.42"/>
    <s v="Apr"/>
    <s v="Q1"/>
    <x v="1"/>
    <n v="10"/>
    <n v="24"/>
    <n v="65"/>
    <x v="0"/>
    <x v="106"/>
  </r>
  <r>
    <n v="20336"/>
    <x v="0"/>
    <d v="2008-03-22T00:00:00"/>
    <x v="0"/>
    <n v="3"/>
    <n v="22"/>
    <x v="3"/>
    <x v="2"/>
    <d v="2008-03-01T00:00:00"/>
    <n v="7"/>
    <s v="Saturday"/>
    <s v="0.33"/>
    <s v="Mar"/>
    <s v="Q4"/>
    <x v="0"/>
    <n v="6"/>
    <n v="18"/>
    <n v="119"/>
    <x v="0"/>
    <x v="779"/>
  </r>
  <r>
    <n v="20336"/>
    <x v="0"/>
    <d v="2008-07-27T00:00:00"/>
    <x v="0"/>
    <n v="7"/>
    <n v="27"/>
    <x v="4"/>
    <x v="1"/>
    <d v="2008-07-01T00:00:00"/>
    <n v="1"/>
    <s v="Sunday"/>
    <s v="0.06"/>
    <s v="Jul"/>
    <s v="Q2"/>
    <x v="0"/>
    <n v="1"/>
    <n v="18"/>
    <n v="223"/>
    <x v="0"/>
    <x v="7862"/>
  </r>
  <r>
    <n v="20324"/>
    <x v="20"/>
    <d v="2008-11-15T00:00:00"/>
    <x v="0"/>
    <n v="11"/>
    <n v="15"/>
    <x v="8"/>
    <x v="0"/>
    <d v="2008-11-01T00:00:00"/>
    <n v="7"/>
    <s v="Saturday"/>
    <s v="0.43"/>
    <s v="Nov"/>
    <s v="Q3"/>
    <x v="0"/>
    <n v="9"/>
    <n v="21"/>
    <n v="23"/>
    <x v="0"/>
    <x v="100"/>
  </r>
  <r>
    <n v="20324"/>
    <x v="20"/>
    <d v="2008-07-17T00:00:00"/>
    <x v="0"/>
    <n v="7"/>
    <n v="17"/>
    <x v="4"/>
    <x v="1"/>
    <d v="2008-07-01T00:00:00"/>
    <n v="5"/>
    <s v="Thursday"/>
    <s v="0.00"/>
    <s v="Jul"/>
    <s v="Q2"/>
    <x v="1"/>
    <n v="0"/>
    <n v="18"/>
    <n v="13"/>
    <x v="0"/>
    <x v="334"/>
  </r>
  <r>
    <n v="20336"/>
    <x v="0"/>
    <d v="2008-03-05T00:00:00"/>
    <x v="0"/>
    <n v="3"/>
    <n v="5"/>
    <x v="3"/>
    <x v="2"/>
    <d v="2008-03-01T00:00:00"/>
    <n v="4"/>
    <s v="Wednesday"/>
    <s v="0.61"/>
    <s v="Mar"/>
    <s v="Q4"/>
    <x v="1"/>
    <n v="22"/>
    <n v="36"/>
    <n v="29"/>
    <x v="0"/>
    <x v="7238"/>
  </r>
  <r>
    <n v="20336"/>
    <x v="0"/>
    <d v="2008-08-06T00:00:00"/>
    <x v="0"/>
    <n v="8"/>
    <n v="6"/>
    <x v="2"/>
    <x v="1"/>
    <d v="2008-08-01T00:00:00"/>
    <n v="4"/>
    <s v="Wednesday"/>
    <s v="0.31"/>
    <s v="Aug"/>
    <s v="Q2"/>
    <x v="1"/>
    <n v="26"/>
    <n v="84"/>
    <n v="26"/>
    <x v="0"/>
    <x v="797"/>
  </r>
  <r>
    <n v="20455"/>
    <x v="5"/>
    <d v="2008-10-11T00:00:00"/>
    <x v="0"/>
    <n v="10"/>
    <n v="11"/>
    <x v="6"/>
    <x v="0"/>
    <d v="2008-10-01T00:00:00"/>
    <n v="7"/>
    <s v="Saturday"/>
    <s v="0.39"/>
    <s v="Oct"/>
    <s v="Q3"/>
    <x v="0"/>
    <n v="7"/>
    <n v="18"/>
    <n v="24"/>
    <x v="0"/>
    <x v="7859"/>
  </r>
  <r>
    <n v="20336"/>
    <x v="0"/>
    <d v="2008-12-22T00:00:00"/>
    <x v="0"/>
    <n v="12"/>
    <n v="22"/>
    <x v="0"/>
    <x v="0"/>
    <d v="2008-12-01T00:00:00"/>
    <n v="2"/>
    <s v="Monday"/>
    <s v="0.28"/>
    <s v="Dec"/>
    <s v="Q3"/>
    <x v="1"/>
    <n v="5"/>
    <n v="18"/>
    <n v="54"/>
    <x v="0"/>
    <x v="7127"/>
  </r>
  <r>
    <n v="20324"/>
    <x v="20"/>
    <d v="2008-04-03T00:00:00"/>
    <x v="0"/>
    <n v="4"/>
    <n v="3"/>
    <x v="9"/>
    <x v="3"/>
    <d v="2008-04-01T00:00:00"/>
    <n v="5"/>
    <s v="Thursday"/>
    <s v="0.00"/>
    <s v="Apr"/>
    <s v="Q1"/>
    <x v="1"/>
    <n v="0"/>
    <n v="12"/>
    <n v="36"/>
    <x v="0"/>
    <x v="7348"/>
  </r>
  <r>
    <n v="20336"/>
    <x v="0"/>
    <d v="2008-05-10T00:00:00"/>
    <x v="0"/>
    <n v="5"/>
    <n v="10"/>
    <x v="7"/>
    <x v="3"/>
    <d v="2008-05-01T00:00:00"/>
    <n v="7"/>
    <s v="Saturday"/>
    <s v="0.29"/>
    <s v="May"/>
    <s v="Q1"/>
    <x v="0"/>
    <n v="7"/>
    <n v="24"/>
    <n v="13"/>
    <x v="0"/>
    <x v="7167"/>
  </r>
  <r>
    <n v="20328"/>
    <x v="30"/>
    <d v="2008-06-28T00:00:00"/>
    <x v="0"/>
    <n v="6"/>
    <n v="28"/>
    <x v="11"/>
    <x v="3"/>
    <d v="2008-06-01T00:00:00"/>
    <n v="7"/>
    <s v="Saturday"/>
    <s v="0.09"/>
    <s v="Jun"/>
    <s v="Q1"/>
    <x v="0"/>
    <n v="6"/>
    <n v="70"/>
    <n v="26"/>
    <x v="0"/>
    <x v="797"/>
  </r>
  <r>
    <n v="20324"/>
    <x v="20"/>
    <d v="2008-07-05T00:00:00"/>
    <x v="0"/>
    <n v="7"/>
    <n v="5"/>
    <x v="4"/>
    <x v="1"/>
    <d v="2008-07-01T00:00:00"/>
    <n v="7"/>
    <s v="Saturday"/>
    <s v="0.33"/>
    <s v="Jul"/>
    <s v="Q2"/>
    <x v="0"/>
    <n v="6"/>
    <n v="18"/>
    <n v="67"/>
    <x v="0"/>
    <x v="620"/>
  </r>
  <r>
    <n v="20455"/>
    <x v="5"/>
    <d v="2008-12-26T00:00:00"/>
    <x v="0"/>
    <n v="12"/>
    <n v="26"/>
    <x v="0"/>
    <x v="0"/>
    <d v="2008-12-01T00:00:00"/>
    <n v="6"/>
    <s v="Friday"/>
    <s v="0.12"/>
    <s v="Dec"/>
    <s v="Q3"/>
    <x v="1"/>
    <n v="9"/>
    <n v="78"/>
    <n v="17"/>
    <x v="0"/>
    <x v="7038"/>
  </r>
  <r>
    <n v="20336"/>
    <x v="0"/>
    <d v="2008-11-28T00:00:00"/>
    <x v="0"/>
    <n v="11"/>
    <n v="28"/>
    <x v="8"/>
    <x v="0"/>
    <d v="2008-11-01T00:00:00"/>
    <n v="6"/>
    <s v="Friday"/>
    <s v="0.20"/>
    <s v="Nov"/>
    <s v="Q3"/>
    <x v="1"/>
    <n v="6"/>
    <n v="30"/>
    <n v="36"/>
    <x v="0"/>
    <x v="7348"/>
  </r>
  <r>
    <n v="20324"/>
    <x v="20"/>
    <d v="2008-10-18T00:00:00"/>
    <x v="0"/>
    <n v="10"/>
    <n v="18"/>
    <x v="6"/>
    <x v="0"/>
    <d v="2008-10-01T00:00:00"/>
    <n v="7"/>
    <s v="Saturday"/>
    <s v="0.27"/>
    <s v="Oct"/>
    <s v="Q3"/>
    <x v="0"/>
    <n v="4"/>
    <n v="15"/>
    <n v="71"/>
    <x v="0"/>
    <x v="772"/>
  </r>
  <r>
    <n v="20336"/>
    <x v="0"/>
    <d v="2008-02-26T00:00:00"/>
    <x v="0"/>
    <n v="2"/>
    <n v="26"/>
    <x v="5"/>
    <x v="2"/>
    <d v="2008-02-01T00:00:00"/>
    <n v="3"/>
    <s v="Tuesday"/>
    <s v="0.46"/>
    <s v="Feb"/>
    <s v="Q4"/>
    <x v="1"/>
    <n v="11"/>
    <n v="24"/>
    <n v="57"/>
    <x v="0"/>
    <x v="7264"/>
  </r>
  <r>
    <n v="20336"/>
    <x v="0"/>
    <d v="2008-06-12T00:00:00"/>
    <x v="0"/>
    <n v="6"/>
    <n v="12"/>
    <x v="11"/>
    <x v="3"/>
    <d v="2008-06-01T00:00:00"/>
    <n v="5"/>
    <s v="Thursday"/>
    <s v="0.21"/>
    <s v="Jun"/>
    <s v="Q1"/>
    <x v="1"/>
    <n v="5"/>
    <n v="24"/>
    <n v="36"/>
    <x v="0"/>
    <x v="7348"/>
  </r>
  <r>
    <n v="20336"/>
    <x v="0"/>
    <d v="2008-03-04T00:00:00"/>
    <x v="0"/>
    <n v="3"/>
    <n v="4"/>
    <x v="3"/>
    <x v="2"/>
    <d v="2008-03-01T00:00:00"/>
    <n v="3"/>
    <s v="Tuesday"/>
    <s v="0.21"/>
    <s v="Mar"/>
    <s v="Q4"/>
    <x v="1"/>
    <n v="5"/>
    <n v="24"/>
    <n v="76"/>
    <x v="0"/>
    <x v="7832"/>
  </r>
  <r>
    <n v="20336"/>
    <x v="0"/>
    <d v="2008-08-17T00:00:00"/>
    <x v="0"/>
    <n v="8"/>
    <n v="17"/>
    <x v="2"/>
    <x v="1"/>
    <d v="2008-08-01T00:00:00"/>
    <n v="1"/>
    <s v="Sunday"/>
    <s v="0.25"/>
    <s v="Aug"/>
    <s v="Q2"/>
    <x v="0"/>
    <n v="9"/>
    <n v="36"/>
    <n v="79"/>
    <x v="0"/>
    <x v="7206"/>
  </r>
  <r>
    <n v="20336"/>
    <x v="0"/>
    <d v="2008-01-01T00:00:00"/>
    <x v="0"/>
    <n v="1"/>
    <n v="1"/>
    <x v="10"/>
    <x v="2"/>
    <d v="2008-01-01T00:00:00"/>
    <n v="3"/>
    <s v="Tuesday"/>
    <s v="0.50"/>
    <s v="Jan"/>
    <s v="Q4"/>
    <x v="1"/>
    <n v="9"/>
    <n v="18"/>
    <n v="43"/>
    <x v="0"/>
    <x v="7152"/>
  </r>
  <r>
    <n v="20336"/>
    <x v="0"/>
    <d v="2008-06-14T00:00:00"/>
    <x v="0"/>
    <n v="6"/>
    <n v="14"/>
    <x v="11"/>
    <x v="3"/>
    <d v="2008-06-01T00:00:00"/>
    <n v="7"/>
    <s v="Saturday"/>
    <s v="0.50"/>
    <s v="Jun"/>
    <s v="Q1"/>
    <x v="0"/>
    <n v="9"/>
    <n v="18"/>
    <n v="73"/>
    <x v="0"/>
    <x v="178"/>
  </r>
  <r>
    <n v="20353"/>
    <x v="12"/>
    <d v="2009-01-04T00:00:00"/>
    <x v="1"/>
    <n v="1"/>
    <n v="4"/>
    <x v="10"/>
    <x v="2"/>
    <d v="2009-01-01T00:00:00"/>
    <n v="1"/>
    <s v="Sunday"/>
    <s v="0.23"/>
    <s v="Jan"/>
    <s v="Q4"/>
    <x v="0"/>
    <n v="8"/>
    <n v="35"/>
    <n v="48"/>
    <x v="0"/>
    <x v="1084"/>
  </r>
  <r>
    <n v="20346"/>
    <x v="10"/>
    <d v="2009-03-11T00:00:00"/>
    <x v="1"/>
    <n v="3"/>
    <n v="11"/>
    <x v="3"/>
    <x v="2"/>
    <d v="2009-03-01T00:00:00"/>
    <n v="4"/>
    <s v="Wednesday"/>
    <s v="0.00"/>
    <s v="Mar"/>
    <s v="Q4"/>
    <x v="1"/>
    <n v="0"/>
    <n v="18"/>
    <n v="37"/>
    <x v="0"/>
    <x v="442"/>
  </r>
  <r>
    <n v="20346"/>
    <x v="10"/>
    <d v="2009-01-04T00:00:00"/>
    <x v="1"/>
    <n v="1"/>
    <n v="4"/>
    <x v="10"/>
    <x v="2"/>
    <d v="2009-01-01T00:00:00"/>
    <n v="1"/>
    <s v="Sunday"/>
    <s v="0.56"/>
    <s v="Jan"/>
    <s v="Q4"/>
    <x v="0"/>
    <n v="20"/>
    <n v="36"/>
    <n v="39"/>
    <x v="0"/>
    <x v="433"/>
  </r>
  <r>
    <n v="20336"/>
    <x v="0"/>
    <d v="2009-10-19T00:00:00"/>
    <x v="1"/>
    <n v="10"/>
    <n v="19"/>
    <x v="6"/>
    <x v="0"/>
    <d v="2009-10-01T00:00:00"/>
    <n v="2"/>
    <s v="Monday"/>
    <s v="0.07"/>
    <s v="Oct"/>
    <s v="Q3"/>
    <x v="1"/>
    <n v="4"/>
    <n v="54"/>
    <n v="100"/>
    <x v="0"/>
    <x v="248"/>
  </r>
  <r>
    <n v="20324"/>
    <x v="20"/>
    <d v="2009-10-07T00:00:00"/>
    <x v="1"/>
    <n v="10"/>
    <n v="7"/>
    <x v="6"/>
    <x v="0"/>
    <d v="2009-10-01T00:00:00"/>
    <n v="4"/>
    <s v="Wednesday"/>
    <s v="0.40"/>
    <s v="Oct"/>
    <s v="Q3"/>
    <x v="1"/>
    <n v="12"/>
    <n v="30"/>
    <n v="16"/>
    <x v="0"/>
    <x v="19"/>
  </r>
  <r>
    <n v="20331"/>
    <x v="3"/>
    <d v="2009-07-14T00:00:00"/>
    <x v="1"/>
    <n v="7"/>
    <n v="14"/>
    <x v="4"/>
    <x v="1"/>
    <d v="2009-07-01T00:00:00"/>
    <n v="3"/>
    <s v="Tuesday"/>
    <s v="0.25"/>
    <s v="Jul"/>
    <s v="Q2"/>
    <x v="1"/>
    <n v="5"/>
    <n v="20"/>
    <n v="80"/>
    <x v="0"/>
    <x v="0"/>
  </r>
  <r>
    <n v="20336"/>
    <x v="0"/>
    <d v="2009-02-18T00:00:00"/>
    <x v="1"/>
    <n v="2"/>
    <n v="18"/>
    <x v="5"/>
    <x v="2"/>
    <d v="2009-02-01T00:00:00"/>
    <n v="4"/>
    <s v="Wednesday"/>
    <s v="0.33"/>
    <s v="Feb"/>
    <s v="Q4"/>
    <x v="1"/>
    <n v="6"/>
    <n v="18"/>
    <n v="123"/>
    <x v="0"/>
    <x v="701"/>
  </r>
  <r>
    <n v="20328"/>
    <x v="30"/>
    <d v="2009-12-07T00:00:00"/>
    <x v="1"/>
    <n v="12"/>
    <n v="7"/>
    <x v="0"/>
    <x v="0"/>
    <d v="2009-12-01T00:00:00"/>
    <n v="2"/>
    <s v="Monday"/>
    <s v="0.60"/>
    <s v="Dec"/>
    <s v="Q3"/>
    <x v="1"/>
    <n v="15"/>
    <n v="25"/>
    <n v="90"/>
    <x v="0"/>
    <x v="7863"/>
  </r>
  <r>
    <n v="20328"/>
    <x v="30"/>
    <d v="2009-04-24T00:00:00"/>
    <x v="1"/>
    <n v="4"/>
    <n v="24"/>
    <x v="9"/>
    <x v="3"/>
    <d v="2009-04-01T00:00:00"/>
    <n v="6"/>
    <s v="Friday"/>
    <s v="0.13"/>
    <s v="Apr"/>
    <s v="Q1"/>
    <x v="1"/>
    <n v="11"/>
    <n v="85"/>
    <n v="26"/>
    <x v="0"/>
    <x v="797"/>
  </r>
  <r>
    <n v="20336"/>
    <x v="0"/>
    <d v="2009-07-06T00:00:00"/>
    <x v="1"/>
    <n v="7"/>
    <n v="6"/>
    <x v="4"/>
    <x v="1"/>
    <d v="2009-07-01T00:00:00"/>
    <n v="2"/>
    <s v="Monday"/>
    <s v="0.28"/>
    <s v="Jul"/>
    <s v="Q2"/>
    <x v="1"/>
    <n v="5"/>
    <n v="18"/>
    <n v="81"/>
    <x v="0"/>
    <x v="7225"/>
  </r>
  <r>
    <n v="20328"/>
    <x v="30"/>
    <d v="2009-06-07T00:00:00"/>
    <x v="1"/>
    <n v="6"/>
    <n v="7"/>
    <x v="11"/>
    <x v="3"/>
    <d v="2009-06-01T00:00:00"/>
    <n v="1"/>
    <s v="Sunday"/>
    <s v="0.09"/>
    <s v="Jun"/>
    <s v="Q1"/>
    <x v="0"/>
    <n v="4"/>
    <n v="45"/>
    <n v="10"/>
    <x v="0"/>
    <x v="7168"/>
  </r>
  <r>
    <n v="20336"/>
    <x v="0"/>
    <d v="2009-03-16T00:00:00"/>
    <x v="1"/>
    <n v="3"/>
    <n v="16"/>
    <x v="3"/>
    <x v="2"/>
    <d v="2009-03-01T00:00:00"/>
    <n v="2"/>
    <s v="Monday"/>
    <s v="0.07"/>
    <s v="Mar"/>
    <s v="Q4"/>
    <x v="1"/>
    <n v="15"/>
    <n v="222"/>
    <n v="14"/>
    <x v="0"/>
    <x v="770"/>
  </r>
  <r>
    <n v="20336"/>
    <x v="0"/>
    <d v="2009-12-23T00:00:00"/>
    <x v="1"/>
    <n v="12"/>
    <n v="23"/>
    <x v="0"/>
    <x v="0"/>
    <d v="2009-12-01T00:00:00"/>
    <n v="4"/>
    <s v="Wednesday"/>
    <s v="0.46"/>
    <s v="Dec"/>
    <s v="Q3"/>
    <x v="1"/>
    <n v="11"/>
    <n v="24"/>
    <n v="78"/>
    <x v="0"/>
    <x v="680"/>
  </r>
  <r>
    <n v="20336"/>
    <x v="0"/>
    <d v="2009-11-10T00:00:00"/>
    <x v="1"/>
    <n v="11"/>
    <n v="10"/>
    <x v="8"/>
    <x v="0"/>
    <d v="2009-11-01T00:00:00"/>
    <n v="3"/>
    <s v="Tuesday"/>
    <s v="0.42"/>
    <s v="Nov"/>
    <s v="Q3"/>
    <x v="1"/>
    <n v="15"/>
    <n v="36"/>
    <n v="29"/>
    <x v="0"/>
    <x v="505"/>
  </r>
  <r>
    <n v="20324"/>
    <x v="20"/>
    <d v="2009-10-28T00:00:00"/>
    <x v="1"/>
    <n v="10"/>
    <n v="28"/>
    <x v="6"/>
    <x v="0"/>
    <d v="2009-10-01T00:00:00"/>
    <n v="4"/>
    <s v="Wednesday"/>
    <s v="0.19"/>
    <s v="Oct"/>
    <s v="Q3"/>
    <x v="1"/>
    <n v="7"/>
    <n v="36"/>
    <n v="24"/>
    <x v="0"/>
    <x v="217"/>
  </r>
  <r>
    <n v="20336"/>
    <x v="0"/>
    <d v="2009-03-17T00:00:00"/>
    <x v="1"/>
    <n v="3"/>
    <n v="17"/>
    <x v="3"/>
    <x v="2"/>
    <d v="2009-03-01T00:00:00"/>
    <n v="3"/>
    <s v="Tuesday"/>
    <s v="0.04"/>
    <s v="Mar"/>
    <s v="Q4"/>
    <x v="1"/>
    <n v="1"/>
    <n v="24"/>
    <n v="100"/>
    <x v="0"/>
    <x v="248"/>
  </r>
  <r>
    <n v="20455"/>
    <x v="5"/>
    <d v="2009-04-27T00:00:00"/>
    <x v="1"/>
    <n v="4"/>
    <n v="27"/>
    <x v="9"/>
    <x v="3"/>
    <d v="2009-04-01T00:00:00"/>
    <n v="2"/>
    <s v="Monday"/>
    <s v="0.44"/>
    <s v="Apr"/>
    <s v="Q1"/>
    <x v="1"/>
    <n v="8"/>
    <n v="18"/>
    <n v="21"/>
    <x v="0"/>
    <x v="366"/>
  </r>
  <r>
    <n v="20336"/>
    <x v="0"/>
    <d v="2009-04-05T00:00:00"/>
    <x v="1"/>
    <n v="4"/>
    <n v="5"/>
    <x v="9"/>
    <x v="3"/>
    <d v="2009-04-01T00:00:00"/>
    <n v="1"/>
    <s v="Sunday"/>
    <s v="0.22"/>
    <s v="Apr"/>
    <s v="Q1"/>
    <x v="0"/>
    <n v="4"/>
    <n v="18"/>
    <n v="95"/>
    <x v="0"/>
    <x v="7828"/>
  </r>
  <r>
    <n v="20336"/>
    <x v="0"/>
    <d v="2009-12-16T00:00:00"/>
    <x v="1"/>
    <n v="12"/>
    <n v="16"/>
    <x v="0"/>
    <x v="0"/>
    <d v="2009-12-01T00:00:00"/>
    <n v="4"/>
    <s v="Wednesday"/>
    <s v="0.56"/>
    <s v="Dec"/>
    <s v="Q3"/>
    <x v="1"/>
    <n v="10"/>
    <n v="18"/>
    <n v="65"/>
    <x v="0"/>
    <x v="6927"/>
  </r>
  <r>
    <n v="20346"/>
    <x v="10"/>
    <d v="2009-12-17T00:00:00"/>
    <x v="1"/>
    <n v="12"/>
    <n v="17"/>
    <x v="0"/>
    <x v="0"/>
    <d v="2009-12-01T00:00:00"/>
    <n v="5"/>
    <s v="Thursday"/>
    <s v="0.36"/>
    <s v="Dec"/>
    <s v="Q3"/>
    <x v="1"/>
    <n v="28"/>
    <n v="78"/>
    <n v="22"/>
    <x v="0"/>
    <x v="394"/>
  </r>
  <r>
    <n v="20455"/>
    <x v="5"/>
    <d v="2009-01-08T00:00:00"/>
    <x v="1"/>
    <n v="1"/>
    <n v="8"/>
    <x v="10"/>
    <x v="2"/>
    <d v="2009-01-01T00:00:00"/>
    <n v="5"/>
    <s v="Thursday"/>
    <s v="0.22"/>
    <s v="Jan"/>
    <s v="Q4"/>
    <x v="1"/>
    <n v="4"/>
    <n v="18"/>
    <n v="22"/>
    <x v="0"/>
    <x v="739"/>
  </r>
  <r>
    <n v="20336"/>
    <x v="0"/>
    <d v="2009-09-20T00:00:00"/>
    <x v="1"/>
    <n v="9"/>
    <n v="20"/>
    <x v="1"/>
    <x v="1"/>
    <d v="2009-09-01T00:00:00"/>
    <n v="1"/>
    <s v="Sunday"/>
    <s v="0.28"/>
    <s v="Sep"/>
    <s v="Q2"/>
    <x v="0"/>
    <n v="5"/>
    <n v="18"/>
    <n v="32"/>
    <x v="0"/>
    <x v="418"/>
  </r>
  <r>
    <n v="20455"/>
    <x v="5"/>
    <d v="2009-01-03T00:00:00"/>
    <x v="1"/>
    <n v="1"/>
    <n v="3"/>
    <x v="10"/>
    <x v="2"/>
    <d v="2009-01-01T00:00:00"/>
    <n v="7"/>
    <s v="Saturday"/>
    <s v="0.22"/>
    <s v="Jan"/>
    <s v="Q4"/>
    <x v="0"/>
    <n v="8"/>
    <n v="36"/>
    <n v="17"/>
    <x v="0"/>
    <x v="7413"/>
  </r>
  <r>
    <n v="20336"/>
    <x v="0"/>
    <d v="2009-07-09T00:00:00"/>
    <x v="1"/>
    <n v="7"/>
    <n v="9"/>
    <x v="4"/>
    <x v="1"/>
    <d v="2009-07-01T00:00:00"/>
    <n v="5"/>
    <s v="Thursday"/>
    <s v="0.17"/>
    <s v="Jul"/>
    <s v="Q2"/>
    <x v="1"/>
    <n v="9"/>
    <n v="54"/>
    <n v="156"/>
    <x v="0"/>
    <x v="32"/>
  </r>
  <r>
    <n v="20336"/>
    <x v="0"/>
    <d v="2009-12-26T00:00:00"/>
    <x v="1"/>
    <n v="12"/>
    <n v="26"/>
    <x v="0"/>
    <x v="0"/>
    <d v="2009-12-01T00:00:00"/>
    <n v="7"/>
    <s v="Saturday"/>
    <s v="0.33"/>
    <s v="Dec"/>
    <s v="Q3"/>
    <x v="0"/>
    <n v="6"/>
    <n v="18"/>
    <n v="29"/>
    <x v="0"/>
    <x v="7073"/>
  </r>
  <r>
    <n v="20324"/>
    <x v="20"/>
    <d v="2009-06-05T00:00:00"/>
    <x v="1"/>
    <n v="6"/>
    <n v="5"/>
    <x v="11"/>
    <x v="3"/>
    <d v="2009-06-01T00:00:00"/>
    <n v="6"/>
    <s v="Friday"/>
    <s v="0.21"/>
    <s v="Jun"/>
    <s v="Q1"/>
    <x v="1"/>
    <n v="10"/>
    <n v="48"/>
    <n v="13"/>
    <x v="0"/>
    <x v="271"/>
  </r>
  <r>
    <n v="20336"/>
    <x v="0"/>
    <d v="2009-09-03T00:00:00"/>
    <x v="1"/>
    <n v="9"/>
    <n v="3"/>
    <x v="1"/>
    <x v="1"/>
    <d v="2009-09-01T00:00:00"/>
    <n v="5"/>
    <s v="Thursday"/>
    <s v="0.28"/>
    <s v="Sep"/>
    <s v="Q2"/>
    <x v="1"/>
    <n v="5"/>
    <n v="18"/>
    <n v="22"/>
    <x v="0"/>
    <x v="678"/>
  </r>
  <r>
    <n v="20324"/>
    <x v="20"/>
    <d v="2009-08-08T00:00:00"/>
    <x v="1"/>
    <n v="8"/>
    <n v="8"/>
    <x v="2"/>
    <x v="1"/>
    <d v="2009-08-01T00:00:00"/>
    <n v="7"/>
    <s v="Saturday"/>
    <s v="0.23"/>
    <s v="Aug"/>
    <s v="Q2"/>
    <x v="0"/>
    <n v="7"/>
    <n v="30"/>
    <n v="6"/>
    <x v="0"/>
    <x v="27"/>
  </r>
  <r>
    <n v="20455"/>
    <x v="5"/>
    <d v="2009-09-22T00:00:00"/>
    <x v="1"/>
    <n v="9"/>
    <n v="22"/>
    <x v="1"/>
    <x v="1"/>
    <d v="2009-09-01T00:00:00"/>
    <n v="3"/>
    <s v="Tuesday"/>
    <s v="0.22"/>
    <s v="Sep"/>
    <s v="Q2"/>
    <x v="1"/>
    <n v="57"/>
    <n v="258"/>
    <n v="19"/>
    <x v="0"/>
    <x v="666"/>
  </r>
  <r>
    <n v="20328"/>
    <x v="30"/>
    <d v="2009-08-23T00:00:00"/>
    <x v="1"/>
    <n v="8"/>
    <n v="23"/>
    <x v="2"/>
    <x v="1"/>
    <d v="2009-08-01T00:00:00"/>
    <n v="1"/>
    <s v="Sunday"/>
    <s v="0.12"/>
    <s v="Aug"/>
    <s v="Q2"/>
    <x v="0"/>
    <n v="3"/>
    <n v="25"/>
    <n v="79"/>
    <x v="0"/>
    <x v="875"/>
  </r>
  <r>
    <n v="20324"/>
    <x v="20"/>
    <d v="2009-03-11T00:00:00"/>
    <x v="1"/>
    <n v="3"/>
    <n v="11"/>
    <x v="3"/>
    <x v="2"/>
    <d v="2009-03-01T00:00:00"/>
    <n v="4"/>
    <s v="Wednesday"/>
    <s v="0.44"/>
    <s v="Mar"/>
    <s v="Q4"/>
    <x v="1"/>
    <n v="33"/>
    <n v="75"/>
    <n v="6"/>
    <x v="0"/>
    <x v="448"/>
  </r>
  <r>
    <n v="20324"/>
    <x v="20"/>
    <d v="2009-10-03T00:00:00"/>
    <x v="1"/>
    <n v="10"/>
    <n v="3"/>
    <x v="6"/>
    <x v="0"/>
    <d v="2009-10-01T00:00:00"/>
    <n v="7"/>
    <s v="Saturday"/>
    <s v="0.67"/>
    <s v="Oct"/>
    <s v="Q3"/>
    <x v="0"/>
    <n v="12"/>
    <n v="18"/>
    <n v="41"/>
    <x v="0"/>
    <x v="515"/>
  </r>
  <r>
    <n v="20336"/>
    <x v="0"/>
    <d v="2009-11-18T00:00:00"/>
    <x v="1"/>
    <n v="11"/>
    <n v="18"/>
    <x v="8"/>
    <x v="0"/>
    <d v="2009-11-01T00:00:00"/>
    <n v="4"/>
    <s v="Wednesday"/>
    <s v="0.17"/>
    <s v="Nov"/>
    <s v="Q3"/>
    <x v="1"/>
    <n v="4"/>
    <n v="24"/>
    <n v="84"/>
    <x v="0"/>
    <x v="7422"/>
  </r>
  <r>
    <n v="20324"/>
    <x v="20"/>
    <d v="2009-08-09T00:00:00"/>
    <x v="1"/>
    <n v="8"/>
    <n v="9"/>
    <x v="2"/>
    <x v="1"/>
    <d v="2009-08-01T00:00:00"/>
    <n v="1"/>
    <s v="Sunday"/>
    <s v="0.08"/>
    <s v="Aug"/>
    <s v="Q2"/>
    <x v="0"/>
    <n v="2"/>
    <n v="24"/>
    <n v="164"/>
    <x v="0"/>
    <x v="664"/>
  </r>
  <r>
    <n v="20346"/>
    <x v="10"/>
    <d v="2009-04-10T00:00:00"/>
    <x v="1"/>
    <n v="4"/>
    <n v="10"/>
    <x v="9"/>
    <x v="3"/>
    <d v="2009-04-01T00:00:00"/>
    <n v="6"/>
    <s v="Friday"/>
    <s v="0.06"/>
    <s v="Apr"/>
    <s v="Q1"/>
    <x v="1"/>
    <n v="1"/>
    <n v="18"/>
    <n v="37"/>
    <x v="0"/>
    <x v="7861"/>
  </r>
  <r>
    <n v="20336"/>
    <x v="0"/>
    <d v="2009-05-17T00:00:00"/>
    <x v="1"/>
    <n v="5"/>
    <n v="17"/>
    <x v="7"/>
    <x v="3"/>
    <d v="2009-05-01T00:00:00"/>
    <n v="1"/>
    <s v="Sunday"/>
    <s v="0.50"/>
    <s v="May"/>
    <s v="Q1"/>
    <x v="0"/>
    <n v="9"/>
    <n v="18"/>
    <n v="8"/>
    <x v="0"/>
    <x v="810"/>
  </r>
  <r>
    <n v="20324"/>
    <x v="20"/>
    <d v="2009-08-28T00:00:00"/>
    <x v="1"/>
    <n v="8"/>
    <n v="28"/>
    <x v="2"/>
    <x v="1"/>
    <d v="2009-08-01T00:00:00"/>
    <n v="6"/>
    <s v="Friday"/>
    <s v="0.17"/>
    <s v="Aug"/>
    <s v="Q2"/>
    <x v="1"/>
    <n v="5"/>
    <n v="30"/>
    <n v="41"/>
    <x v="0"/>
    <x v="6973"/>
  </r>
  <r>
    <n v="20336"/>
    <x v="0"/>
    <d v="2009-07-27T00:00:00"/>
    <x v="1"/>
    <n v="7"/>
    <n v="27"/>
    <x v="4"/>
    <x v="1"/>
    <d v="2009-07-01T00:00:00"/>
    <n v="2"/>
    <s v="Monday"/>
    <s v="0.05"/>
    <s v="Jul"/>
    <s v="Q2"/>
    <x v="1"/>
    <n v="2"/>
    <n v="41"/>
    <n v="106"/>
    <x v="0"/>
    <x v="7864"/>
  </r>
  <r>
    <n v="20340"/>
    <x v="1"/>
    <d v="2009-03-23T00:00:00"/>
    <x v="1"/>
    <n v="3"/>
    <n v="23"/>
    <x v="3"/>
    <x v="2"/>
    <d v="2009-03-01T00:00:00"/>
    <n v="2"/>
    <s v="Monday"/>
    <s v="0.45"/>
    <s v="Mar"/>
    <s v="Q4"/>
    <x v="1"/>
    <n v="9"/>
    <n v="20"/>
    <n v="35"/>
    <x v="0"/>
    <x v="1"/>
  </r>
  <r>
    <n v="20336"/>
    <x v="0"/>
    <d v="2009-02-22T00:00:00"/>
    <x v="1"/>
    <n v="2"/>
    <n v="22"/>
    <x v="5"/>
    <x v="2"/>
    <d v="2009-02-01T00:00:00"/>
    <n v="1"/>
    <s v="Sunday"/>
    <s v="0.56"/>
    <s v="Feb"/>
    <s v="Q4"/>
    <x v="0"/>
    <n v="10"/>
    <n v="18"/>
    <n v="162"/>
    <x v="0"/>
    <x v="7865"/>
  </r>
  <r>
    <n v="20328"/>
    <x v="30"/>
    <d v="2009-05-02T00:00:00"/>
    <x v="1"/>
    <n v="5"/>
    <n v="2"/>
    <x v="7"/>
    <x v="3"/>
    <d v="2009-05-01T00:00:00"/>
    <n v="7"/>
    <s v="Saturday"/>
    <s v="0.14"/>
    <s v="May"/>
    <s v="Q1"/>
    <x v="0"/>
    <n v="5"/>
    <n v="35"/>
    <n v="51"/>
    <x v="0"/>
    <x v="641"/>
  </r>
  <r>
    <n v="20336"/>
    <x v="0"/>
    <d v="2009-07-17T00:00:00"/>
    <x v="1"/>
    <n v="7"/>
    <n v="17"/>
    <x v="4"/>
    <x v="1"/>
    <d v="2009-07-01T00:00:00"/>
    <n v="6"/>
    <s v="Friday"/>
    <s v="0.01"/>
    <s v="Jul"/>
    <s v="Q2"/>
    <x v="1"/>
    <n v="1"/>
    <n v="72"/>
    <n v="14"/>
    <x v="0"/>
    <x v="770"/>
  </r>
  <r>
    <n v="20346"/>
    <x v="10"/>
    <d v="2009-09-01T00:00:00"/>
    <x v="1"/>
    <n v="9"/>
    <n v="1"/>
    <x v="1"/>
    <x v="1"/>
    <d v="2009-09-01T00:00:00"/>
    <n v="3"/>
    <s v="Tuesday"/>
    <s v="0.06"/>
    <s v="Sep"/>
    <s v="Q2"/>
    <x v="1"/>
    <n v="1"/>
    <n v="18"/>
    <n v="37"/>
    <x v="0"/>
    <x v="442"/>
  </r>
  <r>
    <n v="20336"/>
    <x v="0"/>
    <d v="2009-10-02T00:00:00"/>
    <x v="1"/>
    <n v="10"/>
    <n v="2"/>
    <x v="6"/>
    <x v="0"/>
    <d v="2009-10-01T00:00:00"/>
    <n v="6"/>
    <s v="Friday"/>
    <s v="0.10"/>
    <s v="Oct"/>
    <s v="Q3"/>
    <x v="1"/>
    <n v="6"/>
    <n v="60"/>
    <n v="76"/>
    <x v="0"/>
    <x v="211"/>
  </r>
  <r>
    <n v="20324"/>
    <x v="20"/>
    <d v="2009-02-10T00:00:00"/>
    <x v="1"/>
    <n v="2"/>
    <n v="10"/>
    <x v="5"/>
    <x v="2"/>
    <d v="2009-02-01T00:00:00"/>
    <n v="3"/>
    <s v="Tuesday"/>
    <s v="0.14"/>
    <s v="Feb"/>
    <s v="Q4"/>
    <x v="1"/>
    <n v="3"/>
    <n v="21"/>
    <n v="41"/>
    <x v="0"/>
    <x v="35"/>
  </r>
  <r>
    <n v="20336"/>
    <x v="0"/>
    <d v="2009-07-21T00:00:00"/>
    <x v="1"/>
    <n v="7"/>
    <n v="21"/>
    <x v="4"/>
    <x v="1"/>
    <d v="2009-07-01T00:00:00"/>
    <n v="3"/>
    <s v="Tuesday"/>
    <s v="0.13"/>
    <s v="Jul"/>
    <s v="Q2"/>
    <x v="1"/>
    <n v="4"/>
    <n v="30"/>
    <n v="148"/>
    <x v="0"/>
    <x v="812"/>
  </r>
  <r>
    <n v="20336"/>
    <x v="0"/>
    <d v="2009-05-11T00:00:00"/>
    <x v="1"/>
    <n v="5"/>
    <n v="11"/>
    <x v="7"/>
    <x v="3"/>
    <d v="2009-05-01T00:00:00"/>
    <n v="2"/>
    <s v="Monday"/>
    <s v="0.28"/>
    <s v="May"/>
    <s v="Q1"/>
    <x v="1"/>
    <n v="5"/>
    <n v="18"/>
    <n v="101"/>
    <x v="0"/>
    <x v="272"/>
  </r>
  <r>
    <n v="20324"/>
    <x v="20"/>
    <d v="2009-11-18T00:00:00"/>
    <x v="1"/>
    <n v="11"/>
    <n v="18"/>
    <x v="8"/>
    <x v="0"/>
    <d v="2009-11-01T00:00:00"/>
    <n v="4"/>
    <s v="Wednesday"/>
    <s v="0.06"/>
    <s v="Nov"/>
    <s v="Q3"/>
    <x v="1"/>
    <n v="1"/>
    <n v="18"/>
    <n v="67"/>
    <x v="0"/>
    <x v="259"/>
  </r>
  <r>
    <n v="20455"/>
    <x v="5"/>
    <d v="2009-10-28T00:00:00"/>
    <x v="1"/>
    <n v="10"/>
    <n v="28"/>
    <x v="6"/>
    <x v="0"/>
    <d v="2009-10-01T00:00:00"/>
    <n v="4"/>
    <s v="Wednesday"/>
    <s v="0.17"/>
    <s v="Oct"/>
    <s v="Q3"/>
    <x v="1"/>
    <n v="3"/>
    <n v="18"/>
    <n v="110"/>
    <x v="0"/>
    <x v="36"/>
  </r>
  <r>
    <n v="20324"/>
    <x v="20"/>
    <d v="2009-06-14T00:00:00"/>
    <x v="1"/>
    <n v="6"/>
    <n v="14"/>
    <x v="11"/>
    <x v="3"/>
    <d v="2009-06-01T00:00:00"/>
    <n v="1"/>
    <s v="Sunday"/>
    <s v="0.19"/>
    <s v="Jun"/>
    <s v="Q1"/>
    <x v="0"/>
    <n v="4"/>
    <n v="21"/>
    <n v="16"/>
    <x v="0"/>
    <x v="7435"/>
  </r>
  <r>
    <n v="20336"/>
    <x v="0"/>
    <d v="2009-07-28T00:00:00"/>
    <x v="1"/>
    <n v="7"/>
    <n v="28"/>
    <x v="4"/>
    <x v="1"/>
    <d v="2009-07-01T00:00:00"/>
    <n v="3"/>
    <s v="Tuesday"/>
    <s v="0.00"/>
    <s v="Jul"/>
    <s v="Q2"/>
    <x v="1"/>
    <n v="0"/>
    <n v="24"/>
    <n v="76"/>
    <x v="0"/>
    <x v="7832"/>
  </r>
  <r>
    <n v="20336"/>
    <x v="0"/>
    <d v="2009-09-24T00:00:00"/>
    <x v="1"/>
    <n v="9"/>
    <n v="24"/>
    <x v="1"/>
    <x v="1"/>
    <d v="2009-09-01T00:00:00"/>
    <n v="5"/>
    <s v="Thursday"/>
    <s v="0.01"/>
    <s v="Sep"/>
    <s v="Q2"/>
    <x v="1"/>
    <n v="2"/>
    <n v="174"/>
    <n v="14"/>
    <x v="0"/>
    <x v="770"/>
  </r>
  <r>
    <n v="20336"/>
    <x v="0"/>
    <d v="2009-11-09T00:00:00"/>
    <x v="1"/>
    <n v="11"/>
    <n v="9"/>
    <x v="8"/>
    <x v="0"/>
    <d v="2009-11-01T00:00:00"/>
    <n v="2"/>
    <s v="Monday"/>
    <s v="0.05"/>
    <s v="Nov"/>
    <s v="Q3"/>
    <x v="1"/>
    <n v="4"/>
    <n v="84"/>
    <n v="44"/>
    <x v="0"/>
    <x v="97"/>
  </r>
  <r>
    <n v="20336"/>
    <x v="0"/>
    <d v="2009-02-22T00:00:00"/>
    <x v="1"/>
    <n v="2"/>
    <n v="22"/>
    <x v="5"/>
    <x v="2"/>
    <d v="2009-02-01T00:00:00"/>
    <n v="1"/>
    <s v="Sunday"/>
    <s v="0.00"/>
    <s v="Feb"/>
    <s v="Q4"/>
    <x v="0"/>
    <n v="0"/>
    <n v="18"/>
    <n v="76"/>
    <x v="0"/>
    <x v="7832"/>
  </r>
  <r>
    <n v="20324"/>
    <x v="20"/>
    <d v="2009-12-13T00:00:00"/>
    <x v="1"/>
    <n v="12"/>
    <n v="13"/>
    <x v="0"/>
    <x v="0"/>
    <d v="2009-12-01T00:00:00"/>
    <n v="1"/>
    <s v="Sunday"/>
    <s v="0.23"/>
    <s v="Dec"/>
    <s v="Q3"/>
    <x v="0"/>
    <n v="7"/>
    <n v="30"/>
    <n v="23"/>
    <x v="0"/>
    <x v="100"/>
  </r>
  <r>
    <n v="20336"/>
    <x v="0"/>
    <d v="2009-11-02T00:00:00"/>
    <x v="1"/>
    <n v="11"/>
    <n v="2"/>
    <x v="8"/>
    <x v="0"/>
    <d v="2009-11-01T00:00:00"/>
    <n v="2"/>
    <s v="Monday"/>
    <s v="0.07"/>
    <s v="Nov"/>
    <s v="Q3"/>
    <x v="1"/>
    <n v="12"/>
    <n v="168"/>
    <n v="14"/>
    <x v="0"/>
    <x v="770"/>
  </r>
  <r>
    <n v="20336"/>
    <x v="0"/>
    <d v="2009-01-03T00:00:00"/>
    <x v="1"/>
    <n v="1"/>
    <n v="3"/>
    <x v="10"/>
    <x v="2"/>
    <d v="2009-01-01T00:00:00"/>
    <n v="7"/>
    <s v="Saturday"/>
    <s v="0.13"/>
    <s v="Jan"/>
    <s v="Q4"/>
    <x v="0"/>
    <n v="4"/>
    <n v="30"/>
    <n v="149"/>
    <x v="0"/>
    <x v="228"/>
  </r>
  <r>
    <n v="20324"/>
    <x v="20"/>
    <d v="2009-04-07T00:00:00"/>
    <x v="1"/>
    <n v="4"/>
    <n v="7"/>
    <x v="9"/>
    <x v="3"/>
    <d v="2009-04-01T00:00:00"/>
    <n v="3"/>
    <s v="Tuesday"/>
    <s v="0.03"/>
    <s v="Apr"/>
    <s v="Q1"/>
    <x v="1"/>
    <n v="1"/>
    <n v="30"/>
    <n v="67"/>
    <x v="0"/>
    <x v="259"/>
  </r>
  <r>
    <n v="20336"/>
    <x v="0"/>
    <d v="2009-12-11T00:00:00"/>
    <x v="1"/>
    <n v="12"/>
    <n v="11"/>
    <x v="0"/>
    <x v="0"/>
    <d v="2009-12-01T00:00:00"/>
    <n v="6"/>
    <s v="Friday"/>
    <s v="0.07"/>
    <s v="Dec"/>
    <s v="Q3"/>
    <x v="1"/>
    <n v="6"/>
    <n v="84"/>
    <n v="44"/>
    <x v="0"/>
    <x v="97"/>
  </r>
  <r>
    <n v="20336"/>
    <x v="0"/>
    <d v="2009-11-27T00:00:00"/>
    <x v="1"/>
    <n v="11"/>
    <n v="27"/>
    <x v="8"/>
    <x v="0"/>
    <d v="2009-11-01T00:00:00"/>
    <n v="6"/>
    <s v="Friday"/>
    <s v="0.14"/>
    <s v="Nov"/>
    <s v="Q3"/>
    <x v="1"/>
    <n v="6"/>
    <n v="42"/>
    <n v="26"/>
    <x v="0"/>
    <x v="203"/>
  </r>
  <r>
    <n v="20328"/>
    <x v="30"/>
    <d v="2009-12-11T00:00:00"/>
    <x v="1"/>
    <n v="12"/>
    <n v="11"/>
    <x v="0"/>
    <x v="0"/>
    <d v="2009-12-01T00:00:00"/>
    <n v="6"/>
    <s v="Friday"/>
    <s v="0.00"/>
    <s v="Dec"/>
    <s v="Q3"/>
    <x v="1"/>
    <n v="0"/>
    <n v="25"/>
    <n v="18"/>
    <x v="0"/>
    <x v="6954"/>
  </r>
  <r>
    <n v="20353"/>
    <x v="12"/>
    <d v="2009-12-06T00:00:00"/>
    <x v="1"/>
    <n v="12"/>
    <n v="6"/>
    <x v="0"/>
    <x v="0"/>
    <d v="2009-12-01T00:00:00"/>
    <n v="1"/>
    <s v="Sunday"/>
    <s v="0.00"/>
    <s v="Dec"/>
    <s v="Q3"/>
    <x v="0"/>
    <n v="0"/>
    <n v="20"/>
    <n v="13"/>
    <x v="0"/>
    <x v="973"/>
  </r>
  <r>
    <n v="20455"/>
    <x v="5"/>
    <d v="2009-10-03T00:00:00"/>
    <x v="1"/>
    <n v="10"/>
    <n v="3"/>
    <x v="6"/>
    <x v="0"/>
    <d v="2009-10-01T00:00:00"/>
    <n v="7"/>
    <s v="Saturday"/>
    <s v="0.28"/>
    <s v="Oct"/>
    <s v="Q3"/>
    <x v="0"/>
    <n v="10"/>
    <n v="36"/>
    <n v="11"/>
    <x v="0"/>
    <x v="826"/>
  </r>
  <r>
    <n v="20455"/>
    <x v="5"/>
    <d v="2009-07-22T00:00:00"/>
    <x v="1"/>
    <n v="7"/>
    <n v="22"/>
    <x v="4"/>
    <x v="1"/>
    <d v="2009-07-01T00:00:00"/>
    <n v="4"/>
    <s v="Wednesday"/>
    <s v="0.14"/>
    <s v="Jul"/>
    <s v="Q2"/>
    <x v="1"/>
    <n v="5"/>
    <n v="36"/>
    <n v="24"/>
    <x v="0"/>
    <x v="7859"/>
  </r>
  <r>
    <n v="20353"/>
    <x v="12"/>
    <d v="2009-03-01T00:00:00"/>
    <x v="1"/>
    <n v="3"/>
    <n v="1"/>
    <x v="3"/>
    <x v="2"/>
    <d v="2009-03-01T00:00:00"/>
    <n v="1"/>
    <s v="Sunday"/>
    <s v="0.05"/>
    <s v="Mar"/>
    <s v="Q4"/>
    <x v="0"/>
    <n v="1"/>
    <n v="20"/>
    <n v="13"/>
    <x v="0"/>
    <x v="977"/>
  </r>
  <r>
    <n v="20336"/>
    <x v="0"/>
    <d v="2009-08-05T00:00:00"/>
    <x v="1"/>
    <n v="8"/>
    <n v="5"/>
    <x v="2"/>
    <x v="1"/>
    <d v="2009-08-01T00:00:00"/>
    <n v="4"/>
    <s v="Wednesday"/>
    <s v="0.56"/>
    <s v="Aug"/>
    <s v="Q2"/>
    <x v="1"/>
    <n v="10"/>
    <n v="18"/>
    <n v="29"/>
    <x v="0"/>
    <x v="7345"/>
  </r>
  <r>
    <n v="20324"/>
    <x v="20"/>
    <d v="2009-06-12T00:00:00"/>
    <x v="1"/>
    <n v="6"/>
    <n v="12"/>
    <x v="11"/>
    <x v="3"/>
    <d v="2009-06-01T00:00:00"/>
    <n v="6"/>
    <s v="Friday"/>
    <s v="0.79"/>
    <s v="Jun"/>
    <s v="Q1"/>
    <x v="1"/>
    <n v="19"/>
    <n v="24"/>
    <n v="190"/>
    <x v="0"/>
    <x v="7866"/>
  </r>
  <r>
    <n v="20324"/>
    <x v="20"/>
    <d v="2009-05-23T00:00:00"/>
    <x v="1"/>
    <n v="5"/>
    <n v="23"/>
    <x v="7"/>
    <x v="3"/>
    <d v="2009-05-01T00:00:00"/>
    <n v="7"/>
    <s v="Saturday"/>
    <s v="0.56"/>
    <s v="May"/>
    <s v="Q1"/>
    <x v="0"/>
    <n v="5"/>
    <n v="9"/>
    <n v="123"/>
    <x v="0"/>
    <x v="183"/>
  </r>
  <r>
    <n v="20455"/>
    <x v="5"/>
    <d v="2010-12-06T00:00:00"/>
    <x v="2"/>
    <n v="12"/>
    <n v="6"/>
    <x v="0"/>
    <x v="0"/>
    <d v="2010-12-01T00:00:00"/>
    <n v="2"/>
    <s v="Monday"/>
    <s v="0.44"/>
    <s v="Dec"/>
    <s v="Q3"/>
    <x v="1"/>
    <n v="8"/>
    <n v="18"/>
    <n v="80"/>
    <x v="0"/>
    <x v="20"/>
  </r>
  <r>
    <n v="20336"/>
    <x v="0"/>
    <d v="2010-03-15T00:00:00"/>
    <x v="2"/>
    <n v="3"/>
    <n v="15"/>
    <x v="3"/>
    <x v="2"/>
    <d v="2010-03-01T00:00:00"/>
    <n v="2"/>
    <s v="Monday"/>
    <s v="0.31"/>
    <s v="Mar"/>
    <s v="Q4"/>
    <x v="1"/>
    <n v="13"/>
    <n v="42"/>
    <n v="29"/>
    <x v="0"/>
    <x v="7238"/>
  </r>
  <r>
    <n v="20336"/>
    <x v="0"/>
    <d v="2010-09-13T00:00:00"/>
    <x v="2"/>
    <n v="9"/>
    <n v="13"/>
    <x v="1"/>
    <x v="1"/>
    <d v="2010-09-01T00:00:00"/>
    <n v="2"/>
    <s v="Monday"/>
    <s v="0.11"/>
    <s v="Sep"/>
    <s v="Q2"/>
    <x v="1"/>
    <n v="2"/>
    <n v="18"/>
    <n v="16"/>
    <x v="0"/>
    <x v="19"/>
  </r>
  <r>
    <n v="20346"/>
    <x v="10"/>
    <d v="2010-03-02T00:00:00"/>
    <x v="2"/>
    <n v="3"/>
    <n v="2"/>
    <x v="3"/>
    <x v="2"/>
    <d v="2010-03-01T00:00:00"/>
    <n v="3"/>
    <s v="Tuesday"/>
    <s v="0.21"/>
    <s v="Mar"/>
    <s v="Q4"/>
    <x v="1"/>
    <n v="16"/>
    <n v="78"/>
    <n v="16"/>
    <x v="0"/>
    <x v="388"/>
  </r>
  <r>
    <n v="20328"/>
    <x v="30"/>
    <d v="2010-09-13T00:00:00"/>
    <x v="2"/>
    <n v="9"/>
    <n v="13"/>
    <x v="1"/>
    <x v="1"/>
    <d v="2010-09-01T00:00:00"/>
    <n v="2"/>
    <s v="Monday"/>
    <s v="0.25"/>
    <s v="Sep"/>
    <s v="Q2"/>
    <x v="1"/>
    <n v="5"/>
    <n v="20"/>
    <n v="60"/>
    <x v="0"/>
    <x v="833"/>
  </r>
  <r>
    <n v="20336"/>
    <x v="0"/>
    <d v="2010-01-20T00:00:00"/>
    <x v="2"/>
    <n v="1"/>
    <n v="20"/>
    <x v="10"/>
    <x v="2"/>
    <d v="2010-01-01T00:00:00"/>
    <n v="4"/>
    <s v="Wednesday"/>
    <s v="0.22"/>
    <s v="Jan"/>
    <s v="Q4"/>
    <x v="1"/>
    <n v="4"/>
    <n v="18"/>
    <n v="71"/>
    <x v="0"/>
    <x v="213"/>
  </r>
  <r>
    <n v="20455"/>
    <x v="5"/>
    <d v="2010-02-17T00:00:00"/>
    <x v="2"/>
    <n v="2"/>
    <n v="17"/>
    <x v="5"/>
    <x v="2"/>
    <d v="2010-02-01T00:00:00"/>
    <n v="4"/>
    <s v="Wednesday"/>
    <s v="0.19"/>
    <s v="Feb"/>
    <s v="Q4"/>
    <x v="1"/>
    <n v="21"/>
    <n v="108"/>
    <n v="17"/>
    <x v="0"/>
    <x v="7413"/>
  </r>
  <r>
    <n v="20455"/>
    <x v="5"/>
    <d v="2010-11-21T00:00:00"/>
    <x v="2"/>
    <n v="11"/>
    <n v="21"/>
    <x v="8"/>
    <x v="0"/>
    <d v="2010-11-01T00:00:00"/>
    <n v="1"/>
    <s v="Sunday"/>
    <s v="0.11"/>
    <s v="Nov"/>
    <s v="Q3"/>
    <x v="0"/>
    <n v="2"/>
    <n v="18"/>
    <n v="23"/>
    <x v="0"/>
    <x v="39"/>
  </r>
  <r>
    <n v="20455"/>
    <x v="5"/>
    <d v="2010-09-06T00:00:00"/>
    <x v="2"/>
    <n v="9"/>
    <n v="6"/>
    <x v="1"/>
    <x v="1"/>
    <d v="2010-09-01T00:00:00"/>
    <n v="2"/>
    <s v="Monday"/>
    <s v="0.06"/>
    <s v="Sep"/>
    <s v="Q2"/>
    <x v="1"/>
    <n v="1"/>
    <n v="18"/>
    <n v="13"/>
    <x v="0"/>
    <x v="271"/>
  </r>
  <r>
    <n v="20324"/>
    <x v="20"/>
    <d v="2010-09-02T00:00:00"/>
    <x v="2"/>
    <n v="9"/>
    <n v="2"/>
    <x v="1"/>
    <x v="1"/>
    <d v="2010-09-01T00:00:00"/>
    <n v="5"/>
    <s v="Thursday"/>
    <s v="0.00"/>
    <s v="Sep"/>
    <s v="Q2"/>
    <x v="1"/>
    <n v="0"/>
    <n v="9"/>
    <n v="71"/>
    <x v="0"/>
    <x v="403"/>
  </r>
  <r>
    <n v="20324"/>
    <x v="20"/>
    <d v="2010-10-10T00:00:00"/>
    <x v="2"/>
    <n v="10"/>
    <n v="10"/>
    <x v="6"/>
    <x v="0"/>
    <d v="2010-10-01T00:00:00"/>
    <n v="1"/>
    <s v="Sunday"/>
    <s v="0.17"/>
    <s v="Oct"/>
    <s v="Q3"/>
    <x v="0"/>
    <n v="3"/>
    <n v="18"/>
    <n v="26"/>
    <x v="0"/>
    <x v="696"/>
  </r>
  <r>
    <n v="20336"/>
    <x v="0"/>
    <d v="2010-05-14T00:00:00"/>
    <x v="2"/>
    <n v="5"/>
    <n v="14"/>
    <x v="7"/>
    <x v="3"/>
    <d v="2010-05-01T00:00:00"/>
    <n v="6"/>
    <s v="Friday"/>
    <s v="0.29"/>
    <s v="May"/>
    <s v="Q1"/>
    <x v="1"/>
    <n v="24"/>
    <n v="84"/>
    <n v="13"/>
    <x v="0"/>
    <x v="334"/>
  </r>
  <r>
    <n v="20336"/>
    <x v="0"/>
    <d v="2010-02-02T00:00:00"/>
    <x v="2"/>
    <n v="2"/>
    <n v="2"/>
    <x v="5"/>
    <x v="2"/>
    <d v="2010-02-01T00:00:00"/>
    <n v="3"/>
    <s v="Tuesday"/>
    <s v="0.56"/>
    <s v="Feb"/>
    <s v="Q4"/>
    <x v="1"/>
    <n v="20"/>
    <n v="36"/>
    <n v="34"/>
    <x v="0"/>
    <x v="789"/>
  </r>
  <r>
    <n v="20336"/>
    <x v="0"/>
    <d v="2010-10-25T00:00:00"/>
    <x v="2"/>
    <n v="10"/>
    <n v="25"/>
    <x v="6"/>
    <x v="0"/>
    <d v="2010-10-01T00:00:00"/>
    <n v="2"/>
    <s v="Monday"/>
    <s v="0.30"/>
    <s v="Oct"/>
    <s v="Q3"/>
    <x v="1"/>
    <n v="9"/>
    <n v="30"/>
    <n v="61"/>
    <x v="0"/>
    <x v="208"/>
  </r>
  <r>
    <n v="20336"/>
    <x v="0"/>
    <d v="2010-02-24T00:00:00"/>
    <x v="2"/>
    <n v="2"/>
    <n v="24"/>
    <x v="5"/>
    <x v="2"/>
    <d v="2010-02-01T00:00:00"/>
    <n v="4"/>
    <s v="Wednesday"/>
    <s v="0.00"/>
    <s v="Feb"/>
    <s v="Q4"/>
    <x v="1"/>
    <n v="0"/>
    <n v="72"/>
    <n v="67"/>
    <x v="0"/>
    <x v="80"/>
  </r>
  <r>
    <n v="20324"/>
    <x v="20"/>
    <d v="2010-11-07T00:00:00"/>
    <x v="2"/>
    <n v="11"/>
    <n v="7"/>
    <x v="8"/>
    <x v="0"/>
    <d v="2010-11-01T00:00:00"/>
    <n v="1"/>
    <s v="Sunday"/>
    <s v="0.08"/>
    <s v="Nov"/>
    <s v="Q3"/>
    <x v="0"/>
    <n v="1"/>
    <n v="12"/>
    <n v="7"/>
    <x v="0"/>
    <x v="7867"/>
  </r>
  <r>
    <n v="20336"/>
    <x v="0"/>
    <d v="2010-02-04T00:00:00"/>
    <x v="2"/>
    <n v="2"/>
    <n v="4"/>
    <x v="5"/>
    <x v="2"/>
    <d v="2010-02-01T00:00:00"/>
    <n v="5"/>
    <s v="Thursday"/>
    <s v="0.10"/>
    <s v="Feb"/>
    <s v="Q4"/>
    <x v="1"/>
    <n v="13"/>
    <n v="132"/>
    <n v="16"/>
    <x v="0"/>
    <x v="9"/>
  </r>
  <r>
    <n v="20336"/>
    <x v="0"/>
    <d v="2010-05-23T00:00:00"/>
    <x v="2"/>
    <n v="5"/>
    <n v="23"/>
    <x v="7"/>
    <x v="3"/>
    <d v="2010-05-01T00:00:00"/>
    <n v="1"/>
    <s v="Sunday"/>
    <s v="0.21"/>
    <s v="May"/>
    <s v="Q1"/>
    <x v="0"/>
    <n v="5"/>
    <n v="24"/>
    <n v="10"/>
    <x v="0"/>
    <x v="7168"/>
  </r>
  <r>
    <n v="20324"/>
    <x v="20"/>
    <d v="2010-04-11T00:00:00"/>
    <x v="2"/>
    <n v="4"/>
    <n v="11"/>
    <x v="9"/>
    <x v="3"/>
    <d v="2010-04-01T00:00:00"/>
    <n v="1"/>
    <s v="Sunday"/>
    <s v="0.15"/>
    <s v="Apr"/>
    <s v="Q1"/>
    <x v="0"/>
    <n v="4"/>
    <n v="27"/>
    <n v="22"/>
    <x v="0"/>
    <x v="739"/>
  </r>
  <r>
    <n v="20346"/>
    <x v="10"/>
    <d v="2010-08-04T00:00:00"/>
    <x v="2"/>
    <n v="8"/>
    <n v="4"/>
    <x v="2"/>
    <x v="1"/>
    <d v="2010-08-01T00:00:00"/>
    <n v="4"/>
    <s v="Wednesday"/>
    <s v="0.08"/>
    <s v="Aug"/>
    <s v="Q2"/>
    <x v="1"/>
    <n v="3"/>
    <n v="36"/>
    <n v="27"/>
    <x v="0"/>
    <x v="7718"/>
  </r>
  <r>
    <n v="20324"/>
    <x v="20"/>
    <d v="2010-01-06T00:00:00"/>
    <x v="2"/>
    <n v="1"/>
    <n v="6"/>
    <x v="10"/>
    <x v="2"/>
    <d v="2010-01-01T00:00:00"/>
    <n v="4"/>
    <s v="Wednesday"/>
    <s v="0.13"/>
    <s v="Jan"/>
    <s v="Q4"/>
    <x v="1"/>
    <n v="3"/>
    <n v="24"/>
    <n v="23"/>
    <x v="0"/>
    <x v="100"/>
  </r>
  <r>
    <n v="20324"/>
    <x v="20"/>
    <d v="2010-12-24T00:00:00"/>
    <x v="2"/>
    <n v="12"/>
    <n v="24"/>
    <x v="0"/>
    <x v="0"/>
    <d v="2010-12-01T00:00:00"/>
    <n v="6"/>
    <s v="Friday"/>
    <s v="0.30"/>
    <s v="Dec"/>
    <s v="Q3"/>
    <x v="1"/>
    <n v="9"/>
    <n v="30"/>
    <n v="41"/>
    <x v="0"/>
    <x v="35"/>
  </r>
  <r>
    <n v="20336"/>
    <x v="0"/>
    <d v="2010-02-23T00:00:00"/>
    <x v="2"/>
    <n v="2"/>
    <n v="23"/>
    <x v="5"/>
    <x v="2"/>
    <d v="2010-02-01T00:00:00"/>
    <n v="3"/>
    <s v="Tuesday"/>
    <s v="0.21"/>
    <s v="Feb"/>
    <s v="Q4"/>
    <x v="1"/>
    <n v="15"/>
    <n v="72"/>
    <n v="68"/>
    <x v="0"/>
    <x v="851"/>
  </r>
  <r>
    <n v="20455"/>
    <x v="5"/>
    <d v="2010-07-05T00:00:00"/>
    <x v="2"/>
    <n v="7"/>
    <n v="5"/>
    <x v="4"/>
    <x v="1"/>
    <d v="2010-07-01T00:00:00"/>
    <n v="2"/>
    <s v="Monday"/>
    <s v="0.00"/>
    <s v="Jul"/>
    <s v="Q2"/>
    <x v="1"/>
    <n v="0"/>
    <n v="24"/>
    <n v="11"/>
    <x v="0"/>
    <x v="199"/>
  </r>
  <r>
    <n v="20346"/>
    <x v="10"/>
    <d v="2010-03-18T00:00:00"/>
    <x v="2"/>
    <n v="3"/>
    <n v="18"/>
    <x v="3"/>
    <x v="2"/>
    <d v="2010-03-01T00:00:00"/>
    <n v="5"/>
    <s v="Thursday"/>
    <s v="0.50"/>
    <s v="Mar"/>
    <s v="Q4"/>
    <x v="1"/>
    <n v="9"/>
    <n v="18"/>
    <n v="52"/>
    <x v="0"/>
    <x v="378"/>
  </r>
  <r>
    <n v="20336"/>
    <x v="0"/>
    <d v="2010-01-16T00:00:00"/>
    <x v="2"/>
    <n v="1"/>
    <n v="16"/>
    <x v="10"/>
    <x v="2"/>
    <d v="2010-01-01T00:00:00"/>
    <n v="7"/>
    <s v="Saturday"/>
    <s v="0.67"/>
    <s v="Jan"/>
    <s v="Q4"/>
    <x v="0"/>
    <n v="20"/>
    <n v="30"/>
    <n v="24"/>
    <x v="0"/>
    <x v="7826"/>
  </r>
  <r>
    <n v="20346"/>
    <x v="10"/>
    <d v="2010-05-18T00:00:00"/>
    <x v="2"/>
    <n v="5"/>
    <n v="18"/>
    <x v="7"/>
    <x v="3"/>
    <d v="2010-05-01T00:00:00"/>
    <n v="3"/>
    <s v="Tuesday"/>
    <s v="0.08"/>
    <s v="May"/>
    <s v="Q1"/>
    <x v="1"/>
    <n v="2"/>
    <n v="24"/>
    <n v="37"/>
    <x v="0"/>
    <x v="442"/>
  </r>
  <r>
    <n v="20336"/>
    <x v="0"/>
    <d v="2010-01-26T00:00:00"/>
    <x v="2"/>
    <n v="1"/>
    <n v="26"/>
    <x v="10"/>
    <x v="2"/>
    <d v="2010-01-01T00:00:00"/>
    <n v="3"/>
    <s v="Tuesday"/>
    <s v="0.13"/>
    <s v="Jan"/>
    <s v="Q4"/>
    <x v="1"/>
    <n v="4"/>
    <n v="30"/>
    <n v="63"/>
    <x v="0"/>
    <x v="237"/>
  </r>
  <r>
    <n v="20455"/>
    <x v="5"/>
    <d v="2010-06-23T00:00:00"/>
    <x v="2"/>
    <n v="6"/>
    <n v="23"/>
    <x v="11"/>
    <x v="3"/>
    <d v="2010-06-01T00:00:00"/>
    <n v="4"/>
    <s v="Wednesday"/>
    <s v="0.13"/>
    <s v="Jun"/>
    <s v="Q1"/>
    <x v="1"/>
    <n v="3"/>
    <n v="24"/>
    <n v="71"/>
    <x v="0"/>
    <x v="122"/>
  </r>
  <r>
    <n v="20336"/>
    <x v="0"/>
    <d v="2010-02-05T00:00:00"/>
    <x v="2"/>
    <n v="2"/>
    <n v="5"/>
    <x v="5"/>
    <x v="2"/>
    <d v="2010-02-01T00:00:00"/>
    <n v="6"/>
    <s v="Friday"/>
    <s v="0.60"/>
    <s v="Feb"/>
    <s v="Q4"/>
    <x v="1"/>
    <n v="18"/>
    <n v="30"/>
    <n v="37"/>
    <x v="0"/>
    <x v="535"/>
  </r>
  <r>
    <n v="20336"/>
    <x v="0"/>
    <d v="2010-11-16T00:00:00"/>
    <x v="2"/>
    <n v="11"/>
    <n v="16"/>
    <x v="8"/>
    <x v="0"/>
    <d v="2010-11-01T00:00:00"/>
    <n v="3"/>
    <s v="Tuesday"/>
    <s v="0.44"/>
    <s v="Nov"/>
    <s v="Q3"/>
    <x v="1"/>
    <n v="8"/>
    <n v="18"/>
    <n v="39"/>
    <x v="0"/>
    <x v="743"/>
  </r>
  <r>
    <n v="20346"/>
    <x v="10"/>
    <d v="2010-03-05T00:00:00"/>
    <x v="2"/>
    <n v="3"/>
    <n v="5"/>
    <x v="3"/>
    <x v="2"/>
    <d v="2010-03-01T00:00:00"/>
    <n v="6"/>
    <s v="Friday"/>
    <s v="0.04"/>
    <s v="Mar"/>
    <s v="Q4"/>
    <x v="1"/>
    <n v="1"/>
    <n v="24"/>
    <n v="97"/>
    <x v="0"/>
    <x v="382"/>
  </r>
  <r>
    <n v="20336"/>
    <x v="0"/>
    <d v="2010-10-11T00:00:00"/>
    <x v="2"/>
    <n v="10"/>
    <n v="11"/>
    <x v="6"/>
    <x v="0"/>
    <d v="2010-10-01T00:00:00"/>
    <n v="2"/>
    <s v="Monday"/>
    <s v="0.36"/>
    <s v="Oct"/>
    <s v="Q3"/>
    <x v="1"/>
    <n v="13"/>
    <n v="36"/>
    <n v="26"/>
    <x v="0"/>
    <x v="797"/>
  </r>
  <r>
    <n v="20336"/>
    <x v="0"/>
    <d v="2010-07-20T00:00:00"/>
    <x v="2"/>
    <n v="7"/>
    <n v="20"/>
    <x v="4"/>
    <x v="1"/>
    <d v="2010-07-01T00:00:00"/>
    <n v="3"/>
    <s v="Tuesday"/>
    <s v="0.33"/>
    <s v="Jul"/>
    <s v="Q2"/>
    <x v="1"/>
    <n v="6"/>
    <n v="18"/>
    <n v="68"/>
    <x v="0"/>
    <x v="201"/>
  </r>
  <r>
    <n v="20336"/>
    <x v="0"/>
    <d v="2010-11-17T00:00:00"/>
    <x v="2"/>
    <n v="11"/>
    <n v="17"/>
    <x v="8"/>
    <x v="0"/>
    <d v="2010-11-01T00:00:00"/>
    <n v="4"/>
    <s v="Wednesday"/>
    <s v="0.67"/>
    <s v="Nov"/>
    <s v="Q3"/>
    <x v="1"/>
    <n v="20"/>
    <n v="30"/>
    <n v="7"/>
    <x v="0"/>
    <x v="7462"/>
  </r>
  <r>
    <n v="20455"/>
    <x v="5"/>
    <d v="2010-05-08T00:00:00"/>
    <x v="2"/>
    <n v="5"/>
    <n v="8"/>
    <x v="7"/>
    <x v="3"/>
    <d v="2010-05-01T00:00:00"/>
    <n v="7"/>
    <s v="Saturday"/>
    <s v="0.33"/>
    <s v="May"/>
    <s v="Q1"/>
    <x v="0"/>
    <n v="6"/>
    <n v="18"/>
    <n v="71"/>
    <x v="0"/>
    <x v="122"/>
  </r>
  <r>
    <n v="20324"/>
    <x v="20"/>
    <d v="2010-06-13T00:00:00"/>
    <x v="2"/>
    <n v="6"/>
    <n v="13"/>
    <x v="11"/>
    <x v="3"/>
    <d v="2010-06-01T00:00:00"/>
    <n v="1"/>
    <s v="Sunday"/>
    <s v="0.15"/>
    <s v="Jun"/>
    <s v="Q1"/>
    <x v="0"/>
    <n v="4"/>
    <n v="27"/>
    <n v="6"/>
    <x v="0"/>
    <x v="448"/>
  </r>
  <r>
    <n v="20324"/>
    <x v="20"/>
    <d v="2010-08-25T00:00:00"/>
    <x v="2"/>
    <n v="8"/>
    <n v="25"/>
    <x v="2"/>
    <x v="1"/>
    <d v="2010-08-01T00:00:00"/>
    <n v="4"/>
    <s v="Wednesday"/>
    <s v="0.38"/>
    <s v="Aug"/>
    <s v="Q2"/>
    <x v="1"/>
    <n v="18"/>
    <n v="48"/>
    <n v="16"/>
    <x v="0"/>
    <x v="19"/>
  </r>
  <r>
    <n v="20455"/>
    <x v="5"/>
    <d v="2010-10-11T00:00:00"/>
    <x v="2"/>
    <n v="10"/>
    <n v="11"/>
    <x v="6"/>
    <x v="0"/>
    <d v="2010-10-01T00:00:00"/>
    <n v="2"/>
    <s v="Monday"/>
    <s v="0.27"/>
    <s v="Oct"/>
    <s v="Q3"/>
    <x v="1"/>
    <n v="28"/>
    <n v="102"/>
    <n v="16"/>
    <x v="0"/>
    <x v="194"/>
  </r>
  <r>
    <n v="20336"/>
    <x v="0"/>
    <d v="2010-11-16T00:00:00"/>
    <x v="2"/>
    <n v="11"/>
    <n v="16"/>
    <x v="8"/>
    <x v="0"/>
    <d v="2010-11-01T00:00:00"/>
    <n v="3"/>
    <s v="Tuesday"/>
    <s v="0.00"/>
    <s v="Nov"/>
    <s v="Q3"/>
    <x v="1"/>
    <n v="0"/>
    <n v="42"/>
    <n v="16"/>
    <x v="0"/>
    <x v="9"/>
  </r>
  <r>
    <n v="20336"/>
    <x v="0"/>
    <d v="2010-09-23T00:00:00"/>
    <x v="2"/>
    <n v="9"/>
    <n v="23"/>
    <x v="1"/>
    <x v="1"/>
    <d v="2010-09-01T00:00:00"/>
    <n v="5"/>
    <s v="Thursday"/>
    <s v="0.08"/>
    <s v="Sep"/>
    <s v="Q2"/>
    <x v="1"/>
    <n v="8"/>
    <n v="102"/>
    <n v="44"/>
    <x v="0"/>
    <x v="97"/>
  </r>
  <r>
    <n v="20324"/>
    <x v="20"/>
    <d v="2010-11-02T00:00:00"/>
    <x v="2"/>
    <n v="11"/>
    <n v="2"/>
    <x v="8"/>
    <x v="0"/>
    <d v="2010-11-01T00:00:00"/>
    <n v="3"/>
    <s v="Tuesday"/>
    <s v="0.36"/>
    <s v="Nov"/>
    <s v="Q3"/>
    <x v="1"/>
    <n v="39"/>
    <n v="108"/>
    <n v="22"/>
    <x v="0"/>
    <x v="739"/>
  </r>
  <r>
    <n v="20324"/>
    <x v="20"/>
    <d v="2010-06-21T00:00:00"/>
    <x v="2"/>
    <n v="6"/>
    <n v="21"/>
    <x v="11"/>
    <x v="3"/>
    <d v="2010-06-01T00:00:00"/>
    <n v="2"/>
    <s v="Monday"/>
    <s v="0.18"/>
    <s v="Jun"/>
    <s v="Q1"/>
    <x v="1"/>
    <n v="9"/>
    <n v="51"/>
    <n v="22"/>
    <x v="0"/>
    <x v="739"/>
  </r>
  <r>
    <n v="20346"/>
    <x v="10"/>
    <d v="2010-04-09T00:00:00"/>
    <x v="2"/>
    <n v="4"/>
    <n v="9"/>
    <x v="9"/>
    <x v="3"/>
    <d v="2010-04-01T00:00:00"/>
    <n v="6"/>
    <s v="Friday"/>
    <s v="0.08"/>
    <s v="Apr"/>
    <s v="Q1"/>
    <x v="1"/>
    <n v="2"/>
    <n v="24"/>
    <n v="46"/>
    <x v="0"/>
    <x v="890"/>
  </r>
  <r>
    <n v="20328"/>
    <x v="30"/>
    <d v="2010-09-13T00:00:00"/>
    <x v="2"/>
    <n v="9"/>
    <n v="13"/>
    <x v="1"/>
    <x v="1"/>
    <d v="2010-09-01T00:00:00"/>
    <n v="2"/>
    <s v="Monday"/>
    <s v="0.35"/>
    <s v="Sep"/>
    <s v="Q2"/>
    <x v="1"/>
    <n v="7"/>
    <n v="20"/>
    <n v="49"/>
    <x v="0"/>
    <x v="7314"/>
  </r>
  <r>
    <n v="20324"/>
    <x v="20"/>
    <d v="2010-12-13T00:00:00"/>
    <x v="2"/>
    <n v="12"/>
    <n v="13"/>
    <x v="0"/>
    <x v="0"/>
    <d v="2010-12-01T00:00:00"/>
    <n v="2"/>
    <s v="Monday"/>
    <s v="0.19"/>
    <s v="Dec"/>
    <s v="Q3"/>
    <x v="1"/>
    <n v="15"/>
    <n v="81"/>
    <n v="16"/>
    <x v="0"/>
    <x v="31"/>
  </r>
  <r>
    <n v="20324"/>
    <x v="20"/>
    <d v="2010-07-10T00:00:00"/>
    <x v="2"/>
    <n v="7"/>
    <n v="10"/>
    <x v="4"/>
    <x v="1"/>
    <d v="2010-07-01T00:00:00"/>
    <n v="7"/>
    <s v="Saturday"/>
    <s v="0.26"/>
    <s v="Jul"/>
    <s v="Q2"/>
    <x v="0"/>
    <n v="10"/>
    <n v="39"/>
    <n v="13"/>
    <x v="0"/>
    <x v="271"/>
  </r>
  <r>
    <n v="20455"/>
    <x v="5"/>
    <d v="2010-02-13T00:00:00"/>
    <x v="2"/>
    <n v="2"/>
    <n v="13"/>
    <x v="5"/>
    <x v="2"/>
    <d v="2010-02-01T00:00:00"/>
    <n v="7"/>
    <s v="Saturday"/>
    <s v="0.05"/>
    <s v="Feb"/>
    <s v="Q4"/>
    <x v="0"/>
    <n v="2"/>
    <n v="42"/>
    <n v="41"/>
    <x v="0"/>
    <x v="35"/>
  </r>
  <r>
    <n v="20336"/>
    <x v="0"/>
    <d v="2010-10-26T00:00:00"/>
    <x v="2"/>
    <n v="10"/>
    <n v="26"/>
    <x v="6"/>
    <x v="0"/>
    <d v="2010-10-01T00:00:00"/>
    <n v="3"/>
    <s v="Tuesday"/>
    <s v="0.35"/>
    <s v="Oct"/>
    <s v="Q3"/>
    <x v="1"/>
    <n v="25"/>
    <n v="72"/>
    <n v="13"/>
    <x v="0"/>
    <x v="271"/>
  </r>
  <r>
    <n v="20336"/>
    <x v="0"/>
    <d v="2010-10-12T00:00:00"/>
    <x v="2"/>
    <n v="10"/>
    <n v="12"/>
    <x v="6"/>
    <x v="0"/>
    <d v="2010-10-01T00:00:00"/>
    <n v="3"/>
    <s v="Tuesday"/>
    <s v="1.00"/>
    <s v="Oct"/>
    <s v="Q3"/>
    <x v="1"/>
    <n v="36"/>
    <n v="36"/>
    <n v="69"/>
    <x v="0"/>
    <x v="7868"/>
  </r>
  <r>
    <n v="20336"/>
    <x v="0"/>
    <d v="2010-01-24T00:00:00"/>
    <x v="2"/>
    <n v="1"/>
    <n v="24"/>
    <x v="10"/>
    <x v="2"/>
    <d v="2010-01-01T00:00:00"/>
    <n v="1"/>
    <s v="Sunday"/>
    <s v="0.39"/>
    <s v="Jan"/>
    <s v="Q4"/>
    <x v="0"/>
    <n v="7"/>
    <n v="18"/>
    <n v="8"/>
    <x v="0"/>
    <x v="599"/>
  </r>
  <r>
    <n v="20336"/>
    <x v="0"/>
    <d v="2010-09-27T00:00:00"/>
    <x v="2"/>
    <n v="9"/>
    <n v="27"/>
    <x v="1"/>
    <x v="1"/>
    <d v="2010-09-01T00:00:00"/>
    <n v="2"/>
    <s v="Monday"/>
    <s v="0.50"/>
    <s v="Sep"/>
    <s v="Q2"/>
    <x v="1"/>
    <n v="30"/>
    <n v="60"/>
    <n v="81"/>
    <x v="0"/>
    <x v="7225"/>
  </r>
  <r>
    <n v="20336"/>
    <x v="0"/>
    <d v="2010-08-16T00:00:00"/>
    <x v="2"/>
    <n v="8"/>
    <n v="16"/>
    <x v="2"/>
    <x v="1"/>
    <d v="2010-08-01T00:00:00"/>
    <n v="2"/>
    <s v="Monday"/>
    <s v="0.44"/>
    <s v="Aug"/>
    <s v="Q2"/>
    <x v="1"/>
    <n v="21"/>
    <n v="48"/>
    <n v="95"/>
    <x v="0"/>
    <x v="244"/>
  </r>
  <r>
    <n v="20324"/>
    <x v="20"/>
    <d v="2010-11-06T00:00:00"/>
    <x v="2"/>
    <n v="11"/>
    <n v="6"/>
    <x v="8"/>
    <x v="0"/>
    <d v="2010-11-01T00:00:00"/>
    <n v="7"/>
    <s v="Saturday"/>
    <s v="0.52"/>
    <s v="Nov"/>
    <s v="Q3"/>
    <x v="0"/>
    <n v="22"/>
    <n v="42"/>
    <n v="13"/>
    <x v="0"/>
    <x v="692"/>
  </r>
  <r>
    <n v="20336"/>
    <x v="0"/>
    <d v="2010-10-14T00:00:00"/>
    <x v="2"/>
    <n v="10"/>
    <n v="14"/>
    <x v="6"/>
    <x v="0"/>
    <d v="2010-10-01T00:00:00"/>
    <n v="5"/>
    <s v="Thursday"/>
    <s v="0.11"/>
    <s v="Oct"/>
    <s v="Q3"/>
    <x v="1"/>
    <n v="6"/>
    <n v="54"/>
    <n v="67"/>
    <x v="0"/>
    <x v="783"/>
  </r>
  <r>
    <n v="20336"/>
    <x v="0"/>
    <d v="2010-08-15T00:00:00"/>
    <x v="2"/>
    <n v="8"/>
    <n v="15"/>
    <x v="2"/>
    <x v="1"/>
    <d v="2010-08-01T00:00:00"/>
    <n v="1"/>
    <s v="Sunday"/>
    <s v="0.25"/>
    <s v="Aug"/>
    <s v="Q2"/>
    <x v="0"/>
    <n v="6"/>
    <n v="24"/>
    <n v="87"/>
    <x v="0"/>
    <x v="233"/>
  </r>
  <r>
    <n v="20455"/>
    <x v="5"/>
    <d v="2010-06-24T00:00:00"/>
    <x v="2"/>
    <n v="6"/>
    <n v="24"/>
    <x v="11"/>
    <x v="3"/>
    <d v="2010-06-01T00:00:00"/>
    <n v="5"/>
    <s v="Thursday"/>
    <s v="0.00"/>
    <s v="Jun"/>
    <s v="Q1"/>
    <x v="1"/>
    <n v="0"/>
    <n v="18"/>
    <n v="67"/>
    <x v="0"/>
    <x v="259"/>
  </r>
  <r>
    <n v="21386"/>
    <x v="11"/>
    <d v="2010-05-06T00:00:00"/>
    <x v="2"/>
    <n v="5"/>
    <n v="6"/>
    <x v="7"/>
    <x v="3"/>
    <d v="2010-05-01T00:00:00"/>
    <n v="5"/>
    <s v="Thursday"/>
    <s v="0.70"/>
    <s v="May"/>
    <s v="Q1"/>
    <x v="1"/>
    <n v="14"/>
    <n v="20"/>
    <n v="41"/>
    <x v="0"/>
    <x v="934"/>
  </r>
  <r>
    <n v="20455"/>
    <x v="5"/>
    <d v="2010-05-06T00:00:00"/>
    <x v="2"/>
    <n v="5"/>
    <n v="6"/>
    <x v="7"/>
    <x v="3"/>
    <d v="2010-05-01T00:00:00"/>
    <n v="5"/>
    <s v="Thursday"/>
    <s v="0.00"/>
    <s v="May"/>
    <s v="Q1"/>
    <x v="1"/>
    <n v="0"/>
    <n v="18"/>
    <n v="113"/>
    <x v="0"/>
    <x v="192"/>
  </r>
  <r>
    <n v="20336"/>
    <x v="0"/>
    <d v="2010-06-11T00:00:00"/>
    <x v="2"/>
    <n v="6"/>
    <n v="11"/>
    <x v="11"/>
    <x v="3"/>
    <d v="2010-06-01T00:00:00"/>
    <n v="6"/>
    <s v="Friday"/>
    <s v="0.06"/>
    <s v="Jun"/>
    <s v="Q1"/>
    <x v="1"/>
    <n v="1"/>
    <n v="18"/>
    <n v="87"/>
    <x v="0"/>
    <x v="233"/>
  </r>
  <r>
    <n v="20336"/>
    <x v="0"/>
    <d v="2010-05-22T00:00:00"/>
    <x v="2"/>
    <n v="5"/>
    <n v="22"/>
    <x v="7"/>
    <x v="3"/>
    <d v="2010-05-01T00:00:00"/>
    <n v="7"/>
    <s v="Saturday"/>
    <s v="0.04"/>
    <s v="May"/>
    <s v="Q1"/>
    <x v="0"/>
    <n v="6"/>
    <n v="150"/>
    <n v="14"/>
    <x v="0"/>
    <x v="160"/>
  </r>
  <r>
    <n v="20336"/>
    <x v="0"/>
    <d v="2010-03-28T00:00:00"/>
    <x v="2"/>
    <n v="3"/>
    <n v="28"/>
    <x v="3"/>
    <x v="2"/>
    <d v="2010-03-01T00:00:00"/>
    <n v="1"/>
    <s v="Sunday"/>
    <s v="0.43"/>
    <s v="Mar"/>
    <s v="Q4"/>
    <x v="0"/>
    <n v="26"/>
    <n v="60"/>
    <n v="80"/>
    <x v="0"/>
    <x v="180"/>
  </r>
  <r>
    <n v="20324"/>
    <x v="20"/>
    <d v="2010-09-26T00:00:00"/>
    <x v="2"/>
    <n v="9"/>
    <n v="26"/>
    <x v="1"/>
    <x v="1"/>
    <d v="2010-09-01T00:00:00"/>
    <n v="1"/>
    <s v="Sunday"/>
    <s v="0.21"/>
    <s v="Sep"/>
    <s v="Q2"/>
    <x v="0"/>
    <n v="12"/>
    <n v="57"/>
    <n v="11"/>
    <x v="0"/>
    <x v="826"/>
  </r>
  <r>
    <n v="20319"/>
    <x v="27"/>
    <d v="2010-06-21T00:00:00"/>
    <x v="2"/>
    <n v="6"/>
    <n v="21"/>
    <x v="11"/>
    <x v="3"/>
    <d v="2010-06-01T00:00:00"/>
    <n v="2"/>
    <s v="Monday"/>
    <s v="0.55"/>
    <s v="Jun"/>
    <s v="Q1"/>
    <x v="1"/>
    <n v="22"/>
    <n v="40"/>
    <n v="0"/>
    <x v="0"/>
    <x v="7845"/>
  </r>
  <r>
    <n v="20336"/>
    <x v="0"/>
    <d v="2010-10-09T00:00:00"/>
    <x v="2"/>
    <n v="10"/>
    <n v="9"/>
    <x v="6"/>
    <x v="0"/>
    <d v="2010-10-01T00:00:00"/>
    <n v="7"/>
    <s v="Saturday"/>
    <s v="0.17"/>
    <s v="Oct"/>
    <s v="Q3"/>
    <x v="0"/>
    <n v="3"/>
    <n v="18"/>
    <n v="101"/>
    <x v="0"/>
    <x v="43"/>
  </r>
  <r>
    <n v="20324"/>
    <x v="20"/>
    <d v="2011-02-15T00:00:00"/>
    <x v="3"/>
    <n v="2"/>
    <n v="15"/>
    <x v="5"/>
    <x v="2"/>
    <d v="2011-02-01T00:00:00"/>
    <n v="3"/>
    <s v="Tuesday"/>
    <s v="0.82"/>
    <s v="Feb"/>
    <s v="Q4"/>
    <x v="1"/>
    <n v="59"/>
    <n v="72"/>
    <n v="28"/>
    <x v="0"/>
    <x v="7386"/>
  </r>
  <r>
    <n v="20336"/>
    <x v="0"/>
    <d v="2011-04-23T00:00:00"/>
    <x v="3"/>
    <n v="4"/>
    <n v="23"/>
    <x v="9"/>
    <x v="3"/>
    <d v="2011-04-01T00:00:00"/>
    <n v="7"/>
    <s v="Saturday"/>
    <s v="0.28"/>
    <s v="Apr"/>
    <s v="Q1"/>
    <x v="0"/>
    <n v="5"/>
    <n v="18"/>
    <n v="65"/>
    <x v="0"/>
    <x v="6927"/>
  </r>
  <r>
    <n v="20336"/>
    <x v="0"/>
    <d v="2011-03-24T00:00:00"/>
    <x v="3"/>
    <n v="3"/>
    <n v="24"/>
    <x v="3"/>
    <x v="2"/>
    <d v="2011-03-01T00:00:00"/>
    <n v="5"/>
    <s v="Thursday"/>
    <s v="0.28"/>
    <s v="Mar"/>
    <s v="Q4"/>
    <x v="1"/>
    <n v="5"/>
    <n v="18"/>
    <n v="156"/>
    <x v="0"/>
    <x v="107"/>
  </r>
  <r>
    <n v="20324"/>
    <x v="20"/>
    <d v="2011-03-24T00:00:00"/>
    <x v="3"/>
    <n v="3"/>
    <n v="24"/>
    <x v="3"/>
    <x v="2"/>
    <d v="2011-03-01T00:00:00"/>
    <n v="5"/>
    <s v="Thursday"/>
    <s v="0.50"/>
    <s v="Mar"/>
    <s v="Q4"/>
    <x v="1"/>
    <n v="18"/>
    <n v="36"/>
    <n v="71"/>
    <x v="0"/>
    <x v="122"/>
  </r>
  <r>
    <n v="20340"/>
    <x v="8"/>
    <d v="2011-04-01T00:00:00"/>
    <x v="3"/>
    <n v="4"/>
    <n v="1"/>
    <x v="9"/>
    <x v="3"/>
    <d v="2011-04-01T00:00:00"/>
    <n v="6"/>
    <s v="Friday"/>
    <s v="0.40"/>
    <s v="Apr"/>
    <s v="Q1"/>
    <x v="1"/>
    <n v="6"/>
    <n v="15"/>
    <n v="35"/>
    <x v="0"/>
    <x v="1"/>
  </r>
  <r>
    <n v="20322"/>
    <x v="14"/>
    <d v="2011-06-28T00:00:00"/>
    <x v="3"/>
    <n v="6"/>
    <n v="28"/>
    <x v="11"/>
    <x v="3"/>
    <d v="2011-06-01T00:00:00"/>
    <n v="3"/>
    <s v="Tuesday"/>
    <s v="0.27"/>
    <s v="Jun"/>
    <s v="Q1"/>
    <x v="1"/>
    <n v="32"/>
    <n v="120"/>
    <n v="15"/>
    <x v="0"/>
    <x v="903"/>
  </r>
  <r>
    <n v="20324"/>
    <x v="20"/>
    <d v="2011-01-18T00:00:00"/>
    <x v="3"/>
    <n v="1"/>
    <n v="18"/>
    <x v="10"/>
    <x v="2"/>
    <d v="2011-01-01T00:00:00"/>
    <n v="3"/>
    <s v="Tuesday"/>
    <s v="0.31"/>
    <s v="Jan"/>
    <s v="Q4"/>
    <x v="1"/>
    <n v="12"/>
    <n v="39"/>
    <n v="11"/>
    <x v="0"/>
    <x v="826"/>
  </r>
  <r>
    <n v="20336"/>
    <x v="0"/>
    <d v="2011-01-02T00:00:00"/>
    <x v="3"/>
    <n v="1"/>
    <n v="2"/>
    <x v="10"/>
    <x v="2"/>
    <d v="2011-01-01T00:00:00"/>
    <n v="1"/>
    <s v="Sunday"/>
    <s v="0.63"/>
    <s v="Jan"/>
    <s v="Q4"/>
    <x v="0"/>
    <n v="30"/>
    <n v="48"/>
    <n v="24"/>
    <x v="0"/>
    <x v="246"/>
  </r>
  <r>
    <n v="20455"/>
    <x v="5"/>
    <d v="2011-03-21T00:00:00"/>
    <x v="3"/>
    <n v="3"/>
    <n v="21"/>
    <x v="3"/>
    <x v="2"/>
    <d v="2011-03-01T00:00:00"/>
    <n v="2"/>
    <s v="Monday"/>
    <s v="0.22"/>
    <s v="Mar"/>
    <s v="Q4"/>
    <x v="1"/>
    <n v="8"/>
    <n v="36"/>
    <n v="156"/>
    <x v="0"/>
    <x v="51"/>
  </r>
  <r>
    <n v="20336"/>
    <x v="0"/>
    <d v="2011-05-08T00:00:00"/>
    <x v="3"/>
    <n v="5"/>
    <n v="8"/>
    <x v="7"/>
    <x v="3"/>
    <d v="2011-05-01T00:00:00"/>
    <n v="1"/>
    <s v="Sunday"/>
    <s v="0.02"/>
    <s v="May"/>
    <s v="Q1"/>
    <x v="0"/>
    <n v="1"/>
    <n v="42"/>
    <n v="76"/>
    <x v="0"/>
    <x v="211"/>
  </r>
  <r>
    <n v="20336"/>
    <x v="0"/>
    <d v="2011-04-11T00:00:00"/>
    <x v="3"/>
    <n v="4"/>
    <n v="11"/>
    <x v="9"/>
    <x v="3"/>
    <d v="2011-04-01T00:00:00"/>
    <n v="2"/>
    <s v="Monday"/>
    <s v="0.78"/>
    <s v="Apr"/>
    <s v="Q1"/>
    <x v="1"/>
    <n v="14"/>
    <n v="18"/>
    <n v="20"/>
    <x v="0"/>
    <x v="536"/>
  </r>
  <r>
    <n v="20336"/>
    <x v="0"/>
    <d v="2011-03-10T00:00:00"/>
    <x v="3"/>
    <n v="3"/>
    <n v="10"/>
    <x v="3"/>
    <x v="2"/>
    <d v="2011-03-01T00:00:00"/>
    <n v="5"/>
    <s v="Thursday"/>
    <s v="0.50"/>
    <s v="Mar"/>
    <s v="Q4"/>
    <x v="1"/>
    <n v="12"/>
    <n v="24"/>
    <n v="80"/>
    <x v="0"/>
    <x v="20"/>
  </r>
  <r>
    <n v="20336"/>
    <x v="0"/>
    <d v="2011-03-02T00:00:00"/>
    <x v="3"/>
    <n v="3"/>
    <n v="2"/>
    <x v="3"/>
    <x v="2"/>
    <d v="2011-03-01T00:00:00"/>
    <n v="4"/>
    <s v="Wednesday"/>
    <s v="0.83"/>
    <s v="Mar"/>
    <s v="Q4"/>
    <x v="1"/>
    <n v="15"/>
    <n v="18"/>
    <n v="78"/>
    <x v="0"/>
    <x v="7328"/>
  </r>
  <r>
    <n v="20340"/>
    <x v="8"/>
    <d v="2011-06-15T00:00:00"/>
    <x v="3"/>
    <n v="6"/>
    <n v="15"/>
    <x v="11"/>
    <x v="3"/>
    <d v="2011-06-01T00:00:00"/>
    <n v="4"/>
    <s v="Wednesday"/>
    <s v="0.38"/>
    <s v="Jun"/>
    <s v="Q1"/>
    <x v="1"/>
    <n v="13"/>
    <n v="34"/>
    <n v="35"/>
    <x v="0"/>
    <x v="921"/>
  </r>
  <r>
    <n v="20336"/>
    <x v="0"/>
    <d v="2011-03-27T00:00:00"/>
    <x v="3"/>
    <n v="3"/>
    <n v="27"/>
    <x v="3"/>
    <x v="2"/>
    <d v="2011-03-01T00:00:00"/>
    <n v="1"/>
    <s v="Sunday"/>
    <s v="0.11"/>
    <s v="Mar"/>
    <s v="Q4"/>
    <x v="0"/>
    <n v="2"/>
    <n v="18"/>
    <n v="43"/>
    <x v="0"/>
    <x v="706"/>
  </r>
  <r>
    <n v="20336"/>
    <x v="0"/>
    <d v="2011-05-06T00:00:00"/>
    <x v="3"/>
    <n v="5"/>
    <n v="6"/>
    <x v="7"/>
    <x v="3"/>
    <d v="2011-05-01T00:00:00"/>
    <n v="6"/>
    <s v="Friday"/>
    <s v="0.13"/>
    <s v="May"/>
    <s v="Q1"/>
    <x v="1"/>
    <n v="3"/>
    <n v="24"/>
    <n v="80"/>
    <x v="0"/>
    <x v="0"/>
  </r>
  <r>
    <n v="20322"/>
    <x v="14"/>
    <d v="2011-01-07T00:00:00"/>
    <x v="3"/>
    <n v="1"/>
    <n v="7"/>
    <x v="10"/>
    <x v="2"/>
    <d v="2011-01-01T00:00:00"/>
    <n v="6"/>
    <s v="Friday"/>
    <s v="0.36"/>
    <s v="Jan"/>
    <s v="Q4"/>
    <x v="1"/>
    <n v="9"/>
    <n v="25"/>
    <n v="39"/>
    <x v="0"/>
    <x v="13"/>
  </r>
  <r>
    <n v="20324"/>
    <x v="20"/>
    <d v="2011-02-10T00:00:00"/>
    <x v="3"/>
    <n v="2"/>
    <n v="10"/>
    <x v="5"/>
    <x v="2"/>
    <d v="2011-02-01T00:00:00"/>
    <n v="5"/>
    <s v="Thursday"/>
    <s v="0.00"/>
    <s v="Feb"/>
    <s v="Q4"/>
    <x v="1"/>
    <n v="0"/>
    <n v="18"/>
    <n v="116"/>
    <x v="0"/>
    <x v="176"/>
  </r>
  <r>
    <n v="20324"/>
    <x v="20"/>
    <d v="2011-03-16T00:00:00"/>
    <x v="3"/>
    <n v="3"/>
    <n v="16"/>
    <x v="3"/>
    <x v="2"/>
    <d v="2011-03-01T00:00:00"/>
    <n v="4"/>
    <s v="Wednesday"/>
    <s v="0.28"/>
    <s v="Mar"/>
    <s v="Q4"/>
    <x v="1"/>
    <n v="23"/>
    <n v="81"/>
    <n v="22"/>
    <x v="0"/>
    <x v="678"/>
  </r>
  <r>
    <n v="20336"/>
    <x v="0"/>
    <d v="2011-03-28T00:00:00"/>
    <x v="3"/>
    <n v="3"/>
    <n v="28"/>
    <x v="3"/>
    <x v="2"/>
    <d v="2011-03-01T00:00:00"/>
    <n v="2"/>
    <s v="Monday"/>
    <s v="0.39"/>
    <s v="Mar"/>
    <s v="Q4"/>
    <x v="1"/>
    <n v="7"/>
    <n v="18"/>
    <n v="22"/>
    <x v="0"/>
    <x v="678"/>
  </r>
  <r>
    <n v="20319"/>
    <x v="27"/>
    <d v="2011-03-14T00:00:00"/>
    <x v="3"/>
    <n v="3"/>
    <n v="14"/>
    <x v="3"/>
    <x v="2"/>
    <d v="2011-03-01T00:00:00"/>
    <n v="2"/>
    <s v="Monday"/>
    <s v="0.20"/>
    <s v="Mar"/>
    <s v="Q4"/>
    <x v="1"/>
    <n v="5"/>
    <n v="25"/>
    <n v="0"/>
    <x v="0"/>
    <x v="7845"/>
  </r>
  <r>
    <n v="20336"/>
    <x v="0"/>
    <d v="2011-02-12T00:00:00"/>
    <x v="3"/>
    <n v="2"/>
    <n v="12"/>
    <x v="5"/>
    <x v="2"/>
    <d v="2011-02-01T00:00:00"/>
    <n v="7"/>
    <s v="Saturday"/>
    <s v="0.40"/>
    <s v="Feb"/>
    <s v="Q4"/>
    <x v="0"/>
    <n v="19"/>
    <n v="48"/>
    <n v="80"/>
    <x v="0"/>
    <x v="6920"/>
  </r>
  <r>
    <n v="20324"/>
    <x v="20"/>
    <d v="2011-05-21T00:00:00"/>
    <x v="3"/>
    <n v="5"/>
    <n v="21"/>
    <x v="7"/>
    <x v="3"/>
    <d v="2011-05-01T00:00:00"/>
    <n v="7"/>
    <s v="Saturday"/>
    <s v="0.40"/>
    <s v="May"/>
    <s v="Q1"/>
    <x v="0"/>
    <n v="6"/>
    <n v="15"/>
    <n v="16"/>
    <x v="0"/>
    <x v="1102"/>
  </r>
  <r>
    <n v="20336"/>
    <x v="0"/>
    <d v="2011-06-02T00:00:00"/>
    <x v="3"/>
    <n v="6"/>
    <n v="2"/>
    <x v="11"/>
    <x v="3"/>
    <d v="2011-06-01T00:00:00"/>
    <n v="5"/>
    <s v="Thursday"/>
    <s v="0.10"/>
    <s v="Jun"/>
    <s v="Q1"/>
    <x v="1"/>
    <n v="4"/>
    <n v="42"/>
    <n v="13"/>
    <x v="0"/>
    <x v="334"/>
  </r>
  <r>
    <n v="20336"/>
    <x v="0"/>
    <d v="2011-03-14T00:00:00"/>
    <x v="3"/>
    <n v="3"/>
    <n v="14"/>
    <x v="3"/>
    <x v="2"/>
    <d v="2011-03-01T00:00:00"/>
    <n v="2"/>
    <s v="Monday"/>
    <s v="0.86"/>
    <s v="Mar"/>
    <s v="Q4"/>
    <x v="1"/>
    <n v="36"/>
    <n v="42"/>
    <n v="52"/>
    <x v="0"/>
    <x v="7230"/>
  </r>
  <r>
    <n v="20324"/>
    <x v="20"/>
    <d v="2011-04-24T00:00:00"/>
    <x v="3"/>
    <n v="4"/>
    <n v="24"/>
    <x v="9"/>
    <x v="3"/>
    <d v="2011-04-01T00:00:00"/>
    <n v="1"/>
    <s v="Sunday"/>
    <s v="0.30"/>
    <s v="Apr"/>
    <s v="Q1"/>
    <x v="0"/>
    <n v="17"/>
    <n v="57"/>
    <n v="11"/>
    <x v="0"/>
    <x v="199"/>
  </r>
  <r>
    <n v="20324"/>
    <x v="20"/>
    <d v="2011-02-12T00:00:00"/>
    <x v="3"/>
    <n v="2"/>
    <n v="12"/>
    <x v="5"/>
    <x v="2"/>
    <d v="2011-02-01T00:00:00"/>
    <n v="7"/>
    <s v="Saturday"/>
    <s v="0.26"/>
    <s v="Feb"/>
    <s v="Q4"/>
    <x v="0"/>
    <n v="14"/>
    <n v="54"/>
    <n v="41"/>
    <x v="0"/>
    <x v="35"/>
  </r>
  <r>
    <n v="20324"/>
    <x v="20"/>
    <d v="2011-06-14T00:00:00"/>
    <x v="3"/>
    <n v="6"/>
    <n v="14"/>
    <x v="11"/>
    <x v="3"/>
    <d v="2011-06-01T00:00:00"/>
    <n v="3"/>
    <s v="Tuesday"/>
    <s v="0.28"/>
    <s v="Jun"/>
    <s v="Q1"/>
    <x v="1"/>
    <n v="35"/>
    <n v="126"/>
    <n v="24"/>
    <x v="0"/>
    <x v="49"/>
  </r>
  <r>
    <n v="20336"/>
    <x v="0"/>
    <d v="2011-02-06T00:00:00"/>
    <x v="3"/>
    <n v="2"/>
    <n v="6"/>
    <x v="5"/>
    <x v="2"/>
    <d v="2011-02-01T00:00:00"/>
    <n v="1"/>
    <s v="Sunday"/>
    <s v="0.28"/>
    <s v="Feb"/>
    <s v="Q4"/>
    <x v="0"/>
    <n v="5"/>
    <n v="18"/>
    <n v="188"/>
    <x v="0"/>
    <x v="617"/>
  </r>
  <r>
    <n v="20336"/>
    <x v="0"/>
    <d v="2011-05-02T00:00:00"/>
    <x v="3"/>
    <n v="5"/>
    <n v="2"/>
    <x v="7"/>
    <x v="3"/>
    <d v="2011-05-01T00:00:00"/>
    <n v="2"/>
    <s v="Monday"/>
    <s v="0.36"/>
    <s v="May"/>
    <s v="Q1"/>
    <x v="1"/>
    <n v="13"/>
    <n v="36"/>
    <n v="145"/>
    <x v="0"/>
    <x v="7401"/>
  </r>
  <r>
    <n v="20324"/>
    <x v="20"/>
    <d v="2011-04-06T00:00:00"/>
    <x v="3"/>
    <n v="4"/>
    <n v="6"/>
    <x v="9"/>
    <x v="3"/>
    <d v="2011-04-01T00:00:00"/>
    <n v="4"/>
    <s v="Wednesday"/>
    <s v="0.32"/>
    <s v="Apr"/>
    <s v="Q1"/>
    <x v="1"/>
    <n v="36"/>
    <n v="114"/>
    <n v="13"/>
    <x v="0"/>
    <x v="334"/>
  </r>
  <r>
    <n v="20322"/>
    <x v="14"/>
    <d v="2011-06-02T00:00:00"/>
    <x v="3"/>
    <n v="6"/>
    <n v="2"/>
    <x v="11"/>
    <x v="3"/>
    <d v="2011-06-01T00:00:00"/>
    <n v="5"/>
    <s v="Thursday"/>
    <s v="0.30"/>
    <s v="Jun"/>
    <s v="Q1"/>
    <x v="1"/>
    <n v="9"/>
    <n v="30"/>
    <n v="14"/>
    <x v="0"/>
    <x v="7869"/>
  </r>
  <r>
    <n v="20455"/>
    <x v="5"/>
    <d v="2011-02-28T00:00:00"/>
    <x v="3"/>
    <n v="2"/>
    <n v="28"/>
    <x v="5"/>
    <x v="2"/>
    <d v="2011-02-01T00:00:00"/>
    <n v="2"/>
    <s v="Monday"/>
    <s v="0.00"/>
    <s v="Feb"/>
    <s v="Q4"/>
    <x v="1"/>
    <n v="0"/>
    <n v="18"/>
    <n v="95"/>
    <x v="0"/>
    <x v="7828"/>
  </r>
  <r>
    <n v="20324"/>
    <x v="20"/>
    <d v="2011-04-15T00:00:00"/>
    <x v="3"/>
    <n v="4"/>
    <n v="15"/>
    <x v="9"/>
    <x v="3"/>
    <d v="2011-04-01T00:00:00"/>
    <n v="6"/>
    <s v="Friday"/>
    <s v="0.59"/>
    <s v="Apr"/>
    <s v="Q1"/>
    <x v="1"/>
    <n v="16"/>
    <n v="27"/>
    <n v="16"/>
    <x v="0"/>
    <x v="1102"/>
  </r>
  <r>
    <n v="20336"/>
    <x v="0"/>
    <d v="2011-01-04T00:00:00"/>
    <x v="3"/>
    <n v="1"/>
    <n v="4"/>
    <x v="10"/>
    <x v="2"/>
    <d v="2011-01-01T00:00:00"/>
    <n v="3"/>
    <s v="Tuesday"/>
    <s v="0.24"/>
    <s v="Jan"/>
    <s v="Q4"/>
    <x v="1"/>
    <n v="19"/>
    <n v="78"/>
    <n v="76"/>
    <x v="0"/>
    <x v="211"/>
  </r>
  <r>
    <n v="20324"/>
    <x v="20"/>
    <d v="2011-01-16T00:00:00"/>
    <x v="3"/>
    <n v="1"/>
    <n v="16"/>
    <x v="10"/>
    <x v="2"/>
    <d v="2011-01-01T00:00:00"/>
    <n v="1"/>
    <s v="Sunday"/>
    <s v="0.15"/>
    <s v="Jan"/>
    <s v="Q4"/>
    <x v="0"/>
    <n v="12"/>
    <n v="78"/>
    <n v="6"/>
    <x v="0"/>
    <x v="27"/>
  </r>
  <r>
    <n v="20336"/>
    <x v="0"/>
    <d v="2011-06-06T00:00:00"/>
    <x v="3"/>
    <n v="6"/>
    <n v="6"/>
    <x v="11"/>
    <x v="3"/>
    <d v="2011-06-01T00:00:00"/>
    <n v="2"/>
    <s v="Monday"/>
    <s v="0.33"/>
    <s v="Jun"/>
    <s v="Q1"/>
    <x v="1"/>
    <n v="8"/>
    <n v="24"/>
    <n v="89"/>
    <x v="0"/>
    <x v="7181"/>
  </r>
  <r>
    <n v="20324"/>
    <x v="20"/>
    <d v="2011-06-01T00:00:00"/>
    <x v="3"/>
    <n v="6"/>
    <n v="1"/>
    <x v="11"/>
    <x v="3"/>
    <d v="2011-06-01T00:00:00"/>
    <n v="4"/>
    <s v="Wednesday"/>
    <s v="0.44"/>
    <s v="Jun"/>
    <s v="Q1"/>
    <x v="1"/>
    <n v="8"/>
    <n v="18"/>
    <n v="40"/>
    <x v="0"/>
    <x v="7132"/>
  </r>
  <r>
    <n v="20336"/>
    <x v="0"/>
    <d v="2011-04-20T00:00:00"/>
    <x v="3"/>
    <n v="4"/>
    <n v="20"/>
    <x v="9"/>
    <x v="3"/>
    <d v="2011-04-01T00:00:00"/>
    <n v="4"/>
    <s v="Wednesday"/>
    <s v="0.13"/>
    <s v="Apr"/>
    <s v="Q1"/>
    <x v="1"/>
    <n v="10"/>
    <n v="78"/>
    <n v="67"/>
    <x v="0"/>
    <x v="783"/>
  </r>
  <r>
    <n v="20455"/>
    <x v="5"/>
    <d v="2011-03-10T00:00:00"/>
    <x v="3"/>
    <n v="3"/>
    <n v="10"/>
    <x v="3"/>
    <x v="2"/>
    <d v="2011-03-01T00:00:00"/>
    <n v="5"/>
    <s v="Thursday"/>
    <s v="0.39"/>
    <s v="Mar"/>
    <s v="Q4"/>
    <x v="1"/>
    <n v="7"/>
    <n v="18"/>
    <n v="22"/>
    <x v="0"/>
    <x v="739"/>
  </r>
  <r>
    <n v="20455"/>
    <x v="5"/>
    <d v="2011-01-21T00:00:00"/>
    <x v="3"/>
    <n v="1"/>
    <n v="21"/>
    <x v="10"/>
    <x v="2"/>
    <d v="2011-01-01T00:00:00"/>
    <n v="6"/>
    <s v="Friday"/>
    <s v="0.28"/>
    <s v="Jan"/>
    <s v="Q4"/>
    <x v="1"/>
    <n v="5"/>
    <n v="18"/>
    <n v="16"/>
    <x v="0"/>
    <x v="31"/>
  </r>
  <r>
    <n v="20324"/>
    <x v="20"/>
    <d v="2011-05-22T00:00:00"/>
    <x v="3"/>
    <n v="5"/>
    <n v="22"/>
    <x v="7"/>
    <x v="3"/>
    <d v="2011-05-01T00:00:00"/>
    <n v="1"/>
    <s v="Sunday"/>
    <s v="0.08"/>
    <s v="May"/>
    <s v="Q1"/>
    <x v="0"/>
    <n v="1"/>
    <n v="12"/>
    <n v="10"/>
    <x v="0"/>
    <x v="1051"/>
  </r>
  <r>
    <n v="20324"/>
    <x v="20"/>
    <d v="2011-01-28T00:00:00"/>
    <x v="3"/>
    <n v="1"/>
    <n v="28"/>
    <x v="10"/>
    <x v="2"/>
    <d v="2011-01-01T00:00:00"/>
    <n v="6"/>
    <s v="Friday"/>
    <s v="0.56"/>
    <s v="Jan"/>
    <s v="Q4"/>
    <x v="1"/>
    <n v="20"/>
    <n v="36"/>
    <n v="18"/>
    <x v="0"/>
    <x v="7870"/>
  </r>
  <r>
    <n v="20455"/>
    <x v="5"/>
    <d v="2011-06-13T00:00:00"/>
    <x v="3"/>
    <n v="6"/>
    <n v="13"/>
    <x v="11"/>
    <x v="3"/>
    <d v="2011-06-01T00:00:00"/>
    <n v="2"/>
    <s v="Monday"/>
    <s v="0.00"/>
    <s v="Jun"/>
    <s v="Q1"/>
    <x v="1"/>
    <n v="0"/>
    <n v="24"/>
    <n v="71"/>
    <x v="0"/>
    <x v="570"/>
  </r>
  <r>
    <n v="20455"/>
    <x v="5"/>
    <d v="2011-06-18T00:00:00"/>
    <x v="3"/>
    <n v="6"/>
    <n v="18"/>
    <x v="11"/>
    <x v="3"/>
    <d v="2011-06-01T00:00:00"/>
    <n v="7"/>
    <s v="Saturday"/>
    <s v="0.54"/>
    <s v="Jun"/>
    <s v="Q1"/>
    <x v="0"/>
    <n v="13"/>
    <n v="24"/>
    <n v="71"/>
    <x v="0"/>
    <x v="314"/>
  </r>
  <r>
    <n v="20455"/>
    <x v="5"/>
    <d v="2011-06-26T00:00:00"/>
    <x v="3"/>
    <n v="6"/>
    <n v="26"/>
    <x v="11"/>
    <x v="3"/>
    <d v="2011-06-01T00:00:00"/>
    <n v="1"/>
    <s v="Sunday"/>
    <s v="0.11"/>
    <s v="Jun"/>
    <s v="Q1"/>
    <x v="0"/>
    <n v="2"/>
    <n v="18"/>
    <n v="101"/>
    <x v="0"/>
    <x v="272"/>
  </r>
  <r>
    <n v="20324"/>
    <x v="20"/>
    <d v="2011-08-15T00:00:00"/>
    <x v="3"/>
    <n v="8"/>
    <n v="15"/>
    <x v="2"/>
    <x v="1"/>
    <d v="2011-08-01T00:00:00"/>
    <n v="2"/>
    <s v="Monday"/>
    <s v="0.39"/>
    <s v="Aug"/>
    <s v="Q2"/>
    <x v="1"/>
    <n v="21"/>
    <n v="54"/>
    <n v="27"/>
    <x v="0"/>
    <x v="203"/>
  </r>
  <r>
    <n v="20324"/>
    <x v="20"/>
    <d v="2011-08-18T00:00:00"/>
    <x v="3"/>
    <n v="8"/>
    <n v="18"/>
    <x v="2"/>
    <x v="1"/>
    <d v="2011-08-01T00:00:00"/>
    <n v="5"/>
    <s v="Thursday"/>
    <s v="0.47"/>
    <s v="Aug"/>
    <s v="Q2"/>
    <x v="1"/>
    <n v="7"/>
    <n v="15"/>
    <n v="94"/>
    <x v="0"/>
    <x v="7828"/>
  </r>
  <r>
    <n v="20324"/>
    <x v="20"/>
    <d v="2011-08-05T00:00:00"/>
    <x v="3"/>
    <n v="8"/>
    <n v="5"/>
    <x v="2"/>
    <x v="1"/>
    <d v="2011-08-01T00:00:00"/>
    <n v="6"/>
    <s v="Friday"/>
    <s v="0.29"/>
    <s v="Aug"/>
    <s v="Q2"/>
    <x v="1"/>
    <n v="7"/>
    <n v="24"/>
    <n v="4"/>
    <x v="0"/>
    <x v="7312"/>
  </r>
  <r>
    <n v="20328"/>
    <x v="30"/>
    <d v="2011-08-28T00:00:00"/>
    <x v="3"/>
    <n v="8"/>
    <n v="28"/>
    <x v="2"/>
    <x v="1"/>
    <d v="2011-08-01T00:00:00"/>
    <n v="1"/>
    <s v="Sunday"/>
    <s v="0.25"/>
    <s v="Aug"/>
    <s v="Q2"/>
    <x v="0"/>
    <n v="14"/>
    <n v="55"/>
    <n v="27"/>
    <x v="0"/>
    <x v="797"/>
  </r>
  <r>
    <n v="20336"/>
    <x v="0"/>
    <d v="2011-08-15T00:00:00"/>
    <x v="3"/>
    <n v="8"/>
    <n v="15"/>
    <x v="2"/>
    <x v="1"/>
    <d v="2011-08-01T00:00:00"/>
    <n v="2"/>
    <s v="Monday"/>
    <s v="0.06"/>
    <s v="Aug"/>
    <s v="Q2"/>
    <x v="1"/>
    <n v="1"/>
    <n v="18"/>
    <n v="80"/>
    <x v="0"/>
    <x v="6920"/>
  </r>
  <r>
    <n v="20336"/>
    <x v="0"/>
    <d v="2011-08-05T00:00:00"/>
    <x v="3"/>
    <n v="8"/>
    <n v="5"/>
    <x v="2"/>
    <x v="1"/>
    <d v="2011-08-01T00:00:00"/>
    <n v="6"/>
    <s v="Friday"/>
    <s v="0.00"/>
    <s v="Aug"/>
    <s v="Q2"/>
    <x v="1"/>
    <n v="0"/>
    <n v="24"/>
    <n v="76"/>
    <x v="0"/>
    <x v="211"/>
  </r>
  <r>
    <n v="20324"/>
    <x v="20"/>
    <d v="2011-07-16T00:00:00"/>
    <x v="3"/>
    <n v="7"/>
    <n v="16"/>
    <x v="4"/>
    <x v="1"/>
    <d v="2011-07-01T00:00:00"/>
    <n v="7"/>
    <s v="Saturday"/>
    <s v="0.00"/>
    <s v="Jul"/>
    <s v="Q2"/>
    <x v="0"/>
    <n v="0"/>
    <n v="12"/>
    <n v="42"/>
    <x v="0"/>
    <x v="35"/>
  </r>
  <r>
    <n v="20455"/>
    <x v="5"/>
    <d v="2011-07-11T00:00:00"/>
    <x v="3"/>
    <n v="7"/>
    <n v="11"/>
    <x v="4"/>
    <x v="1"/>
    <d v="2011-07-01T00:00:00"/>
    <n v="2"/>
    <s v="Monday"/>
    <s v="0.17"/>
    <s v="Jul"/>
    <s v="Q2"/>
    <x v="1"/>
    <n v="7"/>
    <n v="42"/>
    <n v="13"/>
    <x v="0"/>
    <x v="271"/>
  </r>
  <r>
    <n v="20455"/>
    <x v="5"/>
    <d v="2011-07-08T00:00:00"/>
    <x v="3"/>
    <n v="7"/>
    <n v="8"/>
    <x v="4"/>
    <x v="1"/>
    <d v="2011-07-01T00:00:00"/>
    <n v="6"/>
    <s v="Friday"/>
    <s v="0.20"/>
    <s v="Jul"/>
    <s v="Q2"/>
    <x v="1"/>
    <n v="18"/>
    <n v="90"/>
    <n v="19"/>
    <x v="0"/>
    <x v="666"/>
  </r>
  <r>
    <n v="20336"/>
    <x v="0"/>
    <d v="2011-07-20T00:00:00"/>
    <x v="3"/>
    <n v="7"/>
    <n v="20"/>
    <x v="4"/>
    <x v="1"/>
    <d v="2011-07-01T00:00:00"/>
    <n v="4"/>
    <s v="Wednesday"/>
    <s v="0.50"/>
    <s v="Jul"/>
    <s v="Q2"/>
    <x v="1"/>
    <n v="12"/>
    <n v="24"/>
    <n v="144"/>
    <x v="0"/>
    <x v="7401"/>
  </r>
  <r>
    <n v="20336"/>
    <x v="0"/>
    <d v="2011-07-16T00:00:00"/>
    <x v="3"/>
    <n v="7"/>
    <n v="16"/>
    <x v="4"/>
    <x v="1"/>
    <d v="2011-07-01T00:00:00"/>
    <n v="7"/>
    <s v="Saturday"/>
    <s v="0.22"/>
    <s v="Jul"/>
    <s v="Q2"/>
    <x v="0"/>
    <n v="4"/>
    <n v="18"/>
    <n v="95"/>
    <x v="0"/>
    <x v="226"/>
  </r>
  <r>
    <n v="21386"/>
    <x v="11"/>
    <d v="2011-07-24T00:00:00"/>
    <x v="3"/>
    <n v="7"/>
    <n v="24"/>
    <x v="4"/>
    <x v="1"/>
    <d v="2011-07-01T00:00:00"/>
    <n v="1"/>
    <s v="Sunday"/>
    <s v="0.60"/>
    <s v="Jul"/>
    <s v="Q2"/>
    <x v="0"/>
    <n v="12"/>
    <n v="20"/>
    <n v="73"/>
    <x v="0"/>
    <x v="7553"/>
  </r>
  <r>
    <n v="20322"/>
    <x v="14"/>
    <d v="2011-09-02T00:00:00"/>
    <x v="3"/>
    <n v="9"/>
    <n v="2"/>
    <x v="1"/>
    <x v="1"/>
    <d v="2011-09-01T00:00:00"/>
    <n v="6"/>
    <s v="Friday"/>
    <s v="0.20"/>
    <s v="Sep"/>
    <s v="Q2"/>
    <x v="1"/>
    <n v="13"/>
    <n v="65"/>
    <n v="40"/>
    <x v="0"/>
    <x v="6983"/>
  </r>
  <r>
    <n v="20322"/>
    <x v="14"/>
    <d v="2011-09-13T00:00:00"/>
    <x v="3"/>
    <n v="9"/>
    <n v="13"/>
    <x v="1"/>
    <x v="1"/>
    <d v="2011-09-01T00:00:00"/>
    <n v="3"/>
    <s v="Tuesday"/>
    <s v="0.33"/>
    <s v="Sep"/>
    <s v="Q2"/>
    <x v="1"/>
    <n v="5"/>
    <n v="15"/>
    <n v="54"/>
    <x v="0"/>
    <x v="7523"/>
  </r>
  <r>
    <n v="20324"/>
    <x v="20"/>
    <d v="2011-09-03T00:00:00"/>
    <x v="3"/>
    <n v="9"/>
    <n v="3"/>
    <x v="1"/>
    <x v="1"/>
    <d v="2011-09-01T00:00:00"/>
    <n v="7"/>
    <s v="Saturday"/>
    <s v="0.43"/>
    <s v="Sep"/>
    <s v="Q2"/>
    <x v="0"/>
    <n v="37"/>
    <n v="87"/>
    <n v="22"/>
    <x v="0"/>
    <x v="39"/>
  </r>
  <r>
    <n v="20324"/>
    <x v="20"/>
    <d v="2011-09-18T00:00:00"/>
    <x v="3"/>
    <n v="9"/>
    <n v="18"/>
    <x v="1"/>
    <x v="1"/>
    <d v="2011-09-01T00:00:00"/>
    <n v="1"/>
    <s v="Sunday"/>
    <s v="0.06"/>
    <s v="Sep"/>
    <s v="Q2"/>
    <x v="0"/>
    <n v="1"/>
    <n v="18"/>
    <n v="71"/>
    <x v="0"/>
    <x v="213"/>
  </r>
  <r>
    <n v="20324"/>
    <x v="20"/>
    <d v="2011-09-05T00:00:00"/>
    <x v="3"/>
    <n v="9"/>
    <n v="5"/>
    <x v="1"/>
    <x v="1"/>
    <d v="2011-09-01T00:00:00"/>
    <n v="2"/>
    <s v="Monday"/>
    <s v="0.17"/>
    <s v="Sep"/>
    <s v="Q2"/>
    <x v="1"/>
    <n v="3"/>
    <n v="18"/>
    <n v="71"/>
    <x v="0"/>
    <x v="403"/>
  </r>
  <r>
    <n v="20346"/>
    <x v="10"/>
    <d v="2011-09-27T00:00:00"/>
    <x v="3"/>
    <n v="9"/>
    <n v="27"/>
    <x v="1"/>
    <x v="1"/>
    <d v="2011-09-01T00:00:00"/>
    <n v="3"/>
    <s v="Tuesday"/>
    <s v="0.46"/>
    <s v="Sep"/>
    <s v="Q2"/>
    <x v="1"/>
    <n v="25"/>
    <n v="54"/>
    <n v="37"/>
    <x v="0"/>
    <x v="7861"/>
  </r>
  <r>
    <n v="20455"/>
    <x v="5"/>
    <d v="2011-09-18T00:00:00"/>
    <x v="3"/>
    <n v="9"/>
    <n v="18"/>
    <x v="1"/>
    <x v="1"/>
    <d v="2011-09-01T00:00:00"/>
    <n v="1"/>
    <s v="Sunday"/>
    <s v="0.22"/>
    <s v="Sep"/>
    <s v="Q2"/>
    <x v="0"/>
    <n v="4"/>
    <n v="18"/>
    <n v="100"/>
    <x v="0"/>
    <x v="182"/>
  </r>
  <r>
    <n v="20324"/>
    <x v="20"/>
    <d v="2011-10-03T00:00:00"/>
    <x v="3"/>
    <n v="10"/>
    <n v="3"/>
    <x v="6"/>
    <x v="0"/>
    <d v="2011-10-01T00:00:00"/>
    <n v="2"/>
    <s v="Monday"/>
    <s v="0.67"/>
    <s v="Oct"/>
    <s v="Q3"/>
    <x v="1"/>
    <n v="12"/>
    <n v="18"/>
    <n v="81"/>
    <x v="0"/>
    <x v="7454"/>
  </r>
  <r>
    <n v="20455"/>
    <x v="5"/>
    <d v="2011-10-19T00:00:00"/>
    <x v="3"/>
    <n v="10"/>
    <n v="19"/>
    <x v="6"/>
    <x v="0"/>
    <d v="2011-10-01T00:00:00"/>
    <n v="4"/>
    <s v="Wednesday"/>
    <s v="0.18"/>
    <s v="Oct"/>
    <s v="Q3"/>
    <x v="1"/>
    <n v="14"/>
    <n v="78"/>
    <n v="16"/>
    <x v="0"/>
    <x v="7038"/>
  </r>
  <r>
    <n v="20336"/>
    <x v="0"/>
    <d v="2011-09-10T00:00:00"/>
    <x v="3"/>
    <n v="9"/>
    <n v="10"/>
    <x v="1"/>
    <x v="1"/>
    <d v="2011-09-01T00:00:00"/>
    <n v="7"/>
    <s v="Saturday"/>
    <s v="0.35"/>
    <s v="Sep"/>
    <s v="Q2"/>
    <x v="0"/>
    <n v="17"/>
    <n v="48"/>
    <n v="69"/>
    <x v="0"/>
    <x v="511"/>
  </r>
  <r>
    <n v="20336"/>
    <x v="0"/>
    <d v="2011-09-16T00:00:00"/>
    <x v="3"/>
    <n v="9"/>
    <n v="16"/>
    <x v="1"/>
    <x v="1"/>
    <d v="2011-09-01T00:00:00"/>
    <n v="6"/>
    <s v="Friday"/>
    <s v="0.00"/>
    <s v="Sep"/>
    <s v="Q2"/>
    <x v="1"/>
    <n v="0"/>
    <n v="30"/>
    <n v="68"/>
    <x v="0"/>
    <x v="851"/>
  </r>
  <r>
    <n v="20336"/>
    <x v="0"/>
    <d v="2011-09-01T00:00:00"/>
    <x v="3"/>
    <n v="9"/>
    <n v="1"/>
    <x v="1"/>
    <x v="1"/>
    <d v="2011-09-01T00:00:00"/>
    <n v="5"/>
    <s v="Thursday"/>
    <s v="0.23"/>
    <s v="Sep"/>
    <s v="Q2"/>
    <x v="1"/>
    <n v="7"/>
    <n v="30"/>
    <n v="71"/>
    <x v="0"/>
    <x v="122"/>
  </r>
  <r>
    <n v="20336"/>
    <x v="0"/>
    <d v="2011-09-05T00:00:00"/>
    <x v="3"/>
    <n v="9"/>
    <n v="5"/>
    <x v="1"/>
    <x v="1"/>
    <d v="2011-09-01T00:00:00"/>
    <n v="2"/>
    <s v="Monday"/>
    <s v="0.58"/>
    <s v="Sep"/>
    <s v="Q2"/>
    <x v="1"/>
    <n v="14"/>
    <n v="24"/>
    <n v="80"/>
    <x v="0"/>
    <x v="7034"/>
  </r>
  <r>
    <n v="20336"/>
    <x v="0"/>
    <d v="2011-09-22T00:00:00"/>
    <x v="3"/>
    <n v="9"/>
    <n v="22"/>
    <x v="1"/>
    <x v="1"/>
    <d v="2011-09-01T00:00:00"/>
    <n v="5"/>
    <s v="Thursday"/>
    <s v="0.43"/>
    <s v="Sep"/>
    <s v="Q2"/>
    <x v="1"/>
    <n v="31"/>
    <n v="72"/>
    <n v="28"/>
    <x v="0"/>
    <x v="7238"/>
  </r>
  <r>
    <n v="20336"/>
    <x v="0"/>
    <d v="2011-09-10T00:00:00"/>
    <x v="3"/>
    <n v="9"/>
    <n v="10"/>
    <x v="1"/>
    <x v="1"/>
    <d v="2011-09-01T00:00:00"/>
    <n v="7"/>
    <s v="Saturday"/>
    <s v="0.13"/>
    <s v="Sep"/>
    <s v="Q2"/>
    <x v="0"/>
    <n v="3"/>
    <n v="24"/>
    <n v="29"/>
    <x v="0"/>
    <x v="276"/>
  </r>
  <r>
    <n v="20336"/>
    <x v="0"/>
    <d v="2011-09-06T00:00:00"/>
    <x v="3"/>
    <n v="9"/>
    <n v="6"/>
    <x v="1"/>
    <x v="1"/>
    <d v="2011-09-01T00:00:00"/>
    <n v="3"/>
    <s v="Tuesday"/>
    <s v="0.50"/>
    <s v="Sep"/>
    <s v="Q2"/>
    <x v="1"/>
    <n v="24"/>
    <n v="48"/>
    <n v="69"/>
    <x v="0"/>
    <x v="6844"/>
  </r>
  <r>
    <n v="20336"/>
    <x v="0"/>
    <d v="2011-12-21T00:00:00"/>
    <x v="3"/>
    <n v="12"/>
    <n v="21"/>
    <x v="0"/>
    <x v="0"/>
    <d v="2011-12-01T00:00:00"/>
    <n v="4"/>
    <s v="Wednesday"/>
    <s v="0.33"/>
    <s v="Dec"/>
    <s v="Q3"/>
    <x v="1"/>
    <n v="10"/>
    <n v="30"/>
    <n v="11"/>
    <x v="0"/>
    <x v="682"/>
  </r>
  <r>
    <n v="20336"/>
    <x v="0"/>
    <d v="2011-12-16T00:00:00"/>
    <x v="3"/>
    <n v="12"/>
    <n v="16"/>
    <x v="0"/>
    <x v="0"/>
    <d v="2011-12-01T00:00:00"/>
    <n v="6"/>
    <s v="Friday"/>
    <s v="0.39"/>
    <s v="Dec"/>
    <s v="Q3"/>
    <x v="1"/>
    <n v="7"/>
    <n v="18"/>
    <n v="56"/>
    <x v="0"/>
    <x v="7264"/>
  </r>
  <r>
    <n v="20336"/>
    <x v="0"/>
    <d v="2011-12-25T00:00:00"/>
    <x v="3"/>
    <n v="12"/>
    <n v="25"/>
    <x v="0"/>
    <x v="0"/>
    <d v="2011-12-01T00:00:00"/>
    <n v="1"/>
    <s v="Sunday"/>
    <s v="0.20"/>
    <s v="Dec"/>
    <s v="Q3"/>
    <x v="0"/>
    <n v="11"/>
    <n v="54"/>
    <n v="16"/>
    <x v="0"/>
    <x v="9"/>
  </r>
  <r>
    <n v="20324"/>
    <x v="20"/>
    <d v="2011-11-26T00:00:00"/>
    <x v="3"/>
    <n v="11"/>
    <n v="26"/>
    <x v="8"/>
    <x v="0"/>
    <d v="2011-11-01T00:00:00"/>
    <n v="7"/>
    <s v="Saturday"/>
    <s v="0.57"/>
    <s v="Nov"/>
    <s v="Q3"/>
    <x v="0"/>
    <n v="12"/>
    <n v="21"/>
    <n v="40"/>
    <x v="0"/>
    <x v="338"/>
  </r>
  <r>
    <n v="20324"/>
    <x v="20"/>
    <d v="2011-11-24T00:00:00"/>
    <x v="3"/>
    <n v="11"/>
    <n v="24"/>
    <x v="8"/>
    <x v="0"/>
    <d v="2011-11-01T00:00:00"/>
    <n v="5"/>
    <s v="Thursday"/>
    <s v="0.62"/>
    <s v="Nov"/>
    <s v="Q3"/>
    <x v="1"/>
    <n v="71"/>
    <n v="114"/>
    <n v="22"/>
    <x v="0"/>
    <x v="39"/>
  </r>
  <r>
    <n v="20324"/>
    <x v="20"/>
    <d v="2011-11-03T00:00:00"/>
    <x v="3"/>
    <n v="11"/>
    <n v="3"/>
    <x v="8"/>
    <x v="0"/>
    <d v="2011-11-01T00:00:00"/>
    <n v="5"/>
    <s v="Thursday"/>
    <s v="0.22"/>
    <s v="Nov"/>
    <s v="Q3"/>
    <x v="1"/>
    <n v="16"/>
    <n v="72"/>
    <n v="27"/>
    <x v="0"/>
    <x v="797"/>
  </r>
  <r>
    <n v="20336"/>
    <x v="0"/>
    <d v="2011-11-15T00:00:00"/>
    <x v="3"/>
    <n v="11"/>
    <n v="15"/>
    <x v="8"/>
    <x v="0"/>
    <d v="2011-11-01T00:00:00"/>
    <n v="3"/>
    <s v="Tuesday"/>
    <s v="0.28"/>
    <s v="Nov"/>
    <s v="Q3"/>
    <x v="1"/>
    <n v="5"/>
    <n v="18"/>
    <n v="9"/>
    <x v="0"/>
    <x v="810"/>
  </r>
  <r>
    <n v="20336"/>
    <x v="0"/>
    <d v="2011-11-21T00:00:00"/>
    <x v="3"/>
    <n v="11"/>
    <n v="21"/>
    <x v="8"/>
    <x v="0"/>
    <d v="2011-11-01T00:00:00"/>
    <n v="2"/>
    <s v="Monday"/>
    <s v="0.27"/>
    <s v="Nov"/>
    <s v="Q3"/>
    <x v="1"/>
    <n v="8"/>
    <n v="30"/>
    <n v="11"/>
    <x v="0"/>
    <x v="7168"/>
  </r>
  <r>
    <n v="20336"/>
    <x v="0"/>
    <d v="2011-11-22T00:00:00"/>
    <x v="3"/>
    <n v="11"/>
    <n v="22"/>
    <x v="8"/>
    <x v="0"/>
    <d v="2011-11-01T00:00:00"/>
    <n v="3"/>
    <s v="Tuesday"/>
    <s v="0.06"/>
    <s v="Nov"/>
    <s v="Q3"/>
    <x v="1"/>
    <n v="1"/>
    <n v="18"/>
    <n v="81"/>
    <x v="0"/>
    <x v="7418"/>
  </r>
  <r>
    <n v="20336"/>
    <x v="0"/>
    <d v="2011-11-16T00:00:00"/>
    <x v="3"/>
    <n v="11"/>
    <n v="16"/>
    <x v="8"/>
    <x v="0"/>
    <d v="2011-11-01T00:00:00"/>
    <n v="4"/>
    <s v="Wednesday"/>
    <s v="0.14"/>
    <s v="Nov"/>
    <s v="Q3"/>
    <x v="1"/>
    <n v="5"/>
    <n v="36"/>
    <n v="84"/>
    <x v="0"/>
    <x v="7824"/>
  </r>
  <r>
    <n v="20336"/>
    <x v="0"/>
    <d v="2011-11-26T00:00:00"/>
    <x v="3"/>
    <n v="11"/>
    <n v="26"/>
    <x v="8"/>
    <x v="0"/>
    <d v="2011-11-01T00:00:00"/>
    <n v="7"/>
    <s v="Saturday"/>
    <s v="0.50"/>
    <s v="Nov"/>
    <s v="Q3"/>
    <x v="0"/>
    <n v="18"/>
    <n v="36"/>
    <n v="56"/>
    <x v="0"/>
    <x v="7264"/>
  </r>
  <r>
    <n v="20336"/>
    <x v="0"/>
    <d v="2011-10-09T00:00:00"/>
    <x v="3"/>
    <n v="10"/>
    <n v="9"/>
    <x v="6"/>
    <x v="0"/>
    <d v="2011-10-01T00:00:00"/>
    <n v="1"/>
    <s v="Sunday"/>
    <s v="0.37"/>
    <s v="Oct"/>
    <s v="Q3"/>
    <x v="0"/>
    <n v="11"/>
    <n v="30"/>
    <n v="51"/>
    <x v="0"/>
    <x v="553"/>
  </r>
  <r>
    <n v="20336"/>
    <x v="0"/>
    <d v="2011-10-03T00:00:00"/>
    <x v="3"/>
    <n v="10"/>
    <n v="3"/>
    <x v="6"/>
    <x v="0"/>
    <d v="2011-10-01T00:00:00"/>
    <n v="2"/>
    <s v="Monday"/>
    <s v="0.36"/>
    <s v="Oct"/>
    <s v="Q3"/>
    <x v="1"/>
    <n v="13"/>
    <n v="36"/>
    <n v="9"/>
    <x v="0"/>
    <x v="599"/>
  </r>
  <r>
    <n v="20336"/>
    <x v="0"/>
    <d v="2011-10-13T00:00:00"/>
    <x v="3"/>
    <n v="10"/>
    <n v="13"/>
    <x v="6"/>
    <x v="0"/>
    <d v="2011-10-01T00:00:00"/>
    <n v="5"/>
    <s v="Thursday"/>
    <s v="0.13"/>
    <s v="Oct"/>
    <s v="Q3"/>
    <x v="1"/>
    <n v="4"/>
    <n v="30"/>
    <n v="6"/>
    <x v="0"/>
    <x v="27"/>
  </r>
  <r>
    <n v="20336"/>
    <x v="0"/>
    <d v="2011-10-23T00:00:00"/>
    <x v="3"/>
    <n v="10"/>
    <n v="23"/>
    <x v="6"/>
    <x v="0"/>
    <d v="2011-10-01T00:00:00"/>
    <n v="1"/>
    <s v="Sunday"/>
    <s v="0.25"/>
    <s v="Oct"/>
    <s v="Q3"/>
    <x v="0"/>
    <n v="15"/>
    <n v="60"/>
    <n v="37"/>
    <x v="0"/>
    <x v="277"/>
  </r>
  <r>
    <n v="20455"/>
    <x v="5"/>
    <d v="2012-07-20T00:00:00"/>
    <x v="4"/>
    <n v="7"/>
    <n v="20"/>
    <x v="4"/>
    <x v="1"/>
    <d v="2012-07-01T00:00:00"/>
    <n v="6"/>
    <s v="Friday"/>
    <s v="0.26"/>
    <s v="Jul"/>
    <s v="Q2"/>
    <x v="1"/>
    <n v="23"/>
    <n v="90"/>
    <n v="17"/>
    <x v="0"/>
    <x v="7413"/>
  </r>
  <r>
    <n v="20324"/>
    <x v="20"/>
    <d v="2012-05-21T00:00:00"/>
    <x v="4"/>
    <n v="5"/>
    <n v="21"/>
    <x v="7"/>
    <x v="3"/>
    <d v="2012-05-01T00:00:00"/>
    <n v="2"/>
    <s v="Monday"/>
    <s v="0.32"/>
    <s v="May"/>
    <s v="Q1"/>
    <x v="1"/>
    <n v="30"/>
    <n v="93"/>
    <n v="24"/>
    <x v="0"/>
    <x v="217"/>
  </r>
  <r>
    <n v="20336"/>
    <x v="0"/>
    <d v="2012-11-22T00:00:00"/>
    <x v="4"/>
    <n v="11"/>
    <n v="22"/>
    <x v="8"/>
    <x v="0"/>
    <d v="2012-11-01T00:00:00"/>
    <n v="5"/>
    <s v="Thursday"/>
    <s v="0.42"/>
    <s v="Nov"/>
    <s v="Q3"/>
    <x v="1"/>
    <n v="10"/>
    <n v="24"/>
    <n v="122"/>
    <x v="0"/>
    <x v="7871"/>
  </r>
  <r>
    <n v="20336"/>
    <x v="0"/>
    <d v="2012-05-05T00:00:00"/>
    <x v="4"/>
    <n v="5"/>
    <n v="5"/>
    <x v="7"/>
    <x v="3"/>
    <d v="2012-05-01T00:00:00"/>
    <n v="7"/>
    <s v="Saturday"/>
    <s v="0.31"/>
    <s v="May"/>
    <s v="Q1"/>
    <x v="0"/>
    <n v="11"/>
    <n v="36"/>
    <n v="23"/>
    <x v="0"/>
    <x v="39"/>
  </r>
  <r>
    <n v="20336"/>
    <x v="0"/>
    <d v="2012-10-06T00:00:00"/>
    <x v="4"/>
    <n v="10"/>
    <n v="6"/>
    <x v="6"/>
    <x v="0"/>
    <d v="2012-10-01T00:00:00"/>
    <n v="7"/>
    <s v="Saturday"/>
    <s v="0.14"/>
    <s v="Oct"/>
    <s v="Q3"/>
    <x v="0"/>
    <n v="6"/>
    <n v="42"/>
    <n v="75"/>
    <x v="0"/>
    <x v="193"/>
  </r>
  <r>
    <n v="20324"/>
    <x v="20"/>
    <d v="2012-01-13T00:00:00"/>
    <x v="4"/>
    <n v="1"/>
    <n v="13"/>
    <x v="10"/>
    <x v="2"/>
    <d v="2012-01-01T00:00:00"/>
    <n v="6"/>
    <s v="Friday"/>
    <s v="0.23"/>
    <s v="Jan"/>
    <s v="Q4"/>
    <x v="1"/>
    <n v="7"/>
    <n v="30"/>
    <n v="67"/>
    <x v="0"/>
    <x v="620"/>
  </r>
  <r>
    <n v="20336"/>
    <x v="0"/>
    <d v="2012-05-02T00:00:00"/>
    <x v="4"/>
    <n v="5"/>
    <n v="2"/>
    <x v="7"/>
    <x v="3"/>
    <d v="2012-05-01T00:00:00"/>
    <n v="4"/>
    <s v="Wednesday"/>
    <s v="0.13"/>
    <s v="May"/>
    <s v="Q1"/>
    <x v="1"/>
    <n v="4"/>
    <n v="30"/>
    <n v="67"/>
    <x v="0"/>
    <x v="80"/>
  </r>
  <r>
    <n v="20324"/>
    <x v="20"/>
    <d v="2012-10-09T00:00:00"/>
    <x v="4"/>
    <n v="10"/>
    <n v="9"/>
    <x v="6"/>
    <x v="0"/>
    <d v="2012-10-01T00:00:00"/>
    <n v="3"/>
    <s v="Tuesday"/>
    <s v="0.37"/>
    <s v="Oct"/>
    <s v="Q3"/>
    <x v="1"/>
    <n v="22"/>
    <n v="60"/>
    <n v="22"/>
    <x v="0"/>
    <x v="678"/>
  </r>
  <r>
    <n v="20346"/>
    <x v="10"/>
    <d v="2012-10-15T00:00:00"/>
    <x v="4"/>
    <n v="10"/>
    <n v="15"/>
    <x v="6"/>
    <x v="0"/>
    <d v="2012-10-01T00:00:00"/>
    <n v="2"/>
    <s v="Monday"/>
    <s v="0.06"/>
    <s v="Oct"/>
    <s v="Q3"/>
    <x v="1"/>
    <n v="3"/>
    <n v="54"/>
    <n v="27"/>
    <x v="0"/>
    <x v="1124"/>
  </r>
  <r>
    <n v="20336"/>
    <x v="0"/>
    <d v="2012-03-23T00:00:00"/>
    <x v="4"/>
    <n v="3"/>
    <n v="23"/>
    <x v="3"/>
    <x v="2"/>
    <d v="2012-03-01T00:00:00"/>
    <n v="6"/>
    <s v="Friday"/>
    <s v="0.00"/>
    <s v="Mar"/>
    <s v="Q4"/>
    <x v="1"/>
    <n v="0"/>
    <n v="18"/>
    <n v="76"/>
    <x v="0"/>
    <x v="7832"/>
  </r>
  <r>
    <n v="20336"/>
    <x v="0"/>
    <d v="2012-10-15T00:00:00"/>
    <x v="4"/>
    <n v="10"/>
    <n v="15"/>
    <x v="6"/>
    <x v="0"/>
    <d v="2012-10-01T00:00:00"/>
    <n v="2"/>
    <s v="Monday"/>
    <s v="0.40"/>
    <s v="Oct"/>
    <s v="Q3"/>
    <x v="1"/>
    <n v="12"/>
    <n v="30"/>
    <n v="6"/>
    <x v="0"/>
    <x v="27"/>
  </r>
  <r>
    <n v="20336"/>
    <x v="0"/>
    <d v="2012-04-05T00:00:00"/>
    <x v="4"/>
    <n v="4"/>
    <n v="5"/>
    <x v="9"/>
    <x v="3"/>
    <d v="2012-04-01T00:00:00"/>
    <n v="5"/>
    <s v="Thursday"/>
    <s v="0.06"/>
    <s v="Apr"/>
    <s v="Q1"/>
    <x v="1"/>
    <n v="10"/>
    <n v="156"/>
    <n v="14"/>
    <x v="0"/>
    <x v="160"/>
  </r>
  <r>
    <n v="20455"/>
    <x v="5"/>
    <d v="2012-06-28T00:00:00"/>
    <x v="4"/>
    <n v="6"/>
    <n v="28"/>
    <x v="11"/>
    <x v="3"/>
    <d v="2012-06-01T00:00:00"/>
    <n v="5"/>
    <s v="Thursday"/>
    <s v="0.00"/>
    <s v="Jun"/>
    <s v="Q1"/>
    <x v="1"/>
    <n v="0"/>
    <n v="18"/>
    <n v="11"/>
    <x v="0"/>
    <x v="826"/>
  </r>
  <r>
    <n v="20336"/>
    <x v="0"/>
    <d v="2012-11-19T00:00:00"/>
    <x v="4"/>
    <n v="11"/>
    <n v="19"/>
    <x v="8"/>
    <x v="0"/>
    <d v="2012-11-01T00:00:00"/>
    <n v="2"/>
    <s v="Monday"/>
    <s v="0.79"/>
    <s v="Nov"/>
    <s v="Q3"/>
    <x v="1"/>
    <n v="19"/>
    <n v="24"/>
    <n v="112"/>
    <x v="0"/>
    <x v="7872"/>
  </r>
  <r>
    <n v="20455"/>
    <x v="5"/>
    <d v="2012-03-12T00:00:00"/>
    <x v="4"/>
    <n v="3"/>
    <n v="12"/>
    <x v="3"/>
    <x v="2"/>
    <d v="2012-03-01T00:00:00"/>
    <n v="2"/>
    <s v="Monday"/>
    <s v="0.06"/>
    <s v="Mar"/>
    <s v="Q4"/>
    <x v="1"/>
    <n v="1"/>
    <n v="18"/>
    <n v="24"/>
    <x v="0"/>
    <x v="7859"/>
  </r>
  <r>
    <n v="20324"/>
    <x v="20"/>
    <d v="2012-10-06T00:00:00"/>
    <x v="4"/>
    <n v="10"/>
    <n v="6"/>
    <x v="6"/>
    <x v="0"/>
    <d v="2012-10-01T00:00:00"/>
    <n v="7"/>
    <s v="Saturday"/>
    <s v="0.20"/>
    <s v="Oct"/>
    <s v="Q3"/>
    <x v="0"/>
    <n v="27"/>
    <n v="138"/>
    <n v="24"/>
    <x v="0"/>
    <x v="49"/>
  </r>
  <r>
    <n v="20324"/>
    <x v="20"/>
    <d v="2012-11-20T00:00:00"/>
    <x v="4"/>
    <n v="11"/>
    <n v="20"/>
    <x v="8"/>
    <x v="0"/>
    <d v="2012-11-01T00:00:00"/>
    <n v="3"/>
    <s v="Tuesday"/>
    <s v="0.75"/>
    <s v="Nov"/>
    <s v="Q3"/>
    <x v="1"/>
    <n v="18"/>
    <n v="24"/>
    <n v="37"/>
    <x v="0"/>
    <x v="535"/>
  </r>
  <r>
    <n v="20455"/>
    <x v="5"/>
    <d v="2012-12-24T00:00:00"/>
    <x v="4"/>
    <n v="12"/>
    <n v="24"/>
    <x v="0"/>
    <x v="0"/>
    <d v="2012-12-01T00:00:00"/>
    <n v="2"/>
    <s v="Monday"/>
    <s v="0.29"/>
    <s v="Dec"/>
    <s v="Q3"/>
    <x v="1"/>
    <n v="14"/>
    <n v="48"/>
    <n v="24"/>
    <x v="0"/>
    <x v="217"/>
  </r>
  <r>
    <n v="20324"/>
    <x v="20"/>
    <d v="2012-08-23T00:00:00"/>
    <x v="4"/>
    <n v="8"/>
    <n v="23"/>
    <x v="2"/>
    <x v="1"/>
    <d v="2012-08-01T00:00:00"/>
    <n v="5"/>
    <s v="Thursday"/>
    <s v="0.35"/>
    <s v="Aug"/>
    <s v="Q2"/>
    <x v="1"/>
    <n v="19"/>
    <n v="54"/>
    <n v="24"/>
    <x v="0"/>
    <x v="217"/>
  </r>
  <r>
    <n v="20324"/>
    <x v="20"/>
    <d v="2012-08-09T00:00:00"/>
    <x v="4"/>
    <n v="8"/>
    <n v="9"/>
    <x v="2"/>
    <x v="1"/>
    <d v="2012-08-01T00:00:00"/>
    <n v="5"/>
    <s v="Thursday"/>
    <s v="0.48"/>
    <s v="Aug"/>
    <s v="Q2"/>
    <x v="1"/>
    <n v="10"/>
    <n v="21"/>
    <n v="40"/>
    <x v="0"/>
    <x v="338"/>
  </r>
  <r>
    <n v="20336"/>
    <x v="0"/>
    <d v="2012-11-23T00:00:00"/>
    <x v="4"/>
    <n v="11"/>
    <n v="23"/>
    <x v="8"/>
    <x v="0"/>
    <d v="2012-11-01T00:00:00"/>
    <n v="6"/>
    <s v="Friday"/>
    <s v="0.44"/>
    <s v="Nov"/>
    <s v="Q3"/>
    <x v="1"/>
    <n v="8"/>
    <n v="18"/>
    <n v="57"/>
    <x v="0"/>
    <x v="7264"/>
  </r>
  <r>
    <n v="20336"/>
    <x v="0"/>
    <d v="2012-02-18T00:00:00"/>
    <x v="4"/>
    <n v="2"/>
    <n v="18"/>
    <x v="5"/>
    <x v="2"/>
    <d v="2012-02-01T00:00:00"/>
    <n v="7"/>
    <s v="Saturday"/>
    <s v="0.26"/>
    <s v="Feb"/>
    <s v="Q4"/>
    <x v="0"/>
    <n v="14"/>
    <n v="54"/>
    <n v="80"/>
    <x v="0"/>
    <x v="6920"/>
  </r>
  <r>
    <n v="20324"/>
    <x v="20"/>
    <d v="2012-11-01T00:00:00"/>
    <x v="4"/>
    <n v="11"/>
    <n v="1"/>
    <x v="8"/>
    <x v="0"/>
    <d v="2012-11-01T00:00:00"/>
    <n v="5"/>
    <s v="Thursday"/>
    <s v="0.00"/>
    <s v="Nov"/>
    <s v="Q3"/>
    <x v="1"/>
    <n v="0"/>
    <n v="24"/>
    <n v="12"/>
    <x v="0"/>
    <x v="6944"/>
  </r>
  <r>
    <n v="20353"/>
    <x v="12"/>
    <d v="2012-12-01T00:00:00"/>
    <x v="4"/>
    <n v="12"/>
    <n v="1"/>
    <x v="0"/>
    <x v="0"/>
    <d v="2012-12-01T00:00:00"/>
    <n v="7"/>
    <s v="Saturday"/>
    <s v="0.15"/>
    <s v="Dec"/>
    <s v="Q3"/>
    <x v="0"/>
    <n v="8"/>
    <n v="55"/>
    <n v="16"/>
    <x v="0"/>
    <x v="6841"/>
  </r>
  <r>
    <n v="20336"/>
    <x v="0"/>
    <d v="2012-01-22T00:00:00"/>
    <x v="4"/>
    <n v="1"/>
    <n v="22"/>
    <x v="10"/>
    <x v="2"/>
    <d v="2012-01-01T00:00:00"/>
    <n v="1"/>
    <s v="Sunday"/>
    <s v="0.12"/>
    <s v="Jan"/>
    <s v="Q4"/>
    <x v="0"/>
    <n v="9"/>
    <n v="78"/>
    <n v="76"/>
    <x v="0"/>
    <x v="7832"/>
  </r>
  <r>
    <n v="20324"/>
    <x v="20"/>
    <d v="2012-07-21T00:00:00"/>
    <x v="4"/>
    <n v="7"/>
    <n v="21"/>
    <x v="4"/>
    <x v="1"/>
    <d v="2012-07-01T00:00:00"/>
    <n v="7"/>
    <s v="Saturday"/>
    <s v="0.47"/>
    <s v="Jul"/>
    <s v="Q2"/>
    <x v="0"/>
    <n v="7"/>
    <n v="15"/>
    <n v="22"/>
    <x v="0"/>
    <x v="739"/>
  </r>
  <r>
    <n v="20324"/>
    <x v="20"/>
    <d v="2012-07-11T00:00:00"/>
    <x v="4"/>
    <n v="7"/>
    <n v="11"/>
    <x v="4"/>
    <x v="1"/>
    <d v="2012-07-01T00:00:00"/>
    <n v="4"/>
    <s v="Wednesday"/>
    <s v="0.33"/>
    <s v="Jul"/>
    <s v="Q2"/>
    <x v="1"/>
    <n v="4"/>
    <n v="12"/>
    <n v="80"/>
    <x v="0"/>
    <x v="20"/>
  </r>
  <r>
    <n v="20336"/>
    <x v="0"/>
    <d v="2012-11-14T00:00:00"/>
    <x v="4"/>
    <n v="11"/>
    <n v="14"/>
    <x v="8"/>
    <x v="0"/>
    <d v="2012-11-01T00:00:00"/>
    <n v="4"/>
    <s v="Wednesday"/>
    <s v="0.44"/>
    <s v="Nov"/>
    <s v="Q3"/>
    <x v="1"/>
    <n v="8"/>
    <n v="18"/>
    <n v="74"/>
    <x v="0"/>
    <x v="687"/>
  </r>
  <r>
    <n v="20336"/>
    <x v="0"/>
    <d v="2012-06-02T00:00:00"/>
    <x v="4"/>
    <n v="6"/>
    <n v="2"/>
    <x v="11"/>
    <x v="3"/>
    <d v="2012-06-01T00:00:00"/>
    <n v="7"/>
    <s v="Saturday"/>
    <s v="0.00"/>
    <s v="Jun"/>
    <s v="Q1"/>
    <x v="0"/>
    <n v="0"/>
    <n v="36"/>
    <n v="100"/>
    <x v="0"/>
    <x v="248"/>
  </r>
  <r>
    <n v="20324"/>
    <x v="20"/>
    <d v="2012-06-16T00:00:00"/>
    <x v="4"/>
    <n v="6"/>
    <n v="16"/>
    <x v="11"/>
    <x v="3"/>
    <d v="2012-06-01T00:00:00"/>
    <n v="7"/>
    <s v="Saturday"/>
    <s v="0.43"/>
    <s v="Jun"/>
    <s v="Q1"/>
    <x v="0"/>
    <n v="18"/>
    <n v="42"/>
    <n v="71"/>
    <x v="0"/>
    <x v="772"/>
  </r>
  <r>
    <n v="20455"/>
    <x v="5"/>
    <d v="2012-01-28T00:00:00"/>
    <x v="4"/>
    <n v="1"/>
    <n v="28"/>
    <x v="10"/>
    <x v="2"/>
    <d v="2012-01-01T00:00:00"/>
    <n v="7"/>
    <s v="Saturday"/>
    <s v="0.00"/>
    <s v="Jan"/>
    <s v="Q4"/>
    <x v="0"/>
    <n v="0"/>
    <n v="24"/>
    <n v="13"/>
    <x v="0"/>
    <x v="271"/>
  </r>
  <r>
    <n v="20455"/>
    <x v="5"/>
    <d v="2012-01-11T00:00:00"/>
    <x v="4"/>
    <n v="1"/>
    <n v="11"/>
    <x v="10"/>
    <x v="2"/>
    <d v="2012-01-01T00:00:00"/>
    <n v="4"/>
    <s v="Wednesday"/>
    <s v="0.00"/>
    <s v="Jan"/>
    <s v="Q4"/>
    <x v="1"/>
    <n v="0"/>
    <n v="18"/>
    <n v="24"/>
    <x v="0"/>
    <x v="49"/>
  </r>
  <r>
    <n v="20324"/>
    <x v="20"/>
    <d v="2012-05-03T00:00:00"/>
    <x v="4"/>
    <n v="5"/>
    <n v="3"/>
    <x v="7"/>
    <x v="3"/>
    <d v="2012-05-01T00:00:00"/>
    <n v="5"/>
    <s v="Thursday"/>
    <s v="0.16"/>
    <s v="May"/>
    <s v="Q1"/>
    <x v="1"/>
    <n v="11"/>
    <n v="69"/>
    <n v="22"/>
    <x v="0"/>
    <x v="739"/>
  </r>
  <r>
    <n v="20336"/>
    <x v="0"/>
    <d v="2012-09-04T00:00:00"/>
    <x v="4"/>
    <n v="9"/>
    <n v="4"/>
    <x v="1"/>
    <x v="1"/>
    <d v="2012-09-01T00:00:00"/>
    <n v="3"/>
    <s v="Tuesday"/>
    <s v="0.50"/>
    <s v="Sep"/>
    <s v="Q2"/>
    <x v="1"/>
    <n v="9"/>
    <n v="18"/>
    <n v="137"/>
    <x v="0"/>
    <x v="7873"/>
  </r>
  <r>
    <n v="20328"/>
    <x v="30"/>
    <d v="2012-12-23T00:00:00"/>
    <x v="4"/>
    <n v="12"/>
    <n v="23"/>
    <x v="0"/>
    <x v="0"/>
    <d v="2012-12-01T00:00:00"/>
    <n v="1"/>
    <s v="Sunday"/>
    <s v="0.00"/>
    <s v="Dec"/>
    <s v="Q3"/>
    <x v="0"/>
    <n v="0"/>
    <n v="20"/>
    <n v="83"/>
    <x v="0"/>
    <x v="7271"/>
  </r>
  <r>
    <n v="20336"/>
    <x v="0"/>
    <d v="2012-07-12T00:00:00"/>
    <x v="4"/>
    <n v="7"/>
    <n v="12"/>
    <x v="4"/>
    <x v="1"/>
    <d v="2012-07-01T00:00:00"/>
    <n v="5"/>
    <s v="Thursday"/>
    <s v="0.00"/>
    <s v="Jul"/>
    <s v="Q2"/>
    <x v="1"/>
    <n v="0"/>
    <n v="24"/>
    <n v="75"/>
    <x v="0"/>
    <x v="193"/>
  </r>
  <r>
    <n v="20336"/>
    <x v="0"/>
    <d v="2012-04-19T00:00:00"/>
    <x v="4"/>
    <n v="4"/>
    <n v="19"/>
    <x v="9"/>
    <x v="3"/>
    <d v="2012-04-01T00:00:00"/>
    <n v="5"/>
    <s v="Thursday"/>
    <s v="0.00"/>
    <s v="Apr"/>
    <s v="Q1"/>
    <x v="1"/>
    <n v="0"/>
    <n v="30"/>
    <n v="63"/>
    <x v="0"/>
    <x v="237"/>
  </r>
  <r>
    <n v="20336"/>
    <x v="0"/>
    <d v="2012-10-13T00:00:00"/>
    <x v="4"/>
    <n v="10"/>
    <n v="13"/>
    <x v="6"/>
    <x v="0"/>
    <d v="2012-10-01T00:00:00"/>
    <n v="7"/>
    <s v="Saturday"/>
    <s v="0.14"/>
    <s v="Oct"/>
    <s v="Q3"/>
    <x v="0"/>
    <n v="17"/>
    <n v="120"/>
    <n v="44"/>
    <x v="0"/>
    <x v="855"/>
  </r>
  <r>
    <n v="20455"/>
    <x v="5"/>
    <d v="2012-10-08T00:00:00"/>
    <x v="4"/>
    <n v="10"/>
    <n v="8"/>
    <x v="6"/>
    <x v="0"/>
    <d v="2012-10-01T00:00:00"/>
    <n v="2"/>
    <s v="Monday"/>
    <s v="0.33"/>
    <s v="Oct"/>
    <s v="Q3"/>
    <x v="1"/>
    <n v="6"/>
    <n v="18"/>
    <n v="34"/>
    <x v="0"/>
    <x v="376"/>
  </r>
  <r>
    <n v="20455"/>
    <x v="5"/>
    <d v="2012-04-14T00:00:00"/>
    <x v="4"/>
    <n v="4"/>
    <n v="14"/>
    <x v="9"/>
    <x v="3"/>
    <d v="2012-04-01T00:00:00"/>
    <n v="7"/>
    <s v="Saturday"/>
    <s v="0.12"/>
    <s v="Apr"/>
    <s v="Q1"/>
    <x v="0"/>
    <n v="5"/>
    <n v="42"/>
    <n v="156"/>
    <x v="0"/>
    <x v="51"/>
  </r>
  <r>
    <n v="20336"/>
    <x v="0"/>
    <d v="2012-08-06T00:00:00"/>
    <x v="4"/>
    <n v="8"/>
    <n v="6"/>
    <x v="2"/>
    <x v="1"/>
    <d v="2012-08-01T00:00:00"/>
    <n v="2"/>
    <s v="Monday"/>
    <s v="0.21"/>
    <s v="Aug"/>
    <s v="Q2"/>
    <x v="1"/>
    <n v="5"/>
    <n v="24"/>
    <n v="94"/>
    <x v="0"/>
    <x v="60"/>
  </r>
  <r>
    <n v="20336"/>
    <x v="0"/>
    <d v="2012-01-09T00:00:00"/>
    <x v="4"/>
    <n v="1"/>
    <n v="9"/>
    <x v="10"/>
    <x v="2"/>
    <d v="2012-01-01T00:00:00"/>
    <n v="2"/>
    <s v="Monday"/>
    <s v="0.39"/>
    <s v="Jan"/>
    <s v="Q4"/>
    <x v="1"/>
    <n v="7"/>
    <n v="18"/>
    <n v="29"/>
    <x v="0"/>
    <x v="7073"/>
  </r>
  <r>
    <n v="20336"/>
    <x v="0"/>
    <d v="2012-07-17T00:00:00"/>
    <x v="4"/>
    <n v="7"/>
    <n v="17"/>
    <x v="4"/>
    <x v="1"/>
    <d v="2012-07-01T00:00:00"/>
    <n v="3"/>
    <s v="Tuesday"/>
    <s v="0.08"/>
    <s v="Jul"/>
    <s v="Q2"/>
    <x v="1"/>
    <n v="3"/>
    <n v="36"/>
    <n v="63"/>
    <x v="0"/>
    <x v="517"/>
  </r>
  <r>
    <n v="20346"/>
    <x v="10"/>
    <d v="2012-03-26T00:00:00"/>
    <x v="4"/>
    <n v="3"/>
    <n v="26"/>
    <x v="3"/>
    <x v="2"/>
    <d v="2012-03-01T00:00:00"/>
    <n v="2"/>
    <s v="Monday"/>
    <s v="0.17"/>
    <s v="Mar"/>
    <s v="Q4"/>
    <x v="1"/>
    <n v="3"/>
    <n v="18"/>
    <n v="97"/>
    <x v="0"/>
    <x v="389"/>
  </r>
  <r>
    <n v="20324"/>
    <x v="20"/>
    <d v="2012-11-10T00:00:00"/>
    <x v="4"/>
    <n v="11"/>
    <n v="10"/>
    <x v="8"/>
    <x v="0"/>
    <d v="2012-11-01T00:00:00"/>
    <n v="7"/>
    <s v="Saturday"/>
    <s v="0.47"/>
    <s v="Nov"/>
    <s v="Q3"/>
    <x v="0"/>
    <n v="17"/>
    <n v="36"/>
    <n v="36"/>
    <x v="0"/>
    <x v="7348"/>
  </r>
  <r>
    <n v="20324"/>
    <x v="20"/>
    <d v="2012-02-22T00:00:00"/>
    <x v="4"/>
    <n v="2"/>
    <n v="22"/>
    <x v="5"/>
    <x v="2"/>
    <d v="2012-02-01T00:00:00"/>
    <n v="4"/>
    <s v="Wednesday"/>
    <s v="0.58"/>
    <s v="Feb"/>
    <s v="Q4"/>
    <x v="1"/>
    <n v="35"/>
    <n v="60"/>
    <n v="13"/>
    <x v="0"/>
    <x v="692"/>
  </r>
  <r>
    <n v="20346"/>
    <x v="10"/>
    <d v="2012-06-28T00:00:00"/>
    <x v="4"/>
    <n v="6"/>
    <n v="28"/>
    <x v="11"/>
    <x v="3"/>
    <d v="2012-06-01T00:00:00"/>
    <n v="5"/>
    <s v="Thursday"/>
    <s v="0.11"/>
    <s v="Jun"/>
    <s v="Q1"/>
    <x v="1"/>
    <n v="2"/>
    <n v="18"/>
    <n v="82"/>
    <x v="0"/>
    <x v="430"/>
  </r>
  <r>
    <n v="20324"/>
    <x v="20"/>
    <d v="2012-04-05T00:00:00"/>
    <x v="4"/>
    <n v="4"/>
    <n v="5"/>
    <x v="9"/>
    <x v="3"/>
    <d v="2012-04-01T00:00:00"/>
    <n v="5"/>
    <s v="Thursday"/>
    <s v="0.33"/>
    <s v="Apr"/>
    <s v="Q1"/>
    <x v="1"/>
    <n v="8"/>
    <n v="24"/>
    <n v="36"/>
    <x v="0"/>
    <x v="7348"/>
  </r>
  <r>
    <n v="20336"/>
    <x v="0"/>
    <d v="2012-01-01T00:00:00"/>
    <x v="4"/>
    <n v="1"/>
    <n v="1"/>
    <x v="10"/>
    <x v="2"/>
    <d v="2012-01-01T00:00:00"/>
    <n v="1"/>
    <s v="Sunday"/>
    <s v="0.17"/>
    <s v="Jan"/>
    <s v="Q4"/>
    <x v="0"/>
    <n v="5"/>
    <n v="30"/>
    <n v="24"/>
    <x v="0"/>
    <x v="217"/>
  </r>
  <r>
    <n v="20336"/>
    <x v="0"/>
    <d v="2012-07-08T00:00:00"/>
    <x v="4"/>
    <n v="7"/>
    <n v="8"/>
    <x v="4"/>
    <x v="1"/>
    <d v="2012-07-01T00:00:00"/>
    <n v="1"/>
    <s v="Sunday"/>
    <s v="0.39"/>
    <s v="Jul"/>
    <s v="Q2"/>
    <x v="0"/>
    <n v="7"/>
    <n v="18"/>
    <n v="16"/>
    <x v="0"/>
    <x v="9"/>
  </r>
  <r>
    <n v="20324"/>
    <x v="20"/>
    <d v="2012-08-24T00:00:00"/>
    <x v="4"/>
    <n v="8"/>
    <n v="24"/>
    <x v="2"/>
    <x v="1"/>
    <d v="2012-08-01T00:00:00"/>
    <n v="6"/>
    <s v="Friday"/>
    <s v="0.18"/>
    <s v="Aug"/>
    <s v="Q2"/>
    <x v="1"/>
    <n v="6"/>
    <n v="33"/>
    <n v="16"/>
    <x v="0"/>
    <x v="7435"/>
  </r>
  <r>
    <n v="20324"/>
    <x v="20"/>
    <d v="2012-10-08T00:00:00"/>
    <x v="4"/>
    <n v="10"/>
    <n v="8"/>
    <x v="6"/>
    <x v="0"/>
    <d v="2012-10-01T00:00:00"/>
    <n v="2"/>
    <s v="Monday"/>
    <s v="0.67"/>
    <s v="Oct"/>
    <s v="Q3"/>
    <x v="1"/>
    <n v="12"/>
    <n v="18"/>
    <n v="37"/>
    <x v="0"/>
    <x v="7434"/>
  </r>
  <r>
    <n v="20319"/>
    <x v="27"/>
    <d v="2012-05-26T00:00:00"/>
    <x v="4"/>
    <n v="5"/>
    <n v="26"/>
    <x v="7"/>
    <x v="3"/>
    <d v="2012-05-01T00:00:00"/>
    <n v="7"/>
    <s v="Saturday"/>
    <s v="0.64"/>
    <s v="May"/>
    <s v="Q1"/>
    <x v="0"/>
    <n v="16"/>
    <n v="25"/>
    <n v="0"/>
    <x v="0"/>
    <x v="7845"/>
  </r>
  <r>
    <n v="20455"/>
    <x v="5"/>
    <d v="2012-12-18T00:00:00"/>
    <x v="4"/>
    <n v="12"/>
    <n v="18"/>
    <x v="0"/>
    <x v="0"/>
    <d v="2012-12-01T00:00:00"/>
    <n v="3"/>
    <s v="Tuesday"/>
    <s v="0.33"/>
    <s v="Dec"/>
    <s v="Q3"/>
    <x v="1"/>
    <n v="22"/>
    <n v="66"/>
    <n v="19"/>
    <x v="0"/>
    <x v="666"/>
  </r>
  <r>
    <n v="20324"/>
    <x v="20"/>
    <d v="2012-07-15T00:00:00"/>
    <x v="4"/>
    <n v="7"/>
    <n v="15"/>
    <x v="4"/>
    <x v="1"/>
    <d v="2012-07-01T00:00:00"/>
    <n v="1"/>
    <s v="Sunday"/>
    <s v="0.06"/>
    <s v="Jul"/>
    <s v="Q2"/>
    <x v="0"/>
    <n v="1"/>
    <n v="18"/>
    <n v="113"/>
    <x v="0"/>
    <x v="7111"/>
  </r>
  <r>
    <n v="20336"/>
    <x v="0"/>
    <d v="2012-10-25T00:00:00"/>
    <x v="4"/>
    <n v="10"/>
    <n v="25"/>
    <x v="6"/>
    <x v="0"/>
    <d v="2012-10-01T00:00:00"/>
    <n v="5"/>
    <s v="Thursday"/>
    <s v="0.14"/>
    <s v="Oct"/>
    <s v="Q3"/>
    <x v="1"/>
    <n v="5"/>
    <n v="36"/>
    <n v="63"/>
    <x v="0"/>
    <x v="517"/>
  </r>
  <r>
    <n v="21386"/>
    <x v="11"/>
    <d v="2012-06-27T00:00:00"/>
    <x v="4"/>
    <n v="6"/>
    <n v="27"/>
    <x v="11"/>
    <x v="3"/>
    <d v="2012-06-01T00:00:00"/>
    <n v="4"/>
    <s v="Wednesday"/>
    <s v="0.70"/>
    <s v="Jun"/>
    <s v="Q1"/>
    <x v="1"/>
    <n v="14"/>
    <n v="20"/>
    <n v="73"/>
    <x v="0"/>
    <x v="7553"/>
  </r>
  <r>
    <n v="20455"/>
    <x v="5"/>
    <d v="2012-06-13T00:00:00"/>
    <x v="4"/>
    <n v="6"/>
    <n v="13"/>
    <x v="11"/>
    <x v="3"/>
    <d v="2012-06-01T00:00:00"/>
    <n v="4"/>
    <s v="Wednesday"/>
    <s v="0.21"/>
    <s v="Jun"/>
    <s v="Q1"/>
    <x v="1"/>
    <n v="5"/>
    <n v="24"/>
    <n v="22"/>
    <x v="0"/>
    <x v="678"/>
  </r>
  <r>
    <n v="20336"/>
    <x v="0"/>
    <d v="2012-10-22T00:00:00"/>
    <x v="4"/>
    <n v="10"/>
    <n v="22"/>
    <x v="6"/>
    <x v="0"/>
    <d v="2012-10-01T00:00:00"/>
    <n v="2"/>
    <s v="Monday"/>
    <s v="0.00"/>
    <s v="Oct"/>
    <s v="Q3"/>
    <x v="1"/>
    <n v="0"/>
    <n v="18"/>
    <n v="61"/>
    <x v="0"/>
    <x v="280"/>
  </r>
  <r>
    <n v="20336"/>
    <x v="0"/>
    <d v="2012-02-01T00:00:00"/>
    <x v="4"/>
    <n v="2"/>
    <n v="1"/>
    <x v="5"/>
    <x v="2"/>
    <d v="2012-02-01T00:00:00"/>
    <n v="4"/>
    <s v="Wednesday"/>
    <s v="0.42"/>
    <s v="Feb"/>
    <s v="Q4"/>
    <x v="1"/>
    <n v="10"/>
    <n v="24"/>
    <n v="79"/>
    <x v="0"/>
    <x v="7874"/>
  </r>
  <r>
    <n v="20455"/>
    <x v="5"/>
    <d v="2012-09-17T00:00:00"/>
    <x v="4"/>
    <n v="9"/>
    <n v="17"/>
    <x v="1"/>
    <x v="1"/>
    <d v="2012-09-01T00:00:00"/>
    <n v="2"/>
    <s v="Monday"/>
    <s v="0.17"/>
    <s v="Sep"/>
    <s v="Q2"/>
    <x v="1"/>
    <n v="8"/>
    <n v="48"/>
    <n v="16"/>
    <x v="0"/>
    <x v="194"/>
  </r>
  <r>
    <n v="20336"/>
    <x v="0"/>
    <d v="2012-02-26T00:00:00"/>
    <x v="4"/>
    <n v="2"/>
    <n v="26"/>
    <x v="5"/>
    <x v="2"/>
    <d v="2012-02-01T00:00:00"/>
    <n v="1"/>
    <s v="Sunday"/>
    <s v="0.23"/>
    <s v="Feb"/>
    <s v="Q4"/>
    <x v="0"/>
    <n v="15"/>
    <n v="66"/>
    <n v="80"/>
    <x v="0"/>
    <x v="0"/>
  </r>
  <r>
    <n v="20336"/>
    <x v="0"/>
    <d v="2012-04-03T00:00:00"/>
    <x v="4"/>
    <n v="4"/>
    <n v="3"/>
    <x v="9"/>
    <x v="3"/>
    <d v="2012-04-01T00:00:00"/>
    <n v="3"/>
    <s v="Tuesday"/>
    <s v="0.00"/>
    <s v="Apr"/>
    <s v="Q1"/>
    <x v="1"/>
    <n v="0"/>
    <n v="18"/>
    <n v="77"/>
    <x v="0"/>
    <x v="510"/>
  </r>
  <r>
    <n v="20336"/>
    <x v="0"/>
    <d v="2012-06-17T00:00:00"/>
    <x v="4"/>
    <n v="6"/>
    <n v="17"/>
    <x v="11"/>
    <x v="3"/>
    <d v="2012-06-01T00:00:00"/>
    <n v="1"/>
    <s v="Sunday"/>
    <s v="0.11"/>
    <s v="Jun"/>
    <s v="Q1"/>
    <x v="0"/>
    <n v="2"/>
    <n v="18"/>
    <n v="67"/>
    <x v="0"/>
    <x v="80"/>
  </r>
  <r>
    <n v="20336"/>
    <x v="0"/>
    <d v="2012-05-02T00:00:00"/>
    <x v="4"/>
    <n v="5"/>
    <n v="2"/>
    <x v="7"/>
    <x v="3"/>
    <d v="2012-05-01T00:00:00"/>
    <n v="4"/>
    <s v="Wednesday"/>
    <s v="0.61"/>
    <s v="May"/>
    <s v="Q1"/>
    <x v="1"/>
    <n v="11"/>
    <n v="18"/>
    <n v="75"/>
    <x v="0"/>
    <x v="193"/>
  </r>
  <r>
    <n v="20455"/>
    <x v="5"/>
    <d v="2012-12-14T00:00:00"/>
    <x v="4"/>
    <n v="12"/>
    <n v="14"/>
    <x v="0"/>
    <x v="0"/>
    <d v="2012-12-01T00:00:00"/>
    <n v="6"/>
    <s v="Friday"/>
    <s v="0.11"/>
    <s v="Dec"/>
    <s v="Q3"/>
    <x v="1"/>
    <n v="2"/>
    <n v="18"/>
    <n v="80"/>
    <x v="0"/>
    <x v="180"/>
  </r>
  <r>
    <n v="20336"/>
    <x v="0"/>
    <d v="2012-03-24T00:00:00"/>
    <x v="4"/>
    <n v="3"/>
    <n v="24"/>
    <x v="3"/>
    <x v="2"/>
    <d v="2012-03-01T00:00:00"/>
    <n v="7"/>
    <s v="Saturday"/>
    <s v="0.23"/>
    <s v="Mar"/>
    <s v="Q4"/>
    <x v="0"/>
    <n v="7"/>
    <n v="30"/>
    <n v="68"/>
    <x v="0"/>
    <x v="851"/>
  </r>
  <r>
    <n v="20455"/>
    <x v="5"/>
    <d v="2012-10-01T00:00:00"/>
    <x v="4"/>
    <n v="10"/>
    <n v="1"/>
    <x v="6"/>
    <x v="0"/>
    <d v="2012-10-01T00:00:00"/>
    <n v="2"/>
    <s v="Monday"/>
    <s v="0.44"/>
    <s v="Oct"/>
    <s v="Q3"/>
    <x v="1"/>
    <n v="8"/>
    <n v="18"/>
    <n v="102"/>
    <x v="0"/>
    <x v="7398"/>
  </r>
  <r>
    <n v="20336"/>
    <x v="0"/>
    <d v="2012-11-16T00:00:00"/>
    <x v="4"/>
    <n v="11"/>
    <n v="16"/>
    <x v="8"/>
    <x v="0"/>
    <d v="2012-11-01T00:00:00"/>
    <n v="6"/>
    <s v="Friday"/>
    <s v="0.50"/>
    <s v="Nov"/>
    <s v="Q3"/>
    <x v="1"/>
    <n v="9"/>
    <n v="18"/>
    <n v="102"/>
    <x v="0"/>
    <x v="344"/>
  </r>
  <r>
    <n v="20336"/>
    <x v="0"/>
    <d v="2012-10-21T00:00:00"/>
    <x v="4"/>
    <n v="10"/>
    <n v="21"/>
    <x v="6"/>
    <x v="0"/>
    <d v="2012-10-01T00:00:00"/>
    <n v="1"/>
    <s v="Sunday"/>
    <s v="0.22"/>
    <s v="Oct"/>
    <s v="Q3"/>
    <x v="0"/>
    <n v="4"/>
    <n v="18"/>
    <n v="52"/>
    <x v="0"/>
    <x v="159"/>
  </r>
  <r>
    <n v="20336"/>
    <x v="0"/>
    <d v="2012-02-23T00:00:00"/>
    <x v="4"/>
    <n v="2"/>
    <n v="23"/>
    <x v="5"/>
    <x v="2"/>
    <d v="2012-02-01T00:00:00"/>
    <n v="5"/>
    <s v="Thursday"/>
    <s v="0.00"/>
    <s v="Feb"/>
    <s v="Q4"/>
    <x v="1"/>
    <n v="0"/>
    <n v="30"/>
    <n v="76"/>
    <x v="0"/>
    <x v="211"/>
  </r>
  <r>
    <n v="20336"/>
    <x v="0"/>
    <d v="2012-10-07T00:00:00"/>
    <x v="4"/>
    <n v="10"/>
    <n v="7"/>
    <x v="6"/>
    <x v="0"/>
    <d v="2012-10-01T00:00:00"/>
    <n v="1"/>
    <s v="Sunday"/>
    <s v="0.17"/>
    <s v="Oct"/>
    <s v="Q3"/>
    <x v="0"/>
    <n v="3"/>
    <n v="18"/>
    <n v="73"/>
    <x v="0"/>
    <x v="178"/>
  </r>
  <r>
    <n v="20336"/>
    <x v="0"/>
    <d v="2012-08-27T00:00:00"/>
    <x v="4"/>
    <n v="8"/>
    <n v="27"/>
    <x v="2"/>
    <x v="1"/>
    <d v="2012-08-01T00:00:00"/>
    <n v="2"/>
    <s v="Monday"/>
    <s v="0.08"/>
    <s v="Aug"/>
    <s v="Q2"/>
    <x v="1"/>
    <n v="2"/>
    <n v="24"/>
    <n v="104"/>
    <x v="0"/>
    <x v="7097"/>
  </r>
  <r>
    <n v="20324"/>
    <x v="20"/>
    <d v="2012-06-28T00:00:00"/>
    <x v="4"/>
    <n v="6"/>
    <n v="28"/>
    <x v="11"/>
    <x v="3"/>
    <d v="2012-06-01T00:00:00"/>
    <n v="5"/>
    <s v="Thursday"/>
    <s v="0.53"/>
    <s v="Jun"/>
    <s v="Q1"/>
    <x v="1"/>
    <n v="8"/>
    <n v="15"/>
    <n v="75"/>
    <x v="0"/>
    <x v="193"/>
  </r>
  <r>
    <n v="20336"/>
    <x v="0"/>
    <d v="2013-01-28T00:00:00"/>
    <x v="5"/>
    <n v="1"/>
    <n v="28"/>
    <x v="10"/>
    <x v="2"/>
    <d v="2013-01-01T00:00:00"/>
    <n v="2"/>
    <s v="Monday"/>
    <s v="1.00"/>
    <s v="Jan"/>
    <s v="Q4"/>
    <x v="1"/>
    <n v="18"/>
    <n v="18"/>
    <n v="79"/>
    <x v="0"/>
    <x v="7874"/>
  </r>
  <r>
    <n v="20455"/>
    <x v="5"/>
    <d v="2013-01-05T00:00:00"/>
    <x v="5"/>
    <n v="1"/>
    <n v="5"/>
    <x v="10"/>
    <x v="2"/>
    <d v="2013-01-01T00:00:00"/>
    <n v="7"/>
    <s v="Saturday"/>
    <s v="0.25"/>
    <s v="Jan"/>
    <s v="Q4"/>
    <x v="0"/>
    <n v="21"/>
    <n v="84"/>
    <n v="24"/>
    <x v="0"/>
    <x v="217"/>
  </r>
  <r>
    <n v="20455"/>
    <x v="5"/>
    <d v="2013-03-27T00:00:00"/>
    <x v="5"/>
    <n v="3"/>
    <n v="27"/>
    <x v="3"/>
    <x v="2"/>
    <d v="2013-03-01T00:00:00"/>
    <n v="4"/>
    <s v="Wednesday"/>
    <s v="0.67"/>
    <s v="Mar"/>
    <s v="Q4"/>
    <x v="1"/>
    <n v="12"/>
    <n v="18"/>
    <n v="102"/>
    <x v="0"/>
    <x v="343"/>
  </r>
  <r>
    <n v="20336"/>
    <x v="0"/>
    <d v="2013-06-08T00:00:00"/>
    <x v="5"/>
    <n v="6"/>
    <n v="8"/>
    <x v="11"/>
    <x v="3"/>
    <d v="2013-06-01T00:00:00"/>
    <n v="7"/>
    <s v="Saturday"/>
    <s v="0.44"/>
    <s v="Jun"/>
    <s v="Q1"/>
    <x v="0"/>
    <n v="8"/>
    <n v="18"/>
    <n v="94"/>
    <x v="0"/>
    <x v="60"/>
  </r>
  <r>
    <n v="20455"/>
    <x v="5"/>
    <d v="2013-05-06T00:00:00"/>
    <x v="5"/>
    <n v="5"/>
    <n v="6"/>
    <x v="7"/>
    <x v="3"/>
    <d v="2013-05-01T00:00:00"/>
    <n v="2"/>
    <s v="Monday"/>
    <s v="0.15"/>
    <s v="May"/>
    <s v="Q1"/>
    <x v="1"/>
    <n v="14"/>
    <n v="96"/>
    <n v="19"/>
    <x v="0"/>
    <x v="666"/>
  </r>
  <r>
    <n v="20324"/>
    <x v="20"/>
    <d v="2013-01-07T00:00:00"/>
    <x v="5"/>
    <n v="1"/>
    <n v="7"/>
    <x v="10"/>
    <x v="2"/>
    <d v="2013-01-01T00:00:00"/>
    <n v="2"/>
    <s v="Monday"/>
    <s v="0.25"/>
    <s v="Jan"/>
    <s v="Q4"/>
    <x v="1"/>
    <n v="3"/>
    <n v="12"/>
    <n v="40"/>
    <x v="0"/>
    <x v="87"/>
  </r>
  <r>
    <n v="20322"/>
    <x v="14"/>
    <d v="2013-06-23T00:00:00"/>
    <x v="5"/>
    <n v="6"/>
    <n v="23"/>
    <x v="11"/>
    <x v="3"/>
    <d v="2013-06-01T00:00:00"/>
    <n v="1"/>
    <s v="Sunday"/>
    <s v="0.17"/>
    <s v="Jun"/>
    <s v="Q1"/>
    <x v="0"/>
    <n v="6"/>
    <n v="35"/>
    <n v="39"/>
    <x v="0"/>
    <x v="6983"/>
  </r>
  <r>
    <n v="20324"/>
    <x v="20"/>
    <d v="2013-04-12T00:00:00"/>
    <x v="5"/>
    <n v="4"/>
    <n v="12"/>
    <x v="9"/>
    <x v="3"/>
    <d v="2013-04-01T00:00:00"/>
    <n v="6"/>
    <s v="Friday"/>
    <s v="0.00"/>
    <s v="Apr"/>
    <s v="Q1"/>
    <x v="1"/>
    <n v="0"/>
    <n v="27"/>
    <n v="96"/>
    <x v="0"/>
    <x v="223"/>
  </r>
  <r>
    <n v="20336"/>
    <x v="0"/>
    <d v="2013-02-17T00:00:00"/>
    <x v="5"/>
    <n v="2"/>
    <n v="17"/>
    <x v="5"/>
    <x v="2"/>
    <d v="2013-02-01T00:00:00"/>
    <n v="1"/>
    <s v="Sunday"/>
    <s v="0.96"/>
    <s v="Feb"/>
    <s v="Q4"/>
    <x v="0"/>
    <n v="23"/>
    <n v="24"/>
    <n v="47"/>
    <x v="0"/>
    <x v="7875"/>
  </r>
  <r>
    <n v="20336"/>
    <x v="0"/>
    <d v="2013-03-28T00:00:00"/>
    <x v="5"/>
    <n v="3"/>
    <n v="28"/>
    <x v="3"/>
    <x v="2"/>
    <d v="2013-03-01T00:00:00"/>
    <n v="5"/>
    <s v="Thursday"/>
    <s v="0.00"/>
    <s v="Mar"/>
    <s v="Q4"/>
    <x v="1"/>
    <n v="0"/>
    <n v="24"/>
    <n v="26"/>
    <x v="0"/>
    <x v="203"/>
  </r>
  <r>
    <n v="20455"/>
    <x v="5"/>
    <d v="2013-01-03T00:00:00"/>
    <x v="5"/>
    <n v="1"/>
    <n v="3"/>
    <x v="10"/>
    <x v="2"/>
    <d v="2013-01-01T00:00:00"/>
    <n v="5"/>
    <s v="Thursday"/>
    <s v="0.11"/>
    <s v="Jan"/>
    <s v="Q4"/>
    <x v="1"/>
    <n v="2"/>
    <n v="18"/>
    <n v="156"/>
    <x v="0"/>
    <x v="51"/>
  </r>
  <r>
    <n v="20336"/>
    <x v="0"/>
    <d v="2013-04-02T00:00:00"/>
    <x v="5"/>
    <n v="4"/>
    <n v="2"/>
    <x v="9"/>
    <x v="3"/>
    <d v="2013-04-01T00:00:00"/>
    <n v="3"/>
    <s v="Tuesday"/>
    <s v="0.14"/>
    <s v="Apr"/>
    <s v="Q1"/>
    <x v="1"/>
    <n v="12"/>
    <n v="84"/>
    <n v="16"/>
    <x v="0"/>
    <x v="194"/>
  </r>
  <r>
    <n v="20336"/>
    <x v="0"/>
    <d v="2013-02-02T00:00:00"/>
    <x v="5"/>
    <n v="2"/>
    <n v="2"/>
    <x v="5"/>
    <x v="2"/>
    <d v="2013-02-01T00:00:00"/>
    <n v="7"/>
    <s v="Saturday"/>
    <s v="0.28"/>
    <s v="Feb"/>
    <s v="Q4"/>
    <x v="0"/>
    <n v="5"/>
    <n v="18"/>
    <n v="8"/>
    <x v="0"/>
    <x v="810"/>
  </r>
  <r>
    <n v="20324"/>
    <x v="20"/>
    <d v="2013-01-08T00:00:00"/>
    <x v="5"/>
    <n v="1"/>
    <n v="8"/>
    <x v="10"/>
    <x v="2"/>
    <d v="2013-01-01T00:00:00"/>
    <n v="3"/>
    <s v="Tuesday"/>
    <s v="0.31"/>
    <s v="Jan"/>
    <s v="Q4"/>
    <x v="1"/>
    <n v="34"/>
    <n v="111"/>
    <n v="16"/>
    <x v="0"/>
    <x v="19"/>
  </r>
  <r>
    <n v="20346"/>
    <x v="10"/>
    <d v="2013-02-23T00:00:00"/>
    <x v="5"/>
    <n v="2"/>
    <n v="23"/>
    <x v="5"/>
    <x v="2"/>
    <d v="2013-02-01T00:00:00"/>
    <n v="7"/>
    <s v="Saturday"/>
    <s v="0.11"/>
    <s v="Feb"/>
    <s v="Q4"/>
    <x v="0"/>
    <n v="2"/>
    <n v="18"/>
    <n v="27"/>
    <x v="0"/>
    <x v="7718"/>
  </r>
  <r>
    <n v="20336"/>
    <x v="0"/>
    <d v="2013-01-13T00:00:00"/>
    <x v="5"/>
    <n v="1"/>
    <n v="13"/>
    <x v="10"/>
    <x v="2"/>
    <d v="2013-01-01T00:00:00"/>
    <n v="1"/>
    <s v="Sunday"/>
    <s v="0.07"/>
    <s v="Jan"/>
    <s v="Q4"/>
    <x v="0"/>
    <n v="2"/>
    <n v="30"/>
    <n v="69"/>
    <x v="0"/>
    <x v="511"/>
  </r>
  <r>
    <n v="20322"/>
    <x v="14"/>
    <d v="2013-03-23T00:00:00"/>
    <x v="5"/>
    <n v="3"/>
    <n v="23"/>
    <x v="3"/>
    <x v="2"/>
    <d v="2013-03-01T00:00:00"/>
    <n v="7"/>
    <s v="Saturday"/>
    <s v="0.20"/>
    <s v="Mar"/>
    <s v="Q4"/>
    <x v="0"/>
    <n v="3"/>
    <n v="15"/>
    <n v="12"/>
    <x v="0"/>
    <x v="803"/>
  </r>
  <r>
    <n v="20336"/>
    <x v="0"/>
    <d v="2013-01-20T00:00:00"/>
    <x v="5"/>
    <n v="1"/>
    <n v="20"/>
    <x v="10"/>
    <x v="2"/>
    <d v="2013-01-01T00:00:00"/>
    <n v="1"/>
    <s v="Sunday"/>
    <s v="0.33"/>
    <s v="Jan"/>
    <s v="Q4"/>
    <x v="0"/>
    <n v="8"/>
    <n v="24"/>
    <n v="57"/>
    <x v="0"/>
    <x v="7264"/>
  </r>
  <r>
    <n v="20336"/>
    <x v="0"/>
    <d v="2013-04-06T00:00:00"/>
    <x v="5"/>
    <n v="4"/>
    <n v="6"/>
    <x v="9"/>
    <x v="3"/>
    <d v="2013-04-01T00:00:00"/>
    <n v="7"/>
    <s v="Saturday"/>
    <s v="0.12"/>
    <s v="Apr"/>
    <s v="Q1"/>
    <x v="0"/>
    <n v="5"/>
    <n v="42"/>
    <n v="76"/>
    <x v="0"/>
    <x v="7832"/>
  </r>
  <r>
    <n v="20336"/>
    <x v="0"/>
    <d v="2013-03-05T00:00:00"/>
    <x v="5"/>
    <n v="3"/>
    <n v="5"/>
    <x v="3"/>
    <x v="2"/>
    <d v="2013-03-01T00:00:00"/>
    <n v="3"/>
    <s v="Tuesday"/>
    <s v="0.56"/>
    <s v="Mar"/>
    <s v="Q4"/>
    <x v="1"/>
    <n v="20"/>
    <n v="36"/>
    <n v="54"/>
    <x v="0"/>
    <x v="657"/>
  </r>
  <r>
    <n v="20346"/>
    <x v="10"/>
    <d v="2013-05-27T00:00:00"/>
    <x v="5"/>
    <n v="5"/>
    <n v="27"/>
    <x v="7"/>
    <x v="3"/>
    <d v="2013-05-01T00:00:00"/>
    <n v="2"/>
    <s v="Monday"/>
    <s v="0.17"/>
    <s v="May"/>
    <s v="Q1"/>
    <x v="1"/>
    <n v="3"/>
    <n v="18"/>
    <n v="81"/>
    <x v="0"/>
    <x v="6985"/>
  </r>
  <r>
    <n v="20336"/>
    <x v="0"/>
    <d v="2013-03-02T00:00:00"/>
    <x v="5"/>
    <n v="3"/>
    <n v="2"/>
    <x v="3"/>
    <x v="2"/>
    <d v="2013-03-01T00:00:00"/>
    <n v="7"/>
    <s v="Saturday"/>
    <s v="0.31"/>
    <s v="Mar"/>
    <s v="Q4"/>
    <x v="0"/>
    <n v="11"/>
    <n v="36"/>
    <n v="89"/>
    <x v="0"/>
    <x v="7346"/>
  </r>
  <r>
    <n v="20336"/>
    <x v="0"/>
    <d v="2013-06-14T00:00:00"/>
    <x v="5"/>
    <n v="6"/>
    <n v="14"/>
    <x v="11"/>
    <x v="3"/>
    <d v="2013-06-01T00:00:00"/>
    <n v="6"/>
    <s v="Friday"/>
    <s v="0.46"/>
    <s v="Jun"/>
    <s v="Q1"/>
    <x v="1"/>
    <n v="11"/>
    <n v="24"/>
    <n v="26"/>
    <x v="0"/>
    <x v="203"/>
  </r>
  <r>
    <n v="20346"/>
    <x v="10"/>
    <d v="2013-05-24T00:00:00"/>
    <x v="5"/>
    <n v="5"/>
    <n v="24"/>
    <x v="7"/>
    <x v="3"/>
    <d v="2013-05-01T00:00:00"/>
    <n v="6"/>
    <s v="Friday"/>
    <s v="0.06"/>
    <s v="May"/>
    <s v="Q1"/>
    <x v="1"/>
    <n v="1"/>
    <n v="18"/>
    <n v="97"/>
    <x v="0"/>
    <x v="382"/>
  </r>
  <r>
    <n v="20336"/>
    <x v="0"/>
    <d v="2013-02-24T00:00:00"/>
    <x v="5"/>
    <n v="2"/>
    <n v="24"/>
    <x v="5"/>
    <x v="2"/>
    <d v="2013-02-01T00:00:00"/>
    <n v="1"/>
    <s v="Sunday"/>
    <s v="0.09"/>
    <s v="Feb"/>
    <s v="Q4"/>
    <x v="0"/>
    <n v="5"/>
    <n v="54"/>
    <n v="76"/>
    <x v="0"/>
    <x v="7832"/>
  </r>
  <r>
    <n v="20336"/>
    <x v="0"/>
    <d v="2013-04-08T00:00:00"/>
    <x v="5"/>
    <n v="4"/>
    <n v="8"/>
    <x v="9"/>
    <x v="3"/>
    <d v="2013-04-01T00:00:00"/>
    <n v="2"/>
    <s v="Monday"/>
    <s v="0.75"/>
    <s v="Apr"/>
    <s v="Q1"/>
    <x v="1"/>
    <n v="18"/>
    <n v="24"/>
    <n v="52"/>
    <x v="0"/>
    <x v="7163"/>
  </r>
  <r>
    <n v="20455"/>
    <x v="5"/>
    <d v="2013-01-03T00:00:00"/>
    <x v="5"/>
    <n v="1"/>
    <n v="3"/>
    <x v="10"/>
    <x v="2"/>
    <d v="2013-01-01T00:00:00"/>
    <n v="5"/>
    <s v="Thursday"/>
    <s v="0.26"/>
    <s v="Jan"/>
    <s v="Q4"/>
    <x v="1"/>
    <n v="11"/>
    <n v="42"/>
    <n v="41"/>
    <x v="0"/>
    <x v="35"/>
  </r>
  <r>
    <n v="20336"/>
    <x v="0"/>
    <d v="2013-02-10T00:00:00"/>
    <x v="5"/>
    <n v="2"/>
    <n v="10"/>
    <x v="5"/>
    <x v="2"/>
    <d v="2013-02-01T00:00:00"/>
    <n v="1"/>
    <s v="Sunday"/>
    <s v="1.00"/>
    <s v="Feb"/>
    <s v="Q4"/>
    <x v="0"/>
    <n v="24"/>
    <n v="24"/>
    <n v="47"/>
    <x v="0"/>
    <x v="274"/>
  </r>
  <r>
    <n v="20336"/>
    <x v="0"/>
    <d v="2013-03-08T00:00:00"/>
    <x v="5"/>
    <n v="3"/>
    <n v="8"/>
    <x v="3"/>
    <x v="2"/>
    <d v="2013-03-01T00:00:00"/>
    <n v="6"/>
    <s v="Friday"/>
    <s v="0.56"/>
    <s v="Mar"/>
    <s v="Q4"/>
    <x v="1"/>
    <n v="10"/>
    <n v="18"/>
    <n v="64"/>
    <x v="0"/>
    <x v="7876"/>
  </r>
  <r>
    <n v="20336"/>
    <x v="0"/>
    <d v="2013-01-13T00:00:00"/>
    <x v="5"/>
    <n v="1"/>
    <n v="13"/>
    <x v="10"/>
    <x v="2"/>
    <d v="2013-01-01T00:00:00"/>
    <n v="1"/>
    <s v="Sunday"/>
    <s v="0.10"/>
    <s v="Jan"/>
    <s v="Q4"/>
    <x v="0"/>
    <n v="3"/>
    <n v="30"/>
    <n v="138"/>
    <x v="0"/>
    <x v="6950"/>
  </r>
  <r>
    <n v="20336"/>
    <x v="0"/>
    <d v="2013-02-04T00:00:00"/>
    <x v="5"/>
    <n v="2"/>
    <n v="4"/>
    <x v="5"/>
    <x v="2"/>
    <d v="2013-02-01T00:00:00"/>
    <n v="2"/>
    <s v="Monday"/>
    <s v="0.40"/>
    <s v="Feb"/>
    <s v="Q4"/>
    <x v="1"/>
    <n v="19"/>
    <n v="48"/>
    <n v="80"/>
    <x v="0"/>
    <x v="0"/>
  </r>
  <r>
    <n v="20336"/>
    <x v="0"/>
    <d v="2013-06-01T00:00:00"/>
    <x v="5"/>
    <n v="6"/>
    <n v="1"/>
    <x v="11"/>
    <x v="3"/>
    <d v="2013-06-01T00:00:00"/>
    <n v="7"/>
    <s v="Saturday"/>
    <s v="0.00"/>
    <s v="Jun"/>
    <s v="Q1"/>
    <x v="0"/>
    <n v="0"/>
    <n v="24"/>
    <n v="24"/>
    <x v="0"/>
    <x v="49"/>
  </r>
  <r>
    <n v="20324"/>
    <x v="20"/>
    <d v="2013-05-17T00:00:00"/>
    <x v="5"/>
    <n v="5"/>
    <n v="17"/>
    <x v="7"/>
    <x v="3"/>
    <d v="2013-05-01T00:00:00"/>
    <n v="6"/>
    <s v="Friday"/>
    <s v="0.07"/>
    <s v="May"/>
    <s v="Q1"/>
    <x v="1"/>
    <n v="3"/>
    <n v="42"/>
    <n v="12"/>
    <x v="0"/>
    <x v="7098"/>
  </r>
  <r>
    <n v="20336"/>
    <x v="0"/>
    <d v="2013-01-13T00:00:00"/>
    <x v="5"/>
    <n v="1"/>
    <n v="13"/>
    <x v="10"/>
    <x v="2"/>
    <d v="2013-01-01T00:00:00"/>
    <n v="1"/>
    <s v="Sunday"/>
    <s v="0.79"/>
    <s v="Jan"/>
    <s v="Q4"/>
    <x v="0"/>
    <n v="19"/>
    <n v="24"/>
    <n v="65"/>
    <x v="0"/>
    <x v="6927"/>
  </r>
  <r>
    <n v="20328"/>
    <x v="30"/>
    <d v="2013-04-07T00:00:00"/>
    <x v="5"/>
    <n v="4"/>
    <n v="7"/>
    <x v="9"/>
    <x v="3"/>
    <d v="2013-04-01T00:00:00"/>
    <n v="1"/>
    <s v="Sunday"/>
    <s v="0.20"/>
    <s v="Apr"/>
    <s v="Q1"/>
    <x v="0"/>
    <n v="3"/>
    <n v="15"/>
    <n v="34"/>
    <x v="0"/>
    <x v="7349"/>
  </r>
  <r>
    <n v="20346"/>
    <x v="10"/>
    <d v="2013-04-13T00:00:00"/>
    <x v="5"/>
    <n v="4"/>
    <n v="13"/>
    <x v="9"/>
    <x v="3"/>
    <d v="2013-04-01T00:00:00"/>
    <n v="7"/>
    <s v="Saturday"/>
    <s v="0.08"/>
    <s v="Apr"/>
    <s v="Q1"/>
    <x v="0"/>
    <n v="3"/>
    <n v="36"/>
    <n v="46"/>
    <x v="0"/>
    <x v="890"/>
  </r>
  <r>
    <n v="20346"/>
    <x v="10"/>
    <d v="2013-05-17T00:00:00"/>
    <x v="5"/>
    <n v="5"/>
    <n v="17"/>
    <x v="7"/>
    <x v="3"/>
    <d v="2013-05-01T00:00:00"/>
    <n v="6"/>
    <s v="Friday"/>
    <s v="0.17"/>
    <s v="May"/>
    <s v="Q1"/>
    <x v="1"/>
    <n v="3"/>
    <n v="18"/>
    <n v="27"/>
    <x v="0"/>
    <x v="1124"/>
  </r>
  <r>
    <n v="20324"/>
    <x v="20"/>
    <d v="2013-01-15T00:00:00"/>
    <x v="5"/>
    <n v="1"/>
    <n v="15"/>
    <x v="10"/>
    <x v="2"/>
    <d v="2013-01-01T00:00:00"/>
    <n v="3"/>
    <s v="Tuesday"/>
    <s v="0.15"/>
    <s v="Jan"/>
    <s v="Q4"/>
    <x v="1"/>
    <n v="13"/>
    <n v="84"/>
    <n v="24"/>
    <x v="0"/>
    <x v="49"/>
  </r>
  <r>
    <n v="20455"/>
    <x v="5"/>
    <d v="2013-04-14T00:00:00"/>
    <x v="5"/>
    <n v="4"/>
    <n v="14"/>
    <x v="9"/>
    <x v="3"/>
    <d v="2013-04-01T00:00:00"/>
    <n v="1"/>
    <s v="Sunday"/>
    <s v="0.67"/>
    <s v="Apr"/>
    <s v="Q1"/>
    <x v="0"/>
    <n v="12"/>
    <n v="18"/>
    <n v="71"/>
    <x v="0"/>
    <x v="122"/>
  </r>
  <r>
    <n v="20336"/>
    <x v="0"/>
    <d v="2013-04-21T00:00:00"/>
    <x v="5"/>
    <n v="4"/>
    <n v="21"/>
    <x v="9"/>
    <x v="3"/>
    <d v="2013-04-01T00:00:00"/>
    <n v="1"/>
    <s v="Sunday"/>
    <s v="0.48"/>
    <s v="Apr"/>
    <s v="Q1"/>
    <x v="0"/>
    <n v="23"/>
    <n v="48"/>
    <n v="83"/>
    <x v="0"/>
    <x v="123"/>
  </r>
  <r>
    <n v="20336"/>
    <x v="0"/>
    <d v="2013-03-12T00:00:00"/>
    <x v="5"/>
    <n v="3"/>
    <n v="12"/>
    <x v="3"/>
    <x v="2"/>
    <d v="2013-03-01T00:00:00"/>
    <n v="3"/>
    <s v="Tuesday"/>
    <s v="0.11"/>
    <s v="Mar"/>
    <s v="Q4"/>
    <x v="1"/>
    <n v="2"/>
    <n v="18"/>
    <n v="40"/>
    <x v="0"/>
    <x v="338"/>
  </r>
  <r>
    <n v="20336"/>
    <x v="0"/>
    <d v="2013-01-26T00:00:00"/>
    <x v="5"/>
    <n v="1"/>
    <n v="26"/>
    <x v="10"/>
    <x v="2"/>
    <d v="2013-01-01T00:00:00"/>
    <n v="7"/>
    <s v="Saturday"/>
    <s v="0.56"/>
    <s v="Jan"/>
    <s v="Q4"/>
    <x v="0"/>
    <n v="10"/>
    <n v="18"/>
    <n v="81"/>
    <x v="0"/>
    <x v="7034"/>
  </r>
  <r>
    <n v="20324"/>
    <x v="20"/>
    <d v="2013-05-11T00:00:00"/>
    <x v="5"/>
    <n v="5"/>
    <n v="11"/>
    <x v="7"/>
    <x v="3"/>
    <d v="2013-05-01T00:00:00"/>
    <n v="7"/>
    <s v="Saturday"/>
    <s v="0.10"/>
    <s v="May"/>
    <s v="Q1"/>
    <x v="0"/>
    <n v="2"/>
    <n v="21"/>
    <n v="123"/>
    <x v="0"/>
    <x v="709"/>
  </r>
  <r>
    <n v="20336"/>
    <x v="0"/>
    <d v="2013-03-01T00:00:00"/>
    <x v="5"/>
    <n v="3"/>
    <n v="1"/>
    <x v="3"/>
    <x v="2"/>
    <d v="2013-03-01T00:00:00"/>
    <n v="6"/>
    <s v="Friday"/>
    <s v="0.25"/>
    <s v="Mar"/>
    <s v="Q4"/>
    <x v="1"/>
    <n v="6"/>
    <n v="24"/>
    <n v="100"/>
    <x v="0"/>
    <x v="632"/>
  </r>
  <r>
    <n v="20324"/>
    <x v="20"/>
    <d v="2013-08-15T00:00:00"/>
    <x v="5"/>
    <n v="8"/>
    <n v="15"/>
    <x v="2"/>
    <x v="1"/>
    <d v="2013-08-01T00:00:00"/>
    <n v="5"/>
    <s v="Thursday"/>
    <s v="0.35"/>
    <s v="Aug"/>
    <s v="Q2"/>
    <x v="1"/>
    <n v="18"/>
    <n v="51"/>
    <n v="22"/>
    <x v="0"/>
    <x v="739"/>
  </r>
  <r>
    <n v="20324"/>
    <x v="20"/>
    <d v="2013-08-07T00:00:00"/>
    <x v="5"/>
    <n v="8"/>
    <n v="7"/>
    <x v="2"/>
    <x v="1"/>
    <d v="2013-08-01T00:00:00"/>
    <n v="4"/>
    <s v="Wednesday"/>
    <s v="0.35"/>
    <s v="Aug"/>
    <s v="Q2"/>
    <x v="1"/>
    <n v="29"/>
    <n v="84"/>
    <n v="8"/>
    <x v="0"/>
    <x v="199"/>
  </r>
  <r>
    <n v="20324"/>
    <x v="20"/>
    <d v="2013-08-15T00:00:00"/>
    <x v="5"/>
    <n v="8"/>
    <n v="15"/>
    <x v="2"/>
    <x v="1"/>
    <d v="2013-08-01T00:00:00"/>
    <n v="5"/>
    <s v="Thursday"/>
    <s v="0.21"/>
    <s v="Aug"/>
    <s v="Q2"/>
    <x v="1"/>
    <n v="5"/>
    <n v="24"/>
    <n v="42"/>
    <x v="0"/>
    <x v="35"/>
  </r>
  <r>
    <n v="20455"/>
    <x v="5"/>
    <d v="2013-08-07T00:00:00"/>
    <x v="5"/>
    <n v="8"/>
    <n v="7"/>
    <x v="2"/>
    <x v="1"/>
    <d v="2013-08-01T00:00:00"/>
    <n v="4"/>
    <s v="Wednesday"/>
    <s v="0.28"/>
    <s v="Aug"/>
    <s v="Q2"/>
    <x v="1"/>
    <n v="5"/>
    <n v="18"/>
    <n v="22"/>
    <x v="0"/>
    <x v="739"/>
  </r>
  <r>
    <n v="20455"/>
    <x v="5"/>
    <d v="2013-08-13T00:00:00"/>
    <x v="5"/>
    <n v="8"/>
    <n v="13"/>
    <x v="2"/>
    <x v="1"/>
    <d v="2013-08-01T00:00:00"/>
    <n v="3"/>
    <s v="Tuesday"/>
    <s v="0.06"/>
    <s v="Aug"/>
    <s v="Q2"/>
    <x v="1"/>
    <n v="2"/>
    <n v="36"/>
    <n v="75"/>
    <x v="0"/>
    <x v="584"/>
  </r>
  <r>
    <n v="20455"/>
    <x v="5"/>
    <d v="2013-08-13T00:00:00"/>
    <x v="5"/>
    <n v="8"/>
    <n v="13"/>
    <x v="2"/>
    <x v="1"/>
    <d v="2013-08-01T00:00:00"/>
    <n v="3"/>
    <s v="Tuesday"/>
    <s v="0.23"/>
    <s v="Aug"/>
    <s v="Q2"/>
    <x v="1"/>
    <n v="11"/>
    <n v="48"/>
    <n v="6"/>
    <x v="0"/>
    <x v="27"/>
  </r>
  <r>
    <n v="20336"/>
    <x v="0"/>
    <d v="2013-08-17T00:00:00"/>
    <x v="5"/>
    <n v="8"/>
    <n v="17"/>
    <x v="2"/>
    <x v="1"/>
    <d v="2013-08-01T00:00:00"/>
    <n v="7"/>
    <s v="Saturday"/>
    <s v="0.10"/>
    <s v="Aug"/>
    <s v="Q2"/>
    <x v="0"/>
    <n v="3"/>
    <n v="30"/>
    <n v="16"/>
    <x v="0"/>
    <x v="19"/>
  </r>
  <r>
    <n v="20336"/>
    <x v="0"/>
    <d v="2013-08-24T00:00:00"/>
    <x v="5"/>
    <n v="8"/>
    <n v="24"/>
    <x v="2"/>
    <x v="1"/>
    <d v="2013-08-01T00:00:00"/>
    <n v="7"/>
    <s v="Saturday"/>
    <s v="0.08"/>
    <s v="Aug"/>
    <s v="Q2"/>
    <x v="0"/>
    <n v="3"/>
    <n v="36"/>
    <n v="63"/>
    <x v="0"/>
    <x v="517"/>
  </r>
  <r>
    <n v="20336"/>
    <x v="0"/>
    <d v="2013-08-11T00:00:00"/>
    <x v="5"/>
    <n v="8"/>
    <n v="11"/>
    <x v="2"/>
    <x v="1"/>
    <d v="2013-08-01T00:00:00"/>
    <n v="1"/>
    <s v="Sunday"/>
    <s v="0.29"/>
    <s v="Aug"/>
    <s v="Q2"/>
    <x v="0"/>
    <n v="7"/>
    <n v="24"/>
    <n v="6"/>
    <x v="0"/>
    <x v="27"/>
  </r>
  <r>
    <n v="20336"/>
    <x v="0"/>
    <d v="2013-08-23T00:00:00"/>
    <x v="5"/>
    <n v="8"/>
    <n v="23"/>
    <x v="2"/>
    <x v="1"/>
    <d v="2013-08-01T00:00:00"/>
    <n v="6"/>
    <s v="Friday"/>
    <s v="0.17"/>
    <s v="Aug"/>
    <s v="Q2"/>
    <x v="1"/>
    <n v="4"/>
    <n v="24"/>
    <n v="79"/>
    <x v="0"/>
    <x v="875"/>
  </r>
  <r>
    <n v="20336"/>
    <x v="0"/>
    <d v="2013-08-16T00:00:00"/>
    <x v="5"/>
    <n v="8"/>
    <n v="16"/>
    <x v="2"/>
    <x v="1"/>
    <d v="2013-08-01T00:00:00"/>
    <n v="6"/>
    <s v="Friday"/>
    <s v="0.22"/>
    <s v="Aug"/>
    <s v="Q2"/>
    <x v="1"/>
    <n v="4"/>
    <n v="18"/>
    <n v="49"/>
    <x v="0"/>
    <x v="758"/>
  </r>
  <r>
    <n v="20324"/>
    <x v="20"/>
    <d v="2013-07-10T00:00:00"/>
    <x v="5"/>
    <n v="7"/>
    <n v="10"/>
    <x v="4"/>
    <x v="1"/>
    <d v="2013-07-01T00:00:00"/>
    <n v="4"/>
    <s v="Wednesday"/>
    <s v="0.44"/>
    <s v="Jul"/>
    <s v="Q2"/>
    <x v="1"/>
    <n v="34"/>
    <n v="78"/>
    <n v="16"/>
    <x v="0"/>
    <x v="31"/>
  </r>
  <r>
    <n v="20455"/>
    <x v="5"/>
    <d v="2013-07-15T00:00:00"/>
    <x v="5"/>
    <n v="7"/>
    <n v="15"/>
    <x v="4"/>
    <x v="1"/>
    <d v="2013-07-01T00:00:00"/>
    <n v="2"/>
    <s v="Monday"/>
    <s v="0.06"/>
    <s v="Jul"/>
    <s v="Q2"/>
    <x v="1"/>
    <n v="1"/>
    <n v="18"/>
    <n v="73"/>
    <x v="0"/>
    <x v="440"/>
  </r>
  <r>
    <n v="21386"/>
    <x v="11"/>
    <d v="2013-07-18T00:00:00"/>
    <x v="5"/>
    <n v="7"/>
    <n v="18"/>
    <x v="4"/>
    <x v="1"/>
    <d v="2013-07-01T00:00:00"/>
    <n v="5"/>
    <s v="Thursday"/>
    <s v="0.67"/>
    <s v="Jul"/>
    <s v="Q2"/>
    <x v="1"/>
    <n v="40"/>
    <n v="60"/>
    <n v="41"/>
    <x v="0"/>
    <x v="934"/>
  </r>
  <r>
    <n v="20324"/>
    <x v="20"/>
    <d v="2013-09-22T00:00:00"/>
    <x v="5"/>
    <n v="9"/>
    <n v="22"/>
    <x v="1"/>
    <x v="1"/>
    <d v="2013-09-01T00:00:00"/>
    <n v="1"/>
    <s v="Sunday"/>
    <s v="0.40"/>
    <s v="Sep"/>
    <s v="Q2"/>
    <x v="0"/>
    <n v="44"/>
    <n v="111"/>
    <n v="22"/>
    <x v="0"/>
    <x v="739"/>
  </r>
  <r>
    <n v="20324"/>
    <x v="20"/>
    <d v="2013-09-18T00:00:00"/>
    <x v="5"/>
    <n v="9"/>
    <n v="18"/>
    <x v="1"/>
    <x v="1"/>
    <d v="2013-09-01T00:00:00"/>
    <n v="4"/>
    <s v="Wednesday"/>
    <s v="0.40"/>
    <s v="Sep"/>
    <s v="Q2"/>
    <x v="1"/>
    <n v="12"/>
    <n v="30"/>
    <n v="77"/>
    <x v="0"/>
    <x v="20"/>
  </r>
  <r>
    <n v="20324"/>
    <x v="20"/>
    <d v="2013-09-10T00:00:00"/>
    <x v="5"/>
    <n v="9"/>
    <n v="10"/>
    <x v="1"/>
    <x v="1"/>
    <d v="2013-09-01T00:00:00"/>
    <n v="3"/>
    <s v="Tuesday"/>
    <s v="0.10"/>
    <s v="Sep"/>
    <s v="Q2"/>
    <x v="1"/>
    <n v="2"/>
    <n v="21"/>
    <n v="42"/>
    <x v="0"/>
    <x v="35"/>
  </r>
  <r>
    <n v="20346"/>
    <x v="10"/>
    <d v="2013-09-23T00:00:00"/>
    <x v="5"/>
    <n v="9"/>
    <n v="23"/>
    <x v="1"/>
    <x v="1"/>
    <d v="2013-09-01T00:00:00"/>
    <n v="2"/>
    <s v="Monday"/>
    <s v="0.39"/>
    <s v="Sep"/>
    <s v="Q2"/>
    <x v="1"/>
    <n v="7"/>
    <n v="18"/>
    <n v="38"/>
    <x v="0"/>
    <x v="683"/>
  </r>
  <r>
    <n v="20455"/>
    <x v="5"/>
    <d v="2013-09-02T00:00:00"/>
    <x v="5"/>
    <n v="9"/>
    <n v="2"/>
    <x v="1"/>
    <x v="1"/>
    <d v="2013-09-01T00:00:00"/>
    <n v="2"/>
    <s v="Monday"/>
    <s v="0.20"/>
    <s v="Sep"/>
    <s v="Q2"/>
    <x v="1"/>
    <n v="6"/>
    <n v="30"/>
    <n v="156"/>
    <x v="0"/>
    <x v="32"/>
  </r>
  <r>
    <n v="20455"/>
    <x v="5"/>
    <d v="2013-09-07T00:00:00"/>
    <x v="5"/>
    <n v="9"/>
    <n v="7"/>
    <x v="1"/>
    <x v="1"/>
    <d v="2013-09-01T00:00:00"/>
    <n v="7"/>
    <s v="Saturday"/>
    <s v="0.33"/>
    <s v="Sep"/>
    <s v="Q2"/>
    <x v="0"/>
    <n v="6"/>
    <n v="18"/>
    <n v="24"/>
    <x v="0"/>
    <x v="217"/>
  </r>
  <r>
    <n v="20455"/>
    <x v="5"/>
    <d v="2013-09-21T00:00:00"/>
    <x v="5"/>
    <n v="9"/>
    <n v="21"/>
    <x v="1"/>
    <x v="1"/>
    <d v="2013-09-01T00:00:00"/>
    <n v="7"/>
    <s v="Saturday"/>
    <s v="0.17"/>
    <s v="Sep"/>
    <s v="Q2"/>
    <x v="0"/>
    <n v="3"/>
    <n v="18"/>
    <n v="6"/>
    <x v="0"/>
    <x v="27"/>
  </r>
  <r>
    <n v="20324"/>
    <x v="20"/>
    <d v="2013-10-01T00:00:00"/>
    <x v="5"/>
    <n v="10"/>
    <n v="1"/>
    <x v="6"/>
    <x v="0"/>
    <d v="2013-10-01T00:00:00"/>
    <n v="3"/>
    <s v="Tuesday"/>
    <s v="0.42"/>
    <s v="Oct"/>
    <s v="Q3"/>
    <x v="1"/>
    <n v="5"/>
    <n v="12"/>
    <n v="16"/>
    <x v="0"/>
    <x v="7384"/>
  </r>
  <r>
    <n v="20455"/>
    <x v="5"/>
    <d v="2013-10-13T00:00:00"/>
    <x v="5"/>
    <n v="10"/>
    <n v="13"/>
    <x v="6"/>
    <x v="0"/>
    <d v="2013-10-01T00:00:00"/>
    <n v="1"/>
    <s v="Sunday"/>
    <s v="0.10"/>
    <s v="Oct"/>
    <s v="Q3"/>
    <x v="0"/>
    <n v="3"/>
    <n v="30"/>
    <n v="74"/>
    <x v="0"/>
    <x v="687"/>
  </r>
  <r>
    <n v="20455"/>
    <x v="5"/>
    <d v="2013-10-26T00:00:00"/>
    <x v="5"/>
    <n v="10"/>
    <n v="26"/>
    <x v="6"/>
    <x v="0"/>
    <d v="2013-10-01T00:00:00"/>
    <n v="7"/>
    <s v="Saturday"/>
    <s v="0.13"/>
    <s v="Oct"/>
    <s v="Q3"/>
    <x v="0"/>
    <n v="7"/>
    <n v="54"/>
    <n v="16"/>
    <x v="0"/>
    <x v="7413"/>
  </r>
  <r>
    <n v="20336"/>
    <x v="0"/>
    <d v="2013-09-20T00:00:00"/>
    <x v="5"/>
    <n v="9"/>
    <n v="20"/>
    <x v="1"/>
    <x v="1"/>
    <d v="2013-09-01T00:00:00"/>
    <n v="6"/>
    <s v="Friday"/>
    <s v="0.02"/>
    <s v="Sep"/>
    <s v="Q2"/>
    <x v="1"/>
    <n v="1"/>
    <n v="54"/>
    <n v="16"/>
    <x v="0"/>
    <x v="268"/>
  </r>
  <r>
    <n v="20336"/>
    <x v="0"/>
    <d v="2013-09-17T00:00:00"/>
    <x v="5"/>
    <n v="9"/>
    <n v="17"/>
    <x v="1"/>
    <x v="1"/>
    <d v="2013-09-01T00:00:00"/>
    <n v="3"/>
    <s v="Tuesday"/>
    <s v="0.07"/>
    <s v="Sep"/>
    <s v="Q2"/>
    <x v="1"/>
    <n v="2"/>
    <n v="30"/>
    <n v="80"/>
    <x v="0"/>
    <x v="6920"/>
  </r>
  <r>
    <n v="20336"/>
    <x v="0"/>
    <d v="2013-09-09T00:00:00"/>
    <x v="5"/>
    <n v="9"/>
    <n v="9"/>
    <x v="1"/>
    <x v="1"/>
    <d v="2013-09-01T00:00:00"/>
    <n v="2"/>
    <s v="Monday"/>
    <s v="0.00"/>
    <s v="Sep"/>
    <s v="Q2"/>
    <x v="1"/>
    <n v="0"/>
    <n v="30"/>
    <n v="68"/>
    <x v="0"/>
    <x v="783"/>
  </r>
  <r>
    <n v="20336"/>
    <x v="0"/>
    <d v="2013-09-17T00:00:00"/>
    <x v="5"/>
    <n v="9"/>
    <n v="17"/>
    <x v="1"/>
    <x v="1"/>
    <d v="2013-09-01T00:00:00"/>
    <n v="3"/>
    <s v="Tuesday"/>
    <s v="0.00"/>
    <s v="Sep"/>
    <s v="Q2"/>
    <x v="1"/>
    <n v="0"/>
    <n v="24"/>
    <n v="59"/>
    <x v="0"/>
    <x v="529"/>
  </r>
  <r>
    <n v="20336"/>
    <x v="0"/>
    <d v="2013-09-06T00:00:00"/>
    <x v="5"/>
    <n v="9"/>
    <n v="6"/>
    <x v="1"/>
    <x v="1"/>
    <d v="2013-09-01T00:00:00"/>
    <n v="6"/>
    <s v="Friday"/>
    <s v="0.11"/>
    <s v="Sep"/>
    <s v="Q2"/>
    <x v="1"/>
    <n v="4"/>
    <n v="36"/>
    <n v="90"/>
    <x v="0"/>
    <x v="7877"/>
  </r>
  <r>
    <n v="20455"/>
    <x v="5"/>
    <d v="2013-12-01T00:00:00"/>
    <x v="5"/>
    <n v="12"/>
    <n v="1"/>
    <x v="0"/>
    <x v="0"/>
    <d v="2013-12-01T00:00:00"/>
    <n v="1"/>
    <s v="Sunday"/>
    <s v="0.33"/>
    <s v="Dec"/>
    <s v="Q3"/>
    <x v="0"/>
    <n v="14"/>
    <n v="42"/>
    <n v="19"/>
    <x v="0"/>
    <x v="666"/>
  </r>
  <r>
    <n v="20336"/>
    <x v="0"/>
    <d v="2013-12-19T00:00:00"/>
    <x v="5"/>
    <n v="12"/>
    <n v="19"/>
    <x v="0"/>
    <x v="0"/>
    <d v="2013-12-01T00:00:00"/>
    <n v="5"/>
    <s v="Thursday"/>
    <s v="0.70"/>
    <s v="Dec"/>
    <s v="Q3"/>
    <x v="1"/>
    <n v="21"/>
    <n v="30"/>
    <n v="29"/>
    <x v="0"/>
    <x v="7073"/>
  </r>
  <r>
    <n v="20340"/>
    <x v="8"/>
    <d v="2013-11-20T00:00:00"/>
    <x v="5"/>
    <n v="11"/>
    <n v="20"/>
    <x v="8"/>
    <x v="0"/>
    <d v="2013-11-01T00:00:00"/>
    <n v="4"/>
    <s v="Wednesday"/>
    <s v="0.00"/>
    <s v="Nov"/>
    <s v="Q3"/>
    <x v="1"/>
    <n v="0"/>
    <n v="15"/>
    <n v="25"/>
    <x v="0"/>
    <x v="265"/>
  </r>
  <r>
    <n v="20328"/>
    <x v="30"/>
    <d v="2013-11-24T00:00:00"/>
    <x v="5"/>
    <n v="11"/>
    <n v="24"/>
    <x v="8"/>
    <x v="0"/>
    <d v="2013-11-01T00:00:00"/>
    <n v="1"/>
    <s v="Sunday"/>
    <s v="0.20"/>
    <s v="Nov"/>
    <s v="Q3"/>
    <x v="0"/>
    <n v="3"/>
    <n v="15"/>
    <n v="98"/>
    <x v="0"/>
    <x v="915"/>
  </r>
  <r>
    <n v="20455"/>
    <x v="5"/>
    <d v="2013-11-07T00:00:00"/>
    <x v="5"/>
    <n v="11"/>
    <n v="7"/>
    <x v="8"/>
    <x v="0"/>
    <d v="2013-11-01T00:00:00"/>
    <n v="5"/>
    <s v="Thursday"/>
    <s v="0.17"/>
    <s v="Nov"/>
    <s v="Q3"/>
    <x v="1"/>
    <n v="3"/>
    <n v="18"/>
    <n v="89"/>
    <x v="0"/>
    <x v="336"/>
  </r>
  <r>
    <n v="20336"/>
    <x v="0"/>
    <d v="2013-11-24T00:00:00"/>
    <x v="5"/>
    <n v="11"/>
    <n v="24"/>
    <x v="8"/>
    <x v="0"/>
    <d v="2013-11-01T00:00:00"/>
    <n v="1"/>
    <s v="Sunday"/>
    <s v="0.63"/>
    <s v="Nov"/>
    <s v="Q3"/>
    <x v="0"/>
    <n v="15"/>
    <n v="24"/>
    <n v="16"/>
    <x v="0"/>
    <x v="19"/>
  </r>
  <r>
    <n v="20336"/>
    <x v="0"/>
    <d v="2013-11-04T00:00:00"/>
    <x v="5"/>
    <n v="11"/>
    <n v="4"/>
    <x v="8"/>
    <x v="0"/>
    <d v="2013-11-01T00:00:00"/>
    <n v="2"/>
    <s v="Monday"/>
    <s v="0.24"/>
    <s v="Nov"/>
    <s v="Q3"/>
    <x v="1"/>
    <n v="43"/>
    <n v="180"/>
    <n v="16"/>
    <x v="0"/>
    <x v="268"/>
  </r>
  <r>
    <n v="20336"/>
    <x v="0"/>
    <d v="2013-11-12T00:00:00"/>
    <x v="5"/>
    <n v="11"/>
    <n v="12"/>
    <x v="8"/>
    <x v="0"/>
    <d v="2013-11-01T00:00:00"/>
    <n v="3"/>
    <s v="Tuesday"/>
    <s v="0.06"/>
    <s v="Nov"/>
    <s v="Q3"/>
    <x v="1"/>
    <n v="1"/>
    <n v="18"/>
    <n v="116"/>
    <x v="0"/>
    <x v="7144"/>
  </r>
  <r>
    <n v="20346"/>
    <x v="10"/>
    <d v="2013-11-11T00:00:00"/>
    <x v="5"/>
    <n v="11"/>
    <n v="11"/>
    <x v="8"/>
    <x v="0"/>
    <d v="2013-11-01T00:00:00"/>
    <n v="2"/>
    <s v="Monday"/>
    <s v="0.22"/>
    <s v="Nov"/>
    <s v="Q3"/>
    <x v="1"/>
    <n v="4"/>
    <n v="18"/>
    <n v="46"/>
    <x v="0"/>
    <x v="425"/>
  </r>
  <r>
    <n v="20324"/>
    <x v="20"/>
    <d v="2013-12-01T00:00:00"/>
    <x v="5"/>
    <n v="12"/>
    <n v="1"/>
    <x v="0"/>
    <x v="0"/>
    <d v="2013-12-01T00:00:00"/>
    <n v="1"/>
    <s v="Sunday"/>
    <s v="0.49"/>
    <s v="Dec"/>
    <s v="Q3"/>
    <x v="0"/>
    <n v="22"/>
    <n v="45"/>
    <n v="17"/>
    <x v="0"/>
    <x v="194"/>
  </r>
  <r>
    <n v="20324"/>
    <x v="20"/>
    <d v="2013-12-12T00:00:00"/>
    <x v="5"/>
    <n v="12"/>
    <n v="12"/>
    <x v="0"/>
    <x v="0"/>
    <d v="2013-12-01T00:00:00"/>
    <n v="5"/>
    <s v="Thursday"/>
    <s v="0.29"/>
    <s v="Dec"/>
    <s v="Q3"/>
    <x v="1"/>
    <n v="27"/>
    <n v="93"/>
    <n v="6"/>
    <x v="0"/>
    <x v="27"/>
  </r>
  <r>
    <n v="20324"/>
    <x v="20"/>
    <d v="2013-12-28T00:00:00"/>
    <x v="5"/>
    <n v="12"/>
    <n v="28"/>
    <x v="0"/>
    <x v="0"/>
    <d v="2013-12-01T00:00:00"/>
    <n v="7"/>
    <s v="Saturday"/>
    <s v="0.89"/>
    <s v="Dec"/>
    <s v="Q3"/>
    <x v="0"/>
    <n v="16"/>
    <n v="18"/>
    <n v="91"/>
    <x v="0"/>
    <x v="7878"/>
  </r>
  <r>
    <n v="20336"/>
    <x v="0"/>
    <d v="2013-10-18T00:00:00"/>
    <x v="5"/>
    <n v="10"/>
    <n v="18"/>
    <x v="6"/>
    <x v="0"/>
    <d v="2013-10-01T00:00:00"/>
    <n v="6"/>
    <s v="Friday"/>
    <s v="0.08"/>
    <s v="Oct"/>
    <s v="Q3"/>
    <x v="1"/>
    <n v="3"/>
    <n v="36"/>
    <n v="68"/>
    <x v="0"/>
    <x v="851"/>
  </r>
  <r>
    <n v="20330"/>
    <x v="24"/>
    <d v="2008-09-26T00:00:00"/>
    <x v="0"/>
    <n v="9"/>
    <n v="26"/>
    <x v="1"/>
    <x v="1"/>
    <d v="2008-09-01T00:00:00"/>
    <n v="6"/>
    <s v="Friday"/>
    <s v="0"/>
    <s v="Sep"/>
    <s v="Q2"/>
    <x v="1"/>
    <n v="0"/>
    <n v="0"/>
    <n v="144"/>
    <x v="0"/>
    <x v="820"/>
  </r>
  <r>
    <n v="20341"/>
    <x v="21"/>
    <d v="2008-12-09T00:00:00"/>
    <x v="0"/>
    <n v="12"/>
    <n v="9"/>
    <x v="0"/>
    <x v="0"/>
    <d v="2008-12-01T00:00:00"/>
    <n v="3"/>
    <s v="Tuesday"/>
    <s v="0"/>
    <s v="Dec"/>
    <s v="Q3"/>
    <x v="1"/>
    <n v="0"/>
    <n v="0"/>
    <n v="332"/>
    <x v="0"/>
    <x v="7618"/>
  </r>
  <r>
    <n v="20320"/>
    <x v="15"/>
    <d v="2008-03-28T00:00:00"/>
    <x v="0"/>
    <n v="3"/>
    <n v="28"/>
    <x v="3"/>
    <x v="2"/>
    <d v="2008-03-01T00:00:00"/>
    <n v="6"/>
    <s v="Friday"/>
    <s v="0.66"/>
    <s v="Mar"/>
    <s v="Q4"/>
    <x v="1"/>
    <n v="25"/>
    <n v="38"/>
    <n v="213"/>
    <x v="0"/>
    <x v="7879"/>
  </r>
  <r>
    <n v="20324"/>
    <x v="20"/>
    <d v="2008-06-15T00:00:00"/>
    <x v="0"/>
    <n v="6"/>
    <n v="15"/>
    <x v="11"/>
    <x v="3"/>
    <d v="2008-06-01T00:00:00"/>
    <n v="1"/>
    <s v="Sunday"/>
    <s v="0.00"/>
    <s v="Jun"/>
    <s v="Q1"/>
    <x v="0"/>
    <n v="0"/>
    <n v="9"/>
    <n v="80"/>
    <x v="0"/>
    <x v="180"/>
  </r>
  <r>
    <n v="20324"/>
    <x v="20"/>
    <d v="2008-12-13T00:00:00"/>
    <x v="0"/>
    <n v="12"/>
    <n v="13"/>
    <x v="0"/>
    <x v="0"/>
    <d v="2008-12-01T00:00:00"/>
    <n v="7"/>
    <s v="Saturday"/>
    <s v="0.67"/>
    <s v="Dec"/>
    <s v="Q3"/>
    <x v="0"/>
    <n v="6"/>
    <n v="9"/>
    <n v="36"/>
    <x v="0"/>
    <x v="277"/>
  </r>
  <r>
    <n v="20330"/>
    <x v="24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32"/>
    <x v="0"/>
    <x v="418"/>
  </r>
  <r>
    <n v="20320"/>
    <x v="15"/>
    <d v="2008-11-09T00:00:00"/>
    <x v="0"/>
    <n v="11"/>
    <n v="9"/>
    <x v="8"/>
    <x v="0"/>
    <d v="2008-11-01T00:00:00"/>
    <n v="1"/>
    <s v="Sunday"/>
    <s v="0.84"/>
    <s v="Nov"/>
    <s v="Q3"/>
    <x v="0"/>
    <n v="32"/>
    <n v="38"/>
    <n v="151"/>
    <x v="0"/>
    <x v="399"/>
  </r>
  <r>
    <n v="20333"/>
    <x v="4"/>
    <d v="2008-12-14T00:00:00"/>
    <x v="0"/>
    <n v="12"/>
    <n v="14"/>
    <x v="0"/>
    <x v="0"/>
    <d v="2008-12-01T00:00:00"/>
    <n v="1"/>
    <s v="Sunday"/>
    <s v="0.31"/>
    <s v="Dec"/>
    <s v="Q3"/>
    <x v="0"/>
    <n v="5"/>
    <n v="16"/>
    <n v="90"/>
    <x v="0"/>
    <x v="7130"/>
  </r>
  <r>
    <n v="20324"/>
    <x v="20"/>
    <d v="2008-06-13T00:00:00"/>
    <x v="0"/>
    <n v="6"/>
    <n v="13"/>
    <x v="11"/>
    <x v="3"/>
    <d v="2008-06-01T00:00:00"/>
    <n v="6"/>
    <s v="Friday"/>
    <s v="0.11"/>
    <s v="Jun"/>
    <s v="Q1"/>
    <x v="1"/>
    <n v="1"/>
    <n v="9"/>
    <n v="10"/>
    <x v="0"/>
    <x v="7855"/>
  </r>
  <r>
    <n v="20336"/>
    <x v="0"/>
    <d v="2008-02-17T00:00:00"/>
    <x v="0"/>
    <n v="2"/>
    <n v="17"/>
    <x v="5"/>
    <x v="2"/>
    <d v="2008-02-01T00:00:00"/>
    <n v="1"/>
    <s v="Sunday"/>
    <s v="0.31"/>
    <s v="Feb"/>
    <s v="Q4"/>
    <x v="0"/>
    <n v="5"/>
    <n v="16"/>
    <n v="122"/>
    <x v="0"/>
    <x v="147"/>
  </r>
  <r>
    <n v="20330"/>
    <x v="24"/>
    <d v="2008-08-18T00:00:00"/>
    <x v="0"/>
    <n v="8"/>
    <n v="18"/>
    <x v="2"/>
    <x v="1"/>
    <d v="2008-08-01T00:00:00"/>
    <n v="2"/>
    <s v="Monday"/>
    <s v="0"/>
    <s v="Aug"/>
    <s v="Q2"/>
    <x v="1"/>
    <n v="0"/>
    <n v="0"/>
    <n v="32"/>
    <x v="0"/>
    <x v="418"/>
  </r>
  <r>
    <n v="20330"/>
    <x v="24"/>
    <d v="2008-10-12T00:00:00"/>
    <x v="0"/>
    <n v="10"/>
    <n v="12"/>
    <x v="6"/>
    <x v="0"/>
    <d v="2008-10-01T00:00:00"/>
    <n v="1"/>
    <s v="Sunday"/>
    <s v="0"/>
    <s v="Oct"/>
    <s v="Q3"/>
    <x v="0"/>
    <n v="0"/>
    <n v="0"/>
    <n v="72"/>
    <x v="0"/>
    <x v="59"/>
  </r>
  <r>
    <n v="20323"/>
    <x v="7"/>
    <d v="2008-02-01T00:00:00"/>
    <x v="0"/>
    <n v="2"/>
    <n v="1"/>
    <x v="5"/>
    <x v="2"/>
    <d v="2008-02-01T00:00:00"/>
    <n v="6"/>
    <s v="Friday"/>
    <s v="0.50"/>
    <s v="Feb"/>
    <s v="Q4"/>
    <x v="1"/>
    <n v="3"/>
    <n v="6"/>
    <n v="254"/>
    <x v="0"/>
    <x v="141"/>
  </r>
  <r>
    <n v="20323"/>
    <x v="7"/>
    <d v="2008-01-28T00:00:00"/>
    <x v="0"/>
    <n v="1"/>
    <n v="28"/>
    <x v="10"/>
    <x v="2"/>
    <d v="2008-01-01T00:00:00"/>
    <n v="2"/>
    <s v="Monday"/>
    <s v="0.05"/>
    <s v="Jan"/>
    <s v="Q4"/>
    <x v="1"/>
    <n v="2"/>
    <n v="38"/>
    <n v="158"/>
    <x v="0"/>
    <x v="138"/>
  </r>
  <r>
    <n v="20333"/>
    <x v="4"/>
    <d v="2008-07-22T00:00:00"/>
    <x v="0"/>
    <n v="7"/>
    <n v="22"/>
    <x v="4"/>
    <x v="1"/>
    <d v="2008-07-01T00:00:00"/>
    <n v="3"/>
    <s v="Tuesday"/>
    <s v="0.50"/>
    <s v="Jul"/>
    <s v="Q2"/>
    <x v="1"/>
    <n v="8"/>
    <n v="16"/>
    <n v="386"/>
    <x v="0"/>
    <x v="1095"/>
  </r>
  <r>
    <n v="20331"/>
    <x v="3"/>
    <d v="2008-07-13T00:00:00"/>
    <x v="0"/>
    <n v="7"/>
    <n v="13"/>
    <x v="4"/>
    <x v="1"/>
    <d v="2008-07-01T00:00:00"/>
    <n v="1"/>
    <s v="Sunday"/>
    <s v="0.00"/>
    <s v="Jul"/>
    <s v="Q2"/>
    <x v="0"/>
    <n v="0"/>
    <n v="4"/>
    <n v="95"/>
    <x v="0"/>
    <x v="10"/>
  </r>
  <r>
    <n v="20324"/>
    <x v="20"/>
    <d v="2008-10-15T00:00:00"/>
    <x v="0"/>
    <n v="10"/>
    <n v="15"/>
    <x v="6"/>
    <x v="0"/>
    <d v="2008-10-01T00:00:00"/>
    <n v="4"/>
    <s v="Wednesday"/>
    <s v="0.50"/>
    <s v="Oct"/>
    <s v="Q3"/>
    <x v="1"/>
    <n v="3"/>
    <n v="6"/>
    <n v="18"/>
    <x v="0"/>
    <x v="7880"/>
  </r>
  <r>
    <n v="20330"/>
    <x v="24"/>
    <d v="2008-03-17T00:00:00"/>
    <x v="0"/>
    <n v="3"/>
    <n v="17"/>
    <x v="3"/>
    <x v="2"/>
    <d v="2008-03-01T00:00:00"/>
    <n v="2"/>
    <s v="Monday"/>
    <s v="0"/>
    <s v="Mar"/>
    <s v="Q4"/>
    <x v="1"/>
    <n v="0"/>
    <n v="0"/>
    <n v="122"/>
    <x v="0"/>
    <x v="147"/>
  </r>
  <r>
    <n v="20443"/>
    <x v="13"/>
    <d v="2008-06-09T00:00:00"/>
    <x v="0"/>
    <n v="6"/>
    <n v="9"/>
    <x v="11"/>
    <x v="3"/>
    <d v="2008-06-01T00:00:00"/>
    <n v="2"/>
    <s v="Monday"/>
    <s v="0.33"/>
    <s v="Jun"/>
    <s v="Q1"/>
    <x v="1"/>
    <n v="2"/>
    <n v="6"/>
    <n v="243"/>
    <x v="0"/>
    <x v="1108"/>
  </r>
  <r>
    <n v="20330"/>
    <x v="24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267"/>
    <x v="0"/>
    <x v="736"/>
  </r>
  <r>
    <n v="20330"/>
    <x v="24"/>
    <d v="2008-03-23T00:00:00"/>
    <x v="0"/>
    <n v="3"/>
    <n v="23"/>
    <x v="3"/>
    <x v="2"/>
    <d v="2008-03-01T00:00:00"/>
    <n v="1"/>
    <s v="Sunday"/>
    <s v="0"/>
    <s v="Mar"/>
    <s v="Q4"/>
    <x v="0"/>
    <n v="0"/>
    <n v="0"/>
    <n v="16"/>
    <x v="0"/>
    <x v="19"/>
  </r>
  <r>
    <n v="20320"/>
    <x v="15"/>
    <d v="2008-08-22T00:00:00"/>
    <x v="0"/>
    <n v="8"/>
    <n v="22"/>
    <x v="2"/>
    <x v="1"/>
    <d v="2008-08-01T00:00:00"/>
    <n v="6"/>
    <s v="Friday"/>
    <s v="0.62"/>
    <s v="Aug"/>
    <s v="Q2"/>
    <x v="1"/>
    <n v="8"/>
    <n v="13"/>
    <n v="268"/>
    <x v="0"/>
    <x v="245"/>
  </r>
  <r>
    <n v="20324"/>
    <x v="20"/>
    <d v="2008-05-16T00:00:00"/>
    <x v="0"/>
    <n v="5"/>
    <n v="16"/>
    <x v="7"/>
    <x v="3"/>
    <d v="2008-05-01T00:00:00"/>
    <n v="6"/>
    <s v="Friday"/>
    <s v="0.50"/>
    <s v="May"/>
    <s v="Q1"/>
    <x v="1"/>
    <n v="3"/>
    <n v="6"/>
    <n v="71"/>
    <x v="0"/>
    <x v="403"/>
  </r>
  <r>
    <n v="20323"/>
    <x v="7"/>
    <d v="2008-10-11T00:00:00"/>
    <x v="0"/>
    <n v="10"/>
    <n v="11"/>
    <x v="6"/>
    <x v="0"/>
    <d v="2008-10-01T00:00:00"/>
    <n v="7"/>
    <s v="Saturday"/>
    <s v="0.00"/>
    <s v="Oct"/>
    <s v="Q3"/>
    <x v="0"/>
    <n v="0"/>
    <n v="6"/>
    <n v="183"/>
    <x v="0"/>
    <x v="838"/>
  </r>
  <r>
    <n v="20331"/>
    <x v="3"/>
    <d v="2008-11-16T00:00:00"/>
    <x v="0"/>
    <n v="11"/>
    <n v="16"/>
    <x v="8"/>
    <x v="0"/>
    <d v="2008-11-01T00:00:00"/>
    <n v="1"/>
    <s v="Sunday"/>
    <s v="0.42"/>
    <s v="Nov"/>
    <s v="Q3"/>
    <x v="0"/>
    <n v="16"/>
    <n v="38"/>
    <n v="208"/>
    <x v="0"/>
    <x v="1038"/>
  </r>
  <r>
    <n v="20320"/>
    <x v="15"/>
    <d v="2008-08-17T00:00:00"/>
    <x v="0"/>
    <n v="8"/>
    <n v="17"/>
    <x v="2"/>
    <x v="1"/>
    <d v="2008-08-01T00:00:00"/>
    <n v="1"/>
    <s v="Sunday"/>
    <s v="0.34"/>
    <s v="Aug"/>
    <s v="Q2"/>
    <x v="0"/>
    <n v="13"/>
    <n v="38"/>
    <n v="84"/>
    <x v="0"/>
    <x v="365"/>
  </r>
  <r>
    <n v="20330"/>
    <x v="24"/>
    <d v="2008-11-28T00:00:00"/>
    <x v="0"/>
    <n v="11"/>
    <n v="28"/>
    <x v="8"/>
    <x v="0"/>
    <d v="2008-11-01T00:00:00"/>
    <n v="6"/>
    <s v="Friday"/>
    <s v="0"/>
    <s v="Nov"/>
    <s v="Q3"/>
    <x v="1"/>
    <n v="0"/>
    <n v="0"/>
    <n v="148"/>
    <x v="0"/>
    <x v="212"/>
  </r>
  <r>
    <n v="20330"/>
    <x v="24"/>
    <d v="2008-12-26T00:00:00"/>
    <x v="0"/>
    <n v="12"/>
    <n v="26"/>
    <x v="0"/>
    <x v="0"/>
    <d v="2008-12-01T00:00:00"/>
    <n v="6"/>
    <s v="Friday"/>
    <s v="0"/>
    <s v="Dec"/>
    <s v="Q3"/>
    <x v="1"/>
    <n v="0"/>
    <n v="0"/>
    <n v="96"/>
    <x v="0"/>
    <x v="226"/>
  </r>
  <r>
    <n v="20333"/>
    <x v="4"/>
    <d v="2008-03-04T00:00:00"/>
    <x v="0"/>
    <n v="3"/>
    <n v="4"/>
    <x v="3"/>
    <x v="2"/>
    <d v="2008-03-01T00:00:00"/>
    <n v="3"/>
    <s v="Tuesday"/>
    <s v="0.14"/>
    <s v="Mar"/>
    <s v="Q4"/>
    <x v="1"/>
    <n v="2"/>
    <n v="14"/>
    <n v="187"/>
    <x v="0"/>
    <x v="7061"/>
  </r>
  <r>
    <n v="20331"/>
    <x v="3"/>
    <d v="2008-12-19T00:00:00"/>
    <x v="0"/>
    <n v="12"/>
    <n v="19"/>
    <x v="0"/>
    <x v="0"/>
    <d v="2008-12-01T00:00:00"/>
    <n v="6"/>
    <s v="Friday"/>
    <s v="0.53"/>
    <s v="Dec"/>
    <s v="Q3"/>
    <x v="1"/>
    <n v="20"/>
    <n v="38"/>
    <n v="73"/>
    <x v="0"/>
    <x v="7057"/>
  </r>
  <r>
    <n v="20443"/>
    <x v="13"/>
    <d v="2008-05-10T00:00:00"/>
    <x v="0"/>
    <n v="5"/>
    <n v="10"/>
    <x v="7"/>
    <x v="3"/>
    <d v="2008-05-01T00:00:00"/>
    <n v="7"/>
    <s v="Saturday"/>
    <s v="0.25"/>
    <s v="May"/>
    <s v="Q1"/>
    <x v="0"/>
    <n v="2"/>
    <n v="8"/>
    <n v="58"/>
    <x v="0"/>
    <x v="391"/>
  </r>
  <r>
    <n v="20333"/>
    <x v="4"/>
    <d v="2008-09-28T00:00:00"/>
    <x v="0"/>
    <n v="9"/>
    <n v="28"/>
    <x v="1"/>
    <x v="1"/>
    <d v="2008-09-01T00:00:00"/>
    <n v="1"/>
    <s v="Sunday"/>
    <s v="0.19"/>
    <s v="Sep"/>
    <s v="Q2"/>
    <x v="0"/>
    <n v="3"/>
    <n v="16"/>
    <n v="373"/>
    <x v="0"/>
    <x v="7677"/>
  </r>
  <r>
    <n v="20330"/>
    <x v="24"/>
    <d v="2008-03-04T00:00:00"/>
    <x v="0"/>
    <n v="3"/>
    <n v="4"/>
    <x v="3"/>
    <x v="2"/>
    <d v="2008-03-01T00:00:00"/>
    <n v="3"/>
    <s v="Tuesday"/>
    <s v="0"/>
    <s v="Mar"/>
    <s v="Q4"/>
    <x v="1"/>
    <n v="0"/>
    <n v="0"/>
    <n v="148"/>
    <x v="0"/>
    <x v="212"/>
  </r>
  <r>
    <n v="20320"/>
    <x v="15"/>
    <d v="2008-09-10T00:00:00"/>
    <x v="0"/>
    <n v="9"/>
    <n v="10"/>
    <x v="1"/>
    <x v="1"/>
    <d v="2008-09-01T00:00:00"/>
    <n v="4"/>
    <s v="Wednesday"/>
    <s v="0.21"/>
    <s v="Sep"/>
    <s v="Q2"/>
    <x v="1"/>
    <n v="3"/>
    <n v="14"/>
    <n v="46"/>
    <x v="0"/>
    <x v="7881"/>
  </r>
  <r>
    <n v="20333"/>
    <x v="4"/>
    <d v="2008-03-14T00:00:00"/>
    <x v="0"/>
    <n v="3"/>
    <n v="14"/>
    <x v="3"/>
    <x v="2"/>
    <d v="2008-03-01T00:00:00"/>
    <n v="6"/>
    <s v="Friday"/>
    <s v="0.06"/>
    <s v="Mar"/>
    <s v="Q4"/>
    <x v="1"/>
    <n v="1"/>
    <n v="16"/>
    <n v="373"/>
    <x v="0"/>
    <x v="7677"/>
  </r>
  <r>
    <n v="20320"/>
    <x v="15"/>
    <d v="2008-06-14T00:00:00"/>
    <x v="0"/>
    <n v="6"/>
    <n v="14"/>
    <x v="11"/>
    <x v="3"/>
    <d v="2008-06-01T00:00:00"/>
    <n v="7"/>
    <s v="Saturday"/>
    <s v="0.68"/>
    <s v="Jun"/>
    <s v="Q1"/>
    <x v="0"/>
    <n v="26"/>
    <n v="38"/>
    <n v="176"/>
    <x v="0"/>
    <x v="7729"/>
  </r>
  <r>
    <n v="20341"/>
    <x v="21"/>
    <d v="2008-02-13T00:00:00"/>
    <x v="0"/>
    <n v="2"/>
    <n v="13"/>
    <x v="5"/>
    <x v="2"/>
    <d v="2008-02-01T00:00:00"/>
    <n v="4"/>
    <s v="Wednesday"/>
    <s v="0"/>
    <s v="Feb"/>
    <s v="Q4"/>
    <x v="1"/>
    <n v="0"/>
    <n v="0"/>
    <n v="277"/>
    <x v="0"/>
    <x v="7507"/>
  </r>
  <r>
    <n v="20330"/>
    <x v="24"/>
    <d v="2008-06-22T00:00:00"/>
    <x v="0"/>
    <n v="6"/>
    <n v="22"/>
    <x v="11"/>
    <x v="3"/>
    <d v="2008-06-01T00:00:00"/>
    <n v="1"/>
    <s v="Sunday"/>
    <s v="0"/>
    <s v="Jun"/>
    <s v="Q1"/>
    <x v="0"/>
    <n v="0"/>
    <n v="0"/>
    <n v="154"/>
    <x v="0"/>
    <x v="7850"/>
  </r>
  <r>
    <n v="20324"/>
    <x v="20"/>
    <d v="2008-11-05T00:00:00"/>
    <x v="0"/>
    <n v="11"/>
    <n v="5"/>
    <x v="8"/>
    <x v="0"/>
    <d v="2008-11-01T00:00:00"/>
    <n v="4"/>
    <s v="Wednesday"/>
    <s v="0.00"/>
    <s v="Nov"/>
    <s v="Q3"/>
    <x v="1"/>
    <n v="0"/>
    <n v="9"/>
    <n v="23"/>
    <x v="0"/>
    <x v="7882"/>
  </r>
  <r>
    <n v="20330"/>
    <x v="24"/>
    <d v="2008-02-08T00:00:00"/>
    <x v="0"/>
    <n v="2"/>
    <n v="8"/>
    <x v="5"/>
    <x v="2"/>
    <d v="2008-02-01T00:00:00"/>
    <n v="6"/>
    <s v="Friday"/>
    <s v="0"/>
    <s v="Feb"/>
    <s v="Q4"/>
    <x v="1"/>
    <n v="0"/>
    <n v="0"/>
    <n v="118"/>
    <x v="0"/>
    <x v="747"/>
  </r>
  <r>
    <n v="20443"/>
    <x v="13"/>
    <d v="2008-07-04T00:00:00"/>
    <x v="0"/>
    <n v="7"/>
    <n v="4"/>
    <x v="4"/>
    <x v="1"/>
    <d v="2008-07-01T00:00:00"/>
    <n v="6"/>
    <s v="Friday"/>
    <s v="0.08"/>
    <s v="Jul"/>
    <s v="Q2"/>
    <x v="1"/>
    <n v="1"/>
    <n v="13"/>
    <n v="49"/>
    <x v="0"/>
    <x v="1065"/>
  </r>
  <r>
    <n v="20330"/>
    <x v="24"/>
    <d v="2008-09-03T00:00:00"/>
    <x v="0"/>
    <n v="9"/>
    <n v="3"/>
    <x v="1"/>
    <x v="1"/>
    <d v="2008-09-01T00:00:00"/>
    <n v="4"/>
    <s v="Wednesday"/>
    <s v="0"/>
    <s v="Sep"/>
    <s v="Q2"/>
    <x v="1"/>
    <n v="0"/>
    <n v="0"/>
    <n v="155"/>
    <x v="0"/>
    <x v="777"/>
  </r>
  <r>
    <n v="20323"/>
    <x v="7"/>
    <d v="2008-09-09T00:00:00"/>
    <x v="0"/>
    <n v="9"/>
    <n v="9"/>
    <x v="1"/>
    <x v="1"/>
    <d v="2008-09-01T00:00:00"/>
    <n v="3"/>
    <s v="Tuesday"/>
    <s v="0.03"/>
    <s v="Sep"/>
    <s v="Q2"/>
    <x v="1"/>
    <n v="2"/>
    <n v="63"/>
    <n v="183"/>
    <x v="0"/>
    <x v="1059"/>
  </r>
  <r>
    <n v="20325"/>
    <x v="29"/>
    <d v="2008-07-21T00:00:00"/>
    <x v="0"/>
    <n v="7"/>
    <n v="21"/>
    <x v="4"/>
    <x v="1"/>
    <d v="2008-07-01T00:00:00"/>
    <n v="2"/>
    <s v="Monday"/>
    <s v="0.00"/>
    <s v="Jul"/>
    <s v="Q2"/>
    <x v="1"/>
    <n v="0"/>
    <n v="8"/>
    <n v="268"/>
    <x v="0"/>
    <x v="245"/>
  </r>
  <r>
    <n v="20323"/>
    <x v="7"/>
    <d v="2008-03-07T00:00:00"/>
    <x v="0"/>
    <n v="3"/>
    <n v="7"/>
    <x v="3"/>
    <x v="2"/>
    <d v="2008-03-01T00:00:00"/>
    <n v="6"/>
    <s v="Friday"/>
    <s v="0.00"/>
    <s v="Mar"/>
    <s v="Q4"/>
    <x v="1"/>
    <n v="0"/>
    <n v="6"/>
    <n v="302"/>
    <x v="0"/>
    <x v="7113"/>
  </r>
  <r>
    <n v="20443"/>
    <x v="13"/>
    <d v="2008-04-01T00:00:00"/>
    <x v="0"/>
    <n v="4"/>
    <n v="1"/>
    <x v="9"/>
    <x v="3"/>
    <d v="2008-04-01T00:00:00"/>
    <n v="3"/>
    <s v="Tuesday"/>
    <s v="0.63"/>
    <s v="Apr"/>
    <s v="Q1"/>
    <x v="1"/>
    <n v="5"/>
    <n v="8"/>
    <n v="48"/>
    <x v="0"/>
    <x v="1061"/>
  </r>
  <r>
    <n v="20327"/>
    <x v="31"/>
    <d v="2008-02-08T00:00:00"/>
    <x v="0"/>
    <n v="2"/>
    <n v="8"/>
    <x v="5"/>
    <x v="2"/>
    <d v="2008-02-01T00:00:00"/>
    <n v="6"/>
    <s v="Friday"/>
    <s v="0.64"/>
    <s v="Feb"/>
    <s v="Q4"/>
    <x v="1"/>
    <n v="47"/>
    <n v="74"/>
    <n v="159"/>
    <x v="0"/>
    <x v="7724"/>
  </r>
  <r>
    <n v="20443"/>
    <x v="13"/>
    <d v="2008-06-22T00:00:00"/>
    <x v="0"/>
    <n v="6"/>
    <n v="22"/>
    <x v="11"/>
    <x v="3"/>
    <d v="2008-06-01T00:00:00"/>
    <n v="1"/>
    <s v="Sunday"/>
    <s v="1.00"/>
    <s v="Jun"/>
    <s v="Q1"/>
    <x v="0"/>
    <n v="7"/>
    <n v="7"/>
    <n v="88"/>
    <x v="0"/>
    <x v="7653"/>
  </r>
  <r>
    <n v="20337"/>
    <x v="19"/>
    <d v="2008-09-15T00:00:00"/>
    <x v="0"/>
    <n v="9"/>
    <n v="15"/>
    <x v="1"/>
    <x v="1"/>
    <d v="2008-09-01T00:00:00"/>
    <n v="2"/>
    <s v="Monday"/>
    <s v="0.17"/>
    <s v="Sep"/>
    <s v="Q2"/>
    <x v="1"/>
    <n v="1"/>
    <n v="6"/>
    <n v="59"/>
    <x v="0"/>
    <x v="7261"/>
  </r>
  <r>
    <n v="20320"/>
    <x v="15"/>
    <d v="2008-07-26T00:00:00"/>
    <x v="0"/>
    <n v="7"/>
    <n v="26"/>
    <x v="4"/>
    <x v="1"/>
    <d v="2008-07-01T00:00:00"/>
    <n v="7"/>
    <s v="Saturday"/>
    <s v="0.38"/>
    <s v="Jul"/>
    <s v="Q2"/>
    <x v="0"/>
    <n v="12"/>
    <n v="32"/>
    <n v="336"/>
    <x v="0"/>
    <x v="38"/>
  </r>
  <r>
    <n v="20331"/>
    <x v="3"/>
    <d v="2009-06-01T00:00:00"/>
    <x v="1"/>
    <n v="6"/>
    <n v="1"/>
    <x v="11"/>
    <x v="3"/>
    <d v="2009-06-01T00:00:00"/>
    <n v="2"/>
    <s v="Monday"/>
    <s v="0.26"/>
    <s v="Jun"/>
    <s v="Q1"/>
    <x v="1"/>
    <n v="10"/>
    <n v="38"/>
    <n v="129"/>
    <x v="0"/>
    <x v="362"/>
  </r>
  <r>
    <n v="20336"/>
    <x v="0"/>
    <d v="2009-07-26T00:00:00"/>
    <x v="1"/>
    <n v="7"/>
    <n v="26"/>
    <x v="4"/>
    <x v="1"/>
    <d v="2009-07-01T00:00:00"/>
    <n v="1"/>
    <s v="Sunday"/>
    <s v="0.18"/>
    <s v="Jul"/>
    <s v="Q2"/>
    <x v="0"/>
    <n v="2"/>
    <n v="11"/>
    <n v="106"/>
    <x v="0"/>
    <x v="7883"/>
  </r>
  <r>
    <n v="20331"/>
    <x v="3"/>
    <d v="2009-07-07T00:00:00"/>
    <x v="1"/>
    <n v="7"/>
    <n v="7"/>
    <x v="4"/>
    <x v="1"/>
    <d v="2009-07-01T00:00:00"/>
    <n v="3"/>
    <s v="Tuesday"/>
    <s v="0.50"/>
    <s v="Jul"/>
    <s v="Q2"/>
    <x v="1"/>
    <n v="19"/>
    <n v="38"/>
    <n v="197"/>
    <x v="0"/>
    <x v="7884"/>
  </r>
  <r>
    <n v="20323"/>
    <x v="7"/>
    <d v="2009-07-20T00:00:00"/>
    <x v="1"/>
    <n v="7"/>
    <n v="20"/>
    <x v="4"/>
    <x v="1"/>
    <d v="2009-07-01T00:00:00"/>
    <n v="2"/>
    <s v="Monday"/>
    <s v="0.00"/>
    <s v="Jul"/>
    <s v="Q2"/>
    <x v="1"/>
    <n v="0"/>
    <n v="8"/>
    <n v="25"/>
    <x v="0"/>
    <x v="206"/>
  </r>
  <r>
    <n v="20330"/>
    <x v="24"/>
    <d v="2009-11-08T00:00:00"/>
    <x v="1"/>
    <n v="11"/>
    <n v="8"/>
    <x v="8"/>
    <x v="0"/>
    <d v="2009-11-01T00:00:00"/>
    <n v="1"/>
    <s v="Sunday"/>
    <s v="0"/>
    <s v="Nov"/>
    <s v="Q3"/>
    <x v="0"/>
    <n v="0"/>
    <n v="0"/>
    <n v="47"/>
    <x v="0"/>
    <x v="758"/>
  </r>
  <r>
    <n v="20331"/>
    <x v="3"/>
    <d v="2009-12-27T00:00:00"/>
    <x v="1"/>
    <n v="12"/>
    <n v="27"/>
    <x v="0"/>
    <x v="0"/>
    <d v="2009-12-01T00:00:00"/>
    <n v="1"/>
    <s v="Sunday"/>
    <s v="0.00"/>
    <s v="Dec"/>
    <s v="Q3"/>
    <x v="0"/>
    <n v="0"/>
    <n v="4"/>
    <n v="150"/>
    <x v="0"/>
    <x v="135"/>
  </r>
  <r>
    <n v="20320"/>
    <x v="15"/>
    <d v="2009-04-20T00:00:00"/>
    <x v="1"/>
    <n v="4"/>
    <n v="20"/>
    <x v="9"/>
    <x v="3"/>
    <d v="2009-04-01T00:00:00"/>
    <n v="2"/>
    <s v="Monday"/>
    <s v="0.45"/>
    <s v="Apr"/>
    <s v="Q1"/>
    <x v="1"/>
    <n v="17"/>
    <n v="38"/>
    <n v="312"/>
    <x v="0"/>
    <x v="7611"/>
  </r>
  <r>
    <n v="20330"/>
    <x v="24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22"/>
    <x v="0"/>
    <x v="739"/>
  </r>
  <r>
    <n v="20324"/>
    <x v="20"/>
    <d v="2009-12-27T00:00:00"/>
    <x v="1"/>
    <n v="12"/>
    <n v="27"/>
    <x v="0"/>
    <x v="0"/>
    <d v="2009-12-01T00:00:00"/>
    <n v="1"/>
    <s v="Sunday"/>
    <s v="1.00"/>
    <s v="Dec"/>
    <s v="Q3"/>
    <x v="0"/>
    <n v="6"/>
    <n v="6"/>
    <n v="13"/>
    <x v="0"/>
    <x v="692"/>
  </r>
  <r>
    <n v="20323"/>
    <x v="7"/>
    <d v="2009-10-09T00:00:00"/>
    <x v="1"/>
    <n v="10"/>
    <n v="9"/>
    <x v="6"/>
    <x v="0"/>
    <d v="2009-10-01T00:00:00"/>
    <n v="6"/>
    <s v="Friday"/>
    <s v="0.50"/>
    <s v="Oct"/>
    <s v="Q3"/>
    <x v="1"/>
    <n v="3"/>
    <n v="6"/>
    <n v="158"/>
    <x v="0"/>
    <x v="138"/>
  </r>
  <r>
    <n v="20330"/>
    <x v="24"/>
    <d v="2009-02-03T00:00:00"/>
    <x v="1"/>
    <n v="2"/>
    <n v="3"/>
    <x v="5"/>
    <x v="2"/>
    <d v="2009-02-01T00:00:00"/>
    <n v="3"/>
    <s v="Tuesday"/>
    <s v="0"/>
    <s v="Feb"/>
    <s v="Q4"/>
    <x v="1"/>
    <n v="0"/>
    <n v="0"/>
    <n v="22"/>
    <x v="0"/>
    <x v="739"/>
  </r>
  <r>
    <n v="20327"/>
    <x v="31"/>
    <d v="2009-03-06T00:00:00"/>
    <x v="1"/>
    <n v="3"/>
    <n v="6"/>
    <x v="3"/>
    <x v="2"/>
    <d v="2009-03-01T00:00:00"/>
    <n v="6"/>
    <s v="Friday"/>
    <s v="0.51"/>
    <s v="Mar"/>
    <s v="Q4"/>
    <x v="1"/>
    <n v="38"/>
    <n v="74"/>
    <n v="136"/>
    <x v="0"/>
    <x v="6904"/>
  </r>
  <r>
    <n v="20330"/>
    <x v="24"/>
    <d v="2009-02-01T00:00:00"/>
    <x v="1"/>
    <n v="2"/>
    <n v="1"/>
    <x v="5"/>
    <x v="2"/>
    <d v="2009-02-01T00:00:00"/>
    <n v="1"/>
    <s v="Sunday"/>
    <s v="0"/>
    <s v="Feb"/>
    <s v="Q4"/>
    <x v="0"/>
    <n v="0"/>
    <n v="0"/>
    <n v="56"/>
    <x v="0"/>
    <x v="53"/>
  </r>
  <r>
    <n v="20341"/>
    <x v="21"/>
    <d v="2009-07-23T00:00:00"/>
    <x v="1"/>
    <n v="7"/>
    <n v="23"/>
    <x v="4"/>
    <x v="1"/>
    <d v="2009-07-01T00:00:00"/>
    <n v="5"/>
    <s v="Thursday"/>
    <s v="0"/>
    <s v="Jul"/>
    <s v="Q2"/>
    <x v="1"/>
    <n v="0"/>
    <n v="0"/>
    <n v="42"/>
    <x v="0"/>
    <x v="7885"/>
  </r>
  <r>
    <n v="20336"/>
    <x v="0"/>
    <d v="2009-09-22T00:00:00"/>
    <x v="1"/>
    <n v="9"/>
    <n v="22"/>
    <x v="1"/>
    <x v="1"/>
    <d v="2009-09-01T00:00:00"/>
    <n v="3"/>
    <s v="Tuesday"/>
    <s v="0.00"/>
    <s v="Sep"/>
    <s v="Q2"/>
    <x v="1"/>
    <n v="0"/>
    <n v="16"/>
    <n v="167"/>
    <x v="0"/>
    <x v="7236"/>
  </r>
  <r>
    <n v="20324"/>
    <x v="20"/>
    <d v="2009-10-09T00:00:00"/>
    <x v="1"/>
    <n v="10"/>
    <n v="9"/>
    <x v="6"/>
    <x v="0"/>
    <d v="2009-10-01T00:00:00"/>
    <n v="6"/>
    <s v="Friday"/>
    <s v="0.44"/>
    <s v="Oct"/>
    <s v="Q3"/>
    <x v="1"/>
    <n v="4"/>
    <n v="9"/>
    <n v="20"/>
    <x v="0"/>
    <x v="7443"/>
  </r>
  <r>
    <n v="20333"/>
    <x v="4"/>
    <d v="2009-02-02T00:00:00"/>
    <x v="1"/>
    <n v="2"/>
    <n v="2"/>
    <x v="5"/>
    <x v="2"/>
    <d v="2009-02-01T00:00:00"/>
    <n v="2"/>
    <s v="Monday"/>
    <s v="0.38"/>
    <s v="Feb"/>
    <s v="Q4"/>
    <x v="1"/>
    <n v="3"/>
    <n v="8"/>
    <n v="187"/>
    <x v="0"/>
    <x v="293"/>
  </r>
  <r>
    <n v="20327"/>
    <x v="31"/>
    <d v="2009-12-17T00:00:00"/>
    <x v="1"/>
    <n v="12"/>
    <n v="17"/>
    <x v="0"/>
    <x v="0"/>
    <d v="2009-12-01T00:00:00"/>
    <n v="5"/>
    <s v="Thursday"/>
    <s v="0.68"/>
    <s v="Dec"/>
    <s v="Q3"/>
    <x v="1"/>
    <n v="50"/>
    <n v="74"/>
    <n v="318"/>
    <x v="0"/>
    <x v="7800"/>
  </r>
  <r>
    <n v="20443"/>
    <x v="13"/>
    <d v="2009-12-16T00:00:00"/>
    <x v="1"/>
    <n v="12"/>
    <n v="16"/>
    <x v="0"/>
    <x v="0"/>
    <d v="2009-12-01T00:00:00"/>
    <n v="4"/>
    <s v="Wednesday"/>
    <s v="0.88"/>
    <s v="Dec"/>
    <s v="Q3"/>
    <x v="1"/>
    <n v="7"/>
    <n v="8"/>
    <n v="38"/>
    <x v="0"/>
    <x v="409"/>
  </r>
  <r>
    <n v="20324"/>
    <x v="20"/>
    <d v="2009-05-08T00:00:00"/>
    <x v="1"/>
    <n v="5"/>
    <n v="8"/>
    <x v="7"/>
    <x v="3"/>
    <d v="2009-05-01T00:00:00"/>
    <n v="6"/>
    <s v="Friday"/>
    <s v="0.00"/>
    <s v="May"/>
    <s v="Q1"/>
    <x v="1"/>
    <n v="0"/>
    <n v="9"/>
    <n v="96"/>
    <x v="0"/>
    <x v="223"/>
  </r>
  <r>
    <n v="20336"/>
    <x v="0"/>
    <d v="2009-11-14T00:00:00"/>
    <x v="1"/>
    <n v="11"/>
    <n v="14"/>
    <x v="8"/>
    <x v="0"/>
    <d v="2009-11-01T00:00:00"/>
    <n v="7"/>
    <s v="Saturday"/>
    <s v="0.44"/>
    <s v="Nov"/>
    <s v="Q3"/>
    <x v="0"/>
    <n v="7"/>
    <n v="16"/>
    <n v="5"/>
    <x v="0"/>
    <x v="307"/>
  </r>
  <r>
    <n v="20323"/>
    <x v="7"/>
    <d v="2009-10-24T00:00:00"/>
    <x v="1"/>
    <n v="10"/>
    <n v="24"/>
    <x v="6"/>
    <x v="0"/>
    <d v="2009-10-01T00:00:00"/>
    <n v="7"/>
    <s v="Saturday"/>
    <s v="0.00"/>
    <s v="Oct"/>
    <s v="Q3"/>
    <x v="0"/>
    <n v="0"/>
    <n v="6"/>
    <n v="254"/>
    <x v="0"/>
    <x v="1035"/>
  </r>
  <r>
    <n v="20330"/>
    <x v="24"/>
    <d v="2009-10-12T00:00:00"/>
    <x v="1"/>
    <n v="10"/>
    <n v="12"/>
    <x v="6"/>
    <x v="0"/>
    <d v="2009-10-01T00:00:00"/>
    <n v="2"/>
    <s v="Monday"/>
    <s v="0"/>
    <s v="Oct"/>
    <s v="Q3"/>
    <x v="1"/>
    <n v="0"/>
    <n v="0"/>
    <n v="61"/>
    <x v="0"/>
    <x v="280"/>
  </r>
  <r>
    <n v="20225"/>
    <x v="2"/>
    <d v="2009-04-20T00:00:00"/>
    <x v="1"/>
    <n v="4"/>
    <n v="20"/>
    <x v="9"/>
    <x v="3"/>
    <d v="2009-04-01T00:00:00"/>
    <n v="2"/>
    <s v="Monday"/>
    <s v="0.00"/>
    <s v="Apr"/>
    <s v="Q1"/>
    <x v="1"/>
    <n v="0"/>
    <n v="34"/>
    <n v="261"/>
    <x v="0"/>
    <x v="7886"/>
  </r>
  <r>
    <n v="20330"/>
    <x v="24"/>
    <d v="2009-04-28T00:00:00"/>
    <x v="1"/>
    <n v="4"/>
    <n v="28"/>
    <x v="9"/>
    <x v="3"/>
    <d v="2009-04-01T00:00:00"/>
    <n v="3"/>
    <s v="Tuesday"/>
    <s v="0"/>
    <s v="Apr"/>
    <s v="Q1"/>
    <x v="1"/>
    <n v="0"/>
    <n v="0"/>
    <n v="161"/>
    <x v="0"/>
    <x v="78"/>
  </r>
  <r>
    <n v="20330"/>
    <x v="24"/>
    <d v="2009-07-25T00:00:00"/>
    <x v="1"/>
    <n v="7"/>
    <n v="25"/>
    <x v="4"/>
    <x v="1"/>
    <d v="2009-07-01T00:00:00"/>
    <n v="7"/>
    <s v="Saturday"/>
    <s v="0"/>
    <s v="Jul"/>
    <s v="Q2"/>
    <x v="0"/>
    <n v="0"/>
    <n v="0"/>
    <n v="113"/>
    <x v="0"/>
    <x v="22"/>
  </r>
  <r>
    <n v="20330"/>
    <x v="24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75"/>
    <x v="0"/>
    <x v="584"/>
  </r>
  <r>
    <n v="20331"/>
    <x v="3"/>
    <d v="2009-09-23T00:00:00"/>
    <x v="1"/>
    <n v="9"/>
    <n v="23"/>
    <x v="1"/>
    <x v="1"/>
    <d v="2009-09-01T00:00:00"/>
    <n v="4"/>
    <s v="Wednesday"/>
    <s v="0.47"/>
    <s v="Sep"/>
    <s v="Q2"/>
    <x v="1"/>
    <n v="18"/>
    <n v="38"/>
    <n v="192"/>
    <x v="0"/>
    <x v="7887"/>
  </r>
  <r>
    <n v="20336"/>
    <x v="0"/>
    <d v="2009-09-17T00:00:00"/>
    <x v="1"/>
    <n v="9"/>
    <n v="17"/>
    <x v="1"/>
    <x v="1"/>
    <d v="2009-09-01T00:00:00"/>
    <n v="5"/>
    <s v="Thursday"/>
    <s v="0.50"/>
    <s v="Sep"/>
    <s v="Q2"/>
    <x v="1"/>
    <n v="8"/>
    <n v="16"/>
    <n v="167"/>
    <x v="0"/>
    <x v="200"/>
  </r>
  <r>
    <n v="20443"/>
    <x v="13"/>
    <d v="2009-04-23T00:00:00"/>
    <x v="1"/>
    <n v="4"/>
    <n v="23"/>
    <x v="9"/>
    <x v="3"/>
    <d v="2009-04-01T00:00:00"/>
    <n v="5"/>
    <s v="Thursday"/>
    <s v="0.83"/>
    <s v="Apr"/>
    <s v="Q1"/>
    <x v="1"/>
    <n v="5"/>
    <n v="6"/>
    <n v="58"/>
    <x v="0"/>
    <x v="895"/>
  </r>
  <r>
    <n v="20443"/>
    <x v="13"/>
    <d v="2009-07-05T00:00:00"/>
    <x v="1"/>
    <n v="7"/>
    <n v="5"/>
    <x v="4"/>
    <x v="1"/>
    <d v="2009-07-01T00:00:00"/>
    <n v="1"/>
    <s v="Sunday"/>
    <s v="0.00"/>
    <s v="Jul"/>
    <s v="Q2"/>
    <x v="0"/>
    <n v="0"/>
    <n v="7"/>
    <n v="38"/>
    <x v="0"/>
    <x v="409"/>
  </r>
  <r>
    <n v="20320"/>
    <x v="15"/>
    <d v="2009-10-10T00:00:00"/>
    <x v="1"/>
    <n v="10"/>
    <n v="10"/>
    <x v="6"/>
    <x v="0"/>
    <d v="2009-10-01T00:00:00"/>
    <n v="7"/>
    <s v="Saturday"/>
    <s v="0.92"/>
    <s v="Oct"/>
    <s v="Q3"/>
    <x v="0"/>
    <n v="35"/>
    <n v="38"/>
    <n v="260"/>
    <x v="0"/>
    <x v="7666"/>
  </r>
  <r>
    <n v="20443"/>
    <x v="13"/>
    <d v="2009-09-03T00:00:00"/>
    <x v="1"/>
    <n v="9"/>
    <n v="3"/>
    <x v="1"/>
    <x v="1"/>
    <d v="2009-09-01T00:00:00"/>
    <n v="5"/>
    <s v="Thursday"/>
    <s v="0.13"/>
    <s v="Sep"/>
    <s v="Q2"/>
    <x v="1"/>
    <n v="1"/>
    <n v="8"/>
    <n v="47"/>
    <x v="0"/>
    <x v="7635"/>
  </r>
  <r>
    <n v="20330"/>
    <x v="24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103"/>
    <x v="0"/>
    <x v="7888"/>
  </r>
  <r>
    <n v="20341"/>
    <x v="21"/>
    <d v="2009-08-03T00:00:00"/>
    <x v="1"/>
    <n v="8"/>
    <n v="3"/>
    <x v="2"/>
    <x v="1"/>
    <d v="2009-08-01T00:00:00"/>
    <n v="2"/>
    <s v="Monday"/>
    <s v="0"/>
    <s v="Aug"/>
    <s v="Q2"/>
    <x v="1"/>
    <n v="0"/>
    <n v="0"/>
    <n v="46"/>
    <x v="0"/>
    <x v="425"/>
  </r>
  <r>
    <n v="20443"/>
    <x v="13"/>
    <d v="2009-09-14T00:00:00"/>
    <x v="1"/>
    <n v="9"/>
    <n v="14"/>
    <x v="1"/>
    <x v="1"/>
    <d v="2009-09-01T00:00:00"/>
    <n v="2"/>
    <s v="Monday"/>
    <s v="0.00"/>
    <s v="Sep"/>
    <s v="Q2"/>
    <x v="1"/>
    <n v="0"/>
    <n v="13"/>
    <n v="57"/>
    <x v="0"/>
    <x v="7510"/>
  </r>
  <r>
    <n v="20333"/>
    <x v="4"/>
    <d v="2009-08-18T00:00:00"/>
    <x v="1"/>
    <n v="8"/>
    <n v="18"/>
    <x v="2"/>
    <x v="1"/>
    <d v="2009-08-01T00:00:00"/>
    <n v="3"/>
    <s v="Tuesday"/>
    <s v="0.19"/>
    <s v="Aug"/>
    <s v="Q2"/>
    <x v="1"/>
    <n v="3"/>
    <n v="16"/>
    <n v="127"/>
    <x v="0"/>
    <x v="367"/>
  </r>
  <r>
    <n v="20336"/>
    <x v="0"/>
    <d v="2009-11-02T00:00:00"/>
    <x v="1"/>
    <n v="11"/>
    <n v="2"/>
    <x v="8"/>
    <x v="0"/>
    <d v="2009-11-01T00:00:00"/>
    <n v="2"/>
    <s v="Monday"/>
    <s v="0.25"/>
    <s v="Nov"/>
    <s v="Q3"/>
    <x v="1"/>
    <n v="4"/>
    <n v="16"/>
    <n v="62"/>
    <x v="0"/>
    <x v="413"/>
  </r>
  <r>
    <n v="20320"/>
    <x v="15"/>
    <d v="2009-09-16T00:00:00"/>
    <x v="1"/>
    <n v="9"/>
    <n v="16"/>
    <x v="1"/>
    <x v="1"/>
    <d v="2009-09-01T00:00:00"/>
    <n v="4"/>
    <s v="Wednesday"/>
    <s v="0.89"/>
    <s v="Sep"/>
    <s v="Q2"/>
    <x v="1"/>
    <n v="32"/>
    <n v="36"/>
    <n v="329"/>
    <x v="0"/>
    <x v="1021"/>
  </r>
  <r>
    <n v="20330"/>
    <x v="24"/>
    <d v="2009-05-19T00:00:00"/>
    <x v="1"/>
    <n v="5"/>
    <n v="19"/>
    <x v="7"/>
    <x v="3"/>
    <d v="2009-05-01T00:00:00"/>
    <n v="3"/>
    <s v="Tuesday"/>
    <s v="0"/>
    <s v="May"/>
    <s v="Q1"/>
    <x v="1"/>
    <n v="0"/>
    <n v="0"/>
    <n v="16"/>
    <x v="0"/>
    <x v="9"/>
  </r>
  <r>
    <n v="20331"/>
    <x v="3"/>
    <d v="2009-08-17T00:00:00"/>
    <x v="1"/>
    <n v="8"/>
    <n v="17"/>
    <x v="2"/>
    <x v="1"/>
    <d v="2009-08-01T00:00:00"/>
    <n v="2"/>
    <s v="Monday"/>
    <s v="0.79"/>
    <s v="Aug"/>
    <s v="Q2"/>
    <x v="1"/>
    <n v="30"/>
    <n v="38"/>
    <n v="48"/>
    <x v="0"/>
    <x v="189"/>
  </r>
  <r>
    <n v="20443"/>
    <x v="13"/>
    <d v="2009-06-24T00:00:00"/>
    <x v="1"/>
    <n v="6"/>
    <n v="24"/>
    <x v="11"/>
    <x v="3"/>
    <d v="2009-06-01T00:00:00"/>
    <n v="4"/>
    <s v="Wednesday"/>
    <s v="0.50"/>
    <s v="Jun"/>
    <s v="Q1"/>
    <x v="1"/>
    <n v="3"/>
    <n v="6"/>
    <n v="136"/>
    <x v="0"/>
    <x v="6904"/>
  </r>
  <r>
    <n v="20330"/>
    <x v="24"/>
    <d v="2010-02-21T00:00:00"/>
    <x v="2"/>
    <n v="2"/>
    <n v="21"/>
    <x v="5"/>
    <x v="2"/>
    <d v="2010-02-01T00:00:00"/>
    <n v="1"/>
    <s v="Sunday"/>
    <s v="0"/>
    <s v="Feb"/>
    <s v="Q4"/>
    <x v="0"/>
    <n v="0"/>
    <n v="0"/>
    <n v="24"/>
    <x v="0"/>
    <x v="49"/>
  </r>
  <r>
    <n v="20330"/>
    <x v="24"/>
    <d v="2010-03-15T00:00:00"/>
    <x v="2"/>
    <n v="3"/>
    <n v="15"/>
    <x v="3"/>
    <x v="2"/>
    <d v="2010-03-01T00:00:00"/>
    <n v="2"/>
    <s v="Monday"/>
    <s v="0"/>
    <s v="Mar"/>
    <s v="Q4"/>
    <x v="1"/>
    <n v="0"/>
    <n v="0"/>
    <n v="87"/>
    <x v="0"/>
    <x v="233"/>
  </r>
  <r>
    <n v="20327"/>
    <x v="31"/>
    <d v="2010-07-19T00:00:00"/>
    <x v="2"/>
    <n v="7"/>
    <n v="19"/>
    <x v="4"/>
    <x v="1"/>
    <d v="2010-07-01T00:00:00"/>
    <n v="2"/>
    <s v="Monday"/>
    <s v="0.56"/>
    <s v="Jul"/>
    <s v="Q2"/>
    <x v="1"/>
    <n v="18"/>
    <n v="32"/>
    <n v="374"/>
    <x v="0"/>
    <x v="7651"/>
  </r>
  <r>
    <n v="20336"/>
    <x v="0"/>
    <d v="2010-09-05T00:00:00"/>
    <x v="2"/>
    <n v="9"/>
    <n v="5"/>
    <x v="1"/>
    <x v="1"/>
    <d v="2010-09-01T00:00:00"/>
    <n v="1"/>
    <s v="Sunday"/>
    <s v="0.50"/>
    <s v="Sep"/>
    <s v="Q2"/>
    <x v="0"/>
    <n v="8"/>
    <n v="16"/>
    <n v="123"/>
    <x v="0"/>
    <x v="6923"/>
  </r>
  <r>
    <n v="20330"/>
    <x v="24"/>
    <d v="2010-11-16T00:00:00"/>
    <x v="2"/>
    <n v="11"/>
    <n v="16"/>
    <x v="8"/>
    <x v="0"/>
    <d v="2010-11-01T00:00:00"/>
    <n v="3"/>
    <s v="Tuesday"/>
    <s v="0"/>
    <s v="Nov"/>
    <s v="Q3"/>
    <x v="1"/>
    <n v="0"/>
    <n v="0"/>
    <n v="110"/>
    <x v="0"/>
    <x v="705"/>
  </r>
  <r>
    <n v="20340"/>
    <x v="1"/>
    <d v="2010-11-10T00:00:00"/>
    <x v="2"/>
    <n v="11"/>
    <n v="10"/>
    <x v="8"/>
    <x v="0"/>
    <d v="2010-11-01T00:00:00"/>
    <n v="4"/>
    <s v="Wednesday"/>
    <s v="0.00"/>
    <s v="Nov"/>
    <s v="Q3"/>
    <x v="1"/>
    <n v="0"/>
    <n v="6"/>
    <n v="0"/>
    <x v="0"/>
    <x v="899"/>
  </r>
  <r>
    <n v="20330"/>
    <x v="24"/>
    <d v="2010-09-12T00:00:00"/>
    <x v="2"/>
    <n v="9"/>
    <n v="12"/>
    <x v="1"/>
    <x v="1"/>
    <d v="2010-09-01T00:00:00"/>
    <n v="1"/>
    <s v="Sunday"/>
    <s v="0"/>
    <s v="Sep"/>
    <s v="Q2"/>
    <x v="0"/>
    <n v="0"/>
    <n v="0"/>
    <n v="68"/>
    <x v="0"/>
    <x v="851"/>
  </r>
  <r>
    <n v="20330"/>
    <x v="24"/>
    <d v="2010-10-08T00:00:00"/>
    <x v="2"/>
    <n v="10"/>
    <n v="8"/>
    <x v="6"/>
    <x v="0"/>
    <d v="2010-10-01T00:00:00"/>
    <n v="6"/>
    <s v="Friday"/>
    <s v="0"/>
    <s v="Oct"/>
    <s v="Q3"/>
    <x v="1"/>
    <n v="0"/>
    <n v="0"/>
    <n v="87"/>
    <x v="0"/>
    <x v="233"/>
  </r>
  <r>
    <n v="20330"/>
    <x v="24"/>
    <d v="2010-06-23T00:00:00"/>
    <x v="2"/>
    <n v="6"/>
    <n v="23"/>
    <x v="11"/>
    <x v="3"/>
    <d v="2010-06-01T00:00:00"/>
    <n v="4"/>
    <s v="Wednesday"/>
    <s v="0"/>
    <s v="Jun"/>
    <s v="Q1"/>
    <x v="1"/>
    <n v="0"/>
    <n v="0"/>
    <n v="118"/>
    <x v="0"/>
    <x v="747"/>
  </r>
  <r>
    <n v="20327"/>
    <x v="31"/>
    <d v="2010-03-16T00:00:00"/>
    <x v="2"/>
    <n v="3"/>
    <n v="16"/>
    <x v="3"/>
    <x v="2"/>
    <d v="2010-03-01T00:00:00"/>
    <n v="3"/>
    <s v="Tuesday"/>
    <s v="0.39"/>
    <s v="Mar"/>
    <s v="Q4"/>
    <x v="1"/>
    <n v="29"/>
    <n v="74"/>
    <n v="329"/>
    <x v="0"/>
    <x v="1021"/>
  </r>
  <r>
    <n v="20336"/>
    <x v="0"/>
    <d v="2010-07-04T00:00:00"/>
    <x v="2"/>
    <n v="7"/>
    <n v="4"/>
    <x v="4"/>
    <x v="1"/>
    <d v="2010-07-01T00:00:00"/>
    <n v="1"/>
    <s v="Sunday"/>
    <s v="0.00"/>
    <s v="Jul"/>
    <s v="Q2"/>
    <x v="0"/>
    <n v="0"/>
    <n v="16"/>
    <n v="0"/>
    <x v="0"/>
    <x v="206"/>
  </r>
  <r>
    <n v="20333"/>
    <x v="4"/>
    <d v="2010-06-22T00:00:00"/>
    <x v="2"/>
    <n v="6"/>
    <n v="22"/>
    <x v="11"/>
    <x v="3"/>
    <d v="2010-06-01T00:00:00"/>
    <n v="3"/>
    <s v="Tuesday"/>
    <s v="0.25"/>
    <s v="Jun"/>
    <s v="Q1"/>
    <x v="1"/>
    <n v="4"/>
    <n v="16"/>
    <n v="203"/>
    <x v="0"/>
    <x v="119"/>
  </r>
  <r>
    <n v="20331"/>
    <x v="3"/>
    <d v="2010-09-20T00:00:00"/>
    <x v="2"/>
    <n v="9"/>
    <n v="20"/>
    <x v="1"/>
    <x v="1"/>
    <d v="2010-09-01T00:00:00"/>
    <n v="2"/>
    <s v="Monday"/>
    <s v="0.00"/>
    <s v="Sep"/>
    <s v="Q2"/>
    <x v="1"/>
    <n v="0"/>
    <n v="4"/>
    <n v="183"/>
    <x v="0"/>
    <x v="386"/>
  </r>
  <r>
    <n v="21022"/>
    <x v="16"/>
    <d v="2010-08-01T00:00:00"/>
    <x v="2"/>
    <n v="8"/>
    <n v="1"/>
    <x v="2"/>
    <x v="1"/>
    <d v="2010-08-01T00:00:00"/>
    <n v="1"/>
    <s v="Sunday"/>
    <s v="0.00"/>
    <s v="Aug"/>
    <s v="Q2"/>
    <x v="0"/>
    <n v="0"/>
    <n v="20"/>
    <n v="39"/>
    <x v="0"/>
    <x v="7889"/>
  </r>
  <r>
    <n v="20341"/>
    <x v="21"/>
    <d v="2010-05-10T00:00:00"/>
    <x v="2"/>
    <n v="5"/>
    <n v="10"/>
    <x v="7"/>
    <x v="3"/>
    <d v="2010-05-01T00:00:00"/>
    <n v="2"/>
    <s v="Monday"/>
    <s v="0"/>
    <s v="May"/>
    <s v="Q1"/>
    <x v="1"/>
    <n v="0"/>
    <n v="0"/>
    <n v="150"/>
    <x v="0"/>
    <x v="427"/>
  </r>
  <r>
    <n v="20324"/>
    <x v="20"/>
    <d v="2010-05-03T00:00:00"/>
    <x v="2"/>
    <n v="5"/>
    <n v="3"/>
    <x v="7"/>
    <x v="3"/>
    <d v="2010-05-01T00:00:00"/>
    <n v="2"/>
    <s v="Monday"/>
    <s v="0.11"/>
    <s v="May"/>
    <s v="Q1"/>
    <x v="1"/>
    <n v="1"/>
    <n v="9"/>
    <n v="80"/>
    <x v="0"/>
    <x v="180"/>
  </r>
  <r>
    <n v="20443"/>
    <x v="13"/>
    <d v="2010-12-28T00:00:00"/>
    <x v="2"/>
    <n v="12"/>
    <n v="28"/>
    <x v="0"/>
    <x v="0"/>
    <d v="2010-12-01T00:00:00"/>
    <n v="3"/>
    <s v="Tuesday"/>
    <s v="0.29"/>
    <s v="Dec"/>
    <s v="Q3"/>
    <x v="1"/>
    <n v="2"/>
    <n v="7"/>
    <n v="49"/>
    <x v="0"/>
    <x v="1096"/>
  </r>
  <r>
    <n v="20336"/>
    <x v="0"/>
    <d v="2010-11-26T00:00:00"/>
    <x v="2"/>
    <n v="11"/>
    <n v="26"/>
    <x v="8"/>
    <x v="0"/>
    <d v="2010-11-01T00:00:00"/>
    <n v="6"/>
    <s v="Friday"/>
    <s v="0.50"/>
    <s v="Nov"/>
    <s v="Q3"/>
    <x v="1"/>
    <n v="8"/>
    <n v="16"/>
    <n v="130"/>
    <x v="0"/>
    <x v="315"/>
  </r>
  <r>
    <n v="20327"/>
    <x v="31"/>
    <d v="2010-11-19T00:00:00"/>
    <x v="2"/>
    <n v="11"/>
    <n v="19"/>
    <x v="8"/>
    <x v="0"/>
    <d v="2010-11-01T00:00:00"/>
    <n v="6"/>
    <s v="Friday"/>
    <s v="0.84"/>
    <s v="Nov"/>
    <s v="Q3"/>
    <x v="1"/>
    <n v="62"/>
    <n v="74"/>
    <n v="258"/>
    <x v="0"/>
    <x v="7082"/>
  </r>
  <r>
    <n v="20324"/>
    <x v="20"/>
    <d v="2010-11-15T00:00:00"/>
    <x v="2"/>
    <n v="11"/>
    <n v="15"/>
    <x v="8"/>
    <x v="0"/>
    <d v="2010-11-01T00:00:00"/>
    <n v="2"/>
    <s v="Monday"/>
    <s v="0.00"/>
    <s v="Nov"/>
    <s v="Q3"/>
    <x v="1"/>
    <n v="0"/>
    <n v="9"/>
    <n v="20"/>
    <x v="0"/>
    <x v="7466"/>
  </r>
  <r>
    <n v="21022"/>
    <x v="16"/>
    <d v="2010-09-03T00:00:00"/>
    <x v="2"/>
    <n v="9"/>
    <n v="3"/>
    <x v="1"/>
    <x v="1"/>
    <d v="2010-09-01T00:00:00"/>
    <n v="6"/>
    <s v="Friday"/>
    <s v="0.00"/>
    <s v="Sep"/>
    <s v="Q2"/>
    <x v="1"/>
    <n v="0"/>
    <n v="20"/>
    <n v="2"/>
    <x v="0"/>
    <x v="472"/>
  </r>
  <r>
    <n v="20331"/>
    <x v="3"/>
    <d v="2010-01-24T00:00:00"/>
    <x v="2"/>
    <n v="1"/>
    <n v="24"/>
    <x v="10"/>
    <x v="2"/>
    <d v="2010-01-01T00:00:00"/>
    <n v="1"/>
    <s v="Sunday"/>
    <s v="0.00"/>
    <s v="Jan"/>
    <s v="Q4"/>
    <x v="0"/>
    <n v="0"/>
    <n v="4"/>
    <n v="197"/>
    <x v="0"/>
    <x v="1017"/>
  </r>
  <r>
    <n v="20331"/>
    <x v="3"/>
    <d v="2010-08-05T00:00:00"/>
    <x v="2"/>
    <n v="8"/>
    <n v="5"/>
    <x v="2"/>
    <x v="1"/>
    <d v="2010-08-01T00:00:00"/>
    <n v="5"/>
    <s v="Thursday"/>
    <s v="0.50"/>
    <s v="Aug"/>
    <s v="Q2"/>
    <x v="1"/>
    <n v="3"/>
    <n v="6"/>
    <n v="147"/>
    <x v="0"/>
    <x v="18"/>
  </r>
  <r>
    <n v="20336"/>
    <x v="0"/>
    <d v="2010-11-23T00:00:00"/>
    <x v="2"/>
    <n v="11"/>
    <n v="23"/>
    <x v="8"/>
    <x v="0"/>
    <d v="2010-11-01T00:00:00"/>
    <n v="3"/>
    <s v="Tuesday"/>
    <s v="0.13"/>
    <s v="Nov"/>
    <s v="Q3"/>
    <x v="1"/>
    <n v="2"/>
    <n v="16"/>
    <n v="50"/>
    <x v="0"/>
    <x v="126"/>
  </r>
  <r>
    <n v="20320"/>
    <x v="15"/>
    <d v="2010-09-24T00:00:00"/>
    <x v="2"/>
    <n v="9"/>
    <n v="24"/>
    <x v="1"/>
    <x v="1"/>
    <d v="2010-09-01T00:00:00"/>
    <n v="6"/>
    <s v="Friday"/>
    <s v="0.44"/>
    <s v="Sep"/>
    <s v="Q2"/>
    <x v="1"/>
    <n v="15"/>
    <n v="34"/>
    <n v="424"/>
    <x v="0"/>
    <x v="832"/>
  </r>
  <r>
    <n v="20336"/>
    <x v="0"/>
    <d v="2010-09-02T00:00:00"/>
    <x v="2"/>
    <n v="9"/>
    <n v="2"/>
    <x v="1"/>
    <x v="1"/>
    <d v="2010-09-01T00:00:00"/>
    <n v="5"/>
    <s v="Thursday"/>
    <s v="0.25"/>
    <s v="Sep"/>
    <s v="Q2"/>
    <x v="1"/>
    <n v="4"/>
    <n v="16"/>
    <n v="113"/>
    <x v="0"/>
    <x v="7111"/>
  </r>
  <r>
    <n v="20443"/>
    <x v="13"/>
    <d v="2010-08-28T00:00:00"/>
    <x v="2"/>
    <n v="8"/>
    <n v="28"/>
    <x v="2"/>
    <x v="1"/>
    <d v="2010-08-01T00:00:00"/>
    <n v="7"/>
    <s v="Saturday"/>
    <s v="0.75"/>
    <s v="Aug"/>
    <s v="Q2"/>
    <x v="0"/>
    <n v="6"/>
    <n v="8"/>
    <n v="16"/>
    <x v="0"/>
    <x v="6841"/>
  </r>
  <r>
    <n v="20327"/>
    <x v="31"/>
    <d v="2010-08-09T00:00:00"/>
    <x v="2"/>
    <n v="8"/>
    <n v="9"/>
    <x v="2"/>
    <x v="1"/>
    <d v="2010-08-01T00:00:00"/>
    <n v="2"/>
    <s v="Monday"/>
    <s v="0.57"/>
    <s v="Aug"/>
    <s v="Q2"/>
    <x v="1"/>
    <n v="20"/>
    <n v="35"/>
    <n v="329"/>
    <x v="0"/>
    <x v="1021"/>
  </r>
  <r>
    <n v="20327"/>
    <x v="31"/>
    <d v="2010-05-03T00:00:00"/>
    <x v="2"/>
    <n v="5"/>
    <n v="3"/>
    <x v="7"/>
    <x v="3"/>
    <d v="2010-05-01T00:00:00"/>
    <n v="2"/>
    <s v="Monday"/>
    <s v="0.64"/>
    <s v="May"/>
    <s v="Q1"/>
    <x v="1"/>
    <n v="47"/>
    <n v="74"/>
    <n v="442"/>
    <x v="0"/>
    <x v="7890"/>
  </r>
  <r>
    <n v="20320"/>
    <x v="15"/>
    <d v="2010-05-06T00:00:00"/>
    <x v="2"/>
    <n v="5"/>
    <n v="6"/>
    <x v="7"/>
    <x v="3"/>
    <d v="2010-05-01T00:00:00"/>
    <n v="5"/>
    <s v="Thursday"/>
    <s v="0.84"/>
    <s v="May"/>
    <s v="Q1"/>
    <x v="1"/>
    <n v="32"/>
    <n v="38"/>
    <n v="159"/>
    <x v="0"/>
    <x v="168"/>
  </r>
  <r>
    <n v="20330"/>
    <x v="24"/>
    <d v="2010-04-19T00:00:00"/>
    <x v="2"/>
    <n v="4"/>
    <n v="19"/>
    <x v="9"/>
    <x v="3"/>
    <d v="2010-04-01T00:00:00"/>
    <n v="2"/>
    <s v="Monday"/>
    <s v="0"/>
    <s v="Apr"/>
    <s v="Q1"/>
    <x v="1"/>
    <n v="0"/>
    <n v="0"/>
    <n v="6"/>
    <x v="0"/>
    <x v="27"/>
  </r>
  <r>
    <n v="20324"/>
    <x v="20"/>
    <d v="2010-10-22T00:00:00"/>
    <x v="2"/>
    <n v="10"/>
    <n v="22"/>
    <x v="6"/>
    <x v="0"/>
    <d v="2010-10-01T00:00:00"/>
    <n v="6"/>
    <s v="Friday"/>
    <s v="0.67"/>
    <s v="Oct"/>
    <s v="Q3"/>
    <x v="1"/>
    <n v="6"/>
    <n v="9"/>
    <n v="36"/>
    <x v="0"/>
    <x v="7452"/>
  </r>
  <r>
    <n v="20333"/>
    <x v="4"/>
    <d v="2010-05-28T00:00:00"/>
    <x v="2"/>
    <n v="5"/>
    <n v="28"/>
    <x v="7"/>
    <x v="3"/>
    <d v="2010-05-01T00:00:00"/>
    <n v="6"/>
    <s v="Friday"/>
    <s v="0.13"/>
    <s v="May"/>
    <s v="Q1"/>
    <x v="1"/>
    <n v="2"/>
    <n v="16"/>
    <n v="144"/>
    <x v="0"/>
    <x v="284"/>
  </r>
  <r>
    <n v="20323"/>
    <x v="7"/>
    <d v="2010-10-07T00:00:00"/>
    <x v="2"/>
    <n v="10"/>
    <n v="7"/>
    <x v="6"/>
    <x v="0"/>
    <d v="2010-10-01T00:00:00"/>
    <n v="5"/>
    <s v="Thursday"/>
    <s v="0.24"/>
    <s v="Oct"/>
    <s v="Q3"/>
    <x v="1"/>
    <n v="9"/>
    <n v="38"/>
    <n v="141"/>
    <x v="0"/>
    <x v="7891"/>
  </r>
  <r>
    <n v="20330"/>
    <x v="24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6"/>
    <x v="0"/>
    <x v="27"/>
  </r>
  <r>
    <n v="20330"/>
    <x v="24"/>
    <d v="2010-08-11T00:00:00"/>
    <x v="2"/>
    <n v="8"/>
    <n v="11"/>
    <x v="2"/>
    <x v="1"/>
    <d v="2010-08-01T00:00:00"/>
    <n v="4"/>
    <s v="Wednesday"/>
    <s v="0"/>
    <s v="Aug"/>
    <s v="Q2"/>
    <x v="1"/>
    <n v="0"/>
    <n v="0"/>
    <n v="24"/>
    <x v="0"/>
    <x v="49"/>
  </r>
  <r>
    <n v="20327"/>
    <x v="31"/>
    <d v="2010-06-13T00:00:00"/>
    <x v="2"/>
    <n v="6"/>
    <n v="13"/>
    <x v="11"/>
    <x v="3"/>
    <d v="2010-06-01T00:00:00"/>
    <n v="1"/>
    <s v="Sunday"/>
    <s v="0.39"/>
    <s v="Jun"/>
    <s v="Q1"/>
    <x v="0"/>
    <n v="29"/>
    <n v="74"/>
    <n v="94"/>
    <x v="0"/>
    <x v="60"/>
  </r>
  <r>
    <n v="20336"/>
    <x v="0"/>
    <d v="2010-05-14T00:00:00"/>
    <x v="2"/>
    <n v="5"/>
    <n v="14"/>
    <x v="7"/>
    <x v="3"/>
    <d v="2010-05-01T00:00:00"/>
    <n v="6"/>
    <s v="Friday"/>
    <s v="0.31"/>
    <s v="May"/>
    <s v="Q1"/>
    <x v="1"/>
    <n v="5"/>
    <n v="16"/>
    <n v="87"/>
    <x v="0"/>
    <x v="634"/>
  </r>
  <r>
    <n v="20327"/>
    <x v="31"/>
    <d v="2010-11-15T00:00:00"/>
    <x v="2"/>
    <n v="11"/>
    <n v="15"/>
    <x v="8"/>
    <x v="0"/>
    <d v="2010-11-01T00:00:00"/>
    <n v="2"/>
    <s v="Monday"/>
    <s v="0.53"/>
    <s v="Nov"/>
    <s v="Q3"/>
    <x v="1"/>
    <n v="39"/>
    <n v="74"/>
    <n v="101"/>
    <x v="0"/>
    <x v="43"/>
  </r>
  <r>
    <n v="20324"/>
    <x v="20"/>
    <d v="2010-09-03T00:00:00"/>
    <x v="2"/>
    <n v="9"/>
    <n v="3"/>
    <x v="1"/>
    <x v="1"/>
    <d v="2010-09-01T00:00:00"/>
    <n v="6"/>
    <s v="Friday"/>
    <s v="0.00"/>
    <s v="Sep"/>
    <s v="Q2"/>
    <x v="1"/>
    <n v="0"/>
    <n v="9"/>
    <n v="18"/>
    <x v="0"/>
    <x v="507"/>
  </r>
  <r>
    <n v="20333"/>
    <x v="4"/>
    <d v="2010-06-17T00:00:00"/>
    <x v="2"/>
    <n v="6"/>
    <n v="17"/>
    <x v="11"/>
    <x v="3"/>
    <d v="2010-06-01T00:00:00"/>
    <n v="5"/>
    <s v="Thursday"/>
    <s v="0.00"/>
    <s v="Jun"/>
    <s v="Q1"/>
    <x v="1"/>
    <n v="0"/>
    <n v="14"/>
    <n v="179"/>
    <x v="0"/>
    <x v="7108"/>
  </r>
  <r>
    <n v="20330"/>
    <x v="24"/>
    <d v="2010-12-04T00:00:00"/>
    <x v="2"/>
    <n v="12"/>
    <n v="4"/>
    <x v="0"/>
    <x v="0"/>
    <d v="2010-12-01T00:00:00"/>
    <n v="7"/>
    <s v="Saturday"/>
    <s v="0"/>
    <s v="Dec"/>
    <s v="Q3"/>
    <x v="0"/>
    <n v="0"/>
    <n v="0"/>
    <n v="68"/>
    <x v="0"/>
    <x v="851"/>
  </r>
  <r>
    <n v="20324"/>
    <x v="20"/>
    <d v="2010-12-28T00:00:00"/>
    <x v="2"/>
    <n v="12"/>
    <n v="28"/>
    <x v="0"/>
    <x v="0"/>
    <d v="2010-12-01T00:00:00"/>
    <n v="3"/>
    <s v="Tuesday"/>
    <s v="0.33"/>
    <s v="Dec"/>
    <s v="Q3"/>
    <x v="1"/>
    <n v="2"/>
    <n v="6"/>
    <n v="28"/>
    <x v="0"/>
    <x v="1131"/>
  </r>
  <r>
    <n v="20320"/>
    <x v="15"/>
    <d v="2010-06-03T00:00:00"/>
    <x v="2"/>
    <n v="6"/>
    <n v="3"/>
    <x v="11"/>
    <x v="3"/>
    <d v="2010-06-01T00:00:00"/>
    <n v="5"/>
    <s v="Thursday"/>
    <s v="0.21"/>
    <s v="Jun"/>
    <s v="Q1"/>
    <x v="1"/>
    <n v="8"/>
    <n v="38"/>
    <n v="94"/>
    <x v="0"/>
    <x v="6906"/>
  </r>
  <r>
    <n v="20323"/>
    <x v="7"/>
    <d v="2010-08-21T00:00:00"/>
    <x v="2"/>
    <n v="8"/>
    <n v="21"/>
    <x v="2"/>
    <x v="1"/>
    <d v="2010-08-01T00:00:00"/>
    <n v="7"/>
    <s v="Saturday"/>
    <s v="0.00"/>
    <s v="Aug"/>
    <s v="Q2"/>
    <x v="0"/>
    <n v="0"/>
    <n v="6"/>
    <n v="261"/>
    <x v="0"/>
    <x v="66"/>
  </r>
  <r>
    <n v="20333"/>
    <x v="4"/>
    <d v="2011-04-07T00:00:00"/>
    <x v="3"/>
    <n v="4"/>
    <n v="7"/>
    <x v="9"/>
    <x v="3"/>
    <d v="2011-04-01T00:00:00"/>
    <n v="5"/>
    <s v="Thursday"/>
    <s v="0"/>
    <s v="Apr"/>
    <s v="Q1"/>
    <x v="1"/>
    <n v="0"/>
    <n v="0"/>
    <n v="254"/>
    <x v="0"/>
    <x v="105"/>
  </r>
  <r>
    <n v="20333"/>
    <x v="4"/>
    <d v="2011-02-23T00:00:00"/>
    <x v="3"/>
    <n v="2"/>
    <n v="23"/>
    <x v="5"/>
    <x v="2"/>
    <d v="2011-02-01T00:00:00"/>
    <n v="4"/>
    <s v="Wednesday"/>
    <s v="0.25"/>
    <s v="Feb"/>
    <s v="Q4"/>
    <x v="1"/>
    <n v="4"/>
    <n v="16"/>
    <n v="127"/>
    <x v="0"/>
    <x v="380"/>
  </r>
  <r>
    <n v="20333"/>
    <x v="4"/>
    <d v="2011-01-05T00:00:00"/>
    <x v="3"/>
    <n v="1"/>
    <n v="5"/>
    <x v="10"/>
    <x v="2"/>
    <d v="2011-01-01T00:00:00"/>
    <n v="4"/>
    <s v="Wednesday"/>
    <s v="0.38"/>
    <s v="Jan"/>
    <s v="Q4"/>
    <x v="1"/>
    <n v="3"/>
    <n v="8"/>
    <n v="0"/>
    <x v="0"/>
    <x v="206"/>
  </r>
  <r>
    <n v="20323"/>
    <x v="7"/>
    <d v="2011-05-01T00:00:00"/>
    <x v="3"/>
    <n v="5"/>
    <n v="1"/>
    <x v="7"/>
    <x v="3"/>
    <d v="2011-05-01T00:00:00"/>
    <n v="1"/>
    <s v="Sunday"/>
    <s v="0.47"/>
    <s v="May"/>
    <s v="Q1"/>
    <x v="0"/>
    <n v="18"/>
    <n v="38"/>
    <n v="239"/>
    <x v="0"/>
    <x v="286"/>
  </r>
  <r>
    <n v="20336"/>
    <x v="0"/>
    <d v="2011-06-14T00:00:00"/>
    <x v="3"/>
    <n v="6"/>
    <n v="14"/>
    <x v="11"/>
    <x v="3"/>
    <d v="2011-06-01T00:00:00"/>
    <n v="3"/>
    <s v="Tuesday"/>
    <s v="0.25"/>
    <s v="Jun"/>
    <s v="Q1"/>
    <x v="1"/>
    <n v="4"/>
    <n v="16"/>
    <n v="75"/>
    <x v="0"/>
    <x v="238"/>
  </r>
  <r>
    <n v="20323"/>
    <x v="7"/>
    <d v="2011-06-10T00:00:00"/>
    <x v="3"/>
    <n v="6"/>
    <n v="10"/>
    <x v="11"/>
    <x v="3"/>
    <d v="2011-06-01T00:00:00"/>
    <n v="6"/>
    <s v="Friday"/>
    <s v="0.33"/>
    <s v="Jun"/>
    <s v="Q1"/>
    <x v="1"/>
    <n v="2"/>
    <n v="6"/>
    <n v="144"/>
    <x v="0"/>
    <x v="64"/>
  </r>
  <r>
    <n v="20324"/>
    <x v="20"/>
    <d v="2011-05-27T00:00:00"/>
    <x v="3"/>
    <n v="5"/>
    <n v="27"/>
    <x v="7"/>
    <x v="3"/>
    <d v="2011-05-01T00:00:00"/>
    <n v="6"/>
    <s v="Friday"/>
    <s v="0.17"/>
    <s v="May"/>
    <s v="Q1"/>
    <x v="1"/>
    <n v="1"/>
    <n v="6"/>
    <n v="7"/>
    <x v="0"/>
    <x v="605"/>
  </r>
  <r>
    <n v="20330"/>
    <x v="24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59"/>
    <x v="0"/>
    <x v="845"/>
  </r>
  <r>
    <n v="20333"/>
    <x v="4"/>
    <d v="2011-06-18T00:00:00"/>
    <x v="3"/>
    <n v="6"/>
    <n v="18"/>
    <x v="11"/>
    <x v="3"/>
    <d v="2011-06-01T00:00:00"/>
    <n v="7"/>
    <s v="Saturday"/>
    <s v="0.13"/>
    <s v="Jun"/>
    <s v="Q1"/>
    <x v="0"/>
    <n v="1"/>
    <n v="8"/>
    <n v="173"/>
    <x v="0"/>
    <x v="994"/>
  </r>
  <r>
    <n v="20443"/>
    <x v="13"/>
    <d v="2011-05-05T00:00:00"/>
    <x v="3"/>
    <n v="5"/>
    <n v="5"/>
    <x v="7"/>
    <x v="3"/>
    <d v="2011-05-01T00:00:00"/>
    <n v="5"/>
    <s v="Thursday"/>
    <s v="0.67"/>
    <s v="May"/>
    <s v="Q1"/>
    <x v="1"/>
    <n v="6"/>
    <n v="9"/>
    <n v="62"/>
    <x v="0"/>
    <x v="900"/>
  </r>
  <r>
    <n v="20327"/>
    <x v="31"/>
    <d v="2011-05-17T00:00:00"/>
    <x v="3"/>
    <n v="5"/>
    <n v="17"/>
    <x v="7"/>
    <x v="3"/>
    <d v="2011-05-01T00:00:00"/>
    <n v="3"/>
    <s v="Tuesday"/>
    <s v="0.39"/>
    <s v="May"/>
    <s v="Q1"/>
    <x v="1"/>
    <n v="29"/>
    <n v="74"/>
    <n v="289"/>
    <x v="0"/>
    <x v="185"/>
  </r>
  <r>
    <n v="20443"/>
    <x v="13"/>
    <d v="2011-06-04T00:00:00"/>
    <x v="3"/>
    <n v="6"/>
    <n v="4"/>
    <x v="11"/>
    <x v="3"/>
    <d v="2011-06-01T00:00:00"/>
    <n v="7"/>
    <s v="Saturday"/>
    <s v="1.00"/>
    <s v="Jun"/>
    <s v="Q1"/>
    <x v="0"/>
    <n v="7"/>
    <n v="7"/>
    <n v="179"/>
    <x v="0"/>
    <x v="7608"/>
  </r>
  <r>
    <n v="20323"/>
    <x v="7"/>
    <d v="2011-06-14T00:00:00"/>
    <x v="3"/>
    <n v="6"/>
    <n v="14"/>
    <x v="11"/>
    <x v="3"/>
    <d v="2011-06-01T00:00:00"/>
    <n v="3"/>
    <s v="Tuesday"/>
    <s v="0.00"/>
    <s v="Jun"/>
    <s v="Q1"/>
    <x v="1"/>
    <n v="0"/>
    <n v="38"/>
    <n v="0"/>
    <x v="0"/>
    <x v="206"/>
  </r>
  <r>
    <n v="20324"/>
    <x v="20"/>
    <d v="2011-05-28T00:00:00"/>
    <x v="3"/>
    <n v="5"/>
    <n v="28"/>
    <x v="7"/>
    <x v="3"/>
    <d v="2011-05-01T00:00:00"/>
    <n v="7"/>
    <s v="Saturday"/>
    <s v="0.67"/>
    <s v="May"/>
    <s v="Q1"/>
    <x v="0"/>
    <n v="4"/>
    <n v="6"/>
    <n v="35"/>
    <x v="0"/>
    <x v="7892"/>
  </r>
  <r>
    <n v="20324"/>
    <x v="20"/>
    <d v="2011-02-08T00:00:00"/>
    <x v="3"/>
    <n v="2"/>
    <n v="8"/>
    <x v="5"/>
    <x v="2"/>
    <d v="2011-02-01T00:00:00"/>
    <n v="3"/>
    <s v="Tuesday"/>
    <s v="0.00"/>
    <s v="Feb"/>
    <s v="Q4"/>
    <x v="1"/>
    <n v="0"/>
    <n v="9"/>
    <n v="10"/>
    <x v="0"/>
    <x v="1051"/>
  </r>
  <r>
    <n v="20333"/>
    <x v="4"/>
    <d v="2011-06-24T00:00:00"/>
    <x v="3"/>
    <n v="6"/>
    <n v="24"/>
    <x v="11"/>
    <x v="3"/>
    <d v="2011-06-01T00:00:00"/>
    <n v="6"/>
    <s v="Friday"/>
    <s v="0.36"/>
    <s v="Jun"/>
    <s v="Q1"/>
    <x v="1"/>
    <n v="5"/>
    <n v="14"/>
    <n v="254"/>
    <x v="0"/>
    <x v="141"/>
  </r>
  <r>
    <n v="20336"/>
    <x v="0"/>
    <d v="2011-03-28T00:00:00"/>
    <x v="3"/>
    <n v="3"/>
    <n v="28"/>
    <x v="3"/>
    <x v="2"/>
    <d v="2011-03-01T00:00:00"/>
    <n v="2"/>
    <s v="Monday"/>
    <s v="0.19"/>
    <s v="Mar"/>
    <s v="Q4"/>
    <x v="1"/>
    <n v="3"/>
    <n v="16"/>
    <n v="126"/>
    <x v="0"/>
    <x v="62"/>
  </r>
  <r>
    <n v="20336"/>
    <x v="0"/>
    <d v="2011-06-28T00:00:00"/>
    <x v="3"/>
    <n v="6"/>
    <n v="28"/>
    <x v="11"/>
    <x v="3"/>
    <d v="2011-06-01T00:00:00"/>
    <n v="3"/>
    <s v="Tuesday"/>
    <s v="0.44"/>
    <s v="Jun"/>
    <s v="Q1"/>
    <x v="1"/>
    <n v="7"/>
    <n v="16"/>
    <n v="153"/>
    <x v="0"/>
    <x v="7074"/>
  </r>
  <r>
    <n v="20323"/>
    <x v="7"/>
    <d v="2011-03-09T00:00:00"/>
    <x v="3"/>
    <n v="3"/>
    <n v="9"/>
    <x v="3"/>
    <x v="2"/>
    <d v="2011-03-01T00:00:00"/>
    <n v="4"/>
    <s v="Wednesday"/>
    <s v="0.33"/>
    <s v="Mar"/>
    <s v="Q4"/>
    <x v="1"/>
    <n v="2"/>
    <n v="6"/>
    <n v="325"/>
    <x v="0"/>
    <x v="164"/>
  </r>
  <r>
    <n v="21022"/>
    <x v="16"/>
    <d v="2011-03-10T00:00:00"/>
    <x v="3"/>
    <n v="3"/>
    <n v="10"/>
    <x v="3"/>
    <x v="2"/>
    <d v="2011-03-01T00:00:00"/>
    <n v="5"/>
    <s v="Thursday"/>
    <s v="0.00"/>
    <s v="Mar"/>
    <s v="Q4"/>
    <x v="1"/>
    <n v="0"/>
    <n v="20"/>
    <n v="2"/>
    <x v="0"/>
    <x v="472"/>
  </r>
  <r>
    <n v="20336"/>
    <x v="0"/>
    <d v="2011-01-23T00:00:00"/>
    <x v="3"/>
    <n v="1"/>
    <n v="23"/>
    <x v="10"/>
    <x v="2"/>
    <d v="2011-01-01T00:00:00"/>
    <n v="1"/>
    <s v="Sunday"/>
    <s v="0.19"/>
    <s v="Jan"/>
    <s v="Q4"/>
    <x v="0"/>
    <n v="3"/>
    <n v="16"/>
    <n v="62"/>
    <x v="0"/>
    <x v="441"/>
  </r>
  <r>
    <n v="20324"/>
    <x v="20"/>
    <d v="2011-06-23T00:00:00"/>
    <x v="3"/>
    <n v="6"/>
    <n v="23"/>
    <x v="11"/>
    <x v="3"/>
    <d v="2011-06-01T00:00:00"/>
    <n v="5"/>
    <s v="Thursday"/>
    <s v="0.33"/>
    <s v="Jun"/>
    <s v="Q1"/>
    <x v="1"/>
    <n v="3"/>
    <n v="9"/>
    <n v="116"/>
    <x v="0"/>
    <x v="54"/>
  </r>
  <r>
    <n v="20336"/>
    <x v="0"/>
    <d v="2011-01-16T00:00:00"/>
    <x v="3"/>
    <n v="1"/>
    <n v="16"/>
    <x v="10"/>
    <x v="2"/>
    <d v="2011-01-01T00:00:00"/>
    <n v="1"/>
    <s v="Sunday"/>
    <s v="0.44"/>
    <s v="Jan"/>
    <s v="Q4"/>
    <x v="0"/>
    <n v="7"/>
    <n v="16"/>
    <n v="101"/>
    <x v="0"/>
    <x v="272"/>
  </r>
  <r>
    <n v="20340"/>
    <x v="8"/>
    <d v="2011-06-09T00:00:00"/>
    <x v="3"/>
    <n v="6"/>
    <n v="9"/>
    <x v="11"/>
    <x v="3"/>
    <d v="2011-06-01T00:00:00"/>
    <n v="5"/>
    <s v="Thursday"/>
    <s v="0.44"/>
    <s v="Jun"/>
    <s v="Q1"/>
    <x v="1"/>
    <n v="4"/>
    <n v="9"/>
    <n v="98"/>
    <x v="0"/>
    <x v="7893"/>
  </r>
  <r>
    <n v="20443"/>
    <x v="13"/>
    <d v="2011-06-07T00:00:00"/>
    <x v="3"/>
    <n v="6"/>
    <n v="7"/>
    <x v="11"/>
    <x v="3"/>
    <d v="2011-06-01T00:00:00"/>
    <n v="3"/>
    <s v="Tuesday"/>
    <s v="0.71"/>
    <s v="Jun"/>
    <s v="Q1"/>
    <x v="1"/>
    <n v="5"/>
    <n v="7"/>
    <n v="104"/>
    <x v="0"/>
    <x v="1089"/>
  </r>
  <r>
    <n v="20330"/>
    <x v="24"/>
    <d v="2011-05-22T00:00:00"/>
    <x v="3"/>
    <n v="5"/>
    <n v="22"/>
    <x v="7"/>
    <x v="3"/>
    <d v="2011-05-01T00:00:00"/>
    <n v="1"/>
    <s v="Sunday"/>
    <s v="0"/>
    <s v="May"/>
    <s v="Q1"/>
    <x v="0"/>
    <n v="0"/>
    <n v="0"/>
    <n v="84"/>
    <x v="0"/>
    <x v="7894"/>
  </r>
  <r>
    <n v="20327"/>
    <x v="31"/>
    <d v="2011-06-10T00:00:00"/>
    <x v="3"/>
    <n v="6"/>
    <n v="10"/>
    <x v="11"/>
    <x v="3"/>
    <d v="2011-06-01T00:00:00"/>
    <n v="6"/>
    <s v="Friday"/>
    <s v="0.00"/>
    <s v="Jun"/>
    <s v="Q1"/>
    <x v="1"/>
    <n v="0"/>
    <n v="38"/>
    <n v="329"/>
    <x v="0"/>
    <x v="6863"/>
  </r>
  <r>
    <n v="20327"/>
    <x v="31"/>
    <d v="2011-06-11T00:00:00"/>
    <x v="3"/>
    <n v="6"/>
    <n v="11"/>
    <x v="11"/>
    <x v="3"/>
    <d v="2011-06-01T00:00:00"/>
    <n v="7"/>
    <s v="Saturday"/>
    <s v="0.46"/>
    <s v="Jun"/>
    <s v="Q1"/>
    <x v="0"/>
    <n v="16"/>
    <n v="35"/>
    <n v="159"/>
    <x v="0"/>
    <x v="7724"/>
  </r>
  <r>
    <n v="20323"/>
    <x v="7"/>
    <d v="2011-08-22T00:00:00"/>
    <x v="3"/>
    <n v="8"/>
    <n v="22"/>
    <x v="2"/>
    <x v="1"/>
    <d v="2011-08-01T00:00:00"/>
    <n v="2"/>
    <s v="Monday"/>
    <s v="0.00"/>
    <s v="Aug"/>
    <s v="Q2"/>
    <x v="1"/>
    <n v="0"/>
    <n v="38"/>
    <n v="161"/>
    <x v="0"/>
    <x v="7895"/>
  </r>
  <r>
    <n v="20327"/>
    <x v="31"/>
    <d v="2011-08-09T00:00:00"/>
    <x v="3"/>
    <n v="8"/>
    <n v="9"/>
    <x v="2"/>
    <x v="1"/>
    <d v="2011-08-01T00:00:00"/>
    <n v="3"/>
    <s v="Tuesday"/>
    <s v="0.61"/>
    <s v="Aug"/>
    <s v="Q2"/>
    <x v="1"/>
    <n v="45"/>
    <n v="74"/>
    <n v="127"/>
    <x v="0"/>
    <x v="566"/>
  </r>
  <r>
    <n v="20327"/>
    <x v="31"/>
    <d v="2011-08-21T00:00:00"/>
    <x v="3"/>
    <n v="8"/>
    <n v="21"/>
    <x v="2"/>
    <x v="1"/>
    <d v="2011-08-01T00:00:00"/>
    <n v="1"/>
    <s v="Sunday"/>
    <s v="0.00"/>
    <s v="Aug"/>
    <s v="Q2"/>
    <x v="0"/>
    <n v="0"/>
    <n v="38"/>
    <n v="41"/>
    <x v="0"/>
    <x v="7709"/>
  </r>
  <r>
    <n v="20331"/>
    <x v="3"/>
    <d v="2011-08-13T00:00:00"/>
    <x v="3"/>
    <n v="8"/>
    <n v="13"/>
    <x v="2"/>
    <x v="1"/>
    <d v="2011-08-01T00:00:00"/>
    <n v="7"/>
    <s v="Saturday"/>
    <s v="0.00"/>
    <s v="Aug"/>
    <s v="Q2"/>
    <x v="0"/>
    <n v="0"/>
    <n v="4"/>
    <n v="197"/>
    <x v="0"/>
    <x v="1017"/>
  </r>
  <r>
    <n v="20333"/>
    <x v="4"/>
    <d v="2011-08-12T00:00:00"/>
    <x v="3"/>
    <n v="8"/>
    <n v="12"/>
    <x v="2"/>
    <x v="1"/>
    <d v="2011-08-01T00:00:00"/>
    <n v="6"/>
    <s v="Friday"/>
    <s v="0.38"/>
    <s v="Aug"/>
    <s v="Q2"/>
    <x v="1"/>
    <n v="6"/>
    <n v="16"/>
    <n v="148"/>
    <x v="0"/>
    <x v="7637"/>
  </r>
  <r>
    <n v="20333"/>
    <x v="4"/>
    <d v="2011-08-25T00:00:00"/>
    <x v="3"/>
    <n v="8"/>
    <n v="25"/>
    <x v="2"/>
    <x v="1"/>
    <d v="2011-08-01T00:00:00"/>
    <n v="5"/>
    <s v="Thursday"/>
    <s v="0.19"/>
    <s v="Aug"/>
    <s v="Q2"/>
    <x v="1"/>
    <n v="3"/>
    <n v="16"/>
    <n v="148"/>
    <x v="0"/>
    <x v="1111"/>
  </r>
  <r>
    <n v="20337"/>
    <x v="19"/>
    <d v="2011-08-10T00:00:00"/>
    <x v="3"/>
    <n v="8"/>
    <n v="10"/>
    <x v="2"/>
    <x v="1"/>
    <d v="2011-08-01T00:00:00"/>
    <n v="4"/>
    <s v="Wednesday"/>
    <s v="0.00"/>
    <s v="Aug"/>
    <s v="Q2"/>
    <x v="1"/>
    <n v="0"/>
    <n v="6"/>
    <n v="64"/>
    <x v="0"/>
    <x v="7716"/>
  </r>
  <r>
    <n v="21022"/>
    <x v="16"/>
    <d v="2011-08-23T00:00:00"/>
    <x v="3"/>
    <n v="8"/>
    <n v="23"/>
    <x v="2"/>
    <x v="1"/>
    <d v="2011-08-01T00:00:00"/>
    <n v="3"/>
    <s v="Tuesday"/>
    <s v="0.00"/>
    <s v="Aug"/>
    <s v="Q2"/>
    <x v="1"/>
    <n v="0"/>
    <n v="20"/>
    <n v="39"/>
    <x v="0"/>
    <x v="480"/>
  </r>
  <r>
    <n v="20330"/>
    <x v="24"/>
    <d v="2011-07-04T00:00:00"/>
    <x v="3"/>
    <n v="7"/>
    <n v="4"/>
    <x v="4"/>
    <x v="1"/>
    <d v="2011-07-01T00:00:00"/>
    <n v="2"/>
    <s v="Monday"/>
    <s v="0"/>
    <s v="Jul"/>
    <s v="Q2"/>
    <x v="1"/>
    <n v="0"/>
    <n v="0"/>
    <n v="22"/>
    <x v="0"/>
    <x v="739"/>
  </r>
  <r>
    <n v="20336"/>
    <x v="0"/>
    <d v="2011-07-12T00:00:00"/>
    <x v="3"/>
    <n v="7"/>
    <n v="12"/>
    <x v="4"/>
    <x v="1"/>
    <d v="2011-07-01T00:00:00"/>
    <n v="3"/>
    <s v="Tuesday"/>
    <s v="0.13"/>
    <s v="Jul"/>
    <s v="Q2"/>
    <x v="1"/>
    <n v="2"/>
    <n v="16"/>
    <n v="119"/>
    <x v="0"/>
    <x v="1014"/>
  </r>
  <r>
    <n v="20225"/>
    <x v="2"/>
    <d v="2011-07-20T00:00:00"/>
    <x v="3"/>
    <n v="7"/>
    <n v="20"/>
    <x v="4"/>
    <x v="1"/>
    <d v="2011-07-01T00:00:00"/>
    <n v="4"/>
    <s v="Wednesday"/>
    <s v="0.00"/>
    <s v="Jul"/>
    <s v="Q2"/>
    <x v="1"/>
    <n v="0"/>
    <n v="60"/>
    <n v="288"/>
    <x v="0"/>
    <x v="185"/>
  </r>
  <r>
    <n v="20324"/>
    <x v="20"/>
    <d v="2011-09-12T00:00:00"/>
    <x v="3"/>
    <n v="9"/>
    <n v="12"/>
    <x v="1"/>
    <x v="1"/>
    <d v="2011-09-01T00:00:00"/>
    <n v="2"/>
    <s v="Monday"/>
    <s v="0.11"/>
    <s v="Sep"/>
    <s v="Q2"/>
    <x v="1"/>
    <n v="1"/>
    <n v="9"/>
    <n v="20"/>
    <x v="0"/>
    <x v="1024"/>
  </r>
  <r>
    <n v="20327"/>
    <x v="31"/>
    <d v="2011-09-25T00:00:00"/>
    <x v="3"/>
    <n v="9"/>
    <n v="25"/>
    <x v="1"/>
    <x v="1"/>
    <d v="2011-09-01T00:00:00"/>
    <n v="1"/>
    <s v="Sunday"/>
    <s v="0.65"/>
    <s v="Sep"/>
    <s v="Q2"/>
    <x v="0"/>
    <n v="48"/>
    <n v="74"/>
    <n v="160"/>
    <x v="0"/>
    <x v="7686"/>
  </r>
  <r>
    <n v="20323"/>
    <x v="7"/>
    <d v="2011-09-06T00:00:00"/>
    <x v="3"/>
    <n v="9"/>
    <n v="6"/>
    <x v="1"/>
    <x v="1"/>
    <d v="2011-09-01T00:00:00"/>
    <n v="3"/>
    <s v="Tuesday"/>
    <s v="0.22"/>
    <s v="Sep"/>
    <s v="Q2"/>
    <x v="1"/>
    <n v="2"/>
    <n v="9"/>
    <n v="50"/>
    <x v="0"/>
    <x v="1094"/>
  </r>
  <r>
    <n v="20330"/>
    <x v="24"/>
    <d v="2011-09-25T00:00:00"/>
    <x v="3"/>
    <n v="9"/>
    <n v="25"/>
    <x v="1"/>
    <x v="1"/>
    <d v="2011-09-01T00:00:00"/>
    <n v="1"/>
    <s v="Sunday"/>
    <s v="0"/>
    <s v="Sep"/>
    <s v="Q2"/>
    <x v="0"/>
    <n v="0"/>
    <n v="0"/>
    <n v="42"/>
    <x v="0"/>
    <x v="35"/>
  </r>
  <r>
    <n v="20443"/>
    <x v="13"/>
    <d v="2011-10-27T00:00:00"/>
    <x v="3"/>
    <n v="10"/>
    <n v="27"/>
    <x v="6"/>
    <x v="0"/>
    <d v="2011-10-01T00:00:00"/>
    <n v="5"/>
    <s v="Thursday"/>
    <s v="0.00"/>
    <s v="Oct"/>
    <s v="Q3"/>
    <x v="1"/>
    <n v="0"/>
    <n v="8"/>
    <n v="53"/>
    <x v="0"/>
    <x v="1083"/>
  </r>
  <r>
    <n v="20323"/>
    <x v="7"/>
    <d v="2011-10-18T00:00:00"/>
    <x v="3"/>
    <n v="10"/>
    <n v="18"/>
    <x v="6"/>
    <x v="0"/>
    <d v="2011-10-01T00:00:00"/>
    <n v="3"/>
    <s v="Tuesday"/>
    <s v="0.28"/>
    <s v="Oct"/>
    <s v="Q3"/>
    <x v="1"/>
    <n v="9"/>
    <n v="32"/>
    <n v="127"/>
    <x v="0"/>
    <x v="380"/>
  </r>
  <r>
    <n v="20327"/>
    <x v="31"/>
    <d v="2011-10-23T00:00:00"/>
    <x v="3"/>
    <n v="10"/>
    <n v="23"/>
    <x v="6"/>
    <x v="0"/>
    <d v="2011-10-01T00:00:00"/>
    <n v="1"/>
    <s v="Sunday"/>
    <s v="0.00"/>
    <s v="Oct"/>
    <s v="Q3"/>
    <x v="0"/>
    <n v="0"/>
    <n v="38"/>
    <n v="115"/>
    <x v="0"/>
    <x v="406"/>
  </r>
  <r>
    <n v="20327"/>
    <x v="31"/>
    <d v="2011-10-05T00:00:00"/>
    <x v="3"/>
    <n v="10"/>
    <n v="5"/>
    <x v="6"/>
    <x v="0"/>
    <d v="2011-10-01T00:00:00"/>
    <n v="4"/>
    <s v="Wednesday"/>
    <s v="0.45"/>
    <s v="Oct"/>
    <s v="Q3"/>
    <x v="1"/>
    <n v="17"/>
    <n v="38"/>
    <n v="329"/>
    <x v="0"/>
    <x v="769"/>
  </r>
  <r>
    <n v="20330"/>
    <x v="24"/>
    <d v="2011-10-04T00:00:00"/>
    <x v="3"/>
    <n v="10"/>
    <n v="4"/>
    <x v="6"/>
    <x v="0"/>
    <d v="2011-10-01T00:00:00"/>
    <n v="3"/>
    <s v="Tuesday"/>
    <s v="0"/>
    <s v="Oct"/>
    <s v="Q3"/>
    <x v="1"/>
    <n v="0"/>
    <n v="0"/>
    <n v="81"/>
    <x v="0"/>
    <x v="642"/>
  </r>
  <r>
    <n v="20333"/>
    <x v="4"/>
    <d v="2011-10-01T00:00:00"/>
    <x v="3"/>
    <n v="10"/>
    <n v="1"/>
    <x v="6"/>
    <x v="0"/>
    <d v="2011-10-01T00:00:00"/>
    <n v="7"/>
    <s v="Saturday"/>
    <s v="0.38"/>
    <s v="Oct"/>
    <s v="Q3"/>
    <x v="0"/>
    <n v="3"/>
    <n v="8"/>
    <n v="117"/>
    <x v="0"/>
    <x v="1072"/>
  </r>
  <r>
    <n v="20330"/>
    <x v="24"/>
    <d v="2011-11-05T00:00:00"/>
    <x v="3"/>
    <n v="11"/>
    <n v="5"/>
    <x v="8"/>
    <x v="0"/>
    <d v="2011-11-01T00:00:00"/>
    <n v="7"/>
    <s v="Saturday"/>
    <s v="0"/>
    <s v="Nov"/>
    <s v="Q3"/>
    <x v="0"/>
    <n v="0"/>
    <n v="0"/>
    <n v="68"/>
    <x v="0"/>
    <x v="851"/>
  </r>
  <r>
    <n v="20336"/>
    <x v="0"/>
    <d v="2011-09-16T00:00:00"/>
    <x v="3"/>
    <n v="9"/>
    <n v="16"/>
    <x v="1"/>
    <x v="1"/>
    <d v="2011-09-01T00:00:00"/>
    <n v="6"/>
    <s v="Friday"/>
    <s v="0.17"/>
    <s v="Sep"/>
    <s v="Q2"/>
    <x v="1"/>
    <n v="1"/>
    <n v="6"/>
    <n v="74"/>
    <x v="0"/>
    <x v="309"/>
  </r>
  <r>
    <n v="20443"/>
    <x v="13"/>
    <d v="2011-12-09T00:00:00"/>
    <x v="3"/>
    <n v="12"/>
    <n v="9"/>
    <x v="0"/>
    <x v="0"/>
    <d v="2011-12-01T00:00:00"/>
    <n v="6"/>
    <s v="Friday"/>
    <s v="0.13"/>
    <s v="Dec"/>
    <s v="Q3"/>
    <x v="1"/>
    <n v="1"/>
    <n v="8"/>
    <n v="38"/>
    <x v="0"/>
    <x v="1071"/>
  </r>
  <r>
    <n v="20331"/>
    <x v="3"/>
    <d v="2011-12-22T00:00:00"/>
    <x v="3"/>
    <n v="12"/>
    <n v="22"/>
    <x v="0"/>
    <x v="0"/>
    <d v="2011-12-01T00:00:00"/>
    <n v="5"/>
    <s v="Thursday"/>
    <s v="0.00"/>
    <s v="Dec"/>
    <s v="Q3"/>
    <x v="1"/>
    <n v="0"/>
    <n v="4"/>
    <n v="161"/>
    <x v="0"/>
    <x v="78"/>
  </r>
  <r>
    <n v="20333"/>
    <x v="4"/>
    <d v="2011-12-02T00:00:00"/>
    <x v="3"/>
    <n v="12"/>
    <n v="2"/>
    <x v="0"/>
    <x v="0"/>
    <d v="2011-12-01T00:00:00"/>
    <n v="6"/>
    <s v="Friday"/>
    <s v="0"/>
    <s v="Dec"/>
    <s v="Q3"/>
    <x v="1"/>
    <n v="0"/>
    <n v="0"/>
    <n v="302"/>
    <x v="0"/>
    <x v="171"/>
  </r>
  <r>
    <n v="20336"/>
    <x v="0"/>
    <d v="2011-12-08T00:00:00"/>
    <x v="3"/>
    <n v="12"/>
    <n v="8"/>
    <x v="0"/>
    <x v="0"/>
    <d v="2011-12-01T00:00:00"/>
    <n v="5"/>
    <s v="Thursday"/>
    <s v="0.31"/>
    <s v="Dec"/>
    <s v="Q3"/>
    <x v="1"/>
    <n v="5"/>
    <n v="16"/>
    <n v="54"/>
    <x v="0"/>
    <x v="383"/>
  </r>
  <r>
    <n v="20327"/>
    <x v="31"/>
    <d v="2011-11-13T00:00:00"/>
    <x v="3"/>
    <n v="11"/>
    <n v="13"/>
    <x v="8"/>
    <x v="0"/>
    <d v="2011-11-01T00:00:00"/>
    <n v="1"/>
    <s v="Sunday"/>
    <s v="0.92"/>
    <s v="Nov"/>
    <s v="Q3"/>
    <x v="0"/>
    <n v="68"/>
    <n v="74"/>
    <n v="167"/>
    <x v="0"/>
    <x v="200"/>
  </r>
  <r>
    <n v="20336"/>
    <x v="0"/>
    <d v="2011-11-16T00:00:00"/>
    <x v="3"/>
    <n v="11"/>
    <n v="16"/>
    <x v="8"/>
    <x v="0"/>
    <d v="2011-11-01T00:00:00"/>
    <n v="4"/>
    <s v="Wednesday"/>
    <s v="0.47"/>
    <s v="Nov"/>
    <s v="Q3"/>
    <x v="1"/>
    <n v="18"/>
    <n v="38"/>
    <n v="334"/>
    <x v="0"/>
    <x v="6880"/>
  </r>
  <r>
    <n v="20336"/>
    <x v="0"/>
    <d v="2011-11-21T00:00:00"/>
    <x v="3"/>
    <n v="11"/>
    <n v="21"/>
    <x v="8"/>
    <x v="0"/>
    <d v="2011-11-01T00:00:00"/>
    <n v="2"/>
    <s v="Monday"/>
    <s v="0.63"/>
    <s v="Nov"/>
    <s v="Q3"/>
    <x v="1"/>
    <n v="24"/>
    <n v="38"/>
    <n v="334"/>
    <x v="0"/>
    <x v="7896"/>
  </r>
  <r>
    <n v="20443"/>
    <x v="13"/>
    <d v="2012-02-12T00:00:00"/>
    <x v="4"/>
    <n v="2"/>
    <n v="12"/>
    <x v="5"/>
    <x v="2"/>
    <d v="2012-02-01T00:00:00"/>
    <n v="1"/>
    <s v="Sunday"/>
    <s v="0.83"/>
    <s v="Feb"/>
    <s v="Q4"/>
    <x v="0"/>
    <n v="5"/>
    <n v="6"/>
    <n v="48"/>
    <x v="0"/>
    <x v="1084"/>
  </r>
  <r>
    <n v="20327"/>
    <x v="31"/>
    <d v="2012-11-22T00:00:00"/>
    <x v="4"/>
    <n v="11"/>
    <n v="22"/>
    <x v="8"/>
    <x v="0"/>
    <d v="2012-11-01T00:00:00"/>
    <n v="5"/>
    <s v="Thursday"/>
    <s v="0.81"/>
    <s v="Nov"/>
    <s v="Q3"/>
    <x v="1"/>
    <n v="60"/>
    <n v="74"/>
    <n v="258"/>
    <x v="0"/>
    <x v="7280"/>
  </r>
  <r>
    <n v="20324"/>
    <x v="20"/>
    <d v="2012-06-19T00:00:00"/>
    <x v="4"/>
    <n v="6"/>
    <n v="19"/>
    <x v="11"/>
    <x v="3"/>
    <d v="2012-06-01T00:00:00"/>
    <n v="3"/>
    <s v="Tuesday"/>
    <s v="0.22"/>
    <s v="Jun"/>
    <s v="Q1"/>
    <x v="1"/>
    <n v="2"/>
    <n v="9"/>
    <n v="113"/>
    <x v="0"/>
    <x v="192"/>
  </r>
  <r>
    <n v="20336"/>
    <x v="0"/>
    <d v="2012-02-16T00:00:00"/>
    <x v="4"/>
    <n v="2"/>
    <n v="16"/>
    <x v="5"/>
    <x v="2"/>
    <d v="2012-02-01T00:00:00"/>
    <n v="5"/>
    <s v="Thursday"/>
    <s v="0.00"/>
    <s v="Feb"/>
    <s v="Q4"/>
    <x v="1"/>
    <n v="0"/>
    <n v="16"/>
    <n v="34"/>
    <x v="0"/>
    <x v="7897"/>
  </r>
  <r>
    <n v="21022"/>
    <x v="16"/>
    <d v="2012-12-21T00:00:00"/>
    <x v="4"/>
    <n v="12"/>
    <n v="21"/>
    <x v="0"/>
    <x v="0"/>
    <d v="2012-12-01T00:00:00"/>
    <n v="6"/>
    <s v="Friday"/>
    <s v="0.00"/>
    <s v="Dec"/>
    <s v="Q3"/>
    <x v="1"/>
    <n v="0"/>
    <n v="20"/>
    <n v="2"/>
    <x v="0"/>
    <x v="472"/>
  </r>
  <r>
    <n v="20330"/>
    <x v="24"/>
    <d v="2012-04-23T00:00:00"/>
    <x v="4"/>
    <n v="4"/>
    <n v="23"/>
    <x v="9"/>
    <x v="3"/>
    <d v="2012-04-01T00:00:00"/>
    <n v="2"/>
    <s v="Monday"/>
    <s v="0"/>
    <s v="Apr"/>
    <s v="Q1"/>
    <x v="1"/>
    <n v="0"/>
    <n v="0"/>
    <n v="13"/>
    <x v="0"/>
    <x v="334"/>
  </r>
  <r>
    <n v="20333"/>
    <x v="4"/>
    <d v="2012-07-23T00:00:00"/>
    <x v="4"/>
    <n v="7"/>
    <n v="23"/>
    <x v="4"/>
    <x v="1"/>
    <d v="2012-07-01T00:00:00"/>
    <n v="2"/>
    <s v="Monday"/>
    <s v="0.07"/>
    <s v="Jul"/>
    <s v="Q2"/>
    <x v="1"/>
    <n v="1"/>
    <n v="14"/>
    <n v="69"/>
    <x v="0"/>
    <x v="7742"/>
  </r>
  <r>
    <n v="20330"/>
    <x v="24"/>
    <d v="2012-03-11T00:00:00"/>
    <x v="4"/>
    <n v="3"/>
    <n v="11"/>
    <x v="3"/>
    <x v="2"/>
    <d v="2012-03-01T00:00:00"/>
    <n v="1"/>
    <s v="Sunday"/>
    <s v="0"/>
    <s v="Mar"/>
    <s v="Q4"/>
    <x v="0"/>
    <n v="0"/>
    <n v="0"/>
    <n v="36"/>
    <x v="0"/>
    <x v="277"/>
  </r>
  <r>
    <n v="20330"/>
    <x v="24"/>
    <d v="2012-02-17T00:00:00"/>
    <x v="4"/>
    <n v="2"/>
    <n v="17"/>
    <x v="5"/>
    <x v="2"/>
    <d v="2012-02-01T00:00:00"/>
    <n v="6"/>
    <s v="Friday"/>
    <s v="0"/>
    <s v="Feb"/>
    <s v="Q4"/>
    <x v="1"/>
    <n v="0"/>
    <n v="0"/>
    <n v="75"/>
    <x v="0"/>
    <x v="238"/>
  </r>
  <r>
    <n v="20336"/>
    <x v="0"/>
    <d v="2012-05-08T00:00:00"/>
    <x v="4"/>
    <n v="5"/>
    <n v="8"/>
    <x v="7"/>
    <x v="3"/>
    <d v="2012-05-01T00:00:00"/>
    <n v="3"/>
    <s v="Tuesday"/>
    <s v="0.00"/>
    <s v="May"/>
    <s v="Q1"/>
    <x v="1"/>
    <n v="0"/>
    <n v="16"/>
    <n v="101"/>
    <x v="0"/>
    <x v="272"/>
  </r>
  <r>
    <n v="20443"/>
    <x v="13"/>
    <d v="2012-03-02T00:00:00"/>
    <x v="4"/>
    <n v="3"/>
    <n v="2"/>
    <x v="3"/>
    <x v="2"/>
    <d v="2012-03-01T00:00:00"/>
    <n v="6"/>
    <s v="Friday"/>
    <s v="0.00"/>
    <s v="Mar"/>
    <s v="Q4"/>
    <x v="1"/>
    <n v="0"/>
    <n v="8"/>
    <n v="27"/>
    <x v="0"/>
    <x v="1057"/>
  </r>
  <r>
    <n v="20323"/>
    <x v="7"/>
    <d v="2012-10-15T00:00:00"/>
    <x v="4"/>
    <n v="10"/>
    <n v="15"/>
    <x v="6"/>
    <x v="0"/>
    <d v="2012-10-01T00:00:00"/>
    <n v="2"/>
    <s v="Monday"/>
    <s v="0.34"/>
    <s v="Oct"/>
    <s v="Q3"/>
    <x v="1"/>
    <n v="13"/>
    <n v="38"/>
    <n v="145"/>
    <x v="0"/>
    <x v="7784"/>
  </r>
  <r>
    <n v="20331"/>
    <x v="3"/>
    <d v="2012-11-16T00:00:00"/>
    <x v="4"/>
    <n v="11"/>
    <n v="16"/>
    <x v="8"/>
    <x v="0"/>
    <d v="2012-11-01T00:00:00"/>
    <n v="6"/>
    <s v="Friday"/>
    <s v="0.00"/>
    <s v="Nov"/>
    <s v="Q3"/>
    <x v="1"/>
    <n v="0"/>
    <n v="4"/>
    <n v="74"/>
    <x v="0"/>
    <x v="129"/>
  </r>
  <r>
    <n v="20341"/>
    <x v="21"/>
    <d v="2012-02-23T00:00:00"/>
    <x v="4"/>
    <n v="2"/>
    <n v="23"/>
    <x v="5"/>
    <x v="2"/>
    <d v="2012-02-01T00:00:00"/>
    <n v="5"/>
    <s v="Thursday"/>
    <s v="0"/>
    <s v="Feb"/>
    <s v="Q4"/>
    <x v="1"/>
    <n v="0"/>
    <n v="0"/>
    <n v="60"/>
    <x v="0"/>
    <x v="733"/>
  </r>
  <r>
    <n v="20330"/>
    <x v="24"/>
    <d v="2012-08-16T00:00:00"/>
    <x v="4"/>
    <n v="8"/>
    <n v="16"/>
    <x v="2"/>
    <x v="1"/>
    <d v="2012-08-01T00:00:00"/>
    <n v="5"/>
    <s v="Thursday"/>
    <s v="0"/>
    <s v="Aug"/>
    <s v="Q2"/>
    <x v="1"/>
    <n v="0"/>
    <n v="0"/>
    <n v="23"/>
    <x v="0"/>
    <x v="100"/>
  </r>
  <r>
    <n v="20324"/>
    <x v="20"/>
    <d v="2012-09-16T00:00:00"/>
    <x v="4"/>
    <n v="9"/>
    <n v="16"/>
    <x v="1"/>
    <x v="1"/>
    <d v="2012-09-01T00:00:00"/>
    <n v="1"/>
    <s v="Sunday"/>
    <s v="0.00"/>
    <s v="Sep"/>
    <s v="Q2"/>
    <x v="0"/>
    <n v="0"/>
    <n v="9"/>
    <n v="23"/>
    <x v="0"/>
    <x v="1112"/>
  </r>
  <r>
    <n v="20443"/>
    <x v="13"/>
    <d v="2012-11-01T00:00:00"/>
    <x v="4"/>
    <n v="11"/>
    <n v="1"/>
    <x v="8"/>
    <x v="0"/>
    <d v="2012-11-01T00:00:00"/>
    <n v="5"/>
    <s v="Thursday"/>
    <s v="0.00"/>
    <s v="Nov"/>
    <s v="Q3"/>
    <x v="1"/>
    <n v="0"/>
    <n v="8"/>
    <n v="38"/>
    <x v="0"/>
    <x v="409"/>
  </r>
  <r>
    <n v="20323"/>
    <x v="7"/>
    <d v="2012-03-05T00:00:00"/>
    <x v="4"/>
    <n v="3"/>
    <n v="5"/>
    <x v="3"/>
    <x v="2"/>
    <d v="2012-03-01T00:00:00"/>
    <n v="2"/>
    <s v="Monday"/>
    <s v="0.33"/>
    <s v="Mar"/>
    <s v="Q4"/>
    <x v="1"/>
    <n v="2"/>
    <n v="6"/>
    <n v="261"/>
    <x v="0"/>
    <x v="296"/>
  </r>
  <r>
    <n v="20320"/>
    <x v="15"/>
    <d v="2012-06-12T00:00:00"/>
    <x v="4"/>
    <n v="6"/>
    <n v="12"/>
    <x v="11"/>
    <x v="3"/>
    <d v="2012-06-01T00:00:00"/>
    <n v="3"/>
    <s v="Tuesday"/>
    <s v="0.09"/>
    <s v="Jun"/>
    <s v="Q1"/>
    <x v="1"/>
    <n v="3"/>
    <n v="34"/>
    <n v="383"/>
    <x v="0"/>
    <x v="7632"/>
  </r>
  <r>
    <n v="20331"/>
    <x v="3"/>
    <d v="2012-07-03T00:00:00"/>
    <x v="4"/>
    <n v="7"/>
    <n v="3"/>
    <x v="4"/>
    <x v="1"/>
    <d v="2012-07-01T00:00:00"/>
    <n v="3"/>
    <s v="Tuesday"/>
    <s v="0.37"/>
    <s v="Jul"/>
    <s v="Q2"/>
    <x v="1"/>
    <n v="14"/>
    <n v="38"/>
    <n v="183"/>
    <x v="0"/>
    <x v="1100"/>
  </r>
  <r>
    <n v="20330"/>
    <x v="24"/>
    <d v="2012-12-09T00:00:00"/>
    <x v="4"/>
    <n v="12"/>
    <n v="9"/>
    <x v="0"/>
    <x v="0"/>
    <d v="2012-12-01T00:00:00"/>
    <n v="1"/>
    <s v="Sunday"/>
    <s v="0"/>
    <s v="Dec"/>
    <s v="Q3"/>
    <x v="0"/>
    <n v="0"/>
    <n v="0"/>
    <n v="14"/>
    <x v="0"/>
    <x v="770"/>
  </r>
  <r>
    <n v="20333"/>
    <x v="4"/>
    <d v="2012-07-20T00:00:00"/>
    <x v="4"/>
    <n v="7"/>
    <n v="20"/>
    <x v="4"/>
    <x v="1"/>
    <d v="2012-07-01T00:00:00"/>
    <n v="6"/>
    <s v="Friday"/>
    <s v="0.71"/>
    <s v="Jul"/>
    <s v="Q2"/>
    <x v="1"/>
    <n v="10"/>
    <n v="14"/>
    <n v="386"/>
    <x v="0"/>
    <x v="1095"/>
  </r>
  <r>
    <n v="20225"/>
    <x v="2"/>
    <d v="2012-07-18T00:00:00"/>
    <x v="4"/>
    <n v="7"/>
    <n v="18"/>
    <x v="4"/>
    <x v="1"/>
    <d v="2012-07-01T00:00:00"/>
    <n v="4"/>
    <s v="Wednesday"/>
    <s v="0.00"/>
    <s v="Jul"/>
    <s v="Q2"/>
    <x v="1"/>
    <n v="0"/>
    <n v="17"/>
    <n v="35"/>
    <x v="0"/>
    <x v="7690"/>
  </r>
  <r>
    <n v="20323"/>
    <x v="7"/>
    <d v="2012-05-10T00:00:00"/>
    <x v="4"/>
    <n v="5"/>
    <n v="10"/>
    <x v="7"/>
    <x v="3"/>
    <d v="2012-05-01T00:00:00"/>
    <n v="5"/>
    <s v="Thursday"/>
    <s v="0.00"/>
    <s v="May"/>
    <s v="Q1"/>
    <x v="1"/>
    <n v="0"/>
    <n v="8"/>
    <n v="90"/>
    <x v="0"/>
    <x v="104"/>
  </r>
  <r>
    <n v="20330"/>
    <x v="24"/>
    <d v="2012-03-07T00:00:00"/>
    <x v="4"/>
    <n v="3"/>
    <n v="7"/>
    <x v="3"/>
    <x v="2"/>
    <d v="2012-03-01T00:00:00"/>
    <n v="4"/>
    <s v="Wednesday"/>
    <s v="0"/>
    <s v="Mar"/>
    <s v="Q4"/>
    <x v="1"/>
    <n v="0"/>
    <n v="0"/>
    <n v="58"/>
    <x v="0"/>
    <x v="538"/>
  </r>
  <r>
    <n v="20336"/>
    <x v="0"/>
    <d v="2012-04-08T00:00:00"/>
    <x v="4"/>
    <n v="4"/>
    <n v="8"/>
    <x v="9"/>
    <x v="3"/>
    <d v="2012-04-01T00:00:00"/>
    <n v="1"/>
    <s v="Sunday"/>
    <s v="0.31"/>
    <s v="Apr"/>
    <s v="Q1"/>
    <x v="0"/>
    <n v="5"/>
    <n v="16"/>
    <n v="89"/>
    <x v="0"/>
    <x v="48"/>
  </r>
  <r>
    <n v="20327"/>
    <x v="31"/>
    <d v="2012-12-06T00:00:00"/>
    <x v="4"/>
    <n v="12"/>
    <n v="6"/>
    <x v="0"/>
    <x v="0"/>
    <d v="2012-12-01T00:00:00"/>
    <n v="5"/>
    <s v="Thursday"/>
    <s v="0.34"/>
    <s v="Dec"/>
    <s v="Q3"/>
    <x v="1"/>
    <n v="25"/>
    <n v="74"/>
    <n v="94"/>
    <x v="0"/>
    <x v="99"/>
  </r>
  <r>
    <n v="20323"/>
    <x v="7"/>
    <d v="2012-09-23T00:00:00"/>
    <x v="4"/>
    <n v="9"/>
    <n v="23"/>
    <x v="1"/>
    <x v="1"/>
    <d v="2012-09-01T00:00:00"/>
    <n v="1"/>
    <s v="Sunday"/>
    <s v="0.50"/>
    <s v="Sep"/>
    <s v="Q2"/>
    <x v="0"/>
    <n v="3"/>
    <n v="6"/>
    <n v="127"/>
    <x v="0"/>
    <x v="380"/>
  </r>
  <r>
    <n v="20333"/>
    <x v="4"/>
    <d v="2012-12-25T00:00:00"/>
    <x v="4"/>
    <n v="12"/>
    <n v="25"/>
    <x v="0"/>
    <x v="0"/>
    <d v="2012-12-01T00:00:00"/>
    <n v="3"/>
    <s v="Tuesday"/>
    <s v="0.19"/>
    <s v="Dec"/>
    <s v="Q3"/>
    <x v="1"/>
    <n v="3"/>
    <n v="16"/>
    <n v="148"/>
    <x v="0"/>
    <x v="1111"/>
  </r>
  <r>
    <n v="20331"/>
    <x v="3"/>
    <d v="2012-10-06T00:00:00"/>
    <x v="4"/>
    <n v="10"/>
    <n v="6"/>
    <x v="6"/>
    <x v="0"/>
    <d v="2012-10-01T00:00:00"/>
    <n v="7"/>
    <s v="Saturday"/>
    <s v="0.16"/>
    <s v="Oct"/>
    <s v="Q3"/>
    <x v="0"/>
    <n v="6"/>
    <n v="38"/>
    <n v="162"/>
    <x v="0"/>
    <x v="412"/>
  </r>
  <r>
    <n v="20324"/>
    <x v="20"/>
    <d v="2012-11-03T00:00:00"/>
    <x v="4"/>
    <n v="11"/>
    <n v="3"/>
    <x v="8"/>
    <x v="0"/>
    <d v="2012-11-01T00:00:00"/>
    <n v="7"/>
    <s v="Saturday"/>
    <s v="1.00"/>
    <s v="Nov"/>
    <s v="Q3"/>
    <x v="0"/>
    <n v="9"/>
    <n v="9"/>
    <n v="23"/>
    <x v="0"/>
    <x v="1112"/>
  </r>
  <r>
    <n v="20333"/>
    <x v="4"/>
    <d v="2012-06-22T00:00:00"/>
    <x v="4"/>
    <n v="6"/>
    <n v="22"/>
    <x v="11"/>
    <x v="3"/>
    <d v="2012-06-01T00:00:00"/>
    <n v="6"/>
    <s v="Friday"/>
    <s v="0.50"/>
    <s v="Jun"/>
    <s v="Q1"/>
    <x v="1"/>
    <n v="4"/>
    <n v="8"/>
    <n v="148"/>
    <x v="0"/>
    <x v="1111"/>
  </r>
  <r>
    <n v="20330"/>
    <x v="24"/>
    <d v="2012-05-05T00:00:00"/>
    <x v="4"/>
    <n v="5"/>
    <n v="5"/>
    <x v="7"/>
    <x v="3"/>
    <d v="2012-05-01T00:00:00"/>
    <n v="7"/>
    <s v="Saturday"/>
    <s v="0"/>
    <s v="May"/>
    <s v="Q1"/>
    <x v="0"/>
    <n v="0"/>
    <n v="0"/>
    <n v="68"/>
    <x v="0"/>
    <x v="129"/>
  </r>
  <r>
    <n v="20330"/>
    <x v="24"/>
    <d v="2012-12-07T00:00:00"/>
    <x v="4"/>
    <n v="12"/>
    <n v="7"/>
    <x v="0"/>
    <x v="0"/>
    <d v="2012-12-01T00:00:00"/>
    <n v="6"/>
    <s v="Friday"/>
    <s v="0"/>
    <s v="Dec"/>
    <s v="Q3"/>
    <x v="1"/>
    <n v="0"/>
    <n v="0"/>
    <n v="96"/>
    <x v="0"/>
    <x v="226"/>
  </r>
  <r>
    <n v="20330"/>
    <x v="24"/>
    <d v="2012-09-08T00:00:00"/>
    <x v="4"/>
    <n v="9"/>
    <n v="8"/>
    <x v="1"/>
    <x v="1"/>
    <d v="2012-09-01T00:00:00"/>
    <n v="7"/>
    <s v="Saturday"/>
    <s v="0"/>
    <s v="Sep"/>
    <s v="Q2"/>
    <x v="0"/>
    <n v="0"/>
    <n v="0"/>
    <n v="110"/>
    <x v="0"/>
    <x v="705"/>
  </r>
  <r>
    <n v="20320"/>
    <x v="15"/>
    <d v="2012-08-26T00:00:00"/>
    <x v="4"/>
    <n v="8"/>
    <n v="26"/>
    <x v="2"/>
    <x v="1"/>
    <d v="2012-08-01T00:00:00"/>
    <n v="1"/>
    <s v="Sunday"/>
    <s v="0.28"/>
    <s v="Aug"/>
    <s v="Q2"/>
    <x v="0"/>
    <n v="9"/>
    <n v="32"/>
    <n v="151"/>
    <x v="0"/>
    <x v="7189"/>
  </r>
  <r>
    <n v="20333"/>
    <x v="4"/>
    <d v="2012-09-17T00:00:00"/>
    <x v="4"/>
    <n v="9"/>
    <n v="17"/>
    <x v="1"/>
    <x v="1"/>
    <d v="2012-09-01T00:00:00"/>
    <n v="2"/>
    <s v="Monday"/>
    <s v="0.43"/>
    <s v="Sep"/>
    <s v="Q2"/>
    <x v="1"/>
    <n v="6"/>
    <n v="14"/>
    <n v="336"/>
    <x v="0"/>
    <x v="38"/>
  </r>
  <r>
    <n v="20323"/>
    <x v="7"/>
    <d v="2012-05-04T00:00:00"/>
    <x v="4"/>
    <n v="5"/>
    <n v="4"/>
    <x v="7"/>
    <x v="3"/>
    <d v="2012-05-01T00:00:00"/>
    <n v="6"/>
    <s v="Friday"/>
    <s v="0.00"/>
    <s v="May"/>
    <s v="Q1"/>
    <x v="1"/>
    <n v="0"/>
    <n v="6"/>
    <n v="127"/>
    <x v="0"/>
    <x v="367"/>
  </r>
  <r>
    <n v="20333"/>
    <x v="4"/>
    <d v="2012-09-19T00:00:00"/>
    <x v="4"/>
    <n v="9"/>
    <n v="19"/>
    <x v="1"/>
    <x v="1"/>
    <d v="2012-09-01T00:00:00"/>
    <n v="4"/>
    <s v="Wednesday"/>
    <s v="0.14"/>
    <s v="Sep"/>
    <s v="Q2"/>
    <x v="1"/>
    <n v="2"/>
    <n v="14"/>
    <n v="336"/>
    <x v="0"/>
    <x v="1053"/>
  </r>
  <r>
    <n v="20324"/>
    <x v="20"/>
    <d v="2012-08-21T00:00:00"/>
    <x v="4"/>
    <n v="8"/>
    <n v="21"/>
    <x v="2"/>
    <x v="1"/>
    <d v="2012-08-01T00:00:00"/>
    <n v="3"/>
    <s v="Tuesday"/>
    <s v="0.33"/>
    <s v="Aug"/>
    <s v="Q2"/>
    <x v="1"/>
    <n v="3"/>
    <n v="9"/>
    <n v="74"/>
    <x v="0"/>
    <x v="836"/>
  </r>
  <r>
    <n v="20327"/>
    <x v="31"/>
    <d v="2012-11-17T00:00:00"/>
    <x v="4"/>
    <n v="11"/>
    <n v="17"/>
    <x v="8"/>
    <x v="0"/>
    <d v="2012-11-01T00:00:00"/>
    <n v="7"/>
    <s v="Saturday"/>
    <s v="0.37"/>
    <s v="Nov"/>
    <s v="Q3"/>
    <x v="0"/>
    <n v="13"/>
    <n v="35"/>
    <n v="484"/>
    <x v="0"/>
    <x v="7898"/>
  </r>
  <r>
    <n v="20330"/>
    <x v="24"/>
    <d v="2012-12-25T00:00:00"/>
    <x v="4"/>
    <n v="12"/>
    <n v="25"/>
    <x v="0"/>
    <x v="0"/>
    <d v="2012-12-01T00:00:00"/>
    <n v="3"/>
    <s v="Tuesday"/>
    <s v="0"/>
    <s v="Dec"/>
    <s v="Q3"/>
    <x v="1"/>
    <n v="0"/>
    <n v="0"/>
    <n v="116"/>
    <x v="0"/>
    <x v="176"/>
  </r>
  <r>
    <n v="20331"/>
    <x v="3"/>
    <d v="2012-09-01T00:00:00"/>
    <x v="4"/>
    <n v="9"/>
    <n v="1"/>
    <x v="1"/>
    <x v="1"/>
    <d v="2012-09-01T00:00:00"/>
    <n v="7"/>
    <s v="Saturday"/>
    <s v="0.50"/>
    <s v="Sep"/>
    <s v="Q2"/>
    <x v="0"/>
    <n v="19"/>
    <n v="38"/>
    <n v="192"/>
    <x v="0"/>
    <x v="7887"/>
  </r>
  <r>
    <n v="20331"/>
    <x v="3"/>
    <d v="2012-08-18T00:00:00"/>
    <x v="4"/>
    <n v="8"/>
    <n v="18"/>
    <x v="2"/>
    <x v="1"/>
    <d v="2012-08-01T00:00:00"/>
    <n v="7"/>
    <s v="Saturday"/>
    <s v="0.00"/>
    <s v="Aug"/>
    <s v="Q2"/>
    <x v="0"/>
    <n v="0"/>
    <n v="6"/>
    <n v="183"/>
    <x v="0"/>
    <x v="1100"/>
  </r>
  <r>
    <n v="20443"/>
    <x v="13"/>
    <d v="2012-11-15T00:00:00"/>
    <x v="4"/>
    <n v="11"/>
    <n v="15"/>
    <x v="8"/>
    <x v="0"/>
    <d v="2012-11-01T00:00:00"/>
    <n v="5"/>
    <s v="Thursday"/>
    <s v="0.00"/>
    <s v="Nov"/>
    <s v="Q3"/>
    <x v="1"/>
    <n v="0"/>
    <n v="13"/>
    <n v="27"/>
    <x v="0"/>
    <x v="1002"/>
  </r>
  <r>
    <n v="20443"/>
    <x v="13"/>
    <d v="2012-10-15T00:00:00"/>
    <x v="4"/>
    <n v="10"/>
    <n v="15"/>
    <x v="6"/>
    <x v="0"/>
    <d v="2012-10-01T00:00:00"/>
    <n v="2"/>
    <s v="Monday"/>
    <s v="0.20"/>
    <s v="Oct"/>
    <s v="Q3"/>
    <x v="1"/>
    <n v="3"/>
    <n v="15"/>
    <n v="37"/>
    <x v="0"/>
    <x v="963"/>
  </r>
  <r>
    <n v="20330"/>
    <x v="24"/>
    <d v="2012-03-04T00:00:00"/>
    <x v="4"/>
    <n v="3"/>
    <n v="4"/>
    <x v="3"/>
    <x v="2"/>
    <d v="2012-03-01T00:00:00"/>
    <n v="1"/>
    <s v="Sunday"/>
    <s v="0"/>
    <s v="Mar"/>
    <s v="Q4"/>
    <x v="0"/>
    <n v="0"/>
    <n v="0"/>
    <n v="96"/>
    <x v="0"/>
    <x v="226"/>
  </r>
  <r>
    <n v="20323"/>
    <x v="7"/>
    <d v="2012-12-08T00:00:00"/>
    <x v="4"/>
    <n v="12"/>
    <n v="8"/>
    <x v="0"/>
    <x v="0"/>
    <d v="2012-12-01T00:00:00"/>
    <n v="7"/>
    <s v="Saturday"/>
    <s v="0.33"/>
    <s v="Dec"/>
    <s v="Q3"/>
    <x v="0"/>
    <n v="2"/>
    <n v="6"/>
    <n v="261"/>
    <x v="0"/>
    <x v="296"/>
  </r>
  <r>
    <n v="20323"/>
    <x v="7"/>
    <d v="2012-12-26T00:00:00"/>
    <x v="4"/>
    <n v="12"/>
    <n v="26"/>
    <x v="0"/>
    <x v="0"/>
    <d v="2012-12-01T00:00:00"/>
    <n v="4"/>
    <s v="Wednesday"/>
    <s v="0.00"/>
    <s v="Dec"/>
    <s v="Q3"/>
    <x v="1"/>
    <n v="0"/>
    <n v="6"/>
    <n v="0"/>
    <x v="0"/>
    <x v="206"/>
  </r>
  <r>
    <n v="20327"/>
    <x v="31"/>
    <d v="2012-11-13T00:00:00"/>
    <x v="4"/>
    <n v="11"/>
    <n v="13"/>
    <x v="8"/>
    <x v="0"/>
    <d v="2012-11-01T00:00:00"/>
    <n v="3"/>
    <s v="Tuesday"/>
    <s v="0.80"/>
    <s v="Nov"/>
    <s v="Q3"/>
    <x v="1"/>
    <n v="59"/>
    <n v="74"/>
    <n v="136"/>
    <x v="0"/>
    <x v="6904"/>
  </r>
  <r>
    <n v="20330"/>
    <x v="24"/>
    <d v="2012-02-01T00:00:00"/>
    <x v="4"/>
    <n v="2"/>
    <n v="1"/>
    <x v="5"/>
    <x v="2"/>
    <d v="2012-02-01T00:00:00"/>
    <n v="4"/>
    <s v="Wednesday"/>
    <s v="0"/>
    <s v="Feb"/>
    <s v="Q4"/>
    <x v="1"/>
    <n v="0"/>
    <n v="0"/>
    <n v="110"/>
    <x v="0"/>
    <x v="705"/>
  </r>
  <r>
    <n v="20224"/>
    <x v="32"/>
    <d v="2012-08-22T00:00:00"/>
    <x v="4"/>
    <n v="8"/>
    <n v="22"/>
    <x v="2"/>
    <x v="1"/>
    <d v="2012-08-01T00:00:00"/>
    <n v="4"/>
    <s v="Wednesday"/>
    <s v="0.90"/>
    <s v="Aug"/>
    <s v="Q2"/>
    <x v="1"/>
    <n v="18"/>
    <n v="20"/>
    <n v="59"/>
    <x v="0"/>
    <x v="1117"/>
  </r>
  <r>
    <n v="20324"/>
    <x v="20"/>
    <d v="2012-11-15T00:00:00"/>
    <x v="4"/>
    <n v="11"/>
    <n v="15"/>
    <x v="8"/>
    <x v="0"/>
    <d v="2012-11-01T00:00:00"/>
    <n v="5"/>
    <s v="Thursday"/>
    <s v="0.56"/>
    <s v="Nov"/>
    <s v="Q3"/>
    <x v="1"/>
    <n v="5"/>
    <n v="9"/>
    <n v="9"/>
    <x v="0"/>
    <x v="1015"/>
  </r>
  <r>
    <n v="20330"/>
    <x v="24"/>
    <d v="2012-12-01T00:00:00"/>
    <x v="4"/>
    <n v="12"/>
    <n v="1"/>
    <x v="0"/>
    <x v="0"/>
    <d v="2012-12-01T00:00:00"/>
    <n v="7"/>
    <s v="Saturday"/>
    <s v="0"/>
    <s v="Dec"/>
    <s v="Q3"/>
    <x v="0"/>
    <n v="0"/>
    <n v="0"/>
    <n v="118"/>
    <x v="0"/>
    <x v="170"/>
  </r>
  <r>
    <n v="20336"/>
    <x v="0"/>
    <d v="2013-05-13T00:00:00"/>
    <x v="5"/>
    <n v="5"/>
    <n v="13"/>
    <x v="7"/>
    <x v="3"/>
    <d v="2013-05-01T00:00:00"/>
    <n v="2"/>
    <s v="Monday"/>
    <s v="0.13"/>
    <s v="May"/>
    <s v="Q1"/>
    <x v="1"/>
    <n v="2"/>
    <n v="16"/>
    <n v="32"/>
    <x v="0"/>
    <x v="191"/>
  </r>
  <r>
    <n v="20324"/>
    <x v="20"/>
    <d v="2013-05-11T00:00:00"/>
    <x v="5"/>
    <n v="5"/>
    <n v="11"/>
    <x v="7"/>
    <x v="3"/>
    <d v="2013-05-01T00:00:00"/>
    <n v="7"/>
    <s v="Saturday"/>
    <s v="0.11"/>
    <s v="May"/>
    <s v="Q1"/>
    <x v="0"/>
    <n v="1"/>
    <n v="9"/>
    <n v="87"/>
    <x v="0"/>
    <x v="233"/>
  </r>
  <r>
    <n v="20327"/>
    <x v="31"/>
    <d v="2013-04-24T00:00:00"/>
    <x v="5"/>
    <n v="4"/>
    <n v="24"/>
    <x v="9"/>
    <x v="3"/>
    <d v="2013-04-01T00:00:00"/>
    <n v="4"/>
    <s v="Wednesday"/>
    <s v="0.58"/>
    <s v="Apr"/>
    <s v="Q1"/>
    <x v="1"/>
    <n v="43"/>
    <n v="74"/>
    <n v="94"/>
    <x v="0"/>
    <x v="99"/>
  </r>
  <r>
    <n v="20340"/>
    <x v="8"/>
    <d v="2013-05-02T00:00:00"/>
    <x v="5"/>
    <n v="5"/>
    <n v="2"/>
    <x v="7"/>
    <x v="3"/>
    <d v="2013-05-01T00:00:00"/>
    <n v="5"/>
    <s v="Thursday"/>
    <s v="0.17"/>
    <s v="May"/>
    <s v="Q1"/>
    <x v="1"/>
    <n v="1"/>
    <n v="6"/>
    <n v="81"/>
    <x v="0"/>
    <x v="40"/>
  </r>
  <r>
    <n v="20330"/>
    <x v="24"/>
    <d v="2013-03-05T00:00:00"/>
    <x v="5"/>
    <n v="3"/>
    <n v="5"/>
    <x v="3"/>
    <x v="2"/>
    <d v="2013-03-01T00:00:00"/>
    <n v="3"/>
    <s v="Tuesday"/>
    <s v="0"/>
    <s v="Mar"/>
    <s v="Q4"/>
    <x v="1"/>
    <n v="0"/>
    <n v="0"/>
    <n v="75"/>
    <x v="0"/>
    <x v="584"/>
  </r>
  <r>
    <n v="20336"/>
    <x v="0"/>
    <d v="2013-04-10T00:00:00"/>
    <x v="5"/>
    <n v="4"/>
    <n v="10"/>
    <x v="9"/>
    <x v="3"/>
    <d v="2013-04-01T00:00:00"/>
    <n v="4"/>
    <s v="Wednesday"/>
    <s v="0.50"/>
    <s v="Apr"/>
    <s v="Q1"/>
    <x v="1"/>
    <n v="8"/>
    <n v="16"/>
    <n v="71"/>
    <x v="0"/>
    <x v="213"/>
  </r>
  <r>
    <n v="20336"/>
    <x v="0"/>
    <d v="2013-05-27T00:00:00"/>
    <x v="5"/>
    <n v="5"/>
    <n v="27"/>
    <x v="7"/>
    <x v="3"/>
    <d v="2013-05-01T00:00:00"/>
    <n v="2"/>
    <s v="Monday"/>
    <s v="0.38"/>
    <s v="May"/>
    <s v="Q1"/>
    <x v="1"/>
    <n v="6"/>
    <n v="16"/>
    <n v="197"/>
    <x v="0"/>
    <x v="1017"/>
  </r>
  <r>
    <n v="20330"/>
    <x v="24"/>
    <d v="2013-04-15T00:00:00"/>
    <x v="5"/>
    <n v="4"/>
    <n v="15"/>
    <x v="9"/>
    <x v="3"/>
    <d v="2013-04-01T00:00:00"/>
    <n v="2"/>
    <s v="Monday"/>
    <s v="0"/>
    <s v="Apr"/>
    <s v="Q1"/>
    <x v="1"/>
    <n v="0"/>
    <n v="0"/>
    <n v="155"/>
    <x v="0"/>
    <x v="777"/>
  </r>
  <r>
    <n v="20336"/>
    <x v="0"/>
    <d v="2013-02-24T00:00:00"/>
    <x v="5"/>
    <n v="2"/>
    <n v="24"/>
    <x v="5"/>
    <x v="2"/>
    <d v="2013-02-01T00:00:00"/>
    <n v="1"/>
    <s v="Sunday"/>
    <s v="0.33"/>
    <s v="Feb"/>
    <s v="Q4"/>
    <x v="0"/>
    <n v="5"/>
    <n v="15"/>
    <n v="78"/>
    <x v="0"/>
    <x v="6849"/>
  </r>
  <r>
    <n v="20330"/>
    <x v="24"/>
    <d v="2013-01-18T00:00:00"/>
    <x v="5"/>
    <n v="1"/>
    <n v="18"/>
    <x v="10"/>
    <x v="2"/>
    <d v="2013-01-01T00:00:00"/>
    <n v="6"/>
    <s v="Friday"/>
    <s v="0"/>
    <s v="Jan"/>
    <s v="Q4"/>
    <x v="1"/>
    <n v="0"/>
    <n v="0"/>
    <n v="40"/>
    <x v="0"/>
    <x v="87"/>
  </r>
  <r>
    <n v="20330"/>
    <x v="24"/>
    <d v="2013-06-23T00:00:00"/>
    <x v="5"/>
    <n v="6"/>
    <n v="23"/>
    <x v="11"/>
    <x v="3"/>
    <d v="2013-06-01T00:00:00"/>
    <n v="1"/>
    <s v="Sunday"/>
    <s v="0"/>
    <s v="Jun"/>
    <s v="Q1"/>
    <x v="0"/>
    <n v="0"/>
    <n v="0"/>
    <n v="154"/>
    <x v="0"/>
    <x v="7850"/>
  </r>
  <r>
    <n v="20330"/>
    <x v="24"/>
    <d v="2013-04-23T00:00:00"/>
    <x v="5"/>
    <n v="4"/>
    <n v="23"/>
    <x v="9"/>
    <x v="3"/>
    <d v="2013-04-01T00:00:00"/>
    <n v="3"/>
    <s v="Tuesday"/>
    <s v="0"/>
    <s v="Apr"/>
    <s v="Q1"/>
    <x v="1"/>
    <n v="0"/>
    <n v="0"/>
    <n v="154"/>
    <x v="0"/>
    <x v="130"/>
  </r>
  <r>
    <n v="20331"/>
    <x v="3"/>
    <d v="2013-06-19T00:00:00"/>
    <x v="5"/>
    <n v="6"/>
    <n v="19"/>
    <x v="11"/>
    <x v="3"/>
    <d v="2013-06-01T00:00:00"/>
    <n v="4"/>
    <s v="Wednesday"/>
    <s v="0.63"/>
    <s v="Jun"/>
    <s v="Q1"/>
    <x v="1"/>
    <n v="24"/>
    <n v="38"/>
    <n v="275"/>
    <x v="0"/>
    <x v="245"/>
  </r>
  <r>
    <n v="20336"/>
    <x v="0"/>
    <d v="2013-06-01T00:00:00"/>
    <x v="5"/>
    <n v="6"/>
    <n v="1"/>
    <x v="11"/>
    <x v="3"/>
    <d v="2013-06-01T00:00:00"/>
    <n v="7"/>
    <s v="Saturday"/>
    <s v="0.25"/>
    <s v="Jun"/>
    <s v="Q1"/>
    <x v="0"/>
    <n v="4"/>
    <n v="16"/>
    <n v="50"/>
    <x v="0"/>
    <x v="126"/>
  </r>
  <r>
    <n v="20336"/>
    <x v="0"/>
    <d v="2013-05-01T00:00:00"/>
    <x v="5"/>
    <n v="5"/>
    <n v="1"/>
    <x v="7"/>
    <x v="3"/>
    <d v="2013-05-01T00:00:00"/>
    <n v="4"/>
    <s v="Wednesday"/>
    <s v="0.06"/>
    <s v="May"/>
    <s v="Q1"/>
    <x v="1"/>
    <n v="1"/>
    <n v="16"/>
    <n v="153"/>
    <x v="0"/>
    <x v="561"/>
  </r>
  <r>
    <n v="20327"/>
    <x v="31"/>
    <d v="2013-02-19T00:00:00"/>
    <x v="5"/>
    <n v="2"/>
    <n v="19"/>
    <x v="5"/>
    <x v="2"/>
    <d v="2013-02-01T00:00:00"/>
    <n v="3"/>
    <s v="Tuesday"/>
    <s v="0.81"/>
    <s v="Feb"/>
    <s v="Q4"/>
    <x v="1"/>
    <n v="60"/>
    <n v="74"/>
    <n v="258"/>
    <x v="0"/>
    <x v="7082"/>
  </r>
  <r>
    <n v="20322"/>
    <x v="14"/>
    <d v="2013-05-25T00:00:00"/>
    <x v="5"/>
    <n v="5"/>
    <n v="25"/>
    <x v="7"/>
    <x v="3"/>
    <d v="2013-05-01T00:00:00"/>
    <n v="7"/>
    <s v="Saturday"/>
    <s v="0.25"/>
    <s v="May"/>
    <s v="Q1"/>
    <x v="0"/>
    <n v="2"/>
    <n v="8"/>
    <n v="79"/>
    <x v="0"/>
    <x v="7899"/>
  </r>
  <r>
    <n v="20333"/>
    <x v="4"/>
    <d v="2013-04-05T00:00:00"/>
    <x v="5"/>
    <n v="4"/>
    <n v="5"/>
    <x v="9"/>
    <x v="3"/>
    <d v="2013-04-01T00:00:00"/>
    <n v="6"/>
    <s v="Friday"/>
    <s v="0.13"/>
    <s v="Apr"/>
    <s v="Q1"/>
    <x v="1"/>
    <n v="2"/>
    <n v="16"/>
    <n v="187"/>
    <x v="0"/>
    <x v="293"/>
  </r>
  <r>
    <n v="20327"/>
    <x v="31"/>
    <d v="2013-02-22T00:00:00"/>
    <x v="5"/>
    <n v="2"/>
    <n v="22"/>
    <x v="5"/>
    <x v="2"/>
    <d v="2013-02-01T00:00:00"/>
    <n v="6"/>
    <s v="Friday"/>
    <s v="1.00"/>
    <s v="Feb"/>
    <s v="Q4"/>
    <x v="1"/>
    <n v="38"/>
    <n v="38"/>
    <n v="167"/>
    <x v="0"/>
    <x v="200"/>
  </r>
  <r>
    <n v="20443"/>
    <x v="13"/>
    <d v="2013-02-23T00:00:00"/>
    <x v="5"/>
    <n v="2"/>
    <n v="23"/>
    <x v="5"/>
    <x v="2"/>
    <d v="2013-02-01T00:00:00"/>
    <n v="7"/>
    <s v="Saturday"/>
    <s v="0.00"/>
    <s v="Feb"/>
    <s v="Q4"/>
    <x v="0"/>
    <n v="0"/>
    <n v="8"/>
    <n v="88"/>
    <x v="0"/>
    <x v="7653"/>
  </r>
  <r>
    <n v="20330"/>
    <x v="24"/>
    <d v="2013-03-16T00:00:00"/>
    <x v="5"/>
    <n v="3"/>
    <n v="16"/>
    <x v="3"/>
    <x v="2"/>
    <d v="2013-03-01T00:00:00"/>
    <n v="7"/>
    <s v="Saturday"/>
    <s v="0"/>
    <s v="Mar"/>
    <s v="Q4"/>
    <x v="0"/>
    <n v="0"/>
    <n v="0"/>
    <n v="11"/>
    <x v="0"/>
    <x v="826"/>
  </r>
  <r>
    <n v="20443"/>
    <x v="13"/>
    <d v="2013-01-05T00:00:00"/>
    <x v="5"/>
    <n v="1"/>
    <n v="5"/>
    <x v="10"/>
    <x v="2"/>
    <d v="2013-01-01T00:00:00"/>
    <n v="7"/>
    <s v="Saturday"/>
    <s v="0.00"/>
    <s v="Jan"/>
    <s v="Q4"/>
    <x v="0"/>
    <n v="0"/>
    <n v="8"/>
    <n v="33"/>
    <x v="0"/>
    <x v="7636"/>
  </r>
  <r>
    <n v="20443"/>
    <x v="13"/>
    <d v="2013-04-20T00:00:00"/>
    <x v="5"/>
    <n v="4"/>
    <n v="20"/>
    <x v="9"/>
    <x v="3"/>
    <d v="2013-04-01T00:00:00"/>
    <n v="7"/>
    <s v="Saturday"/>
    <s v="0.00"/>
    <s v="Apr"/>
    <s v="Q1"/>
    <x v="0"/>
    <n v="0"/>
    <n v="8"/>
    <n v="38"/>
    <x v="0"/>
    <x v="409"/>
  </r>
  <r>
    <n v="20323"/>
    <x v="7"/>
    <d v="2013-04-03T00:00:00"/>
    <x v="5"/>
    <n v="4"/>
    <n v="3"/>
    <x v="9"/>
    <x v="3"/>
    <d v="2013-04-01T00:00:00"/>
    <n v="4"/>
    <s v="Wednesday"/>
    <s v="0.00"/>
    <s v="Apr"/>
    <s v="Q1"/>
    <x v="1"/>
    <n v="0"/>
    <n v="6"/>
    <n v="239"/>
    <x v="0"/>
    <x v="1119"/>
  </r>
  <r>
    <n v="20336"/>
    <x v="0"/>
    <d v="2013-02-10T00:00:00"/>
    <x v="5"/>
    <n v="2"/>
    <n v="10"/>
    <x v="5"/>
    <x v="2"/>
    <d v="2013-02-01T00:00:00"/>
    <n v="1"/>
    <s v="Sunday"/>
    <s v="0.13"/>
    <s v="Feb"/>
    <s v="Q4"/>
    <x v="0"/>
    <n v="2"/>
    <n v="16"/>
    <n v="41"/>
    <x v="0"/>
    <x v="35"/>
  </r>
  <r>
    <n v="20336"/>
    <x v="0"/>
    <d v="2013-05-05T00:00:00"/>
    <x v="5"/>
    <n v="5"/>
    <n v="5"/>
    <x v="7"/>
    <x v="3"/>
    <d v="2013-05-01T00:00:00"/>
    <n v="1"/>
    <s v="Sunday"/>
    <s v="0.00"/>
    <s v="May"/>
    <s v="Q1"/>
    <x v="0"/>
    <n v="0"/>
    <n v="16"/>
    <n v="75"/>
    <x v="0"/>
    <x v="193"/>
  </r>
  <r>
    <n v="20324"/>
    <x v="20"/>
    <d v="2013-04-18T00:00:00"/>
    <x v="5"/>
    <n v="4"/>
    <n v="18"/>
    <x v="9"/>
    <x v="3"/>
    <d v="2013-04-01T00:00:00"/>
    <n v="5"/>
    <s v="Thursday"/>
    <s v="0.11"/>
    <s v="Apr"/>
    <s v="Q1"/>
    <x v="1"/>
    <n v="1"/>
    <n v="9"/>
    <n v="30"/>
    <x v="0"/>
    <x v="7900"/>
  </r>
  <r>
    <n v="20341"/>
    <x v="21"/>
    <d v="2013-02-03T00:00:00"/>
    <x v="5"/>
    <n v="2"/>
    <n v="3"/>
    <x v="5"/>
    <x v="2"/>
    <d v="2013-02-01T00:00:00"/>
    <n v="1"/>
    <s v="Sunday"/>
    <s v="0"/>
    <s v="Feb"/>
    <s v="Q4"/>
    <x v="0"/>
    <n v="0"/>
    <n v="0"/>
    <n v="172"/>
    <x v="0"/>
    <x v="7901"/>
  </r>
  <r>
    <n v="20330"/>
    <x v="24"/>
    <d v="2013-02-04T00:00:00"/>
    <x v="5"/>
    <n v="2"/>
    <n v="4"/>
    <x v="5"/>
    <x v="2"/>
    <d v="2013-02-01T00:00:00"/>
    <n v="2"/>
    <s v="Monday"/>
    <s v="0"/>
    <s v="Feb"/>
    <s v="Q4"/>
    <x v="1"/>
    <n v="0"/>
    <n v="0"/>
    <n v="86"/>
    <x v="0"/>
    <x v="523"/>
  </r>
  <r>
    <n v="20336"/>
    <x v="0"/>
    <d v="2013-01-03T00:00:00"/>
    <x v="5"/>
    <n v="1"/>
    <n v="3"/>
    <x v="10"/>
    <x v="2"/>
    <d v="2013-01-01T00:00:00"/>
    <n v="5"/>
    <s v="Thursday"/>
    <s v="1.00"/>
    <s v="Jan"/>
    <s v="Q4"/>
    <x v="1"/>
    <n v="16"/>
    <n v="16"/>
    <n v="215"/>
    <x v="0"/>
    <x v="7902"/>
  </r>
  <r>
    <n v="20336"/>
    <x v="0"/>
    <d v="2013-06-03T00:00:00"/>
    <x v="5"/>
    <n v="6"/>
    <n v="3"/>
    <x v="11"/>
    <x v="3"/>
    <d v="2013-06-01T00:00:00"/>
    <n v="2"/>
    <s v="Monday"/>
    <s v="0.44"/>
    <s v="Jun"/>
    <s v="Q1"/>
    <x v="1"/>
    <n v="7"/>
    <n v="16"/>
    <n v="153"/>
    <x v="0"/>
    <x v="561"/>
  </r>
  <r>
    <n v="20330"/>
    <x v="24"/>
    <d v="2013-02-11T00:00:00"/>
    <x v="5"/>
    <n v="2"/>
    <n v="11"/>
    <x v="5"/>
    <x v="2"/>
    <d v="2013-02-01T00:00:00"/>
    <n v="2"/>
    <s v="Monday"/>
    <s v="0"/>
    <s v="Feb"/>
    <s v="Q4"/>
    <x v="1"/>
    <n v="0"/>
    <n v="0"/>
    <n v="16"/>
    <x v="0"/>
    <x v="19"/>
  </r>
  <r>
    <n v="20336"/>
    <x v="0"/>
    <d v="2013-06-12T00:00:00"/>
    <x v="5"/>
    <n v="6"/>
    <n v="12"/>
    <x v="11"/>
    <x v="3"/>
    <d v="2013-06-01T00:00:00"/>
    <n v="4"/>
    <s v="Wednesday"/>
    <s v="0.21"/>
    <s v="Jun"/>
    <s v="Q1"/>
    <x v="1"/>
    <n v="8"/>
    <n v="38"/>
    <n v="60"/>
    <x v="0"/>
    <x v="7685"/>
  </r>
  <r>
    <n v="20336"/>
    <x v="0"/>
    <d v="2013-05-02T00:00:00"/>
    <x v="5"/>
    <n v="5"/>
    <n v="2"/>
    <x v="7"/>
    <x v="3"/>
    <d v="2013-05-01T00:00:00"/>
    <n v="5"/>
    <s v="Thursday"/>
    <s v="0"/>
    <s v="May"/>
    <s v="Q1"/>
    <x v="1"/>
    <n v="0"/>
    <n v="0"/>
    <n v="318"/>
    <x v="0"/>
    <x v="84"/>
  </r>
  <r>
    <n v="20323"/>
    <x v="7"/>
    <d v="2013-08-18T00:00:00"/>
    <x v="5"/>
    <n v="8"/>
    <n v="18"/>
    <x v="2"/>
    <x v="1"/>
    <d v="2013-08-01T00:00:00"/>
    <n v="1"/>
    <s v="Sunday"/>
    <s v="0.33"/>
    <s v="Aug"/>
    <s v="Q2"/>
    <x v="0"/>
    <n v="3"/>
    <n v="9"/>
    <n v="130"/>
    <x v="0"/>
    <x v="999"/>
  </r>
  <r>
    <n v="20323"/>
    <x v="7"/>
    <d v="2013-08-22T00:00:00"/>
    <x v="5"/>
    <n v="8"/>
    <n v="22"/>
    <x v="2"/>
    <x v="1"/>
    <d v="2013-08-01T00:00:00"/>
    <n v="5"/>
    <s v="Thursday"/>
    <s v="0.33"/>
    <s v="Aug"/>
    <s v="Q2"/>
    <x v="1"/>
    <n v="2"/>
    <n v="6"/>
    <n v="225"/>
    <x v="0"/>
    <x v="1020"/>
  </r>
  <r>
    <n v="20324"/>
    <x v="20"/>
    <d v="2013-08-08T00:00:00"/>
    <x v="5"/>
    <n v="8"/>
    <n v="8"/>
    <x v="2"/>
    <x v="1"/>
    <d v="2013-08-01T00:00:00"/>
    <n v="5"/>
    <s v="Thursday"/>
    <s v="0.00"/>
    <s v="Aug"/>
    <s v="Q2"/>
    <x v="1"/>
    <n v="0"/>
    <n v="6"/>
    <n v="17"/>
    <x v="0"/>
    <x v="547"/>
  </r>
  <r>
    <n v="20330"/>
    <x v="24"/>
    <d v="2013-08-23T00:00:00"/>
    <x v="5"/>
    <n v="8"/>
    <n v="23"/>
    <x v="2"/>
    <x v="1"/>
    <d v="2013-08-01T00:00:00"/>
    <n v="6"/>
    <s v="Friday"/>
    <s v="0"/>
    <s v="Aug"/>
    <s v="Q2"/>
    <x v="1"/>
    <n v="0"/>
    <n v="0"/>
    <n v="94"/>
    <x v="0"/>
    <x v="244"/>
  </r>
  <r>
    <n v="20330"/>
    <x v="24"/>
    <d v="2013-08-21T00:00:00"/>
    <x v="5"/>
    <n v="8"/>
    <n v="21"/>
    <x v="2"/>
    <x v="1"/>
    <d v="2013-08-01T00:00:00"/>
    <n v="4"/>
    <s v="Wednesday"/>
    <s v="0"/>
    <s v="Aug"/>
    <s v="Q2"/>
    <x v="1"/>
    <n v="0"/>
    <n v="0"/>
    <n v="57"/>
    <x v="0"/>
    <x v="243"/>
  </r>
  <r>
    <n v="20333"/>
    <x v="4"/>
    <d v="2013-08-06T00:00:00"/>
    <x v="5"/>
    <n v="8"/>
    <n v="6"/>
    <x v="2"/>
    <x v="1"/>
    <d v="2013-08-01T00:00:00"/>
    <n v="3"/>
    <s v="Tuesday"/>
    <s v="0.25"/>
    <s v="Aug"/>
    <s v="Q2"/>
    <x v="1"/>
    <n v="2"/>
    <n v="8"/>
    <n v="0"/>
    <x v="0"/>
    <x v="206"/>
  </r>
  <r>
    <n v="20336"/>
    <x v="0"/>
    <d v="2013-08-10T00:00:00"/>
    <x v="5"/>
    <n v="8"/>
    <n v="10"/>
    <x v="2"/>
    <x v="1"/>
    <d v="2013-08-01T00:00:00"/>
    <n v="7"/>
    <s v="Saturday"/>
    <s v="0.38"/>
    <s v="Aug"/>
    <s v="Q2"/>
    <x v="0"/>
    <n v="6"/>
    <n v="16"/>
    <n v="48"/>
    <x v="0"/>
    <x v="6878"/>
  </r>
  <r>
    <n v="20443"/>
    <x v="13"/>
    <d v="2013-07-13T00:00:00"/>
    <x v="5"/>
    <n v="7"/>
    <n v="13"/>
    <x v="4"/>
    <x v="1"/>
    <d v="2013-07-01T00:00:00"/>
    <n v="7"/>
    <s v="Saturday"/>
    <s v="0.56"/>
    <s v="Jul"/>
    <s v="Q2"/>
    <x v="0"/>
    <n v="5"/>
    <n v="9"/>
    <n v="136"/>
    <x v="0"/>
    <x v="6904"/>
  </r>
  <r>
    <n v="20443"/>
    <x v="13"/>
    <d v="2013-07-02T00:00:00"/>
    <x v="5"/>
    <n v="7"/>
    <n v="2"/>
    <x v="4"/>
    <x v="1"/>
    <d v="2013-07-01T00:00:00"/>
    <n v="3"/>
    <s v="Tuesday"/>
    <s v="0.00"/>
    <s v="Jul"/>
    <s v="Q2"/>
    <x v="1"/>
    <n v="0"/>
    <n v="9"/>
    <n v="136"/>
    <x v="0"/>
    <x v="904"/>
  </r>
  <r>
    <n v="20324"/>
    <x v="20"/>
    <d v="2013-07-08T00:00:00"/>
    <x v="5"/>
    <n v="7"/>
    <n v="8"/>
    <x v="4"/>
    <x v="1"/>
    <d v="2013-07-01T00:00:00"/>
    <n v="2"/>
    <s v="Monday"/>
    <s v="0.11"/>
    <s v="Jul"/>
    <s v="Q2"/>
    <x v="1"/>
    <n v="1"/>
    <n v="9"/>
    <n v="7"/>
    <x v="0"/>
    <x v="7098"/>
  </r>
  <r>
    <n v="20330"/>
    <x v="24"/>
    <d v="2013-07-05T00:00:00"/>
    <x v="5"/>
    <n v="7"/>
    <n v="5"/>
    <x v="4"/>
    <x v="1"/>
    <d v="2013-07-01T00:00:00"/>
    <n v="6"/>
    <s v="Friday"/>
    <s v="0"/>
    <s v="Jul"/>
    <s v="Q2"/>
    <x v="1"/>
    <n v="0"/>
    <n v="0"/>
    <n v="50"/>
    <x v="0"/>
    <x v="641"/>
  </r>
  <r>
    <n v="20330"/>
    <x v="24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24"/>
    <x v="0"/>
    <x v="49"/>
  </r>
  <r>
    <n v="20330"/>
    <x v="24"/>
    <d v="2013-07-14T00:00:00"/>
    <x v="5"/>
    <n v="7"/>
    <n v="14"/>
    <x v="4"/>
    <x v="1"/>
    <d v="2013-07-01T00:00:00"/>
    <n v="1"/>
    <s v="Sunday"/>
    <s v="0"/>
    <s v="Jul"/>
    <s v="Q2"/>
    <x v="0"/>
    <n v="0"/>
    <n v="0"/>
    <n v="87"/>
    <x v="0"/>
    <x v="233"/>
  </r>
  <r>
    <n v="20336"/>
    <x v="0"/>
    <d v="2013-07-05T00:00:00"/>
    <x v="5"/>
    <n v="7"/>
    <n v="5"/>
    <x v="4"/>
    <x v="1"/>
    <d v="2013-07-01T00:00:00"/>
    <n v="6"/>
    <s v="Friday"/>
    <s v="0.13"/>
    <s v="Jul"/>
    <s v="Q2"/>
    <x v="1"/>
    <n v="2"/>
    <n v="16"/>
    <n v="119"/>
    <x v="0"/>
    <x v="7335"/>
  </r>
  <r>
    <n v="20336"/>
    <x v="0"/>
    <d v="2013-07-04T00:00:00"/>
    <x v="5"/>
    <n v="7"/>
    <n v="4"/>
    <x v="4"/>
    <x v="1"/>
    <d v="2013-07-01T00:00:00"/>
    <n v="5"/>
    <s v="Thursday"/>
    <s v="0.38"/>
    <s v="Jul"/>
    <s v="Q2"/>
    <x v="1"/>
    <n v="6"/>
    <n v="16"/>
    <n v="43"/>
    <x v="0"/>
    <x v="340"/>
  </r>
  <r>
    <n v="20443"/>
    <x v="13"/>
    <d v="2013-09-21T00:00:00"/>
    <x v="5"/>
    <n v="9"/>
    <n v="21"/>
    <x v="1"/>
    <x v="1"/>
    <d v="2013-09-01T00:00:00"/>
    <n v="7"/>
    <s v="Saturday"/>
    <s v="0.75"/>
    <s v="Sep"/>
    <s v="Q2"/>
    <x v="0"/>
    <n v="6"/>
    <n v="8"/>
    <n v="57"/>
    <x v="0"/>
    <x v="391"/>
  </r>
  <r>
    <n v="20327"/>
    <x v="31"/>
    <d v="2013-09-18T00:00:00"/>
    <x v="5"/>
    <n v="9"/>
    <n v="18"/>
    <x v="1"/>
    <x v="1"/>
    <d v="2013-09-01T00:00:00"/>
    <n v="4"/>
    <s v="Wednesday"/>
    <s v="0.68"/>
    <s v="Sep"/>
    <s v="Q2"/>
    <x v="1"/>
    <n v="50"/>
    <n v="74"/>
    <n v="258"/>
    <x v="0"/>
    <x v="7082"/>
  </r>
  <r>
    <n v="20331"/>
    <x v="3"/>
    <d v="2013-09-24T00:00:00"/>
    <x v="5"/>
    <n v="9"/>
    <n v="24"/>
    <x v="1"/>
    <x v="1"/>
    <d v="2013-09-01T00:00:00"/>
    <n v="3"/>
    <s v="Tuesday"/>
    <s v="0"/>
    <s v="Sep"/>
    <s v="Q2"/>
    <x v="1"/>
    <n v="0"/>
    <n v="0"/>
    <n v="49"/>
    <x v="0"/>
    <x v="758"/>
  </r>
  <r>
    <n v="20331"/>
    <x v="3"/>
    <d v="2013-09-23T00:00:00"/>
    <x v="5"/>
    <n v="9"/>
    <n v="23"/>
    <x v="1"/>
    <x v="1"/>
    <d v="2013-09-01T00:00:00"/>
    <n v="2"/>
    <s v="Monday"/>
    <s v="0.47"/>
    <s v="Sep"/>
    <s v="Q2"/>
    <x v="1"/>
    <n v="18"/>
    <n v="38"/>
    <n v="192"/>
    <x v="0"/>
    <x v="7903"/>
  </r>
  <r>
    <n v="20341"/>
    <x v="21"/>
    <d v="2013-09-01T00:00:00"/>
    <x v="5"/>
    <n v="9"/>
    <n v="1"/>
    <x v="1"/>
    <x v="1"/>
    <d v="2013-09-01T00:00:00"/>
    <n v="1"/>
    <s v="Sunday"/>
    <s v="0"/>
    <s v="Sep"/>
    <s v="Q2"/>
    <x v="0"/>
    <n v="0"/>
    <n v="0"/>
    <n v="39"/>
    <x v="0"/>
    <x v="1099"/>
  </r>
  <r>
    <n v="20330"/>
    <x v="24"/>
    <d v="2013-09-23T00:00:00"/>
    <x v="5"/>
    <n v="9"/>
    <n v="23"/>
    <x v="1"/>
    <x v="1"/>
    <d v="2013-09-01T00:00:00"/>
    <n v="2"/>
    <s v="Monday"/>
    <s v="0"/>
    <s v="Sep"/>
    <s v="Q2"/>
    <x v="1"/>
    <n v="0"/>
    <n v="0"/>
    <n v="174"/>
    <x v="0"/>
    <x v="7904"/>
  </r>
  <r>
    <n v="20324"/>
    <x v="20"/>
    <d v="2013-10-10T00:00:00"/>
    <x v="5"/>
    <n v="10"/>
    <n v="10"/>
    <x v="6"/>
    <x v="0"/>
    <d v="2013-10-01T00:00:00"/>
    <n v="5"/>
    <s v="Thursday"/>
    <s v="0.56"/>
    <s v="Oct"/>
    <s v="Q3"/>
    <x v="1"/>
    <n v="5"/>
    <n v="9"/>
    <n v="67"/>
    <x v="0"/>
    <x v="620"/>
  </r>
  <r>
    <n v="20324"/>
    <x v="20"/>
    <d v="2013-10-15T00:00:00"/>
    <x v="5"/>
    <n v="10"/>
    <n v="15"/>
    <x v="6"/>
    <x v="0"/>
    <d v="2013-10-01T00:00:00"/>
    <n v="3"/>
    <s v="Tuesday"/>
    <s v="0.00"/>
    <s v="Oct"/>
    <s v="Q3"/>
    <x v="1"/>
    <n v="0"/>
    <n v="9"/>
    <n v="18"/>
    <x v="0"/>
    <x v="7880"/>
  </r>
  <r>
    <n v="20333"/>
    <x v="4"/>
    <d v="2013-10-28T00:00:00"/>
    <x v="5"/>
    <n v="10"/>
    <n v="28"/>
    <x v="6"/>
    <x v="0"/>
    <d v="2013-10-01T00:00:00"/>
    <n v="2"/>
    <s v="Monday"/>
    <s v="0"/>
    <s v="Oct"/>
    <s v="Q3"/>
    <x v="1"/>
    <n v="0"/>
    <n v="0"/>
    <n v="143"/>
    <x v="0"/>
    <x v="64"/>
  </r>
  <r>
    <n v="20333"/>
    <x v="4"/>
    <d v="2013-10-17T00:00:00"/>
    <x v="5"/>
    <n v="10"/>
    <n v="17"/>
    <x v="6"/>
    <x v="0"/>
    <d v="2013-10-01T00:00:00"/>
    <n v="5"/>
    <s v="Thursday"/>
    <s v="0.29"/>
    <s v="Oct"/>
    <s v="Q3"/>
    <x v="1"/>
    <n v="4"/>
    <n v="14"/>
    <n v="269"/>
    <x v="0"/>
    <x v="289"/>
  </r>
  <r>
    <n v="21022"/>
    <x v="16"/>
    <d v="2013-10-13T00:00:00"/>
    <x v="5"/>
    <n v="10"/>
    <n v="13"/>
    <x v="6"/>
    <x v="0"/>
    <d v="2013-10-01T00:00:00"/>
    <n v="1"/>
    <s v="Sunday"/>
    <s v="0.25"/>
    <s v="Oct"/>
    <s v="Q3"/>
    <x v="0"/>
    <n v="5"/>
    <n v="20"/>
    <n v="2"/>
    <x v="0"/>
    <x v="472"/>
  </r>
  <r>
    <n v="21022"/>
    <x v="16"/>
    <d v="2013-11-03T00:00:00"/>
    <x v="5"/>
    <n v="11"/>
    <n v="3"/>
    <x v="8"/>
    <x v="0"/>
    <d v="2013-11-01T00:00:00"/>
    <n v="1"/>
    <s v="Sunday"/>
    <s v="0.45"/>
    <s v="Nov"/>
    <s v="Q3"/>
    <x v="0"/>
    <n v="9"/>
    <n v="20"/>
    <n v="39"/>
    <x v="0"/>
    <x v="480"/>
  </r>
  <r>
    <n v="20336"/>
    <x v="0"/>
    <d v="2013-09-13T00:00:00"/>
    <x v="5"/>
    <n v="9"/>
    <n v="13"/>
    <x v="1"/>
    <x v="1"/>
    <d v="2013-09-01T00:00:00"/>
    <n v="6"/>
    <s v="Friday"/>
    <s v="0.00"/>
    <s v="Sep"/>
    <s v="Q2"/>
    <x v="1"/>
    <n v="0"/>
    <n v="16"/>
    <n v="87"/>
    <x v="0"/>
    <x v="634"/>
  </r>
  <r>
    <n v="20336"/>
    <x v="0"/>
    <d v="2013-09-17T00:00:00"/>
    <x v="5"/>
    <n v="9"/>
    <n v="17"/>
    <x v="1"/>
    <x v="1"/>
    <d v="2013-09-01T00:00:00"/>
    <n v="3"/>
    <s v="Tuesday"/>
    <s v="0.50"/>
    <s v="Sep"/>
    <s v="Q2"/>
    <x v="1"/>
    <n v="19"/>
    <n v="38"/>
    <n v="86"/>
    <x v="0"/>
    <x v="773"/>
  </r>
  <r>
    <n v="20336"/>
    <x v="0"/>
    <d v="2013-09-12T00:00:00"/>
    <x v="5"/>
    <n v="9"/>
    <n v="12"/>
    <x v="1"/>
    <x v="1"/>
    <d v="2013-09-01T00:00:00"/>
    <n v="5"/>
    <s v="Thursday"/>
    <s v="0.44"/>
    <s v="Sep"/>
    <s v="Q2"/>
    <x v="1"/>
    <n v="7"/>
    <n v="16"/>
    <n v="153"/>
    <x v="0"/>
    <x v="561"/>
  </r>
  <r>
    <n v="20336"/>
    <x v="0"/>
    <d v="2013-09-03T00:00:00"/>
    <x v="5"/>
    <n v="9"/>
    <n v="3"/>
    <x v="1"/>
    <x v="1"/>
    <d v="2013-09-01T00:00:00"/>
    <n v="3"/>
    <s v="Tuesday"/>
    <s v="1.00"/>
    <s v="Sep"/>
    <s v="Q2"/>
    <x v="1"/>
    <n v="16"/>
    <n v="16"/>
    <n v="316"/>
    <x v="0"/>
    <x v="7905"/>
  </r>
  <r>
    <n v="20443"/>
    <x v="13"/>
    <d v="2013-12-09T00:00:00"/>
    <x v="5"/>
    <n v="12"/>
    <n v="9"/>
    <x v="0"/>
    <x v="0"/>
    <d v="2013-12-01T00:00:00"/>
    <n v="2"/>
    <s v="Monday"/>
    <s v="0.50"/>
    <s v="Dec"/>
    <s v="Q3"/>
    <x v="1"/>
    <n v="3"/>
    <n v="6"/>
    <n v="57"/>
    <x v="0"/>
    <x v="895"/>
  </r>
  <r>
    <n v="20331"/>
    <x v="3"/>
    <d v="2013-12-24T00:00:00"/>
    <x v="5"/>
    <n v="12"/>
    <n v="24"/>
    <x v="0"/>
    <x v="0"/>
    <d v="2013-12-01T00:00:00"/>
    <n v="3"/>
    <s v="Tuesday"/>
    <s v="0.00"/>
    <s v="Dec"/>
    <s v="Q3"/>
    <x v="1"/>
    <n v="0"/>
    <n v="4"/>
    <n v="268"/>
    <x v="0"/>
    <x v="1115"/>
  </r>
  <r>
    <n v="20333"/>
    <x v="4"/>
    <d v="2013-12-12T00:00:00"/>
    <x v="5"/>
    <n v="12"/>
    <n v="12"/>
    <x v="0"/>
    <x v="0"/>
    <d v="2013-12-01T00:00:00"/>
    <n v="5"/>
    <s v="Thursday"/>
    <s v="0"/>
    <s v="Dec"/>
    <s v="Q3"/>
    <x v="1"/>
    <n v="0"/>
    <n v="0"/>
    <n v="254"/>
    <x v="0"/>
    <x v="105"/>
  </r>
  <r>
    <n v="20336"/>
    <x v="0"/>
    <d v="2013-12-06T00:00:00"/>
    <x v="5"/>
    <n v="12"/>
    <n v="6"/>
    <x v="0"/>
    <x v="0"/>
    <d v="2013-12-01T00:00:00"/>
    <n v="6"/>
    <s v="Friday"/>
    <s v="0.00"/>
    <s v="Dec"/>
    <s v="Q3"/>
    <x v="1"/>
    <n v="0"/>
    <n v="16"/>
    <n v="145"/>
    <x v="0"/>
    <x v="7784"/>
  </r>
  <r>
    <n v="20336"/>
    <x v="0"/>
    <d v="2013-12-28T00:00:00"/>
    <x v="5"/>
    <n v="12"/>
    <n v="28"/>
    <x v="0"/>
    <x v="0"/>
    <d v="2013-12-01T00:00:00"/>
    <n v="7"/>
    <s v="Saturday"/>
    <s v="0.38"/>
    <s v="Dec"/>
    <s v="Q3"/>
    <x v="0"/>
    <n v="6"/>
    <n v="16"/>
    <n v="84"/>
    <x v="0"/>
    <x v="7638"/>
  </r>
  <r>
    <n v="20225"/>
    <x v="2"/>
    <d v="2013-12-26T00:00:00"/>
    <x v="5"/>
    <n v="12"/>
    <n v="26"/>
    <x v="0"/>
    <x v="0"/>
    <d v="2013-12-01T00:00:00"/>
    <n v="5"/>
    <s v="Thursday"/>
    <s v="0.90"/>
    <s v="Dec"/>
    <s v="Q3"/>
    <x v="1"/>
    <n v="54"/>
    <n v="60"/>
    <n v="178"/>
    <x v="0"/>
    <x v="1106"/>
  </r>
  <r>
    <n v="20340"/>
    <x v="8"/>
    <d v="2013-12-20T00:00:00"/>
    <x v="5"/>
    <n v="12"/>
    <n v="20"/>
    <x v="0"/>
    <x v="0"/>
    <d v="2013-12-01T00:00:00"/>
    <n v="6"/>
    <s v="Friday"/>
    <s v="0.06"/>
    <s v="Dec"/>
    <s v="Q3"/>
    <x v="1"/>
    <n v="1"/>
    <n v="16"/>
    <n v="25"/>
    <x v="0"/>
    <x v="930"/>
  </r>
  <r>
    <n v="20443"/>
    <x v="13"/>
    <d v="2013-11-16T00:00:00"/>
    <x v="5"/>
    <n v="11"/>
    <n v="16"/>
    <x v="8"/>
    <x v="0"/>
    <d v="2013-11-01T00:00:00"/>
    <n v="7"/>
    <s v="Saturday"/>
    <s v="0.86"/>
    <s v="Nov"/>
    <s v="Q3"/>
    <x v="0"/>
    <n v="6"/>
    <n v="7"/>
    <n v="57"/>
    <x v="0"/>
    <x v="391"/>
  </r>
  <r>
    <n v="20322"/>
    <x v="14"/>
    <d v="2013-11-10T00:00:00"/>
    <x v="5"/>
    <n v="11"/>
    <n v="10"/>
    <x v="8"/>
    <x v="0"/>
    <d v="2013-11-01T00:00:00"/>
    <n v="1"/>
    <s v="Sunday"/>
    <s v="0.50"/>
    <s v="Nov"/>
    <s v="Q3"/>
    <x v="0"/>
    <n v="4"/>
    <n v="8"/>
    <n v="43"/>
    <x v="0"/>
    <x v="7906"/>
  </r>
  <r>
    <n v="20336"/>
    <x v="0"/>
    <d v="2013-11-09T00:00:00"/>
    <x v="5"/>
    <n v="11"/>
    <n v="9"/>
    <x v="8"/>
    <x v="0"/>
    <d v="2013-11-01T00:00:00"/>
    <n v="7"/>
    <s v="Saturday"/>
    <s v="0.00"/>
    <s v="Nov"/>
    <s v="Q3"/>
    <x v="0"/>
    <n v="0"/>
    <n v="16"/>
    <n v="161"/>
    <x v="0"/>
    <x v="78"/>
  </r>
  <r>
    <n v="20408"/>
    <x v="9"/>
    <d v="2008-05-15T00:00:00"/>
    <x v="0"/>
    <n v="5"/>
    <n v="15"/>
    <x v="7"/>
    <x v="3"/>
    <d v="2008-05-01T00:00:00"/>
    <n v="5"/>
    <s v="Thursday"/>
    <s v="0"/>
    <s v="May"/>
    <s v="Q1"/>
    <x v="1"/>
    <n v="0"/>
    <n v="0"/>
    <n v="300"/>
    <x v="0"/>
    <x v="7732"/>
  </r>
  <r>
    <n v="20408"/>
    <x v="9"/>
    <d v="2009-06-10T00:00:00"/>
    <x v="1"/>
    <n v="6"/>
    <n v="10"/>
    <x v="11"/>
    <x v="3"/>
    <d v="2009-06-01T00:00:00"/>
    <n v="4"/>
    <s v="Wednesday"/>
    <s v="0"/>
    <s v="Jun"/>
    <s v="Q1"/>
    <x v="1"/>
    <n v="0"/>
    <n v="0"/>
    <n v="366"/>
    <x v="0"/>
    <x v="7907"/>
  </r>
  <r>
    <n v="20169"/>
    <x v="22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388"/>
    <x v="0"/>
    <x v="792"/>
  </r>
  <r>
    <n v="21029"/>
    <x v="118"/>
    <d v="2009-08-10T00:00:00"/>
    <x v="1"/>
    <n v="8"/>
    <n v="10"/>
    <x v="2"/>
    <x v="1"/>
    <d v="2009-08-01T00:00:00"/>
    <n v="2"/>
    <s v="Monday"/>
    <s v="0.83"/>
    <s v="Aug"/>
    <s v="Q2"/>
    <x v="1"/>
    <n v="5"/>
    <n v="6"/>
    <n v="62"/>
    <x v="0"/>
    <x v="7796"/>
  </r>
  <r>
    <n v="20169"/>
    <x v="22"/>
    <d v="2009-02-12T00:00:00"/>
    <x v="1"/>
    <n v="2"/>
    <n v="12"/>
    <x v="5"/>
    <x v="2"/>
    <d v="2009-02-01T00:00:00"/>
    <n v="5"/>
    <s v="Thursday"/>
    <s v="0"/>
    <s v="Feb"/>
    <s v="Q4"/>
    <x v="1"/>
    <n v="0"/>
    <n v="0"/>
    <n v="277"/>
    <x v="0"/>
    <x v="7507"/>
  </r>
  <r>
    <n v="20408"/>
    <x v="9"/>
    <d v="2009-06-28T00:00:00"/>
    <x v="1"/>
    <n v="6"/>
    <n v="28"/>
    <x v="11"/>
    <x v="3"/>
    <d v="2009-06-01T00:00:00"/>
    <n v="1"/>
    <s v="Sunday"/>
    <s v="0"/>
    <s v="Jun"/>
    <s v="Q1"/>
    <x v="0"/>
    <n v="0"/>
    <n v="0"/>
    <n v="381"/>
    <x v="0"/>
    <x v="796"/>
  </r>
  <r>
    <n v="20408"/>
    <x v="9"/>
    <d v="2010-11-26T00:00:00"/>
    <x v="2"/>
    <n v="11"/>
    <n v="26"/>
    <x v="8"/>
    <x v="0"/>
    <d v="2010-11-01T00:00:00"/>
    <n v="6"/>
    <s v="Friday"/>
    <s v="0.00"/>
    <s v="Nov"/>
    <s v="Q3"/>
    <x v="1"/>
    <n v="0"/>
    <n v="6"/>
    <n v="108"/>
    <x v="0"/>
    <x v="12"/>
  </r>
  <r>
    <n v="20408"/>
    <x v="9"/>
    <d v="2010-06-15T00:00:00"/>
    <x v="2"/>
    <n v="6"/>
    <n v="15"/>
    <x v="11"/>
    <x v="3"/>
    <d v="2010-06-01T00:00:00"/>
    <n v="3"/>
    <s v="Tuesday"/>
    <s v="0.00"/>
    <s v="Jun"/>
    <s v="Q1"/>
    <x v="1"/>
    <n v="0"/>
    <n v="6"/>
    <n v="108"/>
    <x v="0"/>
    <x v="12"/>
  </r>
  <r>
    <n v="20408"/>
    <x v="9"/>
    <d v="2010-11-10T00:00:00"/>
    <x v="2"/>
    <n v="11"/>
    <n v="10"/>
    <x v="8"/>
    <x v="0"/>
    <d v="2010-11-01T00:00:00"/>
    <n v="4"/>
    <s v="Wednesday"/>
    <s v="0"/>
    <s v="Nov"/>
    <s v="Q3"/>
    <x v="1"/>
    <n v="0"/>
    <n v="0"/>
    <n v="465"/>
    <x v="0"/>
    <x v="140"/>
  </r>
  <r>
    <n v="20169"/>
    <x v="22"/>
    <d v="2010-06-13T00:00:00"/>
    <x v="2"/>
    <n v="6"/>
    <n v="13"/>
    <x v="11"/>
    <x v="3"/>
    <d v="2010-06-01T00:00:00"/>
    <n v="1"/>
    <s v="Sunday"/>
    <s v="0"/>
    <s v="Jun"/>
    <s v="Q1"/>
    <x v="0"/>
    <n v="0"/>
    <n v="0"/>
    <n v="353"/>
    <x v="0"/>
    <x v="7908"/>
  </r>
  <r>
    <n v="20408"/>
    <x v="9"/>
    <d v="2010-06-04T00:00:00"/>
    <x v="2"/>
    <n v="6"/>
    <n v="4"/>
    <x v="11"/>
    <x v="3"/>
    <d v="2010-06-01T00:00:00"/>
    <n v="6"/>
    <s v="Friday"/>
    <s v="0"/>
    <s v="Jun"/>
    <s v="Q1"/>
    <x v="1"/>
    <n v="0"/>
    <n v="0"/>
    <n v="162"/>
    <x v="0"/>
    <x v="7909"/>
  </r>
  <r>
    <n v="20408"/>
    <x v="9"/>
    <d v="2011-02-04T00:00:00"/>
    <x v="3"/>
    <n v="2"/>
    <n v="4"/>
    <x v="5"/>
    <x v="2"/>
    <d v="2011-02-01T00:00:00"/>
    <n v="6"/>
    <s v="Friday"/>
    <s v="0.00"/>
    <s v="Feb"/>
    <s v="Q4"/>
    <x v="1"/>
    <n v="0"/>
    <n v="6"/>
    <n v="108"/>
    <x v="0"/>
    <x v="12"/>
  </r>
  <r>
    <n v="20108"/>
    <x v="23"/>
    <d v="2011-03-24T00:00:00"/>
    <x v="3"/>
    <n v="3"/>
    <n v="24"/>
    <x v="3"/>
    <x v="2"/>
    <d v="2011-03-01T00:00:00"/>
    <n v="5"/>
    <s v="Thursday"/>
    <s v="0"/>
    <s v="Mar"/>
    <s v="Q4"/>
    <x v="1"/>
    <n v="0"/>
    <n v="0"/>
    <n v="424"/>
    <x v="0"/>
    <x v="832"/>
  </r>
  <r>
    <n v="20408"/>
    <x v="9"/>
    <d v="2011-08-20T00:00:00"/>
    <x v="3"/>
    <n v="8"/>
    <n v="20"/>
    <x v="2"/>
    <x v="1"/>
    <d v="2011-08-01T00:00:00"/>
    <n v="7"/>
    <s v="Saturday"/>
    <s v="0"/>
    <s v="Aug"/>
    <s v="Q2"/>
    <x v="0"/>
    <n v="0"/>
    <n v="0"/>
    <n v="161"/>
    <x v="0"/>
    <x v="7909"/>
  </r>
  <r>
    <n v="20408"/>
    <x v="9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393"/>
    <x v="0"/>
    <x v="821"/>
  </r>
  <r>
    <n v="20169"/>
    <x v="22"/>
    <d v="2011-08-25T00:00:00"/>
    <x v="3"/>
    <n v="8"/>
    <n v="25"/>
    <x v="2"/>
    <x v="1"/>
    <d v="2011-08-01T00:00:00"/>
    <n v="5"/>
    <s v="Thursday"/>
    <s v="0"/>
    <s v="Aug"/>
    <s v="Q2"/>
    <x v="1"/>
    <n v="0"/>
    <n v="0"/>
    <n v="247"/>
    <x v="0"/>
    <x v="7910"/>
  </r>
  <r>
    <n v="20408"/>
    <x v="9"/>
    <d v="2011-12-24T00:00:00"/>
    <x v="3"/>
    <n v="12"/>
    <n v="24"/>
    <x v="0"/>
    <x v="0"/>
    <d v="2011-12-01T00:00:00"/>
    <n v="7"/>
    <s v="Saturday"/>
    <s v="0"/>
    <s v="Dec"/>
    <s v="Q3"/>
    <x v="0"/>
    <n v="0"/>
    <n v="0"/>
    <n v="220"/>
    <x v="0"/>
    <x v="263"/>
  </r>
  <r>
    <n v="20108"/>
    <x v="23"/>
    <d v="2012-07-11T00:00:00"/>
    <x v="4"/>
    <n v="7"/>
    <n v="11"/>
    <x v="4"/>
    <x v="1"/>
    <d v="2012-07-01T00:00:00"/>
    <n v="4"/>
    <s v="Wednesday"/>
    <s v="0"/>
    <s v="Jul"/>
    <s v="Q2"/>
    <x v="1"/>
    <n v="0"/>
    <n v="0"/>
    <n v="399"/>
    <x v="0"/>
    <x v="742"/>
  </r>
  <r>
    <n v="20169"/>
    <x v="22"/>
    <d v="2012-05-01T00:00:00"/>
    <x v="4"/>
    <n v="5"/>
    <n v="1"/>
    <x v="7"/>
    <x v="3"/>
    <d v="2012-05-01T00:00:00"/>
    <n v="3"/>
    <s v="Tuesday"/>
    <s v="0"/>
    <s v="May"/>
    <s v="Q1"/>
    <x v="1"/>
    <n v="0"/>
    <n v="0"/>
    <n v="347"/>
    <x v="0"/>
    <x v="834"/>
  </r>
  <r>
    <n v="19930"/>
    <x v="67"/>
    <d v="2012-02-18T00:00:00"/>
    <x v="4"/>
    <n v="2"/>
    <n v="18"/>
    <x v="5"/>
    <x v="2"/>
    <d v="2012-02-01T00:00:00"/>
    <n v="7"/>
    <s v="Saturday"/>
    <s v="0"/>
    <s v="Feb"/>
    <s v="Q4"/>
    <x v="0"/>
    <n v="0"/>
    <n v="0"/>
    <n v="204"/>
    <x v="0"/>
    <x v="6870"/>
  </r>
  <r>
    <n v="20408"/>
    <x v="9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417"/>
    <x v="0"/>
    <x v="7911"/>
  </r>
  <r>
    <n v="20408"/>
    <x v="9"/>
    <d v="2013-04-24T00:00:00"/>
    <x v="5"/>
    <n v="4"/>
    <n v="24"/>
    <x v="9"/>
    <x v="3"/>
    <d v="2013-04-01T00:00:00"/>
    <n v="4"/>
    <s v="Wednesday"/>
    <s v="0"/>
    <s v="Apr"/>
    <s v="Q1"/>
    <x v="1"/>
    <n v="0"/>
    <n v="0"/>
    <n v="0"/>
    <x v="0"/>
    <x v="94"/>
  </r>
  <r>
    <n v="20408"/>
    <x v="9"/>
    <d v="2013-01-02T00:00:00"/>
    <x v="5"/>
    <n v="1"/>
    <n v="2"/>
    <x v="10"/>
    <x v="2"/>
    <d v="2013-01-01T00:00:00"/>
    <n v="4"/>
    <s v="Wednesday"/>
    <s v="0"/>
    <s v="Jan"/>
    <s v="Q4"/>
    <x v="1"/>
    <n v="0"/>
    <n v="0"/>
    <n v="289"/>
    <x v="0"/>
    <x v="156"/>
  </r>
  <r>
    <n v="20408"/>
    <x v="9"/>
    <d v="2013-02-23T00:00:00"/>
    <x v="5"/>
    <n v="2"/>
    <n v="23"/>
    <x v="5"/>
    <x v="2"/>
    <d v="2013-02-01T00:00:00"/>
    <n v="7"/>
    <s v="Saturday"/>
    <s v="0"/>
    <s v="Feb"/>
    <s v="Q4"/>
    <x v="0"/>
    <n v="0"/>
    <n v="0"/>
    <n v="329"/>
    <x v="0"/>
    <x v="769"/>
  </r>
  <r>
    <n v="20408"/>
    <x v="9"/>
    <d v="2013-07-09T00:00:00"/>
    <x v="5"/>
    <n v="7"/>
    <n v="9"/>
    <x v="4"/>
    <x v="1"/>
    <d v="2013-07-01T00:00:00"/>
    <n v="3"/>
    <s v="Tuesday"/>
    <s v="0"/>
    <s v="Jul"/>
    <s v="Q2"/>
    <x v="1"/>
    <n v="0"/>
    <n v="0"/>
    <n v="148"/>
    <x v="0"/>
    <x v="808"/>
  </r>
  <r>
    <n v="20408"/>
    <x v="9"/>
    <d v="2013-07-22T00:00:00"/>
    <x v="5"/>
    <n v="7"/>
    <n v="22"/>
    <x v="4"/>
    <x v="1"/>
    <d v="2013-07-01T00:00:00"/>
    <n v="2"/>
    <s v="Monday"/>
    <s v="0"/>
    <s v="Jul"/>
    <s v="Q2"/>
    <x v="1"/>
    <n v="0"/>
    <n v="0"/>
    <n v="161"/>
    <x v="0"/>
    <x v="7909"/>
  </r>
  <r>
    <n v="20408"/>
    <x v="9"/>
    <d v="2013-08-26T00:00:00"/>
    <x v="5"/>
    <n v="8"/>
    <n v="26"/>
    <x v="2"/>
    <x v="1"/>
    <d v="2013-08-01T00:00:00"/>
    <n v="2"/>
    <s v="Monday"/>
    <s v="0.00"/>
    <s v="Aug"/>
    <s v="Q2"/>
    <x v="1"/>
    <n v="0"/>
    <n v="6"/>
    <n v="108"/>
    <x v="0"/>
    <x v="12"/>
  </r>
  <r>
    <n v="20408"/>
    <x v="9"/>
    <d v="2013-09-12T00:00:00"/>
    <x v="5"/>
    <n v="9"/>
    <n v="12"/>
    <x v="1"/>
    <x v="1"/>
    <d v="2013-09-01T00:00:00"/>
    <n v="5"/>
    <s v="Thursday"/>
    <s v="0.00"/>
    <s v="Sep"/>
    <s v="Q2"/>
    <x v="1"/>
    <n v="0"/>
    <n v="6"/>
    <n v="108"/>
    <x v="0"/>
    <x v="12"/>
  </r>
  <r>
    <n v="20346"/>
    <x v="10"/>
    <d v="2008-01-27T00:00:00"/>
    <x v="0"/>
    <n v="1"/>
    <n v="27"/>
    <x v="10"/>
    <x v="2"/>
    <d v="2008-01-01T00:00:00"/>
    <n v="1"/>
    <s v="Sunday"/>
    <s v="0.20"/>
    <s v="Jan"/>
    <s v="Q4"/>
    <x v="0"/>
    <n v="2"/>
    <n v="10"/>
    <n v="97"/>
    <x v="0"/>
    <x v="389"/>
  </r>
  <r>
    <n v="20331"/>
    <x v="3"/>
    <d v="2008-05-07T00:00:00"/>
    <x v="0"/>
    <n v="5"/>
    <n v="7"/>
    <x v="7"/>
    <x v="3"/>
    <d v="2008-05-01T00:00:00"/>
    <n v="4"/>
    <s v="Wednesday"/>
    <s v="0.40"/>
    <s v="May"/>
    <s v="Q1"/>
    <x v="1"/>
    <n v="4"/>
    <n v="10"/>
    <n v="43"/>
    <x v="0"/>
    <x v="55"/>
  </r>
  <r>
    <n v="20439"/>
    <x v="28"/>
    <d v="2008-05-09T00:00:00"/>
    <x v="0"/>
    <n v="5"/>
    <n v="9"/>
    <x v="7"/>
    <x v="3"/>
    <d v="2008-05-01T00:00:00"/>
    <n v="6"/>
    <s v="Friday"/>
    <s v="0.20"/>
    <s v="May"/>
    <s v="Q1"/>
    <x v="1"/>
    <n v="2"/>
    <n v="10"/>
    <n v="41"/>
    <x v="0"/>
    <x v="7912"/>
  </r>
  <r>
    <n v="20346"/>
    <x v="10"/>
    <d v="2008-05-11T00:00:00"/>
    <x v="0"/>
    <n v="5"/>
    <n v="11"/>
    <x v="7"/>
    <x v="3"/>
    <d v="2008-05-01T00:00:00"/>
    <n v="1"/>
    <s v="Sunday"/>
    <s v="0.30"/>
    <s v="May"/>
    <s v="Q1"/>
    <x v="0"/>
    <n v="3"/>
    <n v="10"/>
    <n v="87"/>
    <x v="0"/>
    <x v="927"/>
  </r>
  <r>
    <n v="20328"/>
    <x v="30"/>
    <d v="2008-10-01T00:00:00"/>
    <x v="0"/>
    <n v="10"/>
    <n v="1"/>
    <x v="6"/>
    <x v="0"/>
    <d v="2008-10-01T00:00:00"/>
    <n v="4"/>
    <s v="Wednesday"/>
    <s v="0.40"/>
    <s v="Oct"/>
    <s v="Q3"/>
    <x v="1"/>
    <n v="4"/>
    <n v="10"/>
    <n v="84"/>
    <x v="0"/>
    <x v="7913"/>
  </r>
  <r>
    <n v="20225"/>
    <x v="2"/>
    <d v="2008-05-13T00:00:00"/>
    <x v="0"/>
    <n v="5"/>
    <n v="13"/>
    <x v="7"/>
    <x v="3"/>
    <d v="2008-05-01T00:00:00"/>
    <n v="3"/>
    <s v="Tuesday"/>
    <s v="0.00"/>
    <s v="May"/>
    <s v="Q1"/>
    <x v="1"/>
    <n v="0"/>
    <n v="10"/>
    <n v="236"/>
    <x v="0"/>
    <x v="931"/>
  </r>
  <r>
    <n v="20439"/>
    <x v="28"/>
    <d v="2008-06-28T00:00:00"/>
    <x v="0"/>
    <n v="6"/>
    <n v="28"/>
    <x v="11"/>
    <x v="3"/>
    <d v="2008-06-01T00:00:00"/>
    <n v="7"/>
    <s v="Saturday"/>
    <s v="0.30"/>
    <s v="Jun"/>
    <s v="Q1"/>
    <x v="0"/>
    <n v="3"/>
    <n v="10"/>
    <n v="17"/>
    <x v="0"/>
    <x v="7845"/>
  </r>
  <r>
    <n v="20322"/>
    <x v="14"/>
    <d v="2008-09-22T00:00:00"/>
    <x v="0"/>
    <n v="9"/>
    <n v="22"/>
    <x v="1"/>
    <x v="1"/>
    <d v="2008-09-01T00:00:00"/>
    <n v="2"/>
    <s v="Monday"/>
    <s v="0.20"/>
    <s v="Sep"/>
    <s v="Q2"/>
    <x v="1"/>
    <n v="2"/>
    <n v="10"/>
    <n v="18"/>
    <x v="0"/>
    <x v="6954"/>
  </r>
  <r>
    <n v="20225"/>
    <x v="2"/>
    <d v="2008-08-17T00:00:00"/>
    <x v="0"/>
    <n v="8"/>
    <n v="17"/>
    <x v="2"/>
    <x v="1"/>
    <d v="2008-08-01T00:00:00"/>
    <n v="1"/>
    <s v="Sunday"/>
    <s v="0.30"/>
    <s v="Aug"/>
    <s v="Q2"/>
    <x v="0"/>
    <n v="3"/>
    <n v="10"/>
    <n v="40"/>
    <x v="0"/>
    <x v="81"/>
  </r>
  <r>
    <n v="20331"/>
    <x v="3"/>
    <d v="2008-09-09T00:00:00"/>
    <x v="0"/>
    <n v="9"/>
    <n v="9"/>
    <x v="1"/>
    <x v="1"/>
    <d v="2008-09-01T00:00:00"/>
    <n v="3"/>
    <s v="Tuesday"/>
    <s v="0.60"/>
    <s v="Sep"/>
    <s v="Q2"/>
    <x v="1"/>
    <n v="6"/>
    <n v="10"/>
    <n v="0"/>
    <x v="0"/>
    <x v="313"/>
  </r>
  <r>
    <n v="20225"/>
    <x v="2"/>
    <d v="2008-06-18T00:00:00"/>
    <x v="0"/>
    <n v="6"/>
    <n v="18"/>
    <x v="11"/>
    <x v="3"/>
    <d v="2008-06-01T00:00:00"/>
    <n v="4"/>
    <s v="Wednesday"/>
    <s v="0.30"/>
    <s v="Jun"/>
    <s v="Q1"/>
    <x v="1"/>
    <n v="3"/>
    <n v="10"/>
    <n v="13"/>
    <x v="0"/>
    <x v="7914"/>
  </r>
  <r>
    <n v="20225"/>
    <x v="2"/>
    <d v="2008-04-25T00:00:00"/>
    <x v="0"/>
    <n v="4"/>
    <n v="25"/>
    <x v="9"/>
    <x v="3"/>
    <d v="2008-04-01T00:00:00"/>
    <n v="6"/>
    <s v="Friday"/>
    <s v="0.10"/>
    <s v="Apr"/>
    <s v="Q1"/>
    <x v="1"/>
    <n v="1"/>
    <n v="10"/>
    <n v="17"/>
    <x v="0"/>
    <x v="7451"/>
  </r>
  <r>
    <n v="20328"/>
    <x v="30"/>
    <d v="2008-04-21T00:00:00"/>
    <x v="0"/>
    <n v="4"/>
    <n v="21"/>
    <x v="9"/>
    <x v="3"/>
    <d v="2008-04-01T00:00:00"/>
    <n v="2"/>
    <s v="Monday"/>
    <s v="0.00"/>
    <s v="Apr"/>
    <s v="Q1"/>
    <x v="1"/>
    <n v="0"/>
    <n v="10"/>
    <n v="20"/>
    <x v="0"/>
    <x v="7263"/>
  </r>
  <r>
    <n v="20225"/>
    <x v="2"/>
    <d v="2008-04-21T00:00:00"/>
    <x v="0"/>
    <n v="4"/>
    <n v="21"/>
    <x v="9"/>
    <x v="3"/>
    <d v="2008-04-01T00:00:00"/>
    <n v="2"/>
    <s v="Monday"/>
    <s v="0.30"/>
    <s v="Apr"/>
    <s v="Q1"/>
    <x v="1"/>
    <n v="3"/>
    <n v="10"/>
    <n v="88"/>
    <x v="0"/>
    <x v="914"/>
  </r>
  <r>
    <n v="20225"/>
    <x v="2"/>
    <d v="2008-07-09T00:00:00"/>
    <x v="0"/>
    <n v="7"/>
    <n v="9"/>
    <x v="4"/>
    <x v="1"/>
    <d v="2008-07-01T00:00:00"/>
    <n v="4"/>
    <s v="Wednesday"/>
    <s v="0.00"/>
    <s v="Jul"/>
    <s v="Q2"/>
    <x v="1"/>
    <n v="0"/>
    <n v="10"/>
    <n v="71"/>
    <x v="0"/>
    <x v="314"/>
  </r>
  <r>
    <n v="20322"/>
    <x v="14"/>
    <d v="2008-03-09T00:00:00"/>
    <x v="0"/>
    <n v="3"/>
    <n v="9"/>
    <x v="3"/>
    <x v="2"/>
    <d v="2008-03-01T00:00:00"/>
    <n v="1"/>
    <s v="Sunday"/>
    <s v="0.30"/>
    <s v="Mar"/>
    <s v="Q4"/>
    <x v="0"/>
    <n v="3"/>
    <n v="10"/>
    <n v="15"/>
    <x v="0"/>
    <x v="7827"/>
  </r>
  <r>
    <n v="20443"/>
    <x v="13"/>
    <d v="2008-09-13T00:00:00"/>
    <x v="0"/>
    <n v="9"/>
    <n v="13"/>
    <x v="1"/>
    <x v="1"/>
    <d v="2008-09-01T00:00:00"/>
    <n v="7"/>
    <s v="Saturday"/>
    <s v="0.40"/>
    <s v="Sep"/>
    <s v="Q2"/>
    <x v="0"/>
    <n v="4"/>
    <n v="10"/>
    <n v="74"/>
    <x v="0"/>
    <x v="7260"/>
  </r>
  <r>
    <n v="20328"/>
    <x v="30"/>
    <d v="2008-10-19T00:00:00"/>
    <x v="0"/>
    <n v="10"/>
    <n v="19"/>
    <x v="6"/>
    <x v="0"/>
    <d v="2008-10-01T00:00:00"/>
    <n v="1"/>
    <s v="Sunday"/>
    <s v="0.00"/>
    <s v="Oct"/>
    <s v="Q3"/>
    <x v="0"/>
    <n v="0"/>
    <n v="10"/>
    <n v="49"/>
    <x v="0"/>
    <x v="7484"/>
  </r>
  <r>
    <n v="20328"/>
    <x v="30"/>
    <d v="2009-04-13T00:00:00"/>
    <x v="1"/>
    <n v="4"/>
    <n v="13"/>
    <x v="9"/>
    <x v="3"/>
    <d v="2009-04-01T00:00:00"/>
    <n v="2"/>
    <s v="Monday"/>
    <s v="1.20"/>
    <s v="Apr"/>
    <s v="Q1"/>
    <x v="1"/>
    <n v="12"/>
    <n v="10"/>
    <n v="143"/>
    <x v="0"/>
    <x v="7840"/>
  </r>
  <r>
    <n v="20328"/>
    <x v="30"/>
    <d v="2009-08-12T00:00:00"/>
    <x v="1"/>
    <n v="8"/>
    <n v="12"/>
    <x v="2"/>
    <x v="1"/>
    <d v="2009-08-01T00:00:00"/>
    <n v="4"/>
    <s v="Wednesday"/>
    <s v="0.00"/>
    <s v="Aug"/>
    <s v="Q2"/>
    <x v="1"/>
    <n v="0"/>
    <n v="10"/>
    <n v="43"/>
    <x v="0"/>
    <x v="174"/>
  </r>
  <r>
    <n v="20225"/>
    <x v="2"/>
    <d v="2009-02-16T00:00:00"/>
    <x v="1"/>
    <n v="2"/>
    <n v="16"/>
    <x v="5"/>
    <x v="2"/>
    <d v="2009-02-01T00:00:00"/>
    <n v="2"/>
    <s v="Monday"/>
    <s v="0.50"/>
    <s v="Feb"/>
    <s v="Q4"/>
    <x v="1"/>
    <n v="5"/>
    <n v="10"/>
    <n v="84"/>
    <x v="0"/>
    <x v="125"/>
  </r>
  <r>
    <n v="20353"/>
    <x v="12"/>
    <d v="2009-05-27T00:00:00"/>
    <x v="1"/>
    <n v="5"/>
    <n v="27"/>
    <x v="7"/>
    <x v="3"/>
    <d v="2009-05-01T00:00:00"/>
    <n v="4"/>
    <s v="Wednesday"/>
    <s v="0.40"/>
    <s v="May"/>
    <s v="Q1"/>
    <x v="1"/>
    <n v="4"/>
    <n v="10"/>
    <n v="17"/>
    <x v="0"/>
    <x v="7249"/>
  </r>
  <r>
    <n v="20353"/>
    <x v="12"/>
    <d v="2009-05-09T00:00:00"/>
    <x v="1"/>
    <n v="5"/>
    <n v="9"/>
    <x v="7"/>
    <x v="3"/>
    <d v="2009-05-01T00:00:00"/>
    <n v="7"/>
    <s v="Saturday"/>
    <s v="0.20"/>
    <s v="May"/>
    <s v="Q1"/>
    <x v="0"/>
    <n v="2"/>
    <n v="10"/>
    <n v="58"/>
    <x v="0"/>
    <x v="895"/>
  </r>
  <r>
    <n v="20340"/>
    <x v="1"/>
    <d v="2009-08-11T00:00:00"/>
    <x v="1"/>
    <n v="8"/>
    <n v="11"/>
    <x v="2"/>
    <x v="1"/>
    <d v="2009-08-01T00:00:00"/>
    <n v="3"/>
    <s v="Tuesday"/>
    <s v="0.00"/>
    <s v="Aug"/>
    <s v="Q2"/>
    <x v="1"/>
    <n v="0"/>
    <n v="10"/>
    <n v="32"/>
    <x v="0"/>
    <x v="886"/>
  </r>
  <r>
    <n v="20346"/>
    <x v="10"/>
    <d v="2009-02-08T00:00:00"/>
    <x v="1"/>
    <n v="2"/>
    <n v="8"/>
    <x v="5"/>
    <x v="2"/>
    <d v="2009-02-01T00:00:00"/>
    <n v="1"/>
    <s v="Sunday"/>
    <s v="0.40"/>
    <s v="Feb"/>
    <s v="Q4"/>
    <x v="0"/>
    <n v="4"/>
    <n v="10"/>
    <n v="97"/>
    <x v="0"/>
    <x v="382"/>
  </r>
  <r>
    <n v="21029"/>
    <x v="118"/>
    <d v="2009-10-21T00:00:00"/>
    <x v="1"/>
    <n v="10"/>
    <n v="21"/>
    <x v="6"/>
    <x v="0"/>
    <d v="2009-10-01T00:00:00"/>
    <n v="4"/>
    <s v="Wednesday"/>
    <s v="0.60"/>
    <s v="Oct"/>
    <s v="Q3"/>
    <x v="1"/>
    <n v="6"/>
    <n v="10"/>
    <n v="62"/>
    <x v="0"/>
    <x v="7796"/>
  </r>
  <r>
    <n v="20346"/>
    <x v="10"/>
    <d v="2009-10-01T00:00:00"/>
    <x v="1"/>
    <n v="10"/>
    <n v="1"/>
    <x v="6"/>
    <x v="0"/>
    <d v="2009-10-01T00:00:00"/>
    <n v="5"/>
    <s v="Thursday"/>
    <s v="0.10"/>
    <s v="Oct"/>
    <s v="Q3"/>
    <x v="1"/>
    <n v="1"/>
    <n v="10"/>
    <n v="39"/>
    <x v="0"/>
    <x v="433"/>
  </r>
  <r>
    <n v="20328"/>
    <x v="30"/>
    <d v="2009-08-13T00:00:00"/>
    <x v="1"/>
    <n v="8"/>
    <n v="13"/>
    <x v="2"/>
    <x v="1"/>
    <d v="2009-08-01T00:00:00"/>
    <n v="5"/>
    <s v="Thursday"/>
    <s v="0.50"/>
    <s v="Aug"/>
    <s v="Q2"/>
    <x v="1"/>
    <n v="5"/>
    <n v="10"/>
    <n v="60"/>
    <x v="0"/>
    <x v="7105"/>
  </r>
  <r>
    <n v="20346"/>
    <x v="10"/>
    <d v="2009-07-09T00:00:00"/>
    <x v="1"/>
    <n v="7"/>
    <n v="9"/>
    <x v="4"/>
    <x v="1"/>
    <d v="2009-07-01T00:00:00"/>
    <n v="5"/>
    <s v="Thursday"/>
    <s v="0.10"/>
    <s v="Jul"/>
    <s v="Q2"/>
    <x v="1"/>
    <n v="1"/>
    <n v="10"/>
    <n v="82"/>
    <x v="0"/>
    <x v="430"/>
  </r>
  <r>
    <n v="20353"/>
    <x v="12"/>
    <d v="2009-02-24T00:00:00"/>
    <x v="1"/>
    <n v="2"/>
    <n v="24"/>
    <x v="5"/>
    <x v="2"/>
    <d v="2009-02-01T00:00:00"/>
    <n v="3"/>
    <s v="Tuesday"/>
    <s v="0.10"/>
    <s v="Feb"/>
    <s v="Q4"/>
    <x v="1"/>
    <n v="1"/>
    <n v="10"/>
    <n v="13"/>
    <x v="0"/>
    <x v="977"/>
  </r>
  <r>
    <n v="20353"/>
    <x v="12"/>
    <d v="2009-01-10T00:00:00"/>
    <x v="1"/>
    <n v="1"/>
    <n v="10"/>
    <x v="10"/>
    <x v="2"/>
    <d v="2009-01-01T00:00:00"/>
    <n v="7"/>
    <s v="Saturday"/>
    <s v="0.40"/>
    <s v="Jan"/>
    <s v="Q4"/>
    <x v="0"/>
    <n v="4"/>
    <n v="10"/>
    <n v="84"/>
    <x v="0"/>
    <x v="962"/>
  </r>
  <r>
    <n v="20439"/>
    <x v="28"/>
    <d v="2009-08-02T00:00:00"/>
    <x v="1"/>
    <n v="8"/>
    <n v="2"/>
    <x v="2"/>
    <x v="1"/>
    <d v="2009-08-01T00:00:00"/>
    <n v="1"/>
    <s v="Sunday"/>
    <s v="0.10"/>
    <s v="Aug"/>
    <s v="Q2"/>
    <x v="0"/>
    <n v="1"/>
    <n v="10"/>
    <n v="79"/>
    <x v="0"/>
    <x v="7915"/>
  </r>
  <r>
    <n v="20225"/>
    <x v="2"/>
    <d v="2009-03-15T00:00:00"/>
    <x v="1"/>
    <n v="3"/>
    <n v="15"/>
    <x v="3"/>
    <x v="2"/>
    <d v="2009-03-01T00:00:00"/>
    <n v="1"/>
    <s v="Sunday"/>
    <s v="0.00"/>
    <s v="Mar"/>
    <s v="Q4"/>
    <x v="0"/>
    <n v="0"/>
    <n v="10"/>
    <n v="17"/>
    <x v="0"/>
    <x v="7451"/>
  </r>
  <r>
    <n v="20328"/>
    <x v="30"/>
    <d v="2009-07-03T00:00:00"/>
    <x v="1"/>
    <n v="7"/>
    <n v="3"/>
    <x v="4"/>
    <x v="1"/>
    <d v="2009-07-01T00:00:00"/>
    <n v="6"/>
    <s v="Friday"/>
    <s v="0.30"/>
    <s v="Jul"/>
    <s v="Q2"/>
    <x v="1"/>
    <n v="3"/>
    <n v="10"/>
    <n v="43"/>
    <x v="0"/>
    <x v="174"/>
  </r>
  <r>
    <n v="20328"/>
    <x v="30"/>
    <d v="2009-10-02T00:00:00"/>
    <x v="1"/>
    <n v="10"/>
    <n v="2"/>
    <x v="6"/>
    <x v="0"/>
    <d v="2009-10-01T00:00:00"/>
    <n v="6"/>
    <s v="Friday"/>
    <s v="0.00"/>
    <s v="Oct"/>
    <s v="Q3"/>
    <x v="1"/>
    <n v="0"/>
    <n v="10"/>
    <n v="84"/>
    <x v="0"/>
    <x v="7422"/>
  </r>
  <r>
    <n v="20346"/>
    <x v="10"/>
    <d v="2009-12-22T00:00:00"/>
    <x v="1"/>
    <n v="12"/>
    <n v="22"/>
    <x v="0"/>
    <x v="0"/>
    <d v="2009-12-01T00:00:00"/>
    <n v="3"/>
    <s v="Tuesday"/>
    <s v="0.40"/>
    <s v="Dec"/>
    <s v="Q3"/>
    <x v="1"/>
    <n v="4"/>
    <n v="10"/>
    <n v="46"/>
    <x v="0"/>
    <x v="890"/>
  </r>
  <r>
    <n v="20225"/>
    <x v="2"/>
    <d v="2009-08-17T00:00:00"/>
    <x v="1"/>
    <n v="8"/>
    <n v="17"/>
    <x v="2"/>
    <x v="1"/>
    <d v="2009-08-01T00:00:00"/>
    <n v="2"/>
    <s v="Monday"/>
    <s v="0.40"/>
    <s v="Aug"/>
    <s v="Q2"/>
    <x v="1"/>
    <n v="4"/>
    <n v="10"/>
    <n v="58"/>
    <x v="0"/>
    <x v="7487"/>
  </r>
  <r>
    <n v="20322"/>
    <x v="14"/>
    <d v="2009-04-01T00:00:00"/>
    <x v="1"/>
    <n v="4"/>
    <n v="1"/>
    <x v="9"/>
    <x v="3"/>
    <d v="2009-04-01T00:00:00"/>
    <n v="4"/>
    <s v="Wednesday"/>
    <s v="0.10"/>
    <s v="Apr"/>
    <s v="Q1"/>
    <x v="1"/>
    <n v="1"/>
    <n v="10"/>
    <n v="172"/>
    <x v="0"/>
    <x v="7916"/>
  </r>
  <r>
    <n v="20353"/>
    <x v="12"/>
    <d v="2009-09-24T00:00:00"/>
    <x v="1"/>
    <n v="9"/>
    <n v="24"/>
    <x v="1"/>
    <x v="1"/>
    <d v="2009-09-01T00:00:00"/>
    <n v="5"/>
    <s v="Thursday"/>
    <s v="0.20"/>
    <s v="Sep"/>
    <s v="Q2"/>
    <x v="1"/>
    <n v="2"/>
    <n v="10"/>
    <n v="136"/>
    <x v="0"/>
    <x v="904"/>
  </r>
  <r>
    <n v="20225"/>
    <x v="2"/>
    <d v="2009-07-16T00:00:00"/>
    <x v="1"/>
    <n v="7"/>
    <n v="16"/>
    <x v="4"/>
    <x v="1"/>
    <d v="2009-07-01T00:00:00"/>
    <n v="5"/>
    <s v="Thursday"/>
    <s v="0.20"/>
    <s v="Jul"/>
    <s v="Q2"/>
    <x v="1"/>
    <n v="2"/>
    <n v="10"/>
    <n v="0"/>
    <x v="0"/>
    <x v="7489"/>
  </r>
  <r>
    <n v="20225"/>
    <x v="2"/>
    <d v="2009-06-03T00:00:00"/>
    <x v="1"/>
    <n v="6"/>
    <n v="3"/>
    <x v="11"/>
    <x v="3"/>
    <d v="2009-06-01T00:00:00"/>
    <n v="4"/>
    <s v="Wednesday"/>
    <s v="0.30"/>
    <s v="Jun"/>
    <s v="Q1"/>
    <x v="1"/>
    <n v="3"/>
    <n v="10"/>
    <n v="99"/>
    <x v="0"/>
    <x v="103"/>
  </r>
  <r>
    <n v="20225"/>
    <x v="2"/>
    <d v="2009-11-06T00:00:00"/>
    <x v="1"/>
    <n v="11"/>
    <n v="6"/>
    <x v="8"/>
    <x v="0"/>
    <d v="2009-11-01T00:00:00"/>
    <n v="6"/>
    <s v="Friday"/>
    <s v="0.20"/>
    <s v="Nov"/>
    <s v="Q3"/>
    <x v="1"/>
    <n v="2"/>
    <n v="10"/>
    <n v="31"/>
    <x v="0"/>
    <x v="7221"/>
  </r>
  <r>
    <n v="21029"/>
    <x v="118"/>
    <d v="2009-10-17T00:00:00"/>
    <x v="1"/>
    <n v="10"/>
    <n v="17"/>
    <x v="6"/>
    <x v="0"/>
    <d v="2009-10-01T00:00:00"/>
    <n v="7"/>
    <s v="Saturday"/>
    <s v="0.30"/>
    <s v="Oct"/>
    <s v="Q3"/>
    <x v="0"/>
    <n v="3"/>
    <n v="10"/>
    <n v="62"/>
    <x v="0"/>
    <x v="7797"/>
  </r>
  <r>
    <n v="20322"/>
    <x v="14"/>
    <d v="2009-09-04T00:00:00"/>
    <x v="1"/>
    <n v="9"/>
    <n v="4"/>
    <x v="1"/>
    <x v="1"/>
    <d v="2009-09-01T00:00:00"/>
    <n v="6"/>
    <s v="Friday"/>
    <s v="0.00"/>
    <s v="Sep"/>
    <s v="Q2"/>
    <x v="1"/>
    <n v="0"/>
    <n v="10"/>
    <n v="220"/>
    <x v="0"/>
    <x v="1011"/>
  </r>
  <r>
    <n v="20328"/>
    <x v="30"/>
    <d v="2009-07-05T00:00:00"/>
    <x v="1"/>
    <n v="7"/>
    <n v="5"/>
    <x v="4"/>
    <x v="1"/>
    <d v="2009-07-01T00:00:00"/>
    <n v="1"/>
    <s v="Sunday"/>
    <s v="0.40"/>
    <s v="Jul"/>
    <s v="Q2"/>
    <x v="0"/>
    <n v="4"/>
    <n v="10"/>
    <n v="60"/>
    <x v="0"/>
    <x v="833"/>
  </r>
  <r>
    <n v="20225"/>
    <x v="2"/>
    <d v="2010-08-21T00:00:00"/>
    <x v="2"/>
    <n v="8"/>
    <n v="21"/>
    <x v="2"/>
    <x v="1"/>
    <d v="2010-08-01T00:00:00"/>
    <n v="7"/>
    <s v="Saturday"/>
    <s v="0.30"/>
    <s v="Aug"/>
    <s v="Q2"/>
    <x v="0"/>
    <n v="3"/>
    <n v="10"/>
    <n v="59"/>
    <x v="0"/>
    <x v="7917"/>
  </r>
  <r>
    <n v="20225"/>
    <x v="2"/>
    <d v="2010-09-12T00:00:00"/>
    <x v="2"/>
    <n v="9"/>
    <n v="12"/>
    <x v="1"/>
    <x v="1"/>
    <d v="2010-09-01T00:00:00"/>
    <n v="1"/>
    <s v="Sunday"/>
    <s v="0.10"/>
    <s v="Sep"/>
    <s v="Q2"/>
    <x v="0"/>
    <n v="1"/>
    <n v="10"/>
    <n v="69"/>
    <x v="0"/>
    <x v="68"/>
  </r>
  <r>
    <n v="20439"/>
    <x v="28"/>
    <d v="2010-08-16T00:00:00"/>
    <x v="2"/>
    <n v="8"/>
    <n v="16"/>
    <x v="2"/>
    <x v="1"/>
    <d v="2010-08-01T00:00:00"/>
    <n v="2"/>
    <s v="Monday"/>
    <s v="0.30"/>
    <s v="Aug"/>
    <s v="Q2"/>
    <x v="1"/>
    <n v="3"/>
    <n v="10"/>
    <n v="17"/>
    <x v="0"/>
    <x v="7845"/>
  </r>
  <r>
    <n v="20331"/>
    <x v="3"/>
    <d v="2010-08-06T00:00:00"/>
    <x v="2"/>
    <n v="8"/>
    <n v="6"/>
    <x v="2"/>
    <x v="1"/>
    <d v="2010-08-01T00:00:00"/>
    <n v="6"/>
    <s v="Friday"/>
    <s v="0.40"/>
    <s v="Aug"/>
    <s v="Q2"/>
    <x v="1"/>
    <n v="4"/>
    <n v="10"/>
    <n v="156"/>
    <x v="0"/>
    <x v="1000"/>
  </r>
  <r>
    <n v="20331"/>
    <x v="3"/>
    <d v="2010-06-15T00:00:00"/>
    <x v="2"/>
    <n v="6"/>
    <n v="15"/>
    <x v="11"/>
    <x v="3"/>
    <d v="2010-06-01T00:00:00"/>
    <n v="3"/>
    <s v="Tuesday"/>
    <s v="0.70"/>
    <s v="Jun"/>
    <s v="Q1"/>
    <x v="1"/>
    <n v="7"/>
    <n v="10"/>
    <n v="48"/>
    <x v="0"/>
    <x v="158"/>
  </r>
  <r>
    <n v="20331"/>
    <x v="3"/>
    <d v="2010-05-18T00:00:00"/>
    <x v="2"/>
    <n v="5"/>
    <n v="18"/>
    <x v="7"/>
    <x v="3"/>
    <d v="2010-05-01T00:00:00"/>
    <n v="3"/>
    <s v="Tuesday"/>
    <s v="0.40"/>
    <s v="May"/>
    <s v="Q1"/>
    <x v="1"/>
    <n v="4"/>
    <n v="10"/>
    <n v="78"/>
    <x v="0"/>
    <x v="416"/>
  </r>
  <r>
    <n v="20346"/>
    <x v="10"/>
    <d v="2010-01-03T00:00:00"/>
    <x v="2"/>
    <n v="1"/>
    <n v="3"/>
    <x v="10"/>
    <x v="2"/>
    <d v="2010-01-01T00:00:00"/>
    <n v="1"/>
    <s v="Sunday"/>
    <s v="0.10"/>
    <s v="Jan"/>
    <s v="Q4"/>
    <x v="0"/>
    <n v="1"/>
    <n v="10"/>
    <n v="103"/>
    <x v="0"/>
    <x v="7918"/>
  </r>
  <r>
    <n v="20328"/>
    <x v="30"/>
    <d v="2010-10-13T00:00:00"/>
    <x v="2"/>
    <n v="10"/>
    <n v="13"/>
    <x v="6"/>
    <x v="0"/>
    <d v="2010-10-01T00:00:00"/>
    <n v="4"/>
    <s v="Wednesday"/>
    <s v="0.00"/>
    <s v="Oct"/>
    <s v="Q3"/>
    <x v="1"/>
    <n v="0"/>
    <n v="10"/>
    <n v="79"/>
    <x v="0"/>
    <x v="875"/>
  </r>
  <r>
    <n v="20346"/>
    <x v="10"/>
    <d v="2010-04-03T00:00:00"/>
    <x v="2"/>
    <n v="4"/>
    <n v="3"/>
    <x v="9"/>
    <x v="3"/>
    <d v="2010-04-01T00:00:00"/>
    <n v="7"/>
    <s v="Saturday"/>
    <s v="0.10"/>
    <s v="Apr"/>
    <s v="Q1"/>
    <x v="0"/>
    <n v="1"/>
    <n v="10"/>
    <n v="31"/>
    <x v="0"/>
    <x v="527"/>
  </r>
  <r>
    <n v="20225"/>
    <x v="2"/>
    <d v="2010-10-24T00:00:00"/>
    <x v="2"/>
    <n v="10"/>
    <n v="24"/>
    <x v="6"/>
    <x v="0"/>
    <d v="2010-10-01T00:00:00"/>
    <n v="1"/>
    <s v="Sunday"/>
    <s v="0.00"/>
    <s v="Oct"/>
    <s v="Q3"/>
    <x v="0"/>
    <n v="0"/>
    <n v="10"/>
    <n v="13"/>
    <x v="0"/>
    <x v="7914"/>
  </r>
  <r>
    <n v="20331"/>
    <x v="3"/>
    <d v="2010-05-16T00:00:00"/>
    <x v="2"/>
    <n v="5"/>
    <n v="16"/>
    <x v="7"/>
    <x v="3"/>
    <d v="2010-05-01T00:00:00"/>
    <n v="1"/>
    <s v="Sunday"/>
    <s v="0.20"/>
    <s v="May"/>
    <s v="Q1"/>
    <x v="0"/>
    <n v="2"/>
    <n v="10"/>
    <n v="43"/>
    <x v="0"/>
    <x v="408"/>
  </r>
  <r>
    <n v="20346"/>
    <x v="10"/>
    <d v="2010-09-06T00:00:00"/>
    <x v="2"/>
    <n v="9"/>
    <n v="6"/>
    <x v="1"/>
    <x v="1"/>
    <d v="2010-09-01T00:00:00"/>
    <n v="2"/>
    <s v="Monday"/>
    <s v="0.30"/>
    <s v="Sep"/>
    <s v="Q2"/>
    <x v="1"/>
    <n v="3"/>
    <n v="10"/>
    <n v="39"/>
    <x v="0"/>
    <x v="433"/>
  </r>
  <r>
    <n v="20225"/>
    <x v="2"/>
    <d v="2010-07-17T00:00:00"/>
    <x v="2"/>
    <n v="7"/>
    <n v="17"/>
    <x v="4"/>
    <x v="1"/>
    <d v="2010-07-01T00:00:00"/>
    <n v="7"/>
    <s v="Saturday"/>
    <s v="0.50"/>
    <s v="Jul"/>
    <s v="Q2"/>
    <x v="0"/>
    <n v="5"/>
    <n v="10"/>
    <n v="236"/>
    <x v="0"/>
    <x v="7540"/>
  </r>
  <r>
    <n v="20340"/>
    <x v="1"/>
    <d v="2010-07-15T00:00:00"/>
    <x v="2"/>
    <n v="7"/>
    <n v="15"/>
    <x v="4"/>
    <x v="1"/>
    <d v="2010-07-01T00:00:00"/>
    <n v="5"/>
    <s v="Thursday"/>
    <s v="0.30"/>
    <s v="Jul"/>
    <s v="Q2"/>
    <x v="1"/>
    <n v="3"/>
    <n v="10"/>
    <n v="32"/>
    <x v="0"/>
    <x v="7241"/>
  </r>
  <r>
    <n v="20322"/>
    <x v="14"/>
    <d v="2011-05-25T00:00:00"/>
    <x v="3"/>
    <n v="5"/>
    <n v="25"/>
    <x v="7"/>
    <x v="3"/>
    <d v="2011-05-01T00:00:00"/>
    <n v="4"/>
    <s v="Wednesday"/>
    <s v="0.00"/>
    <s v="May"/>
    <s v="Q1"/>
    <x v="1"/>
    <n v="0"/>
    <n v="10"/>
    <n v="42"/>
    <x v="0"/>
    <x v="7325"/>
  </r>
  <r>
    <n v="20443"/>
    <x v="13"/>
    <d v="2011-05-16T00:00:00"/>
    <x v="3"/>
    <n v="5"/>
    <n v="16"/>
    <x v="7"/>
    <x v="3"/>
    <d v="2011-05-01T00:00:00"/>
    <n v="2"/>
    <s v="Monday"/>
    <s v="0.60"/>
    <s v="May"/>
    <s v="Q1"/>
    <x v="1"/>
    <n v="6"/>
    <n v="10"/>
    <n v="58"/>
    <x v="0"/>
    <x v="391"/>
  </r>
  <r>
    <n v="20225"/>
    <x v="2"/>
    <d v="2011-02-26T00:00:00"/>
    <x v="3"/>
    <n v="2"/>
    <n v="26"/>
    <x v="5"/>
    <x v="2"/>
    <d v="2011-02-01T00:00:00"/>
    <n v="7"/>
    <s v="Saturday"/>
    <s v="0.00"/>
    <s v="Feb"/>
    <s v="Q4"/>
    <x v="0"/>
    <n v="0"/>
    <n v="10"/>
    <n v="83"/>
    <x v="0"/>
    <x v="910"/>
  </r>
  <r>
    <n v="20322"/>
    <x v="14"/>
    <d v="2011-02-27T00:00:00"/>
    <x v="3"/>
    <n v="2"/>
    <n v="27"/>
    <x v="5"/>
    <x v="2"/>
    <d v="2011-02-01T00:00:00"/>
    <n v="1"/>
    <s v="Sunday"/>
    <s v="0.10"/>
    <s v="Feb"/>
    <s v="Q4"/>
    <x v="0"/>
    <n v="1"/>
    <n v="10"/>
    <n v="57"/>
    <x v="0"/>
    <x v="950"/>
  </r>
  <r>
    <n v="20322"/>
    <x v="14"/>
    <d v="2011-05-10T00:00:00"/>
    <x v="3"/>
    <n v="5"/>
    <n v="10"/>
    <x v="7"/>
    <x v="3"/>
    <d v="2011-05-01T00:00:00"/>
    <n v="3"/>
    <s v="Tuesday"/>
    <s v="0.40"/>
    <s v="May"/>
    <s v="Q1"/>
    <x v="1"/>
    <n v="4"/>
    <n v="10"/>
    <n v="21"/>
    <x v="0"/>
    <x v="7323"/>
  </r>
  <r>
    <n v="20353"/>
    <x v="12"/>
    <d v="2011-06-20T00:00:00"/>
    <x v="3"/>
    <n v="6"/>
    <n v="20"/>
    <x v="11"/>
    <x v="3"/>
    <d v="2011-06-01T00:00:00"/>
    <n v="2"/>
    <s v="Monday"/>
    <s v="0.20"/>
    <s v="Jun"/>
    <s v="Q1"/>
    <x v="1"/>
    <n v="2"/>
    <n v="10"/>
    <n v="37"/>
    <x v="0"/>
    <x v="963"/>
  </r>
  <r>
    <n v="21386"/>
    <x v="11"/>
    <d v="2011-06-18T00:00:00"/>
    <x v="3"/>
    <n v="6"/>
    <n v="18"/>
    <x v="11"/>
    <x v="3"/>
    <d v="2011-06-01T00:00:00"/>
    <n v="7"/>
    <s v="Saturday"/>
    <s v="0.60"/>
    <s v="Jun"/>
    <s v="Q1"/>
    <x v="0"/>
    <n v="6"/>
    <n v="10"/>
    <n v="57"/>
    <x v="0"/>
    <x v="7522"/>
  </r>
  <r>
    <n v="20225"/>
    <x v="2"/>
    <d v="2011-05-14T00:00:00"/>
    <x v="3"/>
    <n v="5"/>
    <n v="14"/>
    <x v="7"/>
    <x v="3"/>
    <d v="2011-05-01T00:00:00"/>
    <n v="7"/>
    <s v="Saturday"/>
    <s v="0.00"/>
    <s v="May"/>
    <s v="Q1"/>
    <x v="0"/>
    <n v="0"/>
    <n v="10"/>
    <n v="55"/>
    <x v="0"/>
    <x v="7544"/>
  </r>
  <r>
    <n v="20322"/>
    <x v="14"/>
    <d v="2011-05-06T00:00:00"/>
    <x v="3"/>
    <n v="5"/>
    <n v="6"/>
    <x v="7"/>
    <x v="3"/>
    <d v="2011-05-01T00:00:00"/>
    <n v="6"/>
    <s v="Friday"/>
    <s v="0.10"/>
    <s v="May"/>
    <s v="Q1"/>
    <x v="1"/>
    <n v="1"/>
    <n v="10"/>
    <n v="159"/>
    <x v="0"/>
    <x v="7233"/>
  </r>
  <r>
    <n v="20353"/>
    <x v="12"/>
    <d v="2011-02-15T00:00:00"/>
    <x v="3"/>
    <n v="2"/>
    <n v="15"/>
    <x v="5"/>
    <x v="2"/>
    <d v="2011-02-01T00:00:00"/>
    <n v="3"/>
    <s v="Tuesday"/>
    <s v="0.10"/>
    <s v="Feb"/>
    <s v="Q4"/>
    <x v="1"/>
    <n v="1"/>
    <n v="10"/>
    <n v="13"/>
    <x v="0"/>
    <x v="973"/>
  </r>
  <r>
    <n v="20322"/>
    <x v="14"/>
    <d v="2011-05-16T00:00:00"/>
    <x v="3"/>
    <n v="5"/>
    <n v="16"/>
    <x v="7"/>
    <x v="3"/>
    <d v="2011-05-01T00:00:00"/>
    <n v="2"/>
    <s v="Monday"/>
    <s v="0.10"/>
    <s v="May"/>
    <s v="Q1"/>
    <x v="1"/>
    <n v="1"/>
    <n v="10"/>
    <n v="93"/>
    <x v="0"/>
    <x v="177"/>
  </r>
  <r>
    <n v="20322"/>
    <x v="14"/>
    <d v="2011-05-18T00:00:00"/>
    <x v="3"/>
    <n v="5"/>
    <n v="18"/>
    <x v="7"/>
    <x v="3"/>
    <d v="2011-05-01T00:00:00"/>
    <n v="4"/>
    <s v="Wednesday"/>
    <s v="0.10"/>
    <s v="May"/>
    <s v="Q1"/>
    <x v="1"/>
    <n v="1"/>
    <n v="10"/>
    <n v="159"/>
    <x v="0"/>
    <x v="7919"/>
  </r>
  <r>
    <n v="20225"/>
    <x v="2"/>
    <d v="2011-02-05T00:00:00"/>
    <x v="3"/>
    <n v="2"/>
    <n v="5"/>
    <x v="5"/>
    <x v="2"/>
    <d v="2011-02-01T00:00:00"/>
    <n v="7"/>
    <s v="Saturday"/>
    <s v="0.20"/>
    <s v="Feb"/>
    <s v="Q4"/>
    <x v="0"/>
    <n v="2"/>
    <n v="10"/>
    <n v="28"/>
    <x v="0"/>
    <x v="7920"/>
  </r>
  <r>
    <n v="20346"/>
    <x v="10"/>
    <d v="2011-06-14T00:00:00"/>
    <x v="3"/>
    <n v="6"/>
    <n v="14"/>
    <x v="11"/>
    <x v="3"/>
    <d v="2011-06-01T00:00:00"/>
    <n v="3"/>
    <s v="Tuesday"/>
    <s v="0.70"/>
    <s v="Jun"/>
    <s v="Q1"/>
    <x v="1"/>
    <n v="7"/>
    <n v="10"/>
    <n v="87"/>
    <x v="0"/>
    <x v="927"/>
  </r>
  <r>
    <n v="20439"/>
    <x v="28"/>
    <d v="2011-08-20T00:00:00"/>
    <x v="3"/>
    <n v="8"/>
    <n v="20"/>
    <x v="2"/>
    <x v="1"/>
    <d v="2011-08-01T00:00:00"/>
    <n v="7"/>
    <s v="Saturday"/>
    <s v="0.30"/>
    <s v="Aug"/>
    <s v="Q2"/>
    <x v="0"/>
    <n v="3"/>
    <n v="10"/>
    <n v="17"/>
    <x v="0"/>
    <x v="7845"/>
  </r>
  <r>
    <n v="20225"/>
    <x v="2"/>
    <d v="2011-08-10T00:00:00"/>
    <x v="3"/>
    <n v="8"/>
    <n v="10"/>
    <x v="2"/>
    <x v="1"/>
    <d v="2011-08-01T00:00:00"/>
    <n v="4"/>
    <s v="Wednesday"/>
    <s v="0.40"/>
    <s v="Aug"/>
    <s v="Q2"/>
    <x v="1"/>
    <n v="4"/>
    <n v="10"/>
    <n v="6"/>
    <x v="0"/>
    <x v="7482"/>
  </r>
  <r>
    <n v="21386"/>
    <x v="11"/>
    <d v="2011-08-26T00:00:00"/>
    <x v="3"/>
    <n v="8"/>
    <n v="26"/>
    <x v="2"/>
    <x v="1"/>
    <d v="2011-08-01T00:00:00"/>
    <n v="6"/>
    <s v="Friday"/>
    <s v="0.70"/>
    <s v="Aug"/>
    <s v="Q2"/>
    <x v="1"/>
    <n v="7"/>
    <n v="10"/>
    <n v="96"/>
    <x v="0"/>
    <x v="6980"/>
  </r>
  <r>
    <n v="20225"/>
    <x v="2"/>
    <d v="2011-07-14T00:00:00"/>
    <x v="3"/>
    <n v="7"/>
    <n v="14"/>
    <x v="4"/>
    <x v="1"/>
    <d v="2011-07-01T00:00:00"/>
    <n v="5"/>
    <s v="Thursday"/>
    <s v="0.30"/>
    <s v="Jul"/>
    <s v="Q2"/>
    <x v="1"/>
    <n v="3"/>
    <n v="10"/>
    <n v="53"/>
    <x v="0"/>
    <x v="7921"/>
  </r>
  <r>
    <n v="20322"/>
    <x v="14"/>
    <d v="2011-09-06T00:00:00"/>
    <x v="3"/>
    <n v="9"/>
    <n v="6"/>
    <x v="1"/>
    <x v="1"/>
    <d v="2011-09-01T00:00:00"/>
    <n v="3"/>
    <s v="Tuesday"/>
    <s v="0.10"/>
    <s v="Sep"/>
    <s v="Q2"/>
    <x v="1"/>
    <n v="1"/>
    <n v="10"/>
    <n v="111"/>
    <x v="0"/>
    <x v="7922"/>
  </r>
  <r>
    <n v="20443"/>
    <x v="13"/>
    <d v="2011-10-26T00:00:00"/>
    <x v="3"/>
    <n v="10"/>
    <n v="26"/>
    <x v="6"/>
    <x v="0"/>
    <d v="2011-10-01T00:00:00"/>
    <n v="4"/>
    <s v="Wednesday"/>
    <s v="0.70"/>
    <s v="Oct"/>
    <s v="Q3"/>
    <x v="1"/>
    <n v="7"/>
    <n v="10"/>
    <n v="350"/>
    <x v="0"/>
    <x v="1129"/>
  </r>
  <r>
    <n v="20340"/>
    <x v="8"/>
    <d v="2011-09-28T00:00:00"/>
    <x v="3"/>
    <n v="9"/>
    <n v="28"/>
    <x v="1"/>
    <x v="1"/>
    <d v="2011-09-01T00:00:00"/>
    <n v="4"/>
    <s v="Wednesday"/>
    <s v="0.80"/>
    <s v="Sep"/>
    <s v="Q2"/>
    <x v="1"/>
    <n v="8"/>
    <n v="10"/>
    <n v="57"/>
    <x v="0"/>
    <x v="945"/>
  </r>
  <r>
    <n v="21386"/>
    <x v="11"/>
    <d v="2011-11-06T00:00:00"/>
    <x v="3"/>
    <n v="11"/>
    <n v="6"/>
    <x v="8"/>
    <x v="0"/>
    <d v="2011-11-01T00:00:00"/>
    <n v="1"/>
    <s v="Sunday"/>
    <s v="1.00"/>
    <s v="Nov"/>
    <s v="Q3"/>
    <x v="0"/>
    <n v="10"/>
    <n v="10"/>
    <n v="41"/>
    <x v="0"/>
    <x v="934"/>
  </r>
  <r>
    <n v="20225"/>
    <x v="2"/>
    <d v="2012-08-14T00:00:00"/>
    <x v="4"/>
    <n v="8"/>
    <n v="14"/>
    <x v="2"/>
    <x v="1"/>
    <d v="2012-08-01T00:00:00"/>
    <n v="3"/>
    <s v="Tuesday"/>
    <s v="0.20"/>
    <s v="Aug"/>
    <s v="Q2"/>
    <x v="1"/>
    <n v="2"/>
    <n v="10"/>
    <n v="59"/>
    <x v="0"/>
    <x v="916"/>
  </r>
  <r>
    <n v="20225"/>
    <x v="2"/>
    <d v="2012-11-26T00:00:00"/>
    <x v="4"/>
    <n v="11"/>
    <n v="26"/>
    <x v="8"/>
    <x v="0"/>
    <d v="2012-11-01T00:00:00"/>
    <n v="2"/>
    <s v="Monday"/>
    <s v="0.50"/>
    <s v="Nov"/>
    <s v="Q3"/>
    <x v="1"/>
    <n v="5"/>
    <n v="10"/>
    <n v="119"/>
    <x v="0"/>
    <x v="7923"/>
  </r>
  <r>
    <n v="20353"/>
    <x v="12"/>
    <d v="2012-03-21T00:00:00"/>
    <x v="4"/>
    <n v="3"/>
    <n v="21"/>
    <x v="3"/>
    <x v="2"/>
    <d v="2012-03-01T00:00:00"/>
    <n v="4"/>
    <s v="Wednesday"/>
    <s v="0.20"/>
    <s v="Mar"/>
    <s v="Q4"/>
    <x v="1"/>
    <n v="2"/>
    <n v="10"/>
    <n v="16"/>
    <x v="0"/>
    <x v="7802"/>
  </r>
  <r>
    <n v="20325"/>
    <x v="29"/>
    <d v="2012-03-05T00:00:00"/>
    <x v="4"/>
    <n v="3"/>
    <n v="5"/>
    <x v="3"/>
    <x v="2"/>
    <d v="2012-03-01T00:00:00"/>
    <n v="2"/>
    <s v="Monday"/>
    <s v="0.00"/>
    <s v="Mar"/>
    <s v="Q4"/>
    <x v="1"/>
    <n v="0"/>
    <n v="10"/>
    <n v="183"/>
    <x v="0"/>
    <x v="1059"/>
  </r>
  <r>
    <n v="21386"/>
    <x v="11"/>
    <d v="2012-02-17T00:00:00"/>
    <x v="4"/>
    <n v="2"/>
    <n v="17"/>
    <x v="5"/>
    <x v="2"/>
    <d v="2012-02-01T00:00:00"/>
    <n v="6"/>
    <s v="Friday"/>
    <s v="0.80"/>
    <s v="Feb"/>
    <s v="Q4"/>
    <x v="1"/>
    <n v="8"/>
    <n v="10"/>
    <n v="95"/>
    <x v="0"/>
    <x v="181"/>
  </r>
  <r>
    <n v="20346"/>
    <x v="10"/>
    <d v="2012-06-12T00:00:00"/>
    <x v="4"/>
    <n v="6"/>
    <n v="12"/>
    <x v="11"/>
    <x v="3"/>
    <d v="2012-06-01T00:00:00"/>
    <n v="3"/>
    <s v="Tuesday"/>
    <s v="0.00"/>
    <s v="Jun"/>
    <s v="Q1"/>
    <x v="1"/>
    <n v="0"/>
    <n v="10"/>
    <n v="27"/>
    <x v="0"/>
    <x v="1124"/>
  </r>
  <r>
    <n v="20225"/>
    <x v="2"/>
    <d v="2012-05-13T00:00:00"/>
    <x v="4"/>
    <n v="5"/>
    <n v="13"/>
    <x v="7"/>
    <x v="3"/>
    <d v="2012-05-01T00:00:00"/>
    <n v="1"/>
    <s v="Sunday"/>
    <s v="0.00"/>
    <s v="May"/>
    <s v="Q1"/>
    <x v="0"/>
    <n v="0"/>
    <n v="10"/>
    <n v="83"/>
    <x v="0"/>
    <x v="7514"/>
  </r>
  <r>
    <n v="20225"/>
    <x v="2"/>
    <d v="2012-08-11T00:00:00"/>
    <x v="4"/>
    <n v="8"/>
    <n v="11"/>
    <x v="2"/>
    <x v="1"/>
    <d v="2012-08-01T00:00:00"/>
    <n v="7"/>
    <s v="Saturday"/>
    <s v="0.40"/>
    <s v="Aug"/>
    <s v="Q2"/>
    <x v="0"/>
    <n v="4"/>
    <n v="10"/>
    <n v="4"/>
    <x v="0"/>
    <x v="7512"/>
  </r>
  <r>
    <n v="20331"/>
    <x v="3"/>
    <d v="2012-01-25T00:00:00"/>
    <x v="4"/>
    <n v="1"/>
    <n v="25"/>
    <x v="10"/>
    <x v="2"/>
    <d v="2012-01-01T00:00:00"/>
    <n v="4"/>
    <s v="Wednesday"/>
    <s v="0.40"/>
    <s v="Jan"/>
    <s v="Q4"/>
    <x v="1"/>
    <n v="4"/>
    <n v="10"/>
    <n v="74"/>
    <x v="0"/>
    <x v="129"/>
  </r>
  <r>
    <n v="20225"/>
    <x v="2"/>
    <d v="2012-10-26T00:00:00"/>
    <x v="4"/>
    <n v="10"/>
    <n v="26"/>
    <x v="6"/>
    <x v="0"/>
    <d v="2012-10-01T00:00:00"/>
    <n v="6"/>
    <s v="Friday"/>
    <s v="0.30"/>
    <s v="Oct"/>
    <s v="Q3"/>
    <x v="1"/>
    <n v="3"/>
    <n v="10"/>
    <n v="37"/>
    <x v="0"/>
    <x v="7924"/>
  </r>
  <r>
    <n v="21386"/>
    <x v="11"/>
    <d v="2012-03-27T00:00:00"/>
    <x v="4"/>
    <n v="3"/>
    <n v="27"/>
    <x v="3"/>
    <x v="2"/>
    <d v="2012-03-01T00:00:00"/>
    <n v="3"/>
    <s v="Tuesday"/>
    <s v="0.00"/>
    <s v="Mar"/>
    <s v="Q4"/>
    <x v="1"/>
    <n v="0"/>
    <n v="10"/>
    <n v="0"/>
    <x v="0"/>
    <x v="899"/>
  </r>
  <r>
    <n v="21386"/>
    <x v="11"/>
    <d v="2012-07-01T00:00:00"/>
    <x v="4"/>
    <n v="7"/>
    <n v="1"/>
    <x v="4"/>
    <x v="1"/>
    <d v="2012-07-01T00:00:00"/>
    <n v="1"/>
    <s v="Sunday"/>
    <s v="1.00"/>
    <s v="Jul"/>
    <s v="Q2"/>
    <x v="0"/>
    <n v="10"/>
    <n v="10"/>
    <n v="81"/>
    <x v="0"/>
    <x v="7497"/>
  </r>
  <r>
    <n v="20346"/>
    <x v="10"/>
    <d v="2012-05-11T00:00:00"/>
    <x v="4"/>
    <n v="5"/>
    <n v="11"/>
    <x v="7"/>
    <x v="3"/>
    <d v="2012-05-01T00:00:00"/>
    <n v="6"/>
    <s v="Friday"/>
    <s v="0.10"/>
    <s v="May"/>
    <s v="Q1"/>
    <x v="1"/>
    <n v="1"/>
    <n v="10"/>
    <n v="52"/>
    <x v="0"/>
    <x v="378"/>
  </r>
  <r>
    <n v="20443"/>
    <x v="13"/>
    <d v="2012-08-01T00:00:00"/>
    <x v="4"/>
    <n v="8"/>
    <n v="1"/>
    <x v="2"/>
    <x v="1"/>
    <d v="2012-08-01T00:00:00"/>
    <n v="4"/>
    <s v="Wednesday"/>
    <s v="1.00"/>
    <s v="Aug"/>
    <s v="Q2"/>
    <x v="1"/>
    <n v="10"/>
    <n v="10"/>
    <n v="38"/>
    <x v="0"/>
    <x v="409"/>
  </r>
  <r>
    <n v="21386"/>
    <x v="11"/>
    <d v="2012-11-22T00:00:00"/>
    <x v="4"/>
    <n v="11"/>
    <n v="22"/>
    <x v="8"/>
    <x v="0"/>
    <d v="2012-11-01T00:00:00"/>
    <n v="5"/>
    <s v="Thursday"/>
    <s v="1.00"/>
    <s v="Nov"/>
    <s v="Q3"/>
    <x v="1"/>
    <n v="10"/>
    <n v="10"/>
    <n v="98"/>
    <x v="0"/>
    <x v="7893"/>
  </r>
  <r>
    <n v="20225"/>
    <x v="2"/>
    <d v="2012-06-13T00:00:00"/>
    <x v="4"/>
    <n v="6"/>
    <n v="13"/>
    <x v="11"/>
    <x v="3"/>
    <d v="2012-06-01T00:00:00"/>
    <n v="4"/>
    <s v="Wednesday"/>
    <s v="0.10"/>
    <s v="Jun"/>
    <s v="Q1"/>
    <x v="1"/>
    <n v="1"/>
    <n v="10"/>
    <n v="99"/>
    <x v="0"/>
    <x v="7925"/>
  </r>
  <r>
    <n v="21386"/>
    <x v="11"/>
    <d v="2012-09-04T00:00:00"/>
    <x v="4"/>
    <n v="9"/>
    <n v="4"/>
    <x v="1"/>
    <x v="1"/>
    <d v="2012-09-01T00:00:00"/>
    <n v="3"/>
    <s v="Tuesday"/>
    <s v="0.30"/>
    <s v="Sep"/>
    <s v="Q2"/>
    <x v="1"/>
    <n v="3"/>
    <n v="10"/>
    <n v="32"/>
    <x v="0"/>
    <x v="7241"/>
  </r>
  <r>
    <n v="20328"/>
    <x v="30"/>
    <d v="2012-09-14T00:00:00"/>
    <x v="4"/>
    <n v="9"/>
    <n v="14"/>
    <x v="1"/>
    <x v="1"/>
    <d v="2012-09-01T00:00:00"/>
    <n v="6"/>
    <s v="Friday"/>
    <s v="0.00"/>
    <s v="Sep"/>
    <s v="Q2"/>
    <x v="1"/>
    <n v="0"/>
    <n v="10"/>
    <n v="159"/>
    <x v="0"/>
    <x v="168"/>
  </r>
  <r>
    <n v="20328"/>
    <x v="30"/>
    <d v="2012-10-04T00:00:00"/>
    <x v="4"/>
    <n v="10"/>
    <n v="4"/>
    <x v="6"/>
    <x v="0"/>
    <d v="2012-10-01T00:00:00"/>
    <n v="5"/>
    <s v="Thursday"/>
    <s v="0.30"/>
    <s v="Oct"/>
    <s v="Q3"/>
    <x v="1"/>
    <n v="3"/>
    <n v="10"/>
    <n v="42"/>
    <x v="0"/>
    <x v="7343"/>
  </r>
  <r>
    <n v="20322"/>
    <x v="14"/>
    <d v="2012-01-14T00:00:00"/>
    <x v="4"/>
    <n v="1"/>
    <n v="14"/>
    <x v="10"/>
    <x v="2"/>
    <d v="2012-01-01T00:00:00"/>
    <n v="7"/>
    <s v="Saturday"/>
    <s v="0.30"/>
    <s v="Jan"/>
    <s v="Q4"/>
    <x v="0"/>
    <n v="3"/>
    <n v="10"/>
    <n v="127"/>
    <x v="0"/>
    <x v="7485"/>
  </r>
  <r>
    <n v="20322"/>
    <x v="14"/>
    <d v="2012-08-22T00:00:00"/>
    <x v="4"/>
    <n v="8"/>
    <n v="22"/>
    <x v="2"/>
    <x v="1"/>
    <d v="2012-08-01T00:00:00"/>
    <n v="4"/>
    <s v="Wednesday"/>
    <s v="0.30"/>
    <s v="Aug"/>
    <s v="Q2"/>
    <x v="1"/>
    <n v="3"/>
    <n v="10"/>
    <n v="127"/>
    <x v="0"/>
    <x v="7485"/>
  </r>
  <r>
    <n v="20346"/>
    <x v="10"/>
    <d v="2012-06-25T00:00:00"/>
    <x v="4"/>
    <n v="6"/>
    <n v="25"/>
    <x v="11"/>
    <x v="3"/>
    <d v="2012-06-01T00:00:00"/>
    <n v="2"/>
    <s v="Monday"/>
    <s v="0.20"/>
    <s v="Jun"/>
    <s v="Q1"/>
    <x v="1"/>
    <n v="2"/>
    <n v="10"/>
    <n v="97"/>
    <x v="0"/>
    <x v="389"/>
  </r>
  <r>
    <n v="20346"/>
    <x v="10"/>
    <d v="2013-07-24T00:00:00"/>
    <x v="5"/>
    <n v="7"/>
    <n v="24"/>
    <x v="4"/>
    <x v="1"/>
    <d v="2013-07-01T00:00:00"/>
    <n v="4"/>
    <s v="Wednesday"/>
    <s v="0.10"/>
    <s v="Jul"/>
    <s v="Q2"/>
    <x v="1"/>
    <n v="1"/>
    <n v="10"/>
    <n v="46"/>
    <x v="0"/>
    <x v="890"/>
  </r>
  <r>
    <n v="20225"/>
    <x v="2"/>
    <d v="2013-05-21T00:00:00"/>
    <x v="5"/>
    <n v="5"/>
    <n v="21"/>
    <x v="7"/>
    <x v="3"/>
    <d v="2013-05-01T00:00:00"/>
    <n v="3"/>
    <s v="Tuesday"/>
    <s v="0.30"/>
    <s v="May"/>
    <s v="Q1"/>
    <x v="1"/>
    <n v="3"/>
    <n v="10"/>
    <n v="7"/>
    <x v="0"/>
    <x v="7926"/>
  </r>
  <r>
    <n v="20322"/>
    <x v="14"/>
    <d v="2013-03-03T00:00:00"/>
    <x v="5"/>
    <n v="3"/>
    <n v="3"/>
    <x v="3"/>
    <x v="2"/>
    <d v="2013-03-01T00:00:00"/>
    <n v="1"/>
    <s v="Sunday"/>
    <s v="0.30"/>
    <s v="Mar"/>
    <s v="Q4"/>
    <x v="0"/>
    <n v="3"/>
    <n v="10"/>
    <n v="55"/>
    <x v="0"/>
    <x v="7927"/>
  </r>
  <r>
    <n v="20346"/>
    <x v="10"/>
    <d v="2013-04-15T00:00:00"/>
    <x v="5"/>
    <n v="4"/>
    <n v="15"/>
    <x v="9"/>
    <x v="3"/>
    <d v="2013-04-01T00:00:00"/>
    <n v="2"/>
    <s v="Monday"/>
    <s v="0.20"/>
    <s v="Apr"/>
    <s v="Q1"/>
    <x v="1"/>
    <n v="2"/>
    <n v="10"/>
    <n v="22"/>
    <x v="0"/>
    <x v="394"/>
  </r>
  <r>
    <n v="21386"/>
    <x v="11"/>
    <d v="2013-05-02T00:00:00"/>
    <x v="5"/>
    <n v="5"/>
    <n v="2"/>
    <x v="7"/>
    <x v="3"/>
    <d v="2013-05-01T00:00:00"/>
    <n v="5"/>
    <s v="Thursday"/>
    <s v="0.80"/>
    <s v="May"/>
    <s v="Q1"/>
    <x v="1"/>
    <n v="8"/>
    <n v="10"/>
    <n v="0"/>
    <x v="0"/>
    <x v="21"/>
  </r>
  <r>
    <n v="21386"/>
    <x v="11"/>
    <d v="2013-05-26T00:00:00"/>
    <x v="5"/>
    <n v="5"/>
    <n v="26"/>
    <x v="7"/>
    <x v="3"/>
    <d v="2013-05-01T00:00:00"/>
    <n v="1"/>
    <s v="Sunday"/>
    <s v="0.80"/>
    <s v="May"/>
    <s v="Q1"/>
    <x v="0"/>
    <n v="8"/>
    <n v="10"/>
    <n v="35"/>
    <x v="0"/>
    <x v="921"/>
  </r>
  <r>
    <n v="20225"/>
    <x v="2"/>
    <d v="2013-04-01T00:00:00"/>
    <x v="5"/>
    <n v="4"/>
    <n v="1"/>
    <x v="9"/>
    <x v="3"/>
    <d v="2013-04-01T00:00:00"/>
    <n v="2"/>
    <s v="Monday"/>
    <s v="0.30"/>
    <s v="Apr"/>
    <s v="Q1"/>
    <x v="1"/>
    <n v="3"/>
    <n v="10"/>
    <n v="63"/>
    <x v="0"/>
    <x v="7928"/>
  </r>
  <r>
    <n v="21386"/>
    <x v="11"/>
    <d v="2013-04-20T00:00:00"/>
    <x v="5"/>
    <n v="4"/>
    <n v="20"/>
    <x v="9"/>
    <x v="3"/>
    <d v="2013-04-01T00:00:00"/>
    <n v="7"/>
    <s v="Saturday"/>
    <s v="0.80"/>
    <s v="Apr"/>
    <s v="Q1"/>
    <x v="0"/>
    <n v="8"/>
    <n v="10"/>
    <n v="70"/>
    <x v="0"/>
    <x v="853"/>
  </r>
  <r>
    <n v="20353"/>
    <x v="12"/>
    <d v="2013-03-13T00:00:00"/>
    <x v="5"/>
    <n v="3"/>
    <n v="13"/>
    <x v="3"/>
    <x v="2"/>
    <d v="2013-03-01T00:00:00"/>
    <n v="4"/>
    <s v="Wednesday"/>
    <s v="0.60"/>
    <s v="Mar"/>
    <s v="Q4"/>
    <x v="1"/>
    <n v="6"/>
    <n v="10"/>
    <n v="16"/>
    <x v="0"/>
    <x v="7802"/>
  </r>
  <r>
    <n v="20322"/>
    <x v="14"/>
    <d v="2013-05-21T00:00:00"/>
    <x v="5"/>
    <n v="5"/>
    <n v="21"/>
    <x v="7"/>
    <x v="3"/>
    <d v="2013-05-01T00:00:00"/>
    <n v="3"/>
    <s v="Tuesday"/>
    <s v="0.00"/>
    <s v="May"/>
    <s v="Q1"/>
    <x v="1"/>
    <n v="0"/>
    <n v="10"/>
    <n v="55"/>
    <x v="0"/>
    <x v="419"/>
  </r>
  <r>
    <n v="20322"/>
    <x v="14"/>
    <d v="2013-04-15T00:00:00"/>
    <x v="5"/>
    <n v="4"/>
    <n v="15"/>
    <x v="9"/>
    <x v="3"/>
    <d v="2013-04-01T00:00:00"/>
    <n v="2"/>
    <s v="Monday"/>
    <s v="0.20"/>
    <s v="Apr"/>
    <s v="Q1"/>
    <x v="1"/>
    <n v="2"/>
    <n v="10"/>
    <n v="127"/>
    <x v="0"/>
    <x v="970"/>
  </r>
  <r>
    <n v="20331"/>
    <x v="3"/>
    <d v="2013-04-03T00:00:00"/>
    <x v="5"/>
    <n v="4"/>
    <n v="3"/>
    <x v="9"/>
    <x v="3"/>
    <d v="2013-04-01T00:00:00"/>
    <n v="4"/>
    <s v="Wednesday"/>
    <s v="0.20"/>
    <s v="Apr"/>
    <s v="Q1"/>
    <x v="1"/>
    <n v="2"/>
    <n v="10"/>
    <n v="156"/>
    <x v="0"/>
    <x v="1000"/>
  </r>
  <r>
    <n v="20322"/>
    <x v="14"/>
    <d v="2013-08-06T00:00:00"/>
    <x v="5"/>
    <n v="8"/>
    <n v="6"/>
    <x v="2"/>
    <x v="1"/>
    <d v="2013-08-01T00:00:00"/>
    <n v="3"/>
    <s v="Tuesday"/>
    <s v="0.10"/>
    <s v="Aug"/>
    <s v="Q2"/>
    <x v="1"/>
    <n v="1"/>
    <n v="10"/>
    <n v="34"/>
    <x v="0"/>
    <x v="932"/>
  </r>
  <r>
    <n v="20322"/>
    <x v="14"/>
    <d v="2013-08-25T00:00:00"/>
    <x v="5"/>
    <n v="8"/>
    <n v="25"/>
    <x v="2"/>
    <x v="1"/>
    <d v="2013-08-01T00:00:00"/>
    <n v="1"/>
    <s v="Sunday"/>
    <s v="0.30"/>
    <s v="Aug"/>
    <s v="Q2"/>
    <x v="0"/>
    <n v="3"/>
    <n v="10"/>
    <n v="14"/>
    <x v="0"/>
    <x v="7929"/>
  </r>
  <r>
    <n v="20225"/>
    <x v="2"/>
    <d v="2013-08-01T00:00:00"/>
    <x v="5"/>
    <n v="8"/>
    <n v="1"/>
    <x v="2"/>
    <x v="1"/>
    <d v="2013-08-01T00:00:00"/>
    <n v="5"/>
    <s v="Thursday"/>
    <s v="0.20"/>
    <s v="Aug"/>
    <s v="Q2"/>
    <x v="1"/>
    <n v="2"/>
    <n v="10"/>
    <n v="99"/>
    <x v="0"/>
    <x v="7925"/>
  </r>
  <r>
    <n v="21386"/>
    <x v="11"/>
    <d v="2013-08-03T00:00:00"/>
    <x v="5"/>
    <n v="8"/>
    <n v="3"/>
    <x v="2"/>
    <x v="1"/>
    <d v="2013-08-01T00:00:00"/>
    <n v="7"/>
    <s v="Saturday"/>
    <s v="0.60"/>
    <s v="Aug"/>
    <s v="Q2"/>
    <x v="0"/>
    <n v="6"/>
    <n v="10"/>
    <n v="57"/>
    <x v="0"/>
    <x v="945"/>
  </r>
  <r>
    <n v="20322"/>
    <x v="14"/>
    <d v="2013-07-01T00:00:00"/>
    <x v="5"/>
    <n v="7"/>
    <n v="1"/>
    <x v="4"/>
    <x v="1"/>
    <d v="2013-07-01T00:00:00"/>
    <n v="2"/>
    <s v="Monday"/>
    <s v="0.00"/>
    <s v="Jul"/>
    <s v="Q2"/>
    <x v="1"/>
    <n v="0"/>
    <n v="10"/>
    <n v="147"/>
    <x v="0"/>
    <x v="7930"/>
  </r>
  <r>
    <n v="20322"/>
    <x v="14"/>
    <d v="2013-07-15T00:00:00"/>
    <x v="5"/>
    <n v="7"/>
    <n v="15"/>
    <x v="4"/>
    <x v="1"/>
    <d v="2013-07-01T00:00:00"/>
    <n v="2"/>
    <s v="Monday"/>
    <s v="0.00"/>
    <s v="Jul"/>
    <s v="Q2"/>
    <x v="1"/>
    <n v="0"/>
    <n v="10"/>
    <n v="103"/>
    <x v="0"/>
    <x v="7931"/>
  </r>
  <r>
    <n v="20322"/>
    <x v="14"/>
    <d v="2013-09-08T00:00:00"/>
    <x v="5"/>
    <n v="9"/>
    <n v="8"/>
    <x v="1"/>
    <x v="1"/>
    <d v="2013-09-01T00:00:00"/>
    <n v="1"/>
    <s v="Sunday"/>
    <s v="0.50"/>
    <s v="Sep"/>
    <s v="Q2"/>
    <x v="0"/>
    <n v="5"/>
    <n v="10"/>
    <n v="143"/>
    <x v="0"/>
    <x v="7840"/>
  </r>
  <r>
    <n v="20225"/>
    <x v="2"/>
    <d v="2013-09-10T00:00:00"/>
    <x v="5"/>
    <n v="9"/>
    <n v="10"/>
    <x v="1"/>
    <x v="1"/>
    <d v="2013-09-01T00:00:00"/>
    <n v="3"/>
    <s v="Tuesday"/>
    <s v="0.10"/>
    <s v="Sep"/>
    <s v="Q2"/>
    <x v="1"/>
    <n v="1"/>
    <n v="10"/>
    <n v="87"/>
    <x v="0"/>
    <x v="914"/>
  </r>
  <r>
    <n v="20346"/>
    <x v="10"/>
    <d v="2013-09-24T00:00:00"/>
    <x v="5"/>
    <n v="9"/>
    <n v="24"/>
    <x v="1"/>
    <x v="1"/>
    <d v="2013-09-01T00:00:00"/>
    <n v="3"/>
    <s v="Tuesday"/>
    <s v="0.20"/>
    <s v="Sep"/>
    <s v="Q2"/>
    <x v="1"/>
    <n v="2"/>
    <n v="10"/>
    <n v="84"/>
    <x v="0"/>
    <x v="422"/>
  </r>
  <r>
    <n v="20353"/>
    <x v="12"/>
    <d v="2013-11-13T00:00:00"/>
    <x v="5"/>
    <n v="11"/>
    <n v="13"/>
    <x v="8"/>
    <x v="0"/>
    <d v="2013-11-01T00:00:00"/>
    <n v="4"/>
    <s v="Wednesday"/>
    <s v="0.00"/>
    <s v="Nov"/>
    <s v="Q3"/>
    <x v="1"/>
    <n v="0"/>
    <n v="10"/>
    <n v="253"/>
    <x v="0"/>
    <x v="876"/>
  </r>
  <r>
    <n v="20225"/>
    <x v="2"/>
    <d v="2013-11-09T00:00:00"/>
    <x v="5"/>
    <n v="11"/>
    <n v="9"/>
    <x v="8"/>
    <x v="0"/>
    <d v="2013-11-01T00:00:00"/>
    <n v="7"/>
    <s v="Saturday"/>
    <s v="0.20"/>
    <s v="Nov"/>
    <s v="Q3"/>
    <x v="0"/>
    <n v="2"/>
    <n v="10"/>
    <n v="19"/>
    <x v="0"/>
    <x v="802"/>
  </r>
  <r>
    <n v="20333"/>
    <x v="4"/>
    <d v="2008-07-04T00:00:00"/>
    <x v="0"/>
    <n v="7"/>
    <n v="4"/>
    <x v="4"/>
    <x v="1"/>
    <d v="2008-07-01T00:00:00"/>
    <n v="6"/>
    <s v="Friday"/>
    <s v="0.42"/>
    <s v="Jul"/>
    <s v="Q2"/>
    <x v="1"/>
    <n v="5"/>
    <n v="12"/>
    <n v="155"/>
    <x v="0"/>
    <x v="138"/>
  </r>
  <r>
    <n v="20337"/>
    <x v="19"/>
    <d v="2008-06-12T00:00:00"/>
    <x v="0"/>
    <n v="6"/>
    <n v="12"/>
    <x v="11"/>
    <x v="3"/>
    <d v="2008-06-01T00:00:00"/>
    <n v="5"/>
    <s v="Thursday"/>
    <s v="0.33"/>
    <s v="Jun"/>
    <s v="Q1"/>
    <x v="1"/>
    <n v="4"/>
    <n v="12"/>
    <n v="39"/>
    <x v="0"/>
    <x v="7932"/>
  </r>
  <r>
    <n v="20337"/>
    <x v="19"/>
    <d v="2009-10-03T00:00:00"/>
    <x v="1"/>
    <n v="10"/>
    <n v="3"/>
    <x v="6"/>
    <x v="0"/>
    <d v="2009-10-01T00:00:00"/>
    <n v="7"/>
    <s v="Saturday"/>
    <s v="0.17"/>
    <s v="Oct"/>
    <s v="Q3"/>
    <x v="0"/>
    <n v="2"/>
    <n v="12"/>
    <n v="59"/>
    <x v="0"/>
    <x v="7261"/>
  </r>
  <r>
    <n v="21111"/>
    <x v="17"/>
    <d v="2009-07-21T00:00:00"/>
    <x v="1"/>
    <n v="7"/>
    <n v="21"/>
    <x v="4"/>
    <x v="1"/>
    <d v="2009-07-01T00:00:00"/>
    <n v="3"/>
    <s v="Tuesday"/>
    <s v="0.17"/>
    <s v="Jul"/>
    <s v="Q2"/>
    <x v="1"/>
    <n v="2"/>
    <n v="12"/>
    <n v="31"/>
    <x v="0"/>
    <x v="7933"/>
  </r>
  <r>
    <n v="21111"/>
    <x v="17"/>
    <d v="2009-02-16T00:00:00"/>
    <x v="1"/>
    <n v="2"/>
    <n v="16"/>
    <x v="5"/>
    <x v="2"/>
    <d v="2009-02-01T00:00:00"/>
    <n v="2"/>
    <s v="Monday"/>
    <s v="0.33"/>
    <s v="Feb"/>
    <s v="Q4"/>
    <x v="1"/>
    <n v="4"/>
    <n v="12"/>
    <n v="131"/>
    <x v="0"/>
    <x v="7934"/>
  </r>
  <r>
    <n v="20333"/>
    <x v="4"/>
    <d v="2009-04-01T00:00:00"/>
    <x v="1"/>
    <n v="4"/>
    <n v="1"/>
    <x v="9"/>
    <x v="3"/>
    <d v="2009-04-01T00:00:00"/>
    <n v="4"/>
    <s v="Wednesday"/>
    <s v="0.17"/>
    <s v="Apr"/>
    <s v="Q1"/>
    <x v="1"/>
    <n v="2"/>
    <n v="12"/>
    <n v="187"/>
    <x v="0"/>
    <x v="7061"/>
  </r>
  <r>
    <n v="20383"/>
    <x v="18"/>
    <d v="2009-07-17T00:00:00"/>
    <x v="1"/>
    <n v="7"/>
    <n v="17"/>
    <x v="4"/>
    <x v="1"/>
    <d v="2009-07-01T00:00:00"/>
    <n v="6"/>
    <s v="Friday"/>
    <s v="0.50"/>
    <s v="Jul"/>
    <s v="Q2"/>
    <x v="1"/>
    <n v="6"/>
    <n v="12"/>
    <n v="131"/>
    <x v="0"/>
    <x v="7934"/>
  </r>
  <r>
    <n v="20383"/>
    <x v="18"/>
    <d v="2010-01-07T00:00:00"/>
    <x v="2"/>
    <n v="1"/>
    <n v="7"/>
    <x v="10"/>
    <x v="2"/>
    <d v="2010-01-01T00:00:00"/>
    <n v="5"/>
    <s v="Thursday"/>
    <s v="0.00"/>
    <s v="Jan"/>
    <s v="Q4"/>
    <x v="1"/>
    <n v="0"/>
    <n v="12"/>
    <n v="19"/>
    <x v="0"/>
    <x v="474"/>
  </r>
  <r>
    <n v="20337"/>
    <x v="19"/>
    <d v="2010-05-28T00:00:00"/>
    <x v="2"/>
    <n v="5"/>
    <n v="28"/>
    <x v="7"/>
    <x v="3"/>
    <d v="2010-05-01T00:00:00"/>
    <n v="6"/>
    <s v="Friday"/>
    <s v="0.00"/>
    <s v="May"/>
    <s v="Q1"/>
    <x v="1"/>
    <n v="0"/>
    <n v="12"/>
    <n v="43"/>
    <x v="0"/>
    <x v="7935"/>
  </r>
  <r>
    <n v="21111"/>
    <x v="17"/>
    <d v="2010-09-22T00:00:00"/>
    <x v="2"/>
    <n v="9"/>
    <n v="22"/>
    <x v="1"/>
    <x v="1"/>
    <d v="2010-09-01T00:00:00"/>
    <n v="4"/>
    <s v="Wednesday"/>
    <s v="0.25"/>
    <s v="Sep"/>
    <s v="Q2"/>
    <x v="1"/>
    <n v="3"/>
    <n v="12"/>
    <n v="30"/>
    <x v="0"/>
    <x v="7936"/>
  </r>
  <r>
    <n v="21022"/>
    <x v="16"/>
    <d v="2010-07-02T00:00:00"/>
    <x v="2"/>
    <n v="7"/>
    <n v="2"/>
    <x v="4"/>
    <x v="1"/>
    <d v="2010-07-01T00:00:00"/>
    <n v="6"/>
    <s v="Friday"/>
    <s v="0.92"/>
    <s v="Jul"/>
    <s v="Q2"/>
    <x v="1"/>
    <n v="11"/>
    <n v="12"/>
    <n v="45"/>
    <x v="0"/>
    <x v="1063"/>
  </r>
  <r>
    <n v="20333"/>
    <x v="4"/>
    <d v="2010-08-20T00:00:00"/>
    <x v="2"/>
    <n v="8"/>
    <n v="20"/>
    <x v="2"/>
    <x v="1"/>
    <d v="2010-08-01T00:00:00"/>
    <n v="6"/>
    <s v="Friday"/>
    <s v="0.25"/>
    <s v="Aug"/>
    <s v="Q2"/>
    <x v="1"/>
    <n v="3"/>
    <n v="12"/>
    <n v="198"/>
    <x v="0"/>
    <x v="298"/>
  </r>
  <r>
    <n v="21022"/>
    <x v="16"/>
    <d v="2011-04-16T00:00:00"/>
    <x v="3"/>
    <n v="4"/>
    <n v="16"/>
    <x v="9"/>
    <x v="3"/>
    <d v="2011-04-01T00:00:00"/>
    <n v="7"/>
    <s v="Saturday"/>
    <s v="0.00"/>
    <s v="Apr"/>
    <s v="Q1"/>
    <x v="0"/>
    <n v="0"/>
    <n v="12"/>
    <n v="2"/>
    <x v="0"/>
    <x v="472"/>
  </r>
  <r>
    <n v="20333"/>
    <x v="4"/>
    <d v="2011-05-15T00:00:00"/>
    <x v="3"/>
    <n v="5"/>
    <n v="15"/>
    <x v="7"/>
    <x v="3"/>
    <d v="2011-05-01T00:00:00"/>
    <n v="1"/>
    <s v="Sunday"/>
    <s v="0.50"/>
    <s v="May"/>
    <s v="Q1"/>
    <x v="0"/>
    <n v="6"/>
    <n v="12"/>
    <n v="130"/>
    <x v="0"/>
    <x v="1007"/>
  </r>
  <r>
    <n v="21111"/>
    <x v="17"/>
    <d v="2011-04-07T00:00:00"/>
    <x v="3"/>
    <n v="4"/>
    <n v="7"/>
    <x v="9"/>
    <x v="3"/>
    <d v="2011-04-01T00:00:00"/>
    <n v="5"/>
    <s v="Thursday"/>
    <s v="0.25"/>
    <s v="Apr"/>
    <s v="Q1"/>
    <x v="1"/>
    <n v="3"/>
    <n v="12"/>
    <n v="10"/>
    <x v="0"/>
    <x v="7937"/>
  </r>
  <r>
    <n v="21111"/>
    <x v="17"/>
    <d v="2011-05-11T00:00:00"/>
    <x v="3"/>
    <n v="5"/>
    <n v="11"/>
    <x v="7"/>
    <x v="3"/>
    <d v="2011-05-01T00:00:00"/>
    <n v="4"/>
    <s v="Wednesday"/>
    <s v="0.25"/>
    <s v="May"/>
    <s v="Q1"/>
    <x v="1"/>
    <n v="3"/>
    <n v="12"/>
    <n v="31"/>
    <x v="0"/>
    <x v="7938"/>
  </r>
  <r>
    <n v="21111"/>
    <x v="17"/>
    <d v="2011-05-02T00:00:00"/>
    <x v="3"/>
    <n v="5"/>
    <n v="2"/>
    <x v="7"/>
    <x v="3"/>
    <d v="2011-05-01T00:00:00"/>
    <n v="2"/>
    <s v="Monday"/>
    <s v="0.17"/>
    <s v="May"/>
    <s v="Q1"/>
    <x v="1"/>
    <n v="2"/>
    <n v="12"/>
    <n v="43"/>
    <x v="0"/>
    <x v="7370"/>
  </r>
  <r>
    <n v="21111"/>
    <x v="17"/>
    <d v="2011-08-12T00:00:00"/>
    <x v="3"/>
    <n v="8"/>
    <n v="12"/>
    <x v="2"/>
    <x v="1"/>
    <d v="2011-08-01T00:00:00"/>
    <n v="6"/>
    <s v="Friday"/>
    <s v="0.17"/>
    <s v="Aug"/>
    <s v="Q2"/>
    <x v="1"/>
    <n v="2"/>
    <n v="12"/>
    <n v="23"/>
    <x v="0"/>
    <x v="7939"/>
  </r>
  <r>
    <n v="21022"/>
    <x v="16"/>
    <d v="2011-08-01T00:00:00"/>
    <x v="3"/>
    <n v="8"/>
    <n v="1"/>
    <x v="2"/>
    <x v="1"/>
    <d v="2011-08-01T00:00:00"/>
    <n v="2"/>
    <s v="Monday"/>
    <s v="0.33"/>
    <s v="Aug"/>
    <s v="Q2"/>
    <x v="1"/>
    <n v="4"/>
    <n v="12"/>
    <n v="41"/>
    <x v="0"/>
    <x v="464"/>
  </r>
  <r>
    <n v="21022"/>
    <x v="16"/>
    <d v="2011-08-09T00:00:00"/>
    <x v="3"/>
    <n v="8"/>
    <n v="9"/>
    <x v="2"/>
    <x v="1"/>
    <d v="2011-08-01T00:00:00"/>
    <n v="3"/>
    <s v="Tuesday"/>
    <s v="0.17"/>
    <s v="Aug"/>
    <s v="Q2"/>
    <x v="1"/>
    <n v="2"/>
    <n v="12"/>
    <n v="75"/>
    <x v="0"/>
    <x v="7940"/>
  </r>
  <r>
    <n v="20333"/>
    <x v="4"/>
    <d v="2011-07-14T00:00:00"/>
    <x v="3"/>
    <n v="7"/>
    <n v="14"/>
    <x v="4"/>
    <x v="1"/>
    <d v="2011-07-01T00:00:00"/>
    <n v="5"/>
    <s v="Thursday"/>
    <s v="0.25"/>
    <s v="Jul"/>
    <s v="Q2"/>
    <x v="1"/>
    <n v="3"/>
    <n v="12"/>
    <n v="198"/>
    <x v="0"/>
    <x v="1087"/>
  </r>
  <r>
    <n v="20333"/>
    <x v="4"/>
    <d v="2011-07-11T00:00:00"/>
    <x v="3"/>
    <n v="7"/>
    <n v="11"/>
    <x v="4"/>
    <x v="1"/>
    <d v="2011-07-01T00:00:00"/>
    <n v="2"/>
    <s v="Monday"/>
    <s v="0.17"/>
    <s v="Jul"/>
    <s v="Q2"/>
    <x v="1"/>
    <n v="2"/>
    <n v="12"/>
    <n v="225"/>
    <x v="0"/>
    <x v="264"/>
  </r>
  <r>
    <n v="20383"/>
    <x v="18"/>
    <d v="2011-07-04T00:00:00"/>
    <x v="3"/>
    <n v="7"/>
    <n v="4"/>
    <x v="4"/>
    <x v="1"/>
    <d v="2011-07-01T00:00:00"/>
    <n v="2"/>
    <s v="Monday"/>
    <s v="0.17"/>
    <s v="Jul"/>
    <s v="Q2"/>
    <x v="1"/>
    <n v="2"/>
    <n v="12"/>
    <n v="23"/>
    <x v="0"/>
    <x v="471"/>
  </r>
  <r>
    <n v="21022"/>
    <x v="16"/>
    <d v="2011-10-21T00:00:00"/>
    <x v="3"/>
    <n v="10"/>
    <n v="21"/>
    <x v="6"/>
    <x v="0"/>
    <d v="2011-10-01T00:00:00"/>
    <n v="6"/>
    <s v="Friday"/>
    <s v="0.67"/>
    <s v="Oct"/>
    <s v="Q3"/>
    <x v="1"/>
    <n v="8"/>
    <n v="12"/>
    <n v="16"/>
    <x v="0"/>
    <x v="461"/>
  </r>
  <r>
    <n v="20383"/>
    <x v="18"/>
    <d v="2011-11-24T00:00:00"/>
    <x v="3"/>
    <n v="11"/>
    <n v="24"/>
    <x v="8"/>
    <x v="0"/>
    <d v="2011-11-01T00:00:00"/>
    <n v="5"/>
    <s v="Thursday"/>
    <s v="0.42"/>
    <s v="Nov"/>
    <s v="Q3"/>
    <x v="1"/>
    <n v="5"/>
    <n v="12"/>
    <n v="83"/>
    <x v="0"/>
    <x v="490"/>
  </r>
  <r>
    <n v="21111"/>
    <x v="17"/>
    <d v="2012-04-15T00:00:00"/>
    <x v="4"/>
    <n v="4"/>
    <n v="15"/>
    <x v="9"/>
    <x v="3"/>
    <d v="2012-04-01T00:00:00"/>
    <n v="1"/>
    <s v="Sunday"/>
    <s v="0.33"/>
    <s v="Apr"/>
    <s v="Q1"/>
    <x v="0"/>
    <n v="4"/>
    <n v="12"/>
    <n v="30"/>
    <x v="0"/>
    <x v="7936"/>
  </r>
  <r>
    <n v="20383"/>
    <x v="18"/>
    <d v="2012-07-12T00:00:00"/>
    <x v="4"/>
    <n v="7"/>
    <n v="12"/>
    <x v="4"/>
    <x v="1"/>
    <d v="2012-07-01T00:00:00"/>
    <n v="5"/>
    <s v="Thursday"/>
    <s v="0.50"/>
    <s v="Jul"/>
    <s v="Q2"/>
    <x v="1"/>
    <n v="6"/>
    <n v="12"/>
    <n v="53"/>
    <x v="0"/>
    <x v="7941"/>
  </r>
  <r>
    <n v="21022"/>
    <x v="16"/>
    <d v="2012-08-11T00:00:00"/>
    <x v="4"/>
    <n v="8"/>
    <n v="11"/>
    <x v="2"/>
    <x v="1"/>
    <d v="2012-08-01T00:00:00"/>
    <n v="7"/>
    <s v="Saturday"/>
    <s v="0.00"/>
    <s v="Aug"/>
    <s v="Q2"/>
    <x v="0"/>
    <n v="0"/>
    <n v="12"/>
    <n v="39"/>
    <x v="0"/>
    <x v="480"/>
  </r>
  <r>
    <n v="21111"/>
    <x v="17"/>
    <d v="2012-07-24T00:00:00"/>
    <x v="4"/>
    <n v="7"/>
    <n v="24"/>
    <x v="4"/>
    <x v="1"/>
    <d v="2012-07-01T00:00:00"/>
    <n v="3"/>
    <s v="Tuesday"/>
    <s v="0.08"/>
    <s v="Jul"/>
    <s v="Q2"/>
    <x v="1"/>
    <n v="1"/>
    <n v="12"/>
    <n v="32"/>
    <x v="0"/>
    <x v="7352"/>
  </r>
  <r>
    <n v="20337"/>
    <x v="19"/>
    <d v="2012-02-16T00:00:00"/>
    <x v="4"/>
    <n v="2"/>
    <n v="16"/>
    <x v="5"/>
    <x v="2"/>
    <d v="2012-02-01T00:00:00"/>
    <n v="5"/>
    <s v="Thursday"/>
    <s v="0.17"/>
    <s v="Feb"/>
    <s v="Q4"/>
    <x v="1"/>
    <n v="2"/>
    <n v="12"/>
    <n v="59"/>
    <x v="0"/>
    <x v="7261"/>
  </r>
  <r>
    <n v="20443"/>
    <x v="13"/>
    <d v="2012-11-04T00:00:00"/>
    <x v="4"/>
    <n v="11"/>
    <n v="4"/>
    <x v="8"/>
    <x v="0"/>
    <d v="2012-11-01T00:00:00"/>
    <n v="1"/>
    <s v="Sunday"/>
    <s v="0.08"/>
    <s v="Nov"/>
    <s v="Q3"/>
    <x v="0"/>
    <n v="1"/>
    <n v="12"/>
    <n v="37"/>
    <x v="0"/>
    <x v="963"/>
  </r>
  <r>
    <n v="20383"/>
    <x v="18"/>
    <d v="2012-07-09T00:00:00"/>
    <x v="4"/>
    <n v="7"/>
    <n v="9"/>
    <x v="4"/>
    <x v="1"/>
    <d v="2012-07-01T00:00:00"/>
    <n v="2"/>
    <s v="Monday"/>
    <s v="0.50"/>
    <s v="Jul"/>
    <s v="Q2"/>
    <x v="1"/>
    <n v="6"/>
    <n v="12"/>
    <n v="53"/>
    <x v="0"/>
    <x v="476"/>
  </r>
  <r>
    <n v="20337"/>
    <x v="19"/>
    <d v="2012-09-04T00:00:00"/>
    <x v="4"/>
    <n v="9"/>
    <n v="4"/>
    <x v="1"/>
    <x v="1"/>
    <d v="2012-09-01T00:00:00"/>
    <n v="3"/>
    <s v="Tuesday"/>
    <s v="0.83"/>
    <s v="Sep"/>
    <s v="Q2"/>
    <x v="1"/>
    <n v="10"/>
    <n v="12"/>
    <n v="0"/>
    <x v="0"/>
    <x v="899"/>
  </r>
  <r>
    <n v="20383"/>
    <x v="18"/>
    <d v="2012-05-24T00:00:00"/>
    <x v="4"/>
    <n v="5"/>
    <n v="24"/>
    <x v="7"/>
    <x v="3"/>
    <d v="2012-05-01T00:00:00"/>
    <n v="5"/>
    <s v="Thursday"/>
    <s v="0.50"/>
    <s v="May"/>
    <s v="Q1"/>
    <x v="1"/>
    <n v="6"/>
    <n v="12"/>
    <n v="87"/>
    <x v="0"/>
    <x v="7942"/>
  </r>
  <r>
    <n v="21111"/>
    <x v="17"/>
    <d v="2013-06-01T00:00:00"/>
    <x v="5"/>
    <n v="6"/>
    <n v="1"/>
    <x v="11"/>
    <x v="3"/>
    <d v="2013-06-01T00:00:00"/>
    <n v="7"/>
    <s v="Saturday"/>
    <s v="0.00"/>
    <s v="Jun"/>
    <s v="Q1"/>
    <x v="0"/>
    <n v="0"/>
    <n v="12"/>
    <n v="18"/>
    <x v="0"/>
    <x v="7843"/>
  </r>
  <r>
    <n v="20337"/>
    <x v="19"/>
    <d v="2013-05-21T00:00:00"/>
    <x v="5"/>
    <n v="5"/>
    <n v="21"/>
    <x v="7"/>
    <x v="3"/>
    <d v="2013-05-01T00:00:00"/>
    <n v="3"/>
    <s v="Tuesday"/>
    <s v="0.50"/>
    <s v="May"/>
    <s v="Q1"/>
    <x v="1"/>
    <n v="6"/>
    <n v="12"/>
    <n v="0"/>
    <x v="0"/>
    <x v="899"/>
  </r>
  <r>
    <n v="21111"/>
    <x v="17"/>
    <d v="2013-06-05T00:00:00"/>
    <x v="5"/>
    <n v="6"/>
    <n v="5"/>
    <x v="11"/>
    <x v="3"/>
    <d v="2013-06-01T00:00:00"/>
    <n v="4"/>
    <s v="Wednesday"/>
    <s v="0.17"/>
    <s v="Jun"/>
    <s v="Q1"/>
    <x v="1"/>
    <n v="2"/>
    <n v="12"/>
    <n v="30"/>
    <x v="0"/>
    <x v="7368"/>
  </r>
  <r>
    <n v="21111"/>
    <x v="17"/>
    <d v="2013-06-25T00:00:00"/>
    <x v="5"/>
    <n v="6"/>
    <n v="25"/>
    <x v="11"/>
    <x v="3"/>
    <d v="2013-06-01T00:00:00"/>
    <n v="3"/>
    <s v="Tuesday"/>
    <s v="0.25"/>
    <s v="Jun"/>
    <s v="Q1"/>
    <x v="1"/>
    <n v="3"/>
    <n v="12"/>
    <n v="23"/>
    <x v="0"/>
    <x v="471"/>
  </r>
  <r>
    <n v="21111"/>
    <x v="17"/>
    <d v="2013-06-21T00:00:00"/>
    <x v="5"/>
    <n v="6"/>
    <n v="21"/>
    <x v="11"/>
    <x v="3"/>
    <d v="2013-06-01T00:00:00"/>
    <n v="6"/>
    <s v="Friday"/>
    <s v="0.17"/>
    <s v="Jun"/>
    <s v="Q1"/>
    <x v="1"/>
    <n v="2"/>
    <n v="12"/>
    <n v="28"/>
    <x v="0"/>
    <x v="7943"/>
  </r>
  <r>
    <n v="20333"/>
    <x v="4"/>
    <d v="2013-05-26T00:00:00"/>
    <x v="5"/>
    <n v="5"/>
    <n v="26"/>
    <x v="7"/>
    <x v="3"/>
    <d v="2013-05-01T00:00:00"/>
    <n v="1"/>
    <s v="Sunday"/>
    <s v="0.17"/>
    <s v="May"/>
    <s v="Q1"/>
    <x v="0"/>
    <n v="2"/>
    <n v="12"/>
    <n v="130"/>
    <x v="0"/>
    <x v="999"/>
  </r>
  <r>
    <n v="20333"/>
    <x v="4"/>
    <d v="2013-05-28T00:00:00"/>
    <x v="5"/>
    <n v="5"/>
    <n v="28"/>
    <x v="7"/>
    <x v="3"/>
    <d v="2013-05-01T00:00:00"/>
    <n v="3"/>
    <s v="Tuesday"/>
    <s v="0.42"/>
    <s v="May"/>
    <s v="Q1"/>
    <x v="1"/>
    <n v="5"/>
    <n v="12"/>
    <n v="225"/>
    <x v="0"/>
    <x v="1020"/>
  </r>
  <r>
    <n v="21111"/>
    <x v="17"/>
    <d v="2013-09-21T00:00:00"/>
    <x v="5"/>
    <n v="9"/>
    <n v="21"/>
    <x v="1"/>
    <x v="1"/>
    <d v="2013-09-01T00:00:00"/>
    <n v="7"/>
    <s v="Saturday"/>
    <s v="0.75"/>
    <s v="Sep"/>
    <s v="Q2"/>
    <x v="0"/>
    <n v="9"/>
    <n v="12"/>
    <n v="41"/>
    <x v="0"/>
    <x v="464"/>
  </r>
  <r>
    <n v="21022"/>
    <x v="16"/>
    <d v="2013-09-28T00:00:00"/>
    <x v="5"/>
    <n v="9"/>
    <n v="28"/>
    <x v="1"/>
    <x v="1"/>
    <d v="2013-09-01T00:00:00"/>
    <n v="7"/>
    <s v="Saturday"/>
    <s v="0.00"/>
    <s v="Sep"/>
    <s v="Q2"/>
    <x v="0"/>
    <n v="0"/>
    <n v="12"/>
    <n v="59"/>
    <x v="0"/>
    <x v="7229"/>
  </r>
  <r>
    <n v="20336"/>
    <x v="0"/>
    <d v="2008-02-13T00:00:00"/>
    <x v="0"/>
    <n v="2"/>
    <n v="13"/>
    <x v="5"/>
    <x v="2"/>
    <d v="2008-02-01T00:00:00"/>
    <n v="4"/>
    <s v="Wednesday"/>
    <s v="0.25"/>
    <s v="Feb"/>
    <s v="Q4"/>
    <x v="1"/>
    <n v="3"/>
    <n v="12"/>
    <n v="165"/>
    <x v="0"/>
    <x v="1033"/>
  </r>
  <r>
    <n v="20336"/>
    <x v="0"/>
    <d v="2008-11-16T00:00:00"/>
    <x v="0"/>
    <n v="11"/>
    <n v="16"/>
    <x v="8"/>
    <x v="0"/>
    <d v="2008-11-01T00:00:00"/>
    <n v="1"/>
    <s v="Sunday"/>
    <s v="0.08"/>
    <s v="Nov"/>
    <s v="Q3"/>
    <x v="0"/>
    <n v="1"/>
    <n v="12"/>
    <n v="48"/>
    <x v="0"/>
    <x v="189"/>
  </r>
  <r>
    <n v="20324"/>
    <x v="20"/>
    <d v="2008-04-16T00:00:00"/>
    <x v="0"/>
    <n v="4"/>
    <n v="16"/>
    <x v="9"/>
    <x v="3"/>
    <d v="2008-04-01T00:00:00"/>
    <n v="4"/>
    <s v="Wednesday"/>
    <s v="0.00"/>
    <s v="Apr"/>
    <s v="Q1"/>
    <x v="1"/>
    <n v="0"/>
    <n v="12"/>
    <n v="11"/>
    <x v="0"/>
    <x v="826"/>
  </r>
  <r>
    <n v="20455"/>
    <x v="5"/>
    <d v="2008-12-11T00:00:00"/>
    <x v="0"/>
    <n v="12"/>
    <n v="11"/>
    <x v="0"/>
    <x v="0"/>
    <d v="2008-12-01T00:00:00"/>
    <n v="5"/>
    <s v="Thursday"/>
    <s v="1.00"/>
    <s v="Dec"/>
    <s v="Q3"/>
    <x v="1"/>
    <n v="12"/>
    <n v="12"/>
    <n v="149"/>
    <x v="0"/>
    <x v="7944"/>
  </r>
  <r>
    <n v="20336"/>
    <x v="0"/>
    <d v="2008-11-21T00:00:00"/>
    <x v="0"/>
    <n v="11"/>
    <n v="21"/>
    <x v="8"/>
    <x v="0"/>
    <d v="2008-11-01T00:00:00"/>
    <n v="6"/>
    <s v="Friday"/>
    <s v="0.33"/>
    <s v="Nov"/>
    <s v="Q3"/>
    <x v="1"/>
    <n v="4"/>
    <n v="12"/>
    <n v="66"/>
    <x v="0"/>
    <x v="7332"/>
  </r>
  <r>
    <n v="20455"/>
    <x v="5"/>
    <d v="2008-07-02T00:00:00"/>
    <x v="0"/>
    <n v="7"/>
    <n v="2"/>
    <x v="4"/>
    <x v="1"/>
    <d v="2008-07-01T00:00:00"/>
    <n v="4"/>
    <s v="Wednesday"/>
    <s v="0.33"/>
    <s v="Jul"/>
    <s v="Q2"/>
    <x v="1"/>
    <n v="4"/>
    <n v="12"/>
    <n v="165"/>
    <x v="0"/>
    <x v="654"/>
  </r>
  <r>
    <n v="20346"/>
    <x v="10"/>
    <d v="2008-06-27T00:00:00"/>
    <x v="0"/>
    <n v="6"/>
    <n v="27"/>
    <x v="11"/>
    <x v="3"/>
    <d v="2008-06-01T00:00:00"/>
    <n v="6"/>
    <s v="Friday"/>
    <s v="0.33"/>
    <s v="Jun"/>
    <s v="Q1"/>
    <x v="1"/>
    <n v="4"/>
    <n v="12"/>
    <n v="81"/>
    <x v="0"/>
    <x v="7309"/>
  </r>
  <r>
    <n v="20336"/>
    <x v="0"/>
    <d v="2008-05-28T00:00:00"/>
    <x v="0"/>
    <n v="5"/>
    <n v="28"/>
    <x v="7"/>
    <x v="3"/>
    <d v="2008-05-01T00:00:00"/>
    <n v="4"/>
    <s v="Wednesday"/>
    <s v="0.50"/>
    <s v="May"/>
    <s v="Q1"/>
    <x v="1"/>
    <n v="6"/>
    <n v="12"/>
    <n v="51"/>
    <x v="0"/>
    <x v="7210"/>
  </r>
  <r>
    <n v="20324"/>
    <x v="20"/>
    <d v="2008-06-20T00:00:00"/>
    <x v="0"/>
    <n v="6"/>
    <n v="20"/>
    <x v="11"/>
    <x v="3"/>
    <d v="2008-06-01T00:00:00"/>
    <n v="6"/>
    <s v="Friday"/>
    <s v="0.25"/>
    <s v="Jun"/>
    <s v="Q1"/>
    <x v="1"/>
    <n v="3"/>
    <n v="12"/>
    <n v="188"/>
    <x v="0"/>
    <x v="7397"/>
  </r>
  <r>
    <n v="20455"/>
    <x v="5"/>
    <d v="2008-06-16T00:00:00"/>
    <x v="0"/>
    <n v="6"/>
    <n v="16"/>
    <x v="11"/>
    <x v="3"/>
    <d v="2008-06-01T00:00:00"/>
    <n v="2"/>
    <s v="Monday"/>
    <s v="0.08"/>
    <s v="Jun"/>
    <s v="Q1"/>
    <x v="1"/>
    <n v="1"/>
    <n v="12"/>
    <n v="50"/>
    <x v="0"/>
    <x v="609"/>
  </r>
  <r>
    <n v="20455"/>
    <x v="5"/>
    <d v="2008-09-18T00:00:00"/>
    <x v="0"/>
    <n v="9"/>
    <n v="18"/>
    <x v="1"/>
    <x v="1"/>
    <d v="2008-09-01T00:00:00"/>
    <n v="5"/>
    <s v="Thursday"/>
    <s v="0.58"/>
    <s v="Sep"/>
    <s v="Q2"/>
    <x v="1"/>
    <n v="7"/>
    <n v="12"/>
    <n v="13"/>
    <x v="0"/>
    <x v="7167"/>
  </r>
  <r>
    <n v="20336"/>
    <x v="0"/>
    <d v="2008-12-20T00:00:00"/>
    <x v="0"/>
    <n v="12"/>
    <n v="20"/>
    <x v="0"/>
    <x v="0"/>
    <d v="2008-12-01T00:00:00"/>
    <n v="7"/>
    <s v="Saturday"/>
    <s v="0.67"/>
    <s v="Dec"/>
    <s v="Q3"/>
    <x v="0"/>
    <n v="8"/>
    <n v="12"/>
    <n v="51"/>
    <x v="0"/>
    <x v="7210"/>
  </r>
  <r>
    <n v="20346"/>
    <x v="10"/>
    <d v="2008-09-25T00:00:00"/>
    <x v="0"/>
    <n v="9"/>
    <n v="25"/>
    <x v="1"/>
    <x v="1"/>
    <d v="2008-09-01T00:00:00"/>
    <n v="5"/>
    <s v="Thursday"/>
    <s v="0.17"/>
    <s v="Sep"/>
    <s v="Q2"/>
    <x v="1"/>
    <n v="2"/>
    <n v="12"/>
    <n v="110"/>
    <x v="0"/>
    <x v="7277"/>
  </r>
  <r>
    <n v="20336"/>
    <x v="0"/>
    <d v="2008-02-28T00:00:00"/>
    <x v="0"/>
    <n v="2"/>
    <n v="28"/>
    <x v="5"/>
    <x v="2"/>
    <d v="2008-02-01T00:00:00"/>
    <n v="5"/>
    <s v="Thursday"/>
    <s v="0.00"/>
    <s v="Feb"/>
    <s v="Q4"/>
    <x v="1"/>
    <n v="0"/>
    <n v="12"/>
    <n v="136"/>
    <x v="0"/>
    <x v="75"/>
  </r>
  <r>
    <n v="20346"/>
    <x v="10"/>
    <d v="2008-12-16T00:00:00"/>
    <x v="0"/>
    <n v="12"/>
    <n v="16"/>
    <x v="0"/>
    <x v="0"/>
    <d v="2008-12-01T00:00:00"/>
    <n v="3"/>
    <s v="Tuesday"/>
    <s v="0.00"/>
    <s v="Dec"/>
    <s v="Q3"/>
    <x v="1"/>
    <n v="0"/>
    <n v="12"/>
    <n v="16"/>
    <x v="0"/>
    <x v="388"/>
  </r>
  <r>
    <n v="20336"/>
    <x v="0"/>
    <d v="2008-06-17T00:00:00"/>
    <x v="0"/>
    <n v="6"/>
    <n v="17"/>
    <x v="11"/>
    <x v="3"/>
    <d v="2008-06-01T00:00:00"/>
    <n v="3"/>
    <s v="Tuesday"/>
    <s v="0.33"/>
    <s v="Jun"/>
    <s v="Q1"/>
    <x v="1"/>
    <n v="4"/>
    <n v="12"/>
    <n v="10"/>
    <x v="0"/>
    <x v="682"/>
  </r>
  <r>
    <n v="20324"/>
    <x v="20"/>
    <d v="2008-08-13T00:00:00"/>
    <x v="0"/>
    <n v="8"/>
    <n v="13"/>
    <x v="2"/>
    <x v="1"/>
    <d v="2008-08-01T00:00:00"/>
    <n v="4"/>
    <s v="Wednesday"/>
    <s v="0.17"/>
    <s v="Aug"/>
    <s v="Q2"/>
    <x v="1"/>
    <n v="2"/>
    <n v="12"/>
    <n v="118"/>
    <x v="0"/>
    <x v="170"/>
  </r>
  <r>
    <n v="20455"/>
    <x v="5"/>
    <d v="2008-04-15T00:00:00"/>
    <x v="0"/>
    <n v="4"/>
    <n v="15"/>
    <x v="9"/>
    <x v="3"/>
    <d v="2008-04-01T00:00:00"/>
    <n v="3"/>
    <s v="Tuesday"/>
    <s v="0.42"/>
    <s v="Apr"/>
    <s v="Q1"/>
    <x v="1"/>
    <n v="5"/>
    <n v="12"/>
    <n v="95"/>
    <x v="0"/>
    <x v="244"/>
  </r>
  <r>
    <n v="20455"/>
    <x v="5"/>
    <d v="2008-01-22T00:00:00"/>
    <x v="0"/>
    <n v="1"/>
    <n v="22"/>
    <x v="10"/>
    <x v="2"/>
    <d v="2008-01-01T00:00:00"/>
    <n v="3"/>
    <s v="Tuesday"/>
    <s v="0.08"/>
    <s v="Jan"/>
    <s v="Q4"/>
    <x v="1"/>
    <n v="1"/>
    <n v="12"/>
    <n v="21"/>
    <x v="0"/>
    <x v="366"/>
  </r>
  <r>
    <n v="20336"/>
    <x v="0"/>
    <d v="2008-05-14T00:00:00"/>
    <x v="0"/>
    <n v="5"/>
    <n v="14"/>
    <x v="7"/>
    <x v="3"/>
    <d v="2008-05-01T00:00:00"/>
    <n v="4"/>
    <s v="Wednesday"/>
    <s v="0.25"/>
    <s v="May"/>
    <s v="Q1"/>
    <x v="1"/>
    <n v="3"/>
    <n v="12"/>
    <n v="94"/>
    <x v="0"/>
    <x v="99"/>
  </r>
  <r>
    <n v="20324"/>
    <x v="20"/>
    <d v="2008-03-28T00:00:00"/>
    <x v="0"/>
    <n v="3"/>
    <n v="28"/>
    <x v="3"/>
    <x v="2"/>
    <d v="2008-03-01T00:00:00"/>
    <n v="6"/>
    <s v="Friday"/>
    <s v="0.25"/>
    <s v="Mar"/>
    <s v="Q4"/>
    <x v="1"/>
    <n v="3"/>
    <n v="12"/>
    <n v="16"/>
    <x v="0"/>
    <x v="19"/>
  </r>
  <r>
    <n v="20336"/>
    <x v="0"/>
    <d v="2008-09-22T00:00:00"/>
    <x v="0"/>
    <n v="9"/>
    <n v="22"/>
    <x v="1"/>
    <x v="1"/>
    <d v="2008-09-01T00:00:00"/>
    <n v="2"/>
    <s v="Monday"/>
    <s v="0.42"/>
    <s v="Sep"/>
    <s v="Q2"/>
    <x v="1"/>
    <n v="5"/>
    <n v="12"/>
    <n v="54"/>
    <x v="0"/>
    <x v="7945"/>
  </r>
  <r>
    <n v="20336"/>
    <x v="0"/>
    <d v="2008-08-21T00:00:00"/>
    <x v="0"/>
    <n v="8"/>
    <n v="21"/>
    <x v="2"/>
    <x v="1"/>
    <d v="2008-08-01T00:00:00"/>
    <n v="5"/>
    <s v="Thursday"/>
    <s v="0.33"/>
    <s v="Aug"/>
    <s v="Q2"/>
    <x v="1"/>
    <n v="4"/>
    <n v="12"/>
    <n v="34"/>
    <x v="0"/>
    <x v="789"/>
  </r>
  <r>
    <n v="20336"/>
    <x v="0"/>
    <d v="2008-01-02T00:00:00"/>
    <x v="0"/>
    <n v="1"/>
    <n v="2"/>
    <x v="10"/>
    <x v="2"/>
    <d v="2008-01-01T00:00:00"/>
    <n v="4"/>
    <s v="Wednesday"/>
    <s v="1.00"/>
    <s v="Jan"/>
    <s v="Q4"/>
    <x v="1"/>
    <n v="12"/>
    <n v="12"/>
    <n v="101"/>
    <x v="0"/>
    <x v="7946"/>
  </r>
  <r>
    <n v="20324"/>
    <x v="20"/>
    <d v="2008-01-24T00:00:00"/>
    <x v="0"/>
    <n v="1"/>
    <n v="24"/>
    <x v="10"/>
    <x v="2"/>
    <d v="2008-01-01T00:00:00"/>
    <n v="5"/>
    <s v="Thursday"/>
    <s v="0.92"/>
    <s v="Jan"/>
    <s v="Q4"/>
    <x v="1"/>
    <n v="11"/>
    <n v="12"/>
    <n v="83"/>
    <x v="0"/>
    <x v="7947"/>
  </r>
  <r>
    <n v="20455"/>
    <x v="5"/>
    <d v="2008-11-04T00:00:00"/>
    <x v="0"/>
    <n v="11"/>
    <n v="4"/>
    <x v="8"/>
    <x v="0"/>
    <d v="2008-11-01T00:00:00"/>
    <n v="3"/>
    <s v="Tuesday"/>
    <s v="0.50"/>
    <s v="Nov"/>
    <s v="Q3"/>
    <x v="1"/>
    <n v="6"/>
    <n v="12"/>
    <n v="160"/>
    <x v="0"/>
    <x v="6978"/>
  </r>
  <r>
    <n v="20346"/>
    <x v="10"/>
    <d v="2008-06-05T00:00:00"/>
    <x v="0"/>
    <n v="6"/>
    <n v="5"/>
    <x v="11"/>
    <x v="3"/>
    <d v="2008-06-01T00:00:00"/>
    <n v="5"/>
    <s v="Thursday"/>
    <s v="0.58"/>
    <s v="Jun"/>
    <s v="Q1"/>
    <x v="1"/>
    <n v="7"/>
    <n v="12"/>
    <n v="103"/>
    <x v="0"/>
    <x v="7834"/>
  </r>
  <r>
    <n v="20336"/>
    <x v="0"/>
    <d v="2008-05-06T00:00:00"/>
    <x v="0"/>
    <n v="5"/>
    <n v="6"/>
    <x v="7"/>
    <x v="3"/>
    <d v="2008-05-01T00:00:00"/>
    <n v="3"/>
    <s v="Tuesday"/>
    <s v="0.00"/>
    <s v="May"/>
    <s v="Q1"/>
    <x v="1"/>
    <n v="0"/>
    <n v="12"/>
    <n v="68"/>
    <x v="0"/>
    <x v="129"/>
  </r>
  <r>
    <n v="20324"/>
    <x v="20"/>
    <d v="2008-08-24T00:00:00"/>
    <x v="0"/>
    <n v="8"/>
    <n v="24"/>
    <x v="2"/>
    <x v="1"/>
    <d v="2008-08-01T00:00:00"/>
    <n v="1"/>
    <s v="Sunday"/>
    <s v="0.00"/>
    <s v="Aug"/>
    <s v="Q2"/>
    <x v="0"/>
    <n v="0"/>
    <n v="12"/>
    <n v="49"/>
    <x v="0"/>
    <x v="7284"/>
  </r>
  <r>
    <n v="20324"/>
    <x v="20"/>
    <d v="2008-01-10T00:00:00"/>
    <x v="0"/>
    <n v="1"/>
    <n v="10"/>
    <x v="10"/>
    <x v="2"/>
    <d v="2008-01-01T00:00:00"/>
    <n v="5"/>
    <s v="Thursday"/>
    <s v="0.83"/>
    <s v="Jan"/>
    <s v="Q4"/>
    <x v="1"/>
    <n v="10"/>
    <n v="12"/>
    <n v="13"/>
    <x v="0"/>
    <x v="7372"/>
  </r>
  <r>
    <n v="20336"/>
    <x v="0"/>
    <d v="2008-02-20T00:00:00"/>
    <x v="0"/>
    <n v="2"/>
    <n v="20"/>
    <x v="5"/>
    <x v="2"/>
    <d v="2008-02-01T00:00:00"/>
    <n v="4"/>
    <s v="Wednesday"/>
    <s v="0.58"/>
    <s v="Feb"/>
    <s v="Q4"/>
    <x v="1"/>
    <n v="7"/>
    <n v="12"/>
    <n v="101"/>
    <x v="0"/>
    <x v="43"/>
  </r>
  <r>
    <n v="20324"/>
    <x v="20"/>
    <d v="2008-01-10T00:00:00"/>
    <x v="0"/>
    <n v="1"/>
    <n v="10"/>
    <x v="10"/>
    <x v="2"/>
    <d v="2008-01-01T00:00:00"/>
    <n v="5"/>
    <s v="Thursday"/>
    <s v="0.58"/>
    <s v="Jan"/>
    <s v="Q4"/>
    <x v="1"/>
    <n v="7"/>
    <n v="12"/>
    <n v="46"/>
    <x v="0"/>
    <x v="118"/>
  </r>
  <r>
    <n v="20336"/>
    <x v="0"/>
    <d v="2008-07-26T00:00:00"/>
    <x v="0"/>
    <n v="7"/>
    <n v="26"/>
    <x v="4"/>
    <x v="1"/>
    <d v="2008-07-01T00:00:00"/>
    <n v="7"/>
    <s v="Saturday"/>
    <s v="0.17"/>
    <s v="Jul"/>
    <s v="Q2"/>
    <x v="0"/>
    <n v="2"/>
    <n v="12"/>
    <n v="68"/>
    <x v="0"/>
    <x v="851"/>
  </r>
  <r>
    <n v="20455"/>
    <x v="5"/>
    <d v="2008-04-14T00:00:00"/>
    <x v="0"/>
    <n v="4"/>
    <n v="14"/>
    <x v="9"/>
    <x v="3"/>
    <d v="2008-04-01T00:00:00"/>
    <n v="2"/>
    <s v="Monday"/>
    <s v="0.42"/>
    <s v="Apr"/>
    <s v="Q1"/>
    <x v="1"/>
    <n v="5"/>
    <n v="12"/>
    <n v="49"/>
    <x v="0"/>
    <x v="7400"/>
  </r>
  <r>
    <n v="20455"/>
    <x v="5"/>
    <d v="2008-12-06T00:00:00"/>
    <x v="0"/>
    <n v="12"/>
    <n v="6"/>
    <x v="0"/>
    <x v="0"/>
    <d v="2008-12-01T00:00:00"/>
    <n v="7"/>
    <s v="Saturday"/>
    <s v="1.00"/>
    <s v="Dec"/>
    <s v="Q3"/>
    <x v="0"/>
    <n v="12"/>
    <n v="12"/>
    <n v="134"/>
    <x v="0"/>
    <x v="7948"/>
  </r>
  <r>
    <n v="20336"/>
    <x v="0"/>
    <d v="2008-02-19T00:00:00"/>
    <x v="0"/>
    <n v="2"/>
    <n v="19"/>
    <x v="5"/>
    <x v="2"/>
    <d v="2008-02-01T00:00:00"/>
    <n v="3"/>
    <s v="Tuesday"/>
    <s v="0.33"/>
    <s v="Feb"/>
    <s v="Q4"/>
    <x v="1"/>
    <n v="4"/>
    <n v="12"/>
    <n v="47"/>
    <x v="0"/>
    <x v="7267"/>
  </r>
  <r>
    <n v="20336"/>
    <x v="0"/>
    <d v="2008-02-14T00:00:00"/>
    <x v="0"/>
    <n v="2"/>
    <n v="14"/>
    <x v="5"/>
    <x v="2"/>
    <d v="2008-02-01T00:00:00"/>
    <n v="5"/>
    <s v="Thursday"/>
    <s v="0.08"/>
    <s v="Feb"/>
    <s v="Q4"/>
    <x v="1"/>
    <n v="1"/>
    <n v="12"/>
    <n v="164"/>
    <x v="0"/>
    <x v="664"/>
  </r>
  <r>
    <n v="20455"/>
    <x v="5"/>
    <d v="2008-06-07T00:00:00"/>
    <x v="0"/>
    <n v="6"/>
    <n v="7"/>
    <x v="11"/>
    <x v="3"/>
    <d v="2008-06-01T00:00:00"/>
    <n v="7"/>
    <s v="Saturday"/>
    <s v="0.08"/>
    <s v="Jun"/>
    <s v="Q1"/>
    <x v="0"/>
    <n v="1"/>
    <n v="12"/>
    <n v="4"/>
    <x v="0"/>
    <x v="335"/>
  </r>
  <r>
    <n v="20336"/>
    <x v="0"/>
    <d v="2008-06-25T00:00:00"/>
    <x v="0"/>
    <n v="6"/>
    <n v="25"/>
    <x v="11"/>
    <x v="3"/>
    <d v="2008-06-01T00:00:00"/>
    <n v="4"/>
    <s v="Wednesday"/>
    <s v="0.25"/>
    <s v="Jun"/>
    <s v="Q1"/>
    <x v="1"/>
    <n v="3"/>
    <n v="12"/>
    <n v="16"/>
    <x v="0"/>
    <x v="194"/>
  </r>
  <r>
    <n v="20336"/>
    <x v="0"/>
    <d v="2008-01-12T00:00:00"/>
    <x v="0"/>
    <n v="1"/>
    <n v="12"/>
    <x v="10"/>
    <x v="2"/>
    <d v="2008-01-01T00:00:00"/>
    <n v="7"/>
    <s v="Saturday"/>
    <s v="0.42"/>
    <s v="Jan"/>
    <s v="Q4"/>
    <x v="0"/>
    <n v="5"/>
    <n v="12"/>
    <n v="68"/>
    <x v="0"/>
    <x v="6993"/>
  </r>
  <r>
    <n v="20324"/>
    <x v="20"/>
    <d v="2008-11-05T00:00:00"/>
    <x v="0"/>
    <n v="11"/>
    <n v="5"/>
    <x v="8"/>
    <x v="0"/>
    <d v="2008-11-01T00:00:00"/>
    <n v="4"/>
    <s v="Wednesday"/>
    <s v="0.08"/>
    <s v="Nov"/>
    <s v="Q3"/>
    <x v="1"/>
    <n v="1"/>
    <n v="12"/>
    <n v="18"/>
    <x v="0"/>
    <x v="7738"/>
  </r>
  <r>
    <n v="20336"/>
    <x v="0"/>
    <d v="2008-07-19T00:00:00"/>
    <x v="0"/>
    <n v="7"/>
    <n v="19"/>
    <x v="4"/>
    <x v="1"/>
    <d v="2008-07-01T00:00:00"/>
    <n v="7"/>
    <s v="Saturday"/>
    <s v="0.08"/>
    <s v="Jul"/>
    <s v="Q2"/>
    <x v="0"/>
    <n v="1"/>
    <n v="12"/>
    <n v="113"/>
    <x v="0"/>
    <x v="192"/>
  </r>
  <r>
    <n v="20336"/>
    <x v="0"/>
    <d v="2008-08-05T00:00:00"/>
    <x v="0"/>
    <n v="8"/>
    <n v="5"/>
    <x v="2"/>
    <x v="1"/>
    <d v="2008-08-01T00:00:00"/>
    <n v="3"/>
    <s v="Tuesday"/>
    <s v="0.17"/>
    <s v="Aug"/>
    <s v="Q2"/>
    <x v="1"/>
    <n v="2"/>
    <n v="12"/>
    <n v="354"/>
    <x v="0"/>
    <x v="7410"/>
  </r>
  <r>
    <n v="20336"/>
    <x v="0"/>
    <d v="2008-09-06T00:00:00"/>
    <x v="0"/>
    <n v="9"/>
    <n v="6"/>
    <x v="1"/>
    <x v="1"/>
    <d v="2008-09-01T00:00:00"/>
    <n v="7"/>
    <s v="Saturday"/>
    <s v="0.42"/>
    <s v="Sep"/>
    <s v="Q2"/>
    <x v="0"/>
    <n v="5"/>
    <n v="12"/>
    <n v="47"/>
    <x v="0"/>
    <x v="636"/>
  </r>
  <r>
    <n v="20336"/>
    <x v="0"/>
    <d v="2008-01-02T00:00:00"/>
    <x v="0"/>
    <n v="1"/>
    <n v="2"/>
    <x v="10"/>
    <x v="2"/>
    <d v="2008-01-01T00:00:00"/>
    <n v="4"/>
    <s v="Wednesday"/>
    <s v="1.00"/>
    <s v="Jan"/>
    <s v="Q4"/>
    <x v="1"/>
    <n v="12"/>
    <n v="12"/>
    <n v="49"/>
    <x v="0"/>
    <x v="7505"/>
  </r>
  <r>
    <n v="20336"/>
    <x v="0"/>
    <d v="2008-04-27T00:00:00"/>
    <x v="0"/>
    <n v="4"/>
    <n v="27"/>
    <x v="9"/>
    <x v="3"/>
    <d v="2008-04-01T00:00:00"/>
    <n v="1"/>
    <s v="Sunday"/>
    <s v="0.50"/>
    <s v="Apr"/>
    <s v="Q1"/>
    <x v="0"/>
    <n v="6"/>
    <n v="12"/>
    <n v="141"/>
    <x v="0"/>
    <x v="7949"/>
  </r>
  <r>
    <n v="20336"/>
    <x v="0"/>
    <d v="2008-05-16T00:00:00"/>
    <x v="0"/>
    <n v="5"/>
    <n v="16"/>
    <x v="7"/>
    <x v="3"/>
    <d v="2008-05-01T00:00:00"/>
    <n v="6"/>
    <s v="Friday"/>
    <s v="0.33"/>
    <s v="May"/>
    <s v="Q1"/>
    <x v="1"/>
    <n v="4"/>
    <n v="12"/>
    <n v="26"/>
    <x v="0"/>
    <x v="203"/>
  </r>
  <r>
    <n v="20336"/>
    <x v="0"/>
    <d v="2008-08-23T00:00:00"/>
    <x v="0"/>
    <n v="8"/>
    <n v="23"/>
    <x v="2"/>
    <x v="1"/>
    <d v="2008-08-01T00:00:00"/>
    <n v="7"/>
    <s v="Saturday"/>
    <s v="0.33"/>
    <s v="Aug"/>
    <s v="Q2"/>
    <x v="0"/>
    <n v="4"/>
    <n v="12"/>
    <n v="36"/>
    <x v="0"/>
    <x v="7348"/>
  </r>
  <r>
    <n v="20336"/>
    <x v="0"/>
    <d v="2008-06-07T00:00:00"/>
    <x v="0"/>
    <n v="6"/>
    <n v="7"/>
    <x v="11"/>
    <x v="3"/>
    <d v="2008-06-01T00:00:00"/>
    <n v="7"/>
    <s v="Saturday"/>
    <s v="0.17"/>
    <s v="Jun"/>
    <s v="Q1"/>
    <x v="0"/>
    <n v="2"/>
    <n v="12"/>
    <n v="47"/>
    <x v="0"/>
    <x v="247"/>
  </r>
  <r>
    <n v="20336"/>
    <x v="0"/>
    <d v="2008-06-16T00:00:00"/>
    <x v="0"/>
    <n v="6"/>
    <n v="16"/>
    <x v="11"/>
    <x v="3"/>
    <d v="2008-06-01T00:00:00"/>
    <n v="2"/>
    <s v="Monday"/>
    <s v="0.25"/>
    <s v="Jun"/>
    <s v="Q1"/>
    <x v="1"/>
    <n v="3"/>
    <n v="12"/>
    <n v="6"/>
    <x v="0"/>
    <x v="448"/>
  </r>
  <r>
    <n v="20455"/>
    <x v="5"/>
    <d v="2008-06-10T00:00:00"/>
    <x v="0"/>
    <n v="6"/>
    <n v="10"/>
    <x v="11"/>
    <x v="3"/>
    <d v="2008-06-01T00:00:00"/>
    <n v="3"/>
    <s v="Tuesday"/>
    <s v="0.17"/>
    <s v="Jun"/>
    <s v="Q1"/>
    <x v="1"/>
    <n v="2"/>
    <n v="12"/>
    <n v="13"/>
    <x v="0"/>
    <x v="334"/>
  </r>
  <r>
    <n v="20336"/>
    <x v="0"/>
    <d v="2008-01-27T00:00:00"/>
    <x v="0"/>
    <n v="1"/>
    <n v="27"/>
    <x v="10"/>
    <x v="2"/>
    <d v="2008-01-01T00:00:00"/>
    <n v="1"/>
    <s v="Sunday"/>
    <s v="0.17"/>
    <s v="Jan"/>
    <s v="Q4"/>
    <x v="0"/>
    <n v="2"/>
    <n v="12"/>
    <n v="60"/>
    <x v="0"/>
    <x v="833"/>
  </r>
  <r>
    <n v="20455"/>
    <x v="5"/>
    <d v="2008-02-11T00:00:00"/>
    <x v="0"/>
    <n v="2"/>
    <n v="11"/>
    <x v="5"/>
    <x v="2"/>
    <d v="2008-02-01T00:00:00"/>
    <n v="2"/>
    <s v="Monday"/>
    <s v="0.00"/>
    <s v="Feb"/>
    <s v="Q4"/>
    <x v="1"/>
    <n v="0"/>
    <n v="12"/>
    <n v="48"/>
    <x v="0"/>
    <x v="356"/>
  </r>
  <r>
    <n v="20336"/>
    <x v="0"/>
    <d v="2008-01-05T00:00:00"/>
    <x v="0"/>
    <n v="1"/>
    <n v="5"/>
    <x v="10"/>
    <x v="2"/>
    <d v="2008-01-01T00:00:00"/>
    <n v="7"/>
    <s v="Saturday"/>
    <s v="1.00"/>
    <s v="Jan"/>
    <s v="Q4"/>
    <x v="0"/>
    <n v="12"/>
    <n v="12"/>
    <n v="43"/>
    <x v="0"/>
    <x v="7177"/>
  </r>
  <r>
    <n v="20346"/>
    <x v="10"/>
    <d v="2008-07-17T00:00:00"/>
    <x v="0"/>
    <n v="7"/>
    <n v="17"/>
    <x v="4"/>
    <x v="1"/>
    <d v="2008-07-01T00:00:00"/>
    <n v="5"/>
    <s v="Thursday"/>
    <s v="0.33"/>
    <s v="Jul"/>
    <s v="Q2"/>
    <x v="1"/>
    <n v="4"/>
    <n v="12"/>
    <n v="56"/>
    <x v="0"/>
    <x v="7950"/>
  </r>
  <r>
    <n v="20336"/>
    <x v="0"/>
    <d v="2008-06-26T00:00:00"/>
    <x v="0"/>
    <n v="6"/>
    <n v="26"/>
    <x v="11"/>
    <x v="3"/>
    <d v="2008-06-01T00:00:00"/>
    <n v="5"/>
    <s v="Thursday"/>
    <s v="0.50"/>
    <s v="Jun"/>
    <s v="Q1"/>
    <x v="1"/>
    <n v="6"/>
    <n v="12"/>
    <n v="59"/>
    <x v="0"/>
    <x v="132"/>
  </r>
  <r>
    <n v="20455"/>
    <x v="5"/>
    <d v="2008-12-28T00:00:00"/>
    <x v="0"/>
    <n v="12"/>
    <n v="28"/>
    <x v="0"/>
    <x v="0"/>
    <d v="2008-12-01T00:00:00"/>
    <n v="1"/>
    <s v="Sunday"/>
    <s v="0.42"/>
    <s v="Dec"/>
    <s v="Q3"/>
    <x v="0"/>
    <n v="5"/>
    <n v="12"/>
    <n v="16"/>
    <x v="0"/>
    <x v="19"/>
  </r>
  <r>
    <n v="20336"/>
    <x v="0"/>
    <d v="2008-08-13T00:00:00"/>
    <x v="0"/>
    <n v="8"/>
    <n v="13"/>
    <x v="2"/>
    <x v="1"/>
    <d v="2008-08-01T00:00:00"/>
    <n v="4"/>
    <s v="Wednesday"/>
    <s v="0.33"/>
    <s v="Aug"/>
    <s v="Q2"/>
    <x v="1"/>
    <n v="4"/>
    <n v="12"/>
    <n v="34"/>
    <x v="0"/>
    <x v="932"/>
  </r>
  <r>
    <n v="20336"/>
    <x v="0"/>
    <d v="2008-02-03T00:00:00"/>
    <x v="0"/>
    <n v="2"/>
    <n v="3"/>
    <x v="5"/>
    <x v="2"/>
    <d v="2008-02-01T00:00:00"/>
    <n v="1"/>
    <s v="Sunday"/>
    <s v="0.08"/>
    <s v="Feb"/>
    <s v="Q4"/>
    <x v="0"/>
    <n v="1"/>
    <n v="12"/>
    <n v="57"/>
    <x v="0"/>
    <x v="513"/>
  </r>
  <r>
    <n v="20336"/>
    <x v="0"/>
    <d v="2008-10-18T00:00:00"/>
    <x v="0"/>
    <n v="10"/>
    <n v="18"/>
    <x v="6"/>
    <x v="0"/>
    <d v="2008-10-01T00:00:00"/>
    <n v="7"/>
    <s v="Saturday"/>
    <s v="0.08"/>
    <s v="Oct"/>
    <s v="Q3"/>
    <x v="0"/>
    <n v="1"/>
    <n v="12"/>
    <n v="71"/>
    <x v="0"/>
    <x v="122"/>
  </r>
  <r>
    <n v="20336"/>
    <x v="0"/>
    <d v="2008-02-12T00:00:00"/>
    <x v="0"/>
    <n v="2"/>
    <n v="12"/>
    <x v="5"/>
    <x v="2"/>
    <d v="2008-02-01T00:00:00"/>
    <n v="3"/>
    <s v="Tuesday"/>
    <s v="0.50"/>
    <s v="Feb"/>
    <s v="Q4"/>
    <x v="1"/>
    <n v="6"/>
    <n v="12"/>
    <n v="101"/>
    <x v="0"/>
    <x v="7211"/>
  </r>
  <r>
    <n v="20346"/>
    <x v="10"/>
    <d v="2009-06-18T00:00:00"/>
    <x v="1"/>
    <n v="6"/>
    <n v="18"/>
    <x v="11"/>
    <x v="3"/>
    <d v="2009-06-01T00:00:00"/>
    <n v="5"/>
    <s v="Thursday"/>
    <s v="0.00"/>
    <s v="Jun"/>
    <s v="Q1"/>
    <x v="1"/>
    <n v="0"/>
    <n v="12"/>
    <n v="136"/>
    <x v="0"/>
    <x v="909"/>
  </r>
  <r>
    <n v="20324"/>
    <x v="20"/>
    <d v="2009-03-27T00:00:00"/>
    <x v="1"/>
    <n v="3"/>
    <n v="27"/>
    <x v="3"/>
    <x v="2"/>
    <d v="2009-03-01T00:00:00"/>
    <n v="6"/>
    <s v="Friday"/>
    <s v="0.75"/>
    <s v="Mar"/>
    <s v="Q4"/>
    <x v="1"/>
    <n v="9"/>
    <n v="12"/>
    <n v="49"/>
    <x v="0"/>
    <x v="7282"/>
  </r>
  <r>
    <n v="20324"/>
    <x v="20"/>
    <d v="2009-07-25T00:00:00"/>
    <x v="1"/>
    <n v="7"/>
    <n v="25"/>
    <x v="4"/>
    <x v="1"/>
    <d v="2009-07-01T00:00:00"/>
    <n v="7"/>
    <s v="Saturday"/>
    <s v="0.00"/>
    <s v="Jul"/>
    <s v="Q2"/>
    <x v="0"/>
    <n v="0"/>
    <n v="12"/>
    <n v="40"/>
    <x v="0"/>
    <x v="87"/>
  </r>
  <r>
    <n v="20336"/>
    <x v="0"/>
    <d v="2009-07-25T00:00:00"/>
    <x v="1"/>
    <n v="7"/>
    <n v="25"/>
    <x v="4"/>
    <x v="1"/>
    <d v="2009-07-01T00:00:00"/>
    <n v="7"/>
    <s v="Saturday"/>
    <s v="0.50"/>
    <s v="Jul"/>
    <s v="Q2"/>
    <x v="0"/>
    <n v="6"/>
    <n v="12"/>
    <n v="130"/>
    <x v="0"/>
    <x v="329"/>
  </r>
  <r>
    <n v="20336"/>
    <x v="0"/>
    <d v="2009-11-19T00:00:00"/>
    <x v="1"/>
    <n v="11"/>
    <n v="19"/>
    <x v="8"/>
    <x v="0"/>
    <d v="2009-11-01T00:00:00"/>
    <n v="5"/>
    <s v="Thursday"/>
    <s v="0.00"/>
    <s v="Nov"/>
    <s v="Q3"/>
    <x v="1"/>
    <n v="0"/>
    <n v="12"/>
    <n v="52"/>
    <x v="0"/>
    <x v="172"/>
  </r>
  <r>
    <n v="20336"/>
    <x v="0"/>
    <d v="2009-06-05T00:00:00"/>
    <x v="1"/>
    <n v="6"/>
    <n v="5"/>
    <x v="11"/>
    <x v="3"/>
    <d v="2009-06-01T00:00:00"/>
    <n v="6"/>
    <s v="Friday"/>
    <s v="0.25"/>
    <s v="Jun"/>
    <s v="Q1"/>
    <x v="1"/>
    <n v="3"/>
    <n v="12"/>
    <n v="11"/>
    <x v="0"/>
    <x v="826"/>
  </r>
  <r>
    <n v="20336"/>
    <x v="0"/>
    <d v="2009-07-06T00:00:00"/>
    <x v="1"/>
    <n v="7"/>
    <n v="6"/>
    <x v="4"/>
    <x v="1"/>
    <d v="2009-07-01T00:00:00"/>
    <n v="2"/>
    <s v="Monday"/>
    <s v="0.17"/>
    <s v="Jul"/>
    <s v="Q2"/>
    <x v="1"/>
    <n v="2"/>
    <n v="12"/>
    <n v="30"/>
    <x v="0"/>
    <x v="588"/>
  </r>
  <r>
    <n v="20336"/>
    <x v="0"/>
    <d v="2009-09-04T00:00:00"/>
    <x v="1"/>
    <n v="9"/>
    <n v="4"/>
    <x v="1"/>
    <x v="1"/>
    <d v="2009-09-01T00:00:00"/>
    <n v="6"/>
    <s v="Friday"/>
    <s v="0.33"/>
    <s v="Sep"/>
    <s v="Q2"/>
    <x v="1"/>
    <n v="4"/>
    <n v="12"/>
    <n v="102"/>
    <x v="0"/>
    <x v="7398"/>
  </r>
  <r>
    <n v="20324"/>
    <x v="20"/>
    <d v="2009-06-24T00:00:00"/>
    <x v="1"/>
    <n v="6"/>
    <n v="24"/>
    <x v="11"/>
    <x v="3"/>
    <d v="2009-06-01T00:00:00"/>
    <n v="4"/>
    <s v="Wednesday"/>
    <s v="0.92"/>
    <s v="Jun"/>
    <s v="Q1"/>
    <x v="1"/>
    <n v="11"/>
    <n v="12"/>
    <n v="77"/>
    <x v="0"/>
    <x v="563"/>
  </r>
  <r>
    <n v="20324"/>
    <x v="20"/>
    <d v="2009-03-05T00:00:00"/>
    <x v="1"/>
    <n v="3"/>
    <n v="5"/>
    <x v="3"/>
    <x v="2"/>
    <d v="2009-03-01T00:00:00"/>
    <n v="5"/>
    <s v="Thursday"/>
    <s v="0.33"/>
    <s v="Mar"/>
    <s v="Q4"/>
    <x v="1"/>
    <n v="4"/>
    <n v="12"/>
    <n v="28"/>
    <x v="0"/>
    <x v="518"/>
  </r>
  <r>
    <n v="20455"/>
    <x v="5"/>
    <d v="2009-03-27T00:00:00"/>
    <x v="1"/>
    <n v="3"/>
    <n v="27"/>
    <x v="3"/>
    <x v="2"/>
    <d v="2009-03-01T00:00:00"/>
    <n v="6"/>
    <s v="Friday"/>
    <s v="1.00"/>
    <s v="Mar"/>
    <s v="Q4"/>
    <x v="1"/>
    <n v="12"/>
    <n v="12"/>
    <n v="79"/>
    <x v="0"/>
    <x v="7109"/>
  </r>
  <r>
    <n v="20336"/>
    <x v="0"/>
    <d v="2009-05-24T00:00:00"/>
    <x v="1"/>
    <n v="5"/>
    <n v="24"/>
    <x v="7"/>
    <x v="3"/>
    <d v="2009-05-01T00:00:00"/>
    <n v="1"/>
    <s v="Sunday"/>
    <s v="0.42"/>
    <s v="May"/>
    <s v="Q1"/>
    <x v="0"/>
    <n v="5"/>
    <n v="12"/>
    <n v="7"/>
    <x v="0"/>
    <x v="7462"/>
  </r>
  <r>
    <n v="20336"/>
    <x v="0"/>
    <d v="2009-03-23T00:00:00"/>
    <x v="1"/>
    <n v="3"/>
    <n v="23"/>
    <x v="3"/>
    <x v="2"/>
    <d v="2009-03-01T00:00:00"/>
    <n v="2"/>
    <s v="Monday"/>
    <s v="0.42"/>
    <s v="Mar"/>
    <s v="Q4"/>
    <x v="1"/>
    <n v="5"/>
    <n v="12"/>
    <n v="57"/>
    <x v="0"/>
    <x v="7264"/>
  </r>
  <r>
    <n v="20336"/>
    <x v="0"/>
    <d v="2009-01-24T00:00:00"/>
    <x v="1"/>
    <n v="1"/>
    <n v="24"/>
    <x v="10"/>
    <x v="2"/>
    <d v="2009-01-01T00:00:00"/>
    <n v="7"/>
    <s v="Saturday"/>
    <s v="1.00"/>
    <s v="Jan"/>
    <s v="Q4"/>
    <x v="0"/>
    <n v="12"/>
    <n v="12"/>
    <n v="46"/>
    <x v="0"/>
    <x v="7436"/>
  </r>
  <r>
    <n v="20336"/>
    <x v="0"/>
    <d v="2009-08-01T00:00:00"/>
    <x v="1"/>
    <n v="8"/>
    <n v="1"/>
    <x v="2"/>
    <x v="1"/>
    <d v="2009-08-01T00:00:00"/>
    <n v="7"/>
    <s v="Saturday"/>
    <s v="0.58"/>
    <s v="Aug"/>
    <s v="Q2"/>
    <x v="0"/>
    <n v="7"/>
    <n v="12"/>
    <n v="100"/>
    <x v="0"/>
    <x v="182"/>
  </r>
  <r>
    <n v="20336"/>
    <x v="0"/>
    <d v="2009-06-03T00:00:00"/>
    <x v="1"/>
    <n v="6"/>
    <n v="3"/>
    <x v="11"/>
    <x v="3"/>
    <d v="2009-06-01T00:00:00"/>
    <n v="4"/>
    <s v="Wednesday"/>
    <s v="0.00"/>
    <s v="Jun"/>
    <s v="Q1"/>
    <x v="1"/>
    <n v="0"/>
    <n v="12"/>
    <n v="44"/>
    <x v="0"/>
    <x v="855"/>
  </r>
  <r>
    <n v="20346"/>
    <x v="10"/>
    <d v="2009-04-20T00:00:00"/>
    <x v="1"/>
    <n v="4"/>
    <n v="20"/>
    <x v="9"/>
    <x v="3"/>
    <d v="2009-04-01T00:00:00"/>
    <n v="2"/>
    <s v="Monday"/>
    <s v="0.08"/>
    <s v="Apr"/>
    <s v="Q1"/>
    <x v="1"/>
    <n v="1"/>
    <n v="12"/>
    <n v="37"/>
    <x v="0"/>
    <x v="442"/>
  </r>
  <r>
    <n v="20336"/>
    <x v="0"/>
    <d v="2009-05-01T00:00:00"/>
    <x v="1"/>
    <n v="5"/>
    <n v="1"/>
    <x v="7"/>
    <x v="3"/>
    <d v="2009-05-01T00:00:00"/>
    <n v="6"/>
    <s v="Friday"/>
    <s v="0.33"/>
    <s v="May"/>
    <s v="Q1"/>
    <x v="1"/>
    <n v="4"/>
    <n v="12"/>
    <n v="73"/>
    <x v="0"/>
    <x v="178"/>
  </r>
  <r>
    <n v="20324"/>
    <x v="20"/>
    <d v="2009-07-18T00:00:00"/>
    <x v="1"/>
    <n v="7"/>
    <n v="18"/>
    <x v="4"/>
    <x v="1"/>
    <d v="2009-07-01T00:00:00"/>
    <n v="7"/>
    <s v="Saturday"/>
    <s v="0.42"/>
    <s v="Jul"/>
    <s v="Q2"/>
    <x v="0"/>
    <n v="5"/>
    <n v="12"/>
    <n v="91"/>
    <x v="0"/>
    <x v="7428"/>
  </r>
  <r>
    <n v="20336"/>
    <x v="0"/>
    <d v="2009-08-15T00:00:00"/>
    <x v="1"/>
    <n v="8"/>
    <n v="15"/>
    <x v="2"/>
    <x v="1"/>
    <d v="2009-08-01T00:00:00"/>
    <n v="7"/>
    <s v="Saturday"/>
    <s v="0.00"/>
    <s v="Aug"/>
    <s v="Q2"/>
    <x v="0"/>
    <n v="0"/>
    <n v="12"/>
    <n v="28"/>
    <x v="0"/>
    <x v="518"/>
  </r>
  <r>
    <n v="20336"/>
    <x v="0"/>
    <d v="2009-08-03T00:00:00"/>
    <x v="1"/>
    <n v="8"/>
    <n v="3"/>
    <x v="2"/>
    <x v="1"/>
    <d v="2009-08-01T00:00:00"/>
    <n v="2"/>
    <s v="Monday"/>
    <s v="0.00"/>
    <s v="Aug"/>
    <s v="Q2"/>
    <x v="1"/>
    <n v="0"/>
    <n v="12"/>
    <n v="6"/>
    <x v="0"/>
    <x v="448"/>
  </r>
  <r>
    <n v="20455"/>
    <x v="5"/>
    <d v="2009-09-11T00:00:00"/>
    <x v="1"/>
    <n v="9"/>
    <n v="11"/>
    <x v="1"/>
    <x v="1"/>
    <d v="2009-09-01T00:00:00"/>
    <n v="6"/>
    <s v="Friday"/>
    <s v="0.33"/>
    <s v="Sep"/>
    <s v="Q2"/>
    <x v="1"/>
    <n v="4"/>
    <n v="12"/>
    <n v="53"/>
    <x v="0"/>
    <x v="154"/>
  </r>
  <r>
    <n v="20336"/>
    <x v="0"/>
    <d v="2009-09-09T00:00:00"/>
    <x v="1"/>
    <n v="9"/>
    <n v="9"/>
    <x v="1"/>
    <x v="1"/>
    <d v="2009-09-01T00:00:00"/>
    <n v="4"/>
    <s v="Wednesday"/>
    <s v="0.67"/>
    <s v="Sep"/>
    <s v="Q2"/>
    <x v="1"/>
    <n v="8"/>
    <n v="12"/>
    <n v="65"/>
    <x v="0"/>
    <x v="106"/>
  </r>
  <r>
    <n v="20324"/>
    <x v="20"/>
    <d v="2009-06-18T00:00:00"/>
    <x v="1"/>
    <n v="6"/>
    <n v="18"/>
    <x v="11"/>
    <x v="3"/>
    <d v="2009-06-01T00:00:00"/>
    <n v="5"/>
    <s v="Thursday"/>
    <s v="0.42"/>
    <s v="Jun"/>
    <s v="Q1"/>
    <x v="1"/>
    <n v="5"/>
    <n v="12"/>
    <n v="64"/>
    <x v="0"/>
    <x v="1134"/>
  </r>
  <r>
    <n v="20336"/>
    <x v="0"/>
    <d v="2009-03-21T00:00:00"/>
    <x v="1"/>
    <n v="3"/>
    <n v="21"/>
    <x v="3"/>
    <x v="2"/>
    <d v="2009-03-01T00:00:00"/>
    <n v="7"/>
    <s v="Saturday"/>
    <s v="0.33"/>
    <s v="Mar"/>
    <s v="Q4"/>
    <x v="0"/>
    <n v="4"/>
    <n v="12"/>
    <n v="43"/>
    <x v="0"/>
    <x v="340"/>
  </r>
  <r>
    <n v="20324"/>
    <x v="20"/>
    <d v="2009-02-23T00:00:00"/>
    <x v="1"/>
    <n v="2"/>
    <n v="23"/>
    <x v="5"/>
    <x v="2"/>
    <d v="2009-02-01T00:00:00"/>
    <n v="2"/>
    <s v="Monday"/>
    <s v="0.00"/>
    <s v="Feb"/>
    <s v="Q4"/>
    <x v="1"/>
    <n v="0"/>
    <n v="12"/>
    <n v="59"/>
    <x v="0"/>
    <x v="7188"/>
  </r>
  <r>
    <n v="20324"/>
    <x v="20"/>
    <d v="2009-05-04T00:00:00"/>
    <x v="1"/>
    <n v="5"/>
    <n v="4"/>
    <x v="7"/>
    <x v="3"/>
    <d v="2009-05-01T00:00:00"/>
    <n v="2"/>
    <s v="Monday"/>
    <s v="0.00"/>
    <s v="May"/>
    <s v="Q1"/>
    <x v="1"/>
    <n v="0"/>
    <n v="12"/>
    <n v="111"/>
    <x v="0"/>
    <x v="7409"/>
  </r>
  <r>
    <n v="20336"/>
    <x v="0"/>
    <d v="2009-08-03T00:00:00"/>
    <x v="1"/>
    <n v="8"/>
    <n v="3"/>
    <x v="2"/>
    <x v="1"/>
    <d v="2009-08-01T00:00:00"/>
    <n v="2"/>
    <s v="Monday"/>
    <s v="0.25"/>
    <s v="Aug"/>
    <s v="Q2"/>
    <x v="1"/>
    <n v="3"/>
    <n v="12"/>
    <n v="102"/>
    <x v="0"/>
    <x v="7029"/>
  </r>
  <r>
    <n v="20455"/>
    <x v="5"/>
    <d v="2009-07-19T00:00:00"/>
    <x v="1"/>
    <n v="7"/>
    <n v="19"/>
    <x v="4"/>
    <x v="1"/>
    <d v="2009-07-01T00:00:00"/>
    <n v="1"/>
    <s v="Sunday"/>
    <s v="0.17"/>
    <s v="Jul"/>
    <s v="Q2"/>
    <x v="0"/>
    <n v="2"/>
    <n v="12"/>
    <n v="156"/>
    <x v="0"/>
    <x v="32"/>
  </r>
  <r>
    <n v="20336"/>
    <x v="0"/>
    <d v="2009-11-17T00:00:00"/>
    <x v="1"/>
    <n v="11"/>
    <n v="17"/>
    <x v="8"/>
    <x v="0"/>
    <d v="2009-11-01T00:00:00"/>
    <n v="3"/>
    <s v="Tuesday"/>
    <s v="0.58"/>
    <s v="Nov"/>
    <s v="Q3"/>
    <x v="1"/>
    <n v="7"/>
    <n v="12"/>
    <n v="52"/>
    <x v="0"/>
    <x v="7768"/>
  </r>
  <r>
    <n v="20455"/>
    <x v="5"/>
    <d v="2009-07-13T00:00:00"/>
    <x v="1"/>
    <n v="7"/>
    <n v="13"/>
    <x v="4"/>
    <x v="1"/>
    <d v="2009-07-01T00:00:00"/>
    <n v="2"/>
    <s v="Monday"/>
    <s v="0.25"/>
    <s v="Jul"/>
    <s v="Q2"/>
    <x v="1"/>
    <n v="3"/>
    <n v="12"/>
    <n v="145"/>
    <x v="0"/>
    <x v="373"/>
  </r>
  <r>
    <n v="20336"/>
    <x v="0"/>
    <d v="2009-12-12T00:00:00"/>
    <x v="1"/>
    <n v="12"/>
    <n v="12"/>
    <x v="0"/>
    <x v="0"/>
    <d v="2009-12-01T00:00:00"/>
    <n v="7"/>
    <s v="Saturday"/>
    <s v="0.00"/>
    <s v="Dec"/>
    <s v="Q3"/>
    <x v="0"/>
    <n v="0"/>
    <n v="12"/>
    <n v="48"/>
    <x v="0"/>
    <x v="158"/>
  </r>
  <r>
    <n v="20324"/>
    <x v="20"/>
    <d v="2009-01-13T00:00:00"/>
    <x v="1"/>
    <n v="1"/>
    <n v="13"/>
    <x v="10"/>
    <x v="2"/>
    <d v="2009-01-01T00:00:00"/>
    <n v="3"/>
    <s v="Tuesday"/>
    <s v="0.00"/>
    <s v="Jan"/>
    <s v="Q4"/>
    <x v="1"/>
    <n v="0"/>
    <n v="12"/>
    <n v="71"/>
    <x v="0"/>
    <x v="122"/>
  </r>
  <r>
    <n v="20336"/>
    <x v="0"/>
    <d v="2009-08-08T00:00:00"/>
    <x v="1"/>
    <n v="8"/>
    <n v="8"/>
    <x v="2"/>
    <x v="1"/>
    <d v="2009-08-01T00:00:00"/>
    <n v="7"/>
    <s v="Saturday"/>
    <s v="0.08"/>
    <s v="Aug"/>
    <s v="Q2"/>
    <x v="0"/>
    <n v="1"/>
    <n v="12"/>
    <n v="64"/>
    <x v="0"/>
    <x v="506"/>
  </r>
  <r>
    <n v="20336"/>
    <x v="0"/>
    <d v="2009-01-21T00:00:00"/>
    <x v="1"/>
    <n v="1"/>
    <n v="21"/>
    <x v="10"/>
    <x v="2"/>
    <d v="2009-01-01T00:00:00"/>
    <n v="4"/>
    <s v="Wednesday"/>
    <s v="0.08"/>
    <s v="Jan"/>
    <s v="Q4"/>
    <x v="1"/>
    <n v="1"/>
    <n v="12"/>
    <n v="55"/>
    <x v="0"/>
    <x v="752"/>
  </r>
  <r>
    <n v="20455"/>
    <x v="5"/>
    <d v="2009-12-04T00:00:00"/>
    <x v="1"/>
    <n v="12"/>
    <n v="4"/>
    <x v="0"/>
    <x v="0"/>
    <d v="2009-12-01T00:00:00"/>
    <n v="6"/>
    <s v="Friday"/>
    <s v="1.00"/>
    <s v="Dec"/>
    <s v="Q3"/>
    <x v="1"/>
    <n v="12"/>
    <n v="12"/>
    <n v="149"/>
    <x v="0"/>
    <x v="7951"/>
  </r>
  <r>
    <n v="20455"/>
    <x v="5"/>
    <d v="2009-06-26T00:00:00"/>
    <x v="1"/>
    <n v="6"/>
    <n v="26"/>
    <x v="11"/>
    <x v="3"/>
    <d v="2009-06-01T00:00:00"/>
    <n v="6"/>
    <s v="Friday"/>
    <s v="0.50"/>
    <s v="Jun"/>
    <s v="Q1"/>
    <x v="1"/>
    <n v="6"/>
    <n v="12"/>
    <n v="136"/>
    <x v="0"/>
    <x v="612"/>
  </r>
  <r>
    <n v="20455"/>
    <x v="5"/>
    <d v="2009-12-08T00:00:00"/>
    <x v="1"/>
    <n v="12"/>
    <n v="8"/>
    <x v="0"/>
    <x v="0"/>
    <d v="2009-12-01T00:00:00"/>
    <n v="3"/>
    <s v="Tuesday"/>
    <s v="0.50"/>
    <s v="Dec"/>
    <s v="Q3"/>
    <x v="1"/>
    <n v="6"/>
    <n v="12"/>
    <n v="11"/>
    <x v="0"/>
    <x v="826"/>
  </r>
  <r>
    <n v="20455"/>
    <x v="5"/>
    <d v="2009-06-20T00:00:00"/>
    <x v="1"/>
    <n v="6"/>
    <n v="20"/>
    <x v="11"/>
    <x v="3"/>
    <d v="2009-06-01T00:00:00"/>
    <n v="7"/>
    <s v="Saturday"/>
    <s v="0.42"/>
    <s v="Jun"/>
    <s v="Q1"/>
    <x v="0"/>
    <n v="5"/>
    <n v="12"/>
    <n v="58"/>
    <x v="0"/>
    <x v="958"/>
  </r>
  <r>
    <n v="20324"/>
    <x v="20"/>
    <d v="2009-05-14T00:00:00"/>
    <x v="1"/>
    <n v="5"/>
    <n v="14"/>
    <x v="7"/>
    <x v="3"/>
    <d v="2009-05-01T00:00:00"/>
    <n v="5"/>
    <s v="Thursday"/>
    <s v="0.42"/>
    <s v="May"/>
    <s v="Q1"/>
    <x v="1"/>
    <n v="5"/>
    <n v="12"/>
    <n v="13"/>
    <x v="0"/>
    <x v="692"/>
  </r>
  <r>
    <n v="20336"/>
    <x v="0"/>
    <d v="2009-09-01T00:00:00"/>
    <x v="1"/>
    <n v="9"/>
    <n v="1"/>
    <x v="1"/>
    <x v="1"/>
    <d v="2009-09-01T00:00:00"/>
    <n v="3"/>
    <s v="Tuesday"/>
    <s v="0.17"/>
    <s v="Sep"/>
    <s v="Q2"/>
    <x v="1"/>
    <n v="2"/>
    <n v="12"/>
    <n v="79"/>
    <x v="0"/>
    <x v="875"/>
  </r>
  <r>
    <n v="20336"/>
    <x v="0"/>
    <d v="2009-08-23T00:00:00"/>
    <x v="1"/>
    <n v="8"/>
    <n v="23"/>
    <x v="2"/>
    <x v="1"/>
    <d v="2009-08-01T00:00:00"/>
    <n v="1"/>
    <s v="Sunday"/>
    <s v="0.58"/>
    <s v="Aug"/>
    <s v="Q2"/>
    <x v="0"/>
    <n v="7"/>
    <n v="12"/>
    <n v="43"/>
    <x v="0"/>
    <x v="55"/>
  </r>
  <r>
    <n v="20336"/>
    <x v="0"/>
    <d v="2009-05-15T00:00:00"/>
    <x v="1"/>
    <n v="5"/>
    <n v="15"/>
    <x v="7"/>
    <x v="3"/>
    <d v="2009-05-01T00:00:00"/>
    <n v="6"/>
    <s v="Friday"/>
    <s v="0.50"/>
    <s v="May"/>
    <s v="Q1"/>
    <x v="1"/>
    <n v="6"/>
    <n v="12"/>
    <n v="60"/>
    <x v="0"/>
    <x v="627"/>
  </r>
  <r>
    <n v="20336"/>
    <x v="0"/>
    <d v="2009-09-01T00:00:00"/>
    <x v="1"/>
    <n v="9"/>
    <n v="1"/>
    <x v="1"/>
    <x v="1"/>
    <d v="2009-09-01T00:00:00"/>
    <n v="3"/>
    <s v="Tuesday"/>
    <s v="1.00"/>
    <s v="Sep"/>
    <s v="Q2"/>
    <x v="1"/>
    <n v="12"/>
    <n v="12"/>
    <n v="226"/>
    <x v="0"/>
    <x v="7952"/>
  </r>
  <r>
    <n v="20455"/>
    <x v="5"/>
    <d v="2009-10-13T00:00:00"/>
    <x v="1"/>
    <n v="10"/>
    <n v="13"/>
    <x v="6"/>
    <x v="0"/>
    <d v="2009-10-01T00:00:00"/>
    <n v="3"/>
    <s v="Tuesday"/>
    <s v="0.17"/>
    <s v="Oct"/>
    <s v="Q3"/>
    <x v="1"/>
    <n v="2"/>
    <n v="12"/>
    <n v="65"/>
    <x v="0"/>
    <x v="6927"/>
  </r>
  <r>
    <n v="20336"/>
    <x v="0"/>
    <d v="2009-08-22T00:00:00"/>
    <x v="1"/>
    <n v="8"/>
    <n v="22"/>
    <x v="2"/>
    <x v="1"/>
    <d v="2009-08-01T00:00:00"/>
    <n v="7"/>
    <s v="Saturday"/>
    <s v="0.00"/>
    <s v="Aug"/>
    <s v="Q2"/>
    <x v="0"/>
    <n v="0"/>
    <n v="12"/>
    <n v="68"/>
    <x v="0"/>
    <x v="851"/>
  </r>
  <r>
    <n v="20324"/>
    <x v="20"/>
    <d v="2009-06-27T00:00:00"/>
    <x v="1"/>
    <n v="6"/>
    <n v="27"/>
    <x v="11"/>
    <x v="3"/>
    <d v="2009-06-01T00:00:00"/>
    <n v="7"/>
    <s v="Saturday"/>
    <s v="0.08"/>
    <s v="Jun"/>
    <s v="Q1"/>
    <x v="0"/>
    <n v="1"/>
    <n v="12"/>
    <n v="32"/>
    <x v="0"/>
    <x v="7444"/>
  </r>
  <r>
    <n v="20324"/>
    <x v="20"/>
    <d v="2009-08-06T00:00:00"/>
    <x v="1"/>
    <n v="8"/>
    <n v="6"/>
    <x v="2"/>
    <x v="1"/>
    <d v="2009-08-01T00:00:00"/>
    <n v="5"/>
    <s v="Thursday"/>
    <s v="0.50"/>
    <s v="Aug"/>
    <s v="Q2"/>
    <x v="1"/>
    <n v="6"/>
    <n v="12"/>
    <n v="83"/>
    <x v="0"/>
    <x v="7947"/>
  </r>
  <r>
    <n v="20455"/>
    <x v="5"/>
    <d v="2009-12-10T00:00:00"/>
    <x v="1"/>
    <n v="12"/>
    <n v="10"/>
    <x v="0"/>
    <x v="0"/>
    <d v="2009-12-01T00:00:00"/>
    <n v="5"/>
    <s v="Thursday"/>
    <s v="0.25"/>
    <s v="Dec"/>
    <s v="Q3"/>
    <x v="1"/>
    <n v="3"/>
    <n v="12"/>
    <n v="11"/>
    <x v="0"/>
    <x v="199"/>
  </r>
  <r>
    <n v="20336"/>
    <x v="0"/>
    <d v="2009-06-16T00:00:00"/>
    <x v="1"/>
    <n v="6"/>
    <n v="16"/>
    <x v="11"/>
    <x v="3"/>
    <d v="2009-06-01T00:00:00"/>
    <n v="3"/>
    <s v="Tuesday"/>
    <s v="0.17"/>
    <s v="Jun"/>
    <s v="Q1"/>
    <x v="1"/>
    <n v="2"/>
    <n v="12"/>
    <n v="12"/>
    <x v="0"/>
    <x v="830"/>
  </r>
  <r>
    <n v="20336"/>
    <x v="0"/>
    <d v="2009-08-25T00:00:00"/>
    <x v="1"/>
    <n v="8"/>
    <n v="25"/>
    <x v="2"/>
    <x v="1"/>
    <d v="2009-08-01T00:00:00"/>
    <n v="3"/>
    <s v="Tuesday"/>
    <s v="0.17"/>
    <s v="Aug"/>
    <s v="Q2"/>
    <x v="1"/>
    <n v="2"/>
    <n v="12"/>
    <n v="33"/>
    <x v="0"/>
    <x v="7393"/>
  </r>
  <r>
    <n v="20336"/>
    <x v="0"/>
    <d v="2009-12-26T00:00:00"/>
    <x v="1"/>
    <n v="12"/>
    <n v="26"/>
    <x v="0"/>
    <x v="0"/>
    <d v="2009-12-01T00:00:00"/>
    <n v="7"/>
    <s v="Saturday"/>
    <s v="0.17"/>
    <s v="Dec"/>
    <s v="Q3"/>
    <x v="0"/>
    <n v="2"/>
    <n v="12"/>
    <n v="63"/>
    <x v="0"/>
    <x v="7821"/>
  </r>
  <r>
    <n v="20455"/>
    <x v="5"/>
    <d v="2009-04-27T00:00:00"/>
    <x v="1"/>
    <n v="4"/>
    <n v="27"/>
    <x v="9"/>
    <x v="3"/>
    <d v="2009-04-01T00:00:00"/>
    <n v="2"/>
    <s v="Monday"/>
    <s v="0.92"/>
    <s v="Apr"/>
    <s v="Q1"/>
    <x v="1"/>
    <n v="11"/>
    <n v="12"/>
    <n v="91"/>
    <x v="0"/>
    <x v="628"/>
  </r>
  <r>
    <n v="20336"/>
    <x v="0"/>
    <d v="2009-07-16T00:00:00"/>
    <x v="1"/>
    <n v="7"/>
    <n v="16"/>
    <x v="4"/>
    <x v="1"/>
    <d v="2009-07-01T00:00:00"/>
    <n v="5"/>
    <s v="Thursday"/>
    <s v="0.50"/>
    <s v="Jul"/>
    <s v="Q2"/>
    <x v="1"/>
    <n v="6"/>
    <n v="12"/>
    <n v="33"/>
    <x v="0"/>
    <x v="148"/>
  </r>
  <r>
    <n v="20336"/>
    <x v="0"/>
    <d v="2009-03-04T00:00:00"/>
    <x v="1"/>
    <n v="3"/>
    <n v="4"/>
    <x v="3"/>
    <x v="2"/>
    <d v="2009-03-01T00:00:00"/>
    <n v="4"/>
    <s v="Wednesday"/>
    <s v="0.42"/>
    <s v="Mar"/>
    <s v="Q4"/>
    <x v="1"/>
    <n v="5"/>
    <n v="12"/>
    <n v="24"/>
    <x v="0"/>
    <x v="49"/>
  </r>
  <r>
    <n v="20455"/>
    <x v="5"/>
    <d v="2010-12-26T00:00:00"/>
    <x v="2"/>
    <n v="12"/>
    <n v="26"/>
    <x v="0"/>
    <x v="0"/>
    <d v="2010-12-01T00:00:00"/>
    <n v="1"/>
    <s v="Sunday"/>
    <s v="0.33"/>
    <s v="Dec"/>
    <s v="Q3"/>
    <x v="0"/>
    <n v="4"/>
    <n v="12"/>
    <n v="59"/>
    <x v="0"/>
    <x v="7953"/>
  </r>
  <r>
    <n v="20336"/>
    <x v="0"/>
    <d v="2010-06-08T00:00:00"/>
    <x v="2"/>
    <n v="6"/>
    <n v="8"/>
    <x v="11"/>
    <x v="3"/>
    <d v="2010-06-01T00:00:00"/>
    <n v="3"/>
    <s v="Tuesday"/>
    <s v="0.25"/>
    <s v="Jun"/>
    <s v="Q1"/>
    <x v="1"/>
    <n v="3"/>
    <n v="12"/>
    <n v="63"/>
    <x v="0"/>
    <x v="7821"/>
  </r>
  <r>
    <n v="20336"/>
    <x v="0"/>
    <d v="2010-10-28T00:00:00"/>
    <x v="2"/>
    <n v="10"/>
    <n v="28"/>
    <x v="6"/>
    <x v="0"/>
    <d v="2010-10-01T00:00:00"/>
    <n v="5"/>
    <s v="Thursday"/>
    <s v="0.00"/>
    <s v="Oct"/>
    <s v="Q3"/>
    <x v="1"/>
    <n v="0"/>
    <n v="12"/>
    <n v="74"/>
    <x v="0"/>
    <x v="309"/>
  </r>
  <r>
    <n v="20336"/>
    <x v="0"/>
    <d v="2010-05-24T00:00:00"/>
    <x v="2"/>
    <n v="5"/>
    <n v="24"/>
    <x v="7"/>
    <x v="3"/>
    <d v="2010-05-01T00:00:00"/>
    <n v="2"/>
    <s v="Monday"/>
    <s v="0.17"/>
    <s v="May"/>
    <s v="Q1"/>
    <x v="1"/>
    <n v="2"/>
    <n v="12"/>
    <n v="53"/>
    <x v="0"/>
    <x v="7026"/>
  </r>
  <r>
    <n v="20346"/>
    <x v="10"/>
    <d v="2010-01-23T00:00:00"/>
    <x v="2"/>
    <n v="1"/>
    <n v="23"/>
    <x v="10"/>
    <x v="2"/>
    <d v="2010-01-01T00:00:00"/>
    <n v="7"/>
    <s v="Saturday"/>
    <s v="0.50"/>
    <s v="Jan"/>
    <s v="Q4"/>
    <x v="0"/>
    <n v="6"/>
    <n v="12"/>
    <n v="81"/>
    <x v="0"/>
    <x v="7309"/>
  </r>
  <r>
    <n v="20346"/>
    <x v="10"/>
    <d v="2010-03-28T00:00:00"/>
    <x v="2"/>
    <n v="3"/>
    <n v="28"/>
    <x v="3"/>
    <x v="2"/>
    <d v="2010-03-01T00:00:00"/>
    <n v="1"/>
    <s v="Sunday"/>
    <s v="0.00"/>
    <s v="Mar"/>
    <s v="Q4"/>
    <x v="0"/>
    <n v="0"/>
    <n v="12"/>
    <n v="82"/>
    <x v="0"/>
    <x v="619"/>
  </r>
  <r>
    <n v="20336"/>
    <x v="0"/>
    <d v="2010-05-27T00:00:00"/>
    <x v="2"/>
    <n v="5"/>
    <n v="27"/>
    <x v="7"/>
    <x v="3"/>
    <d v="2010-05-01T00:00:00"/>
    <n v="5"/>
    <s v="Thursday"/>
    <s v="0.50"/>
    <s v="May"/>
    <s v="Q1"/>
    <x v="1"/>
    <n v="6"/>
    <n v="12"/>
    <n v="75"/>
    <x v="0"/>
    <x v="584"/>
  </r>
  <r>
    <n v="20455"/>
    <x v="5"/>
    <d v="2010-09-17T00:00:00"/>
    <x v="2"/>
    <n v="9"/>
    <n v="17"/>
    <x v="1"/>
    <x v="1"/>
    <d v="2010-09-01T00:00:00"/>
    <n v="6"/>
    <s v="Friday"/>
    <s v="0.17"/>
    <s v="Sep"/>
    <s v="Q2"/>
    <x v="1"/>
    <n v="2"/>
    <n v="12"/>
    <n v="94"/>
    <x v="0"/>
    <x v="99"/>
  </r>
  <r>
    <n v="20455"/>
    <x v="5"/>
    <d v="2010-08-11T00:00:00"/>
    <x v="2"/>
    <n v="8"/>
    <n v="11"/>
    <x v="2"/>
    <x v="1"/>
    <d v="2010-08-01T00:00:00"/>
    <n v="4"/>
    <s v="Wednesday"/>
    <s v="0.08"/>
    <s v="Aug"/>
    <s v="Q2"/>
    <x v="1"/>
    <n v="1"/>
    <n v="12"/>
    <n v="71"/>
    <x v="0"/>
    <x v="213"/>
  </r>
  <r>
    <n v="20336"/>
    <x v="0"/>
    <d v="2010-07-07T00:00:00"/>
    <x v="2"/>
    <n v="7"/>
    <n v="7"/>
    <x v="4"/>
    <x v="1"/>
    <d v="2010-07-01T00:00:00"/>
    <n v="4"/>
    <s v="Wednesday"/>
    <s v="0.17"/>
    <s v="Jul"/>
    <s v="Q2"/>
    <x v="1"/>
    <n v="2"/>
    <n v="12"/>
    <n v="145"/>
    <x v="0"/>
    <x v="41"/>
  </r>
  <r>
    <n v="20336"/>
    <x v="0"/>
    <d v="2010-03-16T00:00:00"/>
    <x v="2"/>
    <n v="3"/>
    <n v="16"/>
    <x v="3"/>
    <x v="2"/>
    <d v="2010-03-01T00:00:00"/>
    <n v="3"/>
    <s v="Tuesday"/>
    <s v="0.00"/>
    <s v="Mar"/>
    <s v="Q4"/>
    <x v="1"/>
    <n v="0"/>
    <n v="12"/>
    <n v="122"/>
    <x v="0"/>
    <x v="530"/>
  </r>
  <r>
    <n v="20336"/>
    <x v="0"/>
    <d v="2010-12-27T00:00:00"/>
    <x v="2"/>
    <n v="12"/>
    <n v="27"/>
    <x v="0"/>
    <x v="0"/>
    <d v="2010-12-01T00:00:00"/>
    <n v="2"/>
    <s v="Monday"/>
    <s v="0.25"/>
    <s v="Dec"/>
    <s v="Q3"/>
    <x v="1"/>
    <n v="3"/>
    <n v="12"/>
    <n v="29"/>
    <x v="0"/>
    <x v="7345"/>
  </r>
  <r>
    <n v="20336"/>
    <x v="0"/>
    <d v="2010-03-23T00:00:00"/>
    <x v="2"/>
    <n v="3"/>
    <n v="23"/>
    <x v="3"/>
    <x v="2"/>
    <d v="2010-03-01T00:00:00"/>
    <n v="3"/>
    <s v="Tuesday"/>
    <s v="0.42"/>
    <s v="Mar"/>
    <s v="Q4"/>
    <x v="1"/>
    <n v="5"/>
    <n v="12"/>
    <n v="53"/>
    <x v="0"/>
    <x v="154"/>
  </r>
  <r>
    <n v="20324"/>
    <x v="20"/>
    <d v="2010-01-26T00:00:00"/>
    <x v="2"/>
    <n v="1"/>
    <n v="26"/>
    <x v="10"/>
    <x v="2"/>
    <d v="2010-01-01T00:00:00"/>
    <n v="3"/>
    <s v="Tuesday"/>
    <s v="0.00"/>
    <s v="Jan"/>
    <s v="Q4"/>
    <x v="1"/>
    <n v="0"/>
    <n v="12"/>
    <n v="113"/>
    <x v="0"/>
    <x v="192"/>
  </r>
  <r>
    <n v="20455"/>
    <x v="5"/>
    <d v="2010-05-04T00:00:00"/>
    <x v="2"/>
    <n v="5"/>
    <n v="4"/>
    <x v="7"/>
    <x v="3"/>
    <d v="2010-05-01T00:00:00"/>
    <n v="3"/>
    <s v="Tuesday"/>
    <s v="0.00"/>
    <s v="May"/>
    <s v="Q1"/>
    <x v="1"/>
    <n v="0"/>
    <n v="12"/>
    <n v="156"/>
    <x v="0"/>
    <x v="107"/>
  </r>
  <r>
    <n v="20346"/>
    <x v="10"/>
    <d v="2010-06-05T00:00:00"/>
    <x v="2"/>
    <n v="6"/>
    <n v="5"/>
    <x v="11"/>
    <x v="3"/>
    <d v="2010-06-01T00:00:00"/>
    <n v="7"/>
    <s v="Saturday"/>
    <s v="0.25"/>
    <s v="Jun"/>
    <s v="Q1"/>
    <x v="0"/>
    <n v="3"/>
    <n v="12"/>
    <n v="28"/>
    <x v="0"/>
    <x v="559"/>
  </r>
  <r>
    <n v="20455"/>
    <x v="5"/>
    <d v="2010-04-04T00:00:00"/>
    <x v="2"/>
    <n v="4"/>
    <n v="4"/>
    <x v="9"/>
    <x v="3"/>
    <d v="2010-04-01T00:00:00"/>
    <n v="1"/>
    <s v="Sunday"/>
    <s v="0.17"/>
    <s v="Apr"/>
    <s v="Q1"/>
    <x v="0"/>
    <n v="2"/>
    <n v="12"/>
    <n v="59"/>
    <x v="0"/>
    <x v="7188"/>
  </r>
  <r>
    <n v="20336"/>
    <x v="0"/>
    <d v="2010-02-16T00:00:00"/>
    <x v="2"/>
    <n v="2"/>
    <n v="16"/>
    <x v="5"/>
    <x v="2"/>
    <d v="2010-02-01T00:00:00"/>
    <n v="3"/>
    <s v="Tuesday"/>
    <s v="0.17"/>
    <s v="Feb"/>
    <s v="Q4"/>
    <x v="1"/>
    <n v="2"/>
    <n v="12"/>
    <n v="119"/>
    <x v="0"/>
    <x v="7335"/>
  </r>
  <r>
    <n v="20336"/>
    <x v="0"/>
    <d v="2010-03-01T00:00:00"/>
    <x v="2"/>
    <n v="3"/>
    <n v="1"/>
    <x v="3"/>
    <x v="2"/>
    <d v="2010-03-01T00:00:00"/>
    <n v="2"/>
    <s v="Monday"/>
    <s v="0.17"/>
    <s v="Mar"/>
    <s v="Q4"/>
    <x v="1"/>
    <n v="2"/>
    <n v="12"/>
    <n v="71"/>
    <x v="0"/>
    <x v="772"/>
  </r>
  <r>
    <n v="20336"/>
    <x v="0"/>
    <d v="2010-05-14T00:00:00"/>
    <x v="2"/>
    <n v="5"/>
    <n v="14"/>
    <x v="7"/>
    <x v="3"/>
    <d v="2010-05-01T00:00:00"/>
    <n v="6"/>
    <s v="Friday"/>
    <s v="0.25"/>
    <s v="May"/>
    <s v="Q1"/>
    <x v="1"/>
    <n v="3"/>
    <n v="12"/>
    <n v="57"/>
    <x v="0"/>
    <x v="7456"/>
  </r>
  <r>
    <n v="20455"/>
    <x v="5"/>
    <d v="2010-07-20T00:00:00"/>
    <x v="2"/>
    <n v="7"/>
    <n v="20"/>
    <x v="4"/>
    <x v="1"/>
    <d v="2010-07-01T00:00:00"/>
    <n v="3"/>
    <s v="Tuesday"/>
    <s v="0.33"/>
    <s v="Jul"/>
    <s v="Q2"/>
    <x v="1"/>
    <n v="4"/>
    <n v="12"/>
    <n v="23"/>
    <x v="0"/>
    <x v="100"/>
  </r>
  <r>
    <n v="20336"/>
    <x v="0"/>
    <d v="2010-03-09T00:00:00"/>
    <x v="2"/>
    <n v="3"/>
    <n v="9"/>
    <x v="3"/>
    <x v="2"/>
    <d v="2010-03-01T00:00:00"/>
    <n v="3"/>
    <s v="Tuesday"/>
    <s v="0.67"/>
    <s v="Mar"/>
    <s v="Q4"/>
    <x v="1"/>
    <n v="8"/>
    <n v="12"/>
    <n v="71"/>
    <x v="0"/>
    <x v="403"/>
  </r>
  <r>
    <n v="20346"/>
    <x v="10"/>
    <d v="2010-06-28T00:00:00"/>
    <x v="2"/>
    <n v="6"/>
    <n v="28"/>
    <x v="11"/>
    <x v="3"/>
    <d v="2010-06-01T00:00:00"/>
    <n v="2"/>
    <s v="Monday"/>
    <s v="0.42"/>
    <s v="Jun"/>
    <s v="Q1"/>
    <x v="1"/>
    <n v="5"/>
    <n v="12"/>
    <n v="82"/>
    <x v="0"/>
    <x v="619"/>
  </r>
  <r>
    <n v="20455"/>
    <x v="5"/>
    <d v="2010-03-26T00:00:00"/>
    <x v="2"/>
    <n v="3"/>
    <n v="26"/>
    <x v="3"/>
    <x v="2"/>
    <d v="2010-03-01T00:00:00"/>
    <n v="6"/>
    <s v="Friday"/>
    <s v="0.17"/>
    <s v="Mar"/>
    <s v="Q4"/>
    <x v="1"/>
    <n v="2"/>
    <n v="12"/>
    <n v="11"/>
    <x v="0"/>
    <x v="826"/>
  </r>
  <r>
    <n v="20336"/>
    <x v="0"/>
    <d v="2010-05-14T00:00:00"/>
    <x v="2"/>
    <n v="5"/>
    <n v="14"/>
    <x v="7"/>
    <x v="3"/>
    <d v="2010-05-01T00:00:00"/>
    <n v="6"/>
    <s v="Friday"/>
    <s v="0.25"/>
    <s v="May"/>
    <s v="Q1"/>
    <x v="1"/>
    <n v="3"/>
    <n v="12"/>
    <n v="43"/>
    <x v="0"/>
    <x v="55"/>
  </r>
  <r>
    <n v="20324"/>
    <x v="20"/>
    <d v="2010-08-22T00:00:00"/>
    <x v="2"/>
    <n v="8"/>
    <n v="22"/>
    <x v="2"/>
    <x v="1"/>
    <d v="2010-08-01T00:00:00"/>
    <n v="1"/>
    <s v="Sunday"/>
    <s v="0.00"/>
    <s v="Aug"/>
    <s v="Q2"/>
    <x v="0"/>
    <n v="0"/>
    <n v="12"/>
    <n v="94"/>
    <x v="0"/>
    <x v="60"/>
  </r>
  <r>
    <n v="20336"/>
    <x v="0"/>
    <d v="2010-11-17T00:00:00"/>
    <x v="2"/>
    <n v="11"/>
    <n v="17"/>
    <x v="8"/>
    <x v="0"/>
    <d v="2010-11-01T00:00:00"/>
    <n v="4"/>
    <s v="Wednesday"/>
    <s v="0.08"/>
    <s v="Nov"/>
    <s v="Q3"/>
    <x v="1"/>
    <n v="1"/>
    <n v="12"/>
    <n v="138"/>
    <x v="0"/>
    <x v="6950"/>
  </r>
  <r>
    <n v="20336"/>
    <x v="0"/>
    <d v="2010-12-25T00:00:00"/>
    <x v="2"/>
    <n v="12"/>
    <n v="25"/>
    <x v="0"/>
    <x v="0"/>
    <d v="2010-12-01T00:00:00"/>
    <n v="7"/>
    <s v="Saturday"/>
    <s v="0.75"/>
    <s v="Dec"/>
    <s v="Q3"/>
    <x v="0"/>
    <n v="9"/>
    <n v="12"/>
    <n v="57"/>
    <x v="0"/>
    <x v="513"/>
  </r>
  <r>
    <n v="20336"/>
    <x v="0"/>
    <d v="2010-11-21T00:00:00"/>
    <x v="2"/>
    <n v="11"/>
    <n v="21"/>
    <x v="8"/>
    <x v="0"/>
    <d v="2010-11-01T00:00:00"/>
    <n v="1"/>
    <s v="Sunday"/>
    <s v="0.00"/>
    <s v="Nov"/>
    <s v="Q3"/>
    <x v="0"/>
    <n v="0"/>
    <n v="12"/>
    <n v="100"/>
    <x v="0"/>
    <x v="248"/>
  </r>
  <r>
    <n v="20336"/>
    <x v="0"/>
    <d v="2010-08-20T00:00:00"/>
    <x v="2"/>
    <n v="8"/>
    <n v="20"/>
    <x v="2"/>
    <x v="1"/>
    <d v="2010-08-01T00:00:00"/>
    <n v="6"/>
    <s v="Friday"/>
    <s v="0.33"/>
    <s v="Aug"/>
    <s v="Q2"/>
    <x v="1"/>
    <n v="4"/>
    <n v="12"/>
    <n v="29"/>
    <x v="0"/>
    <x v="7073"/>
  </r>
  <r>
    <n v="20336"/>
    <x v="0"/>
    <d v="2010-04-23T00:00:00"/>
    <x v="2"/>
    <n v="4"/>
    <n v="23"/>
    <x v="9"/>
    <x v="3"/>
    <d v="2010-04-01T00:00:00"/>
    <n v="6"/>
    <s v="Friday"/>
    <s v="0.25"/>
    <s v="Apr"/>
    <s v="Q1"/>
    <x v="1"/>
    <n v="3"/>
    <n v="12"/>
    <n v="47"/>
    <x v="0"/>
    <x v="7267"/>
  </r>
  <r>
    <n v="20455"/>
    <x v="5"/>
    <d v="2010-08-18T00:00:00"/>
    <x v="2"/>
    <n v="8"/>
    <n v="18"/>
    <x v="2"/>
    <x v="1"/>
    <d v="2010-08-01T00:00:00"/>
    <n v="4"/>
    <s v="Wednesday"/>
    <s v="0.33"/>
    <s v="Aug"/>
    <s v="Q2"/>
    <x v="1"/>
    <n v="4"/>
    <n v="12"/>
    <n v="78"/>
    <x v="0"/>
    <x v="537"/>
  </r>
  <r>
    <n v="20336"/>
    <x v="0"/>
    <d v="2010-07-05T00:00:00"/>
    <x v="2"/>
    <n v="7"/>
    <n v="5"/>
    <x v="4"/>
    <x v="1"/>
    <d v="2010-07-01T00:00:00"/>
    <n v="2"/>
    <s v="Monday"/>
    <s v="0.58"/>
    <s v="Jul"/>
    <s v="Q2"/>
    <x v="1"/>
    <n v="7"/>
    <n v="12"/>
    <n v="29"/>
    <x v="0"/>
    <x v="7073"/>
  </r>
  <r>
    <n v="20336"/>
    <x v="0"/>
    <d v="2010-09-07T00:00:00"/>
    <x v="2"/>
    <n v="9"/>
    <n v="7"/>
    <x v="1"/>
    <x v="1"/>
    <d v="2010-09-01T00:00:00"/>
    <n v="3"/>
    <s v="Tuesday"/>
    <s v="0.25"/>
    <s v="Sep"/>
    <s v="Q2"/>
    <x v="1"/>
    <n v="3"/>
    <n v="12"/>
    <n v="157"/>
    <x v="0"/>
    <x v="7203"/>
  </r>
  <r>
    <n v="20336"/>
    <x v="0"/>
    <d v="2010-08-07T00:00:00"/>
    <x v="2"/>
    <n v="8"/>
    <n v="7"/>
    <x v="2"/>
    <x v="1"/>
    <d v="2010-08-01T00:00:00"/>
    <n v="7"/>
    <s v="Saturday"/>
    <s v="0.25"/>
    <s v="Aug"/>
    <s v="Q2"/>
    <x v="0"/>
    <n v="3"/>
    <n v="12"/>
    <n v="46"/>
    <x v="0"/>
    <x v="118"/>
  </r>
  <r>
    <n v="20336"/>
    <x v="0"/>
    <d v="2010-02-17T00:00:00"/>
    <x v="2"/>
    <n v="2"/>
    <n v="17"/>
    <x v="5"/>
    <x v="2"/>
    <d v="2010-02-01T00:00:00"/>
    <n v="4"/>
    <s v="Wednesday"/>
    <s v="0.00"/>
    <s v="Feb"/>
    <s v="Q4"/>
    <x v="1"/>
    <n v="0"/>
    <n v="12"/>
    <n v="77"/>
    <x v="0"/>
    <x v="510"/>
  </r>
  <r>
    <n v="20336"/>
    <x v="0"/>
    <d v="2010-04-28T00:00:00"/>
    <x v="2"/>
    <n v="4"/>
    <n v="28"/>
    <x v="9"/>
    <x v="3"/>
    <d v="2010-04-01T00:00:00"/>
    <n v="4"/>
    <s v="Wednesday"/>
    <s v="0.17"/>
    <s v="Apr"/>
    <s v="Q1"/>
    <x v="1"/>
    <n v="2"/>
    <n v="12"/>
    <n v="129"/>
    <x v="0"/>
    <x v="7954"/>
  </r>
  <r>
    <n v="20455"/>
    <x v="5"/>
    <d v="2010-11-13T00:00:00"/>
    <x v="2"/>
    <n v="11"/>
    <n v="13"/>
    <x v="8"/>
    <x v="0"/>
    <d v="2010-11-01T00:00:00"/>
    <n v="7"/>
    <s v="Saturday"/>
    <s v="0.25"/>
    <s v="Nov"/>
    <s v="Q3"/>
    <x v="0"/>
    <n v="3"/>
    <n v="12"/>
    <n v="19"/>
    <x v="0"/>
    <x v="7287"/>
  </r>
  <r>
    <n v="20324"/>
    <x v="20"/>
    <d v="2010-04-26T00:00:00"/>
    <x v="2"/>
    <n v="4"/>
    <n v="26"/>
    <x v="9"/>
    <x v="3"/>
    <d v="2010-04-01T00:00:00"/>
    <n v="2"/>
    <s v="Monday"/>
    <s v="0.58"/>
    <s v="Apr"/>
    <s v="Q1"/>
    <x v="1"/>
    <n v="7"/>
    <n v="12"/>
    <n v="75"/>
    <x v="0"/>
    <x v="7955"/>
  </r>
  <r>
    <n v="20324"/>
    <x v="20"/>
    <d v="2010-04-09T00:00:00"/>
    <x v="2"/>
    <n v="4"/>
    <n v="9"/>
    <x v="9"/>
    <x v="3"/>
    <d v="2010-04-01T00:00:00"/>
    <n v="6"/>
    <s v="Friday"/>
    <s v="0.33"/>
    <s v="Apr"/>
    <s v="Q1"/>
    <x v="1"/>
    <n v="4"/>
    <n v="12"/>
    <n v="123"/>
    <x v="0"/>
    <x v="183"/>
  </r>
  <r>
    <n v="20455"/>
    <x v="5"/>
    <d v="2010-11-16T00:00:00"/>
    <x v="2"/>
    <n v="11"/>
    <n v="16"/>
    <x v="8"/>
    <x v="0"/>
    <d v="2010-11-01T00:00:00"/>
    <n v="3"/>
    <s v="Tuesday"/>
    <s v="0.00"/>
    <s v="Nov"/>
    <s v="Q3"/>
    <x v="1"/>
    <n v="0"/>
    <n v="12"/>
    <n v="102"/>
    <x v="0"/>
    <x v="344"/>
  </r>
  <r>
    <n v="20324"/>
    <x v="20"/>
    <d v="2010-10-25T00:00:00"/>
    <x v="2"/>
    <n v="10"/>
    <n v="25"/>
    <x v="6"/>
    <x v="0"/>
    <d v="2010-10-01T00:00:00"/>
    <n v="2"/>
    <s v="Monday"/>
    <s v="0.58"/>
    <s v="Oct"/>
    <s v="Q3"/>
    <x v="1"/>
    <n v="7"/>
    <n v="12"/>
    <n v="45"/>
    <x v="0"/>
    <x v="7956"/>
  </r>
  <r>
    <n v="20336"/>
    <x v="0"/>
    <d v="2010-08-21T00:00:00"/>
    <x v="2"/>
    <n v="8"/>
    <n v="21"/>
    <x v="2"/>
    <x v="1"/>
    <d v="2010-08-01T00:00:00"/>
    <n v="7"/>
    <s v="Saturday"/>
    <s v="0.33"/>
    <s v="Aug"/>
    <s v="Q2"/>
    <x v="0"/>
    <n v="4"/>
    <n v="12"/>
    <n v="65"/>
    <x v="0"/>
    <x v="6927"/>
  </r>
  <r>
    <n v="20455"/>
    <x v="5"/>
    <d v="2010-10-25T00:00:00"/>
    <x v="2"/>
    <n v="10"/>
    <n v="25"/>
    <x v="6"/>
    <x v="0"/>
    <d v="2010-10-01T00:00:00"/>
    <n v="2"/>
    <s v="Monday"/>
    <s v="0.00"/>
    <s v="Oct"/>
    <s v="Q3"/>
    <x v="1"/>
    <n v="0"/>
    <n v="12"/>
    <n v="116"/>
    <x v="0"/>
    <x v="54"/>
  </r>
  <r>
    <n v="20336"/>
    <x v="0"/>
    <d v="2010-07-27T00:00:00"/>
    <x v="2"/>
    <n v="7"/>
    <n v="27"/>
    <x v="4"/>
    <x v="1"/>
    <d v="2010-07-01T00:00:00"/>
    <n v="3"/>
    <s v="Tuesday"/>
    <s v="0.50"/>
    <s v="Jul"/>
    <s v="Q2"/>
    <x v="1"/>
    <n v="6"/>
    <n v="12"/>
    <n v="152"/>
    <x v="0"/>
    <x v="1105"/>
  </r>
  <r>
    <n v="20324"/>
    <x v="20"/>
    <d v="2010-04-08T00:00:00"/>
    <x v="2"/>
    <n v="4"/>
    <n v="8"/>
    <x v="9"/>
    <x v="3"/>
    <d v="2010-04-01T00:00:00"/>
    <n v="5"/>
    <s v="Thursday"/>
    <s v="0.58"/>
    <s v="Apr"/>
    <s v="Q1"/>
    <x v="1"/>
    <n v="7"/>
    <n v="12"/>
    <n v="39"/>
    <x v="0"/>
    <x v="567"/>
  </r>
  <r>
    <n v="20336"/>
    <x v="0"/>
    <d v="2010-05-07T00:00:00"/>
    <x v="2"/>
    <n v="5"/>
    <n v="7"/>
    <x v="7"/>
    <x v="3"/>
    <d v="2010-05-01T00:00:00"/>
    <n v="6"/>
    <s v="Friday"/>
    <s v="0.42"/>
    <s v="May"/>
    <s v="Q1"/>
    <x v="1"/>
    <n v="5"/>
    <n v="12"/>
    <n v="51"/>
    <x v="0"/>
    <x v="553"/>
  </r>
  <r>
    <n v="20336"/>
    <x v="0"/>
    <d v="2011-04-22T00:00:00"/>
    <x v="3"/>
    <n v="4"/>
    <n v="22"/>
    <x v="9"/>
    <x v="3"/>
    <d v="2011-04-01T00:00:00"/>
    <n v="6"/>
    <s v="Friday"/>
    <s v="0.17"/>
    <s v="Apr"/>
    <s v="Q1"/>
    <x v="1"/>
    <n v="2"/>
    <n v="12"/>
    <n v="93"/>
    <x v="0"/>
    <x v="216"/>
  </r>
  <r>
    <n v="20336"/>
    <x v="0"/>
    <d v="2011-05-25T00:00:00"/>
    <x v="3"/>
    <n v="5"/>
    <n v="25"/>
    <x v="7"/>
    <x v="3"/>
    <d v="2011-05-01T00:00:00"/>
    <n v="4"/>
    <s v="Wednesday"/>
    <s v="0.58"/>
    <s v="May"/>
    <s v="Q1"/>
    <x v="1"/>
    <n v="7"/>
    <n v="12"/>
    <n v="11"/>
    <x v="0"/>
    <x v="576"/>
  </r>
  <r>
    <n v="20346"/>
    <x v="10"/>
    <d v="2011-03-19T00:00:00"/>
    <x v="3"/>
    <n v="3"/>
    <n v="19"/>
    <x v="3"/>
    <x v="2"/>
    <d v="2011-03-01T00:00:00"/>
    <n v="7"/>
    <s v="Saturday"/>
    <s v="0.17"/>
    <s v="Mar"/>
    <s v="Q4"/>
    <x v="0"/>
    <n v="2"/>
    <n v="12"/>
    <n v="97"/>
    <x v="0"/>
    <x v="389"/>
  </r>
  <r>
    <n v="20336"/>
    <x v="0"/>
    <d v="2011-02-09T00:00:00"/>
    <x v="3"/>
    <n v="2"/>
    <n v="9"/>
    <x v="5"/>
    <x v="2"/>
    <d v="2011-02-01T00:00:00"/>
    <n v="4"/>
    <s v="Wednesday"/>
    <s v="0.17"/>
    <s v="Feb"/>
    <s v="Q4"/>
    <x v="1"/>
    <n v="2"/>
    <n v="12"/>
    <n v="40"/>
    <x v="0"/>
    <x v="7132"/>
  </r>
  <r>
    <n v="20324"/>
    <x v="20"/>
    <d v="2011-01-04T00:00:00"/>
    <x v="3"/>
    <n v="1"/>
    <n v="4"/>
    <x v="10"/>
    <x v="2"/>
    <d v="2011-01-01T00:00:00"/>
    <n v="3"/>
    <s v="Tuesday"/>
    <s v="0.00"/>
    <s v="Jan"/>
    <s v="Q4"/>
    <x v="1"/>
    <n v="0"/>
    <n v="12"/>
    <n v="0"/>
    <x v="0"/>
    <x v="659"/>
  </r>
  <r>
    <n v="20336"/>
    <x v="0"/>
    <d v="2011-03-05T00:00:00"/>
    <x v="3"/>
    <n v="3"/>
    <n v="5"/>
    <x v="3"/>
    <x v="2"/>
    <d v="2011-03-01T00:00:00"/>
    <n v="7"/>
    <s v="Saturday"/>
    <s v="0.83"/>
    <s v="Mar"/>
    <s v="Q4"/>
    <x v="0"/>
    <n v="10"/>
    <n v="12"/>
    <n v="78"/>
    <x v="0"/>
    <x v="7957"/>
  </r>
  <r>
    <n v="20455"/>
    <x v="5"/>
    <d v="2011-05-22T00:00:00"/>
    <x v="3"/>
    <n v="5"/>
    <n v="22"/>
    <x v="7"/>
    <x v="3"/>
    <d v="2011-05-01T00:00:00"/>
    <n v="1"/>
    <s v="Sunday"/>
    <s v="0.58"/>
    <s v="May"/>
    <s v="Q1"/>
    <x v="0"/>
    <n v="7"/>
    <n v="12"/>
    <n v="24"/>
    <x v="0"/>
    <x v="217"/>
  </r>
  <r>
    <n v="20324"/>
    <x v="20"/>
    <d v="2011-03-04T00:00:00"/>
    <x v="3"/>
    <n v="3"/>
    <n v="4"/>
    <x v="3"/>
    <x v="2"/>
    <d v="2011-03-01T00:00:00"/>
    <n v="6"/>
    <s v="Friday"/>
    <s v="0.25"/>
    <s v="Mar"/>
    <s v="Q4"/>
    <x v="1"/>
    <n v="3"/>
    <n v="12"/>
    <n v="75"/>
    <x v="0"/>
    <x v="7955"/>
  </r>
  <r>
    <n v="20336"/>
    <x v="0"/>
    <d v="2011-03-22T00:00:00"/>
    <x v="3"/>
    <n v="3"/>
    <n v="22"/>
    <x v="3"/>
    <x v="2"/>
    <d v="2011-03-01T00:00:00"/>
    <n v="3"/>
    <s v="Tuesday"/>
    <s v="0.58"/>
    <s v="Mar"/>
    <s v="Q4"/>
    <x v="1"/>
    <n v="7"/>
    <n v="12"/>
    <n v="168"/>
    <x v="0"/>
    <x v="7257"/>
  </r>
  <r>
    <n v="20455"/>
    <x v="5"/>
    <d v="2011-02-22T00:00:00"/>
    <x v="3"/>
    <n v="2"/>
    <n v="22"/>
    <x v="5"/>
    <x v="2"/>
    <d v="2011-02-01T00:00:00"/>
    <n v="3"/>
    <s v="Tuesday"/>
    <s v="0.33"/>
    <s v="Feb"/>
    <s v="Q4"/>
    <x v="1"/>
    <n v="4"/>
    <n v="12"/>
    <n v="41"/>
    <x v="0"/>
    <x v="260"/>
  </r>
  <r>
    <n v="20346"/>
    <x v="10"/>
    <d v="2011-04-21T00:00:00"/>
    <x v="3"/>
    <n v="4"/>
    <n v="21"/>
    <x v="9"/>
    <x v="3"/>
    <d v="2011-04-01T00:00:00"/>
    <n v="5"/>
    <s v="Thursday"/>
    <s v="0.25"/>
    <s v="Apr"/>
    <s v="Q1"/>
    <x v="1"/>
    <n v="3"/>
    <n v="12"/>
    <n v="97"/>
    <x v="0"/>
    <x v="389"/>
  </r>
  <r>
    <n v="20346"/>
    <x v="10"/>
    <d v="2011-03-08T00:00:00"/>
    <x v="3"/>
    <n v="3"/>
    <n v="8"/>
    <x v="3"/>
    <x v="2"/>
    <d v="2011-03-01T00:00:00"/>
    <n v="3"/>
    <s v="Tuesday"/>
    <s v="0.50"/>
    <s v="Mar"/>
    <s v="Q4"/>
    <x v="1"/>
    <n v="6"/>
    <n v="12"/>
    <n v="84"/>
    <x v="0"/>
    <x v="6952"/>
  </r>
  <r>
    <n v="20336"/>
    <x v="0"/>
    <d v="2011-05-03T00:00:00"/>
    <x v="3"/>
    <n v="5"/>
    <n v="3"/>
    <x v="7"/>
    <x v="3"/>
    <d v="2011-05-01T00:00:00"/>
    <n v="3"/>
    <s v="Tuesday"/>
    <s v="0.42"/>
    <s v="May"/>
    <s v="Q1"/>
    <x v="1"/>
    <n v="5"/>
    <n v="12"/>
    <n v="26"/>
    <x v="0"/>
    <x v="203"/>
  </r>
  <r>
    <n v="20336"/>
    <x v="0"/>
    <d v="2011-01-22T00:00:00"/>
    <x v="3"/>
    <n v="1"/>
    <n v="22"/>
    <x v="10"/>
    <x v="2"/>
    <d v="2011-01-01T00:00:00"/>
    <n v="7"/>
    <s v="Saturday"/>
    <s v="0.25"/>
    <s v="Jan"/>
    <s v="Q4"/>
    <x v="0"/>
    <n v="3"/>
    <n v="12"/>
    <n v="110"/>
    <x v="0"/>
    <x v="705"/>
  </r>
  <r>
    <n v="20455"/>
    <x v="5"/>
    <d v="2011-05-16T00:00:00"/>
    <x v="3"/>
    <n v="5"/>
    <n v="16"/>
    <x v="7"/>
    <x v="3"/>
    <d v="2011-05-01T00:00:00"/>
    <n v="2"/>
    <s v="Monday"/>
    <s v="0.33"/>
    <s v="May"/>
    <s v="Q1"/>
    <x v="1"/>
    <n v="4"/>
    <n v="12"/>
    <n v="164"/>
    <x v="0"/>
    <x v="1006"/>
  </r>
  <r>
    <n v="20336"/>
    <x v="0"/>
    <d v="2011-03-25T00:00:00"/>
    <x v="3"/>
    <n v="3"/>
    <n v="25"/>
    <x v="3"/>
    <x v="2"/>
    <d v="2011-03-01T00:00:00"/>
    <n v="6"/>
    <s v="Friday"/>
    <s v="0.17"/>
    <s v="Mar"/>
    <s v="Q4"/>
    <x v="1"/>
    <n v="2"/>
    <n v="12"/>
    <n v="21"/>
    <x v="0"/>
    <x v="330"/>
  </r>
  <r>
    <n v="20336"/>
    <x v="0"/>
    <d v="2011-04-27T00:00:00"/>
    <x v="3"/>
    <n v="4"/>
    <n v="27"/>
    <x v="9"/>
    <x v="3"/>
    <d v="2011-04-01T00:00:00"/>
    <n v="4"/>
    <s v="Wednesday"/>
    <s v="0.17"/>
    <s v="Apr"/>
    <s v="Q1"/>
    <x v="1"/>
    <n v="2"/>
    <n v="12"/>
    <n v="16"/>
    <x v="0"/>
    <x v="31"/>
  </r>
  <r>
    <n v="20346"/>
    <x v="10"/>
    <d v="2011-03-25T00:00:00"/>
    <x v="3"/>
    <n v="3"/>
    <n v="25"/>
    <x v="3"/>
    <x v="2"/>
    <d v="2011-03-01T00:00:00"/>
    <n v="6"/>
    <s v="Friday"/>
    <s v="0.58"/>
    <s v="Mar"/>
    <s v="Q4"/>
    <x v="1"/>
    <n v="7"/>
    <n v="12"/>
    <n v="38"/>
    <x v="0"/>
    <x v="683"/>
  </r>
  <r>
    <n v="20336"/>
    <x v="0"/>
    <d v="2011-06-20T00:00:00"/>
    <x v="3"/>
    <n v="6"/>
    <n v="20"/>
    <x v="11"/>
    <x v="3"/>
    <d v="2011-06-01T00:00:00"/>
    <n v="2"/>
    <s v="Monday"/>
    <s v="0.50"/>
    <s v="Jun"/>
    <s v="Q1"/>
    <x v="1"/>
    <n v="6"/>
    <n v="12"/>
    <n v="51"/>
    <x v="0"/>
    <x v="553"/>
  </r>
  <r>
    <n v="20336"/>
    <x v="0"/>
    <d v="2011-05-03T00:00:00"/>
    <x v="3"/>
    <n v="5"/>
    <n v="3"/>
    <x v="7"/>
    <x v="3"/>
    <d v="2011-05-01T00:00:00"/>
    <n v="3"/>
    <s v="Tuesday"/>
    <s v="0.08"/>
    <s v="May"/>
    <s v="Q1"/>
    <x v="1"/>
    <n v="1"/>
    <n v="12"/>
    <n v="95"/>
    <x v="0"/>
    <x v="7388"/>
  </r>
  <r>
    <n v="20455"/>
    <x v="5"/>
    <d v="2011-02-12T00:00:00"/>
    <x v="3"/>
    <n v="2"/>
    <n v="12"/>
    <x v="5"/>
    <x v="2"/>
    <d v="2011-02-01T00:00:00"/>
    <n v="7"/>
    <s v="Saturday"/>
    <s v="0.50"/>
    <s v="Feb"/>
    <s v="Q4"/>
    <x v="0"/>
    <n v="6"/>
    <n v="12"/>
    <n v="9"/>
    <x v="0"/>
    <x v="7065"/>
  </r>
  <r>
    <n v="20324"/>
    <x v="20"/>
    <d v="2011-04-06T00:00:00"/>
    <x v="3"/>
    <n v="4"/>
    <n v="6"/>
    <x v="9"/>
    <x v="3"/>
    <d v="2011-04-01T00:00:00"/>
    <n v="4"/>
    <s v="Wednesday"/>
    <s v="0.08"/>
    <s v="Apr"/>
    <s v="Q1"/>
    <x v="1"/>
    <n v="1"/>
    <n v="12"/>
    <n v="95"/>
    <x v="0"/>
    <x v="562"/>
  </r>
  <r>
    <n v="20336"/>
    <x v="0"/>
    <d v="2011-03-14T00:00:00"/>
    <x v="3"/>
    <n v="3"/>
    <n v="14"/>
    <x v="3"/>
    <x v="2"/>
    <d v="2011-03-01T00:00:00"/>
    <n v="2"/>
    <s v="Monday"/>
    <s v="0.33"/>
    <s v="Mar"/>
    <s v="Q4"/>
    <x v="1"/>
    <n v="4"/>
    <n v="12"/>
    <n v="81"/>
    <x v="0"/>
    <x v="7225"/>
  </r>
  <r>
    <n v="20336"/>
    <x v="0"/>
    <d v="2011-01-03T00:00:00"/>
    <x v="3"/>
    <n v="1"/>
    <n v="3"/>
    <x v="10"/>
    <x v="2"/>
    <d v="2011-01-01T00:00:00"/>
    <n v="2"/>
    <s v="Monday"/>
    <s v="0.25"/>
    <s v="Jan"/>
    <s v="Q4"/>
    <x v="1"/>
    <n v="3"/>
    <n v="12"/>
    <n v="54"/>
    <x v="0"/>
    <x v="7127"/>
  </r>
  <r>
    <n v="20455"/>
    <x v="5"/>
    <d v="2011-05-16T00:00:00"/>
    <x v="3"/>
    <n v="5"/>
    <n v="16"/>
    <x v="7"/>
    <x v="3"/>
    <d v="2011-05-01T00:00:00"/>
    <n v="2"/>
    <s v="Monday"/>
    <s v="0.17"/>
    <s v="May"/>
    <s v="Q1"/>
    <x v="1"/>
    <n v="2"/>
    <n v="12"/>
    <n v="8"/>
    <x v="0"/>
    <x v="810"/>
  </r>
  <r>
    <n v="20455"/>
    <x v="5"/>
    <d v="2011-04-28T00:00:00"/>
    <x v="3"/>
    <n v="4"/>
    <n v="28"/>
    <x v="9"/>
    <x v="3"/>
    <d v="2011-04-01T00:00:00"/>
    <n v="5"/>
    <s v="Thursday"/>
    <s v="0.42"/>
    <s v="Apr"/>
    <s v="Q1"/>
    <x v="1"/>
    <n v="5"/>
    <n v="12"/>
    <n v="16"/>
    <x v="0"/>
    <x v="19"/>
  </r>
  <r>
    <n v="20455"/>
    <x v="5"/>
    <d v="2011-04-23T00:00:00"/>
    <x v="3"/>
    <n v="4"/>
    <n v="23"/>
    <x v="9"/>
    <x v="3"/>
    <d v="2011-04-01T00:00:00"/>
    <n v="7"/>
    <s v="Saturday"/>
    <s v="0.08"/>
    <s v="Apr"/>
    <s v="Q1"/>
    <x v="0"/>
    <n v="1"/>
    <n v="12"/>
    <n v="66"/>
    <x v="0"/>
    <x v="556"/>
  </r>
  <r>
    <n v="20455"/>
    <x v="5"/>
    <d v="2011-06-02T00:00:00"/>
    <x v="3"/>
    <n v="6"/>
    <n v="2"/>
    <x v="11"/>
    <x v="3"/>
    <d v="2011-06-01T00:00:00"/>
    <n v="5"/>
    <s v="Thursday"/>
    <s v="0.25"/>
    <s v="Jun"/>
    <s v="Q1"/>
    <x v="1"/>
    <n v="3"/>
    <n v="12"/>
    <n v="63"/>
    <x v="0"/>
    <x v="517"/>
  </r>
  <r>
    <n v="20455"/>
    <x v="5"/>
    <d v="2011-06-26T00:00:00"/>
    <x v="3"/>
    <n v="6"/>
    <n v="26"/>
    <x v="11"/>
    <x v="3"/>
    <d v="2011-06-01T00:00:00"/>
    <n v="1"/>
    <s v="Sunday"/>
    <s v="0.00"/>
    <s v="Jun"/>
    <s v="Q1"/>
    <x v="0"/>
    <n v="0"/>
    <n v="12"/>
    <n v="130"/>
    <x v="0"/>
    <x v="329"/>
  </r>
  <r>
    <n v="20455"/>
    <x v="5"/>
    <d v="2011-08-04T00:00:00"/>
    <x v="3"/>
    <n v="8"/>
    <n v="4"/>
    <x v="2"/>
    <x v="1"/>
    <d v="2011-08-01T00:00:00"/>
    <n v="5"/>
    <s v="Thursday"/>
    <s v="0.33"/>
    <s v="Aug"/>
    <s v="Q2"/>
    <x v="1"/>
    <n v="4"/>
    <n v="12"/>
    <n v="40"/>
    <x v="0"/>
    <x v="1078"/>
  </r>
  <r>
    <n v="20455"/>
    <x v="5"/>
    <d v="2011-08-07T00:00:00"/>
    <x v="3"/>
    <n v="8"/>
    <n v="7"/>
    <x v="2"/>
    <x v="1"/>
    <d v="2011-08-01T00:00:00"/>
    <n v="1"/>
    <s v="Sunday"/>
    <s v="0.00"/>
    <s v="Aug"/>
    <s v="Q2"/>
    <x v="0"/>
    <n v="0"/>
    <n v="12"/>
    <n v="128"/>
    <x v="0"/>
    <x v="17"/>
  </r>
  <r>
    <n v="20336"/>
    <x v="0"/>
    <d v="2011-08-15T00:00:00"/>
    <x v="3"/>
    <n v="8"/>
    <n v="15"/>
    <x v="2"/>
    <x v="1"/>
    <d v="2011-08-01T00:00:00"/>
    <n v="2"/>
    <s v="Monday"/>
    <s v="0.00"/>
    <s v="Aug"/>
    <s v="Q2"/>
    <x v="1"/>
    <n v="0"/>
    <n v="12"/>
    <n v="141"/>
    <x v="0"/>
    <x v="417"/>
  </r>
  <r>
    <n v="20336"/>
    <x v="0"/>
    <d v="2011-08-26T00:00:00"/>
    <x v="3"/>
    <n v="8"/>
    <n v="26"/>
    <x v="2"/>
    <x v="1"/>
    <d v="2011-08-01T00:00:00"/>
    <n v="6"/>
    <s v="Friday"/>
    <s v="0.42"/>
    <s v="Aug"/>
    <s v="Q2"/>
    <x v="1"/>
    <n v="5"/>
    <n v="12"/>
    <n v="52"/>
    <x v="0"/>
    <x v="172"/>
  </r>
  <r>
    <n v="20346"/>
    <x v="10"/>
    <d v="2011-08-25T00:00:00"/>
    <x v="3"/>
    <n v="8"/>
    <n v="25"/>
    <x v="2"/>
    <x v="1"/>
    <d v="2011-08-01T00:00:00"/>
    <n v="5"/>
    <s v="Thursday"/>
    <s v="0.25"/>
    <s v="Aug"/>
    <s v="Q2"/>
    <x v="1"/>
    <n v="3"/>
    <n v="12"/>
    <n v="37"/>
    <x v="0"/>
    <x v="442"/>
  </r>
  <r>
    <n v="20455"/>
    <x v="5"/>
    <d v="2011-07-28T00:00:00"/>
    <x v="3"/>
    <n v="7"/>
    <n v="28"/>
    <x v="4"/>
    <x v="1"/>
    <d v="2011-07-01T00:00:00"/>
    <n v="5"/>
    <s v="Thursday"/>
    <s v="0.08"/>
    <s v="Jul"/>
    <s v="Q2"/>
    <x v="1"/>
    <n v="1"/>
    <n v="12"/>
    <n v="63"/>
    <x v="0"/>
    <x v="7928"/>
  </r>
  <r>
    <n v="20324"/>
    <x v="20"/>
    <d v="2011-10-04T00:00:00"/>
    <x v="3"/>
    <n v="10"/>
    <n v="4"/>
    <x v="6"/>
    <x v="0"/>
    <d v="2011-10-01T00:00:00"/>
    <n v="3"/>
    <s v="Tuesday"/>
    <s v="0.83"/>
    <s v="Oct"/>
    <s v="Q3"/>
    <x v="1"/>
    <n v="10"/>
    <n v="12"/>
    <n v="93"/>
    <x v="0"/>
    <x v="637"/>
  </r>
  <r>
    <n v="20455"/>
    <x v="5"/>
    <d v="2011-10-25T00:00:00"/>
    <x v="3"/>
    <n v="10"/>
    <n v="25"/>
    <x v="6"/>
    <x v="0"/>
    <d v="2011-10-01T00:00:00"/>
    <n v="3"/>
    <s v="Tuesday"/>
    <s v="0.00"/>
    <s v="Oct"/>
    <s v="Q3"/>
    <x v="1"/>
    <n v="0"/>
    <n v="12"/>
    <n v="136"/>
    <x v="0"/>
    <x v="909"/>
  </r>
  <r>
    <n v="20455"/>
    <x v="5"/>
    <d v="2011-10-20T00:00:00"/>
    <x v="3"/>
    <n v="10"/>
    <n v="20"/>
    <x v="6"/>
    <x v="0"/>
    <d v="2011-10-01T00:00:00"/>
    <n v="5"/>
    <s v="Thursday"/>
    <s v="1.00"/>
    <s v="Oct"/>
    <s v="Q3"/>
    <x v="1"/>
    <n v="12"/>
    <n v="12"/>
    <n v="8"/>
    <x v="0"/>
    <x v="605"/>
  </r>
  <r>
    <n v="20336"/>
    <x v="0"/>
    <d v="2011-09-26T00:00:00"/>
    <x v="3"/>
    <n v="9"/>
    <n v="26"/>
    <x v="1"/>
    <x v="1"/>
    <d v="2011-09-01T00:00:00"/>
    <n v="2"/>
    <s v="Monday"/>
    <s v="0.00"/>
    <s v="Sep"/>
    <s v="Q2"/>
    <x v="1"/>
    <n v="0"/>
    <n v="12"/>
    <n v="84"/>
    <x v="0"/>
    <x v="7824"/>
  </r>
  <r>
    <n v="20455"/>
    <x v="5"/>
    <d v="2011-12-11T00:00:00"/>
    <x v="3"/>
    <n v="12"/>
    <n v="11"/>
    <x v="0"/>
    <x v="0"/>
    <d v="2011-12-01T00:00:00"/>
    <n v="1"/>
    <s v="Sunday"/>
    <s v="0.75"/>
    <s v="Dec"/>
    <s v="Q3"/>
    <x v="0"/>
    <n v="9"/>
    <n v="12"/>
    <n v="161"/>
    <x v="0"/>
    <x v="652"/>
  </r>
  <r>
    <n v="20455"/>
    <x v="5"/>
    <d v="2011-12-20T00:00:00"/>
    <x v="3"/>
    <n v="12"/>
    <n v="20"/>
    <x v="0"/>
    <x v="0"/>
    <d v="2011-12-01T00:00:00"/>
    <n v="3"/>
    <s v="Tuesday"/>
    <s v="0.42"/>
    <s v="Dec"/>
    <s v="Q3"/>
    <x v="1"/>
    <n v="5"/>
    <n v="12"/>
    <n v="22"/>
    <x v="0"/>
    <x v="39"/>
  </r>
  <r>
    <n v="20455"/>
    <x v="5"/>
    <d v="2011-12-14T00:00:00"/>
    <x v="3"/>
    <n v="12"/>
    <n v="14"/>
    <x v="0"/>
    <x v="0"/>
    <d v="2011-12-01T00:00:00"/>
    <n v="4"/>
    <s v="Wednesday"/>
    <s v="0.08"/>
    <s v="Dec"/>
    <s v="Q3"/>
    <x v="1"/>
    <n v="1"/>
    <n v="12"/>
    <n v="156"/>
    <x v="0"/>
    <x v="51"/>
  </r>
  <r>
    <n v="20455"/>
    <x v="5"/>
    <d v="2011-12-07T00:00:00"/>
    <x v="3"/>
    <n v="12"/>
    <n v="7"/>
    <x v="0"/>
    <x v="0"/>
    <d v="2011-12-01T00:00:00"/>
    <n v="4"/>
    <s v="Wednesday"/>
    <s v="0.67"/>
    <s v="Dec"/>
    <s v="Q3"/>
    <x v="1"/>
    <n v="8"/>
    <n v="12"/>
    <n v="156"/>
    <x v="0"/>
    <x v="107"/>
  </r>
  <r>
    <n v="20455"/>
    <x v="5"/>
    <d v="2011-12-20T00:00:00"/>
    <x v="3"/>
    <n v="12"/>
    <n v="20"/>
    <x v="0"/>
    <x v="0"/>
    <d v="2011-12-01T00:00:00"/>
    <n v="3"/>
    <s v="Tuesday"/>
    <s v="0.17"/>
    <s v="Dec"/>
    <s v="Q3"/>
    <x v="1"/>
    <n v="2"/>
    <n v="12"/>
    <n v="36"/>
    <x v="0"/>
    <x v="85"/>
  </r>
  <r>
    <n v="20324"/>
    <x v="20"/>
    <d v="2011-11-28T00:00:00"/>
    <x v="3"/>
    <n v="11"/>
    <n v="28"/>
    <x v="8"/>
    <x v="0"/>
    <d v="2011-11-01T00:00:00"/>
    <n v="2"/>
    <s v="Monday"/>
    <s v="0.08"/>
    <s v="Nov"/>
    <s v="Q3"/>
    <x v="1"/>
    <n v="1"/>
    <n v="12"/>
    <n v="17"/>
    <x v="0"/>
    <x v="547"/>
  </r>
  <r>
    <n v="20336"/>
    <x v="0"/>
    <d v="2011-10-21T00:00:00"/>
    <x v="3"/>
    <n v="10"/>
    <n v="21"/>
    <x v="6"/>
    <x v="0"/>
    <d v="2011-10-01T00:00:00"/>
    <n v="6"/>
    <s v="Friday"/>
    <s v="0.33"/>
    <s v="Oct"/>
    <s v="Q3"/>
    <x v="1"/>
    <n v="4"/>
    <n v="12"/>
    <n v="17"/>
    <x v="0"/>
    <x v="6954"/>
  </r>
  <r>
    <n v="20336"/>
    <x v="0"/>
    <d v="2011-10-13T00:00:00"/>
    <x v="3"/>
    <n v="10"/>
    <n v="13"/>
    <x v="6"/>
    <x v="0"/>
    <d v="2011-10-01T00:00:00"/>
    <n v="5"/>
    <s v="Thursday"/>
    <s v="0.08"/>
    <s v="Oct"/>
    <s v="Q3"/>
    <x v="1"/>
    <n v="1"/>
    <n v="12"/>
    <n v="80"/>
    <x v="0"/>
    <x v="6920"/>
  </r>
  <r>
    <n v="20336"/>
    <x v="0"/>
    <d v="2012-06-18T00:00:00"/>
    <x v="4"/>
    <n v="6"/>
    <n v="18"/>
    <x v="11"/>
    <x v="3"/>
    <d v="2012-06-01T00:00:00"/>
    <n v="2"/>
    <s v="Monday"/>
    <s v="0.42"/>
    <s v="Jun"/>
    <s v="Q1"/>
    <x v="1"/>
    <n v="5"/>
    <n v="12"/>
    <n v="13"/>
    <x v="0"/>
    <x v="7167"/>
  </r>
  <r>
    <n v="20455"/>
    <x v="5"/>
    <d v="2012-08-21T00:00:00"/>
    <x v="4"/>
    <n v="8"/>
    <n v="21"/>
    <x v="2"/>
    <x v="1"/>
    <d v="2012-08-01T00:00:00"/>
    <n v="3"/>
    <s v="Tuesday"/>
    <s v="0.33"/>
    <s v="Aug"/>
    <s v="Q2"/>
    <x v="1"/>
    <n v="4"/>
    <n v="12"/>
    <n v="78"/>
    <x v="0"/>
    <x v="7328"/>
  </r>
  <r>
    <n v="20336"/>
    <x v="0"/>
    <d v="2012-12-28T00:00:00"/>
    <x v="4"/>
    <n v="12"/>
    <n v="28"/>
    <x v="0"/>
    <x v="0"/>
    <d v="2012-12-01T00:00:00"/>
    <n v="6"/>
    <s v="Friday"/>
    <s v="0.00"/>
    <s v="Dec"/>
    <s v="Q3"/>
    <x v="1"/>
    <n v="0"/>
    <n v="12"/>
    <n v="59"/>
    <x v="0"/>
    <x v="5"/>
  </r>
  <r>
    <n v="20346"/>
    <x v="10"/>
    <d v="2012-01-19T00:00:00"/>
    <x v="4"/>
    <n v="1"/>
    <n v="19"/>
    <x v="10"/>
    <x v="2"/>
    <d v="2012-01-01T00:00:00"/>
    <n v="5"/>
    <s v="Thursday"/>
    <s v="0.08"/>
    <s v="Jan"/>
    <s v="Q4"/>
    <x v="1"/>
    <n v="1"/>
    <n v="12"/>
    <n v="97"/>
    <x v="0"/>
    <x v="382"/>
  </r>
  <r>
    <n v="20336"/>
    <x v="0"/>
    <d v="2012-08-24T00:00:00"/>
    <x v="4"/>
    <n v="8"/>
    <n v="24"/>
    <x v="2"/>
    <x v="1"/>
    <d v="2012-08-01T00:00:00"/>
    <n v="6"/>
    <s v="Friday"/>
    <s v="0.00"/>
    <s v="Aug"/>
    <s v="Q2"/>
    <x v="1"/>
    <n v="0"/>
    <n v="12"/>
    <n v="96"/>
    <x v="0"/>
    <x v="223"/>
  </r>
  <r>
    <n v="20336"/>
    <x v="0"/>
    <d v="2012-12-02T00:00:00"/>
    <x v="4"/>
    <n v="12"/>
    <n v="2"/>
    <x v="0"/>
    <x v="0"/>
    <d v="2012-12-01T00:00:00"/>
    <n v="1"/>
    <s v="Sunday"/>
    <s v="0.75"/>
    <s v="Dec"/>
    <s v="Q3"/>
    <x v="0"/>
    <n v="9"/>
    <n v="12"/>
    <n v="53"/>
    <x v="0"/>
    <x v="7026"/>
  </r>
  <r>
    <n v="20346"/>
    <x v="10"/>
    <d v="2012-11-08T00:00:00"/>
    <x v="4"/>
    <n v="11"/>
    <n v="8"/>
    <x v="8"/>
    <x v="0"/>
    <d v="2012-11-01T00:00:00"/>
    <n v="5"/>
    <s v="Thursday"/>
    <s v="0.17"/>
    <s v="Nov"/>
    <s v="Q3"/>
    <x v="1"/>
    <n v="2"/>
    <n v="12"/>
    <n v="24"/>
    <x v="0"/>
    <x v="7308"/>
  </r>
  <r>
    <n v="20455"/>
    <x v="5"/>
    <d v="2012-12-10T00:00:00"/>
    <x v="4"/>
    <n v="12"/>
    <n v="10"/>
    <x v="0"/>
    <x v="0"/>
    <d v="2012-12-01T00:00:00"/>
    <n v="2"/>
    <s v="Monday"/>
    <s v="0.08"/>
    <s v="Dec"/>
    <s v="Q3"/>
    <x v="1"/>
    <n v="1"/>
    <n v="12"/>
    <n v="95"/>
    <x v="0"/>
    <x v="244"/>
  </r>
  <r>
    <n v="20324"/>
    <x v="20"/>
    <d v="2012-04-08T00:00:00"/>
    <x v="4"/>
    <n v="4"/>
    <n v="8"/>
    <x v="9"/>
    <x v="3"/>
    <d v="2012-04-01T00:00:00"/>
    <n v="1"/>
    <s v="Sunday"/>
    <s v="0.67"/>
    <s v="Apr"/>
    <s v="Q1"/>
    <x v="0"/>
    <n v="8"/>
    <n v="12"/>
    <n v="67"/>
    <x v="0"/>
    <x v="259"/>
  </r>
  <r>
    <n v="20336"/>
    <x v="0"/>
    <d v="2012-01-28T00:00:00"/>
    <x v="4"/>
    <n v="1"/>
    <n v="28"/>
    <x v="10"/>
    <x v="2"/>
    <d v="2012-01-01T00:00:00"/>
    <n v="7"/>
    <s v="Saturday"/>
    <s v="0.58"/>
    <s v="Jan"/>
    <s v="Q4"/>
    <x v="0"/>
    <n v="7"/>
    <n v="12"/>
    <n v="41"/>
    <x v="0"/>
    <x v="35"/>
  </r>
  <r>
    <n v="20324"/>
    <x v="20"/>
    <d v="2012-02-15T00:00:00"/>
    <x v="4"/>
    <n v="2"/>
    <n v="15"/>
    <x v="5"/>
    <x v="2"/>
    <d v="2012-02-01T00:00:00"/>
    <n v="4"/>
    <s v="Wednesday"/>
    <s v="0.00"/>
    <s v="Feb"/>
    <s v="Q4"/>
    <x v="1"/>
    <n v="0"/>
    <n v="12"/>
    <n v="64"/>
    <x v="0"/>
    <x v="1134"/>
  </r>
  <r>
    <n v="20455"/>
    <x v="5"/>
    <d v="2012-09-10T00:00:00"/>
    <x v="4"/>
    <n v="9"/>
    <n v="10"/>
    <x v="1"/>
    <x v="1"/>
    <d v="2012-09-01T00:00:00"/>
    <n v="2"/>
    <s v="Monday"/>
    <s v="0.17"/>
    <s v="Sep"/>
    <s v="Q2"/>
    <x v="1"/>
    <n v="2"/>
    <n v="12"/>
    <n v="94"/>
    <x v="0"/>
    <x v="60"/>
  </r>
  <r>
    <n v="20455"/>
    <x v="5"/>
    <d v="2012-12-03T00:00:00"/>
    <x v="4"/>
    <n v="12"/>
    <n v="3"/>
    <x v="0"/>
    <x v="0"/>
    <d v="2012-12-01T00:00:00"/>
    <n v="2"/>
    <s v="Monday"/>
    <s v="0.50"/>
    <s v="Dec"/>
    <s v="Q3"/>
    <x v="1"/>
    <n v="6"/>
    <n v="12"/>
    <n v="165"/>
    <x v="0"/>
    <x v="654"/>
  </r>
  <r>
    <n v="20336"/>
    <x v="0"/>
    <d v="2012-06-17T00:00:00"/>
    <x v="4"/>
    <n v="6"/>
    <n v="17"/>
    <x v="11"/>
    <x v="3"/>
    <d v="2012-06-01T00:00:00"/>
    <n v="1"/>
    <s v="Sunday"/>
    <s v="0.17"/>
    <s v="Jun"/>
    <s v="Q1"/>
    <x v="0"/>
    <n v="2"/>
    <n v="12"/>
    <n v="110"/>
    <x v="0"/>
    <x v="705"/>
  </r>
  <r>
    <n v="20324"/>
    <x v="20"/>
    <d v="2012-10-23T00:00:00"/>
    <x v="4"/>
    <n v="10"/>
    <n v="23"/>
    <x v="6"/>
    <x v="0"/>
    <d v="2012-10-01T00:00:00"/>
    <n v="3"/>
    <s v="Tuesday"/>
    <s v="0.00"/>
    <s v="Oct"/>
    <s v="Q3"/>
    <x v="1"/>
    <n v="0"/>
    <n v="12"/>
    <n v="7"/>
    <x v="0"/>
    <x v="7462"/>
  </r>
  <r>
    <n v="20455"/>
    <x v="5"/>
    <d v="2012-08-04T00:00:00"/>
    <x v="4"/>
    <n v="8"/>
    <n v="4"/>
    <x v="2"/>
    <x v="1"/>
    <d v="2012-08-01T00:00:00"/>
    <n v="7"/>
    <s v="Saturday"/>
    <s v="0.08"/>
    <s v="Aug"/>
    <s v="Q2"/>
    <x v="0"/>
    <n v="1"/>
    <n v="12"/>
    <n v="81"/>
    <x v="0"/>
    <x v="514"/>
  </r>
  <r>
    <n v="20336"/>
    <x v="0"/>
    <d v="2012-01-12T00:00:00"/>
    <x v="4"/>
    <n v="1"/>
    <n v="12"/>
    <x v="10"/>
    <x v="2"/>
    <d v="2012-01-01T00:00:00"/>
    <n v="5"/>
    <s v="Thursday"/>
    <s v="0.83"/>
    <s v="Jan"/>
    <s v="Q4"/>
    <x v="1"/>
    <n v="10"/>
    <n v="12"/>
    <n v="66"/>
    <x v="0"/>
    <x v="7470"/>
  </r>
  <r>
    <n v="20336"/>
    <x v="0"/>
    <d v="2012-01-20T00:00:00"/>
    <x v="4"/>
    <n v="1"/>
    <n v="20"/>
    <x v="10"/>
    <x v="2"/>
    <d v="2012-01-01T00:00:00"/>
    <n v="6"/>
    <s v="Friday"/>
    <s v="0.17"/>
    <s v="Jan"/>
    <s v="Q4"/>
    <x v="1"/>
    <n v="2"/>
    <n v="12"/>
    <n v="22"/>
    <x v="0"/>
    <x v="739"/>
  </r>
  <r>
    <n v="20324"/>
    <x v="20"/>
    <d v="2012-05-16T00:00:00"/>
    <x v="4"/>
    <n v="5"/>
    <n v="16"/>
    <x v="7"/>
    <x v="3"/>
    <d v="2012-05-01T00:00:00"/>
    <n v="4"/>
    <s v="Wednesday"/>
    <s v="0.25"/>
    <s v="May"/>
    <s v="Q1"/>
    <x v="1"/>
    <n v="3"/>
    <n v="12"/>
    <n v="30"/>
    <x v="0"/>
    <x v="7763"/>
  </r>
  <r>
    <n v="20455"/>
    <x v="5"/>
    <d v="2012-12-02T00:00:00"/>
    <x v="4"/>
    <n v="12"/>
    <n v="2"/>
    <x v="0"/>
    <x v="0"/>
    <d v="2012-12-01T00:00:00"/>
    <n v="1"/>
    <s v="Sunday"/>
    <s v="0.25"/>
    <s v="Dec"/>
    <s v="Q3"/>
    <x v="0"/>
    <n v="3"/>
    <n v="12"/>
    <n v="13"/>
    <x v="0"/>
    <x v="7240"/>
  </r>
  <r>
    <n v="20455"/>
    <x v="5"/>
    <d v="2012-03-04T00:00:00"/>
    <x v="4"/>
    <n v="3"/>
    <n v="4"/>
    <x v="3"/>
    <x v="2"/>
    <d v="2012-03-01T00:00:00"/>
    <n v="1"/>
    <s v="Sunday"/>
    <s v="0.00"/>
    <s v="Mar"/>
    <s v="Q4"/>
    <x v="0"/>
    <n v="0"/>
    <n v="12"/>
    <n v="24"/>
    <x v="0"/>
    <x v="49"/>
  </r>
  <r>
    <n v="20336"/>
    <x v="0"/>
    <d v="2012-12-22T00:00:00"/>
    <x v="4"/>
    <n v="12"/>
    <n v="22"/>
    <x v="0"/>
    <x v="0"/>
    <d v="2012-12-01T00:00:00"/>
    <n v="7"/>
    <s v="Saturday"/>
    <s v="0.58"/>
    <s v="Dec"/>
    <s v="Q3"/>
    <x v="0"/>
    <n v="7"/>
    <n v="12"/>
    <n v="57"/>
    <x v="0"/>
    <x v="7822"/>
  </r>
  <r>
    <n v="20336"/>
    <x v="0"/>
    <d v="2012-05-11T00:00:00"/>
    <x v="4"/>
    <n v="5"/>
    <n v="11"/>
    <x v="7"/>
    <x v="3"/>
    <d v="2012-05-01T00:00:00"/>
    <n v="6"/>
    <s v="Friday"/>
    <s v="0.08"/>
    <s v="May"/>
    <s v="Q1"/>
    <x v="1"/>
    <n v="1"/>
    <n v="12"/>
    <n v="77"/>
    <x v="0"/>
    <x v="510"/>
  </r>
  <r>
    <n v="20336"/>
    <x v="0"/>
    <d v="2012-04-18T00:00:00"/>
    <x v="4"/>
    <n v="4"/>
    <n v="18"/>
    <x v="9"/>
    <x v="3"/>
    <d v="2012-04-01T00:00:00"/>
    <n v="4"/>
    <s v="Wednesday"/>
    <s v="0.33"/>
    <s v="Apr"/>
    <s v="Q1"/>
    <x v="1"/>
    <n v="4"/>
    <n v="12"/>
    <n v="24"/>
    <x v="0"/>
    <x v="7826"/>
  </r>
  <r>
    <n v="20336"/>
    <x v="0"/>
    <d v="2012-03-07T00:00:00"/>
    <x v="4"/>
    <n v="3"/>
    <n v="7"/>
    <x v="3"/>
    <x v="2"/>
    <d v="2012-03-01T00:00:00"/>
    <n v="4"/>
    <s v="Wednesday"/>
    <s v="0.92"/>
    <s v="Mar"/>
    <s v="Q4"/>
    <x v="1"/>
    <n v="11"/>
    <n v="12"/>
    <n v="28"/>
    <x v="0"/>
    <x v="7386"/>
  </r>
  <r>
    <n v="20346"/>
    <x v="10"/>
    <d v="2012-11-26T00:00:00"/>
    <x v="4"/>
    <n v="11"/>
    <n v="26"/>
    <x v="8"/>
    <x v="0"/>
    <d v="2012-11-01T00:00:00"/>
    <n v="2"/>
    <s v="Monday"/>
    <s v="0.00"/>
    <s v="Nov"/>
    <s v="Q3"/>
    <x v="1"/>
    <n v="0"/>
    <n v="12"/>
    <n v="27"/>
    <x v="0"/>
    <x v="1124"/>
  </r>
  <r>
    <n v="20455"/>
    <x v="5"/>
    <d v="2012-06-14T00:00:00"/>
    <x v="4"/>
    <n v="6"/>
    <n v="14"/>
    <x v="11"/>
    <x v="3"/>
    <d v="2012-06-01T00:00:00"/>
    <n v="5"/>
    <s v="Thursday"/>
    <s v="0.33"/>
    <s v="Jun"/>
    <s v="Q1"/>
    <x v="1"/>
    <n v="4"/>
    <n v="12"/>
    <n v="156"/>
    <x v="0"/>
    <x v="107"/>
  </r>
  <r>
    <n v="20336"/>
    <x v="0"/>
    <d v="2012-08-09T00:00:00"/>
    <x v="4"/>
    <n v="8"/>
    <n v="9"/>
    <x v="2"/>
    <x v="1"/>
    <d v="2012-08-01T00:00:00"/>
    <n v="5"/>
    <s v="Thursday"/>
    <s v="0.17"/>
    <s v="Aug"/>
    <s v="Q2"/>
    <x v="1"/>
    <n v="2"/>
    <n v="12"/>
    <n v="57"/>
    <x v="0"/>
    <x v="7264"/>
  </r>
  <r>
    <n v="20336"/>
    <x v="0"/>
    <d v="2012-09-11T00:00:00"/>
    <x v="4"/>
    <n v="9"/>
    <n v="11"/>
    <x v="1"/>
    <x v="1"/>
    <d v="2012-09-01T00:00:00"/>
    <n v="3"/>
    <s v="Tuesday"/>
    <s v="0.00"/>
    <s v="Sep"/>
    <s v="Q2"/>
    <x v="1"/>
    <n v="0"/>
    <n v="12"/>
    <n v="72"/>
    <x v="0"/>
    <x v="59"/>
  </r>
  <r>
    <n v="20455"/>
    <x v="5"/>
    <d v="2012-09-22T00:00:00"/>
    <x v="4"/>
    <n v="9"/>
    <n v="22"/>
    <x v="1"/>
    <x v="1"/>
    <d v="2012-09-01T00:00:00"/>
    <n v="7"/>
    <s v="Saturday"/>
    <s v="0.08"/>
    <s v="Sep"/>
    <s v="Q2"/>
    <x v="0"/>
    <n v="1"/>
    <n v="12"/>
    <n v="54"/>
    <x v="0"/>
    <x v="322"/>
  </r>
  <r>
    <n v="20346"/>
    <x v="10"/>
    <d v="2012-04-07T00:00:00"/>
    <x v="4"/>
    <n v="4"/>
    <n v="7"/>
    <x v="9"/>
    <x v="3"/>
    <d v="2012-04-01T00:00:00"/>
    <n v="7"/>
    <s v="Saturday"/>
    <s v="0.50"/>
    <s v="Apr"/>
    <s v="Q1"/>
    <x v="0"/>
    <n v="6"/>
    <n v="12"/>
    <n v="76"/>
    <x v="0"/>
    <x v="7307"/>
  </r>
  <r>
    <n v="20336"/>
    <x v="0"/>
    <d v="2012-03-18T00:00:00"/>
    <x v="4"/>
    <n v="3"/>
    <n v="18"/>
    <x v="3"/>
    <x v="2"/>
    <d v="2012-03-01T00:00:00"/>
    <n v="1"/>
    <s v="Sunday"/>
    <s v="0.58"/>
    <s v="Mar"/>
    <s v="Q4"/>
    <x v="0"/>
    <n v="7"/>
    <n v="12"/>
    <n v="36"/>
    <x v="0"/>
    <x v="7348"/>
  </r>
  <r>
    <n v="20455"/>
    <x v="5"/>
    <d v="2012-12-01T00:00:00"/>
    <x v="4"/>
    <n v="12"/>
    <n v="1"/>
    <x v="0"/>
    <x v="0"/>
    <d v="2012-12-01T00:00:00"/>
    <n v="7"/>
    <s v="Saturday"/>
    <s v="0.00"/>
    <s v="Dec"/>
    <s v="Q3"/>
    <x v="0"/>
    <n v="0"/>
    <n v="12"/>
    <n v="14"/>
    <x v="0"/>
    <x v="952"/>
  </r>
  <r>
    <n v="20346"/>
    <x v="10"/>
    <d v="2012-10-07T00:00:00"/>
    <x v="4"/>
    <n v="10"/>
    <n v="7"/>
    <x v="6"/>
    <x v="0"/>
    <d v="2012-10-01T00:00:00"/>
    <n v="1"/>
    <s v="Sunday"/>
    <s v="0.17"/>
    <s v="Oct"/>
    <s v="Q3"/>
    <x v="0"/>
    <n v="2"/>
    <n v="12"/>
    <n v="28"/>
    <x v="0"/>
    <x v="559"/>
  </r>
  <r>
    <n v="20336"/>
    <x v="0"/>
    <d v="2012-11-19T00:00:00"/>
    <x v="4"/>
    <n v="11"/>
    <n v="19"/>
    <x v="8"/>
    <x v="0"/>
    <d v="2012-11-01T00:00:00"/>
    <n v="2"/>
    <s v="Monday"/>
    <s v="0.25"/>
    <s v="Nov"/>
    <s v="Q3"/>
    <x v="1"/>
    <n v="3"/>
    <n v="12"/>
    <n v="40"/>
    <x v="0"/>
    <x v="338"/>
  </r>
  <r>
    <n v="20324"/>
    <x v="20"/>
    <d v="2012-03-07T00:00:00"/>
    <x v="4"/>
    <n v="3"/>
    <n v="7"/>
    <x v="3"/>
    <x v="2"/>
    <d v="2012-03-01T00:00:00"/>
    <n v="4"/>
    <s v="Wednesday"/>
    <s v="0.25"/>
    <s v="Mar"/>
    <s v="Q4"/>
    <x v="1"/>
    <n v="3"/>
    <n v="12"/>
    <n v="16"/>
    <x v="0"/>
    <x v="19"/>
  </r>
  <r>
    <n v="20336"/>
    <x v="0"/>
    <d v="2012-10-12T00:00:00"/>
    <x v="4"/>
    <n v="10"/>
    <n v="12"/>
    <x v="6"/>
    <x v="0"/>
    <d v="2012-10-01T00:00:00"/>
    <n v="6"/>
    <s v="Friday"/>
    <s v="0.83"/>
    <s v="Oct"/>
    <s v="Q3"/>
    <x v="1"/>
    <n v="10"/>
    <n v="12"/>
    <n v="64"/>
    <x v="0"/>
    <x v="1134"/>
  </r>
  <r>
    <n v="20336"/>
    <x v="0"/>
    <d v="2012-02-22T00:00:00"/>
    <x v="4"/>
    <n v="2"/>
    <n v="22"/>
    <x v="5"/>
    <x v="2"/>
    <d v="2012-02-01T00:00:00"/>
    <n v="4"/>
    <s v="Wednesday"/>
    <s v="0.00"/>
    <s v="Feb"/>
    <s v="Q4"/>
    <x v="1"/>
    <n v="0"/>
    <n v="12"/>
    <n v="59"/>
    <x v="0"/>
    <x v="5"/>
  </r>
  <r>
    <n v="20336"/>
    <x v="0"/>
    <d v="2012-11-08T00:00:00"/>
    <x v="4"/>
    <n v="11"/>
    <n v="8"/>
    <x v="8"/>
    <x v="0"/>
    <d v="2012-11-01T00:00:00"/>
    <n v="5"/>
    <s v="Thursday"/>
    <s v="0.25"/>
    <s v="Nov"/>
    <s v="Q3"/>
    <x v="1"/>
    <n v="3"/>
    <n v="12"/>
    <n v="43"/>
    <x v="0"/>
    <x v="55"/>
  </r>
  <r>
    <n v="20455"/>
    <x v="5"/>
    <d v="2012-05-09T00:00:00"/>
    <x v="4"/>
    <n v="5"/>
    <n v="9"/>
    <x v="7"/>
    <x v="3"/>
    <d v="2012-05-01T00:00:00"/>
    <n v="4"/>
    <s v="Wednesday"/>
    <s v="0.17"/>
    <s v="May"/>
    <s v="Q1"/>
    <x v="1"/>
    <n v="2"/>
    <n v="12"/>
    <n v="30"/>
    <x v="0"/>
    <x v="544"/>
  </r>
  <r>
    <n v="20455"/>
    <x v="5"/>
    <d v="2012-08-03T00:00:00"/>
    <x v="4"/>
    <n v="8"/>
    <n v="3"/>
    <x v="2"/>
    <x v="1"/>
    <d v="2012-08-01T00:00:00"/>
    <n v="6"/>
    <s v="Friday"/>
    <s v="0.25"/>
    <s v="Aug"/>
    <s v="Q2"/>
    <x v="1"/>
    <n v="3"/>
    <n v="12"/>
    <n v="36"/>
    <x v="0"/>
    <x v="7348"/>
  </r>
  <r>
    <n v="20336"/>
    <x v="0"/>
    <d v="2012-10-25T00:00:00"/>
    <x v="4"/>
    <n v="10"/>
    <n v="25"/>
    <x v="6"/>
    <x v="0"/>
    <d v="2012-10-01T00:00:00"/>
    <n v="5"/>
    <s v="Thursday"/>
    <s v="0.25"/>
    <s v="Oct"/>
    <s v="Q3"/>
    <x v="1"/>
    <n v="3"/>
    <n v="12"/>
    <n v="16"/>
    <x v="0"/>
    <x v="7384"/>
  </r>
  <r>
    <n v="20336"/>
    <x v="0"/>
    <d v="2012-08-24T00:00:00"/>
    <x v="4"/>
    <n v="8"/>
    <n v="24"/>
    <x v="2"/>
    <x v="1"/>
    <d v="2012-08-01T00:00:00"/>
    <n v="6"/>
    <s v="Friday"/>
    <s v="0.00"/>
    <s v="Aug"/>
    <s v="Q2"/>
    <x v="1"/>
    <n v="0"/>
    <n v="12"/>
    <n v="96"/>
    <x v="0"/>
    <x v="7417"/>
  </r>
  <r>
    <n v="20346"/>
    <x v="10"/>
    <d v="2012-04-20T00:00:00"/>
    <x v="4"/>
    <n v="4"/>
    <n v="20"/>
    <x v="9"/>
    <x v="3"/>
    <d v="2012-04-01T00:00:00"/>
    <n v="6"/>
    <s v="Friday"/>
    <s v="0.17"/>
    <s v="Apr"/>
    <s v="Q1"/>
    <x v="1"/>
    <n v="2"/>
    <n v="12"/>
    <n v="24"/>
    <x v="0"/>
    <x v="7958"/>
  </r>
  <r>
    <n v="20336"/>
    <x v="0"/>
    <d v="2012-07-19T00:00:00"/>
    <x v="4"/>
    <n v="7"/>
    <n v="19"/>
    <x v="4"/>
    <x v="1"/>
    <d v="2012-07-01T00:00:00"/>
    <n v="5"/>
    <s v="Thursday"/>
    <s v="0.58"/>
    <s v="Jul"/>
    <s v="Q2"/>
    <x v="1"/>
    <n v="7"/>
    <n v="12"/>
    <n v="153"/>
    <x v="0"/>
    <x v="7074"/>
  </r>
  <r>
    <n v="20324"/>
    <x v="20"/>
    <d v="2012-12-22T00:00:00"/>
    <x v="4"/>
    <n v="12"/>
    <n v="22"/>
    <x v="0"/>
    <x v="0"/>
    <d v="2012-12-01T00:00:00"/>
    <n v="7"/>
    <s v="Saturday"/>
    <s v="0.08"/>
    <s v="Dec"/>
    <s v="Q3"/>
    <x v="0"/>
    <n v="1"/>
    <n v="12"/>
    <n v="37"/>
    <x v="0"/>
    <x v="531"/>
  </r>
  <r>
    <n v="20336"/>
    <x v="0"/>
    <d v="2012-09-20T00:00:00"/>
    <x v="4"/>
    <n v="9"/>
    <n v="20"/>
    <x v="1"/>
    <x v="1"/>
    <d v="2012-09-01T00:00:00"/>
    <n v="5"/>
    <s v="Thursday"/>
    <s v="0.25"/>
    <s v="Sep"/>
    <s v="Q2"/>
    <x v="1"/>
    <n v="3"/>
    <n v="12"/>
    <n v="11"/>
    <x v="0"/>
    <x v="826"/>
  </r>
  <r>
    <n v="20455"/>
    <x v="5"/>
    <d v="2012-12-10T00:00:00"/>
    <x v="4"/>
    <n v="12"/>
    <n v="10"/>
    <x v="0"/>
    <x v="0"/>
    <d v="2012-12-01T00:00:00"/>
    <n v="2"/>
    <s v="Monday"/>
    <s v="0.17"/>
    <s v="Dec"/>
    <s v="Q3"/>
    <x v="1"/>
    <n v="2"/>
    <n v="12"/>
    <n v="23"/>
    <x v="0"/>
    <x v="39"/>
  </r>
  <r>
    <n v="20336"/>
    <x v="0"/>
    <d v="2012-06-04T00:00:00"/>
    <x v="4"/>
    <n v="6"/>
    <n v="4"/>
    <x v="11"/>
    <x v="3"/>
    <d v="2012-06-01T00:00:00"/>
    <n v="2"/>
    <s v="Monday"/>
    <s v="0.17"/>
    <s v="Jun"/>
    <s v="Q1"/>
    <x v="1"/>
    <n v="2"/>
    <n v="12"/>
    <n v="10"/>
    <x v="0"/>
    <x v="7168"/>
  </r>
  <r>
    <n v="20324"/>
    <x v="20"/>
    <d v="2012-02-07T00:00:00"/>
    <x v="4"/>
    <n v="2"/>
    <n v="7"/>
    <x v="5"/>
    <x v="2"/>
    <d v="2012-02-01T00:00:00"/>
    <n v="3"/>
    <s v="Tuesday"/>
    <s v="0.00"/>
    <s v="Feb"/>
    <s v="Q4"/>
    <x v="1"/>
    <n v="0"/>
    <n v="12"/>
    <n v="130"/>
    <x v="0"/>
    <x v="329"/>
  </r>
  <r>
    <n v="20336"/>
    <x v="0"/>
    <d v="2012-10-18T00:00:00"/>
    <x v="4"/>
    <n v="10"/>
    <n v="18"/>
    <x v="6"/>
    <x v="0"/>
    <d v="2012-10-01T00:00:00"/>
    <n v="5"/>
    <s v="Thursday"/>
    <s v="0.00"/>
    <s v="Oct"/>
    <s v="Q3"/>
    <x v="1"/>
    <n v="0"/>
    <n v="12"/>
    <n v="82"/>
    <x v="0"/>
    <x v="7289"/>
  </r>
  <r>
    <n v="20455"/>
    <x v="5"/>
    <d v="2012-10-16T00:00:00"/>
    <x v="4"/>
    <n v="10"/>
    <n v="16"/>
    <x v="6"/>
    <x v="0"/>
    <d v="2012-10-01T00:00:00"/>
    <n v="3"/>
    <s v="Tuesday"/>
    <s v="0.17"/>
    <s v="Oct"/>
    <s v="Q3"/>
    <x v="1"/>
    <n v="2"/>
    <n v="12"/>
    <n v="95"/>
    <x v="0"/>
    <x v="562"/>
  </r>
  <r>
    <n v="20455"/>
    <x v="5"/>
    <d v="2013-04-25T00:00:00"/>
    <x v="5"/>
    <n v="4"/>
    <n v="25"/>
    <x v="9"/>
    <x v="3"/>
    <d v="2013-04-01T00:00:00"/>
    <n v="5"/>
    <s v="Thursday"/>
    <s v="0.00"/>
    <s v="Apr"/>
    <s v="Q1"/>
    <x v="1"/>
    <n v="0"/>
    <n v="12"/>
    <n v="130"/>
    <x v="0"/>
    <x v="329"/>
  </r>
  <r>
    <n v="20336"/>
    <x v="0"/>
    <d v="2013-01-19T00:00:00"/>
    <x v="5"/>
    <n v="1"/>
    <n v="19"/>
    <x v="10"/>
    <x v="2"/>
    <d v="2013-01-01T00:00:00"/>
    <n v="7"/>
    <s v="Saturday"/>
    <s v="0.25"/>
    <s v="Jan"/>
    <s v="Q4"/>
    <x v="0"/>
    <n v="3"/>
    <n v="12"/>
    <n v="8"/>
    <x v="0"/>
    <x v="599"/>
  </r>
  <r>
    <n v="20455"/>
    <x v="5"/>
    <d v="2013-04-05T00:00:00"/>
    <x v="5"/>
    <n v="4"/>
    <n v="5"/>
    <x v="9"/>
    <x v="3"/>
    <d v="2013-04-01T00:00:00"/>
    <n v="6"/>
    <s v="Friday"/>
    <s v="0.25"/>
    <s v="Apr"/>
    <s v="Q1"/>
    <x v="1"/>
    <n v="3"/>
    <n v="12"/>
    <n v="22"/>
    <x v="0"/>
    <x v="678"/>
  </r>
  <r>
    <n v="20455"/>
    <x v="5"/>
    <d v="2013-01-08T00:00:00"/>
    <x v="5"/>
    <n v="1"/>
    <n v="8"/>
    <x v="10"/>
    <x v="2"/>
    <d v="2013-01-01T00:00:00"/>
    <n v="3"/>
    <s v="Tuesday"/>
    <s v="0.08"/>
    <s v="Jan"/>
    <s v="Q4"/>
    <x v="1"/>
    <n v="1"/>
    <n v="12"/>
    <n v="41"/>
    <x v="0"/>
    <x v="1078"/>
  </r>
  <r>
    <n v="20336"/>
    <x v="0"/>
    <d v="2013-04-11T00:00:00"/>
    <x v="5"/>
    <n v="4"/>
    <n v="11"/>
    <x v="9"/>
    <x v="3"/>
    <d v="2013-04-01T00:00:00"/>
    <n v="5"/>
    <s v="Thursday"/>
    <s v="0.42"/>
    <s v="Apr"/>
    <s v="Q1"/>
    <x v="1"/>
    <n v="5"/>
    <n v="12"/>
    <n v="22"/>
    <x v="0"/>
    <x v="6953"/>
  </r>
  <r>
    <n v="20455"/>
    <x v="5"/>
    <d v="2013-04-11T00:00:00"/>
    <x v="5"/>
    <n v="4"/>
    <n v="11"/>
    <x v="9"/>
    <x v="3"/>
    <d v="2013-04-01T00:00:00"/>
    <n v="5"/>
    <s v="Thursday"/>
    <s v="0.08"/>
    <s v="Apr"/>
    <s v="Q1"/>
    <x v="1"/>
    <n v="1"/>
    <n v="12"/>
    <n v="21"/>
    <x v="0"/>
    <x v="366"/>
  </r>
  <r>
    <n v="20346"/>
    <x v="10"/>
    <d v="2013-05-26T00:00:00"/>
    <x v="5"/>
    <n v="5"/>
    <n v="26"/>
    <x v="7"/>
    <x v="3"/>
    <d v="2013-05-01T00:00:00"/>
    <n v="1"/>
    <s v="Sunday"/>
    <s v="0.58"/>
    <s v="May"/>
    <s v="Q1"/>
    <x v="0"/>
    <n v="7"/>
    <n v="12"/>
    <n v="84"/>
    <x v="0"/>
    <x v="6952"/>
  </r>
  <r>
    <n v="20324"/>
    <x v="20"/>
    <d v="2013-06-05T00:00:00"/>
    <x v="5"/>
    <n v="6"/>
    <n v="5"/>
    <x v="11"/>
    <x v="3"/>
    <d v="2013-06-01T00:00:00"/>
    <n v="4"/>
    <s v="Wednesday"/>
    <s v="0.58"/>
    <s v="Jun"/>
    <s v="Q1"/>
    <x v="1"/>
    <n v="7"/>
    <n v="12"/>
    <n v="45"/>
    <x v="0"/>
    <x v="7858"/>
  </r>
  <r>
    <n v="20336"/>
    <x v="0"/>
    <d v="2013-01-06T00:00:00"/>
    <x v="5"/>
    <n v="1"/>
    <n v="6"/>
    <x v="10"/>
    <x v="2"/>
    <d v="2013-01-01T00:00:00"/>
    <n v="1"/>
    <s v="Sunday"/>
    <s v="0.25"/>
    <s v="Jan"/>
    <s v="Q4"/>
    <x v="0"/>
    <n v="3"/>
    <n v="12"/>
    <n v="57"/>
    <x v="0"/>
    <x v="513"/>
  </r>
  <r>
    <n v="20336"/>
    <x v="0"/>
    <d v="2013-02-16T00:00:00"/>
    <x v="5"/>
    <n v="2"/>
    <n v="16"/>
    <x v="5"/>
    <x v="2"/>
    <d v="2013-02-01T00:00:00"/>
    <n v="7"/>
    <s v="Saturday"/>
    <s v="0.42"/>
    <s v="Feb"/>
    <s v="Q4"/>
    <x v="0"/>
    <n v="5"/>
    <n v="12"/>
    <n v="117"/>
    <x v="0"/>
    <x v="7144"/>
  </r>
  <r>
    <n v="20336"/>
    <x v="0"/>
    <d v="2013-02-24T00:00:00"/>
    <x v="5"/>
    <n v="2"/>
    <n v="24"/>
    <x v="5"/>
    <x v="2"/>
    <d v="2013-02-01T00:00:00"/>
    <n v="1"/>
    <s v="Sunday"/>
    <s v="0.33"/>
    <s v="Feb"/>
    <s v="Q4"/>
    <x v="0"/>
    <n v="4"/>
    <n v="12"/>
    <n v="117"/>
    <x v="0"/>
    <x v="7268"/>
  </r>
  <r>
    <n v="20336"/>
    <x v="0"/>
    <d v="2013-02-18T00:00:00"/>
    <x v="5"/>
    <n v="2"/>
    <n v="18"/>
    <x v="5"/>
    <x v="2"/>
    <d v="2013-02-01T00:00:00"/>
    <n v="2"/>
    <s v="Monday"/>
    <s v="0.75"/>
    <s v="Feb"/>
    <s v="Q4"/>
    <x v="1"/>
    <n v="9"/>
    <n v="12"/>
    <n v="41"/>
    <x v="0"/>
    <x v="1078"/>
  </r>
  <r>
    <n v="20336"/>
    <x v="0"/>
    <d v="2013-06-10T00:00:00"/>
    <x v="5"/>
    <n v="6"/>
    <n v="10"/>
    <x v="11"/>
    <x v="3"/>
    <d v="2013-06-01T00:00:00"/>
    <n v="2"/>
    <s v="Monday"/>
    <s v="0.17"/>
    <s v="Jun"/>
    <s v="Q1"/>
    <x v="1"/>
    <n v="2"/>
    <n v="12"/>
    <n v="32"/>
    <x v="0"/>
    <x v="240"/>
  </r>
  <r>
    <n v="20324"/>
    <x v="20"/>
    <d v="2013-05-12T00:00:00"/>
    <x v="5"/>
    <n v="5"/>
    <n v="12"/>
    <x v="7"/>
    <x v="3"/>
    <d v="2013-05-01T00:00:00"/>
    <n v="1"/>
    <s v="Sunday"/>
    <s v="0.33"/>
    <s v="May"/>
    <s v="Q1"/>
    <x v="0"/>
    <n v="4"/>
    <n v="12"/>
    <n v="96"/>
    <x v="0"/>
    <x v="638"/>
  </r>
  <r>
    <n v="20336"/>
    <x v="0"/>
    <d v="2013-01-26T00:00:00"/>
    <x v="5"/>
    <n v="1"/>
    <n v="26"/>
    <x v="10"/>
    <x v="2"/>
    <d v="2013-01-01T00:00:00"/>
    <n v="7"/>
    <s v="Saturday"/>
    <s v="0.00"/>
    <s v="Jan"/>
    <s v="Q4"/>
    <x v="0"/>
    <n v="0"/>
    <n v="12"/>
    <n v="59"/>
    <x v="0"/>
    <x v="5"/>
  </r>
  <r>
    <n v="20336"/>
    <x v="0"/>
    <d v="2013-06-24T00:00:00"/>
    <x v="5"/>
    <n v="6"/>
    <n v="24"/>
    <x v="11"/>
    <x v="3"/>
    <d v="2013-06-01T00:00:00"/>
    <n v="2"/>
    <s v="Monday"/>
    <s v="0.17"/>
    <s v="Jun"/>
    <s v="Q1"/>
    <x v="1"/>
    <n v="2"/>
    <n v="12"/>
    <n v="130"/>
    <x v="0"/>
    <x v="315"/>
  </r>
  <r>
    <n v="20324"/>
    <x v="20"/>
    <d v="2013-01-21T00:00:00"/>
    <x v="5"/>
    <n v="1"/>
    <n v="21"/>
    <x v="10"/>
    <x v="2"/>
    <d v="2013-01-01T00:00:00"/>
    <n v="2"/>
    <s v="Monday"/>
    <s v="0.83"/>
    <s v="Jan"/>
    <s v="Q4"/>
    <x v="1"/>
    <n v="10"/>
    <n v="12"/>
    <n v="28"/>
    <x v="0"/>
    <x v="644"/>
  </r>
  <r>
    <n v="20455"/>
    <x v="5"/>
    <d v="2013-03-18T00:00:00"/>
    <x v="5"/>
    <n v="3"/>
    <n v="18"/>
    <x v="3"/>
    <x v="2"/>
    <d v="2013-03-01T00:00:00"/>
    <n v="2"/>
    <s v="Monday"/>
    <s v="0.00"/>
    <s v="Mar"/>
    <s v="Q4"/>
    <x v="1"/>
    <n v="0"/>
    <n v="12"/>
    <n v="116"/>
    <x v="0"/>
    <x v="176"/>
  </r>
  <r>
    <n v="20455"/>
    <x v="5"/>
    <d v="2013-06-16T00:00:00"/>
    <x v="5"/>
    <n v="6"/>
    <n v="16"/>
    <x v="11"/>
    <x v="3"/>
    <d v="2013-06-01T00:00:00"/>
    <n v="1"/>
    <s v="Sunday"/>
    <s v="0.00"/>
    <s v="Jun"/>
    <s v="Q1"/>
    <x v="0"/>
    <n v="0"/>
    <n v="12"/>
    <n v="52"/>
    <x v="0"/>
    <x v="7959"/>
  </r>
  <r>
    <n v="20455"/>
    <x v="5"/>
    <d v="2013-06-22T00:00:00"/>
    <x v="5"/>
    <n v="6"/>
    <n v="22"/>
    <x v="11"/>
    <x v="3"/>
    <d v="2013-06-01T00:00:00"/>
    <n v="7"/>
    <s v="Saturday"/>
    <s v="0.00"/>
    <s v="Jun"/>
    <s v="Q1"/>
    <x v="0"/>
    <n v="0"/>
    <n v="12"/>
    <n v="52"/>
    <x v="0"/>
    <x v="7230"/>
  </r>
  <r>
    <n v="20324"/>
    <x v="20"/>
    <d v="2013-08-22T00:00:00"/>
    <x v="5"/>
    <n v="8"/>
    <n v="22"/>
    <x v="2"/>
    <x v="1"/>
    <d v="2013-08-01T00:00:00"/>
    <n v="5"/>
    <s v="Thursday"/>
    <s v="0.33"/>
    <s v="Aug"/>
    <s v="Q2"/>
    <x v="1"/>
    <n v="4"/>
    <n v="12"/>
    <n v="6"/>
    <x v="0"/>
    <x v="1086"/>
  </r>
  <r>
    <n v="20455"/>
    <x v="5"/>
    <d v="2013-08-13T00:00:00"/>
    <x v="5"/>
    <n v="8"/>
    <n v="13"/>
    <x v="2"/>
    <x v="1"/>
    <d v="2013-08-01T00:00:00"/>
    <n v="3"/>
    <s v="Tuesday"/>
    <s v="0.33"/>
    <s v="Aug"/>
    <s v="Q2"/>
    <x v="1"/>
    <n v="4"/>
    <n v="12"/>
    <n v="161"/>
    <x v="0"/>
    <x v="6978"/>
  </r>
  <r>
    <n v="20455"/>
    <x v="5"/>
    <d v="2013-08-26T00:00:00"/>
    <x v="5"/>
    <n v="8"/>
    <n v="26"/>
    <x v="2"/>
    <x v="1"/>
    <d v="2013-08-01T00:00:00"/>
    <n v="2"/>
    <s v="Monday"/>
    <s v="0.08"/>
    <s v="Aug"/>
    <s v="Q2"/>
    <x v="1"/>
    <n v="1"/>
    <n v="12"/>
    <n v="8"/>
    <x v="0"/>
    <x v="199"/>
  </r>
  <r>
    <n v="20336"/>
    <x v="0"/>
    <d v="2013-08-19T00:00:00"/>
    <x v="5"/>
    <n v="8"/>
    <n v="19"/>
    <x v="2"/>
    <x v="1"/>
    <d v="2013-08-01T00:00:00"/>
    <n v="2"/>
    <s v="Monday"/>
    <s v="0.58"/>
    <s v="Aug"/>
    <s v="Q2"/>
    <x v="1"/>
    <n v="7"/>
    <n v="12"/>
    <n v="40"/>
    <x v="0"/>
    <x v="87"/>
  </r>
  <r>
    <n v="20336"/>
    <x v="0"/>
    <d v="2013-08-18T00:00:00"/>
    <x v="5"/>
    <n v="8"/>
    <n v="18"/>
    <x v="2"/>
    <x v="1"/>
    <d v="2013-08-01T00:00:00"/>
    <n v="1"/>
    <s v="Sunday"/>
    <s v="0.25"/>
    <s v="Aug"/>
    <s v="Q2"/>
    <x v="0"/>
    <n v="3"/>
    <n v="12"/>
    <n v="40"/>
    <x v="0"/>
    <x v="7066"/>
  </r>
  <r>
    <n v="20324"/>
    <x v="20"/>
    <d v="2013-07-09T00:00:00"/>
    <x v="5"/>
    <n v="7"/>
    <n v="9"/>
    <x v="4"/>
    <x v="1"/>
    <d v="2013-07-01T00:00:00"/>
    <n v="3"/>
    <s v="Tuesday"/>
    <s v="0.83"/>
    <s v="Jul"/>
    <s v="Q2"/>
    <x v="1"/>
    <n v="10"/>
    <n v="12"/>
    <n v="78"/>
    <x v="0"/>
    <x v="7960"/>
  </r>
  <r>
    <n v="20324"/>
    <x v="20"/>
    <d v="2013-07-24T00:00:00"/>
    <x v="5"/>
    <n v="7"/>
    <n v="24"/>
    <x v="4"/>
    <x v="1"/>
    <d v="2013-07-01T00:00:00"/>
    <n v="4"/>
    <s v="Wednesday"/>
    <s v="0.00"/>
    <s v="Jul"/>
    <s v="Q2"/>
    <x v="1"/>
    <n v="0"/>
    <n v="12"/>
    <n v="23"/>
    <x v="0"/>
    <x v="1110"/>
  </r>
  <r>
    <n v="20336"/>
    <x v="0"/>
    <d v="2013-07-28T00:00:00"/>
    <x v="5"/>
    <n v="7"/>
    <n v="28"/>
    <x v="4"/>
    <x v="1"/>
    <d v="2013-07-01T00:00:00"/>
    <n v="1"/>
    <s v="Sunday"/>
    <s v="0.00"/>
    <s v="Jul"/>
    <s v="Q2"/>
    <x v="0"/>
    <n v="0"/>
    <n v="12"/>
    <n v="101"/>
    <x v="0"/>
    <x v="43"/>
  </r>
  <r>
    <n v="20336"/>
    <x v="0"/>
    <d v="2013-07-04T00:00:00"/>
    <x v="5"/>
    <n v="7"/>
    <n v="4"/>
    <x v="4"/>
    <x v="1"/>
    <d v="2013-07-01T00:00:00"/>
    <n v="5"/>
    <s v="Thursday"/>
    <s v="0.08"/>
    <s v="Jul"/>
    <s v="Q2"/>
    <x v="1"/>
    <n v="1"/>
    <n v="12"/>
    <n v="95"/>
    <x v="0"/>
    <x v="638"/>
  </r>
  <r>
    <n v="20336"/>
    <x v="0"/>
    <d v="2013-07-28T00:00:00"/>
    <x v="5"/>
    <n v="7"/>
    <n v="28"/>
    <x v="4"/>
    <x v="1"/>
    <d v="2013-07-01T00:00:00"/>
    <n v="1"/>
    <s v="Sunday"/>
    <s v="0.25"/>
    <s v="Jul"/>
    <s v="Q2"/>
    <x v="0"/>
    <n v="3"/>
    <n v="12"/>
    <n v="68"/>
    <x v="0"/>
    <x v="851"/>
  </r>
  <r>
    <n v="20324"/>
    <x v="20"/>
    <d v="2013-09-08T00:00:00"/>
    <x v="5"/>
    <n v="9"/>
    <n v="8"/>
    <x v="1"/>
    <x v="1"/>
    <d v="2013-09-01T00:00:00"/>
    <n v="1"/>
    <s v="Sunday"/>
    <s v="0.25"/>
    <s v="Sep"/>
    <s v="Q2"/>
    <x v="0"/>
    <n v="3"/>
    <n v="12"/>
    <n v="33"/>
    <x v="0"/>
    <x v="7854"/>
  </r>
  <r>
    <n v="20455"/>
    <x v="5"/>
    <d v="2013-09-07T00:00:00"/>
    <x v="5"/>
    <n v="9"/>
    <n v="7"/>
    <x v="1"/>
    <x v="1"/>
    <d v="2013-09-01T00:00:00"/>
    <n v="7"/>
    <s v="Saturday"/>
    <s v="0.25"/>
    <s v="Sep"/>
    <s v="Q2"/>
    <x v="0"/>
    <n v="3"/>
    <n v="12"/>
    <n v="9"/>
    <x v="0"/>
    <x v="810"/>
  </r>
  <r>
    <n v="20346"/>
    <x v="10"/>
    <d v="2013-10-17T00:00:00"/>
    <x v="5"/>
    <n v="10"/>
    <n v="17"/>
    <x v="6"/>
    <x v="0"/>
    <d v="2013-10-01T00:00:00"/>
    <n v="5"/>
    <s v="Thursday"/>
    <s v="0.00"/>
    <s v="Oct"/>
    <s v="Q3"/>
    <x v="1"/>
    <n v="0"/>
    <n v="12"/>
    <n v="82"/>
    <x v="0"/>
    <x v="7309"/>
  </r>
  <r>
    <n v="20336"/>
    <x v="0"/>
    <d v="2013-09-21T00:00:00"/>
    <x v="5"/>
    <n v="9"/>
    <n v="21"/>
    <x v="1"/>
    <x v="1"/>
    <d v="2013-09-01T00:00:00"/>
    <n v="7"/>
    <s v="Saturday"/>
    <s v="0.08"/>
    <s v="Sep"/>
    <s v="Q2"/>
    <x v="0"/>
    <n v="1"/>
    <n v="12"/>
    <n v="16"/>
    <x v="0"/>
    <x v="19"/>
  </r>
  <r>
    <n v="20336"/>
    <x v="0"/>
    <d v="2013-09-24T00:00:00"/>
    <x v="5"/>
    <n v="9"/>
    <n v="24"/>
    <x v="1"/>
    <x v="1"/>
    <d v="2013-09-01T00:00:00"/>
    <n v="3"/>
    <s v="Tuesday"/>
    <s v="0.00"/>
    <s v="Sep"/>
    <s v="Q2"/>
    <x v="1"/>
    <n v="0"/>
    <n v="12"/>
    <n v="147"/>
    <x v="0"/>
    <x v="729"/>
  </r>
  <r>
    <n v="20336"/>
    <x v="0"/>
    <d v="2013-09-24T00:00:00"/>
    <x v="5"/>
    <n v="9"/>
    <n v="24"/>
    <x v="1"/>
    <x v="1"/>
    <d v="2013-09-01T00:00:00"/>
    <n v="3"/>
    <s v="Tuesday"/>
    <s v="0.50"/>
    <s v="Sep"/>
    <s v="Q2"/>
    <x v="1"/>
    <n v="6"/>
    <n v="12"/>
    <n v="179"/>
    <x v="0"/>
    <x v="6988"/>
  </r>
  <r>
    <n v="20336"/>
    <x v="0"/>
    <d v="2013-09-20T00:00:00"/>
    <x v="5"/>
    <n v="9"/>
    <n v="20"/>
    <x v="1"/>
    <x v="1"/>
    <d v="2013-09-01T00:00:00"/>
    <n v="6"/>
    <s v="Friday"/>
    <s v="0.42"/>
    <s v="Sep"/>
    <s v="Q2"/>
    <x v="1"/>
    <n v="5"/>
    <n v="12"/>
    <n v="102"/>
    <x v="0"/>
    <x v="7211"/>
  </r>
  <r>
    <n v="20336"/>
    <x v="0"/>
    <d v="2013-09-14T00:00:00"/>
    <x v="5"/>
    <n v="9"/>
    <n v="14"/>
    <x v="1"/>
    <x v="1"/>
    <d v="2013-09-01T00:00:00"/>
    <n v="7"/>
    <s v="Saturday"/>
    <s v="0.83"/>
    <s v="Sep"/>
    <s v="Q2"/>
    <x v="0"/>
    <n v="10"/>
    <n v="12"/>
    <n v="120"/>
    <x v="0"/>
    <x v="402"/>
  </r>
  <r>
    <n v="20324"/>
    <x v="20"/>
    <d v="2013-11-15T00:00:00"/>
    <x v="5"/>
    <n v="11"/>
    <n v="15"/>
    <x v="8"/>
    <x v="0"/>
    <d v="2013-11-01T00:00:00"/>
    <n v="6"/>
    <s v="Friday"/>
    <s v="0.33"/>
    <s v="Nov"/>
    <s v="Q3"/>
    <x v="1"/>
    <n v="4"/>
    <n v="12"/>
    <n v="16"/>
    <x v="0"/>
    <x v="7961"/>
  </r>
  <r>
    <n v="20324"/>
    <x v="20"/>
    <d v="2013-11-18T00:00:00"/>
    <x v="5"/>
    <n v="11"/>
    <n v="18"/>
    <x v="8"/>
    <x v="0"/>
    <d v="2013-11-01T00:00:00"/>
    <n v="2"/>
    <s v="Monday"/>
    <s v="0.17"/>
    <s v="Nov"/>
    <s v="Q3"/>
    <x v="1"/>
    <n v="2"/>
    <n v="12"/>
    <n v="136"/>
    <x v="0"/>
    <x v="612"/>
  </r>
  <r>
    <n v="20324"/>
    <x v="20"/>
    <d v="2013-11-01T00:00:00"/>
    <x v="5"/>
    <n v="11"/>
    <n v="1"/>
    <x v="8"/>
    <x v="0"/>
    <d v="2013-11-01T00:00:00"/>
    <n v="6"/>
    <s v="Friday"/>
    <s v="0.00"/>
    <s v="Nov"/>
    <s v="Q3"/>
    <x v="1"/>
    <n v="0"/>
    <n v="12"/>
    <n v="71"/>
    <x v="0"/>
    <x v="7405"/>
  </r>
  <r>
    <n v="20324"/>
    <x v="20"/>
    <d v="2013-11-15T00:00:00"/>
    <x v="5"/>
    <n v="11"/>
    <n v="15"/>
    <x v="8"/>
    <x v="0"/>
    <d v="2013-11-01T00:00:00"/>
    <n v="6"/>
    <s v="Friday"/>
    <s v="0.33"/>
    <s v="Nov"/>
    <s v="Q3"/>
    <x v="1"/>
    <n v="4"/>
    <n v="12"/>
    <n v="21"/>
    <x v="0"/>
    <x v="7287"/>
  </r>
  <r>
    <n v="20336"/>
    <x v="0"/>
    <d v="2013-11-19T00:00:00"/>
    <x v="5"/>
    <n v="11"/>
    <n v="19"/>
    <x v="8"/>
    <x v="0"/>
    <d v="2013-11-01T00:00:00"/>
    <n v="3"/>
    <s v="Tuesday"/>
    <s v="0.75"/>
    <s v="Nov"/>
    <s v="Q3"/>
    <x v="1"/>
    <n v="9"/>
    <n v="12"/>
    <n v="73"/>
    <x v="0"/>
    <x v="440"/>
  </r>
  <r>
    <n v="20336"/>
    <x v="0"/>
    <d v="2013-11-12T00:00:00"/>
    <x v="5"/>
    <n v="11"/>
    <n v="12"/>
    <x v="8"/>
    <x v="0"/>
    <d v="2013-11-01T00:00:00"/>
    <n v="3"/>
    <s v="Tuesday"/>
    <s v="0.50"/>
    <s v="Nov"/>
    <s v="Q3"/>
    <x v="1"/>
    <n v="6"/>
    <n v="12"/>
    <n v="102"/>
    <x v="0"/>
    <x v="116"/>
  </r>
  <r>
    <n v="20336"/>
    <x v="0"/>
    <d v="2013-11-13T00:00:00"/>
    <x v="5"/>
    <n v="11"/>
    <n v="13"/>
    <x v="8"/>
    <x v="0"/>
    <d v="2013-11-01T00:00:00"/>
    <n v="4"/>
    <s v="Wednesday"/>
    <s v="0.17"/>
    <s v="Nov"/>
    <s v="Q3"/>
    <x v="1"/>
    <n v="2"/>
    <n v="12"/>
    <n v="77"/>
    <x v="0"/>
    <x v="510"/>
  </r>
  <r>
    <n v="20336"/>
    <x v="0"/>
    <d v="2013-10-24T00:00:00"/>
    <x v="5"/>
    <n v="10"/>
    <n v="24"/>
    <x v="6"/>
    <x v="0"/>
    <d v="2013-10-01T00:00:00"/>
    <n v="5"/>
    <s v="Thursday"/>
    <s v="0.25"/>
    <s v="Oct"/>
    <s v="Q3"/>
    <x v="1"/>
    <n v="3"/>
    <n v="12"/>
    <n v="102"/>
    <x v="0"/>
    <x v="116"/>
  </r>
  <r>
    <n v="20336"/>
    <x v="0"/>
    <d v="2013-10-26T00:00:00"/>
    <x v="5"/>
    <n v="10"/>
    <n v="26"/>
    <x v="6"/>
    <x v="0"/>
    <d v="2013-10-01T00:00:00"/>
    <n v="7"/>
    <s v="Saturday"/>
    <s v="0.17"/>
    <s v="Oct"/>
    <s v="Q3"/>
    <x v="0"/>
    <n v="2"/>
    <n v="12"/>
    <n v="43"/>
    <x v="0"/>
    <x v="408"/>
  </r>
  <r>
    <n v="20336"/>
    <x v="0"/>
    <d v="2013-10-11T00:00:00"/>
    <x v="5"/>
    <n v="10"/>
    <n v="11"/>
    <x v="6"/>
    <x v="0"/>
    <d v="2013-10-01T00:00:00"/>
    <n v="6"/>
    <s v="Friday"/>
    <s v="0.42"/>
    <s v="Oct"/>
    <s v="Q3"/>
    <x v="1"/>
    <n v="5"/>
    <n v="12"/>
    <n v="117"/>
    <x v="0"/>
    <x v="170"/>
  </r>
  <r>
    <n v="20323"/>
    <x v="7"/>
    <d v="2008-02-14T00:00:00"/>
    <x v="0"/>
    <n v="2"/>
    <n v="14"/>
    <x v="5"/>
    <x v="2"/>
    <d v="2008-02-01T00:00:00"/>
    <n v="5"/>
    <s v="Thursday"/>
    <s v="0.39"/>
    <s v="Feb"/>
    <s v="Q4"/>
    <x v="1"/>
    <n v="7"/>
    <n v="18"/>
    <n v="49"/>
    <x v="0"/>
    <x v="7183"/>
  </r>
  <r>
    <n v="20336"/>
    <x v="0"/>
    <d v="2008-11-14T00:00:00"/>
    <x v="0"/>
    <n v="11"/>
    <n v="14"/>
    <x v="8"/>
    <x v="0"/>
    <d v="2008-11-01T00:00:00"/>
    <n v="6"/>
    <s v="Friday"/>
    <s v="0.44"/>
    <s v="Nov"/>
    <s v="Q3"/>
    <x v="1"/>
    <n v="8"/>
    <n v="18"/>
    <n v="126"/>
    <x v="0"/>
    <x v="6854"/>
  </r>
  <r>
    <n v="20346"/>
    <x v="10"/>
    <d v="2008-09-11T00:00:00"/>
    <x v="0"/>
    <n v="9"/>
    <n v="11"/>
    <x v="1"/>
    <x v="1"/>
    <d v="2008-09-01T00:00:00"/>
    <n v="5"/>
    <s v="Thursday"/>
    <s v="0.33"/>
    <s v="Sep"/>
    <s v="Q2"/>
    <x v="1"/>
    <n v="6"/>
    <n v="18"/>
    <n v="82"/>
    <x v="0"/>
    <x v="430"/>
  </r>
  <r>
    <n v="20336"/>
    <x v="0"/>
    <d v="2008-10-24T00:00:00"/>
    <x v="0"/>
    <n v="10"/>
    <n v="24"/>
    <x v="6"/>
    <x v="0"/>
    <d v="2008-10-01T00:00:00"/>
    <n v="6"/>
    <s v="Friday"/>
    <s v="0.00"/>
    <s v="Oct"/>
    <s v="Q3"/>
    <x v="1"/>
    <n v="0"/>
    <n v="18"/>
    <n v="148"/>
    <x v="0"/>
    <x v="946"/>
  </r>
  <r>
    <n v="20336"/>
    <x v="0"/>
    <d v="2008-10-21T00:00:00"/>
    <x v="0"/>
    <n v="10"/>
    <n v="21"/>
    <x v="6"/>
    <x v="0"/>
    <d v="2008-10-01T00:00:00"/>
    <n v="3"/>
    <s v="Tuesday"/>
    <s v="0.78"/>
    <s v="Oct"/>
    <s v="Q3"/>
    <x v="1"/>
    <n v="14"/>
    <n v="18"/>
    <n v="100"/>
    <x v="0"/>
    <x v="45"/>
  </r>
  <r>
    <n v="20323"/>
    <x v="7"/>
    <d v="2008-05-20T00:00:00"/>
    <x v="0"/>
    <n v="5"/>
    <n v="20"/>
    <x v="7"/>
    <x v="3"/>
    <d v="2008-05-01T00:00:00"/>
    <n v="3"/>
    <s v="Tuesday"/>
    <s v="0.39"/>
    <s v="May"/>
    <s v="Q1"/>
    <x v="1"/>
    <n v="7"/>
    <n v="18"/>
    <n v="130"/>
    <x v="0"/>
    <x v="1007"/>
  </r>
  <r>
    <n v="20336"/>
    <x v="0"/>
    <d v="2008-11-12T00:00:00"/>
    <x v="0"/>
    <n v="11"/>
    <n v="12"/>
    <x v="8"/>
    <x v="0"/>
    <d v="2008-11-01T00:00:00"/>
    <n v="4"/>
    <s v="Wednesday"/>
    <s v="0.00"/>
    <s v="Nov"/>
    <s v="Q3"/>
    <x v="1"/>
    <n v="0"/>
    <n v="18"/>
    <n v="56"/>
    <x v="0"/>
    <x v="8"/>
  </r>
  <r>
    <n v="20336"/>
    <x v="0"/>
    <d v="2008-12-13T00:00:00"/>
    <x v="0"/>
    <n v="12"/>
    <n v="13"/>
    <x v="0"/>
    <x v="0"/>
    <d v="2008-12-01T00:00:00"/>
    <n v="7"/>
    <s v="Saturday"/>
    <s v="0.50"/>
    <s v="Dec"/>
    <s v="Q3"/>
    <x v="0"/>
    <n v="9"/>
    <n v="18"/>
    <n v="113"/>
    <x v="0"/>
    <x v="192"/>
  </r>
  <r>
    <n v="20322"/>
    <x v="14"/>
    <d v="2008-07-08T00:00:00"/>
    <x v="0"/>
    <n v="7"/>
    <n v="8"/>
    <x v="4"/>
    <x v="1"/>
    <d v="2008-07-01T00:00:00"/>
    <n v="3"/>
    <s v="Tuesday"/>
    <s v="0.00"/>
    <s v="Jul"/>
    <s v="Q2"/>
    <x v="1"/>
    <n v="0"/>
    <n v="18"/>
    <n v="127"/>
    <x v="0"/>
    <x v="7485"/>
  </r>
  <r>
    <n v="20336"/>
    <x v="0"/>
    <d v="2008-09-06T00:00:00"/>
    <x v="0"/>
    <n v="9"/>
    <n v="6"/>
    <x v="1"/>
    <x v="1"/>
    <d v="2008-09-01T00:00:00"/>
    <n v="7"/>
    <s v="Saturday"/>
    <s v="0.94"/>
    <s v="Sep"/>
    <s v="Q2"/>
    <x v="0"/>
    <n v="17"/>
    <n v="18"/>
    <n v="97"/>
    <x v="0"/>
    <x v="6942"/>
  </r>
  <r>
    <n v="20331"/>
    <x v="3"/>
    <d v="2008-08-26T00:00:00"/>
    <x v="0"/>
    <n v="8"/>
    <n v="26"/>
    <x v="2"/>
    <x v="1"/>
    <d v="2008-08-01T00:00:00"/>
    <n v="3"/>
    <s v="Tuesday"/>
    <s v="0.39"/>
    <s v="Aug"/>
    <s v="Q2"/>
    <x v="1"/>
    <n v="7"/>
    <n v="18"/>
    <n v="126"/>
    <x v="0"/>
    <x v="62"/>
  </r>
  <r>
    <n v="20323"/>
    <x v="7"/>
    <d v="2008-06-11T00:00:00"/>
    <x v="0"/>
    <n v="6"/>
    <n v="11"/>
    <x v="11"/>
    <x v="3"/>
    <d v="2008-06-01T00:00:00"/>
    <n v="4"/>
    <s v="Wednesday"/>
    <s v="0.22"/>
    <s v="Jun"/>
    <s v="Q1"/>
    <x v="1"/>
    <n v="4"/>
    <n v="18"/>
    <n v="117"/>
    <x v="0"/>
    <x v="7306"/>
  </r>
  <r>
    <n v="20455"/>
    <x v="5"/>
    <d v="2008-12-27T00:00:00"/>
    <x v="0"/>
    <n v="12"/>
    <n v="27"/>
    <x v="0"/>
    <x v="0"/>
    <d v="2008-12-01T00:00:00"/>
    <n v="7"/>
    <s v="Saturday"/>
    <s v="0.50"/>
    <s v="Dec"/>
    <s v="Q3"/>
    <x v="0"/>
    <n v="9"/>
    <n v="18"/>
    <n v="116"/>
    <x v="0"/>
    <x v="176"/>
  </r>
  <r>
    <n v="20331"/>
    <x v="3"/>
    <d v="2008-06-11T00:00:00"/>
    <x v="0"/>
    <n v="6"/>
    <n v="11"/>
    <x v="11"/>
    <x v="3"/>
    <d v="2008-06-01T00:00:00"/>
    <n v="4"/>
    <s v="Wednesday"/>
    <s v="0.00"/>
    <s v="Jun"/>
    <s v="Q1"/>
    <x v="1"/>
    <n v="0"/>
    <n v="18"/>
    <n v="156"/>
    <x v="0"/>
    <x v="1000"/>
  </r>
  <r>
    <n v="20331"/>
    <x v="3"/>
    <d v="2008-03-04T00:00:00"/>
    <x v="0"/>
    <n v="3"/>
    <n v="4"/>
    <x v="3"/>
    <x v="2"/>
    <d v="2008-03-01T00:00:00"/>
    <n v="3"/>
    <s v="Tuesday"/>
    <s v="0.22"/>
    <s v="Mar"/>
    <s v="Q4"/>
    <x v="1"/>
    <n v="4"/>
    <n v="18"/>
    <n v="105"/>
    <x v="0"/>
    <x v="6871"/>
  </r>
  <r>
    <n v="20336"/>
    <x v="0"/>
    <d v="2008-02-10T00:00:00"/>
    <x v="0"/>
    <n v="2"/>
    <n v="10"/>
    <x v="5"/>
    <x v="2"/>
    <d v="2008-02-01T00:00:00"/>
    <n v="1"/>
    <s v="Sunday"/>
    <s v="1.00"/>
    <s v="Feb"/>
    <s v="Q4"/>
    <x v="0"/>
    <n v="18"/>
    <n v="18"/>
    <n v="40"/>
    <x v="0"/>
    <x v="6922"/>
  </r>
  <r>
    <n v="20331"/>
    <x v="3"/>
    <d v="2008-08-01T00:00:00"/>
    <x v="0"/>
    <n v="8"/>
    <n v="1"/>
    <x v="2"/>
    <x v="1"/>
    <d v="2008-08-01T00:00:00"/>
    <n v="6"/>
    <s v="Friday"/>
    <s v="0.44"/>
    <s v="Aug"/>
    <s v="Q2"/>
    <x v="1"/>
    <n v="8"/>
    <n v="18"/>
    <n v="269"/>
    <x v="0"/>
    <x v="7661"/>
  </r>
  <r>
    <n v="20322"/>
    <x v="14"/>
    <d v="2008-05-11T00:00:00"/>
    <x v="0"/>
    <n v="5"/>
    <n v="11"/>
    <x v="7"/>
    <x v="3"/>
    <d v="2008-05-01T00:00:00"/>
    <n v="1"/>
    <s v="Sunday"/>
    <s v="0.33"/>
    <s v="May"/>
    <s v="Q1"/>
    <x v="0"/>
    <n v="6"/>
    <n v="18"/>
    <n v="276"/>
    <x v="0"/>
    <x v="289"/>
  </r>
  <r>
    <n v="20323"/>
    <x v="7"/>
    <d v="2008-05-20T00:00:00"/>
    <x v="0"/>
    <n v="5"/>
    <n v="20"/>
    <x v="7"/>
    <x v="3"/>
    <d v="2008-05-01T00:00:00"/>
    <n v="3"/>
    <s v="Tuesday"/>
    <s v="0.17"/>
    <s v="May"/>
    <s v="Q1"/>
    <x v="1"/>
    <n v="3"/>
    <n v="18"/>
    <n v="260"/>
    <x v="0"/>
    <x v="7616"/>
  </r>
  <r>
    <n v="20331"/>
    <x v="3"/>
    <d v="2008-02-13T00:00:00"/>
    <x v="0"/>
    <n v="2"/>
    <n v="13"/>
    <x v="5"/>
    <x v="2"/>
    <d v="2008-02-01T00:00:00"/>
    <n v="4"/>
    <s v="Wednesday"/>
    <s v="0.67"/>
    <s v="Feb"/>
    <s v="Q4"/>
    <x v="1"/>
    <n v="12"/>
    <n v="18"/>
    <n v="33"/>
    <x v="0"/>
    <x v="7159"/>
  </r>
  <r>
    <n v="20331"/>
    <x v="3"/>
    <d v="2008-11-23T00:00:00"/>
    <x v="0"/>
    <n v="11"/>
    <n v="23"/>
    <x v="8"/>
    <x v="0"/>
    <d v="2008-11-01T00:00:00"/>
    <n v="1"/>
    <s v="Sunday"/>
    <s v="0.28"/>
    <s v="Nov"/>
    <s v="Q3"/>
    <x v="0"/>
    <n v="5"/>
    <n v="18"/>
    <n v="40"/>
    <x v="0"/>
    <x v="6850"/>
  </r>
  <r>
    <n v="20346"/>
    <x v="10"/>
    <d v="2008-02-20T00:00:00"/>
    <x v="0"/>
    <n v="2"/>
    <n v="20"/>
    <x v="5"/>
    <x v="2"/>
    <d v="2008-02-01T00:00:00"/>
    <n v="4"/>
    <s v="Wednesday"/>
    <s v="0.11"/>
    <s v="Feb"/>
    <s v="Q4"/>
    <x v="1"/>
    <n v="2"/>
    <n v="18"/>
    <n v="16"/>
    <x v="0"/>
    <x v="360"/>
  </r>
  <r>
    <n v="20455"/>
    <x v="5"/>
    <d v="2008-11-12T00:00:00"/>
    <x v="0"/>
    <n v="11"/>
    <n v="12"/>
    <x v="8"/>
    <x v="0"/>
    <d v="2008-11-01T00:00:00"/>
    <n v="4"/>
    <s v="Wednesday"/>
    <s v="1.00"/>
    <s v="Nov"/>
    <s v="Q3"/>
    <x v="1"/>
    <n v="18"/>
    <n v="18"/>
    <n v="13"/>
    <x v="0"/>
    <x v="271"/>
  </r>
  <r>
    <n v="20331"/>
    <x v="3"/>
    <d v="2008-12-12T00:00:00"/>
    <x v="0"/>
    <n v="12"/>
    <n v="12"/>
    <x v="0"/>
    <x v="0"/>
    <d v="2008-12-01T00:00:00"/>
    <n v="6"/>
    <s v="Friday"/>
    <s v="0.44"/>
    <s v="Dec"/>
    <s v="Q3"/>
    <x v="1"/>
    <n v="8"/>
    <n v="18"/>
    <n v="130"/>
    <x v="0"/>
    <x v="56"/>
  </r>
  <r>
    <n v="20455"/>
    <x v="5"/>
    <d v="2008-10-19T00:00:00"/>
    <x v="0"/>
    <n v="10"/>
    <n v="19"/>
    <x v="6"/>
    <x v="0"/>
    <d v="2008-10-01T00:00:00"/>
    <n v="1"/>
    <s v="Sunday"/>
    <s v="0.44"/>
    <s v="Oct"/>
    <s v="Q3"/>
    <x v="0"/>
    <n v="8"/>
    <n v="18"/>
    <n v="156"/>
    <x v="0"/>
    <x v="32"/>
  </r>
  <r>
    <n v="20331"/>
    <x v="3"/>
    <d v="2008-08-10T00:00:00"/>
    <x v="0"/>
    <n v="8"/>
    <n v="10"/>
    <x v="2"/>
    <x v="1"/>
    <d v="2008-08-01T00:00:00"/>
    <n v="1"/>
    <s v="Sunday"/>
    <s v="0.44"/>
    <s v="Aug"/>
    <s v="Q2"/>
    <x v="0"/>
    <n v="8"/>
    <n v="18"/>
    <n v="156"/>
    <x v="0"/>
    <x v="1052"/>
  </r>
  <r>
    <n v="20331"/>
    <x v="3"/>
    <d v="2008-08-20T00:00:00"/>
    <x v="0"/>
    <n v="8"/>
    <n v="20"/>
    <x v="2"/>
    <x v="1"/>
    <d v="2008-08-01T00:00:00"/>
    <n v="4"/>
    <s v="Wednesday"/>
    <s v="0.00"/>
    <s v="Aug"/>
    <s v="Q2"/>
    <x v="1"/>
    <n v="0"/>
    <n v="18"/>
    <n v="130"/>
    <x v="0"/>
    <x v="320"/>
  </r>
  <r>
    <n v="20346"/>
    <x v="10"/>
    <d v="2008-02-03T00:00:00"/>
    <x v="0"/>
    <n v="2"/>
    <n v="3"/>
    <x v="5"/>
    <x v="2"/>
    <d v="2008-02-01T00:00:00"/>
    <n v="1"/>
    <s v="Sunday"/>
    <s v="0.11"/>
    <s v="Feb"/>
    <s v="Q4"/>
    <x v="0"/>
    <n v="2"/>
    <n v="18"/>
    <n v="76"/>
    <x v="0"/>
    <x v="7547"/>
  </r>
  <r>
    <n v="20331"/>
    <x v="3"/>
    <d v="2008-02-22T00:00:00"/>
    <x v="0"/>
    <n v="2"/>
    <n v="22"/>
    <x v="5"/>
    <x v="2"/>
    <d v="2008-02-01T00:00:00"/>
    <n v="6"/>
    <s v="Friday"/>
    <s v="0.28"/>
    <s v="Feb"/>
    <s v="Q4"/>
    <x v="1"/>
    <n v="5"/>
    <n v="18"/>
    <n v="183"/>
    <x v="0"/>
    <x v="386"/>
  </r>
  <r>
    <n v="20331"/>
    <x v="3"/>
    <d v="2008-07-26T00:00:00"/>
    <x v="0"/>
    <n v="7"/>
    <n v="26"/>
    <x v="4"/>
    <x v="1"/>
    <d v="2008-07-01T00:00:00"/>
    <n v="7"/>
    <s v="Saturday"/>
    <s v="0.00"/>
    <s v="Jul"/>
    <s v="Q2"/>
    <x v="0"/>
    <n v="0"/>
    <n v="18"/>
    <n v="148"/>
    <x v="0"/>
    <x v="946"/>
  </r>
  <r>
    <n v="20336"/>
    <x v="0"/>
    <d v="2008-03-27T00:00:00"/>
    <x v="0"/>
    <n v="3"/>
    <n v="27"/>
    <x v="3"/>
    <x v="2"/>
    <d v="2008-03-01T00:00:00"/>
    <n v="5"/>
    <s v="Thursday"/>
    <s v="0.00"/>
    <s v="Mar"/>
    <s v="Q4"/>
    <x v="1"/>
    <n v="0"/>
    <n v="18"/>
    <n v="72"/>
    <x v="0"/>
    <x v="351"/>
  </r>
  <r>
    <n v="20323"/>
    <x v="7"/>
    <d v="2008-02-03T00:00:00"/>
    <x v="0"/>
    <n v="2"/>
    <n v="3"/>
    <x v="5"/>
    <x v="2"/>
    <d v="2008-02-01T00:00:00"/>
    <n v="1"/>
    <s v="Sunday"/>
    <s v="0.00"/>
    <s v="Feb"/>
    <s v="Q4"/>
    <x v="0"/>
    <n v="0"/>
    <n v="18"/>
    <n v="0"/>
    <x v="0"/>
    <x v="206"/>
  </r>
  <r>
    <n v="20323"/>
    <x v="7"/>
    <d v="2008-05-01T00:00:00"/>
    <x v="0"/>
    <n v="5"/>
    <n v="1"/>
    <x v="7"/>
    <x v="3"/>
    <d v="2008-05-01T00:00:00"/>
    <n v="5"/>
    <s v="Thursday"/>
    <s v="0.67"/>
    <s v="May"/>
    <s v="Q1"/>
    <x v="1"/>
    <n v="12"/>
    <n v="18"/>
    <n v="127"/>
    <x v="0"/>
    <x v="367"/>
  </r>
  <r>
    <n v="20346"/>
    <x v="10"/>
    <d v="2008-08-10T00:00:00"/>
    <x v="0"/>
    <n v="8"/>
    <n v="10"/>
    <x v="2"/>
    <x v="1"/>
    <d v="2008-08-01T00:00:00"/>
    <n v="1"/>
    <s v="Sunday"/>
    <s v="0.00"/>
    <s v="Aug"/>
    <s v="Q2"/>
    <x v="0"/>
    <n v="0"/>
    <n v="18"/>
    <n v="136"/>
    <x v="0"/>
    <x v="909"/>
  </r>
  <r>
    <n v="20455"/>
    <x v="5"/>
    <d v="2008-04-07T00:00:00"/>
    <x v="0"/>
    <n v="4"/>
    <n v="7"/>
    <x v="9"/>
    <x v="3"/>
    <d v="2008-04-01T00:00:00"/>
    <n v="2"/>
    <s v="Monday"/>
    <s v="0.67"/>
    <s v="Apr"/>
    <s v="Q1"/>
    <x v="1"/>
    <n v="12"/>
    <n v="18"/>
    <n v="6"/>
    <x v="0"/>
    <x v="27"/>
  </r>
  <r>
    <n v="20331"/>
    <x v="3"/>
    <d v="2008-07-08T00:00:00"/>
    <x v="0"/>
    <n v="7"/>
    <n v="8"/>
    <x v="4"/>
    <x v="1"/>
    <d v="2008-07-01T00:00:00"/>
    <n v="3"/>
    <s v="Tuesday"/>
    <s v="0.83"/>
    <s v="Jul"/>
    <s v="Q2"/>
    <x v="1"/>
    <n v="15"/>
    <n v="18"/>
    <n v="74"/>
    <x v="0"/>
    <x v="129"/>
  </r>
  <r>
    <n v="20346"/>
    <x v="10"/>
    <d v="2008-08-02T00:00:00"/>
    <x v="0"/>
    <n v="8"/>
    <n v="2"/>
    <x v="2"/>
    <x v="1"/>
    <d v="2008-08-01T00:00:00"/>
    <n v="7"/>
    <s v="Saturday"/>
    <s v="0.50"/>
    <s v="Aug"/>
    <s v="Q2"/>
    <x v="0"/>
    <n v="9"/>
    <n v="18"/>
    <n v="81"/>
    <x v="0"/>
    <x v="7309"/>
  </r>
  <r>
    <n v="20331"/>
    <x v="3"/>
    <d v="2008-11-23T00:00:00"/>
    <x v="0"/>
    <n v="11"/>
    <n v="23"/>
    <x v="8"/>
    <x v="0"/>
    <d v="2008-11-01T00:00:00"/>
    <n v="1"/>
    <s v="Sunday"/>
    <s v="0.11"/>
    <s v="Nov"/>
    <s v="Q3"/>
    <x v="0"/>
    <n v="2"/>
    <n v="18"/>
    <n v="56"/>
    <x v="0"/>
    <x v="53"/>
  </r>
  <r>
    <n v="20331"/>
    <x v="3"/>
    <d v="2008-04-23T00:00:00"/>
    <x v="0"/>
    <n v="4"/>
    <n v="23"/>
    <x v="9"/>
    <x v="3"/>
    <d v="2008-04-01T00:00:00"/>
    <n v="4"/>
    <s v="Wednesday"/>
    <s v="0.11"/>
    <s v="Apr"/>
    <s v="Q1"/>
    <x v="1"/>
    <n v="2"/>
    <n v="18"/>
    <n v="43"/>
    <x v="0"/>
    <x v="55"/>
  </r>
  <r>
    <n v="20331"/>
    <x v="3"/>
    <d v="2008-08-14T00:00:00"/>
    <x v="0"/>
    <n v="8"/>
    <n v="14"/>
    <x v="2"/>
    <x v="1"/>
    <d v="2008-08-01T00:00:00"/>
    <n v="5"/>
    <s v="Thursday"/>
    <s v="0.44"/>
    <s v="Aug"/>
    <s v="Q2"/>
    <x v="1"/>
    <n v="8"/>
    <n v="18"/>
    <n v="122"/>
    <x v="0"/>
    <x v="147"/>
  </r>
  <r>
    <n v="20331"/>
    <x v="3"/>
    <d v="2008-03-19T00:00:00"/>
    <x v="0"/>
    <n v="3"/>
    <n v="19"/>
    <x v="3"/>
    <x v="2"/>
    <d v="2008-03-01T00:00:00"/>
    <n v="4"/>
    <s v="Wednesday"/>
    <s v="0.78"/>
    <s v="Mar"/>
    <s v="Q4"/>
    <x v="1"/>
    <n v="14"/>
    <n v="18"/>
    <n v="67"/>
    <x v="0"/>
    <x v="50"/>
  </r>
  <r>
    <n v="20336"/>
    <x v="0"/>
    <d v="2009-08-28T00:00:00"/>
    <x v="1"/>
    <n v="8"/>
    <n v="28"/>
    <x v="2"/>
    <x v="1"/>
    <d v="2009-08-01T00:00:00"/>
    <n v="6"/>
    <s v="Friday"/>
    <s v="0.50"/>
    <s v="Aug"/>
    <s v="Q2"/>
    <x v="1"/>
    <n v="9"/>
    <n v="18"/>
    <n v="59"/>
    <x v="0"/>
    <x v="7962"/>
  </r>
  <r>
    <n v="20336"/>
    <x v="0"/>
    <d v="2009-08-27T00:00:00"/>
    <x v="1"/>
    <n v="8"/>
    <n v="27"/>
    <x v="2"/>
    <x v="1"/>
    <d v="2009-08-01T00:00:00"/>
    <n v="5"/>
    <s v="Thursday"/>
    <s v="0.50"/>
    <s v="Aug"/>
    <s v="Q2"/>
    <x v="1"/>
    <n v="9"/>
    <n v="18"/>
    <n v="206"/>
    <x v="0"/>
    <x v="7963"/>
  </r>
  <r>
    <n v="20336"/>
    <x v="0"/>
    <d v="2009-03-13T00:00:00"/>
    <x v="1"/>
    <n v="3"/>
    <n v="13"/>
    <x v="3"/>
    <x v="2"/>
    <d v="2009-03-01T00:00:00"/>
    <n v="6"/>
    <s v="Friday"/>
    <s v="0.50"/>
    <s v="Mar"/>
    <s v="Q4"/>
    <x v="1"/>
    <n v="9"/>
    <n v="18"/>
    <n v="33"/>
    <x v="0"/>
    <x v="7159"/>
  </r>
  <r>
    <n v="20336"/>
    <x v="0"/>
    <d v="2009-11-05T00:00:00"/>
    <x v="1"/>
    <n v="11"/>
    <n v="5"/>
    <x v="8"/>
    <x v="0"/>
    <d v="2009-11-01T00:00:00"/>
    <n v="5"/>
    <s v="Thursday"/>
    <s v="0.17"/>
    <s v="Nov"/>
    <s v="Q3"/>
    <x v="1"/>
    <n v="3"/>
    <n v="18"/>
    <n v="118"/>
    <x v="0"/>
    <x v="1036"/>
  </r>
  <r>
    <n v="20346"/>
    <x v="10"/>
    <d v="2009-01-27T00:00:00"/>
    <x v="1"/>
    <n v="1"/>
    <n v="27"/>
    <x v="10"/>
    <x v="2"/>
    <d v="2009-01-01T00:00:00"/>
    <n v="3"/>
    <s v="Tuesday"/>
    <s v="0.56"/>
    <s v="Jan"/>
    <s v="Q4"/>
    <x v="1"/>
    <n v="10"/>
    <n v="18"/>
    <n v="38"/>
    <x v="0"/>
    <x v="683"/>
  </r>
  <r>
    <n v="20331"/>
    <x v="3"/>
    <d v="2009-04-17T00:00:00"/>
    <x v="1"/>
    <n v="4"/>
    <n v="17"/>
    <x v="9"/>
    <x v="3"/>
    <d v="2009-04-01T00:00:00"/>
    <n v="6"/>
    <s v="Friday"/>
    <s v="0.22"/>
    <s v="Apr"/>
    <s v="Q1"/>
    <x v="1"/>
    <n v="4"/>
    <n v="18"/>
    <n v="165"/>
    <x v="0"/>
    <x v="924"/>
  </r>
  <r>
    <n v="20323"/>
    <x v="7"/>
    <d v="2009-10-14T00:00:00"/>
    <x v="1"/>
    <n v="10"/>
    <n v="14"/>
    <x v="6"/>
    <x v="0"/>
    <d v="2009-10-01T00:00:00"/>
    <n v="4"/>
    <s v="Wednesday"/>
    <s v="0.11"/>
    <s v="Oct"/>
    <s v="Q3"/>
    <x v="1"/>
    <n v="2"/>
    <n v="18"/>
    <n v="187"/>
    <x v="0"/>
    <x v="108"/>
  </r>
  <r>
    <n v="20323"/>
    <x v="7"/>
    <d v="2009-06-11T00:00:00"/>
    <x v="1"/>
    <n v="6"/>
    <n v="11"/>
    <x v="11"/>
    <x v="3"/>
    <d v="2009-06-01T00:00:00"/>
    <n v="5"/>
    <s v="Thursday"/>
    <s v="0.00"/>
    <s v="Jun"/>
    <s v="Q1"/>
    <x v="1"/>
    <n v="0"/>
    <n v="18"/>
    <n v="0"/>
    <x v="0"/>
    <x v="206"/>
  </r>
  <r>
    <n v="20336"/>
    <x v="0"/>
    <d v="2009-07-04T00:00:00"/>
    <x v="1"/>
    <n v="7"/>
    <n v="4"/>
    <x v="4"/>
    <x v="1"/>
    <d v="2009-07-01T00:00:00"/>
    <n v="7"/>
    <s v="Saturday"/>
    <s v="0.50"/>
    <s v="Jul"/>
    <s v="Q2"/>
    <x v="0"/>
    <n v="9"/>
    <n v="18"/>
    <n v="153"/>
    <x v="0"/>
    <x v="561"/>
  </r>
  <r>
    <n v="20323"/>
    <x v="7"/>
    <d v="2009-02-17T00:00:00"/>
    <x v="1"/>
    <n v="2"/>
    <n v="17"/>
    <x v="5"/>
    <x v="2"/>
    <d v="2009-02-01T00:00:00"/>
    <n v="3"/>
    <s v="Tuesday"/>
    <s v="0.61"/>
    <s v="Feb"/>
    <s v="Q4"/>
    <x v="1"/>
    <n v="11"/>
    <n v="18"/>
    <n v="290"/>
    <x v="0"/>
    <x v="807"/>
  </r>
  <r>
    <n v="20331"/>
    <x v="3"/>
    <d v="2009-12-21T00:00:00"/>
    <x v="1"/>
    <n v="12"/>
    <n v="21"/>
    <x v="0"/>
    <x v="0"/>
    <d v="2009-12-01T00:00:00"/>
    <n v="2"/>
    <s v="Monday"/>
    <s v="0.39"/>
    <s v="Dec"/>
    <s v="Q3"/>
    <x v="1"/>
    <n v="7"/>
    <n v="18"/>
    <n v="75"/>
    <x v="0"/>
    <x v="238"/>
  </r>
  <r>
    <n v="20455"/>
    <x v="5"/>
    <d v="2009-12-01T00:00:00"/>
    <x v="1"/>
    <n v="12"/>
    <n v="1"/>
    <x v="0"/>
    <x v="0"/>
    <d v="2009-12-01T00:00:00"/>
    <n v="3"/>
    <s v="Tuesday"/>
    <s v="0.44"/>
    <s v="Dec"/>
    <s v="Q3"/>
    <x v="1"/>
    <n v="8"/>
    <n v="18"/>
    <n v="116"/>
    <x v="0"/>
    <x v="54"/>
  </r>
  <r>
    <n v="20455"/>
    <x v="5"/>
    <d v="2009-02-08T00:00:00"/>
    <x v="1"/>
    <n v="2"/>
    <n v="8"/>
    <x v="5"/>
    <x v="2"/>
    <d v="2009-02-01T00:00:00"/>
    <n v="1"/>
    <s v="Sunday"/>
    <s v="0.78"/>
    <s v="Feb"/>
    <s v="Q4"/>
    <x v="0"/>
    <n v="14"/>
    <n v="18"/>
    <n v="123"/>
    <x v="0"/>
    <x v="183"/>
  </r>
  <r>
    <n v="20331"/>
    <x v="3"/>
    <d v="2009-09-18T00:00:00"/>
    <x v="1"/>
    <n v="9"/>
    <n v="18"/>
    <x v="1"/>
    <x v="1"/>
    <d v="2009-09-01T00:00:00"/>
    <n v="6"/>
    <s v="Friday"/>
    <s v="0.39"/>
    <s v="Sep"/>
    <s v="Q2"/>
    <x v="1"/>
    <n v="7"/>
    <n v="18"/>
    <n v="122"/>
    <x v="0"/>
    <x v="147"/>
  </r>
  <r>
    <n v="20336"/>
    <x v="0"/>
    <d v="2009-07-18T00:00:00"/>
    <x v="1"/>
    <n v="7"/>
    <n v="18"/>
    <x v="4"/>
    <x v="1"/>
    <d v="2009-07-01T00:00:00"/>
    <n v="7"/>
    <s v="Saturday"/>
    <s v="0.17"/>
    <s v="Jul"/>
    <s v="Q2"/>
    <x v="0"/>
    <n v="3"/>
    <n v="18"/>
    <n v="46"/>
    <x v="0"/>
    <x v="6876"/>
  </r>
  <r>
    <n v="20331"/>
    <x v="3"/>
    <d v="2009-07-13T00:00:00"/>
    <x v="1"/>
    <n v="7"/>
    <n v="13"/>
    <x v="4"/>
    <x v="1"/>
    <d v="2009-07-01T00:00:00"/>
    <n v="2"/>
    <s v="Monday"/>
    <s v="0.61"/>
    <s v="Jul"/>
    <s v="Q2"/>
    <x v="1"/>
    <n v="11"/>
    <n v="18"/>
    <n v="98"/>
    <x v="0"/>
    <x v="7023"/>
  </r>
  <r>
    <n v="20336"/>
    <x v="0"/>
    <d v="2009-04-18T00:00:00"/>
    <x v="1"/>
    <n v="4"/>
    <n v="18"/>
    <x v="9"/>
    <x v="3"/>
    <d v="2009-04-01T00:00:00"/>
    <n v="7"/>
    <s v="Saturday"/>
    <s v="0.00"/>
    <s v="Apr"/>
    <s v="Q1"/>
    <x v="0"/>
    <n v="0"/>
    <n v="18"/>
    <n v="19"/>
    <x v="0"/>
    <x v="7744"/>
  </r>
  <r>
    <n v="20331"/>
    <x v="3"/>
    <d v="2009-01-10T00:00:00"/>
    <x v="1"/>
    <n v="1"/>
    <n v="10"/>
    <x v="10"/>
    <x v="2"/>
    <d v="2009-01-01T00:00:00"/>
    <n v="7"/>
    <s v="Saturday"/>
    <s v="0.00"/>
    <s v="Jan"/>
    <s v="Q4"/>
    <x v="0"/>
    <n v="0"/>
    <n v="18"/>
    <n v="150"/>
    <x v="0"/>
    <x v="372"/>
  </r>
  <r>
    <n v="20455"/>
    <x v="5"/>
    <d v="2009-09-13T00:00:00"/>
    <x v="1"/>
    <n v="9"/>
    <n v="13"/>
    <x v="1"/>
    <x v="1"/>
    <d v="2009-09-01T00:00:00"/>
    <n v="1"/>
    <s v="Sunday"/>
    <s v="0.22"/>
    <s v="Sep"/>
    <s v="Q2"/>
    <x v="0"/>
    <n v="4"/>
    <n v="18"/>
    <n v="94"/>
    <x v="0"/>
    <x v="242"/>
  </r>
  <r>
    <n v="20346"/>
    <x v="10"/>
    <d v="2009-03-01T00:00:00"/>
    <x v="1"/>
    <n v="3"/>
    <n v="1"/>
    <x v="3"/>
    <x v="2"/>
    <d v="2009-03-01T00:00:00"/>
    <n v="1"/>
    <s v="Sunday"/>
    <s v="0.94"/>
    <s v="Mar"/>
    <s v="Q4"/>
    <x v="0"/>
    <n v="17"/>
    <n v="18"/>
    <n v="97"/>
    <x v="0"/>
    <x v="389"/>
  </r>
  <r>
    <n v="20336"/>
    <x v="0"/>
    <d v="2009-03-26T00:00:00"/>
    <x v="1"/>
    <n v="3"/>
    <n v="26"/>
    <x v="3"/>
    <x v="2"/>
    <d v="2009-03-01T00:00:00"/>
    <n v="5"/>
    <s v="Thursday"/>
    <s v="0.50"/>
    <s v="Mar"/>
    <s v="Q4"/>
    <x v="1"/>
    <n v="9"/>
    <n v="18"/>
    <n v="48"/>
    <x v="0"/>
    <x v="6971"/>
  </r>
  <r>
    <n v="20336"/>
    <x v="0"/>
    <d v="2009-05-22T00:00:00"/>
    <x v="1"/>
    <n v="5"/>
    <n v="22"/>
    <x v="7"/>
    <x v="3"/>
    <d v="2009-05-01T00:00:00"/>
    <n v="6"/>
    <s v="Friday"/>
    <s v="0.17"/>
    <s v="May"/>
    <s v="Q1"/>
    <x v="1"/>
    <n v="3"/>
    <n v="18"/>
    <n v="60"/>
    <x v="0"/>
    <x v="873"/>
  </r>
  <r>
    <n v="20336"/>
    <x v="0"/>
    <d v="2009-01-06T00:00:00"/>
    <x v="1"/>
    <n v="1"/>
    <n v="6"/>
    <x v="10"/>
    <x v="2"/>
    <d v="2009-01-01T00:00:00"/>
    <n v="3"/>
    <s v="Tuesday"/>
    <s v="0.50"/>
    <s v="Jan"/>
    <s v="Q4"/>
    <x v="1"/>
    <n v="9"/>
    <n v="18"/>
    <n v="232"/>
    <x v="0"/>
    <x v="7483"/>
  </r>
  <r>
    <n v="20346"/>
    <x v="10"/>
    <d v="2009-01-23T00:00:00"/>
    <x v="1"/>
    <n v="1"/>
    <n v="23"/>
    <x v="10"/>
    <x v="2"/>
    <d v="2009-01-01T00:00:00"/>
    <n v="6"/>
    <s v="Friday"/>
    <s v="0.28"/>
    <s v="Jan"/>
    <s v="Q4"/>
    <x v="1"/>
    <n v="5"/>
    <n v="18"/>
    <n v="195"/>
    <x v="0"/>
    <x v="928"/>
  </r>
  <r>
    <n v="20336"/>
    <x v="0"/>
    <d v="2009-02-14T00:00:00"/>
    <x v="1"/>
    <n v="2"/>
    <n v="14"/>
    <x v="5"/>
    <x v="2"/>
    <d v="2009-02-01T00:00:00"/>
    <n v="7"/>
    <s v="Saturday"/>
    <s v="0.56"/>
    <s v="Feb"/>
    <s v="Q4"/>
    <x v="0"/>
    <n v="10"/>
    <n v="18"/>
    <n v="126"/>
    <x v="0"/>
    <x v="6875"/>
  </r>
  <r>
    <n v="20336"/>
    <x v="0"/>
    <d v="2009-08-11T00:00:00"/>
    <x v="1"/>
    <n v="8"/>
    <n v="11"/>
    <x v="2"/>
    <x v="1"/>
    <d v="2009-08-01T00:00:00"/>
    <n v="3"/>
    <s v="Tuesday"/>
    <s v="0.50"/>
    <s v="Aug"/>
    <s v="Q2"/>
    <x v="1"/>
    <n v="9"/>
    <n v="18"/>
    <n v="19"/>
    <x v="0"/>
    <x v="7169"/>
  </r>
  <r>
    <n v="20455"/>
    <x v="5"/>
    <d v="2009-11-04T00:00:00"/>
    <x v="1"/>
    <n v="11"/>
    <n v="4"/>
    <x v="8"/>
    <x v="0"/>
    <d v="2009-11-01T00:00:00"/>
    <n v="4"/>
    <s v="Wednesday"/>
    <s v="0.11"/>
    <s v="Nov"/>
    <s v="Q3"/>
    <x v="1"/>
    <n v="2"/>
    <n v="18"/>
    <n v="156"/>
    <x v="0"/>
    <x v="107"/>
  </r>
  <r>
    <n v="20455"/>
    <x v="5"/>
    <d v="2009-04-07T00:00:00"/>
    <x v="1"/>
    <n v="4"/>
    <n v="7"/>
    <x v="9"/>
    <x v="3"/>
    <d v="2009-04-01T00:00:00"/>
    <n v="3"/>
    <s v="Tuesday"/>
    <s v="0.50"/>
    <s v="Apr"/>
    <s v="Q1"/>
    <x v="1"/>
    <n v="9"/>
    <n v="18"/>
    <n v="34"/>
    <x v="0"/>
    <x v="789"/>
  </r>
  <r>
    <n v="20331"/>
    <x v="3"/>
    <d v="2009-03-22T00:00:00"/>
    <x v="1"/>
    <n v="3"/>
    <n v="22"/>
    <x v="3"/>
    <x v="2"/>
    <d v="2009-03-01T00:00:00"/>
    <n v="1"/>
    <s v="Sunday"/>
    <s v="0.22"/>
    <s v="Mar"/>
    <s v="Q4"/>
    <x v="0"/>
    <n v="4"/>
    <n v="18"/>
    <n v="64"/>
    <x v="0"/>
    <x v="114"/>
  </r>
  <r>
    <n v="20336"/>
    <x v="0"/>
    <d v="2009-08-22T00:00:00"/>
    <x v="1"/>
    <n v="8"/>
    <n v="22"/>
    <x v="2"/>
    <x v="1"/>
    <d v="2009-08-01T00:00:00"/>
    <n v="7"/>
    <s v="Saturday"/>
    <s v="0.39"/>
    <s v="Aug"/>
    <s v="Q2"/>
    <x v="0"/>
    <n v="7"/>
    <n v="18"/>
    <n v="5"/>
    <x v="0"/>
    <x v="307"/>
  </r>
  <r>
    <n v="20346"/>
    <x v="10"/>
    <d v="2009-03-17T00:00:00"/>
    <x v="1"/>
    <n v="3"/>
    <n v="17"/>
    <x v="3"/>
    <x v="2"/>
    <d v="2009-03-01T00:00:00"/>
    <n v="3"/>
    <s v="Tuesday"/>
    <s v="0.83"/>
    <s v="Mar"/>
    <s v="Q4"/>
    <x v="1"/>
    <n v="15"/>
    <n v="18"/>
    <n v="136"/>
    <x v="0"/>
    <x v="2"/>
  </r>
  <r>
    <n v="20455"/>
    <x v="5"/>
    <d v="2009-07-20T00:00:00"/>
    <x v="1"/>
    <n v="7"/>
    <n v="20"/>
    <x v="4"/>
    <x v="1"/>
    <d v="2009-07-01T00:00:00"/>
    <n v="2"/>
    <s v="Monday"/>
    <s v="0.00"/>
    <s v="Jul"/>
    <s v="Q2"/>
    <x v="1"/>
    <n v="0"/>
    <n v="18"/>
    <n v="11"/>
    <x v="0"/>
    <x v="826"/>
  </r>
  <r>
    <n v="20331"/>
    <x v="3"/>
    <d v="2009-11-28T00:00:00"/>
    <x v="1"/>
    <n v="11"/>
    <n v="28"/>
    <x v="8"/>
    <x v="0"/>
    <d v="2009-11-01T00:00:00"/>
    <n v="7"/>
    <s v="Saturday"/>
    <s v="0.50"/>
    <s v="Nov"/>
    <s v="Q3"/>
    <x v="0"/>
    <n v="9"/>
    <n v="18"/>
    <n v="70"/>
    <x v="0"/>
    <x v="7156"/>
  </r>
  <r>
    <n v="20331"/>
    <x v="3"/>
    <d v="2009-07-08T00:00:00"/>
    <x v="1"/>
    <n v="7"/>
    <n v="8"/>
    <x v="4"/>
    <x v="1"/>
    <d v="2009-07-01T00:00:00"/>
    <n v="4"/>
    <s v="Wednesday"/>
    <s v="0.72"/>
    <s v="Jul"/>
    <s v="Q2"/>
    <x v="1"/>
    <n v="13"/>
    <n v="18"/>
    <n v="150"/>
    <x v="0"/>
    <x v="372"/>
  </r>
  <r>
    <n v="20331"/>
    <x v="3"/>
    <d v="2009-01-11T00:00:00"/>
    <x v="1"/>
    <n v="1"/>
    <n v="11"/>
    <x v="10"/>
    <x v="2"/>
    <d v="2009-01-01T00:00:00"/>
    <n v="1"/>
    <s v="Sunday"/>
    <s v="0.00"/>
    <s v="Jan"/>
    <s v="Q4"/>
    <x v="0"/>
    <n v="0"/>
    <n v="18"/>
    <n v="134"/>
    <x v="0"/>
    <x v="7964"/>
  </r>
  <r>
    <n v="20331"/>
    <x v="3"/>
    <d v="2009-05-08T00:00:00"/>
    <x v="1"/>
    <n v="5"/>
    <n v="8"/>
    <x v="7"/>
    <x v="3"/>
    <d v="2009-05-01T00:00:00"/>
    <n v="6"/>
    <s v="Friday"/>
    <s v="0.89"/>
    <s v="May"/>
    <s v="Q1"/>
    <x v="1"/>
    <n v="16"/>
    <n v="18"/>
    <n v="183"/>
    <x v="0"/>
    <x v="1100"/>
  </r>
  <r>
    <n v="20331"/>
    <x v="3"/>
    <d v="2010-10-27T00:00:00"/>
    <x v="2"/>
    <n v="10"/>
    <n v="27"/>
    <x v="6"/>
    <x v="0"/>
    <d v="2010-10-01T00:00:00"/>
    <n v="4"/>
    <s v="Wednesday"/>
    <s v="0.39"/>
    <s v="Oct"/>
    <s v="Q3"/>
    <x v="1"/>
    <n v="7"/>
    <n v="18"/>
    <n v="96"/>
    <x v="0"/>
    <x v="7027"/>
  </r>
  <r>
    <n v="20455"/>
    <x v="5"/>
    <d v="2010-03-20T00:00:00"/>
    <x v="2"/>
    <n v="3"/>
    <n v="20"/>
    <x v="3"/>
    <x v="2"/>
    <d v="2010-03-01T00:00:00"/>
    <n v="7"/>
    <s v="Saturday"/>
    <s v="0.00"/>
    <s v="Mar"/>
    <s v="Q4"/>
    <x v="0"/>
    <n v="0"/>
    <n v="18"/>
    <n v="94"/>
    <x v="0"/>
    <x v="242"/>
  </r>
  <r>
    <n v="20455"/>
    <x v="5"/>
    <d v="2010-10-07T00:00:00"/>
    <x v="2"/>
    <n v="10"/>
    <n v="7"/>
    <x v="6"/>
    <x v="0"/>
    <d v="2010-10-01T00:00:00"/>
    <n v="5"/>
    <s v="Thursday"/>
    <s v="0.00"/>
    <s v="Oct"/>
    <s v="Q3"/>
    <x v="1"/>
    <n v="0"/>
    <n v="18"/>
    <n v="71"/>
    <x v="0"/>
    <x v="122"/>
  </r>
  <r>
    <n v="20331"/>
    <x v="3"/>
    <d v="2010-01-07T00:00:00"/>
    <x v="2"/>
    <n v="1"/>
    <n v="7"/>
    <x v="10"/>
    <x v="2"/>
    <d v="2010-01-01T00:00:00"/>
    <n v="5"/>
    <s v="Thursday"/>
    <s v="0.94"/>
    <s v="Jan"/>
    <s v="Q4"/>
    <x v="1"/>
    <n v="17"/>
    <n v="18"/>
    <n v="54"/>
    <x v="0"/>
    <x v="6869"/>
  </r>
  <r>
    <n v="20331"/>
    <x v="3"/>
    <d v="2010-09-09T00:00:00"/>
    <x v="2"/>
    <n v="9"/>
    <n v="9"/>
    <x v="1"/>
    <x v="1"/>
    <d v="2010-09-01T00:00:00"/>
    <n v="5"/>
    <s v="Thursday"/>
    <s v="0.22"/>
    <s v="Sep"/>
    <s v="Q2"/>
    <x v="1"/>
    <n v="4"/>
    <n v="18"/>
    <n v="122"/>
    <x v="0"/>
    <x v="151"/>
  </r>
  <r>
    <n v="20331"/>
    <x v="3"/>
    <d v="2010-02-26T00:00:00"/>
    <x v="2"/>
    <n v="2"/>
    <n v="26"/>
    <x v="5"/>
    <x v="2"/>
    <d v="2010-02-01T00:00:00"/>
    <n v="6"/>
    <s v="Friday"/>
    <s v="0.39"/>
    <s v="Feb"/>
    <s v="Q4"/>
    <x v="1"/>
    <n v="7"/>
    <n v="18"/>
    <n v="149"/>
    <x v="0"/>
    <x v="6996"/>
  </r>
  <r>
    <n v="21386"/>
    <x v="11"/>
    <d v="2010-05-26T00:00:00"/>
    <x v="2"/>
    <n v="5"/>
    <n v="26"/>
    <x v="7"/>
    <x v="3"/>
    <d v="2010-05-01T00:00:00"/>
    <n v="4"/>
    <s v="Wednesday"/>
    <s v="1.00"/>
    <s v="May"/>
    <s v="Q1"/>
    <x v="1"/>
    <n v="18"/>
    <n v="18"/>
    <n v="98"/>
    <x v="0"/>
    <x v="949"/>
  </r>
  <r>
    <n v="20336"/>
    <x v="0"/>
    <d v="2010-07-02T00:00:00"/>
    <x v="2"/>
    <n v="7"/>
    <n v="2"/>
    <x v="4"/>
    <x v="1"/>
    <d v="2010-07-01T00:00:00"/>
    <n v="6"/>
    <s v="Friday"/>
    <s v="0.00"/>
    <s v="Jul"/>
    <s v="Q2"/>
    <x v="1"/>
    <n v="0"/>
    <n v="18"/>
    <n v="43"/>
    <x v="0"/>
    <x v="55"/>
  </r>
  <r>
    <n v="20346"/>
    <x v="10"/>
    <d v="2010-10-28T00:00:00"/>
    <x v="2"/>
    <n v="10"/>
    <n v="28"/>
    <x v="6"/>
    <x v="0"/>
    <d v="2010-10-01T00:00:00"/>
    <n v="5"/>
    <s v="Thursday"/>
    <s v="0.00"/>
    <s v="Oct"/>
    <s v="Q3"/>
    <x v="1"/>
    <n v="0"/>
    <n v="18"/>
    <n v="22"/>
    <x v="0"/>
    <x v="394"/>
  </r>
  <r>
    <n v="20323"/>
    <x v="7"/>
    <d v="2010-01-12T00:00:00"/>
    <x v="2"/>
    <n v="1"/>
    <n v="12"/>
    <x v="10"/>
    <x v="2"/>
    <d v="2010-01-01T00:00:00"/>
    <n v="3"/>
    <s v="Tuesday"/>
    <s v="0.33"/>
    <s v="Jan"/>
    <s v="Q4"/>
    <x v="1"/>
    <n v="6"/>
    <n v="18"/>
    <n v="27"/>
    <x v="0"/>
    <x v="7965"/>
  </r>
  <r>
    <n v="20331"/>
    <x v="3"/>
    <d v="2010-01-27T00:00:00"/>
    <x v="2"/>
    <n v="1"/>
    <n v="27"/>
    <x v="10"/>
    <x v="2"/>
    <d v="2010-01-01T00:00:00"/>
    <n v="4"/>
    <s v="Wednesday"/>
    <s v="1.00"/>
    <s v="Jan"/>
    <s v="Q4"/>
    <x v="1"/>
    <n v="18"/>
    <n v="18"/>
    <n v="121"/>
    <x v="0"/>
    <x v="7055"/>
  </r>
  <r>
    <n v="20331"/>
    <x v="3"/>
    <d v="2010-06-13T00:00:00"/>
    <x v="2"/>
    <n v="6"/>
    <n v="13"/>
    <x v="11"/>
    <x v="3"/>
    <d v="2010-06-01T00:00:00"/>
    <n v="1"/>
    <s v="Sunday"/>
    <s v="0.39"/>
    <s v="Jun"/>
    <s v="Q1"/>
    <x v="0"/>
    <n v="7"/>
    <n v="18"/>
    <n v="88"/>
    <x v="0"/>
    <x v="6848"/>
  </r>
  <r>
    <n v="20336"/>
    <x v="0"/>
    <d v="2010-08-07T00:00:00"/>
    <x v="2"/>
    <n v="8"/>
    <n v="7"/>
    <x v="2"/>
    <x v="1"/>
    <d v="2010-08-01T00:00:00"/>
    <n v="7"/>
    <s v="Saturday"/>
    <s v="0.56"/>
    <s v="Aug"/>
    <s v="Q2"/>
    <x v="0"/>
    <n v="10"/>
    <n v="18"/>
    <n v="153"/>
    <x v="0"/>
    <x v="7074"/>
  </r>
  <r>
    <n v="20336"/>
    <x v="0"/>
    <d v="2010-11-15T00:00:00"/>
    <x v="2"/>
    <n v="11"/>
    <n v="15"/>
    <x v="8"/>
    <x v="0"/>
    <d v="2010-11-01T00:00:00"/>
    <n v="2"/>
    <s v="Monday"/>
    <s v="0.50"/>
    <s v="Nov"/>
    <s v="Q3"/>
    <x v="1"/>
    <n v="9"/>
    <n v="18"/>
    <n v="62"/>
    <x v="0"/>
    <x v="413"/>
  </r>
  <r>
    <n v="20346"/>
    <x v="10"/>
    <d v="2010-02-26T00:00:00"/>
    <x v="2"/>
    <n v="2"/>
    <n v="26"/>
    <x v="5"/>
    <x v="2"/>
    <d v="2010-02-01T00:00:00"/>
    <n v="6"/>
    <s v="Friday"/>
    <s v="0.50"/>
    <s v="Feb"/>
    <s v="Q4"/>
    <x v="1"/>
    <n v="9"/>
    <n v="18"/>
    <n v="84"/>
    <x v="0"/>
    <x v="422"/>
  </r>
  <r>
    <n v="20331"/>
    <x v="3"/>
    <d v="2010-03-02T00:00:00"/>
    <x v="2"/>
    <n v="3"/>
    <n v="2"/>
    <x v="3"/>
    <x v="2"/>
    <d v="2010-03-01T00:00:00"/>
    <n v="3"/>
    <s v="Tuesday"/>
    <s v="0.33"/>
    <s v="Mar"/>
    <s v="Q4"/>
    <x v="1"/>
    <n v="6"/>
    <n v="18"/>
    <n v="147"/>
    <x v="0"/>
    <x v="210"/>
  </r>
  <r>
    <n v="20331"/>
    <x v="3"/>
    <d v="2010-09-10T00:00:00"/>
    <x v="2"/>
    <n v="9"/>
    <n v="10"/>
    <x v="1"/>
    <x v="1"/>
    <d v="2010-09-01T00:00:00"/>
    <n v="6"/>
    <s v="Friday"/>
    <s v="0.44"/>
    <s v="Sep"/>
    <s v="Q2"/>
    <x v="1"/>
    <n v="8"/>
    <n v="18"/>
    <n v="113"/>
    <x v="0"/>
    <x v="7129"/>
  </r>
  <r>
    <n v="20336"/>
    <x v="0"/>
    <d v="2010-09-11T00:00:00"/>
    <x v="2"/>
    <n v="9"/>
    <n v="11"/>
    <x v="1"/>
    <x v="1"/>
    <d v="2010-09-01T00:00:00"/>
    <n v="7"/>
    <s v="Saturday"/>
    <s v="0.50"/>
    <s v="Sep"/>
    <s v="Q2"/>
    <x v="0"/>
    <n v="9"/>
    <n v="18"/>
    <n v="118"/>
    <x v="0"/>
    <x v="15"/>
  </r>
  <r>
    <n v="20336"/>
    <x v="0"/>
    <d v="2010-10-20T00:00:00"/>
    <x v="2"/>
    <n v="10"/>
    <n v="20"/>
    <x v="6"/>
    <x v="0"/>
    <d v="2010-10-01T00:00:00"/>
    <n v="4"/>
    <s v="Wednesday"/>
    <s v="0.50"/>
    <s v="Oct"/>
    <s v="Q3"/>
    <x v="1"/>
    <n v="9"/>
    <n v="18"/>
    <n v="154"/>
    <x v="0"/>
    <x v="751"/>
  </r>
  <r>
    <n v="20331"/>
    <x v="3"/>
    <d v="2010-02-19T00:00:00"/>
    <x v="2"/>
    <n v="2"/>
    <n v="19"/>
    <x v="5"/>
    <x v="2"/>
    <d v="2010-02-01T00:00:00"/>
    <n v="6"/>
    <s v="Friday"/>
    <s v="0.50"/>
    <s v="Feb"/>
    <s v="Q4"/>
    <x v="1"/>
    <n v="9"/>
    <n v="18"/>
    <n v="88"/>
    <x v="0"/>
    <x v="348"/>
  </r>
  <r>
    <n v="20336"/>
    <x v="0"/>
    <d v="2010-05-28T00:00:00"/>
    <x v="2"/>
    <n v="5"/>
    <n v="28"/>
    <x v="7"/>
    <x v="3"/>
    <d v="2010-05-01T00:00:00"/>
    <n v="6"/>
    <s v="Friday"/>
    <s v="0.50"/>
    <s v="May"/>
    <s v="Q1"/>
    <x v="1"/>
    <n v="9"/>
    <n v="18"/>
    <n v="48"/>
    <x v="0"/>
    <x v="189"/>
  </r>
  <r>
    <n v="20331"/>
    <x v="3"/>
    <d v="2010-07-15T00:00:00"/>
    <x v="2"/>
    <n v="7"/>
    <n v="15"/>
    <x v="4"/>
    <x v="1"/>
    <d v="2010-07-01T00:00:00"/>
    <n v="5"/>
    <s v="Thursday"/>
    <s v="0.50"/>
    <s v="Jul"/>
    <s v="Q2"/>
    <x v="1"/>
    <n v="9"/>
    <n v="18"/>
    <n v="135"/>
    <x v="0"/>
    <x v="1081"/>
  </r>
  <r>
    <n v="20336"/>
    <x v="0"/>
    <d v="2010-01-23T00:00:00"/>
    <x v="2"/>
    <n v="1"/>
    <n v="23"/>
    <x v="10"/>
    <x v="2"/>
    <d v="2010-01-01T00:00:00"/>
    <n v="7"/>
    <s v="Saturday"/>
    <s v="1.00"/>
    <s v="Jan"/>
    <s v="Q4"/>
    <x v="0"/>
    <n v="18"/>
    <n v="18"/>
    <n v="72"/>
    <x v="0"/>
    <x v="7966"/>
  </r>
  <r>
    <n v="20331"/>
    <x v="3"/>
    <d v="2010-04-18T00:00:00"/>
    <x v="2"/>
    <n v="4"/>
    <n v="18"/>
    <x v="9"/>
    <x v="3"/>
    <d v="2010-04-01T00:00:00"/>
    <n v="1"/>
    <s v="Sunday"/>
    <s v="0.39"/>
    <s v="Apr"/>
    <s v="Q1"/>
    <x v="0"/>
    <n v="7"/>
    <n v="18"/>
    <n v="126"/>
    <x v="0"/>
    <x v="62"/>
  </r>
  <r>
    <n v="20455"/>
    <x v="5"/>
    <d v="2010-09-11T00:00:00"/>
    <x v="2"/>
    <n v="9"/>
    <n v="11"/>
    <x v="1"/>
    <x v="1"/>
    <d v="2010-09-01T00:00:00"/>
    <n v="7"/>
    <s v="Saturday"/>
    <s v="0.44"/>
    <s v="Sep"/>
    <s v="Q2"/>
    <x v="0"/>
    <n v="8"/>
    <n v="18"/>
    <n v="329"/>
    <x v="0"/>
    <x v="6863"/>
  </r>
  <r>
    <n v="20331"/>
    <x v="3"/>
    <d v="2010-12-10T00:00:00"/>
    <x v="2"/>
    <n v="12"/>
    <n v="10"/>
    <x v="0"/>
    <x v="0"/>
    <d v="2010-12-01T00:00:00"/>
    <n v="6"/>
    <s v="Friday"/>
    <s v="0.28"/>
    <s v="Dec"/>
    <s v="Q3"/>
    <x v="1"/>
    <n v="5"/>
    <n v="18"/>
    <n v="162"/>
    <x v="0"/>
    <x v="52"/>
  </r>
  <r>
    <n v="20331"/>
    <x v="3"/>
    <d v="2010-04-28T00:00:00"/>
    <x v="2"/>
    <n v="4"/>
    <n v="28"/>
    <x v="9"/>
    <x v="3"/>
    <d v="2010-04-01T00:00:00"/>
    <n v="4"/>
    <s v="Wednesday"/>
    <s v="0.22"/>
    <s v="Apr"/>
    <s v="Q1"/>
    <x v="1"/>
    <n v="4"/>
    <n v="18"/>
    <n v="48"/>
    <x v="0"/>
    <x v="189"/>
  </r>
  <r>
    <n v="20331"/>
    <x v="3"/>
    <d v="2010-06-05T00:00:00"/>
    <x v="2"/>
    <n v="6"/>
    <n v="5"/>
    <x v="11"/>
    <x v="3"/>
    <d v="2010-06-01T00:00:00"/>
    <n v="7"/>
    <s v="Saturday"/>
    <s v="0.17"/>
    <s v="Jun"/>
    <s v="Q1"/>
    <x v="0"/>
    <n v="3"/>
    <n v="18"/>
    <n v="75"/>
    <x v="0"/>
    <x v="238"/>
  </r>
  <r>
    <n v="20331"/>
    <x v="3"/>
    <d v="2010-08-14T00:00:00"/>
    <x v="2"/>
    <n v="8"/>
    <n v="14"/>
    <x v="2"/>
    <x v="1"/>
    <d v="2010-08-01T00:00:00"/>
    <n v="7"/>
    <s v="Saturday"/>
    <s v="0.39"/>
    <s v="Aug"/>
    <s v="Q2"/>
    <x v="0"/>
    <n v="7"/>
    <n v="18"/>
    <n v="67"/>
    <x v="0"/>
    <x v="142"/>
  </r>
  <r>
    <n v="20331"/>
    <x v="3"/>
    <d v="2010-10-28T00:00:00"/>
    <x v="2"/>
    <n v="10"/>
    <n v="28"/>
    <x v="6"/>
    <x v="0"/>
    <d v="2010-10-01T00:00:00"/>
    <n v="5"/>
    <s v="Thursday"/>
    <s v="0.33"/>
    <s v="Oct"/>
    <s v="Q3"/>
    <x v="1"/>
    <n v="6"/>
    <n v="18"/>
    <n v="162"/>
    <x v="0"/>
    <x v="52"/>
  </r>
  <r>
    <n v="20336"/>
    <x v="0"/>
    <d v="2010-02-19T00:00:00"/>
    <x v="2"/>
    <n v="2"/>
    <n v="19"/>
    <x v="5"/>
    <x v="2"/>
    <d v="2010-02-01T00:00:00"/>
    <n v="6"/>
    <s v="Friday"/>
    <s v="1.00"/>
    <s v="Feb"/>
    <s v="Q4"/>
    <x v="1"/>
    <n v="18"/>
    <n v="18"/>
    <n v="153"/>
    <x v="0"/>
    <x v="7074"/>
  </r>
  <r>
    <n v="20336"/>
    <x v="0"/>
    <d v="2010-02-01T00:00:00"/>
    <x v="2"/>
    <n v="2"/>
    <n v="1"/>
    <x v="5"/>
    <x v="2"/>
    <d v="2010-02-01T00:00:00"/>
    <n v="2"/>
    <s v="Monday"/>
    <s v="0.50"/>
    <s v="Feb"/>
    <s v="Q4"/>
    <x v="1"/>
    <n v="9"/>
    <n v="18"/>
    <n v="52"/>
    <x v="0"/>
    <x v="172"/>
  </r>
  <r>
    <n v="20336"/>
    <x v="0"/>
    <d v="2010-07-09T00:00:00"/>
    <x v="2"/>
    <n v="7"/>
    <n v="9"/>
    <x v="4"/>
    <x v="1"/>
    <d v="2010-07-01T00:00:00"/>
    <n v="6"/>
    <s v="Friday"/>
    <s v="0.39"/>
    <s v="Jul"/>
    <s v="Q2"/>
    <x v="1"/>
    <n v="7"/>
    <n v="18"/>
    <n v="183"/>
    <x v="0"/>
    <x v="386"/>
  </r>
  <r>
    <n v="20336"/>
    <x v="0"/>
    <d v="2010-06-15T00:00:00"/>
    <x v="2"/>
    <n v="6"/>
    <n v="15"/>
    <x v="11"/>
    <x v="3"/>
    <d v="2010-06-01T00:00:00"/>
    <n v="3"/>
    <s v="Tuesday"/>
    <s v="0.50"/>
    <s v="Jun"/>
    <s v="Q1"/>
    <x v="1"/>
    <n v="9"/>
    <n v="18"/>
    <n v="8"/>
    <x v="0"/>
    <x v="256"/>
  </r>
  <r>
    <n v="20336"/>
    <x v="0"/>
    <d v="2010-08-06T00:00:00"/>
    <x v="2"/>
    <n v="8"/>
    <n v="6"/>
    <x v="2"/>
    <x v="1"/>
    <d v="2010-08-01T00:00:00"/>
    <n v="6"/>
    <s v="Friday"/>
    <s v="0.94"/>
    <s v="Aug"/>
    <s v="Q2"/>
    <x v="1"/>
    <n v="17"/>
    <n v="18"/>
    <n v="32"/>
    <x v="0"/>
    <x v="418"/>
  </r>
  <r>
    <n v="20323"/>
    <x v="7"/>
    <d v="2010-01-26T00:00:00"/>
    <x v="2"/>
    <n v="1"/>
    <n v="26"/>
    <x v="10"/>
    <x v="2"/>
    <d v="2010-01-01T00:00:00"/>
    <n v="3"/>
    <s v="Tuesday"/>
    <s v="0.44"/>
    <s v="Jan"/>
    <s v="Q4"/>
    <x v="1"/>
    <n v="8"/>
    <n v="18"/>
    <n v="117"/>
    <x v="0"/>
    <x v="7306"/>
  </r>
  <r>
    <n v="20336"/>
    <x v="0"/>
    <d v="2010-02-23T00:00:00"/>
    <x v="2"/>
    <n v="2"/>
    <n v="23"/>
    <x v="5"/>
    <x v="2"/>
    <d v="2010-02-01T00:00:00"/>
    <n v="3"/>
    <s v="Tuesday"/>
    <s v="0.00"/>
    <s v="Feb"/>
    <s v="Q4"/>
    <x v="1"/>
    <n v="0"/>
    <n v="18"/>
    <n v="78"/>
    <x v="0"/>
    <x v="6849"/>
  </r>
  <r>
    <n v="20331"/>
    <x v="3"/>
    <d v="2010-12-06T00:00:00"/>
    <x v="2"/>
    <n v="12"/>
    <n v="6"/>
    <x v="0"/>
    <x v="0"/>
    <d v="2010-12-01T00:00:00"/>
    <n v="2"/>
    <s v="Monday"/>
    <s v="0.89"/>
    <s v="Dec"/>
    <s v="Q3"/>
    <x v="1"/>
    <n v="16"/>
    <n v="18"/>
    <n v="98"/>
    <x v="0"/>
    <x v="7023"/>
  </r>
  <r>
    <n v="20331"/>
    <x v="3"/>
    <d v="2010-11-07T00:00:00"/>
    <x v="2"/>
    <n v="11"/>
    <n v="7"/>
    <x v="8"/>
    <x v="0"/>
    <d v="2010-11-01T00:00:00"/>
    <n v="1"/>
    <s v="Sunday"/>
    <s v="0.56"/>
    <s v="Nov"/>
    <s v="Q3"/>
    <x v="0"/>
    <n v="10"/>
    <n v="18"/>
    <n v="59"/>
    <x v="0"/>
    <x v="6977"/>
  </r>
  <r>
    <n v="20331"/>
    <x v="3"/>
    <d v="2011-05-14T00:00:00"/>
    <x v="3"/>
    <n v="5"/>
    <n v="14"/>
    <x v="7"/>
    <x v="3"/>
    <d v="2011-05-01T00:00:00"/>
    <n v="7"/>
    <s v="Saturday"/>
    <s v="0.33"/>
    <s v="May"/>
    <s v="Q1"/>
    <x v="0"/>
    <n v="6"/>
    <n v="18"/>
    <n v="43"/>
    <x v="0"/>
    <x v="55"/>
  </r>
  <r>
    <n v="20331"/>
    <x v="3"/>
    <d v="2011-04-21T00:00:00"/>
    <x v="3"/>
    <n v="4"/>
    <n v="21"/>
    <x v="9"/>
    <x v="3"/>
    <d v="2011-04-01T00:00:00"/>
    <n v="5"/>
    <s v="Thursday"/>
    <s v="0.28"/>
    <s v="Apr"/>
    <s v="Q1"/>
    <x v="1"/>
    <n v="5"/>
    <n v="18"/>
    <n v="147"/>
    <x v="0"/>
    <x v="210"/>
  </r>
  <r>
    <n v="20346"/>
    <x v="10"/>
    <d v="2011-03-21T00:00:00"/>
    <x v="3"/>
    <n v="3"/>
    <n v="21"/>
    <x v="3"/>
    <x v="2"/>
    <d v="2011-03-01T00:00:00"/>
    <n v="2"/>
    <s v="Monday"/>
    <s v="0.50"/>
    <s v="Mar"/>
    <s v="Q4"/>
    <x v="1"/>
    <n v="9"/>
    <n v="18"/>
    <n v="87"/>
    <x v="0"/>
    <x v="423"/>
  </r>
  <r>
    <n v="20331"/>
    <x v="3"/>
    <d v="2011-04-13T00:00:00"/>
    <x v="3"/>
    <n v="4"/>
    <n v="13"/>
    <x v="9"/>
    <x v="3"/>
    <d v="2011-04-01T00:00:00"/>
    <n v="4"/>
    <s v="Wednesday"/>
    <s v="0.44"/>
    <s v="Apr"/>
    <s v="Q1"/>
    <x v="1"/>
    <n v="8"/>
    <n v="18"/>
    <n v="149"/>
    <x v="0"/>
    <x v="6996"/>
  </r>
  <r>
    <n v="20331"/>
    <x v="3"/>
    <d v="2011-06-11T00:00:00"/>
    <x v="3"/>
    <n v="6"/>
    <n v="11"/>
    <x v="11"/>
    <x v="3"/>
    <d v="2011-06-01T00:00:00"/>
    <n v="7"/>
    <s v="Saturday"/>
    <s v="0.22"/>
    <s v="Jun"/>
    <s v="Q1"/>
    <x v="0"/>
    <n v="4"/>
    <n v="18"/>
    <n v="149"/>
    <x v="0"/>
    <x v="7185"/>
  </r>
  <r>
    <n v="20331"/>
    <x v="3"/>
    <d v="2011-01-23T00:00:00"/>
    <x v="3"/>
    <n v="1"/>
    <n v="23"/>
    <x v="10"/>
    <x v="2"/>
    <d v="2011-01-01T00:00:00"/>
    <n v="1"/>
    <s v="Sunday"/>
    <s v="0.56"/>
    <s v="Jan"/>
    <s v="Q4"/>
    <x v="0"/>
    <n v="10"/>
    <n v="18"/>
    <n v="54"/>
    <x v="0"/>
    <x v="383"/>
  </r>
  <r>
    <n v="20331"/>
    <x v="3"/>
    <d v="2011-04-21T00:00:00"/>
    <x v="3"/>
    <n v="4"/>
    <n v="21"/>
    <x v="9"/>
    <x v="3"/>
    <d v="2011-04-01T00:00:00"/>
    <n v="5"/>
    <s v="Thursday"/>
    <s v="0.11"/>
    <s v="Apr"/>
    <s v="Q1"/>
    <x v="1"/>
    <n v="2"/>
    <n v="18"/>
    <n v="183"/>
    <x v="0"/>
    <x v="386"/>
  </r>
  <r>
    <n v="20323"/>
    <x v="7"/>
    <d v="2011-04-11T00:00:00"/>
    <x v="3"/>
    <n v="4"/>
    <n v="11"/>
    <x v="9"/>
    <x v="3"/>
    <d v="2011-04-01T00:00:00"/>
    <n v="2"/>
    <s v="Monday"/>
    <s v="0.61"/>
    <s v="Apr"/>
    <s v="Q1"/>
    <x v="1"/>
    <n v="11"/>
    <n v="18"/>
    <n v="63"/>
    <x v="0"/>
    <x v="1132"/>
  </r>
  <r>
    <n v="20455"/>
    <x v="5"/>
    <d v="2011-03-23T00:00:00"/>
    <x v="3"/>
    <n v="3"/>
    <n v="23"/>
    <x v="3"/>
    <x v="2"/>
    <d v="2011-03-01T00:00:00"/>
    <n v="4"/>
    <s v="Wednesday"/>
    <s v="1.00"/>
    <s v="Mar"/>
    <s v="Q4"/>
    <x v="1"/>
    <n v="18"/>
    <n v="18"/>
    <n v="69"/>
    <x v="0"/>
    <x v="7967"/>
  </r>
  <r>
    <n v="20346"/>
    <x v="10"/>
    <d v="2011-05-18T00:00:00"/>
    <x v="3"/>
    <n v="5"/>
    <n v="18"/>
    <x v="7"/>
    <x v="3"/>
    <d v="2011-05-01T00:00:00"/>
    <n v="4"/>
    <s v="Wednesday"/>
    <s v="0.22"/>
    <s v="May"/>
    <s v="Q1"/>
    <x v="1"/>
    <n v="4"/>
    <n v="18"/>
    <n v="126"/>
    <x v="0"/>
    <x v="798"/>
  </r>
  <r>
    <n v="20346"/>
    <x v="10"/>
    <d v="2011-04-25T00:00:00"/>
    <x v="3"/>
    <n v="4"/>
    <n v="25"/>
    <x v="9"/>
    <x v="3"/>
    <d v="2011-04-01T00:00:00"/>
    <n v="2"/>
    <s v="Monday"/>
    <s v="0.72"/>
    <s v="Apr"/>
    <s v="Q1"/>
    <x v="1"/>
    <n v="13"/>
    <n v="18"/>
    <n v="195"/>
    <x v="0"/>
    <x v="928"/>
  </r>
  <r>
    <n v="20331"/>
    <x v="3"/>
    <d v="2011-06-21T00:00:00"/>
    <x v="3"/>
    <n v="6"/>
    <n v="21"/>
    <x v="11"/>
    <x v="3"/>
    <d v="2011-06-01T00:00:00"/>
    <n v="3"/>
    <s v="Tuesday"/>
    <s v="0.11"/>
    <s v="Jun"/>
    <s v="Q1"/>
    <x v="1"/>
    <n v="2"/>
    <n v="18"/>
    <n v="72"/>
    <x v="0"/>
    <x v="7000"/>
  </r>
  <r>
    <n v="20336"/>
    <x v="0"/>
    <d v="2011-03-19T00:00:00"/>
    <x v="3"/>
    <n v="3"/>
    <n v="19"/>
    <x v="3"/>
    <x v="2"/>
    <d v="2011-03-01T00:00:00"/>
    <n v="7"/>
    <s v="Saturday"/>
    <s v="1.00"/>
    <s v="Mar"/>
    <s v="Q4"/>
    <x v="0"/>
    <n v="18"/>
    <n v="18"/>
    <n v="39"/>
    <x v="0"/>
    <x v="327"/>
  </r>
  <r>
    <n v="20331"/>
    <x v="3"/>
    <d v="2011-03-14T00:00:00"/>
    <x v="3"/>
    <n v="3"/>
    <n v="14"/>
    <x v="3"/>
    <x v="2"/>
    <d v="2011-03-01T00:00:00"/>
    <n v="2"/>
    <s v="Monday"/>
    <s v="0.00"/>
    <s v="Mar"/>
    <s v="Q4"/>
    <x v="1"/>
    <n v="0"/>
    <n v="18"/>
    <n v="40"/>
    <x v="0"/>
    <x v="354"/>
  </r>
  <r>
    <n v="20331"/>
    <x v="3"/>
    <d v="2011-04-22T00:00:00"/>
    <x v="3"/>
    <n v="4"/>
    <n v="22"/>
    <x v="9"/>
    <x v="3"/>
    <d v="2011-04-01T00:00:00"/>
    <n v="6"/>
    <s v="Friday"/>
    <s v="0.00"/>
    <s v="Apr"/>
    <s v="Q1"/>
    <x v="1"/>
    <n v="0"/>
    <n v="18"/>
    <n v="148"/>
    <x v="0"/>
    <x v="212"/>
  </r>
  <r>
    <n v="20331"/>
    <x v="3"/>
    <d v="2011-08-27T00:00:00"/>
    <x v="3"/>
    <n v="8"/>
    <n v="27"/>
    <x v="2"/>
    <x v="1"/>
    <d v="2011-08-01T00:00:00"/>
    <n v="7"/>
    <s v="Saturday"/>
    <s v="0.28"/>
    <s v="Aug"/>
    <s v="Q2"/>
    <x v="0"/>
    <n v="5"/>
    <n v="18"/>
    <n v="118"/>
    <x v="0"/>
    <x v="1036"/>
  </r>
  <r>
    <n v="20346"/>
    <x v="10"/>
    <d v="2011-08-27T00:00:00"/>
    <x v="3"/>
    <n v="8"/>
    <n v="27"/>
    <x v="2"/>
    <x v="1"/>
    <d v="2011-08-01T00:00:00"/>
    <n v="7"/>
    <s v="Saturday"/>
    <s v="0.78"/>
    <s v="Aug"/>
    <s v="Q2"/>
    <x v="0"/>
    <n v="14"/>
    <n v="18"/>
    <n v="46"/>
    <x v="0"/>
    <x v="425"/>
  </r>
  <r>
    <n v="20331"/>
    <x v="3"/>
    <d v="2011-09-08T00:00:00"/>
    <x v="3"/>
    <n v="9"/>
    <n v="8"/>
    <x v="1"/>
    <x v="1"/>
    <d v="2011-09-01T00:00:00"/>
    <n v="5"/>
    <s v="Thursday"/>
    <s v="0.33"/>
    <s v="Sep"/>
    <s v="Q2"/>
    <x v="1"/>
    <n v="6"/>
    <n v="18"/>
    <n v="163"/>
    <x v="0"/>
    <x v="412"/>
  </r>
  <r>
    <n v="20331"/>
    <x v="3"/>
    <d v="2011-09-07T00:00:00"/>
    <x v="3"/>
    <n v="9"/>
    <n v="7"/>
    <x v="1"/>
    <x v="1"/>
    <d v="2011-09-01T00:00:00"/>
    <n v="4"/>
    <s v="Wednesday"/>
    <s v="0.28"/>
    <s v="Sep"/>
    <s v="Q2"/>
    <x v="1"/>
    <n v="5"/>
    <n v="18"/>
    <n v="124"/>
    <x v="0"/>
    <x v="62"/>
  </r>
  <r>
    <n v="20346"/>
    <x v="10"/>
    <d v="2011-09-24T00:00:00"/>
    <x v="3"/>
    <n v="9"/>
    <n v="24"/>
    <x v="1"/>
    <x v="1"/>
    <d v="2011-09-01T00:00:00"/>
    <n v="7"/>
    <s v="Saturday"/>
    <s v="1.00"/>
    <s v="Sep"/>
    <s v="Q2"/>
    <x v="0"/>
    <n v="18"/>
    <n v="18"/>
    <n v="59"/>
    <x v="0"/>
    <x v="311"/>
  </r>
  <r>
    <n v="20331"/>
    <x v="3"/>
    <d v="2011-10-08T00:00:00"/>
    <x v="3"/>
    <n v="10"/>
    <n v="8"/>
    <x v="6"/>
    <x v="0"/>
    <d v="2011-10-01T00:00:00"/>
    <n v="7"/>
    <s v="Saturday"/>
    <s v="0.44"/>
    <s v="Oct"/>
    <s v="Q3"/>
    <x v="0"/>
    <n v="8"/>
    <n v="18"/>
    <n v="29"/>
    <x v="0"/>
    <x v="6970"/>
  </r>
  <r>
    <n v="20455"/>
    <x v="5"/>
    <d v="2011-10-26T00:00:00"/>
    <x v="3"/>
    <n v="10"/>
    <n v="26"/>
    <x v="6"/>
    <x v="0"/>
    <d v="2011-10-01T00:00:00"/>
    <n v="4"/>
    <s v="Wednesday"/>
    <s v="0.22"/>
    <s v="Oct"/>
    <s v="Q3"/>
    <x v="1"/>
    <n v="4"/>
    <n v="18"/>
    <n v="148"/>
    <x v="0"/>
    <x v="812"/>
  </r>
  <r>
    <n v="20346"/>
    <x v="10"/>
    <d v="2011-10-03T00:00:00"/>
    <x v="3"/>
    <n v="10"/>
    <n v="3"/>
    <x v="6"/>
    <x v="0"/>
    <d v="2011-10-01T00:00:00"/>
    <n v="2"/>
    <s v="Monday"/>
    <s v="0.00"/>
    <s v="Oct"/>
    <s v="Q3"/>
    <x v="1"/>
    <n v="0"/>
    <n v="18"/>
    <n v="46"/>
    <x v="0"/>
    <x v="890"/>
  </r>
  <r>
    <n v="20346"/>
    <x v="10"/>
    <d v="2011-10-01T00:00:00"/>
    <x v="3"/>
    <n v="10"/>
    <n v="1"/>
    <x v="6"/>
    <x v="0"/>
    <d v="2011-10-01T00:00:00"/>
    <n v="7"/>
    <s v="Saturday"/>
    <s v="1.00"/>
    <s v="Oct"/>
    <s v="Q3"/>
    <x v="0"/>
    <n v="18"/>
    <n v="18"/>
    <n v="226"/>
    <x v="0"/>
    <x v="7968"/>
  </r>
  <r>
    <n v="20331"/>
    <x v="3"/>
    <d v="2011-11-06T00:00:00"/>
    <x v="3"/>
    <n v="11"/>
    <n v="6"/>
    <x v="8"/>
    <x v="0"/>
    <d v="2011-11-01T00:00:00"/>
    <n v="1"/>
    <s v="Sunday"/>
    <s v="0.39"/>
    <s v="Nov"/>
    <s v="Q3"/>
    <x v="0"/>
    <n v="7"/>
    <n v="18"/>
    <n v="23"/>
    <x v="0"/>
    <x v="317"/>
  </r>
  <r>
    <n v="20323"/>
    <x v="7"/>
    <d v="2011-12-25T00:00:00"/>
    <x v="3"/>
    <n v="12"/>
    <n v="25"/>
    <x v="0"/>
    <x v="0"/>
    <d v="2011-12-01T00:00:00"/>
    <n v="1"/>
    <s v="Sunday"/>
    <s v="0.28"/>
    <s v="Dec"/>
    <s v="Q3"/>
    <x v="0"/>
    <n v="5"/>
    <n v="18"/>
    <n v="291"/>
    <x v="0"/>
    <x v="807"/>
  </r>
  <r>
    <n v="20455"/>
    <x v="5"/>
    <d v="2011-12-18T00:00:00"/>
    <x v="3"/>
    <n v="12"/>
    <n v="18"/>
    <x v="0"/>
    <x v="0"/>
    <d v="2011-12-01T00:00:00"/>
    <n v="1"/>
    <s v="Sunday"/>
    <s v="0.33"/>
    <s v="Dec"/>
    <s v="Q3"/>
    <x v="0"/>
    <n v="6"/>
    <n v="18"/>
    <n v="42"/>
    <x v="0"/>
    <x v="623"/>
  </r>
  <r>
    <n v="20336"/>
    <x v="0"/>
    <d v="2011-12-11T00:00:00"/>
    <x v="3"/>
    <n v="12"/>
    <n v="11"/>
    <x v="0"/>
    <x v="0"/>
    <d v="2011-12-01T00:00:00"/>
    <n v="1"/>
    <s v="Sunday"/>
    <s v="0.44"/>
    <s v="Dec"/>
    <s v="Q3"/>
    <x v="0"/>
    <n v="8"/>
    <n v="18"/>
    <n v="71"/>
    <x v="0"/>
    <x v="403"/>
  </r>
  <r>
    <n v="20323"/>
    <x v="7"/>
    <d v="2011-11-27T00:00:00"/>
    <x v="3"/>
    <n v="11"/>
    <n v="27"/>
    <x v="8"/>
    <x v="0"/>
    <d v="2011-11-01T00:00:00"/>
    <n v="1"/>
    <s v="Sunday"/>
    <s v="0.39"/>
    <s v="Nov"/>
    <s v="Q3"/>
    <x v="0"/>
    <n v="7"/>
    <n v="18"/>
    <n v="173"/>
    <x v="0"/>
    <x v="190"/>
  </r>
  <r>
    <n v="20346"/>
    <x v="10"/>
    <d v="2011-11-12T00:00:00"/>
    <x v="3"/>
    <n v="11"/>
    <n v="12"/>
    <x v="8"/>
    <x v="0"/>
    <d v="2011-11-01T00:00:00"/>
    <n v="7"/>
    <s v="Saturday"/>
    <s v="1.00"/>
    <s v="Nov"/>
    <s v="Q3"/>
    <x v="0"/>
    <n v="18"/>
    <n v="18"/>
    <n v="329"/>
    <x v="0"/>
    <x v="6863"/>
  </r>
  <r>
    <n v="20331"/>
    <x v="3"/>
    <d v="2012-10-19T00:00:00"/>
    <x v="4"/>
    <n v="10"/>
    <n v="19"/>
    <x v="6"/>
    <x v="0"/>
    <d v="2012-10-01T00:00:00"/>
    <n v="6"/>
    <s v="Friday"/>
    <s v="0.56"/>
    <s v="Oct"/>
    <s v="Q3"/>
    <x v="1"/>
    <n v="10"/>
    <n v="18"/>
    <n v="130"/>
    <x v="0"/>
    <x v="320"/>
  </r>
  <r>
    <n v="20323"/>
    <x v="7"/>
    <d v="2012-04-27T00:00:00"/>
    <x v="4"/>
    <n v="4"/>
    <n v="27"/>
    <x v="9"/>
    <x v="3"/>
    <d v="2012-04-01T00:00:00"/>
    <n v="6"/>
    <s v="Friday"/>
    <s v="0.28"/>
    <s v="Apr"/>
    <s v="Q1"/>
    <x v="1"/>
    <n v="5"/>
    <n v="18"/>
    <n v="67"/>
    <x v="0"/>
    <x v="291"/>
  </r>
  <r>
    <n v="20323"/>
    <x v="7"/>
    <d v="2012-10-13T00:00:00"/>
    <x v="4"/>
    <n v="10"/>
    <n v="13"/>
    <x v="6"/>
    <x v="0"/>
    <d v="2012-10-01T00:00:00"/>
    <n v="7"/>
    <s v="Saturday"/>
    <s v="0.33"/>
    <s v="Oct"/>
    <s v="Q3"/>
    <x v="0"/>
    <n v="6"/>
    <n v="18"/>
    <n v="81"/>
    <x v="0"/>
    <x v="297"/>
  </r>
  <r>
    <n v="20455"/>
    <x v="5"/>
    <d v="2012-09-28T00:00:00"/>
    <x v="4"/>
    <n v="9"/>
    <n v="28"/>
    <x v="1"/>
    <x v="1"/>
    <d v="2012-09-01T00:00:00"/>
    <n v="6"/>
    <s v="Friday"/>
    <s v="0.94"/>
    <s v="Sep"/>
    <s v="Q2"/>
    <x v="1"/>
    <n v="17"/>
    <n v="18"/>
    <n v="65"/>
    <x v="0"/>
    <x v="106"/>
  </r>
  <r>
    <n v="20331"/>
    <x v="3"/>
    <d v="2012-06-20T00:00:00"/>
    <x v="4"/>
    <n v="6"/>
    <n v="20"/>
    <x v="11"/>
    <x v="3"/>
    <d v="2012-06-01T00:00:00"/>
    <n v="4"/>
    <s v="Wednesday"/>
    <s v="0.78"/>
    <s v="Jun"/>
    <s v="Q1"/>
    <x v="1"/>
    <n v="14"/>
    <n v="18"/>
    <n v="98"/>
    <x v="0"/>
    <x v="7023"/>
  </r>
  <r>
    <n v="20322"/>
    <x v="14"/>
    <d v="2012-08-22T00:00:00"/>
    <x v="4"/>
    <n v="8"/>
    <n v="22"/>
    <x v="2"/>
    <x v="1"/>
    <d v="2012-08-01T00:00:00"/>
    <n v="4"/>
    <s v="Wednesday"/>
    <s v="0.06"/>
    <s v="Aug"/>
    <s v="Q2"/>
    <x v="1"/>
    <n v="1"/>
    <n v="18"/>
    <n v="57"/>
    <x v="0"/>
    <x v="950"/>
  </r>
  <r>
    <n v="20331"/>
    <x v="3"/>
    <d v="2012-09-01T00:00:00"/>
    <x v="4"/>
    <n v="9"/>
    <n v="1"/>
    <x v="1"/>
    <x v="1"/>
    <d v="2012-09-01T00:00:00"/>
    <n v="7"/>
    <s v="Saturday"/>
    <s v="0.28"/>
    <s v="Sep"/>
    <s v="Q2"/>
    <x v="0"/>
    <n v="5"/>
    <n v="18"/>
    <n v="51"/>
    <x v="0"/>
    <x v="11"/>
  </r>
  <r>
    <n v="20336"/>
    <x v="0"/>
    <d v="2012-06-12T00:00:00"/>
    <x v="4"/>
    <n v="6"/>
    <n v="12"/>
    <x v="11"/>
    <x v="3"/>
    <d v="2012-06-01T00:00:00"/>
    <n v="3"/>
    <s v="Tuesday"/>
    <s v="0.28"/>
    <s v="Jun"/>
    <s v="Q1"/>
    <x v="1"/>
    <n v="5"/>
    <n v="18"/>
    <n v="54"/>
    <x v="0"/>
    <x v="6869"/>
  </r>
  <r>
    <n v="20336"/>
    <x v="0"/>
    <d v="2012-09-11T00:00:00"/>
    <x v="4"/>
    <n v="9"/>
    <n v="11"/>
    <x v="1"/>
    <x v="1"/>
    <d v="2012-09-01T00:00:00"/>
    <n v="3"/>
    <s v="Tuesday"/>
    <s v="0.50"/>
    <s v="Sep"/>
    <s v="Q2"/>
    <x v="1"/>
    <n v="9"/>
    <n v="18"/>
    <n v="8"/>
    <x v="0"/>
    <x v="339"/>
  </r>
  <r>
    <n v="20336"/>
    <x v="0"/>
    <d v="2012-08-17T00:00:00"/>
    <x v="4"/>
    <n v="8"/>
    <n v="17"/>
    <x v="2"/>
    <x v="1"/>
    <d v="2012-08-01T00:00:00"/>
    <n v="6"/>
    <s v="Friday"/>
    <s v="1.00"/>
    <s v="Aug"/>
    <s v="Q2"/>
    <x v="1"/>
    <n v="18"/>
    <n v="18"/>
    <n v="98"/>
    <x v="0"/>
    <x v="7023"/>
  </r>
  <r>
    <n v="20346"/>
    <x v="10"/>
    <d v="2012-10-13T00:00:00"/>
    <x v="4"/>
    <n v="10"/>
    <n v="13"/>
    <x v="6"/>
    <x v="0"/>
    <d v="2012-10-01T00:00:00"/>
    <n v="7"/>
    <s v="Saturday"/>
    <s v="0.00"/>
    <s v="Oct"/>
    <s v="Q3"/>
    <x v="0"/>
    <n v="0"/>
    <n v="18"/>
    <n v="46"/>
    <x v="0"/>
    <x v="425"/>
  </r>
  <r>
    <n v="20336"/>
    <x v="0"/>
    <d v="2012-02-24T00:00:00"/>
    <x v="4"/>
    <n v="2"/>
    <n v="24"/>
    <x v="5"/>
    <x v="2"/>
    <d v="2012-02-01T00:00:00"/>
    <n v="6"/>
    <s v="Friday"/>
    <s v="0.00"/>
    <s v="Feb"/>
    <s v="Q4"/>
    <x v="1"/>
    <n v="0"/>
    <n v="18"/>
    <n v="122"/>
    <x v="0"/>
    <x v="147"/>
  </r>
  <r>
    <n v="20336"/>
    <x v="0"/>
    <d v="2012-07-18T00:00:00"/>
    <x v="4"/>
    <n v="7"/>
    <n v="18"/>
    <x v="4"/>
    <x v="1"/>
    <d v="2012-07-01T00:00:00"/>
    <n v="4"/>
    <s v="Wednesday"/>
    <s v="0.50"/>
    <s v="Jul"/>
    <s v="Q2"/>
    <x v="1"/>
    <n v="9"/>
    <n v="18"/>
    <n v="162"/>
    <x v="0"/>
    <x v="412"/>
  </r>
  <r>
    <n v="20331"/>
    <x v="3"/>
    <d v="2012-07-05T00:00:00"/>
    <x v="4"/>
    <n v="7"/>
    <n v="5"/>
    <x v="4"/>
    <x v="1"/>
    <d v="2012-07-01T00:00:00"/>
    <n v="5"/>
    <s v="Thursday"/>
    <s v="0.22"/>
    <s v="Jul"/>
    <s v="Q2"/>
    <x v="1"/>
    <n v="4"/>
    <n v="18"/>
    <n v="126"/>
    <x v="0"/>
    <x v="143"/>
  </r>
  <r>
    <n v="20331"/>
    <x v="3"/>
    <d v="2012-05-13T00:00:00"/>
    <x v="4"/>
    <n v="5"/>
    <n v="13"/>
    <x v="7"/>
    <x v="3"/>
    <d v="2012-05-01T00:00:00"/>
    <n v="1"/>
    <s v="Sunday"/>
    <s v="0.39"/>
    <s v="May"/>
    <s v="Q1"/>
    <x v="0"/>
    <n v="7"/>
    <n v="18"/>
    <n v="43"/>
    <x v="0"/>
    <x v="7012"/>
  </r>
  <r>
    <n v="20331"/>
    <x v="3"/>
    <d v="2012-06-23T00:00:00"/>
    <x v="4"/>
    <n v="6"/>
    <n v="23"/>
    <x v="11"/>
    <x v="3"/>
    <d v="2012-06-01T00:00:00"/>
    <n v="7"/>
    <s v="Saturday"/>
    <s v="0.06"/>
    <s v="Jun"/>
    <s v="Q1"/>
    <x v="0"/>
    <n v="1"/>
    <n v="18"/>
    <n v="56"/>
    <x v="0"/>
    <x v="53"/>
  </r>
  <r>
    <n v="20323"/>
    <x v="7"/>
    <d v="2012-05-16T00:00:00"/>
    <x v="4"/>
    <n v="5"/>
    <n v="16"/>
    <x v="7"/>
    <x v="3"/>
    <d v="2012-05-01T00:00:00"/>
    <n v="4"/>
    <s v="Wednesday"/>
    <s v="0.28"/>
    <s v="May"/>
    <s v="Q1"/>
    <x v="1"/>
    <n v="5"/>
    <n v="18"/>
    <n v="117"/>
    <x v="0"/>
    <x v="7306"/>
  </r>
  <r>
    <n v="20331"/>
    <x v="3"/>
    <d v="2012-10-05T00:00:00"/>
    <x v="4"/>
    <n v="10"/>
    <n v="5"/>
    <x v="6"/>
    <x v="0"/>
    <d v="2012-10-01T00:00:00"/>
    <n v="6"/>
    <s v="Friday"/>
    <s v="0.50"/>
    <s v="Oct"/>
    <s v="Q3"/>
    <x v="1"/>
    <n v="9"/>
    <n v="18"/>
    <n v="59"/>
    <x v="0"/>
    <x v="7962"/>
  </r>
  <r>
    <n v="20353"/>
    <x v="12"/>
    <d v="2012-02-07T00:00:00"/>
    <x v="4"/>
    <n v="2"/>
    <n v="7"/>
    <x v="5"/>
    <x v="2"/>
    <d v="2012-02-01T00:00:00"/>
    <n v="3"/>
    <s v="Tuesday"/>
    <s v="0.11"/>
    <s v="Feb"/>
    <s v="Q4"/>
    <x v="1"/>
    <n v="2"/>
    <n v="18"/>
    <n v="74"/>
    <x v="0"/>
    <x v="7260"/>
  </r>
  <r>
    <n v="20455"/>
    <x v="5"/>
    <d v="2012-10-08T00:00:00"/>
    <x v="4"/>
    <n v="10"/>
    <n v="8"/>
    <x v="6"/>
    <x v="0"/>
    <d v="2012-10-01T00:00:00"/>
    <n v="2"/>
    <s v="Monday"/>
    <s v="0.50"/>
    <s v="Oct"/>
    <s v="Q3"/>
    <x v="1"/>
    <n v="9"/>
    <n v="18"/>
    <n v="74"/>
    <x v="0"/>
    <x v="687"/>
  </r>
  <r>
    <n v="20336"/>
    <x v="0"/>
    <d v="2012-08-03T00:00:00"/>
    <x v="4"/>
    <n v="8"/>
    <n v="3"/>
    <x v="2"/>
    <x v="1"/>
    <d v="2012-08-01T00:00:00"/>
    <n v="6"/>
    <s v="Friday"/>
    <s v="0.06"/>
    <s v="Aug"/>
    <s v="Q2"/>
    <x v="1"/>
    <n v="1"/>
    <n v="18"/>
    <n v="75"/>
    <x v="0"/>
    <x v="238"/>
  </r>
  <r>
    <n v="20331"/>
    <x v="3"/>
    <d v="2012-10-02T00:00:00"/>
    <x v="4"/>
    <n v="10"/>
    <n v="2"/>
    <x v="6"/>
    <x v="0"/>
    <d v="2012-10-01T00:00:00"/>
    <n v="3"/>
    <s v="Tuesday"/>
    <s v="0.33"/>
    <s v="Oct"/>
    <s v="Q3"/>
    <x v="1"/>
    <n v="6"/>
    <n v="18"/>
    <n v="56"/>
    <x v="0"/>
    <x v="53"/>
  </r>
  <r>
    <n v="21386"/>
    <x v="11"/>
    <d v="2012-07-28T00:00:00"/>
    <x v="4"/>
    <n v="7"/>
    <n v="28"/>
    <x v="4"/>
    <x v="1"/>
    <d v="2012-07-01T00:00:00"/>
    <n v="7"/>
    <s v="Saturday"/>
    <s v="0.78"/>
    <s v="Jul"/>
    <s v="Q2"/>
    <x v="0"/>
    <n v="14"/>
    <n v="18"/>
    <n v="73"/>
    <x v="0"/>
    <x v="7069"/>
  </r>
  <r>
    <n v="20346"/>
    <x v="10"/>
    <d v="2012-07-06T00:00:00"/>
    <x v="4"/>
    <n v="7"/>
    <n v="6"/>
    <x v="4"/>
    <x v="1"/>
    <d v="2012-07-01T00:00:00"/>
    <n v="6"/>
    <s v="Friday"/>
    <s v="0.50"/>
    <s v="Jul"/>
    <s v="Q2"/>
    <x v="1"/>
    <n v="9"/>
    <n v="18"/>
    <n v="16"/>
    <x v="0"/>
    <x v="388"/>
  </r>
  <r>
    <n v="20323"/>
    <x v="7"/>
    <d v="2012-06-02T00:00:00"/>
    <x v="4"/>
    <n v="6"/>
    <n v="2"/>
    <x v="11"/>
    <x v="3"/>
    <d v="2012-06-01T00:00:00"/>
    <n v="7"/>
    <s v="Saturday"/>
    <s v="0.50"/>
    <s v="Jun"/>
    <s v="Q1"/>
    <x v="0"/>
    <n v="9"/>
    <n v="18"/>
    <n v="187"/>
    <x v="0"/>
    <x v="293"/>
  </r>
  <r>
    <n v="20331"/>
    <x v="3"/>
    <d v="2012-04-01T00:00:00"/>
    <x v="4"/>
    <n v="4"/>
    <n v="1"/>
    <x v="9"/>
    <x v="3"/>
    <d v="2012-04-01T00:00:00"/>
    <n v="1"/>
    <s v="Sunday"/>
    <s v="0.06"/>
    <s v="Apr"/>
    <s v="Q1"/>
    <x v="0"/>
    <n v="1"/>
    <n v="18"/>
    <n v="122"/>
    <x v="0"/>
    <x v="151"/>
  </r>
  <r>
    <n v="20346"/>
    <x v="10"/>
    <d v="2013-07-15T00:00:00"/>
    <x v="5"/>
    <n v="7"/>
    <n v="15"/>
    <x v="4"/>
    <x v="1"/>
    <d v="2013-07-01T00:00:00"/>
    <n v="2"/>
    <s v="Monday"/>
    <s v="0.50"/>
    <s v="Jul"/>
    <s v="Q2"/>
    <x v="1"/>
    <n v="9"/>
    <n v="18"/>
    <n v="331"/>
    <x v="0"/>
    <x v="7969"/>
  </r>
  <r>
    <n v="20331"/>
    <x v="3"/>
    <d v="2013-04-19T00:00:00"/>
    <x v="5"/>
    <n v="4"/>
    <n v="19"/>
    <x v="9"/>
    <x v="3"/>
    <d v="2013-04-01T00:00:00"/>
    <n v="6"/>
    <s v="Friday"/>
    <s v="0.17"/>
    <s v="Apr"/>
    <s v="Q1"/>
    <x v="1"/>
    <n v="3"/>
    <n v="18"/>
    <n v="23"/>
    <x v="0"/>
    <x v="7227"/>
  </r>
  <r>
    <n v="20455"/>
    <x v="5"/>
    <d v="2013-05-22T00:00:00"/>
    <x v="5"/>
    <n v="5"/>
    <n v="22"/>
    <x v="7"/>
    <x v="3"/>
    <d v="2013-05-01T00:00:00"/>
    <n v="4"/>
    <s v="Wednesday"/>
    <s v="1.00"/>
    <s v="May"/>
    <s v="Q1"/>
    <x v="1"/>
    <n v="18"/>
    <n v="18"/>
    <n v="130"/>
    <x v="0"/>
    <x v="7447"/>
  </r>
  <r>
    <n v="20331"/>
    <x v="3"/>
    <d v="2013-02-13T00:00:00"/>
    <x v="5"/>
    <n v="2"/>
    <n v="13"/>
    <x v="5"/>
    <x v="2"/>
    <d v="2013-02-01T00:00:00"/>
    <n v="4"/>
    <s v="Wednesday"/>
    <s v="0.00"/>
    <s v="Feb"/>
    <s v="Q4"/>
    <x v="1"/>
    <n v="0"/>
    <n v="18"/>
    <n v="148"/>
    <x v="0"/>
    <x v="212"/>
  </r>
  <r>
    <n v="20323"/>
    <x v="7"/>
    <d v="2013-02-16T00:00:00"/>
    <x v="5"/>
    <n v="2"/>
    <n v="16"/>
    <x v="5"/>
    <x v="2"/>
    <d v="2013-02-01T00:00:00"/>
    <n v="7"/>
    <s v="Saturday"/>
    <s v="0.11"/>
    <s v="Feb"/>
    <s v="Q4"/>
    <x v="0"/>
    <n v="2"/>
    <n v="18"/>
    <n v="268"/>
    <x v="0"/>
    <x v="245"/>
  </r>
  <r>
    <n v="20346"/>
    <x v="10"/>
    <d v="2013-07-05T00:00:00"/>
    <x v="5"/>
    <n v="7"/>
    <n v="5"/>
    <x v="4"/>
    <x v="1"/>
    <d v="2013-07-01T00:00:00"/>
    <n v="6"/>
    <s v="Friday"/>
    <s v="0.00"/>
    <s v="Jul"/>
    <s v="Q2"/>
    <x v="1"/>
    <n v="0"/>
    <n v="18"/>
    <n v="121"/>
    <x v="0"/>
    <x v="337"/>
  </r>
  <r>
    <n v="20346"/>
    <x v="10"/>
    <d v="2013-04-14T00:00:00"/>
    <x v="5"/>
    <n v="4"/>
    <n v="14"/>
    <x v="9"/>
    <x v="3"/>
    <d v="2013-04-01T00:00:00"/>
    <n v="1"/>
    <s v="Sunday"/>
    <s v="0.39"/>
    <s v="Apr"/>
    <s v="Q1"/>
    <x v="0"/>
    <n v="7"/>
    <n v="18"/>
    <n v="97"/>
    <x v="0"/>
    <x v="382"/>
  </r>
  <r>
    <n v="20331"/>
    <x v="3"/>
    <d v="2013-06-09T00:00:00"/>
    <x v="5"/>
    <n v="6"/>
    <n v="9"/>
    <x v="11"/>
    <x v="3"/>
    <d v="2013-06-01T00:00:00"/>
    <n v="1"/>
    <s v="Sunday"/>
    <s v="0.39"/>
    <s v="Jun"/>
    <s v="Q1"/>
    <x v="0"/>
    <n v="7"/>
    <n v="18"/>
    <n v="392"/>
    <x v="0"/>
    <x v="821"/>
  </r>
  <r>
    <n v="20331"/>
    <x v="3"/>
    <d v="2013-04-20T00:00:00"/>
    <x v="5"/>
    <n v="4"/>
    <n v="20"/>
    <x v="9"/>
    <x v="3"/>
    <d v="2013-04-01T00:00:00"/>
    <n v="7"/>
    <s v="Saturday"/>
    <s v="0.44"/>
    <s v="Apr"/>
    <s v="Q1"/>
    <x v="0"/>
    <n v="8"/>
    <n v="18"/>
    <n v="147"/>
    <x v="0"/>
    <x v="18"/>
  </r>
  <r>
    <n v="20331"/>
    <x v="3"/>
    <d v="2013-01-17T00:00:00"/>
    <x v="5"/>
    <n v="1"/>
    <n v="17"/>
    <x v="10"/>
    <x v="2"/>
    <d v="2013-01-01T00:00:00"/>
    <n v="5"/>
    <s v="Thursday"/>
    <s v="0.28"/>
    <s v="Jan"/>
    <s v="Q4"/>
    <x v="1"/>
    <n v="5"/>
    <n v="18"/>
    <n v="32"/>
    <x v="0"/>
    <x v="418"/>
  </r>
  <r>
    <n v="20346"/>
    <x v="10"/>
    <d v="2013-02-09T00:00:00"/>
    <x v="5"/>
    <n v="2"/>
    <n v="9"/>
    <x v="5"/>
    <x v="2"/>
    <d v="2013-02-01T00:00:00"/>
    <n v="7"/>
    <s v="Saturday"/>
    <s v="0.11"/>
    <s v="Feb"/>
    <s v="Q4"/>
    <x v="0"/>
    <n v="2"/>
    <n v="18"/>
    <n v="46"/>
    <x v="0"/>
    <x v="890"/>
  </r>
  <r>
    <n v="20336"/>
    <x v="0"/>
    <d v="2013-01-22T00:00:00"/>
    <x v="5"/>
    <n v="1"/>
    <n v="22"/>
    <x v="10"/>
    <x v="2"/>
    <d v="2013-01-01T00:00:00"/>
    <n v="3"/>
    <s v="Tuesday"/>
    <s v="0.50"/>
    <s v="Jan"/>
    <s v="Q4"/>
    <x v="1"/>
    <n v="9"/>
    <n v="18"/>
    <n v="87"/>
    <x v="0"/>
    <x v="634"/>
  </r>
  <r>
    <n v="20455"/>
    <x v="5"/>
    <d v="2013-02-09T00:00:00"/>
    <x v="5"/>
    <n v="2"/>
    <n v="9"/>
    <x v="5"/>
    <x v="2"/>
    <d v="2013-02-01T00:00:00"/>
    <n v="7"/>
    <s v="Saturday"/>
    <s v="0.22"/>
    <s v="Feb"/>
    <s v="Q4"/>
    <x v="0"/>
    <n v="4"/>
    <n v="18"/>
    <n v="41"/>
    <x v="0"/>
    <x v="35"/>
  </r>
  <r>
    <n v="20331"/>
    <x v="3"/>
    <d v="2013-02-13T00:00:00"/>
    <x v="5"/>
    <n v="2"/>
    <n v="13"/>
    <x v="5"/>
    <x v="2"/>
    <d v="2013-02-01T00:00:00"/>
    <n v="4"/>
    <s v="Wednesday"/>
    <s v="0.22"/>
    <s v="Feb"/>
    <s v="Q4"/>
    <x v="1"/>
    <n v="4"/>
    <n v="18"/>
    <n v="74"/>
    <x v="0"/>
    <x v="129"/>
  </r>
  <r>
    <n v="20331"/>
    <x v="3"/>
    <d v="2013-05-03T00:00:00"/>
    <x v="5"/>
    <n v="5"/>
    <n v="3"/>
    <x v="7"/>
    <x v="3"/>
    <d v="2013-05-01T00:00:00"/>
    <n v="6"/>
    <s v="Friday"/>
    <s v="0.28"/>
    <s v="May"/>
    <s v="Q1"/>
    <x v="1"/>
    <n v="5"/>
    <n v="18"/>
    <n v="23"/>
    <x v="0"/>
    <x v="7227"/>
  </r>
  <r>
    <n v="20331"/>
    <x v="3"/>
    <d v="2013-03-14T00:00:00"/>
    <x v="5"/>
    <n v="3"/>
    <n v="14"/>
    <x v="3"/>
    <x v="2"/>
    <d v="2013-03-01T00:00:00"/>
    <n v="5"/>
    <s v="Thursday"/>
    <s v="0.33"/>
    <s v="Mar"/>
    <s v="Q4"/>
    <x v="1"/>
    <n v="6"/>
    <n v="18"/>
    <n v="54"/>
    <x v="0"/>
    <x v="6869"/>
  </r>
  <r>
    <n v="20331"/>
    <x v="3"/>
    <d v="2013-01-05T00:00:00"/>
    <x v="5"/>
    <n v="1"/>
    <n v="5"/>
    <x v="10"/>
    <x v="2"/>
    <d v="2013-01-01T00:00:00"/>
    <n v="7"/>
    <s v="Saturday"/>
    <s v="0.22"/>
    <s v="Jan"/>
    <s v="Q4"/>
    <x v="0"/>
    <n v="4"/>
    <n v="18"/>
    <n v="56"/>
    <x v="0"/>
    <x v="8"/>
  </r>
  <r>
    <n v="20331"/>
    <x v="3"/>
    <d v="2013-08-19T00:00:00"/>
    <x v="5"/>
    <n v="8"/>
    <n v="19"/>
    <x v="2"/>
    <x v="1"/>
    <d v="2013-08-01T00:00:00"/>
    <n v="2"/>
    <s v="Monday"/>
    <s v="0.00"/>
    <s v="Aug"/>
    <s v="Q2"/>
    <x v="1"/>
    <n v="0"/>
    <n v="18"/>
    <n v="0"/>
    <x v="0"/>
    <x v="313"/>
  </r>
  <r>
    <n v="20331"/>
    <x v="3"/>
    <d v="2013-08-10T00:00:00"/>
    <x v="5"/>
    <n v="8"/>
    <n v="10"/>
    <x v="2"/>
    <x v="1"/>
    <d v="2013-08-01T00:00:00"/>
    <n v="7"/>
    <s v="Saturday"/>
    <s v="0.44"/>
    <s v="Aug"/>
    <s v="Q2"/>
    <x v="0"/>
    <n v="8"/>
    <n v="18"/>
    <n v="33"/>
    <x v="0"/>
    <x v="7159"/>
  </r>
  <r>
    <n v="20455"/>
    <x v="5"/>
    <d v="2013-08-21T00:00:00"/>
    <x v="5"/>
    <n v="8"/>
    <n v="21"/>
    <x v="2"/>
    <x v="1"/>
    <d v="2013-08-01T00:00:00"/>
    <n v="4"/>
    <s v="Wednesday"/>
    <s v="0.11"/>
    <s v="Aug"/>
    <s v="Q2"/>
    <x v="1"/>
    <n v="2"/>
    <n v="18"/>
    <n v="42"/>
    <x v="0"/>
    <x v="35"/>
  </r>
  <r>
    <n v="20320"/>
    <x v="15"/>
    <d v="2013-07-07T00:00:00"/>
    <x v="5"/>
    <n v="7"/>
    <n v="7"/>
    <x v="4"/>
    <x v="1"/>
    <d v="2013-07-01T00:00:00"/>
    <n v="1"/>
    <s v="Sunday"/>
    <s v="0.00"/>
    <s v="Jul"/>
    <s v="Q2"/>
    <x v="0"/>
    <n v="0"/>
    <n v="18"/>
    <n v="254"/>
    <x v="0"/>
    <x v="105"/>
  </r>
  <r>
    <n v="20331"/>
    <x v="3"/>
    <d v="2013-09-14T00:00:00"/>
    <x v="5"/>
    <n v="9"/>
    <n v="14"/>
    <x v="1"/>
    <x v="1"/>
    <d v="2013-09-01T00:00:00"/>
    <n v="7"/>
    <s v="Saturday"/>
    <s v="0.17"/>
    <s v="Sep"/>
    <s v="Q2"/>
    <x v="0"/>
    <n v="3"/>
    <n v="18"/>
    <n v="19"/>
    <x v="0"/>
    <x v="7169"/>
  </r>
  <r>
    <n v="20331"/>
    <x v="3"/>
    <d v="2013-09-25T00:00:00"/>
    <x v="5"/>
    <n v="9"/>
    <n v="25"/>
    <x v="1"/>
    <x v="1"/>
    <d v="2013-09-01T00:00:00"/>
    <n v="4"/>
    <s v="Wednesday"/>
    <s v="0.33"/>
    <s v="Sep"/>
    <s v="Q2"/>
    <x v="1"/>
    <n v="6"/>
    <n v="18"/>
    <n v="48"/>
    <x v="0"/>
    <x v="6878"/>
  </r>
  <r>
    <n v="20455"/>
    <x v="5"/>
    <d v="2013-09-25T00:00:00"/>
    <x v="5"/>
    <n v="9"/>
    <n v="25"/>
    <x v="1"/>
    <x v="1"/>
    <d v="2013-09-01T00:00:00"/>
    <n v="4"/>
    <s v="Wednesday"/>
    <s v="0.44"/>
    <s v="Sep"/>
    <s v="Q2"/>
    <x v="1"/>
    <n v="8"/>
    <n v="18"/>
    <n v="71"/>
    <x v="0"/>
    <x v="122"/>
  </r>
  <r>
    <n v="20331"/>
    <x v="3"/>
    <d v="2013-11-21T00:00:00"/>
    <x v="5"/>
    <n v="11"/>
    <n v="21"/>
    <x v="8"/>
    <x v="0"/>
    <d v="2013-11-01T00:00:00"/>
    <n v="5"/>
    <s v="Thursday"/>
    <s v="0.50"/>
    <s v="Nov"/>
    <s v="Q3"/>
    <x v="1"/>
    <n v="9"/>
    <n v="18"/>
    <n v="105"/>
    <x v="0"/>
    <x v="7757"/>
  </r>
  <r>
    <n v="20455"/>
    <x v="5"/>
    <d v="2013-12-14T00:00:00"/>
    <x v="5"/>
    <n v="12"/>
    <n v="14"/>
    <x v="0"/>
    <x v="0"/>
    <d v="2013-12-01T00:00:00"/>
    <n v="7"/>
    <s v="Saturday"/>
    <s v="0.06"/>
    <s v="Dec"/>
    <s v="Q3"/>
    <x v="0"/>
    <n v="1"/>
    <n v="18"/>
    <n v="75"/>
    <x v="0"/>
    <x v="584"/>
  </r>
  <r>
    <n v="20336"/>
    <x v="0"/>
    <d v="2013-10-25T00:00:00"/>
    <x v="5"/>
    <n v="10"/>
    <n v="25"/>
    <x v="6"/>
    <x v="0"/>
    <d v="2013-10-01T00:00:00"/>
    <n v="6"/>
    <s v="Friday"/>
    <s v="0.50"/>
    <s v="Oct"/>
    <s v="Q3"/>
    <x v="1"/>
    <n v="9"/>
    <n v="18"/>
    <n v="109"/>
    <x v="0"/>
    <x v="7731"/>
  </r>
  <r>
    <n v="20336"/>
    <x v="0"/>
    <d v="2013-10-07T00:00:00"/>
    <x v="5"/>
    <n v="10"/>
    <n v="7"/>
    <x v="6"/>
    <x v="0"/>
    <d v="2013-10-01T00:00:00"/>
    <n v="2"/>
    <s v="Monday"/>
    <s v="0.00"/>
    <s v="Oct"/>
    <s v="Q3"/>
    <x v="1"/>
    <n v="0"/>
    <n v="18"/>
    <n v="127"/>
    <x v="0"/>
    <x v="398"/>
  </r>
  <r>
    <n v="20336"/>
    <x v="0"/>
    <d v="2008-08-25T00:00:00"/>
    <x v="0"/>
    <n v="8"/>
    <n v="25"/>
    <x v="2"/>
    <x v="1"/>
    <d v="2008-08-01T00:00:00"/>
    <n v="2"/>
    <s v="Monday"/>
    <s v="0.39"/>
    <s v="Aug"/>
    <s v="Q2"/>
    <x v="1"/>
    <n v="7"/>
    <n v="18"/>
    <n v="13"/>
    <x v="0"/>
    <x v="271"/>
  </r>
  <r>
    <n v="20336"/>
    <x v="0"/>
    <d v="2008-08-02T00:00:00"/>
    <x v="0"/>
    <n v="8"/>
    <n v="2"/>
    <x v="2"/>
    <x v="1"/>
    <d v="2008-08-01T00:00:00"/>
    <n v="7"/>
    <s v="Saturday"/>
    <s v="0.28"/>
    <s v="Aug"/>
    <s v="Q2"/>
    <x v="0"/>
    <n v="5"/>
    <n v="18"/>
    <n v="59"/>
    <x v="0"/>
    <x v="845"/>
  </r>
  <r>
    <n v="20331"/>
    <x v="3"/>
    <d v="2008-08-23T00:00:00"/>
    <x v="0"/>
    <n v="8"/>
    <n v="23"/>
    <x v="2"/>
    <x v="1"/>
    <d v="2008-08-01T00:00:00"/>
    <n v="7"/>
    <s v="Saturday"/>
    <s v="0.00"/>
    <s v="Aug"/>
    <s v="Q2"/>
    <x v="0"/>
    <n v="0"/>
    <n v="18"/>
    <n v="148"/>
    <x v="0"/>
    <x v="212"/>
  </r>
  <r>
    <n v="20331"/>
    <x v="3"/>
    <d v="2008-01-07T00:00:00"/>
    <x v="0"/>
    <n v="1"/>
    <n v="7"/>
    <x v="10"/>
    <x v="2"/>
    <d v="2008-01-01T00:00:00"/>
    <n v="2"/>
    <s v="Monday"/>
    <s v="0.50"/>
    <s v="Jan"/>
    <s v="Q4"/>
    <x v="1"/>
    <n v="9"/>
    <n v="18"/>
    <n v="74"/>
    <x v="0"/>
    <x v="6993"/>
  </r>
  <r>
    <n v="20336"/>
    <x v="0"/>
    <d v="2008-10-10T00:00:00"/>
    <x v="0"/>
    <n v="10"/>
    <n v="10"/>
    <x v="6"/>
    <x v="0"/>
    <d v="2008-10-01T00:00:00"/>
    <n v="6"/>
    <s v="Friday"/>
    <s v="0.00"/>
    <s v="Oct"/>
    <s v="Q3"/>
    <x v="1"/>
    <n v="0"/>
    <n v="18"/>
    <n v="73"/>
    <x v="0"/>
    <x v="178"/>
  </r>
  <r>
    <n v="20331"/>
    <x v="3"/>
    <d v="2008-03-16T00:00:00"/>
    <x v="0"/>
    <n v="3"/>
    <n v="16"/>
    <x v="3"/>
    <x v="2"/>
    <d v="2008-03-01T00:00:00"/>
    <n v="1"/>
    <s v="Sunday"/>
    <s v="0.89"/>
    <s v="Mar"/>
    <s v="Q4"/>
    <x v="0"/>
    <n v="16"/>
    <n v="18"/>
    <n v="33"/>
    <x v="0"/>
    <x v="7159"/>
  </r>
  <r>
    <n v="20336"/>
    <x v="0"/>
    <d v="2008-03-07T00:00:00"/>
    <x v="0"/>
    <n v="3"/>
    <n v="7"/>
    <x v="3"/>
    <x v="2"/>
    <d v="2008-03-01T00:00:00"/>
    <n v="6"/>
    <s v="Friday"/>
    <s v="0.94"/>
    <s v="Mar"/>
    <s v="Q4"/>
    <x v="1"/>
    <n v="17"/>
    <n v="18"/>
    <n v="35"/>
    <x v="0"/>
    <x v="533"/>
  </r>
  <r>
    <n v="20336"/>
    <x v="0"/>
    <d v="2008-05-22T00:00:00"/>
    <x v="0"/>
    <n v="5"/>
    <n v="22"/>
    <x v="7"/>
    <x v="3"/>
    <d v="2008-05-01T00:00:00"/>
    <n v="5"/>
    <s v="Thursday"/>
    <s v="0.00"/>
    <s v="May"/>
    <s v="Q1"/>
    <x v="1"/>
    <n v="0"/>
    <n v="18"/>
    <n v="59"/>
    <x v="0"/>
    <x v="132"/>
  </r>
  <r>
    <n v="20331"/>
    <x v="3"/>
    <d v="2008-01-18T00:00:00"/>
    <x v="0"/>
    <n v="1"/>
    <n v="18"/>
    <x v="10"/>
    <x v="2"/>
    <d v="2008-01-01T00:00:00"/>
    <n v="6"/>
    <s v="Friday"/>
    <s v="0.22"/>
    <s v="Jan"/>
    <s v="Q4"/>
    <x v="1"/>
    <n v="4"/>
    <n v="18"/>
    <n v="46"/>
    <x v="0"/>
    <x v="79"/>
  </r>
  <r>
    <n v="20336"/>
    <x v="0"/>
    <d v="2008-07-16T00:00:00"/>
    <x v="0"/>
    <n v="7"/>
    <n v="16"/>
    <x v="4"/>
    <x v="1"/>
    <d v="2008-07-01T00:00:00"/>
    <n v="4"/>
    <s v="Wednesday"/>
    <s v="0.11"/>
    <s v="Jul"/>
    <s v="Q2"/>
    <x v="1"/>
    <n v="2"/>
    <n v="18"/>
    <n v="59"/>
    <x v="0"/>
    <x v="132"/>
  </r>
  <r>
    <n v="20340"/>
    <x v="1"/>
    <d v="2008-08-03T00:00:00"/>
    <x v="0"/>
    <n v="8"/>
    <n v="3"/>
    <x v="2"/>
    <x v="1"/>
    <d v="2008-08-01T00:00:00"/>
    <n v="1"/>
    <s v="Sunday"/>
    <s v="0.00"/>
    <s v="Aug"/>
    <s v="Q2"/>
    <x v="0"/>
    <n v="0"/>
    <n v="18"/>
    <n v="0"/>
    <x v="0"/>
    <x v="21"/>
  </r>
  <r>
    <n v="20333"/>
    <x v="4"/>
    <d v="2008-11-04T00:00:00"/>
    <x v="0"/>
    <n v="11"/>
    <n v="4"/>
    <x v="8"/>
    <x v="0"/>
    <d v="2008-11-01T00:00:00"/>
    <n v="3"/>
    <s v="Tuesday"/>
    <s v="0.00"/>
    <s v="Nov"/>
    <s v="Q3"/>
    <x v="1"/>
    <n v="0"/>
    <n v="18"/>
    <n v="325"/>
    <x v="0"/>
    <x v="164"/>
  </r>
  <r>
    <n v="20331"/>
    <x v="3"/>
    <d v="2008-11-21T00:00:00"/>
    <x v="0"/>
    <n v="11"/>
    <n v="21"/>
    <x v="8"/>
    <x v="0"/>
    <d v="2008-11-01T00:00:00"/>
    <n v="6"/>
    <s v="Friday"/>
    <s v="0.61"/>
    <s v="Nov"/>
    <s v="Q3"/>
    <x v="1"/>
    <n v="11"/>
    <n v="18"/>
    <n v="78"/>
    <x v="0"/>
    <x v="416"/>
  </r>
  <r>
    <n v="20336"/>
    <x v="0"/>
    <d v="2008-12-06T00:00:00"/>
    <x v="0"/>
    <n v="12"/>
    <n v="6"/>
    <x v="0"/>
    <x v="0"/>
    <d v="2008-12-01T00:00:00"/>
    <n v="7"/>
    <s v="Saturday"/>
    <s v="0.83"/>
    <s v="Dec"/>
    <s v="Q3"/>
    <x v="0"/>
    <n v="15"/>
    <n v="18"/>
    <n v="97"/>
    <x v="0"/>
    <x v="6942"/>
  </r>
  <r>
    <n v="20331"/>
    <x v="3"/>
    <d v="2008-08-14T00:00:00"/>
    <x v="0"/>
    <n v="8"/>
    <n v="14"/>
    <x v="2"/>
    <x v="1"/>
    <d v="2008-08-01T00:00:00"/>
    <n v="5"/>
    <s v="Thursday"/>
    <s v="0.61"/>
    <s v="Aug"/>
    <s v="Q2"/>
    <x v="1"/>
    <n v="11"/>
    <n v="18"/>
    <n v="149"/>
    <x v="0"/>
    <x v="6996"/>
  </r>
  <r>
    <n v="20336"/>
    <x v="0"/>
    <d v="2008-08-16T00:00:00"/>
    <x v="0"/>
    <n v="8"/>
    <n v="16"/>
    <x v="2"/>
    <x v="1"/>
    <d v="2008-08-01T00:00:00"/>
    <n v="7"/>
    <s v="Saturday"/>
    <s v="0.33"/>
    <s v="Aug"/>
    <s v="Q2"/>
    <x v="0"/>
    <n v="6"/>
    <n v="18"/>
    <n v="7"/>
    <x v="0"/>
    <x v="7462"/>
  </r>
  <r>
    <n v="20408"/>
    <x v="9"/>
    <d v="2008-07-16T00:00:00"/>
    <x v="0"/>
    <n v="7"/>
    <n v="16"/>
    <x v="4"/>
    <x v="1"/>
    <d v="2008-07-01T00:00:00"/>
    <n v="4"/>
    <s v="Wednesday"/>
    <s v="0.00"/>
    <s v="Jul"/>
    <s v="Q2"/>
    <x v="1"/>
    <n v="0"/>
    <n v="18"/>
    <n v="144"/>
    <x v="0"/>
    <x v="64"/>
  </r>
  <r>
    <n v="20336"/>
    <x v="0"/>
    <d v="2008-06-23T00:00:00"/>
    <x v="0"/>
    <n v="6"/>
    <n v="23"/>
    <x v="11"/>
    <x v="3"/>
    <d v="2008-06-01T00:00:00"/>
    <n v="2"/>
    <s v="Monday"/>
    <s v="0.78"/>
    <s v="Jun"/>
    <s v="Q1"/>
    <x v="1"/>
    <n v="14"/>
    <n v="18"/>
    <n v="48"/>
    <x v="0"/>
    <x v="7970"/>
  </r>
  <r>
    <n v="20336"/>
    <x v="0"/>
    <d v="2008-05-06T00:00:00"/>
    <x v="0"/>
    <n v="5"/>
    <n v="6"/>
    <x v="7"/>
    <x v="3"/>
    <d v="2008-05-01T00:00:00"/>
    <n v="3"/>
    <s v="Tuesday"/>
    <s v="0.89"/>
    <s v="May"/>
    <s v="Q1"/>
    <x v="1"/>
    <n v="16"/>
    <n v="18"/>
    <n v="153"/>
    <x v="0"/>
    <x v="7074"/>
  </r>
  <r>
    <n v="20336"/>
    <x v="0"/>
    <d v="2008-03-17T00:00:00"/>
    <x v="0"/>
    <n v="3"/>
    <n v="17"/>
    <x v="3"/>
    <x v="2"/>
    <d v="2008-03-01T00:00:00"/>
    <n v="2"/>
    <s v="Monday"/>
    <s v="1.00"/>
    <s v="Mar"/>
    <s v="Q4"/>
    <x v="1"/>
    <n v="18"/>
    <n v="18"/>
    <n v="21"/>
    <x v="0"/>
    <x v="366"/>
  </r>
  <r>
    <n v="20331"/>
    <x v="3"/>
    <d v="2008-11-28T00:00:00"/>
    <x v="0"/>
    <n v="11"/>
    <n v="28"/>
    <x v="8"/>
    <x v="0"/>
    <d v="2008-11-01T00:00:00"/>
    <n v="6"/>
    <s v="Friday"/>
    <s v="0.78"/>
    <s v="Nov"/>
    <s v="Q3"/>
    <x v="1"/>
    <n v="14"/>
    <n v="18"/>
    <n v="65"/>
    <x v="0"/>
    <x v="7561"/>
  </r>
  <r>
    <n v="20331"/>
    <x v="3"/>
    <d v="2008-07-06T00:00:00"/>
    <x v="0"/>
    <n v="7"/>
    <n v="6"/>
    <x v="4"/>
    <x v="1"/>
    <d v="2008-07-01T00:00:00"/>
    <n v="1"/>
    <s v="Sunday"/>
    <s v="0.00"/>
    <s v="Jul"/>
    <s v="Q2"/>
    <x v="0"/>
    <n v="0"/>
    <n v="18"/>
    <n v="204"/>
    <x v="0"/>
    <x v="7971"/>
  </r>
  <r>
    <n v="20336"/>
    <x v="0"/>
    <d v="2008-04-01T00:00:00"/>
    <x v="0"/>
    <n v="4"/>
    <n v="1"/>
    <x v="9"/>
    <x v="3"/>
    <d v="2008-04-01T00:00:00"/>
    <n v="3"/>
    <s v="Tuesday"/>
    <s v="1.00"/>
    <s v="Apr"/>
    <s v="Q1"/>
    <x v="1"/>
    <n v="18"/>
    <n v="18"/>
    <n v="80"/>
    <x v="0"/>
    <x v="0"/>
  </r>
  <r>
    <n v="20331"/>
    <x v="3"/>
    <d v="2008-12-05T00:00:00"/>
    <x v="0"/>
    <n v="12"/>
    <n v="5"/>
    <x v="0"/>
    <x v="0"/>
    <d v="2008-12-01T00:00:00"/>
    <n v="6"/>
    <s v="Friday"/>
    <s v="0.17"/>
    <s v="Dec"/>
    <s v="Q3"/>
    <x v="1"/>
    <n v="3"/>
    <n v="18"/>
    <n v="48"/>
    <x v="0"/>
    <x v="158"/>
  </r>
  <r>
    <n v="20331"/>
    <x v="3"/>
    <d v="2008-01-12T00:00:00"/>
    <x v="0"/>
    <n v="1"/>
    <n v="12"/>
    <x v="10"/>
    <x v="2"/>
    <d v="2008-01-01T00:00:00"/>
    <n v="7"/>
    <s v="Saturday"/>
    <s v="0.00"/>
    <s v="Jan"/>
    <s v="Q4"/>
    <x v="0"/>
    <n v="0"/>
    <n v="18"/>
    <n v="29"/>
    <x v="0"/>
    <x v="7174"/>
  </r>
  <r>
    <n v="20455"/>
    <x v="5"/>
    <d v="2008-03-09T00:00:00"/>
    <x v="0"/>
    <n v="3"/>
    <n v="9"/>
    <x v="3"/>
    <x v="2"/>
    <d v="2008-03-01T00:00:00"/>
    <n v="1"/>
    <s v="Sunday"/>
    <s v="0.28"/>
    <s v="Mar"/>
    <s v="Q4"/>
    <x v="0"/>
    <n v="5"/>
    <n v="18"/>
    <n v="100"/>
    <x v="0"/>
    <x v="45"/>
  </r>
  <r>
    <n v="20336"/>
    <x v="0"/>
    <d v="2008-02-17T00:00:00"/>
    <x v="0"/>
    <n v="2"/>
    <n v="17"/>
    <x v="5"/>
    <x v="2"/>
    <d v="2008-02-01T00:00:00"/>
    <n v="1"/>
    <s v="Sunday"/>
    <s v="1.00"/>
    <s v="Feb"/>
    <s v="Q4"/>
    <x v="0"/>
    <n v="18"/>
    <n v="18"/>
    <n v="133"/>
    <x v="0"/>
    <x v="7217"/>
  </r>
  <r>
    <n v="20336"/>
    <x v="0"/>
    <d v="2008-09-04T00:00:00"/>
    <x v="0"/>
    <n v="9"/>
    <n v="4"/>
    <x v="1"/>
    <x v="1"/>
    <d v="2008-09-01T00:00:00"/>
    <n v="5"/>
    <s v="Thursday"/>
    <s v="0.00"/>
    <s v="Sep"/>
    <s v="Q2"/>
    <x v="1"/>
    <n v="0"/>
    <n v="18"/>
    <n v="95"/>
    <x v="0"/>
    <x v="207"/>
  </r>
  <r>
    <n v="20336"/>
    <x v="0"/>
    <d v="2008-11-05T00:00:00"/>
    <x v="0"/>
    <n v="11"/>
    <n v="5"/>
    <x v="8"/>
    <x v="0"/>
    <d v="2008-11-01T00:00:00"/>
    <n v="4"/>
    <s v="Wednesday"/>
    <s v="0.61"/>
    <s v="Nov"/>
    <s v="Q3"/>
    <x v="1"/>
    <n v="11"/>
    <n v="18"/>
    <n v="33"/>
    <x v="0"/>
    <x v="7159"/>
  </r>
  <r>
    <n v="20455"/>
    <x v="5"/>
    <d v="2008-08-11T00:00:00"/>
    <x v="0"/>
    <n v="8"/>
    <n v="11"/>
    <x v="2"/>
    <x v="1"/>
    <d v="2008-08-01T00:00:00"/>
    <n v="2"/>
    <s v="Monday"/>
    <s v="0.17"/>
    <s v="Aug"/>
    <s v="Q2"/>
    <x v="1"/>
    <n v="3"/>
    <n v="18"/>
    <n v="24"/>
    <x v="0"/>
    <x v="7826"/>
  </r>
  <r>
    <n v="20336"/>
    <x v="0"/>
    <d v="2008-12-07T00:00:00"/>
    <x v="0"/>
    <n v="12"/>
    <n v="7"/>
    <x v="0"/>
    <x v="0"/>
    <d v="2008-12-01T00:00:00"/>
    <n v="1"/>
    <s v="Sunday"/>
    <s v="1.00"/>
    <s v="Dec"/>
    <s v="Q3"/>
    <x v="0"/>
    <n v="18"/>
    <n v="18"/>
    <n v="57"/>
    <x v="0"/>
    <x v="7264"/>
  </r>
  <r>
    <n v="20336"/>
    <x v="0"/>
    <d v="2008-02-19T00:00:00"/>
    <x v="0"/>
    <n v="2"/>
    <n v="19"/>
    <x v="5"/>
    <x v="2"/>
    <d v="2008-02-01T00:00:00"/>
    <n v="3"/>
    <s v="Tuesday"/>
    <s v="1.00"/>
    <s v="Feb"/>
    <s v="Q4"/>
    <x v="1"/>
    <n v="18"/>
    <n v="18"/>
    <n v="140"/>
    <x v="0"/>
    <x v="689"/>
  </r>
  <r>
    <n v="20336"/>
    <x v="0"/>
    <d v="2008-10-12T00:00:00"/>
    <x v="0"/>
    <n v="10"/>
    <n v="12"/>
    <x v="6"/>
    <x v="0"/>
    <d v="2008-10-01T00:00:00"/>
    <n v="1"/>
    <s v="Sunday"/>
    <s v="0.39"/>
    <s v="Oct"/>
    <s v="Q3"/>
    <x v="0"/>
    <n v="7"/>
    <n v="18"/>
    <n v="59"/>
    <x v="0"/>
    <x v="132"/>
  </r>
  <r>
    <n v="20336"/>
    <x v="0"/>
    <d v="2008-09-07T00:00:00"/>
    <x v="0"/>
    <n v="9"/>
    <n v="7"/>
    <x v="1"/>
    <x v="1"/>
    <d v="2008-09-01T00:00:00"/>
    <n v="1"/>
    <s v="Sunday"/>
    <s v="0.44"/>
    <s v="Sep"/>
    <s v="Q2"/>
    <x v="0"/>
    <n v="8"/>
    <n v="18"/>
    <n v="77"/>
    <x v="0"/>
    <x v="235"/>
  </r>
  <r>
    <n v="20455"/>
    <x v="5"/>
    <d v="2008-04-08T00:00:00"/>
    <x v="0"/>
    <n v="4"/>
    <n v="8"/>
    <x v="9"/>
    <x v="3"/>
    <d v="2008-04-01T00:00:00"/>
    <n v="3"/>
    <s v="Tuesday"/>
    <s v="0.33"/>
    <s v="Apr"/>
    <s v="Q1"/>
    <x v="1"/>
    <n v="6"/>
    <n v="18"/>
    <n v="164"/>
    <x v="0"/>
    <x v="1006"/>
  </r>
  <r>
    <n v="20331"/>
    <x v="3"/>
    <d v="2008-07-11T00:00:00"/>
    <x v="0"/>
    <n v="7"/>
    <n v="11"/>
    <x v="4"/>
    <x v="1"/>
    <d v="2008-07-01T00:00:00"/>
    <n v="6"/>
    <s v="Friday"/>
    <s v="0.83"/>
    <s v="Jul"/>
    <s v="Q2"/>
    <x v="1"/>
    <n v="15"/>
    <n v="18"/>
    <n v="33"/>
    <x v="0"/>
    <x v="6905"/>
  </r>
  <r>
    <n v="20455"/>
    <x v="5"/>
    <d v="2008-08-27T00:00:00"/>
    <x v="0"/>
    <n v="8"/>
    <n v="27"/>
    <x v="2"/>
    <x v="1"/>
    <d v="2008-08-01T00:00:00"/>
    <n v="4"/>
    <s v="Wednesday"/>
    <s v="0.11"/>
    <s v="Aug"/>
    <s v="Q2"/>
    <x v="1"/>
    <n v="2"/>
    <n v="18"/>
    <n v="13"/>
    <x v="0"/>
    <x v="271"/>
  </r>
  <r>
    <n v="20336"/>
    <x v="0"/>
    <d v="2008-12-27T00:00:00"/>
    <x v="0"/>
    <n v="12"/>
    <n v="27"/>
    <x v="0"/>
    <x v="0"/>
    <d v="2008-12-01T00:00:00"/>
    <n v="7"/>
    <s v="Saturday"/>
    <s v="0.39"/>
    <s v="Dec"/>
    <s v="Q3"/>
    <x v="0"/>
    <n v="7"/>
    <n v="18"/>
    <n v="87"/>
    <x v="0"/>
    <x v="634"/>
  </r>
  <r>
    <n v="20225"/>
    <x v="2"/>
    <d v="2009-03-18T00:00:00"/>
    <x v="1"/>
    <n v="3"/>
    <n v="18"/>
    <x v="3"/>
    <x v="2"/>
    <d v="2009-03-01T00:00:00"/>
    <n v="4"/>
    <s v="Wednesday"/>
    <s v="0.39"/>
    <s v="Mar"/>
    <s v="Q4"/>
    <x v="1"/>
    <n v="7"/>
    <n v="18"/>
    <n v="39"/>
    <x v="0"/>
    <x v="6983"/>
  </r>
  <r>
    <n v="20331"/>
    <x v="3"/>
    <d v="2009-10-15T00:00:00"/>
    <x v="1"/>
    <n v="10"/>
    <n v="15"/>
    <x v="6"/>
    <x v="0"/>
    <d v="2009-10-01T00:00:00"/>
    <n v="5"/>
    <s v="Thursday"/>
    <s v="0.11"/>
    <s v="Oct"/>
    <s v="Q3"/>
    <x v="1"/>
    <n v="2"/>
    <n v="18"/>
    <n v="95"/>
    <x v="0"/>
    <x v="10"/>
  </r>
  <r>
    <n v="20336"/>
    <x v="0"/>
    <d v="2009-10-21T00:00:00"/>
    <x v="1"/>
    <n v="10"/>
    <n v="21"/>
    <x v="6"/>
    <x v="0"/>
    <d v="2009-10-01T00:00:00"/>
    <n v="4"/>
    <s v="Wednesday"/>
    <s v="1.00"/>
    <s v="Oct"/>
    <s v="Q3"/>
    <x v="1"/>
    <n v="18"/>
    <n v="18"/>
    <n v="130"/>
    <x v="0"/>
    <x v="7972"/>
  </r>
  <r>
    <n v="20336"/>
    <x v="0"/>
    <d v="2009-01-15T00:00:00"/>
    <x v="1"/>
    <n v="1"/>
    <n v="15"/>
    <x v="10"/>
    <x v="2"/>
    <d v="2009-01-01T00:00:00"/>
    <n v="5"/>
    <s v="Thursday"/>
    <s v="1.00"/>
    <s v="Jan"/>
    <s v="Q4"/>
    <x v="1"/>
    <n v="18"/>
    <n v="18"/>
    <n v="63"/>
    <x v="0"/>
    <x v="814"/>
  </r>
  <r>
    <n v="20331"/>
    <x v="3"/>
    <d v="2009-06-22T00:00:00"/>
    <x v="1"/>
    <n v="6"/>
    <n v="22"/>
    <x v="11"/>
    <x v="3"/>
    <d v="2009-06-01T00:00:00"/>
    <n v="2"/>
    <s v="Monday"/>
    <s v="0.44"/>
    <s v="Jun"/>
    <s v="Q1"/>
    <x v="1"/>
    <n v="8"/>
    <n v="18"/>
    <n v="33"/>
    <x v="0"/>
    <x v="6905"/>
  </r>
  <r>
    <n v="20455"/>
    <x v="5"/>
    <d v="2009-10-25T00:00:00"/>
    <x v="1"/>
    <n v="10"/>
    <n v="25"/>
    <x v="6"/>
    <x v="0"/>
    <d v="2009-10-01T00:00:00"/>
    <n v="1"/>
    <s v="Sunday"/>
    <s v="0.00"/>
    <s v="Oct"/>
    <s v="Q3"/>
    <x v="0"/>
    <n v="0"/>
    <n v="18"/>
    <n v="23"/>
    <x v="0"/>
    <x v="39"/>
  </r>
  <r>
    <n v="20336"/>
    <x v="0"/>
    <d v="2009-10-03T00:00:00"/>
    <x v="1"/>
    <n v="10"/>
    <n v="3"/>
    <x v="6"/>
    <x v="0"/>
    <d v="2009-10-01T00:00:00"/>
    <n v="7"/>
    <s v="Saturday"/>
    <s v="0.56"/>
    <s v="Oct"/>
    <s v="Q3"/>
    <x v="0"/>
    <n v="10"/>
    <n v="18"/>
    <n v="0"/>
    <x v="0"/>
    <x v="7973"/>
  </r>
  <r>
    <n v="20331"/>
    <x v="3"/>
    <d v="2009-10-18T00:00:00"/>
    <x v="1"/>
    <n v="10"/>
    <n v="18"/>
    <x v="6"/>
    <x v="0"/>
    <d v="2009-10-01T00:00:00"/>
    <n v="1"/>
    <s v="Sunday"/>
    <s v="0.06"/>
    <s v="Oct"/>
    <s v="Q3"/>
    <x v="0"/>
    <n v="1"/>
    <n v="18"/>
    <n v="64"/>
    <x v="0"/>
    <x v="114"/>
  </r>
  <r>
    <n v="20336"/>
    <x v="0"/>
    <d v="2009-01-15T00:00:00"/>
    <x v="1"/>
    <n v="1"/>
    <n v="15"/>
    <x v="10"/>
    <x v="2"/>
    <d v="2009-01-01T00:00:00"/>
    <n v="5"/>
    <s v="Thursday"/>
    <s v="0.83"/>
    <s v="Jan"/>
    <s v="Q4"/>
    <x v="1"/>
    <n v="15"/>
    <n v="18"/>
    <n v="64"/>
    <x v="0"/>
    <x v="114"/>
  </r>
  <r>
    <n v="20336"/>
    <x v="0"/>
    <d v="2009-01-21T00:00:00"/>
    <x v="1"/>
    <n v="1"/>
    <n v="21"/>
    <x v="10"/>
    <x v="2"/>
    <d v="2009-01-01T00:00:00"/>
    <n v="4"/>
    <s v="Wednesday"/>
    <s v="0.00"/>
    <s v="Jan"/>
    <s v="Q4"/>
    <x v="1"/>
    <n v="0"/>
    <n v="18"/>
    <n v="314"/>
    <x v="0"/>
    <x v="229"/>
  </r>
  <r>
    <n v="20455"/>
    <x v="5"/>
    <d v="2009-10-04T00:00:00"/>
    <x v="1"/>
    <n v="10"/>
    <n v="4"/>
    <x v="6"/>
    <x v="0"/>
    <d v="2009-10-01T00:00:00"/>
    <n v="1"/>
    <s v="Sunday"/>
    <s v="0.17"/>
    <s v="Oct"/>
    <s v="Q3"/>
    <x v="0"/>
    <n v="3"/>
    <n v="18"/>
    <n v="136"/>
    <x v="0"/>
    <x v="75"/>
  </r>
  <r>
    <n v="20333"/>
    <x v="4"/>
    <d v="2009-08-07T00:00:00"/>
    <x v="1"/>
    <n v="8"/>
    <n v="7"/>
    <x v="2"/>
    <x v="1"/>
    <d v="2009-08-01T00:00:00"/>
    <n v="6"/>
    <s v="Friday"/>
    <s v="0.00"/>
    <s v="Aug"/>
    <s v="Q2"/>
    <x v="1"/>
    <n v="0"/>
    <n v="18"/>
    <n v="268"/>
    <x v="0"/>
    <x v="245"/>
  </r>
  <r>
    <n v="20331"/>
    <x v="3"/>
    <d v="2009-03-08T00:00:00"/>
    <x v="1"/>
    <n v="3"/>
    <n v="8"/>
    <x v="3"/>
    <x v="2"/>
    <d v="2009-03-01T00:00:00"/>
    <n v="1"/>
    <s v="Sunday"/>
    <s v="0.61"/>
    <s v="Mar"/>
    <s v="Q4"/>
    <x v="0"/>
    <n v="11"/>
    <n v="18"/>
    <n v="74"/>
    <x v="0"/>
    <x v="6993"/>
  </r>
  <r>
    <n v="20455"/>
    <x v="5"/>
    <d v="2009-10-16T00:00:00"/>
    <x v="1"/>
    <n v="10"/>
    <n v="16"/>
    <x v="6"/>
    <x v="0"/>
    <d v="2009-10-01T00:00:00"/>
    <n v="6"/>
    <s v="Friday"/>
    <s v="0.00"/>
    <s v="Oct"/>
    <s v="Q3"/>
    <x v="1"/>
    <n v="0"/>
    <n v="18"/>
    <n v="16"/>
    <x v="0"/>
    <x v="31"/>
  </r>
  <r>
    <n v="20336"/>
    <x v="0"/>
    <d v="2009-06-09T00:00:00"/>
    <x v="1"/>
    <n v="6"/>
    <n v="9"/>
    <x v="11"/>
    <x v="3"/>
    <d v="2009-06-01T00:00:00"/>
    <n v="3"/>
    <s v="Tuesday"/>
    <s v="0.33"/>
    <s v="Jun"/>
    <s v="Q1"/>
    <x v="1"/>
    <n v="6"/>
    <n v="18"/>
    <n v="54"/>
    <x v="0"/>
    <x v="657"/>
  </r>
  <r>
    <n v="20336"/>
    <x v="0"/>
    <d v="2009-10-15T00:00:00"/>
    <x v="1"/>
    <n v="10"/>
    <n v="15"/>
    <x v="6"/>
    <x v="0"/>
    <d v="2009-10-01T00:00:00"/>
    <n v="5"/>
    <s v="Thursday"/>
    <s v="0.33"/>
    <s v="Oct"/>
    <s v="Q3"/>
    <x v="1"/>
    <n v="6"/>
    <n v="18"/>
    <n v="122"/>
    <x v="0"/>
    <x v="7176"/>
  </r>
  <r>
    <n v="20333"/>
    <x v="4"/>
    <d v="2009-05-26T00:00:00"/>
    <x v="1"/>
    <n v="5"/>
    <n v="26"/>
    <x v="7"/>
    <x v="3"/>
    <d v="2009-05-01T00:00:00"/>
    <n v="3"/>
    <s v="Tuesday"/>
    <s v="0.00"/>
    <s v="May"/>
    <s v="Q1"/>
    <x v="1"/>
    <n v="0"/>
    <n v="18"/>
    <n v="203"/>
    <x v="0"/>
    <x v="119"/>
  </r>
  <r>
    <n v="20331"/>
    <x v="3"/>
    <d v="2009-02-05T00:00:00"/>
    <x v="1"/>
    <n v="2"/>
    <n v="5"/>
    <x v="5"/>
    <x v="2"/>
    <d v="2009-02-01T00:00:00"/>
    <n v="5"/>
    <s v="Thursday"/>
    <s v="0.00"/>
    <s v="Feb"/>
    <s v="Q4"/>
    <x v="1"/>
    <n v="0"/>
    <n v="18"/>
    <n v="0"/>
    <x v="0"/>
    <x v="303"/>
  </r>
  <r>
    <n v="20336"/>
    <x v="0"/>
    <d v="2009-01-06T00:00:00"/>
    <x v="1"/>
    <n v="1"/>
    <n v="6"/>
    <x v="10"/>
    <x v="2"/>
    <d v="2009-01-01T00:00:00"/>
    <n v="3"/>
    <s v="Tuesday"/>
    <s v="0.50"/>
    <s v="Jan"/>
    <s v="Q4"/>
    <x v="1"/>
    <n v="9"/>
    <n v="18"/>
    <n v="143"/>
    <x v="0"/>
    <x v="968"/>
  </r>
  <r>
    <n v="20455"/>
    <x v="5"/>
    <d v="2009-01-04T00:00:00"/>
    <x v="1"/>
    <n v="1"/>
    <n v="4"/>
    <x v="10"/>
    <x v="2"/>
    <d v="2009-01-01T00:00:00"/>
    <n v="1"/>
    <s v="Sunday"/>
    <s v="0.83"/>
    <s v="Jan"/>
    <s v="Q4"/>
    <x v="0"/>
    <n v="15"/>
    <n v="18"/>
    <n v="96"/>
    <x v="0"/>
    <x v="223"/>
  </r>
  <r>
    <n v="20336"/>
    <x v="0"/>
    <d v="2009-08-17T00:00:00"/>
    <x v="1"/>
    <n v="8"/>
    <n v="17"/>
    <x v="2"/>
    <x v="1"/>
    <d v="2009-08-01T00:00:00"/>
    <n v="2"/>
    <s v="Monday"/>
    <s v="0.44"/>
    <s v="Aug"/>
    <s v="Q2"/>
    <x v="1"/>
    <n v="8"/>
    <n v="18"/>
    <n v="148"/>
    <x v="0"/>
    <x v="946"/>
  </r>
  <r>
    <n v="20336"/>
    <x v="0"/>
    <d v="2009-08-25T00:00:00"/>
    <x v="1"/>
    <n v="8"/>
    <n v="25"/>
    <x v="2"/>
    <x v="1"/>
    <d v="2009-08-01T00:00:00"/>
    <n v="3"/>
    <s v="Tuesday"/>
    <s v="0.00"/>
    <s v="Aug"/>
    <s v="Q2"/>
    <x v="1"/>
    <n v="0"/>
    <n v="18"/>
    <n v="76"/>
    <x v="0"/>
    <x v="211"/>
  </r>
  <r>
    <n v="20336"/>
    <x v="0"/>
    <d v="2009-06-06T00:00:00"/>
    <x v="1"/>
    <n v="6"/>
    <n v="6"/>
    <x v="11"/>
    <x v="3"/>
    <d v="2009-06-01T00:00:00"/>
    <n v="7"/>
    <s v="Saturday"/>
    <s v="0.17"/>
    <s v="Jun"/>
    <s v="Q1"/>
    <x v="0"/>
    <n v="3"/>
    <n v="18"/>
    <n v="39"/>
    <x v="0"/>
    <x v="6983"/>
  </r>
  <r>
    <n v="20225"/>
    <x v="2"/>
    <d v="2009-06-28T00:00:00"/>
    <x v="1"/>
    <n v="6"/>
    <n v="28"/>
    <x v="11"/>
    <x v="3"/>
    <d v="2009-06-01T00:00:00"/>
    <n v="1"/>
    <s v="Sunday"/>
    <s v="0.33"/>
    <s v="Jun"/>
    <s v="Q1"/>
    <x v="0"/>
    <n v="6"/>
    <n v="18"/>
    <n v="58"/>
    <x v="0"/>
    <x v="7503"/>
  </r>
  <r>
    <n v="20336"/>
    <x v="0"/>
    <d v="2009-12-21T00:00:00"/>
    <x v="1"/>
    <n v="12"/>
    <n v="21"/>
    <x v="0"/>
    <x v="0"/>
    <d v="2009-12-01T00:00:00"/>
    <n v="2"/>
    <s v="Monday"/>
    <s v="0.17"/>
    <s v="Dec"/>
    <s v="Q3"/>
    <x v="1"/>
    <n v="3"/>
    <n v="18"/>
    <n v="43"/>
    <x v="0"/>
    <x v="55"/>
  </r>
  <r>
    <n v="20336"/>
    <x v="0"/>
    <d v="2009-07-17T00:00:00"/>
    <x v="1"/>
    <n v="7"/>
    <n v="17"/>
    <x v="4"/>
    <x v="1"/>
    <d v="2009-07-01T00:00:00"/>
    <n v="6"/>
    <s v="Friday"/>
    <s v="0.44"/>
    <s v="Jul"/>
    <s v="Q2"/>
    <x v="1"/>
    <n v="8"/>
    <n v="18"/>
    <n v="68"/>
    <x v="0"/>
    <x v="201"/>
  </r>
  <r>
    <n v="20336"/>
    <x v="0"/>
    <d v="2009-04-04T00:00:00"/>
    <x v="1"/>
    <n v="4"/>
    <n v="4"/>
    <x v="9"/>
    <x v="3"/>
    <d v="2009-04-01T00:00:00"/>
    <n v="7"/>
    <s v="Saturday"/>
    <s v="0.50"/>
    <s v="Apr"/>
    <s v="Q1"/>
    <x v="0"/>
    <n v="9"/>
    <n v="18"/>
    <n v="147"/>
    <x v="0"/>
    <x v="210"/>
  </r>
  <r>
    <n v="20336"/>
    <x v="0"/>
    <d v="2009-03-07T00:00:00"/>
    <x v="1"/>
    <n v="3"/>
    <n v="7"/>
    <x v="3"/>
    <x v="2"/>
    <d v="2009-03-01T00:00:00"/>
    <n v="7"/>
    <s v="Saturday"/>
    <s v="0.22"/>
    <s v="Mar"/>
    <s v="Q4"/>
    <x v="0"/>
    <n v="4"/>
    <n v="18"/>
    <n v="31"/>
    <x v="0"/>
    <x v="308"/>
  </r>
  <r>
    <n v="20225"/>
    <x v="2"/>
    <d v="2009-06-25T00:00:00"/>
    <x v="1"/>
    <n v="6"/>
    <n v="25"/>
    <x v="11"/>
    <x v="3"/>
    <d v="2009-06-01T00:00:00"/>
    <n v="5"/>
    <s v="Thursday"/>
    <s v="0.89"/>
    <s v="Jun"/>
    <s v="Q1"/>
    <x v="1"/>
    <n v="16"/>
    <n v="18"/>
    <n v="207"/>
    <x v="0"/>
    <x v="7974"/>
  </r>
  <r>
    <n v="20331"/>
    <x v="3"/>
    <d v="2009-04-14T00:00:00"/>
    <x v="1"/>
    <n v="4"/>
    <n v="14"/>
    <x v="9"/>
    <x v="3"/>
    <d v="2009-04-01T00:00:00"/>
    <n v="3"/>
    <s v="Tuesday"/>
    <s v="0.44"/>
    <s v="Apr"/>
    <s v="Q1"/>
    <x v="1"/>
    <n v="8"/>
    <n v="18"/>
    <n v="56"/>
    <x v="0"/>
    <x v="396"/>
  </r>
  <r>
    <n v="20455"/>
    <x v="5"/>
    <d v="2009-12-24T00:00:00"/>
    <x v="1"/>
    <n v="12"/>
    <n v="24"/>
    <x v="0"/>
    <x v="0"/>
    <d v="2009-12-01T00:00:00"/>
    <n v="5"/>
    <s v="Thursday"/>
    <s v="0.44"/>
    <s v="Dec"/>
    <s v="Q3"/>
    <x v="1"/>
    <n v="8"/>
    <n v="18"/>
    <n v="165"/>
    <x v="0"/>
    <x v="654"/>
  </r>
  <r>
    <n v="20333"/>
    <x v="4"/>
    <d v="2009-08-03T00:00:00"/>
    <x v="1"/>
    <n v="8"/>
    <n v="3"/>
    <x v="2"/>
    <x v="1"/>
    <d v="2009-08-01T00:00:00"/>
    <n v="2"/>
    <s v="Monday"/>
    <s v="0.28"/>
    <s v="Aug"/>
    <s v="Q2"/>
    <x v="1"/>
    <n v="5"/>
    <n v="18"/>
    <n v="465"/>
    <x v="0"/>
    <x v="140"/>
  </r>
  <r>
    <n v="20336"/>
    <x v="0"/>
    <d v="2009-07-08T00:00:00"/>
    <x v="1"/>
    <n v="7"/>
    <n v="8"/>
    <x v="4"/>
    <x v="1"/>
    <d v="2009-07-01T00:00:00"/>
    <n v="4"/>
    <s v="Wednesday"/>
    <s v="0.00"/>
    <s v="Jul"/>
    <s v="Q2"/>
    <x v="1"/>
    <n v="0"/>
    <n v="18"/>
    <n v="48"/>
    <x v="0"/>
    <x v="7975"/>
  </r>
  <r>
    <n v="20336"/>
    <x v="0"/>
    <d v="2009-08-16T00:00:00"/>
    <x v="1"/>
    <n v="8"/>
    <n v="16"/>
    <x v="2"/>
    <x v="1"/>
    <d v="2009-08-01T00:00:00"/>
    <n v="1"/>
    <s v="Sunday"/>
    <s v="0.50"/>
    <s v="Aug"/>
    <s v="Q2"/>
    <x v="0"/>
    <n v="9"/>
    <n v="18"/>
    <n v="153"/>
    <x v="0"/>
    <x v="7074"/>
  </r>
  <r>
    <n v="20336"/>
    <x v="0"/>
    <d v="2009-01-25T00:00:00"/>
    <x v="1"/>
    <n v="1"/>
    <n v="25"/>
    <x v="10"/>
    <x v="2"/>
    <d v="2009-01-01T00:00:00"/>
    <n v="1"/>
    <s v="Sunday"/>
    <s v="0.50"/>
    <s v="Jan"/>
    <s v="Q4"/>
    <x v="0"/>
    <n v="9"/>
    <n v="18"/>
    <n v="48"/>
    <x v="0"/>
    <x v="158"/>
  </r>
  <r>
    <n v="20336"/>
    <x v="0"/>
    <d v="2009-04-10T00:00:00"/>
    <x v="1"/>
    <n v="4"/>
    <n v="10"/>
    <x v="9"/>
    <x v="3"/>
    <d v="2009-04-01T00:00:00"/>
    <n v="6"/>
    <s v="Friday"/>
    <s v="0.00"/>
    <s v="Apr"/>
    <s v="Q1"/>
    <x v="1"/>
    <n v="0"/>
    <n v="18"/>
    <n v="63"/>
    <x v="0"/>
    <x v="517"/>
  </r>
  <r>
    <n v="20336"/>
    <x v="0"/>
    <d v="2009-09-15T00:00:00"/>
    <x v="1"/>
    <n v="9"/>
    <n v="15"/>
    <x v="1"/>
    <x v="1"/>
    <d v="2009-09-01T00:00:00"/>
    <n v="3"/>
    <s v="Tuesday"/>
    <s v="0.33"/>
    <s v="Sep"/>
    <s v="Q2"/>
    <x v="1"/>
    <n v="6"/>
    <n v="18"/>
    <n v="90"/>
    <x v="0"/>
    <x v="7877"/>
  </r>
  <r>
    <n v="20333"/>
    <x v="4"/>
    <d v="2009-07-12T00:00:00"/>
    <x v="1"/>
    <n v="7"/>
    <n v="12"/>
    <x v="4"/>
    <x v="1"/>
    <d v="2009-07-01T00:00:00"/>
    <n v="1"/>
    <s v="Sunday"/>
    <s v="0.28"/>
    <s v="Jul"/>
    <s v="Q2"/>
    <x v="0"/>
    <n v="5"/>
    <n v="18"/>
    <n v="203"/>
    <x v="0"/>
    <x v="119"/>
  </r>
  <r>
    <n v="20336"/>
    <x v="0"/>
    <d v="2009-09-22T00:00:00"/>
    <x v="1"/>
    <n v="9"/>
    <n v="22"/>
    <x v="1"/>
    <x v="1"/>
    <d v="2009-09-01T00:00:00"/>
    <n v="3"/>
    <s v="Tuesday"/>
    <s v="0.72"/>
    <s v="Sep"/>
    <s v="Q2"/>
    <x v="1"/>
    <n v="13"/>
    <n v="18"/>
    <n v="78"/>
    <x v="0"/>
    <x v="416"/>
  </r>
  <r>
    <n v="20225"/>
    <x v="2"/>
    <d v="2009-06-11T00:00:00"/>
    <x v="1"/>
    <n v="6"/>
    <n v="11"/>
    <x v="11"/>
    <x v="3"/>
    <d v="2009-06-01T00:00:00"/>
    <n v="5"/>
    <s v="Thursday"/>
    <s v="0.06"/>
    <s v="Jun"/>
    <s v="Q1"/>
    <x v="1"/>
    <n v="1"/>
    <n v="18"/>
    <n v="58"/>
    <x v="0"/>
    <x v="7976"/>
  </r>
  <r>
    <n v="20336"/>
    <x v="0"/>
    <d v="2010-09-20T00:00:00"/>
    <x v="2"/>
    <n v="9"/>
    <n v="20"/>
    <x v="1"/>
    <x v="1"/>
    <d v="2010-09-01T00:00:00"/>
    <n v="2"/>
    <s v="Monday"/>
    <s v="0.44"/>
    <s v="Sep"/>
    <s v="Q2"/>
    <x v="1"/>
    <n v="8"/>
    <n v="18"/>
    <n v="122"/>
    <x v="0"/>
    <x v="95"/>
  </r>
  <r>
    <n v="20331"/>
    <x v="3"/>
    <d v="2010-09-22T00:00:00"/>
    <x v="2"/>
    <n v="9"/>
    <n v="22"/>
    <x v="1"/>
    <x v="1"/>
    <d v="2010-09-01T00:00:00"/>
    <n v="4"/>
    <s v="Wednesday"/>
    <s v="0.00"/>
    <s v="Sep"/>
    <s v="Q2"/>
    <x v="1"/>
    <n v="0"/>
    <n v="18"/>
    <n v="0"/>
    <x v="0"/>
    <x v="303"/>
  </r>
  <r>
    <n v="20336"/>
    <x v="0"/>
    <d v="2010-03-12T00:00:00"/>
    <x v="2"/>
    <n v="3"/>
    <n v="12"/>
    <x v="3"/>
    <x v="2"/>
    <d v="2010-03-01T00:00:00"/>
    <n v="6"/>
    <s v="Friday"/>
    <s v="0.00"/>
    <s v="Mar"/>
    <s v="Q4"/>
    <x v="1"/>
    <n v="0"/>
    <n v="18"/>
    <n v="61"/>
    <x v="0"/>
    <x v="280"/>
  </r>
  <r>
    <n v="20331"/>
    <x v="3"/>
    <d v="2010-06-03T00:00:00"/>
    <x v="2"/>
    <n v="6"/>
    <n v="3"/>
    <x v="11"/>
    <x v="3"/>
    <d v="2010-06-01T00:00:00"/>
    <n v="5"/>
    <s v="Thursday"/>
    <s v="0.44"/>
    <s v="Jun"/>
    <s v="Q1"/>
    <x v="1"/>
    <n v="8"/>
    <n v="18"/>
    <n v="98"/>
    <x v="0"/>
    <x v="63"/>
  </r>
  <r>
    <n v="20336"/>
    <x v="0"/>
    <d v="2010-01-18T00:00:00"/>
    <x v="2"/>
    <n v="1"/>
    <n v="18"/>
    <x v="10"/>
    <x v="2"/>
    <d v="2010-01-01T00:00:00"/>
    <n v="2"/>
    <s v="Monday"/>
    <s v="0.00"/>
    <s v="Jan"/>
    <s v="Q4"/>
    <x v="1"/>
    <n v="0"/>
    <n v="18"/>
    <n v="68"/>
    <x v="0"/>
    <x v="201"/>
  </r>
  <r>
    <n v="20336"/>
    <x v="0"/>
    <d v="2010-08-22T00:00:00"/>
    <x v="2"/>
    <n v="8"/>
    <n v="22"/>
    <x v="2"/>
    <x v="1"/>
    <d v="2010-08-01T00:00:00"/>
    <n v="1"/>
    <s v="Sunday"/>
    <s v="0.44"/>
    <s v="Aug"/>
    <s v="Q2"/>
    <x v="0"/>
    <n v="8"/>
    <n v="18"/>
    <n v="7"/>
    <x v="0"/>
    <x v="7389"/>
  </r>
  <r>
    <n v="20336"/>
    <x v="0"/>
    <d v="2010-04-03T00:00:00"/>
    <x v="2"/>
    <n v="4"/>
    <n v="3"/>
    <x v="9"/>
    <x v="3"/>
    <d v="2010-04-01T00:00:00"/>
    <n v="7"/>
    <s v="Saturday"/>
    <s v="0.06"/>
    <s v="Apr"/>
    <s v="Q1"/>
    <x v="0"/>
    <n v="1"/>
    <n v="18"/>
    <n v="67"/>
    <x v="0"/>
    <x v="259"/>
  </r>
  <r>
    <n v="20333"/>
    <x v="4"/>
    <d v="2010-10-08T00:00:00"/>
    <x v="2"/>
    <n v="10"/>
    <n v="8"/>
    <x v="6"/>
    <x v="0"/>
    <d v="2010-10-01T00:00:00"/>
    <n v="6"/>
    <s v="Friday"/>
    <s v="0.00"/>
    <s v="Oct"/>
    <s v="Q3"/>
    <x v="1"/>
    <n v="0"/>
    <n v="18"/>
    <n v="290"/>
    <x v="0"/>
    <x v="807"/>
  </r>
  <r>
    <n v="20408"/>
    <x v="9"/>
    <d v="2010-09-26T00:00:00"/>
    <x v="2"/>
    <n v="9"/>
    <n v="26"/>
    <x v="1"/>
    <x v="1"/>
    <d v="2010-09-01T00:00:00"/>
    <n v="1"/>
    <s v="Sunday"/>
    <s v="0.00"/>
    <s v="Sep"/>
    <s v="Q2"/>
    <x v="0"/>
    <n v="0"/>
    <n v="18"/>
    <n v="108"/>
    <x v="0"/>
    <x v="12"/>
  </r>
  <r>
    <n v="20336"/>
    <x v="0"/>
    <d v="2010-04-08T00:00:00"/>
    <x v="2"/>
    <n v="4"/>
    <n v="8"/>
    <x v="9"/>
    <x v="3"/>
    <d v="2010-04-01T00:00:00"/>
    <n v="5"/>
    <s v="Thursday"/>
    <s v="0.67"/>
    <s v="Apr"/>
    <s v="Q1"/>
    <x v="1"/>
    <n v="12"/>
    <n v="18"/>
    <n v="80"/>
    <x v="0"/>
    <x v="0"/>
  </r>
  <r>
    <n v="20408"/>
    <x v="9"/>
    <d v="2010-07-24T00:00:00"/>
    <x v="2"/>
    <n v="7"/>
    <n v="24"/>
    <x v="4"/>
    <x v="1"/>
    <d v="2010-07-01T00:00:00"/>
    <n v="7"/>
    <s v="Saturday"/>
    <s v="0.00"/>
    <s v="Jul"/>
    <s v="Q2"/>
    <x v="0"/>
    <n v="0"/>
    <n v="18"/>
    <n v="158"/>
    <x v="0"/>
    <x v="138"/>
  </r>
  <r>
    <n v="20333"/>
    <x v="4"/>
    <d v="2010-07-18T00:00:00"/>
    <x v="2"/>
    <n v="7"/>
    <n v="18"/>
    <x v="4"/>
    <x v="1"/>
    <d v="2010-07-01T00:00:00"/>
    <n v="1"/>
    <s v="Sunday"/>
    <s v="0.00"/>
    <s v="Jul"/>
    <s v="Q2"/>
    <x v="0"/>
    <n v="0"/>
    <n v="18"/>
    <n v="7"/>
    <x v="0"/>
    <x v="206"/>
  </r>
  <r>
    <n v="20323"/>
    <x v="7"/>
    <d v="2010-07-13T00:00:00"/>
    <x v="2"/>
    <n v="7"/>
    <n v="13"/>
    <x v="4"/>
    <x v="1"/>
    <d v="2010-07-01T00:00:00"/>
    <n v="3"/>
    <s v="Tuesday"/>
    <s v="0.00"/>
    <s v="Jul"/>
    <s v="Q2"/>
    <x v="1"/>
    <n v="0"/>
    <n v="18"/>
    <n v="7"/>
    <x v="0"/>
    <x v="206"/>
  </r>
  <r>
    <n v="20336"/>
    <x v="0"/>
    <d v="2010-06-09T00:00:00"/>
    <x v="2"/>
    <n v="6"/>
    <n v="9"/>
    <x v="11"/>
    <x v="3"/>
    <d v="2010-06-01T00:00:00"/>
    <n v="4"/>
    <s v="Wednesday"/>
    <s v="0.67"/>
    <s v="Jun"/>
    <s v="Q1"/>
    <x v="1"/>
    <n v="12"/>
    <n v="18"/>
    <n v="16"/>
    <x v="0"/>
    <x v="194"/>
  </r>
  <r>
    <n v="20331"/>
    <x v="3"/>
    <d v="2010-06-15T00:00:00"/>
    <x v="2"/>
    <n v="6"/>
    <n v="15"/>
    <x v="11"/>
    <x v="3"/>
    <d v="2010-06-01T00:00:00"/>
    <n v="3"/>
    <s v="Tuesday"/>
    <s v="0.89"/>
    <s v="Jun"/>
    <s v="Q1"/>
    <x v="1"/>
    <n v="16"/>
    <n v="18"/>
    <n v="34"/>
    <x v="0"/>
    <x v="6928"/>
  </r>
  <r>
    <n v="20336"/>
    <x v="0"/>
    <d v="2010-11-14T00:00:00"/>
    <x v="2"/>
    <n v="11"/>
    <n v="14"/>
    <x v="8"/>
    <x v="0"/>
    <d v="2010-11-01T00:00:00"/>
    <n v="1"/>
    <s v="Sunday"/>
    <s v="0.44"/>
    <s v="Nov"/>
    <s v="Q3"/>
    <x v="0"/>
    <n v="8"/>
    <n v="18"/>
    <n v="113"/>
    <x v="0"/>
    <x v="7111"/>
  </r>
  <r>
    <n v="20336"/>
    <x v="0"/>
    <d v="2010-03-28T00:00:00"/>
    <x v="2"/>
    <n v="3"/>
    <n v="28"/>
    <x v="3"/>
    <x v="2"/>
    <d v="2010-03-01T00:00:00"/>
    <n v="1"/>
    <s v="Sunday"/>
    <s v="1.00"/>
    <s v="Mar"/>
    <s v="Q4"/>
    <x v="0"/>
    <n v="18"/>
    <n v="18"/>
    <n v="65"/>
    <x v="0"/>
    <x v="7561"/>
  </r>
  <r>
    <n v="20331"/>
    <x v="3"/>
    <d v="2010-08-07T00:00:00"/>
    <x v="2"/>
    <n v="8"/>
    <n v="7"/>
    <x v="2"/>
    <x v="1"/>
    <d v="2010-08-01T00:00:00"/>
    <n v="7"/>
    <s v="Saturday"/>
    <s v="0.72"/>
    <s v="Aug"/>
    <s v="Q2"/>
    <x v="0"/>
    <n v="13"/>
    <n v="18"/>
    <n v="96"/>
    <x v="0"/>
    <x v="7027"/>
  </r>
  <r>
    <n v="20336"/>
    <x v="0"/>
    <d v="2010-05-19T00:00:00"/>
    <x v="2"/>
    <n v="5"/>
    <n v="19"/>
    <x v="7"/>
    <x v="3"/>
    <d v="2010-05-01T00:00:00"/>
    <n v="4"/>
    <s v="Wednesday"/>
    <s v="0.89"/>
    <s v="May"/>
    <s v="Q1"/>
    <x v="1"/>
    <n v="16"/>
    <n v="18"/>
    <n v="97"/>
    <x v="0"/>
    <x v="6956"/>
  </r>
  <r>
    <n v="20336"/>
    <x v="0"/>
    <d v="2010-10-14T00:00:00"/>
    <x v="2"/>
    <n v="10"/>
    <n v="14"/>
    <x v="6"/>
    <x v="0"/>
    <d v="2010-10-01T00:00:00"/>
    <n v="5"/>
    <s v="Thursday"/>
    <s v="0.28"/>
    <s v="Oct"/>
    <s v="Q3"/>
    <x v="1"/>
    <n v="5"/>
    <n v="18"/>
    <n v="23"/>
    <x v="0"/>
    <x v="100"/>
  </r>
  <r>
    <n v="20336"/>
    <x v="0"/>
    <d v="2010-01-09T00:00:00"/>
    <x v="2"/>
    <n v="1"/>
    <n v="9"/>
    <x v="10"/>
    <x v="2"/>
    <d v="2010-01-01T00:00:00"/>
    <n v="7"/>
    <s v="Saturday"/>
    <s v="0.00"/>
    <s v="Jan"/>
    <s v="Q4"/>
    <x v="0"/>
    <n v="0"/>
    <n v="18"/>
    <n v="29"/>
    <x v="0"/>
    <x v="7155"/>
  </r>
  <r>
    <n v="20336"/>
    <x v="0"/>
    <d v="2010-10-26T00:00:00"/>
    <x v="2"/>
    <n v="10"/>
    <n v="26"/>
    <x v="6"/>
    <x v="0"/>
    <d v="2010-10-01T00:00:00"/>
    <n v="3"/>
    <s v="Tuesday"/>
    <s v="0.44"/>
    <s v="Oct"/>
    <s v="Q3"/>
    <x v="1"/>
    <n v="8"/>
    <n v="18"/>
    <n v="29"/>
    <x v="0"/>
    <x v="6970"/>
  </r>
  <r>
    <n v="20455"/>
    <x v="5"/>
    <d v="2010-07-23T00:00:00"/>
    <x v="2"/>
    <n v="7"/>
    <n v="23"/>
    <x v="4"/>
    <x v="1"/>
    <d v="2010-07-01T00:00:00"/>
    <n v="6"/>
    <s v="Friday"/>
    <s v="0.00"/>
    <s v="Jul"/>
    <s v="Q2"/>
    <x v="1"/>
    <n v="0"/>
    <n v="18"/>
    <n v="156"/>
    <x v="0"/>
    <x v="51"/>
  </r>
  <r>
    <n v="20336"/>
    <x v="0"/>
    <d v="2010-07-15T00:00:00"/>
    <x v="2"/>
    <n v="7"/>
    <n v="15"/>
    <x v="4"/>
    <x v="1"/>
    <d v="2010-07-01T00:00:00"/>
    <n v="5"/>
    <s v="Thursday"/>
    <s v="0.06"/>
    <s v="Jul"/>
    <s v="Q2"/>
    <x v="1"/>
    <n v="1"/>
    <n v="18"/>
    <n v="60"/>
    <x v="0"/>
    <x v="7977"/>
  </r>
  <r>
    <n v="20331"/>
    <x v="3"/>
    <d v="2010-12-02T00:00:00"/>
    <x v="2"/>
    <n v="12"/>
    <n v="2"/>
    <x v="0"/>
    <x v="0"/>
    <d v="2010-12-01T00:00:00"/>
    <n v="5"/>
    <s v="Thursday"/>
    <s v="0.39"/>
    <s v="Dec"/>
    <s v="Q3"/>
    <x v="1"/>
    <n v="7"/>
    <n v="18"/>
    <n v="95"/>
    <x v="0"/>
    <x v="4"/>
  </r>
  <r>
    <n v="20333"/>
    <x v="4"/>
    <d v="2010-05-27T00:00:00"/>
    <x v="2"/>
    <n v="5"/>
    <n v="27"/>
    <x v="7"/>
    <x v="3"/>
    <d v="2010-05-01T00:00:00"/>
    <n v="5"/>
    <s v="Thursday"/>
    <s v="0.00"/>
    <s v="May"/>
    <s v="Q1"/>
    <x v="1"/>
    <n v="0"/>
    <n v="18"/>
    <n v="158"/>
    <x v="0"/>
    <x v="138"/>
  </r>
  <r>
    <n v="20331"/>
    <x v="3"/>
    <d v="2010-06-06T00:00:00"/>
    <x v="2"/>
    <n v="6"/>
    <n v="6"/>
    <x v="11"/>
    <x v="3"/>
    <d v="2010-06-01T00:00:00"/>
    <n v="1"/>
    <s v="Sunday"/>
    <s v="0.56"/>
    <s v="Jun"/>
    <s v="Q1"/>
    <x v="0"/>
    <n v="10"/>
    <n v="18"/>
    <n v="122"/>
    <x v="0"/>
    <x v="7176"/>
  </r>
  <r>
    <n v="20333"/>
    <x v="4"/>
    <d v="2010-10-02T00:00:00"/>
    <x v="2"/>
    <n v="10"/>
    <n v="2"/>
    <x v="6"/>
    <x v="0"/>
    <d v="2010-10-01T00:00:00"/>
    <n v="7"/>
    <s v="Saturday"/>
    <s v="0.00"/>
    <s v="Oct"/>
    <s v="Q3"/>
    <x v="0"/>
    <n v="0"/>
    <n v="18"/>
    <n v="127"/>
    <x v="0"/>
    <x v="380"/>
  </r>
  <r>
    <n v="20331"/>
    <x v="3"/>
    <d v="2010-12-17T00:00:00"/>
    <x v="2"/>
    <n v="12"/>
    <n v="17"/>
    <x v="0"/>
    <x v="0"/>
    <d v="2010-12-01T00:00:00"/>
    <n v="6"/>
    <s v="Friday"/>
    <s v="0.00"/>
    <s v="Dec"/>
    <s v="Q3"/>
    <x v="1"/>
    <n v="0"/>
    <n v="18"/>
    <n v="148"/>
    <x v="0"/>
    <x v="212"/>
  </r>
  <r>
    <n v="20333"/>
    <x v="4"/>
    <d v="2010-10-08T00:00:00"/>
    <x v="2"/>
    <n v="10"/>
    <n v="8"/>
    <x v="6"/>
    <x v="0"/>
    <d v="2010-10-01T00:00:00"/>
    <n v="6"/>
    <s v="Friday"/>
    <s v="0.50"/>
    <s v="Oct"/>
    <s v="Q3"/>
    <x v="1"/>
    <n v="9"/>
    <n v="18"/>
    <n v="127"/>
    <x v="0"/>
    <x v="367"/>
  </r>
  <r>
    <n v="20336"/>
    <x v="0"/>
    <d v="2010-04-23T00:00:00"/>
    <x v="2"/>
    <n v="4"/>
    <n v="23"/>
    <x v="9"/>
    <x v="3"/>
    <d v="2010-04-01T00:00:00"/>
    <n v="6"/>
    <s v="Friday"/>
    <s v="0.89"/>
    <s v="Apr"/>
    <s v="Q1"/>
    <x v="1"/>
    <n v="16"/>
    <n v="18"/>
    <n v="118"/>
    <x v="0"/>
    <x v="7157"/>
  </r>
  <r>
    <n v="20340"/>
    <x v="1"/>
    <d v="2010-02-10T00:00:00"/>
    <x v="2"/>
    <n v="2"/>
    <n v="10"/>
    <x v="5"/>
    <x v="2"/>
    <d v="2010-02-01T00:00:00"/>
    <n v="4"/>
    <s v="Wednesday"/>
    <s v="0.00"/>
    <s v="Feb"/>
    <s v="Q4"/>
    <x v="1"/>
    <n v="0"/>
    <n v="18"/>
    <n v="35"/>
    <x v="0"/>
    <x v="1"/>
  </r>
  <r>
    <n v="20336"/>
    <x v="0"/>
    <d v="2010-04-26T00:00:00"/>
    <x v="2"/>
    <n v="4"/>
    <n v="26"/>
    <x v="9"/>
    <x v="3"/>
    <d v="2010-04-01T00:00:00"/>
    <n v="2"/>
    <s v="Monday"/>
    <s v="0.50"/>
    <s v="Apr"/>
    <s v="Q1"/>
    <x v="1"/>
    <n v="9"/>
    <n v="18"/>
    <n v="89"/>
    <x v="0"/>
    <x v="7346"/>
  </r>
  <r>
    <n v="20455"/>
    <x v="5"/>
    <d v="2010-09-11T00:00:00"/>
    <x v="2"/>
    <n v="9"/>
    <n v="11"/>
    <x v="1"/>
    <x v="1"/>
    <d v="2010-09-01T00:00:00"/>
    <n v="7"/>
    <s v="Saturday"/>
    <s v="0.22"/>
    <s v="Sep"/>
    <s v="Q2"/>
    <x v="0"/>
    <n v="4"/>
    <n v="18"/>
    <n v="6"/>
    <x v="0"/>
    <x v="27"/>
  </r>
  <r>
    <n v="20455"/>
    <x v="5"/>
    <d v="2010-10-03T00:00:00"/>
    <x v="2"/>
    <n v="10"/>
    <n v="3"/>
    <x v="6"/>
    <x v="0"/>
    <d v="2010-10-01T00:00:00"/>
    <n v="1"/>
    <s v="Sunday"/>
    <s v="1.00"/>
    <s v="Oct"/>
    <s v="Q3"/>
    <x v="0"/>
    <n v="18"/>
    <n v="18"/>
    <n v="50"/>
    <x v="0"/>
    <x v="609"/>
  </r>
  <r>
    <n v="20336"/>
    <x v="0"/>
    <d v="2010-06-12T00:00:00"/>
    <x v="2"/>
    <n v="6"/>
    <n v="12"/>
    <x v="11"/>
    <x v="3"/>
    <d v="2010-06-01T00:00:00"/>
    <n v="7"/>
    <s v="Saturday"/>
    <s v="0.56"/>
    <s v="Jun"/>
    <s v="Q1"/>
    <x v="0"/>
    <n v="10"/>
    <n v="18"/>
    <n v="12"/>
    <x v="0"/>
    <x v="830"/>
  </r>
  <r>
    <n v="20340"/>
    <x v="1"/>
    <d v="2010-02-03T00:00:00"/>
    <x v="2"/>
    <n v="2"/>
    <n v="3"/>
    <x v="5"/>
    <x v="2"/>
    <d v="2010-02-01T00:00:00"/>
    <n v="4"/>
    <s v="Wednesday"/>
    <s v="0.28"/>
    <s v="Feb"/>
    <s v="Q4"/>
    <x v="1"/>
    <n v="5"/>
    <n v="18"/>
    <n v="98"/>
    <x v="0"/>
    <x v="949"/>
  </r>
  <r>
    <n v="20333"/>
    <x v="4"/>
    <d v="2010-01-06T00:00:00"/>
    <x v="2"/>
    <n v="1"/>
    <n v="6"/>
    <x v="10"/>
    <x v="2"/>
    <d v="2010-01-01T00:00:00"/>
    <n v="4"/>
    <s v="Wednesday"/>
    <s v="0.00"/>
    <s v="Jan"/>
    <s v="Q4"/>
    <x v="1"/>
    <n v="0"/>
    <n v="18"/>
    <n v="225"/>
    <x v="0"/>
    <x v="264"/>
  </r>
  <r>
    <n v="20336"/>
    <x v="0"/>
    <d v="2010-09-04T00:00:00"/>
    <x v="2"/>
    <n v="9"/>
    <n v="4"/>
    <x v="1"/>
    <x v="1"/>
    <d v="2010-09-01T00:00:00"/>
    <n v="7"/>
    <s v="Saturday"/>
    <s v="0.50"/>
    <s v="Sep"/>
    <s v="Q2"/>
    <x v="0"/>
    <n v="9"/>
    <n v="18"/>
    <n v="22"/>
    <x v="0"/>
    <x v="6953"/>
  </r>
  <r>
    <n v="20336"/>
    <x v="0"/>
    <d v="2010-10-28T00:00:00"/>
    <x v="2"/>
    <n v="10"/>
    <n v="28"/>
    <x v="6"/>
    <x v="0"/>
    <d v="2010-10-01T00:00:00"/>
    <n v="5"/>
    <s v="Thursday"/>
    <s v="0.50"/>
    <s v="Oct"/>
    <s v="Q3"/>
    <x v="1"/>
    <n v="9"/>
    <n v="18"/>
    <n v="41"/>
    <x v="0"/>
    <x v="260"/>
  </r>
  <r>
    <n v="20455"/>
    <x v="5"/>
    <d v="2010-07-12T00:00:00"/>
    <x v="2"/>
    <n v="7"/>
    <n v="12"/>
    <x v="4"/>
    <x v="1"/>
    <d v="2010-07-01T00:00:00"/>
    <n v="2"/>
    <s v="Monday"/>
    <s v="0.44"/>
    <s v="Jul"/>
    <s v="Q2"/>
    <x v="1"/>
    <n v="8"/>
    <n v="18"/>
    <n v="153"/>
    <x v="0"/>
    <x v="561"/>
  </r>
  <r>
    <n v="20336"/>
    <x v="0"/>
    <d v="2010-03-26T00:00:00"/>
    <x v="2"/>
    <n v="3"/>
    <n v="26"/>
    <x v="3"/>
    <x v="2"/>
    <d v="2010-03-01T00:00:00"/>
    <n v="6"/>
    <s v="Friday"/>
    <s v="0.00"/>
    <s v="Mar"/>
    <s v="Q4"/>
    <x v="1"/>
    <n v="0"/>
    <n v="18"/>
    <n v="127"/>
    <x v="0"/>
    <x v="380"/>
  </r>
  <r>
    <n v="20336"/>
    <x v="0"/>
    <d v="2010-06-27T00:00:00"/>
    <x v="2"/>
    <n v="6"/>
    <n v="27"/>
    <x v="11"/>
    <x v="3"/>
    <d v="2010-06-01T00:00:00"/>
    <n v="1"/>
    <s v="Sunday"/>
    <s v="0.22"/>
    <s v="Jun"/>
    <s v="Q1"/>
    <x v="0"/>
    <n v="4"/>
    <n v="18"/>
    <n v="25"/>
    <x v="0"/>
    <x v="7195"/>
  </r>
  <r>
    <n v="20333"/>
    <x v="4"/>
    <d v="2010-07-27T00:00:00"/>
    <x v="2"/>
    <n v="7"/>
    <n v="27"/>
    <x v="4"/>
    <x v="1"/>
    <d v="2010-07-01T00:00:00"/>
    <n v="3"/>
    <s v="Tuesday"/>
    <s v="0.22"/>
    <s v="Jul"/>
    <s v="Q2"/>
    <x v="1"/>
    <n v="4"/>
    <n v="18"/>
    <n v="148"/>
    <x v="0"/>
    <x v="1111"/>
  </r>
  <r>
    <n v="20336"/>
    <x v="0"/>
    <d v="2010-03-10T00:00:00"/>
    <x v="2"/>
    <n v="3"/>
    <n v="10"/>
    <x v="3"/>
    <x v="2"/>
    <d v="2010-03-01T00:00:00"/>
    <n v="4"/>
    <s v="Wednesday"/>
    <s v="0.00"/>
    <s v="Mar"/>
    <s v="Q4"/>
    <x v="1"/>
    <n v="0"/>
    <n v="18"/>
    <n v="145"/>
    <x v="0"/>
    <x v="373"/>
  </r>
  <r>
    <n v="20455"/>
    <x v="5"/>
    <d v="2010-03-14T00:00:00"/>
    <x v="2"/>
    <n v="3"/>
    <n v="14"/>
    <x v="3"/>
    <x v="2"/>
    <d v="2010-03-01T00:00:00"/>
    <n v="1"/>
    <s v="Sunday"/>
    <s v="0.50"/>
    <s v="Mar"/>
    <s v="Q4"/>
    <x v="0"/>
    <n v="9"/>
    <n v="18"/>
    <n v="23"/>
    <x v="0"/>
    <x v="100"/>
  </r>
  <r>
    <n v="20336"/>
    <x v="0"/>
    <d v="2010-02-21T00:00:00"/>
    <x v="2"/>
    <n v="2"/>
    <n v="21"/>
    <x v="5"/>
    <x v="2"/>
    <d v="2010-02-01T00:00:00"/>
    <n v="1"/>
    <s v="Sunday"/>
    <s v="0.50"/>
    <s v="Feb"/>
    <s v="Q4"/>
    <x v="0"/>
    <n v="9"/>
    <n v="18"/>
    <n v="102"/>
    <x v="0"/>
    <x v="344"/>
  </r>
  <r>
    <n v="20323"/>
    <x v="7"/>
    <d v="2010-08-17T00:00:00"/>
    <x v="2"/>
    <n v="8"/>
    <n v="17"/>
    <x v="2"/>
    <x v="1"/>
    <d v="2010-08-01T00:00:00"/>
    <n v="3"/>
    <s v="Tuesday"/>
    <s v="0.00"/>
    <s v="Aug"/>
    <s v="Q2"/>
    <x v="1"/>
    <n v="0"/>
    <n v="18"/>
    <n v="198"/>
    <x v="0"/>
    <x v="298"/>
  </r>
  <r>
    <n v="20455"/>
    <x v="5"/>
    <d v="2010-09-27T00:00:00"/>
    <x v="2"/>
    <n v="9"/>
    <n v="27"/>
    <x v="1"/>
    <x v="1"/>
    <d v="2010-09-01T00:00:00"/>
    <n v="2"/>
    <s v="Monday"/>
    <s v="0.06"/>
    <s v="Sep"/>
    <s v="Q2"/>
    <x v="1"/>
    <n v="1"/>
    <n v="18"/>
    <n v="96"/>
    <x v="0"/>
    <x v="223"/>
  </r>
  <r>
    <n v="20336"/>
    <x v="0"/>
    <d v="2010-05-21T00:00:00"/>
    <x v="2"/>
    <n v="5"/>
    <n v="21"/>
    <x v="7"/>
    <x v="3"/>
    <d v="2010-05-01T00:00:00"/>
    <n v="6"/>
    <s v="Friday"/>
    <s v="0.44"/>
    <s v="May"/>
    <s v="Q1"/>
    <x v="1"/>
    <n v="8"/>
    <n v="18"/>
    <n v="29"/>
    <x v="0"/>
    <x v="353"/>
  </r>
  <r>
    <n v="20225"/>
    <x v="2"/>
    <d v="2010-03-21T00:00:00"/>
    <x v="2"/>
    <n v="3"/>
    <n v="21"/>
    <x v="3"/>
    <x v="2"/>
    <d v="2010-03-01T00:00:00"/>
    <n v="1"/>
    <s v="Sunday"/>
    <s v="1.00"/>
    <s v="Mar"/>
    <s v="Q4"/>
    <x v="0"/>
    <n v="18"/>
    <n v="18"/>
    <n v="173"/>
    <x v="0"/>
    <x v="7978"/>
  </r>
  <r>
    <n v="20225"/>
    <x v="2"/>
    <d v="2010-05-05T00:00:00"/>
    <x v="2"/>
    <n v="5"/>
    <n v="5"/>
    <x v="7"/>
    <x v="3"/>
    <d v="2010-05-01T00:00:00"/>
    <n v="4"/>
    <s v="Wednesday"/>
    <s v="0.22"/>
    <s v="May"/>
    <s v="Q1"/>
    <x v="1"/>
    <n v="4"/>
    <n v="18"/>
    <n v="44"/>
    <x v="0"/>
    <x v="7548"/>
  </r>
  <r>
    <n v="20336"/>
    <x v="0"/>
    <d v="2010-01-24T00:00:00"/>
    <x v="2"/>
    <n v="1"/>
    <n v="24"/>
    <x v="10"/>
    <x v="2"/>
    <d v="2010-01-01T00:00:00"/>
    <n v="1"/>
    <s v="Sunday"/>
    <s v="0.28"/>
    <s v="Jan"/>
    <s v="Q4"/>
    <x v="0"/>
    <n v="5"/>
    <n v="18"/>
    <n v="153"/>
    <x v="0"/>
    <x v="7074"/>
  </r>
  <r>
    <n v="20455"/>
    <x v="5"/>
    <d v="2010-12-12T00:00:00"/>
    <x v="2"/>
    <n v="12"/>
    <n v="12"/>
    <x v="0"/>
    <x v="0"/>
    <d v="2010-12-01T00:00:00"/>
    <n v="1"/>
    <s v="Sunday"/>
    <s v="0.72"/>
    <s v="Dec"/>
    <s v="Q3"/>
    <x v="0"/>
    <n v="13"/>
    <n v="18"/>
    <n v="13"/>
    <x v="0"/>
    <x v="334"/>
  </r>
  <r>
    <n v="20336"/>
    <x v="0"/>
    <d v="2010-09-08T00:00:00"/>
    <x v="2"/>
    <n v="9"/>
    <n v="8"/>
    <x v="1"/>
    <x v="1"/>
    <d v="2010-09-01T00:00:00"/>
    <n v="4"/>
    <s v="Wednesday"/>
    <s v="0.50"/>
    <s v="Sep"/>
    <s v="Q2"/>
    <x v="1"/>
    <n v="9"/>
    <n v="18"/>
    <n v="117"/>
    <x v="0"/>
    <x v="7144"/>
  </r>
  <r>
    <n v="20331"/>
    <x v="3"/>
    <d v="2011-04-16T00:00:00"/>
    <x v="3"/>
    <n v="4"/>
    <n v="16"/>
    <x v="9"/>
    <x v="3"/>
    <d v="2011-04-01T00:00:00"/>
    <n v="7"/>
    <s v="Saturday"/>
    <s v="0.28"/>
    <s v="Apr"/>
    <s v="Q1"/>
    <x v="0"/>
    <n v="5"/>
    <n v="18"/>
    <n v="118"/>
    <x v="0"/>
    <x v="1036"/>
  </r>
  <r>
    <n v="20336"/>
    <x v="0"/>
    <d v="2011-04-17T00:00:00"/>
    <x v="3"/>
    <n v="4"/>
    <n v="17"/>
    <x v="9"/>
    <x v="3"/>
    <d v="2011-04-01T00:00:00"/>
    <n v="1"/>
    <s v="Sunday"/>
    <s v="0.50"/>
    <s v="Apr"/>
    <s v="Q1"/>
    <x v="0"/>
    <n v="9"/>
    <n v="18"/>
    <n v="160"/>
    <x v="0"/>
    <x v="652"/>
  </r>
  <r>
    <n v="20336"/>
    <x v="0"/>
    <d v="2011-02-01T00:00:00"/>
    <x v="3"/>
    <n v="2"/>
    <n v="1"/>
    <x v="5"/>
    <x v="2"/>
    <d v="2011-02-01T00:00:00"/>
    <n v="3"/>
    <s v="Tuesday"/>
    <s v="0.00"/>
    <s v="Feb"/>
    <s v="Q4"/>
    <x v="1"/>
    <n v="0"/>
    <n v="18"/>
    <n v="100"/>
    <x v="0"/>
    <x v="236"/>
  </r>
  <r>
    <n v="20336"/>
    <x v="0"/>
    <d v="2011-06-04T00:00:00"/>
    <x v="3"/>
    <n v="6"/>
    <n v="4"/>
    <x v="11"/>
    <x v="3"/>
    <d v="2011-06-01T00:00:00"/>
    <n v="7"/>
    <s v="Saturday"/>
    <s v="0.00"/>
    <s v="Jun"/>
    <s v="Q1"/>
    <x v="0"/>
    <n v="0"/>
    <n v="18"/>
    <n v="23"/>
    <x v="0"/>
    <x v="39"/>
  </r>
  <r>
    <n v="20333"/>
    <x v="4"/>
    <d v="2011-02-09T00:00:00"/>
    <x v="3"/>
    <n v="2"/>
    <n v="9"/>
    <x v="5"/>
    <x v="2"/>
    <d v="2011-02-01T00:00:00"/>
    <n v="4"/>
    <s v="Wednesday"/>
    <s v="0.72"/>
    <s v="Feb"/>
    <s v="Q4"/>
    <x v="1"/>
    <n v="13"/>
    <n v="18"/>
    <n v="127"/>
    <x v="0"/>
    <x v="367"/>
  </r>
  <r>
    <n v="20336"/>
    <x v="0"/>
    <d v="2011-02-20T00:00:00"/>
    <x v="3"/>
    <n v="2"/>
    <n v="20"/>
    <x v="5"/>
    <x v="2"/>
    <d v="2011-02-01T00:00:00"/>
    <n v="1"/>
    <s v="Sunday"/>
    <s v="0.89"/>
    <s v="Feb"/>
    <s v="Q4"/>
    <x v="0"/>
    <n v="16"/>
    <n v="18"/>
    <n v="73"/>
    <x v="0"/>
    <x v="7439"/>
  </r>
  <r>
    <n v="20455"/>
    <x v="5"/>
    <d v="2011-03-19T00:00:00"/>
    <x v="3"/>
    <n v="3"/>
    <n v="19"/>
    <x v="3"/>
    <x v="2"/>
    <d v="2011-03-01T00:00:00"/>
    <n v="7"/>
    <s v="Saturday"/>
    <s v="0.11"/>
    <s v="Mar"/>
    <s v="Q4"/>
    <x v="0"/>
    <n v="2"/>
    <n v="18"/>
    <n v="4"/>
    <x v="0"/>
    <x v="335"/>
  </r>
  <r>
    <n v="20455"/>
    <x v="5"/>
    <d v="2011-02-17T00:00:00"/>
    <x v="3"/>
    <n v="2"/>
    <n v="17"/>
    <x v="5"/>
    <x v="2"/>
    <d v="2011-02-01T00:00:00"/>
    <n v="5"/>
    <s v="Thursday"/>
    <s v="0.94"/>
    <s v="Feb"/>
    <s v="Q4"/>
    <x v="1"/>
    <n v="17"/>
    <n v="18"/>
    <n v="38"/>
    <x v="0"/>
    <x v="7979"/>
  </r>
  <r>
    <n v="20336"/>
    <x v="0"/>
    <d v="2011-03-13T00:00:00"/>
    <x v="3"/>
    <n v="3"/>
    <n v="13"/>
    <x v="3"/>
    <x v="2"/>
    <d v="2011-03-01T00:00:00"/>
    <n v="1"/>
    <s v="Sunday"/>
    <s v="0.44"/>
    <s v="Mar"/>
    <s v="Q4"/>
    <x v="0"/>
    <n v="8"/>
    <n v="18"/>
    <n v="179"/>
    <x v="0"/>
    <x v="7216"/>
  </r>
  <r>
    <n v="20408"/>
    <x v="9"/>
    <d v="2011-04-21T00:00:00"/>
    <x v="3"/>
    <n v="4"/>
    <n v="21"/>
    <x v="9"/>
    <x v="3"/>
    <d v="2011-04-01T00:00:00"/>
    <n v="5"/>
    <s v="Thursday"/>
    <s v="0.00"/>
    <s v="Apr"/>
    <s v="Q1"/>
    <x v="1"/>
    <n v="0"/>
    <n v="18"/>
    <n v="7"/>
    <x v="0"/>
    <x v="206"/>
  </r>
  <r>
    <n v="20333"/>
    <x v="4"/>
    <d v="2011-05-13T00:00:00"/>
    <x v="3"/>
    <n v="5"/>
    <n v="13"/>
    <x v="7"/>
    <x v="3"/>
    <d v="2011-05-01T00:00:00"/>
    <n v="6"/>
    <s v="Friday"/>
    <s v="0.00"/>
    <s v="May"/>
    <s v="Q1"/>
    <x v="1"/>
    <n v="0"/>
    <n v="18"/>
    <n v="225"/>
    <x v="0"/>
    <x v="264"/>
  </r>
  <r>
    <n v="20336"/>
    <x v="0"/>
    <d v="2011-04-05T00:00:00"/>
    <x v="3"/>
    <n v="4"/>
    <n v="5"/>
    <x v="9"/>
    <x v="3"/>
    <d v="2011-04-01T00:00:00"/>
    <n v="3"/>
    <s v="Tuesday"/>
    <s v="0.94"/>
    <s v="Apr"/>
    <s v="Q1"/>
    <x v="1"/>
    <n v="17"/>
    <n v="18"/>
    <n v="160"/>
    <x v="0"/>
    <x v="7291"/>
  </r>
  <r>
    <n v="20331"/>
    <x v="3"/>
    <d v="2011-06-19T00:00:00"/>
    <x v="3"/>
    <n v="6"/>
    <n v="19"/>
    <x v="11"/>
    <x v="3"/>
    <d v="2011-06-01T00:00:00"/>
    <n v="1"/>
    <s v="Sunday"/>
    <s v="0.28"/>
    <s v="Jun"/>
    <s v="Q1"/>
    <x v="0"/>
    <n v="5"/>
    <n v="18"/>
    <n v="118"/>
    <x v="0"/>
    <x v="15"/>
  </r>
  <r>
    <n v="20336"/>
    <x v="0"/>
    <d v="2011-01-11T00:00:00"/>
    <x v="3"/>
    <n v="1"/>
    <n v="11"/>
    <x v="10"/>
    <x v="2"/>
    <d v="2011-01-01T00:00:00"/>
    <n v="3"/>
    <s v="Tuesday"/>
    <s v="0.50"/>
    <s v="Jan"/>
    <s v="Q4"/>
    <x v="1"/>
    <n v="9"/>
    <n v="18"/>
    <n v="112"/>
    <x v="0"/>
    <x v="7980"/>
  </r>
  <r>
    <n v="20336"/>
    <x v="0"/>
    <d v="2011-03-19T00:00:00"/>
    <x v="3"/>
    <n v="3"/>
    <n v="19"/>
    <x v="3"/>
    <x v="2"/>
    <d v="2011-03-01T00:00:00"/>
    <n v="7"/>
    <s v="Saturday"/>
    <s v="0.44"/>
    <s v="Mar"/>
    <s v="Q4"/>
    <x v="0"/>
    <n v="8"/>
    <n v="18"/>
    <n v="52"/>
    <x v="0"/>
    <x v="172"/>
  </r>
  <r>
    <n v="20455"/>
    <x v="5"/>
    <d v="2011-06-20T00:00:00"/>
    <x v="3"/>
    <n v="6"/>
    <n v="20"/>
    <x v="11"/>
    <x v="3"/>
    <d v="2011-06-01T00:00:00"/>
    <n v="2"/>
    <s v="Monday"/>
    <s v="0.00"/>
    <s v="Jun"/>
    <s v="Q1"/>
    <x v="1"/>
    <n v="0"/>
    <n v="18"/>
    <n v="113"/>
    <x v="0"/>
    <x v="192"/>
  </r>
  <r>
    <n v="20333"/>
    <x v="4"/>
    <d v="2011-08-10T00:00:00"/>
    <x v="3"/>
    <n v="8"/>
    <n v="10"/>
    <x v="2"/>
    <x v="1"/>
    <d v="2011-08-01T00:00:00"/>
    <n v="4"/>
    <s v="Wednesday"/>
    <s v="0.00"/>
    <s v="Aug"/>
    <s v="Q2"/>
    <x v="1"/>
    <n v="0"/>
    <n v="18"/>
    <n v="11"/>
    <x v="0"/>
    <x v="7981"/>
  </r>
  <r>
    <n v="20336"/>
    <x v="0"/>
    <d v="2011-08-26T00:00:00"/>
    <x v="3"/>
    <n v="8"/>
    <n v="26"/>
    <x v="2"/>
    <x v="1"/>
    <d v="2011-08-01T00:00:00"/>
    <n v="6"/>
    <s v="Friday"/>
    <s v="0.44"/>
    <s v="Aug"/>
    <s v="Q2"/>
    <x v="1"/>
    <n v="8"/>
    <n v="18"/>
    <n v="122"/>
    <x v="0"/>
    <x v="7176"/>
  </r>
  <r>
    <n v="20336"/>
    <x v="0"/>
    <d v="2011-08-11T00:00:00"/>
    <x v="3"/>
    <n v="8"/>
    <n v="11"/>
    <x v="2"/>
    <x v="1"/>
    <d v="2011-08-01T00:00:00"/>
    <n v="5"/>
    <s v="Thursday"/>
    <s v="0.00"/>
    <s v="Aug"/>
    <s v="Q2"/>
    <x v="1"/>
    <n v="0"/>
    <n v="18"/>
    <n v="13"/>
    <x v="0"/>
    <x v="334"/>
  </r>
  <r>
    <n v="20455"/>
    <x v="5"/>
    <d v="2011-07-22T00:00:00"/>
    <x v="3"/>
    <n v="7"/>
    <n v="22"/>
    <x v="4"/>
    <x v="1"/>
    <d v="2011-07-01T00:00:00"/>
    <n v="6"/>
    <s v="Friday"/>
    <s v="0.00"/>
    <s v="Jul"/>
    <s v="Q2"/>
    <x v="1"/>
    <n v="0"/>
    <n v="18"/>
    <n v="220"/>
    <x v="0"/>
    <x v="7982"/>
  </r>
  <r>
    <n v="20455"/>
    <x v="5"/>
    <d v="2011-07-09T00:00:00"/>
    <x v="3"/>
    <n v="7"/>
    <n v="9"/>
    <x v="4"/>
    <x v="1"/>
    <d v="2011-07-01T00:00:00"/>
    <n v="7"/>
    <s v="Saturday"/>
    <s v="0.00"/>
    <s v="Jul"/>
    <s v="Q2"/>
    <x v="0"/>
    <n v="0"/>
    <n v="18"/>
    <n v="117"/>
    <x v="0"/>
    <x v="170"/>
  </r>
  <r>
    <n v="20336"/>
    <x v="0"/>
    <d v="2011-07-10T00:00:00"/>
    <x v="3"/>
    <n v="7"/>
    <n v="10"/>
    <x v="4"/>
    <x v="1"/>
    <d v="2011-07-01T00:00:00"/>
    <n v="1"/>
    <s v="Sunday"/>
    <s v="0.00"/>
    <s v="Jul"/>
    <s v="Q2"/>
    <x v="0"/>
    <n v="0"/>
    <n v="18"/>
    <n v="352"/>
    <x v="0"/>
    <x v="7783"/>
  </r>
  <r>
    <n v="20225"/>
    <x v="2"/>
    <d v="2011-09-24T00:00:00"/>
    <x v="3"/>
    <n v="9"/>
    <n v="24"/>
    <x v="1"/>
    <x v="1"/>
    <d v="2011-09-01T00:00:00"/>
    <n v="7"/>
    <s v="Saturday"/>
    <s v="0.22"/>
    <s v="Sep"/>
    <s v="Q2"/>
    <x v="0"/>
    <n v="4"/>
    <n v="18"/>
    <n v="12"/>
    <x v="0"/>
    <x v="7983"/>
  </r>
  <r>
    <n v="20333"/>
    <x v="4"/>
    <d v="2011-10-11T00:00:00"/>
    <x v="3"/>
    <n v="10"/>
    <n v="11"/>
    <x v="6"/>
    <x v="0"/>
    <d v="2011-10-01T00:00:00"/>
    <n v="3"/>
    <s v="Tuesday"/>
    <s v="0.00"/>
    <s v="Oct"/>
    <s v="Q3"/>
    <x v="1"/>
    <n v="0"/>
    <n v="18"/>
    <n v="90"/>
    <x v="0"/>
    <x v="104"/>
  </r>
  <r>
    <n v="20336"/>
    <x v="0"/>
    <d v="2011-09-28T00:00:00"/>
    <x v="3"/>
    <n v="9"/>
    <n v="28"/>
    <x v="1"/>
    <x v="1"/>
    <d v="2011-09-01T00:00:00"/>
    <n v="4"/>
    <s v="Wednesday"/>
    <s v="0.50"/>
    <s v="Sep"/>
    <s v="Q2"/>
    <x v="1"/>
    <n v="9"/>
    <n v="18"/>
    <n v="40"/>
    <x v="0"/>
    <x v="7066"/>
  </r>
  <r>
    <n v="20336"/>
    <x v="0"/>
    <d v="2011-09-20T00:00:00"/>
    <x v="3"/>
    <n v="9"/>
    <n v="20"/>
    <x v="1"/>
    <x v="1"/>
    <d v="2011-09-01T00:00:00"/>
    <n v="3"/>
    <s v="Tuesday"/>
    <s v="0.72"/>
    <s v="Sep"/>
    <s v="Q2"/>
    <x v="1"/>
    <n v="13"/>
    <n v="18"/>
    <n v="48"/>
    <x v="0"/>
    <x v="6971"/>
  </r>
  <r>
    <n v="20336"/>
    <x v="0"/>
    <d v="2011-09-20T00:00:00"/>
    <x v="3"/>
    <n v="9"/>
    <n v="20"/>
    <x v="1"/>
    <x v="1"/>
    <d v="2011-09-01T00:00:00"/>
    <n v="3"/>
    <s v="Tuesday"/>
    <s v="0.89"/>
    <s v="Sep"/>
    <s v="Q2"/>
    <x v="1"/>
    <n v="16"/>
    <n v="18"/>
    <n v="48"/>
    <x v="0"/>
    <x v="6878"/>
  </r>
  <r>
    <n v="20336"/>
    <x v="0"/>
    <d v="2011-09-01T00:00:00"/>
    <x v="3"/>
    <n v="9"/>
    <n v="1"/>
    <x v="1"/>
    <x v="1"/>
    <d v="2011-09-01T00:00:00"/>
    <n v="5"/>
    <s v="Thursday"/>
    <s v="0.89"/>
    <s v="Sep"/>
    <s v="Q2"/>
    <x v="1"/>
    <n v="16"/>
    <n v="18"/>
    <n v="33"/>
    <x v="0"/>
    <x v="6905"/>
  </r>
  <r>
    <n v="20336"/>
    <x v="0"/>
    <d v="2011-12-21T00:00:00"/>
    <x v="3"/>
    <n v="12"/>
    <n v="21"/>
    <x v="0"/>
    <x v="0"/>
    <d v="2011-12-01T00:00:00"/>
    <n v="4"/>
    <s v="Wednesday"/>
    <s v="0.39"/>
    <s v="Dec"/>
    <s v="Q3"/>
    <x v="1"/>
    <n v="7"/>
    <n v="18"/>
    <n v="65"/>
    <x v="0"/>
    <x v="6927"/>
  </r>
  <r>
    <n v="20336"/>
    <x v="0"/>
    <d v="2011-12-05T00:00:00"/>
    <x v="3"/>
    <n v="12"/>
    <n v="5"/>
    <x v="0"/>
    <x v="0"/>
    <d v="2011-12-01T00:00:00"/>
    <n v="2"/>
    <s v="Monday"/>
    <s v="0.39"/>
    <s v="Dec"/>
    <s v="Q3"/>
    <x v="1"/>
    <n v="7"/>
    <n v="18"/>
    <n v="22"/>
    <x v="0"/>
    <x v="100"/>
  </r>
  <r>
    <n v="20336"/>
    <x v="0"/>
    <d v="2011-12-24T00:00:00"/>
    <x v="3"/>
    <n v="12"/>
    <n v="24"/>
    <x v="0"/>
    <x v="0"/>
    <d v="2011-12-01T00:00:00"/>
    <n v="7"/>
    <s v="Saturday"/>
    <s v="0.50"/>
    <s v="Dec"/>
    <s v="Q3"/>
    <x v="0"/>
    <n v="9"/>
    <n v="18"/>
    <n v="127"/>
    <x v="0"/>
    <x v="6926"/>
  </r>
  <r>
    <n v="20336"/>
    <x v="0"/>
    <d v="2011-12-25T00:00:00"/>
    <x v="3"/>
    <n v="12"/>
    <n v="25"/>
    <x v="0"/>
    <x v="0"/>
    <d v="2011-12-01T00:00:00"/>
    <n v="1"/>
    <s v="Sunday"/>
    <s v="0.56"/>
    <s v="Dec"/>
    <s v="Q3"/>
    <x v="0"/>
    <n v="10"/>
    <n v="18"/>
    <n v="42"/>
    <x v="0"/>
    <x v="35"/>
  </r>
  <r>
    <n v="20336"/>
    <x v="0"/>
    <d v="2011-11-08T00:00:00"/>
    <x v="3"/>
    <n v="11"/>
    <n v="8"/>
    <x v="8"/>
    <x v="0"/>
    <d v="2011-11-01T00:00:00"/>
    <n v="3"/>
    <s v="Tuesday"/>
    <s v="0.33"/>
    <s v="Nov"/>
    <s v="Q3"/>
    <x v="1"/>
    <n v="6"/>
    <n v="18"/>
    <n v="196"/>
    <x v="0"/>
    <x v="7984"/>
  </r>
  <r>
    <n v="20336"/>
    <x v="0"/>
    <d v="2011-11-22T00:00:00"/>
    <x v="3"/>
    <n v="11"/>
    <n v="22"/>
    <x v="8"/>
    <x v="0"/>
    <d v="2011-11-01T00:00:00"/>
    <n v="3"/>
    <s v="Tuesday"/>
    <s v="0.50"/>
    <s v="Nov"/>
    <s v="Q3"/>
    <x v="1"/>
    <n v="9"/>
    <n v="18"/>
    <n v="124"/>
    <x v="0"/>
    <x v="7426"/>
  </r>
  <r>
    <n v="20225"/>
    <x v="2"/>
    <d v="2011-11-26T00:00:00"/>
    <x v="3"/>
    <n v="11"/>
    <n v="26"/>
    <x v="8"/>
    <x v="0"/>
    <d v="2011-11-01T00:00:00"/>
    <n v="7"/>
    <s v="Saturday"/>
    <s v="0.50"/>
    <s v="Nov"/>
    <s v="Q3"/>
    <x v="0"/>
    <n v="9"/>
    <n v="18"/>
    <n v="60"/>
    <x v="0"/>
    <x v="938"/>
  </r>
  <r>
    <n v="20336"/>
    <x v="0"/>
    <d v="2011-10-15T00:00:00"/>
    <x v="3"/>
    <n v="10"/>
    <n v="15"/>
    <x v="6"/>
    <x v="0"/>
    <d v="2011-10-01T00:00:00"/>
    <n v="7"/>
    <s v="Saturday"/>
    <s v="0.00"/>
    <s v="Oct"/>
    <s v="Q3"/>
    <x v="0"/>
    <n v="0"/>
    <n v="18"/>
    <n v="196"/>
    <x v="0"/>
    <x v="7984"/>
  </r>
  <r>
    <n v="20336"/>
    <x v="0"/>
    <d v="2011-10-07T00:00:00"/>
    <x v="3"/>
    <n v="10"/>
    <n v="7"/>
    <x v="6"/>
    <x v="0"/>
    <d v="2011-10-01T00:00:00"/>
    <n v="6"/>
    <s v="Friday"/>
    <s v="0.44"/>
    <s v="Oct"/>
    <s v="Q3"/>
    <x v="1"/>
    <n v="8"/>
    <n v="18"/>
    <n v="24"/>
    <x v="0"/>
    <x v="49"/>
  </r>
  <r>
    <n v="20336"/>
    <x v="0"/>
    <d v="2011-10-16T00:00:00"/>
    <x v="3"/>
    <n v="10"/>
    <n v="16"/>
    <x v="6"/>
    <x v="0"/>
    <d v="2011-10-01T00:00:00"/>
    <n v="1"/>
    <s v="Sunday"/>
    <s v="1.00"/>
    <s v="Oct"/>
    <s v="Q3"/>
    <x v="0"/>
    <n v="18"/>
    <n v="18"/>
    <n v="79"/>
    <x v="0"/>
    <x v="139"/>
  </r>
  <r>
    <n v="20336"/>
    <x v="0"/>
    <d v="2011-10-03T00:00:00"/>
    <x v="3"/>
    <n v="10"/>
    <n v="3"/>
    <x v="6"/>
    <x v="0"/>
    <d v="2011-10-01T00:00:00"/>
    <n v="2"/>
    <s v="Monday"/>
    <s v="0.50"/>
    <s v="Oct"/>
    <s v="Q3"/>
    <x v="1"/>
    <n v="9"/>
    <n v="18"/>
    <n v="57"/>
    <x v="0"/>
    <x v="243"/>
  </r>
  <r>
    <n v="20336"/>
    <x v="0"/>
    <d v="2011-10-01T00:00:00"/>
    <x v="3"/>
    <n v="10"/>
    <n v="1"/>
    <x v="6"/>
    <x v="0"/>
    <d v="2011-10-01T00:00:00"/>
    <n v="7"/>
    <s v="Saturday"/>
    <s v="0.33"/>
    <s v="Oct"/>
    <s v="Q3"/>
    <x v="0"/>
    <n v="6"/>
    <n v="18"/>
    <n v="64"/>
    <x v="0"/>
    <x v="506"/>
  </r>
  <r>
    <n v="20331"/>
    <x v="3"/>
    <d v="2012-10-25T00:00:00"/>
    <x v="4"/>
    <n v="10"/>
    <n v="25"/>
    <x v="6"/>
    <x v="0"/>
    <d v="2012-10-01T00:00:00"/>
    <n v="5"/>
    <s v="Thursday"/>
    <s v="0.00"/>
    <s v="Oct"/>
    <s v="Q3"/>
    <x v="1"/>
    <n v="0"/>
    <n v="18"/>
    <n v="0"/>
    <x v="0"/>
    <x v="303"/>
  </r>
  <r>
    <n v="20336"/>
    <x v="0"/>
    <d v="2012-08-19T00:00:00"/>
    <x v="4"/>
    <n v="8"/>
    <n v="19"/>
    <x v="2"/>
    <x v="1"/>
    <d v="2012-08-01T00:00:00"/>
    <n v="1"/>
    <s v="Sunday"/>
    <s v="0.00"/>
    <s v="Aug"/>
    <s v="Q2"/>
    <x v="0"/>
    <n v="0"/>
    <n v="18"/>
    <n v="148"/>
    <x v="0"/>
    <x v="946"/>
  </r>
  <r>
    <n v="20336"/>
    <x v="0"/>
    <d v="2012-09-22T00:00:00"/>
    <x v="4"/>
    <n v="9"/>
    <n v="22"/>
    <x v="1"/>
    <x v="1"/>
    <d v="2012-09-01T00:00:00"/>
    <n v="7"/>
    <s v="Saturday"/>
    <s v="0.50"/>
    <s v="Sep"/>
    <s v="Q2"/>
    <x v="0"/>
    <n v="9"/>
    <n v="18"/>
    <n v="7"/>
    <x v="0"/>
    <x v="7462"/>
  </r>
  <r>
    <n v="20336"/>
    <x v="0"/>
    <d v="2012-11-10T00:00:00"/>
    <x v="4"/>
    <n v="11"/>
    <n v="10"/>
    <x v="8"/>
    <x v="0"/>
    <d v="2012-11-01T00:00:00"/>
    <n v="7"/>
    <s v="Saturday"/>
    <s v="0.78"/>
    <s v="Nov"/>
    <s v="Q3"/>
    <x v="0"/>
    <n v="14"/>
    <n v="18"/>
    <n v="80"/>
    <x v="0"/>
    <x v="6920"/>
  </r>
  <r>
    <n v="20336"/>
    <x v="0"/>
    <d v="2012-02-22T00:00:00"/>
    <x v="4"/>
    <n v="2"/>
    <n v="22"/>
    <x v="5"/>
    <x v="2"/>
    <d v="2012-02-01T00:00:00"/>
    <n v="4"/>
    <s v="Wednesday"/>
    <s v="1.00"/>
    <s v="Feb"/>
    <s v="Q4"/>
    <x v="1"/>
    <n v="18"/>
    <n v="18"/>
    <n v="133"/>
    <x v="0"/>
    <x v="7217"/>
  </r>
  <r>
    <n v="20225"/>
    <x v="2"/>
    <d v="2012-05-05T00:00:00"/>
    <x v="4"/>
    <n v="5"/>
    <n v="5"/>
    <x v="7"/>
    <x v="3"/>
    <d v="2012-05-01T00:00:00"/>
    <n v="7"/>
    <s v="Saturday"/>
    <s v="0.28"/>
    <s v="May"/>
    <s v="Q1"/>
    <x v="0"/>
    <n v="5"/>
    <n v="18"/>
    <n v="40"/>
    <x v="0"/>
    <x v="81"/>
  </r>
  <r>
    <n v="20336"/>
    <x v="0"/>
    <d v="2012-05-27T00:00:00"/>
    <x v="4"/>
    <n v="5"/>
    <n v="27"/>
    <x v="7"/>
    <x v="3"/>
    <d v="2012-05-01T00:00:00"/>
    <n v="1"/>
    <s v="Sunday"/>
    <s v="0.17"/>
    <s v="May"/>
    <s v="Q1"/>
    <x v="0"/>
    <n v="3"/>
    <n v="18"/>
    <n v="48"/>
    <x v="0"/>
    <x v="158"/>
  </r>
  <r>
    <n v="20408"/>
    <x v="9"/>
    <d v="2012-10-12T00:00:00"/>
    <x v="4"/>
    <n v="10"/>
    <n v="12"/>
    <x v="6"/>
    <x v="0"/>
    <d v="2012-10-01T00:00:00"/>
    <n v="6"/>
    <s v="Friday"/>
    <s v="0.00"/>
    <s v="Oct"/>
    <s v="Q3"/>
    <x v="1"/>
    <n v="0"/>
    <n v="18"/>
    <n v="158"/>
    <x v="0"/>
    <x v="138"/>
  </r>
  <r>
    <n v="20455"/>
    <x v="5"/>
    <d v="2012-04-11T00:00:00"/>
    <x v="4"/>
    <n v="4"/>
    <n v="11"/>
    <x v="9"/>
    <x v="3"/>
    <d v="2012-04-01T00:00:00"/>
    <n v="4"/>
    <s v="Wednesday"/>
    <s v="0.22"/>
    <s v="Apr"/>
    <s v="Q1"/>
    <x v="1"/>
    <n v="4"/>
    <n v="18"/>
    <n v="73"/>
    <x v="0"/>
    <x v="178"/>
  </r>
  <r>
    <n v="20336"/>
    <x v="0"/>
    <d v="2012-08-13T00:00:00"/>
    <x v="4"/>
    <n v="8"/>
    <n v="13"/>
    <x v="2"/>
    <x v="1"/>
    <d v="2012-08-01T00:00:00"/>
    <n v="2"/>
    <s v="Monday"/>
    <s v="0.00"/>
    <s v="Aug"/>
    <s v="Q2"/>
    <x v="1"/>
    <n v="0"/>
    <n v="18"/>
    <n v="182"/>
    <x v="0"/>
    <x v="7985"/>
  </r>
  <r>
    <n v="20336"/>
    <x v="0"/>
    <d v="2012-10-16T00:00:00"/>
    <x v="4"/>
    <n v="10"/>
    <n v="16"/>
    <x v="6"/>
    <x v="0"/>
    <d v="2012-10-01T00:00:00"/>
    <n v="3"/>
    <s v="Tuesday"/>
    <s v="0.44"/>
    <s v="Oct"/>
    <s v="Q3"/>
    <x v="1"/>
    <n v="8"/>
    <n v="18"/>
    <n v="26"/>
    <x v="0"/>
    <x v="1058"/>
  </r>
  <r>
    <n v="20455"/>
    <x v="5"/>
    <d v="2012-04-16T00:00:00"/>
    <x v="4"/>
    <n v="4"/>
    <n v="16"/>
    <x v="9"/>
    <x v="3"/>
    <d v="2012-04-01T00:00:00"/>
    <n v="2"/>
    <s v="Monday"/>
    <s v="0.44"/>
    <s v="Apr"/>
    <s v="Q1"/>
    <x v="1"/>
    <n v="8"/>
    <n v="18"/>
    <n v="153"/>
    <x v="0"/>
    <x v="561"/>
  </r>
  <r>
    <n v="20455"/>
    <x v="5"/>
    <d v="2012-10-24T00:00:00"/>
    <x v="4"/>
    <n v="10"/>
    <n v="24"/>
    <x v="6"/>
    <x v="0"/>
    <d v="2012-10-01T00:00:00"/>
    <n v="4"/>
    <s v="Wednesday"/>
    <s v="1.00"/>
    <s v="Oct"/>
    <s v="Q3"/>
    <x v="1"/>
    <n v="18"/>
    <n v="18"/>
    <n v="17"/>
    <x v="0"/>
    <x v="7053"/>
  </r>
  <r>
    <n v="20336"/>
    <x v="0"/>
    <d v="2012-07-06T00:00:00"/>
    <x v="4"/>
    <n v="7"/>
    <n v="6"/>
    <x v="4"/>
    <x v="1"/>
    <d v="2012-07-01T00:00:00"/>
    <n v="6"/>
    <s v="Friday"/>
    <s v="0.00"/>
    <s v="Jul"/>
    <s v="Q2"/>
    <x v="1"/>
    <n v="0"/>
    <n v="18"/>
    <n v="7"/>
    <x v="0"/>
    <x v="206"/>
  </r>
  <r>
    <n v="20455"/>
    <x v="5"/>
    <d v="2012-03-19T00:00:00"/>
    <x v="4"/>
    <n v="3"/>
    <n v="19"/>
    <x v="3"/>
    <x v="2"/>
    <d v="2012-03-01T00:00:00"/>
    <n v="2"/>
    <s v="Monday"/>
    <s v="0.44"/>
    <s v="Mar"/>
    <s v="Q4"/>
    <x v="1"/>
    <n v="8"/>
    <n v="18"/>
    <n v="38"/>
    <x v="0"/>
    <x v="7979"/>
  </r>
  <r>
    <n v="20455"/>
    <x v="5"/>
    <d v="2012-10-07T00:00:00"/>
    <x v="4"/>
    <n v="10"/>
    <n v="7"/>
    <x v="6"/>
    <x v="0"/>
    <d v="2012-10-01T00:00:00"/>
    <n v="1"/>
    <s v="Sunday"/>
    <s v="1.00"/>
    <s v="Oct"/>
    <s v="Q3"/>
    <x v="0"/>
    <n v="18"/>
    <n v="18"/>
    <n v="165"/>
    <x v="0"/>
    <x v="1033"/>
  </r>
  <r>
    <n v="20336"/>
    <x v="0"/>
    <d v="2012-04-06T00:00:00"/>
    <x v="4"/>
    <n v="4"/>
    <n v="6"/>
    <x v="9"/>
    <x v="3"/>
    <d v="2012-04-01T00:00:00"/>
    <n v="6"/>
    <s v="Friday"/>
    <s v="0.39"/>
    <s v="Apr"/>
    <s v="Q1"/>
    <x v="1"/>
    <n v="7"/>
    <n v="18"/>
    <n v="80"/>
    <x v="0"/>
    <x v="20"/>
  </r>
  <r>
    <n v="20333"/>
    <x v="4"/>
    <d v="2012-05-04T00:00:00"/>
    <x v="4"/>
    <n v="5"/>
    <n v="4"/>
    <x v="7"/>
    <x v="3"/>
    <d v="2012-05-01T00:00:00"/>
    <n v="6"/>
    <s v="Friday"/>
    <s v="0.00"/>
    <s v="May"/>
    <s v="Q1"/>
    <x v="1"/>
    <n v="0"/>
    <n v="18"/>
    <n v="225"/>
    <x v="0"/>
    <x v="264"/>
  </r>
  <r>
    <n v="20455"/>
    <x v="5"/>
    <d v="2012-04-27T00:00:00"/>
    <x v="4"/>
    <n v="4"/>
    <n v="27"/>
    <x v="9"/>
    <x v="3"/>
    <d v="2012-04-01T00:00:00"/>
    <n v="6"/>
    <s v="Friday"/>
    <s v="0.44"/>
    <s v="Apr"/>
    <s v="Q1"/>
    <x v="1"/>
    <n v="8"/>
    <n v="18"/>
    <n v="83"/>
    <x v="0"/>
    <x v="7112"/>
  </r>
  <r>
    <n v="20455"/>
    <x v="5"/>
    <d v="2012-12-15T00:00:00"/>
    <x v="4"/>
    <n v="12"/>
    <n v="15"/>
    <x v="0"/>
    <x v="0"/>
    <d v="2012-12-01T00:00:00"/>
    <n v="7"/>
    <s v="Saturday"/>
    <s v="0.00"/>
    <s v="Dec"/>
    <s v="Q3"/>
    <x v="0"/>
    <n v="0"/>
    <n v="18"/>
    <n v="13"/>
    <x v="0"/>
    <x v="271"/>
  </r>
  <r>
    <n v="20331"/>
    <x v="3"/>
    <d v="2012-03-19T00:00:00"/>
    <x v="4"/>
    <n v="3"/>
    <n v="19"/>
    <x v="3"/>
    <x v="2"/>
    <d v="2012-03-01T00:00:00"/>
    <n v="2"/>
    <s v="Monday"/>
    <s v="0.61"/>
    <s v="Mar"/>
    <s v="Q4"/>
    <x v="1"/>
    <n v="11"/>
    <n v="18"/>
    <n v="23"/>
    <x v="0"/>
    <x v="7227"/>
  </r>
  <r>
    <n v="20455"/>
    <x v="5"/>
    <d v="2012-07-07T00:00:00"/>
    <x v="4"/>
    <n v="7"/>
    <n v="7"/>
    <x v="4"/>
    <x v="1"/>
    <d v="2012-07-01T00:00:00"/>
    <n v="7"/>
    <s v="Saturday"/>
    <s v="0.11"/>
    <s v="Jul"/>
    <s v="Q2"/>
    <x v="0"/>
    <n v="2"/>
    <n v="18"/>
    <n v="63"/>
    <x v="0"/>
    <x v="237"/>
  </r>
  <r>
    <n v="20336"/>
    <x v="0"/>
    <d v="2012-07-17T00:00:00"/>
    <x v="4"/>
    <n v="7"/>
    <n v="17"/>
    <x v="4"/>
    <x v="1"/>
    <d v="2012-07-01T00:00:00"/>
    <n v="3"/>
    <s v="Tuesday"/>
    <s v="0.11"/>
    <s v="Jul"/>
    <s v="Q2"/>
    <x v="1"/>
    <n v="2"/>
    <n v="18"/>
    <n v="23"/>
    <x v="0"/>
    <x v="100"/>
  </r>
  <r>
    <n v="20336"/>
    <x v="0"/>
    <d v="2012-06-04T00:00:00"/>
    <x v="4"/>
    <n v="6"/>
    <n v="4"/>
    <x v="11"/>
    <x v="3"/>
    <d v="2012-06-01T00:00:00"/>
    <n v="2"/>
    <s v="Monday"/>
    <s v="0.28"/>
    <s v="Jun"/>
    <s v="Q1"/>
    <x v="1"/>
    <n v="5"/>
    <n v="18"/>
    <n v="148"/>
    <x v="0"/>
    <x v="946"/>
  </r>
  <r>
    <n v="20455"/>
    <x v="5"/>
    <d v="2012-02-07T00:00:00"/>
    <x v="4"/>
    <n v="2"/>
    <n v="7"/>
    <x v="5"/>
    <x v="2"/>
    <d v="2012-02-01T00:00:00"/>
    <n v="3"/>
    <s v="Tuesday"/>
    <s v="0.22"/>
    <s v="Feb"/>
    <s v="Q4"/>
    <x v="1"/>
    <n v="4"/>
    <n v="18"/>
    <n v="71"/>
    <x v="0"/>
    <x v="122"/>
  </r>
  <r>
    <n v="20455"/>
    <x v="5"/>
    <d v="2012-04-13T00:00:00"/>
    <x v="4"/>
    <n v="4"/>
    <n v="13"/>
    <x v="9"/>
    <x v="3"/>
    <d v="2012-04-01T00:00:00"/>
    <n v="6"/>
    <s v="Friday"/>
    <s v="0.22"/>
    <s v="Apr"/>
    <s v="Q1"/>
    <x v="1"/>
    <n v="4"/>
    <n v="18"/>
    <n v="157"/>
    <x v="0"/>
    <x v="7432"/>
  </r>
  <r>
    <n v="20331"/>
    <x v="3"/>
    <d v="2012-09-01T00:00:00"/>
    <x v="4"/>
    <n v="9"/>
    <n v="1"/>
    <x v="1"/>
    <x v="1"/>
    <d v="2012-09-01T00:00:00"/>
    <n v="7"/>
    <s v="Saturday"/>
    <s v="0.33"/>
    <s v="Sep"/>
    <s v="Q2"/>
    <x v="0"/>
    <n v="6"/>
    <n v="18"/>
    <n v="74"/>
    <x v="0"/>
    <x v="6993"/>
  </r>
  <r>
    <n v="20331"/>
    <x v="3"/>
    <d v="2012-08-22T00:00:00"/>
    <x v="4"/>
    <n v="8"/>
    <n v="22"/>
    <x v="2"/>
    <x v="1"/>
    <d v="2012-08-01T00:00:00"/>
    <n v="4"/>
    <s v="Wednesday"/>
    <s v="0.83"/>
    <s v="Aug"/>
    <s v="Q2"/>
    <x v="1"/>
    <n v="15"/>
    <n v="18"/>
    <n v="33"/>
    <x v="0"/>
    <x v="6905"/>
  </r>
  <r>
    <n v="20336"/>
    <x v="0"/>
    <d v="2012-08-02T00:00:00"/>
    <x v="4"/>
    <n v="8"/>
    <n v="2"/>
    <x v="2"/>
    <x v="1"/>
    <d v="2012-08-01T00:00:00"/>
    <n v="5"/>
    <s v="Thursday"/>
    <s v="0.67"/>
    <s v="Aug"/>
    <s v="Q2"/>
    <x v="1"/>
    <n v="12"/>
    <n v="18"/>
    <n v="16"/>
    <x v="0"/>
    <x v="194"/>
  </r>
  <r>
    <n v="20455"/>
    <x v="5"/>
    <d v="2012-06-15T00:00:00"/>
    <x v="4"/>
    <n v="6"/>
    <n v="15"/>
    <x v="11"/>
    <x v="3"/>
    <d v="2012-06-01T00:00:00"/>
    <n v="6"/>
    <s v="Friday"/>
    <s v="0.50"/>
    <s v="Jun"/>
    <s v="Q1"/>
    <x v="1"/>
    <n v="9"/>
    <n v="18"/>
    <n v="83"/>
    <x v="0"/>
    <x v="7112"/>
  </r>
  <r>
    <n v="20336"/>
    <x v="0"/>
    <d v="2012-09-28T00:00:00"/>
    <x v="4"/>
    <n v="9"/>
    <n v="28"/>
    <x v="1"/>
    <x v="1"/>
    <d v="2012-09-01T00:00:00"/>
    <n v="6"/>
    <s v="Friday"/>
    <s v="0.00"/>
    <s v="Sep"/>
    <s v="Q2"/>
    <x v="1"/>
    <n v="0"/>
    <n v="18"/>
    <n v="100"/>
    <x v="0"/>
    <x v="248"/>
  </r>
  <r>
    <n v="20336"/>
    <x v="0"/>
    <d v="2012-07-04T00:00:00"/>
    <x v="4"/>
    <n v="7"/>
    <n v="4"/>
    <x v="4"/>
    <x v="1"/>
    <d v="2012-07-01T00:00:00"/>
    <n v="4"/>
    <s v="Wednesday"/>
    <s v="0.56"/>
    <s v="Jul"/>
    <s v="Q2"/>
    <x v="1"/>
    <n v="10"/>
    <n v="18"/>
    <n v="126"/>
    <x v="0"/>
    <x v="6875"/>
  </r>
  <r>
    <n v="20336"/>
    <x v="0"/>
    <d v="2012-12-25T00:00:00"/>
    <x v="4"/>
    <n v="12"/>
    <n v="25"/>
    <x v="0"/>
    <x v="0"/>
    <d v="2012-12-01T00:00:00"/>
    <n v="3"/>
    <s v="Tuesday"/>
    <s v="0.33"/>
    <s v="Dec"/>
    <s v="Q3"/>
    <x v="1"/>
    <n v="6"/>
    <n v="18"/>
    <n v="84"/>
    <x v="0"/>
    <x v="7638"/>
  </r>
  <r>
    <n v="20336"/>
    <x v="0"/>
    <d v="2012-04-23T00:00:00"/>
    <x v="4"/>
    <n v="4"/>
    <n v="23"/>
    <x v="9"/>
    <x v="3"/>
    <d v="2012-04-01T00:00:00"/>
    <n v="2"/>
    <s v="Monday"/>
    <s v="0.00"/>
    <s v="Apr"/>
    <s v="Q1"/>
    <x v="1"/>
    <n v="0"/>
    <n v="18"/>
    <n v="14"/>
    <x v="0"/>
    <x v="770"/>
  </r>
  <r>
    <n v="20336"/>
    <x v="0"/>
    <d v="2012-02-07T00:00:00"/>
    <x v="4"/>
    <n v="2"/>
    <n v="7"/>
    <x v="5"/>
    <x v="2"/>
    <d v="2012-02-01T00:00:00"/>
    <n v="3"/>
    <s v="Tuesday"/>
    <s v="0.33"/>
    <s v="Feb"/>
    <s v="Q4"/>
    <x v="1"/>
    <n v="6"/>
    <n v="18"/>
    <n v="100"/>
    <x v="0"/>
    <x v="182"/>
  </r>
  <r>
    <n v="20455"/>
    <x v="5"/>
    <d v="2012-08-08T00:00:00"/>
    <x v="4"/>
    <n v="8"/>
    <n v="8"/>
    <x v="2"/>
    <x v="1"/>
    <d v="2012-08-01T00:00:00"/>
    <n v="4"/>
    <s v="Wednesday"/>
    <s v="0.44"/>
    <s v="Aug"/>
    <s v="Q2"/>
    <x v="1"/>
    <n v="8"/>
    <n v="18"/>
    <n v="136"/>
    <x v="0"/>
    <x v="75"/>
  </r>
  <r>
    <n v="20336"/>
    <x v="0"/>
    <d v="2012-09-07T00:00:00"/>
    <x v="4"/>
    <n v="9"/>
    <n v="7"/>
    <x v="1"/>
    <x v="1"/>
    <d v="2012-09-01T00:00:00"/>
    <n v="6"/>
    <s v="Friday"/>
    <s v="0.89"/>
    <s v="Sep"/>
    <s v="Q2"/>
    <x v="1"/>
    <n v="16"/>
    <n v="18"/>
    <n v="20"/>
    <x v="0"/>
    <x v="536"/>
  </r>
  <r>
    <n v="20336"/>
    <x v="0"/>
    <d v="2012-06-23T00:00:00"/>
    <x v="4"/>
    <n v="6"/>
    <n v="23"/>
    <x v="11"/>
    <x v="3"/>
    <d v="2012-06-01T00:00:00"/>
    <n v="7"/>
    <s v="Saturday"/>
    <s v="0.00"/>
    <s v="Jun"/>
    <s v="Q1"/>
    <x v="0"/>
    <n v="0"/>
    <n v="18"/>
    <n v="16"/>
    <x v="0"/>
    <x v="7435"/>
  </r>
  <r>
    <n v="20336"/>
    <x v="0"/>
    <d v="2012-11-07T00:00:00"/>
    <x v="4"/>
    <n v="11"/>
    <n v="7"/>
    <x v="8"/>
    <x v="0"/>
    <d v="2012-11-01T00:00:00"/>
    <n v="4"/>
    <s v="Wednesday"/>
    <s v="0.00"/>
    <s v="Nov"/>
    <s v="Q3"/>
    <x v="1"/>
    <n v="0"/>
    <n v="18"/>
    <n v="67"/>
    <x v="0"/>
    <x v="259"/>
  </r>
  <r>
    <n v="20333"/>
    <x v="4"/>
    <d v="2012-12-01T00:00:00"/>
    <x v="4"/>
    <n v="12"/>
    <n v="1"/>
    <x v="0"/>
    <x v="0"/>
    <d v="2012-12-01T00:00:00"/>
    <n v="7"/>
    <s v="Saturday"/>
    <s v="0.00"/>
    <s v="Dec"/>
    <s v="Q3"/>
    <x v="0"/>
    <n v="0"/>
    <n v="18"/>
    <n v="268"/>
    <x v="0"/>
    <x v="245"/>
  </r>
  <r>
    <n v="20336"/>
    <x v="0"/>
    <d v="2012-12-10T00:00:00"/>
    <x v="4"/>
    <n v="12"/>
    <n v="10"/>
    <x v="0"/>
    <x v="0"/>
    <d v="2012-12-01T00:00:00"/>
    <n v="2"/>
    <s v="Monday"/>
    <s v="0.78"/>
    <s v="Dec"/>
    <s v="Q3"/>
    <x v="1"/>
    <n v="14"/>
    <n v="18"/>
    <n v="41"/>
    <x v="0"/>
    <x v="7010"/>
  </r>
  <r>
    <n v="20323"/>
    <x v="7"/>
    <d v="2012-08-16T00:00:00"/>
    <x v="4"/>
    <n v="8"/>
    <n v="16"/>
    <x v="2"/>
    <x v="1"/>
    <d v="2012-08-01T00:00:00"/>
    <n v="5"/>
    <s v="Thursday"/>
    <s v="0.28"/>
    <s v="Aug"/>
    <s v="Q2"/>
    <x v="1"/>
    <n v="5"/>
    <n v="18"/>
    <n v="395"/>
    <x v="0"/>
    <x v="7986"/>
  </r>
  <r>
    <n v="20336"/>
    <x v="0"/>
    <d v="2012-02-10T00:00:00"/>
    <x v="4"/>
    <n v="2"/>
    <n v="10"/>
    <x v="5"/>
    <x v="2"/>
    <d v="2012-02-01T00:00:00"/>
    <n v="6"/>
    <s v="Friday"/>
    <s v="0.56"/>
    <s v="Feb"/>
    <s v="Q4"/>
    <x v="1"/>
    <n v="10"/>
    <n v="18"/>
    <n v="126"/>
    <x v="0"/>
    <x v="6875"/>
  </r>
  <r>
    <n v="20333"/>
    <x v="4"/>
    <d v="2012-09-14T00:00:00"/>
    <x v="4"/>
    <n v="9"/>
    <n v="14"/>
    <x v="1"/>
    <x v="1"/>
    <d v="2012-09-01T00:00:00"/>
    <n v="6"/>
    <s v="Friday"/>
    <s v="0.00"/>
    <s v="Sep"/>
    <s v="Q2"/>
    <x v="1"/>
    <n v="0"/>
    <n v="18"/>
    <n v="254"/>
    <x v="0"/>
    <x v="141"/>
  </r>
  <r>
    <n v="20336"/>
    <x v="0"/>
    <d v="2012-11-02T00:00:00"/>
    <x v="4"/>
    <n v="11"/>
    <n v="2"/>
    <x v="8"/>
    <x v="0"/>
    <d v="2012-11-01T00:00:00"/>
    <n v="6"/>
    <s v="Friday"/>
    <s v="0.00"/>
    <s v="Nov"/>
    <s v="Q3"/>
    <x v="1"/>
    <n v="0"/>
    <n v="18"/>
    <n v="69"/>
    <x v="0"/>
    <x v="7693"/>
  </r>
  <r>
    <n v="20323"/>
    <x v="7"/>
    <d v="2013-03-02T00:00:00"/>
    <x v="5"/>
    <n v="3"/>
    <n v="2"/>
    <x v="3"/>
    <x v="2"/>
    <d v="2013-03-01T00:00:00"/>
    <n v="7"/>
    <s v="Saturday"/>
    <s v="0.72"/>
    <s v="Mar"/>
    <s v="Q4"/>
    <x v="0"/>
    <n v="13"/>
    <n v="18"/>
    <n v="395"/>
    <x v="0"/>
    <x v="7987"/>
  </r>
  <r>
    <n v="20455"/>
    <x v="5"/>
    <d v="2013-01-22T00:00:00"/>
    <x v="5"/>
    <n v="1"/>
    <n v="22"/>
    <x v="10"/>
    <x v="2"/>
    <d v="2013-01-01T00:00:00"/>
    <n v="3"/>
    <s v="Tuesday"/>
    <s v="0.94"/>
    <s v="Jan"/>
    <s v="Q4"/>
    <x v="1"/>
    <n v="17"/>
    <n v="18"/>
    <n v="55"/>
    <x v="0"/>
    <x v="251"/>
  </r>
  <r>
    <n v="20336"/>
    <x v="0"/>
    <d v="2013-06-22T00:00:00"/>
    <x v="5"/>
    <n v="6"/>
    <n v="22"/>
    <x v="11"/>
    <x v="3"/>
    <d v="2013-06-01T00:00:00"/>
    <n v="7"/>
    <s v="Saturday"/>
    <s v="1.00"/>
    <s v="Jun"/>
    <s v="Q1"/>
    <x v="0"/>
    <n v="18"/>
    <n v="18"/>
    <n v="136"/>
    <x v="0"/>
    <x v="75"/>
  </r>
  <r>
    <n v="20336"/>
    <x v="0"/>
    <d v="2013-04-05T00:00:00"/>
    <x v="5"/>
    <n v="4"/>
    <n v="5"/>
    <x v="9"/>
    <x v="3"/>
    <d v="2013-04-01T00:00:00"/>
    <n v="6"/>
    <s v="Friday"/>
    <s v="0.44"/>
    <s v="Apr"/>
    <s v="Q1"/>
    <x v="1"/>
    <n v="8"/>
    <n v="18"/>
    <n v="59"/>
    <x v="0"/>
    <x v="529"/>
  </r>
  <r>
    <n v="20455"/>
    <x v="5"/>
    <d v="2013-05-06T00:00:00"/>
    <x v="5"/>
    <n v="5"/>
    <n v="6"/>
    <x v="7"/>
    <x v="3"/>
    <d v="2013-05-01T00:00:00"/>
    <n v="2"/>
    <s v="Monday"/>
    <s v="0.28"/>
    <s v="May"/>
    <s v="Q1"/>
    <x v="1"/>
    <n v="5"/>
    <n v="18"/>
    <n v="117"/>
    <x v="0"/>
    <x v="864"/>
  </r>
  <r>
    <n v="20336"/>
    <x v="0"/>
    <d v="2013-03-20T00:00:00"/>
    <x v="5"/>
    <n v="3"/>
    <n v="20"/>
    <x v="3"/>
    <x v="2"/>
    <d v="2013-03-01T00:00:00"/>
    <n v="4"/>
    <s v="Wednesday"/>
    <s v="0.00"/>
    <s v="Mar"/>
    <s v="Q4"/>
    <x v="1"/>
    <n v="0"/>
    <n v="18"/>
    <n v="61"/>
    <x v="0"/>
    <x v="7682"/>
  </r>
  <r>
    <n v="20336"/>
    <x v="0"/>
    <d v="2013-05-22T00:00:00"/>
    <x v="5"/>
    <n v="5"/>
    <n v="22"/>
    <x v="7"/>
    <x v="3"/>
    <d v="2013-05-01T00:00:00"/>
    <n v="4"/>
    <s v="Wednesday"/>
    <s v="0.94"/>
    <s v="May"/>
    <s v="Q1"/>
    <x v="1"/>
    <n v="17"/>
    <n v="18"/>
    <n v="97"/>
    <x v="0"/>
    <x v="6942"/>
  </r>
  <r>
    <n v="20333"/>
    <x v="4"/>
    <d v="2013-05-03T00:00:00"/>
    <x v="5"/>
    <n v="5"/>
    <n v="3"/>
    <x v="7"/>
    <x v="3"/>
    <d v="2013-05-01T00:00:00"/>
    <n v="6"/>
    <s v="Friday"/>
    <s v="0.56"/>
    <s v="May"/>
    <s v="Q1"/>
    <x v="1"/>
    <n v="10"/>
    <n v="18"/>
    <n v="273"/>
    <x v="0"/>
    <x v="7988"/>
  </r>
  <r>
    <n v="20331"/>
    <x v="3"/>
    <d v="2013-01-25T00:00:00"/>
    <x v="5"/>
    <n v="1"/>
    <n v="25"/>
    <x v="10"/>
    <x v="2"/>
    <d v="2013-01-01T00:00:00"/>
    <n v="6"/>
    <s v="Friday"/>
    <s v="0.00"/>
    <s v="Jan"/>
    <s v="Q4"/>
    <x v="1"/>
    <n v="0"/>
    <n v="18"/>
    <n v="147"/>
    <x v="0"/>
    <x v="18"/>
  </r>
  <r>
    <n v="20336"/>
    <x v="0"/>
    <d v="2013-01-23T00:00:00"/>
    <x v="5"/>
    <n v="1"/>
    <n v="23"/>
    <x v="10"/>
    <x v="2"/>
    <d v="2013-01-01T00:00:00"/>
    <n v="4"/>
    <s v="Wednesday"/>
    <s v="1.00"/>
    <s v="Jan"/>
    <s v="Q4"/>
    <x v="1"/>
    <n v="18"/>
    <n v="18"/>
    <n v="150"/>
    <x v="0"/>
    <x v="135"/>
  </r>
  <r>
    <n v="20336"/>
    <x v="0"/>
    <d v="2013-06-09T00:00:00"/>
    <x v="5"/>
    <n v="6"/>
    <n v="9"/>
    <x v="11"/>
    <x v="3"/>
    <d v="2013-06-01T00:00:00"/>
    <n v="1"/>
    <s v="Sunday"/>
    <s v="0.61"/>
    <s v="Jun"/>
    <s v="Q1"/>
    <x v="0"/>
    <n v="11"/>
    <n v="18"/>
    <n v="52"/>
    <x v="0"/>
    <x v="7134"/>
  </r>
  <r>
    <n v="20336"/>
    <x v="0"/>
    <d v="2013-01-12T00:00:00"/>
    <x v="5"/>
    <n v="1"/>
    <n v="12"/>
    <x v="10"/>
    <x v="2"/>
    <d v="2013-01-01T00:00:00"/>
    <n v="7"/>
    <s v="Saturday"/>
    <s v="0.39"/>
    <s v="Jan"/>
    <s v="Q4"/>
    <x v="0"/>
    <n v="7"/>
    <n v="18"/>
    <n v="43"/>
    <x v="0"/>
    <x v="7152"/>
  </r>
  <r>
    <n v="20336"/>
    <x v="0"/>
    <d v="2013-03-17T00:00:00"/>
    <x v="5"/>
    <n v="3"/>
    <n v="17"/>
    <x v="3"/>
    <x v="2"/>
    <d v="2013-03-01T00:00:00"/>
    <n v="1"/>
    <s v="Sunday"/>
    <s v="0.50"/>
    <s v="Mar"/>
    <s v="Q4"/>
    <x v="0"/>
    <n v="9"/>
    <n v="18"/>
    <n v="87"/>
    <x v="0"/>
    <x v="1114"/>
  </r>
  <r>
    <n v="20336"/>
    <x v="0"/>
    <d v="2013-03-10T00:00:00"/>
    <x v="5"/>
    <n v="3"/>
    <n v="10"/>
    <x v="3"/>
    <x v="2"/>
    <d v="2013-03-01T00:00:00"/>
    <n v="1"/>
    <s v="Sunday"/>
    <s v="0.28"/>
    <s v="Mar"/>
    <s v="Q4"/>
    <x v="0"/>
    <n v="5"/>
    <n v="18"/>
    <n v="74"/>
    <x v="0"/>
    <x v="129"/>
  </r>
  <r>
    <n v="20336"/>
    <x v="0"/>
    <d v="2013-01-17T00:00:00"/>
    <x v="5"/>
    <n v="1"/>
    <n v="17"/>
    <x v="10"/>
    <x v="2"/>
    <d v="2013-01-01T00:00:00"/>
    <n v="5"/>
    <s v="Thursday"/>
    <s v="1.00"/>
    <s v="Jan"/>
    <s v="Q4"/>
    <x v="1"/>
    <n v="18"/>
    <n v="18"/>
    <n v="185"/>
    <x v="0"/>
    <x v="7989"/>
  </r>
  <r>
    <n v="20336"/>
    <x v="0"/>
    <d v="2013-05-15T00:00:00"/>
    <x v="5"/>
    <n v="5"/>
    <n v="15"/>
    <x v="7"/>
    <x v="3"/>
    <d v="2013-05-01T00:00:00"/>
    <n v="4"/>
    <s v="Wednesday"/>
    <s v="0.83"/>
    <s v="May"/>
    <s v="Q1"/>
    <x v="1"/>
    <n v="15"/>
    <n v="18"/>
    <n v="126"/>
    <x v="0"/>
    <x v="6875"/>
  </r>
  <r>
    <n v="20333"/>
    <x v="4"/>
    <d v="2013-05-06T00:00:00"/>
    <x v="5"/>
    <n v="5"/>
    <n v="6"/>
    <x v="7"/>
    <x v="3"/>
    <d v="2013-05-01T00:00:00"/>
    <n v="2"/>
    <s v="Monday"/>
    <s v="0.22"/>
    <s v="May"/>
    <s v="Q1"/>
    <x v="1"/>
    <n v="4"/>
    <n v="18"/>
    <n v="90"/>
    <x v="0"/>
    <x v="104"/>
  </r>
  <r>
    <n v="20455"/>
    <x v="5"/>
    <d v="2013-01-28T00:00:00"/>
    <x v="5"/>
    <n v="1"/>
    <n v="28"/>
    <x v="10"/>
    <x v="2"/>
    <d v="2013-01-01T00:00:00"/>
    <n v="2"/>
    <s v="Monday"/>
    <s v="0.50"/>
    <s v="Jan"/>
    <s v="Q4"/>
    <x v="1"/>
    <n v="9"/>
    <n v="18"/>
    <n v="31"/>
    <x v="0"/>
    <x v="7990"/>
  </r>
  <r>
    <n v="20333"/>
    <x v="4"/>
    <d v="2013-08-10T00:00:00"/>
    <x v="5"/>
    <n v="8"/>
    <n v="10"/>
    <x v="2"/>
    <x v="1"/>
    <d v="2013-08-01T00:00:00"/>
    <n v="7"/>
    <s v="Saturday"/>
    <s v="0.28"/>
    <s v="Aug"/>
    <s v="Q2"/>
    <x v="0"/>
    <n v="5"/>
    <n v="18"/>
    <n v="187"/>
    <x v="0"/>
    <x v="7061"/>
  </r>
  <r>
    <n v="20336"/>
    <x v="0"/>
    <d v="2013-08-01T00:00:00"/>
    <x v="5"/>
    <n v="8"/>
    <n v="1"/>
    <x v="2"/>
    <x v="1"/>
    <d v="2013-08-01T00:00:00"/>
    <n v="5"/>
    <s v="Thursday"/>
    <s v="0.39"/>
    <s v="Aug"/>
    <s v="Q2"/>
    <x v="1"/>
    <n v="7"/>
    <n v="18"/>
    <n v="22"/>
    <x v="0"/>
    <x v="739"/>
  </r>
  <r>
    <n v="20336"/>
    <x v="0"/>
    <d v="2013-08-04T00:00:00"/>
    <x v="5"/>
    <n v="8"/>
    <n v="4"/>
    <x v="2"/>
    <x v="1"/>
    <d v="2013-08-01T00:00:00"/>
    <n v="1"/>
    <s v="Sunday"/>
    <s v="0.00"/>
    <s v="Aug"/>
    <s v="Q2"/>
    <x v="0"/>
    <n v="0"/>
    <n v="18"/>
    <n v="60"/>
    <x v="0"/>
    <x v="1113"/>
  </r>
  <r>
    <n v="20336"/>
    <x v="0"/>
    <d v="2013-08-15T00:00:00"/>
    <x v="5"/>
    <n v="8"/>
    <n v="15"/>
    <x v="2"/>
    <x v="1"/>
    <d v="2013-08-01T00:00:00"/>
    <n v="5"/>
    <s v="Thursday"/>
    <s v="0.28"/>
    <s v="Aug"/>
    <s v="Q2"/>
    <x v="1"/>
    <n v="5"/>
    <n v="18"/>
    <n v="77"/>
    <x v="0"/>
    <x v="180"/>
  </r>
  <r>
    <n v="20336"/>
    <x v="0"/>
    <d v="2013-08-27T00:00:00"/>
    <x v="5"/>
    <n v="8"/>
    <n v="27"/>
    <x v="2"/>
    <x v="1"/>
    <d v="2013-08-01T00:00:00"/>
    <n v="3"/>
    <s v="Tuesday"/>
    <s v="0.06"/>
    <s v="Aug"/>
    <s v="Q2"/>
    <x v="1"/>
    <n v="1"/>
    <n v="18"/>
    <n v="59"/>
    <x v="0"/>
    <x v="132"/>
  </r>
  <r>
    <n v="20455"/>
    <x v="5"/>
    <d v="2013-07-18T00:00:00"/>
    <x v="5"/>
    <n v="7"/>
    <n v="18"/>
    <x v="4"/>
    <x v="1"/>
    <d v="2013-07-01T00:00:00"/>
    <n v="5"/>
    <s v="Thursday"/>
    <s v="0.00"/>
    <s v="Jul"/>
    <s v="Q2"/>
    <x v="1"/>
    <n v="0"/>
    <n v="18"/>
    <n v="42"/>
    <x v="0"/>
    <x v="179"/>
  </r>
  <r>
    <n v="20336"/>
    <x v="0"/>
    <d v="2013-07-11T00:00:00"/>
    <x v="5"/>
    <n v="7"/>
    <n v="11"/>
    <x v="4"/>
    <x v="1"/>
    <d v="2013-07-01T00:00:00"/>
    <n v="5"/>
    <s v="Thursday"/>
    <s v="0.00"/>
    <s v="Jul"/>
    <s v="Q2"/>
    <x v="1"/>
    <n v="0"/>
    <n v="18"/>
    <n v="180"/>
    <x v="0"/>
    <x v="115"/>
  </r>
  <r>
    <n v="20336"/>
    <x v="0"/>
    <d v="2013-07-01T00:00:00"/>
    <x v="5"/>
    <n v="7"/>
    <n v="1"/>
    <x v="4"/>
    <x v="1"/>
    <d v="2013-07-01T00:00:00"/>
    <n v="2"/>
    <s v="Monday"/>
    <s v="0.28"/>
    <s v="Jul"/>
    <s v="Q2"/>
    <x v="1"/>
    <n v="5"/>
    <n v="18"/>
    <n v="45"/>
    <x v="0"/>
    <x v="7991"/>
  </r>
  <r>
    <n v="20336"/>
    <x v="0"/>
    <d v="2013-07-27T00:00:00"/>
    <x v="5"/>
    <n v="7"/>
    <n v="27"/>
    <x v="4"/>
    <x v="1"/>
    <d v="2013-07-01T00:00:00"/>
    <n v="7"/>
    <s v="Saturday"/>
    <s v="1.00"/>
    <s v="Jul"/>
    <s v="Q2"/>
    <x v="0"/>
    <n v="18"/>
    <n v="18"/>
    <n v="33"/>
    <x v="0"/>
    <x v="7159"/>
  </r>
  <r>
    <n v="20408"/>
    <x v="9"/>
    <d v="2013-07-17T00:00:00"/>
    <x v="5"/>
    <n v="7"/>
    <n v="17"/>
    <x v="4"/>
    <x v="1"/>
    <d v="2013-07-01T00:00:00"/>
    <n v="4"/>
    <s v="Wednesday"/>
    <s v="0.00"/>
    <s v="Jul"/>
    <s v="Q2"/>
    <x v="1"/>
    <n v="0"/>
    <n v="18"/>
    <n v="143"/>
    <x v="0"/>
    <x v="64"/>
  </r>
  <r>
    <n v="20331"/>
    <x v="3"/>
    <d v="2013-09-11T00:00:00"/>
    <x v="5"/>
    <n v="9"/>
    <n v="11"/>
    <x v="1"/>
    <x v="1"/>
    <d v="2013-09-01T00:00:00"/>
    <n v="4"/>
    <s v="Wednesday"/>
    <s v="0.50"/>
    <s v="Sep"/>
    <s v="Q2"/>
    <x v="1"/>
    <n v="9"/>
    <n v="18"/>
    <n v="122"/>
    <x v="0"/>
    <x v="147"/>
  </r>
  <r>
    <n v="20225"/>
    <x v="2"/>
    <d v="2013-10-13T00:00:00"/>
    <x v="5"/>
    <n v="10"/>
    <n v="13"/>
    <x v="6"/>
    <x v="0"/>
    <d v="2013-10-01T00:00:00"/>
    <n v="1"/>
    <s v="Sunday"/>
    <s v="0.22"/>
    <s v="Oct"/>
    <s v="Q3"/>
    <x v="0"/>
    <n v="4"/>
    <n v="18"/>
    <n v="215"/>
    <x v="0"/>
    <x v="7992"/>
  </r>
  <r>
    <n v="20331"/>
    <x v="3"/>
    <d v="2013-11-19T00:00:00"/>
    <x v="5"/>
    <n v="11"/>
    <n v="19"/>
    <x v="8"/>
    <x v="0"/>
    <d v="2013-11-01T00:00:00"/>
    <n v="3"/>
    <s v="Tuesday"/>
    <s v="0.39"/>
    <s v="Nov"/>
    <s v="Q3"/>
    <x v="1"/>
    <n v="7"/>
    <n v="18"/>
    <n v="43"/>
    <x v="0"/>
    <x v="55"/>
  </r>
  <r>
    <n v="20336"/>
    <x v="0"/>
    <d v="2013-09-15T00:00:00"/>
    <x v="5"/>
    <n v="9"/>
    <n v="15"/>
    <x v="1"/>
    <x v="1"/>
    <d v="2013-09-01T00:00:00"/>
    <n v="1"/>
    <s v="Sunday"/>
    <s v="0.50"/>
    <s v="Sep"/>
    <s v="Q2"/>
    <x v="0"/>
    <n v="9"/>
    <n v="18"/>
    <n v="93"/>
    <x v="0"/>
    <x v="702"/>
  </r>
  <r>
    <n v="20336"/>
    <x v="0"/>
    <d v="2013-09-24T00:00:00"/>
    <x v="5"/>
    <n v="9"/>
    <n v="24"/>
    <x v="1"/>
    <x v="1"/>
    <d v="2013-09-01T00:00:00"/>
    <n v="3"/>
    <s v="Tuesday"/>
    <s v="0.83"/>
    <s v="Sep"/>
    <s v="Q2"/>
    <x v="1"/>
    <n v="15"/>
    <n v="18"/>
    <n v="46"/>
    <x v="0"/>
    <x v="6876"/>
  </r>
  <r>
    <n v="20336"/>
    <x v="0"/>
    <d v="2013-09-24T00:00:00"/>
    <x v="5"/>
    <n v="9"/>
    <n v="24"/>
    <x v="1"/>
    <x v="1"/>
    <d v="2013-09-01T00:00:00"/>
    <n v="3"/>
    <s v="Tuesday"/>
    <s v="0.33"/>
    <s v="Sep"/>
    <s v="Q2"/>
    <x v="1"/>
    <n v="6"/>
    <n v="18"/>
    <n v="30"/>
    <x v="0"/>
    <x v="7035"/>
  </r>
  <r>
    <n v="20336"/>
    <x v="0"/>
    <d v="2013-11-13T00:00:00"/>
    <x v="5"/>
    <n v="11"/>
    <n v="13"/>
    <x v="8"/>
    <x v="0"/>
    <d v="2013-11-01T00:00:00"/>
    <n v="4"/>
    <s v="Wednesday"/>
    <s v="0.44"/>
    <s v="Nov"/>
    <s v="Q3"/>
    <x v="1"/>
    <n v="8"/>
    <n v="18"/>
    <n v="16"/>
    <x v="0"/>
    <x v="31"/>
  </r>
  <r>
    <n v="20336"/>
    <x v="0"/>
    <d v="2013-11-11T00:00:00"/>
    <x v="5"/>
    <n v="11"/>
    <n v="11"/>
    <x v="8"/>
    <x v="0"/>
    <d v="2013-11-01T00:00:00"/>
    <n v="2"/>
    <s v="Monday"/>
    <s v="0.00"/>
    <s v="Nov"/>
    <s v="Q3"/>
    <x v="1"/>
    <n v="0"/>
    <n v="18"/>
    <n v="88"/>
    <x v="0"/>
    <x v="7028"/>
  </r>
  <r>
    <n v="20225"/>
    <x v="2"/>
    <d v="2013-11-24T00:00:00"/>
    <x v="5"/>
    <n v="11"/>
    <n v="24"/>
    <x v="8"/>
    <x v="0"/>
    <d v="2013-11-01T00:00:00"/>
    <n v="1"/>
    <s v="Sunday"/>
    <s v="0.50"/>
    <s v="Nov"/>
    <s v="Q3"/>
    <x v="0"/>
    <n v="9"/>
    <n v="18"/>
    <n v="60"/>
    <x v="0"/>
    <x v="954"/>
  </r>
  <r>
    <n v="20336"/>
    <x v="0"/>
    <d v="2013-10-02T00:00:00"/>
    <x v="5"/>
    <n v="10"/>
    <n v="2"/>
    <x v="6"/>
    <x v="0"/>
    <d v="2013-10-01T00:00:00"/>
    <n v="4"/>
    <s v="Wednesday"/>
    <s v="0.50"/>
    <s v="Oct"/>
    <s v="Q3"/>
    <x v="1"/>
    <n v="9"/>
    <n v="18"/>
    <n v="9"/>
    <x v="0"/>
    <x v="810"/>
  </r>
  <r>
    <n v="20336"/>
    <x v="0"/>
    <d v="2013-10-18T00:00:00"/>
    <x v="5"/>
    <n v="10"/>
    <n v="18"/>
    <x v="6"/>
    <x v="0"/>
    <d v="2013-10-01T00:00:00"/>
    <n v="6"/>
    <s v="Friday"/>
    <s v="0.44"/>
    <s v="Oct"/>
    <s v="Q3"/>
    <x v="1"/>
    <n v="8"/>
    <n v="18"/>
    <n v="51"/>
    <x v="0"/>
    <x v="7210"/>
  </r>
  <r>
    <n v="20336"/>
    <x v="0"/>
    <d v="2013-10-06T00:00:00"/>
    <x v="5"/>
    <n v="10"/>
    <n v="6"/>
    <x v="6"/>
    <x v="0"/>
    <d v="2013-10-01T00:00:00"/>
    <n v="1"/>
    <s v="Sunday"/>
    <s v="0.50"/>
    <s v="Oct"/>
    <s v="Q3"/>
    <x v="0"/>
    <n v="9"/>
    <n v="18"/>
    <n v="106"/>
    <x v="0"/>
    <x v="363"/>
  </r>
  <r>
    <n v="20358"/>
    <x v="39"/>
    <d v="2008-04-25T00:00:00"/>
    <x v="0"/>
    <n v="4"/>
    <n v="25"/>
    <x v="9"/>
    <x v="3"/>
    <d v="2008-04-01T00:00:00"/>
    <n v="6"/>
    <s v="Friday"/>
    <s v="0.11"/>
    <s v="Apr"/>
    <s v="Q1"/>
    <x v="1"/>
    <n v="4"/>
    <n v="38"/>
    <n v="313"/>
    <x v="0"/>
    <x v="3092"/>
  </r>
  <r>
    <n v="20358"/>
    <x v="39"/>
    <d v="2008-08-08T00:00:00"/>
    <x v="0"/>
    <n v="8"/>
    <n v="8"/>
    <x v="2"/>
    <x v="1"/>
    <d v="2008-08-01T00:00:00"/>
    <n v="6"/>
    <s v="Friday"/>
    <s v="0.39"/>
    <s v="Aug"/>
    <s v="Q2"/>
    <x v="1"/>
    <n v="15"/>
    <n v="38"/>
    <n v="101"/>
    <x v="0"/>
    <x v="7993"/>
  </r>
  <r>
    <n v="20272"/>
    <x v="33"/>
    <d v="2008-07-04T00:00:00"/>
    <x v="0"/>
    <n v="7"/>
    <n v="4"/>
    <x v="4"/>
    <x v="1"/>
    <d v="2008-07-01T00:00:00"/>
    <n v="6"/>
    <s v="Friday"/>
    <s v="0.33"/>
    <s v="Jul"/>
    <s v="Q2"/>
    <x v="1"/>
    <n v="4"/>
    <n v="12"/>
    <n v="73"/>
    <x v="0"/>
    <x v="7994"/>
  </r>
  <r>
    <n v="20358"/>
    <x v="39"/>
    <d v="2008-02-15T00:00:00"/>
    <x v="0"/>
    <n v="2"/>
    <n v="15"/>
    <x v="5"/>
    <x v="2"/>
    <d v="2008-02-01T00:00:00"/>
    <n v="6"/>
    <s v="Friday"/>
    <s v="0.03"/>
    <s v="Feb"/>
    <s v="Q4"/>
    <x v="1"/>
    <n v="1"/>
    <n v="38"/>
    <n v="325"/>
    <x v="0"/>
    <x v="5025"/>
  </r>
  <r>
    <n v="20358"/>
    <x v="39"/>
    <d v="2008-01-12T00:00:00"/>
    <x v="0"/>
    <n v="1"/>
    <n v="12"/>
    <x v="10"/>
    <x v="2"/>
    <d v="2008-01-01T00:00:00"/>
    <n v="7"/>
    <s v="Saturday"/>
    <s v="0.25"/>
    <s v="Jan"/>
    <s v="Q4"/>
    <x v="0"/>
    <n v="15"/>
    <n v="60"/>
    <n v="227"/>
    <x v="0"/>
    <x v="7995"/>
  </r>
  <r>
    <n v="20272"/>
    <x v="33"/>
    <d v="2008-07-25T00:00:00"/>
    <x v="0"/>
    <n v="7"/>
    <n v="25"/>
    <x v="4"/>
    <x v="1"/>
    <d v="2008-07-01T00:00:00"/>
    <n v="6"/>
    <s v="Friday"/>
    <s v="0.00"/>
    <s v="Jul"/>
    <s v="Q2"/>
    <x v="1"/>
    <n v="0"/>
    <n v="20"/>
    <n v="9"/>
    <x v="0"/>
    <x v="1142"/>
  </r>
  <r>
    <n v="20272"/>
    <x v="33"/>
    <d v="2008-09-11T00:00:00"/>
    <x v="0"/>
    <n v="9"/>
    <n v="11"/>
    <x v="1"/>
    <x v="1"/>
    <d v="2008-09-01T00:00:00"/>
    <n v="5"/>
    <s v="Thursday"/>
    <s v="0.33"/>
    <s v="Sep"/>
    <s v="Q2"/>
    <x v="1"/>
    <n v="2"/>
    <n v="6"/>
    <n v="30"/>
    <x v="0"/>
    <x v="1147"/>
  </r>
  <r>
    <n v="20401"/>
    <x v="37"/>
    <d v="2008-02-01T00:00:00"/>
    <x v="0"/>
    <n v="2"/>
    <n v="1"/>
    <x v="5"/>
    <x v="2"/>
    <d v="2008-02-01T00:00:00"/>
    <n v="6"/>
    <s v="Friday"/>
    <s v="0.08"/>
    <s v="Feb"/>
    <s v="Q4"/>
    <x v="1"/>
    <n v="3"/>
    <n v="38"/>
    <n v="80"/>
    <x v="0"/>
    <x v="3160"/>
  </r>
  <r>
    <n v="20272"/>
    <x v="33"/>
    <d v="2008-05-15T00:00:00"/>
    <x v="0"/>
    <n v="5"/>
    <n v="15"/>
    <x v="7"/>
    <x v="3"/>
    <d v="2008-05-01T00:00:00"/>
    <n v="5"/>
    <s v="Thursday"/>
    <s v="0.00"/>
    <s v="May"/>
    <s v="Q1"/>
    <x v="1"/>
    <n v="0"/>
    <n v="20"/>
    <n v="0"/>
    <x v="0"/>
    <x v="1179"/>
  </r>
  <r>
    <n v="20358"/>
    <x v="39"/>
    <d v="2008-12-08T00:00:00"/>
    <x v="0"/>
    <n v="12"/>
    <n v="8"/>
    <x v="0"/>
    <x v="0"/>
    <d v="2008-12-01T00:00:00"/>
    <n v="2"/>
    <s v="Monday"/>
    <s v="0.68"/>
    <s v="Dec"/>
    <s v="Q3"/>
    <x v="1"/>
    <n v="41"/>
    <n v="60"/>
    <n v="229"/>
    <x v="0"/>
    <x v="2992"/>
  </r>
  <r>
    <n v="20358"/>
    <x v="39"/>
    <d v="2008-09-24T00:00:00"/>
    <x v="0"/>
    <n v="9"/>
    <n v="24"/>
    <x v="1"/>
    <x v="1"/>
    <d v="2008-09-01T00:00:00"/>
    <n v="4"/>
    <s v="Wednesday"/>
    <s v="0.39"/>
    <s v="Sep"/>
    <s v="Q2"/>
    <x v="1"/>
    <n v="15"/>
    <n v="38"/>
    <n v="285"/>
    <x v="0"/>
    <x v="7996"/>
  </r>
  <r>
    <n v="20401"/>
    <x v="37"/>
    <d v="2008-01-09T00:00:00"/>
    <x v="0"/>
    <n v="1"/>
    <n v="9"/>
    <x v="10"/>
    <x v="2"/>
    <d v="2008-01-01T00:00:00"/>
    <n v="4"/>
    <s v="Wednesday"/>
    <s v="0.00"/>
    <s v="Jan"/>
    <s v="Q4"/>
    <x v="1"/>
    <n v="0"/>
    <n v="38"/>
    <n v="169"/>
    <x v="0"/>
    <x v="7997"/>
  </r>
  <r>
    <n v="20401"/>
    <x v="37"/>
    <d v="2008-04-24T00:00:00"/>
    <x v="0"/>
    <n v="4"/>
    <n v="24"/>
    <x v="9"/>
    <x v="3"/>
    <d v="2008-04-01T00:00:00"/>
    <n v="5"/>
    <s v="Thursday"/>
    <s v="0.53"/>
    <s v="Apr"/>
    <s v="Q1"/>
    <x v="1"/>
    <n v="20"/>
    <n v="38"/>
    <n v="130"/>
    <x v="0"/>
    <x v="7998"/>
  </r>
  <r>
    <n v="20007"/>
    <x v="46"/>
    <d v="2008-11-27T00:00:00"/>
    <x v="0"/>
    <n v="11"/>
    <n v="27"/>
    <x v="8"/>
    <x v="0"/>
    <d v="2008-11-01T00:00:00"/>
    <n v="5"/>
    <s v="Thursday"/>
    <s v="0"/>
    <s v="Nov"/>
    <s v="Q3"/>
    <x v="1"/>
    <n v="0"/>
    <n v="0"/>
    <n v="61"/>
    <x v="0"/>
    <x v="2494"/>
  </r>
  <r>
    <n v="20272"/>
    <x v="33"/>
    <d v="2008-10-22T00:00:00"/>
    <x v="0"/>
    <n v="10"/>
    <n v="22"/>
    <x v="6"/>
    <x v="0"/>
    <d v="2008-10-01T00:00:00"/>
    <n v="4"/>
    <s v="Wednesday"/>
    <s v="0.13"/>
    <s v="Oct"/>
    <s v="Q3"/>
    <x v="1"/>
    <n v="2"/>
    <n v="16"/>
    <n v="221"/>
    <x v="0"/>
    <x v="7999"/>
  </r>
  <r>
    <n v="20272"/>
    <x v="33"/>
    <d v="2008-01-11T00:00:00"/>
    <x v="0"/>
    <n v="1"/>
    <n v="11"/>
    <x v="10"/>
    <x v="2"/>
    <d v="2008-01-01T00:00:00"/>
    <n v="6"/>
    <s v="Friday"/>
    <s v="0.70"/>
    <s v="Jan"/>
    <s v="Q4"/>
    <x v="1"/>
    <n v="14"/>
    <n v="20"/>
    <n v="13"/>
    <x v="0"/>
    <x v="8000"/>
  </r>
  <r>
    <n v="20358"/>
    <x v="39"/>
    <d v="2008-03-12T00:00:00"/>
    <x v="0"/>
    <n v="3"/>
    <n v="12"/>
    <x v="3"/>
    <x v="2"/>
    <d v="2008-03-01T00:00:00"/>
    <n v="4"/>
    <s v="Wednesday"/>
    <s v="0.03"/>
    <s v="Mar"/>
    <s v="Q4"/>
    <x v="1"/>
    <n v="1"/>
    <n v="38"/>
    <n v="319"/>
    <x v="0"/>
    <x v="8001"/>
  </r>
  <r>
    <n v="20358"/>
    <x v="39"/>
    <d v="2008-11-04T00:00:00"/>
    <x v="0"/>
    <n v="11"/>
    <n v="4"/>
    <x v="8"/>
    <x v="0"/>
    <d v="2008-11-01T00:00:00"/>
    <n v="3"/>
    <s v="Tuesday"/>
    <s v="0.11"/>
    <s v="Nov"/>
    <s v="Q3"/>
    <x v="1"/>
    <n v="4"/>
    <n v="38"/>
    <n v="235"/>
    <x v="0"/>
    <x v="8002"/>
  </r>
  <r>
    <n v="20272"/>
    <x v="33"/>
    <d v="2008-07-02T00:00:00"/>
    <x v="0"/>
    <n v="7"/>
    <n v="2"/>
    <x v="4"/>
    <x v="1"/>
    <d v="2008-07-01T00:00:00"/>
    <n v="4"/>
    <s v="Wednesday"/>
    <s v="0.00"/>
    <s v="Jul"/>
    <s v="Q2"/>
    <x v="1"/>
    <n v="0"/>
    <n v="12"/>
    <n v="32"/>
    <x v="0"/>
    <x v="1187"/>
  </r>
  <r>
    <n v="20170"/>
    <x v="35"/>
    <d v="2008-07-01T00:00:00"/>
    <x v="0"/>
    <n v="7"/>
    <n v="1"/>
    <x v="4"/>
    <x v="1"/>
    <d v="2008-07-01T00:00:00"/>
    <n v="3"/>
    <s v="Tuesday"/>
    <s v="0.74"/>
    <s v="Jul"/>
    <s v="Q2"/>
    <x v="1"/>
    <n v="50"/>
    <n v="68"/>
    <n v="144"/>
    <x v="0"/>
    <x v="2002"/>
  </r>
  <r>
    <n v="20166"/>
    <x v="25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19"/>
    <x v="0"/>
    <x v="8003"/>
  </r>
  <r>
    <n v="20170"/>
    <x v="35"/>
    <d v="2008-12-21T00:00:00"/>
    <x v="0"/>
    <n v="12"/>
    <n v="21"/>
    <x v="0"/>
    <x v="0"/>
    <d v="2008-12-01T00:00:00"/>
    <n v="1"/>
    <s v="Sunday"/>
    <s v="0.24"/>
    <s v="Dec"/>
    <s v="Q3"/>
    <x v="0"/>
    <n v="16"/>
    <n v="68"/>
    <n v="344"/>
    <x v="0"/>
    <x v="2938"/>
  </r>
  <r>
    <n v="20166"/>
    <x v="25"/>
    <d v="2008-10-01T00:00:00"/>
    <x v="0"/>
    <n v="10"/>
    <n v="1"/>
    <x v="6"/>
    <x v="0"/>
    <d v="2008-10-01T00:00:00"/>
    <n v="4"/>
    <s v="Wednesday"/>
    <s v="0"/>
    <s v="Oct"/>
    <s v="Q3"/>
    <x v="1"/>
    <n v="0"/>
    <n v="0"/>
    <n v="239"/>
    <x v="0"/>
    <x v="2702"/>
  </r>
  <r>
    <n v="20405"/>
    <x v="40"/>
    <d v="2008-03-14T00:00:00"/>
    <x v="0"/>
    <n v="3"/>
    <n v="14"/>
    <x v="3"/>
    <x v="2"/>
    <d v="2008-03-01T00:00:00"/>
    <n v="6"/>
    <s v="Friday"/>
    <s v="0.13"/>
    <s v="Mar"/>
    <s v="Q4"/>
    <x v="1"/>
    <n v="8"/>
    <n v="60"/>
    <n v="198"/>
    <x v="0"/>
    <x v="2927"/>
  </r>
  <r>
    <n v="20170"/>
    <x v="35"/>
    <d v="2008-11-08T00:00:00"/>
    <x v="0"/>
    <n v="11"/>
    <n v="8"/>
    <x v="8"/>
    <x v="0"/>
    <d v="2008-11-01T00:00:00"/>
    <n v="7"/>
    <s v="Saturday"/>
    <s v="0.56"/>
    <s v="Nov"/>
    <s v="Q3"/>
    <x v="0"/>
    <n v="38"/>
    <n v="68"/>
    <n v="297"/>
    <x v="0"/>
    <x v="2952"/>
  </r>
  <r>
    <n v="20358"/>
    <x v="39"/>
    <d v="2008-10-21T00:00:00"/>
    <x v="0"/>
    <n v="10"/>
    <n v="21"/>
    <x v="6"/>
    <x v="0"/>
    <d v="2008-10-01T00:00:00"/>
    <n v="3"/>
    <s v="Tuesday"/>
    <s v="0.26"/>
    <s v="Oct"/>
    <s v="Q3"/>
    <x v="1"/>
    <n v="10"/>
    <n v="38"/>
    <n v="58"/>
    <x v="0"/>
    <x v="8004"/>
  </r>
  <r>
    <n v="20272"/>
    <x v="33"/>
    <d v="2008-04-24T00:00:00"/>
    <x v="0"/>
    <n v="4"/>
    <n v="24"/>
    <x v="9"/>
    <x v="3"/>
    <d v="2008-04-01T00:00:00"/>
    <n v="5"/>
    <s v="Thursday"/>
    <s v="0.67"/>
    <s v="Apr"/>
    <s v="Q1"/>
    <x v="1"/>
    <n v="8"/>
    <n v="12"/>
    <n v="9"/>
    <x v="0"/>
    <x v="1142"/>
  </r>
  <r>
    <n v="20007"/>
    <x v="46"/>
    <d v="2008-04-28T00:00:00"/>
    <x v="0"/>
    <n v="4"/>
    <n v="28"/>
    <x v="9"/>
    <x v="3"/>
    <d v="2008-04-01T00:00:00"/>
    <n v="2"/>
    <s v="Monday"/>
    <s v="0"/>
    <s v="Apr"/>
    <s v="Q1"/>
    <x v="1"/>
    <n v="0"/>
    <n v="0"/>
    <n v="490"/>
    <x v="0"/>
    <x v="2659"/>
  </r>
  <r>
    <n v="20254"/>
    <x v="34"/>
    <d v="2009-03-21T00:00:00"/>
    <x v="1"/>
    <n v="3"/>
    <n v="21"/>
    <x v="3"/>
    <x v="2"/>
    <d v="2009-03-01T00:00:00"/>
    <n v="7"/>
    <s v="Saturday"/>
    <s v="0.00"/>
    <s v="Mar"/>
    <s v="Q4"/>
    <x v="0"/>
    <n v="0"/>
    <n v="148"/>
    <n v="105"/>
    <x v="0"/>
    <x v="2572"/>
  </r>
  <r>
    <n v="19874"/>
    <x v="45"/>
    <d v="2009-11-19T00:00:00"/>
    <x v="1"/>
    <n v="11"/>
    <n v="19"/>
    <x v="8"/>
    <x v="0"/>
    <d v="2009-11-01T00:00:00"/>
    <n v="5"/>
    <s v="Thursday"/>
    <s v="0"/>
    <s v="Nov"/>
    <s v="Q3"/>
    <x v="1"/>
    <n v="0"/>
    <n v="0"/>
    <n v="466"/>
    <x v="0"/>
    <x v="2545"/>
  </r>
  <r>
    <n v="20358"/>
    <x v="39"/>
    <d v="2009-10-03T00:00:00"/>
    <x v="1"/>
    <n v="10"/>
    <n v="3"/>
    <x v="6"/>
    <x v="0"/>
    <d v="2009-10-01T00:00:00"/>
    <n v="7"/>
    <s v="Saturday"/>
    <s v="0.11"/>
    <s v="Oct"/>
    <s v="Q3"/>
    <x v="0"/>
    <n v="4"/>
    <n v="38"/>
    <n v="48"/>
    <x v="0"/>
    <x v="8005"/>
  </r>
  <r>
    <n v="21236"/>
    <x v="42"/>
    <d v="2009-04-09T00:00:00"/>
    <x v="1"/>
    <n v="4"/>
    <n v="9"/>
    <x v="9"/>
    <x v="3"/>
    <d v="2009-04-01T00:00:00"/>
    <n v="5"/>
    <s v="Thursday"/>
    <s v="0.93"/>
    <s v="Apr"/>
    <s v="Q1"/>
    <x v="1"/>
    <n v="56"/>
    <n v="60"/>
    <n v="0"/>
    <x v="0"/>
    <x v="1172"/>
  </r>
  <r>
    <n v="20424"/>
    <x v="38"/>
    <d v="2009-08-19T00:00:00"/>
    <x v="1"/>
    <n v="8"/>
    <n v="19"/>
    <x v="2"/>
    <x v="1"/>
    <d v="2009-08-01T00:00:00"/>
    <n v="4"/>
    <s v="Wednesday"/>
    <s v="0.00"/>
    <s v="Aug"/>
    <s v="Q2"/>
    <x v="1"/>
    <n v="0"/>
    <n v="18"/>
    <n v="93"/>
    <x v="0"/>
    <x v="1191"/>
  </r>
  <r>
    <n v="20166"/>
    <x v="25"/>
    <d v="2009-09-03T00:00:00"/>
    <x v="1"/>
    <n v="9"/>
    <n v="3"/>
    <x v="1"/>
    <x v="1"/>
    <d v="2009-09-01T00:00:00"/>
    <n v="5"/>
    <s v="Thursday"/>
    <s v="0"/>
    <s v="Sep"/>
    <s v="Q2"/>
    <x v="1"/>
    <n v="0"/>
    <n v="0"/>
    <n v="27"/>
    <x v="0"/>
    <x v="8006"/>
  </r>
  <r>
    <n v="20272"/>
    <x v="33"/>
    <d v="2009-09-25T00:00:00"/>
    <x v="1"/>
    <n v="9"/>
    <n v="25"/>
    <x v="1"/>
    <x v="1"/>
    <d v="2009-09-01T00:00:00"/>
    <n v="6"/>
    <s v="Friday"/>
    <s v="0.29"/>
    <s v="Sep"/>
    <s v="Q2"/>
    <x v="1"/>
    <n v="4"/>
    <n v="14"/>
    <n v="9"/>
    <x v="0"/>
    <x v="1142"/>
  </r>
  <r>
    <n v="20272"/>
    <x v="33"/>
    <d v="2009-08-22T00:00:00"/>
    <x v="1"/>
    <n v="8"/>
    <n v="22"/>
    <x v="2"/>
    <x v="1"/>
    <d v="2009-08-01T00:00:00"/>
    <n v="7"/>
    <s v="Saturday"/>
    <s v="0.58"/>
    <s v="Aug"/>
    <s v="Q2"/>
    <x v="0"/>
    <n v="7"/>
    <n v="12"/>
    <n v="77"/>
    <x v="0"/>
    <x v="1221"/>
  </r>
  <r>
    <n v="20166"/>
    <x v="25"/>
    <d v="2009-08-04T00:00:00"/>
    <x v="1"/>
    <n v="8"/>
    <n v="4"/>
    <x v="2"/>
    <x v="1"/>
    <d v="2009-08-01T00:00:00"/>
    <n v="3"/>
    <s v="Tuesday"/>
    <s v="0"/>
    <s v="Aug"/>
    <s v="Q2"/>
    <x v="1"/>
    <n v="0"/>
    <n v="0"/>
    <n v="19"/>
    <x v="0"/>
    <x v="2553"/>
  </r>
  <r>
    <n v="20405"/>
    <x v="40"/>
    <d v="2009-05-27T00:00:00"/>
    <x v="1"/>
    <n v="5"/>
    <n v="27"/>
    <x v="7"/>
    <x v="3"/>
    <d v="2009-05-01T00:00:00"/>
    <n v="4"/>
    <s v="Wednesday"/>
    <s v="0"/>
    <s v="May"/>
    <s v="Q1"/>
    <x v="1"/>
    <n v="0"/>
    <n v="0"/>
    <n v="47"/>
    <x v="0"/>
    <x v="1212"/>
  </r>
  <r>
    <n v="20272"/>
    <x v="33"/>
    <d v="2009-08-13T00:00:00"/>
    <x v="1"/>
    <n v="8"/>
    <n v="13"/>
    <x v="2"/>
    <x v="1"/>
    <d v="2009-08-01T00:00:00"/>
    <n v="5"/>
    <s v="Thursday"/>
    <s v="0.00"/>
    <s v="Aug"/>
    <s v="Q2"/>
    <x v="1"/>
    <n v="0"/>
    <n v="6"/>
    <n v="72"/>
    <x v="0"/>
    <x v="1235"/>
  </r>
  <r>
    <n v="20272"/>
    <x v="33"/>
    <d v="2009-08-01T00:00:00"/>
    <x v="1"/>
    <n v="8"/>
    <n v="1"/>
    <x v="2"/>
    <x v="1"/>
    <d v="2009-08-01T00:00:00"/>
    <n v="7"/>
    <s v="Saturday"/>
    <s v="0.50"/>
    <s v="Aug"/>
    <s v="Q2"/>
    <x v="0"/>
    <n v="10"/>
    <n v="20"/>
    <n v="9"/>
    <x v="0"/>
    <x v="1142"/>
  </r>
  <r>
    <n v="20170"/>
    <x v="35"/>
    <d v="2009-04-08T00:00:00"/>
    <x v="1"/>
    <n v="4"/>
    <n v="8"/>
    <x v="9"/>
    <x v="3"/>
    <d v="2009-04-01T00:00:00"/>
    <n v="4"/>
    <s v="Wednesday"/>
    <s v="0.31"/>
    <s v="Apr"/>
    <s v="Q1"/>
    <x v="1"/>
    <n v="21"/>
    <n v="68"/>
    <n v="215"/>
    <x v="0"/>
    <x v="4904"/>
  </r>
  <r>
    <n v="20424"/>
    <x v="38"/>
    <d v="2009-06-25T00:00:00"/>
    <x v="1"/>
    <n v="6"/>
    <n v="25"/>
    <x v="11"/>
    <x v="3"/>
    <d v="2009-06-01T00:00:00"/>
    <n v="5"/>
    <s v="Thursday"/>
    <s v="0.00"/>
    <s v="Jun"/>
    <s v="Q1"/>
    <x v="1"/>
    <n v="0"/>
    <n v="18"/>
    <n v="93"/>
    <x v="0"/>
    <x v="1191"/>
  </r>
  <r>
    <n v="20007"/>
    <x v="46"/>
    <d v="2009-07-20T00:00:00"/>
    <x v="1"/>
    <n v="7"/>
    <n v="20"/>
    <x v="4"/>
    <x v="1"/>
    <d v="2009-07-01T00:00:00"/>
    <n v="2"/>
    <s v="Monday"/>
    <s v="0"/>
    <s v="Jul"/>
    <s v="Q2"/>
    <x v="1"/>
    <n v="0"/>
    <n v="0"/>
    <n v="465"/>
    <x v="0"/>
    <x v="8007"/>
  </r>
  <r>
    <n v="20272"/>
    <x v="33"/>
    <d v="2009-06-11T00:00:00"/>
    <x v="1"/>
    <n v="6"/>
    <n v="11"/>
    <x v="11"/>
    <x v="3"/>
    <d v="2009-06-01T00:00:00"/>
    <n v="5"/>
    <s v="Thursday"/>
    <s v="0.95"/>
    <s v="Jun"/>
    <s v="Q1"/>
    <x v="1"/>
    <n v="19"/>
    <n v="20"/>
    <n v="73"/>
    <x v="0"/>
    <x v="8008"/>
  </r>
  <r>
    <n v="20405"/>
    <x v="40"/>
    <d v="2009-03-24T00:00:00"/>
    <x v="1"/>
    <n v="3"/>
    <n v="24"/>
    <x v="3"/>
    <x v="2"/>
    <d v="2009-03-01T00:00:00"/>
    <n v="3"/>
    <s v="Tuesday"/>
    <s v="0.13"/>
    <s v="Mar"/>
    <s v="Q4"/>
    <x v="1"/>
    <n v="5"/>
    <n v="38"/>
    <n v="469"/>
    <x v="0"/>
    <x v="2535"/>
  </r>
  <r>
    <n v="20272"/>
    <x v="33"/>
    <d v="2009-03-20T00:00:00"/>
    <x v="1"/>
    <n v="3"/>
    <n v="20"/>
    <x v="3"/>
    <x v="2"/>
    <d v="2009-03-01T00:00:00"/>
    <n v="6"/>
    <s v="Friday"/>
    <s v="0.45"/>
    <s v="Mar"/>
    <s v="Q4"/>
    <x v="1"/>
    <n v="9"/>
    <n v="20"/>
    <n v="77"/>
    <x v="0"/>
    <x v="1221"/>
  </r>
  <r>
    <n v="20405"/>
    <x v="40"/>
    <d v="2009-01-12T00:00:00"/>
    <x v="1"/>
    <n v="1"/>
    <n v="12"/>
    <x v="10"/>
    <x v="2"/>
    <d v="2009-01-01T00:00:00"/>
    <n v="2"/>
    <s v="Monday"/>
    <s v="0.13"/>
    <s v="Jan"/>
    <s v="Q4"/>
    <x v="1"/>
    <n v="5"/>
    <n v="38"/>
    <n v="198"/>
    <x v="0"/>
    <x v="2927"/>
  </r>
  <r>
    <n v="20358"/>
    <x v="39"/>
    <d v="2009-10-14T00:00:00"/>
    <x v="1"/>
    <n v="10"/>
    <n v="14"/>
    <x v="6"/>
    <x v="0"/>
    <d v="2009-10-01T00:00:00"/>
    <n v="4"/>
    <s v="Wednesday"/>
    <s v="0.05"/>
    <s v="Oct"/>
    <s v="Q3"/>
    <x v="1"/>
    <n v="2"/>
    <n v="38"/>
    <n v="376"/>
    <x v="0"/>
    <x v="8009"/>
  </r>
  <r>
    <n v="20358"/>
    <x v="39"/>
    <d v="2009-09-13T00:00:00"/>
    <x v="1"/>
    <n v="9"/>
    <n v="13"/>
    <x v="1"/>
    <x v="1"/>
    <d v="2009-09-01T00:00:00"/>
    <n v="1"/>
    <s v="Sunday"/>
    <s v="0.13"/>
    <s v="Sep"/>
    <s v="Q2"/>
    <x v="0"/>
    <n v="5"/>
    <n v="38"/>
    <n v="198"/>
    <x v="0"/>
    <x v="8010"/>
  </r>
  <r>
    <n v="20358"/>
    <x v="39"/>
    <d v="2009-12-13T00:00:00"/>
    <x v="1"/>
    <n v="12"/>
    <n v="13"/>
    <x v="0"/>
    <x v="0"/>
    <d v="2009-12-01T00:00:00"/>
    <n v="1"/>
    <s v="Sunday"/>
    <s v="0.79"/>
    <s v="Dec"/>
    <s v="Q3"/>
    <x v="0"/>
    <n v="30"/>
    <n v="38"/>
    <n v="370"/>
    <x v="0"/>
    <x v="8011"/>
  </r>
  <r>
    <n v="20272"/>
    <x v="33"/>
    <d v="2009-07-28T00:00:00"/>
    <x v="1"/>
    <n v="7"/>
    <n v="28"/>
    <x v="4"/>
    <x v="1"/>
    <d v="2009-07-01T00:00:00"/>
    <n v="3"/>
    <s v="Tuesday"/>
    <s v="0.64"/>
    <s v="Jul"/>
    <s v="Q2"/>
    <x v="1"/>
    <n v="9"/>
    <n v="14"/>
    <n v="37"/>
    <x v="0"/>
    <x v="1189"/>
  </r>
  <r>
    <n v="20358"/>
    <x v="39"/>
    <d v="2009-06-06T00:00:00"/>
    <x v="1"/>
    <n v="6"/>
    <n v="6"/>
    <x v="11"/>
    <x v="3"/>
    <d v="2009-06-01T00:00:00"/>
    <n v="7"/>
    <s v="Saturday"/>
    <s v="0.47"/>
    <s v="Jun"/>
    <s v="Q1"/>
    <x v="0"/>
    <n v="28"/>
    <n v="60"/>
    <n v="273"/>
    <x v="0"/>
    <x v="8012"/>
  </r>
  <r>
    <n v="20358"/>
    <x v="39"/>
    <d v="2009-01-20T00:00:00"/>
    <x v="1"/>
    <n v="1"/>
    <n v="20"/>
    <x v="10"/>
    <x v="2"/>
    <d v="2009-01-01T00:00:00"/>
    <n v="3"/>
    <s v="Tuesday"/>
    <s v="0.03"/>
    <s v="Jan"/>
    <s v="Q4"/>
    <x v="1"/>
    <n v="1"/>
    <n v="38"/>
    <n v="304"/>
    <x v="0"/>
    <x v="3020"/>
  </r>
  <r>
    <n v="20170"/>
    <x v="35"/>
    <d v="2009-01-27T00:00:00"/>
    <x v="1"/>
    <n v="1"/>
    <n v="27"/>
    <x v="10"/>
    <x v="2"/>
    <d v="2009-01-01T00:00:00"/>
    <n v="3"/>
    <s v="Tuesday"/>
    <s v="0.00"/>
    <s v="Jan"/>
    <s v="Q4"/>
    <x v="1"/>
    <n v="0"/>
    <n v="68"/>
    <n v="69"/>
    <x v="0"/>
    <x v="8013"/>
  </r>
  <r>
    <n v="20272"/>
    <x v="33"/>
    <d v="2009-07-26T00:00:00"/>
    <x v="1"/>
    <n v="7"/>
    <n v="26"/>
    <x v="4"/>
    <x v="1"/>
    <d v="2009-07-01T00:00:00"/>
    <n v="1"/>
    <s v="Sunday"/>
    <s v="0.55"/>
    <s v="Jul"/>
    <s v="Q2"/>
    <x v="0"/>
    <n v="11"/>
    <n v="20"/>
    <n v="70"/>
    <x v="0"/>
    <x v="1193"/>
  </r>
  <r>
    <n v="20272"/>
    <x v="33"/>
    <d v="2009-10-28T00:00:00"/>
    <x v="1"/>
    <n v="10"/>
    <n v="28"/>
    <x v="6"/>
    <x v="0"/>
    <d v="2009-10-01T00:00:00"/>
    <n v="4"/>
    <s v="Wednesday"/>
    <s v="0.50"/>
    <s v="Oct"/>
    <s v="Q3"/>
    <x v="1"/>
    <n v="3"/>
    <n v="6"/>
    <n v="11"/>
    <x v="0"/>
    <x v="8014"/>
  </r>
  <r>
    <n v="21080"/>
    <x v="87"/>
    <d v="2010-08-04T00:00:00"/>
    <x v="2"/>
    <n v="8"/>
    <n v="4"/>
    <x v="2"/>
    <x v="1"/>
    <d v="2010-08-01T00:00:00"/>
    <n v="4"/>
    <s v="Wednesday"/>
    <s v="0.38"/>
    <s v="Aug"/>
    <s v="Q2"/>
    <x v="1"/>
    <n v="6"/>
    <n v="16"/>
    <n v="230"/>
    <x v="0"/>
    <x v="3073"/>
  </r>
  <r>
    <n v="20272"/>
    <x v="33"/>
    <d v="2010-08-07T00:00:00"/>
    <x v="2"/>
    <n v="8"/>
    <n v="7"/>
    <x v="2"/>
    <x v="1"/>
    <d v="2010-08-01T00:00:00"/>
    <n v="7"/>
    <s v="Saturday"/>
    <s v="0.00"/>
    <s v="Aug"/>
    <s v="Q2"/>
    <x v="0"/>
    <n v="0"/>
    <n v="20"/>
    <n v="69"/>
    <x v="0"/>
    <x v="2875"/>
  </r>
  <r>
    <n v="20424"/>
    <x v="38"/>
    <d v="2010-08-19T00:00:00"/>
    <x v="2"/>
    <n v="8"/>
    <n v="19"/>
    <x v="2"/>
    <x v="1"/>
    <d v="2010-08-01T00:00:00"/>
    <n v="5"/>
    <s v="Thursday"/>
    <s v="0.25"/>
    <s v="Aug"/>
    <s v="Q2"/>
    <x v="1"/>
    <n v="3"/>
    <n v="12"/>
    <n v="152"/>
    <x v="0"/>
    <x v="8015"/>
  </r>
  <r>
    <n v="20166"/>
    <x v="25"/>
    <d v="2010-06-18T00:00:00"/>
    <x v="2"/>
    <n v="6"/>
    <n v="18"/>
    <x v="11"/>
    <x v="3"/>
    <d v="2010-06-01T00:00:00"/>
    <n v="6"/>
    <s v="Friday"/>
    <s v="0"/>
    <s v="Jun"/>
    <s v="Q1"/>
    <x v="1"/>
    <n v="0"/>
    <n v="0"/>
    <n v="481"/>
    <x v="0"/>
    <x v="8016"/>
  </r>
  <r>
    <n v="20358"/>
    <x v="39"/>
    <d v="2010-06-10T00:00:00"/>
    <x v="2"/>
    <n v="6"/>
    <n v="10"/>
    <x v="11"/>
    <x v="3"/>
    <d v="2010-06-01T00:00:00"/>
    <n v="5"/>
    <s v="Thursday"/>
    <s v="0.65"/>
    <s v="Jun"/>
    <s v="Q1"/>
    <x v="1"/>
    <n v="39"/>
    <n v="60"/>
    <n v="342"/>
    <x v="0"/>
    <x v="8017"/>
  </r>
  <r>
    <n v="20358"/>
    <x v="39"/>
    <d v="2010-12-17T00:00:00"/>
    <x v="2"/>
    <n v="12"/>
    <n v="17"/>
    <x v="0"/>
    <x v="0"/>
    <d v="2010-12-01T00:00:00"/>
    <n v="6"/>
    <s v="Friday"/>
    <s v="0.58"/>
    <s v="Dec"/>
    <s v="Q3"/>
    <x v="1"/>
    <n v="22"/>
    <n v="38"/>
    <n v="455"/>
    <x v="0"/>
    <x v="8018"/>
  </r>
  <r>
    <n v="20190"/>
    <x v="75"/>
    <d v="2010-05-25T00:00:00"/>
    <x v="2"/>
    <n v="5"/>
    <n v="25"/>
    <x v="7"/>
    <x v="3"/>
    <d v="2010-05-01T00:00:00"/>
    <n v="3"/>
    <s v="Tuesday"/>
    <s v="0"/>
    <s v="May"/>
    <s v="Q1"/>
    <x v="1"/>
    <n v="0"/>
    <n v="0"/>
    <n v="61"/>
    <x v="0"/>
    <x v="2552"/>
  </r>
  <r>
    <n v="20166"/>
    <x v="25"/>
    <d v="2010-02-19T00:00:00"/>
    <x v="2"/>
    <n v="2"/>
    <n v="19"/>
    <x v="5"/>
    <x v="2"/>
    <d v="2010-02-01T00:00:00"/>
    <n v="6"/>
    <s v="Friday"/>
    <s v="0"/>
    <s v="Feb"/>
    <s v="Q4"/>
    <x v="1"/>
    <n v="0"/>
    <n v="0"/>
    <n v="30"/>
    <x v="0"/>
    <x v="2518"/>
  </r>
  <r>
    <n v="21236"/>
    <x v="42"/>
    <d v="2010-01-27T00:00:00"/>
    <x v="2"/>
    <n v="1"/>
    <n v="27"/>
    <x v="10"/>
    <x v="2"/>
    <d v="2010-01-01T00:00:00"/>
    <n v="4"/>
    <s v="Wednesday"/>
    <s v="0.37"/>
    <s v="Jan"/>
    <s v="Q4"/>
    <x v="1"/>
    <n v="14"/>
    <n v="38"/>
    <n v="337"/>
    <x v="0"/>
    <x v="1923"/>
  </r>
  <r>
    <n v="20166"/>
    <x v="25"/>
    <d v="2010-10-01T00:00:00"/>
    <x v="2"/>
    <n v="10"/>
    <n v="1"/>
    <x v="6"/>
    <x v="0"/>
    <d v="2010-10-01T00:00:00"/>
    <n v="6"/>
    <s v="Friday"/>
    <s v="0"/>
    <s v="Oct"/>
    <s v="Q3"/>
    <x v="1"/>
    <n v="0"/>
    <n v="0"/>
    <n v="77"/>
    <x v="0"/>
    <x v="8019"/>
  </r>
  <r>
    <n v="20401"/>
    <x v="37"/>
    <d v="2010-03-25T00:00:00"/>
    <x v="2"/>
    <n v="3"/>
    <n v="25"/>
    <x v="3"/>
    <x v="2"/>
    <d v="2010-03-01T00:00:00"/>
    <n v="5"/>
    <s v="Thursday"/>
    <s v="0.39"/>
    <s v="Mar"/>
    <s v="Q4"/>
    <x v="1"/>
    <n v="15"/>
    <n v="38"/>
    <n v="21"/>
    <x v="0"/>
    <x v="1143"/>
  </r>
  <r>
    <n v="20358"/>
    <x v="39"/>
    <d v="2010-08-25T00:00:00"/>
    <x v="2"/>
    <n v="8"/>
    <n v="25"/>
    <x v="2"/>
    <x v="1"/>
    <d v="2010-08-01T00:00:00"/>
    <n v="4"/>
    <s v="Wednesday"/>
    <s v="0.11"/>
    <s v="Aug"/>
    <s v="Q2"/>
    <x v="1"/>
    <n v="4"/>
    <n v="38"/>
    <n v="329"/>
    <x v="0"/>
    <x v="3182"/>
  </r>
  <r>
    <n v="20007"/>
    <x v="46"/>
    <d v="2010-01-19T00:00:00"/>
    <x v="2"/>
    <n v="1"/>
    <n v="19"/>
    <x v="10"/>
    <x v="2"/>
    <d v="2010-01-01T00:00:00"/>
    <n v="3"/>
    <s v="Tuesday"/>
    <s v="0"/>
    <s v="Jan"/>
    <s v="Q4"/>
    <x v="1"/>
    <n v="0"/>
    <n v="0"/>
    <n v="138"/>
    <x v="0"/>
    <x v="2730"/>
  </r>
  <r>
    <n v="20358"/>
    <x v="39"/>
    <d v="2010-03-07T00:00:00"/>
    <x v="2"/>
    <n v="3"/>
    <n v="7"/>
    <x v="3"/>
    <x v="2"/>
    <d v="2010-03-01T00:00:00"/>
    <n v="1"/>
    <s v="Sunday"/>
    <s v="0.42"/>
    <s v="Mar"/>
    <s v="Q4"/>
    <x v="0"/>
    <n v="16"/>
    <n v="38"/>
    <n v="236"/>
    <x v="0"/>
    <x v="3049"/>
  </r>
  <r>
    <n v="21236"/>
    <x v="42"/>
    <d v="2010-03-16T00:00:00"/>
    <x v="2"/>
    <n v="3"/>
    <n v="16"/>
    <x v="3"/>
    <x v="2"/>
    <d v="2010-03-01T00:00:00"/>
    <n v="3"/>
    <s v="Tuesday"/>
    <s v="0.45"/>
    <s v="Mar"/>
    <s v="Q4"/>
    <x v="1"/>
    <n v="17"/>
    <n v="38"/>
    <n v="337"/>
    <x v="0"/>
    <x v="2930"/>
  </r>
  <r>
    <n v="20272"/>
    <x v="33"/>
    <d v="2010-08-19T00:00:00"/>
    <x v="2"/>
    <n v="8"/>
    <n v="19"/>
    <x v="2"/>
    <x v="1"/>
    <d v="2010-08-01T00:00:00"/>
    <n v="5"/>
    <s v="Thursday"/>
    <s v="0.50"/>
    <s v="Aug"/>
    <s v="Q2"/>
    <x v="1"/>
    <n v="3"/>
    <n v="6"/>
    <n v="12"/>
    <x v="0"/>
    <x v="2893"/>
  </r>
  <r>
    <n v="20401"/>
    <x v="37"/>
    <d v="2010-04-20T00:00:00"/>
    <x v="2"/>
    <n v="4"/>
    <n v="20"/>
    <x v="9"/>
    <x v="3"/>
    <d v="2010-04-01T00:00:00"/>
    <n v="3"/>
    <s v="Tuesday"/>
    <s v="0.42"/>
    <s v="Apr"/>
    <s v="Q1"/>
    <x v="1"/>
    <n v="16"/>
    <n v="38"/>
    <n v="21"/>
    <x v="0"/>
    <x v="1143"/>
  </r>
  <r>
    <n v="20170"/>
    <x v="35"/>
    <d v="2010-05-25T00:00:00"/>
    <x v="2"/>
    <n v="5"/>
    <n v="25"/>
    <x v="7"/>
    <x v="3"/>
    <d v="2010-05-01T00:00:00"/>
    <n v="3"/>
    <s v="Tuesday"/>
    <s v="0.41"/>
    <s v="May"/>
    <s v="Q1"/>
    <x v="1"/>
    <n v="28"/>
    <n v="68"/>
    <n v="234"/>
    <x v="0"/>
    <x v="8020"/>
  </r>
  <r>
    <n v="20358"/>
    <x v="39"/>
    <d v="2010-02-19T00:00:00"/>
    <x v="2"/>
    <n v="2"/>
    <n v="19"/>
    <x v="5"/>
    <x v="2"/>
    <d v="2010-02-01T00:00:00"/>
    <n v="6"/>
    <s v="Friday"/>
    <s v="0.21"/>
    <s v="Feb"/>
    <s v="Q4"/>
    <x v="1"/>
    <n v="8"/>
    <n v="38"/>
    <n v="189"/>
    <x v="0"/>
    <x v="8021"/>
  </r>
  <r>
    <n v="20166"/>
    <x v="25"/>
    <d v="2010-03-07T00:00:00"/>
    <x v="2"/>
    <n v="3"/>
    <n v="7"/>
    <x v="3"/>
    <x v="2"/>
    <d v="2010-03-01T00:00:00"/>
    <n v="1"/>
    <s v="Sunday"/>
    <s v="0"/>
    <s v="Mar"/>
    <s v="Q4"/>
    <x v="0"/>
    <n v="0"/>
    <n v="0"/>
    <n v="488"/>
    <x v="0"/>
    <x v="8022"/>
  </r>
  <r>
    <n v="20424"/>
    <x v="38"/>
    <d v="2010-01-22T00:00:00"/>
    <x v="2"/>
    <n v="1"/>
    <n v="22"/>
    <x v="10"/>
    <x v="2"/>
    <d v="2010-01-01T00:00:00"/>
    <n v="6"/>
    <s v="Friday"/>
    <s v="0.16"/>
    <s v="Jan"/>
    <s v="Q4"/>
    <x v="1"/>
    <n v="6"/>
    <n v="38"/>
    <n v="93"/>
    <x v="0"/>
    <x v="1191"/>
  </r>
  <r>
    <n v="20272"/>
    <x v="33"/>
    <d v="2010-11-24T00:00:00"/>
    <x v="2"/>
    <n v="11"/>
    <n v="24"/>
    <x v="8"/>
    <x v="0"/>
    <d v="2010-11-01T00:00:00"/>
    <n v="4"/>
    <s v="Wednesday"/>
    <s v="0.75"/>
    <s v="Nov"/>
    <s v="Q3"/>
    <x v="1"/>
    <n v="9"/>
    <n v="12"/>
    <n v="0"/>
    <x v="0"/>
    <x v="2905"/>
  </r>
  <r>
    <n v="20424"/>
    <x v="38"/>
    <d v="2010-01-21T00:00:00"/>
    <x v="2"/>
    <n v="1"/>
    <n v="21"/>
    <x v="10"/>
    <x v="2"/>
    <d v="2010-01-01T00:00:00"/>
    <n v="5"/>
    <s v="Thursday"/>
    <s v="0.90"/>
    <s v="Jan"/>
    <s v="Q4"/>
    <x v="1"/>
    <n v="26"/>
    <n v="29"/>
    <n v="0"/>
    <x v="0"/>
    <x v="3071"/>
  </r>
  <r>
    <n v="20272"/>
    <x v="33"/>
    <d v="2010-07-18T00:00:00"/>
    <x v="2"/>
    <n v="7"/>
    <n v="18"/>
    <x v="4"/>
    <x v="1"/>
    <d v="2010-07-01T00:00:00"/>
    <n v="1"/>
    <s v="Sunday"/>
    <s v="0.67"/>
    <s v="Jul"/>
    <s v="Q2"/>
    <x v="0"/>
    <n v="8"/>
    <n v="12"/>
    <n v="27"/>
    <x v="0"/>
    <x v="2872"/>
  </r>
  <r>
    <n v="21080"/>
    <x v="87"/>
    <d v="2010-09-08T00:00:00"/>
    <x v="2"/>
    <n v="9"/>
    <n v="8"/>
    <x v="1"/>
    <x v="1"/>
    <d v="2010-09-01T00:00:00"/>
    <n v="4"/>
    <s v="Wednesday"/>
    <s v="0.88"/>
    <s v="Sep"/>
    <s v="Q2"/>
    <x v="1"/>
    <n v="14"/>
    <n v="16"/>
    <n v="183"/>
    <x v="0"/>
    <x v="3046"/>
  </r>
  <r>
    <n v="20170"/>
    <x v="35"/>
    <d v="2010-07-02T00:00:00"/>
    <x v="2"/>
    <n v="7"/>
    <n v="2"/>
    <x v="4"/>
    <x v="1"/>
    <d v="2010-07-01T00:00:00"/>
    <n v="6"/>
    <s v="Friday"/>
    <s v="0.94"/>
    <s v="Jul"/>
    <s v="Q2"/>
    <x v="1"/>
    <n v="64"/>
    <n v="68"/>
    <n v="297"/>
    <x v="0"/>
    <x v="8023"/>
  </r>
  <r>
    <n v="20358"/>
    <x v="39"/>
    <d v="2010-12-19T00:00:00"/>
    <x v="2"/>
    <n v="12"/>
    <n v="19"/>
    <x v="0"/>
    <x v="0"/>
    <d v="2010-12-01T00:00:00"/>
    <n v="1"/>
    <s v="Sunday"/>
    <s v="0.37"/>
    <s v="Dec"/>
    <s v="Q3"/>
    <x v="0"/>
    <n v="14"/>
    <n v="38"/>
    <n v="118"/>
    <x v="0"/>
    <x v="8024"/>
  </r>
  <r>
    <n v="20424"/>
    <x v="38"/>
    <d v="2010-09-10T00:00:00"/>
    <x v="2"/>
    <n v="9"/>
    <n v="10"/>
    <x v="1"/>
    <x v="1"/>
    <d v="2010-09-01T00:00:00"/>
    <n v="6"/>
    <s v="Friday"/>
    <s v="0.00"/>
    <s v="Sep"/>
    <s v="Q2"/>
    <x v="1"/>
    <n v="0"/>
    <n v="18"/>
    <n v="19"/>
    <x v="0"/>
    <x v="8025"/>
  </r>
  <r>
    <n v="21080"/>
    <x v="87"/>
    <d v="2010-06-14T00:00:00"/>
    <x v="2"/>
    <n v="6"/>
    <n v="14"/>
    <x v="11"/>
    <x v="3"/>
    <d v="2010-06-01T00:00:00"/>
    <n v="2"/>
    <s v="Monday"/>
    <s v="0.31"/>
    <s v="Jun"/>
    <s v="Q1"/>
    <x v="1"/>
    <n v="5"/>
    <n v="16"/>
    <n v="184"/>
    <x v="0"/>
    <x v="3122"/>
  </r>
  <r>
    <n v="21236"/>
    <x v="42"/>
    <d v="2010-08-21T00:00:00"/>
    <x v="2"/>
    <n v="8"/>
    <n v="21"/>
    <x v="2"/>
    <x v="1"/>
    <d v="2010-08-01T00:00:00"/>
    <n v="7"/>
    <s v="Saturday"/>
    <s v="0.39"/>
    <s v="Aug"/>
    <s v="Q2"/>
    <x v="0"/>
    <n v="15"/>
    <n v="38"/>
    <n v="337"/>
    <x v="0"/>
    <x v="2930"/>
  </r>
  <r>
    <n v="21080"/>
    <x v="87"/>
    <d v="2011-04-16T00:00:00"/>
    <x v="3"/>
    <n v="4"/>
    <n v="16"/>
    <x v="9"/>
    <x v="3"/>
    <d v="2011-04-01T00:00:00"/>
    <n v="7"/>
    <s v="Saturday"/>
    <s v="0.25"/>
    <s v="Apr"/>
    <s v="Q1"/>
    <x v="0"/>
    <n v="4"/>
    <n v="16"/>
    <n v="24"/>
    <x v="0"/>
    <x v="8026"/>
  </r>
  <r>
    <n v="21080"/>
    <x v="87"/>
    <d v="2011-06-11T00:00:00"/>
    <x v="3"/>
    <n v="6"/>
    <n v="11"/>
    <x v="11"/>
    <x v="3"/>
    <d v="2011-06-01T00:00:00"/>
    <n v="7"/>
    <s v="Saturday"/>
    <s v="0.25"/>
    <s v="Jun"/>
    <s v="Q1"/>
    <x v="0"/>
    <n v="4"/>
    <n v="16"/>
    <n v="150"/>
    <x v="0"/>
    <x v="8027"/>
  </r>
  <r>
    <n v="21080"/>
    <x v="87"/>
    <d v="2011-02-22T00:00:00"/>
    <x v="3"/>
    <n v="2"/>
    <n v="22"/>
    <x v="5"/>
    <x v="2"/>
    <d v="2011-02-01T00:00:00"/>
    <n v="3"/>
    <s v="Tuesday"/>
    <s v="0.25"/>
    <s v="Feb"/>
    <s v="Q4"/>
    <x v="1"/>
    <n v="4"/>
    <n v="16"/>
    <n v="191"/>
    <x v="0"/>
    <x v="3003"/>
  </r>
  <r>
    <n v="20358"/>
    <x v="39"/>
    <d v="2011-05-01T00:00:00"/>
    <x v="3"/>
    <n v="5"/>
    <n v="1"/>
    <x v="7"/>
    <x v="3"/>
    <d v="2011-05-01T00:00:00"/>
    <n v="1"/>
    <s v="Sunday"/>
    <s v="0.39"/>
    <s v="May"/>
    <s v="Q1"/>
    <x v="0"/>
    <n v="15"/>
    <n v="38"/>
    <n v="152"/>
    <x v="0"/>
    <x v="8028"/>
  </r>
  <r>
    <n v="20272"/>
    <x v="33"/>
    <d v="2011-06-24T00:00:00"/>
    <x v="3"/>
    <n v="6"/>
    <n v="24"/>
    <x v="11"/>
    <x v="3"/>
    <d v="2011-06-01T00:00:00"/>
    <n v="6"/>
    <s v="Friday"/>
    <s v="0.67"/>
    <s v="Jun"/>
    <s v="Q1"/>
    <x v="1"/>
    <n v="8"/>
    <n v="12"/>
    <n v="70"/>
    <x v="0"/>
    <x v="1193"/>
  </r>
  <r>
    <n v="21080"/>
    <x v="87"/>
    <d v="2011-03-21T00:00:00"/>
    <x v="3"/>
    <n v="3"/>
    <n v="21"/>
    <x v="3"/>
    <x v="2"/>
    <d v="2011-03-01T00:00:00"/>
    <n v="2"/>
    <s v="Monday"/>
    <s v="0.50"/>
    <s v="Mar"/>
    <s v="Q4"/>
    <x v="1"/>
    <n v="4"/>
    <n v="8"/>
    <n v="150"/>
    <x v="0"/>
    <x v="3064"/>
  </r>
  <r>
    <n v="21236"/>
    <x v="42"/>
    <d v="2011-05-15T00:00:00"/>
    <x v="3"/>
    <n v="5"/>
    <n v="15"/>
    <x v="7"/>
    <x v="3"/>
    <d v="2011-05-01T00:00:00"/>
    <n v="1"/>
    <s v="Sunday"/>
    <s v="0.50"/>
    <s v="May"/>
    <s v="Q1"/>
    <x v="0"/>
    <n v="19"/>
    <n v="38"/>
    <n v="214"/>
    <x v="0"/>
    <x v="2928"/>
  </r>
  <r>
    <n v="21503"/>
    <x v="91"/>
    <d v="2011-06-20T00:00:00"/>
    <x v="3"/>
    <n v="6"/>
    <n v="20"/>
    <x v="11"/>
    <x v="3"/>
    <d v="2011-06-01T00:00:00"/>
    <n v="2"/>
    <s v="Monday"/>
    <s v="0.22"/>
    <s v="Jun"/>
    <s v="Q1"/>
    <x v="1"/>
    <n v="4"/>
    <n v="18"/>
    <n v="91"/>
    <x v="0"/>
    <x v="8029"/>
  </r>
  <r>
    <n v="20358"/>
    <x v="39"/>
    <d v="2011-04-11T00:00:00"/>
    <x v="3"/>
    <n v="4"/>
    <n v="11"/>
    <x v="9"/>
    <x v="3"/>
    <d v="2011-04-01T00:00:00"/>
    <n v="2"/>
    <s v="Monday"/>
    <s v="0.05"/>
    <s v="Apr"/>
    <s v="Q1"/>
    <x v="1"/>
    <n v="2"/>
    <n v="38"/>
    <n v="455"/>
    <x v="0"/>
    <x v="3052"/>
  </r>
  <r>
    <n v="21236"/>
    <x v="42"/>
    <d v="2011-03-01T00:00:00"/>
    <x v="3"/>
    <n v="3"/>
    <n v="1"/>
    <x v="3"/>
    <x v="2"/>
    <d v="2011-03-01T00:00:00"/>
    <n v="3"/>
    <s v="Tuesday"/>
    <s v="0.47"/>
    <s v="Mar"/>
    <s v="Q4"/>
    <x v="1"/>
    <n v="18"/>
    <n v="38"/>
    <n v="337"/>
    <x v="0"/>
    <x v="1923"/>
  </r>
  <r>
    <n v="21236"/>
    <x v="42"/>
    <d v="2011-06-28T00:00:00"/>
    <x v="3"/>
    <n v="6"/>
    <n v="28"/>
    <x v="11"/>
    <x v="3"/>
    <d v="2011-06-01T00:00:00"/>
    <n v="3"/>
    <s v="Tuesday"/>
    <s v="0.61"/>
    <s v="Jun"/>
    <s v="Q1"/>
    <x v="1"/>
    <n v="23"/>
    <n v="38"/>
    <n v="214"/>
    <x v="0"/>
    <x v="2928"/>
  </r>
  <r>
    <n v="21080"/>
    <x v="87"/>
    <d v="2011-05-12T00:00:00"/>
    <x v="3"/>
    <n v="5"/>
    <n v="12"/>
    <x v="7"/>
    <x v="3"/>
    <d v="2011-05-01T00:00:00"/>
    <n v="5"/>
    <s v="Thursday"/>
    <s v="1.00"/>
    <s v="May"/>
    <s v="Q1"/>
    <x v="1"/>
    <n v="16"/>
    <n v="16"/>
    <n v="191"/>
    <x v="0"/>
    <x v="3003"/>
  </r>
  <r>
    <n v="20358"/>
    <x v="39"/>
    <d v="2011-03-24T00:00:00"/>
    <x v="3"/>
    <n v="3"/>
    <n v="24"/>
    <x v="3"/>
    <x v="2"/>
    <d v="2011-03-01T00:00:00"/>
    <n v="5"/>
    <s v="Thursday"/>
    <s v="0.33"/>
    <s v="Mar"/>
    <s v="Q4"/>
    <x v="1"/>
    <n v="20"/>
    <n v="60"/>
    <n v="113"/>
    <x v="0"/>
    <x v="3110"/>
  </r>
  <r>
    <n v="20358"/>
    <x v="39"/>
    <d v="2011-01-28T00:00:00"/>
    <x v="3"/>
    <n v="1"/>
    <n v="28"/>
    <x v="10"/>
    <x v="2"/>
    <d v="2011-01-01T00:00:00"/>
    <n v="6"/>
    <s v="Friday"/>
    <s v="0.32"/>
    <s v="Jan"/>
    <s v="Q4"/>
    <x v="1"/>
    <n v="12"/>
    <n v="38"/>
    <n v="62"/>
    <x v="0"/>
    <x v="3142"/>
  </r>
  <r>
    <n v="20272"/>
    <x v="33"/>
    <d v="2011-07-23T00:00:00"/>
    <x v="3"/>
    <n v="7"/>
    <n v="23"/>
    <x v="4"/>
    <x v="1"/>
    <d v="2011-07-01T00:00:00"/>
    <n v="7"/>
    <s v="Saturday"/>
    <s v="0.50"/>
    <s v="Jul"/>
    <s v="Q2"/>
    <x v="0"/>
    <n v="6"/>
    <n v="12"/>
    <n v="22"/>
    <x v="0"/>
    <x v="2901"/>
  </r>
  <r>
    <n v="20272"/>
    <x v="33"/>
    <d v="2011-07-04T00:00:00"/>
    <x v="3"/>
    <n v="7"/>
    <n v="4"/>
    <x v="4"/>
    <x v="1"/>
    <d v="2011-07-01T00:00:00"/>
    <n v="2"/>
    <s v="Monday"/>
    <s v="0.50"/>
    <s v="Jul"/>
    <s v="Q2"/>
    <x v="1"/>
    <n v="10"/>
    <n v="20"/>
    <n v="13"/>
    <x v="0"/>
    <x v="8030"/>
  </r>
  <r>
    <n v="20190"/>
    <x v="75"/>
    <d v="2011-08-07T00:00:00"/>
    <x v="3"/>
    <n v="8"/>
    <n v="7"/>
    <x v="2"/>
    <x v="1"/>
    <d v="2011-08-01T00:00:00"/>
    <n v="1"/>
    <s v="Sunday"/>
    <s v="0"/>
    <s v="Aug"/>
    <s v="Q2"/>
    <x v="0"/>
    <n v="0"/>
    <n v="0"/>
    <n v="61"/>
    <x v="0"/>
    <x v="2494"/>
  </r>
  <r>
    <n v="20166"/>
    <x v="25"/>
    <d v="2011-08-28T00:00:00"/>
    <x v="3"/>
    <n v="8"/>
    <n v="28"/>
    <x v="2"/>
    <x v="1"/>
    <d v="2011-08-01T00:00:00"/>
    <n v="1"/>
    <s v="Sunday"/>
    <s v="0"/>
    <s v="Aug"/>
    <s v="Q2"/>
    <x v="0"/>
    <n v="0"/>
    <n v="0"/>
    <n v="31"/>
    <x v="0"/>
    <x v="2518"/>
  </r>
  <r>
    <n v="20166"/>
    <x v="25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490"/>
    <x v="0"/>
    <x v="8031"/>
  </r>
  <r>
    <n v="20272"/>
    <x v="33"/>
    <d v="2011-08-20T00:00:00"/>
    <x v="3"/>
    <n v="8"/>
    <n v="20"/>
    <x v="2"/>
    <x v="1"/>
    <d v="2011-08-01T00:00:00"/>
    <n v="7"/>
    <s v="Saturday"/>
    <s v="0.90"/>
    <s v="Aug"/>
    <s v="Q2"/>
    <x v="0"/>
    <n v="18"/>
    <n v="20"/>
    <n v="0"/>
    <x v="0"/>
    <x v="1179"/>
  </r>
  <r>
    <n v="20272"/>
    <x v="33"/>
    <d v="2011-08-13T00:00:00"/>
    <x v="3"/>
    <n v="8"/>
    <n v="13"/>
    <x v="2"/>
    <x v="1"/>
    <d v="2011-08-01T00:00:00"/>
    <n v="7"/>
    <s v="Saturday"/>
    <s v="0.00"/>
    <s v="Aug"/>
    <s v="Q2"/>
    <x v="0"/>
    <n v="0"/>
    <n v="12"/>
    <n v="69"/>
    <x v="0"/>
    <x v="1178"/>
  </r>
  <r>
    <n v="21236"/>
    <x v="42"/>
    <d v="2011-09-26T00:00:00"/>
    <x v="3"/>
    <n v="9"/>
    <n v="26"/>
    <x v="1"/>
    <x v="1"/>
    <d v="2011-09-01T00:00:00"/>
    <n v="2"/>
    <s v="Monday"/>
    <s v="0.45"/>
    <s v="Sep"/>
    <s v="Q2"/>
    <x v="1"/>
    <n v="17"/>
    <n v="38"/>
    <n v="338"/>
    <x v="0"/>
    <x v="1923"/>
  </r>
  <r>
    <n v="20424"/>
    <x v="38"/>
    <d v="2011-09-18T00:00:00"/>
    <x v="3"/>
    <n v="9"/>
    <n v="18"/>
    <x v="1"/>
    <x v="1"/>
    <d v="2011-09-01T00:00:00"/>
    <n v="1"/>
    <s v="Sunday"/>
    <s v="0.94"/>
    <s v="Sep"/>
    <s v="Q2"/>
    <x v="0"/>
    <n v="17"/>
    <n v="18"/>
    <n v="149"/>
    <x v="0"/>
    <x v="2909"/>
  </r>
  <r>
    <n v="21080"/>
    <x v="87"/>
    <d v="2011-10-24T00:00:00"/>
    <x v="3"/>
    <n v="10"/>
    <n v="24"/>
    <x v="6"/>
    <x v="0"/>
    <d v="2011-10-01T00:00:00"/>
    <n v="2"/>
    <s v="Monday"/>
    <s v="0.88"/>
    <s v="Oct"/>
    <s v="Q3"/>
    <x v="1"/>
    <n v="14"/>
    <n v="16"/>
    <n v="194"/>
    <x v="0"/>
    <x v="8032"/>
  </r>
  <r>
    <n v="20272"/>
    <x v="33"/>
    <d v="2011-11-09T00:00:00"/>
    <x v="3"/>
    <n v="11"/>
    <n v="9"/>
    <x v="8"/>
    <x v="0"/>
    <d v="2011-11-01T00:00:00"/>
    <n v="4"/>
    <s v="Wednesday"/>
    <s v="0.40"/>
    <s v="Nov"/>
    <s v="Q3"/>
    <x v="1"/>
    <n v="8"/>
    <n v="20"/>
    <n v="13"/>
    <x v="0"/>
    <x v="8033"/>
  </r>
  <r>
    <n v="20287"/>
    <x v="36"/>
    <d v="2011-11-12T00:00:00"/>
    <x v="3"/>
    <n v="11"/>
    <n v="12"/>
    <x v="8"/>
    <x v="0"/>
    <d v="2011-11-01T00:00:00"/>
    <n v="7"/>
    <s v="Saturday"/>
    <s v="0.32"/>
    <s v="Nov"/>
    <s v="Q3"/>
    <x v="0"/>
    <n v="24"/>
    <n v="74"/>
    <n v="27"/>
    <x v="0"/>
    <x v="1224"/>
  </r>
  <r>
    <n v="20358"/>
    <x v="39"/>
    <d v="2011-11-11T00:00:00"/>
    <x v="3"/>
    <n v="11"/>
    <n v="11"/>
    <x v="8"/>
    <x v="0"/>
    <d v="2011-11-01T00:00:00"/>
    <n v="6"/>
    <s v="Friday"/>
    <s v="0.18"/>
    <s v="Nov"/>
    <s v="Q3"/>
    <x v="1"/>
    <n v="7"/>
    <n v="38"/>
    <n v="330"/>
    <x v="0"/>
    <x v="3102"/>
  </r>
  <r>
    <n v="20358"/>
    <x v="39"/>
    <d v="2011-11-06T00:00:00"/>
    <x v="3"/>
    <n v="11"/>
    <n v="6"/>
    <x v="8"/>
    <x v="0"/>
    <d v="2011-11-01T00:00:00"/>
    <n v="1"/>
    <s v="Sunday"/>
    <s v="0.70"/>
    <s v="Nov"/>
    <s v="Q3"/>
    <x v="0"/>
    <n v="42"/>
    <n v="60"/>
    <n v="103"/>
    <x v="0"/>
    <x v="8034"/>
  </r>
  <r>
    <n v="20424"/>
    <x v="38"/>
    <d v="2011-11-11T00:00:00"/>
    <x v="3"/>
    <n v="11"/>
    <n v="11"/>
    <x v="8"/>
    <x v="0"/>
    <d v="2011-11-01T00:00:00"/>
    <n v="6"/>
    <s v="Friday"/>
    <s v="0.56"/>
    <s v="Nov"/>
    <s v="Q3"/>
    <x v="1"/>
    <n v="10"/>
    <n v="18"/>
    <n v="59"/>
    <x v="0"/>
    <x v="8035"/>
  </r>
  <r>
    <n v="20358"/>
    <x v="39"/>
    <d v="2011-12-07T00:00:00"/>
    <x v="3"/>
    <n v="12"/>
    <n v="7"/>
    <x v="0"/>
    <x v="0"/>
    <d v="2011-12-01T00:00:00"/>
    <n v="4"/>
    <s v="Wednesday"/>
    <s v="0.32"/>
    <s v="Dec"/>
    <s v="Q3"/>
    <x v="1"/>
    <n v="19"/>
    <n v="60"/>
    <n v="150"/>
    <x v="0"/>
    <x v="8036"/>
  </r>
  <r>
    <n v="21477"/>
    <x v="88"/>
    <d v="2011-08-07T00:00:00"/>
    <x v="3"/>
    <n v="8"/>
    <n v="7"/>
    <x v="2"/>
    <x v="1"/>
    <d v="2011-08-01T00:00:00"/>
    <n v="1"/>
    <s v="Sunday"/>
    <s v="0.33"/>
    <s v="Aug"/>
    <s v="Q2"/>
    <x v="0"/>
    <n v="20"/>
    <n v="60"/>
    <n v="385"/>
    <x v="0"/>
    <x v="8037"/>
  </r>
  <r>
    <n v="20401"/>
    <x v="37"/>
    <d v="2011-09-01T00:00:00"/>
    <x v="3"/>
    <n v="9"/>
    <n v="1"/>
    <x v="1"/>
    <x v="1"/>
    <d v="2011-09-01T00:00:00"/>
    <n v="5"/>
    <s v="Thursday"/>
    <s v="0.00"/>
    <s v="Sep"/>
    <s v="Q2"/>
    <x v="1"/>
    <n v="0"/>
    <n v="38"/>
    <n v="268"/>
    <x v="0"/>
    <x v="8038"/>
  </r>
  <r>
    <n v="20358"/>
    <x v="39"/>
    <d v="2012-01-07T00:00:00"/>
    <x v="4"/>
    <n v="1"/>
    <n v="7"/>
    <x v="10"/>
    <x v="2"/>
    <d v="2012-01-01T00:00:00"/>
    <n v="7"/>
    <s v="Saturday"/>
    <s v="0.16"/>
    <s v="Jan"/>
    <s v="Q4"/>
    <x v="0"/>
    <n v="6"/>
    <n v="38"/>
    <n v="45"/>
    <x v="0"/>
    <x v="8039"/>
  </r>
  <r>
    <n v="20424"/>
    <x v="38"/>
    <d v="2012-07-15T00:00:00"/>
    <x v="4"/>
    <n v="7"/>
    <n v="15"/>
    <x v="4"/>
    <x v="1"/>
    <d v="2012-07-01T00:00:00"/>
    <n v="1"/>
    <s v="Sunday"/>
    <s v="0.00"/>
    <s v="Jul"/>
    <s v="Q2"/>
    <x v="0"/>
    <n v="0"/>
    <n v="38"/>
    <n v="93"/>
    <x v="0"/>
    <x v="1180"/>
  </r>
  <r>
    <n v="20358"/>
    <x v="39"/>
    <d v="2012-04-04T00:00:00"/>
    <x v="4"/>
    <n v="4"/>
    <n v="4"/>
    <x v="9"/>
    <x v="3"/>
    <d v="2012-04-01T00:00:00"/>
    <n v="4"/>
    <s v="Wednesday"/>
    <s v="0.24"/>
    <s v="Apr"/>
    <s v="Q1"/>
    <x v="1"/>
    <n v="9"/>
    <n v="38"/>
    <n v="45"/>
    <x v="0"/>
    <x v="8040"/>
  </r>
  <r>
    <n v="21080"/>
    <x v="87"/>
    <d v="2012-09-03T00:00:00"/>
    <x v="4"/>
    <n v="9"/>
    <n v="3"/>
    <x v="1"/>
    <x v="1"/>
    <d v="2012-09-01T00:00:00"/>
    <n v="2"/>
    <s v="Monday"/>
    <s v="0.69"/>
    <s v="Sep"/>
    <s v="Q2"/>
    <x v="1"/>
    <n v="11"/>
    <n v="16"/>
    <n v="191"/>
    <x v="0"/>
    <x v="3108"/>
  </r>
  <r>
    <n v="21236"/>
    <x v="42"/>
    <d v="2012-10-24T00:00:00"/>
    <x v="4"/>
    <n v="10"/>
    <n v="24"/>
    <x v="6"/>
    <x v="0"/>
    <d v="2012-10-01T00:00:00"/>
    <n v="4"/>
    <s v="Wednesday"/>
    <s v="0.47"/>
    <s v="Oct"/>
    <s v="Q3"/>
    <x v="1"/>
    <n v="18"/>
    <n v="38"/>
    <n v="337"/>
    <x v="0"/>
    <x v="2930"/>
  </r>
  <r>
    <n v="21236"/>
    <x v="42"/>
    <d v="2012-09-18T00:00:00"/>
    <x v="4"/>
    <n v="9"/>
    <n v="18"/>
    <x v="1"/>
    <x v="1"/>
    <d v="2012-09-01T00:00:00"/>
    <n v="3"/>
    <s v="Tuesday"/>
    <s v="0.32"/>
    <s v="Sep"/>
    <s v="Q2"/>
    <x v="1"/>
    <n v="12"/>
    <n v="38"/>
    <n v="337"/>
    <x v="0"/>
    <x v="1923"/>
  </r>
  <r>
    <n v="20424"/>
    <x v="38"/>
    <d v="2012-08-08T00:00:00"/>
    <x v="4"/>
    <n v="8"/>
    <n v="8"/>
    <x v="2"/>
    <x v="1"/>
    <d v="2012-08-01T00:00:00"/>
    <n v="4"/>
    <s v="Wednesday"/>
    <s v="0.17"/>
    <s v="Aug"/>
    <s v="Q2"/>
    <x v="1"/>
    <n v="2"/>
    <n v="12"/>
    <n v="202"/>
    <x v="0"/>
    <x v="1214"/>
  </r>
  <r>
    <n v="21236"/>
    <x v="42"/>
    <d v="2012-02-27T00:00:00"/>
    <x v="4"/>
    <n v="2"/>
    <n v="27"/>
    <x v="5"/>
    <x v="2"/>
    <d v="2012-02-01T00:00:00"/>
    <n v="2"/>
    <s v="Monday"/>
    <s v="0.26"/>
    <s v="Feb"/>
    <s v="Q4"/>
    <x v="1"/>
    <n v="10"/>
    <n v="38"/>
    <n v="337"/>
    <x v="0"/>
    <x v="1923"/>
  </r>
  <r>
    <n v="20272"/>
    <x v="33"/>
    <d v="2012-06-09T00:00:00"/>
    <x v="4"/>
    <n v="6"/>
    <n v="9"/>
    <x v="11"/>
    <x v="3"/>
    <d v="2012-06-01T00:00:00"/>
    <n v="7"/>
    <s v="Saturday"/>
    <s v="0.42"/>
    <s v="Jun"/>
    <s v="Q1"/>
    <x v="0"/>
    <n v="5"/>
    <n v="12"/>
    <n v="63"/>
    <x v="0"/>
    <x v="2894"/>
  </r>
  <r>
    <n v="20272"/>
    <x v="33"/>
    <d v="2012-07-03T00:00:00"/>
    <x v="4"/>
    <n v="7"/>
    <n v="3"/>
    <x v="4"/>
    <x v="1"/>
    <d v="2012-07-01T00:00:00"/>
    <n v="3"/>
    <s v="Tuesday"/>
    <s v="0.56"/>
    <s v="Jul"/>
    <s v="Q2"/>
    <x v="1"/>
    <n v="10"/>
    <n v="18"/>
    <n v="8"/>
    <x v="0"/>
    <x v="2876"/>
  </r>
  <r>
    <n v="20358"/>
    <x v="39"/>
    <d v="2012-09-03T00:00:00"/>
    <x v="4"/>
    <n v="9"/>
    <n v="3"/>
    <x v="1"/>
    <x v="1"/>
    <d v="2012-09-01T00:00:00"/>
    <n v="2"/>
    <s v="Monday"/>
    <s v="0.42"/>
    <s v="Sep"/>
    <s v="Q2"/>
    <x v="1"/>
    <n v="16"/>
    <n v="38"/>
    <n v="152"/>
    <x v="0"/>
    <x v="8028"/>
  </r>
  <r>
    <n v="20358"/>
    <x v="39"/>
    <d v="2012-06-17T00:00:00"/>
    <x v="4"/>
    <n v="6"/>
    <n v="17"/>
    <x v="11"/>
    <x v="3"/>
    <d v="2012-06-01T00:00:00"/>
    <n v="1"/>
    <s v="Sunday"/>
    <s v="0.53"/>
    <s v="Jun"/>
    <s v="Q1"/>
    <x v="0"/>
    <n v="20"/>
    <n v="38"/>
    <n v="231"/>
    <x v="0"/>
    <x v="3147"/>
  </r>
  <r>
    <n v="21080"/>
    <x v="87"/>
    <d v="2012-07-20T00:00:00"/>
    <x v="4"/>
    <n v="7"/>
    <n v="20"/>
    <x v="4"/>
    <x v="1"/>
    <d v="2012-07-01T00:00:00"/>
    <n v="6"/>
    <s v="Friday"/>
    <s v="0.50"/>
    <s v="Jul"/>
    <s v="Q2"/>
    <x v="1"/>
    <n v="8"/>
    <n v="16"/>
    <n v="230"/>
    <x v="0"/>
    <x v="3038"/>
  </r>
  <r>
    <n v="20166"/>
    <x v="25"/>
    <d v="2012-10-22T00:00:00"/>
    <x v="4"/>
    <n v="10"/>
    <n v="22"/>
    <x v="6"/>
    <x v="0"/>
    <d v="2012-10-01T00:00:00"/>
    <n v="2"/>
    <s v="Monday"/>
    <s v="0"/>
    <s v="Oct"/>
    <s v="Q3"/>
    <x v="1"/>
    <n v="0"/>
    <n v="0"/>
    <n v="321"/>
    <x v="0"/>
    <x v="8041"/>
  </r>
  <r>
    <n v="20272"/>
    <x v="33"/>
    <d v="2012-09-14T00:00:00"/>
    <x v="4"/>
    <n v="9"/>
    <n v="14"/>
    <x v="1"/>
    <x v="1"/>
    <d v="2012-09-01T00:00:00"/>
    <n v="6"/>
    <s v="Friday"/>
    <s v="0.17"/>
    <s v="Sep"/>
    <s v="Q2"/>
    <x v="1"/>
    <n v="2"/>
    <n v="12"/>
    <n v="72"/>
    <x v="0"/>
    <x v="1235"/>
  </r>
  <r>
    <n v="20272"/>
    <x v="33"/>
    <d v="2012-08-17T00:00:00"/>
    <x v="4"/>
    <n v="8"/>
    <n v="17"/>
    <x v="2"/>
    <x v="1"/>
    <d v="2012-08-01T00:00:00"/>
    <n v="6"/>
    <s v="Friday"/>
    <s v="0.42"/>
    <s v="Aug"/>
    <s v="Q2"/>
    <x v="1"/>
    <n v="5"/>
    <n v="12"/>
    <n v="76"/>
    <x v="0"/>
    <x v="8042"/>
  </r>
  <r>
    <n v="20424"/>
    <x v="38"/>
    <d v="2012-07-25T00:00:00"/>
    <x v="4"/>
    <n v="7"/>
    <n v="25"/>
    <x v="4"/>
    <x v="1"/>
    <d v="2012-07-01T00:00:00"/>
    <n v="4"/>
    <s v="Wednesday"/>
    <s v="0.00"/>
    <s v="Jul"/>
    <s v="Q2"/>
    <x v="1"/>
    <n v="0"/>
    <n v="12"/>
    <n v="69"/>
    <x v="0"/>
    <x v="1200"/>
  </r>
  <r>
    <n v="21217"/>
    <x v="119"/>
    <d v="2012-05-14T00:00:00"/>
    <x v="4"/>
    <n v="5"/>
    <n v="14"/>
    <x v="7"/>
    <x v="3"/>
    <d v="2012-05-01T00:00:00"/>
    <n v="2"/>
    <s v="Monday"/>
    <s v="0.59"/>
    <s v="May"/>
    <s v="Q1"/>
    <x v="1"/>
    <n v="88"/>
    <n v="148"/>
    <n v="349"/>
    <x v="0"/>
    <x v="5283"/>
  </r>
  <r>
    <n v="20170"/>
    <x v="35"/>
    <d v="2012-02-27T00:00:00"/>
    <x v="4"/>
    <n v="2"/>
    <n v="27"/>
    <x v="5"/>
    <x v="2"/>
    <d v="2012-02-01T00:00:00"/>
    <n v="2"/>
    <s v="Monday"/>
    <s v="0.12"/>
    <s v="Feb"/>
    <s v="Q4"/>
    <x v="1"/>
    <n v="8"/>
    <n v="68"/>
    <n v="304"/>
    <x v="0"/>
    <x v="2988"/>
  </r>
  <r>
    <n v="20170"/>
    <x v="35"/>
    <d v="2012-02-13T00:00:00"/>
    <x v="4"/>
    <n v="2"/>
    <n v="13"/>
    <x v="5"/>
    <x v="2"/>
    <d v="2012-02-01T00:00:00"/>
    <n v="2"/>
    <s v="Monday"/>
    <s v="0.44"/>
    <s v="Feb"/>
    <s v="Q4"/>
    <x v="1"/>
    <n v="30"/>
    <n v="68"/>
    <n v="74"/>
    <x v="0"/>
    <x v="8043"/>
  </r>
  <r>
    <n v="20272"/>
    <x v="33"/>
    <d v="2012-09-21T00:00:00"/>
    <x v="4"/>
    <n v="9"/>
    <n v="21"/>
    <x v="1"/>
    <x v="1"/>
    <d v="2012-09-01T00:00:00"/>
    <n v="6"/>
    <s v="Friday"/>
    <s v="0.44"/>
    <s v="Sep"/>
    <s v="Q2"/>
    <x v="1"/>
    <n v="8"/>
    <n v="18"/>
    <n v="86"/>
    <x v="0"/>
    <x v="1237"/>
  </r>
  <r>
    <n v="20272"/>
    <x v="33"/>
    <d v="2012-08-28T00:00:00"/>
    <x v="4"/>
    <n v="8"/>
    <n v="28"/>
    <x v="2"/>
    <x v="1"/>
    <d v="2012-08-01T00:00:00"/>
    <n v="3"/>
    <s v="Tuesday"/>
    <s v="0.95"/>
    <s v="Aug"/>
    <s v="Q2"/>
    <x v="1"/>
    <n v="19"/>
    <n v="20"/>
    <n v="63"/>
    <x v="0"/>
    <x v="2889"/>
  </r>
  <r>
    <n v="20358"/>
    <x v="39"/>
    <d v="2012-05-08T00:00:00"/>
    <x v="4"/>
    <n v="5"/>
    <n v="8"/>
    <x v="7"/>
    <x v="3"/>
    <d v="2012-05-01T00:00:00"/>
    <n v="3"/>
    <s v="Tuesday"/>
    <s v="0.13"/>
    <s v="May"/>
    <s v="Q1"/>
    <x v="1"/>
    <n v="8"/>
    <n v="60"/>
    <n v="41"/>
    <x v="0"/>
    <x v="3149"/>
  </r>
  <r>
    <n v="20272"/>
    <x v="33"/>
    <d v="2012-06-21T00:00:00"/>
    <x v="4"/>
    <n v="6"/>
    <n v="21"/>
    <x v="11"/>
    <x v="3"/>
    <d v="2012-06-01T00:00:00"/>
    <n v="5"/>
    <s v="Thursday"/>
    <s v="0.60"/>
    <s v="Jun"/>
    <s v="Q1"/>
    <x v="1"/>
    <n v="12"/>
    <n v="20"/>
    <n v="27"/>
    <x v="0"/>
    <x v="2872"/>
  </r>
  <r>
    <n v="20190"/>
    <x v="75"/>
    <d v="2012-03-16T00:00:00"/>
    <x v="4"/>
    <n v="3"/>
    <n v="16"/>
    <x v="3"/>
    <x v="2"/>
    <d v="2012-03-01T00:00:00"/>
    <n v="6"/>
    <s v="Friday"/>
    <s v="0"/>
    <s v="Mar"/>
    <s v="Q4"/>
    <x v="1"/>
    <n v="0"/>
    <n v="0"/>
    <n v="61"/>
    <x v="0"/>
    <x v="2494"/>
  </r>
  <r>
    <n v="21236"/>
    <x v="42"/>
    <d v="2012-05-19T00:00:00"/>
    <x v="4"/>
    <n v="5"/>
    <n v="19"/>
    <x v="7"/>
    <x v="3"/>
    <d v="2012-05-01T00:00:00"/>
    <n v="7"/>
    <s v="Saturday"/>
    <s v="0.37"/>
    <s v="May"/>
    <s v="Q1"/>
    <x v="0"/>
    <n v="14"/>
    <n v="38"/>
    <n v="214"/>
    <x v="0"/>
    <x v="2928"/>
  </r>
  <r>
    <n v="20358"/>
    <x v="39"/>
    <d v="2012-09-23T00:00:00"/>
    <x v="4"/>
    <n v="9"/>
    <n v="23"/>
    <x v="1"/>
    <x v="1"/>
    <d v="2012-09-01T00:00:00"/>
    <n v="1"/>
    <s v="Sunday"/>
    <s v="0.29"/>
    <s v="Sep"/>
    <s v="Q2"/>
    <x v="0"/>
    <n v="11"/>
    <n v="38"/>
    <n v="389"/>
    <x v="0"/>
    <x v="3227"/>
  </r>
  <r>
    <n v="20166"/>
    <x v="25"/>
    <d v="2012-12-02T00:00:00"/>
    <x v="4"/>
    <n v="12"/>
    <n v="2"/>
    <x v="0"/>
    <x v="0"/>
    <d v="2012-12-01T00:00:00"/>
    <n v="1"/>
    <s v="Sunday"/>
    <s v="0"/>
    <s v="Dec"/>
    <s v="Q3"/>
    <x v="0"/>
    <n v="0"/>
    <n v="0"/>
    <n v="324"/>
    <x v="0"/>
    <x v="8044"/>
  </r>
  <r>
    <n v="20358"/>
    <x v="39"/>
    <d v="2012-06-04T00:00:00"/>
    <x v="4"/>
    <n v="6"/>
    <n v="4"/>
    <x v="11"/>
    <x v="3"/>
    <d v="2012-06-01T00:00:00"/>
    <n v="2"/>
    <s v="Monday"/>
    <s v="0.74"/>
    <s v="Jun"/>
    <s v="Q1"/>
    <x v="1"/>
    <n v="28"/>
    <n v="38"/>
    <n v="370"/>
    <x v="0"/>
    <x v="8011"/>
  </r>
  <r>
    <n v="20170"/>
    <x v="35"/>
    <d v="2013-02-27T00:00:00"/>
    <x v="5"/>
    <n v="2"/>
    <n v="27"/>
    <x v="5"/>
    <x v="2"/>
    <d v="2013-02-01T00:00:00"/>
    <n v="4"/>
    <s v="Wednesday"/>
    <s v="0.16"/>
    <s v="Feb"/>
    <s v="Q4"/>
    <x v="1"/>
    <n v="11"/>
    <n v="68"/>
    <n v="332"/>
    <x v="0"/>
    <x v="1700"/>
  </r>
  <r>
    <n v="20424"/>
    <x v="38"/>
    <d v="2013-06-11T00:00:00"/>
    <x v="5"/>
    <n v="6"/>
    <n v="11"/>
    <x v="11"/>
    <x v="3"/>
    <d v="2013-06-01T00:00:00"/>
    <n v="3"/>
    <s v="Tuesday"/>
    <s v="0.00"/>
    <s v="Jun"/>
    <s v="Q1"/>
    <x v="1"/>
    <n v="0"/>
    <n v="38"/>
    <n v="157"/>
    <x v="0"/>
    <x v="1199"/>
  </r>
  <r>
    <n v="20272"/>
    <x v="33"/>
    <d v="2013-06-21T00:00:00"/>
    <x v="5"/>
    <n v="6"/>
    <n v="21"/>
    <x v="11"/>
    <x v="3"/>
    <d v="2013-06-01T00:00:00"/>
    <n v="6"/>
    <s v="Friday"/>
    <s v="0.29"/>
    <s v="Jun"/>
    <s v="Q1"/>
    <x v="1"/>
    <n v="4"/>
    <n v="14"/>
    <n v="9"/>
    <x v="0"/>
    <x v="1182"/>
  </r>
  <r>
    <n v="20166"/>
    <x v="25"/>
    <d v="2013-02-20T00:00:00"/>
    <x v="5"/>
    <n v="2"/>
    <n v="20"/>
    <x v="5"/>
    <x v="2"/>
    <d v="2013-02-01T00:00:00"/>
    <n v="4"/>
    <s v="Wednesday"/>
    <s v="0"/>
    <s v="Feb"/>
    <s v="Q4"/>
    <x v="1"/>
    <n v="0"/>
    <n v="0"/>
    <n v="31"/>
    <x v="0"/>
    <x v="2518"/>
  </r>
  <r>
    <n v="20272"/>
    <x v="33"/>
    <d v="2013-06-01T00:00:00"/>
    <x v="5"/>
    <n v="6"/>
    <n v="1"/>
    <x v="11"/>
    <x v="3"/>
    <d v="2013-06-01T00:00:00"/>
    <n v="7"/>
    <s v="Saturday"/>
    <s v="0.00"/>
    <s v="Jun"/>
    <s v="Q1"/>
    <x v="0"/>
    <n v="0"/>
    <n v="16"/>
    <n v="77"/>
    <x v="0"/>
    <x v="1149"/>
  </r>
  <r>
    <n v="21080"/>
    <x v="87"/>
    <d v="2013-06-17T00:00:00"/>
    <x v="5"/>
    <n v="6"/>
    <n v="17"/>
    <x v="11"/>
    <x v="3"/>
    <d v="2013-06-01T00:00:00"/>
    <n v="2"/>
    <s v="Monday"/>
    <s v="0.88"/>
    <s v="Jun"/>
    <s v="Q1"/>
    <x v="1"/>
    <n v="14"/>
    <n v="16"/>
    <n v="184"/>
    <x v="0"/>
    <x v="3122"/>
  </r>
  <r>
    <n v="21080"/>
    <x v="87"/>
    <d v="2013-02-14T00:00:00"/>
    <x v="5"/>
    <n v="2"/>
    <n v="14"/>
    <x v="5"/>
    <x v="2"/>
    <d v="2013-02-01T00:00:00"/>
    <n v="5"/>
    <s v="Thursday"/>
    <s v="0.25"/>
    <s v="Feb"/>
    <s v="Q4"/>
    <x v="1"/>
    <n v="4"/>
    <n v="16"/>
    <n v="191"/>
    <x v="0"/>
    <x v="3108"/>
  </r>
  <r>
    <n v="20095"/>
    <x v="41"/>
    <d v="2013-05-20T00:00:00"/>
    <x v="5"/>
    <n v="5"/>
    <n v="20"/>
    <x v="7"/>
    <x v="3"/>
    <d v="2013-05-01T00:00:00"/>
    <n v="2"/>
    <s v="Monday"/>
    <s v="0"/>
    <s v="May"/>
    <s v="Q1"/>
    <x v="1"/>
    <n v="0"/>
    <n v="0"/>
    <n v="184"/>
    <x v="0"/>
    <x v="1606"/>
  </r>
  <r>
    <n v="21236"/>
    <x v="42"/>
    <d v="2013-06-10T00:00:00"/>
    <x v="5"/>
    <n v="6"/>
    <n v="10"/>
    <x v="11"/>
    <x v="3"/>
    <d v="2013-06-01T00:00:00"/>
    <n v="2"/>
    <s v="Monday"/>
    <s v="0.47"/>
    <s v="Jun"/>
    <s v="Q1"/>
    <x v="1"/>
    <n v="18"/>
    <n v="38"/>
    <n v="337"/>
    <x v="0"/>
    <x v="1923"/>
  </r>
  <r>
    <n v="20358"/>
    <x v="39"/>
    <d v="2013-04-05T00:00:00"/>
    <x v="5"/>
    <n v="4"/>
    <n v="5"/>
    <x v="9"/>
    <x v="3"/>
    <d v="2013-04-01T00:00:00"/>
    <n v="6"/>
    <s v="Friday"/>
    <s v="0.25"/>
    <s v="Apr"/>
    <s v="Q1"/>
    <x v="1"/>
    <n v="15"/>
    <n v="60"/>
    <n v="90"/>
    <x v="0"/>
    <x v="8045"/>
  </r>
  <r>
    <n v="20272"/>
    <x v="33"/>
    <d v="2013-05-19T00:00:00"/>
    <x v="5"/>
    <n v="5"/>
    <n v="19"/>
    <x v="7"/>
    <x v="3"/>
    <d v="2013-05-01T00:00:00"/>
    <n v="1"/>
    <s v="Sunday"/>
    <s v="0.15"/>
    <s v="May"/>
    <s v="Q1"/>
    <x v="0"/>
    <n v="3"/>
    <n v="20"/>
    <n v="13"/>
    <x v="0"/>
    <x v="8000"/>
  </r>
  <r>
    <n v="20424"/>
    <x v="38"/>
    <d v="2013-07-01T00:00:00"/>
    <x v="5"/>
    <n v="7"/>
    <n v="1"/>
    <x v="4"/>
    <x v="1"/>
    <d v="2013-07-01T00:00:00"/>
    <n v="2"/>
    <s v="Monday"/>
    <s v="0.39"/>
    <s v="Jul"/>
    <s v="Q2"/>
    <x v="1"/>
    <n v="13"/>
    <n v="33"/>
    <n v="69"/>
    <x v="0"/>
    <x v="1200"/>
  </r>
  <r>
    <n v="20272"/>
    <x v="33"/>
    <d v="2013-07-22T00:00:00"/>
    <x v="5"/>
    <n v="7"/>
    <n v="22"/>
    <x v="4"/>
    <x v="1"/>
    <d v="2013-07-01T00:00:00"/>
    <n v="2"/>
    <s v="Monday"/>
    <s v="0.58"/>
    <s v="Jul"/>
    <s v="Q2"/>
    <x v="1"/>
    <n v="7"/>
    <n v="12"/>
    <n v="27"/>
    <x v="0"/>
    <x v="2872"/>
  </r>
  <r>
    <n v="20287"/>
    <x v="36"/>
    <d v="2013-08-03T00:00:00"/>
    <x v="5"/>
    <n v="8"/>
    <n v="3"/>
    <x v="2"/>
    <x v="1"/>
    <d v="2013-08-01T00:00:00"/>
    <n v="7"/>
    <s v="Saturday"/>
    <s v="0.00"/>
    <s v="Aug"/>
    <s v="Q2"/>
    <x v="0"/>
    <n v="0"/>
    <n v="74"/>
    <n v="216"/>
    <x v="0"/>
    <x v="1195"/>
  </r>
  <r>
    <n v="21080"/>
    <x v="87"/>
    <d v="2013-08-21T00:00:00"/>
    <x v="5"/>
    <n v="8"/>
    <n v="21"/>
    <x v="2"/>
    <x v="1"/>
    <d v="2013-08-01T00:00:00"/>
    <n v="4"/>
    <s v="Wednesday"/>
    <s v="0.13"/>
    <s v="Aug"/>
    <s v="Q2"/>
    <x v="1"/>
    <n v="2"/>
    <n v="16"/>
    <n v="76"/>
    <x v="0"/>
    <x v="3209"/>
  </r>
  <r>
    <n v="20272"/>
    <x v="33"/>
    <d v="2013-08-21T00:00:00"/>
    <x v="5"/>
    <n v="8"/>
    <n v="21"/>
    <x v="2"/>
    <x v="1"/>
    <d v="2013-08-01T00:00:00"/>
    <n v="4"/>
    <s v="Wednesday"/>
    <s v="0.17"/>
    <s v="Aug"/>
    <s v="Q2"/>
    <x v="1"/>
    <n v="2"/>
    <n v="12"/>
    <n v="22"/>
    <x v="0"/>
    <x v="2901"/>
  </r>
  <r>
    <n v="20190"/>
    <x v="75"/>
    <d v="2013-09-27T00:00:00"/>
    <x v="5"/>
    <n v="9"/>
    <n v="27"/>
    <x v="1"/>
    <x v="1"/>
    <d v="2013-09-01T00:00:00"/>
    <n v="6"/>
    <s v="Friday"/>
    <s v="0"/>
    <s v="Sep"/>
    <s v="Q2"/>
    <x v="1"/>
    <n v="0"/>
    <n v="0"/>
    <n v="77"/>
    <x v="0"/>
    <x v="2508"/>
  </r>
  <r>
    <n v="20166"/>
    <x v="25"/>
    <d v="2013-09-22T00:00:00"/>
    <x v="5"/>
    <n v="9"/>
    <n v="22"/>
    <x v="1"/>
    <x v="1"/>
    <d v="2013-09-01T00:00:00"/>
    <n v="1"/>
    <s v="Sunday"/>
    <s v="0"/>
    <s v="Sep"/>
    <s v="Q2"/>
    <x v="0"/>
    <n v="0"/>
    <n v="0"/>
    <n v="137"/>
    <x v="0"/>
    <x v="8046"/>
  </r>
  <r>
    <n v="20166"/>
    <x v="25"/>
    <d v="2013-10-11T00:00:00"/>
    <x v="5"/>
    <n v="10"/>
    <n v="11"/>
    <x v="6"/>
    <x v="0"/>
    <d v="2013-10-01T00:00:00"/>
    <n v="6"/>
    <s v="Friday"/>
    <s v="0"/>
    <s v="Oct"/>
    <s v="Q3"/>
    <x v="1"/>
    <n v="0"/>
    <n v="0"/>
    <n v="108"/>
    <x v="0"/>
    <x v="2623"/>
  </r>
  <r>
    <n v="20424"/>
    <x v="38"/>
    <d v="2013-10-09T00:00:00"/>
    <x v="5"/>
    <n v="10"/>
    <n v="9"/>
    <x v="6"/>
    <x v="0"/>
    <d v="2013-10-01T00:00:00"/>
    <n v="4"/>
    <s v="Wednesday"/>
    <s v="0.50"/>
    <s v="Oct"/>
    <s v="Q3"/>
    <x v="1"/>
    <n v="9"/>
    <n v="18"/>
    <n v="119"/>
    <x v="0"/>
    <x v="8047"/>
  </r>
  <r>
    <n v="21236"/>
    <x v="42"/>
    <d v="2013-10-14T00:00:00"/>
    <x v="5"/>
    <n v="10"/>
    <n v="14"/>
    <x v="6"/>
    <x v="0"/>
    <d v="2013-10-01T00:00:00"/>
    <n v="2"/>
    <s v="Monday"/>
    <s v="0.50"/>
    <s v="Oct"/>
    <s v="Q3"/>
    <x v="1"/>
    <n v="19"/>
    <n v="38"/>
    <n v="338"/>
    <x v="0"/>
    <x v="1923"/>
  </r>
  <r>
    <n v="21236"/>
    <x v="42"/>
    <d v="2013-11-11T00:00:00"/>
    <x v="5"/>
    <n v="11"/>
    <n v="11"/>
    <x v="8"/>
    <x v="0"/>
    <d v="2013-11-01T00:00:00"/>
    <n v="2"/>
    <s v="Monday"/>
    <s v="0.47"/>
    <s v="Nov"/>
    <s v="Q3"/>
    <x v="1"/>
    <n v="18"/>
    <n v="38"/>
    <n v="338"/>
    <x v="0"/>
    <x v="2930"/>
  </r>
  <r>
    <n v="21080"/>
    <x v="87"/>
    <d v="2013-11-07T00:00:00"/>
    <x v="5"/>
    <n v="11"/>
    <n v="7"/>
    <x v="8"/>
    <x v="0"/>
    <d v="2013-11-01T00:00:00"/>
    <n v="5"/>
    <s v="Thursday"/>
    <s v="0.25"/>
    <s v="Nov"/>
    <s v="Q3"/>
    <x v="1"/>
    <n v="4"/>
    <n v="16"/>
    <n v="150"/>
    <x v="0"/>
    <x v="3064"/>
  </r>
  <r>
    <n v="21503"/>
    <x v="91"/>
    <d v="2013-12-09T00:00:00"/>
    <x v="5"/>
    <n v="12"/>
    <n v="9"/>
    <x v="0"/>
    <x v="0"/>
    <d v="2013-12-01T00:00:00"/>
    <n v="2"/>
    <s v="Monday"/>
    <s v="1.00"/>
    <s v="Dec"/>
    <s v="Q3"/>
    <x v="1"/>
    <n v="18"/>
    <n v="18"/>
    <n v="30"/>
    <x v="0"/>
    <x v="8048"/>
  </r>
  <r>
    <n v="20358"/>
    <x v="39"/>
    <d v="2013-12-08T00:00:00"/>
    <x v="5"/>
    <n v="12"/>
    <n v="8"/>
    <x v="0"/>
    <x v="0"/>
    <d v="2013-12-01T00:00:00"/>
    <n v="1"/>
    <s v="Sunday"/>
    <s v="0.50"/>
    <s v="Dec"/>
    <s v="Q3"/>
    <x v="0"/>
    <n v="19"/>
    <n v="38"/>
    <n v="196"/>
    <x v="0"/>
    <x v="8049"/>
  </r>
  <r>
    <n v="21477"/>
    <x v="88"/>
    <d v="2013-02-09T00:00:00"/>
    <x v="5"/>
    <n v="2"/>
    <n v="9"/>
    <x v="5"/>
    <x v="2"/>
    <d v="2013-02-01T00:00:00"/>
    <n v="7"/>
    <s v="Saturday"/>
    <s v="0.43"/>
    <s v="Feb"/>
    <s v="Q4"/>
    <x v="0"/>
    <n v="26"/>
    <n v="60"/>
    <n v="428"/>
    <x v="0"/>
    <x v="8050"/>
  </r>
  <r>
    <n v="20401"/>
    <x v="37"/>
    <d v="2008-01-01T00:00:00"/>
    <x v="0"/>
    <n v="1"/>
    <n v="1"/>
    <x v="10"/>
    <x v="2"/>
    <d v="2008-01-01T00:00:00"/>
    <n v="3"/>
    <s v="Tuesday"/>
    <s v="0.50"/>
    <s v="Jan"/>
    <s v="Q4"/>
    <x v="1"/>
    <n v="19"/>
    <n v="38"/>
    <n v="530"/>
    <x v="1"/>
    <x v="8051"/>
  </r>
  <r>
    <n v="20166"/>
    <x v="25"/>
    <d v="2008-12-22T00:00:00"/>
    <x v="0"/>
    <n v="12"/>
    <n v="22"/>
    <x v="0"/>
    <x v="0"/>
    <d v="2008-12-01T00:00:00"/>
    <n v="2"/>
    <s v="Monday"/>
    <s v="0"/>
    <s v="Dec"/>
    <s v="Q3"/>
    <x v="1"/>
    <n v="0"/>
    <n v="0"/>
    <n v="1378"/>
    <x v="2"/>
    <x v="2579"/>
  </r>
  <r>
    <n v="20007"/>
    <x v="46"/>
    <d v="2008-04-17T00:00:00"/>
    <x v="0"/>
    <n v="4"/>
    <n v="17"/>
    <x v="9"/>
    <x v="3"/>
    <d v="2008-04-01T00:00:00"/>
    <n v="5"/>
    <s v="Thursday"/>
    <s v="0"/>
    <s v="Apr"/>
    <s v="Q1"/>
    <x v="1"/>
    <n v="0"/>
    <n v="0"/>
    <n v="2360"/>
    <x v="3"/>
    <x v="8052"/>
  </r>
  <r>
    <n v="20007"/>
    <x v="46"/>
    <d v="2008-04-07T00:00:00"/>
    <x v="0"/>
    <n v="4"/>
    <n v="7"/>
    <x v="9"/>
    <x v="3"/>
    <d v="2008-04-01T00:00:00"/>
    <n v="2"/>
    <s v="Monday"/>
    <s v="0"/>
    <s v="Apr"/>
    <s v="Q1"/>
    <x v="1"/>
    <n v="0"/>
    <n v="0"/>
    <n v="683"/>
    <x v="1"/>
    <x v="2517"/>
  </r>
  <r>
    <n v="20358"/>
    <x v="39"/>
    <d v="2008-04-09T00:00:00"/>
    <x v="0"/>
    <n v="4"/>
    <n v="9"/>
    <x v="9"/>
    <x v="3"/>
    <d v="2008-04-01T00:00:00"/>
    <n v="4"/>
    <s v="Wednesday"/>
    <s v="0.13"/>
    <s v="Apr"/>
    <s v="Q1"/>
    <x v="1"/>
    <n v="5"/>
    <n v="38"/>
    <n v="552"/>
    <x v="1"/>
    <x v="2824"/>
  </r>
  <r>
    <n v="20358"/>
    <x v="39"/>
    <d v="2008-08-20T00:00:00"/>
    <x v="0"/>
    <n v="8"/>
    <n v="20"/>
    <x v="2"/>
    <x v="1"/>
    <d v="2008-08-01T00:00:00"/>
    <n v="4"/>
    <s v="Wednesday"/>
    <s v="0.08"/>
    <s v="Aug"/>
    <s v="Q2"/>
    <x v="1"/>
    <n v="3"/>
    <n v="38"/>
    <n v="560"/>
    <x v="1"/>
    <x v="2831"/>
  </r>
  <r>
    <n v="20166"/>
    <x v="25"/>
    <d v="2009-05-10T00:00:00"/>
    <x v="1"/>
    <n v="5"/>
    <n v="10"/>
    <x v="7"/>
    <x v="3"/>
    <d v="2009-05-01T00:00:00"/>
    <n v="1"/>
    <s v="Sunday"/>
    <s v="0"/>
    <s v="May"/>
    <s v="Q1"/>
    <x v="0"/>
    <n v="0"/>
    <n v="0"/>
    <n v="1378"/>
    <x v="2"/>
    <x v="2579"/>
  </r>
  <r>
    <n v="20194"/>
    <x v="76"/>
    <d v="2009-09-25T00:00:00"/>
    <x v="1"/>
    <n v="9"/>
    <n v="25"/>
    <x v="1"/>
    <x v="1"/>
    <d v="2009-09-01T00:00:00"/>
    <n v="6"/>
    <s v="Friday"/>
    <s v="0"/>
    <s v="Sep"/>
    <s v="Q2"/>
    <x v="1"/>
    <n v="0"/>
    <n v="0"/>
    <n v="1090"/>
    <x v="2"/>
    <x v="2642"/>
  </r>
  <r>
    <n v="20166"/>
    <x v="25"/>
    <d v="2009-11-25T00:00:00"/>
    <x v="1"/>
    <n v="11"/>
    <n v="25"/>
    <x v="8"/>
    <x v="0"/>
    <d v="2009-11-01T00:00:00"/>
    <n v="4"/>
    <s v="Wednesday"/>
    <s v="0"/>
    <s v="Nov"/>
    <s v="Q3"/>
    <x v="1"/>
    <n v="0"/>
    <n v="0"/>
    <n v="725"/>
    <x v="1"/>
    <x v="8053"/>
  </r>
  <r>
    <n v="20166"/>
    <x v="25"/>
    <d v="2009-12-22T00:00:00"/>
    <x v="1"/>
    <n v="12"/>
    <n v="22"/>
    <x v="0"/>
    <x v="0"/>
    <d v="2009-12-01T00:00:00"/>
    <n v="3"/>
    <s v="Tuesday"/>
    <s v="0"/>
    <s v="Dec"/>
    <s v="Q3"/>
    <x v="1"/>
    <n v="0"/>
    <n v="0"/>
    <n v="576"/>
    <x v="1"/>
    <x v="8054"/>
  </r>
  <r>
    <n v="20358"/>
    <x v="39"/>
    <d v="2009-03-22T00:00:00"/>
    <x v="1"/>
    <n v="3"/>
    <n v="22"/>
    <x v="3"/>
    <x v="2"/>
    <d v="2009-03-01T00:00:00"/>
    <n v="1"/>
    <s v="Sunday"/>
    <s v="0.21"/>
    <s v="Mar"/>
    <s v="Q4"/>
    <x v="0"/>
    <n v="8"/>
    <n v="38"/>
    <n v="552"/>
    <x v="1"/>
    <x v="2861"/>
  </r>
  <r>
    <n v="20358"/>
    <x v="39"/>
    <d v="2010-08-02T00:00:00"/>
    <x v="2"/>
    <n v="8"/>
    <n v="2"/>
    <x v="2"/>
    <x v="1"/>
    <d v="2010-08-01T00:00:00"/>
    <n v="2"/>
    <s v="Monday"/>
    <s v="0.02"/>
    <s v="Aug"/>
    <s v="Q2"/>
    <x v="1"/>
    <n v="1"/>
    <n v="60"/>
    <n v="542"/>
    <x v="1"/>
    <x v="2837"/>
  </r>
  <r>
    <n v="20166"/>
    <x v="25"/>
    <d v="2010-07-22T00:00:00"/>
    <x v="2"/>
    <n v="7"/>
    <n v="22"/>
    <x v="4"/>
    <x v="1"/>
    <d v="2010-07-01T00:00:00"/>
    <n v="5"/>
    <s v="Thursday"/>
    <s v="0"/>
    <s v="Jul"/>
    <s v="Q2"/>
    <x v="1"/>
    <n v="0"/>
    <n v="0"/>
    <n v="531"/>
    <x v="1"/>
    <x v="2593"/>
  </r>
  <r>
    <n v="20166"/>
    <x v="25"/>
    <d v="2010-07-11T00:00:00"/>
    <x v="2"/>
    <n v="7"/>
    <n v="11"/>
    <x v="4"/>
    <x v="1"/>
    <d v="2010-07-01T00:00:00"/>
    <n v="1"/>
    <s v="Sunday"/>
    <s v="0"/>
    <s v="Jul"/>
    <s v="Q2"/>
    <x v="0"/>
    <n v="0"/>
    <n v="0"/>
    <n v="1390"/>
    <x v="2"/>
    <x v="8055"/>
  </r>
  <r>
    <n v="20007"/>
    <x v="46"/>
    <d v="2010-08-02T00:00:00"/>
    <x v="2"/>
    <n v="8"/>
    <n v="2"/>
    <x v="2"/>
    <x v="1"/>
    <d v="2010-08-01T00:00:00"/>
    <n v="2"/>
    <s v="Monday"/>
    <s v="0"/>
    <s v="Aug"/>
    <s v="Q2"/>
    <x v="1"/>
    <n v="0"/>
    <n v="0"/>
    <n v="527"/>
    <x v="1"/>
    <x v="8056"/>
  </r>
  <r>
    <n v="20007"/>
    <x v="46"/>
    <d v="2011-02-17T00:00:00"/>
    <x v="3"/>
    <n v="2"/>
    <n v="17"/>
    <x v="5"/>
    <x v="2"/>
    <d v="2011-02-01T00:00:00"/>
    <n v="5"/>
    <s v="Thursday"/>
    <s v="0"/>
    <s v="Feb"/>
    <s v="Q4"/>
    <x v="1"/>
    <n v="0"/>
    <n v="0"/>
    <n v="1090"/>
    <x v="2"/>
    <x v="1298"/>
  </r>
  <r>
    <n v="20166"/>
    <x v="25"/>
    <d v="2011-03-04T00:00:00"/>
    <x v="3"/>
    <n v="3"/>
    <n v="4"/>
    <x v="3"/>
    <x v="2"/>
    <d v="2011-03-01T00:00:00"/>
    <n v="6"/>
    <s v="Friday"/>
    <s v="0"/>
    <s v="Mar"/>
    <s v="Q4"/>
    <x v="1"/>
    <n v="0"/>
    <n v="0"/>
    <n v="1169"/>
    <x v="2"/>
    <x v="2611"/>
  </r>
  <r>
    <n v="20190"/>
    <x v="75"/>
    <d v="2011-08-15T00:00:00"/>
    <x v="3"/>
    <n v="8"/>
    <n v="15"/>
    <x v="2"/>
    <x v="1"/>
    <d v="2011-08-01T00:00:00"/>
    <n v="2"/>
    <s v="Monday"/>
    <s v="0"/>
    <s v="Aug"/>
    <s v="Q2"/>
    <x v="1"/>
    <n v="0"/>
    <n v="0"/>
    <n v="708"/>
    <x v="1"/>
    <x v="2501"/>
  </r>
  <r>
    <n v="20007"/>
    <x v="46"/>
    <d v="2012-06-23T00:00:00"/>
    <x v="4"/>
    <n v="6"/>
    <n v="23"/>
    <x v="11"/>
    <x v="3"/>
    <d v="2012-06-01T00:00:00"/>
    <n v="7"/>
    <s v="Saturday"/>
    <s v="0"/>
    <s v="Jun"/>
    <s v="Q1"/>
    <x v="0"/>
    <n v="0"/>
    <n v="0"/>
    <n v="683"/>
    <x v="1"/>
    <x v="2517"/>
  </r>
  <r>
    <n v="19790"/>
    <x v="44"/>
    <d v="2012-08-17T00:00:00"/>
    <x v="4"/>
    <n v="8"/>
    <n v="17"/>
    <x v="2"/>
    <x v="1"/>
    <d v="2012-08-01T00:00:00"/>
    <n v="6"/>
    <s v="Friday"/>
    <s v="0.99"/>
    <s v="Aug"/>
    <s v="Q2"/>
    <x v="1"/>
    <n v="796"/>
    <n v="806"/>
    <n v="874"/>
    <x v="1"/>
    <x v="4823"/>
  </r>
  <r>
    <n v="20095"/>
    <x v="41"/>
    <d v="2012-12-27T00:00:00"/>
    <x v="4"/>
    <n v="12"/>
    <n v="27"/>
    <x v="0"/>
    <x v="0"/>
    <d v="2012-12-01T00:00:00"/>
    <n v="5"/>
    <s v="Thursday"/>
    <s v="1.00"/>
    <s v="Dec"/>
    <s v="Q3"/>
    <x v="1"/>
    <n v="711"/>
    <n v="714"/>
    <n v="1687"/>
    <x v="4"/>
    <x v="3623"/>
  </r>
  <r>
    <n v="20166"/>
    <x v="25"/>
    <d v="2012-06-14T00:00:00"/>
    <x v="4"/>
    <n v="6"/>
    <n v="14"/>
    <x v="11"/>
    <x v="3"/>
    <d v="2012-06-01T00:00:00"/>
    <n v="5"/>
    <s v="Thursday"/>
    <s v="0"/>
    <s v="Jun"/>
    <s v="Q1"/>
    <x v="1"/>
    <n v="0"/>
    <n v="0"/>
    <n v="670"/>
    <x v="1"/>
    <x v="8057"/>
  </r>
  <r>
    <n v="21161"/>
    <x v="66"/>
    <d v="2013-01-02T00:00:00"/>
    <x v="5"/>
    <n v="1"/>
    <n v="2"/>
    <x v="10"/>
    <x v="2"/>
    <d v="2013-01-01T00:00:00"/>
    <n v="4"/>
    <s v="Wednesday"/>
    <s v="0.59"/>
    <s v="Jan"/>
    <s v="Q4"/>
    <x v="1"/>
    <n v="73"/>
    <n v="124"/>
    <n v="607"/>
    <x v="1"/>
    <x v="4455"/>
  </r>
  <r>
    <n v="20166"/>
    <x v="25"/>
    <d v="2013-07-23T00:00:00"/>
    <x v="5"/>
    <n v="7"/>
    <n v="23"/>
    <x v="4"/>
    <x v="1"/>
    <d v="2013-07-01T00:00:00"/>
    <n v="3"/>
    <s v="Tuesday"/>
    <s v="0"/>
    <s v="Jul"/>
    <s v="Q2"/>
    <x v="1"/>
    <n v="0"/>
    <n v="0"/>
    <n v="1402"/>
    <x v="2"/>
    <x v="2620"/>
  </r>
  <r>
    <n v="20166"/>
    <x v="25"/>
    <d v="2013-11-03T00:00:00"/>
    <x v="5"/>
    <n v="11"/>
    <n v="3"/>
    <x v="8"/>
    <x v="0"/>
    <d v="2013-11-01T00:00:00"/>
    <n v="1"/>
    <s v="Sunday"/>
    <s v="0"/>
    <s v="Nov"/>
    <s v="Q3"/>
    <x v="0"/>
    <n v="0"/>
    <n v="0"/>
    <n v="1402"/>
    <x v="2"/>
    <x v="2620"/>
  </r>
  <r>
    <n v="20166"/>
    <x v="25"/>
    <d v="2013-12-10T00:00:00"/>
    <x v="5"/>
    <n v="12"/>
    <n v="10"/>
    <x v="0"/>
    <x v="0"/>
    <d v="2013-12-01T00:00:00"/>
    <n v="3"/>
    <s v="Tuesday"/>
    <s v="0"/>
    <s v="Dec"/>
    <s v="Q3"/>
    <x v="1"/>
    <n v="0"/>
    <n v="0"/>
    <n v="633"/>
    <x v="1"/>
    <x v="2688"/>
  </r>
  <r>
    <n v="20374"/>
    <x v="73"/>
    <d v="2008-04-27T00:00:00"/>
    <x v="0"/>
    <n v="4"/>
    <n v="27"/>
    <x v="9"/>
    <x v="3"/>
    <d v="2008-04-01T00:00:00"/>
    <n v="1"/>
    <s v="Sunday"/>
    <s v="1.00"/>
    <s v="Apr"/>
    <s v="Q1"/>
    <x v="0"/>
    <n v="100"/>
    <n v="100"/>
    <n v="127"/>
    <x v="0"/>
    <x v="5472"/>
  </r>
  <r>
    <n v="19704"/>
    <x v="50"/>
    <d v="2008-01-22T00:00:00"/>
    <x v="0"/>
    <n v="1"/>
    <n v="22"/>
    <x v="10"/>
    <x v="2"/>
    <d v="2008-01-01T00:00:00"/>
    <n v="3"/>
    <s v="Tuesday"/>
    <s v="0.44"/>
    <s v="Jan"/>
    <s v="Q4"/>
    <x v="1"/>
    <n v="153"/>
    <n v="350"/>
    <n v="56"/>
    <x v="0"/>
    <x v="5725"/>
  </r>
  <r>
    <n v="20374"/>
    <x v="73"/>
    <d v="2009-06-23T00:00:00"/>
    <x v="1"/>
    <n v="6"/>
    <n v="23"/>
    <x v="11"/>
    <x v="3"/>
    <d v="2009-06-01T00:00:00"/>
    <n v="3"/>
    <s v="Tuesday"/>
    <s v="0.64"/>
    <s v="Jun"/>
    <s v="Q1"/>
    <x v="1"/>
    <n v="64"/>
    <n v="100"/>
    <n v="347"/>
    <x v="0"/>
    <x v="2353"/>
  </r>
  <r>
    <n v="20374"/>
    <x v="73"/>
    <d v="2009-05-24T00:00:00"/>
    <x v="1"/>
    <n v="5"/>
    <n v="24"/>
    <x v="7"/>
    <x v="3"/>
    <d v="2009-05-01T00:00:00"/>
    <n v="1"/>
    <s v="Sunday"/>
    <s v="0.67"/>
    <s v="May"/>
    <s v="Q1"/>
    <x v="0"/>
    <n v="67"/>
    <n v="100"/>
    <n v="673"/>
    <x v="1"/>
    <x v="6358"/>
  </r>
  <r>
    <n v="20374"/>
    <x v="73"/>
    <d v="2010-02-19T00:00:00"/>
    <x v="2"/>
    <n v="2"/>
    <n v="19"/>
    <x v="5"/>
    <x v="2"/>
    <d v="2010-02-01T00:00:00"/>
    <n v="6"/>
    <s v="Friday"/>
    <s v="0.56"/>
    <s v="Feb"/>
    <s v="Q4"/>
    <x v="1"/>
    <n v="56"/>
    <n v="100"/>
    <n v="316"/>
    <x v="0"/>
    <x v="4942"/>
  </r>
  <r>
    <n v="21439"/>
    <x v="77"/>
    <d v="2010-08-16T00:00:00"/>
    <x v="2"/>
    <n v="8"/>
    <n v="16"/>
    <x v="2"/>
    <x v="1"/>
    <d v="2010-08-01T00:00:00"/>
    <n v="2"/>
    <s v="Monday"/>
    <s v="0.89"/>
    <s v="Aug"/>
    <s v="Q2"/>
    <x v="1"/>
    <n v="16"/>
    <n v="18"/>
    <n v="170"/>
    <x v="0"/>
    <x v="8058"/>
  </r>
  <r>
    <n v="21186"/>
    <x v="94"/>
    <d v="2010-06-15T00:00:00"/>
    <x v="2"/>
    <n v="6"/>
    <n v="15"/>
    <x v="11"/>
    <x v="3"/>
    <d v="2010-06-01T00:00:00"/>
    <n v="3"/>
    <s v="Tuesday"/>
    <s v="0.17"/>
    <s v="Jun"/>
    <s v="Q1"/>
    <x v="1"/>
    <n v="4"/>
    <n v="24"/>
    <n v="965"/>
    <x v="1"/>
    <x v="8059"/>
  </r>
  <r>
    <n v="19704"/>
    <x v="50"/>
    <d v="2010-08-08T00:00:00"/>
    <x v="2"/>
    <n v="8"/>
    <n v="8"/>
    <x v="2"/>
    <x v="1"/>
    <d v="2010-08-01T00:00:00"/>
    <n v="1"/>
    <s v="Sunday"/>
    <s v="0.97"/>
    <s v="Aug"/>
    <s v="Q2"/>
    <x v="0"/>
    <n v="310"/>
    <n v="320"/>
    <n v="191"/>
    <x v="0"/>
    <x v="1562"/>
  </r>
  <r>
    <n v="21439"/>
    <x v="77"/>
    <d v="2011-07-27T00:00:00"/>
    <x v="3"/>
    <n v="7"/>
    <n v="27"/>
    <x v="4"/>
    <x v="1"/>
    <d v="2011-07-01T00:00:00"/>
    <n v="4"/>
    <s v="Wednesday"/>
    <s v="0.96"/>
    <s v="Jul"/>
    <s v="Q2"/>
    <x v="1"/>
    <n v="23"/>
    <n v="24"/>
    <n v="489"/>
    <x v="0"/>
    <x v="8060"/>
  </r>
  <r>
    <n v="21186"/>
    <x v="94"/>
    <d v="2011-09-21T00:00:00"/>
    <x v="3"/>
    <n v="9"/>
    <n v="21"/>
    <x v="1"/>
    <x v="1"/>
    <d v="2011-09-01T00:00:00"/>
    <n v="4"/>
    <s v="Wednesday"/>
    <s v="0.65"/>
    <s v="Sep"/>
    <s v="Q2"/>
    <x v="1"/>
    <n v="62"/>
    <n v="96"/>
    <n v="1097"/>
    <x v="2"/>
    <x v="8061"/>
  </r>
  <r>
    <n v="20374"/>
    <x v="73"/>
    <d v="2012-02-04T00:00:00"/>
    <x v="4"/>
    <n v="2"/>
    <n v="4"/>
    <x v="5"/>
    <x v="2"/>
    <d v="2012-02-01T00:00:00"/>
    <n v="7"/>
    <s v="Saturday"/>
    <s v="0.66"/>
    <s v="Feb"/>
    <s v="Q4"/>
    <x v="0"/>
    <n v="66"/>
    <n v="100"/>
    <n v="301"/>
    <x v="0"/>
    <x v="2559"/>
  </r>
  <r>
    <n v="21439"/>
    <x v="77"/>
    <d v="2012-09-10T00:00:00"/>
    <x v="4"/>
    <n v="9"/>
    <n v="10"/>
    <x v="1"/>
    <x v="1"/>
    <d v="2012-09-01T00:00:00"/>
    <n v="2"/>
    <s v="Monday"/>
    <s v="0.83"/>
    <s v="Sep"/>
    <s v="Q2"/>
    <x v="1"/>
    <n v="15"/>
    <n v="18"/>
    <n v="170"/>
    <x v="0"/>
    <x v="8058"/>
  </r>
  <r>
    <n v="21134"/>
    <x v="100"/>
    <d v="2012-05-10T00:00:00"/>
    <x v="4"/>
    <n v="5"/>
    <n v="10"/>
    <x v="7"/>
    <x v="3"/>
    <d v="2012-05-01T00:00:00"/>
    <n v="5"/>
    <s v="Thursday"/>
    <s v="0.14"/>
    <s v="May"/>
    <s v="Q1"/>
    <x v="1"/>
    <n v="2"/>
    <n v="14"/>
    <n v="924"/>
    <x v="1"/>
    <x v="3264"/>
  </r>
  <r>
    <n v="21439"/>
    <x v="77"/>
    <d v="2012-09-25T00:00:00"/>
    <x v="4"/>
    <n v="9"/>
    <n v="25"/>
    <x v="1"/>
    <x v="1"/>
    <d v="2012-09-01T00:00:00"/>
    <n v="3"/>
    <s v="Tuesday"/>
    <s v="0.78"/>
    <s v="Sep"/>
    <s v="Q2"/>
    <x v="1"/>
    <n v="14"/>
    <n v="18"/>
    <n v="489"/>
    <x v="0"/>
    <x v="8060"/>
  </r>
  <r>
    <n v="19386"/>
    <x v="68"/>
    <d v="2008-12-12T00:00:00"/>
    <x v="0"/>
    <n v="12"/>
    <n v="12"/>
    <x v="0"/>
    <x v="0"/>
    <d v="2008-12-01T00:00:00"/>
    <n v="6"/>
    <s v="Friday"/>
    <s v="0.37"/>
    <s v="Dec"/>
    <s v="Q3"/>
    <x v="1"/>
    <n v="110"/>
    <n v="296"/>
    <n v="1035"/>
    <x v="2"/>
    <x v="3763"/>
  </r>
  <r>
    <n v="20203"/>
    <x v="108"/>
    <d v="2008-12-28T00:00:00"/>
    <x v="0"/>
    <n v="12"/>
    <n v="28"/>
    <x v="0"/>
    <x v="0"/>
    <d v="2008-12-01T00:00:00"/>
    <n v="1"/>
    <s v="Sunday"/>
    <s v="0.93"/>
    <s v="Dec"/>
    <s v="Q3"/>
    <x v="0"/>
    <n v="287"/>
    <n v="310"/>
    <n v="1016"/>
    <x v="2"/>
    <x v="3918"/>
  </r>
  <r>
    <n v="20436"/>
    <x v="109"/>
    <d v="2008-04-26T00:00:00"/>
    <x v="0"/>
    <n v="4"/>
    <n v="26"/>
    <x v="9"/>
    <x v="3"/>
    <d v="2008-04-01T00:00:00"/>
    <n v="7"/>
    <s v="Saturday"/>
    <s v="0.01"/>
    <s v="Apr"/>
    <s v="Q1"/>
    <x v="0"/>
    <n v="4"/>
    <n v="272"/>
    <n v="1814"/>
    <x v="4"/>
    <x v="8062"/>
  </r>
  <r>
    <n v="20417"/>
    <x v="64"/>
    <d v="2008-06-16T00:00:00"/>
    <x v="0"/>
    <n v="6"/>
    <n v="16"/>
    <x v="11"/>
    <x v="3"/>
    <d v="2008-06-01T00:00:00"/>
    <n v="2"/>
    <s v="Monday"/>
    <s v="0.87"/>
    <s v="Jun"/>
    <s v="Q1"/>
    <x v="1"/>
    <n v="122"/>
    <n v="140"/>
    <n v="1148"/>
    <x v="2"/>
    <x v="8063"/>
  </r>
  <r>
    <n v="20207"/>
    <x v="70"/>
    <d v="2008-12-06T00:00:00"/>
    <x v="0"/>
    <n v="12"/>
    <n v="6"/>
    <x v="0"/>
    <x v="0"/>
    <d v="2008-12-01T00:00:00"/>
    <n v="7"/>
    <s v="Saturday"/>
    <s v="0.97"/>
    <s v="Dec"/>
    <s v="Q3"/>
    <x v="0"/>
    <n v="291"/>
    <n v="300"/>
    <n v="1311"/>
    <x v="2"/>
    <x v="8064"/>
  </r>
  <r>
    <n v="20437"/>
    <x v="104"/>
    <d v="2008-01-16T00:00:00"/>
    <x v="0"/>
    <n v="1"/>
    <n v="16"/>
    <x v="10"/>
    <x v="2"/>
    <d v="2008-01-01T00:00:00"/>
    <n v="4"/>
    <s v="Wednesday"/>
    <s v="0.97"/>
    <s v="Jan"/>
    <s v="Q4"/>
    <x v="1"/>
    <n v="267"/>
    <n v="274"/>
    <n v="2320"/>
    <x v="3"/>
    <x v="8065"/>
  </r>
  <r>
    <n v="20355"/>
    <x v="107"/>
    <d v="2008-10-05T00:00:00"/>
    <x v="0"/>
    <n v="10"/>
    <n v="5"/>
    <x v="6"/>
    <x v="0"/>
    <d v="2008-10-01T00:00:00"/>
    <n v="1"/>
    <s v="Sunday"/>
    <s v="0.89"/>
    <s v="Oct"/>
    <s v="Q3"/>
    <x v="0"/>
    <n v="324"/>
    <n v="366"/>
    <n v="1220"/>
    <x v="2"/>
    <x v="3663"/>
  </r>
  <r>
    <n v="20402"/>
    <x v="54"/>
    <d v="2008-02-25T00:00:00"/>
    <x v="0"/>
    <n v="2"/>
    <n v="25"/>
    <x v="5"/>
    <x v="2"/>
    <d v="2008-02-01T00:00:00"/>
    <n v="2"/>
    <s v="Monday"/>
    <s v="0.40"/>
    <s v="Feb"/>
    <s v="Q4"/>
    <x v="1"/>
    <n v="139"/>
    <n v="346"/>
    <n v="1209"/>
    <x v="2"/>
    <x v="8066"/>
  </r>
  <r>
    <n v="20447"/>
    <x v="63"/>
    <d v="2008-08-24T00:00:00"/>
    <x v="0"/>
    <n v="8"/>
    <n v="24"/>
    <x v="2"/>
    <x v="1"/>
    <d v="2008-08-01T00:00:00"/>
    <n v="1"/>
    <s v="Sunday"/>
    <s v="0"/>
    <s v="Aug"/>
    <s v="Q2"/>
    <x v="0"/>
    <n v="0"/>
    <n v="0"/>
    <n v="1447"/>
    <x v="2"/>
    <x v="2665"/>
  </r>
  <r>
    <n v="20374"/>
    <x v="73"/>
    <d v="2008-03-28T00:00:00"/>
    <x v="0"/>
    <n v="3"/>
    <n v="28"/>
    <x v="3"/>
    <x v="2"/>
    <d v="2008-03-01T00:00:00"/>
    <n v="6"/>
    <s v="Friday"/>
    <s v="0.86"/>
    <s v="Mar"/>
    <s v="Q4"/>
    <x v="1"/>
    <n v="86"/>
    <n v="100"/>
    <n v="1944"/>
    <x v="4"/>
    <x v="8067"/>
  </r>
  <r>
    <n v="20421"/>
    <x v="53"/>
    <d v="2008-02-07T00:00:00"/>
    <x v="0"/>
    <n v="2"/>
    <n v="7"/>
    <x v="5"/>
    <x v="2"/>
    <d v="2008-02-01T00:00:00"/>
    <n v="5"/>
    <s v="Thursday"/>
    <s v="0.00"/>
    <s v="Feb"/>
    <s v="Q4"/>
    <x v="1"/>
    <n v="0"/>
    <n v="240"/>
    <n v="1013"/>
    <x v="2"/>
    <x v="1337"/>
  </r>
  <r>
    <n v="19386"/>
    <x v="68"/>
    <d v="2008-01-22T00:00:00"/>
    <x v="0"/>
    <n v="1"/>
    <n v="22"/>
    <x v="10"/>
    <x v="2"/>
    <d v="2008-01-01T00:00:00"/>
    <n v="3"/>
    <s v="Tuesday"/>
    <s v="0.57"/>
    <s v="Jan"/>
    <s v="Q4"/>
    <x v="1"/>
    <n v="62"/>
    <n v="108"/>
    <n v="1246"/>
    <x v="2"/>
    <x v="3863"/>
  </r>
  <r>
    <n v="19393"/>
    <x v="106"/>
    <d v="2008-04-24T00:00:00"/>
    <x v="0"/>
    <n v="4"/>
    <n v="24"/>
    <x v="9"/>
    <x v="3"/>
    <d v="2008-04-01T00:00:00"/>
    <n v="5"/>
    <s v="Thursday"/>
    <s v="0.77"/>
    <s v="Apr"/>
    <s v="Q1"/>
    <x v="1"/>
    <n v="210"/>
    <n v="274"/>
    <n v="1476"/>
    <x v="2"/>
    <x v="3661"/>
  </r>
  <r>
    <n v="20207"/>
    <x v="70"/>
    <d v="2008-03-26T00:00:00"/>
    <x v="0"/>
    <n v="3"/>
    <n v="26"/>
    <x v="3"/>
    <x v="2"/>
    <d v="2008-03-01T00:00:00"/>
    <n v="4"/>
    <s v="Wednesday"/>
    <s v="0.11"/>
    <s v="Mar"/>
    <s v="Q4"/>
    <x v="1"/>
    <n v="32"/>
    <n v="300"/>
    <n v="1140"/>
    <x v="2"/>
    <x v="8068"/>
  </r>
  <r>
    <n v="20368"/>
    <x v="115"/>
    <d v="2008-11-07T00:00:00"/>
    <x v="0"/>
    <n v="11"/>
    <n v="7"/>
    <x v="8"/>
    <x v="0"/>
    <d v="2008-11-01T00:00:00"/>
    <n v="6"/>
    <s v="Friday"/>
    <s v="0.51"/>
    <s v="Nov"/>
    <s v="Q3"/>
    <x v="1"/>
    <n v="153"/>
    <n v="300"/>
    <n v="1027"/>
    <x v="2"/>
    <x v="5872"/>
  </r>
  <r>
    <n v="21171"/>
    <x v="105"/>
    <d v="2008-10-16T00:00:00"/>
    <x v="0"/>
    <n v="10"/>
    <n v="16"/>
    <x v="6"/>
    <x v="0"/>
    <d v="2008-10-01T00:00:00"/>
    <n v="5"/>
    <s v="Thursday"/>
    <s v="0.68"/>
    <s v="Oct"/>
    <s v="Q3"/>
    <x v="1"/>
    <n v="204"/>
    <n v="298"/>
    <n v="2248"/>
    <x v="3"/>
    <x v="8069"/>
  </r>
  <r>
    <n v="20344"/>
    <x v="61"/>
    <d v="2008-04-16T00:00:00"/>
    <x v="0"/>
    <n v="4"/>
    <n v="16"/>
    <x v="9"/>
    <x v="3"/>
    <d v="2008-04-01T00:00:00"/>
    <n v="4"/>
    <s v="Wednesday"/>
    <s v="0.06"/>
    <s v="Apr"/>
    <s v="Q1"/>
    <x v="1"/>
    <n v="18"/>
    <n v="314"/>
    <n v="1075"/>
    <x v="2"/>
    <x v="8070"/>
  </r>
  <r>
    <n v="20422"/>
    <x v="65"/>
    <d v="2008-05-21T00:00:00"/>
    <x v="0"/>
    <n v="5"/>
    <n v="21"/>
    <x v="7"/>
    <x v="3"/>
    <d v="2008-05-01T00:00:00"/>
    <n v="4"/>
    <s v="Wednesday"/>
    <s v="0.60"/>
    <s v="May"/>
    <s v="Q1"/>
    <x v="1"/>
    <n v="194"/>
    <n v="324"/>
    <n v="1747"/>
    <x v="4"/>
    <x v="8071"/>
  </r>
  <r>
    <n v="19790"/>
    <x v="44"/>
    <d v="2009-01-22T00:00:00"/>
    <x v="1"/>
    <n v="1"/>
    <n v="22"/>
    <x v="10"/>
    <x v="2"/>
    <d v="2009-01-01T00:00:00"/>
    <n v="5"/>
    <s v="Thursday"/>
    <s v="0.71"/>
    <s v="Jan"/>
    <s v="Q4"/>
    <x v="1"/>
    <n v="311"/>
    <n v="435"/>
    <n v="1599"/>
    <x v="4"/>
    <x v="3476"/>
  </r>
  <r>
    <n v="19998"/>
    <x v="55"/>
    <d v="2009-05-21T00:00:00"/>
    <x v="1"/>
    <n v="5"/>
    <n v="21"/>
    <x v="7"/>
    <x v="3"/>
    <d v="2009-05-01T00:00:00"/>
    <n v="5"/>
    <s v="Thursday"/>
    <s v="0.60"/>
    <s v="May"/>
    <s v="Q1"/>
    <x v="1"/>
    <n v="145"/>
    <n v="240"/>
    <n v="1740"/>
    <x v="4"/>
    <x v="8072"/>
  </r>
  <r>
    <n v="20374"/>
    <x v="73"/>
    <d v="2009-08-23T00:00:00"/>
    <x v="1"/>
    <n v="8"/>
    <n v="23"/>
    <x v="2"/>
    <x v="1"/>
    <d v="2009-08-01T00:00:00"/>
    <n v="1"/>
    <s v="Sunday"/>
    <s v="0.99"/>
    <s v="Aug"/>
    <s v="Q2"/>
    <x v="0"/>
    <n v="99"/>
    <n v="100"/>
    <n v="1208"/>
    <x v="2"/>
    <x v="8073"/>
  </r>
  <r>
    <n v="19930"/>
    <x v="67"/>
    <d v="2009-02-23T00:00:00"/>
    <x v="1"/>
    <n v="2"/>
    <n v="23"/>
    <x v="5"/>
    <x v="2"/>
    <d v="2009-02-01T00:00:00"/>
    <n v="2"/>
    <s v="Monday"/>
    <s v="0.71"/>
    <s v="Feb"/>
    <s v="Q4"/>
    <x v="1"/>
    <n v="175"/>
    <n v="248"/>
    <n v="1024"/>
    <x v="2"/>
    <x v="2834"/>
  </r>
  <r>
    <n v="20402"/>
    <x v="54"/>
    <d v="2009-07-02T00:00:00"/>
    <x v="1"/>
    <n v="7"/>
    <n v="2"/>
    <x v="4"/>
    <x v="1"/>
    <d v="2009-07-01T00:00:00"/>
    <n v="5"/>
    <s v="Thursday"/>
    <s v="0.49"/>
    <s v="Jul"/>
    <s v="Q2"/>
    <x v="1"/>
    <n v="169"/>
    <n v="348"/>
    <n v="1020"/>
    <x v="2"/>
    <x v="2059"/>
  </r>
  <r>
    <n v="20374"/>
    <x v="73"/>
    <d v="2009-06-20T00:00:00"/>
    <x v="1"/>
    <n v="6"/>
    <n v="20"/>
    <x v="11"/>
    <x v="3"/>
    <d v="2009-06-01T00:00:00"/>
    <n v="7"/>
    <s v="Saturday"/>
    <s v="0.98"/>
    <s v="Jun"/>
    <s v="Q1"/>
    <x v="0"/>
    <n v="98"/>
    <n v="100"/>
    <n v="1208"/>
    <x v="2"/>
    <x v="8073"/>
  </r>
  <r>
    <n v="19998"/>
    <x v="55"/>
    <d v="2009-04-27T00:00:00"/>
    <x v="1"/>
    <n v="4"/>
    <n v="27"/>
    <x v="9"/>
    <x v="3"/>
    <d v="2009-04-01T00:00:00"/>
    <n v="2"/>
    <s v="Monday"/>
    <s v="0.56"/>
    <s v="Apr"/>
    <s v="Q1"/>
    <x v="1"/>
    <n v="134"/>
    <n v="240"/>
    <n v="1370"/>
    <x v="2"/>
    <x v="8074"/>
  </r>
  <r>
    <n v="20374"/>
    <x v="73"/>
    <d v="2009-05-19T00:00:00"/>
    <x v="1"/>
    <n v="5"/>
    <n v="19"/>
    <x v="7"/>
    <x v="3"/>
    <d v="2009-05-01T00:00:00"/>
    <n v="3"/>
    <s v="Tuesday"/>
    <s v="0.00"/>
    <s v="May"/>
    <s v="Q1"/>
    <x v="1"/>
    <n v="0"/>
    <n v="100"/>
    <n v="1287"/>
    <x v="2"/>
    <x v="8075"/>
  </r>
  <r>
    <n v="19386"/>
    <x v="68"/>
    <d v="2009-12-26T00:00:00"/>
    <x v="1"/>
    <n v="12"/>
    <n v="26"/>
    <x v="0"/>
    <x v="0"/>
    <d v="2009-12-01T00:00:00"/>
    <n v="7"/>
    <s v="Saturday"/>
    <s v="0.74"/>
    <s v="Dec"/>
    <s v="Q3"/>
    <x v="0"/>
    <n v="80"/>
    <n v="108"/>
    <n v="1040"/>
    <x v="2"/>
    <x v="8076"/>
  </r>
  <r>
    <n v="19998"/>
    <x v="55"/>
    <d v="2009-06-26T00:00:00"/>
    <x v="1"/>
    <n v="6"/>
    <n v="26"/>
    <x v="11"/>
    <x v="3"/>
    <d v="2009-06-01T00:00:00"/>
    <n v="6"/>
    <s v="Friday"/>
    <s v="0.00"/>
    <s v="Jun"/>
    <s v="Q1"/>
    <x v="1"/>
    <n v="0"/>
    <n v="240"/>
    <n v="1966"/>
    <x v="4"/>
    <x v="8077"/>
  </r>
  <r>
    <n v="20368"/>
    <x v="115"/>
    <d v="2009-07-04T00:00:00"/>
    <x v="1"/>
    <n v="7"/>
    <n v="4"/>
    <x v="4"/>
    <x v="1"/>
    <d v="2009-07-01T00:00:00"/>
    <n v="7"/>
    <s v="Saturday"/>
    <s v="0.51"/>
    <s v="Jul"/>
    <s v="Q2"/>
    <x v="0"/>
    <n v="133"/>
    <n v="260"/>
    <n v="1175"/>
    <x v="2"/>
    <x v="6020"/>
  </r>
  <r>
    <n v="20415"/>
    <x v="58"/>
    <d v="2009-01-27T00:00:00"/>
    <x v="1"/>
    <n v="1"/>
    <n v="27"/>
    <x v="10"/>
    <x v="2"/>
    <d v="2009-01-01T00:00:00"/>
    <n v="3"/>
    <s v="Tuesday"/>
    <s v="0.99"/>
    <s v="Jan"/>
    <s v="Q4"/>
    <x v="1"/>
    <n v="393"/>
    <n v="398"/>
    <n v="1428"/>
    <x v="2"/>
    <x v="8078"/>
  </r>
  <r>
    <n v="19386"/>
    <x v="68"/>
    <d v="2009-06-04T00:00:00"/>
    <x v="1"/>
    <n v="6"/>
    <n v="4"/>
    <x v="11"/>
    <x v="3"/>
    <d v="2009-06-01T00:00:00"/>
    <n v="5"/>
    <s v="Thursday"/>
    <s v="0.93"/>
    <s v="Jun"/>
    <s v="Q1"/>
    <x v="1"/>
    <n v="100"/>
    <n v="108"/>
    <n v="2217"/>
    <x v="3"/>
    <x v="3369"/>
  </r>
  <r>
    <n v="21171"/>
    <x v="105"/>
    <d v="2009-03-02T00:00:00"/>
    <x v="1"/>
    <n v="3"/>
    <n v="2"/>
    <x v="3"/>
    <x v="2"/>
    <d v="2009-03-01T00:00:00"/>
    <n v="2"/>
    <s v="Monday"/>
    <s v="0.80"/>
    <s v="Mar"/>
    <s v="Q4"/>
    <x v="1"/>
    <n v="195"/>
    <n v="244"/>
    <n v="1129"/>
    <x v="2"/>
    <x v="3755"/>
  </r>
  <r>
    <n v="20417"/>
    <x v="64"/>
    <d v="2009-06-07T00:00:00"/>
    <x v="1"/>
    <n v="6"/>
    <n v="7"/>
    <x v="11"/>
    <x v="3"/>
    <d v="2009-06-01T00:00:00"/>
    <n v="1"/>
    <s v="Sunday"/>
    <s v="0.93"/>
    <s v="Jun"/>
    <s v="Q1"/>
    <x v="0"/>
    <n v="130"/>
    <n v="140"/>
    <n v="1148"/>
    <x v="2"/>
    <x v="3682"/>
  </r>
  <r>
    <n v="21352"/>
    <x v="62"/>
    <d v="2009-12-23T00:00:00"/>
    <x v="1"/>
    <n v="12"/>
    <n v="23"/>
    <x v="0"/>
    <x v="0"/>
    <d v="2009-12-01T00:00:00"/>
    <n v="4"/>
    <s v="Wednesday"/>
    <s v="0.18"/>
    <s v="Dec"/>
    <s v="Q3"/>
    <x v="1"/>
    <n v="4"/>
    <n v="22"/>
    <n v="1834"/>
    <x v="4"/>
    <x v="3627"/>
  </r>
  <r>
    <n v="20436"/>
    <x v="109"/>
    <d v="2009-05-09T00:00:00"/>
    <x v="1"/>
    <n v="5"/>
    <n v="9"/>
    <x v="7"/>
    <x v="3"/>
    <d v="2009-05-01T00:00:00"/>
    <n v="7"/>
    <s v="Saturday"/>
    <s v="0.01"/>
    <s v="May"/>
    <s v="Q1"/>
    <x v="0"/>
    <n v="3"/>
    <n v="272"/>
    <n v="1944"/>
    <x v="4"/>
    <x v="8079"/>
  </r>
  <r>
    <n v="20417"/>
    <x v="64"/>
    <d v="2009-07-25T00:00:00"/>
    <x v="1"/>
    <n v="7"/>
    <n v="25"/>
    <x v="4"/>
    <x v="1"/>
    <d v="2009-07-01T00:00:00"/>
    <n v="7"/>
    <s v="Saturday"/>
    <s v="0.18"/>
    <s v="Jul"/>
    <s v="Q2"/>
    <x v="0"/>
    <n v="18"/>
    <n v="100"/>
    <n v="1046"/>
    <x v="2"/>
    <x v="8080"/>
  </r>
  <r>
    <n v="19998"/>
    <x v="55"/>
    <d v="2009-06-15T00:00:00"/>
    <x v="1"/>
    <n v="6"/>
    <n v="15"/>
    <x v="11"/>
    <x v="3"/>
    <d v="2009-06-01T00:00:00"/>
    <n v="2"/>
    <s v="Monday"/>
    <s v="0.00"/>
    <s v="Jun"/>
    <s v="Q1"/>
    <x v="1"/>
    <n v="0"/>
    <n v="240"/>
    <n v="1516"/>
    <x v="4"/>
    <x v="8081"/>
  </r>
  <r>
    <n v="20344"/>
    <x v="61"/>
    <d v="2009-01-27T00:00:00"/>
    <x v="1"/>
    <n v="1"/>
    <n v="27"/>
    <x v="10"/>
    <x v="2"/>
    <d v="2009-01-01T00:00:00"/>
    <n v="3"/>
    <s v="Tuesday"/>
    <s v="0.65"/>
    <s v="Jan"/>
    <s v="Q4"/>
    <x v="1"/>
    <n v="193"/>
    <n v="296"/>
    <n v="1127"/>
    <x v="2"/>
    <x v="8082"/>
  </r>
  <r>
    <n v="19930"/>
    <x v="67"/>
    <d v="2009-11-12T00:00:00"/>
    <x v="1"/>
    <n v="11"/>
    <n v="12"/>
    <x v="8"/>
    <x v="0"/>
    <d v="2009-11-01T00:00:00"/>
    <n v="5"/>
    <s v="Thursday"/>
    <s v="0.93"/>
    <s v="Nov"/>
    <s v="Q3"/>
    <x v="1"/>
    <n v="291"/>
    <n v="314"/>
    <n v="1356"/>
    <x v="2"/>
    <x v="8083"/>
  </r>
  <r>
    <n v="20374"/>
    <x v="73"/>
    <d v="2009-03-24T00:00:00"/>
    <x v="1"/>
    <n v="3"/>
    <n v="24"/>
    <x v="3"/>
    <x v="2"/>
    <d v="2009-03-01T00:00:00"/>
    <n v="3"/>
    <s v="Tuesday"/>
    <s v="0.74"/>
    <s v="Mar"/>
    <s v="Q4"/>
    <x v="1"/>
    <n v="74"/>
    <n v="100"/>
    <n v="1927"/>
    <x v="4"/>
    <x v="3622"/>
  </r>
  <r>
    <n v="20344"/>
    <x v="61"/>
    <d v="2009-03-16T00:00:00"/>
    <x v="1"/>
    <n v="3"/>
    <n v="16"/>
    <x v="3"/>
    <x v="2"/>
    <d v="2009-03-01T00:00:00"/>
    <n v="2"/>
    <s v="Monday"/>
    <s v="0.62"/>
    <s v="Mar"/>
    <s v="Q4"/>
    <x v="1"/>
    <n v="188"/>
    <n v="305"/>
    <n v="1075"/>
    <x v="2"/>
    <x v="8084"/>
  </r>
  <r>
    <n v="20447"/>
    <x v="63"/>
    <d v="2009-10-07T00:00:00"/>
    <x v="1"/>
    <n v="10"/>
    <n v="7"/>
    <x v="6"/>
    <x v="0"/>
    <d v="2009-10-01T00:00:00"/>
    <n v="4"/>
    <s v="Wednesday"/>
    <s v="0"/>
    <s v="Oct"/>
    <s v="Q3"/>
    <x v="1"/>
    <n v="0"/>
    <n v="0"/>
    <n v="1364"/>
    <x v="2"/>
    <x v="8085"/>
  </r>
  <r>
    <n v="20344"/>
    <x v="61"/>
    <d v="2009-04-28T00:00:00"/>
    <x v="1"/>
    <n v="4"/>
    <n v="28"/>
    <x v="9"/>
    <x v="3"/>
    <d v="2009-04-01T00:00:00"/>
    <n v="3"/>
    <s v="Tuesday"/>
    <s v="0.62"/>
    <s v="Apr"/>
    <s v="Q1"/>
    <x v="1"/>
    <n v="194"/>
    <n v="314"/>
    <n v="1747"/>
    <x v="4"/>
    <x v="8071"/>
  </r>
  <r>
    <n v="20417"/>
    <x v="64"/>
    <d v="2009-10-05T00:00:00"/>
    <x v="1"/>
    <n v="10"/>
    <n v="5"/>
    <x v="6"/>
    <x v="0"/>
    <d v="2009-10-01T00:00:00"/>
    <n v="2"/>
    <s v="Monday"/>
    <s v="0.51"/>
    <s v="Oct"/>
    <s v="Q3"/>
    <x v="1"/>
    <n v="71"/>
    <n v="140"/>
    <n v="1031"/>
    <x v="2"/>
    <x v="8086"/>
  </r>
  <r>
    <n v="21161"/>
    <x v="66"/>
    <d v="2009-06-22T00:00:00"/>
    <x v="1"/>
    <n v="6"/>
    <n v="22"/>
    <x v="11"/>
    <x v="3"/>
    <d v="2009-06-01T00:00:00"/>
    <n v="2"/>
    <s v="Monday"/>
    <s v="0.71"/>
    <s v="Jun"/>
    <s v="Q1"/>
    <x v="1"/>
    <n v="96"/>
    <n v="136"/>
    <n v="1111"/>
    <x v="2"/>
    <x v="2624"/>
  </r>
  <r>
    <n v="19790"/>
    <x v="44"/>
    <d v="2009-01-16T00:00:00"/>
    <x v="1"/>
    <n v="1"/>
    <n v="16"/>
    <x v="10"/>
    <x v="2"/>
    <d v="2009-01-01T00:00:00"/>
    <n v="6"/>
    <s v="Friday"/>
    <s v="0.58"/>
    <s v="Jan"/>
    <s v="Q4"/>
    <x v="1"/>
    <n v="185"/>
    <n v="320"/>
    <n v="1676"/>
    <x v="4"/>
    <x v="8087"/>
  </r>
  <r>
    <n v="20398"/>
    <x v="112"/>
    <d v="2010-11-02T00:00:00"/>
    <x v="2"/>
    <n v="11"/>
    <n v="2"/>
    <x v="8"/>
    <x v="0"/>
    <d v="2010-11-01T00:00:00"/>
    <n v="3"/>
    <s v="Tuesday"/>
    <s v="0.78"/>
    <s v="Nov"/>
    <s v="Q3"/>
    <x v="1"/>
    <n v="78"/>
    <n v="100"/>
    <n v="1052"/>
    <x v="2"/>
    <x v="8088"/>
  </r>
  <r>
    <n v="19790"/>
    <x v="44"/>
    <d v="2010-03-14T00:00:00"/>
    <x v="2"/>
    <n v="3"/>
    <n v="14"/>
    <x v="3"/>
    <x v="2"/>
    <d v="2010-03-01T00:00:00"/>
    <n v="1"/>
    <s v="Sunday"/>
    <s v="0.87"/>
    <s v="Mar"/>
    <s v="Q4"/>
    <x v="0"/>
    <n v="423"/>
    <n v="486"/>
    <n v="1310"/>
    <x v="2"/>
    <x v="3926"/>
  </r>
  <r>
    <n v="20417"/>
    <x v="64"/>
    <d v="2010-08-26T00:00:00"/>
    <x v="2"/>
    <n v="8"/>
    <n v="26"/>
    <x v="2"/>
    <x v="1"/>
    <d v="2010-08-01T00:00:00"/>
    <n v="5"/>
    <s v="Thursday"/>
    <s v="0.93"/>
    <s v="Aug"/>
    <s v="Q2"/>
    <x v="1"/>
    <n v="93"/>
    <n v="100"/>
    <n v="1024"/>
    <x v="2"/>
    <x v="8089"/>
  </r>
  <r>
    <n v="21236"/>
    <x v="42"/>
    <d v="2010-09-06T00:00:00"/>
    <x v="2"/>
    <n v="9"/>
    <n v="6"/>
    <x v="1"/>
    <x v="1"/>
    <d v="2010-09-01T00:00:00"/>
    <n v="2"/>
    <s v="Monday"/>
    <s v="0.90"/>
    <s v="Sep"/>
    <s v="Q2"/>
    <x v="1"/>
    <n v="271"/>
    <n v="300"/>
    <n v="1313"/>
    <x v="2"/>
    <x v="3907"/>
  </r>
  <r>
    <n v="20368"/>
    <x v="115"/>
    <d v="2010-06-21T00:00:00"/>
    <x v="2"/>
    <n v="6"/>
    <n v="21"/>
    <x v="11"/>
    <x v="3"/>
    <d v="2010-06-01T00:00:00"/>
    <n v="2"/>
    <s v="Monday"/>
    <s v="0.96"/>
    <s v="Jun"/>
    <s v="Q1"/>
    <x v="1"/>
    <n v="249"/>
    <n v="260"/>
    <n v="1454"/>
    <x v="2"/>
    <x v="6184"/>
  </r>
  <r>
    <n v="20203"/>
    <x v="108"/>
    <d v="2010-04-21T00:00:00"/>
    <x v="2"/>
    <n v="4"/>
    <n v="21"/>
    <x v="9"/>
    <x v="3"/>
    <d v="2010-04-01T00:00:00"/>
    <n v="4"/>
    <s v="Wednesday"/>
    <s v="0.97"/>
    <s v="Apr"/>
    <s v="Q1"/>
    <x v="1"/>
    <n v="303"/>
    <n v="312"/>
    <n v="1016"/>
    <x v="2"/>
    <x v="3918"/>
  </r>
  <r>
    <n v="21352"/>
    <x v="62"/>
    <d v="2010-10-23T00:00:00"/>
    <x v="2"/>
    <n v="10"/>
    <n v="23"/>
    <x v="6"/>
    <x v="0"/>
    <d v="2010-10-01T00:00:00"/>
    <n v="7"/>
    <s v="Saturday"/>
    <s v="0.33"/>
    <s v="Oct"/>
    <s v="Q3"/>
    <x v="0"/>
    <n v="6"/>
    <n v="18"/>
    <n v="1740"/>
    <x v="4"/>
    <x v="3552"/>
  </r>
  <r>
    <n v="20402"/>
    <x v="54"/>
    <d v="2010-02-25T00:00:00"/>
    <x v="2"/>
    <n v="2"/>
    <n v="25"/>
    <x v="5"/>
    <x v="2"/>
    <d v="2010-02-01T00:00:00"/>
    <n v="5"/>
    <s v="Thursday"/>
    <s v="0.00"/>
    <s v="Feb"/>
    <s v="Q4"/>
    <x v="1"/>
    <n v="0"/>
    <n v="348"/>
    <n v="2421"/>
    <x v="3"/>
    <x v="8090"/>
  </r>
  <r>
    <n v="20402"/>
    <x v="54"/>
    <d v="2010-02-27T00:00:00"/>
    <x v="2"/>
    <n v="2"/>
    <n v="27"/>
    <x v="5"/>
    <x v="2"/>
    <d v="2010-02-01T00:00:00"/>
    <n v="7"/>
    <s v="Saturday"/>
    <s v="0.70"/>
    <s v="Feb"/>
    <s v="Q4"/>
    <x v="0"/>
    <n v="95"/>
    <n v="136"/>
    <n v="1021"/>
    <x v="2"/>
    <x v="3928"/>
  </r>
  <r>
    <n v="19790"/>
    <x v="44"/>
    <d v="2010-02-09T00:00:00"/>
    <x v="2"/>
    <n v="2"/>
    <n v="9"/>
    <x v="5"/>
    <x v="2"/>
    <d v="2010-02-01T00:00:00"/>
    <n v="3"/>
    <s v="Tuesday"/>
    <s v="0.66"/>
    <s v="Feb"/>
    <s v="Q4"/>
    <x v="1"/>
    <n v="391"/>
    <n v="596"/>
    <n v="1005"/>
    <x v="2"/>
    <x v="3957"/>
  </r>
  <r>
    <n v="20203"/>
    <x v="108"/>
    <d v="2010-03-04T00:00:00"/>
    <x v="2"/>
    <n v="3"/>
    <n v="4"/>
    <x v="3"/>
    <x v="2"/>
    <d v="2010-03-01T00:00:00"/>
    <n v="5"/>
    <s v="Thursday"/>
    <s v="0.70"/>
    <s v="Mar"/>
    <s v="Q4"/>
    <x v="1"/>
    <n v="219"/>
    <n v="312"/>
    <n v="1311"/>
    <x v="2"/>
    <x v="8091"/>
  </r>
  <r>
    <n v="20374"/>
    <x v="73"/>
    <d v="2010-06-04T00:00:00"/>
    <x v="2"/>
    <n v="6"/>
    <n v="4"/>
    <x v="11"/>
    <x v="3"/>
    <d v="2010-06-01T00:00:00"/>
    <n v="6"/>
    <s v="Friday"/>
    <s v="0.39"/>
    <s v="Jun"/>
    <s v="Q1"/>
    <x v="1"/>
    <n v="39"/>
    <n v="100"/>
    <n v="1076"/>
    <x v="2"/>
    <x v="8092"/>
  </r>
  <r>
    <n v="20402"/>
    <x v="54"/>
    <d v="2010-12-05T00:00:00"/>
    <x v="2"/>
    <n v="12"/>
    <n v="5"/>
    <x v="0"/>
    <x v="0"/>
    <d v="2010-12-01T00:00:00"/>
    <n v="1"/>
    <s v="Sunday"/>
    <s v="0.94"/>
    <s v="Dec"/>
    <s v="Q3"/>
    <x v="0"/>
    <n v="325"/>
    <n v="346"/>
    <n v="1662"/>
    <x v="4"/>
    <x v="3485"/>
  </r>
  <r>
    <n v="20203"/>
    <x v="108"/>
    <d v="2010-10-16T00:00:00"/>
    <x v="2"/>
    <n v="10"/>
    <n v="16"/>
    <x v="6"/>
    <x v="0"/>
    <d v="2010-10-01T00:00:00"/>
    <n v="7"/>
    <s v="Saturday"/>
    <s v="0.29"/>
    <s v="Oct"/>
    <s v="Q3"/>
    <x v="0"/>
    <n v="91"/>
    <n v="312"/>
    <n v="1125"/>
    <x v="2"/>
    <x v="8093"/>
  </r>
  <r>
    <n v="19790"/>
    <x v="44"/>
    <d v="2010-02-04T00:00:00"/>
    <x v="2"/>
    <n v="2"/>
    <n v="4"/>
    <x v="5"/>
    <x v="2"/>
    <d v="2010-02-01T00:00:00"/>
    <n v="5"/>
    <s v="Thursday"/>
    <s v="0.88"/>
    <s v="Feb"/>
    <s v="Q4"/>
    <x v="1"/>
    <n v="250"/>
    <n v="284"/>
    <n v="1156"/>
    <x v="2"/>
    <x v="3756"/>
  </r>
  <r>
    <n v="21352"/>
    <x v="62"/>
    <d v="2010-06-17T00:00:00"/>
    <x v="2"/>
    <n v="6"/>
    <n v="17"/>
    <x v="11"/>
    <x v="3"/>
    <d v="2010-06-01T00:00:00"/>
    <n v="5"/>
    <s v="Thursday"/>
    <s v="0.59"/>
    <s v="Jun"/>
    <s v="Q1"/>
    <x v="1"/>
    <n v="13"/>
    <n v="22"/>
    <n v="2621"/>
    <x v="5"/>
    <x v="8094"/>
  </r>
  <r>
    <n v="19998"/>
    <x v="55"/>
    <d v="2010-04-11T00:00:00"/>
    <x v="2"/>
    <n v="4"/>
    <n v="11"/>
    <x v="9"/>
    <x v="3"/>
    <d v="2010-04-01T00:00:00"/>
    <n v="1"/>
    <s v="Sunday"/>
    <s v="0.00"/>
    <s v="Apr"/>
    <s v="Q1"/>
    <x v="0"/>
    <n v="0"/>
    <n v="240"/>
    <n v="1966"/>
    <x v="4"/>
    <x v="8077"/>
  </r>
  <r>
    <n v="19998"/>
    <x v="55"/>
    <d v="2010-03-27T00:00:00"/>
    <x v="2"/>
    <n v="3"/>
    <n v="27"/>
    <x v="3"/>
    <x v="2"/>
    <d v="2010-03-01T00:00:00"/>
    <n v="7"/>
    <s v="Saturday"/>
    <s v="0.68"/>
    <s v="Mar"/>
    <s v="Q4"/>
    <x v="0"/>
    <n v="164"/>
    <n v="240"/>
    <n v="1160"/>
    <x v="2"/>
    <x v="8095"/>
  </r>
  <r>
    <n v="21161"/>
    <x v="66"/>
    <d v="2010-06-26T00:00:00"/>
    <x v="2"/>
    <n v="6"/>
    <n v="26"/>
    <x v="11"/>
    <x v="3"/>
    <d v="2010-06-01T00:00:00"/>
    <n v="7"/>
    <s v="Saturday"/>
    <s v="0.72"/>
    <s v="Jun"/>
    <s v="Q1"/>
    <x v="0"/>
    <n v="98"/>
    <n v="136"/>
    <n v="2596"/>
    <x v="5"/>
    <x v="3453"/>
  </r>
  <r>
    <n v="20422"/>
    <x v="65"/>
    <d v="2010-06-19T00:00:00"/>
    <x v="2"/>
    <n v="6"/>
    <n v="19"/>
    <x v="11"/>
    <x v="3"/>
    <d v="2010-06-01T00:00:00"/>
    <n v="7"/>
    <s v="Saturday"/>
    <s v="0.41"/>
    <s v="Jun"/>
    <s v="Q1"/>
    <x v="0"/>
    <n v="132"/>
    <n v="324"/>
    <n v="2596"/>
    <x v="5"/>
    <x v="3453"/>
  </r>
  <r>
    <n v="21236"/>
    <x v="42"/>
    <d v="2010-08-28T00:00:00"/>
    <x v="2"/>
    <n v="8"/>
    <n v="28"/>
    <x v="2"/>
    <x v="1"/>
    <d v="2010-08-01T00:00:00"/>
    <n v="7"/>
    <s v="Saturday"/>
    <s v="0.96"/>
    <s v="Aug"/>
    <s v="Q2"/>
    <x v="0"/>
    <n v="289"/>
    <n v="300"/>
    <n v="1313"/>
    <x v="2"/>
    <x v="3907"/>
  </r>
  <r>
    <n v="20207"/>
    <x v="70"/>
    <d v="2010-02-05T00:00:00"/>
    <x v="2"/>
    <n v="2"/>
    <n v="5"/>
    <x v="5"/>
    <x v="2"/>
    <d v="2010-02-01T00:00:00"/>
    <n v="6"/>
    <s v="Friday"/>
    <s v="1.00"/>
    <s v="Feb"/>
    <s v="Q4"/>
    <x v="1"/>
    <n v="300"/>
    <n v="300"/>
    <n v="1129"/>
    <x v="2"/>
    <x v="8096"/>
  </r>
  <r>
    <n v="20207"/>
    <x v="70"/>
    <d v="2010-04-18T00:00:00"/>
    <x v="2"/>
    <n v="4"/>
    <n v="18"/>
    <x v="9"/>
    <x v="3"/>
    <d v="2010-04-01T00:00:00"/>
    <n v="1"/>
    <s v="Sunday"/>
    <s v="0.43"/>
    <s v="Apr"/>
    <s v="Q1"/>
    <x v="0"/>
    <n v="130"/>
    <n v="300"/>
    <n v="1311"/>
    <x v="2"/>
    <x v="8064"/>
  </r>
  <r>
    <n v="21352"/>
    <x v="62"/>
    <d v="2011-04-08T00:00:00"/>
    <x v="3"/>
    <n v="4"/>
    <n v="8"/>
    <x v="9"/>
    <x v="3"/>
    <d v="2011-04-01T00:00:00"/>
    <n v="6"/>
    <s v="Friday"/>
    <s v="0.38"/>
    <s v="Apr"/>
    <s v="Q1"/>
    <x v="1"/>
    <n v="10"/>
    <n v="26"/>
    <n v="2449"/>
    <x v="3"/>
    <x v="3397"/>
  </r>
  <r>
    <n v="20422"/>
    <x v="65"/>
    <d v="2011-03-02T00:00:00"/>
    <x v="3"/>
    <n v="3"/>
    <n v="2"/>
    <x v="3"/>
    <x v="2"/>
    <d v="2011-03-01T00:00:00"/>
    <n v="4"/>
    <s v="Wednesday"/>
    <s v="0.00"/>
    <s v="Mar"/>
    <s v="Q4"/>
    <x v="1"/>
    <n v="0"/>
    <n v="336"/>
    <n v="1529"/>
    <x v="4"/>
    <x v="1955"/>
  </r>
  <r>
    <n v="21167"/>
    <x v="111"/>
    <d v="2011-06-21T00:00:00"/>
    <x v="3"/>
    <n v="6"/>
    <n v="21"/>
    <x v="11"/>
    <x v="3"/>
    <d v="2011-06-01T00:00:00"/>
    <n v="3"/>
    <s v="Tuesday"/>
    <s v="0.89"/>
    <s v="Jun"/>
    <s v="Q1"/>
    <x v="1"/>
    <n v="124"/>
    <n v="140"/>
    <n v="1013"/>
    <x v="2"/>
    <x v="3737"/>
  </r>
  <r>
    <n v="20402"/>
    <x v="54"/>
    <d v="2011-06-25T00:00:00"/>
    <x v="3"/>
    <n v="6"/>
    <n v="25"/>
    <x v="11"/>
    <x v="3"/>
    <d v="2011-06-01T00:00:00"/>
    <n v="7"/>
    <s v="Saturday"/>
    <s v="0.48"/>
    <s v="Jun"/>
    <s v="Q1"/>
    <x v="0"/>
    <n v="168"/>
    <n v="353"/>
    <n v="2287"/>
    <x v="3"/>
    <x v="8097"/>
  </r>
  <r>
    <n v="21236"/>
    <x v="42"/>
    <d v="2011-01-15T00:00:00"/>
    <x v="3"/>
    <n v="1"/>
    <n v="15"/>
    <x v="10"/>
    <x v="2"/>
    <d v="2011-01-01T00:00:00"/>
    <n v="7"/>
    <s v="Saturday"/>
    <s v="0.89"/>
    <s v="Jan"/>
    <s v="Q4"/>
    <x v="0"/>
    <n v="299"/>
    <n v="336"/>
    <n v="1129"/>
    <x v="2"/>
    <x v="3755"/>
  </r>
  <r>
    <n v="20402"/>
    <x v="54"/>
    <d v="2011-02-07T00:00:00"/>
    <x v="3"/>
    <n v="2"/>
    <n v="7"/>
    <x v="5"/>
    <x v="2"/>
    <d v="2011-02-01T00:00:00"/>
    <n v="2"/>
    <s v="Monday"/>
    <s v="0.96"/>
    <s v="Feb"/>
    <s v="Q4"/>
    <x v="1"/>
    <n v="331"/>
    <n v="346"/>
    <n v="1243"/>
    <x v="2"/>
    <x v="8098"/>
  </r>
  <r>
    <n v="21236"/>
    <x v="42"/>
    <d v="2011-06-20T00:00:00"/>
    <x v="3"/>
    <n v="6"/>
    <n v="20"/>
    <x v="11"/>
    <x v="3"/>
    <d v="2011-06-01T00:00:00"/>
    <n v="2"/>
    <s v="Monday"/>
    <s v="0.83"/>
    <s v="Jun"/>
    <s v="Q1"/>
    <x v="1"/>
    <n v="278"/>
    <n v="336"/>
    <n v="1075"/>
    <x v="2"/>
    <x v="3980"/>
  </r>
  <r>
    <n v="20421"/>
    <x v="53"/>
    <d v="2011-01-24T00:00:00"/>
    <x v="3"/>
    <n v="1"/>
    <n v="24"/>
    <x v="10"/>
    <x v="2"/>
    <d v="2011-01-01T00:00:00"/>
    <n v="2"/>
    <s v="Monday"/>
    <s v="0.54"/>
    <s v="Jan"/>
    <s v="Q4"/>
    <x v="1"/>
    <n v="132"/>
    <n v="244"/>
    <n v="1171"/>
    <x v="2"/>
    <x v="8099"/>
  </r>
  <r>
    <n v="20170"/>
    <x v="35"/>
    <d v="2011-05-15T00:00:00"/>
    <x v="3"/>
    <n v="5"/>
    <n v="15"/>
    <x v="7"/>
    <x v="3"/>
    <d v="2011-05-01T00:00:00"/>
    <n v="1"/>
    <s v="Sunday"/>
    <s v="0.99"/>
    <s v="May"/>
    <s v="Q1"/>
    <x v="0"/>
    <n v="99"/>
    <n v="100"/>
    <n v="1028"/>
    <x v="2"/>
    <x v="1288"/>
  </r>
  <r>
    <n v="20368"/>
    <x v="115"/>
    <d v="2011-04-06T00:00:00"/>
    <x v="3"/>
    <n v="4"/>
    <n v="6"/>
    <x v="9"/>
    <x v="3"/>
    <d v="2011-04-01T00:00:00"/>
    <n v="4"/>
    <s v="Wednesday"/>
    <s v="0.57"/>
    <s v="Apr"/>
    <s v="Q1"/>
    <x v="1"/>
    <n v="171"/>
    <n v="300"/>
    <n v="1400"/>
    <x v="2"/>
    <x v="6235"/>
  </r>
  <r>
    <n v="21352"/>
    <x v="62"/>
    <d v="2011-02-02T00:00:00"/>
    <x v="3"/>
    <n v="2"/>
    <n v="2"/>
    <x v="5"/>
    <x v="2"/>
    <d v="2011-02-01T00:00:00"/>
    <n v="4"/>
    <s v="Wednesday"/>
    <s v="0.38"/>
    <s v="Feb"/>
    <s v="Q4"/>
    <x v="1"/>
    <n v="11"/>
    <n v="29"/>
    <n v="2449"/>
    <x v="3"/>
    <x v="3397"/>
  </r>
  <r>
    <n v="20368"/>
    <x v="115"/>
    <d v="2011-04-21T00:00:00"/>
    <x v="3"/>
    <n v="4"/>
    <n v="21"/>
    <x v="9"/>
    <x v="3"/>
    <d v="2011-04-01T00:00:00"/>
    <n v="5"/>
    <s v="Thursday"/>
    <s v="0.99"/>
    <s v="Apr"/>
    <s v="Q1"/>
    <x v="1"/>
    <n v="296"/>
    <n v="300"/>
    <n v="1168"/>
    <x v="2"/>
    <x v="8100"/>
  </r>
  <r>
    <n v="19790"/>
    <x v="44"/>
    <d v="2011-09-21T00:00:00"/>
    <x v="3"/>
    <n v="9"/>
    <n v="21"/>
    <x v="1"/>
    <x v="1"/>
    <d v="2011-09-01T00:00:00"/>
    <n v="4"/>
    <s v="Wednesday"/>
    <s v="0.72"/>
    <s v="Sep"/>
    <s v="Q2"/>
    <x v="1"/>
    <n v="265"/>
    <n v="367"/>
    <n v="1089"/>
    <x v="2"/>
    <x v="2642"/>
  </r>
  <r>
    <n v="19790"/>
    <x v="44"/>
    <d v="2011-09-20T00:00:00"/>
    <x v="3"/>
    <n v="9"/>
    <n v="20"/>
    <x v="1"/>
    <x v="1"/>
    <d v="2011-09-01T00:00:00"/>
    <n v="3"/>
    <s v="Tuesday"/>
    <s v="0.84"/>
    <s v="Sep"/>
    <s v="Q2"/>
    <x v="1"/>
    <n v="211"/>
    <n v="252"/>
    <n v="1276"/>
    <x v="2"/>
    <x v="3849"/>
  </r>
  <r>
    <n v="21161"/>
    <x v="66"/>
    <d v="2011-09-24T00:00:00"/>
    <x v="3"/>
    <n v="9"/>
    <n v="24"/>
    <x v="1"/>
    <x v="1"/>
    <d v="2011-09-01T00:00:00"/>
    <n v="7"/>
    <s v="Saturday"/>
    <s v="0.57"/>
    <s v="Sep"/>
    <s v="Q2"/>
    <x v="0"/>
    <n v="117"/>
    <n v="204"/>
    <n v="1468"/>
    <x v="2"/>
    <x v="8101"/>
  </r>
  <r>
    <n v="21167"/>
    <x v="111"/>
    <d v="2011-11-25T00:00:00"/>
    <x v="3"/>
    <n v="11"/>
    <n v="25"/>
    <x v="8"/>
    <x v="0"/>
    <d v="2011-11-01T00:00:00"/>
    <n v="6"/>
    <s v="Friday"/>
    <s v="0.69"/>
    <s v="Nov"/>
    <s v="Q3"/>
    <x v="1"/>
    <n v="96"/>
    <n v="140"/>
    <n v="1039"/>
    <x v="2"/>
    <x v="3651"/>
  </r>
  <r>
    <n v="20203"/>
    <x v="108"/>
    <d v="2011-12-01T00:00:00"/>
    <x v="3"/>
    <n v="12"/>
    <n v="1"/>
    <x v="0"/>
    <x v="0"/>
    <d v="2011-12-01T00:00:00"/>
    <n v="5"/>
    <s v="Thursday"/>
    <s v="0.27"/>
    <s v="Dec"/>
    <s v="Q3"/>
    <x v="1"/>
    <n v="85"/>
    <n v="312"/>
    <n v="1110"/>
    <x v="2"/>
    <x v="3270"/>
  </r>
  <r>
    <n v="20422"/>
    <x v="65"/>
    <d v="2011-12-07T00:00:00"/>
    <x v="3"/>
    <n v="12"/>
    <n v="7"/>
    <x v="0"/>
    <x v="0"/>
    <d v="2011-12-01T00:00:00"/>
    <n v="4"/>
    <s v="Wednesday"/>
    <s v="0.83"/>
    <s v="Dec"/>
    <s v="Q3"/>
    <x v="1"/>
    <n v="280"/>
    <n v="336"/>
    <n v="1756"/>
    <x v="4"/>
    <x v="3590"/>
  </r>
  <r>
    <n v="21161"/>
    <x v="66"/>
    <d v="2012-12-28T00:00:00"/>
    <x v="4"/>
    <n v="12"/>
    <n v="28"/>
    <x v="0"/>
    <x v="0"/>
    <d v="2012-12-01T00:00:00"/>
    <n v="6"/>
    <s v="Friday"/>
    <s v="0.40"/>
    <s v="Dec"/>
    <s v="Q3"/>
    <x v="1"/>
    <n v="82"/>
    <n v="204"/>
    <n v="1450"/>
    <x v="2"/>
    <x v="8102"/>
  </r>
  <r>
    <n v="21352"/>
    <x v="62"/>
    <d v="2012-04-06T00:00:00"/>
    <x v="4"/>
    <n v="4"/>
    <n v="6"/>
    <x v="9"/>
    <x v="3"/>
    <d v="2012-04-01T00:00:00"/>
    <n v="6"/>
    <s v="Friday"/>
    <s v="0.18"/>
    <s v="Apr"/>
    <s v="Q1"/>
    <x v="1"/>
    <n v="5"/>
    <n v="28"/>
    <n v="2449"/>
    <x v="3"/>
    <x v="3397"/>
  </r>
  <r>
    <n v="21161"/>
    <x v="66"/>
    <d v="2012-05-24T00:00:00"/>
    <x v="4"/>
    <n v="5"/>
    <n v="24"/>
    <x v="7"/>
    <x v="3"/>
    <d v="2012-05-01T00:00:00"/>
    <n v="5"/>
    <s v="Thursday"/>
    <s v="0.71"/>
    <s v="May"/>
    <s v="Q1"/>
    <x v="1"/>
    <n v="97"/>
    <n v="136"/>
    <n v="1119"/>
    <x v="2"/>
    <x v="8103"/>
  </r>
  <r>
    <n v="19704"/>
    <x v="50"/>
    <d v="2012-02-27T00:00:00"/>
    <x v="4"/>
    <n v="2"/>
    <n v="27"/>
    <x v="5"/>
    <x v="2"/>
    <d v="2012-02-01T00:00:00"/>
    <n v="2"/>
    <s v="Monday"/>
    <s v="0.57"/>
    <s v="Feb"/>
    <s v="Q4"/>
    <x v="1"/>
    <n v="197"/>
    <n v="346"/>
    <n v="1086"/>
    <x v="2"/>
    <x v="3915"/>
  </r>
  <r>
    <n v="20402"/>
    <x v="54"/>
    <d v="2012-05-21T00:00:00"/>
    <x v="4"/>
    <n v="5"/>
    <n v="21"/>
    <x v="7"/>
    <x v="3"/>
    <d v="2012-05-01T00:00:00"/>
    <n v="2"/>
    <s v="Monday"/>
    <s v="0.24"/>
    <s v="May"/>
    <s v="Q1"/>
    <x v="1"/>
    <n v="85"/>
    <n v="348"/>
    <n v="2337"/>
    <x v="3"/>
    <x v="8104"/>
  </r>
  <r>
    <n v="19790"/>
    <x v="44"/>
    <d v="2012-12-13T00:00:00"/>
    <x v="4"/>
    <n v="12"/>
    <n v="13"/>
    <x v="0"/>
    <x v="0"/>
    <d v="2012-12-01T00:00:00"/>
    <n v="5"/>
    <s v="Thursday"/>
    <s v="0.38"/>
    <s v="Dec"/>
    <s v="Q3"/>
    <x v="1"/>
    <n v="120"/>
    <n v="320"/>
    <n v="1919"/>
    <x v="4"/>
    <x v="8105"/>
  </r>
  <r>
    <n v="19998"/>
    <x v="55"/>
    <d v="2012-02-08T00:00:00"/>
    <x v="4"/>
    <n v="2"/>
    <n v="8"/>
    <x v="5"/>
    <x v="2"/>
    <d v="2012-02-01T00:00:00"/>
    <n v="4"/>
    <s v="Wednesday"/>
    <s v="0.53"/>
    <s v="Feb"/>
    <s v="Q4"/>
    <x v="1"/>
    <n v="126"/>
    <n v="240"/>
    <n v="1744"/>
    <x v="4"/>
    <x v="8106"/>
  </r>
  <r>
    <n v="20201"/>
    <x v="57"/>
    <d v="2012-06-15T00:00:00"/>
    <x v="4"/>
    <n v="6"/>
    <n v="15"/>
    <x v="11"/>
    <x v="3"/>
    <d v="2012-06-01T00:00:00"/>
    <n v="6"/>
    <s v="Friday"/>
    <s v="0"/>
    <s v="Jun"/>
    <s v="Q1"/>
    <x v="1"/>
    <n v="0"/>
    <n v="0"/>
    <n v="1130"/>
    <x v="2"/>
    <x v="8107"/>
  </r>
  <r>
    <n v="20402"/>
    <x v="54"/>
    <d v="2012-01-05T00:00:00"/>
    <x v="4"/>
    <n v="1"/>
    <n v="5"/>
    <x v="10"/>
    <x v="2"/>
    <d v="2012-01-01T00:00:00"/>
    <n v="5"/>
    <s v="Thursday"/>
    <s v="0.00"/>
    <s v="Jan"/>
    <s v="Q4"/>
    <x v="1"/>
    <n v="0"/>
    <n v="348"/>
    <n v="1993"/>
    <x v="4"/>
    <x v="8108"/>
  </r>
  <r>
    <n v="20203"/>
    <x v="108"/>
    <d v="2012-12-13T00:00:00"/>
    <x v="4"/>
    <n v="12"/>
    <n v="13"/>
    <x v="0"/>
    <x v="0"/>
    <d v="2012-12-01T00:00:00"/>
    <n v="5"/>
    <s v="Thursday"/>
    <s v="0.35"/>
    <s v="Dec"/>
    <s v="Q3"/>
    <x v="1"/>
    <n v="110"/>
    <n v="312"/>
    <n v="1372"/>
    <x v="2"/>
    <x v="3760"/>
  </r>
  <r>
    <n v="20203"/>
    <x v="108"/>
    <d v="2012-08-20T00:00:00"/>
    <x v="4"/>
    <n v="8"/>
    <n v="20"/>
    <x v="2"/>
    <x v="1"/>
    <d v="2012-08-01T00:00:00"/>
    <n v="2"/>
    <s v="Monday"/>
    <s v="0.12"/>
    <s v="Aug"/>
    <s v="Q2"/>
    <x v="1"/>
    <n v="36"/>
    <n v="312"/>
    <n v="1125"/>
    <x v="2"/>
    <x v="8093"/>
  </r>
  <r>
    <n v="20374"/>
    <x v="73"/>
    <d v="2012-06-17T00:00:00"/>
    <x v="4"/>
    <n v="6"/>
    <n v="17"/>
    <x v="11"/>
    <x v="3"/>
    <d v="2012-06-01T00:00:00"/>
    <n v="1"/>
    <s v="Sunday"/>
    <s v="0.00"/>
    <s v="Jun"/>
    <s v="Q1"/>
    <x v="0"/>
    <n v="0"/>
    <n v="100"/>
    <n v="1089"/>
    <x v="2"/>
    <x v="1289"/>
  </r>
  <r>
    <n v="20374"/>
    <x v="73"/>
    <d v="2012-12-06T00:00:00"/>
    <x v="4"/>
    <n v="12"/>
    <n v="6"/>
    <x v="0"/>
    <x v="0"/>
    <d v="2012-12-01T00:00:00"/>
    <n v="5"/>
    <s v="Thursday"/>
    <s v="0.34"/>
    <s v="Dec"/>
    <s v="Q3"/>
    <x v="1"/>
    <n v="34"/>
    <n v="100"/>
    <n v="1076"/>
    <x v="2"/>
    <x v="8109"/>
  </r>
  <r>
    <n v="19790"/>
    <x v="44"/>
    <d v="2012-05-18T00:00:00"/>
    <x v="4"/>
    <n v="5"/>
    <n v="18"/>
    <x v="7"/>
    <x v="3"/>
    <d v="2012-05-01T00:00:00"/>
    <n v="6"/>
    <s v="Friday"/>
    <s v="0.33"/>
    <s v="May"/>
    <s v="Q1"/>
    <x v="1"/>
    <n v="105"/>
    <n v="320"/>
    <n v="1076"/>
    <x v="2"/>
    <x v="1292"/>
  </r>
  <r>
    <n v="19998"/>
    <x v="55"/>
    <d v="2012-05-11T00:00:00"/>
    <x v="4"/>
    <n v="5"/>
    <n v="11"/>
    <x v="7"/>
    <x v="3"/>
    <d v="2012-05-01T00:00:00"/>
    <n v="6"/>
    <s v="Friday"/>
    <s v="0.72"/>
    <s v="May"/>
    <s v="Q1"/>
    <x v="1"/>
    <n v="172"/>
    <n v="240"/>
    <n v="1238"/>
    <x v="2"/>
    <x v="8110"/>
  </r>
  <r>
    <n v="20422"/>
    <x v="65"/>
    <d v="2012-06-01T00:00:00"/>
    <x v="4"/>
    <n v="6"/>
    <n v="1"/>
    <x v="11"/>
    <x v="3"/>
    <d v="2012-06-01T00:00:00"/>
    <n v="6"/>
    <s v="Friday"/>
    <s v="0.00"/>
    <s v="Jun"/>
    <s v="Q1"/>
    <x v="1"/>
    <n v="0"/>
    <n v="336"/>
    <n v="1532"/>
    <x v="4"/>
    <x v="8111"/>
  </r>
  <r>
    <n v="19998"/>
    <x v="55"/>
    <d v="2012-06-11T00:00:00"/>
    <x v="4"/>
    <n v="6"/>
    <n v="11"/>
    <x v="11"/>
    <x v="3"/>
    <d v="2012-06-01T00:00:00"/>
    <n v="2"/>
    <s v="Monday"/>
    <s v="0.45"/>
    <s v="Jun"/>
    <s v="Q1"/>
    <x v="1"/>
    <n v="109"/>
    <n v="240"/>
    <n v="1533"/>
    <x v="4"/>
    <x v="8112"/>
  </r>
  <r>
    <n v="19393"/>
    <x v="106"/>
    <d v="2012-02-10T00:00:00"/>
    <x v="4"/>
    <n v="2"/>
    <n v="10"/>
    <x v="5"/>
    <x v="2"/>
    <d v="2012-02-01T00:00:00"/>
    <n v="6"/>
    <s v="Friday"/>
    <s v="0.28"/>
    <s v="Feb"/>
    <s v="Q4"/>
    <x v="1"/>
    <n v="78"/>
    <n v="274"/>
    <n v="1201"/>
    <x v="2"/>
    <x v="8113"/>
  </r>
  <r>
    <n v="19998"/>
    <x v="55"/>
    <d v="2012-05-23T00:00:00"/>
    <x v="4"/>
    <n v="5"/>
    <n v="23"/>
    <x v="7"/>
    <x v="3"/>
    <d v="2012-05-01T00:00:00"/>
    <n v="4"/>
    <s v="Wednesday"/>
    <s v="0.00"/>
    <s v="May"/>
    <s v="Q1"/>
    <x v="1"/>
    <n v="0"/>
    <n v="240"/>
    <n v="2747"/>
    <x v="5"/>
    <x v="3430"/>
  </r>
  <r>
    <n v="19998"/>
    <x v="55"/>
    <d v="2012-02-18T00:00:00"/>
    <x v="4"/>
    <n v="2"/>
    <n v="18"/>
    <x v="5"/>
    <x v="2"/>
    <d v="2012-02-01T00:00:00"/>
    <n v="7"/>
    <s v="Saturday"/>
    <s v="0.53"/>
    <s v="Feb"/>
    <s v="Q4"/>
    <x v="0"/>
    <n v="127"/>
    <n v="240"/>
    <n v="1689"/>
    <x v="4"/>
    <x v="8114"/>
  </r>
  <r>
    <n v="20447"/>
    <x v="63"/>
    <d v="2012-12-23T00:00:00"/>
    <x v="4"/>
    <n v="12"/>
    <n v="23"/>
    <x v="0"/>
    <x v="0"/>
    <d v="2012-12-01T00:00:00"/>
    <n v="1"/>
    <s v="Sunday"/>
    <s v="0.34"/>
    <s v="Dec"/>
    <s v="Q3"/>
    <x v="0"/>
    <n v="67"/>
    <n v="200"/>
    <n v="1130"/>
    <x v="2"/>
    <x v="8115"/>
  </r>
  <r>
    <n v="20402"/>
    <x v="54"/>
    <d v="2012-07-02T00:00:00"/>
    <x v="4"/>
    <n v="7"/>
    <n v="2"/>
    <x v="4"/>
    <x v="1"/>
    <d v="2012-07-01T00:00:00"/>
    <n v="2"/>
    <s v="Monday"/>
    <s v="0.67"/>
    <s v="Jul"/>
    <s v="Q2"/>
    <x v="1"/>
    <n v="233"/>
    <n v="348"/>
    <n v="1345"/>
    <x v="2"/>
    <x v="8116"/>
  </r>
  <r>
    <n v="20207"/>
    <x v="70"/>
    <d v="2012-01-27T00:00:00"/>
    <x v="4"/>
    <n v="1"/>
    <n v="27"/>
    <x v="10"/>
    <x v="2"/>
    <d v="2012-01-01T00:00:00"/>
    <n v="6"/>
    <s v="Friday"/>
    <s v="0.98"/>
    <s v="Jan"/>
    <s v="Q4"/>
    <x v="1"/>
    <n v="295"/>
    <n v="300"/>
    <n v="1168"/>
    <x v="2"/>
    <x v="8100"/>
  </r>
  <r>
    <n v="20447"/>
    <x v="63"/>
    <d v="2013-05-05T00:00:00"/>
    <x v="5"/>
    <n v="5"/>
    <n v="5"/>
    <x v="7"/>
    <x v="3"/>
    <d v="2013-05-01T00:00:00"/>
    <n v="1"/>
    <s v="Sunday"/>
    <s v="0"/>
    <s v="May"/>
    <s v="Q1"/>
    <x v="0"/>
    <n v="0"/>
    <n v="0"/>
    <n v="1447"/>
    <x v="2"/>
    <x v="2665"/>
  </r>
  <r>
    <n v="20368"/>
    <x v="115"/>
    <d v="2013-02-24T00:00:00"/>
    <x v="5"/>
    <n v="2"/>
    <n v="24"/>
    <x v="5"/>
    <x v="2"/>
    <d v="2013-02-01T00:00:00"/>
    <n v="1"/>
    <s v="Sunday"/>
    <s v="0.96"/>
    <s v="Feb"/>
    <s v="Q4"/>
    <x v="0"/>
    <n v="249"/>
    <n v="260"/>
    <n v="1017"/>
    <x v="2"/>
    <x v="6046"/>
  </r>
  <r>
    <n v="20368"/>
    <x v="115"/>
    <d v="2013-06-09T00:00:00"/>
    <x v="5"/>
    <n v="6"/>
    <n v="9"/>
    <x v="11"/>
    <x v="3"/>
    <d v="2013-06-01T00:00:00"/>
    <n v="1"/>
    <s v="Sunday"/>
    <s v="0.70"/>
    <s v="Jun"/>
    <s v="Q1"/>
    <x v="0"/>
    <n v="181"/>
    <n v="260"/>
    <n v="1016"/>
    <x v="2"/>
    <x v="8117"/>
  </r>
  <r>
    <n v="20417"/>
    <x v="64"/>
    <d v="2013-03-16T00:00:00"/>
    <x v="5"/>
    <n v="3"/>
    <n v="16"/>
    <x v="3"/>
    <x v="2"/>
    <d v="2013-03-01T00:00:00"/>
    <n v="7"/>
    <s v="Saturday"/>
    <s v="0.92"/>
    <s v="Mar"/>
    <s v="Q4"/>
    <x v="0"/>
    <n v="120"/>
    <n v="130"/>
    <n v="1139"/>
    <x v="2"/>
    <x v="3673"/>
  </r>
  <r>
    <n v="20368"/>
    <x v="115"/>
    <d v="2013-04-10T00:00:00"/>
    <x v="5"/>
    <n v="4"/>
    <n v="10"/>
    <x v="9"/>
    <x v="3"/>
    <d v="2013-04-01T00:00:00"/>
    <n v="4"/>
    <s v="Wednesday"/>
    <s v="1.00"/>
    <s v="Apr"/>
    <s v="Q1"/>
    <x v="1"/>
    <n v="300"/>
    <n v="300"/>
    <n v="1352"/>
    <x v="2"/>
    <x v="5707"/>
  </r>
  <r>
    <n v="20368"/>
    <x v="115"/>
    <d v="2013-01-20T00:00:00"/>
    <x v="5"/>
    <n v="1"/>
    <n v="20"/>
    <x v="10"/>
    <x v="2"/>
    <d v="2013-01-01T00:00:00"/>
    <n v="1"/>
    <s v="Sunday"/>
    <s v="0.97"/>
    <s v="Jan"/>
    <s v="Q4"/>
    <x v="0"/>
    <n v="251"/>
    <n v="260"/>
    <n v="1517"/>
    <x v="4"/>
    <x v="6256"/>
  </r>
  <r>
    <n v="20368"/>
    <x v="115"/>
    <d v="2013-07-25T00:00:00"/>
    <x v="5"/>
    <n v="7"/>
    <n v="25"/>
    <x v="4"/>
    <x v="1"/>
    <d v="2013-07-01T00:00:00"/>
    <n v="5"/>
    <s v="Thursday"/>
    <s v="0.87"/>
    <s v="Jul"/>
    <s v="Q2"/>
    <x v="1"/>
    <n v="261"/>
    <n v="300"/>
    <n v="1014"/>
    <x v="2"/>
    <x v="3786"/>
  </r>
  <r>
    <n v="21171"/>
    <x v="105"/>
    <d v="2013-07-01T00:00:00"/>
    <x v="5"/>
    <n v="7"/>
    <n v="1"/>
    <x v="4"/>
    <x v="1"/>
    <d v="2013-07-01T00:00:00"/>
    <n v="2"/>
    <s v="Monday"/>
    <s v="0.64"/>
    <s v="Jul"/>
    <s v="Q2"/>
    <x v="1"/>
    <n v="189"/>
    <n v="295"/>
    <n v="2704"/>
    <x v="5"/>
    <x v="3385"/>
  </r>
  <r>
    <n v="20207"/>
    <x v="70"/>
    <d v="2013-05-22T00:00:00"/>
    <x v="5"/>
    <n v="5"/>
    <n v="22"/>
    <x v="7"/>
    <x v="3"/>
    <d v="2013-05-01T00:00:00"/>
    <n v="4"/>
    <s v="Wednesday"/>
    <s v="0.94"/>
    <s v="May"/>
    <s v="Q1"/>
    <x v="1"/>
    <n v="283"/>
    <n v="300"/>
    <n v="1747"/>
    <x v="4"/>
    <x v="8071"/>
  </r>
  <r>
    <n v="21236"/>
    <x v="42"/>
    <d v="2013-09-02T00:00:00"/>
    <x v="5"/>
    <n v="9"/>
    <n v="2"/>
    <x v="1"/>
    <x v="1"/>
    <d v="2013-09-01T00:00:00"/>
    <n v="2"/>
    <s v="Monday"/>
    <s v="0.60"/>
    <s v="Sep"/>
    <s v="Q2"/>
    <x v="1"/>
    <n v="203"/>
    <n v="336"/>
    <n v="1075"/>
    <x v="2"/>
    <x v="8118"/>
  </r>
  <r>
    <n v="21236"/>
    <x v="42"/>
    <d v="2013-09-05T00:00:00"/>
    <x v="5"/>
    <n v="9"/>
    <n v="5"/>
    <x v="1"/>
    <x v="1"/>
    <d v="2013-09-01T00:00:00"/>
    <n v="5"/>
    <s v="Thursday"/>
    <s v="0.73"/>
    <s v="Sep"/>
    <s v="Q2"/>
    <x v="1"/>
    <n v="244"/>
    <n v="336"/>
    <n v="1203"/>
    <x v="2"/>
    <x v="5699"/>
  </r>
  <r>
    <n v="21167"/>
    <x v="111"/>
    <d v="2013-09-08T00:00:00"/>
    <x v="5"/>
    <n v="9"/>
    <n v="8"/>
    <x v="1"/>
    <x v="1"/>
    <d v="2013-09-01T00:00:00"/>
    <n v="1"/>
    <s v="Sunday"/>
    <s v="0.99"/>
    <s v="Sep"/>
    <s v="Q2"/>
    <x v="0"/>
    <n v="139"/>
    <n v="140"/>
    <n v="1013"/>
    <x v="2"/>
    <x v="8119"/>
  </r>
  <r>
    <n v="20368"/>
    <x v="115"/>
    <d v="2013-09-23T00:00:00"/>
    <x v="5"/>
    <n v="9"/>
    <n v="23"/>
    <x v="1"/>
    <x v="1"/>
    <d v="2013-09-01T00:00:00"/>
    <n v="2"/>
    <s v="Monday"/>
    <s v="0.98"/>
    <s v="Sep"/>
    <s v="Q2"/>
    <x v="1"/>
    <n v="295"/>
    <n v="300"/>
    <n v="1168"/>
    <x v="2"/>
    <x v="8100"/>
  </r>
  <r>
    <n v="20398"/>
    <x v="112"/>
    <d v="2013-09-18T00:00:00"/>
    <x v="5"/>
    <n v="9"/>
    <n v="18"/>
    <x v="1"/>
    <x v="1"/>
    <d v="2013-09-01T00:00:00"/>
    <n v="4"/>
    <s v="Wednesday"/>
    <s v="0.77"/>
    <s v="Sep"/>
    <s v="Q2"/>
    <x v="1"/>
    <n v="57"/>
    <n v="74"/>
    <n v="1052"/>
    <x v="2"/>
    <x v="8088"/>
  </r>
  <r>
    <n v="20207"/>
    <x v="70"/>
    <d v="2013-09-09T00:00:00"/>
    <x v="5"/>
    <n v="9"/>
    <n v="9"/>
    <x v="1"/>
    <x v="1"/>
    <d v="2013-09-01T00:00:00"/>
    <n v="2"/>
    <s v="Monday"/>
    <s v="0.10"/>
    <s v="Sep"/>
    <s v="Q2"/>
    <x v="1"/>
    <n v="31"/>
    <n v="300"/>
    <n v="1042"/>
    <x v="2"/>
    <x v="3294"/>
  </r>
  <r>
    <n v="20409"/>
    <x v="110"/>
    <d v="2013-12-17T00:00:00"/>
    <x v="5"/>
    <n v="12"/>
    <n v="17"/>
    <x v="0"/>
    <x v="0"/>
    <d v="2013-12-01T00:00:00"/>
    <n v="3"/>
    <s v="Tuesday"/>
    <s v="0.87"/>
    <s v="Dec"/>
    <s v="Q3"/>
    <x v="1"/>
    <n v="261"/>
    <n v="300"/>
    <n v="2288"/>
    <x v="3"/>
    <x v="8120"/>
  </r>
  <r>
    <n v="20368"/>
    <x v="115"/>
    <d v="2013-12-11T00:00:00"/>
    <x v="5"/>
    <n v="12"/>
    <n v="11"/>
    <x v="0"/>
    <x v="0"/>
    <d v="2013-12-01T00:00:00"/>
    <n v="4"/>
    <s v="Wednesday"/>
    <s v="0.95"/>
    <s v="Dec"/>
    <s v="Q3"/>
    <x v="1"/>
    <n v="286"/>
    <n v="300"/>
    <n v="1168"/>
    <x v="2"/>
    <x v="5920"/>
  </r>
  <r>
    <n v="20368"/>
    <x v="115"/>
    <d v="2013-12-10T00:00:00"/>
    <x v="5"/>
    <n v="12"/>
    <n v="10"/>
    <x v="0"/>
    <x v="0"/>
    <d v="2013-12-01T00:00:00"/>
    <n v="3"/>
    <s v="Tuesday"/>
    <s v="0.86"/>
    <s v="Dec"/>
    <s v="Q3"/>
    <x v="1"/>
    <n v="258"/>
    <n v="300"/>
    <n v="1153"/>
    <x v="2"/>
    <x v="8121"/>
  </r>
  <r>
    <n v="19790"/>
    <x v="44"/>
    <d v="2008-09-02T00:00:00"/>
    <x v="0"/>
    <n v="9"/>
    <n v="2"/>
    <x v="1"/>
    <x v="1"/>
    <d v="2008-09-01T00:00:00"/>
    <n v="3"/>
    <s v="Tuesday"/>
    <s v="0.30"/>
    <s v="Sep"/>
    <s v="Q2"/>
    <x v="1"/>
    <n v="159"/>
    <n v="524"/>
    <n v="576"/>
    <x v="1"/>
    <x v="1896"/>
  </r>
  <r>
    <n v="20305"/>
    <x v="56"/>
    <d v="2008-03-28T00:00:00"/>
    <x v="0"/>
    <n v="3"/>
    <n v="28"/>
    <x v="3"/>
    <x v="2"/>
    <d v="2008-03-01T00:00:00"/>
    <n v="6"/>
    <s v="Friday"/>
    <s v="0.45"/>
    <s v="Mar"/>
    <s v="Q4"/>
    <x v="1"/>
    <n v="109"/>
    <n v="244"/>
    <n v="507"/>
    <x v="1"/>
    <x v="8122"/>
  </r>
  <r>
    <n v="20402"/>
    <x v="54"/>
    <d v="2008-12-26T00:00:00"/>
    <x v="0"/>
    <n v="12"/>
    <n v="26"/>
    <x v="0"/>
    <x v="0"/>
    <d v="2008-12-01T00:00:00"/>
    <n v="6"/>
    <s v="Friday"/>
    <s v="0.07"/>
    <s v="Dec"/>
    <s v="Q3"/>
    <x v="1"/>
    <n v="24"/>
    <n v="348"/>
    <n v="826"/>
    <x v="1"/>
    <x v="8123"/>
  </r>
  <r>
    <n v="20374"/>
    <x v="73"/>
    <d v="2008-03-20T00:00:00"/>
    <x v="0"/>
    <n v="3"/>
    <n v="20"/>
    <x v="3"/>
    <x v="2"/>
    <d v="2008-03-01T00:00:00"/>
    <n v="5"/>
    <s v="Thursday"/>
    <s v="0.85"/>
    <s v="Mar"/>
    <s v="Q4"/>
    <x v="1"/>
    <n v="85"/>
    <n v="100"/>
    <n v="503"/>
    <x v="1"/>
    <x v="1451"/>
  </r>
  <r>
    <n v="20363"/>
    <x v="71"/>
    <d v="2008-10-18T00:00:00"/>
    <x v="0"/>
    <n v="10"/>
    <n v="18"/>
    <x v="6"/>
    <x v="0"/>
    <d v="2008-10-01T00:00:00"/>
    <n v="7"/>
    <s v="Saturday"/>
    <s v="0.88"/>
    <s v="Oct"/>
    <s v="Q3"/>
    <x v="0"/>
    <n v="88"/>
    <n v="100"/>
    <n v="602"/>
    <x v="1"/>
    <x v="8124"/>
  </r>
  <r>
    <n v="21236"/>
    <x v="42"/>
    <d v="2008-07-20T00:00:00"/>
    <x v="0"/>
    <n v="7"/>
    <n v="20"/>
    <x v="4"/>
    <x v="1"/>
    <d v="2008-07-01T00:00:00"/>
    <n v="1"/>
    <s v="Sunday"/>
    <s v="0.98"/>
    <s v="Jul"/>
    <s v="Q2"/>
    <x v="0"/>
    <n v="267"/>
    <n v="272"/>
    <n v="500"/>
    <x v="1"/>
    <x v="4173"/>
  </r>
  <r>
    <n v="20421"/>
    <x v="53"/>
    <d v="2008-09-05T00:00:00"/>
    <x v="0"/>
    <n v="9"/>
    <n v="5"/>
    <x v="1"/>
    <x v="1"/>
    <d v="2008-09-01T00:00:00"/>
    <n v="6"/>
    <s v="Friday"/>
    <s v="0.50"/>
    <s v="Sep"/>
    <s v="Q2"/>
    <x v="1"/>
    <n v="121"/>
    <n v="244"/>
    <n v="608"/>
    <x v="1"/>
    <x v="4321"/>
  </r>
  <r>
    <n v="20417"/>
    <x v="64"/>
    <d v="2008-10-11T00:00:00"/>
    <x v="0"/>
    <n v="10"/>
    <n v="11"/>
    <x v="6"/>
    <x v="0"/>
    <d v="2008-10-01T00:00:00"/>
    <n v="7"/>
    <s v="Saturday"/>
    <s v="0.85"/>
    <s v="Oct"/>
    <s v="Q3"/>
    <x v="0"/>
    <n v="85"/>
    <n v="100"/>
    <n v="812"/>
    <x v="1"/>
    <x v="6565"/>
  </r>
  <r>
    <n v="21161"/>
    <x v="66"/>
    <d v="2008-04-28T00:00:00"/>
    <x v="0"/>
    <n v="4"/>
    <n v="28"/>
    <x v="9"/>
    <x v="3"/>
    <d v="2008-04-01T00:00:00"/>
    <n v="2"/>
    <s v="Monday"/>
    <s v="0.61"/>
    <s v="Apr"/>
    <s v="Q1"/>
    <x v="1"/>
    <n v="83"/>
    <n v="136"/>
    <n v="846"/>
    <x v="1"/>
    <x v="8125"/>
  </r>
  <r>
    <n v="20422"/>
    <x v="65"/>
    <d v="2008-12-03T00:00:00"/>
    <x v="0"/>
    <n v="12"/>
    <n v="3"/>
    <x v="0"/>
    <x v="0"/>
    <d v="2008-12-01T00:00:00"/>
    <n v="4"/>
    <s v="Wednesday"/>
    <s v="0.00"/>
    <s v="Dec"/>
    <s v="Q3"/>
    <x v="1"/>
    <n v="0"/>
    <n v="324"/>
    <n v="760"/>
    <x v="1"/>
    <x v="8126"/>
  </r>
  <r>
    <n v="20207"/>
    <x v="70"/>
    <d v="2008-04-13T00:00:00"/>
    <x v="0"/>
    <n v="4"/>
    <n v="13"/>
    <x v="9"/>
    <x v="3"/>
    <d v="2008-04-01T00:00:00"/>
    <n v="1"/>
    <s v="Sunday"/>
    <s v="0.99"/>
    <s v="Apr"/>
    <s v="Q1"/>
    <x v="0"/>
    <n v="296"/>
    <n v="300"/>
    <n v="696"/>
    <x v="1"/>
    <x v="5664"/>
  </r>
  <r>
    <n v="20447"/>
    <x v="63"/>
    <d v="2008-12-27T00:00:00"/>
    <x v="0"/>
    <n v="12"/>
    <n v="27"/>
    <x v="0"/>
    <x v="0"/>
    <d v="2008-12-01T00:00:00"/>
    <n v="7"/>
    <s v="Saturday"/>
    <s v="0"/>
    <s v="Dec"/>
    <s v="Q3"/>
    <x v="0"/>
    <n v="0"/>
    <n v="0"/>
    <n v="553"/>
    <x v="1"/>
    <x v="2661"/>
  </r>
  <r>
    <n v="19386"/>
    <x v="68"/>
    <d v="2008-11-14T00:00:00"/>
    <x v="0"/>
    <n v="11"/>
    <n v="14"/>
    <x v="8"/>
    <x v="0"/>
    <d v="2008-11-01T00:00:00"/>
    <n v="6"/>
    <s v="Friday"/>
    <s v="0.78"/>
    <s v="Nov"/>
    <s v="Q3"/>
    <x v="1"/>
    <n v="84"/>
    <n v="108"/>
    <n v="644"/>
    <x v="1"/>
    <x v="4857"/>
  </r>
  <r>
    <n v="19386"/>
    <x v="68"/>
    <d v="2008-10-16T00:00:00"/>
    <x v="0"/>
    <n v="10"/>
    <n v="16"/>
    <x v="6"/>
    <x v="0"/>
    <d v="2008-10-01T00:00:00"/>
    <n v="5"/>
    <s v="Thursday"/>
    <s v="0.85"/>
    <s v="Oct"/>
    <s v="Q3"/>
    <x v="1"/>
    <n v="170"/>
    <n v="200"/>
    <n v="522"/>
    <x v="1"/>
    <x v="6471"/>
  </r>
  <r>
    <n v="20447"/>
    <x v="63"/>
    <d v="2008-01-20T00:00:00"/>
    <x v="0"/>
    <n v="1"/>
    <n v="20"/>
    <x v="10"/>
    <x v="2"/>
    <d v="2008-01-01T00:00:00"/>
    <n v="1"/>
    <s v="Sunday"/>
    <s v="0.68"/>
    <s v="Jan"/>
    <s v="Q4"/>
    <x v="0"/>
    <n v="142"/>
    <n v="210"/>
    <n v="650"/>
    <x v="1"/>
    <x v="8127"/>
  </r>
  <r>
    <n v="20374"/>
    <x v="73"/>
    <d v="2008-03-15T00:00:00"/>
    <x v="0"/>
    <n v="3"/>
    <n v="15"/>
    <x v="3"/>
    <x v="2"/>
    <d v="2008-03-01T00:00:00"/>
    <n v="7"/>
    <s v="Saturday"/>
    <s v="0.79"/>
    <s v="Mar"/>
    <s v="Q4"/>
    <x v="0"/>
    <n v="79"/>
    <n v="100"/>
    <n v="753"/>
    <x v="1"/>
    <x v="8128"/>
  </r>
  <r>
    <n v="19930"/>
    <x v="67"/>
    <d v="2008-03-05T00:00:00"/>
    <x v="0"/>
    <n v="3"/>
    <n v="5"/>
    <x v="3"/>
    <x v="2"/>
    <d v="2008-03-01T00:00:00"/>
    <n v="4"/>
    <s v="Wednesday"/>
    <s v="0.98"/>
    <s v="Mar"/>
    <s v="Q4"/>
    <x v="1"/>
    <n v="242"/>
    <n v="248"/>
    <n v="838"/>
    <x v="1"/>
    <x v="4592"/>
  </r>
  <r>
    <n v="20417"/>
    <x v="64"/>
    <d v="2008-01-26T00:00:00"/>
    <x v="0"/>
    <n v="1"/>
    <n v="26"/>
    <x v="10"/>
    <x v="2"/>
    <d v="2008-01-01T00:00:00"/>
    <n v="7"/>
    <s v="Saturday"/>
    <s v="0.91"/>
    <s v="Jan"/>
    <s v="Q4"/>
    <x v="0"/>
    <n v="91"/>
    <n v="100"/>
    <n v="932"/>
    <x v="1"/>
    <x v="4536"/>
  </r>
  <r>
    <n v="19998"/>
    <x v="55"/>
    <d v="2008-06-03T00:00:00"/>
    <x v="0"/>
    <n v="6"/>
    <n v="3"/>
    <x v="11"/>
    <x v="3"/>
    <d v="2008-06-01T00:00:00"/>
    <n v="3"/>
    <s v="Tuesday"/>
    <s v="0.00"/>
    <s v="Jun"/>
    <s v="Q1"/>
    <x v="1"/>
    <n v="0"/>
    <n v="240"/>
    <n v="601"/>
    <x v="1"/>
    <x v="8129"/>
  </r>
  <r>
    <n v="20447"/>
    <x v="63"/>
    <d v="2008-09-01T00:00:00"/>
    <x v="0"/>
    <n v="9"/>
    <n v="1"/>
    <x v="1"/>
    <x v="1"/>
    <d v="2008-09-01T00:00:00"/>
    <n v="2"/>
    <s v="Monday"/>
    <s v="0"/>
    <s v="Sep"/>
    <s v="Q2"/>
    <x v="1"/>
    <n v="0"/>
    <n v="0"/>
    <n v="501"/>
    <x v="1"/>
    <x v="8130"/>
  </r>
  <r>
    <n v="19386"/>
    <x v="68"/>
    <d v="2008-01-19T00:00:00"/>
    <x v="0"/>
    <n v="1"/>
    <n v="19"/>
    <x v="10"/>
    <x v="2"/>
    <d v="2008-01-01T00:00:00"/>
    <n v="7"/>
    <s v="Saturday"/>
    <s v="0.64"/>
    <s v="Jan"/>
    <s v="Q4"/>
    <x v="0"/>
    <n v="128"/>
    <n v="200"/>
    <n v="852"/>
    <x v="1"/>
    <x v="1868"/>
  </r>
  <r>
    <n v="21352"/>
    <x v="62"/>
    <d v="2008-07-10T00:00:00"/>
    <x v="0"/>
    <n v="7"/>
    <n v="10"/>
    <x v="4"/>
    <x v="1"/>
    <d v="2008-07-01T00:00:00"/>
    <n v="5"/>
    <s v="Thursday"/>
    <s v="0.29"/>
    <s v="Jul"/>
    <s v="Q2"/>
    <x v="1"/>
    <n v="8"/>
    <n v="28"/>
    <n v="678"/>
    <x v="1"/>
    <x v="1431"/>
  </r>
  <r>
    <n v="20417"/>
    <x v="64"/>
    <d v="2008-02-09T00:00:00"/>
    <x v="0"/>
    <n v="2"/>
    <n v="9"/>
    <x v="5"/>
    <x v="2"/>
    <d v="2008-02-01T00:00:00"/>
    <n v="7"/>
    <s v="Saturday"/>
    <s v="0.99"/>
    <s v="Feb"/>
    <s v="Q4"/>
    <x v="0"/>
    <n v="99"/>
    <n v="100"/>
    <n v="879"/>
    <x v="1"/>
    <x v="8131"/>
  </r>
  <r>
    <n v="19386"/>
    <x v="68"/>
    <d v="2008-04-24T00:00:00"/>
    <x v="0"/>
    <n v="4"/>
    <n v="24"/>
    <x v="9"/>
    <x v="3"/>
    <d v="2008-04-01T00:00:00"/>
    <n v="5"/>
    <s v="Thursday"/>
    <s v="0.84"/>
    <s v="Apr"/>
    <s v="Q1"/>
    <x v="1"/>
    <n v="91"/>
    <n v="108"/>
    <n v="595"/>
    <x v="1"/>
    <x v="1245"/>
  </r>
  <r>
    <n v="19998"/>
    <x v="55"/>
    <d v="2008-04-02T00:00:00"/>
    <x v="0"/>
    <n v="4"/>
    <n v="2"/>
    <x v="9"/>
    <x v="3"/>
    <d v="2008-04-01T00:00:00"/>
    <n v="4"/>
    <s v="Wednesday"/>
    <s v="0.67"/>
    <s v="Apr"/>
    <s v="Q1"/>
    <x v="1"/>
    <n v="160"/>
    <n v="240"/>
    <n v="865"/>
    <x v="1"/>
    <x v="8132"/>
  </r>
  <r>
    <n v="19998"/>
    <x v="55"/>
    <d v="2008-05-04T00:00:00"/>
    <x v="0"/>
    <n v="5"/>
    <n v="4"/>
    <x v="7"/>
    <x v="3"/>
    <d v="2008-05-01T00:00:00"/>
    <n v="1"/>
    <s v="Sunday"/>
    <s v="0.60"/>
    <s v="May"/>
    <s v="Q1"/>
    <x v="0"/>
    <n v="145"/>
    <n v="240"/>
    <n v="905"/>
    <x v="1"/>
    <x v="8133"/>
  </r>
  <r>
    <n v="19386"/>
    <x v="68"/>
    <d v="2008-08-18T00:00:00"/>
    <x v="0"/>
    <n v="8"/>
    <n v="18"/>
    <x v="2"/>
    <x v="1"/>
    <d v="2008-08-01T00:00:00"/>
    <n v="2"/>
    <s v="Monday"/>
    <s v="0.35"/>
    <s v="Aug"/>
    <s v="Q2"/>
    <x v="1"/>
    <n v="103"/>
    <n v="296"/>
    <n v="512"/>
    <x v="1"/>
    <x v="8134"/>
  </r>
  <r>
    <n v="20203"/>
    <x v="108"/>
    <d v="2008-12-07T00:00:00"/>
    <x v="0"/>
    <n v="12"/>
    <n v="7"/>
    <x v="0"/>
    <x v="0"/>
    <d v="2008-12-01T00:00:00"/>
    <n v="1"/>
    <s v="Sunday"/>
    <s v="0.30"/>
    <s v="Dec"/>
    <s v="Q3"/>
    <x v="0"/>
    <n v="93"/>
    <n v="310"/>
    <n v="500"/>
    <x v="1"/>
    <x v="8135"/>
  </r>
  <r>
    <n v="20374"/>
    <x v="73"/>
    <d v="2008-08-14T00:00:00"/>
    <x v="0"/>
    <n v="8"/>
    <n v="14"/>
    <x v="2"/>
    <x v="1"/>
    <d v="2008-08-01T00:00:00"/>
    <n v="5"/>
    <s v="Thursday"/>
    <s v="0.00"/>
    <s v="Aug"/>
    <s v="Q2"/>
    <x v="1"/>
    <n v="0"/>
    <n v="100"/>
    <n v="826"/>
    <x v="1"/>
    <x v="2243"/>
  </r>
  <r>
    <n v="20374"/>
    <x v="73"/>
    <d v="2008-07-26T00:00:00"/>
    <x v="0"/>
    <n v="7"/>
    <n v="26"/>
    <x v="4"/>
    <x v="1"/>
    <d v="2008-07-01T00:00:00"/>
    <n v="7"/>
    <s v="Saturday"/>
    <s v="0.79"/>
    <s v="Jul"/>
    <s v="Q2"/>
    <x v="0"/>
    <n v="79"/>
    <n v="100"/>
    <n v="567"/>
    <x v="1"/>
    <x v="8136"/>
  </r>
  <r>
    <n v="19386"/>
    <x v="68"/>
    <d v="2008-07-21T00:00:00"/>
    <x v="0"/>
    <n v="7"/>
    <n v="21"/>
    <x v="4"/>
    <x v="1"/>
    <d v="2008-07-01T00:00:00"/>
    <n v="2"/>
    <s v="Monday"/>
    <s v="0.98"/>
    <s v="Jul"/>
    <s v="Q2"/>
    <x v="1"/>
    <n v="243"/>
    <n v="248"/>
    <n v="883"/>
    <x v="1"/>
    <x v="8137"/>
  </r>
  <r>
    <n v="19386"/>
    <x v="68"/>
    <d v="2008-02-04T00:00:00"/>
    <x v="0"/>
    <n v="2"/>
    <n v="4"/>
    <x v="5"/>
    <x v="2"/>
    <d v="2008-02-01T00:00:00"/>
    <n v="2"/>
    <s v="Monday"/>
    <s v="0.64"/>
    <s v="Feb"/>
    <s v="Q4"/>
    <x v="1"/>
    <n v="69"/>
    <n v="108"/>
    <n v="938"/>
    <x v="1"/>
    <x v="2832"/>
  </r>
  <r>
    <n v="21236"/>
    <x v="42"/>
    <d v="2008-04-26T00:00:00"/>
    <x v="0"/>
    <n v="4"/>
    <n v="26"/>
    <x v="9"/>
    <x v="3"/>
    <d v="2008-04-01T00:00:00"/>
    <n v="7"/>
    <s v="Saturday"/>
    <s v="0.94"/>
    <s v="Apr"/>
    <s v="Q1"/>
    <x v="0"/>
    <n v="256"/>
    <n v="272"/>
    <n v="500"/>
    <x v="1"/>
    <x v="4296"/>
  </r>
  <r>
    <n v="20417"/>
    <x v="64"/>
    <d v="2008-05-08T00:00:00"/>
    <x v="0"/>
    <n v="5"/>
    <n v="8"/>
    <x v="7"/>
    <x v="3"/>
    <d v="2008-05-01T00:00:00"/>
    <n v="5"/>
    <s v="Thursday"/>
    <s v="0.98"/>
    <s v="May"/>
    <s v="Q1"/>
    <x v="1"/>
    <n v="98"/>
    <n v="100"/>
    <n v="539"/>
    <x v="1"/>
    <x v="4047"/>
  </r>
  <r>
    <n v="20402"/>
    <x v="54"/>
    <d v="2008-02-14T00:00:00"/>
    <x v="0"/>
    <n v="2"/>
    <n v="14"/>
    <x v="5"/>
    <x v="2"/>
    <d v="2008-02-01T00:00:00"/>
    <n v="5"/>
    <s v="Thursday"/>
    <s v="0.23"/>
    <s v="Feb"/>
    <s v="Q4"/>
    <x v="1"/>
    <n v="78"/>
    <n v="346"/>
    <n v="556"/>
    <x v="1"/>
    <x v="8138"/>
  </r>
  <r>
    <n v="21080"/>
    <x v="87"/>
    <d v="2008-01-05T00:00:00"/>
    <x v="0"/>
    <n v="1"/>
    <n v="5"/>
    <x v="10"/>
    <x v="2"/>
    <d v="2008-01-01T00:00:00"/>
    <n v="7"/>
    <s v="Saturday"/>
    <s v="0.43"/>
    <s v="Jan"/>
    <s v="Q4"/>
    <x v="0"/>
    <n v="6"/>
    <n v="14"/>
    <n v="500"/>
    <x v="1"/>
    <x v="3289"/>
  </r>
  <r>
    <n v="20374"/>
    <x v="73"/>
    <d v="2008-10-24T00:00:00"/>
    <x v="0"/>
    <n v="10"/>
    <n v="24"/>
    <x v="6"/>
    <x v="0"/>
    <d v="2008-10-01T00:00:00"/>
    <n v="6"/>
    <s v="Friday"/>
    <s v="0.00"/>
    <s v="Oct"/>
    <s v="Q3"/>
    <x v="1"/>
    <n v="0"/>
    <n v="100"/>
    <n v="522"/>
    <x v="1"/>
    <x v="2251"/>
  </r>
  <r>
    <n v="21080"/>
    <x v="87"/>
    <d v="2008-09-02T00:00:00"/>
    <x v="0"/>
    <n v="9"/>
    <n v="2"/>
    <x v="1"/>
    <x v="1"/>
    <d v="2008-09-01T00:00:00"/>
    <n v="3"/>
    <s v="Tuesday"/>
    <s v="0.93"/>
    <s v="Sep"/>
    <s v="Q2"/>
    <x v="1"/>
    <n v="13"/>
    <n v="14"/>
    <n v="656"/>
    <x v="1"/>
    <x v="8139"/>
  </r>
  <r>
    <n v="20374"/>
    <x v="73"/>
    <d v="2008-10-26T00:00:00"/>
    <x v="0"/>
    <n v="10"/>
    <n v="26"/>
    <x v="6"/>
    <x v="0"/>
    <d v="2008-10-01T00:00:00"/>
    <n v="1"/>
    <s v="Sunday"/>
    <s v="0.95"/>
    <s v="Oct"/>
    <s v="Q3"/>
    <x v="0"/>
    <n v="95"/>
    <n v="100"/>
    <n v="853"/>
    <x v="1"/>
    <x v="8140"/>
  </r>
  <r>
    <n v="19386"/>
    <x v="68"/>
    <d v="2008-12-04T00:00:00"/>
    <x v="0"/>
    <n v="12"/>
    <n v="4"/>
    <x v="0"/>
    <x v="0"/>
    <d v="2008-12-01T00:00:00"/>
    <n v="5"/>
    <s v="Thursday"/>
    <s v="0.73"/>
    <s v="Dec"/>
    <s v="Q3"/>
    <x v="1"/>
    <n v="182"/>
    <n v="250"/>
    <n v="576"/>
    <x v="1"/>
    <x v="8054"/>
  </r>
  <r>
    <n v="21171"/>
    <x v="105"/>
    <d v="2008-03-20T00:00:00"/>
    <x v="0"/>
    <n v="3"/>
    <n v="20"/>
    <x v="3"/>
    <x v="2"/>
    <d v="2008-03-01T00:00:00"/>
    <n v="5"/>
    <s v="Thursday"/>
    <s v="0.11"/>
    <s v="Mar"/>
    <s v="Q4"/>
    <x v="1"/>
    <n v="33"/>
    <n v="298"/>
    <n v="811"/>
    <x v="1"/>
    <x v="8141"/>
  </r>
  <r>
    <n v="20374"/>
    <x v="73"/>
    <d v="2008-06-01T00:00:00"/>
    <x v="0"/>
    <n v="6"/>
    <n v="1"/>
    <x v="11"/>
    <x v="3"/>
    <d v="2008-06-01T00:00:00"/>
    <n v="1"/>
    <s v="Sunday"/>
    <s v="0.79"/>
    <s v="Jun"/>
    <s v="Q1"/>
    <x v="0"/>
    <n v="79"/>
    <n v="100"/>
    <n v="663"/>
    <x v="1"/>
    <x v="8142"/>
  </r>
  <r>
    <n v="20374"/>
    <x v="73"/>
    <d v="2008-05-17T00:00:00"/>
    <x v="0"/>
    <n v="5"/>
    <n v="17"/>
    <x v="7"/>
    <x v="3"/>
    <d v="2008-05-01T00:00:00"/>
    <n v="7"/>
    <s v="Saturday"/>
    <s v="0.88"/>
    <s v="May"/>
    <s v="Q1"/>
    <x v="0"/>
    <n v="88"/>
    <n v="100"/>
    <n v="938"/>
    <x v="1"/>
    <x v="2832"/>
  </r>
  <r>
    <n v="20374"/>
    <x v="73"/>
    <d v="2008-03-24T00:00:00"/>
    <x v="0"/>
    <n v="3"/>
    <n v="24"/>
    <x v="3"/>
    <x v="2"/>
    <d v="2008-03-01T00:00:00"/>
    <n v="2"/>
    <s v="Monday"/>
    <s v="0.36"/>
    <s v="Mar"/>
    <s v="Q4"/>
    <x v="1"/>
    <n v="36"/>
    <n v="100"/>
    <n v="519"/>
    <x v="1"/>
    <x v="2282"/>
  </r>
  <r>
    <n v="19386"/>
    <x v="68"/>
    <d v="2008-07-03T00:00:00"/>
    <x v="0"/>
    <n v="7"/>
    <n v="3"/>
    <x v="4"/>
    <x v="1"/>
    <d v="2008-07-01T00:00:00"/>
    <n v="5"/>
    <s v="Thursday"/>
    <s v="0.69"/>
    <s v="Jul"/>
    <s v="Q2"/>
    <x v="1"/>
    <n v="137"/>
    <n v="200"/>
    <n v="512"/>
    <x v="1"/>
    <x v="8143"/>
  </r>
  <r>
    <n v="19790"/>
    <x v="44"/>
    <d v="2008-08-09T00:00:00"/>
    <x v="0"/>
    <n v="8"/>
    <n v="9"/>
    <x v="2"/>
    <x v="1"/>
    <d v="2008-08-01T00:00:00"/>
    <n v="7"/>
    <s v="Saturday"/>
    <s v="0.78"/>
    <s v="Aug"/>
    <s v="Q2"/>
    <x v="0"/>
    <n v="250"/>
    <n v="320"/>
    <n v="558"/>
    <x v="1"/>
    <x v="4718"/>
  </r>
  <r>
    <n v="19393"/>
    <x v="106"/>
    <d v="2009-11-25T00:00:00"/>
    <x v="1"/>
    <n v="11"/>
    <n v="25"/>
    <x v="8"/>
    <x v="0"/>
    <d v="2009-11-01T00:00:00"/>
    <n v="4"/>
    <s v="Wednesday"/>
    <s v="0.47"/>
    <s v="Nov"/>
    <s v="Q3"/>
    <x v="1"/>
    <n v="129"/>
    <n v="274"/>
    <n v="878"/>
    <x v="1"/>
    <x v="4773"/>
  </r>
  <r>
    <n v="20417"/>
    <x v="64"/>
    <d v="2009-05-05T00:00:00"/>
    <x v="1"/>
    <n v="5"/>
    <n v="5"/>
    <x v="7"/>
    <x v="3"/>
    <d v="2009-05-01T00:00:00"/>
    <n v="3"/>
    <s v="Tuesday"/>
    <s v="0.77"/>
    <s v="May"/>
    <s v="Q1"/>
    <x v="1"/>
    <n v="77"/>
    <n v="100"/>
    <n v="563"/>
    <x v="1"/>
    <x v="8144"/>
  </r>
  <r>
    <n v="20374"/>
    <x v="73"/>
    <d v="2009-02-27T00:00:00"/>
    <x v="1"/>
    <n v="2"/>
    <n v="27"/>
    <x v="5"/>
    <x v="2"/>
    <d v="2009-02-01T00:00:00"/>
    <n v="6"/>
    <s v="Friday"/>
    <s v="0.64"/>
    <s v="Feb"/>
    <s v="Q4"/>
    <x v="1"/>
    <n v="64"/>
    <n v="100"/>
    <n v="719"/>
    <x v="1"/>
    <x v="2709"/>
  </r>
  <r>
    <n v="20417"/>
    <x v="64"/>
    <d v="2009-08-20T00:00:00"/>
    <x v="1"/>
    <n v="8"/>
    <n v="20"/>
    <x v="2"/>
    <x v="1"/>
    <d v="2009-08-01T00:00:00"/>
    <n v="5"/>
    <s v="Thursday"/>
    <s v="0.85"/>
    <s v="Aug"/>
    <s v="Q2"/>
    <x v="1"/>
    <n v="85"/>
    <n v="100"/>
    <n v="892"/>
    <x v="1"/>
    <x v="4679"/>
  </r>
  <r>
    <n v="19998"/>
    <x v="55"/>
    <d v="2009-08-07T00:00:00"/>
    <x v="1"/>
    <n v="8"/>
    <n v="7"/>
    <x v="2"/>
    <x v="1"/>
    <d v="2009-08-01T00:00:00"/>
    <n v="6"/>
    <s v="Friday"/>
    <s v="0.00"/>
    <s v="Aug"/>
    <s v="Q2"/>
    <x v="1"/>
    <n v="0"/>
    <n v="240"/>
    <n v="840"/>
    <x v="1"/>
    <x v="8145"/>
  </r>
  <r>
    <n v="20374"/>
    <x v="73"/>
    <d v="2009-11-14T00:00:00"/>
    <x v="1"/>
    <n v="11"/>
    <n v="14"/>
    <x v="8"/>
    <x v="0"/>
    <d v="2009-11-01T00:00:00"/>
    <n v="7"/>
    <s v="Saturday"/>
    <s v="0.85"/>
    <s v="Nov"/>
    <s v="Q3"/>
    <x v="0"/>
    <n v="85"/>
    <n v="100"/>
    <n v="713"/>
    <x v="1"/>
    <x v="8146"/>
  </r>
  <r>
    <n v="20402"/>
    <x v="54"/>
    <d v="2009-06-03T00:00:00"/>
    <x v="1"/>
    <n v="6"/>
    <n v="3"/>
    <x v="11"/>
    <x v="3"/>
    <d v="2009-06-01T00:00:00"/>
    <n v="4"/>
    <s v="Wednesday"/>
    <s v="0.00"/>
    <s v="Jun"/>
    <s v="Q1"/>
    <x v="1"/>
    <n v="0"/>
    <n v="348"/>
    <n v="803"/>
    <x v="1"/>
    <x v="2025"/>
  </r>
  <r>
    <n v="20305"/>
    <x v="56"/>
    <d v="2009-03-17T00:00:00"/>
    <x v="1"/>
    <n v="3"/>
    <n v="17"/>
    <x v="3"/>
    <x v="2"/>
    <d v="2009-03-01T00:00:00"/>
    <n v="3"/>
    <s v="Tuesday"/>
    <s v="0.45"/>
    <s v="Mar"/>
    <s v="Q4"/>
    <x v="1"/>
    <n v="109"/>
    <n v="244"/>
    <n v="507"/>
    <x v="1"/>
    <x v="1891"/>
  </r>
  <r>
    <n v="20402"/>
    <x v="54"/>
    <d v="2009-01-17T00:00:00"/>
    <x v="1"/>
    <n v="1"/>
    <n v="17"/>
    <x v="10"/>
    <x v="2"/>
    <d v="2009-01-01T00:00:00"/>
    <n v="7"/>
    <s v="Saturday"/>
    <s v="0.78"/>
    <s v="Jan"/>
    <s v="Q4"/>
    <x v="0"/>
    <n v="271"/>
    <n v="346"/>
    <n v="932"/>
    <x v="1"/>
    <x v="8147"/>
  </r>
  <r>
    <n v="20374"/>
    <x v="73"/>
    <d v="2009-03-07T00:00:00"/>
    <x v="1"/>
    <n v="3"/>
    <n v="7"/>
    <x v="3"/>
    <x v="2"/>
    <d v="2009-03-01T00:00:00"/>
    <n v="7"/>
    <s v="Saturday"/>
    <s v="0.93"/>
    <s v="Mar"/>
    <s v="Q4"/>
    <x v="0"/>
    <n v="93"/>
    <n v="100"/>
    <n v="772"/>
    <x v="1"/>
    <x v="8148"/>
  </r>
  <r>
    <n v="20402"/>
    <x v="54"/>
    <d v="2009-04-19T00:00:00"/>
    <x v="1"/>
    <n v="4"/>
    <n v="19"/>
    <x v="9"/>
    <x v="3"/>
    <d v="2009-04-01T00:00:00"/>
    <n v="1"/>
    <s v="Sunday"/>
    <s v="0.55"/>
    <s v="Apr"/>
    <s v="Q1"/>
    <x v="0"/>
    <n v="190"/>
    <n v="346"/>
    <n v="873"/>
    <x v="1"/>
    <x v="1516"/>
  </r>
  <r>
    <n v="20402"/>
    <x v="54"/>
    <d v="2009-10-01T00:00:00"/>
    <x v="1"/>
    <n v="10"/>
    <n v="1"/>
    <x v="6"/>
    <x v="0"/>
    <d v="2009-10-01T00:00:00"/>
    <n v="5"/>
    <s v="Thursday"/>
    <s v="0.88"/>
    <s v="Oct"/>
    <s v="Q3"/>
    <x v="1"/>
    <n v="307"/>
    <n v="348"/>
    <n v="773"/>
    <x v="1"/>
    <x v="8149"/>
  </r>
  <r>
    <n v="19790"/>
    <x v="44"/>
    <d v="2009-11-24T00:00:00"/>
    <x v="1"/>
    <n v="11"/>
    <n v="24"/>
    <x v="8"/>
    <x v="0"/>
    <d v="2009-11-01T00:00:00"/>
    <n v="3"/>
    <s v="Tuesday"/>
    <s v="0.34"/>
    <s v="Nov"/>
    <s v="Q3"/>
    <x v="1"/>
    <n v="125"/>
    <n v="368"/>
    <n v="853"/>
    <x v="1"/>
    <x v="4752"/>
  </r>
  <r>
    <n v="21236"/>
    <x v="42"/>
    <d v="2009-06-18T00:00:00"/>
    <x v="1"/>
    <n v="6"/>
    <n v="18"/>
    <x v="11"/>
    <x v="3"/>
    <d v="2009-06-01T00:00:00"/>
    <n v="5"/>
    <s v="Thursday"/>
    <s v="0.78"/>
    <s v="Jun"/>
    <s v="Q1"/>
    <x v="1"/>
    <n v="213"/>
    <n v="272"/>
    <n v="620"/>
    <x v="1"/>
    <x v="8150"/>
  </r>
  <r>
    <n v="19386"/>
    <x v="68"/>
    <d v="2009-07-04T00:00:00"/>
    <x v="1"/>
    <n v="7"/>
    <n v="4"/>
    <x v="4"/>
    <x v="1"/>
    <d v="2009-07-01T00:00:00"/>
    <n v="7"/>
    <s v="Saturday"/>
    <s v="0.52"/>
    <s v="Jul"/>
    <s v="Q2"/>
    <x v="0"/>
    <n v="103"/>
    <n v="200"/>
    <n v="625"/>
    <x v="1"/>
    <x v="4170"/>
  </r>
  <r>
    <n v="19386"/>
    <x v="68"/>
    <d v="2009-05-26T00:00:00"/>
    <x v="1"/>
    <n v="5"/>
    <n v="26"/>
    <x v="7"/>
    <x v="3"/>
    <d v="2009-05-01T00:00:00"/>
    <n v="3"/>
    <s v="Tuesday"/>
    <s v="0.75"/>
    <s v="May"/>
    <s v="Q1"/>
    <x v="1"/>
    <n v="81"/>
    <n v="108"/>
    <n v="862"/>
    <x v="1"/>
    <x v="4865"/>
  </r>
  <r>
    <n v="19930"/>
    <x v="67"/>
    <d v="2009-01-17T00:00:00"/>
    <x v="1"/>
    <n v="1"/>
    <n v="17"/>
    <x v="10"/>
    <x v="2"/>
    <d v="2009-01-01T00:00:00"/>
    <n v="7"/>
    <s v="Saturday"/>
    <s v="0.31"/>
    <s v="Jan"/>
    <s v="Q4"/>
    <x v="0"/>
    <n v="107"/>
    <n v="344"/>
    <n v="605"/>
    <x v="1"/>
    <x v="8151"/>
  </r>
  <r>
    <n v="19386"/>
    <x v="68"/>
    <d v="2009-10-28T00:00:00"/>
    <x v="1"/>
    <n v="10"/>
    <n v="28"/>
    <x v="6"/>
    <x v="0"/>
    <d v="2009-10-01T00:00:00"/>
    <n v="4"/>
    <s v="Wednesday"/>
    <s v="0.53"/>
    <s v="Oct"/>
    <s v="Q3"/>
    <x v="1"/>
    <n v="132"/>
    <n v="250"/>
    <n v="501"/>
    <x v="1"/>
    <x v="8152"/>
  </r>
  <r>
    <n v="21161"/>
    <x v="66"/>
    <d v="2009-02-23T00:00:00"/>
    <x v="1"/>
    <n v="2"/>
    <n v="23"/>
    <x v="5"/>
    <x v="2"/>
    <d v="2009-02-01T00:00:00"/>
    <n v="2"/>
    <s v="Monday"/>
    <s v="0.44"/>
    <s v="Feb"/>
    <s v="Q4"/>
    <x v="1"/>
    <n v="60"/>
    <n v="136"/>
    <n v="532"/>
    <x v="1"/>
    <x v="4677"/>
  </r>
  <r>
    <n v="19393"/>
    <x v="106"/>
    <d v="2009-01-05T00:00:00"/>
    <x v="1"/>
    <n v="1"/>
    <n v="5"/>
    <x v="10"/>
    <x v="2"/>
    <d v="2009-01-01T00:00:00"/>
    <n v="2"/>
    <s v="Monday"/>
    <s v="0.07"/>
    <s v="Jan"/>
    <s v="Q4"/>
    <x v="1"/>
    <n v="17"/>
    <n v="244"/>
    <n v="666"/>
    <x v="1"/>
    <x v="1499"/>
  </r>
  <r>
    <n v="19386"/>
    <x v="68"/>
    <d v="2009-12-18T00:00:00"/>
    <x v="1"/>
    <n v="12"/>
    <n v="18"/>
    <x v="0"/>
    <x v="0"/>
    <d v="2009-12-01T00:00:00"/>
    <n v="6"/>
    <s v="Friday"/>
    <s v="0.72"/>
    <s v="Dec"/>
    <s v="Q3"/>
    <x v="1"/>
    <n v="78"/>
    <n v="108"/>
    <n v="725"/>
    <x v="1"/>
    <x v="4274"/>
  </r>
  <r>
    <n v="19790"/>
    <x v="44"/>
    <d v="2009-04-09T00:00:00"/>
    <x v="1"/>
    <n v="4"/>
    <n v="9"/>
    <x v="9"/>
    <x v="3"/>
    <d v="2009-04-01T00:00:00"/>
    <n v="5"/>
    <s v="Thursday"/>
    <s v="0.97"/>
    <s v="Apr"/>
    <s v="Q1"/>
    <x v="1"/>
    <n v="275"/>
    <n v="284"/>
    <n v="932"/>
    <x v="1"/>
    <x v="8153"/>
  </r>
  <r>
    <n v="19386"/>
    <x v="68"/>
    <d v="2009-11-20T00:00:00"/>
    <x v="1"/>
    <n v="11"/>
    <n v="20"/>
    <x v="8"/>
    <x v="0"/>
    <d v="2009-11-01T00:00:00"/>
    <n v="6"/>
    <s v="Friday"/>
    <s v="0.77"/>
    <s v="Nov"/>
    <s v="Q3"/>
    <x v="1"/>
    <n v="229"/>
    <n v="296"/>
    <n v="500"/>
    <x v="1"/>
    <x v="2200"/>
  </r>
  <r>
    <n v="20305"/>
    <x v="56"/>
    <d v="2009-04-20T00:00:00"/>
    <x v="1"/>
    <n v="4"/>
    <n v="20"/>
    <x v="9"/>
    <x v="3"/>
    <d v="2009-04-01T00:00:00"/>
    <n v="2"/>
    <s v="Monday"/>
    <s v="0.48"/>
    <s v="Apr"/>
    <s v="Q1"/>
    <x v="1"/>
    <n v="116"/>
    <n v="244"/>
    <n v="574"/>
    <x v="1"/>
    <x v="4067"/>
  </r>
  <r>
    <n v="19998"/>
    <x v="55"/>
    <d v="2009-10-28T00:00:00"/>
    <x v="1"/>
    <n v="10"/>
    <n v="28"/>
    <x v="6"/>
    <x v="0"/>
    <d v="2009-10-01T00:00:00"/>
    <n v="4"/>
    <s v="Wednesday"/>
    <s v="0.60"/>
    <s v="Oct"/>
    <s v="Q3"/>
    <x v="1"/>
    <n v="145"/>
    <n v="240"/>
    <n v="760"/>
    <x v="1"/>
    <x v="8154"/>
  </r>
  <r>
    <n v="20368"/>
    <x v="115"/>
    <d v="2009-12-15T00:00:00"/>
    <x v="1"/>
    <n v="12"/>
    <n v="15"/>
    <x v="0"/>
    <x v="0"/>
    <d v="2009-12-01T00:00:00"/>
    <n v="3"/>
    <s v="Tuesday"/>
    <s v="0.77"/>
    <s v="Dec"/>
    <s v="Q3"/>
    <x v="1"/>
    <n v="215"/>
    <n v="280"/>
    <n v="744"/>
    <x v="1"/>
    <x v="8155"/>
  </r>
  <r>
    <n v="20305"/>
    <x v="56"/>
    <d v="2009-03-11T00:00:00"/>
    <x v="1"/>
    <n v="3"/>
    <n v="11"/>
    <x v="3"/>
    <x v="2"/>
    <d v="2009-03-01T00:00:00"/>
    <n v="4"/>
    <s v="Wednesday"/>
    <s v="0.38"/>
    <s v="Mar"/>
    <s v="Q4"/>
    <x v="1"/>
    <n v="92"/>
    <n v="244"/>
    <n v="789"/>
    <x v="1"/>
    <x v="4330"/>
  </r>
  <r>
    <n v="20417"/>
    <x v="64"/>
    <d v="2009-11-18T00:00:00"/>
    <x v="1"/>
    <n v="11"/>
    <n v="18"/>
    <x v="8"/>
    <x v="0"/>
    <d v="2009-11-01T00:00:00"/>
    <n v="4"/>
    <s v="Wednesday"/>
    <s v="0.99"/>
    <s v="Nov"/>
    <s v="Q3"/>
    <x v="1"/>
    <n v="99"/>
    <n v="100"/>
    <n v="740"/>
    <x v="1"/>
    <x v="1427"/>
  </r>
  <r>
    <n v="21236"/>
    <x v="42"/>
    <d v="2009-03-10T00:00:00"/>
    <x v="1"/>
    <n v="3"/>
    <n v="10"/>
    <x v="3"/>
    <x v="2"/>
    <d v="2009-03-01T00:00:00"/>
    <n v="3"/>
    <s v="Tuesday"/>
    <s v="0.96"/>
    <s v="Mar"/>
    <s v="Q4"/>
    <x v="1"/>
    <n v="260"/>
    <n v="272"/>
    <n v="747"/>
    <x v="1"/>
    <x v="8156"/>
  </r>
  <r>
    <n v="20374"/>
    <x v="73"/>
    <d v="2009-04-21T00:00:00"/>
    <x v="1"/>
    <n v="4"/>
    <n v="21"/>
    <x v="9"/>
    <x v="3"/>
    <d v="2009-04-01T00:00:00"/>
    <n v="3"/>
    <s v="Tuesday"/>
    <s v="0.93"/>
    <s v="Apr"/>
    <s v="Q1"/>
    <x v="1"/>
    <n v="93"/>
    <n v="100"/>
    <n v="652"/>
    <x v="1"/>
    <x v="8157"/>
  </r>
  <r>
    <n v="21161"/>
    <x v="66"/>
    <d v="2009-12-12T00:00:00"/>
    <x v="1"/>
    <n v="12"/>
    <n v="12"/>
    <x v="0"/>
    <x v="0"/>
    <d v="2009-12-01T00:00:00"/>
    <n v="7"/>
    <s v="Saturday"/>
    <s v="0.51"/>
    <s v="Dec"/>
    <s v="Q3"/>
    <x v="0"/>
    <n v="70"/>
    <n v="136"/>
    <n v="602"/>
    <x v="1"/>
    <x v="4196"/>
  </r>
  <r>
    <n v="20417"/>
    <x v="64"/>
    <d v="2009-01-07T00:00:00"/>
    <x v="1"/>
    <n v="1"/>
    <n v="7"/>
    <x v="10"/>
    <x v="2"/>
    <d v="2009-01-01T00:00:00"/>
    <n v="4"/>
    <s v="Wednesday"/>
    <s v="0.34"/>
    <s v="Jan"/>
    <s v="Q4"/>
    <x v="1"/>
    <n v="34"/>
    <n v="100"/>
    <n v="611"/>
    <x v="1"/>
    <x v="6592"/>
  </r>
  <r>
    <n v="20374"/>
    <x v="73"/>
    <d v="2009-04-14T00:00:00"/>
    <x v="1"/>
    <n v="4"/>
    <n v="14"/>
    <x v="9"/>
    <x v="3"/>
    <d v="2009-04-01T00:00:00"/>
    <n v="3"/>
    <s v="Tuesday"/>
    <s v="0.72"/>
    <s v="Apr"/>
    <s v="Q1"/>
    <x v="1"/>
    <n v="72"/>
    <n v="100"/>
    <n v="938"/>
    <x v="1"/>
    <x v="2832"/>
  </r>
  <r>
    <n v="20207"/>
    <x v="70"/>
    <d v="2009-04-09T00:00:00"/>
    <x v="1"/>
    <n v="4"/>
    <n v="9"/>
    <x v="9"/>
    <x v="3"/>
    <d v="2009-04-01T00:00:00"/>
    <n v="5"/>
    <s v="Thursday"/>
    <s v="0.90"/>
    <s v="Apr"/>
    <s v="Q1"/>
    <x v="1"/>
    <n v="269"/>
    <n v="300"/>
    <n v="507"/>
    <x v="1"/>
    <x v="5640"/>
  </r>
  <r>
    <n v="20305"/>
    <x v="56"/>
    <d v="2009-03-21T00:00:00"/>
    <x v="1"/>
    <n v="3"/>
    <n v="21"/>
    <x v="3"/>
    <x v="2"/>
    <d v="2009-03-01T00:00:00"/>
    <n v="7"/>
    <s v="Saturday"/>
    <s v="0.45"/>
    <s v="Mar"/>
    <s v="Q4"/>
    <x v="0"/>
    <n v="109"/>
    <n v="244"/>
    <n v="829"/>
    <x v="1"/>
    <x v="1409"/>
  </r>
  <r>
    <n v="19790"/>
    <x v="44"/>
    <d v="2009-09-12T00:00:00"/>
    <x v="1"/>
    <n v="9"/>
    <n v="12"/>
    <x v="1"/>
    <x v="1"/>
    <d v="2009-09-01T00:00:00"/>
    <n v="7"/>
    <s v="Saturday"/>
    <s v="0.61"/>
    <s v="Sep"/>
    <s v="Q2"/>
    <x v="0"/>
    <n v="316"/>
    <n v="522"/>
    <n v="761"/>
    <x v="1"/>
    <x v="1482"/>
  </r>
  <r>
    <n v="20203"/>
    <x v="108"/>
    <d v="2009-09-13T00:00:00"/>
    <x v="1"/>
    <n v="9"/>
    <n v="13"/>
    <x v="1"/>
    <x v="1"/>
    <d v="2009-09-01T00:00:00"/>
    <n v="1"/>
    <s v="Sunday"/>
    <s v="0.44"/>
    <s v="Sep"/>
    <s v="Q2"/>
    <x v="0"/>
    <n v="143"/>
    <n v="326"/>
    <n v="706"/>
    <x v="1"/>
    <x v="4385"/>
  </r>
  <r>
    <n v="20417"/>
    <x v="64"/>
    <d v="2009-06-11T00:00:00"/>
    <x v="1"/>
    <n v="6"/>
    <n v="11"/>
    <x v="11"/>
    <x v="3"/>
    <d v="2009-06-01T00:00:00"/>
    <n v="5"/>
    <s v="Thursday"/>
    <s v="0.97"/>
    <s v="Jun"/>
    <s v="Q1"/>
    <x v="1"/>
    <n v="136"/>
    <n v="140"/>
    <n v="661"/>
    <x v="1"/>
    <x v="2418"/>
  </r>
  <r>
    <n v="20421"/>
    <x v="53"/>
    <d v="2009-11-18T00:00:00"/>
    <x v="1"/>
    <n v="11"/>
    <n v="18"/>
    <x v="8"/>
    <x v="0"/>
    <d v="2009-11-01T00:00:00"/>
    <n v="4"/>
    <s v="Wednesday"/>
    <s v="0.45"/>
    <s v="Nov"/>
    <s v="Q3"/>
    <x v="1"/>
    <n v="108"/>
    <n v="242"/>
    <n v="574"/>
    <x v="1"/>
    <x v="4067"/>
  </r>
  <r>
    <n v="21236"/>
    <x v="42"/>
    <d v="2009-12-03T00:00:00"/>
    <x v="1"/>
    <n v="12"/>
    <n v="3"/>
    <x v="0"/>
    <x v="0"/>
    <d v="2009-12-01T00:00:00"/>
    <n v="5"/>
    <s v="Thursday"/>
    <s v="0.90"/>
    <s v="Dec"/>
    <s v="Q3"/>
    <x v="1"/>
    <n v="244"/>
    <n v="272"/>
    <n v="603"/>
    <x v="1"/>
    <x v="4164"/>
  </r>
  <r>
    <n v="19386"/>
    <x v="68"/>
    <d v="2009-02-20T00:00:00"/>
    <x v="1"/>
    <n v="2"/>
    <n v="20"/>
    <x v="5"/>
    <x v="2"/>
    <d v="2009-02-01T00:00:00"/>
    <n v="6"/>
    <s v="Friday"/>
    <s v="0.66"/>
    <s v="Feb"/>
    <s v="Q4"/>
    <x v="1"/>
    <n v="71"/>
    <n v="108"/>
    <n v="590"/>
    <x v="1"/>
    <x v="4263"/>
  </r>
  <r>
    <n v="19386"/>
    <x v="68"/>
    <d v="2009-11-08T00:00:00"/>
    <x v="1"/>
    <n v="11"/>
    <n v="8"/>
    <x v="8"/>
    <x v="0"/>
    <d v="2009-11-01T00:00:00"/>
    <n v="1"/>
    <s v="Sunday"/>
    <s v="0.84"/>
    <s v="Nov"/>
    <s v="Q3"/>
    <x v="0"/>
    <n v="168"/>
    <n v="200"/>
    <n v="683"/>
    <x v="1"/>
    <x v="4854"/>
  </r>
  <r>
    <n v="20305"/>
    <x v="56"/>
    <d v="2009-05-25T00:00:00"/>
    <x v="1"/>
    <n v="5"/>
    <n v="25"/>
    <x v="7"/>
    <x v="3"/>
    <d v="2009-05-01T00:00:00"/>
    <n v="2"/>
    <s v="Monday"/>
    <s v="0.48"/>
    <s v="May"/>
    <s v="Q1"/>
    <x v="1"/>
    <n v="118"/>
    <n v="244"/>
    <n v="571"/>
    <x v="1"/>
    <x v="8158"/>
  </r>
  <r>
    <n v="19386"/>
    <x v="68"/>
    <d v="2009-03-07T00:00:00"/>
    <x v="1"/>
    <n v="3"/>
    <n v="7"/>
    <x v="3"/>
    <x v="2"/>
    <d v="2009-03-01T00:00:00"/>
    <n v="7"/>
    <s v="Saturday"/>
    <s v="0.74"/>
    <s v="Mar"/>
    <s v="Q4"/>
    <x v="0"/>
    <n v="80"/>
    <n v="108"/>
    <n v="533"/>
    <x v="1"/>
    <x v="1439"/>
  </r>
  <r>
    <n v="20305"/>
    <x v="56"/>
    <d v="2009-06-21T00:00:00"/>
    <x v="1"/>
    <n v="6"/>
    <n v="21"/>
    <x v="11"/>
    <x v="3"/>
    <d v="2009-06-01T00:00:00"/>
    <n v="1"/>
    <s v="Sunday"/>
    <s v="0.42"/>
    <s v="Jun"/>
    <s v="Q1"/>
    <x v="0"/>
    <n v="103"/>
    <n v="244"/>
    <n v="678"/>
    <x v="1"/>
    <x v="4305"/>
  </r>
  <r>
    <n v="19998"/>
    <x v="55"/>
    <d v="2010-05-21T00:00:00"/>
    <x v="2"/>
    <n v="5"/>
    <n v="21"/>
    <x v="7"/>
    <x v="3"/>
    <d v="2010-05-01T00:00:00"/>
    <n v="6"/>
    <s v="Friday"/>
    <s v="0.00"/>
    <s v="May"/>
    <s v="Q1"/>
    <x v="1"/>
    <n v="0"/>
    <n v="240"/>
    <n v="776"/>
    <x v="1"/>
    <x v="8159"/>
  </r>
  <r>
    <n v="19790"/>
    <x v="44"/>
    <d v="2010-11-11T00:00:00"/>
    <x v="2"/>
    <n v="11"/>
    <n v="11"/>
    <x v="8"/>
    <x v="0"/>
    <d v="2010-11-01T00:00:00"/>
    <n v="5"/>
    <s v="Thursday"/>
    <s v="0.00"/>
    <s v="Nov"/>
    <s v="Q3"/>
    <x v="1"/>
    <n v="0"/>
    <n v="524"/>
    <n v="919"/>
    <x v="1"/>
    <x v="1985"/>
  </r>
  <r>
    <n v="20417"/>
    <x v="64"/>
    <d v="2010-06-07T00:00:00"/>
    <x v="2"/>
    <n v="6"/>
    <n v="7"/>
    <x v="11"/>
    <x v="3"/>
    <d v="2010-06-01T00:00:00"/>
    <n v="2"/>
    <s v="Monday"/>
    <s v="0.95"/>
    <s v="Jun"/>
    <s v="Q1"/>
    <x v="1"/>
    <n v="124"/>
    <n v="130"/>
    <n v="629"/>
    <x v="1"/>
    <x v="2739"/>
  </r>
  <r>
    <n v="20417"/>
    <x v="64"/>
    <d v="2010-01-12T00:00:00"/>
    <x v="2"/>
    <n v="1"/>
    <n v="12"/>
    <x v="10"/>
    <x v="2"/>
    <d v="2010-01-01T00:00:00"/>
    <n v="3"/>
    <s v="Tuesday"/>
    <s v="0.97"/>
    <s v="Jan"/>
    <s v="Q4"/>
    <x v="1"/>
    <n v="97"/>
    <n v="100"/>
    <n v="932"/>
    <x v="1"/>
    <x v="8153"/>
  </r>
  <r>
    <n v="20417"/>
    <x v="64"/>
    <d v="2010-09-13T00:00:00"/>
    <x v="2"/>
    <n v="9"/>
    <n v="13"/>
    <x v="1"/>
    <x v="1"/>
    <d v="2010-09-01T00:00:00"/>
    <n v="2"/>
    <s v="Monday"/>
    <s v="0.70"/>
    <s v="Sep"/>
    <s v="Q2"/>
    <x v="1"/>
    <n v="70"/>
    <n v="100"/>
    <n v="545"/>
    <x v="1"/>
    <x v="1511"/>
  </r>
  <r>
    <n v="20402"/>
    <x v="54"/>
    <d v="2010-04-03T00:00:00"/>
    <x v="2"/>
    <n v="4"/>
    <n v="3"/>
    <x v="9"/>
    <x v="3"/>
    <d v="2010-04-01T00:00:00"/>
    <n v="7"/>
    <s v="Saturday"/>
    <s v="0.98"/>
    <s v="Apr"/>
    <s v="Q1"/>
    <x v="0"/>
    <n v="341"/>
    <n v="348"/>
    <n v="652"/>
    <x v="1"/>
    <x v="8160"/>
  </r>
  <r>
    <n v="20422"/>
    <x v="65"/>
    <d v="2010-11-27T00:00:00"/>
    <x v="2"/>
    <n v="11"/>
    <n v="27"/>
    <x v="8"/>
    <x v="0"/>
    <d v="2010-11-01T00:00:00"/>
    <n v="7"/>
    <s v="Saturday"/>
    <s v="0.97"/>
    <s v="Nov"/>
    <s v="Q3"/>
    <x v="0"/>
    <n v="315"/>
    <n v="324"/>
    <n v="965"/>
    <x v="1"/>
    <x v="4270"/>
  </r>
  <r>
    <n v="20374"/>
    <x v="73"/>
    <d v="2010-09-24T00:00:00"/>
    <x v="2"/>
    <n v="9"/>
    <n v="24"/>
    <x v="1"/>
    <x v="1"/>
    <d v="2010-09-01T00:00:00"/>
    <n v="6"/>
    <s v="Friday"/>
    <s v="0.42"/>
    <s v="Sep"/>
    <s v="Q2"/>
    <x v="1"/>
    <n v="42"/>
    <n v="100"/>
    <n v="755"/>
    <x v="1"/>
    <x v="8161"/>
  </r>
  <r>
    <n v="19790"/>
    <x v="44"/>
    <d v="2010-06-11T00:00:00"/>
    <x v="2"/>
    <n v="6"/>
    <n v="11"/>
    <x v="11"/>
    <x v="3"/>
    <d v="2010-06-01T00:00:00"/>
    <n v="6"/>
    <s v="Friday"/>
    <s v="0.88"/>
    <s v="Jun"/>
    <s v="Q1"/>
    <x v="1"/>
    <n v="193"/>
    <n v="220"/>
    <n v="814"/>
    <x v="1"/>
    <x v="2430"/>
  </r>
  <r>
    <n v="19790"/>
    <x v="44"/>
    <d v="2010-06-17T00:00:00"/>
    <x v="2"/>
    <n v="6"/>
    <n v="17"/>
    <x v="11"/>
    <x v="3"/>
    <d v="2010-06-01T00:00:00"/>
    <n v="5"/>
    <s v="Thursday"/>
    <s v="0.00"/>
    <s v="Jun"/>
    <s v="Q1"/>
    <x v="1"/>
    <n v="0"/>
    <n v="320"/>
    <n v="606"/>
    <x v="1"/>
    <x v="1901"/>
  </r>
  <r>
    <n v="20203"/>
    <x v="108"/>
    <d v="2010-03-25T00:00:00"/>
    <x v="2"/>
    <n v="3"/>
    <n v="25"/>
    <x v="3"/>
    <x v="2"/>
    <d v="2010-03-01T00:00:00"/>
    <n v="5"/>
    <s v="Thursday"/>
    <s v="0.76"/>
    <s v="Mar"/>
    <s v="Q4"/>
    <x v="1"/>
    <n v="236"/>
    <n v="312"/>
    <n v="994"/>
    <x v="1"/>
    <x v="5809"/>
  </r>
  <r>
    <n v="20409"/>
    <x v="110"/>
    <d v="2010-05-19T00:00:00"/>
    <x v="2"/>
    <n v="5"/>
    <n v="19"/>
    <x v="7"/>
    <x v="3"/>
    <d v="2010-05-01T00:00:00"/>
    <n v="4"/>
    <s v="Wednesday"/>
    <s v="0.99"/>
    <s v="May"/>
    <s v="Q1"/>
    <x v="1"/>
    <n v="297"/>
    <n v="300"/>
    <n v="850"/>
    <x v="1"/>
    <x v="5752"/>
  </r>
  <r>
    <n v="21236"/>
    <x v="42"/>
    <d v="2010-03-07T00:00:00"/>
    <x v="2"/>
    <n v="3"/>
    <n v="7"/>
    <x v="3"/>
    <x v="2"/>
    <d v="2010-03-01T00:00:00"/>
    <n v="1"/>
    <s v="Sunday"/>
    <s v="0.94"/>
    <s v="Mar"/>
    <s v="Q4"/>
    <x v="0"/>
    <n v="256"/>
    <n v="272"/>
    <n v="519"/>
    <x v="1"/>
    <x v="4073"/>
  </r>
  <r>
    <n v="20447"/>
    <x v="63"/>
    <d v="2010-01-25T00:00:00"/>
    <x v="2"/>
    <n v="1"/>
    <n v="25"/>
    <x v="10"/>
    <x v="2"/>
    <d v="2010-01-01T00:00:00"/>
    <n v="2"/>
    <s v="Monday"/>
    <s v="0.00"/>
    <s v="Jan"/>
    <s v="Q4"/>
    <x v="1"/>
    <n v="0"/>
    <n v="126"/>
    <n v="676"/>
    <x v="1"/>
    <x v="6721"/>
  </r>
  <r>
    <n v="20363"/>
    <x v="71"/>
    <d v="2010-09-06T00:00:00"/>
    <x v="2"/>
    <n v="9"/>
    <n v="6"/>
    <x v="1"/>
    <x v="1"/>
    <d v="2010-09-01T00:00:00"/>
    <n v="2"/>
    <s v="Monday"/>
    <s v="0.34"/>
    <s v="Sep"/>
    <s v="Q2"/>
    <x v="1"/>
    <n v="34"/>
    <n v="100"/>
    <n v="508"/>
    <x v="1"/>
    <x v="8152"/>
  </r>
  <r>
    <n v="20417"/>
    <x v="64"/>
    <d v="2010-02-09T00:00:00"/>
    <x v="2"/>
    <n v="2"/>
    <n v="9"/>
    <x v="5"/>
    <x v="2"/>
    <d v="2010-02-01T00:00:00"/>
    <n v="3"/>
    <s v="Tuesday"/>
    <s v="0.79"/>
    <s v="Feb"/>
    <s v="Q4"/>
    <x v="1"/>
    <n v="79"/>
    <n v="100"/>
    <n v="752"/>
    <x v="1"/>
    <x v="4791"/>
  </r>
  <r>
    <n v="20447"/>
    <x v="63"/>
    <d v="2010-02-26T00:00:00"/>
    <x v="2"/>
    <n v="2"/>
    <n v="26"/>
    <x v="5"/>
    <x v="2"/>
    <d v="2010-02-01T00:00:00"/>
    <n v="6"/>
    <s v="Friday"/>
    <s v="0.69"/>
    <s v="Feb"/>
    <s v="Q4"/>
    <x v="1"/>
    <n v="69"/>
    <n v="100"/>
    <n v="519"/>
    <x v="1"/>
    <x v="2282"/>
  </r>
  <r>
    <n v="20374"/>
    <x v="73"/>
    <d v="2010-03-17T00:00:00"/>
    <x v="2"/>
    <n v="3"/>
    <n v="17"/>
    <x v="3"/>
    <x v="2"/>
    <d v="2010-03-01T00:00:00"/>
    <n v="4"/>
    <s v="Wednesday"/>
    <s v="0.47"/>
    <s v="Mar"/>
    <s v="Q4"/>
    <x v="1"/>
    <n v="47"/>
    <n v="100"/>
    <n v="582"/>
    <x v="1"/>
    <x v="6051"/>
  </r>
  <r>
    <n v="20402"/>
    <x v="54"/>
    <d v="2010-03-28T00:00:00"/>
    <x v="2"/>
    <n v="3"/>
    <n v="28"/>
    <x v="3"/>
    <x v="2"/>
    <d v="2010-03-01T00:00:00"/>
    <n v="1"/>
    <s v="Sunday"/>
    <s v="0.98"/>
    <s v="Mar"/>
    <s v="Q4"/>
    <x v="0"/>
    <n v="340"/>
    <n v="348"/>
    <n v="854"/>
    <x v="1"/>
    <x v="2240"/>
  </r>
  <r>
    <n v="20421"/>
    <x v="53"/>
    <d v="2010-11-28T00:00:00"/>
    <x v="2"/>
    <n v="11"/>
    <n v="28"/>
    <x v="8"/>
    <x v="0"/>
    <d v="2010-11-01T00:00:00"/>
    <n v="1"/>
    <s v="Sunday"/>
    <s v="0.44"/>
    <s v="Nov"/>
    <s v="Q3"/>
    <x v="0"/>
    <n v="107"/>
    <n v="242"/>
    <n v="799"/>
    <x v="1"/>
    <x v="4186"/>
  </r>
  <r>
    <n v="20417"/>
    <x v="64"/>
    <d v="2010-08-01T00:00:00"/>
    <x v="2"/>
    <n v="8"/>
    <n v="1"/>
    <x v="2"/>
    <x v="1"/>
    <d v="2010-08-01T00:00:00"/>
    <n v="1"/>
    <s v="Sunday"/>
    <s v="0.63"/>
    <s v="Aug"/>
    <s v="Q2"/>
    <x v="0"/>
    <n v="95"/>
    <n v="152"/>
    <n v="603"/>
    <x v="1"/>
    <x v="8162"/>
  </r>
  <r>
    <n v="21236"/>
    <x v="42"/>
    <d v="2010-09-27T00:00:00"/>
    <x v="2"/>
    <n v="9"/>
    <n v="27"/>
    <x v="1"/>
    <x v="1"/>
    <d v="2010-09-01T00:00:00"/>
    <n v="2"/>
    <s v="Monday"/>
    <s v="0.67"/>
    <s v="Sep"/>
    <s v="Q2"/>
    <x v="1"/>
    <n v="200"/>
    <n v="300"/>
    <n v="640"/>
    <x v="1"/>
    <x v="5738"/>
  </r>
  <r>
    <n v="20374"/>
    <x v="73"/>
    <d v="2010-02-22T00:00:00"/>
    <x v="2"/>
    <n v="2"/>
    <n v="22"/>
    <x v="5"/>
    <x v="2"/>
    <d v="2010-02-01T00:00:00"/>
    <n v="2"/>
    <s v="Monday"/>
    <s v="0.66"/>
    <s v="Feb"/>
    <s v="Q4"/>
    <x v="1"/>
    <n v="66"/>
    <n v="100"/>
    <n v="631"/>
    <x v="1"/>
    <x v="8163"/>
  </r>
  <r>
    <n v="19790"/>
    <x v="44"/>
    <d v="2010-11-07T00:00:00"/>
    <x v="2"/>
    <n v="11"/>
    <n v="7"/>
    <x v="8"/>
    <x v="0"/>
    <d v="2010-11-01T00:00:00"/>
    <n v="1"/>
    <s v="Sunday"/>
    <s v="0.51"/>
    <s v="Nov"/>
    <s v="Q3"/>
    <x v="0"/>
    <n v="152"/>
    <n v="296"/>
    <n v="500"/>
    <x v="1"/>
    <x v="2200"/>
  </r>
  <r>
    <n v="20409"/>
    <x v="110"/>
    <d v="2010-09-20T00:00:00"/>
    <x v="2"/>
    <n v="9"/>
    <n v="20"/>
    <x v="1"/>
    <x v="1"/>
    <d v="2010-09-01T00:00:00"/>
    <n v="2"/>
    <s v="Monday"/>
    <s v="0.85"/>
    <s v="Sep"/>
    <s v="Q2"/>
    <x v="1"/>
    <n v="254"/>
    <n v="300"/>
    <n v="558"/>
    <x v="1"/>
    <x v="6409"/>
  </r>
  <r>
    <n v="19790"/>
    <x v="44"/>
    <d v="2010-06-11T00:00:00"/>
    <x v="2"/>
    <n v="6"/>
    <n v="11"/>
    <x v="11"/>
    <x v="3"/>
    <d v="2010-06-01T00:00:00"/>
    <n v="6"/>
    <s v="Friday"/>
    <s v="0.71"/>
    <s v="Jun"/>
    <s v="Q1"/>
    <x v="1"/>
    <n v="178"/>
    <n v="250"/>
    <n v="614"/>
    <x v="1"/>
    <x v="1442"/>
  </r>
  <r>
    <n v="19998"/>
    <x v="55"/>
    <d v="2010-04-02T00:00:00"/>
    <x v="2"/>
    <n v="4"/>
    <n v="2"/>
    <x v="9"/>
    <x v="3"/>
    <d v="2010-04-01T00:00:00"/>
    <n v="6"/>
    <s v="Friday"/>
    <s v="0.00"/>
    <s v="Apr"/>
    <s v="Q1"/>
    <x v="1"/>
    <n v="0"/>
    <n v="240"/>
    <n v="722"/>
    <x v="1"/>
    <x v="8164"/>
  </r>
  <r>
    <n v="20374"/>
    <x v="73"/>
    <d v="2010-05-16T00:00:00"/>
    <x v="2"/>
    <n v="5"/>
    <n v="16"/>
    <x v="7"/>
    <x v="3"/>
    <d v="2010-05-01T00:00:00"/>
    <n v="1"/>
    <s v="Sunday"/>
    <s v="0.92"/>
    <s v="May"/>
    <s v="Q1"/>
    <x v="0"/>
    <n v="92"/>
    <n v="100"/>
    <n v="530"/>
    <x v="1"/>
    <x v="8165"/>
  </r>
  <r>
    <n v="20368"/>
    <x v="115"/>
    <d v="2010-07-14T00:00:00"/>
    <x v="2"/>
    <n v="7"/>
    <n v="14"/>
    <x v="4"/>
    <x v="1"/>
    <d v="2010-07-01T00:00:00"/>
    <n v="4"/>
    <s v="Wednesday"/>
    <s v="0.97"/>
    <s v="Jul"/>
    <s v="Q2"/>
    <x v="1"/>
    <n v="251"/>
    <n v="260"/>
    <n v="656"/>
    <x v="1"/>
    <x v="6166"/>
  </r>
  <r>
    <n v="20417"/>
    <x v="64"/>
    <d v="2010-09-11T00:00:00"/>
    <x v="2"/>
    <n v="9"/>
    <n v="11"/>
    <x v="1"/>
    <x v="1"/>
    <d v="2010-09-01T00:00:00"/>
    <n v="7"/>
    <s v="Saturday"/>
    <s v="0.95"/>
    <s v="Sep"/>
    <s v="Q2"/>
    <x v="0"/>
    <n v="144"/>
    <n v="152"/>
    <n v="631"/>
    <x v="1"/>
    <x v="8166"/>
  </r>
  <r>
    <n v="21236"/>
    <x v="42"/>
    <d v="2010-01-13T00:00:00"/>
    <x v="2"/>
    <n v="1"/>
    <n v="13"/>
    <x v="10"/>
    <x v="2"/>
    <d v="2010-01-01T00:00:00"/>
    <n v="4"/>
    <s v="Wednesday"/>
    <s v="0.83"/>
    <s v="Jan"/>
    <s v="Q4"/>
    <x v="1"/>
    <n v="227"/>
    <n v="272"/>
    <n v="874"/>
    <x v="1"/>
    <x v="2562"/>
  </r>
  <r>
    <n v="20363"/>
    <x v="71"/>
    <d v="2010-10-25T00:00:00"/>
    <x v="2"/>
    <n v="10"/>
    <n v="25"/>
    <x v="6"/>
    <x v="0"/>
    <d v="2010-10-01T00:00:00"/>
    <n v="2"/>
    <s v="Monday"/>
    <s v="0.30"/>
    <s v="Oct"/>
    <s v="Q3"/>
    <x v="1"/>
    <n v="30"/>
    <n v="100"/>
    <n v="508"/>
    <x v="1"/>
    <x v="8152"/>
  </r>
  <r>
    <n v="20374"/>
    <x v="73"/>
    <d v="2010-02-12T00:00:00"/>
    <x v="2"/>
    <n v="2"/>
    <n v="12"/>
    <x v="5"/>
    <x v="2"/>
    <d v="2010-02-01T00:00:00"/>
    <n v="6"/>
    <s v="Friday"/>
    <s v="0.64"/>
    <s v="Feb"/>
    <s v="Q4"/>
    <x v="1"/>
    <n v="64"/>
    <n v="100"/>
    <n v="977"/>
    <x v="1"/>
    <x v="8167"/>
  </r>
  <r>
    <n v="20398"/>
    <x v="112"/>
    <d v="2010-09-05T00:00:00"/>
    <x v="2"/>
    <n v="9"/>
    <n v="5"/>
    <x v="1"/>
    <x v="1"/>
    <d v="2010-09-01T00:00:00"/>
    <n v="1"/>
    <s v="Sunday"/>
    <s v="0.97"/>
    <s v="Sep"/>
    <s v="Q2"/>
    <x v="0"/>
    <n v="97"/>
    <n v="100"/>
    <n v="612"/>
    <x v="1"/>
    <x v="2417"/>
  </r>
  <r>
    <n v="19790"/>
    <x v="44"/>
    <d v="2010-07-01T00:00:00"/>
    <x v="2"/>
    <n v="7"/>
    <n v="1"/>
    <x v="4"/>
    <x v="1"/>
    <d v="2010-07-01T00:00:00"/>
    <n v="5"/>
    <s v="Thursday"/>
    <s v="0.10"/>
    <s v="Jul"/>
    <s v="Q2"/>
    <x v="1"/>
    <n v="31"/>
    <n v="320"/>
    <n v="507"/>
    <x v="1"/>
    <x v="4841"/>
  </r>
  <r>
    <n v="20201"/>
    <x v="57"/>
    <d v="2010-03-09T00:00:00"/>
    <x v="2"/>
    <n v="3"/>
    <n v="9"/>
    <x v="3"/>
    <x v="2"/>
    <d v="2010-03-01T00:00:00"/>
    <n v="3"/>
    <s v="Tuesday"/>
    <s v="0"/>
    <s v="Mar"/>
    <s v="Q4"/>
    <x v="1"/>
    <n v="0"/>
    <n v="0"/>
    <n v="504"/>
    <x v="1"/>
    <x v="2760"/>
  </r>
  <r>
    <n v="19393"/>
    <x v="106"/>
    <d v="2010-10-06T00:00:00"/>
    <x v="2"/>
    <n v="10"/>
    <n v="6"/>
    <x v="6"/>
    <x v="0"/>
    <d v="2010-10-01T00:00:00"/>
    <n v="4"/>
    <s v="Wednesday"/>
    <s v="0.99"/>
    <s v="Oct"/>
    <s v="Q3"/>
    <x v="1"/>
    <n v="272"/>
    <n v="274"/>
    <n v="944"/>
    <x v="1"/>
    <x v="4843"/>
  </r>
  <r>
    <n v="20374"/>
    <x v="73"/>
    <d v="2010-06-04T00:00:00"/>
    <x v="2"/>
    <n v="6"/>
    <n v="4"/>
    <x v="11"/>
    <x v="3"/>
    <d v="2010-06-01T00:00:00"/>
    <n v="6"/>
    <s v="Friday"/>
    <s v="0.40"/>
    <s v="Jun"/>
    <s v="Q1"/>
    <x v="1"/>
    <n v="40"/>
    <n v="100"/>
    <n v="755"/>
    <x v="1"/>
    <x v="8161"/>
  </r>
  <r>
    <n v="20417"/>
    <x v="64"/>
    <d v="2010-05-27T00:00:00"/>
    <x v="2"/>
    <n v="5"/>
    <n v="27"/>
    <x v="7"/>
    <x v="3"/>
    <d v="2010-05-01T00:00:00"/>
    <n v="5"/>
    <s v="Thursday"/>
    <s v="1.00"/>
    <s v="May"/>
    <s v="Q1"/>
    <x v="1"/>
    <n v="100"/>
    <n v="100"/>
    <n v="761"/>
    <x v="1"/>
    <x v="6633"/>
  </r>
  <r>
    <n v="19790"/>
    <x v="44"/>
    <d v="2010-11-21T00:00:00"/>
    <x v="2"/>
    <n v="11"/>
    <n v="21"/>
    <x v="8"/>
    <x v="0"/>
    <d v="2010-11-01T00:00:00"/>
    <n v="1"/>
    <s v="Sunday"/>
    <s v="0.82"/>
    <s v="Nov"/>
    <s v="Q3"/>
    <x v="0"/>
    <n v="397"/>
    <n v="486"/>
    <n v="957"/>
    <x v="1"/>
    <x v="4586"/>
  </r>
  <r>
    <n v="21352"/>
    <x v="62"/>
    <d v="2010-12-23T00:00:00"/>
    <x v="2"/>
    <n v="12"/>
    <n v="23"/>
    <x v="0"/>
    <x v="0"/>
    <d v="2010-12-01T00:00:00"/>
    <n v="5"/>
    <s v="Thursday"/>
    <s v="0.17"/>
    <s v="Dec"/>
    <s v="Q3"/>
    <x v="1"/>
    <n v="3"/>
    <n v="18"/>
    <n v="714"/>
    <x v="1"/>
    <x v="4177"/>
  </r>
  <r>
    <n v="20402"/>
    <x v="54"/>
    <d v="2010-03-27T00:00:00"/>
    <x v="2"/>
    <n v="3"/>
    <n v="27"/>
    <x v="3"/>
    <x v="2"/>
    <d v="2010-03-01T00:00:00"/>
    <n v="7"/>
    <s v="Saturday"/>
    <s v="0.32"/>
    <s v="Mar"/>
    <s v="Q4"/>
    <x v="0"/>
    <n v="44"/>
    <n v="136"/>
    <n v="581"/>
    <x v="1"/>
    <x v="1484"/>
  </r>
  <r>
    <n v="21236"/>
    <x v="42"/>
    <d v="2010-04-21T00:00:00"/>
    <x v="2"/>
    <n v="4"/>
    <n v="21"/>
    <x v="9"/>
    <x v="3"/>
    <d v="2010-04-01T00:00:00"/>
    <n v="4"/>
    <s v="Wednesday"/>
    <s v="0.92"/>
    <s v="Apr"/>
    <s v="Q1"/>
    <x v="1"/>
    <n v="250"/>
    <n v="272"/>
    <n v="500"/>
    <x v="1"/>
    <x v="4173"/>
  </r>
  <r>
    <n v="20363"/>
    <x v="71"/>
    <d v="2010-07-27T00:00:00"/>
    <x v="2"/>
    <n v="7"/>
    <n v="27"/>
    <x v="4"/>
    <x v="1"/>
    <d v="2010-07-01T00:00:00"/>
    <n v="3"/>
    <s v="Tuesday"/>
    <s v="0.84"/>
    <s v="Jul"/>
    <s v="Q2"/>
    <x v="1"/>
    <n v="84"/>
    <n v="100"/>
    <n v="754"/>
    <x v="1"/>
    <x v="8168"/>
  </r>
  <r>
    <n v="20417"/>
    <x v="64"/>
    <d v="2010-10-23T00:00:00"/>
    <x v="2"/>
    <n v="10"/>
    <n v="23"/>
    <x v="6"/>
    <x v="0"/>
    <d v="2010-10-01T00:00:00"/>
    <n v="7"/>
    <s v="Saturday"/>
    <s v="0.98"/>
    <s v="Oct"/>
    <s v="Q3"/>
    <x v="0"/>
    <n v="98"/>
    <n v="100"/>
    <n v="554"/>
    <x v="1"/>
    <x v="1990"/>
  </r>
  <r>
    <n v="20398"/>
    <x v="112"/>
    <d v="2010-12-19T00:00:00"/>
    <x v="2"/>
    <n v="12"/>
    <n v="19"/>
    <x v="0"/>
    <x v="0"/>
    <d v="2010-12-01T00:00:00"/>
    <n v="1"/>
    <s v="Sunday"/>
    <s v="0.52"/>
    <s v="Dec"/>
    <s v="Q3"/>
    <x v="0"/>
    <n v="46"/>
    <n v="88"/>
    <n v="642"/>
    <x v="1"/>
    <x v="4630"/>
  </r>
  <r>
    <n v="20398"/>
    <x v="112"/>
    <d v="2010-09-15T00:00:00"/>
    <x v="2"/>
    <n v="9"/>
    <n v="15"/>
    <x v="1"/>
    <x v="1"/>
    <d v="2010-09-01T00:00:00"/>
    <n v="4"/>
    <s v="Wednesday"/>
    <s v="0.85"/>
    <s v="Sep"/>
    <s v="Q2"/>
    <x v="1"/>
    <n v="75"/>
    <n v="88"/>
    <n v="673"/>
    <x v="1"/>
    <x v="8169"/>
  </r>
  <r>
    <n v="21236"/>
    <x v="42"/>
    <d v="2010-07-03T00:00:00"/>
    <x v="2"/>
    <n v="7"/>
    <n v="3"/>
    <x v="4"/>
    <x v="1"/>
    <d v="2010-07-01T00:00:00"/>
    <n v="7"/>
    <s v="Saturday"/>
    <s v="0.76"/>
    <s v="Jul"/>
    <s v="Q2"/>
    <x v="0"/>
    <n v="207"/>
    <n v="272"/>
    <n v="603"/>
    <x v="1"/>
    <x v="4359"/>
  </r>
  <r>
    <n v="20207"/>
    <x v="70"/>
    <d v="2010-05-12T00:00:00"/>
    <x v="2"/>
    <n v="5"/>
    <n v="12"/>
    <x v="7"/>
    <x v="3"/>
    <d v="2010-05-01T00:00:00"/>
    <n v="4"/>
    <s v="Wednesday"/>
    <s v="0.59"/>
    <s v="May"/>
    <s v="Q1"/>
    <x v="1"/>
    <n v="177"/>
    <n v="300"/>
    <n v="811"/>
    <x v="1"/>
    <x v="8141"/>
  </r>
  <r>
    <n v="20207"/>
    <x v="70"/>
    <d v="2010-09-08T00:00:00"/>
    <x v="2"/>
    <n v="9"/>
    <n v="8"/>
    <x v="1"/>
    <x v="1"/>
    <d v="2010-09-01T00:00:00"/>
    <n v="4"/>
    <s v="Wednesday"/>
    <s v="0.49"/>
    <s v="Sep"/>
    <s v="Q2"/>
    <x v="1"/>
    <n v="146"/>
    <n v="300"/>
    <n v="640"/>
    <x v="1"/>
    <x v="5738"/>
  </r>
  <r>
    <n v="20207"/>
    <x v="70"/>
    <d v="2010-10-20T00:00:00"/>
    <x v="2"/>
    <n v="10"/>
    <n v="20"/>
    <x v="6"/>
    <x v="0"/>
    <d v="2010-10-01T00:00:00"/>
    <n v="4"/>
    <s v="Wednesday"/>
    <s v="0.79"/>
    <s v="Oct"/>
    <s v="Q3"/>
    <x v="1"/>
    <n v="238"/>
    <n v="300"/>
    <n v="880"/>
    <x v="1"/>
    <x v="4328"/>
  </r>
  <r>
    <n v="19393"/>
    <x v="106"/>
    <d v="2011-06-20T00:00:00"/>
    <x v="3"/>
    <n v="6"/>
    <n v="20"/>
    <x v="11"/>
    <x v="3"/>
    <d v="2011-06-01T00:00:00"/>
    <n v="2"/>
    <s v="Monday"/>
    <s v="1.00"/>
    <s v="Jun"/>
    <s v="Q1"/>
    <x v="1"/>
    <n v="273"/>
    <n v="274"/>
    <n v="944"/>
    <x v="1"/>
    <x v="4764"/>
  </r>
  <r>
    <n v="21161"/>
    <x v="66"/>
    <d v="2011-03-24T00:00:00"/>
    <x v="3"/>
    <n v="3"/>
    <n v="24"/>
    <x v="3"/>
    <x v="2"/>
    <d v="2011-03-01T00:00:00"/>
    <n v="5"/>
    <s v="Thursday"/>
    <s v="0.56"/>
    <s v="Mar"/>
    <s v="Q4"/>
    <x v="1"/>
    <n v="76"/>
    <n v="136"/>
    <n v="862"/>
    <x v="1"/>
    <x v="4120"/>
  </r>
  <r>
    <n v="19790"/>
    <x v="44"/>
    <d v="2011-06-26T00:00:00"/>
    <x v="3"/>
    <n v="6"/>
    <n v="26"/>
    <x v="11"/>
    <x v="3"/>
    <d v="2011-06-01T00:00:00"/>
    <n v="1"/>
    <s v="Sunday"/>
    <s v="0.65"/>
    <s v="Jun"/>
    <s v="Q1"/>
    <x v="0"/>
    <n v="193"/>
    <n v="296"/>
    <n v="748"/>
    <x v="1"/>
    <x v="8170"/>
  </r>
  <r>
    <n v="20398"/>
    <x v="112"/>
    <d v="2011-04-18T00:00:00"/>
    <x v="3"/>
    <n v="4"/>
    <n v="18"/>
    <x v="9"/>
    <x v="3"/>
    <d v="2011-04-01T00:00:00"/>
    <n v="2"/>
    <s v="Monday"/>
    <s v="0.77"/>
    <s v="Apr"/>
    <s v="Q1"/>
    <x v="1"/>
    <n v="68"/>
    <n v="88"/>
    <n v="693"/>
    <x v="1"/>
    <x v="4719"/>
  </r>
  <r>
    <n v="20417"/>
    <x v="64"/>
    <d v="2011-01-08T00:00:00"/>
    <x v="3"/>
    <n v="1"/>
    <n v="8"/>
    <x v="10"/>
    <x v="2"/>
    <d v="2011-01-01T00:00:00"/>
    <n v="7"/>
    <s v="Saturday"/>
    <s v="0.00"/>
    <s v="Jan"/>
    <s v="Q4"/>
    <x v="0"/>
    <n v="0"/>
    <n v="100"/>
    <n v="562"/>
    <x v="1"/>
    <x v="8171"/>
  </r>
  <r>
    <n v="20398"/>
    <x v="112"/>
    <d v="2011-05-23T00:00:00"/>
    <x v="3"/>
    <n v="5"/>
    <n v="23"/>
    <x v="7"/>
    <x v="3"/>
    <d v="2011-05-01T00:00:00"/>
    <n v="2"/>
    <s v="Monday"/>
    <s v="0.86"/>
    <s v="May"/>
    <s v="Q1"/>
    <x v="1"/>
    <n v="64"/>
    <n v="74"/>
    <n v="641"/>
    <x v="1"/>
    <x v="8172"/>
  </r>
  <r>
    <n v="21236"/>
    <x v="42"/>
    <d v="2011-03-02T00:00:00"/>
    <x v="3"/>
    <n v="3"/>
    <n v="2"/>
    <x v="3"/>
    <x v="2"/>
    <d v="2011-03-01T00:00:00"/>
    <n v="4"/>
    <s v="Wednesday"/>
    <s v="0.97"/>
    <s v="Mar"/>
    <s v="Q4"/>
    <x v="1"/>
    <n v="265"/>
    <n v="272"/>
    <n v="874"/>
    <x v="1"/>
    <x v="2562"/>
  </r>
  <r>
    <n v="20398"/>
    <x v="112"/>
    <d v="2011-04-04T00:00:00"/>
    <x v="3"/>
    <n v="4"/>
    <n v="4"/>
    <x v="9"/>
    <x v="3"/>
    <d v="2011-04-01T00:00:00"/>
    <n v="2"/>
    <s v="Monday"/>
    <s v="0.85"/>
    <s v="Apr"/>
    <s v="Q1"/>
    <x v="1"/>
    <n v="63"/>
    <n v="74"/>
    <n v="862"/>
    <x v="1"/>
    <x v="4738"/>
  </r>
  <r>
    <n v="20409"/>
    <x v="110"/>
    <d v="2011-06-15T00:00:00"/>
    <x v="3"/>
    <n v="6"/>
    <n v="15"/>
    <x v="11"/>
    <x v="3"/>
    <d v="2011-06-01T00:00:00"/>
    <n v="4"/>
    <s v="Wednesday"/>
    <s v="0.99"/>
    <s v="Jun"/>
    <s v="Q1"/>
    <x v="1"/>
    <n v="296"/>
    <n v="300"/>
    <n v="599"/>
    <x v="1"/>
    <x v="1862"/>
  </r>
  <r>
    <n v="20417"/>
    <x v="64"/>
    <d v="2011-02-19T00:00:00"/>
    <x v="3"/>
    <n v="2"/>
    <n v="19"/>
    <x v="5"/>
    <x v="2"/>
    <d v="2011-02-01T00:00:00"/>
    <n v="7"/>
    <s v="Saturday"/>
    <s v="0.66"/>
    <s v="Feb"/>
    <s v="Q4"/>
    <x v="0"/>
    <n v="101"/>
    <n v="152"/>
    <n v="887"/>
    <x v="1"/>
    <x v="4577"/>
  </r>
  <r>
    <n v="20398"/>
    <x v="112"/>
    <d v="2011-01-01T00:00:00"/>
    <x v="3"/>
    <n v="1"/>
    <n v="1"/>
    <x v="10"/>
    <x v="2"/>
    <d v="2011-01-01T00:00:00"/>
    <n v="7"/>
    <s v="Saturday"/>
    <s v="0.32"/>
    <s v="Jan"/>
    <s v="Q4"/>
    <x v="0"/>
    <n v="28"/>
    <n v="88"/>
    <n v="589"/>
    <x v="1"/>
    <x v="4025"/>
  </r>
  <r>
    <n v="20398"/>
    <x v="112"/>
    <d v="2011-03-06T00:00:00"/>
    <x v="3"/>
    <n v="3"/>
    <n v="6"/>
    <x v="3"/>
    <x v="2"/>
    <d v="2011-03-01T00:00:00"/>
    <n v="1"/>
    <s v="Sunday"/>
    <s v="0.59"/>
    <s v="Mar"/>
    <s v="Q4"/>
    <x v="0"/>
    <n v="44"/>
    <n v="74"/>
    <n v="654"/>
    <x v="1"/>
    <x v="8173"/>
  </r>
  <r>
    <n v="20447"/>
    <x v="63"/>
    <d v="2011-02-13T00:00:00"/>
    <x v="3"/>
    <n v="2"/>
    <n v="13"/>
    <x v="5"/>
    <x v="2"/>
    <d v="2011-02-01T00:00:00"/>
    <n v="1"/>
    <s v="Sunday"/>
    <s v="0.20"/>
    <s v="Feb"/>
    <s v="Q4"/>
    <x v="0"/>
    <n v="40"/>
    <n v="200"/>
    <n v="614"/>
    <x v="1"/>
    <x v="8174"/>
  </r>
  <r>
    <n v="20417"/>
    <x v="64"/>
    <d v="2011-02-09T00:00:00"/>
    <x v="3"/>
    <n v="2"/>
    <n v="9"/>
    <x v="5"/>
    <x v="2"/>
    <d v="2011-02-01T00:00:00"/>
    <n v="4"/>
    <s v="Wednesday"/>
    <s v="0.28"/>
    <s v="Feb"/>
    <s v="Q4"/>
    <x v="1"/>
    <n v="28"/>
    <n v="100"/>
    <n v="505"/>
    <x v="1"/>
    <x v="8175"/>
  </r>
  <r>
    <n v="20398"/>
    <x v="112"/>
    <d v="2011-02-19T00:00:00"/>
    <x v="3"/>
    <n v="2"/>
    <n v="19"/>
    <x v="5"/>
    <x v="2"/>
    <d v="2011-02-01T00:00:00"/>
    <n v="7"/>
    <s v="Saturday"/>
    <s v="0.27"/>
    <s v="Feb"/>
    <s v="Q4"/>
    <x v="0"/>
    <n v="27"/>
    <n v="100"/>
    <n v="719"/>
    <x v="1"/>
    <x v="2709"/>
  </r>
  <r>
    <n v="21167"/>
    <x v="111"/>
    <d v="2011-06-07T00:00:00"/>
    <x v="3"/>
    <n v="6"/>
    <n v="7"/>
    <x v="11"/>
    <x v="3"/>
    <d v="2011-06-01T00:00:00"/>
    <n v="3"/>
    <s v="Tuesday"/>
    <s v="0.68"/>
    <s v="Jun"/>
    <s v="Q1"/>
    <x v="1"/>
    <n v="104"/>
    <n v="152"/>
    <n v="503"/>
    <x v="1"/>
    <x v="1451"/>
  </r>
  <r>
    <n v="21161"/>
    <x v="66"/>
    <d v="2011-03-12T00:00:00"/>
    <x v="3"/>
    <n v="3"/>
    <n v="12"/>
    <x v="3"/>
    <x v="2"/>
    <d v="2011-03-01T00:00:00"/>
    <n v="7"/>
    <s v="Saturday"/>
    <s v="0.60"/>
    <s v="Mar"/>
    <s v="Q4"/>
    <x v="0"/>
    <n v="81"/>
    <n v="136"/>
    <n v="602"/>
    <x v="1"/>
    <x v="4112"/>
  </r>
  <r>
    <n v="20203"/>
    <x v="108"/>
    <d v="2011-01-04T00:00:00"/>
    <x v="3"/>
    <n v="1"/>
    <n v="4"/>
    <x v="10"/>
    <x v="2"/>
    <d v="2011-01-01T00:00:00"/>
    <n v="3"/>
    <s v="Tuesday"/>
    <s v="0.11"/>
    <s v="Jan"/>
    <s v="Q4"/>
    <x v="1"/>
    <n v="33"/>
    <n v="312"/>
    <n v="828"/>
    <x v="1"/>
    <x v="8176"/>
  </r>
  <r>
    <n v="20417"/>
    <x v="64"/>
    <d v="2011-02-16T00:00:00"/>
    <x v="3"/>
    <n v="2"/>
    <n v="16"/>
    <x v="5"/>
    <x v="2"/>
    <d v="2011-02-01T00:00:00"/>
    <n v="4"/>
    <s v="Wednesday"/>
    <s v="0.70"/>
    <s v="Feb"/>
    <s v="Q4"/>
    <x v="1"/>
    <n v="70"/>
    <n v="100"/>
    <n v="629"/>
    <x v="1"/>
    <x v="2530"/>
  </r>
  <r>
    <n v="20398"/>
    <x v="112"/>
    <d v="2011-02-22T00:00:00"/>
    <x v="3"/>
    <n v="2"/>
    <n v="22"/>
    <x v="5"/>
    <x v="2"/>
    <d v="2011-02-01T00:00:00"/>
    <n v="3"/>
    <s v="Tuesday"/>
    <s v="0.74"/>
    <s v="Feb"/>
    <s v="Q4"/>
    <x v="1"/>
    <n v="74"/>
    <n v="100"/>
    <n v="678"/>
    <x v="1"/>
    <x v="4760"/>
  </r>
  <r>
    <n v="21236"/>
    <x v="42"/>
    <d v="2011-05-25T00:00:00"/>
    <x v="3"/>
    <n v="5"/>
    <n v="25"/>
    <x v="7"/>
    <x v="3"/>
    <d v="2011-05-01T00:00:00"/>
    <n v="4"/>
    <s v="Wednesday"/>
    <s v="0.92"/>
    <s v="May"/>
    <s v="Q1"/>
    <x v="1"/>
    <n v="251"/>
    <n v="272"/>
    <n v="620"/>
    <x v="1"/>
    <x v="4491"/>
  </r>
  <r>
    <n v="20368"/>
    <x v="115"/>
    <d v="2011-06-01T00:00:00"/>
    <x v="3"/>
    <n v="6"/>
    <n v="1"/>
    <x v="11"/>
    <x v="3"/>
    <d v="2011-06-01T00:00:00"/>
    <n v="4"/>
    <s v="Wednesday"/>
    <s v="0.95"/>
    <s v="Jun"/>
    <s v="Q1"/>
    <x v="1"/>
    <n v="286"/>
    <n v="300"/>
    <n v="507"/>
    <x v="1"/>
    <x v="5644"/>
  </r>
  <r>
    <n v="21352"/>
    <x v="62"/>
    <d v="2011-02-23T00:00:00"/>
    <x v="3"/>
    <n v="2"/>
    <n v="23"/>
    <x v="5"/>
    <x v="2"/>
    <d v="2011-02-01T00:00:00"/>
    <n v="4"/>
    <s v="Wednesday"/>
    <s v="0.44"/>
    <s v="Feb"/>
    <s v="Q4"/>
    <x v="1"/>
    <n v="8"/>
    <n v="18"/>
    <n v="553"/>
    <x v="1"/>
    <x v="8177"/>
  </r>
  <r>
    <n v="21352"/>
    <x v="62"/>
    <d v="2011-05-19T00:00:00"/>
    <x v="3"/>
    <n v="5"/>
    <n v="19"/>
    <x v="7"/>
    <x v="3"/>
    <d v="2011-05-01T00:00:00"/>
    <n v="5"/>
    <s v="Thursday"/>
    <s v="0.38"/>
    <s v="May"/>
    <s v="Q1"/>
    <x v="1"/>
    <n v="8"/>
    <n v="21"/>
    <n v="672"/>
    <x v="1"/>
    <x v="4652"/>
  </r>
  <r>
    <n v="19790"/>
    <x v="44"/>
    <d v="2011-01-02T00:00:00"/>
    <x v="3"/>
    <n v="1"/>
    <n v="2"/>
    <x v="10"/>
    <x v="2"/>
    <d v="2011-01-01T00:00:00"/>
    <n v="1"/>
    <s v="Sunday"/>
    <s v="0.60"/>
    <s v="Jan"/>
    <s v="Q4"/>
    <x v="0"/>
    <n v="65"/>
    <n v="108"/>
    <n v="589"/>
    <x v="1"/>
    <x v="1918"/>
  </r>
  <r>
    <n v="20417"/>
    <x v="64"/>
    <d v="2011-01-27T00:00:00"/>
    <x v="3"/>
    <n v="1"/>
    <n v="27"/>
    <x v="10"/>
    <x v="2"/>
    <d v="2011-01-01T00:00:00"/>
    <n v="5"/>
    <s v="Thursday"/>
    <s v="0.84"/>
    <s v="Jan"/>
    <s v="Q4"/>
    <x v="1"/>
    <n v="84"/>
    <n v="100"/>
    <n v="541"/>
    <x v="1"/>
    <x v="8178"/>
  </r>
  <r>
    <n v="20417"/>
    <x v="64"/>
    <d v="2011-06-02T00:00:00"/>
    <x v="3"/>
    <n v="6"/>
    <n v="2"/>
    <x v="11"/>
    <x v="3"/>
    <d v="2011-06-01T00:00:00"/>
    <n v="5"/>
    <s v="Thursday"/>
    <s v="0.95"/>
    <s v="Jun"/>
    <s v="Q1"/>
    <x v="1"/>
    <n v="123"/>
    <n v="130"/>
    <n v="787"/>
    <x v="1"/>
    <x v="4028"/>
  </r>
  <r>
    <n v="19393"/>
    <x v="106"/>
    <d v="2011-05-19T00:00:00"/>
    <x v="3"/>
    <n v="5"/>
    <n v="19"/>
    <x v="7"/>
    <x v="3"/>
    <d v="2011-05-01T00:00:00"/>
    <n v="5"/>
    <s v="Thursday"/>
    <s v="0.97"/>
    <s v="May"/>
    <s v="Q1"/>
    <x v="1"/>
    <n v="266"/>
    <n v="274"/>
    <n v="855"/>
    <x v="1"/>
    <x v="4766"/>
  </r>
  <r>
    <n v="20417"/>
    <x v="64"/>
    <d v="2011-05-15T00:00:00"/>
    <x v="3"/>
    <n v="5"/>
    <n v="15"/>
    <x v="7"/>
    <x v="3"/>
    <d v="2011-05-01T00:00:00"/>
    <n v="1"/>
    <s v="Sunday"/>
    <s v="1.00"/>
    <s v="May"/>
    <s v="Q1"/>
    <x v="0"/>
    <n v="100"/>
    <n v="100"/>
    <n v="559"/>
    <x v="1"/>
    <x v="4607"/>
  </r>
  <r>
    <n v="19393"/>
    <x v="106"/>
    <d v="2011-04-06T00:00:00"/>
    <x v="3"/>
    <n v="4"/>
    <n v="6"/>
    <x v="9"/>
    <x v="3"/>
    <d v="2011-04-01T00:00:00"/>
    <n v="4"/>
    <s v="Wednesday"/>
    <s v="0.46"/>
    <s v="Apr"/>
    <s v="Q1"/>
    <x v="1"/>
    <n v="125"/>
    <n v="274"/>
    <n v="878"/>
    <x v="1"/>
    <x v="4773"/>
  </r>
  <r>
    <n v="20409"/>
    <x v="110"/>
    <d v="2011-02-18T00:00:00"/>
    <x v="3"/>
    <n v="2"/>
    <n v="18"/>
    <x v="5"/>
    <x v="2"/>
    <d v="2011-02-01T00:00:00"/>
    <n v="6"/>
    <s v="Friday"/>
    <s v="0.93"/>
    <s v="Feb"/>
    <s v="Q4"/>
    <x v="1"/>
    <n v="279"/>
    <n v="300"/>
    <n v="949"/>
    <x v="1"/>
    <x v="8179"/>
  </r>
  <r>
    <n v="20363"/>
    <x v="71"/>
    <d v="2011-07-12T00:00:00"/>
    <x v="3"/>
    <n v="7"/>
    <n v="12"/>
    <x v="4"/>
    <x v="1"/>
    <d v="2011-07-01T00:00:00"/>
    <n v="3"/>
    <s v="Tuesday"/>
    <s v="0.19"/>
    <s v="Jul"/>
    <s v="Q2"/>
    <x v="1"/>
    <n v="19"/>
    <n v="100"/>
    <n v="880"/>
    <x v="1"/>
    <x v="8180"/>
  </r>
  <r>
    <n v="20447"/>
    <x v="63"/>
    <d v="2011-07-26T00:00:00"/>
    <x v="3"/>
    <n v="7"/>
    <n v="26"/>
    <x v="4"/>
    <x v="1"/>
    <d v="2011-07-01T00:00:00"/>
    <n v="3"/>
    <s v="Tuesday"/>
    <s v="0.35"/>
    <s v="Jul"/>
    <s v="Q2"/>
    <x v="1"/>
    <n v="35"/>
    <n v="100"/>
    <n v="579"/>
    <x v="1"/>
    <x v="6809"/>
  </r>
  <r>
    <n v="21167"/>
    <x v="111"/>
    <d v="2011-08-19T00:00:00"/>
    <x v="3"/>
    <n v="8"/>
    <n v="19"/>
    <x v="2"/>
    <x v="1"/>
    <d v="2011-08-01T00:00:00"/>
    <n v="6"/>
    <s v="Friday"/>
    <s v="0.99"/>
    <s v="Aug"/>
    <s v="Q2"/>
    <x v="1"/>
    <n v="138"/>
    <n v="140"/>
    <n v="930"/>
    <x v="1"/>
    <x v="4535"/>
  </r>
  <r>
    <n v="20398"/>
    <x v="112"/>
    <d v="2011-08-08T00:00:00"/>
    <x v="3"/>
    <n v="8"/>
    <n v="8"/>
    <x v="2"/>
    <x v="1"/>
    <d v="2011-08-01T00:00:00"/>
    <n v="2"/>
    <s v="Monday"/>
    <s v="0.65"/>
    <s v="Aug"/>
    <s v="Q2"/>
    <x v="1"/>
    <n v="57"/>
    <n v="88"/>
    <n v="589"/>
    <x v="1"/>
    <x v="4025"/>
  </r>
  <r>
    <n v="20207"/>
    <x v="70"/>
    <d v="2011-02-12T00:00:00"/>
    <x v="3"/>
    <n v="2"/>
    <n v="12"/>
    <x v="5"/>
    <x v="2"/>
    <d v="2011-02-01T00:00:00"/>
    <n v="7"/>
    <s v="Saturday"/>
    <s v="0.27"/>
    <s v="Feb"/>
    <s v="Q4"/>
    <x v="0"/>
    <n v="82"/>
    <n v="300"/>
    <n v="811"/>
    <x v="1"/>
    <x v="8141"/>
  </r>
  <r>
    <n v="19790"/>
    <x v="44"/>
    <d v="2011-09-21T00:00:00"/>
    <x v="3"/>
    <n v="9"/>
    <n v="21"/>
    <x v="1"/>
    <x v="1"/>
    <d v="2011-09-01T00:00:00"/>
    <n v="4"/>
    <s v="Wednesday"/>
    <s v="0.00"/>
    <s v="Sep"/>
    <s v="Q2"/>
    <x v="1"/>
    <n v="0"/>
    <n v="320"/>
    <n v="626"/>
    <x v="1"/>
    <x v="1988"/>
  </r>
  <r>
    <n v="19790"/>
    <x v="44"/>
    <d v="2011-09-03T00:00:00"/>
    <x v="3"/>
    <n v="9"/>
    <n v="3"/>
    <x v="1"/>
    <x v="1"/>
    <d v="2011-09-01T00:00:00"/>
    <n v="7"/>
    <s v="Saturday"/>
    <s v="0.00"/>
    <s v="Sep"/>
    <s v="Q2"/>
    <x v="0"/>
    <n v="0"/>
    <n v="320"/>
    <n v="599"/>
    <x v="1"/>
    <x v="4528"/>
  </r>
  <r>
    <n v="21236"/>
    <x v="42"/>
    <d v="2011-09-11T00:00:00"/>
    <x v="3"/>
    <n v="9"/>
    <n v="11"/>
    <x v="1"/>
    <x v="1"/>
    <d v="2011-09-01T00:00:00"/>
    <n v="1"/>
    <s v="Sunday"/>
    <s v="0.85"/>
    <s v="Sep"/>
    <s v="Q2"/>
    <x v="0"/>
    <n v="254"/>
    <n v="300"/>
    <n v="788"/>
    <x v="1"/>
    <x v="8181"/>
  </r>
  <r>
    <n v="20368"/>
    <x v="115"/>
    <d v="2011-09-11T00:00:00"/>
    <x v="3"/>
    <n v="9"/>
    <n v="11"/>
    <x v="1"/>
    <x v="1"/>
    <d v="2011-09-01T00:00:00"/>
    <n v="1"/>
    <s v="Sunday"/>
    <s v="0.98"/>
    <s v="Sep"/>
    <s v="Q2"/>
    <x v="0"/>
    <n v="256"/>
    <n v="260"/>
    <n v="658"/>
    <x v="1"/>
    <x v="4182"/>
  </r>
  <r>
    <n v="20447"/>
    <x v="63"/>
    <d v="2011-09-05T00:00:00"/>
    <x v="3"/>
    <n v="9"/>
    <n v="5"/>
    <x v="1"/>
    <x v="1"/>
    <d v="2011-09-01T00:00:00"/>
    <n v="2"/>
    <s v="Monday"/>
    <s v="0.36"/>
    <s v="Sep"/>
    <s v="Q2"/>
    <x v="1"/>
    <n v="36"/>
    <n v="100"/>
    <n v="579"/>
    <x v="1"/>
    <x v="6809"/>
  </r>
  <r>
    <n v="20203"/>
    <x v="108"/>
    <d v="2011-10-08T00:00:00"/>
    <x v="3"/>
    <n v="10"/>
    <n v="8"/>
    <x v="6"/>
    <x v="0"/>
    <d v="2011-10-01T00:00:00"/>
    <n v="7"/>
    <s v="Saturday"/>
    <s v="0.51"/>
    <s v="Oct"/>
    <s v="Q3"/>
    <x v="0"/>
    <n v="159"/>
    <n v="312"/>
    <n v="594"/>
    <x v="1"/>
    <x v="1243"/>
  </r>
  <r>
    <n v="20398"/>
    <x v="112"/>
    <d v="2011-10-17T00:00:00"/>
    <x v="3"/>
    <n v="10"/>
    <n v="17"/>
    <x v="6"/>
    <x v="0"/>
    <d v="2011-10-01T00:00:00"/>
    <n v="2"/>
    <s v="Monday"/>
    <s v="0.70"/>
    <s v="Oct"/>
    <s v="Q3"/>
    <x v="1"/>
    <n v="62"/>
    <n v="88"/>
    <n v="557"/>
    <x v="1"/>
    <x v="4629"/>
  </r>
  <r>
    <n v="20398"/>
    <x v="112"/>
    <d v="2011-10-23T00:00:00"/>
    <x v="3"/>
    <n v="10"/>
    <n v="23"/>
    <x v="6"/>
    <x v="0"/>
    <d v="2011-10-01T00:00:00"/>
    <n v="1"/>
    <s v="Sunday"/>
    <s v="0.95"/>
    <s v="Oct"/>
    <s v="Q3"/>
    <x v="0"/>
    <n v="70"/>
    <n v="74"/>
    <n v="588"/>
    <x v="1"/>
    <x v="5861"/>
  </r>
  <r>
    <n v="20417"/>
    <x v="64"/>
    <d v="2011-10-19T00:00:00"/>
    <x v="3"/>
    <n v="10"/>
    <n v="19"/>
    <x v="6"/>
    <x v="0"/>
    <d v="2011-10-01T00:00:00"/>
    <n v="4"/>
    <s v="Wednesday"/>
    <s v="0.72"/>
    <s v="Oct"/>
    <s v="Q3"/>
    <x v="1"/>
    <n v="72"/>
    <n v="100"/>
    <n v="866"/>
    <x v="1"/>
    <x v="8182"/>
  </r>
  <r>
    <n v="20447"/>
    <x v="63"/>
    <d v="2011-10-27T00:00:00"/>
    <x v="3"/>
    <n v="10"/>
    <n v="27"/>
    <x v="6"/>
    <x v="0"/>
    <d v="2011-10-01T00:00:00"/>
    <n v="5"/>
    <s v="Thursday"/>
    <s v="0"/>
    <s v="Oct"/>
    <s v="Q3"/>
    <x v="1"/>
    <n v="0"/>
    <n v="0"/>
    <n v="620"/>
    <x v="1"/>
    <x v="2739"/>
  </r>
  <r>
    <n v="20422"/>
    <x v="65"/>
    <d v="2011-10-20T00:00:00"/>
    <x v="3"/>
    <n v="10"/>
    <n v="20"/>
    <x v="6"/>
    <x v="0"/>
    <d v="2011-10-01T00:00:00"/>
    <n v="5"/>
    <s v="Thursday"/>
    <s v="0.99"/>
    <s v="Oct"/>
    <s v="Q3"/>
    <x v="1"/>
    <n v="322"/>
    <n v="324"/>
    <n v="875"/>
    <x v="1"/>
    <x v="8183"/>
  </r>
  <r>
    <n v="20422"/>
    <x v="65"/>
    <d v="2011-10-23T00:00:00"/>
    <x v="3"/>
    <n v="10"/>
    <n v="23"/>
    <x v="6"/>
    <x v="0"/>
    <d v="2011-10-01T00:00:00"/>
    <n v="1"/>
    <s v="Sunday"/>
    <s v="0.99"/>
    <s v="Oct"/>
    <s v="Q3"/>
    <x v="0"/>
    <n v="322"/>
    <n v="324"/>
    <n v="875"/>
    <x v="1"/>
    <x v="8184"/>
  </r>
  <r>
    <n v="20409"/>
    <x v="110"/>
    <d v="2011-11-25T00:00:00"/>
    <x v="3"/>
    <n v="11"/>
    <n v="25"/>
    <x v="8"/>
    <x v="0"/>
    <d v="2011-11-01T00:00:00"/>
    <n v="6"/>
    <s v="Friday"/>
    <s v="0.89"/>
    <s v="Nov"/>
    <s v="Q3"/>
    <x v="1"/>
    <n v="266"/>
    <n v="300"/>
    <n v="862"/>
    <x v="1"/>
    <x v="4865"/>
  </r>
  <r>
    <n v="19790"/>
    <x v="44"/>
    <d v="2011-11-23T00:00:00"/>
    <x v="3"/>
    <n v="11"/>
    <n v="23"/>
    <x v="8"/>
    <x v="0"/>
    <d v="2011-11-01T00:00:00"/>
    <n v="4"/>
    <s v="Wednesday"/>
    <s v="0.89"/>
    <s v="Nov"/>
    <s v="Q3"/>
    <x v="1"/>
    <n v="374"/>
    <n v="420"/>
    <n v="545"/>
    <x v="1"/>
    <x v="4661"/>
  </r>
  <r>
    <n v="20417"/>
    <x v="64"/>
    <d v="2011-11-22T00:00:00"/>
    <x v="3"/>
    <n v="11"/>
    <n v="22"/>
    <x v="8"/>
    <x v="0"/>
    <d v="2011-11-01T00:00:00"/>
    <n v="3"/>
    <s v="Tuesday"/>
    <s v="0.81"/>
    <s v="Nov"/>
    <s v="Q3"/>
    <x v="1"/>
    <n v="81"/>
    <n v="100"/>
    <n v="866"/>
    <x v="1"/>
    <x v="8182"/>
  </r>
  <r>
    <n v="20417"/>
    <x v="64"/>
    <d v="2011-11-14T00:00:00"/>
    <x v="3"/>
    <n v="11"/>
    <n v="14"/>
    <x v="8"/>
    <x v="0"/>
    <d v="2011-11-01T00:00:00"/>
    <n v="2"/>
    <s v="Monday"/>
    <s v="0.60"/>
    <s v="Nov"/>
    <s v="Q3"/>
    <x v="1"/>
    <n v="60"/>
    <n v="100"/>
    <n v="866"/>
    <x v="1"/>
    <x v="8185"/>
  </r>
  <r>
    <n v="20363"/>
    <x v="71"/>
    <d v="2011-12-03T00:00:00"/>
    <x v="3"/>
    <n v="12"/>
    <n v="3"/>
    <x v="0"/>
    <x v="0"/>
    <d v="2011-12-01T00:00:00"/>
    <n v="7"/>
    <s v="Saturday"/>
    <s v="0.31"/>
    <s v="Dec"/>
    <s v="Q3"/>
    <x v="0"/>
    <n v="31"/>
    <n v="100"/>
    <n v="680"/>
    <x v="1"/>
    <x v="4123"/>
  </r>
  <r>
    <n v="21236"/>
    <x v="42"/>
    <d v="2011-12-02T00:00:00"/>
    <x v="3"/>
    <n v="12"/>
    <n v="2"/>
    <x v="0"/>
    <x v="0"/>
    <d v="2011-12-01T00:00:00"/>
    <n v="6"/>
    <s v="Friday"/>
    <s v="0.87"/>
    <s v="Dec"/>
    <s v="Q3"/>
    <x v="1"/>
    <n v="237"/>
    <n v="272"/>
    <n v="874"/>
    <x v="1"/>
    <x v="2562"/>
  </r>
  <r>
    <n v="20398"/>
    <x v="112"/>
    <d v="2011-12-27T00:00:00"/>
    <x v="3"/>
    <n v="12"/>
    <n v="27"/>
    <x v="0"/>
    <x v="0"/>
    <d v="2011-12-01T00:00:00"/>
    <n v="3"/>
    <s v="Tuesday"/>
    <s v="0.44"/>
    <s v="Dec"/>
    <s v="Q3"/>
    <x v="1"/>
    <n v="39"/>
    <n v="88"/>
    <n v="765"/>
    <x v="1"/>
    <x v="4740"/>
  </r>
  <r>
    <n v="20398"/>
    <x v="112"/>
    <d v="2011-12-02T00:00:00"/>
    <x v="3"/>
    <n v="12"/>
    <n v="2"/>
    <x v="0"/>
    <x v="0"/>
    <d v="2011-12-01T00:00:00"/>
    <n v="6"/>
    <s v="Friday"/>
    <s v="0.85"/>
    <s v="Dec"/>
    <s v="Q3"/>
    <x v="1"/>
    <n v="75"/>
    <n v="88"/>
    <n v="642"/>
    <x v="1"/>
    <x v="4630"/>
  </r>
  <r>
    <n v="20398"/>
    <x v="112"/>
    <d v="2011-12-07T00:00:00"/>
    <x v="3"/>
    <n v="12"/>
    <n v="7"/>
    <x v="0"/>
    <x v="0"/>
    <d v="2011-12-01T00:00:00"/>
    <n v="4"/>
    <s v="Wednesday"/>
    <s v="0.89"/>
    <s v="Dec"/>
    <s v="Q3"/>
    <x v="1"/>
    <n v="78"/>
    <n v="88"/>
    <n v="642"/>
    <x v="1"/>
    <x v="8186"/>
  </r>
  <r>
    <n v="20417"/>
    <x v="64"/>
    <d v="2011-12-10T00:00:00"/>
    <x v="3"/>
    <n v="12"/>
    <n v="10"/>
    <x v="0"/>
    <x v="0"/>
    <d v="2011-12-01T00:00:00"/>
    <n v="7"/>
    <s v="Saturday"/>
    <s v="0.68"/>
    <s v="Dec"/>
    <s v="Q3"/>
    <x v="0"/>
    <n v="68"/>
    <n v="100"/>
    <n v="622"/>
    <x v="1"/>
    <x v="4692"/>
  </r>
  <r>
    <n v="20421"/>
    <x v="53"/>
    <d v="2011-03-13T00:00:00"/>
    <x v="3"/>
    <n v="3"/>
    <n v="13"/>
    <x v="3"/>
    <x v="2"/>
    <d v="2011-03-01T00:00:00"/>
    <n v="1"/>
    <s v="Sunday"/>
    <s v="0.36"/>
    <s v="Mar"/>
    <s v="Q4"/>
    <x v="0"/>
    <n v="88"/>
    <n v="244"/>
    <n v="799"/>
    <x v="1"/>
    <x v="4186"/>
  </r>
  <r>
    <n v="20203"/>
    <x v="108"/>
    <d v="2011-04-10T00:00:00"/>
    <x v="3"/>
    <n v="4"/>
    <n v="10"/>
    <x v="9"/>
    <x v="3"/>
    <d v="2011-04-01T00:00:00"/>
    <n v="1"/>
    <s v="Sunday"/>
    <s v="0.58"/>
    <s v="Apr"/>
    <s v="Q1"/>
    <x v="0"/>
    <n v="180"/>
    <n v="312"/>
    <n v="584"/>
    <x v="1"/>
    <x v="8187"/>
  </r>
  <r>
    <n v="20421"/>
    <x v="53"/>
    <d v="2011-04-25T00:00:00"/>
    <x v="3"/>
    <n v="4"/>
    <n v="25"/>
    <x v="9"/>
    <x v="3"/>
    <d v="2011-04-01T00:00:00"/>
    <n v="2"/>
    <s v="Monday"/>
    <s v="0.39"/>
    <s v="Apr"/>
    <s v="Q1"/>
    <x v="1"/>
    <n v="95"/>
    <n v="244"/>
    <n v="542"/>
    <x v="1"/>
    <x v="4227"/>
  </r>
  <r>
    <n v="20447"/>
    <x v="63"/>
    <d v="2011-12-01T00:00:00"/>
    <x v="3"/>
    <n v="12"/>
    <n v="1"/>
    <x v="0"/>
    <x v="0"/>
    <d v="2011-12-01T00:00:00"/>
    <n v="5"/>
    <s v="Thursday"/>
    <s v="0.97"/>
    <s v="Dec"/>
    <s v="Q3"/>
    <x v="1"/>
    <n v="193"/>
    <n v="200"/>
    <n v="550"/>
    <x v="1"/>
    <x v="4341"/>
  </r>
  <r>
    <n v="21236"/>
    <x v="42"/>
    <d v="2012-06-14T00:00:00"/>
    <x v="4"/>
    <n v="6"/>
    <n v="14"/>
    <x v="11"/>
    <x v="3"/>
    <d v="2012-06-01T00:00:00"/>
    <n v="5"/>
    <s v="Thursday"/>
    <s v="0.93"/>
    <s v="Jun"/>
    <s v="Q1"/>
    <x v="1"/>
    <n v="253"/>
    <n v="272"/>
    <n v="603"/>
    <x v="1"/>
    <x v="4164"/>
  </r>
  <r>
    <n v="19790"/>
    <x v="44"/>
    <d v="2012-11-12T00:00:00"/>
    <x v="4"/>
    <n v="11"/>
    <n v="12"/>
    <x v="8"/>
    <x v="0"/>
    <d v="2012-11-01T00:00:00"/>
    <n v="2"/>
    <s v="Monday"/>
    <s v="0.46"/>
    <s v="Nov"/>
    <s v="Q3"/>
    <x v="1"/>
    <n v="146"/>
    <n v="320"/>
    <n v="661"/>
    <x v="1"/>
    <x v="2418"/>
  </r>
  <r>
    <n v="19790"/>
    <x v="44"/>
    <d v="2012-08-13T00:00:00"/>
    <x v="4"/>
    <n v="8"/>
    <n v="13"/>
    <x v="2"/>
    <x v="1"/>
    <d v="2012-08-01T00:00:00"/>
    <n v="2"/>
    <s v="Monday"/>
    <s v="0.53"/>
    <s v="Aug"/>
    <s v="Q2"/>
    <x v="1"/>
    <n v="133"/>
    <n v="250"/>
    <n v="906"/>
    <x v="1"/>
    <x v="1377"/>
  </r>
  <r>
    <n v="20417"/>
    <x v="64"/>
    <d v="2012-08-06T00:00:00"/>
    <x v="4"/>
    <n v="8"/>
    <n v="6"/>
    <x v="2"/>
    <x v="1"/>
    <d v="2012-08-01T00:00:00"/>
    <n v="2"/>
    <s v="Monday"/>
    <s v="0.97"/>
    <s v="Aug"/>
    <s v="Q2"/>
    <x v="1"/>
    <n v="97"/>
    <n v="100"/>
    <n v="559"/>
    <x v="1"/>
    <x v="8188"/>
  </r>
  <r>
    <n v="21161"/>
    <x v="66"/>
    <d v="2012-03-13T00:00:00"/>
    <x v="4"/>
    <n v="3"/>
    <n v="13"/>
    <x v="3"/>
    <x v="2"/>
    <d v="2012-03-01T00:00:00"/>
    <n v="3"/>
    <s v="Tuesday"/>
    <s v="0.62"/>
    <s v="Mar"/>
    <s v="Q4"/>
    <x v="1"/>
    <n v="84"/>
    <n v="136"/>
    <n v="602"/>
    <x v="1"/>
    <x v="4196"/>
  </r>
  <r>
    <n v="20402"/>
    <x v="54"/>
    <d v="2012-01-20T00:00:00"/>
    <x v="4"/>
    <n v="1"/>
    <n v="20"/>
    <x v="10"/>
    <x v="2"/>
    <d v="2012-01-01T00:00:00"/>
    <n v="6"/>
    <s v="Friday"/>
    <s v="0.00"/>
    <s v="Jan"/>
    <s v="Q4"/>
    <x v="1"/>
    <n v="0"/>
    <n v="348"/>
    <n v="786"/>
    <x v="1"/>
    <x v="8189"/>
  </r>
  <r>
    <n v="20368"/>
    <x v="115"/>
    <d v="2012-03-12T00:00:00"/>
    <x v="4"/>
    <n v="3"/>
    <n v="12"/>
    <x v="3"/>
    <x v="2"/>
    <d v="2012-03-01T00:00:00"/>
    <n v="2"/>
    <s v="Monday"/>
    <s v="0.86"/>
    <s v="Mar"/>
    <s v="Q4"/>
    <x v="1"/>
    <n v="259"/>
    <n v="300"/>
    <n v="595"/>
    <x v="1"/>
    <x v="5835"/>
  </r>
  <r>
    <n v="20402"/>
    <x v="54"/>
    <d v="2012-04-04T00:00:00"/>
    <x v="4"/>
    <n v="4"/>
    <n v="4"/>
    <x v="9"/>
    <x v="3"/>
    <d v="2012-04-01T00:00:00"/>
    <n v="4"/>
    <s v="Wednesday"/>
    <s v="0.83"/>
    <s v="Apr"/>
    <s v="Q1"/>
    <x v="1"/>
    <n v="289"/>
    <n v="348"/>
    <n v="734"/>
    <x v="1"/>
    <x v="1361"/>
  </r>
  <r>
    <n v="20374"/>
    <x v="73"/>
    <d v="2012-02-17T00:00:00"/>
    <x v="4"/>
    <n v="2"/>
    <n v="17"/>
    <x v="5"/>
    <x v="2"/>
    <d v="2012-02-01T00:00:00"/>
    <n v="6"/>
    <s v="Friday"/>
    <s v="0.64"/>
    <s v="Feb"/>
    <s v="Q4"/>
    <x v="1"/>
    <n v="64"/>
    <n v="100"/>
    <n v="700"/>
    <x v="1"/>
    <x v="8190"/>
  </r>
  <r>
    <n v="19790"/>
    <x v="44"/>
    <d v="2012-08-18T00:00:00"/>
    <x v="4"/>
    <n v="8"/>
    <n v="18"/>
    <x v="2"/>
    <x v="1"/>
    <d v="2012-08-01T00:00:00"/>
    <n v="7"/>
    <s v="Saturday"/>
    <s v="0.73"/>
    <s v="Aug"/>
    <s v="Q2"/>
    <x v="0"/>
    <n v="217"/>
    <n v="296"/>
    <n v="726"/>
    <x v="1"/>
    <x v="1986"/>
  </r>
  <r>
    <n v="21236"/>
    <x v="42"/>
    <d v="2012-05-16T00:00:00"/>
    <x v="4"/>
    <n v="5"/>
    <n v="16"/>
    <x v="7"/>
    <x v="3"/>
    <d v="2012-05-01T00:00:00"/>
    <n v="4"/>
    <s v="Wednesday"/>
    <s v="0.86"/>
    <s v="May"/>
    <s v="Q1"/>
    <x v="1"/>
    <n v="233"/>
    <n v="272"/>
    <n v="874"/>
    <x v="1"/>
    <x v="2562"/>
  </r>
  <r>
    <n v="20374"/>
    <x v="73"/>
    <d v="2012-10-23T00:00:00"/>
    <x v="4"/>
    <n v="10"/>
    <n v="23"/>
    <x v="6"/>
    <x v="0"/>
    <d v="2012-10-01T00:00:00"/>
    <n v="3"/>
    <s v="Tuesday"/>
    <s v="0.39"/>
    <s v="Oct"/>
    <s v="Q3"/>
    <x v="1"/>
    <n v="39"/>
    <n v="100"/>
    <n v="755"/>
    <x v="1"/>
    <x v="8191"/>
  </r>
  <r>
    <n v="20417"/>
    <x v="64"/>
    <d v="2012-08-12T00:00:00"/>
    <x v="4"/>
    <n v="8"/>
    <n v="12"/>
    <x v="2"/>
    <x v="1"/>
    <d v="2012-08-01T00:00:00"/>
    <n v="1"/>
    <s v="Sunday"/>
    <s v="0.91"/>
    <s v="Aug"/>
    <s v="Q2"/>
    <x v="0"/>
    <n v="91"/>
    <n v="100"/>
    <n v="695"/>
    <x v="1"/>
    <x v="4682"/>
  </r>
  <r>
    <n v="19393"/>
    <x v="106"/>
    <d v="2012-06-27T00:00:00"/>
    <x v="4"/>
    <n v="6"/>
    <n v="27"/>
    <x v="11"/>
    <x v="3"/>
    <d v="2012-06-01T00:00:00"/>
    <n v="4"/>
    <s v="Wednesday"/>
    <s v="0.95"/>
    <s v="Jun"/>
    <s v="Q1"/>
    <x v="1"/>
    <n v="260"/>
    <n v="274"/>
    <n v="944"/>
    <x v="1"/>
    <x v="4764"/>
  </r>
  <r>
    <n v="20417"/>
    <x v="64"/>
    <d v="2012-01-13T00:00:00"/>
    <x v="4"/>
    <n v="1"/>
    <n v="13"/>
    <x v="10"/>
    <x v="2"/>
    <d v="2012-01-01T00:00:00"/>
    <n v="6"/>
    <s v="Friday"/>
    <s v="0.90"/>
    <s v="Jan"/>
    <s v="Q4"/>
    <x v="1"/>
    <n v="90"/>
    <n v="100"/>
    <n v="529"/>
    <x v="1"/>
    <x v="8192"/>
  </r>
  <r>
    <n v="19790"/>
    <x v="44"/>
    <d v="2012-04-22T00:00:00"/>
    <x v="4"/>
    <n v="4"/>
    <n v="22"/>
    <x v="9"/>
    <x v="3"/>
    <d v="2012-04-01T00:00:00"/>
    <n v="1"/>
    <s v="Sunday"/>
    <s v="0.16"/>
    <s v="Apr"/>
    <s v="Q1"/>
    <x v="0"/>
    <n v="52"/>
    <n v="320"/>
    <n v="761"/>
    <x v="1"/>
    <x v="1457"/>
  </r>
  <r>
    <n v="20447"/>
    <x v="63"/>
    <d v="2012-06-13T00:00:00"/>
    <x v="4"/>
    <n v="6"/>
    <n v="13"/>
    <x v="11"/>
    <x v="3"/>
    <d v="2012-06-01T00:00:00"/>
    <n v="4"/>
    <s v="Wednesday"/>
    <s v="0.36"/>
    <s v="Jun"/>
    <s v="Q1"/>
    <x v="1"/>
    <n v="72"/>
    <n v="200"/>
    <n v="990"/>
    <x v="1"/>
    <x v="8193"/>
  </r>
  <r>
    <n v="19998"/>
    <x v="55"/>
    <d v="2012-06-23T00:00:00"/>
    <x v="4"/>
    <n v="6"/>
    <n v="23"/>
    <x v="11"/>
    <x v="3"/>
    <d v="2012-06-01T00:00:00"/>
    <n v="7"/>
    <s v="Saturday"/>
    <s v="0.00"/>
    <s v="Jun"/>
    <s v="Q1"/>
    <x v="0"/>
    <n v="0"/>
    <n v="220"/>
    <n v="840"/>
    <x v="1"/>
    <x v="8145"/>
  </r>
  <r>
    <n v="20421"/>
    <x v="53"/>
    <d v="2012-09-21T00:00:00"/>
    <x v="4"/>
    <n v="9"/>
    <n v="21"/>
    <x v="1"/>
    <x v="1"/>
    <d v="2012-09-01T00:00:00"/>
    <n v="6"/>
    <s v="Friday"/>
    <s v="0.49"/>
    <s v="Sep"/>
    <s v="Q2"/>
    <x v="1"/>
    <n v="120"/>
    <n v="244"/>
    <n v="574"/>
    <x v="1"/>
    <x v="4087"/>
  </r>
  <r>
    <n v="20422"/>
    <x v="65"/>
    <d v="2012-04-27T00:00:00"/>
    <x v="4"/>
    <n v="4"/>
    <n v="27"/>
    <x v="9"/>
    <x v="3"/>
    <d v="2012-04-01T00:00:00"/>
    <n v="6"/>
    <s v="Friday"/>
    <s v="0.99"/>
    <s v="Apr"/>
    <s v="Q1"/>
    <x v="1"/>
    <n v="332"/>
    <n v="336"/>
    <n v="711"/>
    <x v="1"/>
    <x v="4487"/>
  </r>
  <r>
    <n v="20374"/>
    <x v="73"/>
    <d v="2012-07-14T00:00:00"/>
    <x v="4"/>
    <n v="7"/>
    <n v="14"/>
    <x v="4"/>
    <x v="1"/>
    <d v="2012-07-01T00:00:00"/>
    <n v="7"/>
    <s v="Saturday"/>
    <s v="1.00"/>
    <s v="Jul"/>
    <s v="Q2"/>
    <x v="0"/>
    <n v="100"/>
    <n v="100"/>
    <n v="690"/>
    <x v="1"/>
    <x v="8194"/>
  </r>
  <r>
    <n v="20417"/>
    <x v="64"/>
    <d v="2012-01-15T00:00:00"/>
    <x v="4"/>
    <n v="1"/>
    <n v="15"/>
    <x v="10"/>
    <x v="2"/>
    <d v="2012-01-01T00:00:00"/>
    <n v="1"/>
    <s v="Sunday"/>
    <s v="0.02"/>
    <s v="Jan"/>
    <s v="Q4"/>
    <x v="0"/>
    <n v="2"/>
    <n v="100"/>
    <n v="651"/>
    <x v="1"/>
    <x v="4004"/>
  </r>
  <r>
    <n v="19790"/>
    <x v="44"/>
    <d v="2012-06-18T00:00:00"/>
    <x v="4"/>
    <n v="6"/>
    <n v="18"/>
    <x v="11"/>
    <x v="3"/>
    <d v="2012-06-01T00:00:00"/>
    <n v="2"/>
    <s v="Monday"/>
    <s v="0.68"/>
    <s v="Jun"/>
    <s v="Q1"/>
    <x v="1"/>
    <n v="150"/>
    <n v="220"/>
    <n v="987"/>
    <x v="1"/>
    <x v="8195"/>
  </r>
  <r>
    <n v="20417"/>
    <x v="64"/>
    <d v="2012-05-20T00:00:00"/>
    <x v="4"/>
    <n v="5"/>
    <n v="20"/>
    <x v="7"/>
    <x v="3"/>
    <d v="2012-05-01T00:00:00"/>
    <n v="1"/>
    <s v="Sunday"/>
    <s v="0.93"/>
    <s v="May"/>
    <s v="Q1"/>
    <x v="0"/>
    <n v="93"/>
    <n v="100"/>
    <n v="812"/>
    <x v="1"/>
    <x v="8196"/>
  </r>
  <r>
    <n v="20368"/>
    <x v="115"/>
    <d v="2012-09-17T00:00:00"/>
    <x v="4"/>
    <n v="9"/>
    <n v="17"/>
    <x v="1"/>
    <x v="1"/>
    <d v="2012-09-01T00:00:00"/>
    <n v="2"/>
    <s v="Monday"/>
    <s v="0.95"/>
    <s v="Sep"/>
    <s v="Q2"/>
    <x v="1"/>
    <n v="248"/>
    <n v="260"/>
    <n v="969"/>
    <x v="1"/>
    <x v="6043"/>
  </r>
  <r>
    <n v="21161"/>
    <x v="66"/>
    <d v="2012-11-05T00:00:00"/>
    <x v="4"/>
    <n v="11"/>
    <n v="5"/>
    <x v="8"/>
    <x v="0"/>
    <d v="2012-11-01T00:00:00"/>
    <n v="2"/>
    <s v="Monday"/>
    <s v="0.45"/>
    <s v="Nov"/>
    <s v="Q3"/>
    <x v="1"/>
    <n v="61"/>
    <n v="136"/>
    <n v="651"/>
    <x v="1"/>
    <x v="4205"/>
  </r>
  <r>
    <n v="20374"/>
    <x v="73"/>
    <d v="2012-07-15T00:00:00"/>
    <x v="4"/>
    <n v="7"/>
    <n v="15"/>
    <x v="4"/>
    <x v="1"/>
    <d v="2012-07-01T00:00:00"/>
    <n v="1"/>
    <s v="Sunday"/>
    <s v="0.39"/>
    <s v="Jul"/>
    <s v="Q2"/>
    <x v="0"/>
    <n v="39"/>
    <n v="100"/>
    <n v="755"/>
    <x v="1"/>
    <x v="8191"/>
  </r>
  <r>
    <n v="20421"/>
    <x v="53"/>
    <d v="2012-02-01T00:00:00"/>
    <x v="4"/>
    <n v="2"/>
    <n v="1"/>
    <x v="5"/>
    <x v="2"/>
    <d v="2012-02-01T00:00:00"/>
    <n v="4"/>
    <s v="Wednesday"/>
    <s v="0.48"/>
    <s v="Feb"/>
    <s v="Q4"/>
    <x v="1"/>
    <n v="116"/>
    <n v="244"/>
    <n v="799"/>
    <x v="1"/>
    <x v="8197"/>
  </r>
  <r>
    <n v="20422"/>
    <x v="65"/>
    <d v="2012-12-22T00:00:00"/>
    <x v="4"/>
    <n v="12"/>
    <n v="22"/>
    <x v="0"/>
    <x v="0"/>
    <d v="2012-12-01T00:00:00"/>
    <n v="7"/>
    <s v="Saturday"/>
    <s v="0.25"/>
    <s v="Dec"/>
    <s v="Q3"/>
    <x v="0"/>
    <n v="84"/>
    <n v="336"/>
    <n v="980"/>
    <x v="1"/>
    <x v="4057"/>
  </r>
  <r>
    <n v="20417"/>
    <x v="64"/>
    <d v="2012-01-14T00:00:00"/>
    <x v="4"/>
    <n v="1"/>
    <n v="14"/>
    <x v="10"/>
    <x v="2"/>
    <d v="2012-01-01T00:00:00"/>
    <n v="7"/>
    <s v="Saturday"/>
    <s v="0.90"/>
    <s v="Jan"/>
    <s v="Q4"/>
    <x v="0"/>
    <n v="90"/>
    <n v="100"/>
    <n v="574"/>
    <x v="1"/>
    <x v="8198"/>
  </r>
  <r>
    <n v="19790"/>
    <x v="44"/>
    <d v="2012-09-05T00:00:00"/>
    <x v="4"/>
    <n v="9"/>
    <n v="5"/>
    <x v="1"/>
    <x v="1"/>
    <d v="2012-09-01T00:00:00"/>
    <n v="4"/>
    <s v="Wednesday"/>
    <s v="0.00"/>
    <s v="Sep"/>
    <s v="Q2"/>
    <x v="1"/>
    <n v="0"/>
    <n v="524"/>
    <n v="903"/>
    <x v="1"/>
    <x v="8199"/>
  </r>
  <r>
    <n v="19790"/>
    <x v="44"/>
    <d v="2012-08-02T00:00:00"/>
    <x v="4"/>
    <n v="8"/>
    <n v="2"/>
    <x v="2"/>
    <x v="1"/>
    <d v="2012-08-01T00:00:00"/>
    <n v="5"/>
    <s v="Thursday"/>
    <s v="0.36"/>
    <s v="Aug"/>
    <s v="Q2"/>
    <x v="1"/>
    <n v="89"/>
    <n v="250"/>
    <n v="930"/>
    <x v="1"/>
    <x v="4562"/>
  </r>
  <r>
    <n v="21236"/>
    <x v="42"/>
    <d v="2012-09-17T00:00:00"/>
    <x v="4"/>
    <n v="9"/>
    <n v="17"/>
    <x v="1"/>
    <x v="1"/>
    <d v="2012-09-01T00:00:00"/>
    <n v="2"/>
    <s v="Monday"/>
    <s v="0.65"/>
    <s v="Sep"/>
    <s v="Q2"/>
    <x v="1"/>
    <n v="177"/>
    <n v="272"/>
    <n v="705"/>
    <x v="1"/>
    <x v="8200"/>
  </r>
  <r>
    <n v="20368"/>
    <x v="115"/>
    <d v="2012-11-25T00:00:00"/>
    <x v="4"/>
    <n v="11"/>
    <n v="25"/>
    <x v="8"/>
    <x v="0"/>
    <d v="2012-11-01T00:00:00"/>
    <n v="1"/>
    <s v="Sunday"/>
    <s v="0.83"/>
    <s v="Nov"/>
    <s v="Q3"/>
    <x v="0"/>
    <n v="249"/>
    <n v="300"/>
    <n v="776"/>
    <x v="1"/>
    <x v="8201"/>
  </r>
  <r>
    <n v="20374"/>
    <x v="73"/>
    <d v="2012-09-27T00:00:00"/>
    <x v="4"/>
    <n v="9"/>
    <n v="27"/>
    <x v="1"/>
    <x v="1"/>
    <d v="2012-09-01T00:00:00"/>
    <n v="5"/>
    <s v="Thursday"/>
    <s v="0.00"/>
    <s v="Sep"/>
    <s v="Q2"/>
    <x v="1"/>
    <n v="0"/>
    <n v="100"/>
    <n v="937"/>
    <x v="1"/>
    <x v="2281"/>
  </r>
  <r>
    <n v="19790"/>
    <x v="44"/>
    <d v="2012-06-13T00:00:00"/>
    <x v="4"/>
    <n v="6"/>
    <n v="13"/>
    <x v="11"/>
    <x v="3"/>
    <d v="2012-06-01T00:00:00"/>
    <n v="4"/>
    <s v="Wednesday"/>
    <s v="0.90"/>
    <s v="Jun"/>
    <s v="Q1"/>
    <x v="1"/>
    <n v="225"/>
    <n v="250"/>
    <n v="936"/>
    <x v="1"/>
    <x v="4588"/>
  </r>
  <r>
    <n v="20415"/>
    <x v="58"/>
    <d v="2012-04-13T00:00:00"/>
    <x v="4"/>
    <n v="4"/>
    <n v="13"/>
    <x v="9"/>
    <x v="3"/>
    <d v="2012-04-01T00:00:00"/>
    <n v="6"/>
    <s v="Friday"/>
    <s v="0.75"/>
    <s v="Apr"/>
    <s v="Q1"/>
    <x v="1"/>
    <n v="297"/>
    <n v="398"/>
    <n v="880"/>
    <x v="1"/>
    <x v="4328"/>
  </r>
  <r>
    <n v="20447"/>
    <x v="63"/>
    <d v="2012-03-14T00:00:00"/>
    <x v="4"/>
    <n v="3"/>
    <n v="14"/>
    <x v="3"/>
    <x v="2"/>
    <d v="2012-03-01T00:00:00"/>
    <n v="4"/>
    <s v="Wednesday"/>
    <s v="0.00"/>
    <s v="Mar"/>
    <s v="Q4"/>
    <x v="1"/>
    <n v="0"/>
    <n v="245"/>
    <n v="641"/>
    <x v="1"/>
    <x v="1514"/>
  </r>
  <r>
    <n v="21236"/>
    <x v="42"/>
    <d v="2012-08-16T00:00:00"/>
    <x v="4"/>
    <n v="8"/>
    <n v="16"/>
    <x v="2"/>
    <x v="1"/>
    <d v="2012-08-01T00:00:00"/>
    <n v="5"/>
    <s v="Thursday"/>
    <s v="0.79"/>
    <s v="Aug"/>
    <s v="Q2"/>
    <x v="1"/>
    <n v="214"/>
    <n v="272"/>
    <n v="650"/>
    <x v="1"/>
    <x v="8202"/>
  </r>
  <r>
    <n v="20207"/>
    <x v="70"/>
    <d v="2012-04-01T00:00:00"/>
    <x v="4"/>
    <n v="4"/>
    <n v="1"/>
    <x v="9"/>
    <x v="3"/>
    <d v="2012-04-01T00:00:00"/>
    <n v="1"/>
    <s v="Sunday"/>
    <s v="0.95"/>
    <s v="Apr"/>
    <s v="Q1"/>
    <x v="0"/>
    <n v="284"/>
    <n v="300"/>
    <n v="994"/>
    <x v="1"/>
    <x v="5809"/>
  </r>
  <r>
    <n v="20398"/>
    <x v="112"/>
    <d v="2013-06-26T00:00:00"/>
    <x v="5"/>
    <n v="6"/>
    <n v="26"/>
    <x v="11"/>
    <x v="3"/>
    <d v="2013-06-01T00:00:00"/>
    <n v="4"/>
    <s v="Wednesday"/>
    <s v="0.81"/>
    <s v="Jun"/>
    <s v="Q1"/>
    <x v="1"/>
    <n v="71"/>
    <n v="88"/>
    <n v="772"/>
    <x v="1"/>
    <x v="4046"/>
  </r>
  <r>
    <n v="20398"/>
    <x v="112"/>
    <d v="2013-03-10T00:00:00"/>
    <x v="5"/>
    <n v="3"/>
    <n v="10"/>
    <x v="3"/>
    <x v="2"/>
    <d v="2013-03-01T00:00:00"/>
    <n v="1"/>
    <s v="Sunday"/>
    <s v="0.84"/>
    <s v="Mar"/>
    <s v="Q4"/>
    <x v="0"/>
    <n v="62"/>
    <n v="74"/>
    <n v="654"/>
    <x v="1"/>
    <x v="6334"/>
  </r>
  <r>
    <n v="19393"/>
    <x v="106"/>
    <d v="2013-02-21T00:00:00"/>
    <x v="5"/>
    <n v="2"/>
    <n v="21"/>
    <x v="5"/>
    <x v="2"/>
    <d v="2013-02-01T00:00:00"/>
    <n v="5"/>
    <s v="Thursday"/>
    <s v="0.02"/>
    <s v="Feb"/>
    <s v="Q4"/>
    <x v="1"/>
    <n v="5"/>
    <n v="274"/>
    <n v="682"/>
    <x v="1"/>
    <x v="8203"/>
  </r>
  <r>
    <n v="20402"/>
    <x v="54"/>
    <d v="2013-01-28T00:00:00"/>
    <x v="5"/>
    <n v="1"/>
    <n v="28"/>
    <x v="10"/>
    <x v="2"/>
    <d v="2013-01-01T00:00:00"/>
    <n v="2"/>
    <s v="Monday"/>
    <s v="0.00"/>
    <s v="Jan"/>
    <s v="Q4"/>
    <x v="1"/>
    <n v="0"/>
    <n v="346"/>
    <n v="778"/>
    <x v="1"/>
    <x v="8204"/>
  </r>
  <r>
    <n v="19790"/>
    <x v="44"/>
    <d v="2013-04-22T00:00:00"/>
    <x v="5"/>
    <n v="4"/>
    <n v="22"/>
    <x v="9"/>
    <x v="3"/>
    <d v="2013-04-01T00:00:00"/>
    <n v="2"/>
    <s v="Monday"/>
    <s v="0.55"/>
    <s v="Apr"/>
    <s v="Q1"/>
    <x v="1"/>
    <n v="163"/>
    <n v="296"/>
    <n v="625"/>
    <x v="1"/>
    <x v="4040"/>
  </r>
  <r>
    <n v="19790"/>
    <x v="44"/>
    <d v="2013-01-11T00:00:00"/>
    <x v="5"/>
    <n v="1"/>
    <n v="11"/>
    <x v="10"/>
    <x v="2"/>
    <d v="2013-01-01T00:00:00"/>
    <n v="6"/>
    <s v="Friday"/>
    <s v="0.68"/>
    <s v="Jan"/>
    <s v="Q4"/>
    <x v="1"/>
    <n v="194"/>
    <n v="284"/>
    <n v="936"/>
    <x v="1"/>
    <x v="4588"/>
  </r>
  <r>
    <n v="20402"/>
    <x v="54"/>
    <d v="2013-03-14T00:00:00"/>
    <x v="5"/>
    <n v="3"/>
    <n v="14"/>
    <x v="3"/>
    <x v="2"/>
    <d v="2013-03-01T00:00:00"/>
    <n v="5"/>
    <s v="Thursday"/>
    <s v="0.28"/>
    <s v="Mar"/>
    <s v="Q4"/>
    <x v="1"/>
    <n v="38"/>
    <n v="136"/>
    <n v="595"/>
    <x v="1"/>
    <x v="1243"/>
  </r>
  <r>
    <n v="20422"/>
    <x v="65"/>
    <d v="2013-03-22T00:00:00"/>
    <x v="5"/>
    <n v="3"/>
    <n v="22"/>
    <x v="3"/>
    <x v="2"/>
    <d v="2013-03-01T00:00:00"/>
    <n v="6"/>
    <s v="Friday"/>
    <s v="0.49"/>
    <s v="Mar"/>
    <s v="Q4"/>
    <x v="1"/>
    <n v="162"/>
    <n v="330"/>
    <n v="852"/>
    <x v="1"/>
    <x v="8205"/>
  </r>
  <r>
    <n v="20447"/>
    <x v="63"/>
    <d v="2013-03-07T00:00:00"/>
    <x v="5"/>
    <n v="3"/>
    <n v="7"/>
    <x v="3"/>
    <x v="2"/>
    <d v="2013-03-01T00:00:00"/>
    <n v="5"/>
    <s v="Thursday"/>
    <s v="0"/>
    <s v="Mar"/>
    <s v="Q4"/>
    <x v="1"/>
    <n v="0"/>
    <n v="0"/>
    <n v="700"/>
    <x v="1"/>
    <x v="2770"/>
  </r>
  <r>
    <n v="21236"/>
    <x v="42"/>
    <d v="2013-01-08T00:00:00"/>
    <x v="5"/>
    <n v="1"/>
    <n v="8"/>
    <x v="10"/>
    <x v="2"/>
    <d v="2013-01-01T00:00:00"/>
    <n v="3"/>
    <s v="Tuesday"/>
    <s v="0.11"/>
    <s v="Jan"/>
    <s v="Q4"/>
    <x v="1"/>
    <n v="32"/>
    <n v="300"/>
    <n v="816"/>
    <x v="1"/>
    <x v="4417"/>
  </r>
  <r>
    <n v="20421"/>
    <x v="53"/>
    <d v="2013-01-10T00:00:00"/>
    <x v="5"/>
    <n v="1"/>
    <n v="10"/>
    <x v="10"/>
    <x v="2"/>
    <d v="2013-01-01T00:00:00"/>
    <n v="5"/>
    <s v="Thursday"/>
    <s v="0.27"/>
    <s v="Jan"/>
    <s v="Q4"/>
    <x v="1"/>
    <n v="47"/>
    <n v="176"/>
    <n v="797"/>
    <x v="1"/>
    <x v="8206"/>
  </r>
  <r>
    <n v="20447"/>
    <x v="63"/>
    <d v="2013-02-06T00:00:00"/>
    <x v="5"/>
    <n v="2"/>
    <n v="6"/>
    <x v="5"/>
    <x v="2"/>
    <d v="2013-02-01T00:00:00"/>
    <n v="4"/>
    <s v="Wednesday"/>
    <s v="0"/>
    <s v="Feb"/>
    <s v="Q4"/>
    <x v="1"/>
    <n v="0"/>
    <n v="0"/>
    <n v="782"/>
    <x v="1"/>
    <x v="8207"/>
  </r>
  <r>
    <n v="20398"/>
    <x v="112"/>
    <d v="2013-02-12T00:00:00"/>
    <x v="5"/>
    <n v="2"/>
    <n v="12"/>
    <x v="5"/>
    <x v="2"/>
    <d v="2013-02-01T00:00:00"/>
    <n v="3"/>
    <s v="Tuesday"/>
    <s v="0.79"/>
    <s v="Feb"/>
    <s v="Q4"/>
    <x v="1"/>
    <n v="79"/>
    <n v="100"/>
    <n v="678"/>
    <x v="1"/>
    <x v="5761"/>
  </r>
  <r>
    <n v="21352"/>
    <x v="62"/>
    <d v="2013-01-20T00:00:00"/>
    <x v="5"/>
    <n v="1"/>
    <n v="20"/>
    <x v="10"/>
    <x v="2"/>
    <d v="2013-01-01T00:00:00"/>
    <n v="1"/>
    <s v="Sunday"/>
    <s v="0.86"/>
    <s v="Jan"/>
    <s v="Q4"/>
    <x v="0"/>
    <n v="12"/>
    <n v="14"/>
    <n v="639"/>
    <x v="1"/>
    <x v="8208"/>
  </r>
  <r>
    <n v="20417"/>
    <x v="64"/>
    <d v="2013-04-19T00:00:00"/>
    <x v="5"/>
    <n v="4"/>
    <n v="19"/>
    <x v="9"/>
    <x v="3"/>
    <d v="2013-04-01T00:00:00"/>
    <n v="6"/>
    <s v="Friday"/>
    <s v="0.79"/>
    <s v="Apr"/>
    <s v="Q1"/>
    <x v="1"/>
    <n v="79"/>
    <n v="100"/>
    <n v="618"/>
    <x v="1"/>
    <x v="8209"/>
  </r>
  <r>
    <n v="20421"/>
    <x v="53"/>
    <d v="2013-05-26T00:00:00"/>
    <x v="5"/>
    <n v="5"/>
    <n v="26"/>
    <x v="7"/>
    <x v="3"/>
    <d v="2013-05-01T00:00:00"/>
    <n v="1"/>
    <s v="Sunday"/>
    <s v="0.39"/>
    <s v="May"/>
    <s v="Q1"/>
    <x v="0"/>
    <n v="95"/>
    <n v="244"/>
    <n v="574"/>
    <x v="1"/>
    <x v="4087"/>
  </r>
  <r>
    <n v="20398"/>
    <x v="112"/>
    <d v="2013-04-19T00:00:00"/>
    <x v="5"/>
    <n v="4"/>
    <n v="19"/>
    <x v="9"/>
    <x v="3"/>
    <d v="2013-04-01T00:00:00"/>
    <n v="6"/>
    <s v="Friday"/>
    <s v="0.72"/>
    <s v="Apr"/>
    <s v="Q1"/>
    <x v="1"/>
    <n v="53"/>
    <n v="74"/>
    <n v="922"/>
    <x v="1"/>
    <x v="8210"/>
  </r>
  <r>
    <n v="19790"/>
    <x v="44"/>
    <d v="2013-04-12T00:00:00"/>
    <x v="5"/>
    <n v="4"/>
    <n v="12"/>
    <x v="9"/>
    <x v="3"/>
    <d v="2013-04-01T00:00:00"/>
    <n v="6"/>
    <s v="Friday"/>
    <s v="0.98"/>
    <s v="Apr"/>
    <s v="Q1"/>
    <x v="1"/>
    <n v="278"/>
    <n v="283"/>
    <n v="861"/>
    <x v="1"/>
    <x v="4753"/>
  </r>
  <r>
    <n v="20421"/>
    <x v="53"/>
    <d v="2013-02-17T00:00:00"/>
    <x v="5"/>
    <n v="2"/>
    <n v="17"/>
    <x v="5"/>
    <x v="2"/>
    <d v="2013-02-01T00:00:00"/>
    <n v="1"/>
    <s v="Sunday"/>
    <s v="0.46"/>
    <s v="Feb"/>
    <s v="Q4"/>
    <x v="0"/>
    <n v="112"/>
    <n v="242"/>
    <n v="574"/>
    <x v="1"/>
    <x v="4067"/>
  </r>
  <r>
    <n v="20363"/>
    <x v="71"/>
    <d v="2013-01-07T00:00:00"/>
    <x v="5"/>
    <n v="1"/>
    <n v="7"/>
    <x v="10"/>
    <x v="2"/>
    <d v="2013-01-01T00:00:00"/>
    <n v="2"/>
    <s v="Monday"/>
    <s v="0.07"/>
    <s v="Jan"/>
    <s v="Q4"/>
    <x v="1"/>
    <n v="7"/>
    <n v="100"/>
    <n v="892"/>
    <x v="1"/>
    <x v="4469"/>
  </r>
  <r>
    <n v="20417"/>
    <x v="64"/>
    <d v="2013-04-22T00:00:00"/>
    <x v="5"/>
    <n v="4"/>
    <n v="22"/>
    <x v="9"/>
    <x v="3"/>
    <d v="2013-04-01T00:00:00"/>
    <n v="2"/>
    <s v="Monday"/>
    <s v="0.92"/>
    <s v="Apr"/>
    <s v="Q1"/>
    <x v="1"/>
    <n v="119"/>
    <n v="130"/>
    <n v="589"/>
    <x v="1"/>
    <x v="4022"/>
  </r>
  <r>
    <n v="20398"/>
    <x v="112"/>
    <d v="2013-04-12T00:00:00"/>
    <x v="5"/>
    <n v="4"/>
    <n v="12"/>
    <x v="9"/>
    <x v="3"/>
    <d v="2013-04-01T00:00:00"/>
    <n v="6"/>
    <s v="Friday"/>
    <s v="0.59"/>
    <s v="Apr"/>
    <s v="Q1"/>
    <x v="1"/>
    <n v="74"/>
    <n v="126"/>
    <n v="659"/>
    <x v="1"/>
    <x v="8211"/>
  </r>
  <r>
    <n v="19790"/>
    <x v="44"/>
    <d v="2013-01-16T00:00:00"/>
    <x v="5"/>
    <n v="1"/>
    <n v="16"/>
    <x v="10"/>
    <x v="2"/>
    <d v="2013-01-01T00:00:00"/>
    <n v="4"/>
    <s v="Wednesday"/>
    <s v="0.74"/>
    <s v="Jan"/>
    <s v="Q4"/>
    <x v="1"/>
    <n v="218"/>
    <n v="296"/>
    <n v="588"/>
    <x v="1"/>
    <x v="4524"/>
  </r>
  <r>
    <n v="20437"/>
    <x v="104"/>
    <d v="2013-02-27T00:00:00"/>
    <x v="5"/>
    <n v="2"/>
    <n v="27"/>
    <x v="5"/>
    <x v="2"/>
    <d v="2013-02-01T00:00:00"/>
    <n v="4"/>
    <s v="Wednesday"/>
    <s v="0.16"/>
    <s v="Feb"/>
    <s v="Q4"/>
    <x v="1"/>
    <n v="45"/>
    <n v="274"/>
    <n v="874"/>
    <x v="1"/>
    <x v="8212"/>
  </r>
  <r>
    <n v="20417"/>
    <x v="64"/>
    <d v="2013-05-04T00:00:00"/>
    <x v="5"/>
    <n v="5"/>
    <n v="4"/>
    <x v="7"/>
    <x v="3"/>
    <d v="2013-05-01T00:00:00"/>
    <n v="7"/>
    <s v="Saturday"/>
    <s v="0.88"/>
    <s v="May"/>
    <s v="Q1"/>
    <x v="0"/>
    <n v="134"/>
    <n v="152"/>
    <n v="612"/>
    <x v="1"/>
    <x v="8213"/>
  </r>
  <r>
    <n v="20402"/>
    <x v="54"/>
    <d v="2013-08-28T00:00:00"/>
    <x v="5"/>
    <n v="8"/>
    <n v="28"/>
    <x v="2"/>
    <x v="1"/>
    <d v="2013-08-01T00:00:00"/>
    <n v="4"/>
    <s v="Wednesday"/>
    <s v="0.00"/>
    <s v="Aug"/>
    <s v="Q2"/>
    <x v="1"/>
    <n v="0"/>
    <n v="348"/>
    <n v="919"/>
    <x v="1"/>
    <x v="2102"/>
  </r>
  <r>
    <n v="20398"/>
    <x v="112"/>
    <d v="2013-08-04T00:00:00"/>
    <x v="5"/>
    <n v="8"/>
    <n v="4"/>
    <x v="2"/>
    <x v="1"/>
    <d v="2013-08-01T00:00:00"/>
    <n v="1"/>
    <s v="Sunday"/>
    <s v="0.73"/>
    <s v="Aug"/>
    <s v="Q2"/>
    <x v="0"/>
    <n v="64"/>
    <n v="88"/>
    <n v="501"/>
    <x v="1"/>
    <x v="4618"/>
  </r>
  <r>
    <n v="21236"/>
    <x v="42"/>
    <d v="2013-08-17T00:00:00"/>
    <x v="5"/>
    <n v="8"/>
    <n v="17"/>
    <x v="2"/>
    <x v="1"/>
    <d v="2013-08-01T00:00:00"/>
    <n v="7"/>
    <s v="Saturday"/>
    <s v="0.93"/>
    <s v="Aug"/>
    <s v="Q2"/>
    <x v="0"/>
    <n v="253"/>
    <n v="272"/>
    <n v="874"/>
    <x v="1"/>
    <x v="2562"/>
  </r>
  <r>
    <n v="21236"/>
    <x v="42"/>
    <d v="2013-08-17T00:00:00"/>
    <x v="5"/>
    <n v="8"/>
    <n v="17"/>
    <x v="2"/>
    <x v="1"/>
    <d v="2013-08-01T00:00:00"/>
    <n v="7"/>
    <s v="Saturday"/>
    <s v="0.82"/>
    <s v="Aug"/>
    <s v="Q2"/>
    <x v="0"/>
    <n v="247"/>
    <n v="300"/>
    <n v="603"/>
    <x v="1"/>
    <x v="4359"/>
  </r>
  <r>
    <n v="20207"/>
    <x v="70"/>
    <d v="2013-02-20T00:00:00"/>
    <x v="5"/>
    <n v="2"/>
    <n v="20"/>
    <x v="5"/>
    <x v="2"/>
    <d v="2013-02-01T00:00:00"/>
    <n v="4"/>
    <s v="Wednesday"/>
    <s v="0.28"/>
    <s v="Feb"/>
    <s v="Q4"/>
    <x v="1"/>
    <n v="83"/>
    <n v="300"/>
    <n v="500"/>
    <x v="1"/>
    <x v="8214"/>
  </r>
  <r>
    <n v="20207"/>
    <x v="70"/>
    <d v="2013-02-15T00:00:00"/>
    <x v="5"/>
    <n v="2"/>
    <n v="15"/>
    <x v="5"/>
    <x v="2"/>
    <d v="2013-02-01T00:00:00"/>
    <n v="6"/>
    <s v="Friday"/>
    <s v="0.92"/>
    <s v="Feb"/>
    <s v="Q4"/>
    <x v="1"/>
    <n v="277"/>
    <n v="300"/>
    <n v="620"/>
    <x v="1"/>
    <x v="5666"/>
  </r>
  <r>
    <n v="19393"/>
    <x v="106"/>
    <d v="2013-09-08T00:00:00"/>
    <x v="5"/>
    <n v="9"/>
    <n v="8"/>
    <x v="1"/>
    <x v="1"/>
    <d v="2013-09-01T00:00:00"/>
    <n v="1"/>
    <s v="Sunday"/>
    <s v="0.73"/>
    <s v="Sep"/>
    <s v="Q2"/>
    <x v="0"/>
    <n v="199"/>
    <n v="274"/>
    <n v="651"/>
    <x v="1"/>
    <x v="4093"/>
  </r>
  <r>
    <n v="21167"/>
    <x v="111"/>
    <d v="2013-09-07T00:00:00"/>
    <x v="5"/>
    <n v="9"/>
    <n v="7"/>
    <x v="1"/>
    <x v="1"/>
    <d v="2013-09-01T00:00:00"/>
    <n v="7"/>
    <s v="Saturday"/>
    <s v="1.00"/>
    <s v="Sep"/>
    <s v="Q2"/>
    <x v="0"/>
    <n v="140"/>
    <n v="140"/>
    <n v="636"/>
    <x v="1"/>
    <x v="1389"/>
  </r>
  <r>
    <n v="20398"/>
    <x v="112"/>
    <d v="2013-09-13T00:00:00"/>
    <x v="5"/>
    <n v="9"/>
    <n v="13"/>
    <x v="1"/>
    <x v="1"/>
    <d v="2013-09-01T00:00:00"/>
    <n v="6"/>
    <s v="Friday"/>
    <s v="0.58"/>
    <s v="Sep"/>
    <s v="Q2"/>
    <x v="1"/>
    <n v="51"/>
    <n v="88"/>
    <n v="672"/>
    <x v="1"/>
    <x v="4617"/>
  </r>
  <r>
    <n v="20398"/>
    <x v="112"/>
    <d v="2013-09-11T00:00:00"/>
    <x v="5"/>
    <n v="9"/>
    <n v="11"/>
    <x v="1"/>
    <x v="1"/>
    <d v="2013-09-01T00:00:00"/>
    <n v="4"/>
    <s v="Wednesday"/>
    <s v="0.72"/>
    <s v="Sep"/>
    <s v="Q2"/>
    <x v="1"/>
    <n v="72"/>
    <n v="100"/>
    <n v="678"/>
    <x v="1"/>
    <x v="4760"/>
  </r>
  <r>
    <n v="20398"/>
    <x v="112"/>
    <d v="2013-09-25T00:00:00"/>
    <x v="5"/>
    <n v="9"/>
    <n v="25"/>
    <x v="1"/>
    <x v="1"/>
    <d v="2013-09-01T00:00:00"/>
    <n v="4"/>
    <s v="Wednesday"/>
    <s v="0.69"/>
    <s v="Sep"/>
    <s v="Q2"/>
    <x v="1"/>
    <n v="61"/>
    <n v="88"/>
    <n v="607"/>
    <x v="1"/>
    <x v="5684"/>
  </r>
  <r>
    <n v="20422"/>
    <x v="65"/>
    <d v="2013-09-28T00:00:00"/>
    <x v="5"/>
    <n v="9"/>
    <n v="28"/>
    <x v="1"/>
    <x v="1"/>
    <d v="2013-09-01T00:00:00"/>
    <n v="7"/>
    <s v="Saturday"/>
    <s v="1.00"/>
    <s v="Sep"/>
    <s v="Q2"/>
    <x v="0"/>
    <n v="324"/>
    <n v="324"/>
    <n v="735"/>
    <x v="1"/>
    <x v="8215"/>
  </r>
  <r>
    <n v="21167"/>
    <x v="111"/>
    <d v="2013-10-08T00:00:00"/>
    <x v="5"/>
    <n v="10"/>
    <n v="8"/>
    <x v="6"/>
    <x v="0"/>
    <d v="2013-10-01T00:00:00"/>
    <n v="3"/>
    <s v="Tuesday"/>
    <s v="0.80"/>
    <s v="Oct"/>
    <s v="Q3"/>
    <x v="1"/>
    <n v="112"/>
    <n v="140"/>
    <n v="887"/>
    <x v="1"/>
    <x v="8216"/>
  </r>
  <r>
    <n v="21167"/>
    <x v="111"/>
    <d v="2013-10-08T00:00:00"/>
    <x v="5"/>
    <n v="10"/>
    <n v="8"/>
    <x v="6"/>
    <x v="0"/>
    <d v="2013-10-01T00:00:00"/>
    <n v="3"/>
    <s v="Tuesday"/>
    <s v="0.91"/>
    <s v="Oct"/>
    <s v="Q3"/>
    <x v="1"/>
    <n v="128"/>
    <n v="140"/>
    <n v="930"/>
    <x v="1"/>
    <x v="4562"/>
  </r>
  <r>
    <n v="21167"/>
    <x v="111"/>
    <d v="2013-10-23T00:00:00"/>
    <x v="5"/>
    <n v="10"/>
    <n v="23"/>
    <x v="6"/>
    <x v="0"/>
    <d v="2013-10-01T00:00:00"/>
    <n v="4"/>
    <s v="Wednesday"/>
    <s v="0.67"/>
    <s v="Oct"/>
    <s v="Q3"/>
    <x v="1"/>
    <n v="94"/>
    <n v="140"/>
    <n v="545"/>
    <x v="1"/>
    <x v="1511"/>
  </r>
  <r>
    <n v="20368"/>
    <x v="115"/>
    <d v="2013-10-28T00:00:00"/>
    <x v="5"/>
    <n v="10"/>
    <n v="28"/>
    <x v="6"/>
    <x v="0"/>
    <d v="2013-10-01T00:00:00"/>
    <n v="2"/>
    <s v="Monday"/>
    <s v="0.95"/>
    <s v="Oct"/>
    <s v="Q3"/>
    <x v="1"/>
    <n v="284"/>
    <n v="300"/>
    <n v="696"/>
    <x v="1"/>
    <x v="5635"/>
  </r>
  <r>
    <n v="20207"/>
    <x v="70"/>
    <d v="2013-10-09T00:00:00"/>
    <x v="5"/>
    <n v="10"/>
    <n v="9"/>
    <x v="6"/>
    <x v="0"/>
    <d v="2013-10-01T00:00:00"/>
    <n v="4"/>
    <s v="Wednesday"/>
    <s v="0.11"/>
    <s v="Oct"/>
    <s v="Q3"/>
    <x v="1"/>
    <n v="33"/>
    <n v="300"/>
    <n v="821"/>
    <x v="1"/>
    <x v="4192"/>
  </r>
  <r>
    <n v="21167"/>
    <x v="111"/>
    <d v="2013-11-24T00:00:00"/>
    <x v="5"/>
    <n v="11"/>
    <n v="24"/>
    <x v="8"/>
    <x v="0"/>
    <d v="2013-11-01T00:00:00"/>
    <n v="1"/>
    <s v="Sunday"/>
    <s v="0.93"/>
    <s v="Nov"/>
    <s v="Q3"/>
    <x v="0"/>
    <n v="130"/>
    <n v="140"/>
    <n v="651"/>
    <x v="1"/>
    <x v="4003"/>
  </r>
  <r>
    <n v="20402"/>
    <x v="54"/>
    <d v="2013-11-01T00:00:00"/>
    <x v="5"/>
    <n v="11"/>
    <n v="1"/>
    <x v="8"/>
    <x v="0"/>
    <d v="2013-11-01T00:00:00"/>
    <n v="6"/>
    <s v="Friday"/>
    <s v="0.88"/>
    <s v="Nov"/>
    <s v="Q3"/>
    <x v="1"/>
    <n v="302"/>
    <n v="344"/>
    <n v="773"/>
    <x v="1"/>
    <x v="8149"/>
  </r>
  <r>
    <n v="20447"/>
    <x v="63"/>
    <d v="2013-11-15T00:00:00"/>
    <x v="5"/>
    <n v="11"/>
    <n v="15"/>
    <x v="8"/>
    <x v="0"/>
    <d v="2013-11-01T00:00:00"/>
    <n v="6"/>
    <s v="Friday"/>
    <s v="0"/>
    <s v="Nov"/>
    <s v="Q3"/>
    <x v="1"/>
    <n v="0"/>
    <n v="0"/>
    <n v="563"/>
    <x v="1"/>
    <x v="8217"/>
  </r>
  <r>
    <n v="20447"/>
    <x v="63"/>
    <d v="2013-11-26T00:00:00"/>
    <x v="5"/>
    <n v="11"/>
    <n v="26"/>
    <x v="8"/>
    <x v="0"/>
    <d v="2013-11-01T00:00:00"/>
    <n v="3"/>
    <s v="Tuesday"/>
    <s v="0.00"/>
    <s v="Nov"/>
    <s v="Q3"/>
    <x v="1"/>
    <n v="0"/>
    <n v="140"/>
    <n v="507"/>
    <x v="1"/>
    <x v="2758"/>
  </r>
  <r>
    <n v="20398"/>
    <x v="112"/>
    <d v="2013-11-22T00:00:00"/>
    <x v="5"/>
    <n v="11"/>
    <n v="22"/>
    <x v="8"/>
    <x v="0"/>
    <d v="2013-11-01T00:00:00"/>
    <n v="6"/>
    <s v="Friday"/>
    <s v="0.56"/>
    <s v="Nov"/>
    <s v="Q3"/>
    <x v="1"/>
    <n v="49"/>
    <n v="88"/>
    <n v="607"/>
    <x v="1"/>
    <x v="5684"/>
  </r>
  <r>
    <n v="21352"/>
    <x v="62"/>
    <d v="2013-07-06T00:00:00"/>
    <x v="5"/>
    <n v="7"/>
    <n v="6"/>
    <x v="4"/>
    <x v="1"/>
    <d v="2013-07-01T00:00:00"/>
    <n v="7"/>
    <s v="Saturday"/>
    <s v="0.43"/>
    <s v="Jul"/>
    <s v="Q2"/>
    <x v="0"/>
    <n v="6"/>
    <n v="14"/>
    <n v="834"/>
    <x v="1"/>
    <x v="5752"/>
  </r>
  <r>
    <n v="19930"/>
    <x v="67"/>
    <d v="2013-12-09T00:00:00"/>
    <x v="5"/>
    <n v="12"/>
    <n v="9"/>
    <x v="0"/>
    <x v="0"/>
    <d v="2013-12-01T00:00:00"/>
    <n v="2"/>
    <s v="Monday"/>
    <s v="0.72"/>
    <s v="Dec"/>
    <s v="Q3"/>
    <x v="1"/>
    <n v="206"/>
    <n v="288"/>
    <n v="763"/>
    <x v="1"/>
    <x v="8218"/>
  </r>
  <r>
    <n v="21167"/>
    <x v="111"/>
    <d v="2013-12-20T00:00:00"/>
    <x v="5"/>
    <n v="12"/>
    <n v="20"/>
    <x v="0"/>
    <x v="0"/>
    <d v="2013-12-01T00:00:00"/>
    <n v="6"/>
    <s v="Friday"/>
    <s v="0.82"/>
    <s v="Dec"/>
    <s v="Q3"/>
    <x v="1"/>
    <n v="114"/>
    <n v="139"/>
    <n v="735"/>
    <x v="1"/>
    <x v="8219"/>
  </r>
  <r>
    <n v="20417"/>
    <x v="64"/>
    <d v="2013-12-12T00:00:00"/>
    <x v="5"/>
    <n v="12"/>
    <n v="12"/>
    <x v="0"/>
    <x v="0"/>
    <d v="2013-12-01T00:00:00"/>
    <n v="5"/>
    <s v="Thursday"/>
    <s v="0.79"/>
    <s v="Dec"/>
    <s v="Q3"/>
    <x v="1"/>
    <n v="79"/>
    <n v="100"/>
    <n v="752"/>
    <x v="1"/>
    <x v="8220"/>
  </r>
  <r>
    <n v="20417"/>
    <x v="64"/>
    <d v="2013-12-01T00:00:00"/>
    <x v="5"/>
    <n v="12"/>
    <n v="1"/>
    <x v="0"/>
    <x v="0"/>
    <d v="2013-12-01T00:00:00"/>
    <n v="1"/>
    <s v="Sunday"/>
    <s v="0.67"/>
    <s v="Dec"/>
    <s v="Q3"/>
    <x v="0"/>
    <n v="87"/>
    <n v="130"/>
    <n v="759"/>
    <x v="1"/>
    <x v="8221"/>
  </r>
  <r>
    <n v="20417"/>
    <x v="64"/>
    <d v="2013-12-20T00:00:00"/>
    <x v="5"/>
    <n v="12"/>
    <n v="20"/>
    <x v="0"/>
    <x v="0"/>
    <d v="2013-12-01T00:00:00"/>
    <n v="6"/>
    <s v="Friday"/>
    <s v="0.98"/>
    <s v="Dec"/>
    <s v="Q3"/>
    <x v="1"/>
    <n v="98"/>
    <n v="100"/>
    <n v="689"/>
    <x v="1"/>
    <x v="8222"/>
  </r>
  <r>
    <n v="20203"/>
    <x v="108"/>
    <d v="2013-04-21T00:00:00"/>
    <x v="5"/>
    <n v="4"/>
    <n v="21"/>
    <x v="9"/>
    <x v="3"/>
    <d v="2013-04-01T00:00:00"/>
    <n v="1"/>
    <s v="Sunday"/>
    <s v="0.56"/>
    <s v="Apr"/>
    <s v="Q1"/>
    <x v="0"/>
    <n v="176"/>
    <n v="312"/>
    <n v="971"/>
    <x v="1"/>
    <x v="8223"/>
  </r>
  <r>
    <n v="20203"/>
    <x v="108"/>
    <d v="2013-04-02T00:00:00"/>
    <x v="5"/>
    <n v="4"/>
    <n v="2"/>
    <x v="9"/>
    <x v="3"/>
    <d v="2013-04-01T00:00:00"/>
    <n v="3"/>
    <s v="Tuesday"/>
    <s v="0.51"/>
    <s v="Apr"/>
    <s v="Q1"/>
    <x v="1"/>
    <n v="172"/>
    <n v="334"/>
    <n v="640"/>
    <x v="1"/>
    <x v="5738"/>
  </r>
  <r>
    <n v="20447"/>
    <x v="63"/>
    <d v="2013-12-24T00:00:00"/>
    <x v="5"/>
    <n v="12"/>
    <n v="24"/>
    <x v="0"/>
    <x v="0"/>
    <d v="2013-12-01T00:00:00"/>
    <n v="3"/>
    <s v="Tuesday"/>
    <s v="0"/>
    <s v="Dec"/>
    <s v="Q3"/>
    <x v="1"/>
    <n v="0"/>
    <n v="0"/>
    <n v="880"/>
    <x v="1"/>
    <x v="2761"/>
  </r>
  <r>
    <n v="20207"/>
    <x v="70"/>
    <d v="2013-12-22T00:00:00"/>
    <x v="5"/>
    <n v="12"/>
    <n v="22"/>
    <x v="0"/>
    <x v="0"/>
    <d v="2013-12-01T00:00:00"/>
    <n v="1"/>
    <s v="Sunday"/>
    <s v="0.16"/>
    <s v="Dec"/>
    <s v="Q3"/>
    <x v="0"/>
    <n v="48"/>
    <n v="300"/>
    <n v="821"/>
    <x v="1"/>
    <x v="4192"/>
  </r>
  <r>
    <n v="19678"/>
    <x v="83"/>
    <d v="2009-05-25T00:00:00"/>
    <x v="1"/>
    <n v="5"/>
    <n v="25"/>
    <x v="7"/>
    <x v="3"/>
    <d v="2009-05-01T00:00:00"/>
    <n v="2"/>
    <s v="Monday"/>
    <s v="0"/>
    <s v="May"/>
    <s v="Q1"/>
    <x v="1"/>
    <n v="0"/>
    <n v="0"/>
    <n v="64"/>
    <x v="0"/>
    <x v="1166"/>
  </r>
  <r>
    <n v="20447"/>
    <x v="63"/>
    <d v="2010-07-18T00:00:00"/>
    <x v="2"/>
    <n v="7"/>
    <n v="18"/>
    <x v="4"/>
    <x v="1"/>
    <d v="2010-07-01T00:00:00"/>
    <n v="1"/>
    <s v="Sunday"/>
    <s v="0"/>
    <s v="Jul"/>
    <s v="Q2"/>
    <x v="0"/>
    <n v="0"/>
    <n v="0"/>
    <n v="51"/>
    <x v="0"/>
    <x v="2748"/>
  </r>
  <r>
    <n v="20447"/>
    <x v="63"/>
    <d v="2010-02-22T00:00:00"/>
    <x v="2"/>
    <n v="2"/>
    <n v="22"/>
    <x v="5"/>
    <x v="2"/>
    <d v="2010-02-01T00:00:00"/>
    <n v="2"/>
    <s v="Monday"/>
    <s v="0"/>
    <s v="Feb"/>
    <s v="Q4"/>
    <x v="1"/>
    <n v="0"/>
    <n v="0"/>
    <n v="380"/>
    <x v="0"/>
    <x v="2737"/>
  </r>
  <r>
    <n v="20447"/>
    <x v="63"/>
    <d v="2010-04-02T00:00:00"/>
    <x v="2"/>
    <n v="4"/>
    <n v="2"/>
    <x v="9"/>
    <x v="3"/>
    <d v="2010-04-01T00:00:00"/>
    <n v="6"/>
    <s v="Friday"/>
    <s v="0"/>
    <s v="Apr"/>
    <s v="Q1"/>
    <x v="1"/>
    <n v="0"/>
    <n v="0"/>
    <n v="150"/>
    <x v="0"/>
    <x v="2768"/>
  </r>
  <r>
    <n v="20447"/>
    <x v="63"/>
    <d v="2011-04-06T00:00:00"/>
    <x v="3"/>
    <n v="4"/>
    <n v="6"/>
    <x v="9"/>
    <x v="3"/>
    <d v="2011-04-01T00:00:00"/>
    <n v="4"/>
    <s v="Wednesday"/>
    <s v="0"/>
    <s v="Apr"/>
    <s v="Q1"/>
    <x v="1"/>
    <n v="0"/>
    <n v="0"/>
    <n v="444"/>
    <x v="0"/>
    <x v="2755"/>
  </r>
  <r>
    <n v="20447"/>
    <x v="63"/>
    <d v="2011-04-02T00:00:00"/>
    <x v="3"/>
    <n v="4"/>
    <n v="2"/>
    <x v="9"/>
    <x v="3"/>
    <d v="2011-04-01T00:00:00"/>
    <n v="7"/>
    <s v="Saturday"/>
    <s v="0"/>
    <s v="Apr"/>
    <s v="Q1"/>
    <x v="0"/>
    <n v="0"/>
    <n v="0"/>
    <n v="472"/>
    <x v="0"/>
    <x v="8224"/>
  </r>
  <r>
    <n v="20447"/>
    <x v="63"/>
    <d v="2011-08-17T00:00:00"/>
    <x v="3"/>
    <n v="8"/>
    <n v="17"/>
    <x v="2"/>
    <x v="1"/>
    <d v="2011-08-01T00:00:00"/>
    <n v="4"/>
    <s v="Wednesday"/>
    <s v="0"/>
    <s v="Aug"/>
    <s v="Q2"/>
    <x v="1"/>
    <n v="0"/>
    <n v="0"/>
    <n v="221"/>
    <x v="0"/>
    <x v="1541"/>
  </r>
  <r>
    <n v="20447"/>
    <x v="63"/>
    <d v="2012-01-15T00:00:00"/>
    <x v="4"/>
    <n v="1"/>
    <n v="15"/>
    <x v="10"/>
    <x v="2"/>
    <d v="2012-01-01T00:00:00"/>
    <n v="1"/>
    <s v="Sunday"/>
    <s v="0"/>
    <s v="Jan"/>
    <s v="Q4"/>
    <x v="0"/>
    <n v="0"/>
    <n v="0"/>
    <n v="122"/>
    <x v="0"/>
    <x v="2790"/>
  </r>
  <r>
    <n v="19678"/>
    <x v="83"/>
    <d v="2012-06-25T00:00:00"/>
    <x v="4"/>
    <n v="6"/>
    <n v="25"/>
    <x v="11"/>
    <x v="3"/>
    <d v="2012-06-01T00:00:00"/>
    <n v="2"/>
    <s v="Monday"/>
    <s v="0"/>
    <s v="Jun"/>
    <s v="Q1"/>
    <x v="1"/>
    <n v="0"/>
    <n v="0"/>
    <n v="84"/>
    <x v="0"/>
    <x v="8225"/>
  </r>
  <r>
    <n v="20201"/>
    <x v="57"/>
    <d v="2013-04-22T00:00:00"/>
    <x v="5"/>
    <n v="4"/>
    <n v="22"/>
    <x v="9"/>
    <x v="3"/>
    <d v="2013-04-01T00:00:00"/>
    <n v="2"/>
    <s v="Monday"/>
    <s v="0"/>
    <s v="Apr"/>
    <s v="Q1"/>
    <x v="1"/>
    <n v="0"/>
    <n v="0"/>
    <n v="468"/>
    <x v="0"/>
    <x v="1783"/>
  </r>
  <r>
    <n v="20374"/>
    <x v="73"/>
    <d v="2008-02-12T00:00:00"/>
    <x v="0"/>
    <n v="2"/>
    <n v="12"/>
    <x v="5"/>
    <x v="2"/>
    <d v="2008-02-01T00:00:00"/>
    <n v="3"/>
    <s v="Tuesday"/>
    <s v="0.42"/>
    <s v="Feb"/>
    <s v="Q4"/>
    <x v="1"/>
    <n v="42"/>
    <n v="100"/>
    <n v="204"/>
    <x v="0"/>
    <x v="6430"/>
  </r>
  <r>
    <n v="19998"/>
    <x v="55"/>
    <d v="2008-07-12T00:00:00"/>
    <x v="0"/>
    <n v="7"/>
    <n v="12"/>
    <x v="4"/>
    <x v="1"/>
    <d v="2008-07-01T00:00:00"/>
    <n v="7"/>
    <s v="Saturday"/>
    <s v="0.00"/>
    <s v="Jul"/>
    <s v="Q2"/>
    <x v="0"/>
    <n v="0"/>
    <n v="240"/>
    <n v="410"/>
    <x v="0"/>
    <x v="8226"/>
  </r>
  <r>
    <n v="20417"/>
    <x v="64"/>
    <d v="2008-03-21T00:00:00"/>
    <x v="0"/>
    <n v="3"/>
    <n v="21"/>
    <x v="3"/>
    <x v="2"/>
    <d v="2008-03-01T00:00:00"/>
    <n v="6"/>
    <s v="Friday"/>
    <s v="0.91"/>
    <s v="Mar"/>
    <s v="Q4"/>
    <x v="1"/>
    <n v="91"/>
    <n v="100"/>
    <n v="303"/>
    <x v="0"/>
    <x v="8227"/>
  </r>
  <r>
    <n v="20374"/>
    <x v="73"/>
    <d v="2008-11-05T00:00:00"/>
    <x v="0"/>
    <n v="11"/>
    <n v="5"/>
    <x v="8"/>
    <x v="0"/>
    <d v="2008-11-01T00:00:00"/>
    <n v="4"/>
    <s v="Wednesday"/>
    <s v="0.00"/>
    <s v="Nov"/>
    <s v="Q3"/>
    <x v="1"/>
    <n v="0"/>
    <n v="100"/>
    <n v="64"/>
    <x v="0"/>
    <x v="8228"/>
  </r>
  <r>
    <n v="19393"/>
    <x v="106"/>
    <d v="2008-02-03T00:00:00"/>
    <x v="0"/>
    <n v="2"/>
    <n v="3"/>
    <x v="5"/>
    <x v="2"/>
    <d v="2008-02-01T00:00:00"/>
    <n v="1"/>
    <s v="Sunday"/>
    <s v="0.93"/>
    <s v="Feb"/>
    <s v="Q4"/>
    <x v="0"/>
    <n v="256"/>
    <n v="274"/>
    <n v="152"/>
    <x v="0"/>
    <x v="4913"/>
  </r>
  <r>
    <n v="19790"/>
    <x v="44"/>
    <d v="2008-11-22T00:00:00"/>
    <x v="0"/>
    <n v="11"/>
    <n v="22"/>
    <x v="8"/>
    <x v="0"/>
    <d v="2008-11-01T00:00:00"/>
    <n v="7"/>
    <s v="Saturday"/>
    <s v="0.33"/>
    <s v="Nov"/>
    <s v="Q3"/>
    <x v="0"/>
    <n v="173"/>
    <n v="524"/>
    <n v="425"/>
    <x v="0"/>
    <x v="1568"/>
  </r>
  <r>
    <n v="20368"/>
    <x v="115"/>
    <d v="2008-08-23T00:00:00"/>
    <x v="0"/>
    <n v="8"/>
    <n v="23"/>
    <x v="2"/>
    <x v="1"/>
    <d v="2008-08-01T00:00:00"/>
    <n v="7"/>
    <s v="Saturday"/>
    <s v="0.64"/>
    <s v="Aug"/>
    <s v="Q2"/>
    <x v="0"/>
    <n v="167"/>
    <n v="260"/>
    <n v="296"/>
    <x v="0"/>
    <x v="8229"/>
  </r>
  <r>
    <n v="20422"/>
    <x v="65"/>
    <d v="2008-10-06T00:00:00"/>
    <x v="0"/>
    <n v="10"/>
    <n v="6"/>
    <x v="6"/>
    <x v="0"/>
    <d v="2008-10-01T00:00:00"/>
    <n v="2"/>
    <s v="Monday"/>
    <s v="0.05"/>
    <s v="Oct"/>
    <s v="Q3"/>
    <x v="1"/>
    <n v="17"/>
    <n v="324"/>
    <n v="66"/>
    <x v="0"/>
    <x v="1993"/>
  </r>
  <r>
    <n v="20170"/>
    <x v="35"/>
    <d v="2008-01-21T00:00:00"/>
    <x v="0"/>
    <n v="1"/>
    <n v="21"/>
    <x v="10"/>
    <x v="2"/>
    <d v="2008-01-01T00:00:00"/>
    <n v="2"/>
    <s v="Monday"/>
    <s v="0.26"/>
    <s v="Jan"/>
    <s v="Q4"/>
    <x v="1"/>
    <n v="39"/>
    <n v="152"/>
    <n v="234"/>
    <x v="0"/>
    <x v="8020"/>
  </r>
  <r>
    <n v="20368"/>
    <x v="115"/>
    <d v="2008-11-02T00:00:00"/>
    <x v="0"/>
    <n v="11"/>
    <n v="2"/>
    <x v="8"/>
    <x v="0"/>
    <d v="2008-11-01T00:00:00"/>
    <n v="1"/>
    <s v="Sunday"/>
    <s v="0.48"/>
    <s v="Nov"/>
    <s v="Q3"/>
    <x v="0"/>
    <n v="124"/>
    <n v="260"/>
    <n v="240"/>
    <x v="0"/>
    <x v="8230"/>
  </r>
  <r>
    <n v="20421"/>
    <x v="53"/>
    <d v="2008-07-23T00:00:00"/>
    <x v="0"/>
    <n v="7"/>
    <n v="23"/>
    <x v="4"/>
    <x v="1"/>
    <d v="2008-07-01T00:00:00"/>
    <n v="4"/>
    <s v="Wednesday"/>
    <s v="0.92"/>
    <s v="Jul"/>
    <s v="Q2"/>
    <x v="1"/>
    <n v="220"/>
    <n v="240"/>
    <n v="291"/>
    <x v="0"/>
    <x v="1601"/>
  </r>
  <r>
    <n v="19386"/>
    <x v="68"/>
    <d v="2008-04-20T00:00:00"/>
    <x v="0"/>
    <n v="4"/>
    <n v="20"/>
    <x v="9"/>
    <x v="3"/>
    <d v="2008-04-01T00:00:00"/>
    <n v="1"/>
    <s v="Sunday"/>
    <s v="0.81"/>
    <s v="Apr"/>
    <s v="Q1"/>
    <x v="0"/>
    <n v="162"/>
    <n v="200"/>
    <n v="282"/>
    <x v="0"/>
    <x v="1799"/>
  </r>
  <r>
    <n v="20170"/>
    <x v="35"/>
    <d v="2008-06-15T00:00:00"/>
    <x v="0"/>
    <n v="6"/>
    <n v="15"/>
    <x v="11"/>
    <x v="3"/>
    <d v="2008-06-01T00:00:00"/>
    <n v="1"/>
    <s v="Sunday"/>
    <s v="0.59"/>
    <s v="Jun"/>
    <s v="Q1"/>
    <x v="0"/>
    <n v="89"/>
    <n v="152"/>
    <n v="456"/>
    <x v="0"/>
    <x v="5099"/>
  </r>
  <r>
    <n v="19386"/>
    <x v="68"/>
    <d v="2008-08-26T00:00:00"/>
    <x v="0"/>
    <n v="8"/>
    <n v="26"/>
    <x v="2"/>
    <x v="1"/>
    <d v="2008-08-01T00:00:00"/>
    <n v="3"/>
    <s v="Tuesday"/>
    <s v="0.89"/>
    <s v="Aug"/>
    <s v="Q2"/>
    <x v="1"/>
    <n v="196"/>
    <n v="220"/>
    <n v="297"/>
    <x v="0"/>
    <x v="5328"/>
  </r>
  <r>
    <n v="20447"/>
    <x v="63"/>
    <d v="2008-01-08T00:00:00"/>
    <x v="0"/>
    <n v="1"/>
    <n v="8"/>
    <x v="10"/>
    <x v="2"/>
    <d v="2008-01-01T00:00:00"/>
    <n v="3"/>
    <s v="Tuesday"/>
    <s v="0.26"/>
    <s v="Jan"/>
    <s v="Q4"/>
    <x v="1"/>
    <n v="26"/>
    <n v="100"/>
    <n v="471"/>
    <x v="0"/>
    <x v="5812"/>
  </r>
  <r>
    <n v="20368"/>
    <x v="115"/>
    <d v="2008-02-05T00:00:00"/>
    <x v="0"/>
    <n v="2"/>
    <n v="5"/>
    <x v="5"/>
    <x v="2"/>
    <d v="2008-02-01T00:00:00"/>
    <n v="3"/>
    <s v="Tuesday"/>
    <s v="0.72"/>
    <s v="Feb"/>
    <s v="Q4"/>
    <x v="1"/>
    <n v="186"/>
    <n v="260"/>
    <n v="347"/>
    <x v="0"/>
    <x v="2353"/>
  </r>
  <r>
    <n v="20374"/>
    <x v="73"/>
    <d v="2008-10-10T00:00:00"/>
    <x v="0"/>
    <n v="10"/>
    <n v="10"/>
    <x v="6"/>
    <x v="0"/>
    <d v="2008-10-01T00:00:00"/>
    <n v="6"/>
    <s v="Friday"/>
    <s v="1.00"/>
    <s v="Oct"/>
    <s v="Q3"/>
    <x v="1"/>
    <n v="100"/>
    <n v="100"/>
    <n v="331"/>
    <x v="0"/>
    <x v="8231"/>
  </r>
  <r>
    <n v="20344"/>
    <x v="61"/>
    <d v="2008-02-27T00:00:00"/>
    <x v="0"/>
    <n v="2"/>
    <n v="27"/>
    <x v="5"/>
    <x v="2"/>
    <d v="2008-02-01T00:00:00"/>
    <n v="4"/>
    <s v="Wednesday"/>
    <s v="0.52"/>
    <s v="Feb"/>
    <s v="Q4"/>
    <x v="1"/>
    <n v="153"/>
    <n v="296"/>
    <n v="403"/>
    <x v="0"/>
    <x v="2381"/>
  </r>
  <r>
    <n v="20374"/>
    <x v="73"/>
    <d v="2008-04-25T00:00:00"/>
    <x v="0"/>
    <n v="4"/>
    <n v="25"/>
    <x v="9"/>
    <x v="3"/>
    <d v="2008-04-01T00:00:00"/>
    <n v="6"/>
    <s v="Friday"/>
    <s v="0.00"/>
    <s v="Apr"/>
    <s v="Q1"/>
    <x v="1"/>
    <n v="0"/>
    <n v="100"/>
    <n v="374"/>
    <x v="0"/>
    <x v="8232"/>
  </r>
  <r>
    <n v="20421"/>
    <x v="53"/>
    <d v="2008-09-27T00:00:00"/>
    <x v="0"/>
    <n v="9"/>
    <n v="27"/>
    <x v="1"/>
    <x v="1"/>
    <d v="2008-09-01T00:00:00"/>
    <n v="7"/>
    <s v="Saturday"/>
    <s v="0.00"/>
    <s v="Sep"/>
    <s v="Q2"/>
    <x v="0"/>
    <n v="0"/>
    <n v="242"/>
    <n v="330"/>
    <x v="0"/>
    <x v="1855"/>
  </r>
  <r>
    <n v="19386"/>
    <x v="68"/>
    <d v="2008-03-26T00:00:00"/>
    <x v="0"/>
    <n v="3"/>
    <n v="26"/>
    <x v="3"/>
    <x v="2"/>
    <d v="2008-03-01T00:00:00"/>
    <n v="4"/>
    <s v="Wednesday"/>
    <s v="0.92"/>
    <s v="Mar"/>
    <s v="Q4"/>
    <x v="1"/>
    <n v="229"/>
    <n v="248"/>
    <n v="129"/>
    <x v="0"/>
    <x v="5415"/>
  </r>
  <r>
    <n v="20374"/>
    <x v="73"/>
    <d v="2008-02-03T00:00:00"/>
    <x v="0"/>
    <n v="2"/>
    <n v="3"/>
    <x v="5"/>
    <x v="2"/>
    <d v="2008-02-01T00:00:00"/>
    <n v="1"/>
    <s v="Sunday"/>
    <s v="0.57"/>
    <s v="Feb"/>
    <s v="Q4"/>
    <x v="0"/>
    <n v="57"/>
    <n v="100"/>
    <n v="279"/>
    <x v="0"/>
    <x v="8233"/>
  </r>
  <r>
    <n v="20374"/>
    <x v="73"/>
    <d v="2008-02-28T00:00:00"/>
    <x v="0"/>
    <n v="2"/>
    <n v="28"/>
    <x v="5"/>
    <x v="2"/>
    <d v="2008-02-01T00:00:00"/>
    <n v="5"/>
    <s v="Thursday"/>
    <s v="0.69"/>
    <s v="Feb"/>
    <s v="Q4"/>
    <x v="1"/>
    <n v="69"/>
    <n v="100"/>
    <n v="269"/>
    <x v="0"/>
    <x v="5053"/>
  </r>
  <r>
    <n v="19704"/>
    <x v="50"/>
    <d v="2008-08-03T00:00:00"/>
    <x v="0"/>
    <n v="8"/>
    <n v="3"/>
    <x v="2"/>
    <x v="1"/>
    <d v="2008-08-01T00:00:00"/>
    <n v="1"/>
    <s v="Sunday"/>
    <s v="0.00"/>
    <s v="Aug"/>
    <s v="Q2"/>
    <x v="0"/>
    <n v="0"/>
    <n v="320"/>
    <n v="10"/>
    <x v="0"/>
    <x v="8234"/>
  </r>
  <r>
    <n v="19790"/>
    <x v="44"/>
    <d v="2008-10-03T00:00:00"/>
    <x v="0"/>
    <n v="10"/>
    <n v="3"/>
    <x v="6"/>
    <x v="0"/>
    <d v="2008-10-01T00:00:00"/>
    <n v="6"/>
    <s v="Friday"/>
    <s v="0.42"/>
    <s v="Oct"/>
    <s v="Q3"/>
    <x v="1"/>
    <n v="134"/>
    <n v="320"/>
    <n v="234"/>
    <x v="0"/>
    <x v="1880"/>
  </r>
  <r>
    <n v="20305"/>
    <x v="56"/>
    <d v="2008-01-27T00:00:00"/>
    <x v="0"/>
    <n v="1"/>
    <n v="27"/>
    <x v="10"/>
    <x v="2"/>
    <d v="2008-01-01T00:00:00"/>
    <n v="1"/>
    <s v="Sunday"/>
    <s v="0.30"/>
    <s v="Jan"/>
    <s v="Q4"/>
    <x v="0"/>
    <n v="39"/>
    <n v="128"/>
    <n v="416"/>
    <x v="0"/>
    <x v="1823"/>
  </r>
  <r>
    <n v="20402"/>
    <x v="54"/>
    <d v="2008-04-17T00:00:00"/>
    <x v="0"/>
    <n v="4"/>
    <n v="17"/>
    <x v="9"/>
    <x v="3"/>
    <d v="2008-04-01T00:00:00"/>
    <n v="5"/>
    <s v="Thursday"/>
    <s v="0.00"/>
    <s v="Apr"/>
    <s v="Q1"/>
    <x v="1"/>
    <n v="0"/>
    <n v="136"/>
    <n v="21"/>
    <x v="0"/>
    <x v="1143"/>
  </r>
  <r>
    <n v="20421"/>
    <x v="53"/>
    <d v="2008-11-24T00:00:00"/>
    <x v="0"/>
    <n v="11"/>
    <n v="24"/>
    <x v="8"/>
    <x v="0"/>
    <d v="2008-11-01T00:00:00"/>
    <n v="2"/>
    <s v="Monday"/>
    <s v="0.43"/>
    <s v="Nov"/>
    <s v="Q3"/>
    <x v="1"/>
    <n v="106"/>
    <n v="244"/>
    <n v="305"/>
    <x v="0"/>
    <x v="5194"/>
  </r>
  <r>
    <n v="20170"/>
    <x v="35"/>
    <d v="2008-01-07T00:00:00"/>
    <x v="0"/>
    <n v="1"/>
    <n v="7"/>
    <x v="10"/>
    <x v="2"/>
    <d v="2008-01-01T00:00:00"/>
    <n v="2"/>
    <s v="Monday"/>
    <s v="0.54"/>
    <s v="Jan"/>
    <s v="Q4"/>
    <x v="1"/>
    <n v="54"/>
    <n v="100"/>
    <n v="166"/>
    <x v="0"/>
    <x v="8235"/>
  </r>
  <r>
    <n v="19790"/>
    <x v="44"/>
    <d v="2008-08-19T00:00:00"/>
    <x v="0"/>
    <n v="8"/>
    <n v="19"/>
    <x v="2"/>
    <x v="1"/>
    <d v="2008-08-01T00:00:00"/>
    <n v="3"/>
    <s v="Tuesday"/>
    <s v="0.85"/>
    <s v="Aug"/>
    <s v="Q2"/>
    <x v="1"/>
    <n v="312"/>
    <n v="367"/>
    <n v="151"/>
    <x v="0"/>
    <x v="5462"/>
  </r>
  <r>
    <n v="19790"/>
    <x v="44"/>
    <d v="2008-10-05T00:00:00"/>
    <x v="0"/>
    <n v="10"/>
    <n v="5"/>
    <x v="6"/>
    <x v="0"/>
    <d v="2008-10-01T00:00:00"/>
    <n v="1"/>
    <s v="Sunday"/>
    <s v="0.00"/>
    <s v="Oct"/>
    <s v="Q3"/>
    <x v="0"/>
    <n v="0"/>
    <n v="368"/>
    <n v="153"/>
    <x v="0"/>
    <x v="1924"/>
  </r>
  <r>
    <n v="20207"/>
    <x v="70"/>
    <d v="2008-12-20T00:00:00"/>
    <x v="0"/>
    <n v="12"/>
    <n v="20"/>
    <x v="0"/>
    <x v="0"/>
    <d v="2008-12-01T00:00:00"/>
    <n v="7"/>
    <s v="Saturday"/>
    <s v="0.45"/>
    <s v="Dec"/>
    <s v="Q3"/>
    <x v="0"/>
    <n v="134"/>
    <n v="300"/>
    <n v="132"/>
    <x v="0"/>
    <x v="5708"/>
  </r>
  <r>
    <n v="20368"/>
    <x v="115"/>
    <d v="2008-04-27T00:00:00"/>
    <x v="0"/>
    <n v="4"/>
    <n v="27"/>
    <x v="9"/>
    <x v="3"/>
    <d v="2008-04-01T00:00:00"/>
    <n v="1"/>
    <s v="Sunday"/>
    <s v="0.72"/>
    <s v="Apr"/>
    <s v="Q1"/>
    <x v="0"/>
    <n v="188"/>
    <n v="260"/>
    <n v="347"/>
    <x v="0"/>
    <x v="2353"/>
  </r>
  <r>
    <n v="20421"/>
    <x v="53"/>
    <d v="2008-10-23T00:00:00"/>
    <x v="0"/>
    <n v="10"/>
    <n v="23"/>
    <x v="6"/>
    <x v="0"/>
    <d v="2008-10-01T00:00:00"/>
    <n v="5"/>
    <s v="Thursday"/>
    <s v="0.00"/>
    <s v="Oct"/>
    <s v="Q3"/>
    <x v="1"/>
    <n v="0"/>
    <n v="242"/>
    <n v="484"/>
    <x v="0"/>
    <x v="8236"/>
  </r>
  <r>
    <n v="19386"/>
    <x v="68"/>
    <d v="2008-02-27T00:00:00"/>
    <x v="0"/>
    <n v="2"/>
    <n v="27"/>
    <x v="5"/>
    <x v="2"/>
    <d v="2008-02-01T00:00:00"/>
    <n v="4"/>
    <s v="Wednesday"/>
    <s v="0.41"/>
    <s v="Feb"/>
    <s v="Q4"/>
    <x v="1"/>
    <n v="82"/>
    <n v="200"/>
    <n v="349"/>
    <x v="0"/>
    <x v="1996"/>
  </r>
  <r>
    <n v="19393"/>
    <x v="106"/>
    <d v="2008-05-24T00:00:00"/>
    <x v="0"/>
    <n v="5"/>
    <n v="24"/>
    <x v="7"/>
    <x v="3"/>
    <d v="2008-05-01T00:00:00"/>
    <n v="7"/>
    <s v="Saturday"/>
    <s v="0.86"/>
    <s v="May"/>
    <s v="Q1"/>
    <x v="0"/>
    <n v="236"/>
    <n v="274"/>
    <n v="223"/>
    <x v="0"/>
    <x v="6366"/>
  </r>
  <r>
    <n v="20170"/>
    <x v="35"/>
    <d v="2008-08-18T00:00:00"/>
    <x v="0"/>
    <n v="8"/>
    <n v="18"/>
    <x v="2"/>
    <x v="1"/>
    <d v="2008-08-01T00:00:00"/>
    <n v="2"/>
    <s v="Monday"/>
    <s v="0.50"/>
    <s v="Aug"/>
    <s v="Q2"/>
    <x v="1"/>
    <n v="50"/>
    <n v="100"/>
    <n v="277"/>
    <x v="0"/>
    <x v="8237"/>
  </r>
  <r>
    <n v="20421"/>
    <x v="53"/>
    <d v="2008-12-06T00:00:00"/>
    <x v="0"/>
    <n v="12"/>
    <n v="6"/>
    <x v="0"/>
    <x v="0"/>
    <d v="2008-12-01T00:00:00"/>
    <n v="7"/>
    <s v="Saturday"/>
    <s v="0.38"/>
    <s v="Dec"/>
    <s v="Q3"/>
    <x v="0"/>
    <n v="91"/>
    <n v="240"/>
    <n v="47"/>
    <x v="0"/>
    <x v="5206"/>
  </r>
  <r>
    <n v="20421"/>
    <x v="53"/>
    <d v="2008-08-22T00:00:00"/>
    <x v="0"/>
    <n v="8"/>
    <n v="22"/>
    <x v="2"/>
    <x v="1"/>
    <d v="2008-08-01T00:00:00"/>
    <n v="6"/>
    <s v="Friday"/>
    <s v="0.49"/>
    <s v="Aug"/>
    <s v="Q2"/>
    <x v="1"/>
    <n v="118"/>
    <n v="240"/>
    <n v="264"/>
    <x v="0"/>
    <x v="5268"/>
  </r>
  <r>
    <n v="20374"/>
    <x v="73"/>
    <d v="2008-05-27T00:00:00"/>
    <x v="0"/>
    <n v="5"/>
    <n v="27"/>
    <x v="7"/>
    <x v="3"/>
    <d v="2008-05-01T00:00:00"/>
    <n v="3"/>
    <s v="Tuesday"/>
    <s v="0.00"/>
    <s v="May"/>
    <s v="Q1"/>
    <x v="1"/>
    <n v="0"/>
    <n v="100"/>
    <n v="112"/>
    <x v="0"/>
    <x v="1652"/>
  </r>
  <r>
    <n v="19790"/>
    <x v="44"/>
    <d v="2008-07-02T00:00:00"/>
    <x v="0"/>
    <n v="7"/>
    <n v="2"/>
    <x v="4"/>
    <x v="1"/>
    <d v="2008-07-01T00:00:00"/>
    <n v="4"/>
    <s v="Wednesday"/>
    <s v="0.00"/>
    <s v="Jul"/>
    <s v="Q2"/>
    <x v="1"/>
    <n v="0"/>
    <n v="320"/>
    <n v="390"/>
    <x v="0"/>
    <x v="1995"/>
  </r>
  <r>
    <n v="19386"/>
    <x v="68"/>
    <d v="2008-03-06T00:00:00"/>
    <x v="0"/>
    <n v="3"/>
    <n v="6"/>
    <x v="3"/>
    <x v="2"/>
    <d v="2008-03-01T00:00:00"/>
    <n v="5"/>
    <s v="Thursday"/>
    <s v="0.77"/>
    <s v="Mar"/>
    <s v="Q4"/>
    <x v="1"/>
    <n v="83"/>
    <n v="108"/>
    <n v="337"/>
    <x v="0"/>
    <x v="5160"/>
  </r>
  <r>
    <n v="19790"/>
    <x v="44"/>
    <d v="2008-10-21T00:00:00"/>
    <x v="0"/>
    <n v="10"/>
    <n v="21"/>
    <x v="6"/>
    <x v="0"/>
    <d v="2008-10-01T00:00:00"/>
    <n v="3"/>
    <s v="Tuesday"/>
    <s v="0.73"/>
    <s v="Oct"/>
    <s v="Q3"/>
    <x v="1"/>
    <n v="269"/>
    <n v="368"/>
    <n v="484"/>
    <x v="0"/>
    <x v="8238"/>
  </r>
  <r>
    <n v="21352"/>
    <x v="62"/>
    <d v="2008-11-28T00:00:00"/>
    <x v="0"/>
    <n v="11"/>
    <n v="28"/>
    <x v="8"/>
    <x v="0"/>
    <d v="2008-11-01T00:00:00"/>
    <n v="6"/>
    <s v="Friday"/>
    <s v="0.17"/>
    <s v="Nov"/>
    <s v="Q3"/>
    <x v="1"/>
    <n v="5"/>
    <n v="30"/>
    <n v="132"/>
    <x v="0"/>
    <x v="8239"/>
  </r>
  <r>
    <n v="20305"/>
    <x v="56"/>
    <d v="2008-04-25T00:00:00"/>
    <x v="0"/>
    <n v="4"/>
    <n v="25"/>
    <x v="9"/>
    <x v="3"/>
    <d v="2008-04-01T00:00:00"/>
    <n v="6"/>
    <s v="Friday"/>
    <s v="0.94"/>
    <s v="Apr"/>
    <s v="Q1"/>
    <x v="1"/>
    <n v="230"/>
    <n v="244"/>
    <n v="338"/>
    <x v="0"/>
    <x v="5245"/>
  </r>
  <r>
    <n v="20374"/>
    <x v="73"/>
    <d v="2008-02-14T00:00:00"/>
    <x v="0"/>
    <n v="2"/>
    <n v="14"/>
    <x v="5"/>
    <x v="2"/>
    <d v="2008-02-01T00:00:00"/>
    <n v="5"/>
    <s v="Thursday"/>
    <s v="0.88"/>
    <s v="Feb"/>
    <s v="Q4"/>
    <x v="1"/>
    <n v="88"/>
    <n v="100"/>
    <n v="242"/>
    <x v="0"/>
    <x v="5163"/>
  </r>
  <r>
    <n v="21352"/>
    <x v="62"/>
    <d v="2008-12-03T00:00:00"/>
    <x v="0"/>
    <n v="12"/>
    <n v="3"/>
    <x v="0"/>
    <x v="0"/>
    <d v="2008-12-01T00:00:00"/>
    <n v="4"/>
    <s v="Wednesday"/>
    <s v="0.00"/>
    <s v="Dec"/>
    <s v="Q3"/>
    <x v="1"/>
    <n v="0"/>
    <n v="16"/>
    <n v="86"/>
    <x v="0"/>
    <x v="1613"/>
  </r>
  <r>
    <n v="19998"/>
    <x v="55"/>
    <d v="2008-08-26T00:00:00"/>
    <x v="0"/>
    <n v="8"/>
    <n v="26"/>
    <x v="2"/>
    <x v="1"/>
    <d v="2008-08-01T00:00:00"/>
    <n v="3"/>
    <s v="Tuesday"/>
    <s v="0.50"/>
    <s v="Aug"/>
    <s v="Q2"/>
    <x v="1"/>
    <n v="120"/>
    <n v="240"/>
    <n v="389"/>
    <x v="0"/>
    <x v="8240"/>
  </r>
  <r>
    <n v="20402"/>
    <x v="54"/>
    <d v="2008-11-07T00:00:00"/>
    <x v="0"/>
    <n v="11"/>
    <n v="7"/>
    <x v="8"/>
    <x v="0"/>
    <d v="2008-11-01T00:00:00"/>
    <n v="6"/>
    <s v="Friday"/>
    <s v="0.92"/>
    <s v="Nov"/>
    <s v="Q3"/>
    <x v="1"/>
    <n v="319"/>
    <n v="348"/>
    <n v="468"/>
    <x v="0"/>
    <x v="8241"/>
  </r>
  <r>
    <n v="20374"/>
    <x v="73"/>
    <d v="2008-10-07T00:00:00"/>
    <x v="0"/>
    <n v="10"/>
    <n v="7"/>
    <x v="6"/>
    <x v="0"/>
    <d v="2008-10-01T00:00:00"/>
    <n v="3"/>
    <s v="Tuesday"/>
    <s v="0.46"/>
    <s v="Oct"/>
    <s v="Q3"/>
    <x v="1"/>
    <n v="46"/>
    <n v="100"/>
    <n v="87"/>
    <x v="0"/>
    <x v="8242"/>
  </r>
  <r>
    <n v="19790"/>
    <x v="44"/>
    <d v="2008-09-18T00:00:00"/>
    <x v="0"/>
    <n v="9"/>
    <n v="18"/>
    <x v="1"/>
    <x v="1"/>
    <d v="2008-09-01T00:00:00"/>
    <n v="5"/>
    <s v="Thursday"/>
    <s v="0.44"/>
    <s v="Sep"/>
    <s v="Q2"/>
    <x v="1"/>
    <n v="140"/>
    <n v="320"/>
    <n v="370"/>
    <x v="0"/>
    <x v="1745"/>
  </r>
  <r>
    <n v="20417"/>
    <x v="64"/>
    <d v="2008-11-14T00:00:00"/>
    <x v="0"/>
    <n v="11"/>
    <n v="14"/>
    <x v="8"/>
    <x v="0"/>
    <d v="2008-11-01T00:00:00"/>
    <n v="6"/>
    <s v="Friday"/>
    <s v="0.72"/>
    <s v="Nov"/>
    <s v="Q3"/>
    <x v="1"/>
    <n v="72"/>
    <n v="100"/>
    <n v="95"/>
    <x v="0"/>
    <x v="1784"/>
  </r>
  <r>
    <n v="20374"/>
    <x v="73"/>
    <d v="2008-03-27T00:00:00"/>
    <x v="0"/>
    <n v="3"/>
    <n v="27"/>
    <x v="3"/>
    <x v="2"/>
    <d v="2008-03-01T00:00:00"/>
    <n v="5"/>
    <s v="Thursday"/>
    <s v="0.73"/>
    <s v="Mar"/>
    <s v="Q4"/>
    <x v="1"/>
    <n v="73"/>
    <n v="100"/>
    <n v="356"/>
    <x v="0"/>
    <x v="5078"/>
  </r>
  <r>
    <n v="20201"/>
    <x v="57"/>
    <d v="2008-02-15T00:00:00"/>
    <x v="0"/>
    <n v="2"/>
    <n v="15"/>
    <x v="5"/>
    <x v="2"/>
    <d v="2008-02-01T00:00:00"/>
    <n v="6"/>
    <s v="Friday"/>
    <s v="0.58"/>
    <s v="Feb"/>
    <s v="Q4"/>
    <x v="1"/>
    <n v="65"/>
    <n v="112"/>
    <n v="412"/>
    <x v="0"/>
    <x v="8243"/>
  </r>
  <r>
    <n v="19386"/>
    <x v="68"/>
    <d v="2008-10-18T00:00:00"/>
    <x v="0"/>
    <n v="10"/>
    <n v="18"/>
    <x v="6"/>
    <x v="0"/>
    <d v="2008-10-01T00:00:00"/>
    <n v="7"/>
    <s v="Saturday"/>
    <s v="0.23"/>
    <s v="Oct"/>
    <s v="Q3"/>
    <x v="0"/>
    <n v="69"/>
    <n v="296"/>
    <n v="349"/>
    <x v="0"/>
    <x v="1996"/>
  </r>
  <r>
    <n v="19386"/>
    <x v="68"/>
    <d v="2008-12-15T00:00:00"/>
    <x v="0"/>
    <n v="12"/>
    <n v="15"/>
    <x v="0"/>
    <x v="0"/>
    <d v="2008-12-01T00:00:00"/>
    <n v="2"/>
    <s v="Monday"/>
    <s v="0.36"/>
    <s v="Dec"/>
    <s v="Q3"/>
    <x v="1"/>
    <n v="91"/>
    <n v="250"/>
    <n v="432"/>
    <x v="0"/>
    <x v="4894"/>
  </r>
  <r>
    <n v="19386"/>
    <x v="68"/>
    <d v="2008-11-13T00:00:00"/>
    <x v="0"/>
    <n v="11"/>
    <n v="13"/>
    <x v="8"/>
    <x v="0"/>
    <d v="2008-11-01T00:00:00"/>
    <n v="5"/>
    <s v="Thursday"/>
    <s v="0.59"/>
    <s v="Nov"/>
    <s v="Q3"/>
    <x v="1"/>
    <n v="64"/>
    <n v="108"/>
    <n v="467"/>
    <x v="0"/>
    <x v="8244"/>
  </r>
  <r>
    <n v="20355"/>
    <x v="107"/>
    <d v="2008-10-19T00:00:00"/>
    <x v="0"/>
    <n v="10"/>
    <n v="19"/>
    <x v="6"/>
    <x v="0"/>
    <d v="2008-10-01T00:00:00"/>
    <n v="1"/>
    <s v="Sunday"/>
    <s v="0.99"/>
    <s v="Oct"/>
    <s v="Q3"/>
    <x v="0"/>
    <n v="298"/>
    <n v="300"/>
    <n v="248"/>
    <x v="0"/>
    <x v="8245"/>
  </r>
  <r>
    <n v="20305"/>
    <x v="56"/>
    <d v="2008-03-28T00:00:00"/>
    <x v="0"/>
    <n v="3"/>
    <n v="28"/>
    <x v="3"/>
    <x v="2"/>
    <d v="2008-03-01T00:00:00"/>
    <n v="6"/>
    <s v="Friday"/>
    <s v="0.00"/>
    <s v="Mar"/>
    <s v="Q4"/>
    <x v="1"/>
    <n v="0"/>
    <n v="244"/>
    <n v="83"/>
    <x v="0"/>
    <x v="8246"/>
  </r>
  <r>
    <n v="19790"/>
    <x v="44"/>
    <d v="2008-07-23T00:00:00"/>
    <x v="0"/>
    <n v="7"/>
    <n v="23"/>
    <x v="4"/>
    <x v="1"/>
    <d v="2008-07-01T00:00:00"/>
    <n v="4"/>
    <s v="Wednesday"/>
    <s v="0.99"/>
    <s v="Jul"/>
    <s v="Q2"/>
    <x v="1"/>
    <n v="280"/>
    <n v="284"/>
    <n v="229"/>
    <x v="0"/>
    <x v="5269"/>
  </r>
  <r>
    <n v="19790"/>
    <x v="44"/>
    <d v="2008-12-22T00:00:00"/>
    <x v="0"/>
    <n v="12"/>
    <n v="22"/>
    <x v="0"/>
    <x v="0"/>
    <d v="2008-12-01T00:00:00"/>
    <n v="2"/>
    <s v="Monday"/>
    <s v="0.38"/>
    <s v="Dec"/>
    <s v="Q3"/>
    <x v="1"/>
    <n v="138"/>
    <n v="366"/>
    <n v="186"/>
    <x v="0"/>
    <x v="8247"/>
  </r>
  <r>
    <n v="19386"/>
    <x v="68"/>
    <d v="2008-03-24T00:00:00"/>
    <x v="0"/>
    <n v="3"/>
    <n v="24"/>
    <x v="3"/>
    <x v="2"/>
    <d v="2008-03-01T00:00:00"/>
    <n v="2"/>
    <s v="Monday"/>
    <s v="0.79"/>
    <s v="Mar"/>
    <s v="Q4"/>
    <x v="1"/>
    <n v="85"/>
    <n v="108"/>
    <n v="192"/>
    <x v="0"/>
    <x v="1562"/>
  </r>
  <r>
    <n v="19790"/>
    <x v="44"/>
    <d v="2008-09-10T00:00:00"/>
    <x v="0"/>
    <n v="9"/>
    <n v="10"/>
    <x v="1"/>
    <x v="1"/>
    <d v="2008-09-01T00:00:00"/>
    <n v="4"/>
    <s v="Wednesday"/>
    <s v="0.43"/>
    <s v="Sep"/>
    <s v="Q2"/>
    <x v="1"/>
    <n v="138"/>
    <n v="320"/>
    <n v="186"/>
    <x v="0"/>
    <x v="1790"/>
  </r>
  <r>
    <n v="20201"/>
    <x v="57"/>
    <d v="2008-01-14T00:00:00"/>
    <x v="0"/>
    <n v="1"/>
    <n v="14"/>
    <x v="10"/>
    <x v="2"/>
    <d v="2008-01-01T00:00:00"/>
    <n v="2"/>
    <s v="Monday"/>
    <s v="0.57"/>
    <s v="Jan"/>
    <s v="Q4"/>
    <x v="1"/>
    <n v="64"/>
    <n v="112"/>
    <n v="358"/>
    <x v="0"/>
    <x v="8248"/>
  </r>
  <r>
    <n v="20421"/>
    <x v="53"/>
    <d v="2008-03-15T00:00:00"/>
    <x v="0"/>
    <n v="3"/>
    <n v="15"/>
    <x v="3"/>
    <x v="2"/>
    <d v="2008-03-01T00:00:00"/>
    <n v="7"/>
    <s v="Saturday"/>
    <s v="0.88"/>
    <s v="Mar"/>
    <s v="Q4"/>
    <x v="0"/>
    <n v="210"/>
    <n v="240"/>
    <n v="406"/>
    <x v="0"/>
    <x v="6363"/>
  </r>
  <r>
    <n v="20402"/>
    <x v="54"/>
    <d v="2009-04-20T00:00:00"/>
    <x v="1"/>
    <n v="4"/>
    <n v="20"/>
    <x v="9"/>
    <x v="3"/>
    <d v="2009-04-01T00:00:00"/>
    <n v="2"/>
    <s v="Monday"/>
    <s v="0.00"/>
    <s v="Apr"/>
    <s v="Q1"/>
    <x v="1"/>
    <n v="0"/>
    <n v="346"/>
    <n v="21"/>
    <x v="0"/>
    <x v="1780"/>
  </r>
  <r>
    <n v="20421"/>
    <x v="53"/>
    <d v="2009-07-05T00:00:00"/>
    <x v="1"/>
    <n v="7"/>
    <n v="5"/>
    <x v="4"/>
    <x v="1"/>
    <d v="2009-07-01T00:00:00"/>
    <n v="1"/>
    <s v="Sunday"/>
    <s v="0.40"/>
    <s v="Jul"/>
    <s v="Q2"/>
    <x v="0"/>
    <n v="97"/>
    <n v="240"/>
    <n v="305"/>
    <x v="0"/>
    <x v="8249"/>
  </r>
  <r>
    <n v="20374"/>
    <x v="73"/>
    <d v="2009-12-25T00:00:00"/>
    <x v="1"/>
    <n v="12"/>
    <n v="25"/>
    <x v="0"/>
    <x v="0"/>
    <d v="2009-12-01T00:00:00"/>
    <n v="6"/>
    <s v="Friday"/>
    <s v="0.89"/>
    <s v="Dec"/>
    <s v="Q3"/>
    <x v="1"/>
    <n v="89"/>
    <n v="100"/>
    <n v="404"/>
    <x v="0"/>
    <x v="1632"/>
  </r>
  <r>
    <n v="20374"/>
    <x v="73"/>
    <d v="2009-08-22T00:00:00"/>
    <x v="1"/>
    <n v="8"/>
    <n v="22"/>
    <x v="2"/>
    <x v="1"/>
    <d v="2009-08-01T00:00:00"/>
    <n v="7"/>
    <s v="Saturday"/>
    <s v="0.87"/>
    <s v="Aug"/>
    <s v="Q2"/>
    <x v="0"/>
    <n v="87"/>
    <n v="100"/>
    <n v="433"/>
    <x v="0"/>
    <x v="8250"/>
  </r>
  <r>
    <n v="20374"/>
    <x v="73"/>
    <d v="2009-03-11T00:00:00"/>
    <x v="1"/>
    <n v="3"/>
    <n v="11"/>
    <x v="3"/>
    <x v="2"/>
    <d v="2009-03-01T00:00:00"/>
    <n v="4"/>
    <s v="Wednesday"/>
    <s v="0.86"/>
    <s v="Mar"/>
    <s v="Q4"/>
    <x v="1"/>
    <n v="86"/>
    <n v="100"/>
    <n v="452"/>
    <x v="0"/>
    <x v="2327"/>
  </r>
  <r>
    <n v="20363"/>
    <x v="71"/>
    <d v="2009-01-12T00:00:00"/>
    <x v="1"/>
    <n v="1"/>
    <n v="12"/>
    <x v="10"/>
    <x v="2"/>
    <d v="2009-01-01T00:00:00"/>
    <n v="2"/>
    <s v="Monday"/>
    <s v="0.80"/>
    <s v="Jan"/>
    <s v="Q4"/>
    <x v="1"/>
    <n v="122"/>
    <n v="152"/>
    <n v="272"/>
    <x v="0"/>
    <x v="8251"/>
  </r>
  <r>
    <n v="19704"/>
    <x v="50"/>
    <d v="2009-05-17T00:00:00"/>
    <x v="1"/>
    <n v="5"/>
    <n v="17"/>
    <x v="7"/>
    <x v="3"/>
    <d v="2009-05-01T00:00:00"/>
    <n v="1"/>
    <s v="Sunday"/>
    <s v="0"/>
    <s v="May"/>
    <s v="Q1"/>
    <x v="0"/>
    <n v="0"/>
    <n v="0"/>
    <n v="105"/>
    <x v="0"/>
    <x v="5409"/>
  </r>
  <r>
    <n v="20417"/>
    <x v="64"/>
    <d v="2009-04-15T00:00:00"/>
    <x v="1"/>
    <n v="4"/>
    <n v="15"/>
    <x v="9"/>
    <x v="3"/>
    <d v="2009-04-01T00:00:00"/>
    <n v="4"/>
    <s v="Wednesday"/>
    <s v="0.70"/>
    <s v="Apr"/>
    <s v="Q1"/>
    <x v="1"/>
    <n v="70"/>
    <n v="100"/>
    <n v="429"/>
    <x v="0"/>
    <x v="6508"/>
  </r>
  <r>
    <n v="20305"/>
    <x v="56"/>
    <d v="2009-06-25T00:00:00"/>
    <x v="1"/>
    <n v="6"/>
    <n v="25"/>
    <x v="11"/>
    <x v="3"/>
    <d v="2009-06-01T00:00:00"/>
    <n v="5"/>
    <s v="Thursday"/>
    <s v="0.92"/>
    <s v="Jun"/>
    <s v="Q1"/>
    <x v="1"/>
    <n v="224"/>
    <n v="244"/>
    <n v="497"/>
    <x v="0"/>
    <x v="5204"/>
  </r>
  <r>
    <n v="19393"/>
    <x v="106"/>
    <d v="2009-04-28T00:00:00"/>
    <x v="1"/>
    <n v="4"/>
    <n v="28"/>
    <x v="9"/>
    <x v="3"/>
    <d v="2009-04-01T00:00:00"/>
    <n v="3"/>
    <s v="Tuesday"/>
    <s v="0.46"/>
    <s v="Apr"/>
    <s v="Q1"/>
    <x v="1"/>
    <n v="127"/>
    <n v="274"/>
    <n v="352"/>
    <x v="0"/>
    <x v="5484"/>
  </r>
  <r>
    <n v="21236"/>
    <x v="42"/>
    <d v="2009-09-19T00:00:00"/>
    <x v="1"/>
    <n v="9"/>
    <n v="19"/>
    <x v="1"/>
    <x v="1"/>
    <d v="2009-09-01T00:00:00"/>
    <n v="7"/>
    <s v="Saturday"/>
    <s v="0.86"/>
    <s v="Sep"/>
    <s v="Q2"/>
    <x v="0"/>
    <n v="234"/>
    <n v="272"/>
    <n v="376"/>
    <x v="0"/>
    <x v="8252"/>
  </r>
  <r>
    <n v="20437"/>
    <x v="104"/>
    <d v="2009-12-18T00:00:00"/>
    <x v="1"/>
    <n v="12"/>
    <n v="18"/>
    <x v="0"/>
    <x v="0"/>
    <d v="2009-12-01T00:00:00"/>
    <n v="6"/>
    <s v="Friday"/>
    <s v="0.98"/>
    <s v="Dec"/>
    <s v="Q3"/>
    <x v="1"/>
    <n v="268"/>
    <n v="274"/>
    <n v="478"/>
    <x v="0"/>
    <x v="2441"/>
  </r>
  <r>
    <n v="20368"/>
    <x v="115"/>
    <d v="2009-11-21T00:00:00"/>
    <x v="1"/>
    <n v="11"/>
    <n v="21"/>
    <x v="8"/>
    <x v="0"/>
    <d v="2009-11-01T00:00:00"/>
    <n v="7"/>
    <s v="Saturday"/>
    <s v="0.93"/>
    <s v="Nov"/>
    <s v="Q3"/>
    <x v="0"/>
    <n v="243"/>
    <n v="260"/>
    <n v="463"/>
    <x v="0"/>
    <x v="3198"/>
  </r>
  <r>
    <n v="20447"/>
    <x v="63"/>
    <d v="2009-02-24T00:00:00"/>
    <x v="1"/>
    <n v="2"/>
    <n v="24"/>
    <x v="5"/>
    <x v="2"/>
    <d v="2009-02-01T00:00:00"/>
    <n v="3"/>
    <s v="Tuesday"/>
    <s v="0.00"/>
    <s v="Feb"/>
    <s v="Q4"/>
    <x v="1"/>
    <n v="0"/>
    <n v="152"/>
    <n v="228"/>
    <x v="0"/>
    <x v="1726"/>
  </r>
  <r>
    <n v="20355"/>
    <x v="107"/>
    <d v="2009-04-01T00:00:00"/>
    <x v="1"/>
    <n v="4"/>
    <n v="1"/>
    <x v="9"/>
    <x v="3"/>
    <d v="2009-04-01T00:00:00"/>
    <n v="4"/>
    <s v="Wednesday"/>
    <s v="0.71"/>
    <s v="Apr"/>
    <s v="Q1"/>
    <x v="1"/>
    <n v="214"/>
    <n v="300"/>
    <n v="345"/>
    <x v="0"/>
    <x v="1923"/>
  </r>
  <r>
    <n v="20305"/>
    <x v="56"/>
    <d v="2009-05-17T00:00:00"/>
    <x v="1"/>
    <n v="5"/>
    <n v="17"/>
    <x v="7"/>
    <x v="3"/>
    <d v="2009-05-01T00:00:00"/>
    <n v="1"/>
    <s v="Sunday"/>
    <s v="0.43"/>
    <s v="May"/>
    <s v="Q1"/>
    <x v="0"/>
    <n v="106"/>
    <n v="244"/>
    <n v="466"/>
    <x v="0"/>
    <x v="5254"/>
  </r>
  <r>
    <n v="20417"/>
    <x v="64"/>
    <d v="2009-07-19T00:00:00"/>
    <x v="1"/>
    <n v="7"/>
    <n v="19"/>
    <x v="4"/>
    <x v="1"/>
    <d v="2009-07-01T00:00:00"/>
    <n v="1"/>
    <s v="Sunday"/>
    <s v="0.69"/>
    <s v="Jul"/>
    <s v="Q2"/>
    <x v="0"/>
    <n v="69"/>
    <n v="100"/>
    <n v="87"/>
    <x v="0"/>
    <x v="4892"/>
  </r>
  <r>
    <n v="19386"/>
    <x v="68"/>
    <d v="2009-11-26T00:00:00"/>
    <x v="1"/>
    <n v="11"/>
    <n v="26"/>
    <x v="8"/>
    <x v="0"/>
    <d v="2009-11-01T00:00:00"/>
    <n v="5"/>
    <s v="Thursday"/>
    <s v="0.62"/>
    <s v="Nov"/>
    <s v="Q3"/>
    <x v="1"/>
    <n v="67"/>
    <n v="108"/>
    <n v="248"/>
    <x v="0"/>
    <x v="5294"/>
  </r>
  <r>
    <n v="20374"/>
    <x v="73"/>
    <d v="2009-04-19T00:00:00"/>
    <x v="1"/>
    <n v="4"/>
    <n v="19"/>
    <x v="9"/>
    <x v="3"/>
    <d v="2009-04-01T00:00:00"/>
    <n v="1"/>
    <s v="Sunday"/>
    <s v="0.00"/>
    <s v="Apr"/>
    <s v="Q1"/>
    <x v="0"/>
    <n v="0"/>
    <n v="100"/>
    <n v="134"/>
    <x v="0"/>
    <x v="8253"/>
  </r>
  <r>
    <n v="20305"/>
    <x v="56"/>
    <d v="2009-04-03T00:00:00"/>
    <x v="1"/>
    <n v="4"/>
    <n v="3"/>
    <x v="9"/>
    <x v="3"/>
    <d v="2009-04-01T00:00:00"/>
    <n v="6"/>
    <s v="Friday"/>
    <s v="0.86"/>
    <s v="Apr"/>
    <s v="Q1"/>
    <x v="1"/>
    <n v="108"/>
    <n v="126"/>
    <n v="248"/>
    <x v="0"/>
    <x v="5294"/>
  </r>
  <r>
    <n v="19386"/>
    <x v="68"/>
    <d v="2009-06-17T00:00:00"/>
    <x v="1"/>
    <n v="6"/>
    <n v="17"/>
    <x v="11"/>
    <x v="3"/>
    <d v="2009-06-01T00:00:00"/>
    <n v="4"/>
    <s v="Wednesday"/>
    <s v="0.95"/>
    <s v="Jun"/>
    <s v="Q1"/>
    <x v="1"/>
    <n v="210"/>
    <n v="220"/>
    <n v="491"/>
    <x v="0"/>
    <x v="5386"/>
  </r>
  <r>
    <n v="20374"/>
    <x v="73"/>
    <d v="2009-03-20T00:00:00"/>
    <x v="1"/>
    <n v="3"/>
    <n v="20"/>
    <x v="3"/>
    <x v="2"/>
    <d v="2009-03-01T00:00:00"/>
    <n v="6"/>
    <s v="Friday"/>
    <s v="0.37"/>
    <s v="Mar"/>
    <s v="Q4"/>
    <x v="1"/>
    <n v="37"/>
    <n v="100"/>
    <n v="357"/>
    <x v="0"/>
    <x v="8254"/>
  </r>
  <r>
    <n v="20368"/>
    <x v="115"/>
    <d v="2009-11-08T00:00:00"/>
    <x v="1"/>
    <n v="11"/>
    <n v="8"/>
    <x v="8"/>
    <x v="0"/>
    <d v="2009-11-01T00:00:00"/>
    <n v="1"/>
    <s v="Sunday"/>
    <s v="0.45"/>
    <s v="Nov"/>
    <s v="Q3"/>
    <x v="0"/>
    <n v="135"/>
    <n v="300"/>
    <n v="167"/>
    <x v="0"/>
    <x v="8255"/>
  </r>
  <r>
    <n v="20170"/>
    <x v="35"/>
    <d v="2009-08-10T00:00:00"/>
    <x v="1"/>
    <n v="8"/>
    <n v="10"/>
    <x v="2"/>
    <x v="1"/>
    <d v="2009-08-01T00:00:00"/>
    <n v="2"/>
    <s v="Monday"/>
    <s v="0.66"/>
    <s v="Aug"/>
    <s v="Q2"/>
    <x v="1"/>
    <n v="66"/>
    <n v="100"/>
    <n v="257"/>
    <x v="0"/>
    <x v="6749"/>
  </r>
  <r>
    <n v="19386"/>
    <x v="68"/>
    <d v="2009-07-25T00:00:00"/>
    <x v="1"/>
    <n v="7"/>
    <n v="25"/>
    <x v="4"/>
    <x v="1"/>
    <d v="2009-07-01T00:00:00"/>
    <n v="7"/>
    <s v="Saturday"/>
    <s v="0.52"/>
    <s v="Jul"/>
    <s v="Q2"/>
    <x v="0"/>
    <n v="130"/>
    <n v="248"/>
    <n v="223"/>
    <x v="0"/>
    <x v="2383"/>
  </r>
  <r>
    <n v="20417"/>
    <x v="64"/>
    <d v="2009-10-14T00:00:00"/>
    <x v="1"/>
    <n v="10"/>
    <n v="14"/>
    <x v="6"/>
    <x v="0"/>
    <d v="2009-10-01T00:00:00"/>
    <n v="4"/>
    <s v="Wednesday"/>
    <s v="0.68"/>
    <s v="Oct"/>
    <s v="Q3"/>
    <x v="1"/>
    <n v="68"/>
    <n v="100"/>
    <n v="363"/>
    <x v="0"/>
    <x v="6584"/>
  </r>
  <r>
    <n v="20421"/>
    <x v="53"/>
    <d v="2009-08-26T00:00:00"/>
    <x v="1"/>
    <n v="8"/>
    <n v="26"/>
    <x v="2"/>
    <x v="1"/>
    <d v="2009-08-01T00:00:00"/>
    <n v="4"/>
    <s v="Wednesday"/>
    <s v="0.50"/>
    <s v="Aug"/>
    <s v="Q2"/>
    <x v="1"/>
    <n v="120"/>
    <n v="240"/>
    <n v="374"/>
    <x v="0"/>
    <x v="5267"/>
  </r>
  <r>
    <n v="20374"/>
    <x v="73"/>
    <d v="2009-02-16T00:00:00"/>
    <x v="1"/>
    <n v="2"/>
    <n v="16"/>
    <x v="5"/>
    <x v="2"/>
    <d v="2009-02-01T00:00:00"/>
    <n v="2"/>
    <s v="Monday"/>
    <s v="0.57"/>
    <s v="Feb"/>
    <s v="Q4"/>
    <x v="1"/>
    <n v="57"/>
    <n v="100"/>
    <n v="399"/>
    <x v="0"/>
    <x v="8256"/>
  </r>
  <r>
    <n v="20374"/>
    <x v="73"/>
    <d v="2009-03-08T00:00:00"/>
    <x v="1"/>
    <n v="3"/>
    <n v="8"/>
    <x v="3"/>
    <x v="2"/>
    <d v="2009-03-01T00:00:00"/>
    <n v="1"/>
    <s v="Sunday"/>
    <s v="0.00"/>
    <s v="Mar"/>
    <s v="Q4"/>
    <x v="0"/>
    <n v="0"/>
    <n v="100"/>
    <n v="152"/>
    <x v="0"/>
    <x v="8257"/>
  </r>
  <r>
    <n v="20207"/>
    <x v="70"/>
    <d v="2009-09-26T00:00:00"/>
    <x v="1"/>
    <n v="9"/>
    <n v="26"/>
    <x v="1"/>
    <x v="1"/>
    <d v="2009-09-01T00:00:00"/>
    <n v="7"/>
    <s v="Saturday"/>
    <s v="0.31"/>
    <s v="Sep"/>
    <s v="Q2"/>
    <x v="0"/>
    <n v="93"/>
    <n v="300"/>
    <n v="132"/>
    <x v="0"/>
    <x v="5708"/>
  </r>
  <r>
    <n v="19790"/>
    <x v="44"/>
    <d v="2009-09-20T00:00:00"/>
    <x v="1"/>
    <n v="9"/>
    <n v="20"/>
    <x v="1"/>
    <x v="1"/>
    <d v="2009-09-01T00:00:00"/>
    <n v="1"/>
    <s v="Sunday"/>
    <s v="0.00"/>
    <s v="Sep"/>
    <s v="Q2"/>
    <x v="0"/>
    <n v="0"/>
    <n v="320"/>
    <n v="449"/>
    <x v="0"/>
    <x v="1641"/>
  </r>
  <r>
    <n v="20374"/>
    <x v="73"/>
    <d v="2009-02-02T00:00:00"/>
    <x v="1"/>
    <n v="2"/>
    <n v="2"/>
    <x v="5"/>
    <x v="2"/>
    <d v="2009-02-01T00:00:00"/>
    <n v="2"/>
    <s v="Monday"/>
    <s v="0.69"/>
    <s v="Feb"/>
    <s v="Q4"/>
    <x v="1"/>
    <n v="69"/>
    <n v="100"/>
    <n v="339"/>
    <x v="0"/>
    <x v="8258"/>
  </r>
  <r>
    <n v="20374"/>
    <x v="73"/>
    <d v="2009-01-17T00:00:00"/>
    <x v="1"/>
    <n v="1"/>
    <n v="17"/>
    <x v="10"/>
    <x v="2"/>
    <d v="2009-01-01T00:00:00"/>
    <n v="7"/>
    <s v="Saturday"/>
    <s v="0.58"/>
    <s v="Jan"/>
    <s v="Q4"/>
    <x v="0"/>
    <n v="58"/>
    <n v="100"/>
    <n v="112"/>
    <x v="0"/>
    <x v="6606"/>
  </r>
  <r>
    <n v="19386"/>
    <x v="68"/>
    <d v="2009-08-14T00:00:00"/>
    <x v="1"/>
    <n v="8"/>
    <n v="14"/>
    <x v="2"/>
    <x v="1"/>
    <d v="2009-08-01T00:00:00"/>
    <n v="6"/>
    <s v="Friday"/>
    <s v="0.57"/>
    <s v="Aug"/>
    <s v="Q2"/>
    <x v="1"/>
    <n v="126"/>
    <n v="220"/>
    <n v="284"/>
    <x v="0"/>
    <x v="8259"/>
  </r>
  <r>
    <n v="20305"/>
    <x v="56"/>
    <d v="2009-02-10T00:00:00"/>
    <x v="1"/>
    <n v="2"/>
    <n v="10"/>
    <x v="5"/>
    <x v="2"/>
    <d v="2009-02-01T00:00:00"/>
    <n v="3"/>
    <s v="Tuesday"/>
    <s v="0.39"/>
    <s v="Feb"/>
    <s v="Q4"/>
    <x v="1"/>
    <n v="95"/>
    <n v="244"/>
    <n v="274"/>
    <x v="0"/>
    <x v="8260"/>
  </r>
  <r>
    <n v="21161"/>
    <x v="66"/>
    <d v="2009-05-13T00:00:00"/>
    <x v="1"/>
    <n v="5"/>
    <n v="13"/>
    <x v="7"/>
    <x v="3"/>
    <d v="2009-05-01T00:00:00"/>
    <n v="4"/>
    <s v="Wednesday"/>
    <s v="0.82"/>
    <s v="May"/>
    <s v="Q1"/>
    <x v="1"/>
    <n v="112"/>
    <n v="136"/>
    <n v="235"/>
    <x v="0"/>
    <x v="2723"/>
  </r>
  <r>
    <n v="20417"/>
    <x v="64"/>
    <d v="2009-10-28T00:00:00"/>
    <x v="1"/>
    <n v="10"/>
    <n v="28"/>
    <x v="6"/>
    <x v="0"/>
    <d v="2009-10-01T00:00:00"/>
    <n v="4"/>
    <s v="Wednesday"/>
    <s v="0.56"/>
    <s v="Oct"/>
    <s v="Q3"/>
    <x v="1"/>
    <n v="85"/>
    <n v="152"/>
    <n v="373"/>
    <x v="0"/>
    <x v="4909"/>
  </r>
  <r>
    <n v="21161"/>
    <x v="66"/>
    <d v="2009-10-09T00:00:00"/>
    <x v="1"/>
    <n v="10"/>
    <n v="9"/>
    <x v="6"/>
    <x v="0"/>
    <d v="2009-10-01T00:00:00"/>
    <n v="6"/>
    <s v="Friday"/>
    <s v="0.56"/>
    <s v="Oct"/>
    <s v="Q3"/>
    <x v="1"/>
    <n v="76"/>
    <n v="136"/>
    <n v="370"/>
    <x v="0"/>
    <x v="1884"/>
  </r>
  <r>
    <n v="20368"/>
    <x v="115"/>
    <d v="2009-01-06T00:00:00"/>
    <x v="1"/>
    <n v="1"/>
    <n v="6"/>
    <x v="10"/>
    <x v="2"/>
    <d v="2009-01-01T00:00:00"/>
    <n v="3"/>
    <s v="Tuesday"/>
    <s v="0.68"/>
    <s v="Jan"/>
    <s v="Q4"/>
    <x v="1"/>
    <n v="178"/>
    <n v="260"/>
    <n v="347"/>
    <x v="0"/>
    <x v="2353"/>
  </r>
  <r>
    <n v="19386"/>
    <x v="68"/>
    <d v="2009-07-01T00:00:00"/>
    <x v="1"/>
    <n v="7"/>
    <n v="1"/>
    <x v="4"/>
    <x v="1"/>
    <d v="2009-07-01T00:00:00"/>
    <n v="4"/>
    <s v="Wednesday"/>
    <s v="0.86"/>
    <s v="Jul"/>
    <s v="Q2"/>
    <x v="1"/>
    <n v="189"/>
    <n v="220"/>
    <n v="40"/>
    <x v="0"/>
    <x v="8261"/>
  </r>
  <r>
    <n v="19393"/>
    <x v="106"/>
    <d v="2009-01-21T00:00:00"/>
    <x v="1"/>
    <n v="1"/>
    <n v="21"/>
    <x v="10"/>
    <x v="2"/>
    <d v="2009-01-01T00:00:00"/>
    <n v="4"/>
    <s v="Wednesday"/>
    <s v="0.29"/>
    <s v="Jan"/>
    <s v="Q4"/>
    <x v="1"/>
    <n v="79"/>
    <n v="274"/>
    <n v="80"/>
    <x v="0"/>
    <x v="5428"/>
  </r>
  <r>
    <n v="20170"/>
    <x v="35"/>
    <d v="2009-01-11T00:00:00"/>
    <x v="1"/>
    <n v="1"/>
    <n v="11"/>
    <x v="10"/>
    <x v="2"/>
    <d v="2009-01-01T00:00:00"/>
    <n v="1"/>
    <s v="Sunday"/>
    <s v="0.43"/>
    <s v="Jan"/>
    <s v="Q4"/>
    <x v="0"/>
    <n v="66"/>
    <n v="152"/>
    <n v="221"/>
    <x v="0"/>
    <x v="2975"/>
  </r>
  <r>
    <n v="20170"/>
    <x v="35"/>
    <d v="2009-01-19T00:00:00"/>
    <x v="1"/>
    <n v="1"/>
    <n v="19"/>
    <x v="10"/>
    <x v="2"/>
    <d v="2009-01-01T00:00:00"/>
    <n v="2"/>
    <s v="Monday"/>
    <s v="0.16"/>
    <s v="Jan"/>
    <s v="Q4"/>
    <x v="1"/>
    <n v="16"/>
    <n v="100"/>
    <n v="254"/>
    <x v="0"/>
    <x v="6265"/>
  </r>
  <r>
    <n v="20368"/>
    <x v="115"/>
    <d v="2009-07-25T00:00:00"/>
    <x v="1"/>
    <n v="7"/>
    <n v="25"/>
    <x v="4"/>
    <x v="1"/>
    <d v="2009-07-01T00:00:00"/>
    <n v="7"/>
    <s v="Saturday"/>
    <s v="0.48"/>
    <s v="Jul"/>
    <s v="Q2"/>
    <x v="0"/>
    <n v="126"/>
    <n v="260"/>
    <n v="76"/>
    <x v="0"/>
    <x v="5663"/>
  </r>
  <r>
    <n v="20374"/>
    <x v="73"/>
    <d v="2009-11-25T00:00:00"/>
    <x v="1"/>
    <n v="11"/>
    <n v="25"/>
    <x v="8"/>
    <x v="0"/>
    <d v="2009-11-01T00:00:00"/>
    <n v="4"/>
    <s v="Wednesday"/>
    <s v="0.00"/>
    <s v="Nov"/>
    <s v="Q3"/>
    <x v="1"/>
    <n v="0"/>
    <n v="100"/>
    <n v="308"/>
    <x v="0"/>
    <x v="8262"/>
  </r>
  <r>
    <n v="20305"/>
    <x v="56"/>
    <d v="2009-02-28T00:00:00"/>
    <x v="1"/>
    <n v="2"/>
    <n v="28"/>
    <x v="5"/>
    <x v="2"/>
    <d v="2009-02-01T00:00:00"/>
    <n v="7"/>
    <s v="Saturday"/>
    <s v="0.87"/>
    <s v="Feb"/>
    <s v="Q4"/>
    <x v="0"/>
    <n v="213"/>
    <n v="244"/>
    <n v="338"/>
    <x v="0"/>
    <x v="5245"/>
  </r>
  <r>
    <n v="20417"/>
    <x v="64"/>
    <d v="2009-10-02T00:00:00"/>
    <x v="1"/>
    <n v="10"/>
    <n v="2"/>
    <x v="6"/>
    <x v="0"/>
    <d v="2009-10-01T00:00:00"/>
    <n v="6"/>
    <s v="Friday"/>
    <s v="0.91"/>
    <s v="Oct"/>
    <s v="Q3"/>
    <x v="1"/>
    <n v="127"/>
    <n v="140"/>
    <n v="213"/>
    <x v="0"/>
    <x v="5269"/>
  </r>
  <r>
    <n v="20421"/>
    <x v="53"/>
    <d v="2009-03-19T00:00:00"/>
    <x v="1"/>
    <n v="3"/>
    <n v="19"/>
    <x v="3"/>
    <x v="2"/>
    <d v="2009-03-01T00:00:00"/>
    <n v="5"/>
    <s v="Thursday"/>
    <s v="0.82"/>
    <s v="Mar"/>
    <s v="Q4"/>
    <x v="1"/>
    <n v="197"/>
    <n v="240"/>
    <n v="345"/>
    <x v="0"/>
    <x v="5227"/>
  </r>
  <r>
    <n v="20422"/>
    <x v="65"/>
    <d v="2009-10-12T00:00:00"/>
    <x v="1"/>
    <n v="10"/>
    <n v="12"/>
    <x v="6"/>
    <x v="0"/>
    <d v="2009-10-01T00:00:00"/>
    <n v="2"/>
    <s v="Monday"/>
    <s v="0.41"/>
    <s v="Oct"/>
    <s v="Q3"/>
    <x v="1"/>
    <n v="132"/>
    <n v="324"/>
    <n v="114"/>
    <x v="0"/>
    <x v="8263"/>
  </r>
  <r>
    <n v="20170"/>
    <x v="35"/>
    <d v="2009-01-04T00:00:00"/>
    <x v="1"/>
    <n v="1"/>
    <n v="4"/>
    <x v="10"/>
    <x v="2"/>
    <d v="2009-01-01T00:00:00"/>
    <n v="1"/>
    <s v="Sunday"/>
    <s v="0.22"/>
    <s v="Jan"/>
    <s v="Q4"/>
    <x v="0"/>
    <n v="22"/>
    <n v="100"/>
    <n v="166"/>
    <x v="0"/>
    <x v="4918"/>
  </r>
  <r>
    <n v="20417"/>
    <x v="64"/>
    <d v="2009-07-11T00:00:00"/>
    <x v="1"/>
    <n v="7"/>
    <n v="11"/>
    <x v="4"/>
    <x v="1"/>
    <d v="2009-07-01T00:00:00"/>
    <n v="7"/>
    <s v="Saturday"/>
    <s v="0.78"/>
    <s v="Jul"/>
    <s v="Q2"/>
    <x v="0"/>
    <n v="118"/>
    <n v="152"/>
    <n v="83"/>
    <x v="0"/>
    <x v="1716"/>
  </r>
  <r>
    <n v="19790"/>
    <x v="44"/>
    <d v="2009-07-07T00:00:00"/>
    <x v="1"/>
    <n v="7"/>
    <n v="7"/>
    <x v="4"/>
    <x v="1"/>
    <d v="2009-07-01T00:00:00"/>
    <n v="3"/>
    <s v="Tuesday"/>
    <s v="0.43"/>
    <s v="Jul"/>
    <s v="Q2"/>
    <x v="1"/>
    <n v="123"/>
    <n v="284"/>
    <n v="223"/>
    <x v="0"/>
    <x v="1979"/>
  </r>
  <r>
    <n v="19386"/>
    <x v="68"/>
    <d v="2009-09-15T00:00:00"/>
    <x v="1"/>
    <n v="9"/>
    <n v="15"/>
    <x v="1"/>
    <x v="1"/>
    <d v="2009-09-01T00:00:00"/>
    <n v="3"/>
    <s v="Tuesday"/>
    <s v="0.38"/>
    <s v="Sep"/>
    <s v="Q2"/>
    <x v="1"/>
    <n v="111"/>
    <n v="296"/>
    <n v="457"/>
    <x v="0"/>
    <x v="1705"/>
  </r>
  <r>
    <n v="19930"/>
    <x v="67"/>
    <d v="2009-05-10T00:00:00"/>
    <x v="1"/>
    <n v="5"/>
    <n v="10"/>
    <x v="7"/>
    <x v="3"/>
    <d v="2009-05-01T00:00:00"/>
    <n v="1"/>
    <s v="Sunday"/>
    <s v="0.28"/>
    <s v="May"/>
    <s v="Q1"/>
    <x v="0"/>
    <n v="88"/>
    <n v="314"/>
    <n v="337"/>
    <x v="0"/>
    <x v="5313"/>
  </r>
  <r>
    <n v="20368"/>
    <x v="115"/>
    <d v="2009-01-15T00:00:00"/>
    <x v="1"/>
    <n v="1"/>
    <n v="15"/>
    <x v="10"/>
    <x v="2"/>
    <d v="2009-01-01T00:00:00"/>
    <n v="5"/>
    <s v="Thursday"/>
    <s v="0.44"/>
    <s v="Jan"/>
    <s v="Q4"/>
    <x v="1"/>
    <n v="131"/>
    <n v="300"/>
    <n v="318"/>
    <x v="0"/>
    <x v="8264"/>
  </r>
  <r>
    <n v="19704"/>
    <x v="50"/>
    <d v="2009-09-27T00:00:00"/>
    <x v="1"/>
    <n v="9"/>
    <n v="27"/>
    <x v="1"/>
    <x v="1"/>
    <d v="2009-09-01T00:00:00"/>
    <n v="1"/>
    <s v="Sunday"/>
    <s v="0.00"/>
    <s v="Sep"/>
    <s v="Q2"/>
    <x v="0"/>
    <n v="0"/>
    <n v="320"/>
    <n v="11"/>
    <x v="0"/>
    <x v="1997"/>
  </r>
  <r>
    <n v="20170"/>
    <x v="35"/>
    <d v="2009-08-05T00:00:00"/>
    <x v="1"/>
    <n v="8"/>
    <n v="5"/>
    <x v="2"/>
    <x v="1"/>
    <d v="2009-08-01T00:00:00"/>
    <n v="4"/>
    <s v="Wednesday"/>
    <s v="0.35"/>
    <s v="Aug"/>
    <s v="Q2"/>
    <x v="1"/>
    <n v="35"/>
    <n v="100"/>
    <n v="257"/>
    <x v="0"/>
    <x v="6773"/>
  </r>
  <r>
    <n v="20374"/>
    <x v="73"/>
    <d v="2009-06-20T00:00:00"/>
    <x v="1"/>
    <n v="6"/>
    <n v="20"/>
    <x v="11"/>
    <x v="3"/>
    <d v="2009-06-01T00:00:00"/>
    <n v="7"/>
    <s v="Saturday"/>
    <s v="0.00"/>
    <s v="Jun"/>
    <s v="Q1"/>
    <x v="0"/>
    <n v="0"/>
    <n v="100"/>
    <n v="152"/>
    <x v="0"/>
    <x v="1802"/>
  </r>
  <r>
    <n v="20368"/>
    <x v="115"/>
    <d v="2009-01-11T00:00:00"/>
    <x v="1"/>
    <n v="1"/>
    <n v="11"/>
    <x v="10"/>
    <x v="2"/>
    <d v="2009-01-01T00:00:00"/>
    <n v="1"/>
    <s v="Sunday"/>
    <s v="0.26"/>
    <s v="Jan"/>
    <s v="Q4"/>
    <x v="0"/>
    <n v="67"/>
    <n v="260"/>
    <n v="93"/>
    <x v="0"/>
    <x v="8265"/>
  </r>
  <r>
    <n v="20374"/>
    <x v="73"/>
    <d v="2009-08-28T00:00:00"/>
    <x v="1"/>
    <n v="8"/>
    <n v="28"/>
    <x v="2"/>
    <x v="1"/>
    <d v="2009-08-01T00:00:00"/>
    <n v="6"/>
    <s v="Friday"/>
    <s v="0.78"/>
    <s v="Aug"/>
    <s v="Q2"/>
    <x v="1"/>
    <n v="78"/>
    <n v="100"/>
    <n v="152"/>
    <x v="0"/>
    <x v="8266"/>
  </r>
  <r>
    <n v="19386"/>
    <x v="68"/>
    <d v="2009-02-16T00:00:00"/>
    <x v="1"/>
    <n v="2"/>
    <n v="16"/>
    <x v="5"/>
    <x v="2"/>
    <d v="2009-02-01T00:00:00"/>
    <n v="2"/>
    <s v="Monday"/>
    <s v="0.40"/>
    <s v="Feb"/>
    <s v="Q4"/>
    <x v="1"/>
    <n v="71"/>
    <n v="178"/>
    <n v="337"/>
    <x v="0"/>
    <x v="1928"/>
  </r>
  <r>
    <n v="19790"/>
    <x v="44"/>
    <d v="2009-09-24T00:00:00"/>
    <x v="1"/>
    <n v="9"/>
    <n v="24"/>
    <x v="1"/>
    <x v="1"/>
    <d v="2009-09-01T00:00:00"/>
    <n v="5"/>
    <s v="Thursday"/>
    <s v="0.00"/>
    <s v="Sep"/>
    <s v="Q2"/>
    <x v="1"/>
    <n v="0"/>
    <n v="320"/>
    <n v="370"/>
    <x v="0"/>
    <x v="1884"/>
  </r>
  <r>
    <n v="20170"/>
    <x v="35"/>
    <d v="2009-03-06T00:00:00"/>
    <x v="1"/>
    <n v="3"/>
    <n v="6"/>
    <x v="3"/>
    <x v="2"/>
    <d v="2009-03-01T00:00:00"/>
    <n v="6"/>
    <s v="Friday"/>
    <s v="0.12"/>
    <s v="Mar"/>
    <s v="Q4"/>
    <x v="1"/>
    <n v="18"/>
    <n v="152"/>
    <n v="95"/>
    <x v="0"/>
    <x v="1784"/>
  </r>
  <r>
    <n v="20421"/>
    <x v="53"/>
    <d v="2009-05-15T00:00:00"/>
    <x v="1"/>
    <n v="5"/>
    <n v="15"/>
    <x v="7"/>
    <x v="3"/>
    <d v="2009-05-01T00:00:00"/>
    <n v="6"/>
    <s v="Friday"/>
    <s v="0.93"/>
    <s v="May"/>
    <s v="Q1"/>
    <x v="1"/>
    <n v="222"/>
    <n v="240"/>
    <n v="338"/>
    <x v="0"/>
    <x v="5247"/>
  </r>
  <r>
    <n v="20422"/>
    <x v="65"/>
    <d v="2009-10-05T00:00:00"/>
    <x v="1"/>
    <n v="10"/>
    <n v="5"/>
    <x v="6"/>
    <x v="0"/>
    <d v="2009-10-01T00:00:00"/>
    <n v="2"/>
    <s v="Monday"/>
    <s v="0.42"/>
    <s v="Oct"/>
    <s v="Q3"/>
    <x v="1"/>
    <n v="135"/>
    <n v="324"/>
    <n v="475"/>
    <x v="0"/>
    <x v="4948"/>
  </r>
  <r>
    <n v="20305"/>
    <x v="56"/>
    <d v="2009-01-11T00:00:00"/>
    <x v="1"/>
    <n v="1"/>
    <n v="11"/>
    <x v="10"/>
    <x v="2"/>
    <d v="2009-01-01T00:00:00"/>
    <n v="1"/>
    <s v="Sunday"/>
    <s v="0.37"/>
    <s v="Jan"/>
    <s v="Q4"/>
    <x v="0"/>
    <n v="90"/>
    <n v="244"/>
    <n v="402"/>
    <x v="0"/>
    <x v="8267"/>
  </r>
  <r>
    <n v="20374"/>
    <x v="73"/>
    <d v="2009-11-26T00:00:00"/>
    <x v="1"/>
    <n v="11"/>
    <n v="26"/>
    <x v="8"/>
    <x v="0"/>
    <d v="2009-11-01T00:00:00"/>
    <n v="5"/>
    <s v="Thursday"/>
    <s v="0.00"/>
    <s v="Nov"/>
    <s v="Q3"/>
    <x v="1"/>
    <n v="0"/>
    <n v="100"/>
    <n v="402"/>
    <x v="0"/>
    <x v="6730"/>
  </r>
  <r>
    <n v="19930"/>
    <x v="67"/>
    <d v="2009-11-26T00:00:00"/>
    <x v="1"/>
    <n v="11"/>
    <n v="26"/>
    <x v="8"/>
    <x v="0"/>
    <d v="2009-11-01T00:00:00"/>
    <n v="5"/>
    <s v="Thursday"/>
    <s v="0.00"/>
    <s v="Nov"/>
    <s v="Q3"/>
    <x v="1"/>
    <n v="0"/>
    <n v="314"/>
    <n v="390"/>
    <x v="0"/>
    <x v="8268"/>
  </r>
  <r>
    <n v="20374"/>
    <x v="73"/>
    <d v="2009-02-22T00:00:00"/>
    <x v="1"/>
    <n v="2"/>
    <n v="22"/>
    <x v="5"/>
    <x v="2"/>
    <d v="2009-02-01T00:00:00"/>
    <n v="1"/>
    <s v="Sunday"/>
    <s v="0.00"/>
    <s v="Feb"/>
    <s v="Q4"/>
    <x v="0"/>
    <n v="0"/>
    <n v="100"/>
    <n v="130"/>
    <x v="0"/>
    <x v="8269"/>
  </r>
  <r>
    <n v="20374"/>
    <x v="73"/>
    <d v="2009-05-05T00:00:00"/>
    <x v="1"/>
    <n v="5"/>
    <n v="5"/>
    <x v="7"/>
    <x v="3"/>
    <d v="2009-05-01T00:00:00"/>
    <n v="3"/>
    <s v="Tuesday"/>
    <s v="0.81"/>
    <s v="May"/>
    <s v="Q1"/>
    <x v="1"/>
    <n v="81"/>
    <n v="100"/>
    <n v="333"/>
    <x v="0"/>
    <x v="8270"/>
  </r>
  <r>
    <n v="20421"/>
    <x v="53"/>
    <d v="2009-06-28T00:00:00"/>
    <x v="1"/>
    <n v="6"/>
    <n v="28"/>
    <x v="11"/>
    <x v="3"/>
    <d v="2009-06-01T00:00:00"/>
    <n v="1"/>
    <s v="Sunday"/>
    <s v="0.40"/>
    <s v="Jun"/>
    <s v="Q1"/>
    <x v="0"/>
    <n v="95"/>
    <n v="240"/>
    <n v="75"/>
    <x v="0"/>
    <x v="5960"/>
  </r>
  <r>
    <n v="20368"/>
    <x v="115"/>
    <d v="2009-01-09T00:00:00"/>
    <x v="1"/>
    <n v="1"/>
    <n v="9"/>
    <x v="10"/>
    <x v="2"/>
    <d v="2009-01-01T00:00:00"/>
    <n v="6"/>
    <s v="Friday"/>
    <s v="0.51"/>
    <s v="Jan"/>
    <s v="Q4"/>
    <x v="1"/>
    <n v="152"/>
    <n v="300"/>
    <n v="122"/>
    <x v="0"/>
    <x v="8271"/>
  </r>
  <r>
    <n v="20417"/>
    <x v="64"/>
    <d v="2009-10-14T00:00:00"/>
    <x v="1"/>
    <n v="10"/>
    <n v="14"/>
    <x v="6"/>
    <x v="0"/>
    <d v="2009-10-01T00:00:00"/>
    <n v="4"/>
    <s v="Wednesday"/>
    <s v="0.64"/>
    <s v="Oct"/>
    <s v="Q3"/>
    <x v="1"/>
    <n v="64"/>
    <n v="100"/>
    <n v="363"/>
    <x v="0"/>
    <x v="8272"/>
  </r>
  <r>
    <n v="20417"/>
    <x v="64"/>
    <d v="2009-04-04T00:00:00"/>
    <x v="1"/>
    <n v="4"/>
    <n v="4"/>
    <x v="9"/>
    <x v="3"/>
    <d v="2009-04-01T00:00:00"/>
    <n v="7"/>
    <s v="Saturday"/>
    <s v="0.99"/>
    <s v="Apr"/>
    <s v="Q1"/>
    <x v="0"/>
    <n v="151"/>
    <n v="152"/>
    <n v="237"/>
    <x v="0"/>
    <x v="1685"/>
  </r>
  <r>
    <n v="20417"/>
    <x v="64"/>
    <d v="2009-09-28T00:00:00"/>
    <x v="1"/>
    <n v="9"/>
    <n v="28"/>
    <x v="1"/>
    <x v="1"/>
    <d v="2009-09-01T00:00:00"/>
    <n v="2"/>
    <s v="Monday"/>
    <s v="0.89"/>
    <s v="Sep"/>
    <s v="Q2"/>
    <x v="1"/>
    <n v="89"/>
    <n v="100"/>
    <n v="116"/>
    <x v="0"/>
    <x v="8273"/>
  </r>
  <r>
    <n v="20417"/>
    <x v="64"/>
    <d v="2009-04-21T00:00:00"/>
    <x v="1"/>
    <n v="4"/>
    <n v="21"/>
    <x v="9"/>
    <x v="3"/>
    <d v="2009-04-01T00:00:00"/>
    <n v="3"/>
    <s v="Tuesday"/>
    <s v="0.29"/>
    <s v="Apr"/>
    <s v="Q1"/>
    <x v="1"/>
    <n v="29"/>
    <n v="100"/>
    <n v="173"/>
    <x v="0"/>
    <x v="8274"/>
  </r>
  <r>
    <n v="20402"/>
    <x v="54"/>
    <d v="2009-10-11T00:00:00"/>
    <x v="1"/>
    <n v="10"/>
    <n v="11"/>
    <x v="6"/>
    <x v="0"/>
    <d v="2009-10-01T00:00:00"/>
    <n v="1"/>
    <s v="Sunday"/>
    <s v="0.39"/>
    <s v="Oct"/>
    <s v="Q3"/>
    <x v="0"/>
    <n v="136"/>
    <n v="348"/>
    <n v="267"/>
    <x v="0"/>
    <x v="1765"/>
  </r>
  <r>
    <n v="21161"/>
    <x v="66"/>
    <d v="2009-10-06T00:00:00"/>
    <x v="1"/>
    <n v="10"/>
    <n v="6"/>
    <x v="6"/>
    <x v="0"/>
    <d v="2009-10-01T00:00:00"/>
    <n v="3"/>
    <s v="Tuesday"/>
    <s v="0.63"/>
    <s v="Oct"/>
    <s v="Q3"/>
    <x v="1"/>
    <n v="86"/>
    <n v="136"/>
    <n v="409"/>
    <x v="0"/>
    <x v="5209"/>
  </r>
  <r>
    <n v="20421"/>
    <x v="53"/>
    <d v="2009-06-02T00:00:00"/>
    <x v="1"/>
    <n v="6"/>
    <n v="2"/>
    <x v="11"/>
    <x v="3"/>
    <d v="2009-06-01T00:00:00"/>
    <n v="3"/>
    <s v="Tuesday"/>
    <s v="0.88"/>
    <s v="Jun"/>
    <s v="Q1"/>
    <x v="1"/>
    <n v="211"/>
    <n v="240"/>
    <n v="230"/>
    <x v="0"/>
    <x v="4951"/>
  </r>
  <r>
    <n v="20374"/>
    <x v="73"/>
    <d v="2009-09-19T00:00:00"/>
    <x v="1"/>
    <n v="9"/>
    <n v="19"/>
    <x v="1"/>
    <x v="1"/>
    <d v="2009-09-01T00:00:00"/>
    <n v="7"/>
    <s v="Saturday"/>
    <s v="0.72"/>
    <s v="Sep"/>
    <s v="Q2"/>
    <x v="0"/>
    <n v="72"/>
    <n v="100"/>
    <n v="412"/>
    <x v="0"/>
    <x v="8275"/>
  </r>
  <r>
    <n v="20421"/>
    <x v="53"/>
    <d v="2009-10-02T00:00:00"/>
    <x v="1"/>
    <n v="10"/>
    <n v="2"/>
    <x v="6"/>
    <x v="0"/>
    <d v="2009-10-01T00:00:00"/>
    <n v="6"/>
    <s v="Friday"/>
    <s v="0.83"/>
    <s v="Oct"/>
    <s v="Q3"/>
    <x v="1"/>
    <n v="199"/>
    <n v="240"/>
    <n v="264"/>
    <x v="0"/>
    <x v="5220"/>
  </r>
  <r>
    <n v="20374"/>
    <x v="73"/>
    <d v="2009-02-19T00:00:00"/>
    <x v="1"/>
    <n v="2"/>
    <n v="19"/>
    <x v="5"/>
    <x v="2"/>
    <d v="2009-02-01T00:00:00"/>
    <n v="5"/>
    <s v="Thursday"/>
    <s v="0.63"/>
    <s v="Feb"/>
    <s v="Q4"/>
    <x v="1"/>
    <n v="63"/>
    <n v="100"/>
    <n v="269"/>
    <x v="0"/>
    <x v="2377"/>
  </r>
  <r>
    <n v="20417"/>
    <x v="64"/>
    <d v="2009-06-08T00:00:00"/>
    <x v="1"/>
    <n v="6"/>
    <n v="8"/>
    <x v="11"/>
    <x v="3"/>
    <d v="2009-06-01T00:00:00"/>
    <n v="2"/>
    <s v="Monday"/>
    <s v="0.94"/>
    <s v="Jun"/>
    <s v="Q1"/>
    <x v="1"/>
    <n v="131"/>
    <n v="140"/>
    <n v="264"/>
    <x v="0"/>
    <x v="5359"/>
  </r>
  <r>
    <n v="20374"/>
    <x v="73"/>
    <d v="2009-10-02T00:00:00"/>
    <x v="1"/>
    <n v="10"/>
    <n v="2"/>
    <x v="6"/>
    <x v="0"/>
    <d v="2009-10-01T00:00:00"/>
    <n v="6"/>
    <s v="Friday"/>
    <s v="0.60"/>
    <s v="Oct"/>
    <s v="Q3"/>
    <x v="1"/>
    <n v="60"/>
    <n v="100"/>
    <n v="208"/>
    <x v="0"/>
    <x v="8276"/>
  </r>
  <r>
    <n v="20170"/>
    <x v="35"/>
    <d v="2009-12-13T00:00:00"/>
    <x v="1"/>
    <n v="12"/>
    <n v="13"/>
    <x v="0"/>
    <x v="0"/>
    <d v="2009-12-01T00:00:00"/>
    <n v="1"/>
    <s v="Sunday"/>
    <s v="0.26"/>
    <s v="Dec"/>
    <s v="Q3"/>
    <x v="0"/>
    <n v="26"/>
    <n v="100"/>
    <n v="199"/>
    <x v="0"/>
    <x v="8277"/>
  </r>
  <r>
    <n v="20374"/>
    <x v="73"/>
    <d v="2010-02-20T00:00:00"/>
    <x v="2"/>
    <n v="2"/>
    <n v="20"/>
    <x v="5"/>
    <x v="2"/>
    <d v="2010-02-01T00:00:00"/>
    <n v="7"/>
    <s v="Saturday"/>
    <s v="0.70"/>
    <s v="Feb"/>
    <s v="Q4"/>
    <x v="0"/>
    <n v="70"/>
    <n v="100"/>
    <n v="356"/>
    <x v="0"/>
    <x v="1681"/>
  </r>
  <r>
    <n v="19790"/>
    <x v="44"/>
    <d v="2010-04-08T00:00:00"/>
    <x v="2"/>
    <n v="4"/>
    <n v="8"/>
    <x v="9"/>
    <x v="3"/>
    <d v="2010-04-01T00:00:00"/>
    <n v="5"/>
    <s v="Thursday"/>
    <s v="0.77"/>
    <s v="Apr"/>
    <s v="Q1"/>
    <x v="1"/>
    <n v="83"/>
    <n v="108"/>
    <n v="468"/>
    <x v="0"/>
    <x v="5563"/>
  </r>
  <r>
    <n v="20421"/>
    <x v="53"/>
    <d v="2010-07-09T00:00:00"/>
    <x v="2"/>
    <n v="7"/>
    <n v="9"/>
    <x v="4"/>
    <x v="1"/>
    <d v="2010-07-01T00:00:00"/>
    <n v="6"/>
    <s v="Friday"/>
    <s v="0.27"/>
    <s v="Jul"/>
    <s v="Q2"/>
    <x v="1"/>
    <n v="65"/>
    <n v="242"/>
    <n v="76"/>
    <x v="0"/>
    <x v="5663"/>
  </r>
  <r>
    <n v="19790"/>
    <x v="44"/>
    <d v="2010-02-05T00:00:00"/>
    <x v="2"/>
    <n v="2"/>
    <n v="5"/>
    <x v="5"/>
    <x v="2"/>
    <d v="2010-02-01T00:00:00"/>
    <n v="6"/>
    <s v="Friday"/>
    <s v="0.69"/>
    <s v="Feb"/>
    <s v="Q4"/>
    <x v="1"/>
    <n v="74"/>
    <n v="108"/>
    <n v="239"/>
    <x v="0"/>
    <x v="2317"/>
  </r>
  <r>
    <n v="20417"/>
    <x v="64"/>
    <d v="2010-10-22T00:00:00"/>
    <x v="2"/>
    <n v="10"/>
    <n v="22"/>
    <x v="6"/>
    <x v="0"/>
    <d v="2010-10-01T00:00:00"/>
    <n v="6"/>
    <s v="Friday"/>
    <s v="0.72"/>
    <s v="Oct"/>
    <s v="Q3"/>
    <x v="1"/>
    <n v="72"/>
    <n v="100"/>
    <n v="288"/>
    <x v="0"/>
    <x v="1843"/>
  </r>
  <r>
    <n v="20374"/>
    <x v="73"/>
    <d v="2010-06-13T00:00:00"/>
    <x v="2"/>
    <n v="6"/>
    <n v="13"/>
    <x v="11"/>
    <x v="3"/>
    <d v="2010-06-01T00:00:00"/>
    <n v="1"/>
    <s v="Sunday"/>
    <s v="0.96"/>
    <s v="Jun"/>
    <s v="Q1"/>
    <x v="0"/>
    <n v="96"/>
    <n v="100"/>
    <n v="330"/>
    <x v="0"/>
    <x v="8278"/>
  </r>
  <r>
    <n v="20368"/>
    <x v="115"/>
    <d v="2010-01-18T00:00:00"/>
    <x v="2"/>
    <n v="1"/>
    <n v="18"/>
    <x v="10"/>
    <x v="2"/>
    <d v="2010-01-01T00:00:00"/>
    <n v="2"/>
    <s v="Monday"/>
    <s v="0.13"/>
    <s v="Jan"/>
    <s v="Q4"/>
    <x v="1"/>
    <n v="35"/>
    <n v="260"/>
    <n v="44"/>
    <x v="0"/>
    <x v="5536"/>
  </r>
  <r>
    <n v="20417"/>
    <x v="64"/>
    <d v="2010-09-23T00:00:00"/>
    <x v="2"/>
    <n v="9"/>
    <n v="23"/>
    <x v="1"/>
    <x v="1"/>
    <d v="2010-09-01T00:00:00"/>
    <n v="5"/>
    <s v="Thursday"/>
    <s v="0.71"/>
    <s v="Sep"/>
    <s v="Q2"/>
    <x v="1"/>
    <n v="71"/>
    <n v="100"/>
    <n v="120"/>
    <x v="0"/>
    <x v="6805"/>
  </r>
  <r>
    <n v="20421"/>
    <x v="53"/>
    <d v="2010-01-23T00:00:00"/>
    <x v="2"/>
    <n v="1"/>
    <n v="23"/>
    <x v="10"/>
    <x v="2"/>
    <d v="2010-01-01T00:00:00"/>
    <n v="7"/>
    <s v="Saturday"/>
    <s v="0.47"/>
    <s v="Jan"/>
    <s v="Q4"/>
    <x v="0"/>
    <n v="114"/>
    <n v="244"/>
    <n v="75"/>
    <x v="0"/>
    <x v="5960"/>
  </r>
  <r>
    <n v="20374"/>
    <x v="73"/>
    <d v="2010-08-28T00:00:00"/>
    <x v="2"/>
    <n v="8"/>
    <n v="28"/>
    <x v="2"/>
    <x v="1"/>
    <d v="2010-08-01T00:00:00"/>
    <n v="7"/>
    <s v="Saturday"/>
    <s v="0.77"/>
    <s v="Aug"/>
    <s v="Q2"/>
    <x v="0"/>
    <n v="77"/>
    <n v="100"/>
    <n v="83"/>
    <x v="0"/>
    <x v="8279"/>
  </r>
  <r>
    <n v="20421"/>
    <x v="53"/>
    <d v="2010-10-20T00:00:00"/>
    <x v="2"/>
    <n v="10"/>
    <n v="20"/>
    <x v="6"/>
    <x v="0"/>
    <d v="2010-10-01T00:00:00"/>
    <n v="4"/>
    <s v="Wednesday"/>
    <s v="0.84"/>
    <s v="Oct"/>
    <s v="Q3"/>
    <x v="1"/>
    <n v="204"/>
    <n v="242"/>
    <n v="377"/>
    <x v="0"/>
    <x v="5013"/>
  </r>
  <r>
    <n v="20374"/>
    <x v="73"/>
    <d v="2010-07-17T00:00:00"/>
    <x v="2"/>
    <n v="7"/>
    <n v="17"/>
    <x v="4"/>
    <x v="1"/>
    <d v="2010-07-01T00:00:00"/>
    <n v="7"/>
    <s v="Saturday"/>
    <s v="0.30"/>
    <s v="Jul"/>
    <s v="Q2"/>
    <x v="0"/>
    <n v="30"/>
    <n v="100"/>
    <n v="297"/>
    <x v="0"/>
    <x v="5278"/>
  </r>
  <r>
    <n v="19790"/>
    <x v="44"/>
    <d v="2010-09-17T00:00:00"/>
    <x v="2"/>
    <n v="9"/>
    <n v="17"/>
    <x v="1"/>
    <x v="1"/>
    <d v="2010-09-01T00:00:00"/>
    <n v="6"/>
    <s v="Friday"/>
    <s v="0.43"/>
    <s v="Sep"/>
    <s v="Q2"/>
    <x v="1"/>
    <n v="160"/>
    <n v="368"/>
    <n v="479"/>
    <x v="0"/>
    <x v="8280"/>
  </r>
  <r>
    <n v="20421"/>
    <x v="53"/>
    <d v="2010-11-23T00:00:00"/>
    <x v="2"/>
    <n v="11"/>
    <n v="23"/>
    <x v="8"/>
    <x v="0"/>
    <d v="2010-11-01T00:00:00"/>
    <n v="3"/>
    <s v="Tuesday"/>
    <s v="0.35"/>
    <s v="Nov"/>
    <s v="Q3"/>
    <x v="1"/>
    <n v="85"/>
    <n v="242"/>
    <n v="47"/>
    <x v="0"/>
    <x v="5206"/>
  </r>
  <r>
    <n v="20374"/>
    <x v="73"/>
    <d v="2010-10-16T00:00:00"/>
    <x v="2"/>
    <n v="10"/>
    <n v="16"/>
    <x v="6"/>
    <x v="0"/>
    <d v="2010-10-01T00:00:00"/>
    <n v="7"/>
    <s v="Saturday"/>
    <s v="1.00"/>
    <s v="Oct"/>
    <s v="Q3"/>
    <x v="0"/>
    <n v="100"/>
    <n v="100"/>
    <n v="382"/>
    <x v="0"/>
    <x v="5165"/>
  </r>
  <r>
    <n v="20203"/>
    <x v="108"/>
    <d v="2010-10-17T00:00:00"/>
    <x v="2"/>
    <n v="10"/>
    <n v="17"/>
    <x v="6"/>
    <x v="0"/>
    <d v="2010-10-01T00:00:00"/>
    <n v="1"/>
    <s v="Sunday"/>
    <s v="0.40"/>
    <s v="Oct"/>
    <s v="Q3"/>
    <x v="0"/>
    <n v="126"/>
    <n v="312"/>
    <n v="217"/>
    <x v="0"/>
    <x v="5001"/>
  </r>
  <r>
    <n v="19930"/>
    <x v="67"/>
    <d v="2010-03-13T00:00:00"/>
    <x v="2"/>
    <n v="3"/>
    <n v="13"/>
    <x v="3"/>
    <x v="2"/>
    <d v="2010-03-01T00:00:00"/>
    <n v="7"/>
    <s v="Saturday"/>
    <s v="0.32"/>
    <s v="Mar"/>
    <s v="Q4"/>
    <x v="0"/>
    <n v="80"/>
    <n v="248"/>
    <n v="141"/>
    <x v="0"/>
    <x v="8281"/>
  </r>
  <r>
    <n v="20402"/>
    <x v="54"/>
    <d v="2010-04-13T00:00:00"/>
    <x v="2"/>
    <n v="4"/>
    <n v="13"/>
    <x v="9"/>
    <x v="3"/>
    <d v="2010-04-01T00:00:00"/>
    <n v="3"/>
    <s v="Tuesday"/>
    <s v="0.44"/>
    <s v="Apr"/>
    <s v="Q1"/>
    <x v="1"/>
    <n v="153"/>
    <n v="348"/>
    <n v="238"/>
    <x v="0"/>
    <x v="8282"/>
  </r>
  <r>
    <n v="20374"/>
    <x v="73"/>
    <d v="2010-01-02T00:00:00"/>
    <x v="2"/>
    <n v="1"/>
    <n v="2"/>
    <x v="10"/>
    <x v="2"/>
    <d v="2010-01-01T00:00:00"/>
    <n v="7"/>
    <s v="Saturday"/>
    <s v="0.37"/>
    <s v="Jan"/>
    <s v="Q4"/>
    <x v="0"/>
    <n v="37"/>
    <n v="100"/>
    <n v="262"/>
    <x v="0"/>
    <x v="8283"/>
  </r>
  <r>
    <n v="20421"/>
    <x v="53"/>
    <d v="2010-10-08T00:00:00"/>
    <x v="2"/>
    <n v="10"/>
    <n v="8"/>
    <x v="6"/>
    <x v="0"/>
    <d v="2010-10-01T00:00:00"/>
    <n v="6"/>
    <s v="Friday"/>
    <s v="0.45"/>
    <s v="Oct"/>
    <s v="Q3"/>
    <x v="1"/>
    <n v="110"/>
    <n v="244"/>
    <n v="402"/>
    <x v="0"/>
    <x v="8267"/>
  </r>
  <r>
    <n v="20374"/>
    <x v="73"/>
    <d v="2010-02-28T00:00:00"/>
    <x v="2"/>
    <n v="2"/>
    <n v="28"/>
    <x v="5"/>
    <x v="2"/>
    <d v="2010-02-01T00:00:00"/>
    <n v="1"/>
    <s v="Sunday"/>
    <s v="0.37"/>
    <s v="Feb"/>
    <s v="Q4"/>
    <x v="0"/>
    <n v="37"/>
    <n v="100"/>
    <n v="108"/>
    <x v="0"/>
    <x v="5469"/>
  </r>
  <r>
    <n v="19790"/>
    <x v="44"/>
    <d v="2010-10-27T00:00:00"/>
    <x v="2"/>
    <n v="10"/>
    <n v="27"/>
    <x v="6"/>
    <x v="0"/>
    <d v="2010-10-01T00:00:00"/>
    <n v="4"/>
    <s v="Wednesday"/>
    <s v="0.27"/>
    <s v="Oct"/>
    <s v="Q3"/>
    <x v="1"/>
    <n v="54"/>
    <n v="200"/>
    <n v="207"/>
    <x v="0"/>
    <x v="2971"/>
  </r>
  <r>
    <n v="20402"/>
    <x v="54"/>
    <d v="2010-02-04T00:00:00"/>
    <x v="2"/>
    <n v="2"/>
    <n v="4"/>
    <x v="5"/>
    <x v="2"/>
    <d v="2010-02-01T00:00:00"/>
    <n v="5"/>
    <s v="Thursday"/>
    <s v="0.01"/>
    <s v="Feb"/>
    <s v="Q4"/>
    <x v="1"/>
    <n v="2"/>
    <n v="348"/>
    <n v="0"/>
    <x v="0"/>
    <x v="8284"/>
  </r>
  <r>
    <n v="20363"/>
    <x v="71"/>
    <d v="2010-07-19T00:00:00"/>
    <x v="2"/>
    <n v="7"/>
    <n v="19"/>
    <x v="4"/>
    <x v="1"/>
    <d v="2010-07-01T00:00:00"/>
    <n v="2"/>
    <s v="Monday"/>
    <s v="0.95"/>
    <s v="Jul"/>
    <s v="Q2"/>
    <x v="1"/>
    <n v="95"/>
    <n v="100"/>
    <n v="349"/>
    <x v="0"/>
    <x v="5307"/>
  </r>
  <r>
    <n v="21352"/>
    <x v="62"/>
    <d v="2010-02-08T00:00:00"/>
    <x v="2"/>
    <n v="2"/>
    <n v="8"/>
    <x v="5"/>
    <x v="2"/>
    <d v="2010-02-01T00:00:00"/>
    <n v="2"/>
    <s v="Monday"/>
    <s v="0.00"/>
    <s v="Feb"/>
    <s v="Q4"/>
    <x v="1"/>
    <n v="0"/>
    <n v="18"/>
    <n v="86"/>
    <x v="0"/>
    <x v="1613"/>
  </r>
  <r>
    <n v="19790"/>
    <x v="44"/>
    <d v="2010-09-27T00:00:00"/>
    <x v="2"/>
    <n v="9"/>
    <n v="27"/>
    <x v="1"/>
    <x v="1"/>
    <d v="2010-09-01T00:00:00"/>
    <n v="2"/>
    <s v="Monday"/>
    <s v="0.47"/>
    <s v="Sep"/>
    <s v="Q2"/>
    <x v="1"/>
    <n v="151"/>
    <n v="320"/>
    <n v="356"/>
    <x v="0"/>
    <x v="5078"/>
  </r>
  <r>
    <n v="20417"/>
    <x v="64"/>
    <d v="2010-07-25T00:00:00"/>
    <x v="2"/>
    <n v="7"/>
    <n v="25"/>
    <x v="4"/>
    <x v="1"/>
    <d v="2010-07-01T00:00:00"/>
    <n v="1"/>
    <s v="Sunday"/>
    <s v="0.93"/>
    <s v="Jul"/>
    <s v="Q2"/>
    <x v="0"/>
    <n v="93"/>
    <n v="100"/>
    <n v="390"/>
    <x v="0"/>
    <x v="8285"/>
  </r>
  <r>
    <n v="20203"/>
    <x v="108"/>
    <d v="2010-08-10T00:00:00"/>
    <x v="2"/>
    <n v="8"/>
    <n v="10"/>
    <x v="2"/>
    <x v="1"/>
    <d v="2010-08-01T00:00:00"/>
    <n v="3"/>
    <s v="Tuesday"/>
    <s v="0.22"/>
    <s v="Aug"/>
    <s v="Q2"/>
    <x v="1"/>
    <n v="69"/>
    <n v="312"/>
    <n v="377"/>
    <x v="0"/>
    <x v="8286"/>
  </r>
  <r>
    <n v="20374"/>
    <x v="73"/>
    <d v="2010-01-17T00:00:00"/>
    <x v="2"/>
    <n v="1"/>
    <n v="17"/>
    <x v="10"/>
    <x v="2"/>
    <d v="2010-01-01T00:00:00"/>
    <n v="1"/>
    <s v="Sunday"/>
    <s v="0.00"/>
    <s v="Jan"/>
    <s v="Q4"/>
    <x v="0"/>
    <n v="0"/>
    <n v="100"/>
    <n v="60"/>
    <x v="0"/>
    <x v="8287"/>
  </r>
  <r>
    <n v="20421"/>
    <x v="53"/>
    <d v="2010-10-18T00:00:00"/>
    <x v="2"/>
    <n v="10"/>
    <n v="18"/>
    <x v="6"/>
    <x v="0"/>
    <d v="2010-10-01T00:00:00"/>
    <n v="2"/>
    <s v="Monday"/>
    <s v="0.00"/>
    <s v="Oct"/>
    <s v="Q3"/>
    <x v="1"/>
    <n v="0"/>
    <n v="244"/>
    <n v="334"/>
    <x v="0"/>
    <x v="1669"/>
  </r>
  <r>
    <n v="20374"/>
    <x v="73"/>
    <d v="2010-04-22T00:00:00"/>
    <x v="2"/>
    <n v="4"/>
    <n v="22"/>
    <x v="9"/>
    <x v="3"/>
    <d v="2010-04-01T00:00:00"/>
    <n v="5"/>
    <s v="Thursday"/>
    <s v="0.36"/>
    <s v="Apr"/>
    <s v="Q1"/>
    <x v="1"/>
    <n v="36"/>
    <n v="100"/>
    <n v="297"/>
    <x v="0"/>
    <x v="2403"/>
  </r>
  <r>
    <n v="20417"/>
    <x v="64"/>
    <d v="2010-03-26T00:00:00"/>
    <x v="2"/>
    <n v="3"/>
    <n v="26"/>
    <x v="3"/>
    <x v="2"/>
    <d v="2010-03-01T00:00:00"/>
    <n v="6"/>
    <s v="Friday"/>
    <s v="0.96"/>
    <s v="Mar"/>
    <s v="Q4"/>
    <x v="1"/>
    <n v="135"/>
    <n v="140"/>
    <n v="373"/>
    <x v="0"/>
    <x v="1772"/>
  </r>
  <r>
    <n v="19790"/>
    <x v="44"/>
    <d v="2010-08-12T00:00:00"/>
    <x v="2"/>
    <n v="8"/>
    <n v="12"/>
    <x v="2"/>
    <x v="1"/>
    <d v="2010-08-01T00:00:00"/>
    <n v="5"/>
    <s v="Thursday"/>
    <s v="0.00"/>
    <s v="Aug"/>
    <s v="Q2"/>
    <x v="1"/>
    <n v="0"/>
    <n v="368"/>
    <n v="11"/>
    <x v="0"/>
    <x v="1644"/>
  </r>
  <r>
    <n v="19790"/>
    <x v="44"/>
    <d v="2010-03-23T00:00:00"/>
    <x v="2"/>
    <n v="3"/>
    <n v="23"/>
    <x v="3"/>
    <x v="2"/>
    <d v="2010-03-01T00:00:00"/>
    <n v="3"/>
    <s v="Tuesday"/>
    <s v="0.64"/>
    <s v="Mar"/>
    <s v="Q4"/>
    <x v="1"/>
    <n v="69"/>
    <n v="108"/>
    <n v="321"/>
    <x v="0"/>
    <x v="5288"/>
  </r>
  <r>
    <n v="20368"/>
    <x v="115"/>
    <d v="2010-03-19T00:00:00"/>
    <x v="2"/>
    <n v="3"/>
    <n v="19"/>
    <x v="3"/>
    <x v="2"/>
    <d v="2010-03-01T00:00:00"/>
    <n v="6"/>
    <s v="Friday"/>
    <s v="0.65"/>
    <s v="Mar"/>
    <s v="Q4"/>
    <x v="1"/>
    <n v="170"/>
    <n v="260"/>
    <n v="225"/>
    <x v="0"/>
    <x v="5931"/>
  </r>
  <r>
    <n v="19790"/>
    <x v="44"/>
    <d v="2010-02-20T00:00:00"/>
    <x v="2"/>
    <n v="2"/>
    <n v="20"/>
    <x v="5"/>
    <x v="2"/>
    <d v="2010-02-01T00:00:00"/>
    <n v="7"/>
    <s v="Saturday"/>
    <s v="0.69"/>
    <s v="Feb"/>
    <s v="Q4"/>
    <x v="0"/>
    <n v="74"/>
    <n v="108"/>
    <n v="303"/>
    <x v="0"/>
    <x v="1608"/>
  </r>
  <r>
    <n v="21236"/>
    <x v="42"/>
    <d v="2010-04-13T00:00:00"/>
    <x v="2"/>
    <n v="4"/>
    <n v="13"/>
    <x v="9"/>
    <x v="3"/>
    <d v="2010-04-01T00:00:00"/>
    <n v="3"/>
    <s v="Tuesday"/>
    <s v="0.29"/>
    <s v="Apr"/>
    <s v="Q1"/>
    <x v="1"/>
    <n v="99"/>
    <n v="336"/>
    <n v="217"/>
    <x v="0"/>
    <x v="5001"/>
  </r>
  <r>
    <n v="20421"/>
    <x v="53"/>
    <d v="2010-01-13T00:00:00"/>
    <x v="2"/>
    <n v="1"/>
    <n v="13"/>
    <x v="10"/>
    <x v="2"/>
    <d v="2010-01-01T00:00:00"/>
    <n v="4"/>
    <s v="Wednesday"/>
    <s v="0.43"/>
    <s v="Jan"/>
    <s v="Q4"/>
    <x v="1"/>
    <n v="105"/>
    <n v="242"/>
    <n v="201"/>
    <x v="0"/>
    <x v="1572"/>
  </r>
  <r>
    <n v="20374"/>
    <x v="73"/>
    <d v="2010-06-17T00:00:00"/>
    <x v="2"/>
    <n v="6"/>
    <n v="17"/>
    <x v="11"/>
    <x v="3"/>
    <d v="2010-06-01T00:00:00"/>
    <n v="5"/>
    <s v="Thursday"/>
    <s v="0.94"/>
    <s v="Jun"/>
    <s v="Q1"/>
    <x v="1"/>
    <n v="94"/>
    <n v="100"/>
    <n v="152"/>
    <x v="0"/>
    <x v="8257"/>
  </r>
  <r>
    <n v="20374"/>
    <x v="73"/>
    <d v="2010-09-03T00:00:00"/>
    <x v="2"/>
    <n v="9"/>
    <n v="3"/>
    <x v="1"/>
    <x v="1"/>
    <d v="2010-09-01T00:00:00"/>
    <n v="6"/>
    <s v="Friday"/>
    <s v="0.00"/>
    <s v="Sep"/>
    <s v="Q2"/>
    <x v="1"/>
    <n v="0"/>
    <n v="100"/>
    <n v="420"/>
    <x v="0"/>
    <x v="8288"/>
  </r>
  <r>
    <n v="21352"/>
    <x v="62"/>
    <d v="2010-07-16T00:00:00"/>
    <x v="2"/>
    <n v="7"/>
    <n v="16"/>
    <x v="4"/>
    <x v="1"/>
    <d v="2010-07-01T00:00:00"/>
    <n v="6"/>
    <s v="Friday"/>
    <s v="0.77"/>
    <s v="Jul"/>
    <s v="Q2"/>
    <x v="1"/>
    <n v="20"/>
    <n v="26"/>
    <n v="122"/>
    <x v="0"/>
    <x v="1557"/>
  </r>
  <r>
    <n v="19393"/>
    <x v="106"/>
    <d v="2010-12-06T00:00:00"/>
    <x v="2"/>
    <n v="12"/>
    <n v="6"/>
    <x v="0"/>
    <x v="0"/>
    <d v="2010-12-01T00:00:00"/>
    <n v="2"/>
    <s v="Monday"/>
    <s v="0.49"/>
    <s v="Dec"/>
    <s v="Q3"/>
    <x v="1"/>
    <n v="133"/>
    <n v="274"/>
    <n v="30"/>
    <x v="0"/>
    <x v="8289"/>
  </r>
  <r>
    <n v="19790"/>
    <x v="44"/>
    <d v="2010-04-05T00:00:00"/>
    <x v="2"/>
    <n v="4"/>
    <n v="5"/>
    <x v="9"/>
    <x v="3"/>
    <d v="2010-04-01T00:00:00"/>
    <n v="2"/>
    <s v="Monday"/>
    <s v="0.85"/>
    <s v="Apr"/>
    <s v="Q1"/>
    <x v="1"/>
    <n v="169"/>
    <n v="200"/>
    <n v="469"/>
    <x v="0"/>
    <x v="4876"/>
  </r>
  <r>
    <n v="21352"/>
    <x v="62"/>
    <d v="2010-06-02T00:00:00"/>
    <x v="2"/>
    <n v="6"/>
    <n v="2"/>
    <x v="11"/>
    <x v="3"/>
    <d v="2010-06-01T00:00:00"/>
    <n v="4"/>
    <s v="Wednesday"/>
    <s v="0.77"/>
    <s v="Jun"/>
    <s v="Q1"/>
    <x v="1"/>
    <n v="20"/>
    <n v="26"/>
    <n v="223"/>
    <x v="0"/>
    <x v="1573"/>
  </r>
  <r>
    <n v="19790"/>
    <x v="44"/>
    <d v="2010-03-06T00:00:00"/>
    <x v="2"/>
    <n v="3"/>
    <n v="6"/>
    <x v="3"/>
    <x v="2"/>
    <d v="2010-03-01T00:00:00"/>
    <n v="7"/>
    <s v="Saturday"/>
    <s v="0.91"/>
    <s v="Mar"/>
    <s v="Q4"/>
    <x v="0"/>
    <n v="225"/>
    <n v="248"/>
    <n v="157"/>
    <x v="0"/>
    <x v="5476"/>
  </r>
  <r>
    <n v="20421"/>
    <x v="53"/>
    <d v="2010-09-22T00:00:00"/>
    <x v="2"/>
    <n v="9"/>
    <n v="22"/>
    <x v="1"/>
    <x v="1"/>
    <d v="2010-09-01T00:00:00"/>
    <n v="4"/>
    <s v="Wednesday"/>
    <s v="0.55"/>
    <s v="Sep"/>
    <s v="Q2"/>
    <x v="1"/>
    <n v="161"/>
    <n v="292"/>
    <n v="136"/>
    <x v="0"/>
    <x v="5702"/>
  </r>
  <r>
    <n v="19790"/>
    <x v="44"/>
    <d v="2010-10-03T00:00:00"/>
    <x v="2"/>
    <n v="10"/>
    <n v="3"/>
    <x v="6"/>
    <x v="0"/>
    <d v="2010-10-01T00:00:00"/>
    <n v="1"/>
    <s v="Sunday"/>
    <s v="0.47"/>
    <s v="Oct"/>
    <s v="Q3"/>
    <x v="0"/>
    <n v="93"/>
    <n v="200"/>
    <n v="207"/>
    <x v="0"/>
    <x v="2780"/>
  </r>
  <r>
    <n v="19393"/>
    <x v="106"/>
    <d v="2010-02-28T00:00:00"/>
    <x v="2"/>
    <n v="2"/>
    <n v="28"/>
    <x v="5"/>
    <x v="2"/>
    <d v="2010-02-01T00:00:00"/>
    <n v="1"/>
    <s v="Sunday"/>
    <s v="0.87"/>
    <s v="Feb"/>
    <s v="Q4"/>
    <x v="0"/>
    <n v="239"/>
    <n v="274"/>
    <n v="113"/>
    <x v="0"/>
    <x v="8290"/>
  </r>
  <r>
    <n v="20421"/>
    <x v="53"/>
    <d v="2010-05-27T00:00:00"/>
    <x v="2"/>
    <n v="5"/>
    <n v="27"/>
    <x v="7"/>
    <x v="3"/>
    <d v="2010-05-01T00:00:00"/>
    <n v="5"/>
    <s v="Thursday"/>
    <s v="0.93"/>
    <s v="May"/>
    <s v="Q1"/>
    <x v="1"/>
    <n v="228"/>
    <n v="244"/>
    <n v="338"/>
    <x v="0"/>
    <x v="5245"/>
  </r>
  <r>
    <n v="20203"/>
    <x v="108"/>
    <d v="2010-02-04T00:00:00"/>
    <x v="2"/>
    <n v="2"/>
    <n v="4"/>
    <x v="5"/>
    <x v="2"/>
    <d v="2010-02-01T00:00:00"/>
    <n v="5"/>
    <s v="Thursday"/>
    <s v="0.66"/>
    <s v="Feb"/>
    <s v="Q4"/>
    <x v="1"/>
    <n v="206"/>
    <n v="310"/>
    <n v="248"/>
    <x v="0"/>
    <x v="8291"/>
  </r>
  <r>
    <n v="19790"/>
    <x v="44"/>
    <d v="2010-10-14T00:00:00"/>
    <x v="2"/>
    <n v="10"/>
    <n v="14"/>
    <x v="6"/>
    <x v="0"/>
    <d v="2010-10-01T00:00:00"/>
    <n v="5"/>
    <s v="Thursday"/>
    <s v="0.43"/>
    <s v="Oct"/>
    <s v="Q3"/>
    <x v="1"/>
    <n v="139"/>
    <n v="320"/>
    <n v="306"/>
    <x v="0"/>
    <x v="2368"/>
  </r>
  <r>
    <n v="20374"/>
    <x v="73"/>
    <d v="2010-01-01T00:00:00"/>
    <x v="2"/>
    <n v="1"/>
    <n v="1"/>
    <x v="10"/>
    <x v="2"/>
    <d v="2010-01-01T00:00:00"/>
    <n v="6"/>
    <s v="Friday"/>
    <s v="0.00"/>
    <s v="Jan"/>
    <s v="Q4"/>
    <x v="1"/>
    <n v="0"/>
    <n v="100"/>
    <n v="288"/>
    <x v="0"/>
    <x v="2382"/>
  </r>
  <r>
    <n v="20402"/>
    <x v="54"/>
    <d v="2010-02-03T00:00:00"/>
    <x v="2"/>
    <n v="2"/>
    <n v="3"/>
    <x v="5"/>
    <x v="2"/>
    <d v="2010-02-01T00:00:00"/>
    <n v="4"/>
    <s v="Wednesday"/>
    <s v="0.23"/>
    <s v="Feb"/>
    <s v="Q4"/>
    <x v="1"/>
    <n v="31"/>
    <n v="136"/>
    <n v="462"/>
    <x v="0"/>
    <x v="5297"/>
  </r>
  <r>
    <n v="21352"/>
    <x v="62"/>
    <d v="2010-05-01T00:00:00"/>
    <x v="2"/>
    <n v="5"/>
    <n v="1"/>
    <x v="7"/>
    <x v="3"/>
    <d v="2010-05-01T00:00:00"/>
    <n v="7"/>
    <s v="Saturday"/>
    <s v="0.33"/>
    <s v="May"/>
    <s v="Q1"/>
    <x v="0"/>
    <n v="6"/>
    <n v="18"/>
    <n v="223"/>
    <x v="0"/>
    <x v="1184"/>
  </r>
  <r>
    <n v="20398"/>
    <x v="112"/>
    <d v="2010-12-27T00:00:00"/>
    <x v="2"/>
    <n v="12"/>
    <n v="27"/>
    <x v="0"/>
    <x v="0"/>
    <d v="2010-12-01T00:00:00"/>
    <n v="2"/>
    <s v="Monday"/>
    <s v="0.65"/>
    <s v="Dec"/>
    <s v="Q3"/>
    <x v="1"/>
    <n v="57"/>
    <n v="88"/>
    <n v="438"/>
    <x v="0"/>
    <x v="8292"/>
  </r>
  <r>
    <n v="20203"/>
    <x v="108"/>
    <d v="2010-07-21T00:00:00"/>
    <x v="2"/>
    <n v="7"/>
    <n v="21"/>
    <x v="4"/>
    <x v="1"/>
    <d v="2010-07-01T00:00:00"/>
    <n v="4"/>
    <s v="Wednesday"/>
    <s v="0.38"/>
    <s v="Jul"/>
    <s v="Q2"/>
    <x v="1"/>
    <n v="118"/>
    <n v="312"/>
    <n v="248"/>
    <x v="0"/>
    <x v="5294"/>
  </r>
  <r>
    <n v="20374"/>
    <x v="73"/>
    <d v="2010-02-20T00:00:00"/>
    <x v="2"/>
    <n v="2"/>
    <n v="20"/>
    <x v="5"/>
    <x v="2"/>
    <d v="2010-02-01T00:00:00"/>
    <n v="7"/>
    <s v="Saturday"/>
    <s v="0.70"/>
    <s v="Feb"/>
    <s v="Q4"/>
    <x v="0"/>
    <n v="70"/>
    <n v="100"/>
    <n v="221"/>
    <x v="0"/>
    <x v="6556"/>
  </r>
  <r>
    <n v="20417"/>
    <x v="64"/>
    <d v="2010-02-23T00:00:00"/>
    <x v="2"/>
    <n v="2"/>
    <n v="23"/>
    <x v="5"/>
    <x v="2"/>
    <d v="2010-02-01T00:00:00"/>
    <n v="3"/>
    <s v="Tuesday"/>
    <s v="0.70"/>
    <s v="Feb"/>
    <s v="Q4"/>
    <x v="1"/>
    <n v="70"/>
    <n v="100"/>
    <n v="170"/>
    <x v="0"/>
    <x v="8293"/>
  </r>
  <r>
    <n v="20363"/>
    <x v="71"/>
    <d v="2010-08-12T00:00:00"/>
    <x v="2"/>
    <n v="8"/>
    <n v="12"/>
    <x v="2"/>
    <x v="1"/>
    <d v="2010-08-01T00:00:00"/>
    <n v="5"/>
    <s v="Thursday"/>
    <s v="0.78"/>
    <s v="Aug"/>
    <s v="Q2"/>
    <x v="1"/>
    <n v="78"/>
    <n v="100"/>
    <n v="88"/>
    <x v="0"/>
    <x v="8294"/>
  </r>
  <r>
    <n v="19790"/>
    <x v="44"/>
    <d v="2010-09-07T00:00:00"/>
    <x v="2"/>
    <n v="9"/>
    <n v="7"/>
    <x v="1"/>
    <x v="1"/>
    <d v="2010-09-01T00:00:00"/>
    <n v="3"/>
    <s v="Tuesday"/>
    <s v="0.37"/>
    <s v="Sep"/>
    <s v="Q2"/>
    <x v="1"/>
    <n v="136"/>
    <n v="366"/>
    <n v="453"/>
    <x v="0"/>
    <x v="1783"/>
  </r>
  <r>
    <n v="20417"/>
    <x v="64"/>
    <d v="2010-04-20T00:00:00"/>
    <x v="2"/>
    <n v="4"/>
    <n v="20"/>
    <x v="9"/>
    <x v="3"/>
    <d v="2010-04-01T00:00:00"/>
    <n v="3"/>
    <s v="Tuesday"/>
    <s v="0.64"/>
    <s v="Apr"/>
    <s v="Q1"/>
    <x v="1"/>
    <n v="64"/>
    <n v="100"/>
    <n v="264"/>
    <x v="0"/>
    <x v="5492"/>
  </r>
  <r>
    <n v="21352"/>
    <x v="62"/>
    <d v="2010-10-04T00:00:00"/>
    <x v="2"/>
    <n v="10"/>
    <n v="4"/>
    <x v="6"/>
    <x v="0"/>
    <d v="2010-10-01T00:00:00"/>
    <n v="2"/>
    <s v="Monday"/>
    <s v="0.13"/>
    <s v="Oct"/>
    <s v="Q3"/>
    <x v="1"/>
    <n v="2"/>
    <n v="16"/>
    <n v="325"/>
    <x v="0"/>
    <x v="1684"/>
  </r>
  <r>
    <n v="20421"/>
    <x v="53"/>
    <d v="2010-11-19T00:00:00"/>
    <x v="2"/>
    <n v="11"/>
    <n v="19"/>
    <x v="8"/>
    <x v="0"/>
    <d v="2010-11-01T00:00:00"/>
    <n v="6"/>
    <s v="Friday"/>
    <s v="0.40"/>
    <s v="Nov"/>
    <s v="Q3"/>
    <x v="1"/>
    <n v="95"/>
    <n v="240"/>
    <n v="444"/>
    <x v="0"/>
    <x v="5224"/>
  </r>
  <r>
    <n v="20421"/>
    <x v="53"/>
    <d v="2010-10-27T00:00:00"/>
    <x v="2"/>
    <n v="10"/>
    <n v="27"/>
    <x v="6"/>
    <x v="0"/>
    <d v="2010-10-01T00:00:00"/>
    <n v="4"/>
    <s v="Wednesday"/>
    <s v="0.37"/>
    <s v="Oct"/>
    <s v="Q3"/>
    <x v="1"/>
    <n v="91"/>
    <n v="244"/>
    <n v="444"/>
    <x v="0"/>
    <x v="1609"/>
  </r>
  <r>
    <n v="21236"/>
    <x v="42"/>
    <d v="2010-07-24T00:00:00"/>
    <x v="2"/>
    <n v="7"/>
    <n v="24"/>
    <x v="4"/>
    <x v="1"/>
    <d v="2010-07-01T00:00:00"/>
    <n v="7"/>
    <s v="Saturday"/>
    <s v="0.49"/>
    <s v="Jul"/>
    <s v="Q2"/>
    <x v="0"/>
    <n v="132"/>
    <n v="272"/>
    <n v="122"/>
    <x v="0"/>
    <x v="5122"/>
  </r>
  <r>
    <n v="21236"/>
    <x v="42"/>
    <d v="2010-11-23T00:00:00"/>
    <x v="2"/>
    <n v="11"/>
    <n v="23"/>
    <x v="8"/>
    <x v="0"/>
    <d v="2010-11-01T00:00:00"/>
    <n v="3"/>
    <s v="Tuesday"/>
    <s v="0.55"/>
    <s v="Nov"/>
    <s v="Q3"/>
    <x v="1"/>
    <n v="149"/>
    <n v="272"/>
    <n v="352"/>
    <x v="0"/>
    <x v="1804"/>
  </r>
  <r>
    <n v="19790"/>
    <x v="44"/>
    <d v="2011-06-26T00:00:00"/>
    <x v="3"/>
    <n v="6"/>
    <n v="26"/>
    <x v="11"/>
    <x v="3"/>
    <d v="2011-06-01T00:00:00"/>
    <n v="1"/>
    <s v="Sunday"/>
    <s v="0.62"/>
    <s v="Jun"/>
    <s v="Q1"/>
    <x v="0"/>
    <n v="199"/>
    <n v="320"/>
    <n v="229"/>
    <x v="0"/>
    <x v="1541"/>
  </r>
  <r>
    <n v="20417"/>
    <x v="64"/>
    <d v="2011-01-13T00:00:00"/>
    <x v="3"/>
    <n v="1"/>
    <n v="13"/>
    <x v="10"/>
    <x v="2"/>
    <d v="2011-01-01T00:00:00"/>
    <n v="5"/>
    <s v="Thursday"/>
    <s v="0.79"/>
    <s v="Jan"/>
    <s v="Q4"/>
    <x v="1"/>
    <n v="79"/>
    <n v="100"/>
    <n v="157"/>
    <x v="0"/>
    <x v="1810"/>
  </r>
  <r>
    <n v="19790"/>
    <x v="44"/>
    <d v="2011-04-23T00:00:00"/>
    <x v="3"/>
    <n v="4"/>
    <n v="23"/>
    <x v="9"/>
    <x v="3"/>
    <d v="2011-04-01T00:00:00"/>
    <n v="7"/>
    <s v="Saturday"/>
    <s v="0.00"/>
    <s v="Apr"/>
    <s v="Q1"/>
    <x v="0"/>
    <n v="0"/>
    <n v="320"/>
    <n v="408"/>
    <x v="0"/>
    <x v="8295"/>
  </r>
  <r>
    <n v="20398"/>
    <x v="112"/>
    <d v="2011-06-05T00:00:00"/>
    <x v="3"/>
    <n v="6"/>
    <n v="5"/>
    <x v="11"/>
    <x v="3"/>
    <d v="2011-06-01T00:00:00"/>
    <n v="1"/>
    <s v="Sunday"/>
    <s v="0.31"/>
    <s v="Jun"/>
    <s v="Q1"/>
    <x v="0"/>
    <n v="27"/>
    <n v="88"/>
    <n v="478"/>
    <x v="0"/>
    <x v="4916"/>
  </r>
  <r>
    <n v="20398"/>
    <x v="112"/>
    <d v="2011-03-12T00:00:00"/>
    <x v="3"/>
    <n v="3"/>
    <n v="12"/>
    <x v="3"/>
    <x v="2"/>
    <d v="2011-03-01T00:00:00"/>
    <n v="7"/>
    <s v="Saturday"/>
    <s v="0.57"/>
    <s v="Mar"/>
    <s v="Q4"/>
    <x v="0"/>
    <n v="50"/>
    <n v="88"/>
    <n v="240"/>
    <x v="0"/>
    <x v="2206"/>
  </r>
  <r>
    <n v="20421"/>
    <x v="53"/>
    <d v="2011-02-08T00:00:00"/>
    <x v="3"/>
    <n v="2"/>
    <n v="8"/>
    <x v="5"/>
    <x v="2"/>
    <d v="2011-02-01T00:00:00"/>
    <n v="3"/>
    <s v="Tuesday"/>
    <s v="0.47"/>
    <s v="Feb"/>
    <s v="Q4"/>
    <x v="1"/>
    <n v="114"/>
    <n v="242"/>
    <n v="201"/>
    <x v="0"/>
    <x v="1572"/>
  </r>
  <r>
    <n v="21492"/>
    <x v="113"/>
    <d v="2011-06-11T00:00:00"/>
    <x v="3"/>
    <n v="6"/>
    <n v="11"/>
    <x v="11"/>
    <x v="3"/>
    <d v="2011-06-01T00:00:00"/>
    <n v="7"/>
    <s v="Saturday"/>
    <s v="0.94"/>
    <s v="Jun"/>
    <s v="Q1"/>
    <x v="0"/>
    <n v="262"/>
    <n v="278"/>
    <n v="421"/>
    <x v="0"/>
    <x v="8296"/>
  </r>
  <r>
    <n v="20170"/>
    <x v="35"/>
    <d v="2011-03-02T00:00:00"/>
    <x v="3"/>
    <n v="3"/>
    <n v="2"/>
    <x v="3"/>
    <x v="2"/>
    <d v="2011-03-01T00:00:00"/>
    <n v="4"/>
    <s v="Wednesday"/>
    <s v="0.33"/>
    <s v="Mar"/>
    <s v="Q4"/>
    <x v="1"/>
    <n v="33"/>
    <n v="100"/>
    <n v="350"/>
    <x v="0"/>
    <x v="2946"/>
  </r>
  <r>
    <n v="20421"/>
    <x v="53"/>
    <d v="2011-02-14T00:00:00"/>
    <x v="3"/>
    <n v="2"/>
    <n v="14"/>
    <x v="5"/>
    <x v="2"/>
    <d v="2011-02-01T00:00:00"/>
    <n v="2"/>
    <s v="Monday"/>
    <s v="0.00"/>
    <s v="Feb"/>
    <s v="Q4"/>
    <x v="1"/>
    <n v="0"/>
    <n v="294"/>
    <n v="62"/>
    <x v="0"/>
    <x v="1275"/>
  </r>
  <r>
    <n v="20203"/>
    <x v="108"/>
    <d v="2011-05-10T00:00:00"/>
    <x v="3"/>
    <n v="5"/>
    <n v="10"/>
    <x v="7"/>
    <x v="3"/>
    <d v="2011-05-01T00:00:00"/>
    <n v="3"/>
    <s v="Tuesday"/>
    <s v="0.38"/>
    <s v="May"/>
    <s v="Q1"/>
    <x v="1"/>
    <n v="117"/>
    <n v="312"/>
    <n v="309"/>
    <x v="0"/>
    <x v="3217"/>
  </r>
  <r>
    <n v="20355"/>
    <x v="107"/>
    <d v="2011-05-26T00:00:00"/>
    <x v="3"/>
    <n v="5"/>
    <n v="26"/>
    <x v="7"/>
    <x v="3"/>
    <d v="2011-05-01T00:00:00"/>
    <n v="5"/>
    <s v="Thursday"/>
    <s v="0.99"/>
    <s v="May"/>
    <s v="Q1"/>
    <x v="1"/>
    <n v="286"/>
    <n v="288"/>
    <n v="384"/>
    <x v="0"/>
    <x v="8297"/>
  </r>
  <r>
    <n v="20417"/>
    <x v="64"/>
    <d v="2011-04-12T00:00:00"/>
    <x v="3"/>
    <n v="4"/>
    <n v="12"/>
    <x v="9"/>
    <x v="3"/>
    <d v="2011-04-01T00:00:00"/>
    <n v="3"/>
    <s v="Tuesday"/>
    <s v="0.71"/>
    <s v="Apr"/>
    <s v="Q1"/>
    <x v="1"/>
    <n v="71"/>
    <n v="100"/>
    <n v="364"/>
    <x v="0"/>
    <x v="2742"/>
  </r>
  <r>
    <n v="20423"/>
    <x v="49"/>
    <d v="2011-02-08T00:00:00"/>
    <x v="3"/>
    <n v="2"/>
    <n v="8"/>
    <x v="5"/>
    <x v="2"/>
    <d v="2011-02-01T00:00:00"/>
    <n v="3"/>
    <s v="Tuesday"/>
    <s v="0.36"/>
    <s v="Feb"/>
    <s v="Q4"/>
    <x v="1"/>
    <n v="121"/>
    <n v="336"/>
    <n v="105"/>
    <x v="0"/>
    <x v="5409"/>
  </r>
  <r>
    <n v="20402"/>
    <x v="54"/>
    <d v="2011-02-04T00:00:00"/>
    <x v="3"/>
    <n v="2"/>
    <n v="4"/>
    <x v="5"/>
    <x v="2"/>
    <d v="2011-02-01T00:00:00"/>
    <n v="6"/>
    <s v="Friday"/>
    <s v="0.48"/>
    <s v="Feb"/>
    <s v="Q4"/>
    <x v="1"/>
    <n v="167"/>
    <n v="346"/>
    <n v="332"/>
    <x v="0"/>
    <x v="8298"/>
  </r>
  <r>
    <n v="21236"/>
    <x v="42"/>
    <d v="2011-03-16T00:00:00"/>
    <x v="3"/>
    <n v="3"/>
    <n v="16"/>
    <x v="3"/>
    <x v="2"/>
    <d v="2011-03-01T00:00:00"/>
    <n v="4"/>
    <s v="Wednesday"/>
    <s v="0.48"/>
    <s v="Mar"/>
    <s v="Q4"/>
    <x v="1"/>
    <n v="130"/>
    <n v="272"/>
    <n v="75"/>
    <x v="0"/>
    <x v="6625"/>
  </r>
  <r>
    <n v="20368"/>
    <x v="115"/>
    <d v="2011-06-01T00:00:00"/>
    <x v="3"/>
    <n v="6"/>
    <n v="1"/>
    <x v="11"/>
    <x v="3"/>
    <d v="2011-06-01T00:00:00"/>
    <n v="4"/>
    <s v="Wednesday"/>
    <s v="0.92"/>
    <s v="Jun"/>
    <s v="Q1"/>
    <x v="1"/>
    <n v="275"/>
    <n v="300"/>
    <n v="460"/>
    <x v="0"/>
    <x v="5653"/>
  </r>
  <r>
    <n v="21167"/>
    <x v="111"/>
    <d v="2011-05-10T00:00:00"/>
    <x v="3"/>
    <n v="5"/>
    <n v="10"/>
    <x v="7"/>
    <x v="3"/>
    <d v="2011-05-01T00:00:00"/>
    <n v="3"/>
    <s v="Tuesday"/>
    <s v="0.57"/>
    <s v="May"/>
    <s v="Q1"/>
    <x v="1"/>
    <n v="86"/>
    <n v="152"/>
    <n v="144"/>
    <x v="0"/>
    <x v="4897"/>
  </r>
  <r>
    <n v="20423"/>
    <x v="49"/>
    <d v="2011-01-21T00:00:00"/>
    <x v="3"/>
    <n v="1"/>
    <n v="21"/>
    <x v="10"/>
    <x v="2"/>
    <d v="2011-01-01T00:00:00"/>
    <n v="6"/>
    <s v="Friday"/>
    <s v="0.00"/>
    <s v="Jan"/>
    <s v="Q4"/>
    <x v="1"/>
    <n v="0"/>
    <n v="336"/>
    <n v="280"/>
    <x v="0"/>
    <x v="8299"/>
  </r>
  <r>
    <n v="20203"/>
    <x v="108"/>
    <d v="2011-05-24T00:00:00"/>
    <x v="3"/>
    <n v="5"/>
    <n v="24"/>
    <x v="7"/>
    <x v="3"/>
    <d v="2011-05-01T00:00:00"/>
    <n v="3"/>
    <s v="Tuesday"/>
    <s v="0.39"/>
    <s v="May"/>
    <s v="Q1"/>
    <x v="1"/>
    <n v="127"/>
    <n v="323"/>
    <n v="217"/>
    <x v="0"/>
    <x v="5001"/>
  </r>
  <r>
    <n v="20447"/>
    <x v="63"/>
    <d v="2011-02-02T00:00:00"/>
    <x v="3"/>
    <n v="2"/>
    <n v="2"/>
    <x v="5"/>
    <x v="2"/>
    <d v="2011-02-01T00:00:00"/>
    <n v="4"/>
    <s v="Wednesday"/>
    <s v="0.00"/>
    <s v="Feb"/>
    <s v="Q4"/>
    <x v="1"/>
    <n v="0"/>
    <n v="152"/>
    <n v="228"/>
    <x v="0"/>
    <x v="1726"/>
  </r>
  <r>
    <n v="21352"/>
    <x v="62"/>
    <d v="2011-02-04T00:00:00"/>
    <x v="3"/>
    <n v="2"/>
    <n v="4"/>
    <x v="5"/>
    <x v="2"/>
    <d v="2011-02-01T00:00:00"/>
    <n v="6"/>
    <s v="Friday"/>
    <s v="0.69"/>
    <s v="Feb"/>
    <s v="Q4"/>
    <x v="1"/>
    <n v="11"/>
    <n v="16"/>
    <n v="257"/>
    <x v="0"/>
    <x v="5113"/>
  </r>
  <r>
    <n v="20398"/>
    <x v="112"/>
    <d v="2011-04-20T00:00:00"/>
    <x v="3"/>
    <n v="4"/>
    <n v="20"/>
    <x v="9"/>
    <x v="3"/>
    <d v="2011-04-01T00:00:00"/>
    <n v="4"/>
    <s v="Wednesday"/>
    <s v="0.65"/>
    <s v="Apr"/>
    <s v="Q1"/>
    <x v="1"/>
    <n v="48"/>
    <n v="74"/>
    <n v="164"/>
    <x v="0"/>
    <x v="8300"/>
  </r>
  <r>
    <n v="20417"/>
    <x v="64"/>
    <d v="2011-02-11T00:00:00"/>
    <x v="3"/>
    <n v="2"/>
    <n v="11"/>
    <x v="5"/>
    <x v="2"/>
    <d v="2011-02-01T00:00:00"/>
    <n v="6"/>
    <s v="Friday"/>
    <s v="0.92"/>
    <s v="Feb"/>
    <s v="Q4"/>
    <x v="1"/>
    <n v="92"/>
    <n v="100"/>
    <n v="211"/>
    <x v="0"/>
    <x v="8301"/>
  </r>
  <r>
    <n v="20409"/>
    <x v="110"/>
    <d v="2011-04-02T00:00:00"/>
    <x v="3"/>
    <n v="4"/>
    <n v="2"/>
    <x v="9"/>
    <x v="3"/>
    <d v="2011-04-01T00:00:00"/>
    <n v="7"/>
    <s v="Saturday"/>
    <s v="0.97"/>
    <s v="Apr"/>
    <s v="Q1"/>
    <x v="0"/>
    <n v="291"/>
    <n v="300"/>
    <n v="106"/>
    <x v="0"/>
    <x v="1542"/>
  </r>
  <r>
    <n v="20398"/>
    <x v="112"/>
    <d v="2011-02-17T00:00:00"/>
    <x v="3"/>
    <n v="2"/>
    <n v="17"/>
    <x v="5"/>
    <x v="2"/>
    <d v="2011-02-01T00:00:00"/>
    <n v="5"/>
    <s v="Thursday"/>
    <s v="0.91"/>
    <s v="Feb"/>
    <s v="Q4"/>
    <x v="1"/>
    <n v="80"/>
    <n v="88"/>
    <n v="412"/>
    <x v="0"/>
    <x v="1696"/>
  </r>
  <r>
    <n v="20417"/>
    <x v="64"/>
    <d v="2011-01-17T00:00:00"/>
    <x v="3"/>
    <n v="1"/>
    <n v="17"/>
    <x v="10"/>
    <x v="2"/>
    <d v="2011-01-01T00:00:00"/>
    <n v="2"/>
    <s v="Monday"/>
    <s v="0.00"/>
    <s v="Jan"/>
    <s v="Q4"/>
    <x v="1"/>
    <n v="0"/>
    <n v="100"/>
    <n v="443"/>
    <x v="0"/>
    <x v="8302"/>
  </r>
  <r>
    <n v="21352"/>
    <x v="62"/>
    <d v="2011-01-19T00:00:00"/>
    <x v="3"/>
    <n v="1"/>
    <n v="19"/>
    <x v="10"/>
    <x v="2"/>
    <d v="2011-01-01T00:00:00"/>
    <n v="4"/>
    <s v="Wednesday"/>
    <s v="0.35"/>
    <s v="Jan"/>
    <s v="Q4"/>
    <x v="1"/>
    <n v="7"/>
    <n v="20"/>
    <n v="223"/>
    <x v="0"/>
    <x v="1184"/>
  </r>
  <r>
    <n v="20421"/>
    <x v="53"/>
    <d v="2011-01-16T00:00:00"/>
    <x v="3"/>
    <n v="1"/>
    <n v="16"/>
    <x v="10"/>
    <x v="2"/>
    <d v="2011-01-01T00:00:00"/>
    <n v="1"/>
    <s v="Sunday"/>
    <s v="0.00"/>
    <s v="Jan"/>
    <s v="Q4"/>
    <x v="0"/>
    <n v="0"/>
    <n v="288"/>
    <n v="62"/>
    <x v="0"/>
    <x v="1275"/>
  </r>
  <r>
    <n v="20422"/>
    <x v="65"/>
    <d v="2011-05-21T00:00:00"/>
    <x v="3"/>
    <n v="5"/>
    <n v="21"/>
    <x v="7"/>
    <x v="3"/>
    <d v="2011-05-01T00:00:00"/>
    <n v="7"/>
    <s v="Saturday"/>
    <s v="0.00"/>
    <s v="May"/>
    <s v="Q1"/>
    <x v="0"/>
    <n v="0"/>
    <n v="324"/>
    <n v="197"/>
    <x v="0"/>
    <x v="5591"/>
  </r>
  <r>
    <n v="21352"/>
    <x v="62"/>
    <d v="2011-03-27T00:00:00"/>
    <x v="3"/>
    <n v="3"/>
    <n v="27"/>
    <x v="3"/>
    <x v="2"/>
    <d v="2011-03-01T00:00:00"/>
    <n v="1"/>
    <s v="Sunday"/>
    <s v="0.19"/>
    <s v="Mar"/>
    <s v="Q4"/>
    <x v="0"/>
    <n v="3"/>
    <n v="16"/>
    <n v="325"/>
    <x v="0"/>
    <x v="1684"/>
  </r>
  <r>
    <n v="20417"/>
    <x v="64"/>
    <d v="2011-01-17T00:00:00"/>
    <x v="3"/>
    <n v="1"/>
    <n v="17"/>
    <x v="10"/>
    <x v="2"/>
    <d v="2011-01-01T00:00:00"/>
    <n v="2"/>
    <s v="Monday"/>
    <s v="0.99"/>
    <s v="Jan"/>
    <s v="Q4"/>
    <x v="1"/>
    <n v="99"/>
    <n v="100"/>
    <n v="144"/>
    <x v="0"/>
    <x v="4897"/>
  </r>
  <r>
    <n v="20417"/>
    <x v="64"/>
    <d v="2011-02-22T00:00:00"/>
    <x v="3"/>
    <n v="2"/>
    <n v="22"/>
    <x v="5"/>
    <x v="2"/>
    <d v="2011-02-01T00:00:00"/>
    <n v="3"/>
    <s v="Tuesday"/>
    <s v="0.00"/>
    <s v="Feb"/>
    <s v="Q4"/>
    <x v="1"/>
    <n v="0"/>
    <n v="100"/>
    <n v="259"/>
    <x v="0"/>
    <x v="8303"/>
  </r>
  <r>
    <n v="20409"/>
    <x v="110"/>
    <d v="2011-07-16T00:00:00"/>
    <x v="3"/>
    <n v="7"/>
    <n v="16"/>
    <x v="4"/>
    <x v="1"/>
    <d v="2011-07-01T00:00:00"/>
    <n v="7"/>
    <s v="Saturday"/>
    <s v="0.80"/>
    <s v="Jul"/>
    <s v="Q2"/>
    <x v="0"/>
    <n v="240"/>
    <n v="300"/>
    <n v="288"/>
    <x v="0"/>
    <x v="5429"/>
  </r>
  <r>
    <n v="20398"/>
    <x v="112"/>
    <d v="2011-07-09T00:00:00"/>
    <x v="3"/>
    <n v="7"/>
    <n v="9"/>
    <x v="4"/>
    <x v="1"/>
    <d v="2011-07-01T00:00:00"/>
    <n v="7"/>
    <s v="Saturday"/>
    <s v="0.52"/>
    <s v="Jul"/>
    <s v="Q2"/>
    <x v="0"/>
    <n v="46"/>
    <n v="88"/>
    <n v="475"/>
    <x v="0"/>
    <x v="5514"/>
  </r>
  <r>
    <n v="20447"/>
    <x v="63"/>
    <d v="2011-07-26T00:00:00"/>
    <x v="3"/>
    <n v="7"/>
    <n v="26"/>
    <x v="4"/>
    <x v="1"/>
    <d v="2011-07-01T00:00:00"/>
    <n v="3"/>
    <s v="Tuesday"/>
    <s v="0.92"/>
    <s v="Jul"/>
    <s v="Q2"/>
    <x v="1"/>
    <n v="92"/>
    <n v="100"/>
    <n v="180"/>
    <x v="0"/>
    <x v="8304"/>
  </r>
  <r>
    <n v="20237"/>
    <x v="74"/>
    <d v="2011-01-09T00:00:00"/>
    <x v="3"/>
    <n v="1"/>
    <n v="9"/>
    <x v="10"/>
    <x v="2"/>
    <d v="2011-01-01T00:00:00"/>
    <n v="1"/>
    <s v="Sunday"/>
    <s v="0.00"/>
    <s v="Jan"/>
    <s v="Q4"/>
    <x v="0"/>
    <n v="0"/>
    <n v="100"/>
    <n v="474"/>
    <x v="0"/>
    <x v="8305"/>
  </r>
  <r>
    <n v="20237"/>
    <x v="74"/>
    <d v="2011-02-03T00:00:00"/>
    <x v="3"/>
    <n v="2"/>
    <n v="3"/>
    <x v="5"/>
    <x v="2"/>
    <d v="2011-02-01T00:00:00"/>
    <n v="5"/>
    <s v="Thursday"/>
    <s v="0.00"/>
    <s v="Feb"/>
    <s v="Q4"/>
    <x v="1"/>
    <n v="0"/>
    <n v="100"/>
    <n v="328"/>
    <x v="0"/>
    <x v="8306"/>
  </r>
  <r>
    <n v="20409"/>
    <x v="110"/>
    <d v="2011-08-19T00:00:00"/>
    <x v="3"/>
    <n v="8"/>
    <n v="19"/>
    <x v="2"/>
    <x v="1"/>
    <d v="2011-08-01T00:00:00"/>
    <n v="6"/>
    <s v="Friday"/>
    <s v="1.00"/>
    <s v="Aug"/>
    <s v="Q2"/>
    <x v="1"/>
    <n v="200"/>
    <n v="200"/>
    <n v="94"/>
    <x v="0"/>
    <x v="1539"/>
  </r>
  <r>
    <n v="20203"/>
    <x v="108"/>
    <d v="2011-08-20T00:00:00"/>
    <x v="3"/>
    <n v="8"/>
    <n v="20"/>
    <x v="2"/>
    <x v="1"/>
    <d v="2011-08-01T00:00:00"/>
    <n v="7"/>
    <s v="Saturday"/>
    <s v="0.63"/>
    <s v="Aug"/>
    <s v="Q2"/>
    <x v="0"/>
    <n v="195"/>
    <n v="312"/>
    <n v="216"/>
    <x v="0"/>
    <x v="5001"/>
  </r>
  <r>
    <n v="19790"/>
    <x v="44"/>
    <d v="2011-08-19T00:00:00"/>
    <x v="3"/>
    <n v="8"/>
    <n v="19"/>
    <x v="2"/>
    <x v="1"/>
    <d v="2011-08-01T00:00:00"/>
    <n v="6"/>
    <s v="Friday"/>
    <s v="0.00"/>
    <s v="Aug"/>
    <s v="Q2"/>
    <x v="1"/>
    <n v="0"/>
    <n v="320"/>
    <n v="235"/>
    <x v="0"/>
    <x v="2723"/>
  </r>
  <r>
    <n v="20421"/>
    <x v="53"/>
    <d v="2011-08-03T00:00:00"/>
    <x v="3"/>
    <n v="8"/>
    <n v="3"/>
    <x v="2"/>
    <x v="1"/>
    <d v="2011-08-01T00:00:00"/>
    <n v="4"/>
    <s v="Wednesday"/>
    <s v="0.41"/>
    <s v="Aug"/>
    <s v="Q2"/>
    <x v="1"/>
    <n v="99"/>
    <n v="244"/>
    <n v="75"/>
    <x v="0"/>
    <x v="4983"/>
  </r>
  <r>
    <n v="20422"/>
    <x v="65"/>
    <d v="2011-08-26T00:00:00"/>
    <x v="3"/>
    <n v="8"/>
    <n v="26"/>
    <x v="2"/>
    <x v="1"/>
    <d v="2011-08-01T00:00:00"/>
    <n v="6"/>
    <s v="Friday"/>
    <s v="0.98"/>
    <s v="Aug"/>
    <s v="Q2"/>
    <x v="1"/>
    <n v="318"/>
    <n v="324"/>
    <n v="391"/>
    <x v="0"/>
    <x v="1886"/>
  </r>
  <r>
    <n v="19790"/>
    <x v="44"/>
    <d v="2011-09-16T00:00:00"/>
    <x v="3"/>
    <n v="9"/>
    <n v="16"/>
    <x v="1"/>
    <x v="1"/>
    <d v="2011-09-01T00:00:00"/>
    <n v="6"/>
    <s v="Friday"/>
    <s v="0.00"/>
    <s v="Sep"/>
    <s v="Q2"/>
    <x v="1"/>
    <n v="0"/>
    <n v="320"/>
    <n v="134"/>
    <x v="0"/>
    <x v="2984"/>
  </r>
  <r>
    <n v="19930"/>
    <x v="67"/>
    <d v="2011-09-27T00:00:00"/>
    <x v="3"/>
    <n v="9"/>
    <n v="27"/>
    <x v="1"/>
    <x v="1"/>
    <d v="2011-09-01T00:00:00"/>
    <n v="3"/>
    <s v="Tuesday"/>
    <s v="0.87"/>
    <s v="Sep"/>
    <s v="Q2"/>
    <x v="1"/>
    <n v="272"/>
    <n v="314"/>
    <n v="93"/>
    <x v="0"/>
    <x v="1204"/>
  </r>
  <r>
    <n v="20409"/>
    <x v="110"/>
    <d v="2011-09-10T00:00:00"/>
    <x v="3"/>
    <n v="9"/>
    <n v="10"/>
    <x v="1"/>
    <x v="1"/>
    <d v="2011-09-01T00:00:00"/>
    <n v="7"/>
    <s v="Saturday"/>
    <s v="0.67"/>
    <s v="Sep"/>
    <s v="Q2"/>
    <x v="0"/>
    <n v="202"/>
    <n v="300"/>
    <n v="81"/>
    <x v="0"/>
    <x v="5428"/>
  </r>
  <r>
    <n v="20398"/>
    <x v="112"/>
    <d v="2011-09-22T00:00:00"/>
    <x v="3"/>
    <n v="9"/>
    <n v="22"/>
    <x v="1"/>
    <x v="1"/>
    <d v="2011-09-01T00:00:00"/>
    <n v="5"/>
    <s v="Thursday"/>
    <s v="0.91"/>
    <s v="Sep"/>
    <s v="Q2"/>
    <x v="1"/>
    <n v="67"/>
    <n v="74"/>
    <n v="164"/>
    <x v="0"/>
    <x v="8300"/>
  </r>
  <r>
    <n v="20398"/>
    <x v="112"/>
    <d v="2011-09-13T00:00:00"/>
    <x v="3"/>
    <n v="9"/>
    <n v="13"/>
    <x v="1"/>
    <x v="1"/>
    <d v="2011-09-01T00:00:00"/>
    <n v="3"/>
    <s v="Tuesday"/>
    <s v="0.89"/>
    <s v="Sep"/>
    <s v="Q2"/>
    <x v="1"/>
    <n v="89"/>
    <n v="100"/>
    <n v="212"/>
    <x v="0"/>
    <x v="8307"/>
  </r>
  <r>
    <n v="20421"/>
    <x v="53"/>
    <d v="2011-09-19T00:00:00"/>
    <x v="3"/>
    <n v="9"/>
    <n v="19"/>
    <x v="1"/>
    <x v="1"/>
    <d v="2011-09-01T00:00:00"/>
    <n v="2"/>
    <s v="Monday"/>
    <s v="0.40"/>
    <s v="Sep"/>
    <s v="Q2"/>
    <x v="1"/>
    <n v="98"/>
    <n v="244"/>
    <n v="364"/>
    <x v="0"/>
    <x v="5203"/>
  </r>
  <r>
    <n v="19790"/>
    <x v="44"/>
    <d v="2011-10-04T00:00:00"/>
    <x v="3"/>
    <n v="10"/>
    <n v="4"/>
    <x v="6"/>
    <x v="0"/>
    <d v="2011-10-01T00:00:00"/>
    <n v="3"/>
    <s v="Tuesday"/>
    <s v="0.43"/>
    <s v="Oct"/>
    <s v="Q3"/>
    <x v="1"/>
    <n v="158"/>
    <n v="368"/>
    <n v="444"/>
    <x v="0"/>
    <x v="8308"/>
  </r>
  <r>
    <n v="20368"/>
    <x v="115"/>
    <d v="2011-10-26T00:00:00"/>
    <x v="3"/>
    <n v="10"/>
    <n v="26"/>
    <x v="6"/>
    <x v="0"/>
    <d v="2011-10-01T00:00:00"/>
    <n v="4"/>
    <s v="Wednesday"/>
    <s v="0.61"/>
    <s v="Oct"/>
    <s v="Q3"/>
    <x v="1"/>
    <n v="159"/>
    <n v="260"/>
    <n v="189"/>
    <x v="0"/>
    <x v="8309"/>
  </r>
  <r>
    <n v="20421"/>
    <x v="53"/>
    <d v="2011-10-17T00:00:00"/>
    <x v="3"/>
    <n v="10"/>
    <n v="17"/>
    <x v="6"/>
    <x v="0"/>
    <d v="2011-10-01T00:00:00"/>
    <n v="2"/>
    <s v="Monday"/>
    <s v="0.50"/>
    <s v="Oct"/>
    <s v="Q3"/>
    <x v="1"/>
    <n v="121"/>
    <n v="244"/>
    <n v="75"/>
    <x v="0"/>
    <x v="5218"/>
  </r>
  <r>
    <n v="20421"/>
    <x v="53"/>
    <d v="2011-10-20T00:00:00"/>
    <x v="3"/>
    <n v="10"/>
    <n v="20"/>
    <x v="6"/>
    <x v="0"/>
    <d v="2011-10-01T00:00:00"/>
    <n v="5"/>
    <s v="Thursday"/>
    <s v="0.46"/>
    <s v="Oct"/>
    <s v="Q3"/>
    <x v="1"/>
    <n v="113"/>
    <n v="244"/>
    <n v="228"/>
    <x v="0"/>
    <x v="8310"/>
  </r>
  <r>
    <n v="19790"/>
    <x v="44"/>
    <d v="2011-11-14T00:00:00"/>
    <x v="3"/>
    <n v="11"/>
    <n v="14"/>
    <x v="8"/>
    <x v="0"/>
    <d v="2011-11-01T00:00:00"/>
    <n v="2"/>
    <s v="Monday"/>
    <s v="0.00"/>
    <s v="Nov"/>
    <s v="Q3"/>
    <x v="1"/>
    <n v="0"/>
    <n v="320"/>
    <n v="214"/>
    <x v="0"/>
    <x v="1842"/>
  </r>
  <r>
    <n v="19790"/>
    <x v="44"/>
    <d v="2011-11-03T00:00:00"/>
    <x v="3"/>
    <n v="11"/>
    <n v="3"/>
    <x v="8"/>
    <x v="0"/>
    <d v="2011-11-01T00:00:00"/>
    <n v="5"/>
    <s v="Thursday"/>
    <s v="0.00"/>
    <s v="Nov"/>
    <s v="Q3"/>
    <x v="1"/>
    <n v="0"/>
    <n v="320"/>
    <n v="214"/>
    <x v="0"/>
    <x v="1547"/>
  </r>
  <r>
    <n v="21167"/>
    <x v="111"/>
    <d v="2011-11-04T00:00:00"/>
    <x v="3"/>
    <n v="11"/>
    <n v="4"/>
    <x v="8"/>
    <x v="0"/>
    <d v="2011-11-01T00:00:00"/>
    <n v="6"/>
    <s v="Friday"/>
    <s v="0.90"/>
    <s v="Nov"/>
    <s v="Q3"/>
    <x v="1"/>
    <n v="137"/>
    <n v="152"/>
    <n v="119"/>
    <x v="0"/>
    <x v="8311"/>
  </r>
  <r>
    <n v="20203"/>
    <x v="108"/>
    <d v="2011-11-19T00:00:00"/>
    <x v="3"/>
    <n v="11"/>
    <n v="19"/>
    <x v="8"/>
    <x v="0"/>
    <d v="2011-11-01T00:00:00"/>
    <n v="7"/>
    <s v="Saturday"/>
    <s v="0.16"/>
    <s v="Nov"/>
    <s v="Q3"/>
    <x v="0"/>
    <n v="50"/>
    <n v="312"/>
    <n v="324"/>
    <x v="0"/>
    <x v="4956"/>
  </r>
  <r>
    <n v="20421"/>
    <x v="53"/>
    <d v="2011-11-05T00:00:00"/>
    <x v="3"/>
    <n v="11"/>
    <n v="5"/>
    <x v="8"/>
    <x v="0"/>
    <d v="2011-11-01T00:00:00"/>
    <n v="7"/>
    <s v="Saturday"/>
    <s v="0.38"/>
    <s v="Nov"/>
    <s v="Q3"/>
    <x v="0"/>
    <n v="99"/>
    <n v="258"/>
    <n v="377"/>
    <x v="0"/>
    <x v="8286"/>
  </r>
  <r>
    <n v="20398"/>
    <x v="112"/>
    <d v="2011-11-22T00:00:00"/>
    <x v="3"/>
    <n v="11"/>
    <n v="22"/>
    <x v="8"/>
    <x v="0"/>
    <d v="2011-11-01T00:00:00"/>
    <n v="3"/>
    <s v="Tuesday"/>
    <s v="0.58"/>
    <s v="Nov"/>
    <s v="Q3"/>
    <x v="1"/>
    <n v="58"/>
    <n v="100"/>
    <n v="125"/>
    <x v="0"/>
    <x v="8312"/>
  </r>
  <r>
    <n v="20363"/>
    <x v="71"/>
    <d v="2011-12-07T00:00:00"/>
    <x v="3"/>
    <n v="12"/>
    <n v="7"/>
    <x v="0"/>
    <x v="0"/>
    <d v="2011-12-01T00:00:00"/>
    <n v="4"/>
    <s v="Wednesday"/>
    <s v="0.26"/>
    <s v="Dec"/>
    <s v="Q3"/>
    <x v="1"/>
    <n v="26"/>
    <n v="100"/>
    <n v="344"/>
    <x v="0"/>
    <x v="2938"/>
  </r>
  <r>
    <n v="21167"/>
    <x v="111"/>
    <d v="2011-12-11T00:00:00"/>
    <x v="3"/>
    <n v="12"/>
    <n v="11"/>
    <x v="0"/>
    <x v="0"/>
    <d v="2011-12-01T00:00:00"/>
    <n v="1"/>
    <s v="Sunday"/>
    <s v="0.78"/>
    <s v="Dec"/>
    <s v="Q3"/>
    <x v="0"/>
    <n v="119"/>
    <n v="152"/>
    <n v="94"/>
    <x v="0"/>
    <x v="4901"/>
  </r>
  <r>
    <n v="20436"/>
    <x v="109"/>
    <d v="2011-12-01T00:00:00"/>
    <x v="3"/>
    <n v="12"/>
    <n v="1"/>
    <x v="0"/>
    <x v="0"/>
    <d v="2011-12-01T00:00:00"/>
    <n v="5"/>
    <s v="Thursday"/>
    <s v="0.30"/>
    <s v="Dec"/>
    <s v="Q3"/>
    <x v="1"/>
    <n v="98"/>
    <n v="324"/>
    <n v="90"/>
    <x v="0"/>
    <x v="5417"/>
  </r>
  <r>
    <n v="20368"/>
    <x v="115"/>
    <d v="2011-12-04T00:00:00"/>
    <x v="3"/>
    <n v="12"/>
    <n v="4"/>
    <x v="0"/>
    <x v="0"/>
    <d v="2011-12-01T00:00:00"/>
    <n v="1"/>
    <s v="Sunday"/>
    <s v="0.47"/>
    <s v="Dec"/>
    <s v="Q3"/>
    <x v="0"/>
    <n v="121"/>
    <n v="260"/>
    <n v="73"/>
    <x v="0"/>
    <x v="1967"/>
  </r>
  <r>
    <n v="20402"/>
    <x v="54"/>
    <d v="2011-12-13T00:00:00"/>
    <x v="3"/>
    <n v="12"/>
    <n v="13"/>
    <x v="0"/>
    <x v="0"/>
    <d v="2011-12-01T00:00:00"/>
    <n v="3"/>
    <s v="Tuesday"/>
    <s v="0.44"/>
    <s v="Dec"/>
    <s v="Q3"/>
    <x v="1"/>
    <n v="152"/>
    <n v="346"/>
    <n v="446"/>
    <x v="0"/>
    <x v="1740"/>
  </r>
  <r>
    <n v="20398"/>
    <x v="112"/>
    <d v="2011-12-01T00:00:00"/>
    <x v="3"/>
    <n v="12"/>
    <n v="1"/>
    <x v="0"/>
    <x v="0"/>
    <d v="2011-12-01T00:00:00"/>
    <n v="5"/>
    <s v="Thursday"/>
    <s v="0.84"/>
    <s v="Dec"/>
    <s v="Q3"/>
    <x v="1"/>
    <n v="74"/>
    <n v="88"/>
    <n v="402"/>
    <x v="0"/>
    <x v="5703"/>
  </r>
  <r>
    <n v="20417"/>
    <x v="64"/>
    <d v="2011-12-24T00:00:00"/>
    <x v="3"/>
    <n v="12"/>
    <n v="24"/>
    <x v="0"/>
    <x v="0"/>
    <d v="2011-12-01T00:00:00"/>
    <n v="7"/>
    <s v="Saturday"/>
    <s v="0.42"/>
    <s v="Dec"/>
    <s v="Q3"/>
    <x v="0"/>
    <n v="42"/>
    <n v="100"/>
    <n v="287"/>
    <x v="0"/>
    <x v="1843"/>
  </r>
  <r>
    <n v="19790"/>
    <x v="44"/>
    <d v="2011-12-26T00:00:00"/>
    <x v="3"/>
    <n v="12"/>
    <n v="26"/>
    <x v="0"/>
    <x v="0"/>
    <d v="2011-12-01T00:00:00"/>
    <n v="2"/>
    <s v="Monday"/>
    <s v="0.28"/>
    <s v="Dec"/>
    <s v="Q3"/>
    <x v="1"/>
    <n v="104"/>
    <n v="368"/>
    <n v="226"/>
    <x v="0"/>
    <x v="1743"/>
  </r>
  <r>
    <n v="19790"/>
    <x v="44"/>
    <d v="2011-12-03T00:00:00"/>
    <x v="3"/>
    <n v="12"/>
    <n v="3"/>
    <x v="0"/>
    <x v="0"/>
    <d v="2011-12-01T00:00:00"/>
    <n v="7"/>
    <s v="Saturday"/>
    <s v="0.66"/>
    <s v="Dec"/>
    <s v="Q3"/>
    <x v="0"/>
    <n v="71"/>
    <n v="108"/>
    <n v="226"/>
    <x v="0"/>
    <x v="5309"/>
  </r>
  <r>
    <n v="20421"/>
    <x v="53"/>
    <d v="2011-12-08T00:00:00"/>
    <x v="3"/>
    <n v="12"/>
    <n v="8"/>
    <x v="0"/>
    <x v="0"/>
    <d v="2011-12-01T00:00:00"/>
    <n v="5"/>
    <s v="Thursday"/>
    <s v="0.44"/>
    <s v="Dec"/>
    <s v="Q3"/>
    <x v="1"/>
    <n v="108"/>
    <n v="244"/>
    <n v="46"/>
    <x v="0"/>
    <x v="5206"/>
  </r>
  <r>
    <n v="20421"/>
    <x v="53"/>
    <d v="2011-04-09T00:00:00"/>
    <x v="3"/>
    <n v="4"/>
    <n v="9"/>
    <x v="9"/>
    <x v="3"/>
    <d v="2011-04-01T00:00:00"/>
    <n v="7"/>
    <s v="Saturday"/>
    <s v="0.48"/>
    <s v="Apr"/>
    <s v="Q1"/>
    <x v="0"/>
    <n v="118"/>
    <n v="244"/>
    <n v="330"/>
    <x v="0"/>
    <x v="1855"/>
  </r>
  <r>
    <n v="20422"/>
    <x v="65"/>
    <d v="2012-11-11T00:00:00"/>
    <x v="4"/>
    <n v="11"/>
    <n v="11"/>
    <x v="8"/>
    <x v="0"/>
    <d v="2012-11-01T00:00:00"/>
    <n v="1"/>
    <s v="Sunday"/>
    <s v="0.00"/>
    <s v="Nov"/>
    <s v="Q3"/>
    <x v="0"/>
    <n v="0"/>
    <n v="324"/>
    <n v="293"/>
    <x v="0"/>
    <x v="1974"/>
  </r>
  <r>
    <n v="20421"/>
    <x v="53"/>
    <d v="2012-07-27T00:00:00"/>
    <x v="4"/>
    <n v="7"/>
    <n v="27"/>
    <x v="4"/>
    <x v="1"/>
    <d v="2012-07-01T00:00:00"/>
    <n v="6"/>
    <s v="Friday"/>
    <s v="0.97"/>
    <s v="Jul"/>
    <s v="Q2"/>
    <x v="1"/>
    <n v="237"/>
    <n v="244"/>
    <n v="263"/>
    <x v="0"/>
    <x v="5258"/>
  </r>
  <r>
    <n v="20417"/>
    <x v="64"/>
    <d v="2012-07-27T00:00:00"/>
    <x v="4"/>
    <n v="7"/>
    <n v="27"/>
    <x v="4"/>
    <x v="1"/>
    <d v="2012-07-01T00:00:00"/>
    <n v="6"/>
    <s v="Friday"/>
    <s v="0.93"/>
    <s v="Jul"/>
    <s v="Q2"/>
    <x v="1"/>
    <n v="93"/>
    <n v="100"/>
    <n v="485"/>
    <x v="0"/>
    <x v="4932"/>
  </r>
  <r>
    <n v="19790"/>
    <x v="44"/>
    <d v="2012-12-26T00:00:00"/>
    <x v="4"/>
    <n v="12"/>
    <n v="26"/>
    <x v="0"/>
    <x v="0"/>
    <d v="2012-12-01T00:00:00"/>
    <n v="4"/>
    <s v="Wednesday"/>
    <s v="0.33"/>
    <s v="Dec"/>
    <s v="Q3"/>
    <x v="1"/>
    <n v="122"/>
    <n v="368"/>
    <n v="227"/>
    <x v="0"/>
    <x v="1743"/>
  </r>
  <r>
    <n v="20374"/>
    <x v="73"/>
    <d v="2012-01-09T00:00:00"/>
    <x v="4"/>
    <n v="1"/>
    <n v="9"/>
    <x v="10"/>
    <x v="2"/>
    <d v="2012-01-01T00:00:00"/>
    <n v="2"/>
    <s v="Monday"/>
    <s v="0.00"/>
    <s v="Jan"/>
    <s v="Q4"/>
    <x v="1"/>
    <n v="0"/>
    <n v="100"/>
    <n v="475"/>
    <x v="0"/>
    <x v="6824"/>
  </r>
  <r>
    <n v="20421"/>
    <x v="53"/>
    <d v="2012-01-01T00:00:00"/>
    <x v="4"/>
    <n v="1"/>
    <n v="1"/>
    <x v="10"/>
    <x v="2"/>
    <d v="2012-01-01T00:00:00"/>
    <n v="1"/>
    <s v="Sunday"/>
    <s v="0.46"/>
    <s v="Jan"/>
    <s v="Q4"/>
    <x v="0"/>
    <n v="113"/>
    <n v="244"/>
    <n v="389"/>
    <x v="0"/>
    <x v="1617"/>
  </r>
  <r>
    <n v="20374"/>
    <x v="73"/>
    <d v="2012-02-16T00:00:00"/>
    <x v="4"/>
    <n v="2"/>
    <n v="16"/>
    <x v="5"/>
    <x v="2"/>
    <d v="2012-02-01T00:00:00"/>
    <n v="5"/>
    <s v="Thursday"/>
    <s v="0.00"/>
    <s v="Feb"/>
    <s v="Q4"/>
    <x v="1"/>
    <n v="0"/>
    <n v="100"/>
    <n v="491"/>
    <x v="0"/>
    <x v="8313"/>
  </r>
  <r>
    <n v="20421"/>
    <x v="53"/>
    <d v="2012-06-15T00:00:00"/>
    <x v="4"/>
    <n v="6"/>
    <n v="15"/>
    <x v="11"/>
    <x v="3"/>
    <d v="2012-06-01T00:00:00"/>
    <n v="6"/>
    <s v="Friday"/>
    <s v="0.16"/>
    <s v="Jun"/>
    <s v="Q1"/>
    <x v="1"/>
    <n v="38"/>
    <n v="244"/>
    <n v="159"/>
    <x v="0"/>
    <x v="4924"/>
  </r>
  <r>
    <n v="20170"/>
    <x v="35"/>
    <d v="2012-10-03T00:00:00"/>
    <x v="4"/>
    <n v="10"/>
    <n v="3"/>
    <x v="6"/>
    <x v="0"/>
    <d v="2012-10-01T00:00:00"/>
    <n v="4"/>
    <s v="Wednesday"/>
    <s v="0.89"/>
    <s v="Oct"/>
    <s v="Q3"/>
    <x v="1"/>
    <n v="89"/>
    <n v="100"/>
    <n v="284"/>
    <x v="0"/>
    <x v="8259"/>
  </r>
  <r>
    <n v="19790"/>
    <x v="44"/>
    <d v="2012-10-01T00:00:00"/>
    <x v="4"/>
    <n v="10"/>
    <n v="1"/>
    <x v="6"/>
    <x v="0"/>
    <d v="2012-10-01T00:00:00"/>
    <n v="2"/>
    <s v="Monday"/>
    <s v="0.00"/>
    <s v="Oct"/>
    <s v="Q3"/>
    <x v="1"/>
    <n v="0"/>
    <n v="367"/>
    <n v="191"/>
    <x v="0"/>
    <x v="1949"/>
  </r>
  <r>
    <n v="20368"/>
    <x v="115"/>
    <d v="2012-01-12T00:00:00"/>
    <x v="4"/>
    <n v="1"/>
    <n v="12"/>
    <x v="10"/>
    <x v="2"/>
    <d v="2012-01-01T00:00:00"/>
    <n v="5"/>
    <s v="Thursday"/>
    <s v="0.90"/>
    <s v="Jan"/>
    <s v="Q4"/>
    <x v="1"/>
    <n v="233"/>
    <n v="260"/>
    <n v="347"/>
    <x v="0"/>
    <x v="2353"/>
  </r>
  <r>
    <n v="20374"/>
    <x v="73"/>
    <d v="2012-09-15T00:00:00"/>
    <x v="4"/>
    <n v="9"/>
    <n v="15"/>
    <x v="1"/>
    <x v="1"/>
    <d v="2012-09-01T00:00:00"/>
    <n v="7"/>
    <s v="Saturday"/>
    <s v="0.00"/>
    <s v="Sep"/>
    <s v="Q2"/>
    <x v="0"/>
    <n v="0"/>
    <n v="100"/>
    <n v="187"/>
    <x v="0"/>
    <x v="8314"/>
  </r>
  <r>
    <n v="20374"/>
    <x v="73"/>
    <d v="2012-04-17T00:00:00"/>
    <x v="4"/>
    <n v="4"/>
    <n v="17"/>
    <x v="9"/>
    <x v="3"/>
    <d v="2012-04-01T00:00:00"/>
    <n v="3"/>
    <s v="Tuesday"/>
    <s v="0.49"/>
    <s v="Apr"/>
    <s v="Q1"/>
    <x v="1"/>
    <n v="49"/>
    <n v="100"/>
    <n v="374"/>
    <x v="0"/>
    <x v="5208"/>
  </r>
  <r>
    <n v="20398"/>
    <x v="112"/>
    <d v="2012-11-03T00:00:00"/>
    <x v="4"/>
    <n v="11"/>
    <n v="3"/>
    <x v="8"/>
    <x v="0"/>
    <d v="2012-11-01T00:00:00"/>
    <n v="7"/>
    <s v="Saturday"/>
    <s v="0.46"/>
    <s v="Nov"/>
    <s v="Q3"/>
    <x v="0"/>
    <n v="34"/>
    <n v="74"/>
    <n v="438"/>
    <x v="0"/>
    <x v="8292"/>
  </r>
  <r>
    <n v="19790"/>
    <x v="44"/>
    <d v="2012-02-26T00:00:00"/>
    <x v="4"/>
    <n v="2"/>
    <n v="26"/>
    <x v="5"/>
    <x v="2"/>
    <d v="2012-02-01T00:00:00"/>
    <n v="1"/>
    <s v="Sunday"/>
    <s v="0.65"/>
    <s v="Feb"/>
    <s v="Q4"/>
    <x v="0"/>
    <n v="70"/>
    <n v="108"/>
    <n v="303"/>
    <x v="0"/>
    <x v="2394"/>
  </r>
  <r>
    <n v="19790"/>
    <x v="44"/>
    <d v="2012-04-22T00:00:00"/>
    <x v="4"/>
    <n v="4"/>
    <n v="22"/>
    <x v="9"/>
    <x v="3"/>
    <d v="2012-04-01T00:00:00"/>
    <n v="1"/>
    <s v="Sunday"/>
    <s v="0.77"/>
    <s v="Apr"/>
    <s v="Q1"/>
    <x v="0"/>
    <n v="170"/>
    <n v="220"/>
    <n v="120"/>
    <x v="0"/>
    <x v="2419"/>
  </r>
  <r>
    <n v="19790"/>
    <x v="44"/>
    <d v="2012-06-20T00:00:00"/>
    <x v="4"/>
    <n v="6"/>
    <n v="20"/>
    <x v="11"/>
    <x v="3"/>
    <d v="2012-06-01T00:00:00"/>
    <n v="4"/>
    <s v="Wednesday"/>
    <s v="0.15"/>
    <s v="Jun"/>
    <s v="Q1"/>
    <x v="1"/>
    <n v="43"/>
    <n v="296"/>
    <n v="201"/>
    <x v="0"/>
    <x v="1693"/>
  </r>
  <r>
    <n v="20374"/>
    <x v="73"/>
    <d v="2012-06-15T00:00:00"/>
    <x v="4"/>
    <n v="6"/>
    <n v="15"/>
    <x v="11"/>
    <x v="3"/>
    <d v="2012-06-01T00:00:00"/>
    <n v="6"/>
    <s v="Friday"/>
    <s v="0.98"/>
    <s v="Jun"/>
    <s v="Q1"/>
    <x v="1"/>
    <n v="98"/>
    <n v="100"/>
    <n v="127"/>
    <x v="0"/>
    <x v="5472"/>
  </r>
  <r>
    <n v="21236"/>
    <x v="42"/>
    <d v="2012-03-07T00:00:00"/>
    <x v="4"/>
    <n v="3"/>
    <n v="7"/>
    <x v="3"/>
    <x v="2"/>
    <d v="2012-03-01T00:00:00"/>
    <n v="4"/>
    <s v="Wednesday"/>
    <s v="0.47"/>
    <s v="Mar"/>
    <s v="Q4"/>
    <x v="1"/>
    <n v="127"/>
    <n v="272"/>
    <n v="122"/>
    <x v="0"/>
    <x v="5122"/>
  </r>
  <r>
    <n v="20421"/>
    <x v="53"/>
    <d v="2012-09-26T00:00:00"/>
    <x v="4"/>
    <n v="9"/>
    <n v="26"/>
    <x v="1"/>
    <x v="1"/>
    <d v="2012-09-01T00:00:00"/>
    <n v="4"/>
    <s v="Wednesday"/>
    <s v="0.37"/>
    <s v="Sep"/>
    <s v="Q2"/>
    <x v="1"/>
    <n v="91"/>
    <n v="244"/>
    <n v="201"/>
    <x v="0"/>
    <x v="1572"/>
  </r>
  <r>
    <n v="20417"/>
    <x v="64"/>
    <d v="2012-09-18T00:00:00"/>
    <x v="4"/>
    <n v="9"/>
    <n v="18"/>
    <x v="1"/>
    <x v="1"/>
    <d v="2012-09-01T00:00:00"/>
    <n v="3"/>
    <s v="Tuesday"/>
    <s v="0.84"/>
    <s v="Sep"/>
    <s v="Q2"/>
    <x v="1"/>
    <n v="84"/>
    <n v="100"/>
    <n v="410"/>
    <x v="0"/>
    <x v="8315"/>
  </r>
  <r>
    <n v="21352"/>
    <x v="62"/>
    <d v="2012-08-20T00:00:00"/>
    <x v="4"/>
    <n v="8"/>
    <n v="20"/>
    <x v="2"/>
    <x v="1"/>
    <d v="2012-08-01T00:00:00"/>
    <n v="2"/>
    <s v="Monday"/>
    <s v="0.54"/>
    <s v="Aug"/>
    <s v="Q2"/>
    <x v="1"/>
    <n v="14"/>
    <n v="26"/>
    <n v="325"/>
    <x v="0"/>
    <x v="1723"/>
  </r>
  <r>
    <n v="20421"/>
    <x v="53"/>
    <d v="2012-03-02T00:00:00"/>
    <x v="4"/>
    <n v="3"/>
    <n v="2"/>
    <x v="3"/>
    <x v="2"/>
    <d v="2012-03-01T00:00:00"/>
    <n v="6"/>
    <s v="Friday"/>
    <s v="0.43"/>
    <s v="Mar"/>
    <s v="Q4"/>
    <x v="1"/>
    <n v="103"/>
    <n v="242"/>
    <n v="201"/>
    <x v="0"/>
    <x v="1572"/>
  </r>
  <r>
    <n v="20421"/>
    <x v="53"/>
    <d v="2012-01-10T00:00:00"/>
    <x v="4"/>
    <n v="1"/>
    <n v="10"/>
    <x v="10"/>
    <x v="2"/>
    <d v="2012-01-01T00:00:00"/>
    <n v="3"/>
    <s v="Tuesday"/>
    <s v="0.46"/>
    <s v="Jan"/>
    <s v="Q4"/>
    <x v="1"/>
    <n v="113"/>
    <n v="244"/>
    <n v="323"/>
    <x v="0"/>
    <x v="1552"/>
  </r>
  <r>
    <n v="19790"/>
    <x v="44"/>
    <d v="2012-09-16T00:00:00"/>
    <x v="4"/>
    <n v="9"/>
    <n v="16"/>
    <x v="1"/>
    <x v="1"/>
    <d v="2012-09-01T00:00:00"/>
    <n v="1"/>
    <s v="Sunday"/>
    <s v="0.94"/>
    <s v="Sep"/>
    <s v="Q2"/>
    <x v="0"/>
    <n v="188"/>
    <n v="200"/>
    <n v="408"/>
    <x v="0"/>
    <x v="4912"/>
  </r>
  <r>
    <n v="21161"/>
    <x v="66"/>
    <d v="2012-01-23T00:00:00"/>
    <x v="4"/>
    <n v="1"/>
    <n v="23"/>
    <x v="10"/>
    <x v="2"/>
    <d v="2012-01-01T00:00:00"/>
    <n v="2"/>
    <s v="Monday"/>
    <s v="0.57"/>
    <s v="Jan"/>
    <s v="Q4"/>
    <x v="1"/>
    <n v="77"/>
    <n v="136"/>
    <n v="193"/>
    <x v="0"/>
    <x v="4989"/>
  </r>
  <r>
    <n v="20421"/>
    <x v="53"/>
    <d v="2012-04-24T00:00:00"/>
    <x v="4"/>
    <n v="4"/>
    <n v="24"/>
    <x v="9"/>
    <x v="3"/>
    <d v="2012-04-01T00:00:00"/>
    <n v="3"/>
    <s v="Tuesday"/>
    <s v="0.46"/>
    <s v="Apr"/>
    <s v="Q1"/>
    <x v="1"/>
    <n v="112"/>
    <n v="242"/>
    <n v="402"/>
    <x v="0"/>
    <x v="8267"/>
  </r>
  <r>
    <n v="19790"/>
    <x v="44"/>
    <d v="2012-09-16T00:00:00"/>
    <x v="4"/>
    <n v="9"/>
    <n v="16"/>
    <x v="1"/>
    <x v="1"/>
    <d v="2012-09-01T00:00:00"/>
    <n v="1"/>
    <s v="Sunday"/>
    <s v="0.00"/>
    <s v="Sep"/>
    <s v="Q2"/>
    <x v="0"/>
    <n v="0"/>
    <n v="368"/>
    <n v="304"/>
    <x v="0"/>
    <x v="4956"/>
  </r>
  <r>
    <n v="20374"/>
    <x v="73"/>
    <d v="2012-03-17T00:00:00"/>
    <x v="4"/>
    <n v="3"/>
    <n v="17"/>
    <x v="3"/>
    <x v="2"/>
    <d v="2012-03-01T00:00:00"/>
    <n v="7"/>
    <s v="Saturday"/>
    <s v="0.99"/>
    <s v="Mar"/>
    <s v="Q4"/>
    <x v="0"/>
    <n v="99"/>
    <n v="100"/>
    <n v="456"/>
    <x v="0"/>
    <x v="8316"/>
  </r>
  <r>
    <n v="20374"/>
    <x v="73"/>
    <d v="2012-05-15T00:00:00"/>
    <x v="4"/>
    <n v="5"/>
    <n v="15"/>
    <x v="7"/>
    <x v="3"/>
    <d v="2012-05-01T00:00:00"/>
    <n v="3"/>
    <s v="Tuesday"/>
    <s v="0.95"/>
    <s v="May"/>
    <s v="Q1"/>
    <x v="1"/>
    <n v="95"/>
    <n v="100"/>
    <n v="321"/>
    <x v="0"/>
    <x v="8317"/>
  </r>
  <r>
    <n v="20409"/>
    <x v="110"/>
    <d v="2012-07-14T00:00:00"/>
    <x v="4"/>
    <n v="7"/>
    <n v="14"/>
    <x v="4"/>
    <x v="1"/>
    <d v="2012-07-01T00:00:00"/>
    <n v="7"/>
    <s v="Saturday"/>
    <s v="0.77"/>
    <s v="Jul"/>
    <s v="Q2"/>
    <x v="0"/>
    <n v="154"/>
    <n v="200"/>
    <n v="452"/>
    <x v="0"/>
    <x v="8318"/>
  </r>
  <r>
    <n v="20409"/>
    <x v="110"/>
    <d v="2012-11-12T00:00:00"/>
    <x v="4"/>
    <n v="11"/>
    <n v="12"/>
    <x v="8"/>
    <x v="0"/>
    <d v="2012-11-01T00:00:00"/>
    <n v="2"/>
    <s v="Monday"/>
    <s v="0.93"/>
    <s v="Nov"/>
    <s v="Q3"/>
    <x v="1"/>
    <n v="278"/>
    <n v="300"/>
    <n v="370"/>
    <x v="0"/>
    <x v="1884"/>
  </r>
  <r>
    <n v="20203"/>
    <x v="108"/>
    <d v="2012-07-04T00:00:00"/>
    <x v="4"/>
    <n v="7"/>
    <n v="4"/>
    <x v="4"/>
    <x v="1"/>
    <d v="2012-07-01T00:00:00"/>
    <n v="4"/>
    <s v="Wednesday"/>
    <s v="0.11"/>
    <s v="Jul"/>
    <s v="Q2"/>
    <x v="1"/>
    <n v="35"/>
    <n v="312"/>
    <n v="233"/>
    <x v="0"/>
    <x v="8319"/>
  </r>
  <r>
    <n v="20417"/>
    <x v="64"/>
    <d v="2012-08-27T00:00:00"/>
    <x v="4"/>
    <n v="8"/>
    <n v="27"/>
    <x v="2"/>
    <x v="1"/>
    <d v="2012-08-01T00:00:00"/>
    <n v="2"/>
    <s v="Monday"/>
    <s v="0.93"/>
    <s v="Aug"/>
    <s v="Q2"/>
    <x v="1"/>
    <n v="93"/>
    <n v="100"/>
    <n v="378"/>
    <x v="0"/>
    <x v="8320"/>
  </r>
  <r>
    <n v="20374"/>
    <x v="73"/>
    <d v="2012-02-14T00:00:00"/>
    <x v="4"/>
    <n v="2"/>
    <n v="14"/>
    <x v="5"/>
    <x v="2"/>
    <d v="2012-02-01T00:00:00"/>
    <n v="3"/>
    <s v="Tuesday"/>
    <s v="0.00"/>
    <s v="Feb"/>
    <s v="Q4"/>
    <x v="1"/>
    <n v="0"/>
    <n v="100"/>
    <n v="212"/>
    <x v="0"/>
    <x v="8321"/>
  </r>
  <r>
    <n v="20417"/>
    <x v="64"/>
    <d v="2012-06-14T00:00:00"/>
    <x v="4"/>
    <n v="6"/>
    <n v="14"/>
    <x v="11"/>
    <x v="3"/>
    <d v="2012-06-01T00:00:00"/>
    <n v="5"/>
    <s v="Thursday"/>
    <s v="0.45"/>
    <s v="Jun"/>
    <s v="Q1"/>
    <x v="1"/>
    <n v="45"/>
    <n v="100"/>
    <n v="426"/>
    <x v="0"/>
    <x v="1951"/>
  </r>
  <r>
    <n v="20421"/>
    <x v="53"/>
    <d v="2012-12-04T00:00:00"/>
    <x v="4"/>
    <n v="12"/>
    <n v="4"/>
    <x v="0"/>
    <x v="0"/>
    <d v="2012-12-01T00:00:00"/>
    <n v="3"/>
    <s v="Tuesday"/>
    <s v="0.43"/>
    <s v="Dec"/>
    <s v="Q3"/>
    <x v="1"/>
    <n v="103"/>
    <n v="242"/>
    <n v="76"/>
    <x v="0"/>
    <x v="8322"/>
  </r>
  <r>
    <n v="20421"/>
    <x v="53"/>
    <d v="2012-04-15T00:00:00"/>
    <x v="4"/>
    <n v="4"/>
    <n v="15"/>
    <x v="9"/>
    <x v="3"/>
    <d v="2012-04-01T00:00:00"/>
    <n v="1"/>
    <s v="Sunday"/>
    <s v="0.97"/>
    <s v="Apr"/>
    <s v="Q1"/>
    <x v="0"/>
    <n v="234"/>
    <n v="242"/>
    <n v="323"/>
    <x v="0"/>
    <x v="1552"/>
  </r>
  <r>
    <n v="20203"/>
    <x v="108"/>
    <d v="2012-06-21T00:00:00"/>
    <x v="4"/>
    <n v="6"/>
    <n v="21"/>
    <x v="11"/>
    <x v="3"/>
    <d v="2012-06-01T00:00:00"/>
    <n v="5"/>
    <s v="Thursday"/>
    <s v="0.35"/>
    <s v="Jun"/>
    <s v="Q1"/>
    <x v="1"/>
    <n v="108"/>
    <n v="312"/>
    <n v="263"/>
    <x v="0"/>
    <x v="5211"/>
  </r>
  <r>
    <n v="20374"/>
    <x v="73"/>
    <d v="2012-05-10T00:00:00"/>
    <x v="4"/>
    <n v="5"/>
    <n v="10"/>
    <x v="7"/>
    <x v="3"/>
    <d v="2012-05-01T00:00:00"/>
    <n v="5"/>
    <s v="Thursday"/>
    <s v="0.87"/>
    <s v="May"/>
    <s v="Q1"/>
    <x v="1"/>
    <n v="87"/>
    <n v="100"/>
    <n v="141"/>
    <x v="0"/>
    <x v="6306"/>
  </r>
  <r>
    <n v="19790"/>
    <x v="44"/>
    <d v="2012-02-10T00:00:00"/>
    <x v="4"/>
    <n v="2"/>
    <n v="10"/>
    <x v="5"/>
    <x v="2"/>
    <d v="2012-02-01T00:00:00"/>
    <n v="6"/>
    <s v="Friday"/>
    <s v="0.50"/>
    <s v="Feb"/>
    <s v="Q4"/>
    <x v="1"/>
    <n v="54"/>
    <n v="108"/>
    <n v="337"/>
    <x v="0"/>
    <x v="5160"/>
  </r>
  <r>
    <n v="19790"/>
    <x v="44"/>
    <d v="2012-07-11T00:00:00"/>
    <x v="4"/>
    <n v="7"/>
    <n v="11"/>
    <x v="4"/>
    <x v="1"/>
    <d v="2012-07-01T00:00:00"/>
    <n v="4"/>
    <s v="Wednesday"/>
    <s v="0.94"/>
    <s v="Jul"/>
    <s v="Q2"/>
    <x v="1"/>
    <n v="266"/>
    <n v="284"/>
    <n v="152"/>
    <x v="0"/>
    <x v="4893"/>
  </r>
  <r>
    <n v="20170"/>
    <x v="35"/>
    <d v="2012-08-13T00:00:00"/>
    <x v="4"/>
    <n v="8"/>
    <n v="13"/>
    <x v="2"/>
    <x v="1"/>
    <d v="2012-08-01T00:00:00"/>
    <n v="2"/>
    <s v="Monday"/>
    <s v="0.71"/>
    <s v="Aug"/>
    <s v="Q2"/>
    <x v="1"/>
    <n v="71"/>
    <n v="100"/>
    <n v="342"/>
    <x v="0"/>
    <x v="8323"/>
  </r>
  <r>
    <n v="20374"/>
    <x v="73"/>
    <d v="2012-03-18T00:00:00"/>
    <x v="4"/>
    <n v="3"/>
    <n v="18"/>
    <x v="3"/>
    <x v="2"/>
    <d v="2012-03-01T00:00:00"/>
    <n v="1"/>
    <s v="Sunday"/>
    <s v="0.00"/>
    <s v="Mar"/>
    <s v="Q4"/>
    <x v="0"/>
    <n v="0"/>
    <n v="100"/>
    <n v="191"/>
    <x v="0"/>
    <x v="1949"/>
  </r>
  <r>
    <n v="20374"/>
    <x v="73"/>
    <d v="2012-02-13T00:00:00"/>
    <x v="4"/>
    <n v="2"/>
    <n v="13"/>
    <x v="5"/>
    <x v="2"/>
    <d v="2012-02-01T00:00:00"/>
    <n v="2"/>
    <s v="Monday"/>
    <s v="0.22"/>
    <s v="Feb"/>
    <s v="Q4"/>
    <x v="1"/>
    <n v="22"/>
    <n v="100"/>
    <n v="197"/>
    <x v="0"/>
    <x v="5094"/>
  </r>
  <r>
    <n v="20363"/>
    <x v="71"/>
    <d v="2012-07-28T00:00:00"/>
    <x v="4"/>
    <n v="7"/>
    <n v="28"/>
    <x v="4"/>
    <x v="1"/>
    <d v="2012-07-01T00:00:00"/>
    <n v="7"/>
    <s v="Saturday"/>
    <s v="0.92"/>
    <s v="Jul"/>
    <s v="Q2"/>
    <x v="0"/>
    <n v="92"/>
    <n v="100"/>
    <n v="95"/>
    <x v="0"/>
    <x v="5248"/>
  </r>
  <r>
    <n v="20374"/>
    <x v="73"/>
    <d v="2012-01-15T00:00:00"/>
    <x v="4"/>
    <n v="1"/>
    <n v="15"/>
    <x v="10"/>
    <x v="2"/>
    <d v="2012-01-01T00:00:00"/>
    <n v="1"/>
    <s v="Sunday"/>
    <s v="0.29"/>
    <s v="Jan"/>
    <s v="Q4"/>
    <x v="0"/>
    <n v="29"/>
    <n v="100"/>
    <n v="421"/>
    <x v="0"/>
    <x v="2787"/>
  </r>
  <r>
    <n v="20398"/>
    <x v="112"/>
    <d v="2012-12-23T00:00:00"/>
    <x v="4"/>
    <n v="12"/>
    <n v="23"/>
    <x v="0"/>
    <x v="0"/>
    <d v="2012-12-01T00:00:00"/>
    <n v="1"/>
    <s v="Sunday"/>
    <s v="0.90"/>
    <s v="Dec"/>
    <s v="Q3"/>
    <x v="0"/>
    <n v="79"/>
    <n v="88"/>
    <n v="316"/>
    <x v="0"/>
    <x v="1610"/>
  </r>
  <r>
    <n v="20421"/>
    <x v="53"/>
    <d v="2012-04-01T00:00:00"/>
    <x v="4"/>
    <n v="4"/>
    <n v="1"/>
    <x v="9"/>
    <x v="3"/>
    <d v="2012-04-01T00:00:00"/>
    <n v="1"/>
    <s v="Sunday"/>
    <s v="0.43"/>
    <s v="Apr"/>
    <s v="Q1"/>
    <x v="0"/>
    <n v="103"/>
    <n v="242"/>
    <n v="47"/>
    <x v="0"/>
    <x v="5206"/>
  </r>
  <r>
    <n v="20417"/>
    <x v="64"/>
    <d v="2012-01-16T00:00:00"/>
    <x v="4"/>
    <n v="1"/>
    <n v="16"/>
    <x v="10"/>
    <x v="2"/>
    <d v="2012-01-01T00:00:00"/>
    <n v="2"/>
    <s v="Monday"/>
    <s v="0.82"/>
    <s v="Jan"/>
    <s v="Q4"/>
    <x v="1"/>
    <n v="82"/>
    <n v="100"/>
    <n v="296"/>
    <x v="0"/>
    <x v="8324"/>
  </r>
  <r>
    <n v="20421"/>
    <x v="53"/>
    <d v="2012-01-24T00:00:00"/>
    <x v="4"/>
    <n v="1"/>
    <n v="24"/>
    <x v="10"/>
    <x v="2"/>
    <d v="2012-01-01T00:00:00"/>
    <n v="3"/>
    <s v="Tuesday"/>
    <s v="0.45"/>
    <s v="Jan"/>
    <s v="Q4"/>
    <x v="1"/>
    <n v="49"/>
    <n v="108"/>
    <n v="378"/>
    <x v="0"/>
    <x v="5161"/>
  </r>
  <r>
    <n v="20374"/>
    <x v="73"/>
    <d v="2012-01-06T00:00:00"/>
    <x v="4"/>
    <n v="1"/>
    <n v="6"/>
    <x v="10"/>
    <x v="2"/>
    <d v="2012-01-01T00:00:00"/>
    <n v="6"/>
    <s v="Friday"/>
    <s v="0.00"/>
    <s v="Jan"/>
    <s v="Q4"/>
    <x v="1"/>
    <n v="0"/>
    <n v="100"/>
    <n v="134"/>
    <x v="0"/>
    <x v="8253"/>
  </r>
  <r>
    <n v="20402"/>
    <x v="54"/>
    <d v="2012-03-13T00:00:00"/>
    <x v="4"/>
    <n v="3"/>
    <n v="13"/>
    <x v="3"/>
    <x v="2"/>
    <d v="2012-03-01T00:00:00"/>
    <n v="3"/>
    <s v="Tuesday"/>
    <s v="0.26"/>
    <s v="Mar"/>
    <s v="Q4"/>
    <x v="1"/>
    <n v="35"/>
    <n v="136"/>
    <n v="380"/>
    <x v="0"/>
    <x v="5125"/>
  </r>
  <r>
    <n v="19790"/>
    <x v="44"/>
    <d v="2012-09-11T00:00:00"/>
    <x v="4"/>
    <n v="9"/>
    <n v="11"/>
    <x v="1"/>
    <x v="1"/>
    <d v="2012-09-01T00:00:00"/>
    <n v="3"/>
    <s v="Tuesday"/>
    <s v="0.67"/>
    <s v="Sep"/>
    <s v="Q2"/>
    <x v="1"/>
    <n v="134"/>
    <n v="200"/>
    <n v="297"/>
    <x v="0"/>
    <x v="5328"/>
  </r>
  <r>
    <n v="21352"/>
    <x v="62"/>
    <d v="2012-01-12T00:00:00"/>
    <x v="4"/>
    <n v="1"/>
    <n v="12"/>
    <x v="10"/>
    <x v="2"/>
    <d v="2012-01-01T00:00:00"/>
    <n v="5"/>
    <s v="Thursday"/>
    <s v="0.25"/>
    <s v="Jan"/>
    <s v="Q4"/>
    <x v="1"/>
    <n v="4"/>
    <n v="16"/>
    <n v="353"/>
    <x v="0"/>
    <x v="5033"/>
  </r>
  <r>
    <n v="20237"/>
    <x v="74"/>
    <d v="2012-02-01T00:00:00"/>
    <x v="4"/>
    <n v="2"/>
    <n v="1"/>
    <x v="5"/>
    <x v="2"/>
    <d v="2012-02-01T00:00:00"/>
    <n v="4"/>
    <s v="Wednesday"/>
    <s v="0.92"/>
    <s v="Feb"/>
    <s v="Q4"/>
    <x v="1"/>
    <n v="92"/>
    <n v="100"/>
    <n v="335"/>
    <x v="0"/>
    <x v="8325"/>
  </r>
  <r>
    <n v="19393"/>
    <x v="106"/>
    <d v="2012-01-28T00:00:00"/>
    <x v="4"/>
    <n v="1"/>
    <n v="28"/>
    <x v="10"/>
    <x v="2"/>
    <d v="2012-01-01T00:00:00"/>
    <n v="7"/>
    <s v="Saturday"/>
    <s v="0.27"/>
    <s v="Jan"/>
    <s v="Q4"/>
    <x v="0"/>
    <n v="74"/>
    <n v="274"/>
    <n v="30"/>
    <x v="0"/>
    <x v="8326"/>
  </r>
  <r>
    <n v="20423"/>
    <x v="49"/>
    <d v="2012-10-05T00:00:00"/>
    <x v="4"/>
    <n v="10"/>
    <n v="5"/>
    <x v="6"/>
    <x v="0"/>
    <d v="2012-10-01T00:00:00"/>
    <n v="6"/>
    <s v="Friday"/>
    <s v="0.99"/>
    <s v="Oct"/>
    <s v="Q3"/>
    <x v="1"/>
    <n v="334"/>
    <n v="336"/>
    <n v="151"/>
    <x v="0"/>
    <x v="5061"/>
  </r>
  <r>
    <n v="20203"/>
    <x v="108"/>
    <d v="2012-07-26T00:00:00"/>
    <x v="4"/>
    <n v="7"/>
    <n v="26"/>
    <x v="4"/>
    <x v="1"/>
    <d v="2012-07-01T00:00:00"/>
    <n v="5"/>
    <s v="Thursday"/>
    <s v="0.11"/>
    <s v="Jul"/>
    <s v="Q2"/>
    <x v="1"/>
    <n v="33"/>
    <n v="312"/>
    <n v="374"/>
    <x v="0"/>
    <x v="8327"/>
  </r>
  <r>
    <n v="19930"/>
    <x v="67"/>
    <d v="2012-12-28T00:00:00"/>
    <x v="4"/>
    <n v="12"/>
    <n v="28"/>
    <x v="0"/>
    <x v="0"/>
    <d v="2012-12-01T00:00:00"/>
    <n v="6"/>
    <s v="Friday"/>
    <s v="0.86"/>
    <s v="Dec"/>
    <s v="Q3"/>
    <x v="1"/>
    <n v="248"/>
    <n v="288"/>
    <n v="30"/>
    <x v="0"/>
    <x v="8289"/>
  </r>
  <r>
    <n v="19790"/>
    <x v="44"/>
    <d v="2012-08-17T00:00:00"/>
    <x v="4"/>
    <n v="8"/>
    <n v="17"/>
    <x v="2"/>
    <x v="1"/>
    <d v="2012-08-01T00:00:00"/>
    <n v="6"/>
    <s v="Friday"/>
    <s v="0.91"/>
    <s v="Aug"/>
    <s v="Q2"/>
    <x v="1"/>
    <n v="291"/>
    <n v="320"/>
    <n v="332"/>
    <x v="0"/>
    <x v="1700"/>
  </r>
  <r>
    <n v="20402"/>
    <x v="54"/>
    <d v="2012-04-04T00:00:00"/>
    <x v="4"/>
    <n v="4"/>
    <n v="4"/>
    <x v="9"/>
    <x v="3"/>
    <d v="2012-04-01T00:00:00"/>
    <n v="4"/>
    <s v="Wednesday"/>
    <s v="0.31"/>
    <s v="Apr"/>
    <s v="Q1"/>
    <x v="1"/>
    <n v="42"/>
    <n v="136"/>
    <n v="405"/>
    <x v="0"/>
    <x v="2076"/>
  </r>
  <r>
    <n v="21161"/>
    <x v="66"/>
    <d v="2012-03-09T00:00:00"/>
    <x v="4"/>
    <n v="3"/>
    <n v="9"/>
    <x v="3"/>
    <x v="2"/>
    <d v="2012-03-01T00:00:00"/>
    <n v="6"/>
    <s v="Friday"/>
    <s v="0.69"/>
    <s v="Mar"/>
    <s v="Q4"/>
    <x v="1"/>
    <n v="94"/>
    <n v="136"/>
    <n v="370"/>
    <x v="0"/>
    <x v="1745"/>
  </r>
  <r>
    <n v="20421"/>
    <x v="53"/>
    <d v="2012-12-13T00:00:00"/>
    <x v="4"/>
    <n v="12"/>
    <n v="13"/>
    <x v="0"/>
    <x v="0"/>
    <d v="2012-12-01T00:00:00"/>
    <n v="5"/>
    <s v="Thursday"/>
    <s v="0.37"/>
    <s v="Dec"/>
    <s v="Q3"/>
    <x v="1"/>
    <n v="89"/>
    <n v="242"/>
    <n v="201"/>
    <x v="0"/>
    <x v="1572"/>
  </r>
  <r>
    <n v="19790"/>
    <x v="44"/>
    <d v="2012-07-16T00:00:00"/>
    <x v="4"/>
    <n v="7"/>
    <n v="16"/>
    <x v="4"/>
    <x v="1"/>
    <d v="2012-07-01T00:00:00"/>
    <n v="2"/>
    <s v="Monday"/>
    <s v="0.92"/>
    <s v="Jul"/>
    <s v="Q2"/>
    <x v="1"/>
    <n v="273"/>
    <n v="296"/>
    <n v="49"/>
    <x v="0"/>
    <x v="2550"/>
  </r>
  <r>
    <n v="20374"/>
    <x v="73"/>
    <d v="2012-05-20T00:00:00"/>
    <x v="4"/>
    <n v="5"/>
    <n v="20"/>
    <x v="7"/>
    <x v="3"/>
    <d v="2012-05-01T00:00:00"/>
    <n v="1"/>
    <s v="Sunday"/>
    <s v="0.42"/>
    <s v="May"/>
    <s v="Q1"/>
    <x v="0"/>
    <n v="42"/>
    <n v="100"/>
    <n v="333"/>
    <x v="0"/>
    <x v="8328"/>
  </r>
  <r>
    <n v="21352"/>
    <x v="62"/>
    <d v="2012-10-04T00:00:00"/>
    <x v="4"/>
    <n v="10"/>
    <n v="4"/>
    <x v="6"/>
    <x v="0"/>
    <d v="2012-10-01T00:00:00"/>
    <n v="5"/>
    <s v="Thursday"/>
    <s v="0.18"/>
    <s v="Oct"/>
    <s v="Q3"/>
    <x v="1"/>
    <n v="5"/>
    <n v="28"/>
    <n v="358"/>
    <x v="0"/>
    <x v="5132"/>
  </r>
  <r>
    <n v="20421"/>
    <x v="53"/>
    <d v="2012-11-24T00:00:00"/>
    <x v="4"/>
    <n v="11"/>
    <n v="24"/>
    <x v="8"/>
    <x v="0"/>
    <d v="2012-11-01T00:00:00"/>
    <n v="7"/>
    <s v="Saturday"/>
    <s v="0.39"/>
    <s v="Nov"/>
    <s v="Q3"/>
    <x v="0"/>
    <n v="95"/>
    <n v="244"/>
    <n v="75"/>
    <x v="0"/>
    <x v="4983"/>
  </r>
  <r>
    <n v="19790"/>
    <x v="44"/>
    <d v="2012-03-15T00:00:00"/>
    <x v="4"/>
    <n v="3"/>
    <n v="15"/>
    <x v="3"/>
    <x v="2"/>
    <d v="2012-03-01T00:00:00"/>
    <n v="5"/>
    <s v="Thursday"/>
    <s v="0.68"/>
    <s v="Mar"/>
    <s v="Q4"/>
    <x v="1"/>
    <n v="73"/>
    <n v="108"/>
    <n v="373"/>
    <x v="0"/>
    <x v="1592"/>
  </r>
  <r>
    <n v="20421"/>
    <x v="53"/>
    <d v="2012-09-19T00:00:00"/>
    <x v="4"/>
    <n v="9"/>
    <n v="19"/>
    <x v="1"/>
    <x v="1"/>
    <d v="2012-09-01T00:00:00"/>
    <n v="4"/>
    <s v="Wednesday"/>
    <s v="0.50"/>
    <s v="Sep"/>
    <s v="Q2"/>
    <x v="1"/>
    <n v="119"/>
    <n v="240"/>
    <n v="75"/>
    <x v="0"/>
    <x v="5960"/>
  </r>
  <r>
    <n v="19790"/>
    <x v="44"/>
    <d v="2012-07-20T00:00:00"/>
    <x v="4"/>
    <n v="7"/>
    <n v="20"/>
    <x v="4"/>
    <x v="1"/>
    <d v="2012-07-01T00:00:00"/>
    <n v="6"/>
    <s v="Friday"/>
    <s v="0.90"/>
    <s v="Jul"/>
    <s v="Q2"/>
    <x v="1"/>
    <n v="255"/>
    <n v="284"/>
    <n v="368"/>
    <x v="0"/>
    <x v="8329"/>
  </r>
  <r>
    <n v="20374"/>
    <x v="73"/>
    <d v="2012-01-06T00:00:00"/>
    <x v="4"/>
    <n v="1"/>
    <n v="6"/>
    <x v="10"/>
    <x v="2"/>
    <d v="2012-01-01T00:00:00"/>
    <n v="6"/>
    <s v="Friday"/>
    <s v="0.67"/>
    <s v="Jan"/>
    <s v="Q4"/>
    <x v="1"/>
    <n v="67"/>
    <n v="100"/>
    <n v="461"/>
    <x v="0"/>
    <x v="8330"/>
  </r>
  <r>
    <n v="19790"/>
    <x v="44"/>
    <d v="2012-03-22T00:00:00"/>
    <x v="4"/>
    <n v="3"/>
    <n v="22"/>
    <x v="3"/>
    <x v="2"/>
    <d v="2012-03-01T00:00:00"/>
    <n v="5"/>
    <s v="Thursday"/>
    <s v="0.98"/>
    <s v="Mar"/>
    <s v="Q4"/>
    <x v="1"/>
    <n v="244"/>
    <n v="248"/>
    <n v="200"/>
    <x v="0"/>
    <x v="8331"/>
  </r>
  <r>
    <n v="19790"/>
    <x v="44"/>
    <d v="2012-10-07T00:00:00"/>
    <x v="4"/>
    <n v="10"/>
    <n v="7"/>
    <x v="6"/>
    <x v="0"/>
    <d v="2012-10-01T00:00:00"/>
    <n v="1"/>
    <s v="Sunday"/>
    <s v="0.00"/>
    <s v="Oct"/>
    <s v="Q3"/>
    <x v="0"/>
    <n v="0"/>
    <n v="320"/>
    <n v="223"/>
    <x v="0"/>
    <x v="1595"/>
  </r>
  <r>
    <n v="19930"/>
    <x v="67"/>
    <d v="2012-09-24T00:00:00"/>
    <x v="4"/>
    <n v="9"/>
    <n v="24"/>
    <x v="1"/>
    <x v="1"/>
    <d v="2012-09-01T00:00:00"/>
    <n v="2"/>
    <s v="Monday"/>
    <s v="0.44"/>
    <s v="Sep"/>
    <s v="Q2"/>
    <x v="1"/>
    <n v="108"/>
    <n v="248"/>
    <n v="418"/>
    <x v="0"/>
    <x v="8332"/>
  </r>
  <r>
    <n v="20417"/>
    <x v="64"/>
    <d v="2012-01-19T00:00:00"/>
    <x v="4"/>
    <n v="1"/>
    <n v="19"/>
    <x v="10"/>
    <x v="2"/>
    <d v="2012-01-01T00:00:00"/>
    <n v="5"/>
    <s v="Thursday"/>
    <s v="0.98"/>
    <s v="Jan"/>
    <s v="Q4"/>
    <x v="1"/>
    <n v="98"/>
    <n v="100"/>
    <n v="460"/>
    <x v="0"/>
    <x v="5413"/>
  </r>
  <r>
    <n v="19790"/>
    <x v="44"/>
    <d v="2012-03-24T00:00:00"/>
    <x v="4"/>
    <n v="3"/>
    <n v="24"/>
    <x v="3"/>
    <x v="2"/>
    <d v="2012-03-01T00:00:00"/>
    <n v="7"/>
    <s v="Saturday"/>
    <s v="0.65"/>
    <s v="Mar"/>
    <s v="Q4"/>
    <x v="0"/>
    <n v="70"/>
    <n v="108"/>
    <n v="373"/>
    <x v="0"/>
    <x v="5225"/>
  </r>
  <r>
    <n v="20368"/>
    <x v="115"/>
    <d v="2012-03-07T00:00:00"/>
    <x v="4"/>
    <n v="3"/>
    <n v="7"/>
    <x v="3"/>
    <x v="2"/>
    <d v="2012-03-01T00:00:00"/>
    <n v="4"/>
    <s v="Wednesday"/>
    <s v="0.49"/>
    <s v="Mar"/>
    <s v="Q4"/>
    <x v="1"/>
    <n v="147"/>
    <n v="300"/>
    <n v="335"/>
    <x v="0"/>
    <x v="6167"/>
  </r>
  <r>
    <n v="20374"/>
    <x v="73"/>
    <d v="2012-01-05T00:00:00"/>
    <x v="4"/>
    <n v="1"/>
    <n v="5"/>
    <x v="10"/>
    <x v="2"/>
    <d v="2012-01-01T00:00:00"/>
    <n v="5"/>
    <s v="Thursday"/>
    <s v="0.00"/>
    <s v="Jan"/>
    <s v="Q4"/>
    <x v="1"/>
    <n v="0"/>
    <n v="100"/>
    <n v="152"/>
    <x v="0"/>
    <x v="1808"/>
  </r>
  <r>
    <n v="20170"/>
    <x v="35"/>
    <d v="2012-02-11T00:00:00"/>
    <x v="4"/>
    <n v="2"/>
    <n v="11"/>
    <x v="5"/>
    <x v="2"/>
    <d v="2012-02-01T00:00:00"/>
    <n v="7"/>
    <s v="Saturday"/>
    <s v="0.54"/>
    <s v="Feb"/>
    <s v="Q4"/>
    <x v="0"/>
    <n v="54"/>
    <n v="100"/>
    <n v="277"/>
    <x v="0"/>
    <x v="8333"/>
  </r>
  <r>
    <n v="19690"/>
    <x v="69"/>
    <d v="2012-04-08T00:00:00"/>
    <x v="4"/>
    <n v="4"/>
    <n v="8"/>
    <x v="9"/>
    <x v="3"/>
    <d v="2012-04-01T00:00:00"/>
    <n v="1"/>
    <s v="Sunday"/>
    <s v="0.88"/>
    <s v="Apr"/>
    <s v="Q1"/>
    <x v="0"/>
    <n v="462"/>
    <n v="528"/>
    <n v="370"/>
    <x v="0"/>
    <x v="1884"/>
  </r>
  <r>
    <n v="21236"/>
    <x v="42"/>
    <d v="2012-12-06T00:00:00"/>
    <x v="4"/>
    <n v="12"/>
    <n v="6"/>
    <x v="0"/>
    <x v="0"/>
    <d v="2012-12-01T00:00:00"/>
    <n v="5"/>
    <s v="Thursday"/>
    <s v="0.90"/>
    <s v="Dec"/>
    <s v="Q3"/>
    <x v="1"/>
    <n v="245"/>
    <n v="272"/>
    <n v="441"/>
    <x v="0"/>
    <x v="5124"/>
  </r>
  <r>
    <n v="20207"/>
    <x v="70"/>
    <d v="2012-06-18T00:00:00"/>
    <x v="4"/>
    <n v="6"/>
    <n v="18"/>
    <x v="11"/>
    <x v="3"/>
    <d v="2012-06-01T00:00:00"/>
    <n v="2"/>
    <s v="Monday"/>
    <s v="0.76"/>
    <s v="Jun"/>
    <s v="Q1"/>
    <x v="1"/>
    <n v="229"/>
    <n v="300"/>
    <n v="478"/>
    <x v="0"/>
    <x v="8334"/>
  </r>
  <r>
    <n v="20207"/>
    <x v="70"/>
    <d v="2012-10-28T00:00:00"/>
    <x v="4"/>
    <n v="10"/>
    <n v="28"/>
    <x v="6"/>
    <x v="0"/>
    <d v="2012-10-01T00:00:00"/>
    <n v="1"/>
    <s v="Sunday"/>
    <s v="0.52"/>
    <s v="Oct"/>
    <s v="Q3"/>
    <x v="0"/>
    <n v="157"/>
    <n v="300"/>
    <n v="233"/>
    <x v="0"/>
    <x v="1872"/>
  </r>
  <r>
    <n v="20170"/>
    <x v="35"/>
    <d v="2013-03-15T00:00:00"/>
    <x v="5"/>
    <n v="3"/>
    <n v="15"/>
    <x v="3"/>
    <x v="2"/>
    <d v="2013-03-01T00:00:00"/>
    <n v="6"/>
    <s v="Friday"/>
    <s v="0.58"/>
    <s v="Mar"/>
    <s v="Q4"/>
    <x v="1"/>
    <n v="58"/>
    <n v="100"/>
    <n v="386"/>
    <x v="0"/>
    <x v="4878"/>
  </r>
  <r>
    <n v="21171"/>
    <x v="105"/>
    <d v="2013-06-01T00:00:00"/>
    <x v="5"/>
    <n v="6"/>
    <n v="1"/>
    <x v="11"/>
    <x v="3"/>
    <d v="2013-06-01T00:00:00"/>
    <n v="7"/>
    <s v="Saturday"/>
    <s v="0.99"/>
    <s v="Jun"/>
    <s v="Q1"/>
    <x v="0"/>
    <n v="235"/>
    <n v="238"/>
    <n v="447"/>
    <x v="0"/>
    <x v="8335"/>
  </r>
  <r>
    <n v="20398"/>
    <x v="112"/>
    <d v="2013-05-16T00:00:00"/>
    <x v="5"/>
    <n v="5"/>
    <n v="16"/>
    <x v="7"/>
    <x v="3"/>
    <d v="2013-05-01T00:00:00"/>
    <n v="5"/>
    <s v="Thursday"/>
    <s v="0.53"/>
    <s v="May"/>
    <s v="Q1"/>
    <x v="1"/>
    <n v="47"/>
    <n v="88"/>
    <n v="418"/>
    <x v="0"/>
    <x v="5513"/>
  </r>
  <r>
    <n v="20398"/>
    <x v="112"/>
    <d v="2013-03-21T00:00:00"/>
    <x v="5"/>
    <n v="3"/>
    <n v="21"/>
    <x v="3"/>
    <x v="2"/>
    <d v="2013-03-01T00:00:00"/>
    <n v="5"/>
    <s v="Thursday"/>
    <s v="0.83"/>
    <s v="Mar"/>
    <s v="Q4"/>
    <x v="1"/>
    <n v="73"/>
    <n v="88"/>
    <n v="139"/>
    <x v="0"/>
    <x v="8336"/>
  </r>
  <r>
    <n v="20417"/>
    <x v="64"/>
    <d v="2013-02-01T00:00:00"/>
    <x v="5"/>
    <n v="2"/>
    <n v="1"/>
    <x v="5"/>
    <x v="2"/>
    <d v="2013-02-01T00:00:00"/>
    <n v="6"/>
    <s v="Friday"/>
    <s v="0.40"/>
    <s v="Feb"/>
    <s v="Q4"/>
    <x v="1"/>
    <n v="40"/>
    <n v="100"/>
    <n v="488"/>
    <x v="0"/>
    <x v="1637"/>
  </r>
  <r>
    <n v="20398"/>
    <x v="112"/>
    <d v="2013-05-03T00:00:00"/>
    <x v="5"/>
    <n v="5"/>
    <n v="3"/>
    <x v="7"/>
    <x v="3"/>
    <d v="2013-05-01T00:00:00"/>
    <n v="6"/>
    <s v="Friday"/>
    <s v="0.85"/>
    <s v="May"/>
    <s v="Q1"/>
    <x v="1"/>
    <n v="75"/>
    <n v="88"/>
    <n v="303"/>
    <x v="0"/>
    <x v="8337"/>
  </r>
  <r>
    <n v="21236"/>
    <x v="42"/>
    <d v="2013-05-03T00:00:00"/>
    <x v="5"/>
    <n v="5"/>
    <n v="3"/>
    <x v="7"/>
    <x v="3"/>
    <d v="2013-05-01T00:00:00"/>
    <n v="6"/>
    <s v="Friday"/>
    <s v="0.65"/>
    <s v="May"/>
    <s v="Q1"/>
    <x v="1"/>
    <n v="178"/>
    <n v="272"/>
    <n v="169"/>
    <x v="0"/>
    <x v="5107"/>
  </r>
  <r>
    <n v="20421"/>
    <x v="53"/>
    <d v="2013-06-28T00:00:00"/>
    <x v="5"/>
    <n v="6"/>
    <n v="28"/>
    <x v="11"/>
    <x v="3"/>
    <d v="2013-06-01T00:00:00"/>
    <n v="6"/>
    <s v="Friday"/>
    <s v="0.49"/>
    <s v="Jun"/>
    <s v="Q1"/>
    <x v="1"/>
    <n v="119"/>
    <n v="244"/>
    <n v="47"/>
    <x v="0"/>
    <x v="5273"/>
  </r>
  <r>
    <n v="20421"/>
    <x v="53"/>
    <d v="2013-01-15T00:00:00"/>
    <x v="5"/>
    <n v="1"/>
    <n v="15"/>
    <x v="10"/>
    <x v="2"/>
    <d v="2013-01-01T00:00:00"/>
    <n v="3"/>
    <s v="Tuesday"/>
    <s v="0.36"/>
    <s v="Jan"/>
    <s v="Q4"/>
    <x v="1"/>
    <n v="88"/>
    <n v="244"/>
    <n v="75"/>
    <x v="0"/>
    <x v="8338"/>
  </r>
  <r>
    <n v="20355"/>
    <x v="107"/>
    <d v="2013-04-14T00:00:00"/>
    <x v="5"/>
    <n v="4"/>
    <n v="14"/>
    <x v="9"/>
    <x v="3"/>
    <d v="2013-04-01T00:00:00"/>
    <n v="1"/>
    <s v="Sunday"/>
    <s v="0.99"/>
    <s v="Apr"/>
    <s v="Q1"/>
    <x v="0"/>
    <n v="298"/>
    <n v="300"/>
    <n v="227"/>
    <x v="0"/>
    <x v="5205"/>
  </r>
  <r>
    <n v="20421"/>
    <x v="53"/>
    <d v="2013-05-06T00:00:00"/>
    <x v="5"/>
    <n v="5"/>
    <n v="6"/>
    <x v="7"/>
    <x v="3"/>
    <d v="2013-05-01T00:00:00"/>
    <n v="2"/>
    <s v="Monday"/>
    <s v="0.33"/>
    <s v="May"/>
    <s v="Q1"/>
    <x v="1"/>
    <n v="81"/>
    <n v="244"/>
    <n v="76"/>
    <x v="0"/>
    <x v="4939"/>
  </r>
  <r>
    <n v="20398"/>
    <x v="112"/>
    <d v="2013-06-19T00:00:00"/>
    <x v="5"/>
    <n v="6"/>
    <n v="19"/>
    <x v="11"/>
    <x v="3"/>
    <d v="2013-06-01T00:00:00"/>
    <n v="4"/>
    <s v="Wednesday"/>
    <s v="0.76"/>
    <s v="Jun"/>
    <s v="Q1"/>
    <x v="1"/>
    <n v="56"/>
    <n v="74"/>
    <n v="135"/>
    <x v="0"/>
    <x v="8339"/>
  </r>
  <r>
    <n v="20417"/>
    <x v="64"/>
    <d v="2013-02-14T00:00:00"/>
    <x v="5"/>
    <n v="2"/>
    <n v="14"/>
    <x v="5"/>
    <x v="2"/>
    <d v="2013-02-01T00:00:00"/>
    <n v="5"/>
    <s v="Thursday"/>
    <s v="0.33"/>
    <s v="Feb"/>
    <s v="Q4"/>
    <x v="1"/>
    <n v="33"/>
    <n v="100"/>
    <n v="357"/>
    <x v="0"/>
    <x v="8254"/>
  </r>
  <r>
    <n v="19790"/>
    <x v="44"/>
    <d v="2013-03-20T00:00:00"/>
    <x v="5"/>
    <n v="3"/>
    <n v="20"/>
    <x v="3"/>
    <x v="2"/>
    <d v="2013-03-01T00:00:00"/>
    <n v="4"/>
    <s v="Wednesday"/>
    <s v="0.90"/>
    <s v="Mar"/>
    <s v="Q4"/>
    <x v="1"/>
    <n v="289"/>
    <n v="320"/>
    <n v="445"/>
    <x v="0"/>
    <x v="8340"/>
  </r>
  <r>
    <n v="20398"/>
    <x v="112"/>
    <d v="2013-04-04T00:00:00"/>
    <x v="5"/>
    <n v="4"/>
    <n v="4"/>
    <x v="9"/>
    <x v="3"/>
    <d v="2013-04-01T00:00:00"/>
    <n v="5"/>
    <s v="Thursday"/>
    <s v="0.92"/>
    <s v="Apr"/>
    <s v="Q1"/>
    <x v="1"/>
    <n v="92"/>
    <n v="100"/>
    <n v="106"/>
    <x v="0"/>
    <x v="1542"/>
  </r>
  <r>
    <n v="20170"/>
    <x v="35"/>
    <d v="2013-01-23T00:00:00"/>
    <x v="5"/>
    <n v="1"/>
    <n v="23"/>
    <x v="10"/>
    <x v="2"/>
    <d v="2013-01-01T00:00:00"/>
    <n v="4"/>
    <s v="Wednesday"/>
    <s v="0.86"/>
    <s v="Jan"/>
    <s v="Q4"/>
    <x v="1"/>
    <n v="86"/>
    <n v="100"/>
    <n v="284"/>
    <x v="0"/>
    <x v="1921"/>
  </r>
  <r>
    <n v="19790"/>
    <x v="44"/>
    <d v="2013-05-27T00:00:00"/>
    <x v="5"/>
    <n v="5"/>
    <n v="27"/>
    <x v="7"/>
    <x v="3"/>
    <d v="2013-05-01T00:00:00"/>
    <n v="2"/>
    <s v="Monday"/>
    <s v="0.00"/>
    <s v="May"/>
    <s v="Q1"/>
    <x v="1"/>
    <n v="0"/>
    <n v="320"/>
    <n v="229"/>
    <x v="0"/>
    <x v="2800"/>
  </r>
  <r>
    <n v="21352"/>
    <x v="62"/>
    <d v="2013-03-07T00:00:00"/>
    <x v="5"/>
    <n v="3"/>
    <n v="7"/>
    <x v="3"/>
    <x v="2"/>
    <d v="2013-03-01T00:00:00"/>
    <n v="5"/>
    <s v="Thursday"/>
    <s v="0.14"/>
    <s v="Mar"/>
    <s v="Q4"/>
    <x v="1"/>
    <n v="2"/>
    <n v="14"/>
    <n v="223"/>
    <x v="0"/>
    <x v="1573"/>
  </r>
  <r>
    <n v="20203"/>
    <x v="108"/>
    <d v="2013-05-19T00:00:00"/>
    <x v="5"/>
    <n v="5"/>
    <n v="19"/>
    <x v="7"/>
    <x v="3"/>
    <d v="2013-05-01T00:00:00"/>
    <n v="1"/>
    <s v="Sunday"/>
    <s v="0.38"/>
    <s v="May"/>
    <s v="Q1"/>
    <x v="0"/>
    <n v="118"/>
    <n v="312"/>
    <n v="345"/>
    <x v="0"/>
    <x v="8341"/>
  </r>
  <r>
    <n v="20398"/>
    <x v="112"/>
    <d v="2013-01-28T00:00:00"/>
    <x v="5"/>
    <n v="1"/>
    <n v="28"/>
    <x v="10"/>
    <x v="2"/>
    <d v="2013-01-01T00:00:00"/>
    <n v="2"/>
    <s v="Monday"/>
    <s v="0.32"/>
    <s v="Jan"/>
    <s v="Q4"/>
    <x v="1"/>
    <n v="28"/>
    <n v="88"/>
    <n v="224"/>
    <x v="0"/>
    <x v="5515"/>
  </r>
  <r>
    <n v="20409"/>
    <x v="110"/>
    <d v="2013-03-17T00:00:00"/>
    <x v="5"/>
    <n v="3"/>
    <n v="17"/>
    <x v="3"/>
    <x v="2"/>
    <d v="2013-03-01T00:00:00"/>
    <n v="1"/>
    <s v="Sunday"/>
    <s v="0.33"/>
    <s v="Mar"/>
    <s v="Q4"/>
    <x v="0"/>
    <n v="99"/>
    <n v="300"/>
    <n v="184"/>
    <x v="0"/>
    <x v="1598"/>
  </r>
  <r>
    <n v="20421"/>
    <x v="53"/>
    <d v="2013-01-21T00:00:00"/>
    <x v="5"/>
    <n v="1"/>
    <n v="21"/>
    <x v="10"/>
    <x v="2"/>
    <d v="2013-01-01T00:00:00"/>
    <n v="2"/>
    <s v="Monday"/>
    <s v="0.63"/>
    <s v="Jan"/>
    <s v="Q4"/>
    <x v="1"/>
    <n v="180"/>
    <n v="288"/>
    <n v="365"/>
    <x v="0"/>
    <x v="8342"/>
  </r>
  <r>
    <n v="21492"/>
    <x v="113"/>
    <d v="2013-06-20T00:00:00"/>
    <x v="5"/>
    <n v="6"/>
    <n v="20"/>
    <x v="11"/>
    <x v="3"/>
    <d v="2013-06-01T00:00:00"/>
    <n v="5"/>
    <s v="Thursday"/>
    <s v="0.81"/>
    <s v="Jun"/>
    <s v="Q1"/>
    <x v="1"/>
    <n v="226"/>
    <n v="278"/>
    <n v="433"/>
    <x v="0"/>
    <x v="5180"/>
  </r>
  <r>
    <n v="20409"/>
    <x v="110"/>
    <d v="2013-07-18T00:00:00"/>
    <x v="5"/>
    <n v="7"/>
    <n v="18"/>
    <x v="4"/>
    <x v="1"/>
    <d v="2013-07-01T00:00:00"/>
    <n v="5"/>
    <s v="Thursday"/>
    <s v="0.92"/>
    <s v="Jul"/>
    <s v="Q2"/>
    <x v="1"/>
    <n v="275"/>
    <n v="300"/>
    <n v="11"/>
    <x v="0"/>
    <x v="2079"/>
  </r>
  <r>
    <n v="19704"/>
    <x v="50"/>
    <d v="2013-07-23T00:00:00"/>
    <x v="5"/>
    <n v="7"/>
    <n v="23"/>
    <x v="4"/>
    <x v="1"/>
    <d v="2013-07-01T00:00:00"/>
    <n v="3"/>
    <s v="Tuesday"/>
    <s v="0.68"/>
    <s v="Jul"/>
    <s v="Q2"/>
    <x v="1"/>
    <n v="154"/>
    <n v="228"/>
    <n v="80"/>
    <x v="0"/>
    <x v="2174"/>
  </r>
  <r>
    <n v="21167"/>
    <x v="111"/>
    <d v="2013-07-09T00:00:00"/>
    <x v="5"/>
    <n v="7"/>
    <n v="9"/>
    <x v="4"/>
    <x v="1"/>
    <d v="2013-07-01T00:00:00"/>
    <n v="3"/>
    <s v="Tuesday"/>
    <s v="0.85"/>
    <s v="Jul"/>
    <s v="Q2"/>
    <x v="1"/>
    <n v="119"/>
    <n v="140"/>
    <n v="282"/>
    <x v="0"/>
    <x v="1799"/>
  </r>
  <r>
    <n v="19790"/>
    <x v="44"/>
    <d v="2013-07-09T00:00:00"/>
    <x v="5"/>
    <n v="7"/>
    <n v="9"/>
    <x v="4"/>
    <x v="1"/>
    <d v="2013-07-01T00:00:00"/>
    <n v="3"/>
    <s v="Tuesday"/>
    <s v="0.56"/>
    <s v="Jul"/>
    <s v="Q2"/>
    <x v="1"/>
    <n v="158"/>
    <n v="284"/>
    <n v="228"/>
    <x v="0"/>
    <x v="5573"/>
  </r>
  <r>
    <n v="20203"/>
    <x v="108"/>
    <d v="2013-07-06T00:00:00"/>
    <x v="5"/>
    <n v="7"/>
    <n v="6"/>
    <x v="4"/>
    <x v="1"/>
    <d v="2013-07-01T00:00:00"/>
    <n v="7"/>
    <s v="Saturday"/>
    <s v="0.39"/>
    <s v="Jul"/>
    <s v="Q2"/>
    <x v="0"/>
    <n v="121"/>
    <n v="312"/>
    <n v="201"/>
    <x v="0"/>
    <x v="1572"/>
  </r>
  <r>
    <n v="20203"/>
    <x v="108"/>
    <d v="2013-07-23T00:00:00"/>
    <x v="5"/>
    <n v="7"/>
    <n v="23"/>
    <x v="4"/>
    <x v="1"/>
    <d v="2013-07-01T00:00:00"/>
    <n v="3"/>
    <s v="Tuesday"/>
    <s v="0.38"/>
    <s v="Jul"/>
    <s v="Q2"/>
    <x v="1"/>
    <n v="118"/>
    <n v="312"/>
    <n v="374"/>
    <x v="0"/>
    <x v="5267"/>
  </r>
  <r>
    <n v="20368"/>
    <x v="115"/>
    <d v="2013-07-25T00:00:00"/>
    <x v="5"/>
    <n v="7"/>
    <n v="25"/>
    <x v="4"/>
    <x v="1"/>
    <d v="2013-07-01T00:00:00"/>
    <n v="5"/>
    <s v="Thursday"/>
    <s v="0.52"/>
    <s v="Jul"/>
    <s v="Q2"/>
    <x v="1"/>
    <n v="134"/>
    <n v="260"/>
    <n v="76"/>
    <x v="0"/>
    <x v="4939"/>
  </r>
  <r>
    <n v="20398"/>
    <x v="112"/>
    <d v="2013-07-04T00:00:00"/>
    <x v="5"/>
    <n v="7"/>
    <n v="4"/>
    <x v="4"/>
    <x v="1"/>
    <d v="2013-07-01T00:00:00"/>
    <n v="5"/>
    <s v="Thursday"/>
    <s v="0.69"/>
    <s v="Jul"/>
    <s v="Q2"/>
    <x v="1"/>
    <n v="88"/>
    <n v="128"/>
    <n v="184"/>
    <x v="0"/>
    <x v="1694"/>
  </r>
  <r>
    <n v="20398"/>
    <x v="112"/>
    <d v="2013-07-23T00:00:00"/>
    <x v="5"/>
    <n v="7"/>
    <n v="23"/>
    <x v="4"/>
    <x v="1"/>
    <d v="2013-07-01T00:00:00"/>
    <n v="3"/>
    <s v="Tuesday"/>
    <s v="0.67"/>
    <s v="Jul"/>
    <s v="Q2"/>
    <x v="1"/>
    <n v="59"/>
    <n v="88"/>
    <n v="438"/>
    <x v="0"/>
    <x v="8292"/>
  </r>
  <r>
    <n v="20421"/>
    <x v="53"/>
    <d v="2013-07-10T00:00:00"/>
    <x v="5"/>
    <n v="7"/>
    <n v="10"/>
    <x v="4"/>
    <x v="1"/>
    <d v="2013-07-01T00:00:00"/>
    <n v="4"/>
    <s v="Wednesday"/>
    <s v="0.50"/>
    <s v="Jul"/>
    <s v="Q2"/>
    <x v="1"/>
    <n v="121"/>
    <n v="244"/>
    <n v="125"/>
    <x v="0"/>
    <x v="1731"/>
  </r>
  <r>
    <n v="20237"/>
    <x v="74"/>
    <d v="2013-01-08T00:00:00"/>
    <x v="5"/>
    <n v="1"/>
    <n v="8"/>
    <x v="10"/>
    <x v="2"/>
    <d v="2013-01-01T00:00:00"/>
    <n v="3"/>
    <s v="Tuesday"/>
    <s v="0.00"/>
    <s v="Jan"/>
    <s v="Q4"/>
    <x v="1"/>
    <n v="0"/>
    <n v="100"/>
    <n v="221"/>
    <x v="0"/>
    <x v="4875"/>
  </r>
  <r>
    <n v="19790"/>
    <x v="44"/>
    <d v="2013-08-26T00:00:00"/>
    <x v="5"/>
    <n v="8"/>
    <n v="26"/>
    <x v="2"/>
    <x v="1"/>
    <d v="2013-08-01T00:00:00"/>
    <n v="2"/>
    <s v="Monday"/>
    <s v="0.18"/>
    <s v="Aug"/>
    <s v="Q2"/>
    <x v="1"/>
    <n v="58"/>
    <n v="320"/>
    <n v="265"/>
    <x v="0"/>
    <x v="5492"/>
  </r>
  <r>
    <n v="19393"/>
    <x v="106"/>
    <d v="2013-08-26T00:00:00"/>
    <x v="5"/>
    <n v="8"/>
    <n v="26"/>
    <x v="2"/>
    <x v="1"/>
    <d v="2013-08-01T00:00:00"/>
    <n v="2"/>
    <s v="Monday"/>
    <s v="0.06"/>
    <s v="Aug"/>
    <s v="Q2"/>
    <x v="1"/>
    <n v="17"/>
    <n v="274"/>
    <n v="328"/>
    <x v="0"/>
    <x v="5036"/>
  </r>
  <r>
    <n v="20417"/>
    <x v="64"/>
    <d v="2013-08-13T00:00:00"/>
    <x v="5"/>
    <n v="8"/>
    <n v="13"/>
    <x v="2"/>
    <x v="1"/>
    <d v="2013-08-01T00:00:00"/>
    <n v="3"/>
    <s v="Tuesday"/>
    <s v="0.96"/>
    <s v="Aug"/>
    <s v="Q2"/>
    <x v="1"/>
    <n v="96"/>
    <n v="100"/>
    <n v="440"/>
    <x v="0"/>
    <x v="1945"/>
  </r>
  <r>
    <n v="20421"/>
    <x v="53"/>
    <d v="2013-08-27T00:00:00"/>
    <x v="5"/>
    <n v="8"/>
    <n v="27"/>
    <x v="2"/>
    <x v="1"/>
    <d v="2013-08-01T00:00:00"/>
    <n v="3"/>
    <s v="Tuesday"/>
    <s v="0.42"/>
    <s v="Aug"/>
    <s v="Q2"/>
    <x v="1"/>
    <n v="103"/>
    <n v="244"/>
    <n v="290"/>
    <x v="0"/>
    <x v="5261"/>
  </r>
  <r>
    <n v="20398"/>
    <x v="112"/>
    <d v="2013-08-20T00:00:00"/>
    <x v="5"/>
    <n v="8"/>
    <n v="20"/>
    <x v="2"/>
    <x v="1"/>
    <d v="2013-08-01T00:00:00"/>
    <n v="3"/>
    <s v="Tuesday"/>
    <s v="0.86"/>
    <s v="Aug"/>
    <s v="Q2"/>
    <x v="1"/>
    <n v="86"/>
    <n v="100"/>
    <n v="89"/>
    <x v="0"/>
    <x v="8343"/>
  </r>
  <r>
    <n v="20398"/>
    <x v="112"/>
    <d v="2013-08-14T00:00:00"/>
    <x v="5"/>
    <n v="8"/>
    <n v="14"/>
    <x v="2"/>
    <x v="1"/>
    <d v="2013-08-01T00:00:00"/>
    <n v="4"/>
    <s v="Wednesday"/>
    <s v="0.34"/>
    <s v="Aug"/>
    <s v="Q2"/>
    <x v="1"/>
    <n v="34"/>
    <n v="100"/>
    <n v="130"/>
    <x v="0"/>
    <x v="8344"/>
  </r>
  <r>
    <n v="21352"/>
    <x v="62"/>
    <d v="2013-06-02T00:00:00"/>
    <x v="5"/>
    <n v="6"/>
    <n v="2"/>
    <x v="11"/>
    <x v="3"/>
    <d v="2013-06-01T00:00:00"/>
    <n v="1"/>
    <s v="Sunday"/>
    <s v="0.29"/>
    <s v="Jun"/>
    <s v="Q1"/>
    <x v="0"/>
    <n v="4"/>
    <n v="14"/>
    <n v="325"/>
    <x v="0"/>
    <x v="1723"/>
  </r>
  <r>
    <n v="20355"/>
    <x v="107"/>
    <d v="2013-09-04T00:00:00"/>
    <x v="5"/>
    <n v="9"/>
    <n v="4"/>
    <x v="1"/>
    <x v="1"/>
    <d v="2013-09-01T00:00:00"/>
    <n v="4"/>
    <s v="Wednesday"/>
    <s v="0.83"/>
    <s v="Sep"/>
    <s v="Q2"/>
    <x v="1"/>
    <n v="302"/>
    <n v="366"/>
    <n v="210"/>
    <x v="0"/>
    <x v="1624"/>
  </r>
  <r>
    <n v="19393"/>
    <x v="106"/>
    <d v="2013-09-03T00:00:00"/>
    <x v="5"/>
    <n v="9"/>
    <n v="3"/>
    <x v="1"/>
    <x v="1"/>
    <d v="2013-09-01T00:00:00"/>
    <n v="3"/>
    <s v="Tuesday"/>
    <s v="0.93"/>
    <s v="Sep"/>
    <s v="Q2"/>
    <x v="1"/>
    <n v="255"/>
    <n v="274"/>
    <n v="186"/>
    <x v="0"/>
    <x v="8345"/>
  </r>
  <r>
    <n v="21161"/>
    <x v="66"/>
    <d v="2013-09-03T00:00:00"/>
    <x v="5"/>
    <n v="9"/>
    <n v="3"/>
    <x v="1"/>
    <x v="1"/>
    <d v="2013-09-01T00:00:00"/>
    <n v="3"/>
    <s v="Tuesday"/>
    <s v="0.69"/>
    <s v="Sep"/>
    <s v="Q2"/>
    <x v="1"/>
    <n v="18"/>
    <n v="26"/>
    <n v="223"/>
    <x v="0"/>
    <x v="1184"/>
  </r>
  <r>
    <n v="20398"/>
    <x v="112"/>
    <d v="2013-09-17T00:00:00"/>
    <x v="5"/>
    <n v="9"/>
    <n v="17"/>
    <x v="1"/>
    <x v="1"/>
    <d v="2013-09-01T00:00:00"/>
    <n v="3"/>
    <s v="Tuesday"/>
    <s v="0.77"/>
    <s v="Sep"/>
    <s v="Q2"/>
    <x v="1"/>
    <n v="77"/>
    <n v="100"/>
    <n v="113"/>
    <x v="0"/>
    <x v="8346"/>
  </r>
  <r>
    <n v="19393"/>
    <x v="106"/>
    <d v="2013-10-16T00:00:00"/>
    <x v="5"/>
    <n v="10"/>
    <n v="16"/>
    <x v="6"/>
    <x v="0"/>
    <d v="2013-10-01T00:00:00"/>
    <n v="4"/>
    <s v="Wednesday"/>
    <s v="0.65"/>
    <s v="Oct"/>
    <s v="Q3"/>
    <x v="1"/>
    <n v="179"/>
    <n v="274"/>
    <n v="104"/>
    <x v="0"/>
    <x v="5520"/>
  </r>
  <r>
    <n v="20398"/>
    <x v="112"/>
    <d v="2013-10-22T00:00:00"/>
    <x v="5"/>
    <n v="10"/>
    <n v="22"/>
    <x v="6"/>
    <x v="0"/>
    <d v="2013-10-01T00:00:00"/>
    <n v="3"/>
    <s v="Tuesday"/>
    <s v="0.33"/>
    <s v="Oct"/>
    <s v="Q3"/>
    <x v="1"/>
    <n v="33"/>
    <n v="100"/>
    <n v="482"/>
    <x v="0"/>
    <x v="8347"/>
  </r>
  <r>
    <n v="20422"/>
    <x v="65"/>
    <d v="2013-10-23T00:00:00"/>
    <x v="5"/>
    <n v="10"/>
    <n v="23"/>
    <x v="6"/>
    <x v="0"/>
    <d v="2013-10-01T00:00:00"/>
    <n v="4"/>
    <s v="Wednesday"/>
    <s v="0.00"/>
    <s v="Oct"/>
    <s v="Q3"/>
    <x v="1"/>
    <n v="0"/>
    <n v="324"/>
    <n v="293"/>
    <x v="0"/>
    <x v="8348"/>
  </r>
  <r>
    <n v="20421"/>
    <x v="53"/>
    <d v="2013-10-07T00:00:00"/>
    <x v="5"/>
    <n v="10"/>
    <n v="7"/>
    <x v="6"/>
    <x v="0"/>
    <d v="2013-10-01T00:00:00"/>
    <n v="2"/>
    <s v="Monday"/>
    <s v="0.45"/>
    <s v="Oct"/>
    <s v="Q3"/>
    <x v="1"/>
    <n v="109"/>
    <n v="244"/>
    <n v="217"/>
    <x v="0"/>
    <x v="8349"/>
  </r>
  <r>
    <n v="19790"/>
    <x v="44"/>
    <d v="2013-11-07T00:00:00"/>
    <x v="5"/>
    <n v="11"/>
    <n v="7"/>
    <x v="8"/>
    <x v="0"/>
    <d v="2013-11-01T00:00:00"/>
    <n v="5"/>
    <s v="Thursday"/>
    <s v="0.61"/>
    <s v="Nov"/>
    <s v="Q3"/>
    <x v="1"/>
    <n v="181"/>
    <n v="296"/>
    <n v="201"/>
    <x v="0"/>
    <x v="1693"/>
  </r>
  <r>
    <n v="20363"/>
    <x v="71"/>
    <d v="2013-11-09T00:00:00"/>
    <x v="5"/>
    <n v="11"/>
    <n v="9"/>
    <x v="8"/>
    <x v="0"/>
    <d v="2013-11-01T00:00:00"/>
    <n v="7"/>
    <s v="Saturday"/>
    <s v="0.37"/>
    <s v="Nov"/>
    <s v="Q3"/>
    <x v="0"/>
    <n v="37"/>
    <n v="100"/>
    <n v="24"/>
    <x v="0"/>
    <x v="5523"/>
  </r>
  <r>
    <n v="20368"/>
    <x v="115"/>
    <d v="2013-11-22T00:00:00"/>
    <x v="5"/>
    <n v="11"/>
    <n v="22"/>
    <x v="8"/>
    <x v="0"/>
    <d v="2013-11-01T00:00:00"/>
    <n v="6"/>
    <s v="Friday"/>
    <s v="0.18"/>
    <s v="Nov"/>
    <s v="Q3"/>
    <x v="1"/>
    <n v="47"/>
    <n v="260"/>
    <n v="114"/>
    <x v="0"/>
    <x v="8350"/>
  </r>
  <r>
    <n v="20368"/>
    <x v="115"/>
    <d v="2013-11-11T00:00:00"/>
    <x v="5"/>
    <n v="11"/>
    <n v="11"/>
    <x v="8"/>
    <x v="0"/>
    <d v="2013-11-01T00:00:00"/>
    <n v="2"/>
    <s v="Monday"/>
    <s v="0.41"/>
    <s v="Nov"/>
    <s v="Q3"/>
    <x v="1"/>
    <n v="124"/>
    <n v="300"/>
    <n v="275"/>
    <x v="0"/>
    <x v="8351"/>
  </r>
  <r>
    <n v="20402"/>
    <x v="54"/>
    <d v="2013-11-07T00:00:00"/>
    <x v="5"/>
    <n v="11"/>
    <n v="7"/>
    <x v="8"/>
    <x v="0"/>
    <d v="2013-11-01T00:00:00"/>
    <n v="5"/>
    <s v="Thursday"/>
    <s v="0.00"/>
    <s v="Nov"/>
    <s v="Q3"/>
    <x v="1"/>
    <n v="0"/>
    <n v="308"/>
    <n v="21"/>
    <x v="0"/>
    <x v="1143"/>
  </r>
  <r>
    <n v="20421"/>
    <x v="53"/>
    <d v="2013-11-16T00:00:00"/>
    <x v="5"/>
    <n v="11"/>
    <n v="16"/>
    <x v="8"/>
    <x v="0"/>
    <d v="2013-11-01T00:00:00"/>
    <n v="7"/>
    <s v="Saturday"/>
    <s v="0.76"/>
    <s v="Nov"/>
    <s v="Q3"/>
    <x v="0"/>
    <n v="186"/>
    <n v="244"/>
    <n v="264"/>
    <x v="0"/>
    <x v="5220"/>
  </r>
  <r>
    <n v="20368"/>
    <x v="115"/>
    <d v="2013-12-23T00:00:00"/>
    <x v="5"/>
    <n v="12"/>
    <n v="23"/>
    <x v="0"/>
    <x v="0"/>
    <d v="2013-12-01T00:00:00"/>
    <n v="2"/>
    <s v="Monday"/>
    <s v="0.48"/>
    <s v="Dec"/>
    <s v="Q3"/>
    <x v="1"/>
    <n v="125"/>
    <n v="260"/>
    <n v="233"/>
    <x v="0"/>
    <x v="8352"/>
  </r>
  <r>
    <n v="20368"/>
    <x v="115"/>
    <d v="2013-12-28T00:00:00"/>
    <x v="5"/>
    <n v="12"/>
    <n v="28"/>
    <x v="0"/>
    <x v="0"/>
    <d v="2013-12-01T00:00:00"/>
    <n v="7"/>
    <s v="Saturday"/>
    <s v="0.63"/>
    <s v="Dec"/>
    <s v="Q3"/>
    <x v="0"/>
    <n v="190"/>
    <n v="300"/>
    <n v="189"/>
    <x v="0"/>
    <x v="8309"/>
  </r>
  <r>
    <n v="19393"/>
    <x v="106"/>
    <d v="2013-12-04T00:00:00"/>
    <x v="5"/>
    <n v="12"/>
    <n v="4"/>
    <x v="0"/>
    <x v="0"/>
    <d v="2013-12-01T00:00:00"/>
    <n v="4"/>
    <s v="Wednesday"/>
    <s v="0.75"/>
    <s v="Dec"/>
    <s v="Q3"/>
    <x v="1"/>
    <n v="206"/>
    <n v="274"/>
    <n v="47"/>
    <x v="0"/>
    <x v="8353"/>
  </r>
  <r>
    <n v="20421"/>
    <x v="53"/>
    <d v="2013-03-24T00:00:00"/>
    <x v="5"/>
    <n v="3"/>
    <n v="24"/>
    <x v="3"/>
    <x v="2"/>
    <d v="2013-03-01T00:00:00"/>
    <n v="1"/>
    <s v="Sunday"/>
    <s v="0.48"/>
    <s v="Mar"/>
    <s v="Q4"/>
    <x v="0"/>
    <n v="118"/>
    <n v="244"/>
    <n v="87"/>
    <x v="0"/>
    <x v="6039"/>
  </r>
  <r>
    <n v="20421"/>
    <x v="53"/>
    <d v="2013-04-05T00:00:00"/>
    <x v="5"/>
    <n v="4"/>
    <n v="5"/>
    <x v="9"/>
    <x v="3"/>
    <d v="2013-04-01T00:00:00"/>
    <n v="6"/>
    <s v="Friday"/>
    <s v="0.44"/>
    <s v="Apr"/>
    <s v="Q1"/>
    <x v="1"/>
    <n v="108"/>
    <n v="244"/>
    <n v="217"/>
    <x v="0"/>
    <x v="1629"/>
  </r>
  <r>
    <n v="20421"/>
    <x v="53"/>
    <d v="2013-04-22T00:00:00"/>
    <x v="5"/>
    <n v="4"/>
    <n v="22"/>
    <x v="9"/>
    <x v="3"/>
    <d v="2013-04-01T00:00:00"/>
    <n v="2"/>
    <s v="Monday"/>
    <s v="0.37"/>
    <s v="Apr"/>
    <s v="Q1"/>
    <x v="1"/>
    <n v="90"/>
    <n v="244"/>
    <n v="305"/>
    <x v="0"/>
    <x v="5194"/>
  </r>
  <r>
    <n v="20421"/>
    <x v="53"/>
    <d v="2013-04-19T00:00:00"/>
    <x v="5"/>
    <n v="4"/>
    <n v="19"/>
    <x v="9"/>
    <x v="3"/>
    <d v="2013-04-01T00:00:00"/>
    <n v="6"/>
    <s v="Friday"/>
    <s v="0.22"/>
    <s v="Apr"/>
    <s v="Q1"/>
    <x v="1"/>
    <n v="54"/>
    <n v="244"/>
    <n v="36"/>
    <x v="0"/>
    <x v="8354"/>
  </r>
  <r>
    <n v="21161"/>
    <x v="66"/>
    <d v="2013-04-16T00:00:00"/>
    <x v="5"/>
    <n v="4"/>
    <n v="16"/>
    <x v="9"/>
    <x v="3"/>
    <d v="2013-04-01T00:00:00"/>
    <n v="3"/>
    <s v="Tuesday"/>
    <s v="0.26"/>
    <s v="Apr"/>
    <s v="Q1"/>
    <x v="1"/>
    <n v="35"/>
    <n v="136"/>
    <n v="437"/>
    <x v="0"/>
    <x v="5381"/>
  </r>
  <r>
    <n v="19386"/>
    <x v="68"/>
    <d v="2008-07-25T00:00:00"/>
    <x v="0"/>
    <n v="7"/>
    <n v="25"/>
    <x v="4"/>
    <x v="1"/>
    <d v="2008-07-01T00:00:00"/>
    <n v="6"/>
    <s v="Friday"/>
    <s v="0.90"/>
    <s v="Jul"/>
    <s v="Q2"/>
    <x v="1"/>
    <n v="398"/>
    <n v="444"/>
    <n v="852"/>
    <x v="1"/>
    <x v="8205"/>
  </r>
  <r>
    <n v="20402"/>
    <x v="54"/>
    <d v="2008-05-23T00:00:00"/>
    <x v="0"/>
    <n v="5"/>
    <n v="23"/>
    <x v="7"/>
    <x v="3"/>
    <d v="2008-05-01T00:00:00"/>
    <n v="6"/>
    <s v="Friday"/>
    <s v="0.79"/>
    <s v="May"/>
    <s v="Q1"/>
    <x v="1"/>
    <n v="214"/>
    <n v="272"/>
    <n v="1643"/>
    <x v="4"/>
    <x v="8355"/>
  </r>
  <r>
    <n v="21171"/>
    <x v="105"/>
    <d v="2008-02-14T00:00:00"/>
    <x v="0"/>
    <n v="2"/>
    <n v="14"/>
    <x v="5"/>
    <x v="2"/>
    <d v="2008-02-01T00:00:00"/>
    <n v="5"/>
    <s v="Thursday"/>
    <s v="0.60"/>
    <s v="Feb"/>
    <s v="Q4"/>
    <x v="1"/>
    <n v="449"/>
    <n v="745"/>
    <n v="1016"/>
    <x v="2"/>
    <x v="3918"/>
  </r>
  <r>
    <n v="19930"/>
    <x v="67"/>
    <d v="2008-11-08T00:00:00"/>
    <x v="0"/>
    <n v="11"/>
    <n v="8"/>
    <x v="8"/>
    <x v="0"/>
    <d v="2008-11-01T00:00:00"/>
    <n v="7"/>
    <s v="Saturday"/>
    <s v="0.80"/>
    <s v="Nov"/>
    <s v="Q3"/>
    <x v="0"/>
    <n v="3766"/>
    <n v="4710"/>
    <n v="2562"/>
    <x v="5"/>
    <x v="8356"/>
  </r>
  <r>
    <n v="20447"/>
    <x v="63"/>
    <d v="2008-06-14T00:00:00"/>
    <x v="0"/>
    <n v="6"/>
    <n v="14"/>
    <x v="11"/>
    <x v="3"/>
    <d v="2008-06-01T00:00:00"/>
    <n v="7"/>
    <s v="Saturday"/>
    <s v="0.75"/>
    <s v="Jun"/>
    <s v="Q1"/>
    <x v="0"/>
    <n v="307"/>
    <n v="410"/>
    <n v="807"/>
    <x v="1"/>
    <x v="8357"/>
  </r>
  <r>
    <n v="21171"/>
    <x v="105"/>
    <d v="2008-02-14T00:00:00"/>
    <x v="0"/>
    <n v="2"/>
    <n v="14"/>
    <x v="5"/>
    <x v="2"/>
    <d v="2008-02-01T00:00:00"/>
    <n v="5"/>
    <s v="Thursday"/>
    <s v="0.61"/>
    <s v="Feb"/>
    <s v="Q4"/>
    <x v="1"/>
    <n v="273"/>
    <n v="447"/>
    <n v="1127"/>
    <x v="2"/>
    <x v="3947"/>
  </r>
  <r>
    <n v="20447"/>
    <x v="63"/>
    <d v="2008-03-18T00:00:00"/>
    <x v="0"/>
    <n v="3"/>
    <n v="18"/>
    <x v="3"/>
    <x v="2"/>
    <d v="2008-03-01T00:00:00"/>
    <n v="3"/>
    <s v="Tuesday"/>
    <s v="0.67"/>
    <s v="Mar"/>
    <s v="Q4"/>
    <x v="1"/>
    <n v="210"/>
    <n v="315"/>
    <n v="1018"/>
    <x v="2"/>
    <x v="8358"/>
  </r>
  <r>
    <n v="20447"/>
    <x v="63"/>
    <d v="2008-03-07T00:00:00"/>
    <x v="0"/>
    <n v="3"/>
    <n v="7"/>
    <x v="3"/>
    <x v="2"/>
    <d v="2008-03-01T00:00:00"/>
    <n v="6"/>
    <s v="Friday"/>
    <s v="0.03"/>
    <s v="Mar"/>
    <s v="Q4"/>
    <x v="1"/>
    <n v="25"/>
    <n v="840"/>
    <n v="500"/>
    <x v="1"/>
    <x v="8135"/>
  </r>
  <r>
    <n v="19386"/>
    <x v="68"/>
    <d v="2008-12-06T00:00:00"/>
    <x v="0"/>
    <n v="12"/>
    <n v="6"/>
    <x v="0"/>
    <x v="0"/>
    <d v="2008-12-01T00:00:00"/>
    <n v="7"/>
    <s v="Saturday"/>
    <s v="0.75"/>
    <s v="Dec"/>
    <s v="Q3"/>
    <x v="0"/>
    <n v="122"/>
    <n v="162"/>
    <n v="554"/>
    <x v="1"/>
    <x v="1990"/>
  </r>
  <r>
    <n v="19930"/>
    <x v="67"/>
    <d v="2008-03-18T00:00:00"/>
    <x v="0"/>
    <n v="3"/>
    <n v="18"/>
    <x v="3"/>
    <x v="2"/>
    <d v="2008-03-01T00:00:00"/>
    <n v="3"/>
    <s v="Tuesday"/>
    <s v="0.93"/>
    <s v="Mar"/>
    <s v="Q4"/>
    <x v="1"/>
    <n v="4547"/>
    <n v="4867"/>
    <n v="2688"/>
    <x v="5"/>
    <x v="8359"/>
  </r>
  <r>
    <n v="20447"/>
    <x v="63"/>
    <d v="2008-05-12T00:00:00"/>
    <x v="0"/>
    <n v="5"/>
    <n v="12"/>
    <x v="7"/>
    <x v="3"/>
    <d v="2008-05-01T00:00:00"/>
    <n v="2"/>
    <s v="Monday"/>
    <s v="0.70"/>
    <s v="May"/>
    <s v="Q1"/>
    <x v="1"/>
    <n v="887"/>
    <n v="1260"/>
    <n v="550"/>
    <x v="1"/>
    <x v="4229"/>
  </r>
  <r>
    <n v="20374"/>
    <x v="73"/>
    <d v="2008-02-27T00:00:00"/>
    <x v="0"/>
    <n v="2"/>
    <n v="27"/>
    <x v="5"/>
    <x v="2"/>
    <d v="2008-02-01T00:00:00"/>
    <n v="4"/>
    <s v="Wednesday"/>
    <s v="0.50"/>
    <s v="Feb"/>
    <s v="Q4"/>
    <x v="1"/>
    <n v="99"/>
    <n v="200"/>
    <n v="518"/>
    <x v="1"/>
    <x v="8360"/>
  </r>
  <r>
    <n v="21171"/>
    <x v="105"/>
    <d v="2008-05-28T00:00:00"/>
    <x v="0"/>
    <n v="5"/>
    <n v="28"/>
    <x v="7"/>
    <x v="3"/>
    <d v="2008-05-01T00:00:00"/>
    <n v="4"/>
    <s v="Wednesday"/>
    <s v="0.50"/>
    <s v="May"/>
    <s v="Q1"/>
    <x v="1"/>
    <n v="1256"/>
    <n v="2533"/>
    <n v="650"/>
    <x v="1"/>
    <x v="8202"/>
  </r>
  <r>
    <n v="20377"/>
    <x v="43"/>
    <d v="2008-06-08T00:00:00"/>
    <x v="0"/>
    <n v="6"/>
    <n v="8"/>
    <x v="11"/>
    <x v="3"/>
    <d v="2008-06-01T00:00:00"/>
    <n v="1"/>
    <s v="Sunday"/>
    <s v="0.89"/>
    <s v="Jun"/>
    <s v="Q1"/>
    <x v="0"/>
    <n v="4571"/>
    <n v="5148"/>
    <n v="2762"/>
    <x v="5"/>
    <x v="3401"/>
  </r>
  <r>
    <n v="19386"/>
    <x v="68"/>
    <d v="2008-08-11T00:00:00"/>
    <x v="0"/>
    <n v="8"/>
    <n v="11"/>
    <x v="2"/>
    <x v="1"/>
    <d v="2008-08-01T00:00:00"/>
    <n v="2"/>
    <s v="Monday"/>
    <s v="0.81"/>
    <s v="Aug"/>
    <s v="Q2"/>
    <x v="1"/>
    <n v="721"/>
    <n v="888"/>
    <n v="1035"/>
    <x v="2"/>
    <x v="8361"/>
  </r>
  <r>
    <n v="19930"/>
    <x v="67"/>
    <d v="2008-11-04T00:00:00"/>
    <x v="0"/>
    <n v="11"/>
    <n v="4"/>
    <x v="8"/>
    <x v="0"/>
    <d v="2008-11-01T00:00:00"/>
    <n v="3"/>
    <s v="Tuesday"/>
    <s v="0.73"/>
    <s v="Nov"/>
    <s v="Q3"/>
    <x v="1"/>
    <n v="316"/>
    <n v="432"/>
    <n v="954"/>
    <x v="1"/>
    <x v="4671"/>
  </r>
  <r>
    <n v="20374"/>
    <x v="73"/>
    <d v="2008-06-20T00:00:00"/>
    <x v="0"/>
    <n v="6"/>
    <n v="20"/>
    <x v="11"/>
    <x v="3"/>
    <d v="2008-06-01T00:00:00"/>
    <n v="6"/>
    <s v="Friday"/>
    <s v="0.46"/>
    <s v="Jun"/>
    <s v="Q1"/>
    <x v="1"/>
    <n v="69"/>
    <n v="150"/>
    <n v="952"/>
    <x v="1"/>
    <x v="8362"/>
  </r>
  <r>
    <n v="19930"/>
    <x v="67"/>
    <d v="2008-10-24T00:00:00"/>
    <x v="0"/>
    <n v="10"/>
    <n v="24"/>
    <x v="6"/>
    <x v="0"/>
    <d v="2008-10-01T00:00:00"/>
    <n v="6"/>
    <s v="Friday"/>
    <s v="0.90"/>
    <s v="Oct"/>
    <s v="Q3"/>
    <x v="1"/>
    <n v="4379"/>
    <n v="4867"/>
    <n v="2562"/>
    <x v="5"/>
    <x v="8363"/>
  </r>
  <r>
    <n v="19930"/>
    <x v="67"/>
    <d v="2008-04-11T00:00:00"/>
    <x v="0"/>
    <n v="4"/>
    <n v="11"/>
    <x v="9"/>
    <x v="3"/>
    <d v="2008-04-01T00:00:00"/>
    <n v="6"/>
    <s v="Friday"/>
    <s v="0.88"/>
    <s v="Apr"/>
    <s v="Q1"/>
    <x v="1"/>
    <n v="4164"/>
    <n v="4710"/>
    <n v="2640"/>
    <x v="5"/>
    <x v="8364"/>
  </r>
  <r>
    <n v="20374"/>
    <x v="73"/>
    <d v="2008-12-11T00:00:00"/>
    <x v="0"/>
    <n v="12"/>
    <n v="11"/>
    <x v="0"/>
    <x v="0"/>
    <d v="2008-12-01T00:00:00"/>
    <n v="5"/>
    <s v="Thursday"/>
    <s v="0.97"/>
    <s v="Dec"/>
    <s v="Q3"/>
    <x v="1"/>
    <n v="484"/>
    <n v="500"/>
    <n v="717"/>
    <x v="1"/>
    <x v="8365"/>
  </r>
  <r>
    <n v="20402"/>
    <x v="54"/>
    <d v="2008-08-06T00:00:00"/>
    <x v="0"/>
    <n v="8"/>
    <n v="6"/>
    <x v="2"/>
    <x v="1"/>
    <d v="2008-08-01T00:00:00"/>
    <n v="4"/>
    <s v="Wednesday"/>
    <s v="0.00"/>
    <s v="Aug"/>
    <s v="Q2"/>
    <x v="1"/>
    <n v="0"/>
    <n v="522"/>
    <n v="1356"/>
    <x v="2"/>
    <x v="6143"/>
  </r>
  <r>
    <n v="20344"/>
    <x v="61"/>
    <d v="2008-05-16T00:00:00"/>
    <x v="0"/>
    <n v="5"/>
    <n v="16"/>
    <x v="7"/>
    <x v="3"/>
    <d v="2008-05-01T00:00:00"/>
    <n v="6"/>
    <s v="Friday"/>
    <s v="0.00"/>
    <s v="May"/>
    <s v="Q1"/>
    <x v="1"/>
    <n v="0"/>
    <n v="825"/>
    <n v="775"/>
    <x v="1"/>
    <x v="8366"/>
  </r>
  <r>
    <n v="20374"/>
    <x v="73"/>
    <d v="2008-03-28T00:00:00"/>
    <x v="0"/>
    <n v="3"/>
    <n v="28"/>
    <x v="3"/>
    <x v="2"/>
    <d v="2008-03-01T00:00:00"/>
    <n v="6"/>
    <s v="Friday"/>
    <s v="0.77"/>
    <s v="Mar"/>
    <s v="Q4"/>
    <x v="1"/>
    <n v="116"/>
    <n v="150"/>
    <n v="650"/>
    <x v="1"/>
    <x v="4206"/>
  </r>
  <r>
    <n v="20447"/>
    <x v="63"/>
    <d v="2008-09-28T00:00:00"/>
    <x v="0"/>
    <n v="9"/>
    <n v="28"/>
    <x v="1"/>
    <x v="1"/>
    <d v="2008-09-01T00:00:00"/>
    <n v="1"/>
    <s v="Sunday"/>
    <s v="0.89"/>
    <s v="Sep"/>
    <s v="Q2"/>
    <x v="0"/>
    <n v="375"/>
    <n v="420"/>
    <n v="811"/>
    <x v="1"/>
    <x v="8141"/>
  </r>
  <r>
    <n v="19386"/>
    <x v="68"/>
    <d v="2008-03-23T00:00:00"/>
    <x v="0"/>
    <n v="3"/>
    <n v="23"/>
    <x v="3"/>
    <x v="2"/>
    <d v="2008-03-01T00:00:00"/>
    <n v="1"/>
    <s v="Sunday"/>
    <s v="0.80"/>
    <s v="Mar"/>
    <s v="Q4"/>
    <x v="0"/>
    <n v="399"/>
    <n v="500"/>
    <n v="501"/>
    <x v="1"/>
    <x v="8152"/>
  </r>
  <r>
    <n v="20374"/>
    <x v="73"/>
    <d v="2008-10-23T00:00:00"/>
    <x v="0"/>
    <n v="10"/>
    <n v="23"/>
    <x v="6"/>
    <x v="0"/>
    <d v="2008-10-01T00:00:00"/>
    <n v="5"/>
    <s v="Thursday"/>
    <s v="0.77"/>
    <s v="Oct"/>
    <s v="Q3"/>
    <x v="1"/>
    <n v="154"/>
    <n v="200"/>
    <n v="589"/>
    <x v="1"/>
    <x v="2431"/>
  </r>
  <r>
    <n v="19998"/>
    <x v="55"/>
    <d v="2008-08-24T00:00:00"/>
    <x v="0"/>
    <n v="8"/>
    <n v="24"/>
    <x v="2"/>
    <x v="1"/>
    <d v="2008-08-01T00:00:00"/>
    <n v="1"/>
    <s v="Sunday"/>
    <s v="0.00"/>
    <s v="Aug"/>
    <s v="Q2"/>
    <x v="0"/>
    <n v="0"/>
    <n v="480"/>
    <n v="1911"/>
    <x v="4"/>
    <x v="8367"/>
  </r>
  <r>
    <n v="20377"/>
    <x v="43"/>
    <d v="2008-10-07T00:00:00"/>
    <x v="0"/>
    <n v="10"/>
    <n v="7"/>
    <x v="6"/>
    <x v="0"/>
    <d v="2008-10-01T00:00:00"/>
    <n v="3"/>
    <s v="Tuesday"/>
    <s v="0.87"/>
    <s v="Oct"/>
    <s v="Q3"/>
    <x v="1"/>
    <n v="5146"/>
    <n v="5914"/>
    <n v="2762"/>
    <x v="5"/>
    <x v="3401"/>
  </r>
  <r>
    <n v="19930"/>
    <x v="67"/>
    <d v="2008-02-16T00:00:00"/>
    <x v="0"/>
    <n v="2"/>
    <n v="16"/>
    <x v="5"/>
    <x v="2"/>
    <d v="2008-02-01T00:00:00"/>
    <n v="7"/>
    <s v="Saturday"/>
    <s v="0.81"/>
    <s v="Feb"/>
    <s v="Q4"/>
    <x v="0"/>
    <n v="383"/>
    <n v="471"/>
    <n v="965"/>
    <x v="1"/>
    <x v="1989"/>
  </r>
  <r>
    <n v="21171"/>
    <x v="105"/>
    <d v="2008-07-16T00:00:00"/>
    <x v="0"/>
    <n v="7"/>
    <n v="16"/>
    <x v="4"/>
    <x v="1"/>
    <d v="2008-07-01T00:00:00"/>
    <n v="4"/>
    <s v="Wednesday"/>
    <s v="0.98"/>
    <s v="Jul"/>
    <s v="Q2"/>
    <x v="1"/>
    <n v="1315"/>
    <n v="1341"/>
    <n v="811"/>
    <x v="1"/>
    <x v="8141"/>
  </r>
  <r>
    <n v="19930"/>
    <x v="67"/>
    <d v="2008-09-18T00:00:00"/>
    <x v="0"/>
    <n v="9"/>
    <n v="18"/>
    <x v="1"/>
    <x v="1"/>
    <d v="2008-09-01T00:00:00"/>
    <n v="5"/>
    <s v="Thursday"/>
    <s v="0.92"/>
    <s v="Sep"/>
    <s v="Q2"/>
    <x v="1"/>
    <n v="4353"/>
    <n v="4710"/>
    <n v="2701"/>
    <x v="5"/>
    <x v="8368"/>
  </r>
  <r>
    <n v="20447"/>
    <x v="63"/>
    <d v="2008-07-05T00:00:00"/>
    <x v="0"/>
    <n v="7"/>
    <n v="5"/>
    <x v="4"/>
    <x v="1"/>
    <d v="2008-07-01T00:00:00"/>
    <n v="7"/>
    <s v="Saturday"/>
    <s v="0.52"/>
    <s v="Jul"/>
    <s v="Q2"/>
    <x v="0"/>
    <n v="209"/>
    <n v="405"/>
    <n v="807"/>
    <x v="1"/>
    <x v="8357"/>
  </r>
  <r>
    <n v="21171"/>
    <x v="105"/>
    <d v="2008-04-06T00:00:00"/>
    <x v="0"/>
    <n v="4"/>
    <n v="6"/>
    <x v="9"/>
    <x v="3"/>
    <d v="2008-04-01T00:00:00"/>
    <n v="1"/>
    <s v="Sunday"/>
    <s v="0.57"/>
    <s v="Apr"/>
    <s v="Q1"/>
    <x v="0"/>
    <n v="209"/>
    <n v="366"/>
    <n v="706"/>
    <x v="1"/>
    <x v="8369"/>
  </r>
  <r>
    <n v="19790"/>
    <x v="44"/>
    <d v="2008-09-14T00:00:00"/>
    <x v="0"/>
    <n v="9"/>
    <n v="14"/>
    <x v="1"/>
    <x v="1"/>
    <d v="2008-09-01T00:00:00"/>
    <n v="1"/>
    <s v="Sunday"/>
    <s v="0.12"/>
    <s v="Sep"/>
    <s v="Q2"/>
    <x v="0"/>
    <n v="59"/>
    <n v="480"/>
    <n v="696"/>
    <x v="1"/>
    <x v="1240"/>
  </r>
  <r>
    <n v="20368"/>
    <x v="115"/>
    <d v="2008-04-23T00:00:00"/>
    <x v="0"/>
    <n v="4"/>
    <n v="23"/>
    <x v="9"/>
    <x v="3"/>
    <d v="2008-04-01T00:00:00"/>
    <n v="4"/>
    <s v="Wednesday"/>
    <s v="0.77"/>
    <s v="Apr"/>
    <s v="Q1"/>
    <x v="1"/>
    <n v="348"/>
    <n v="450"/>
    <n v="1591"/>
    <x v="4"/>
    <x v="8370"/>
  </r>
  <r>
    <n v="21171"/>
    <x v="105"/>
    <d v="2008-04-19T00:00:00"/>
    <x v="0"/>
    <n v="4"/>
    <n v="19"/>
    <x v="9"/>
    <x v="3"/>
    <d v="2008-04-01T00:00:00"/>
    <n v="7"/>
    <s v="Saturday"/>
    <s v="0.44"/>
    <s v="Apr"/>
    <s v="Q1"/>
    <x v="0"/>
    <n v="523"/>
    <n v="1192"/>
    <n v="1129"/>
    <x v="2"/>
    <x v="3755"/>
  </r>
  <r>
    <n v="20207"/>
    <x v="70"/>
    <d v="2008-10-10T00:00:00"/>
    <x v="0"/>
    <n v="10"/>
    <n v="10"/>
    <x v="6"/>
    <x v="0"/>
    <d v="2008-10-01T00:00:00"/>
    <n v="6"/>
    <s v="Friday"/>
    <s v="0.71"/>
    <s v="Oct"/>
    <s v="Q3"/>
    <x v="1"/>
    <n v="857"/>
    <n v="1200"/>
    <n v="1068"/>
    <x v="2"/>
    <x v="5715"/>
  </r>
  <r>
    <n v="20203"/>
    <x v="108"/>
    <d v="2008-12-23T00:00:00"/>
    <x v="0"/>
    <n v="12"/>
    <n v="23"/>
    <x v="0"/>
    <x v="0"/>
    <d v="2008-12-01T00:00:00"/>
    <n v="3"/>
    <s v="Tuesday"/>
    <s v="0.71"/>
    <s v="Dec"/>
    <s v="Q3"/>
    <x v="1"/>
    <n v="770"/>
    <n v="1085"/>
    <n v="1068"/>
    <x v="2"/>
    <x v="3818"/>
  </r>
  <r>
    <n v="19998"/>
    <x v="55"/>
    <d v="2008-03-26T00:00:00"/>
    <x v="0"/>
    <n v="3"/>
    <n v="26"/>
    <x v="3"/>
    <x v="2"/>
    <d v="2008-03-01T00:00:00"/>
    <n v="4"/>
    <s v="Wednesday"/>
    <s v="0.69"/>
    <s v="Mar"/>
    <s v="Q4"/>
    <x v="1"/>
    <n v="247"/>
    <n v="360"/>
    <n v="1703"/>
    <x v="4"/>
    <x v="8371"/>
  </r>
  <r>
    <n v="20447"/>
    <x v="63"/>
    <d v="2008-03-12T00:00:00"/>
    <x v="0"/>
    <n v="3"/>
    <n v="12"/>
    <x v="3"/>
    <x v="2"/>
    <d v="2008-03-01T00:00:00"/>
    <n v="4"/>
    <s v="Wednesday"/>
    <s v="0.90"/>
    <s v="Mar"/>
    <s v="Q4"/>
    <x v="1"/>
    <n v="564"/>
    <n v="630"/>
    <n v="811"/>
    <x v="1"/>
    <x v="8372"/>
  </r>
  <r>
    <n v="20207"/>
    <x v="70"/>
    <d v="2008-08-05T00:00:00"/>
    <x v="0"/>
    <n v="8"/>
    <n v="5"/>
    <x v="2"/>
    <x v="1"/>
    <d v="2008-08-01T00:00:00"/>
    <n v="3"/>
    <s v="Tuesday"/>
    <s v="0.85"/>
    <s v="Aug"/>
    <s v="Q2"/>
    <x v="1"/>
    <n v="1783"/>
    <n v="2100"/>
    <n v="1068"/>
    <x v="2"/>
    <x v="3818"/>
  </r>
  <r>
    <n v="20354"/>
    <x v="120"/>
    <d v="2008-06-20T00:00:00"/>
    <x v="0"/>
    <n v="6"/>
    <n v="20"/>
    <x v="11"/>
    <x v="3"/>
    <d v="2008-06-01T00:00:00"/>
    <n v="6"/>
    <s v="Friday"/>
    <s v="0.28"/>
    <s v="Jun"/>
    <s v="Q1"/>
    <x v="1"/>
    <n v="332"/>
    <n v="1200"/>
    <n v="522"/>
    <x v="1"/>
    <x v="6471"/>
  </r>
  <r>
    <n v="21171"/>
    <x v="105"/>
    <d v="2008-03-17T00:00:00"/>
    <x v="0"/>
    <n v="3"/>
    <n v="17"/>
    <x v="3"/>
    <x v="2"/>
    <d v="2008-03-01T00:00:00"/>
    <n v="2"/>
    <s v="Monday"/>
    <s v="0.58"/>
    <s v="Mar"/>
    <s v="Q4"/>
    <x v="1"/>
    <n v="432"/>
    <n v="745"/>
    <n v="1203"/>
    <x v="2"/>
    <x v="8373"/>
  </r>
  <r>
    <n v="19998"/>
    <x v="55"/>
    <d v="2008-05-16T00:00:00"/>
    <x v="0"/>
    <n v="5"/>
    <n v="16"/>
    <x v="7"/>
    <x v="3"/>
    <d v="2008-05-01T00:00:00"/>
    <n v="6"/>
    <s v="Friday"/>
    <s v="0.00"/>
    <s v="May"/>
    <s v="Q1"/>
    <x v="1"/>
    <n v="0"/>
    <n v="360"/>
    <n v="1743"/>
    <x v="4"/>
    <x v="8374"/>
  </r>
  <r>
    <n v="19930"/>
    <x v="67"/>
    <d v="2008-01-01T00:00:00"/>
    <x v="0"/>
    <n v="1"/>
    <n v="1"/>
    <x v="10"/>
    <x v="2"/>
    <d v="2008-01-01T00:00:00"/>
    <n v="3"/>
    <s v="Tuesday"/>
    <s v="0.87"/>
    <s v="Jan"/>
    <s v="Q4"/>
    <x v="1"/>
    <n v="4244"/>
    <n v="4867"/>
    <n v="2701"/>
    <x v="5"/>
    <x v="8368"/>
  </r>
  <r>
    <n v="20436"/>
    <x v="109"/>
    <d v="2009-12-03T00:00:00"/>
    <x v="1"/>
    <n v="12"/>
    <n v="3"/>
    <x v="0"/>
    <x v="0"/>
    <d v="2009-12-01T00:00:00"/>
    <n v="5"/>
    <s v="Thursday"/>
    <s v="0.64"/>
    <s v="Dec"/>
    <s v="Q3"/>
    <x v="1"/>
    <n v="229"/>
    <n v="360"/>
    <n v="770"/>
    <x v="1"/>
    <x v="8375"/>
  </r>
  <r>
    <n v="20354"/>
    <x v="120"/>
    <d v="2009-02-07T00:00:00"/>
    <x v="1"/>
    <n v="2"/>
    <n v="7"/>
    <x v="5"/>
    <x v="2"/>
    <d v="2009-02-01T00:00:00"/>
    <n v="7"/>
    <s v="Saturday"/>
    <s v="0.44"/>
    <s v="Feb"/>
    <s v="Q4"/>
    <x v="0"/>
    <n v="572"/>
    <n v="1296"/>
    <n v="1181"/>
    <x v="2"/>
    <x v="8376"/>
  </r>
  <r>
    <n v="20207"/>
    <x v="70"/>
    <d v="2009-10-02T00:00:00"/>
    <x v="1"/>
    <n v="10"/>
    <n v="2"/>
    <x v="6"/>
    <x v="0"/>
    <d v="2009-10-01T00:00:00"/>
    <n v="6"/>
    <s v="Friday"/>
    <s v="0.86"/>
    <s v="Oct"/>
    <s v="Q3"/>
    <x v="1"/>
    <n v="1163"/>
    <n v="1350"/>
    <n v="959"/>
    <x v="1"/>
    <x v="4174"/>
  </r>
  <r>
    <n v="20374"/>
    <x v="73"/>
    <d v="2009-04-10T00:00:00"/>
    <x v="1"/>
    <n v="4"/>
    <n v="10"/>
    <x v="9"/>
    <x v="3"/>
    <d v="2009-04-01T00:00:00"/>
    <n v="6"/>
    <s v="Friday"/>
    <s v="0.87"/>
    <s v="Apr"/>
    <s v="Q1"/>
    <x v="1"/>
    <n v="130"/>
    <n v="150"/>
    <n v="1786"/>
    <x v="4"/>
    <x v="8377"/>
  </r>
  <r>
    <n v="19386"/>
    <x v="68"/>
    <d v="2009-11-13T00:00:00"/>
    <x v="1"/>
    <n v="11"/>
    <n v="13"/>
    <x v="8"/>
    <x v="0"/>
    <d v="2009-11-01T00:00:00"/>
    <n v="6"/>
    <s v="Friday"/>
    <s v="0.55"/>
    <s v="Nov"/>
    <s v="Q3"/>
    <x v="1"/>
    <n v="183"/>
    <n v="330"/>
    <n v="1076"/>
    <x v="2"/>
    <x v="3696"/>
  </r>
  <r>
    <n v="19790"/>
    <x v="44"/>
    <d v="2009-02-28T00:00:00"/>
    <x v="1"/>
    <n v="2"/>
    <n v="28"/>
    <x v="5"/>
    <x v="2"/>
    <d v="2009-02-01T00:00:00"/>
    <n v="7"/>
    <s v="Saturday"/>
    <s v="0.76"/>
    <s v="Feb"/>
    <s v="Q4"/>
    <x v="0"/>
    <n v="434"/>
    <n v="568"/>
    <n v="590"/>
    <x v="1"/>
    <x v="1901"/>
  </r>
  <r>
    <n v="20374"/>
    <x v="73"/>
    <d v="2009-01-20T00:00:00"/>
    <x v="1"/>
    <n v="1"/>
    <n v="20"/>
    <x v="10"/>
    <x v="2"/>
    <d v="2009-01-01T00:00:00"/>
    <n v="3"/>
    <s v="Tuesday"/>
    <s v="0.00"/>
    <s v="Jan"/>
    <s v="Q4"/>
    <x v="1"/>
    <n v="0"/>
    <n v="150"/>
    <n v="792"/>
    <x v="1"/>
    <x v="8378"/>
  </r>
  <r>
    <n v="19930"/>
    <x v="67"/>
    <d v="2009-11-10T00:00:00"/>
    <x v="1"/>
    <n v="11"/>
    <n v="10"/>
    <x v="8"/>
    <x v="0"/>
    <d v="2009-11-01T00:00:00"/>
    <n v="3"/>
    <s v="Tuesday"/>
    <s v="0.92"/>
    <s v="Nov"/>
    <s v="Q3"/>
    <x v="1"/>
    <n v="1874"/>
    <n v="2041"/>
    <n v="2349"/>
    <x v="3"/>
    <x v="8379"/>
  </r>
  <r>
    <n v="20354"/>
    <x v="120"/>
    <d v="2009-06-03T00:00:00"/>
    <x v="1"/>
    <n v="6"/>
    <n v="3"/>
    <x v="11"/>
    <x v="3"/>
    <d v="2009-06-01T00:00:00"/>
    <n v="4"/>
    <s v="Wednesday"/>
    <s v="0.41"/>
    <s v="Jun"/>
    <s v="Q1"/>
    <x v="1"/>
    <n v="682"/>
    <n v="1680"/>
    <n v="1181"/>
    <x v="2"/>
    <x v="8380"/>
  </r>
  <r>
    <n v="21171"/>
    <x v="105"/>
    <d v="2009-03-23T00:00:00"/>
    <x v="1"/>
    <n v="3"/>
    <n v="23"/>
    <x v="3"/>
    <x v="2"/>
    <d v="2009-03-01T00:00:00"/>
    <n v="2"/>
    <s v="Monday"/>
    <s v="0.54"/>
    <s v="Mar"/>
    <s v="Q4"/>
    <x v="1"/>
    <n v="464"/>
    <n v="854"/>
    <n v="1068"/>
    <x v="2"/>
    <x v="3818"/>
  </r>
  <r>
    <n v="20374"/>
    <x v="73"/>
    <d v="2009-06-21T00:00:00"/>
    <x v="1"/>
    <n v="6"/>
    <n v="21"/>
    <x v="11"/>
    <x v="3"/>
    <d v="2009-06-01T00:00:00"/>
    <n v="1"/>
    <s v="Sunday"/>
    <s v="0.70"/>
    <s v="Jun"/>
    <s v="Q1"/>
    <x v="0"/>
    <n v="140"/>
    <n v="200"/>
    <n v="670"/>
    <x v="1"/>
    <x v="8381"/>
  </r>
  <r>
    <n v="20374"/>
    <x v="73"/>
    <d v="2009-01-01T00:00:00"/>
    <x v="1"/>
    <n v="1"/>
    <n v="1"/>
    <x v="10"/>
    <x v="2"/>
    <d v="2009-01-01T00:00:00"/>
    <n v="5"/>
    <s v="Thursday"/>
    <s v="0.66"/>
    <s v="Jan"/>
    <s v="Q4"/>
    <x v="1"/>
    <n v="198"/>
    <n v="300"/>
    <n v="661"/>
    <x v="1"/>
    <x v="1467"/>
  </r>
  <r>
    <n v="21171"/>
    <x v="105"/>
    <d v="2009-03-11T00:00:00"/>
    <x v="1"/>
    <n v="3"/>
    <n v="11"/>
    <x v="3"/>
    <x v="2"/>
    <d v="2009-03-01T00:00:00"/>
    <n v="4"/>
    <s v="Wednesday"/>
    <s v="0.99"/>
    <s v="Mar"/>
    <s v="Q4"/>
    <x v="1"/>
    <n v="842"/>
    <n v="854"/>
    <n v="1075"/>
    <x v="2"/>
    <x v="3980"/>
  </r>
  <r>
    <n v="20344"/>
    <x v="61"/>
    <d v="2009-03-20T00:00:00"/>
    <x v="1"/>
    <n v="3"/>
    <n v="20"/>
    <x v="3"/>
    <x v="2"/>
    <d v="2009-03-01T00:00:00"/>
    <n v="6"/>
    <s v="Friday"/>
    <s v="0.02"/>
    <s v="Mar"/>
    <s v="Q4"/>
    <x v="1"/>
    <n v="10"/>
    <n v="471"/>
    <n v="1075"/>
    <x v="2"/>
    <x v="8070"/>
  </r>
  <r>
    <n v="20436"/>
    <x v="109"/>
    <d v="2009-04-12T00:00:00"/>
    <x v="1"/>
    <n v="4"/>
    <n v="12"/>
    <x v="9"/>
    <x v="3"/>
    <d v="2009-04-01T00:00:00"/>
    <n v="1"/>
    <s v="Sunday"/>
    <s v="0.74"/>
    <s v="Apr"/>
    <s v="Q1"/>
    <x v="0"/>
    <n v="268"/>
    <n v="360"/>
    <n v="649"/>
    <x v="1"/>
    <x v="8382"/>
  </r>
  <r>
    <n v="19386"/>
    <x v="68"/>
    <d v="2009-01-18T00:00:00"/>
    <x v="1"/>
    <n v="1"/>
    <n v="18"/>
    <x v="10"/>
    <x v="2"/>
    <d v="2009-01-01T00:00:00"/>
    <n v="1"/>
    <s v="Sunday"/>
    <s v="0.65"/>
    <s v="Jan"/>
    <s v="Q4"/>
    <x v="0"/>
    <n v="982"/>
    <n v="1500"/>
    <n v="828"/>
    <x v="1"/>
    <x v="8383"/>
  </r>
  <r>
    <n v="20344"/>
    <x v="61"/>
    <d v="2009-05-24T00:00:00"/>
    <x v="1"/>
    <n v="5"/>
    <n v="24"/>
    <x v="7"/>
    <x v="3"/>
    <d v="2009-05-01T00:00:00"/>
    <n v="1"/>
    <s v="Sunday"/>
    <s v="0.00"/>
    <s v="May"/>
    <s v="Q1"/>
    <x v="0"/>
    <n v="0"/>
    <n v="800"/>
    <n v="684"/>
    <x v="1"/>
    <x v="8384"/>
  </r>
  <r>
    <n v="20436"/>
    <x v="109"/>
    <d v="2009-06-03T00:00:00"/>
    <x v="1"/>
    <n v="6"/>
    <n v="3"/>
    <x v="11"/>
    <x v="3"/>
    <d v="2009-06-01T00:00:00"/>
    <n v="4"/>
    <s v="Wednesday"/>
    <s v="0.03"/>
    <s v="Jun"/>
    <s v="Q1"/>
    <x v="1"/>
    <n v="9"/>
    <n v="360"/>
    <n v="2063"/>
    <x v="3"/>
    <x v="2694"/>
  </r>
  <r>
    <n v="20207"/>
    <x v="70"/>
    <d v="2009-12-02T00:00:00"/>
    <x v="1"/>
    <n v="12"/>
    <n v="2"/>
    <x v="0"/>
    <x v="0"/>
    <d v="2009-12-01T00:00:00"/>
    <n v="4"/>
    <s v="Wednesday"/>
    <s v="0.70"/>
    <s v="Dec"/>
    <s v="Q3"/>
    <x v="1"/>
    <n v="834"/>
    <n v="1200"/>
    <n v="994"/>
    <x v="1"/>
    <x v="5809"/>
  </r>
  <r>
    <n v="21171"/>
    <x v="105"/>
    <d v="2009-05-01T00:00:00"/>
    <x v="1"/>
    <n v="5"/>
    <n v="1"/>
    <x v="7"/>
    <x v="3"/>
    <d v="2009-05-01T00:00:00"/>
    <n v="6"/>
    <s v="Friday"/>
    <s v="0.89"/>
    <s v="May"/>
    <s v="Q1"/>
    <x v="1"/>
    <n v="665"/>
    <n v="745"/>
    <n v="811"/>
    <x v="1"/>
    <x v="8141"/>
  </r>
  <r>
    <n v="19930"/>
    <x v="67"/>
    <d v="2009-12-12T00:00:00"/>
    <x v="1"/>
    <n v="12"/>
    <n v="12"/>
    <x v="0"/>
    <x v="0"/>
    <d v="2009-12-01T00:00:00"/>
    <n v="7"/>
    <s v="Saturday"/>
    <s v="0.94"/>
    <s v="Dec"/>
    <s v="Q3"/>
    <x v="0"/>
    <n v="3991"/>
    <n v="4239"/>
    <n v="2701"/>
    <x v="5"/>
    <x v="8368"/>
  </r>
  <r>
    <n v="20305"/>
    <x v="56"/>
    <d v="2009-05-03T00:00:00"/>
    <x v="1"/>
    <n v="5"/>
    <n v="3"/>
    <x v="7"/>
    <x v="3"/>
    <d v="2009-05-01T00:00:00"/>
    <n v="1"/>
    <s v="Sunday"/>
    <s v="0.81"/>
    <s v="May"/>
    <s v="Q1"/>
    <x v="0"/>
    <n v="156"/>
    <n v="192"/>
    <n v="607"/>
    <x v="1"/>
    <x v="2853"/>
  </r>
  <r>
    <n v="21171"/>
    <x v="105"/>
    <d v="2009-01-09T00:00:00"/>
    <x v="1"/>
    <n v="1"/>
    <n v="9"/>
    <x v="10"/>
    <x v="2"/>
    <d v="2009-01-01T00:00:00"/>
    <n v="6"/>
    <s v="Friday"/>
    <s v="0.30"/>
    <s v="Jan"/>
    <s v="Q4"/>
    <x v="1"/>
    <n v="442"/>
    <n v="1464"/>
    <n v="500"/>
    <x v="1"/>
    <x v="8214"/>
  </r>
  <r>
    <n v="21171"/>
    <x v="105"/>
    <d v="2009-02-25T00:00:00"/>
    <x v="1"/>
    <n v="2"/>
    <n v="25"/>
    <x v="5"/>
    <x v="2"/>
    <d v="2009-02-01T00:00:00"/>
    <n v="4"/>
    <s v="Wednesday"/>
    <s v="0.69"/>
    <s v="Feb"/>
    <s v="Q4"/>
    <x v="1"/>
    <n v="338"/>
    <n v="488"/>
    <n v="811"/>
    <x v="1"/>
    <x v="8141"/>
  </r>
  <r>
    <n v="20377"/>
    <x v="43"/>
    <d v="2009-03-04T00:00:00"/>
    <x v="1"/>
    <n v="3"/>
    <n v="4"/>
    <x v="3"/>
    <x v="2"/>
    <d v="2009-03-01T00:00:00"/>
    <n v="4"/>
    <s v="Wednesday"/>
    <s v="0.88"/>
    <s v="Mar"/>
    <s v="Q4"/>
    <x v="1"/>
    <n v="4545"/>
    <n v="5174"/>
    <n v="2762"/>
    <x v="5"/>
    <x v="3458"/>
  </r>
  <r>
    <n v="19930"/>
    <x v="67"/>
    <d v="2009-11-21T00:00:00"/>
    <x v="1"/>
    <n v="11"/>
    <n v="21"/>
    <x v="8"/>
    <x v="0"/>
    <d v="2009-11-01T00:00:00"/>
    <n v="7"/>
    <s v="Saturday"/>
    <s v="0.64"/>
    <s v="Nov"/>
    <s v="Q3"/>
    <x v="0"/>
    <n v="904"/>
    <n v="1413"/>
    <n v="2378"/>
    <x v="3"/>
    <x v="8385"/>
  </r>
  <r>
    <n v="20422"/>
    <x v="65"/>
    <d v="2009-10-22T00:00:00"/>
    <x v="1"/>
    <n v="10"/>
    <n v="22"/>
    <x v="6"/>
    <x v="0"/>
    <d v="2009-10-01T00:00:00"/>
    <n v="5"/>
    <s v="Thursday"/>
    <s v="0.56"/>
    <s v="Oct"/>
    <s v="Q3"/>
    <x v="1"/>
    <n v="361"/>
    <n v="648"/>
    <n v="620"/>
    <x v="1"/>
    <x v="4491"/>
  </r>
  <r>
    <n v="19386"/>
    <x v="68"/>
    <d v="2009-02-05T00:00:00"/>
    <x v="1"/>
    <n v="2"/>
    <n v="5"/>
    <x v="5"/>
    <x v="2"/>
    <d v="2009-02-01T00:00:00"/>
    <n v="5"/>
    <s v="Thursday"/>
    <s v="0.55"/>
    <s v="Feb"/>
    <s v="Q4"/>
    <x v="1"/>
    <n v="998"/>
    <n v="1800"/>
    <n v="828"/>
    <x v="1"/>
    <x v="8386"/>
  </r>
  <r>
    <n v="20207"/>
    <x v="70"/>
    <d v="2009-02-10T00:00:00"/>
    <x v="1"/>
    <n v="2"/>
    <n v="10"/>
    <x v="5"/>
    <x v="2"/>
    <d v="2009-02-01T00:00:00"/>
    <n v="3"/>
    <s v="Tuesday"/>
    <s v="0.90"/>
    <s v="Feb"/>
    <s v="Q4"/>
    <x v="1"/>
    <n v="540"/>
    <n v="600"/>
    <n v="934"/>
    <x v="1"/>
    <x v="4185"/>
  </r>
  <r>
    <n v="19930"/>
    <x v="67"/>
    <d v="2009-10-27T00:00:00"/>
    <x v="1"/>
    <n v="10"/>
    <n v="27"/>
    <x v="6"/>
    <x v="0"/>
    <d v="2009-10-01T00:00:00"/>
    <n v="3"/>
    <s v="Tuesday"/>
    <s v="0.50"/>
    <s v="Oct"/>
    <s v="Q3"/>
    <x v="1"/>
    <n v="347"/>
    <n v="688"/>
    <n v="1399"/>
    <x v="2"/>
    <x v="3761"/>
  </r>
  <r>
    <n v="21171"/>
    <x v="105"/>
    <d v="2009-04-17T00:00:00"/>
    <x v="1"/>
    <n v="4"/>
    <n v="17"/>
    <x v="9"/>
    <x v="3"/>
    <d v="2009-04-01T00:00:00"/>
    <n v="6"/>
    <s v="Friday"/>
    <s v="0.71"/>
    <s v="Apr"/>
    <s v="Q1"/>
    <x v="1"/>
    <n v="638"/>
    <n v="894"/>
    <n v="811"/>
    <x v="1"/>
    <x v="8141"/>
  </r>
  <r>
    <n v="20447"/>
    <x v="63"/>
    <d v="2009-10-01T00:00:00"/>
    <x v="1"/>
    <n v="10"/>
    <n v="1"/>
    <x v="6"/>
    <x v="0"/>
    <d v="2009-10-01T00:00:00"/>
    <n v="5"/>
    <s v="Thursday"/>
    <s v="0.88"/>
    <s v="Oct"/>
    <s v="Q3"/>
    <x v="1"/>
    <n v="998"/>
    <n v="1140"/>
    <n v="811"/>
    <x v="1"/>
    <x v="8372"/>
  </r>
  <r>
    <n v="20354"/>
    <x v="120"/>
    <d v="2009-05-17T00:00:00"/>
    <x v="1"/>
    <n v="5"/>
    <n v="17"/>
    <x v="7"/>
    <x v="3"/>
    <d v="2009-05-01T00:00:00"/>
    <n v="1"/>
    <s v="Sunday"/>
    <s v="0.19"/>
    <s v="May"/>
    <s v="Q1"/>
    <x v="0"/>
    <n v="303"/>
    <n v="1560"/>
    <n v="522"/>
    <x v="1"/>
    <x v="6471"/>
  </r>
  <r>
    <n v="19386"/>
    <x v="68"/>
    <d v="2009-01-03T00:00:00"/>
    <x v="1"/>
    <n v="1"/>
    <n v="3"/>
    <x v="10"/>
    <x v="2"/>
    <d v="2009-01-01T00:00:00"/>
    <n v="7"/>
    <s v="Saturday"/>
    <s v="0.65"/>
    <s v="Jan"/>
    <s v="Q4"/>
    <x v="0"/>
    <n v="106"/>
    <n v="162"/>
    <n v="745"/>
    <x v="1"/>
    <x v="4345"/>
  </r>
  <r>
    <n v="20374"/>
    <x v="73"/>
    <d v="2009-06-08T00:00:00"/>
    <x v="1"/>
    <n v="6"/>
    <n v="8"/>
    <x v="11"/>
    <x v="3"/>
    <d v="2009-06-01T00:00:00"/>
    <n v="2"/>
    <s v="Monday"/>
    <s v="0.61"/>
    <s v="Jun"/>
    <s v="Q1"/>
    <x v="1"/>
    <n v="215"/>
    <n v="350"/>
    <n v="720"/>
    <x v="1"/>
    <x v="4812"/>
  </r>
  <r>
    <n v="21171"/>
    <x v="105"/>
    <d v="2009-04-21T00:00:00"/>
    <x v="1"/>
    <n v="4"/>
    <n v="21"/>
    <x v="9"/>
    <x v="3"/>
    <d v="2009-04-01T00:00:00"/>
    <n v="3"/>
    <s v="Tuesday"/>
    <s v="0.61"/>
    <s v="Apr"/>
    <s v="Q1"/>
    <x v="1"/>
    <n v="225"/>
    <n v="366"/>
    <n v="1018"/>
    <x v="2"/>
    <x v="8358"/>
  </r>
  <r>
    <n v="20374"/>
    <x v="73"/>
    <d v="2009-02-27T00:00:00"/>
    <x v="1"/>
    <n v="2"/>
    <n v="27"/>
    <x v="5"/>
    <x v="2"/>
    <d v="2009-02-01T00:00:00"/>
    <n v="6"/>
    <s v="Friday"/>
    <s v="0.65"/>
    <s v="Feb"/>
    <s v="Q4"/>
    <x v="1"/>
    <n v="227"/>
    <n v="350"/>
    <n v="952"/>
    <x v="1"/>
    <x v="8362"/>
  </r>
  <r>
    <n v="19930"/>
    <x v="67"/>
    <d v="2009-02-02T00:00:00"/>
    <x v="1"/>
    <n v="2"/>
    <n v="2"/>
    <x v="5"/>
    <x v="2"/>
    <d v="2009-02-01T00:00:00"/>
    <n v="2"/>
    <s v="Monday"/>
    <s v="0.69"/>
    <s v="Feb"/>
    <s v="Q4"/>
    <x v="1"/>
    <n v="326"/>
    <n v="471"/>
    <n v="965"/>
    <x v="1"/>
    <x v="1866"/>
  </r>
  <r>
    <n v="21171"/>
    <x v="105"/>
    <d v="2009-01-01T00:00:00"/>
    <x v="1"/>
    <n v="1"/>
    <n v="1"/>
    <x v="10"/>
    <x v="2"/>
    <d v="2009-01-01T00:00:00"/>
    <n v="5"/>
    <s v="Thursday"/>
    <s v="0.62"/>
    <s v="Jan"/>
    <s v="Q4"/>
    <x v="1"/>
    <n v="742"/>
    <n v="1192"/>
    <n v="1018"/>
    <x v="2"/>
    <x v="8387"/>
  </r>
  <r>
    <n v="19998"/>
    <x v="55"/>
    <d v="2009-01-07T00:00:00"/>
    <x v="1"/>
    <n v="1"/>
    <n v="7"/>
    <x v="10"/>
    <x v="2"/>
    <d v="2009-01-01T00:00:00"/>
    <n v="4"/>
    <s v="Wednesday"/>
    <s v="0.76"/>
    <s v="Jan"/>
    <s v="Q4"/>
    <x v="1"/>
    <n v="274"/>
    <n v="360"/>
    <n v="860"/>
    <x v="1"/>
    <x v="8388"/>
  </r>
  <r>
    <n v="20374"/>
    <x v="73"/>
    <d v="2010-02-02T00:00:00"/>
    <x v="2"/>
    <n v="2"/>
    <n v="2"/>
    <x v="5"/>
    <x v="2"/>
    <d v="2010-02-01T00:00:00"/>
    <n v="3"/>
    <s v="Tuesday"/>
    <s v="0.74"/>
    <s v="Feb"/>
    <s v="Q4"/>
    <x v="1"/>
    <n v="1364"/>
    <n v="1850"/>
    <n v="773"/>
    <x v="1"/>
    <x v="8389"/>
  </r>
  <r>
    <n v="19930"/>
    <x v="67"/>
    <d v="2010-06-02T00:00:00"/>
    <x v="2"/>
    <n v="6"/>
    <n v="2"/>
    <x v="11"/>
    <x v="3"/>
    <d v="2010-06-01T00:00:00"/>
    <n v="4"/>
    <s v="Wednesday"/>
    <s v="0.89"/>
    <s v="Jun"/>
    <s v="Q1"/>
    <x v="1"/>
    <n v="4215"/>
    <n v="4710"/>
    <n v="2404"/>
    <x v="3"/>
    <x v="8390"/>
  </r>
  <r>
    <n v="19930"/>
    <x v="67"/>
    <d v="2010-01-19T00:00:00"/>
    <x v="2"/>
    <n v="1"/>
    <n v="19"/>
    <x v="10"/>
    <x v="2"/>
    <d v="2010-01-01T00:00:00"/>
    <n v="3"/>
    <s v="Tuesday"/>
    <s v="0.89"/>
    <s v="Jan"/>
    <s v="Q4"/>
    <x v="1"/>
    <n v="2528"/>
    <n v="2826"/>
    <n v="2349"/>
    <x v="3"/>
    <x v="8391"/>
  </r>
  <r>
    <n v="20447"/>
    <x v="63"/>
    <d v="2010-08-24T00:00:00"/>
    <x v="2"/>
    <n v="8"/>
    <n v="24"/>
    <x v="2"/>
    <x v="1"/>
    <d v="2010-08-01T00:00:00"/>
    <n v="3"/>
    <s v="Tuesday"/>
    <s v="0.87"/>
    <s v="Aug"/>
    <s v="Q2"/>
    <x v="1"/>
    <n v="459"/>
    <n v="525"/>
    <n v="811"/>
    <x v="1"/>
    <x v="8141"/>
  </r>
  <r>
    <n v="20398"/>
    <x v="112"/>
    <d v="2010-11-07T00:00:00"/>
    <x v="2"/>
    <n v="11"/>
    <n v="7"/>
    <x v="8"/>
    <x v="0"/>
    <d v="2010-11-01T00:00:00"/>
    <n v="1"/>
    <s v="Sunday"/>
    <s v="0.82"/>
    <s v="Nov"/>
    <s v="Q3"/>
    <x v="0"/>
    <n v="144"/>
    <n v="176"/>
    <n v="642"/>
    <x v="1"/>
    <x v="8392"/>
  </r>
  <r>
    <n v="19930"/>
    <x v="67"/>
    <d v="2010-04-12T00:00:00"/>
    <x v="2"/>
    <n v="4"/>
    <n v="12"/>
    <x v="9"/>
    <x v="3"/>
    <d v="2010-04-01T00:00:00"/>
    <n v="2"/>
    <s v="Monday"/>
    <s v="0.66"/>
    <s v="Apr"/>
    <s v="Q1"/>
    <x v="1"/>
    <n v="1756"/>
    <n v="2669"/>
    <n v="2383"/>
    <x v="3"/>
    <x v="2844"/>
  </r>
  <r>
    <n v="20354"/>
    <x v="120"/>
    <d v="2010-11-01T00:00:00"/>
    <x v="2"/>
    <n v="11"/>
    <n v="1"/>
    <x v="8"/>
    <x v="0"/>
    <d v="2010-11-01T00:00:00"/>
    <n v="2"/>
    <s v="Monday"/>
    <s v="0.38"/>
    <s v="Nov"/>
    <s v="Q3"/>
    <x v="1"/>
    <n v="496"/>
    <n v="1320"/>
    <n v="522"/>
    <x v="1"/>
    <x v="8393"/>
  </r>
  <r>
    <n v="20398"/>
    <x v="112"/>
    <d v="2010-10-03T00:00:00"/>
    <x v="2"/>
    <n v="10"/>
    <n v="3"/>
    <x v="6"/>
    <x v="0"/>
    <d v="2010-10-01T00:00:00"/>
    <n v="1"/>
    <s v="Sunday"/>
    <s v="0.89"/>
    <s v="Oct"/>
    <s v="Q3"/>
    <x v="0"/>
    <n v="177"/>
    <n v="200"/>
    <n v="695"/>
    <x v="1"/>
    <x v="8394"/>
  </r>
  <r>
    <n v="21352"/>
    <x v="62"/>
    <d v="2010-11-27T00:00:00"/>
    <x v="2"/>
    <n v="11"/>
    <n v="27"/>
    <x v="8"/>
    <x v="0"/>
    <d v="2010-11-01T00:00:00"/>
    <n v="7"/>
    <s v="Saturday"/>
    <s v="0.10"/>
    <s v="Nov"/>
    <s v="Q3"/>
    <x v="0"/>
    <n v="4"/>
    <n v="41"/>
    <n v="2449"/>
    <x v="3"/>
    <x v="1344"/>
  </r>
  <r>
    <n v="20398"/>
    <x v="112"/>
    <d v="2010-11-23T00:00:00"/>
    <x v="2"/>
    <n v="11"/>
    <n v="23"/>
    <x v="8"/>
    <x v="0"/>
    <d v="2010-11-01T00:00:00"/>
    <n v="3"/>
    <s v="Tuesday"/>
    <s v="0.68"/>
    <s v="Nov"/>
    <s v="Q3"/>
    <x v="1"/>
    <n v="102"/>
    <n v="150"/>
    <n v="785"/>
    <x v="1"/>
    <x v="4622"/>
  </r>
  <r>
    <n v="19998"/>
    <x v="55"/>
    <d v="2010-05-22T00:00:00"/>
    <x v="2"/>
    <n v="5"/>
    <n v="22"/>
    <x v="7"/>
    <x v="3"/>
    <d v="2010-05-01T00:00:00"/>
    <n v="7"/>
    <s v="Saturday"/>
    <s v="0.69"/>
    <s v="May"/>
    <s v="Q1"/>
    <x v="0"/>
    <n v="494"/>
    <n v="720"/>
    <n v="1172"/>
    <x v="2"/>
    <x v="8395"/>
  </r>
  <r>
    <n v="19790"/>
    <x v="44"/>
    <d v="2010-05-22T00:00:00"/>
    <x v="2"/>
    <n v="5"/>
    <n v="22"/>
    <x v="7"/>
    <x v="3"/>
    <d v="2010-05-01T00:00:00"/>
    <n v="7"/>
    <s v="Saturday"/>
    <s v="0.76"/>
    <s v="May"/>
    <s v="Q1"/>
    <x v="0"/>
    <n v="284"/>
    <n v="375"/>
    <n v="926"/>
    <x v="1"/>
    <x v="4509"/>
  </r>
  <r>
    <n v="20374"/>
    <x v="73"/>
    <d v="2010-11-09T00:00:00"/>
    <x v="2"/>
    <n v="11"/>
    <n v="9"/>
    <x v="8"/>
    <x v="0"/>
    <d v="2010-11-01T00:00:00"/>
    <n v="3"/>
    <s v="Tuesday"/>
    <s v="0.69"/>
    <s v="Nov"/>
    <s v="Q3"/>
    <x v="1"/>
    <n v="343"/>
    <n v="500"/>
    <n v="661"/>
    <x v="1"/>
    <x v="8396"/>
  </r>
  <r>
    <n v="20374"/>
    <x v="73"/>
    <d v="2010-06-27T00:00:00"/>
    <x v="2"/>
    <n v="6"/>
    <n v="27"/>
    <x v="11"/>
    <x v="3"/>
    <d v="2010-06-01T00:00:00"/>
    <n v="1"/>
    <s v="Sunday"/>
    <s v="0.45"/>
    <s v="Jun"/>
    <s v="Q1"/>
    <x v="0"/>
    <n v="135"/>
    <n v="300"/>
    <n v="1375"/>
    <x v="2"/>
    <x v="3900"/>
  </r>
  <r>
    <n v="19930"/>
    <x v="67"/>
    <d v="2010-07-04T00:00:00"/>
    <x v="2"/>
    <n v="7"/>
    <n v="4"/>
    <x v="4"/>
    <x v="1"/>
    <d v="2010-07-01T00:00:00"/>
    <n v="1"/>
    <s v="Sunday"/>
    <s v="0.86"/>
    <s v="Jul"/>
    <s v="Q2"/>
    <x v="0"/>
    <n v="4172"/>
    <n v="4867"/>
    <n v="2688"/>
    <x v="5"/>
    <x v="8359"/>
  </r>
  <r>
    <n v="20203"/>
    <x v="108"/>
    <d v="2010-09-26T00:00:00"/>
    <x v="2"/>
    <n v="9"/>
    <n v="26"/>
    <x v="1"/>
    <x v="1"/>
    <d v="2010-09-01T00:00:00"/>
    <n v="1"/>
    <s v="Sunday"/>
    <s v="0.78"/>
    <s v="Sep"/>
    <s v="Q2"/>
    <x v="0"/>
    <n v="485"/>
    <n v="624"/>
    <n v="942"/>
    <x v="1"/>
    <x v="4303"/>
  </r>
  <r>
    <n v="20421"/>
    <x v="53"/>
    <d v="2010-11-06T00:00:00"/>
    <x v="2"/>
    <n v="11"/>
    <n v="6"/>
    <x v="8"/>
    <x v="0"/>
    <d v="2010-11-01T00:00:00"/>
    <n v="7"/>
    <s v="Saturday"/>
    <s v="0.47"/>
    <s v="Nov"/>
    <s v="Q3"/>
    <x v="0"/>
    <n v="408"/>
    <n v="864"/>
    <n v="1171"/>
    <x v="2"/>
    <x v="8099"/>
  </r>
  <r>
    <n v="20203"/>
    <x v="108"/>
    <d v="2010-11-15T00:00:00"/>
    <x v="2"/>
    <n v="11"/>
    <n v="15"/>
    <x v="8"/>
    <x v="0"/>
    <d v="2010-11-01T00:00:00"/>
    <n v="2"/>
    <s v="Monday"/>
    <s v="0.11"/>
    <s v="Nov"/>
    <s v="Q3"/>
    <x v="1"/>
    <n v="51"/>
    <n v="468"/>
    <n v="1430"/>
    <x v="2"/>
    <x v="3949"/>
  </r>
  <r>
    <n v="19930"/>
    <x v="67"/>
    <d v="2010-11-22T00:00:00"/>
    <x v="2"/>
    <n v="11"/>
    <n v="22"/>
    <x v="8"/>
    <x v="0"/>
    <d v="2010-11-01T00:00:00"/>
    <n v="2"/>
    <s v="Monday"/>
    <s v="0.94"/>
    <s v="Nov"/>
    <s v="Q3"/>
    <x v="1"/>
    <n v="406"/>
    <n v="432"/>
    <n v="866"/>
    <x v="1"/>
    <x v="1870"/>
  </r>
  <r>
    <n v="21352"/>
    <x v="62"/>
    <d v="2010-02-14T00:00:00"/>
    <x v="2"/>
    <n v="2"/>
    <n v="14"/>
    <x v="5"/>
    <x v="2"/>
    <d v="2010-02-01T00:00:00"/>
    <n v="1"/>
    <s v="Sunday"/>
    <s v="0.27"/>
    <s v="Feb"/>
    <s v="Q4"/>
    <x v="0"/>
    <n v="10"/>
    <n v="37"/>
    <n v="2449"/>
    <x v="3"/>
    <x v="3397"/>
  </r>
  <r>
    <n v="20421"/>
    <x v="53"/>
    <d v="2010-11-07T00:00:00"/>
    <x v="2"/>
    <n v="11"/>
    <n v="7"/>
    <x v="8"/>
    <x v="0"/>
    <d v="2010-11-01T00:00:00"/>
    <n v="1"/>
    <s v="Sunday"/>
    <s v="0.52"/>
    <s v="Nov"/>
    <s v="Q3"/>
    <x v="0"/>
    <n v="451"/>
    <n v="864"/>
    <n v="1171"/>
    <x v="2"/>
    <x v="8397"/>
  </r>
  <r>
    <n v="20398"/>
    <x v="112"/>
    <d v="2010-12-27T00:00:00"/>
    <x v="2"/>
    <n v="12"/>
    <n v="27"/>
    <x v="0"/>
    <x v="0"/>
    <d v="2010-12-01T00:00:00"/>
    <n v="2"/>
    <s v="Monday"/>
    <s v="0.70"/>
    <s v="Dec"/>
    <s v="Q3"/>
    <x v="1"/>
    <n v="124"/>
    <n v="176"/>
    <n v="642"/>
    <x v="1"/>
    <x v="8398"/>
  </r>
  <r>
    <n v="20203"/>
    <x v="108"/>
    <d v="2010-12-26T00:00:00"/>
    <x v="2"/>
    <n v="12"/>
    <n v="26"/>
    <x v="0"/>
    <x v="0"/>
    <d v="2010-12-01T00:00:00"/>
    <n v="1"/>
    <s v="Sunday"/>
    <s v="0.10"/>
    <s v="Dec"/>
    <s v="Q3"/>
    <x v="0"/>
    <n v="64"/>
    <n v="635"/>
    <n v="651"/>
    <x v="1"/>
    <x v="8399"/>
  </r>
  <r>
    <n v="20374"/>
    <x v="73"/>
    <d v="2010-01-04T00:00:00"/>
    <x v="2"/>
    <n v="1"/>
    <n v="4"/>
    <x v="10"/>
    <x v="2"/>
    <d v="2010-01-01T00:00:00"/>
    <n v="2"/>
    <s v="Monday"/>
    <s v="0.57"/>
    <s v="Jan"/>
    <s v="Q4"/>
    <x v="1"/>
    <n v="1591"/>
    <n v="2800"/>
    <n v="654"/>
    <x v="1"/>
    <x v="6334"/>
  </r>
  <r>
    <n v="19930"/>
    <x v="67"/>
    <d v="2010-12-24T00:00:00"/>
    <x v="2"/>
    <n v="12"/>
    <n v="24"/>
    <x v="0"/>
    <x v="0"/>
    <d v="2010-12-01T00:00:00"/>
    <n v="6"/>
    <s v="Friday"/>
    <s v="0.86"/>
    <s v="Dec"/>
    <s v="Q3"/>
    <x v="1"/>
    <n v="4035"/>
    <n v="4710"/>
    <n v="2562"/>
    <x v="5"/>
    <x v="8356"/>
  </r>
  <r>
    <n v="20374"/>
    <x v="73"/>
    <d v="2010-02-16T00:00:00"/>
    <x v="2"/>
    <n v="2"/>
    <n v="16"/>
    <x v="5"/>
    <x v="2"/>
    <d v="2010-02-01T00:00:00"/>
    <n v="3"/>
    <s v="Tuesday"/>
    <s v="0.72"/>
    <s v="Feb"/>
    <s v="Q4"/>
    <x v="1"/>
    <n v="1758"/>
    <n v="2450"/>
    <n v="584"/>
    <x v="1"/>
    <x v="8400"/>
  </r>
  <r>
    <n v="19930"/>
    <x v="67"/>
    <d v="2010-06-03T00:00:00"/>
    <x v="2"/>
    <n v="6"/>
    <n v="3"/>
    <x v="11"/>
    <x v="3"/>
    <d v="2010-06-01T00:00:00"/>
    <n v="5"/>
    <s v="Thursday"/>
    <s v="0.91"/>
    <s v="Jun"/>
    <s v="Q1"/>
    <x v="1"/>
    <n v="712"/>
    <n v="785"/>
    <n v="1603"/>
    <x v="4"/>
    <x v="8401"/>
  </r>
  <r>
    <n v="20402"/>
    <x v="54"/>
    <d v="2010-05-03T00:00:00"/>
    <x v="2"/>
    <n v="5"/>
    <n v="3"/>
    <x v="7"/>
    <x v="3"/>
    <d v="2010-05-01T00:00:00"/>
    <n v="2"/>
    <s v="Monday"/>
    <s v="0.84"/>
    <s v="May"/>
    <s v="Q1"/>
    <x v="1"/>
    <n v="2037"/>
    <n v="2436"/>
    <n v="800"/>
    <x v="1"/>
    <x v="8402"/>
  </r>
  <r>
    <n v="20447"/>
    <x v="63"/>
    <d v="2010-04-07T00:00:00"/>
    <x v="2"/>
    <n v="4"/>
    <n v="7"/>
    <x v="9"/>
    <x v="3"/>
    <d v="2010-04-01T00:00:00"/>
    <n v="4"/>
    <s v="Wednesday"/>
    <s v="0.93"/>
    <s v="Apr"/>
    <s v="Q1"/>
    <x v="1"/>
    <n v="1455"/>
    <n v="1570"/>
    <n v="650"/>
    <x v="1"/>
    <x v="8202"/>
  </r>
  <r>
    <n v="20398"/>
    <x v="112"/>
    <d v="2010-10-03T00:00:00"/>
    <x v="2"/>
    <n v="10"/>
    <n v="3"/>
    <x v="6"/>
    <x v="0"/>
    <d v="2010-10-01T00:00:00"/>
    <n v="1"/>
    <s v="Sunday"/>
    <s v="0.46"/>
    <s v="Oct"/>
    <s v="Q3"/>
    <x v="0"/>
    <n v="92"/>
    <n v="200"/>
    <n v="713"/>
    <x v="1"/>
    <x v="4711"/>
  </r>
  <r>
    <n v="20203"/>
    <x v="108"/>
    <d v="2010-03-24T00:00:00"/>
    <x v="2"/>
    <n v="3"/>
    <n v="24"/>
    <x v="3"/>
    <x v="2"/>
    <d v="2010-03-01T00:00:00"/>
    <n v="4"/>
    <s v="Wednesday"/>
    <s v="0.63"/>
    <s v="Mar"/>
    <s v="Q4"/>
    <x v="1"/>
    <n v="785"/>
    <n v="1248"/>
    <n v="1039"/>
    <x v="2"/>
    <x v="3982"/>
  </r>
  <r>
    <n v="19930"/>
    <x v="67"/>
    <d v="2010-01-28T00:00:00"/>
    <x v="2"/>
    <n v="1"/>
    <n v="28"/>
    <x v="10"/>
    <x v="2"/>
    <d v="2010-01-01T00:00:00"/>
    <n v="5"/>
    <s v="Thursday"/>
    <s v="0.85"/>
    <s v="Jan"/>
    <s v="Q4"/>
    <x v="1"/>
    <n v="1728"/>
    <n v="2041"/>
    <n v="2378"/>
    <x v="3"/>
    <x v="8385"/>
  </r>
  <r>
    <n v="20354"/>
    <x v="120"/>
    <d v="2010-07-07T00:00:00"/>
    <x v="2"/>
    <n v="7"/>
    <n v="7"/>
    <x v="4"/>
    <x v="1"/>
    <d v="2010-07-01T00:00:00"/>
    <n v="4"/>
    <s v="Wednesday"/>
    <s v="0.39"/>
    <s v="Jul"/>
    <s v="Q2"/>
    <x v="1"/>
    <n v="708"/>
    <n v="1800"/>
    <n v="522"/>
    <x v="1"/>
    <x v="8393"/>
  </r>
  <r>
    <n v="19930"/>
    <x v="67"/>
    <d v="2010-05-20T00:00:00"/>
    <x v="2"/>
    <n v="5"/>
    <n v="20"/>
    <x v="7"/>
    <x v="3"/>
    <d v="2010-05-01T00:00:00"/>
    <n v="5"/>
    <s v="Thursday"/>
    <s v="0.80"/>
    <s v="May"/>
    <s v="Q1"/>
    <x v="1"/>
    <n v="1751"/>
    <n v="2198"/>
    <n v="2355"/>
    <x v="3"/>
    <x v="8403"/>
  </r>
  <r>
    <n v="20398"/>
    <x v="112"/>
    <d v="2010-11-20T00:00:00"/>
    <x v="2"/>
    <n v="11"/>
    <n v="20"/>
    <x v="8"/>
    <x v="0"/>
    <d v="2010-11-01T00:00:00"/>
    <n v="7"/>
    <s v="Saturday"/>
    <s v="0.90"/>
    <s v="Nov"/>
    <s v="Q3"/>
    <x v="0"/>
    <n v="199"/>
    <n v="220"/>
    <n v="987"/>
    <x v="1"/>
    <x v="8404"/>
  </r>
  <r>
    <n v="19790"/>
    <x v="44"/>
    <d v="2010-03-07T00:00:00"/>
    <x v="2"/>
    <n v="3"/>
    <n v="7"/>
    <x v="3"/>
    <x v="2"/>
    <d v="2010-03-01T00:00:00"/>
    <n v="1"/>
    <s v="Sunday"/>
    <s v="0.78"/>
    <s v="Mar"/>
    <s v="Q4"/>
    <x v="0"/>
    <n v="257"/>
    <n v="330"/>
    <n v="1040"/>
    <x v="2"/>
    <x v="8076"/>
  </r>
  <r>
    <n v="20402"/>
    <x v="54"/>
    <d v="2010-03-13T00:00:00"/>
    <x v="2"/>
    <n v="3"/>
    <n v="13"/>
    <x v="3"/>
    <x v="2"/>
    <d v="2010-03-01T00:00:00"/>
    <n v="7"/>
    <s v="Saturday"/>
    <s v="0.62"/>
    <s v="Mar"/>
    <s v="Q4"/>
    <x v="0"/>
    <n v="326"/>
    <n v="522"/>
    <n v="679"/>
    <x v="1"/>
    <x v="8405"/>
  </r>
  <r>
    <n v="19930"/>
    <x v="67"/>
    <d v="2010-12-16T00:00:00"/>
    <x v="2"/>
    <n v="12"/>
    <n v="16"/>
    <x v="0"/>
    <x v="0"/>
    <d v="2010-12-01T00:00:00"/>
    <n v="5"/>
    <s v="Thursday"/>
    <s v="0.87"/>
    <s v="Dec"/>
    <s v="Q3"/>
    <x v="1"/>
    <n v="1780"/>
    <n v="2041"/>
    <n v="2355"/>
    <x v="3"/>
    <x v="8403"/>
  </r>
  <r>
    <n v="20374"/>
    <x v="73"/>
    <d v="2010-02-21T00:00:00"/>
    <x v="2"/>
    <n v="2"/>
    <n v="21"/>
    <x v="5"/>
    <x v="2"/>
    <d v="2010-02-01T00:00:00"/>
    <n v="1"/>
    <s v="Sunday"/>
    <s v="0.56"/>
    <s v="Feb"/>
    <s v="Q4"/>
    <x v="0"/>
    <n v="84"/>
    <n v="150"/>
    <n v="666"/>
    <x v="1"/>
    <x v="8406"/>
  </r>
  <r>
    <n v="20170"/>
    <x v="35"/>
    <d v="2010-12-22T00:00:00"/>
    <x v="2"/>
    <n v="12"/>
    <n v="22"/>
    <x v="0"/>
    <x v="0"/>
    <d v="2010-12-01T00:00:00"/>
    <n v="4"/>
    <s v="Wednesday"/>
    <s v="0.80"/>
    <s v="Dec"/>
    <s v="Q3"/>
    <x v="1"/>
    <n v="159"/>
    <n v="200"/>
    <n v="1008"/>
    <x v="2"/>
    <x v="8407"/>
  </r>
  <r>
    <n v="20374"/>
    <x v="73"/>
    <d v="2010-06-19T00:00:00"/>
    <x v="2"/>
    <n v="6"/>
    <n v="19"/>
    <x v="11"/>
    <x v="3"/>
    <d v="2010-06-01T00:00:00"/>
    <n v="7"/>
    <s v="Saturday"/>
    <s v="0.75"/>
    <s v="Jun"/>
    <s v="Q1"/>
    <x v="0"/>
    <n v="149"/>
    <n v="200"/>
    <n v="741"/>
    <x v="1"/>
    <x v="8408"/>
  </r>
  <r>
    <n v="20377"/>
    <x v="43"/>
    <d v="2010-05-09T00:00:00"/>
    <x v="2"/>
    <n v="5"/>
    <n v="9"/>
    <x v="7"/>
    <x v="3"/>
    <d v="2010-05-01T00:00:00"/>
    <n v="1"/>
    <s v="Sunday"/>
    <s v="0.96"/>
    <s v="May"/>
    <s v="Q1"/>
    <x v="0"/>
    <n v="4153"/>
    <n v="4320"/>
    <n v="2762"/>
    <x v="5"/>
    <x v="3458"/>
  </r>
  <r>
    <n v="20422"/>
    <x v="65"/>
    <d v="2010-09-03T00:00:00"/>
    <x v="2"/>
    <n v="9"/>
    <n v="3"/>
    <x v="1"/>
    <x v="1"/>
    <d v="2010-09-01T00:00:00"/>
    <n v="6"/>
    <s v="Friday"/>
    <s v="0.62"/>
    <s v="Sep"/>
    <s v="Q2"/>
    <x v="1"/>
    <n v="404"/>
    <n v="648"/>
    <n v="1454"/>
    <x v="2"/>
    <x v="3650"/>
  </r>
  <r>
    <n v="20203"/>
    <x v="108"/>
    <d v="2010-01-17T00:00:00"/>
    <x v="2"/>
    <n v="1"/>
    <n v="17"/>
    <x v="10"/>
    <x v="2"/>
    <d v="2010-01-01T00:00:00"/>
    <n v="1"/>
    <s v="Sunday"/>
    <s v="0.89"/>
    <s v="Jan"/>
    <s v="Q4"/>
    <x v="0"/>
    <n v="413"/>
    <n v="465"/>
    <n v="1016"/>
    <x v="2"/>
    <x v="3918"/>
  </r>
  <r>
    <n v="20398"/>
    <x v="112"/>
    <d v="2010-10-25T00:00:00"/>
    <x v="2"/>
    <n v="10"/>
    <n v="25"/>
    <x v="6"/>
    <x v="0"/>
    <d v="2010-10-01T00:00:00"/>
    <n v="2"/>
    <s v="Monday"/>
    <s v="0.80"/>
    <s v="Oct"/>
    <s v="Q3"/>
    <x v="1"/>
    <n v="141"/>
    <n v="176"/>
    <n v="862"/>
    <x v="1"/>
    <x v="8409"/>
  </r>
  <r>
    <n v="20398"/>
    <x v="112"/>
    <d v="2010-10-20T00:00:00"/>
    <x v="2"/>
    <n v="10"/>
    <n v="20"/>
    <x v="6"/>
    <x v="0"/>
    <d v="2010-10-01T00:00:00"/>
    <n v="4"/>
    <s v="Wednesday"/>
    <s v="0.90"/>
    <s v="Oct"/>
    <s v="Q3"/>
    <x v="1"/>
    <n v="238"/>
    <n v="264"/>
    <n v="622"/>
    <x v="1"/>
    <x v="4695"/>
  </r>
  <r>
    <n v="20398"/>
    <x v="112"/>
    <d v="2010-10-14T00:00:00"/>
    <x v="2"/>
    <n v="10"/>
    <n v="14"/>
    <x v="6"/>
    <x v="0"/>
    <d v="2010-10-01T00:00:00"/>
    <n v="5"/>
    <s v="Thursday"/>
    <s v="0.41"/>
    <s v="Oct"/>
    <s v="Q3"/>
    <x v="1"/>
    <n v="73"/>
    <n v="176"/>
    <n v="1147"/>
    <x v="2"/>
    <x v="3716"/>
  </r>
  <r>
    <n v="19790"/>
    <x v="44"/>
    <d v="2010-04-05T00:00:00"/>
    <x v="2"/>
    <n v="4"/>
    <n v="5"/>
    <x v="9"/>
    <x v="3"/>
    <d v="2010-04-01T00:00:00"/>
    <n v="2"/>
    <s v="Monday"/>
    <s v="0.55"/>
    <s v="Apr"/>
    <s v="Q1"/>
    <x v="1"/>
    <n v="629"/>
    <n v="1136"/>
    <n v="590"/>
    <x v="1"/>
    <x v="1901"/>
  </r>
  <r>
    <n v="20374"/>
    <x v="73"/>
    <d v="2010-11-18T00:00:00"/>
    <x v="2"/>
    <n v="11"/>
    <n v="18"/>
    <x v="8"/>
    <x v="0"/>
    <d v="2010-11-01T00:00:00"/>
    <n v="5"/>
    <s v="Thursday"/>
    <s v="0.63"/>
    <s v="Nov"/>
    <s v="Q3"/>
    <x v="1"/>
    <n v="221"/>
    <n v="350"/>
    <n v="833"/>
    <x v="1"/>
    <x v="8410"/>
  </r>
  <r>
    <n v="19930"/>
    <x v="67"/>
    <d v="2010-09-23T00:00:00"/>
    <x v="2"/>
    <n v="9"/>
    <n v="23"/>
    <x v="1"/>
    <x v="1"/>
    <d v="2010-09-01T00:00:00"/>
    <n v="5"/>
    <s v="Thursday"/>
    <s v="0.82"/>
    <s v="Sep"/>
    <s v="Q2"/>
    <x v="1"/>
    <n v="3863"/>
    <n v="4710"/>
    <n v="2404"/>
    <x v="3"/>
    <x v="8411"/>
  </r>
  <r>
    <n v="20398"/>
    <x v="112"/>
    <d v="2010-11-12T00:00:00"/>
    <x v="2"/>
    <n v="11"/>
    <n v="12"/>
    <x v="8"/>
    <x v="0"/>
    <d v="2010-11-01T00:00:00"/>
    <n v="6"/>
    <s v="Friday"/>
    <s v="0.47"/>
    <s v="Nov"/>
    <s v="Q3"/>
    <x v="1"/>
    <n v="417"/>
    <n v="880"/>
    <n v="557"/>
    <x v="1"/>
    <x v="8412"/>
  </r>
  <r>
    <n v="20398"/>
    <x v="112"/>
    <d v="2010-09-15T00:00:00"/>
    <x v="2"/>
    <n v="9"/>
    <n v="15"/>
    <x v="1"/>
    <x v="1"/>
    <d v="2010-09-01T00:00:00"/>
    <n v="4"/>
    <s v="Wednesday"/>
    <s v="0.90"/>
    <s v="Sep"/>
    <s v="Q2"/>
    <x v="1"/>
    <n v="197"/>
    <n v="220"/>
    <n v="925"/>
    <x v="1"/>
    <x v="8413"/>
  </r>
  <r>
    <n v="20447"/>
    <x v="63"/>
    <d v="2010-02-01T00:00:00"/>
    <x v="2"/>
    <n v="2"/>
    <n v="1"/>
    <x v="5"/>
    <x v="2"/>
    <d v="2010-02-01T00:00:00"/>
    <n v="2"/>
    <s v="Monday"/>
    <s v="0.66"/>
    <s v="Feb"/>
    <s v="Q4"/>
    <x v="1"/>
    <n v="369"/>
    <n v="560"/>
    <n v="1203"/>
    <x v="2"/>
    <x v="8373"/>
  </r>
  <r>
    <n v="20374"/>
    <x v="73"/>
    <d v="2010-10-15T00:00:00"/>
    <x v="2"/>
    <n v="10"/>
    <n v="15"/>
    <x v="6"/>
    <x v="0"/>
    <d v="2010-10-01T00:00:00"/>
    <n v="6"/>
    <s v="Friday"/>
    <s v="0.65"/>
    <s v="Oct"/>
    <s v="Q3"/>
    <x v="1"/>
    <n v="258"/>
    <n v="400"/>
    <n v="1140"/>
    <x v="2"/>
    <x v="8414"/>
  </r>
  <r>
    <n v="21352"/>
    <x v="62"/>
    <d v="2010-07-23T00:00:00"/>
    <x v="2"/>
    <n v="7"/>
    <n v="23"/>
    <x v="4"/>
    <x v="1"/>
    <d v="2010-07-01T00:00:00"/>
    <n v="6"/>
    <s v="Friday"/>
    <s v="0.24"/>
    <s v="Jul"/>
    <s v="Q2"/>
    <x v="1"/>
    <n v="10"/>
    <n v="42"/>
    <n v="678"/>
    <x v="1"/>
    <x v="4256"/>
  </r>
  <r>
    <n v="20398"/>
    <x v="112"/>
    <d v="2010-09-10T00:00:00"/>
    <x v="2"/>
    <n v="9"/>
    <n v="10"/>
    <x v="1"/>
    <x v="1"/>
    <d v="2010-09-01T00:00:00"/>
    <n v="6"/>
    <s v="Friday"/>
    <s v="0.65"/>
    <s v="Sep"/>
    <s v="Q2"/>
    <x v="1"/>
    <n v="228"/>
    <n v="352"/>
    <n v="862"/>
    <x v="1"/>
    <x v="8409"/>
  </r>
  <r>
    <n v="20374"/>
    <x v="73"/>
    <d v="2010-02-19T00:00:00"/>
    <x v="2"/>
    <n v="2"/>
    <n v="19"/>
    <x v="5"/>
    <x v="2"/>
    <d v="2010-02-01T00:00:00"/>
    <n v="6"/>
    <s v="Friday"/>
    <s v="0.84"/>
    <s v="Feb"/>
    <s v="Q4"/>
    <x v="1"/>
    <n v="252"/>
    <n v="300"/>
    <n v="843"/>
    <x v="1"/>
    <x v="8415"/>
  </r>
  <r>
    <n v="20374"/>
    <x v="73"/>
    <d v="2010-03-05T00:00:00"/>
    <x v="2"/>
    <n v="3"/>
    <n v="5"/>
    <x v="3"/>
    <x v="2"/>
    <d v="2010-03-01T00:00:00"/>
    <n v="6"/>
    <s v="Friday"/>
    <s v="0.83"/>
    <s v="Mar"/>
    <s v="Q4"/>
    <x v="1"/>
    <n v="1625"/>
    <n v="1950"/>
    <n v="588"/>
    <x v="1"/>
    <x v="5861"/>
  </r>
  <r>
    <n v="20354"/>
    <x v="120"/>
    <d v="2010-02-09T00:00:00"/>
    <x v="2"/>
    <n v="2"/>
    <n v="9"/>
    <x v="5"/>
    <x v="2"/>
    <d v="2010-02-01T00:00:00"/>
    <n v="3"/>
    <s v="Tuesday"/>
    <s v="0.36"/>
    <s v="Feb"/>
    <s v="Q4"/>
    <x v="1"/>
    <n v="569"/>
    <n v="1560"/>
    <n v="1140"/>
    <x v="2"/>
    <x v="8416"/>
  </r>
  <r>
    <n v="19393"/>
    <x v="106"/>
    <d v="2010-12-17T00:00:00"/>
    <x v="2"/>
    <n v="12"/>
    <n v="17"/>
    <x v="0"/>
    <x v="0"/>
    <d v="2010-12-01T00:00:00"/>
    <n v="6"/>
    <s v="Friday"/>
    <s v="0.98"/>
    <s v="Dec"/>
    <s v="Q3"/>
    <x v="1"/>
    <n v="668"/>
    <n v="685"/>
    <n v="1687"/>
    <x v="4"/>
    <x v="3623"/>
  </r>
  <r>
    <n v="21352"/>
    <x v="62"/>
    <d v="2010-04-11T00:00:00"/>
    <x v="2"/>
    <n v="4"/>
    <n v="11"/>
    <x v="9"/>
    <x v="3"/>
    <d v="2010-04-01T00:00:00"/>
    <n v="1"/>
    <s v="Sunday"/>
    <s v="0.39"/>
    <s v="Apr"/>
    <s v="Q1"/>
    <x v="0"/>
    <n v="21"/>
    <n v="54"/>
    <n v="2449"/>
    <x v="3"/>
    <x v="1344"/>
  </r>
  <r>
    <n v="20203"/>
    <x v="108"/>
    <d v="2010-12-09T00:00:00"/>
    <x v="2"/>
    <n v="12"/>
    <n v="9"/>
    <x v="0"/>
    <x v="0"/>
    <d v="2010-12-01T00:00:00"/>
    <n v="5"/>
    <s v="Thursday"/>
    <s v="0.49"/>
    <s v="Dec"/>
    <s v="Q3"/>
    <x v="1"/>
    <n v="780"/>
    <n v="1593"/>
    <n v="636"/>
    <x v="1"/>
    <x v="5889"/>
  </r>
  <r>
    <n v="20203"/>
    <x v="108"/>
    <d v="2010-04-23T00:00:00"/>
    <x v="2"/>
    <n v="4"/>
    <n v="23"/>
    <x v="9"/>
    <x v="3"/>
    <d v="2010-04-01T00:00:00"/>
    <n v="6"/>
    <s v="Friday"/>
    <s v="0.55"/>
    <s v="Apr"/>
    <s v="Q1"/>
    <x v="1"/>
    <n v="781"/>
    <n v="1418"/>
    <n v="1068"/>
    <x v="2"/>
    <x v="5715"/>
  </r>
  <r>
    <n v="20398"/>
    <x v="112"/>
    <d v="2010-10-28T00:00:00"/>
    <x v="2"/>
    <n v="10"/>
    <n v="28"/>
    <x v="6"/>
    <x v="0"/>
    <d v="2010-10-01T00:00:00"/>
    <n v="5"/>
    <s v="Thursday"/>
    <s v="0.74"/>
    <s v="Oct"/>
    <s v="Q3"/>
    <x v="1"/>
    <n v="98"/>
    <n v="132"/>
    <n v="874"/>
    <x v="1"/>
    <x v="8417"/>
  </r>
  <r>
    <n v="20398"/>
    <x v="112"/>
    <d v="2010-11-09T00:00:00"/>
    <x v="2"/>
    <n v="11"/>
    <n v="9"/>
    <x v="8"/>
    <x v="0"/>
    <d v="2010-11-01T00:00:00"/>
    <n v="3"/>
    <s v="Tuesday"/>
    <s v="0.90"/>
    <s v="Nov"/>
    <s v="Q3"/>
    <x v="1"/>
    <n v="395"/>
    <n v="440"/>
    <n v="865"/>
    <x v="1"/>
    <x v="4650"/>
  </r>
  <r>
    <n v="20402"/>
    <x v="54"/>
    <d v="2010-01-18T00:00:00"/>
    <x v="2"/>
    <n v="1"/>
    <n v="18"/>
    <x v="10"/>
    <x v="2"/>
    <d v="2010-01-01T00:00:00"/>
    <n v="2"/>
    <s v="Monday"/>
    <s v="0.87"/>
    <s v="Jan"/>
    <s v="Q4"/>
    <x v="1"/>
    <n v="452"/>
    <n v="522"/>
    <n v="1149"/>
    <x v="2"/>
    <x v="8418"/>
  </r>
  <r>
    <n v="20402"/>
    <x v="54"/>
    <d v="2010-12-24T00:00:00"/>
    <x v="2"/>
    <n v="12"/>
    <n v="24"/>
    <x v="0"/>
    <x v="0"/>
    <d v="2010-12-01T00:00:00"/>
    <n v="6"/>
    <s v="Friday"/>
    <s v="0.69"/>
    <s v="Dec"/>
    <s v="Q3"/>
    <x v="1"/>
    <n v="594"/>
    <n v="865"/>
    <n v="1252"/>
    <x v="2"/>
    <x v="8419"/>
  </r>
  <r>
    <n v="20447"/>
    <x v="63"/>
    <d v="2010-05-17T00:00:00"/>
    <x v="2"/>
    <n v="5"/>
    <n v="17"/>
    <x v="7"/>
    <x v="3"/>
    <d v="2010-05-01T00:00:00"/>
    <n v="2"/>
    <s v="Monday"/>
    <s v="0.74"/>
    <s v="May"/>
    <s v="Q1"/>
    <x v="1"/>
    <n v="1447"/>
    <n v="1945"/>
    <n v="650"/>
    <x v="1"/>
    <x v="8127"/>
  </r>
  <r>
    <n v="21236"/>
    <x v="42"/>
    <d v="2010-07-01T00:00:00"/>
    <x v="2"/>
    <n v="7"/>
    <n v="1"/>
    <x v="4"/>
    <x v="1"/>
    <d v="2010-07-01T00:00:00"/>
    <n v="5"/>
    <s v="Thursday"/>
    <s v="0.75"/>
    <s v="Jul"/>
    <s v="Q2"/>
    <x v="1"/>
    <n v="915"/>
    <n v="1224"/>
    <n v="811"/>
    <x v="1"/>
    <x v="8141"/>
  </r>
  <r>
    <n v="20207"/>
    <x v="70"/>
    <d v="2010-02-05T00:00:00"/>
    <x v="2"/>
    <n v="2"/>
    <n v="5"/>
    <x v="5"/>
    <x v="2"/>
    <d v="2010-02-01T00:00:00"/>
    <n v="6"/>
    <s v="Friday"/>
    <s v="0.81"/>
    <s v="Feb"/>
    <s v="Q4"/>
    <x v="1"/>
    <n v="975"/>
    <n v="1200"/>
    <n v="1203"/>
    <x v="2"/>
    <x v="8373"/>
  </r>
  <r>
    <n v="20207"/>
    <x v="70"/>
    <d v="2010-02-09T00:00:00"/>
    <x v="2"/>
    <n v="2"/>
    <n v="9"/>
    <x v="5"/>
    <x v="2"/>
    <d v="2010-02-01T00:00:00"/>
    <n v="3"/>
    <s v="Tuesday"/>
    <s v="0.73"/>
    <s v="Feb"/>
    <s v="Q4"/>
    <x v="1"/>
    <n v="762"/>
    <n v="1050"/>
    <n v="1127"/>
    <x v="2"/>
    <x v="3947"/>
  </r>
  <r>
    <n v="20207"/>
    <x v="70"/>
    <d v="2010-03-10T00:00:00"/>
    <x v="2"/>
    <n v="3"/>
    <n v="10"/>
    <x v="3"/>
    <x v="2"/>
    <d v="2010-03-01T00:00:00"/>
    <n v="4"/>
    <s v="Wednesday"/>
    <s v="0.93"/>
    <s v="Mar"/>
    <s v="Q4"/>
    <x v="1"/>
    <n v="1118"/>
    <n v="1200"/>
    <n v="1075"/>
    <x v="2"/>
    <x v="3980"/>
  </r>
  <r>
    <n v="20207"/>
    <x v="70"/>
    <d v="2010-07-11T00:00:00"/>
    <x v="2"/>
    <n v="7"/>
    <n v="11"/>
    <x v="4"/>
    <x v="1"/>
    <d v="2010-07-01T00:00:00"/>
    <n v="1"/>
    <s v="Sunday"/>
    <s v="0.97"/>
    <s v="Jul"/>
    <s v="Q2"/>
    <x v="0"/>
    <n v="1306"/>
    <n v="1350"/>
    <n v="811"/>
    <x v="1"/>
    <x v="8372"/>
  </r>
  <r>
    <n v="20207"/>
    <x v="70"/>
    <d v="2010-09-10T00:00:00"/>
    <x v="2"/>
    <n v="9"/>
    <n v="10"/>
    <x v="1"/>
    <x v="1"/>
    <d v="2010-09-01T00:00:00"/>
    <n v="6"/>
    <s v="Friday"/>
    <s v="0.19"/>
    <s v="Sep"/>
    <s v="Q2"/>
    <x v="1"/>
    <n v="114"/>
    <n v="600"/>
    <n v="1143"/>
    <x v="2"/>
    <x v="3861"/>
  </r>
  <r>
    <n v="20207"/>
    <x v="70"/>
    <d v="2010-11-09T00:00:00"/>
    <x v="2"/>
    <n v="11"/>
    <n v="9"/>
    <x v="8"/>
    <x v="0"/>
    <d v="2010-11-01T00:00:00"/>
    <n v="3"/>
    <s v="Tuesday"/>
    <s v="0.70"/>
    <s v="Nov"/>
    <s v="Q3"/>
    <x v="1"/>
    <n v="315"/>
    <n v="450"/>
    <n v="1039"/>
    <x v="2"/>
    <x v="5739"/>
  </r>
  <r>
    <n v="20207"/>
    <x v="70"/>
    <d v="2010-11-03T00:00:00"/>
    <x v="2"/>
    <n v="11"/>
    <n v="3"/>
    <x v="8"/>
    <x v="0"/>
    <d v="2010-11-01T00:00:00"/>
    <n v="4"/>
    <s v="Wednesday"/>
    <s v="0.84"/>
    <s v="Nov"/>
    <s v="Q3"/>
    <x v="1"/>
    <n v="504"/>
    <n v="600"/>
    <n v="811"/>
    <x v="1"/>
    <x v="8141"/>
  </r>
  <r>
    <n v="20203"/>
    <x v="108"/>
    <d v="2011-05-09T00:00:00"/>
    <x v="3"/>
    <n v="5"/>
    <n v="9"/>
    <x v="7"/>
    <x v="3"/>
    <d v="2011-05-01T00:00:00"/>
    <n v="2"/>
    <s v="Monday"/>
    <s v="0.10"/>
    <s v="May"/>
    <s v="Q1"/>
    <x v="1"/>
    <n v="336"/>
    <n v="3432"/>
    <n v="668"/>
    <x v="1"/>
    <x v="4189"/>
  </r>
  <r>
    <n v="19930"/>
    <x v="67"/>
    <d v="2011-02-11T00:00:00"/>
    <x v="3"/>
    <n v="2"/>
    <n v="11"/>
    <x v="5"/>
    <x v="2"/>
    <d v="2011-02-01T00:00:00"/>
    <n v="6"/>
    <s v="Friday"/>
    <s v="0.93"/>
    <s v="Feb"/>
    <s v="Q4"/>
    <x v="1"/>
    <n v="2339"/>
    <n v="2512"/>
    <n v="2383"/>
    <x v="3"/>
    <x v="2844"/>
  </r>
  <r>
    <n v="19930"/>
    <x v="67"/>
    <d v="2011-02-08T00:00:00"/>
    <x v="3"/>
    <n v="2"/>
    <n v="8"/>
    <x v="5"/>
    <x v="2"/>
    <d v="2011-02-01T00:00:00"/>
    <n v="3"/>
    <s v="Tuesday"/>
    <s v="0.94"/>
    <s v="Feb"/>
    <s v="Q4"/>
    <x v="1"/>
    <n v="2353"/>
    <n v="2512"/>
    <n v="2349"/>
    <x v="3"/>
    <x v="8391"/>
  </r>
  <r>
    <n v="20398"/>
    <x v="112"/>
    <d v="2011-03-09T00:00:00"/>
    <x v="3"/>
    <n v="3"/>
    <n v="9"/>
    <x v="3"/>
    <x v="2"/>
    <d v="2011-03-01T00:00:00"/>
    <n v="4"/>
    <s v="Wednesday"/>
    <s v="0.71"/>
    <s v="Mar"/>
    <s v="Q4"/>
    <x v="1"/>
    <n v="106"/>
    <n v="150"/>
    <n v="631"/>
    <x v="1"/>
    <x v="8166"/>
  </r>
  <r>
    <n v="20170"/>
    <x v="35"/>
    <d v="2011-02-06T00:00:00"/>
    <x v="3"/>
    <n v="2"/>
    <n v="6"/>
    <x v="5"/>
    <x v="2"/>
    <d v="2011-02-01T00:00:00"/>
    <n v="1"/>
    <s v="Sunday"/>
    <s v="0.65"/>
    <s v="Feb"/>
    <s v="Q4"/>
    <x v="0"/>
    <n v="98"/>
    <n v="150"/>
    <n v="783"/>
    <x v="1"/>
    <x v="4043"/>
  </r>
  <r>
    <n v="20398"/>
    <x v="112"/>
    <d v="2011-03-07T00:00:00"/>
    <x v="3"/>
    <n v="3"/>
    <n v="7"/>
    <x v="3"/>
    <x v="2"/>
    <d v="2011-03-01T00:00:00"/>
    <n v="2"/>
    <s v="Monday"/>
    <s v="0.89"/>
    <s v="Mar"/>
    <s v="Q4"/>
    <x v="1"/>
    <n v="133"/>
    <n v="150"/>
    <n v="653"/>
    <x v="1"/>
    <x v="8420"/>
  </r>
  <r>
    <n v="21236"/>
    <x v="42"/>
    <d v="2011-03-19T00:00:00"/>
    <x v="3"/>
    <n v="3"/>
    <n v="19"/>
    <x v="3"/>
    <x v="2"/>
    <d v="2011-03-01T00:00:00"/>
    <n v="7"/>
    <s v="Saturday"/>
    <s v="0.91"/>
    <s v="Mar"/>
    <s v="Q4"/>
    <x v="0"/>
    <n v="1828"/>
    <n v="2016"/>
    <n v="1129"/>
    <x v="2"/>
    <x v="3755"/>
  </r>
  <r>
    <n v="21167"/>
    <x v="111"/>
    <d v="2011-06-22T00:00:00"/>
    <x v="3"/>
    <n v="6"/>
    <n v="22"/>
    <x v="11"/>
    <x v="3"/>
    <d v="2011-06-01T00:00:00"/>
    <n v="4"/>
    <s v="Wednesday"/>
    <s v="0.93"/>
    <s v="Jun"/>
    <s v="Q1"/>
    <x v="1"/>
    <n v="972"/>
    <n v="1050"/>
    <n v="936"/>
    <x v="1"/>
    <x v="4588"/>
  </r>
  <r>
    <n v="20447"/>
    <x v="63"/>
    <d v="2011-04-24T00:00:00"/>
    <x v="3"/>
    <n v="4"/>
    <n v="24"/>
    <x v="9"/>
    <x v="3"/>
    <d v="2011-04-01T00:00:00"/>
    <n v="1"/>
    <s v="Sunday"/>
    <s v="0.60"/>
    <s v="Apr"/>
    <s v="Q1"/>
    <x v="0"/>
    <n v="90"/>
    <n v="150"/>
    <n v="956"/>
    <x v="1"/>
    <x v="4440"/>
  </r>
  <r>
    <n v="20355"/>
    <x v="107"/>
    <d v="2011-01-10T00:00:00"/>
    <x v="3"/>
    <n v="1"/>
    <n v="10"/>
    <x v="10"/>
    <x v="2"/>
    <d v="2011-01-01T00:00:00"/>
    <n v="2"/>
    <s v="Monday"/>
    <s v="0.98"/>
    <s v="Jan"/>
    <s v="Q4"/>
    <x v="1"/>
    <n v="538"/>
    <n v="549"/>
    <n v="1813"/>
    <x v="4"/>
    <x v="8421"/>
  </r>
  <r>
    <n v="20398"/>
    <x v="112"/>
    <d v="2011-01-05T00:00:00"/>
    <x v="3"/>
    <n v="1"/>
    <n v="5"/>
    <x v="10"/>
    <x v="2"/>
    <d v="2011-01-01T00:00:00"/>
    <n v="4"/>
    <s v="Wednesday"/>
    <s v="0.66"/>
    <s v="Jan"/>
    <s v="Q4"/>
    <x v="1"/>
    <n v="299"/>
    <n v="450"/>
    <n v="874"/>
    <x v="1"/>
    <x v="8417"/>
  </r>
  <r>
    <n v="20398"/>
    <x v="112"/>
    <d v="2011-03-20T00:00:00"/>
    <x v="3"/>
    <n v="3"/>
    <n v="20"/>
    <x v="3"/>
    <x v="2"/>
    <d v="2011-03-01T00:00:00"/>
    <n v="1"/>
    <s v="Sunday"/>
    <s v="0.67"/>
    <s v="Mar"/>
    <s v="Q4"/>
    <x v="0"/>
    <n v="268"/>
    <n v="400"/>
    <n v="1052"/>
    <x v="2"/>
    <x v="8088"/>
  </r>
  <r>
    <n v="19930"/>
    <x v="67"/>
    <d v="2011-01-24T00:00:00"/>
    <x v="3"/>
    <n v="1"/>
    <n v="24"/>
    <x v="10"/>
    <x v="2"/>
    <d v="2011-01-01T00:00:00"/>
    <n v="2"/>
    <s v="Monday"/>
    <s v="0.94"/>
    <s v="Jan"/>
    <s v="Q4"/>
    <x v="1"/>
    <n v="4562"/>
    <n v="4867"/>
    <n v="2562"/>
    <x v="5"/>
    <x v="8356"/>
  </r>
  <r>
    <n v="21236"/>
    <x v="42"/>
    <d v="2011-03-27T00:00:00"/>
    <x v="3"/>
    <n v="3"/>
    <n v="27"/>
    <x v="3"/>
    <x v="2"/>
    <d v="2011-03-01T00:00:00"/>
    <n v="1"/>
    <s v="Sunday"/>
    <s v="0.10"/>
    <s v="Mar"/>
    <s v="Q4"/>
    <x v="0"/>
    <n v="46"/>
    <n v="450"/>
    <n v="858"/>
    <x v="1"/>
    <x v="5694"/>
  </r>
  <r>
    <n v="20368"/>
    <x v="115"/>
    <d v="2011-06-24T00:00:00"/>
    <x v="3"/>
    <n v="6"/>
    <n v="24"/>
    <x v="11"/>
    <x v="3"/>
    <d v="2011-06-01T00:00:00"/>
    <n v="6"/>
    <s v="Friday"/>
    <s v="0.98"/>
    <s v="Jun"/>
    <s v="Q1"/>
    <x v="1"/>
    <n v="441"/>
    <n v="450"/>
    <n v="696"/>
    <x v="1"/>
    <x v="5664"/>
  </r>
  <r>
    <n v="20203"/>
    <x v="108"/>
    <d v="2011-05-11T00:00:00"/>
    <x v="3"/>
    <n v="5"/>
    <n v="11"/>
    <x v="7"/>
    <x v="3"/>
    <d v="2011-05-01T00:00:00"/>
    <n v="4"/>
    <s v="Wednesday"/>
    <s v="0.20"/>
    <s v="May"/>
    <s v="Q1"/>
    <x v="1"/>
    <n v="101"/>
    <n v="501"/>
    <n v="837"/>
    <x v="1"/>
    <x v="8422"/>
  </r>
  <r>
    <n v="19930"/>
    <x v="67"/>
    <d v="2011-04-13T00:00:00"/>
    <x v="3"/>
    <n v="4"/>
    <n v="13"/>
    <x v="9"/>
    <x v="3"/>
    <d v="2011-04-01T00:00:00"/>
    <n v="4"/>
    <s v="Wednesday"/>
    <s v="0.95"/>
    <s v="Apr"/>
    <s v="Q1"/>
    <x v="1"/>
    <n v="1781"/>
    <n v="1884"/>
    <n v="2355"/>
    <x v="3"/>
    <x v="8403"/>
  </r>
  <r>
    <n v="21236"/>
    <x v="42"/>
    <d v="2011-04-10T00:00:00"/>
    <x v="3"/>
    <n v="4"/>
    <n v="10"/>
    <x v="9"/>
    <x v="3"/>
    <d v="2011-04-01T00:00:00"/>
    <n v="1"/>
    <s v="Sunday"/>
    <s v="0.70"/>
    <s v="Apr"/>
    <s v="Q1"/>
    <x v="0"/>
    <n v="473"/>
    <n v="672"/>
    <n v="1311"/>
    <x v="2"/>
    <x v="8064"/>
  </r>
  <r>
    <n v="20203"/>
    <x v="108"/>
    <d v="2011-01-23T00:00:00"/>
    <x v="3"/>
    <n v="1"/>
    <n v="23"/>
    <x v="10"/>
    <x v="2"/>
    <d v="2011-01-01T00:00:00"/>
    <n v="1"/>
    <s v="Sunday"/>
    <s v="0.10"/>
    <s v="Jan"/>
    <s v="Q4"/>
    <x v="0"/>
    <n v="93"/>
    <n v="936"/>
    <n v="1080"/>
    <x v="2"/>
    <x v="8423"/>
  </r>
  <r>
    <n v="21236"/>
    <x v="42"/>
    <d v="2011-02-21T00:00:00"/>
    <x v="3"/>
    <n v="2"/>
    <n v="21"/>
    <x v="5"/>
    <x v="2"/>
    <d v="2011-02-01T00:00:00"/>
    <n v="2"/>
    <s v="Monday"/>
    <s v="0.67"/>
    <s v="Feb"/>
    <s v="Q4"/>
    <x v="1"/>
    <n v="789"/>
    <n v="1176"/>
    <n v="1203"/>
    <x v="2"/>
    <x v="5699"/>
  </r>
  <r>
    <n v="20409"/>
    <x v="110"/>
    <d v="2011-03-02T00:00:00"/>
    <x v="3"/>
    <n v="3"/>
    <n v="2"/>
    <x v="3"/>
    <x v="2"/>
    <d v="2011-03-01T00:00:00"/>
    <n v="4"/>
    <s v="Wednesday"/>
    <s v="0.90"/>
    <s v="Mar"/>
    <s v="Q4"/>
    <x v="1"/>
    <n v="677"/>
    <n v="750"/>
    <n v="599"/>
    <x v="1"/>
    <x v="1862"/>
  </r>
  <r>
    <n v="20398"/>
    <x v="112"/>
    <d v="2011-04-12T00:00:00"/>
    <x v="3"/>
    <n v="4"/>
    <n v="12"/>
    <x v="9"/>
    <x v="3"/>
    <d v="2011-04-01T00:00:00"/>
    <n v="3"/>
    <s v="Tuesday"/>
    <s v="0.98"/>
    <s v="Apr"/>
    <s v="Q1"/>
    <x v="1"/>
    <n v="129"/>
    <n v="132"/>
    <n v="501"/>
    <x v="1"/>
    <x v="4655"/>
  </r>
  <r>
    <n v="20402"/>
    <x v="54"/>
    <d v="2011-01-13T00:00:00"/>
    <x v="3"/>
    <n v="1"/>
    <n v="13"/>
    <x v="10"/>
    <x v="2"/>
    <d v="2011-01-01T00:00:00"/>
    <n v="5"/>
    <s v="Thursday"/>
    <s v="0.04"/>
    <s v="Jan"/>
    <s v="Q4"/>
    <x v="1"/>
    <n v="26"/>
    <n v="692"/>
    <n v="826"/>
    <x v="1"/>
    <x v="8123"/>
  </r>
  <r>
    <n v="21236"/>
    <x v="42"/>
    <d v="2011-04-27T00:00:00"/>
    <x v="3"/>
    <n v="4"/>
    <n v="27"/>
    <x v="9"/>
    <x v="3"/>
    <d v="2011-04-01T00:00:00"/>
    <n v="4"/>
    <s v="Wednesday"/>
    <s v="0.80"/>
    <s v="Apr"/>
    <s v="Q1"/>
    <x v="1"/>
    <n v="1074"/>
    <n v="1344"/>
    <n v="1203"/>
    <x v="2"/>
    <x v="8373"/>
  </r>
  <r>
    <n v="20398"/>
    <x v="112"/>
    <d v="2011-04-15T00:00:00"/>
    <x v="3"/>
    <n v="4"/>
    <n v="15"/>
    <x v="9"/>
    <x v="3"/>
    <d v="2011-04-01T00:00:00"/>
    <n v="6"/>
    <s v="Friday"/>
    <s v="0.96"/>
    <s v="Apr"/>
    <s v="Q1"/>
    <x v="1"/>
    <n v="127"/>
    <n v="132"/>
    <n v="607"/>
    <x v="1"/>
    <x v="5684"/>
  </r>
  <r>
    <n v="19930"/>
    <x v="67"/>
    <d v="2011-02-01T00:00:00"/>
    <x v="3"/>
    <n v="2"/>
    <n v="1"/>
    <x v="5"/>
    <x v="2"/>
    <d v="2011-02-01T00:00:00"/>
    <n v="3"/>
    <s v="Tuesday"/>
    <s v="0.78"/>
    <s v="Feb"/>
    <s v="Q4"/>
    <x v="1"/>
    <n v="3413"/>
    <n v="4396"/>
    <n v="2541"/>
    <x v="5"/>
    <x v="8424"/>
  </r>
  <r>
    <n v="20203"/>
    <x v="108"/>
    <d v="2011-07-15T00:00:00"/>
    <x v="3"/>
    <n v="7"/>
    <n v="15"/>
    <x v="4"/>
    <x v="1"/>
    <d v="2011-07-01T00:00:00"/>
    <n v="6"/>
    <s v="Friday"/>
    <s v="0.24"/>
    <s v="Jul"/>
    <s v="Q2"/>
    <x v="1"/>
    <n v="228"/>
    <n v="936"/>
    <n v="836"/>
    <x v="1"/>
    <x v="8422"/>
  </r>
  <r>
    <n v="20398"/>
    <x v="112"/>
    <d v="2011-07-05T00:00:00"/>
    <x v="3"/>
    <n v="7"/>
    <n v="5"/>
    <x v="4"/>
    <x v="1"/>
    <d v="2011-07-01T00:00:00"/>
    <n v="3"/>
    <s v="Tuesday"/>
    <s v="0.89"/>
    <s v="Jul"/>
    <s v="Q2"/>
    <x v="1"/>
    <n v="117"/>
    <n v="132"/>
    <n v="685"/>
    <x v="1"/>
    <x v="8425"/>
  </r>
  <r>
    <n v="20398"/>
    <x v="112"/>
    <d v="2011-07-14T00:00:00"/>
    <x v="3"/>
    <n v="7"/>
    <n v="14"/>
    <x v="4"/>
    <x v="1"/>
    <d v="2011-07-01T00:00:00"/>
    <n v="5"/>
    <s v="Thursday"/>
    <s v="0.79"/>
    <s v="Jul"/>
    <s v="Q2"/>
    <x v="1"/>
    <n v="149"/>
    <n v="189"/>
    <n v="502"/>
    <x v="1"/>
    <x v="2658"/>
  </r>
  <r>
    <n v="20398"/>
    <x v="112"/>
    <d v="2011-07-10T00:00:00"/>
    <x v="3"/>
    <n v="7"/>
    <n v="10"/>
    <x v="4"/>
    <x v="1"/>
    <d v="2011-07-01T00:00:00"/>
    <n v="1"/>
    <s v="Sunday"/>
    <s v="0.88"/>
    <s v="Jul"/>
    <s v="Q2"/>
    <x v="0"/>
    <n v="116"/>
    <n v="132"/>
    <n v="607"/>
    <x v="1"/>
    <x v="5684"/>
  </r>
  <r>
    <n v="20416"/>
    <x v="60"/>
    <d v="2011-07-10T00:00:00"/>
    <x v="3"/>
    <n v="7"/>
    <n v="10"/>
    <x v="4"/>
    <x v="1"/>
    <d v="2011-07-01T00:00:00"/>
    <n v="1"/>
    <s v="Sunday"/>
    <s v="0.95"/>
    <s v="Jul"/>
    <s v="Q2"/>
    <x v="0"/>
    <n v="4275"/>
    <n v="4495"/>
    <n v="982"/>
    <x v="1"/>
    <x v="8426"/>
  </r>
  <r>
    <n v="20416"/>
    <x v="60"/>
    <d v="2011-07-27T00:00:00"/>
    <x v="3"/>
    <n v="7"/>
    <n v="27"/>
    <x v="4"/>
    <x v="1"/>
    <d v="2011-07-01T00:00:00"/>
    <n v="4"/>
    <s v="Wednesday"/>
    <s v="0.94"/>
    <s v="Jul"/>
    <s v="Q2"/>
    <x v="1"/>
    <n v="4678"/>
    <n v="4984"/>
    <n v="738"/>
    <x v="1"/>
    <x v="8427"/>
  </r>
  <r>
    <n v="20416"/>
    <x v="60"/>
    <d v="2011-07-17T00:00:00"/>
    <x v="3"/>
    <n v="7"/>
    <n v="17"/>
    <x v="4"/>
    <x v="1"/>
    <d v="2011-07-01T00:00:00"/>
    <n v="1"/>
    <s v="Sunday"/>
    <s v="0.97"/>
    <s v="Jul"/>
    <s v="Q2"/>
    <x v="0"/>
    <n v="5179"/>
    <n v="5340"/>
    <n v="502"/>
    <x v="1"/>
    <x v="2658"/>
  </r>
  <r>
    <n v="20416"/>
    <x v="60"/>
    <d v="2011-07-14T00:00:00"/>
    <x v="3"/>
    <n v="7"/>
    <n v="14"/>
    <x v="4"/>
    <x v="1"/>
    <d v="2011-07-01T00:00:00"/>
    <n v="5"/>
    <s v="Thursday"/>
    <s v="0.89"/>
    <s v="Jul"/>
    <s v="Q2"/>
    <x v="1"/>
    <n v="1680"/>
    <n v="1885"/>
    <n v="1176"/>
    <x v="2"/>
    <x v="8428"/>
  </r>
  <r>
    <n v="20416"/>
    <x v="60"/>
    <d v="2011-07-21T00:00:00"/>
    <x v="3"/>
    <n v="7"/>
    <n v="21"/>
    <x v="4"/>
    <x v="1"/>
    <d v="2011-07-01T00:00:00"/>
    <n v="5"/>
    <s v="Thursday"/>
    <s v="0.96"/>
    <s v="Jul"/>
    <s v="Q2"/>
    <x v="1"/>
    <n v="18213"/>
    <n v="18966"/>
    <n v="1076"/>
    <x v="2"/>
    <x v="1292"/>
  </r>
  <r>
    <n v="20421"/>
    <x v="53"/>
    <d v="2011-07-12T00:00:00"/>
    <x v="3"/>
    <n v="7"/>
    <n v="12"/>
    <x v="4"/>
    <x v="1"/>
    <d v="2011-07-01T00:00:00"/>
    <n v="3"/>
    <s v="Tuesday"/>
    <s v="0.83"/>
    <s v="Jul"/>
    <s v="Q2"/>
    <x v="1"/>
    <n v="1081"/>
    <n v="1296"/>
    <n v="732"/>
    <x v="1"/>
    <x v="8429"/>
  </r>
  <r>
    <n v="20422"/>
    <x v="65"/>
    <d v="2011-07-01T00:00:00"/>
    <x v="3"/>
    <n v="7"/>
    <n v="1"/>
    <x v="4"/>
    <x v="1"/>
    <d v="2011-07-01T00:00:00"/>
    <n v="6"/>
    <s v="Friday"/>
    <s v="0.98"/>
    <s v="Jul"/>
    <s v="Q2"/>
    <x v="1"/>
    <n v="474"/>
    <n v="486"/>
    <n v="680"/>
    <x v="1"/>
    <x v="4123"/>
  </r>
  <r>
    <n v="19930"/>
    <x v="67"/>
    <d v="2011-08-04T00:00:00"/>
    <x v="3"/>
    <n v="8"/>
    <n v="4"/>
    <x v="2"/>
    <x v="1"/>
    <d v="2011-08-01T00:00:00"/>
    <n v="5"/>
    <s v="Thursday"/>
    <s v="0.92"/>
    <s v="Aug"/>
    <s v="Q2"/>
    <x v="1"/>
    <n v="2466"/>
    <n v="2669"/>
    <n v="2384"/>
    <x v="3"/>
    <x v="8430"/>
  </r>
  <r>
    <n v="21167"/>
    <x v="111"/>
    <d v="2011-08-07T00:00:00"/>
    <x v="3"/>
    <n v="8"/>
    <n v="7"/>
    <x v="2"/>
    <x v="1"/>
    <d v="2011-08-01T00:00:00"/>
    <n v="1"/>
    <s v="Sunday"/>
    <s v="0.85"/>
    <s v="Aug"/>
    <s v="Q2"/>
    <x v="0"/>
    <n v="178"/>
    <n v="210"/>
    <n v="908"/>
    <x v="1"/>
    <x v="4387"/>
  </r>
  <r>
    <n v="20203"/>
    <x v="108"/>
    <d v="2011-08-05T00:00:00"/>
    <x v="3"/>
    <n v="8"/>
    <n v="5"/>
    <x v="2"/>
    <x v="1"/>
    <d v="2011-08-01T00:00:00"/>
    <n v="6"/>
    <s v="Friday"/>
    <s v="0.71"/>
    <s v="Aug"/>
    <s v="Q2"/>
    <x v="1"/>
    <n v="443"/>
    <n v="624"/>
    <n v="942"/>
    <x v="1"/>
    <x v="4303"/>
  </r>
  <r>
    <n v="20203"/>
    <x v="108"/>
    <d v="2011-08-02T00:00:00"/>
    <x v="3"/>
    <n v="8"/>
    <n v="2"/>
    <x v="2"/>
    <x v="1"/>
    <d v="2011-08-01T00:00:00"/>
    <n v="3"/>
    <s v="Tuesday"/>
    <s v="0.12"/>
    <s v="Aug"/>
    <s v="Q2"/>
    <x v="1"/>
    <n v="254"/>
    <n v="2184"/>
    <n v="668"/>
    <x v="1"/>
    <x v="4189"/>
  </r>
  <r>
    <n v="20398"/>
    <x v="112"/>
    <d v="2011-08-18T00:00:00"/>
    <x v="3"/>
    <n v="8"/>
    <n v="18"/>
    <x v="2"/>
    <x v="1"/>
    <d v="2011-08-01T00:00:00"/>
    <n v="5"/>
    <s v="Thursday"/>
    <s v="0.69"/>
    <s v="Aug"/>
    <s v="Q2"/>
    <x v="1"/>
    <n v="91"/>
    <n v="132"/>
    <n v="987"/>
    <x v="1"/>
    <x v="8431"/>
  </r>
  <r>
    <n v="20398"/>
    <x v="112"/>
    <d v="2011-08-20T00:00:00"/>
    <x v="3"/>
    <n v="8"/>
    <n v="20"/>
    <x v="2"/>
    <x v="1"/>
    <d v="2011-08-01T00:00:00"/>
    <n v="7"/>
    <s v="Saturday"/>
    <s v="0.54"/>
    <s v="Aug"/>
    <s v="Q2"/>
    <x v="0"/>
    <n v="108"/>
    <n v="200"/>
    <n v="785"/>
    <x v="1"/>
    <x v="4622"/>
  </r>
  <r>
    <n v="20422"/>
    <x v="65"/>
    <d v="2011-08-10T00:00:00"/>
    <x v="3"/>
    <n v="8"/>
    <n v="10"/>
    <x v="2"/>
    <x v="1"/>
    <d v="2011-08-01T00:00:00"/>
    <n v="4"/>
    <s v="Wednesday"/>
    <s v="0.95"/>
    <s v="Aug"/>
    <s v="Q2"/>
    <x v="1"/>
    <n v="1228"/>
    <n v="1296"/>
    <n v="1123"/>
    <x v="2"/>
    <x v="8432"/>
  </r>
  <r>
    <n v="20207"/>
    <x v="70"/>
    <d v="2011-01-17T00:00:00"/>
    <x v="3"/>
    <n v="1"/>
    <n v="17"/>
    <x v="10"/>
    <x v="2"/>
    <d v="2011-01-01T00:00:00"/>
    <n v="2"/>
    <s v="Monday"/>
    <s v="0.77"/>
    <s v="Jan"/>
    <s v="Q4"/>
    <x v="1"/>
    <n v="1156"/>
    <n v="1500"/>
    <n v="959"/>
    <x v="1"/>
    <x v="4174"/>
  </r>
  <r>
    <n v="20207"/>
    <x v="70"/>
    <d v="2011-01-17T00:00:00"/>
    <x v="3"/>
    <n v="1"/>
    <n v="17"/>
    <x v="10"/>
    <x v="2"/>
    <d v="2011-01-01T00:00:00"/>
    <n v="2"/>
    <s v="Monday"/>
    <s v="0.85"/>
    <s v="Jan"/>
    <s v="Q4"/>
    <x v="1"/>
    <n v="769"/>
    <n v="900"/>
    <n v="1311"/>
    <x v="2"/>
    <x v="8091"/>
  </r>
  <r>
    <n v="20207"/>
    <x v="70"/>
    <d v="2011-03-03T00:00:00"/>
    <x v="3"/>
    <n v="3"/>
    <n v="3"/>
    <x v="3"/>
    <x v="2"/>
    <d v="2011-03-01T00:00:00"/>
    <n v="5"/>
    <s v="Thursday"/>
    <s v="0.73"/>
    <s v="Mar"/>
    <s v="Q4"/>
    <x v="1"/>
    <n v="1093"/>
    <n v="1500"/>
    <n v="1129"/>
    <x v="2"/>
    <x v="3755"/>
  </r>
  <r>
    <n v="20207"/>
    <x v="70"/>
    <d v="2011-04-14T00:00:00"/>
    <x v="3"/>
    <n v="4"/>
    <n v="14"/>
    <x v="9"/>
    <x v="3"/>
    <d v="2011-04-01T00:00:00"/>
    <n v="5"/>
    <s v="Thursday"/>
    <s v="0.88"/>
    <s v="Apr"/>
    <s v="Q1"/>
    <x v="1"/>
    <n v="2911"/>
    <n v="3300"/>
    <n v="650"/>
    <x v="1"/>
    <x v="8202"/>
  </r>
  <r>
    <n v="20207"/>
    <x v="70"/>
    <d v="2011-04-07T00:00:00"/>
    <x v="3"/>
    <n v="4"/>
    <n v="7"/>
    <x v="9"/>
    <x v="3"/>
    <d v="2011-04-01T00:00:00"/>
    <n v="5"/>
    <s v="Thursday"/>
    <s v="0.69"/>
    <s v="Apr"/>
    <s v="Q1"/>
    <x v="1"/>
    <n v="413"/>
    <n v="600"/>
    <n v="1219"/>
    <x v="2"/>
    <x v="5805"/>
  </r>
  <r>
    <n v="20207"/>
    <x v="70"/>
    <d v="2011-05-14T00:00:00"/>
    <x v="3"/>
    <n v="5"/>
    <n v="14"/>
    <x v="7"/>
    <x v="3"/>
    <d v="2011-05-01T00:00:00"/>
    <n v="7"/>
    <s v="Saturday"/>
    <s v="0.69"/>
    <s v="May"/>
    <s v="Q1"/>
    <x v="0"/>
    <n v="312"/>
    <n v="450"/>
    <n v="1219"/>
    <x v="2"/>
    <x v="5805"/>
  </r>
  <r>
    <n v="19930"/>
    <x v="67"/>
    <d v="2011-09-05T00:00:00"/>
    <x v="3"/>
    <n v="9"/>
    <n v="5"/>
    <x v="1"/>
    <x v="1"/>
    <d v="2011-09-01T00:00:00"/>
    <n v="2"/>
    <s v="Monday"/>
    <s v="0.96"/>
    <s v="Sep"/>
    <s v="Q2"/>
    <x v="1"/>
    <n v="4364"/>
    <n v="4553"/>
    <n v="2562"/>
    <x v="5"/>
    <x v="8356"/>
  </r>
  <r>
    <n v="20402"/>
    <x v="54"/>
    <d v="2011-09-03T00:00:00"/>
    <x v="3"/>
    <n v="9"/>
    <n v="3"/>
    <x v="1"/>
    <x v="1"/>
    <d v="2011-09-01T00:00:00"/>
    <n v="7"/>
    <s v="Saturday"/>
    <s v="0.55"/>
    <s v="Sep"/>
    <s v="Q2"/>
    <x v="0"/>
    <n v="288"/>
    <n v="528"/>
    <n v="719"/>
    <x v="1"/>
    <x v="4812"/>
  </r>
  <r>
    <n v="20398"/>
    <x v="112"/>
    <d v="2011-09-02T00:00:00"/>
    <x v="3"/>
    <n v="9"/>
    <n v="2"/>
    <x v="1"/>
    <x v="1"/>
    <d v="2011-09-01T00:00:00"/>
    <n v="6"/>
    <s v="Friday"/>
    <s v="0.69"/>
    <s v="Sep"/>
    <s v="Q2"/>
    <x v="1"/>
    <n v="77"/>
    <n v="111"/>
    <n v="812"/>
    <x v="1"/>
    <x v="2162"/>
  </r>
  <r>
    <n v="20398"/>
    <x v="112"/>
    <d v="2011-09-01T00:00:00"/>
    <x v="3"/>
    <n v="9"/>
    <n v="1"/>
    <x v="1"/>
    <x v="1"/>
    <d v="2011-09-01T00:00:00"/>
    <n v="5"/>
    <s v="Thursday"/>
    <s v="0.63"/>
    <s v="Sep"/>
    <s v="Q2"/>
    <x v="1"/>
    <n v="110"/>
    <n v="176"/>
    <n v="665"/>
    <x v="1"/>
    <x v="8433"/>
  </r>
  <r>
    <n v="20207"/>
    <x v="70"/>
    <d v="2011-09-08T00:00:00"/>
    <x v="3"/>
    <n v="9"/>
    <n v="8"/>
    <x v="1"/>
    <x v="1"/>
    <d v="2011-09-01T00:00:00"/>
    <n v="5"/>
    <s v="Thursday"/>
    <s v="0.11"/>
    <s v="Sep"/>
    <s v="Q2"/>
    <x v="1"/>
    <n v="112"/>
    <n v="1050"/>
    <n v="828"/>
    <x v="1"/>
    <x v="8176"/>
  </r>
  <r>
    <n v="20447"/>
    <x v="63"/>
    <d v="2011-09-28T00:00:00"/>
    <x v="3"/>
    <n v="9"/>
    <n v="28"/>
    <x v="1"/>
    <x v="1"/>
    <d v="2011-09-01T00:00:00"/>
    <n v="4"/>
    <s v="Wednesday"/>
    <s v="0.82"/>
    <s v="Sep"/>
    <s v="Q2"/>
    <x v="1"/>
    <n v="327"/>
    <n v="400"/>
    <n v="1056"/>
    <x v="2"/>
    <x v="8434"/>
  </r>
  <r>
    <n v="20203"/>
    <x v="108"/>
    <d v="2011-09-01T00:00:00"/>
    <x v="3"/>
    <n v="9"/>
    <n v="1"/>
    <x v="1"/>
    <x v="1"/>
    <d v="2011-09-01T00:00:00"/>
    <n v="5"/>
    <s v="Thursday"/>
    <s v="0.07"/>
    <s v="Sep"/>
    <s v="Q2"/>
    <x v="1"/>
    <n v="34"/>
    <n v="468"/>
    <n v="543"/>
    <x v="1"/>
    <x v="8435"/>
  </r>
  <r>
    <n v="20203"/>
    <x v="108"/>
    <d v="2011-09-21T00:00:00"/>
    <x v="3"/>
    <n v="9"/>
    <n v="21"/>
    <x v="1"/>
    <x v="1"/>
    <d v="2011-09-01T00:00:00"/>
    <n v="4"/>
    <s v="Wednesday"/>
    <s v="0.21"/>
    <s v="Sep"/>
    <s v="Q2"/>
    <x v="1"/>
    <n v="161"/>
    <n v="780"/>
    <n v="836"/>
    <x v="1"/>
    <x v="8422"/>
  </r>
  <r>
    <n v="19790"/>
    <x v="44"/>
    <d v="2011-10-05T00:00:00"/>
    <x v="3"/>
    <n v="10"/>
    <n v="5"/>
    <x v="6"/>
    <x v="0"/>
    <d v="2011-10-01T00:00:00"/>
    <n v="4"/>
    <s v="Wednesday"/>
    <s v="0.53"/>
    <s v="Oct"/>
    <s v="Q3"/>
    <x v="1"/>
    <n v="253"/>
    <n v="480"/>
    <n v="1020"/>
    <x v="2"/>
    <x v="8436"/>
  </r>
  <r>
    <n v="19930"/>
    <x v="67"/>
    <d v="2011-10-14T00:00:00"/>
    <x v="3"/>
    <n v="10"/>
    <n v="14"/>
    <x v="6"/>
    <x v="0"/>
    <d v="2011-10-01T00:00:00"/>
    <n v="6"/>
    <s v="Friday"/>
    <s v="0.91"/>
    <s v="Oct"/>
    <s v="Q3"/>
    <x v="1"/>
    <n v="2575"/>
    <n v="2826"/>
    <n v="2384"/>
    <x v="3"/>
    <x v="2844"/>
  </r>
  <r>
    <n v="21167"/>
    <x v="111"/>
    <d v="2011-10-26T00:00:00"/>
    <x v="3"/>
    <n v="10"/>
    <n v="26"/>
    <x v="6"/>
    <x v="0"/>
    <d v="2011-10-01T00:00:00"/>
    <n v="4"/>
    <s v="Wednesday"/>
    <s v="0.98"/>
    <s v="Oct"/>
    <s v="Q3"/>
    <x v="1"/>
    <n v="205"/>
    <n v="210"/>
    <n v="1013"/>
    <x v="2"/>
    <x v="8119"/>
  </r>
  <r>
    <n v="20203"/>
    <x v="108"/>
    <d v="2011-10-14T00:00:00"/>
    <x v="3"/>
    <n v="10"/>
    <n v="14"/>
    <x v="6"/>
    <x v="0"/>
    <d v="2011-10-01T00:00:00"/>
    <n v="6"/>
    <s v="Friday"/>
    <s v="0.10"/>
    <s v="Oct"/>
    <s v="Q3"/>
    <x v="1"/>
    <n v="60"/>
    <n v="624"/>
    <n v="971"/>
    <x v="1"/>
    <x v="8437"/>
  </r>
  <r>
    <n v="20398"/>
    <x v="112"/>
    <d v="2011-10-21T00:00:00"/>
    <x v="3"/>
    <n v="10"/>
    <n v="21"/>
    <x v="6"/>
    <x v="0"/>
    <d v="2011-10-01T00:00:00"/>
    <n v="6"/>
    <s v="Friday"/>
    <s v="0.96"/>
    <s v="Oct"/>
    <s v="Q3"/>
    <x v="1"/>
    <n v="169"/>
    <n v="176"/>
    <n v="624"/>
    <x v="1"/>
    <x v="8438"/>
  </r>
  <r>
    <n v="20377"/>
    <x v="43"/>
    <d v="2011-10-19T00:00:00"/>
    <x v="3"/>
    <n v="10"/>
    <n v="19"/>
    <x v="6"/>
    <x v="0"/>
    <d v="2011-10-01T00:00:00"/>
    <n v="4"/>
    <s v="Wednesday"/>
    <s v="0.93"/>
    <s v="Oct"/>
    <s v="Q3"/>
    <x v="1"/>
    <n v="2591"/>
    <n v="2772"/>
    <n v="2762"/>
    <x v="5"/>
    <x v="3458"/>
  </r>
  <r>
    <n v="20447"/>
    <x v="63"/>
    <d v="2011-10-06T00:00:00"/>
    <x v="3"/>
    <n v="10"/>
    <n v="6"/>
    <x v="6"/>
    <x v="0"/>
    <d v="2011-10-01T00:00:00"/>
    <n v="5"/>
    <s v="Thursday"/>
    <s v="0.68"/>
    <s v="Oct"/>
    <s v="Q3"/>
    <x v="1"/>
    <n v="525"/>
    <n v="776"/>
    <n v="811"/>
    <x v="1"/>
    <x v="8141"/>
  </r>
  <r>
    <n v="20207"/>
    <x v="70"/>
    <d v="2011-10-07T00:00:00"/>
    <x v="3"/>
    <n v="10"/>
    <n v="7"/>
    <x v="6"/>
    <x v="0"/>
    <d v="2011-10-01T00:00:00"/>
    <n v="6"/>
    <s v="Friday"/>
    <s v="0.64"/>
    <s v="Oct"/>
    <s v="Q3"/>
    <x v="1"/>
    <n v="771"/>
    <n v="1200"/>
    <n v="550"/>
    <x v="1"/>
    <x v="4229"/>
  </r>
  <r>
    <n v="20421"/>
    <x v="53"/>
    <d v="2011-10-27T00:00:00"/>
    <x v="3"/>
    <n v="10"/>
    <n v="27"/>
    <x v="6"/>
    <x v="0"/>
    <d v="2011-10-01T00:00:00"/>
    <n v="5"/>
    <s v="Thursday"/>
    <s v="0.66"/>
    <s v="Oct"/>
    <s v="Q3"/>
    <x v="1"/>
    <n v="283"/>
    <n v="432"/>
    <n v="959"/>
    <x v="1"/>
    <x v="4174"/>
  </r>
  <r>
    <n v="20421"/>
    <x v="53"/>
    <d v="2011-11-17T00:00:00"/>
    <x v="3"/>
    <n v="11"/>
    <n v="17"/>
    <x v="8"/>
    <x v="0"/>
    <d v="2011-11-01T00:00:00"/>
    <n v="5"/>
    <s v="Thursday"/>
    <s v="0.91"/>
    <s v="Nov"/>
    <s v="Q3"/>
    <x v="1"/>
    <n v="797"/>
    <n v="876"/>
    <n v="1129"/>
    <x v="2"/>
    <x v="8096"/>
  </r>
  <r>
    <n v="20398"/>
    <x v="112"/>
    <d v="2011-11-05T00:00:00"/>
    <x v="3"/>
    <n v="11"/>
    <n v="5"/>
    <x v="8"/>
    <x v="0"/>
    <d v="2011-11-01T00:00:00"/>
    <n v="7"/>
    <s v="Saturday"/>
    <s v="0.56"/>
    <s v="Nov"/>
    <s v="Q3"/>
    <x v="0"/>
    <n v="74"/>
    <n v="132"/>
    <n v="642"/>
    <x v="1"/>
    <x v="8398"/>
  </r>
  <r>
    <n v="20207"/>
    <x v="70"/>
    <d v="2011-11-12T00:00:00"/>
    <x v="3"/>
    <n v="11"/>
    <n v="12"/>
    <x v="8"/>
    <x v="0"/>
    <d v="2011-11-01T00:00:00"/>
    <n v="7"/>
    <s v="Saturday"/>
    <s v="0.91"/>
    <s v="Nov"/>
    <s v="Q3"/>
    <x v="0"/>
    <n v="821"/>
    <n v="900"/>
    <n v="1018"/>
    <x v="2"/>
    <x v="8358"/>
  </r>
  <r>
    <n v="20207"/>
    <x v="70"/>
    <d v="2011-11-26T00:00:00"/>
    <x v="3"/>
    <n v="11"/>
    <n v="26"/>
    <x v="8"/>
    <x v="0"/>
    <d v="2011-11-01T00:00:00"/>
    <n v="7"/>
    <s v="Saturday"/>
    <s v="0.97"/>
    <s v="Nov"/>
    <s v="Q3"/>
    <x v="0"/>
    <n v="870"/>
    <n v="900"/>
    <n v="1311"/>
    <x v="2"/>
    <x v="8091"/>
  </r>
  <r>
    <n v="21167"/>
    <x v="111"/>
    <d v="2011-12-28T00:00:00"/>
    <x v="3"/>
    <n v="12"/>
    <n v="28"/>
    <x v="0"/>
    <x v="0"/>
    <d v="2011-12-01T00:00:00"/>
    <n v="4"/>
    <s v="Wednesday"/>
    <s v="0.84"/>
    <s v="Dec"/>
    <s v="Q3"/>
    <x v="1"/>
    <n v="173"/>
    <n v="207"/>
    <n v="1117"/>
    <x v="2"/>
    <x v="8439"/>
  </r>
  <r>
    <n v="20203"/>
    <x v="108"/>
    <d v="2011-12-16T00:00:00"/>
    <x v="3"/>
    <n v="12"/>
    <n v="16"/>
    <x v="0"/>
    <x v="0"/>
    <d v="2011-12-01T00:00:00"/>
    <n v="6"/>
    <s v="Friday"/>
    <s v="0.93"/>
    <s v="Dec"/>
    <s v="Q3"/>
    <x v="1"/>
    <n v="433"/>
    <n v="468"/>
    <n v="942"/>
    <x v="1"/>
    <x v="4303"/>
  </r>
  <r>
    <n v="20203"/>
    <x v="108"/>
    <d v="2011-12-10T00:00:00"/>
    <x v="3"/>
    <n v="12"/>
    <n v="10"/>
    <x v="0"/>
    <x v="0"/>
    <d v="2011-12-01T00:00:00"/>
    <n v="7"/>
    <s v="Saturday"/>
    <s v="0.81"/>
    <s v="Dec"/>
    <s v="Q3"/>
    <x v="0"/>
    <n v="1143"/>
    <n v="1404"/>
    <n v="1112"/>
    <x v="2"/>
    <x v="8440"/>
  </r>
  <r>
    <n v="20368"/>
    <x v="115"/>
    <d v="2011-12-21T00:00:00"/>
    <x v="3"/>
    <n v="12"/>
    <n v="21"/>
    <x v="0"/>
    <x v="0"/>
    <d v="2011-12-01T00:00:00"/>
    <n v="4"/>
    <s v="Wednesday"/>
    <s v="0.96"/>
    <s v="Dec"/>
    <s v="Q3"/>
    <x v="1"/>
    <n v="433"/>
    <n v="450"/>
    <n v="696"/>
    <x v="1"/>
    <x v="5664"/>
  </r>
  <r>
    <n v="20402"/>
    <x v="54"/>
    <d v="2011-12-03T00:00:00"/>
    <x v="3"/>
    <n v="12"/>
    <n v="3"/>
    <x v="0"/>
    <x v="0"/>
    <d v="2011-12-01T00:00:00"/>
    <n v="7"/>
    <s v="Saturday"/>
    <s v="0.79"/>
    <s v="Dec"/>
    <s v="Q3"/>
    <x v="0"/>
    <n v="1226"/>
    <n v="1557"/>
    <n v="1129"/>
    <x v="2"/>
    <x v="8096"/>
  </r>
  <r>
    <n v="20402"/>
    <x v="54"/>
    <d v="2011-12-15T00:00:00"/>
    <x v="3"/>
    <n v="12"/>
    <n v="15"/>
    <x v="0"/>
    <x v="0"/>
    <d v="2011-12-01T00:00:00"/>
    <n v="5"/>
    <s v="Thursday"/>
    <s v="0.73"/>
    <s v="Dec"/>
    <s v="Q3"/>
    <x v="1"/>
    <n v="1653"/>
    <n v="2249"/>
    <n v="1068"/>
    <x v="2"/>
    <x v="3818"/>
  </r>
  <r>
    <n v="20398"/>
    <x v="112"/>
    <d v="2011-12-23T00:00:00"/>
    <x v="3"/>
    <n v="12"/>
    <n v="23"/>
    <x v="0"/>
    <x v="0"/>
    <d v="2011-12-01T00:00:00"/>
    <n v="6"/>
    <s v="Friday"/>
    <s v="0.59"/>
    <s v="Dec"/>
    <s v="Q3"/>
    <x v="1"/>
    <n v="110"/>
    <n v="185"/>
    <n v="561"/>
    <x v="1"/>
    <x v="4726"/>
  </r>
  <r>
    <n v="20421"/>
    <x v="53"/>
    <d v="2011-12-18T00:00:00"/>
    <x v="3"/>
    <n v="12"/>
    <n v="18"/>
    <x v="0"/>
    <x v="0"/>
    <d v="2011-12-01T00:00:00"/>
    <n v="1"/>
    <s v="Sunday"/>
    <s v="0.78"/>
    <s v="Dec"/>
    <s v="Q3"/>
    <x v="0"/>
    <n v="2469"/>
    <n v="3174"/>
    <n v="1056"/>
    <x v="2"/>
    <x v="8434"/>
  </r>
  <r>
    <n v="20203"/>
    <x v="108"/>
    <d v="2011-03-19T00:00:00"/>
    <x v="3"/>
    <n v="3"/>
    <n v="19"/>
    <x v="3"/>
    <x v="2"/>
    <d v="2011-03-01T00:00:00"/>
    <n v="7"/>
    <s v="Saturday"/>
    <s v="0.15"/>
    <s v="Mar"/>
    <s v="Q4"/>
    <x v="0"/>
    <n v="556"/>
    <n v="3777"/>
    <n v="668"/>
    <x v="1"/>
    <x v="4189"/>
  </r>
  <r>
    <n v="20203"/>
    <x v="108"/>
    <d v="2011-04-17T00:00:00"/>
    <x v="3"/>
    <n v="4"/>
    <n v="17"/>
    <x v="9"/>
    <x v="3"/>
    <d v="2011-04-01T00:00:00"/>
    <n v="1"/>
    <s v="Sunday"/>
    <s v="0.16"/>
    <s v="Apr"/>
    <s v="Q1"/>
    <x v="0"/>
    <n v="131"/>
    <n v="835"/>
    <n v="542"/>
    <x v="1"/>
    <x v="8441"/>
  </r>
  <r>
    <n v="20421"/>
    <x v="53"/>
    <d v="2011-04-05T00:00:00"/>
    <x v="3"/>
    <n v="4"/>
    <n v="5"/>
    <x v="9"/>
    <x v="3"/>
    <d v="2011-04-01T00:00:00"/>
    <n v="3"/>
    <s v="Tuesday"/>
    <s v="0.48"/>
    <s v="Apr"/>
    <s v="Q1"/>
    <x v="1"/>
    <n v="647"/>
    <n v="1350"/>
    <n v="1185"/>
    <x v="2"/>
    <x v="8442"/>
  </r>
  <r>
    <n v="19393"/>
    <x v="106"/>
    <d v="2012-01-25T00:00:00"/>
    <x v="4"/>
    <n v="1"/>
    <n v="25"/>
    <x v="10"/>
    <x v="2"/>
    <d v="2012-01-01T00:00:00"/>
    <n v="4"/>
    <s v="Wednesday"/>
    <s v="0.96"/>
    <s v="Jan"/>
    <s v="Q4"/>
    <x v="1"/>
    <n v="788"/>
    <n v="822"/>
    <n v="1273"/>
    <x v="2"/>
    <x v="8443"/>
  </r>
  <r>
    <n v="20402"/>
    <x v="54"/>
    <d v="2012-06-23T00:00:00"/>
    <x v="4"/>
    <n v="6"/>
    <n v="23"/>
    <x v="11"/>
    <x v="3"/>
    <d v="2012-06-01T00:00:00"/>
    <n v="7"/>
    <s v="Saturday"/>
    <s v="0.51"/>
    <s v="Jun"/>
    <s v="Q1"/>
    <x v="0"/>
    <n v="244"/>
    <n v="480"/>
    <n v="2378"/>
    <x v="3"/>
    <x v="8444"/>
  </r>
  <r>
    <n v="20421"/>
    <x v="53"/>
    <d v="2012-12-03T00:00:00"/>
    <x v="4"/>
    <n v="12"/>
    <n v="3"/>
    <x v="0"/>
    <x v="0"/>
    <d v="2012-12-01T00:00:00"/>
    <n v="2"/>
    <s v="Monday"/>
    <s v="0.55"/>
    <s v="Dec"/>
    <s v="Q3"/>
    <x v="1"/>
    <n v="399"/>
    <n v="720"/>
    <n v="1185"/>
    <x v="2"/>
    <x v="3311"/>
  </r>
  <r>
    <n v="20421"/>
    <x v="53"/>
    <d v="2012-12-09T00:00:00"/>
    <x v="4"/>
    <n v="12"/>
    <n v="9"/>
    <x v="0"/>
    <x v="0"/>
    <d v="2012-12-01T00:00:00"/>
    <n v="1"/>
    <s v="Sunday"/>
    <s v="0.54"/>
    <s v="Dec"/>
    <s v="Q3"/>
    <x v="0"/>
    <n v="619"/>
    <n v="1152"/>
    <n v="1134"/>
    <x v="2"/>
    <x v="8445"/>
  </r>
  <r>
    <n v="20447"/>
    <x v="63"/>
    <d v="2012-07-16T00:00:00"/>
    <x v="4"/>
    <n v="7"/>
    <n v="16"/>
    <x v="4"/>
    <x v="1"/>
    <d v="2012-07-01T00:00:00"/>
    <n v="2"/>
    <s v="Monday"/>
    <s v="0.83"/>
    <s v="Jul"/>
    <s v="Q2"/>
    <x v="1"/>
    <n v="784"/>
    <n v="945"/>
    <n v="732"/>
    <x v="1"/>
    <x v="8429"/>
  </r>
  <r>
    <n v="20421"/>
    <x v="53"/>
    <d v="2012-03-10T00:00:00"/>
    <x v="4"/>
    <n v="3"/>
    <n v="10"/>
    <x v="3"/>
    <x v="2"/>
    <d v="2012-03-01T00:00:00"/>
    <n v="7"/>
    <s v="Saturday"/>
    <s v="0.22"/>
    <s v="Mar"/>
    <s v="Q4"/>
    <x v="0"/>
    <n v="79"/>
    <n v="366"/>
    <n v="542"/>
    <x v="1"/>
    <x v="4227"/>
  </r>
  <r>
    <n v="19930"/>
    <x v="67"/>
    <d v="2012-08-12T00:00:00"/>
    <x v="4"/>
    <n v="8"/>
    <n v="12"/>
    <x v="2"/>
    <x v="1"/>
    <d v="2012-08-01T00:00:00"/>
    <n v="1"/>
    <s v="Sunday"/>
    <s v="0.70"/>
    <s v="Aug"/>
    <s v="Q2"/>
    <x v="0"/>
    <n v="3383"/>
    <n v="4867"/>
    <n v="2404"/>
    <x v="3"/>
    <x v="8390"/>
  </r>
  <r>
    <n v="19930"/>
    <x v="67"/>
    <d v="2012-10-23T00:00:00"/>
    <x v="4"/>
    <n v="10"/>
    <n v="23"/>
    <x v="6"/>
    <x v="0"/>
    <d v="2012-10-01T00:00:00"/>
    <n v="3"/>
    <s v="Tuesday"/>
    <s v="0.84"/>
    <s v="Oct"/>
    <s v="Q3"/>
    <x v="1"/>
    <n v="530"/>
    <n v="628"/>
    <n v="987"/>
    <x v="1"/>
    <x v="4076"/>
  </r>
  <r>
    <n v="20354"/>
    <x v="120"/>
    <d v="2012-01-07T00:00:00"/>
    <x v="4"/>
    <n v="1"/>
    <n v="7"/>
    <x v="10"/>
    <x v="2"/>
    <d v="2012-01-01T00:00:00"/>
    <n v="7"/>
    <s v="Saturday"/>
    <s v="0.39"/>
    <s v="Jan"/>
    <s v="Q4"/>
    <x v="0"/>
    <n v="662"/>
    <n v="1680"/>
    <n v="1140"/>
    <x v="2"/>
    <x v="8446"/>
  </r>
  <r>
    <n v="20203"/>
    <x v="108"/>
    <d v="2012-02-01T00:00:00"/>
    <x v="4"/>
    <n v="2"/>
    <n v="1"/>
    <x v="5"/>
    <x v="2"/>
    <d v="2012-02-01T00:00:00"/>
    <n v="4"/>
    <s v="Wednesday"/>
    <s v="0.77"/>
    <s v="Feb"/>
    <s v="Q4"/>
    <x v="1"/>
    <n v="358"/>
    <n v="465"/>
    <n v="1018"/>
    <x v="2"/>
    <x v="8358"/>
  </r>
  <r>
    <n v="20398"/>
    <x v="112"/>
    <d v="2012-09-01T00:00:00"/>
    <x v="4"/>
    <n v="9"/>
    <n v="1"/>
    <x v="1"/>
    <x v="1"/>
    <d v="2012-09-01T00:00:00"/>
    <n v="7"/>
    <s v="Saturday"/>
    <s v="0.62"/>
    <s v="Sep"/>
    <s v="Q2"/>
    <x v="0"/>
    <n v="136"/>
    <n v="220"/>
    <n v="767"/>
    <x v="1"/>
    <x v="4681"/>
  </r>
  <r>
    <n v="20421"/>
    <x v="53"/>
    <d v="2012-12-25T00:00:00"/>
    <x v="4"/>
    <n v="12"/>
    <n v="25"/>
    <x v="0"/>
    <x v="0"/>
    <d v="2012-12-01T00:00:00"/>
    <n v="3"/>
    <s v="Tuesday"/>
    <s v="0.42"/>
    <s v="Dec"/>
    <s v="Q3"/>
    <x v="1"/>
    <n v="421"/>
    <n v="1008"/>
    <n v="1171"/>
    <x v="2"/>
    <x v="8397"/>
  </r>
  <r>
    <n v="21236"/>
    <x v="42"/>
    <d v="2012-05-07T00:00:00"/>
    <x v="4"/>
    <n v="5"/>
    <n v="7"/>
    <x v="7"/>
    <x v="3"/>
    <d v="2012-05-01T00:00:00"/>
    <n v="2"/>
    <s v="Monday"/>
    <s v="0.92"/>
    <s v="May"/>
    <s v="Q1"/>
    <x v="1"/>
    <n v="412"/>
    <n v="450"/>
    <n v="880"/>
    <x v="1"/>
    <x v="4328"/>
  </r>
  <r>
    <n v="19393"/>
    <x v="106"/>
    <d v="2012-03-21T00:00:00"/>
    <x v="4"/>
    <n v="3"/>
    <n v="21"/>
    <x v="3"/>
    <x v="2"/>
    <d v="2012-03-01T00:00:00"/>
    <n v="4"/>
    <s v="Wednesday"/>
    <s v="1.00"/>
    <s v="Mar"/>
    <s v="Q4"/>
    <x v="1"/>
    <n v="411"/>
    <n v="411"/>
    <n v="878"/>
    <x v="1"/>
    <x v="4773"/>
  </r>
  <r>
    <n v="20415"/>
    <x v="58"/>
    <d v="2012-06-11T00:00:00"/>
    <x v="4"/>
    <n v="6"/>
    <n v="11"/>
    <x v="11"/>
    <x v="3"/>
    <d v="2012-06-01T00:00:00"/>
    <n v="2"/>
    <s v="Monday"/>
    <s v="0.73"/>
    <s v="Jun"/>
    <s v="Q1"/>
    <x v="1"/>
    <n v="436"/>
    <n v="597"/>
    <n v="1127"/>
    <x v="2"/>
    <x v="1291"/>
  </r>
  <r>
    <n v="19790"/>
    <x v="44"/>
    <d v="2012-07-22T00:00:00"/>
    <x v="4"/>
    <n v="7"/>
    <n v="22"/>
    <x v="4"/>
    <x v="1"/>
    <d v="2012-07-01T00:00:00"/>
    <n v="1"/>
    <s v="Sunday"/>
    <s v="0.53"/>
    <s v="Jul"/>
    <s v="Q2"/>
    <x v="0"/>
    <n v="462"/>
    <n v="875"/>
    <n v="814"/>
    <x v="1"/>
    <x v="4520"/>
  </r>
  <r>
    <n v="20374"/>
    <x v="73"/>
    <d v="2012-02-16T00:00:00"/>
    <x v="4"/>
    <n v="2"/>
    <n v="16"/>
    <x v="5"/>
    <x v="2"/>
    <d v="2012-02-01T00:00:00"/>
    <n v="5"/>
    <s v="Thursday"/>
    <s v="0.51"/>
    <s v="Feb"/>
    <s v="Q4"/>
    <x v="1"/>
    <n v="709"/>
    <n v="1400"/>
    <n v="595"/>
    <x v="1"/>
    <x v="4782"/>
  </r>
  <r>
    <n v="20421"/>
    <x v="53"/>
    <d v="2012-12-14T00:00:00"/>
    <x v="4"/>
    <n v="12"/>
    <n v="14"/>
    <x v="0"/>
    <x v="0"/>
    <d v="2012-12-01T00:00:00"/>
    <n v="6"/>
    <s v="Friday"/>
    <s v="0.91"/>
    <s v="Dec"/>
    <s v="Q3"/>
    <x v="1"/>
    <n v="393"/>
    <n v="432"/>
    <n v="1129"/>
    <x v="2"/>
    <x v="3755"/>
  </r>
  <r>
    <n v="20354"/>
    <x v="120"/>
    <d v="2012-11-18T00:00:00"/>
    <x v="4"/>
    <n v="11"/>
    <n v="18"/>
    <x v="8"/>
    <x v="0"/>
    <d v="2012-11-01T00:00:00"/>
    <n v="1"/>
    <s v="Sunday"/>
    <s v="0.39"/>
    <s v="Nov"/>
    <s v="Q3"/>
    <x v="0"/>
    <n v="601"/>
    <n v="1560"/>
    <n v="1181"/>
    <x v="2"/>
    <x v="8380"/>
  </r>
  <r>
    <n v="20203"/>
    <x v="108"/>
    <d v="2012-04-26T00:00:00"/>
    <x v="4"/>
    <n v="4"/>
    <n v="26"/>
    <x v="9"/>
    <x v="3"/>
    <d v="2012-04-01T00:00:00"/>
    <n v="5"/>
    <s v="Thursday"/>
    <s v="0.72"/>
    <s v="Apr"/>
    <s v="Q1"/>
    <x v="1"/>
    <n v="1130"/>
    <n v="1574"/>
    <n v="1203"/>
    <x v="2"/>
    <x v="5699"/>
  </r>
  <r>
    <n v="20203"/>
    <x v="108"/>
    <d v="2012-07-22T00:00:00"/>
    <x v="4"/>
    <n v="7"/>
    <n v="22"/>
    <x v="4"/>
    <x v="1"/>
    <d v="2012-07-01T00:00:00"/>
    <n v="1"/>
    <s v="Sunday"/>
    <s v="0.63"/>
    <s v="Jul"/>
    <s v="Q2"/>
    <x v="0"/>
    <n v="493"/>
    <n v="780"/>
    <n v="1055"/>
    <x v="2"/>
    <x v="1932"/>
  </r>
  <r>
    <n v="20203"/>
    <x v="108"/>
    <d v="2012-04-23T00:00:00"/>
    <x v="4"/>
    <n v="4"/>
    <n v="23"/>
    <x v="9"/>
    <x v="3"/>
    <d v="2012-04-01T00:00:00"/>
    <n v="2"/>
    <s v="Monday"/>
    <s v="0.66"/>
    <s v="Apr"/>
    <s v="Q1"/>
    <x v="1"/>
    <n v="307"/>
    <n v="468"/>
    <n v="1129"/>
    <x v="2"/>
    <x v="8096"/>
  </r>
  <r>
    <n v="20398"/>
    <x v="112"/>
    <d v="2012-12-07T00:00:00"/>
    <x v="4"/>
    <n v="12"/>
    <n v="7"/>
    <x v="0"/>
    <x v="0"/>
    <d v="2012-12-01T00:00:00"/>
    <n v="6"/>
    <s v="Friday"/>
    <s v="0.62"/>
    <s v="Dec"/>
    <s v="Q3"/>
    <x v="1"/>
    <n v="154"/>
    <n v="250"/>
    <n v="501"/>
    <x v="1"/>
    <x v="8447"/>
  </r>
  <r>
    <n v="20368"/>
    <x v="115"/>
    <d v="2012-10-02T00:00:00"/>
    <x v="4"/>
    <n v="10"/>
    <n v="2"/>
    <x v="6"/>
    <x v="0"/>
    <d v="2012-10-01T00:00:00"/>
    <n v="3"/>
    <s v="Tuesday"/>
    <s v="0.76"/>
    <s v="Oct"/>
    <s v="Q3"/>
    <x v="1"/>
    <n v="458"/>
    <n v="600"/>
    <n v="826"/>
    <x v="1"/>
    <x v="8448"/>
  </r>
  <r>
    <n v="20421"/>
    <x v="53"/>
    <d v="2012-11-18T00:00:00"/>
    <x v="4"/>
    <n v="11"/>
    <n v="18"/>
    <x v="8"/>
    <x v="0"/>
    <d v="2012-11-01T00:00:00"/>
    <n v="1"/>
    <s v="Sunday"/>
    <s v="0.39"/>
    <s v="Nov"/>
    <s v="Q3"/>
    <x v="0"/>
    <n v="222"/>
    <n v="576"/>
    <n v="1185"/>
    <x v="2"/>
    <x v="8442"/>
  </r>
  <r>
    <n v="20354"/>
    <x v="120"/>
    <d v="2012-09-01T00:00:00"/>
    <x v="4"/>
    <n v="9"/>
    <n v="1"/>
    <x v="1"/>
    <x v="1"/>
    <d v="2012-09-01T00:00:00"/>
    <n v="7"/>
    <s v="Saturday"/>
    <s v="0.40"/>
    <s v="Sep"/>
    <s v="Q2"/>
    <x v="0"/>
    <n v="575"/>
    <n v="1440"/>
    <n v="522"/>
    <x v="1"/>
    <x v="8393"/>
  </r>
  <r>
    <n v="20374"/>
    <x v="73"/>
    <d v="2012-01-12T00:00:00"/>
    <x v="4"/>
    <n v="1"/>
    <n v="12"/>
    <x v="10"/>
    <x v="2"/>
    <d v="2012-01-01T00:00:00"/>
    <n v="5"/>
    <s v="Thursday"/>
    <s v="0.56"/>
    <s v="Jan"/>
    <s v="Q4"/>
    <x v="1"/>
    <n v="644"/>
    <n v="1150"/>
    <n v="763"/>
    <x v="1"/>
    <x v="8449"/>
  </r>
  <r>
    <n v="20374"/>
    <x v="73"/>
    <d v="2012-02-21T00:00:00"/>
    <x v="4"/>
    <n v="2"/>
    <n v="21"/>
    <x v="5"/>
    <x v="2"/>
    <d v="2012-02-01T00:00:00"/>
    <n v="3"/>
    <s v="Tuesday"/>
    <s v="0.84"/>
    <s v="Feb"/>
    <s v="Q4"/>
    <x v="1"/>
    <n v="336"/>
    <n v="400"/>
    <n v="952"/>
    <x v="1"/>
    <x v="6407"/>
  </r>
  <r>
    <n v="20402"/>
    <x v="54"/>
    <d v="2012-02-06T00:00:00"/>
    <x v="4"/>
    <n v="2"/>
    <n v="6"/>
    <x v="5"/>
    <x v="2"/>
    <d v="2012-02-01T00:00:00"/>
    <n v="2"/>
    <s v="Monday"/>
    <s v="0.61"/>
    <s v="Feb"/>
    <s v="Q4"/>
    <x v="1"/>
    <n v="316"/>
    <n v="522"/>
    <n v="962"/>
    <x v="1"/>
    <x v="4286"/>
  </r>
  <r>
    <n v="21171"/>
    <x v="105"/>
    <d v="2012-02-07T00:00:00"/>
    <x v="4"/>
    <n v="2"/>
    <n v="7"/>
    <x v="5"/>
    <x v="2"/>
    <d v="2012-02-01T00:00:00"/>
    <n v="3"/>
    <s v="Tuesday"/>
    <s v="0.81"/>
    <s v="Feb"/>
    <s v="Q4"/>
    <x v="1"/>
    <n v="849"/>
    <n v="1043"/>
    <n v="2586"/>
    <x v="5"/>
    <x v="3421"/>
  </r>
  <r>
    <n v="20398"/>
    <x v="112"/>
    <d v="2012-12-13T00:00:00"/>
    <x v="4"/>
    <n v="12"/>
    <n v="13"/>
    <x v="0"/>
    <x v="0"/>
    <d v="2012-12-01T00:00:00"/>
    <n v="5"/>
    <s v="Thursday"/>
    <s v="0.38"/>
    <s v="Dec"/>
    <s v="Q3"/>
    <x v="1"/>
    <n v="50"/>
    <n v="132"/>
    <n v="562"/>
    <x v="1"/>
    <x v="1380"/>
  </r>
  <r>
    <n v="19930"/>
    <x v="67"/>
    <d v="2012-07-13T00:00:00"/>
    <x v="4"/>
    <n v="7"/>
    <n v="13"/>
    <x v="4"/>
    <x v="1"/>
    <d v="2012-07-01T00:00:00"/>
    <n v="6"/>
    <s v="Friday"/>
    <s v="0.81"/>
    <s v="Jul"/>
    <s v="Q2"/>
    <x v="1"/>
    <n v="3937"/>
    <n v="4867"/>
    <n v="2688"/>
    <x v="5"/>
    <x v="8450"/>
  </r>
  <r>
    <n v="20354"/>
    <x v="120"/>
    <d v="2012-12-10T00:00:00"/>
    <x v="4"/>
    <n v="12"/>
    <n v="10"/>
    <x v="0"/>
    <x v="0"/>
    <d v="2012-12-01T00:00:00"/>
    <n v="2"/>
    <s v="Monday"/>
    <s v="0.49"/>
    <s v="Dec"/>
    <s v="Q3"/>
    <x v="1"/>
    <n v="475"/>
    <n v="960"/>
    <n v="522"/>
    <x v="1"/>
    <x v="8393"/>
  </r>
  <r>
    <n v="20203"/>
    <x v="108"/>
    <d v="2012-04-15T00:00:00"/>
    <x v="4"/>
    <n v="4"/>
    <n v="15"/>
    <x v="9"/>
    <x v="3"/>
    <d v="2012-04-01T00:00:00"/>
    <n v="1"/>
    <s v="Sunday"/>
    <s v="0.90"/>
    <s v="Apr"/>
    <s v="Q1"/>
    <x v="0"/>
    <n v="701"/>
    <n v="780"/>
    <n v="994"/>
    <x v="1"/>
    <x v="5809"/>
  </r>
  <r>
    <n v="20203"/>
    <x v="108"/>
    <d v="2012-03-20T00:00:00"/>
    <x v="4"/>
    <n v="3"/>
    <n v="20"/>
    <x v="3"/>
    <x v="2"/>
    <d v="2012-03-01T00:00:00"/>
    <n v="3"/>
    <s v="Tuesday"/>
    <s v="0.73"/>
    <s v="Mar"/>
    <s v="Q4"/>
    <x v="1"/>
    <n v="456"/>
    <n v="624"/>
    <n v="1016"/>
    <x v="2"/>
    <x v="3918"/>
  </r>
  <r>
    <n v="20422"/>
    <x v="65"/>
    <d v="2012-04-10T00:00:00"/>
    <x v="4"/>
    <n v="4"/>
    <n v="10"/>
    <x v="9"/>
    <x v="3"/>
    <d v="2012-04-01T00:00:00"/>
    <n v="3"/>
    <s v="Tuesday"/>
    <s v="0.50"/>
    <s v="Apr"/>
    <s v="Q1"/>
    <x v="1"/>
    <n v="321"/>
    <n v="648"/>
    <n v="1013"/>
    <x v="2"/>
    <x v="8119"/>
  </r>
  <r>
    <n v="19998"/>
    <x v="55"/>
    <d v="2012-04-05T00:00:00"/>
    <x v="4"/>
    <n v="4"/>
    <n v="5"/>
    <x v="9"/>
    <x v="3"/>
    <d v="2012-04-01T00:00:00"/>
    <n v="5"/>
    <s v="Thursday"/>
    <s v="0.00"/>
    <s v="Apr"/>
    <s v="Q1"/>
    <x v="1"/>
    <n v="0"/>
    <n v="360"/>
    <n v="776"/>
    <x v="1"/>
    <x v="8159"/>
  </r>
  <r>
    <n v="20421"/>
    <x v="53"/>
    <d v="2012-12-27T00:00:00"/>
    <x v="4"/>
    <n v="12"/>
    <n v="27"/>
    <x v="0"/>
    <x v="0"/>
    <d v="2012-12-01T00:00:00"/>
    <n v="5"/>
    <s v="Thursday"/>
    <s v="0.59"/>
    <s v="Dec"/>
    <s v="Q3"/>
    <x v="1"/>
    <n v="255"/>
    <n v="432"/>
    <n v="1129"/>
    <x v="2"/>
    <x v="8096"/>
  </r>
  <r>
    <n v="20374"/>
    <x v="73"/>
    <d v="2012-07-16T00:00:00"/>
    <x v="4"/>
    <n v="7"/>
    <n v="16"/>
    <x v="4"/>
    <x v="1"/>
    <d v="2012-07-01T00:00:00"/>
    <n v="2"/>
    <s v="Monday"/>
    <s v="0.71"/>
    <s v="Jul"/>
    <s v="Q2"/>
    <x v="1"/>
    <n v="284"/>
    <n v="400"/>
    <n v="583"/>
    <x v="1"/>
    <x v="8451"/>
  </r>
  <r>
    <n v="20354"/>
    <x v="120"/>
    <d v="2012-05-21T00:00:00"/>
    <x v="4"/>
    <n v="5"/>
    <n v="21"/>
    <x v="7"/>
    <x v="3"/>
    <d v="2012-05-01T00:00:00"/>
    <n v="2"/>
    <s v="Monday"/>
    <s v="0.43"/>
    <s v="May"/>
    <s v="Q1"/>
    <x v="1"/>
    <n v="717"/>
    <n v="1680"/>
    <n v="1140"/>
    <x v="2"/>
    <x v="8416"/>
  </r>
  <r>
    <n v="19930"/>
    <x v="67"/>
    <d v="2012-04-15T00:00:00"/>
    <x v="4"/>
    <n v="4"/>
    <n v="15"/>
    <x v="9"/>
    <x v="3"/>
    <d v="2012-04-01T00:00:00"/>
    <n v="1"/>
    <s v="Sunday"/>
    <s v="0.77"/>
    <s v="Apr"/>
    <s v="Q1"/>
    <x v="0"/>
    <n v="1567"/>
    <n v="2041"/>
    <n v="2355"/>
    <x v="3"/>
    <x v="8403"/>
  </r>
  <r>
    <n v="20377"/>
    <x v="43"/>
    <d v="2012-03-02T00:00:00"/>
    <x v="4"/>
    <n v="3"/>
    <n v="2"/>
    <x v="3"/>
    <x v="2"/>
    <d v="2012-03-01T00:00:00"/>
    <n v="6"/>
    <s v="Friday"/>
    <s v="0.92"/>
    <s v="Mar"/>
    <s v="Q4"/>
    <x v="1"/>
    <n v="4404"/>
    <n v="4774"/>
    <n v="2762"/>
    <x v="5"/>
    <x v="3401"/>
  </r>
  <r>
    <n v="19998"/>
    <x v="55"/>
    <d v="2012-05-06T00:00:00"/>
    <x v="4"/>
    <n v="5"/>
    <n v="6"/>
    <x v="7"/>
    <x v="3"/>
    <d v="2012-05-01T00:00:00"/>
    <n v="1"/>
    <s v="Sunday"/>
    <s v="0.69"/>
    <s v="May"/>
    <s v="Q1"/>
    <x v="0"/>
    <n v="494"/>
    <n v="720"/>
    <n v="1123"/>
    <x v="2"/>
    <x v="8452"/>
  </r>
  <r>
    <n v="21492"/>
    <x v="113"/>
    <d v="2012-12-07T00:00:00"/>
    <x v="4"/>
    <n v="12"/>
    <n v="7"/>
    <x v="0"/>
    <x v="0"/>
    <d v="2012-12-01T00:00:00"/>
    <n v="6"/>
    <s v="Friday"/>
    <s v="0.61"/>
    <s v="Dec"/>
    <s v="Q3"/>
    <x v="1"/>
    <n v="597"/>
    <n v="973"/>
    <n v="650"/>
    <x v="1"/>
    <x v="8127"/>
  </r>
  <r>
    <n v="20374"/>
    <x v="73"/>
    <d v="2012-01-02T00:00:00"/>
    <x v="4"/>
    <n v="1"/>
    <n v="2"/>
    <x v="10"/>
    <x v="2"/>
    <d v="2012-01-01T00:00:00"/>
    <n v="2"/>
    <s v="Monday"/>
    <s v="0.62"/>
    <s v="Jan"/>
    <s v="Q4"/>
    <x v="1"/>
    <n v="405"/>
    <n v="650"/>
    <n v="528"/>
    <x v="1"/>
    <x v="8453"/>
  </r>
  <r>
    <n v="21236"/>
    <x v="42"/>
    <d v="2012-10-13T00:00:00"/>
    <x v="4"/>
    <n v="10"/>
    <n v="13"/>
    <x v="6"/>
    <x v="0"/>
    <d v="2012-10-01T00:00:00"/>
    <n v="7"/>
    <s v="Saturday"/>
    <s v="0.09"/>
    <s v="Oct"/>
    <s v="Q3"/>
    <x v="0"/>
    <n v="85"/>
    <n v="1000"/>
    <n v="1075"/>
    <x v="2"/>
    <x v="8070"/>
  </r>
  <r>
    <n v="20374"/>
    <x v="73"/>
    <d v="2012-04-02T00:00:00"/>
    <x v="4"/>
    <n v="4"/>
    <n v="2"/>
    <x v="9"/>
    <x v="3"/>
    <d v="2012-04-01T00:00:00"/>
    <n v="2"/>
    <s v="Monday"/>
    <s v="0.00"/>
    <s v="Apr"/>
    <s v="Q1"/>
    <x v="1"/>
    <n v="0"/>
    <n v="150"/>
    <n v="578"/>
    <x v="1"/>
    <x v="4835"/>
  </r>
  <r>
    <n v="19393"/>
    <x v="106"/>
    <d v="2012-01-18T00:00:00"/>
    <x v="4"/>
    <n v="1"/>
    <n v="18"/>
    <x v="10"/>
    <x v="2"/>
    <d v="2012-01-01T00:00:00"/>
    <n v="4"/>
    <s v="Wednesday"/>
    <s v="1.00"/>
    <s v="Jan"/>
    <s v="Q4"/>
    <x v="1"/>
    <n v="411"/>
    <n v="411"/>
    <n v="1196"/>
    <x v="2"/>
    <x v="8454"/>
  </r>
  <r>
    <n v="21492"/>
    <x v="113"/>
    <d v="2012-12-07T00:00:00"/>
    <x v="4"/>
    <n v="12"/>
    <n v="7"/>
    <x v="0"/>
    <x v="0"/>
    <d v="2012-12-01T00:00:00"/>
    <n v="6"/>
    <s v="Friday"/>
    <s v="0.39"/>
    <s v="Dec"/>
    <s v="Q3"/>
    <x v="1"/>
    <n v="217"/>
    <n v="556"/>
    <n v="811"/>
    <x v="1"/>
    <x v="8141"/>
  </r>
  <r>
    <n v="20447"/>
    <x v="63"/>
    <d v="2012-03-03T00:00:00"/>
    <x v="4"/>
    <n v="3"/>
    <n v="3"/>
    <x v="3"/>
    <x v="2"/>
    <d v="2012-03-01T00:00:00"/>
    <n v="7"/>
    <s v="Saturday"/>
    <s v="0.70"/>
    <s v="Mar"/>
    <s v="Q4"/>
    <x v="0"/>
    <n v="1602"/>
    <n v="2275"/>
    <n v="650"/>
    <x v="1"/>
    <x v="8127"/>
  </r>
  <r>
    <n v="20374"/>
    <x v="73"/>
    <d v="2012-06-18T00:00:00"/>
    <x v="4"/>
    <n v="6"/>
    <n v="18"/>
    <x v="11"/>
    <x v="3"/>
    <d v="2012-06-01T00:00:00"/>
    <n v="2"/>
    <s v="Monday"/>
    <s v="0.60"/>
    <s v="Jun"/>
    <s v="Q1"/>
    <x v="1"/>
    <n v="271"/>
    <n v="450"/>
    <n v="720"/>
    <x v="1"/>
    <x v="8455"/>
  </r>
  <r>
    <n v="21171"/>
    <x v="105"/>
    <d v="2012-07-07T00:00:00"/>
    <x v="4"/>
    <n v="7"/>
    <n v="7"/>
    <x v="4"/>
    <x v="1"/>
    <d v="2012-07-01T00:00:00"/>
    <n v="7"/>
    <s v="Saturday"/>
    <s v="0.47"/>
    <s v="Jul"/>
    <s v="Q2"/>
    <x v="0"/>
    <n v="211"/>
    <n v="447"/>
    <n v="679"/>
    <x v="1"/>
    <x v="8456"/>
  </r>
  <r>
    <n v="20374"/>
    <x v="73"/>
    <d v="2012-02-03T00:00:00"/>
    <x v="4"/>
    <n v="2"/>
    <n v="3"/>
    <x v="5"/>
    <x v="2"/>
    <d v="2012-02-01T00:00:00"/>
    <n v="6"/>
    <s v="Friday"/>
    <s v="0.88"/>
    <s v="Feb"/>
    <s v="Q4"/>
    <x v="1"/>
    <n v="1144"/>
    <n v="1300"/>
    <n v="528"/>
    <x v="1"/>
    <x v="8453"/>
  </r>
  <r>
    <n v="19930"/>
    <x v="67"/>
    <d v="2012-11-09T00:00:00"/>
    <x v="4"/>
    <n v="11"/>
    <n v="9"/>
    <x v="8"/>
    <x v="0"/>
    <d v="2012-11-01T00:00:00"/>
    <n v="6"/>
    <s v="Friday"/>
    <s v="0.80"/>
    <s v="Nov"/>
    <s v="Q3"/>
    <x v="1"/>
    <n v="3653"/>
    <n v="4553"/>
    <n v="2541"/>
    <x v="5"/>
    <x v="8424"/>
  </r>
  <r>
    <n v="19790"/>
    <x v="44"/>
    <d v="2012-09-09T00:00:00"/>
    <x v="4"/>
    <n v="9"/>
    <n v="9"/>
    <x v="1"/>
    <x v="1"/>
    <d v="2012-09-01T00:00:00"/>
    <n v="1"/>
    <s v="Sunday"/>
    <s v="0.12"/>
    <s v="Sep"/>
    <s v="Q2"/>
    <x v="0"/>
    <n v="59"/>
    <n v="480"/>
    <n v="606"/>
    <x v="1"/>
    <x v="4599"/>
  </r>
  <r>
    <n v="19930"/>
    <x v="67"/>
    <d v="2012-12-14T00:00:00"/>
    <x v="4"/>
    <n v="12"/>
    <n v="14"/>
    <x v="0"/>
    <x v="0"/>
    <d v="2012-12-01T00:00:00"/>
    <n v="6"/>
    <s v="Friday"/>
    <s v="0.91"/>
    <s v="Dec"/>
    <s v="Q3"/>
    <x v="1"/>
    <n v="4451"/>
    <n v="4867"/>
    <n v="2701"/>
    <x v="5"/>
    <x v="8457"/>
  </r>
  <r>
    <n v="20398"/>
    <x v="112"/>
    <d v="2012-10-08T00:00:00"/>
    <x v="4"/>
    <n v="10"/>
    <n v="8"/>
    <x v="6"/>
    <x v="0"/>
    <d v="2012-10-01T00:00:00"/>
    <n v="2"/>
    <s v="Monday"/>
    <s v="0.62"/>
    <s v="Oct"/>
    <s v="Q3"/>
    <x v="1"/>
    <n v="93"/>
    <n v="150"/>
    <n v="705"/>
    <x v="1"/>
    <x v="8458"/>
  </r>
  <r>
    <n v="20398"/>
    <x v="112"/>
    <d v="2012-12-05T00:00:00"/>
    <x v="4"/>
    <n v="12"/>
    <n v="5"/>
    <x v="0"/>
    <x v="0"/>
    <d v="2012-12-01T00:00:00"/>
    <n v="4"/>
    <s v="Wednesday"/>
    <s v="0.75"/>
    <s v="Dec"/>
    <s v="Q3"/>
    <x v="1"/>
    <n v="113"/>
    <n v="150"/>
    <n v="719"/>
    <x v="1"/>
    <x v="4399"/>
  </r>
  <r>
    <n v="20422"/>
    <x v="65"/>
    <d v="2012-05-08T00:00:00"/>
    <x v="4"/>
    <n v="5"/>
    <n v="8"/>
    <x v="7"/>
    <x v="3"/>
    <d v="2012-05-01T00:00:00"/>
    <n v="3"/>
    <s v="Tuesday"/>
    <s v="0.71"/>
    <s v="May"/>
    <s v="Q1"/>
    <x v="1"/>
    <n v="459"/>
    <n v="648"/>
    <n v="837"/>
    <x v="1"/>
    <x v="4150"/>
  </r>
  <r>
    <n v="20398"/>
    <x v="112"/>
    <d v="2012-09-16T00:00:00"/>
    <x v="4"/>
    <n v="9"/>
    <n v="16"/>
    <x v="1"/>
    <x v="1"/>
    <d v="2012-09-01T00:00:00"/>
    <n v="1"/>
    <s v="Sunday"/>
    <s v="0.54"/>
    <s v="Sep"/>
    <s v="Q2"/>
    <x v="0"/>
    <n v="118"/>
    <n v="220"/>
    <n v="767"/>
    <x v="1"/>
    <x v="4623"/>
  </r>
  <r>
    <n v="20398"/>
    <x v="112"/>
    <d v="2012-10-02T00:00:00"/>
    <x v="4"/>
    <n v="10"/>
    <n v="2"/>
    <x v="6"/>
    <x v="0"/>
    <d v="2012-10-01T00:00:00"/>
    <n v="3"/>
    <s v="Tuesday"/>
    <s v="0.70"/>
    <s v="Oct"/>
    <s v="Q3"/>
    <x v="1"/>
    <n v="371"/>
    <n v="528"/>
    <n v="500"/>
    <x v="1"/>
    <x v="4296"/>
  </r>
  <r>
    <n v="21236"/>
    <x v="42"/>
    <d v="2012-11-13T00:00:00"/>
    <x v="4"/>
    <n v="11"/>
    <n v="13"/>
    <x v="8"/>
    <x v="0"/>
    <d v="2012-11-01T00:00:00"/>
    <n v="3"/>
    <s v="Tuesday"/>
    <s v="0.55"/>
    <s v="Nov"/>
    <s v="Q3"/>
    <x v="1"/>
    <n v="278"/>
    <n v="504"/>
    <n v="1127"/>
    <x v="2"/>
    <x v="3947"/>
  </r>
  <r>
    <n v="21236"/>
    <x v="42"/>
    <d v="2012-11-26T00:00:00"/>
    <x v="4"/>
    <n v="11"/>
    <n v="26"/>
    <x v="8"/>
    <x v="0"/>
    <d v="2012-11-01T00:00:00"/>
    <n v="2"/>
    <s v="Monday"/>
    <s v="0.70"/>
    <s v="Nov"/>
    <s v="Q3"/>
    <x v="1"/>
    <n v="707"/>
    <n v="1008"/>
    <n v="1068"/>
    <x v="2"/>
    <x v="5715"/>
  </r>
  <r>
    <n v="20207"/>
    <x v="70"/>
    <d v="2012-01-04T00:00:00"/>
    <x v="4"/>
    <n v="1"/>
    <n v="4"/>
    <x v="10"/>
    <x v="2"/>
    <d v="2012-01-01T00:00:00"/>
    <n v="4"/>
    <s v="Wednesday"/>
    <s v="0.89"/>
    <s v="Jan"/>
    <s v="Q4"/>
    <x v="1"/>
    <n v="535"/>
    <n v="600"/>
    <n v="1075"/>
    <x v="2"/>
    <x v="8118"/>
  </r>
  <r>
    <n v="20207"/>
    <x v="70"/>
    <d v="2012-01-11T00:00:00"/>
    <x v="4"/>
    <n v="1"/>
    <n v="11"/>
    <x v="10"/>
    <x v="2"/>
    <d v="2012-01-01T00:00:00"/>
    <n v="4"/>
    <s v="Wednesday"/>
    <s v="0.74"/>
    <s v="Jan"/>
    <s v="Q4"/>
    <x v="1"/>
    <n v="331"/>
    <n v="450"/>
    <n v="994"/>
    <x v="1"/>
    <x v="8459"/>
  </r>
  <r>
    <n v="20207"/>
    <x v="70"/>
    <d v="2012-04-21T00:00:00"/>
    <x v="4"/>
    <n v="4"/>
    <n v="21"/>
    <x v="9"/>
    <x v="3"/>
    <d v="2012-04-01T00:00:00"/>
    <n v="7"/>
    <s v="Saturday"/>
    <s v="0.62"/>
    <s v="Apr"/>
    <s v="Q1"/>
    <x v="0"/>
    <n v="1206"/>
    <n v="1950"/>
    <n v="959"/>
    <x v="1"/>
    <x v="4174"/>
  </r>
  <r>
    <n v="20207"/>
    <x v="70"/>
    <d v="2012-06-14T00:00:00"/>
    <x v="4"/>
    <n v="6"/>
    <n v="14"/>
    <x v="11"/>
    <x v="3"/>
    <d v="2012-06-01T00:00:00"/>
    <n v="5"/>
    <s v="Thursday"/>
    <s v="0.40"/>
    <s v="Jun"/>
    <s v="Q1"/>
    <x v="1"/>
    <n v="182"/>
    <n v="450"/>
    <n v="640"/>
    <x v="1"/>
    <x v="5738"/>
  </r>
  <r>
    <n v="20207"/>
    <x v="70"/>
    <d v="2012-06-24T00:00:00"/>
    <x v="4"/>
    <n v="6"/>
    <n v="24"/>
    <x v="11"/>
    <x v="3"/>
    <d v="2012-06-01T00:00:00"/>
    <n v="1"/>
    <s v="Sunday"/>
    <s v="0.70"/>
    <s v="Jun"/>
    <s v="Q1"/>
    <x v="0"/>
    <n v="842"/>
    <n v="1200"/>
    <n v="706"/>
    <x v="1"/>
    <x v="8369"/>
  </r>
  <r>
    <n v="20207"/>
    <x v="70"/>
    <d v="2012-07-03T00:00:00"/>
    <x v="4"/>
    <n v="7"/>
    <n v="3"/>
    <x v="4"/>
    <x v="1"/>
    <d v="2012-07-01T00:00:00"/>
    <n v="3"/>
    <s v="Tuesday"/>
    <s v="0.90"/>
    <s v="Jul"/>
    <s v="Q2"/>
    <x v="1"/>
    <n v="406"/>
    <n v="450"/>
    <n v="696"/>
    <x v="1"/>
    <x v="5635"/>
  </r>
  <r>
    <n v="20207"/>
    <x v="70"/>
    <d v="2012-09-05T00:00:00"/>
    <x v="4"/>
    <n v="9"/>
    <n v="5"/>
    <x v="1"/>
    <x v="1"/>
    <d v="2012-09-01T00:00:00"/>
    <n v="4"/>
    <s v="Wednesday"/>
    <s v="0.65"/>
    <s v="Sep"/>
    <s v="Q2"/>
    <x v="1"/>
    <n v="588"/>
    <n v="900"/>
    <n v="706"/>
    <x v="1"/>
    <x v="8369"/>
  </r>
  <r>
    <n v="20207"/>
    <x v="70"/>
    <d v="2012-11-19T00:00:00"/>
    <x v="4"/>
    <n v="11"/>
    <n v="19"/>
    <x v="8"/>
    <x v="0"/>
    <d v="2012-11-01T00:00:00"/>
    <n v="2"/>
    <s v="Monday"/>
    <s v="0.58"/>
    <s v="Nov"/>
    <s v="Q3"/>
    <x v="1"/>
    <n v="521"/>
    <n v="900"/>
    <n v="1075"/>
    <x v="2"/>
    <x v="3980"/>
  </r>
  <r>
    <n v="21492"/>
    <x v="113"/>
    <d v="2013-04-12T00:00:00"/>
    <x v="5"/>
    <n v="4"/>
    <n v="12"/>
    <x v="9"/>
    <x v="3"/>
    <d v="2013-04-01T00:00:00"/>
    <n v="6"/>
    <s v="Friday"/>
    <s v="0.71"/>
    <s v="Apr"/>
    <s v="Q1"/>
    <x v="1"/>
    <n v="594"/>
    <n v="834"/>
    <n v="959"/>
    <x v="1"/>
    <x v="8460"/>
  </r>
  <r>
    <n v="20203"/>
    <x v="108"/>
    <d v="2013-02-11T00:00:00"/>
    <x v="5"/>
    <n v="2"/>
    <n v="11"/>
    <x v="5"/>
    <x v="2"/>
    <d v="2013-02-01T00:00:00"/>
    <n v="2"/>
    <s v="Monday"/>
    <s v="0.39"/>
    <s v="Feb"/>
    <s v="Q4"/>
    <x v="1"/>
    <n v="193"/>
    <n v="490"/>
    <n v="563"/>
    <x v="1"/>
    <x v="8461"/>
  </r>
  <r>
    <n v="20203"/>
    <x v="108"/>
    <d v="2013-01-04T00:00:00"/>
    <x v="5"/>
    <n v="1"/>
    <n v="4"/>
    <x v="10"/>
    <x v="2"/>
    <d v="2013-01-01T00:00:00"/>
    <n v="6"/>
    <s v="Friday"/>
    <s v="0.27"/>
    <s v="Jan"/>
    <s v="Q4"/>
    <x v="1"/>
    <n v="128"/>
    <n v="468"/>
    <n v="1110"/>
    <x v="2"/>
    <x v="3270"/>
  </r>
  <r>
    <n v="21167"/>
    <x v="111"/>
    <d v="2013-06-14T00:00:00"/>
    <x v="5"/>
    <n v="6"/>
    <n v="14"/>
    <x v="11"/>
    <x v="3"/>
    <d v="2013-06-01T00:00:00"/>
    <n v="6"/>
    <s v="Friday"/>
    <s v="0.84"/>
    <s v="Jun"/>
    <s v="Q1"/>
    <x v="1"/>
    <n v="177"/>
    <n v="210"/>
    <n v="759"/>
    <x v="1"/>
    <x v="4531"/>
  </r>
  <r>
    <n v="20421"/>
    <x v="53"/>
    <d v="2013-06-18T00:00:00"/>
    <x v="5"/>
    <n v="6"/>
    <n v="18"/>
    <x v="11"/>
    <x v="3"/>
    <d v="2013-06-01T00:00:00"/>
    <n v="3"/>
    <s v="Tuesday"/>
    <s v="0.44"/>
    <s v="Jun"/>
    <s v="Q1"/>
    <x v="1"/>
    <n v="253"/>
    <n v="576"/>
    <n v="811"/>
    <x v="1"/>
    <x v="8372"/>
  </r>
  <r>
    <n v="20203"/>
    <x v="108"/>
    <d v="2013-06-17T00:00:00"/>
    <x v="5"/>
    <n v="6"/>
    <n v="17"/>
    <x v="11"/>
    <x v="3"/>
    <d v="2013-06-01T00:00:00"/>
    <n v="2"/>
    <s v="Monday"/>
    <s v="0.68"/>
    <s v="Jun"/>
    <s v="Q1"/>
    <x v="1"/>
    <n v="457"/>
    <n v="668"/>
    <n v="1080"/>
    <x v="2"/>
    <x v="3283"/>
  </r>
  <r>
    <n v="20398"/>
    <x v="112"/>
    <d v="2013-04-19T00:00:00"/>
    <x v="5"/>
    <n v="4"/>
    <n v="19"/>
    <x v="9"/>
    <x v="3"/>
    <d v="2013-04-01T00:00:00"/>
    <n v="6"/>
    <s v="Friday"/>
    <s v="0.76"/>
    <s v="Apr"/>
    <s v="Q1"/>
    <x v="1"/>
    <n v="457"/>
    <n v="600"/>
    <n v="874"/>
    <x v="1"/>
    <x v="8417"/>
  </r>
  <r>
    <n v="20377"/>
    <x v="43"/>
    <d v="2013-02-15T00:00:00"/>
    <x v="5"/>
    <n v="2"/>
    <n v="15"/>
    <x v="5"/>
    <x v="2"/>
    <d v="2013-02-01T00:00:00"/>
    <n v="6"/>
    <s v="Friday"/>
    <s v="0.94"/>
    <s v="Feb"/>
    <s v="Q4"/>
    <x v="1"/>
    <n v="3449"/>
    <n v="3686"/>
    <n v="2762"/>
    <x v="5"/>
    <x v="3458"/>
  </r>
  <r>
    <n v="20398"/>
    <x v="112"/>
    <d v="2013-06-22T00:00:00"/>
    <x v="5"/>
    <n v="6"/>
    <n v="22"/>
    <x v="11"/>
    <x v="3"/>
    <d v="2013-06-01T00:00:00"/>
    <n v="7"/>
    <s v="Saturday"/>
    <s v="0.77"/>
    <s v="Jun"/>
    <s v="Q1"/>
    <x v="0"/>
    <n v="102"/>
    <n v="132"/>
    <n v="594"/>
    <x v="1"/>
    <x v="8462"/>
  </r>
  <r>
    <n v="19393"/>
    <x v="106"/>
    <d v="2013-01-27T00:00:00"/>
    <x v="5"/>
    <n v="1"/>
    <n v="27"/>
    <x v="10"/>
    <x v="2"/>
    <d v="2013-01-01T00:00:00"/>
    <n v="1"/>
    <s v="Sunday"/>
    <s v="0.97"/>
    <s v="Jan"/>
    <s v="Q4"/>
    <x v="0"/>
    <n v="400"/>
    <n v="411"/>
    <n v="952"/>
    <x v="1"/>
    <x v="8463"/>
  </r>
  <r>
    <n v="20398"/>
    <x v="112"/>
    <d v="2013-03-27T00:00:00"/>
    <x v="5"/>
    <n v="3"/>
    <n v="27"/>
    <x v="3"/>
    <x v="2"/>
    <d v="2013-03-01T00:00:00"/>
    <n v="4"/>
    <s v="Wednesday"/>
    <s v="0.63"/>
    <s v="Mar"/>
    <s v="Q4"/>
    <x v="1"/>
    <n v="94"/>
    <n v="150"/>
    <n v="631"/>
    <x v="1"/>
    <x v="8464"/>
  </r>
  <r>
    <n v="20398"/>
    <x v="112"/>
    <d v="2013-03-22T00:00:00"/>
    <x v="5"/>
    <n v="3"/>
    <n v="22"/>
    <x v="3"/>
    <x v="2"/>
    <d v="2013-03-01T00:00:00"/>
    <n v="6"/>
    <s v="Friday"/>
    <s v="0.81"/>
    <s v="Mar"/>
    <s v="Q4"/>
    <x v="1"/>
    <n v="162"/>
    <n v="200"/>
    <n v="695"/>
    <x v="1"/>
    <x v="8394"/>
  </r>
  <r>
    <n v="19930"/>
    <x v="67"/>
    <d v="2013-04-08T00:00:00"/>
    <x v="5"/>
    <n v="4"/>
    <n v="8"/>
    <x v="9"/>
    <x v="3"/>
    <d v="2013-04-01T00:00:00"/>
    <n v="2"/>
    <s v="Monday"/>
    <s v="0.97"/>
    <s v="Apr"/>
    <s v="Q1"/>
    <x v="1"/>
    <n v="1829"/>
    <n v="1884"/>
    <n v="2378"/>
    <x v="3"/>
    <x v="8385"/>
  </r>
  <r>
    <n v="19930"/>
    <x v="67"/>
    <d v="2013-02-14T00:00:00"/>
    <x v="5"/>
    <n v="2"/>
    <n v="14"/>
    <x v="5"/>
    <x v="2"/>
    <d v="2013-02-01T00:00:00"/>
    <n v="5"/>
    <s v="Thursday"/>
    <s v="0.96"/>
    <s v="Feb"/>
    <s v="Q4"/>
    <x v="1"/>
    <n v="4216"/>
    <n v="4396"/>
    <n v="2701"/>
    <x v="5"/>
    <x v="8368"/>
  </r>
  <r>
    <n v="20203"/>
    <x v="108"/>
    <d v="2013-02-16T00:00:00"/>
    <x v="5"/>
    <n v="2"/>
    <n v="16"/>
    <x v="5"/>
    <x v="2"/>
    <d v="2013-02-01T00:00:00"/>
    <n v="7"/>
    <s v="Saturday"/>
    <s v="0.13"/>
    <s v="Feb"/>
    <s v="Q4"/>
    <x v="0"/>
    <n v="79"/>
    <n v="624"/>
    <n v="543"/>
    <x v="1"/>
    <x v="8435"/>
  </r>
  <r>
    <n v="20398"/>
    <x v="112"/>
    <d v="2013-01-23T00:00:00"/>
    <x v="5"/>
    <n v="1"/>
    <n v="23"/>
    <x v="10"/>
    <x v="2"/>
    <d v="2013-01-01T00:00:00"/>
    <n v="4"/>
    <s v="Wednesday"/>
    <s v="0.61"/>
    <s v="Jan"/>
    <s v="Q4"/>
    <x v="1"/>
    <n v="81"/>
    <n v="132"/>
    <n v="642"/>
    <x v="1"/>
    <x v="8186"/>
  </r>
  <r>
    <n v="20203"/>
    <x v="108"/>
    <d v="2013-05-13T00:00:00"/>
    <x v="5"/>
    <n v="5"/>
    <n v="13"/>
    <x v="7"/>
    <x v="3"/>
    <d v="2013-05-01T00:00:00"/>
    <n v="2"/>
    <s v="Monday"/>
    <s v="0.42"/>
    <s v="May"/>
    <s v="Q1"/>
    <x v="1"/>
    <n v="195"/>
    <n v="468"/>
    <n v="569"/>
    <x v="1"/>
    <x v="8465"/>
  </r>
  <r>
    <n v="20409"/>
    <x v="110"/>
    <d v="2013-04-21T00:00:00"/>
    <x v="5"/>
    <n v="4"/>
    <n v="21"/>
    <x v="9"/>
    <x v="3"/>
    <d v="2013-04-01T00:00:00"/>
    <n v="1"/>
    <s v="Sunday"/>
    <s v="0.91"/>
    <s v="Apr"/>
    <s v="Q1"/>
    <x v="0"/>
    <n v="960"/>
    <n v="1050"/>
    <n v="2105"/>
    <x v="3"/>
    <x v="8466"/>
  </r>
  <r>
    <n v="20398"/>
    <x v="112"/>
    <d v="2013-04-05T00:00:00"/>
    <x v="5"/>
    <n v="4"/>
    <n v="5"/>
    <x v="9"/>
    <x v="3"/>
    <d v="2013-04-01T00:00:00"/>
    <n v="6"/>
    <s v="Friday"/>
    <s v="0.65"/>
    <s v="Apr"/>
    <s v="Q1"/>
    <x v="1"/>
    <n v="86"/>
    <n v="132"/>
    <n v="501"/>
    <x v="1"/>
    <x v="4618"/>
  </r>
  <r>
    <n v="19930"/>
    <x v="67"/>
    <d v="2013-01-12T00:00:00"/>
    <x v="5"/>
    <n v="1"/>
    <n v="12"/>
    <x v="10"/>
    <x v="2"/>
    <d v="2013-01-01T00:00:00"/>
    <n v="7"/>
    <s v="Saturday"/>
    <s v="0.97"/>
    <s v="Jan"/>
    <s v="Q4"/>
    <x v="0"/>
    <n v="4588"/>
    <n v="4710"/>
    <n v="2701"/>
    <x v="5"/>
    <x v="8368"/>
  </r>
  <r>
    <n v="20377"/>
    <x v="43"/>
    <d v="2013-03-06T00:00:00"/>
    <x v="5"/>
    <n v="3"/>
    <n v="6"/>
    <x v="3"/>
    <x v="2"/>
    <d v="2013-03-01T00:00:00"/>
    <n v="4"/>
    <s v="Wednesday"/>
    <s v="0.94"/>
    <s v="Mar"/>
    <s v="Q4"/>
    <x v="1"/>
    <n v="4082"/>
    <n v="4346"/>
    <n v="2762"/>
    <x v="5"/>
    <x v="3458"/>
  </r>
  <r>
    <n v="20409"/>
    <x v="110"/>
    <d v="2013-02-25T00:00:00"/>
    <x v="5"/>
    <n v="2"/>
    <n v="25"/>
    <x v="5"/>
    <x v="2"/>
    <d v="2013-02-01T00:00:00"/>
    <n v="2"/>
    <s v="Monday"/>
    <s v="0.92"/>
    <s v="Feb"/>
    <s v="Q4"/>
    <x v="1"/>
    <n v="829"/>
    <n v="900"/>
    <n v="967"/>
    <x v="1"/>
    <x v="8467"/>
  </r>
  <r>
    <n v="20398"/>
    <x v="112"/>
    <d v="2013-05-27T00:00:00"/>
    <x v="5"/>
    <n v="5"/>
    <n v="27"/>
    <x v="7"/>
    <x v="3"/>
    <d v="2013-05-01T00:00:00"/>
    <n v="2"/>
    <s v="Monday"/>
    <s v="0.65"/>
    <s v="May"/>
    <s v="Q1"/>
    <x v="1"/>
    <n v="98"/>
    <n v="150"/>
    <n v="634"/>
    <x v="1"/>
    <x v="8468"/>
  </r>
  <r>
    <n v="19790"/>
    <x v="44"/>
    <d v="2013-04-23T00:00:00"/>
    <x v="5"/>
    <n v="4"/>
    <n v="23"/>
    <x v="9"/>
    <x v="3"/>
    <d v="2013-04-01T00:00:00"/>
    <n v="3"/>
    <s v="Tuesday"/>
    <s v="0.78"/>
    <s v="Apr"/>
    <s v="Q1"/>
    <x v="1"/>
    <n v="496"/>
    <n v="640"/>
    <n v="669"/>
    <x v="1"/>
    <x v="8469"/>
  </r>
  <r>
    <n v="20421"/>
    <x v="53"/>
    <d v="2013-01-05T00:00:00"/>
    <x v="5"/>
    <n v="1"/>
    <n v="5"/>
    <x v="10"/>
    <x v="2"/>
    <d v="2013-01-01T00:00:00"/>
    <n v="7"/>
    <s v="Saturday"/>
    <s v="0.76"/>
    <s v="Jan"/>
    <s v="Q4"/>
    <x v="0"/>
    <n v="658"/>
    <n v="864"/>
    <n v="1134"/>
    <x v="2"/>
    <x v="8445"/>
  </r>
  <r>
    <n v="21492"/>
    <x v="113"/>
    <d v="2013-03-01T00:00:00"/>
    <x v="5"/>
    <n v="3"/>
    <n v="1"/>
    <x v="3"/>
    <x v="2"/>
    <d v="2013-03-01T00:00:00"/>
    <n v="6"/>
    <s v="Friday"/>
    <s v="0.90"/>
    <s v="Mar"/>
    <s v="Q4"/>
    <x v="1"/>
    <n v="878"/>
    <n v="973"/>
    <n v="959"/>
    <x v="1"/>
    <x v="8460"/>
  </r>
  <r>
    <n v="21236"/>
    <x v="42"/>
    <d v="2013-03-23T00:00:00"/>
    <x v="5"/>
    <n v="3"/>
    <n v="23"/>
    <x v="3"/>
    <x v="2"/>
    <d v="2013-03-01T00:00:00"/>
    <n v="7"/>
    <s v="Saturday"/>
    <s v="0.93"/>
    <s v="Mar"/>
    <s v="Q4"/>
    <x v="0"/>
    <n v="1566"/>
    <n v="1680"/>
    <n v="1203"/>
    <x v="2"/>
    <x v="8373"/>
  </r>
  <r>
    <n v="19930"/>
    <x v="67"/>
    <d v="2013-04-24T00:00:00"/>
    <x v="5"/>
    <n v="4"/>
    <n v="24"/>
    <x v="9"/>
    <x v="3"/>
    <d v="2013-04-01T00:00:00"/>
    <n v="4"/>
    <s v="Wednesday"/>
    <s v="0.88"/>
    <s v="Apr"/>
    <s v="Q1"/>
    <x v="1"/>
    <n v="1805"/>
    <n v="2041"/>
    <n v="2466"/>
    <x v="3"/>
    <x v="8470"/>
  </r>
  <r>
    <n v="20398"/>
    <x v="112"/>
    <d v="2013-04-01T00:00:00"/>
    <x v="5"/>
    <n v="4"/>
    <n v="1"/>
    <x v="9"/>
    <x v="3"/>
    <d v="2013-04-01T00:00:00"/>
    <n v="2"/>
    <s v="Monday"/>
    <s v="0.71"/>
    <s v="Apr"/>
    <s v="Q1"/>
    <x v="1"/>
    <n v="125"/>
    <n v="176"/>
    <n v="630"/>
    <x v="1"/>
    <x v="8471"/>
  </r>
  <r>
    <n v="20421"/>
    <x v="53"/>
    <d v="2013-06-07T00:00:00"/>
    <x v="5"/>
    <n v="6"/>
    <n v="7"/>
    <x v="11"/>
    <x v="3"/>
    <d v="2013-06-01T00:00:00"/>
    <n v="6"/>
    <s v="Friday"/>
    <s v="0.85"/>
    <s v="Jun"/>
    <s v="Q1"/>
    <x v="1"/>
    <n v="735"/>
    <n v="864"/>
    <n v="650"/>
    <x v="1"/>
    <x v="8127"/>
  </r>
  <r>
    <n v="21492"/>
    <x v="113"/>
    <d v="2013-04-13T00:00:00"/>
    <x v="5"/>
    <n v="4"/>
    <n v="13"/>
    <x v="9"/>
    <x v="3"/>
    <d v="2013-04-01T00:00:00"/>
    <n v="7"/>
    <s v="Saturday"/>
    <s v="0.94"/>
    <s v="Apr"/>
    <s v="Q1"/>
    <x v="0"/>
    <n v="1044"/>
    <n v="1112"/>
    <n v="1018"/>
    <x v="2"/>
    <x v="8387"/>
  </r>
  <r>
    <n v="19930"/>
    <x v="67"/>
    <d v="2013-03-20T00:00:00"/>
    <x v="5"/>
    <n v="3"/>
    <n v="20"/>
    <x v="3"/>
    <x v="2"/>
    <d v="2013-03-01T00:00:00"/>
    <n v="4"/>
    <s v="Wednesday"/>
    <s v="0.90"/>
    <s v="Mar"/>
    <s v="Q4"/>
    <x v="1"/>
    <n v="1838"/>
    <n v="2041"/>
    <n v="2797"/>
    <x v="5"/>
    <x v="8472"/>
  </r>
  <r>
    <n v="21236"/>
    <x v="42"/>
    <d v="2013-02-12T00:00:00"/>
    <x v="5"/>
    <n v="2"/>
    <n v="12"/>
    <x v="5"/>
    <x v="2"/>
    <d v="2013-02-01T00:00:00"/>
    <n v="3"/>
    <s v="Tuesday"/>
    <s v="0.68"/>
    <s v="Feb"/>
    <s v="Q4"/>
    <x v="1"/>
    <n v="1259"/>
    <n v="1848"/>
    <n v="1068"/>
    <x v="2"/>
    <x v="5715"/>
  </r>
  <r>
    <n v="21236"/>
    <x v="42"/>
    <d v="2013-03-20T00:00:00"/>
    <x v="5"/>
    <n v="3"/>
    <n v="20"/>
    <x v="3"/>
    <x v="2"/>
    <d v="2013-03-01T00:00:00"/>
    <n v="4"/>
    <s v="Wednesday"/>
    <s v="0.93"/>
    <s v="Mar"/>
    <s v="Q4"/>
    <x v="1"/>
    <n v="1556"/>
    <n v="1680"/>
    <n v="1068"/>
    <x v="2"/>
    <x v="3818"/>
  </r>
  <r>
    <n v="20398"/>
    <x v="112"/>
    <d v="2013-02-09T00:00:00"/>
    <x v="5"/>
    <n v="2"/>
    <n v="9"/>
    <x v="5"/>
    <x v="2"/>
    <d v="2013-02-01T00:00:00"/>
    <n v="7"/>
    <s v="Saturday"/>
    <s v="0.40"/>
    <s v="Feb"/>
    <s v="Q4"/>
    <x v="0"/>
    <n v="101"/>
    <n v="250"/>
    <n v="705"/>
    <x v="1"/>
    <x v="8458"/>
  </r>
  <r>
    <n v="20203"/>
    <x v="108"/>
    <d v="2013-07-15T00:00:00"/>
    <x v="5"/>
    <n v="7"/>
    <n v="15"/>
    <x v="4"/>
    <x v="1"/>
    <d v="2013-07-01T00:00:00"/>
    <n v="2"/>
    <s v="Monday"/>
    <s v="0.10"/>
    <s v="Jul"/>
    <s v="Q2"/>
    <x v="1"/>
    <n v="45"/>
    <n v="468"/>
    <n v="543"/>
    <x v="1"/>
    <x v="8435"/>
  </r>
  <r>
    <n v="20402"/>
    <x v="54"/>
    <d v="2013-07-27T00:00:00"/>
    <x v="5"/>
    <n v="7"/>
    <n v="27"/>
    <x v="4"/>
    <x v="1"/>
    <d v="2013-07-01T00:00:00"/>
    <n v="7"/>
    <s v="Saturday"/>
    <s v="0.00"/>
    <s v="Jul"/>
    <s v="Q2"/>
    <x v="0"/>
    <n v="0"/>
    <n v="519"/>
    <n v="675"/>
    <x v="1"/>
    <x v="2129"/>
  </r>
  <r>
    <n v="20398"/>
    <x v="112"/>
    <d v="2013-07-06T00:00:00"/>
    <x v="5"/>
    <n v="7"/>
    <n v="6"/>
    <x v="4"/>
    <x v="1"/>
    <d v="2013-07-01T00:00:00"/>
    <n v="7"/>
    <s v="Saturday"/>
    <s v="0.71"/>
    <s v="Jul"/>
    <s v="Q2"/>
    <x v="0"/>
    <n v="107"/>
    <n v="150"/>
    <n v="848"/>
    <x v="1"/>
    <x v="8473"/>
  </r>
  <r>
    <n v="20416"/>
    <x v="60"/>
    <d v="2013-07-25T00:00:00"/>
    <x v="5"/>
    <n v="7"/>
    <n v="25"/>
    <x v="4"/>
    <x v="1"/>
    <d v="2013-07-01T00:00:00"/>
    <n v="5"/>
    <s v="Thursday"/>
    <s v="0.93"/>
    <s v="Jul"/>
    <s v="Q2"/>
    <x v="1"/>
    <n v="7250"/>
    <n v="7830"/>
    <n v="1237"/>
    <x v="2"/>
    <x v="8474"/>
  </r>
  <r>
    <n v="20416"/>
    <x v="60"/>
    <d v="2013-07-24T00:00:00"/>
    <x v="5"/>
    <n v="7"/>
    <n v="24"/>
    <x v="4"/>
    <x v="1"/>
    <d v="2013-07-01T00:00:00"/>
    <n v="4"/>
    <s v="Wednesday"/>
    <s v="0.82"/>
    <s v="Jul"/>
    <s v="Q2"/>
    <x v="1"/>
    <n v="4392"/>
    <n v="5340"/>
    <n v="529"/>
    <x v="1"/>
    <x v="8475"/>
  </r>
  <r>
    <n v="20416"/>
    <x v="60"/>
    <d v="2013-07-02T00:00:00"/>
    <x v="5"/>
    <n v="7"/>
    <n v="2"/>
    <x v="4"/>
    <x v="1"/>
    <d v="2013-07-01T00:00:00"/>
    <n v="3"/>
    <s v="Tuesday"/>
    <s v="0.92"/>
    <s v="Jul"/>
    <s v="Q2"/>
    <x v="1"/>
    <n v="4142"/>
    <n v="4495"/>
    <n v="1979"/>
    <x v="4"/>
    <x v="8476"/>
  </r>
  <r>
    <n v="20416"/>
    <x v="60"/>
    <d v="2013-07-05T00:00:00"/>
    <x v="5"/>
    <n v="7"/>
    <n v="5"/>
    <x v="4"/>
    <x v="1"/>
    <d v="2013-07-01T00:00:00"/>
    <n v="6"/>
    <s v="Friday"/>
    <s v="0.97"/>
    <s v="Jul"/>
    <s v="Q2"/>
    <x v="1"/>
    <n v="4346"/>
    <n v="4495"/>
    <n v="1745"/>
    <x v="4"/>
    <x v="3566"/>
  </r>
  <r>
    <n v="20416"/>
    <x v="60"/>
    <d v="2013-07-16T00:00:00"/>
    <x v="5"/>
    <n v="7"/>
    <n v="16"/>
    <x v="4"/>
    <x v="1"/>
    <d v="2013-07-01T00:00:00"/>
    <n v="3"/>
    <s v="Tuesday"/>
    <s v="0.83"/>
    <s v="Jul"/>
    <s v="Q2"/>
    <x v="1"/>
    <n v="3709"/>
    <n v="4495"/>
    <n v="1107"/>
    <x v="2"/>
    <x v="8477"/>
  </r>
  <r>
    <n v="20377"/>
    <x v="43"/>
    <d v="2013-07-09T00:00:00"/>
    <x v="5"/>
    <n v="7"/>
    <n v="9"/>
    <x v="4"/>
    <x v="1"/>
    <d v="2013-07-01T00:00:00"/>
    <n v="3"/>
    <s v="Tuesday"/>
    <s v="0.94"/>
    <s v="Jul"/>
    <s v="Q2"/>
    <x v="1"/>
    <n v="4033"/>
    <n v="4294"/>
    <n v="2762"/>
    <x v="5"/>
    <x v="3458"/>
  </r>
  <r>
    <n v="20207"/>
    <x v="70"/>
    <d v="2013-07-04T00:00:00"/>
    <x v="5"/>
    <n v="7"/>
    <n v="4"/>
    <x v="4"/>
    <x v="1"/>
    <d v="2013-07-01T00:00:00"/>
    <n v="5"/>
    <s v="Thursday"/>
    <s v="0.83"/>
    <s v="Jul"/>
    <s v="Q2"/>
    <x v="1"/>
    <n v="3617"/>
    <n v="4350"/>
    <n v="811"/>
    <x v="1"/>
    <x v="8372"/>
  </r>
  <r>
    <n v="20207"/>
    <x v="70"/>
    <d v="2013-07-15T00:00:00"/>
    <x v="5"/>
    <n v="7"/>
    <n v="15"/>
    <x v="4"/>
    <x v="1"/>
    <d v="2013-07-01T00:00:00"/>
    <n v="2"/>
    <s v="Monday"/>
    <s v="0.11"/>
    <s v="Jul"/>
    <s v="Q2"/>
    <x v="1"/>
    <n v="132"/>
    <n v="1200"/>
    <n v="1430"/>
    <x v="2"/>
    <x v="3949"/>
  </r>
  <r>
    <n v="20203"/>
    <x v="108"/>
    <d v="2013-08-25T00:00:00"/>
    <x v="5"/>
    <n v="8"/>
    <n v="25"/>
    <x v="2"/>
    <x v="1"/>
    <d v="2013-08-01T00:00:00"/>
    <n v="1"/>
    <s v="Sunday"/>
    <s v="0.19"/>
    <s v="Aug"/>
    <s v="Q2"/>
    <x v="0"/>
    <n v="207"/>
    <n v="1092"/>
    <n v="1080"/>
    <x v="2"/>
    <x v="8423"/>
  </r>
  <r>
    <n v="19790"/>
    <x v="44"/>
    <d v="2013-08-23T00:00:00"/>
    <x v="5"/>
    <n v="8"/>
    <n v="23"/>
    <x v="2"/>
    <x v="1"/>
    <d v="2013-08-01T00:00:00"/>
    <n v="6"/>
    <s v="Friday"/>
    <s v="0.68"/>
    <s v="Aug"/>
    <s v="Q2"/>
    <x v="1"/>
    <n v="294"/>
    <n v="433"/>
    <n v="591"/>
    <x v="1"/>
    <x v="1901"/>
  </r>
  <r>
    <n v="21171"/>
    <x v="105"/>
    <d v="2013-08-03T00:00:00"/>
    <x v="5"/>
    <n v="8"/>
    <n v="3"/>
    <x v="2"/>
    <x v="1"/>
    <d v="2013-08-01T00:00:00"/>
    <n v="7"/>
    <s v="Saturday"/>
    <s v="0.89"/>
    <s v="Aug"/>
    <s v="Q2"/>
    <x v="0"/>
    <n v="788"/>
    <n v="888"/>
    <n v="2704"/>
    <x v="5"/>
    <x v="8478"/>
  </r>
  <r>
    <n v="20398"/>
    <x v="112"/>
    <d v="2013-08-28T00:00:00"/>
    <x v="5"/>
    <n v="8"/>
    <n v="28"/>
    <x v="2"/>
    <x v="1"/>
    <d v="2013-08-01T00:00:00"/>
    <n v="4"/>
    <s v="Wednesday"/>
    <s v="0.81"/>
    <s v="Aug"/>
    <s v="Q2"/>
    <x v="1"/>
    <n v="107"/>
    <n v="132"/>
    <n v="502"/>
    <x v="1"/>
    <x v="2658"/>
  </r>
  <r>
    <n v="20398"/>
    <x v="112"/>
    <d v="2013-08-10T00:00:00"/>
    <x v="5"/>
    <n v="8"/>
    <n v="10"/>
    <x v="2"/>
    <x v="1"/>
    <d v="2013-08-01T00:00:00"/>
    <n v="7"/>
    <s v="Saturday"/>
    <s v="0.88"/>
    <s v="Aug"/>
    <s v="Q2"/>
    <x v="0"/>
    <n v="193"/>
    <n v="220"/>
    <n v="528"/>
    <x v="1"/>
    <x v="8453"/>
  </r>
  <r>
    <n v="20447"/>
    <x v="63"/>
    <d v="2013-08-27T00:00:00"/>
    <x v="5"/>
    <n v="8"/>
    <n v="27"/>
    <x v="2"/>
    <x v="1"/>
    <d v="2013-08-01T00:00:00"/>
    <n v="3"/>
    <s v="Tuesday"/>
    <s v="0.56"/>
    <s v="Aug"/>
    <s v="Q2"/>
    <x v="1"/>
    <n v="140"/>
    <n v="250"/>
    <n v="956"/>
    <x v="1"/>
    <x v="8479"/>
  </r>
  <r>
    <n v="20207"/>
    <x v="70"/>
    <d v="2013-02-21T00:00:00"/>
    <x v="5"/>
    <n v="2"/>
    <n v="21"/>
    <x v="5"/>
    <x v="2"/>
    <d v="2013-02-01T00:00:00"/>
    <n v="5"/>
    <s v="Thursday"/>
    <s v="0.93"/>
    <s v="Feb"/>
    <s v="Q4"/>
    <x v="1"/>
    <n v="1114"/>
    <n v="1200"/>
    <n v="1075"/>
    <x v="2"/>
    <x v="8118"/>
  </r>
  <r>
    <n v="20207"/>
    <x v="70"/>
    <d v="2013-04-01T00:00:00"/>
    <x v="5"/>
    <n v="4"/>
    <n v="1"/>
    <x v="9"/>
    <x v="3"/>
    <d v="2013-04-01T00:00:00"/>
    <n v="2"/>
    <s v="Monday"/>
    <s v="0.86"/>
    <s v="Apr"/>
    <s v="Q1"/>
    <x v="1"/>
    <n v="647"/>
    <n v="750"/>
    <n v="1203"/>
    <x v="2"/>
    <x v="5699"/>
  </r>
  <r>
    <n v="20207"/>
    <x v="70"/>
    <d v="2013-05-12T00:00:00"/>
    <x v="5"/>
    <n v="5"/>
    <n v="12"/>
    <x v="7"/>
    <x v="3"/>
    <d v="2013-05-01T00:00:00"/>
    <n v="1"/>
    <s v="Sunday"/>
    <s v="0.10"/>
    <s v="May"/>
    <s v="Q1"/>
    <x v="0"/>
    <n v="93"/>
    <n v="900"/>
    <n v="828"/>
    <x v="1"/>
    <x v="8176"/>
  </r>
  <r>
    <n v="20207"/>
    <x v="70"/>
    <d v="2013-05-06T00:00:00"/>
    <x v="5"/>
    <n v="5"/>
    <n v="6"/>
    <x v="7"/>
    <x v="3"/>
    <d v="2013-05-01T00:00:00"/>
    <n v="2"/>
    <s v="Monday"/>
    <s v="0.99"/>
    <s v="May"/>
    <s v="Q1"/>
    <x v="1"/>
    <n v="591"/>
    <n v="600"/>
    <n v="1068"/>
    <x v="2"/>
    <x v="5715"/>
  </r>
  <r>
    <n v="20207"/>
    <x v="70"/>
    <d v="2013-06-19T00:00:00"/>
    <x v="5"/>
    <n v="6"/>
    <n v="19"/>
    <x v="11"/>
    <x v="3"/>
    <d v="2013-06-01T00:00:00"/>
    <n v="4"/>
    <s v="Wednesday"/>
    <s v="0.65"/>
    <s v="Jun"/>
    <s v="Q1"/>
    <x v="1"/>
    <n v="293"/>
    <n v="450"/>
    <n v="653"/>
    <x v="1"/>
    <x v="8480"/>
  </r>
  <r>
    <n v="20207"/>
    <x v="70"/>
    <d v="2013-06-20T00:00:00"/>
    <x v="5"/>
    <n v="6"/>
    <n v="20"/>
    <x v="11"/>
    <x v="3"/>
    <d v="2013-06-01T00:00:00"/>
    <n v="5"/>
    <s v="Thursday"/>
    <s v="0.90"/>
    <s v="Jun"/>
    <s v="Q1"/>
    <x v="1"/>
    <n v="538"/>
    <n v="600"/>
    <n v="1747"/>
    <x v="4"/>
    <x v="8071"/>
  </r>
  <r>
    <n v="20398"/>
    <x v="112"/>
    <d v="2013-09-15T00:00:00"/>
    <x v="5"/>
    <n v="9"/>
    <n v="15"/>
    <x v="1"/>
    <x v="1"/>
    <d v="2013-09-01T00:00:00"/>
    <n v="1"/>
    <s v="Sunday"/>
    <s v="0.79"/>
    <s v="Sep"/>
    <s v="Q2"/>
    <x v="0"/>
    <n v="198"/>
    <n v="250"/>
    <n v="785"/>
    <x v="1"/>
    <x v="4622"/>
  </r>
  <r>
    <n v="20398"/>
    <x v="112"/>
    <d v="2013-09-13T00:00:00"/>
    <x v="5"/>
    <n v="9"/>
    <n v="13"/>
    <x v="1"/>
    <x v="1"/>
    <d v="2013-09-01T00:00:00"/>
    <n v="6"/>
    <s v="Friday"/>
    <s v="0.75"/>
    <s v="Sep"/>
    <s v="Q2"/>
    <x v="1"/>
    <n v="187"/>
    <n v="250"/>
    <n v="761"/>
    <x v="1"/>
    <x v="8481"/>
  </r>
  <r>
    <n v="20421"/>
    <x v="53"/>
    <d v="2013-09-08T00:00:00"/>
    <x v="5"/>
    <n v="9"/>
    <n v="8"/>
    <x v="1"/>
    <x v="1"/>
    <d v="2013-09-01T00:00:00"/>
    <n v="1"/>
    <s v="Sunday"/>
    <s v="0.63"/>
    <s v="Sep"/>
    <s v="Q2"/>
    <x v="0"/>
    <n v="453"/>
    <n v="720"/>
    <n v="1056"/>
    <x v="2"/>
    <x v="8482"/>
  </r>
  <r>
    <n v="20421"/>
    <x v="53"/>
    <d v="2013-09-21T00:00:00"/>
    <x v="5"/>
    <n v="9"/>
    <n v="21"/>
    <x v="1"/>
    <x v="1"/>
    <d v="2013-09-01T00:00:00"/>
    <n v="7"/>
    <s v="Saturday"/>
    <s v="0.71"/>
    <s v="Sep"/>
    <s v="Q2"/>
    <x v="0"/>
    <n v="1130"/>
    <n v="1584"/>
    <n v="650"/>
    <x v="1"/>
    <x v="8127"/>
  </r>
  <r>
    <n v="20203"/>
    <x v="108"/>
    <d v="2013-09-22T00:00:00"/>
    <x v="5"/>
    <n v="9"/>
    <n v="22"/>
    <x v="1"/>
    <x v="1"/>
    <d v="2013-09-01T00:00:00"/>
    <n v="1"/>
    <s v="Sunday"/>
    <s v="0.63"/>
    <s v="Sep"/>
    <s v="Q2"/>
    <x v="0"/>
    <n v="394"/>
    <n v="624"/>
    <n v="1056"/>
    <x v="2"/>
    <x v="1932"/>
  </r>
  <r>
    <n v="21167"/>
    <x v="111"/>
    <d v="2013-10-14T00:00:00"/>
    <x v="5"/>
    <n v="10"/>
    <n v="14"/>
    <x v="6"/>
    <x v="0"/>
    <d v="2013-10-01T00:00:00"/>
    <n v="2"/>
    <s v="Monday"/>
    <s v="0.89"/>
    <s v="Oct"/>
    <s v="Q3"/>
    <x v="1"/>
    <n v="186"/>
    <n v="210"/>
    <n v="980"/>
    <x v="1"/>
    <x v="4057"/>
  </r>
  <r>
    <n v="21167"/>
    <x v="111"/>
    <d v="2013-10-22T00:00:00"/>
    <x v="5"/>
    <n v="10"/>
    <n v="22"/>
    <x v="6"/>
    <x v="0"/>
    <d v="2013-10-01T00:00:00"/>
    <n v="3"/>
    <s v="Tuesday"/>
    <s v="0.68"/>
    <s v="Oct"/>
    <s v="Q3"/>
    <x v="1"/>
    <n v="142"/>
    <n v="210"/>
    <n v="1045"/>
    <x v="2"/>
    <x v="6800"/>
  </r>
  <r>
    <n v="20203"/>
    <x v="108"/>
    <d v="2013-10-24T00:00:00"/>
    <x v="5"/>
    <n v="10"/>
    <n v="24"/>
    <x v="6"/>
    <x v="0"/>
    <d v="2013-10-01T00:00:00"/>
    <n v="5"/>
    <s v="Thursday"/>
    <s v="0.12"/>
    <s v="Oct"/>
    <s v="Q3"/>
    <x v="1"/>
    <n v="210"/>
    <n v="1716"/>
    <n v="668"/>
    <x v="1"/>
    <x v="4189"/>
  </r>
  <r>
    <n v="20398"/>
    <x v="112"/>
    <d v="2013-10-16T00:00:00"/>
    <x v="5"/>
    <n v="10"/>
    <n v="16"/>
    <x v="6"/>
    <x v="0"/>
    <d v="2013-10-01T00:00:00"/>
    <n v="4"/>
    <s v="Wednesday"/>
    <s v="0.79"/>
    <s v="Oct"/>
    <s v="Q3"/>
    <x v="1"/>
    <n v="119"/>
    <n v="150"/>
    <n v="501"/>
    <x v="1"/>
    <x v="8447"/>
  </r>
  <r>
    <n v="20398"/>
    <x v="112"/>
    <d v="2013-10-22T00:00:00"/>
    <x v="5"/>
    <n v="10"/>
    <n v="22"/>
    <x v="6"/>
    <x v="0"/>
    <d v="2013-10-01T00:00:00"/>
    <n v="3"/>
    <s v="Tuesday"/>
    <s v="0.33"/>
    <s v="Oct"/>
    <s v="Q3"/>
    <x v="1"/>
    <n v="37"/>
    <n v="111"/>
    <n v="812"/>
    <x v="1"/>
    <x v="2162"/>
  </r>
  <r>
    <n v="20398"/>
    <x v="112"/>
    <d v="2013-10-16T00:00:00"/>
    <x v="5"/>
    <n v="10"/>
    <n v="16"/>
    <x v="6"/>
    <x v="0"/>
    <d v="2013-10-01T00:00:00"/>
    <n v="4"/>
    <s v="Wednesday"/>
    <s v="0.79"/>
    <s v="Oct"/>
    <s v="Q3"/>
    <x v="1"/>
    <n v="236"/>
    <n v="300"/>
    <n v="1052"/>
    <x v="2"/>
    <x v="8088"/>
  </r>
  <r>
    <n v="20398"/>
    <x v="112"/>
    <d v="2013-10-09T00:00:00"/>
    <x v="5"/>
    <n v="10"/>
    <n v="9"/>
    <x v="6"/>
    <x v="0"/>
    <d v="2013-10-01T00:00:00"/>
    <n v="4"/>
    <s v="Wednesday"/>
    <s v="0.77"/>
    <s v="Oct"/>
    <s v="Q3"/>
    <x v="1"/>
    <n v="115"/>
    <n v="150"/>
    <n v="501"/>
    <x v="1"/>
    <x v="6686"/>
  </r>
  <r>
    <n v="20447"/>
    <x v="63"/>
    <d v="2013-10-15T00:00:00"/>
    <x v="5"/>
    <n v="10"/>
    <n v="15"/>
    <x v="6"/>
    <x v="0"/>
    <d v="2013-10-01T00:00:00"/>
    <n v="3"/>
    <s v="Tuesday"/>
    <s v="0.99"/>
    <s v="Oct"/>
    <s v="Q3"/>
    <x v="1"/>
    <n v="296"/>
    <n v="300"/>
    <n v="650"/>
    <x v="1"/>
    <x v="8202"/>
  </r>
  <r>
    <n v="20447"/>
    <x v="63"/>
    <d v="2013-10-19T00:00:00"/>
    <x v="5"/>
    <n v="10"/>
    <n v="19"/>
    <x v="6"/>
    <x v="0"/>
    <d v="2013-10-01T00:00:00"/>
    <n v="7"/>
    <s v="Saturday"/>
    <s v="0.61"/>
    <s v="Oct"/>
    <s v="Q3"/>
    <x v="0"/>
    <n v="91"/>
    <n v="150"/>
    <n v="956"/>
    <x v="1"/>
    <x v="8479"/>
  </r>
  <r>
    <n v="20421"/>
    <x v="53"/>
    <d v="2013-10-22T00:00:00"/>
    <x v="5"/>
    <n v="10"/>
    <n v="22"/>
    <x v="6"/>
    <x v="0"/>
    <d v="2013-10-01T00:00:00"/>
    <n v="3"/>
    <s v="Tuesday"/>
    <s v="0.60"/>
    <s v="Oct"/>
    <s v="Q3"/>
    <x v="1"/>
    <n v="434"/>
    <n v="720"/>
    <n v="1068"/>
    <x v="2"/>
    <x v="3818"/>
  </r>
  <r>
    <n v="20421"/>
    <x v="53"/>
    <d v="2013-10-08T00:00:00"/>
    <x v="5"/>
    <n v="10"/>
    <n v="8"/>
    <x v="6"/>
    <x v="0"/>
    <d v="2013-10-01T00:00:00"/>
    <n v="3"/>
    <s v="Tuesday"/>
    <s v="0.60"/>
    <s v="Oct"/>
    <s v="Q3"/>
    <x v="1"/>
    <n v="442"/>
    <n v="732"/>
    <n v="927"/>
    <x v="1"/>
    <x v="8483"/>
  </r>
  <r>
    <n v="19930"/>
    <x v="67"/>
    <d v="2013-11-13T00:00:00"/>
    <x v="5"/>
    <n v="11"/>
    <n v="13"/>
    <x v="8"/>
    <x v="0"/>
    <d v="2013-11-01T00:00:00"/>
    <n v="4"/>
    <s v="Wednesday"/>
    <s v="0.88"/>
    <s v="Nov"/>
    <s v="Q3"/>
    <x v="1"/>
    <n v="4127"/>
    <n v="4710"/>
    <n v="2404"/>
    <x v="3"/>
    <x v="8411"/>
  </r>
  <r>
    <n v="20203"/>
    <x v="108"/>
    <d v="2013-11-21T00:00:00"/>
    <x v="5"/>
    <n v="11"/>
    <n v="21"/>
    <x v="8"/>
    <x v="0"/>
    <d v="2013-11-01T00:00:00"/>
    <n v="5"/>
    <s v="Thursday"/>
    <s v="0.08"/>
    <s v="Nov"/>
    <s v="Q3"/>
    <x v="1"/>
    <n v="48"/>
    <n v="624"/>
    <n v="543"/>
    <x v="1"/>
    <x v="8435"/>
  </r>
  <r>
    <n v="20203"/>
    <x v="108"/>
    <d v="2013-11-28T00:00:00"/>
    <x v="5"/>
    <n v="11"/>
    <n v="28"/>
    <x v="8"/>
    <x v="0"/>
    <d v="2013-11-01T00:00:00"/>
    <n v="5"/>
    <s v="Thursday"/>
    <s v="0.69"/>
    <s v="Nov"/>
    <s v="Q3"/>
    <x v="1"/>
    <n v="324"/>
    <n v="468"/>
    <n v="594"/>
    <x v="1"/>
    <x v="1243"/>
  </r>
  <r>
    <n v="20421"/>
    <x v="53"/>
    <d v="2013-11-22T00:00:00"/>
    <x v="5"/>
    <n v="11"/>
    <n v="22"/>
    <x v="8"/>
    <x v="0"/>
    <d v="2013-11-01T00:00:00"/>
    <n v="6"/>
    <s v="Friday"/>
    <s v="0.59"/>
    <s v="Nov"/>
    <s v="Q3"/>
    <x v="1"/>
    <n v="346"/>
    <n v="582"/>
    <n v="811"/>
    <x v="1"/>
    <x v="8141"/>
  </r>
  <r>
    <n v="20422"/>
    <x v="65"/>
    <d v="2013-11-11T00:00:00"/>
    <x v="5"/>
    <n v="11"/>
    <n v="11"/>
    <x v="8"/>
    <x v="0"/>
    <d v="2013-11-01T00:00:00"/>
    <n v="2"/>
    <s v="Monday"/>
    <s v="0.89"/>
    <s v="Nov"/>
    <s v="Q3"/>
    <x v="1"/>
    <n v="433"/>
    <n v="486"/>
    <n v="965"/>
    <x v="1"/>
    <x v="4270"/>
  </r>
  <r>
    <n v="20207"/>
    <x v="70"/>
    <d v="2013-11-16T00:00:00"/>
    <x v="5"/>
    <n v="11"/>
    <n v="16"/>
    <x v="8"/>
    <x v="0"/>
    <d v="2013-11-01T00:00:00"/>
    <n v="7"/>
    <s v="Saturday"/>
    <s v="0.94"/>
    <s v="Nov"/>
    <s v="Q3"/>
    <x v="0"/>
    <n v="702"/>
    <n v="750"/>
    <n v="1129"/>
    <x v="2"/>
    <x v="8096"/>
  </r>
  <r>
    <n v="20402"/>
    <x v="54"/>
    <d v="2013-12-05T00:00:00"/>
    <x v="5"/>
    <n v="12"/>
    <n v="5"/>
    <x v="0"/>
    <x v="0"/>
    <d v="2013-12-01T00:00:00"/>
    <n v="5"/>
    <s v="Thursday"/>
    <s v="0.74"/>
    <s v="Dec"/>
    <s v="Q3"/>
    <x v="1"/>
    <n v="769"/>
    <n v="1038"/>
    <n v="646"/>
    <x v="1"/>
    <x v="4581"/>
  </r>
  <r>
    <n v="20398"/>
    <x v="112"/>
    <d v="2013-12-26T00:00:00"/>
    <x v="5"/>
    <n v="12"/>
    <n v="26"/>
    <x v="0"/>
    <x v="0"/>
    <d v="2013-12-01T00:00:00"/>
    <n v="5"/>
    <s v="Thursday"/>
    <s v="0.61"/>
    <s v="Dec"/>
    <s v="Q3"/>
    <x v="1"/>
    <n v="68"/>
    <n v="111"/>
    <n v="695"/>
    <x v="1"/>
    <x v="8394"/>
  </r>
  <r>
    <n v="20421"/>
    <x v="53"/>
    <d v="2013-12-08T00:00:00"/>
    <x v="5"/>
    <n v="12"/>
    <n v="8"/>
    <x v="0"/>
    <x v="0"/>
    <d v="2013-12-01T00:00:00"/>
    <n v="1"/>
    <s v="Sunday"/>
    <s v="0.60"/>
    <s v="Dec"/>
    <s v="Q3"/>
    <x v="0"/>
    <n v="1439"/>
    <n v="2400"/>
    <n v="1134"/>
    <x v="2"/>
    <x v="8445"/>
  </r>
  <r>
    <n v="20203"/>
    <x v="108"/>
    <d v="2013-03-01T00:00:00"/>
    <x v="5"/>
    <n v="3"/>
    <n v="1"/>
    <x v="3"/>
    <x v="2"/>
    <d v="2013-03-01T00:00:00"/>
    <n v="6"/>
    <s v="Friday"/>
    <s v="0.71"/>
    <s v="Mar"/>
    <s v="Q4"/>
    <x v="1"/>
    <n v="331"/>
    <n v="468"/>
    <n v="584"/>
    <x v="1"/>
    <x v="8187"/>
  </r>
  <r>
    <n v="20203"/>
    <x v="108"/>
    <d v="2013-04-03T00:00:00"/>
    <x v="5"/>
    <n v="4"/>
    <n v="3"/>
    <x v="9"/>
    <x v="3"/>
    <d v="2013-04-01T00:00:00"/>
    <n v="4"/>
    <s v="Wednesday"/>
    <s v="0.15"/>
    <s v="Apr"/>
    <s v="Q1"/>
    <x v="1"/>
    <n v="234"/>
    <n v="1560"/>
    <n v="971"/>
    <x v="1"/>
    <x v="8437"/>
  </r>
  <r>
    <n v="20421"/>
    <x v="53"/>
    <d v="2013-04-07T00:00:00"/>
    <x v="5"/>
    <n v="4"/>
    <n v="7"/>
    <x v="9"/>
    <x v="3"/>
    <d v="2013-04-01T00:00:00"/>
    <n v="1"/>
    <s v="Sunday"/>
    <s v="0.70"/>
    <s v="Apr"/>
    <s v="Q1"/>
    <x v="0"/>
    <n v="418"/>
    <n v="600"/>
    <n v="1171"/>
    <x v="2"/>
    <x v="8099"/>
  </r>
  <r>
    <n v="20377"/>
    <x v="43"/>
    <d v="2013-12-03T00:00:00"/>
    <x v="5"/>
    <n v="12"/>
    <n v="3"/>
    <x v="0"/>
    <x v="0"/>
    <d v="2013-12-01T00:00:00"/>
    <n v="3"/>
    <s v="Tuesday"/>
    <s v="0.99"/>
    <s v="Dec"/>
    <s v="Q3"/>
    <x v="1"/>
    <n v="4501"/>
    <n v="4554"/>
    <n v="2762"/>
    <x v="5"/>
    <x v="3458"/>
  </r>
  <r>
    <n v="20207"/>
    <x v="70"/>
    <d v="2013-12-16T00:00:00"/>
    <x v="5"/>
    <n v="12"/>
    <n v="16"/>
    <x v="0"/>
    <x v="0"/>
    <d v="2013-12-01T00:00:00"/>
    <n v="2"/>
    <s v="Monday"/>
    <s v="0.68"/>
    <s v="Dec"/>
    <s v="Q3"/>
    <x v="1"/>
    <n v="305"/>
    <n v="450"/>
    <n v="858"/>
    <x v="1"/>
    <x v="8484"/>
  </r>
  <r>
    <n v="20447"/>
    <x v="63"/>
    <d v="2008-10-16T00:00:00"/>
    <x v="0"/>
    <n v="10"/>
    <n v="16"/>
    <x v="6"/>
    <x v="0"/>
    <d v="2008-10-01T00:00:00"/>
    <n v="5"/>
    <s v="Thursday"/>
    <s v="0"/>
    <s v="Oct"/>
    <s v="Q3"/>
    <x v="1"/>
    <n v="0"/>
    <n v="0"/>
    <n v="1353"/>
    <x v="2"/>
    <x v="2632"/>
  </r>
  <r>
    <n v="20447"/>
    <x v="63"/>
    <d v="2008-11-23T00:00:00"/>
    <x v="0"/>
    <n v="11"/>
    <n v="23"/>
    <x v="8"/>
    <x v="0"/>
    <d v="2008-11-01T00:00:00"/>
    <n v="1"/>
    <s v="Sunday"/>
    <s v="0"/>
    <s v="Nov"/>
    <s v="Q3"/>
    <x v="0"/>
    <n v="0"/>
    <n v="0"/>
    <n v="504"/>
    <x v="1"/>
    <x v="2760"/>
  </r>
  <r>
    <n v="20447"/>
    <x v="63"/>
    <d v="2008-12-23T00:00:00"/>
    <x v="0"/>
    <n v="12"/>
    <n v="23"/>
    <x v="0"/>
    <x v="0"/>
    <d v="2008-12-01T00:00:00"/>
    <n v="3"/>
    <s v="Tuesday"/>
    <s v="0"/>
    <s v="Dec"/>
    <s v="Q3"/>
    <x v="1"/>
    <n v="0"/>
    <n v="0"/>
    <n v="1353"/>
    <x v="2"/>
    <x v="2632"/>
  </r>
  <r>
    <n v="20201"/>
    <x v="57"/>
    <d v="2009-05-20T00:00:00"/>
    <x v="1"/>
    <n v="5"/>
    <n v="20"/>
    <x v="7"/>
    <x v="3"/>
    <d v="2009-05-01T00:00:00"/>
    <n v="4"/>
    <s v="Wednesday"/>
    <s v="0"/>
    <s v="May"/>
    <s v="Q1"/>
    <x v="1"/>
    <n v="0"/>
    <n v="0"/>
    <n v="840"/>
    <x v="1"/>
    <x v="8485"/>
  </r>
  <r>
    <n v="20447"/>
    <x v="63"/>
    <d v="2010-06-11T00:00:00"/>
    <x v="2"/>
    <n v="6"/>
    <n v="11"/>
    <x v="11"/>
    <x v="3"/>
    <d v="2010-06-01T00:00:00"/>
    <n v="6"/>
    <s v="Friday"/>
    <s v="0"/>
    <s v="Jun"/>
    <s v="Q1"/>
    <x v="1"/>
    <n v="0"/>
    <n v="0"/>
    <n v="855"/>
    <x v="1"/>
    <x v="2614"/>
  </r>
  <r>
    <n v="20447"/>
    <x v="63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1209"/>
    <x v="2"/>
    <x v="2743"/>
  </r>
  <r>
    <n v="20447"/>
    <x v="63"/>
    <d v="2010-11-09T00:00:00"/>
    <x v="2"/>
    <n v="11"/>
    <n v="9"/>
    <x v="8"/>
    <x v="0"/>
    <d v="2010-11-01T00:00:00"/>
    <n v="3"/>
    <s v="Tuesday"/>
    <s v="0"/>
    <s v="Nov"/>
    <s v="Q3"/>
    <x v="1"/>
    <n v="0"/>
    <n v="0"/>
    <n v="606"/>
    <x v="1"/>
    <x v="2410"/>
  </r>
  <r>
    <n v="20447"/>
    <x v="63"/>
    <d v="2010-10-17T00:00:00"/>
    <x v="2"/>
    <n v="10"/>
    <n v="17"/>
    <x v="6"/>
    <x v="0"/>
    <d v="2010-10-01T00:00:00"/>
    <n v="1"/>
    <s v="Sunday"/>
    <s v="0"/>
    <s v="Oct"/>
    <s v="Q3"/>
    <x v="0"/>
    <n v="0"/>
    <n v="0"/>
    <n v="509"/>
    <x v="1"/>
    <x v="2817"/>
  </r>
  <r>
    <n v="20447"/>
    <x v="63"/>
    <d v="2010-06-02T00:00:00"/>
    <x v="2"/>
    <n v="6"/>
    <n v="2"/>
    <x v="11"/>
    <x v="3"/>
    <d v="2010-06-01T00:00:00"/>
    <n v="4"/>
    <s v="Wednesday"/>
    <s v="0"/>
    <s v="Jun"/>
    <s v="Q1"/>
    <x v="1"/>
    <n v="0"/>
    <n v="0"/>
    <n v="520"/>
    <x v="1"/>
    <x v="2812"/>
  </r>
  <r>
    <n v="20447"/>
    <x v="63"/>
    <d v="2011-01-05T00:00:00"/>
    <x v="3"/>
    <n v="1"/>
    <n v="5"/>
    <x v="10"/>
    <x v="2"/>
    <d v="2011-01-01T00:00:00"/>
    <n v="4"/>
    <s v="Wednesday"/>
    <s v="0"/>
    <s v="Jan"/>
    <s v="Q4"/>
    <x v="1"/>
    <n v="0"/>
    <n v="0"/>
    <n v="880"/>
    <x v="1"/>
    <x v="2761"/>
  </r>
  <r>
    <n v="20447"/>
    <x v="63"/>
    <d v="2011-03-25T00:00:00"/>
    <x v="3"/>
    <n v="3"/>
    <n v="25"/>
    <x v="3"/>
    <x v="2"/>
    <d v="2011-03-01T00:00:00"/>
    <n v="6"/>
    <s v="Friday"/>
    <s v="0"/>
    <s v="Mar"/>
    <s v="Q4"/>
    <x v="1"/>
    <n v="0"/>
    <n v="0"/>
    <n v="1209"/>
    <x v="2"/>
    <x v="2743"/>
  </r>
  <r>
    <n v="20201"/>
    <x v="57"/>
    <d v="2012-11-26T00:00:00"/>
    <x v="4"/>
    <n v="11"/>
    <n v="26"/>
    <x v="8"/>
    <x v="0"/>
    <d v="2012-11-01T00:00:00"/>
    <n v="2"/>
    <s v="Monday"/>
    <s v="0"/>
    <s v="Nov"/>
    <s v="Q3"/>
    <x v="1"/>
    <n v="0"/>
    <n v="0"/>
    <n v="1111"/>
    <x v="2"/>
    <x v="2624"/>
  </r>
  <r>
    <n v="20447"/>
    <x v="63"/>
    <d v="2012-05-08T00:00:00"/>
    <x v="4"/>
    <n v="5"/>
    <n v="8"/>
    <x v="7"/>
    <x v="3"/>
    <d v="2012-05-01T00:00:00"/>
    <n v="3"/>
    <s v="Tuesday"/>
    <s v="0"/>
    <s v="May"/>
    <s v="Q1"/>
    <x v="1"/>
    <n v="0"/>
    <n v="0"/>
    <n v="1148"/>
    <x v="2"/>
    <x v="2791"/>
  </r>
  <r>
    <n v="20201"/>
    <x v="57"/>
    <d v="2012-06-12T00:00:00"/>
    <x v="4"/>
    <n v="6"/>
    <n v="12"/>
    <x v="11"/>
    <x v="3"/>
    <d v="2012-06-01T00:00:00"/>
    <n v="3"/>
    <s v="Tuesday"/>
    <s v="0"/>
    <s v="Jun"/>
    <s v="Q1"/>
    <x v="1"/>
    <n v="0"/>
    <n v="0"/>
    <n v="553"/>
    <x v="1"/>
    <x v="2661"/>
  </r>
  <r>
    <n v="20447"/>
    <x v="63"/>
    <d v="2012-12-18T00:00:00"/>
    <x v="4"/>
    <n v="12"/>
    <n v="18"/>
    <x v="0"/>
    <x v="0"/>
    <d v="2012-12-01T00:00:00"/>
    <n v="3"/>
    <s v="Tuesday"/>
    <s v="0"/>
    <s v="Dec"/>
    <s v="Q3"/>
    <x v="1"/>
    <n v="0"/>
    <n v="0"/>
    <n v="1353"/>
    <x v="2"/>
    <x v="2632"/>
  </r>
  <r>
    <n v="20201"/>
    <x v="57"/>
    <d v="2012-10-05T00:00:00"/>
    <x v="4"/>
    <n v="10"/>
    <n v="5"/>
    <x v="6"/>
    <x v="0"/>
    <d v="2012-10-01T00:00:00"/>
    <n v="6"/>
    <s v="Friday"/>
    <s v="0"/>
    <s v="Oct"/>
    <s v="Q3"/>
    <x v="1"/>
    <n v="0"/>
    <n v="0"/>
    <n v="1353"/>
    <x v="2"/>
    <x v="2632"/>
  </r>
  <r>
    <n v="20447"/>
    <x v="63"/>
    <d v="2013-07-16T00:00:00"/>
    <x v="5"/>
    <n v="7"/>
    <n v="16"/>
    <x v="4"/>
    <x v="1"/>
    <d v="2013-07-01T00:00:00"/>
    <n v="3"/>
    <s v="Tuesday"/>
    <s v="0"/>
    <s v="Jul"/>
    <s v="Q2"/>
    <x v="1"/>
    <n v="0"/>
    <n v="0"/>
    <n v="520"/>
    <x v="1"/>
    <x v="2812"/>
  </r>
  <r>
    <n v="20447"/>
    <x v="63"/>
    <d v="2013-09-25T00:00:00"/>
    <x v="5"/>
    <n v="9"/>
    <n v="25"/>
    <x v="1"/>
    <x v="1"/>
    <d v="2013-09-01T00:00:00"/>
    <n v="4"/>
    <s v="Wednesday"/>
    <s v="0"/>
    <s v="Sep"/>
    <s v="Q2"/>
    <x v="1"/>
    <n v="0"/>
    <n v="0"/>
    <n v="620"/>
    <x v="1"/>
    <x v="2739"/>
  </r>
  <r>
    <n v="20108"/>
    <x v="23"/>
    <d v="2013-12-16T00:00:00"/>
    <x v="5"/>
    <n v="12"/>
    <n v="16"/>
    <x v="0"/>
    <x v="0"/>
    <d v="2013-12-01T00:00:00"/>
    <n v="2"/>
    <s v="Monday"/>
    <s v="0"/>
    <s v="Dec"/>
    <s v="Q3"/>
    <x v="1"/>
    <n v="0"/>
    <n v="0"/>
    <n v="1354"/>
    <x v="2"/>
    <x v="2632"/>
  </r>
  <r>
    <n v="20374"/>
    <x v="73"/>
    <d v="2009-06-18T00:00:00"/>
    <x v="1"/>
    <n v="6"/>
    <n v="18"/>
    <x v="11"/>
    <x v="3"/>
    <d v="2009-06-01T00:00:00"/>
    <n v="5"/>
    <s v="Thursday"/>
    <s v="0.60"/>
    <s v="Jun"/>
    <s v="Q1"/>
    <x v="1"/>
    <n v="149"/>
    <n v="250"/>
    <n v="1375"/>
    <x v="2"/>
    <x v="3900"/>
  </r>
  <r>
    <n v="20402"/>
    <x v="54"/>
    <d v="2011-04-06T00:00:00"/>
    <x v="3"/>
    <n v="4"/>
    <n v="6"/>
    <x v="9"/>
    <x v="3"/>
    <d v="2011-04-01T00:00:00"/>
    <n v="4"/>
    <s v="Wednesday"/>
    <s v="0.55"/>
    <s v="Apr"/>
    <s v="Q1"/>
    <x v="1"/>
    <n v="288"/>
    <n v="519"/>
    <n v="1046"/>
    <x v="2"/>
    <x v="8486"/>
  </r>
  <r>
    <n v="20007"/>
    <x v="46"/>
    <d v="2008-01-07T00:00:00"/>
    <x v="0"/>
    <n v="1"/>
    <n v="7"/>
    <x v="10"/>
    <x v="2"/>
    <d v="2008-01-01T00:00:00"/>
    <n v="2"/>
    <s v="Monday"/>
    <s v="0"/>
    <s v="Jan"/>
    <s v="Q4"/>
    <x v="1"/>
    <n v="0"/>
    <n v="0"/>
    <n v="961"/>
    <x v="1"/>
    <x v="8487"/>
  </r>
  <r>
    <n v="20007"/>
    <x v="46"/>
    <d v="2008-08-09T00:00:00"/>
    <x v="0"/>
    <n v="8"/>
    <n v="9"/>
    <x v="2"/>
    <x v="1"/>
    <d v="2008-08-01T00:00:00"/>
    <n v="7"/>
    <s v="Saturday"/>
    <s v="0"/>
    <s v="Aug"/>
    <s v="Q2"/>
    <x v="0"/>
    <n v="0"/>
    <n v="0"/>
    <n v="961"/>
    <x v="1"/>
    <x v="8487"/>
  </r>
  <r>
    <n v="20358"/>
    <x v="39"/>
    <d v="2008-01-16T00:00:00"/>
    <x v="0"/>
    <n v="1"/>
    <n v="16"/>
    <x v="10"/>
    <x v="2"/>
    <d v="2008-01-01T00:00:00"/>
    <n v="4"/>
    <s v="Wednesday"/>
    <s v="0.27"/>
    <s v="Jan"/>
    <s v="Q4"/>
    <x v="1"/>
    <n v="89"/>
    <n v="330"/>
    <n v="576"/>
    <x v="1"/>
    <x v="8488"/>
  </r>
  <r>
    <n v="20344"/>
    <x v="61"/>
    <d v="2008-01-03T00:00:00"/>
    <x v="0"/>
    <n v="1"/>
    <n v="3"/>
    <x v="10"/>
    <x v="2"/>
    <d v="2008-01-01T00:00:00"/>
    <n v="5"/>
    <s v="Thursday"/>
    <s v="0.38"/>
    <s v="Jan"/>
    <s v="Q4"/>
    <x v="1"/>
    <n v="205"/>
    <n v="540"/>
    <n v="2378"/>
    <x v="3"/>
    <x v="8444"/>
  </r>
  <r>
    <n v="20007"/>
    <x v="46"/>
    <d v="2009-06-04T00:00:00"/>
    <x v="1"/>
    <n v="6"/>
    <n v="4"/>
    <x v="11"/>
    <x v="3"/>
    <d v="2009-06-01T00:00:00"/>
    <n v="5"/>
    <s v="Thursday"/>
    <s v="0"/>
    <s v="Jun"/>
    <s v="Q1"/>
    <x v="1"/>
    <n v="0"/>
    <n v="0"/>
    <n v="708"/>
    <x v="1"/>
    <x v="2501"/>
  </r>
  <r>
    <n v="20358"/>
    <x v="39"/>
    <d v="2009-03-13T00:00:00"/>
    <x v="1"/>
    <n v="3"/>
    <n v="13"/>
    <x v="3"/>
    <x v="2"/>
    <d v="2009-03-01T00:00:00"/>
    <n v="6"/>
    <s v="Friday"/>
    <s v="0.30"/>
    <s v="Mar"/>
    <s v="Q4"/>
    <x v="1"/>
    <n v="99"/>
    <n v="330"/>
    <n v="576"/>
    <x v="1"/>
    <x v="8489"/>
  </r>
  <r>
    <n v="20007"/>
    <x v="46"/>
    <d v="2009-09-11T00:00:00"/>
    <x v="1"/>
    <n v="9"/>
    <n v="11"/>
    <x v="1"/>
    <x v="1"/>
    <d v="2009-09-01T00:00:00"/>
    <n v="6"/>
    <s v="Friday"/>
    <s v="0"/>
    <s v="Sep"/>
    <s v="Q2"/>
    <x v="1"/>
    <n v="0"/>
    <n v="0"/>
    <n v="1034"/>
    <x v="2"/>
    <x v="2482"/>
  </r>
  <r>
    <n v="20358"/>
    <x v="39"/>
    <d v="2009-10-25T00:00:00"/>
    <x v="1"/>
    <n v="10"/>
    <n v="25"/>
    <x v="6"/>
    <x v="0"/>
    <d v="2009-10-01T00:00:00"/>
    <n v="1"/>
    <s v="Sunday"/>
    <s v="0.50"/>
    <s v="Oct"/>
    <s v="Q3"/>
    <x v="0"/>
    <n v="90"/>
    <n v="180"/>
    <n v="576"/>
    <x v="1"/>
    <x v="8489"/>
  </r>
  <r>
    <n v="20095"/>
    <x v="41"/>
    <d v="2009-11-02T00:00:00"/>
    <x v="1"/>
    <n v="11"/>
    <n v="2"/>
    <x v="8"/>
    <x v="0"/>
    <d v="2009-11-01T00:00:00"/>
    <n v="2"/>
    <s v="Monday"/>
    <s v="0"/>
    <s v="Nov"/>
    <s v="Q3"/>
    <x v="1"/>
    <n v="0"/>
    <n v="0"/>
    <n v="622"/>
    <x v="1"/>
    <x v="2512"/>
  </r>
  <r>
    <n v="20007"/>
    <x v="46"/>
    <d v="2010-07-26T00:00:00"/>
    <x v="2"/>
    <n v="7"/>
    <n v="26"/>
    <x v="4"/>
    <x v="1"/>
    <d v="2010-07-01T00:00:00"/>
    <n v="2"/>
    <s v="Monday"/>
    <s v="0"/>
    <s v="Jul"/>
    <s v="Q2"/>
    <x v="1"/>
    <n v="0"/>
    <n v="0"/>
    <n v="961"/>
    <x v="1"/>
    <x v="8487"/>
  </r>
  <r>
    <n v="20358"/>
    <x v="39"/>
    <d v="2010-01-09T00:00:00"/>
    <x v="2"/>
    <n v="1"/>
    <n v="9"/>
    <x v="10"/>
    <x v="2"/>
    <d v="2010-01-01T00:00:00"/>
    <n v="7"/>
    <s v="Saturday"/>
    <s v="0.12"/>
    <s v="Jan"/>
    <s v="Q4"/>
    <x v="0"/>
    <n v="14"/>
    <n v="120"/>
    <n v="542"/>
    <x v="1"/>
    <x v="2837"/>
  </r>
  <r>
    <n v="20095"/>
    <x v="41"/>
    <d v="2010-03-16T00:00:00"/>
    <x v="2"/>
    <n v="3"/>
    <n v="16"/>
    <x v="3"/>
    <x v="2"/>
    <d v="2010-03-01T00:00:00"/>
    <n v="3"/>
    <s v="Tuesday"/>
    <s v="0.20"/>
    <s v="Mar"/>
    <s v="Q4"/>
    <x v="1"/>
    <n v="519"/>
    <n v="2536"/>
    <n v="689"/>
    <x v="1"/>
    <x v="1240"/>
  </r>
  <r>
    <n v="20358"/>
    <x v="39"/>
    <d v="2010-09-26T00:00:00"/>
    <x v="2"/>
    <n v="9"/>
    <n v="26"/>
    <x v="1"/>
    <x v="1"/>
    <d v="2010-09-01T00:00:00"/>
    <n v="1"/>
    <s v="Sunday"/>
    <s v="0.27"/>
    <s v="Sep"/>
    <s v="Q2"/>
    <x v="0"/>
    <n v="48"/>
    <n v="180"/>
    <n v="576"/>
    <x v="1"/>
    <x v="8488"/>
  </r>
  <r>
    <n v="20358"/>
    <x v="39"/>
    <d v="2010-04-14T00:00:00"/>
    <x v="2"/>
    <n v="4"/>
    <n v="14"/>
    <x v="9"/>
    <x v="3"/>
    <d v="2010-04-01T00:00:00"/>
    <n v="4"/>
    <s v="Wednesday"/>
    <s v="0.10"/>
    <s v="Apr"/>
    <s v="Q1"/>
    <x v="1"/>
    <n v="9"/>
    <n v="90"/>
    <n v="542"/>
    <x v="1"/>
    <x v="2837"/>
  </r>
  <r>
    <n v="20405"/>
    <x v="40"/>
    <d v="2010-11-22T00:00:00"/>
    <x v="2"/>
    <n v="11"/>
    <n v="22"/>
    <x v="8"/>
    <x v="0"/>
    <d v="2010-11-01T00:00:00"/>
    <n v="2"/>
    <s v="Monday"/>
    <s v="0.00"/>
    <s v="Nov"/>
    <s v="Q3"/>
    <x v="1"/>
    <n v="0"/>
    <n v="57"/>
    <n v="586"/>
    <x v="1"/>
    <x v="2788"/>
  </r>
  <r>
    <n v="20358"/>
    <x v="39"/>
    <d v="2010-06-25T00:00:00"/>
    <x v="2"/>
    <n v="6"/>
    <n v="25"/>
    <x v="11"/>
    <x v="3"/>
    <d v="2010-06-01T00:00:00"/>
    <n v="6"/>
    <s v="Friday"/>
    <s v="0.43"/>
    <s v="Jun"/>
    <s v="Q1"/>
    <x v="1"/>
    <n v="103"/>
    <n v="240"/>
    <n v="576"/>
    <x v="1"/>
    <x v="8489"/>
  </r>
  <r>
    <n v="20358"/>
    <x v="39"/>
    <d v="2011-03-22T00:00:00"/>
    <x v="3"/>
    <n v="3"/>
    <n v="22"/>
    <x v="3"/>
    <x v="2"/>
    <d v="2011-03-01T00:00:00"/>
    <n v="3"/>
    <s v="Tuesday"/>
    <s v="0.93"/>
    <s v="Mar"/>
    <s v="Q4"/>
    <x v="1"/>
    <n v="53"/>
    <n v="57"/>
    <n v="576"/>
    <x v="1"/>
    <x v="8488"/>
  </r>
  <r>
    <n v="20007"/>
    <x v="46"/>
    <d v="2011-06-21T00:00:00"/>
    <x v="3"/>
    <n v="6"/>
    <n v="21"/>
    <x v="11"/>
    <x v="3"/>
    <d v="2011-06-01T00:00:00"/>
    <n v="3"/>
    <s v="Tuesday"/>
    <s v="0"/>
    <s v="Jun"/>
    <s v="Q1"/>
    <x v="1"/>
    <n v="0"/>
    <n v="0"/>
    <n v="2419"/>
    <x v="3"/>
    <x v="8490"/>
  </r>
  <r>
    <n v="20166"/>
    <x v="25"/>
    <d v="2011-02-19T00:00:00"/>
    <x v="3"/>
    <n v="2"/>
    <n v="19"/>
    <x v="5"/>
    <x v="2"/>
    <d v="2011-02-01T00:00:00"/>
    <n v="7"/>
    <s v="Saturday"/>
    <s v="0"/>
    <s v="Feb"/>
    <s v="Q4"/>
    <x v="0"/>
    <n v="0"/>
    <n v="0"/>
    <n v="678"/>
    <x v="1"/>
    <x v="2616"/>
  </r>
  <r>
    <n v="20095"/>
    <x v="41"/>
    <d v="2011-10-05T00:00:00"/>
    <x v="3"/>
    <n v="10"/>
    <n v="5"/>
    <x v="6"/>
    <x v="0"/>
    <d v="2011-10-01T00:00:00"/>
    <n v="4"/>
    <s v="Wednesday"/>
    <s v="0"/>
    <s v="Oct"/>
    <s v="Q3"/>
    <x v="1"/>
    <n v="0"/>
    <n v="0"/>
    <n v="622"/>
    <x v="1"/>
    <x v="2512"/>
  </r>
  <r>
    <n v="20405"/>
    <x v="40"/>
    <d v="2011-12-07T00:00:00"/>
    <x v="3"/>
    <n v="12"/>
    <n v="7"/>
    <x v="0"/>
    <x v="0"/>
    <d v="2011-12-01T00:00:00"/>
    <n v="4"/>
    <s v="Wednesday"/>
    <s v="0"/>
    <s v="Dec"/>
    <s v="Q3"/>
    <x v="1"/>
    <n v="0"/>
    <n v="0"/>
    <n v="534"/>
    <x v="1"/>
    <x v="4860"/>
  </r>
  <r>
    <n v="20007"/>
    <x v="46"/>
    <d v="2012-01-23T00:00:00"/>
    <x v="4"/>
    <n v="1"/>
    <n v="23"/>
    <x v="10"/>
    <x v="2"/>
    <d v="2012-01-01T00:00:00"/>
    <n v="2"/>
    <s v="Monday"/>
    <s v="0"/>
    <s v="Jan"/>
    <s v="Q4"/>
    <x v="1"/>
    <n v="0"/>
    <n v="0"/>
    <n v="760"/>
    <x v="1"/>
    <x v="8491"/>
  </r>
  <r>
    <n v="20007"/>
    <x v="46"/>
    <d v="2012-05-06T00:00:00"/>
    <x v="4"/>
    <n v="5"/>
    <n v="6"/>
    <x v="7"/>
    <x v="3"/>
    <d v="2012-05-01T00:00:00"/>
    <n v="1"/>
    <s v="Sunday"/>
    <s v="0"/>
    <s v="May"/>
    <s v="Q1"/>
    <x v="0"/>
    <n v="0"/>
    <n v="0"/>
    <n v="683"/>
    <x v="1"/>
    <x v="2517"/>
  </r>
  <r>
    <n v="20007"/>
    <x v="46"/>
    <d v="2012-08-09T00:00:00"/>
    <x v="4"/>
    <n v="8"/>
    <n v="9"/>
    <x v="2"/>
    <x v="1"/>
    <d v="2012-08-01T00:00:00"/>
    <n v="5"/>
    <s v="Thursday"/>
    <s v="0"/>
    <s v="Aug"/>
    <s v="Q2"/>
    <x v="1"/>
    <n v="0"/>
    <n v="0"/>
    <n v="683"/>
    <x v="1"/>
    <x v="2517"/>
  </r>
  <r>
    <n v="20007"/>
    <x v="46"/>
    <d v="2013-03-13T00:00:00"/>
    <x v="5"/>
    <n v="3"/>
    <n v="13"/>
    <x v="3"/>
    <x v="2"/>
    <d v="2013-03-01T00:00:00"/>
    <n v="4"/>
    <s v="Wednesday"/>
    <s v="0"/>
    <s v="Mar"/>
    <s v="Q4"/>
    <x v="1"/>
    <n v="0"/>
    <n v="0"/>
    <n v="722"/>
    <x v="1"/>
    <x v="2719"/>
  </r>
  <r>
    <n v="20007"/>
    <x v="46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2419"/>
    <x v="3"/>
    <x v="8490"/>
  </r>
  <r>
    <n v="21134"/>
    <x v="100"/>
    <d v="2008-11-17T00:00:00"/>
    <x v="0"/>
    <n v="11"/>
    <n v="17"/>
    <x v="8"/>
    <x v="0"/>
    <d v="2008-11-01T00:00:00"/>
    <n v="2"/>
    <s v="Monday"/>
    <s v="0.43"/>
    <s v="Nov"/>
    <s v="Q3"/>
    <x v="1"/>
    <n v="6"/>
    <n v="14"/>
    <n v="190"/>
    <x v="0"/>
    <x v="3273"/>
  </r>
  <r>
    <n v="20190"/>
    <x v="75"/>
    <d v="2010-07-20T00:00:00"/>
    <x v="2"/>
    <n v="7"/>
    <n v="20"/>
    <x v="4"/>
    <x v="1"/>
    <d v="2010-07-01T00:00:00"/>
    <n v="3"/>
    <s v="Tuesday"/>
    <s v="0"/>
    <s v="Jul"/>
    <s v="Q2"/>
    <x v="1"/>
    <n v="0"/>
    <n v="0"/>
    <n v="138"/>
    <x v="0"/>
    <x v="2554"/>
  </r>
  <r>
    <n v="20007"/>
    <x v="46"/>
    <d v="2011-03-23T00:00:00"/>
    <x v="3"/>
    <n v="3"/>
    <n v="23"/>
    <x v="3"/>
    <x v="2"/>
    <d v="2011-03-01T00:00:00"/>
    <n v="4"/>
    <s v="Wednesday"/>
    <s v="0"/>
    <s v="Mar"/>
    <s v="Q4"/>
    <x v="1"/>
    <n v="0"/>
    <n v="0"/>
    <n v="138"/>
    <x v="0"/>
    <x v="2554"/>
  </r>
  <r>
    <n v="20421"/>
    <x v="53"/>
    <d v="2011-11-07T00:00:00"/>
    <x v="3"/>
    <n v="11"/>
    <n v="7"/>
    <x v="8"/>
    <x v="0"/>
    <d v="2011-11-01T00:00:00"/>
    <n v="2"/>
    <s v="Monday"/>
    <s v="0.33"/>
    <s v="Nov"/>
    <s v="Q3"/>
    <x v="1"/>
    <n v="547"/>
    <n v="1650"/>
    <n v="129"/>
    <x v="0"/>
    <x v="8492"/>
  </r>
  <r>
    <n v="19704"/>
    <x v="50"/>
    <d v="2012-02-26T00:00:00"/>
    <x v="4"/>
    <n v="2"/>
    <n v="26"/>
    <x v="5"/>
    <x v="2"/>
    <d v="2012-02-01T00:00:00"/>
    <n v="1"/>
    <s v="Sunday"/>
    <s v="0.88"/>
    <s v="Feb"/>
    <s v="Q4"/>
    <x v="0"/>
    <n v="463"/>
    <n v="525"/>
    <n v="393"/>
    <x v="0"/>
    <x v="3315"/>
  </r>
  <r>
    <n v="20190"/>
    <x v="75"/>
    <d v="2012-02-02T00:00:00"/>
    <x v="4"/>
    <n v="2"/>
    <n v="2"/>
    <x v="5"/>
    <x v="2"/>
    <d v="2012-02-01T00:00:00"/>
    <n v="5"/>
    <s v="Thursday"/>
    <s v="0"/>
    <s v="Feb"/>
    <s v="Q4"/>
    <x v="1"/>
    <n v="0"/>
    <n v="0"/>
    <n v="61"/>
    <x v="0"/>
    <x v="2494"/>
  </r>
  <r>
    <n v="20421"/>
    <x v="53"/>
    <d v="2013-08-01T00:00:00"/>
    <x v="5"/>
    <n v="8"/>
    <n v="1"/>
    <x v="2"/>
    <x v="1"/>
    <d v="2013-08-01T00:00:00"/>
    <n v="5"/>
    <s v="Thursday"/>
    <s v="0.83"/>
    <s v="Aug"/>
    <s v="Q2"/>
    <x v="1"/>
    <n v="477"/>
    <n v="576"/>
    <n v="475"/>
    <x v="0"/>
    <x v="5071"/>
  </r>
  <r>
    <n v="21281"/>
    <x v="95"/>
    <d v="2013-09-28T00:00:00"/>
    <x v="5"/>
    <n v="9"/>
    <n v="28"/>
    <x v="1"/>
    <x v="1"/>
    <d v="2013-09-01T00:00:00"/>
    <n v="7"/>
    <s v="Saturday"/>
    <s v="0.50"/>
    <s v="Sep"/>
    <s v="Q2"/>
    <x v="0"/>
    <n v="5"/>
    <n v="10"/>
    <n v="223"/>
    <x v="0"/>
    <x v="3193"/>
  </r>
  <r>
    <n v="20424"/>
    <x v="38"/>
    <d v="2008-03-04T00:00:00"/>
    <x v="0"/>
    <n v="3"/>
    <n v="4"/>
    <x v="3"/>
    <x v="2"/>
    <d v="2008-03-01T00:00:00"/>
    <n v="3"/>
    <s v="Tuesday"/>
    <s v="0.83"/>
    <s v="Mar"/>
    <s v="Q4"/>
    <x v="1"/>
    <n v="48"/>
    <n v="58"/>
    <n v="131"/>
    <x v="0"/>
    <x v="1236"/>
  </r>
  <r>
    <n v="20272"/>
    <x v="33"/>
    <d v="2008-07-09T00:00:00"/>
    <x v="0"/>
    <n v="7"/>
    <n v="9"/>
    <x v="4"/>
    <x v="1"/>
    <d v="2008-07-01T00:00:00"/>
    <n v="4"/>
    <s v="Wednesday"/>
    <s v="0.61"/>
    <s v="Jul"/>
    <s v="Q2"/>
    <x v="1"/>
    <n v="11"/>
    <n v="18"/>
    <n v="77"/>
    <x v="0"/>
    <x v="1221"/>
  </r>
  <r>
    <n v="20272"/>
    <x v="33"/>
    <d v="2008-02-08T00:00:00"/>
    <x v="0"/>
    <n v="2"/>
    <n v="8"/>
    <x v="5"/>
    <x v="2"/>
    <d v="2008-02-01T00:00:00"/>
    <n v="6"/>
    <s v="Friday"/>
    <s v="0.00"/>
    <s v="Feb"/>
    <s v="Q4"/>
    <x v="1"/>
    <n v="0"/>
    <n v="18"/>
    <n v="30"/>
    <x v="0"/>
    <x v="1168"/>
  </r>
  <r>
    <n v="20424"/>
    <x v="38"/>
    <d v="2008-03-03T00:00:00"/>
    <x v="0"/>
    <n v="3"/>
    <n v="3"/>
    <x v="3"/>
    <x v="2"/>
    <d v="2008-03-01T00:00:00"/>
    <n v="2"/>
    <s v="Monday"/>
    <s v="0.80"/>
    <s v="Mar"/>
    <s v="Q4"/>
    <x v="1"/>
    <n v="12"/>
    <n v="15"/>
    <n v="59"/>
    <x v="0"/>
    <x v="8035"/>
  </r>
  <r>
    <n v="20007"/>
    <x v="46"/>
    <d v="2008-04-26T00:00:00"/>
    <x v="0"/>
    <n v="4"/>
    <n v="26"/>
    <x v="9"/>
    <x v="3"/>
    <d v="2008-04-01T00:00:00"/>
    <n v="7"/>
    <s v="Saturday"/>
    <s v="0"/>
    <s v="Apr"/>
    <s v="Q1"/>
    <x v="0"/>
    <n v="0"/>
    <n v="0"/>
    <n v="61"/>
    <x v="0"/>
    <x v="2494"/>
  </r>
  <r>
    <n v="20424"/>
    <x v="38"/>
    <d v="2008-04-17T00:00:00"/>
    <x v="0"/>
    <n v="4"/>
    <n v="17"/>
    <x v="9"/>
    <x v="3"/>
    <d v="2008-04-01T00:00:00"/>
    <n v="5"/>
    <s v="Thursday"/>
    <s v="0.01"/>
    <s v="Apr"/>
    <s v="Q1"/>
    <x v="1"/>
    <n v="2"/>
    <n v="170"/>
    <n v="78"/>
    <x v="0"/>
    <x v="1156"/>
  </r>
  <r>
    <n v="20272"/>
    <x v="33"/>
    <d v="2008-10-04T00:00:00"/>
    <x v="0"/>
    <n v="10"/>
    <n v="4"/>
    <x v="6"/>
    <x v="0"/>
    <d v="2008-10-01T00:00:00"/>
    <n v="7"/>
    <s v="Saturday"/>
    <s v="0.33"/>
    <s v="Oct"/>
    <s v="Q3"/>
    <x v="0"/>
    <n v="7"/>
    <n v="21"/>
    <n v="9"/>
    <x v="0"/>
    <x v="1182"/>
  </r>
  <r>
    <n v="20272"/>
    <x v="33"/>
    <d v="2008-08-15T00:00:00"/>
    <x v="0"/>
    <n v="8"/>
    <n v="15"/>
    <x v="2"/>
    <x v="1"/>
    <d v="2008-08-01T00:00:00"/>
    <n v="6"/>
    <s v="Friday"/>
    <s v="0.39"/>
    <s v="Aug"/>
    <s v="Q2"/>
    <x v="1"/>
    <n v="11"/>
    <n v="28"/>
    <n v="37"/>
    <x v="0"/>
    <x v="1189"/>
  </r>
  <r>
    <n v="20424"/>
    <x v="38"/>
    <d v="2008-12-28T00:00:00"/>
    <x v="0"/>
    <n v="12"/>
    <n v="28"/>
    <x v="0"/>
    <x v="0"/>
    <d v="2008-12-01T00:00:00"/>
    <n v="1"/>
    <s v="Sunday"/>
    <s v="0.61"/>
    <s v="Dec"/>
    <s v="Q3"/>
    <x v="0"/>
    <n v="23"/>
    <n v="38"/>
    <n v="0"/>
    <x v="0"/>
    <x v="8493"/>
  </r>
  <r>
    <n v="20424"/>
    <x v="38"/>
    <d v="2008-09-03T00:00:00"/>
    <x v="0"/>
    <n v="9"/>
    <n v="3"/>
    <x v="1"/>
    <x v="1"/>
    <d v="2008-09-01T00:00:00"/>
    <n v="4"/>
    <s v="Wednesday"/>
    <s v="0.80"/>
    <s v="Sep"/>
    <s v="Q2"/>
    <x v="1"/>
    <n v="202"/>
    <n v="252"/>
    <n v="0"/>
    <x v="0"/>
    <x v="8493"/>
  </r>
  <r>
    <n v="20424"/>
    <x v="38"/>
    <d v="2008-10-25T00:00:00"/>
    <x v="0"/>
    <n v="10"/>
    <n v="25"/>
    <x v="6"/>
    <x v="0"/>
    <d v="2008-10-01T00:00:00"/>
    <n v="7"/>
    <s v="Saturday"/>
    <s v="0.86"/>
    <s v="Oct"/>
    <s v="Q3"/>
    <x v="0"/>
    <n v="1156"/>
    <n v="1347"/>
    <n v="0"/>
    <x v="0"/>
    <x v="3071"/>
  </r>
  <r>
    <n v="20272"/>
    <x v="33"/>
    <d v="2008-02-04T00:00:00"/>
    <x v="0"/>
    <n v="2"/>
    <n v="4"/>
    <x v="5"/>
    <x v="2"/>
    <d v="2008-02-01T00:00:00"/>
    <n v="2"/>
    <s v="Monday"/>
    <s v="0.21"/>
    <s v="Feb"/>
    <s v="Q4"/>
    <x v="1"/>
    <n v="9"/>
    <n v="42"/>
    <n v="14"/>
    <x v="0"/>
    <x v="8494"/>
  </r>
  <r>
    <n v="20424"/>
    <x v="38"/>
    <d v="2008-05-17T00:00:00"/>
    <x v="0"/>
    <n v="5"/>
    <n v="17"/>
    <x v="7"/>
    <x v="3"/>
    <d v="2008-05-01T00:00:00"/>
    <n v="7"/>
    <s v="Saturday"/>
    <s v="0.77"/>
    <s v="May"/>
    <s v="Q1"/>
    <x v="0"/>
    <n v="40"/>
    <n v="52"/>
    <n v="131"/>
    <x v="0"/>
    <x v="3128"/>
  </r>
  <r>
    <n v="20424"/>
    <x v="38"/>
    <d v="2008-01-03T00:00:00"/>
    <x v="0"/>
    <n v="1"/>
    <n v="3"/>
    <x v="10"/>
    <x v="2"/>
    <d v="2008-01-01T00:00:00"/>
    <n v="5"/>
    <s v="Thursday"/>
    <s v="0.00"/>
    <s v="Jan"/>
    <s v="Q4"/>
    <x v="1"/>
    <n v="0"/>
    <n v="36"/>
    <n v="78"/>
    <x v="0"/>
    <x v="1156"/>
  </r>
  <r>
    <n v="20272"/>
    <x v="33"/>
    <d v="2008-08-03T00:00:00"/>
    <x v="0"/>
    <n v="8"/>
    <n v="3"/>
    <x v="2"/>
    <x v="1"/>
    <d v="2008-08-01T00:00:00"/>
    <n v="1"/>
    <s v="Sunday"/>
    <s v="0.42"/>
    <s v="Aug"/>
    <s v="Q2"/>
    <x v="0"/>
    <n v="5"/>
    <n v="12"/>
    <n v="22"/>
    <x v="0"/>
    <x v="2901"/>
  </r>
  <r>
    <n v="20272"/>
    <x v="33"/>
    <d v="2009-08-18T00:00:00"/>
    <x v="1"/>
    <n v="8"/>
    <n v="18"/>
    <x v="2"/>
    <x v="1"/>
    <d v="2009-08-01T00:00:00"/>
    <n v="3"/>
    <s v="Tuesday"/>
    <s v="0.11"/>
    <s v="Aug"/>
    <s v="Q2"/>
    <x v="1"/>
    <n v="1"/>
    <n v="9"/>
    <n v="63"/>
    <x v="0"/>
    <x v="1202"/>
  </r>
  <r>
    <n v="20424"/>
    <x v="38"/>
    <d v="2009-10-06T00:00:00"/>
    <x v="1"/>
    <n v="10"/>
    <n v="6"/>
    <x v="6"/>
    <x v="0"/>
    <d v="2009-10-01T00:00:00"/>
    <n v="3"/>
    <s v="Tuesday"/>
    <s v="0.81"/>
    <s v="Oct"/>
    <s v="Q3"/>
    <x v="1"/>
    <n v="92"/>
    <n v="113"/>
    <n v="131"/>
    <x v="0"/>
    <x v="1236"/>
  </r>
  <r>
    <n v="20424"/>
    <x v="38"/>
    <d v="2009-04-02T00:00:00"/>
    <x v="1"/>
    <n v="4"/>
    <n v="2"/>
    <x v="9"/>
    <x v="3"/>
    <d v="2009-04-01T00:00:00"/>
    <n v="5"/>
    <s v="Thursday"/>
    <s v="0.56"/>
    <s v="Apr"/>
    <s v="Q1"/>
    <x v="1"/>
    <n v="15"/>
    <n v="27"/>
    <n v="69"/>
    <x v="0"/>
    <x v="2877"/>
  </r>
  <r>
    <n v="20272"/>
    <x v="33"/>
    <d v="2009-07-06T00:00:00"/>
    <x v="1"/>
    <n v="7"/>
    <n v="6"/>
    <x v="4"/>
    <x v="1"/>
    <d v="2009-07-01T00:00:00"/>
    <n v="2"/>
    <s v="Monday"/>
    <s v="0.00"/>
    <s v="Jul"/>
    <s v="Q2"/>
    <x v="1"/>
    <n v="0"/>
    <n v="18"/>
    <n v="67"/>
    <x v="0"/>
    <x v="1219"/>
  </r>
  <r>
    <n v="20007"/>
    <x v="46"/>
    <d v="2009-05-22T00:00:00"/>
    <x v="1"/>
    <n v="5"/>
    <n v="22"/>
    <x v="7"/>
    <x v="3"/>
    <d v="2009-05-01T00:00:00"/>
    <n v="6"/>
    <s v="Friday"/>
    <s v="0"/>
    <s v="May"/>
    <s v="Q1"/>
    <x v="1"/>
    <n v="0"/>
    <n v="0"/>
    <n v="61"/>
    <x v="0"/>
    <x v="2552"/>
  </r>
  <r>
    <n v="20424"/>
    <x v="38"/>
    <d v="2009-06-16T00:00:00"/>
    <x v="1"/>
    <n v="6"/>
    <n v="16"/>
    <x v="11"/>
    <x v="3"/>
    <d v="2009-06-01T00:00:00"/>
    <n v="3"/>
    <s v="Tuesday"/>
    <s v="0.81"/>
    <s v="Jun"/>
    <s v="Q1"/>
    <x v="1"/>
    <n v="575"/>
    <n v="707"/>
    <n v="0"/>
    <x v="0"/>
    <x v="3071"/>
  </r>
  <r>
    <n v="20272"/>
    <x v="33"/>
    <d v="2009-07-03T00:00:00"/>
    <x v="1"/>
    <n v="7"/>
    <n v="3"/>
    <x v="4"/>
    <x v="1"/>
    <d v="2009-07-01T00:00:00"/>
    <n v="6"/>
    <s v="Friday"/>
    <s v="0.83"/>
    <s v="Jul"/>
    <s v="Q2"/>
    <x v="1"/>
    <n v="25"/>
    <n v="30"/>
    <n v="0"/>
    <x v="0"/>
    <x v="2905"/>
  </r>
  <r>
    <n v="20424"/>
    <x v="38"/>
    <d v="2009-02-07T00:00:00"/>
    <x v="1"/>
    <n v="2"/>
    <n v="7"/>
    <x v="5"/>
    <x v="2"/>
    <d v="2009-02-01T00:00:00"/>
    <n v="7"/>
    <s v="Saturday"/>
    <s v="0.00"/>
    <s v="Feb"/>
    <s v="Q4"/>
    <x v="0"/>
    <n v="0"/>
    <n v="30"/>
    <n v="78"/>
    <x v="0"/>
    <x v="1156"/>
  </r>
  <r>
    <n v="20424"/>
    <x v="38"/>
    <d v="2009-09-26T00:00:00"/>
    <x v="1"/>
    <n v="9"/>
    <n v="26"/>
    <x v="1"/>
    <x v="1"/>
    <d v="2009-09-01T00:00:00"/>
    <n v="7"/>
    <s v="Saturday"/>
    <s v="0.73"/>
    <s v="Sep"/>
    <s v="Q2"/>
    <x v="0"/>
    <n v="158"/>
    <n v="216"/>
    <n v="152"/>
    <x v="0"/>
    <x v="2890"/>
  </r>
  <r>
    <n v="20007"/>
    <x v="46"/>
    <d v="2009-03-21T00:00:00"/>
    <x v="1"/>
    <n v="3"/>
    <n v="21"/>
    <x v="3"/>
    <x v="2"/>
    <d v="2009-03-01T00:00:00"/>
    <n v="7"/>
    <s v="Saturday"/>
    <s v="0"/>
    <s v="Mar"/>
    <s v="Q4"/>
    <x v="0"/>
    <n v="0"/>
    <n v="0"/>
    <n v="138"/>
    <x v="0"/>
    <x v="2554"/>
  </r>
  <r>
    <n v="20272"/>
    <x v="33"/>
    <d v="2009-08-03T00:00:00"/>
    <x v="1"/>
    <n v="8"/>
    <n v="3"/>
    <x v="2"/>
    <x v="1"/>
    <d v="2009-08-01T00:00:00"/>
    <n v="2"/>
    <s v="Monday"/>
    <s v="0.44"/>
    <s v="Aug"/>
    <s v="Q2"/>
    <x v="1"/>
    <n v="24"/>
    <n v="54"/>
    <n v="22"/>
    <x v="0"/>
    <x v="1148"/>
  </r>
  <r>
    <n v="20424"/>
    <x v="38"/>
    <d v="2009-03-13T00:00:00"/>
    <x v="1"/>
    <n v="3"/>
    <n v="13"/>
    <x v="3"/>
    <x v="2"/>
    <d v="2009-03-01T00:00:00"/>
    <n v="6"/>
    <s v="Friday"/>
    <s v="0.68"/>
    <s v="Mar"/>
    <s v="Q4"/>
    <x v="1"/>
    <n v="21"/>
    <n v="31"/>
    <n v="152"/>
    <x v="0"/>
    <x v="2890"/>
  </r>
  <r>
    <n v="20272"/>
    <x v="33"/>
    <d v="2010-07-07T00:00:00"/>
    <x v="2"/>
    <n v="7"/>
    <n v="7"/>
    <x v="4"/>
    <x v="1"/>
    <d v="2010-07-01T00:00:00"/>
    <n v="4"/>
    <s v="Wednesday"/>
    <s v="0.00"/>
    <s v="Jul"/>
    <s v="Q2"/>
    <x v="1"/>
    <n v="0"/>
    <n v="18"/>
    <n v="9"/>
    <x v="0"/>
    <x v="1182"/>
  </r>
  <r>
    <n v="20424"/>
    <x v="38"/>
    <d v="2010-01-03T00:00:00"/>
    <x v="2"/>
    <n v="1"/>
    <n v="3"/>
    <x v="10"/>
    <x v="2"/>
    <d v="2010-01-01T00:00:00"/>
    <n v="1"/>
    <s v="Sunday"/>
    <s v="0.53"/>
    <s v="Jan"/>
    <s v="Q4"/>
    <x v="0"/>
    <n v="9"/>
    <n v="17"/>
    <n v="78"/>
    <x v="0"/>
    <x v="3074"/>
  </r>
  <r>
    <n v="20424"/>
    <x v="38"/>
    <d v="2010-02-21T00:00:00"/>
    <x v="2"/>
    <n v="2"/>
    <n v="21"/>
    <x v="5"/>
    <x v="2"/>
    <d v="2010-02-01T00:00:00"/>
    <n v="1"/>
    <s v="Sunday"/>
    <s v="0.61"/>
    <s v="Feb"/>
    <s v="Q4"/>
    <x v="0"/>
    <n v="51"/>
    <n v="83"/>
    <n v="0"/>
    <x v="0"/>
    <x v="8493"/>
  </r>
  <r>
    <n v="20272"/>
    <x v="33"/>
    <d v="2010-01-03T00:00:00"/>
    <x v="2"/>
    <n v="1"/>
    <n v="3"/>
    <x v="10"/>
    <x v="2"/>
    <d v="2010-01-01T00:00:00"/>
    <n v="1"/>
    <s v="Sunday"/>
    <s v="0.22"/>
    <s v="Jan"/>
    <s v="Q4"/>
    <x v="0"/>
    <n v="20"/>
    <n v="90"/>
    <n v="9"/>
    <x v="0"/>
    <x v="1182"/>
  </r>
  <r>
    <n v="20272"/>
    <x v="33"/>
    <d v="2010-08-09T00:00:00"/>
    <x v="2"/>
    <n v="8"/>
    <n v="9"/>
    <x v="2"/>
    <x v="1"/>
    <d v="2010-08-01T00:00:00"/>
    <n v="2"/>
    <s v="Monday"/>
    <s v="0.00"/>
    <s v="Aug"/>
    <s v="Q2"/>
    <x v="1"/>
    <n v="0"/>
    <n v="24"/>
    <n v="30"/>
    <x v="0"/>
    <x v="1168"/>
  </r>
  <r>
    <n v="20424"/>
    <x v="38"/>
    <d v="2010-06-15T00:00:00"/>
    <x v="2"/>
    <n v="6"/>
    <n v="15"/>
    <x v="11"/>
    <x v="3"/>
    <d v="2010-06-01T00:00:00"/>
    <n v="3"/>
    <s v="Tuesday"/>
    <s v="0.86"/>
    <s v="Jun"/>
    <s v="Q1"/>
    <x v="1"/>
    <n v="280"/>
    <n v="327"/>
    <n v="0"/>
    <x v="0"/>
    <x v="8495"/>
  </r>
  <r>
    <n v="20424"/>
    <x v="38"/>
    <d v="2010-03-25T00:00:00"/>
    <x v="2"/>
    <n v="3"/>
    <n v="25"/>
    <x v="3"/>
    <x v="2"/>
    <d v="2010-03-01T00:00:00"/>
    <n v="5"/>
    <s v="Thursday"/>
    <s v="0.70"/>
    <s v="Mar"/>
    <s v="Q4"/>
    <x v="1"/>
    <n v="37"/>
    <n v="53"/>
    <n v="59"/>
    <x v="0"/>
    <x v="3130"/>
  </r>
  <r>
    <n v="20424"/>
    <x v="38"/>
    <d v="2010-04-01T00:00:00"/>
    <x v="2"/>
    <n v="4"/>
    <n v="1"/>
    <x v="9"/>
    <x v="3"/>
    <d v="2010-04-01T00:00:00"/>
    <n v="5"/>
    <s v="Thursday"/>
    <s v="0.68"/>
    <s v="Apr"/>
    <s v="Q1"/>
    <x v="1"/>
    <n v="21"/>
    <n v="31"/>
    <n v="59"/>
    <x v="0"/>
    <x v="3130"/>
  </r>
  <r>
    <n v="20272"/>
    <x v="33"/>
    <d v="2010-05-16T00:00:00"/>
    <x v="2"/>
    <n v="5"/>
    <n v="16"/>
    <x v="7"/>
    <x v="3"/>
    <d v="2010-05-01T00:00:00"/>
    <n v="1"/>
    <s v="Sunday"/>
    <s v="0.58"/>
    <s v="May"/>
    <s v="Q1"/>
    <x v="0"/>
    <n v="14"/>
    <n v="24"/>
    <n v="0"/>
    <x v="0"/>
    <x v="1179"/>
  </r>
  <r>
    <n v="20424"/>
    <x v="38"/>
    <d v="2010-06-24T00:00:00"/>
    <x v="2"/>
    <n v="6"/>
    <n v="24"/>
    <x v="11"/>
    <x v="3"/>
    <d v="2010-06-01T00:00:00"/>
    <n v="5"/>
    <s v="Thursday"/>
    <s v="0.06"/>
    <s v="Jun"/>
    <s v="Q1"/>
    <x v="1"/>
    <n v="3"/>
    <n v="48"/>
    <n v="78"/>
    <x v="0"/>
    <x v="1156"/>
  </r>
  <r>
    <n v="20424"/>
    <x v="38"/>
    <d v="2011-06-06T00:00:00"/>
    <x v="3"/>
    <n v="6"/>
    <n v="6"/>
    <x v="11"/>
    <x v="3"/>
    <d v="2011-06-01T00:00:00"/>
    <n v="2"/>
    <s v="Monday"/>
    <s v="0.20"/>
    <s v="Jun"/>
    <s v="Q1"/>
    <x v="1"/>
    <n v="11"/>
    <n v="55"/>
    <n v="78"/>
    <x v="0"/>
    <x v="1156"/>
  </r>
  <r>
    <n v="20272"/>
    <x v="33"/>
    <d v="2011-04-01T00:00:00"/>
    <x v="3"/>
    <n v="4"/>
    <n v="1"/>
    <x v="9"/>
    <x v="3"/>
    <d v="2011-04-01T00:00:00"/>
    <n v="6"/>
    <s v="Friday"/>
    <s v="0.29"/>
    <s v="Apr"/>
    <s v="Q1"/>
    <x v="1"/>
    <n v="16"/>
    <n v="56"/>
    <n v="9"/>
    <x v="0"/>
    <x v="1182"/>
  </r>
  <r>
    <n v="20272"/>
    <x v="33"/>
    <d v="2011-05-06T00:00:00"/>
    <x v="3"/>
    <n v="5"/>
    <n v="6"/>
    <x v="7"/>
    <x v="3"/>
    <d v="2011-05-01T00:00:00"/>
    <n v="6"/>
    <s v="Friday"/>
    <s v="0.33"/>
    <s v="May"/>
    <s v="Q1"/>
    <x v="1"/>
    <n v="10"/>
    <n v="30"/>
    <n v="13"/>
    <x v="0"/>
    <x v="8033"/>
  </r>
  <r>
    <n v="20272"/>
    <x v="33"/>
    <d v="2011-03-27T00:00:00"/>
    <x v="3"/>
    <n v="3"/>
    <n v="27"/>
    <x v="3"/>
    <x v="2"/>
    <d v="2011-03-01T00:00:00"/>
    <n v="1"/>
    <s v="Sunday"/>
    <s v="0.39"/>
    <s v="Mar"/>
    <s v="Q4"/>
    <x v="0"/>
    <n v="7"/>
    <n v="18"/>
    <n v="12"/>
    <x v="0"/>
    <x v="2908"/>
  </r>
  <r>
    <n v="20424"/>
    <x v="38"/>
    <d v="2011-03-14T00:00:00"/>
    <x v="3"/>
    <n v="3"/>
    <n v="14"/>
    <x v="3"/>
    <x v="2"/>
    <d v="2011-03-01T00:00:00"/>
    <n v="2"/>
    <s v="Monday"/>
    <s v="0.71"/>
    <s v="Mar"/>
    <s v="Q4"/>
    <x v="1"/>
    <n v="15"/>
    <n v="21"/>
    <n v="0"/>
    <x v="0"/>
    <x v="8495"/>
  </r>
  <r>
    <n v="20272"/>
    <x v="33"/>
    <d v="2011-06-22T00:00:00"/>
    <x v="3"/>
    <n v="6"/>
    <n v="22"/>
    <x v="11"/>
    <x v="3"/>
    <d v="2011-06-01T00:00:00"/>
    <n v="4"/>
    <s v="Wednesday"/>
    <s v="0.44"/>
    <s v="Jun"/>
    <s v="Q1"/>
    <x v="1"/>
    <n v="8"/>
    <n v="18"/>
    <n v="22"/>
    <x v="0"/>
    <x v="1148"/>
  </r>
  <r>
    <n v="20272"/>
    <x v="33"/>
    <d v="2011-04-16T00:00:00"/>
    <x v="3"/>
    <n v="4"/>
    <n v="16"/>
    <x v="9"/>
    <x v="3"/>
    <d v="2011-04-01T00:00:00"/>
    <n v="7"/>
    <s v="Saturday"/>
    <s v="0.38"/>
    <s v="Apr"/>
    <s v="Q1"/>
    <x v="0"/>
    <n v="19"/>
    <n v="50"/>
    <n v="12"/>
    <x v="0"/>
    <x v="2908"/>
  </r>
  <r>
    <n v="20007"/>
    <x v="46"/>
    <d v="2011-05-05T00:00:00"/>
    <x v="3"/>
    <n v="5"/>
    <n v="5"/>
    <x v="7"/>
    <x v="3"/>
    <d v="2011-05-01T00:00:00"/>
    <n v="5"/>
    <s v="Thursday"/>
    <s v="0.00"/>
    <s v="May"/>
    <s v="Q1"/>
    <x v="1"/>
    <n v="0"/>
    <n v="1890"/>
    <n v="0"/>
    <x v="0"/>
    <x v="2316"/>
  </r>
  <r>
    <n v="20424"/>
    <x v="38"/>
    <d v="2011-07-07T00:00:00"/>
    <x v="3"/>
    <n v="7"/>
    <n v="7"/>
    <x v="4"/>
    <x v="1"/>
    <d v="2011-07-01T00:00:00"/>
    <n v="5"/>
    <s v="Thursday"/>
    <s v="0.72"/>
    <s v="Jul"/>
    <s v="Q2"/>
    <x v="1"/>
    <n v="18"/>
    <n v="25"/>
    <n v="69"/>
    <x v="0"/>
    <x v="2877"/>
  </r>
  <r>
    <n v="20272"/>
    <x v="33"/>
    <d v="2011-08-11T00:00:00"/>
    <x v="3"/>
    <n v="8"/>
    <n v="11"/>
    <x v="2"/>
    <x v="1"/>
    <d v="2011-08-01T00:00:00"/>
    <n v="5"/>
    <s v="Thursday"/>
    <s v="0.00"/>
    <s v="Aug"/>
    <s v="Q2"/>
    <x v="1"/>
    <n v="0"/>
    <n v="18"/>
    <n v="30"/>
    <x v="0"/>
    <x v="1147"/>
  </r>
  <r>
    <n v="20272"/>
    <x v="33"/>
    <d v="2011-08-28T00:00:00"/>
    <x v="3"/>
    <n v="8"/>
    <n v="28"/>
    <x v="2"/>
    <x v="1"/>
    <d v="2011-08-01T00:00:00"/>
    <n v="1"/>
    <s v="Sunday"/>
    <s v="0.17"/>
    <s v="Aug"/>
    <s v="Q2"/>
    <x v="0"/>
    <n v="2"/>
    <n v="12"/>
    <n v="9"/>
    <x v="0"/>
    <x v="1182"/>
  </r>
  <r>
    <n v="20272"/>
    <x v="33"/>
    <d v="2011-08-03T00:00:00"/>
    <x v="3"/>
    <n v="8"/>
    <n v="3"/>
    <x v="2"/>
    <x v="1"/>
    <d v="2011-08-01T00:00:00"/>
    <n v="4"/>
    <s v="Wednesday"/>
    <s v="0.83"/>
    <s v="Aug"/>
    <s v="Q2"/>
    <x v="1"/>
    <n v="33"/>
    <n v="40"/>
    <n v="22"/>
    <x v="0"/>
    <x v="1148"/>
  </r>
  <r>
    <n v="20272"/>
    <x v="33"/>
    <d v="2011-08-15T00:00:00"/>
    <x v="3"/>
    <n v="8"/>
    <n v="15"/>
    <x v="2"/>
    <x v="1"/>
    <d v="2011-08-01T00:00:00"/>
    <n v="2"/>
    <s v="Monday"/>
    <s v="0.00"/>
    <s v="Aug"/>
    <s v="Q2"/>
    <x v="1"/>
    <n v="0"/>
    <n v="18"/>
    <n v="37"/>
    <x v="0"/>
    <x v="1217"/>
  </r>
  <r>
    <n v="20272"/>
    <x v="33"/>
    <d v="2012-08-23T00:00:00"/>
    <x v="4"/>
    <n v="8"/>
    <n v="23"/>
    <x v="2"/>
    <x v="1"/>
    <d v="2012-08-01T00:00:00"/>
    <n v="5"/>
    <s v="Thursday"/>
    <s v="0.00"/>
    <s v="Aug"/>
    <s v="Q2"/>
    <x v="1"/>
    <n v="0"/>
    <n v="30"/>
    <n v="64"/>
    <x v="0"/>
    <x v="1164"/>
  </r>
  <r>
    <n v="20272"/>
    <x v="33"/>
    <d v="2012-05-12T00:00:00"/>
    <x v="4"/>
    <n v="5"/>
    <n v="12"/>
    <x v="7"/>
    <x v="3"/>
    <d v="2012-05-01T00:00:00"/>
    <n v="7"/>
    <s v="Saturday"/>
    <s v="0.63"/>
    <s v="May"/>
    <s v="Q1"/>
    <x v="0"/>
    <n v="15"/>
    <n v="24"/>
    <n v="70"/>
    <x v="0"/>
    <x v="1193"/>
  </r>
  <r>
    <n v="20272"/>
    <x v="33"/>
    <d v="2012-09-26T00:00:00"/>
    <x v="4"/>
    <n v="9"/>
    <n v="26"/>
    <x v="1"/>
    <x v="1"/>
    <d v="2012-09-01T00:00:00"/>
    <n v="4"/>
    <s v="Wednesday"/>
    <s v="0.08"/>
    <s v="Sep"/>
    <s v="Q2"/>
    <x v="1"/>
    <n v="2"/>
    <n v="24"/>
    <n v="64"/>
    <x v="0"/>
    <x v="1164"/>
  </r>
  <r>
    <n v="20424"/>
    <x v="38"/>
    <d v="2012-10-16T00:00:00"/>
    <x v="4"/>
    <n v="10"/>
    <n v="16"/>
    <x v="6"/>
    <x v="0"/>
    <d v="2012-10-01T00:00:00"/>
    <n v="3"/>
    <s v="Tuesday"/>
    <s v="0.50"/>
    <s v="Oct"/>
    <s v="Q3"/>
    <x v="1"/>
    <n v="18"/>
    <n v="36"/>
    <n v="78"/>
    <x v="0"/>
    <x v="3074"/>
  </r>
  <r>
    <n v="20272"/>
    <x v="33"/>
    <d v="2012-07-17T00:00:00"/>
    <x v="4"/>
    <n v="7"/>
    <n v="17"/>
    <x v="4"/>
    <x v="1"/>
    <d v="2012-07-01T00:00:00"/>
    <n v="3"/>
    <s v="Tuesday"/>
    <s v="0.64"/>
    <s v="Jul"/>
    <s v="Q2"/>
    <x v="1"/>
    <n v="42"/>
    <n v="66"/>
    <n v="0"/>
    <x v="0"/>
    <x v="1179"/>
  </r>
  <r>
    <n v="20424"/>
    <x v="38"/>
    <d v="2012-01-23T00:00:00"/>
    <x v="4"/>
    <n v="1"/>
    <n v="23"/>
    <x v="10"/>
    <x v="2"/>
    <d v="2012-01-01T00:00:00"/>
    <n v="2"/>
    <s v="Monday"/>
    <s v="0.73"/>
    <s v="Jan"/>
    <s v="Q4"/>
    <x v="1"/>
    <n v="19"/>
    <n v="26"/>
    <n v="152"/>
    <x v="0"/>
    <x v="8015"/>
  </r>
  <r>
    <n v="20007"/>
    <x v="46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61"/>
    <x v="0"/>
    <x v="2552"/>
  </r>
  <r>
    <n v="20424"/>
    <x v="38"/>
    <d v="2012-09-27T00:00:00"/>
    <x v="4"/>
    <n v="9"/>
    <n v="27"/>
    <x v="1"/>
    <x v="1"/>
    <d v="2012-09-01T00:00:00"/>
    <n v="5"/>
    <s v="Thursday"/>
    <s v="0.56"/>
    <s v="Sep"/>
    <s v="Q2"/>
    <x v="1"/>
    <n v="40"/>
    <n v="71"/>
    <n v="69"/>
    <x v="0"/>
    <x v="8496"/>
  </r>
  <r>
    <n v="20424"/>
    <x v="38"/>
    <d v="2012-09-23T00:00:00"/>
    <x v="4"/>
    <n v="9"/>
    <n v="23"/>
    <x v="1"/>
    <x v="1"/>
    <d v="2012-09-01T00:00:00"/>
    <n v="1"/>
    <s v="Sunday"/>
    <s v="0.71"/>
    <s v="Sep"/>
    <s v="Q2"/>
    <x v="0"/>
    <n v="29"/>
    <n v="41"/>
    <n v="0"/>
    <x v="0"/>
    <x v="8495"/>
  </r>
  <r>
    <n v="20272"/>
    <x v="33"/>
    <d v="2012-06-02T00:00:00"/>
    <x v="4"/>
    <n v="6"/>
    <n v="2"/>
    <x v="11"/>
    <x v="3"/>
    <d v="2012-06-01T00:00:00"/>
    <n v="7"/>
    <s v="Saturday"/>
    <s v="0.53"/>
    <s v="Jun"/>
    <s v="Q1"/>
    <x v="0"/>
    <n v="16"/>
    <n v="30"/>
    <n v="22"/>
    <x v="0"/>
    <x v="1148"/>
  </r>
  <r>
    <n v="20272"/>
    <x v="33"/>
    <d v="2012-07-15T00:00:00"/>
    <x v="4"/>
    <n v="7"/>
    <n v="15"/>
    <x v="4"/>
    <x v="1"/>
    <d v="2012-07-01T00:00:00"/>
    <n v="1"/>
    <s v="Sunday"/>
    <s v="0.00"/>
    <s v="Jul"/>
    <s v="Q2"/>
    <x v="0"/>
    <n v="0"/>
    <n v="18"/>
    <n v="45"/>
    <x v="0"/>
    <x v="1203"/>
  </r>
  <r>
    <n v="20424"/>
    <x v="38"/>
    <d v="2013-01-03T00:00:00"/>
    <x v="5"/>
    <n v="1"/>
    <n v="3"/>
    <x v="10"/>
    <x v="2"/>
    <d v="2013-01-01T00:00:00"/>
    <n v="5"/>
    <s v="Thursday"/>
    <s v="0.42"/>
    <s v="Jan"/>
    <s v="Q4"/>
    <x v="1"/>
    <n v="19"/>
    <n v="45"/>
    <n v="59"/>
    <x v="0"/>
    <x v="3130"/>
  </r>
  <r>
    <n v="20424"/>
    <x v="38"/>
    <d v="2013-05-25T00:00:00"/>
    <x v="5"/>
    <n v="5"/>
    <n v="25"/>
    <x v="7"/>
    <x v="3"/>
    <d v="2013-05-01T00:00:00"/>
    <n v="7"/>
    <s v="Saturday"/>
    <s v="0.39"/>
    <s v="May"/>
    <s v="Q1"/>
    <x v="0"/>
    <n v="13"/>
    <n v="33"/>
    <n v="69"/>
    <x v="0"/>
    <x v="8496"/>
  </r>
  <r>
    <n v="20424"/>
    <x v="38"/>
    <d v="2013-04-04T00:00:00"/>
    <x v="5"/>
    <n v="4"/>
    <n v="4"/>
    <x v="9"/>
    <x v="3"/>
    <d v="2013-04-01T00:00:00"/>
    <n v="5"/>
    <s v="Thursday"/>
    <s v="0.76"/>
    <s v="Apr"/>
    <s v="Q1"/>
    <x v="1"/>
    <n v="85"/>
    <n v="112"/>
    <n v="0"/>
    <x v="0"/>
    <x v="8495"/>
  </r>
  <r>
    <n v="20424"/>
    <x v="38"/>
    <d v="2013-06-13T00:00:00"/>
    <x v="5"/>
    <n v="6"/>
    <n v="13"/>
    <x v="11"/>
    <x v="3"/>
    <d v="2013-06-01T00:00:00"/>
    <n v="5"/>
    <s v="Thursday"/>
    <s v="0.75"/>
    <s v="Jun"/>
    <s v="Q1"/>
    <x v="1"/>
    <n v="88"/>
    <n v="118"/>
    <n v="0"/>
    <x v="0"/>
    <x v="8495"/>
  </r>
  <r>
    <n v="20007"/>
    <x v="46"/>
    <d v="2013-04-25T00:00:00"/>
    <x v="5"/>
    <n v="4"/>
    <n v="25"/>
    <x v="9"/>
    <x v="3"/>
    <d v="2013-04-01T00:00:00"/>
    <n v="5"/>
    <s v="Thursday"/>
    <s v="0"/>
    <s v="Apr"/>
    <s v="Q1"/>
    <x v="1"/>
    <n v="0"/>
    <n v="0"/>
    <n v="138"/>
    <x v="0"/>
    <x v="2730"/>
  </r>
  <r>
    <n v="20272"/>
    <x v="33"/>
    <d v="2013-05-11T00:00:00"/>
    <x v="5"/>
    <n v="5"/>
    <n v="11"/>
    <x v="7"/>
    <x v="3"/>
    <d v="2013-05-01T00:00:00"/>
    <n v="7"/>
    <s v="Saturday"/>
    <s v="0.26"/>
    <s v="May"/>
    <s v="Q1"/>
    <x v="0"/>
    <n v="9"/>
    <n v="35"/>
    <n v="9"/>
    <x v="0"/>
    <x v="1182"/>
  </r>
  <r>
    <n v="20424"/>
    <x v="38"/>
    <d v="2013-04-15T00:00:00"/>
    <x v="5"/>
    <n v="4"/>
    <n v="15"/>
    <x v="9"/>
    <x v="3"/>
    <d v="2013-04-01T00:00:00"/>
    <n v="2"/>
    <s v="Monday"/>
    <s v="0.88"/>
    <s v="Apr"/>
    <s v="Q1"/>
    <x v="1"/>
    <n v="22"/>
    <n v="25"/>
    <n v="69"/>
    <x v="0"/>
    <x v="2900"/>
  </r>
  <r>
    <n v="20272"/>
    <x v="33"/>
    <d v="2013-07-20T00:00:00"/>
    <x v="5"/>
    <n v="7"/>
    <n v="20"/>
    <x v="4"/>
    <x v="1"/>
    <d v="2013-07-01T00:00:00"/>
    <n v="7"/>
    <s v="Saturday"/>
    <s v="0.14"/>
    <s v="Jul"/>
    <s v="Q2"/>
    <x v="0"/>
    <n v="10"/>
    <n v="70"/>
    <n v="9"/>
    <x v="0"/>
    <x v="1142"/>
  </r>
  <r>
    <n v="20272"/>
    <x v="33"/>
    <d v="2013-07-20T00:00:00"/>
    <x v="5"/>
    <n v="7"/>
    <n v="20"/>
    <x v="4"/>
    <x v="1"/>
    <d v="2013-07-01T00:00:00"/>
    <n v="7"/>
    <s v="Saturday"/>
    <s v="0.12"/>
    <s v="Jul"/>
    <s v="Q2"/>
    <x v="0"/>
    <n v="6"/>
    <n v="49"/>
    <n v="9"/>
    <x v="0"/>
    <x v="1182"/>
  </r>
  <r>
    <n v="20424"/>
    <x v="38"/>
    <d v="2013-09-25T00:00:00"/>
    <x v="5"/>
    <n v="9"/>
    <n v="25"/>
    <x v="1"/>
    <x v="1"/>
    <d v="2013-09-01T00:00:00"/>
    <n v="4"/>
    <s v="Wednesday"/>
    <s v="0.78"/>
    <s v="Sep"/>
    <s v="Q2"/>
    <x v="1"/>
    <n v="604"/>
    <n v="777"/>
    <n v="0"/>
    <x v="0"/>
    <x v="3071"/>
  </r>
  <r>
    <n v="20272"/>
    <x v="33"/>
    <d v="2013-09-03T00:00:00"/>
    <x v="5"/>
    <n v="9"/>
    <n v="3"/>
    <x v="1"/>
    <x v="1"/>
    <d v="2013-09-01T00:00:00"/>
    <n v="3"/>
    <s v="Tuesday"/>
    <s v="0.43"/>
    <s v="Sep"/>
    <s v="Q2"/>
    <x v="1"/>
    <n v="30"/>
    <n v="70"/>
    <n v="30"/>
    <x v="0"/>
    <x v="1147"/>
  </r>
  <r>
    <n v="20166"/>
    <x v="25"/>
    <d v="2013-10-17T00:00:00"/>
    <x v="5"/>
    <n v="10"/>
    <n v="17"/>
    <x v="6"/>
    <x v="0"/>
    <d v="2013-10-01T00:00:00"/>
    <n v="5"/>
    <s v="Thursday"/>
    <s v="0"/>
    <s v="Oct"/>
    <s v="Q3"/>
    <x v="1"/>
    <n v="0"/>
    <n v="0"/>
    <n v="30"/>
    <x v="0"/>
    <x v="2518"/>
  </r>
  <r>
    <n v="20272"/>
    <x v="33"/>
    <d v="2013-10-01T00:00:00"/>
    <x v="5"/>
    <n v="10"/>
    <n v="1"/>
    <x v="6"/>
    <x v="0"/>
    <d v="2013-10-01T00:00:00"/>
    <n v="3"/>
    <s v="Tuesday"/>
    <s v="0.50"/>
    <s v="Oct"/>
    <s v="Q3"/>
    <x v="1"/>
    <n v="15"/>
    <n v="30"/>
    <n v="30"/>
    <x v="0"/>
    <x v="1168"/>
  </r>
  <r>
    <n v="20272"/>
    <x v="33"/>
    <d v="2013-11-27T00:00:00"/>
    <x v="5"/>
    <n v="11"/>
    <n v="27"/>
    <x v="8"/>
    <x v="0"/>
    <d v="2013-11-01T00:00:00"/>
    <n v="4"/>
    <s v="Wednesday"/>
    <s v="0.38"/>
    <s v="Nov"/>
    <s v="Q3"/>
    <x v="1"/>
    <n v="9"/>
    <n v="24"/>
    <n v="9"/>
    <x v="0"/>
    <x v="1142"/>
  </r>
  <r>
    <n v="20170"/>
    <x v="35"/>
    <d v="2008-05-02T00:00:00"/>
    <x v="0"/>
    <n v="5"/>
    <n v="2"/>
    <x v="7"/>
    <x v="3"/>
    <d v="2008-05-01T00:00:00"/>
    <n v="6"/>
    <s v="Friday"/>
    <s v="0.00"/>
    <s v="May"/>
    <s v="Q1"/>
    <x v="1"/>
    <n v="0"/>
    <n v="136"/>
    <n v="215"/>
    <x v="0"/>
    <x v="4904"/>
  </r>
  <r>
    <n v="20424"/>
    <x v="38"/>
    <d v="2008-02-24T00:00:00"/>
    <x v="0"/>
    <n v="2"/>
    <n v="24"/>
    <x v="5"/>
    <x v="2"/>
    <d v="2008-02-01T00:00:00"/>
    <n v="1"/>
    <s v="Sunday"/>
    <s v="0.55"/>
    <s v="Feb"/>
    <s v="Q4"/>
    <x v="0"/>
    <n v="59"/>
    <n v="108"/>
    <n v="59"/>
    <x v="0"/>
    <x v="3130"/>
  </r>
  <r>
    <n v="20358"/>
    <x v="39"/>
    <d v="2008-08-01T00:00:00"/>
    <x v="0"/>
    <n v="8"/>
    <n v="1"/>
    <x v="2"/>
    <x v="1"/>
    <d v="2008-08-01T00:00:00"/>
    <n v="6"/>
    <s v="Friday"/>
    <s v="0.05"/>
    <s v="Aug"/>
    <s v="Q2"/>
    <x v="1"/>
    <n v="3"/>
    <n v="57"/>
    <n v="48"/>
    <x v="0"/>
    <x v="8005"/>
  </r>
  <r>
    <n v="20405"/>
    <x v="40"/>
    <d v="2008-02-23T00:00:00"/>
    <x v="0"/>
    <n v="2"/>
    <n v="23"/>
    <x v="5"/>
    <x v="2"/>
    <d v="2008-02-01T00:00:00"/>
    <n v="7"/>
    <s v="Saturday"/>
    <s v="0.08"/>
    <s v="Feb"/>
    <s v="Q4"/>
    <x v="0"/>
    <n v="8"/>
    <n v="95"/>
    <n v="198"/>
    <x v="0"/>
    <x v="8497"/>
  </r>
  <r>
    <n v="20424"/>
    <x v="38"/>
    <d v="2008-01-01T00:00:00"/>
    <x v="0"/>
    <n v="1"/>
    <n v="1"/>
    <x v="10"/>
    <x v="2"/>
    <d v="2008-01-01T00:00:00"/>
    <n v="3"/>
    <s v="Tuesday"/>
    <s v="0.50"/>
    <s v="Jan"/>
    <s v="Q4"/>
    <x v="1"/>
    <n v="18"/>
    <n v="36"/>
    <n v="59"/>
    <x v="0"/>
    <x v="3130"/>
  </r>
  <r>
    <n v="20170"/>
    <x v="35"/>
    <d v="2008-03-09T00:00:00"/>
    <x v="0"/>
    <n v="3"/>
    <n v="9"/>
    <x v="3"/>
    <x v="2"/>
    <d v="2008-03-01T00:00:00"/>
    <n v="1"/>
    <s v="Sunday"/>
    <s v="0.54"/>
    <s v="Mar"/>
    <s v="Q4"/>
    <x v="0"/>
    <n v="55"/>
    <n v="102"/>
    <n v="168"/>
    <x v="0"/>
    <x v="2941"/>
  </r>
  <r>
    <n v="21080"/>
    <x v="87"/>
    <d v="2008-09-05T00:00:00"/>
    <x v="0"/>
    <n v="9"/>
    <n v="5"/>
    <x v="1"/>
    <x v="1"/>
    <d v="2008-09-01T00:00:00"/>
    <n v="6"/>
    <s v="Friday"/>
    <s v="1.00"/>
    <s v="Sep"/>
    <s v="Q2"/>
    <x v="1"/>
    <n v="24"/>
    <n v="24"/>
    <n v="191"/>
    <x v="0"/>
    <x v="3108"/>
  </r>
  <r>
    <n v="20424"/>
    <x v="38"/>
    <d v="2008-07-27T00:00:00"/>
    <x v="0"/>
    <n v="7"/>
    <n v="27"/>
    <x v="4"/>
    <x v="1"/>
    <d v="2008-07-01T00:00:00"/>
    <n v="1"/>
    <s v="Sunday"/>
    <s v="0.93"/>
    <s v="Jul"/>
    <s v="Q2"/>
    <x v="0"/>
    <n v="67"/>
    <n v="72"/>
    <n v="131"/>
    <x v="0"/>
    <x v="1236"/>
  </r>
  <r>
    <n v="20424"/>
    <x v="38"/>
    <d v="2008-07-23T00:00:00"/>
    <x v="0"/>
    <n v="7"/>
    <n v="23"/>
    <x v="4"/>
    <x v="1"/>
    <d v="2008-07-01T00:00:00"/>
    <n v="4"/>
    <s v="Wednesday"/>
    <s v="0.61"/>
    <s v="Jul"/>
    <s v="Q2"/>
    <x v="1"/>
    <n v="108"/>
    <n v="178"/>
    <n v="69"/>
    <x v="0"/>
    <x v="8496"/>
  </r>
  <r>
    <n v="20358"/>
    <x v="39"/>
    <d v="2008-12-26T00:00:00"/>
    <x v="0"/>
    <n v="12"/>
    <n v="26"/>
    <x v="0"/>
    <x v="0"/>
    <d v="2008-12-01T00:00:00"/>
    <n v="6"/>
    <s v="Friday"/>
    <s v="0.35"/>
    <s v="Dec"/>
    <s v="Q3"/>
    <x v="1"/>
    <n v="33"/>
    <n v="95"/>
    <n v="152"/>
    <x v="0"/>
    <x v="8028"/>
  </r>
  <r>
    <n v="20358"/>
    <x v="39"/>
    <d v="2008-04-05T00:00:00"/>
    <x v="0"/>
    <n v="4"/>
    <n v="5"/>
    <x v="9"/>
    <x v="3"/>
    <d v="2008-04-01T00:00:00"/>
    <n v="7"/>
    <s v="Saturday"/>
    <s v="0.41"/>
    <s v="Apr"/>
    <s v="Q1"/>
    <x v="0"/>
    <n v="63"/>
    <n v="152"/>
    <n v="152"/>
    <x v="0"/>
    <x v="8028"/>
  </r>
  <r>
    <n v="20358"/>
    <x v="39"/>
    <d v="2008-08-16T00:00:00"/>
    <x v="0"/>
    <n v="8"/>
    <n v="16"/>
    <x v="2"/>
    <x v="1"/>
    <d v="2008-08-01T00:00:00"/>
    <n v="7"/>
    <s v="Saturday"/>
    <s v="0.04"/>
    <s v="Aug"/>
    <s v="Q2"/>
    <x v="0"/>
    <n v="7"/>
    <n v="171"/>
    <n v="270"/>
    <x v="0"/>
    <x v="8498"/>
  </r>
  <r>
    <n v="20424"/>
    <x v="38"/>
    <d v="2008-04-27T00:00:00"/>
    <x v="0"/>
    <n v="4"/>
    <n v="27"/>
    <x v="9"/>
    <x v="3"/>
    <d v="2008-04-01T00:00:00"/>
    <n v="1"/>
    <s v="Sunday"/>
    <s v="0.86"/>
    <s v="Apr"/>
    <s v="Q1"/>
    <x v="0"/>
    <n v="140"/>
    <n v="162"/>
    <n v="131"/>
    <x v="0"/>
    <x v="1236"/>
  </r>
  <r>
    <n v="20358"/>
    <x v="39"/>
    <d v="2008-03-01T00:00:00"/>
    <x v="0"/>
    <n v="3"/>
    <n v="1"/>
    <x v="3"/>
    <x v="2"/>
    <d v="2008-03-01T00:00:00"/>
    <n v="7"/>
    <s v="Saturday"/>
    <s v="0.29"/>
    <s v="Mar"/>
    <s v="Q4"/>
    <x v="0"/>
    <n v="22"/>
    <n v="76"/>
    <n v="46"/>
    <x v="0"/>
    <x v="8499"/>
  </r>
  <r>
    <n v="21236"/>
    <x v="42"/>
    <d v="2008-03-02T00:00:00"/>
    <x v="0"/>
    <n v="3"/>
    <n v="2"/>
    <x v="3"/>
    <x v="2"/>
    <d v="2008-03-01T00:00:00"/>
    <n v="1"/>
    <s v="Sunday"/>
    <s v="0.91"/>
    <s v="Mar"/>
    <s v="Q4"/>
    <x v="0"/>
    <n v="1262"/>
    <n v="1380"/>
    <n v="172"/>
    <x v="0"/>
    <x v="5107"/>
  </r>
  <r>
    <n v="20424"/>
    <x v="38"/>
    <d v="2008-11-08T00:00:00"/>
    <x v="0"/>
    <n v="11"/>
    <n v="8"/>
    <x v="8"/>
    <x v="0"/>
    <d v="2008-11-01T00:00:00"/>
    <n v="7"/>
    <s v="Saturday"/>
    <s v="0.88"/>
    <s v="Nov"/>
    <s v="Q3"/>
    <x v="0"/>
    <n v="95"/>
    <n v="108"/>
    <n v="152"/>
    <x v="0"/>
    <x v="2890"/>
  </r>
  <r>
    <n v="20424"/>
    <x v="38"/>
    <d v="2008-10-10T00:00:00"/>
    <x v="0"/>
    <n v="10"/>
    <n v="10"/>
    <x v="6"/>
    <x v="0"/>
    <d v="2008-10-01T00:00:00"/>
    <n v="6"/>
    <s v="Friday"/>
    <s v="0.76"/>
    <s v="Oct"/>
    <s v="Q3"/>
    <x v="1"/>
    <n v="3938"/>
    <n v="5184"/>
    <n v="59"/>
    <x v="0"/>
    <x v="8035"/>
  </r>
  <r>
    <n v="20424"/>
    <x v="38"/>
    <d v="2008-07-04T00:00:00"/>
    <x v="0"/>
    <n v="7"/>
    <n v="4"/>
    <x v="4"/>
    <x v="1"/>
    <d v="2008-07-01T00:00:00"/>
    <n v="6"/>
    <s v="Friday"/>
    <s v="0.93"/>
    <s v="Jul"/>
    <s v="Q2"/>
    <x v="1"/>
    <n v="67"/>
    <n v="72"/>
    <n v="131"/>
    <x v="0"/>
    <x v="3128"/>
  </r>
  <r>
    <n v="20424"/>
    <x v="38"/>
    <d v="2008-10-20T00:00:00"/>
    <x v="0"/>
    <n v="10"/>
    <n v="20"/>
    <x v="6"/>
    <x v="0"/>
    <d v="2008-10-01T00:00:00"/>
    <n v="2"/>
    <s v="Monday"/>
    <s v="0.86"/>
    <s v="Oct"/>
    <s v="Q3"/>
    <x v="1"/>
    <n v="54"/>
    <n v="63"/>
    <n v="59"/>
    <x v="0"/>
    <x v="3130"/>
  </r>
  <r>
    <n v="20424"/>
    <x v="38"/>
    <d v="2008-10-09T00:00:00"/>
    <x v="0"/>
    <n v="10"/>
    <n v="9"/>
    <x v="6"/>
    <x v="0"/>
    <d v="2008-10-01T00:00:00"/>
    <n v="5"/>
    <s v="Thursday"/>
    <s v="0.77"/>
    <s v="Oct"/>
    <s v="Q3"/>
    <x v="1"/>
    <n v="62"/>
    <n v="81"/>
    <n v="131"/>
    <x v="0"/>
    <x v="3128"/>
  </r>
  <r>
    <n v="20424"/>
    <x v="38"/>
    <d v="2008-06-25T00:00:00"/>
    <x v="0"/>
    <n v="6"/>
    <n v="25"/>
    <x v="11"/>
    <x v="3"/>
    <d v="2008-06-01T00:00:00"/>
    <n v="4"/>
    <s v="Wednesday"/>
    <s v="0.53"/>
    <s v="Jun"/>
    <s v="Q1"/>
    <x v="1"/>
    <n v="24"/>
    <n v="45"/>
    <n v="59"/>
    <x v="0"/>
    <x v="8035"/>
  </r>
  <r>
    <n v="20358"/>
    <x v="39"/>
    <d v="2008-06-25T00:00:00"/>
    <x v="0"/>
    <n v="6"/>
    <n v="25"/>
    <x v="11"/>
    <x v="3"/>
    <d v="2008-06-01T00:00:00"/>
    <n v="4"/>
    <s v="Wednesday"/>
    <s v="0.54"/>
    <s v="Jun"/>
    <s v="Q1"/>
    <x v="1"/>
    <n v="31"/>
    <n v="57"/>
    <n v="152"/>
    <x v="0"/>
    <x v="8028"/>
  </r>
  <r>
    <n v="20405"/>
    <x v="40"/>
    <d v="2008-02-11T00:00:00"/>
    <x v="0"/>
    <n v="2"/>
    <n v="11"/>
    <x v="5"/>
    <x v="2"/>
    <d v="2008-02-01T00:00:00"/>
    <n v="2"/>
    <s v="Monday"/>
    <s v="0.06"/>
    <s v="Feb"/>
    <s v="Q4"/>
    <x v="1"/>
    <n v="7"/>
    <n v="114"/>
    <n v="30"/>
    <x v="0"/>
    <x v="8500"/>
  </r>
  <r>
    <n v="20358"/>
    <x v="39"/>
    <d v="2008-09-06T00:00:00"/>
    <x v="0"/>
    <n v="9"/>
    <n v="6"/>
    <x v="1"/>
    <x v="1"/>
    <d v="2008-09-01T00:00:00"/>
    <n v="7"/>
    <s v="Saturday"/>
    <s v="0.08"/>
    <s v="Sep"/>
    <s v="Q2"/>
    <x v="0"/>
    <n v="14"/>
    <n v="171"/>
    <n v="270"/>
    <x v="0"/>
    <x v="8498"/>
  </r>
  <r>
    <n v="20424"/>
    <x v="38"/>
    <d v="2008-06-13T00:00:00"/>
    <x v="0"/>
    <n v="6"/>
    <n v="13"/>
    <x v="11"/>
    <x v="3"/>
    <d v="2008-06-01T00:00:00"/>
    <n v="6"/>
    <s v="Friday"/>
    <s v="0.83"/>
    <s v="Jun"/>
    <s v="Q1"/>
    <x v="1"/>
    <n v="170"/>
    <n v="206"/>
    <n v="0"/>
    <x v="0"/>
    <x v="8493"/>
  </r>
  <r>
    <n v="20166"/>
    <x v="25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30"/>
    <x v="0"/>
    <x v="2518"/>
  </r>
  <r>
    <n v="20424"/>
    <x v="38"/>
    <d v="2008-01-03T00:00:00"/>
    <x v="0"/>
    <n v="1"/>
    <n v="3"/>
    <x v="10"/>
    <x v="2"/>
    <d v="2008-01-01T00:00:00"/>
    <n v="5"/>
    <s v="Thursday"/>
    <s v="0.85"/>
    <s v="Jan"/>
    <s v="Q4"/>
    <x v="1"/>
    <n v="2135"/>
    <n v="2498"/>
    <n v="59"/>
    <x v="0"/>
    <x v="8035"/>
  </r>
  <r>
    <n v="20170"/>
    <x v="35"/>
    <d v="2008-12-12T00:00:00"/>
    <x v="0"/>
    <n v="12"/>
    <n v="12"/>
    <x v="0"/>
    <x v="0"/>
    <d v="2008-12-01T00:00:00"/>
    <n v="6"/>
    <s v="Friday"/>
    <s v="0.41"/>
    <s v="Dec"/>
    <s v="Q3"/>
    <x v="1"/>
    <n v="56"/>
    <n v="136"/>
    <n v="168"/>
    <x v="0"/>
    <x v="2941"/>
  </r>
  <r>
    <n v="20358"/>
    <x v="39"/>
    <d v="2008-10-19T00:00:00"/>
    <x v="0"/>
    <n v="10"/>
    <n v="19"/>
    <x v="6"/>
    <x v="0"/>
    <d v="2008-10-01T00:00:00"/>
    <n v="1"/>
    <s v="Sunday"/>
    <s v="0.16"/>
    <s v="Oct"/>
    <s v="Q3"/>
    <x v="0"/>
    <n v="18"/>
    <n v="114"/>
    <n v="43"/>
    <x v="0"/>
    <x v="8501"/>
  </r>
  <r>
    <n v="20424"/>
    <x v="38"/>
    <d v="2008-12-13T00:00:00"/>
    <x v="0"/>
    <n v="12"/>
    <n v="13"/>
    <x v="0"/>
    <x v="0"/>
    <d v="2008-12-01T00:00:00"/>
    <n v="7"/>
    <s v="Saturday"/>
    <s v="0.79"/>
    <s v="Dec"/>
    <s v="Q3"/>
    <x v="0"/>
    <n v="2148"/>
    <n v="2724"/>
    <n v="59"/>
    <x v="0"/>
    <x v="3130"/>
  </r>
  <r>
    <n v="21080"/>
    <x v="87"/>
    <d v="2008-09-26T00:00:00"/>
    <x v="0"/>
    <n v="9"/>
    <n v="26"/>
    <x v="1"/>
    <x v="1"/>
    <d v="2008-09-01T00:00:00"/>
    <n v="6"/>
    <s v="Friday"/>
    <s v="0.68"/>
    <s v="Sep"/>
    <s v="Q2"/>
    <x v="1"/>
    <n v="27"/>
    <n v="40"/>
    <n v="191"/>
    <x v="0"/>
    <x v="3003"/>
  </r>
  <r>
    <n v="20358"/>
    <x v="39"/>
    <d v="2008-08-27T00:00:00"/>
    <x v="0"/>
    <n v="8"/>
    <n v="27"/>
    <x v="2"/>
    <x v="1"/>
    <d v="2008-08-01T00:00:00"/>
    <n v="4"/>
    <s v="Wednesday"/>
    <s v="0.40"/>
    <s v="Aug"/>
    <s v="Q2"/>
    <x v="1"/>
    <n v="23"/>
    <n v="57"/>
    <n v="58"/>
    <x v="0"/>
    <x v="8004"/>
  </r>
  <r>
    <n v="20424"/>
    <x v="38"/>
    <d v="2008-06-26T00:00:00"/>
    <x v="0"/>
    <n v="6"/>
    <n v="26"/>
    <x v="11"/>
    <x v="3"/>
    <d v="2008-06-01T00:00:00"/>
    <n v="5"/>
    <s v="Thursday"/>
    <s v="0.80"/>
    <s v="Jun"/>
    <s v="Q1"/>
    <x v="1"/>
    <n v="3629"/>
    <n v="4540"/>
    <n v="59"/>
    <x v="0"/>
    <x v="3130"/>
  </r>
  <r>
    <n v="20358"/>
    <x v="39"/>
    <d v="2008-09-06T00:00:00"/>
    <x v="0"/>
    <n v="9"/>
    <n v="6"/>
    <x v="1"/>
    <x v="1"/>
    <d v="2008-09-01T00:00:00"/>
    <n v="7"/>
    <s v="Saturday"/>
    <s v="0.08"/>
    <s v="Sep"/>
    <s v="Q2"/>
    <x v="0"/>
    <n v="8"/>
    <n v="95"/>
    <n v="48"/>
    <x v="0"/>
    <x v="8005"/>
  </r>
  <r>
    <n v="20358"/>
    <x v="39"/>
    <d v="2008-01-19T00:00:00"/>
    <x v="0"/>
    <n v="1"/>
    <n v="19"/>
    <x v="10"/>
    <x v="2"/>
    <d v="2008-01-01T00:00:00"/>
    <n v="7"/>
    <s v="Saturday"/>
    <s v="0.26"/>
    <s v="Jan"/>
    <s v="Q4"/>
    <x v="0"/>
    <n v="15"/>
    <n v="57"/>
    <n v="339"/>
    <x v="0"/>
    <x v="3095"/>
  </r>
  <r>
    <n v="21080"/>
    <x v="87"/>
    <d v="2008-08-27T00:00:00"/>
    <x v="0"/>
    <n v="8"/>
    <n v="27"/>
    <x v="2"/>
    <x v="1"/>
    <d v="2008-08-01T00:00:00"/>
    <n v="4"/>
    <s v="Wednesday"/>
    <s v="0.63"/>
    <s v="Aug"/>
    <s v="Q2"/>
    <x v="1"/>
    <n v="15"/>
    <n v="24"/>
    <n v="163"/>
    <x v="0"/>
    <x v="3005"/>
  </r>
  <r>
    <n v="20424"/>
    <x v="38"/>
    <d v="2008-03-16T00:00:00"/>
    <x v="0"/>
    <n v="3"/>
    <n v="16"/>
    <x v="3"/>
    <x v="2"/>
    <d v="2008-03-01T00:00:00"/>
    <n v="1"/>
    <s v="Sunday"/>
    <s v="0.85"/>
    <s v="Mar"/>
    <s v="Q4"/>
    <x v="0"/>
    <n v="46"/>
    <n v="54"/>
    <n v="0"/>
    <x v="0"/>
    <x v="8495"/>
  </r>
  <r>
    <n v="20166"/>
    <x v="25"/>
    <d v="2008-02-07T00:00:00"/>
    <x v="0"/>
    <n v="2"/>
    <n v="7"/>
    <x v="5"/>
    <x v="2"/>
    <d v="2008-02-01T00:00:00"/>
    <n v="5"/>
    <s v="Thursday"/>
    <s v="0"/>
    <s v="Feb"/>
    <s v="Q4"/>
    <x v="1"/>
    <n v="0"/>
    <n v="0"/>
    <n v="8"/>
    <x v="0"/>
    <x v="1666"/>
  </r>
  <r>
    <n v="20424"/>
    <x v="38"/>
    <d v="2008-11-21T00:00:00"/>
    <x v="0"/>
    <n v="11"/>
    <n v="21"/>
    <x v="8"/>
    <x v="0"/>
    <d v="2008-11-01T00:00:00"/>
    <n v="6"/>
    <s v="Friday"/>
    <s v="0.25"/>
    <s v="Nov"/>
    <s v="Q3"/>
    <x v="1"/>
    <n v="29"/>
    <n v="114"/>
    <n v="76"/>
    <x v="0"/>
    <x v="8502"/>
  </r>
  <r>
    <n v="20424"/>
    <x v="38"/>
    <d v="2008-05-11T00:00:00"/>
    <x v="0"/>
    <n v="5"/>
    <n v="11"/>
    <x v="7"/>
    <x v="3"/>
    <d v="2008-05-01T00:00:00"/>
    <n v="1"/>
    <s v="Sunday"/>
    <s v="0.44"/>
    <s v="May"/>
    <s v="Q1"/>
    <x v="0"/>
    <n v="48"/>
    <n v="108"/>
    <n v="152"/>
    <x v="0"/>
    <x v="8015"/>
  </r>
  <r>
    <n v="20405"/>
    <x v="40"/>
    <d v="2008-03-13T00:00:00"/>
    <x v="0"/>
    <n v="3"/>
    <n v="13"/>
    <x v="3"/>
    <x v="2"/>
    <d v="2008-03-01T00:00:00"/>
    <n v="5"/>
    <s v="Thursday"/>
    <s v="0.21"/>
    <s v="Mar"/>
    <s v="Q4"/>
    <x v="1"/>
    <n v="28"/>
    <n v="133"/>
    <n v="198"/>
    <x v="0"/>
    <x v="8497"/>
  </r>
  <r>
    <n v="20358"/>
    <x v="39"/>
    <d v="2008-10-04T00:00:00"/>
    <x v="0"/>
    <n v="10"/>
    <n v="4"/>
    <x v="6"/>
    <x v="0"/>
    <d v="2008-10-01T00:00:00"/>
    <n v="7"/>
    <s v="Saturday"/>
    <s v="0.52"/>
    <s v="Oct"/>
    <s v="Q3"/>
    <x v="0"/>
    <n v="158"/>
    <n v="304"/>
    <n v="385"/>
    <x v="0"/>
    <x v="8503"/>
  </r>
  <r>
    <n v="20424"/>
    <x v="38"/>
    <d v="2008-08-23T00:00:00"/>
    <x v="0"/>
    <n v="8"/>
    <n v="23"/>
    <x v="2"/>
    <x v="1"/>
    <d v="2008-08-01T00:00:00"/>
    <n v="7"/>
    <s v="Saturday"/>
    <s v="0.04"/>
    <s v="Aug"/>
    <s v="Q2"/>
    <x v="0"/>
    <n v="2"/>
    <n v="51"/>
    <n v="78"/>
    <x v="0"/>
    <x v="1156"/>
  </r>
  <r>
    <n v="20358"/>
    <x v="39"/>
    <d v="2008-08-27T00:00:00"/>
    <x v="0"/>
    <n v="8"/>
    <n v="27"/>
    <x v="2"/>
    <x v="1"/>
    <d v="2008-08-01T00:00:00"/>
    <n v="4"/>
    <s v="Wednesday"/>
    <s v="0.18"/>
    <s v="Aug"/>
    <s v="Q2"/>
    <x v="1"/>
    <n v="10"/>
    <n v="57"/>
    <n v="96"/>
    <x v="0"/>
    <x v="8504"/>
  </r>
  <r>
    <n v="20405"/>
    <x v="40"/>
    <d v="2008-07-20T00:00:00"/>
    <x v="0"/>
    <n v="7"/>
    <n v="20"/>
    <x v="4"/>
    <x v="1"/>
    <d v="2008-07-01T00:00:00"/>
    <n v="1"/>
    <s v="Sunday"/>
    <s v="0.21"/>
    <s v="Jul"/>
    <s v="Q2"/>
    <x v="0"/>
    <n v="16"/>
    <n v="76"/>
    <n v="207"/>
    <x v="0"/>
    <x v="8505"/>
  </r>
  <r>
    <n v="20424"/>
    <x v="38"/>
    <d v="2008-02-26T00:00:00"/>
    <x v="0"/>
    <n v="2"/>
    <n v="26"/>
    <x v="5"/>
    <x v="2"/>
    <d v="2008-02-01T00:00:00"/>
    <n v="3"/>
    <s v="Tuesday"/>
    <s v="0.76"/>
    <s v="Feb"/>
    <s v="Q4"/>
    <x v="1"/>
    <n v="1203"/>
    <n v="1574"/>
    <n v="0"/>
    <x v="0"/>
    <x v="8495"/>
  </r>
  <r>
    <n v="21236"/>
    <x v="42"/>
    <d v="2008-09-25T00:00:00"/>
    <x v="0"/>
    <n v="9"/>
    <n v="25"/>
    <x v="1"/>
    <x v="1"/>
    <d v="2008-09-01T00:00:00"/>
    <n v="5"/>
    <s v="Thursday"/>
    <s v="0.71"/>
    <s v="Sep"/>
    <s v="Q2"/>
    <x v="1"/>
    <n v="3362"/>
    <n v="4740"/>
    <n v="172"/>
    <x v="0"/>
    <x v="8506"/>
  </r>
  <r>
    <n v="20358"/>
    <x v="39"/>
    <d v="2008-12-13T00:00:00"/>
    <x v="0"/>
    <n v="12"/>
    <n v="13"/>
    <x v="0"/>
    <x v="0"/>
    <d v="2008-12-01T00:00:00"/>
    <n v="7"/>
    <s v="Saturday"/>
    <s v="0.37"/>
    <s v="Dec"/>
    <s v="Q3"/>
    <x v="0"/>
    <n v="28"/>
    <n v="76"/>
    <n v="431"/>
    <x v="0"/>
    <x v="8507"/>
  </r>
  <r>
    <n v="20358"/>
    <x v="39"/>
    <d v="2008-12-04T00:00:00"/>
    <x v="0"/>
    <n v="12"/>
    <n v="4"/>
    <x v="0"/>
    <x v="0"/>
    <d v="2008-12-01T00:00:00"/>
    <n v="5"/>
    <s v="Thursday"/>
    <s v="0.36"/>
    <s v="Dec"/>
    <s v="Q3"/>
    <x v="1"/>
    <n v="27"/>
    <n v="76"/>
    <n v="152"/>
    <x v="0"/>
    <x v="8508"/>
  </r>
  <r>
    <n v="21080"/>
    <x v="87"/>
    <d v="2009-07-17T00:00:00"/>
    <x v="1"/>
    <n v="7"/>
    <n v="17"/>
    <x v="4"/>
    <x v="1"/>
    <d v="2009-07-01T00:00:00"/>
    <n v="6"/>
    <s v="Friday"/>
    <s v="0.54"/>
    <s v="Jul"/>
    <s v="Q2"/>
    <x v="1"/>
    <n v="13"/>
    <n v="24"/>
    <n v="163"/>
    <x v="0"/>
    <x v="3005"/>
  </r>
  <r>
    <n v="20170"/>
    <x v="35"/>
    <d v="2009-07-22T00:00:00"/>
    <x v="1"/>
    <n v="7"/>
    <n v="22"/>
    <x v="4"/>
    <x v="1"/>
    <d v="2009-07-01T00:00:00"/>
    <n v="4"/>
    <s v="Wednesday"/>
    <s v="0.49"/>
    <s v="Jul"/>
    <s v="Q2"/>
    <x v="1"/>
    <n v="67"/>
    <n v="136"/>
    <n v="281"/>
    <x v="0"/>
    <x v="8509"/>
  </r>
  <r>
    <n v="20424"/>
    <x v="38"/>
    <d v="2009-06-13T00:00:00"/>
    <x v="1"/>
    <n v="6"/>
    <n v="13"/>
    <x v="11"/>
    <x v="3"/>
    <d v="2009-06-01T00:00:00"/>
    <n v="7"/>
    <s v="Saturday"/>
    <s v="0.90"/>
    <s v="Jun"/>
    <s v="Q1"/>
    <x v="0"/>
    <n v="330"/>
    <n v="368"/>
    <n v="131"/>
    <x v="0"/>
    <x v="1236"/>
  </r>
  <r>
    <n v="20424"/>
    <x v="38"/>
    <d v="2009-11-10T00:00:00"/>
    <x v="1"/>
    <n v="11"/>
    <n v="10"/>
    <x v="8"/>
    <x v="0"/>
    <d v="2009-11-01T00:00:00"/>
    <n v="3"/>
    <s v="Tuesday"/>
    <s v="0.72"/>
    <s v="Nov"/>
    <s v="Q3"/>
    <x v="1"/>
    <n v="109"/>
    <n v="152"/>
    <n v="0"/>
    <x v="0"/>
    <x v="3071"/>
  </r>
  <r>
    <n v="20358"/>
    <x v="39"/>
    <d v="2009-05-02T00:00:00"/>
    <x v="1"/>
    <n v="5"/>
    <n v="2"/>
    <x v="7"/>
    <x v="3"/>
    <d v="2009-05-01T00:00:00"/>
    <n v="7"/>
    <s v="Saturday"/>
    <s v="0.38"/>
    <s v="May"/>
    <s v="Q1"/>
    <x v="0"/>
    <n v="29"/>
    <n v="76"/>
    <n v="152"/>
    <x v="0"/>
    <x v="8508"/>
  </r>
  <r>
    <n v="21080"/>
    <x v="87"/>
    <d v="2009-08-10T00:00:00"/>
    <x v="1"/>
    <n v="8"/>
    <n v="10"/>
    <x v="2"/>
    <x v="1"/>
    <d v="2009-08-01T00:00:00"/>
    <n v="2"/>
    <s v="Monday"/>
    <s v="0.62"/>
    <s v="Aug"/>
    <s v="Q2"/>
    <x v="1"/>
    <n v="74"/>
    <n v="120"/>
    <n v="184"/>
    <x v="0"/>
    <x v="3154"/>
  </r>
  <r>
    <n v="20358"/>
    <x v="39"/>
    <d v="2009-12-10T00:00:00"/>
    <x v="1"/>
    <n v="12"/>
    <n v="10"/>
    <x v="0"/>
    <x v="0"/>
    <d v="2009-12-01T00:00:00"/>
    <n v="5"/>
    <s v="Thursday"/>
    <s v="0.19"/>
    <s v="Dec"/>
    <s v="Q3"/>
    <x v="1"/>
    <n v="11"/>
    <n v="57"/>
    <n v="181"/>
    <x v="0"/>
    <x v="8510"/>
  </r>
  <r>
    <n v="21080"/>
    <x v="87"/>
    <d v="2009-06-10T00:00:00"/>
    <x v="1"/>
    <n v="6"/>
    <n v="10"/>
    <x v="11"/>
    <x v="3"/>
    <d v="2009-06-01T00:00:00"/>
    <n v="4"/>
    <s v="Wednesday"/>
    <s v="0.54"/>
    <s v="Jun"/>
    <s v="Q1"/>
    <x v="1"/>
    <n v="52"/>
    <n v="96"/>
    <n v="184"/>
    <x v="0"/>
    <x v="3154"/>
  </r>
  <r>
    <n v="20358"/>
    <x v="39"/>
    <d v="2009-08-05T00:00:00"/>
    <x v="1"/>
    <n v="8"/>
    <n v="5"/>
    <x v="2"/>
    <x v="1"/>
    <d v="2009-08-01T00:00:00"/>
    <n v="4"/>
    <s v="Wednesday"/>
    <s v="0.43"/>
    <s v="Aug"/>
    <s v="Q2"/>
    <x v="1"/>
    <n v="41"/>
    <n v="95"/>
    <n v="95"/>
    <x v="0"/>
    <x v="8511"/>
  </r>
  <r>
    <n v="21080"/>
    <x v="87"/>
    <d v="2009-09-15T00:00:00"/>
    <x v="1"/>
    <n v="9"/>
    <n v="15"/>
    <x v="1"/>
    <x v="1"/>
    <d v="2009-09-01T00:00:00"/>
    <n v="3"/>
    <s v="Tuesday"/>
    <s v="0.55"/>
    <s v="Sep"/>
    <s v="Q2"/>
    <x v="1"/>
    <n v="22"/>
    <n v="40"/>
    <n v="163"/>
    <x v="0"/>
    <x v="3005"/>
  </r>
  <r>
    <n v="20424"/>
    <x v="38"/>
    <d v="2009-04-28T00:00:00"/>
    <x v="1"/>
    <n v="4"/>
    <n v="28"/>
    <x v="9"/>
    <x v="3"/>
    <d v="2009-04-01T00:00:00"/>
    <n v="3"/>
    <s v="Tuesday"/>
    <s v="0.83"/>
    <s v="Apr"/>
    <s v="Q1"/>
    <x v="1"/>
    <n v="194"/>
    <n v="234"/>
    <n v="152"/>
    <x v="0"/>
    <x v="8015"/>
  </r>
  <r>
    <n v="20405"/>
    <x v="40"/>
    <d v="2009-04-04T00:00:00"/>
    <x v="1"/>
    <n v="4"/>
    <n v="4"/>
    <x v="9"/>
    <x v="3"/>
    <d v="2009-04-01T00:00:00"/>
    <n v="7"/>
    <s v="Saturday"/>
    <s v="0.16"/>
    <s v="Apr"/>
    <s v="Q1"/>
    <x v="0"/>
    <n v="25"/>
    <n v="152"/>
    <n v="198"/>
    <x v="0"/>
    <x v="8497"/>
  </r>
  <r>
    <n v="20358"/>
    <x v="39"/>
    <d v="2009-12-05T00:00:00"/>
    <x v="1"/>
    <n v="12"/>
    <n v="5"/>
    <x v="0"/>
    <x v="0"/>
    <d v="2009-12-01T00:00:00"/>
    <n v="7"/>
    <s v="Saturday"/>
    <s v="0.29"/>
    <s v="Dec"/>
    <s v="Q3"/>
    <x v="0"/>
    <n v="22"/>
    <n v="76"/>
    <n v="212"/>
    <x v="0"/>
    <x v="3018"/>
  </r>
  <r>
    <n v="21080"/>
    <x v="87"/>
    <d v="2009-05-08T00:00:00"/>
    <x v="1"/>
    <n v="5"/>
    <n v="8"/>
    <x v="7"/>
    <x v="3"/>
    <d v="2009-05-01T00:00:00"/>
    <n v="6"/>
    <s v="Friday"/>
    <s v="0.56"/>
    <s v="May"/>
    <s v="Q1"/>
    <x v="1"/>
    <n v="18"/>
    <n v="32"/>
    <n v="184"/>
    <x v="0"/>
    <x v="3154"/>
  </r>
  <r>
    <n v="20358"/>
    <x v="39"/>
    <d v="2009-05-08T00:00:00"/>
    <x v="1"/>
    <n v="5"/>
    <n v="8"/>
    <x v="7"/>
    <x v="3"/>
    <d v="2009-05-01T00:00:00"/>
    <n v="6"/>
    <s v="Friday"/>
    <s v="0.06"/>
    <s v="May"/>
    <s v="Q1"/>
    <x v="1"/>
    <n v="28"/>
    <n v="456"/>
    <n v="270"/>
    <x v="0"/>
    <x v="8512"/>
  </r>
  <r>
    <n v="20424"/>
    <x v="38"/>
    <d v="2009-05-27T00:00:00"/>
    <x v="1"/>
    <n v="5"/>
    <n v="27"/>
    <x v="7"/>
    <x v="3"/>
    <d v="2009-05-01T00:00:00"/>
    <n v="4"/>
    <s v="Wednesday"/>
    <s v="0.93"/>
    <s v="May"/>
    <s v="Q1"/>
    <x v="1"/>
    <n v="414"/>
    <n v="443"/>
    <n v="69"/>
    <x v="0"/>
    <x v="2900"/>
  </r>
  <r>
    <n v="20405"/>
    <x v="40"/>
    <d v="2009-03-23T00:00:00"/>
    <x v="1"/>
    <n v="3"/>
    <n v="23"/>
    <x v="3"/>
    <x v="2"/>
    <d v="2009-03-01T00:00:00"/>
    <n v="2"/>
    <s v="Monday"/>
    <s v="0.15"/>
    <s v="Mar"/>
    <s v="Q4"/>
    <x v="1"/>
    <n v="22"/>
    <n v="150"/>
    <n v="292"/>
    <x v="0"/>
    <x v="2925"/>
  </r>
  <r>
    <n v="20424"/>
    <x v="38"/>
    <d v="2009-07-27T00:00:00"/>
    <x v="1"/>
    <n v="7"/>
    <n v="27"/>
    <x v="4"/>
    <x v="1"/>
    <d v="2009-07-01T00:00:00"/>
    <n v="2"/>
    <s v="Monday"/>
    <s v="0.87"/>
    <s v="Jul"/>
    <s v="Q2"/>
    <x v="1"/>
    <n v="2924"/>
    <n v="3353"/>
    <n v="152"/>
    <x v="0"/>
    <x v="2890"/>
  </r>
  <r>
    <n v="20424"/>
    <x v="38"/>
    <d v="2009-12-26T00:00:00"/>
    <x v="1"/>
    <n v="12"/>
    <n v="26"/>
    <x v="0"/>
    <x v="0"/>
    <d v="2009-12-01T00:00:00"/>
    <n v="7"/>
    <s v="Saturday"/>
    <s v="0.84"/>
    <s v="Dec"/>
    <s v="Q3"/>
    <x v="0"/>
    <n v="53"/>
    <n v="63"/>
    <n v="152"/>
    <x v="0"/>
    <x v="2890"/>
  </r>
  <r>
    <n v="20358"/>
    <x v="39"/>
    <d v="2009-02-12T00:00:00"/>
    <x v="1"/>
    <n v="2"/>
    <n v="12"/>
    <x v="5"/>
    <x v="2"/>
    <d v="2009-02-01T00:00:00"/>
    <n v="5"/>
    <s v="Thursday"/>
    <s v="0.21"/>
    <s v="Feb"/>
    <s v="Q4"/>
    <x v="1"/>
    <n v="20"/>
    <n v="95"/>
    <n v="313"/>
    <x v="0"/>
    <x v="3054"/>
  </r>
  <r>
    <n v="20401"/>
    <x v="37"/>
    <d v="2009-02-24T00:00:00"/>
    <x v="1"/>
    <n v="2"/>
    <n v="24"/>
    <x v="5"/>
    <x v="2"/>
    <d v="2009-02-01T00:00:00"/>
    <n v="3"/>
    <s v="Tuesday"/>
    <s v="0.55"/>
    <s v="Feb"/>
    <s v="Q4"/>
    <x v="1"/>
    <n v="273"/>
    <n v="494"/>
    <n v="364"/>
    <x v="0"/>
    <x v="8513"/>
  </r>
  <r>
    <n v="20358"/>
    <x v="39"/>
    <d v="2009-01-16T00:00:00"/>
    <x v="1"/>
    <n v="1"/>
    <n v="16"/>
    <x v="10"/>
    <x v="2"/>
    <d v="2009-01-01T00:00:00"/>
    <n v="6"/>
    <s v="Friday"/>
    <s v="0.53"/>
    <s v="Jan"/>
    <s v="Q4"/>
    <x v="1"/>
    <n v="50"/>
    <n v="95"/>
    <n v="62"/>
    <x v="0"/>
    <x v="3023"/>
  </r>
  <r>
    <n v="20424"/>
    <x v="38"/>
    <d v="2009-05-14T00:00:00"/>
    <x v="1"/>
    <n v="5"/>
    <n v="14"/>
    <x v="7"/>
    <x v="3"/>
    <d v="2009-05-01T00:00:00"/>
    <n v="5"/>
    <s v="Thursday"/>
    <s v="0.90"/>
    <s v="May"/>
    <s v="Q1"/>
    <x v="1"/>
    <n v="646"/>
    <n v="719"/>
    <n v="0"/>
    <x v="0"/>
    <x v="3071"/>
  </r>
  <r>
    <n v="20358"/>
    <x v="39"/>
    <d v="2009-03-07T00:00:00"/>
    <x v="1"/>
    <n v="3"/>
    <n v="7"/>
    <x v="3"/>
    <x v="2"/>
    <d v="2009-03-01T00:00:00"/>
    <n v="7"/>
    <s v="Saturday"/>
    <s v="0.28"/>
    <s v="Mar"/>
    <s v="Q4"/>
    <x v="0"/>
    <n v="58"/>
    <n v="210"/>
    <n v="113"/>
    <x v="0"/>
    <x v="3110"/>
  </r>
  <r>
    <n v="20405"/>
    <x v="40"/>
    <d v="2009-02-23T00:00:00"/>
    <x v="1"/>
    <n v="2"/>
    <n v="23"/>
    <x v="5"/>
    <x v="2"/>
    <d v="2009-02-01T00:00:00"/>
    <n v="2"/>
    <s v="Monday"/>
    <s v="0.00"/>
    <s v="Feb"/>
    <s v="Q4"/>
    <x v="1"/>
    <n v="0"/>
    <n v="114"/>
    <n v="30"/>
    <x v="0"/>
    <x v="2518"/>
  </r>
  <r>
    <n v="20424"/>
    <x v="38"/>
    <d v="2009-11-28T00:00:00"/>
    <x v="1"/>
    <n v="11"/>
    <n v="28"/>
    <x v="8"/>
    <x v="0"/>
    <d v="2009-11-01T00:00:00"/>
    <n v="7"/>
    <s v="Saturday"/>
    <s v="0.81"/>
    <s v="Nov"/>
    <s v="Q3"/>
    <x v="0"/>
    <n v="1497"/>
    <n v="1843"/>
    <n v="0"/>
    <x v="0"/>
    <x v="8495"/>
  </r>
  <r>
    <n v="20358"/>
    <x v="39"/>
    <d v="2009-10-23T00:00:00"/>
    <x v="1"/>
    <n v="10"/>
    <n v="23"/>
    <x v="6"/>
    <x v="0"/>
    <d v="2009-10-01T00:00:00"/>
    <n v="6"/>
    <s v="Friday"/>
    <s v="0.34"/>
    <s v="Oct"/>
    <s v="Q3"/>
    <x v="1"/>
    <n v="26"/>
    <n v="76"/>
    <n v="236"/>
    <x v="0"/>
    <x v="8514"/>
  </r>
  <r>
    <n v="20166"/>
    <x v="25"/>
    <d v="2009-01-06T00:00:00"/>
    <x v="1"/>
    <n v="1"/>
    <n v="6"/>
    <x v="10"/>
    <x v="2"/>
    <d v="2009-01-01T00:00:00"/>
    <n v="3"/>
    <s v="Tuesday"/>
    <s v="0"/>
    <s v="Jan"/>
    <s v="Q4"/>
    <x v="1"/>
    <n v="0"/>
    <n v="0"/>
    <n v="8"/>
    <x v="0"/>
    <x v="1666"/>
  </r>
  <r>
    <n v="20166"/>
    <x v="25"/>
    <d v="2009-09-28T00:00:00"/>
    <x v="1"/>
    <n v="9"/>
    <n v="28"/>
    <x v="1"/>
    <x v="1"/>
    <d v="2009-09-01T00:00:00"/>
    <n v="2"/>
    <s v="Monday"/>
    <s v="0"/>
    <s v="Sep"/>
    <s v="Q2"/>
    <x v="1"/>
    <n v="0"/>
    <n v="0"/>
    <n v="19"/>
    <x v="0"/>
    <x v="8003"/>
  </r>
  <r>
    <n v="20170"/>
    <x v="35"/>
    <d v="2009-09-26T00:00:00"/>
    <x v="1"/>
    <n v="9"/>
    <n v="26"/>
    <x v="1"/>
    <x v="1"/>
    <d v="2009-09-01T00:00:00"/>
    <n v="7"/>
    <s v="Saturday"/>
    <s v="0.17"/>
    <s v="Sep"/>
    <s v="Q2"/>
    <x v="0"/>
    <n v="23"/>
    <n v="136"/>
    <n v="261"/>
    <x v="0"/>
    <x v="2935"/>
  </r>
  <r>
    <n v="20170"/>
    <x v="35"/>
    <d v="2009-01-04T00:00:00"/>
    <x v="1"/>
    <n v="1"/>
    <n v="4"/>
    <x v="10"/>
    <x v="2"/>
    <d v="2009-01-01T00:00:00"/>
    <n v="1"/>
    <s v="Sunday"/>
    <s v="0.37"/>
    <s v="Jan"/>
    <s v="Q4"/>
    <x v="0"/>
    <n v="50"/>
    <n v="136"/>
    <n v="90"/>
    <x v="0"/>
    <x v="8515"/>
  </r>
  <r>
    <n v="20405"/>
    <x v="40"/>
    <d v="2009-03-26T00:00:00"/>
    <x v="1"/>
    <n v="3"/>
    <n v="26"/>
    <x v="3"/>
    <x v="2"/>
    <d v="2009-03-01T00:00:00"/>
    <n v="5"/>
    <s v="Thursday"/>
    <s v="0.00"/>
    <s v="Mar"/>
    <s v="Q4"/>
    <x v="1"/>
    <n v="0"/>
    <n v="300"/>
    <n v="30"/>
    <x v="0"/>
    <x v="8500"/>
  </r>
  <r>
    <n v="20424"/>
    <x v="38"/>
    <d v="2009-11-07T00:00:00"/>
    <x v="1"/>
    <n v="11"/>
    <n v="7"/>
    <x v="8"/>
    <x v="0"/>
    <d v="2009-11-01T00:00:00"/>
    <n v="7"/>
    <s v="Saturday"/>
    <s v="0.82"/>
    <s v="Nov"/>
    <s v="Q3"/>
    <x v="0"/>
    <n v="1537"/>
    <n v="1881"/>
    <n v="152"/>
    <x v="0"/>
    <x v="8015"/>
  </r>
  <r>
    <n v="20424"/>
    <x v="38"/>
    <d v="2009-02-16T00:00:00"/>
    <x v="1"/>
    <n v="2"/>
    <n v="16"/>
    <x v="5"/>
    <x v="2"/>
    <d v="2009-02-01T00:00:00"/>
    <n v="2"/>
    <s v="Monday"/>
    <s v="0.87"/>
    <s v="Feb"/>
    <s v="Q4"/>
    <x v="1"/>
    <n v="76"/>
    <n v="87"/>
    <n v="131"/>
    <x v="0"/>
    <x v="3128"/>
  </r>
  <r>
    <n v="20170"/>
    <x v="35"/>
    <d v="2009-12-10T00:00:00"/>
    <x v="1"/>
    <n v="12"/>
    <n v="10"/>
    <x v="0"/>
    <x v="0"/>
    <d v="2009-12-01T00:00:00"/>
    <n v="5"/>
    <s v="Thursday"/>
    <s v="0.47"/>
    <s v="Dec"/>
    <s v="Q3"/>
    <x v="1"/>
    <n v="193"/>
    <n v="408"/>
    <n v="76"/>
    <x v="0"/>
    <x v="2985"/>
  </r>
  <r>
    <n v="20358"/>
    <x v="39"/>
    <d v="2009-08-25T00:00:00"/>
    <x v="1"/>
    <n v="8"/>
    <n v="25"/>
    <x v="2"/>
    <x v="1"/>
    <d v="2009-08-01T00:00:00"/>
    <n v="3"/>
    <s v="Tuesday"/>
    <s v="0.64"/>
    <s v="Aug"/>
    <s v="Q2"/>
    <x v="1"/>
    <n v="73"/>
    <n v="114"/>
    <n v="296"/>
    <x v="0"/>
    <x v="3201"/>
  </r>
  <r>
    <n v="20424"/>
    <x v="38"/>
    <d v="2009-04-05T00:00:00"/>
    <x v="1"/>
    <n v="4"/>
    <n v="5"/>
    <x v="9"/>
    <x v="3"/>
    <d v="2009-04-01T00:00:00"/>
    <n v="1"/>
    <s v="Sunday"/>
    <s v="0.73"/>
    <s v="Apr"/>
    <s v="Q1"/>
    <x v="0"/>
    <n v="80"/>
    <n v="109"/>
    <n v="69"/>
    <x v="0"/>
    <x v="8496"/>
  </r>
  <r>
    <n v="20358"/>
    <x v="39"/>
    <d v="2009-06-01T00:00:00"/>
    <x v="1"/>
    <n v="6"/>
    <n v="1"/>
    <x v="11"/>
    <x v="3"/>
    <d v="2009-06-01T00:00:00"/>
    <n v="2"/>
    <s v="Monday"/>
    <s v="0.67"/>
    <s v="Jun"/>
    <s v="Q1"/>
    <x v="1"/>
    <n v="38"/>
    <n v="57"/>
    <n v="488"/>
    <x v="0"/>
    <x v="3222"/>
  </r>
  <r>
    <n v="20424"/>
    <x v="38"/>
    <d v="2009-07-18T00:00:00"/>
    <x v="1"/>
    <n v="7"/>
    <n v="18"/>
    <x v="4"/>
    <x v="1"/>
    <d v="2009-07-01T00:00:00"/>
    <n v="7"/>
    <s v="Saturday"/>
    <s v="0.00"/>
    <s v="Jul"/>
    <s v="Q2"/>
    <x v="0"/>
    <n v="0"/>
    <n v="30"/>
    <n v="78"/>
    <x v="0"/>
    <x v="1156"/>
  </r>
  <r>
    <n v="20424"/>
    <x v="38"/>
    <d v="2009-11-26T00:00:00"/>
    <x v="1"/>
    <n v="11"/>
    <n v="26"/>
    <x v="8"/>
    <x v="0"/>
    <d v="2009-11-01T00:00:00"/>
    <n v="5"/>
    <s v="Thursday"/>
    <s v="0.61"/>
    <s v="Nov"/>
    <s v="Q3"/>
    <x v="1"/>
    <n v="69"/>
    <n v="114"/>
    <n v="78"/>
    <x v="0"/>
    <x v="3074"/>
  </r>
  <r>
    <n v="20358"/>
    <x v="39"/>
    <d v="2009-10-15T00:00:00"/>
    <x v="1"/>
    <n v="10"/>
    <n v="15"/>
    <x v="6"/>
    <x v="0"/>
    <d v="2009-10-01T00:00:00"/>
    <n v="5"/>
    <s v="Thursday"/>
    <s v="0.28"/>
    <s v="Oct"/>
    <s v="Q3"/>
    <x v="1"/>
    <n v="16"/>
    <n v="57"/>
    <n v="46"/>
    <x v="0"/>
    <x v="8499"/>
  </r>
  <r>
    <n v="20424"/>
    <x v="38"/>
    <d v="2010-08-27T00:00:00"/>
    <x v="2"/>
    <n v="8"/>
    <n v="27"/>
    <x v="2"/>
    <x v="1"/>
    <d v="2010-08-01T00:00:00"/>
    <n v="6"/>
    <s v="Friday"/>
    <s v="0.90"/>
    <s v="Aug"/>
    <s v="Q2"/>
    <x v="1"/>
    <n v="754"/>
    <n v="837"/>
    <n v="0"/>
    <x v="0"/>
    <x v="3071"/>
  </r>
  <r>
    <n v="20358"/>
    <x v="39"/>
    <d v="2010-06-17T00:00:00"/>
    <x v="2"/>
    <n v="6"/>
    <n v="17"/>
    <x v="11"/>
    <x v="3"/>
    <d v="2010-06-01T00:00:00"/>
    <n v="5"/>
    <s v="Thursday"/>
    <s v="0.51"/>
    <s v="Jun"/>
    <s v="Q1"/>
    <x v="1"/>
    <n v="39"/>
    <n v="76"/>
    <n v="45"/>
    <x v="0"/>
    <x v="8040"/>
  </r>
  <r>
    <n v="20424"/>
    <x v="38"/>
    <d v="2010-09-19T00:00:00"/>
    <x v="2"/>
    <n v="9"/>
    <n v="19"/>
    <x v="1"/>
    <x v="1"/>
    <d v="2010-09-01T00:00:00"/>
    <n v="1"/>
    <s v="Sunday"/>
    <s v="0.79"/>
    <s v="Sep"/>
    <s v="Q2"/>
    <x v="0"/>
    <n v="92"/>
    <n v="117"/>
    <n v="59"/>
    <x v="0"/>
    <x v="8035"/>
  </r>
  <r>
    <n v="20424"/>
    <x v="38"/>
    <d v="2010-02-02T00:00:00"/>
    <x v="2"/>
    <n v="2"/>
    <n v="2"/>
    <x v="5"/>
    <x v="2"/>
    <d v="2010-02-01T00:00:00"/>
    <n v="3"/>
    <s v="Tuesday"/>
    <s v="0.86"/>
    <s v="Feb"/>
    <s v="Q4"/>
    <x v="1"/>
    <n v="30"/>
    <n v="35"/>
    <n v="0"/>
    <x v="0"/>
    <x v="8495"/>
  </r>
  <r>
    <n v="20166"/>
    <x v="25"/>
    <d v="2010-06-15T00:00:00"/>
    <x v="2"/>
    <n v="6"/>
    <n v="15"/>
    <x v="11"/>
    <x v="3"/>
    <d v="2010-06-01T00:00:00"/>
    <n v="3"/>
    <s v="Tuesday"/>
    <s v="0"/>
    <s v="Jun"/>
    <s v="Q1"/>
    <x v="1"/>
    <n v="0"/>
    <n v="0"/>
    <n v="333"/>
    <x v="0"/>
    <x v="2534"/>
  </r>
  <r>
    <n v="21236"/>
    <x v="42"/>
    <d v="2010-04-07T00:00:00"/>
    <x v="2"/>
    <n v="4"/>
    <n v="7"/>
    <x v="9"/>
    <x v="3"/>
    <d v="2010-04-01T00:00:00"/>
    <n v="4"/>
    <s v="Wednesday"/>
    <s v="0.59"/>
    <s v="Apr"/>
    <s v="Q1"/>
    <x v="1"/>
    <n v="67"/>
    <n v="114"/>
    <n v="202"/>
    <x v="0"/>
    <x v="8516"/>
  </r>
  <r>
    <n v="20424"/>
    <x v="38"/>
    <d v="2010-10-18T00:00:00"/>
    <x v="2"/>
    <n v="10"/>
    <n v="18"/>
    <x v="6"/>
    <x v="0"/>
    <d v="2010-10-01T00:00:00"/>
    <n v="2"/>
    <s v="Monday"/>
    <s v="0.93"/>
    <s v="Oct"/>
    <s v="Q3"/>
    <x v="1"/>
    <n v="2331"/>
    <n v="2499"/>
    <n v="152"/>
    <x v="0"/>
    <x v="2890"/>
  </r>
  <r>
    <n v="20424"/>
    <x v="38"/>
    <d v="2010-05-15T00:00:00"/>
    <x v="2"/>
    <n v="5"/>
    <n v="15"/>
    <x v="7"/>
    <x v="3"/>
    <d v="2010-05-01T00:00:00"/>
    <n v="7"/>
    <s v="Saturday"/>
    <s v="0.91"/>
    <s v="May"/>
    <s v="Q1"/>
    <x v="0"/>
    <n v="2308"/>
    <n v="2543"/>
    <n v="152"/>
    <x v="0"/>
    <x v="2890"/>
  </r>
  <r>
    <n v="20424"/>
    <x v="38"/>
    <d v="2010-06-24T00:00:00"/>
    <x v="2"/>
    <n v="6"/>
    <n v="24"/>
    <x v="11"/>
    <x v="3"/>
    <d v="2010-06-01T00:00:00"/>
    <n v="5"/>
    <s v="Thursday"/>
    <s v="0.87"/>
    <s v="Jun"/>
    <s v="Q1"/>
    <x v="1"/>
    <n v="4216"/>
    <n v="4830"/>
    <n v="59"/>
    <x v="0"/>
    <x v="8035"/>
  </r>
  <r>
    <n v="21080"/>
    <x v="87"/>
    <d v="2010-09-28T00:00:00"/>
    <x v="2"/>
    <n v="9"/>
    <n v="28"/>
    <x v="1"/>
    <x v="1"/>
    <d v="2010-09-01T00:00:00"/>
    <n v="3"/>
    <s v="Tuesday"/>
    <s v="0.13"/>
    <s v="Sep"/>
    <s v="Q2"/>
    <x v="1"/>
    <n v="3"/>
    <n v="24"/>
    <n v="76"/>
    <x v="0"/>
    <x v="3159"/>
  </r>
  <r>
    <n v="20358"/>
    <x v="39"/>
    <d v="2010-10-09T00:00:00"/>
    <x v="2"/>
    <n v="10"/>
    <n v="9"/>
    <x v="6"/>
    <x v="0"/>
    <d v="2010-10-01T00:00:00"/>
    <n v="7"/>
    <s v="Saturday"/>
    <s v="0.03"/>
    <s v="Oct"/>
    <s v="Q3"/>
    <x v="0"/>
    <n v="2"/>
    <n v="76"/>
    <n v="198"/>
    <x v="0"/>
    <x v="8517"/>
  </r>
  <r>
    <n v="20424"/>
    <x v="38"/>
    <d v="2010-12-09T00:00:00"/>
    <x v="2"/>
    <n v="12"/>
    <n v="9"/>
    <x v="0"/>
    <x v="0"/>
    <d v="2010-12-01T00:00:00"/>
    <n v="5"/>
    <s v="Thursday"/>
    <s v="0.81"/>
    <s v="Dec"/>
    <s v="Q3"/>
    <x v="1"/>
    <n v="1864"/>
    <n v="2311"/>
    <n v="59"/>
    <x v="0"/>
    <x v="8035"/>
  </r>
  <r>
    <n v="20424"/>
    <x v="38"/>
    <d v="2010-01-23T00:00:00"/>
    <x v="2"/>
    <n v="1"/>
    <n v="23"/>
    <x v="10"/>
    <x v="2"/>
    <d v="2010-01-01T00:00:00"/>
    <n v="7"/>
    <s v="Saturday"/>
    <s v="0.93"/>
    <s v="Jan"/>
    <s v="Q4"/>
    <x v="0"/>
    <n v="75"/>
    <n v="81"/>
    <n v="59"/>
    <x v="0"/>
    <x v="8035"/>
  </r>
  <r>
    <n v="20166"/>
    <x v="25"/>
    <d v="2010-06-06T00:00:00"/>
    <x v="2"/>
    <n v="6"/>
    <n v="6"/>
    <x v="11"/>
    <x v="3"/>
    <d v="2010-06-01T00:00:00"/>
    <n v="1"/>
    <s v="Sunday"/>
    <s v="0"/>
    <s v="Jun"/>
    <s v="Q1"/>
    <x v="0"/>
    <n v="0"/>
    <n v="0"/>
    <n v="31"/>
    <x v="0"/>
    <x v="2518"/>
  </r>
  <r>
    <n v="20424"/>
    <x v="38"/>
    <d v="2010-10-23T00:00:00"/>
    <x v="2"/>
    <n v="10"/>
    <n v="23"/>
    <x v="6"/>
    <x v="0"/>
    <d v="2010-10-01T00:00:00"/>
    <n v="7"/>
    <s v="Saturday"/>
    <s v="0.01"/>
    <s v="Oct"/>
    <s v="Q3"/>
    <x v="0"/>
    <n v="5"/>
    <n v="476"/>
    <n v="78"/>
    <x v="0"/>
    <x v="1156"/>
  </r>
  <r>
    <n v="20424"/>
    <x v="38"/>
    <d v="2010-03-10T00:00:00"/>
    <x v="2"/>
    <n v="3"/>
    <n v="10"/>
    <x v="3"/>
    <x v="2"/>
    <d v="2010-03-01T00:00:00"/>
    <n v="4"/>
    <s v="Wednesday"/>
    <s v="0.91"/>
    <s v="Mar"/>
    <s v="Q4"/>
    <x v="1"/>
    <n v="1425"/>
    <n v="1569"/>
    <n v="152"/>
    <x v="0"/>
    <x v="8015"/>
  </r>
  <r>
    <n v="21080"/>
    <x v="87"/>
    <d v="2010-05-20T00:00:00"/>
    <x v="2"/>
    <n v="5"/>
    <n v="20"/>
    <x v="7"/>
    <x v="3"/>
    <d v="2010-05-01T00:00:00"/>
    <n v="5"/>
    <s v="Thursday"/>
    <s v="0.54"/>
    <s v="May"/>
    <s v="Q1"/>
    <x v="1"/>
    <n v="26"/>
    <n v="48"/>
    <n v="211"/>
    <x v="0"/>
    <x v="3131"/>
  </r>
  <r>
    <n v="20424"/>
    <x v="38"/>
    <d v="2010-05-10T00:00:00"/>
    <x v="2"/>
    <n v="5"/>
    <n v="10"/>
    <x v="7"/>
    <x v="3"/>
    <d v="2010-05-01T00:00:00"/>
    <n v="2"/>
    <s v="Monday"/>
    <s v="0.90"/>
    <s v="May"/>
    <s v="Q1"/>
    <x v="1"/>
    <n v="130"/>
    <n v="144"/>
    <n v="152"/>
    <x v="0"/>
    <x v="8015"/>
  </r>
  <r>
    <n v="20424"/>
    <x v="38"/>
    <d v="2010-10-06T00:00:00"/>
    <x v="2"/>
    <n v="10"/>
    <n v="6"/>
    <x v="6"/>
    <x v="0"/>
    <d v="2010-10-01T00:00:00"/>
    <n v="4"/>
    <s v="Wednesday"/>
    <s v="0.64"/>
    <s v="Oct"/>
    <s v="Q3"/>
    <x v="1"/>
    <n v="109"/>
    <n v="171"/>
    <n v="59"/>
    <x v="0"/>
    <x v="8035"/>
  </r>
  <r>
    <n v="20287"/>
    <x v="36"/>
    <d v="2010-07-14T00:00:00"/>
    <x v="2"/>
    <n v="7"/>
    <n v="14"/>
    <x v="4"/>
    <x v="1"/>
    <d v="2010-07-01T00:00:00"/>
    <n v="4"/>
    <s v="Wednesday"/>
    <s v="0.00"/>
    <s v="Jul"/>
    <s v="Q2"/>
    <x v="1"/>
    <n v="0"/>
    <n v="3293"/>
    <n v="34"/>
    <x v="0"/>
    <x v="8518"/>
  </r>
  <r>
    <n v="21080"/>
    <x v="87"/>
    <d v="2010-05-05T00:00:00"/>
    <x v="2"/>
    <n v="5"/>
    <n v="5"/>
    <x v="7"/>
    <x v="3"/>
    <d v="2010-05-01T00:00:00"/>
    <n v="4"/>
    <s v="Wednesday"/>
    <s v="0.92"/>
    <s v="May"/>
    <s v="Q1"/>
    <x v="1"/>
    <n v="22"/>
    <n v="24"/>
    <n v="211"/>
    <x v="0"/>
    <x v="1690"/>
  </r>
  <r>
    <n v="20170"/>
    <x v="35"/>
    <d v="2010-02-17T00:00:00"/>
    <x v="2"/>
    <n v="2"/>
    <n v="17"/>
    <x v="5"/>
    <x v="2"/>
    <d v="2010-02-01T00:00:00"/>
    <n v="4"/>
    <s v="Wednesday"/>
    <s v="0.15"/>
    <s v="Feb"/>
    <s v="Q4"/>
    <x v="1"/>
    <n v="15"/>
    <n v="102"/>
    <n v="168"/>
    <x v="0"/>
    <x v="2979"/>
  </r>
  <r>
    <n v="20358"/>
    <x v="39"/>
    <d v="2010-08-27T00:00:00"/>
    <x v="2"/>
    <n v="8"/>
    <n v="27"/>
    <x v="2"/>
    <x v="1"/>
    <d v="2010-08-01T00:00:00"/>
    <n v="6"/>
    <s v="Friday"/>
    <s v="0.14"/>
    <s v="Aug"/>
    <s v="Q2"/>
    <x v="1"/>
    <n v="13"/>
    <n v="95"/>
    <n v="198"/>
    <x v="0"/>
    <x v="8519"/>
  </r>
  <r>
    <n v="20424"/>
    <x v="38"/>
    <d v="2010-10-23T00:00:00"/>
    <x v="2"/>
    <n v="10"/>
    <n v="23"/>
    <x v="6"/>
    <x v="0"/>
    <d v="2010-10-01T00:00:00"/>
    <n v="7"/>
    <s v="Saturday"/>
    <s v="0.93"/>
    <s v="Oct"/>
    <s v="Q3"/>
    <x v="0"/>
    <n v="1236"/>
    <n v="1322"/>
    <n v="0"/>
    <x v="0"/>
    <x v="3071"/>
  </r>
  <r>
    <n v="21236"/>
    <x v="42"/>
    <d v="2010-08-04T00:00:00"/>
    <x v="2"/>
    <n v="8"/>
    <n v="4"/>
    <x v="2"/>
    <x v="1"/>
    <d v="2010-08-01T00:00:00"/>
    <n v="4"/>
    <s v="Wednesday"/>
    <s v="0.18"/>
    <s v="Aug"/>
    <s v="Q2"/>
    <x v="1"/>
    <n v="10"/>
    <n v="57"/>
    <n v="14"/>
    <x v="0"/>
    <x v="1188"/>
  </r>
  <r>
    <n v="20287"/>
    <x v="36"/>
    <d v="2011-04-08T00:00:00"/>
    <x v="3"/>
    <n v="4"/>
    <n v="8"/>
    <x v="9"/>
    <x v="3"/>
    <d v="2011-04-01T00:00:00"/>
    <n v="6"/>
    <s v="Friday"/>
    <s v="0.00"/>
    <s v="Apr"/>
    <s v="Q1"/>
    <x v="1"/>
    <n v="0"/>
    <n v="111"/>
    <n v="27"/>
    <x v="0"/>
    <x v="1224"/>
  </r>
  <r>
    <n v="20358"/>
    <x v="39"/>
    <d v="2011-03-17T00:00:00"/>
    <x v="3"/>
    <n v="3"/>
    <n v="17"/>
    <x v="3"/>
    <x v="2"/>
    <d v="2011-03-01T00:00:00"/>
    <n v="5"/>
    <s v="Thursday"/>
    <s v="0.17"/>
    <s v="Mar"/>
    <s v="Q4"/>
    <x v="1"/>
    <n v="16"/>
    <n v="95"/>
    <n v="329"/>
    <x v="0"/>
    <x v="3182"/>
  </r>
  <r>
    <n v="20424"/>
    <x v="38"/>
    <d v="2011-04-27T00:00:00"/>
    <x v="3"/>
    <n v="4"/>
    <n v="27"/>
    <x v="9"/>
    <x v="3"/>
    <d v="2011-04-01T00:00:00"/>
    <n v="4"/>
    <s v="Wednesday"/>
    <s v="1.00"/>
    <s v="Apr"/>
    <s v="Q1"/>
    <x v="1"/>
    <n v="45"/>
    <n v="45"/>
    <n v="59"/>
    <x v="0"/>
    <x v="3130"/>
  </r>
  <r>
    <n v="21236"/>
    <x v="42"/>
    <d v="2011-01-26T00:00:00"/>
    <x v="3"/>
    <n v="1"/>
    <n v="26"/>
    <x v="10"/>
    <x v="2"/>
    <d v="2011-01-01T00:00:00"/>
    <n v="4"/>
    <s v="Wednesday"/>
    <s v="0.79"/>
    <s v="Jan"/>
    <s v="Q4"/>
    <x v="1"/>
    <n v="716"/>
    <n v="912"/>
    <n v="172"/>
    <x v="0"/>
    <x v="5107"/>
  </r>
  <r>
    <n v="20166"/>
    <x v="25"/>
    <d v="2011-06-18T00:00:00"/>
    <x v="3"/>
    <n v="6"/>
    <n v="18"/>
    <x v="11"/>
    <x v="3"/>
    <d v="2011-06-01T00:00:00"/>
    <n v="7"/>
    <s v="Saturday"/>
    <s v="0"/>
    <s v="Jun"/>
    <s v="Q1"/>
    <x v="0"/>
    <n v="0"/>
    <n v="0"/>
    <n v="365"/>
    <x v="0"/>
    <x v="8520"/>
  </r>
  <r>
    <n v="20424"/>
    <x v="38"/>
    <d v="2011-06-07T00:00:00"/>
    <x v="3"/>
    <n v="6"/>
    <n v="7"/>
    <x v="11"/>
    <x v="3"/>
    <d v="2011-06-01T00:00:00"/>
    <n v="3"/>
    <s v="Tuesday"/>
    <s v="0.59"/>
    <s v="Jun"/>
    <s v="Q1"/>
    <x v="1"/>
    <n v="158"/>
    <n v="270"/>
    <n v="59"/>
    <x v="0"/>
    <x v="8035"/>
  </r>
  <r>
    <n v="21503"/>
    <x v="91"/>
    <d v="2011-06-02T00:00:00"/>
    <x v="3"/>
    <n v="6"/>
    <n v="2"/>
    <x v="11"/>
    <x v="3"/>
    <d v="2011-06-01T00:00:00"/>
    <n v="5"/>
    <s v="Thursday"/>
    <s v="0.09"/>
    <s v="Jun"/>
    <s v="Q1"/>
    <x v="1"/>
    <n v="64"/>
    <n v="747"/>
    <n v="30"/>
    <x v="0"/>
    <x v="8521"/>
  </r>
  <r>
    <n v="21236"/>
    <x v="42"/>
    <d v="2011-06-01T00:00:00"/>
    <x v="3"/>
    <n v="6"/>
    <n v="1"/>
    <x v="11"/>
    <x v="3"/>
    <d v="2011-06-01T00:00:00"/>
    <n v="4"/>
    <s v="Wednesday"/>
    <s v="0.77"/>
    <s v="Jun"/>
    <s v="Q1"/>
    <x v="1"/>
    <n v="859"/>
    <n v="1121"/>
    <n v="172"/>
    <x v="0"/>
    <x v="8506"/>
  </r>
  <r>
    <n v="20424"/>
    <x v="38"/>
    <d v="2011-05-20T00:00:00"/>
    <x v="3"/>
    <n v="5"/>
    <n v="20"/>
    <x v="7"/>
    <x v="3"/>
    <d v="2011-05-01T00:00:00"/>
    <n v="6"/>
    <s v="Friday"/>
    <s v="0.91"/>
    <s v="May"/>
    <s v="Q1"/>
    <x v="1"/>
    <n v="49"/>
    <n v="54"/>
    <n v="0"/>
    <x v="0"/>
    <x v="3071"/>
  </r>
  <r>
    <n v="21236"/>
    <x v="42"/>
    <d v="2011-04-07T00:00:00"/>
    <x v="3"/>
    <n v="4"/>
    <n v="7"/>
    <x v="9"/>
    <x v="3"/>
    <d v="2011-04-01T00:00:00"/>
    <n v="5"/>
    <s v="Thursday"/>
    <s v="0.81"/>
    <s v="Apr"/>
    <s v="Q1"/>
    <x v="1"/>
    <n v="2104"/>
    <n v="2584"/>
    <n v="79"/>
    <x v="0"/>
    <x v="8502"/>
  </r>
  <r>
    <n v="20424"/>
    <x v="38"/>
    <d v="2011-02-13T00:00:00"/>
    <x v="3"/>
    <n v="2"/>
    <n v="13"/>
    <x v="5"/>
    <x v="2"/>
    <d v="2011-02-01T00:00:00"/>
    <n v="1"/>
    <s v="Sunday"/>
    <s v="0.70"/>
    <s v="Feb"/>
    <s v="Q4"/>
    <x v="0"/>
    <n v="76"/>
    <n v="108"/>
    <n v="59"/>
    <x v="0"/>
    <x v="8035"/>
  </r>
  <r>
    <n v="20424"/>
    <x v="38"/>
    <d v="2011-04-08T00:00:00"/>
    <x v="3"/>
    <n v="4"/>
    <n v="8"/>
    <x v="9"/>
    <x v="3"/>
    <d v="2011-04-01T00:00:00"/>
    <n v="6"/>
    <s v="Friday"/>
    <s v="0.94"/>
    <s v="Apr"/>
    <s v="Q1"/>
    <x v="1"/>
    <n v="92"/>
    <n v="98"/>
    <n v="0"/>
    <x v="0"/>
    <x v="3071"/>
  </r>
  <r>
    <n v="20166"/>
    <x v="25"/>
    <d v="2011-03-19T00:00:00"/>
    <x v="3"/>
    <n v="3"/>
    <n v="19"/>
    <x v="3"/>
    <x v="2"/>
    <d v="2011-03-01T00:00:00"/>
    <n v="7"/>
    <s v="Saturday"/>
    <s v="0"/>
    <s v="Mar"/>
    <s v="Q4"/>
    <x v="0"/>
    <n v="0"/>
    <n v="0"/>
    <n v="113"/>
    <x v="0"/>
    <x v="8522"/>
  </r>
  <r>
    <n v="20424"/>
    <x v="38"/>
    <d v="2011-05-08T00:00:00"/>
    <x v="3"/>
    <n v="5"/>
    <n v="8"/>
    <x v="7"/>
    <x v="3"/>
    <d v="2011-05-01T00:00:00"/>
    <n v="1"/>
    <s v="Sunday"/>
    <s v="0.80"/>
    <s v="May"/>
    <s v="Q1"/>
    <x v="0"/>
    <n v="1939"/>
    <n v="2414"/>
    <n v="59"/>
    <x v="0"/>
    <x v="8035"/>
  </r>
  <r>
    <n v="21242"/>
    <x v="121"/>
    <d v="2011-06-08T00:00:00"/>
    <x v="3"/>
    <n v="6"/>
    <n v="8"/>
    <x v="11"/>
    <x v="3"/>
    <d v="2011-06-01T00:00:00"/>
    <n v="4"/>
    <s v="Wednesday"/>
    <s v="0.75"/>
    <s v="Jun"/>
    <s v="Q1"/>
    <x v="1"/>
    <n v="727"/>
    <n v="963"/>
    <n v="46"/>
    <x v="0"/>
    <x v="8523"/>
  </r>
  <r>
    <n v="21236"/>
    <x v="42"/>
    <d v="2011-05-15T00:00:00"/>
    <x v="3"/>
    <n v="5"/>
    <n v="15"/>
    <x v="7"/>
    <x v="3"/>
    <d v="2011-05-01T00:00:00"/>
    <n v="1"/>
    <s v="Sunday"/>
    <s v="0.92"/>
    <s v="May"/>
    <s v="Q1"/>
    <x v="0"/>
    <n v="1485"/>
    <n v="1620"/>
    <n v="172"/>
    <x v="0"/>
    <x v="5107"/>
  </r>
  <r>
    <n v="20170"/>
    <x v="35"/>
    <d v="2011-01-27T00:00:00"/>
    <x v="3"/>
    <n v="1"/>
    <n v="27"/>
    <x v="10"/>
    <x v="2"/>
    <d v="2011-01-01T00:00:00"/>
    <n v="5"/>
    <s v="Thursday"/>
    <s v="0.73"/>
    <s v="Jan"/>
    <s v="Q4"/>
    <x v="1"/>
    <n v="99"/>
    <n v="136"/>
    <n v="288"/>
    <x v="0"/>
    <x v="2959"/>
  </r>
  <r>
    <n v="20424"/>
    <x v="38"/>
    <d v="2011-05-26T00:00:00"/>
    <x v="3"/>
    <n v="5"/>
    <n v="26"/>
    <x v="7"/>
    <x v="3"/>
    <d v="2011-05-01T00:00:00"/>
    <n v="5"/>
    <s v="Thursday"/>
    <s v="0.48"/>
    <s v="May"/>
    <s v="Q1"/>
    <x v="1"/>
    <n v="20"/>
    <n v="42"/>
    <n v="78"/>
    <x v="0"/>
    <x v="3074"/>
  </r>
  <r>
    <n v="20358"/>
    <x v="39"/>
    <d v="2011-04-28T00:00:00"/>
    <x v="3"/>
    <n v="4"/>
    <n v="28"/>
    <x v="9"/>
    <x v="3"/>
    <d v="2011-04-01T00:00:00"/>
    <n v="5"/>
    <s v="Thursday"/>
    <s v="0.36"/>
    <s v="Apr"/>
    <s v="Q1"/>
    <x v="1"/>
    <n v="48"/>
    <n v="133"/>
    <n v="152"/>
    <x v="0"/>
    <x v="8508"/>
  </r>
  <r>
    <n v="21080"/>
    <x v="87"/>
    <d v="2011-05-14T00:00:00"/>
    <x v="3"/>
    <n v="5"/>
    <n v="14"/>
    <x v="7"/>
    <x v="3"/>
    <d v="2011-05-01T00:00:00"/>
    <n v="7"/>
    <s v="Saturday"/>
    <s v="0.75"/>
    <s v="May"/>
    <s v="Q1"/>
    <x v="0"/>
    <n v="54"/>
    <n v="72"/>
    <n v="211"/>
    <x v="0"/>
    <x v="3131"/>
  </r>
  <r>
    <n v="20358"/>
    <x v="39"/>
    <d v="2011-01-26T00:00:00"/>
    <x v="3"/>
    <n v="1"/>
    <n v="26"/>
    <x v="10"/>
    <x v="2"/>
    <d v="2011-01-01T00:00:00"/>
    <n v="4"/>
    <s v="Wednesday"/>
    <s v="0.28"/>
    <s v="Jan"/>
    <s v="Q4"/>
    <x v="1"/>
    <n v="16"/>
    <n v="57"/>
    <n v="384"/>
    <x v="0"/>
    <x v="3223"/>
  </r>
  <r>
    <n v="19678"/>
    <x v="83"/>
    <d v="2011-07-15T00:00:00"/>
    <x v="3"/>
    <n v="7"/>
    <n v="15"/>
    <x v="4"/>
    <x v="1"/>
    <d v="2011-07-01T00:00:00"/>
    <n v="6"/>
    <s v="Friday"/>
    <s v="0"/>
    <s v="Jul"/>
    <s v="Q2"/>
    <x v="1"/>
    <n v="0"/>
    <n v="0"/>
    <n v="318"/>
    <x v="0"/>
    <x v="8524"/>
  </r>
  <r>
    <n v="21080"/>
    <x v="87"/>
    <d v="2011-07-24T00:00:00"/>
    <x v="3"/>
    <n v="7"/>
    <n v="24"/>
    <x v="4"/>
    <x v="1"/>
    <d v="2011-07-01T00:00:00"/>
    <n v="1"/>
    <s v="Sunday"/>
    <s v="0.82"/>
    <s v="Jul"/>
    <s v="Q2"/>
    <x v="0"/>
    <n v="46"/>
    <n v="56"/>
    <n v="191"/>
    <x v="0"/>
    <x v="3003"/>
  </r>
  <r>
    <n v="20358"/>
    <x v="39"/>
    <d v="2011-08-16T00:00:00"/>
    <x v="3"/>
    <n v="8"/>
    <n v="16"/>
    <x v="2"/>
    <x v="1"/>
    <d v="2011-08-01T00:00:00"/>
    <n v="3"/>
    <s v="Tuesday"/>
    <s v="0.24"/>
    <s v="Aug"/>
    <s v="Q2"/>
    <x v="1"/>
    <n v="29"/>
    <n v="120"/>
    <n v="90"/>
    <x v="0"/>
    <x v="2414"/>
  </r>
  <r>
    <n v="21236"/>
    <x v="42"/>
    <d v="2011-08-18T00:00:00"/>
    <x v="3"/>
    <n v="8"/>
    <n v="18"/>
    <x v="2"/>
    <x v="1"/>
    <d v="2011-08-01T00:00:00"/>
    <n v="5"/>
    <s v="Thursday"/>
    <s v="0.69"/>
    <s v="Aug"/>
    <s v="Q2"/>
    <x v="1"/>
    <n v="870"/>
    <n v="1254"/>
    <n v="79"/>
    <x v="0"/>
    <x v="8525"/>
  </r>
  <r>
    <n v="21080"/>
    <x v="87"/>
    <d v="2011-08-21T00:00:00"/>
    <x v="3"/>
    <n v="8"/>
    <n v="21"/>
    <x v="2"/>
    <x v="1"/>
    <d v="2011-08-01T00:00:00"/>
    <n v="1"/>
    <s v="Sunday"/>
    <s v="0.72"/>
    <s v="Aug"/>
    <s v="Q2"/>
    <x v="0"/>
    <n v="143"/>
    <n v="200"/>
    <n v="211"/>
    <x v="0"/>
    <x v="3131"/>
  </r>
  <r>
    <n v="21236"/>
    <x v="42"/>
    <d v="2011-09-22T00:00:00"/>
    <x v="3"/>
    <n v="9"/>
    <n v="22"/>
    <x v="1"/>
    <x v="1"/>
    <d v="2011-09-01T00:00:00"/>
    <n v="5"/>
    <s v="Thursday"/>
    <s v="0.68"/>
    <s v="Sep"/>
    <s v="Q2"/>
    <x v="1"/>
    <n v="491"/>
    <n v="722"/>
    <n v="0"/>
    <x v="0"/>
    <x v="1172"/>
  </r>
  <r>
    <n v="19678"/>
    <x v="83"/>
    <d v="2011-09-11T00:00:00"/>
    <x v="3"/>
    <n v="9"/>
    <n v="11"/>
    <x v="1"/>
    <x v="1"/>
    <d v="2011-09-01T00:00:00"/>
    <n v="1"/>
    <s v="Sunday"/>
    <s v="0"/>
    <s v="Sep"/>
    <s v="Q2"/>
    <x v="0"/>
    <n v="0"/>
    <n v="0"/>
    <n v="163"/>
    <x v="0"/>
    <x v="8526"/>
  </r>
  <r>
    <n v="20424"/>
    <x v="38"/>
    <d v="2011-09-05T00:00:00"/>
    <x v="3"/>
    <n v="9"/>
    <n v="5"/>
    <x v="1"/>
    <x v="1"/>
    <d v="2011-09-01T00:00:00"/>
    <n v="2"/>
    <s v="Monday"/>
    <s v="0.00"/>
    <s v="Sep"/>
    <s v="Q2"/>
    <x v="1"/>
    <n v="0"/>
    <n v="27"/>
    <n v="156"/>
    <x v="0"/>
    <x v="1199"/>
  </r>
  <r>
    <n v="20424"/>
    <x v="38"/>
    <d v="2011-10-17T00:00:00"/>
    <x v="3"/>
    <n v="10"/>
    <n v="17"/>
    <x v="6"/>
    <x v="0"/>
    <d v="2011-10-01T00:00:00"/>
    <n v="2"/>
    <s v="Monday"/>
    <s v="0.93"/>
    <s v="Oct"/>
    <s v="Q3"/>
    <x v="1"/>
    <n v="25"/>
    <n v="27"/>
    <n v="152"/>
    <x v="0"/>
    <x v="8015"/>
  </r>
  <r>
    <n v="20358"/>
    <x v="39"/>
    <d v="2011-10-20T00:00:00"/>
    <x v="3"/>
    <n v="10"/>
    <n v="20"/>
    <x v="6"/>
    <x v="0"/>
    <d v="2011-10-01T00:00:00"/>
    <n v="5"/>
    <s v="Thursday"/>
    <s v="0.43"/>
    <s v="Oct"/>
    <s v="Q3"/>
    <x v="1"/>
    <n v="33"/>
    <n v="76"/>
    <n v="152"/>
    <x v="0"/>
    <x v="8028"/>
  </r>
  <r>
    <n v="20358"/>
    <x v="39"/>
    <d v="2011-10-06T00:00:00"/>
    <x v="3"/>
    <n v="10"/>
    <n v="6"/>
    <x v="6"/>
    <x v="0"/>
    <d v="2011-10-01T00:00:00"/>
    <n v="5"/>
    <s v="Thursday"/>
    <s v="0.24"/>
    <s v="Oct"/>
    <s v="Q3"/>
    <x v="1"/>
    <n v="22"/>
    <n v="90"/>
    <n v="90"/>
    <x v="0"/>
    <x v="8045"/>
  </r>
  <r>
    <n v="21236"/>
    <x v="42"/>
    <d v="2011-10-13T00:00:00"/>
    <x v="3"/>
    <n v="10"/>
    <n v="13"/>
    <x v="6"/>
    <x v="0"/>
    <d v="2011-10-01T00:00:00"/>
    <n v="5"/>
    <s v="Thursday"/>
    <s v="0.47"/>
    <s v="Oct"/>
    <s v="Q3"/>
    <x v="1"/>
    <n v="134"/>
    <n v="285"/>
    <n v="110"/>
    <x v="0"/>
    <x v="2934"/>
  </r>
  <r>
    <n v="21503"/>
    <x v="91"/>
    <d v="2011-11-10T00:00:00"/>
    <x v="3"/>
    <n v="11"/>
    <n v="10"/>
    <x v="8"/>
    <x v="0"/>
    <d v="2011-11-01T00:00:00"/>
    <n v="5"/>
    <s v="Thursday"/>
    <s v="0.81"/>
    <s v="Nov"/>
    <s v="Q3"/>
    <x v="1"/>
    <n v="1011"/>
    <n v="1251"/>
    <n v="31"/>
    <x v="0"/>
    <x v="8521"/>
  </r>
  <r>
    <n v="19678"/>
    <x v="83"/>
    <d v="2011-11-13T00:00:00"/>
    <x v="3"/>
    <n v="11"/>
    <n v="13"/>
    <x v="8"/>
    <x v="0"/>
    <d v="2011-11-01T00:00:00"/>
    <n v="1"/>
    <s v="Sunday"/>
    <s v="0"/>
    <s v="Nov"/>
    <s v="Q3"/>
    <x v="0"/>
    <n v="0"/>
    <n v="0"/>
    <n v="201"/>
    <x v="0"/>
    <x v="6766"/>
  </r>
  <r>
    <n v="20424"/>
    <x v="38"/>
    <d v="2011-11-03T00:00:00"/>
    <x v="3"/>
    <n v="11"/>
    <n v="3"/>
    <x v="8"/>
    <x v="0"/>
    <d v="2011-11-01T00:00:00"/>
    <n v="5"/>
    <s v="Thursday"/>
    <s v="0.00"/>
    <s v="Nov"/>
    <s v="Q3"/>
    <x v="1"/>
    <n v="0"/>
    <n v="76"/>
    <n v="78"/>
    <x v="0"/>
    <x v="3074"/>
  </r>
  <r>
    <n v="21236"/>
    <x v="42"/>
    <d v="2012-01-17T00:00:00"/>
    <x v="4"/>
    <n v="1"/>
    <n v="17"/>
    <x v="10"/>
    <x v="2"/>
    <d v="2012-01-01T00:00:00"/>
    <n v="3"/>
    <s v="Tuesday"/>
    <s v="0.73"/>
    <s v="Jan"/>
    <s v="Q4"/>
    <x v="1"/>
    <n v="236"/>
    <n v="323"/>
    <n v="172"/>
    <x v="0"/>
    <x v="8506"/>
  </r>
  <r>
    <n v="21080"/>
    <x v="87"/>
    <d v="2012-07-09T00:00:00"/>
    <x v="4"/>
    <n v="7"/>
    <n v="9"/>
    <x v="4"/>
    <x v="1"/>
    <d v="2012-07-01T00:00:00"/>
    <n v="2"/>
    <s v="Monday"/>
    <s v="0.34"/>
    <s v="Jul"/>
    <s v="Q2"/>
    <x v="1"/>
    <n v="11"/>
    <n v="32"/>
    <n v="163"/>
    <x v="0"/>
    <x v="3005"/>
  </r>
  <r>
    <n v="20358"/>
    <x v="39"/>
    <d v="2012-07-20T00:00:00"/>
    <x v="4"/>
    <n v="7"/>
    <n v="20"/>
    <x v="4"/>
    <x v="1"/>
    <d v="2012-07-01T00:00:00"/>
    <n v="6"/>
    <s v="Friday"/>
    <s v="0.31"/>
    <s v="Jul"/>
    <s v="Q2"/>
    <x v="1"/>
    <n v="28"/>
    <n v="90"/>
    <n v="150"/>
    <x v="0"/>
    <x v="8036"/>
  </r>
  <r>
    <n v="20358"/>
    <x v="39"/>
    <d v="2012-12-09T00:00:00"/>
    <x v="4"/>
    <n v="12"/>
    <n v="9"/>
    <x v="0"/>
    <x v="0"/>
    <d v="2012-12-01T00:00:00"/>
    <n v="1"/>
    <s v="Sunday"/>
    <s v="0.25"/>
    <s v="Dec"/>
    <s v="Q3"/>
    <x v="0"/>
    <n v="24"/>
    <n v="95"/>
    <n v="384"/>
    <x v="0"/>
    <x v="3223"/>
  </r>
  <r>
    <n v="21236"/>
    <x v="42"/>
    <d v="2012-01-18T00:00:00"/>
    <x v="4"/>
    <n v="1"/>
    <n v="18"/>
    <x v="10"/>
    <x v="2"/>
    <d v="2012-01-01T00:00:00"/>
    <n v="4"/>
    <s v="Wednesday"/>
    <s v="0.61"/>
    <s v="Jan"/>
    <s v="Q4"/>
    <x v="1"/>
    <n v="140"/>
    <n v="228"/>
    <n v="0"/>
    <x v="0"/>
    <x v="1172"/>
  </r>
  <r>
    <n v="20424"/>
    <x v="38"/>
    <d v="2012-10-09T00:00:00"/>
    <x v="4"/>
    <n v="10"/>
    <n v="9"/>
    <x v="6"/>
    <x v="0"/>
    <d v="2012-10-01T00:00:00"/>
    <n v="3"/>
    <s v="Tuesday"/>
    <s v="0.69"/>
    <s v="Oct"/>
    <s v="Q3"/>
    <x v="1"/>
    <n v="147"/>
    <n v="213"/>
    <n v="69"/>
    <x v="0"/>
    <x v="8496"/>
  </r>
  <r>
    <n v="20358"/>
    <x v="39"/>
    <d v="2012-08-02T00:00:00"/>
    <x v="4"/>
    <n v="8"/>
    <n v="2"/>
    <x v="2"/>
    <x v="1"/>
    <d v="2012-08-01T00:00:00"/>
    <n v="5"/>
    <s v="Thursday"/>
    <s v="0.19"/>
    <s v="Aug"/>
    <s v="Q2"/>
    <x v="1"/>
    <n v="11"/>
    <n v="57"/>
    <n v="46"/>
    <x v="0"/>
    <x v="8499"/>
  </r>
  <r>
    <n v="21236"/>
    <x v="42"/>
    <d v="2012-06-12T00:00:00"/>
    <x v="4"/>
    <n v="6"/>
    <n v="12"/>
    <x v="11"/>
    <x v="3"/>
    <d v="2012-06-01T00:00:00"/>
    <n v="3"/>
    <s v="Tuesday"/>
    <s v="0.60"/>
    <s v="Jun"/>
    <s v="Q1"/>
    <x v="1"/>
    <n v="287"/>
    <n v="475"/>
    <n v="0"/>
    <x v="0"/>
    <x v="1172"/>
  </r>
  <r>
    <n v="20170"/>
    <x v="35"/>
    <d v="2012-03-15T00:00:00"/>
    <x v="4"/>
    <n v="3"/>
    <n v="15"/>
    <x v="3"/>
    <x v="2"/>
    <d v="2012-03-01T00:00:00"/>
    <n v="5"/>
    <s v="Thursday"/>
    <s v="0.49"/>
    <s v="Mar"/>
    <s v="Q4"/>
    <x v="1"/>
    <n v="84"/>
    <n v="170"/>
    <n v="350"/>
    <x v="0"/>
    <x v="6783"/>
  </r>
  <r>
    <n v="20358"/>
    <x v="39"/>
    <d v="2012-02-26T00:00:00"/>
    <x v="4"/>
    <n v="2"/>
    <n v="26"/>
    <x v="5"/>
    <x v="2"/>
    <d v="2012-02-01T00:00:00"/>
    <n v="1"/>
    <s v="Sunday"/>
    <s v="0.33"/>
    <s v="Feb"/>
    <s v="Q4"/>
    <x v="0"/>
    <n v="30"/>
    <n v="90"/>
    <n v="113"/>
    <x v="0"/>
    <x v="3110"/>
  </r>
  <r>
    <n v="20424"/>
    <x v="38"/>
    <d v="2012-11-01T00:00:00"/>
    <x v="4"/>
    <n v="11"/>
    <n v="1"/>
    <x v="8"/>
    <x v="0"/>
    <d v="2012-11-01T00:00:00"/>
    <n v="5"/>
    <s v="Thursday"/>
    <s v="0.93"/>
    <s v="Nov"/>
    <s v="Q3"/>
    <x v="1"/>
    <n v="2056"/>
    <n v="2207"/>
    <n v="152"/>
    <x v="0"/>
    <x v="2890"/>
  </r>
  <r>
    <n v="20166"/>
    <x v="25"/>
    <d v="2012-05-25T00:00:00"/>
    <x v="4"/>
    <n v="5"/>
    <n v="25"/>
    <x v="7"/>
    <x v="3"/>
    <d v="2012-05-01T00:00:00"/>
    <n v="6"/>
    <s v="Friday"/>
    <s v="0"/>
    <s v="May"/>
    <s v="Q1"/>
    <x v="1"/>
    <n v="0"/>
    <n v="0"/>
    <n v="292"/>
    <x v="0"/>
    <x v="8527"/>
  </r>
  <r>
    <n v="21236"/>
    <x v="42"/>
    <d v="2012-10-09T00:00:00"/>
    <x v="4"/>
    <n v="10"/>
    <n v="9"/>
    <x v="6"/>
    <x v="0"/>
    <d v="2012-10-01T00:00:00"/>
    <n v="3"/>
    <s v="Tuesday"/>
    <s v="0.76"/>
    <s v="Oct"/>
    <s v="Q3"/>
    <x v="1"/>
    <n v="448"/>
    <n v="589"/>
    <n v="172"/>
    <x v="0"/>
    <x v="5107"/>
  </r>
  <r>
    <n v="20424"/>
    <x v="38"/>
    <d v="2012-03-20T00:00:00"/>
    <x v="4"/>
    <n v="3"/>
    <n v="20"/>
    <x v="3"/>
    <x v="2"/>
    <d v="2012-03-01T00:00:00"/>
    <n v="3"/>
    <s v="Tuesday"/>
    <s v="0.84"/>
    <s v="Mar"/>
    <s v="Q4"/>
    <x v="1"/>
    <n v="129"/>
    <n v="153"/>
    <n v="0"/>
    <x v="0"/>
    <x v="8493"/>
  </r>
  <r>
    <n v="20358"/>
    <x v="39"/>
    <d v="2012-06-27T00:00:00"/>
    <x v="4"/>
    <n v="6"/>
    <n v="27"/>
    <x v="11"/>
    <x v="3"/>
    <d v="2012-06-01T00:00:00"/>
    <n v="4"/>
    <s v="Wednesday"/>
    <s v="0.26"/>
    <s v="Jun"/>
    <s v="Q1"/>
    <x v="1"/>
    <n v="31"/>
    <n v="120"/>
    <n v="90"/>
    <x v="0"/>
    <x v="2414"/>
  </r>
  <r>
    <n v="20424"/>
    <x v="38"/>
    <d v="2012-04-15T00:00:00"/>
    <x v="4"/>
    <n v="4"/>
    <n v="15"/>
    <x v="9"/>
    <x v="3"/>
    <d v="2012-04-01T00:00:00"/>
    <n v="1"/>
    <s v="Sunday"/>
    <s v="0.82"/>
    <s v="Apr"/>
    <s v="Q1"/>
    <x v="0"/>
    <n v="83"/>
    <n v="101"/>
    <n v="69"/>
    <x v="0"/>
    <x v="8496"/>
  </r>
  <r>
    <n v="21236"/>
    <x v="42"/>
    <d v="2012-05-10T00:00:00"/>
    <x v="4"/>
    <n v="5"/>
    <n v="10"/>
    <x v="7"/>
    <x v="3"/>
    <d v="2012-05-01T00:00:00"/>
    <n v="5"/>
    <s v="Thursday"/>
    <s v="0.77"/>
    <s v="May"/>
    <s v="Q1"/>
    <x v="1"/>
    <n v="1486"/>
    <n v="1938"/>
    <n v="79"/>
    <x v="0"/>
    <x v="8525"/>
  </r>
  <r>
    <n v="20358"/>
    <x v="39"/>
    <d v="2012-01-03T00:00:00"/>
    <x v="4"/>
    <n v="1"/>
    <n v="3"/>
    <x v="10"/>
    <x v="2"/>
    <d v="2012-01-01T00:00:00"/>
    <n v="3"/>
    <s v="Tuesday"/>
    <s v="0.18"/>
    <s v="Jan"/>
    <s v="Q4"/>
    <x v="1"/>
    <n v="10"/>
    <n v="57"/>
    <n v="212"/>
    <x v="0"/>
    <x v="3051"/>
  </r>
  <r>
    <n v="20166"/>
    <x v="25"/>
    <d v="2012-12-13T00:00:00"/>
    <x v="4"/>
    <n v="12"/>
    <n v="13"/>
    <x v="0"/>
    <x v="0"/>
    <d v="2012-12-01T00:00:00"/>
    <n v="5"/>
    <s v="Thursday"/>
    <s v="0"/>
    <s v="Dec"/>
    <s v="Q3"/>
    <x v="1"/>
    <n v="0"/>
    <n v="0"/>
    <n v="60"/>
    <x v="0"/>
    <x v="8528"/>
  </r>
  <r>
    <n v="21080"/>
    <x v="87"/>
    <d v="2012-07-04T00:00:00"/>
    <x v="4"/>
    <n v="7"/>
    <n v="4"/>
    <x v="4"/>
    <x v="1"/>
    <d v="2012-07-01T00:00:00"/>
    <n v="4"/>
    <s v="Wednesday"/>
    <s v="0.63"/>
    <s v="Jul"/>
    <s v="Q2"/>
    <x v="1"/>
    <n v="35"/>
    <n v="56"/>
    <n v="191"/>
    <x v="0"/>
    <x v="3108"/>
  </r>
  <r>
    <n v="20424"/>
    <x v="38"/>
    <d v="2012-08-27T00:00:00"/>
    <x v="4"/>
    <n v="8"/>
    <n v="27"/>
    <x v="2"/>
    <x v="1"/>
    <d v="2012-08-01T00:00:00"/>
    <n v="2"/>
    <s v="Monday"/>
    <s v="0.83"/>
    <s v="Aug"/>
    <s v="Q2"/>
    <x v="1"/>
    <n v="323"/>
    <n v="387"/>
    <n v="0"/>
    <x v="0"/>
    <x v="8493"/>
  </r>
  <r>
    <n v="20424"/>
    <x v="38"/>
    <d v="2012-11-12T00:00:00"/>
    <x v="4"/>
    <n v="11"/>
    <n v="12"/>
    <x v="8"/>
    <x v="0"/>
    <d v="2012-11-01T00:00:00"/>
    <n v="2"/>
    <s v="Monday"/>
    <s v="0.83"/>
    <s v="Nov"/>
    <s v="Q3"/>
    <x v="1"/>
    <n v="157"/>
    <n v="189"/>
    <n v="0"/>
    <x v="0"/>
    <x v="8493"/>
  </r>
  <r>
    <n v="21236"/>
    <x v="42"/>
    <d v="2012-09-11T00:00:00"/>
    <x v="4"/>
    <n v="9"/>
    <n v="11"/>
    <x v="1"/>
    <x v="1"/>
    <d v="2012-09-01T00:00:00"/>
    <n v="3"/>
    <s v="Tuesday"/>
    <s v="0.39"/>
    <s v="Sep"/>
    <s v="Q2"/>
    <x v="1"/>
    <n v="88"/>
    <n v="228"/>
    <n v="96"/>
    <x v="0"/>
    <x v="8529"/>
  </r>
  <r>
    <n v="21080"/>
    <x v="87"/>
    <d v="2012-09-08T00:00:00"/>
    <x v="4"/>
    <n v="9"/>
    <n v="8"/>
    <x v="1"/>
    <x v="1"/>
    <d v="2012-09-01T00:00:00"/>
    <n v="7"/>
    <s v="Saturday"/>
    <s v="0.59"/>
    <s v="Sep"/>
    <s v="Q2"/>
    <x v="0"/>
    <n v="47"/>
    <n v="80"/>
    <n v="184"/>
    <x v="0"/>
    <x v="3122"/>
  </r>
  <r>
    <n v="20424"/>
    <x v="38"/>
    <d v="2012-04-13T00:00:00"/>
    <x v="4"/>
    <n v="4"/>
    <n v="13"/>
    <x v="9"/>
    <x v="3"/>
    <d v="2012-04-01T00:00:00"/>
    <n v="6"/>
    <s v="Friday"/>
    <s v="0.82"/>
    <s v="Apr"/>
    <s v="Q1"/>
    <x v="1"/>
    <n v="83"/>
    <n v="101"/>
    <n v="69"/>
    <x v="0"/>
    <x v="2900"/>
  </r>
  <r>
    <n v="20424"/>
    <x v="38"/>
    <d v="2012-12-01T00:00:00"/>
    <x v="4"/>
    <n v="12"/>
    <n v="1"/>
    <x v="0"/>
    <x v="0"/>
    <d v="2012-12-01T00:00:00"/>
    <n v="7"/>
    <s v="Saturday"/>
    <s v="0.68"/>
    <s v="Dec"/>
    <s v="Q3"/>
    <x v="0"/>
    <n v="127"/>
    <n v="188"/>
    <n v="59"/>
    <x v="0"/>
    <x v="3130"/>
  </r>
  <r>
    <n v="20424"/>
    <x v="38"/>
    <d v="2012-04-24T00:00:00"/>
    <x v="4"/>
    <n v="4"/>
    <n v="24"/>
    <x v="9"/>
    <x v="3"/>
    <d v="2012-04-01T00:00:00"/>
    <n v="3"/>
    <s v="Tuesday"/>
    <s v="0.70"/>
    <s v="Apr"/>
    <s v="Q1"/>
    <x v="1"/>
    <n v="69"/>
    <n v="98"/>
    <n v="152"/>
    <x v="0"/>
    <x v="8015"/>
  </r>
  <r>
    <n v="20170"/>
    <x v="35"/>
    <d v="2012-12-22T00:00:00"/>
    <x v="4"/>
    <n v="12"/>
    <n v="22"/>
    <x v="0"/>
    <x v="0"/>
    <d v="2012-12-01T00:00:00"/>
    <n v="7"/>
    <s v="Saturday"/>
    <s v="0.19"/>
    <s v="Dec"/>
    <s v="Q3"/>
    <x v="0"/>
    <n v="19"/>
    <n v="102"/>
    <n v="304"/>
    <x v="0"/>
    <x v="2988"/>
  </r>
  <r>
    <n v="21080"/>
    <x v="87"/>
    <d v="2012-10-19T00:00:00"/>
    <x v="4"/>
    <n v="10"/>
    <n v="19"/>
    <x v="6"/>
    <x v="0"/>
    <d v="2012-10-01T00:00:00"/>
    <n v="6"/>
    <s v="Friday"/>
    <s v="0.82"/>
    <s v="Oct"/>
    <s v="Q3"/>
    <x v="1"/>
    <n v="46"/>
    <n v="56"/>
    <n v="211"/>
    <x v="0"/>
    <x v="1690"/>
  </r>
  <r>
    <n v="20358"/>
    <x v="39"/>
    <d v="2012-06-13T00:00:00"/>
    <x v="4"/>
    <n v="6"/>
    <n v="13"/>
    <x v="11"/>
    <x v="3"/>
    <d v="2012-06-01T00:00:00"/>
    <n v="4"/>
    <s v="Wednesday"/>
    <s v="0.37"/>
    <s v="Jun"/>
    <s v="Q1"/>
    <x v="1"/>
    <n v="28"/>
    <n v="76"/>
    <n v="117"/>
    <x v="0"/>
    <x v="8530"/>
  </r>
  <r>
    <n v="21080"/>
    <x v="87"/>
    <d v="2012-09-17T00:00:00"/>
    <x v="4"/>
    <n v="9"/>
    <n v="17"/>
    <x v="1"/>
    <x v="1"/>
    <d v="2012-09-01T00:00:00"/>
    <n v="2"/>
    <s v="Monday"/>
    <s v="0.71"/>
    <s v="Sep"/>
    <s v="Q2"/>
    <x v="1"/>
    <n v="17"/>
    <n v="24"/>
    <n v="211"/>
    <x v="0"/>
    <x v="1690"/>
  </r>
  <r>
    <n v="20424"/>
    <x v="38"/>
    <d v="2012-05-25T00:00:00"/>
    <x v="4"/>
    <n v="5"/>
    <n v="25"/>
    <x v="7"/>
    <x v="3"/>
    <d v="2012-05-01T00:00:00"/>
    <n v="6"/>
    <s v="Friday"/>
    <s v="0.74"/>
    <s v="May"/>
    <s v="Q1"/>
    <x v="1"/>
    <n v="3875"/>
    <n v="5252"/>
    <n v="59"/>
    <x v="0"/>
    <x v="3130"/>
  </r>
  <r>
    <n v="20424"/>
    <x v="38"/>
    <d v="2012-01-17T00:00:00"/>
    <x v="4"/>
    <n v="1"/>
    <n v="17"/>
    <x v="10"/>
    <x v="2"/>
    <d v="2012-01-01T00:00:00"/>
    <n v="3"/>
    <s v="Tuesday"/>
    <s v="0.85"/>
    <s v="Jan"/>
    <s v="Q4"/>
    <x v="1"/>
    <n v="1109"/>
    <n v="1305"/>
    <n v="0"/>
    <x v="0"/>
    <x v="8493"/>
  </r>
  <r>
    <n v="20358"/>
    <x v="39"/>
    <d v="2012-09-01T00:00:00"/>
    <x v="4"/>
    <n v="9"/>
    <n v="1"/>
    <x v="1"/>
    <x v="1"/>
    <d v="2012-09-01T00:00:00"/>
    <n v="7"/>
    <s v="Saturday"/>
    <s v="0.20"/>
    <s v="Sep"/>
    <s v="Q2"/>
    <x v="0"/>
    <n v="18"/>
    <n v="90"/>
    <n v="90"/>
    <x v="0"/>
    <x v="2414"/>
  </r>
  <r>
    <n v="20358"/>
    <x v="39"/>
    <d v="2012-04-10T00:00:00"/>
    <x v="4"/>
    <n v="4"/>
    <n v="10"/>
    <x v="9"/>
    <x v="3"/>
    <d v="2012-04-01T00:00:00"/>
    <n v="3"/>
    <s v="Tuesday"/>
    <s v="0.42"/>
    <s v="Apr"/>
    <s v="Q1"/>
    <x v="1"/>
    <n v="79"/>
    <n v="190"/>
    <n v="152"/>
    <x v="0"/>
    <x v="8508"/>
  </r>
  <r>
    <n v="20424"/>
    <x v="38"/>
    <d v="2012-11-02T00:00:00"/>
    <x v="4"/>
    <n v="11"/>
    <n v="2"/>
    <x v="8"/>
    <x v="0"/>
    <d v="2012-11-01T00:00:00"/>
    <n v="6"/>
    <s v="Friday"/>
    <s v="0.14"/>
    <s v="Nov"/>
    <s v="Q3"/>
    <x v="1"/>
    <n v="13"/>
    <n v="90"/>
    <n v="78"/>
    <x v="0"/>
    <x v="3074"/>
  </r>
  <r>
    <n v="21236"/>
    <x v="42"/>
    <d v="2012-09-05T00:00:00"/>
    <x v="4"/>
    <n v="9"/>
    <n v="5"/>
    <x v="1"/>
    <x v="1"/>
    <d v="2012-09-01T00:00:00"/>
    <n v="4"/>
    <s v="Wednesday"/>
    <s v="0.80"/>
    <s v="Sep"/>
    <s v="Q2"/>
    <x v="1"/>
    <n v="91"/>
    <n v="114"/>
    <n v="172"/>
    <x v="0"/>
    <x v="5107"/>
  </r>
  <r>
    <n v="20166"/>
    <x v="25"/>
    <d v="2012-05-17T00:00:00"/>
    <x v="4"/>
    <n v="5"/>
    <n v="17"/>
    <x v="7"/>
    <x v="3"/>
    <d v="2012-05-01T00:00:00"/>
    <n v="5"/>
    <s v="Thursday"/>
    <s v="0"/>
    <s v="May"/>
    <s v="Q1"/>
    <x v="1"/>
    <n v="0"/>
    <n v="0"/>
    <n v="239"/>
    <x v="0"/>
    <x v="2702"/>
  </r>
  <r>
    <n v="21236"/>
    <x v="42"/>
    <d v="2012-05-09T00:00:00"/>
    <x v="4"/>
    <n v="5"/>
    <n v="9"/>
    <x v="7"/>
    <x v="3"/>
    <d v="2012-05-01T00:00:00"/>
    <n v="4"/>
    <s v="Wednesday"/>
    <s v="0.25"/>
    <s v="May"/>
    <s v="Q1"/>
    <x v="1"/>
    <n v="14"/>
    <n v="57"/>
    <n v="337"/>
    <x v="0"/>
    <x v="1923"/>
  </r>
  <r>
    <n v="20358"/>
    <x v="39"/>
    <d v="2012-03-24T00:00:00"/>
    <x v="4"/>
    <n v="3"/>
    <n v="24"/>
    <x v="3"/>
    <x v="2"/>
    <d v="2012-03-01T00:00:00"/>
    <n v="7"/>
    <s v="Saturday"/>
    <s v="0.16"/>
    <s v="Mar"/>
    <s v="Q4"/>
    <x v="0"/>
    <n v="9"/>
    <n v="57"/>
    <n v="152"/>
    <x v="0"/>
    <x v="8028"/>
  </r>
  <r>
    <n v="21236"/>
    <x v="42"/>
    <d v="2012-07-21T00:00:00"/>
    <x v="4"/>
    <n v="7"/>
    <n v="21"/>
    <x v="4"/>
    <x v="1"/>
    <d v="2012-07-01T00:00:00"/>
    <n v="7"/>
    <s v="Saturday"/>
    <s v="0.00"/>
    <s v="Jul"/>
    <s v="Q2"/>
    <x v="0"/>
    <n v="0"/>
    <n v="171"/>
    <n v="38"/>
    <x v="0"/>
    <x v="8531"/>
  </r>
  <r>
    <n v="21236"/>
    <x v="42"/>
    <d v="2012-08-08T00:00:00"/>
    <x v="4"/>
    <n v="8"/>
    <n v="8"/>
    <x v="2"/>
    <x v="1"/>
    <d v="2012-08-01T00:00:00"/>
    <n v="4"/>
    <s v="Wednesday"/>
    <s v="0.44"/>
    <s v="Aug"/>
    <s v="Q2"/>
    <x v="1"/>
    <n v="84"/>
    <n v="190"/>
    <n v="109"/>
    <x v="0"/>
    <x v="8532"/>
  </r>
  <r>
    <n v="20358"/>
    <x v="39"/>
    <d v="2013-01-24T00:00:00"/>
    <x v="5"/>
    <n v="1"/>
    <n v="24"/>
    <x v="10"/>
    <x v="2"/>
    <d v="2013-01-01T00:00:00"/>
    <n v="5"/>
    <s v="Thursday"/>
    <s v="0.19"/>
    <s v="Jan"/>
    <s v="Q4"/>
    <x v="1"/>
    <n v="11"/>
    <n v="57"/>
    <n v="189"/>
    <x v="0"/>
    <x v="8021"/>
  </r>
  <r>
    <n v="21236"/>
    <x v="42"/>
    <d v="2013-06-28T00:00:00"/>
    <x v="5"/>
    <n v="6"/>
    <n v="28"/>
    <x v="11"/>
    <x v="3"/>
    <d v="2013-06-01T00:00:00"/>
    <n v="6"/>
    <s v="Friday"/>
    <s v="0.85"/>
    <s v="Jun"/>
    <s v="Q1"/>
    <x v="1"/>
    <n v="1899"/>
    <n v="2242"/>
    <n v="79"/>
    <x v="0"/>
    <x v="8525"/>
  </r>
  <r>
    <n v="20424"/>
    <x v="38"/>
    <d v="2013-04-06T00:00:00"/>
    <x v="5"/>
    <n v="4"/>
    <n v="6"/>
    <x v="9"/>
    <x v="3"/>
    <d v="2013-04-01T00:00:00"/>
    <n v="7"/>
    <s v="Saturday"/>
    <s v="0.98"/>
    <s v="Apr"/>
    <s v="Q1"/>
    <x v="0"/>
    <n v="44"/>
    <n v="45"/>
    <n v="59"/>
    <x v="0"/>
    <x v="8035"/>
  </r>
  <r>
    <n v="20166"/>
    <x v="25"/>
    <d v="2013-06-12T00:00:00"/>
    <x v="5"/>
    <n v="6"/>
    <n v="12"/>
    <x v="11"/>
    <x v="3"/>
    <d v="2013-06-01T00:00:00"/>
    <n v="4"/>
    <s v="Wednesday"/>
    <s v="0"/>
    <s v="Jun"/>
    <s v="Q1"/>
    <x v="1"/>
    <n v="0"/>
    <n v="0"/>
    <n v="27"/>
    <x v="0"/>
    <x v="8533"/>
  </r>
  <r>
    <n v="20424"/>
    <x v="38"/>
    <d v="2013-04-27T00:00:00"/>
    <x v="5"/>
    <n v="4"/>
    <n v="27"/>
    <x v="9"/>
    <x v="3"/>
    <d v="2013-04-01T00:00:00"/>
    <n v="7"/>
    <s v="Saturday"/>
    <s v="0.72"/>
    <s v="Apr"/>
    <s v="Q1"/>
    <x v="0"/>
    <n v="48"/>
    <n v="67"/>
    <n v="78"/>
    <x v="0"/>
    <x v="3074"/>
  </r>
  <r>
    <n v="20358"/>
    <x v="39"/>
    <d v="2013-03-26T00:00:00"/>
    <x v="5"/>
    <n v="3"/>
    <n v="26"/>
    <x v="3"/>
    <x v="2"/>
    <d v="2013-03-01T00:00:00"/>
    <n v="3"/>
    <s v="Tuesday"/>
    <s v="0.98"/>
    <s v="Mar"/>
    <s v="Q4"/>
    <x v="1"/>
    <n v="93"/>
    <n v="95"/>
    <n v="488"/>
    <x v="0"/>
    <x v="3222"/>
  </r>
  <r>
    <n v="20424"/>
    <x v="38"/>
    <d v="2013-04-25T00:00:00"/>
    <x v="5"/>
    <n v="4"/>
    <n v="25"/>
    <x v="9"/>
    <x v="3"/>
    <d v="2013-04-01T00:00:00"/>
    <n v="5"/>
    <s v="Thursday"/>
    <s v="0.87"/>
    <s v="Apr"/>
    <s v="Q1"/>
    <x v="1"/>
    <n v="102"/>
    <n v="117"/>
    <n v="0"/>
    <x v="0"/>
    <x v="8493"/>
  </r>
  <r>
    <n v="21236"/>
    <x v="42"/>
    <d v="2013-04-09T00:00:00"/>
    <x v="5"/>
    <n v="4"/>
    <n v="9"/>
    <x v="9"/>
    <x v="3"/>
    <d v="2013-04-01T00:00:00"/>
    <n v="3"/>
    <s v="Tuesday"/>
    <s v="0.46"/>
    <s v="Apr"/>
    <s v="Q1"/>
    <x v="1"/>
    <n v="35"/>
    <n v="76"/>
    <n v="64"/>
    <x v="0"/>
    <x v="8534"/>
  </r>
  <r>
    <n v="20424"/>
    <x v="38"/>
    <d v="2013-06-11T00:00:00"/>
    <x v="5"/>
    <n v="6"/>
    <n v="11"/>
    <x v="11"/>
    <x v="3"/>
    <d v="2013-06-01T00:00:00"/>
    <n v="3"/>
    <s v="Tuesday"/>
    <s v="0.92"/>
    <s v="Jun"/>
    <s v="Q1"/>
    <x v="1"/>
    <n v="87"/>
    <n v="95"/>
    <n v="76"/>
    <x v="0"/>
    <x v="8502"/>
  </r>
  <r>
    <n v="20424"/>
    <x v="38"/>
    <d v="2013-05-25T00:00:00"/>
    <x v="5"/>
    <n v="5"/>
    <n v="25"/>
    <x v="7"/>
    <x v="3"/>
    <d v="2013-05-01T00:00:00"/>
    <n v="7"/>
    <s v="Saturday"/>
    <s v="0.90"/>
    <s v="May"/>
    <s v="Q1"/>
    <x v="0"/>
    <n v="888"/>
    <n v="990"/>
    <n v="152"/>
    <x v="0"/>
    <x v="8015"/>
  </r>
  <r>
    <n v="20358"/>
    <x v="39"/>
    <d v="2013-02-13T00:00:00"/>
    <x v="5"/>
    <n v="2"/>
    <n v="13"/>
    <x v="5"/>
    <x v="2"/>
    <d v="2013-02-01T00:00:00"/>
    <n v="4"/>
    <s v="Wednesday"/>
    <s v="0.09"/>
    <s v="Feb"/>
    <s v="Q4"/>
    <x v="1"/>
    <n v="5"/>
    <n v="57"/>
    <n v="201"/>
    <x v="0"/>
    <x v="8535"/>
  </r>
  <r>
    <n v="21236"/>
    <x v="42"/>
    <d v="2013-05-20T00:00:00"/>
    <x v="5"/>
    <n v="5"/>
    <n v="20"/>
    <x v="7"/>
    <x v="3"/>
    <d v="2013-05-01T00:00:00"/>
    <n v="2"/>
    <s v="Monday"/>
    <s v="0.53"/>
    <s v="May"/>
    <s v="Q1"/>
    <x v="1"/>
    <n v="71"/>
    <n v="133"/>
    <n v="64"/>
    <x v="0"/>
    <x v="8534"/>
  </r>
  <r>
    <n v="20424"/>
    <x v="38"/>
    <d v="2013-03-09T00:00:00"/>
    <x v="5"/>
    <n v="3"/>
    <n v="9"/>
    <x v="3"/>
    <x v="2"/>
    <d v="2013-03-01T00:00:00"/>
    <n v="7"/>
    <s v="Saturday"/>
    <s v="0.78"/>
    <s v="Mar"/>
    <s v="Q4"/>
    <x v="0"/>
    <n v="3094"/>
    <n v="3984"/>
    <n v="59"/>
    <x v="0"/>
    <x v="3130"/>
  </r>
  <r>
    <n v="20287"/>
    <x v="36"/>
    <d v="2013-05-10T00:00:00"/>
    <x v="5"/>
    <n v="5"/>
    <n v="10"/>
    <x v="7"/>
    <x v="3"/>
    <d v="2013-05-01T00:00:00"/>
    <n v="6"/>
    <s v="Friday"/>
    <s v="0.02"/>
    <s v="May"/>
    <s v="Q1"/>
    <x v="1"/>
    <n v="2"/>
    <n v="111"/>
    <n v="22"/>
    <x v="0"/>
    <x v="8536"/>
  </r>
  <r>
    <n v="20166"/>
    <x v="25"/>
    <d v="2013-04-21T00:00:00"/>
    <x v="5"/>
    <n v="4"/>
    <n v="21"/>
    <x v="9"/>
    <x v="3"/>
    <d v="2013-04-01T00:00:00"/>
    <n v="1"/>
    <s v="Sunday"/>
    <s v="0"/>
    <s v="Apr"/>
    <s v="Q1"/>
    <x v="0"/>
    <n v="0"/>
    <n v="0"/>
    <n v="230"/>
    <x v="0"/>
    <x v="8537"/>
  </r>
  <r>
    <n v="20166"/>
    <x v="25"/>
    <d v="2013-07-18T00:00:00"/>
    <x v="5"/>
    <n v="7"/>
    <n v="18"/>
    <x v="4"/>
    <x v="1"/>
    <d v="2013-07-01T00:00:00"/>
    <n v="5"/>
    <s v="Thursday"/>
    <s v="0"/>
    <s v="Jul"/>
    <s v="Q2"/>
    <x v="1"/>
    <n v="0"/>
    <n v="0"/>
    <n v="69"/>
    <x v="0"/>
    <x v="2729"/>
  </r>
  <r>
    <n v="20166"/>
    <x v="25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488"/>
    <x v="0"/>
    <x v="8022"/>
  </r>
  <r>
    <n v="19678"/>
    <x v="83"/>
    <d v="2013-07-17T00:00:00"/>
    <x v="5"/>
    <n v="7"/>
    <n v="17"/>
    <x v="4"/>
    <x v="1"/>
    <d v="2013-07-01T00:00:00"/>
    <n v="4"/>
    <s v="Wednesday"/>
    <s v="0"/>
    <s v="Jul"/>
    <s v="Q2"/>
    <x v="1"/>
    <n v="0"/>
    <n v="0"/>
    <n v="201"/>
    <x v="0"/>
    <x v="8538"/>
  </r>
  <r>
    <n v="20424"/>
    <x v="38"/>
    <d v="2013-07-12T00:00:00"/>
    <x v="5"/>
    <n v="7"/>
    <n v="12"/>
    <x v="4"/>
    <x v="1"/>
    <d v="2013-07-01T00:00:00"/>
    <n v="6"/>
    <s v="Friday"/>
    <s v="0.77"/>
    <s v="Jul"/>
    <s v="Q2"/>
    <x v="1"/>
    <n v="739"/>
    <n v="958"/>
    <n v="0"/>
    <x v="0"/>
    <x v="8495"/>
  </r>
  <r>
    <n v="21236"/>
    <x v="42"/>
    <d v="2013-07-03T00:00:00"/>
    <x v="5"/>
    <n v="7"/>
    <n v="3"/>
    <x v="4"/>
    <x v="1"/>
    <d v="2013-07-01T00:00:00"/>
    <n v="4"/>
    <s v="Wednesday"/>
    <s v="0.69"/>
    <s v="Jul"/>
    <s v="Q2"/>
    <x v="1"/>
    <n v="540"/>
    <n v="779"/>
    <n v="171"/>
    <x v="0"/>
    <x v="8506"/>
  </r>
  <r>
    <n v="21477"/>
    <x v="88"/>
    <d v="2013-07-06T00:00:00"/>
    <x v="5"/>
    <n v="7"/>
    <n v="6"/>
    <x v="4"/>
    <x v="1"/>
    <d v="2013-07-01T00:00:00"/>
    <n v="7"/>
    <s v="Saturday"/>
    <s v="0.31"/>
    <s v="Jul"/>
    <s v="Q2"/>
    <x v="0"/>
    <n v="358"/>
    <n v="1170"/>
    <n v="238"/>
    <x v="0"/>
    <x v="8539"/>
  </r>
  <r>
    <n v="21477"/>
    <x v="88"/>
    <d v="2013-07-09T00:00:00"/>
    <x v="5"/>
    <n v="7"/>
    <n v="9"/>
    <x v="4"/>
    <x v="1"/>
    <d v="2013-07-01T00:00:00"/>
    <n v="3"/>
    <s v="Tuesday"/>
    <s v="0.60"/>
    <s v="Jul"/>
    <s v="Q2"/>
    <x v="1"/>
    <n v="126"/>
    <n v="210"/>
    <n v="77"/>
    <x v="0"/>
    <x v="8540"/>
  </r>
  <r>
    <n v="20424"/>
    <x v="38"/>
    <d v="2013-08-13T00:00:00"/>
    <x v="5"/>
    <n v="8"/>
    <n v="13"/>
    <x v="2"/>
    <x v="1"/>
    <d v="2013-08-01T00:00:00"/>
    <n v="3"/>
    <s v="Tuesday"/>
    <s v="0.90"/>
    <s v="Aug"/>
    <s v="Q2"/>
    <x v="1"/>
    <n v="6512"/>
    <n v="7208"/>
    <n v="0"/>
    <x v="0"/>
    <x v="8495"/>
  </r>
  <r>
    <n v="21236"/>
    <x v="42"/>
    <d v="2013-08-21T00:00:00"/>
    <x v="5"/>
    <n v="8"/>
    <n v="21"/>
    <x v="2"/>
    <x v="1"/>
    <d v="2013-08-01T00:00:00"/>
    <n v="4"/>
    <s v="Wednesday"/>
    <s v="0.57"/>
    <s v="Aug"/>
    <s v="Q2"/>
    <x v="1"/>
    <n v="999"/>
    <n v="1748"/>
    <n v="110"/>
    <x v="0"/>
    <x v="2929"/>
  </r>
  <r>
    <n v="21236"/>
    <x v="42"/>
    <d v="2013-08-14T00:00:00"/>
    <x v="5"/>
    <n v="8"/>
    <n v="14"/>
    <x v="2"/>
    <x v="1"/>
    <d v="2013-08-01T00:00:00"/>
    <n v="4"/>
    <s v="Wednesday"/>
    <s v="0.67"/>
    <s v="Aug"/>
    <s v="Q2"/>
    <x v="1"/>
    <n v="533"/>
    <n v="798"/>
    <n v="0"/>
    <x v="0"/>
    <x v="1172"/>
  </r>
  <r>
    <n v="21236"/>
    <x v="42"/>
    <d v="2013-09-06T00:00:00"/>
    <x v="5"/>
    <n v="9"/>
    <n v="6"/>
    <x v="1"/>
    <x v="1"/>
    <d v="2013-09-01T00:00:00"/>
    <n v="6"/>
    <s v="Friday"/>
    <s v="0.51"/>
    <s v="Sep"/>
    <s v="Q2"/>
    <x v="1"/>
    <n v="195"/>
    <n v="380"/>
    <n v="96"/>
    <x v="0"/>
    <x v="8529"/>
  </r>
  <r>
    <n v="19678"/>
    <x v="83"/>
    <d v="2013-09-14T00:00:00"/>
    <x v="5"/>
    <n v="9"/>
    <n v="14"/>
    <x v="1"/>
    <x v="1"/>
    <d v="2013-09-01T00:00:00"/>
    <n v="7"/>
    <s v="Saturday"/>
    <s v="0"/>
    <s v="Sep"/>
    <s v="Q2"/>
    <x v="0"/>
    <n v="0"/>
    <n v="0"/>
    <n v="163"/>
    <x v="0"/>
    <x v="8541"/>
  </r>
  <r>
    <n v="20170"/>
    <x v="35"/>
    <d v="2013-09-28T00:00:00"/>
    <x v="5"/>
    <n v="9"/>
    <n v="28"/>
    <x v="1"/>
    <x v="1"/>
    <d v="2013-09-01T00:00:00"/>
    <n v="7"/>
    <s v="Saturday"/>
    <s v="0.80"/>
    <s v="Sep"/>
    <s v="Q2"/>
    <x v="0"/>
    <n v="82"/>
    <n v="102"/>
    <n v="346"/>
    <x v="0"/>
    <x v="8542"/>
  </r>
  <r>
    <n v="21080"/>
    <x v="87"/>
    <d v="2013-09-04T00:00:00"/>
    <x v="5"/>
    <n v="9"/>
    <n v="4"/>
    <x v="1"/>
    <x v="1"/>
    <d v="2013-09-01T00:00:00"/>
    <n v="4"/>
    <s v="Wednesday"/>
    <s v="0.75"/>
    <s v="Sep"/>
    <s v="Q2"/>
    <x v="1"/>
    <n v="30"/>
    <n v="40"/>
    <n v="191"/>
    <x v="0"/>
    <x v="3003"/>
  </r>
  <r>
    <n v="21477"/>
    <x v="88"/>
    <d v="2013-09-23T00:00:00"/>
    <x v="5"/>
    <n v="9"/>
    <n v="23"/>
    <x v="1"/>
    <x v="1"/>
    <d v="2013-09-01T00:00:00"/>
    <n v="2"/>
    <s v="Monday"/>
    <s v="0.80"/>
    <s v="Sep"/>
    <s v="Q2"/>
    <x v="1"/>
    <n v="72"/>
    <n v="90"/>
    <n v="201"/>
    <x v="0"/>
    <x v="1572"/>
  </r>
  <r>
    <n v="21477"/>
    <x v="88"/>
    <d v="2013-09-16T00:00:00"/>
    <x v="5"/>
    <n v="9"/>
    <n v="16"/>
    <x v="1"/>
    <x v="1"/>
    <d v="2013-09-01T00:00:00"/>
    <n v="2"/>
    <s v="Monday"/>
    <s v="0.46"/>
    <s v="Sep"/>
    <s v="Q2"/>
    <x v="1"/>
    <n v="265"/>
    <n v="570"/>
    <n v="54"/>
    <x v="0"/>
    <x v="8543"/>
  </r>
  <r>
    <n v="20424"/>
    <x v="38"/>
    <d v="2013-10-23T00:00:00"/>
    <x v="5"/>
    <n v="10"/>
    <n v="23"/>
    <x v="6"/>
    <x v="0"/>
    <d v="2013-10-01T00:00:00"/>
    <n v="4"/>
    <s v="Wednesday"/>
    <s v="0.61"/>
    <s v="Oct"/>
    <s v="Q3"/>
    <x v="1"/>
    <n v="91"/>
    <n v="150"/>
    <n v="75"/>
    <x v="0"/>
    <x v="8502"/>
  </r>
  <r>
    <n v="20358"/>
    <x v="39"/>
    <d v="2013-10-21T00:00:00"/>
    <x v="5"/>
    <n v="10"/>
    <n v="21"/>
    <x v="6"/>
    <x v="0"/>
    <d v="2013-10-01T00:00:00"/>
    <n v="2"/>
    <s v="Monday"/>
    <s v="1.00"/>
    <s v="Oct"/>
    <s v="Q3"/>
    <x v="1"/>
    <n v="57"/>
    <n v="57"/>
    <n v="313"/>
    <x v="0"/>
    <x v="8544"/>
  </r>
  <r>
    <n v="21080"/>
    <x v="87"/>
    <d v="2013-10-20T00:00:00"/>
    <x v="5"/>
    <n v="10"/>
    <n v="20"/>
    <x v="6"/>
    <x v="0"/>
    <d v="2013-10-01T00:00:00"/>
    <n v="1"/>
    <s v="Sunday"/>
    <s v="0.81"/>
    <s v="Oct"/>
    <s v="Q3"/>
    <x v="0"/>
    <n v="39"/>
    <n v="48"/>
    <n v="211"/>
    <x v="0"/>
    <x v="3131"/>
  </r>
  <r>
    <n v="21503"/>
    <x v="91"/>
    <d v="2013-11-22T00:00:00"/>
    <x v="5"/>
    <n v="11"/>
    <n v="22"/>
    <x v="8"/>
    <x v="0"/>
    <d v="2013-11-01T00:00:00"/>
    <n v="6"/>
    <s v="Friday"/>
    <s v="0.80"/>
    <s v="Nov"/>
    <s v="Q3"/>
    <x v="1"/>
    <n v="948"/>
    <n v="1188"/>
    <n v="31"/>
    <x v="0"/>
    <x v="8545"/>
  </r>
  <r>
    <n v="20358"/>
    <x v="39"/>
    <d v="2013-11-24T00:00:00"/>
    <x v="5"/>
    <n v="11"/>
    <n v="24"/>
    <x v="8"/>
    <x v="0"/>
    <d v="2013-11-01T00:00:00"/>
    <n v="1"/>
    <s v="Sunday"/>
    <s v="0.05"/>
    <s v="Nov"/>
    <s v="Q3"/>
    <x v="0"/>
    <n v="5"/>
    <n v="95"/>
    <n v="259"/>
    <x v="0"/>
    <x v="8546"/>
  </r>
  <r>
    <n v="21236"/>
    <x v="42"/>
    <d v="2013-12-02T00:00:00"/>
    <x v="5"/>
    <n v="12"/>
    <n v="2"/>
    <x v="0"/>
    <x v="0"/>
    <d v="2013-12-01T00:00:00"/>
    <n v="2"/>
    <s v="Monday"/>
    <s v="0.91"/>
    <s v="Dec"/>
    <s v="Q3"/>
    <x v="1"/>
    <n v="929"/>
    <n v="1020"/>
    <n v="171"/>
    <x v="0"/>
    <x v="5107"/>
  </r>
  <r>
    <n v="20424"/>
    <x v="38"/>
    <d v="2013-12-12T00:00:00"/>
    <x v="5"/>
    <n v="12"/>
    <n v="12"/>
    <x v="0"/>
    <x v="0"/>
    <d v="2013-12-01T00:00:00"/>
    <n v="5"/>
    <s v="Thursday"/>
    <s v="0.81"/>
    <s v="Dec"/>
    <s v="Q3"/>
    <x v="1"/>
    <n v="58"/>
    <n v="72"/>
    <n v="59"/>
    <x v="0"/>
    <x v="3130"/>
  </r>
  <r>
    <n v="21477"/>
    <x v="88"/>
    <d v="2013-08-14T00:00:00"/>
    <x v="5"/>
    <n v="8"/>
    <n v="14"/>
    <x v="2"/>
    <x v="1"/>
    <d v="2013-08-01T00:00:00"/>
    <n v="4"/>
    <s v="Wednesday"/>
    <s v="0.37"/>
    <s v="Aug"/>
    <s v="Q2"/>
    <x v="1"/>
    <n v="190"/>
    <n v="510"/>
    <n v="223"/>
    <x v="0"/>
    <x v="1573"/>
  </r>
  <r>
    <n v="21477"/>
    <x v="88"/>
    <d v="2013-08-24T00:00:00"/>
    <x v="5"/>
    <n v="8"/>
    <n v="24"/>
    <x v="2"/>
    <x v="1"/>
    <d v="2013-08-01T00:00:00"/>
    <n v="7"/>
    <s v="Saturday"/>
    <s v="0.93"/>
    <s v="Aug"/>
    <s v="Q2"/>
    <x v="0"/>
    <n v="252"/>
    <n v="270"/>
    <n v="171"/>
    <x v="0"/>
    <x v="8506"/>
  </r>
  <r>
    <n v="19678"/>
    <x v="83"/>
    <d v="2008-08-14T00:00:00"/>
    <x v="0"/>
    <n v="8"/>
    <n v="14"/>
    <x v="2"/>
    <x v="1"/>
    <d v="2008-08-01T00:00:00"/>
    <n v="5"/>
    <s v="Thursday"/>
    <s v="0"/>
    <s v="Aug"/>
    <s v="Q2"/>
    <x v="1"/>
    <n v="0"/>
    <n v="0"/>
    <n v="121"/>
    <x v="0"/>
    <x v="8547"/>
  </r>
  <r>
    <n v="19678"/>
    <x v="83"/>
    <d v="2008-10-19T00:00:00"/>
    <x v="0"/>
    <n v="10"/>
    <n v="19"/>
    <x v="6"/>
    <x v="0"/>
    <d v="2008-10-01T00:00:00"/>
    <n v="1"/>
    <s v="Sunday"/>
    <s v="0"/>
    <s v="Oct"/>
    <s v="Q3"/>
    <x v="0"/>
    <n v="0"/>
    <n v="0"/>
    <n v="163"/>
    <x v="0"/>
    <x v="8526"/>
  </r>
  <r>
    <n v="19678"/>
    <x v="83"/>
    <d v="2008-03-14T00:00:00"/>
    <x v="0"/>
    <n v="3"/>
    <n v="14"/>
    <x v="3"/>
    <x v="2"/>
    <d v="2008-03-01T00:00:00"/>
    <n v="6"/>
    <s v="Friday"/>
    <s v="0"/>
    <s v="Mar"/>
    <s v="Q4"/>
    <x v="1"/>
    <n v="0"/>
    <n v="0"/>
    <n v="84"/>
    <x v="0"/>
    <x v="8548"/>
  </r>
  <r>
    <n v="19678"/>
    <x v="83"/>
    <d v="2008-09-20T00:00:00"/>
    <x v="0"/>
    <n v="9"/>
    <n v="20"/>
    <x v="1"/>
    <x v="1"/>
    <d v="2008-09-01T00:00:00"/>
    <n v="7"/>
    <s v="Saturday"/>
    <s v="0"/>
    <s v="Sep"/>
    <s v="Q2"/>
    <x v="0"/>
    <n v="0"/>
    <n v="0"/>
    <n v="163"/>
    <x v="0"/>
    <x v="8526"/>
  </r>
  <r>
    <n v="20447"/>
    <x v="63"/>
    <d v="2008-12-28T00:00:00"/>
    <x v="0"/>
    <n v="12"/>
    <n v="28"/>
    <x v="0"/>
    <x v="0"/>
    <d v="2008-12-01T00:00:00"/>
    <n v="1"/>
    <s v="Sunday"/>
    <s v="0"/>
    <s v="Dec"/>
    <s v="Q3"/>
    <x v="0"/>
    <n v="0"/>
    <n v="0"/>
    <n v="362"/>
    <x v="0"/>
    <x v="8549"/>
  </r>
  <r>
    <n v="19678"/>
    <x v="83"/>
    <d v="2008-12-20T00:00:00"/>
    <x v="0"/>
    <n v="12"/>
    <n v="20"/>
    <x v="0"/>
    <x v="0"/>
    <d v="2008-12-01T00:00:00"/>
    <n v="7"/>
    <s v="Saturday"/>
    <s v="0"/>
    <s v="Dec"/>
    <s v="Q3"/>
    <x v="0"/>
    <n v="0"/>
    <n v="0"/>
    <n v="84"/>
    <x v="0"/>
    <x v="8225"/>
  </r>
  <r>
    <n v="19678"/>
    <x v="83"/>
    <d v="2008-12-01T00:00:00"/>
    <x v="0"/>
    <n v="12"/>
    <n v="1"/>
    <x v="0"/>
    <x v="0"/>
    <d v="2008-12-01T00:00:00"/>
    <n v="2"/>
    <s v="Monday"/>
    <s v="0"/>
    <s v="Dec"/>
    <s v="Q3"/>
    <x v="1"/>
    <n v="0"/>
    <n v="0"/>
    <n v="202"/>
    <x v="0"/>
    <x v="8538"/>
  </r>
  <r>
    <n v="19678"/>
    <x v="83"/>
    <d v="2008-08-28T00:00:00"/>
    <x v="0"/>
    <n v="8"/>
    <n v="28"/>
    <x v="2"/>
    <x v="1"/>
    <d v="2008-08-01T00:00:00"/>
    <n v="5"/>
    <s v="Thursday"/>
    <s v="0"/>
    <s v="Aug"/>
    <s v="Q2"/>
    <x v="1"/>
    <n v="0"/>
    <n v="0"/>
    <n v="102"/>
    <x v="0"/>
    <x v="5565"/>
  </r>
  <r>
    <n v="19678"/>
    <x v="83"/>
    <d v="2008-09-08T00:00:00"/>
    <x v="0"/>
    <n v="9"/>
    <n v="8"/>
    <x v="1"/>
    <x v="1"/>
    <d v="2008-09-01T00:00:00"/>
    <n v="2"/>
    <s v="Monday"/>
    <s v="0"/>
    <s v="Sep"/>
    <s v="Q2"/>
    <x v="1"/>
    <n v="0"/>
    <n v="0"/>
    <n v="202"/>
    <x v="0"/>
    <x v="8538"/>
  </r>
  <r>
    <n v="19678"/>
    <x v="83"/>
    <d v="2009-10-01T00:00:00"/>
    <x v="1"/>
    <n v="10"/>
    <n v="1"/>
    <x v="6"/>
    <x v="0"/>
    <d v="2009-10-01T00:00:00"/>
    <n v="5"/>
    <s v="Thursday"/>
    <s v="0"/>
    <s v="Oct"/>
    <s v="Q3"/>
    <x v="1"/>
    <n v="0"/>
    <n v="0"/>
    <n v="202"/>
    <x v="0"/>
    <x v="8538"/>
  </r>
  <r>
    <n v="19678"/>
    <x v="83"/>
    <d v="2009-03-17T00:00:00"/>
    <x v="1"/>
    <n v="3"/>
    <n v="17"/>
    <x v="3"/>
    <x v="2"/>
    <d v="2009-03-01T00:00:00"/>
    <n v="3"/>
    <s v="Tuesday"/>
    <s v="0"/>
    <s v="Mar"/>
    <s v="Q4"/>
    <x v="1"/>
    <n v="0"/>
    <n v="0"/>
    <n v="64"/>
    <x v="0"/>
    <x v="1166"/>
  </r>
  <r>
    <n v="19678"/>
    <x v="83"/>
    <d v="2009-06-09T00:00:00"/>
    <x v="1"/>
    <n v="6"/>
    <n v="9"/>
    <x v="11"/>
    <x v="3"/>
    <d v="2009-06-01T00:00:00"/>
    <n v="3"/>
    <s v="Tuesday"/>
    <s v="0"/>
    <s v="Jun"/>
    <s v="Q1"/>
    <x v="1"/>
    <n v="0"/>
    <n v="0"/>
    <n v="84"/>
    <x v="0"/>
    <x v="8548"/>
  </r>
  <r>
    <n v="19678"/>
    <x v="83"/>
    <d v="2009-10-27T00:00:00"/>
    <x v="1"/>
    <n v="10"/>
    <n v="27"/>
    <x v="6"/>
    <x v="0"/>
    <d v="2009-10-01T00:00:00"/>
    <n v="3"/>
    <s v="Tuesday"/>
    <s v="0"/>
    <s v="Oct"/>
    <s v="Q3"/>
    <x v="1"/>
    <n v="0"/>
    <n v="0"/>
    <n v="163"/>
    <x v="0"/>
    <x v="8541"/>
  </r>
  <r>
    <n v="19678"/>
    <x v="83"/>
    <d v="2009-06-19T00:00:00"/>
    <x v="1"/>
    <n v="6"/>
    <n v="19"/>
    <x v="11"/>
    <x v="3"/>
    <d v="2009-06-01T00:00:00"/>
    <n v="6"/>
    <s v="Friday"/>
    <s v="0"/>
    <s v="Jun"/>
    <s v="Q1"/>
    <x v="1"/>
    <n v="0"/>
    <n v="0"/>
    <n v="100"/>
    <x v="0"/>
    <x v="8550"/>
  </r>
  <r>
    <n v="19678"/>
    <x v="83"/>
    <d v="2009-12-01T00:00:00"/>
    <x v="1"/>
    <n v="12"/>
    <n v="1"/>
    <x v="0"/>
    <x v="0"/>
    <d v="2009-12-01T00:00:00"/>
    <n v="3"/>
    <s v="Tuesday"/>
    <s v="0"/>
    <s v="Dec"/>
    <s v="Q3"/>
    <x v="1"/>
    <n v="0"/>
    <n v="0"/>
    <n v="100"/>
    <x v="0"/>
    <x v="1540"/>
  </r>
  <r>
    <n v="19678"/>
    <x v="83"/>
    <d v="2009-03-11T00:00:00"/>
    <x v="1"/>
    <n v="3"/>
    <n v="11"/>
    <x v="3"/>
    <x v="2"/>
    <d v="2009-03-01T00:00:00"/>
    <n v="4"/>
    <s v="Wednesday"/>
    <s v="0"/>
    <s v="Mar"/>
    <s v="Q4"/>
    <x v="1"/>
    <n v="0"/>
    <n v="0"/>
    <n v="202"/>
    <x v="0"/>
    <x v="6766"/>
  </r>
  <r>
    <n v="19678"/>
    <x v="83"/>
    <d v="2009-03-10T00:00:00"/>
    <x v="1"/>
    <n v="3"/>
    <n v="10"/>
    <x v="3"/>
    <x v="2"/>
    <d v="2009-03-01T00:00:00"/>
    <n v="3"/>
    <s v="Tuesday"/>
    <s v="0"/>
    <s v="Mar"/>
    <s v="Q4"/>
    <x v="1"/>
    <n v="0"/>
    <n v="0"/>
    <n v="100"/>
    <x v="0"/>
    <x v="8550"/>
  </r>
  <r>
    <n v="19678"/>
    <x v="83"/>
    <d v="2009-06-22T00:00:00"/>
    <x v="1"/>
    <n v="6"/>
    <n v="22"/>
    <x v="11"/>
    <x v="3"/>
    <d v="2009-06-01T00:00:00"/>
    <n v="2"/>
    <s v="Monday"/>
    <s v="0"/>
    <s v="Jun"/>
    <s v="Q1"/>
    <x v="1"/>
    <n v="0"/>
    <n v="0"/>
    <n v="84"/>
    <x v="0"/>
    <x v="8225"/>
  </r>
  <r>
    <n v="20201"/>
    <x v="57"/>
    <d v="2009-11-13T00:00:00"/>
    <x v="1"/>
    <n v="11"/>
    <n v="13"/>
    <x v="8"/>
    <x v="0"/>
    <d v="2009-11-01T00:00:00"/>
    <n v="6"/>
    <s v="Friday"/>
    <s v="0"/>
    <s v="Nov"/>
    <s v="Q3"/>
    <x v="1"/>
    <n v="0"/>
    <n v="0"/>
    <n v="452"/>
    <x v="0"/>
    <x v="6387"/>
  </r>
  <r>
    <n v="19678"/>
    <x v="83"/>
    <d v="2009-09-21T00:00:00"/>
    <x v="1"/>
    <n v="9"/>
    <n v="21"/>
    <x v="1"/>
    <x v="1"/>
    <d v="2009-09-01T00:00:00"/>
    <n v="2"/>
    <s v="Monday"/>
    <s v="0"/>
    <s v="Sep"/>
    <s v="Q2"/>
    <x v="1"/>
    <n v="0"/>
    <n v="0"/>
    <n v="318"/>
    <x v="0"/>
    <x v="8524"/>
  </r>
  <r>
    <n v="19678"/>
    <x v="83"/>
    <d v="2009-05-21T00:00:00"/>
    <x v="1"/>
    <n v="5"/>
    <n v="21"/>
    <x v="7"/>
    <x v="3"/>
    <d v="2009-05-01T00:00:00"/>
    <n v="5"/>
    <s v="Thursday"/>
    <s v="0"/>
    <s v="May"/>
    <s v="Q1"/>
    <x v="1"/>
    <n v="0"/>
    <n v="0"/>
    <n v="216"/>
    <x v="0"/>
    <x v="1195"/>
  </r>
  <r>
    <n v="19678"/>
    <x v="83"/>
    <d v="2009-03-22T00:00:00"/>
    <x v="1"/>
    <n v="3"/>
    <n v="22"/>
    <x v="3"/>
    <x v="2"/>
    <d v="2009-03-01T00:00:00"/>
    <n v="1"/>
    <s v="Sunday"/>
    <s v="0"/>
    <s v="Mar"/>
    <s v="Q4"/>
    <x v="0"/>
    <n v="0"/>
    <n v="0"/>
    <n v="318"/>
    <x v="0"/>
    <x v="8524"/>
  </r>
  <r>
    <n v="20447"/>
    <x v="63"/>
    <d v="2010-05-12T00:00:00"/>
    <x v="2"/>
    <n v="5"/>
    <n v="12"/>
    <x v="7"/>
    <x v="3"/>
    <d v="2010-05-01T00:00:00"/>
    <n v="4"/>
    <s v="Wednesday"/>
    <s v="0"/>
    <s v="May"/>
    <s v="Q1"/>
    <x v="1"/>
    <n v="0"/>
    <n v="0"/>
    <n v="205"/>
    <x v="0"/>
    <x v="2733"/>
  </r>
  <r>
    <n v="20447"/>
    <x v="63"/>
    <d v="2010-11-21T00:00:00"/>
    <x v="2"/>
    <n v="11"/>
    <n v="21"/>
    <x v="8"/>
    <x v="0"/>
    <d v="2010-11-01T00:00:00"/>
    <n v="1"/>
    <s v="Sunday"/>
    <s v="0"/>
    <s v="Nov"/>
    <s v="Q3"/>
    <x v="0"/>
    <n v="0"/>
    <n v="0"/>
    <n v="205"/>
    <x v="0"/>
    <x v="2733"/>
  </r>
  <r>
    <n v="20447"/>
    <x v="63"/>
    <d v="2011-06-01T00:00:00"/>
    <x v="3"/>
    <n v="6"/>
    <n v="1"/>
    <x v="11"/>
    <x v="3"/>
    <d v="2011-06-01T00:00:00"/>
    <n v="4"/>
    <s v="Wednesday"/>
    <s v="0"/>
    <s v="Jun"/>
    <s v="Q1"/>
    <x v="1"/>
    <n v="0"/>
    <n v="0"/>
    <n v="205"/>
    <x v="0"/>
    <x v="2733"/>
  </r>
  <r>
    <n v="20447"/>
    <x v="63"/>
    <d v="2011-01-16T00:00:00"/>
    <x v="3"/>
    <n v="1"/>
    <n v="16"/>
    <x v="10"/>
    <x v="2"/>
    <d v="2011-01-01T00:00:00"/>
    <n v="1"/>
    <s v="Sunday"/>
    <s v="0"/>
    <s v="Jan"/>
    <s v="Q4"/>
    <x v="0"/>
    <n v="0"/>
    <n v="0"/>
    <n v="10"/>
    <x v="0"/>
    <x v="1584"/>
  </r>
  <r>
    <n v="20447"/>
    <x v="63"/>
    <d v="2011-07-24T00:00:00"/>
    <x v="3"/>
    <n v="7"/>
    <n v="24"/>
    <x v="4"/>
    <x v="1"/>
    <d v="2011-07-01T00:00:00"/>
    <n v="1"/>
    <s v="Sunday"/>
    <s v="0"/>
    <s v="Jul"/>
    <s v="Q2"/>
    <x v="0"/>
    <n v="0"/>
    <n v="0"/>
    <n v="454"/>
    <x v="0"/>
    <x v="8551"/>
  </r>
  <r>
    <n v="20447"/>
    <x v="63"/>
    <d v="2011-07-16T00:00:00"/>
    <x v="3"/>
    <n v="7"/>
    <n v="16"/>
    <x v="4"/>
    <x v="1"/>
    <d v="2011-07-01T00:00:00"/>
    <n v="7"/>
    <s v="Saturday"/>
    <s v="0"/>
    <s v="Jul"/>
    <s v="Q2"/>
    <x v="0"/>
    <n v="0"/>
    <n v="0"/>
    <n v="395"/>
    <x v="0"/>
    <x v="1946"/>
  </r>
  <r>
    <n v="20447"/>
    <x v="63"/>
    <d v="2011-10-14T00:00:00"/>
    <x v="3"/>
    <n v="10"/>
    <n v="14"/>
    <x v="6"/>
    <x v="0"/>
    <d v="2011-10-01T00:00:00"/>
    <n v="6"/>
    <s v="Friday"/>
    <s v="0"/>
    <s v="Oct"/>
    <s v="Q3"/>
    <x v="1"/>
    <n v="0"/>
    <n v="0"/>
    <n v="304"/>
    <x v="0"/>
    <x v="2416"/>
  </r>
  <r>
    <n v="19678"/>
    <x v="83"/>
    <d v="2011-11-15T00:00:00"/>
    <x v="3"/>
    <n v="11"/>
    <n v="15"/>
    <x v="8"/>
    <x v="0"/>
    <d v="2011-11-01T00:00:00"/>
    <n v="3"/>
    <s v="Tuesday"/>
    <s v="0"/>
    <s v="Nov"/>
    <s v="Q3"/>
    <x v="1"/>
    <n v="0"/>
    <n v="0"/>
    <n v="263"/>
    <x v="0"/>
    <x v="8552"/>
  </r>
  <r>
    <n v="20447"/>
    <x v="63"/>
    <d v="2012-08-15T00:00:00"/>
    <x v="4"/>
    <n v="8"/>
    <n v="15"/>
    <x v="2"/>
    <x v="1"/>
    <d v="2012-08-01T00:00:00"/>
    <n v="4"/>
    <s v="Wednesday"/>
    <s v="0"/>
    <s v="Aug"/>
    <s v="Q2"/>
    <x v="1"/>
    <n v="0"/>
    <n v="0"/>
    <n v="463"/>
    <x v="0"/>
    <x v="2734"/>
  </r>
  <r>
    <n v="20447"/>
    <x v="63"/>
    <d v="2012-02-11T00:00:00"/>
    <x v="4"/>
    <n v="2"/>
    <n v="11"/>
    <x v="5"/>
    <x v="2"/>
    <d v="2012-02-01T00:00:00"/>
    <n v="7"/>
    <s v="Saturday"/>
    <s v="0"/>
    <s v="Feb"/>
    <s v="Q4"/>
    <x v="0"/>
    <n v="0"/>
    <n v="0"/>
    <n v="104"/>
    <x v="0"/>
    <x v="1784"/>
  </r>
  <r>
    <n v="20447"/>
    <x v="63"/>
    <d v="2012-02-13T00:00:00"/>
    <x v="4"/>
    <n v="2"/>
    <n v="13"/>
    <x v="5"/>
    <x v="2"/>
    <d v="2012-02-01T00:00:00"/>
    <n v="2"/>
    <s v="Monday"/>
    <s v="0"/>
    <s v="Feb"/>
    <s v="Q4"/>
    <x v="1"/>
    <n v="0"/>
    <n v="0"/>
    <n v="165"/>
    <x v="0"/>
    <x v="8553"/>
  </r>
  <r>
    <n v="19678"/>
    <x v="83"/>
    <d v="2013-07-25T00:00:00"/>
    <x v="5"/>
    <n v="7"/>
    <n v="25"/>
    <x v="4"/>
    <x v="1"/>
    <d v="2013-07-01T00:00:00"/>
    <n v="5"/>
    <s v="Thursday"/>
    <s v="0"/>
    <s v="Jul"/>
    <s v="Q2"/>
    <x v="1"/>
    <n v="0"/>
    <n v="0"/>
    <n v="84"/>
    <x v="0"/>
    <x v="8548"/>
  </r>
  <r>
    <n v="19678"/>
    <x v="83"/>
    <d v="2013-09-01T00:00:00"/>
    <x v="5"/>
    <n v="9"/>
    <n v="1"/>
    <x v="1"/>
    <x v="1"/>
    <d v="2013-09-01T00:00:00"/>
    <n v="1"/>
    <s v="Sunday"/>
    <s v="0"/>
    <s v="Sep"/>
    <s v="Q2"/>
    <x v="0"/>
    <n v="0"/>
    <n v="0"/>
    <n v="216"/>
    <x v="0"/>
    <x v="1195"/>
  </r>
  <r>
    <n v="19678"/>
    <x v="83"/>
    <d v="2013-09-12T00:00:00"/>
    <x v="5"/>
    <n v="9"/>
    <n v="12"/>
    <x v="1"/>
    <x v="1"/>
    <d v="2013-09-01T00:00:00"/>
    <n v="5"/>
    <s v="Thursday"/>
    <s v="0"/>
    <s v="Sep"/>
    <s v="Q2"/>
    <x v="1"/>
    <n v="0"/>
    <n v="0"/>
    <n v="84"/>
    <x v="0"/>
    <x v="8225"/>
  </r>
  <r>
    <n v="19678"/>
    <x v="83"/>
    <d v="2013-11-13T00:00:00"/>
    <x v="5"/>
    <n v="11"/>
    <n v="13"/>
    <x v="8"/>
    <x v="0"/>
    <d v="2013-11-01T00:00:00"/>
    <n v="4"/>
    <s v="Wednesday"/>
    <s v="0"/>
    <s v="Nov"/>
    <s v="Q3"/>
    <x v="1"/>
    <n v="0"/>
    <n v="0"/>
    <n v="101"/>
    <x v="0"/>
    <x v="8550"/>
  </r>
  <r>
    <n v="19678"/>
    <x v="83"/>
    <d v="2013-11-16T00:00:00"/>
    <x v="5"/>
    <n v="11"/>
    <n v="16"/>
    <x v="8"/>
    <x v="0"/>
    <d v="2013-11-01T00:00:00"/>
    <n v="7"/>
    <s v="Saturday"/>
    <s v="0"/>
    <s v="Nov"/>
    <s v="Q3"/>
    <x v="0"/>
    <n v="0"/>
    <n v="0"/>
    <n v="318"/>
    <x v="0"/>
    <x v="8524"/>
  </r>
  <r>
    <n v="19678"/>
    <x v="83"/>
    <d v="2013-11-02T00:00:00"/>
    <x v="5"/>
    <n v="11"/>
    <n v="2"/>
    <x v="8"/>
    <x v="0"/>
    <d v="2013-11-01T00:00:00"/>
    <n v="7"/>
    <s v="Saturday"/>
    <s v="0"/>
    <s v="Nov"/>
    <s v="Q3"/>
    <x v="0"/>
    <n v="0"/>
    <n v="0"/>
    <n v="201"/>
    <x v="0"/>
    <x v="8538"/>
  </r>
  <r>
    <n v="20416"/>
    <x v="60"/>
    <d v="2008-08-25T00:00:00"/>
    <x v="0"/>
    <n v="8"/>
    <n v="25"/>
    <x v="2"/>
    <x v="1"/>
    <d v="2008-08-01T00:00:00"/>
    <n v="2"/>
    <s v="Monday"/>
    <s v="0"/>
    <s v="Aug"/>
    <s v="Q2"/>
    <x v="1"/>
    <n v="0"/>
    <n v="0"/>
    <n v="0"/>
    <x v="0"/>
    <x v="8554"/>
  </r>
  <r>
    <n v="19386"/>
    <x v="68"/>
    <d v="2008-01-21T00:00:00"/>
    <x v="0"/>
    <n v="1"/>
    <n v="21"/>
    <x v="10"/>
    <x v="2"/>
    <d v="2008-01-01T00:00:00"/>
    <n v="2"/>
    <s v="Monday"/>
    <s v="0.55"/>
    <s v="Jan"/>
    <s v="Q4"/>
    <x v="1"/>
    <n v="208"/>
    <n v="375"/>
    <n v="405"/>
    <x v="0"/>
    <x v="1678"/>
  </r>
  <r>
    <n v="20416"/>
    <x v="60"/>
    <d v="2008-09-09T00:00:00"/>
    <x v="0"/>
    <n v="9"/>
    <n v="9"/>
    <x v="1"/>
    <x v="1"/>
    <d v="2008-09-01T00:00:00"/>
    <n v="3"/>
    <s v="Tuesday"/>
    <s v="0"/>
    <s v="Sep"/>
    <s v="Q2"/>
    <x v="1"/>
    <n v="0"/>
    <n v="0"/>
    <n v="0"/>
    <x v="0"/>
    <x v="1172"/>
  </r>
  <r>
    <n v="20402"/>
    <x v="54"/>
    <d v="2008-02-28T00:00:00"/>
    <x v="0"/>
    <n v="2"/>
    <n v="28"/>
    <x v="5"/>
    <x v="2"/>
    <d v="2008-02-01T00:00:00"/>
    <n v="5"/>
    <s v="Thursday"/>
    <s v="0.55"/>
    <s v="Feb"/>
    <s v="Q4"/>
    <x v="1"/>
    <n v="150"/>
    <n v="272"/>
    <n v="359"/>
    <x v="0"/>
    <x v="8555"/>
  </r>
  <r>
    <n v="20416"/>
    <x v="60"/>
    <d v="2008-08-20T00:00:00"/>
    <x v="0"/>
    <n v="8"/>
    <n v="20"/>
    <x v="2"/>
    <x v="1"/>
    <d v="2008-08-01T00:00:00"/>
    <n v="4"/>
    <s v="Wednesday"/>
    <s v="0"/>
    <s v="Aug"/>
    <s v="Q2"/>
    <x v="1"/>
    <n v="0"/>
    <n v="0"/>
    <n v="0"/>
    <x v="0"/>
    <x v="5523"/>
  </r>
  <r>
    <n v="20416"/>
    <x v="60"/>
    <d v="2008-08-01T00:00:00"/>
    <x v="0"/>
    <n v="8"/>
    <n v="1"/>
    <x v="2"/>
    <x v="1"/>
    <d v="2008-08-01T00:00:00"/>
    <n v="6"/>
    <s v="Friday"/>
    <s v="0"/>
    <s v="Aug"/>
    <s v="Q2"/>
    <x v="1"/>
    <n v="0"/>
    <n v="0"/>
    <n v="0"/>
    <x v="0"/>
    <x v="1644"/>
  </r>
  <r>
    <n v="20374"/>
    <x v="73"/>
    <d v="2008-07-20T00:00:00"/>
    <x v="0"/>
    <n v="7"/>
    <n v="20"/>
    <x v="4"/>
    <x v="1"/>
    <d v="2008-07-01T00:00:00"/>
    <n v="1"/>
    <s v="Sunday"/>
    <s v="0.00"/>
    <s v="Jul"/>
    <s v="Q2"/>
    <x v="0"/>
    <n v="0"/>
    <n v="200"/>
    <n v="187"/>
    <x v="0"/>
    <x v="8556"/>
  </r>
  <r>
    <n v="20363"/>
    <x v="71"/>
    <d v="2008-07-20T00:00:00"/>
    <x v="0"/>
    <n v="7"/>
    <n v="20"/>
    <x v="4"/>
    <x v="1"/>
    <d v="2008-07-01T00:00:00"/>
    <n v="1"/>
    <s v="Sunday"/>
    <s v="0.92"/>
    <s v="Jul"/>
    <s v="Q2"/>
    <x v="0"/>
    <n v="280"/>
    <n v="304"/>
    <n v="147"/>
    <x v="0"/>
    <x v="8557"/>
  </r>
  <r>
    <n v="20416"/>
    <x v="60"/>
    <d v="2008-10-26T00:00:00"/>
    <x v="0"/>
    <n v="10"/>
    <n v="26"/>
    <x v="6"/>
    <x v="0"/>
    <d v="2008-10-01T00:00:00"/>
    <n v="1"/>
    <s v="Sunday"/>
    <s v="0"/>
    <s v="Oct"/>
    <s v="Q3"/>
    <x v="0"/>
    <n v="0"/>
    <n v="0"/>
    <n v="0"/>
    <x v="0"/>
    <x v="2549"/>
  </r>
  <r>
    <n v="20374"/>
    <x v="73"/>
    <d v="2008-08-22T00:00:00"/>
    <x v="0"/>
    <n v="8"/>
    <n v="22"/>
    <x v="2"/>
    <x v="1"/>
    <d v="2008-08-01T00:00:00"/>
    <n v="6"/>
    <s v="Friday"/>
    <s v="0.75"/>
    <s v="Aug"/>
    <s v="Q2"/>
    <x v="1"/>
    <n v="149"/>
    <n v="200"/>
    <n v="404"/>
    <x v="0"/>
    <x v="1632"/>
  </r>
  <r>
    <n v="20421"/>
    <x v="53"/>
    <d v="2008-11-03T00:00:00"/>
    <x v="0"/>
    <n v="11"/>
    <n v="3"/>
    <x v="8"/>
    <x v="0"/>
    <d v="2008-11-01T00:00:00"/>
    <n v="2"/>
    <s v="Monday"/>
    <s v="0.39"/>
    <s v="Nov"/>
    <s v="Q3"/>
    <x v="1"/>
    <n v="186"/>
    <n v="482"/>
    <n v="263"/>
    <x v="0"/>
    <x v="5258"/>
  </r>
  <r>
    <n v="20374"/>
    <x v="73"/>
    <d v="2008-02-08T00:00:00"/>
    <x v="0"/>
    <n v="2"/>
    <n v="8"/>
    <x v="5"/>
    <x v="2"/>
    <d v="2008-02-01T00:00:00"/>
    <n v="6"/>
    <s v="Friday"/>
    <s v="0.00"/>
    <s v="Feb"/>
    <s v="Q4"/>
    <x v="1"/>
    <n v="0"/>
    <n v="200"/>
    <n v="212"/>
    <x v="0"/>
    <x v="8321"/>
  </r>
  <r>
    <n v="20374"/>
    <x v="73"/>
    <d v="2008-01-26T00:00:00"/>
    <x v="0"/>
    <n v="1"/>
    <n v="26"/>
    <x v="10"/>
    <x v="2"/>
    <d v="2008-01-01T00:00:00"/>
    <n v="7"/>
    <s v="Saturday"/>
    <s v="0"/>
    <s v="Jan"/>
    <s v="Q4"/>
    <x v="0"/>
    <n v="0"/>
    <n v="0"/>
    <n v="317"/>
    <x v="0"/>
    <x v="5505"/>
  </r>
  <r>
    <n v="20374"/>
    <x v="73"/>
    <d v="2008-12-18T00:00:00"/>
    <x v="0"/>
    <n v="12"/>
    <n v="18"/>
    <x v="0"/>
    <x v="0"/>
    <d v="2008-12-01T00:00:00"/>
    <n v="5"/>
    <s v="Thursday"/>
    <s v="0.77"/>
    <s v="Dec"/>
    <s v="Q3"/>
    <x v="1"/>
    <n v="1741"/>
    <n v="2250"/>
    <n v="300"/>
    <x v="0"/>
    <x v="8558"/>
  </r>
  <r>
    <n v="20447"/>
    <x v="63"/>
    <d v="2008-06-14T00:00:00"/>
    <x v="0"/>
    <n v="6"/>
    <n v="14"/>
    <x v="11"/>
    <x v="3"/>
    <d v="2008-06-01T00:00:00"/>
    <n v="7"/>
    <s v="Saturday"/>
    <s v="0.82"/>
    <s v="Jun"/>
    <s v="Q1"/>
    <x v="0"/>
    <n v="345"/>
    <n v="420"/>
    <n v="476"/>
    <x v="0"/>
    <x v="5071"/>
  </r>
  <r>
    <n v="20402"/>
    <x v="54"/>
    <d v="2008-05-05T00:00:00"/>
    <x v="0"/>
    <n v="5"/>
    <n v="5"/>
    <x v="7"/>
    <x v="3"/>
    <d v="2008-05-01T00:00:00"/>
    <n v="2"/>
    <s v="Monday"/>
    <s v="0.83"/>
    <s v="May"/>
    <s v="Q1"/>
    <x v="1"/>
    <n v="170"/>
    <n v="204"/>
    <n v="137"/>
    <x v="0"/>
    <x v="5606"/>
  </r>
  <r>
    <n v="21171"/>
    <x v="105"/>
    <d v="2008-04-08T00:00:00"/>
    <x v="0"/>
    <n v="4"/>
    <n v="8"/>
    <x v="9"/>
    <x v="3"/>
    <d v="2008-04-01T00:00:00"/>
    <n v="3"/>
    <s v="Tuesday"/>
    <s v="0.80"/>
    <s v="Apr"/>
    <s v="Q1"/>
    <x v="1"/>
    <n v="293"/>
    <n v="366"/>
    <n v="476"/>
    <x v="0"/>
    <x v="5058"/>
  </r>
  <r>
    <n v="19690"/>
    <x v="69"/>
    <d v="2008-04-10T00:00:00"/>
    <x v="0"/>
    <n v="4"/>
    <n v="10"/>
    <x v="9"/>
    <x v="3"/>
    <d v="2008-04-01T00:00:00"/>
    <n v="5"/>
    <s v="Thursday"/>
    <s v="0.98"/>
    <s v="Apr"/>
    <s v="Q1"/>
    <x v="1"/>
    <n v="483"/>
    <n v="492"/>
    <n v="163"/>
    <x v="0"/>
    <x v="8541"/>
  </r>
  <r>
    <n v="21171"/>
    <x v="105"/>
    <d v="2008-06-20T00:00:00"/>
    <x v="0"/>
    <n v="6"/>
    <n v="20"/>
    <x v="11"/>
    <x v="3"/>
    <d v="2008-06-01T00:00:00"/>
    <n v="6"/>
    <s v="Friday"/>
    <s v="0.48"/>
    <s v="Jun"/>
    <s v="Q1"/>
    <x v="1"/>
    <n v="1227"/>
    <n v="2562"/>
    <n v="136"/>
    <x v="0"/>
    <x v="5702"/>
  </r>
  <r>
    <n v="20421"/>
    <x v="53"/>
    <d v="2008-06-19T00:00:00"/>
    <x v="0"/>
    <n v="6"/>
    <n v="19"/>
    <x v="11"/>
    <x v="3"/>
    <d v="2008-06-01T00:00:00"/>
    <n v="5"/>
    <s v="Thursday"/>
    <s v="0.58"/>
    <s v="Jun"/>
    <s v="Q1"/>
    <x v="1"/>
    <n v="210"/>
    <n v="360"/>
    <n v="264"/>
    <x v="0"/>
    <x v="2351"/>
  </r>
  <r>
    <n v="20421"/>
    <x v="53"/>
    <d v="2008-08-03T00:00:00"/>
    <x v="0"/>
    <n v="8"/>
    <n v="3"/>
    <x v="2"/>
    <x v="1"/>
    <d v="2008-08-01T00:00:00"/>
    <n v="1"/>
    <s v="Sunday"/>
    <s v="0.50"/>
    <s v="Aug"/>
    <s v="Q2"/>
    <x v="0"/>
    <n v="181"/>
    <n v="360"/>
    <n v="309"/>
    <x v="0"/>
    <x v="3140"/>
  </r>
  <r>
    <n v="20374"/>
    <x v="73"/>
    <d v="2008-02-27T00:00:00"/>
    <x v="0"/>
    <n v="2"/>
    <n v="27"/>
    <x v="5"/>
    <x v="2"/>
    <d v="2008-02-01T00:00:00"/>
    <n v="4"/>
    <s v="Wednesday"/>
    <s v="0.00"/>
    <s v="Feb"/>
    <s v="Q4"/>
    <x v="1"/>
    <n v="0"/>
    <n v="150"/>
    <n v="212"/>
    <x v="0"/>
    <x v="8559"/>
  </r>
  <r>
    <n v="20305"/>
    <x v="56"/>
    <d v="2008-01-16T00:00:00"/>
    <x v="0"/>
    <n v="1"/>
    <n v="16"/>
    <x v="10"/>
    <x v="2"/>
    <d v="2008-01-01T00:00:00"/>
    <n v="4"/>
    <s v="Wednesday"/>
    <s v="0.52"/>
    <s v="Jan"/>
    <s v="Q4"/>
    <x v="1"/>
    <n v="316"/>
    <n v="610"/>
    <n v="345"/>
    <x v="0"/>
    <x v="8341"/>
  </r>
  <r>
    <n v="20423"/>
    <x v="49"/>
    <d v="2008-11-08T00:00:00"/>
    <x v="0"/>
    <n v="11"/>
    <n v="8"/>
    <x v="8"/>
    <x v="0"/>
    <d v="2008-11-01T00:00:00"/>
    <n v="7"/>
    <s v="Saturday"/>
    <s v="0.00"/>
    <s v="Nov"/>
    <s v="Q3"/>
    <x v="0"/>
    <n v="0"/>
    <n v="504"/>
    <n v="105"/>
    <x v="0"/>
    <x v="4900"/>
  </r>
  <r>
    <n v="20378"/>
    <x v="114"/>
    <d v="2008-02-01T00:00:00"/>
    <x v="0"/>
    <n v="2"/>
    <n v="1"/>
    <x v="5"/>
    <x v="2"/>
    <d v="2008-02-01T00:00:00"/>
    <n v="6"/>
    <s v="Friday"/>
    <s v="0.09"/>
    <s v="Feb"/>
    <s v="Q4"/>
    <x v="1"/>
    <n v="276"/>
    <n v="3050"/>
    <n v="84"/>
    <x v="0"/>
    <x v="8225"/>
  </r>
  <r>
    <n v="20416"/>
    <x v="60"/>
    <d v="2008-10-17T00:00:00"/>
    <x v="0"/>
    <n v="10"/>
    <n v="17"/>
    <x v="6"/>
    <x v="0"/>
    <d v="2008-10-01T00:00:00"/>
    <n v="6"/>
    <s v="Friday"/>
    <s v="0"/>
    <s v="Oct"/>
    <s v="Q3"/>
    <x v="1"/>
    <n v="0"/>
    <n v="0"/>
    <n v="0"/>
    <x v="0"/>
    <x v="8560"/>
  </r>
  <r>
    <n v="20363"/>
    <x v="71"/>
    <d v="2008-09-08T00:00:00"/>
    <x v="0"/>
    <n v="9"/>
    <n v="8"/>
    <x v="1"/>
    <x v="1"/>
    <d v="2008-09-01T00:00:00"/>
    <n v="2"/>
    <s v="Monday"/>
    <s v="0.66"/>
    <s v="Sep"/>
    <s v="Q2"/>
    <x v="1"/>
    <n v="99"/>
    <n v="150"/>
    <n v="432"/>
    <x v="0"/>
    <x v="4894"/>
  </r>
  <r>
    <n v="20305"/>
    <x v="56"/>
    <d v="2008-03-28T00:00:00"/>
    <x v="0"/>
    <n v="3"/>
    <n v="28"/>
    <x v="3"/>
    <x v="2"/>
    <d v="2008-03-01T00:00:00"/>
    <n v="6"/>
    <s v="Friday"/>
    <s v="0.56"/>
    <s v="Mar"/>
    <s v="Q4"/>
    <x v="1"/>
    <n v="206"/>
    <n v="366"/>
    <n v="389"/>
    <x v="0"/>
    <x v="1617"/>
  </r>
  <r>
    <n v="19386"/>
    <x v="68"/>
    <d v="2008-10-01T00:00:00"/>
    <x v="0"/>
    <n v="10"/>
    <n v="1"/>
    <x v="6"/>
    <x v="0"/>
    <d v="2008-10-01T00:00:00"/>
    <n v="4"/>
    <s v="Wednesday"/>
    <s v="0.48"/>
    <s v="Oct"/>
    <s v="Q3"/>
    <x v="1"/>
    <n v="160"/>
    <n v="330"/>
    <n v="408"/>
    <x v="0"/>
    <x v="4912"/>
  </r>
  <r>
    <n v="20374"/>
    <x v="73"/>
    <d v="2008-12-12T00:00:00"/>
    <x v="0"/>
    <n v="12"/>
    <n v="12"/>
    <x v="0"/>
    <x v="0"/>
    <d v="2008-12-01T00:00:00"/>
    <n v="6"/>
    <s v="Friday"/>
    <s v="0.85"/>
    <s v="Dec"/>
    <s v="Q3"/>
    <x v="1"/>
    <n v="722"/>
    <n v="850"/>
    <n v="289"/>
    <x v="0"/>
    <x v="8561"/>
  </r>
  <r>
    <n v="20421"/>
    <x v="53"/>
    <d v="2008-11-16T00:00:00"/>
    <x v="0"/>
    <n v="11"/>
    <n v="16"/>
    <x v="8"/>
    <x v="0"/>
    <d v="2008-11-01T00:00:00"/>
    <n v="1"/>
    <s v="Sunday"/>
    <s v="0.36"/>
    <s v="Nov"/>
    <s v="Q3"/>
    <x v="0"/>
    <n v="176"/>
    <n v="486"/>
    <n v="264"/>
    <x v="0"/>
    <x v="5220"/>
  </r>
  <r>
    <n v="20374"/>
    <x v="73"/>
    <d v="2008-07-19T00:00:00"/>
    <x v="0"/>
    <n v="7"/>
    <n v="19"/>
    <x v="4"/>
    <x v="1"/>
    <d v="2008-07-01T00:00:00"/>
    <n v="7"/>
    <s v="Saturday"/>
    <s v="0.83"/>
    <s v="Jul"/>
    <s v="Q2"/>
    <x v="0"/>
    <n v="496"/>
    <n v="600"/>
    <n v="74"/>
    <x v="0"/>
    <x v="8562"/>
  </r>
  <r>
    <n v="20416"/>
    <x v="60"/>
    <d v="2008-05-18T00:00:00"/>
    <x v="0"/>
    <n v="5"/>
    <n v="18"/>
    <x v="7"/>
    <x v="3"/>
    <d v="2008-05-01T00:00:00"/>
    <n v="1"/>
    <s v="Sunday"/>
    <s v="0"/>
    <s v="May"/>
    <s v="Q1"/>
    <x v="0"/>
    <n v="0"/>
    <n v="0"/>
    <n v="0"/>
    <x v="0"/>
    <x v="2606"/>
  </r>
  <r>
    <n v="20374"/>
    <x v="73"/>
    <d v="2008-02-22T00:00:00"/>
    <x v="0"/>
    <n v="2"/>
    <n v="22"/>
    <x v="5"/>
    <x v="2"/>
    <d v="2008-02-01T00:00:00"/>
    <n v="6"/>
    <s v="Friday"/>
    <s v="0.00"/>
    <s v="Feb"/>
    <s v="Q4"/>
    <x v="1"/>
    <n v="0"/>
    <n v="150"/>
    <n v="228"/>
    <x v="0"/>
    <x v="5573"/>
  </r>
  <r>
    <n v="20421"/>
    <x v="53"/>
    <d v="2008-10-19T00:00:00"/>
    <x v="0"/>
    <n v="10"/>
    <n v="19"/>
    <x v="6"/>
    <x v="0"/>
    <d v="2008-10-01T00:00:00"/>
    <n v="1"/>
    <s v="Sunday"/>
    <s v="0.42"/>
    <s v="Oct"/>
    <s v="Q3"/>
    <x v="0"/>
    <n v="304"/>
    <n v="728"/>
    <n v="456"/>
    <x v="0"/>
    <x v="8563"/>
  </r>
  <r>
    <n v="19386"/>
    <x v="68"/>
    <d v="2008-01-12T00:00:00"/>
    <x v="0"/>
    <n v="1"/>
    <n v="12"/>
    <x v="10"/>
    <x v="2"/>
    <d v="2008-01-01T00:00:00"/>
    <n v="7"/>
    <s v="Saturday"/>
    <s v="0.59"/>
    <s v="Jan"/>
    <s v="Q4"/>
    <x v="0"/>
    <n v="222"/>
    <n v="375"/>
    <n v="405"/>
    <x v="0"/>
    <x v="1715"/>
  </r>
  <r>
    <n v="20416"/>
    <x v="60"/>
    <d v="2008-08-16T00:00:00"/>
    <x v="0"/>
    <n v="8"/>
    <n v="16"/>
    <x v="2"/>
    <x v="1"/>
    <d v="2008-08-01T00:00:00"/>
    <n v="7"/>
    <s v="Saturday"/>
    <s v="0"/>
    <s v="Aug"/>
    <s v="Q2"/>
    <x v="0"/>
    <n v="0"/>
    <n v="0"/>
    <n v="0"/>
    <x v="0"/>
    <x v="8564"/>
  </r>
  <r>
    <n v="20416"/>
    <x v="60"/>
    <d v="2008-10-03T00:00:00"/>
    <x v="0"/>
    <n v="10"/>
    <n v="3"/>
    <x v="6"/>
    <x v="0"/>
    <d v="2008-10-01T00:00:00"/>
    <n v="6"/>
    <s v="Friday"/>
    <s v="0"/>
    <s v="Oct"/>
    <s v="Q3"/>
    <x v="1"/>
    <n v="0"/>
    <n v="0"/>
    <n v="0"/>
    <x v="0"/>
    <x v="1584"/>
  </r>
  <r>
    <n v="20374"/>
    <x v="73"/>
    <d v="2008-04-03T00:00:00"/>
    <x v="0"/>
    <n v="4"/>
    <n v="3"/>
    <x v="9"/>
    <x v="3"/>
    <d v="2008-04-01T00:00:00"/>
    <n v="5"/>
    <s v="Thursday"/>
    <s v="0.00"/>
    <s v="Apr"/>
    <s v="Q1"/>
    <x v="1"/>
    <n v="0"/>
    <n v="200"/>
    <n v="307"/>
    <x v="0"/>
    <x v="1610"/>
  </r>
  <r>
    <n v="20305"/>
    <x v="56"/>
    <d v="2008-03-23T00:00:00"/>
    <x v="0"/>
    <n v="3"/>
    <n v="23"/>
    <x v="3"/>
    <x v="2"/>
    <d v="2008-03-01T00:00:00"/>
    <n v="1"/>
    <s v="Sunday"/>
    <s v="0.22"/>
    <s v="Mar"/>
    <s v="Q4"/>
    <x v="0"/>
    <n v="42"/>
    <n v="192"/>
    <n v="224"/>
    <x v="0"/>
    <x v="4895"/>
  </r>
  <r>
    <n v="20421"/>
    <x v="53"/>
    <d v="2008-11-11T00:00:00"/>
    <x v="0"/>
    <n v="11"/>
    <n v="11"/>
    <x v="8"/>
    <x v="0"/>
    <d v="2008-11-01T00:00:00"/>
    <n v="3"/>
    <s v="Tuesday"/>
    <s v="0.34"/>
    <s v="Nov"/>
    <s v="Q3"/>
    <x v="1"/>
    <n v="208"/>
    <n v="610"/>
    <n v="456"/>
    <x v="0"/>
    <x v="8316"/>
  </r>
  <r>
    <n v="20374"/>
    <x v="73"/>
    <d v="2008-08-12T00:00:00"/>
    <x v="0"/>
    <n v="8"/>
    <n v="12"/>
    <x v="2"/>
    <x v="1"/>
    <d v="2008-08-01T00:00:00"/>
    <n v="3"/>
    <s v="Tuesday"/>
    <s v="0.72"/>
    <s v="Aug"/>
    <s v="Q2"/>
    <x v="1"/>
    <n v="3286"/>
    <n v="4550"/>
    <n v="475"/>
    <x v="0"/>
    <x v="5514"/>
  </r>
  <r>
    <n v="21171"/>
    <x v="105"/>
    <d v="2008-05-15T00:00:00"/>
    <x v="0"/>
    <n v="5"/>
    <n v="15"/>
    <x v="7"/>
    <x v="3"/>
    <d v="2008-05-01T00:00:00"/>
    <n v="5"/>
    <s v="Thursday"/>
    <s v="0.38"/>
    <s v="May"/>
    <s v="Q1"/>
    <x v="1"/>
    <n v="881"/>
    <n v="2318"/>
    <n v="136"/>
    <x v="0"/>
    <x v="5702"/>
  </r>
  <r>
    <n v="19386"/>
    <x v="68"/>
    <d v="2008-11-18T00:00:00"/>
    <x v="0"/>
    <n v="11"/>
    <n v="18"/>
    <x v="8"/>
    <x v="0"/>
    <d v="2008-11-01T00:00:00"/>
    <n v="3"/>
    <s v="Tuesday"/>
    <s v="0.70"/>
    <s v="Nov"/>
    <s v="Q3"/>
    <x v="1"/>
    <n v="230"/>
    <n v="330"/>
    <n v="228"/>
    <x v="0"/>
    <x v="5573"/>
  </r>
  <r>
    <n v="20421"/>
    <x v="53"/>
    <d v="2008-11-02T00:00:00"/>
    <x v="0"/>
    <n v="11"/>
    <n v="2"/>
    <x v="8"/>
    <x v="0"/>
    <d v="2008-11-01T00:00:00"/>
    <n v="1"/>
    <s v="Sunday"/>
    <s v="0.43"/>
    <s v="Nov"/>
    <s v="Q3"/>
    <x v="0"/>
    <n v="208"/>
    <n v="488"/>
    <n v="456"/>
    <x v="0"/>
    <x v="8563"/>
  </r>
  <r>
    <n v="19393"/>
    <x v="106"/>
    <d v="2008-12-09T00:00:00"/>
    <x v="0"/>
    <n v="12"/>
    <n v="9"/>
    <x v="0"/>
    <x v="0"/>
    <d v="2008-12-01T00:00:00"/>
    <n v="3"/>
    <s v="Tuesday"/>
    <s v="0.25"/>
    <s v="Dec"/>
    <s v="Q3"/>
    <x v="1"/>
    <n v="168"/>
    <n v="685"/>
    <n v="458"/>
    <x v="0"/>
    <x v="5419"/>
  </r>
  <r>
    <n v="20416"/>
    <x v="60"/>
    <d v="2008-08-17T00:00:00"/>
    <x v="0"/>
    <n v="8"/>
    <n v="17"/>
    <x v="2"/>
    <x v="1"/>
    <d v="2008-08-01T00:00:00"/>
    <n v="1"/>
    <s v="Sunday"/>
    <s v="0"/>
    <s v="Aug"/>
    <s v="Q2"/>
    <x v="0"/>
    <n v="0"/>
    <n v="0"/>
    <n v="0"/>
    <x v="0"/>
    <x v="8560"/>
  </r>
  <r>
    <n v="20368"/>
    <x v="115"/>
    <d v="2008-09-09T00:00:00"/>
    <x v="0"/>
    <n v="9"/>
    <n v="9"/>
    <x v="1"/>
    <x v="1"/>
    <d v="2008-09-01T00:00:00"/>
    <n v="3"/>
    <s v="Tuesday"/>
    <s v="0.90"/>
    <s v="Sep"/>
    <s v="Q2"/>
    <x v="1"/>
    <n v="1758"/>
    <n v="1950"/>
    <n v="423"/>
    <x v="0"/>
    <x v="8565"/>
  </r>
  <r>
    <n v="20416"/>
    <x v="60"/>
    <d v="2008-10-17T00:00:00"/>
    <x v="0"/>
    <n v="10"/>
    <n v="17"/>
    <x v="6"/>
    <x v="0"/>
    <d v="2008-10-01T00:00:00"/>
    <n v="6"/>
    <s v="Friday"/>
    <s v="0"/>
    <s v="Oct"/>
    <s v="Q3"/>
    <x v="1"/>
    <n v="0"/>
    <n v="0"/>
    <n v="0"/>
    <x v="0"/>
    <x v="5178"/>
  </r>
  <r>
    <n v="20436"/>
    <x v="109"/>
    <d v="2008-08-19T00:00:00"/>
    <x v="0"/>
    <n v="8"/>
    <n v="19"/>
    <x v="2"/>
    <x v="1"/>
    <d v="2008-08-01T00:00:00"/>
    <n v="3"/>
    <s v="Tuesday"/>
    <s v="0.50"/>
    <s v="Aug"/>
    <s v="Q2"/>
    <x v="1"/>
    <n v="406"/>
    <n v="812"/>
    <n v="495"/>
    <x v="0"/>
    <x v="8566"/>
  </r>
  <r>
    <n v="20305"/>
    <x v="56"/>
    <d v="2008-03-19T00:00:00"/>
    <x v="0"/>
    <n v="3"/>
    <n v="19"/>
    <x v="3"/>
    <x v="2"/>
    <d v="2008-03-01T00:00:00"/>
    <n v="4"/>
    <s v="Wednesday"/>
    <s v="0.65"/>
    <s v="Mar"/>
    <s v="Q4"/>
    <x v="1"/>
    <n v="315"/>
    <n v="488"/>
    <n v="406"/>
    <x v="0"/>
    <x v="6363"/>
  </r>
  <r>
    <n v="20416"/>
    <x v="60"/>
    <d v="2009-09-22T00:00:00"/>
    <x v="1"/>
    <n v="9"/>
    <n v="22"/>
    <x v="1"/>
    <x v="1"/>
    <d v="2009-09-01T00:00:00"/>
    <n v="3"/>
    <s v="Tuesday"/>
    <s v="0"/>
    <s v="Sep"/>
    <s v="Q2"/>
    <x v="1"/>
    <n v="0"/>
    <n v="0"/>
    <n v="0"/>
    <x v="0"/>
    <x v="2549"/>
  </r>
  <r>
    <n v="19998"/>
    <x v="55"/>
    <d v="2009-08-16T00:00:00"/>
    <x v="1"/>
    <n v="8"/>
    <n v="16"/>
    <x v="2"/>
    <x v="1"/>
    <d v="2009-08-01T00:00:00"/>
    <n v="1"/>
    <s v="Sunday"/>
    <s v="0.00"/>
    <s v="Aug"/>
    <s v="Q2"/>
    <x v="0"/>
    <n v="0"/>
    <n v="360"/>
    <n v="254"/>
    <x v="0"/>
    <x v="6084"/>
  </r>
  <r>
    <n v="20374"/>
    <x v="73"/>
    <d v="2009-03-27T00:00:00"/>
    <x v="1"/>
    <n v="3"/>
    <n v="27"/>
    <x v="3"/>
    <x v="2"/>
    <d v="2009-03-01T00:00:00"/>
    <n v="6"/>
    <s v="Friday"/>
    <s v="0.55"/>
    <s v="Mar"/>
    <s v="Q4"/>
    <x v="1"/>
    <n v="82"/>
    <n v="150"/>
    <n v="474"/>
    <x v="0"/>
    <x v="8567"/>
  </r>
  <r>
    <n v="19393"/>
    <x v="106"/>
    <d v="2009-01-20T00:00:00"/>
    <x v="1"/>
    <n v="1"/>
    <n v="20"/>
    <x v="10"/>
    <x v="2"/>
    <d v="2009-01-01T00:00:00"/>
    <n v="3"/>
    <s v="Tuesday"/>
    <s v="0.69"/>
    <s v="Jan"/>
    <s v="Q4"/>
    <x v="1"/>
    <n v="380"/>
    <n v="548"/>
    <n v="129"/>
    <x v="0"/>
    <x v="1621"/>
  </r>
  <r>
    <n v="20374"/>
    <x v="73"/>
    <d v="2009-08-19T00:00:00"/>
    <x v="1"/>
    <n v="8"/>
    <n v="19"/>
    <x v="2"/>
    <x v="1"/>
    <d v="2009-08-01T00:00:00"/>
    <n v="4"/>
    <s v="Wednesday"/>
    <s v="0.94"/>
    <s v="Aug"/>
    <s v="Q2"/>
    <x v="1"/>
    <n v="1450"/>
    <n v="1550"/>
    <n v="416"/>
    <x v="0"/>
    <x v="6825"/>
  </r>
  <r>
    <n v="20423"/>
    <x v="49"/>
    <d v="2009-12-07T00:00:00"/>
    <x v="1"/>
    <n v="12"/>
    <n v="7"/>
    <x v="0"/>
    <x v="0"/>
    <d v="2009-12-01T00:00:00"/>
    <n v="2"/>
    <s v="Monday"/>
    <s v="0.56"/>
    <s v="Dec"/>
    <s v="Q3"/>
    <x v="1"/>
    <n v="280"/>
    <n v="504"/>
    <n v="478"/>
    <x v="0"/>
    <x v="2441"/>
  </r>
  <r>
    <n v="20305"/>
    <x v="56"/>
    <d v="2009-05-05T00:00:00"/>
    <x v="1"/>
    <n v="5"/>
    <n v="5"/>
    <x v="7"/>
    <x v="3"/>
    <d v="2009-05-01T00:00:00"/>
    <n v="3"/>
    <s v="Tuesday"/>
    <s v="0.56"/>
    <s v="May"/>
    <s v="Q1"/>
    <x v="1"/>
    <n v="477"/>
    <n v="854"/>
    <n v="406"/>
    <x v="0"/>
    <x v="8568"/>
  </r>
  <r>
    <n v="20416"/>
    <x v="60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0"/>
    <x v="0"/>
    <x v="1654"/>
  </r>
  <r>
    <n v="20374"/>
    <x v="73"/>
    <d v="2009-02-21T00:00:00"/>
    <x v="1"/>
    <n v="2"/>
    <n v="21"/>
    <x v="5"/>
    <x v="2"/>
    <d v="2009-02-01T00:00:00"/>
    <n v="7"/>
    <s v="Saturday"/>
    <s v="0.51"/>
    <s v="Feb"/>
    <s v="Q4"/>
    <x v="0"/>
    <n v="77"/>
    <n v="150"/>
    <n v="384"/>
    <x v="0"/>
    <x v="8569"/>
  </r>
  <r>
    <n v="20447"/>
    <x v="63"/>
    <d v="2009-10-10T00:00:00"/>
    <x v="1"/>
    <n v="10"/>
    <n v="10"/>
    <x v="6"/>
    <x v="0"/>
    <d v="2009-10-01T00:00:00"/>
    <n v="7"/>
    <s v="Saturday"/>
    <s v="0.91"/>
    <s v="Oct"/>
    <s v="Q3"/>
    <x v="0"/>
    <n v="1331"/>
    <n v="1465"/>
    <n v="476"/>
    <x v="0"/>
    <x v="5058"/>
  </r>
  <r>
    <n v="20421"/>
    <x v="53"/>
    <d v="2009-07-27T00:00:00"/>
    <x v="1"/>
    <n v="7"/>
    <n v="27"/>
    <x v="4"/>
    <x v="1"/>
    <d v="2009-07-01T00:00:00"/>
    <n v="2"/>
    <s v="Monday"/>
    <s v="0.66"/>
    <s v="Jul"/>
    <s v="Q2"/>
    <x v="1"/>
    <n v="238"/>
    <n v="360"/>
    <n v="263"/>
    <x v="0"/>
    <x v="5258"/>
  </r>
  <r>
    <n v="20207"/>
    <x v="70"/>
    <d v="2009-03-03T00:00:00"/>
    <x v="1"/>
    <n v="3"/>
    <n v="3"/>
    <x v="3"/>
    <x v="2"/>
    <d v="2009-03-01T00:00:00"/>
    <n v="3"/>
    <s v="Tuesday"/>
    <s v="0.95"/>
    <s v="Mar"/>
    <s v="Q4"/>
    <x v="1"/>
    <n v="429"/>
    <n v="450"/>
    <n v="468"/>
    <x v="0"/>
    <x v="5134"/>
  </r>
  <r>
    <n v="20374"/>
    <x v="73"/>
    <d v="2009-02-03T00:00:00"/>
    <x v="1"/>
    <n v="2"/>
    <n v="3"/>
    <x v="5"/>
    <x v="2"/>
    <d v="2009-02-01T00:00:00"/>
    <n v="3"/>
    <s v="Tuesday"/>
    <s v="0.54"/>
    <s v="Feb"/>
    <s v="Q4"/>
    <x v="1"/>
    <n v="107"/>
    <n v="200"/>
    <n v="455"/>
    <x v="0"/>
    <x v="2005"/>
  </r>
  <r>
    <n v="19930"/>
    <x v="67"/>
    <d v="2009-10-26T00:00:00"/>
    <x v="1"/>
    <n v="10"/>
    <n v="26"/>
    <x v="6"/>
    <x v="0"/>
    <d v="2009-10-01T00:00:00"/>
    <n v="2"/>
    <s v="Monday"/>
    <s v="0.16"/>
    <s v="Oct"/>
    <s v="Q3"/>
    <x v="1"/>
    <n v="99"/>
    <n v="628"/>
    <n v="250"/>
    <x v="0"/>
    <x v="8570"/>
  </r>
  <r>
    <n v="20416"/>
    <x v="60"/>
    <d v="2009-12-06T00:00:00"/>
    <x v="1"/>
    <n v="12"/>
    <n v="6"/>
    <x v="0"/>
    <x v="0"/>
    <d v="2009-12-01T00:00:00"/>
    <n v="1"/>
    <s v="Sunday"/>
    <s v="0"/>
    <s v="Dec"/>
    <s v="Q3"/>
    <x v="0"/>
    <n v="0"/>
    <n v="0"/>
    <n v="0"/>
    <x v="0"/>
    <x v="1644"/>
  </r>
  <r>
    <n v="20378"/>
    <x v="114"/>
    <d v="2009-01-28T00:00:00"/>
    <x v="1"/>
    <n v="1"/>
    <n v="28"/>
    <x v="10"/>
    <x v="2"/>
    <d v="2009-01-01T00:00:00"/>
    <n v="4"/>
    <s v="Wednesday"/>
    <s v="0.08"/>
    <s v="Jan"/>
    <s v="Q4"/>
    <x v="1"/>
    <n v="257"/>
    <n v="3150"/>
    <n v="84"/>
    <x v="0"/>
    <x v="8225"/>
  </r>
  <r>
    <n v="20305"/>
    <x v="56"/>
    <d v="2009-05-11T00:00:00"/>
    <x v="1"/>
    <n v="5"/>
    <n v="11"/>
    <x v="7"/>
    <x v="3"/>
    <d v="2009-05-01T00:00:00"/>
    <n v="2"/>
    <s v="Monday"/>
    <s v="0.45"/>
    <s v="May"/>
    <s v="Q1"/>
    <x v="1"/>
    <n v="222"/>
    <n v="488"/>
    <n v="345"/>
    <x v="0"/>
    <x v="8341"/>
  </r>
  <r>
    <n v="20421"/>
    <x v="53"/>
    <d v="2009-03-07T00:00:00"/>
    <x v="1"/>
    <n v="3"/>
    <n v="7"/>
    <x v="3"/>
    <x v="2"/>
    <d v="2009-03-01T00:00:00"/>
    <n v="7"/>
    <s v="Saturday"/>
    <s v="0.40"/>
    <s v="Mar"/>
    <s v="Q4"/>
    <x v="0"/>
    <n v="238"/>
    <n v="600"/>
    <n v="309"/>
    <x v="0"/>
    <x v="3217"/>
  </r>
  <r>
    <n v="20421"/>
    <x v="53"/>
    <d v="2009-10-25T00:00:00"/>
    <x v="1"/>
    <n v="10"/>
    <n v="25"/>
    <x v="6"/>
    <x v="0"/>
    <d v="2009-10-01T00:00:00"/>
    <n v="1"/>
    <s v="Sunday"/>
    <s v="0.85"/>
    <s v="Oct"/>
    <s v="Q3"/>
    <x v="0"/>
    <n v="306"/>
    <n v="362"/>
    <n v="456"/>
    <x v="0"/>
    <x v="8316"/>
  </r>
  <r>
    <n v="20374"/>
    <x v="73"/>
    <d v="2009-02-25T00:00:00"/>
    <x v="1"/>
    <n v="2"/>
    <n v="25"/>
    <x v="5"/>
    <x v="2"/>
    <d v="2009-02-01T00:00:00"/>
    <n v="4"/>
    <s v="Wednesday"/>
    <s v="0.48"/>
    <s v="Feb"/>
    <s v="Q4"/>
    <x v="1"/>
    <n v="312"/>
    <n v="650"/>
    <n v="428"/>
    <x v="0"/>
    <x v="8050"/>
  </r>
  <r>
    <n v="20305"/>
    <x v="56"/>
    <d v="2009-02-26T00:00:00"/>
    <x v="1"/>
    <n v="2"/>
    <n v="26"/>
    <x v="5"/>
    <x v="2"/>
    <d v="2009-02-01T00:00:00"/>
    <n v="5"/>
    <s v="Thursday"/>
    <s v="0.55"/>
    <s v="Feb"/>
    <s v="Q4"/>
    <x v="1"/>
    <n v="400"/>
    <n v="732"/>
    <n v="406"/>
    <x v="0"/>
    <x v="6363"/>
  </r>
  <r>
    <n v="20207"/>
    <x v="70"/>
    <d v="2009-02-19T00:00:00"/>
    <x v="1"/>
    <n v="2"/>
    <n v="19"/>
    <x v="5"/>
    <x v="2"/>
    <d v="2009-02-01T00:00:00"/>
    <n v="5"/>
    <s v="Thursday"/>
    <s v="0.11"/>
    <s v="Feb"/>
    <s v="Q4"/>
    <x v="1"/>
    <n v="81"/>
    <n v="750"/>
    <n v="150"/>
    <x v="0"/>
    <x v="2768"/>
  </r>
  <r>
    <n v="20416"/>
    <x v="60"/>
    <d v="2009-07-02T00:00:00"/>
    <x v="1"/>
    <n v="7"/>
    <n v="2"/>
    <x v="4"/>
    <x v="1"/>
    <d v="2009-07-01T00:00:00"/>
    <n v="5"/>
    <s v="Thursday"/>
    <s v="0"/>
    <s v="Jul"/>
    <s v="Q2"/>
    <x v="1"/>
    <n v="0"/>
    <n v="0"/>
    <n v="0"/>
    <x v="0"/>
    <x v="5178"/>
  </r>
  <r>
    <n v="20374"/>
    <x v="73"/>
    <d v="2009-04-15T00:00:00"/>
    <x v="1"/>
    <n v="4"/>
    <n v="15"/>
    <x v="9"/>
    <x v="3"/>
    <d v="2009-04-01T00:00:00"/>
    <n v="4"/>
    <s v="Wednesday"/>
    <s v="0.35"/>
    <s v="Apr"/>
    <s v="Q1"/>
    <x v="1"/>
    <n v="52"/>
    <n v="150"/>
    <n v="239"/>
    <x v="0"/>
    <x v="6498"/>
  </r>
  <r>
    <n v="20170"/>
    <x v="35"/>
    <d v="2009-12-26T00:00:00"/>
    <x v="1"/>
    <n v="12"/>
    <n v="26"/>
    <x v="0"/>
    <x v="0"/>
    <d v="2009-12-01T00:00:00"/>
    <n v="7"/>
    <s v="Saturday"/>
    <s v="0.54"/>
    <s v="Dec"/>
    <s v="Q3"/>
    <x v="0"/>
    <n v="122"/>
    <n v="228"/>
    <n v="456"/>
    <x v="0"/>
    <x v="8571"/>
  </r>
  <r>
    <n v="20421"/>
    <x v="53"/>
    <d v="2009-05-22T00:00:00"/>
    <x v="1"/>
    <n v="5"/>
    <n v="22"/>
    <x v="7"/>
    <x v="3"/>
    <d v="2009-05-01T00:00:00"/>
    <n v="6"/>
    <s v="Friday"/>
    <s v="0.38"/>
    <s v="May"/>
    <s v="Q1"/>
    <x v="1"/>
    <n v="230"/>
    <n v="600"/>
    <n v="374"/>
    <x v="0"/>
    <x v="5208"/>
  </r>
  <r>
    <n v="20305"/>
    <x v="56"/>
    <d v="2009-04-22T00:00:00"/>
    <x v="1"/>
    <n v="4"/>
    <n v="22"/>
    <x v="9"/>
    <x v="3"/>
    <d v="2009-04-01T00:00:00"/>
    <n v="4"/>
    <s v="Wednesday"/>
    <s v="0.66"/>
    <s v="Apr"/>
    <s v="Q1"/>
    <x v="1"/>
    <n v="240"/>
    <n v="366"/>
    <n v="338"/>
    <x v="0"/>
    <x v="5247"/>
  </r>
  <r>
    <n v="20416"/>
    <x v="60"/>
    <d v="2009-08-12T00:00:00"/>
    <x v="1"/>
    <n v="8"/>
    <n v="12"/>
    <x v="2"/>
    <x v="1"/>
    <d v="2009-08-01T00:00:00"/>
    <n v="4"/>
    <s v="Wednesday"/>
    <s v="0"/>
    <s v="Aug"/>
    <s v="Q2"/>
    <x v="1"/>
    <n v="0"/>
    <n v="0"/>
    <n v="0"/>
    <x v="0"/>
    <x v="1584"/>
  </r>
  <r>
    <n v="20374"/>
    <x v="73"/>
    <d v="2009-04-26T00:00:00"/>
    <x v="1"/>
    <n v="4"/>
    <n v="26"/>
    <x v="9"/>
    <x v="3"/>
    <d v="2009-04-01T00:00:00"/>
    <n v="1"/>
    <s v="Sunday"/>
    <s v="0.95"/>
    <s v="Apr"/>
    <s v="Q1"/>
    <x v="0"/>
    <n v="189"/>
    <n v="200"/>
    <n v="28"/>
    <x v="0"/>
    <x v="2316"/>
  </r>
  <r>
    <n v="20207"/>
    <x v="70"/>
    <d v="2009-02-20T00:00:00"/>
    <x v="1"/>
    <n v="2"/>
    <n v="20"/>
    <x v="5"/>
    <x v="2"/>
    <d v="2009-02-01T00:00:00"/>
    <n v="6"/>
    <s v="Friday"/>
    <s v="0.11"/>
    <s v="Feb"/>
    <s v="Q4"/>
    <x v="1"/>
    <n v="152"/>
    <n v="1350"/>
    <n v="374"/>
    <x v="0"/>
    <x v="8327"/>
  </r>
  <r>
    <n v="19386"/>
    <x v="68"/>
    <d v="2009-03-26T00:00:00"/>
    <x v="1"/>
    <n v="3"/>
    <n v="26"/>
    <x v="3"/>
    <x v="2"/>
    <d v="2009-03-01T00:00:00"/>
    <n v="5"/>
    <s v="Thursday"/>
    <s v="0.70"/>
    <s v="Mar"/>
    <s v="Q4"/>
    <x v="1"/>
    <n v="351"/>
    <n v="500"/>
    <n v="120"/>
    <x v="0"/>
    <x v="1680"/>
  </r>
  <r>
    <n v="19998"/>
    <x v="55"/>
    <d v="2009-11-13T00:00:00"/>
    <x v="1"/>
    <n v="11"/>
    <n v="13"/>
    <x v="8"/>
    <x v="0"/>
    <d v="2009-11-01T00:00:00"/>
    <n v="6"/>
    <s v="Friday"/>
    <s v="0.00"/>
    <s v="Nov"/>
    <s v="Q3"/>
    <x v="1"/>
    <n v="0"/>
    <n v="480"/>
    <n v="218"/>
    <x v="0"/>
    <x v="1653"/>
  </r>
  <r>
    <n v="19386"/>
    <x v="68"/>
    <d v="2009-12-02T00:00:00"/>
    <x v="1"/>
    <n v="12"/>
    <n v="2"/>
    <x v="0"/>
    <x v="0"/>
    <d v="2009-12-01T00:00:00"/>
    <n v="4"/>
    <s v="Wednesday"/>
    <s v="0.70"/>
    <s v="Dec"/>
    <s v="Q3"/>
    <x v="1"/>
    <n v="114"/>
    <n v="162"/>
    <n v="373"/>
    <x v="0"/>
    <x v="5225"/>
  </r>
  <r>
    <n v="20368"/>
    <x v="115"/>
    <d v="2009-09-15T00:00:00"/>
    <x v="1"/>
    <n v="9"/>
    <n v="15"/>
    <x v="1"/>
    <x v="1"/>
    <d v="2009-09-01T00:00:00"/>
    <n v="3"/>
    <s v="Tuesday"/>
    <s v="0.91"/>
    <s v="Sep"/>
    <s v="Q2"/>
    <x v="1"/>
    <n v="1778"/>
    <n v="1950"/>
    <n v="423"/>
    <x v="0"/>
    <x v="5176"/>
  </r>
  <r>
    <n v="20170"/>
    <x v="35"/>
    <d v="2009-02-04T00:00:00"/>
    <x v="1"/>
    <n v="2"/>
    <n v="4"/>
    <x v="5"/>
    <x v="2"/>
    <d v="2009-02-01T00:00:00"/>
    <n v="4"/>
    <s v="Wednesday"/>
    <s v="0.86"/>
    <s v="Feb"/>
    <s v="Q4"/>
    <x v="1"/>
    <n v="258"/>
    <n v="300"/>
    <n v="257"/>
    <x v="0"/>
    <x v="6773"/>
  </r>
  <r>
    <n v="19393"/>
    <x v="106"/>
    <d v="2009-07-19T00:00:00"/>
    <x v="1"/>
    <n v="7"/>
    <n v="19"/>
    <x v="4"/>
    <x v="1"/>
    <d v="2009-07-01T00:00:00"/>
    <n v="1"/>
    <s v="Sunday"/>
    <s v="0.90"/>
    <s v="Jul"/>
    <s v="Q2"/>
    <x v="0"/>
    <n v="369"/>
    <n v="411"/>
    <n v="110"/>
    <x v="0"/>
    <x v="1593"/>
  </r>
  <r>
    <n v="21171"/>
    <x v="105"/>
    <d v="2009-06-09T00:00:00"/>
    <x v="1"/>
    <n v="6"/>
    <n v="9"/>
    <x v="11"/>
    <x v="3"/>
    <d v="2009-06-01T00:00:00"/>
    <n v="3"/>
    <s v="Tuesday"/>
    <s v="0.52"/>
    <s v="Jun"/>
    <s v="Q1"/>
    <x v="1"/>
    <n v="1333"/>
    <n v="2562"/>
    <n v="136"/>
    <x v="0"/>
    <x v="8572"/>
  </r>
  <r>
    <n v="19790"/>
    <x v="44"/>
    <d v="2009-04-03T00:00:00"/>
    <x v="1"/>
    <n v="4"/>
    <n v="3"/>
    <x v="9"/>
    <x v="3"/>
    <d v="2009-04-01T00:00:00"/>
    <n v="6"/>
    <s v="Friday"/>
    <s v="0.20"/>
    <s v="Apr"/>
    <s v="Q1"/>
    <x v="1"/>
    <n v="96"/>
    <n v="480"/>
    <n v="337"/>
    <x v="0"/>
    <x v="1879"/>
  </r>
  <r>
    <n v="20374"/>
    <x v="73"/>
    <d v="2009-09-09T00:00:00"/>
    <x v="1"/>
    <n v="9"/>
    <n v="9"/>
    <x v="1"/>
    <x v="1"/>
    <d v="2009-09-01T00:00:00"/>
    <n v="4"/>
    <s v="Wednesday"/>
    <s v="0.34"/>
    <s v="Sep"/>
    <s v="Q2"/>
    <x v="1"/>
    <n v="118"/>
    <n v="350"/>
    <n v="239"/>
    <x v="0"/>
    <x v="6498"/>
  </r>
  <r>
    <n v="20421"/>
    <x v="53"/>
    <d v="2009-05-10T00:00:00"/>
    <x v="1"/>
    <n v="5"/>
    <n v="10"/>
    <x v="7"/>
    <x v="3"/>
    <d v="2009-05-01T00:00:00"/>
    <n v="1"/>
    <s v="Sunday"/>
    <s v="0.64"/>
    <s v="May"/>
    <s v="Q1"/>
    <x v="0"/>
    <n v="232"/>
    <n v="360"/>
    <n v="263"/>
    <x v="0"/>
    <x v="5258"/>
  </r>
  <r>
    <n v="20368"/>
    <x v="115"/>
    <d v="2009-06-11T00:00:00"/>
    <x v="1"/>
    <n v="6"/>
    <n v="11"/>
    <x v="11"/>
    <x v="3"/>
    <d v="2009-06-01T00:00:00"/>
    <n v="5"/>
    <s v="Thursday"/>
    <s v="0.92"/>
    <s v="Jun"/>
    <s v="Q1"/>
    <x v="1"/>
    <n v="1648"/>
    <n v="1800"/>
    <n v="423"/>
    <x v="0"/>
    <x v="8565"/>
  </r>
  <r>
    <n v="20374"/>
    <x v="73"/>
    <d v="2009-08-28T00:00:00"/>
    <x v="1"/>
    <n v="8"/>
    <n v="28"/>
    <x v="2"/>
    <x v="1"/>
    <d v="2009-08-01T00:00:00"/>
    <n v="6"/>
    <s v="Friday"/>
    <s v="0.00"/>
    <s v="Aug"/>
    <s v="Q2"/>
    <x v="1"/>
    <n v="0"/>
    <n v="250"/>
    <n v="152"/>
    <x v="0"/>
    <x v="1802"/>
  </r>
  <r>
    <n v="19386"/>
    <x v="68"/>
    <d v="2009-01-02T00:00:00"/>
    <x v="1"/>
    <n v="1"/>
    <n v="2"/>
    <x v="10"/>
    <x v="2"/>
    <d v="2009-01-01T00:00:00"/>
    <n v="6"/>
    <s v="Friday"/>
    <s v="0.39"/>
    <s v="Jan"/>
    <s v="Q4"/>
    <x v="1"/>
    <n v="274"/>
    <n v="700"/>
    <n v="98"/>
    <x v="0"/>
    <x v="2983"/>
  </r>
  <r>
    <n v="20344"/>
    <x v="61"/>
    <d v="2009-02-26T00:00:00"/>
    <x v="1"/>
    <n v="2"/>
    <n v="26"/>
    <x v="5"/>
    <x v="2"/>
    <d v="2009-02-01T00:00:00"/>
    <n v="5"/>
    <s v="Thursday"/>
    <s v="0.02"/>
    <s v="Feb"/>
    <s v="Q4"/>
    <x v="1"/>
    <n v="29"/>
    <n v="1332"/>
    <n v="233"/>
    <x v="0"/>
    <x v="1872"/>
  </r>
  <r>
    <n v="20368"/>
    <x v="115"/>
    <d v="2009-11-13T00:00:00"/>
    <x v="1"/>
    <n v="11"/>
    <n v="13"/>
    <x v="8"/>
    <x v="0"/>
    <d v="2009-11-01T00:00:00"/>
    <n v="6"/>
    <s v="Friday"/>
    <s v="0.91"/>
    <s v="Nov"/>
    <s v="Q3"/>
    <x v="1"/>
    <n v="1776"/>
    <n v="1950"/>
    <n v="423"/>
    <x v="0"/>
    <x v="8565"/>
  </r>
  <r>
    <n v="20374"/>
    <x v="73"/>
    <d v="2010-07-26T00:00:00"/>
    <x v="2"/>
    <n v="7"/>
    <n v="26"/>
    <x v="4"/>
    <x v="1"/>
    <d v="2010-07-01T00:00:00"/>
    <n v="2"/>
    <s v="Monday"/>
    <s v="0.79"/>
    <s v="Jul"/>
    <s v="Q2"/>
    <x v="1"/>
    <n v="238"/>
    <n v="300"/>
    <n v="83"/>
    <x v="0"/>
    <x v="8279"/>
  </r>
  <r>
    <n v="20421"/>
    <x v="53"/>
    <d v="2010-09-24T00:00:00"/>
    <x v="2"/>
    <n v="9"/>
    <n v="24"/>
    <x v="1"/>
    <x v="1"/>
    <d v="2010-09-01T00:00:00"/>
    <n v="6"/>
    <s v="Friday"/>
    <s v="0.34"/>
    <s v="Sep"/>
    <s v="Q2"/>
    <x v="1"/>
    <n v="122"/>
    <n v="364"/>
    <n v="377"/>
    <x v="0"/>
    <x v="8286"/>
  </r>
  <r>
    <n v="20374"/>
    <x v="73"/>
    <d v="2010-08-12T00:00:00"/>
    <x v="2"/>
    <n v="8"/>
    <n v="12"/>
    <x v="2"/>
    <x v="1"/>
    <d v="2010-08-01T00:00:00"/>
    <n v="5"/>
    <s v="Thursday"/>
    <s v="0.26"/>
    <s v="Aug"/>
    <s v="Q2"/>
    <x v="1"/>
    <n v="128"/>
    <n v="500"/>
    <n v="284"/>
    <x v="0"/>
    <x v="8573"/>
  </r>
  <r>
    <n v="21236"/>
    <x v="42"/>
    <d v="2010-04-06T00:00:00"/>
    <x v="2"/>
    <n v="4"/>
    <n v="6"/>
    <x v="9"/>
    <x v="3"/>
    <d v="2010-04-01T00:00:00"/>
    <n v="3"/>
    <s v="Tuesday"/>
    <s v="0.19"/>
    <s v="Apr"/>
    <s v="Q1"/>
    <x v="1"/>
    <n v="125"/>
    <n v="672"/>
    <n v="468"/>
    <x v="0"/>
    <x v="8574"/>
  </r>
  <r>
    <n v="20421"/>
    <x v="53"/>
    <d v="2010-10-10T00:00:00"/>
    <x v="2"/>
    <n v="10"/>
    <n v="10"/>
    <x v="6"/>
    <x v="0"/>
    <d v="2010-10-01T00:00:00"/>
    <n v="1"/>
    <s v="Sunday"/>
    <s v="0.47"/>
    <s v="Oct"/>
    <s v="Q3"/>
    <x v="0"/>
    <n v="229"/>
    <n v="486"/>
    <n v="230"/>
    <x v="0"/>
    <x v="4951"/>
  </r>
  <r>
    <n v="19790"/>
    <x v="44"/>
    <d v="2010-10-03T00:00:00"/>
    <x v="2"/>
    <n v="10"/>
    <n v="3"/>
    <x v="6"/>
    <x v="0"/>
    <d v="2010-10-01T00:00:00"/>
    <n v="1"/>
    <s v="Sunday"/>
    <s v="0.23"/>
    <s v="Oct"/>
    <s v="Q3"/>
    <x v="0"/>
    <n v="154"/>
    <n v="672"/>
    <n v="440"/>
    <x v="0"/>
    <x v="1151"/>
  </r>
  <r>
    <n v="20374"/>
    <x v="73"/>
    <d v="2010-02-07T00:00:00"/>
    <x v="2"/>
    <n v="2"/>
    <n v="7"/>
    <x v="5"/>
    <x v="2"/>
    <d v="2010-02-01T00:00:00"/>
    <n v="1"/>
    <s v="Sunday"/>
    <s v="0.54"/>
    <s v="Feb"/>
    <s v="Q4"/>
    <x v="0"/>
    <n v="107"/>
    <n v="200"/>
    <n v="157"/>
    <x v="0"/>
    <x v="1970"/>
  </r>
  <r>
    <n v="20374"/>
    <x v="73"/>
    <d v="2010-02-17T00:00:00"/>
    <x v="2"/>
    <n v="2"/>
    <n v="17"/>
    <x v="5"/>
    <x v="2"/>
    <d v="2010-02-01T00:00:00"/>
    <n v="4"/>
    <s v="Wednesday"/>
    <s v="0.41"/>
    <s v="Feb"/>
    <s v="Q4"/>
    <x v="1"/>
    <n v="62"/>
    <n v="150"/>
    <n v="496"/>
    <x v="0"/>
    <x v="8575"/>
  </r>
  <r>
    <n v="20422"/>
    <x v="65"/>
    <d v="2010-10-22T00:00:00"/>
    <x v="2"/>
    <n v="10"/>
    <n v="22"/>
    <x v="6"/>
    <x v="0"/>
    <d v="2010-10-01T00:00:00"/>
    <n v="6"/>
    <s v="Friday"/>
    <s v="0.00"/>
    <s v="Oct"/>
    <s v="Q3"/>
    <x v="1"/>
    <n v="0"/>
    <n v="648"/>
    <n v="197"/>
    <x v="0"/>
    <x v="1873"/>
  </r>
  <r>
    <n v="20421"/>
    <x v="53"/>
    <d v="2010-11-17T00:00:00"/>
    <x v="2"/>
    <n v="11"/>
    <n v="17"/>
    <x v="8"/>
    <x v="0"/>
    <d v="2010-11-01T00:00:00"/>
    <n v="4"/>
    <s v="Wednesday"/>
    <s v="0.43"/>
    <s v="Nov"/>
    <s v="Q3"/>
    <x v="1"/>
    <n v="421"/>
    <n v="968"/>
    <n v="309"/>
    <x v="0"/>
    <x v="3217"/>
  </r>
  <r>
    <n v="20374"/>
    <x v="73"/>
    <d v="2010-02-13T00:00:00"/>
    <x v="2"/>
    <n v="2"/>
    <n v="13"/>
    <x v="5"/>
    <x v="2"/>
    <d v="2010-02-01T00:00:00"/>
    <n v="7"/>
    <s v="Saturday"/>
    <s v="0.70"/>
    <s v="Feb"/>
    <s v="Q4"/>
    <x v="0"/>
    <n v="2423"/>
    <n v="3450"/>
    <n v="409"/>
    <x v="0"/>
    <x v="8576"/>
  </r>
  <r>
    <n v="20447"/>
    <x v="63"/>
    <d v="2010-03-02T00:00:00"/>
    <x v="2"/>
    <n v="3"/>
    <n v="2"/>
    <x v="3"/>
    <x v="2"/>
    <d v="2010-03-01T00:00:00"/>
    <n v="3"/>
    <s v="Tuesday"/>
    <s v="0.00"/>
    <s v="Mar"/>
    <s v="Q4"/>
    <x v="1"/>
    <n v="0"/>
    <n v="220"/>
    <n v="295"/>
    <x v="0"/>
    <x v="2421"/>
  </r>
  <r>
    <n v="20421"/>
    <x v="53"/>
    <d v="2010-10-27T00:00:00"/>
    <x v="2"/>
    <n v="10"/>
    <n v="27"/>
    <x v="6"/>
    <x v="0"/>
    <d v="2010-10-01T00:00:00"/>
    <n v="4"/>
    <s v="Wednesday"/>
    <s v="0.50"/>
    <s v="Oct"/>
    <s v="Q3"/>
    <x v="1"/>
    <n v="300"/>
    <n v="606"/>
    <n v="374"/>
    <x v="0"/>
    <x v="5208"/>
  </r>
  <r>
    <n v="20422"/>
    <x v="65"/>
    <d v="2010-04-03T00:00:00"/>
    <x v="2"/>
    <n v="4"/>
    <n v="3"/>
    <x v="9"/>
    <x v="3"/>
    <d v="2010-04-01T00:00:00"/>
    <n v="7"/>
    <s v="Saturday"/>
    <s v="0.10"/>
    <s v="Apr"/>
    <s v="Q1"/>
    <x v="0"/>
    <n v="50"/>
    <n v="486"/>
    <n v="233"/>
    <x v="0"/>
    <x v="8319"/>
  </r>
  <r>
    <n v="20409"/>
    <x v="110"/>
    <d v="2010-06-24T00:00:00"/>
    <x v="2"/>
    <n v="6"/>
    <n v="24"/>
    <x v="11"/>
    <x v="3"/>
    <d v="2010-06-01T00:00:00"/>
    <n v="5"/>
    <s v="Thursday"/>
    <s v="0.97"/>
    <s v="Jun"/>
    <s v="Q1"/>
    <x v="1"/>
    <n v="435"/>
    <n v="450"/>
    <n v="92"/>
    <x v="0"/>
    <x v="5685"/>
  </r>
  <r>
    <n v="20402"/>
    <x v="54"/>
    <d v="2010-05-11T00:00:00"/>
    <x v="2"/>
    <n v="5"/>
    <n v="11"/>
    <x v="7"/>
    <x v="3"/>
    <d v="2010-05-01T00:00:00"/>
    <n v="3"/>
    <s v="Tuesday"/>
    <s v="0.07"/>
    <s v="May"/>
    <s v="Q1"/>
    <x v="1"/>
    <n v="34"/>
    <n v="522"/>
    <n v="0"/>
    <x v="0"/>
    <x v="8284"/>
  </r>
  <r>
    <n v="20398"/>
    <x v="112"/>
    <d v="2010-11-11T00:00:00"/>
    <x v="2"/>
    <n v="11"/>
    <n v="11"/>
    <x v="8"/>
    <x v="0"/>
    <d v="2010-11-01T00:00:00"/>
    <n v="5"/>
    <s v="Thursday"/>
    <s v="0.43"/>
    <s v="Nov"/>
    <s v="Q3"/>
    <x v="1"/>
    <n v="64"/>
    <n v="148"/>
    <n v="215"/>
    <x v="0"/>
    <x v="8577"/>
  </r>
  <r>
    <n v="20402"/>
    <x v="54"/>
    <d v="2010-10-26T00:00:00"/>
    <x v="2"/>
    <n v="10"/>
    <n v="26"/>
    <x v="6"/>
    <x v="0"/>
    <d v="2010-10-01T00:00:00"/>
    <n v="3"/>
    <s v="Tuesday"/>
    <s v="0.04"/>
    <s v="Oct"/>
    <s v="Q3"/>
    <x v="1"/>
    <n v="37"/>
    <n v="865"/>
    <n v="0"/>
    <x v="0"/>
    <x v="8284"/>
  </r>
  <r>
    <n v="20203"/>
    <x v="108"/>
    <d v="2010-12-10T00:00:00"/>
    <x v="2"/>
    <n v="12"/>
    <n v="10"/>
    <x v="0"/>
    <x v="0"/>
    <d v="2010-12-01T00:00:00"/>
    <n v="6"/>
    <s v="Friday"/>
    <s v="0.14"/>
    <s v="Dec"/>
    <s v="Q3"/>
    <x v="1"/>
    <n v="173"/>
    <n v="1259"/>
    <n v="324"/>
    <x v="0"/>
    <x v="4956"/>
  </r>
  <r>
    <n v="20374"/>
    <x v="73"/>
    <d v="2010-07-20T00:00:00"/>
    <x v="2"/>
    <n v="7"/>
    <n v="20"/>
    <x v="4"/>
    <x v="1"/>
    <d v="2010-07-01T00:00:00"/>
    <n v="3"/>
    <s v="Tuesday"/>
    <s v="0.36"/>
    <s v="Jul"/>
    <s v="Q2"/>
    <x v="1"/>
    <n v="214"/>
    <n v="600"/>
    <n v="284"/>
    <x v="0"/>
    <x v="8578"/>
  </r>
  <r>
    <n v="19790"/>
    <x v="44"/>
    <d v="2010-07-21T00:00:00"/>
    <x v="2"/>
    <n v="7"/>
    <n v="21"/>
    <x v="4"/>
    <x v="1"/>
    <d v="2010-07-01T00:00:00"/>
    <n v="4"/>
    <s v="Wednesday"/>
    <s v="0.69"/>
    <s v="Jul"/>
    <s v="Q2"/>
    <x v="1"/>
    <n v="307"/>
    <n v="444"/>
    <n v="490"/>
    <x v="0"/>
    <x v="5449"/>
  </r>
  <r>
    <n v="20374"/>
    <x v="73"/>
    <d v="2010-02-10T00:00:00"/>
    <x v="2"/>
    <n v="2"/>
    <n v="10"/>
    <x v="5"/>
    <x v="2"/>
    <d v="2010-02-01T00:00:00"/>
    <n v="4"/>
    <s v="Wednesday"/>
    <s v="0.48"/>
    <s v="Feb"/>
    <s v="Q4"/>
    <x v="1"/>
    <n v="72"/>
    <n v="150"/>
    <n v="216"/>
    <x v="0"/>
    <x v="8579"/>
  </r>
  <r>
    <n v="20374"/>
    <x v="73"/>
    <d v="2010-02-24T00:00:00"/>
    <x v="2"/>
    <n v="2"/>
    <n v="24"/>
    <x v="5"/>
    <x v="2"/>
    <d v="2010-02-01T00:00:00"/>
    <n v="4"/>
    <s v="Wednesday"/>
    <s v="0.46"/>
    <s v="Feb"/>
    <s v="Q4"/>
    <x v="1"/>
    <n v="460"/>
    <n v="1000"/>
    <n v="383"/>
    <x v="0"/>
    <x v="8580"/>
  </r>
  <r>
    <n v="20374"/>
    <x v="73"/>
    <d v="2010-09-26T00:00:00"/>
    <x v="2"/>
    <n v="9"/>
    <n v="26"/>
    <x v="1"/>
    <x v="1"/>
    <d v="2010-09-01T00:00:00"/>
    <n v="1"/>
    <s v="Sunday"/>
    <s v="0.13"/>
    <s v="Sep"/>
    <s v="Q2"/>
    <x v="0"/>
    <n v="52"/>
    <n v="400"/>
    <n v="284"/>
    <x v="0"/>
    <x v="8578"/>
  </r>
  <r>
    <n v="20374"/>
    <x v="73"/>
    <d v="2010-06-05T00:00:00"/>
    <x v="2"/>
    <n v="6"/>
    <n v="5"/>
    <x v="11"/>
    <x v="3"/>
    <d v="2010-06-01T00:00:00"/>
    <n v="7"/>
    <s v="Saturday"/>
    <s v="0.61"/>
    <s v="Jun"/>
    <s v="Q1"/>
    <x v="0"/>
    <n v="273"/>
    <n v="450"/>
    <n v="485"/>
    <x v="0"/>
    <x v="8581"/>
  </r>
  <r>
    <n v="20398"/>
    <x v="112"/>
    <d v="2010-09-07T00:00:00"/>
    <x v="2"/>
    <n v="9"/>
    <n v="7"/>
    <x v="1"/>
    <x v="1"/>
    <d v="2010-09-01T00:00:00"/>
    <n v="3"/>
    <s v="Tuesday"/>
    <s v="0.58"/>
    <s v="Sep"/>
    <s v="Q2"/>
    <x v="1"/>
    <n v="154"/>
    <n v="264"/>
    <n v="281"/>
    <x v="0"/>
    <x v="8582"/>
  </r>
  <r>
    <n v="20374"/>
    <x v="73"/>
    <d v="2010-09-10T00:00:00"/>
    <x v="2"/>
    <n v="9"/>
    <n v="10"/>
    <x v="1"/>
    <x v="1"/>
    <d v="2010-09-01T00:00:00"/>
    <n v="6"/>
    <s v="Friday"/>
    <s v="0.91"/>
    <s v="Sep"/>
    <s v="Q2"/>
    <x v="1"/>
    <n v="272"/>
    <n v="300"/>
    <n v="74"/>
    <x v="0"/>
    <x v="8562"/>
  </r>
  <r>
    <n v="20421"/>
    <x v="53"/>
    <d v="2010-03-24T00:00:00"/>
    <x v="2"/>
    <n v="3"/>
    <n v="24"/>
    <x v="3"/>
    <x v="2"/>
    <d v="2010-03-01T00:00:00"/>
    <n v="4"/>
    <s v="Wednesday"/>
    <s v="0.37"/>
    <s v="Mar"/>
    <s v="Q4"/>
    <x v="1"/>
    <n v="227"/>
    <n v="608"/>
    <n v="76"/>
    <x v="0"/>
    <x v="5663"/>
  </r>
  <r>
    <n v="20374"/>
    <x v="73"/>
    <d v="2010-03-06T00:00:00"/>
    <x v="2"/>
    <n v="3"/>
    <n v="6"/>
    <x v="3"/>
    <x v="2"/>
    <d v="2010-03-01T00:00:00"/>
    <n v="7"/>
    <s v="Saturday"/>
    <s v="0.93"/>
    <s v="Mar"/>
    <s v="Q4"/>
    <x v="0"/>
    <n v="2661"/>
    <n v="2850"/>
    <n v="473"/>
    <x v="0"/>
    <x v="5090"/>
  </r>
  <r>
    <n v="20374"/>
    <x v="73"/>
    <d v="2010-03-03T00:00:00"/>
    <x v="2"/>
    <n v="3"/>
    <n v="3"/>
    <x v="3"/>
    <x v="2"/>
    <d v="2010-03-01T00:00:00"/>
    <n v="4"/>
    <s v="Wednesday"/>
    <s v="0.92"/>
    <s v="Mar"/>
    <s v="Q4"/>
    <x v="1"/>
    <n v="1240"/>
    <n v="1350"/>
    <n v="418"/>
    <x v="0"/>
    <x v="8583"/>
  </r>
  <r>
    <n v="20374"/>
    <x v="73"/>
    <d v="2010-02-20T00:00:00"/>
    <x v="2"/>
    <n v="2"/>
    <n v="20"/>
    <x v="5"/>
    <x v="2"/>
    <d v="2010-02-01T00:00:00"/>
    <n v="7"/>
    <s v="Saturday"/>
    <s v="0.79"/>
    <s v="Feb"/>
    <s v="Q4"/>
    <x v="0"/>
    <n v="3237"/>
    <n v="4100"/>
    <n v="284"/>
    <x v="0"/>
    <x v="8584"/>
  </r>
  <r>
    <n v="20421"/>
    <x v="53"/>
    <d v="2010-01-16T00:00:00"/>
    <x v="2"/>
    <n v="1"/>
    <n v="16"/>
    <x v="10"/>
    <x v="2"/>
    <d v="2010-01-01T00:00:00"/>
    <n v="7"/>
    <s v="Saturday"/>
    <s v="0.36"/>
    <s v="Jan"/>
    <s v="Q4"/>
    <x v="0"/>
    <n v="173"/>
    <n v="482"/>
    <n v="76"/>
    <x v="0"/>
    <x v="5663"/>
  </r>
  <r>
    <n v="21352"/>
    <x v="62"/>
    <d v="2010-02-09T00:00:00"/>
    <x v="2"/>
    <n v="2"/>
    <n v="9"/>
    <x v="5"/>
    <x v="2"/>
    <d v="2010-02-01T00:00:00"/>
    <n v="3"/>
    <s v="Tuesday"/>
    <s v="0.46"/>
    <s v="Feb"/>
    <s v="Q4"/>
    <x v="1"/>
    <n v="21"/>
    <n v="46"/>
    <n v="223"/>
    <x v="0"/>
    <x v="1573"/>
  </r>
  <r>
    <n v="20374"/>
    <x v="73"/>
    <d v="2010-03-25T00:00:00"/>
    <x v="2"/>
    <n v="3"/>
    <n v="25"/>
    <x v="3"/>
    <x v="2"/>
    <d v="2010-03-01T00:00:00"/>
    <n v="5"/>
    <s v="Thursday"/>
    <s v="0.82"/>
    <s v="Mar"/>
    <s v="Q4"/>
    <x v="1"/>
    <n v="4803"/>
    <n v="5850"/>
    <n v="284"/>
    <x v="0"/>
    <x v="8584"/>
  </r>
  <r>
    <n v="20374"/>
    <x v="73"/>
    <d v="2010-02-21T00:00:00"/>
    <x v="2"/>
    <n v="2"/>
    <n v="21"/>
    <x v="5"/>
    <x v="2"/>
    <d v="2010-02-01T00:00:00"/>
    <n v="1"/>
    <s v="Sunday"/>
    <s v="0.90"/>
    <s v="Feb"/>
    <s v="Q4"/>
    <x v="0"/>
    <n v="1213"/>
    <n v="1350"/>
    <n v="137"/>
    <x v="0"/>
    <x v="5606"/>
  </r>
  <r>
    <n v="20398"/>
    <x v="112"/>
    <d v="2010-12-14T00:00:00"/>
    <x v="2"/>
    <n v="12"/>
    <n v="14"/>
    <x v="0"/>
    <x v="0"/>
    <d v="2010-12-01T00:00:00"/>
    <n v="3"/>
    <s v="Tuesday"/>
    <s v="0.86"/>
    <s v="Dec"/>
    <s v="Q3"/>
    <x v="1"/>
    <n v="152"/>
    <n v="176"/>
    <n v="157"/>
    <x v="0"/>
    <x v="8585"/>
  </r>
  <r>
    <n v="20374"/>
    <x v="73"/>
    <d v="2010-02-21T00:00:00"/>
    <x v="2"/>
    <n v="2"/>
    <n v="21"/>
    <x v="5"/>
    <x v="2"/>
    <d v="2010-02-01T00:00:00"/>
    <n v="1"/>
    <s v="Sunday"/>
    <s v="0.72"/>
    <s v="Feb"/>
    <s v="Q4"/>
    <x v="0"/>
    <n v="1656"/>
    <n v="2300"/>
    <n v="299"/>
    <x v="0"/>
    <x v="8586"/>
  </r>
  <r>
    <n v="20398"/>
    <x v="112"/>
    <d v="2010-10-24T00:00:00"/>
    <x v="2"/>
    <n v="10"/>
    <n v="24"/>
    <x v="6"/>
    <x v="0"/>
    <d v="2010-10-01T00:00:00"/>
    <n v="1"/>
    <s v="Sunday"/>
    <s v="0.79"/>
    <s v="Oct"/>
    <s v="Q3"/>
    <x v="0"/>
    <n v="244"/>
    <n v="308"/>
    <n v="164"/>
    <x v="0"/>
    <x v="8587"/>
  </r>
  <r>
    <n v="20374"/>
    <x v="73"/>
    <d v="2010-08-15T00:00:00"/>
    <x v="2"/>
    <n v="8"/>
    <n v="15"/>
    <x v="2"/>
    <x v="1"/>
    <d v="2010-08-01T00:00:00"/>
    <n v="1"/>
    <s v="Sunday"/>
    <s v="0.53"/>
    <s v="Aug"/>
    <s v="Q2"/>
    <x v="0"/>
    <n v="187"/>
    <n v="350"/>
    <n v="497"/>
    <x v="0"/>
    <x v="8588"/>
  </r>
  <r>
    <n v="20374"/>
    <x v="73"/>
    <d v="2010-02-13T00:00:00"/>
    <x v="2"/>
    <n v="2"/>
    <n v="13"/>
    <x v="5"/>
    <x v="2"/>
    <d v="2010-02-01T00:00:00"/>
    <n v="7"/>
    <s v="Saturday"/>
    <s v="0.00"/>
    <s v="Feb"/>
    <s v="Q4"/>
    <x v="0"/>
    <n v="0"/>
    <n v="200"/>
    <n v="112"/>
    <x v="0"/>
    <x v="1652"/>
  </r>
  <r>
    <n v="21236"/>
    <x v="42"/>
    <d v="2010-09-13T00:00:00"/>
    <x v="2"/>
    <n v="9"/>
    <n v="13"/>
    <x v="1"/>
    <x v="1"/>
    <d v="2010-09-01T00:00:00"/>
    <n v="2"/>
    <s v="Monday"/>
    <s v="0.58"/>
    <s v="Sep"/>
    <s v="Q2"/>
    <x v="1"/>
    <n v="1039"/>
    <n v="1800"/>
    <n v="352"/>
    <x v="0"/>
    <x v="1804"/>
  </r>
  <r>
    <n v="20374"/>
    <x v="73"/>
    <d v="2010-01-27T00:00:00"/>
    <x v="2"/>
    <n v="1"/>
    <n v="27"/>
    <x v="10"/>
    <x v="2"/>
    <d v="2010-01-01T00:00:00"/>
    <n v="4"/>
    <s v="Wednesday"/>
    <s v="0.33"/>
    <s v="Jan"/>
    <s v="Q4"/>
    <x v="1"/>
    <n v="66"/>
    <n v="200"/>
    <n v="242"/>
    <x v="0"/>
    <x v="8589"/>
  </r>
  <r>
    <n v="20398"/>
    <x v="112"/>
    <d v="2010-09-22T00:00:00"/>
    <x v="2"/>
    <n v="9"/>
    <n v="22"/>
    <x v="1"/>
    <x v="1"/>
    <d v="2010-09-01T00:00:00"/>
    <n v="4"/>
    <s v="Wednesday"/>
    <s v="0.75"/>
    <s v="Sep"/>
    <s v="Q2"/>
    <x v="1"/>
    <n v="198"/>
    <n v="264"/>
    <n v="273"/>
    <x v="0"/>
    <x v="5533"/>
  </r>
  <r>
    <n v="20170"/>
    <x v="35"/>
    <d v="2010-08-19T00:00:00"/>
    <x v="2"/>
    <n v="8"/>
    <n v="19"/>
    <x v="2"/>
    <x v="1"/>
    <d v="2010-08-01T00:00:00"/>
    <n v="5"/>
    <s v="Thursday"/>
    <s v="0.61"/>
    <s v="Aug"/>
    <s v="Q2"/>
    <x v="1"/>
    <n v="181"/>
    <n v="299"/>
    <n v="386"/>
    <x v="0"/>
    <x v="5451"/>
  </r>
  <r>
    <n v="21236"/>
    <x v="42"/>
    <d v="2010-09-01T00:00:00"/>
    <x v="2"/>
    <n v="9"/>
    <n v="1"/>
    <x v="1"/>
    <x v="1"/>
    <d v="2010-09-01T00:00:00"/>
    <n v="4"/>
    <s v="Wednesday"/>
    <s v="0.86"/>
    <s v="Sep"/>
    <s v="Q2"/>
    <x v="1"/>
    <n v="350"/>
    <n v="408"/>
    <n v="423"/>
    <x v="0"/>
    <x v="5176"/>
  </r>
  <r>
    <n v="19393"/>
    <x v="106"/>
    <d v="2010-03-06T00:00:00"/>
    <x v="2"/>
    <n v="3"/>
    <n v="6"/>
    <x v="3"/>
    <x v="2"/>
    <d v="2010-03-01T00:00:00"/>
    <n v="7"/>
    <s v="Saturday"/>
    <s v="0.78"/>
    <s v="Mar"/>
    <s v="Q4"/>
    <x v="0"/>
    <n v="322"/>
    <n v="411"/>
    <n v="110"/>
    <x v="0"/>
    <x v="5279"/>
  </r>
  <r>
    <n v="20421"/>
    <x v="53"/>
    <d v="2010-02-22T00:00:00"/>
    <x v="2"/>
    <n v="2"/>
    <n v="22"/>
    <x v="5"/>
    <x v="2"/>
    <d v="2010-02-01T00:00:00"/>
    <n v="2"/>
    <s v="Monday"/>
    <s v="0.61"/>
    <s v="Feb"/>
    <s v="Q4"/>
    <x v="1"/>
    <n v="225"/>
    <n v="366"/>
    <n v="345"/>
    <x v="0"/>
    <x v="5227"/>
  </r>
  <r>
    <n v="20374"/>
    <x v="73"/>
    <d v="2010-07-02T00:00:00"/>
    <x v="2"/>
    <n v="7"/>
    <n v="2"/>
    <x v="4"/>
    <x v="1"/>
    <d v="2010-07-01T00:00:00"/>
    <n v="6"/>
    <s v="Friday"/>
    <s v="0.34"/>
    <s v="Jul"/>
    <s v="Q2"/>
    <x v="1"/>
    <n v="85"/>
    <n v="250"/>
    <n v="492"/>
    <x v="0"/>
    <x v="5175"/>
  </r>
  <r>
    <n v="20374"/>
    <x v="73"/>
    <d v="2010-08-25T00:00:00"/>
    <x v="2"/>
    <n v="8"/>
    <n v="25"/>
    <x v="2"/>
    <x v="1"/>
    <d v="2010-08-01T00:00:00"/>
    <n v="4"/>
    <s v="Wednesday"/>
    <s v="0.26"/>
    <s v="Aug"/>
    <s v="Q2"/>
    <x v="1"/>
    <n v="115"/>
    <n v="450"/>
    <n v="365"/>
    <x v="0"/>
    <x v="8590"/>
  </r>
  <r>
    <n v="20398"/>
    <x v="112"/>
    <d v="2010-10-12T00:00:00"/>
    <x v="2"/>
    <n v="10"/>
    <n v="12"/>
    <x v="6"/>
    <x v="0"/>
    <d v="2010-10-01T00:00:00"/>
    <n v="3"/>
    <s v="Tuesday"/>
    <s v="0.70"/>
    <s v="Oct"/>
    <s v="Q3"/>
    <x v="1"/>
    <n v="306"/>
    <n v="440"/>
    <n v="174"/>
    <x v="0"/>
    <x v="8591"/>
  </r>
  <r>
    <n v="20447"/>
    <x v="63"/>
    <d v="2010-03-23T00:00:00"/>
    <x v="2"/>
    <n v="3"/>
    <n v="23"/>
    <x v="3"/>
    <x v="2"/>
    <d v="2010-03-01T00:00:00"/>
    <n v="3"/>
    <s v="Tuesday"/>
    <s v="0.78"/>
    <s v="Mar"/>
    <s v="Q4"/>
    <x v="1"/>
    <n v="434"/>
    <n v="560"/>
    <n v="476"/>
    <x v="0"/>
    <x v="5071"/>
  </r>
  <r>
    <n v="21236"/>
    <x v="42"/>
    <d v="2010-11-04T00:00:00"/>
    <x v="2"/>
    <n v="11"/>
    <n v="4"/>
    <x v="8"/>
    <x v="0"/>
    <d v="2010-11-01T00:00:00"/>
    <n v="5"/>
    <s v="Thursday"/>
    <s v="0.37"/>
    <s v="Nov"/>
    <s v="Q3"/>
    <x v="1"/>
    <n v="332"/>
    <n v="900"/>
    <n v="491"/>
    <x v="0"/>
    <x v="5167"/>
  </r>
  <r>
    <n v="21236"/>
    <x v="42"/>
    <d v="2010-12-12T00:00:00"/>
    <x v="2"/>
    <n v="12"/>
    <n v="12"/>
    <x v="0"/>
    <x v="0"/>
    <d v="2010-12-01T00:00:00"/>
    <n v="1"/>
    <s v="Sunday"/>
    <s v="0.81"/>
    <s v="Dec"/>
    <s v="Q3"/>
    <x v="0"/>
    <n v="366"/>
    <n v="450"/>
    <n v="468"/>
    <x v="0"/>
    <x v="5134"/>
  </r>
  <r>
    <n v="20207"/>
    <x v="70"/>
    <d v="2010-06-08T00:00:00"/>
    <x v="2"/>
    <n v="6"/>
    <n v="8"/>
    <x v="11"/>
    <x v="3"/>
    <d v="2010-06-01T00:00:00"/>
    <n v="3"/>
    <s v="Tuesday"/>
    <s v="0.47"/>
    <s v="Jun"/>
    <s v="Q1"/>
    <x v="1"/>
    <n v="982"/>
    <n v="2100"/>
    <n v="136"/>
    <x v="0"/>
    <x v="5702"/>
  </r>
  <r>
    <n v="20207"/>
    <x v="70"/>
    <d v="2010-09-17T00:00:00"/>
    <x v="2"/>
    <n v="9"/>
    <n v="17"/>
    <x v="1"/>
    <x v="1"/>
    <d v="2010-09-01T00:00:00"/>
    <n v="6"/>
    <s v="Friday"/>
    <s v="0.11"/>
    <s v="Sep"/>
    <s v="Q2"/>
    <x v="1"/>
    <n v="116"/>
    <n v="1050"/>
    <n v="233"/>
    <x v="0"/>
    <x v="8319"/>
  </r>
  <r>
    <n v="20207"/>
    <x v="70"/>
    <d v="2010-10-21T00:00:00"/>
    <x v="2"/>
    <n v="10"/>
    <n v="21"/>
    <x v="6"/>
    <x v="0"/>
    <d v="2010-10-01T00:00:00"/>
    <n v="5"/>
    <s v="Thursday"/>
    <s v="0.83"/>
    <s v="Oct"/>
    <s v="Q3"/>
    <x v="1"/>
    <n v="1238"/>
    <n v="1500"/>
    <n v="476"/>
    <x v="0"/>
    <x v="5071"/>
  </r>
  <r>
    <n v="20207"/>
    <x v="70"/>
    <d v="2010-10-08T00:00:00"/>
    <x v="2"/>
    <n v="10"/>
    <n v="8"/>
    <x v="6"/>
    <x v="0"/>
    <d v="2010-10-01T00:00:00"/>
    <n v="6"/>
    <s v="Friday"/>
    <s v="0.58"/>
    <s v="Oct"/>
    <s v="Q3"/>
    <x v="1"/>
    <n v="1657"/>
    <n v="2850"/>
    <n v="136"/>
    <x v="0"/>
    <x v="5702"/>
  </r>
  <r>
    <n v="20207"/>
    <x v="70"/>
    <d v="2010-12-08T00:00:00"/>
    <x v="2"/>
    <n v="12"/>
    <n v="8"/>
    <x v="0"/>
    <x v="0"/>
    <d v="2010-12-01T00:00:00"/>
    <n v="4"/>
    <s v="Wednesday"/>
    <s v="0.60"/>
    <s v="Dec"/>
    <s v="Q3"/>
    <x v="1"/>
    <n v="815"/>
    <n v="1350"/>
    <n v="116"/>
    <x v="0"/>
    <x v="8592"/>
  </r>
  <r>
    <n v="20203"/>
    <x v="108"/>
    <d v="2011-06-13T00:00:00"/>
    <x v="3"/>
    <n v="6"/>
    <n v="13"/>
    <x v="11"/>
    <x v="3"/>
    <d v="2011-06-01T00:00:00"/>
    <n v="2"/>
    <s v="Monday"/>
    <s v="0.36"/>
    <s v="Jun"/>
    <s v="Q1"/>
    <x v="1"/>
    <n v="224"/>
    <n v="624"/>
    <n v="291"/>
    <x v="0"/>
    <x v="5560"/>
  </r>
  <r>
    <n v="20421"/>
    <x v="53"/>
    <d v="2011-01-26T00:00:00"/>
    <x v="3"/>
    <n v="1"/>
    <n v="26"/>
    <x v="10"/>
    <x v="2"/>
    <d v="2011-01-01T00:00:00"/>
    <n v="4"/>
    <s v="Wednesday"/>
    <s v="0.32"/>
    <s v="Jan"/>
    <s v="Q4"/>
    <x v="1"/>
    <n v="153"/>
    <n v="484"/>
    <n v="76"/>
    <x v="0"/>
    <x v="5663"/>
  </r>
  <r>
    <n v="20402"/>
    <x v="54"/>
    <d v="2011-03-21T00:00:00"/>
    <x v="3"/>
    <n v="3"/>
    <n v="21"/>
    <x v="3"/>
    <x v="2"/>
    <d v="2011-03-01T00:00:00"/>
    <n v="2"/>
    <s v="Monday"/>
    <s v="0.00"/>
    <s v="Mar"/>
    <s v="Q4"/>
    <x v="1"/>
    <n v="0"/>
    <n v="865"/>
    <n v="0"/>
    <x v="0"/>
    <x v="8284"/>
  </r>
  <r>
    <n v="20422"/>
    <x v="65"/>
    <d v="2011-06-08T00:00:00"/>
    <x v="3"/>
    <n v="6"/>
    <n v="8"/>
    <x v="11"/>
    <x v="3"/>
    <d v="2011-06-01T00:00:00"/>
    <n v="4"/>
    <s v="Wednesday"/>
    <s v="0.83"/>
    <s v="Jun"/>
    <s v="Q1"/>
    <x v="1"/>
    <n v="405"/>
    <n v="486"/>
    <n v="352"/>
    <x v="0"/>
    <x v="5038"/>
  </r>
  <r>
    <n v="20203"/>
    <x v="108"/>
    <d v="2011-05-03T00:00:00"/>
    <x v="3"/>
    <n v="5"/>
    <n v="3"/>
    <x v="7"/>
    <x v="3"/>
    <d v="2011-05-01T00:00:00"/>
    <n v="3"/>
    <s v="Tuesday"/>
    <s v="0.53"/>
    <s v="May"/>
    <s v="Q1"/>
    <x v="1"/>
    <n v="333"/>
    <n v="624"/>
    <n v="368"/>
    <x v="0"/>
    <x v="8329"/>
  </r>
  <r>
    <n v="21352"/>
    <x v="62"/>
    <d v="2011-05-17T00:00:00"/>
    <x v="3"/>
    <n v="5"/>
    <n v="17"/>
    <x v="7"/>
    <x v="3"/>
    <d v="2011-05-01T00:00:00"/>
    <n v="3"/>
    <s v="Tuesday"/>
    <s v="0.07"/>
    <s v="May"/>
    <s v="Q1"/>
    <x v="1"/>
    <n v="2"/>
    <n v="30"/>
    <n v="257"/>
    <x v="0"/>
    <x v="4992"/>
  </r>
  <r>
    <n v="20203"/>
    <x v="108"/>
    <d v="2011-01-19T00:00:00"/>
    <x v="3"/>
    <n v="1"/>
    <n v="19"/>
    <x v="10"/>
    <x v="2"/>
    <d v="2011-01-01T00:00:00"/>
    <n v="4"/>
    <s v="Wednesday"/>
    <s v="0.72"/>
    <s v="Jan"/>
    <s v="Q4"/>
    <x v="1"/>
    <n v="1824"/>
    <n v="2529"/>
    <n v="215"/>
    <x v="0"/>
    <x v="8593"/>
  </r>
  <r>
    <n v="19393"/>
    <x v="106"/>
    <d v="2011-06-03T00:00:00"/>
    <x v="3"/>
    <n v="6"/>
    <n v="3"/>
    <x v="11"/>
    <x v="3"/>
    <d v="2011-06-01T00:00:00"/>
    <n v="6"/>
    <s v="Friday"/>
    <s v="0.65"/>
    <s v="Jun"/>
    <s v="Q1"/>
    <x v="1"/>
    <n v="446"/>
    <n v="685"/>
    <n v="80"/>
    <x v="0"/>
    <x v="5428"/>
  </r>
  <r>
    <n v="20398"/>
    <x v="112"/>
    <d v="2011-03-05T00:00:00"/>
    <x v="3"/>
    <n v="3"/>
    <n v="5"/>
    <x v="3"/>
    <x v="2"/>
    <d v="2011-03-01T00:00:00"/>
    <n v="7"/>
    <s v="Saturday"/>
    <s v="0.42"/>
    <s v="Mar"/>
    <s v="Q4"/>
    <x v="0"/>
    <n v="63"/>
    <n v="150"/>
    <n v="323"/>
    <x v="0"/>
    <x v="5510"/>
  </r>
  <r>
    <n v="20402"/>
    <x v="54"/>
    <d v="2011-05-17T00:00:00"/>
    <x v="3"/>
    <n v="5"/>
    <n v="17"/>
    <x v="7"/>
    <x v="3"/>
    <d v="2011-05-01T00:00:00"/>
    <n v="3"/>
    <s v="Tuesday"/>
    <s v="0.04"/>
    <s v="May"/>
    <s v="Q1"/>
    <x v="1"/>
    <n v="29"/>
    <n v="692"/>
    <n v="0"/>
    <x v="0"/>
    <x v="8284"/>
  </r>
  <r>
    <n v="21492"/>
    <x v="113"/>
    <d v="2011-05-18T00:00:00"/>
    <x v="3"/>
    <n v="5"/>
    <n v="18"/>
    <x v="7"/>
    <x v="3"/>
    <d v="2011-05-01T00:00:00"/>
    <n v="4"/>
    <s v="Wednesday"/>
    <s v="0.82"/>
    <s v="May"/>
    <s v="Q1"/>
    <x v="1"/>
    <n v="1370"/>
    <n v="1679"/>
    <n v="476"/>
    <x v="0"/>
    <x v="5058"/>
  </r>
  <r>
    <n v="20398"/>
    <x v="112"/>
    <d v="2011-02-07T00:00:00"/>
    <x v="3"/>
    <n v="2"/>
    <n v="7"/>
    <x v="5"/>
    <x v="2"/>
    <d v="2011-02-01T00:00:00"/>
    <n v="2"/>
    <s v="Monday"/>
    <s v="0.67"/>
    <s v="Feb"/>
    <s v="Q4"/>
    <x v="1"/>
    <n v="100"/>
    <n v="150"/>
    <n v="67"/>
    <x v="0"/>
    <x v="1728"/>
  </r>
  <r>
    <n v="20398"/>
    <x v="112"/>
    <d v="2011-05-07T00:00:00"/>
    <x v="3"/>
    <n v="5"/>
    <n v="7"/>
    <x v="7"/>
    <x v="3"/>
    <d v="2011-05-01T00:00:00"/>
    <n v="7"/>
    <s v="Saturday"/>
    <s v="0.71"/>
    <s v="May"/>
    <s v="Q1"/>
    <x v="0"/>
    <n v="132"/>
    <n v="185"/>
    <n v="435"/>
    <x v="0"/>
    <x v="8594"/>
  </r>
  <r>
    <n v="20398"/>
    <x v="112"/>
    <d v="2011-06-20T00:00:00"/>
    <x v="3"/>
    <n v="6"/>
    <n v="20"/>
    <x v="11"/>
    <x v="3"/>
    <d v="2011-06-01T00:00:00"/>
    <n v="2"/>
    <s v="Monday"/>
    <s v="0.02"/>
    <s v="Jun"/>
    <s v="Q1"/>
    <x v="1"/>
    <n v="2"/>
    <n v="132"/>
    <n v="134"/>
    <x v="0"/>
    <x v="5568"/>
  </r>
  <r>
    <n v="20398"/>
    <x v="112"/>
    <d v="2011-02-13T00:00:00"/>
    <x v="3"/>
    <n v="2"/>
    <n v="13"/>
    <x v="5"/>
    <x v="2"/>
    <d v="2011-02-01T00:00:00"/>
    <n v="1"/>
    <s v="Sunday"/>
    <s v="0.35"/>
    <s v="Feb"/>
    <s v="Q4"/>
    <x v="0"/>
    <n v="141"/>
    <n v="400"/>
    <n v="483"/>
    <x v="0"/>
    <x v="4916"/>
  </r>
  <r>
    <n v="19393"/>
    <x v="106"/>
    <d v="2011-06-10T00:00:00"/>
    <x v="3"/>
    <n v="6"/>
    <n v="10"/>
    <x v="11"/>
    <x v="3"/>
    <d v="2011-06-01T00:00:00"/>
    <n v="6"/>
    <s v="Friday"/>
    <s v="0.89"/>
    <s v="Jun"/>
    <s v="Q1"/>
    <x v="1"/>
    <n v="364"/>
    <n v="411"/>
    <n v="193"/>
    <x v="0"/>
    <x v="5246"/>
  </r>
  <r>
    <n v="20398"/>
    <x v="112"/>
    <d v="2011-02-13T00:00:00"/>
    <x v="3"/>
    <n v="2"/>
    <n v="13"/>
    <x v="5"/>
    <x v="2"/>
    <d v="2011-02-01T00:00:00"/>
    <n v="1"/>
    <s v="Sunday"/>
    <s v="0.45"/>
    <s v="Feb"/>
    <s v="Q4"/>
    <x v="0"/>
    <n v="98"/>
    <n v="220"/>
    <n v="157"/>
    <x v="0"/>
    <x v="8595"/>
  </r>
  <r>
    <n v="21492"/>
    <x v="113"/>
    <d v="2011-02-14T00:00:00"/>
    <x v="3"/>
    <n v="2"/>
    <n v="14"/>
    <x v="5"/>
    <x v="2"/>
    <d v="2011-02-01T00:00:00"/>
    <n v="2"/>
    <s v="Monday"/>
    <s v="0.19"/>
    <s v="Feb"/>
    <s v="Q4"/>
    <x v="1"/>
    <n v="159"/>
    <n v="834"/>
    <n v="118"/>
    <x v="0"/>
    <x v="8596"/>
  </r>
  <r>
    <n v="20423"/>
    <x v="49"/>
    <d v="2011-06-02T00:00:00"/>
    <x v="3"/>
    <n v="6"/>
    <n v="2"/>
    <x v="11"/>
    <x v="3"/>
    <d v="2011-06-01T00:00:00"/>
    <n v="5"/>
    <s v="Thursday"/>
    <s v="0.00"/>
    <s v="Jun"/>
    <s v="Q1"/>
    <x v="1"/>
    <n v="0"/>
    <n v="504"/>
    <n v="221"/>
    <x v="0"/>
    <x v="1661"/>
  </r>
  <r>
    <n v="20398"/>
    <x v="112"/>
    <d v="2011-01-28T00:00:00"/>
    <x v="3"/>
    <n v="1"/>
    <n v="28"/>
    <x v="10"/>
    <x v="2"/>
    <d v="2011-01-01T00:00:00"/>
    <n v="6"/>
    <s v="Friday"/>
    <s v="0.49"/>
    <s v="Jan"/>
    <s v="Q4"/>
    <x v="1"/>
    <n v="345"/>
    <n v="700"/>
    <n v="273"/>
    <x v="0"/>
    <x v="5533"/>
  </r>
  <r>
    <n v="20374"/>
    <x v="73"/>
    <d v="2011-01-23T00:00:00"/>
    <x v="3"/>
    <n v="1"/>
    <n v="23"/>
    <x v="10"/>
    <x v="2"/>
    <d v="2011-01-01T00:00:00"/>
    <n v="1"/>
    <s v="Sunday"/>
    <s v="0.00"/>
    <s v="Jan"/>
    <s v="Q4"/>
    <x v="0"/>
    <n v="0"/>
    <n v="200"/>
    <n v="316"/>
    <x v="0"/>
    <x v="1750"/>
  </r>
  <r>
    <n v="20398"/>
    <x v="112"/>
    <d v="2011-03-26T00:00:00"/>
    <x v="3"/>
    <n v="3"/>
    <n v="26"/>
    <x v="3"/>
    <x v="2"/>
    <d v="2011-03-01T00:00:00"/>
    <n v="7"/>
    <s v="Saturday"/>
    <s v="0.65"/>
    <s v="Mar"/>
    <s v="Q4"/>
    <x v="0"/>
    <n v="114"/>
    <n v="176"/>
    <n v="313"/>
    <x v="0"/>
    <x v="8597"/>
  </r>
  <r>
    <n v="20398"/>
    <x v="112"/>
    <d v="2011-02-02T00:00:00"/>
    <x v="3"/>
    <n v="2"/>
    <n v="2"/>
    <x v="5"/>
    <x v="2"/>
    <d v="2011-02-01T00:00:00"/>
    <n v="4"/>
    <s v="Wednesday"/>
    <s v="0.67"/>
    <s v="Feb"/>
    <s v="Q4"/>
    <x v="1"/>
    <n v="100"/>
    <n v="150"/>
    <n v="67"/>
    <x v="0"/>
    <x v="4885"/>
  </r>
  <r>
    <n v="20409"/>
    <x v="110"/>
    <d v="2011-04-28T00:00:00"/>
    <x v="3"/>
    <n v="4"/>
    <n v="28"/>
    <x v="9"/>
    <x v="3"/>
    <d v="2011-04-01T00:00:00"/>
    <n v="5"/>
    <s v="Thursday"/>
    <s v="0.86"/>
    <s v="Apr"/>
    <s v="Q1"/>
    <x v="1"/>
    <n v="257"/>
    <n v="300"/>
    <n v="92"/>
    <x v="0"/>
    <x v="5685"/>
  </r>
  <r>
    <n v="21492"/>
    <x v="113"/>
    <d v="2011-07-19T00:00:00"/>
    <x v="3"/>
    <n v="7"/>
    <n v="19"/>
    <x v="4"/>
    <x v="1"/>
    <d v="2011-07-01T00:00:00"/>
    <n v="3"/>
    <s v="Tuesday"/>
    <s v="0.83"/>
    <s v="Jul"/>
    <s v="Q2"/>
    <x v="1"/>
    <n v="1036"/>
    <n v="1251"/>
    <n v="421"/>
    <x v="0"/>
    <x v="8296"/>
  </r>
  <r>
    <n v="20203"/>
    <x v="108"/>
    <d v="2011-07-14T00:00:00"/>
    <x v="3"/>
    <n v="7"/>
    <n v="14"/>
    <x v="4"/>
    <x v="1"/>
    <d v="2011-07-01T00:00:00"/>
    <n v="5"/>
    <s v="Thursday"/>
    <s v="0.72"/>
    <s v="Jul"/>
    <s v="Q2"/>
    <x v="1"/>
    <n v="1013"/>
    <n v="1404"/>
    <n v="215"/>
    <x v="0"/>
    <x v="8593"/>
  </r>
  <r>
    <n v="20402"/>
    <x v="54"/>
    <d v="2011-07-12T00:00:00"/>
    <x v="3"/>
    <n v="7"/>
    <n v="12"/>
    <x v="4"/>
    <x v="1"/>
    <d v="2011-07-01T00:00:00"/>
    <n v="3"/>
    <s v="Tuesday"/>
    <s v="0.44"/>
    <s v="Jul"/>
    <s v="Q2"/>
    <x v="1"/>
    <n v="336"/>
    <n v="770"/>
    <n v="334"/>
    <x v="0"/>
    <x v="8598"/>
  </r>
  <r>
    <n v="20402"/>
    <x v="54"/>
    <d v="2011-07-05T00:00:00"/>
    <x v="3"/>
    <n v="7"/>
    <n v="5"/>
    <x v="4"/>
    <x v="1"/>
    <d v="2011-07-01T00:00:00"/>
    <n v="3"/>
    <s v="Tuesday"/>
    <s v="0.01"/>
    <s v="Jul"/>
    <s v="Q2"/>
    <x v="1"/>
    <n v="7"/>
    <n v="692"/>
    <n v="0"/>
    <x v="0"/>
    <x v="8284"/>
  </r>
  <r>
    <n v="20416"/>
    <x v="60"/>
    <d v="2011-07-08T00:00:00"/>
    <x v="3"/>
    <n v="7"/>
    <n v="8"/>
    <x v="4"/>
    <x v="1"/>
    <d v="2011-07-01T00:00:00"/>
    <n v="6"/>
    <s v="Friday"/>
    <s v="0.97"/>
    <s v="Jul"/>
    <s v="Q2"/>
    <x v="1"/>
    <n v="4366"/>
    <n v="4495"/>
    <n v="466"/>
    <x v="0"/>
    <x v="5237"/>
  </r>
  <r>
    <n v="20170"/>
    <x v="35"/>
    <d v="2011-07-12T00:00:00"/>
    <x v="3"/>
    <n v="7"/>
    <n v="12"/>
    <x v="4"/>
    <x v="1"/>
    <d v="2011-07-01T00:00:00"/>
    <n v="3"/>
    <s v="Tuesday"/>
    <s v="0.74"/>
    <s v="Jul"/>
    <s v="Q2"/>
    <x v="1"/>
    <n v="169"/>
    <n v="228"/>
    <n v="489"/>
    <x v="0"/>
    <x v="5449"/>
  </r>
  <r>
    <n v="20398"/>
    <x v="112"/>
    <d v="2011-08-03T00:00:00"/>
    <x v="3"/>
    <n v="8"/>
    <n v="3"/>
    <x v="2"/>
    <x v="1"/>
    <d v="2011-08-01T00:00:00"/>
    <n v="4"/>
    <s v="Wednesday"/>
    <s v="0.76"/>
    <s v="Aug"/>
    <s v="Q2"/>
    <x v="1"/>
    <n v="100"/>
    <n v="132"/>
    <n v="431"/>
    <x v="0"/>
    <x v="1813"/>
  </r>
  <r>
    <n v="20398"/>
    <x v="112"/>
    <d v="2011-08-03T00:00:00"/>
    <x v="3"/>
    <n v="8"/>
    <n v="3"/>
    <x v="2"/>
    <x v="1"/>
    <d v="2011-08-01T00:00:00"/>
    <n v="4"/>
    <s v="Wednesday"/>
    <s v="0.62"/>
    <s v="Aug"/>
    <s v="Q2"/>
    <x v="1"/>
    <n v="383"/>
    <n v="616"/>
    <n v="135"/>
    <x v="0"/>
    <x v="8599"/>
  </r>
  <r>
    <n v="20402"/>
    <x v="54"/>
    <d v="2011-09-01T00:00:00"/>
    <x v="3"/>
    <n v="9"/>
    <n v="1"/>
    <x v="1"/>
    <x v="1"/>
    <d v="2011-09-01T00:00:00"/>
    <n v="5"/>
    <s v="Thursday"/>
    <s v="0.16"/>
    <s v="Sep"/>
    <s v="Q2"/>
    <x v="1"/>
    <n v="76"/>
    <n v="462"/>
    <n v="197"/>
    <x v="0"/>
    <x v="5094"/>
  </r>
  <r>
    <n v="20421"/>
    <x v="53"/>
    <d v="2011-09-23T00:00:00"/>
    <x v="3"/>
    <n v="9"/>
    <n v="23"/>
    <x v="1"/>
    <x v="1"/>
    <d v="2011-09-01T00:00:00"/>
    <n v="6"/>
    <s v="Friday"/>
    <s v="0.72"/>
    <s v="Sep"/>
    <s v="Q2"/>
    <x v="1"/>
    <n v="437"/>
    <n v="610"/>
    <n v="407"/>
    <x v="0"/>
    <x v="8568"/>
  </r>
  <r>
    <n v="20421"/>
    <x v="53"/>
    <d v="2011-09-12T00:00:00"/>
    <x v="3"/>
    <n v="9"/>
    <n v="12"/>
    <x v="1"/>
    <x v="1"/>
    <d v="2011-09-01T00:00:00"/>
    <n v="2"/>
    <s v="Monday"/>
    <s v="0.62"/>
    <s v="Sep"/>
    <s v="Q2"/>
    <x v="1"/>
    <n v="227"/>
    <n v="366"/>
    <n v="309"/>
    <x v="0"/>
    <x v="3217"/>
  </r>
  <r>
    <n v="20421"/>
    <x v="53"/>
    <d v="2011-09-05T00:00:00"/>
    <x v="3"/>
    <n v="9"/>
    <n v="5"/>
    <x v="1"/>
    <x v="1"/>
    <d v="2011-09-01T00:00:00"/>
    <n v="2"/>
    <s v="Monday"/>
    <s v="0.47"/>
    <s v="Sep"/>
    <s v="Q2"/>
    <x v="1"/>
    <n v="227"/>
    <n v="488"/>
    <n v="345"/>
    <x v="0"/>
    <x v="5227"/>
  </r>
  <r>
    <n v="19790"/>
    <x v="44"/>
    <d v="2011-10-08T00:00:00"/>
    <x v="3"/>
    <n v="10"/>
    <n v="8"/>
    <x v="6"/>
    <x v="0"/>
    <d v="2011-10-01T00:00:00"/>
    <n v="7"/>
    <s v="Saturday"/>
    <s v="0.00"/>
    <s v="Oct"/>
    <s v="Q3"/>
    <x v="0"/>
    <n v="0"/>
    <n v="551"/>
    <n v="484"/>
    <x v="0"/>
    <x v="1556"/>
  </r>
  <r>
    <n v="21167"/>
    <x v="111"/>
    <d v="2011-10-25T00:00:00"/>
    <x v="3"/>
    <n v="10"/>
    <n v="25"/>
    <x v="6"/>
    <x v="0"/>
    <d v="2011-10-01T00:00:00"/>
    <n v="3"/>
    <s v="Tuesday"/>
    <s v="1.00"/>
    <s v="Oct"/>
    <s v="Q3"/>
    <x v="1"/>
    <n v="280"/>
    <n v="280"/>
    <n v="321"/>
    <x v="0"/>
    <x v="5534"/>
  </r>
  <r>
    <n v="20402"/>
    <x v="54"/>
    <d v="2011-10-08T00:00:00"/>
    <x v="3"/>
    <n v="10"/>
    <n v="8"/>
    <x v="6"/>
    <x v="0"/>
    <d v="2011-10-01T00:00:00"/>
    <n v="7"/>
    <s v="Saturday"/>
    <s v="0.19"/>
    <s v="Oct"/>
    <s v="Q3"/>
    <x v="0"/>
    <n v="98"/>
    <n v="522"/>
    <n v="387"/>
    <x v="0"/>
    <x v="8600"/>
  </r>
  <r>
    <n v="20398"/>
    <x v="112"/>
    <d v="2011-10-20T00:00:00"/>
    <x v="3"/>
    <n v="10"/>
    <n v="20"/>
    <x v="6"/>
    <x v="0"/>
    <d v="2011-10-01T00:00:00"/>
    <n v="5"/>
    <s v="Thursday"/>
    <s v="0.75"/>
    <s v="Oct"/>
    <s v="Q3"/>
    <x v="1"/>
    <n v="188"/>
    <n v="250"/>
    <n v="481"/>
    <x v="0"/>
    <x v="6676"/>
  </r>
  <r>
    <n v="20421"/>
    <x v="53"/>
    <d v="2011-10-17T00:00:00"/>
    <x v="3"/>
    <n v="10"/>
    <n v="17"/>
    <x v="6"/>
    <x v="0"/>
    <d v="2011-10-01T00:00:00"/>
    <n v="2"/>
    <s v="Monday"/>
    <s v="0.61"/>
    <s v="Oct"/>
    <s v="Q3"/>
    <x v="1"/>
    <n v="223"/>
    <n v="366"/>
    <n v="264"/>
    <x v="0"/>
    <x v="5220"/>
  </r>
  <r>
    <n v="20421"/>
    <x v="53"/>
    <d v="2011-11-18T00:00:00"/>
    <x v="3"/>
    <n v="11"/>
    <n v="18"/>
    <x v="8"/>
    <x v="0"/>
    <d v="2011-11-01T00:00:00"/>
    <n v="6"/>
    <s v="Friday"/>
    <s v="0.54"/>
    <s v="Nov"/>
    <s v="Q3"/>
    <x v="1"/>
    <n v="330"/>
    <n v="610"/>
    <n v="374"/>
    <x v="0"/>
    <x v="5267"/>
  </r>
  <r>
    <n v="20447"/>
    <x v="63"/>
    <d v="2011-11-18T00:00:00"/>
    <x v="3"/>
    <n v="11"/>
    <n v="18"/>
    <x v="8"/>
    <x v="0"/>
    <d v="2011-11-01T00:00:00"/>
    <n v="6"/>
    <s v="Friday"/>
    <s v="0.00"/>
    <s v="Nov"/>
    <s v="Q3"/>
    <x v="1"/>
    <n v="0"/>
    <n v="64"/>
    <n v="0"/>
    <x v="0"/>
    <x v="1584"/>
  </r>
  <r>
    <n v="20398"/>
    <x v="112"/>
    <d v="2011-11-17T00:00:00"/>
    <x v="3"/>
    <n v="11"/>
    <n v="17"/>
    <x v="8"/>
    <x v="0"/>
    <d v="2011-11-01T00:00:00"/>
    <n v="5"/>
    <s v="Thursday"/>
    <s v="0.80"/>
    <s v="Nov"/>
    <s v="Q3"/>
    <x v="1"/>
    <n v="119"/>
    <n v="148"/>
    <n v="396"/>
    <x v="0"/>
    <x v="2618"/>
  </r>
  <r>
    <n v="21167"/>
    <x v="111"/>
    <d v="2011-12-15T00:00:00"/>
    <x v="3"/>
    <n v="12"/>
    <n v="15"/>
    <x v="0"/>
    <x v="0"/>
    <d v="2011-12-01T00:00:00"/>
    <n v="5"/>
    <s v="Thursday"/>
    <s v="0.78"/>
    <s v="Dec"/>
    <s v="Q3"/>
    <x v="1"/>
    <n v="270"/>
    <n v="347"/>
    <n v="448"/>
    <x v="0"/>
    <x v="1543"/>
  </r>
  <r>
    <n v="20398"/>
    <x v="112"/>
    <d v="2011-12-21T00:00:00"/>
    <x v="3"/>
    <n v="12"/>
    <n v="21"/>
    <x v="0"/>
    <x v="0"/>
    <d v="2011-12-01T00:00:00"/>
    <n v="4"/>
    <s v="Wednesday"/>
    <s v="0.89"/>
    <s v="Dec"/>
    <s v="Q3"/>
    <x v="1"/>
    <n v="234"/>
    <n v="264"/>
    <n v="240"/>
    <x v="0"/>
    <x v="8601"/>
  </r>
  <r>
    <n v="20398"/>
    <x v="112"/>
    <d v="2011-12-05T00:00:00"/>
    <x v="3"/>
    <n v="12"/>
    <n v="5"/>
    <x v="0"/>
    <x v="0"/>
    <d v="2011-12-01T00:00:00"/>
    <n v="2"/>
    <s v="Monday"/>
    <s v="0.77"/>
    <s v="Dec"/>
    <s v="Q3"/>
    <x v="1"/>
    <n v="349"/>
    <n v="451"/>
    <n v="47"/>
    <x v="0"/>
    <x v="8353"/>
  </r>
  <r>
    <n v="19790"/>
    <x v="44"/>
    <d v="2011-12-10T00:00:00"/>
    <x v="3"/>
    <n v="12"/>
    <n v="10"/>
    <x v="0"/>
    <x v="0"/>
    <d v="2011-12-01T00:00:00"/>
    <n v="7"/>
    <s v="Saturday"/>
    <s v="0.22"/>
    <s v="Dec"/>
    <s v="Q3"/>
    <x v="0"/>
    <n v="147"/>
    <n v="672"/>
    <n v="270"/>
    <x v="0"/>
    <x v="1789"/>
  </r>
  <r>
    <n v="20421"/>
    <x v="53"/>
    <d v="2011-03-16T00:00:00"/>
    <x v="3"/>
    <n v="3"/>
    <n v="16"/>
    <x v="3"/>
    <x v="2"/>
    <d v="2011-03-01T00:00:00"/>
    <n v="4"/>
    <s v="Wednesday"/>
    <s v="0.48"/>
    <s v="Mar"/>
    <s v="Q4"/>
    <x v="1"/>
    <n v="233"/>
    <n v="486"/>
    <n v="330"/>
    <x v="0"/>
    <x v="5217"/>
  </r>
  <r>
    <n v="19393"/>
    <x v="106"/>
    <d v="2012-06-10T00:00:00"/>
    <x v="4"/>
    <n v="6"/>
    <n v="10"/>
    <x v="11"/>
    <x v="3"/>
    <d v="2012-06-01T00:00:00"/>
    <n v="1"/>
    <s v="Sunday"/>
    <s v="0.83"/>
    <s v="Jun"/>
    <s v="Q1"/>
    <x v="0"/>
    <n v="340"/>
    <n v="411"/>
    <n v="80"/>
    <x v="0"/>
    <x v="3160"/>
  </r>
  <r>
    <n v="20374"/>
    <x v="73"/>
    <d v="2012-03-27T00:00:00"/>
    <x v="4"/>
    <n v="3"/>
    <n v="27"/>
    <x v="3"/>
    <x v="2"/>
    <d v="2012-03-01T00:00:00"/>
    <n v="3"/>
    <s v="Tuesday"/>
    <s v="0.19"/>
    <s v="Mar"/>
    <s v="Q4"/>
    <x v="1"/>
    <n v="29"/>
    <n v="150"/>
    <n v="321"/>
    <x v="0"/>
    <x v="8602"/>
  </r>
  <r>
    <n v="20203"/>
    <x v="108"/>
    <d v="2012-10-17T00:00:00"/>
    <x v="4"/>
    <n v="10"/>
    <n v="17"/>
    <x v="6"/>
    <x v="0"/>
    <d v="2012-10-01T00:00:00"/>
    <n v="4"/>
    <s v="Wednesday"/>
    <s v="0.43"/>
    <s v="Oct"/>
    <s v="Q3"/>
    <x v="1"/>
    <n v="1083"/>
    <n v="2496"/>
    <n v="325"/>
    <x v="0"/>
    <x v="8603"/>
  </r>
  <r>
    <n v="20374"/>
    <x v="73"/>
    <d v="2012-01-21T00:00:00"/>
    <x v="4"/>
    <n v="1"/>
    <n v="21"/>
    <x v="10"/>
    <x v="2"/>
    <d v="2012-01-01T00:00:00"/>
    <n v="7"/>
    <s v="Saturday"/>
    <s v="0.00"/>
    <s v="Jan"/>
    <s v="Q4"/>
    <x v="0"/>
    <n v="0"/>
    <n v="150"/>
    <n v="275"/>
    <x v="0"/>
    <x v="8604"/>
  </r>
  <r>
    <n v="20374"/>
    <x v="73"/>
    <d v="2012-02-12T00:00:00"/>
    <x v="4"/>
    <n v="2"/>
    <n v="12"/>
    <x v="5"/>
    <x v="2"/>
    <d v="2012-02-01T00:00:00"/>
    <n v="1"/>
    <s v="Sunday"/>
    <s v="0.45"/>
    <s v="Feb"/>
    <s v="Q4"/>
    <x v="0"/>
    <n v="1038"/>
    <n v="2300"/>
    <n v="475"/>
    <x v="0"/>
    <x v="8605"/>
  </r>
  <r>
    <n v="20421"/>
    <x v="53"/>
    <d v="2012-04-08T00:00:00"/>
    <x v="4"/>
    <n v="4"/>
    <n v="8"/>
    <x v="9"/>
    <x v="3"/>
    <d v="2012-04-01T00:00:00"/>
    <n v="1"/>
    <s v="Sunday"/>
    <s v="0.43"/>
    <s v="Apr"/>
    <s v="Q1"/>
    <x v="0"/>
    <n v="314"/>
    <n v="732"/>
    <n v="76"/>
    <x v="0"/>
    <x v="5663"/>
  </r>
  <r>
    <n v="20374"/>
    <x v="73"/>
    <d v="2012-03-25T00:00:00"/>
    <x v="4"/>
    <n v="3"/>
    <n v="25"/>
    <x v="3"/>
    <x v="2"/>
    <d v="2012-03-01T00:00:00"/>
    <n v="1"/>
    <s v="Sunday"/>
    <s v="0.67"/>
    <s v="Mar"/>
    <s v="Q4"/>
    <x v="0"/>
    <n v="1138"/>
    <n v="1700"/>
    <n v="299"/>
    <x v="0"/>
    <x v="5412"/>
  </r>
  <r>
    <n v="21236"/>
    <x v="42"/>
    <d v="2012-05-03T00:00:00"/>
    <x v="4"/>
    <n v="5"/>
    <n v="3"/>
    <x v="7"/>
    <x v="3"/>
    <d v="2012-05-01T00:00:00"/>
    <n v="5"/>
    <s v="Thursday"/>
    <s v="0.43"/>
    <s v="May"/>
    <s v="Q1"/>
    <x v="1"/>
    <n v="200"/>
    <n v="468"/>
    <n v="190"/>
    <x v="0"/>
    <x v="8606"/>
  </r>
  <r>
    <n v="20374"/>
    <x v="73"/>
    <d v="2012-06-13T00:00:00"/>
    <x v="4"/>
    <n v="6"/>
    <n v="13"/>
    <x v="11"/>
    <x v="3"/>
    <d v="2012-06-01T00:00:00"/>
    <n v="4"/>
    <s v="Wednesday"/>
    <s v="0.55"/>
    <s v="Jun"/>
    <s v="Q1"/>
    <x v="1"/>
    <n v="165"/>
    <n v="300"/>
    <n v="497"/>
    <x v="0"/>
    <x v="8607"/>
  </r>
  <r>
    <n v="20421"/>
    <x v="53"/>
    <d v="2012-05-03T00:00:00"/>
    <x v="4"/>
    <n v="5"/>
    <n v="3"/>
    <x v="7"/>
    <x v="3"/>
    <d v="2012-05-01T00:00:00"/>
    <n v="5"/>
    <s v="Thursday"/>
    <s v="0.54"/>
    <s v="May"/>
    <s v="Q1"/>
    <x v="1"/>
    <n v="395"/>
    <n v="726"/>
    <n v="345"/>
    <x v="0"/>
    <x v="5227"/>
  </r>
  <r>
    <n v="20374"/>
    <x v="73"/>
    <d v="2012-09-01T00:00:00"/>
    <x v="4"/>
    <n v="9"/>
    <n v="1"/>
    <x v="1"/>
    <x v="1"/>
    <d v="2012-09-01T00:00:00"/>
    <n v="7"/>
    <s v="Saturday"/>
    <s v="0.18"/>
    <s v="Sep"/>
    <s v="Q2"/>
    <x v="0"/>
    <n v="119"/>
    <n v="650"/>
    <n v="436"/>
    <x v="0"/>
    <x v="8608"/>
  </r>
  <r>
    <n v="20421"/>
    <x v="53"/>
    <d v="2012-11-01T00:00:00"/>
    <x v="4"/>
    <n v="11"/>
    <n v="1"/>
    <x v="8"/>
    <x v="0"/>
    <d v="2012-11-01T00:00:00"/>
    <n v="5"/>
    <s v="Thursday"/>
    <s v="0.35"/>
    <s v="Nov"/>
    <s v="Q3"/>
    <x v="1"/>
    <n v="171"/>
    <n v="488"/>
    <n v="228"/>
    <x v="0"/>
    <x v="4976"/>
  </r>
  <r>
    <n v="20409"/>
    <x v="110"/>
    <d v="2012-07-03T00:00:00"/>
    <x v="4"/>
    <n v="7"/>
    <n v="3"/>
    <x v="4"/>
    <x v="1"/>
    <d v="2012-07-01T00:00:00"/>
    <n v="3"/>
    <s v="Tuesday"/>
    <s v="0.93"/>
    <s v="Jul"/>
    <s v="Q2"/>
    <x v="1"/>
    <n v="560"/>
    <n v="600"/>
    <n v="92"/>
    <x v="0"/>
    <x v="5685"/>
  </r>
  <r>
    <n v="20170"/>
    <x v="35"/>
    <d v="2012-10-21T00:00:00"/>
    <x v="4"/>
    <n v="10"/>
    <n v="21"/>
    <x v="6"/>
    <x v="0"/>
    <d v="2012-10-01T00:00:00"/>
    <n v="1"/>
    <s v="Sunday"/>
    <s v="0.46"/>
    <s v="Oct"/>
    <s v="Q3"/>
    <x v="0"/>
    <n v="116"/>
    <n v="250"/>
    <n v="166"/>
    <x v="0"/>
    <x v="8235"/>
  </r>
  <r>
    <n v="20374"/>
    <x v="73"/>
    <d v="2012-02-28T00:00:00"/>
    <x v="4"/>
    <n v="2"/>
    <n v="28"/>
    <x v="5"/>
    <x v="2"/>
    <d v="2012-02-01T00:00:00"/>
    <n v="3"/>
    <s v="Tuesday"/>
    <s v="0.35"/>
    <s v="Feb"/>
    <s v="Q4"/>
    <x v="1"/>
    <n v="442"/>
    <n v="1250"/>
    <n v="419"/>
    <x v="0"/>
    <x v="8609"/>
  </r>
  <r>
    <n v="20203"/>
    <x v="108"/>
    <d v="2012-01-24T00:00:00"/>
    <x v="4"/>
    <n v="1"/>
    <n v="24"/>
    <x v="10"/>
    <x v="2"/>
    <d v="2012-01-01T00:00:00"/>
    <n v="3"/>
    <s v="Tuesday"/>
    <s v="0.56"/>
    <s v="Jan"/>
    <s v="Q4"/>
    <x v="1"/>
    <n v="262"/>
    <n v="465"/>
    <n v="136"/>
    <x v="0"/>
    <x v="5702"/>
  </r>
  <r>
    <n v="20421"/>
    <x v="53"/>
    <d v="2012-10-01T00:00:00"/>
    <x v="4"/>
    <n v="10"/>
    <n v="1"/>
    <x v="6"/>
    <x v="0"/>
    <d v="2012-10-01T00:00:00"/>
    <n v="2"/>
    <s v="Monday"/>
    <s v="0.39"/>
    <s v="Oct"/>
    <s v="Q3"/>
    <x v="1"/>
    <n v="190"/>
    <n v="486"/>
    <n v="389"/>
    <x v="0"/>
    <x v="1617"/>
  </r>
  <r>
    <n v="20170"/>
    <x v="35"/>
    <d v="2012-07-25T00:00:00"/>
    <x v="4"/>
    <n v="7"/>
    <n v="25"/>
    <x v="4"/>
    <x v="1"/>
    <d v="2012-07-01T00:00:00"/>
    <n v="4"/>
    <s v="Wednesday"/>
    <s v="0.58"/>
    <s v="Jul"/>
    <s v="Q2"/>
    <x v="1"/>
    <n v="145"/>
    <n v="250"/>
    <n v="386"/>
    <x v="0"/>
    <x v="5451"/>
  </r>
  <r>
    <n v="20374"/>
    <x v="73"/>
    <d v="2012-02-25T00:00:00"/>
    <x v="4"/>
    <n v="2"/>
    <n v="25"/>
    <x v="5"/>
    <x v="2"/>
    <d v="2012-02-01T00:00:00"/>
    <n v="7"/>
    <s v="Saturday"/>
    <s v="0.87"/>
    <s v="Feb"/>
    <s v="Q4"/>
    <x v="0"/>
    <n v="914"/>
    <n v="1050"/>
    <n v="289"/>
    <x v="0"/>
    <x v="8561"/>
  </r>
  <r>
    <n v="20374"/>
    <x v="73"/>
    <d v="2012-02-24T00:00:00"/>
    <x v="4"/>
    <n v="2"/>
    <n v="24"/>
    <x v="5"/>
    <x v="2"/>
    <d v="2012-02-01T00:00:00"/>
    <n v="6"/>
    <s v="Friday"/>
    <s v="0.44"/>
    <s v="Feb"/>
    <s v="Q4"/>
    <x v="1"/>
    <n v="66"/>
    <n v="150"/>
    <n v="212"/>
    <x v="0"/>
    <x v="6816"/>
  </r>
  <r>
    <n v="20398"/>
    <x v="112"/>
    <d v="2012-10-19T00:00:00"/>
    <x v="4"/>
    <n v="10"/>
    <n v="19"/>
    <x v="6"/>
    <x v="0"/>
    <d v="2012-10-01T00:00:00"/>
    <n v="6"/>
    <s v="Friday"/>
    <s v="0.76"/>
    <s v="Oct"/>
    <s v="Q3"/>
    <x v="1"/>
    <n v="569"/>
    <n v="748"/>
    <n v="235"/>
    <x v="0"/>
    <x v="2723"/>
  </r>
  <r>
    <n v="20421"/>
    <x v="53"/>
    <d v="2012-12-13T00:00:00"/>
    <x v="4"/>
    <n v="12"/>
    <n v="13"/>
    <x v="0"/>
    <x v="0"/>
    <d v="2012-12-01T00:00:00"/>
    <n v="5"/>
    <s v="Thursday"/>
    <s v="0.17"/>
    <s v="Dec"/>
    <s v="Q3"/>
    <x v="1"/>
    <n v="171"/>
    <n v="1008"/>
    <n v="118"/>
    <x v="0"/>
    <x v="8610"/>
  </r>
  <r>
    <n v="20170"/>
    <x v="35"/>
    <d v="2012-12-22T00:00:00"/>
    <x v="4"/>
    <n v="12"/>
    <n v="22"/>
    <x v="0"/>
    <x v="0"/>
    <d v="2012-12-01T00:00:00"/>
    <n v="7"/>
    <s v="Saturday"/>
    <s v="0.53"/>
    <s v="Dec"/>
    <s v="Q3"/>
    <x v="0"/>
    <n v="79"/>
    <n v="150"/>
    <n v="199"/>
    <x v="0"/>
    <x v="8277"/>
  </r>
  <r>
    <n v="20374"/>
    <x v="73"/>
    <d v="2012-02-13T00:00:00"/>
    <x v="4"/>
    <n v="2"/>
    <n v="13"/>
    <x v="5"/>
    <x v="2"/>
    <d v="2012-02-01T00:00:00"/>
    <n v="2"/>
    <s v="Monday"/>
    <s v="0.79"/>
    <s v="Feb"/>
    <s v="Q4"/>
    <x v="1"/>
    <n v="983"/>
    <n v="1250"/>
    <n v="441"/>
    <x v="0"/>
    <x v="8611"/>
  </r>
  <r>
    <n v="21352"/>
    <x v="62"/>
    <d v="2012-12-28T00:00:00"/>
    <x v="4"/>
    <n v="12"/>
    <n v="28"/>
    <x v="0"/>
    <x v="0"/>
    <d v="2012-12-01T00:00:00"/>
    <n v="6"/>
    <s v="Friday"/>
    <s v="0.14"/>
    <s v="Dec"/>
    <s v="Q3"/>
    <x v="1"/>
    <n v="3"/>
    <n v="21"/>
    <n v="325"/>
    <x v="0"/>
    <x v="1684"/>
  </r>
  <r>
    <n v="20374"/>
    <x v="73"/>
    <d v="2012-05-12T00:00:00"/>
    <x v="4"/>
    <n v="5"/>
    <n v="12"/>
    <x v="7"/>
    <x v="3"/>
    <d v="2012-05-01T00:00:00"/>
    <n v="7"/>
    <s v="Saturday"/>
    <s v="0.30"/>
    <s v="May"/>
    <s v="Q1"/>
    <x v="0"/>
    <n v="76"/>
    <n v="250"/>
    <n v="284"/>
    <x v="0"/>
    <x v="8573"/>
  </r>
  <r>
    <n v="20421"/>
    <x v="53"/>
    <d v="2012-12-28T00:00:00"/>
    <x v="4"/>
    <n v="12"/>
    <n v="28"/>
    <x v="0"/>
    <x v="0"/>
    <d v="2012-12-01T00:00:00"/>
    <n v="6"/>
    <s v="Friday"/>
    <s v="0.54"/>
    <s v="Dec"/>
    <s v="Q3"/>
    <x v="1"/>
    <n v="197"/>
    <n v="364"/>
    <n v="406"/>
    <x v="0"/>
    <x v="6363"/>
  </r>
  <r>
    <n v="20421"/>
    <x v="53"/>
    <d v="2012-05-06T00:00:00"/>
    <x v="4"/>
    <n v="5"/>
    <n v="6"/>
    <x v="7"/>
    <x v="3"/>
    <d v="2012-05-01T00:00:00"/>
    <n v="1"/>
    <s v="Sunday"/>
    <s v="0.48"/>
    <s v="May"/>
    <s v="Q1"/>
    <x v="0"/>
    <n v="231"/>
    <n v="482"/>
    <n v="323"/>
    <x v="0"/>
    <x v="1552"/>
  </r>
  <r>
    <n v="21352"/>
    <x v="62"/>
    <d v="2012-06-18T00:00:00"/>
    <x v="4"/>
    <n v="6"/>
    <n v="18"/>
    <x v="11"/>
    <x v="3"/>
    <d v="2012-06-01T00:00:00"/>
    <n v="2"/>
    <s v="Monday"/>
    <s v="0.17"/>
    <s v="Jun"/>
    <s v="Q1"/>
    <x v="1"/>
    <n v="4"/>
    <n v="24"/>
    <n v="257"/>
    <x v="0"/>
    <x v="4992"/>
  </r>
  <r>
    <n v="20374"/>
    <x v="73"/>
    <d v="2012-03-26T00:00:00"/>
    <x v="4"/>
    <n v="3"/>
    <n v="26"/>
    <x v="3"/>
    <x v="2"/>
    <d v="2012-03-01T00:00:00"/>
    <n v="2"/>
    <s v="Monday"/>
    <s v="0.77"/>
    <s v="Mar"/>
    <s v="Q4"/>
    <x v="1"/>
    <n v="2415"/>
    <n v="3150"/>
    <n v="409"/>
    <x v="0"/>
    <x v="8576"/>
  </r>
  <r>
    <n v="20374"/>
    <x v="73"/>
    <d v="2012-03-11T00:00:00"/>
    <x v="4"/>
    <n v="3"/>
    <n v="11"/>
    <x v="3"/>
    <x v="2"/>
    <d v="2012-03-01T00:00:00"/>
    <n v="1"/>
    <s v="Sunday"/>
    <s v="0.81"/>
    <s v="Mar"/>
    <s v="Q4"/>
    <x v="0"/>
    <n v="4606"/>
    <n v="5700"/>
    <n v="284"/>
    <x v="0"/>
    <x v="4940"/>
  </r>
  <r>
    <n v="19790"/>
    <x v="44"/>
    <d v="2012-07-07T00:00:00"/>
    <x v="4"/>
    <n v="7"/>
    <n v="7"/>
    <x v="4"/>
    <x v="1"/>
    <d v="2012-07-01T00:00:00"/>
    <n v="7"/>
    <s v="Saturday"/>
    <s v="0.98"/>
    <s v="Jul"/>
    <s v="Q2"/>
    <x v="0"/>
    <n v="322"/>
    <n v="330"/>
    <n v="393"/>
    <x v="0"/>
    <x v="1786"/>
  </r>
  <r>
    <n v="20374"/>
    <x v="73"/>
    <d v="2012-02-15T00:00:00"/>
    <x v="4"/>
    <n v="2"/>
    <n v="15"/>
    <x v="5"/>
    <x v="2"/>
    <d v="2012-02-01T00:00:00"/>
    <n v="4"/>
    <s v="Wednesday"/>
    <s v="0.56"/>
    <s v="Feb"/>
    <s v="Q4"/>
    <x v="1"/>
    <n v="111"/>
    <n v="200"/>
    <n v="204"/>
    <x v="0"/>
    <x v="6430"/>
  </r>
  <r>
    <n v="20421"/>
    <x v="53"/>
    <d v="2012-02-16T00:00:00"/>
    <x v="4"/>
    <n v="2"/>
    <n v="16"/>
    <x v="5"/>
    <x v="2"/>
    <d v="2012-02-01T00:00:00"/>
    <n v="5"/>
    <s v="Thursday"/>
    <s v="0.42"/>
    <s v="Feb"/>
    <s v="Q4"/>
    <x v="1"/>
    <n v="305"/>
    <n v="726"/>
    <n v="309"/>
    <x v="0"/>
    <x v="3217"/>
  </r>
  <r>
    <n v="20421"/>
    <x v="53"/>
    <d v="2012-05-15T00:00:00"/>
    <x v="4"/>
    <n v="5"/>
    <n v="15"/>
    <x v="7"/>
    <x v="3"/>
    <d v="2012-05-01T00:00:00"/>
    <n v="3"/>
    <s v="Tuesday"/>
    <s v="0.54"/>
    <s v="May"/>
    <s v="Q1"/>
    <x v="1"/>
    <n v="327"/>
    <n v="606"/>
    <n v="263"/>
    <x v="0"/>
    <x v="5211"/>
  </r>
  <r>
    <n v="20170"/>
    <x v="35"/>
    <d v="2012-08-28T00:00:00"/>
    <x v="4"/>
    <n v="8"/>
    <n v="28"/>
    <x v="2"/>
    <x v="1"/>
    <d v="2012-08-01T00:00:00"/>
    <n v="3"/>
    <s v="Tuesday"/>
    <s v="0.66"/>
    <s v="Aug"/>
    <s v="Q2"/>
    <x v="1"/>
    <n v="164"/>
    <n v="250"/>
    <n v="243"/>
    <x v="0"/>
    <x v="8612"/>
  </r>
  <r>
    <n v="20398"/>
    <x v="112"/>
    <d v="2012-09-22T00:00:00"/>
    <x v="4"/>
    <n v="9"/>
    <n v="22"/>
    <x v="1"/>
    <x v="1"/>
    <d v="2012-09-01T00:00:00"/>
    <n v="7"/>
    <s v="Saturday"/>
    <s v="0.83"/>
    <s v="Sep"/>
    <s v="Q2"/>
    <x v="0"/>
    <n v="110"/>
    <n v="132"/>
    <n v="174"/>
    <x v="0"/>
    <x v="8591"/>
  </r>
  <r>
    <n v="20421"/>
    <x v="53"/>
    <d v="2012-11-27T00:00:00"/>
    <x v="4"/>
    <n v="11"/>
    <n v="27"/>
    <x v="8"/>
    <x v="0"/>
    <d v="2012-11-01T00:00:00"/>
    <n v="3"/>
    <s v="Tuesday"/>
    <s v="0.54"/>
    <s v="Nov"/>
    <s v="Q3"/>
    <x v="1"/>
    <n v="197"/>
    <n v="362"/>
    <n v="323"/>
    <x v="0"/>
    <x v="5214"/>
  </r>
  <r>
    <n v="20398"/>
    <x v="112"/>
    <d v="2012-11-19T00:00:00"/>
    <x v="4"/>
    <n v="11"/>
    <n v="19"/>
    <x v="8"/>
    <x v="0"/>
    <d v="2012-11-01T00:00:00"/>
    <n v="2"/>
    <s v="Monday"/>
    <s v="0.80"/>
    <s v="Nov"/>
    <s v="Q3"/>
    <x v="1"/>
    <n v="105"/>
    <n v="132"/>
    <n v="177"/>
    <x v="0"/>
    <x v="1796"/>
  </r>
  <r>
    <n v="20374"/>
    <x v="73"/>
    <d v="2012-01-28T00:00:00"/>
    <x v="4"/>
    <n v="1"/>
    <n v="28"/>
    <x v="10"/>
    <x v="2"/>
    <d v="2012-01-01T00:00:00"/>
    <n v="7"/>
    <s v="Saturday"/>
    <s v="0.94"/>
    <s v="Jan"/>
    <s v="Q4"/>
    <x v="0"/>
    <n v="472"/>
    <n v="500"/>
    <n v="197"/>
    <x v="0"/>
    <x v="8613"/>
  </r>
  <r>
    <n v="20374"/>
    <x v="73"/>
    <d v="2012-03-03T00:00:00"/>
    <x v="4"/>
    <n v="3"/>
    <n v="3"/>
    <x v="3"/>
    <x v="2"/>
    <d v="2012-03-01T00:00:00"/>
    <n v="7"/>
    <s v="Saturday"/>
    <s v="0.89"/>
    <s v="Mar"/>
    <s v="Q4"/>
    <x v="0"/>
    <n v="2236"/>
    <n v="2500"/>
    <n v="137"/>
    <x v="0"/>
    <x v="5606"/>
  </r>
  <r>
    <n v="20421"/>
    <x v="53"/>
    <d v="2012-11-24T00:00:00"/>
    <x v="4"/>
    <n v="11"/>
    <n v="24"/>
    <x v="8"/>
    <x v="0"/>
    <d v="2012-11-01T00:00:00"/>
    <n v="7"/>
    <s v="Saturday"/>
    <s v="0.37"/>
    <s v="Nov"/>
    <s v="Q3"/>
    <x v="0"/>
    <n v="180"/>
    <n v="484"/>
    <n v="76"/>
    <x v="0"/>
    <x v="5663"/>
  </r>
  <r>
    <n v="20374"/>
    <x v="73"/>
    <d v="2012-07-18T00:00:00"/>
    <x v="4"/>
    <n v="7"/>
    <n v="18"/>
    <x v="4"/>
    <x v="1"/>
    <d v="2012-07-01T00:00:00"/>
    <n v="4"/>
    <s v="Wednesday"/>
    <s v="0.37"/>
    <s v="Jul"/>
    <s v="Q2"/>
    <x v="1"/>
    <n v="221"/>
    <n v="600"/>
    <n v="365"/>
    <x v="0"/>
    <x v="8590"/>
  </r>
  <r>
    <n v="20398"/>
    <x v="112"/>
    <d v="2012-12-17T00:00:00"/>
    <x v="4"/>
    <n v="12"/>
    <n v="17"/>
    <x v="0"/>
    <x v="0"/>
    <d v="2012-12-01T00:00:00"/>
    <n v="2"/>
    <s v="Monday"/>
    <s v="0.62"/>
    <s v="Dec"/>
    <s v="Q3"/>
    <x v="1"/>
    <n v="69"/>
    <n v="111"/>
    <n v="273"/>
    <x v="0"/>
    <x v="5533"/>
  </r>
  <r>
    <n v="20421"/>
    <x v="53"/>
    <d v="2012-11-24T00:00:00"/>
    <x v="4"/>
    <n v="11"/>
    <n v="24"/>
    <x v="8"/>
    <x v="0"/>
    <d v="2012-11-01T00:00:00"/>
    <n v="7"/>
    <s v="Saturday"/>
    <s v="0.45"/>
    <s v="Nov"/>
    <s v="Q3"/>
    <x v="0"/>
    <n v="275"/>
    <n v="606"/>
    <n v="377"/>
    <x v="0"/>
    <x v="8286"/>
  </r>
  <r>
    <n v="20374"/>
    <x v="73"/>
    <d v="2012-03-18T00:00:00"/>
    <x v="4"/>
    <n v="3"/>
    <n v="18"/>
    <x v="3"/>
    <x v="2"/>
    <d v="2012-03-01T00:00:00"/>
    <n v="1"/>
    <s v="Sunday"/>
    <s v="0.76"/>
    <s v="Mar"/>
    <s v="Q4"/>
    <x v="0"/>
    <n v="1375"/>
    <n v="1800"/>
    <n v="299"/>
    <x v="0"/>
    <x v="2384"/>
  </r>
  <r>
    <n v="20421"/>
    <x v="53"/>
    <d v="2012-12-05T00:00:00"/>
    <x v="4"/>
    <n v="12"/>
    <n v="5"/>
    <x v="0"/>
    <x v="0"/>
    <d v="2012-12-01T00:00:00"/>
    <n v="4"/>
    <s v="Wednesday"/>
    <s v="0.57"/>
    <s v="Dec"/>
    <s v="Q3"/>
    <x v="1"/>
    <n v="206"/>
    <n v="360"/>
    <n v="263"/>
    <x v="0"/>
    <x v="5258"/>
  </r>
  <r>
    <n v="20421"/>
    <x v="53"/>
    <d v="2012-04-20T00:00:00"/>
    <x v="4"/>
    <n v="4"/>
    <n v="20"/>
    <x v="9"/>
    <x v="3"/>
    <d v="2012-04-01T00:00:00"/>
    <n v="6"/>
    <s v="Friday"/>
    <s v="0.38"/>
    <s v="Apr"/>
    <s v="Q1"/>
    <x v="1"/>
    <n v="232"/>
    <n v="610"/>
    <n v="330"/>
    <x v="0"/>
    <x v="5217"/>
  </r>
  <r>
    <n v="20447"/>
    <x v="63"/>
    <d v="2012-07-09T00:00:00"/>
    <x v="4"/>
    <n v="7"/>
    <n v="9"/>
    <x v="4"/>
    <x v="1"/>
    <d v="2012-07-01T00:00:00"/>
    <n v="2"/>
    <s v="Monday"/>
    <s v="0.93"/>
    <s v="Jul"/>
    <s v="Q2"/>
    <x v="1"/>
    <n v="1370"/>
    <n v="1470"/>
    <n v="478"/>
    <x v="0"/>
    <x v="8334"/>
  </r>
  <r>
    <n v="20398"/>
    <x v="112"/>
    <d v="2012-09-04T00:00:00"/>
    <x v="4"/>
    <n v="9"/>
    <n v="4"/>
    <x v="1"/>
    <x v="1"/>
    <d v="2012-09-01T00:00:00"/>
    <n v="3"/>
    <s v="Tuesday"/>
    <s v="0.59"/>
    <s v="Sep"/>
    <s v="Q2"/>
    <x v="1"/>
    <n v="88"/>
    <n v="150"/>
    <n v="483"/>
    <x v="0"/>
    <x v="4916"/>
  </r>
  <r>
    <n v="20170"/>
    <x v="35"/>
    <d v="2012-08-26T00:00:00"/>
    <x v="4"/>
    <n v="8"/>
    <n v="26"/>
    <x v="2"/>
    <x v="1"/>
    <d v="2012-08-01T00:00:00"/>
    <n v="1"/>
    <s v="Sunday"/>
    <s v="0.40"/>
    <s v="Aug"/>
    <s v="Q2"/>
    <x v="0"/>
    <n v="60"/>
    <n v="150"/>
    <n v="254"/>
    <x v="0"/>
    <x v="8614"/>
  </r>
  <r>
    <n v="20374"/>
    <x v="73"/>
    <d v="2012-02-02T00:00:00"/>
    <x v="4"/>
    <n v="2"/>
    <n v="2"/>
    <x v="5"/>
    <x v="2"/>
    <d v="2012-02-01T00:00:00"/>
    <n v="5"/>
    <s v="Thursday"/>
    <s v="0.88"/>
    <s v="Feb"/>
    <s v="Q4"/>
    <x v="1"/>
    <n v="879"/>
    <n v="1000"/>
    <n v="442"/>
    <x v="0"/>
    <x v="8615"/>
  </r>
  <r>
    <n v="21236"/>
    <x v="42"/>
    <d v="2012-07-15T00:00:00"/>
    <x v="4"/>
    <n v="7"/>
    <n v="15"/>
    <x v="4"/>
    <x v="1"/>
    <d v="2012-07-01T00:00:00"/>
    <n v="1"/>
    <s v="Sunday"/>
    <s v="0.77"/>
    <s v="Jul"/>
    <s v="Q2"/>
    <x v="0"/>
    <n v="515"/>
    <n v="672"/>
    <n v="352"/>
    <x v="0"/>
    <x v="1804"/>
  </r>
  <r>
    <n v="21236"/>
    <x v="42"/>
    <d v="2012-08-25T00:00:00"/>
    <x v="4"/>
    <n v="8"/>
    <n v="25"/>
    <x v="2"/>
    <x v="1"/>
    <d v="2012-08-01T00:00:00"/>
    <n v="7"/>
    <s v="Saturday"/>
    <s v="0.91"/>
    <s v="Aug"/>
    <s v="Q2"/>
    <x v="0"/>
    <n v="1240"/>
    <n v="1360"/>
    <n v="352"/>
    <x v="0"/>
    <x v="1804"/>
  </r>
  <r>
    <n v="21236"/>
    <x v="42"/>
    <d v="2012-08-06T00:00:00"/>
    <x v="4"/>
    <n v="8"/>
    <n v="6"/>
    <x v="2"/>
    <x v="1"/>
    <d v="2012-08-01T00:00:00"/>
    <n v="2"/>
    <s v="Monday"/>
    <s v="0.37"/>
    <s v="Aug"/>
    <s v="Q2"/>
    <x v="1"/>
    <n v="332"/>
    <n v="900"/>
    <n v="491"/>
    <x v="0"/>
    <x v="5167"/>
  </r>
  <r>
    <n v="21236"/>
    <x v="42"/>
    <d v="2012-12-14T00:00:00"/>
    <x v="4"/>
    <n v="12"/>
    <n v="14"/>
    <x v="0"/>
    <x v="0"/>
    <d v="2012-12-01T00:00:00"/>
    <n v="6"/>
    <s v="Friday"/>
    <s v="0.16"/>
    <s v="Dec"/>
    <s v="Q3"/>
    <x v="1"/>
    <n v="95"/>
    <n v="600"/>
    <n v="468"/>
    <x v="0"/>
    <x v="8574"/>
  </r>
  <r>
    <n v="20207"/>
    <x v="70"/>
    <d v="2012-08-03T00:00:00"/>
    <x v="4"/>
    <n v="8"/>
    <n v="3"/>
    <x v="2"/>
    <x v="1"/>
    <d v="2012-08-01T00:00:00"/>
    <n v="6"/>
    <s v="Friday"/>
    <s v="0.28"/>
    <s v="Aug"/>
    <s v="Q2"/>
    <x v="1"/>
    <n v="125"/>
    <n v="450"/>
    <n v="233"/>
    <x v="0"/>
    <x v="1872"/>
  </r>
  <r>
    <n v="20207"/>
    <x v="70"/>
    <d v="2012-11-26T00:00:00"/>
    <x v="4"/>
    <n v="11"/>
    <n v="26"/>
    <x v="8"/>
    <x v="0"/>
    <d v="2012-11-01T00:00:00"/>
    <n v="2"/>
    <s v="Monday"/>
    <s v="0.47"/>
    <s v="Nov"/>
    <s v="Q3"/>
    <x v="1"/>
    <n v="282"/>
    <n v="600"/>
    <n v="233"/>
    <x v="0"/>
    <x v="1872"/>
  </r>
  <r>
    <n v="20398"/>
    <x v="112"/>
    <d v="2013-03-06T00:00:00"/>
    <x v="5"/>
    <n v="3"/>
    <n v="6"/>
    <x v="3"/>
    <x v="2"/>
    <d v="2013-03-01T00:00:00"/>
    <n v="4"/>
    <s v="Wednesday"/>
    <s v="0.83"/>
    <s v="Mar"/>
    <s v="Q4"/>
    <x v="1"/>
    <n v="125"/>
    <n v="150"/>
    <n v="268"/>
    <x v="0"/>
    <x v="1649"/>
  </r>
  <r>
    <n v="21167"/>
    <x v="111"/>
    <d v="2013-06-15T00:00:00"/>
    <x v="5"/>
    <n v="6"/>
    <n v="15"/>
    <x v="11"/>
    <x v="3"/>
    <d v="2013-06-01T00:00:00"/>
    <n v="7"/>
    <s v="Saturday"/>
    <s v="0.91"/>
    <s v="Jun"/>
    <s v="Q1"/>
    <x v="0"/>
    <n v="384"/>
    <n v="420"/>
    <n v="282"/>
    <x v="0"/>
    <x v="1799"/>
  </r>
  <r>
    <n v="21352"/>
    <x v="62"/>
    <d v="2013-04-07T00:00:00"/>
    <x v="5"/>
    <n v="4"/>
    <n v="7"/>
    <x v="9"/>
    <x v="3"/>
    <d v="2013-04-01T00:00:00"/>
    <n v="1"/>
    <s v="Sunday"/>
    <s v="0.54"/>
    <s v="Apr"/>
    <s v="Q1"/>
    <x v="0"/>
    <n v="15"/>
    <n v="28"/>
    <n v="223"/>
    <x v="0"/>
    <x v="1573"/>
  </r>
  <r>
    <n v="20398"/>
    <x v="112"/>
    <d v="2013-01-12T00:00:00"/>
    <x v="5"/>
    <n v="1"/>
    <n v="12"/>
    <x v="10"/>
    <x v="2"/>
    <d v="2013-01-01T00:00:00"/>
    <n v="7"/>
    <s v="Saturday"/>
    <s v="0.49"/>
    <s v="Jan"/>
    <s v="Q4"/>
    <x v="0"/>
    <n v="98"/>
    <n v="200"/>
    <n v="483"/>
    <x v="0"/>
    <x v="5517"/>
  </r>
  <r>
    <n v="20421"/>
    <x v="53"/>
    <d v="2013-02-08T00:00:00"/>
    <x v="5"/>
    <n v="2"/>
    <n v="8"/>
    <x v="5"/>
    <x v="2"/>
    <d v="2013-02-01T00:00:00"/>
    <n v="6"/>
    <s v="Friday"/>
    <s v="0.45"/>
    <s v="Feb"/>
    <s v="Q4"/>
    <x v="1"/>
    <n v="270"/>
    <n v="604"/>
    <n v="456"/>
    <x v="0"/>
    <x v="8316"/>
  </r>
  <r>
    <n v="20421"/>
    <x v="53"/>
    <d v="2013-06-12T00:00:00"/>
    <x v="5"/>
    <n v="6"/>
    <n v="12"/>
    <x v="11"/>
    <x v="3"/>
    <d v="2013-06-01T00:00:00"/>
    <n v="4"/>
    <s v="Wednesday"/>
    <s v="0.67"/>
    <s v="Jun"/>
    <s v="Q1"/>
    <x v="1"/>
    <n v="1350"/>
    <n v="2016"/>
    <n v="476"/>
    <x v="0"/>
    <x v="5071"/>
  </r>
  <r>
    <n v="20398"/>
    <x v="112"/>
    <d v="2013-02-15T00:00:00"/>
    <x v="5"/>
    <n v="2"/>
    <n v="15"/>
    <x v="5"/>
    <x v="2"/>
    <d v="2013-02-01T00:00:00"/>
    <n v="6"/>
    <s v="Friday"/>
    <s v="0.50"/>
    <s v="Feb"/>
    <s v="Q4"/>
    <x v="1"/>
    <n v="176"/>
    <n v="350"/>
    <n v="481"/>
    <x v="0"/>
    <x v="8616"/>
  </r>
  <r>
    <n v="20398"/>
    <x v="112"/>
    <d v="2013-01-14T00:00:00"/>
    <x v="5"/>
    <n v="1"/>
    <n v="14"/>
    <x v="10"/>
    <x v="2"/>
    <d v="2013-01-01T00:00:00"/>
    <n v="2"/>
    <s v="Monday"/>
    <s v="0.64"/>
    <s v="Jan"/>
    <s v="Q4"/>
    <x v="1"/>
    <n v="261"/>
    <n v="407"/>
    <n v="483"/>
    <x v="0"/>
    <x v="4916"/>
  </r>
  <r>
    <n v="20398"/>
    <x v="112"/>
    <d v="2013-01-15T00:00:00"/>
    <x v="5"/>
    <n v="1"/>
    <n v="15"/>
    <x v="10"/>
    <x v="2"/>
    <d v="2013-01-01T00:00:00"/>
    <n v="3"/>
    <s v="Tuesday"/>
    <s v="0.53"/>
    <s v="Jan"/>
    <s v="Q4"/>
    <x v="1"/>
    <n v="94"/>
    <n v="176"/>
    <n v="137"/>
    <x v="0"/>
    <x v="5266"/>
  </r>
  <r>
    <n v="20421"/>
    <x v="53"/>
    <d v="2013-06-18T00:00:00"/>
    <x v="5"/>
    <n v="6"/>
    <n v="18"/>
    <x v="11"/>
    <x v="3"/>
    <d v="2013-06-01T00:00:00"/>
    <n v="3"/>
    <s v="Tuesday"/>
    <s v="0.99"/>
    <s v="Jun"/>
    <s v="Q1"/>
    <x v="1"/>
    <n v="361"/>
    <n v="366"/>
    <n v="406"/>
    <x v="0"/>
    <x v="6363"/>
  </r>
  <r>
    <n v="21352"/>
    <x v="62"/>
    <d v="2013-04-07T00:00:00"/>
    <x v="5"/>
    <n v="4"/>
    <n v="7"/>
    <x v="9"/>
    <x v="3"/>
    <d v="2013-04-01T00:00:00"/>
    <n v="1"/>
    <s v="Sunday"/>
    <s v="0.71"/>
    <s v="Apr"/>
    <s v="Q1"/>
    <x v="0"/>
    <n v="20"/>
    <n v="28"/>
    <n v="325"/>
    <x v="0"/>
    <x v="1684"/>
  </r>
  <r>
    <n v="20398"/>
    <x v="112"/>
    <d v="2013-04-25T00:00:00"/>
    <x v="5"/>
    <n v="4"/>
    <n v="25"/>
    <x v="9"/>
    <x v="3"/>
    <d v="2013-04-01T00:00:00"/>
    <n v="5"/>
    <s v="Thursday"/>
    <s v="0.56"/>
    <s v="Apr"/>
    <s v="Q1"/>
    <x v="1"/>
    <n v="123"/>
    <n v="220"/>
    <n v="181"/>
    <x v="0"/>
    <x v="8617"/>
  </r>
  <r>
    <n v="20398"/>
    <x v="112"/>
    <d v="2013-03-13T00:00:00"/>
    <x v="5"/>
    <n v="3"/>
    <n v="13"/>
    <x v="3"/>
    <x v="2"/>
    <d v="2013-03-01T00:00:00"/>
    <n v="4"/>
    <s v="Wednesday"/>
    <s v="0.65"/>
    <s v="Mar"/>
    <s v="Q4"/>
    <x v="1"/>
    <n v="373"/>
    <n v="572"/>
    <n v="431"/>
    <x v="0"/>
    <x v="5459"/>
  </r>
  <r>
    <n v="21236"/>
    <x v="42"/>
    <d v="2013-02-27T00:00:00"/>
    <x v="5"/>
    <n v="2"/>
    <n v="27"/>
    <x v="5"/>
    <x v="2"/>
    <d v="2013-02-01T00:00:00"/>
    <n v="4"/>
    <s v="Wednesday"/>
    <s v="0.52"/>
    <s v="Feb"/>
    <s v="Q4"/>
    <x v="1"/>
    <n v="415"/>
    <n v="800"/>
    <n v="499"/>
    <x v="0"/>
    <x v="8618"/>
  </r>
  <r>
    <n v="20398"/>
    <x v="112"/>
    <d v="2013-06-02T00:00:00"/>
    <x v="5"/>
    <n v="6"/>
    <n v="2"/>
    <x v="11"/>
    <x v="3"/>
    <d v="2013-06-01T00:00:00"/>
    <n v="1"/>
    <s v="Sunday"/>
    <s v="0.93"/>
    <s v="Jun"/>
    <s v="Q1"/>
    <x v="0"/>
    <n v="309"/>
    <n v="333"/>
    <n v="426"/>
    <x v="0"/>
    <x v="5459"/>
  </r>
  <r>
    <n v="20203"/>
    <x v="108"/>
    <d v="2013-02-02T00:00:00"/>
    <x v="5"/>
    <n v="2"/>
    <n v="2"/>
    <x v="5"/>
    <x v="2"/>
    <d v="2013-02-01T00:00:00"/>
    <n v="7"/>
    <s v="Saturday"/>
    <s v="0.20"/>
    <s v="Feb"/>
    <s v="Q4"/>
    <x v="0"/>
    <n v="92"/>
    <n v="468"/>
    <n v="496"/>
    <x v="0"/>
    <x v="5005"/>
  </r>
  <r>
    <n v="20398"/>
    <x v="112"/>
    <d v="2013-02-13T00:00:00"/>
    <x v="5"/>
    <n v="2"/>
    <n v="13"/>
    <x v="5"/>
    <x v="2"/>
    <d v="2013-02-01T00:00:00"/>
    <n v="4"/>
    <s v="Wednesday"/>
    <s v="0.60"/>
    <s v="Feb"/>
    <s v="Q4"/>
    <x v="1"/>
    <n v="133"/>
    <n v="220"/>
    <n v="157"/>
    <x v="0"/>
    <x v="8585"/>
  </r>
  <r>
    <n v="20398"/>
    <x v="112"/>
    <d v="2013-01-22T00:00:00"/>
    <x v="5"/>
    <n v="1"/>
    <n v="22"/>
    <x v="10"/>
    <x v="2"/>
    <d v="2013-01-01T00:00:00"/>
    <n v="3"/>
    <s v="Tuesday"/>
    <s v="0.39"/>
    <s v="Jan"/>
    <s v="Q4"/>
    <x v="1"/>
    <n v="369"/>
    <n v="950"/>
    <n v="383"/>
    <x v="0"/>
    <x v="5390"/>
  </r>
  <r>
    <n v="20398"/>
    <x v="112"/>
    <d v="2013-01-04T00:00:00"/>
    <x v="5"/>
    <n v="1"/>
    <n v="4"/>
    <x v="10"/>
    <x v="2"/>
    <d v="2013-01-01T00:00:00"/>
    <n v="6"/>
    <s v="Friday"/>
    <s v="0.54"/>
    <s v="Jan"/>
    <s v="Q4"/>
    <x v="1"/>
    <n v="162"/>
    <n v="300"/>
    <n v="215"/>
    <x v="0"/>
    <x v="8577"/>
  </r>
  <r>
    <n v="20421"/>
    <x v="53"/>
    <d v="2013-05-17T00:00:00"/>
    <x v="5"/>
    <n v="5"/>
    <n v="17"/>
    <x v="7"/>
    <x v="3"/>
    <d v="2013-05-01T00:00:00"/>
    <n v="6"/>
    <s v="Friday"/>
    <s v="0.56"/>
    <s v="May"/>
    <s v="Q1"/>
    <x v="1"/>
    <n v="584"/>
    <n v="1050"/>
    <n v="487"/>
    <x v="0"/>
    <x v="5471"/>
  </r>
  <r>
    <n v="20398"/>
    <x v="112"/>
    <d v="2013-04-13T00:00:00"/>
    <x v="5"/>
    <n v="4"/>
    <n v="13"/>
    <x v="9"/>
    <x v="3"/>
    <d v="2013-04-01T00:00:00"/>
    <n v="7"/>
    <s v="Saturday"/>
    <s v="0.68"/>
    <s v="Apr"/>
    <s v="Q1"/>
    <x v="0"/>
    <n v="119"/>
    <n v="176"/>
    <n v="137"/>
    <x v="0"/>
    <x v="5266"/>
  </r>
  <r>
    <n v="20421"/>
    <x v="53"/>
    <d v="2013-06-24T00:00:00"/>
    <x v="5"/>
    <n v="6"/>
    <n v="24"/>
    <x v="11"/>
    <x v="3"/>
    <d v="2013-06-01T00:00:00"/>
    <n v="2"/>
    <s v="Monday"/>
    <s v="0.99"/>
    <s v="Jun"/>
    <s v="Q1"/>
    <x v="1"/>
    <n v="428"/>
    <n v="432"/>
    <n v="478"/>
    <x v="0"/>
    <x v="8334"/>
  </r>
  <r>
    <n v="20398"/>
    <x v="112"/>
    <d v="2013-04-22T00:00:00"/>
    <x v="5"/>
    <n v="4"/>
    <n v="22"/>
    <x v="9"/>
    <x v="3"/>
    <d v="2013-04-01T00:00:00"/>
    <n v="2"/>
    <s v="Monday"/>
    <s v="0.63"/>
    <s v="Apr"/>
    <s v="Q1"/>
    <x v="1"/>
    <n v="111"/>
    <n v="176"/>
    <n v="137"/>
    <x v="0"/>
    <x v="5606"/>
  </r>
  <r>
    <n v="20398"/>
    <x v="112"/>
    <d v="2013-04-02T00:00:00"/>
    <x v="5"/>
    <n v="4"/>
    <n v="2"/>
    <x v="9"/>
    <x v="3"/>
    <d v="2013-04-01T00:00:00"/>
    <n v="3"/>
    <s v="Tuesday"/>
    <s v="0.74"/>
    <s v="Apr"/>
    <s v="Q1"/>
    <x v="1"/>
    <n v="148"/>
    <n v="200"/>
    <n v="89"/>
    <x v="0"/>
    <x v="8619"/>
  </r>
  <r>
    <n v="20409"/>
    <x v="110"/>
    <d v="2013-07-16T00:00:00"/>
    <x v="5"/>
    <n v="7"/>
    <n v="16"/>
    <x v="4"/>
    <x v="1"/>
    <d v="2013-07-01T00:00:00"/>
    <n v="3"/>
    <s v="Tuesday"/>
    <s v="0.82"/>
    <s v="Jul"/>
    <s v="Q2"/>
    <x v="1"/>
    <n v="367"/>
    <n v="450"/>
    <n v="42"/>
    <x v="0"/>
    <x v="3004"/>
  </r>
  <r>
    <n v="20416"/>
    <x v="60"/>
    <d v="2013-07-14T00:00:00"/>
    <x v="5"/>
    <n v="7"/>
    <n v="14"/>
    <x v="4"/>
    <x v="1"/>
    <d v="2013-07-01T00:00:00"/>
    <n v="1"/>
    <s v="Sunday"/>
    <s v="0.88"/>
    <s v="Jul"/>
    <s v="Q2"/>
    <x v="0"/>
    <n v="3945"/>
    <n v="4495"/>
    <n v="372"/>
    <x v="0"/>
    <x v="8620"/>
  </r>
  <r>
    <n v="20416"/>
    <x v="60"/>
    <d v="2013-07-01T00:00:00"/>
    <x v="5"/>
    <n v="7"/>
    <n v="1"/>
    <x v="4"/>
    <x v="1"/>
    <d v="2013-07-01T00:00:00"/>
    <n v="2"/>
    <s v="Monday"/>
    <s v="0.86"/>
    <s v="Jul"/>
    <s v="Q2"/>
    <x v="1"/>
    <n v="2244"/>
    <n v="2610"/>
    <n v="456"/>
    <x v="0"/>
    <x v="8621"/>
  </r>
  <r>
    <n v="20421"/>
    <x v="53"/>
    <d v="2013-07-19T00:00:00"/>
    <x v="5"/>
    <n v="7"/>
    <n v="19"/>
    <x v="4"/>
    <x v="1"/>
    <d v="2013-07-01T00:00:00"/>
    <n v="6"/>
    <s v="Friday"/>
    <s v="0.65"/>
    <s v="Jul"/>
    <s v="Q2"/>
    <x v="1"/>
    <n v="238"/>
    <n v="366"/>
    <n v="338"/>
    <x v="0"/>
    <x v="5245"/>
  </r>
  <r>
    <n v="20237"/>
    <x v="74"/>
    <d v="2013-01-19T00:00:00"/>
    <x v="5"/>
    <n v="1"/>
    <n v="19"/>
    <x v="10"/>
    <x v="2"/>
    <d v="2013-01-01T00:00:00"/>
    <n v="7"/>
    <s v="Saturday"/>
    <s v="0.00"/>
    <s v="Jan"/>
    <s v="Q4"/>
    <x v="0"/>
    <n v="0"/>
    <n v="150"/>
    <n v="480"/>
    <x v="0"/>
    <x v="8622"/>
  </r>
  <r>
    <n v="20203"/>
    <x v="108"/>
    <d v="2013-08-26T00:00:00"/>
    <x v="5"/>
    <n v="8"/>
    <n v="26"/>
    <x v="2"/>
    <x v="1"/>
    <d v="2013-08-01T00:00:00"/>
    <n v="2"/>
    <s v="Monday"/>
    <s v="0.09"/>
    <s v="Aug"/>
    <s v="Q2"/>
    <x v="1"/>
    <n v="146"/>
    <n v="1560"/>
    <n v="177"/>
    <x v="0"/>
    <x v="8623"/>
  </r>
  <r>
    <n v="21492"/>
    <x v="113"/>
    <d v="2013-08-05T00:00:00"/>
    <x v="5"/>
    <n v="8"/>
    <n v="5"/>
    <x v="2"/>
    <x v="1"/>
    <d v="2013-08-01T00:00:00"/>
    <n v="2"/>
    <s v="Monday"/>
    <s v="0.78"/>
    <s v="Aug"/>
    <s v="Q2"/>
    <x v="1"/>
    <n v="717"/>
    <n v="914"/>
    <n v="421"/>
    <x v="0"/>
    <x v="8624"/>
  </r>
  <r>
    <n v="21236"/>
    <x v="42"/>
    <d v="2013-08-01T00:00:00"/>
    <x v="5"/>
    <n v="8"/>
    <n v="1"/>
    <x v="2"/>
    <x v="1"/>
    <d v="2013-08-01T00:00:00"/>
    <n v="5"/>
    <s v="Thursday"/>
    <s v="0.81"/>
    <s v="Aug"/>
    <s v="Q2"/>
    <x v="1"/>
    <n v="2084"/>
    <n v="2584"/>
    <n v="169"/>
    <x v="0"/>
    <x v="8506"/>
  </r>
  <r>
    <n v="20402"/>
    <x v="54"/>
    <d v="2013-09-10T00:00:00"/>
    <x v="5"/>
    <n v="9"/>
    <n v="10"/>
    <x v="1"/>
    <x v="1"/>
    <d v="2013-09-01T00:00:00"/>
    <n v="3"/>
    <s v="Tuesday"/>
    <s v="0.03"/>
    <s v="Sep"/>
    <s v="Q2"/>
    <x v="1"/>
    <n v="22"/>
    <n v="870"/>
    <n v="0"/>
    <x v="0"/>
    <x v="8284"/>
  </r>
  <r>
    <n v="20398"/>
    <x v="112"/>
    <d v="2013-09-13T00:00:00"/>
    <x v="5"/>
    <n v="9"/>
    <n v="13"/>
    <x v="1"/>
    <x v="1"/>
    <d v="2013-09-01T00:00:00"/>
    <n v="6"/>
    <s v="Friday"/>
    <s v="0.74"/>
    <s v="Sep"/>
    <s v="Q2"/>
    <x v="1"/>
    <n v="262"/>
    <n v="352"/>
    <n v="431"/>
    <x v="0"/>
    <x v="5459"/>
  </r>
  <r>
    <n v="20421"/>
    <x v="53"/>
    <d v="2013-09-21T00:00:00"/>
    <x v="5"/>
    <n v="9"/>
    <n v="21"/>
    <x v="1"/>
    <x v="1"/>
    <d v="2013-09-01T00:00:00"/>
    <n v="7"/>
    <s v="Saturday"/>
    <s v="0.73"/>
    <s v="Sep"/>
    <s v="Q2"/>
    <x v="0"/>
    <n v="356"/>
    <n v="488"/>
    <n v="374"/>
    <x v="0"/>
    <x v="5208"/>
  </r>
  <r>
    <n v="20421"/>
    <x v="53"/>
    <d v="2013-09-07T00:00:00"/>
    <x v="5"/>
    <n v="9"/>
    <n v="7"/>
    <x v="1"/>
    <x v="1"/>
    <d v="2013-09-01T00:00:00"/>
    <n v="7"/>
    <s v="Saturday"/>
    <s v="0.29"/>
    <s v="Sep"/>
    <s v="Q2"/>
    <x v="0"/>
    <n v="124"/>
    <n v="432"/>
    <n v="433"/>
    <x v="0"/>
    <x v="1751"/>
  </r>
  <r>
    <n v="19790"/>
    <x v="44"/>
    <d v="2013-10-15T00:00:00"/>
    <x v="5"/>
    <n v="10"/>
    <n v="15"/>
    <x v="6"/>
    <x v="0"/>
    <d v="2013-10-01T00:00:00"/>
    <n v="3"/>
    <s v="Tuesday"/>
    <s v="0.00"/>
    <s v="Oct"/>
    <s v="Q3"/>
    <x v="1"/>
    <n v="0"/>
    <n v="735"/>
    <n v="484"/>
    <x v="0"/>
    <x v="1773"/>
  </r>
  <r>
    <n v="20398"/>
    <x v="112"/>
    <d v="2013-10-15T00:00:00"/>
    <x v="5"/>
    <n v="10"/>
    <n v="15"/>
    <x v="6"/>
    <x v="0"/>
    <d v="2013-10-01T00:00:00"/>
    <n v="3"/>
    <s v="Tuesday"/>
    <s v="0.81"/>
    <s v="Oct"/>
    <s v="Q3"/>
    <x v="1"/>
    <n v="365"/>
    <n v="450"/>
    <n v="102"/>
    <x v="0"/>
    <x v="8625"/>
  </r>
  <r>
    <n v="20398"/>
    <x v="112"/>
    <d v="2013-10-07T00:00:00"/>
    <x v="5"/>
    <n v="10"/>
    <n v="7"/>
    <x v="6"/>
    <x v="0"/>
    <d v="2013-10-01T00:00:00"/>
    <n v="2"/>
    <s v="Monday"/>
    <s v="0.69"/>
    <s v="Oct"/>
    <s v="Q3"/>
    <x v="1"/>
    <n v="179"/>
    <n v="259"/>
    <n v="492"/>
    <x v="0"/>
    <x v="5386"/>
  </r>
  <r>
    <n v="20398"/>
    <x v="112"/>
    <d v="2013-10-09T00:00:00"/>
    <x v="5"/>
    <n v="10"/>
    <n v="9"/>
    <x v="6"/>
    <x v="0"/>
    <d v="2013-10-01T00:00:00"/>
    <n v="4"/>
    <s v="Wednesday"/>
    <s v="0.26"/>
    <s v="Oct"/>
    <s v="Q3"/>
    <x v="1"/>
    <n v="38"/>
    <n v="148"/>
    <n v="190"/>
    <x v="0"/>
    <x v="5424"/>
  </r>
  <r>
    <n v="20207"/>
    <x v="70"/>
    <d v="2013-10-08T00:00:00"/>
    <x v="5"/>
    <n v="10"/>
    <n v="8"/>
    <x v="6"/>
    <x v="0"/>
    <d v="2013-10-01T00:00:00"/>
    <n v="3"/>
    <s v="Tuesday"/>
    <s v="0.66"/>
    <s v="Oct"/>
    <s v="Q3"/>
    <x v="1"/>
    <n v="895"/>
    <n v="1350"/>
    <n v="475"/>
    <x v="0"/>
    <x v="5071"/>
  </r>
  <r>
    <n v="20421"/>
    <x v="53"/>
    <d v="2013-10-12T00:00:00"/>
    <x v="5"/>
    <n v="10"/>
    <n v="12"/>
    <x v="6"/>
    <x v="0"/>
    <d v="2013-10-01T00:00:00"/>
    <n v="7"/>
    <s v="Saturday"/>
    <s v="0.00"/>
    <s v="Oct"/>
    <s v="Q3"/>
    <x v="0"/>
    <n v="0"/>
    <n v="444"/>
    <n v="74"/>
    <x v="0"/>
    <x v="8626"/>
  </r>
  <r>
    <n v="21167"/>
    <x v="111"/>
    <d v="2013-11-21T00:00:00"/>
    <x v="5"/>
    <n v="11"/>
    <n v="21"/>
    <x v="8"/>
    <x v="0"/>
    <d v="2013-11-01T00:00:00"/>
    <n v="5"/>
    <s v="Thursday"/>
    <s v="0.62"/>
    <s v="Nov"/>
    <s v="Q3"/>
    <x v="1"/>
    <n v="131"/>
    <n v="210"/>
    <n v="306"/>
    <x v="0"/>
    <x v="2416"/>
  </r>
  <r>
    <n v="20203"/>
    <x v="108"/>
    <d v="2013-11-16T00:00:00"/>
    <x v="5"/>
    <n v="11"/>
    <n v="16"/>
    <x v="8"/>
    <x v="0"/>
    <d v="2013-11-01T00:00:00"/>
    <n v="7"/>
    <s v="Saturday"/>
    <s v="0.71"/>
    <s v="Nov"/>
    <s v="Q3"/>
    <x v="0"/>
    <n v="885"/>
    <n v="1248"/>
    <n v="215"/>
    <x v="0"/>
    <x v="8593"/>
  </r>
  <r>
    <n v="20447"/>
    <x v="63"/>
    <d v="2013-11-19T00:00:00"/>
    <x v="5"/>
    <n v="11"/>
    <n v="19"/>
    <x v="8"/>
    <x v="0"/>
    <d v="2013-11-01T00:00:00"/>
    <n v="3"/>
    <s v="Tuesday"/>
    <s v="0.50"/>
    <s v="Nov"/>
    <s v="Q3"/>
    <x v="1"/>
    <n v="97"/>
    <n v="195"/>
    <n v="380"/>
    <x v="0"/>
    <x v="5125"/>
  </r>
  <r>
    <n v="21167"/>
    <x v="111"/>
    <d v="2013-12-18T00:00:00"/>
    <x v="5"/>
    <n v="12"/>
    <n v="18"/>
    <x v="0"/>
    <x v="0"/>
    <d v="2013-12-01T00:00:00"/>
    <n v="4"/>
    <s v="Wednesday"/>
    <s v="0.77"/>
    <s v="Dec"/>
    <s v="Q3"/>
    <x v="1"/>
    <n v="468"/>
    <n v="608"/>
    <n v="196"/>
    <x v="0"/>
    <x v="1873"/>
  </r>
  <r>
    <n v="20398"/>
    <x v="112"/>
    <d v="2013-12-02T00:00:00"/>
    <x v="5"/>
    <n v="12"/>
    <n v="2"/>
    <x v="0"/>
    <x v="0"/>
    <d v="2013-12-01T00:00:00"/>
    <n v="2"/>
    <s v="Monday"/>
    <s v="0.83"/>
    <s v="Dec"/>
    <s v="Q3"/>
    <x v="1"/>
    <n v="256"/>
    <n v="308"/>
    <n v="309"/>
    <x v="0"/>
    <x v="8627"/>
  </r>
  <r>
    <n v="20203"/>
    <x v="108"/>
    <d v="2013-03-07T00:00:00"/>
    <x v="5"/>
    <n v="3"/>
    <n v="7"/>
    <x v="3"/>
    <x v="2"/>
    <d v="2013-03-01T00:00:00"/>
    <n v="5"/>
    <s v="Thursday"/>
    <s v="0.11"/>
    <s v="Mar"/>
    <s v="Q4"/>
    <x v="1"/>
    <n v="51"/>
    <n v="468"/>
    <n v="374"/>
    <x v="0"/>
    <x v="8327"/>
  </r>
  <r>
    <n v="21161"/>
    <x v="66"/>
    <d v="2013-04-08T00:00:00"/>
    <x v="5"/>
    <n v="4"/>
    <n v="8"/>
    <x v="9"/>
    <x v="3"/>
    <d v="2013-04-01T00:00:00"/>
    <n v="2"/>
    <s v="Monday"/>
    <s v="0.66"/>
    <s v="Apr"/>
    <s v="Q1"/>
    <x v="1"/>
    <n v="135"/>
    <n v="204"/>
    <n v="495"/>
    <x v="0"/>
    <x v="8566"/>
  </r>
  <r>
    <n v="20423"/>
    <x v="49"/>
    <d v="2013-12-20T00:00:00"/>
    <x v="5"/>
    <n v="12"/>
    <n v="20"/>
    <x v="0"/>
    <x v="0"/>
    <d v="2013-12-01T00:00:00"/>
    <n v="6"/>
    <s v="Friday"/>
    <s v="0.24"/>
    <s v="Dec"/>
    <s v="Q3"/>
    <x v="1"/>
    <n v="159"/>
    <n v="672"/>
    <n v="106"/>
    <x v="0"/>
    <x v="5409"/>
  </r>
  <r>
    <n v="20417"/>
    <x v="64"/>
    <d v="2008-10-04T00:00:00"/>
    <x v="0"/>
    <n v="10"/>
    <n v="4"/>
    <x v="6"/>
    <x v="0"/>
    <d v="2008-10-01T00:00:00"/>
    <n v="7"/>
    <s v="Saturday"/>
    <s v="0.85"/>
    <s v="Oct"/>
    <s v="Q3"/>
    <x v="0"/>
    <n v="1484"/>
    <n v="1750"/>
    <n v="651"/>
    <x v="1"/>
    <x v="4004"/>
  </r>
  <r>
    <n v="20417"/>
    <x v="64"/>
    <d v="2008-06-15T00:00:00"/>
    <x v="0"/>
    <n v="6"/>
    <n v="15"/>
    <x v="11"/>
    <x v="3"/>
    <d v="2008-06-01T00:00:00"/>
    <n v="1"/>
    <s v="Sunday"/>
    <s v="0.90"/>
    <s v="Jun"/>
    <s v="Q1"/>
    <x v="0"/>
    <n v="567"/>
    <n v="630"/>
    <n v="752"/>
    <x v="1"/>
    <x v="8220"/>
  </r>
  <r>
    <n v="20417"/>
    <x v="64"/>
    <d v="2008-12-16T00:00:00"/>
    <x v="0"/>
    <n v="12"/>
    <n v="16"/>
    <x v="0"/>
    <x v="0"/>
    <d v="2008-12-01T00:00:00"/>
    <n v="3"/>
    <s v="Tuesday"/>
    <s v="0.52"/>
    <s v="Dec"/>
    <s v="Q3"/>
    <x v="1"/>
    <n v="437"/>
    <n v="840"/>
    <n v="529"/>
    <x v="1"/>
    <x v="4049"/>
  </r>
  <r>
    <n v="20417"/>
    <x v="64"/>
    <d v="2008-08-28T00:00:00"/>
    <x v="0"/>
    <n v="8"/>
    <n v="28"/>
    <x v="2"/>
    <x v="1"/>
    <d v="2008-08-01T00:00:00"/>
    <n v="5"/>
    <s v="Thursday"/>
    <s v="0.89"/>
    <s v="Aug"/>
    <s v="Q2"/>
    <x v="1"/>
    <n v="2442"/>
    <n v="2730"/>
    <n v="668"/>
    <x v="1"/>
    <x v="4689"/>
  </r>
  <r>
    <n v="20417"/>
    <x v="64"/>
    <d v="2008-09-13T00:00:00"/>
    <x v="0"/>
    <n v="9"/>
    <n v="13"/>
    <x v="1"/>
    <x v="1"/>
    <d v="2008-09-01T00:00:00"/>
    <n v="7"/>
    <s v="Saturday"/>
    <s v="0.65"/>
    <s v="Sep"/>
    <s v="Q2"/>
    <x v="0"/>
    <n v="995"/>
    <n v="1540"/>
    <n v="453"/>
    <x v="0"/>
    <x v="5299"/>
  </r>
  <r>
    <n v="20417"/>
    <x v="64"/>
    <d v="2008-08-22T00:00:00"/>
    <x v="0"/>
    <n v="8"/>
    <n v="22"/>
    <x v="2"/>
    <x v="1"/>
    <d v="2008-08-01T00:00:00"/>
    <n v="6"/>
    <s v="Friday"/>
    <s v="0.92"/>
    <s v="Aug"/>
    <s v="Q2"/>
    <x v="1"/>
    <n v="903"/>
    <n v="980"/>
    <n v="453"/>
    <x v="0"/>
    <x v="1783"/>
  </r>
  <r>
    <n v="20417"/>
    <x v="64"/>
    <d v="2008-10-01T00:00:00"/>
    <x v="0"/>
    <n v="10"/>
    <n v="1"/>
    <x v="6"/>
    <x v="0"/>
    <d v="2008-10-01T00:00:00"/>
    <n v="4"/>
    <s v="Wednesday"/>
    <s v="0.86"/>
    <s v="Oct"/>
    <s v="Q3"/>
    <x v="1"/>
    <n v="1862"/>
    <n v="2170"/>
    <n v="614"/>
    <x v="1"/>
    <x v="1442"/>
  </r>
  <r>
    <n v="20417"/>
    <x v="64"/>
    <d v="2009-11-06T00:00:00"/>
    <x v="1"/>
    <n v="11"/>
    <n v="6"/>
    <x v="8"/>
    <x v="0"/>
    <d v="2009-11-01T00:00:00"/>
    <n v="6"/>
    <s v="Friday"/>
    <s v="0.74"/>
    <s v="Nov"/>
    <s v="Q3"/>
    <x v="1"/>
    <n v="1289"/>
    <n v="1750"/>
    <n v="651"/>
    <x v="1"/>
    <x v="4004"/>
  </r>
  <r>
    <n v="20417"/>
    <x v="64"/>
    <d v="2009-08-27T00:00:00"/>
    <x v="1"/>
    <n v="8"/>
    <n v="27"/>
    <x v="2"/>
    <x v="1"/>
    <d v="2009-08-01T00:00:00"/>
    <n v="5"/>
    <s v="Thursday"/>
    <s v="0.75"/>
    <s v="Aug"/>
    <s v="Q2"/>
    <x v="1"/>
    <n v="264"/>
    <n v="350"/>
    <n v="213"/>
    <x v="0"/>
    <x v="5389"/>
  </r>
  <r>
    <n v="20417"/>
    <x v="64"/>
    <d v="2009-11-22T00:00:00"/>
    <x v="1"/>
    <n v="11"/>
    <n v="22"/>
    <x v="8"/>
    <x v="0"/>
    <d v="2009-11-01T00:00:00"/>
    <n v="1"/>
    <s v="Sunday"/>
    <s v="0.54"/>
    <s v="Nov"/>
    <s v="Q3"/>
    <x v="0"/>
    <n v="165"/>
    <n v="304"/>
    <n v="232"/>
    <x v="0"/>
    <x v="5491"/>
  </r>
  <r>
    <n v="20417"/>
    <x v="64"/>
    <d v="2009-11-22T00:00:00"/>
    <x v="1"/>
    <n v="11"/>
    <n v="22"/>
    <x v="8"/>
    <x v="0"/>
    <d v="2009-11-01T00:00:00"/>
    <n v="1"/>
    <s v="Sunday"/>
    <s v="0.71"/>
    <s v="Nov"/>
    <s v="Q3"/>
    <x v="0"/>
    <n v="216"/>
    <n v="304"/>
    <n v="393"/>
    <x v="0"/>
    <x v="1674"/>
  </r>
  <r>
    <n v="20417"/>
    <x v="64"/>
    <d v="2009-08-15T00:00:00"/>
    <x v="1"/>
    <n v="8"/>
    <n v="15"/>
    <x v="2"/>
    <x v="1"/>
    <d v="2009-08-01T00:00:00"/>
    <n v="7"/>
    <s v="Saturday"/>
    <s v="0.54"/>
    <s v="Aug"/>
    <s v="Q2"/>
    <x v="0"/>
    <n v="164"/>
    <n v="304"/>
    <n v="700"/>
    <x v="1"/>
    <x v="8628"/>
  </r>
  <r>
    <n v="20417"/>
    <x v="64"/>
    <d v="2010-11-14T00:00:00"/>
    <x v="2"/>
    <n v="11"/>
    <n v="14"/>
    <x v="8"/>
    <x v="0"/>
    <d v="2010-11-01T00:00:00"/>
    <n v="1"/>
    <s v="Sunday"/>
    <s v="0.83"/>
    <s v="Nov"/>
    <s v="Q3"/>
    <x v="0"/>
    <n v="161"/>
    <n v="195"/>
    <n v="1028"/>
    <x v="2"/>
    <x v="1288"/>
  </r>
  <r>
    <n v="20417"/>
    <x v="64"/>
    <d v="2010-01-21T00:00:00"/>
    <x v="2"/>
    <n v="1"/>
    <n v="21"/>
    <x v="10"/>
    <x v="2"/>
    <d v="2010-01-01T00:00:00"/>
    <n v="5"/>
    <s v="Thursday"/>
    <s v="0.68"/>
    <s v="Jan"/>
    <s v="Q4"/>
    <x v="1"/>
    <n v="190"/>
    <n v="280"/>
    <n v="740"/>
    <x v="1"/>
    <x v="1427"/>
  </r>
  <r>
    <n v="20417"/>
    <x v="64"/>
    <d v="2010-01-14T00:00:00"/>
    <x v="2"/>
    <n v="1"/>
    <n v="14"/>
    <x v="10"/>
    <x v="2"/>
    <d v="2010-01-01T00:00:00"/>
    <n v="5"/>
    <s v="Thursday"/>
    <s v="0.66"/>
    <s v="Jan"/>
    <s v="Q4"/>
    <x v="1"/>
    <n v="151"/>
    <n v="228"/>
    <n v="812"/>
    <x v="1"/>
    <x v="6565"/>
  </r>
  <r>
    <n v="20417"/>
    <x v="64"/>
    <d v="2010-10-05T00:00:00"/>
    <x v="2"/>
    <n v="10"/>
    <n v="5"/>
    <x v="6"/>
    <x v="0"/>
    <d v="2010-10-01T00:00:00"/>
    <n v="3"/>
    <s v="Tuesday"/>
    <s v="0.92"/>
    <s v="Oct"/>
    <s v="Q3"/>
    <x v="1"/>
    <n v="238"/>
    <n v="260"/>
    <n v="606"/>
    <x v="1"/>
    <x v="4599"/>
  </r>
  <r>
    <n v="20417"/>
    <x v="64"/>
    <d v="2010-01-14T00:00:00"/>
    <x v="2"/>
    <n v="1"/>
    <n v="14"/>
    <x v="10"/>
    <x v="2"/>
    <d v="2010-01-01T00:00:00"/>
    <n v="5"/>
    <s v="Thursday"/>
    <s v="0.45"/>
    <s v="Jan"/>
    <s v="Q4"/>
    <x v="1"/>
    <n v="125"/>
    <n v="280"/>
    <n v="740"/>
    <x v="1"/>
    <x v="1490"/>
  </r>
  <r>
    <n v="20417"/>
    <x v="64"/>
    <d v="2011-03-24T00:00:00"/>
    <x v="3"/>
    <n v="3"/>
    <n v="24"/>
    <x v="3"/>
    <x v="2"/>
    <d v="2011-03-01T00:00:00"/>
    <n v="5"/>
    <s v="Thursday"/>
    <s v="0.76"/>
    <s v="Mar"/>
    <s v="Q4"/>
    <x v="1"/>
    <n v="197"/>
    <n v="260"/>
    <n v="1034"/>
    <x v="2"/>
    <x v="3699"/>
  </r>
  <r>
    <n v="20417"/>
    <x v="64"/>
    <d v="2011-03-20T00:00:00"/>
    <x v="3"/>
    <n v="3"/>
    <n v="20"/>
    <x v="3"/>
    <x v="2"/>
    <d v="2011-03-01T00:00:00"/>
    <n v="1"/>
    <s v="Sunday"/>
    <s v="0.74"/>
    <s v="Mar"/>
    <s v="Q4"/>
    <x v="0"/>
    <n v="111"/>
    <n v="150"/>
    <n v="229"/>
    <x v="0"/>
    <x v="1541"/>
  </r>
  <r>
    <n v="20417"/>
    <x v="64"/>
    <d v="2011-02-17T00:00:00"/>
    <x v="3"/>
    <n v="2"/>
    <n v="17"/>
    <x v="5"/>
    <x v="2"/>
    <d v="2011-02-01T00:00:00"/>
    <n v="5"/>
    <s v="Thursday"/>
    <s v="0.65"/>
    <s v="Feb"/>
    <s v="Q4"/>
    <x v="1"/>
    <n v="127"/>
    <n v="195"/>
    <n v="589"/>
    <x v="1"/>
    <x v="4025"/>
  </r>
  <r>
    <n v="20417"/>
    <x v="64"/>
    <d v="2011-07-12T00:00:00"/>
    <x v="3"/>
    <n v="7"/>
    <n v="12"/>
    <x v="4"/>
    <x v="1"/>
    <d v="2011-07-01T00:00:00"/>
    <n v="3"/>
    <s v="Tuesday"/>
    <s v="0.97"/>
    <s v="Jul"/>
    <s v="Q2"/>
    <x v="1"/>
    <n v="253"/>
    <n v="260"/>
    <n v="773"/>
    <x v="1"/>
    <x v="4530"/>
  </r>
  <r>
    <n v="20417"/>
    <x v="64"/>
    <d v="2012-01-26T00:00:00"/>
    <x v="4"/>
    <n v="1"/>
    <n v="26"/>
    <x v="10"/>
    <x v="2"/>
    <d v="2012-01-01T00:00:00"/>
    <n v="5"/>
    <s v="Thursday"/>
    <s v="0.72"/>
    <s v="Jan"/>
    <s v="Q4"/>
    <x v="1"/>
    <n v="252"/>
    <n v="350"/>
    <n v="187"/>
    <x v="0"/>
    <x v="1694"/>
  </r>
  <r>
    <n v="20417"/>
    <x v="64"/>
    <d v="2012-07-19T00:00:00"/>
    <x v="4"/>
    <n v="7"/>
    <n v="19"/>
    <x v="4"/>
    <x v="1"/>
    <d v="2012-07-01T00:00:00"/>
    <n v="5"/>
    <s v="Thursday"/>
    <s v="0.87"/>
    <s v="Jul"/>
    <s v="Q2"/>
    <x v="1"/>
    <n v="170"/>
    <n v="195"/>
    <n v="151"/>
    <x v="0"/>
    <x v="5468"/>
  </r>
  <r>
    <n v="20417"/>
    <x v="64"/>
    <d v="2012-04-02T00:00:00"/>
    <x v="4"/>
    <n v="4"/>
    <n v="2"/>
    <x v="9"/>
    <x v="3"/>
    <d v="2012-04-01T00:00:00"/>
    <n v="2"/>
    <s v="Monday"/>
    <s v="0.56"/>
    <s v="Apr"/>
    <s v="Q1"/>
    <x v="1"/>
    <n v="127"/>
    <n v="228"/>
    <n v="892"/>
    <x v="1"/>
    <x v="4577"/>
  </r>
  <r>
    <n v="20417"/>
    <x v="64"/>
    <d v="2013-04-16T00:00:00"/>
    <x v="5"/>
    <n v="4"/>
    <n v="16"/>
    <x v="9"/>
    <x v="3"/>
    <d v="2013-04-01T00:00:00"/>
    <n v="3"/>
    <s v="Tuesday"/>
    <s v="0.90"/>
    <s v="Apr"/>
    <s v="Q1"/>
    <x v="1"/>
    <n v="175"/>
    <n v="195"/>
    <n v="866"/>
    <x v="1"/>
    <x v="8185"/>
  </r>
  <r>
    <n v="20417"/>
    <x v="64"/>
    <d v="2008-02-12T00:00:00"/>
    <x v="0"/>
    <n v="2"/>
    <n v="12"/>
    <x v="5"/>
    <x v="2"/>
    <d v="2008-02-01T00:00:00"/>
    <n v="3"/>
    <s v="Tuesday"/>
    <s v="0.85"/>
    <s v="Feb"/>
    <s v="Q4"/>
    <x v="1"/>
    <n v="1149"/>
    <n v="1350"/>
    <n v="1024"/>
    <x v="2"/>
    <x v="8089"/>
  </r>
  <r>
    <n v="20417"/>
    <x v="64"/>
    <d v="2008-04-02T00:00:00"/>
    <x v="0"/>
    <n v="4"/>
    <n v="2"/>
    <x v="9"/>
    <x v="3"/>
    <d v="2008-04-01T00:00:00"/>
    <n v="4"/>
    <s v="Wednesday"/>
    <s v="0.23"/>
    <s v="Apr"/>
    <s v="Q1"/>
    <x v="1"/>
    <n v="196"/>
    <n v="850"/>
    <n v="1031"/>
    <x v="2"/>
    <x v="3757"/>
  </r>
  <r>
    <n v="20417"/>
    <x v="64"/>
    <d v="2008-03-25T00:00:00"/>
    <x v="0"/>
    <n v="3"/>
    <n v="25"/>
    <x v="3"/>
    <x v="2"/>
    <d v="2008-03-01T00:00:00"/>
    <n v="3"/>
    <s v="Tuesday"/>
    <s v="0.90"/>
    <s v="Mar"/>
    <s v="Q4"/>
    <x v="1"/>
    <n v="2654"/>
    <n v="2950"/>
    <n v="539"/>
    <x v="1"/>
    <x v="4047"/>
  </r>
  <r>
    <n v="20417"/>
    <x v="64"/>
    <d v="2008-01-13T00:00:00"/>
    <x v="0"/>
    <n v="1"/>
    <n v="13"/>
    <x v="10"/>
    <x v="2"/>
    <d v="2008-01-01T00:00:00"/>
    <n v="1"/>
    <s v="Sunday"/>
    <s v="0.57"/>
    <s v="Jan"/>
    <s v="Q4"/>
    <x v="0"/>
    <n v="1575"/>
    <n v="2750"/>
    <n v="569"/>
    <x v="1"/>
    <x v="1498"/>
  </r>
  <r>
    <n v="20417"/>
    <x v="64"/>
    <d v="2008-03-02T00:00:00"/>
    <x v="0"/>
    <n v="3"/>
    <n v="2"/>
    <x v="3"/>
    <x v="2"/>
    <d v="2008-03-01T00:00:00"/>
    <n v="1"/>
    <s v="Sunday"/>
    <s v="0.81"/>
    <s v="Mar"/>
    <s v="Q4"/>
    <x v="0"/>
    <n v="809"/>
    <n v="1000"/>
    <n v="640"/>
    <x v="1"/>
    <x v="8629"/>
  </r>
  <r>
    <n v="20417"/>
    <x v="64"/>
    <d v="2008-09-15T00:00:00"/>
    <x v="0"/>
    <n v="9"/>
    <n v="15"/>
    <x v="1"/>
    <x v="1"/>
    <d v="2008-09-01T00:00:00"/>
    <n v="2"/>
    <s v="Monday"/>
    <s v="0.69"/>
    <s v="Sep"/>
    <s v="Q2"/>
    <x v="1"/>
    <n v="685"/>
    <n v="1000"/>
    <n v="707"/>
    <x v="1"/>
    <x v="8630"/>
  </r>
  <r>
    <n v="20417"/>
    <x v="64"/>
    <d v="2008-08-06T00:00:00"/>
    <x v="0"/>
    <n v="8"/>
    <n v="6"/>
    <x v="2"/>
    <x v="1"/>
    <d v="2008-08-01T00:00:00"/>
    <n v="4"/>
    <s v="Wednesday"/>
    <s v="0.61"/>
    <s v="Aug"/>
    <s v="Q2"/>
    <x v="1"/>
    <n v="674"/>
    <n v="1100"/>
    <n v="617"/>
    <x v="1"/>
    <x v="6639"/>
  </r>
  <r>
    <n v="20417"/>
    <x v="64"/>
    <d v="2008-10-05T00:00:00"/>
    <x v="0"/>
    <n v="10"/>
    <n v="5"/>
    <x v="6"/>
    <x v="0"/>
    <d v="2008-10-01T00:00:00"/>
    <n v="1"/>
    <s v="Sunday"/>
    <s v="0.94"/>
    <s v="Oct"/>
    <s v="Q3"/>
    <x v="0"/>
    <n v="703"/>
    <n v="750"/>
    <n v="812"/>
    <x v="1"/>
    <x v="5749"/>
  </r>
  <r>
    <n v="20417"/>
    <x v="64"/>
    <d v="2008-12-21T00:00:00"/>
    <x v="0"/>
    <n v="12"/>
    <n v="21"/>
    <x v="0"/>
    <x v="0"/>
    <d v="2008-12-01T00:00:00"/>
    <n v="1"/>
    <s v="Sunday"/>
    <s v="0.66"/>
    <s v="Dec"/>
    <s v="Q3"/>
    <x v="0"/>
    <n v="724"/>
    <n v="1100"/>
    <n v="664"/>
    <x v="1"/>
    <x v="4624"/>
  </r>
  <r>
    <n v="20417"/>
    <x v="64"/>
    <d v="2008-01-28T00:00:00"/>
    <x v="0"/>
    <n v="1"/>
    <n v="28"/>
    <x v="10"/>
    <x v="2"/>
    <d v="2008-01-01T00:00:00"/>
    <n v="2"/>
    <s v="Monday"/>
    <s v="0.82"/>
    <s v="Jan"/>
    <s v="Q4"/>
    <x v="1"/>
    <n v="123"/>
    <n v="150"/>
    <n v="810"/>
    <x v="1"/>
    <x v="8631"/>
  </r>
  <r>
    <n v="20417"/>
    <x v="64"/>
    <d v="2008-03-11T00:00:00"/>
    <x v="0"/>
    <n v="3"/>
    <n v="11"/>
    <x v="3"/>
    <x v="2"/>
    <d v="2008-03-01T00:00:00"/>
    <n v="3"/>
    <s v="Tuesday"/>
    <s v="0.70"/>
    <s v="Mar"/>
    <s v="Q4"/>
    <x v="1"/>
    <n v="1050"/>
    <n v="1500"/>
    <n v="585"/>
    <x v="1"/>
    <x v="4022"/>
  </r>
  <r>
    <n v="20417"/>
    <x v="64"/>
    <d v="2008-01-22T00:00:00"/>
    <x v="0"/>
    <n v="1"/>
    <n v="22"/>
    <x v="10"/>
    <x v="2"/>
    <d v="2008-01-01T00:00:00"/>
    <n v="3"/>
    <s v="Tuesday"/>
    <s v="0.84"/>
    <s v="Jan"/>
    <s v="Q4"/>
    <x v="1"/>
    <n v="209"/>
    <n v="250"/>
    <n v="661"/>
    <x v="1"/>
    <x v="2418"/>
  </r>
  <r>
    <n v="20417"/>
    <x v="64"/>
    <d v="2008-12-08T00:00:00"/>
    <x v="0"/>
    <n v="12"/>
    <n v="8"/>
    <x v="0"/>
    <x v="0"/>
    <d v="2008-12-01T00:00:00"/>
    <n v="2"/>
    <s v="Monday"/>
    <s v="0.83"/>
    <s v="Dec"/>
    <s v="Q3"/>
    <x v="1"/>
    <n v="1034"/>
    <n v="1250"/>
    <n v="623"/>
    <x v="1"/>
    <x v="8632"/>
  </r>
  <r>
    <n v="20417"/>
    <x v="64"/>
    <d v="2008-06-12T00:00:00"/>
    <x v="0"/>
    <n v="6"/>
    <n v="12"/>
    <x v="11"/>
    <x v="3"/>
    <d v="2008-06-01T00:00:00"/>
    <n v="5"/>
    <s v="Thursday"/>
    <s v="0.29"/>
    <s v="Jun"/>
    <s v="Q1"/>
    <x v="1"/>
    <n v="57"/>
    <n v="200"/>
    <n v="647"/>
    <x v="1"/>
    <x v="4518"/>
  </r>
  <r>
    <n v="20417"/>
    <x v="64"/>
    <d v="2008-06-08T00:00:00"/>
    <x v="0"/>
    <n v="6"/>
    <n v="8"/>
    <x v="11"/>
    <x v="3"/>
    <d v="2008-06-01T00:00:00"/>
    <n v="1"/>
    <s v="Sunday"/>
    <s v="0.91"/>
    <s v="Jun"/>
    <s v="Q1"/>
    <x v="0"/>
    <n v="1323"/>
    <n v="1450"/>
    <n v="740"/>
    <x v="1"/>
    <x v="1490"/>
  </r>
  <r>
    <n v="20417"/>
    <x v="64"/>
    <d v="2008-06-23T00:00:00"/>
    <x v="0"/>
    <n v="6"/>
    <n v="23"/>
    <x v="11"/>
    <x v="3"/>
    <d v="2008-06-01T00:00:00"/>
    <n v="2"/>
    <s v="Monday"/>
    <s v="0.84"/>
    <s v="Jun"/>
    <s v="Q1"/>
    <x v="1"/>
    <n v="210"/>
    <n v="250"/>
    <n v="661"/>
    <x v="1"/>
    <x v="4052"/>
  </r>
  <r>
    <n v="20417"/>
    <x v="64"/>
    <d v="2008-06-13T00:00:00"/>
    <x v="0"/>
    <n v="6"/>
    <n v="13"/>
    <x v="11"/>
    <x v="3"/>
    <d v="2008-06-01T00:00:00"/>
    <n v="6"/>
    <s v="Friday"/>
    <s v="0.84"/>
    <s v="Jun"/>
    <s v="Q1"/>
    <x v="1"/>
    <n v="711"/>
    <n v="850"/>
    <n v="599"/>
    <x v="1"/>
    <x v="8633"/>
  </r>
  <r>
    <n v="20417"/>
    <x v="64"/>
    <d v="2008-06-01T00:00:00"/>
    <x v="0"/>
    <n v="6"/>
    <n v="1"/>
    <x v="11"/>
    <x v="3"/>
    <d v="2008-06-01T00:00:00"/>
    <n v="1"/>
    <s v="Sunday"/>
    <s v="0.63"/>
    <s v="Jun"/>
    <s v="Q1"/>
    <x v="0"/>
    <n v="724"/>
    <n v="1150"/>
    <n v="817"/>
    <x v="1"/>
    <x v="8634"/>
  </r>
  <r>
    <n v="20417"/>
    <x v="64"/>
    <d v="2008-10-26T00:00:00"/>
    <x v="0"/>
    <n v="10"/>
    <n v="26"/>
    <x v="6"/>
    <x v="0"/>
    <d v="2008-10-01T00:00:00"/>
    <n v="1"/>
    <s v="Sunday"/>
    <s v="0.80"/>
    <s v="Oct"/>
    <s v="Q3"/>
    <x v="0"/>
    <n v="1006"/>
    <n v="1250"/>
    <n v="664"/>
    <x v="1"/>
    <x v="8433"/>
  </r>
  <r>
    <n v="20417"/>
    <x v="64"/>
    <d v="2008-01-28T00:00:00"/>
    <x v="0"/>
    <n v="1"/>
    <n v="28"/>
    <x v="10"/>
    <x v="2"/>
    <d v="2008-01-01T00:00:00"/>
    <n v="2"/>
    <s v="Monday"/>
    <s v="0.49"/>
    <s v="Jan"/>
    <s v="Q4"/>
    <x v="1"/>
    <n v="2283"/>
    <n v="4650"/>
    <n v="612"/>
    <x v="1"/>
    <x v="8635"/>
  </r>
  <r>
    <n v="20417"/>
    <x v="64"/>
    <d v="2008-11-17T00:00:00"/>
    <x v="0"/>
    <n v="11"/>
    <n v="17"/>
    <x v="8"/>
    <x v="0"/>
    <d v="2008-11-01T00:00:00"/>
    <n v="2"/>
    <s v="Monday"/>
    <s v="0.69"/>
    <s v="Nov"/>
    <s v="Q3"/>
    <x v="1"/>
    <n v="867"/>
    <n v="1250"/>
    <n v="746"/>
    <x v="1"/>
    <x v="8636"/>
  </r>
  <r>
    <n v="20417"/>
    <x v="64"/>
    <d v="2008-07-01T00:00:00"/>
    <x v="0"/>
    <n v="7"/>
    <n v="1"/>
    <x v="4"/>
    <x v="1"/>
    <d v="2008-07-01T00:00:00"/>
    <n v="3"/>
    <s v="Tuesday"/>
    <s v="0.83"/>
    <s v="Jul"/>
    <s v="Q2"/>
    <x v="1"/>
    <n v="1203"/>
    <n v="1450"/>
    <n v="596"/>
    <x v="1"/>
    <x v="8637"/>
  </r>
  <r>
    <n v="20417"/>
    <x v="64"/>
    <d v="2008-10-04T00:00:00"/>
    <x v="0"/>
    <n v="10"/>
    <n v="4"/>
    <x v="6"/>
    <x v="0"/>
    <d v="2008-10-01T00:00:00"/>
    <n v="7"/>
    <s v="Saturday"/>
    <s v="0.86"/>
    <s v="Oct"/>
    <s v="Q3"/>
    <x v="0"/>
    <n v="172"/>
    <n v="200"/>
    <n v="740"/>
    <x v="1"/>
    <x v="1490"/>
  </r>
  <r>
    <n v="20417"/>
    <x v="64"/>
    <d v="2008-08-01T00:00:00"/>
    <x v="0"/>
    <n v="8"/>
    <n v="1"/>
    <x v="2"/>
    <x v="1"/>
    <d v="2008-08-01T00:00:00"/>
    <n v="6"/>
    <s v="Friday"/>
    <s v="0.88"/>
    <s v="Aug"/>
    <s v="Q2"/>
    <x v="1"/>
    <n v="1098"/>
    <n v="1250"/>
    <n v="746"/>
    <x v="1"/>
    <x v="4257"/>
  </r>
  <r>
    <n v="20417"/>
    <x v="64"/>
    <d v="2008-12-11T00:00:00"/>
    <x v="0"/>
    <n v="12"/>
    <n v="11"/>
    <x v="0"/>
    <x v="0"/>
    <d v="2008-12-01T00:00:00"/>
    <n v="5"/>
    <s v="Thursday"/>
    <s v="0.66"/>
    <s v="Dec"/>
    <s v="Q3"/>
    <x v="1"/>
    <n v="659"/>
    <n v="1000"/>
    <n v="641"/>
    <x v="1"/>
    <x v="2676"/>
  </r>
  <r>
    <n v="20417"/>
    <x v="64"/>
    <d v="2008-09-01T00:00:00"/>
    <x v="0"/>
    <n v="9"/>
    <n v="1"/>
    <x v="1"/>
    <x v="1"/>
    <d v="2008-09-01T00:00:00"/>
    <n v="2"/>
    <s v="Monday"/>
    <s v="0.55"/>
    <s v="Sep"/>
    <s v="Q2"/>
    <x v="1"/>
    <n v="358"/>
    <n v="650"/>
    <n v="599"/>
    <x v="1"/>
    <x v="8633"/>
  </r>
  <r>
    <n v="20417"/>
    <x v="64"/>
    <d v="2008-07-20T00:00:00"/>
    <x v="0"/>
    <n v="7"/>
    <n v="20"/>
    <x v="4"/>
    <x v="1"/>
    <d v="2008-07-01T00:00:00"/>
    <n v="1"/>
    <s v="Sunday"/>
    <s v="0.74"/>
    <s v="Jul"/>
    <s v="Q2"/>
    <x v="0"/>
    <n v="1586"/>
    <n v="2150"/>
    <n v="664"/>
    <x v="1"/>
    <x v="8433"/>
  </r>
  <r>
    <n v="20417"/>
    <x v="64"/>
    <d v="2008-11-21T00:00:00"/>
    <x v="0"/>
    <n v="11"/>
    <n v="21"/>
    <x v="8"/>
    <x v="0"/>
    <d v="2008-11-01T00:00:00"/>
    <n v="6"/>
    <s v="Friday"/>
    <s v="0.81"/>
    <s v="Nov"/>
    <s v="Q3"/>
    <x v="1"/>
    <n v="937"/>
    <n v="1150"/>
    <n v="508"/>
    <x v="1"/>
    <x v="8152"/>
  </r>
  <r>
    <n v="20417"/>
    <x v="64"/>
    <d v="2008-12-10T00:00:00"/>
    <x v="0"/>
    <n v="12"/>
    <n v="10"/>
    <x v="0"/>
    <x v="0"/>
    <d v="2008-12-01T00:00:00"/>
    <n v="4"/>
    <s v="Wednesday"/>
    <s v="0.82"/>
    <s v="Dec"/>
    <s v="Q3"/>
    <x v="1"/>
    <n v="903"/>
    <n v="1100"/>
    <n v="664"/>
    <x v="1"/>
    <x v="8433"/>
  </r>
  <r>
    <n v="20417"/>
    <x v="64"/>
    <d v="2008-05-09T00:00:00"/>
    <x v="0"/>
    <n v="5"/>
    <n v="9"/>
    <x v="7"/>
    <x v="3"/>
    <d v="2008-05-01T00:00:00"/>
    <n v="6"/>
    <s v="Friday"/>
    <s v="0.88"/>
    <s v="May"/>
    <s v="Q1"/>
    <x v="1"/>
    <n v="3117"/>
    <n v="3550"/>
    <n v="834"/>
    <x v="1"/>
    <x v="6582"/>
  </r>
  <r>
    <n v="20417"/>
    <x v="64"/>
    <d v="2008-05-23T00:00:00"/>
    <x v="0"/>
    <n v="5"/>
    <n v="23"/>
    <x v="7"/>
    <x v="3"/>
    <d v="2008-05-01T00:00:00"/>
    <n v="6"/>
    <s v="Friday"/>
    <s v="0.90"/>
    <s v="May"/>
    <s v="Q1"/>
    <x v="1"/>
    <n v="1212"/>
    <n v="1350"/>
    <n v="646"/>
    <x v="1"/>
    <x v="8638"/>
  </r>
  <r>
    <n v="20417"/>
    <x v="64"/>
    <d v="2008-07-18T00:00:00"/>
    <x v="0"/>
    <n v="7"/>
    <n v="18"/>
    <x v="4"/>
    <x v="1"/>
    <d v="2008-07-01T00:00:00"/>
    <n v="6"/>
    <s v="Friday"/>
    <s v="0.57"/>
    <s v="Jul"/>
    <s v="Q2"/>
    <x v="1"/>
    <n v="651"/>
    <n v="1150"/>
    <n v="860"/>
    <x v="1"/>
    <x v="8639"/>
  </r>
  <r>
    <n v="20417"/>
    <x v="64"/>
    <d v="2008-03-12T00:00:00"/>
    <x v="0"/>
    <n v="3"/>
    <n v="12"/>
    <x v="3"/>
    <x v="2"/>
    <d v="2008-03-01T00:00:00"/>
    <n v="4"/>
    <s v="Wednesday"/>
    <s v="0.76"/>
    <s v="Mar"/>
    <s v="Q4"/>
    <x v="1"/>
    <n v="190"/>
    <n v="250"/>
    <n v="948"/>
    <x v="1"/>
    <x v="1503"/>
  </r>
  <r>
    <n v="20417"/>
    <x v="64"/>
    <d v="2008-10-15T00:00:00"/>
    <x v="0"/>
    <n v="10"/>
    <n v="15"/>
    <x v="6"/>
    <x v="0"/>
    <d v="2008-10-01T00:00:00"/>
    <n v="4"/>
    <s v="Wednesday"/>
    <s v="0.57"/>
    <s v="Oct"/>
    <s v="Q3"/>
    <x v="1"/>
    <n v="597"/>
    <n v="1050"/>
    <n v="599"/>
    <x v="1"/>
    <x v="6536"/>
  </r>
  <r>
    <n v="20417"/>
    <x v="64"/>
    <d v="2008-09-04T00:00:00"/>
    <x v="0"/>
    <n v="9"/>
    <n v="4"/>
    <x v="1"/>
    <x v="1"/>
    <d v="2008-09-01T00:00:00"/>
    <n v="5"/>
    <s v="Thursday"/>
    <s v="0.87"/>
    <s v="Sep"/>
    <s v="Q2"/>
    <x v="1"/>
    <n v="996"/>
    <n v="1150"/>
    <n v="623"/>
    <x v="1"/>
    <x v="8640"/>
  </r>
  <r>
    <n v="20417"/>
    <x v="64"/>
    <d v="2008-03-12T00:00:00"/>
    <x v="0"/>
    <n v="3"/>
    <n v="12"/>
    <x v="3"/>
    <x v="2"/>
    <d v="2008-03-01T00:00:00"/>
    <n v="4"/>
    <s v="Wednesday"/>
    <s v="0.88"/>
    <s v="Mar"/>
    <s v="Q4"/>
    <x v="1"/>
    <n v="1050"/>
    <n v="1200"/>
    <n v="619"/>
    <x v="1"/>
    <x v="6571"/>
  </r>
  <r>
    <n v="20417"/>
    <x v="64"/>
    <d v="2008-09-08T00:00:00"/>
    <x v="0"/>
    <n v="9"/>
    <n v="8"/>
    <x v="1"/>
    <x v="1"/>
    <d v="2008-09-01T00:00:00"/>
    <n v="2"/>
    <s v="Monday"/>
    <s v="0.39"/>
    <s v="Sep"/>
    <s v="Q2"/>
    <x v="1"/>
    <n v="792"/>
    <n v="2050"/>
    <n v="613"/>
    <x v="1"/>
    <x v="4782"/>
  </r>
  <r>
    <n v="20417"/>
    <x v="64"/>
    <d v="2008-04-15T00:00:00"/>
    <x v="0"/>
    <n v="4"/>
    <n v="15"/>
    <x v="9"/>
    <x v="3"/>
    <d v="2008-04-01T00:00:00"/>
    <n v="3"/>
    <s v="Tuesday"/>
    <s v="0.38"/>
    <s v="Apr"/>
    <s v="Q1"/>
    <x v="1"/>
    <n v="477"/>
    <n v="1250"/>
    <n v="860"/>
    <x v="1"/>
    <x v="8639"/>
  </r>
  <r>
    <n v="20417"/>
    <x v="64"/>
    <d v="2008-08-12T00:00:00"/>
    <x v="0"/>
    <n v="8"/>
    <n v="12"/>
    <x v="2"/>
    <x v="1"/>
    <d v="2008-08-01T00:00:00"/>
    <n v="3"/>
    <s v="Tuesday"/>
    <s v="0.68"/>
    <s v="Aug"/>
    <s v="Q2"/>
    <x v="1"/>
    <n v="615"/>
    <n v="900"/>
    <n v="618"/>
    <x v="1"/>
    <x v="8641"/>
  </r>
  <r>
    <n v="20417"/>
    <x v="64"/>
    <d v="2008-08-13T00:00:00"/>
    <x v="0"/>
    <n v="8"/>
    <n v="13"/>
    <x v="2"/>
    <x v="1"/>
    <d v="2008-08-01T00:00:00"/>
    <n v="4"/>
    <s v="Wednesday"/>
    <s v="0.64"/>
    <s v="Aug"/>
    <s v="Q2"/>
    <x v="1"/>
    <n v="510"/>
    <n v="800"/>
    <n v="655"/>
    <x v="1"/>
    <x v="8642"/>
  </r>
  <r>
    <n v="20417"/>
    <x v="64"/>
    <d v="2008-07-20T00:00:00"/>
    <x v="0"/>
    <n v="7"/>
    <n v="20"/>
    <x v="4"/>
    <x v="1"/>
    <d v="2008-07-01T00:00:00"/>
    <n v="1"/>
    <s v="Sunday"/>
    <s v="0.87"/>
    <s v="Jul"/>
    <s v="Q2"/>
    <x v="0"/>
    <n v="1819"/>
    <n v="2100"/>
    <n v="508"/>
    <x v="1"/>
    <x v="8152"/>
  </r>
  <r>
    <n v="20417"/>
    <x v="64"/>
    <d v="2008-01-09T00:00:00"/>
    <x v="0"/>
    <n v="1"/>
    <n v="9"/>
    <x v="10"/>
    <x v="2"/>
    <d v="2008-01-01T00:00:00"/>
    <n v="4"/>
    <s v="Wednesday"/>
    <s v="0.39"/>
    <s v="Jan"/>
    <s v="Q4"/>
    <x v="1"/>
    <n v="428"/>
    <n v="1100"/>
    <n v="752"/>
    <x v="1"/>
    <x v="8220"/>
  </r>
  <r>
    <n v="20417"/>
    <x v="64"/>
    <d v="2008-05-19T00:00:00"/>
    <x v="0"/>
    <n v="5"/>
    <n v="19"/>
    <x v="7"/>
    <x v="3"/>
    <d v="2008-05-01T00:00:00"/>
    <n v="2"/>
    <s v="Monday"/>
    <s v="0.80"/>
    <s v="May"/>
    <s v="Q1"/>
    <x v="1"/>
    <n v="280"/>
    <n v="350"/>
    <n v="738"/>
    <x v="1"/>
    <x v="8643"/>
  </r>
  <r>
    <n v="20417"/>
    <x v="64"/>
    <d v="2008-08-23T00:00:00"/>
    <x v="0"/>
    <n v="8"/>
    <n v="23"/>
    <x v="2"/>
    <x v="1"/>
    <d v="2008-08-01T00:00:00"/>
    <n v="7"/>
    <s v="Saturday"/>
    <s v="0.85"/>
    <s v="Aug"/>
    <s v="Q2"/>
    <x v="0"/>
    <n v="679"/>
    <n v="800"/>
    <n v="812"/>
    <x v="1"/>
    <x v="8196"/>
  </r>
  <r>
    <n v="20417"/>
    <x v="64"/>
    <d v="2008-02-02T00:00:00"/>
    <x v="0"/>
    <n v="2"/>
    <n v="2"/>
    <x v="5"/>
    <x v="2"/>
    <d v="2008-02-01T00:00:00"/>
    <n v="7"/>
    <s v="Saturday"/>
    <s v="0.48"/>
    <s v="Feb"/>
    <s v="Q4"/>
    <x v="0"/>
    <n v="1055"/>
    <n v="2200"/>
    <n v="892"/>
    <x v="1"/>
    <x v="4577"/>
  </r>
  <r>
    <n v="20417"/>
    <x v="64"/>
    <d v="2008-04-20T00:00:00"/>
    <x v="0"/>
    <n v="4"/>
    <n v="20"/>
    <x v="9"/>
    <x v="3"/>
    <d v="2008-04-01T00:00:00"/>
    <n v="1"/>
    <s v="Sunday"/>
    <s v="0.65"/>
    <s v="Apr"/>
    <s v="Q1"/>
    <x v="0"/>
    <n v="488"/>
    <n v="750"/>
    <n v="812"/>
    <x v="1"/>
    <x v="5749"/>
  </r>
  <r>
    <n v="20417"/>
    <x v="64"/>
    <d v="2008-07-18T00:00:00"/>
    <x v="0"/>
    <n v="7"/>
    <n v="18"/>
    <x v="4"/>
    <x v="1"/>
    <d v="2008-07-01T00:00:00"/>
    <n v="6"/>
    <s v="Friday"/>
    <s v="0.86"/>
    <s v="Jul"/>
    <s v="Q2"/>
    <x v="1"/>
    <n v="863"/>
    <n v="1000"/>
    <n v="623"/>
    <x v="1"/>
    <x v="8640"/>
  </r>
  <r>
    <n v="20417"/>
    <x v="64"/>
    <d v="2008-11-10T00:00:00"/>
    <x v="0"/>
    <n v="11"/>
    <n v="10"/>
    <x v="8"/>
    <x v="0"/>
    <d v="2008-11-01T00:00:00"/>
    <n v="2"/>
    <s v="Monday"/>
    <s v="0.76"/>
    <s v="Nov"/>
    <s v="Q3"/>
    <x v="1"/>
    <n v="3179"/>
    <n v="4200"/>
    <n v="766"/>
    <x v="1"/>
    <x v="4740"/>
  </r>
  <r>
    <n v="20417"/>
    <x v="64"/>
    <d v="2008-08-21T00:00:00"/>
    <x v="0"/>
    <n v="8"/>
    <n v="21"/>
    <x v="2"/>
    <x v="1"/>
    <d v="2008-08-01T00:00:00"/>
    <n v="5"/>
    <s v="Thursday"/>
    <s v="0.93"/>
    <s v="Aug"/>
    <s v="Q2"/>
    <x v="1"/>
    <n v="1961"/>
    <n v="2100"/>
    <n v="585"/>
    <x v="1"/>
    <x v="4022"/>
  </r>
  <r>
    <n v="20417"/>
    <x v="64"/>
    <d v="2008-11-17T00:00:00"/>
    <x v="0"/>
    <n v="11"/>
    <n v="17"/>
    <x v="8"/>
    <x v="0"/>
    <d v="2008-11-01T00:00:00"/>
    <n v="2"/>
    <s v="Monday"/>
    <s v="0.78"/>
    <s v="Nov"/>
    <s v="Q3"/>
    <x v="1"/>
    <n v="1599"/>
    <n v="2050"/>
    <n v="722"/>
    <x v="1"/>
    <x v="8644"/>
  </r>
  <r>
    <n v="20417"/>
    <x v="64"/>
    <d v="2009-05-27T00:00:00"/>
    <x v="1"/>
    <n v="5"/>
    <n v="27"/>
    <x v="7"/>
    <x v="3"/>
    <d v="2009-05-01T00:00:00"/>
    <n v="4"/>
    <s v="Wednesday"/>
    <s v="0.76"/>
    <s v="May"/>
    <s v="Q1"/>
    <x v="1"/>
    <n v="2804"/>
    <n v="3698"/>
    <n v="722"/>
    <x v="1"/>
    <x v="4565"/>
  </r>
  <r>
    <n v="20417"/>
    <x v="64"/>
    <d v="2009-11-08T00:00:00"/>
    <x v="1"/>
    <n v="11"/>
    <n v="8"/>
    <x v="8"/>
    <x v="0"/>
    <d v="2009-11-01T00:00:00"/>
    <n v="1"/>
    <s v="Sunday"/>
    <s v="0.73"/>
    <s v="Nov"/>
    <s v="Q3"/>
    <x v="0"/>
    <n v="1835"/>
    <n v="2500"/>
    <n v="589"/>
    <x v="1"/>
    <x v="4022"/>
  </r>
  <r>
    <n v="20417"/>
    <x v="64"/>
    <d v="2009-03-22T00:00:00"/>
    <x v="1"/>
    <n v="3"/>
    <n v="22"/>
    <x v="3"/>
    <x v="2"/>
    <d v="2009-03-01T00:00:00"/>
    <n v="1"/>
    <s v="Sunday"/>
    <s v="0.86"/>
    <s v="Mar"/>
    <s v="Q4"/>
    <x v="0"/>
    <n v="1846"/>
    <n v="2149"/>
    <n v="614"/>
    <x v="1"/>
    <x v="8645"/>
  </r>
  <r>
    <n v="20417"/>
    <x v="64"/>
    <d v="2009-06-04T00:00:00"/>
    <x v="1"/>
    <n v="6"/>
    <n v="4"/>
    <x v="11"/>
    <x v="3"/>
    <d v="2009-06-01T00:00:00"/>
    <n v="5"/>
    <s v="Thursday"/>
    <s v="0.69"/>
    <s v="Jun"/>
    <s v="Q1"/>
    <x v="1"/>
    <n v="660"/>
    <n v="950"/>
    <n v="738"/>
    <x v="1"/>
    <x v="8427"/>
  </r>
  <r>
    <n v="20417"/>
    <x v="64"/>
    <d v="2009-09-21T00:00:00"/>
    <x v="1"/>
    <n v="9"/>
    <n v="21"/>
    <x v="1"/>
    <x v="1"/>
    <d v="2009-09-01T00:00:00"/>
    <n v="2"/>
    <s v="Monday"/>
    <s v="0.91"/>
    <s v="Sep"/>
    <s v="Q2"/>
    <x v="1"/>
    <n v="999"/>
    <n v="1100"/>
    <n v="507"/>
    <x v="1"/>
    <x v="4841"/>
  </r>
  <r>
    <n v="20417"/>
    <x v="64"/>
    <d v="2009-06-08T00:00:00"/>
    <x v="1"/>
    <n v="6"/>
    <n v="8"/>
    <x v="11"/>
    <x v="3"/>
    <d v="2009-06-01T00:00:00"/>
    <n v="2"/>
    <s v="Monday"/>
    <s v="0.92"/>
    <s v="Jun"/>
    <s v="Q1"/>
    <x v="1"/>
    <n v="870"/>
    <n v="949"/>
    <n v="818"/>
    <x v="1"/>
    <x v="8646"/>
  </r>
  <r>
    <n v="20417"/>
    <x v="64"/>
    <d v="2009-10-17T00:00:00"/>
    <x v="1"/>
    <n v="10"/>
    <n v="17"/>
    <x v="6"/>
    <x v="0"/>
    <d v="2009-10-01T00:00:00"/>
    <n v="7"/>
    <s v="Saturday"/>
    <s v="0.80"/>
    <s v="Oct"/>
    <s v="Q3"/>
    <x v="0"/>
    <n v="880"/>
    <n v="1100"/>
    <n v="812"/>
    <x v="1"/>
    <x v="8196"/>
  </r>
  <r>
    <n v="20417"/>
    <x v="64"/>
    <d v="2009-06-02T00:00:00"/>
    <x v="1"/>
    <n v="6"/>
    <n v="2"/>
    <x v="11"/>
    <x v="3"/>
    <d v="2009-06-01T00:00:00"/>
    <n v="3"/>
    <s v="Tuesday"/>
    <s v="0.80"/>
    <s v="Jun"/>
    <s v="Q1"/>
    <x v="1"/>
    <n v="804"/>
    <n v="1000"/>
    <n v="860"/>
    <x v="1"/>
    <x v="8647"/>
  </r>
  <r>
    <n v="20417"/>
    <x v="64"/>
    <d v="2009-09-08T00:00:00"/>
    <x v="1"/>
    <n v="9"/>
    <n v="8"/>
    <x v="1"/>
    <x v="1"/>
    <d v="2009-09-01T00:00:00"/>
    <n v="3"/>
    <s v="Tuesday"/>
    <s v="0.80"/>
    <s v="Sep"/>
    <s v="Q2"/>
    <x v="1"/>
    <n v="160"/>
    <n v="200"/>
    <n v="740"/>
    <x v="1"/>
    <x v="1427"/>
  </r>
  <r>
    <n v="20417"/>
    <x v="64"/>
    <d v="2009-04-27T00:00:00"/>
    <x v="1"/>
    <n v="4"/>
    <n v="27"/>
    <x v="9"/>
    <x v="3"/>
    <d v="2009-04-01T00:00:00"/>
    <n v="2"/>
    <s v="Monday"/>
    <s v="0.91"/>
    <s v="Apr"/>
    <s v="Q1"/>
    <x v="1"/>
    <n v="1141"/>
    <n v="1250"/>
    <n v="640"/>
    <x v="1"/>
    <x v="8648"/>
  </r>
  <r>
    <n v="20417"/>
    <x v="64"/>
    <d v="2009-03-02T00:00:00"/>
    <x v="1"/>
    <n v="3"/>
    <n v="2"/>
    <x v="3"/>
    <x v="2"/>
    <d v="2009-03-01T00:00:00"/>
    <n v="2"/>
    <s v="Monday"/>
    <s v="0.62"/>
    <s v="Mar"/>
    <s v="Q4"/>
    <x v="1"/>
    <n v="712"/>
    <n v="1150"/>
    <n v="860"/>
    <x v="1"/>
    <x v="8647"/>
  </r>
  <r>
    <n v="20417"/>
    <x v="64"/>
    <d v="2009-01-11T00:00:00"/>
    <x v="1"/>
    <n v="1"/>
    <n v="11"/>
    <x v="10"/>
    <x v="2"/>
    <d v="2009-01-01T00:00:00"/>
    <n v="1"/>
    <s v="Sunday"/>
    <s v="0.36"/>
    <s v="Jan"/>
    <s v="Q4"/>
    <x v="0"/>
    <n v="749"/>
    <n v="2099"/>
    <n v="866"/>
    <x v="1"/>
    <x v="8185"/>
  </r>
  <r>
    <n v="20417"/>
    <x v="64"/>
    <d v="2009-06-01T00:00:00"/>
    <x v="1"/>
    <n v="6"/>
    <n v="1"/>
    <x v="11"/>
    <x v="3"/>
    <d v="2009-06-01T00:00:00"/>
    <n v="2"/>
    <s v="Monday"/>
    <s v="0.76"/>
    <s v="Jun"/>
    <s v="Q1"/>
    <x v="1"/>
    <n v="1667"/>
    <n v="2200"/>
    <n v="664"/>
    <x v="1"/>
    <x v="8433"/>
  </r>
  <r>
    <n v="20417"/>
    <x v="64"/>
    <d v="2009-04-05T00:00:00"/>
    <x v="1"/>
    <n v="4"/>
    <n v="5"/>
    <x v="9"/>
    <x v="3"/>
    <d v="2009-04-01T00:00:00"/>
    <n v="1"/>
    <s v="Sunday"/>
    <s v="0.71"/>
    <s v="Apr"/>
    <s v="Q1"/>
    <x v="0"/>
    <n v="713"/>
    <n v="999"/>
    <n v="766"/>
    <x v="1"/>
    <x v="4740"/>
  </r>
  <r>
    <n v="20417"/>
    <x v="64"/>
    <d v="2009-08-09T00:00:00"/>
    <x v="1"/>
    <n v="8"/>
    <n v="9"/>
    <x v="2"/>
    <x v="1"/>
    <d v="2009-08-01T00:00:00"/>
    <n v="1"/>
    <s v="Sunday"/>
    <s v="0.60"/>
    <s v="Aug"/>
    <s v="Q2"/>
    <x v="0"/>
    <n v="483"/>
    <n v="800"/>
    <n v="655"/>
    <x v="1"/>
    <x v="8649"/>
  </r>
  <r>
    <n v="20417"/>
    <x v="64"/>
    <d v="2009-03-14T00:00:00"/>
    <x v="1"/>
    <n v="3"/>
    <n v="14"/>
    <x v="3"/>
    <x v="2"/>
    <d v="2009-03-01T00:00:00"/>
    <n v="7"/>
    <s v="Saturday"/>
    <s v="0.70"/>
    <s v="Mar"/>
    <s v="Q4"/>
    <x v="0"/>
    <n v="175"/>
    <n v="250"/>
    <n v="646"/>
    <x v="1"/>
    <x v="8638"/>
  </r>
  <r>
    <n v="20417"/>
    <x v="64"/>
    <d v="2009-01-02T00:00:00"/>
    <x v="1"/>
    <n v="1"/>
    <n v="2"/>
    <x v="10"/>
    <x v="2"/>
    <d v="2009-01-01T00:00:00"/>
    <n v="6"/>
    <s v="Friday"/>
    <s v="0.69"/>
    <s v="Jan"/>
    <s v="Q4"/>
    <x v="1"/>
    <n v="1235"/>
    <n v="1800"/>
    <n v="596"/>
    <x v="1"/>
    <x v="1430"/>
  </r>
  <r>
    <n v="20417"/>
    <x v="64"/>
    <d v="2009-11-19T00:00:00"/>
    <x v="1"/>
    <n v="11"/>
    <n v="19"/>
    <x v="8"/>
    <x v="0"/>
    <d v="2009-11-01T00:00:00"/>
    <n v="5"/>
    <s v="Thursday"/>
    <s v="0.85"/>
    <s v="Nov"/>
    <s v="Q3"/>
    <x v="1"/>
    <n v="338"/>
    <n v="400"/>
    <n v="507"/>
    <x v="1"/>
    <x v="2029"/>
  </r>
  <r>
    <n v="20417"/>
    <x v="64"/>
    <d v="2009-11-03T00:00:00"/>
    <x v="1"/>
    <n v="11"/>
    <n v="3"/>
    <x v="8"/>
    <x v="0"/>
    <d v="2009-11-01T00:00:00"/>
    <n v="3"/>
    <s v="Tuesday"/>
    <s v="0.45"/>
    <s v="Nov"/>
    <s v="Q3"/>
    <x v="1"/>
    <n v="764"/>
    <n v="1700"/>
    <n v="613"/>
    <x v="1"/>
    <x v="8650"/>
  </r>
  <r>
    <n v="20417"/>
    <x v="64"/>
    <d v="2009-07-19T00:00:00"/>
    <x v="1"/>
    <n v="7"/>
    <n v="19"/>
    <x v="4"/>
    <x v="1"/>
    <d v="2009-07-01T00:00:00"/>
    <n v="1"/>
    <s v="Sunday"/>
    <s v="0.85"/>
    <s v="Jul"/>
    <s v="Q2"/>
    <x v="0"/>
    <n v="1109"/>
    <n v="1299"/>
    <n v="599"/>
    <x v="1"/>
    <x v="6536"/>
  </r>
  <r>
    <n v="20417"/>
    <x v="64"/>
    <d v="2009-08-20T00:00:00"/>
    <x v="1"/>
    <n v="8"/>
    <n v="20"/>
    <x v="2"/>
    <x v="1"/>
    <d v="2009-08-01T00:00:00"/>
    <n v="5"/>
    <s v="Thursday"/>
    <s v="0.78"/>
    <s v="Aug"/>
    <s v="Q2"/>
    <x v="1"/>
    <n v="2848"/>
    <n v="3647"/>
    <n v="766"/>
    <x v="1"/>
    <x v="4740"/>
  </r>
  <r>
    <n v="20417"/>
    <x v="64"/>
    <d v="2009-11-20T00:00:00"/>
    <x v="1"/>
    <n v="11"/>
    <n v="20"/>
    <x v="8"/>
    <x v="0"/>
    <d v="2009-11-01T00:00:00"/>
    <n v="6"/>
    <s v="Friday"/>
    <s v="0.80"/>
    <s v="Nov"/>
    <s v="Q3"/>
    <x v="1"/>
    <n v="3034"/>
    <n v="3800"/>
    <n v="612"/>
    <x v="1"/>
    <x v="8635"/>
  </r>
  <r>
    <n v="20417"/>
    <x v="64"/>
    <d v="2009-08-14T00:00:00"/>
    <x v="1"/>
    <n v="8"/>
    <n v="14"/>
    <x v="2"/>
    <x v="1"/>
    <d v="2009-08-01T00:00:00"/>
    <n v="6"/>
    <s v="Friday"/>
    <s v="0.79"/>
    <s v="Aug"/>
    <s v="Q2"/>
    <x v="1"/>
    <n v="473"/>
    <n v="600"/>
    <n v="700"/>
    <x v="1"/>
    <x v="4510"/>
  </r>
  <r>
    <n v="20417"/>
    <x v="64"/>
    <d v="2009-12-06T00:00:00"/>
    <x v="1"/>
    <n v="12"/>
    <n v="6"/>
    <x v="0"/>
    <x v="0"/>
    <d v="2009-12-01T00:00:00"/>
    <n v="1"/>
    <s v="Sunday"/>
    <s v="0.83"/>
    <s v="Dec"/>
    <s v="Q3"/>
    <x v="0"/>
    <n v="1620"/>
    <n v="1950"/>
    <n v="596"/>
    <x v="1"/>
    <x v="1430"/>
  </r>
  <r>
    <n v="20417"/>
    <x v="64"/>
    <d v="2009-03-28T00:00:00"/>
    <x v="1"/>
    <n v="3"/>
    <n v="28"/>
    <x v="3"/>
    <x v="2"/>
    <d v="2009-03-01T00:00:00"/>
    <n v="7"/>
    <s v="Saturday"/>
    <s v="0.87"/>
    <s v="Mar"/>
    <s v="Q4"/>
    <x v="0"/>
    <n v="1912"/>
    <n v="2200"/>
    <n v="614"/>
    <x v="1"/>
    <x v="8651"/>
  </r>
  <r>
    <n v="20417"/>
    <x v="64"/>
    <d v="2009-11-15T00:00:00"/>
    <x v="1"/>
    <n v="11"/>
    <n v="15"/>
    <x v="8"/>
    <x v="0"/>
    <d v="2009-11-01T00:00:00"/>
    <n v="1"/>
    <s v="Sunday"/>
    <s v="0.57"/>
    <s v="Nov"/>
    <s v="Q3"/>
    <x v="0"/>
    <n v="567"/>
    <n v="1000"/>
    <n v="641"/>
    <x v="1"/>
    <x v="6524"/>
  </r>
  <r>
    <n v="20417"/>
    <x v="64"/>
    <d v="2009-09-15T00:00:00"/>
    <x v="1"/>
    <n v="9"/>
    <n v="15"/>
    <x v="1"/>
    <x v="1"/>
    <d v="2009-09-01T00:00:00"/>
    <n v="3"/>
    <s v="Tuesday"/>
    <s v="0.69"/>
    <s v="Sep"/>
    <s v="Q2"/>
    <x v="1"/>
    <n v="689"/>
    <n v="1000"/>
    <n v="897"/>
    <x v="1"/>
    <x v="4823"/>
  </r>
  <r>
    <n v="20417"/>
    <x v="64"/>
    <d v="2009-06-27T00:00:00"/>
    <x v="1"/>
    <n v="6"/>
    <n v="27"/>
    <x v="11"/>
    <x v="3"/>
    <d v="2009-06-01T00:00:00"/>
    <n v="7"/>
    <s v="Saturday"/>
    <s v="0.88"/>
    <s v="Jun"/>
    <s v="Q1"/>
    <x v="0"/>
    <n v="1367"/>
    <n v="1550"/>
    <n v="585"/>
    <x v="1"/>
    <x v="4025"/>
  </r>
  <r>
    <n v="20417"/>
    <x v="64"/>
    <d v="2009-04-12T00:00:00"/>
    <x v="1"/>
    <n v="4"/>
    <n v="12"/>
    <x v="9"/>
    <x v="3"/>
    <d v="2009-04-01T00:00:00"/>
    <n v="1"/>
    <s v="Sunday"/>
    <s v="0.85"/>
    <s v="Apr"/>
    <s v="Q1"/>
    <x v="0"/>
    <n v="2561"/>
    <n v="3000"/>
    <n v="623"/>
    <x v="1"/>
    <x v="8632"/>
  </r>
  <r>
    <n v="20417"/>
    <x v="64"/>
    <d v="2009-03-11T00:00:00"/>
    <x v="1"/>
    <n v="3"/>
    <n v="11"/>
    <x v="3"/>
    <x v="2"/>
    <d v="2009-03-01T00:00:00"/>
    <n v="4"/>
    <s v="Wednesday"/>
    <s v="0.91"/>
    <s v="Mar"/>
    <s v="Q4"/>
    <x v="1"/>
    <n v="181"/>
    <n v="200"/>
    <n v="612"/>
    <x v="1"/>
    <x v="8652"/>
  </r>
  <r>
    <n v="20417"/>
    <x v="64"/>
    <d v="2009-04-23T00:00:00"/>
    <x v="1"/>
    <n v="4"/>
    <n v="23"/>
    <x v="9"/>
    <x v="3"/>
    <d v="2009-04-01T00:00:00"/>
    <n v="5"/>
    <s v="Thursday"/>
    <s v="0.68"/>
    <s v="Apr"/>
    <s v="Q1"/>
    <x v="1"/>
    <n v="779"/>
    <n v="1150"/>
    <n v="766"/>
    <x v="1"/>
    <x v="4626"/>
  </r>
  <r>
    <n v="20417"/>
    <x v="64"/>
    <d v="2009-02-21T00:00:00"/>
    <x v="1"/>
    <n v="2"/>
    <n v="21"/>
    <x v="5"/>
    <x v="2"/>
    <d v="2009-02-01T00:00:00"/>
    <n v="7"/>
    <s v="Saturday"/>
    <s v="0.56"/>
    <s v="Feb"/>
    <s v="Q4"/>
    <x v="0"/>
    <n v="2282"/>
    <n v="4100"/>
    <n v="641"/>
    <x v="1"/>
    <x v="2676"/>
  </r>
  <r>
    <n v="20417"/>
    <x v="64"/>
    <d v="2009-06-01T00:00:00"/>
    <x v="1"/>
    <n v="6"/>
    <n v="1"/>
    <x v="11"/>
    <x v="3"/>
    <d v="2009-06-01T00:00:00"/>
    <n v="2"/>
    <s v="Monday"/>
    <s v="0.81"/>
    <s v="Jun"/>
    <s v="Q1"/>
    <x v="1"/>
    <n v="2725"/>
    <n v="3350"/>
    <n v="766"/>
    <x v="1"/>
    <x v="4626"/>
  </r>
  <r>
    <n v="20417"/>
    <x v="64"/>
    <d v="2009-11-14T00:00:00"/>
    <x v="1"/>
    <n v="11"/>
    <n v="14"/>
    <x v="8"/>
    <x v="0"/>
    <d v="2009-11-01T00:00:00"/>
    <n v="7"/>
    <s v="Saturday"/>
    <s v="0.85"/>
    <s v="Nov"/>
    <s v="Q3"/>
    <x v="0"/>
    <n v="3234"/>
    <n v="3800"/>
    <n v="541"/>
    <x v="1"/>
    <x v="8178"/>
  </r>
  <r>
    <n v="20417"/>
    <x v="64"/>
    <d v="2009-07-12T00:00:00"/>
    <x v="1"/>
    <n v="7"/>
    <n v="12"/>
    <x v="4"/>
    <x v="1"/>
    <d v="2009-07-01T00:00:00"/>
    <n v="1"/>
    <s v="Sunday"/>
    <s v="0.72"/>
    <s v="Jul"/>
    <s v="Q2"/>
    <x v="0"/>
    <n v="2579"/>
    <n v="3598"/>
    <n v="722"/>
    <x v="1"/>
    <x v="8644"/>
  </r>
  <r>
    <n v="20417"/>
    <x v="64"/>
    <d v="2009-09-22T00:00:00"/>
    <x v="1"/>
    <n v="9"/>
    <n v="22"/>
    <x v="1"/>
    <x v="1"/>
    <d v="2009-09-01T00:00:00"/>
    <n v="3"/>
    <s v="Tuesday"/>
    <s v="0.90"/>
    <s v="Sep"/>
    <s v="Q2"/>
    <x v="1"/>
    <n v="135"/>
    <n v="150"/>
    <n v="614"/>
    <x v="1"/>
    <x v="8651"/>
  </r>
  <r>
    <n v="20417"/>
    <x v="64"/>
    <d v="2009-09-14T00:00:00"/>
    <x v="1"/>
    <n v="9"/>
    <n v="14"/>
    <x v="1"/>
    <x v="1"/>
    <d v="2009-09-01T00:00:00"/>
    <n v="2"/>
    <s v="Monday"/>
    <s v="0.59"/>
    <s v="Sep"/>
    <s v="Q2"/>
    <x v="1"/>
    <n v="1743"/>
    <n v="2949"/>
    <n v="866"/>
    <x v="1"/>
    <x v="8185"/>
  </r>
  <r>
    <n v="20417"/>
    <x v="64"/>
    <d v="2010-03-07T00:00:00"/>
    <x v="2"/>
    <n v="3"/>
    <n v="7"/>
    <x v="3"/>
    <x v="2"/>
    <d v="2010-03-01T00:00:00"/>
    <n v="1"/>
    <s v="Sunday"/>
    <s v="0.91"/>
    <s v="Mar"/>
    <s v="Q4"/>
    <x v="0"/>
    <n v="1089"/>
    <n v="1200"/>
    <n v="503"/>
    <x v="1"/>
    <x v="4506"/>
  </r>
  <r>
    <n v="20417"/>
    <x v="64"/>
    <d v="2010-04-03T00:00:00"/>
    <x v="2"/>
    <n v="4"/>
    <n v="3"/>
    <x v="9"/>
    <x v="3"/>
    <d v="2010-04-01T00:00:00"/>
    <n v="7"/>
    <s v="Saturday"/>
    <s v="0.93"/>
    <s v="Apr"/>
    <s v="Q1"/>
    <x v="0"/>
    <n v="934"/>
    <n v="1000"/>
    <n v="614"/>
    <x v="1"/>
    <x v="4717"/>
  </r>
  <r>
    <n v="20417"/>
    <x v="64"/>
    <d v="2010-04-23T00:00:00"/>
    <x v="2"/>
    <n v="4"/>
    <n v="23"/>
    <x v="9"/>
    <x v="3"/>
    <d v="2010-04-01T00:00:00"/>
    <n v="6"/>
    <s v="Friday"/>
    <s v="0.92"/>
    <s v="Apr"/>
    <s v="Q1"/>
    <x v="1"/>
    <n v="2536"/>
    <n v="2749"/>
    <n v="612"/>
    <x v="1"/>
    <x v="8635"/>
  </r>
  <r>
    <n v="20417"/>
    <x v="64"/>
    <d v="2010-12-21T00:00:00"/>
    <x v="2"/>
    <n v="12"/>
    <n v="21"/>
    <x v="0"/>
    <x v="0"/>
    <d v="2010-12-01T00:00:00"/>
    <n v="3"/>
    <s v="Tuesday"/>
    <s v="0.79"/>
    <s v="Dec"/>
    <s v="Q3"/>
    <x v="1"/>
    <n v="950"/>
    <n v="1200"/>
    <n v="548"/>
    <x v="1"/>
    <x v="8653"/>
  </r>
  <r>
    <n v="20417"/>
    <x v="64"/>
    <d v="2010-01-27T00:00:00"/>
    <x v="2"/>
    <n v="1"/>
    <n v="27"/>
    <x v="10"/>
    <x v="2"/>
    <d v="2010-01-01T00:00:00"/>
    <n v="4"/>
    <s v="Wednesday"/>
    <s v="0.62"/>
    <s v="Jan"/>
    <s v="Q4"/>
    <x v="1"/>
    <n v="619"/>
    <n v="1000"/>
    <n v="707"/>
    <x v="1"/>
    <x v="8630"/>
  </r>
  <r>
    <n v="20417"/>
    <x v="64"/>
    <d v="2010-06-17T00:00:00"/>
    <x v="2"/>
    <n v="6"/>
    <n v="17"/>
    <x v="11"/>
    <x v="3"/>
    <d v="2010-06-01T00:00:00"/>
    <n v="5"/>
    <s v="Thursday"/>
    <s v="0.90"/>
    <s v="Jun"/>
    <s v="Q1"/>
    <x v="1"/>
    <n v="180"/>
    <n v="200"/>
    <n v="812"/>
    <x v="1"/>
    <x v="5749"/>
  </r>
  <r>
    <n v="20417"/>
    <x v="64"/>
    <d v="2010-02-10T00:00:00"/>
    <x v="2"/>
    <n v="2"/>
    <n v="10"/>
    <x v="5"/>
    <x v="2"/>
    <d v="2010-02-01T00:00:00"/>
    <n v="4"/>
    <s v="Wednesday"/>
    <s v="0.74"/>
    <s v="Feb"/>
    <s v="Q4"/>
    <x v="1"/>
    <n v="813"/>
    <n v="1100"/>
    <n v="664"/>
    <x v="1"/>
    <x v="8433"/>
  </r>
  <r>
    <n v="20417"/>
    <x v="64"/>
    <d v="2010-04-07T00:00:00"/>
    <x v="2"/>
    <n v="4"/>
    <n v="7"/>
    <x v="9"/>
    <x v="3"/>
    <d v="2010-04-01T00:00:00"/>
    <n v="4"/>
    <s v="Wednesday"/>
    <s v="0.39"/>
    <s v="Apr"/>
    <s v="Q1"/>
    <x v="1"/>
    <n v="407"/>
    <n v="1050"/>
    <n v="860"/>
    <x v="1"/>
    <x v="8639"/>
  </r>
  <r>
    <n v="20417"/>
    <x v="64"/>
    <d v="2010-02-06T00:00:00"/>
    <x v="2"/>
    <n v="2"/>
    <n v="6"/>
    <x v="5"/>
    <x v="2"/>
    <d v="2010-02-01T00:00:00"/>
    <n v="7"/>
    <s v="Saturday"/>
    <s v="0.82"/>
    <s v="Feb"/>
    <s v="Q4"/>
    <x v="0"/>
    <n v="1565"/>
    <n v="1900"/>
    <n v="548"/>
    <x v="1"/>
    <x v="6409"/>
  </r>
  <r>
    <n v="20417"/>
    <x v="64"/>
    <d v="2010-08-24T00:00:00"/>
    <x v="2"/>
    <n v="8"/>
    <n v="24"/>
    <x v="2"/>
    <x v="1"/>
    <d v="2010-08-01T00:00:00"/>
    <n v="3"/>
    <s v="Tuesday"/>
    <s v="0.81"/>
    <s v="Aug"/>
    <s v="Q2"/>
    <x v="1"/>
    <n v="2383"/>
    <n v="2950"/>
    <n v="817"/>
    <x v="1"/>
    <x v="4827"/>
  </r>
  <r>
    <n v="20417"/>
    <x v="64"/>
    <d v="2010-06-10T00:00:00"/>
    <x v="2"/>
    <n v="6"/>
    <n v="10"/>
    <x v="11"/>
    <x v="3"/>
    <d v="2010-06-01T00:00:00"/>
    <n v="5"/>
    <s v="Thursday"/>
    <s v="0.92"/>
    <s v="Jun"/>
    <s v="Q1"/>
    <x v="1"/>
    <n v="734"/>
    <n v="800"/>
    <n v="634"/>
    <x v="1"/>
    <x v="4390"/>
  </r>
  <r>
    <n v="20417"/>
    <x v="64"/>
    <d v="2010-12-07T00:00:00"/>
    <x v="2"/>
    <n v="12"/>
    <n v="7"/>
    <x v="0"/>
    <x v="0"/>
    <d v="2010-12-01T00:00:00"/>
    <n v="3"/>
    <s v="Tuesday"/>
    <s v="0.82"/>
    <s v="Dec"/>
    <s v="Q3"/>
    <x v="1"/>
    <n v="980"/>
    <n v="1200"/>
    <n v="538"/>
    <x v="1"/>
    <x v="8654"/>
  </r>
  <r>
    <n v="20417"/>
    <x v="64"/>
    <d v="2010-07-20T00:00:00"/>
    <x v="2"/>
    <n v="7"/>
    <n v="20"/>
    <x v="4"/>
    <x v="1"/>
    <d v="2010-07-01T00:00:00"/>
    <n v="3"/>
    <s v="Tuesday"/>
    <s v="0.94"/>
    <s v="Jul"/>
    <s v="Q2"/>
    <x v="1"/>
    <n v="1412"/>
    <n v="1500"/>
    <n v="622"/>
    <x v="1"/>
    <x v="2218"/>
  </r>
  <r>
    <n v="20417"/>
    <x v="64"/>
    <d v="2010-01-06T00:00:00"/>
    <x v="2"/>
    <n v="1"/>
    <n v="6"/>
    <x v="10"/>
    <x v="2"/>
    <d v="2010-01-01T00:00:00"/>
    <n v="4"/>
    <s v="Wednesday"/>
    <s v="0.55"/>
    <s v="Jan"/>
    <s v="Q4"/>
    <x v="1"/>
    <n v="1106"/>
    <n v="2000"/>
    <n v="871"/>
    <x v="1"/>
    <x v="8655"/>
  </r>
  <r>
    <n v="20417"/>
    <x v="64"/>
    <d v="2010-10-17T00:00:00"/>
    <x v="2"/>
    <n v="10"/>
    <n v="17"/>
    <x v="6"/>
    <x v="0"/>
    <d v="2010-10-01T00:00:00"/>
    <n v="1"/>
    <s v="Sunday"/>
    <s v="0.90"/>
    <s v="Oct"/>
    <s v="Q3"/>
    <x v="0"/>
    <n v="629"/>
    <n v="700"/>
    <n v="508"/>
    <x v="1"/>
    <x v="2749"/>
  </r>
  <r>
    <n v="20417"/>
    <x v="64"/>
    <d v="2010-08-28T00:00:00"/>
    <x v="2"/>
    <n v="8"/>
    <n v="28"/>
    <x v="2"/>
    <x v="1"/>
    <d v="2010-08-01T00:00:00"/>
    <n v="7"/>
    <s v="Saturday"/>
    <s v="0.81"/>
    <s v="Aug"/>
    <s v="Q2"/>
    <x v="0"/>
    <n v="608"/>
    <n v="750"/>
    <n v="617"/>
    <x v="1"/>
    <x v="6652"/>
  </r>
  <r>
    <n v="20417"/>
    <x v="64"/>
    <d v="2010-08-10T00:00:00"/>
    <x v="2"/>
    <n v="8"/>
    <n v="10"/>
    <x v="2"/>
    <x v="1"/>
    <d v="2010-08-01T00:00:00"/>
    <n v="3"/>
    <s v="Tuesday"/>
    <s v="0.78"/>
    <s v="Aug"/>
    <s v="Q2"/>
    <x v="1"/>
    <n v="468"/>
    <n v="600"/>
    <n v="659"/>
    <x v="1"/>
    <x v="8433"/>
  </r>
  <r>
    <n v="20417"/>
    <x v="64"/>
    <d v="2010-02-16T00:00:00"/>
    <x v="2"/>
    <n v="2"/>
    <n v="16"/>
    <x v="5"/>
    <x v="2"/>
    <d v="2010-02-01T00:00:00"/>
    <n v="3"/>
    <s v="Tuesday"/>
    <s v="0.33"/>
    <s v="Feb"/>
    <s v="Q4"/>
    <x v="1"/>
    <n v="116"/>
    <n v="350"/>
    <n v="641"/>
    <x v="1"/>
    <x v="2676"/>
  </r>
  <r>
    <n v="20417"/>
    <x v="64"/>
    <d v="2010-05-23T00:00:00"/>
    <x v="2"/>
    <n v="5"/>
    <n v="23"/>
    <x v="7"/>
    <x v="3"/>
    <d v="2010-05-01T00:00:00"/>
    <n v="1"/>
    <s v="Sunday"/>
    <s v="0.89"/>
    <s v="May"/>
    <s v="Q1"/>
    <x v="0"/>
    <n v="800"/>
    <n v="900"/>
    <n v="508"/>
    <x v="1"/>
    <x v="8656"/>
  </r>
  <r>
    <n v="20417"/>
    <x v="64"/>
    <d v="2010-06-02T00:00:00"/>
    <x v="2"/>
    <n v="6"/>
    <n v="2"/>
    <x v="11"/>
    <x v="3"/>
    <d v="2010-06-01T00:00:00"/>
    <n v="4"/>
    <s v="Wednesday"/>
    <s v="0.97"/>
    <s v="Jun"/>
    <s v="Q1"/>
    <x v="1"/>
    <n v="146"/>
    <n v="150"/>
    <n v="812"/>
    <x v="1"/>
    <x v="6565"/>
  </r>
  <r>
    <n v="20417"/>
    <x v="64"/>
    <d v="2010-02-11T00:00:00"/>
    <x v="2"/>
    <n v="2"/>
    <n v="11"/>
    <x v="5"/>
    <x v="2"/>
    <d v="2010-02-01T00:00:00"/>
    <n v="5"/>
    <s v="Thursday"/>
    <s v="0.65"/>
    <s v="Feb"/>
    <s v="Q4"/>
    <x v="1"/>
    <n v="520"/>
    <n v="800"/>
    <n v="897"/>
    <x v="1"/>
    <x v="2825"/>
  </r>
  <r>
    <n v="20417"/>
    <x v="64"/>
    <d v="2010-11-15T00:00:00"/>
    <x v="2"/>
    <n v="11"/>
    <n v="15"/>
    <x v="8"/>
    <x v="0"/>
    <d v="2010-11-01T00:00:00"/>
    <n v="2"/>
    <s v="Monday"/>
    <s v="0.91"/>
    <s v="Nov"/>
    <s v="Q3"/>
    <x v="1"/>
    <n v="1224"/>
    <n v="1350"/>
    <n v="614"/>
    <x v="1"/>
    <x v="8645"/>
  </r>
  <r>
    <n v="20417"/>
    <x v="64"/>
    <d v="2010-12-16T00:00:00"/>
    <x v="2"/>
    <n v="12"/>
    <n v="16"/>
    <x v="0"/>
    <x v="0"/>
    <d v="2010-12-01T00:00:00"/>
    <n v="5"/>
    <s v="Thursday"/>
    <s v="0.59"/>
    <s v="Dec"/>
    <s v="Q3"/>
    <x v="1"/>
    <n v="594"/>
    <n v="1000"/>
    <n v="524"/>
    <x v="1"/>
    <x v="8657"/>
  </r>
  <r>
    <n v="20417"/>
    <x v="64"/>
    <d v="2010-08-15T00:00:00"/>
    <x v="2"/>
    <n v="8"/>
    <n v="15"/>
    <x v="2"/>
    <x v="1"/>
    <d v="2010-08-01T00:00:00"/>
    <n v="1"/>
    <s v="Sunday"/>
    <s v="0.53"/>
    <s v="Aug"/>
    <s v="Q2"/>
    <x v="0"/>
    <n v="186"/>
    <n v="350"/>
    <n v="561"/>
    <x v="1"/>
    <x v="8171"/>
  </r>
  <r>
    <n v="20417"/>
    <x v="64"/>
    <d v="2010-01-24T00:00:00"/>
    <x v="2"/>
    <n v="1"/>
    <n v="24"/>
    <x v="10"/>
    <x v="2"/>
    <d v="2010-01-01T00:00:00"/>
    <n v="1"/>
    <s v="Sunday"/>
    <s v="0.62"/>
    <s v="Jan"/>
    <s v="Q4"/>
    <x v="0"/>
    <n v="1233"/>
    <n v="2000"/>
    <n v="596"/>
    <x v="1"/>
    <x v="1430"/>
  </r>
  <r>
    <n v="20417"/>
    <x v="64"/>
    <d v="2010-09-24T00:00:00"/>
    <x v="2"/>
    <n v="9"/>
    <n v="24"/>
    <x v="1"/>
    <x v="1"/>
    <d v="2010-09-01T00:00:00"/>
    <n v="6"/>
    <s v="Friday"/>
    <s v="0.45"/>
    <s v="Sep"/>
    <s v="Q2"/>
    <x v="1"/>
    <n v="181"/>
    <n v="400"/>
    <n v="596"/>
    <x v="1"/>
    <x v="8658"/>
  </r>
  <r>
    <n v="20417"/>
    <x v="64"/>
    <d v="2010-09-11T00:00:00"/>
    <x v="2"/>
    <n v="9"/>
    <n v="11"/>
    <x v="1"/>
    <x v="1"/>
    <d v="2010-09-01T00:00:00"/>
    <n v="7"/>
    <s v="Saturday"/>
    <s v="0.67"/>
    <s v="Sep"/>
    <s v="Q2"/>
    <x v="0"/>
    <n v="532"/>
    <n v="800"/>
    <n v="505"/>
    <x v="1"/>
    <x v="8659"/>
  </r>
  <r>
    <n v="20417"/>
    <x v="64"/>
    <d v="2010-05-28T00:00:00"/>
    <x v="2"/>
    <n v="5"/>
    <n v="28"/>
    <x v="7"/>
    <x v="3"/>
    <d v="2010-05-01T00:00:00"/>
    <n v="6"/>
    <s v="Friday"/>
    <s v="0.87"/>
    <s v="May"/>
    <s v="Q1"/>
    <x v="1"/>
    <n v="1525"/>
    <n v="1750"/>
    <n v="507"/>
    <x v="1"/>
    <x v="4841"/>
  </r>
  <r>
    <n v="20417"/>
    <x v="64"/>
    <d v="2010-07-27T00:00:00"/>
    <x v="2"/>
    <n v="7"/>
    <n v="27"/>
    <x v="4"/>
    <x v="1"/>
    <d v="2010-07-01T00:00:00"/>
    <n v="3"/>
    <s v="Tuesday"/>
    <s v="0.88"/>
    <s v="Jul"/>
    <s v="Q2"/>
    <x v="1"/>
    <n v="1882"/>
    <n v="2150"/>
    <n v="507"/>
    <x v="1"/>
    <x v="4841"/>
  </r>
  <r>
    <n v="20417"/>
    <x v="64"/>
    <d v="2010-09-18T00:00:00"/>
    <x v="2"/>
    <n v="9"/>
    <n v="18"/>
    <x v="1"/>
    <x v="1"/>
    <d v="2010-09-01T00:00:00"/>
    <n v="7"/>
    <s v="Saturday"/>
    <s v="0.84"/>
    <s v="Sep"/>
    <s v="Q2"/>
    <x v="0"/>
    <n v="126"/>
    <n v="150"/>
    <n v="700"/>
    <x v="1"/>
    <x v="4510"/>
  </r>
  <r>
    <n v="20417"/>
    <x v="64"/>
    <d v="2010-10-15T00:00:00"/>
    <x v="2"/>
    <n v="10"/>
    <n v="15"/>
    <x v="6"/>
    <x v="0"/>
    <d v="2010-10-01T00:00:00"/>
    <n v="6"/>
    <s v="Friday"/>
    <s v="0.90"/>
    <s v="Oct"/>
    <s v="Q3"/>
    <x v="1"/>
    <n v="1221"/>
    <n v="1350"/>
    <n v="501"/>
    <x v="1"/>
    <x v="2758"/>
  </r>
  <r>
    <n v="20417"/>
    <x v="64"/>
    <d v="2010-08-04T00:00:00"/>
    <x v="2"/>
    <n v="8"/>
    <n v="4"/>
    <x v="2"/>
    <x v="1"/>
    <d v="2010-08-01T00:00:00"/>
    <n v="4"/>
    <s v="Wednesday"/>
    <s v="0.90"/>
    <s v="Aug"/>
    <s v="Q2"/>
    <x v="1"/>
    <n v="403"/>
    <n v="450"/>
    <n v="534"/>
    <x v="1"/>
    <x v="4018"/>
  </r>
  <r>
    <n v="20417"/>
    <x v="64"/>
    <d v="2010-08-28T00:00:00"/>
    <x v="2"/>
    <n v="8"/>
    <n v="28"/>
    <x v="2"/>
    <x v="1"/>
    <d v="2010-08-01T00:00:00"/>
    <n v="7"/>
    <s v="Saturday"/>
    <s v="0.89"/>
    <s v="Aug"/>
    <s v="Q2"/>
    <x v="0"/>
    <n v="1019"/>
    <n v="1150"/>
    <n v="527"/>
    <x v="1"/>
    <x v="8660"/>
  </r>
  <r>
    <n v="20417"/>
    <x v="64"/>
    <d v="2010-05-16T00:00:00"/>
    <x v="2"/>
    <n v="5"/>
    <n v="16"/>
    <x v="7"/>
    <x v="3"/>
    <d v="2010-05-01T00:00:00"/>
    <n v="1"/>
    <s v="Sunday"/>
    <s v="0.93"/>
    <s v="May"/>
    <s v="Q1"/>
    <x v="0"/>
    <n v="140"/>
    <n v="150"/>
    <n v="900"/>
    <x v="1"/>
    <x v="8661"/>
  </r>
  <r>
    <n v="20417"/>
    <x v="64"/>
    <d v="2010-06-13T00:00:00"/>
    <x v="2"/>
    <n v="6"/>
    <n v="13"/>
    <x v="11"/>
    <x v="3"/>
    <d v="2010-06-01T00:00:00"/>
    <n v="1"/>
    <s v="Sunday"/>
    <s v="0.87"/>
    <s v="Jun"/>
    <s v="Q1"/>
    <x v="0"/>
    <n v="608"/>
    <n v="700"/>
    <n v="659"/>
    <x v="1"/>
    <x v="4624"/>
  </r>
  <r>
    <n v="20417"/>
    <x v="64"/>
    <d v="2010-10-17T00:00:00"/>
    <x v="2"/>
    <n v="10"/>
    <n v="17"/>
    <x v="6"/>
    <x v="0"/>
    <d v="2010-10-01T00:00:00"/>
    <n v="1"/>
    <s v="Sunday"/>
    <s v="0.87"/>
    <s v="Oct"/>
    <s v="Q3"/>
    <x v="0"/>
    <n v="916"/>
    <n v="1050"/>
    <n v="538"/>
    <x v="1"/>
    <x v="8654"/>
  </r>
  <r>
    <n v="20417"/>
    <x v="64"/>
    <d v="2010-10-27T00:00:00"/>
    <x v="2"/>
    <n v="10"/>
    <n v="27"/>
    <x v="6"/>
    <x v="0"/>
    <d v="2010-10-01T00:00:00"/>
    <n v="4"/>
    <s v="Wednesday"/>
    <s v="0.90"/>
    <s v="Oct"/>
    <s v="Q3"/>
    <x v="1"/>
    <n v="1030"/>
    <n v="1150"/>
    <n v="634"/>
    <x v="1"/>
    <x v="8662"/>
  </r>
  <r>
    <n v="20417"/>
    <x v="64"/>
    <d v="2010-03-21T00:00:00"/>
    <x v="2"/>
    <n v="3"/>
    <n v="21"/>
    <x v="3"/>
    <x v="2"/>
    <d v="2010-03-01T00:00:00"/>
    <n v="1"/>
    <s v="Sunday"/>
    <s v="0.45"/>
    <s v="Mar"/>
    <s v="Q4"/>
    <x v="0"/>
    <n v="534"/>
    <n v="1200"/>
    <n v="583"/>
    <x v="1"/>
    <x v="8663"/>
  </r>
  <r>
    <n v="20417"/>
    <x v="64"/>
    <d v="2010-11-15T00:00:00"/>
    <x v="2"/>
    <n v="11"/>
    <n v="15"/>
    <x v="8"/>
    <x v="0"/>
    <d v="2010-11-01T00:00:00"/>
    <n v="2"/>
    <s v="Monday"/>
    <s v="0.82"/>
    <s v="Nov"/>
    <s v="Q3"/>
    <x v="1"/>
    <n v="940"/>
    <n v="1150"/>
    <n v="726"/>
    <x v="1"/>
    <x v="1986"/>
  </r>
  <r>
    <n v="20417"/>
    <x v="64"/>
    <d v="2010-02-22T00:00:00"/>
    <x v="2"/>
    <n v="2"/>
    <n v="22"/>
    <x v="5"/>
    <x v="2"/>
    <d v="2010-02-01T00:00:00"/>
    <n v="2"/>
    <s v="Monday"/>
    <s v="0.89"/>
    <s v="Feb"/>
    <s v="Q4"/>
    <x v="1"/>
    <n v="1337"/>
    <n v="1500"/>
    <n v="661"/>
    <x v="1"/>
    <x v="4052"/>
  </r>
  <r>
    <n v="20417"/>
    <x v="64"/>
    <d v="2010-11-12T00:00:00"/>
    <x v="2"/>
    <n v="11"/>
    <n v="12"/>
    <x v="8"/>
    <x v="0"/>
    <d v="2010-11-01T00:00:00"/>
    <n v="6"/>
    <s v="Friday"/>
    <s v="0.77"/>
    <s v="Nov"/>
    <s v="Q3"/>
    <x v="1"/>
    <n v="1038"/>
    <n v="1350"/>
    <n v="614"/>
    <x v="1"/>
    <x v="8651"/>
  </r>
  <r>
    <n v="20417"/>
    <x v="64"/>
    <d v="2011-04-18T00:00:00"/>
    <x v="3"/>
    <n v="4"/>
    <n v="18"/>
    <x v="9"/>
    <x v="3"/>
    <d v="2011-04-01T00:00:00"/>
    <n v="2"/>
    <s v="Monday"/>
    <s v="0.73"/>
    <s v="Apr"/>
    <s v="Q1"/>
    <x v="1"/>
    <n v="876"/>
    <n v="1200"/>
    <n v="532"/>
    <x v="1"/>
    <x v="6595"/>
  </r>
  <r>
    <n v="20417"/>
    <x v="64"/>
    <d v="2011-03-02T00:00:00"/>
    <x v="3"/>
    <n v="3"/>
    <n v="2"/>
    <x v="3"/>
    <x v="2"/>
    <d v="2011-03-01T00:00:00"/>
    <n v="4"/>
    <s v="Wednesday"/>
    <s v="0.85"/>
    <s v="Mar"/>
    <s v="Q4"/>
    <x v="1"/>
    <n v="1143"/>
    <n v="1349"/>
    <n v="508"/>
    <x v="1"/>
    <x v="8656"/>
  </r>
  <r>
    <n v="20417"/>
    <x v="64"/>
    <d v="2011-03-22T00:00:00"/>
    <x v="3"/>
    <n v="3"/>
    <n v="22"/>
    <x v="3"/>
    <x v="2"/>
    <d v="2011-03-01T00:00:00"/>
    <n v="3"/>
    <s v="Tuesday"/>
    <s v="0.31"/>
    <s v="Mar"/>
    <s v="Q4"/>
    <x v="1"/>
    <n v="353"/>
    <n v="1150"/>
    <n v="532"/>
    <x v="1"/>
    <x v="4747"/>
  </r>
  <r>
    <n v="20417"/>
    <x v="64"/>
    <d v="2011-04-04T00:00:00"/>
    <x v="3"/>
    <n v="4"/>
    <n v="4"/>
    <x v="9"/>
    <x v="3"/>
    <d v="2011-04-01T00:00:00"/>
    <n v="2"/>
    <s v="Monday"/>
    <s v="0.83"/>
    <s v="Apr"/>
    <s v="Q1"/>
    <x v="1"/>
    <n v="960"/>
    <n v="1150"/>
    <n v="695"/>
    <x v="1"/>
    <x v="4682"/>
  </r>
  <r>
    <n v="20417"/>
    <x v="64"/>
    <d v="2011-04-16T00:00:00"/>
    <x v="3"/>
    <n v="4"/>
    <n v="16"/>
    <x v="9"/>
    <x v="3"/>
    <d v="2011-04-01T00:00:00"/>
    <n v="7"/>
    <s v="Saturday"/>
    <s v="0.84"/>
    <s v="Apr"/>
    <s v="Q1"/>
    <x v="0"/>
    <n v="1890"/>
    <n v="2250"/>
    <n v="627"/>
    <x v="1"/>
    <x v="4081"/>
  </r>
  <r>
    <n v="20417"/>
    <x v="64"/>
    <d v="2011-02-09T00:00:00"/>
    <x v="3"/>
    <n v="2"/>
    <n v="9"/>
    <x v="5"/>
    <x v="2"/>
    <d v="2011-02-01T00:00:00"/>
    <n v="4"/>
    <s v="Wednesday"/>
    <s v="0.53"/>
    <s v="Feb"/>
    <s v="Q4"/>
    <x v="1"/>
    <n v="849"/>
    <n v="1600"/>
    <n v="667"/>
    <x v="1"/>
    <x v="4368"/>
  </r>
  <r>
    <n v="20417"/>
    <x v="64"/>
    <d v="2011-06-08T00:00:00"/>
    <x v="3"/>
    <n v="6"/>
    <n v="8"/>
    <x v="11"/>
    <x v="3"/>
    <d v="2011-06-01T00:00:00"/>
    <n v="4"/>
    <s v="Wednesday"/>
    <s v="0.97"/>
    <s v="Jun"/>
    <s v="Q1"/>
    <x v="1"/>
    <n v="1119"/>
    <n v="1149"/>
    <n v="503"/>
    <x v="1"/>
    <x v="4506"/>
  </r>
  <r>
    <n v="20417"/>
    <x v="64"/>
    <d v="2011-05-07T00:00:00"/>
    <x v="3"/>
    <n v="5"/>
    <n v="7"/>
    <x v="7"/>
    <x v="3"/>
    <d v="2011-05-01T00:00:00"/>
    <n v="7"/>
    <s v="Saturday"/>
    <s v="0.69"/>
    <s v="May"/>
    <s v="Q1"/>
    <x v="0"/>
    <n v="137"/>
    <n v="200"/>
    <n v="700"/>
    <x v="1"/>
    <x v="8664"/>
  </r>
  <r>
    <n v="20417"/>
    <x v="64"/>
    <d v="2011-05-14T00:00:00"/>
    <x v="3"/>
    <n v="5"/>
    <n v="14"/>
    <x v="7"/>
    <x v="3"/>
    <d v="2011-05-01T00:00:00"/>
    <n v="7"/>
    <s v="Saturday"/>
    <s v="0.96"/>
    <s v="May"/>
    <s v="Q1"/>
    <x v="0"/>
    <n v="144"/>
    <n v="150"/>
    <n v="651"/>
    <x v="1"/>
    <x v="4004"/>
  </r>
  <r>
    <n v="20417"/>
    <x v="64"/>
    <d v="2011-06-10T00:00:00"/>
    <x v="3"/>
    <n v="6"/>
    <n v="10"/>
    <x v="11"/>
    <x v="3"/>
    <d v="2011-06-01T00:00:00"/>
    <n v="6"/>
    <s v="Friday"/>
    <s v="0.74"/>
    <s v="Jun"/>
    <s v="Q1"/>
    <x v="1"/>
    <n v="1622"/>
    <n v="2200"/>
    <n v="554"/>
    <x v="1"/>
    <x v="4669"/>
  </r>
  <r>
    <n v="20417"/>
    <x v="64"/>
    <d v="2011-07-09T00:00:00"/>
    <x v="3"/>
    <n v="7"/>
    <n v="9"/>
    <x v="4"/>
    <x v="1"/>
    <d v="2011-07-01T00:00:00"/>
    <n v="7"/>
    <s v="Saturday"/>
    <s v="0.90"/>
    <s v="Jul"/>
    <s v="Q2"/>
    <x v="0"/>
    <n v="1219"/>
    <n v="1350"/>
    <n v="529"/>
    <x v="1"/>
    <x v="4049"/>
  </r>
  <r>
    <n v="20417"/>
    <x v="64"/>
    <d v="2011-08-10T00:00:00"/>
    <x v="3"/>
    <n v="8"/>
    <n v="10"/>
    <x v="2"/>
    <x v="1"/>
    <d v="2011-08-01T00:00:00"/>
    <n v="4"/>
    <s v="Wednesday"/>
    <s v="0.80"/>
    <s v="Aug"/>
    <s v="Q2"/>
    <x v="1"/>
    <n v="1730"/>
    <n v="2150"/>
    <n v="534"/>
    <x v="1"/>
    <x v="4018"/>
  </r>
  <r>
    <n v="20417"/>
    <x v="64"/>
    <d v="2011-09-16T00:00:00"/>
    <x v="3"/>
    <n v="9"/>
    <n v="16"/>
    <x v="1"/>
    <x v="1"/>
    <d v="2011-09-01T00:00:00"/>
    <n v="6"/>
    <s v="Friday"/>
    <s v="0.80"/>
    <s v="Sep"/>
    <s v="Q2"/>
    <x v="1"/>
    <n v="201"/>
    <n v="250"/>
    <n v="701"/>
    <x v="1"/>
    <x v="4510"/>
  </r>
  <r>
    <n v="20417"/>
    <x v="64"/>
    <d v="2011-09-19T00:00:00"/>
    <x v="3"/>
    <n v="9"/>
    <n v="19"/>
    <x v="1"/>
    <x v="1"/>
    <d v="2011-09-01T00:00:00"/>
    <n v="2"/>
    <s v="Monday"/>
    <s v="0.75"/>
    <s v="Sep"/>
    <s v="Q2"/>
    <x v="1"/>
    <n v="932"/>
    <n v="1250"/>
    <n v="534"/>
    <x v="1"/>
    <x v="4018"/>
  </r>
  <r>
    <n v="20417"/>
    <x v="64"/>
    <d v="2011-09-10T00:00:00"/>
    <x v="3"/>
    <n v="9"/>
    <n v="10"/>
    <x v="1"/>
    <x v="1"/>
    <d v="2011-09-01T00:00:00"/>
    <n v="7"/>
    <s v="Saturday"/>
    <s v="0.88"/>
    <s v="Sep"/>
    <s v="Q2"/>
    <x v="0"/>
    <n v="1980"/>
    <n v="2249"/>
    <n v="539"/>
    <x v="1"/>
    <x v="4047"/>
  </r>
  <r>
    <n v="20417"/>
    <x v="64"/>
    <d v="2011-09-27T00:00:00"/>
    <x v="3"/>
    <n v="9"/>
    <n v="27"/>
    <x v="1"/>
    <x v="1"/>
    <d v="2011-09-01T00:00:00"/>
    <n v="3"/>
    <s v="Tuesday"/>
    <s v="0.92"/>
    <s v="Sep"/>
    <s v="Q2"/>
    <x v="1"/>
    <n v="230"/>
    <n v="250"/>
    <n v="538"/>
    <x v="1"/>
    <x v="8654"/>
  </r>
  <r>
    <n v="20417"/>
    <x v="64"/>
    <d v="2011-09-20T00:00:00"/>
    <x v="3"/>
    <n v="9"/>
    <n v="20"/>
    <x v="1"/>
    <x v="1"/>
    <d v="2011-09-01T00:00:00"/>
    <n v="3"/>
    <s v="Tuesday"/>
    <s v="0.74"/>
    <s v="Sep"/>
    <s v="Q2"/>
    <x v="1"/>
    <n v="890"/>
    <n v="1200"/>
    <n v="614"/>
    <x v="1"/>
    <x v="8665"/>
  </r>
  <r>
    <n v="20417"/>
    <x v="64"/>
    <d v="2011-09-13T00:00:00"/>
    <x v="3"/>
    <n v="9"/>
    <n v="13"/>
    <x v="1"/>
    <x v="1"/>
    <d v="2011-09-01T00:00:00"/>
    <n v="3"/>
    <s v="Tuesday"/>
    <s v="0.73"/>
    <s v="Sep"/>
    <s v="Q2"/>
    <x v="1"/>
    <n v="585"/>
    <n v="800"/>
    <n v="534"/>
    <x v="1"/>
    <x v="4489"/>
  </r>
  <r>
    <n v="20417"/>
    <x v="64"/>
    <d v="2011-09-22T00:00:00"/>
    <x v="3"/>
    <n v="9"/>
    <n v="22"/>
    <x v="1"/>
    <x v="1"/>
    <d v="2011-09-01T00:00:00"/>
    <n v="5"/>
    <s v="Thursday"/>
    <s v="0.81"/>
    <s v="Sep"/>
    <s v="Q2"/>
    <x v="1"/>
    <n v="1853"/>
    <n v="2300"/>
    <n v="667"/>
    <x v="1"/>
    <x v="4368"/>
  </r>
  <r>
    <n v="20417"/>
    <x v="64"/>
    <d v="2011-10-19T00:00:00"/>
    <x v="3"/>
    <n v="10"/>
    <n v="19"/>
    <x v="6"/>
    <x v="0"/>
    <d v="2011-10-01T00:00:00"/>
    <n v="4"/>
    <s v="Wednesday"/>
    <s v="0.91"/>
    <s v="Oct"/>
    <s v="Q3"/>
    <x v="1"/>
    <n v="2103"/>
    <n v="2299"/>
    <n v="539"/>
    <x v="1"/>
    <x v="4047"/>
  </r>
  <r>
    <n v="20417"/>
    <x v="64"/>
    <d v="2012-05-05T00:00:00"/>
    <x v="4"/>
    <n v="5"/>
    <n v="5"/>
    <x v="7"/>
    <x v="3"/>
    <d v="2012-05-01T00:00:00"/>
    <n v="7"/>
    <s v="Saturday"/>
    <s v="0.92"/>
    <s v="May"/>
    <s v="Q1"/>
    <x v="0"/>
    <n v="231"/>
    <n v="250"/>
    <n v="634"/>
    <x v="1"/>
    <x v="8662"/>
  </r>
  <r>
    <n v="20417"/>
    <x v="64"/>
    <d v="2012-09-18T00:00:00"/>
    <x v="4"/>
    <n v="9"/>
    <n v="18"/>
    <x v="1"/>
    <x v="1"/>
    <d v="2012-09-01T00:00:00"/>
    <n v="3"/>
    <s v="Tuesday"/>
    <s v="0.79"/>
    <s v="Sep"/>
    <s v="Q2"/>
    <x v="1"/>
    <n v="433"/>
    <n v="550"/>
    <n v="591"/>
    <x v="1"/>
    <x v="8666"/>
  </r>
  <r>
    <n v="20417"/>
    <x v="64"/>
    <d v="2012-03-26T00:00:00"/>
    <x v="4"/>
    <n v="3"/>
    <n v="26"/>
    <x v="3"/>
    <x v="2"/>
    <d v="2012-03-01T00:00:00"/>
    <n v="2"/>
    <s v="Monday"/>
    <s v="0.81"/>
    <s v="Mar"/>
    <s v="Q4"/>
    <x v="1"/>
    <n v="972"/>
    <n v="1200"/>
    <n v="569"/>
    <x v="1"/>
    <x v="2548"/>
  </r>
  <r>
    <n v="20417"/>
    <x v="64"/>
    <d v="2012-02-08T00:00:00"/>
    <x v="4"/>
    <n v="2"/>
    <n v="8"/>
    <x v="5"/>
    <x v="2"/>
    <d v="2012-02-01T00:00:00"/>
    <n v="4"/>
    <s v="Wednesday"/>
    <s v="0.64"/>
    <s v="Feb"/>
    <s v="Q4"/>
    <x v="1"/>
    <n v="254"/>
    <n v="400"/>
    <n v="614"/>
    <x v="1"/>
    <x v="1442"/>
  </r>
  <r>
    <n v="20417"/>
    <x v="64"/>
    <d v="2012-06-15T00:00:00"/>
    <x v="4"/>
    <n v="6"/>
    <n v="15"/>
    <x v="11"/>
    <x v="3"/>
    <d v="2012-06-01T00:00:00"/>
    <n v="6"/>
    <s v="Friday"/>
    <s v="0.90"/>
    <s v="Jun"/>
    <s v="Q1"/>
    <x v="1"/>
    <n v="673"/>
    <n v="750"/>
    <n v="652"/>
    <x v="1"/>
    <x v="8667"/>
  </r>
  <r>
    <n v="20417"/>
    <x v="64"/>
    <d v="2012-11-11T00:00:00"/>
    <x v="4"/>
    <n v="11"/>
    <n v="11"/>
    <x v="8"/>
    <x v="0"/>
    <d v="2012-11-01T00:00:00"/>
    <n v="1"/>
    <s v="Sunday"/>
    <s v="0.68"/>
    <s v="Nov"/>
    <s v="Q3"/>
    <x v="0"/>
    <n v="709"/>
    <n v="1050"/>
    <n v="548"/>
    <x v="1"/>
    <x v="6409"/>
  </r>
  <r>
    <n v="20417"/>
    <x v="64"/>
    <d v="2012-06-25T00:00:00"/>
    <x v="4"/>
    <n v="6"/>
    <n v="25"/>
    <x v="11"/>
    <x v="3"/>
    <d v="2012-06-01T00:00:00"/>
    <n v="2"/>
    <s v="Monday"/>
    <s v="0.69"/>
    <s v="Jun"/>
    <s v="Q1"/>
    <x v="1"/>
    <n v="652"/>
    <n v="950"/>
    <n v="641"/>
    <x v="1"/>
    <x v="6524"/>
  </r>
  <r>
    <n v="20417"/>
    <x v="64"/>
    <d v="2012-09-22T00:00:00"/>
    <x v="4"/>
    <n v="9"/>
    <n v="22"/>
    <x v="1"/>
    <x v="1"/>
    <d v="2012-09-01T00:00:00"/>
    <n v="7"/>
    <s v="Saturday"/>
    <s v="0.87"/>
    <s v="Sep"/>
    <s v="Q2"/>
    <x v="0"/>
    <n v="869"/>
    <n v="1000"/>
    <n v="534"/>
    <x v="1"/>
    <x v="4018"/>
  </r>
  <r>
    <n v="20417"/>
    <x v="64"/>
    <d v="2012-07-20T00:00:00"/>
    <x v="4"/>
    <n v="7"/>
    <n v="20"/>
    <x v="4"/>
    <x v="1"/>
    <d v="2012-07-01T00:00:00"/>
    <n v="6"/>
    <s v="Friday"/>
    <s v="0.78"/>
    <s v="Jul"/>
    <s v="Q2"/>
    <x v="1"/>
    <n v="816"/>
    <n v="1050"/>
    <n v="536"/>
    <x v="1"/>
    <x v="8668"/>
  </r>
  <r>
    <n v="20417"/>
    <x v="64"/>
    <d v="2012-06-11T00:00:00"/>
    <x v="4"/>
    <n v="6"/>
    <n v="11"/>
    <x v="11"/>
    <x v="3"/>
    <d v="2012-06-01T00:00:00"/>
    <n v="2"/>
    <s v="Monday"/>
    <s v="0.47"/>
    <s v="Jun"/>
    <s v="Q1"/>
    <x v="1"/>
    <n v="875"/>
    <n v="1850"/>
    <n v="613"/>
    <x v="1"/>
    <x v="4782"/>
  </r>
  <r>
    <n v="20417"/>
    <x v="64"/>
    <d v="2012-08-19T00:00:00"/>
    <x v="4"/>
    <n v="8"/>
    <n v="19"/>
    <x v="2"/>
    <x v="1"/>
    <d v="2012-08-01T00:00:00"/>
    <n v="1"/>
    <s v="Sunday"/>
    <s v="0.96"/>
    <s v="Aug"/>
    <s v="Q2"/>
    <x v="0"/>
    <n v="576"/>
    <n v="600"/>
    <n v="622"/>
    <x v="1"/>
    <x v="1894"/>
  </r>
  <r>
    <n v="20417"/>
    <x v="64"/>
    <d v="2012-09-28T00:00:00"/>
    <x v="4"/>
    <n v="9"/>
    <n v="28"/>
    <x v="1"/>
    <x v="1"/>
    <d v="2012-09-01T00:00:00"/>
    <n v="6"/>
    <s v="Friday"/>
    <s v="0.80"/>
    <s v="Sep"/>
    <s v="Q2"/>
    <x v="1"/>
    <n v="120"/>
    <n v="150"/>
    <n v="622"/>
    <x v="1"/>
    <x v="1894"/>
  </r>
  <r>
    <n v="20417"/>
    <x v="64"/>
    <d v="2012-10-27T00:00:00"/>
    <x v="4"/>
    <n v="10"/>
    <n v="27"/>
    <x v="6"/>
    <x v="0"/>
    <d v="2012-10-01T00:00:00"/>
    <n v="7"/>
    <s v="Saturday"/>
    <s v="0.63"/>
    <s v="Oct"/>
    <s v="Q3"/>
    <x v="0"/>
    <n v="126"/>
    <n v="200"/>
    <n v="541"/>
    <x v="1"/>
    <x v="4542"/>
  </r>
  <r>
    <n v="20417"/>
    <x v="64"/>
    <d v="2012-04-23T00:00:00"/>
    <x v="4"/>
    <n v="4"/>
    <n v="23"/>
    <x v="9"/>
    <x v="3"/>
    <d v="2012-04-01T00:00:00"/>
    <n v="2"/>
    <s v="Monday"/>
    <s v="0.88"/>
    <s v="Apr"/>
    <s v="Q1"/>
    <x v="1"/>
    <n v="351"/>
    <n v="400"/>
    <n v="740"/>
    <x v="1"/>
    <x v="1490"/>
  </r>
  <r>
    <n v="20417"/>
    <x v="64"/>
    <d v="2012-06-11T00:00:00"/>
    <x v="4"/>
    <n v="6"/>
    <n v="11"/>
    <x v="11"/>
    <x v="3"/>
    <d v="2012-06-01T00:00:00"/>
    <n v="2"/>
    <s v="Monday"/>
    <s v="0.96"/>
    <s v="Jun"/>
    <s v="Q1"/>
    <x v="1"/>
    <n v="673"/>
    <n v="700"/>
    <n v="874"/>
    <x v="1"/>
    <x v="4554"/>
  </r>
  <r>
    <n v="20417"/>
    <x v="64"/>
    <d v="2012-02-20T00:00:00"/>
    <x v="4"/>
    <n v="2"/>
    <n v="20"/>
    <x v="5"/>
    <x v="2"/>
    <d v="2012-02-01T00:00:00"/>
    <n v="2"/>
    <s v="Monday"/>
    <s v="0.55"/>
    <s v="Feb"/>
    <s v="Q4"/>
    <x v="1"/>
    <n v="494"/>
    <n v="900"/>
    <n v="897"/>
    <x v="1"/>
    <x v="4823"/>
  </r>
  <r>
    <n v="20417"/>
    <x v="64"/>
    <d v="2012-09-26T00:00:00"/>
    <x v="4"/>
    <n v="9"/>
    <n v="26"/>
    <x v="1"/>
    <x v="1"/>
    <d v="2012-09-01T00:00:00"/>
    <n v="4"/>
    <s v="Wednesday"/>
    <s v="0.87"/>
    <s v="Sep"/>
    <s v="Q2"/>
    <x v="1"/>
    <n v="218"/>
    <n v="250"/>
    <n v="617"/>
    <x v="1"/>
    <x v="6639"/>
  </r>
  <r>
    <n v="20417"/>
    <x v="64"/>
    <d v="2012-04-20T00:00:00"/>
    <x v="4"/>
    <n v="4"/>
    <n v="20"/>
    <x v="9"/>
    <x v="3"/>
    <d v="2012-04-01T00:00:00"/>
    <n v="6"/>
    <s v="Friday"/>
    <s v="0.69"/>
    <s v="Apr"/>
    <s v="Q1"/>
    <x v="1"/>
    <n v="1210"/>
    <n v="1749"/>
    <n v="641"/>
    <x v="1"/>
    <x v="2676"/>
  </r>
  <r>
    <n v="20417"/>
    <x v="64"/>
    <d v="2012-10-27T00:00:00"/>
    <x v="4"/>
    <n v="10"/>
    <n v="27"/>
    <x v="6"/>
    <x v="0"/>
    <d v="2012-10-01T00:00:00"/>
    <n v="7"/>
    <s v="Saturday"/>
    <s v="0.77"/>
    <s v="Oct"/>
    <s v="Q3"/>
    <x v="0"/>
    <n v="1496"/>
    <n v="1950"/>
    <n v="569"/>
    <x v="1"/>
    <x v="2548"/>
  </r>
  <r>
    <n v="20417"/>
    <x v="64"/>
    <d v="2012-12-25T00:00:00"/>
    <x v="4"/>
    <n v="12"/>
    <n v="25"/>
    <x v="0"/>
    <x v="0"/>
    <d v="2012-12-01T00:00:00"/>
    <n v="3"/>
    <s v="Tuesday"/>
    <s v="0.67"/>
    <s v="Dec"/>
    <s v="Q3"/>
    <x v="1"/>
    <n v="1299"/>
    <n v="1950"/>
    <n v="589"/>
    <x v="1"/>
    <x v="6587"/>
  </r>
  <r>
    <n v="20417"/>
    <x v="64"/>
    <d v="2012-07-11T00:00:00"/>
    <x v="4"/>
    <n v="7"/>
    <n v="11"/>
    <x v="4"/>
    <x v="1"/>
    <d v="2012-07-01T00:00:00"/>
    <n v="4"/>
    <s v="Wednesday"/>
    <s v="0.89"/>
    <s v="Jul"/>
    <s v="Q2"/>
    <x v="1"/>
    <n v="580"/>
    <n v="650"/>
    <n v="668"/>
    <x v="1"/>
    <x v="4689"/>
  </r>
  <r>
    <n v="20417"/>
    <x v="64"/>
    <d v="2012-02-08T00:00:00"/>
    <x v="4"/>
    <n v="2"/>
    <n v="8"/>
    <x v="5"/>
    <x v="2"/>
    <d v="2012-02-01T00:00:00"/>
    <n v="4"/>
    <s v="Wednesday"/>
    <s v="0.54"/>
    <s v="Feb"/>
    <s v="Q4"/>
    <x v="1"/>
    <n v="161"/>
    <n v="300"/>
    <n v="705"/>
    <x v="1"/>
    <x v="8669"/>
  </r>
  <r>
    <n v="20417"/>
    <x v="64"/>
    <d v="2012-10-22T00:00:00"/>
    <x v="4"/>
    <n v="10"/>
    <n v="22"/>
    <x v="6"/>
    <x v="0"/>
    <d v="2012-10-01T00:00:00"/>
    <n v="2"/>
    <s v="Monday"/>
    <s v="0.76"/>
    <s v="Oct"/>
    <s v="Q3"/>
    <x v="1"/>
    <n v="687"/>
    <n v="900"/>
    <n v="597"/>
    <x v="1"/>
    <x v="8670"/>
  </r>
  <r>
    <n v="20417"/>
    <x v="64"/>
    <d v="2012-09-20T00:00:00"/>
    <x v="4"/>
    <n v="9"/>
    <n v="20"/>
    <x v="1"/>
    <x v="1"/>
    <d v="2012-09-01T00:00:00"/>
    <n v="5"/>
    <s v="Thursday"/>
    <s v="0.79"/>
    <s v="Sep"/>
    <s v="Q2"/>
    <x v="1"/>
    <n v="158"/>
    <n v="200"/>
    <n v="538"/>
    <x v="1"/>
    <x v="4522"/>
  </r>
  <r>
    <n v="20417"/>
    <x v="64"/>
    <d v="2012-08-07T00:00:00"/>
    <x v="4"/>
    <n v="8"/>
    <n v="7"/>
    <x v="2"/>
    <x v="1"/>
    <d v="2012-08-01T00:00:00"/>
    <n v="3"/>
    <s v="Tuesday"/>
    <s v="0.50"/>
    <s v="Aug"/>
    <s v="Q2"/>
    <x v="1"/>
    <n v="451"/>
    <n v="900"/>
    <n v="897"/>
    <x v="1"/>
    <x v="4823"/>
  </r>
  <r>
    <n v="20417"/>
    <x v="64"/>
    <d v="2012-05-09T00:00:00"/>
    <x v="4"/>
    <n v="5"/>
    <n v="9"/>
    <x v="7"/>
    <x v="3"/>
    <d v="2012-05-01T00:00:00"/>
    <n v="4"/>
    <s v="Wednesday"/>
    <s v="0.94"/>
    <s v="May"/>
    <s v="Q1"/>
    <x v="1"/>
    <n v="1032"/>
    <n v="1100"/>
    <n v="527"/>
    <x v="1"/>
    <x v="8660"/>
  </r>
  <r>
    <n v="20417"/>
    <x v="64"/>
    <d v="2012-07-05T00:00:00"/>
    <x v="4"/>
    <n v="7"/>
    <n v="5"/>
    <x v="4"/>
    <x v="1"/>
    <d v="2012-07-01T00:00:00"/>
    <n v="5"/>
    <s v="Thursday"/>
    <s v="0.84"/>
    <s v="Jul"/>
    <s v="Q2"/>
    <x v="1"/>
    <n v="126"/>
    <n v="150"/>
    <n v="501"/>
    <x v="1"/>
    <x v="1479"/>
  </r>
  <r>
    <n v="20417"/>
    <x v="64"/>
    <d v="2012-06-20T00:00:00"/>
    <x v="4"/>
    <n v="6"/>
    <n v="20"/>
    <x v="11"/>
    <x v="3"/>
    <d v="2012-06-01T00:00:00"/>
    <n v="4"/>
    <s v="Wednesday"/>
    <s v="0.58"/>
    <s v="Jun"/>
    <s v="Q1"/>
    <x v="1"/>
    <n v="664"/>
    <n v="1150"/>
    <n v="716"/>
    <x v="1"/>
    <x v="6774"/>
  </r>
  <r>
    <n v="20417"/>
    <x v="64"/>
    <d v="2012-04-03T00:00:00"/>
    <x v="4"/>
    <n v="4"/>
    <n v="3"/>
    <x v="9"/>
    <x v="3"/>
    <d v="2012-04-01T00:00:00"/>
    <n v="3"/>
    <s v="Tuesday"/>
    <s v="0.52"/>
    <s v="Apr"/>
    <s v="Q1"/>
    <x v="1"/>
    <n v="988"/>
    <n v="1899"/>
    <n v="613"/>
    <x v="1"/>
    <x v="8650"/>
  </r>
  <r>
    <n v="20417"/>
    <x v="64"/>
    <d v="2012-06-07T00:00:00"/>
    <x v="4"/>
    <n v="6"/>
    <n v="7"/>
    <x v="11"/>
    <x v="3"/>
    <d v="2012-06-01T00:00:00"/>
    <n v="5"/>
    <s v="Thursday"/>
    <s v="0.92"/>
    <s v="Jun"/>
    <s v="Q1"/>
    <x v="1"/>
    <n v="231"/>
    <n v="250"/>
    <n v="706"/>
    <x v="1"/>
    <x v="8671"/>
  </r>
  <r>
    <n v="20417"/>
    <x v="64"/>
    <d v="2012-01-24T00:00:00"/>
    <x v="4"/>
    <n v="1"/>
    <n v="24"/>
    <x v="10"/>
    <x v="2"/>
    <d v="2012-01-01T00:00:00"/>
    <n v="3"/>
    <s v="Tuesday"/>
    <s v="0.37"/>
    <s v="Jan"/>
    <s v="Q4"/>
    <x v="1"/>
    <n v="316"/>
    <n v="850"/>
    <n v="860"/>
    <x v="1"/>
    <x v="8639"/>
  </r>
  <r>
    <n v="20417"/>
    <x v="64"/>
    <d v="2012-03-15T00:00:00"/>
    <x v="4"/>
    <n v="3"/>
    <n v="15"/>
    <x v="3"/>
    <x v="2"/>
    <d v="2012-03-01T00:00:00"/>
    <n v="5"/>
    <s v="Thursday"/>
    <s v="0.73"/>
    <s v="Mar"/>
    <s v="Q4"/>
    <x v="1"/>
    <n v="801"/>
    <n v="1100"/>
    <n v="664"/>
    <x v="1"/>
    <x v="4624"/>
  </r>
  <r>
    <n v="20417"/>
    <x v="64"/>
    <d v="2012-10-09T00:00:00"/>
    <x v="4"/>
    <n v="10"/>
    <n v="9"/>
    <x v="6"/>
    <x v="0"/>
    <d v="2012-10-01T00:00:00"/>
    <n v="3"/>
    <s v="Tuesday"/>
    <s v="0.91"/>
    <s v="Oct"/>
    <s v="Q3"/>
    <x v="1"/>
    <n v="1088"/>
    <n v="1200"/>
    <n v="574"/>
    <x v="1"/>
    <x v="8198"/>
  </r>
  <r>
    <n v="20417"/>
    <x v="64"/>
    <d v="2012-02-19T00:00:00"/>
    <x v="4"/>
    <n v="2"/>
    <n v="19"/>
    <x v="5"/>
    <x v="2"/>
    <d v="2012-02-01T00:00:00"/>
    <n v="1"/>
    <s v="Sunday"/>
    <s v="0.87"/>
    <s v="Feb"/>
    <s v="Q4"/>
    <x v="0"/>
    <n v="826"/>
    <n v="950"/>
    <n v="726"/>
    <x v="1"/>
    <x v="1897"/>
  </r>
  <r>
    <n v="20417"/>
    <x v="64"/>
    <d v="2012-03-20T00:00:00"/>
    <x v="4"/>
    <n v="3"/>
    <n v="20"/>
    <x v="3"/>
    <x v="2"/>
    <d v="2012-03-01T00:00:00"/>
    <n v="3"/>
    <s v="Tuesday"/>
    <s v="0.79"/>
    <s v="Mar"/>
    <s v="Q4"/>
    <x v="1"/>
    <n v="944"/>
    <n v="1200"/>
    <n v="722"/>
    <x v="1"/>
    <x v="8644"/>
  </r>
  <r>
    <n v="20417"/>
    <x v="64"/>
    <d v="2012-07-12T00:00:00"/>
    <x v="4"/>
    <n v="7"/>
    <n v="12"/>
    <x v="4"/>
    <x v="1"/>
    <d v="2012-07-01T00:00:00"/>
    <n v="5"/>
    <s v="Thursday"/>
    <s v="0.83"/>
    <s v="Jul"/>
    <s v="Q2"/>
    <x v="1"/>
    <n v="1958"/>
    <n v="2348"/>
    <n v="766"/>
    <x v="1"/>
    <x v="4626"/>
  </r>
  <r>
    <n v="20417"/>
    <x v="64"/>
    <d v="2012-06-19T00:00:00"/>
    <x v="4"/>
    <n v="6"/>
    <n v="19"/>
    <x v="11"/>
    <x v="3"/>
    <d v="2012-06-01T00:00:00"/>
    <n v="3"/>
    <s v="Tuesday"/>
    <s v="0.75"/>
    <s v="Jun"/>
    <s v="Q1"/>
    <x v="1"/>
    <n v="749"/>
    <n v="1000"/>
    <n v="623"/>
    <x v="1"/>
    <x v="8640"/>
  </r>
  <r>
    <n v="20417"/>
    <x v="64"/>
    <d v="2012-05-25T00:00:00"/>
    <x v="4"/>
    <n v="5"/>
    <n v="25"/>
    <x v="7"/>
    <x v="3"/>
    <d v="2012-05-01T00:00:00"/>
    <n v="6"/>
    <s v="Friday"/>
    <s v="0.86"/>
    <s v="May"/>
    <s v="Q1"/>
    <x v="1"/>
    <n v="1203"/>
    <n v="1400"/>
    <n v="536"/>
    <x v="1"/>
    <x v="8672"/>
  </r>
  <r>
    <n v="20417"/>
    <x v="64"/>
    <d v="2012-08-10T00:00:00"/>
    <x v="4"/>
    <n v="8"/>
    <n v="10"/>
    <x v="2"/>
    <x v="1"/>
    <d v="2012-08-01T00:00:00"/>
    <n v="6"/>
    <s v="Friday"/>
    <s v="0.92"/>
    <s v="Aug"/>
    <s v="Q2"/>
    <x v="1"/>
    <n v="1060"/>
    <n v="1150"/>
    <n v="634"/>
    <x v="1"/>
    <x v="4390"/>
  </r>
  <r>
    <n v="20417"/>
    <x v="64"/>
    <d v="2012-04-21T00:00:00"/>
    <x v="4"/>
    <n v="4"/>
    <n v="21"/>
    <x v="9"/>
    <x v="3"/>
    <d v="2012-04-01T00:00:00"/>
    <n v="7"/>
    <s v="Saturday"/>
    <s v="0.79"/>
    <s v="Apr"/>
    <s v="Q1"/>
    <x v="0"/>
    <n v="316"/>
    <n v="400"/>
    <n v="871"/>
    <x v="1"/>
    <x v="8655"/>
  </r>
  <r>
    <n v="20417"/>
    <x v="64"/>
    <d v="2012-06-21T00:00:00"/>
    <x v="4"/>
    <n v="6"/>
    <n v="21"/>
    <x v="11"/>
    <x v="3"/>
    <d v="2012-06-01T00:00:00"/>
    <n v="5"/>
    <s v="Thursday"/>
    <s v="0.73"/>
    <s v="Jun"/>
    <s v="Q1"/>
    <x v="1"/>
    <n v="327"/>
    <n v="450"/>
    <n v="501"/>
    <x v="1"/>
    <x v="2758"/>
  </r>
  <r>
    <n v="20417"/>
    <x v="64"/>
    <d v="2012-07-05T00:00:00"/>
    <x v="4"/>
    <n v="7"/>
    <n v="5"/>
    <x v="4"/>
    <x v="1"/>
    <d v="2012-07-01T00:00:00"/>
    <n v="5"/>
    <s v="Thursday"/>
    <s v="0.87"/>
    <s v="Jul"/>
    <s v="Q2"/>
    <x v="1"/>
    <n v="917"/>
    <n v="1050"/>
    <n v="541"/>
    <x v="1"/>
    <x v="8178"/>
  </r>
  <r>
    <n v="20417"/>
    <x v="64"/>
    <d v="2012-09-08T00:00:00"/>
    <x v="4"/>
    <n v="9"/>
    <n v="8"/>
    <x v="1"/>
    <x v="1"/>
    <d v="2012-09-01T00:00:00"/>
    <n v="7"/>
    <s v="Saturday"/>
    <s v="0.67"/>
    <s v="Sep"/>
    <s v="Q2"/>
    <x v="0"/>
    <n v="599"/>
    <n v="900"/>
    <n v="561"/>
    <x v="1"/>
    <x v="8171"/>
  </r>
  <r>
    <n v="20417"/>
    <x v="64"/>
    <d v="2012-08-03T00:00:00"/>
    <x v="4"/>
    <n v="8"/>
    <n v="3"/>
    <x v="2"/>
    <x v="1"/>
    <d v="2012-08-01T00:00:00"/>
    <n v="6"/>
    <s v="Friday"/>
    <s v="0.46"/>
    <s v="Aug"/>
    <s v="Q2"/>
    <x v="1"/>
    <n v="486"/>
    <n v="1050"/>
    <n v="596"/>
    <x v="1"/>
    <x v="2228"/>
  </r>
  <r>
    <n v="20417"/>
    <x v="64"/>
    <d v="2012-02-04T00:00:00"/>
    <x v="4"/>
    <n v="2"/>
    <n v="4"/>
    <x v="5"/>
    <x v="2"/>
    <d v="2012-02-01T00:00:00"/>
    <n v="7"/>
    <s v="Saturday"/>
    <s v="0.97"/>
    <s v="Feb"/>
    <s v="Q4"/>
    <x v="0"/>
    <n v="580"/>
    <n v="600"/>
    <n v="503"/>
    <x v="1"/>
    <x v="1451"/>
  </r>
  <r>
    <n v="20417"/>
    <x v="64"/>
    <d v="2012-02-08T00:00:00"/>
    <x v="4"/>
    <n v="2"/>
    <n v="8"/>
    <x v="5"/>
    <x v="2"/>
    <d v="2012-02-01T00:00:00"/>
    <n v="4"/>
    <s v="Wednesday"/>
    <s v="0.51"/>
    <s v="Feb"/>
    <s v="Q4"/>
    <x v="1"/>
    <n v="1003"/>
    <n v="1950"/>
    <n v="616"/>
    <x v="1"/>
    <x v="1917"/>
  </r>
  <r>
    <n v="20417"/>
    <x v="64"/>
    <d v="2012-03-06T00:00:00"/>
    <x v="4"/>
    <n v="3"/>
    <n v="6"/>
    <x v="3"/>
    <x v="2"/>
    <d v="2012-03-01T00:00:00"/>
    <n v="3"/>
    <s v="Tuesday"/>
    <s v="0.59"/>
    <s v="Mar"/>
    <s v="Q4"/>
    <x v="1"/>
    <n v="827"/>
    <n v="1400"/>
    <n v="508"/>
    <x v="1"/>
    <x v="2658"/>
  </r>
  <r>
    <n v="20417"/>
    <x v="64"/>
    <d v="2012-07-06T00:00:00"/>
    <x v="4"/>
    <n v="7"/>
    <n v="6"/>
    <x v="4"/>
    <x v="1"/>
    <d v="2012-07-01T00:00:00"/>
    <n v="6"/>
    <s v="Friday"/>
    <s v="0.69"/>
    <s v="Jul"/>
    <s v="Q2"/>
    <x v="1"/>
    <n v="858"/>
    <n v="1250"/>
    <n v="777"/>
    <x v="1"/>
    <x v="8673"/>
  </r>
  <r>
    <n v="20417"/>
    <x v="64"/>
    <d v="2012-10-09T00:00:00"/>
    <x v="4"/>
    <n v="10"/>
    <n v="9"/>
    <x v="6"/>
    <x v="0"/>
    <d v="2012-10-01T00:00:00"/>
    <n v="3"/>
    <s v="Tuesday"/>
    <s v="0.90"/>
    <s v="Oct"/>
    <s v="Q3"/>
    <x v="1"/>
    <n v="1030"/>
    <n v="1150"/>
    <n v="591"/>
    <x v="1"/>
    <x v="4544"/>
  </r>
  <r>
    <n v="20417"/>
    <x v="64"/>
    <d v="2012-08-09T00:00:00"/>
    <x v="4"/>
    <n v="8"/>
    <n v="9"/>
    <x v="2"/>
    <x v="1"/>
    <d v="2012-08-01T00:00:00"/>
    <n v="5"/>
    <s v="Thursday"/>
    <s v="0.65"/>
    <s v="Aug"/>
    <s v="Q2"/>
    <x v="1"/>
    <n v="323"/>
    <n v="500"/>
    <n v="597"/>
    <x v="1"/>
    <x v="8674"/>
  </r>
  <r>
    <n v="20417"/>
    <x v="64"/>
    <d v="2012-05-21T00:00:00"/>
    <x v="4"/>
    <n v="5"/>
    <n v="21"/>
    <x v="7"/>
    <x v="3"/>
    <d v="2012-05-01T00:00:00"/>
    <n v="2"/>
    <s v="Monday"/>
    <s v="0.80"/>
    <s v="May"/>
    <s v="Q1"/>
    <x v="1"/>
    <n v="200"/>
    <n v="250"/>
    <n v="589"/>
    <x v="1"/>
    <x v="2431"/>
  </r>
  <r>
    <n v="20417"/>
    <x v="64"/>
    <d v="2012-08-04T00:00:00"/>
    <x v="4"/>
    <n v="8"/>
    <n v="4"/>
    <x v="2"/>
    <x v="1"/>
    <d v="2012-08-01T00:00:00"/>
    <n v="7"/>
    <s v="Saturday"/>
    <s v="0.94"/>
    <s v="Aug"/>
    <s v="Q2"/>
    <x v="0"/>
    <n v="517"/>
    <n v="550"/>
    <n v="556"/>
    <x v="1"/>
    <x v="4797"/>
  </r>
  <r>
    <n v="20417"/>
    <x v="64"/>
    <d v="2012-06-14T00:00:00"/>
    <x v="4"/>
    <n v="6"/>
    <n v="14"/>
    <x v="11"/>
    <x v="3"/>
    <d v="2012-06-01T00:00:00"/>
    <n v="5"/>
    <s v="Thursday"/>
    <s v="0.51"/>
    <s v="Jun"/>
    <s v="Q1"/>
    <x v="1"/>
    <n v="538"/>
    <n v="1050"/>
    <n v="860"/>
    <x v="1"/>
    <x v="8639"/>
  </r>
  <r>
    <n v="20417"/>
    <x v="64"/>
    <d v="2012-11-19T00:00:00"/>
    <x v="4"/>
    <n v="11"/>
    <n v="19"/>
    <x v="8"/>
    <x v="0"/>
    <d v="2012-11-01T00:00:00"/>
    <n v="2"/>
    <s v="Monday"/>
    <s v="0.83"/>
    <s v="Nov"/>
    <s v="Q3"/>
    <x v="1"/>
    <n v="829"/>
    <n v="1000"/>
    <n v="501"/>
    <x v="1"/>
    <x v="1479"/>
  </r>
  <r>
    <n v="20417"/>
    <x v="64"/>
    <d v="2012-01-05T00:00:00"/>
    <x v="4"/>
    <n v="1"/>
    <n v="5"/>
    <x v="10"/>
    <x v="2"/>
    <d v="2012-01-01T00:00:00"/>
    <n v="5"/>
    <s v="Thursday"/>
    <s v="0.87"/>
    <s v="Jan"/>
    <s v="Q4"/>
    <x v="1"/>
    <n v="218"/>
    <n v="250"/>
    <n v="752"/>
    <x v="1"/>
    <x v="4791"/>
  </r>
  <r>
    <n v="20417"/>
    <x v="64"/>
    <d v="2012-01-22T00:00:00"/>
    <x v="4"/>
    <n v="1"/>
    <n v="22"/>
    <x v="10"/>
    <x v="2"/>
    <d v="2012-01-01T00:00:00"/>
    <n v="1"/>
    <s v="Sunday"/>
    <s v="0.92"/>
    <s v="Jan"/>
    <s v="Q4"/>
    <x v="0"/>
    <n v="230"/>
    <n v="250"/>
    <n v="640"/>
    <x v="1"/>
    <x v="8648"/>
  </r>
  <r>
    <n v="20417"/>
    <x v="64"/>
    <d v="2013-04-17T00:00:00"/>
    <x v="5"/>
    <n v="4"/>
    <n v="17"/>
    <x v="9"/>
    <x v="3"/>
    <d v="2013-04-01T00:00:00"/>
    <n v="4"/>
    <s v="Wednesday"/>
    <s v="0.89"/>
    <s v="Apr"/>
    <s v="Q1"/>
    <x v="1"/>
    <n v="1113"/>
    <n v="1250"/>
    <n v="668"/>
    <x v="1"/>
    <x v="8675"/>
  </r>
  <r>
    <n v="20417"/>
    <x v="64"/>
    <d v="2013-04-25T00:00:00"/>
    <x v="5"/>
    <n v="4"/>
    <n v="25"/>
    <x v="9"/>
    <x v="3"/>
    <d v="2013-04-01T00:00:00"/>
    <n v="5"/>
    <s v="Thursday"/>
    <s v="0.56"/>
    <s v="Apr"/>
    <s v="Q1"/>
    <x v="1"/>
    <n v="112"/>
    <n v="200"/>
    <n v="668"/>
    <x v="1"/>
    <x v="4023"/>
  </r>
  <r>
    <n v="20417"/>
    <x v="64"/>
    <d v="2013-01-07T00:00:00"/>
    <x v="5"/>
    <n v="1"/>
    <n v="7"/>
    <x v="10"/>
    <x v="2"/>
    <d v="2013-01-01T00:00:00"/>
    <n v="2"/>
    <s v="Monday"/>
    <s v="0.67"/>
    <s v="Jan"/>
    <s v="Q4"/>
    <x v="1"/>
    <n v="742"/>
    <n v="1100"/>
    <n v="554"/>
    <x v="1"/>
    <x v="4669"/>
  </r>
  <r>
    <n v="20417"/>
    <x v="64"/>
    <d v="2013-04-10T00:00:00"/>
    <x v="5"/>
    <n v="4"/>
    <n v="10"/>
    <x v="9"/>
    <x v="3"/>
    <d v="2013-04-01T00:00:00"/>
    <n v="4"/>
    <s v="Wednesday"/>
    <s v="0.82"/>
    <s v="Apr"/>
    <s v="Q1"/>
    <x v="1"/>
    <n v="3105"/>
    <n v="3799"/>
    <n v="534"/>
    <x v="1"/>
    <x v="4489"/>
  </r>
  <r>
    <n v="20417"/>
    <x v="64"/>
    <d v="2013-04-19T00:00:00"/>
    <x v="5"/>
    <n v="4"/>
    <n v="19"/>
    <x v="9"/>
    <x v="3"/>
    <d v="2013-04-01T00:00:00"/>
    <n v="6"/>
    <s v="Friday"/>
    <s v="0.80"/>
    <s v="Apr"/>
    <s v="Q1"/>
    <x v="1"/>
    <n v="796"/>
    <n v="1000"/>
    <n v="695"/>
    <x v="1"/>
    <x v="4851"/>
  </r>
  <r>
    <n v="20417"/>
    <x v="64"/>
    <d v="2013-02-15T00:00:00"/>
    <x v="5"/>
    <n v="2"/>
    <n v="15"/>
    <x v="5"/>
    <x v="2"/>
    <d v="2013-02-01T00:00:00"/>
    <n v="6"/>
    <s v="Friday"/>
    <s v="0.32"/>
    <s v="Feb"/>
    <s v="Q4"/>
    <x v="1"/>
    <n v="95"/>
    <n v="300"/>
    <n v="587"/>
    <x v="1"/>
    <x v="4428"/>
  </r>
  <r>
    <n v="20417"/>
    <x v="64"/>
    <d v="2013-03-24T00:00:00"/>
    <x v="5"/>
    <n v="3"/>
    <n v="24"/>
    <x v="3"/>
    <x v="2"/>
    <d v="2013-03-01T00:00:00"/>
    <n v="1"/>
    <s v="Sunday"/>
    <s v="0.89"/>
    <s v="Mar"/>
    <s v="Q4"/>
    <x v="0"/>
    <n v="980"/>
    <n v="1100"/>
    <n v="527"/>
    <x v="1"/>
    <x v="8660"/>
  </r>
  <r>
    <n v="20417"/>
    <x v="64"/>
    <d v="2013-04-13T00:00:00"/>
    <x v="5"/>
    <n v="4"/>
    <n v="13"/>
    <x v="9"/>
    <x v="3"/>
    <d v="2013-04-01T00:00:00"/>
    <n v="7"/>
    <s v="Saturday"/>
    <s v="0.48"/>
    <s v="Apr"/>
    <s v="Q1"/>
    <x v="0"/>
    <n v="434"/>
    <n v="900"/>
    <n v="532"/>
    <x v="1"/>
    <x v="4747"/>
  </r>
  <r>
    <n v="20417"/>
    <x v="64"/>
    <d v="2013-04-09T00:00:00"/>
    <x v="5"/>
    <n v="4"/>
    <n v="9"/>
    <x v="9"/>
    <x v="3"/>
    <d v="2013-04-01T00:00:00"/>
    <n v="3"/>
    <s v="Tuesday"/>
    <s v="0.39"/>
    <s v="Apr"/>
    <s v="Q1"/>
    <x v="1"/>
    <n v="446"/>
    <n v="1150"/>
    <n v="640"/>
    <x v="1"/>
    <x v="8629"/>
  </r>
  <r>
    <n v="20417"/>
    <x v="64"/>
    <d v="2013-04-21T00:00:00"/>
    <x v="5"/>
    <n v="4"/>
    <n v="21"/>
    <x v="9"/>
    <x v="3"/>
    <d v="2013-04-01T00:00:00"/>
    <n v="1"/>
    <s v="Sunday"/>
    <s v="0.78"/>
    <s v="Apr"/>
    <s v="Q1"/>
    <x v="0"/>
    <n v="862"/>
    <n v="1100"/>
    <n v="587"/>
    <x v="1"/>
    <x v="4428"/>
  </r>
  <r>
    <n v="20417"/>
    <x v="64"/>
    <d v="2013-03-20T00:00:00"/>
    <x v="5"/>
    <n v="3"/>
    <n v="20"/>
    <x v="3"/>
    <x v="2"/>
    <d v="2013-03-01T00:00:00"/>
    <n v="4"/>
    <s v="Wednesday"/>
    <s v="0.88"/>
    <s v="Mar"/>
    <s v="Q4"/>
    <x v="1"/>
    <n v="132"/>
    <n v="150"/>
    <n v="634"/>
    <x v="1"/>
    <x v="4390"/>
  </r>
  <r>
    <n v="20417"/>
    <x v="64"/>
    <d v="2013-04-05T00:00:00"/>
    <x v="5"/>
    <n v="4"/>
    <n v="5"/>
    <x v="9"/>
    <x v="3"/>
    <d v="2013-04-01T00:00:00"/>
    <n v="6"/>
    <s v="Friday"/>
    <s v="0.96"/>
    <s v="Apr"/>
    <s v="Q1"/>
    <x v="1"/>
    <n v="1244"/>
    <n v="1300"/>
    <n v="695"/>
    <x v="1"/>
    <x v="8676"/>
  </r>
  <r>
    <n v="20417"/>
    <x v="64"/>
    <d v="2013-04-06T00:00:00"/>
    <x v="5"/>
    <n v="4"/>
    <n v="6"/>
    <x v="9"/>
    <x v="3"/>
    <d v="2013-04-01T00:00:00"/>
    <n v="7"/>
    <s v="Saturday"/>
    <s v="0.83"/>
    <s v="Apr"/>
    <s v="Q1"/>
    <x v="0"/>
    <n v="3088"/>
    <n v="3699"/>
    <n v="534"/>
    <x v="1"/>
    <x v="4860"/>
  </r>
  <r>
    <n v="20417"/>
    <x v="64"/>
    <d v="2013-01-05T00:00:00"/>
    <x v="5"/>
    <n v="1"/>
    <n v="5"/>
    <x v="10"/>
    <x v="2"/>
    <d v="2013-01-01T00:00:00"/>
    <n v="7"/>
    <s v="Saturday"/>
    <s v="0.84"/>
    <s v="Jan"/>
    <s v="Q4"/>
    <x v="0"/>
    <n v="1006"/>
    <n v="1200"/>
    <n v="695"/>
    <x v="1"/>
    <x v="4682"/>
  </r>
  <r>
    <n v="20417"/>
    <x v="64"/>
    <d v="2013-04-26T00:00:00"/>
    <x v="5"/>
    <n v="4"/>
    <n v="26"/>
    <x v="9"/>
    <x v="3"/>
    <d v="2013-04-01T00:00:00"/>
    <n v="6"/>
    <s v="Friday"/>
    <s v="0.88"/>
    <s v="Apr"/>
    <s v="Q1"/>
    <x v="1"/>
    <n v="1187"/>
    <n v="1350"/>
    <n v="614"/>
    <x v="1"/>
    <x v="8645"/>
  </r>
  <r>
    <n v="20417"/>
    <x v="64"/>
    <d v="2013-04-06T00:00:00"/>
    <x v="5"/>
    <n v="4"/>
    <n v="6"/>
    <x v="9"/>
    <x v="3"/>
    <d v="2013-04-01T00:00:00"/>
    <n v="7"/>
    <s v="Saturday"/>
    <s v="0.59"/>
    <s v="Apr"/>
    <s v="Q1"/>
    <x v="0"/>
    <n v="1026"/>
    <n v="1750"/>
    <n v="505"/>
    <x v="1"/>
    <x v="2736"/>
  </r>
  <r>
    <n v="20417"/>
    <x v="64"/>
    <d v="2013-06-13T00:00:00"/>
    <x v="5"/>
    <n v="6"/>
    <n v="13"/>
    <x v="11"/>
    <x v="3"/>
    <d v="2013-06-01T00:00:00"/>
    <n v="5"/>
    <s v="Thursday"/>
    <s v="0.78"/>
    <s v="Jun"/>
    <s v="Q1"/>
    <x v="1"/>
    <n v="2237"/>
    <n v="2850"/>
    <n v="569"/>
    <x v="1"/>
    <x v="2548"/>
  </r>
  <r>
    <n v="20417"/>
    <x v="64"/>
    <d v="2013-06-11T00:00:00"/>
    <x v="5"/>
    <n v="6"/>
    <n v="11"/>
    <x v="11"/>
    <x v="3"/>
    <d v="2013-06-01T00:00:00"/>
    <n v="3"/>
    <s v="Tuesday"/>
    <s v="0.52"/>
    <s v="Jun"/>
    <s v="Q1"/>
    <x v="1"/>
    <n v="388"/>
    <n v="750"/>
    <n v="524"/>
    <x v="1"/>
    <x v="8677"/>
  </r>
  <r>
    <n v="20417"/>
    <x v="64"/>
    <d v="2013-02-10T00:00:00"/>
    <x v="5"/>
    <n v="2"/>
    <n v="10"/>
    <x v="5"/>
    <x v="2"/>
    <d v="2013-02-01T00:00:00"/>
    <n v="1"/>
    <s v="Sunday"/>
    <s v="0.77"/>
    <s v="Feb"/>
    <s v="Q4"/>
    <x v="0"/>
    <n v="808"/>
    <n v="1050"/>
    <n v="539"/>
    <x v="1"/>
    <x v="4516"/>
  </r>
  <r>
    <n v="20417"/>
    <x v="64"/>
    <d v="2013-07-01T00:00:00"/>
    <x v="5"/>
    <n v="7"/>
    <n v="1"/>
    <x v="4"/>
    <x v="1"/>
    <d v="2013-07-01T00:00:00"/>
    <n v="2"/>
    <s v="Monday"/>
    <s v="0.90"/>
    <s v="Jul"/>
    <s v="Q2"/>
    <x v="1"/>
    <n v="1074"/>
    <n v="1200"/>
    <n v="549"/>
    <x v="1"/>
    <x v="6409"/>
  </r>
  <r>
    <n v="20417"/>
    <x v="64"/>
    <d v="2013-07-04T00:00:00"/>
    <x v="5"/>
    <n v="7"/>
    <n v="4"/>
    <x v="4"/>
    <x v="1"/>
    <d v="2013-07-01T00:00:00"/>
    <n v="5"/>
    <s v="Thursday"/>
    <s v="0.78"/>
    <s v="Jul"/>
    <s v="Q2"/>
    <x v="1"/>
    <n v="2335"/>
    <n v="2999"/>
    <n v="534"/>
    <x v="1"/>
    <x v="4860"/>
  </r>
  <r>
    <n v="20417"/>
    <x v="64"/>
    <d v="2013-09-09T00:00:00"/>
    <x v="5"/>
    <n v="9"/>
    <n v="9"/>
    <x v="1"/>
    <x v="1"/>
    <d v="2013-09-01T00:00:00"/>
    <n v="2"/>
    <s v="Monday"/>
    <s v="0.89"/>
    <s v="Sep"/>
    <s v="Q2"/>
    <x v="1"/>
    <n v="2089"/>
    <n v="2350"/>
    <n v="529"/>
    <x v="1"/>
    <x v="8192"/>
  </r>
  <r>
    <n v="20417"/>
    <x v="64"/>
    <d v="2013-09-05T00:00:00"/>
    <x v="5"/>
    <n v="9"/>
    <n v="5"/>
    <x v="1"/>
    <x v="1"/>
    <d v="2013-09-01T00:00:00"/>
    <n v="5"/>
    <s v="Thursday"/>
    <s v="0.51"/>
    <s v="Sep"/>
    <s v="Q2"/>
    <x v="1"/>
    <n v="152"/>
    <n v="300"/>
    <n v="886"/>
    <x v="1"/>
    <x v="8678"/>
  </r>
  <r>
    <n v="20417"/>
    <x v="64"/>
    <d v="2013-09-05T00:00:00"/>
    <x v="5"/>
    <n v="9"/>
    <n v="5"/>
    <x v="1"/>
    <x v="1"/>
    <d v="2013-09-01T00:00:00"/>
    <n v="5"/>
    <s v="Thursday"/>
    <s v="0.66"/>
    <s v="Sep"/>
    <s v="Q2"/>
    <x v="1"/>
    <n v="299"/>
    <n v="450"/>
    <n v="888"/>
    <x v="1"/>
    <x v="6533"/>
  </r>
  <r>
    <n v="20417"/>
    <x v="64"/>
    <d v="2013-09-18T00:00:00"/>
    <x v="5"/>
    <n v="9"/>
    <n v="18"/>
    <x v="1"/>
    <x v="1"/>
    <d v="2013-09-01T00:00:00"/>
    <n v="4"/>
    <s v="Wednesday"/>
    <s v="0.96"/>
    <s v="Sep"/>
    <s v="Q2"/>
    <x v="1"/>
    <n v="1051"/>
    <n v="1100"/>
    <n v="695"/>
    <x v="1"/>
    <x v="4682"/>
  </r>
  <r>
    <n v="20417"/>
    <x v="64"/>
    <d v="2013-09-02T00:00:00"/>
    <x v="5"/>
    <n v="9"/>
    <n v="2"/>
    <x v="1"/>
    <x v="1"/>
    <d v="2013-09-01T00:00:00"/>
    <n v="2"/>
    <s v="Monday"/>
    <s v="0.50"/>
    <s v="Sep"/>
    <s v="Q2"/>
    <x v="1"/>
    <n v="529"/>
    <n v="1050"/>
    <n v="562"/>
    <x v="1"/>
    <x v="8171"/>
  </r>
  <r>
    <n v="20417"/>
    <x v="64"/>
    <d v="2013-10-17T00:00:00"/>
    <x v="5"/>
    <n v="10"/>
    <n v="17"/>
    <x v="6"/>
    <x v="0"/>
    <d v="2013-10-01T00:00:00"/>
    <n v="5"/>
    <s v="Thursday"/>
    <s v="0.72"/>
    <s v="Oct"/>
    <s v="Q3"/>
    <x v="1"/>
    <n v="942"/>
    <n v="1300"/>
    <n v="705"/>
    <x v="1"/>
    <x v="2770"/>
  </r>
  <r>
    <n v="20417"/>
    <x v="64"/>
    <d v="2013-10-17T00:00:00"/>
    <x v="5"/>
    <n v="10"/>
    <n v="17"/>
    <x v="6"/>
    <x v="0"/>
    <d v="2013-10-01T00:00:00"/>
    <n v="5"/>
    <s v="Thursday"/>
    <s v="0.80"/>
    <s v="Oct"/>
    <s v="Q3"/>
    <x v="1"/>
    <n v="3053"/>
    <n v="3800"/>
    <n v="610"/>
    <x v="1"/>
    <x v="4547"/>
  </r>
  <r>
    <n v="20417"/>
    <x v="64"/>
    <d v="2013-10-04T00:00:00"/>
    <x v="5"/>
    <n v="10"/>
    <n v="4"/>
    <x v="6"/>
    <x v="0"/>
    <d v="2013-10-01T00:00:00"/>
    <n v="6"/>
    <s v="Friday"/>
    <s v="0.79"/>
    <s v="Oct"/>
    <s v="Q3"/>
    <x v="1"/>
    <n v="2806"/>
    <n v="3550"/>
    <n v="507"/>
    <x v="1"/>
    <x v="4841"/>
  </r>
  <r>
    <n v="20417"/>
    <x v="64"/>
    <d v="2013-10-03T00:00:00"/>
    <x v="5"/>
    <n v="10"/>
    <n v="3"/>
    <x v="6"/>
    <x v="0"/>
    <d v="2013-10-01T00:00:00"/>
    <n v="5"/>
    <s v="Thursday"/>
    <s v="0.78"/>
    <s v="Oct"/>
    <s v="Q3"/>
    <x v="1"/>
    <n v="196"/>
    <n v="250"/>
    <n v="888"/>
    <x v="1"/>
    <x v="4577"/>
  </r>
  <r>
    <n v="20417"/>
    <x v="64"/>
    <d v="2013-11-03T00:00:00"/>
    <x v="5"/>
    <n v="11"/>
    <n v="3"/>
    <x v="8"/>
    <x v="0"/>
    <d v="2013-11-01T00:00:00"/>
    <n v="1"/>
    <s v="Sunday"/>
    <s v="0.79"/>
    <s v="Nov"/>
    <s v="Q3"/>
    <x v="0"/>
    <n v="158"/>
    <n v="200"/>
    <n v="886"/>
    <x v="1"/>
    <x v="8655"/>
  </r>
  <r>
    <n v="20417"/>
    <x v="64"/>
    <d v="2013-11-16T00:00:00"/>
    <x v="5"/>
    <n v="11"/>
    <n v="16"/>
    <x v="8"/>
    <x v="0"/>
    <d v="2013-11-01T00:00:00"/>
    <n v="7"/>
    <s v="Saturday"/>
    <s v="0.79"/>
    <s v="Nov"/>
    <s v="Q3"/>
    <x v="0"/>
    <n v="119"/>
    <n v="150"/>
    <n v="585"/>
    <x v="1"/>
    <x v="4025"/>
  </r>
  <r>
    <n v="20417"/>
    <x v="64"/>
    <d v="2013-11-18T00:00:00"/>
    <x v="5"/>
    <n v="11"/>
    <n v="18"/>
    <x v="8"/>
    <x v="0"/>
    <d v="2013-11-01T00:00:00"/>
    <n v="2"/>
    <s v="Monday"/>
    <s v="0.94"/>
    <s v="Nov"/>
    <s v="Q3"/>
    <x v="1"/>
    <n v="936"/>
    <n v="1000"/>
    <n v="651"/>
    <x v="1"/>
    <x v="4003"/>
  </r>
  <r>
    <n v="20417"/>
    <x v="64"/>
    <d v="2013-11-03T00:00:00"/>
    <x v="5"/>
    <n v="11"/>
    <n v="3"/>
    <x v="8"/>
    <x v="0"/>
    <d v="2013-11-01T00:00:00"/>
    <n v="1"/>
    <s v="Sunday"/>
    <s v="0.78"/>
    <s v="Nov"/>
    <s v="Q3"/>
    <x v="0"/>
    <n v="2299"/>
    <n v="2950"/>
    <n v="507"/>
    <x v="1"/>
    <x v="4841"/>
  </r>
  <r>
    <n v="20417"/>
    <x v="64"/>
    <d v="2013-12-18T00:00:00"/>
    <x v="5"/>
    <n v="12"/>
    <n v="18"/>
    <x v="0"/>
    <x v="0"/>
    <d v="2013-12-01T00:00:00"/>
    <n v="4"/>
    <s v="Wednesday"/>
    <s v="0.85"/>
    <s v="Dec"/>
    <s v="Q3"/>
    <x v="1"/>
    <n v="427"/>
    <n v="500"/>
    <n v="707"/>
    <x v="1"/>
    <x v="8679"/>
  </r>
  <r>
    <n v="20417"/>
    <x v="64"/>
    <d v="2008-02-24T00:00:00"/>
    <x v="0"/>
    <n v="2"/>
    <n v="24"/>
    <x v="5"/>
    <x v="2"/>
    <d v="2008-02-01T00:00:00"/>
    <n v="1"/>
    <s v="Sunday"/>
    <s v="0.93"/>
    <s v="Feb"/>
    <s v="Q4"/>
    <x v="0"/>
    <n v="1859"/>
    <n v="2000"/>
    <n v="151"/>
    <x v="0"/>
    <x v="5462"/>
  </r>
  <r>
    <n v="20417"/>
    <x v="64"/>
    <d v="2008-08-03T00:00:00"/>
    <x v="0"/>
    <n v="8"/>
    <n v="3"/>
    <x v="2"/>
    <x v="1"/>
    <d v="2008-08-01T00:00:00"/>
    <n v="1"/>
    <s v="Sunday"/>
    <s v="0.81"/>
    <s v="Aug"/>
    <s v="Q2"/>
    <x v="0"/>
    <n v="122"/>
    <n v="150"/>
    <n v="83"/>
    <x v="0"/>
    <x v="4917"/>
  </r>
  <r>
    <n v="20417"/>
    <x v="64"/>
    <d v="2008-06-27T00:00:00"/>
    <x v="0"/>
    <n v="6"/>
    <n v="27"/>
    <x v="11"/>
    <x v="3"/>
    <d v="2008-06-01T00:00:00"/>
    <n v="6"/>
    <s v="Friday"/>
    <s v="0.76"/>
    <s v="Jun"/>
    <s v="Q1"/>
    <x v="1"/>
    <n v="1599"/>
    <n v="2100"/>
    <n v="213"/>
    <x v="0"/>
    <x v="5269"/>
  </r>
  <r>
    <n v="20417"/>
    <x v="64"/>
    <d v="2008-02-26T00:00:00"/>
    <x v="0"/>
    <n v="2"/>
    <n v="26"/>
    <x v="5"/>
    <x v="2"/>
    <d v="2008-02-01T00:00:00"/>
    <n v="3"/>
    <s v="Tuesday"/>
    <s v="0.70"/>
    <s v="Feb"/>
    <s v="Q4"/>
    <x v="1"/>
    <n v="2444"/>
    <n v="3500"/>
    <n v="213"/>
    <x v="0"/>
    <x v="5389"/>
  </r>
  <r>
    <n v="20417"/>
    <x v="64"/>
    <d v="2008-01-26T00:00:00"/>
    <x v="0"/>
    <n v="1"/>
    <n v="26"/>
    <x v="10"/>
    <x v="2"/>
    <d v="2008-01-01T00:00:00"/>
    <n v="7"/>
    <s v="Saturday"/>
    <s v="0.87"/>
    <s v="Jan"/>
    <s v="Q4"/>
    <x v="0"/>
    <n v="173"/>
    <n v="200"/>
    <n v="203"/>
    <x v="0"/>
    <x v="6737"/>
  </r>
  <r>
    <n v="20417"/>
    <x v="64"/>
    <d v="2008-10-18T00:00:00"/>
    <x v="0"/>
    <n v="10"/>
    <n v="18"/>
    <x v="6"/>
    <x v="0"/>
    <d v="2008-10-01T00:00:00"/>
    <n v="7"/>
    <s v="Saturday"/>
    <s v="0.85"/>
    <s v="Oct"/>
    <s v="Q3"/>
    <x v="0"/>
    <n v="1067"/>
    <n v="1250"/>
    <n v="330"/>
    <x v="0"/>
    <x v="8680"/>
  </r>
  <r>
    <n v="20417"/>
    <x v="64"/>
    <d v="2008-02-05T00:00:00"/>
    <x v="0"/>
    <n v="2"/>
    <n v="5"/>
    <x v="5"/>
    <x v="2"/>
    <d v="2008-02-01T00:00:00"/>
    <n v="3"/>
    <s v="Tuesday"/>
    <s v="0.63"/>
    <s v="Feb"/>
    <s v="Q4"/>
    <x v="1"/>
    <n v="3800"/>
    <n v="6000"/>
    <n v="370"/>
    <x v="0"/>
    <x v="1266"/>
  </r>
  <r>
    <n v="20417"/>
    <x v="64"/>
    <d v="2008-11-28T00:00:00"/>
    <x v="0"/>
    <n v="11"/>
    <n v="28"/>
    <x v="8"/>
    <x v="0"/>
    <d v="2008-11-01T00:00:00"/>
    <n v="6"/>
    <s v="Friday"/>
    <s v="0.58"/>
    <s v="Nov"/>
    <s v="Q3"/>
    <x v="1"/>
    <n v="519"/>
    <n v="900"/>
    <n v="201"/>
    <x v="0"/>
    <x v="8681"/>
  </r>
  <r>
    <n v="20417"/>
    <x v="64"/>
    <d v="2008-11-22T00:00:00"/>
    <x v="0"/>
    <n v="11"/>
    <n v="22"/>
    <x v="8"/>
    <x v="0"/>
    <d v="2008-11-01T00:00:00"/>
    <n v="7"/>
    <s v="Saturday"/>
    <s v="0.53"/>
    <s v="Nov"/>
    <s v="Q3"/>
    <x v="0"/>
    <n v="1290"/>
    <n v="2450"/>
    <n v="499"/>
    <x v="0"/>
    <x v="5382"/>
  </r>
  <r>
    <n v="20417"/>
    <x v="64"/>
    <d v="2008-12-01T00:00:00"/>
    <x v="0"/>
    <n v="12"/>
    <n v="1"/>
    <x v="0"/>
    <x v="0"/>
    <d v="2008-12-01T00:00:00"/>
    <n v="2"/>
    <s v="Monday"/>
    <s v="0.61"/>
    <s v="Dec"/>
    <s v="Q3"/>
    <x v="1"/>
    <n v="92"/>
    <n v="150"/>
    <n v="187"/>
    <x v="0"/>
    <x v="5298"/>
  </r>
  <r>
    <n v="20417"/>
    <x v="64"/>
    <d v="2008-08-13T00:00:00"/>
    <x v="0"/>
    <n v="8"/>
    <n v="13"/>
    <x v="2"/>
    <x v="1"/>
    <d v="2008-08-01T00:00:00"/>
    <n v="4"/>
    <s v="Wednesday"/>
    <s v="0.65"/>
    <s v="Aug"/>
    <s v="Q2"/>
    <x v="1"/>
    <n v="774"/>
    <n v="1200"/>
    <n v="325"/>
    <x v="0"/>
    <x v="8682"/>
  </r>
  <r>
    <n v="20417"/>
    <x v="64"/>
    <d v="2008-11-14T00:00:00"/>
    <x v="0"/>
    <n v="11"/>
    <n v="14"/>
    <x v="8"/>
    <x v="0"/>
    <d v="2008-11-01T00:00:00"/>
    <n v="6"/>
    <s v="Friday"/>
    <s v="0.80"/>
    <s v="Nov"/>
    <s v="Q3"/>
    <x v="1"/>
    <n v="3901"/>
    <n v="4899"/>
    <n v="301"/>
    <x v="0"/>
    <x v="5145"/>
  </r>
  <r>
    <n v="20417"/>
    <x v="64"/>
    <d v="2008-12-11T00:00:00"/>
    <x v="0"/>
    <n v="12"/>
    <n v="11"/>
    <x v="0"/>
    <x v="0"/>
    <d v="2008-12-01T00:00:00"/>
    <n v="5"/>
    <s v="Thursday"/>
    <s v="0.69"/>
    <s v="Dec"/>
    <s v="Q3"/>
    <x v="1"/>
    <n v="2497"/>
    <n v="3600"/>
    <n v="289"/>
    <x v="0"/>
    <x v="1969"/>
  </r>
  <r>
    <n v="20417"/>
    <x v="64"/>
    <d v="2008-06-01T00:00:00"/>
    <x v="0"/>
    <n v="6"/>
    <n v="1"/>
    <x v="11"/>
    <x v="3"/>
    <d v="2008-06-01T00:00:00"/>
    <n v="1"/>
    <s v="Sunday"/>
    <s v="0.63"/>
    <s v="Jun"/>
    <s v="Q1"/>
    <x v="0"/>
    <n v="1267"/>
    <n v="2000"/>
    <n v="199"/>
    <x v="0"/>
    <x v="8683"/>
  </r>
  <r>
    <n v="20417"/>
    <x v="64"/>
    <d v="2008-04-25T00:00:00"/>
    <x v="0"/>
    <n v="4"/>
    <n v="25"/>
    <x v="9"/>
    <x v="3"/>
    <d v="2008-04-01T00:00:00"/>
    <n v="6"/>
    <s v="Friday"/>
    <s v="0.59"/>
    <s v="Apr"/>
    <s v="Q1"/>
    <x v="1"/>
    <n v="1767"/>
    <n v="3000"/>
    <n v="425"/>
    <x v="0"/>
    <x v="5513"/>
  </r>
  <r>
    <n v="20417"/>
    <x v="64"/>
    <d v="2008-07-06T00:00:00"/>
    <x v="0"/>
    <n v="7"/>
    <n v="6"/>
    <x v="4"/>
    <x v="1"/>
    <d v="2008-07-01T00:00:00"/>
    <n v="1"/>
    <s v="Sunday"/>
    <s v="0.83"/>
    <s v="Jul"/>
    <s v="Q2"/>
    <x v="0"/>
    <n v="1157"/>
    <n v="1400"/>
    <n v="64"/>
    <x v="0"/>
    <x v="8684"/>
  </r>
  <r>
    <n v="20417"/>
    <x v="64"/>
    <d v="2008-01-21T00:00:00"/>
    <x v="0"/>
    <n v="1"/>
    <n v="21"/>
    <x v="10"/>
    <x v="2"/>
    <d v="2008-01-01T00:00:00"/>
    <n v="2"/>
    <s v="Monday"/>
    <s v="0.38"/>
    <s v="Jan"/>
    <s v="Q4"/>
    <x v="1"/>
    <n v="2669"/>
    <n v="7050"/>
    <n v="399"/>
    <x v="0"/>
    <x v="3304"/>
  </r>
  <r>
    <n v="20417"/>
    <x v="64"/>
    <d v="2008-02-23T00:00:00"/>
    <x v="0"/>
    <n v="2"/>
    <n v="23"/>
    <x v="5"/>
    <x v="2"/>
    <d v="2008-02-01T00:00:00"/>
    <n v="7"/>
    <s v="Saturday"/>
    <s v="0.47"/>
    <s v="Feb"/>
    <s v="Q4"/>
    <x v="0"/>
    <n v="795"/>
    <n v="1700"/>
    <n v="94"/>
    <x v="0"/>
    <x v="1712"/>
  </r>
  <r>
    <n v="20417"/>
    <x v="64"/>
    <d v="2008-07-07T00:00:00"/>
    <x v="0"/>
    <n v="7"/>
    <n v="7"/>
    <x v="4"/>
    <x v="1"/>
    <d v="2008-07-01T00:00:00"/>
    <n v="2"/>
    <s v="Monday"/>
    <s v="0.89"/>
    <s v="Jul"/>
    <s v="Q2"/>
    <x v="1"/>
    <n v="3983"/>
    <n v="4499"/>
    <n v="274"/>
    <x v="0"/>
    <x v="8685"/>
  </r>
  <r>
    <n v="20417"/>
    <x v="64"/>
    <d v="2008-05-08T00:00:00"/>
    <x v="0"/>
    <n v="5"/>
    <n v="8"/>
    <x v="7"/>
    <x v="3"/>
    <d v="2008-05-01T00:00:00"/>
    <n v="5"/>
    <s v="Thursday"/>
    <s v="0.90"/>
    <s v="May"/>
    <s v="Q1"/>
    <x v="1"/>
    <n v="1527"/>
    <n v="1700"/>
    <n v="307"/>
    <x v="0"/>
    <x v="5399"/>
  </r>
  <r>
    <n v="20417"/>
    <x v="64"/>
    <d v="2008-08-25T00:00:00"/>
    <x v="0"/>
    <n v="8"/>
    <n v="25"/>
    <x v="2"/>
    <x v="1"/>
    <d v="2008-08-01T00:00:00"/>
    <n v="2"/>
    <s v="Monday"/>
    <s v="0.82"/>
    <s v="Aug"/>
    <s v="Q2"/>
    <x v="1"/>
    <n v="1105"/>
    <n v="1350"/>
    <n v="497"/>
    <x v="0"/>
    <x v="8686"/>
  </r>
  <r>
    <n v="20417"/>
    <x v="64"/>
    <d v="2008-11-25T00:00:00"/>
    <x v="0"/>
    <n v="11"/>
    <n v="25"/>
    <x v="8"/>
    <x v="0"/>
    <d v="2008-11-01T00:00:00"/>
    <n v="3"/>
    <s v="Tuesday"/>
    <s v="0.86"/>
    <s v="Nov"/>
    <s v="Q3"/>
    <x v="1"/>
    <n v="2369"/>
    <n v="2749"/>
    <n v="306"/>
    <x v="0"/>
    <x v="2368"/>
  </r>
  <r>
    <n v="20417"/>
    <x v="64"/>
    <d v="2008-04-10T00:00:00"/>
    <x v="0"/>
    <n v="4"/>
    <n v="10"/>
    <x v="9"/>
    <x v="3"/>
    <d v="2008-04-01T00:00:00"/>
    <n v="5"/>
    <s v="Thursday"/>
    <s v="0.76"/>
    <s v="Apr"/>
    <s v="Q1"/>
    <x v="1"/>
    <n v="1208"/>
    <n v="1599"/>
    <n v="213"/>
    <x v="0"/>
    <x v="5269"/>
  </r>
  <r>
    <n v="20417"/>
    <x v="64"/>
    <d v="2008-12-12T00:00:00"/>
    <x v="0"/>
    <n v="12"/>
    <n v="12"/>
    <x v="0"/>
    <x v="0"/>
    <d v="2008-12-01T00:00:00"/>
    <n v="6"/>
    <s v="Friday"/>
    <s v="0.70"/>
    <s v="Dec"/>
    <s v="Q3"/>
    <x v="1"/>
    <n v="2507"/>
    <n v="3600"/>
    <n v="213"/>
    <x v="0"/>
    <x v="5269"/>
  </r>
  <r>
    <n v="20417"/>
    <x v="64"/>
    <d v="2008-02-22T00:00:00"/>
    <x v="0"/>
    <n v="2"/>
    <n v="22"/>
    <x v="5"/>
    <x v="2"/>
    <d v="2008-02-01T00:00:00"/>
    <n v="6"/>
    <s v="Friday"/>
    <s v="0.40"/>
    <s v="Feb"/>
    <s v="Q4"/>
    <x v="1"/>
    <n v="323"/>
    <n v="800"/>
    <n v="478"/>
    <x v="0"/>
    <x v="5517"/>
  </r>
  <r>
    <n v="20417"/>
    <x v="64"/>
    <d v="2008-12-04T00:00:00"/>
    <x v="0"/>
    <n v="12"/>
    <n v="4"/>
    <x v="0"/>
    <x v="0"/>
    <d v="2008-12-01T00:00:00"/>
    <n v="5"/>
    <s v="Thursday"/>
    <s v="0.73"/>
    <s v="Dec"/>
    <s v="Q3"/>
    <x v="1"/>
    <n v="1318"/>
    <n v="1800"/>
    <n v="330"/>
    <x v="0"/>
    <x v="8680"/>
  </r>
  <r>
    <n v="20417"/>
    <x v="64"/>
    <d v="2008-11-27T00:00:00"/>
    <x v="0"/>
    <n v="11"/>
    <n v="27"/>
    <x v="8"/>
    <x v="0"/>
    <d v="2008-11-01T00:00:00"/>
    <n v="5"/>
    <s v="Thursday"/>
    <s v="0.84"/>
    <s v="Nov"/>
    <s v="Q3"/>
    <x v="1"/>
    <n v="798"/>
    <n v="950"/>
    <n v="390"/>
    <x v="0"/>
    <x v="2427"/>
  </r>
  <r>
    <n v="20417"/>
    <x v="64"/>
    <d v="2008-08-23T00:00:00"/>
    <x v="0"/>
    <n v="8"/>
    <n v="23"/>
    <x v="2"/>
    <x v="1"/>
    <d v="2008-08-01T00:00:00"/>
    <n v="7"/>
    <s v="Saturday"/>
    <s v="0.37"/>
    <s v="Aug"/>
    <s v="Q2"/>
    <x v="0"/>
    <n v="221"/>
    <n v="600"/>
    <n v="499"/>
    <x v="0"/>
    <x v="5382"/>
  </r>
  <r>
    <n v="20417"/>
    <x v="64"/>
    <d v="2008-01-01T00:00:00"/>
    <x v="0"/>
    <n v="1"/>
    <n v="1"/>
    <x v="10"/>
    <x v="2"/>
    <d v="2008-01-01T00:00:00"/>
    <n v="3"/>
    <s v="Tuesday"/>
    <s v="0.61"/>
    <s v="Jan"/>
    <s v="Q4"/>
    <x v="1"/>
    <n v="1011"/>
    <n v="1650"/>
    <n v="301"/>
    <x v="0"/>
    <x v="8687"/>
  </r>
  <r>
    <n v="20417"/>
    <x v="64"/>
    <d v="2008-06-27T00:00:00"/>
    <x v="0"/>
    <n v="6"/>
    <n v="27"/>
    <x v="11"/>
    <x v="3"/>
    <d v="2008-06-01T00:00:00"/>
    <n v="6"/>
    <s v="Friday"/>
    <s v="0.78"/>
    <s v="Jun"/>
    <s v="Q1"/>
    <x v="1"/>
    <n v="862"/>
    <n v="1100"/>
    <n v="330"/>
    <x v="0"/>
    <x v="5352"/>
  </r>
  <r>
    <n v="20417"/>
    <x v="64"/>
    <d v="2008-05-23T00:00:00"/>
    <x v="0"/>
    <n v="5"/>
    <n v="23"/>
    <x v="7"/>
    <x v="3"/>
    <d v="2008-05-01T00:00:00"/>
    <n v="6"/>
    <s v="Friday"/>
    <s v="0.79"/>
    <s v="May"/>
    <s v="Q1"/>
    <x v="1"/>
    <n v="3723"/>
    <n v="4700"/>
    <n v="288"/>
    <x v="0"/>
    <x v="5429"/>
  </r>
  <r>
    <n v="20417"/>
    <x v="64"/>
    <d v="2008-09-08T00:00:00"/>
    <x v="0"/>
    <n v="9"/>
    <n v="8"/>
    <x v="1"/>
    <x v="1"/>
    <d v="2008-09-01T00:00:00"/>
    <n v="2"/>
    <s v="Monday"/>
    <s v="0.87"/>
    <s v="Sep"/>
    <s v="Q2"/>
    <x v="1"/>
    <n v="608"/>
    <n v="700"/>
    <n v="373"/>
    <x v="0"/>
    <x v="4919"/>
  </r>
  <r>
    <n v="20417"/>
    <x v="64"/>
    <d v="2008-04-26T00:00:00"/>
    <x v="0"/>
    <n v="4"/>
    <n v="26"/>
    <x v="9"/>
    <x v="3"/>
    <d v="2008-04-01T00:00:00"/>
    <n v="7"/>
    <s v="Saturday"/>
    <s v="0.46"/>
    <s v="Apr"/>
    <s v="Q1"/>
    <x v="0"/>
    <n v="486"/>
    <n v="1050"/>
    <n v="414"/>
    <x v="0"/>
    <x v="8688"/>
  </r>
  <r>
    <n v="20417"/>
    <x v="64"/>
    <d v="2008-07-06T00:00:00"/>
    <x v="0"/>
    <n v="7"/>
    <n v="6"/>
    <x v="4"/>
    <x v="1"/>
    <d v="2008-07-01T00:00:00"/>
    <n v="1"/>
    <s v="Sunday"/>
    <s v="0.87"/>
    <s v="Jul"/>
    <s v="Q2"/>
    <x v="0"/>
    <n v="2318"/>
    <n v="2650"/>
    <n v="390"/>
    <x v="0"/>
    <x v="8285"/>
  </r>
  <r>
    <n v="20417"/>
    <x v="64"/>
    <d v="2008-01-10T00:00:00"/>
    <x v="0"/>
    <n v="1"/>
    <n v="10"/>
    <x v="10"/>
    <x v="2"/>
    <d v="2008-01-01T00:00:00"/>
    <n v="5"/>
    <s v="Thursday"/>
    <s v="0.67"/>
    <s v="Jan"/>
    <s v="Q4"/>
    <x v="1"/>
    <n v="2711"/>
    <n v="4050"/>
    <n v="187"/>
    <x v="0"/>
    <x v="1694"/>
  </r>
  <r>
    <n v="20417"/>
    <x v="64"/>
    <d v="2008-06-12T00:00:00"/>
    <x v="0"/>
    <n v="6"/>
    <n v="12"/>
    <x v="11"/>
    <x v="3"/>
    <d v="2008-06-01T00:00:00"/>
    <n v="5"/>
    <s v="Thursday"/>
    <s v="0.78"/>
    <s v="Jun"/>
    <s v="Q1"/>
    <x v="1"/>
    <n v="1644"/>
    <n v="2100"/>
    <n v="213"/>
    <x v="0"/>
    <x v="5389"/>
  </r>
  <r>
    <n v="20417"/>
    <x v="64"/>
    <d v="2008-11-27T00:00:00"/>
    <x v="0"/>
    <n v="11"/>
    <n v="27"/>
    <x v="8"/>
    <x v="0"/>
    <d v="2008-11-01T00:00:00"/>
    <n v="5"/>
    <s v="Thursday"/>
    <s v="0.87"/>
    <s v="Nov"/>
    <s v="Q3"/>
    <x v="1"/>
    <n v="1001"/>
    <n v="1150"/>
    <n v="98"/>
    <x v="0"/>
    <x v="5511"/>
  </r>
  <r>
    <n v="20417"/>
    <x v="64"/>
    <d v="2008-07-03T00:00:00"/>
    <x v="0"/>
    <n v="7"/>
    <n v="3"/>
    <x v="4"/>
    <x v="1"/>
    <d v="2008-07-01T00:00:00"/>
    <n v="5"/>
    <s v="Thursday"/>
    <s v="0.88"/>
    <s v="Jul"/>
    <s v="Q2"/>
    <x v="1"/>
    <n v="1237"/>
    <n v="1399"/>
    <n v="307"/>
    <x v="0"/>
    <x v="2619"/>
  </r>
  <r>
    <n v="20417"/>
    <x v="64"/>
    <d v="2008-06-03T00:00:00"/>
    <x v="0"/>
    <n v="6"/>
    <n v="3"/>
    <x v="11"/>
    <x v="3"/>
    <d v="2008-06-01T00:00:00"/>
    <n v="3"/>
    <s v="Tuesday"/>
    <s v="0.63"/>
    <s v="Jun"/>
    <s v="Q1"/>
    <x v="1"/>
    <n v="3647"/>
    <n v="5750"/>
    <n v="431"/>
    <x v="0"/>
    <x v="1813"/>
  </r>
  <r>
    <n v="20417"/>
    <x v="64"/>
    <d v="2008-07-21T00:00:00"/>
    <x v="0"/>
    <n v="7"/>
    <n v="21"/>
    <x v="4"/>
    <x v="1"/>
    <d v="2008-07-01T00:00:00"/>
    <n v="2"/>
    <s v="Monday"/>
    <s v="0.76"/>
    <s v="Jul"/>
    <s v="Q2"/>
    <x v="1"/>
    <n v="871"/>
    <n v="1150"/>
    <n v="98"/>
    <x v="0"/>
    <x v="5251"/>
  </r>
  <r>
    <n v="20417"/>
    <x v="64"/>
    <d v="2008-10-06T00:00:00"/>
    <x v="0"/>
    <n v="10"/>
    <n v="6"/>
    <x v="6"/>
    <x v="0"/>
    <d v="2008-10-01T00:00:00"/>
    <n v="2"/>
    <s v="Monday"/>
    <s v="0.93"/>
    <s v="Oct"/>
    <s v="Q3"/>
    <x v="1"/>
    <n v="1447"/>
    <n v="1550"/>
    <n v="411"/>
    <x v="0"/>
    <x v="2303"/>
  </r>
  <r>
    <n v="20417"/>
    <x v="64"/>
    <d v="2008-02-17T00:00:00"/>
    <x v="0"/>
    <n v="2"/>
    <n v="17"/>
    <x v="5"/>
    <x v="2"/>
    <d v="2008-02-01T00:00:00"/>
    <n v="1"/>
    <s v="Sunday"/>
    <s v="0.47"/>
    <s v="Feb"/>
    <s v="Q4"/>
    <x v="0"/>
    <n v="1764"/>
    <n v="3750"/>
    <n v="292"/>
    <x v="0"/>
    <x v="5429"/>
  </r>
  <r>
    <n v="20417"/>
    <x v="64"/>
    <d v="2008-03-16T00:00:00"/>
    <x v="0"/>
    <n v="3"/>
    <n v="16"/>
    <x v="3"/>
    <x v="2"/>
    <d v="2008-03-01T00:00:00"/>
    <n v="1"/>
    <s v="Sunday"/>
    <s v="0.86"/>
    <s v="Mar"/>
    <s v="Q4"/>
    <x v="0"/>
    <n v="941"/>
    <n v="1100"/>
    <n v="307"/>
    <x v="0"/>
    <x v="2619"/>
  </r>
  <r>
    <n v="20417"/>
    <x v="64"/>
    <d v="2008-03-24T00:00:00"/>
    <x v="0"/>
    <n v="3"/>
    <n v="24"/>
    <x v="3"/>
    <x v="2"/>
    <d v="2008-03-01T00:00:00"/>
    <n v="2"/>
    <s v="Monday"/>
    <s v="0.64"/>
    <s v="Mar"/>
    <s v="Q4"/>
    <x v="1"/>
    <n v="319"/>
    <n v="500"/>
    <n v="403"/>
    <x v="0"/>
    <x v="5404"/>
  </r>
  <r>
    <n v="20417"/>
    <x v="64"/>
    <d v="2008-07-07T00:00:00"/>
    <x v="0"/>
    <n v="7"/>
    <n v="7"/>
    <x v="4"/>
    <x v="1"/>
    <d v="2008-07-01T00:00:00"/>
    <n v="2"/>
    <s v="Monday"/>
    <s v="0.76"/>
    <s v="Jul"/>
    <s v="Q2"/>
    <x v="1"/>
    <n v="803"/>
    <n v="1050"/>
    <n v="229"/>
    <x v="0"/>
    <x v="2800"/>
  </r>
  <r>
    <n v="20417"/>
    <x v="64"/>
    <d v="2008-11-01T00:00:00"/>
    <x v="0"/>
    <n v="11"/>
    <n v="1"/>
    <x v="8"/>
    <x v="0"/>
    <d v="2008-11-01T00:00:00"/>
    <n v="7"/>
    <s v="Saturday"/>
    <s v="0.80"/>
    <s v="Nov"/>
    <s v="Q3"/>
    <x v="0"/>
    <n v="1689"/>
    <n v="2100"/>
    <n v="330"/>
    <x v="0"/>
    <x v="5352"/>
  </r>
  <r>
    <n v="20417"/>
    <x v="64"/>
    <d v="2008-12-23T00:00:00"/>
    <x v="0"/>
    <n v="12"/>
    <n v="23"/>
    <x v="0"/>
    <x v="0"/>
    <d v="2008-12-01T00:00:00"/>
    <n v="3"/>
    <s v="Tuesday"/>
    <s v="0.73"/>
    <s v="Dec"/>
    <s v="Q3"/>
    <x v="1"/>
    <n v="1133"/>
    <n v="1550"/>
    <n v="411"/>
    <x v="0"/>
    <x v="5085"/>
  </r>
  <r>
    <n v="20417"/>
    <x v="64"/>
    <d v="2008-07-24T00:00:00"/>
    <x v="0"/>
    <n v="7"/>
    <n v="24"/>
    <x v="4"/>
    <x v="1"/>
    <d v="2008-07-01T00:00:00"/>
    <n v="5"/>
    <s v="Thursday"/>
    <s v="0.95"/>
    <s v="Jul"/>
    <s v="Q2"/>
    <x v="1"/>
    <n v="1941"/>
    <n v="2050"/>
    <n v="301"/>
    <x v="0"/>
    <x v="5145"/>
  </r>
  <r>
    <n v="20417"/>
    <x v="64"/>
    <d v="2008-06-22T00:00:00"/>
    <x v="0"/>
    <n v="6"/>
    <n v="22"/>
    <x v="11"/>
    <x v="3"/>
    <d v="2008-06-01T00:00:00"/>
    <n v="1"/>
    <s v="Sunday"/>
    <s v="0.81"/>
    <s v="Jun"/>
    <s v="Q1"/>
    <x v="0"/>
    <n v="1056"/>
    <n v="1300"/>
    <n v="98"/>
    <x v="0"/>
    <x v="5511"/>
  </r>
  <r>
    <n v="20417"/>
    <x v="64"/>
    <d v="2008-12-18T00:00:00"/>
    <x v="0"/>
    <n v="12"/>
    <n v="18"/>
    <x v="0"/>
    <x v="0"/>
    <d v="2008-12-01T00:00:00"/>
    <n v="5"/>
    <s v="Thursday"/>
    <s v="0.65"/>
    <s v="Dec"/>
    <s v="Q3"/>
    <x v="1"/>
    <n v="260"/>
    <n v="400"/>
    <n v="123"/>
    <x v="0"/>
    <x v="8689"/>
  </r>
  <r>
    <n v="20417"/>
    <x v="64"/>
    <d v="2008-11-07T00:00:00"/>
    <x v="0"/>
    <n v="11"/>
    <n v="7"/>
    <x v="8"/>
    <x v="0"/>
    <d v="2008-11-01T00:00:00"/>
    <n v="6"/>
    <s v="Friday"/>
    <s v="0.53"/>
    <s v="Nov"/>
    <s v="Q3"/>
    <x v="1"/>
    <n v="526"/>
    <n v="1000"/>
    <n v="414"/>
    <x v="0"/>
    <x v="8688"/>
  </r>
  <r>
    <n v="20417"/>
    <x v="64"/>
    <d v="2008-01-04T00:00:00"/>
    <x v="0"/>
    <n v="1"/>
    <n v="4"/>
    <x v="10"/>
    <x v="2"/>
    <d v="2008-01-01T00:00:00"/>
    <n v="6"/>
    <s v="Friday"/>
    <s v="0.75"/>
    <s v="Jan"/>
    <s v="Q4"/>
    <x v="1"/>
    <n v="868"/>
    <n v="1150"/>
    <n v="229"/>
    <x v="0"/>
    <x v="2800"/>
  </r>
  <r>
    <n v="20417"/>
    <x v="64"/>
    <d v="2008-10-21T00:00:00"/>
    <x v="0"/>
    <n v="10"/>
    <n v="21"/>
    <x v="6"/>
    <x v="0"/>
    <d v="2008-10-01T00:00:00"/>
    <n v="3"/>
    <s v="Tuesday"/>
    <s v="0.81"/>
    <s v="Oct"/>
    <s v="Q3"/>
    <x v="1"/>
    <n v="4337"/>
    <n v="5350"/>
    <n v="340"/>
    <x v="0"/>
    <x v="1847"/>
  </r>
  <r>
    <n v="20417"/>
    <x v="64"/>
    <d v="2009-08-01T00:00:00"/>
    <x v="1"/>
    <n v="8"/>
    <n v="1"/>
    <x v="2"/>
    <x v="1"/>
    <d v="2009-08-01T00:00:00"/>
    <n v="7"/>
    <s v="Saturday"/>
    <s v="0.52"/>
    <s v="Aug"/>
    <s v="Q2"/>
    <x v="0"/>
    <n v="78"/>
    <n v="150"/>
    <n v="136"/>
    <x v="0"/>
    <x v="8690"/>
  </r>
  <r>
    <n v="20417"/>
    <x v="64"/>
    <d v="2009-11-21T00:00:00"/>
    <x v="1"/>
    <n v="11"/>
    <n v="21"/>
    <x v="8"/>
    <x v="0"/>
    <d v="2009-11-01T00:00:00"/>
    <n v="7"/>
    <s v="Saturday"/>
    <s v="0.68"/>
    <s v="Nov"/>
    <s v="Q3"/>
    <x v="0"/>
    <n v="785"/>
    <n v="1150"/>
    <n v="145"/>
    <x v="0"/>
    <x v="4902"/>
  </r>
  <r>
    <n v="20417"/>
    <x v="64"/>
    <d v="2009-02-07T00:00:00"/>
    <x v="1"/>
    <n v="2"/>
    <n v="7"/>
    <x v="5"/>
    <x v="2"/>
    <d v="2009-02-01T00:00:00"/>
    <n v="7"/>
    <s v="Saturday"/>
    <s v="0.45"/>
    <s v="Feb"/>
    <s v="Q4"/>
    <x v="0"/>
    <n v="1452"/>
    <n v="3250"/>
    <n v="425"/>
    <x v="0"/>
    <x v="5353"/>
  </r>
  <r>
    <n v="20417"/>
    <x v="64"/>
    <d v="2009-10-23T00:00:00"/>
    <x v="1"/>
    <n v="10"/>
    <n v="23"/>
    <x v="6"/>
    <x v="0"/>
    <d v="2009-10-01T00:00:00"/>
    <n v="6"/>
    <s v="Friday"/>
    <s v="0.88"/>
    <s v="Oct"/>
    <s v="Q3"/>
    <x v="1"/>
    <n v="973"/>
    <n v="1100"/>
    <n v="373"/>
    <x v="0"/>
    <x v="4929"/>
  </r>
  <r>
    <n v="20417"/>
    <x v="64"/>
    <d v="2009-11-20T00:00:00"/>
    <x v="1"/>
    <n v="11"/>
    <n v="20"/>
    <x v="8"/>
    <x v="0"/>
    <d v="2009-11-01T00:00:00"/>
    <n v="6"/>
    <s v="Friday"/>
    <s v="0.93"/>
    <s v="Nov"/>
    <s v="Q3"/>
    <x v="1"/>
    <n v="975"/>
    <n v="1050"/>
    <n v="335"/>
    <x v="0"/>
    <x v="8691"/>
  </r>
  <r>
    <n v="20417"/>
    <x v="64"/>
    <d v="2009-11-16T00:00:00"/>
    <x v="1"/>
    <n v="11"/>
    <n v="16"/>
    <x v="8"/>
    <x v="0"/>
    <d v="2009-11-01T00:00:00"/>
    <n v="2"/>
    <s v="Monday"/>
    <s v="0.78"/>
    <s v="Nov"/>
    <s v="Q3"/>
    <x v="1"/>
    <n v="1550"/>
    <n v="2000"/>
    <n v="83"/>
    <x v="0"/>
    <x v="4917"/>
  </r>
  <r>
    <n v="20417"/>
    <x v="64"/>
    <d v="2009-01-15T00:00:00"/>
    <x v="1"/>
    <n v="1"/>
    <n v="15"/>
    <x v="10"/>
    <x v="2"/>
    <d v="2009-01-01T00:00:00"/>
    <n v="5"/>
    <s v="Thursday"/>
    <s v="0.79"/>
    <s v="Jan"/>
    <s v="Q4"/>
    <x v="1"/>
    <n v="119"/>
    <n v="150"/>
    <n v="483"/>
    <x v="0"/>
    <x v="4916"/>
  </r>
  <r>
    <n v="20417"/>
    <x v="64"/>
    <d v="2009-04-25T00:00:00"/>
    <x v="1"/>
    <n v="4"/>
    <n v="25"/>
    <x v="9"/>
    <x v="3"/>
    <d v="2009-04-01T00:00:00"/>
    <n v="7"/>
    <s v="Saturday"/>
    <s v="0.66"/>
    <s v="Apr"/>
    <s v="Q1"/>
    <x v="0"/>
    <n v="2821"/>
    <n v="4300"/>
    <n v="184"/>
    <x v="0"/>
    <x v="1606"/>
  </r>
  <r>
    <n v="20417"/>
    <x v="64"/>
    <d v="2009-08-21T00:00:00"/>
    <x v="1"/>
    <n v="8"/>
    <n v="21"/>
    <x v="2"/>
    <x v="1"/>
    <d v="2009-08-01T00:00:00"/>
    <n v="6"/>
    <s v="Friday"/>
    <s v="0.80"/>
    <s v="Aug"/>
    <s v="Q2"/>
    <x v="1"/>
    <n v="2826"/>
    <n v="3550"/>
    <n v="425"/>
    <x v="0"/>
    <x v="5353"/>
  </r>
  <r>
    <n v="20417"/>
    <x v="64"/>
    <d v="2009-10-15T00:00:00"/>
    <x v="1"/>
    <n v="10"/>
    <n v="15"/>
    <x v="6"/>
    <x v="0"/>
    <d v="2009-10-01T00:00:00"/>
    <n v="5"/>
    <s v="Thursday"/>
    <s v="0.89"/>
    <s v="Oct"/>
    <s v="Q3"/>
    <x v="1"/>
    <n v="2177"/>
    <n v="2446"/>
    <n v="306"/>
    <x v="0"/>
    <x v="2368"/>
  </r>
  <r>
    <n v="20417"/>
    <x v="64"/>
    <d v="2009-12-17T00:00:00"/>
    <x v="1"/>
    <n v="12"/>
    <n v="17"/>
    <x v="0"/>
    <x v="0"/>
    <d v="2009-12-01T00:00:00"/>
    <n v="5"/>
    <s v="Thursday"/>
    <s v="0.66"/>
    <s v="Dec"/>
    <s v="Q3"/>
    <x v="1"/>
    <n v="2916"/>
    <n v="4400"/>
    <n v="301"/>
    <x v="0"/>
    <x v="8687"/>
  </r>
  <r>
    <n v="20417"/>
    <x v="64"/>
    <d v="2009-07-11T00:00:00"/>
    <x v="1"/>
    <n v="7"/>
    <n v="11"/>
    <x v="4"/>
    <x v="1"/>
    <d v="2009-07-01T00:00:00"/>
    <n v="7"/>
    <s v="Saturday"/>
    <s v="0.91"/>
    <s v="Jul"/>
    <s v="Q2"/>
    <x v="0"/>
    <n v="4024"/>
    <n v="4400"/>
    <n v="340"/>
    <x v="0"/>
    <x v="1847"/>
  </r>
  <r>
    <n v="20417"/>
    <x v="64"/>
    <d v="2009-10-23T00:00:00"/>
    <x v="1"/>
    <n v="10"/>
    <n v="23"/>
    <x v="6"/>
    <x v="0"/>
    <d v="2009-10-01T00:00:00"/>
    <n v="6"/>
    <s v="Friday"/>
    <s v="0.75"/>
    <s v="Oct"/>
    <s v="Q3"/>
    <x v="1"/>
    <n v="149"/>
    <n v="200"/>
    <n v="116"/>
    <x v="0"/>
    <x v="6542"/>
  </r>
  <r>
    <n v="20417"/>
    <x v="64"/>
    <d v="2009-04-16T00:00:00"/>
    <x v="1"/>
    <n v="4"/>
    <n v="16"/>
    <x v="9"/>
    <x v="3"/>
    <d v="2009-04-01T00:00:00"/>
    <n v="5"/>
    <s v="Thursday"/>
    <s v="0.73"/>
    <s v="Apr"/>
    <s v="Q1"/>
    <x v="1"/>
    <n v="4466"/>
    <n v="6150"/>
    <n v="431"/>
    <x v="0"/>
    <x v="5459"/>
  </r>
  <r>
    <n v="20417"/>
    <x v="64"/>
    <d v="2009-01-13T00:00:00"/>
    <x v="1"/>
    <n v="1"/>
    <n v="13"/>
    <x v="10"/>
    <x v="2"/>
    <d v="2009-01-01T00:00:00"/>
    <n v="3"/>
    <s v="Tuesday"/>
    <s v="0.56"/>
    <s v="Jan"/>
    <s v="Q4"/>
    <x v="1"/>
    <n v="3453"/>
    <n v="6199"/>
    <n v="370"/>
    <x v="0"/>
    <x v="8692"/>
  </r>
  <r>
    <n v="20417"/>
    <x v="64"/>
    <d v="2009-01-03T00:00:00"/>
    <x v="1"/>
    <n v="1"/>
    <n v="3"/>
    <x v="10"/>
    <x v="2"/>
    <d v="2009-01-01T00:00:00"/>
    <n v="7"/>
    <s v="Saturday"/>
    <s v="0.66"/>
    <s v="Jan"/>
    <s v="Q4"/>
    <x v="0"/>
    <n v="99"/>
    <n v="150"/>
    <n v="225"/>
    <x v="0"/>
    <x v="8693"/>
  </r>
  <r>
    <n v="20417"/>
    <x v="64"/>
    <d v="2009-02-02T00:00:00"/>
    <x v="1"/>
    <n v="2"/>
    <n v="2"/>
    <x v="5"/>
    <x v="2"/>
    <d v="2009-02-01T00:00:00"/>
    <n v="2"/>
    <s v="Monday"/>
    <s v="0.53"/>
    <s v="Feb"/>
    <s v="Q4"/>
    <x v="1"/>
    <n v="1036"/>
    <n v="1950"/>
    <n v="201"/>
    <x v="0"/>
    <x v="8694"/>
  </r>
  <r>
    <n v="20417"/>
    <x v="64"/>
    <d v="2009-01-15T00:00:00"/>
    <x v="1"/>
    <n v="1"/>
    <n v="15"/>
    <x v="10"/>
    <x v="2"/>
    <d v="2009-01-01T00:00:00"/>
    <n v="5"/>
    <s v="Thursday"/>
    <s v="0.40"/>
    <s v="Jan"/>
    <s v="Q4"/>
    <x v="1"/>
    <n v="712"/>
    <n v="1800"/>
    <n v="123"/>
    <x v="0"/>
    <x v="8695"/>
  </r>
  <r>
    <n v="20417"/>
    <x v="64"/>
    <d v="2009-06-18T00:00:00"/>
    <x v="1"/>
    <n v="6"/>
    <n v="18"/>
    <x v="11"/>
    <x v="3"/>
    <d v="2009-06-01T00:00:00"/>
    <n v="5"/>
    <s v="Thursday"/>
    <s v="0.73"/>
    <s v="Jun"/>
    <s v="Q1"/>
    <x v="1"/>
    <n v="954"/>
    <n v="1300"/>
    <n v="426"/>
    <x v="0"/>
    <x v="5459"/>
  </r>
  <r>
    <n v="20417"/>
    <x v="64"/>
    <d v="2009-01-18T00:00:00"/>
    <x v="1"/>
    <n v="1"/>
    <n v="18"/>
    <x v="10"/>
    <x v="2"/>
    <d v="2009-01-01T00:00:00"/>
    <n v="1"/>
    <s v="Sunday"/>
    <s v="0.66"/>
    <s v="Jan"/>
    <s v="Q4"/>
    <x v="0"/>
    <n v="2201"/>
    <n v="3350"/>
    <n v="64"/>
    <x v="0"/>
    <x v="8696"/>
  </r>
  <r>
    <n v="20417"/>
    <x v="64"/>
    <d v="2009-12-02T00:00:00"/>
    <x v="1"/>
    <n v="12"/>
    <n v="2"/>
    <x v="0"/>
    <x v="0"/>
    <d v="2009-12-01T00:00:00"/>
    <n v="4"/>
    <s v="Wednesday"/>
    <s v="0.75"/>
    <s v="Dec"/>
    <s v="Q3"/>
    <x v="1"/>
    <n v="1237"/>
    <n v="1650"/>
    <n v="83"/>
    <x v="0"/>
    <x v="1716"/>
  </r>
  <r>
    <n v="20417"/>
    <x v="64"/>
    <d v="2009-08-03T00:00:00"/>
    <x v="1"/>
    <n v="8"/>
    <n v="3"/>
    <x v="2"/>
    <x v="1"/>
    <d v="2009-08-01T00:00:00"/>
    <n v="2"/>
    <s v="Monday"/>
    <s v="0.71"/>
    <s v="Aug"/>
    <s v="Q2"/>
    <x v="1"/>
    <n v="2387"/>
    <n v="3350"/>
    <n v="145"/>
    <x v="0"/>
    <x v="5489"/>
  </r>
  <r>
    <n v="20417"/>
    <x v="64"/>
    <d v="2009-09-16T00:00:00"/>
    <x v="1"/>
    <n v="9"/>
    <n v="16"/>
    <x v="1"/>
    <x v="1"/>
    <d v="2009-09-01T00:00:00"/>
    <n v="4"/>
    <s v="Wednesday"/>
    <s v="0.81"/>
    <s v="Sep"/>
    <s v="Q2"/>
    <x v="1"/>
    <n v="1088"/>
    <n v="1350"/>
    <n v="228"/>
    <x v="0"/>
    <x v="5389"/>
  </r>
  <r>
    <n v="20417"/>
    <x v="64"/>
    <d v="2009-01-20T00:00:00"/>
    <x v="1"/>
    <n v="1"/>
    <n v="20"/>
    <x v="10"/>
    <x v="2"/>
    <d v="2009-01-01T00:00:00"/>
    <n v="3"/>
    <s v="Tuesday"/>
    <s v="0.75"/>
    <s v="Jan"/>
    <s v="Q4"/>
    <x v="1"/>
    <n v="112"/>
    <n v="150"/>
    <n v="388"/>
    <x v="0"/>
    <x v="5085"/>
  </r>
  <r>
    <n v="20417"/>
    <x v="64"/>
    <d v="2009-12-02T00:00:00"/>
    <x v="1"/>
    <n v="12"/>
    <n v="2"/>
    <x v="0"/>
    <x v="0"/>
    <d v="2009-12-01T00:00:00"/>
    <n v="4"/>
    <s v="Wednesday"/>
    <s v="0.39"/>
    <s v="Dec"/>
    <s v="Q3"/>
    <x v="1"/>
    <n v="1242"/>
    <n v="3200"/>
    <n v="499"/>
    <x v="0"/>
    <x v="5382"/>
  </r>
  <r>
    <n v="20417"/>
    <x v="64"/>
    <d v="2009-07-10T00:00:00"/>
    <x v="1"/>
    <n v="7"/>
    <n v="10"/>
    <x v="4"/>
    <x v="1"/>
    <d v="2009-07-01T00:00:00"/>
    <n v="6"/>
    <s v="Friday"/>
    <s v="0.83"/>
    <s v="Jul"/>
    <s v="Q2"/>
    <x v="1"/>
    <n v="834"/>
    <n v="1000"/>
    <n v="151"/>
    <x v="0"/>
    <x v="5468"/>
  </r>
  <r>
    <n v="20417"/>
    <x v="64"/>
    <d v="2009-12-05T00:00:00"/>
    <x v="1"/>
    <n v="12"/>
    <n v="5"/>
    <x v="0"/>
    <x v="0"/>
    <d v="2009-12-01T00:00:00"/>
    <n v="7"/>
    <s v="Saturday"/>
    <s v="0.76"/>
    <s v="Dec"/>
    <s v="Q3"/>
    <x v="0"/>
    <n v="1368"/>
    <n v="1800"/>
    <n v="98"/>
    <x v="0"/>
    <x v="5251"/>
  </r>
  <r>
    <n v="20417"/>
    <x v="64"/>
    <d v="2009-04-25T00:00:00"/>
    <x v="1"/>
    <n v="4"/>
    <n v="25"/>
    <x v="9"/>
    <x v="3"/>
    <d v="2009-04-01T00:00:00"/>
    <n v="7"/>
    <s v="Saturday"/>
    <s v="0.85"/>
    <s v="Apr"/>
    <s v="Q1"/>
    <x v="0"/>
    <n v="127"/>
    <n v="150"/>
    <n v="83"/>
    <x v="0"/>
    <x v="4917"/>
  </r>
  <r>
    <n v="20417"/>
    <x v="64"/>
    <d v="2009-12-28T00:00:00"/>
    <x v="1"/>
    <n v="12"/>
    <n v="28"/>
    <x v="0"/>
    <x v="0"/>
    <d v="2009-12-01T00:00:00"/>
    <n v="2"/>
    <s v="Monday"/>
    <s v="0.75"/>
    <s v="Dec"/>
    <s v="Q3"/>
    <x v="1"/>
    <n v="1724"/>
    <n v="2300"/>
    <n v="431"/>
    <x v="0"/>
    <x v="1813"/>
  </r>
  <r>
    <n v="20417"/>
    <x v="64"/>
    <d v="2009-06-07T00:00:00"/>
    <x v="1"/>
    <n v="6"/>
    <n v="7"/>
    <x v="11"/>
    <x v="3"/>
    <d v="2009-06-01T00:00:00"/>
    <n v="1"/>
    <s v="Sunday"/>
    <s v="0.85"/>
    <s v="Jun"/>
    <s v="Q1"/>
    <x v="0"/>
    <n v="1961"/>
    <n v="2298"/>
    <n v="306"/>
    <x v="0"/>
    <x v="2368"/>
  </r>
  <r>
    <n v="20417"/>
    <x v="64"/>
    <d v="2009-08-05T00:00:00"/>
    <x v="1"/>
    <n v="8"/>
    <n v="5"/>
    <x v="2"/>
    <x v="1"/>
    <d v="2009-08-01T00:00:00"/>
    <n v="4"/>
    <s v="Wednesday"/>
    <s v="0.90"/>
    <s v="Aug"/>
    <s v="Q2"/>
    <x v="1"/>
    <n v="496"/>
    <n v="549"/>
    <n v="268"/>
    <x v="0"/>
    <x v="6515"/>
  </r>
  <r>
    <n v="20417"/>
    <x v="64"/>
    <d v="2009-06-20T00:00:00"/>
    <x v="1"/>
    <n v="6"/>
    <n v="20"/>
    <x v="11"/>
    <x v="3"/>
    <d v="2009-06-01T00:00:00"/>
    <n v="7"/>
    <s v="Saturday"/>
    <s v="0.91"/>
    <s v="Jun"/>
    <s v="Q1"/>
    <x v="0"/>
    <n v="817"/>
    <n v="900"/>
    <n v="373"/>
    <x v="0"/>
    <x v="4929"/>
  </r>
  <r>
    <n v="20417"/>
    <x v="64"/>
    <d v="2009-07-01T00:00:00"/>
    <x v="1"/>
    <n v="7"/>
    <n v="1"/>
    <x v="4"/>
    <x v="1"/>
    <d v="2009-07-01T00:00:00"/>
    <n v="4"/>
    <s v="Wednesday"/>
    <s v="0.91"/>
    <s v="Jul"/>
    <s v="Q2"/>
    <x v="1"/>
    <n v="182"/>
    <n v="200"/>
    <n v="413"/>
    <x v="0"/>
    <x v="8697"/>
  </r>
  <r>
    <n v="20417"/>
    <x v="64"/>
    <d v="2009-09-19T00:00:00"/>
    <x v="1"/>
    <n v="9"/>
    <n v="19"/>
    <x v="1"/>
    <x v="1"/>
    <d v="2009-09-01T00:00:00"/>
    <n v="7"/>
    <s v="Saturday"/>
    <s v="0.80"/>
    <s v="Sep"/>
    <s v="Q2"/>
    <x v="0"/>
    <n v="3032"/>
    <n v="3800"/>
    <n v="289"/>
    <x v="0"/>
    <x v="1969"/>
  </r>
  <r>
    <n v="20417"/>
    <x v="64"/>
    <d v="2009-10-23T00:00:00"/>
    <x v="1"/>
    <n v="10"/>
    <n v="23"/>
    <x v="6"/>
    <x v="0"/>
    <d v="2009-10-01T00:00:00"/>
    <n v="6"/>
    <s v="Friday"/>
    <s v="0.75"/>
    <s v="Oct"/>
    <s v="Q3"/>
    <x v="1"/>
    <n v="894"/>
    <n v="1200"/>
    <n v="106"/>
    <x v="0"/>
    <x v="1883"/>
  </r>
  <r>
    <n v="20417"/>
    <x v="64"/>
    <d v="2009-04-20T00:00:00"/>
    <x v="1"/>
    <n v="4"/>
    <n v="20"/>
    <x v="9"/>
    <x v="3"/>
    <d v="2009-04-01T00:00:00"/>
    <n v="2"/>
    <s v="Monday"/>
    <s v="0.81"/>
    <s v="Apr"/>
    <s v="Q1"/>
    <x v="1"/>
    <n v="121"/>
    <n v="150"/>
    <n v="83"/>
    <x v="0"/>
    <x v="1716"/>
  </r>
  <r>
    <n v="20417"/>
    <x v="64"/>
    <d v="2009-06-16T00:00:00"/>
    <x v="1"/>
    <n v="6"/>
    <n v="16"/>
    <x v="11"/>
    <x v="3"/>
    <d v="2009-06-01T00:00:00"/>
    <n v="3"/>
    <s v="Tuesday"/>
    <s v="0.96"/>
    <s v="Jun"/>
    <s v="Q1"/>
    <x v="1"/>
    <n v="956"/>
    <n v="1000"/>
    <n v="268"/>
    <x v="0"/>
    <x v="6514"/>
  </r>
  <r>
    <n v="20417"/>
    <x v="64"/>
    <d v="2009-11-14T00:00:00"/>
    <x v="1"/>
    <n v="11"/>
    <n v="14"/>
    <x v="8"/>
    <x v="0"/>
    <d v="2009-11-01T00:00:00"/>
    <n v="7"/>
    <s v="Saturday"/>
    <s v="0.85"/>
    <s v="Nov"/>
    <s v="Q3"/>
    <x v="0"/>
    <n v="1143"/>
    <n v="1350"/>
    <n v="184"/>
    <x v="0"/>
    <x v="1606"/>
  </r>
  <r>
    <n v="20417"/>
    <x v="64"/>
    <d v="2009-11-08T00:00:00"/>
    <x v="1"/>
    <n v="11"/>
    <n v="8"/>
    <x v="8"/>
    <x v="0"/>
    <d v="2009-11-01T00:00:00"/>
    <n v="1"/>
    <s v="Sunday"/>
    <s v="0.84"/>
    <s v="Nov"/>
    <s v="Q3"/>
    <x v="0"/>
    <n v="1056"/>
    <n v="1250"/>
    <n v="98"/>
    <x v="0"/>
    <x v="5251"/>
  </r>
  <r>
    <n v="20417"/>
    <x v="64"/>
    <d v="2009-09-25T00:00:00"/>
    <x v="1"/>
    <n v="9"/>
    <n v="25"/>
    <x v="1"/>
    <x v="1"/>
    <d v="2009-09-01T00:00:00"/>
    <n v="6"/>
    <s v="Friday"/>
    <s v="0.87"/>
    <s v="Sep"/>
    <s v="Q2"/>
    <x v="1"/>
    <n v="2048"/>
    <n v="2350"/>
    <n v="382"/>
    <x v="0"/>
    <x v="8698"/>
  </r>
  <r>
    <n v="20417"/>
    <x v="64"/>
    <d v="2009-11-11T00:00:00"/>
    <x v="1"/>
    <n v="11"/>
    <n v="11"/>
    <x v="8"/>
    <x v="0"/>
    <d v="2009-11-01T00:00:00"/>
    <n v="4"/>
    <s v="Wednesday"/>
    <s v="0.72"/>
    <s v="Nov"/>
    <s v="Q3"/>
    <x v="1"/>
    <n v="2617"/>
    <n v="3650"/>
    <n v="229"/>
    <x v="0"/>
    <x v="2800"/>
  </r>
  <r>
    <n v="20417"/>
    <x v="64"/>
    <d v="2009-11-21T00:00:00"/>
    <x v="1"/>
    <n v="11"/>
    <n v="21"/>
    <x v="8"/>
    <x v="0"/>
    <d v="2009-11-01T00:00:00"/>
    <n v="7"/>
    <s v="Saturday"/>
    <s v="0.76"/>
    <s v="Nov"/>
    <s v="Q3"/>
    <x v="0"/>
    <n v="2741"/>
    <n v="3600"/>
    <n v="274"/>
    <x v="0"/>
    <x v="8685"/>
  </r>
  <r>
    <n v="20417"/>
    <x v="64"/>
    <d v="2009-06-25T00:00:00"/>
    <x v="1"/>
    <n v="6"/>
    <n v="25"/>
    <x v="11"/>
    <x v="3"/>
    <d v="2009-06-01T00:00:00"/>
    <n v="5"/>
    <s v="Thursday"/>
    <s v="0.54"/>
    <s v="Jun"/>
    <s v="Q1"/>
    <x v="1"/>
    <n v="1311"/>
    <n v="2450"/>
    <n v="94"/>
    <x v="0"/>
    <x v="1712"/>
  </r>
  <r>
    <n v="20417"/>
    <x v="64"/>
    <d v="2009-03-05T00:00:00"/>
    <x v="1"/>
    <n v="3"/>
    <n v="5"/>
    <x v="3"/>
    <x v="2"/>
    <d v="2009-03-01T00:00:00"/>
    <n v="5"/>
    <s v="Thursday"/>
    <s v="0.83"/>
    <s v="Mar"/>
    <s v="Q4"/>
    <x v="1"/>
    <n v="1375"/>
    <n v="1650"/>
    <n v="301"/>
    <x v="0"/>
    <x v="8687"/>
  </r>
  <r>
    <n v="20417"/>
    <x v="64"/>
    <d v="2009-09-16T00:00:00"/>
    <x v="1"/>
    <n v="9"/>
    <n v="16"/>
    <x v="1"/>
    <x v="1"/>
    <d v="2009-09-01T00:00:00"/>
    <n v="4"/>
    <s v="Wednesday"/>
    <s v="0.47"/>
    <s v="Sep"/>
    <s v="Q2"/>
    <x v="1"/>
    <n v="93"/>
    <n v="200"/>
    <n v="226"/>
    <x v="0"/>
    <x v="6692"/>
  </r>
  <r>
    <n v="20417"/>
    <x v="64"/>
    <d v="2009-08-04T00:00:00"/>
    <x v="1"/>
    <n v="8"/>
    <n v="4"/>
    <x v="2"/>
    <x v="1"/>
    <d v="2009-08-01T00:00:00"/>
    <n v="3"/>
    <s v="Tuesday"/>
    <s v="0.89"/>
    <s v="Aug"/>
    <s v="Q2"/>
    <x v="1"/>
    <n v="581"/>
    <n v="650"/>
    <n v="116"/>
    <x v="0"/>
    <x v="8273"/>
  </r>
  <r>
    <n v="20417"/>
    <x v="64"/>
    <d v="2010-04-16T00:00:00"/>
    <x v="2"/>
    <n v="4"/>
    <n v="16"/>
    <x v="9"/>
    <x v="3"/>
    <d v="2010-04-01T00:00:00"/>
    <n v="6"/>
    <s v="Friday"/>
    <s v="0.53"/>
    <s v="Apr"/>
    <s v="Q1"/>
    <x v="1"/>
    <n v="79"/>
    <n v="150"/>
    <n v="469"/>
    <x v="0"/>
    <x v="5222"/>
  </r>
  <r>
    <n v="20417"/>
    <x v="64"/>
    <d v="2010-04-06T00:00:00"/>
    <x v="2"/>
    <n v="4"/>
    <n v="6"/>
    <x v="9"/>
    <x v="3"/>
    <d v="2010-04-01T00:00:00"/>
    <n v="3"/>
    <s v="Tuesday"/>
    <s v="0.79"/>
    <s v="Apr"/>
    <s v="Q1"/>
    <x v="1"/>
    <n v="277"/>
    <n v="350"/>
    <n v="382"/>
    <x v="0"/>
    <x v="8320"/>
  </r>
  <r>
    <n v="20417"/>
    <x v="64"/>
    <d v="2010-05-23T00:00:00"/>
    <x v="2"/>
    <n v="5"/>
    <n v="23"/>
    <x v="7"/>
    <x v="3"/>
    <d v="2010-05-01T00:00:00"/>
    <n v="1"/>
    <s v="Sunday"/>
    <s v="0.75"/>
    <s v="May"/>
    <s v="Q1"/>
    <x v="0"/>
    <n v="1659"/>
    <n v="2198"/>
    <n v="364"/>
    <x v="0"/>
    <x v="2742"/>
  </r>
  <r>
    <n v="20417"/>
    <x v="64"/>
    <d v="2010-02-08T00:00:00"/>
    <x v="2"/>
    <n v="2"/>
    <n v="8"/>
    <x v="5"/>
    <x v="2"/>
    <d v="2010-02-01T00:00:00"/>
    <n v="2"/>
    <s v="Monday"/>
    <s v="0.67"/>
    <s v="Feb"/>
    <s v="Q4"/>
    <x v="1"/>
    <n v="1302"/>
    <n v="1950"/>
    <n v="460"/>
    <x v="0"/>
    <x v="5413"/>
  </r>
  <r>
    <n v="20417"/>
    <x v="64"/>
    <d v="2010-11-08T00:00:00"/>
    <x v="2"/>
    <n v="11"/>
    <n v="8"/>
    <x v="8"/>
    <x v="0"/>
    <d v="2010-11-01T00:00:00"/>
    <n v="2"/>
    <s v="Monday"/>
    <s v="0.81"/>
    <s v="Nov"/>
    <s v="Q3"/>
    <x v="1"/>
    <n v="2116"/>
    <n v="2600"/>
    <n v="456"/>
    <x v="0"/>
    <x v="5099"/>
  </r>
  <r>
    <n v="20417"/>
    <x v="64"/>
    <d v="2010-09-24T00:00:00"/>
    <x v="2"/>
    <n v="9"/>
    <n v="24"/>
    <x v="1"/>
    <x v="1"/>
    <d v="2010-09-01T00:00:00"/>
    <n v="6"/>
    <s v="Friday"/>
    <s v="0.90"/>
    <s v="Sep"/>
    <s v="Q2"/>
    <x v="1"/>
    <n v="179"/>
    <n v="200"/>
    <n v="120"/>
    <x v="0"/>
    <x v="1680"/>
  </r>
  <r>
    <n v="20417"/>
    <x v="64"/>
    <d v="2010-08-15T00:00:00"/>
    <x v="2"/>
    <n v="8"/>
    <n v="15"/>
    <x v="2"/>
    <x v="1"/>
    <d v="2010-08-01T00:00:00"/>
    <n v="1"/>
    <s v="Sunday"/>
    <s v="0.72"/>
    <s v="Aug"/>
    <s v="Q2"/>
    <x v="0"/>
    <n v="755"/>
    <n v="1050"/>
    <n v="98"/>
    <x v="0"/>
    <x v="5511"/>
  </r>
  <r>
    <n v="20417"/>
    <x v="64"/>
    <d v="2010-04-01T00:00:00"/>
    <x v="2"/>
    <n v="4"/>
    <n v="1"/>
    <x v="9"/>
    <x v="3"/>
    <d v="2010-04-01T00:00:00"/>
    <n v="5"/>
    <s v="Thursday"/>
    <s v="0.52"/>
    <s v="Apr"/>
    <s v="Q1"/>
    <x v="1"/>
    <n v="496"/>
    <n v="950"/>
    <n v="95"/>
    <x v="0"/>
    <x v="1784"/>
  </r>
  <r>
    <n v="20417"/>
    <x v="64"/>
    <d v="2010-07-28T00:00:00"/>
    <x v="2"/>
    <n v="7"/>
    <n v="28"/>
    <x v="4"/>
    <x v="1"/>
    <d v="2010-07-01T00:00:00"/>
    <n v="4"/>
    <s v="Wednesday"/>
    <s v="0.92"/>
    <s v="Jul"/>
    <s v="Q2"/>
    <x v="1"/>
    <n v="138"/>
    <n v="150"/>
    <n v="411"/>
    <x v="0"/>
    <x v="2303"/>
  </r>
  <r>
    <n v="20417"/>
    <x v="64"/>
    <d v="2010-03-05T00:00:00"/>
    <x v="2"/>
    <n v="3"/>
    <n v="5"/>
    <x v="3"/>
    <x v="2"/>
    <d v="2010-03-01T00:00:00"/>
    <n v="6"/>
    <s v="Friday"/>
    <s v="0.89"/>
    <s v="Mar"/>
    <s v="Q4"/>
    <x v="1"/>
    <n v="1108"/>
    <n v="1250"/>
    <n v="330"/>
    <x v="0"/>
    <x v="5352"/>
  </r>
  <r>
    <n v="20417"/>
    <x v="64"/>
    <d v="2010-12-06T00:00:00"/>
    <x v="2"/>
    <n v="12"/>
    <n v="6"/>
    <x v="0"/>
    <x v="0"/>
    <d v="2010-12-01T00:00:00"/>
    <n v="2"/>
    <s v="Monday"/>
    <s v="0.74"/>
    <s v="Dec"/>
    <s v="Q3"/>
    <x v="1"/>
    <n v="810"/>
    <n v="1100"/>
    <n v="289"/>
    <x v="0"/>
    <x v="4898"/>
  </r>
  <r>
    <n v="20417"/>
    <x v="64"/>
    <d v="2010-09-04T00:00:00"/>
    <x v="2"/>
    <n v="9"/>
    <n v="4"/>
    <x v="1"/>
    <x v="1"/>
    <d v="2010-09-01T00:00:00"/>
    <n v="7"/>
    <s v="Saturday"/>
    <s v="0.53"/>
    <s v="Sep"/>
    <s v="Q2"/>
    <x v="0"/>
    <n v="158"/>
    <n v="300"/>
    <n v="469"/>
    <x v="0"/>
    <x v="4876"/>
  </r>
  <r>
    <n v="20417"/>
    <x v="64"/>
    <d v="2010-11-20T00:00:00"/>
    <x v="2"/>
    <n v="11"/>
    <n v="20"/>
    <x v="8"/>
    <x v="0"/>
    <d v="2010-11-01T00:00:00"/>
    <n v="7"/>
    <s v="Saturday"/>
    <s v="0.90"/>
    <s v="Nov"/>
    <s v="Q3"/>
    <x v="0"/>
    <n v="1574"/>
    <n v="1750"/>
    <n v="381"/>
    <x v="0"/>
    <x v="8699"/>
  </r>
  <r>
    <n v="20417"/>
    <x v="64"/>
    <d v="2010-03-13T00:00:00"/>
    <x v="2"/>
    <n v="3"/>
    <n v="13"/>
    <x v="3"/>
    <x v="2"/>
    <d v="2010-03-01T00:00:00"/>
    <n v="7"/>
    <s v="Saturday"/>
    <s v="0.46"/>
    <s v="Mar"/>
    <s v="Q4"/>
    <x v="0"/>
    <n v="556"/>
    <n v="1200"/>
    <n v="232"/>
    <x v="0"/>
    <x v="5491"/>
  </r>
  <r>
    <n v="20417"/>
    <x v="64"/>
    <d v="2010-07-27T00:00:00"/>
    <x v="2"/>
    <n v="7"/>
    <n v="27"/>
    <x v="4"/>
    <x v="1"/>
    <d v="2010-07-01T00:00:00"/>
    <n v="3"/>
    <s v="Tuesday"/>
    <s v="0.75"/>
    <s v="Jul"/>
    <s v="Q2"/>
    <x v="1"/>
    <n v="671"/>
    <n v="900"/>
    <n v="94"/>
    <x v="0"/>
    <x v="1793"/>
  </r>
  <r>
    <n v="20417"/>
    <x v="64"/>
    <d v="2010-09-11T00:00:00"/>
    <x v="2"/>
    <n v="9"/>
    <n v="11"/>
    <x v="1"/>
    <x v="1"/>
    <d v="2010-09-01T00:00:00"/>
    <n v="7"/>
    <s v="Saturday"/>
    <s v="0.78"/>
    <s v="Sep"/>
    <s v="Q2"/>
    <x v="0"/>
    <n v="310"/>
    <n v="400"/>
    <n v="485"/>
    <x v="0"/>
    <x v="8700"/>
  </r>
  <r>
    <n v="20417"/>
    <x v="64"/>
    <d v="2010-06-09T00:00:00"/>
    <x v="2"/>
    <n v="6"/>
    <n v="9"/>
    <x v="11"/>
    <x v="3"/>
    <d v="2010-06-01T00:00:00"/>
    <n v="4"/>
    <s v="Wednesday"/>
    <s v="0.82"/>
    <s v="Jun"/>
    <s v="Q1"/>
    <x v="1"/>
    <n v="1849"/>
    <n v="2250"/>
    <n v="230"/>
    <x v="0"/>
    <x v="6365"/>
  </r>
  <r>
    <n v="20417"/>
    <x v="64"/>
    <d v="2010-06-02T00:00:00"/>
    <x v="2"/>
    <n v="6"/>
    <n v="2"/>
    <x v="11"/>
    <x v="3"/>
    <d v="2010-06-01T00:00:00"/>
    <n v="4"/>
    <s v="Wednesday"/>
    <s v="0.87"/>
    <s v="Jun"/>
    <s v="Q1"/>
    <x v="1"/>
    <n v="825"/>
    <n v="950"/>
    <n v="483"/>
    <x v="0"/>
    <x v="5517"/>
  </r>
  <r>
    <n v="20417"/>
    <x v="64"/>
    <d v="2010-07-19T00:00:00"/>
    <x v="2"/>
    <n v="7"/>
    <n v="19"/>
    <x v="4"/>
    <x v="1"/>
    <d v="2010-07-01T00:00:00"/>
    <n v="2"/>
    <s v="Monday"/>
    <s v="0.60"/>
    <s v="Jul"/>
    <s v="Q2"/>
    <x v="1"/>
    <n v="629"/>
    <n v="1050"/>
    <n v="388"/>
    <x v="0"/>
    <x v="2303"/>
  </r>
  <r>
    <n v="20417"/>
    <x v="64"/>
    <d v="2010-11-28T00:00:00"/>
    <x v="2"/>
    <n v="11"/>
    <n v="28"/>
    <x v="8"/>
    <x v="0"/>
    <d v="2010-11-01T00:00:00"/>
    <n v="1"/>
    <s v="Sunday"/>
    <s v="0.79"/>
    <s v="Nov"/>
    <s v="Q3"/>
    <x v="0"/>
    <n v="2898"/>
    <n v="3650"/>
    <n v="95"/>
    <x v="0"/>
    <x v="1784"/>
  </r>
  <r>
    <n v="20417"/>
    <x v="64"/>
    <d v="2010-07-06T00:00:00"/>
    <x v="2"/>
    <n v="7"/>
    <n v="6"/>
    <x v="4"/>
    <x v="1"/>
    <d v="2010-07-01T00:00:00"/>
    <n v="3"/>
    <s v="Tuesday"/>
    <s v="0.87"/>
    <s v="Jul"/>
    <s v="Q2"/>
    <x v="1"/>
    <n v="173"/>
    <n v="200"/>
    <n v="95"/>
    <x v="0"/>
    <x v="1784"/>
  </r>
  <r>
    <n v="20417"/>
    <x v="64"/>
    <d v="2010-06-10T00:00:00"/>
    <x v="2"/>
    <n v="6"/>
    <n v="10"/>
    <x v="11"/>
    <x v="3"/>
    <d v="2010-06-01T00:00:00"/>
    <n v="5"/>
    <s v="Thursday"/>
    <s v="0.97"/>
    <s v="Jun"/>
    <s v="Q1"/>
    <x v="1"/>
    <n v="775"/>
    <n v="799"/>
    <n v="256"/>
    <x v="0"/>
    <x v="5481"/>
  </r>
  <r>
    <n v="20417"/>
    <x v="64"/>
    <d v="2010-07-28T00:00:00"/>
    <x v="2"/>
    <n v="7"/>
    <n v="28"/>
    <x v="4"/>
    <x v="1"/>
    <d v="2010-07-01T00:00:00"/>
    <n v="4"/>
    <s v="Wednesday"/>
    <s v="0.73"/>
    <s v="Jul"/>
    <s v="Q2"/>
    <x v="1"/>
    <n v="917"/>
    <n v="1250"/>
    <n v="296"/>
    <x v="0"/>
    <x v="1722"/>
  </r>
  <r>
    <n v="20417"/>
    <x v="64"/>
    <d v="2010-08-21T00:00:00"/>
    <x v="2"/>
    <n v="8"/>
    <n v="21"/>
    <x v="2"/>
    <x v="1"/>
    <d v="2010-08-01T00:00:00"/>
    <n v="7"/>
    <s v="Saturday"/>
    <s v="0.87"/>
    <s v="Aug"/>
    <s v="Q2"/>
    <x v="0"/>
    <n v="1484"/>
    <n v="1699"/>
    <n v="256"/>
    <x v="0"/>
    <x v="5344"/>
  </r>
  <r>
    <n v="20417"/>
    <x v="64"/>
    <d v="2010-08-11T00:00:00"/>
    <x v="2"/>
    <n v="8"/>
    <n v="11"/>
    <x v="2"/>
    <x v="1"/>
    <d v="2010-08-01T00:00:00"/>
    <n v="4"/>
    <s v="Wednesday"/>
    <s v="0.90"/>
    <s v="Aug"/>
    <s v="Q2"/>
    <x v="1"/>
    <n v="898"/>
    <n v="1000"/>
    <n v="318"/>
    <x v="0"/>
    <x v="8701"/>
  </r>
  <r>
    <n v="20417"/>
    <x v="64"/>
    <d v="2010-11-22T00:00:00"/>
    <x v="2"/>
    <n v="11"/>
    <n v="22"/>
    <x v="8"/>
    <x v="0"/>
    <d v="2010-11-01T00:00:00"/>
    <n v="2"/>
    <s v="Monday"/>
    <s v="0.77"/>
    <s v="Nov"/>
    <s v="Q3"/>
    <x v="1"/>
    <n v="1734"/>
    <n v="2250"/>
    <n v="456"/>
    <x v="0"/>
    <x v="8571"/>
  </r>
  <r>
    <n v="20417"/>
    <x v="64"/>
    <d v="2010-12-04T00:00:00"/>
    <x v="2"/>
    <n v="12"/>
    <n v="4"/>
    <x v="0"/>
    <x v="0"/>
    <d v="2010-12-01T00:00:00"/>
    <n v="7"/>
    <s v="Saturday"/>
    <s v="0.77"/>
    <s v="Dec"/>
    <s v="Q3"/>
    <x v="0"/>
    <n v="885"/>
    <n v="1150"/>
    <n v="144"/>
    <x v="0"/>
    <x v="2002"/>
  </r>
  <r>
    <n v="20417"/>
    <x v="64"/>
    <d v="2010-08-01T00:00:00"/>
    <x v="2"/>
    <n v="8"/>
    <n v="1"/>
    <x v="2"/>
    <x v="1"/>
    <d v="2010-08-01T00:00:00"/>
    <n v="1"/>
    <s v="Sunday"/>
    <s v="0.85"/>
    <s v="Aug"/>
    <s v="Q2"/>
    <x v="0"/>
    <n v="1154"/>
    <n v="1350"/>
    <n v="426"/>
    <x v="0"/>
    <x v="1813"/>
  </r>
  <r>
    <n v="20417"/>
    <x v="64"/>
    <d v="2010-04-09T00:00:00"/>
    <x v="2"/>
    <n v="4"/>
    <n v="9"/>
    <x v="9"/>
    <x v="3"/>
    <d v="2010-04-01T00:00:00"/>
    <n v="6"/>
    <s v="Friday"/>
    <s v="0.84"/>
    <s v="Apr"/>
    <s v="Q1"/>
    <x v="1"/>
    <n v="1391"/>
    <n v="1650"/>
    <n v="426"/>
    <x v="0"/>
    <x v="5459"/>
  </r>
  <r>
    <n v="20417"/>
    <x v="64"/>
    <d v="2010-11-21T00:00:00"/>
    <x v="2"/>
    <n v="11"/>
    <n v="21"/>
    <x v="8"/>
    <x v="0"/>
    <d v="2010-11-01T00:00:00"/>
    <n v="1"/>
    <s v="Sunday"/>
    <s v="0.93"/>
    <s v="Nov"/>
    <s v="Q3"/>
    <x v="0"/>
    <n v="1065"/>
    <n v="1150"/>
    <n v="201"/>
    <x v="0"/>
    <x v="1739"/>
  </r>
  <r>
    <n v="20417"/>
    <x v="64"/>
    <d v="2010-05-11T00:00:00"/>
    <x v="2"/>
    <n v="5"/>
    <n v="11"/>
    <x v="7"/>
    <x v="3"/>
    <d v="2010-05-01T00:00:00"/>
    <n v="3"/>
    <s v="Tuesday"/>
    <s v="0.88"/>
    <s v="May"/>
    <s v="Q1"/>
    <x v="1"/>
    <n v="880"/>
    <n v="1000"/>
    <n v="335"/>
    <x v="0"/>
    <x v="8702"/>
  </r>
  <r>
    <n v="20417"/>
    <x v="64"/>
    <d v="2010-02-03T00:00:00"/>
    <x v="2"/>
    <n v="2"/>
    <n v="3"/>
    <x v="5"/>
    <x v="2"/>
    <d v="2010-02-01T00:00:00"/>
    <n v="4"/>
    <s v="Wednesday"/>
    <s v="0.70"/>
    <s v="Feb"/>
    <s v="Q4"/>
    <x v="1"/>
    <n v="594"/>
    <n v="850"/>
    <n v="145"/>
    <x v="0"/>
    <x v="4902"/>
  </r>
  <r>
    <n v="20417"/>
    <x v="64"/>
    <d v="2010-03-21T00:00:00"/>
    <x v="2"/>
    <n v="3"/>
    <n v="21"/>
    <x v="3"/>
    <x v="2"/>
    <d v="2010-03-01T00:00:00"/>
    <n v="1"/>
    <s v="Sunday"/>
    <s v="0.88"/>
    <s v="Mar"/>
    <s v="Q4"/>
    <x v="0"/>
    <n v="1273"/>
    <n v="1449"/>
    <n v="307"/>
    <x v="0"/>
    <x v="2619"/>
  </r>
  <r>
    <n v="20417"/>
    <x v="64"/>
    <d v="2010-10-04T00:00:00"/>
    <x v="2"/>
    <n v="10"/>
    <n v="4"/>
    <x v="6"/>
    <x v="0"/>
    <d v="2010-10-01T00:00:00"/>
    <n v="2"/>
    <s v="Monday"/>
    <s v="0.76"/>
    <s v="Oct"/>
    <s v="Q3"/>
    <x v="1"/>
    <n v="497"/>
    <n v="650"/>
    <n v="426"/>
    <x v="0"/>
    <x v="5459"/>
  </r>
  <r>
    <n v="20417"/>
    <x v="64"/>
    <d v="2010-10-15T00:00:00"/>
    <x v="2"/>
    <n v="10"/>
    <n v="15"/>
    <x v="6"/>
    <x v="0"/>
    <d v="2010-10-01T00:00:00"/>
    <n v="6"/>
    <s v="Friday"/>
    <s v="0.58"/>
    <s v="Oct"/>
    <s v="Q3"/>
    <x v="1"/>
    <n v="1283"/>
    <n v="2200"/>
    <n v="144"/>
    <x v="0"/>
    <x v="2002"/>
  </r>
  <r>
    <n v="20417"/>
    <x v="64"/>
    <d v="2010-12-13T00:00:00"/>
    <x v="2"/>
    <n v="12"/>
    <n v="13"/>
    <x v="0"/>
    <x v="0"/>
    <d v="2010-12-01T00:00:00"/>
    <n v="2"/>
    <s v="Monday"/>
    <s v="0.92"/>
    <s v="Dec"/>
    <s v="Q3"/>
    <x v="1"/>
    <n v="414"/>
    <n v="450"/>
    <n v="128"/>
    <x v="0"/>
    <x v="2790"/>
  </r>
  <r>
    <n v="20417"/>
    <x v="64"/>
    <d v="2010-12-11T00:00:00"/>
    <x v="2"/>
    <n v="12"/>
    <n v="11"/>
    <x v="0"/>
    <x v="0"/>
    <d v="2010-12-01T00:00:00"/>
    <n v="7"/>
    <s v="Saturday"/>
    <s v="0.65"/>
    <s v="Dec"/>
    <s v="Q3"/>
    <x v="0"/>
    <n v="1790"/>
    <n v="2750"/>
    <n v="383"/>
    <x v="0"/>
    <x v="1715"/>
  </r>
  <r>
    <n v="20417"/>
    <x v="64"/>
    <d v="2010-11-18T00:00:00"/>
    <x v="2"/>
    <n v="11"/>
    <n v="18"/>
    <x v="8"/>
    <x v="0"/>
    <d v="2010-11-01T00:00:00"/>
    <n v="5"/>
    <s v="Thursday"/>
    <s v="0.81"/>
    <s v="Nov"/>
    <s v="Q3"/>
    <x v="1"/>
    <n v="2354"/>
    <n v="2899"/>
    <n v="383"/>
    <x v="0"/>
    <x v="1678"/>
  </r>
  <r>
    <n v="20417"/>
    <x v="64"/>
    <d v="2010-11-17T00:00:00"/>
    <x v="2"/>
    <n v="11"/>
    <n v="17"/>
    <x v="8"/>
    <x v="0"/>
    <d v="2010-11-01T00:00:00"/>
    <n v="4"/>
    <s v="Wednesday"/>
    <s v="0.92"/>
    <s v="Nov"/>
    <s v="Q3"/>
    <x v="1"/>
    <n v="1105"/>
    <n v="1200"/>
    <n v="373"/>
    <x v="0"/>
    <x v="4919"/>
  </r>
  <r>
    <n v="20417"/>
    <x v="64"/>
    <d v="2010-06-01T00:00:00"/>
    <x v="2"/>
    <n v="6"/>
    <n v="1"/>
    <x v="11"/>
    <x v="3"/>
    <d v="2010-06-01T00:00:00"/>
    <n v="3"/>
    <s v="Tuesday"/>
    <s v="0.77"/>
    <s v="Jun"/>
    <s v="Q1"/>
    <x v="1"/>
    <n v="153"/>
    <n v="200"/>
    <n v="240"/>
    <x v="0"/>
    <x v="8703"/>
  </r>
  <r>
    <n v="20417"/>
    <x v="64"/>
    <d v="2010-05-04T00:00:00"/>
    <x v="2"/>
    <n v="5"/>
    <n v="4"/>
    <x v="7"/>
    <x v="3"/>
    <d v="2010-05-01T00:00:00"/>
    <n v="3"/>
    <s v="Tuesday"/>
    <s v="0.96"/>
    <s v="May"/>
    <s v="Q1"/>
    <x v="1"/>
    <n v="815"/>
    <n v="850"/>
    <n v="449"/>
    <x v="0"/>
    <x v="1543"/>
  </r>
  <r>
    <n v="20417"/>
    <x v="64"/>
    <d v="2010-02-17T00:00:00"/>
    <x v="2"/>
    <n v="2"/>
    <n v="17"/>
    <x v="5"/>
    <x v="2"/>
    <d v="2010-02-01T00:00:00"/>
    <n v="4"/>
    <s v="Wednesday"/>
    <s v="0.67"/>
    <s v="Feb"/>
    <s v="Q4"/>
    <x v="1"/>
    <n v="1804"/>
    <n v="2700"/>
    <n v="289"/>
    <x v="0"/>
    <x v="1969"/>
  </r>
  <r>
    <n v="20417"/>
    <x v="64"/>
    <d v="2010-12-04T00:00:00"/>
    <x v="2"/>
    <n v="12"/>
    <n v="4"/>
    <x v="0"/>
    <x v="0"/>
    <d v="2010-12-01T00:00:00"/>
    <n v="7"/>
    <s v="Saturday"/>
    <s v="0.72"/>
    <s v="Dec"/>
    <s v="Q3"/>
    <x v="0"/>
    <n v="1693"/>
    <n v="2350"/>
    <n v="335"/>
    <x v="0"/>
    <x v="8702"/>
  </r>
  <r>
    <n v="20417"/>
    <x v="64"/>
    <d v="2010-04-16T00:00:00"/>
    <x v="2"/>
    <n v="4"/>
    <n v="16"/>
    <x v="9"/>
    <x v="3"/>
    <d v="2010-04-01T00:00:00"/>
    <n v="6"/>
    <s v="Friday"/>
    <s v="0.56"/>
    <s v="Apr"/>
    <s v="Q1"/>
    <x v="1"/>
    <n v="472"/>
    <n v="850"/>
    <n v="232"/>
    <x v="0"/>
    <x v="2412"/>
  </r>
  <r>
    <n v="20417"/>
    <x v="64"/>
    <d v="2010-05-01T00:00:00"/>
    <x v="2"/>
    <n v="5"/>
    <n v="1"/>
    <x v="7"/>
    <x v="3"/>
    <d v="2010-05-01T00:00:00"/>
    <n v="7"/>
    <s v="Saturday"/>
    <s v="0.89"/>
    <s v="May"/>
    <s v="Q1"/>
    <x v="0"/>
    <n v="803"/>
    <n v="900"/>
    <n v="461"/>
    <x v="0"/>
    <x v="6539"/>
  </r>
  <r>
    <n v="20417"/>
    <x v="64"/>
    <d v="2010-07-26T00:00:00"/>
    <x v="2"/>
    <n v="7"/>
    <n v="26"/>
    <x v="4"/>
    <x v="1"/>
    <d v="2010-07-01T00:00:00"/>
    <n v="2"/>
    <s v="Monday"/>
    <s v="0.80"/>
    <s v="Jul"/>
    <s v="Q2"/>
    <x v="1"/>
    <n v="2592"/>
    <n v="3248"/>
    <n v="116"/>
    <x v="0"/>
    <x v="8273"/>
  </r>
  <r>
    <n v="20417"/>
    <x v="64"/>
    <d v="2010-08-03T00:00:00"/>
    <x v="2"/>
    <n v="8"/>
    <n v="3"/>
    <x v="2"/>
    <x v="1"/>
    <d v="2010-08-01T00:00:00"/>
    <n v="3"/>
    <s v="Tuesday"/>
    <s v="0.72"/>
    <s v="Aug"/>
    <s v="Q2"/>
    <x v="1"/>
    <n v="1944"/>
    <n v="2700"/>
    <n v="383"/>
    <x v="0"/>
    <x v="1715"/>
  </r>
  <r>
    <n v="20417"/>
    <x v="64"/>
    <d v="2010-12-19T00:00:00"/>
    <x v="2"/>
    <n v="12"/>
    <n v="19"/>
    <x v="0"/>
    <x v="0"/>
    <d v="2010-12-01T00:00:00"/>
    <n v="1"/>
    <s v="Sunday"/>
    <s v="0.86"/>
    <s v="Dec"/>
    <s v="Q3"/>
    <x v="0"/>
    <n v="601"/>
    <n v="700"/>
    <n v="155"/>
    <x v="0"/>
    <x v="2657"/>
  </r>
  <r>
    <n v="20417"/>
    <x v="64"/>
    <d v="2010-08-11T00:00:00"/>
    <x v="2"/>
    <n v="8"/>
    <n v="11"/>
    <x v="2"/>
    <x v="1"/>
    <d v="2010-08-01T00:00:00"/>
    <n v="4"/>
    <s v="Wednesday"/>
    <s v="0.93"/>
    <s v="Aug"/>
    <s v="Q2"/>
    <x v="1"/>
    <n v="559"/>
    <n v="600"/>
    <n v="317"/>
    <x v="0"/>
    <x v="1782"/>
  </r>
  <r>
    <n v="20417"/>
    <x v="64"/>
    <d v="2010-09-04T00:00:00"/>
    <x v="2"/>
    <n v="9"/>
    <n v="4"/>
    <x v="1"/>
    <x v="1"/>
    <d v="2010-09-01T00:00:00"/>
    <n v="7"/>
    <s v="Saturday"/>
    <s v="0.70"/>
    <s v="Sep"/>
    <s v="Q2"/>
    <x v="0"/>
    <n v="633"/>
    <n v="900"/>
    <n v="443"/>
    <x v="0"/>
    <x v="2755"/>
  </r>
  <r>
    <n v="20417"/>
    <x v="64"/>
    <d v="2010-01-13T00:00:00"/>
    <x v="2"/>
    <n v="1"/>
    <n v="13"/>
    <x v="10"/>
    <x v="2"/>
    <d v="2010-01-01T00:00:00"/>
    <n v="4"/>
    <s v="Wednesday"/>
    <s v="0.58"/>
    <s v="Jan"/>
    <s v="Q4"/>
    <x v="1"/>
    <n v="2002"/>
    <n v="3450"/>
    <n v="289"/>
    <x v="0"/>
    <x v="1969"/>
  </r>
  <r>
    <n v="20417"/>
    <x v="64"/>
    <d v="2010-06-23T00:00:00"/>
    <x v="2"/>
    <n v="6"/>
    <n v="23"/>
    <x v="11"/>
    <x v="3"/>
    <d v="2010-06-01T00:00:00"/>
    <n v="4"/>
    <s v="Wednesday"/>
    <s v="0.92"/>
    <s v="Jun"/>
    <s v="Q1"/>
    <x v="1"/>
    <n v="1656"/>
    <n v="1800"/>
    <n v="200"/>
    <x v="0"/>
    <x v="2715"/>
  </r>
  <r>
    <n v="20417"/>
    <x v="64"/>
    <d v="2010-06-02T00:00:00"/>
    <x v="2"/>
    <n v="6"/>
    <n v="2"/>
    <x v="11"/>
    <x v="3"/>
    <d v="2010-06-01T00:00:00"/>
    <n v="4"/>
    <s v="Wednesday"/>
    <s v="0.93"/>
    <s v="Jun"/>
    <s v="Q1"/>
    <x v="1"/>
    <n v="1254"/>
    <n v="1350"/>
    <n v="408"/>
    <x v="0"/>
    <x v="5493"/>
  </r>
  <r>
    <n v="20417"/>
    <x v="64"/>
    <d v="2010-11-06T00:00:00"/>
    <x v="2"/>
    <n v="11"/>
    <n v="6"/>
    <x v="8"/>
    <x v="0"/>
    <d v="2010-11-01T00:00:00"/>
    <n v="7"/>
    <s v="Saturday"/>
    <s v="0.85"/>
    <s v="Nov"/>
    <s v="Q3"/>
    <x v="0"/>
    <n v="935"/>
    <n v="1100"/>
    <n v="258"/>
    <x v="0"/>
    <x v="2967"/>
  </r>
  <r>
    <n v="20417"/>
    <x v="64"/>
    <d v="2010-05-18T00:00:00"/>
    <x v="2"/>
    <n v="5"/>
    <n v="18"/>
    <x v="7"/>
    <x v="3"/>
    <d v="2010-05-01T00:00:00"/>
    <n v="3"/>
    <s v="Tuesday"/>
    <s v="0.83"/>
    <s v="May"/>
    <s v="Q1"/>
    <x v="1"/>
    <n v="1650"/>
    <n v="2000"/>
    <n v="133"/>
    <x v="0"/>
    <x v="1668"/>
  </r>
  <r>
    <n v="20417"/>
    <x v="64"/>
    <d v="2010-12-05T00:00:00"/>
    <x v="2"/>
    <n v="12"/>
    <n v="5"/>
    <x v="0"/>
    <x v="0"/>
    <d v="2010-12-01T00:00:00"/>
    <n v="1"/>
    <s v="Sunday"/>
    <s v="0.75"/>
    <s v="Dec"/>
    <s v="Q3"/>
    <x v="0"/>
    <n v="226"/>
    <n v="300"/>
    <n v="361"/>
    <x v="0"/>
    <x v="6308"/>
  </r>
  <r>
    <n v="20417"/>
    <x v="64"/>
    <d v="2010-04-08T00:00:00"/>
    <x v="2"/>
    <n v="4"/>
    <n v="8"/>
    <x v="9"/>
    <x v="3"/>
    <d v="2010-04-01T00:00:00"/>
    <n v="5"/>
    <s v="Thursday"/>
    <s v="0.56"/>
    <s v="Apr"/>
    <s v="Q1"/>
    <x v="1"/>
    <n v="420"/>
    <n v="750"/>
    <n v="226"/>
    <x v="0"/>
    <x v="8704"/>
  </r>
  <r>
    <n v="20417"/>
    <x v="64"/>
    <d v="2010-04-14T00:00:00"/>
    <x v="2"/>
    <n v="4"/>
    <n v="14"/>
    <x v="9"/>
    <x v="3"/>
    <d v="2010-04-01T00:00:00"/>
    <n v="4"/>
    <s v="Wednesday"/>
    <s v="0.81"/>
    <s v="Apr"/>
    <s v="Q1"/>
    <x v="1"/>
    <n v="1017"/>
    <n v="1250"/>
    <n v="307"/>
    <x v="0"/>
    <x v="2619"/>
  </r>
  <r>
    <n v="20417"/>
    <x v="64"/>
    <d v="2010-02-28T00:00:00"/>
    <x v="2"/>
    <n v="2"/>
    <n v="28"/>
    <x v="5"/>
    <x v="2"/>
    <d v="2010-02-01T00:00:00"/>
    <n v="1"/>
    <s v="Sunday"/>
    <s v="0.72"/>
    <s v="Feb"/>
    <s v="Q4"/>
    <x v="0"/>
    <n v="866"/>
    <n v="1200"/>
    <n v="95"/>
    <x v="0"/>
    <x v="1686"/>
  </r>
  <r>
    <n v="20417"/>
    <x v="64"/>
    <d v="2010-11-24T00:00:00"/>
    <x v="2"/>
    <n v="11"/>
    <n v="24"/>
    <x v="8"/>
    <x v="0"/>
    <d v="2010-11-01T00:00:00"/>
    <n v="4"/>
    <s v="Wednesday"/>
    <s v="0.75"/>
    <s v="Nov"/>
    <s v="Q3"/>
    <x v="1"/>
    <n v="1656"/>
    <n v="2199"/>
    <n v="288"/>
    <x v="0"/>
    <x v="4930"/>
  </r>
  <r>
    <n v="20417"/>
    <x v="64"/>
    <d v="2010-05-04T00:00:00"/>
    <x v="2"/>
    <n v="5"/>
    <n v="4"/>
    <x v="7"/>
    <x v="3"/>
    <d v="2010-05-01T00:00:00"/>
    <n v="3"/>
    <s v="Tuesday"/>
    <s v="0.72"/>
    <s v="May"/>
    <s v="Q1"/>
    <x v="1"/>
    <n v="974"/>
    <n v="1350"/>
    <n v="378"/>
    <x v="0"/>
    <x v="8320"/>
  </r>
  <r>
    <n v="20417"/>
    <x v="64"/>
    <d v="2010-04-24T00:00:00"/>
    <x v="2"/>
    <n v="4"/>
    <n v="24"/>
    <x v="9"/>
    <x v="3"/>
    <d v="2010-04-01T00:00:00"/>
    <n v="7"/>
    <s v="Saturday"/>
    <s v="0.70"/>
    <s v="Apr"/>
    <s v="Q1"/>
    <x v="0"/>
    <n v="1502"/>
    <n v="2150"/>
    <n v="221"/>
    <x v="0"/>
    <x v="1661"/>
  </r>
  <r>
    <n v="20417"/>
    <x v="64"/>
    <d v="2010-07-12T00:00:00"/>
    <x v="2"/>
    <n v="7"/>
    <n v="12"/>
    <x v="4"/>
    <x v="1"/>
    <d v="2010-07-01T00:00:00"/>
    <n v="2"/>
    <s v="Monday"/>
    <s v="0.80"/>
    <s v="Jul"/>
    <s v="Q2"/>
    <x v="1"/>
    <n v="883"/>
    <n v="1100"/>
    <n v="306"/>
    <x v="0"/>
    <x v="2753"/>
  </r>
  <r>
    <n v="20417"/>
    <x v="64"/>
    <d v="2010-04-12T00:00:00"/>
    <x v="2"/>
    <n v="4"/>
    <n v="12"/>
    <x v="9"/>
    <x v="3"/>
    <d v="2010-04-01T00:00:00"/>
    <n v="2"/>
    <s v="Monday"/>
    <s v="0.72"/>
    <s v="Apr"/>
    <s v="Q1"/>
    <x v="1"/>
    <n v="576"/>
    <n v="797"/>
    <n v="282"/>
    <x v="0"/>
    <x v="1799"/>
  </r>
  <r>
    <n v="20417"/>
    <x v="64"/>
    <d v="2010-08-24T00:00:00"/>
    <x v="2"/>
    <n v="8"/>
    <n v="24"/>
    <x v="2"/>
    <x v="1"/>
    <d v="2010-08-01T00:00:00"/>
    <n v="3"/>
    <s v="Tuesday"/>
    <s v="0.79"/>
    <s v="Aug"/>
    <s v="Q2"/>
    <x v="1"/>
    <n v="1423"/>
    <n v="1800"/>
    <n v="187"/>
    <x v="0"/>
    <x v="1694"/>
  </r>
  <r>
    <n v="20417"/>
    <x v="64"/>
    <d v="2010-03-28T00:00:00"/>
    <x v="2"/>
    <n v="3"/>
    <n v="28"/>
    <x v="3"/>
    <x v="2"/>
    <d v="2010-03-01T00:00:00"/>
    <n v="1"/>
    <s v="Sunday"/>
    <s v="0.82"/>
    <s v="Mar"/>
    <s v="Q4"/>
    <x v="0"/>
    <n v="2856"/>
    <n v="3498"/>
    <n v="264"/>
    <x v="0"/>
    <x v="5490"/>
  </r>
  <r>
    <n v="20417"/>
    <x v="64"/>
    <d v="2010-01-26T00:00:00"/>
    <x v="2"/>
    <n v="1"/>
    <n v="26"/>
    <x v="10"/>
    <x v="2"/>
    <d v="2010-01-01T00:00:00"/>
    <n v="3"/>
    <s v="Tuesday"/>
    <s v="0.63"/>
    <s v="Jan"/>
    <s v="Q4"/>
    <x v="1"/>
    <n v="1222"/>
    <n v="1950"/>
    <n v="83"/>
    <x v="0"/>
    <x v="1716"/>
  </r>
  <r>
    <n v="20417"/>
    <x v="64"/>
    <d v="2010-03-04T00:00:00"/>
    <x v="2"/>
    <n v="3"/>
    <n v="4"/>
    <x v="3"/>
    <x v="2"/>
    <d v="2010-03-01T00:00:00"/>
    <n v="5"/>
    <s v="Thursday"/>
    <s v="0.90"/>
    <s v="Mar"/>
    <s v="Q4"/>
    <x v="1"/>
    <n v="2345"/>
    <n v="2598"/>
    <n v="306"/>
    <x v="0"/>
    <x v="2368"/>
  </r>
  <r>
    <n v="20417"/>
    <x v="64"/>
    <d v="2010-08-21T00:00:00"/>
    <x v="2"/>
    <n v="8"/>
    <n v="21"/>
    <x v="2"/>
    <x v="1"/>
    <d v="2010-08-01T00:00:00"/>
    <n v="7"/>
    <s v="Saturday"/>
    <s v="0.89"/>
    <s v="Aug"/>
    <s v="Q2"/>
    <x v="0"/>
    <n v="178"/>
    <n v="200"/>
    <n v="374"/>
    <x v="0"/>
    <x v="1664"/>
  </r>
  <r>
    <n v="20417"/>
    <x v="64"/>
    <d v="2010-04-04T00:00:00"/>
    <x v="2"/>
    <n v="4"/>
    <n v="4"/>
    <x v="9"/>
    <x v="3"/>
    <d v="2010-04-01T00:00:00"/>
    <n v="1"/>
    <s v="Sunday"/>
    <s v="0.95"/>
    <s v="Apr"/>
    <s v="Q1"/>
    <x v="0"/>
    <n v="1799"/>
    <n v="1900"/>
    <n v="456"/>
    <x v="0"/>
    <x v="8571"/>
  </r>
  <r>
    <n v="20417"/>
    <x v="64"/>
    <d v="2010-10-19T00:00:00"/>
    <x v="2"/>
    <n v="10"/>
    <n v="19"/>
    <x v="6"/>
    <x v="0"/>
    <d v="2010-10-01T00:00:00"/>
    <n v="3"/>
    <s v="Tuesday"/>
    <s v="0.93"/>
    <s v="Oct"/>
    <s v="Q3"/>
    <x v="1"/>
    <n v="1166"/>
    <n v="1250"/>
    <n v="381"/>
    <x v="0"/>
    <x v="6558"/>
  </r>
  <r>
    <n v="20417"/>
    <x v="64"/>
    <d v="2011-03-18T00:00:00"/>
    <x v="3"/>
    <n v="3"/>
    <n v="18"/>
    <x v="3"/>
    <x v="2"/>
    <d v="2011-03-01T00:00:00"/>
    <n v="6"/>
    <s v="Friday"/>
    <s v="0.87"/>
    <s v="Mar"/>
    <s v="Q4"/>
    <x v="1"/>
    <n v="1343"/>
    <n v="1550"/>
    <n v="155"/>
    <x v="0"/>
    <x v="4905"/>
  </r>
  <r>
    <n v="20417"/>
    <x v="64"/>
    <d v="2011-06-15T00:00:00"/>
    <x v="3"/>
    <n v="6"/>
    <n v="15"/>
    <x v="11"/>
    <x v="3"/>
    <d v="2011-06-01T00:00:00"/>
    <n v="4"/>
    <s v="Wednesday"/>
    <s v="0.92"/>
    <s v="Jun"/>
    <s v="Q1"/>
    <x v="1"/>
    <n v="1741"/>
    <n v="1900"/>
    <n v="413"/>
    <x v="0"/>
    <x v="8705"/>
  </r>
  <r>
    <n v="20417"/>
    <x v="64"/>
    <d v="2011-02-14T00:00:00"/>
    <x v="3"/>
    <n v="2"/>
    <n v="14"/>
    <x v="5"/>
    <x v="2"/>
    <d v="2011-02-01T00:00:00"/>
    <n v="2"/>
    <s v="Monday"/>
    <s v="0.85"/>
    <s v="Feb"/>
    <s v="Q4"/>
    <x v="1"/>
    <n v="636"/>
    <n v="749"/>
    <n v="106"/>
    <x v="0"/>
    <x v="5402"/>
  </r>
  <r>
    <n v="20417"/>
    <x v="64"/>
    <d v="2011-06-20T00:00:00"/>
    <x v="3"/>
    <n v="6"/>
    <n v="20"/>
    <x v="11"/>
    <x v="3"/>
    <d v="2011-06-01T00:00:00"/>
    <n v="2"/>
    <s v="Monday"/>
    <s v="0.85"/>
    <s v="Jun"/>
    <s v="Q1"/>
    <x v="1"/>
    <n v="2257"/>
    <n v="2650"/>
    <n v="403"/>
    <x v="0"/>
    <x v="5488"/>
  </r>
  <r>
    <n v="20417"/>
    <x v="64"/>
    <d v="2011-01-26T00:00:00"/>
    <x v="3"/>
    <n v="1"/>
    <n v="26"/>
    <x v="10"/>
    <x v="2"/>
    <d v="2011-01-01T00:00:00"/>
    <n v="4"/>
    <s v="Wednesday"/>
    <s v="0.71"/>
    <s v="Jan"/>
    <s v="Q4"/>
    <x v="1"/>
    <n v="177"/>
    <n v="250"/>
    <n v="187"/>
    <x v="0"/>
    <x v="1694"/>
  </r>
  <r>
    <n v="20417"/>
    <x v="64"/>
    <d v="2011-06-12T00:00:00"/>
    <x v="3"/>
    <n v="6"/>
    <n v="12"/>
    <x v="11"/>
    <x v="3"/>
    <d v="2011-06-01T00:00:00"/>
    <n v="1"/>
    <s v="Sunday"/>
    <s v="0.67"/>
    <s v="Jun"/>
    <s v="Q1"/>
    <x v="0"/>
    <n v="944"/>
    <n v="1400"/>
    <n v="364"/>
    <x v="0"/>
    <x v="2742"/>
  </r>
  <r>
    <n v="20417"/>
    <x v="64"/>
    <d v="2011-05-28T00:00:00"/>
    <x v="3"/>
    <n v="5"/>
    <n v="28"/>
    <x v="7"/>
    <x v="3"/>
    <d v="2011-05-01T00:00:00"/>
    <n v="7"/>
    <s v="Saturday"/>
    <s v="0.68"/>
    <s v="May"/>
    <s v="Q1"/>
    <x v="0"/>
    <n v="1724"/>
    <n v="2550"/>
    <n v="203"/>
    <x v="0"/>
    <x v="2415"/>
  </r>
  <r>
    <n v="20417"/>
    <x v="64"/>
    <d v="2011-04-22T00:00:00"/>
    <x v="3"/>
    <n v="4"/>
    <n v="22"/>
    <x v="9"/>
    <x v="3"/>
    <d v="2011-04-01T00:00:00"/>
    <n v="6"/>
    <s v="Friday"/>
    <s v="0.56"/>
    <s v="Apr"/>
    <s v="Q1"/>
    <x v="1"/>
    <n v="84"/>
    <n v="150"/>
    <n v="363"/>
    <x v="0"/>
    <x v="6005"/>
  </r>
  <r>
    <n v="20417"/>
    <x v="64"/>
    <d v="2011-01-12T00:00:00"/>
    <x v="3"/>
    <n v="1"/>
    <n v="12"/>
    <x v="10"/>
    <x v="2"/>
    <d v="2011-01-01T00:00:00"/>
    <n v="4"/>
    <s v="Wednesday"/>
    <s v="0.92"/>
    <s v="Jan"/>
    <s v="Q4"/>
    <x v="1"/>
    <n v="231"/>
    <n v="250"/>
    <n v="187"/>
    <x v="0"/>
    <x v="5298"/>
  </r>
  <r>
    <n v="20417"/>
    <x v="64"/>
    <d v="2011-06-22T00:00:00"/>
    <x v="3"/>
    <n v="6"/>
    <n v="22"/>
    <x v="11"/>
    <x v="3"/>
    <d v="2011-06-01T00:00:00"/>
    <n v="4"/>
    <s v="Wednesday"/>
    <s v="0.87"/>
    <s v="Jun"/>
    <s v="Q1"/>
    <x v="1"/>
    <n v="5749"/>
    <n v="6600"/>
    <n v="229"/>
    <x v="0"/>
    <x v="2723"/>
  </r>
  <r>
    <n v="20417"/>
    <x v="64"/>
    <d v="2011-03-22T00:00:00"/>
    <x v="3"/>
    <n v="3"/>
    <n v="22"/>
    <x v="3"/>
    <x v="2"/>
    <d v="2011-03-01T00:00:00"/>
    <n v="3"/>
    <s v="Tuesday"/>
    <s v="0.83"/>
    <s v="Mar"/>
    <s v="Q4"/>
    <x v="1"/>
    <n v="911"/>
    <n v="1100"/>
    <n v="236"/>
    <x v="0"/>
    <x v="8706"/>
  </r>
  <r>
    <n v="20417"/>
    <x v="64"/>
    <d v="2011-02-25T00:00:00"/>
    <x v="3"/>
    <n v="2"/>
    <n v="25"/>
    <x v="5"/>
    <x v="2"/>
    <d v="2011-02-01T00:00:00"/>
    <n v="6"/>
    <s v="Friday"/>
    <s v="0.83"/>
    <s v="Feb"/>
    <s v="Q4"/>
    <x v="1"/>
    <n v="662"/>
    <n v="800"/>
    <n v="153"/>
    <x v="0"/>
    <x v="1924"/>
  </r>
  <r>
    <n v="20417"/>
    <x v="64"/>
    <d v="2011-03-05T00:00:00"/>
    <x v="3"/>
    <n v="3"/>
    <n v="5"/>
    <x v="3"/>
    <x v="2"/>
    <d v="2011-03-01T00:00:00"/>
    <n v="7"/>
    <s v="Saturday"/>
    <s v="0.87"/>
    <s v="Mar"/>
    <s v="Q4"/>
    <x v="0"/>
    <n v="1967"/>
    <n v="2250"/>
    <n v="312"/>
    <x v="0"/>
    <x v="1708"/>
  </r>
  <r>
    <n v="20417"/>
    <x v="64"/>
    <d v="2011-06-11T00:00:00"/>
    <x v="3"/>
    <n v="6"/>
    <n v="11"/>
    <x v="11"/>
    <x v="3"/>
    <d v="2011-06-01T00:00:00"/>
    <n v="7"/>
    <s v="Saturday"/>
    <s v="0.35"/>
    <s v="Jun"/>
    <s v="Q1"/>
    <x v="0"/>
    <n v="121"/>
    <n v="350"/>
    <n v="399"/>
    <x v="0"/>
    <x v="8707"/>
  </r>
  <r>
    <n v="20417"/>
    <x v="64"/>
    <d v="2011-04-15T00:00:00"/>
    <x v="3"/>
    <n v="4"/>
    <n v="15"/>
    <x v="9"/>
    <x v="3"/>
    <d v="2011-04-01T00:00:00"/>
    <n v="6"/>
    <s v="Friday"/>
    <s v="0.91"/>
    <s v="Apr"/>
    <s v="Q1"/>
    <x v="1"/>
    <n v="227"/>
    <n v="250"/>
    <n v="151"/>
    <x v="0"/>
    <x v="5462"/>
  </r>
  <r>
    <n v="20417"/>
    <x v="64"/>
    <d v="2011-01-13T00:00:00"/>
    <x v="3"/>
    <n v="1"/>
    <n v="13"/>
    <x v="10"/>
    <x v="2"/>
    <d v="2011-01-01T00:00:00"/>
    <n v="5"/>
    <s v="Thursday"/>
    <s v="0.45"/>
    <s v="Jan"/>
    <s v="Q4"/>
    <x v="1"/>
    <n v="402"/>
    <n v="900"/>
    <n v="226"/>
    <x v="0"/>
    <x v="8704"/>
  </r>
  <r>
    <n v="20417"/>
    <x v="64"/>
    <d v="2011-05-28T00:00:00"/>
    <x v="3"/>
    <n v="5"/>
    <n v="28"/>
    <x v="7"/>
    <x v="3"/>
    <d v="2011-05-01T00:00:00"/>
    <n v="7"/>
    <s v="Saturday"/>
    <s v="0.90"/>
    <s v="May"/>
    <s v="Q1"/>
    <x v="0"/>
    <n v="2616"/>
    <n v="2900"/>
    <n v="383"/>
    <x v="0"/>
    <x v="1678"/>
  </r>
  <r>
    <n v="20417"/>
    <x v="64"/>
    <d v="2011-04-08T00:00:00"/>
    <x v="3"/>
    <n v="4"/>
    <n v="8"/>
    <x v="9"/>
    <x v="3"/>
    <d v="2011-04-01T00:00:00"/>
    <n v="6"/>
    <s v="Friday"/>
    <s v="0.70"/>
    <s v="Apr"/>
    <s v="Q1"/>
    <x v="1"/>
    <n v="105"/>
    <n v="150"/>
    <n v="74"/>
    <x v="0"/>
    <x v="1687"/>
  </r>
  <r>
    <n v="20417"/>
    <x v="64"/>
    <d v="2011-02-23T00:00:00"/>
    <x v="3"/>
    <n v="2"/>
    <n v="23"/>
    <x v="5"/>
    <x v="2"/>
    <d v="2011-02-01T00:00:00"/>
    <n v="4"/>
    <s v="Wednesday"/>
    <s v="0.80"/>
    <s v="Feb"/>
    <s v="Q4"/>
    <x v="1"/>
    <n v="758"/>
    <n v="950"/>
    <n v="201"/>
    <x v="0"/>
    <x v="1739"/>
  </r>
  <r>
    <n v="20417"/>
    <x v="64"/>
    <d v="2011-04-09T00:00:00"/>
    <x v="3"/>
    <n v="4"/>
    <n v="9"/>
    <x v="9"/>
    <x v="3"/>
    <d v="2011-04-01T00:00:00"/>
    <n v="7"/>
    <s v="Saturday"/>
    <s v="0.84"/>
    <s v="Apr"/>
    <s v="Q1"/>
    <x v="0"/>
    <n v="462"/>
    <n v="550"/>
    <n v="457"/>
    <x v="0"/>
    <x v="1705"/>
  </r>
  <r>
    <n v="20417"/>
    <x v="64"/>
    <d v="2011-05-06T00:00:00"/>
    <x v="3"/>
    <n v="5"/>
    <n v="6"/>
    <x v="7"/>
    <x v="3"/>
    <d v="2011-05-01T00:00:00"/>
    <n v="6"/>
    <s v="Friday"/>
    <s v="0.96"/>
    <s v="May"/>
    <s v="Q1"/>
    <x v="1"/>
    <n v="191"/>
    <n v="200"/>
    <n v="153"/>
    <x v="0"/>
    <x v="1924"/>
  </r>
  <r>
    <n v="20417"/>
    <x v="64"/>
    <d v="2011-04-03T00:00:00"/>
    <x v="3"/>
    <n v="4"/>
    <n v="3"/>
    <x v="9"/>
    <x v="3"/>
    <d v="2011-04-01T00:00:00"/>
    <n v="1"/>
    <s v="Sunday"/>
    <s v="0.86"/>
    <s v="Apr"/>
    <s v="Q1"/>
    <x v="0"/>
    <n v="772"/>
    <n v="900"/>
    <n v="306"/>
    <x v="0"/>
    <x v="2753"/>
  </r>
  <r>
    <n v="20417"/>
    <x v="64"/>
    <d v="2011-04-16T00:00:00"/>
    <x v="3"/>
    <n v="4"/>
    <n v="16"/>
    <x v="9"/>
    <x v="3"/>
    <d v="2011-04-01T00:00:00"/>
    <n v="7"/>
    <s v="Saturday"/>
    <s v="0.90"/>
    <s v="Apr"/>
    <s v="Q1"/>
    <x v="0"/>
    <n v="948"/>
    <n v="1049"/>
    <n v="200"/>
    <x v="0"/>
    <x v="2715"/>
  </r>
  <r>
    <n v="20417"/>
    <x v="64"/>
    <d v="2011-03-21T00:00:00"/>
    <x v="3"/>
    <n v="3"/>
    <n v="21"/>
    <x v="3"/>
    <x v="2"/>
    <d v="2011-03-01T00:00:00"/>
    <n v="2"/>
    <s v="Monday"/>
    <s v="0.80"/>
    <s v="Mar"/>
    <s v="Q4"/>
    <x v="1"/>
    <n v="1162"/>
    <n v="1450"/>
    <n v="307"/>
    <x v="0"/>
    <x v="5399"/>
  </r>
  <r>
    <n v="20417"/>
    <x v="64"/>
    <d v="2011-02-18T00:00:00"/>
    <x v="3"/>
    <n v="2"/>
    <n v="18"/>
    <x v="5"/>
    <x v="2"/>
    <d v="2011-02-01T00:00:00"/>
    <n v="6"/>
    <s v="Friday"/>
    <s v="0.84"/>
    <s v="Feb"/>
    <s v="Q4"/>
    <x v="1"/>
    <n v="879"/>
    <n v="1049"/>
    <n v="297"/>
    <x v="0"/>
    <x v="8708"/>
  </r>
  <r>
    <n v="20417"/>
    <x v="64"/>
    <d v="2011-01-19T00:00:00"/>
    <x v="3"/>
    <n v="1"/>
    <n v="19"/>
    <x v="10"/>
    <x v="2"/>
    <d v="2011-01-01T00:00:00"/>
    <n v="4"/>
    <s v="Wednesday"/>
    <s v="0.64"/>
    <s v="Jan"/>
    <s v="Q4"/>
    <x v="1"/>
    <n v="676"/>
    <n v="1050"/>
    <n v="426"/>
    <x v="0"/>
    <x v="8709"/>
  </r>
  <r>
    <n v="20417"/>
    <x v="64"/>
    <d v="2011-01-27T00:00:00"/>
    <x v="3"/>
    <n v="1"/>
    <n v="27"/>
    <x v="10"/>
    <x v="2"/>
    <d v="2011-01-01T00:00:00"/>
    <n v="5"/>
    <s v="Thursday"/>
    <s v="0.91"/>
    <s v="Jan"/>
    <s v="Q4"/>
    <x v="1"/>
    <n v="228"/>
    <n v="250"/>
    <n v="211"/>
    <x v="0"/>
    <x v="8301"/>
  </r>
  <r>
    <n v="20417"/>
    <x v="64"/>
    <d v="2011-01-09T00:00:00"/>
    <x v="3"/>
    <n v="1"/>
    <n v="9"/>
    <x v="10"/>
    <x v="2"/>
    <d v="2011-01-01T00:00:00"/>
    <n v="1"/>
    <s v="Sunday"/>
    <s v="0.80"/>
    <s v="Jan"/>
    <s v="Q4"/>
    <x v="0"/>
    <n v="1953"/>
    <n v="2450"/>
    <n v="370"/>
    <x v="0"/>
    <x v="5437"/>
  </r>
  <r>
    <n v="20417"/>
    <x v="64"/>
    <d v="2011-01-25T00:00:00"/>
    <x v="3"/>
    <n v="1"/>
    <n v="25"/>
    <x v="10"/>
    <x v="2"/>
    <d v="2011-01-01T00:00:00"/>
    <n v="3"/>
    <s v="Tuesday"/>
    <s v="0.81"/>
    <s v="Jan"/>
    <s v="Q4"/>
    <x v="1"/>
    <n v="121"/>
    <n v="150"/>
    <n v="392"/>
    <x v="0"/>
    <x v="1812"/>
  </r>
  <r>
    <n v="20417"/>
    <x v="64"/>
    <d v="2011-02-15T00:00:00"/>
    <x v="3"/>
    <n v="2"/>
    <n v="15"/>
    <x v="5"/>
    <x v="2"/>
    <d v="2011-02-01T00:00:00"/>
    <n v="3"/>
    <s v="Tuesday"/>
    <s v="0.26"/>
    <s v="Feb"/>
    <s v="Q4"/>
    <x v="1"/>
    <n v="453"/>
    <n v="1750"/>
    <n v="322"/>
    <x v="0"/>
    <x v="8586"/>
  </r>
  <r>
    <n v="20417"/>
    <x v="64"/>
    <d v="2011-01-22T00:00:00"/>
    <x v="3"/>
    <n v="1"/>
    <n v="22"/>
    <x v="10"/>
    <x v="2"/>
    <d v="2011-01-01T00:00:00"/>
    <n v="7"/>
    <s v="Saturday"/>
    <s v="0.89"/>
    <s v="Jan"/>
    <s v="Q4"/>
    <x v="0"/>
    <n v="1733"/>
    <n v="1949"/>
    <n v="200"/>
    <x v="0"/>
    <x v="2715"/>
  </r>
  <r>
    <n v="20417"/>
    <x v="64"/>
    <d v="2011-02-27T00:00:00"/>
    <x v="3"/>
    <n v="2"/>
    <n v="27"/>
    <x v="5"/>
    <x v="2"/>
    <d v="2011-02-01T00:00:00"/>
    <n v="1"/>
    <s v="Sunday"/>
    <s v="0.84"/>
    <s v="Feb"/>
    <s v="Q4"/>
    <x v="0"/>
    <n v="796"/>
    <n v="950"/>
    <n v="95"/>
    <x v="0"/>
    <x v="1784"/>
  </r>
  <r>
    <n v="20417"/>
    <x v="64"/>
    <d v="2011-03-07T00:00:00"/>
    <x v="3"/>
    <n v="3"/>
    <n v="7"/>
    <x v="3"/>
    <x v="2"/>
    <d v="2011-03-01T00:00:00"/>
    <n v="2"/>
    <s v="Monday"/>
    <s v="0.72"/>
    <s v="Mar"/>
    <s v="Q4"/>
    <x v="1"/>
    <n v="904"/>
    <n v="1250"/>
    <n v="170"/>
    <x v="0"/>
    <x v="8710"/>
  </r>
  <r>
    <n v="20417"/>
    <x v="64"/>
    <d v="2011-05-20T00:00:00"/>
    <x v="3"/>
    <n v="5"/>
    <n v="20"/>
    <x v="7"/>
    <x v="3"/>
    <d v="2011-05-01T00:00:00"/>
    <n v="6"/>
    <s v="Friday"/>
    <s v="0.82"/>
    <s v="May"/>
    <s v="Q1"/>
    <x v="1"/>
    <n v="941"/>
    <n v="1150"/>
    <n v="221"/>
    <x v="0"/>
    <x v="1661"/>
  </r>
  <r>
    <n v="20417"/>
    <x v="64"/>
    <d v="2011-03-12T00:00:00"/>
    <x v="3"/>
    <n v="3"/>
    <n v="12"/>
    <x v="3"/>
    <x v="2"/>
    <d v="2011-03-01T00:00:00"/>
    <n v="7"/>
    <s v="Saturday"/>
    <s v="0.62"/>
    <s v="Mar"/>
    <s v="Q4"/>
    <x v="0"/>
    <n v="831"/>
    <n v="1350"/>
    <n v="226"/>
    <x v="0"/>
    <x v="6692"/>
  </r>
  <r>
    <n v="20417"/>
    <x v="64"/>
    <d v="2011-07-22T00:00:00"/>
    <x v="3"/>
    <n v="7"/>
    <n v="22"/>
    <x v="4"/>
    <x v="1"/>
    <d v="2011-07-01T00:00:00"/>
    <n v="6"/>
    <s v="Friday"/>
    <s v="0.89"/>
    <s v="Jul"/>
    <s v="Q2"/>
    <x v="1"/>
    <n v="1913"/>
    <n v="2149"/>
    <n v="230"/>
    <x v="0"/>
    <x v="6365"/>
  </r>
  <r>
    <n v="20417"/>
    <x v="64"/>
    <d v="2011-07-07T00:00:00"/>
    <x v="3"/>
    <n v="7"/>
    <n v="7"/>
    <x v="4"/>
    <x v="1"/>
    <d v="2011-07-01T00:00:00"/>
    <n v="5"/>
    <s v="Thursday"/>
    <s v="0.82"/>
    <s v="Jul"/>
    <s v="Q2"/>
    <x v="1"/>
    <n v="164"/>
    <n v="200"/>
    <n v="232"/>
    <x v="0"/>
    <x v="5491"/>
  </r>
  <r>
    <n v="20417"/>
    <x v="64"/>
    <d v="2011-07-25T00:00:00"/>
    <x v="3"/>
    <n v="7"/>
    <n v="25"/>
    <x v="4"/>
    <x v="1"/>
    <d v="2011-07-01T00:00:00"/>
    <n v="2"/>
    <s v="Monday"/>
    <s v="0.93"/>
    <s v="Jul"/>
    <s v="Q2"/>
    <x v="1"/>
    <n v="1534"/>
    <n v="1650"/>
    <n v="235"/>
    <x v="0"/>
    <x v="2723"/>
  </r>
  <r>
    <n v="20417"/>
    <x v="64"/>
    <d v="2011-07-03T00:00:00"/>
    <x v="3"/>
    <n v="7"/>
    <n v="3"/>
    <x v="4"/>
    <x v="1"/>
    <d v="2011-07-01T00:00:00"/>
    <n v="1"/>
    <s v="Sunday"/>
    <s v="0.70"/>
    <s v="Jul"/>
    <s v="Q2"/>
    <x v="0"/>
    <n v="845"/>
    <n v="1200"/>
    <n v="388"/>
    <x v="0"/>
    <x v="5085"/>
  </r>
  <r>
    <n v="20417"/>
    <x v="64"/>
    <d v="2011-07-25T00:00:00"/>
    <x v="3"/>
    <n v="7"/>
    <n v="25"/>
    <x v="4"/>
    <x v="1"/>
    <d v="2011-07-01T00:00:00"/>
    <n v="2"/>
    <s v="Monday"/>
    <s v="0.92"/>
    <s v="Jul"/>
    <s v="Q2"/>
    <x v="1"/>
    <n v="1011"/>
    <n v="1100"/>
    <n v="252"/>
    <x v="0"/>
    <x v="1837"/>
  </r>
  <r>
    <n v="20417"/>
    <x v="64"/>
    <d v="2011-07-06T00:00:00"/>
    <x v="3"/>
    <n v="7"/>
    <n v="6"/>
    <x v="4"/>
    <x v="1"/>
    <d v="2011-07-01T00:00:00"/>
    <n v="4"/>
    <s v="Wednesday"/>
    <s v="0.48"/>
    <s v="Jul"/>
    <s v="Q2"/>
    <x v="1"/>
    <n v="606"/>
    <n v="1250"/>
    <n v="362"/>
    <x v="0"/>
    <x v="6308"/>
  </r>
  <r>
    <n v="20417"/>
    <x v="64"/>
    <d v="2011-07-02T00:00:00"/>
    <x v="3"/>
    <n v="7"/>
    <n v="2"/>
    <x v="4"/>
    <x v="1"/>
    <d v="2011-07-01T00:00:00"/>
    <n v="7"/>
    <s v="Saturday"/>
    <s v="0.92"/>
    <s v="Jul"/>
    <s v="Q2"/>
    <x v="0"/>
    <n v="2353"/>
    <n v="2549"/>
    <n v="308"/>
    <x v="0"/>
    <x v="5399"/>
  </r>
  <r>
    <n v="20417"/>
    <x v="64"/>
    <d v="2011-07-25T00:00:00"/>
    <x v="3"/>
    <n v="7"/>
    <n v="25"/>
    <x v="4"/>
    <x v="1"/>
    <d v="2011-07-01T00:00:00"/>
    <n v="2"/>
    <s v="Monday"/>
    <s v="0.28"/>
    <s v="Jul"/>
    <s v="Q2"/>
    <x v="1"/>
    <n v="1021"/>
    <n v="3648"/>
    <n v="204"/>
    <x v="0"/>
    <x v="1548"/>
  </r>
  <r>
    <n v="20417"/>
    <x v="64"/>
    <d v="2011-08-26T00:00:00"/>
    <x v="3"/>
    <n v="8"/>
    <n v="26"/>
    <x v="2"/>
    <x v="1"/>
    <d v="2011-08-01T00:00:00"/>
    <n v="6"/>
    <s v="Friday"/>
    <s v="0.68"/>
    <s v="Aug"/>
    <s v="Q2"/>
    <x v="1"/>
    <n v="744"/>
    <n v="1100"/>
    <n v="468"/>
    <x v="0"/>
    <x v="8711"/>
  </r>
  <r>
    <n v="20417"/>
    <x v="64"/>
    <d v="2011-08-18T00:00:00"/>
    <x v="3"/>
    <n v="8"/>
    <n v="18"/>
    <x v="2"/>
    <x v="1"/>
    <d v="2011-08-01T00:00:00"/>
    <n v="5"/>
    <s v="Thursday"/>
    <s v="0.48"/>
    <s v="Aug"/>
    <s v="Q2"/>
    <x v="1"/>
    <n v="312"/>
    <n v="650"/>
    <n v="136"/>
    <x v="0"/>
    <x v="8690"/>
  </r>
  <r>
    <n v="20417"/>
    <x v="64"/>
    <d v="2011-08-10T00:00:00"/>
    <x v="3"/>
    <n v="8"/>
    <n v="10"/>
    <x v="2"/>
    <x v="1"/>
    <d v="2011-08-01T00:00:00"/>
    <n v="4"/>
    <s v="Wednesday"/>
    <s v="0.83"/>
    <s v="Aug"/>
    <s v="Q2"/>
    <x v="1"/>
    <n v="620"/>
    <n v="750"/>
    <n v="308"/>
    <x v="0"/>
    <x v="2619"/>
  </r>
  <r>
    <n v="20417"/>
    <x v="64"/>
    <d v="2011-08-26T00:00:00"/>
    <x v="3"/>
    <n v="8"/>
    <n v="26"/>
    <x v="2"/>
    <x v="1"/>
    <d v="2011-08-01T00:00:00"/>
    <n v="6"/>
    <s v="Friday"/>
    <s v="0.70"/>
    <s v="Aug"/>
    <s v="Q2"/>
    <x v="1"/>
    <n v="1461"/>
    <n v="2098"/>
    <n v="382"/>
    <x v="0"/>
    <x v="2986"/>
  </r>
  <r>
    <n v="20417"/>
    <x v="64"/>
    <d v="2011-08-20T00:00:00"/>
    <x v="3"/>
    <n v="8"/>
    <n v="20"/>
    <x v="2"/>
    <x v="1"/>
    <d v="2011-08-01T00:00:00"/>
    <n v="7"/>
    <s v="Saturday"/>
    <s v="0.80"/>
    <s v="Aug"/>
    <s v="Q2"/>
    <x v="0"/>
    <n v="2332"/>
    <n v="2900"/>
    <n v="268"/>
    <x v="0"/>
    <x v="6514"/>
  </r>
  <r>
    <n v="20417"/>
    <x v="64"/>
    <d v="2011-08-04T00:00:00"/>
    <x v="3"/>
    <n v="8"/>
    <n v="4"/>
    <x v="2"/>
    <x v="1"/>
    <d v="2011-08-01T00:00:00"/>
    <n v="5"/>
    <s v="Thursday"/>
    <s v="0.91"/>
    <s v="Aug"/>
    <s v="Q2"/>
    <x v="1"/>
    <n v="1279"/>
    <n v="1400"/>
    <n v="393"/>
    <x v="0"/>
    <x v="1812"/>
  </r>
  <r>
    <n v="20417"/>
    <x v="64"/>
    <d v="2011-08-15T00:00:00"/>
    <x v="3"/>
    <n v="8"/>
    <n v="15"/>
    <x v="2"/>
    <x v="1"/>
    <d v="2011-08-01T00:00:00"/>
    <n v="2"/>
    <s v="Monday"/>
    <s v="0.89"/>
    <s v="Aug"/>
    <s v="Q2"/>
    <x v="1"/>
    <n v="1416"/>
    <n v="1600"/>
    <n v="256"/>
    <x v="0"/>
    <x v="8712"/>
  </r>
  <r>
    <n v="20417"/>
    <x v="64"/>
    <d v="2011-08-06T00:00:00"/>
    <x v="3"/>
    <n v="8"/>
    <n v="6"/>
    <x v="2"/>
    <x v="1"/>
    <d v="2011-08-01T00:00:00"/>
    <n v="7"/>
    <s v="Saturday"/>
    <s v="0.93"/>
    <s v="Aug"/>
    <s v="Q2"/>
    <x v="0"/>
    <n v="1529"/>
    <n v="1650"/>
    <n v="201"/>
    <x v="0"/>
    <x v="1739"/>
  </r>
  <r>
    <n v="20417"/>
    <x v="64"/>
    <d v="2011-09-17T00:00:00"/>
    <x v="3"/>
    <n v="9"/>
    <n v="17"/>
    <x v="1"/>
    <x v="1"/>
    <d v="2011-09-01T00:00:00"/>
    <n v="7"/>
    <s v="Saturday"/>
    <s v="0.78"/>
    <s v="Sep"/>
    <s v="Q2"/>
    <x v="0"/>
    <n v="737"/>
    <n v="949"/>
    <n v="469"/>
    <x v="0"/>
    <x v="6551"/>
  </r>
  <r>
    <n v="20417"/>
    <x v="64"/>
    <d v="2011-09-12T00:00:00"/>
    <x v="3"/>
    <n v="9"/>
    <n v="12"/>
    <x v="1"/>
    <x v="1"/>
    <d v="2011-09-01T00:00:00"/>
    <n v="2"/>
    <s v="Monday"/>
    <s v="0.98"/>
    <s v="Sep"/>
    <s v="Q2"/>
    <x v="1"/>
    <n v="244"/>
    <n v="250"/>
    <n v="95"/>
    <x v="0"/>
    <x v="1784"/>
  </r>
  <r>
    <n v="20417"/>
    <x v="64"/>
    <d v="2011-09-21T00:00:00"/>
    <x v="3"/>
    <n v="9"/>
    <n v="21"/>
    <x v="1"/>
    <x v="1"/>
    <d v="2011-09-01T00:00:00"/>
    <n v="4"/>
    <s v="Wednesday"/>
    <s v="0.61"/>
    <s v="Sep"/>
    <s v="Q2"/>
    <x v="1"/>
    <n v="947"/>
    <n v="1550"/>
    <n v="382"/>
    <x v="0"/>
    <x v="2986"/>
  </r>
  <r>
    <n v="20417"/>
    <x v="64"/>
    <d v="2011-09-22T00:00:00"/>
    <x v="3"/>
    <n v="9"/>
    <n v="22"/>
    <x v="1"/>
    <x v="1"/>
    <d v="2011-09-01T00:00:00"/>
    <n v="5"/>
    <s v="Thursday"/>
    <s v="0.91"/>
    <s v="Sep"/>
    <s v="Q2"/>
    <x v="1"/>
    <n v="136"/>
    <n v="150"/>
    <n v="408"/>
    <x v="0"/>
    <x v="4912"/>
  </r>
  <r>
    <n v="20417"/>
    <x v="64"/>
    <d v="2011-10-13T00:00:00"/>
    <x v="3"/>
    <n v="10"/>
    <n v="13"/>
    <x v="6"/>
    <x v="0"/>
    <d v="2011-10-01T00:00:00"/>
    <n v="5"/>
    <s v="Thursday"/>
    <s v="0.92"/>
    <s v="Oct"/>
    <s v="Q3"/>
    <x v="1"/>
    <n v="2523"/>
    <n v="2750"/>
    <n v="166"/>
    <x v="0"/>
    <x v="8553"/>
  </r>
  <r>
    <n v="20417"/>
    <x v="64"/>
    <d v="2011-10-28T00:00:00"/>
    <x v="3"/>
    <n v="10"/>
    <n v="28"/>
    <x v="6"/>
    <x v="0"/>
    <d v="2011-10-01T00:00:00"/>
    <n v="6"/>
    <s v="Friday"/>
    <s v="0.71"/>
    <s v="Oct"/>
    <s v="Q3"/>
    <x v="1"/>
    <n v="3034"/>
    <n v="4250"/>
    <n v="120"/>
    <x v="0"/>
    <x v="1680"/>
  </r>
  <r>
    <n v="20417"/>
    <x v="64"/>
    <d v="2011-10-09T00:00:00"/>
    <x v="3"/>
    <n v="10"/>
    <n v="9"/>
    <x v="6"/>
    <x v="0"/>
    <d v="2011-10-01T00:00:00"/>
    <n v="1"/>
    <s v="Sunday"/>
    <s v="0.81"/>
    <s v="Oct"/>
    <s v="Q3"/>
    <x v="0"/>
    <n v="1831"/>
    <n v="2250"/>
    <n v="371"/>
    <x v="0"/>
    <x v="4884"/>
  </r>
  <r>
    <n v="20417"/>
    <x v="64"/>
    <d v="2011-10-02T00:00:00"/>
    <x v="3"/>
    <n v="10"/>
    <n v="2"/>
    <x v="6"/>
    <x v="0"/>
    <d v="2011-10-01T00:00:00"/>
    <n v="1"/>
    <s v="Sunday"/>
    <s v="0.61"/>
    <s v="Oct"/>
    <s v="Q3"/>
    <x v="0"/>
    <n v="305"/>
    <n v="500"/>
    <n v="426"/>
    <x v="0"/>
    <x v="1951"/>
  </r>
  <r>
    <n v="20417"/>
    <x v="64"/>
    <d v="2011-10-15T00:00:00"/>
    <x v="3"/>
    <n v="10"/>
    <n v="15"/>
    <x v="6"/>
    <x v="0"/>
    <d v="2011-10-01T00:00:00"/>
    <n v="7"/>
    <s v="Saturday"/>
    <s v="0.67"/>
    <s v="Oct"/>
    <s v="Q3"/>
    <x v="0"/>
    <n v="1617"/>
    <n v="2400"/>
    <n v="265"/>
    <x v="0"/>
    <x v="5492"/>
  </r>
  <r>
    <n v="20417"/>
    <x v="64"/>
    <d v="2011-10-28T00:00:00"/>
    <x v="3"/>
    <n v="10"/>
    <n v="28"/>
    <x v="6"/>
    <x v="0"/>
    <d v="2011-10-01T00:00:00"/>
    <n v="6"/>
    <s v="Friday"/>
    <s v="0.90"/>
    <s v="Oct"/>
    <s v="Q3"/>
    <x v="1"/>
    <n v="2417"/>
    <n v="2700"/>
    <n v="256"/>
    <x v="0"/>
    <x v="5344"/>
  </r>
  <r>
    <n v="20417"/>
    <x v="64"/>
    <d v="2011-11-01T00:00:00"/>
    <x v="3"/>
    <n v="11"/>
    <n v="1"/>
    <x v="8"/>
    <x v="0"/>
    <d v="2011-11-01T00:00:00"/>
    <n v="3"/>
    <s v="Tuesday"/>
    <s v="0.87"/>
    <s v="Nov"/>
    <s v="Q3"/>
    <x v="1"/>
    <n v="130"/>
    <n v="150"/>
    <n v="432"/>
    <x v="0"/>
    <x v="4894"/>
  </r>
  <r>
    <n v="20417"/>
    <x v="64"/>
    <d v="2011-11-10T00:00:00"/>
    <x v="3"/>
    <n v="11"/>
    <n v="10"/>
    <x v="8"/>
    <x v="0"/>
    <d v="2011-11-01T00:00:00"/>
    <n v="5"/>
    <s v="Thursday"/>
    <s v="0.93"/>
    <s v="Nov"/>
    <s v="Q3"/>
    <x v="1"/>
    <n v="324"/>
    <n v="350"/>
    <n v="155"/>
    <x v="0"/>
    <x v="4905"/>
  </r>
  <r>
    <n v="20417"/>
    <x v="64"/>
    <d v="2011-11-21T00:00:00"/>
    <x v="3"/>
    <n v="11"/>
    <n v="21"/>
    <x v="8"/>
    <x v="0"/>
    <d v="2011-11-01T00:00:00"/>
    <n v="2"/>
    <s v="Monday"/>
    <s v="0.91"/>
    <s v="Nov"/>
    <s v="Q3"/>
    <x v="1"/>
    <n v="362"/>
    <n v="400"/>
    <n v="256"/>
    <x v="0"/>
    <x v="8712"/>
  </r>
  <r>
    <n v="20417"/>
    <x v="64"/>
    <d v="2011-11-15T00:00:00"/>
    <x v="3"/>
    <n v="11"/>
    <n v="15"/>
    <x v="8"/>
    <x v="0"/>
    <d v="2011-11-01T00:00:00"/>
    <n v="3"/>
    <s v="Tuesday"/>
    <s v="0.56"/>
    <s v="Nov"/>
    <s v="Q3"/>
    <x v="1"/>
    <n v="167"/>
    <n v="300"/>
    <n v="463"/>
    <x v="0"/>
    <x v="8713"/>
  </r>
  <r>
    <n v="20417"/>
    <x v="64"/>
    <d v="2011-11-27T00:00:00"/>
    <x v="3"/>
    <n v="11"/>
    <n v="27"/>
    <x v="8"/>
    <x v="0"/>
    <d v="2011-11-01T00:00:00"/>
    <n v="1"/>
    <s v="Sunday"/>
    <s v="0.89"/>
    <s v="Nov"/>
    <s v="Q3"/>
    <x v="0"/>
    <n v="2803"/>
    <n v="3150"/>
    <n v="256"/>
    <x v="0"/>
    <x v="5344"/>
  </r>
  <r>
    <n v="20417"/>
    <x v="64"/>
    <d v="2011-12-08T00:00:00"/>
    <x v="3"/>
    <n v="12"/>
    <n v="8"/>
    <x v="0"/>
    <x v="0"/>
    <d v="2011-12-01T00:00:00"/>
    <n v="5"/>
    <s v="Thursday"/>
    <s v="0.71"/>
    <s v="Dec"/>
    <s v="Q3"/>
    <x v="1"/>
    <n v="1996"/>
    <n v="2799"/>
    <n v="383"/>
    <x v="0"/>
    <x v="1678"/>
  </r>
  <r>
    <n v="20417"/>
    <x v="64"/>
    <d v="2011-12-21T00:00:00"/>
    <x v="3"/>
    <n v="12"/>
    <n v="21"/>
    <x v="0"/>
    <x v="0"/>
    <d v="2011-12-01T00:00:00"/>
    <n v="4"/>
    <s v="Wednesday"/>
    <s v="0.87"/>
    <s v="Dec"/>
    <s v="Q3"/>
    <x v="1"/>
    <n v="1045"/>
    <n v="1200"/>
    <n v="413"/>
    <x v="0"/>
    <x v="8705"/>
  </r>
  <r>
    <n v="20417"/>
    <x v="64"/>
    <d v="2011-12-02T00:00:00"/>
    <x v="3"/>
    <n v="12"/>
    <n v="2"/>
    <x v="0"/>
    <x v="0"/>
    <d v="2011-12-01T00:00:00"/>
    <n v="6"/>
    <s v="Friday"/>
    <s v="0.79"/>
    <s v="Dec"/>
    <s v="Q3"/>
    <x v="1"/>
    <n v="2260"/>
    <n v="2850"/>
    <n v="301"/>
    <x v="0"/>
    <x v="6485"/>
  </r>
  <r>
    <n v="20417"/>
    <x v="64"/>
    <d v="2012-01-13T00:00:00"/>
    <x v="4"/>
    <n v="1"/>
    <n v="13"/>
    <x v="10"/>
    <x v="2"/>
    <d v="2012-01-01T00:00:00"/>
    <n v="6"/>
    <s v="Friday"/>
    <s v="0.66"/>
    <s v="Jan"/>
    <s v="Q4"/>
    <x v="1"/>
    <n v="3918"/>
    <n v="5949"/>
    <n v="229"/>
    <x v="0"/>
    <x v="1541"/>
  </r>
  <r>
    <n v="20417"/>
    <x v="64"/>
    <d v="2012-09-19T00:00:00"/>
    <x v="4"/>
    <n v="9"/>
    <n v="19"/>
    <x v="1"/>
    <x v="1"/>
    <d v="2012-09-01T00:00:00"/>
    <n v="4"/>
    <s v="Wednesday"/>
    <s v="0.77"/>
    <s v="Sep"/>
    <s v="Q2"/>
    <x v="1"/>
    <n v="115"/>
    <n v="150"/>
    <n v="425"/>
    <x v="0"/>
    <x v="5513"/>
  </r>
  <r>
    <n v="20417"/>
    <x v="64"/>
    <d v="2012-03-02T00:00:00"/>
    <x v="4"/>
    <n v="3"/>
    <n v="2"/>
    <x v="3"/>
    <x v="2"/>
    <d v="2012-03-01T00:00:00"/>
    <n v="6"/>
    <s v="Friday"/>
    <s v="0.89"/>
    <s v="Mar"/>
    <s v="Q4"/>
    <x v="1"/>
    <n v="1202"/>
    <n v="1347"/>
    <n v="134"/>
    <x v="0"/>
    <x v="2984"/>
  </r>
  <r>
    <n v="20417"/>
    <x v="64"/>
    <d v="2012-07-10T00:00:00"/>
    <x v="4"/>
    <n v="7"/>
    <n v="10"/>
    <x v="4"/>
    <x v="1"/>
    <d v="2012-07-01T00:00:00"/>
    <n v="3"/>
    <s v="Tuesday"/>
    <s v="0.82"/>
    <s v="Jul"/>
    <s v="Q2"/>
    <x v="1"/>
    <n v="1225"/>
    <n v="1500"/>
    <n v="95"/>
    <x v="0"/>
    <x v="1686"/>
  </r>
  <r>
    <n v="20417"/>
    <x v="64"/>
    <d v="2012-09-06T00:00:00"/>
    <x v="4"/>
    <n v="9"/>
    <n v="6"/>
    <x v="1"/>
    <x v="1"/>
    <d v="2012-09-01T00:00:00"/>
    <n v="5"/>
    <s v="Thursday"/>
    <s v="0.87"/>
    <s v="Sep"/>
    <s v="Q2"/>
    <x v="1"/>
    <n v="520"/>
    <n v="600"/>
    <n v="116"/>
    <x v="0"/>
    <x v="6542"/>
  </r>
  <r>
    <n v="20417"/>
    <x v="64"/>
    <d v="2012-06-07T00:00:00"/>
    <x v="4"/>
    <n v="6"/>
    <n v="7"/>
    <x v="11"/>
    <x v="3"/>
    <d v="2012-06-01T00:00:00"/>
    <n v="5"/>
    <s v="Thursday"/>
    <s v="0.86"/>
    <s v="Jun"/>
    <s v="Q1"/>
    <x v="1"/>
    <n v="1114"/>
    <n v="1299"/>
    <n v="201"/>
    <x v="0"/>
    <x v="1739"/>
  </r>
  <r>
    <n v="20417"/>
    <x v="64"/>
    <d v="2012-09-11T00:00:00"/>
    <x v="4"/>
    <n v="9"/>
    <n v="11"/>
    <x v="1"/>
    <x v="1"/>
    <d v="2012-09-01T00:00:00"/>
    <n v="3"/>
    <s v="Tuesday"/>
    <s v="0.80"/>
    <s v="Sep"/>
    <s v="Q2"/>
    <x v="1"/>
    <n v="643"/>
    <n v="800"/>
    <n v="221"/>
    <x v="0"/>
    <x v="1650"/>
  </r>
  <r>
    <n v="20417"/>
    <x v="64"/>
    <d v="2012-05-22T00:00:00"/>
    <x v="4"/>
    <n v="5"/>
    <n v="22"/>
    <x v="7"/>
    <x v="3"/>
    <d v="2012-05-01T00:00:00"/>
    <n v="3"/>
    <s v="Tuesday"/>
    <s v="0.72"/>
    <s v="May"/>
    <s v="Q1"/>
    <x v="1"/>
    <n v="758"/>
    <n v="1050"/>
    <n v="221"/>
    <x v="0"/>
    <x v="1661"/>
  </r>
  <r>
    <n v="20417"/>
    <x v="64"/>
    <d v="2012-03-22T00:00:00"/>
    <x v="4"/>
    <n v="3"/>
    <n v="22"/>
    <x v="3"/>
    <x v="2"/>
    <d v="2012-03-01T00:00:00"/>
    <n v="5"/>
    <s v="Thursday"/>
    <s v="0.90"/>
    <s v="Mar"/>
    <s v="Q4"/>
    <x v="1"/>
    <n v="2063"/>
    <n v="2300"/>
    <n v="411"/>
    <x v="0"/>
    <x v="5085"/>
  </r>
  <r>
    <n v="20417"/>
    <x v="64"/>
    <d v="2012-07-18T00:00:00"/>
    <x v="4"/>
    <n v="7"/>
    <n v="18"/>
    <x v="4"/>
    <x v="1"/>
    <d v="2012-07-01T00:00:00"/>
    <n v="4"/>
    <s v="Wednesday"/>
    <s v="0.79"/>
    <s v="Jul"/>
    <s v="Q2"/>
    <x v="1"/>
    <n v="1067"/>
    <n v="1350"/>
    <n v="258"/>
    <x v="0"/>
    <x v="2976"/>
  </r>
  <r>
    <n v="20417"/>
    <x v="64"/>
    <d v="2012-02-02T00:00:00"/>
    <x v="4"/>
    <n v="2"/>
    <n v="2"/>
    <x v="5"/>
    <x v="2"/>
    <d v="2012-02-01T00:00:00"/>
    <n v="5"/>
    <s v="Thursday"/>
    <s v="0.88"/>
    <s v="Feb"/>
    <s v="Q4"/>
    <x v="1"/>
    <n v="396"/>
    <n v="450"/>
    <n v="335"/>
    <x v="0"/>
    <x v="8691"/>
  </r>
  <r>
    <n v="20417"/>
    <x v="64"/>
    <d v="2012-06-25T00:00:00"/>
    <x v="4"/>
    <n v="6"/>
    <n v="25"/>
    <x v="11"/>
    <x v="3"/>
    <d v="2012-06-01T00:00:00"/>
    <n v="2"/>
    <s v="Monday"/>
    <s v="0.94"/>
    <s v="Jun"/>
    <s v="Q1"/>
    <x v="1"/>
    <n v="611"/>
    <n v="650"/>
    <n v="318"/>
    <x v="0"/>
    <x v="1904"/>
  </r>
  <r>
    <n v="20417"/>
    <x v="64"/>
    <d v="2012-10-08T00:00:00"/>
    <x v="4"/>
    <n v="10"/>
    <n v="8"/>
    <x v="6"/>
    <x v="0"/>
    <d v="2012-10-01T00:00:00"/>
    <n v="2"/>
    <s v="Monday"/>
    <s v="0.73"/>
    <s v="Oct"/>
    <s v="Q3"/>
    <x v="1"/>
    <n v="618"/>
    <n v="850"/>
    <n v="317"/>
    <x v="0"/>
    <x v="8714"/>
  </r>
  <r>
    <n v="20417"/>
    <x v="64"/>
    <d v="2012-07-16T00:00:00"/>
    <x v="4"/>
    <n v="7"/>
    <n v="16"/>
    <x v="4"/>
    <x v="1"/>
    <d v="2012-07-01T00:00:00"/>
    <n v="2"/>
    <s v="Monday"/>
    <s v="0.87"/>
    <s v="Jul"/>
    <s v="Q2"/>
    <x v="1"/>
    <n v="607"/>
    <n v="700"/>
    <n v="321"/>
    <x v="0"/>
    <x v="8715"/>
  </r>
  <r>
    <n v="20417"/>
    <x v="64"/>
    <d v="2012-04-03T00:00:00"/>
    <x v="4"/>
    <n v="4"/>
    <n v="3"/>
    <x v="9"/>
    <x v="3"/>
    <d v="2012-04-01T00:00:00"/>
    <n v="3"/>
    <s v="Tuesday"/>
    <s v="0.88"/>
    <s v="Apr"/>
    <s v="Q1"/>
    <x v="1"/>
    <n v="924"/>
    <n v="1049"/>
    <n v="166"/>
    <x v="0"/>
    <x v="1150"/>
  </r>
  <r>
    <n v="20417"/>
    <x v="64"/>
    <d v="2012-06-25T00:00:00"/>
    <x v="4"/>
    <n v="6"/>
    <n v="25"/>
    <x v="11"/>
    <x v="3"/>
    <d v="2012-06-01T00:00:00"/>
    <n v="2"/>
    <s v="Monday"/>
    <s v="0.81"/>
    <s v="Jun"/>
    <s v="Q1"/>
    <x v="1"/>
    <n v="121"/>
    <n v="150"/>
    <n v="461"/>
    <x v="0"/>
    <x v="6504"/>
  </r>
  <r>
    <n v="20417"/>
    <x v="64"/>
    <d v="2012-09-08T00:00:00"/>
    <x v="4"/>
    <n v="9"/>
    <n v="8"/>
    <x v="1"/>
    <x v="1"/>
    <d v="2012-09-01T00:00:00"/>
    <n v="7"/>
    <s v="Saturday"/>
    <s v="0.91"/>
    <s v="Sep"/>
    <s v="Q2"/>
    <x v="0"/>
    <n v="1005"/>
    <n v="1100"/>
    <n v="392"/>
    <x v="0"/>
    <x v="1812"/>
  </r>
  <r>
    <n v="20417"/>
    <x v="64"/>
    <d v="2012-10-05T00:00:00"/>
    <x v="4"/>
    <n v="10"/>
    <n v="5"/>
    <x v="6"/>
    <x v="0"/>
    <d v="2012-10-01T00:00:00"/>
    <n v="6"/>
    <s v="Friday"/>
    <s v="0.91"/>
    <s v="Oct"/>
    <s v="Q3"/>
    <x v="1"/>
    <n v="2411"/>
    <n v="2650"/>
    <n v="297"/>
    <x v="0"/>
    <x v="8708"/>
  </r>
  <r>
    <n v="20417"/>
    <x v="64"/>
    <d v="2012-06-10T00:00:00"/>
    <x v="4"/>
    <n v="6"/>
    <n v="10"/>
    <x v="11"/>
    <x v="3"/>
    <d v="2012-06-01T00:00:00"/>
    <n v="1"/>
    <s v="Sunday"/>
    <s v="0.81"/>
    <s v="Jun"/>
    <s v="Q1"/>
    <x v="0"/>
    <n v="1128"/>
    <n v="1400"/>
    <n v="229"/>
    <x v="0"/>
    <x v="1541"/>
  </r>
  <r>
    <n v="20417"/>
    <x v="64"/>
    <d v="2012-12-14T00:00:00"/>
    <x v="4"/>
    <n v="12"/>
    <n v="14"/>
    <x v="0"/>
    <x v="0"/>
    <d v="2012-12-01T00:00:00"/>
    <n v="6"/>
    <s v="Friday"/>
    <s v="0.87"/>
    <s v="Dec"/>
    <s v="Q3"/>
    <x v="1"/>
    <n v="1089"/>
    <n v="1248"/>
    <n v="430"/>
    <x v="0"/>
    <x v="1625"/>
  </r>
  <r>
    <n v="20417"/>
    <x v="64"/>
    <d v="2012-07-16T00:00:00"/>
    <x v="4"/>
    <n v="7"/>
    <n v="16"/>
    <x v="4"/>
    <x v="1"/>
    <d v="2012-07-01T00:00:00"/>
    <n v="2"/>
    <s v="Monday"/>
    <s v="0.80"/>
    <s v="Jul"/>
    <s v="Q2"/>
    <x v="1"/>
    <n v="1203"/>
    <n v="1498"/>
    <n v="187"/>
    <x v="0"/>
    <x v="1694"/>
  </r>
  <r>
    <n v="20417"/>
    <x v="64"/>
    <d v="2012-04-24T00:00:00"/>
    <x v="4"/>
    <n v="4"/>
    <n v="24"/>
    <x v="9"/>
    <x v="3"/>
    <d v="2012-04-01T00:00:00"/>
    <n v="3"/>
    <s v="Tuesday"/>
    <s v="0.74"/>
    <s v="Apr"/>
    <s v="Q1"/>
    <x v="1"/>
    <n v="1255"/>
    <n v="1700"/>
    <n v="378"/>
    <x v="0"/>
    <x v="8320"/>
  </r>
  <r>
    <n v="20417"/>
    <x v="64"/>
    <d v="2012-02-09T00:00:00"/>
    <x v="4"/>
    <n v="2"/>
    <n v="9"/>
    <x v="5"/>
    <x v="2"/>
    <d v="2012-02-01T00:00:00"/>
    <n v="5"/>
    <s v="Thursday"/>
    <s v="0.79"/>
    <s v="Feb"/>
    <s v="Q4"/>
    <x v="1"/>
    <n v="474"/>
    <n v="600"/>
    <n v="383"/>
    <x v="0"/>
    <x v="1715"/>
  </r>
  <r>
    <n v="20417"/>
    <x v="64"/>
    <d v="2012-05-26T00:00:00"/>
    <x v="4"/>
    <n v="5"/>
    <n v="26"/>
    <x v="7"/>
    <x v="3"/>
    <d v="2012-05-01T00:00:00"/>
    <n v="7"/>
    <s v="Saturday"/>
    <s v="0.49"/>
    <s v="May"/>
    <s v="Q1"/>
    <x v="0"/>
    <n v="1183"/>
    <n v="2399"/>
    <n v="296"/>
    <x v="0"/>
    <x v="1969"/>
  </r>
  <r>
    <n v="20417"/>
    <x v="64"/>
    <d v="2012-05-01T00:00:00"/>
    <x v="4"/>
    <n v="5"/>
    <n v="1"/>
    <x v="7"/>
    <x v="3"/>
    <d v="2012-05-01T00:00:00"/>
    <n v="3"/>
    <s v="Tuesday"/>
    <s v="0.86"/>
    <s v="May"/>
    <s v="Q1"/>
    <x v="1"/>
    <n v="820"/>
    <n v="950"/>
    <n v="430"/>
    <x v="0"/>
    <x v="4923"/>
  </r>
  <r>
    <n v="20417"/>
    <x v="64"/>
    <d v="2012-06-16T00:00:00"/>
    <x v="4"/>
    <n v="6"/>
    <n v="16"/>
    <x v="11"/>
    <x v="3"/>
    <d v="2012-06-01T00:00:00"/>
    <n v="7"/>
    <s v="Saturday"/>
    <s v="0.85"/>
    <s v="Jun"/>
    <s v="Q1"/>
    <x v="0"/>
    <n v="2581"/>
    <n v="3050"/>
    <n v="301"/>
    <x v="0"/>
    <x v="5145"/>
  </r>
  <r>
    <n v="20417"/>
    <x v="64"/>
    <d v="2012-03-10T00:00:00"/>
    <x v="4"/>
    <n v="3"/>
    <n v="10"/>
    <x v="3"/>
    <x v="2"/>
    <d v="2012-03-01T00:00:00"/>
    <n v="7"/>
    <s v="Saturday"/>
    <s v="0.80"/>
    <s v="Mar"/>
    <s v="Q4"/>
    <x v="0"/>
    <n v="884"/>
    <n v="1100"/>
    <n v="197"/>
    <x v="0"/>
    <x v="5591"/>
  </r>
  <r>
    <n v="20417"/>
    <x v="64"/>
    <d v="2012-09-12T00:00:00"/>
    <x v="4"/>
    <n v="9"/>
    <n v="12"/>
    <x v="1"/>
    <x v="1"/>
    <d v="2012-09-01T00:00:00"/>
    <n v="4"/>
    <s v="Wednesday"/>
    <s v="0.69"/>
    <s v="Sep"/>
    <s v="Q2"/>
    <x v="1"/>
    <n v="1177"/>
    <n v="1700"/>
    <n v="83"/>
    <x v="0"/>
    <x v="4917"/>
  </r>
  <r>
    <n v="20417"/>
    <x v="64"/>
    <d v="2012-08-03T00:00:00"/>
    <x v="4"/>
    <n v="8"/>
    <n v="3"/>
    <x v="2"/>
    <x v="1"/>
    <d v="2012-08-01T00:00:00"/>
    <n v="6"/>
    <s v="Friday"/>
    <s v="0.85"/>
    <s v="Aug"/>
    <s v="Q2"/>
    <x v="1"/>
    <n v="2005"/>
    <n v="2350"/>
    <n v="301"/>
    <x v="0"/>
    <x v="8687"/>
  </r>
  <r>
    <n v="20417"/>
    <x v="64"/>
    <d v="2012-12-19T00:00:00"/>
    <x v="4"/>
    <n v="12"/>
    <n v="19"/>
    <x v="0"/>
    <x v="0"/>
    <d v="2012-12-01T00:00:00"/>
    <n v="4"/>
    <s v="Wednesday"/>
    <s v="0.92"/>
    <s v="Dec"/>
    <s v="Q3"/>
    <x v="1"/>
    <n v="504"/>
    <n v="550"/>
    <n v="469"/>
    <x v="0"/>
    <x v="4876"/>
  </r>
  <r>
    <n v="20417"/>
    <x v="64"/>
    <d v="2012-06-22T00:00:00"/>
    <x v="4"/>
    <n v="6"/>
    <n v="22"/>
    <x v="11"/>
    <x v="3"/>
    <d v="2012-06-01T00:00:00"/>
    <n v="6"/>
    <s v="Friday"/>
    <s v="0.97"/>
    <s v="Jun"/>
    <s v="Q1"/>
    <x v="1"/>
    <n v="632"/>
    <n v="649"/>
    <n v="321"/>
    <x v="0"/>
    <x v="8715"/>
  </r>
  <r>
    <n v="20417"/>
    <x v="64"/>
    <d v="2012-10-04T00:00:00"/>
    <x v="4"/>
    <n v="10"/>
    <n v="4"/>
    <x v="6"/>
    <x v="0"/>
    <d v="2012-10-01T00:00:00"/>
    <n v="5"/>
    <s v="Thursday"/>
    <s v="0.86"/>
    <s v="Oct"/>
    <s v="Q3"/>
    <x v="1"/>
    <n v="2657"/>
    <n v="3100"/>
    <n v="340"/>
    <x v="0"/>
    <x v="1847"/>
  </r>
  <r>
    <n v="20417"/>
    <x v="64"/>
    <d v="2012-09-10T00:00:00"/>
    <x v="4"/>
    <n v="9"/>
    <n v="10"/>
    <x v="1"/>
    <x v="1"/>
    <d v="2012-09-01T00:00:00"/>
    <n v="2"/>
    <s v="Monday"/>
    <s v="0.79"/>
    <s v="Sep"/>
    <s v="Q2"/>
    <x v="1"/>
    <n v="2728"/>
    <n v="3450"/>
    <n v="296"/>
    <x v="0"/>
    <x v="1722"/>
  </r>
  <r>
    <n v="20417"/>
    <x v="64"/>
    <d v="2012-02-28T00:00:00"/>
    <x v="4"/>
    <n v="2"/>
    <n v="28"/>
    <x v="5"/>
    <x v="2"/>
    <d v="2012-02-01T00:00:00"/>
    <n v="3"/>
    <s v="Tuesday"/>
    <s v="0.78"/>
    <s v="Feb"/>
    <s v="Q4"/>
    <x v="1"/>
    <n v="780"/>
    <n v="1000"/>
    <n v="83"/>
    <x v="0"/>
    <x v="4917"/>
  </r>
  <r>
    <n v="20417"/>
    <x v="64"/>
    <d v="2012-09-13T00:00:00"/>
    <x v="4"/>
    <n v="9"/>
    <n v="13"/>
    <x v="1"/>
    <x v="1"/>
    <d v="2012-09-01T00:00:00"/>
    <n v="5"/>
    <s v="Thursday"/>
    <s v="0.87"/>
    <s v="Sep"/>
    <s v="Q2"/>
    <x v="1"/>
    <n v="1611"/>
    <n v="1850"/>
    <n v="431"/>
    <x v="0"/>
    <x v="2787"/>
  </r>
  <r>
    <n v="20417"/>
    <x v="64"/>
    <d v="2012-11-17T00:00:00"/>
    <x v="4"/>
    <n v="11"/>
    <n v="17"/>
    <x v="8"/>
    <x v="0"/>
    <d v="2012-11-01T00:00:00"/>
    <n v="7"/>
    <s v="Saturday"/>
    <s v="0.83"/>
    <s v="Nov"/>
    <s v="Q3"/>
    <x v="0"/>
    <n v="747"/>
    <n v="900"/>
    <n v="98"/>
    <x v="0"/>
    <x v="1670"/>
  </r>
  <r>
    <n v="20417"/>
    <x v="64"/>
    <d v="2012-02-13T00:00:00"/>
    <x v="4"/>
    <n v="2"/>
    <n v="13"/>
    <x v="5"/>
    <x v="2"/>
    <d v="2012-02-01T00:00:00"/>
    <n v="2"/>
    <s v="Monday"/>
    <s v="0.51"/>
    <s v="Feb"/>
    <s v="Q4"/>
    <x v="1"/>
    <n v="1252"/>
    <n v="2450"/>
    <n v="425"/>
    <x v="0"/>
    <x v="5353"/>
  </r>
  <r>
    <n v="20417"/>
    <x v="64"/>
    <d v="2012-06-11T00:00:00"/>
    <x v="4"/>
    <n v="6"/>
    <n v="11"/>
    <x v="11"/>
    <x v="3"/>
    <d v="2012-06-01T00:00:00"/>
    <n v="2"/>
    <s v="Monday"/>
    <s v="0.90"/>
    <s v="Jun"/>
    <s v="Q1"/>
    <x v="1"/>
    <n v="990"/>
    <n v="1100"/>
    <n v="288"/>
    <x v="0"/>
    <x v="5429"/>
  </r>
  <r>
    <n v="20417"/>
    <x v="64"/>
    <d v="2012-02-11T00:00:00"/>
    <x v="4"/>
    <n v="2"/>
    <n v="11"/>
    <x v="5"/>
    <x v="2"/>
    <d v="2012-02-01T00:00:00"/>
    <n v="7"/>
    <s v="Saturday"/>
    <s v="0.84"/>
    <s v="Feb"/>
    <s v="Q4"/>
    <x v="0"/>
    <n v="545"/>
    <n v="650"/>
    <n v="456"/>
    <x v="0"/>
    <x v="8571"/>
  </r>
  <r>
    <n v="20417"/>
    <x v="64"/>
    <d v="2012-03-28T00:00:00"/>
    <x v="4"/>
    <n v="3"/>
    <n v="28"/>
    <x v="3"/>
    <x v="2"/>
    <d v="2012-03-01T00:00:00"/>
    <n v="4"/>
    <s v="Wednesday"/>
    <s v="0.63"/>
    <s v="Mar"/>
    <s v="Q4"/>
    <x v="1"/>
    <n v="691"/>
    <n v="1100"/>
    <n v="364"/>
    <x v="0"/>
    <x v="2746"/>
  </r>
  <r>
    <n v="20417"/>
    <x v="64"/>
    <d v="2012-03-02T00:00:00"/>
    <x v="4"/>
    <n v="3"/>
    <n v="2"/>
    <x v="3"/>
    <x v="2"/>
    <d v="2012-03-01T00:00:00"/>
    <n v="6"/>
    <s v="Friday"/>
    <s v="0.88"/>
    <s v="Mar"/>
    <s v="Q4"/>
    <x v="1"/>
    <n v="835"/>
    <n v="950"/>
    <n v="303"/>
    <x v="0"/>
    <x v="8227"/>
  </r>
  <r>
    <n v="20417"/>
    <x v="64"/>
    <d v="2012-03-20T00:00:00"/>
    <x v="4"/>
    <n v="3"/>
    <n v="20"/>
    <x v="3"/>
    <x v="2"/>
    <d v="2012-03-01T00:00:00"/>
    <n v="3"/>
    <s v="Tuesday"/>
    <s v="0.69"/>
    <s v="Mar"/>
    <s v="Q4"/>
    <x v="1"/>
    <n v="2751"/>
    <n v="3998"/>
    <n v="288"/>
    <x v="0"/>
    <x v="5429"/>
  </r>
  <r>
    <n v="20417"/>
    <x v="64"/>
    <d v="2012-11-07T00:00:00"/>
    <x v="4"/>
    <n v="11"/>
    <n v="7"/>
    <x v="8"/>
    <x v="0"/>
    <d v="2012-11-01T00:00:00"/>
    <n v="4"/>
    <s v="Wednesday"/>
    <s v="0.74"/>
    <s v="Nov"/>
    <s v="Q3"/>
    <x v="1"/>
    <n v="1513"/>
    <n v="2050"/>
    <n v="485"/>
    <x v="0"/>
    <x v="4932"/>
  </r>
  <r>
    <n v="20417"/>
    <x v="64"/>
    <d v="2012-10-16T00:00:00"/>
    <x v="4"/>
    <n v="10"/>
    <n v="16"/>
    <x v="6"/>
    <x v="0"/>
    <d v="2012-10-01T00:00:00"/>
    <n v="3"/>
    <s v="Tuesday"/>
    <s v="0.86"/>
    <s v="Oct"/>
    <s v="Q3"/>
    <x v="1"/>
    <n v="902"/>
    <n v="1050"/>
    <n v="258"/>
    <x v="0"/>
    <x v="2967"/>
  </r>
  <r>
    <n v="20417"/>
    <x v="64"/>
    <d v="2012-03-18T00:00:00"/>
    <x v="4"/>
    <n v="3"/>
    <n v="18"/>
    <x v="3"/>
    <x v="2"/>
    <d v="2012-03-01T00:00:00"/>
    <n v="1"/>
    <s v="Sunday"/>
    <s v="0.78"/>
    <s v="Mar"/>
    <s v="Q4"/>
    <x v="0"/>
    <n v="853"/>
    <n v="1100"/>
    <n v="364"/>
    <x v="0"/>
    <x v="2742"/>
  </r>
  <r>
    <n v="20417"/>
    <x v="64"/>
    <d v="2012-08-25T00:00:00"/>
    <x v="4"/>
    <n v="8"/>
    <n v="25"/>
    <x v="2"/>
    <x v="1"/>
    <d v="2012-08-01T00:00:00"/>
    <n v="7"/>
    <s v="Saturday"/>
    <s v="0.96"/>
    <s v="Aug"/>
    <s v="Q2"/>
    <x v="0"/>
    <n v="289"/>
    <n v="300"/>
    <n v="240"/>
    <x v="0"/>
    <x v="1832"/>
  </r>
  <r>
    <n v="20417"/>
    <x v="64"/>
    <d v="2012-12-10T00:00:00"/>
    <x v="4"/>
    <n v="12"/>
    <n v="10"/>
    <x v="0"/>
    <x v="0"/>
    <d v="2012-12-01T00:00:00"/>
    <n v="2"/>
    <s v="Monday"/>
    <s v="0.80"/>
    <s v="Dec"/>
    <s v="Q3"/>
    <x v="1"/>
    <n v="1608"/>
    <n v="2000"/>
    <n v="307"/>
    <x v="0"/>
    <x v="5399"/>
  </r>
  <r>
    <n v="20417"/>
    <x v="64"/>
    <d v="2012-12-13T00:00:00"/>
    <x v="4"/>
    <n v="12"/>
    <n v="13"/>
    <x v="0"/>
    <x v="0"/>
    <d v="2012-12-01T00:00:00"/>
    <n v="5"/>
    <s v="Thursday"/>
    <s v="0.66"/>
    <s v="Dec"/>
    <s v="Q3"/>
    <x v="1"/>
    <n v="723"/>
    <n v="1100"/>
    <n v="228"/>
    <x v="0"/>
    <x v="5389"/>
  </r>
  <r>
    <n v="20417"/>
    <x v="64"/>
    <d v="2012-02-19T00:00:00"/>
    <x v="4"/>
    <n v="2"/>
    <n v="19"/>
    <x v="5"/>
    <x v="2"/>
    <d v="2012-02-01T00:00:00"/>
    <n v="1"/>
    <s v="Sunday"/>
    <s v="0.78"/>
    <s v="Feb"/>
    <s v="Q4"/>
    <x v="0"/>
    <n v="2580"/>
    <n v="3300"/>
    <n v="340"/>
    <x v="0"/>
    <x v="1737"/>
  </r>
  <r>
    <n v="20417"/>
    <x v="64"/>
    <d v="2012-12-17T00:00:00"/>
    <x v="4"/>
    <n v="12"/>
    <n v="17"/>
    <x v="0"/>
    <x v="0"/>
    <d v="2012-12-01T00:00:00"/>
    <n v="2"/>
    <s v="Monday"/>
    <s v="0.52"/>
    <s v="Dec"/>
    <s v="Q3"/>
    <x v="1"/>
    <n v="471"/>
    <n v="900"/>
    <n v="414"/>
    <x v="0"/>
    <x v="5457"/>
  </r>
  <r>
    <n v="20417"/>
    <x v="64"/>
    <d v="2012-12-12T00:00:00"/>
    <x v="4"/>
    <n v="12"/>
    <n v="12"/>
    <x v="0"/>
    <x v="0"/>
    <d v="2012-12-01T00:00:00"/>
    <n v="4"/>
    <s v="Wednesday"/>
    <s v="0.82"/>
    <s v="Dec"/>
    <s v="Q3"/>
    <x v="1"/>
    <n v="1605"/>
    <n v="1950"/>
    <n v="306"/>
    <x v="0"/>
    <x v="2416"/>
  </r>
  <r>
    <n v="20417"/>
    <x v="64"/>
    <d v="2012-09-05T00:00:00"/>
    <x v="4"/>
    <n v="9"/>
    <n v="5"/>
    <x v="1"/>
    <x v="1"/>
    <d v="2012-09-01T00:00:00"/>
    <n v="4"/>
    <s v="Wednesday"/>
    <s v="0.69"/>
    <s v="Sep"/>
    <s v="Q2"/>
    <x v="1"/>
    <n v="413"/>
    <n v="600"/>
    <n v="74"/>
    <x v="0"/>
    <x v="8043"/>
  </r>
  <r>
    <n v="20417"/>
    <x v="64"/>
    <d v="2012-04-18T00:00:00"/>
    <x v="4"/>
    <n v="4"/>
    <n v="18"/>
    <x v="9"/>
    <x v="3"/>
    <d v="2012-04-01T00:00:00"/>
    <n v="4"/>
    <s v="Wednesday"/>
    <s v="0.72"/>
    <s v="Apr"/>
    <s v="Q1"/>
    <x v="1"/>
    <n v="1837"/>
    <n v="2550"/>
    <n v="228"/>
    <x v="0"/>
    <x v="5389"/>
  </r>
  <r>
    <n v="20417"/>
    <x v="64"/>
    <d v="2012-01-13T00:00:00"/>
    <x v="4"/>
    <n v="1"/>
    <n v="13"/>
    <x v="10"/>
    <x v="2"/>
    <d v="2012-01-01T00:00:00"/>
    <n v="6"/>
    <s v="Friday"/>
    <s v="0.58"/>
    <s v="Jan"/>
    <s v="Q4"/>
    <x v="1"/>
    <n v="730"/>
    <n v="1248"/>
    <n v="228"/>
    <x v="0"/>
    <x v="5269"/>
  </r>
  <r>
    <n v="20417"/>
    <x v="64"/>
    <d v="2012-06-06T00:00:00"/>
    <x v="4"/>
    <n v="6"/>
    <n v="6"/>
    <x v="11"/>
    <x v="3"/>
    <d v="2012-06-01T00:00:00"/>
    <n v="4"/>
    <s v="Wednesday"/>
    <s v="0.63"/>
    <s v="Jun"/>
    <s v="Q1"/>
    <x v="1"/>
    <n v="532"/>
    <n v="850"/>
    <n v="95"/>
    <x v="0"/>
    <x v="1784"/>
  </r>
  <r>
    <n v="20417"/>
    <x v="64"/>
    <d v="2012-07-26T00:00:00"/>
    <x v="4"/>
    <n v="7"/>
    <n v="26"/>
    <x v="4"/>
    <x v="1"/>
    <d v="2012-07-01T00:00:00"/>
    <n v="5"/>
    <s v="Thursday"/>
    <s v="0.93"/>
    <s v="Jul"/>
    <s v="Q2"/>
    <x v="1"/>
    <n v="2089"/>
    <n v="2250"/>
    <n v="408"/>
    <x v="0"/>
    <x v="5493"/>
  </r>
  <r>
    <n v="20417"/>
    <x v="64"/>
    <d v="2012-04-28T00:00:00"/>
    <x v="4"/>
    <n v="4"/>
    <n v="28"/>
    <x v="9"/>
    <x v="3"/>
    <d v="2012-04-01T00:00:00"/>
    <n v="7"/>
    <s v="Saturday"/>
    <s v="0.94"/>
    <s v="Apr"/>
    <s v="Q1"/>
    <x v="0"/>
    <n v="891"/>
    <n v="950"/>
    <n v="306"/>
    <x v="0"/>
    <x v="2416"/>
  </r>
  <r>
    <n v="20417"/>
    <x v="64"/>
    <d v="2012-02-18T00:00:00"/>
    <x v="4"/>
    <n v="2"/>
    <n v="18"/>
    <x v="5"/>
    <x v="2"/>
    <d v="2012-02-01T00:00:00"/>
    <n v="7"/>
    <s v="Saturday"/>
    <s v="0.81"/>
    <s v="Feb"/>
    <s v="Q4"/>
    <x v="0"/>
    <n v="1211"/>
    <n v="1500"/>
    <n v="98"/>
    <x v="0"/>
    <x v="5511"/>
  </r>
  <r>
    <n v="20417"/>
    <x v="64"/>
    <d v="2012-03-21T00:00:00"/>
    <x v="4"/>
    <n v="3"/>
    <n v="21"/>
    <x v="3"/>
    <x v="2"/>
    <d v="2012-03-01T00:00:00"/>
    <n v="4"/>
    <s v="Wednesday"/>
    <s v="0.89"/>
    <s v="Mar"/>
    <s v="Q4"/>
    <x v="1"/>
    <n v="930"/>
    <n v="1050"/>
    <n v="152"/>
    <x v="0"/>
    <x v="1808"/>
  </r>
  <r>
    <n v="20417"/>
    <x v="64"/>
    <d v="2012-09-27T00:00:00"/>
    <x v="4"/>
    <n v="9"/>
    <n v="27"/>
    <x v="1"/>
    <x v="1"/>
    <d v="2012-09-01T00:00:00"/>
    <n v="5"/>
    <s v="Thursday"/>
    <s v="0.69"/>
    <s v="Sep"/>
    <s v="Q2"/>
    <x v="1"/>
    <n v="790"/>
    <n v="1150"/>
    <n v="228"/>
    <x v="0"/>
    <x v="5389"/>
  </r>
  <r>
    <n v="20417"/>
    <x v="64"/>
    <d v="2012-08-05T00:00:00"/>
    <x v="4"/>
    <n v="8"/>
    <n v="5"/>
    <x v="2"/>
    <x v="1"/>
    <d v="2012-08-01T00:00:00"/>
    <n v="1"/>
    <s v="Sunday"/>
    <s v="0.87"/>
    <s v="Aug"/>
    <s v="Q2"/>
    <x v="0"/>
    <n v="873"/>
    <n v="1000"/>
    <n v="303"/>
    <x v="0"/>
    <x v="8716"/>
  </r>
  <r>
    <n v="20417"/>
    <x v="64"/>
    <d v="2012-05-20T00:00:00"/>
    <x v="4"/>
    <n v="5"/>
    <n v="20"/>
    <x v="7"/>
    <x v="3"/>
    <d v="2012-05-01T00:00:00"/>
    <n v="1"/>
    <s v="Sunday"/>
    <s v="0.81"/>
    <s v="May"/>
    <s v="Q1"/>
    <x v="0"/>
    <n v="325"/>
    <n v="400"/>
    <n v="166"/>
    <x v="0"/>
    <x v="8553"/>
  </r>
  <r>
    <n v="20417"/>
    <x v="64"/>
    <d v="2012-11-02T00:00:00"/>
    <x v="4"/>
    <n v="11"/>
    <n v="2"/>
    <x v="8"/>
    <x v="0"/>
    <d v="2012-11-01T00:00:00"/>
    <n v="6"/>
    <s v="Friday"/>
    <s v="0.89"/>
    <s v="Nov"/>
    <s v="Q3"/>
    <x v="1"/>
    <n v="1955"/>
    <n v="2199"/>
    <n v="370"/>
    <x v="0"/>
    <x v="5437"/>
  </r>
  <r>
    <n v="20417"/>
    <x v="64"/>
    <d v="2012-03-22T00:00:00"/>
    <x v="4"/>
    <n v="3"/>
    <n v="22"/>
    <x v="3"/>
    <x v="2"/>
    <d v="2012-03-01T00:00:00"/>
    <n v="5"/>
    <s v="Thursday"/>
    <s v="0.70"/>
    <s v="Mar"/>
    <s v="Q4"/>
    <x v="1"/>
    <n v="801"/>
    <n v="1150"/>
    <n v="106"/>
    <x v="0"/>
    <x v="1542"/>
  </r>
  <r>
    <n v="20417"/>
    <x v="64"/>
    <d v="2012-09-01T00:00:00"/>
    <x v="4"/>
    <n v="9"/>
    <n v="1"/>
    <x v="1"/>
    <x v="1"/>
    <d v="2012-09-01T00:00:00"/>
    <n v="7"/>
    <s v="Saturday"/>
    <s v="0.77"/>
    <s v="Sep"/>
    <s v="Q2"/>
    <x v="0"/>
    <n v="1933"/>
    <n v="2500"/>
    <n v="383"/>
    <x v="0"/>
    <x v="1715"/>
  </r>
  <r>
    <n v="20417"/>
    <x v="64"/>
    <d v="2012-11-15T00:00:00"/>
    <x v="4"/>
    <n v="11"/>
    <n v="15"/>
    <x v="8"/>
    <x v="0"/>
    <d v="2012-11-01T00:00:00"/>
    <n v="5"/>
    <s v="Thursday"/>
    <s v="0.88"/>
    <s v="Nov"/>
    <s v="Q3"/>
    <x v="1"/>
    <n v="2417"/>
    <n v="2750"/>
    <n v="120"/>
    <x v="0"/>
    <x v="2419"/>
  </r>
  <r>
    <n v="20417"/>
    <x v="64"/>
    <d v="2012-04-26T00:00:00"/>
    <x v="4"/>
    <n v="4"/>
    <n v="26"/>
    <x v="9"/>
    <x v="3"/>
    <d v="2012-04-01T00:00:00"/>
    <n v="5"/>
    <s v="Thursday"/>
    <s v="0.83"/>
    <s v="Apr"/>
    <s v="Q1"/>
    <x v="1"/>
    <n v="1167"/>
    <n v="1400"/>
    <n v="155"/>
    <x v="0"/>
    <x v="2657"/>
  </r>
  <r>
    <n v="20417"/>
    <x v="64"/>
    <d v="2012-01-07T00:00:00"/>
    <x v="4"/>
    <n v="1"/>
    <n v="7"/>
    <x v="10"/>
    <x v="2"/>
    <d v="2012-01-01T00:00:00"/>
    <n v="7"/>
    <s v="Saturday"/>
    <s v="0.76"/>
    <s v="Jan"/>
    <s v="Q4"/>
    <x v="0"/>
    <n v="984"/>
    <n v="1300"/>
    <n v="256"/>
    <x v="0"/>
    <x v="2420"/>
  </r>
  <r>
    <n v="20417"/>
    <x v="64"/>
    <d v="2012-03-16T00:00:00"/>
    <x v="4"/>
    <n v="3"/>
    <n v="16"/>
    <x v="3"/>
    <x v="2"/>
    <d v="2012-03-01T00:00:00"/>
    <n v="6"/>
    <s v="Friday"/>
    <s v="0.76"/>
    <s v="Mar"/>
    <s v="Q4"/>
    <x v="1"/>
    <n v="2428"/>
    <n v="3200"/>
    <n v="289"/>
    <x v="0"/>
    <x v="4898"/>
  </r>
  <r>
    <n v="20417"/>
    <x v="64"/>
    <d v="2012-07-13T00:00:00"/>
    <x v="4"/>
    <n v="7"/>
    <n v="13"/>
    <x v="4"/>
    <x v="1"/>
    <d v="2012-07-01T00:00:00"/>
    <n v="6"/>
    <s v="Friday"/>
    <s v="0.84"/>
    <s v="Jul"/>
    <s v="Q2"/>
    <x v="1"/>
    <n v="1090"/>
    <n v="1300"/>
    <n v="211"/>
    <x v="0"/>
    <x v="8717"/>
  </r>
  <r>
    <n v="20417"/>
    <x v="64"/>
    <d v="2013-04-14T00:00:00"/>
    <x v="5"/>
    <n v="4"/>
    <n v="14"/>
    <x v="9"/>
    <x v="3"/>
    <d v="2013-04-01T00:00:00"/>
    <n v="1"/>
    <s v="Sunday"/>
    <s v="0.75"/>
    <s v="Apr"/>
    <s v="Q1"/>
    <x v="0"/>
    <n v="3498"/>
    <n v="4650"/>
    <n v="370"/>
    <x v="0"/>
    <x v="5437"/>
  </r>
  <r>
    <n v="20417"/>
    <x v="64"/>
    <d v="2013-04-10T00:00:00"/>
    <x v="5"/>
    <n v="4"/>
    <n v="10"/>
    <x v="9"/>
    <x v="3"/>
    <d v="2013-04-01T00:00:00"/>
    <n v="4"/>
    <s v="Wednesday"/>
    <s v="0.86"/>
    <s v="Apr"/>
    <s v="Q1"/>
    <x v="1"/>
    <n v="257"/>
    <n v="300"/>
    <n v="411"/>
    <x v="0"/>
    <x v="8718"/>
  </r>
  <r>
    <n v="20417"/>
    <x v="64"/>
    <d v="2013-06-22T00:00:00"/>
    <x v="5"/>
    <n v="6"/>
    <n v="22"/>
    <x v="11"/>
    <x v="3"/>
    <d v="2013-06-01T00:00:00"/>
    <n v="7"/>
    <s v="Saturday"/>
    <s v="0.84"/>
    <s v="Jun"/>
    <s v="Q1"/>
    <x v="0"/>
    <n v="882"/>
    <n v="1050"/>
    <n v="373"/>
    <x v="0"/>
    <x v="4929"/>
  </r>
  <r>
    <n v="20417"/>
    <x v="64"/>
    <d v="2013-06-06T00:00:00"/>
    <x v="5"/>
    <n v="6"/>
    <n v="6"/>
    <x v="11"/>
    <x v="3"/>
    <d v="2013-06-01T00:00:00"/>
    <n v="5"/>
    <s v="Thursday"/>
    <s v="0.79"/>
    <s v="Jun"/>
    <s v="Q1"/>
    <x v="1"/>
    <n v="671"/>
    <n v="850"/>
    <n v="374"/>
    <x v="0"/>
    <x v="6789"/>
  </r>
  <r>
    <n v="20417"/>
    <x v="64"/>
    <d v="2013-06-02T00:00:00"/>
    <x v="5"/>
    <n v="6"/>
    <n v="2"/>
    <x v="11"/>
    <x v="3"/>
    <d v="2013-06-01T00:00:00"/>
    <n v="1"/>
    <s v="Sunday"/>
    <s v="0.72"/>
    <s v="Jun"/>
    <s v="Q1"/>
    <x v="0"/>
    <n v="682"/>
    <n v="950"/>
    <n v="411"/>
    <x v="0"/>
    <x v="5085"/>
  </r>
  <r>
    <n v="20417"/>
    <x v="64"/>
    <d v="2013-01-21T00:00:00"/>
    <x v="5"/>
    <n v="1"/>
    <n v="21"/>
    <x v="10"/>
    <x v="2"/>
    <d v="2013-01-01T00:00:00"/>
    <n v="2"/>
    <s v="Monday"/>
    <s v="0.71"/>
    <s v="Jan"/>
    <s v="Q4"/>
    <x v="1"/>
    <n v="1133"/>
    <n v="1600"/>
    <n v="256"/>
    <x v="0"/>
    <x v="2420"/>
  </r>
  <r>
    <n v="20417"/>
    <x v="64"/>
    <d v="2013-03-14T00:00:00"/>
    <x v="5"/>
    <n v="3"/>
    <n v="14"/>
    <x v="3"/>
    <x v="2"/>
    <d v="2013-03-01T00:00:00"/>
    <n v="5"/>
    <s v="Thursday"/>
    <s v="0.93"/>
    <s v="Mar"/>
    <s v="Q4"/>
    <x v="1"/>
    <n v="1019"/>
    <n v="1100"/>
    <n v="151"/>
    <x v="0"/>
    <x v="5468"/>
  </r>
  <r>
    <n v="20417"/>
    <x v="64"/>
    <d v="2013-03-26T00:00:00"/>
    <x v="5"/>
    <n v="3"/>
    <n v="26"/>
    <x v="3"/>
    <x v="2"/>
    <d v="2013-03-01T00:00:00"/>
    <n v="3"/>
    <s v="Tuesday"/>
    <s v="0.76"/>
    <s v="Mar"/>
    <s v="Q4"/>
    <x v="1"/>
    <n v="908"/>
    <n v="1199"/>
    <n v="152"/>
    <x v="0"/>
    <x v="1802"/>
  </r>
  <r>
    <n v="20417"/>
    <x v="64"/>
    <d v="2013-01-06T00:00:00"/>
    <x v="5"/>
    <n v="1"/>
    <n v="6"/>
    <x v="10"/>
    <x v="2"/>
    <d v="2013-01-01T00:00:00"/>
    <n v="1"/>
    <s v="Sunday"/>
    <s v="0.83"/>
    <s v="Jan"/>
    <s v="Q4"/>
    <x v="0"/>
    <n v="124"/>
    <n v="150"/>
    <n v="281"/>
    <x v="0"/>
    <x v="8509"/>
  </r>
  <r>
    <n v="20417"/>
    <x v="64"/>
    <d v="2013-05-02T00:00:00"/>
    <x v="5"/>
    <n v="5"/>
    <n v="2"/>
    <x v="7"/>
    <x v="3"/>
    <d v="2013-05-01T00:00:00"/>
    <n v="5"/>
    <s v="Thursday"/>
    <s v="0.83"/>
    <s v="May"/>
    <s v="Q1"/>
    <x v="1"/>
    <n v="207"/>
    <n v="250"/>
    <n v="429"/>
    <x v="0"/>
    <x v="6510"/>
  </r>
  <r>
    <n v="20417"/>
    <x v="64"/>
    <d v="2013-03-03T00:00:00"/>
    <x v="5"/>
    <n v="3"/>
    <n v="3"/>
    <x v="3"/>
    <x v="2"/>
    <d v="2013-03-01T00:00:00"/>
    <n v="1"/>
    <s v="Sunday"/>
    <s v="0.28"/>
    <s v="Mar"/>
    <s v="Q4"/>
    <x v="0"/>
    <n v="291"/>
    <n v="1050"/>
    <n v="334"/>
    <x v="0"/>
    <x v="1669"/>
  </r>
  <r>
    <n v="20417"/>
    <x v="64"/>
    <d v="2013-03-20T00:00:00"/>
    <x v="5"/>
    <n v="3"/>
    <n v="20"/>
    <x v="3"/>
    <x v="2"/>
    <d v="2013-03-01T00:00:00"/>
    <n v="4"/>
    <s v="Wednesday"/>
    <s v="0.91"/>
    <s v="Mar"/>
    <s v="Q4"/>
    <x v="1"/>
    <n v="1089"/>
    <n v="1200"/>
    <n v="56"/>
    <x v="0"/>
    <x v="2748"/>
  </r>
  <r>
    <n v="20417"/>
    <x v="64"/>
    <d v="2013-01-18T00:00:00"/>
    <x v="5"/>
    <n v="1"/>
    <n v="18"/>
    <x v="10"/>
    <x v="2"/>
    <d v="2013-01-01T00:00:00"/>
    <n v="6"/>
    <s v="Friday"/>
    <s v="0.57"/>
    <s v="Jan"/>
    <s v="Q4"/>
    <x v="1"/>
    <n v="1163"/>
    <n v="2050"/>
    <n v="443"/>
    <x v="0"/>
    <x v="2755"/>
  </r>
  <r>
    <n v="20417"/>
    <x v="64"/>
    <d v="2013-06-22T00:00:00"/>
    <x v="5"/>
    <n v="6"/>
    <n v="22"/>
    <x v="11"/>
    <x v="3"/>
    <d v="2013-06-01T00:00:00"/>
    <n v="7"/>
    <s v="Saturday"/>
    <s v="0.91"/>
    <s v="Jun"/>
    <s v="Q1"/>
    <x v="0"/>
    <n v="363"/>
    <n v="400"/>
    <n v="432"/>
    <x v="0"/>
    <x v="5150"/>
  </r>
  <r>
    <n v="20417"/>
    <x v="64"/>
    <d v="2013-03-20T00:00:00"/>
    <x v="5"/>
    <n v="3"/>
    <n v="20"/>
    <x v="3"/>
    <x v="2"/>
    <d v="2013-03-01T00:00:00"/>
    <n v="4"/>
    <s v="Wednesday"/>
    <s v="0.73"/>
    <s v="Mar"/>
    <s v="Q4"/>
    <x v="1"/>
    <n v="109"/>
    <n v="150"/>
    <n v="411"/>
    <x v="0"/>
    <x v="5085"/>
  </r>
  <r>
    <n v="20417"/>
    <x v="64"/>
    <d v="2013-03-05T00:00:00"/>
    <x v="5"/>
    <n v="3"/>
    <n v="5"/>
    <x v="3"/>
    <x v="2"/>
    <d v="2013-03-01T00:00:00"/>
    <n v="3"/>
    <s v="Tuesday"/>
    <s v="0.68"/>
    <s v="Mar"/>
    <s v="Q4"/>
    <x v="1"/>
    <n v="2160"/>
    <n v="3200"/>
    <n v="456"/>
    <x v="0"/>
    <x v="8571"/>
  </r>
  <r>
    <n v="20417"/>
    <x v="64"/>
    <d v="2013-05-05T00:00:00"/>
    <x v="5"/>
    <n v="5"/>
    <n v="5"/>
    <x v="7"/>
    <x v="3"/>
    <d v="2013-05-01T00:00:00"/>
    <n v="1"/>
    <s v="Sunday"/>
    <s v="0.77"/>
    <s v="May"/>
    <s v="Q1"/>
    <x v="0"/>
    <n v="1342"/>
    <n v="1750"/>
    <n v="383"/>
    <x v="0"/>
    <x v="1715"/>
  </r>
  <r>
    <n v="20417"/>
    <x v="64"/>
    <d v="2013-03-18T00:00:00"/>
    <x v="5"/>
    <n v="3"/>
    <n v="18"/>
    <x v="3"/>
    <x v="2"/>
    <d v="2013-03-01T00:00:00"/>
    <n v="2"/>
    <s v="Monday"/>
    <s v="0.80"/>
    <s v="Mar"/>
    <s v="Q4"/>
    <x v="1"/>
    <n v="1001"/>
    <n v="1250"/>
    <n v="443"/>
    <x v="0"/>
    <x v="2755"/>
  </r>
  <r>
    <n v="20417"/>
    <x v="64"/>
    <d v="2013-06-02T00:00:00"/>
    <x v="5"/>
    <n v="6"/>
    <n v="2"/>
    <x v="11"/>
    <x v="3"/>
    <d v="2013-06-01T00:00:00"/>
    <n v="1"/>
    <s v="Sunday"/>
    <s v="0.79"/>
    <s v="Jun"/>
    <s v="Q1"/>
    <x v="0"/>
    <n v="1826"/>
    <n v="2300"/>
    <n v="313"/>
    <x v="0"/>
    <x v="1140"/>
  </r>
  <r>
    <n v="20417"/>
    <x v="64"/>
    <d v="2013-05-19T00:00:00"/>
    <x v="5"/>
    <n v="5"/>
    <n v="19"/>
    <x v="7"/>
    <x v="3"/>
    <d v="2013-05-01T00:00:00"/>
    <n v="1"/>
    <s v="Sunday"/>
    <s v="0.65"/>
    <s v="May"/>
    <s v="Q1"/>
    <x v="0"/>
    <n v="97"/>
    <n v="150"/>
    <n v="151"/>
    <x v="0"/>
    <x v="5468"/>
  </r>
  <r>
    <n v="20417"/>
    <x v="64"/>
    <d v="2013-01-21T00:00:00"/>
    <x v="5"/>
    <n v="1"/>
    <n v="21"/>
    <x v="10"/>
    <x v="2"/>
    <d v="2013-01-01T00:00:00"/>
    <n v="2"/>
    <s v="Monday"/>
    <s v="0.55"/>
    <s v="Jan"/>
    <s v="Q4"/>
    <x v="1"/>
    <n v="82"/>
    <n v="150"/>
    <n v="361"/>
    <x v="0"/>
    <x v="6308"/>
  </r>
  <r>
    <n v="20417"/>
    <x v="64"/>
    <d v="2013-02-06T00:00:00"/>
    <x v="5"/>
    <n v="2"/>
    <n v="6"/>
    <x v="5"/>
    <x v="2"/>
    <d v="2013-02-01T00:00:00"/>
    <n v="4"/>
    <s v="Wednesday"/>
    <s v="0.91"/>
    <s v="Feb"/>
    <s v="Q4"/>
    <x v="1"/>
    <n v="457"/>
    <n v="500"/>
    <n v="457"/>
    <x v="0"/>
    <x v="2472"/>
  </r>
  <r>
    <n v="20417"/>
    <x v="64"/>
    <d v="2013-05-14T00:00:00"/>
    <x v="5"/>
    <n v="5"/>
    <n v="14"/>
    <x v="7"/>
    <x v="3"/>
    <d v="2013-05-01T00:00:00"/>
    <n v="3"/>
    <s v="Tuesday"/>
    <s v="0.81"/>
    <s v="May"/>
    <s v="Q1"/>
    <x v="1"/>
    <n v="890"/>
    <n v="1100"/>
    <n v="238"/>
    <x v="0"/>
    <x v="1726"/>
  </r>
  <r>
    <n v="20417"/>
    <x v="64"/>
    <d v="2013-05-01T00:00:00"/>
    <x v="5"/>
    <n v="5"/>
    <n v="1"/>
    <x v="7"/>
    <x v="3"/>
    <d v="2013-05-01T00:00:00"/>
    <n v="4"/>
    <s v="Wednesday"/>
    <s v="0.87"/>
    <s v="May"/>
    <s v="Q1"/>
    <x v="1"/>
    <n v="779"/>
    <n v="900"/>
    <n v="201"/>
    <x v="0"/>
    <x v="1739"/>
  </r>
  <r>
    <n v="20417"/>
    <x v="64"/>
    <d v="2013-05-01T00:00:00"/>
    <x v="5"/>
    <n v="5"/>
    <n v="1"/>
    <x v="7"/>
    <x v="3"/>
    <d v="2013-05-01T00:00:00"/>
    <n v="4"/>
    <s v="Wednesday"/>
    <s v="0.86"/>
    <s v="May"/>
    <s v="Q1"/>
    <x v="1"/>
    <n v="1209"/>
    <n v="1400"/>
    <n v="403"/>
    <x v="0"/>
    <x v="5488"/>
  </r>
  <r>
    <n v="20417"/>
    <x v="64"/>
    <d v="2013-07-14T00:00:00"/>
    <x v="5"/>
    <n v="7"/>
    <n v="14"/>
    <x v="4"/>
    <x v="1"/>
    <d v="2013-07-01T00:00:00"/>
    <n v="1"/>
    <s v="Sunday"/>
    <s v="0.92"/>
    <s v="Jul"/>
    <s v="Q2"/>
    <x v="0"/>
    <n v="4956"/>
    <n v="5397"/>
    <n v="241"/>
    <x v="0"/>
    <x v="1832"/>
  </r>
  <r>
    <n v="20417"/>
    <x v="64"/>
    <d v="2013-07-01T00:00:00"/>
    <x v="5"/>
    <n v="7"/>
    <n v="1"/>
    <x v="4"/>
    <x v="1"/>
    <d v="2013-07-01T00:00:00"/>
    <n v="2"/>
    <s v="Monday"/>
    <s v="0.91"/>
    <s v="Jul"/>
    <s v="Q2"/>
    <x v="1"/>
    <n v="4543"/>
    <n v="5000"/>
    <n v="133"/>
    <x v="0"/>
    <x v="1668"/>
  </r>
  <r>
    <n v="20417"/>
    <x v="64"/>
    <d v="2013-07-28T00:00:00"/>
    <x v="5"/>
    <n v="7"/>
    <n v="28"/>
    <x v="4"/>
    <x v="1"/>
    <d v="2013-07-01T00:00:00"/>
    <n v="1"/>
    <s v="Sunday"/>
    <s v="0.76"/>
    <s v="Jul"/>
    <s v="Q2"/>
    <x v="0"/>
    <n v="266"/>
    <n v="350"/>
    <n v="411"/>
    <x v="0"/>
    <x v="2303"/>
  </r>
  <r>
    <n v="20417"/>
    <x v="64"/>
    <d v="2013-07-16T00:00:00"/>
    <x v="5"/>
    <n v="7"/>
    <n v="16"/>
    <x v="4"/>
    <x v="1"/>
    <d v="2013-07-01T00:00:00"/>
    <n v="3"/>
    <s v="Tuesday"/>
    <s v="0.90"/>
    <s v="Jul"/>
    <s v="Q2"/>
    <x v="1"/>
    <n v="2214"/>
    <n v="2450"/>
    <n v="155"/>
    <x v="0"/>
    <x v="4905"/>
  </r>
  <r>
    <n v="20417"/>
    <x v="64"/>
    <d v="2013-07-05T00:00:00"/>
    <x v="5"/>
    <n v="7"/>
    <n v="5"/>
    <x v="4"/>
    <x v="1"/>
    <d v="2013-07-01T00:00:00"/>
    <n v="6"/>
    <s v="Friday"/>
    <s v="0.93"/>
    <s v="Jul"/>
    <s v="Q2"/>
    <x v="1"/>
    <n v="1251"/>
    <n v="1350"/>
    <n v="231"/>
    <x v="0"/>
    <x v="2573"/>
  </r>
  <r>
    <n v="20417"/>
    <x v="64"/>
    <d v="2013-07-17T00:00:00"/>
    <x v="5"/>
    <n v="7"/>
    <n v="17"/>
    <x v="4"/>
    <x v="1"/>
    <d v="2013-07-01T00:00:00"/>
    <n v="4"/>
    <s v="Wednesday"/>
    <s v="0.80"/>
    <s v="Jul"/>
    <s v="Q2"/>
    <x v="1"/>
    <n v="5098"/>
    <n v="6350"/>
    <n v="371"/>
    <x v="0"/>
    <x v="5437"/>
  </r>
  <r>
    <n v="20417"/>
    <x v="64"/>
    <d v="2013-07-10T00:00:00"/>
    <x v="5"/>
    <n v="7"/>
    <n v="10"/>
    <x v="4"/>
    <x v="1"/>
    <d v="2013-07-01T00:00:00"/>
    <n v="4"/>
    <s v="Wednesday"/>
    <s v="0.74"/>
    <s v="Jul"/>
    <s v="Q2"/>
    <x v="1"/>
    <n v="2096"/>
    <n v="2850"/>
    <n v="382"/>
    <x v="0"/>
    <x v="2986"/>
  </r>
  <r>
    <n v="20417"/>
    <x v="64"/>
    <d v="2013-07-06T00:00:00"/>
    <x v="5"/>
    <n v="7"/>
    <n v="6"/>
    <x v="4"/>
    <x v="1"/>
    <d v="2013-07-01T00:00:00"/>
    <n v="7"/>
    <s v="Saturday"/>
    <s v="0.93"/>
    <s v="Jul"/>
    <s v="Q2"/>
    <x v="0"/>
    <n v="2367"/>
    <n v="2548"/>
    <n v="318"/>
    <x v="0"/>
    <x v="1904"/>
  </r>
  <r>
    <n v="20417"/>
    <x v="64"/>
    <d v="2013-07-22T00:00:00"/>
    <x v="5"/>
    <n v="7"/>
    <n v="22"/>
    <x v="4"/>
    <x v="1"/>
    <d v="2013-07-01T00:00:00"/>
    <n v="2"/>
    <s v="Monday"/>
    <s v="0.68"/>
    <s v="Jul"/>
    <s v="Q2"/>
    <x v="1"/>
    <n v="716"/>
    <n v="1050"/>
    <n v="411"/>
    <x v="0"/>
    <x v="8718"/>
  </r>
  <r>
    <n v="20417"/>
    <x v="64"/>
    <d v="2013-08-23T00:00:00"/>
    <x v="5"/>
    <n v="8"/>
    <n v="23"/>
    <x v="2"/>
    <x v="1"/>
    <d v="2013-08-01T00:00:00"/>
    <n v="6"/>
    <s v="Friday"/>
    <s v="0.78"/>
    <s v="Aug"/>
    <s v="Q2"/>
    <x v="1"/>
    <n v="585"/>
    <n v="750"/>
    <n v="166"/>
    <x v="0"/>
    <x v="8553"/>
  </r>
  <r>
    <n v="20417"/>
    <x v="64"/>
    <d v="2013-08-21T00:00:00"/>
    <x v="5"/>
    <n v="8"/>
    <n v="21"/>
    <x v="2"/>
    <x v="1"/>
    <d v="2013-08-01T00:00:00"/>
    <n v="4"/>
    <s v="Wednesday"/>
    <s v="0.73"/>
    <s v="Aug"/>
    <s v="Q2"/>
    <x v="1"/>
    <n v="3497"/>
    <n v="4800"/>
    <n v="296"/>
    <x v="0"/>
    <x v="8708"/>
  </r>
  <r>
    <n v="20417"/>
    <x v="64"/>
    <d v="2013-08-17T00:00:00"/>
    <x v="5"/>
    <n v="8"/>
    <n v="17"/>
    <x v="2"/>
    <x v="1"/>
    <d v="2013-08-01T00:00:00"/>
    <n v="7"/>
    <s v="Saturday"/>
    <s v="0.82"/>
    <s v="Aug"/>
    <s v="Q2"/>
    <x v="0"/>
    <n v="3852"/>
    <n v="4699"/>
    <n v="120"/>
    <x v="0"/>
    <x v="1680"/>
  </r>
  <r>
    <n v="20417"/>
    <x v="64"/>
    <d v="2013-08-25T00:00:00"/>
    <x v="5"/>
    <n v="8"/>
    <n v="25"/>
    <x v="2"/>
    <x v="1"/>
    <d v="2013-08-01T00:00:00"/>
    <n v="1"/>
    <s v="Sunday"/>
    <s v="0.78"/>
    <s v="Aug"/>
    <s v="Q2"/>
    <x v="0"/>
    <n v="3217"/>
    <n v="4150"/>
    <n v="74"/>
    <x v="0"/>
    <x v="8043"/>
  </r>
  <r>
    <n v="20417"/>
    <x v="64"/>
    <d v="2013-08-10T00:00:00"/>
    <x v="5"/>
    <n v="8"/>
    <n v="10"/>
    <x v="2"/>
    <x v="1"/>
    <d v="2013-08-01T00:00:00"/>
    <n v="7"/>
    <s v="Saturday"/>
    <s v="0.88"/>
    <s v="Aug"/>
    <s v="Q2"/>
    <x v="0"/>
    <n v="4550"/>
    <n v="5200"/>
    <n v="228"/>
    <x v="0"/>
    <x v="2723"/>
  </r>
  <r>
    <n v="20417"/>
    <x v="64"/>
    <d v="2013-08-14T00:00:00"/>
    <x v="5"/>
    <n v="8"/>
    <n v="14"/>
    <x v="2"/>
    <x v="1"/>
    <d v="2013-08-01T00:00:00"/>
    <n v="4"/>
    <s v="Wednesday"/>
    <s v="0.95"/>
    <s v="Aug"/>
    <s v="Q2"/>
    <x v="1"/>
    <n v="853"/>
    <n v="900"/>
    <n v="235"/>
    <x v="0"/>
    <x v="2723"/>
  </r>
  <r>
    <n v="20417"/>
    <x v="64"/>
    <d v="2013-08-06T00:00:00"/>
    <x v="5"/>
    <n v="8"/>
    <n v="6"/>
    <x v="2"/>
    <x v="1"/>
    <d v="2013-08-01T00:00:00"/>
    <n v="3"/>
    <s v="Tuesday"/>
    <s v="0.82"/>
    <s v="Aug"/>
    <s v="Q2"/>
    <x v="1"/>
    <n v="1148"/>
    <n v="1400"/>
    <n v="426"/>
    <x v="0"/>
    <x v="1951"/>
  </r>
  <r>
    <n v="20417"/>
    <x v="64"/>
    <d v="2013-08-25T00:00:00"/>
    <x v="5"/>
    <n v="8"/>
    <n v="25"/>
    <x v="2"/>
    <x v="1"/>
    <d v="2013-08-01T00:00:00"/>
    <n v="1"/>
    <s v="Sunday"/>
    <s v="0.92"/>
    <s v="Aug"/>
    <s v="Q2"/>
    <x v="0"/>
    <n v="138"/>
    <n v="150"/>
    <n v="374"/>
    <x v="0"/>
    <x v="6789"/>
  </r>
  <r>
    <n v="20417"/>
    <x v="64"/>
    <d v="2013-08-20T00:00:00"/>
    <x v="5"/>
    <n v="8"/>
    <n v="20"/>
    <x v="2"/>
    <x v="1"/>
    <d v="2013-08-01T00:00:00"/>
    <n v="3"/>
    <s v="Tuesday"/>
    <s v="0.73"/>
    <s v="Aug"/>
    <s v="Q2"/>
    <x v="1"/>
    <n v="146"/>
    <n v="200"/>
    <n v="443"/>
    <x v="0"/>
    <x v="8302"/>
  </r>
  <r>
    <n v="20417"/>
    <x v="64"/>
    <d v="2013-09-08T00:00:00"/>
    <x v="5"/>
    <n v="9"/>
    <n v="8"/>
    <x v="1"/>
    <x v="1"/>
    <d v="2013-09-01T00:00:00"/>
    <n v="1"/>
    <s v="Sunday"/>
    <s v="0.81"/>
    <s v="Sep"/>
    <s v="Q2"/>
    <x v="0"/>
    <n v="3488"/>
    <n v="4300"/>
    <n v="296"/>
    <x v="0"/>
    <x v="8708"/>
  </r>
  <r>
    <n v="20417"/>
    <x v="64"/>
    <d v="2013-09-08T00:00:00"/>
    <x v="5"/>
    <n v="9"/>
    <n v="8"/>
    <x v="1"/>
    <x v="1"/>
    <d v="2013-09-01T00:00:00"/>
    <n v="1"/>
    <s v="Sunday"/>
    <s v="0.68"/>
    <s v="Sep"/>
    <s v="Q2"/>
    <x v="0"/>
    <n v="1862"/>
    <n v="2750"/>
    <n v="460"/>
    <x v="0"/>
    <x v="5413"/>
  </r>
  <r>
    <n v="20417"/>
    <x v="64"/>
    <d v="2013-09-26T00:00:00"/>
    <x v="5"/>
    <n v="9"/>
    <n v="26"/>
    <x v="1"/>
    <x v="1"/>
    <d v="2013-09-01T00:00:00"/>
    <n v="5"/>
    <s v="Thursday"/>
    <s v="0.93"/>
    <s v="Sep"/>
    <s v="Q2"/>
    <x v="1"/>
    <n v="2327"/>
    <n v="2500"/>
    <n v="120"/>
    <x v="0"/>
    <x v="2419"/>
  </r>
  <r>
    <n v="20417"/>
    <x v="64"/>
    <d v="2013-10-01T00:00:00"/>
    <x v="5"/>
    <n v="10"/>
    <n v="1"/>
    <x v="6"/>
    <x v="0"/>
    <d v="2013-10-01T00:00:00"/>
    <n v="3"/>
    <s v="Tuesday"/>
    <s v="0.76"/>
    <s v="Oct"/>
    <s v="Q3"/>
    <x v="1"/>
    <n v="2607"/>
    <n v="3450"/>
    <n v="296"/>
    <x v="0"/>
    <x v="8708"/>
  </r>
  <r>
    <n v="20417"/>
    <x v="64"/>
    <d v="2013-10-07T00:00:00"/>
    <x v="5"/>
    <n v="10"/>
    <n v="7"/>
    <x v="6"/>
    <x v="0"/>
    <d v="2013-10-01T00:00:00"/>
    <n v="2"/>
    <s v="Monday"/>
    <s v="0.94"/>
    <s v="Oct"/>
    <s v="Q3"/>
    <x v="1"/>
    <n v="988"/>
    <n v="1050"/>
    <n v="456"/>
    <x v="0"/>
    <x v="2472"/>
  </r>
  <r>
    <n v="20417"/>
    <x v="64"/>
    <d v="2013-10-18T00:00:00"/>
    <x v="5"/>
    <n v="10"/>
    <n v="18"/>
    <x v="6"/>
    <x v="0"/>
    <d v="2013-10-01T00:00:00"/>
    <n v="6"/>
    <s v="Friday"/>
    <s v="0.94"/>
    <s v="Oct"/>
    <s v="Q3"/>
    <x v="1"/>
    <n v="2346"/>
    <n v="2500"/>
    <n v="318"/>
    <x v="0"/>
    <x v="1904"/>
  </r>
  <r>
    <n v="20417"/>
    <x v="64"/>
    <d v="2013-10-03T00:00:00"/>
    <x v="5"/>
    <n v="10"/>
    <n v="3"/>
    <x v="6"/>
    <x v="0"/>
    <d v="2013-10-01T00:00:00"/>
    <n v="5"/>
    <s v="Thursday"/>
    <s v="0.91"/>
    <s v="Oct"/>
    <s v="Q3"/>
    <x v="1"/>
    <n v="1094"/>
    <n v="1200"/>
    <n v="306"/>
    <x v="0"/>
    <x v="2416"/>
  </r>
  <r>
    <n v="20417"/>
    <x v="64"/>
    <d v="2013-11-28T00:00:00"/>
    <x v="5"/>
    <n v="11"/>
    <n v="28"/>
    <x v="8"/>
    <x v="0"/>
    <d v="2013-11-01T00:00:00"/>
    <n v="5"/>
    <s v="Thursday"/>
    <s v="0.83"/>
    <s v="Nov"/>
    <s v="Q3"/>
    <x v="1"/>
    <n v="290"/>
    <n v="350"/>
    <n v="296"/>
    <x v="0"/>
    <x v="6547"/>
  </r>
  <r>
    <n v="20417"/>
    <x v="64"/>
    <d v="2013-11-17T00:00:00"/>
    <x v="5"/>
    <n v="11"/>
    <n v="17"/>
    <x v="8"/>
    <x v="0"/>
    <d v="2013-11-01T00:00:00"/>
    <n v="1"/>
    <s v="Sunday"/>
    <s v="0.91"/>
    <s v="Nov"/>
    <s v="Q3"/>
    <x v="0"/>
    <n v="1041"/>
    <n v="1150"/>
    <n v="306"/>
    <x v="0"/>
    <x v="2416"/>
  </r>
  <r>
    <n v="20417"/>
    <x v="64"/>
    <d v="2013-12-22T00:00:00"/>
    <x v="5"/>
    <n v="12"/>
    <n v="22"/>
    <x v="0"/>
    <x v="0"/>
    <d v="2013-12-01T00:00:00"/>
    <n v="1"/>
    <s v="Sunday"/>
    <s v="0.68"/>
    <s v="Dec"/>
    <s v="Q3"/>
    <x v="0"/>
    <n v="478"/>
    <n v="700"/>
    <n v="313"/>
    <x v="0"/>
    <x v="8719"/>
  </r>
  <r>
    <n v="20417"/>
    <x v="64"/>
    <d v="2013-12-03T00:00:00"/>
    <x v="5"/>
    <n v="12"/>
    <n v="3"/>
    <x v="0"/>
    <x v="0"/>
    <d v="2013-12-01T00:00:00"/>
    <n v="3"/>
    <s v="Tuesday"/>
    <s v="0.70"/>
    <s v="Dec"/>
    <s v="Q3"/>
    <x v="1"/>
    <n v="491"/>
    <n v="700"/>
    <n v="313"/>
    <x v="0"/>
    <x v="8720"/>
  </r>
  <r>
    <n v="20417"/>
    <x v="64"/>
    <d v="2013-12-22T00:00:00"/>
    <x v="5"/>
    <n v="12"/>
    <n v="22"/>
    <x v="0"/>
    <x v="0"/>
    <d v="2013-12-01T00:00:00"/>
    <n v="1"/>
    <s v="Sunday"/>
    <s v="0.83"/>
    <s v="Dec"/>
    <s v="Q3"/>
    <x v="0"/>
    <n v="1292"/>
    <n v="1550"/>
    <n v="157"/>
    <x v="0"/>
    <x v="8721"/>
  </r>
  <r>
    <n v="20417"/>
    <x v="64"/>
    <d v="2013-12-24T00:00:00"/>
    <x v="5"/>
    <n v="12"/>
    <n v="24"/>
    <x v="0"/>
    <x v="0"/>
    <d v="2013-12-01T00:00:00"/>
    <n v="3"/>
    <s v="Tuesday"/>
    <s v="0.78"/>
    <s v="Dec"/>
    <s v="Q3"/>
    <x v="1"/>
    <n v="624"/>
    <n v="800"/>
    <n v="296"/>
    <x v="0"/>
    <x v="2421"/>
  </r>
  <r>
    <n v="20417"/>
    <x v="64"/>
    <d v="2013-12-07T00:00:00"/>
    <x v="5"/>
    <n v="12"/>
    <n v="7"/>
    <x v="0"/>
    <x v="0"/>
    <d v="2013-12-01T00:00:00"/>
    <n v="7"/>
    <s v="Saturday"/>
    <s v="0.65"/>
    <s v="Dec"/>
    <s v="Q3"/>
    <x v="0"/>
    <n v="424"/>
    <n v="650"/>
    <n v="463"/>
    <x v="0"/>
    <x v="8722"/>
  </r>
  <r>
    <n v="20417"/>
    <x v="64"/>
    <d v="2013-12-25T00:00:00"/>
    <x v="5"/>
    <n v="12"/>
    <n v="25"/>
    <x v="0"/>
    <x v="0"/>
    <d v="2013-12-01T00:00:00"/>
    <n v="4"/>
    <s v="Wednesday"/>
    <s v="0.56"/>
    <s v="Dec"/>
    <s v="Q3"/>
    <x v="1"/>
    <n v="111"/>
    <n v="200"/>
    <n v="463"/>
    <x v="0"/>
    <x v="8713"/>
  </r>
  <r>
    <n v="20417"/>
    <x v="64"/>
    <d v="2013-12-06T00:00:00"/>
    <x v="5"/>
    <n v="12"/>
    <n v="6"/>
    <x v="0"/>
    <x v="0"/>
    <d v="2013-12-01T00:00:00"/>
    <n v="6"/>
    <s v="Friday"/>
    <s v="0.49"/>
    <s v="Dec"/>
    <s v="Q3"/>
    <x v="1"/>
    <n v="956"/>
    <n v="1950"/>
    <n v="265"/>
    <x v="0"/>
    <x v="5492"/>
  </r>
  <r>
    <n v="20254"/>
    <x v="34"/>
    <d v="2008-08-17T00:00:00"/>
    <x v="0"/>
    <n v="8"/>
    <n v="17"/>
    <x v="2"/>
    <x v="1"/>
    <d v="2008-08-01T00:00:00"/>
    <n v="1"/>
    <s v="Sunday"/>
    <s v="0.95"/>
    <s v="Aug"/>
    <s v="Q2"/>
    <x v="0"/>
    <n v="773"/>
    <n v="814"/>
    <n v="550"/>
    <x v="1"/>
    <x v="4341"/>
  </r>
  <r>
    <n v="21217"/>
    <x v="119"/>
    <d v="2008-09-03T00:00:00"/>
    <x v="0"/>
    <n v="9"/>
    <n v="3"/>
    <x v="1"/>
    <x v="1"/>
    <d v="2008-09-01T00:00:00"/>
    <n v="4"/>
    <s v="Wednesday"/>
    <s v="0.84"/>
    <s v="Sep"/>
    <s v="Q2"/>
    <x v="1"/>
    <n v="933"/>
    <n v="1110"/>
    <n v="649"/>
    <x v="1"/>
    <x v="8382"/>
  </r>
  <r>
    <n v="20378"/>
    <x v="114"/>
    <d v="2008-10-07T00:00:00"/>
    <x v="0"/>
    <n v="10"/>
    <n v="7"/>
    <x v="6"/>
    <x v="0"/>
    <d v="2008-10-01T00:00:00"/>
    <n v="3"/>
    <s v="Tuesday"/>
    <s v="0.53"/>
    <s v="Oct"/>
    <s v="Q3"/>
    <x v="1"/>
    <n v="79"/>
    <n v="148"/>
    <n v="598"/>
    <x v="1"/>
    <x v="8723"/>
  </r>
  <r>
    <n v="20254"/>
    <x v="34"/>
    <d v="2008-12-25T00:00:00"/>
    <x v="0"/>
    <n v="12"/>
    <n v="25"/>
    <x v="0"/>
    <x v="0"/>
    <d v="2008-12-01T00:00:00"/>
    <n v="5"/>
    <s v="Thursday"/>
    <s v="0.71"/>
    <s v="Dec"/>
    <s v="Q3"/>
    <x v="1"/>
    <n v="1692"/>
    <n v="2368"/>
    <n v="550"/>
    <x v="1"/>
    <x v="4341"/>
  </r>
  <r>
    <n v="19687"/>
    <x v="90"/>
    <d v="2008-08-24T00:00:00"/>
    <x v="0"/>
    <n v="8"/>
    <n v="24"/>
    <x v="2"/>
    <x v="1"/>
    <d v="2008-08-01T00:00:00"/>
    <n v="1"/>
    <s v="Sunday"/>
    <s v="0.73"/>
    <s v="Aug"/>
    <s v="Q2"/>
    <x v="0"/>
    <n v="501"/>
    <n v="684"/>
    <n v="726"/>
    <x v="1"/>
    <x v="8724"/>
  </r>
  <r>
    <n v="20401"/>
    <x v="37"/>
    <d v="2008-06-27T00:00:00"/>
    <x v="0"/>
    <n v="6"/>
    <n v="27"/>
    <x v="11"/>
    <x v="3"/>
    <d v="2008-06-01T00:00:00"/>
    <n v="6"/>
    <s v="Friday"/>
    <s v="0.11"/>
    <s v="Jun"/>
    <s v="Q1"/>
    <x v="1"/>
    <n v="8"/>
    <n v="76"/>
    <n v="526"/>
    <x v="1"/>
    <x v="8725"/>
  </r>
  <r>
    <n v="20304"/>
    <x v="122"/>
    <d v="2008-04-15T00:00:00"/>
    <x v="0"/>
    <n v="4"/>
    <n v="15"/>
    <x v="9"/>
    <x v="3"/>
    <d v="2008-04-01T00:00:00"/>
    <n v="3"/>
    <s v="Tuesday"/>
    <s v="0.00"/>
    <s v="Apr"/>
    <s v="Q1"/>
    <x v="1"/>
    <n v="0"/>
    <n v="30"/>
    <n v="508"/>
    <x v="1"/>
    <x v="8726"/>
  </r>
  <r>
    <n v="21217"/>
    <x v="119"/>
    <d v="2008-12-28T00:00:00"/>
    <x v="0"/>
    <n v="12"/>
    <n v="28"/>
    <x v="0"/>
    <x v="0"/>
    <d v="2008-12-01T00:00:00"/>
    <n v="1"/>
    <s v="Sunday"/>
    <s v="0.63"/>
    <s v="Dec"/>
    <s v="Q3"/>
    <x v="0"/>
    <n v="2789"/>
    <n v="4440"/>
    <n v="541"/>
    <x v="1"/>
    <x v="8727"/>
  </r>
  <r>
    <n v="20107"/>
    <x v="82"/>
    <d v="2008-11-16T00:00:00"/>
    <x v="0"/>
    <n v="11"/>
    <n v="16"/>
    <x v="8"/>
    <x v="0"/>
    <d v="2008-11-01T00:00:00"/>
    <n v="1"/>
    <s v="Sunday"/>
    <s v="0"/>
    <s v="Nov"/>
    <s v="Q3"/>
    <x v="0"/>
    <n v="0"/>
    <n v="0"/>
    <n v="1830"/>
    <x v="4"/>
    <x v="8728"/>
  </r>
  <r>
    <n v="21217"/>
    <x v="119"/>
    <d v="2008-10-17T00:00:00"/>
    <x v="0"/>
    <n v="10"/>
    <n v="17"/>
    <x v="6"/>
    <x v="0"/>
    <d v="2008-10-01T00:00:00"/>
    <n v="6"/>
    <s v="Friday"/>
    <s v="0.63"/>
    <s v="Oct"/>
    <s v="Q3"/>
    <x v="1"/>
    <n v="2598"/>
    <n v="4144"/>
    <n v="627"/>
    <x v="1"/>
    <x v="8729"/>
  </r>
  <r>
    <n v="21217"/>
    <x v="119"/>
    <d v="2008-11-04T00:00:00"/>
    <x v="0"/>
    <n v="11"/>
    <n v="4"/>
    <x v="8"/>
    <x v="0"/>
    <d v="2008-11-01T00:00:00"/>
    <n v="3"/>
    <s v="Tuesday"/>
    <s v="0.70"/>
    <s v="Nov"/>
    <s v="Q3"/>
    <x v="1"/>
    <n v="2485"/>
    <n v="3552"/>
    <n v="525"/>
    <x v="1"/>
    <x v="8730"/>
  </r>
  <r>
    <n v="19687"/>
    <x v="90"/>
    <d v="2008-01-05T00:00:00"/>
    <x v="0"/>
    <n v="1"/>
    <n v="5"/>
    <x v="10"/>
    <x v="2"/>
    <d v="2008-01-01T00:00:00"/>
    <n v="7"/>
    <s v="Saturday"/>
    <s v="0.48"/>
    <s v="Jan"/>
    <s v="Q4"/>
    <x v="0"/>
    <n v="1028"/>
    <n v="2126"/>
    <n v="618"/>
    <x v="1"/>
    <x v="8731"/>
  </r>
  <r>
    <n v="19687"/>
    <x v="90"/>
    <d v="2008-10-02T00:00:00"/>
    <x v="0"/>
    <n v="10"/>
    <n v="2"/>
    <x v="6"/>
    <x v="0"/>
    <d v="2008-10-01T00:00:00"/>
    <n v="5"/>
    <s v="Thursday"/>
    <s v="0.81"/>
    <s v="Oct"/>
    <s v="Q3"/>
    <x v="1"/>
    <n v="1904"/>
    <n v="2356"/>
    <n v="618"/>
    <x v="1"/>
    <x v="8731"/>
  </r>
  <r>
    <n v="19687"/>
    <x v="90"/>
    <d v="2008-09-25T00:00:00"/>
    <x v="0"/>
    <n v="9"/>
    <n v="25"/>
    <x v="1"/>
    <x v="1"/>
    <d v="2008-09-01T00:00:00"/>
    <n v="5"/>
    <s v="Thursday"/>
    <s v="0.42"/>
    <s v="Sep"/>
    <s v="Q2"/>
    <x v="1"/>
    <n v="32"/>
    <n v="76"/>
    <n v="569"/>
    <x v="1"/>
    <x v="2651"/>
  </r>
  <r>
    <n v="19687"/>
    <x v="90"/>
    <d v="2009-12-02T00:00:00"/>
    <x v="1"/>
    <n v="12"/>
    <n v="2"/>
    <x v="0"/>
    <x v="0"/>
    <d v="2009-12-01T00:00:00"/>
    <n v="4"/>
    <s v="Wednesday"/>
    <s v="0.90"/>
    <s v="Dec"/>
    <s v="Q3"/>
    <x v="1"/>
    <n v="1990"/>
    <n v="2204"/>
    <n v="726"/>
    <x v="1"/>
    <x v="8724"/>
  </r>
  <r>
    <n v="20169"/>
    <x v="22"/>
    <d v="2009-02-20T00:00:00"/>
    <x v="1"/>
    <n v="2"/>
    <n v="20"/>
    <x v="5"/>
    <x v="2"/>
    <d v="2009-02-01T00:00:00"/>
    <n v="6"/>
    <s v="Friday"/>
    <s v="0"/>
    <s v="Feb"/>
    <s v="Q4"/>
    <x v="1"/>
    <n v="0"/>
    <n v="0"/>
    <n v="542"/>
    <x v="1"/>
    <x v="715"/>
  </r>
  <r>
    <n v="20254"/>
    <x v="34"/>
    <d v="2009-05-25T00:00:00"/>
    <x v="1"/>
    <n v="5"/>
    <n v="25"/>
    <x v="7"/>
    <x v="3"/>
    <d v="2009-05-01T00:00:00"/>
    <n v="2"/>
    <s v="Monday"/>
    <s v="0.89"/>
    <s v="May"/>
    <s v="Q1"/>
    <x v="1"/>
    <n v="394"/>
    <n v="444"/>
    <n v="550"/>
    <x v="1"/>
    <x v="4341"/>
  </r>
  <r>
    <n v="19687"/>
    <x v="90"/>
    <d v="2009-03-17T00:00:00"/>
    <x v="1"/>
    <n v="3"/>
    <n v="17"/>
    <x v="3"/>
    <x v="2"/>
    <d v="2009-03-01T00:00:00"/>
    <n v="3"/>
    <s v="Tuesday"/>
    <s v="0.71"/>
    <s v="Mar"/>
    <s v="Q4"/>
    <x v="1"/>
    <n v="1624"/>
    <n v="2278"/>
    <n v="618"/>
    <x v="1"/>
    <x v="8732"/>
  </r>
  <r>
    <n v="21217"/>
    <x v="119"/>
    <d v="2009-03-17T00:00:00"/>
    <x v="1"/>
    <n v="3"/>
    <n v="17"/>
    <x v="3"/>
    <x v="2"/>
    <d v="2009-03-01T00:00:00"/>
    <n v="3"/>
    <s v="Tuesday"/>
    <s v="0.62"/>
    <s v="Mar"/>
    <s v="Q4"/>
    <x v="1"/>
    <n v="2700"/>
    <n v="4384"/>
    <n v="563"/>
    <x v="1"/>
    <x v="4729"/>
  </r>
  <r>
    <n v="20401"/>
    <x v="37"/>
    <d v="2009-10-12T00:00:00"/>
    <x v="1"/>
    <n v="10"/>
    <n v="12"/>
    <x v="6"/>
    <x v="0"/>
    <d v="2009-10-01T00:00:00"/>
    <n v="2"/>
    <s v="Monday"/>
    <s v="0.09"/>
    <s v="Oct"/>
    <s v="Q3"/>
    <x v="1"/>
    <n v="28"/>
    <n v="323"/>
    <n v="530"/>
    <x v="1"/>
    <x v="8051"/>
  </r>
  <r>
    <n v="19687"/>
    <x v="90"/>
    <d v="2009-07-14T00:00:00"/>
    <x v="1"/>
    <n v="7"/>
    <n v="14"/>
    <x v="4"/>
    <x v="1"/>
    <d v="2009-07-01T00:00:00"/>
    <n v="3"/>
    <s v="Tuesday"/>
    <s v="0.92"/>
    <s v="Jul"/>
    <s v="Q2"/>
    <x v="1"/>
    <n v="2033"/>
    <n v="2198"/>
    <n v="618"/>
    <x v="1"/>
    <x v="8732"/>
  </r>
  <r>
    <n v="21217"/>
    <x v="119"/>
    <d v="2009-10-05T00:00:00"/>
    <x v="1"/>
    <n v="10"/>
    <n v="5"/>
    <x v="6"/>
    <x v="0"/>
    <d v="2009-10-01T00:00:00"/>
    <n v="2"/>
    <s v="Monday"/>
    <s v="0.82"/>
    <s v="Oct"/>
    <s v="Q3"/>
    <x v="1"/>
    <n v="549"/>
    <n v="666"/>
    <n v="649"/>
    <x v="1"/>
    <x v="8382"/>
  </r>
  <r>
    <n v="21217"/>
    <x v="119"/>
    <d v="2009-08-21T00:00:00"/>
    <x v="1"/>
    <n v="8"/>
    <n v="21"/>
    <x v="2"/>
    <x v="1"/>
    <d v="2009-08-01T00:00:00"/>
    <n v="6"/>
    <s v="Friday"/>
    <s v="0.66"/>
    <s v="Aug"/>
    <s v="Q2"/>
    <x v="1"/>
    <n v="3001"/>
    <n v="4514"/>
    <n v="627"/>
    <x v="1"/>
    <x v="8733"/>
  </r>
  <r>
    <n v="21217"/>
    <x v="119"/>
    <d v="2009-06-11T00:00:00"/>
    <x v="1"/>
    <n v="6"/>
    <n v="11"/>
    <x v="11"/>
    <x v="3"/>
    <d v="2009-06-01T00:00:00"/>
    <n v="5"/>
    <s v="Thursday"/>
    <s v="0.68"/>
    <s v="Jun"/>
    <s v="Q1"/>
    <x v="1"/>
    <n v="2910"/>
    <n v="4292"/>
    <n v="563"/>
    <x v="1"/>
    <x v="4729"/>
  </r>
  <r>
    <n v="21217"/>
    <x v="119"/>
    <d v="2009-12-17T00:00:00"/>
    <x v="1"/>
    <n v="12"/>
    <n v="17"/>
    <x v="0"/>
    <x v="0"/>
    <d v="2009-12-01T00:00:00"/>
    <n v="5"/>
    <s v="Thursday"/>
    <s v="0.64"/>
    <s v="Dec"/>
    <s v="Q3"/>
    <x v="1"/>
    <n v="2539"/>
    <n v="3996"/>
    <n v="525"/>
    <x v="1"/>
    <x v="8730"/>
  </r>
  <r>
    <n v="20427"/>
    <x v="123"/>
    <d v="2010-01-19T00:00:00"/>
    <x v="2"/>
    <n v="1"/>
    <n v="19"/>
    <x v="10"/>
    <x v="2"/>
    <d v="2010-01-01T00:00:00"/>
    <n v="3"/>
    <s v="Tuesday"/>
    <s v="0.03"/>
    <s v="Jan"/>
    <s v="Q4"/>
    <x v="1"/>
    <n v="1"/>
    <n v="37"/>
    <n v="609"/>
    <x v="1"/>
    <x v="8734"/>
  </r>
  <r>
    <n v="19687"/>
    <x v="90"/>
    <d v="2010-07-02T00:00:00"/>
    <x v="2"/>
    <n v="7"/>
    <n v="2"/>
    <x v="4"/>
    <x v="1"/>
    <d v="2010-07-01T00:00:00"/>
    <n v="6"/>
    <s v="Friday"/>
    <s v="0.90"/>
    <s v="Jul"/>
    <s v="Q2"/>
    <x v="1"/>
    <n v="2123"/>
    <n v="2356"/>
    <n v="618"/>
    <x v="1"/>
    <x v="8731"/>
  </r>
  <r>
    <n v="21217"/>
    <x v="119"/>
    <d v="2010-08-14T00:00:00"/>
    <x v="2"/>
    <n v="8"/>
    <n v="14"/>
    <x v="2"/>
    <x v="1"/>
    <d v="2010-08-01T00:00:00"/>
    <n v="7"/>
    <s v="Saturday"/>
    <s v="0.81"/>
    <s v="Aug"/>
    <s v="Q2"/>
    <x v="0"/>
    <n v="3700"/>
    <n v="4588"/>
    <n v="525"/>
    <x v="1"/>
    <x v="8735"/>
  </r>
  <r>
    <n v="19687"/>
    <x v="90"/>
    <d v="2010-08-05T00:00:00"/>
    <x v="2"/>
    <n v="8"/>
    <n v="5"/>
    <x v="2"/>
    <x v="1"/>
    <d v="2010-08-01T00:00:00"/>
    <n v="5"/>
    <s v="Thursday"/>
    <s v="0.87"/>
    <s v="Aug"/>
    <s v="Q2"/>
    <x v="1"/>
    <n v="2043"/>
    <n v="2356"/>
    <n v="618"/>
    <x v="1"/>
    <x v="8731"/>
  </r>
  <r>
    <n v="19687"/>
    <x v="90"/>
    <d v="2010-02-06T00:00:00"/>
    <x v="2"/>
    <n v="2"/>
    <n v="6"/>
    <x v="5"/>
    <x v="2"/>
    <d v="2010-02-01T00:00:00"/>
    <n v="7"/>
    <s v="Saturday"/>
    <s v="0.30"/>
    <s v="Feb"/>
    <s v="Q4"/>
    <x v="0"/>
    <n v="45"/>
    <n v="152"/>
    <n v="748"/>
    <x v="1"/>
    <x v="8736"/>
  </r>
  <r>
    <n v="19687"/>
    <x v="90"/>
    <d v="2010-04-19T00:00:00"/>
    <x v="2"/>
    <n v="4"/>
    <n v="19"/>
    <x v="9"/>
    <x v="3"/>
    <d v="2010-04-01T00:00:00"/>
    <n v="2"/>
    <s v="Monday"/>
    <s v="0.55"/>
    <s v="Apr"/>
    <s v="Q1"/>
    <x v="1"/>
    <n v="968"/>
    <n v="1748"/>
    <n v="649"/>
    <x v="1"/>
    <x v="8737"/>
  </r>
  <r>
    <n v="19790"/>
    <x v="44"/>
    <d v="2010-01-10T00:00:00"/>
    <x v="2"/>
    <n v="1"/>
    <n v="10"/>
    <x v="10"/>
    <x v="2"/>
    <d v="2010-01-01T00:00:00"/>
    <n v="1"/>
    <s v="Sunday"/>
    <s v="0.93"/>
    <s v="Jan"/>
    <s v="Q4"/>
    <x v="0"/>
    <n v="373"/>
    <n v="403"/>
    <n v="528"/>
    <x v="1"/>
    <x v="1965"/>
  </r>
  <r>
    <n v="21217"/>
    <x v="119"/>
    <d v="2010-08-06T00:00:00"/>
    <x v="2"/>
    <n v="8"/>
    <n v="6"/>
    <x v="2"/>
    <x v="1"/>
    <d v="2010-08-01T00:00:00"/>
    <n v="6"/>
    <s v="Friday"/>
    <s v="0.88"/>
    <s v="Aug"/>
    <s v="Q2"/>
    <x v="1"/>
    <n v="4022"/>
    <n v="4588"/>
    <n v="525"/>
    <x v="1"/>
    <x v="8730"/>
  </r>
  <r>
    <n v="20254"/>
    <x v="34"/>
    <d v="2010-04-19T00:00:00"/>
    <x v="2"/>
    <n v="4"/>
    <n v="19"/>
    <x v="9"/>
    <x v="3"/>
    <d v="2010-04-01T00:00:00"/>
    <n v="2"/>
    <s v="Monday"/>
    <s v="0.90"/>
    <s v="Apr"/>
    <s v="Q1"/>
    <x v="1"/>
    <n v="2598"/>
    <n v="2886"/>
    <n v="550"/>
    <x v="1"/>
    <x v="4229"/>
  </r>
  <r>
    <n v="21217"/>
    <x v="119"/>
    <d v="2010-12-27T00:00:00"/>
    <x v="2"/>
    <n v="12"/>
    <n v="27"/>
    <x v="0"/>
    <x v="0"/>
    <d v="2010-12-01T00:00:00"/>
    <n v="2"/>
    <s v="Monday"/>
    <s v="0.93"/>
    <s v="Dec"/>
    <s v="Q3"/>
    <x v="1"/>
    <n v="206"/>
    <n v="222"/>
    <n v="533"/>
    <x v="1"/>
    <x v="4433"/>
  </r>
  <r>
    <n v="20378"/>
    <x v="114"/>
    <d v="2010-11-05T00:00:00"/>
    <x v="2"/>
    <n v="11"/>
    <n v="5"/>
    <x v="8"/>
    <x v="0"/>
    <d v="2010-11-01T00:00:00"/>
    <n v="6"/>
    <s v="Friday"/>
    <s v="0.85"/>
    <s v="Nov"/>
    <s v="Q3"/>
    <x v="1"/>
    <n v="854"/>
    <n v="999"/>
    <n v="598"/>
    <x v="1"/>
    <x v="8723"/>
  </r>
  <r>
    <n v="19687"/>
    <x v="90"/>
    <d v="2011-03-08T00:00:00"/>
    <x v="3"/>
    <n v="3"/>
    <n v="8"/>
    <x v="3"/>
    <x v="2"/>
    <d v="2011-03-01T00:00:00"/>
    <n v="3"/>
    <s v="Tuesday"/>
    <s v="0.61"/>
    <s v="Mar"/>
    <s v="Q4"/>
    <x v="1"/>
    <n v="46"/>
    <n v="76"/>
    <n v="954"/>
    <x v="1"/>
    <x v="6356"/>
  </r>
  <r>
    <n v="20254"/>
    <x v="34"/>
    <d v="2011-04-16T00:00:00"/>
    <x v="3"/>
    <n v="4"/>
    <n v="16"/>
    <x v="9"/>
    <x v="3"/>
    <d v="2011-04-01T00:00:00"/>
    <n v="7"/>
    <s v="Saturday"/>
    <s v="0.75"/>
    <s v="Apr"/>
    <s v="Q1"/>
    <x v="0"/>
    <n v="1994"/>
    <n v="2664"/>
    <n v="550"/>
    <x v="1"/>
    <x v="4341"/>
  </r>
  <r>
    <n v="20378"/>
    <x v="114"/>
    <d v="2011-03-24T00:00:00"/>
    <x v="3"/>
    <n v="3"/>
    <n v="24"/>
    <x v="3"/>
    <x v="2"/>
    <d v="2011-03-01T00:00:00"/>
    <n v="5"/>
    <s v="Thursday"/>
    <s v="0.79"/>
    <s v="Mar"/>
    <s v="Q4"/>
    <x v="1"/>
    <n v="705"/>
    <n v="888"/>
    <n v="598"/>
    <x v="1"/>
    <x v="8723"/>
  </r>
  <r>
    <n v="19687"/>
    <x v="90"/>
    <d v="2011-02-04T00:00:00"/>
    <x v="3"/>
    <n v="2"/>
    <n v="4"/>
    <x v="5"/>
    <x v="2"/>
    <d v="2011-02-01T00:00:00"/>
    <n v="6"/>
    <s v="Friday"/>
    <s v="0.70"/>
    <s v="Feb"/>
    <s v="Q4"/>
    <x v="1"/>
    <n v="1015"/>
    <n v="1444"/>
    <n v="696"/>
    <x v="1"/>
    <x v="8738"/>
  </r>
  <r>
    <n v="19687"/>
    <x v="90"/>
    <d v="2011-01-14T00:00:00"/>
    <x v="3"/>
    <n v="1"/>
    <n v="14"/>
    <x v="10"/>
    <x v="2"/>
    <d v="2011-01-01T00:00:00"/>
    <n v="6"/>
    <s v="Friday"/>
    <s v="0.66"/>
    <s v="Jan"/>
    <s v="Q4"/>
    <x v="1"/>
    <n v="50"/>
    <n v="76"/>
    <n v="671"/>
    <x v="1"/>
    <x v="4787"/>
  </r>
  <r>
    <n v="20378"/>
    <x v="114"/>
    <d v="2011-05-28T00:00:00"/>
    <x v="3"/>
    <n v="5"/>
    <n v="28"/>
    <x v="7"/>
    <x v="3"/>
    <d v="2011-05-01T00:00:00"/>
    <n v="7"/>
    <s v="Saturday"/>
    <s v="0.40"/>
    <s v="May"/>
    <s v="Q1"/>
    <x v="0"/>
    <n v="44"/>
    <n v="111"/>
    <n v="598"/>
    <x v="1"/>
    <x v="8739"/>
  </r>
  <r>
    <n v="19687"/>
    <x v="90"/>
    <d v="2011-08-16T00:00:00"/>
    <x v="3"/>
    <n v="8"/>
    <n v="16"/>
    <x v="2"/>
    <x v="1"/>
    <d v="2011-08-01T00:00:00"/>
    <n v="3"/>
    <s v="Tuesday"/>
    <s v="0.92"/>
    <s v="Aug"/>
    <s v="Q2"/>
    <x v="1"/>
    <n v="2028"/>
    <n v="2202"/>
    <n v="618"/>
    <x v="1"/>
    <x v="8732"/>
  </r>
  <r>
    <n v="19687"/>
    <x v="90"/>
    <d v="2011-10-25T00:00:00"/>
    <x v="3"/>
    <n v="10"/>
    <n v="25"/>
    <x v="6"/>
    <x v="0"/>
    <d v="2011-10-01T00:00:00"/>
    <n v="3"/>
    <s v="Tuesday"/>
    <s v="0.77"/>
    <s v="Oct"/>
    <s v="Q3"/>
    <x v="1"/>
    <n v="117"/>
    <n v="152"/>
    <n v="838"/>
    <x v="1"/>
    <x v="4592"/>
  </r>
  <r>
    <n v="19687"/>
    <x v="90"/>
    <d v="2011-10-05T00:00:00"/>
    <x v="3"/>
    <n v="10"/>
    <n v="5"/>
    <x v="6"/>
    <x v="0"/>
    <d v="2011-10-01T00:00:00"/>
    <n v="4"/>
    <s v="Wednesday"/>
    <s v="0.89"/>
    <s v="Oct"/>
    <s v="Q3"/>
    <x v="1"/>
    <n v="68"/>
    <n v="76"/>
    <n v="605"/>
    <x v="1"/>
    <x v="8151"/>
  </r>
  <r>
    <n v="21477"/>
    <x v="88"/>
    <d v="2011-10-09T00:00:00"/>
    <x v="3"/>
    <n v="10"/>
    <n v="9"/>
    <x v="6"/>
    <x v="0"/>
    <d v="2011-10-01T00:00:00"/>
    <n v="1"/>
    <s v="Sunday"/>
    <s v="1.00"/>
    <s v="Oct"/>
    <s v="Q3"/>
    <x v="0"/>
    <n v="30"/>
    <n v="30"/>
    <n v="571"/>
    <x v="1"/>
    <x v="8740"/>
  </r>
  <r>
    <n v="20427"/>
    <x v="123"/>
    <d v="2011-12-06T00:00:00"/>
    <x v="3"/>
    <n v="12"/>
    <n v="6"/>
    <x v="0"/>
    <x v="0"/>
    <d v="2011-12-01T00:00:00"/>
    <n v="3"/>
    <s v="Tuesday"/>
    <s v="0.20"/>
    <s v="Dec"/>
    <s v="Q3"/>
    <x v="1"/>
    <n v="37"/>
    <n v="185"/>
    <n v="501"/>
    <x v="1"/>
    <x v="8741"/>
  </r>
  <r>
    <n v="19687"/>
    <x v="90"/>
    <d v="2011-12-25T00:00:00"/>
    <x v="3"/>
    <n v="12"/>
    <n v="25"/>
    <x v="0"/>
    <x v="0"/>
    <d v="2011-12-01T00:00:00"/>
    <n v="1"/>
    <s v="Sunday"/>
    <s v="0.92"/>
    <s v="Dec"/>
    <s v="Q3"/>
    <x v="0"/>
    <n v="979"/>
    <n v="1064"/>
    <n v="696"/>
    <x v="1"/>
    <x v="8738"/>
  </r>
  <r>
    <n v="20452"/>
    <x v="124"/>
    <d v="2011-12-18T00:00:00"/>
    <x v="3"/>
    <n v="12"/>
    <n v="18"/>
    <x v="0"/>
    <x v="0"/>
    <d v="2011-12-01T00:00:00"/>
    <n v="1"/>
    <s v="Sunday"/>
    <s v="0.96"/>
    <s v="Dec"/>
    <s v="Q3"/>
    <x v="0"/>
    <n v="71"/>
    <n v="74"/>
    <n v="538"/>
    <x v="1"/>
    <x v="8742"/>
  </r>
  <r>
    <n v="19687"/>
    <x v="90"/>
    <d v="2012-12-20T00:00:00"/>
    <x v="4"/>
    <n v="12"/>
    <n v="20"/>
    <x v="0"/>
    <x v="0"/>
    <d v="2012-12-01T00:00:00"/>
    <n v="5"/>
    <s v="Thursday"/>
    <s v="0.89"/>
    <s v="Dec"/>
    <s v="Q3"/>
    <x v="1"/>
    <n v="476"/>
    <n v="532"/>
    <n v="674"/>
    <x v="1"/>
    <x v="8743"/>
  </r>
  <r>
    <n v="21217"/>
    <x v="119"/>
    <d v="2012-01-08T00:00:00"/>
    <x v="4"/>
    <n v="1"/>
    <n v="8"/>
    <x v="10"/>
    <x v="2"/>
    <d v="2012-01-01T00:00:00"/>
    <n v="1"/>
    <s v="Sunday"/>
    <s v="0.46"/>
    <s v="Jan"/>
    <s v="Q4"/>
    <x v="0"/>
    <n v="1987"/>
    <n v="4292"/>
    <n v="541"/>
    <x v="1"/>
    <x v="8727"/>
  </r>
  <r>
    <n v="21217"/>
    <x v="119"/>
    <d v="2012-07-01T00:00:00"/>
    <x v="4"/>
    <n v="7"/>
    <n v="1"/>
    <x v="4"/>
    <x v="1"/>
    <d v="2012-07-01T00:00:00"/>
    <n v="1"/>
    <s v="Sunday"/>
    <s v="0.99"/>
    <s v="Jul"/>
    <s v="Q2"/>
    <x v="0"/>
    <n v="73"/>
    <n v="74"/>
    <n v="583"/>
    <x v="1"/>
    <x v="8744"/>
  </r>
  <r>
    <n v="21217"/>
    <x v="119"/>
    <d v="2012-07-21T00:00:00"/>
    <x v="4"/>
    <n v="7"/>
    <n v="21"/>
    <x v="4"/>
    <x v="1"/>
    <d v="2012-07-01T00:00:00"/>
    <n v="7"/>
    <s v="Saturday"/>
    <s v="0.93"/>
    <s v="Jul"/>
    <s v="Q2"/>
    <x v="0"/>
    <n v="4271"/>
    <n v="4588"/>
    <n v="525"/>
    <x v="1"/>
    <x v="8735"/>
  </r>
  <r>
    <n v="20358"/>
    <x v="39"/>
    <d v="2013-06-21T00:00:00"/>
    <x v="5"/>
    <n v="6"/>
    <n v="21"/>
    <x v="11"/>
    <x v="3"/>
    <d v="2013-06-01T00:00:00"/>
    <n v="6"/>
    <s v="Friday"/>
    <s v="0.48"/>
    <s v="Jun"/>
    <s v="Q1"/>
    <x v="1"/>
    <n v="385"/>
    <n v="810"/>
    <n v="576"/>
    <x v="1"/>
    <x v="8489"/>
  </r>
  <r>
    <n v="20254"/>
    <x v="34"/>
    <d v="2013-03-09T00:00:00"/>
    <x v="5"/>
    <n v="3"/>
    <n v="9"/>
    <x v="3"/>
    <x v="2"/>
    <d v="2013-03-01T00:00:00"/>
    <n v="7"/>
    <s v="Saturday"/>
    <s v="0.80"/>
    <s v="Mar"/>
    <s v="Q4"/>
    <x v="0"/>
    <n v="1543"/>
    <n v="1924"/>
    <n v="550"/>
    <x v="1"/>
    <x v="4341"/>
  </r>
  <r>
    <n v="20169"/>
    <x v="22"/>
    <d v="2013-08-07T00:00:00"/>
    <x v="5"/>
    <n v="8"/>
    <n v="7"/>
    <x v="2"/>
    <x v="1"/>
    <d v="2013-08-01T00:00:00"/>
    <n v="4"/>
    <s v="Wednesday"/>
    <s v="0"/>
    <s v="Aug"/>
    <s v="Q2"/>
    <x v="1"/>
    <n v="0"/>
    <n v="0"/>
    <n v="521"/>
    <x v="1"/>
    <x v="710"/>
  </r>
  <r>
    <n v="20254"/>
    <x v="34"/>
    <d v="2013-10-06T00:00:00"/>
    <x v="5"/>
    <n v="10"/>
    <n v="6"/>
    <x v="6"/>
    <x v="0"/>
    <d v="2013-10-01T00:00:00"/>
    <n v="1"/>
    <s v="Sunday"/>
    <s v="0.73"/>
    <s v="Oct"/>
    <s v="Q3"/>
    <x v="0"/>
    <n v="1451"/>
    <n v="1998"/>
    <n v="550"/>
    <x v="1"/>
    <x v="4229"/>
  </r>
  <r>
    <n v="20452"/>
    <x v="124"/>
    <d v="2013-11-20T00:00:00"/>
    <x v="5"/>
    <n v="11"/>
    <n v="20"/>
    <x v="8"/>
    <x v="0"/>
    <d v="2013-11-01T00:00:00"/>
    <n v="4"/>
    <s v="Wednesday"/>
    <s v="0.80"/>
    <s v="Nov"/>
    <s v="Q3"/>
    <x v="1"/>
    <n v="892"/>
    <n v="1110"/>
    <n v="524"/>
    <x v="1"/>
    <x v="8735"/>
  </r>
  <r>
    <n v="21477"/>
    <x v="88"/>
    <d v="2013-11-06T00:00:00"/>
    <x v="5"/>
    <n v="11"/>
    <n v="6"/>
    <x v="8"/>
    <x v="0"/>
    <d v="2013-11-01T00:00:00"/>
    <n v="4"/>
    <s v="Wednesday"/>
    <s v="0.93"/>
    <s v="Nov"/>
    <s v="Q3"/>
    <x v="1"/>
    <n v="28"/>
    <n v="30"/>
    <n v="542"/>
    <x v="1"/>
    <x v="8745"/>
  </r>
  <r>
    <n v="19687"/>
    <x v="90"/>
    <d v="2013-12-17T00:00:00"/>
    <x v="5"/>
    <n v="12"/>
    <n v="17"/>
    <x v="0"/>
    <x v="0"/>
    <d v="2013-12-01T00:00:00"/>
    <n v="3"/>
    <s v="Tuesday"/>
    <s v="0.38"/>
    <s v="Dec"/>
    <s v="Q3"/>
    <x v="1"/>
    <n v="58"/>
    <n v="152"/>
    <n v="674"/>
    <x v="1"/>
    <x v="8746"/>
  </r>
  <r>
    <n v="21089"/>
    <x v="125"/>
    <d v="2008-08-15T00:00:00"/>
    <x v="0"/>
    <n v="8"/>
    <n v="15"/>
    <x v="2"/>
    <x v="1"/>
    <d v="2008-08-01T00:00:00"/>
    <n v="6"/>
    <s v="Friday"/>
    <s v="0.20"/>
    <s v="Aug"/>
    <s v="Q2"/>
    <x v="1"/>
    <n v="32"/>
    <n v="160"/>
    <n v="11"/>
    <x v="0"/>
    <x v="1903"/>
  </r>
  <r>
    <n v="20224"/>
    <x v="32"/>
    <d v="2008-06-20T00:00:00"/>
    <x v="0"/>
    <n v="6"/>
    <n v="20"/>
    <x v="11"/>
    <x v="3"/>
    <d v="2008-06-01T00:00:00"/>
    <n v="6"/>
    <s v="Friday"/>
    <s v="0.29"/>
    <s v="Jun"/>
    <s v="Q1"/>
    <x v="1"/>
    <n v="26"/>
    <n v="90"/>
    <n v="32"/>
    <x v="0"/>
    <x v="8747"/>
  </r>
  <r>
    <n v="20224"/>
    <x v="32"/>
    <d v="2008-09-15T00:00:00"/>
    <x v="0"/>
    <n v="9"/>
    <n v="15"/>
    <x v="1"/>
    <x v="1"/>
    <d v="2008-09-01T00:00:00"/>
    <n v="2"/>
    <s v="Monday"/>
    <s v="0.66"/>
    <s v="Sep"/>
    <s v="Q2"/>
    <x v="1"/>
    <n v="312"/>
    <n v="470"/>
    <n v="32"/>
    <x v="0"/>
    <x v="8747"/>
  </r>
  <r>
    <n v="20224"/>
    <x v="32"/>
    <d v="2008-06-03T00:00:00"/>
    <x v="0"/>
    <n v="6"/>
    <n v="3"/>
    <x v="11"/>
    <x v="3"/>
    <d v="2008-06-01T00:00:00"/>
    <n v="3"/>
    <s v="Tuesday"/>
    <s v="0.63"/>
    <s v="Jun"/>
    <s v="Q1"/>
    <x v="1"/>
    <n v="49"/>
    <n v="78"/>
    <n v="38"/>
    <x v="0"/>
    <x v="7810"/>
  </r>
  <r>
    <n v="21089"/>
    <x v="125"/>
    <d v="2008-07-05T00:00:00"/>
    <x v="0"/>
    <n v="7"/>
    <n v="5"/>
    <x v="4"/>
    <x v="1"/>
    <d v="2008-07-01T00:00:00"/>
    <n v="7"/>
    <s v="Saturday"/>
    <s v="0.16"/>
    <s v="Jul"/>
    <s v="Q2"/>
    <x v="0"/>
    <n v="35"/>
    <n v="224"/>
    <n v="13"/>
    <x v="0"/>
    <x v="1644"/>
  </r>
  <r>
    <n v="21089"/>
    <x v="125"/>
    <d v="2008-08-25T00:00:00"/>
    <x v="0"/>
    <n v="8"/>
    <n v="25"/>
    <x v="2"/>
    <x v="1"/>
    <d v="2008-08-01T00:00:00"/>
    <n v="2"/>
    <s v="Monday"/>
    <s v="0.26"/>
    <s v="Aug"/>
    <s v="Q2"/>
    <x v="1"/>
    <n v="36"/>
    <n v="136"/>
    <n v="13"/>
    <x v="0"/>
    <x v="1644"/>
  </r>
  <r>
    <n v="20224"/>
    <x v="32"/>
    <d v="2008-08-25T00:00:00"/>
    <x v="0"/>
    <n v="8"/>
    <n v="25"/>
    <x v="2"/>
    <x v="1"/>
    <d v="2008-08-01T00:00:00"/>
    <n v="2"/>
    <s v="Monday"/>
    <s v="0.66"/>
    <s v="Aug"/>
    <s v="Q2"/>
    <x v="1"/>
    <n v="79"/>
    <n v="120"/>
    <n v="32"/>
    <x v="0"/>
    <x v="8748"/>
  </r>
  <r>
    <n v="21089"/>
    <x v="125"/>
    <d v="2008-04-25T00:00:00"/>
    <x v="0"/>
    <n v="4"/>
    <n v="25"/>
    <x v="9"/>
    <x v="3"/>
    <d v="2008-04-01T00:00:00"/>
    <n v="6"/>
    <s v="Friday"/>
    <s v="0.28"/>
    <s v="Apr"/>
    <s v="Q1"/>
    <x v="1"/>
    <n v="116"/>
    <n v="416"/>
    <n v="12"/>
    <x v="0"/>
    <x v="1644"/>
  </r>
  <r>
    <n v="21089"/>
    <x v="125"/>
    <d v="2008-03-25T00:00:00"/>
    <x v="0"/>
    <n v="3"/>
    <n v="25"/>
    <x v="3"/>
    <x v="2"/>
    <d v="2008-03-01T00:00:00"/>
    <n v="3"/>
    <s v="Tuesday"/>
    <s v="0.17"/>
    <s v="Mar"/>
    <s v="Q4"/>
    <x v="1"/>
    <n v="76"/>
    <n v="440"/>
    <n v="11"/>
    <x v="0"/>
    <x v="1903"/>
  </r>
  <r>
    <n v="20224"/>
    <x v="32"/>
    <d v="2009-06-26T00:00:00"/>
    <x v="1"/>
    <n v="6"/>
    <n v="26"/>
    <x v="11"/>
    <x v="3"/>
    <d v="2009-06-01T00:00:00"/>
    <n v="6"/>
    <s v="Friday"/>
    <s v="0.59"/>
    <s v="Jun"/>
    <s v="Q1"/>
    <x v="1"/>
    <n v="65"/>
    <n v="110"/>
    <n v="32"/>
    <x v="0"/>
    <x v="8748"/>
  </r>
  <r>
    <n v="20267"/>
    <x v="126"/>
    <d v="2009-01-01T00:00:00"/>
    <x v="1"/>
    <n v="1"/>
    <n v="1"/>
    <x v="10"/>
    <x v="2"/>
    <d v="2009-01-01T00:00:00"/>
    <n v="5"/>
    <s v="Thursday"/>
    <s v="0"/>
    <s v="Jan"/>
    <s v="Q4"/>
    <x v="1"/>
    <n v="0"/>
    <n v="0"/>
    <n v="34"/>
    <x v="0"/>
    <x v="8749"/>
  </r>
  <r>
    <n v="21089"/>
    <x v="125"/>
    <d v="2009-08-28T00:00:00"/>
    <x v="1"/>
    <n v="8"/>
    <n v="28"/>
    <x v="2"/>
    <x v="1"/>
    <d v="2009-08-01T00:00:00"/>
    <n v="6"/>
    <s v="Friday"/>
    <s v="0.87"/>
    <s v="Aug"/>
    <s v="Q2"/>
    <x v="1"/>
    <n v="177"/>
    <n v="204"/>
    <n v="39"/>
    <x v="0"/>
    <x v="8750"/>
  </r>
  <r>
    <n v="20267"/>
    <x v="126"/>
    <d v="2009-07-19T00:00:00"/>
    <x v="1"/>
    <n v="7"/>
    <n v="19"/>
    <x v="4"/>
    <x v="1"/>
    <d v="2009-07-01T00:00:00"/>
    <n v="1"/>
    <s v="Sunday"/>
    <s v="0"/>
    <s v="Jul"/>
    <s v="Q2"/>
    <x v="0"/>
    <n v="0"/>
    <n v="0"/>
    <n v="34"/>
    <x v="0"/>
    <x v="8749"/>
  </r>
  <r>
    <n v="20151"/>
    <x v="127"/>
    <d v="2009-09-27T00:00:00"/>
    <x v="1"/>
    <n v="9"/>
    <n v="27"/>
    <x v="1"/>
    <x v="1"/>
    <d v="2009-09-01T00:00:00"/>
    <n v="1"/>
    <s v="Sunday"/>
    <s v="0"/>
    <s v="Sep"/>
    <s v="Q2"/>
    <x v="0"/>
    <n v="0"/>
    <n v="0"/>
    <n v="279"/>
    <x v="0"/>
    <x v="8751"/>
  </r>
  <r>
    <n v="21089"/>
    <x v="125"/>
    <d v="2009-05-03T00:00:00"/>
    <x v="1"/>
    <n v="5"/>
    <n v="3"/>
    <x v="7"/>
    <x v="3"/>
    <d v="2009-05-01T00:00:00"/>
    <n v="1"/>
    <s v="Sunday"/>
    <s v="0.33"/>
    <s v="May"/>
    <s v="Q1"/>
    <x v="0"/>
    <n v="60"/>
    <n v="184"/>
    <n v="13"/>
    <x v="0"/>
    <x v="1644"/>
  </r>
  <r>
    <n v="20267"/>
    <x v="126"/>
    <d v="2010-11-15T00:00:00"/>
    <x v="2"/>
    <n v="11"/>
    <n v="15"/>
    <x v="8"/>
    <x v="0"/>
    <d v="2010-11-01T00:00:00"/>
    <n v="2"/>
    <s v="Monday"/>
    <s v="0"/>
    <s v="Nov"/>
    <s v="Q3"/>
    <x v="1"/>
    <n v="0"/>
    <n v="0"/>
    <n v="34"/>
    <x v="0"/>
    <x v="8749"/>
  </r>
  <r>
    <n v="20424"/>
    <x v="38"/>
    <d v="2010-11-03T00:00:00"/>
    <x v="2"/>
    <n v="11"/>
    <n v="3"/>
    <x v="8"/>
    <x v="0"/>
    <d v="2010-11-01T00:00:00"/>
    <n v="4"/>
    <s v="Wednesday"/>
    <s v="1.00"/>
    <s v="Nov"/>
    <s v="Q3"/>
    <x v="1"/>
    <n v="5"/>
    <n v="5"/>
    <n v="59"/>
    <x v="0"/>
    <x v="8035"/>
  </r>
  <r>
    <n v="20340"/>
    <x v="1"/>
    <d v="2010-08-01T00:00:00"/>
    <x v="2"/>
    <n v="8"/>
    <n v="1"/>
    <x v="2"/>
    <x v="1"/>
    <d v="2010-08-01T00:00:00"/>
    <n v="1"/>
    <s v="Sunday"/>
    <s v="0.35"/>
    <s v="Aug"/>
    <s v="Q2"/>
    <x v="0"/>
    <n v="118"/>
    <n v="342"/>
    <n v="226"/>
    <x v="0"/>
    <x v="8752"/>
  </r>
  <r>
    <n v="20424"/>
    <x v="38"/>
    <d v="2010-09-20T00:00:00"/>
    <x v="2"/>
    <n v="9"/>
    <n v="20"/>
    <x v="1"/>
    <x v="1"/>
    <d v="2010-09-01T00:00:00"/>
    <n v="2"/>
    <s v="Monday"/>
    <s v="0.90"/>
    <s v="Sep"/>
    <s v="Q2"/>
    <x v="1"/>
    <n v="37"/>
    <n v="41"/>
    <n v="78"/>
    <x v="0"/>
    <x v="3074"/>
  </r>
  <r>
    <n v="20340"/>
    <x v="1"/>
    <d v="2010-08-07T00:00:00"/>
    <x v="2"/>
    <n v="8"/>
    <n v="7"/>
    <x v="2"/>
    <x v="1"/>
    <d v="2010-08-01T00:00:00"/>
    <n v="7"/>
    <s v="Saturday"/>
    <s v="0.53"/>
    <s v="Aug"/>
    <s v="Q2"/>
    <x v="0"/>
    <n v="252"/>
    <n v="477"/>
    <n v="197"/>
    <x v="0"/>
    <x v="8753"/>
  </r>
  <r>
    <n v="20424"/>
    <x v="38"/>
    <d v="2010-07-28T00:00:00"/>
    <x v="2"/>
    <n v="7"/>
    <n v="28"/>
    <x v="4"/>
    <x v="1"/>
    <d v="2010-07-01T00:00:00"/>
    <n v="4"/>
    <s v="Wednesday"/>
    <s v="0.95"/>
    <s v="Jul"/>
    <s v="Q2"/>
    <x v="1"/>
    <n v="70"/>
    <n v="74"/>
    <n v="78"/>
    <x v="0"/>
    <x v="3074"/>
  </r>
  <r>
    <n v="20169"/>
    <x v="22"/>
    <d v="2010-08-07T00:00:00"/>
    <x v="2"/>
    <n v="8"/>
    <n v="7"/>
    <x v="2"/>
    <x v="1"/>
    <d v="2010-08-01T00:00:00"/>
    <n v="7"/>
    <s v="Saturday"/>
    <s v="0"/>
    <s v="Aug"/>
    <s v="Q2"/>
    <x v="0"/>
    <n v="0"/>
    <n v="0"/>
    <n v="441"/>
    <x v="0"/>
    <x v="7736"/>
  </r>
  <r>
    <n v="20424"/>
    <x v="38"/>
    <d v="2010-08-10T00:00:00"/>
    <x v="2"/>
    <n v="8"/>
    <n v="10"/>
    <x v="2"/>
    <x v="1"/>
    <d v="2010-08-01T00:00:00"/>
    <n v="3"/>
    <s v="Tuesday"/>
    <s v="0.84"/>
    <s v="Aug"/>
    <s v="Q2"/>
    <x v="1"/>
    <n v="47"/>
    <n v="56"/>
    <n v="78"/>
    <x v="0"/>
    <x v="3074"/>
  </r>
  <r>
    <n v="20267"/>
    <x v="126"/>
    <d v="2011-04-20T00:00:00"/>
    <x v="3"/>
    <n v="4"/>
    <n v="20"/>
    <x v="9"/>
    <x v="3"/>
    <d v="2011-04-01T00:00:00"/>
    <n v="4"/>
    <s v="Wednesday"/>
    <s v="0.47"/>
    <s v="Apr"/>
    <s v="Q1"/>
    <x v="1"/>
    <n v="129"/>
    <n v="276"/>
    <n v="59"/>
    <x v="0"/>
    <x v="8035"/>
  </r>
  <r>
    <n v="20424"/>
    <x v="38"/>
    <d v="2012-09-16T00:00:00"/>
    <x v="4"/>
    <n v="9"/>
    <n v="16"/>
    <x v="1"/>
    <x v="1"/>
    <d v="2012-09-01T00:00:00"/>
    <n v="1"/>
    <s v="Sunday"/>
    <s v="0.67"/>
    <s v="Sep"/>
    <s v="Q2"/>
    <x v="0"/>
    <n v="4"/>
    <n v="6"/>
    <n v="0"/>
    <x v="0"/>
    <x v="3071"/>
  </r>
  <r>
    <n v="20424"/>
    <x v="38"/>
    <d v="2012-02-27T00:00:00"/>
    <x v="4"/>
    <n v="2"/>
    <n v="27"/>
    <x v="5"/>
    <x v="2"/>
    <d v="2012-02-01T00:00:00"/>
    <n v="2"/>
    <s v="Monday"/>
    <s v="0.70"/>
    <s v="Feb"/>
    <s v="Q4"/>
    <x v="1"/>
    <n v="7"/>
    <n v="10"/>
    <n v="59"/>
    <x v="0"/>
    <x v="3130"/>
  </r>
  <r>
    <n v="20224"/>
    <x v="32"/>
    <d v="2012-07-01T00:00:00"/>
    <x v="4"/>
    <n v="7"/>
    <n v="1"/>
    <x v="4"/>
    <x v="1"/>
    <d v="2012-07-01T00:00:00"/>
    <n v="1"/>
    <s v="Sunday"/>
    <s v="0.66"/>
    <s v="Jul"/>
    <s v="Q2"/>
    <x v="0"/>
    <n v="201"/>
    <n v="305"/>
    <n v="32"/>
    <x v="0"/>
    <x v="8748"/>
  </r>
  <r>
    <n v="20224"/>
    <x v="32"/>
    <d v="2013-07-09T00:00:00"/>
    <x v="5"/>
    <n v="7"/>
    <n v="9"/>
    <x v="4"/>
    <x v="1"/>
    <d v="2013-07-01T00:00:00"/>
    <n v="3"/>
    <s v="Tuesday"/>
    <s v="0.50"/>
    <s v="Jul"/>
    <s v="Q2"/>
    <x v="1"/>
    <n v="497"/>
    <n v="1002"/>
    <n v="32"/>
    <x v="0"/>
    <x v="8747"/>
  </r>
  <r>
    <n v="20224"/>
    <x v="32"/>
    <d v="2013-09-27T00:00:00"/>
    <x v="5"/>
    <n v="9"/>
    <n v="27"/>
    <x v="1"/>
    <x v="1"/>
    <d v="2013-09-01T00:00:00"/>
    <n v="6"/>
    <s v="Friday"/>
    <s v="0.60"/>
    <s v="Sep"/>
    <s v="Q2"/>
    <x v="1"/>
    <n v="76"/>
    <n v="127"/>
    <n v="39"/>
    <x v="0"/>
    <x v="7810"/>
  </r>
  <r>
    <n v="20253"/>
    <x v="128"/>
    <d v="2008-03-20T00:00:00"/>
    <x v="0"/>
    <n v="3"/>
    <n v="20"/>
    <x v="3"/>
    <x v="2"/>
    <d v="2008-03-01T00:00:00"/>
    <n v="5"/>
    <s v="Thursday"/>
    <s v="0.55"/>
    <s v="Mar"/>
    <s v="Q4"/>
    <x v="1"/>
    <n v="1318"/>
    <n v="2412"/>
    <n v="40"/>
    <x v="0"/>
    <x v="8754"/>
  </r>
  <r>
    <n v="20253"/>
    <x v="128"/>
    <d v="2008-02-27T00:00:00"/>
    <x v="0"/>
    <n v="2"/>
    <n v="27"/>
    <x v="5"/>
    <x v="2"/>
    <d v="2008-02-01T00:00:00"/>
    <n v="4"/>
    <s v="Wednesday"/>
    <s v="0.41"/>
    <s v="Feb"/>
    <s v="Q4"/>
    <x v="1"/>
    <n v="302"/>
    <n v="738"/>
    <n v="127"/>
    <x v="0"/>
    <x v="8755"/>
  </r>
  <r>
    <n v="20253"/>
    <x v="128"/>
    <d v="2008-07-25T00:00:00"/>
    <x v="0"/>
    <n v="7"/>
    <n v="25"/>
    <x v="4"/>
    <x v="1"/>
    <d v="2008-07-01T00:00:00"/>
    <n v="6"/>
    <s v="Friday"/>
    <s v="0.72"/>
    <s v="Jul"/>
    <s v="Q2"/>
    <x v="1"/>
    <n v="592"/>
    <n v="819"/>
    <n v="201"/>
    <x v="0"/>
    <x v="8756"/>
  </r>
  <r>
    <n v="20253"/>
    <x v="128"/>
    <d v="2008-04-23T00:00:00"/>
    <x v="0"/>
    <n v="4"/>
    <n v="23"/>
    <x v="9"/>
    <x v="3"/>
    <d v="2008-04-01T00:00:00"/>
    <n v="4"/>
    <s v="Wednesday"/>
    <s v="0.24"/>
    <s v="Apr"/>
    <s v="Q1"/>
    <x v="1"/>
    <n v="185"/>
    <n v="774"/>
    <n v="157"/>
    <x v="0"/>
    <x v="8757"/>
  </r>
  <r>
    <n v="20253"/>
    <x v="128"/>
    <d v="2008-02-28T00:00:00"/>
    <x v="0"/>
    <n v="2"/>
    <n v="28"/>
    <x v="5"/>
    <x v="2"/>
    <d v="2008-02-01T00:00:00"/>
    <n v="5"/>
    <s v="Thursday"/>
    <s v="0.36"/>
    <s v="Feb"/>
    <s v="Q4"/>
    <x v="1"/>
    <n v="269"/>
    <n v="756"/>
    <n v="160"/>
    <x v="0"/>
    <x v="8758"/>
  </r>
  <r>
    <n v="20253"/>
    <x v="128"/>
    <d v="2008-09-21T00:00:00"/>
    <x v="0"/>
    <n v="9"/>
    <n v="21"/>
    <x v="1"/>
    <x v="1"/>
    <d v="2008-09-01T00:00:00"/>
    <n v="1"/>
    <s v="Sunday"/>
    <s v="0.31"/>
    <s v="Sep"/>
    <s v="Q2"/>
    <x v="0"/>
    <n v="228"/>
    <n v="729"/>
    <n v="40"/>
    <x v="0"/>
    <x v="8754"/>
  </r>
  <r>
    <n v="20253"/>
    <x v="128"/>
    <d v="2008-06-14T00:00:00"/>
    <x v="0"/>
    <n v="6"/>
    <n v="14"/>
    <x v="11"/>
    <x v="3"/>
    <d v="2008-06-01T00:00:00"/>
    <n v="7"/>
    <s v="Saturday"/>
    <s v="0.31"/>
    <s v="Jun"/>
    <s v="Q1"/>
    <x v="0"/>
    <n v="342"/>
    <n v="1116"/>
    <n v="61"/>
    <x v="0"/>
    <x v="8759"/>
  </r>
  <r>
    <n v="20253"/>
    <x v="128"/>
    <d v="2008-02-14T00:00:00"/>
    <x v="0"/>
    <n v="2"/>
    <n v="14"/>
    <x v="5"/>
    <x v="2"/>
    <d v="2008-02-01T00:00:00"/>
    <n v="5"/>
    <s v="Thursday"/>
    <s v="0.20"/>
    <s v="Feb"/>
    <s v="Q4"/>
    <x v="1"/>
    <n v="151"/>
    <n v="738"/>
    <n v="157"/>
    <x v="0"/>
    <x v="8760"/>
  </r>
  <r>
    <n v="20253"/>
    <x v="128"/>
    <d v="2008-01-14T00:00:00"/>
    <x v="0"/>
    <n v="1"/>
    <n v="14"/>
    <x v="10"/>
    <x v="2"/>
    <d v="2008-01-01T00:00:00"/>
    <n v="2"/>
    <s v="Monday"/>
    <s v="0.39"/>
    <s v="Jan"/>
    <s v="Q4"/>
    <x v="1"/>
    <n v="296"/>
    <n v="756"/>
    <n v="201"/>
    <x v="0"/>
    <x v="8761"/>
  </r>
  <r>
    <n v="20253"/>
    <x v="128"/>
    <d v="2008-10-05T00:00:00"/>
    <x v="0"/>
    <n v="10"/>
    <n v="5"/>
    <x v="6"/>
    <x v="0"/>
    <d v="2008-10-01T00:00:00"/>
    <n v="1"/>
    <s v="Sunday"/>
    <s v="0.49"/>
    <s v="Oct"/>
    <s v="Q3"/>
    <x v="0"/>
    <n v="866"/>
    <n v="1782"/>
    <n v="45"/>
    <x v="0"/>
    <x v="8762"/>
  </r>
  <r>
    <n v="20253"/>
    <x v="128"/>
    <d v="2008-01-22T00:00:00"/>
    <x v="0"/>
    <n v="1"/>
    <n v="22"/>
    <x v="10"/>
    <x v="2"/>
    <d v="2008-01-01T00:00:00"/>
    <n v="3"/>
    <s v="Tuesday"/>
    <s v="0.61"/>
    <s v="Jan"/>
    <s v="Q4"/>
    <x v="1"/>
    <n v="2836"/>
    <n v="4671"/>
    <n v="68"/>
    <x v="0"/>
    <x v="8763"/>
  </r>
  <r>
    <n v="20253"/>
    <x v="128"/>
    <d v="2008-04-11T00:00:00"/>
    <x v="0"/>
    <n v="4"/>
    <n v="11"/>
    <x v="9"/>
    <x v="3"/>
    <d v="2008-04-01T00:00:00"/>
    <n v="6"/>
    <s v="Friday"/>
    <s v="0.32"/>
    <s v="Apr"/>
    <s v="Q1"/>
    <x v="1"/>
    <n v="234"/>
    <n v="738"/>
    <n v="132"/>
    <x v="0"/>
    <x v="8764"/>
  </r>
  <r>
    <n v="20253"/>
    <x v="128"/>
    <d v="2008-12-05T00:00:00"/>
    <x v="0"/>
    <n v="12"/>
    <n v="5"/>
    <x v="0"/>
    <x v="0"/>
    <d v="2008-12-01T00:00:00"/>
    <n v="6"/>
    <s v="Friday"/>
    <s v="0.31"/>
    <s v="Dec"/>
    <s v="Q3"/>
    <x v="1"/>
    <n v="432"/>
    <n v="1413"/>
    <n v="94"/>
    <x v="0"/>
    <x v="8765"/>
  </r>
  <r>
    <n v="20253"/>
    <x v="128"/>
    <d v="2008-01-22T00:00:00"/>
    <x v="0"/>
    <n v="1"/>
    <n v="22"/>
    <x v="10"/>
    <x v="2"/>
    <d v="2008-01-01T00:00:00"/>
    <n v="3"/>
    <s v="Tuesday"/>
    <s v="0.31"/>
    <s v="Jan"/>
    <s v="Q4"/>
    <x v="1"/>
    <n v="235"/>
    <n v="747"/>
    <n v="127"/>
    <x v="0"/>
    <x v="8766"/>
  </r>
  <r>
    <n v="20253"/>
    <x v="128"/>
    <d v="2008-05-14T00:00:00"/>
    <x v="0"/>
    <n v="5"/>
    <n v="14"/>
    <x v="7"/>
    <x v="3"/>
    <d v="2008-05-01T00:00:00"/>
    <n v="4"/>
    <s v="Wednesday"/>
    <s v="0.56"/>
    <s v="May"/>
    <s v="Q1"/>
    <x v="1"/>
    <n v="1635"/>
    <n v="2925"/>
    <n v="68"/>
    <x v="0"/>
    <x v="2994"/>
  </r>
  <r>
    <n v="20253"/>
    <x v="128"/>
    <d v="2008-05-14T00:00:00"/>
    <x v="0"/>
    <n v="5"/>
    <n v="14"/>
    <x v="7"/>
    <x v="3"/>
    <d v="2008-05-01T00:00:00"/>
    <n v="4"/>
    <s v="Wednesday"/>
    <s v="0.14"/>
    <s v="May"/>
    <s v="Q1"/>
    <x v="1"/>
    <n v="94"/>
    <n v="657"/>
    <n v="26"/>
    <x v="0"/>
    <x v="8767"/>
  </r>
  <r>
    <n v="20426"/>
    <x v="129"/>
    <d v="2008-07-27T00:00:00"/>
    <x v="0"/>
    <n v="7"/>
    <n v="27"/>
    <x v="4"/>
    <x v="1"/>
    <d v="2008-07-01T00:00:00"/>
    <n v="1"/>
    <s v="Sunday"/>
    <s v="0.68"/>
    <s v="Jul"/>
    <s v="Q2"/>
    <x v="0"/>
    <n v="316"/>
    <n v="468"/>
    <n v="54"/>
    <x v="0"/>
    <x v="8768"/>
  </r>
  <r>
    <n v="20253"/>
    <x v="128"/>
    <d v="2008-04-06T00:00:00"/>
    <x v="0"/>
    <n v="4"/>
    <n v="6"/>
    <x v="9"/>
    <x v="3"/>
    <d v="2008-04-01T00:00:00"/>
    <n v="1"/>
    <s v="Sunday"/>
    <s v="0.23"/>
    <s v="Apr"/>
    <s v="Q1"/>
    <x v="0"/>
    <n v="175"/>
    <n v="747"/>
    <n v="157"/>
    <x v="0"/>
    <x v="8760"/>
  </r>
  <r>
    <n v="20253"/>
    <x v="128"/>
    <d v="2008-05-08T00:00:00"/>
    <x v="0"/>
    <n v="5"/>
    <n v="8"/>
    <x v="7"/>
    <x v="3"/>
    <d v="2008-05-01T00:00:00"/>
    <n v="5"/>
    <s v="Thursday"/>
    <s v="0.55"/>
    <s v="May"/>
    <s v="Q1"/>
    <x v="1"/>
    <n v="495"/>
    <n v="900"/>
    <n v="30"/>
    <x v="0"/>
    <x v="8769"/>
  </r>
  <r>
    <n v="20253"/>
    <x v="128"/>
    <d v="2008-01-08T00:00:00"/>
    <x v="0"/>
    <n v="1"/>
    <n v="8"/>
    <x v="10"/>
    <x v="2"/>
    <d v="2008-01-01T00:00:00"/>
    <n v="3"/>
    <s v="Tuesday"/>
    <s v="0.50"/>
    <s v="Jan"/>
    <s v="Q4"/>
    <x v="1"/>
    <n v="3001"/>
    <n v="5958"/>
    <n v="30"/>
    <x v="0"/>
    <x v="8545"/>
  </r>
  <r>
    <n v="20253"/>
    <x v="128"/>
    <d v="2008-12-11T00:00:00"/>
    <x v="0"/>
    <n v="12"/>
    <n v="11"/>
    <x v="0"/>
    <x v="0"/>
    <d v="2008-12-01T00:00:00"/>
    <n v="5"/>
    <s v="Thursday"/>
    <s v="0.55"/>
    <s v="Dec"/>
    <s v="Q3"/>
    <x v="1"/>
    <n v="1116"/>
    <n v="2025"/>
    <n v="91"/>
    <x v="0"/>
    <x v="3279"/>
  </r>
  <r>
    <n v="20253"/>
    <x v="128"/>
    <d v="2008-02-16T00:00:00"/>
    <x v="0"/>
    <n v="2"/>
    <n v="16"/>
    <x v="5"/>
    <x v="2"/>
    <d v="2008-02-01T00:00:00"/>
    <n v="7"/>
    <s v="Saturday"/>
    <s v="0.54"/>
    <s v="Feb"/>
    <s v="Q4"/>
    <x v="0"/>
    <n v="2112"/>
    <n v="3897"/>
    <n v="68"/>
    <x v="0"/>
    <x v="2994"/>
  </r>
  <r>
    <n v="20253"/>
    <x v="128"/>
    <d v="2008-07-01T00:00:00"/>
    <x v="0"/>
    <n v="7"/>
    <n v="1"/>
    <x v="4"/>
    <x v="1"/>
    <d v="2008-07-01T00:00:00"/>
    <n v="3"/>
    <s v="Tuesday"/>
    <s v="0.63"/>
    <s v="Jul"/>
    <s v="Q2"/>
    <x v="1"/>
    <n v="837"/>
    <n v="1323"/>
    <n v="152"/>
    <x v="0"/>
    <x v="3118"/>
  </r>
  <r>
    <n v="20253"/>
    <x v="128"/>
    <d v="2008-12-05T00:00:00"/>
    <x v="0"/>
    <n v="12"/>
    <n v="5"/>
    <x v="0"/>
    <x v="0"/>
    <d v="2008-12-01T00:00:00"/>
    <n v="6"/>
    <s v="Friday"/>
    <s v="1.00"/>
    <s v="Dec"/>
    <s v="Q3"/>
    <x v="1"/>
    <n v="9"/>
    <n v="9"/>
    <n v="191"/>
    <x v="0"/>
    <x v="3108"/>
  </r>
  <r>
    <n v="20253"/>
    <x v="128"/>
    <d v="2008-11-14T00:00:00"/>
    <x v="0"/>
    <n v="11"/>
    <n v="14"/>
    <x v="8"/>
    <x v="0"/>
    <d v="2008-11-01T00:00:00"/>
    <n v="6"/>
    <s v="Friday"/>
    <s v="0.36"/>
    <s v="Nov"/>
    <s v="Q3"/>
    <x v="1"/>
    <n v="239"/>
    <n v="666"/>
    <n v="26"/>
    <x v="0"/>
    <x v="8770"/>
  </r>
  <r>
    <n v="20257"/>
    <x v="130"/>
    <d v="2008-09-15T00:00:00"/>
    <x v="0"/>
    <n v="9"/>
    <n v="15"/>
    <x v="1"/>
    <x v="1"/>
    <d v="2008-09-01T00:00:00"/>
    <n v="2"/>
    <s v="Monday"/>
    <s v="0.00"/>
    <s v="Sep"/>
    <s v="Q2"/>
    <x v="1"/>
    <n v="0"/>
    <n v="4"/>
    <n v="116"/>
    <x v="0"/>
    <x v="8771"/>
  </r>
  <r>
    <n v="20253"/>
    <x v="128"/>
    <d v="2008-12-02T00:00:00"/>
    <x v="0"/>
    <n v="12"/>
    <n v="2"/>
    <x v="0"/>
    <x v="0"/>
    <d v="2008-12-01T00:00:00"/>
    <n v="3"/>
    <s v="Tuesday"/>
    <s v="0.29"/>
    <s v="Dec"/>
    <s v="Q3"/>
    <x v="1"/>
    <n v="215"/>
    <n v="738"/>
    <n v="157"/>
    <x v="0"/>
    <x v="8757"/>
  </r>
  <r>
    <n v="20253"/>
    <x v="128"/>
    <d v="2008-04-05T00:00:00"/>
    <x v="0"/>
    <n v="4"/>
    <n v="5"/>
    <x v="9"/>
    <x v="3"/>
    <d v="2008-04-01T00:00:00"/>
    <n v="7"/>
    <s v="Saturday"/>
    <s v="0.48"/>
    <s v="Apr"/>
    <s v="Q1"/>
    <x v="0"/>
    <n v="1005"/>
    <n v="2106"/>
    <n v="45"/>
    <x v="0"/>
    <x v="8772"/>
  </r>
  <r>
    <n v="20253"/>
    <x v="128"/>
    <d v="2008-12-16T00:00:00"/>
    <x v="0"/>
    <n v="12"/>
    <n v="16"/>
    <x v="0"/>
    <x v="0"/>
    <d v="2008-12-01T00:00:00"/>
    <n v="3"/>
    <s v="Tuesday"/>
    <s v="0.19"/>
    <s v="Dec"/>
    <s v="Q3"/>
    <x v="1"/>
    <n v="190"/>
    <n v="999"/>
    <n v="61"/>
    <x v="0"/>
    <x v="8759"/>
  </r>
  <r>
    <n v="20253"/>
    <x v="128"/>
    <d v="2008-01-15T00:00:00"/>
    <x v="0"/>
    <n v="1"/>
    <n v="15"/>
    <x v="10"/>
    <x v="2"/>
    <d v="2008-01-01T00:00:00"/>
    <n v="3"/>
    <s v="Tuesday"/>
    <s v="0.44"/>
    <s v="Jan"/>
    <s v="Q4"/>
    <x v="1"/>
    <n v="680"/>
    <n v="1548"/>
    <n v="91"/>
    <x v="0"/>
    <x v="3279"/>
  </r>
  <r>
    <n v="20253"/>
    <x v="128"/>
    <d v="2008-03-02T00:00:00"/>
    <x v="0"/>
    <n v="3"/>
    <n v="2"/>
    <x v="3"/>
    <x v="2"/>
    <d v="2008-03-01T00:00:00"/>
    <n v="1"/>
    <s v="Sunday"/>
    <s v="0.48"/>
    <s v="Mar"/>
    <s v="Q4"/>
    <x v="0"/>
    <n v="289"/>
    <n v="603"/>
    <n v="26"/>
    <x v="0"/>
    <x v="8770"/>
  </r>
  <r>
    <n v="20253"/>
    <x v="128"/>
    <d v="2008-12-26T00:00:00"/>
    <x v="0"/>
    <n v="12"/>
    <n v="26"/>
    <x v="0"/>
    <x v="0"/>
    <d v="2008-12-01T00:00:00"/>
    <n v="6"/>
    <s v="Friday"/>
    <s v="0.23"/>
    <s v="Dec"/>
    <s v="Q3"/>
    <x v="1"/>
    <n v="209"/>
    <n v="909"/>
    <n v="68"/>
    <x v="0"/>
    <x v="8773"/>
  </r>
  <r>
    <n v="20253"/>
    <x v="128"/>
    <d v="2008-01-03T00:00:00"/>
    <x v="0"/>
    <n v="1"/>
    <n v="3"/>
    <x v="10"/>
    <x v="2"/>
    <d v="2008-01-01T00:00:00"/>
    <n v="5"/>
    <s v="Thursday"/>
    <s v="0.45"/>
    <s v="Jan"/>
    <s v="Q4"/>
    <x v="1"/>
    <n v="2710"/>
    <n v="6012"/>
    <n v="30"/>
    <x v="0"/>
    <x v="8521"/>
  </r>
  <r>
    <n v="20253"/>
    <x v="128"/>
    <d v="2008-04-17T00:00:00"/>
    <x v="0"/>
    <n v="4"/>
    <n v="17"/>
    <x v="9"/>
    <x v="3"/>
    <d v="2008-04-01T00:00:00"/>
    <n v="5"/>
    <s v="Thursday"/>
    <s v="0.47"/>
    <s v="Apr"/>
    <s v="Q1"/>
    <x v="1"/>
    <n v="301"/>
    <n v="639"/>
    <n v="26"/>
    <x v="0"/>
    <x v="8774"/>
  </r>
  <r>
    <n v="20253"/>
    <x v="128"/>
    <d v="2008-04-10T00:00:00"/>
    <x v="0"/>
    <n v="4"/>
    <n v="10"/>
    <x v="9"/>
    <x v="3"/>
    <d v="2008-04-01T00:00:00"/>
    <n v="5"/>
    <s v="Thursday"/>
    <s v="0.28"/>
    <s v="Apr"/>
    <s v="Q1"/>
    <x v="1"/>
    <n v="118"/>
    <n v="423"/>
    <n v="26"/>
    <x v="0"/>
    <x v="8767"/>
  </r>
  <r>
    <n v="20253"/>
    <x v="128"/>
    <d v="2008-12-19T00:00:00"/>
    <x v="0"/>
    <n v="12"/>
    <n v="19"/>
    <x v="0"/>
    <x v="0"/>
    <d v="2008-12-01T00:00:00"/>
    <n v="6"/>
    <s v="Friday"/>
    <s v="0.61"/>
    <s v="Dec"/>
    <s v="Q3"/>
    <x v="1"/>
    <n v="512"/>
    <n v="837"/>
    <n v="201"/>
    <x v="0"/>
    <x v="8756"/>
  </r>
  <r>
    <n v="20426"/>
    <x v="129"/>
    <d v="2008-01-24T00:00:00"/>
    <x v="0"/>
    <n v="1"/>
    <n v="24"/>
    <x v="10"/>
    <x v="2"/>
    <d v="2008-01-01T00:00:00"/>
    <n v="5"/>
    <s v="Thursday"/>
    <s v="0.71"/>
    <s v="Jan"/>
    <s v="Q4"/>
    <x v="1"/>
    <n v="166"/>
    <n v="234"/>
    <n v="54"/>
    <x v="0"/>
    <x v="8768"/>
  </r>
  <r>
    <n v="20253"/>
    <x v="128"/>
    <d v="2008-09-25T00:00:00"/>
    <x v="0"/>
    <n v="9"/>
    <n v="25"/>
    <x v="1"/>
    <x v="1"/>
    <d v="2008-09-01T00:00:00"/>
    <n v="5"/>
    <s v="Thursday"/>
    <s v="0.58"/>
    <s v="Sep"/>
    <s v="Q2"/>
    <x v="1"/>
    <n v="482"/>
    <n v="828"/>
    <n v="201"/>
    <x v="0"/>
    <x v="8756"/>
  </r>
  <r>
    <n v="20253"/>
    <x v="128"/>
    <d v="2008-12-11T00:00:00"/>
    <x v="0"/>
    <n v="12"/>
    <n v="11"/>
    <x v="0"/>
    <x v="0"/>
    <d v="2008-12-01T00:00:00"/>
    <n v="5"/>
    <s v="Thursday"/>
    <s v="0.49"/>
    <s v="Dec"/>
    <s v="Q3"/>
    <x v="1"/>
    <n v="1029"/>
    <n v="2115"/>
    <n v="40"/>
    <x v="0"/>
    <x v="8775"/>
  </r>
  <r>
    <n v="20261"/>
    <x v="131"/>
    <d v="2008-09-06T00:00:00"/>
    <x v="0"/>
    <n v="9"/>
    <n v="6"/>
    <x v="1"/>
    <x v="1"/>
    <d v="2008-09-01T00:00:00"/>
    <n v="7"/>
    <s v="Saturday"/>
    <s v="0.16"/>
    <s v="Sep"/>
    <s v="Q2"/>
    <x v="0"/>
    <n v="8"/>
    <n v="50"/>
    <n v="164"/>
    <x v="0"/>
    <x v="8776"/>
  </r>
  <r>
    <n v="20253"/>
    <x v="128"/>
    <d v="2008-07-28T00:00:00"/>
    <x v="0"/>
    <n v="7"/>
    <n v="28"/>
    <x v="4"/>
    <x v="1"/>
    <d v="2008-07-01T00:00:00"/>
    <n v="2"/>
    <s v="Monday"/>
    <s v="0.26"/>
    <s v="Jul"/>
    <s v="Q2"/>
    <x v="1"/>
    <n v="282"/>
    <n v="1098"/>
    <n v="68"/>
    <x v="0"/>
    <x v="8777"/>
  </r>
  <r>
    <n v="20426"/>
    <x v="129"/>
    <d v="2008-12-01T00:00:00"/>
    <x v="0"/>
    <n v="12"/>
    <n v="1"/>
    <x v="0"/>
    <x v="0"/>
    <d v="2008-12-01T00:00:00"/>
    <n v="2"/>
    <s v="Monday"/>
    <s v="0.71"/>
    <s v="Dec"/>
    <s v="Q3"/>
    <x v="1"/>
    <n v="293"/>
    <n v="414"/>
    <n v="54"/>
    <x v="0"/>
    <x v="8768"/>
  </r>
  <r>
    <n v="20253"/>
    <x v="128"/>
    <d v="2008-10-21T00:00:00"/>
    <x v="0"/>
    <n v="10"/>
    <n v="21"/>
    <x v="6"/>
    <x v="0"/>
    <d v="2008-10-01T00:00:00"/>
    <n v="3"/>
    <s v="Tuesday"/>
    <s v="0.41"/>
    <s v="Oct"/>
    <s v="Q3"/>
    <x v="1"/>
    <n v="650"/>
    <n v="1584"/>
    <n v="109"/>
    <x v="0"/>
    <x v="8778"/>
  </r>
  <r>
    <n v="20253"/>
    <x v="128"/>
    <d v="2008-04-02T00:00:00"/>
    <x v="0"/>
    <n v="4"/>
    <n v="2"/>
    <x v="9"/>
    <x v="3"/>
    <d v="2008-04-01T00:00:00"/>
    <n v="4"/>
    <s v="Wednesday"/>
    <s v="0.36"/>
    <s v="Apr"/>
    <s v="Q1"/>
    <x v="1"/>
    <n v="286"/>
    <n v="792"/>
    <n v="160"/>
    <x v="0"/>
    <x v="8779"/>
  </r>
  <r>
    <n v="20253"/>
    <x v="128"/>
    <d v="2009-12-18T00:00:00"/>
    <x v="1"/>
    <n v="12"/>
    <n v="18"/>
    <x v="0"/>
    <x v="0"/>
    <d v="2009-12-01T00:00:00"/>
    <n v="6"/>
    <s v="Friday"/>
    <s v="0.41"/>
    <s v="Dec"/>
    <s v="Q3"/>
    <x v="1"/>
    <n v="1974"/>
    <n v="4770"/>
    <n v="30"/>
    <x v="0"/>
    <x v="8521"/>
  </r>
  <r>
    <n v="20426"/>
    <x v="129"/>
    <d v="2009-09-01T00:00:00"/>
    <x v="1"/>
    <n v="9"/>
    <n v="1"/>
    <x v="1"/>
    <x v="1"/>
    <d v="2009-09-01T00:00:00"/>
    <n v="3"/>
    <s v="Tuesday"/>
    <s v="0.58"/>
    <s v="Sep"/>
    <s v="Q2"/>
    <x v="1"/>
    <n v="426"/>
    <n v="738"/>
    <n v="46"/>
    <x v="0"/>
    <x v="8775"/>
  </r>
  <r>
    <n v="20253"/>
    <x v="128"/>
    <d v="2009-12-12T00:00:00"/>
    <x v="1"/>
    <n v="12"/>
    <n v="12"/>
    <x v="0"/>
    <x v="0"/>
    <d v="2009-12-01T00:00:00"/>
    <n v="7"/>
    <s v="Saturday"/>
    <s v="0.40"/>
    <s v="Dec"/>
    <s v="Q3"/>
    <x v="0"/>
    <n v="18"/>
    <n v="45"/>
    <n v="191"/>
    <x v="0"/>
    <x v="3003"/>
  </r>
  <r>
    <n v="20253"/>
    <x v="128"/>
    <d v="2009-05-10T00:00:00"/>
    <x v="1"/>
    <n v="5"/>
    <n v="10"/>
    <x v="7"/>
    <x v="3"/>
    <d v="2009-05-01T00:00:00"/>
    <n v="1"/>
    <s v="Sunday"/>
    <s v="0.56"/>
    <s v="May"/>
    <s v="Q1"/>
    <x v="0"/>
    <n v="1465"/>
    <n v="2610"/>
    <n v="70"/>
    <x v="0"/>
    <x v="5596"/>
  </r>
  <r>
    <n v="20253"/>
    <x v="128"/>
    <d v="2009-04-24T00:00:00"/>
    <x v="1"/>
    <n v="4"/>
    <n v="24"/>
    <x v="9"/>
    <x v="3"/>
    <d v="2009-04-01T00:00:00"/>
    <n v="6"/>
    <s v="Friday"/>
    <s v="0.64"/>
    <s v="Apr"/>
    <s v="Q1"/>
    <x v="1"/>
    <n v="1216"/>
    <n v="1899"/>
    <n v="91"/>
    <x v="0"/>
    <x v="8029"/>
  </r>
  <r>
    <n v="20253"/>
    <x v="128"/>
    <d v="2009-08-02T00:00:00"/>
    <x v="1"/>
    <n v="8"/>
    <n v="2"/>
    <x v="2"/>
    <x v="1"/>
    <d v="2009-08-01T00:00:00"/>
    <n v="1"/>
    <s v="Sunday"/>
    <s v="0.37"/>
    <s v="Aug"/>
    <s v="Q2"/>
    <x v="0"/>
    <n v="310"/>
    <n v="846"/>
    <n v="40"/>
    <x v="0"/>
    <x v="8754"/>
  </r>
  <r>
    <n v="20426"/>
    <x v="129"/>
    <d v="2009-09-15T00:00:00"/>
    <x v="1"/>
    <n v="9"/>
    <n v="15"/>
    <x v="1"/>
    <x v="1"/>
    <d v="2009-09-01T00:00:00"/>
    <n v="3"/>
    <s v="Tuesday"/>
    <s v="0.47"/>
    <s v="Sep"/>
    <s v="Q2"/>
    <x v="1"/>
    <n v="76"/>
    <n v="162"/>
    <n v="40"/>
    <x v="0"/>
    <x v="8775"/>
  </r>
  <r>
    <n v="20253"/>
    <x v="128"/>
    <d v="2009-05-23T00:00:00"/>
    <x v="1"/>
    <n v="5"/>
    <n v="23"/>
    <x v="7"/>
    <x v="3"/>
    <d v="2009-05-01T00:00:00"/>
    <n v="7"/>
    <s v="Saturday"/>
    <s v="0.27"/>
    <s v="May"/>
    <s v="Q1"/>
    <x v="0"/>
    <n v="372"/>
    <n v="1395"/>
    <n v="68"/>
    <x v="0"/>
    <x v="8780"/>
  </r>
  <r>
    <n v="20253"/>
    <x v="128"/>
    <d v="2009-09-20T00:00:00"/>
    <x v="1"/>
    <n v="9"/>
    <n v="20"/>
    <x v="1"/>
    <x v="1"/>
    <d v="2009-09-01T00:00:00"/>
    <n v="1"/>
    <s v="Sunday"/>
    <s v="0.49"/>
    <s v="Sep"/>
    <s v="Q2"/>
    <x v="0"/>
    <n v="954"/>
    <n v="1953"/>
    <n v="55"/>
    <x v="0"/>
    <x v="8781"/>
  </r>
  <r>
    <n v="20253"/>
    <x v="128"/>
    <d v="2009-09-12T00:00:00"/>
    <x v="1"/>
    <n v="9"/>
    <n v="12"/>
    <x v="1"/>
    <x v="1"/>
    <d v="2009-09-01T00:00:00"/>
    <n v="7"/>
    <s v="Saturday"/>
    <s v="0.53"/>
    <s v="Sep"/>
    <s v="Q2"/>
    <x v="0"/>
    <n v="424"/>
    <n v="801"/>
    <n v="127"/>
    <x v="0"/>
    <x v="8766"/>
  </r>
  <r>
    <n v="20253"/>
    <x v="128"/>
    <d v="2009-04-24T00:00:00"/>
    <x v="1"/>
    <n v="4"/>
    <n v="24"/>
    <x v="9"/>
    <x v="3"/>
    <d v="2009-04-01T00:00:00"/>
    <n v="6"/>
    <s v="Friday"/>
    <s v="0.24"/>
    <s v="Apr"/>
    <s v="Q1"/>
    <x v="1"/>
    <n v="314"/>
    <n v="1296"/>
    <n v="76"/>
    <x v="0"/>
    <x v="8782"/>
  </r>
  <r>
    <n v="20253"/>
    <x v="128"/>
    <d v="2009-09-18T00:00:00"/>
    <x v="1"/>
    <n v="9"/>
    <n v="18"/>
    <x v="1"/>
    <x v="1"/>
    <d v="2009-09-01T00:00:00"/>
    <n v="6"/>
    <s v="Friday"/>
    <s v="0.68"/>
    <s v="Sep"/>
    <s v="Q2"/>
    <x v="1"/>
    <n v="744"/>
    <n v="1098"/>
    <n v="30"/>
    <x v="0"/>
    <x v="8048"/>
  </r>
  <r>
    <n v="20426"/>
    <x v="129"/>
    <d v="2009-09-03T00:00:00"/>
    <x v="1"/>
    <n v="9"/>
    <n v="3"/>
    <x v="1"/>
    <x v="1"/>
    <d v="2009-09-01T00:00:00"/>
    <n v="5"/>
    <s v="Thursday"/>
    <s v="0.48"/>
    <s v="Sep"/>
    <s v="Q2"/>
    <x v="1"/>
    <n v="174"/>
    <n v="360"/>
    <n v="54"/>
    <x v="0"/>
    <x v="8768"/>
  </r>
  <r>
    <n v="20253"/>
    <x v="128"/>
    <d v="2009-12-09T00:00:00"/>
    <x v="1"/>
    <n v="12"/>
    <n v="9"/>
    <x v="0"/>
    <x v="0"/>
    <d v="2009-12-01T00:00:00"/>
    <n v="4"/>
    <s v="Wednesday"/>
    <s v="0.48"/>
    <s v="Dec"/>
    <s v="Q3"/>
    <x v="1"/>
    <n v="296"/>
    <n v="621"/>
    <n v="55"/>
    <x v="0"/>
    <x v="8781"/>
  </r>
  <r>
    <n v="20253"/>
    <x v="128"/>
    <d v="2009-11-23T00:00:00"/>
    <x v="1"/>
    <n v="11"/>
    <n v="23"/>
    <x v="8"/>
    <x v="0"/>
    <d v="2009-11-01T00:00:00"/>
    <n v="2"/>
    <s v="Monday"/>
    <s v="0.61"/>
    <s v="Nov"/>
    <s v="Q3"/>
    <x v="1"/>
    <n v="286"/>
    <n v="468"/>
    <n v="55"/>
    <x v="0"/>
    <x v="5004"/>
  </r>
  <r>
    <n v="20253"/>
    <x v="128"/>
    <d v="2009-05-15T00:00:00"/>
    <x v="1"/>
    <n v="5"/>
    <n v="15"/>
    <x v="7"/>
    <x v="3"/>
    <d v="2009-05-01T00:00:00"/>
    <n v="6"/>
    <s v="Friday"/>
    <s v="0.49"/>
    <s v="May"/>
    <s v="Q1"/>
    <x v="1"/>
    <n v="418"/>
    <n v="846"/>
    <n v="201"/>
    <x v="0"/>
    <x v="8761"/>
  </r>
  <r>
    <n v="20253"/>
    <x v="128"/>
    <d v="2009-08-01T00:00:00"/>
    <x v="1"/>
    <n v="8"/>
    <n v="1"/>
    <x v="2"/>
    <x v="1"/>
    <d v="2009-08-01T00:00:00"/>
    <n v="7"/>
    <s v="Saturday"/>
    <s v="0.63"/>
    <s v="Aug"/>
    <s v="Q2"/>
    <x v="0"/>
    <n v="1708"/>
    <n v="2727"/>
    <n v="55"/>
    <x v="0"/>
    <x v="5004"/>
  </r>
  <r>
    <n v="20253"/>
    <x v="128"/>
    <d v="2009-11-11T00:00:00"/>
    <x v="1"/>
    <n v="11"/>
    <n v="11"/>
    <x v="8"/>
    <x v="0"/>
    <d v="2009-11-01T00:00:00"/>
    <n v="4"/>
    <s v="Wednesday"/>
    <s v="0.27"/>
    <s v="Nov"/>
    <s v="Q3"/>
    <x v="1"/>
    <n v="291"/>
    <n v="1080"/>
    <n v="94"/>
    <x v="0"/>
    <x v="8765"/>
  </r>
  <r>
    <n v="20253"/>
    <x v="128"/>
    <d v="2009-09-01T00:00:00"/>
    <x v="1"/>
    <n v="9"/>
    <n v="1"/>
    <x v="1"/>
    <x v="1"/>
    <d v="2009-09-01T00:00:00"/>
    <n v="3"/>
    <s v="Tuesday"/>
    <s v="0.35"/>
    <s v="Sep"/>
    <s v="Q2"/>
    <x v="1"/>
    <n v="343"/>
    <n v="972"/>
    <n v="47"/>
    <x v="0"/>
    <x v="8783"/>
  </r>
  <r>
    <n v="20253"/>
    <x v="128"/>
    <d v="2009-02-04T00:00:00"/>
    <x v="1"/>
    <n v="2"/>
    <n v="4"/>
    <x v="5"/>
    <x v="2"/>
    <d v="2009-02-01T00:00:00"/>
    <n v="4"/>
    <s v="Wednesday"/>
    <s v="0.42"/>
    <s v="Feb"/>
    <s v="Q4"/>
    <x v="1"/>
    <n v="308"/>
    <n v="738"/>
    <n v="127"/>
    <x v="0"/>
    <x v="8766"/>
  </r>
  <r>
    <n v="20253"/>
    <x v="128"/>
    <d v="2009-09-08T00:00:00"/>
    <x v="1"/>
    <n v="9"/>
    <n v="8"/>
    <x v="1"/>
    <x v="1"/>
    <d v="2009-09-01T00:00:00"/>
    <n v="3"/>
    <s v="Tuesday"/>
    <s v="0.62"/>
    <s v="Sep"/>
    <s v="Q2"/>
    <x v="1"/>
    <n v="721"/>
    <n v="1170"/>
    <n v="152"/>
    <x v="0"/>
    <x v="8784"/>
  </r>
  <r>
    <n v="20253"/>
    <x v="128"/>
    <d v="2009-04-21T00:00:00"/>
    <x v="1"/>
    <n v="4"/>
    <n v="21"/>
    <x v="9"/>
    <x v="3"/>
    <d v="2009-04-01T00:00:00"/>
    <n v="3"/>
    <s v="Tuesday"/>
    <s v="0.36"/>
    <s v="Apr"/>
    <s v="Q1"/>
    <x v="1"/>
    <n v="285"/>
    <n v="783"/>
    <n v="127"/>
    <x v="0"/>
    <x v="8766"/>
  </r>
  <r>
    <n v="20253"/>
    <x v="128"/>
    <d v="2009-03-01T00:00:00"/>
    <x v="1"/>
    <n v="3"/>
    <n v="1"/>
    <x v="3"/>
    <x v="2"/>
    <d v="2009-03-01T00:00:00"/>
    <n v="1"/>
    <s v="Sunday"/>
    <s v="0.18"/>
    <s v="Mar"/>
    <s v="Q4"/>
    <x v="0"/>
    <n v="60"/>
    <n v="342"/>
    <n v="68"/>
    <x v="0"/>
    <x v="8780"/>
  </r>
  <r>
    <n v="20253"/>
    <x v="128"/>
    <d v="2009-03-23T00:00:00"/>
    <x v="1"/>
    <n v="3"/>
    <n v="23"/>
    <x v="3"/>
    <x v="2"/>
    <d v="2009-03-01T00:00:00"/>
    <n v="2"/>
    <s v="Monday"/>
    <s v="0.46"/>
    <s v="Mar"/>
    <s v="Q4"/>
    <x v="1"/>
    <n v="289"/>
    <n v="630"/>
    <n v="26"/>
    <x v="0"/>
    <x v="8774"/>
  </r>
  <r>
    <n v="20253"/>
    <x v="128"/>
    <d v="2009-07-07T00:00:00"/>
    <x v="1"/>
    <n v="7"/>
    <n v="7"/>
    <x v="4"/>
    <x v="1"/>
    <d v="2009-07-01T00:00:00"/>
    <n v="3"/>
    <s v="Tuesday"/>
    <s v="0.59"/>
    <s v="Jul"/>
    <s v="Q2"/>
    <x v="1"/>
    <n v="1624"/>
    <n v="2763"/>
    <n v="68"/>
    <x v="0"/>
    <x v="2994"/>
  </r>
  <r>
    <n v="20253"/>
    <x v="128"/>
    <d v="2009-02-23T00:00:00"/>
    <x v="1"/>
    <n v="2"/>
    <n v="23"/>
    <x v="5"/>
    <x v="2"/>
    <d v="2009-02-01T00:00:00"/>
    <n v="2"/>
    <s v="Monday"/>
    <s v="0.49"/>
    <s v="Feb"/>
    <s v="Q4"/>
    <x v="1"/>
    <n v="2735"/>
    <n v="5571"/>
    <n v="30"/>
    <x v="0"/>
    <x v="8545"/>
  </r>
  <r>
    <n v="20253"/>
    <x v="128"/>
    <d v="2009-06-22T00:00:00"/>
    <x v="1"/>
    <n v="6"/>
    <n v="22"/>
    <x v="11"/>
    <x v="3"/>
    <d v="2009-06-01T00:00:00"/>
    <n v="2"/>
    <s v="Monday"/>
    <s v="0.47"/>
    <s v="Jun"/>
    <s v="Q1"/>
    <x v="1"/>
    <n v="607"/>
    <n v="1305"/>
    <n v="78"/>
    <x v="0"/>
    <x v="8785"/>
  </r>
  <r>
    <n v="20253"/>
    <x v="128"/>
    <d v="2009-11-26T00:00:00"/>
    <x v="1"/>
    <n v="11"/>
    <n v="26"/>
    <x v="8"/>
    <x v="0"/>
    <d v="2009-11-01T00:00:00"/>
    <n v="5"/>
    <s v="Thursday"/>
    <s v="0.18"/>
    <s v="Nov"/>
    <s v="Q3"/>
    <x v="1"/>
    <n v="205"/>
    <n v="1134"/>
    <n v="61"/>
    <x v="0"/>
    <x v="8759"/>
  </r>
  <r>
    <n v="20253"/>
    <x v="128"/>
    <d v="2009-01-26T00:00:00"/>
    <x v="1"/>
    <n v="1"/>
    <n v="26"/>
    <x v="10"/>
    <x v="2"/>
    <d v="2009-01-01T00:00:00"/>
    <n v="2"/>
    <s v="Monday"/>
    <s v="0.27"/>
    <s v="Jan"/>
    <s v="Q4"/>
    <x v="1"/>
    <n v="83"/>
    <n v="306"/>
    <n v="26"/>
    <x v="0"/>
    <x v="8786"/>
  </r>
  <r>
    <n v="20253"/>
    <x v="128"/>
    <d v="2009-05-14T00:00:00"/>
    <x v="1"/>
    <n v="5"/>
    <n v="14"/>
    <x v="7"/>
    <x v="3"/>
    <d v="2009-05-01T00:00:00"/>
    <n v="5"/>
    <s v="Thursday"/>
    <s v="0.31"/>
    <s v="May"/>
    <s v="Q1"/>
    <x v="1"/>
    <n v="348"/>
    <n v="1116"/>
    <n v="47"/>
    <x v="0"/>
    <x v="5724"/>
  </r>
  <r>
    <n v="20253"/>
    <x v="128"/>
    <d v="2009-11-11T00:00:00"/>
    <x v="1"/>
    <n v="11"/>
    <n v="11"/>
    <x v="8"/>
    <x v="0"/>
    <d v="2009-11-01T00:00:00"/>
    <n v="4"/>
    <s v="Wednesday"/>
    <s v="0.58"/>
    <s v="Nov"/>
    <s v="Q3"/>
    <x v="1"/>
    <n v="473"/>
    <n v="819"/>
    <n v="201"/>
    <x v="0"/>
    <x v="8756"/>
  </r>
  <r>
    <n v="20253"/>
    <x v="128"/>
    <d v="2009-07-10T00:00:00"/>
    <x v="1"/>
    <n v="7"/>
    <n v="10"/>
    <x v="4"/>
    <x v="1"/>
    <d v="2009-07-01T00:00:00"/>
    <n v="6"/>
    <s v="Friday"/>
    <s v="0.53"/>
    <s v="Jul"/>
    <s v="Q2"/>
    <x v="1"/>
    <n v="879"/>
    <n v="1656"/>
    <n v="136"/>
    <x v="0"/>
    <x v="8787"/>
  </r>
  <r>
    <n v="20253"/>
    <x v="128"/>
    <d v="2009-03-06T00:00:00"/>
    <x v="1"/>
    <n v="3"/>
    <n v="6"/>
    <x v="3"/>
    <x v="2"/>
    <d v="2009-03-01T00:00:00"/>
    <n v="6"/>
    <s v="Friday"/>
    <s v="0.23"/>
    <s v="Mar"/>
    <s v="Q4"/>
    <x v="1"/>
    <n v="74"/>
    <n v="315"/>
    <n v="26"/>
    <x v="0"/>
    <x v="8767"/>
  </r>
  <r>
    <n v="20253"/>
    <x v="128"/>
    <d v="2009-12-14T00:00:00"/>
    <x v="1"/>
    <n v="12"/>
    <n v="14"/>
    <x v="0"/>
    <x v="0"/>
    <d v="2009-12-01T00:00:00"/>
    <n v="2"/>
    <s v="Monday"/>
    <s v="0.45"/>
    <s v="Dec"/>
    <s v="Q3"/>
    <x v="1"/>
    <n v="321"/>
    <n v="720"/>
    <n v="127"/>
    <x v="0"/>
    <x v="8755"/>
  </r>
  <r>
    <n v="20253"/>
    <x v="128"/>
    <d v="2009-07-18T00:00:00"/>
    <x v="1"/>
    <n v="7"/>
    <n v="18"/>
    <x v="4"/>
    <x v="1"/>
    <d v="2009-07-01T00:00:00"/>
    <n v="7"/>
    <s v="Saturday"/>
    <s v="0.52"/>
    <s v="Jul"/>
    <s v="Q2"/>
    <x v="0"/>
    <n v="987"/>
    <n v="1881"/>
    <n v="78"/>
    <x v="0"/>
    <x v="8788"/>
  </r>
  <r>
    <n v="20253"/>
    <x v="128"/>
    <d v="2009-07-22T00:00:00"/>
    <x v="1"/>
    <n v="7"/>
    <n v="22"/>
    <x v="4"/>
    <x v="1"/>
    <d v="2009-07-01T00:00:00"/>
    <n v="4"/>
    <s v="Wednesday"/>
    <s v="0.19"/>
    <s v="Jul"/>
    <s v="Q2"/>
    <x v="1"/>
    <n v="307"/>
    <n v="1620"/>
    <n v="26"/>
    <x v="0"/>
    <x v="8786"/>
  </r>
  <r>
    <n v="20253"/>
    <x v="128"/>
    <d v="2009-10-02T00:00:00"/>
    <x v="1"/>
    <n v="10"/>
    <n v="2"/>
    <x v="6"/>
    <x v="0"/>
    <d v="2009-10-01T00:00:00"/>
    <n v="6"/>
    <s v="Friday"/>
    <s v="0.30"/>
    <s v="Oct"/>
    <s v="Q3"/>
    <x v="1"/>
    <n v="330"/>
    <n v="1107"/>
    <n v="68"/>
    <x v="0"/>
    <x v="8773"/>
  </r>
  <r>
    <n v="20253"/>
    <x v="128"/>
    <d v="2009-10-03T00:00:00"/>
    <x v="1"/>
    <n v="10"/>
    <n v="3"/>
    <x v="6"/>
    <x v="0"/>
    <d v="2009-10-01T00:00:00"/>
    <n v="7"/>
    <s v="Saturday"/>
    <s v="0.20"/>
    <s v="Oct"/>
    <s v="Q3"/>
    <x v="0"/>
    <n v="267"/>
    <n v="1305"/>
    <n v="61"/>
    <x v="0"/>
    <x v="8759"/>
  </r>
  <r>
    <n v="20253"/>
    <x v="128"/>
    <d v="2010-07-05T00:00:00"/>
    <x v="2"/>
    <n v="7"/>
    <n v="5"/>
    <x v="4"/>
    <x v="1"/>
    <d v="2010-07-01T00:00:00"/>
    <n v="2"/>
    <s v="Monday"/>
    <s v="0.42"/>
    <s v="Jul"/>
    <s v="Q2"/>
    <x v="1"/>
    <n v="397"/>
    <n v="954"/>
    <n v="114"/>
    <x v="0"/>
    <x v="8789"/>
  </r>
  <r>
    <n v="20253"/>
    <x v="128"/>
    <d v="2010-02-04T00:00:00"/>
    <x v="2"/>
    <n v="2"/>
    <n v="4"/>
    <x v="5"/>
    <x v="2"/>
    <d v="2010-02-01T00:00:00"/>
    <n v="5"/>
    <s v="Thursday"/>
    <s v="0.33"/>
    <s v="Feb"/>
    <s v="Q4"/>
    <x v="1"/>
    <n v="241"/>
    <n v="729"/>
    <n v="141"/>
    <x v="0"/>
    <x v="8790"/>
  </r>
  <r>
    <n v="20253"/>
    <x v="128"/>
    <d v="2010-03-25T00:00:00"/>
    <x v="2"/>
    <n v="3"/>
    <n v="25"/>
    <x v="3"/>
    <x v="2"/>
    <d v="2010-03-01T00:00:00"/>
    <n v="5"/>
    <s v="Thursday"/>
    <s v="0.39"/>
    <s v="Mar"/>
    <s v="Q4"/>
    <x v="1"/>
    <n v="547"/>
    <n v="1386"/>
    <n v="68"/>
    <x v="0"/>
    <x v="8780"/>
  </r>
  <r>
    <n v="20253"/>
    <x v="128"/>
    <d v="2010-05-21T00:00:00"/>
    <x v="2"/>
    <n v="5"/>
    <n v="21"/>
    <x v="7"/>
    <x v="3"/>
    <d v="2010-05-01T00:00:00"/>
    <n v="6"/>
    <s v="Friday"/>
    <s v="0.65"/>
    <s v="May"/>
    <s v="Q1"/>
    <x v="1"/>
    <n v="1112"/>
    <n v="1719"/>
    <n v="136"/>
    <x v="0"/>
    <x v="8787"/>
  </r>
  <r>
    <n v="20253"/>
    <x v="128"/>
    <d v="2010-04-11T00:00:00"/>
    <x v="2"/>
    <n v="4"/>
    <n v="11"/>
    <x v="9"/>
    <x v="3"/>
    <d v="2010-04-01T00:00:00"/>
    <n v="1"/>
    <s v="Sunday"/>
    <s v="0.49"/>
    <s v="Apr"/>
    <s v="Q1"/>
    <x v="0"/>
    <n v="435"/>
    <n v="882"/>
    <n v="45"/>
    <x v="0"/>
    <x v="8791"/>
  </r>
  <r>
    <n v="20253"/>
    <x v="128"/>
    <d v="2010-12-01T00:00:00"/>
    <x v="2"/>
    <n v="12"/>
    <n v="1"/>
    <x v="0"/>
    <x v="0"/>
    <d v="2010-12-01T00:00:00"/>
    <n v="4"/>
    <s v="Wednesday"/>
    <s v="0.36"/>
    <s v="Dec"/>
    <s v="Q3"/>
    <x v="1"/>
    <n v="171"/>
    <n v="477"/>
    <n v="191"/>
    <x v="0"/>
    <x v="8792"/>
  </r>
  <r>
    <n v="20253"/>
    <x v="128"/>
    <d v="2010-01-10T00:00:00"/>
    <x v="2"/>
    <n v="1"/>
    <n v="10"/>
    <x v="10"/>
    <x v="2"/>
    <d v="2010-01-01T00:00:00"/>
    <n v="1"/>
    <s v="Sunday"/>
    <s v="0.43"/>
    <s v="Jan"/>
    <s v="Q4"/>
    <x v="0"/>
    <n v="152"/>
    <n v="351"/>
    <n v="55"/>
    <x v="0"/>
    <x v="5004"/>
  </r>
  <r>
    <n v="20426"/>
    <x v="129"/>
    <d v="2010-10-03T00:00:00"/>
    <x v="2"/>
    <n v="10"/>
    <n v="3"/>
    <x v="6"/>
    <x v="0"/>
    <d v="2010-10-01T00:00:00"/>
    <n v="1"/>
    <s v="Sunday"/>
    <s v="0.53"/>
    <s v="Oct"/>
    <s v="Q3"/>
    <x v="0"/>
    <n v="19"/>
    <n v="36"/>
    <n v="53"/>
    <x v="0"/>
    <x v="8793"/>
  </r>
  <r>
    <n v="20253"/>
    <x v="128"/>
    <d v="2010-01-20T00:00:00"/>
    <x v="2"/>
    <n v="1"/>
    <n v="20"/>
    <x v="10"/>
    <x v="2"/>
    <d v="2010-01-01T00:00:00"/>
    <n v="4"/>
    <s v="Wednesday"/>
    <s v="0.30"/>
    <s v="Jan"/>
    <s v="Q4"/>
    <x v="1"/>
    <n v="390"/>
    <n v="1296"/>
    <n v="100"/>
    <x v="0"/>
    <x v="8794"/>
  </r>
  <r>
    <n v="20253"/>
    <x v="128"/>
    <d v="2010-07-02T00:00:00"/>
    <x v="2"/>
    <n v="7"/>
    <n v="2"/>
    <x v="4"/>
    <x v="1"/>
    <d v="2010-07-01T00:00:00"/>
    <n v="6"/>
    <s v="Friday"/>
    <s v="0.47"/>
    <s v="Jul"/>
    <s v="Q2"/>
    <x v="1"/>
    <n v="543"/>
    <n v="1161"/>
    <n v="109"/>
    <x v="0"/>
    <x v="8778"/>
  </r>
  <r>
    <n v="20253"/>
    <x v="128"/>
    <d v="2010-03-14T00:00:00"/>
    <x v="2"/>
    <n v="3"/>
    <n v="14"/>
    <x v="3"/>
    <x v="2"/>
    <d v="2010-03-01T00:00:00"/>
    <n v="1"/>
    <s v="Sunday"/>
    <s v="0.62"/>
    <s v="Mar"/>
    <s v="Q4"/>
    <x v="0"/>
    <n v="505"/>
    <n v="810"/>
    <n v="201"/>
    <x v="0"/>
    <x v="8761"/>
  </r>
  <r>
    <n v="20426"/>
    <x v="129"/>
    <d v="2010-11-22T00:00:00"/>
    <x v="2"/>
    <n v="11"/>
    <n v="22"/>
    <x v="8"/>
    <x v="0"/>
    <d v="2010-11-01T00:00:00"/>
    <n v="2"/>
    <s v="Monday"/>
    <s v="0.71"/>
    <s v="Nov"/>
    <s v="Q3"/>
    <x v="1"/>
    <n v="50"/>
    <n v="70"/>
    <n v="54"/>
    <x v="0"/>
    <x v="8768"/>
  </r>
  <r>
    <n v="20253"/>
    <x v="128"/>
    <d v="2010-08-26T00:00:00"/>
    <x v="2"/>
    <n v="8"/>
    <n v="26"/>
    <x v="2"/>
    <x v="1"/>
    <d v="2010-08-01T00:00:00"/>
    <n v="5"/>
    <s v="Thursday"/>
    <s v="0.45"/>
    <s v="Aug"/>
    <s v="Q2"/>
    <x v="1"/>
    <n v="552"/>
    <n v="1224"/>
    <n v="26"/>
    <x v="0"/>
    <x v="8774"/>
  </r>
  <r>
    <n v="20253"/>
    <x v="128"/>
    <d v="2010-04-01T00:00:00"/>
    <x v="2"/>
    <n v="4"/>
    <n v="1"/>
    <x v="9"/>
    <x v="3"/>
    <d v="2010-04-01T00:00:00"/>
    <n v="5"/>
    <s v="Thursday"/>
    <s v="0.40"/>
    <s v="Apr"/>
    <s v="Q1"/>
    <x v="1"/>
    <n v="554"/>
    <n v="1386"/>
    <n v="100"/>
    <x v="0"/>
    <x v="8795"/>
  </r>
  <r>
    <n v="20253"/>
    <x v="128"/>
    <d v="2010-05-28T00:00:00"/>
    <x v="2"/>
    <n v="5"/>
    <n v="28"/>
    <x v="7"/>
    <x v="3"/>
    <d v="2010-05-01T00:00:00"/>
    <n v="6"/>
    <s v="Friday"/>
    <s v="0.58"/>
    <s v="May"/>
    <s v="Q1"/>
    <x v="1"/>
    <n v="746"/>
    <n v="1278"/>
    <n v="40"/>
    <x v="0"/>
    <x v="8754"/>
  </r>
  <r>
    <n v="20253"/>
    <x v="128"/>
    <d v="2010-10-25T00:00:00"/>
    <x v="2"/>
    <n v="10"/>
    <n v="25"/>
    <x v="6"/>
    <x v="0"/>
    <d v="2010-10-01T00:00:00"/>
    <n v="2"/>
    <s v="Monday"/>
    <s v="0.64"/>
    <s v="Oct"/>
    <s v="Q3"/>
    <x v="1"/>
    <n v="1453"/>
    <n v="2286"/>
    <n v="70"/>
    <x v="0"/>
    <x v="3195"/>
  </r>
  <r>
    <n v="20253"/>
    <x v="128"/>
    <d v="2010-06-28T00:00:00"/>
    <x v="2"/>
    <n v="6"/>
    <n v="28"/>
    <x v="11"/>
    <x v="3"/>
    <d v="2010-06-01T00:00:00"/>
    <n v="2"/>
    <s v="Monday"/>
    <s v="0.44"/>
    <s v="Jun"/>
    <s v="Q1"/>
    <x v="1"/>
    <n v="408"/>
    <n v="927"/>
    <n v="114"/>
    <x v="0"/>
    <x v="8789"/>
  </r>
  <r>
    <n v="20253"/>
    <x v="128"/>
    <d v="2010-03-14T00:00:00"/>
    <x v="2"/>
    <n v="3"/>
    <n v="14"/>
    <x v="3"/>
    <x v="2"/>
    <d v="2010-03-01T00:00:00"/>
    <n v="1"/>
    <s v="Sunday"/>
    <s v="0.22"/>
    <s v="Mar"/>
    <s v="Q4"/>
    <x v="0"/>
    <n v="2"/>
    <n v="9"/>
    <n v="163"/>
    <x v="0"/>
    <x v="8796"/>
  </r>
  <r>
    <n v="21253"/>
    <x v="132"/>
    <d v="2010-09-20T00:00:00"/>
    <x v="2"/>
    <n v="9"/>
    <n v="20"/>
    <x v="1"/>
    <x v="1"/>
    <d v="2010-09-01T00:00:00"/>
    <n v="2"/>
    <s v="Monday"/>
    <s v="0.19"/>
    <s v="Sep"/>
    <s v="Q2"/>
    <x v="1"/>
    <n v="106"/>
    <n v="546"/>
    <n v="110"/>
    <x v="0"/>
    <x v="8797"/>
  </r>
  <r>
    <n v="20253"/>
    <x v="128"/>
    <d v="2010-02-13T00:00:00"/>
    <x v="2"/>
    <n v="2"/>
    <n v="13"/>
    <x v="5"/>
    <x v="2"/>
    <d v="2010-02-01T00:00:00"/>
    <n v="7"/>
    <s v="Saturday"/>
    <s v="0.36"/>
    <s v="Feb"/>
    <s v="Q4"/>
    <x v="0"/>
    <n v="491"/>
    <n v="1377"/>
    <n v="109"/>
    <x v="0"/>
    <x v="8778"/>
  </r>
  <r>
    <n v="20253"/>
    <x v="128"/>
    <d v="2010-12-23T00:00:00"/>
    <x v="2"/>
    <n v="12"/>
    <n v="23"/>
    <x v="0"/>
    <x v="0"/>
    <d v="2010-12-01T00:00:00"/>
    <n v="5"/>
    <s v="Thursday"/>
    <s v="0.24"/>
    <s v="Dec"/>
    <s v="Q3"/>
    <x v="1"/>
    <n v="247"/>
    <n v="1017"/>
    <n v="68"/>
    <x v="0"/>
    <x v="8777"/>
  </r>
  <r>
    <n v="20253"/>
    <x v="128"/>
    <d v="2010-09-12T00:00:00"/>
    <x v="2"/>
    <n v="9"/>
    <n v="12"/>
    <x v="1"/>
    <x v="1"/>
    <d v="2010-09-01T00:00:00"/>
    <n v="1"/>
    <s v="Sunday"/>
    <s v="0.34"/>
    <s v="Sep"/>
    <s v="Q2"/>
    <x v="0"/>
    <n v="264"/>
    <n v="783"/>
    <n v="160"/>
    <x v="0"/>
    <x v="8758"/>
  </r>
  <r>
    <n v="20253"/>
    <x v="128"/>
    <d v="2010-10-14T00:00:00"/>
    <x v="2"/>
    <n v="10"/>
    <n v="14"/>
    <x v="6"/>
    <x v="0"/>
    <d v="2010-10-01T00:00:00"/>
    <n v="5"/>
    <s v="Thursday"/>
    <s v="0.52"/>
    <s v="Oct"/>
    <s v="Q3"/>
    <x v="1"/>
    <n v="568"/>
    <n v="1098"/>
    <n v="109"/>
    <x v="0"/>
    <x v="8778"/>
  </r>
  <r>
    <n v="20253"/>
    <x v="128"/>
    <d v="2010-07-11T00:00:00"/>
    <x v="2"/>
    <n v="7"/>
    <n v="11"/>
    <x v="4"/>
    <x v="1"/>
    <d v="2010-07-01T00:00:00"/>
    <n v="1"/>
    <s v="Sunday"/>
    <s v="0.32"/>
    <s v="Jul"/>
    <s v="Q2"/>
    <x v="0"/>
    <n v="172"/>
    <n v="540"/>
    <n v="191"/>
    <x v="0"/>
    <x v="8792"/>
  </r>
  <r>
    <n v="20253"/>
    <x v="128"/>
    <d v="2010-02-16T00:00:00"/>
    <x v="2"/>
    <n v="2"/>
    <n v="16"/>
    <x v="5"/>
    <x v="2"/>
    <d v="2010-02-01T00:00:00"/>
    <n v="3"/>
    <s v="Tuesday"/>
    <s v="0.49"/>
    <s v="Feb"/>
    <s v="Q4"/>
    <x v="1"/>
    <n v="702"/>
    <n v="1431"/>
    <n v="91"/>
    <x v="0"/>
    <x v="3279"/>
  </r>
  <r>
    <n v="20253"/>
    <x v="128"/>
    <d v="2010-08-06T00:00:00"/>
    <x v="2"/>
    <n v="8"/>
    <n v="6"/>
    <x v="2"/>
    <x v="1"/>
    <d v="2010-08-01T00:00:00"/>
    <n v="6"/>
    <s v="Friday"/>
    <s v="0.47"/>
    <s v="Aug"/>
    <s v="Q2"/>
    <x v="1"/>
    <n v="864"/>
    <n v="1854"/>
    <n v="48"/>
    <x v="0"/>
    <x v="8798"/>
  </r>
  <r>
    <n v="20253"/>
    <x v="128"/>
    <d v="2010-07-04T00:00:00"/>
    <x v="2"/>
    <n v="7"/>
    <n v="4"/>
    <x v="4"/>
    <x v="1"/>
    <d v="2010-07-01T00:00:00"/>
    <n v="1"/>
    <s v="Sunday"/>
    <s v="0.26"/>
    <s v="Jul"/>
    <s v="Q2"/>
    <x v="0"/>
    <n v="206"/>
    <n v="792"/>
    <n v="157"/>
    <x v="0"/>
    <x v="8757"/>
  </r>
  <r>
    <n v="20253"/>
    <x v="128"/>
    <d v="2010-01-22T00:00:00"/>
    <x v="2"/>
    <n v="1"/>
    <n v="22"/>
    <x v="10"/>
    <x v="2"/>
    <d v="2010-01-01T00:00:00"/>
    <n v="6"/>
    <s v="Friday"/>
    <s v="0.46"/>
    <s v="Jan"/>
    <s v="Q4"/>
    <x v="1"/>
    <n v="1254"/>
    <n v="2745"/>
    <n v="40"/>
    <x v="0"/>
    <x v="8775"/>
  </r>
  <r>
    <n v="20253"/>
    <x v="128"/>
    <d v="2010-10-22T00:00:00"/>
    <x v="2"/>
    <n v="10"/>
    <n v="22"/>
    <x v="6"/>
    <x v="0"/>
    <d v="2010-10-01T00:00:00"/>
    <n v="6"/>
    <s v="Friday"/>
    <s v="0.57"/>
    <s v="Oct"/>
    <s v="Q3"/>
    <x v="1"/>
    <n v="561"/>
    <n v="981"/>
    <n v="30"/>
    <x v="0"/>
    <x v="8769"/>
  </r>
  <r>
    <n v="20257"/>
    <x v="130"/>
    <d v="2010-07-04T00:00:00"/>
    <x v="2"/>
    <n v="7"/>
    <n v="4"/>
    <x v="4"/>
    <x v="1"/>
    <d v="2010-07-01T00:00:00"/>
    <n v="1"/>
    <s v="Sunday"/>
    <s v="0.00"/>
    <s v="Jul"/>
    <s v="Q2"/>
    <x v="0"/>
    <n v="0"/>
    <n v="1"/>
    <n v="86"/>
    <x v="0"/>
    <x v="8799"/>
  </r>
  <r>
    <n v="20253"/>
    <x v="128"/>
    <d v="2010-05-18T00:00:00"/>
    <x v="2"/>
    <n v="5"/>
    <n v="18"/>
    <x v="7"/>
    <x v="3"/>
    <d v="2010-05-01T00:00:00"/>
    <n v="3"/>
    <s v="Tuesday"/>
    <s v="0.55"/>
    <s v="May"/>
    <s v="Q1"/>
    <x v="1"/>
    <n v="932"/>
    <n v="1710"/>
    <n v="136"/>
    <x v="0"/>
    <x v="8800"/>
  </r>
  <r>
    <n v="20253"/>
    <x v="128"/>
    <d v="2010-07-09T00:00:00"/>
    <x v="2"/>
    <n v="7"/>
    <n v="9"/>
    <x v="4"/>
    <x v="1"/>
    <d v="2010-07-01T00:00:00"/>
    <n v="6"/>
    <s v="Friday"/>
    <s v="0.46"/>
    <s v="Jul"/>
    <s v="Q2"/>
    <x v="1"/>
    <n v="517"/>
    <n v="1125"/>
    <n v="76"/>
    <x v="0"/>
    <x v="8782"/>
  </r>
  <r>
    <n v="20253"/>
    <x v="128"/>
    <d v="2010-04-26T00:00:00"/>
    <x v="2"/>
    <n v="4"/>
    <n v="26"/>
    <x v="9"/>
    <x v="3"/>
    <d v="2010-04-01T00:00:00"/>
    <n v="2"/>
    <s v="Monday"/>
    <s v="0.53"/>
    <s v="Apr"/>
    <s v="Q1"/>
    <x v="1"/>
    <n v="370"/>
    <n v="702"/>
    <n v="26"/>
    <x v="0"/>
    <x v="8774"/>
  </r>
  <r>
    <n v="20253"/>
    <x v="128"/>
    <d v="2010-09-01T00:00:00"/>
    <x v="2"/>
    <n v="9"/>
    <n v="1"/>
    <x v="1"/>
    <x v="1"/>
    <d v="2010-09-01T00:00:00"/>
    <n v="4"/>
    <s v="Wednesday"/>
    <s v="0.41"/>
    <s v="Sep"/>
    <s v="Q2"/>
    <x v="1"/>
    <n v="619"/>
    <n v="1521"/>
    <n v="45"/>
    <x v="0"/>
    <x v="8772"/>
  </r>
  <r>
    <n v="20253"/>
    <x v="128"/>
    <d v="2010-02-14T00:00:00"/>
    <x v="2"/>
    <n v="2"/>
    <n v="14"/>
    <x v="5"/>
    <x v="2"/>
    <d v="2010-02-01T00:00:00"/>
    <n v="1"/>
    <s v="Sunday"/>
    <s v="0.51"/>
    <s v="Feb"/>
    <s v="Q4"/>
    <x v="0"/>
    <n v="1311"/>
    <n v="2556"/>
    <n v="40"/>
    <x v="0"/>
    <x v="8775"/>
  </r>
  <r>
    <n v="21253"/>
    <x v="132"/>
    <d v="2010-07-16T00:00:00"/>
    <x v="2"/>
    <n v="7"/>
    <n v="16"/>
    <x v="4"/>
    <x v="1"/>
    <d v="2010-07-01T00:00:00"/>
    <n v="6"/>
    <s v="Friday"/>
    <s v="0.07"/>
    <s v="Jul"/>
    <s v="Q2"/>
    <x v="1"/>
    <n v="43"/>
    <n v="640"/>
    <n v="110"/>
    <x v="0"/>
    <x v="8801"/>
  </r>
  <r>
    <n v="20253"/>
    <x v="128"/>
    <d v="2010-02-06T00:00:00"/>
    <x v="2"/>
    <n v="2"/>
    <n v="6"/>
    <x v="5"/>
    <x v="2"/>
    <d v="2010-02-01T00:00:00"/>
    <n v="7"/>
    <s v="Saturday"/>
    <s v="0.41"/>
    <s v="Feb"/>
    <s v="Q4"/>
    <x v="0"/>
    <n v="420"/>
    <n v="1017"/>
    <n v="47"/>
    <x v="0"/>
    <x v="8783"/>
  </r>
  <r>
    <n v="20426"/>
    <x v="129"/>
    <d v="2010-08-14T00:00:00"/>
    <x v="2"/>
    <n v="8"/>
    <n v="14"/>
    <x v="2"/>
    <x v="1"/>
    <d v="2010-08-01T00:00:00"/>
    <n v="7"/>
    <s v="Saturday"/>
    <s v="0.38"/>
    <s v="Aug"/>
    <s v="Q2"/>
    <x v="0"/>
    <n v="17"/>
    <n v="45"/>
    <n v="53"/>
    <x v="0"/>
    <x v="8793"/>
  </r>
  <r>
    <n v="20253"/>
    <x v="128"/>
    <d v="2010-12-08T00:00:00"/>
    <x v="2"/>
    <n v="12"/>
    <n v="8"/>
    <x v="0"/>
    <x v="0"/>
    <d v="2010-12-01T00:00:00"/>
    <n v="4"/>
    <s v="Wednesday"/>
    <s v="0.14"/>
    <s v="Dec"/>
    <s v="Q3"/>
    <x v="1"/>
    <n v="124"/>
    <n v="882"/>
    <n v="61"/>
    <x v="0"/>
    <x v="8802"/>
  </r>
  <r>
    <n v="20253"/>
    <x v="128"/>
    <d v="2010-04-06T00:00:00"/>
    <x v="2"/>
    <n v="4"/>
    <n v="6"/>
    <x v="9"/>
    <x v="3"/>
    <d v="2010-04-01T00:00:00"/>
    <n v="3"/>
    <s v="Tuesday"/>
    <s v="0.54"/>
    <s v="Apr"/>
    <s v="Q1"/>
    <x v="1"/>
    <n v="444"/>
    <n v="819"/>
    <n v="201"/>
    <x v="0"/>
    <x v="8761"/>
  </r>
  <r>
    <n v="20253"/>
    <x v="128"/>
    <d v="2010-08-02T00:00:00"/>
    <x v="2"/>
    <n v="8"/>
    <n v="2"/>
    <x v="2"/>
    <x v="1"/>
    <d v="2010-08-01T00:00:00"/>
    <n v="2"/>
    <s v="Monday"/>
    <s v="0.75"/>
    <s v="Aug"/>
    <s v="Q2"/>
    <x v="1"/>
    <n v="798"/>
    <n v="1062"/>
    <n v="213"/>
    <x v="0"/>
    <x v="8803"/>
  </r>
  <r>
    <n v="20253"/>
    <x v="128"/>
    <d v="2010-02-20T00:00:00"/>
    <x v="2"/>
    <n v="2"/>
    <n v="20"/>
    <x v="5"/>
    <x v="2"/>
    <d v="2010-02-01T00:00:00"/>
    <n v="7"/>
    <s v="Saturday"/>
    <s v="0.39"/>
    <s v="Feb"/>
    <s v="Q4"/>
    <x v="0"/>
    <n v="195"/>
    <n v="504"/>
    <n v="26"/>
    <x v="0"/>
    <x v="8774"/>
  </r>
  <r>
    <n v="20253"/>
    <x v="128"/>
    <d v="2010-12-05T00:00:00"/>
    <x v="2"/>
    <n v="12"/>
    <n v="5"/>
    <x v="0"/>
    <x v="0"/>
    <d v="2010-12-01T00:00:00"/>
    <n v="1"/>
    <s v="Sunday"/>
    <s v="0.33"/>
    <s v="Dec"/>
    <s v="Q3"/>
    <x v="0"/>
    <n v="253"/>
    <n v="756"/>
    <n v="45"/>
    <x v="0"/>
    <x v="8791"/>
  </r>
  <r>
    <n v="20253"/>
    <x v="128"/>
    <d v="2010-12-23T00:00:00"/>
    <x v="2"/>
    <n v="12"/>
    <n v="23"/>
    <x v="0"/>
    <x v="0"/>
    <d v="2010-12-01T00:00:00"/>
    <n v="5"/>
    <s v="Thursday"/>
    <s v="0.69"/>
    <s v="Dec"/>
    <s v="Q3"/>
    <x v="1"/>
    <n v="1950"/>
    <n v="2817"/>
    <n v="68"/>
    <x v="0"/>
    <x v="2994"/>
  </r>
  <r>
    <n v="20253"/>
    <x v="128"/>
    <d v="2010-05-12T00:00:00"/>
    <x v="2"/>
    <n v="5"/>
    <n v="12"/>
    <x v="7"/>
    <x v="3"/>
    <d v="2010-05-01T00:00:00"/>
    <n v="4"/>
    <s v="Wednesday"/>
    <s v="0.51"/>
    <s v="May"/>
    <s v="Q1"/>
    <x v="1"/>
    <n v="416"/>
    <n v="810"/>
    <n v="30"/>
    <x v="0"/>
    <x v="8048"/>
  </r>
  <r>
    <n v="20253"/>
    <x v="128"/>
    <d v="2010-01-06T00:00:00"/>
    <x v="2"/>
    <n v="1"/>
    <n v="6"/>
    <x v="10"/>
    <x v="2"/>
    <d v="2010-01-01T00:00:00"/>
    <n v="4"/>
    <s v="Wednesday"/>
    <s v="0.27"/>
    <s v="Jan"/>
    <s v="Q4"/>
    <x v="1"/>
    <n v="414"/>
    <n v="1530"/>
    <n v="109"/>
    <x v="0"/>
    <x v="8778"/>
  </r>
  <r>
    <n v="20253"/>
    <x v="128"/>
    <d v="2010-10-21T00:00:00"/>
    <x v="2"/>
    <n v="10"/>
    <n v="21"/>
    <x v="6"/>
    <x v="0"/>
    <d v="2010-10-01T00:00:00"/>
    <n v="5"/>
    <s v="Thursday"/>
    <s v="0.39"/>
    <s v="Oct"/>
    <s v="Q3"/>
    <x v="1"/>
    <n v="326"/>
    <n v="837"/>
    <n v="160"/>
    <x v="0"/>
    <x v="8779"/>
  </r>
  <r>
    <n v="20253"/>
    <x v="128"/>
    <d v="2010-04-19T00:00:00"/>
    <x v="2"/>
    <n v="4"/>
    <n v="19"/>
    <x v="9"/>
    <x v="3"/>
    <d v="2010-04-01T00:00:00"/>
    <n v="2"/>
    <s v="Monday"/>
    <s v="0.37"/>
    <s v="Apr"/>
    <s v="Q1"/>
    <x v="1"/>
    <n v="491"/>
    <n v="1323"/>
    <n v="68"/>
    <x v="0"/>
    <x v="8804"/>
  </r>
  <r>
    <n v="20253"/>
    <x v="128"/>
    <d v="2011-04-24T00:00:00"/>
    <x v="3"/>
    <n v="4"/>
    <n v="24"/>
    <x v="9"/>
    <x v="3"/>
    <d v="2011-04-01T00:00:00"/>
    <n v="1"/>
    <s v="Sunday"/>
    <s v="0.70"/>
    <s v="Apr"/>
    <s v="Q1"/>
    <x v="0"/>
    <n v="1920"/>
    <n v="2727"/>
    <n v="94"/>
    <x v="0"/>
    <x v="8805"/>
  </r>
  <r>
    <n v="20253"/>
    <x v="128"/>
    <d v="2011-04-09T00:00:00"/>
    <x v="3"/>
    <n v="4"/>
    <n v="9"/>
    <x v="9"/>
    <x v="3"/>
    <d v="2011-04-01T00:00:00"/>
    <n v="7"/>
    <s v="Saturday"/>
    <s v="0.63"/>
    <s v="Apr"/>
    <s v="Q1"/>
    <x v="0"/>
    <n v="461"/>
    <n v="729"/>
    <n v="152"/>
    <x v="0"/>
    <x v="3118"/>
  </r>
  <r>
    <n v="20253"/>
    <x v="128"/>
    <d v="2011-03-01T00:00:00"/>
    <x v="3"/>
    <n v="3"/>
    <n v="1"/>
    <x v="3"/>
    <x v="2"/>
    <d v="2011-03-01T00:00:00"/>
    <n v="3"/>
    <s v="Tuesday"/>
    <s v="0.43"/>
    <s v="Mar"/>
    <s v="Q4"/>
    <x v="1"/>
    <n v="289"/>
    <n v="675"/>
    <n v="26"/>
    <x v="0"/>
    <x v="8774"/>
  </r>
  <r>
    <n v="20253"/>
    <x v="128"/>
    <d v="2011-06-04T00:00:00"/>
    <x v="3"/>
    <n v="6"/>
    <n v="4"/>
    <x v="11"/>
    <x v="3"/>
    <d v="2011-06-01T00:00:00"/>
    <n v="7"/>
    <s v="Saturday"/>
    <s v="0.59"/>
    <s v="Jun"/>
    <s v="Q1"/>
    <x v="0"/>
    <n v="1829"/>
    <n v="3078"/>
    <n v="70"/>
    <x v="0"/>
    <x v="3195"/>
  </r>
  <r>
    <n v="20253"/>
    <x v="128"/>
    <d v="2011-06-09T00:00:00"/>
    <x v="3"/>
    <n v="6"/>
    <n v="9"/>
    <x v="11"/>
    <x v="3"/>
    <d v="2011-06-01T00:00:00"/>
    <n v="5"/>
    <s v="Thursday"/>
    <s v="0.78"/>
    <s v="Jun"/>
    <s v="Q1"/>
    <x v="1"/>
    <n v="3622"/>
    <n v="4626"/>
    <n v="91"/>
    <x v="0"/>
    <x v="3279"/>
  </r>
  <r>
    <n v="20253"/>
    <x v="128"/>
    <d v="2011-02-26T00:00:00"/>
    <x v="3"/>
    <n v="2"/>
    <n v="26"/>
    <x v="5"/>
    <x v="2"/>
    <d v="2011-02-01T00:00:00"/>
    <n v="7"/>
    <s v="Saturday"/>
    <s v="0.34"/>
    <s v="Feb"/>
    <s v="Q4"/>
    <x v="0"/>
    <n v="221"/>
    <n v="657"/>
    <n v="45"/>
    <x v="0"/>
    <x v="8762"/>
  </r>
  <r>
    <n v="20253"/>
    <x v="128"/>
    <d v="2011-01-28T00:00:00"/>
    <x v="3"/>
    <n v="1"/>
    <n v="28"/>
    <x v="10"/>
    <x v="2"/>
    <d v="2011-01-01T00:00:00"/>
    <n v="6"/>
    <s v="Friday"/>
    <s v="0.43"/>
    <s v="Jan"/>
    <s v="Q4"/>
    <x v="1"/>
    <n v="199"/>
    <n v="468"/>
    <n v="191"/>
    <x v="0"/>
    <x v="8806"/>
  </r>
  <r>
    <n v="20253"/>
    <x v="128"/>
    <d v="2011-01-08T00:00:00"/>
    <x v="3"/>
    <n v="1"/>
    <n v="8"/>
    <x v="10"/>
    <x v="2"/>
    <d v="2011-01-01T00:00:00"/>
    <n v="7"/>
    <s v="Saturday"/>
    <s v="0.57"/>
    <s v="Jan"/>
    <s v="Q4"/>
    <x v="0"/>
    <n v="450"/>
    <n v="783"/>
    <n v="127"/>
    <x v="0"/>
    <x v="8766"/>
  </r>
  <r>
    <n v="20253"/>
    <x v="128"/>
    <d v="2011-01-03T00:00:00"/>
    <x v="3"/>
    <n v="1"/>
    <n v="3"/>
    <x v="10"/>
    <x v="2"/>
    <d v="2011-01-01T00:00:00"/>
    <n v="2"/>
    <s v="Monday"/>
    <s v="0.37"/>
    <s v="Jan"/>
    <s v="Q4"/>
    <x v="1"/>
    <n v="1461"/>
    <n v="3942"/>
    <n v="30"/>
    <x v="0"/>
    <x v="8545"/>
  </r>
  <r>
    <n v="20253"/>
    <x v="128"/>
    <d v="2011-02-09T00:00:00"/>
    <x v="3"/>
    <n v="2"/>
    <n v="9"/>
    <x v="5"/>
    <x v="2"/>
    <d v="2011-02-01T00:00:00"/>
    <n v="4"/>
    <s v="Wednesday"/>
    <s v="0.67"/>
    <s v="Feb"/>
    <s v="Q4"/>
    <x v="1"/>
    <n v="1733"/>
    <n v="2601"/>
    <n v="68"/>
    <x v="0"/>
    <x v="8763"/>
  </r>
  <r>
    <n v="20253"/>
    <x v="128"/>
    <d v="2011-05-14T00:00:00"/>
    <x v="3"/>
    <n v="5"/>
    <n v="14"/>
    <x v="7"/>
    <x v="3"/>
    <d v="2011-05-01T00:00:00"/>
    <n v="7"/>
    <s v="Saturday"/>
    <s v="0.80"/>
    <s v="May"/>
    <s v="Q1"/>
    <x v="0"/>
    <n v="1395"/>
    <n v="1737"/>
    <n v="94"/>
    <x v="0"/>
    <x v="8805"/>
  </r>
  <r>
    <n v="20253"/>
    <x v="128"/>
    <d v="2011-04-09T00:00:00"/>
    <x v="3"/>
    <n v="4"/>
    <n v="9"/>
    <x v="9"/>
    <x v="3"/>
    <d v="2011-04-01T00:00:00"/>
    <n v="7"/>
    <s v="Saturday"/>
    <s v="0.76"/>
    <s v="Apr"/>
    <s v="Q1"/>
    <x v="0"/>
    <n v="2128"/>
    <n v="2790"/>
    <n v="94"/>
    <x v="0"/>
    <x v="2543"/>
  </r>
  <r>
    <n v="20253"/>
    <x v="128"/>
    <d v="2011-04-05T00:00:00"/>
    <x v="3"/>
    <n v="4"/>
    <n v="5"/>
    <x v="9"/>
    <x v="3"/>
    <d v="2011-04-01T00:00:00"/>
    <n v="3"/>
    <s v="Tuesday"/>
    <s v="0.52"/>
    <s v="Apr"/>
    <s v="Q1"/>
    <x v="1"/>
    <n v="439"/>
    <n v="837"/>
    <n v="45"/>
    <x v="0"/>
    <x v="8762"/>
  </r>
  <r>
    <n v="20253"/>
    <x v="128"/>
    <d v="2011-05-19T00:00:00"/>
    <x v="3"/>
    <n v="5"/>
    <n v="19"/>
    <x v="7"/>
    <x v="3"/>
    <d v="2011-05-01T00:00:00"/>
    <n v="5"/>
    <s v="Thursday"/>
    <s v="0.68"/>
    <s v="May"/>
    <s v="Q1"/>
    <x v="1"/>
    <n v="523"/>
    <n v="765"/>
    <n v="152"/>
    <x v="0"/>
    <x v="8784"/>
  </r>
  <r>
    <n v="20253"/>
    <x v="128"/>
    <d v="2011-02-16T00:00:00"/>
    <x v="3"/>
    <n v="2"/>
    <n v="16"/>
    <x v="5"/>
    <x v="2"/>
    <d v="2011-02-01T00:00:00"/>
    <n v="4"/>
    <s v="Wednesday"/>
    <s v="0.40"/>
    <s v="Feb"/>
    <s v="Q4"/>
    <x v="1"/>
    <n v="217"/>
    <n v="549"/>
    <n v="26"/>
    <x v="0"/>
    <x v="8774"/>
  </r>
  <r>
    <n v="20253"/>
    <x v="128"/>
    <d v="2011-03-23T00:00:00"/>
    <x v="3"/>
    <n v="3"/>
    <n v="23"/>
    <x v="3"/>
    <x v="2"/>
    <d v="2011-03-01T00:00:00"/>
    <n v="4"/>
    <s v="Wednesday"/>
    <s v="0.32"/>
    <s v="Mar"/>
    <s v="Q4"/>
    <x v="1"/>
    <n v="105"/>
    <n v="333"/>
    <n v="55"/>
    <x v="0"/>
    <x v="8781"/>
  </r>
  <r>
    <n v="20253"/>
    <x v="128"/>
    <d v="2011-05-11T00:00:00"/>
    <x v="3"/>
    <n v="5"/>
    <n v="11"/>
    <x v="7"/>
    <x v="3"/>
    <d v="2011-05-01T00:00:00"/>
    <n v="4"/>
    <s v="Wednesday"/>
    <s v="0.35"/>
    <s v="May"/>
    <s v="Q1"/>
    <x v="1"/>
    <n v="264"/>
    <n v="756"/>
    <n v="157"/>
    <x v="0"/>
    <x v="8760"/>
  </r>
  <r>
    <n v="20253"/>
    <x v="128"/>
    <d v="2011-06-12T00:00:00"/>
    <x v="3"/>
    <n v="6"/>
    <n v="12"/>
    <x v="11"/>
    <x v="3"/>
    <d v="2011-06-01T00:00:00"/>
    <n v="1"/>
    <s v="Sunday"/>
    <s v="0.52"/>
    <s v="Jun"/>
    <s v="Q1"/>
    <x v="0"/>
    <n v="599"/>
    <n v="1152"/>
    <n v="45"/>
    <x v="0"/>
    <x v="8807"/>
  </r>
  <r>
    <n v="20253"/>
    <x v="128"/>
    <d v="2011-01-17T00:00:00"/>
    <x v="3"/>
    <n v="1"/>
    <n v="17"/>
    <x v="10"/>
    <x v="2"/>
    <d v="2011-01-01T00:00:00"/>
    <n v="2"/>
    <s v="Monday"/>
    <s v="0.38"/>
    <s v="Jan"/>
    <s v="Q4"/>
    <x v="1"/>
    <n v="307"/>
    <n v="801"/>
    <n v="45"/>
    <x v="0"/>
    <x v="8791"/>
  </r>
  <r>
    <n v="20253"/>
    <x v="128"/>
    <d v="2011-01-14T00:00:00"/>
    <x v="3"/>
    <n v="1"/>
    <n v="14"/>
    <x v="10"/>
    <x v="2"/>
    <d v="2011-01-01T00:00:00"/>
    <n v="6"/>
    <s v="Friday"/>
    <s v="0.47"/>
    <s v="Jan"/>
    <s v="Q4"/>
    <x v="1"/>
    <n v="631"/>
    <n v="1341"/>
    <n v="100"/>
    <x v="0"/>
    <x v="8795"/>
  </r>
  <r>
    <n v="20253"/>
    <x v="128"/>
    <d v="2011-02-14T00:00:00"/>
    <x v="3"/>
    <n v="2"/>
    <n v="14"/>
    <x v="5"/>
    <x v="2"/>
    <d v="2011-02-01T00:00:00"/>
    <n v="2"/>
    <s v="Monday"/>
    <s v="0.47"/>
    <s v="Feb"/>
    <s v="Q4"/>
    <x v="1"/>
    <n v="180"/>
    <n v="387"/>
    <n v="191"/>
    <x v="0"/>
    <x v="8806"/>
  </r>
  <r>
    <n v="20253"/>
    <x v="128"/>
    <d v="2011-04-23T00:00:00"/>
    <x v="3"/>
    <n v="4"/>
    <n v="23"/>
    <x v="9"/>
    <x v="3"/>
    <d v="2011-04-01T00:00:00"/>
    <n v="7"/>
    <s v="Saturday"/>
    <s v="0.59"/>
    <s v="Apr"/>
    <s v="Q1"/>
    <x v="0"/>
    <n v="696"/>
    <n v="1170"/>
    <n v="70"/>
    <x v="0"/>
    <x v="3195"/>
  </r>
  <r>
    <n v="20253"/>
    <x v="128"/>
    <d v="2011-02-20T00:00:00"/>
    <x v="3"/>
    <n v="2"/>
    <n v="20"/>
    <x v="5"/>
    <x v="2"/>
    <d v="2011-02-01T00:00:00"/>
    <n v="1"/>
    <s v="Sunday"/>
    <s v="0.45"/>
    <s v="Feb"/>
    <s v="Q4"/>
    <x v="0"/>
    <n v="360"/>
    <n v="801"/>
    <n v="109"/>
    <x v="0"/>
    <x v="8808"/>
  </r>
  <r>
    <n v="20253"/>
    <x v="128"/>
    <d v="2011-04-19T00:00:00"/>
    <x v="3"/>
    <n v="4"/>
    <n v="19"/>
    <x v="9"/>
    <x v="3"/>
    <d v="2011-04-01T00:00:00"/>
    <n v="3"/>
    <s v="Tuesday"/>
    <s v="0.26"/>
    <s v="Apr"/>
    <s v="Q1"/>
    <x v="1"/>
    <n v="274"/>
    <n v="1044"/>
    <n v="68"/>
    <x v="0"/>
    <x v="8777"/>
  </r>
  <r>
    <n v="20253"/>
    <x v="128"/>
    <d v="2011-06-19T00:00:00"/>
    <x v="3"/>
    <n v="6"/>
    <n v="19"/>
    <x v="11"/>
    <x v="3"/>
    <d v="2011-06-01T00:00:00"/>
    <n v="1"/>
    <s v="Sunday"/>
    <s v="0.53"/>
    <s v="Jun"/>
    <s v="Q1"/>
    <x v="0"/>
    <n v="1274"/>
    <n v="2394"/>
    <n v="45"/>
    <x v="0"/>
    <x v="8762"/>
  </r>
  <r>
    <n v="20426"/>
    <x v="129"/>
    <d v="2011-06-15T00:00:00"/>
    <x v="3"/>
    <n v="6"/>
    <n v="15"/>
    <x v="11"/>
    <x v="3"/>
    <d v="2011-06-01T00:00:00"/>
    <n v="4"/>
    <s v="Wednesday"/>
    <s v="0.35"/>
    <s v="Jun"/>
    <s v="Q1"/>
    <x v="1"/>
    <n v="54"/>
    <n v="153"/>
    <n v="40"/>
    <x v="0"/>
    <x v="8775"/>
  </r>
  <r>
    <n v="20253"/>
    <x v="128"/>
    <d v="2011-02-19T00:00:00"/>
    <x v="3"/>
    <n v="2"/>
    <n v="19"/>
    <x v="5"/>
    <x v="2"/>
    <d v="2011-02-01T00:00:00"/>
    <n v="7"/>
    <s v="Saturday"/>
    <s v="0.46"/>
    <s v="Feb"/>
    <s v="Q4"/>
    <x v="0"/>
    <n v="505"/>
    <n v="1098"/>
    <n v="94"/>
    <x v="0"/>
    <x v="8765"/>
  </r>
  <r>
    <n v="20253"/>
    <x v="128"/>
    <d v="2011-05-08T00:00:00"/>
    <x v="3"/>
    <n v="5"/>
    <n v="8"/>
    <x v="7"/>
    <x v="3"/>
    <d v="2011-05-01T00:00:00"/>
    <n v="1"/>
    <s v="Sunday"/>
    <s v="0.45"/>
    <s v="May"/>
    <s v="Q1"/>
    <x v="0"/>
    <n v="411"/>
    <n v="909"/>
    <n v="114"/>
    <x v="0"/>
    <x v="8809"/>
  </r>
  <r>
    <n v="20253"/>
    <x v="128"/>
    <d v="2011-03-17T00:00:00"/>
    <x v="3"/>
    <n v="3"/>
    <n v="17"/>
    <x v="3"/>
    <x v="2"/>
    <d v="2011-03-01T00:00:00"/>
    <n v="5"/>
    <s v="Thursday"/>
    <s v="0.84"/>
    <s v="Mar"/>
    <s v="Q4"/>
    <x v="1"/>
    <n v="1173"/>
    <n v="1404"/>
    <n v="136"/>
    <x v="0"/>
    <x v="8787"/>
  </r>
  <r>
    <n v="20253"/>
    <x v="128"/>
    <d v="2011-02-17T00:00:00"/>
    <x v="3"/>
    <n v="2"/>
    <n v="17"/>
    <x v="5"/>
    <x v="2"/>
    <d v="2011-02-01T00:00:00"/>
    <n v="5"/>
    <s v="Thursday"/>
    <s v="0.27"/>
    <s v="Feb"/>
    <s v="Q4"/>
    <x v="1"/>
    <n v="158"/>
    <n v="585"/>
    <n v="141"/>
    <x v="0"/>
    <x v="8810"/>
  </r>
  <r>
    <n v="21503"/>
    <x v="91"/>
    <d v="2011-07-14T00:00:00"/>
    <x v="3"/>
    <n v="7"/>
    <n v="14"/>
    <x v="4"/>
    <x v="1"/>
    <d v="2011-07-01T00:00:00"/>
    <n v="5"/>
    <s v="Thursday"/>
    <s v="0.77"/>
    <s v="Jul"/>
    <s v="Q2"/>
    <x v="1"/>
    <n v="4800"/>
    <n v="6210"/>
    <n v="31"/>
    <x v="0"/>
    <x v="8521"/>
  </r>
  <r>
    <n v="20253"/>
    <x v="128"/>
    <d v="2011-07-28T00:00:00"/>
    <x v="3"/>
    <n v="7"/>
    <n v="28"/>
    <x v="4"/>
    <x v="1"/>
    <d v="2011-07-01T00:00:00"/>
    <n v="5"/>
    <s v="Thursday"/>
    <s v="0.63"/>
    <s v="Jul"/>
    <s v="Q2"/>
    <x v="1"/>
    <n v="531"/>
    <n v="837"/>
    <n v="191"/>
    <x v="0"/>
    <x v="3108"/>
  </r>
  <r>
    <n v="20253"/>
    <x v="128"/>
    <d v="2011-07-26T00:00:00"/>
    <x v="3"/>
    <n v="7"/>
    <n v="26"/>
    <x v="4"/>
    <x v="1"/>
    <d v="2011-07-01T00:00:00"/>
    <n v="3"/>
    <s v="Tuesday"/>
    <s v="0.46"/>
    <s v="Jul"/>
    <s v="Q2"/>
    <x v="1"/>
    <n v="627"/>
    <n v="1350"/>
    <n v="68"/>
    <x v="0"/>
    <x v="8780"/>
  </r>
  <r>
    <n v="20253"/>
    <x v="128"/>
    <d v="2011-07-11T00:00:00"/>
    <x v="3"/>
    <n v="7"/>
    <n v="11"/>
    <x v="4"/>
    <x v="1"/>
    <d v="2011-07-01T00:00:00"/>
    <n v="2"/>
    <s v="Monday"/>
    <s v="0.42"/>
    <s v="Jul"/>
    <s v="Q2"/>
    <x v="1"/>
    <n v="348"/>
    <n v="828"/>
    <n v="157"/>
    <x v="0"/>
    <x v="8760"/>
  </r>
  <r>
    <n v="20253"/>
    <x v="128"/>
    <d v="2011-07-12T00:00:00"/>
    <x v="3"/>
    <n v="7"/>
    <n v="12"/>
    <x v="4"/>
    <x v="1"/>
    <d v="2011-07-01T00:00:00"/>
    <n v="3"/>
    <s v="Tuesday"/>
    <s v="0.60"/>
    <s v="Jul"/>
    <s v="Q2"/>
    <x v="1"/>
    <n v="820"/>
    <n v="1377"/>
    <n v="101"/>
    <x v="0"/>
    <x v="8794"/>
  </r>
  <r>
    <n v="20253"/>
    <x v="128"/>
    <d v="2011-08-20T00:00:00"/>
    <x v="3"/>
    <n v="8"/>
    <n v="20"/>
    <x v="2"/>
    <x v="1"/>
    <d v="2011-08-01T00:00:00"/>
    <n v="7"/>
    <s v="Saturday"/>
    <s v="0.63"/>
    <s v="Aug"/>
    <s v="Q2"/>
    <x v="0"/>
    <n v="939"/>
    <n v="1485"/>
    <n v="78"/>
    <x v="0"/>
    <x v="8788"/>
  </r>
  <r>
    <n v="20253"/>
    <x v="128"/>
    <d v="2011-08-19T00:00:00"/>
    <x v="3"/>
    <n v="8"/>
    <n v="19"/>
    <x v="2"/>
    <x v="1"/>
    <d v="2011-08-01T00:00:00"/>
    <n v="6"/>
    <s v="Friday"/>
    <s v="0.71"/>
    <s v="Aug"/>
    <s v="Q2"/>
    <x v="1"/>
    <n v="1431"/>
    <n v="2016"/>
    <n v="68"/>
    <x v="0"/>
    <x v="2994"/>
  </r>
  <r>
    <n v="19650"/>
    <x v="133"/>
    <d v="2011-01-27T00:00:00"/>
    <x v="3"/>
    <n v="1"/>
    <n v="27"/>
    <x v="10"/>
    <x v="2"/>
    <d v="2011-01-01T00:00:00"/>
    <n v="5"/>
    <s v="Thursday"/>
    <s v="0.35"/>
    <s v="Jan"/>
    <s v="Q4"/>
    <x v="1"/>
    <n v="99"/>
    <n v="279"/>
    <n v="40"/>
    <x v="0"/>
    <x v="8754"/>
  </r>
  <r>
    <n v="20253"/>
    <x v="128"/>
    <d v="2011-09-01T00:00:00"/>
    <x v="3"/>
    <n v="9"/>
    <n v="1"/>
    <x v="1"/>
    <x v="1"/>
    <d v="2011-09-01T00:00:00"/>
    <n v="5"/>
    <s v="Thursday"/>
    <s v="0.71"/>
    <s v="Sep"/>
    <s v="Q2"/>
    <x v="1"/>
    <n v="3615"/>
    <n v="5112"/>
    <n v="91"/>
    <x v="0"/>
    <x v="3279"/>
  </r>
  <r>
    <n v="20253"/>
    <x v="128"/>
    <d v="2011-09-21T00:00:00"/>
    <x v="3"/>
    <n v="9"/>
    <n v="21"/>
    <x v="1"/>
    <x v="1"/>
    <d v="2011-09-01T00:00:00"/>
    <n v="4"/>
    <s v="Wednesday"/>
    <s v="0.47"/>
    <s v="Sep"/>
    <s v="Q2"/>
    <x v="1"/>
    <n v="605"/>
    <n v="1287"/>
    <n v="68"/>
    <x v="0"/>
    <x v="8780"/>
  </r>
  <r>
    <n v="20253"/>
    <x v="128"/>
    <d v="2011-09-18T00:00:00"/>
    <x v="3"/>
    <n v="9"/>
    <n v="18"/>
    <x v="1"/>
    <x v="1"/>
    <d v="2011-09-01T00:00:00"/>
    <n v="1"/>
    <s v="Sunday"/>
    <s v="0.58"/>
    <s v="Sep"/>
    <s v="Q2"/>
    <x v="0"/>
    <n v="809"/>
    <n v="1404"/>
    <n v="101"/>
    <x v="0"/>
    <x v="8794"/>
  </r>
  <r>
    <n v="20426"/>
    <x v="129"/>
    <d v="2011-09-10T00:00:00"/>
    <x v="3"/>
    <n v="9"/>
    <n v="10"/>
    <x v="1"/>
    <x v="1"/>
    <d v="2011-09-01T00:00:00"/>
    <n v="7"/>
    <s v="Saturday"/>
    <s v="0.03"/>
    <s v="Sep"/>
    <s v="Q2"/>
    <x v="0"/>
    <n v="15"/>
    <n v="540"/>
    <n v="39"/>
    <x v="0"/>
    <x v="8775"/>
  </r>
  <r>
    <n v="20253"/>
    <x v="128"/>
    <d v="2011-10-04T00:00:00"/>
    <x v="3"/>
    <n v="10"/>
    <n v="4"/>
    <x v="6"/>
    <x v="0"/>
    <d v="2011-10-01T00:00:00"/>
    <n v="3"/>
    <s v="Tuesday"/>
    <s v="0.56"/>
    <s v="Oct"/>
    <s v="Q3"/>
    <x v="1"/>
    <n v="55"/>
    <n v="99"/>
    <n v="191"/>
    <x v="0"/>
    <x v="3003"/>
  </r>
  <r>
    <n v="20253"/>
    <x v="128"/>
    <d v="2011-10-12T00:00:00"/>
    <x v="3"/>
    <n v="10"/>
    <n v="12"/>
    <x v="6"/>
    <x v="0"/>
    <d v="2011-10-01T00:00:00"/>
    <n v="4"/>
    <s v="Wednesday"/>
    <s v="0.65"/>
    <s v="Oct"/>
    <s v="Q3"/>
    <x v="1"/>
    <n v="508"/>
    <n v="783"/>
    <n v="148"/>
    <x v="0"/>
    <x v="8811"/>
  </r>
  <r>
    <n v="20253"/>
    <x v="128"/>
    <d v="2011-10-06T00:00:00"/>
    <x v="3"/>
    <n v="10"/>
    <n v="6"/>
    <x v="6"/>
    <x v="0"/>
    <d v="2011-10-01T00:00:00"/>
    <n v="5"/>
    <s v="Thursday"/>
    <s v="0.60"/>
    <s v="Oct"/>
    <s v="Q3"/>
    <x v="1"/>
    <n v="465"/>
    <n v="774"/>
    <n v="127"/>
    <x v="0"/>
    <x v="8766"/>
  </r>
  <r>
    <n v="20253"/>
    <x v="128"/>
    <d v="2011-10-20T00:00:00"/>
    <x v="3"/>
    <n v="10"/>
    <n v="20"/>
    <x v="6"/>
    <x v="0"/>
    <d v="2011-10-01T00:00:00"/>
    <n v="5"/>
    <s v="Thursday"/>
    <s v="0.50"/>
    <s v="Oct"/>
    <s v="Q3"/>
    <x v="1"/>
    <n v="495"/>
    <n v="999"/>
    <n v="109"/>
    <x v="0"/>
    <x v="8808"/>
  </r>
  <r>
    <n v="20224"/>
    <x v="32"/>
    <d v="2011-09-05T00:00:00"/>
    <x v="3"/>
    <n v="9"/>
    <n v="5"/>
    <x v="1"/>
    <x v="1"/>
    <d v="2011-09-01T00:00:00"/>
    <n v="2"/>
    <s v="Monday"/>
    <s v="0.31"/>
    <s v="Sep"/>
    <s v="Q2"/>
    <x v="1"/>
    <n v="5"/>
    <n v="16"/>
    <n v="290"/>
    <x v="0"/>
    <x v="156"/>
  </r>
  <r>
    <n v="20253"/>
    <x v="128"/>
    <d v="2011-11-27T00:00:00"/>
    <x v="3"/>
    <n v="11"/>
    <n v="27"/>
    <x v="8"/>
    <x v="0"/>
    <d v="2011-11-01T00:00:00"/>
    <n v="1"/>
    <s v="Sunday"/>
    <s v="0.60"/>
    <s v="Nov"/>
    <s v="Q3"/>
    <x v="0"/>
    <n v="1339"/>
    <n v="2223"/>
    <n v="91"/>
    <x v="0"/>
    <x v="8029"/>
  </r>
  <r>
    <n v="20253"/>
    <x v="128"/>
    <d v="2011-11-07T00:00:00"/>
    <x v="3"/>
    <n v="11"/>
    <n v="7"/>
    <x v="8"/>
    <x v="0"/>
    <d v="2011-11-01T00:00:00"/>
    <n v="2"/>
    <s v="Monday"/>
    <s v="0.45"/>
    <s v="Nov"/>
    <s v="Q3"/>
    <x v="1"/>
    <n v="465"/>
    <n v="1026"/>
    <n v="109"/>
    <x v="0"/>
    <x v="8808"/>
  </r>
  <r>
    <n v="20253"/>
    <x v="128"/>
    <d v="2011-11-01T00:00:00"/>
    <x v="3"/>
    <n v="11"/>
    <n v="1"/>
    <x v="8"/>
    <x v="0"/>
    <d v="2011-11-01T00:00:00"/>
    <n v="3"/>
    <s v="Tuesday"/>
    <s v="0.63"/>
    <s v="Nov"/>
    <s v="Q3"/>
    <x v="1"/>
    <n v="874"/>
    <n v="1377"/>
    <n v="101"/>
    <x v="0"/>
    <x v="8795"/>
  </r>
  <r>
    <n v="20253"/>
    <x v="128"/>
    <d v="2011-11-24T00:00:00"/>
    <x v="3"/>
    <n v="11"/>
    <n v="24"/>
    <x v="8"/>
    <x v="0"/>
    <d v="2011-11-01T00:00:00"/>
    <n v="5"/>
    <s v="Thursday"/>
    <s v="0.61"/>
    <s v="Nov"/>
    <s v="Q3"/>
    <x v="1"/>
    <n v="492"/>
    <n v="810"/>
    <n v="149"/>
    <x v="0"/>
    <x v="8812"/>
  </r>
  <r>
    <n v="20257"/>
    <x v="130"/>
    <d v="2011-12-16T00:00:00"/>
    <x v="3"/>
    <n v="12"/>
    <n v="16"/>
    <x v="0"/>
    <x v="0"/>
    <d v="2011-12-01T00:00:00"/>
    <n v="6"/>
    <s v="Friday"/>
    <s v="0.00"/>
    <s v="Dec"/>
    <s v="Q3"/>
    <x v="1"/>
    <n v="0"/>
    <n v="4"/>
    <n v="116"/>
    <x v="0"/>
    <x v="8771"/>
  </r>
  <r>
    <n v="20253"/>
    <x v="128"/>
    <d v="2011-12-28T00:00:00"/>
    <x v="3"/>
    <n v="12"/>
    <n v="28"/>
    <x v="0"/>
    <x v="0"/>
    <d v="2011-12-01T00:00:00"/>
    <n v="4"/>
    <s v="Wednesday"/>
    <s v="0.52"/>
    <s v="Dec"/>
    <s v="Q3"/>
    <x v="1"/>
    <n v="42"/>
    <n v="81"/>
    <n v="191"/>
    <x v="0"/>
    <x v="3003"/>
  </r>
  <r>
    <n v="20253"/>
    <x v="128"/>
    <d v="2011-12-05T00:00:00"/>
    <x v="3"/>
    <n v="12"/>
    <n v="5"/>
    <x v="0"/>
    <x v="0"/>
    <d v="2011-12-01T00:00:00"/>
    <n v="2"/>
    <s v="Monday"/>
    <s v="0.37"/>
    <s v="Dec"/>
    <s v="Q3"/>
    <x v="1"/>
    <n v="516"/>
    <n v="1377"/>
    <n v="68"/>
    <x v="0"/>
    <x v="8804"/>
  </r>
  <r>
    <n v="20253"/>
    <x v="128"/>
    <d v="2011-12-12T00:00:00"/>
    <x v="3"/>
    <n v="12"/>
    <n v="12"/>
    <x v="0"/>
    <x v="0"/>
    <d v="2011-12-01T00:00:00"/>
    <n v="2"/>
    <s v="Monday"/>
    <s v="0.44"/>
    <s v="Dec"/>
    <s v="Q3"/>
    <x v="1"/>
    <n v="250"/>
    <n v="567"/>
    <n v="191"/>
    <x v="0"/>
    <x v="8792"/>
  </r>
  <r>
    <n v="20253"/>
    <x v="128"/>
    <d v="2011-12-10T00:00:00"/>
    <x v="3"/>
    <n v="12"/>
    <n v="10"/>
    <x v="0"/>
    <x v="0"/>
    <d v="2011-12-01T00:00:00"/>
    <n v="7"/>
    <s v="Saturday"/>
    <s v="0.33"/>
    <s v="Dec"/>
    <s v="Q3"/>
    <x v="0"/>
    <n v="202"/>
    <n v="603"/>
    <n v="188"/>
    <x v="0"/>
    <x v="8813"/>
  </r>
  <r>
    <n v="20253"/>
    <x v="128"/>
    <d v="2011-12-17T00:00:00"/>
    <x v="3"/>
    <n v="12"/>
    <n v="17"/>
    <x v="0"/>
    <x v="0"/>
    <d v="2011-12-01T00:00:00"/>
    <n v="7"/>
    <s v="Saturday"/>
    <s v="0.29"/>
    <s v="Dec"/>
    <s v="Q3"/>
    <x v="0"/>
    <n v="181"/>
    <n v="621"/>
    <n v="188"/>
    <x v="0"/>
    <x v="8814"/>
  </r>
  <r>
    <n v="20253"/>
    <x v="128"/>
    <d v="2011-12-01T00:00:00"/>
    <x v="3"/>
    <n v="12"/>
    <n v="1"/>
    <x v="0"/>
    <x v="0"/>
    <d v="2011-12-01T00:00:00"/>
    <n v="5"/>
    <s v="Thursday"/>
    <s v="0.54"/>
    <s v="Dec"/>
    <s v="Q3"/>
    <x v="1"/>
    <n v="1812"/>
    <n v="3366"/>
    <n v="39"/>
    <x v="0"/>
    <x v="8754"/>
  </r>
  <r>
    <n v="19650"/>
    <x v="133"/>
    <d v="2011-02-14T00:00:00"/>
    <x v="3"/>
    <n v="2"/>
    <n v="14"/>
    <x v="5"/>
    <x v="2"/>
    <d v="2011-02-01T00:00:00"/>
    <n v="2"/>
    <s v="Monday"/>
    <s v="0.26"/>
    <s v="Feb"/>
    <s v="Q4"/>
    <x v="1"/>
    <n v="70"/>
    <n v="270"/>
    <n v="40"/>
    <x v="0"/>
    <x v="8775"/>
  </r>
  <r>
    <n v="20253"/>
    <x v="128"/>
    <d v="2012-09-04T00:00:00"/>
    <x v="4"/>
    <n v="9"/>
    <n v="4"/>
    <x v="1"/>
    <x v="1"/>
    <d v="2012-09-01T00:00:00"/>
    <n v="3"/>
    <s v="Tuesday"/>
    <s v="0.42"/>
    <s v="Sep"/>
    <s v="Q2"/>
    <x v="1"/>
    <n v="398"/>
    <n v="945"/>
    <n v="114"/>
    <x v="0"/>
    <x v="8809"/>
  </r>
  <r>
    <n v="20253"/>
    <x v="128"/>
    <d v="2012-06-23T00:00:00"/>
    <x v="4"/>
    <n v="6"/>
    <n v="23"/>
    <x v="11"/>
    <x v="3"/>
    <d v="2012-06-01T00:00:00"/>
    <n v="7"/>
    <s v="Saturday"/>
    <s v="0.43"/>
    <s v="Jun"/>
    <s v="Q1"/>
    <x v="0"/>
    <n v="501"/>
    <n v="1170"/>
    <n v="78"/>
    <x v="0"/>
    <x v="8788"/>
  </r>
  <r>
    <n v="20426"/>
    <x v="129"/>
    <d v="2012-12-27T00:00:00"/>
    <x v="4"/>
    <n v="12"/>
    <n v="27"/>
    <x v="0"/>
    <x v="0"/>
    <d v="2012-12-01T00:00:00"/>
    <n v="5"/>
    <s v="Thursday"/>
    <s v="0.74"/>
    <s v="Dec"/>
    <s v="Q3"/>
    <x v="1"/>
    <n v="546"/>
    <n v="735"/>
    <n v="53"/>
    <x v="0"/>
    <x v="8815"/>
  </r>
  <r>
    <n v="20253"/>
    <x v="128"/>
    <d v="2012-06-08T00:00:00"/>
    <x v="4"/>
    <n v="6"/>
    <n v="8"/>
    <x v="11"/>
    <x v="3"/>
    <d v="2012-06-01T00:00:00"/>
    <n v="6"/>
    <s v="Friday"/>
    <s v="0.57"/>
    <s v="Jun"/>
    <s v="Q1"/>
    <x v="1"/>
    <n v="454"/>
    <n v="801"/>
    <n v="127"/>
    <x v="0"/>
    <x v="8766"/>
  </r>
  <r>
    <n v="20253"/>
    <x v="128"/>
    <d v="2012-12-05T00:00:00"/>
    <x v="4"/>
    <n v="12"/>
    <n v="5"/>
    <x v="0"/>
    <x v="0"/>
    <d v="2012-12-01T00:00:00"/>
    <n v="4"/>
    <s v="Wednesday"/>
    <s v="0.49"/>
    <s v="Dec"/>
    <s v="Q3"/>
    <x v="1"/>
    <n v="384"/>
    <n v="783"/>
    <n v="149"/>
    <x v="0"/>
    <x v="8816"/>
  </r>
  <r>
    <n v="20261"/>
    <x v="131"/>
    <d v="2012-11-07T00:00:00"/>
    <x v="4"/>
    <n v="11"/>
    <n v="7"/>
    <x v="8"/>
    <x v="0"/>
    <d v="2012-11-01T00:00:00"/>
    <n v="4"/>
    <s v="Wednesday"/>
    <s v="0.04"/>
    <s v="Nov"/>
    <s v="Q3"/>
    <x v="1"/>
    <n v="1"/>
    <n v="27"/>
    <n v="164"/>
    <x v="0"/>
    <x v="8817"/>
  </r>
  <r>
    <n v="20253"/>
    <x v="128"/>
    <d v="2012-12-15T00:00:00"/>
    <x v="4"/>
    <n v="12"/>
    <n v="15"/>
    <x v="0"/>
    <x v="0"/>
    <d v="2012-12-01T00:00:00"/>
    <n v="7"/>
    <s v="Saturday"/>
    <s v="0.45"/>
    <s v="Dec"/>
    <s v="Q3"/>
    <x v="0"/>
    <n v="1939"/>
    <n v="4293"/>
    <n v="30"/>
    <x v="0"/>
    <x v="8545"/>
  </r>
  <r>
    <n v="20253"/>
    <x v="128"/>
    <d v="2012-04-17T00:00:00"/>
    <x v="4"/>
    <n v="4"/>
    <n v="17"/>
    <x v="9"/>
    <x v="3"/>
    <d v="2012-04-01T00:00:00"/>
    <n v="3"/>
    <s v="Tuesday"/>
    <s v="0.23"/>
    <s v="Apr"/>
    <s v="Q1"/>
    <x v="1"/>
    <n v="167"/>
    <n v="720"/>
    <n v="157"/>
    <x v="0"/>
    <x v="8757"/>
  </r>
  <r>
    <n v="20253"/>
    <x v="128"/>
    <d v="2012-11-02T00:00:00"/>
    <x v="4"/>
    <n v="11"/>
    <n v="2"/>
    <x v="8"/>
    <x v="0"/>
    <d v="2012-11-01T00:00:00"/>
    <n v="6"/>
    <s v="Friday"/>
    <s v="0.68"/>
    <s v="Nov"/>
    <s v="Q3"/>
    <x v="1"/>
    <n v="1134"/>
    <n v="1665"/>
    <n v="94"/>
    <x v="0"/>
    <x v="2543"/>
  </r>
  <r>
    <n v="20257"/>
    <x v="130"/>
    <d v="2012-12-17T00:00:00"/>
    <x v="4"/>
    <n v="12"/>
    <n v="17"/>
    <x v="0"/>
    <x v="0"/>
    <d v="2012-12-01T00:00:00"/>
    <n v="2"/>
    <s v="Monday"/>
    <s v="0.00"/>
    <s v="Dec"/>
    <s v="Q3"/>
    <x v="1"/>
    <n v="0"/>
    <n v="1"/>
    <n v="86"/>
    <x v="0"/>
    <x v="8818"/>
  </r>
  <r>
    <n v="21253"/>
    <x v="132"/>
    <d v="2012-08-05T00:00:00"/>
    <x v="4"/>
    <n v="8"/>
    <n v="5"/>
    <x v="2"/>
    <x v="1"/>
    <d v="2012-08-01T00:00:00"/>
    <n v="1"/>
    <s v="Sunday"/>
    <s v="0.14"/>
    <s v="Aug"/>
    <s v="Q2"/>
    <x v="0"/>
    <n v="85"/>
    <n v="624"/>
    <n v="156"/>
    <x v="0"/>
    <x v="8819"/>
  </r>
  <r>
    <n v="20253"/>
    <x v="128"/>
    <d v="2012-08-04T00:00:00"/>
    <x v="4"/>
    <n v="8"/>
    <n v="4"/>
    <x v="2"/>
    <x v="1"/>
    <d v="2012-08-01T00:00:00"/>
    <n v="7"/>
    <s v="Saturday"/>
    <s v="0.62"/>
    <s v="Aug"/>
    <s v="Q2"/>
    <x v="0"/>
    <n v="1662"/>
    <n v="2700"/>
    <n v="55"/>
    <x v="0"/>
    <x v="8781"/>
  </r>
  <r>
    <n v="20253"/>
    <x v="128"/>
    <d v="2012-05-24T00:00:00"/>
    <x v="4"/>
    <n v="5"/>
    <n v="24"/>
    <x v="7"/>
    <x v="3"/>
    <d v="2012-05-01T00:00:00"/>
    <n v="5"/>
    <s v="Thursday"/>
    <s v="0.52"/>
    <s v="May"/>
    <s v="Q1"/>
    <x v="1"/>
    <n v="436"/>
    <n v="837"/>
    <n v="152"/>
    <x v="0"/>
    <x v="3118"/>
  </r>
  <r>
    <n v="21253"/>
    <x v="132"/>
    <d v="2012-01-09T00:00:00"/>
    <x v="4"/>
    <n v="1"/>
    <n v="9"/>
    <x v="10"/>
    <x v="2"/>
    <d v="2012-01-01T00:00:00"/>
    <n v="2"/>
    <s v="Monday"/>
    <s v="0.24"/>
    <s v="Jan"/>
    <s v="Q4"/>
    <x v="1"/>
    <n v="10"/>
    <n v="42"/>
    <n v="146"/>
    <x v="0"/>
    <x v="8820"/>
  </r>
  <r>
    <n v="20253"/>
    <x v="128"/>
    <d v="2012-11-15T00:00:00"/>
    <x v="4"/>
    <n v="11"/>
    <n v="15"/>
    <x v="8"/>
    <x v="0"/>
    <d v="2012-11-01T00:00:00"/>
    <n v="5"/>
    <s v="Thursday"/>
    <s v="0.56"/>
    <s v="Nov"/>
    <s v="Q3"/>
    <x v="1"/>
    <n v="451"/>
    <n v="810"/>
    <n v="152"/>
    <x v="0"/>
    <x v="8784"/>
  </r>
  <r>
    <n v="20253"/>
    <x v="128"/>
    <d v="2012-11-17T00:00:00"/>
    <x v="4"/>
    <n v="11"/>
    <n v="17"/>
    <x v="8"/>
    <x v="0"/>
    <d v="2012-11-01T00:00:00"/>
    <n v="7"/>
    <s v="Saturday"/>
    <s v="0.22"/>
    <s v="Nov"/>
    <s v="Q3"/>
    <x v="0"/>
    <n v="14"/>
    <n v="63"/>
    <n v="191"/>
    <x v="0"/>
    <x v="3003"/>
  </r>
  <r>
    <n v="20253"/>
    <x v="128"/>
    <d v="2012-02-09T00:00:00"/>
    <x v="4"/>
    <n v="2"/>
    <n v="9"/>
    <x v="5"/>
    <x v="2"/>
    <d v="2012-02-01T00:00:00"/>
    <n v="5"/>
    <s v="Thursday"/>
    <s v="0.23"/>
    <s v="Feb"/>
    <s v="Q4"/>
    <x v="1"/>
    <n v="166"/>
    <n v="711"/>
    <n v="157"/>
    <x v="0"/>
    <x v="8760"/>
  </r>
  <r>
    <n v="20253"/>
    <x v="128"/>
    <d v="2012-08-10T00:00:00"/>
    <x v="4"/>
    <n v="8"/>
    <n v="10"/>
    <x v="2"/>
    <x v="1"/>
    <d v="2012-08-01T00:00:00"/>
    <n v="6"/>
    <s v="Friday"/>
    <s v="0.37"/>
    <s v="Aug"/>
    <s v="Q2"/>
    <x v="1"/>
    <n v="378"/>
    <n v="1026"/>
    <n v="47"/>
    <x v="0"/>
    <x v="5724"/>
  </r>
  <r>
    <n v="20253"/>
    <x v="128"/>
    <d v="2012-11-01T00:00:00"/>
    <x v="4"/>
    <n v="11"/>
    <n v="1"/>
    <x v="8"/>
    <x v="0"/>
    <d v="2012-11-01T00:00:00"/>
    <n v="5"/>
    <s v="Thursday"/>
    <s v="0.49"/>
    <s v="Nov"/>
    <s v="Q3"/>
    <x v="1"/>
    <n v="670"/>
    <n v="1368"/>
    <n v="100"/>
    <x v="0"/>
    <x v="8794"/>
  </r>
  <r>
    <n v="20426"/>
    <x v="129"/>
    <d v="2012-03-08T00:00:00"/>
    <x v="4"/>
    <n v="3"/>
    <n v="8"/>
    <x v="3"/>
    <x v="2"/>
    <d v="2012-03-01T00:00:00"/>
    <n v="5"/>
    <s v="Thursday"/>
    <s v="0.69"/>
    <s v="Mar"/>
    <s v="Q4"/>
    <x v="1"/>
    <n v="1613"/>
    <n v="2322"/>
    <n v="40"/>
    <x v="0"/>
    <x v="8775"/>
  </r>
  <r>
    <n v="20253"/>
    <x v="128"/>
    <d v="2012-07-15T00:00:00"/>
    <x v="4"/>
    <n v="7"/>
    <n v="15"/>
    <x v="4"/>
    <x v="1"/>
    <d v="2012-07-01T00:00:00"/>
    <n v="1"/>
    <s v="Sunday"/>
    <s v="0.49"/>
    <s v="Jul"/>
    <s v="Q2"/>
    <x v="0"/>
    <n v="351"/>
    <n v="711"/>
    <n v="191"/>
    <x v="0"/>
    <x v="3003"/>
  </r>
  <r>
    <n v="20253"/>
    <x v="128"/>
    <d v="2012-07-05T00:00:00"/>
    <x v="4"/>
    <n v="7"/>
    <n v="5"/>
    <x v="4"/>
    <x v="1"/>
    <d v="2012-07-01T00:00:00"/>
    <n v="5"/>
    <s v="Thursday"/>
    <s v="0.37"/>
    <s v="Jul"/>
    <s v="Q2"/>
    <x v="1"/>
    <n v="300"/>
    <n v="819"/>
    <n v="160"/>
    <x v="0"/>
    <x v="8779"/>
  </r>
  <r>
    <n v="20253"/>
    <x v="128"/>
    <d v="2012-07-20T00:00:00"/>
    <x v="4"/>
    <n v="7"/>
    <n v="20"/>
    <x v="4"/>
    <x v="1"/>
    <d v="2012-07-01T00:00:00"/>
    <n v="6"/>
    <s v="Friday"/>
    <s v="0.62"/>
    <s v="Jul"/>
    <s v="Q2"/>
    <x v="1"/>
    <n v="2427"/>
    <n v="3933"/>
    <n v="45"/>
    <x v="0"/>
    <x v="8791"/>
  </r>
  <r>
    <n v="20253"/>
    <x v="128"/>
    <d v="2012-01-20T00:00:00"/>
    <x v="4"/>
    <n v="1"/>
    <n v="20"/>
    <x v="10"/>
    <x v="2"/>
    <d v="2012-01-01T00:00:00"/>
    <n v="6"/>
    <s v="Friday"/>
    <s v="0.50"/>
    <s v="Jan"/>
    <s v="Q4"/>
    <x v="1"/>
    <n v="400"/>
    <n v="801"/>
    <n v="201"/>
    <x v="0"/>
    <x v="8756"/>
  </r>
  <r>
    <n v="20253"/>
    <x v="128"/>
    <d v="2012-04-02T00:00:00"/>
    <x v="4"/>
    <n v="4"/>
    <n v="2"/>
    <x v="9"/>
    <x v="3"/>
    <d v="2012-04-01T00:00:00"/>
    <n v="2"/>
    <s v="Monday"/>
    <s v="0.61"/>
    <s v="Apr"/>
    <s v="Q1"/>
    <x v="1"/>
    <n v="44"/>
    <n v="72"/>
    <n v="163"/>
    <x v="0"/>
    <x v="3005"/>
  </r>
  <r>
    <n v="21253"/>
    <x v="132"/>
    <d v="2012-05-16T00:00:00"/>
    <x v="4"/>
    <n v="5"/>
    <n v="16"/>
    <x v="7"/>
    <x v="3"/>
    <d v="2012-05-01T00:00:00"/>
    <n v="4"/>
    <s v="Wednesday"/>
    <s v="0.06"/>
    <s v="May"/>
    <s v="Q1"/>
    <x v="1"/>
    <n v="40"/>
    <n v="666"/>
    <n v="110"/>
    <x v="0"/>
    <x v="8797"/>
  </r>
  <r>
    <n v="20253"/>
    <x v="128"/>
    <d v="2012-10-26T00:00:00"/>
    <x v="4"/>
    <n v="10"/>
    <n v="26"/>
    <x v="6"/>
    <x v="0"/>
    <d v="2012-10-01T00:00:00"/>
    <n v="6"/>
    <s v="Friday"/>
    <s v="0.48"/>
    <s v="Oct"/>
    <s v="Q3"/>
    <x v="1"/>
    <n v="785"/>
    <n v="1647"/>
    <n v="45"/>
    <x v="0"/>
    <x v="8762"/>
  </r>
  <r>
    <n v="20253"/>
    <x v="128"/>
    <d v="2012-04-01T00:00:00"/>
    <x v="4"/>
    <n v="4"/>
    <n v="1"/>
    <x v="9"/>
    <x v="3"/>
    <d v="2012-04-01T00:00:00"/>
    <n v="1"/>
    <s v="Sunday"/>
    <s v="0.57"/>
    <s v="Apr"/>
    <s v="Q1"/>
    <x v="0"/>
    <n v="1499"/>
    <n v="2619"/>
    <n v="94"/>
    <x v="0"/>
    <x v="2543"/>
  </r>
  <r>
    <n v="20253"/>
    <x v="128"/>
    <d v="2012-03-05T00:00:00"/>
    <x v="4"/>
    <n v="3"/>
    <n v="5"/>
    <x v="3"/>
    <x v="2"/>
    <d v="2012-03-01T00:00:00"/>
    <n v="2"/>
    <s v="Monday"/>
    <s v="0.37"/>
    <s v="Mar"/>
    <s v="Q4"/>
    <x v="1"/>
    <n v="521"/>
    <n v="1395"/>
    <n v="68"/>
    <x v="0"/>
    <x v="8804"/>
  </r>
  <r>
    <n v="20253"/>
    <x v="128"/>
    <d v="2012-08-10T00:00:00"/>
    <x v="4"/>
    <n v="8"/>
    <n v="10"/>
    <x v="2"/>
    <x v="1"/>
    <d v="2012-08-01T00:00:00"/>
    <n v="6"/>
    <s v="Friday"/>
    <s v="0.49"/>
    <s v="Aug"/>
    <s v="Q2"/>
    <x v="1"/>
    <n v="631"/>
    <n v="1287"/>
    <n v="61"/>
    <x v="0"/>
    <x v="8802"/>
  </r>
  <r>
    <n v="20253"/>
    <x v="128"/>
    <d v="2012-06-28T00:00:00"/>
    <x v="4"/>
    <n v="6"/>
    <n v="28"/>
    <x v="11"/>
    <x v="3"/>
    <d v="2012-06-01T00:00:00"/>
    <n v="5"/>
    <s v="Thursday"/>
    <s v="0.58"/>
    <s v="Jun"/>
    <s v="Q1"/>
    <x v="1"/>
    <n v="872"/>
    <n v="1503"/>
    <n v="136"/>
    <x v="0"/>
    <x v="8787"/>
  </r>
  <r>
    <n v="20253"/>
    <x v="128"/>
    <d v="2012-10-23T00:00:00"/>
    <x v="4"/>
    <n v="10"/>
    <n v="23"/>
    <x v="6"/>
    <x v="0"/>
    <d v="2012-10-01T00:00:00"/>
    <n v="3"/>
    <s v="Tuesday"/>
    <s v="0.64"/>
    <s v="Oct"/>
    <s v="Q3"/>
    <x v="1"/>
    <n v="488"/>
    <n v="765"/>
    <n v="127"/>
    <x v="0"/>
    <x v="8755"/>
  </r>
  <r>
    <n v="20253"/>
    <x v="128"/>
    <d v="2012-07-23T00:00:00"/>
    <x v="4"/>
    <n v="7"/>
    <n v="23"/>
    <x v="4"/>
    <x v="1"/>
    <d v="2012-07-01T00:00:00"/>
    <n v="2"/>
    <s v="Monday"/>
    <s v="0.36"/>
    <s v="Jul"/>
    <s v="Q2"/>
    <x v="1"/>
    <n v="490"/>
    <n v="1359"/>
    <n v="68"/>
    <x v="0"/>
    <x v="8780"/>
  </r>
  <r>
    <n v="20253"/>
    <x v="128"/>
    <d v="2012-09-12T00:00:00"/>
    <x v="4"/>
    <n v="9"/>
    <n v="12"/>
    <x v="1"/>
    <x v="1"/>
    <d v="2012-09-01T00:00:00"/>
    <n v="4"/>
    <s v="Wednesday"/>
    <s v="0.66"/>
    <s v="Sep"/>
    <s v="Q2"/>
    <x v="1"/>
    <n v="518"/>
    <n v="783"/>
    <n v="127"/>
    <x v="0"/>
    <x v="8755"/>
  </r>
  <r>
    <n v="20253"/>
    <x v="128"/>
    <d v="2012-05-06T00:00:00"/>
    <x v="4"/>
    <n v="5"/>
    <n v="6"/>
    <x v="7"/>
    <x v="3"/>
    <d v="2012-05-01T00:00:00"/>
    <n v="1"/>
    <s v="Sunday"/>
    <s v="0.57"/>
    <s v="May"/>
    <s v="Q1"/>
    <x v="0"/>
    <n v="46"/>
    <n v="81"/>
    <n v="191"/>
    <x v="0"/>
    <x v="3003"/>
  </r>
  <r>
    <n v="20253"/>
    <x v="128"/>
    <d v="2012-06-21T00:00:00"/>
    <x v="4"/>
    <n v="6"/>
    <n v="21"/>
    <x v="11"/>
    <x v="3"/>
    <d v="2012-06-01T00:00:00"/>
    <n v="5"/>
    <s v="Thursday"/>
    <s v="0.38"/>
    <s v="Jun"/>
    <s v="Q1"/>
    <x v="1"/>
    <n v="534"/>
    <n v="1422"/>
    <n v="61"/>
    <x v="0"/>
    <x v="8759"/>
  </r>
  <r>
    <n v="20253"/>
    <x v="128"/>
    <d v="2012-05-20T00:00:00"/>
    <x v="4"/>
    <n v="5"/>
    <n v="20"/>
    <x v="7"/>
    <x v="3"/>
    <d v="2012-05-01T00:00:00"/>
    <n v="1"/>
    <s v="Sunday"/>
    <s v="0.61"/>
    <s v="May"/>
    <s v="Q1"/>
    <x v="0"/>
    <n v="44"/>
    <n v="72"/>
    <n v="163"/>
    <x v="0"/>
    <x v="3005"/>
  </r>
  <r>
    <n v="20253"/>
    <x v="128"/>
    <d v="2012-04-13T00:00:00"/>
    <x v="4"/>
    <n v="4"/>
    <n v="13"/>
    <x v="9"/>
    <x v="3"/>
    <d v="2012-04-01T00:00:00"/>
    <n v="6"/>
    <s v="Friday"/>
    <s v="0.48"/>
    <s v="Apr"/>
    <s v="Q1"/>
    <x v="1"/>
    <n v="377"/>
    <n v="792"/>
    <n v="213"/>
    <x v="0"/>
    <x v="8803"/>
  </r>
  <r>
    <n v="20253"/>
    <x v="128"/>
    <d v="2012-05-19T00:00:00"/>
    <x v="4"/>
    <n v="5"/>
    <n v="19"/>
    <x v="7"/>
    <x v="3"/>
    <d v="2012-05-01T00:00:00"/>
    <n v="7"/>
    <s v="Saturday"/>
    <s v="0.48"/>
    <s v="May"/>
    <s v="Q1"/>
    <x v="0"/>
    <n v="352"/>
    <n v="729"/>
    <n v="30"/>
    <x v="0"/>
    <x v="8769"/>
  </r>
  <r>
    <n v="20253"/>
    <x v="128"/>
    <d v="2012-01-12T00:00:00"/>
    <x v="4"/>
    <n v="1"/>
    <n v="12"/>
    <x v="10"/>
    <x v="2"/>
    <d v="2012-01-01T00:00:00"/>
    <n v="5"/>
    <s v="Thursday"/>
    <s v="0.41"/>
    <s v="Jan"/>
    <s v="Q4"/>
    <x v="1"/>
    <n v="503"/>
    <n v="1224"/>
    <n v="70"/>
    <x v="0"/>
    <x v="3195"/>
  </r>
  <r>
    <n v="20253"/>
    <x v="128"/>
    <d v="2012-01-26T00:00:00"/>
    <x v="4"/>
    <n v="1"/>
    <n v="26"/>
    <x v="10"/>
    <x v="2"/>
    <d v="2012-01-01T00:00:00"/>
    <n v="5"/>
    <s v="Thursday"/>
    <s v="0.47"/>
    <s v="Jan"/>
    <s v="Q4"/>
    <x v="1"/>
    <n v="346"/>
    <n v="729"/>
    <n v="127"/>
    <x v="0"/>
    <x v="8766"/>
  </r>
  <r>
    <n v="20253"/>
    <x v="128"/>
    <d v="2012-01-01T00:00:00"/>
    <x v="4"/>
    <n v="1"/>
    <n v="1"/>
    <x v="10"/>
    <x v="2"/>
    <d v="2012-01-01T00:00:00"/>
    <n v="1"/>
    <s v="Sunday"/>
    <s v="0.15"/>
    <s v="Jan"/>
    <s v="Q4"/>
    <x v="0"/>
    <n v="79"/>
    <n v="531"/>
    <n v="26"/>
    <x v="0"/>
    <x v="8786"/>
  </r>
  <r>
    <n v="20253"/>
    <x v="128"/>
    <d v="2012-11-12T00:00:00"/>
    <x v="4"/>
    <n v="11"/>
    <n v="12"/>
    <x v="8"/>
    <x v="0"/>
    <d v="2012-11-01T00:00:00"/>
    <n v="2"/>
    <s v="Monday"/>
    <s v="0.46"/>
    <s v="Nov"/>
    <s v="Q3"/>
    <x v="1"/>
    <n v="404"/>
    <n v="882"/>
    <n v="114"/>
    <x v="0"/>
    <x v="8809"/>
  </r>
  <r>
    <n v="20257"/>
    <x v="130"/>
    <d v="2012-04-24T00:00:00"/>
    <x v="4"/>
    <n v="4"/>
    <n v="24"/>
    <x v="9"/>
    <x v="3"/>
    <d v="2012-04-01T00:00:00"/>
    <n v="3"/>
    <s v="Tuesday"/>
    <s v="0.00"/>
    <s v="Apr"/>
    <s v="Q1"/>
    <x v="1"/>
    <n v="0"/>
    <n v="4"/>
    <n v="116"/>
    <x v="0"/>
    <x v="8771"/>
  </r>
  <r>
    <n v="20253"/>
    <x v="128"/>
    <d v="2012-02-20T00:00:00"/>
    <x v="4"/>
    <n v="2"/>
    <n v="20"/>
    <x v="5"/>
    <x v="2"/>
    <d v="2012-02-01T00:00:00"/>
    <n v="2"/>
    <s v="Monday"/>
    <s v="0.42"/>
    <s v="Feb"/>
    <s v="Q4"/>
    <x v="1"/>
    <n v="422"/>
    <n v="999"/>
    <n v="76"/>
    <x v="0"/>
    <x v="8821"/>
  </r>
  <r>
    <n v="20253"/>
    <x v="128"/>
    <d v="2012-03-12T00:00:00"/>
    <x v="4"/>
    <n v="3"/>
    <n v="12"/>
    <x v="3"/>
    <x v="2"/>
    <d v="2012-03-01T00:00:00"/>
    <n v="2"/>
    <s v="Monday"/>
    <s v="0.22"/>
    <s v="Mar"/>
    <s v="Q4"/>
    <x v="1"/>
    <n v="242"/>
    <n v="1098"/>
    <n v="68"/>
    <x v="0"/>
    <x v="8777"/>
  </r>
  <r>
    <n v="21253"/>
    <x v="132"/>
    <d v="2012-05-19T00:00:00"/>
    <x v="4"/>
    <n v="5"/>
    <n v="19"/>
    <x v="7"/>
    <x v="3"/>
    <d v="2012-05-01T00:00:00"/>
    <n v="7"/>
    <s v="Saturday"/>
    <s v="0.13"/>
    <s v="May"/>
    <s v="Q1"/>
    <x v="0"/>
    <n v="54"/>
    <n v="408"/>
    <n v="146"/>
    <x v="0"/>
    <x v="8820"/>
  </r>
  <r>
    <n v="21253"/>
    <x v="132"/>
    <d v="2012-02-15T00:00:00"/>
    <x v="4"/>
    <n v="2"/>
    <n v="15"/>
    <x v="5"/>
    <x v="2"/>
    <d v="2012-02-01T00:00:00"/>
    <n v="4"/>
    <s v="Wednesday"/>
    <s v="0.15"/>
    <s v="Feb"/>
    <s v="Q4"/>
    <x v="1"/>
    <n v="35"/>
    <n v="232"/>
    <n v="186"/>
    <x v="0"/>
    <x v="8822"/>
  </r>
  <r>
    <n v="20253"/>
    <x v="128"/>
    <d v="2012-08-06T00:00:00"/>
    <x v="4"/>
    <n v="8"/>
    <n v="6"/>
    <x v="2"/>
    <x v="1"/>
    <d v="2012-08-01T00:00:00"/>
    <n v="2"/>
    <s v="Monday"/>
    <s v="0.52"/>
    <s v="Aug"/>
    <s v="Q2"/>
    <x v="1"/>
    <n v="3210"/>
    <n v="6210"/>
    <n v="30"/>
    <x v="0"/>
    <x v="8545"/>
  </r>
  <r>
    <n v="20253"/>
    <x v="128"/>
    <d v="2012-11-19T00:00:00"/>
    <x v="4"/>
    <n v="11"/>
    <n v="19"/>
    <x v="8"/>
    <x v="0"/>
    <d v="2012-11-01T00:00:00"/>
    <n v="2"/>
    <s v="Monday"/>
    <s v="0.38"/>
    <s v="Nov"/>
    <s v="Q3"/>
    <x v="1"/>
    <n v="269"/>
    <n v="711"/>
    <n v="30"/>
    <x v="0"/>
    <x v="8048"/>
  </r>
  <r>
    <n v="20253"/>
    <x v="128"/>
    <d v="2013-02-01T00:00:00"/>
    <x v="5"/>
    <n v="2"/>
    <n v="1"/>
    <x v="5"/>
    <x v="2"/>
    <d v="2013-02-01T00:00:00"/>
    <n v="6"/>
    <s v="Friday"/>
    <s v="0.44"/>
    <s v="Feb"/>
    <s v="Q4"/>
    <x v="1"/>
    <n v="523"/>
    <n v="1197"/>
    <n v="100"/>
    <x v="0"/>
    <x v="8794"/>
  </r>
  <r>
    <n v="20253"/>
    <x v="128"/>
    <d v="2013-05-02T00:00:00"/>
    <x v="5"/>
    <n v="5"/>
    <n v="2"/>
    <x v="7"/>
    <x v="3"/>
    <d v="2013-05-01T00:00:00"/>
    <n v="5"/>
    <s v="Thursday"/>
    <s v="0.78"/>
    <s v="May"/>
    <s v="Q1"/>
    <x v="1"/>
    <n v="1114"/>
    <n v="1431"/>
    <n v="136"/>
    <x v="0"/>
    <x v="8787"/>
  </r>
  <r>
    <n v="20253"/>
    <x v="128"/>
    <d v="2013-04-01T00:00:00"/>
    <x v="5"/>
    <n v="4"/>
    <n v="1"/>
    <x v="9"/>
    <x v="3"/>
    <d v="2013-04-01T00:00:00"/>
    <n v="2"/>
    <s v="Monday"/>
    <s v="0.40"/>
    <s v="Apr"/>
    <s v="Q1"/>
    <x v="1"/>
    <n v="1578"/>
    <n v="3897"/>
    <n v="30"/>
    <x v="0"/>
    <x v="8521"/>
  </r>
  <r>
    <n v="20253"/>
    <x v="128"/>
    <d v="2013-05-26T00:00:00"/>
    <x v="5"/>
    <n v="5"/>
    <n v="26"/>
    <x v="7"/>
    <x v="3"/>
    <d v="2013-05-01T00:00:00"/>
    <n v="1"/>
    <s v="Sunday"/>
    <s v="0.55"/>
    <s v="May"/>
    <s v="Q1"/>
    <x v="0"/>
    <n v="778"/>
    <n v="1404"/>
    <n v="100"/>
    <x v="0"/>
    <x v="8794"/>
  </r>
  <r>
    <n v="20253"/>
    <x v="128"/>
    <d v="2013-04-15T00:00:00"/>
    <x v="5"/>
    <n v="4"/>
    <n v="15"/>
    <x v="9"/>
    <x v="3"/>
    <d v="2013-04-01T00:00:00"/>
    <n v="2"/>
    <s v="Monday"/>
    <s v="0.11"/>
    <s v="Apr"/>
    <s v="Q1"/>
    <x v="1"/>
    <n v="4"/>
    <n v="36"/>
    <n v="191"/>
    <x v="0"/>
    <x v="3003"/>
  </r>
  <r>
    <n v="20253"/>
    <x v="128"/>
    <d v="2013-05-23T00:00:00"/>
    <x v="5"/>
    <n v="5"/>
    <n v="23"/>
    <x v="7"/>
    <x v="3"/>
    <d v="2013-05-01T00:00:00"/>
    <n v="5"/>
    <s v="Thursday"/>
    <s v="0.45"/>
    <s v="May"/>
    <s v="Q1"/>
    <x v="1"/>
    <n v="53"/>
    <n v="117"/>
    <n v="191"/>
    <x v="0"/>
    <x v="3108"/>
  </r>
  <r>
    <n v="20253"/>
    <x v="128"/>
    <d v="2013-05-02T00:00:00"/>
    <x v="5"/>
    <n v="5"/>
    <n v="2"/>
    <x v="7"/>
    <x v="3"/>
    <d v="2013-05-01T00:00:00"/>
    <n v="5"/>
    <s v="Thursday"/>
    <s v="0.50"/>
    <s v="May"/>
    <s v="Q1"/>
    <x v="1"/>
    <n v="415"/>
    <n v="837"/>
    <n v="30"/>
    <x v="0"/>
    <x v="8048"/>
  </r>
  <r>
    <n v="20253"/>
    <x v="128"/>
    <d v="2013-06-01T00:00:00"/>
    <x v="5"/>
    <n v="6"/>
    <n v="1"/>
    <x v="11"/>
    <x v="3"/>
    <d v="2013-06-01T00:00:00"/>
    <n v="7"/>
    <s v="Saturday"/>
    <s v="0.69"/>
    <s v="Jun"/>
    <s v="Q1"/>
    <x v="0"/>
    <n v="545"/>
    <n v="792"/>
    <n v="213"/>
    <x v="0"/>
    <x v="8803"/>
  </r>
  <r>
    <n v="20253"/>
    <x v="128"/>
    <d v="2013-01-23T00:00:00"/>
    <x v="5"/>
    <n v="1"/>
    <n v="23"/>
    <x v="10"/>
    <x v="2"/>
    <d v="2013-01-01T00:00:00"/>
    <n v="4"/>
    <s v="Wednesday"/>
    <s v="0.46"/>
    <s v="Jan"/>
    <s v="Q4"/>
    <x v="1"/>
    <n v="324"/>
    <n v="702"/>
    <n v="213"/>
    <x v="0"/>
    <x v="8823"/>
  </r>
  <r>
    <n v="20253"/>
    <x v="128"/>
    <d v="2013-02-14T00:00:00"/>
    <x v="5"/>
    <n v="2"/>
    <n v="14"/>
    <x v="5"/>
    <x v="2"/>
    <d v="2013-02-01T00:00:00"/>
    <n v="5"/>
    <s v="Thursday"/>
    <s v="0.44"/>
    <s v="Feb"/>
    <s v="Q4"/>
    <x v="1"/>
    <n v="1627"/>
    <n v="3690"/>
    <n v="30"/>
    <x v="0"/>
    <x v="8545"/>
  </r>
  <r>
    <n v="20253"/>
    <x v="128"/>
    <d v="2013-04-26T00:00:00"/>
    <x v="5"/>
    <n v="4"/>
    <n v="26"/>
    <x v="9"/>
    <x v="3"/>
    <d v="2013-04-01T00:00:00"/>
    <n v="6"/>
    <s v="Friday"/>
    <s v="0.49"/>
    <s v="Apr"/>
    <s v="Q1"/>
    <x v="1"/>
    <n v="581"/>
    <n v="1197"/>
    <n v="94"/>
    <x v="0"/>
    <x v="8765"/>
  </r>
  <r>
    <n v="20253"/>
    <x v="128"/>
    <d v="2013-02-01T00:00:00"/>
    <x v="5"/>
    <n v="2"/>
    <n v="1"/>
    <x v="5"/>
    <x v="2"/>
    <d v="2013-02-01T00:00:00"/>
    <n v="6"/>
    <s v="Friday"/>
    <s v="0.53"/>
    <s v="Feb"/>
    <s v="Q4"/>
    <x v="1"/>
    <n v="944"/>
    <n v="1773"/>
    <n v="45"/>
    <x v="0"/>
    <x v="8772"/>
  </r>
  <r>
    <n v="20253"/>
    <x v="128"/>
    <d v="2013-03-12T00:00:00"/>
    <x v="5"/>
    <n v="3"/>
    <n v="12"/>
    <x v="3"/>
    <x v="2"/>
    <d v="2013-03-01T00:00:00"/>
    <n v="3"/>
    <s v="Tuesday"/>
    <s v="0.42"/>
    <s v="Mar"/>
    <s v="Q4"/>
    <x v="1"/>
    <n v="15"/>
    <n v="36"/>
    <n v="163"/>
    <x v="0"/>
    <x v="3005"/>
  </r>
  <r>
    <n v="20253"/>
    <x v="128"/>
    <d v="2013-01-28T00:00:00"/>
    <x v="5"/>
    <n v="1"/>
    <n v="28"/>
    <x v="10"/>
    <x v="2"/>
    <d v="2013-01-01T00:00:00"/>
    <n v="2"/>
    <s v="Monday"/>
    <s v="0.41"/>
    <s v="Jan"/>
    <s v="Q4"/>
    <x v="1"/>
    <n v="310"/>
    <n v="765"/>
    <n v="152"/>
    <x v="0"/>
    <x v="8784"/>
  </r>
  <r>
    <n v="20253"/>
    <x v="128"/>
    <d v="2013-01-03T00:00:00"/>
    <x v="5"/>
    <n v="1"/>
    <n v="3"/>
    <x v="10"/>
    <x v="2"/>
    <d v="2013-01-01T00:00:00"/>
    <n v="5"/>
    <s v="Thursday"/>
    <s v="0.33"/>
    <s v="Jan"/>
    <s v="Q4"/>
    <x v="1"/>
    <n v="240"/>
    <n v="738"/>
    <n v="160"/>
    <x v="0"/>
    <x v="8779"/>
  </r>
  <r>
    <n v="20253"/>
    <x v="128"/>
    <d v="2013-01-09T00:00:00"/>
    <x v="5"/>
    <n v="1"/>
    <n v="9"/>
    <x v="10"/>
    <x v="2"/>
    <d v="2013-01-01T00:00:00"/>
    <n v="4"/>
    <s v="Wednesday"/>
    <s v="0.29"/>
    <s v="Jan"/>
    <s v="Q4"/>
    <x v="1"/>
    <n v="75"/>
    <n v="261"/>
    <n v="55"/>
    <x v="0"/>
    <x v="5004"/>
  </r>
  <r>
    <n v="20253"/>
    <x v="128"/>
    <d v="2013-06-16T00:00:00"/>
    <x v="5"/>
    <n v="6"/>
    <n v="16"/>
    <x v="11"/>
    <x v="3"/>
    <d v="2013-06-01T00:00:00"/>
    <n v="1"/>
    <s v="Sunday"/>
    <s v="0.47"/>
    <s v="Jun"/>
    <s v="Q1"/>
    <x v="0"/>
    <n v="269"/>
    <n v="567"/>
    <n v="191"/>
    <x v="0"/>
    <x v="8806"/>
  </r>
  <r>
    <n v="20253"/>
    <x v="128"/>
    <d v="2013-01-03T00:00:00"/>
    <x v="5"/>
    <n v="1"/>
    <n v="3"/>
    <x v="10"/>
    <x v="2"/>
    <d v="2013-01-01T00:00:00"/>
    <n v="5"/>
    <s v="Thursday"/>
    <s v="0.23"/>
    <s v="Jan"/>
    <s v="Q4"/>
    <x v="1"/>
    <n v="241"/>
    <n v="1044"/>
    <n v="68"/>
    <x v="0"/>
    <x v="8773"/>
  </r>
  <r>
    <n v="20253"/>
    <x v="128"/>
    <d v="2013-03-07T00:00:00"/>
    <x v="5"/>
    <n v="3"/>
    <n v="7"/>
    <x v="3"/>
    <x v="2"/>
    <d v="2013-03-01T00:00:00"/>
    <n v="5"/>
    <s v="Thursday"/>
    <s v="0.53"/>
    <s v="Mar"/>
    <s v="Q4"/>
    <x v="1"/>
    <n v="387"/>
    <n v="729"/>
    <n v="148"/>
    <x v="0"/>
    <x v="8811"/>
  </r>
  <r>
    <n v="20253"/>
    <x v="128"/>
    <d v="2013-05-15T00:00:00"/>
    <x v="5"/>
    <n v="5"/>
    <n v="15"/>
    <x v="7"/>
    <x v="3"/>
    <d v="2013-05-01T00:00:00"/>
    <n v="4"/>
    <s v="Wednesday"/>
    <s v="0.41"/>
    <s v="May"/>
    <s v="Q1"/>
    <x v="1"/>
    <n v="307"/>
    <n v="756"/>
    <n v="26"/>
    <x v="0"/>
    <x v="8770"/>
  </r>
  <r>
    <n v="20253"/>
    <x v="128"/>
    <d v="2013-07-20T00:00:00"/>
    <x v="5"/>
    <n v="7"/>
    <n v="20"/>
    <x v="4"/>
    <x v="1"/>
    <d v="2013-07-01T00:00:00"/>
    <n v="7"/>
    <s v="Saturday"/>
    <s v="0.72"/>
    <s v="Jul"/>
    <s v="Q2"/>
    <x v="0"/>
    <n v="4962"/>
    <n v="6921"/>
    <n v="91"/>
    <x v="0"/>
    <x v="3279"/>
  </r>
  <r>
    <n v="20253"/>
    <x v="128"/>
    <d v="2013-07-27T00:00:00"/>
    <x v="5"/>
    <n v="7"/>
    <n v="27"/>
    <x v="4"/>
    <x v="1"/>
    <d v="2013-07-01T00:00:00"/>
    <n v="7"/>
    <s v="Saturday"/>
    <s v="0.29"/>
    <s v="Jul"/>
    <s v="Q2"/>
    <x v="0"/>
    <n v="305"/>
    <n v="1053"/>
    <n v="68"/>
    <x v="0"/>
    <x v="8777"/>
  </r>
  <r>
    <n v="20253"/>
    <x v="128"/>
    <d v="2013-08-05T00:00:00"/>
    <x v="5"/>
    <n v="8"/>
    <n v="5"/>
    <x v="2"/>
    <x v="1"/>
    <d v="2013-08-01T00:00:00"/>
    <n v="2"/>
    <s v="Monday"/>
    <s v="0.74"/>
    <s v="Aug"/>
    <s v="Q2"/>
    <x v="1"/>
    <n v="761"/>
    <n v="1035"/>
    <n v="148"/>
    <x v="0"/>
    <x v="8824"/>
  </r>
  <r>
    <n v="20253"/>
    <x v="128"/>
    <d v="2013-08-18T00:00:00"/>
    <x v="5"/>
    <n v="8"/>
    <n v="18"/>
    <x v="2"/>
    <x v="1"/>
    <d v="2013-08-01T00:00:00"/>
    <n v="1"/>
    <s v="Sunday"/>
    <s v="0.53"/>
    <s v="Aug"/>
    <s v="Q2"/>
    <x v="0"/>
    <n v="514"/>
    <n v="972"/>
    <n v="114"/>
    <x v="0"/>
    <x v="8789"/>
  </r>
  <r>
    <n v="20253"/>
    <x v="128"/>
    <d v="2013-08-08T00:00:00"/>
    <x v="5"/>
    <n v="8"/>
    <n v="8"/>
    <x v="2"/>
    <x v="1"/>
    <d v="2013-08-01T00:00:00"/>
    <n v="5"/>
    <s v="Thursday"/>
    <s v="0.57"/>
    <s v="Aug"/>
    <s v="Q2"/>
    <x v="1"/>
    <n v="304"/>
    <n v="531"/>
    <n v="163"/>
    <x v="0"/>
    <x v="3005"/>
  </r>
  <r>
    <n v="20253"/>
    <x v="128"/>
    <d v="2013-08-23T00:00:00"/>
    <x v="5"/>
    <n v="8"/>
    <n v="23"/>
    <x v="2"/>
    <x v="1"/>
    <d v="2013-08-01T00:00:00"/>
    <n v="6"/>
    <s v="Friday"/>
    <s v="0.58"/>
    <s v="Aug"/>
    <s v="Q2"/>
    <x v="1"/>
    <n v="444"/>
    <n v="765"/>
    <n v="160"/>
    <x v="0"/>
    <x v="8758"/>
  </r>
  <r>
    <n v="20253"/>
    <x v="128"/>
    <d v="2013-08-26T00:00:00"/>
    <x v="5"/>
    <n v="8"/>
    <n v="26"/>
    <x v="2"/>
    <x v="1"/>
    <d v="2013-08-01T00:00:00"/>
    <n v="2"/>
    <s v="Monday"/>
    <s v="0.56"/>
    <s v="Aug"/>
    <s v="Q2"/>
    <x v="1"/>
    <n v="803"/>
    <n v="1440"/>
    <n v="78"/>
    <x v="0"/>
    <x v="8785"/>
  </r>
  <r>
    <n v="20253"/>
    <x v="128"/>
    <d v="2013-08-01T00:00:00"/>
    <x v="5"/>
    <n v="8"/>
    <n v="1"/>
    <x v="2"/>
    <x v="1"/>
    <d v="2013-08-01T00:00:00"/>
    <n v="5"/>
    <s v="Thursday"/>
    <s v="0.54"/>
    <s v="Aug"/>
    <s v="Q2"/>
    <x v="1"/>
    <n v="794"/>
    <n v="1467"/>
    <n v="93"/>
    <x v="0"/>
    <x v="8765"/>
  </r>
  <r>
    <n v="19650"/>
    <x v="133"/>
    <d v="2013-08-12T00:00:00"/>
    <x v="5"/>
    <n v="8"/>
    <n v="12"/>
    <x v="2"/>
    <x v="1"/>
    <d v="2013-08-01T00:00:00"/>
    <n v="2"/>
    <s v="Monday"/>
    <s v="0.10"/>
    <s v="Aug"/>
    <s v="Q2"/>
    <x v="1"/>
    <n v="22"/>
    <n v="219"/>
    <n v="39"/>
    <x v="0"/>
    <x v="8775"/>
  </r>
  <r>
    <n v="19650"/>
    <x v="133"/>
    <d v="2013-06-27T00:00:00"/>
    <x v="5"/>
    <n v="6"/>
    <n v="27"/>
    <x v="11"/>
    <x v="3"/>
    <d v="2013-06-01T00:00:00"/>
    <n v="5"/>
    <s v="Thursday"/>
    <s v="0.02"/>
    <s v="Jun"/>
    <s v="Q1"/>
    <x v="1"/>
    <n v="2"/>
    <n v="90"/>
    <n v="68"/>
    <x v="0"/>
    <x v="8763"/>
  </r>
  <r>
    <n v="20253"/>
    <x v="128"/>
    <d v="2013-09-11T00:00:00"/>
    <x v="5"/>
    <n v="9"/>
    <n v="11"/>
    <x v="1"/>
    <x v="1"/>
    <d v="2013-09-01T00:00:00"/>
    <n v="4"/>
    <s v="Wednesday"/>
    <s v="0.29"/>
    <s v="Sep"/>
    <s v="Q2"/>
    <x v="1"/>
    <n v="297"/>
    <n v="1035"/>
    <n v="68"/>
    <x v="0"/>
    <x v="8777"/>
  </r>
  <r>
    <n v="20253"/>
    <x v="128"/>
    <d v="2013-09-19T00:00:00"/>
    <x v="5"/>
    <n v="9"/>
    <n v="19"/>
    <x v="1"/>
    <x v="1"/>
    <d v="2013-09-01T00:00:00"/>
    <n v="5"/>
    <s v="Thursday"/>
    <s v="0.47"/>
    <s v="Sep"/>
    <s v="Q2"/>
    <x v="1"/>
    <n v="131"/>
    <n v="279"/>
    <n v="191"/>
    <x v="0"/>
    <x v="3108"/>
  </r>
  <r>
    <n v="20253"/>
    <x v="128"/>
    <d v="2013-09-10T00:00:00"/>
    <x v="5"/>
    <n v="9"/>
    <n v="10"/>
    <x v="1"/>
    <x v="1"/>
    <d v="2013-09-01T00:00:00"/>
    <n v="3"/>
    <s v="Tuesday"/>
    <s v="0.45"/>
    <s v="Sep"/>
    <s v="Q2"/>
    <x v="1"/>
    <n v="345"/>
    <n v="774"/>
    <n v="157"/>
    <x v="0"/>
    <x v="8760"/>
  </r>
  <r>
    <n v="20253"/>
    <x v="128"/>
    <d v="2013-10-11T00:00:00"/>
    <x v="5"/>
    <n v="10"/>
    <n v="11"/>
    <x v="6"/>
    <x v="0"/>
    <d v="2013-10-01T00:00:00"/>
    <n v="6"/>
    <s v="Friday"/>
    <s v="0.63"/>
    <s v="Oct"/>
    <s v="Q3"/>
    <x v="1"/>
    <n v="885"/>
    <n v="1413"/>
    <n v="101"/>
    <x v="0"/>
    <x v="8795"/>
  </r>
  <r>
    <n v="20253"/>
    <x v="128"/>
    <d v="2013-10-25T00:00:00"/>
    <x v="5"/>
    <n v="10"/>
    <n v="25"/>
    <x v="6"/>
    <x v="0"/>
    <d v="2013-10-01T00:00:00"/>
    <n v="6"/>
    <s v="Friday"/>
    <s v="0.35"/>
    <s v="Oct"/>
    <s v="Q3"/>
    <x v="1"/>
    <n v="388"/>
    <n v="1107"/>
    <n v="76"/>
    <x v="0"/>
    <x v="8782"/>
  </r>
  <r>
    <n v="20253"/>
    <x v="128"/>
    <d v="2013-10-03T00:00:00"/>
    <x v="5"/>
    <n v="10"/>
    <n v="3"/>
    <x v="6"/>
    <x v="0"/>
    <d v="2013-10-01T00:00:00"/>
    <n v="5"/>
    <s v="Thursday"/>
    <s v="0.58"/>
    <s v="Oct"/>
    <s v="Q3"/>
    <x v="1"/>
    <n v="653"/>
    <n v="1134"/>
    <n v="119"/>
    <x v="0"/>
    <x v="8825"/>
  </r>
  <r>
    <n v="21503"/>
    <x v="91"/>
    <d v="2013-10-19T00:00:00"/>
    <x v="5"/>
    <n v="10"/>
    <n v="19"/>
    <x v="6"/>
    <x v="0"/>
    <d v="2013-10-01T00:00:00"/>
    <n v="7"/>
    <s v="Saturday"/>
    <s v="0.74"/>
    <s v="Oct"/>
    <s v="Q3"/>
    <x v="0"/>
    <n v="4847"/>
    <n v="6507"/>
    <n v="31"/>
    <x v="0"/>
    <x v="8521"/>
  </r>
  <r>
    <n v="20253"/>
    <x v="128"/>
    <d v="2013-11-04T00:00:00"/>
    <x v="5"/>
    <n v="11"/>
    <n v="4"/>
    <x v="8"/>
    <x v="0"/>
    <d v="2013-11-01T00:00:00"/>
    <n v="2"/>
    <s v="Monday"/>
    <s v="0.51"/>
    <s v="Nov"/>
    <s v="Q3"/>
    <x v="1"/>
    <n v="375"/>
    <n v="738"/>
    <n v="148"/>
    <x v="0"/>
    <x v="8811"/>
  </r>
  <r>
    <n v="20253"/>
    <x v="128"/>
    <d v="2013-11-12T00:00:00"/>
    <x v="5"/>
    <n v="11"/>
    <n v="12"/>
    <x v="8"/>
    <x v="0"/>
    <d v="2013-11-01T00:00:00"/>
    <n v="3"/>
    <s v="Tuesday"/>
    <s v="0.62"/>
    <s v="Nov"/>
    <s v="Q3"/>
    <x v="1"/>
    <n v="465"/>
    <n v="756"/>
    <n v="127"/>
    <x v="0"/>
    <x v="8766"/>
  </r>
  <r>
    <n v="20253"/>
    <x v="128"/>
    <d v="2013-11-21T00:00:00"/>
    <x v="5"/>
    <n v="11"/>
    <n v="21"/>
    <x v="8"/>
    <x v="0"/>
    <d v="2013-11-01T00:00:00"/>
    <n v="5"/>
    <s v="Thursday"/>
    <s v="0.59"/>
    <s v="Nov"/>
    <s v="Q3"/>
    <x v="1"/>
    <n v="1499"/>
    <n v="2538"/>
    <n v="39"/>
    <x v="0"/>
    <x v="8754"/>
  </r>
  <r>
    <n v="19650"/>
    <x v="133"/>
    <d v="2013-09-28T00:00:00"/>
    <x v="5"/>
    <n v="9"/>
    <n v="28"/>
    <x v="1"/>
    <x v="1"/>
    <d v="2013-09-01T00:00:00"/>
    <n v="7"/>
    <s v="Saturday"/>
    <s v="0.11"/>
    <s v="Sep"/>
    <s v="Q2"/>
    <x v="0"/>
    <n v="20"/>
    <n v="180"/>
    <n v="39"/>
    <x v="0"/>
    <x v="8775"/>
  </r>
  <r>
    <n v="19650"/>
    <x v="133"/>
    <d v="2013-10-09T00:00:00"/>
    <x v="5"/>
    <n v="10"/>
    <n v="9"/>
    <x v="6"/>
    <x v="0"/>
    <d v="2013-10-01T00:00:00"/>
    <n v="4"/>
    <s v="Wednesday"/>
    <s v="0.11"/>
    <s v="Oct"/>
    <s v="Q3"/>
    <x v="1"/>
    <n v="10"/>
    <n v="90"/>
    <n v="68"/>
    <x v="0"/>
    <x v="2994"/>
  </r>
  <r>
    <n v="20253"/>
    <x v="128"/>
    <d v="2013-12-25T00:00:00"/>
    <x v="5"/>
    <n v="12"/>
    <n v="25"/>
    <x v="0"/>
    <x v="0"/>
    <d v="2013-12-01T00:00:00"/>
    <n v="4"/>
    <s v="Wednesday"/>
    <s v="0.62"/>
    <s v="Dec"/>
    <s v="Q3"/>
    <x v="1"/>
    <n v="527"/>
    <n v="846"/>
    <n v="145"/>
    <x v="0"/>
    <x v="8826"/>
  </r>
  <r>
    <n v="20253"/>
    <x v="128"/>
    <d v="2013-12-04T00:00:00"/>
    <x v="5"/>
    <n v="12"/>
    <n v="4"/>
    <x v="0"/>
    <x v="0"/>
    <d v="2013-12-01T00:00:00"/>
    <n v="4"/>
    <s v="Wednesday"/>
    <s v="0.37"/>
    <s v="Dec"/>
    <s v="Q3"/>
    <x v="1"/>
    <n v="414"/>
    <n v="1125"/>
    <n v="76"/>
    <x v="0"/>
    <x v="8821"/>
  </r>
  <r>
    <n v="20272"/>
    <x v="33"/>
    <d v="2008-05-10T00:00:00"/>
    <x v="0"/>
    <n v="5"/>
    <n v="10"/>
    <x v="7"/>
    <x v="3"/>
    <d v="2008-05-01T00:00:00"/>
    <n v="7"/>
    <s v="Saturday"/>
    <s v="0.85"/>
    <s v="May"/>
    <s v="Q1"/>
    <x v="0"/>
    <n v="137"/>
    <n v="161"/>
    <n v="69"/>
    <x v="0"/>
    <x v="2889"/>
  </r>
  <r>
    <n v="20272"/>
    <x v="33"/>
    <d v="2008-09-11T00:00:00"/>
    <x v="0"/>
    <n v="9"/>
    <n v="11"/>
    <x v="1"/>
    <x v="1"/>
    <d v="2008-09-01T00:00:00"/>
    <n v="5"/>
    <s v="Thursday"/>
    <s v="0.62"/>
    <s v="Sep"/>
    <s v="Q2"/>
    <x v="1"/>
    <n v="189"/>
    <n v="304"/>
    <n v="69"/>
    <x v="0"/>
    <x v="2894"/>
  </r>
  <r>
    <n v="20272"/>
    <x v="33"/>
    <d v="2008-06-20T00:00:00"/>
    <x v="0"/>
    <n v="6"/>
    <n v="20"/>
    <x v="11"/>
    <x v="3"/>
    <d v="2008-06-01T00:00:00"/>
    <n v="6"/>
    <s v="Friday"/>
    <s v="0.44"/>
    <s v="Jun"/>
    <s v="Q1"/>
    <x v="1"/>
    <n v="7"/>
    <n v="16"/>
    <n v="86"/>
    <x v="0"/>
    <x v="1154"/>
  </r>
  <r>
    <n v="20272"/>
    <x v="33"/>
    <d v="2009-05-02T00:00:00"/>
    <x v="1"/>
    <n v="5"/>
    <n v="2"/>
    <x v="7"/>
    <x v="3"/>
    <d v="2009-05-01T00:00:00"/>
    <n v="7"/>
    <s v="Saturday"/>
    <s v="0.21"/>
    <s v="May"/>
    <s v="Q1"/>
    <x v="0"/>
    <n v="3"/>
    <n v="14"/>
    <n v="86"/>
    <x v="0"/>
    <x v="1237"/>
  </r>
  <r>
    <n v="20272"/>
    <x v="33"/>
    <d v="2009-03-26T00:00:00"/>
    <x v="1"/>
    <n v="3"/>
    <n v="26"/>
    <x v="3"/>
    <x v="2"/>
    <d v="2009-03-01T00:00:00"/>
    <n v="5"/>
    <s v="Thursday"/>
    <s v="0.71"/>
    <s v="Mar"/>
    <s v="Q4"/>
    <x v="1"/>
    <n v="40"/>
    <n v="56"/>
    <n v="69"/>
    <x v="0"/>
    <x v="2894"/>
  </r>
  <r>
    <n v="20272"/>
    <x v="33"/>
    <d v="2010-01-22T00:00:00"/>
    <x v="2"/>
    <n v="1"/>
    <n v="22"/>
    <x v="10"/>
    <x v="2"/>
    <d v="2010-01-01T00:00:00"/>
    <n v="6"/>
    <s v="Friday"/>
    <s v="0.31"/>
    <s v="Jan"/>
    <s v="Q4"/>
    <x v="1"/>
    <n v="15"/>
    <n v="48"/>
    <n v="14"/>
    <x v="0"/>
    <x v="8494"/>
  </r>
  <r>
    <n v="20272"/>
    <x v="33"/>
    <d v="2011-02-21T00:00:00"/>
    <x v="3"/>
    <n v="2"/>
    <n v="21"/>
    <x v="5"/>
    <x v="2"/>
    <d v="2011-02-01T00:00:00"/>
    <n v="2"/>
    <s v="Monday"/>
    <s v="0.23"/>
    <s v="Feb"/>
    <s v="Q4"/>
    <x v="1"/>
    <n v="13"/>
    <n v="56"/>
    <n v="14"/>
    <x v="0"/>
    <x v="8827"/>
  </r>
  <r>
    <n v="20272"/>
    <x v="33"/>
    <d v="2011-04-11T00:00:00"/>
    <x v="3"/>
    <n v="4"/>
    <n v="11"/>
    <x v="9"/>
    <x v="3"/>
    <d v="2011-04-01T00:00:00"/>
    <n v="2"/>
    <s v="Monday"/>
    <s v="0.22"/>
    <s v="Apr"/>
    <s v="Q1"/>
    <x v="1"/>
    <n v="26"/>
    <n v="120"/>
    <n v="14"/>
    <x v="0"/>
    <x v="8827"/>
  </r>
  <r>
    <n v="20272"/>
    <x v="33"/>
    <d v="2011-07-27T00:00:00"/>
    <x v="3"/>
    <n v="7"/>
    <n v="27"/>
    <x v="4"/>
    <x v="1"/>
    <d v="2011-07-01T00:00:00"/>
    <n v="4"/>
    <s v="Wednesday"/>
    <s v="0.63"/>
    <s v="Jul"/>
    <s v="Q2"/>
    <x v="1"/>
    <n v="20"/>
    <n v="32"/>
    <n v="72"/>
    <x v="0"/>
    <x v="2895"/>
  </r>
  <r>
    <n v="20272"/>
    <x v="33"/>
    <d v="2013-11-09T00:00:00"/>
    <x v="5"/>
    <n v="11"/>
    <n v="9"/>
    <x v="8"/>
    <x v="0"/>
    <d v="2013-11-01T00:00:00"/>
    <n v="7"/>
    <s v="Saturday"/>
    <s v="0.38"/>
    <s v="Nov"/>
    <s v="Q3"/>
    <x v="0"/>
    <n v="6"/>
    <n v="16"/>
    <n v="86"/>
    <x v="0"/>
    <x v="1237"/>
  </r>
  <r>
    <n v="20272"/>
    <x v="33"/>
    <d v="2008-03-26T00:00:00"/>
    <x v="0"/>
    <n v="3"/>
    <n v="26"/>
    <x v="3"/>
    <x v="2"/>
    <d v="2008-03-01T00:00:00"/>
    <n v="4"/>
    <s v="Wednesday"/>
    <s v="0.42"/>
    <s v="Mar"/>
    <s v="Q4"/>
    <x v="1"/>
    <n v="5"/>
    <n v="12"/>
    <n v="64"/>
    <x v="0"/>
    <x v="1164"/>
  </r>
  <r>
    <n v="20272"/>
    <x v="33"/>
    <d v="2008-05-23T00:00:00"/>
    <x v="0"/>
    <n v="5"/>
    <n v="23"/>
    <x v="7"/>
    <x v="3"/>
    <d v="2008-05-01T00:00:00"/>
    <n v="6"/>
    <s v="Friday"/>
    <s v="0.20"/>
    <s v="May"/>
    <s v="Q1"/>
    <x v="1"/>
    <n v="2"/>
    <n v="10"/>
    <n v="13"/>
    <x v="0"/>
    <x v="8828"/>
  </r>
  <r>
    <n v="20272"/>
    <x v="33"/>
    <d v="2008-05-25T00:00:00"/>
    <x v="0"/>
    <n v="5"/>
    <n v="25"/>
    <x v="7"/>
    <x v="3"/>
    <d v="2008-05-01T00:00:00"/>
    <n v="1"/>
    <s v="Sunday"/>
    <s v="0.27"/>
    <s v="May"/>
    <s v="Q1"/>
    <x v="0"/>
    <n v="47"/>
    <n v="174"/>
    <n v="9"/>
    <x v="0"/>
    <x v="1182"/>
  </r>
  <r>
    <n v="20272"/>
    <x v="33"/>
    <d v="2008-09-05T00:00:00"/>
    <x v="0"/>
    <n v="9"/>
    <n v="5"/>
    <x v="1"/>
    <x v="1"/>
    <d v="2008-09-01T00:00:00"/>
    <n v="6"/>
    <s v="Friday"/>
    <s v="0.66"/>
    <s v="Sep"/>
    <s v="Q2"/>
    <x v="1"/>
    <n v="59"/>
    <n v="90"/>
    <n v="5"/>
    <x v="0"/>
    <x v="8829"/>
  </r>
  <r>
    <n v="20272"/>
    <x v="33"/>
    <d v="2008-06-07T00:00:00"/>
    <x v="0"/>
    <n v="6"/>
    <n v="7"/>
    <x v="11"/>
    <x v="3"/>
    <d v="2008-06-01T00:00:00"/>
    <n v="7"/>
    <s v="Saturday"/>
    <s v="0.50"/>
    <s v="Jun"/>
    <s v="Q1"/>
    <x v="0"/>
    <n v="6"/>
    <n v="12"/>
    <n v="64"/>
    <x v="0"/>
    <x v="8830"/>
  </r>
  <r>
    <n v="20272"/>
    <x v="33"/>
    <d v="2008-01-26T00:00:00"/>
    <x v="0"/>
    <n v="1"/>
    <n v="26"/>
    <x v="10"/>
    <x v="2"/>
    <d v="2008-01-01T00:00:00"/>
    <n v="7"/>
    <s v="Saturday"/>
    <s v="0.85"/>
    <s v="Jan"/>
    <s v="Q4"/>
    <x v="0"/>
    <n v="17"/>
    <n v="20"/>
    <n v="0"/>
    <x v="0"/>
    <x v="2885"/>
  </r>
  <r>
    <n v="20272"/>
    <x v="33"/>
    <d v="2008-09-10T00:00:00"/>
    <x v="0"/>
    <n v="9"/>
    <n v="10"/>
    <x v="1"/>
    <x v="1"/>
    <d v="2008-09-01T00:00:00"/>
    <n v="4"/>
    <s v="Wednesday"/>
    <s v="0.43"/>
    <s v="Sep"/>
    <s v="Q2"/>
    <x v="1"/>
    <n v="13"/>
    <n v="30"/>
    <n v="64"/>
    <x v="0"/>
    <x v="1197"/>
  </r>
  <r>
    <n v="20272"/>
    <x v="33"/>
    <d v="2008-04-27T00:00:00"/>
    <x v="0"/>
    <n v="4"/>
    <n v="27"/>
    <x v="9"/>
    <x v="3"/>
    <d v="2008-04-01T00:00:00"/>
    <n v="1"/>
    <s v="Sunday"/>
    <s v="0.56"/>
    <s v="Apr"/>
    <s v="Q1"/>
    <x v="0"/>
    <n v="37"/>
    <n v="66"/>
    <n v="77"/>
    <x v="0"/>
    <x v="2886"/>
  </r>
  <r>
    <n v="20272"/>
    <x v="33"/>
    <d v="2008-03-18T00:00:00"/>
    <x v="0"/>
    <n v="3"/>
    <n v="18"/>
    <x v="3"/>
    <x v="2"/>
    <d v="2008-03-01T00:00:00"/>
    <n v="3"/>
    <s v="Tuesday"/>
    <s v="0.36"/>
    <s v="Mar"/>
    <s v="Q4"/>
    <x v="1"/>
    <n v="15"/>
    <n v="42"/>
    <n v="8"/>
    <x v="0"/>
    <x v="8831"/>
  </r>
  <r>
    <n v="20272"/>
    <x v="33"/>
    <d v="2008-09-24T00:00:00"/>
    <x v="0"/>
    <n v="9"/>
    <n v="24"/>
    <x v="1"/>
    <x v="1"/>
    <d v="2008-09-01T00:00:00"/>
    <n v="4"/>
    <s v="Wednesday"/>
    <s v="0.46"/>
    <s v="Sep"/>
    <s v="Q2"/>
    <x v="1"/>
    <n v="13"/>
    <n v="28"/>
    <n v="13"/>
    <x v="0"/>
    <x v="8832"/>
  </r>
  <r>
    <n v="20272"/>
    <x v="33"/>
    <d v="2008-11-08T00:00:00"/>
    <x v="0"/>
    <n v="11"/>
    <n v="8"/>
    <x v="8"/>
    <x v="0"/>
    <d v="2008-11-01T00:00:00"/>
    <n v="7"/>
    <s v="Saturday"/>
    <s v="0.29"/>
    <s v="Nov"/>
    <s v="Q3"/>
    <x v="0"/>
    <n v="4"/>
    <n v="14"/>
    <n v="0"/>
    <x v="0"/>
    <x v="2885"/>
  </r>
  <r>
    <n v="20272"/>
    <x v="33"/>
    <d v="2008-11-22T00:00:00"/>
    <x v="0"/>
    <n v="11"/>
    <n v="22"/>
    <x v="8"/>
    <x v="0"/>
    <d v="2008-11-01T00:00:00"/>
    <n v="7"/>
    <s v="Saturday"/>
    <s v="0.80"/>
    <s v="Nov"/>
    <s v="Q3"/>
    <x v="0"/>
    <n v="8"/>
    <n v="10"/>
    <n v="13"/>
    <x v="0"/>
    <x v="8832"/>
  </r>
  <r>
    <n v="20272"/>
    <x v="33"/>
    <d v="2008-10-13T00:00:00"/>
    <x v="0"/>
    <n v="10"/>
    <n v="13"/>
    <x v="6"/>
    <x v="0"/>
    <d v="2008-10-01T00:00:00"/>
    <n v="2"/>
    <s v="Monday"/>
    <s v="0.53"/>
    <s v="Oct"/>
    <s v="Q3"/>
    <x v="1"/>
    <n v="16"/>
    <n v="30"/>
    <n v="77"/>
    <x v="0"/>
    <x v="1221"/>
  </r>
  <r>
    <n v="20272"/>
    <x v="33"/>
    <d v="2008-07-26T00:00:00"/>
    <x v="0"/>
    <n v="7"/>
    <n v="26"/>
    <x v="4"/>
    <x v="1"/>
    <d v="2008-07-01T00:00:00"/>
    <n v="7"/>
    <s v="Saturday"/>
    <s v="0.43"/>
    <s v="Jul"/>
    <s v="Q2"/>
    <x v="0"/>
    <n v="39"/>
    <n v="90"/>
    <n v="0"/>
    <x v="0"/>
    <x v="8833"/>
  </r>
  <r>
    <n v="20272"/>
    <x v="33"/>
    <d v="2008-02-27T00:00:00"/>
    <x v="0"/>
    <n v="2"/>
    <n v="27"/>
    <x v="5"/>
    <x v="2"/>
    <d v="2008-02-01T00:00:00"/>
    <n v="4"/>
    <s v="Wednesday"/>
    <s v="0.50"/>
    <s v="Feb"/>
    <s v="Q4"/>
    <x v="1"/>
    <n v="5"/>
    <n v="10"/>
    <n v="13"/>
    <x v="0"/>
    <x v="2907"/>
  </r>
  <r>
    <n v="20272"/>
    <x v="33"/>
    <d v="2008-01-26T00:00:00"/>
    <x v="0"/>
    <n v="1"/>
    <n v="26"/>
    <x v="10"/>
    <x v="2"/>
    <d v="2008-01-01T00:00:00"/>
    <n v="7"/>
    <s v="Saturday"/>
    <s v="0.90"/>
    <s v="Jan"/>
    <s v="Q4"/>
    <x v="0"/>
    <n v="9"/>
    <n v="10"/>
    <n v="65"/>
    <x v="0"/>
    <x v="8834"/>
  </r>
  <r>
    <n v="20272"/>
    <x v="33"/>
    <d v="2008-11-24T00:00:00"/>
    <x v="0"/>
    <n v="11"/>
    <n v="24"/>
    <x v="8"/>
    <x v="0"/>
    <d v="2008-11-01T00:00:00"/>
    <n v="2"/>
    <s v="Monday"/>
    <s v="0.17"/>
    <s v="Nov"/>
    <s v="Q3"/>
    <x v="1"/>
    <n v="1"/>
    <n v="6"/>
    <n v="64"/>
    <x v="0"/>
    <x v="1164"/>
  </r>
  <r>
    <n v="20272"/>
    <x v="33"/>
    <d v="2008-12-16T00:00:00"/>
    <x v="0"/>
    <n v="12"/>
    <n v="16"/>
    <x v="0"/>
    <x v="0"/>
    <d v="2008-12-01T00:00:00"/>
    <n v="3"/>
    <s v="Tuesday"/>
    <s v="0.19"/>
    <s v="Dec"/>
    <s v="Q3"/>
    <x v="1"/>
    <n v="4"/>
    <n v="21"/>
    <n v="12"/>
    <x v="0"/>
    <x v="2908"/>
  </r>
  <r>
    <n v="20272"/>
    <x v="33"/>
    <d v="2008-08-23T00:00:00"/>
    <x v="0"/>
    <n v="8"/>
    <n v="23"/>
    <x v="2"/>
    <x v="1"/>
    <d v="2008-08-01T00:00:00"/>
    <n v="7"/>
    <s v="Saturday"/>
    <s v="0.93"/>
    <s v="Aug"/>
    <s v="Q2"/>
    <x v="0"/>
    <n v="13"/>
    <n v="14"/>
    <n v="77"/>
    <x v="0"/>
    <x v="1149"/>
  </r>
  <r>
    <n v="20272"/>
    <x v="33"/>
    <d v="2008-04-22T00:00:00"/>
    <x v="0"/>
    <n v="4"/>
    <n v="22"/>
    <x v="9"/>
    <x v="3"/>
    <d v="2008-04-01T00:00:00"/>
    <n v="3"/>
    <s v="Tuesday"/>
    <s v="0.33"/>
    <s v="Apr"/>
    <s v="Q1"/>
    <x v="1"/>
    <n v="1"/>
    <n v="3"/>
    <n v="11"/>
    <x v="0"/>
    <x v="8835"/>
  </r>
  <r>
    <n v="20272"/>
    <x v="33"/>
    <d v="2008-06-25T00:00:00"/>
    <x v="0"/>
    <n v="6"/>
    <n v="25"/>
    <x v="11"/>
    <x v="3"/>
    <d v="2008-06-01T00:00:00"/>
    <n v="4"/>
    <s v="Wednesday"/>
    <s v="0.42"/>
    <s v="Jun"/>
    <s v="Q1"/>
    <x v="1"/>
    <n v="5"/>
    <n v="12"/>
    <n v="72"/>
    <x v="0"/>
    <x v="1135"/>
  </r>
  <r>
    <n v="20272"/>
    <x v="33"/>
    <d v="2008-06-20T00:00:00"/>
    <x v="0"/>
    <n v="6"/>
    <n v="20"/>
    <x v="11"/>
    <x v="3"/>
    <d v="2008-06-01T00:00:00"/>
    <n v="6"/>
    <s v="Friday"/>
    <s v="0.43"/>
    <s v="Jun"/>
    <s v="Q1"/>
    <x v="1"/>
    <n v="6"/>
    <n v="14"/>
    <n v="11"/>
    <x v="0"/>
    <x v="8836"/>
  </r>
  <r>
    <n v="20272"/>
    <x v="33"/>
    <d v="2008-08-01T00:00:00"/>
    <x v="0"/>
    <n v="8"/>
    <n v="1"/>
    <x v="2"/>
    <x v="1"/>
    <d v="2008-08-01T00:00:00"/>
    <n v="6"/>
    <s v="Friday"/>
    <s v="0.77"/>
    <s v="Aug"/>
    <s v="Q2"/>
    <x v="1"/>
    <n v="376"/>
    <n v="490"/>
    <n v="0"/>
    <x v="0"/>
    <x v="1179"/>
  </r>
  <r>
    <n v="20272"/>
    <x v="33"/>
    <d v="2008-08-13T00:00:00"/>
    <x v="0"/>
    <n v="8"/>
    <n v="13"/>
    <x v="2"/>
    <x v="1"/>
    <d v="2008-08-01T00:00:00"/>
    <n v="4"/>
    <s v="Wednesday"/>
    <s v="0.75"/>
    <s v="Aug"/>
    <s v="Q2"/>
    <x v="1"/>
    <n v="386"/>
    <n v="516"/>
    <n v="70"/>
    <x v="0"/>
    <x v="1193"/>
  </r>
  <r>
    <n v="20272"/>
    <x v="33"/>
    <d v="2008-04-02T00:00:00"/>
    <x v="0"/>
    <n v="4"/>
    <n v="2"/>
    <x v="9"/>
    <x v="3"/>
    <d v="2008-04-01T00:00:00"/>
    <n v="4"/>
    <s v="Wednesday"/>
    <s v="0.60"/>
    <s v="Apr"/>
    <s v="Q1"/>
    <x v="1"/>
    <n v="18"/>
    <n v="30"/>
    <n v="5"/>
    <x v="0"/>
    <x v="8829"/>
  </r>
  <r>
    <n v="20272"/>
    <x v="33"/>
    <d v="2008-07-04T00:00:00"/>
    <x v="0"/>
    <n v="7"/>
    <n v="4"/>
    <x v="4"/>
    <x v="1"/>
    <d v="2008-07-01T00:00:00"/>
    <n v="6"/>
    <s v="Friday"/>
    <s v="0.56"/>
    <s v="Jul"/>
    <s v="Q2"/>
    <x v="1"/>
    <n v="5"/>
    <n v="9"/>
    <n v="36"/>
    <x v="0"/>
    <x v="1209"/>
  </r>
  <r>
    <n v="20272"/>
    <x v="33"/>
    <d v="2008-04-09T00:00:00"/>
    <x v="0"/>
    <n v="4"/>
    <n v="9"/>
    <x v="9"/>
    <x v="3"/>
    <d v="2008-04-01T00:00:00"/>
    <n v="4"/>
    <s v="Wednesday"/>
    <s v="0.00"/>
    <s v="Apr"/>
    <s v="Q1"/>
    <x v="1"/>
    <n v="0"/>
    <n v="3"/>
    <n v="70"/>
    <x v="0"/>
    <x v="1149"/>
  </r>
  <r>
    <n v="20272"/>
    <x v="33"/>
    <d v="2008-07-23T00:00:00"/>
    <x v="0"/>
    <n v="7"/>
    <n v="23"/>
    <x v="4"/>
    <x v="1"/>
    <d v="2008-07-01T00:00:00"/>
    <n v="4"/>
    <s v="Wednesday"/>
    <s v="0.67"/>
    <s v="Jul"/>
    <s v="Q2"/>
    <x v="1"/>
    <n v="2"/>
    <n v="3"/>
    <n v="22"/>
    <x v="0"/>
    <x v="1148"/>
  </r>
  <r>
    <n v="20272"/>
    <x v="33"/>
    <d v="2008-02-09T00:00:00"/>
    <x v="0"/>
    <n v="2"/>
    <n v="9"/>
    <x v="5"/>
    <x v="2"/>
    <d v="2008-02-01T00:00:00"/>
    <n v="7"/>
    <s v="Saturday"/>
    <s v="0.14"/>
    <s v="Feb"/>
    <s v="Q4"/>
    <x v="0"/>
    <n v="2"/>
    <n v="14"/>
    <n v="76"/>
    <x v="0"/>
    <x v="8837"/>
  </r>
  <r>
    <n v="20289"/>
    <x v="134"/>
    <d v="2008-04-06T00:00:00"/>
    <x v="0"/>
    <n v="4"/>
    <n v="6"/>
    <x v="9"/>
    <x v="3"/>
    <d v="2008-04-01T00:00:00"/>
    <n v="1"/>
    <s v="Sunday"/>
    <s v="0.19"/>
    <s v="Apr"/>
    <s v="Q1"/>
    <x v="0"/>
    <n v="131"/>
    <n v="698"/>
    <n v="14"/>
    <x v="0"/>
    <x v="8494"/>
  </r>
  <r>
    <n v="20272"/>
    <x v="33"/>
    <d v="2008-04-28T00:00:00"/>
    <x v="0"/>
    <n v="4"/>
    <n v="28"/>
    <x v="9"/>
    <x v="3"/>
    <d v="2008-04-01T00:00:00"/>
    <n v="2"/>
    <s v="Monday"/>
    <s v="0.76"/>
    <s v="Apr"/>
    <s v="Q1"/>
    <x v="1"/>
    <n v="16"/>
    <n v="21"/>
    <n v="9"/>
    <x v="0"/>
    <x v="1182"/>
  </r>
  <r>
    <n v="20272"/>
    <x v="33"/>
    <d v="2008-01-24T00:00:00"/>
    <x v="0"/>
    <n v="1"/>
    <n v="24"/>
    <x v="10"/>
    <x v="2"/>
    <d v="2008-01-01T00:00:00"/>
    <n v="5"/>
    <s v="Thursday"/>
    <s v="1.00"/>
    <s v="Jan"/>
    <s v="Q4"/>
    <x v="1"/>
    <n v="7"/>
    <n v="7"/>
    <n v="77"/>
    <x v="0"/>
    <x v="2886"/>
  </r>
  <r>
    <n v="20272"/>
    <x v="33"/>
    <d v="2008-12-17T00:00:00"/>
    <x v="0"/>
    <n v="12"/>
    <n v="17"/>
    <x v="0"/>
    <x v="0"/>
    <d v="2008-12-01T00:00:00"/>
    <n v="4"/>
    <s v="Wednesday"/>
    <s v="0.71"/>
    <s v="Dec"/>
    <s v="Q3"/>
    <x v="1"/>
    <n v="5"/>
    <n v="7"/>
    <n v="77"/>
    <x v="0"/>
    <x v="1193"/>
  </r>
  <r>
    <n v="20272"/>
    <x v="33"/>
    <d v="2008-01-05T00:00:00"/>
    <x v="0"/>
    <n v="1"/>
    <n v="5"/>
    <x v="10"/>
    <x v="2"/>
    <d v="2008-01-01T00:00:00"/>
    <n v="7"/>
    <s v="Saturday"/>
    <s v="0.27"/>
    <s v="Jan"/>
    <s v="Q4"/>
    <x v="0"/>
    <n v="8"/>
    <n v="30"/>
    <n v="8"/>
    <x v="0"/>
    <x v="2876"/>
  </r>
  <r>
    <n v="20272"/>
    <x v="33"/>
    <d v="2008-07-15T00:00:00"/>
    <x v="0"/>
    <n v="7"/>
    <n v="15"/>
    <x v="4"/>
    <x v="1"/>
    <d v="2008-07-01T00:00:00"/>
    <n v="3"/>
    <s v="Tuesday"/>
    <s v="0.44"/>
    <s v="Jul"/>
    <s v="Q2"/>
    <x v="1"/>
    <n v="48"/>
    <n v="108"/>
    <n v="11"/>
    <x v="0"/>
    <x v="8014"/>
  </r>
  <r>
    <n v="20272"/>
    <x v="33"/>
    <d v="2008-05-01T00:00:00"/>
    <x v="0"/>
    <n v="5"/>
    <n v="1"/>
    <x v="7"/>
    <x v="3"/>
    <d v="2008-05-01T00:00:00"/>
    <n v="5"/>
    <s v="Thursday"/>
    <s v="0.82"/>
    <s v="May"/>
    <s v="Q1"/>
    <x v="1"/>
    <n v="23"/>
    <n v="28"/>
    <n v="76"/>
    <x v="0"/>
    <x v="8837"/>
  </r>
  <r>
    <n v="20272"/>
    <x v="33"/>
    <d v="2008-04-08T00:00:00"/>
    <x v="0"/>
    <n v="4"/>
    <n v="8"/>
    <x v="9"/>
    <x v="3"/>
    <d v="2008-04-01T00:00:00"/>
    <n v="3"/>
    <s v="Tuesday"/>
    <s v="0.39"/>
    <s v="Apr"/>
    <s v="Q1"/>
    <x v="1"/>
    <n v="7"/>
    <n v="18"/>
    <n v="13"/>
    <x v="0"/>
    <x v="8030"/>
  </r>
  <r>
    <n v="20272"/>
    <x v="33"/>
    <d v="2008-08-25T00:00:00"/>
    <x v="0"/>
    <n v="8"/>
    <n v="25"/>
    <x v="2"/>
    <x v="1"/>
    <d v="2008-08-01T00:00:00"/>
    <n v="2"/>
    <s v="Monday"/>
    <s v="0.57"/>
    <s v="Aug"/>
    <s v="Q2"/>
    <x v="1"/>
    <n v="8"/>
    <n v="14"/>
    <n v="12"/>
    <x v="0"/>
    <x v="2908"/>
  </r>
  <r>
    <n v="20272"/>
    <x v="33"/>
    <d v="2008-06-15T00:00:00"/>
    <x v="0"/>
    <n v="6"/>
    <n v="15"/>
    <x v="11"/>
    <x v="3"/>
    <d v="2008-06-01T00:00:00"/>
    <n v="1"/>
    <s v="Sunday"/>
    <s v="0.68"/>
    <s v="Jun"/>
    <s v="Q1"/>
    <x v="0"/>
    <n v="19"/>
    <n v="28"/>
    <n v="0"/>
    <x v="0"/>
    <x v="1179"/>
  </r>
  <r>
    <n v="20272"/>
    <x v="33"/>
    <d v="2008-05-16T00:00:00"/>
    <x v="0"/>
    <n v="5"/>
    <n v="16"/>
    <x v="7"/>
    <x v="3"/>
    <d v="2008-05-01T00:00:00"/>
    <n v="6"/>
    <s v="Friday"/>
    <s v="0.71"/>
    <s v="May"/>
    <s v="Q1"/>
    <x v="1"/>
    <n v="10"/>
    <n v="14"/>
    <n v="12"/>
    <x v="0"/>
    <x v="2908"/>
  </r>
  <r>
    <n v="20289"/>
    <x v="134"/>
    <d v="2008-08-25T00:00:00"/>
    <x v="0"/>
    <n v="8"/>
    <n v="25"/>
    <x v="2"/>
    <x v="1"/>
    <d v="2008-08-01T00:00:00"/>
    <n v="2"/>
    <s v="Monday"/>
    <s v="0.07"/>
    <s v="Aug"/>
    <s v="Q2"/>
    <x v="1"/>
    <n v="51"/>
    <n v="698"/>
    <n v="17"/>
    <x v="0"/>
    <x v="8838"/>
  </r>
  <r>
    <n v="20272"/>
    <x v="33"/>
    <d v="2008-01-08T00:00:00"/>
    <x v="0"/>
    <n v="1"/>
    <n v="8"/>
    <x v="10"/>
    <x v="2"/>
    <d v="2008-01-01T00:00:00"/>
    <n v="3"/>
    <s v="Tuesday"/>
    <s v="0.80"/>
    <s v="Jan"/>
    <s v="Q4"/>
    <x v="1"/>
    <n v="8"/>
    <n v="10"/>
    <n v="3"/>
    <x v="0"/>
    <x v="2871"/>
  </r>
  <r>
    <n v="20272"/>
    <x v="33"/>
    <d v="2008-06-07T00:00:00"/>
    <x v="0"/>
    <n v="6"/>
    <n v="7"/>
    <x v="11"/>
    <x v="3"/>
    <d v="2008-06-01T00:00:00"/>
    <n v="7"/>
    <s v="Saturday"/>
    <s v="0.17"/>
    <s v="Jun"/>
    <s v="Q1"/>
    <x v="0"/>
    <n v="1"/>
    <n v="6"/>
    <n v="6"/>
    <x v="0"/>
    <x v="8839"/>
  </r>
  <r>
    <n v="20272"/>
    <x v="33"/>
    <d v="2008-04-25T00:00:00"/>
    <x v="0"/>
    <n v="4"/>
    <n v="25"/>
    <x v="9"/>
    <x v="3"/>
    <d v="2008-04-01T00:00:00"/>
    <n v="6"/>
    <s v="Friday"/>
    <s v="0.39"/>
    <s v="Apr"/>
    <s v="Q1"/>
    <x v="1"/>
    <n v="55"/>
    <n v="140"/>
    <n v="5"/>
    <x v="0"/>
    <x v="8840"/>
  </r>
  <r>
    <n v="20272"/>
    <x v="33"/>
    <d v="2008-10-21T00:00:00"/>
    <x v="0"/>
    <n v="10"/>
    <n v="21"/>
    <x v="6"/>
    <x v="0"/>
    <d v="2008-10-01T00:00:00"/>
    <n v="3"/>
    <s v="Tuesday"/>
    <s v="0.42"/>
    <s v="Oct"/>
    <s v="Q3"/>
    <x v="1"/>
    <n v="55"/>
    <n v="130"/>
    <n v="0"/>
    <x v="0"/>
    <x v="2885"/>
  </r>
  <r>
    <n v="20272"/>
    <x v="33"/>
    <d v="2008-05-26T00:00:00"/>
    <x v="0"/>
    <n v="5"/>
    <n v="26"/>
    <x v="7"/>
    <x v="3"/>
    <d v="2008-05-01T00:00:00"/>
    <n v="2"/>
    <s v="Monday"/>
    <s v="0.38"/>
    <s v="May"/>
    <s v="Q1"/>
    <x v="1"/>
    <n v="8"/>
    <n v="21"/>
    <n v="11"/>
    <x v="0"/>
    <x v="8014"/>
  </r>
  <r>
    <n v="20272"/>
    <x v="33"/>
    <d v="2008-06-13T00:00:00"/>
    <x v="0"/>
    <n v="6"/>
    <n v="13"/>
    <x v="11"/>
    <x v="3"/>
    <d v="2008-06-01T00:00:00"/>
    <n v="6"/>
    <s v="Friday"/>
    <s v="0.29"/>
    <s v="Jun"/>
    <s v="Q1"/>
    <x v="1"/>
    <n v="149"/>
    <n v="520"/>
    <n v="9"/>
    <x v="0"/>
    <x v="1182"/>
  </r>
  <r>
    <n v="20272"/>
    <x v="33"/>
    <d v="2008-05-12T00:00:00"/>
    <x v="0"/>
    <n v="5"/>
    <n v="12"/>
    <x v="7"/>
    <x v="3"/>
    <d v="2008-05-01T00:00:00"/>
    <n v="2"/>
    <s v="Monday"/>
    <s v="0.61"/>
    <s v="May"/>
    <s v="Q1"/>
    <x v="1"/>
    <n v="11"/>
    <n v="18"/>
    <n v="69"/>
    <x v="0"/>
    <x v="1178"/>
  </r>
  <r>
    <n v="20272"/>
    <x v="33"/>
    <d v="2008-03-02T00:00:00"/>
    <x v="0"/>
    <n v="3"/>
    <n v="2"/>
    <x v="3"/>
    <x v="2"/>
    <d v="2008-03-01T00:00:00"/>
    <n v="1"/>
    <s v="Sunday"/>
    <s v="0.32"/>
    <s v="Mar"/>
    <s v="Q4"/>
    <x v="0"/>
    <n v="35"/>
    <n v="108"/>
    <n v="12"/>
    <x v="0"/>
    <x v="8841"/>
  </r>
  <r>
    <n v="20272"/>
    <x v="33"/>
    <d v="2008-07-11T00:00:00"/>
    <x v="0"/>
    <n v="7"/>
    <n v="11"/>
    <x v="4"/>
    <x v="1"/>
    <d v="2008-07-01T00:00:00"/>
    <n v="6"/>
    <s v="Friday"/>
    <s v="0.50"/>
    <s v="Jul"/>
    <s v="Q2"/>
    <x v="1"/>
    <n v="3"/>
    <n v="6"/>
    <n v="65"/>
    <x v="0"/>
    <x v="2895"/>
  </r>
  <r>
    <n v="20272"/>
    <x v="33"/>
    <d v="2008-07-04T00:00:00"/>
    <x v="0"/>
    <n v="7"/>
    <n v="4"/>
    <x v="4"/>
    <x v="1"/>
    <d v="2008-07-01T00:00:00"/>
    <n v="6"/>
    <s v="Friday"/>
    <s v="0.56"/>
    <s v="Jul"/>
    <s v="Q2"/>
    <x v="1"/>
    <n v="35"/>
    <n v="63"/>
    <n v="5"/>
    <x v="0"/>
    <x v="8829"/>
  </r>
  <r>
    <n v="20272"/>
    <x v="33"/>
    <d v="2008-07-18T00:00:00"/>
    <x v="0"/>
    <n v="7"/>
    <n v="18"/>
    <x v="4"/>
    <x v="1"/>
    <d v="2008-07-01T00:00:00"/>
    <n v="6"/>
    <s v="Friday"/>
    <s v="0.14"/>
    <s v="Jul"/>
    <s v="Q2"/>
    <x v="1"/>
    <n v="1"/>
    <n v="7"/>
    <n v="13"/>
    <x v="0"/>
    <x v="8030"/>
  </r>
  <r>
    <n v="20272"/>
    <x v="33"/>
    <d v="2008-07-05T00:00:00"/>
    <x v="0"/>
    <n v="7"/>
    <n v="5"/>
    <x v="4"/>
    <x v="1"/>
    <d v="2008-07-01T00:00:00"/>
    <n v="7"/>
    <s v="Saturday"/>
    <s v="0.45"/>
    <s v="Jul"/>
    <s v="Q2"/>
    <x v="0"/>
    <n v="76"/>
    <n v="168"/>
    <n v="3"/>
    <x v="0"/>
    <x v="2871"/>
  </r>
  <r>
    <n v="20272"/>
    <x v="33"/>
    <d v="2008-07-26T00:00:00"/>
    <x v="0"/>
    <n v="7"/>
    <n v="26"/>
    <x v="4"/>
    <x v="1"/>
    <d v="2008-07-01T00:00:00"/>
    <n v="7"/>
    <s v="Saturday"/>
    <s v="0.33"/>
    <s v="Jul"/>
    <s v="Q2"/>
    <x v="0"/>
    <n v="2"/>
    <n v="6"/>
    <n v="64"/>
    <x v="0"/>
    <x v="8842"/>
  </r>
  <r>
    <n v="20272"/>
    <x v="33"/>
    <d v="2008-07-26T00:00:00"/>
    <x v="0"/>
    <n v="7"/>
    <n v="26"/>
    <x v="4"/>
    <x v="1"/>
    <d v="2008-07-01T00:00:00"/>
    <n v="7"/>
    <s v="Saturday"/>
    <s v="0.47"/>
    <s v="Jul"/>
    <s v="Q2"/>
    <x v="0"/>
    <n v="70"/>
    <n v="150"/>
    <n v="12"/>
    <x v="0"/>
    <x v="2893"/>
  </r>
  <r>
    <n v="20289"/>
    <x v="134"/>
    <d v="2008-03-28T00:00:00"/>
    <x v="0"/>
    <n v="3"/>
    <n v="28"/>
    <x v="3"/>
    <x v="2"/>
    <d v="2008-03-01T00:00:00"/>
    <n v="6"/>
    <s v="Friday"/>
    <s v="0.03"/>
    <s v="Mar"/>
    <s v="Q4"/>
    <x v="1"/>
    <n v="18"/>
    <n v="698"/>
    <n v="18"/>
    <x v="0"/>
    <x v="8843"/>
  </r>
  <r>
    <n v="20272"/>
    <x v="33"/>
    <d v="2008-09-09T00:00:00"/>
    <x v="0"/>
    <n v="9"/>
    <n v="9"/>
    <x v="1"/>
    <x v="1"/>
    <d v="2008-09-01T00:00:00"/>
    <n v="3"/>
    <s v="Tuesday"/>
    <s v="0.67"/>
    <s v="Sep"/>
    <s v="Q2"/>
    <x v="1"/>
    <n v="233"/>
    <n v="348"/>
    <n v="70"/>
    <x v="0"/>
    <x v="1149"/>
  </r>
  <r>
    <n v="20289"/>
    <x v="134"/>
    <d v="2008-07-07T00:00:00"/>
    <x v="0"/>
    <n v="7"/>
    <n v="7"/>
    <x v="4"/>
    <x v="1"/>
    <d v="2008-07-01T00:00:00"/>
    <n v="2"/>
    <s v="Monday"/>
    <s v="0.19"/>
    <s v="Jul"/>
    <s v="Q2"/>
    <x v="1"/>
    <n v="132"/>
    <n v="698"/>
    <n v="14"/>
    <x v="0"/>
    <x v="8827"/>
  </r>
  <r>
    <n v="20272"/>
    <x v="33"/>
    <d v="2008-12-24T00:00:00"/>
    <x v="0"/>
    <n v="12"/>
    <n v="24"/>
    <x v="0"/>
    <x v="0"/>
    <d v="2008-12-01T00:00:00"/>
    <n v="4"/>
    <s v="Wednesday"/>
    <s v="0.71"/>
    <s v="Dec"/>
    <s v="Q3"/>
    <x v="1"/>
    <n v="10"/>
    <n v="14"/>
    <n v="77"/>
    <x v="0"/>
    <x v="2886"/>
  </r>
  <r>
    <n v="20272"/>
    <x v="33"/>
    <d v="2008-05-01T00:00:00"/>
    <x v="0"/>
    <n v="5"/>
    <n v="1"/>
    <x v="7"/>
    <x v="3"/>
    <d v="2008-05-01T00:00:00"/>
    <n v="5"/>
    <s v="Thursday"/>
    <s v="0.36"/>
    <s v="May"/>
    <s v="Q1"/>
    <x v="1"/>
    <n v="24"/>
    <n v="66"/>
    <n v="13"/>
    <x v="0"/>
    <x v="8033"/>
  </r>
  <r>
    <n v="20272"/>
    <x v="33"/>
    <d v="2008-08-25T00:00:00"/>
    <x v="0"/>
    <n v="8"/>
    <n v="25"/>
    <x v="2"/>
    <x v="1"/>
    <d v="2008-08-01T00:00:00"/>
    <n v="2"/>
    <s v="Monday"/>
    <s v="0.46"/>
    <s v="Aug"/>
    <s v="Q2"/>
    <x v="1"/>
    <n v="72"/>
    <n v="156"/>
    <n v="11"/>
    <x v="0"/>
    <x v="2891"/>
  </r>
  <r>
    <n v="20289"/>
    <x v="134"/>
    <d v="2009-08-05T00:00:00"/>
    <x v="1"/>
    <n v="8"/>
    <n v="5"/>
    <x v="2"/>
    <x v="1"/>
    <d v="2009-08-01T00:00:00"/>
    <n v="4"/>
    <s v="Wednesday"/>
    <s v="0.05"/>
    <s v="Aug"/>
    <s v="Q2"/>
    <x v="1"/>
    <n v="37"/>
    <n v="698"/>
    <n v="18"/>
    <x v="0"/>
    <x v="8844"/>
  </r>
  <r>
    <n v="20272"/>
    <x v="33"/>
    <d v="2009-06-09T00:00:00"/>
    <x v="1"/>
    <n v="6"/>
    <n v="9"/>
    <x v="11"/>
    <x v="3"/>
    <d v="2009-06-01T00:00:00"/>
    <n v="3"/>
    <s v="Tuesday"/>
    <s v="0.33"/>
    <s v="Jun"/>
    <s v="Q1"/>
    <x v="1"/>
    <n v="2"/>
    <n v="6"/>
    <n v="17"/>
    <x v="0"/>
    <x v="8845"/>
  </r>
  <r>
    <n v="20272"/>
    <x v="33"/>
    <d v="2009-07-01T00:00:00"/>
    <x v="1"/>
    <n v="7"/>
    <n v="1"/>
    <x v="4"/>
    <x v="1"/>
    <d v="2009-07-01T00:00:00"/>
    <n v="4"/>
    <s v="Wednesday"/>
    <s v="0.38"/>
    <s v="Jul"/>
    <s v="Q2"/>
    <x v="1"/>
    <n v="19"/>
    <n v="50"/>
    <n v="72"/>
    <x v="0"/>
    <x v="1235"/>
  </r>
  <r>
    <n v="20272"/>
    <x v="33"/>
    <d v="2009-10-28T00:00:00"/>
    <x v="1"/>
    <n v="10"/>
    <n v="28"/>
    <x v="6"/>
    <x v="0"/>
    <d v="2009-10-01T00:00:00"/>
    <n v="4"/>
    <s v="Wednesday"/>
    <s v="0.52"/>
    <s v="Oct"/>
    <s v="Q3"/>
    <x v="1"/>
    <n v="11"/>
    <n v="21"/>
    <n v="12"/>
    <x v="0"/>
    <x v="8841"/>
  </r>
  <r>
    <n v="20272"/>
    <x v="33"/>
    <d v="2009-06-11T00:00:00"/>
    <x v="1"/>
    <n v="6"/>
    <n v="11"/>
    <x v="11"/>
    <x v="3"/>
    <d v="2009-06-01T00:00:00"/>
    <n v="5"/>
    <s v="Thursday"/>
    <s v="0.50"/>
    <s v="Jun"/>
    <s v="Q1"/>
    <x v="1"/>
    <n v="3"/>
    <n v="6"/>
    <n v="12"/>
    <x v="0"/>
    <x v="2887"/>
  </r>
  <r>
    <n v="20272"/>
    <x v="33"/>
    <d v="2009-03-17T00:00:00"/>
    <x v="1"/>
    <n v="3"/>
    <n v="17"/>
    <x v="3"/>
    <x v="2"/>
    <d v="2009-03-01T00:00:00"/>
    <n v="3"/>
    <s v="Tuesday"/>
    <s v="0.50"/>
    <s v="Mar"/>
    <s v="Q4"/>
    <x v="1"/>
    <n v="15"/>
    <n v="30"/>
    <n v="65"/>
    <x v="0"/>
    <x v="8834"/>
  </r>
  <r>
    <n v="20272"/>
    <x v="33"/>
    <d v="2009-02-17T00:00:00"/>
    <x v="1"/>
    <n v="2"/>
    <n v="17"/>
    <x v="5"/>
    <x v="2"/>
    <d v="2009-02-01T00:00:00"/>
    <n v="3"/>
    <s v="Tuesday"/>
    <s v="0.40"/>
    <s v="Feb"/>
    <s v="Q4"/>
    <x v="1"/>
    <n v="16"/>
    <n v="40"/>
    <n v="5"/>
    <x v="0"/>
    <x v="8840"/>
  </r>
  <r>
    <n v="20272"/>
    <x v="33"/>
    <d v="2009-08-08T00:00:00"/>
    <x v="1"/>
    <n v="8"/>
    <n v="8"/>
    <x v="2"/>
    <x v="1"/>
    <d v="2009-08-01T00:00:00"/>
    <n v="7"/>
    <s v="Saturday"/>
    <s v="0.84"/>
    <s v="Aug"/>
    <s v="Q2"/>
    <x v="0"/>
    <n v="59"/>
    <n v="70"/>
    <n v="76"/>
    <x v="0"/>
    <x v="2888"/>
  </r>
  <r>
    <n v="20272"/>
    <x v="33"/>
    <d v="2009-10-09T00:00:00"/>
    <x v="1"/>
    <n v="10"/>
    <n v="9"/>
    <x v="6"/>
    <x v="0"/>
    <d v="2009-10-01T00:00:00"/>
    <n v="6"/>
    <s v="Friday"/>
    <s v="1.00"/>
    <s v="Oct"/>
    <s v="Q3"/>
    <x v="1"/>
    <n v="10"/>
    <n v="10"/>
    <n v="65"/>
    <x v="0"/>
    <x v="2895"/>
  </r>
  <r>
    <n v="20272"/>
    <x v="33"/>
    <d v="2009-09-17T00:00:00"/>
    <x v="1"/>
    <n v="9"/>
    <n v="17"/>
    <x v="1"/>
    <x v="1"/>
    <d v="2009-09-01T00:00:00"/>
    <n v="5"/>
    <s v="Thursday"/>
    <s v="0.45"/>
    <s v="Sep"/>
    <s v="Q2"/>
    <x v="1"/>
    <n v="9"/>
    <n v="20"/>
    <n v="13"/>
    <x v="0"/>
    <x v="2907"/>
  </r>
  <r>
    <n v="20272"/>
    <x v="33"/>
    <d v="2009-12-07T00:00:00"/>
    <x v="1"/>
    <n v="12"/>
    <n v="7"/>
    <x v="0"/>
    <x v="0"/>
    <d v="2009-12-01T00:00:00"/>
    <n v="2"/>
    <s v="Monday"/>
    <s v="0.57"/>
    <s v="Dec"/>
    <s v="Q3"/>
    <x v="1"/>
    <n v="4"/>
    <n v="7"/>
    <n v="0"/>
    <x v="0"/>
    <x v="2879"/>
  </r>
  <r>
    <n v="20289"/>
    <x v="134"/>
    <d v="2009-08-26T00:00:00"/>
    <x v="1"/>
    <n v="8"/>
    <n v="26"/>
    <x v="2"/>
    <x v="1"/>
    <d v="2009-08-01T00:00:00"/>
    <n v="4"/>
    <s v="Wednesday"/>
    <s v="0.13"/>
    <s v="Aug"/>
    <s v="Q2"/>
    <x v="1"/>
    <n v="92"/>
    <n v="698"/>
    <n v="17"/>
    <x v="0"/>
    <x v="8846"/>
  </r>
  <r>
    <n v="20272"/>
    <x v="33"/>
    <d v="2009-06-22T00:00:00"/>
    <x v="1"/>
    <n v="6"/>
    <n v="22"/>
    <x v="11"/>
    <x v="3"/>
    <d v="2009-06-01T00:00:00"/>
    <n v="2"/>
    <s v="Monday"/>
    <s v="0.64"/>
    <s v="Jun"/>
    <s v="Q1"/>
    <x v="1"/>
    <n v="58"/>
    <n v="90"/>
    <n v="22"/>
    <x v="0"/>
    <x v="1148"/>
  </r>
  <r>
    <n v="20272"/>
    <x v="33"/>
    <d v="2009-08-16T00:00:00"/>
    <x v="1"/>
    <n v="8"/>
    <n v="16"/>
    <x v="2"/>
    <x v="1"/>
    <d v="2009-08-01T00:00:00"/>
    <n v="1"/>
    <s v="Sunday"/>
    <s v="0.57"/>
    <s v="Aug"/>
    <s v="Q2"/>
    <x v="0"/>
    <n v="34"/>
    <n v="60"/>
    <n v="13"/>
    <x v="0"/>
    <x v="8832"/>
  </r>
  <r>
    <n v="20272"/>
    <x v="33"/>
    <d v="2009-04-04T00:00:00"/>
    <x v="1"/>
    <n v="4"/>
    <n v="4"/>
    <x v="9"/>
    <x v="3"/>
    <d v="2009-04-01T00:00:00"/>
    <n v="7"/>
    <s v="Saturday"/>
    <s v="0.33"/>
    <s v="Apr"/>
    <s v="Q1"/>
    <x v="0"/>
    <n v="10"/>
    <n v="30"/>
    <n v="11"/>
    <x v="0"/>
    <x v="8835"/>
  </r>
  <r>
    <n v="20272"/>
    <x v="33"/>
    <d v="2009-06-06T00:00:00"/>
    <x v="1"/>
    <n v="6"/>
    <n v="6"/>
    <x v="11"/>
    <x v="3"/>
    <d v="2009-06-01T00:00:00"/>
    <n v="7"/>
    <s v="Saturday"/>
    <s v="0.37"/>
    <s v="Jun"/>
    <s v="Q1"/>
    <x v="0"/>
    <n v="22"/>
    <n v="60"/>
    <n v="11"/>
    <x v="0"/>
    <x v="8014"/>
  </r>
  <r>
    <n v="20272"/>
    <x v="33"/>
    <d v="2009-07-17T00:00:00"/>
    <x v="1"/>
    <n v="7"/>
    <n v="17"/>
    <x v="4"/>
    <x v="1"/>
    <d v="2009-07-01T00:00:00"/>
    <n v="6"/>
    <s v="Friday"/>
    <s v="0.43"/>
    <s v="Jul"/>
    <s v="Q2"/>
    <x v="1"/>
    <n v="18"/>
    <n v="42"/>
    <n v="39"/>
    <x v="0"/>
    <x v="8847"/>
  </r>
  <r>
    <n v="20272"/>
    <x v="33"/>
    <d v="2009-10-16T00:00:00"/>
    <x v="1"/>
    <n v="10"/>
    <n v="16"/>
    <x v="6"/>
    <x v="0"/>
    <d v="2009-10-01T00:00:00"/>
    <n v="6"/>
    <s v="Friday"/>
    <s v="0.10"/>
    <s v="Oct"/>
    <s v="Q3"/>
    <x v="1"/>
    <n v="1"/>
    <n v="10"/>
    <n v="73"/>
    <x v="0"/>
    <x v="7994"/>
  </r>
  <r>
    <n v="20272"/>
    <x v="33"/>
    <d v="2009-01-27T00:00:00"/>
    <x v="1"/>
    <n v="1"/>
    <n v="27"/>
    <x v="10"/>
    <x v="2"/>
    <d v="2009-01-01T00:00:00"/>
    <n v="3"/>
    <s v="Tuesday"/>
    <s v="0.21"/>
    <s v="Jan"/>
    <s v="Q4"/>
    <x v="1"/>
    <n v="3"/>
    <n v="14"/>
    <n v="5"/>
    <x v="0"/>
    <x v="8840"/>
  </r>
  <r>
    <n v="20272"/>
    <x v="33"/>
    <d v="2009-08-19T00:00:00"/>
    <x v="1"/>
    <n v="8"/>
    <n v="19"/>
    <x v="2"/>
    <x v="1"/>
    <d v="2009-08-01T00:00:00"/>
    <n v="4"/>
    <s v="Wednesday"/>
    <s v="0.40"/>
    <s v="Aug"/>
    <s v="Q2"/>
    <x v="1"/>
    <n v="4"/>
    <n v="10"/>
    <n v="86"/>
    <x v="0"/>
    <x v="1237"/>
  </r>
  <r>
    <n v="20272"/>
    <x v="33"/>
    <d v="2009-05-22T00:00:00"/>
    <x v="1"/>
    <n v="5"/>
    <n v="22"/>
    <x v="7"/>
    <x v="3"/>
    <d v="2009-05-01T00:00:00"/>
    <n v="6"/>
    <s v="Friday"/>
    <s v="0.60"/>
    <s v="May"/>
    <s v="Q1"/>
    <x v="1"/>
    <n v="18"/>
    <n v="30"/>
    <n v="22"/>
    <x v="0"/>
    <x v="2901"/>
  </r>
  <r>
    <n v="20272"/>
    <x v="33"/>
    <d v="2009-04-25T00:00:00"/>
    <x v="1"/>
    <n v="4"/>
    <n v="25"/>
    <x v="9"/>
    <x v="3"/>
    <d v="2009-04-01T00:00:00"/>
    <n v="7"/>
    <s v="Saturday"/>
    <s v="0.00"/>
    <s v="Apr"/>
    <s v="Q1"/>
    <x v="0"/>
    <n v="0"/>
    <n v="7"/>
    <n v="69"/>
    <x v="0"/>
    <x v="2889"/>
  </r>
  <r>
    <n v="20272"/>
    <x v="33"/>
    <d v="2009-04-19T00:00:00"/>
    <x v="1"/>
    <n v="4"/>
    <n v="19"/>
    <x v="9"/>
    <x v="3"/>
    <d v="2009-04-01T00:00:00"/>
    <n v="1"/>
    <s v="Sunday"/>
    <s v="0.36"/>
    <s v="Apr"/>
    <s v="Q1"/>
    <x v="0"/>
    <n v="13"/>
    <n v="36"/>
    <n v="13"/>
    <x v="0"/>
    <x v="8000"/>
  </r>
  <r>
    <n v="20272"/>
    <x v="33"/>
    <d v="2009-12-01T00:00:00"/>
    <x v="1"/>
    <n v="12"/>
    <n v="1"/>
    <x v="0"/>
    <x v="0"/>
    <d v="2009-12-01T00:00:00"/>
    <n v="3"/>
    <s v="Tuesday"/>
    <s v="0.65"/>
    <s v="Dec"/>
    <s v="Q3"/>
    <x v="1"/>
    <n v="35"/>
    <n v="54"/>
    <n v="0"/>
    <x v="0"/>
    <x v="1179"/>
  </r>
  <r>
    <n v="20272"/>
    <x v="33"/>
    <d v="2009-05-26T00:00:00"/>
    <x v="1"/>
    <n v="5"/>
    <n v="26"/>
    <x v="7"/>
    <x v="3"/>
    <d v="2009-05-01T00:00:00"/>
    <n v="3"/>
    <s v="Tuesday"/>
    <s v="0.39"/>
    <s v="May"/>
    <s v="Q1"/>
    <x v="1"/>
    <n v="7"/>
    <n v="18"/>
    <n v="13"/>
    <x v="0"/>
    <x v="2907"/>
  </r>
  <r>
    <n v="20272"/>
    <x v="33"/>
    <d v="2009-08-06T00:00:00"/>
    <x v="1"/>
    <n v="8"/>
    <n v="6"/>
    <x v="2"/>
    <x v="1"/>
    <d v="2009-08-01T00:00:00"/>
    <n v="5"/>
    <s v="Thursday"/>
    <s v="0.80"/>
    <s v="Aug"/>
    <s v="Q2"/>
    <x v="1"/>
    <n v="24"/>
    <n v="30"/>
    <n v="64"/>
    <x v="0"/>
    <x v="1197"/>
  </r>
  <r>
    <n v="20272"/>
    <x v="33"/>
    <d v="2009-11-21T00:00:00"/>
    <x v="1"/>
    <n v="11"/>
    <n v="21"/>
    <x v="8"/>
    <x v="0"/>
    <d v="2009-11-01T00:00:00"/>
    <n v="7"/>
    <s v="Saturday"/>
    <s v="0.29"/>
    <s v="Nov"/>
    <s v="Q3"/>
    <x v="0"/>
    <n v="6"/>
    <n v="21"/>
    <n v="8"/>
    <x v="0"/>
    <x v="2876"/>
  </r>
  <r>
    <n v="20272"/>
    <x v="33"/>
    <d v="2009-12-04T00:00:00"/>
    <x v="1"/>
    <n v="12"/>
    <n v="4"/>
    <x v="0"/>
    <x v="0"/>
    <d v="2009-12-01T00:00:00"/>
    <n v="6"/>
    <s v="Friday"/>
    <s v="0.50"/>
    <s v="Dec"/>
    <s v="Q3"/>
    <x v="1"/>
    <n v="12"/>
    <n v="24"/>
    <n v="65"/>
    <x v="0"/>
    <x v="2895"/>
  </r>
  <r>
    <n v="20272"/>
    <x v="33"/>
    <d v="2009-06-28T00:00:00"/>
    <x v="1"/>
    <n v="6"/>
    <n v="28"/>
    <x v="11"/>
    <x v="3"/>
    <d v="2009-06-01T00:00:00"/>
    <n v="1"/>
    <s v="Sunday"/>
    <s v="0.55"/>
    <s v="Jun"/>
    <s v="Q1"/>
    <x v="0"/>
    <n v="36"/>
    <n v="66"/>
    <n v="73"/>
    <x v="0"/>
    <x v="7994"/>
  </r>
  <r>
    <n v="20272"/>
    <x v="33"/>
    <d v="2009-08-21T00:00:00"/>
    <x v="1"/>
    <n v="8"/>
    <n v="21"/>
    <x v="2"/>
    <x v="1"/>
    <d v="2009-08-01T00:00:00"/>
    <n v="6"/>
    <s v="Friday"/>
    <s v="0.47"/>
    <s v="Aug"/>
    <s v="Q2"/>
    <x v="1"/>
    <n v="34"/>
    <n v="72"/>
    <n v="0"/>
    <x v="0"/>
    <x v="8848"/>
  </r>
  <r>
    <n v="20272"/>
    <x v="33"/>
    <d v="2009-09-06T00:00:00"/>
    <x v="1"/>
    <n v="9"/>
    <n v="6"/>
    <x v="1"/>
    <x v="1"/>
    <d v="2009-09-01T00:00:00"/>
    <n v="1"/>
    <s v="Sunday"/>
    <s v="0.58"/>
    <s v="Sep"/>
    <s v="Q2"/>
    <x v="0"/>
    <n v="21"/>
    <n v="36"/>
    <n v="64"/>
    <x v="0"/>
    <x v="1164"/>
  </r>
  <r>
    <n v="20272"/>
    <x v="33"/>
    <d v="2009-10-23T00:00:00"/>
    <x v="1"/>
    <n v="10"/>
    <n v="23"/>
    <x v="6"/>
    <x v="0"/>
    <d v="2009-10-01T00:00:00"/>
    <n v="6"/>
    <s v="Friday"/>
    <s v="0.83"/>
    <s v="Oct"/>
    <s v="Q3"/>
    <x v="1"/>
    <n v="52"/>
    <n v="63"/>
    <n v="70"/>
    <x v="0"/>
    <x v="1149"/>
  </r>
  <r>
    <n v="20272"/>
    <x v="33"/>
    <d v="2009-05-14T00:00:00"/>
    <x v="1"/>
    <n v="5"/>
    <n v="14"/>
    <x v="7"/>
    <x v="3"/>
    <d v="2009-05-01T00:00:00"/>
    <n v="5"/>
    <s v="Thursday"/>
    <s v="0.28"/>
    <s v="May"/>
    <s v="Q1"/>
    <x v="1"/>
    <n v="5"/>
    <n v="18"/>
    <n v="11"/>
    <x v="0"/>
    <x v="8836"/>
  </r>
  <r>
    <n v="20272"/>
    <x v="33"/>
    <d v="2009-02-03T00:00:00"/>
    <x v="1"/>
    <n v="2"/>
    <n v="3"/>
    <x v="5"/>
    <x v="2"/>
    <d v="2009-02-01T00:00:00"/>
    <n v="3"/>
    <s v="Tuesday"/>
    <s v="0.43"/>
    <s v="Feb"/>
    <s v="Q4"/>
    <x v="1"/>
    <n v="3"/>
    <n v="7"/>
    <n v="73"/>
    <x v="0"/>
    <x v="8008"/>
  </r>
  <r>
    <n v="20272"/>
    <x v="33"/>
    <d v="2009-09-23T00:00:00"/>
    <x v="1"/>
    <n v="9"/>
    <n v="23"/>
    <x v="1"/>
    <x v="1"/>
    <d v="2009-09-01T00:00:00"/>
    <n v="4"/>
    <s v="Wednesday"/>
    <s v="0.55"/>
    <s v="Sep"/>
    <s v="Q2"/>
    <x v="1"/>
    <n v="31"/>
    <n v="56"/>
    <n v="5"/>
    <x v="0"/>
    <x v="8840"/>
  </r>
  <r>
    <n v="20272"/>
    <x v="33"/>
    <d v="2009-03-11T00:00:00"/>
    <x v="1"/>
    <n v="3"/>
    <n v="11"/>
    <x v="3"/>
    <x v="2"/>
    <d v="2009-03-01T00:00:00"/>
    <n v="4"/>
    <s v="Wednesday"/>
    <s v="0.38"/>
    <s v="Mar"/>
    <s v="Q4"/>
    <x v="1"/>
    <n v="16"/>
    <n v="42"/>
    <n v="11"/>
    <x v="0"/>
    <x v="8014"/>
  </r>
  <r>
    <n v="20272"/>
    <x v="33"/>
    <d v="2009-04-28T00:00:00"/>
    <x v="1"/>
    <n v="4"/>
    <n v="28"/>
    <x v="9"/>
    <x v="3"/>
    <d v="2009-04-01T00:00:00"/>
    <n v="3"/>
    <s v="Tuesday"/>
    <s v="0.55"/>
    <s v="Apr"/>
    <s v="Q1"/>
    <x v="1"/>
    <n v="148"/>
    <n v="270"/>
    <n v="0"/>
    <x v="0"/>
    <x v="1179"/>
  </r>
  <r>
    <n v="20272"/>
    <x v="33"/>
    <d v="2009-06-20T00:00:00"/>
    <x v="1"/>
    <n v="6"/>
    <n v="20"/>
    <x v="11"/>
    <x v="3"/>
    <d v="2009-06-01T00:00:00"/>
    <n v="7"/>
    <s v="Saturday"/>
    <s v="0.17"/>
    <s v="Jun"/>
    <s v="Q1"/>
    <x v="0"/>
    <n v="2"/>
    <n v="12"/>
    <n v="9"/>
    <x v="0"/>
    <x v="8849"/>
  </r>
  <r>
    <n v="20272"/>
    <x v="33"/>
    <d v="2009-08-26T00:00:00"/>
    <x v="1"/>
    <n v="8"/>
    <n v="26"/>
    <x v="2"/>
    <x v="1"/>
    <d v="2009-08-01T00:00:00"/>
    <n v="4"/>
    <s v="Wednesday"/>
    <s v="0.48"/>
    <s v="Aug"/>
    <s v="Q2"/>
    <x v="1"/>
    <n v="10"/>
    <n v="21"/>
    <n v="11"/>
    <x v="0"/>
    <x v="8836"/>
  </r>
  <r>
    <n v="20272"/>
    <x v="33"/>
    <d v="2009-11-17T00:00:00"/>
    <x v="1"/>
    <n v="11"/>
    <n v="17"/>
    <x v="8"/>
    <x v="0"/>
    <d v="2009-11-01T00:00:00"/>
    <n v="3"/>
    <s v="Tuesday"/>
    <s v="0.64"/>
    <s v="Nov"/>
    <s v="Q3"/>
    <x v="1"/>
    <n v="23"/>
    <n v="36"/>
    <n v="76"/>
    <x v="0"/>
    <x v="2888"/>
  </r>
  <r>
    <n v="20272"/>
    <x v="33"/>
    <d v="2009-05-06T00:00:00"/>
    <x v="1"/>
    <n v="5"/>
    <n v="6"/>
    <x v="7"/>
    <x v="3"/>
    <d v="2009-05-01T00:00:00"/>
    <n v="4"/>
    <s v="Wednesday"/>
    <s v="0.50"/>
    <s v="May"/>
    <s v="Q1"/>
    <x v="1"/>
    <n v="3"/>
    <n v="6"/>
    <n v="77"/>
    <x v="0"/>
    <x v="1221"/>
  </r>
  <r>
    <n v="20272"/>
    <x v="33"/>
    <d v="2009-12-20T00:00:00"/>
    <x v="1"/>
    <n v="12"/>
    <n v="20"/>
    <x v="0"/>
    <x v="0"/>
    <d v="2009-12-01T00:00:00"/>
    <n v="1"/>
    <s v="Sunday"/>
    <s v="0.46"/>
    <s v="Dec"/>
    <s v="Q3"/>
    <x v="0"/>
    <n v="11"/>
    <n v="24"/>
    <n v="65"/>
    <x v="0"/>
    <x v="8834"/>
  </r>
  <r>
    <n v="20272"/>
    <x v="33"/>
    <d v="2009-10-27T00:00:00"/>
    <x v="1"/>
    <n v="10"/>
    <n v="27"/>
    <x v="6"/>
    <x v="0"/>
    <d v="2009-10-01T00:00:00"/>
    <n v="3"/>
    <s v="Tuesday"/>
    <s v="0.27"/>
    <s v="Oct"/>
    <s v="Q3"/>
    <x v="1"/>
    <n v="16"/>
    <n v="60"/>
    <n v="8"/>
    <x v="0"/>
    <x v="2876"/>
  </r>
  <r>
    <n v="20272"/>
    <x v="33"/>
    <d v="2009-06-06T00:00:00"/>
    <x v="1"/>
    <n v="6"/>
    <n v="6"/>
    <x v="11"/>
    <x v="3"/>
    <d v="2009-06-01T00:00:00"/>
    <n v="7"/>
    <s v="Saturday"/>
    <s v="0.77"/>
    <s v="Jun"/>
    <s v="Q1"/>
    <x v="0"/>
    <n v="27"/>
    <n v="35"/>
    <n v="77"/>
    <x v="0"/>
    <x v="1221"/>
  </r>
  <r>
    <n v="20272"/>
    <x v="33"/>
    <d v="2009-06-16T00:00:00"/>
    <x v="1"/>
    <n v="6"/>
    <n v="16"/>
    <x v="11"/>
    <x v="3"/>
    <d v="2009-06-01T00:00:00"/>
    <n v="3"/>
    <s v="Tuesday"/>
    <s v="0.53"/>
    <s v="Jun"/>
    <s v="Q1"/>
    <x v="1"/>
    <n v="60"/>
    <n v="114"/>
    <n v="70"/>
    <x v="0"/>
    <x v="1193"/>
  </r>
  <r>
    <n v="20272"/>
    <x v="33"/>
    <d v="2009-07-03T00:00:00"/>
    <x v="1"/>
    <n v="7"/>
    <n v="3"/>
    <x v="4"/>
    <x v="1"/>
    <d v="2009-07-01T00:00:00"/>
    <n v="6"/>
    <s v="Friday"/>
    <s v="0.80"/>
    <s v="Jul"/>
    <s v="Q2"/>
    <x v="1"/>
    <n v="39"/>
    <n v="49"/>
    <n v="8"/>
    <x v="0"/>
    <x v="2876"/>
  </r>
  <r>
    <n v="20289"/>
    <x v="134"/>
    <d v="2009-12-08T00:00:00"/>
    <x v="1"/>
    <n v="12"/>
    <n v="8"/>
    <x v="0"/>
    <x v="0"/>
    <d v="2009-12-01T00:00:00"/>
    <n v="3"/>
    <s v="Tuesday"/>
    <s v="0.10"/>
    <s v="Dec"/>
    <s v="Q3"/>
    <x v="1"/>
    <n v="69"/>
    <n v="698"/>
    <n v="14"/>
    <x v="0"/>
    <x v="8494"/>
  </r>
  <r>
    <n v="20272"/>
    <x v="33"/>
    <d v="2009-07-11T00:00:00"/>
    <x v="1"/>
    <n v="7"/>
    <n v="11"/>
    <x v="4"/>
    <x v="1"/>
    <d v="2009-07-01T00:00:00"/>
    <n v="7"/>
    <s v="Saturday"/>
    <s v="0.54"/>
    <s v="Jul"/>
    <s v="Q2"/>
    <x v="0"/>
    <n v="19"/>
    <n v="35"/>
    <n v="76"/>
    <x v="0"/>
    <x v="8837"/>
  </r>
  <r>
    <n v="20272"/>
    <x v="33"/>
    <d v="2009-08-08T00:00:00"/>
    <x v="1"/>
    <n v="8"/>
    <n v="8"/>
    <x v="2"/>
    <x v="1"/>
    <d v="2009-08-01T00:00:00"/>
    <n v="7"/>
    <s v="Saturday"/>
    <s v="0.71"/>
    <s v="Aug"/>
    <s v="Q2"/>
    <x v="0"/>
    <n v="5"/>
    <n v="7"/>
    <n v="59"/>
    <x v="0"/>
    <x v="8850"/>
  </r>
  <r>
    <n v="20272"/>
    <x v="33"/>
    <d v="2009-08-23T00:00:00"/>
    <x v="1"/>
    <n v="8"/>
    <n v="23"/>
    <x v="2"/>
    <x v="1"/>
    <d v="2009-08-01T00:00:00"/>
    <n v="1"/>
    <s v="Sunday"/>
    <s v="0.54"/>
    <s v="Aug"/>
    <s v="Q2"/>
    <x v="0"/>
    <n v="13"/>
    <n v="24"/>
    <n v="12"/>
    <x v="0"/>
    <x v="2887"/>
  </r>
  <r>
    <n v="20272"/>
    <x v="33"/>
    <d v="2009-03-12T00:00:00"/>
    <x v="1"/>
    <n v="3"/>
    <n v="12"/>
    <x v="3"/>
    <x v="2"/>
    <d v="2009-03-01T00:00:00"/>
    <n v="5"/>
    <s v="Thursday"/>
    <s v="0.86"/>
    <s v="Mar"/>
    <s v="Q4"/>
    <x v="1"/>
    <n v="6"/>
    <n v="7"/>
    <n v="73"/>
    <x v="0"/>
    <x v="8008"/>
  </r>
  <r>
    <n v="20272"/>
    <x v="33"/>
    <d v="2009-04-05T00:00:00"/>
    <x v="1"/>
    <n v="4"/>
    <n v="5"/>
    <x v="9"/>
    <x v="3"/>
    <d v="2009-04-01T00:00:00"/>
    <n v="1"/>
    <s v="Sunday"/>
    <s v="0.29"/>
    <s v="Apr"/>
    <s v="Q1"/>
    <x v="0"/>
    <n v="56"/>
    <n v="190"/>
    <n v="12"/>
    <x v="0"/>
    <x v="2882"/>
  </r>
  <r>
    <n v="20289"/>
    <x v="134"/>
    <d v="2009-05-01T00:00:00"/>
    <x v="1"/>
    <n v="5"/>
    <n v="1"/>
    <x v="7"/>
    <x v="3"/>
    <d v="2009-05-01T00:00:00"/>
    <n v="6"/>
    <s v="Friday"/>
    <s v="0.12"/>
    <s v="May"/>
    <s v="Q1"/>
    <x v="1"/>
    <n v="87"/>
    <n v="698"/>
    <n v="29"/>
    <x v="0"/>
    <x v="2866"/>
  </r>
  <r>
    <n v="20289"/>
    <x v="134"/>
    <d v="2009-03-09T00:00:00"/>
    <x v="1"/>
    <n v="3"/>
    <n v="9"/>
    <x v="3"/>
    <x v="2"/>
    <d v="2009-03-01T00:00:00"/>
    <n v="2"/>
    <s v="Monday"/>
    <s v="0.07"/>
    <s v="Mar"/>
    <s v="Q4"/>
    <x v="1"/>
    <n v="48"/>
    <n v="698"/>
    <n v="17"/>
    <x v="0"/>
    <x v="8838"/>
  </r>
  <r>
    <n v="20272"/>
    <x v="33"/>
    <d v="2009-06-24T00:00:00"/>
    <x v="1"/>
    <n v="6"/>
    <n v="24"/>
    <x v="11"/>
    <x v="3"/>
    <d v="2009-06-01T00:00:00"/>
    <n v="4"/>
    <s v="Wednesday"/>
    <s v="0.36"/>
    <s v="Jun"/>
    <s v="Q1"/>
    <x v="1"/>
    <n v="15"/>
    <n v="42"/>
    <n v="11"/>
    <x v="0"/>
    <x v="2891"/>
  </r>
  <r>
    <n v="20272"/>
    <x v="33"/>
    <d v="2009-08-24T00:00:00"/>
    <x v="1"/>
    <n v="8"/>
    <n v="24"/>
    <x v="2"/>
    <x v="1"/>
    <d v="2009-08-01T00:00:00"/>
    <n v="2"/>
    <s v="Monday"/>
    <s v="0.41"/>
    <s v="Aug"/>
    <s v="Q2"/>
    <x v="1"/>
    <n v="62"/>
    <n v="150"/>
    <n v="11"/>
    <x v="0"/>
    <x v="8014"/>
  </r>
  <r>
    <n v="20272"/>
    <x v="33"/>
    <d v="2009-05-01T00:00:00"/>
    <x v="1"/>
    <n v="5"/>
    <n v="1"/>
    <x v="7"/>
    <x v="3"/>
    <d v="2009-05-01T00:00:00"/>
    <n v="6"/>
    <s v="Friday"/>
    <s v="0.71"/>
    <s v="May"/>
    <s v="Q1"/>
    <x v="1"/>
    <n v="15"/>
    <n v="21"/>
    <n v="3"/>
    <x v="0"/>
    <x v="2871"/>
  </r>
  <r>
    <n v="20272"/>
    <x v="33"/>
    <d v="2009-04-06T00:00:00"/>
    <x v="1"/>
    <n v="4"/>
    <n v="6"/>
    <x v="9"/>
    <x v="3"/>
    <d v="2009-04-01T00:00:00"/>
    <n v="2"/>
    <s v="Monday"/>
    <s v="0.57"/>
    <s v="Apr"/>
    <s v="Q1"/>
    <x v="1"/>
    <n v="8"/>
    <n v="14"/>
    <n v="12"/>
    <x v="0"/>
    <x v="8851"/>
  </r>
  <r>
    <n v="20272"/>
    <x v="33"/>
    <d v="2009-07-23T00:00:00"/>
    <x v="1"/>
    <n v="7"/>
    <n v="23"/>
    <x v="4"/>
    <x v="1"/>
    <d v="2009-07-01T00:00:00"/>
    <n v="5"/>
    <s v="Thursday"/>
    <s v="0.83"/>
    <s v="Jul"/>
    <s v="Q2"/>
    <x v="1"/>
    <n v="5"/>
    <n v="6"/>
    <n v="67"/>
    <x v="0"/>
    <x v="2881"/>
  </r>
  <r>
    <n v="20272"/>
    <x v="33"/>
    <d v="2009-09-06T00:00:00"/>
    <x v="1"/>
    <n v="9"/>
    <n v="6"/>
    <x v="1"/>
    <x v="1"/>
    <d v="2009-09-01T00:00:00"/>
    <n v="1"/>
    <s v="Sunday"/>
    <s v="0.80"/>
    <s v="Sep"/>
    <s v="Q2"/>
    <x v="0"/>
    <n v="8"/>
    <n v="10"/>
    <n v="72"/>
    <x v="0"/>
    <x v="1235"/>
  </r>
  <r>
    <n v="20272"/>
    <x v="33"/>
    <d v="2009-01-19T00:00:00"/>
    <x v="1"/>
    <n v="1"/>
    <n v="19"/>
    <x v="10"/>
    <x v="2"/>
    <d v="2009-01-01T00:00:00"/>
    <n v="2"/>
    <s v="Monday"/>
    <s v="0.43"/>
    <s v="Jan"/>
    <s v="Q4"/>
    <x v="1"/>
    <n v="6"/>
    <n v="14"/>
    <n v="76"/>
    <x v="0"/>
    <x v="8837"/>
  </r>
  <r>
    <n v="20272"/>
    <x v="33"/>
    <d v="2009-04-10T00:00:00"/>
    <x v="1"/>
    <n v="4"/>
    <n v="10"/>
    <x v="9"/>
    <x v="3"/>
    <d v="2009-04-01T00:00:00"/>
    <n v="6"/>
    <s v="Friday"/>
    <s v="0.33"/>
    <s v="Apr"/>
    <s v="Q1"/>
    <x v="1"/>
    <n v="1"/>
    <n v="3"/>
    <n v="76"/>
    <x v="0"/>
    <x v="8837"/>
  </r>
  <r>
    <n v="20272"/>
    <x v="33"/>
    <d v="2009-09-25T00:00:00"/>
    <x v="1"/>
    <n v="9"/>
    <n v="25"/>
    <x v="1"/>
    <x v="1"/>
    <d v="2009-09-01T00:00:00"/>
    <n v="6"/>
    <s v="Friday"/>
    <s v="0.75"/>
    <s v="Sep"/>
    <s v="Q2"/>
    <x v="1"/>
    <n v="9"/>
    <n v="12"/>
    <n v="7"/>
    <x v="0"/>
    <x v="1179"/>
  </r>
  <r>
    <n v="20289"/>
    <x v="134"/>
    <d v="2009-02-19T00:00:00"/>
    <x v="1"/>
    <n v="2"/>
    <n v="19"/>
    <x v="5"/>
    <x v="2"/>
    <d v="2009-02-01T00:00:00"/>
    <n v="5"/>
    <s v="Thursday"/>
    <s v="0.03"/>
    <s v="Feb"/>
    <s v="Q4"/>
    <x v="1"/>
    <n v="24"/>
    <n v="698"/>
    <n v="17"/>
    <x v="0"/>
    <x v="8838"/>
  </r>
  <r>
    <n v="20272"/>
    <x v="33"/>
    <d v="2009-09-22T00:00:00"/>
    <x v="1"/>
    <n v="9"/>
    <n v="22"/>
    <x v="1"/>
    <x v="1"/>
    <d v="2009-09-01T00:00:00"/>
    <n v="3"/>
    <s v="Tuesday"/>
    <s v="0.50"/>
    <s v="Sep"/>
    <s v="Q2"/>
    <x v="1"/>
    <n v="9"/>
    <n v="18"/>
    <n v="13"/>
    <x v="0"/>
    <x v="8030"/>
  </r>
  <r>
    <n v="20272"/>
    <x v="33"/>
    <d v="2009-07-14T00:00:00"/>
    <x v="1"/>
    <n v="7"/>
    <n v="14"/>
    <x v="4"/>
    <x v="1"/>
    <d v="2009-07-01T00:00:00"/>
    <n v="3"/>
    <s v="Tuesday"/>
    <s v="0.73"/>
    <s v="Jul"/>
    <s v="Q2"/>
    <x v="1"/>
    <n v="66"/>
    <n v="91"/>
    <n v="70"/>
    <x v="0"/>
    <x v="1193"/>
  </r>
  <r>
    <n v="20272"/>
    <x v="33"/>
    <d v="2009-06-07T00:00:00"/>
    <x v="1"/>
    <n v="6"/>
    <n v="7"/>
    <x v="11"/>
    <x v="3"/>
    <d v="2009-06-01T00:00:00"/>
    <n v="1"/>
    <s v="Sunday"/>
    <s v="0.36"/>
    <s v="Jun"/>
    <s v="Q1"/>
    <x v="0"/>
    <n v="32"/>
    <n v="90"/>
    <n v="39"/>
    <x v="0"/>
    <x v="8852"/>
  </r>
  <r>
    <n v="20272"/>
    <x v="33"/>
    <d v="2009-05-26T00:00:00"/>
    <x v="1"/>
    <n v="5"/>
    <n v="26"/>
    <x v="7"/>
    <x v="3"/>
    <d v="2009-05-01T00:00:00"/>
    <n v="3"/>
    <s v="Tuesday"/>
    <s v="0.40"/>
    <s v="May"/>
    <s v="Q1"/>
    <x v="1"/>
    <n v="19"/>
    <n v="48"/>
    <n v="11"/>
    <x v="0"/>
    <x v="2891"/>
  </r>
  <r>
    <n v="20272"/>
    <x v="33"/>
    <d v="2010-04-19T00:00:00"/>
    <x v="2"/>
    <n v="4"/>
    <n v="19"/>
    <x v="9"/>
    <x v="3"/>
    <d v="2010-04-01T00:00:00"/>
    <n v="2"/>
    <s v="Monday"/>
    <s v="0.34"/>
    <s v="Apr"/>
    <s v="Q1"/>
    <x v="1"/>
    <n v="41"/>
    <n v="120"/>
    <n v="8"/>
    <x v="0"/>
    <x v="8831"/>
  </r>
  <r>
    <n v="20272"/>
    <x v="33"/>
    <d v="2010-10-01T00:00:00"/>
    <x v="2"/>
    <n v="10"/>
    <n v="1"/>
    <x v="6"/>
    <x v="0"/>
    <d v="2010-10-01T00:00:00"/>
    <n v="6"/>
    <s v="Friday"/>
    <s v="0.33"/>
    <s v="Oct"/>
    <s v="Q3"/>
    <x v="1"/>
    <n v="26"/>
    <n v="80"/>
    <n v="12"/>
    <x v="0"/>
    <x v="2908"/>
  </r>
  <r>
    <n v="20272"/>
    <x v="33"/>
    <d v="2010-07-13T00:00:00"/>
    <x v="2"/>
    <n v="7"/>
    <n v="13"/>
    <x v="4"/>
    <x v="1"/>
    <d v="2010-07-01T00:00:00"/>
    <n v="3"/>
    <s v="Tuesday"/>
    <s v="0.58"/>
    <s v="Jul"/>
    <s v="Q2"/>
    <x v="1"/>
    <n v="64"/>
    <n v="110"/>
    <n v="73"/>
    <x v="0"/>
    <x v="8008"/>
  </r>
  <r>
    <n v="20272"/>
    <x v="33"/>
    <d v="2010-11-17T00:00:00"/>
    <x v="2"/>
    <n v="11"/>
    <n v="17"/>
    <x v="8"/>
    <x v="0"/>
    <d v="2010-11-01T00:00:00"/>
    <n v="4"/>
    <s v="Wednesday"/>
    <s v="0.23"/>
    <s v="Nov"/>
    <s v="Q3"/>
    <x v="1"/>
    <n v="9"/>
    <n v="40"/>
    <n v="13"/>
    <x v="0"/>
    <x v="8033"/>
  </r>
  <r>
    <n v="20272"/>
    <x v="33"/>
    <d v="2010-07-23T00:00:00"/>
    <x v="2"/>
    <n v="7"/>
    <n v="23"/>
    <x v="4"/>
    <x v="1"/>
    <d v="2010-07-01T00:00:00"/>
    <n v="6"/>
    <s v="Friday"/>
    <s v="0.67"/>
    <s v="Jul"/>
    <s v="Q2"/>
    <x v="1"/>
    <n v="4"/>
    <n v="6"/>
    <n v="70"/>
    <x v="0"/>
    <x v="1149"/>
  </r>
  <r>
    <n v="20272"/>
    <x v="33"/>
    <d v="2010-05-15T00:00:00"/>
    <x v="2"/>
    <n v="5"/>
    <n v="15"/>
    <x v="7"/>
    <x v="3"/>
    <d v="2010-05-01T00:00:00"/>
    <n v="7"/>
    <s v="Saturday"/>
    <s v="0.53"/>
    <s v="May"/>
    <s v="Q1"/>
    <x v="0"/>
    <n v="16"/>
    <n v="30"/>
    <n v="64"/>
    <x v="0"/>
    <x v="1164"/>
  </r>
  <r>
    <n v="20272"/>
    <x v="33"/>
    <d v="2010-08-01T00:00:00"/>
    <x v="2"/>
    <n v="8"/>
    <n v="1"/>
    <x v="2"/>
    <x v="1"/>
    <d v="2010-08-01T00:00:00"/>
    <n v="1"/>
    <s v="Sunday"/>
    <s v="0.57"/>
    <s v="Aug"/>
    <s v="Q2"/>
    <x v="0"/>
    <n v="17"/>
    <n v="30"/>
    <n v="11"/>
    <x v="0"/>
    <x v="8836"/>
  </r>
  <r>
    <n v="20272"/>
    <x v="33"/>
    <d v="2010-08-19T00:00:00"/>
    <x v="2"/>
    <n v="8"/>
    <n v="19"/>
    <x v="2"/>
    <x v="1"/>
    <d v="2010-08-01T00:00:00"/>
    <n v="5"/>
    <s v="Thursday"/>
    <s v="0.83"/>
    <s v="Aug"/>
    <s v="Q2"/>
    <x v="1"/>
    <n v="50"/>
    <n v="60"/>
    <n v="73"/>
    <x v="0"/>
    <x v="7994"/>
  </r>
  <r>
    <n v="20272"/>
    <x v="33"/>
    <d v="2010-08-26T00:00:00"/>
    <x v="2"/>
    <n v="8"/>
    <n v="26"/>
    <x v="2"/>
    <x v="1"/>
    <d v="2010-08-01T00:00:00"/>
    <n v="5"/>
    <s v="Thursday"/>
    <s v="0.21"/>
    <s v="Aug"/>
    <s v="Q2"/>
    <x v="1"/>
    <n v="3"/>
    <n v="14"/>
    <n v="64"/>
    <x v="0"/>
    <x v="1197"/>
  </r>
  <r>
    <n v="20272"/>
    <x v="33"/>
    <d v="2010-02-15T00:00:00"/>
    <x v="2"/>
    <n v="2"/>
    <n v="15"/>
    <x v="5"/>
    <x v="2"/>
    <d v="2010-02-01T00:00:00"/>
    <n v="2"/>
    <s v="Monday"/>
    <s v="0.26"/>
    <s v="Feb"/>
    <s v="Q4"/>
    <x v="1"/>
    <n v="22"/>
    <n v="84"/>
    <n v="9"/>
    <x v="0"/>
    <x v="1142"/>
  </r>
  <r>
    <n v="20272"/>
    <x v="33"/>
    <d v="2010-03-06T00:00:00"/>
    <x v="2"/>
    <n v="3"/>
    <n v="6"/>
    <x v="3"/>
    <x v="2"/>
    <d v="2010-03-01T00:00:00"/>
    <n v="7"/>
    <s v="Saturday"/>
    <s v="0.40"/>
    <s v="Mar"/>
    <s v="Q4"/>
    <x v="0"/>
    <n v="4"/>
    <n v="10"/>
    <n v="70"/>
    <x v="0"/>
    <x v="1193"/>
  </r>
  <r>
    <n v="20272"/>
    <x v="33"/>
    <d v="2010-08-19T00:00:00"/>
    <x v="2"/>
    <n v="8"/>
    <n v="19"/>
    <x v="2"/>
    <x v="1"/>
    <d v="2010-08-01T00:00:00"/>
    <n v="5"/>
    <s v="Thursday"/>
    <s v="0.38"/>
    <s v="Aug"/>
    <s v="Q2"/>
    <x v="1"/>
    <n v="9"/>
    <n v="24"/>
    <n v="69"/>
    <x v="0"/>
    <x v="1178"/>
  </r>
  <r>
    <n v="20272"/>
    <x v="33"/>
    <d v="2010-06-10T00:00:00"/>
    <x v="2"/>
    <n v="6"/>
    <n v="10"/>
    <x v="11"/>
    <x v="3"/>
    <d v="2010-06-01T00:00:00"/>
    <n v="5"/>
    <s v="Thursday"/>
    <s v="1.00"/>
    <s v="Jun"/>
    <s v="Q1"/>
    <x v="1"/>
    <n v="6"/>
    <n v="6"/>
    <n v="64"/>
    <x v="0"/>
    <x v="1197"/>
  </r>
  <r>
    <n v="20289"/>
    <x v="134"/>
    <d v="2010-01-15T00:00:00"/>
    <x v="2"/>
    <n v="1"/>
    <n v="15"/>
    <x v="10"/>
    <x v="2"/>
    <d v="2010-01-01T00:00:00"/>
    <n v="6"/>
    <s v="Friday"/>
    <s v="0.01"/>
    <s v="Jan"/>
    <s v="Q4"/>
    <x v="1"/>
    <n v="7"/>
    <n v="698"/>
    <n v="18"/>
    <x v="0"/>
    <x v="8843"/>
  </r>
  <r>
    <n v="20272"/>
    <x v="33"/>
    <d v="2010-11-11T00:00:00"/>
    <x v="2"/>
    <n v="11"/>
    <n v="11"/>
    <x v="8"/>
    <x v="0"/>
    <d v="2010-11-01T00:00:00"/>
    <n v="5"/>
    <s v="Thursday"/>
    <s v="0.76"/>
    <s v="Nov"/>
    <s v="Q3"/>
    <x v="1"/>
    <n v="41"/>
    <n v="54"/>
    <n v="76"/>
    <x v="0"/>
    <x v="2888"/>
  </r>
  <r>
    <n v="20272"/>
    <x v="33"/>
    <d v="2010-10-05T00:00:00"/>
    <x v="2"/>
    <n v="10"/>
    <n v="5"/>
    <x v="6"/>
    <x v="0"/>
    <d v="2010-10-01T00:00:00"/>
    <n v="3"/>
    <s v="Tuesday"/>
    <s v="0.36"/>
    <s v="Oct"/>
    <s v="Q3"/>
    <x v="1"/>
    <n v="50"/>
    <n v="140"/>
    <n v="12"/>
    <x v="0"/>
    <x v="2882"/>
  </r>
  <r>
    <n v="20272"/>
    <x v="33"/>
    <d v="2010-08-26T00:00:00"/>
    <x v="2"/>
    <n v="8"/>
    <n v="26"/>
    <x v="2"/>
    <x v="1"/>
    <d v="2010-08-01T00:00:00"/>
    <n v="5"/>
    <s v="Thursday"/>
    <s v="0.54"/>
    <s v="Aug"/>
    <s v="Q2"/>
    <x v="1"/>
    <n v="70"/>
    <n v="130"/>
    <n v="11"/>
    <x v="0"/>
    <x v="2891"/>
  </r>
  <r>
    <n v="20272"/>
    <x v="33"/>
    <d v="2010-04-12T00:00:00"/>
    <x v="2"/>
    <n v="4"/>
    <n v="12"/>
    <x v="9"/>
    <x v="3"/>
    <d v="2010-04-01T00:00:00"/>
    <n v="2"/>
    <s v="Monday"/>
    <s v="0.15"/>
    <s v="Apr"/>
    <s v="Q1"/>
    <x v="1"/>
    <n v="3"/>
    <n v="20"/>
    <n v="3"/>
    <x v="0"/>
    <x v="2878"/>
  </r>
  <r>
    <n v="20272"/>
    <x v="33"/>
    <d v="2010-03-13T00:00:00"/>
    <x v="2"/>
    <n v="3"/>
    <n v="13"/>
    <x v="3"/>
    <x v="2"/>
    <d v="2010-03-01T00:00:00"/>
    <n v="7"/>
    <s v="Saturday"/>
    <s v="0.33"/>
    <s v="Mar"/>
    <s v="Q4"/>
    <x v="0"/>
    <n v="1"/>
    <n v="3"/>
    <n v="11"/>
    <x v="0"/>
    <x v="2891"/>
  </r>
  <r>
    <n v="20272"/>
    <x v="33"/>
    <d v="2010-06-11T00:00:00"/>
    <x v="2"/>
    <n v="6"/>
    <n v="11"/>
    <x v="11"/>
    <x v="3"/>
    <d v="2010-06-01T00:00:00"/>
    <n v="6"/>
    <s v="Friday"/>
    <s v="0.47"/>
    <s v="Jun"/>
    <s v="Q1"/>
    <x v="1"/>
    <n v="56"/>
    <n v="120"/>
    <n v="11"/>
    <x v="0"/>
    <x v="2891"/>
  </r>
  <r>
    <n v="20272"/>
    <x v="33"/>
    <d v="2010-09-25T00:00:00"/>
    <x v="2"/>
    <n v="9"/>
    <n v="25"/>
    <x v="1"/>
    <x v="1"/>
    <d v="2010-09-01T00:00:00"/>
    <n v="7"/>
    <s v="Saturday"/>
    <s v="0.17"/>
    <s v="Sep"/>
    <s v="Q2"/>
    <x v="0"/>
    <n v="1"/>
    <n v="6"/>
    <n v="9"/>
    <x v="0"/>
    <x v="1142"/>
  </r>
  <r>
    <n v="20272"/>
    <x v="33"/>
    <d v="2010-04-22T00:00:00"/>
    <x v="2"/>
    <n v="4"/>
    <n v="22"/>
    <x v="9"/>
    <x v="3"/>
    <d v="2010-04-01T00:00:00"/>
    <n v="5"/>
    <s v="Thursday"/>
    <s v="0.50"/>
    <s v="Apr"/>
    <s v="Q1"/>
    <x v="1"/>
    <n v="3"/>
    <n v="6"/>
    <n v="11"/>
    <x v="0"/>
    <x v="8836"/>
  </r>
  <r>
    <n v="20272"/>
    <x v="33"/>
    <d v="2010-06-11T00:00:00"/>
    <x v="2"/>
    <n v="6"/>
    <n v="11"/>
    <x v="11"/>
    <x v="3"/>
    <d v="2010-06-01T00:00:00"/>
    <n v="6"/>
    <s v="Friday"/>
    <s v="0.48"/>
    <s v="Jun"/>
    <s v="Q1"/>
    <x v="1"/>
    <n v="57"/>
    <n v="120"/>
    <n v="5"/>
    <x v="0"/>
    <x v="8829"/>
  </r>
  <r>
    <n v="20272"/>
    <x v="33"/>
    <d v="2010-04-28T00:00:00"/>
    <x v="2"/>
    <n v="4"/>
    <n v="28"/>
    <x v="9"/>
    <x v="3"/>
    <d v="2010-04-01T00:00:00"/>
    <n v="4"/>
    <s v="Wednesday"/>
    <s v="0.40"/>
    <s v="Apr"/>
    <s v="Q1"/>
    <x v="1"/>
    <n v="19"/>
    <n v="48"/>
    <n v="0"/>
    <x v="0"/>
    <x v="2885"/>
  </r>
  <r>
    <n v="20272"/>
    <x v="33"/>
    <d v="2010-03-04T00:00:00"/>
    <x v="2"/>
    <n v="3"/>
    <n v="4"/>
    <x v="3"/>
    <x v="2"/>
    <d v="2010-03-01T00:00:00"/>
    <n v="5"/>
    <s v="Thursday"/>
    <s v="0.50"/>
    <s v="Mar"/>
    <s v="Q4"/>
    <x v="1"/>
    <n v="30"/>
    <n v="60"/>
    <n v="77"/>
    <x v="0"/>
    <x v="2886"/>
  </r>
  <r>
    <n v="20272"/>
    <x v="33"/>
    <d v="2010-05-26T00:00:00"/>
    <x v="2"/>
    <n v="5"/>
    <n v="26"/>
    <x v="7"/>
    <x v="3"/>
    <d v="2010-05-01T00:00:00"/>
    <n v="4"/>
    <s v="Wednesday"/>
    <s v="0.33"/>
    <s v="May"/>
    <s v="Q1"/>
    <x v="1"/>
    <n v="1"/>
    <n v="3"/>
    <n v="9"/>
    <x v="0"/>
    <x v="1142"/>
  </r>
  <r>
    <n v="20272"/>
    <x v="33"/>
    <d v="2010-06-18T00:00:00"/>
    <x v="2"/>
    <n v="6"/>
    <n v="18"/>
    <x v="11"/>
    <x v="3"/>
    <d v="2010-06-01T00:00:00"/>
    <n v="6"/>
    <s v="Friday"/>
    <s v="0.58"/>
    <s v="Jun"/>
    <s v="Q1"/>
    <x v="1"/>
    <n v="7"/>
    <n v="12"/>
    <n v="69"/>
    <x v="0"/>
    <x v="2875"/>
  </r>
  <r>
    <n v="20272"/>
    <x v="33"/>
    <d v="2010-08-25T00:00:00"/>
    <x v="2"/>
    <n v="8"/>
    <n v="25"/>
    <x v="2"/>
    <x v="1"/>
    <d v="2010-08-01T00:00:00"/>
    <n v="4"/>
    <s v="Wednesday"/>
    <s v="0.41"/>
    <s v="Aug"/>
    <s v="Q2"/>
    <x v="1"/>
    <n v="57"/>
    <n v="138"/>
    <n v="3"/>
    <x v="0"/>
    <x v="2871"/>
  </r>
  <r>
    <n v="20272"/>
    <x v="33"/>
    <d v="2010-08-22T00:00:00"/>
    <x v="2"/>
    <n v="8"/>
    <n v="22"/>
    <x v="2"/>
    <x v="1"/>
    <d v="2010-08-01T00:00:00"/>
    <n v="1"/>
    <s v="Sunday"/>
    <s v="0.60"/>
    <s v="Aug"/>
    <s v="Q2"/>
    <x v="0"/>
    <n v="30"/>
    <n v="50"/>
    <n v="3"/>
    <x v="0"/>
    <x v="2878"/>
  </r>
  <r>
    <n v="20272"/>
    <x v="33"/>
    <d v="2010-11-17T00:00:00"/>
    <x v="2"/>
    <n v="11"/>
    <n v="17"/>
    <x v="8"/>
    <x v="0"/>
    <d v="2010-11-01T00:00:00"/>
    <n v="4"/>
    <s v="Wednesday"/>
    <s v="0.29"/>
    <s v="Nov"/>
    <s v="Q3"/>
    <x v="1"/>
    <n v="2"/>
    <n v="7"/>
    <n v="77"/>
    <x v="0"/>
    <x v="1221"/>
  </r>
  <r>
    <n v="20272"/>
    <x v="33"/>
    <d v="2010-02-18T00:00:00"/>
    <x v="2"/>
    <n v="2"/>
    <n v="18"/>
    <x v="5"/>
    <x v="2"/>
    <d v="2010-02-01T00:00:00"/>
    <n v="5"/>
    <s v="Thursday"/>
    <s v="0.48"/>
    <s v="Feb"/>
    <s v="Q4"/>
    <x v="1"/>
    <n v="40"/>
    <n v="84"/>
    <n v="0"/>
    <x v="0"/>
    <x v="2885"/>
  </r>
  <r>
    <n v="20272"/>
    <x v="33"/>
    <d v="2010-06-08T00:00:00"/>
    <x v="2"/>
    <n v="6"/>
    <n v="8"/>
    <x v="11"/>
    <x v="3"/>
    <d v="2010-06-01T00:00:00"/>
    <n v="3"/>
    <s v="Tuesday"/>
    <s v="0.49"/>
    <s v="Jun"/>
    <s v="Q1"/>
    <x v="1"/>
    <n v="41"/>
    <n v="84"/>
    <n v="12"/>
    <x v="0"/>
    <x v="2882"/>
  </r>
  <r>
    <n v="20272"/>
    <x v="33"/>
    <d v="2010-11-19T00:00:00"/>
    <x v="2"/>
    <n v="11"/>
    <n v="19"/>
    <x v="8"/>
    <x v="0"/>
    <d v="2010-11-01T00:00:00"/>
    <n v="6"/>
    <s v="Friday"/>
    <s v="0.60"/>
    <s v="Nov"/>
    <s v="Q3"/>
    <x v="1"/>
    <n v="12"/>
    <n v="20"/>
    <n v="0"/>
    <x v="0"/>
    <x v="2879"/>
  </r>
  <r>
    <n v="20272"/>
    <x v="33"/>
    <d v="2010-09-07T00:00:00"/>
    <x v="2"/>
    <n v="9"/>
    <n v="7"/>
    <x v="1"/>
    <x v="1"/>
    <d v="2010-09-01T00:00:00"/>
    <n v="3"/>
    <s v="Tuesday"/>
    <s v="0.53"/>
    <s v="Sep"/>
    <s v="Q2"/>
    <x v="1"/>
    <n v="26"/>
    <n v="49"/>
    <n v="8"/>
    <x v="0"/>
    <x v="8831"/>
  </r>
  <r>
    <n v="20272"/>
    <x v="33"/>
    <d v="2010-06-25T00:00:00"/>
    <x v="2"/>
    <n v="6"/>
    <n v="25"/>
    <x v="11"/>
    <x v="3"/>
    <d v="2010-06-01T00:00:00"/>
    <n v="6"/>
    <s v="Friday"/>
    <s v="0.33"/>
    <s v="Jun"/>
    <s v="Q1"/>
    <x v="1"/>
    <n v="2"/>
    <n v="6"/>
    <n v="67"/>
    <x v="0"/>
    <x v="1219"/>
  </r>
  <r>
    <n v="20272"/>
    <x v="33"/>
    <d v="2010-04-23T00:00:00"/>
    <x v="2"/>
    <n v="4"/>
    <n v="23"/>
    <x v="9"/>
    <x v="3"/>
    <d v="2010-04-01T00:00:00"/>
    <n v="6"/>
    <s v="Friday"/>
    <s v="0.57"/>
    <s v="Apr"/>
    <s v="Q1"/>
    <x v="1"/>
    <n v="68"/>
    <n v="120"/>
    <n v="70"/>
    <x v="0"/>
    <x v="1193"/>
  </r>
  <r>
    <n v="20272"/>
    <x v="33"/>
    <d v="2010-03-20T00:00:00"/>
    <x v="2"/>
    <n v="3"/>
    <n v="20"/>
    <x v="3"/>
    <x v="2"/>
    <d v="2010-03-01T00:00:00"/>
    <n v="7"/>
    <s v="Saturday"/>
    <s v="0.30"/>
    <s v="Mar"/>
    <s v="Q4"/>
    <x v="0"/>
    <n v="9"/>
    <n v="30"/>
    <n v="11"/>
    <x v="0"/>
    <x v="8014"/>
  </r>
  <r>
    <n v="20272"/>
    <x v="33"/>
    <d v="2010-07-17T00:00:00"/>
    <x v="2"/>
    <n v="7"/>
    <n v="17"/>
    <x v="4"/>
    <x v="1"/>
    <d v="2010-07-01T00:00:00"/>
    <n v="7"/>
    <s v="Saturday"/>
    <s v="0.67"/>
    <s v="Jul"/>
    <s v="Q2"/>
    <x v="0"/>
    <n v="28"/>
    <n v="42"/>
    <n v="76"/>
    <x v="0"/>
    <x v="8837"/>
  </r>
  <r>
    <n v="20272"/>
    <x v="33"/>
    <d v="2010-07-09T00:00:00"/>
    <x v="2"/>
    <n v="7"/>
    <n v="9"/>
    <x v="4"/>
    <x v="1"/>
    <d v="2010-07-01T00:00:00"/>
    <n v="6"/>
    <s v="Friday"/>
    <s v="0.46"/>
    <s v="Jul"/>
    <s v="Q2"/>
    <x v="1"/>
    <n v="47"/>
    <n v="102"/>
    <n v="3"/>
    <x v="0"/>
    <x v="2871"/>
  </r>
  <r>
    <n v="20272"/>
    <x v="33"/>
    <d v="2010-08-16T00:00:00"/>
    <x v="2"/>
    <n v="8"/>
    <n v="16"/>
    <x v="2"/>
    <x v="1"/>
    <d v="2010-08-01T00:00:00"/>
    <n v="2"/>
    <s v="Monday"/>
    <s v="0.46"/>
    <s v="Aug"/>
    <s v="Q2"/>
    <x v="1"/>
    <n v="45"/>
    <n v="98"/>
    <n v="9"/>
    <x v="0"/>
    <x v="1142"/>
  </r>
  <r>
    <n v="20272"/>
    <x v="33"/>
    <d v="2010-02-03T00:00:00"/>
    <x v="2"/>
    <n v="2"/>
    <n v="3"/>
    <x v="5"/>
    <x v="2"/>
    <d v="2010-02-01T00:00:00"/>
    <n v="4"/>
    <s v="Wednesday"/>
    <s v="0.28"/>
    <s v="Feb"/>
    <s v="Q4"/>
    <x v="1"/>
    <n v="5"/>
    <n v="18"/>
    <n v="13"/>
    <x v="0"/>
    <x v="8033"/>
  </r>
  <r>
    <n v="20272"/>
    <x v="33"/>
    <d v="2010-06-26T00:00:00"/>
    <x v="2"/>
    <n v="6"/>
    <n v="26"/>
    <x v="11"/>
    <x v="3"/>
    <d v="2010-06-01T00:00:00"/>
    <n v="7"/>
    <s v="Saturday"/>
    <s v="0.00"/>
    <s v="Jun"/>
    <s v="Q1"/>
    <x v="0"/>
    <n v="0"/>
    <n v="6"/>
    <n v="70"/>
    <x v="0"/>
    <x v="1193"/>
  </r>
  <r>
    <n v="20289"/>
    <x v="134"/>
    <d v="2010-12-07T00:00:00"/>
    <x v="2"/>
    <n v="12"/>
    <n v="7"/>
    <x v="0"/>
    <x v="0"/>
    <d v="2010-12-01T00:00:00"/>
    <n v="3"/>
    <s v="Tuesday"/>
    <s v="0.09"/>
    <s v="Dec"/>
    <s v="Q3"/>
    <x v="1"/>
    <n v="62"/>
    <n v="698"/>
    <n v="29"/>
    <x v="0"/>
    <x v="2866"/>
  </r>
  <r>
    <n v="20272"/>
    <x v="33"/>
    <d v="2010-09-01T00:00:00"/>
    <x v="2"/>
    <n v="9"/>
    <n v="1"/>
    <x v="1"/>
    <x v="1"/>
    <d v="2010-09-01T00:00:00"/>
    <n v="4"/>
    <s v="Wednesday"/>
    <s v="0.29"/>
    <s v="Sep"/>
    <s v="Q2"/>
    <x v="1"/>
    <n v="6"/>
    <n v="21"/>
    <n v="76"/>
    <x v="0"/>
    <x v="8837"/>
  </r>
  <r>
    <n v="20272"/>
    <x v="33"/>
    <d v="2010-02-19T00:00:00"/>
    <x v="2"/>
    <n v="2"/>
    <n v="19"/>
    <x v="5"/>
    <x v="2"/>
    <d v="2010-02-01T00:00:00"/>
    <n v="6"/>
    <s v="Friday"/>
    <s v="0.67"/>
    <s v="Feb"/>
    <s v="Q4"/>
    <x v="1"/>
    <n v="2"/>
    <n v="3"/>
    <n v="76"/>
    <x v="0"/>
    <x v="2888"/>
  </r>
  <r>
    <n v="20272"/>
    <x v="33"/>
    <d v="2010-08-15T00:00:00"/>
    <x v="2"/>
    <n v="8"/>
    <n v="15"/>
    <x v="2"/>
    <x v="1"/>
    <d v="2010-08-01T00:00:00"/>
    <n v="1"/>
    <s v="Sunday"/>
    <s v="0.45"/>
    <s v="Aug"/>
    <s v="Q2"/>
    <x v="0"/>
    <n v="59"/>
    <n v="130"/>
    <n v="13"/>
    <x v="0"/>
    <x v="8033"/>
  </r>
  <r>
    <n v="20272"/>
    <x v="33"/>
    <d v="2010-11-18T00:00:00"/>
    <x v="2"/>
    <n v="11"/>
    <n v="18"/>
    <x v="8"/>
    <x v="0"/>
    <d v="2010-11-01T00:00:00"/>
    <n v="5"/>
    <s v="Thursday"/>
    <s v="0.64"/>
    <s v="Nov"/>
    <s v="Q3"/>
    <x v="1"/>
    <n v="27"/>
    <n v="42"/>
    <n v="65"/>
    <x v="0"/>
    <x v="8834"/>
  </r>
  <r>
    <n v="20272"/>
    <x v="33"/>
    <d v="2010-08-19T00:00:00"/>
    <x v="2"/>
    <n v="8"/>
    <n v="19"/>
    <x v="2"/>
    <x v="1"/>
    <d v="2010-08-01T00:00:00"/>
    <n v="5"/>
    <s v="Thursday"/>
    <s v="0.00"/>
    <s v="Aug"/>
    <s v="Q2"/>
    <x v="1"/>
    <n v="0"/>
    <n v="6"/>
    <n v="67"/>
    <x v="0"/>
    <x v="2881"/>
  </r>
  <r>
    <n v="20272"/>
    <x v="33"/>
    <d v="2010-06-17T00:00:00"/>
    <x v="2"/>
    <n v="6"/>
    <n v="17"/>
    <x v="11"/>
    <x v="3"/>
    <d v="2010-06-01T00:00:00"/>
    <n v="5"/>
    <s v="Thursday"/>
    <s v="1.00"/>
    <s v="Jun"/>
    <s v="Q1"/>
    <x v="1"/>
    <n v="6"/>
    <n v="6"/>
    <n v="11"/>
    <x v="0"/>
    <x v="8014"/>
  </r>
  <r>
    <n v="20272"/>
    <x v="33"/>
    <d v="2010-02-27T00:00:00"/>
    <x v="2"/>
    <n v="2"/>
    <n v="27"/>
    <x v="5"/>
    <x v="2"/>
    <d v="2010-02-01T00:00:00"/>
    <n v="7"/>
    <s v="Saturday"/>
    <s v="0.33"/>
    <s v="Feb"/>
    <s v="Q4"/>
    <x v="0"/>
    <n v="6"/>
    <n v="18"/>
    <n v="12"/>
    <x v="0"/>
    <x v="2893"/>
  </r>
  <r>
    <n v="20272"/>
    <x v="33"/>
    <d v="2010-07-15T00:00:00"/>
    <x v="2"/>
    <n v="7"/>
    <n v="15"/>
    <x v="4"/>
    <x v="1"/>
    <d v="2010-07-01T00:00:00"/>
    <n v="5"/>
    <s v="Thursday"/>
    <s v="0.72"/>
    <s v="Jul"/>
    <s v="Q2"/>
    <x v="1"/>
    <n v="251"/>
    <n v="350"/>
    <n v="77"/>
    <x v="0"/>
    <x v="1221"/>
  </r>
  <r>
    <n v="20272"/>
    <x v="33"/>
    <d v="2010-09-23T00:00:00"/>
    <x v="2"/>
    <n v="9"/>
    <n v="23"/>
    <x v="1"/>
    <x v="1"/>
    <d v="2010-09-01T00:00:00"/>
    <n v="5"/>
    <s v="Thursday"/>
    <s v="0.42"/>
    <s v="Sep"/>
    <s v="Q2"/>
    <x v="1"/>
    <n v="28"/>
    <n v="66"/>
    <n v="0"/>
    <x v="0"/>
    <x v="2879"/>
  </r>
  <r>
    <n v="20272"/>
    <x v="33"/>
    <d v="2010-05-12T00:00:00"/>
    <x v="2"/>
    <n v="5"/>
    <n v="12"/>
    <x v="7"/>
    <x v="3"/>
    <d v="2010-05-01T00:00:00"/>
    <n v="4"/>
    <s v="Wednesday"/>
    <s v="0.52"/>
    <s v="May"/>
    <s v="Q1"/>
    <x v="1"/>
    <n v="50"/>
    <n v="96"/>
    <n v="76"/>
    <x v="0"/>
    <x v="8837"/>
  </r>
  <r>
    <n v="20272"/>
    <x v="33"/>
    <d v="2010-06-28T00:00:00"/>
    <x v="2"/>
    <n v="6"/>
    <n v="28"/>
    <x v="11"/>
    <x v="3"/>
    <d v="2010-06-01T00:00:00"/>
    <n v="2"/>
    <s v="Monday"/>
    <s v="0.65"/>
    <s v="Jun"/>
    <s v="Q1"/>
    <x v="1"/>
    <n v="39"/>
    <n v="60"/>
    <n v="73"/>
    <x v="0"/>
    <x v="7994"/>
  </r>
  <r>
    <n v="20272"/>
    <x v="33"/>
    <d v="2010-08-08T00:00:00"/>
    <x v="2"/>
    <n v="8"/>
    <n v="8"/>
    <x v="2"/>
    <x v="1"/>
    <d v="2010-08-01T00:00:00"/>
    <n v="1"/>
    <s v="Sunday"/>
    <s v="0.66"/>
    <s v="Aug"/>
    <s v="Q2"/>
    <x v="0"/>
    <n v="23"/>
    <n v="35"/>
    <n v="77"/>
    <x v="0"/>
    <x v="2886"/>
  </r>
  <r>
    <n v="20272"/>
    <x v="33"/>
    <d v="2010-09-03T00:00:00"/>
    <x v="2"/>
    <n v="9"/>
    <n v="3"/>
    <x v="1"/>
    <x v="1"/>
    <d v="2010-09-01T00:00:00"/>
    <n v="6"/>
    <s v="Friday"/>
    <s v="0.35"/>
    <s v="Sep"/>
    <s v="Q2"/>
    <x v="1"/>
    <n v="7"/>
    <n v="20"/>
    <n v="13"/>
    <x v="0"/>
    <x v="8033"/>
  </r>
  <r>
    <n v="20272"/>
    <x v="33"/>
    <d v="2010-07-02T00:00:00"/>
    <x v="2"/>
    <n v="7"/>
    <n v="2"/>
    <x v="4"/>
    <x v="1"/>
    <d v="2010-07-01T00:00:00"/>
    <n v="6"/>
    <s v="Friday"/>
    <s v="0.29"/>
    <s v="Jul"/>
    <s v="Q2"/>
    <x v="1"/>
    <n v="8"/>
    <n v="28"/>
    <n v="11"/>
    <x v="0"/>
    <x v="8014"/>
  </r>
  <r>
    <n v="20289"/>
    <x v="134"/>
    <d v="2010-06-07T00:00:00"/>
    <x v="2"/>
    <n v="6"/>
    <n v="7"/>
    <x v="11"/>
    <x v="3"/>
    <d v="2010-06-01T00:00:00"/>
    <n v="2"/>
    <s v="Monday"/>
    <s v="0.07"/>
    <s v="Jun"/>
    <s v="Q1"/>
    <x v="1"/>
    <n v="51"/>
    <n v="698"/>
    <n v="17"/>
    <x v="0"/>
    <x v="8838"/>
  </r>
  <r>
    <n v="20289"/>
    <x v="134"/>
    <d v="2010-09-07T00:00:00"/>
    <x v="2"/>
    <n v="9"/>
    <n v="7"/>
    <x v="1"/>
    <x v="1"/>
    <d v="2010-09-01T00:00:00"/>
    <n v="3"/>
    <s v="Tuesday"/>
    <s v="0.03"/>
    <s v="Sep"/>
    <s v="Q2"/>
    <x v="1"/>
    <n v="22"/>
    <n v="698"/>
    <n v="29"/>
    <x v="0"/>
    <x v="8853"/>
  </r>
  <r>
    <n v="20289"/>
    <x v="134"/>
    <d v="2010-10-28T00:00:00"/>
    <x v="2"/>
    <n v="10"/>
    <n v="28"/>
    <x v="6"/>
    <x v="0"/>
    <d v="2010-10-01T00:00:00"/>
    <n v="5"/>
    <s v="Thursday"/>
    <s v="0.06"/>
    <s v="Oct"/>
    <s v="Q3"/>
    <x v="1"/>
    <n v="42"/>
    <n v="698"/>
    <n v="17"/>
    <x v="0"/>
    <x v="8846"/>
  </r>
  <r>
    <n v="20272"/>
    <x v="33"/>
    <d v="2011-03-18T00:00:00"/>
    <x v="3"/>
    <n v="3"/>
    <n v="18"/>
    <x v="3"/>
    <x v="2"/>
    <d v="2011-03-01T00:00:00"/>
    <n v="6"/>
    <s v="Friday"/>
    <s v="0.69"/>
    <s v="Mar"/>
    <s v="Q4"/>
    <x v="1"/>
    <n v="55"/>
    <n v="80"/>
    <n v="70"/>
    <x v="0"/>
    <x v="1149"/>
  </r>
  <r>
    <n v="20272"/>
    <x v="33"/>
    <d v="2011-05-20T00:00:00"/>
    <x v="3"/>
    <n v="5"/>
    <n v="20"/>
    <x v="7"/>
    <x v="3"/>
    <d v="2011-05-01T00:00:00"/>
    <n v="6"/>
    <s v="Friday"/>
    <s v="0.20"/>
    <s v="May"/>
    <s v="Q1"/>
    <x v="1"/>
    <n v="4"/>
    <n v="20"/>
    <n v="11"/>
    <x v="0"/>
    <x v="8835"/>
  </r>
  <r>
    <n v="20272"/>
    <x v="33"/>
    <d v="2011-06-03T00:00:00"/>
    <x v="3"/>
    <n v="6"/>
    <n v="3"/>
    <x v="11"/>
    <x v="3"/>
    <d v="2011-06-01T00:00:00"/>
    <n v="6"/>
    <s v="Friday"/>
    <s v="0.28"/>
    <s v="Jun"/>
    <s v="Q1"/>
    <x v="1"/>
    <n v="10"/>
    <n v="36"/>
    <n v="8"/>
    <x v="0"/>
    <x v="2876"/>
  </r>
  <r>
    <n v="20272"/>
    <x v="33"/>
    <d v="2011-06-10T00:00:00"/>
    <x v="3"/>
    <n v="6"/>
    <n v="10"/>
    <x v="11"/>
    <x v="3"/>
    <d v="2011-06-01T00:00:00"/>
    <n v="6"/>
    <s v="Friday"/>
    <s v="0.38"/>
    <s v="Jun"/>
    <s v="Q1"/>
    <x v="1"/>
    <n v="15"/>
    <n v="40"/>
    <n v="3"/>
    <x v="0"/>
    <x v="2878"/>
  </r>
  <r>
    <n v="20272"/>
    <x v="33"/>
    <d v="2011-04-05T00:00:00"/>
    <x v="3"/>
    <n v="4"/>
    <n v="5"/>
    <x v="9"/>
    <x v="3"/>
    <d v="2011-04-01T00:00:00"/>
    <n v="3"/>
    <s v="Tuesday"/>
    <s v="0.62"/>
    <s v="Apr"/>
    <s v="Q1"/>
    <x v="1"/>
    <n v="26"/>
    <n v="42"/>
    <n v="77"/>
    <x v="0"/>
    <x v="2886"/>
  </r>
  <r>
    <n v="20272"/>
    <x v="33"/>
    <d v="2011-04-12T00:00:00"/>
    <x v="3"/>
    <n v="4"/>
    <n v="12"/>
    <x v="9"/>
    <x v="3"/>
    <d v="2011-04-01T00:00:00"/>
    <n v="3"/>
    <s v="Tuesday"/>
    <s v="0.37"/>
    <s v="Apr"/>
    <s v="Q1"/>
    <x v="1"/>
    <n v="13"/>
    <n v="35"/>
    <n v="65"/>
    <x v="0"/>
    <x v="8834"/>
  </r>
  <r>
    <n v="20272"/>
    <x v="33"/>
    <d v="2011-02-11T00:00:00"/>
    <x v="3"/>
    <n v="2"/>
    <n v="11"/>
    <x v="5"/>
    <x v="2"/>
    <d v="2011-02-01T00:00:00"/>
    <n v="6"/>
    <s v="Friday"/>
    <s v="0.42"/>
    <s v="Feb"/>
    <s v="Q4"/>
    <x v="1"/>
    <n v="5"/>
    <n v="12"/>
    <n v="0"/>
    <x v="0"/>
    <x v="2879"/>
  </r>
  <r>
    <n v="20272"/>
    <x v="33"/>
    <d v="2011-01-19T00:00:00"/>
    <x v="3"/>
    <n v="1"/>
    <n v="19"/>
    <x v="10"/>
    <x v="2"/>
    <d v="2011-01-01T00:00:00"/>
    <n v="4"/>
    <s v="Wednesday"/>
    <s v="0.33"/>
    <s v="Jan"/>
    <s v="Q4"/>
    <x v="1"/>
    <n v="6"/>
    <n v="18"/>
    <n v="13"/>
    <x v="0"/>
    <x v="8033"/>
  </r>
  <r>
    <n v="20272"/>
    <x v="33"/>
    <d v="2011-05-09T00:00:00"/>
    <x v="3"/>
    <n v="5"/>
    <n v="9"/>
    <x v="7"/>
    <x v="3"/>
    <d v="2011-05-01T00:00:00"/>
    <n v="2"/>
    <s v="Monday"/>
    <s v="0.63"/>
    <s v="May"/>
    <s v="Q1"/>
    <x v="1"/>
    <n v="40"/>
    <n v="63"/>
    <n v="77"/>
    <x v="0"/>
    <x v="1221"/>
  </r>
  <r>
    <n v="20272"/>
    <x v="33"/>
    <d v="2011-05-01T00:00:00"/>
    <x v="3"/>
    <n v="5"/>
    <n v="1"/>
    <x v="7"/>
    <x v="3"/>
    <d v="2011-05-01T00:00:00"/>
    <n v="1"/>
    <s v="Sunday"/>
    <s v="0.39"/>
    <s v="May"/>
    <s v="Q1"/>
    <x v="0"/>
    <n v="30"/>
    <n v="77"/>
    <n v="70"/>
    <x v="0"/>
    <x v="1193"/>
  </r>
  <r>
    <n v="20272"/>
    <x v="33"/>
    <d v="2011-05-14T00:00:00"/>
    <x v="3"/>
    <n v="5"/>
    <n v="14"/>
    <x v="7"/>
    <x v="3"/>
    <d v="2011-05-01T00:00:00"/>
    <n v="7"/>
    <s v="Saturday"/>
    <s v="0.47"/>
    <s v="May"/>
    <s v="Q1"/>
    <x v="0"/>
    <n v="14"/>
    <n v="30"/>
    <n v="5"/>
    <x v="0"/>
    <x v="8829"/>
  </r>
  <r>
    <n v="20272"/>
    <x v="33"/>
    <d v="2011-06-05T00:00:00"/>
    <x v="3"/>
    <n v="6"/>
    <n v="5"/>
    <x v="11"/>
    <x v="3"/>
    <d v="2011-06-01T00:00:00"/>
    <n v="1"/>
    <s v="Sunday"/>
    <s v="0.47"/>
    <s v="Jun"/>
    <s v="Q1"/>
    <x v="0"/>
    <n v="150"/>
    <n v="320"/>
    <n v="12"/>
    <x v="0"/>
    <x v="2882"/>
  </r>
  <r>
    <n v="20289"/>
    <x v="134"/>
    <d v="2011-03-01T00:00:00"/>
    <x v="3"/>
    <n v="3"/>
    <n v="1"/>
    <x v="3"/>
    <x v="2"/>
    <d v="2011-03-01T00:00:00"/>
    <n v="3"/>
    <s v="Tuesday"/>
    <s v="0.07"/>
    <s v="Mar"/>
    <s v="Q4"/>
    <x v="1"/>
    <n v="48"/>
    <n v="698"/>
    <n v="14"/>
    <x v="0"/>
    <x v="8494"/>
  </r>
  <r>
    <n v="20272"/>
    <x v="33"/>
    <d v="2011-02-16T00:00:00"/>
    <x v="3"/>
    <n v="2"/>
    <n v="16"/>
    <x v="5"/>
    <x v="2"/>
    <d v="2011-02-01T00:00:00"/>
    <n v="4"/>
    <s v="Wednesday"/>
    <s v="0.40"/>
    <s v="Feb"/>
    <s v="Q4"/>
    <x v="1"/>
    <n v="29"/>
    <n v="72"/>
    <n v="12"/>
    <x v="0"/>
    <x v="8841"/>
  </r>
  <r>
    <n v="20272"/>
    <x v="33"/>
    <d v="2011-06-05T00:00:00"/>
    <x v="3"/>
    <n v="6"/>
    <n v="5"/>
    <x v="11"/>
    <x v="3"/>
    <d v="2011-06-01T00:00:00"/>
    <n v="1"/>
    <s v="Sunday"/>
    <s v="0.30"/>
    <s v="Jun"/>
    <s v="Q1"/>
    <x v="0"/>
    <n v="42"/>
    <n v="140"/>
    <n v="12"/>
    <x v="0"/>
    <x v="2908"/>
  </r>
  <r>
    <n v="20289"/>
    <x v="134"/>
    <d v="2011-03-11T00:00:00"/>
    <x v="3"/>
    <n v="3"/>
    <n v="11"/>
    <x v="3"/>
    <x v="2"/>
    <d v="2011-03-01T00:00:00"/>
    <n v="6"/>
    <s v="Friday"/>
    <s v="0.08"/>
    <s v="Mar"/>
    <s v="Q4"/>
    <x v="1"/>
    <n v="53"/>
    <n v="698"/>
    <n v="14"/>
    <x v="0"/>
    <x v="8827"/>
  </r>
  <r>
    <n v="20272"/>
    <x v="33"/>
    <d v="2011-07-11T00:00:00"/>
    <x v="3"/>
    <n v="7"/>
    <n v="11"/>
    <x v="4"/>
    <x v="1"/>
    <d v="2011-07-01T00:00:00"/>
    <n v="2"/>
    <s v="Monday"/>
    <s v="0.56"/>
    <s v="Jul"/>
    <s v="Q2"/>
    <x v="1"/>
    <n v="20"/>
    <n v="36"/>
    <n v="13"/>
    <x v="0"/>
    <x v="2907"/>
  </r>
  <r>
    <n v="20272"/>
    <x v="33"/>
    <d v="2011-07-07T00:00:00"/>
    <x v="3"/>
    <n v="7"/>
    <n v="7"/>
    <x v="4"/>
    <x v="1"/>
    <d v="2011-07-01T00:00:00"/>
    <n v="5"/>
    <s v="Thursday"/>
    <s v="0.64"/>
    <s v="Jul"/>
    <s v="Q2"/>
    <x v="1"/>
    <n v="9"/>
    <n v="14"/>
    <n v="11"/>
    <x v="0"/>
    <x v="2891"/>
  </r>
  <r>
    <n v="20272"/>
    <x v="33"/>
    <d v="2011-07-04T00:00:00"/>
    <x v="3"/>
    <n v="7"/>
    <n v="4"/>
    <x v="4"/>
    <x v="1"/>
    <d v="2011-07-01T00:00:00"/>
    <n v="2"/>
    <s v="Monday"/>
    <s v="0.39"/>
    <s v="Jul"/>
    <s v="Q2"/>
    <x v="1"/>
    <n v="11"/>
    <n v="28"/>
    <n v="13"/>
    <x v="0"/>
    <x v="8000"/>
  </r>
  <r>
    <n v="20272"/>
    <x v="33"/>
    <d v="2011-08-25T00:00:00"/>
    <x v="3"/>
    <n v="8"/>
    <n v="25"/>
    <x v="2"/>
    <x v="1"/>
    <d v="2011-08-01T00:00:00"/>
    <n v="5"/>
    <s v="Thursday"/>
    <s v="0.49"/>
    <s v="Aug"/>
    <s v="Q2"/>
    <x v="1"/>
    <n v="187"/>
    <n v="380"/>
    <n v="5"/>
    <x v="0"/>
    <x v="8840"/>
  </r>
  <r>
    <n v="20272"/>
    <x v="33"/>
    <d v="2011-08-20T00:00:00"/>
    <x v="3"/>
    <n v="8"/>
    <n v="20"/>
    <x v="2"/>
    <x v="1"/>
    <d v="2011-08-01T00:00:00"/>
    <n v="7"/>
    <s v="Saturday"/>
    <s v="0.29"/>
    <s v="Aug"/>
    <s v="Q2"/>
    <x v="0"/>
    <n v="12"/>
    <n v="42"/>
    <n v="64"/>
    <x v="0"/>
    <x v="1164"/>
  </r>
  <r>
    <n v="20272"/>
    <x v="33"/>
    <d v="2011-08-12T00:00:00"/>
    <x v="3"/>
    <n v="8"/>
    <n v="12"/>
    <x v="2"/>
    <x v="1"/>
    <d v="2011-08-01T00:00:00"/>
    <n v="6"/>
    <s v="Friday"/>
    <s v="0.50"/>
    <s v="Aug"/>
    <s v="Q2"/>
    <x v="1"/>
    <n v="9"/>
    <n v="18"/>
    <n v="59"/>
    <x v="0"/>
    <x v="8850"/>
  </r>
  <r>
    <n v="20272"/>
    <x v="33"/>
    <d v="2011-08-23T00:00:00"/>
    <x v="3"/>
    <n v="8"/>
    <n v="23"/>
    <x v="2"/>
    <x v="1"/>
    <d v="2011-08-01T00:00:00"/>
    <n v="3"/>
    <s v="Tuesday"/>
    <s v="0.54"/>
    <s v="Aug"/>
    <s v="Q2"/>
    <x v="1"/>
    <n v="13"/>
    <n v="24"/>
    <n v="0"/>
    <x v="0"/>
    <x v="8833"/>
  </r>
  <r>
    <n v="20272"/>
    <x v="33"/>
    <d v="2011-09-14T00:00:00"/>
    <x v="3"/>
    <n v="9"/>
    <n v="14"/>
    <x v="1"/>
    <x v="1"/>
    <d v="2011-09-01T00:00:00"/>
    <n v="4"/>
    <s v="Wednesday"/>
    <s v="0.44"/>
    <s v="Sep"/>
    <s v="Q2"/>
    <x v="1"/>
    <n v="29"/>
    <n v="66"/>
    <n v="8"/>
    <x v="0"/>
    <x v="8831"/>
  </r>
  <r>
    <n v="20272"/>
    <x v="33"/>
    <d v="2011-09-03T00:00:00"/>
    <x v="3"/>
    <n v="9"/>
    <n v="3"/>
    <x v="1"/>
    <x v="1"/>
    <d v="2011-09-01T00:00:00"/>
    <n v="7"/>
    <s v="Saturday"/>
    <s v="0.67"/>
    <s v="Sep"/>
    <s v="Q2"/>
    <x v="0"/>
    <n v="2"/>
    <n v="3"/>
    <n v="0"/>
    <x v="0"/>
    <x v="1179"/>
  </r>
  <r>
    <n v="20272"/>
    <x v="33"/>
    <d v="2011-09-12T00:00:00"/>
    <x v="3"/>
    <n v="9"/>
    <n v="12"/>
    <x v="1"/>
    <x v="1"/>
    <d v="2011-09-01T00:00:00"/>
    <n v="2"/>
    <s v="Monday"/>
    <s v="0.69"/>
    <s v="Sep"/>
    <s v="Q2"/>
    <x v="1"/>
    <n v="50"/>
    <n v="72"/>
    <n v="73"/>
    <x v="0"/>
    <x v="8008"/>
  </r>
  <r>
    <n v="20272"/>
    <x v="33"/>
    <d v="2011-09-23T00:00:00"/>
    <x v="3"/>
    <n v="9"/>
    <n v="23"/>
    <x v="1"/>
    <x v="1"/>
    <d v="2011-09-01T00:00:00"/>
    <n v="6"/>
    <s v="Friday"/>
    <s v="0.60"/>
    <s v="Sep"/>
    <s v="Q2"/>
    <x v="1"/>
    <n v="96"/>
    <n v="160"/>
    <n v="65"/>
    <x v="0"/>
    <x v="8834"/>
  </r>
  <r>
    <n v="20272"/>
    <x v="33"/>
    <d v="2011-09-03T00:00:00"/>
    <x v="3"/>
    <n v="9"/>
    <n v="3"/>
    <x v="1"/>
    <x v="1"/>
    <d v="2011-09-01T00:00:00"/>
    <n v="7"/>
    <s v="Saturday"/>
    <s v="0.30"/>
    <s v="Sep"/>
    <s v="Q2"/>
    <x v="0"/>
    <n v="9"/>
    <n v="30"/>
    <n v="13"/>
    <x v="0"/>
    <x v="8030"/>
  </r>
  <r>
    <n v="20272"/>
    <x v="33"/>
    <d v="2011-09-09T00:00:00"/>
    <x v="3"/>
    <n v="9"/>
    <n v="9"/>
    <x v="1"/>
    <x v="1"/>
    <d v="2011-09-01T00:00:00"/>
    <n v="6"/>
    <s v="Friday"/>
    <s v="0.47"/>
    <s v="Sep"/>
    <s v="Q2"/>
    <x v="1"/>
    <n v="17"/>
    <n v="36"/>
    <n v="12"/>
    <x v="0"/>
    <x v="2893"/>
  </r>
  <r>
    <n v="20272"/>
    <x v="33"/>
    <d v="2011-10-11T00:00:00"/>
    <x v="3"/>
    <n v="10"/>
    <n v="11"/>
    <x v="6"/>
    <x v="0"/>
    <d v="2011-10-01T00:00:00"/>
    <n v="3"/>
    <s v="Tuesday"/>
    <s v="0.52"/>
    <s v="Oct"/>
    <s v="Q3"/>
    <x v="1"/>
    <n v="75"/>
    <n v="144"/>
    <n v="69"/>
    <x v="0"/>
    <x v="1193"/>
  </r>
  <r>
    <n v="20272"/>
    <x v="33"/>
    <d v="2011-10-05T00:00:00"/>
    <x v="3"/>
    <n v="10"/>
    <n v="5"/>
    <x v="6"/>
    <x v="0"/>
    <d v="2011-10-01T00:00:00"/>
    <n v="4"/>
    <s v="Wednesday"/>
    <s v="0.35"/>
    <s v="Oct"/>
    <s v="Q3"/>
    <x v="1"/>
    <n v="42"/>
    <n v="120"/>
    <n v="9"/>
    <x v="0"/>
    <x v="1142"/>
  </r>
  <r>
    <n v="20272"/>
    <x v="33"/>
    <d v="2011-10-20T00:00:00"/>
    <x v="3"/>
    <n v="10"/>
    <n v="20"/>
    <x v="6"/>
    <x v="0"/>
    <d v="2011-10-01T00:00:00"/>
    <n v="5"/>
    <s v="Thursday"/>
    <s v="0.25"/>
    <s v="Oct"/>
    <s v="Q3"/>
    <x v="1"/>
    <n v="98"/>
    <n v="400"/>
    <n v="9"/>
    <x v="0"/>
    <x v="1182"/>
  </r>
  <r>
    <n v="20272"/>
    <x v="33"/>
    <d v="2011-10-28T00:00:00"/>
    <x v="3"/>
    <n v="10"/>
    <n v="28"/>
    <x v="6"/>
    <x v="0"/>
    <d v="2011-10-01T00:00:00"/>
    <n v="6"/>
    <s v="Friday"/>
    <s v="0.50"/>
    <s v="Oct"/>
    <s v="Q3"/>
    <x v="1"/>
    <n v="30"/>
    <n v="60"/>
    <n v="76"/>
    <x v="0"/>
    <x v="2888"/>
  </r>
  <r>
    <n v="20272"/>
    <x v="33"/>
    <d v="2011-10-06T00:00:00"/>
    <x v="3"/>
    <n v="10"/>
    <n v="6"/>
    <x v="6"/>
    <x v="0"/>
    <d v="2011-10-01T00:00:00"/>
    <n v="5"/>
    <s v="Thursday"/>
    <s v="0.23"/>
    <s v="Oct"/>
    <s v="Q3"/>
    <x v="1"/>
    <n v="7"/>
    <n v="30"/>
    <n v="13"/>
    <x v="0"/>
    <x v="8832"/>
  </r>
  <r>
    <n v="20272"/>
    <x v="33"/>
    <d v="2011-10-01T00:00:00"/>
    <x v="3"/>
    <n v="10"/>
    <n v="1"/>
    <x v="6"/>
    <x v="0"/>
    <d v="2011-10-01T00:00:00"/>
    <n v="7"/>
    <s v="Saturday"/>
    <s v="0.87"/>
    <s v="Oct"/>
    <s v="Q3"/>
    <x v="0"/>
    <n v="61"/>
    <n v="70"/>
    <n v="73"/>
    <x v="0"/>
    <x v="7994"/>
  </r>
  <r>
    <n v="20272"/>
    <x v="33"/>
    <d v="2011-10-08T00:00:00"/>
    <x v="3"/>
    <n v="10"/>
    <n v="8"/>
    <x v="6"/>
    <x v="0"/>
    <d v="2011-10-01T00:00:00"/>
    <n v="7"/>
    <s v="Saturday"/>
    <s v="0.23"/>
    <s v="Oct"/>
    <s v="Q3"/>
    <x v="0"/>
    <n v="14"/>
    <n v="60"/>
    <n v="12"/>
    <x v="0"/>
    <x v="8841"/>
  </r>
  <r>
    <n v="20272"/>
    <x v="33"/>
    <d v="2011-10-09T00:00:00"/>
    <x v="3"/>
    <n v="10"/>
    <n v="9"/>
    <x v="6"/>
    <x v="0"/>
    <d v="2011-10-01T00:00:00"/>
    <n v="1"/>
    <s v="Sunday"/>
    <s v="0.37"/>
    <s v="Oct"/>
    <s v="Q3"/>
    <x v="0"/>
    <n v="11"/>
    <n v="30"/>
    <n v="3"/>
    <x v="0"/>
    <x v="2871"/>
  </r>
  <r>
    <n v="20272"/>
    <x v="33"/>
    <d v="2011-11-18T00:00:00"/>
    <x v="3"/>
    <n v="11"/>
    <n v="18"/>
    <x v="8"/>
    <x v="0"/>
    <d v="2011-11-01T00:00:00"/>
    <n v="6"/>
    <s v="Friday"/>
    <s v="0.50"/>
    <s v="Nov"/>
    <s v="Q3"/>
    <x v="1"/>
    <n v="3"/>
    <n v="6"/>
    <n v="8"/>
    <x v="0"/>
    <x v="8831"/>
  </r>
  <r>
    <n v="20272"/>
    <x v="33"/>
    <d v="2011-12-24T00:00:00"/>
    <x v="3"/>
    <n v="12"/>
    <n v="24"/>
    <x v="0"/>
    <x v="0"/>
    <d v="2011-12-01T00:00:00"/>
    <n v="7"/>
    <s v="Saturday"/>
    <s v="0.29"/>
    <s v="Dec"/>
    <s v="Q3"/>
    <x v="0"/>
    <n v="7"/>
    <n v="24"/>
    <n v="0"/>
    <x v="0"/>
    <x v="2885"/>
  </r>
  <r>
    <n v="20272"/>
    <x v="33"/>
    <d v="2011-12-24T00:00:00"/>
    <x v="3"/>
    <n v="12"/>
    <n v="24"/>
    <x v="0"/>
    <x v="0"/>
    <d v="2011-12-01T00:00:00"/>
    <n v="7"/>
    <s v="Saturday"/>
    <s v="0.32"/>
    <s v="Dec"/>
    <s v="Q3"/>
    <x v="0"/>
    <n v="23"/>
    <n v="72"/>
    <n v="12"/>
    <x v="0"/>
    <x v="2882"/>
  </r>
  <r>
    <n v="20272"/>
    <x v="33"/>
    <d v="2011-12-13T00:00:00"/>
    <x v="3"/>
    <n v="12"/>
    <n v="13"/>
    <x v="0"/>
    <x v="0"/>
    <d v="2011-12-01T00:00:00"/>
    <n v="3"/>
    <s v="Tuesday"/>
    <s v="0.50"/>
    <s v="Dec"/>
    <s v="Q3"/>
    <x v="1"/>
    <n v="63"/>
    <n v="126"/>
    <n v="0"/>
    <x v="0"/>
    <x v="1179"/>
  </r>
  <r>
    <n v="20272"/>
    <x v="33"/>
    <d v="2011-12-22T00:00:00"/>
    <x v="3"/>
    <n v="12"/>
    <n v="22"/>
    <x v="0"/>
    <x v="0"/>
    <d v="2011-12-01T00:00:00"/>
    <n v="5"/>
    <s v="Thursday"/>
    <s v="0.25"/>
    <s v="Dec"/>
    <s v="Q3"/>
    <x v="1"/>
    <n v="12"/>
    <n v="48"/>
    <n v="8"/>
    <x v="0"/>
    <x v="2876"/>
  </r>
  <r>
    <n v="20289"/>
    <x v="134"/>
    <d v="2011-05-28T00:00:00"/>
    <x v="3"/>
    <n v="5"/>
    <n v="28"/>
    <x v="7"/>
    <x v="3"/>
    <d v="2011-05-01T00:00:00"/>
    <n v="7"/>
    <s v="Saturday"/>
    <s v="0.01"/>
    <s v="May"/>
    <s v="Q1"/>
    <x v="0"/>
    <n v="10"/>
    <n v="698"/>
    <n v="17"/>
    <x v="0"/>
    <x v="8838"/>
  </r>
  <r>
    <n v="20289"/>
    <x v="134"/>
    <d v="2011-06-16T00:00:00"/>
    <x v="3"/>
    <n v="6"/>
    <n v="16"/>
    <x v="11"/>
    <x v="3"/>
    <d v="2011-06-01T00:00:00"/>
    <n v="5"/>
    <s v="Thursday"/>
    <s v="0.01"/>
    <s v="Jun"/>
    <s v="Q1"/>
    <x v="1"/>
    <n v="7"/>
    <n v="698"/>
    <n v="18"/>
    <x v="0"/>
    <x v="8844"/>
  </r>
  <r>
    <n v="20289"/>
    <x v="134"/>
    <d v="2011-10-26T00:00:00"/>
    <x v="3"/>
    <n v="10"/>
    <n v="26"/>
    <x v="6"/>
    <x v="0"/>
    <d v="2011-10-01T00:00:00"/>
    <n v="4"/>
    <s v="Wednesday"/>
    <s v="0.06"/>
    <s v="Oct"/>
    <s v="Q3"/>
    <x v="1"/>
    <n v="39"/>
    <n v="698"/>
    <n v="18"/>
    <x v="0"/>
    <x v="8854"/>
  </r>
  <r>
    <n v="20272"/>
    <x v="33"/>
    <d v="2012-01-15T00:00:00"/>
    <x v="4"/>
    <n v="1"/>
    <n v="15"/>
    <x v="10"/>
    <x v="2"/>
    <d v="2012-01-01T00:00:00"/>
    <n v="1"/>
    <s v="Sunday"/>
    <s v="0.33"/>
    <s v="Jan"/>
    <s v="Q4"/>
    <x v="0"/>
    <n v="1"/>
    <n v="3"/>
    <n v="12"/>
    <x v="0"/>
    <x v="2882"/>
  </r>
  <r>
    <n v="20272"/>
    <x v="33"/>
    <d v="2012-07-10T00:00:00"/>
    <x v="4"/>
    <n v="7"/>
    <n v="10"/>
    <x v="4"/>
    <x v="1"/>
    <d v="2012-07-01T00:00:00"/>
    <n v="3"/>
    <s v="Tuesday"/>
    <s v="0.67"/>
    <s v="Jul"/>
    <s v="Q2"/>
    <x v="1"/>
    <n v="64"/>
    <n v="96"/>
    <n v="65"/>
    <x v="0"/>
    <x v="8834"/>
  </r>
  <r>
    <n v="20272"/>
    <x v="33"/>
    <d v="2012-09-19T00:00:00"/>
    <x v="4"/>
    <n v="9"/>
    <n v="19"/>
    <x v="1"/>
    <x v="1"/>
    <d v="2012-09-01T00:00:00"/>
    <n v="4"/>
    <s v="Wednesday"/>
    <s v="0.61"/>
    <s v="Sep"/>
    <s v="Q2"/>
    <x v="1"/>
    <n v="51"/>
    <n v="84"/>
    <n v="73"/>
    <x v="0"/>
    <x v="7994"/>
  </r>
  <r>
    <n v="20272"/>
    <x v="33"/>
    <d v="2012-07-28T00:00:00"/>
    <x v="4"/>
    <n v="7"/>
    <n v="28"/>
    <x v="4"/>
    <x v="1"/>
    <d v="2012-07-01T00:00:00"/>
    <n v="7"/>
    <s v="Saturday"/>
    <s v="0.25"/>
    <s v="Jul"/>
    <s v="Q2"/>
    <x v="0"/>
    <n v="6"/>
    <n v="24"/>
    <n v="0"/>
    <x v="0"/>
    <x v="8833"/>
  </r>
  <r>
    <n v="20272"/>
    <x v="33"/>
    <d v="2012-05-19T00:00:00"/>
    <x v="4"/>
    <n v="5"/>
    <n v="19"/>
    <x v="7"/>
    <x v="3"/>
    <d v="2012-05-01T00:00:00"/>
    <n v="7"/>
    <s v="Saturday"/>
    <s v="0.41"/>
    <s v="May"/>
    <s v="Q1"/>
    <x v="0"/>
    <n v="27"/>
    <n v="66"/>
    <n v="12"/>
    <x v="0"/>
    <x v="2893"/>
  </r>
  <r>
    <n v="20272"/>
    <x v="33"/>
    <d v="2012-05-25T00:00:00"/>
    <x v="4"/>
    <n v="5"/>
    <n v="25"/>
    <x v="7"/>
    <x v="3"/>
    <d v="2012-05-01T00:00:00"/>
    <n v="6"/>
    <s v="Friday"/>
    <s v="0.42"/>
    <s v="May"/>
    <s v="Q1"/>
    <x v="1"/>
    <n v="100"/>
    <n v="240"/>
    <n v="12"/>
    <x v="0"/>
    <x v="8841"/>
  </r>
  <r>
    <n v="20272"/>
    <x v="33"/>
    <d v="2012-12-19T00:00:00"/>
    <x v="4"/>
    <n v="12"/>
    <n v="19"/>
    <x v="0"/>
    <x v="0"/>
    <d v="2012-12-01T00:00:00"/>
    <n v="4"/>
    <s v="Wednesday"/>
    <s v="0.23"/>
    <s v="Dec"/>
    <s v="Q3"/>
    <x v="1"/>
    <n v="7"/>
    <n v="30"/>
    <n v="12"/>
    <x v="0"/>
    <x v="2908"/>
  </r>
  <r>
    <n v="20272"/>
    <x v="33"/>
    <d v="2012-01-24T00:00:00"/>
    <x v="4"/>
    <n v="1"/>
    <n v="24"/>
    <x v="10"/>
    <x v="2"/>
    <d v="2012-01-01T00:00:00"/>
    <n v="3"/>
    <s v="Tuesday"/>
    <s v="0.67"/>
    <s v="Jan"/>
    <s v="Q4"/>
    <x v="1"/>
    <n v="4"/>
    <n v="6"/>
    <n v="76"/>
    <x v="0"/>
    <x v="8837"/>
  </r>
  <r>
    <n v="20272"/>
    <x v="33"/>
    <d v="2012-05-17T00:00:00"/>
    <x v="4"/>
    <n v="5"/>
    <n v="17"/>
    <x v="7"/>
    <x v="3"/>
    <d v="2012-05-01T00:00:00"/>
    <n v="5"/>
    <s v="Thursday"/>
    <s v="0.83"/>
    <s v="May"/>
    <s v="Q1"/>
    <x v="1"/>
    <n v="5"/>
    <n v="6"/>
    <n v="67"/>
    <x v="0"/>
    <x v="2881"/>
  </r>
  <r>
    <n v="20272"/>
    <x v="33"/>
    <d v="2012-06-24T00:00:00"/>
    <x v="4"/>
    <n v="6"/>
    <n v="24"/>
    <x v="11"/>
    <x v="3"/>
    <d v="2012-06-01T00:00:00"/>
    <n v="1"/>
    <s v="Sunday"/>
    <s v="0.17"/>
    <s v="Jun"/>
    <s v="Q1"/>
    <x v="0"/>
    <n v="1"/>
    <n v="6"/>
    <n v="67"/>
    <x v="0"/>
    <x v="2881"/>
  </r>
  <r>
    <n v="20272"/>
    <x v="33"/>
    <d v="2012-09-24T00:00:00"/>
    <x v="4"/>
    <n v="9"/>
    <n v="24"/>
    <x v="1"/>
    <x v="1"/>
    <d v="2012-09-01T00:00:00"/>
    <n v="2"/>
    <s v="Monday"/>
    <s v="0.35"/>
    <s v="Sep"/>
    <s v="Q2"/>
    <x v="1"/>
    <n v="35"/>
    <n v="100"/>
    <n v="11"/>
    <x v="0"/>
    <x v="8014"/>
  </r>
  <r>
    <n v="20272"/>
    <x v="33"/>
    <d v="2012-04-15T00:00:00"/>
    <x v="4"/>
    <n v="4"/>
    <n v="15"/>
    <x v="9"/>
    <x v="3"/>
    <d v="2012-04-01T00:00:00"/>
    <n v="1"/>
    <s v="Sunday"/>
    <s v="0.67"/>
    <s v="Apr"/>
    <s v="Q1"/>
    <x v="0"/>
    <n v="20"/>
    <n v="30"/>
    <n v="11"/>
    <x v="0"/>
    <x v="8014"/>
  </r>
  <r>
    <n v="20289"/>
    <x v="134"/>
    <d v="2012-01-23T00:00:00"/>
    <x v="4"/>
    <n v="1"/>
    <n v="23"/>
    <x v="10"/>
    <x v="2"/>
    <d v="2012-01-01T00:00:00"/>
    <n v="2"/>
    <s v="Monday"/>
    <s v="0.05"/>
    <s v="Jan"/>
    <s v="Q4"/>
    <x v="1"/>
    <n v="38"/>
    <n v="698"/>
    <n v="29"/>
    <x v="0"/>
    <x v="8853"/>
  </r>
  <r>
    <n v="20272"/>
    <x v="33"/>
    <d v="2012-01-28T00:00:00"/>
    <x v="4"/>
    <n v="1"/>
    <n v="28"/>
    <x v="10"/>
    <x v="2"/>
    <d v="2012-01-01T00:00:00"/>
    <n v="7"/>
    <s v="Saturday"/>
    <s v="0.28"/>
    <s v="Jan"/>
    <s v="Q4"/>
    <x v="0"/>
    <n v="5"/>
    <n v="18"/>
    <n v="9"/>
    <x v="0"/>
    <x v="1142"/>
  </r>
  <r>
    <n v="20272"/>
    <x v="33"/>
    <d v="2012-03-10T00:00:00"/>
    <x v="4"/>
    <n v="3"/>
    <n v="10"/>
    <x v="3"/>
    <x v="2"/>
    <d v="2012-03-01T00:00:00"/>
    <n v="7"/>
    <s v="Saturday"/>
    <s v="0.44"/>
    <s v="Mar"/>
    <s v="Q4"/>
    <x v="0"/>
    <n v="4"/>
    <n v="9"/>
    <n v="13"/>
    <x v="0"/>
    <x v="8832"/>
  </r>
  <r>
    <n v="20272"/>
    <x v="33"/>
    <d v="2012-05-03T00:00:00"/>
    <x v="4"/>
    <n v="5"/>
    <n v="3"/>
    <x v="7"/>
    <x v="3"/>
    <d v="2012-05-01T00:00:00"/>
    <n v="5"/>
    <s v="Thursday"/>
    <s v="0.30"/>
    <s v="May"/>
    <s v="Q1"/>
    <x v="1"/>
    <n v="185"/>
    <n v="610"/>
    <n v="9"/>
    <x v="0"/>
    <x v="1182"/>
  </r>
  <r>
    <n v="20272"/>
    <x v="33"/>
    <d v="2012-02-27T00:00:00"/>
    <x v="4"/>
    <n v="2"/>
    <n v="27"/>
    <x v="5"/>
    <x v="2"/>
    <d v="2012-02-01T00:00:00"/>
    <n v="2"/>
    <s v="Monday"/>
    <s v="1.00"/>
    <s v="Feb"/>
    <s v="Q4"/>
    <x v="1"/>
    <n v="10"/>
    <n v="10"/>
    <n v="73"/>
    <x v="0"/>
    <x v="7994"/>
  </r>
  <r>
    <n v="20272"/>
    <x v="33"/>
    <d v="2012-04-25T00:00:00"/>
    <x v="4"/>
    <n v="4"/>
    <n v="25"/>
    <x v="9"/>
    <x v="3"/>
    <d v="2012-04-01T00:00:00"/>
    <n v="4"/>
    <s v="Wednesday"/>
    <s v="0.37"/>
    <s v="Apr"/>
    <s v="Q1"/>
    <x v="1"/>
    <n v="11"/>
    <n v="30"/>
    <n v="13"/>
    <x v="0"/>
    <x v="8033"/>
  </r>
  <r>
    <n v="20272"/>
    <x v="33"/>
    <d v="2012-10-28T00:00:00"/>
    <x v="4"/>
    <n v="10"/>
    <n v="28"/>
    <x v="6"/>
    <x v="0"/>
    <d v="2012-10-01T00:00:00"/>
    <n v="1"/>
    <s v="Sunday"/>
    <s v="0.23"/>
    <s v="Oct"/>
    <s v="Q3"/>
    <x v="0"/>
    <n v="98"/>
    <n v="430"/>
    <n v="9"/>
    <x v="0"/>
    <x v="1182"/>
  </r>
  <r>
    <n v="20272"/>
    <x v="33"/>
    <d v="2012-04-23T00:00:00"/>
    <x v="4"/>
    <n v="4"/>
    <n v="23"/>
    <x v="9"/>
    <x v="3"/>
    <d v="2012-04-01T00:00:00"/>
    <n v="2"/>
    <s v="Monday"/>
    <s v="0.25"/>
    <s v="Apr"/>
    <s v="Q1"/>
    <x v="1"/>
    <n v="116"/>
    <n v="470"/>
    <n v="9"/>
    <x v="0"/>
    <x v="1182"/>
  </r>
  <r>
    <n v="20272"/>
    <x v="33"/>
    <d v="2012-11-15T00:00:00"/>
    <x v="4"/>
    <n v="11"/>
    <n v="15"/>
    <x v="8"/>
    <x v="0"/>
    <d v="2012-11-01T00:00:00"/>
    <n v="5"/>
    <s v="Thursday"/>
    <s v="0.53"/>
    <s v="Nov"/>
    <s v="Q3"/>
    <x v="1"/>
    <n v="70"/>
    <n v="132"/>
    <n v="0"/>
    <x v="0"/>
    <x v="1179"/>
  </r>
  <r>
    <n v="20272"/>
    <x v="33"/>
    <d v="2012-07-26T00:00:00"/>
    <x v="4"/>
    <n v="7"/>
    <n v="26"/>
    <x v="4"/>
    <x v="1"/>
    <d v="2012-07-01T00:00:00"/>
    <n v="5"/>
    <s v="Thursday"/>
    <s v="0.33"/>
    <s v="Jul"/>
    <s v="Q2"/>
    <x v="1"/>
    <n v="4"/>
    <n v="12"/>
    <n v="70"/>
    <x v="0"/>
    <x v="1193"/>
  </r>
  <r>
    <n v="20272"/>
    <x v="33"/>
    <d v="2012-06-10T00:00:00"/>
    <x v="4"/>
    <n v="6"/>
    <n v="10"/>
    <x v="11"/>
    <x v="3"/>
    <d v="2012-06-01T00:00:00"/>
    <n v="1"/>
    <s v="Sunday"/>
    <s v="0.55"/>
    <s v="Jun"/>
    <s v="Q1"/>
    <x v="0"/>
    <n v="11"/>
    <n v="20"/>
    <n v="77"/>
    <x v="0"/>
    <x v="1193"/>
  </r>
  <r>
    <n v="20272"/>
    <x v="33"/>
    <d v="2012-08-02T00:00:00"/>
    <x v="4"/>
    <n v="8"/>
    <n v="2"/>
    <x v="2"/>
    <x v="1"/>
    <d v="2012-08-01T00:00:00"/>
    <n v="5"/>
    <s v="Thursday"/>
    <s v="0.55"/>
    <s v="Aug"/>
    <s v="Q2"/>
    <x v="1"/>
    <n v="22"/>
    <n v="40"/>
    <n v="0"/>
    <x v="0"/>
    <x v="8833"/>
  </r>
  <r>
    <n v="20289"/>
    <x v="134"/>
    <d v="2012-01-17T00:00:00"/>
    <x v="4"/>
    <n v="1"/>
    <n v="17"/>
    <x v="10"/>
    <x v="2"/>
    <d v="2012-01-01T00:00:00"/>
    <n v="3"/>
    <s v="Tuesday"/>
    <s v="0.01"/>
    <s v="Jan"/>
    <s v="Q4"/>
    <x v="1"/>
    <n v="7"/>
    <n v="698"/>
    <n v="18"/>
    <x v="0"/>
    <x v="8844"/>
  </r>
  <r>
    <n v="20272"/>
    <x v="33"/>
    <d v="2012-07-21T00:00:00"/>
    <x v="4"/>
    <n v="7"/>
    <n v="21"/>
    <x v="4"/>
    <x v="1"/>
    <d v="2012-07-01T00:00:00"/>
    <n v="7"/>
    <s v="Saturday"/>
    <s v="0.63"/>
    <s v="Jul"/>
    <s v="Q2"/>
    <x v="0"/>
    <n v="15"/>
    <n v="24"/>
    <n v="64"/>
    <x v="0"/>
    <x v="1164"/>
  </r>
  <r>
    <n v="20272"/>
    <x v="33"/>
    <d v="2012-07-10T00:00:00"/>
    <x v="4"/>
    <n v="7"/>
    <n v="10"/>
    <x v="4"/>
    <x v="1"/>
    <d v="2012-07-01T00:00:00"/>
    <n v="3"/>
    <s v="Tuesday"/>
    <s v="1.00"/>
    <s v="Jul"/>
    <s v="Q2"/>
    <x v="1"/>
    <n v="3"/>
    <n v="3"/>
    <n v="64"/>
    <x v="0"/>
    <x v="8842"/>
  </r>
  <r>
    <n v="20272"/>
    <x v="33"/>
    <d v="2012-08-23T00:00:00"/>
    <x v="4"/>
    <n v="8"/>
    <n v="23"/>
    <x v="2"/>
    <x v="1"/>
    <d v="2012-08-01T00:00:00"/>
    <n v="5"/>
    <s v="Thursday"/>
    <s v="1.00"/>
    <s v="Aug"/>
    <s v="Q2"/>
    <x v="1"/>
    <n v="3"/>
    <n v="3"/>
    <n v="0"/>
    <x v="0"/>
    <x v="1179"/>
  </r>
  <r>
    <n v="20272"/>
    <x v="33"/>
    <d v="2012-11-10T00:00:00"/>
    <x v="4"/>
    <n v="11"/>
    <n v="10"/>
    <x v="8"/>
    <x v="0"/>
    <d v="2012-11-01T00:00:00"/>
    <n v="7"/>
    <s v="Saturday"/>
    <s v="0.41"/>
    <s v="Nov"/>
    <s v="Q3"/>
    <x v="0"/>
    <n v="27"/>
    <n v="66"/>
    <n v="5"/>
    <x v="0"/>
    <x v="8840"/>
  </r>
  <r>
    <n v="20272"/>
    <x v="33"/>
    <d v="2012-05-04T00:00:00"/>
    <x v="4"/>
    <n v="5"/>
    <n v="4"/>
    <x v="7"/>
    <x v="3"/>
    <d v="2012-05-01T00:00:00"/>
    <n v="6"/>
    <s v="Friday"/>
    <s v="0.42"/>
    <s v="May"/>
    <s v="Q1"/>
    <x v="1"/>
    <n v="5"/>
    <n v="12"/>
    <n v="9"/>
    <x v="0"/>
    <x v="8849"/>
  </r>
  <r>
    <n v="20289"/>
    <x v="134"/>
    <d v="2012-11-15T00:00:00"/>
    <x v="4"/>
    <n v="11"/>
    <n v="15"/>
    <x v="8"/>
    <x v="0"/>
    <d v="2012-11-01T00:00:00"/>
    <n v="5"/>
    <s v="Thursday"/>
    <s v="0.08"/>
    <s v="Nov"/>
    <s v="Q3"/>
    <x v="1"/>
    <n v="54"/>
    <n v="698"/>
    <n v="29"/>
    <x v="0"/>
    <x v="8853"/>
  </r>
  <r>
    <n v="20272"/>
    <x v="33"/>
    <d v="2012-12-17T00:00:00"/>
    <x v="4"/>
    <n v="12"/>
    <n v="17"/>
    <x v="0"/>
    <x v="0"/>
    <d v="2012-12-01T00:00:00"/>
    <n v="2"/>
    <s v="Monday"/>
    <s v="0.25"/>
    <s v="Dec"/>
    <s v="Q3"/>
    <x v="1"/>
    <n v="3"/>
    <n v="12"/>
    <n v="0"/>
    <x v="0"/>
    <x v="2885"/>
  </r>
  <r>
    <n v="20272"/>
    <x v="33"/>
    <d v="2012-04-25T00:00:00"/>
    <x v="4"/>
    <n v="4"/>
    <n v="25"/>
    <x v="9"/>
    <x v="3"/>
    <d v="2012-04-01T00:00:00"/>
    <n v="4"/>
    <s v="Wednesday"/>
    <s v="0.66"/>
    <s v="Apr"/>
    <s v="Q1"/>
    <x v="1"/>
    <n v="63"/>
    <n v="96"/>
    <n v="77"/>
    <x v="0"/>
    <x v="2886"/>
  </r>
  <r>
    <n v="20272"/>
    <x v="33"/>
    <d v="2012-07-17T00:00:00"/>
    <x v="4"/>
    <n v="7"/>
    <n v="17"/>
    <x v="4"/>
    <x v="1"/>
    <d v="2012-07-01T00:00:00"/>
    <n v="3"/>
    <s v="Tuesday"/>
    <s v="0.38"/>
    <s v="Jul"/>
    <s v="Q2"/>
    <x v="1"/>
    <n v="9"/>
    <n v="24"/>
    <n v="10"/>
    <x v="0"/>
    <x v="8855"/>
  </r>
  <r>
    <n v="20272"/>
    <x v="33"/>
    <d v="2012-11-21T00:00:00"/>
    <x v="4"/>
    <n v="11"/>
    <n v="21"/>
    <x v="8"/>
    <x v="0"/>
    <d v="2012-11-01T00:00:00"/>
    <n v="4"/>
    <s v="Wednesday"/>
    <s v="0.48"/>
    <s v="Nov"/>
    <s v="Q3"/>
    <x v="1"/>
    <n v="32"/>
    <n v="66"/>
    <n v="70"/>
    <x v="0"/>
    <x v="1149"/>
  </r>
  <r>
    <n v="20272"/>
    <x v="33"/>
    <d v="2012-08-25T00:00:00"/>
    <x v="4"/>
    <n v="8"/>
    <n v="25"/>
    <x v="2"/>
    <x v="1"/>
    <d v="2012-08-01T00:00:00"/>
    <n v="7"/>
    <s v="Saturday"/>
    <s v="0.50"/>
    <s v="Aug"/>
    <s v="Q2"/>
    <x v="0"/>
    <n v="3"/>
    <n v="6"/>
    <n v="12"/>
    <x v="0"/>
    <x v="8841"/>
  </r>
  <r>
    <n v="20272"/>
    <x v="33"/>
    <d v="2012-01-24T00:00:00"/>
    <x v="4"/>
    <n v="1"/>
    <n v="24"/>
    <x v="10"/>
    <x v="2"/>
    <d v="2012-01-01T00:00:00"/>
    <n v="3"/>
    <s v="Tuesday"/>
    <s v="0.61"/>
    <s v="Jan"/>
    <s v="Q4"/>
    <x v="1"/>
    <n v="43"/>
    <n v="70"/>
    <n v="0"/>
    <x v="0"/>
    <x v="1179"/>
  </r>
  <r>
    <n v="20272"/>
    <x v="33"/>
    <d v="2012-07-06T00:00:00"/>
    <x v="4"/>
    <n v="7"/>
    <n v="6"/>
    <x v="4"/>
    <x v="1"/>
    <d v="2012-07-01T00:00:00"/>
    <n v="6"/>
    <s v="Friday"/>
    <s v="0.50"/>
    <s v="Jul"/>
    <s v="Q2"/>
    <x v="1"/>
    <n v="3"/>
    <n v="6"/>
    <n v="73"/>
    <x v="0"/>
    <x v="7994"/>
  </r>
  <r>
    <n v="20272"/>
    <x v="33"/>
    <d v="2012-12-22T00:00:00"/>
    <x v="4"/>
    <n v="12"/>
    <n v="22"/>
    <x v="0"/>
    <x v="0"/>
    <d v="2012-12-01T00:00:00"/>
    <n v="7"/>
    <s v="Saturday"/>
    <s v="0.50"/>
    <s v="Dec"/>
    <s v="Q3"/>
    <x v="0"/>
    <n v="5"/>
    <n v="10"/>
    <n v="70"/>
    <x v="0"/>
    <x v="1193"/>
  </r>
  <r>
    <n v="20272"/>
    <x v="33"/>
    <d v="2012-12-26T00:00:00"/>
    <x v="4"/>
    <n v="12"/>
    <n v="26"/>
    <x v="0"/>
    <x v="0"/>
    <d v="2012-12-01T00:00:00"/>
    <n v="4"/>
    <s v="Wednesday"/>
    <s v="0.33"/>
    <s v="Dec"/>
    <s v="Q3"/>
    <x v="1"/>
    <n v="2"/>
    <n v="6"/>
    <n v="64"/>
    <x v="0"/>
    <x v="1164"/>
  </r>
  <r>
    <n v="20272"/>
    <x v="33"/>
    <d v="2012-10-12T00:00:00"/>
    <x v="4"/>
    <n v="10"/>
    <n v="12"/>
    <x v="6"/>
    <x v="0"/>
    <d v="2012-10-01T00:00:00"/>
    <n v="6"/>
    <s v="Friday"/>
    <s v="0.56"/>
    <s v="Oct"/>
    <s v="Q3"/>
    <x v="1"/>
    <n v="57"/>
    <n v="102"/>
    <n v="76"/>
    <x v="0"/>
    <x v="8837"/>
  </r>
  <r>
    <n v="20272"/>
    <x v="33"/>
    <d v="2012-07-23T00:00:00"/>
    <x v="4"/>
    <n v="7"/>
    <n v="23"/>
    <x v="4"/>
    <x v="1"/>
    <d v="2012-07-01T00:00:00"/>
    <n v="2"/>
    <s v="Monday"/>
    <s v="0.83"/>
    <s v="Jul"/>
    <s v="Q2"/>
    <x v="1"/>
    <n v="33"/>
    <n v="40"/>
    <n v="13"/>
    <x v="0"/>
    <x v="8033"/>
  </r>
  <r>
    <n v="20289"/>
    <x v="134"/>
    <d v="2012-05-05T00:00:00"/>
    <x v="4"/>
    <n v="5"/>
    <n v="5"/>
    <x v="7"/>
    <x v="3"/>
    <d v="2012-05-01T00:00:00"/>
    <n v="7"/>
    <s v="Saturday"/>
    <s v="0.21"/>
    <s v="May"/>
    <s v="Q1"/>
    <x v="0"/>
    <n v="144"/>
    <n v="698"/>
    <n v="14"/>
    <x v="0"/>
    <x v="8494"/>
  </r>
  <r>
    <n v="20289"/>
    <x v="134"/>
    <d v="2012-07-03T00:00:00"/>
    <x v="4"/>
    <n v="7"/>
    <n v="3"/>
    <x v="4"/>
    <x v="1"/>
    <d v="2012-07-01T00:00:00"/>
    <n v="3"/>
    <s v="Tuesday"/>
    <s v="0.20"/>
    <s v="Jul"/>
    <s v="Q2"/>
    <x v="1"/>
    <n v="140"/>
    <n v="698"/>
    <n v="29"/>
    <x v="0"/>
    <x v="2866"/>
  </r>
  <r>
    <n v="20289"/>
    <x v="134"/>
    <d v="2012-08-13T00:00:00"/>
    <x v="4"/>
    <n v="8"/>
    <n v="13"/>
    <x v="2"/>
    <x v="1"/>
    <d v="2012-08-01T00:00:00"/>
    <n v="2"/>
    <s v="Monday"/>
    <s v="0.13"/>
    <s v="Aug"/>
    <s v="Q2"/>
    <x v="1"/>
    <n v="91"/>
    <n v="698"/>
    <n v="14"/>
    <x v="0"/>
    <x v="8827"/>
  </r>
  <r>
    <n v="20289"/>
    <x v="134"/>
    <d v="2012-09-06T00:00:00"/>
    <x v="4"/>
    <n v="9"/>
    <n v="6"/>
    <x v="1"/>
    <x v="1"/>
    <d v="2012-09-01T00:00:00"/>
    <n v="5"/>
    <s v="Thursday"/>
    <s v="0.69"/>
    <s v="Sep"/>
    <s v="Q2"/>
    <x v="1"/>
    <n v="241"/>
    <n v="348"/>
    <n v="43"/>
    <x v="0"/>
    <x v="8856"/>
  </r>
  <r>
    <n v="20272"/>
    <x v="33"/>
    <d v="2013-04-14T00:00:00"/>
    <x v="5"/>
    <n v="4"/>
    <n v="14"/>
    <x v="9"/>
    <x v="3"/>
    <d v="2013-04-01T00:00:00"/>
    <n v="1"/>
    <s v="Sunday"/>
    <s v="0.67"/>
    <s v="Apr"/>
    <s v="Q1"/>
    <x v="0"/>
    <n v="20"/>
    <n v="30"/>
    <n v="76"/>
    <x v="0"/>
    <x v="8837"/>
  </r>
  <r>
    <n v="20272"/>
    <x v="33"/>
    <d v="2013-05-03T00:00:00"/>
    <x v="5"/>
    <n v="5"/>
    <n v="3"/>
    <x v="7"/>
    <x v="3"/>
    <d v="2013-05-01T00:00:00"/>
    <n v="6"/>
    <s v="Friday"/>
    <s v="0.83"/>
    <s v="May"/>
    <s v="Q1"/>
    <x v="1"/>
    <n v="33"/>
    <n v="40"/>
    <n v="73"/>
    <x v="0"/>
    <x v="7994"/>
  </r>
  <r>
    <n v="20272"/>
    <x v="33"/>
    <d v="2013-04-22T00:00:00"/>
    <x v="5"/>
    <n v="4"/>
    <n v="22"/>
    <x v="9"/>
    <x v="3"/>
    <d v="2013-04-01T00:00:00"/>
    <n v="2"/>
    <s v="Monday"/>
    <s v="0.27"/>
    <s v="Apr"/>
    <s v="Q1"/>
    <x v="1"/>
    <n v="26"/>
    <n v="96"/>
    <n v="9"/>
    <x v="0"/>
    <x v="1142"/>
  </r>
  <r>
    <n v="20272"/>
    <x v="33"/>
    <d v="2013-06-13T00:00:00"/>
    <x v="5"/>
    <n v="6"/>
    <n v="13"/>
    <x v="11"/>
    <x v="3"/>
    <d v="2013-06-01T00:00:00"/>
    <n v="5"/>
    <s v="Thursday"/>
    <s v="0.50"/>
    <s v="Jun"/>
    <s v="Q1"/>
    <x v="1"/>
    <n v="3"/>
    <n v="6"/>
    <n v="65"/>
    <x v="0"/>
    <x v="2895"/>
  </r>
  <r>
    <n v="20272"/>
    <x v="33"/>
    <d v="2013-03-02T00:00:00"/>
    <x v="5"/>
    <n v="3"/>
    <n v="2"/>
    <x v="3"/>
    <x v="2"/>
    <d v="2013-03-01T00:00:00"/>
    <n v="7"/>
    <s v="Saturday"/>
    <s v="0.40"/>
    <s v="Mar"/>
    <s v="Q4"/>
    <x v="0"/>
    <n v="12"/>
    <n v="30"/>
    <n v="73"/>
    <x v="0"/>
    <x v="8008"/>
  </r>
  <r>
    <n v="20272"/>
    <x v="33"/>
    <d v="2013-05-24T00:00:00"/>
    <x v="5"/>
    <n v="5"/>
    <n v="24"/>
    <x v="7"/>
    <x v="3"/>
    <d v="2013-05-01T00:00:00"/>
    <n v="6"/>
    <s v="Friday"/>
    <s v="0.44"/>
    <s v="May"/>
    <s v="Q1"/>
    <x v="1"/>
    <n v="22"/>
    <n v="50"/>
    <n v="12"/>
    <x v="0"/>
    <x v="2893"/>
  </r>
  <r>
    <n v="20272"/>
    <x v="33"/>
    <d v="2013-06-26T00:00:00"/>
    <x v="5"/>
    <n v="6"/>
    <n v="26"/>
    <x v="11"/>
    <x v="3"/>
    <d v="2013-06-01T00:00:00"/>
    <n v="4"/>
    <s v="Wednesday"/>
    <s v="0.86"/>
    <s v="Jun"/>
    <s v="Q1"/>
    <x v="1"/>
    <n v="12"/>
    <n v="14"/>
    <n v="73"/>
    <x v="0"/>
    <x v="8008"/>
  </r>
  <r>
    <n v="20272"/>
    <x v="33"/>
    <d v="2013-06-02T00:00:00"/>
    <x v="5"/>
    <n v="6"/>
    <n v="2"/>
    <x v="11"/>
    <x v="3"/>
    <d v="2013-06-01T00:00:00"/>
    <n v="1"/>
    <s v="Sunday"/>
    <s v="0.14"/>
    <s v="Jun"/>
    <s v="Q1"/>
    <x v="0"/>
    <n v="1"/>
    <n v="7"/>
    <n v="65"/>
    <x v="0"/>
    <x v="8834"/>
  </r>
  <r>
    <n v="20272"/>
    <x v="33"/>
    <d v="2013-02-02T00:00:00"/>
    <x v="5"/>
    <n v="2"/>
    <n v="2"/>
    <x v="5"/>
    <x v="2"/>
    <d v="2013-02-01T00:00:00"/>
    <n v="7"/>
    <s v="Saturday"/>
    <s v="0.30"/>
    <s v="Feb"/>
    <s v="Q4"/>
    <x v="0"/>
    <n v="3"/>
    <n v="10"/>
    <n v="5"/>
    <x v="0"/>
    <x v="8829"/>
  </r>
  <r>
    <n v="20289"/>
    <x v="134"/>
    <d v="2013-04-28T00:00:00"/>
    <x v="5"/>
    <n v="4"/>
    <n v="28"/>
    <x v="9"/>
    <x v="3"/>
    <d v="2013-04-01T00:00:00"/>
    <n v="1"/>
    <s v="Sunday"/>
    <s v="0.00"/>
    <s v="Apr"/>
    <s v="Q1"/>
    <x v="0"/>
    <n v="3"/>
    <n v="698"/>
    <n v="18"/>
    <x v="0"/>
    <x v="8843"/>
  </r>
  <r>
    <n v="20272"/>
    <x v="33"/>
    <d v="2013-05-03T00:00:00"/>
    <x v="5"/>
    <n v="5"/>
    <n v="3"/>
    <x v="7"/>
    <x v="3"/>
    <d v="2013-05-01T00:00:00"/>
    <n v="6"/>
    <s v="Friday"/>
    <s v="0.54"/>
    <s v="May"/>
    <s v="Q1"/>
    <x v="1"/>
    <n v="15"/>
    <n v="28"/>
    <n v="76"/>
    <x v="0"/>
    <x v="2888"/>
  </r>
  <r>
    <n v="20272"/>
    <x v="33"/>
    <d v="2013-03-15T00:00:00"/>
    <x v="5"/>
    <n v="3"/>
    <n v="15"/>
    <x v="3"/>
    <x v="2"/>
    <d v="2013-03-01T00:00:00"/>
    <n v="6"/>
    <s v="Friday"/>
    <s v="0.35"/>
    <s v="Mar"/>
    <s v="Q4"/>
    <x v="1"/>
    <n v="21"/>
    <n v="60"/>
    <n v="76"/>
    <x v="0"/>
    <x v="8837"/>
  </r>
  <r>
    <n v="20272"/>
    <x v="33"/>
    <d v="2013-03-15T00:00:00"/>
    <x v="5"/>
    <n v="3"/>
    <n v="15"/>
    <x v="3"/>
    <x v="2"/>
    <d v="2013-03-01T00:00:00"/>
    <n v="6"/>
    <s v="Friday"/>
    <s v="0.69"/>
    <s v="Mar"/>
    <s v="Q4"/>
    <x v="1"/>
    <n v="29"/>
    <n v="42"/>
    <n v="77"/>
    <x v="0"/>
    <x v="2886"/>
  </r>
  <r>
    <n v="20272"/>
    <x v="33"/>
    <d v="2013-03-14T00:00:00"/>
    <x v="5"/>
    <n v="3"/>
    <n v="14"/>
    <x v="3"/>
    <x v="2"/>
    <d v="2013-03-01T00:00:00"/>
    <n v="5"/>
    <s v="Thursday"/>
    <s v="0.23"/>
    <s v="Mar"/>
    <s v="Q4"/>
    <x v="1"/>
    <n v="30"/>
    <n v="132"/>
    <n v="9"/>
    <x v="0"/>
    <x v="1142"/>
  </r>
  <r>
    <n v="20272"/>
    <x v="33"/>
    <d v="2013-01-06T00:00:00"/>
    <x v="5"/>
    <n v="1"/>
    <n v="6"/>
    <x v="10"/>
    <x v="2"/>
    <d v="2013-01-01T00:00:00"/>
    <n v="1"/>
    <s v="Sunday"/>
    <s v="0.52"/>
    <s v="Jan"/>
    <s v="Q4"/>
    <x v="0"/>
    <n v="31"/>
    <n v="60"/>
    <n v="70"/>
    <x v="0"/>
    <x v="1193"/>
  </r>
  <r>
    <n v="20272"/>
    <x v="33"/>
    <d v="2013-05-28T00:00:00"/>
    <x v="5"/>
    <n v="5"/>
    <n v="28"/>
    <x v="7"/>
    <x v="3"/>
    <d v="2013-05-01T00:00:00"/>
    <n v="3"/>
    <s v="Tuesday"/>
    <s v="0.26"/>
    <s v="May"/>
    <s v="Q1"/>
    <x v="1"/>
    <n v="11"/>
    <n v="42"/>
    <n v="11"/>
    <x v="0"/>
    <x v="8836"/>
  </r>
  <r>
    <n v="20272"/>
    <x v="33"/>
    <d v="2013-01-08T00:00:00"/>
    <x v="5"/>
    <n v="1"/>
    <n v="8"/>
    <x v="10"/>
    <x v="2"/>
    <d v="2013-01-01T00:00:00"/>
    <n v="3"/>
    <s v="Tuesday"/>
    <s v="0.25"/>
    <s v="Jan"/>
    <s v="Q4"/>
    <x v="1"/>
    <n v="3"/>
    <n v="12"/>
    <n v="13"/>
    <x v="0"/>
    <x v="8832"/>
  </r>
  <r>
    <n v="20272"/>
    <x v="33"/>
    <d v="2013-03-11T00:00:00"/>
    <x v="5"/>
    <n v="3"/>
    <n v="11"/>
    <x v="3"/>
    <x v="2"/>
    <d v="2013-03-01T00:00:00"/>
    <n v="2"/>
    <s v="Monday"/>
    <s v="0.47"/>
    <s v="Mar"/>
    <s v="Q4"/>
    <x v="1"/>
    <n v="45"/>
    <n v="96"/>
    <n v="70"/>
    <x v="0"/>
    <x v="1193"/>
  </r>
  <r>
    <n v="20272"/>
    <x v="33"/>
    <d v="2013-05-28T00:00:00"/>
    <x v="5"/>
    <n v="5"/>
    <n v="28"/>
    <x v="7"/>
    <x v="3"/>
    <d v="2013-05-01T00:00:00"/>
    <n v="3"/>
    <s v="Tuesday"/>
    <s v="0.55"/>
    <s v="May"/>
    <s v="Q1"/>
    <x v="1"/>
    <n v="11"/>
    <n v="20"/>
    <n v="13"/>
    <x v="0"/>
    <x v="2907"/>
  </r>
  <r>
    <n v="20272"/>
    <x v="33"/>
    <d v="2013-04-24T00:00:00"/>
    <x v="5"/>
    <n v="4"/>
    <n v="24"/>
    <x v="9"/>
    <x v="3"/>
    <d v="2013-04-01T00:00:00"/>
    <n v="4"/>
    <s v="Wednesday"/>
    <s v="0.39"/>
    <s v="Apr"/>
    <s v="Q1"/>
    <x v="1"/>
    <n v="11"/>
    <n v="28"/>
    <n v="11"/>
    <x v="0"/>
    <x v="8014"/>
  </r>
  <r>
    <n v="20289"/>
    <x v="134"/>
    <d v="2013-04-11T00:00:00"/>
    <x v="5"/>
    <n v="4"/>
    <n v="11"/>
    <x v="9"/>
    <x v="3"/>
    <d v="2013-04-01T00:00:00"/>
    <n v="5"/>
    <s v="Thursday"/>
    <s v="0.03"/>
    <s v="Apr"/>
    <s v="Q1"/>
    <x v="1"/>
    <n v="19"/>
    <n v="698"/>
    <n v="17"/>
    <x v="0"/>
    <x v="8838"/>
  </r>
  <r>
    <n v="20272"/>
    <x v="33"/>
    <d v="2013-07-25T00:00:00"/>
    <x v="5"/>
    <n v="7"/>
    <n v="25"/>
    <x v="4"/>
    <x v="1"/>
    <d v="2013-07-01T00:00:00"/>
    <n v="5"/>
    <s v="Thursday"/>
    <s v="0.60"/>
    <s v="Jul"/>
    <s v="Q2"/>
    <x v="1"/>
    <n v="48"/>
    <n v="80"/>
    <n v="65"/>
    <x v="0"/>
    <x v="2895"/>
  </r>
  <r>
    <n v="20272"/>
    <x v="33"/>
    <d v="2013-07-27T00:00:00"/>
    <x v="5"/>
    <n v="7"/>
    <n v="27"/>
    <x v="4"/>
    <x v="1"/>
    <d v="2013-07-01T00:00:00"/>
    <n v="7"/>
    <s v="Saturday"/>
    <s v="0.37"/>
    <s v="Jul"/>
    <s v="Q2"/>
    <x v="0"/>
    <n v="33"/>
    <n v="90"/>
    <n v="13"/>
    <x v="0"/>
    <x v="8828"/>
  </r>
  <r>
    <n v="20272"/>
    <x v="33"/>
    <d v="2013-08-01T00:00:00"/>
    <x v="5"/>
    <n v="8"/>
    <n v="1"/>
    <x v="2"/>
    <x v="1"/>
    <d v="2013-08-01T00:00:00"/>
    <n v="5"/>
    <s v="Thursday"/>
    <s v="0.48"/>
    <s v="Aug"/>
    <s v="Q2"/>
    <x v="1"/>
    <n v="64"/>
    <n v="132"/>
    <n v="12"/>
    <x v="0"/>
    <x v="2882"/>
  </r>
  <r>
    <n v="20272"/>
    <x v="33"/>
    <d v="2013-08-05T00:00:00"/>
    <x v="5"/>
    <n v="8"/>
    <n v="5"/>
    <x v="2"/>
    <x v="1"/>
    <d v="2013-08-01T00:00:00"/>
    <n v="2"/>
    <s v="Monday"/>
    <s v="0.00"/>
    <s v="Aug"/>
    <s v="Q2"/>
    <x v="1"/>
    <n v="0"/>
    <n v="10"/>
    <n v="27"/>
    <x v="0"/>
    <x v="2872"/>
  </r>
  <r>
    <n v="20272"/>
    <x v="33"/>
    <d v="2013-08-10T00:00:00"/>
    <x v="5"/>
    <n v="8"/>
    <n v="10"/>
    <x v="2"/>
    <x v="1"/>
    <d v="2013-08-01T00:00:00"/>
    <n v="7"/>
    <s v="Saturday"/>
    <s v="0.61"/>
    <s v="Aug"/>
    <s v="Q2"/>
    <x v="0"/>
    <n v="103"/>
    <n v="168"/>
    <n v="73"/>
    <x v="0"/>
    <x v="7994"/>
  </r>
  <r>
    <n v="20272"/>
    <x v="33"/>
    <d v="2013-08-28T00:00:00"/>
    <x v="5"/>
    <n v="8"/>
    <n v="28"/>
    <x v="2"/>
    <x v="1"/>
    <d v="2013-08-01T00:00:00"/>
    <n v="4"/>
    <s v="Wednesday"/>
    <s v="0.45"/>
    <s v="Aug"/>
    <s v="Q2"/>
    <x v="1"/>
    <n v="103"/>
    <n v="228"/>
    <n v="3"/>
    <x v="0"/>
    <x v="2871"/>
  </r>
  <r>
    <n v="20272"/>
    <x v="33"/>
    <d v="2013-09-06T00:00:00"/>
    <x v="5"/>
    <n v="9"/>
    <n v="6"/>
    <x v="1"/>
    <x v="1"/>
    <d v="2013-09-01T00:00:00"/>
    <n v="6"/>
    <s v="Friday"/>
    <s v="0.50"/>
    <s v="Sep"/>
    <s v="Q2"/>
    <x v="1"/>
    <n v="5"/>
    <n v="10"/>
    <n v="86"/>
    <x v="0"/>
    <x v="1237"/>
  </r>
  <r>
    <n v="20272"/>
    <x v="33"/>
    <d v="2013-09-15T00:00:00"/>
    <x v="5"/>
    <n v="9"/>
    <n v="15"/>
    <x v="1"/>
    <x v="1"/>
    <d v="2013-09-01T00:00:00"/>
    <n v="1"/>
    <s v="Sunday"/>
    <s v="0.32"/>
    <s v="Sep"/>
    <s v="Q2"/>
    <x v="0"/>
    <n v="68"/>
    <n v="210"/>
    <n v="69"/>
    <x v="0"/>
    <x v="1193"/>
  </r>
  <r>
    <n v="20272"/>
    <x v="33"/>
    <d v="2013-09-20T00:00:00"/>
    <x v="5"/>
    <n v="9"/>
    <n v="20"/>
    <x v="1"/>
    <x v="1"/>
    <d v="2013-09-01T00:00:00"/>
    <n v="6"/>
    <s v="Friday"/>
    <s v="0.37"/>
    <s v="Sep"/>
    <s v="Q2"/>
    <x v="1"/>
    <n v="11"/>
    <n v="30"/>
    <n v="9"/>
    <x v="0"/>
    <x v="1142"/>
  </r>
  <r>
    <n v="20272"/>
    <x v="33"/>
    <d v="2013-09-28T00:00:00"/>
    <x v="5"/>
    <n v="9"/>
    <n v="28"/>
    <x v="1"/>
    <x v="1"/>
    <d v="2013-09-01T00:00:00"/>
    <n v="7"/>
    <s v="Saturday"/>
    <s v="0.67"/>
    <s v="Sep"/>
    <s v="Q2"/>
    <x v="0"/>
    <n v="8"/>
    <n v="12"/>
    <n v="13"/>
    <x v="0"/>
    <x v="8832"/>
  </r>
  <r>
    <n v="20272"/>
    <x v="33"/>
    <d v="2013-09-27T00:00:00"/>
    <x v="5"/>
    <n v="9"/>
    <n v="27"/>
    <x v="1"/>
    <x v="1"/>
    <d v="2013-09-01T00:00:00"/>
    <n v="6"/>
    <s v="Friday"/>
    <s v="0.67"/>
    <s v="Sep"/>
    <s v="Q2"/>
    <x v="1"/>
    <n v="16"/>
    <n v="24"/>
    <n v="11"/>
    <x v="0"/>
    <x v="2891"/>
  </r>
  <r>
    <n v="20272"/>
    <x v="33"/>
    <d v="2013-09-24T00:00:00"/>
    <x v="5"/>
    <n v="9"/>
    <n v="24"/>
    <x v="1"/>
    <x v="1"/>
    <d v="2013-09-01T00:00:00"/>
    <n v="3"/>
    <s v="Tuesday"/>
    <s v="0.33"/>
    <s v="Sep"/>
    <s v="Q2"/>
    <x v="1"/>
    <n v="2"/>
    <n v="6"/>
    <n v="69"/>
    <x v="0"/>
    <x v="1178"/>
  </r>
  <r>
    <n v="20272"/>
    <x v="33"/>
    <d v="2013-10-08T00:00:00"/>
    <x v="5"/>
    <n v="10"/>
    <n v="8"/>
    <x v="6"/>
    <x v="0"/>
    <d v="2013-10-01T00:00:00"/>
    <n v="3"/>
    <s v="Tuesday"/>
    <s v="0.33"/>
    <s v="Oct"/>
    <s v="Q3"/>
    <x v="1"/>
    <n v="2"/>
    <n v="6"/>
    <n v="65"/>
    <x v="0"/>
    <x v="2895"/>
  </r>
  <r>
    <n v="20272"/>
    <x v="33"/>
    <d v="2013-10-28T00:00:00"/>
    <x v="5"/>
    <n v="10"/>
    <n v="28"/>
    <x v="6"/>
    <x v="0"/>
    <d v="2013-10-01T00:00:00"/>
    <n v="2"/>
    <s v="Monday"/>
    <s v="0.75"/>
    <s v="Oct"/>
    <s v="Q3"/>
    <x v="1"/>
    <n v="9"/>
    <n v="12"/>
    <n v="65"/>
    <x v="0"/>
    <x v="8834"/>
  </r>
  <r>
    <n v="20272"/>
    <x v="33"/>
    <d v="2013-11-03T00:00:00"/>
    <x v="5"/>
    <n v="11"/>
    <n v="3"/>
    <x v="8"/>
    <x v="0"/>
    <d v="2013-11-01T00:00:00"/>
    <n v="1"/>
    <s v="Sunday"/>
    <s v="0.50"/>
    <s v="Nov"/>
    <s v="Q3"/>
    <x v="0"/>
    <n v="3"/>
    <n v="6"/>
    <n v="65"/>
    <x v="0"/>
    <x v="2895"/>
  </r>
  <r>
    <n v="20272"/>
    <x v="33"/>
    <d v="2013-11-06T00:00:00"/>
    <x v="5"/>
    <n v="11"/>
    <n v="6"/>
    <x v="8"/>
    <x v="0"/>
    <d v="2013-11-01T00:00:00"/>
    <n v="4"/>
    <s v="Wednesday"/>
    <s v="0.10"/>
    <s v="Nov"/>
    <s v="Q3"/>
    <x v="1"/>
    <n v="1"/>
    <n v="10"/>
    <n v="72"/>
    <x v="0"/>
    <x v="1235"/>
  </r>
  <r>
    <n v="20272"/>
    <x v="33"/>
    <d v="2013-11-27T00:00:00"/>
    <x v="5"/>
    <n v="11"/>
    <n v="27"/>
    <x v="8"/>
    <x v="0"/>
    <d v="2013-11-01T00:00:00"/>
    <n v="4"/>
    <s v="Wednesday"/>
    <s v="0.42"/>
    <s v="Nov"/>
    <s v="Q3"/>
    <x v="1"/>
    <n v="38"/>
    <n v="90"/>
    <n v="12"/>
    <x v="0"/>
    <x v="8841"/>
  </r>
  <r>
    <n v="20272"/>
    <x v="33"/>
    <d v="2013-11-26T00:00:00"/>
    <x v="5"/>
    <n v="11"/>
    <n v="26"/>
    <x v="8"/>
    <x v="0"/>
    <d v="2013-11-01T00:00:00"/>
    <n v="3"/>
    <s v="Tuesday"/>
    <s v="0.32"/>
    <s v="Nov"/>
    <s v="Q3"/>
    <x v="1"/>
    <n v="23"/>
    <n v="72"/>
    <n v="0"/>
    <x v="0"/>
    <x v="2879"/>
  </r>
  <r>
    <n v="20289"/>
    <x v="134"/>
    <d v="2013-11-03T00:00:00"/>
    <x v="5"/>
    <n v="11"/>
    <n v="3"/>
    <x v="8"/>
    <x v="0"/>
    <d v="2013-11-01T00:00:00"/>
    <n v="1"/>
    <s v="Sunday"/>
    <s v="0.00"/>
    <s v="Nov"/>
    <s v="Q3"/>
    <x v="0"/>
    <n v="2"/>
    <n v="698"/>
    <n v="18"/>
    <x v="0"/>
    <x v="8843"/>
  </r>
  <r>
    <n v="20289"/>
    <x v="134"/>
    <d v="2013-12-21T00:00:00"/>
    <x v="5"/>
    <n v="12"/>
    <n v="21"/>
    <x v="0"/>
    <x v="0"/>
    <d v="2013-12-01T00:00:00"/>
    <n v="7"/>
    <s v="Saturday"/>
    <s v="0.06"/>
    <s v="Dec"/>
    <s v="Q3"/>
    <x v="0"/>
    <n v="41"/>
    <n v="698"/>
    <n v="18"/>
    <x v="0"/>
    <x v="8854"/>
  </r>
  <r>
    <n v="20272"/>
    <x v="33"/>
    <d v="2013-12-03T00:00:00"/>
    <x v="5"/>
    <n v="12"/>
    <n v="3"/>
    <x v="0"/>
    <x v="0"/>
    <d v="2013-12-01T00:00:00"/>
    <n v="3"/>
    <s v="Tuesday"/>
    <s v="0.40"/>
    <s v="Dec"/>
    <s v="Q3"/>
    <x v="1"/>
    <n v="12"/>
    <n v="30"/>
    <n v="12"/>
    <x v="0"/>
    <x v="2893"/>
  </r>
  <r>
    <n v="20289"/>
    <x v="134"/>
    <d v="2013-07-07T00:00:00"/>
    <x v="5"/>
    <n v="7"/>
    <n v="7"/>
    <x v="4"/>
    <x v="1"/>
    <d v="2013-07-01T00:00:00"/>
    <n v="1"/>
    <s v="Sunday"/>
    <s v="0.16"/>
    <s v="Jul"/>
    <s v="Q2"/>
    <x v="0"/>
    <n v="112"/>
    <n v="698"/>
    <n v="14"/>
    <x v="0"/>
    <x v="8494"/>
  </r>
  <r>
    <n v="20289"/>
    <x v="134"/>
    <d v="2013-08-16T00:00:00"/>
    <x v="5"/>
    <n v="8"/>
    <n v="16"/>
    <x v="2"/>
    <x v="1"/>
    <d v="2013-08-01T00:00:00"/>
    <n v="6"/>
    <s v="Friday"/>
    <s v="0.02"/>
    <s v="Aug"/>
    <s v="Q2"/>
    <x v="1"/>
    <n v="13"/>
    <n v="698"/>
    <n v="18"/>
    <x v="0"/>
    <x v="8843"/>
  </r>
  <r>
    <n v="20289"/>
    <x v="134"/>
    <d v="2013-09-01T00:00:00"/>
    <x v="5"/>
    <n v="9"/>
    <n v="1"/>
    <x v="1"/>
    <x v="1"/>
    <d v="2013-09-01T00:00:00"/>
    <n v="1"/>
    <s v="Sunday"/>
    <s v="0.08"/>
    <s v="Sep"/>
    <s v="Q2"/>
    <x v="0"/>
    <n v="54"/>
    <n v="698"/>
    <n v="18"/>
    <x v="0"/>
    <x v="8857"/>
  </r>
  <r>
    <n v="20289"/>
    <x v="134"/>
    <d v="2013-10-04T00:00:00"/>
    <x v="5"/>
    <n v="10"/>
    <n v="4"/>
    <x v="6"/>
    <x v="0"/>
    <d v="2013-10-01T00:00:00"/>
    <n v="6"/>
    <s v="Friday"/>
    <s v="0.58"/>
    <s v="Oct"/>
    <s v="Q3"/>
    <x v="1"/>
    <n v="98"/>
    <n v="168"/>
    <n v="43"/>
    <x v="0"/>
    <x v="8858"/>
  </r>
  <r>
    <n v="20257"/>
    <x v="130"/>
    <d v="2010-03-09T00:00:00"/>
    <x v="2"/>
    <n v="3"/>
    <n v="9"/>
    <x v="3"/>
    <x v="2"/>
    <d v="2010-03-01T00:00:00"/>
    <n v="3"/>
    <s v="Tuesday"/>
    <s v="0.00"/>
    <s v="Mar"/>
    <s v="Q4"/>
    <x v="1"/>
    <n v="0"/>
    <n v="1"/>
    <n v="116"/>
    <x v="0"/>
    <x v="8859"/>
  </r>
  <r>
    <n v="20257"/>
    <x v="130"/>
    <d v="2012-03-08T00:00:00"/>
    <x v="4"/>
    <n v="3"/>
    <n v="8"/>
    <x v="3"/>
    <x v="2"/>
    <d v="2012-03-01T00:00:00"/>
    <n v="5"/>
    <s v="Thursday"/>
    <s v="0.00"/>
    <s v="Mar"/>
    <s v="Q4"/>
    <x v="1"/>
    <n v="0"/>
    <n v="1"/>
    <n v="103"/>
    <x v="0"/>
    <x v="8860"/>
  </r>
  <r>
    <n v="20280"/>
    <x v="135"/>
    <d v="2013-12-02T00:00:00"/>
    <x v="5"/>
    <n v="12"/>
    <n v="2"/>
    <x v="0"/>
    <x v="0"/>
    <d v="2013-12-01T00:00:00"/>
    <n v="2"/>
    <s v="Monday"/>
    <s v="0.00"/>
    <s v="Dec"/>
    <s v="Q3"/>
    <x v="1"/>
    <n v="0"/>
    <n v="14"/>
    <n v="0"/>
    <x v="0"/>
    <x v="8861"/>
  </r>
  <r>
    <n v="20340"/>
    <x v="1"/>
    <d v="2010-09-09T00:00:00"/>
    <x v="2"/>
    <n v="9"/>
    <n v="9"/>
    <x v="1"/>
    <x v="1"/>
    <d v="2010-09-01T00:00:00"/>
    <n v="5"/>
    <s v="Thursday"/>
    <s v="1.00"/>
    <s v="Sep"/>
    <s v="Q2"/>
    <x v="1"/>
    <n v="9"/>
    <n v="9"/>
    <n v="221"/>
    <x v="0"/>
    <x v="7999"/>
  </r>
  <r>
    <n v="20424"/>
    <x v="38"/>
    <d v="2011-12-03T00:00:00"/>
    <x v="3"/>
    <n v="12"/>
    <n v="3"/>
    <x v="0"/>
    <x v="0"/>
    <d v="2011-12-01T00:00:00"/>
    <n v="7"/>
    <s v="Saturday"/>
    <s v="0.83"/>
    <s v="Dec"/>
    <s v="Q3"/>
    <x v="0"/>
    <n v="2751"/>
    <n v="3322"/>
    <n v="0"/>
    <x v="0"/>
    <x v="8495"/>
  </r>
  <r>
    <n v="20340"/>
    <x v="8"/>
    <d v="2013-02-10T00:00:00"/>
    <x v="5"/>
    <n v="2"/>
    <n v="10"/>
    <x v="5"/>
    <x v="2"/>
    <d v="2013-02-01T00:00:00"/>
    <n v="1"/>
    <s v="Sunday"/>
    <s v="0.00"/>
    <s v="Feb"/>
    <s v="Q4"/>
    <x v="0"/>
    <n v="0"/>
    <n v="45"/>
    <n v="66"/>
    <x v="0"/>
    <x v="8862"/>
  </r>
  <r>
    <n v="20340"/>
    <x v="8"/>
    <d v="2013-07-16T00:00:00"/>
    <x v="5"/>
    <n v="7"/>
    <n v="16"/>
    <x v="4"/>
    <x v="1"/>
    <d v="2013-07-01T00:00:00"/>
    <n v="3"/>
    <s v="Tuesday"/>
    <s v="0.00"/>
    <s v="Jul"/>
    <s v="Q2"/>
    <x v="1"/>
    <n v="0"/>
    <n v="18"/>
    <n v="0"/>
    <x v="0"/>
    <x v="8863"/>
  </r>
  <r>
    <n v="20378"/>
    <x v="114"/>
    <d v="2008-02-24T00:00:00"/>
    <x v="0"/>
    <n v="2"/>
    <n v="24"/>
    <x v="5"/>
    <x v="2"/>
    <d v="2008-02-01T00:00:00"/>
    <n v="1"/>
    <s v="Sunday"/>
    <s v="0.73"/>
    <s v="Feb"/>
    <s v="Q4"/>
    <x v="0"/>
    <n v="3502"/>
    <n v="4773"/>
    <n v="251"/>
    <x v="0"/>
    <x v="8864"/>
  </r>
  <r>
    <n v="20378"/>
    <x v="114"/>
    <d v="2008-06-07T00:00:00"/>
    <x v="0"/>
    <n v="6"/>
    <n v="7"/>
    <x v="11"/>
    <x v="3"/>
    <d v="2008-06-01T00:00:00"/>
    <n v="7"/>
    <s v="Saturday"/>
    <s v="0.89"/>
    <s v="Jun"/>
    <s v="Q1"/>
    <x v="0"/>
    <n v="66"/>
    <n v="74"/>
    <n v="391"/>
    <x v="0"/>
    <x v="8865"/>
  </r>
  <r>
    <n v="20378"/>
    <x v="114"/>
    <d v="2008-05-26T00:00:00"/>
    <x v="0"/>
    <n v="5"/>
    <n v="26"/>
    <x v="7"/>
    <x v="3"/>
    <d v="2008-05-01T00:00:00"/>
    <n v="2"/>
    <s v="Monday"/>
    <s v="0.56"/>
    <s v="May"/>
    <s v="Q1"/>
    <x v="1"/>
    <n v="1673"/>
    <n v="2997"/>
    <n v="300"/>
    <x v="0"/>
    <x v="8866"/>
  </r>
  <r>
    <n v="20414"/>
    <x v="89"/>
    <d v="2008-05-28T00:00:00"/>
    <x v="0"/>
    <n v="5"/>
    <n v="28"/>
    <x v="7"/>
    <x v="3"/>
    <d v="2008-05-01T00:00:00"/>
    <n v="4"/>
    <s v="Wednesday"/>
    <s v="0.45"/>
    <s v="May"/>
    <s v="Q1"/>
    <x v="1"/>
    <n v="865"/>
    <n v="1920"/>
    <n v="440"/>
    <x v="0"/>
    <x v="2086"/>
  </r>
  <r>
    <n v="20378"/>
    <x v="114"/>
    <d v="2008-10-01T00:00:00"/>
    <x v="0"/>
    <n v="10"/>
    <n v="1"/>
    <x v="6"/>
    <x v="0"/>
    <d v="2008-10-01T00:00:00"/>
    <n v="4"/>
    <s v="Wednesday"/>
    <s v="0.66"/>
    <s v="Oct"/>
    <s v="Q3"/>
    <x v="1"/>
    <n v="4229"/>
    <n v="6438"/>
    <n v="125"/>
    <x v="0"/>
    <x v="3313"/>
  </r>
  <r>
    <n v="20414"/>
    <x v="89"/>
    <d v="2008-09-24T00:00:00"/>
    <x v="0"/>
    <n v="9"/>
    <n v="24"/>
    <x v="1"/>
    <x v="1"/>
    <d v="2008-09-01T00:00:00"/>
    <n v="4"/>
    <s v="Wednesday"/>
    <s v="0.36"/>
    <s v="Sep"/>
    <s v="Q2"/>
    <x v="1"/>
    <n v="691"/>
    <n v="1920"/>
    <n v="440"/>
    <x v="0"/>
    <x v="8867"/>
  </r>
  <r>
    <n v="20378"/>
    <x v="114"/>
    <d v="2008-06-21T00:00:00"/>
    <x v="0"/>
    <n v="6"/>
    <n v="21"/>
    <x v="11"/>
    <x v="3"/>
    <d v="2008-06-01T00:00:00"/>
    <n v="7"/>
    <s v="Saturday"/>
    <s v="0.63"/>
    <s v="Jun"/>
    <s v="Q1"/>
    <x v="0"/>
    <n v="1991"/>
    <n v="3182"/>
    <n v="230"/>
    <x v="0"/>
    <x v="8868"/>
  </r>
  <r>
    <n v="20378"/>
    <x v="114"/>
    <d v="2008-04-02T00:00:00"/>
    <x v="0"/>
    <n v="4"/>
    <n v="2"/>
    <x v="9"/>
    <x v="3"/>
    <d v="2008-04-01T00:00:00"/>
    <n v="4"/>
    <s v="Wednesday"/>
    <s v="0.55"/>
    <s v="Apr"/>
    <s v="Q1"/>
    <x v="1"/>
    <n v="1178"/>
    <n v="2146"/>
    <n v="300"/>
    <x v="0"/>
    <x v="8866"/>
  </r>
  <r>
    <n v="20378"/>
    <x v="114"/>
    <d v="2008-10-22T00:00:00"/>
    <x v="0"/>
    <n v="10"/>
    <n v="22"/>
    <x v="6"/>
    <x v="0"/>
    <d v="2008-10-01T00:00:00"/>
    <n v="4"/>
    <s v="Wednesday"/>
    <s v="0.77"/>
    <s v="Oct"/>
    <s v="Q3"/>
    <x v="1"/>
    <n v="1079"/>
    <n v="1406"/>
    <n v="406"/>
    <x v="0"/>
    <x v="8869"/>
  </r>
  <r>
    <n v="20414"/>
    <x v="89"/>
    <d v="2008-08-08T00:00:00"/>
    <x v="0"/>
    <n v="8"/>
    <n v="8"/>
    <x v="2"/>
    <x v="1"/>
    <d v="2008-08-01T00:00:00"/>
    <n v="6"/>
    <s v="Friday"/>
    <s v="0.27"/>
    <s v="Aug"/>
    <s v="Q2"/>
    <x v="1"/>
    <n v="17"/>
    <n v="64"/>
    <n v="117"/>
    <x v="0"/>
    <x v="6429"/>
  </r>
  <r>
    <n v="20378"/>
    <x v="114"/>
    <d v="2008-08-20T00:00:00"/>
    <x v="0"/>
    <n v="8"/>
    <n v="20"/>
    <x v="2"/>
    <x v="1"/>
    <d v="2008-08-01T00:00:00"/>
    <n v="4"/>
    <s v="Wednesday"/>
    <s v="0.92"/>
    <s v="Aug"/>
    <s v="Q2"/>
    <x v="1"/>
    <n v="34"/>
    <n v="37"/>
    <n v="202"/>
    <x v="0"/>
    <x v="8870"/>
  </r>
  <r>
    <n v="20414"/>
    <x v="89"/>
    <d v="2008-11-03T00:00:00"/>
    <x v="0"/>
    <n v="11"/>
    <n v="3"/>
    <x v="8"/>
    <x v="0"/>
    <d v="2008-11-01T00:00:00"/>
    <n v="2"/>
    <s v="Monday"/>
    <s v="0.41"/>
    <s v="Nov"/>
    <s v="Q3"/>
    <x v="1"/>
    <n v="26"/>
    <n v="64"/>
    <n v="403"/>
    <x v="0"/>
    <x v="5703"/>
  </r>
  <r>
    <n v="20378"/>
    <x v="114"/>
    <d v="2008-12-25T00:00:00"/>
    <x v="0"/>
    <n v="12"/>
    <n v="25"/>
    <x v="0"/>
    <x v="0"/>
    <d v="2008-12-01T00:00:00"/>
    <n v="5"/>
    <s v="Thursday"/>
    <s v="0.62"/>
    <s v="Dec"/>
    <s v="Q3"/>
    <x v="1"/>
    <n v="2470"/>
    <n v="3959"/>
    <n v="120"/>
    <x v="0"/>
    <x v="8871"/>
  </r>
  <r>
    <n v="20378"/>
    <x v="114"/>
    <d v="2008-05-20T00:00:00"/>
    <x v="0"/>
    <n v="5"/>
    <n v="20"/>
    <x v="7"/>
    <x v="3"/>
    <d v="2008-05-01T00:00:00"/>
    <n v="3"/>
    <s v="Tuesday"/>
    <s v="0.58"/>
    <s v="May"/>
    <s v="Q1"/>
    <x v="1"/>
    <n v="3359"/>
    <n v="5809"/>
    <n v="125"/>
    <x v="0"/>
    <x v="3313"/>
  </r>
  <r>
    <n v="20414"/>
    <x v="89"/>
    <d v="2008-11-26T00:00:00"/>
    <x v="0"/>
    <n v="11"/>
    <n v="26"/>
    <x v="8"/>
    <x v="0"/>
    <d v="2008-11-01T00:00:00"/>
    <n v="4"/>
    <s v="Wednesday"/>
    <s v="0.71"/>
    <s v="Nov"/>
    <s v="Q3"/>
    <x v="1"/>
    <n v="47"/>
    <n v="66"/>
    <n v="294"/>
    <x v="0"/>
    <x v="8872"/>
  </r>
  <r>
    <n v="20378"/>
    <x v="114"/>
    <d v="2008-07-24T00:00:00"/>
    <x v="0"/>
    <n v="7"/>
    <n v="24"/>
    <x v="4"/>
    <x v="1"/>
    <d v="2008-07-01T00:00:00"/>
    <n v="5"/>
    <s v="Thursday"/>
    <s v="0.62"/>
    <s v="Jul"/>
    <s v="Q2"/>
    <x v="1"/>
    <n v="23"/>
    <n v="37"/>
    <n v="325"/>
    <x v="0"/>
    <x v="8873"/>
  </r>
  <r>
    <n v="20378"/>
    <x v="114"/>
    <d v="2008-04-16T00:00:00"/>
    <x v="0"/>
    <n v="4"/>
    <n v="16"/>
    <x v="9"/>
    <x v="3"/>
    <d v="2008-04-01T00:00:00"/>
    <n v="4"/>
    <s v="Wednesday"/>
    <s v="0.82"/>
    <s v="Apr"/>
    <s v="Q1"/>
    <x v="1"/>
    <n v="696"/>
    <n v="851"/>
    <n v="110"/>
    <x v="0"/>
    <x v="1593"/>
  </r>
  <r>
    <n v="20378"/>
    <x v="114"/>
    <d v="2008-10-05T00:00:00"/>
    <x v="0"/>
    <n v="10"/>
    <n v="5"/>
    <x v="6"/>
    <x v="0"/>
    <d v="2008-10-01T00:00:00"/>
    <n v="1"/>
    <s v="Sunday"/>
    <s v="0.65"/>
    <s v="Oct"/>
    <s v="Q3"/>
    <x v="0"/>
    <n v="1375"/>
    <n v="2109"/>
    <n v="152"/>
    <x v="0"/>
    <x v="8874"/>
  </r>
  <r>
    <n v="20378"/>
    <x v="114"/>
    <d v="2008-06-27T00:00:00"/>
    <x v="0"/>
    <n v="6"/>
    <n v="27"/>
    <x v="11"/>
    <x v="3"/>
    <d v="2008-06-01T00:00:00"/>
    <n v="6"/>
    <s v="Friday"/>
    <s v="0.69"/>
    <s v="Jun"/>
    <s v="Q1"/>
    <x v="1"/>
    <n v="4202"/>
    <n v="6068"/>
    <n v="197"/>
    <x v="0"/>
    <x v="8613"/>
  </r>
  <r>
    <n v="20378"/>
    <x v="114"/>
    <d v="2009-02-18T00:00:00"/>
    <x v="1"/>
    <n v="2"/>
    <n v="18"/>
    <x v="5"/>
    <x v="2"/>
    <d v="2009-02-01T00:00:00"/>
    <n v="4"/>
    <s v="Wednesday"/>
    <s v="0.75"/>
    <s v="Feb"/>
    <s v="Q4"/>
    <x v="1"/>
    <n v="2312"/>
    <n v="3071"/>
    <n v="120"/>
    <x v="0"/>
    <x v="5478"/>
  </r>
  <r>
    <n v="20414"/>
    <x v="89"/>
    <d v="2009-05-27T00:00:00"/>
    <x v="1"/>
    <n v="5"/>
    <n v="27"/>
    <x v="7"/>
    <x v="3"/>
    <d v="2009-05-01T00:00:00"/>
    <n v="4"/>
    <s v="Wednesday"/>
    <s v="0.97"/>
    <s v="May"/>
    <s v="Q1"/>
    <x v="1"/>
    <n v="62"/>
    <n v="64"/>
    <n v="145"/>
    <x v="0"/>
    <x v="8875"/>
  </r>
  <r>
    <n v="19687"/>
    <x v="90"/>
    <d v="2009-01-18T00:00:00"/>
    <x v="1"/>
    <n v="1"/>
    <n v="18"/>
    <x v="10"/>
    <x v="2"/>
    <d v="2009-01-01T00:00:00"/>
    <n v="1"/>
    <s v="Sunday"/>
    <s v="0.92"/>
    <s v="Jan"/>
    <s v="Q4"/>
    <x v="0"/>
    <n v="34"/>
    <n v="37"/>
    <n v="99"/>
    <x v="0"/>
    <x v="8876"/>
  </r>
  <r>
    <n v="20378"/>
    <x v="114"/>
    <d v="2009-02-05T00:00:00"/>
    <x v="1"/>
    <n v="2"/>
    <n v="5"/>
    <x v="5"/>
    <x v="2"/>
    <d v="2009-02-01T00:00:00"/>
    <n v="5"/>
    <s v="Thursday"/>
    <s v="0.64"/>
    <s v="Feb"/>
    <s v="Q4"/>
    <x v="1"/>
    <n v="1116"/>
    <n v="1739"/>
    <n v="351"/>
    <x v="0"/>
    <x v="8877"/>
  </r>
  <r>
    <n v="20378"/>
    <x v="114"/>
    <d v="2009-01-04T00:00:00"/>
    <x v="1"/>
    <n v="1"/>
    <n v="4"/>
    <x v="10"/>
    <x v="2"/>
    <d v="2009-01-01T00:00:00"/>
    <n v="1"/>
    <s v="Sunday"/>
    <s v="0.60"/>
    <s v="Jan"/>
    <s v="Q4"/>
    <x v="0"/>
    <n v="2188"/>
    <n v="3663"/>
    <n v="73"/>
    <x v="0"/>
    <x v="1967"/>
  </r>
  <r>
    <n v="20414"/>
    <x v="89"/>
    <d v="2009-04-22T00:00:00"/>
    <x v="1"/>
    <n v="4"/>
    <n v="22"/>
    <x v="9"/>
    <x v="3"/>
    <d v="2009-04-01T00:00:00"/>
    <n v="4"/>
    <s v="Wednesday"/>
    <s v="0.85"/>
    <s v="Apr"/>
    <s v="Q1"/>
    <x v="1"/>
    <n v="9377"/>
    <n v="11050"/>
    <n v="126"/>
    <x v="0"/>
    <x v="8878"/>
  </r>
  <r>
    <n v="20414"/>
    <x v="89"/>
    <d v="2009-07-12T00:00:00"/>
    <x v="1"/>
    <n v="7"/>
    <n v="12"/>
    <x v="4"/>
    <x v="1"/>
    <d v="2009-07-01T00:00:00"/>
    <n v="1"/>
    <s v="Sunday"/>
    <s v="0.74"/>
    <s v="Jul"/>
    <s v="Q2"/>
    <x v="0"/>
    <n v="8343"/>
    <n v="11216"/>
    <n v="126"/>
    <x v="0"/>
    <x v="8878"/>
  </r>
  <r>
    <n v="20414"/>
    <x v="89"/>
    <d v="2009-11-05T00:00:00"/>
    <x v="1"/>
    <n v="11"/>
    <n v="5"/>
    <x v="8"/>
    <x v="0"/>
    <d v="2009-11-01T00:00:00"/>
    <n v="5"/>
    <s v="Thursday"/>
    <s v="0.31"/>
    <s v="Nov"/>
    <s v="Q3"/>
    <x v="1"/>
    <n v="360"/>
    <n v="1152"/>
    <n v="440"/>
    <x v="0"/>
    <x v="2086"/>
  </r>
  <r>
    <n v="20378"/>
    <x v="114"/>
    <d v="2009-02-06T00:00:00"/>
    <x v="1"/>
    <n v="2"/>
    <n v="6"/>
    <x v="5"/>
    <x v="2"/>
    <d v="2009-02-01T00:00:00"/>
    <n v="6"/>
    <s v="Friday"/>
    <s v="0.56"/>
    <s v="Feb"/>
    <s v="Q4"/>
    <x v="1"/>
    <n v="1634"/>
    <n v="2923"/>
    <n v="300"/>
    <x v="0"/>
    <x v="8866"/>
  </r>
  <r>
    <n v="20378"/>
    <x v="114"/>
    <d v="2009-09-08T00:00:00"/>
    <x v="1"/>
    <n v="9"/>
    <n v="8"/>
    <x v="1"/>
    <x v="1"/>
    <d v="2009-09-01T00:00:00"/>
    <n v="3"/>
    <s v="Tuesday"/>
    <s v="0.92"/>
    <s v="Sep"/>
    <s v="Q2"/>
    <x v="1"/>
    <n v="34"/>
    <n v="37"/>
    <n v="391"/>
    <x v="0"/>
    <x v="8865"/>
  </r>
  <r>
    <n v="20378"/>
    <x v="114"/>
    <d v="2009-06-03T00:00:00"/>
    <x v="1"/>
    <n v="6"/>
    <n v="3"/>
    <x v="11"/>
    <x v="3"/>
    <d v="2009-06-01T00:00:00"/>
    <n v="4"/>
    <s v="Wednesday"/>
    <s v="1.00"/>
    <s v="Jun"/>
    <s v="Q1"/>
    <x v="1"/>
    <n v="37"/>
    <n v="37"/>
    <n v="105"/>
    <x v="0"/>
    <x v="8879"/>
  </r>
  <r>
    <n v="20414"/>
    <x v="89"/>
    <d v="2009-11-27T00:00:00"/>
    <x v="1"/>
    <n v="11"/>
    <n v="27"/>
    <x v="8"/>
    <x v="0"/>
    <d v="2009-11-01T00:00:00"/>
    <n v="6"/>
    <s v="Friday"/>
    <s v="0.44"/>
    <s v="Nov"/>
    <s v="Q3"/>
    <x v="1"/>
    <n v="29"/>
    <n v="66"/>
    <n v="158"/>
    <x v="0"/>
    <x v="8880"/>
  </r>
  <r>
    <n v="20378"/>
    <x v="114"/>
    <d v="2009-06-25T00:00:00"/>
    <x v="1"/>
    <n v="6"/>
    <n v="25"/>
    <x v="11"/>
    <x v="3"/>
    <d v="2009-06-01T00:00:00"/>
    <n v="5"/>
    <s v="Thursday"/>
    <s v="0.88"/>
    <s v="Jun"/>
    <s v="Q1"/>
    <x v="1"/>
    <n v="5447"/>
    <n v="6179"/>
    <n v="125"/>
    <x v="0"/>
    <x v="8881"/>
  </r>
  <r>
    <n v="20378"/>
    <x v="114"/>
    <d v="2009-02-12T00:00:00"/>
    <x v="1"/>
    <n v="2"/>
    <n v="12"/>
    <x v="5"/>
    <x v="2"/>
    <d v="2009-02-01T00:00:00"/>
    <n v="5"/>
    <s v="Thursday"/>
    <s v="0.78"/>
    <s v="Feb"/>
    <s v="Q4"/>
    <x v="1"/>
    <n v="2409"/>
    <n v="3071"/>
    <n v="120"/>
    <x v="0"/>
    <x v="8871"/>
  </r>
  <r>
    <n v="20378"/>
    <x v="114"/>
    <d v="2009-02-20T00:00:00"/>
    <x v="1"/>
    <n v="2"/>
    <n v="20"/>
    <x v="5"/>
    <x v="2"/>
    <d v="2009-02-01T00:00:00"/>
    <n v="6"/>
    <s v="Friday"/>
    <s v="0.95"/>
    <s v="Feb"/>
    <s v="Q4"/>
    <x v="1"/>
    <n v="35"/>
    <n v="37"/>
    <n v="261"/>
    <x v="0"/>
    <x v="5234"/>
  </r>
  <r>
    <n v="20378"/>
    <x v="114"/>
    <d v="2009-01-28T00:00:00"/>
    <x v="1"/>
    <n v="1"/>
    <n v="28"/>
    <x v="10"/>
    <x v="2"/>
    <d v="2009-01-01T00:00:00"/>
    <n v="4"/>
    <s v="Wednesday"/>
    <s v="0.70"/>
    <s v="Jan"/>
    <s v="Q4"/>
    <x v="1"/>
    <n v="3250"/>
    <n v="4625"/>
    <n v="212"/>
    <x v="0"/>
    <x v="8882"/>
  </r>
  <r>
    <n v="20378"/>
    <x v="114"/>
    <d v="2009-09-17T00:00:00"/>
    <x v="1"/>
    <n v="9"/>
    <n v="17"/>
    <x v="1"/>
    <x v="1"/>
    <d v="2009-09-01T00:00:00"/>
    <n v="5"/>
    <s v="Thursday"/>
    <s v="0.87"/>
    <s v="Sep"/>
    <s v="Q2"/>
    <x v="1"/>
    <n v="739"/>
    <n v="851"/>
    <n v="406"/>
    <x v="0"/>
    <x v="8883"/>
  </r>
  <r>
    <n v="20414"/>
    <x v="89"/>
    <d v="2009-11-23T00:00:00"/>
    <x v="1"/>
    <n v="11"/>
    <n v="23"/>
    <x v="8"/>
    <x v="0"/>
    <d v="2009-11-01T00:00:00"/>
    <n v="2"/>
    <s v="Monday"/>
    <s v="0.36"/>
    <s v="Nov"/>
    <s v="Q3"/>
    <x v="1"/>
    <n v="23"/>
    <n v="64"/>
    <n v="403"/>
    <x v="0"/>
    <x v="3008"/>
  </r>
  <r>
    <n v="20378"/>
    <x v="114"/>
    <d v="2009-11-01T00:00:00"/>
    <x v="1"/>
    <n v="11"/>
    <n v="1"/>
    <x v="8"/>
    <x v="0"/>
    <d v="2009-11-01T00:00:00"/>
    <n v="1"/>
    <s v="Sunday"/>
    <s v="0.75"/>
    <s v="Nov"/>
    <s v="Q3"/>
    <x v="0"/>
    <n v="3205"/>
    <n v="4292"/>
    <n v="212"/>
    <x v="0"/>
    <x v="8882"/>
  </r>
  <r>
    <n v="20378"/>
    <x v="114"/>
    <d v="2009-03-07T00:00:00"/>
    <x v="1"/>
    <n v="3"/>
    <n v="7"/>
    <x v="3"/>
    <x v="2"/>
    <d v="2009-03-01T00:00:00"/>
    <n v="7"/>
    <s v="Saturday"/>
    <s v="0.35"/>
    <s v="Mar"/>
    <s v="Q4"/>
    <x v="0"/>
    <n v="13"/>
    <n v="37"/>
    <n v="141"/>
    <x v="0"/>
    <x v="8884"/>
  </r>
  <r>
    <n v="20378"/>
    <x v="114"/>
    <d v="2009-02-20T00:00:00"/>
    <x v="1"/>
    <n v="2"/>
    <n v="20"/>
    <x v="5"/>
    <x v="2"/>
    <d v="2009-02-01T00:00:00"/>
    <n v="6"/>
    <s v="Friday"/>
    <s v="0.72"/>
    <s v="Feb"/>
    <s v="Q4"/>
    <x v="1"/>
    <n v="3416"/>
    <n v="4773"/>
    <n v="251"/>
    <x v="0"/>
    <x v="8885"/>
  </r>
  <r>
    <n v="20378"/>
    <x v="114"/>
    <d v="2009-02-26T00:00:00"/>
    <x v="1"/>
    <n v="2"/>
    <n v="26"/>
    <x v="5"/>
    <x v="2"/>
    <d v="2009-02-01T00:00:00"/>
    <n v="5"/>
    <s v="Thursday"/>
    <s v="0.45"/>
    <s v="Feb"/>
    <s v="Q4"/>
    <x v="1"/>
    <n v="902"/>
    <n v="1998"/>
    <n v="313"/>
    <x v="0"/>
    <x v="8886"/>
  </r>
  <r>
    <n v="20378"/>
    <x v="114"/>
    <d v="2009-01-03T00:00:00"/>
    <x v="1"/>
    <n v="1"/>
    <n v="3"/>
    <x v="10"/>
    <x v="2"/>
    <d v="2009-01-01T00:00:00"/>
    <n v="7"/>
    <s v="Saturday"/>
    <s v="0.56"/>
    <s v="Jan"/>
    <s v="Q4"/>
    <x v="0"/>
    <n v="2389"/>
    <n v="4292"/>
    <n v="230"/>
    <x v="0"/>
    <x v="8868"/>
  </r>
  <r>
    <n v="20414"/>
    <x v="89"/>
    <d v="2009-06-15T00:00:00"/>
    <x v="1"/>
    <n v="6"/>
    <n v="15"/>
    <x v="11"/>
    <x v="3"/>
    <d v="2009-06-01T00:00:00"/>
    <n v="2"/>
    <s v="Monday"/>
    <s v="0.80"/>
    <s v="Jun"/>
    <s v="Q1"/>
    <x v="1"/>
    <n v="53"/>
    <n v="66"/>
    <n v="181"/>
    <x v="0"/>
    <x v="6679"/>
  </r>
  <r>
    <n v="20378"/>
    <x v="114"/>
    <d v="2009-12-15T00:00:00"/>
    <x v="1"/>
    <n v="12"/>
    <n v="15"/>
    <x v="0"/>
    <x v="0"/>
    <d v="2009-12-01T00:00:00"/>
    <n v="3"/>
    <s v="Tuesday"/>
    <s v="0.61"/>
    <s v="Dec"/>
    <s v="Q3"/>
    <x v="1"/>
    <n v="635"/>
    <n v="1036"/>
    <n v="391"/>
    <x v="0"/>
    <x v="8865"/>
  </r>
  <r>
    <n v="20378"/>
    <x v="114"/>
    <d v="2009-11-12T00:00:00"/>
    <x v="1"/>
    <n v="11"/>
    <n v="12"/>
    <x v="8"/>
    <x v="0"/>
    <d v="2009-11-01T00:00:00"/>
    <n v="5"/>
    <s v="Thursday"/>
    <s v="0.58"/>
    <s v="Nov"/>
    <s v="Q3"/>
    <x v="1"/>
    <n v="992"/>
    <n v="1702"/>
    <n v="351"/>
    <x v="0"/>
    <x v="8877"/>
  </r>
  <r>
    <n v="20378"/>
    <x v="114"/>
    <d v="2009-07-27T00:00:00"/>
    <x v="1"/>
    <n v="7"/>
    <n v="27"/>
    <x v="4"/>
    <x v="1"/>
    <d v="2009-07-01T00:00:00"/>
    <n v="2"/>
    <s v="Monday"/>
    <s v="0.73"/>
    <s v="Jul"/>
    <s v="Q2"/>
    <x v="1"/>
    <n v="2092"/>
    <n v="2849"/>
    <n v="300"/>
    <x v="0"/>
    <x v="8866"/>
  </r>
  <r>
    <n v="19687"/>
    <x v="90"/>
    <d v="2009-01-05T00:00:00"/>
    <x v="1"/>
    <n v="1"/>
    <n v="5"/>
    <x v="10"/>
    <x v="2"/>
    <d v="2009-01-01T00:00:00"/>
    <n v="2"/>
    <s v="Monday"/>
    <s v="0.92"/>
    <s v="Jan"/>
    <s v="Q4"/>
    <x v="1"/>
    <n v="34"/>
    <n v="37"/>
    <n v="222"/>
    <x v="0"/>
    <x v="8887"/>
  </r>
  <r>
    <n v="20414"/>
    <x v="89"/>
    <d v="2009-06-09T00:00:00"/>
    <x v="1"/>
    <n v="6"/>
    <n v="9"/>
    <x v="11"/>
    <x v="3"/>
    <d v="2009-06-01T00:00:00"/>
    <n v="3"/>
    <s v="Tuesday"/>
    <s v="0.57"/>
    <s v="Jun"/>
    <s v="Q1"/>
    <x v="1"/>
    <n v="1015"/>
    <n v="1792"/>
    <n v="440"/>
    <x v="0"/>
    <x v="8867"/>
  </r>
  <r>
    <n v="20378"/>
    <x v="114"/>
    <d v="2009-03-11T00:00:00"/>
    <x v="1"/>
    <n v="3"/>
    <n v="11"/>
    <x v="3"/>
    <x v="2"/>
    <d v="2009-03-01T00:00:00"/>
    <n v="4"/>
    <s v="Wednesday"/>
    <s v="0.73"/>
    <s v="Mar"/>
    <s v="Q4"/>
    <x v="1"/>
    <n v="1216"/>
    <n v="1665"/>
    <n v="455"/>
    <x v="0"/>
    <x v="8888"/>
  </r>
  <r>
    <n v="20378"/>
    <x v="114"/>
    <d v="2009-11-15T00:00:00"/>
    <x v="1"/>
    <n v="11"/>
    <n v="15"/>
    <x v="8"/>
    <x v="0"/>
    <d v="2009-11-01T00:00:00"/>
    <n v="1"/>
    <s v="Sunday"/>
    <s v="0.63"/>
    <s v="Nov"/>
    <s v="Q3"/>
    <x v="0"/>
    <n v="2430"/>
    <n v="3848"/>
    <n v="251"/>
    <x v="0"/>
    <x v="8885"/>
  </r>
  <r>
    <n v="20378"/>
    <x v="114"/>
    <d v="2009-09-02T00:00:00"/>
    <x v="1"/>
    <n v="9"/>
    <n v="2"/>
    <x v="1"/>
    <x v="1"/>
    <d v="2009-09-01T00:00:00"/>
    <n v="4"/>
    <s v="Wednesday"/>
    <s v="0.80"/>
    <s v="Sep"/>
    <s v="Q2"/>
    <x v="1"/>
    <n v="4073"/>
    <n v="5069"/>
    <n v="197"/>
    <x v="0"/>
    <x v="8049"/>
  </r>
  <r>
    <n v="20378"/>
    <x v="114"/>
    <d v="2009-10-13T00:00:00"/>
    <x v="1"/>
    <n v="10"/>
    <n v="13"/>
    <x v="6"/>
    <x v="0"/>
    <d v="2009-10-01T00:00:00"/>
    <n v="3"/>
    <s v="Tuesday"/>
    <s v="0.76"/>
    <s v="Oct"/>
    <s v="Q3"/>
    <x v="1"/>
    <n v="1206"/>
    <n v="1591"/>
    <n v="351"/>
    <x v="0"/>
    <x v="8877"/>
  </r>
  <r>
    <n v="20378"/>
    <x v="114"/>
    <d v="2009-03-19T00:00:00"/>
    <x v="1"/>
    <n v="3"/>
    <n v="19"/>
    <x v="3"/>
    <x v="2"/>
    <d v="2009-03-01T00:00:00"/>
    <n v="5"/>
    <s v="Thursday"/>
    <s v="0.80"/>
    <s v="Mar"/>
    <s v="Q4"/>
    <x v="1"/>
    <n v="2468"/>
    <n v="3071"/>
    <n v="73"/>
    <x v="0"/>
    <x v="1967"/>
  </r>
  <r>
    <n v="20414"/>
    <x v="89"/>
    <d v="2009-03-21T00:00:00"/>
    <x v="1"/>
    <n v="3"/>
    <n v="21"/>
    <x v="3"/>
    <x v="2"/>
    <d v="2009-03-01T00:00:00"/>
    <n v="7"/>
    <s v="Saturday"/>
    <s v="0.92"/>
    <s v="Mar"/>
    <s v="Q4"/>
    <x v="0"/>
    <n v="119"/>
    <n v="130"/>
    <n v="158"/>
    <x v="0"/>
    <x v="8880"/>
  </r>
  <r>
    <n v="20414"/>
    <x v="89"/>
    <d v="2009-09-14T00:00:00"/>
    <x v="1"/>
    <n v="9"/>
    <n v="14"/>
    <x v="1"/>
    <x v="1"/>
    <d v="2009-09-01T00:00:00"/>
    <n v="2"/>
    <s v="Monday"/>
    <s v="0.46"/>
    <s v="Sep"/>
    <s v="Q2"/>
    <x v="1"/>
    <n v="822"/>
    <n v="1776"/>
    <n v="354"/>
    <x v="0"/>
    <x v="8889"/>
  </r>
  <r>
    <n v="20378"/>
    <x v="114"/>
    <d v="2009-04-26T00:00:00"/>
    <x v="1"/>
    <n v="4"/>
    <n v="26"/>
    <x v="9"/>
    <x v="3"/>
    <d v="2009-04-01T00:00:00"/>
    <n v="1"/>
    <s v="Sunday"/>
    <s v="0.72"/>
    <s v="Apr"/>
    <s v="Q1"/>
    <x v="0"/>
    <n v="3132"/>
    <n v="4329"/>
    <n v="125"/>
    <x v="0"/>
    <x v="3313"/>
  </r>
  <r>
    <n v="20378"/>
    <x v="114"/>
    <d v="2009-09-22T00:00:00"/>
    <x v="1"/>
    <n v="9"/>
    <n v="22"/>
    <x v="1"/>
    <x v="1"/>
    <d v="2009-09-01T00:00:00"/>
    <n v="3"/>
    <s v="Tuesday"/>
    <s v="0.85"/>
    <s v="Sep"/>
    <s v="Q2"/>
    <x v="1"/>
    <n v="2015"/>
    <n v="2368"/>
    <n v="73"/>
    <x v="0"/>
    <x v="1967"/>
  </r>
  <r>
    <n v="20378"/>
    <x v="114"/>
    <d v="2009-11-18T00:00:00"/>
    <x v="1"/>
    <n v="11"/>
    <n v="18"/>
    <x v="8"/>
    <x v="0"/>
    <d v="2009-11-01T00:00:00"/>
    <n v="4"/>
    <s v="Wednesday"/>
    <s v="0.64"/>
    <s v="Nov"/>
    <s v="Q3"/>
    <x v="1"/>
    <n v="1213"/>
    <n v="1887"/>
    <n v="230"/>
    <x v="0"/>
    <x v="8890"/>
  </r>
  <r>
    <n v="20414"/>
    <x v="89"/>
    <d v="2010-06-11T00:00:00"/>
    <x v="2"/>
    <n v="6"/>
    <n v="11"/>
    <x v="11"/>
    <x v="3"/>
    <d v="2010-06-01T00:00:00"/>
    <n v="6"/>
    <s v="Friday"/>
    <s v="0.30"/>
    <s v="Jun"/>
    <s v="Q1"/>
    <x v="1"/>
    <n v="19"/>
    <n v="64"/>
    <n v="440"/>
    <x v="0"/>
    <x v="8867"/>
  </r>
  <r>
    <n v="21236"/>
    <x v="42"/>
    <d v="2010-04-21T00:00:00"/>
    <x v="2"/>
    <n v="4"/>
    <n v="21"/>
    <x v="9"/>
    <x v="3"/>
    <d v="2010-04-01T00:00:00"/>
    <n v="4"/>
    <s v="Wednesday"/>
    <s v="0.89"/>
    <s v="Apr"/>
    <s v="Q1"/>
    <x v="1"/>
    <n v="801"/>
    <n v="900"/>
    <n v="172"/>
    <x v="0"/>
    <x v="5107"/>
  </r>
  <r>
    <n v="20378"/>
    <x v="114"/>
    <d v="2010-02-23T00:00:00"/>
    <x v="2"/>
    <n v="2"/>
    <n v="23"/>
    <x v="5"/>
    <x v="2"/>
    <d v="2010-02-01T00:00:00"/>
    <n v="3"/>
    <s v="Tuesday"/>
    <s v="0.48"/>
    <s v="Feb"/>
    <s v="Q4"/>
    <x v="1"/>
    <n v="458"/>
    <n v="962"/>
    <n v="351"/>
    <x v="0"/>
    <x v="8877"/>
  </r>
  <r>
    <n v="21236"/>
    <x v="42"/>
    <d v="2010-03-13T00:00:00"/>
    <x v="2"/>
    <n v="3"/>
    <n v="13"/>
    <x v="3"/>
    <x v="2"/>
    <d v="2010-03-01T00:00:00"/>
    <n v="7"/>
    <s v="Saturday"/>
    <s v="0.93"/>
    <s v="Mar"/>
    <s v="Q4"/>
    <x v="0"/>
    <n v="781"/>
    <n v="840"/>
    <n v="172"/>
    <x v="0"/>
    <x v="5107"/>
  </r>
  <r>
    <n v="20378"/>
    <x v="114"/>
    <d v="2010-02-02T00:00:00"/>
    <x v="2"/>
    <n v="2"/>
    <n v="2"/>
    <x v="5"/>
    <x v="2"/>
    <d v="2010-02-01T00:00:00"/>
    <n v="3"/>
    <s v="Tuesday"/>
    <s v="0.64"/>
    <s v="Feb"/>
    <s v="Q4"/>
    <x v="1"/>
    <n v="1342"/>
    <n v="2109"/>
    <n v="300"/>
    <x v="0"/>
    <x v="8866"/>
  </r>
  <r>
    <n v="20378"/>
    <x v="114"/>
    <d v="2010-01-09T00:00:00"/>
    <x v="2"/>
    <n v="1"/>
    <n v="9"/>
    <x v="10"/>
    <x v="2"/>
    <d v="2010-01-01T00:00:00"/>
    <n v="7"/>
    <s v="Saturday"/>
    <s v="0.36"/>
    <s v="Jan"/>
    <s v="Q4"/>
    <x v="0"/>
    <n v="384"/>
    <n v="1073"/>
    <n v="141"/>
    <x v="0"/>
    <x v="8884"/>
  </r>
  <r>
    <n v="20378"/>
    <x v="114"/>
    <d v="2010-04-22T00:00:00"/>
    <x v="2"/>
    <n v="4"/>
    <n v="22"/>
    <x v="9"/>
    <x v="3"/>
    <d v="2010-04-01T00:00:00"/>
    <n v="5"/>
    <s v="Thursday"/>
    <s v="0.55"/>
    <s v="Apr"/>
    <s v="Q1"/>
    <x v="1"/>
    <n v="1561"/>
    <n v="2849"/>
    <n v="197"/>
    <x v="0"/>
    <x v="8049"/>
  </r>
  <r>
    <n v="20414"/>
    <x v="89"/>
    <d v="2010-02-28T00:00:00"/>
    <x v="2"/>
    <n v="2"/>
    <n v="28"/>
    <x v="5"/>
    <x v="2"/>
    <d v="2010-02-01T00:00:00"/>
    <n v="1"/>
    <s v="Sunday"/>
    <s v="1.00"/>
    <s v="Feb"/>
    <s v="Q4"/>
    <x v="0"/>
    <n v="66"/>
    <n v="66"/>
    <n v="304"/>
    <x v="0"/>
    <x v="8891"/>
  </r>
  <r>
    <n v="20378"/>
    <x v="114"/>
    <d v="2010-04-26T00:00:00"/>
    <x v="2"/>
    <n v="4"/>
    <n v="26"/>
    <x v="9"/>
    <x v="3"/>
    <d v="2010-04-01T00:00:00"/>
    <n v="2"/>
    <s v="Monday"/>
    <s v="0.75"/>
    <s v="Apr"/>
    <s v="Q1"/>
    <x v="1"/>
    <n v="608"/>
    <n v="814"/>
    <n v="300"/>
    <x v="0"/>
    <x v="8558"/>
  </r>
  <r>
    <n v="20378"/>
    <x v="114"/>
    <d v="2010-12-08T00:00:00"/>
    <x v="2"/>
    <n v="12"/>
    <n v="8"/>
    <x v="0"/>
    <x v="0"/>
    <d v="2010-12-01T00:00:00"/>
    <n v="4"/>
    <s v="Wednesday"/>
    <s v="0.89"/>
    <s v="Dec"/>
    <s v="Q3"/>
    <x v="1"/>
    <n v="629"/>
    <n v="703"/>
    <n v="455"/>
    <x v="0"/>
    <x v="8892"/>
  </r>
  <r>
    <n v="20378"/>
    <x v="114"/>
    <d v="2010-02-07T00:00:00"/>
    <x v="2"/>
    <n v="2"/>
    <n v="7"/>
    <x v="5"/>
    <x v="2"/>
    <d v="2010-02-01T00:00:00"/>
    <n v="1"/>
    <s v="Sunday"/>
    <s v="0.76"/>
    <s v="Feb"/>
    <s v="Q4"/>
    <x v="0"/>
    <n v="756"/>
    <n v="999"/>
    <n v="351"/>
    <x v="0"/>
    <x v="8893"/>
  </r>
  <r>
    <n v="20414"/>
    <x v="89"/>
    <d v="2010-11-01T00:00:00"/>
    <x v="2"/>
    <n v="11"/>
    <n v="1"/>
    <x v="8"/>
    <x v="0"/>
    <d v="2010-11-01T00:00:00"/>
    <n v="2"/>
    <s v="Monday"/>
    <s v="0.44"/>
    <s v="Nov"/>
    <s v="Q3"/>
    <x v="1"/>
    <n v="836"/>
    <n v="1920"/>
    <n v="440"/>
    <x v="0"/>
    <x v="2086"/>
  </r>
  <r>
    <n v="20414"/>
    <x v="89"/>
    <d v="2010-09-25T00:00:00"/>
    <x v="2"/>
    <n v="9"/>
    <n v="25"/>
    <x v="1"/>
    <x v="1"/>
    <d v="2010-09-01T00:00:00"/>
    <n v="7"/>
    <s v="Saturday"/>
    <s v="0.36"/>
    <s v="Sep"/>
    <s v="Q2"/>
    <x v="0"/>
    <n v="691"/>
    <n v="1920"/>
    <n v="440"/>
    <x v="0"/>
    <x v="2086"/>
  </r>
  <r>
    <n v="20414"/>
    <x v="89"/>
    <d v="2010-06-23T00:00:00"/>
    <x v="2"/>
    <n v="6"/>
    <n v="23"/>
    <x v="11"/>
    <x v="3"/>
    <d v="2010-06-01T00:00:00"/>
    <n v="4"/>
    <s v="Wednesday"/>
    <s v="0.39"/>
    <s v="Jun"/>
    <s v="Q1"/>
    <x v="1"/>
    <n v="26"/>
    <n v="66"/>
    <n v="307"/>
    <x v="0"/>
    <x v="8894"/>
  </r>
  <r>
    <n v="20378"/>
    <x v="114"/>
    <d v="2010-02-22T00:00:00"/>
    <x v="2"/>
    <n v="2"/>
    <n v="22"/>
    <x v="5"/>
    <x v="2"/>
    <d v="2010-02-01T00:00:00"/>
    <n v="2"/>
    <s v="Monday"/>
    <s v="0.66"/>
    <s v="Feb"/>
    <s v="Q4"/>
    <x v="1"/>
    <n v="243"/>
    <n v="370"/>
    <n v="141"/>
    <x v="0"/>
    <x v="8895"/>
  </r>
  <r>
    <n v="20414"/>
    <x v="89"/>
    <d v="2010-05-12T00:00:00"/>
    <x v="2"/>
    <n v="5"/>
    <n v="12"/>
    <x v="7"/>
    <x v="3"/>
    <d v="2010-05-01T00:00:00"/>
    <n v="4"/>
    <s v="Wednesday"/>
    <s v="0.38"/>
    <s v="May"/>
    <s v="Q1"/>
    <x v="1"/>
    <n v="24"/>
    <n v="64"/>
    <n v="193"/>
    <x v="0"/>
    <x v="5286"/>
  </r>
  <r>
    <n v="20378"/>
    <x v="114"/>
    <d v="2010-03-07T00:00:00"/>
    <x v="2"/>
    <n v="3"/>
    <n v="7"/>
    <x v="3"/>
    <x v="2"/>
    <d v="2010-03-01T00:00:00"/>
    <n v="1"/>
    <s v="Sunday"/>
    <s v="0.62"/>
    <s v="Mar"/>
    <s v="Q4"/>
    <x v="0"/>
    <n v="1060"/>
    <n v="1702"/>
    <n v="387"/>
    <x v="0"/>
    <x v="8896"/>
  </r>
  <r>
    <n v="20378"/>
    <x v="114"/>
    <d v="2010-01-10T00:00:00"/>
    <x v="2"/>
    <n v="1"/>
    <n v="10"/>
    <x v="10"/>
    <x v="2"/>
    <d v="2010-01-01T00:00:00"/>
    <n v="1"/>
    <s v="Sunday"/>
    <s v="0.39"/>
    <s v="Jan"/>
    <s v="Q4"/>
    <x v="0"/>
    <n v="437"/>
    <n v="1110"/>
    <n v="391"/>
    <x v="0"/>
    <x v="8865"/>
  </r>
  <r>
    <n v="20414"/>
    <x v="89"/>
    <d v="2010-09-21T00:00:00"/>
    <x v="2"/>
    <n v="9"/>
    <n v="21"/>
    <x v="1"/>
    <x v="1"/>
    <d v="2010-09-01T00:00:00"/>
    <n v="3"/>
    <s v="Tuesday"/>
    <s v="0.35"/>
    <s v="Sep"/>
    <s v="Q2"/>
    <x v="1"/>
    <n v="651"/>
    <n v="1856"/>
    <n v="440"/>
    <x v="0"/>
    <x v="8867"/>
  </r>
  <r>
    <n v="20378"/>
    <x v="114"/>
    <d v="2010-07-16T00:00:00"/>
    <x v="2"/>
    <n v="7"/>
    <n v="16"/>
    <x v="4"/>
    <x v="1"/>
    <d v="2010-07-01T00:00:00"/>
    <n v="6"/>
    <s v="Friday"/>
    <s v="0.65"/>
    <s v="Jul"/>
    <s v="Q2"/>
    <x v="1"/>
    <n v="24"/>
    <n v="37"/>
    <n v="325"/>
    <x v="0"/>
    <x v="8873"/>
  </r>
  <r>
    <n v="20414"/>
    <x v="89"/>
    <d v="2011-02-09T00:00:00"/>
    <x v="3"/>
    <n v="2"/>
    <n v="9"/>
    <x v="5"/>
    <x v="2"/>
    <d v="2011-02-01T00:00:00"/>
    <n v="4"/>
    <s v="Wednesday"/>
    <s v="0.54"/>
    <s v="Feb"/>
    <s v="Q4"/>
    <x v="1"/>
    <n v="808"/>
    <n v="1504"/>
    <n v="140"/>
    <x v="0"/>
    <x v="8897"/>
  </r>
  <r>
    <n v="20378"/>
    <x v="114"/>
    <d v="2011-04-24T00:00:00"/>
    <x v="3"/>
    <n v="4"/>
    <n v="24"/>
    <x v="9"/>
    <x v="3"/>
    <d v="2011-04-01T00:00:00"/>
    <n v="1"/>
    <s v="Sunday"/>
    <s v="0.28"/>
    <s v="Apr"/>
    <s v="Q1"/>
    <x v="0"/>
    <n v="31"/>
    <n v="111"/>
    <n v="387"/>
    <x v="0"/>
    <x v="8896"/>
  </r>
  <r>
    <n v="21236"/>
    <x v="42"/>
    <d v="2011-03-28T00:00:00"/>
    <x v="3"/>
    <n v="3"/>
    <n v="28"/>
    <x v="3"/>
    <x v="2"/>
    <d v="2011-03-01T00:00:00"/>
    <n v="2"/>
    <s v="Monday"/>
    <s v="0.69"/>
    <s v="Mar"/>
    <s v="Q4"/>
    <x v="1"/>
    <n v="62"/>
    <n v="90"/>
    <n v="335"/>
    <x v="0"/>
    <x v="8898"/>
  </r>
  <r>
    <n v="20378"/>
    <x v="114"/>
    <d v="2011-03-11T00:00:00"/>
    <x v="3"/>
    <n v="3"/>
    <n v="11"/>
    <x v="3"/>
    <x v="2"/>
    <d v="2011-03-01T00:00:00"/>
    <n v="6"/>
    <s v="Friday"/>
    <s v="0.63"/>
    <s v="Mar"/>
    <s v="Q4"/>
    <x v="1"/>
    <n v="491"/>
    <n v="777"/>
    <n v="351"/>
    <x v="0"/>
    <x v="8877"/>
  </r>
  <r>
    <n v="21236"/>
    <x v="42"/>
    <d v="2011-03-26T00:00:00"/>
    <x v="3"/>
    <n v="3"/>
    <n v="26"/>
    <x v="3"/>
    <x v="2"/>
    <d v="2011-03-01T00:00:00"/>
    <n v="7"/>
    <s v="Saturday"/>
    <s v="0.88"/>
    <s v="Mar"/>
    <s v="Q4"/>
    <x v="0"/>
    <n v="53"/>
    <n v="60"/>
    <n v="292"/>
    <x v="0"/>
    <x v="8899"/>
  </r>
  <r>
    <n v="21236"/>
    <x v="42"/>
    <d v="2011-07-14T00:00:00"/>
    <x v="3"/>
    <n v="7"/>
    <n v="14"/>
    <x v="4"/>
    <x v="1"/>
    <d v="2011-07-01T00:00:00"/>
    <n v="5"/>
    <s v="Thursday"/>
    <s v="0.58"/>
    <s v="Jul"/>
    <s v="Q2"/>
    <x v="1"/>
    <n v="242"/>
    <n v="420"/>
    <n v="323"/>
    <x v="0"/>
    <x v="8900"/>
  </r>
  <r>
    <n v="21236"/>
    <x v="42"/>
    <d v="2011-08-06T00:00:00"/>
    <x v="3"/>
    <n v="8"/>
    <n v="6"/>
    <x v="2"/>
    <x v="1"/>
    <d v="2011-08-01T00:00:00"/>
    <n v="7"/>
    <s v="Saturday"/>
    <s v="0.79"/>
    <s v="Aug"/>
    <s v="Q2"/>
    <x v="0"/>
    <n v="755"/>
    <n v="960"/>
    <n v="250"/>
    <x v="0"/>
    <x v="8901"/>
  </r>
  <r>
    <n v="21236"/>
    <x v="42"/>
    <d v="2011-08-04T00:00:00"/>
    <x v="3"/>
    <n v="8"/>
    <n v="4"/>
    <x v="2"/>
    <x v="1"/>
    <d v="2011-08-01T00:00:00"/>
    <n v="5"/>
    <s v="Thursday"/>
    <s v="0.64"/>
    <s v="Aug"/>
    <s v="Q2"/>
    <x v="1"/>
    <n v="58"/>
    <n v="90"/>
    <n v="369"/>
    <x v="0"/>
    <x v="8902"/>
  </r>
  <r>
    <n v="20414"/>
    <x v="89"/>
    <d v="2011-10-07T00:00:00"/>
    <x v="3"/>
    <n v="10"/>
    <n v="7"/>
    <x v="6"/>
    <x v="0"/>
    <d v="2011-10-01T00:00:00"/>
    <n v="6"/>
    <s v="Friday"/>
    <s v="0.20"/>
    <s v="Oct"/>
    <s v="Q3"/>
    <x v="1"/>
    <n v="13"/>
    <n v="64"/>
    <n v="294"/>
    <x v="0"/>
    <x v="8903"/>
  </r>
  <r>
    <n v="20378"/>
    <x v="114"/>
    <d v="2011-08-20T00:00:00"/>
    <x v="3"/>
    <n v="8"/>
    <n v="20"/>
    <x v="2"/>
    <x v="1"/>
    <d v="2011-08-01T00:00:00"/>
    <n v="7"/>
    <s v="Saturday"/>
    <s v="0.94"/>
    <s v="Aug"/>
    <s v="Q2"/>
    <x v="0"/>
    <n v="522"/>
    <n v="555"/>
    <n v="455"/>
    <x v="0"/>
    <x v="8892"/>
  </r>
  <r>
    <n v="21236"/>
    <x v="42"/>
    <d v="2011-12-02T00:00:00"/>
    <x v="3"/>
    <n v="12"/>
    <n v="2"/>
    <x v="0"/>
    <x v="0"/>
    <d v="2011-12-01T00:00:00"/>
    <n v="6"/>
    <s v="Friday"/>
    <s v="0.65"/>
    <s v="Dec"/>
    <s v="Q3"/>
    <x v="1"/>
    <n v="234"/>
    <n v="360"/>
    <n v="250"/>
    <x v="0"/>
    <x v="8901"/>
  </r>
  <r>
    <n v="20414"/>
    <x v="89"/>
    <d v="2012-06-02T00:00:00"/>
    <x v="4"/>
    <n v="6"/>
    <n v="2"/>
    <x v="11"/>
    <x v="3"/>
    <d v="2012-06-01T00:00:00"/>
    <n v="7"/>
    <s v="Saturday"/>
    <s v="0.17"/>
    <s v="Jun"/>
    <s v="Q1"/>
    <x v="0"/>
    <n v="11"/>
    <n v="64"/>
    <n v="440"/>
    <x v="0"/>
    <x v="2086"/>
  </r>
  <r>
    <n v="20378"/>
    <x v="114"/>
    <d v="2012-04-26T00:00:00"/>
    <x v="4"/>
    <n v="4"/>
    <n v="26"/>
    <x v="9"/>
    <x v="3"/>
    <d v="2012-04-01T00:00:00"/>
    <n v="5"/>
    <s v="Thursday"/>
    <s v="0.59"/>
    <s v="Apr"/>
    <s v="Q1"/>
    <x v="1"/>
    <n v="44"/>
    <n v="74"/>
    <n v="174"/>
    <x v="0"/>
    <x v="8904"/>
  </r>
  <r>
    <n v="21236"/>
    <x v="42"/>
    <d v="2012-09-06T00:00:00"/>
    <x v="4"/>
    <n v="9"/>
    <n v="6"/>
    <x v="1"/>
    <x v="1"/>
    <d v="2012-09-01T00:00:00"/>
    <n v="5"/>
    <s v="Thursday"/>
    <s v="0.97"/>
    <s v="Sep"/>
    <s v="Q2"/>
    <x v="1"/>
    <n v="872"/>
    <n v="900"/>
    <n v="172"/>
    <x v="0"/>
    <x v="8506"/>
  </r>
  <r>
    <n v="20378"/>
    <x v="114"/>
    <d v="2012-03-10T00:00:00"/>
    <x v="4"/>
    <n v="3"/>
    <n v="10"/>
    <x v="3"/>
    <x v="2"/>
    <d v="2012-03-01T00:00:00"/>
    <n v="7"/>
    <s v="Saturday"/>
    <s v="0.78"/>
    <s v="Mar"/>
    <s v="Q4"/>
    <x v="0"/>
    <n v="896"/>
    <n v="1147"/>
    <n v="230"/>
    <x v="0"/>
    <x v="8890"/>
  </r>
  <r>
    <n v="20414"/>
    <x v="89"/>
    <d v="2012-01-14T00:00:00"/>
    <x v="4"/>
    <n v="1"/>
    <n v="14"/>
    <x v="10"/>
    <x v="2"/>
    <d v="2012-01-01T00:00:00"/>
    <n v="7"/>
    <s v="Saturday"/>
    <s v="0.73"/>
    <s v="Jan"/>
    <s v="Q4"/>
    <x v="0"/>
    <n v="4322"/>
    <n v="5952"/>
    <n v="334"/>
    <x v="0"/>
    <x v="1717"/>
  </r>
  <r>
    <n v="20414"/>
    <x v="89"/>
    <d v="2012-06-23T00:00:00"/>
    <x v="4"/>
    <n v="6"/>
    <n v="23"/>
    <x v="11"/>
    <x v="3"/>
    <d v="2012-06-01T00:00:00"/>
    <n v="7"/>
    <s v="Saturday"/>
    <s v="0.56"/>
    <s v="Jun"/>
    <s v="Q1"/>
    <x v="0"/>
    <n v="1113"/>
    <n v="1980"/>
    <n v="282"/>
    <x v="0"/>
    <x v="5467"/>
  </r>
  <r>
    <n v="20414"/>
    <x v="89"/>
    <d v="2012-10-03T00:00:00"/>
    <x v="4"/>
    <n v="10"/>
    <n v="3"/>
    <x v="6"/>
    <x v="0"/>
    <d v="2012-10-01T00:00:00"/>
    <n v="4"/>
    <s v="Wednesday"/>
    <s v="0.47"/>
    <s v="Oct"/>
    <s v="Q3"/>
    <x v="1"/>
    <n v="937"/>
    <n v="1984"/>
    <n v="440"/>
    <x v="0"/>
    <x v="8867"/>
  </r>
  <r>
    <n v="20378"/>
    <x v="114"/>
    <d v="2012-07-05T00:00:00"/>
    <x v="4"/>
    <n v="7"/>
    <n v="5"/>
    <x v="4"/>
    <x v="1"/>
    <d v="2012-07-01T00:00:00"/>
    <n v="5"/>
    <s v="Thursday"/>
    <s v="0.44"/>
    <s v="Jul"/>
    <s v="Q2"/>
    <x v="1"/>
    <n v="196"/>
    <n v="444"/>
    <n v="351"/>
    <x v="0"/>
    <x v="8893"/>
  </r>
  <r>
    <n v="20378"/>
    <x v="114"/>
    <d v="2012-01-22T00:00:00"/>
    <x v="4"/>
    <n v="1"/>
    <n v="22"/>
    <x v="10"/>
    <x v="2"/>
    <d v="2012-01-01T00:00:00"/>
    <n v="1"/>
    <s v="Sunday"/>
    <s v="0.49"/>
    <s v="Jan"/>
    <s v="Q4"/>
    <x v="0"/>
    <n v="1643"/>
    <n v="3367"/>
    <n v="152"/>
    <x v="0"/>
    <x v="8905"/>
  </r>
  <r>
    <n v="20414"/>
    <x v="89"/>
    <d v="2012-02-28T00:00:00"/>
    <x v="4"/>
    <n v="2"/>
    <n v="28"/>
    <x v="5"/>
    <x v="2"/>
    <d v="2012-02-01T00:00:00"/>
    <n v="3"/>
    <s v="Tuesday"/>
    <s v="0.40"/>
    <s v="Feb"/>
    <s v="Q4"/>
    <x v="1"/>
    <n v="2417"/>
    <n v="6006"/>
    <n v="313"/>
    <x v="0"/>
    <x v="8597"/>
  </r>
  <r>
    <n v="20378"/>
    <x v="114"/>
    <d v="2012-02-03T00:00:00"/>
    <x v="4"/>
    <n v="2"/>
    <n v="3"/>
    <x v="5"/>
    <x v="2"/>
    <d v="2012-02-01T00:00:00"/>
    <n v="6"/>
    <s v="Friday"/>
    <s v="0.89"/>
    <s v="Feb"/>
    <s v="Q4"/>
    <x v="1"/>
    <n v="33"/>
    <n v="37"/>
    <n v="328"/>
    <x v="0"/>
    <x v="8906"/>
  </r>
  <r>
    <n v="20414"/>
    <x v="89"/>
    <d v="2012-10-06T00:00:00"/>
    <x v="4"/>
    <n v="10"/>
    <n v="6"/>
    <x v="6"/>
    <x v="0"/>
    <d v="2012-10-01T00:00:00"/>
    <n v="7"/>
    <s v="Saturday"/>
    <s v="0.60"/>
    <s v="Oct"/>
    <s v="Q3"/>
    <x v="0"/>
    <n v="2476"/>
    <n v="4136"/>
    <n v="313"/>
    <x v="0"/>
    <x v="8597"/>
  </r>
  <r>
    <n v="20378"/>
    <x v="114"/>
    <d v="2012-02-23T00:00:00"/>
    <x v="4"/>
    <n v="2"/>
    <n v="23"/>
    <x v="5"/>
    <x v="2"/>
    <d v="2012-02-01T00:00:00"/>
    <n v="5"/>
    <s v="Thursday"/>
    <s v="0.64"/>
    <s v="Feb"/>
    <s v="Q4"/>
    <x v="1"/>
    <n v="1350"/>
    <n v="2109"/>
    <n v="300"/>
    <x v="0"/>
    <x v="8558"/>
  </r>
  <r>
    <n v="21236"/>
    <x v="42"/>
    <d v="2013-04-23T00:00:00"/>
    <x v="5"/>
    <n v="4"/>
    <n v="23"/>
    <x v="9"/>
    <x v="3"/>
    <d v="2013-04-01T00:00:00"/>
    <n v="3"/>
    <s v="Tuesday"/>
    <s v="0.61"/>
    <s v="Apr"/>
    <s v="Q1"/>
    <x v="1"/>
    <n v="166"/>
    <n v="270"/>
    <n v="276"/>
    <x v="0"/>
    <x v="8907"/>
  </r>
  <r>
    <n v="20414"/>
    <x v="89"/>
    <d v="2013-06-08T00:00:00"/>
    <x v="5"/>
    <n v="6"/>
    <n v="8"/>
    <x v="11"/>
    <x v="3"/>
    <d v="2013-06-01T00:00:00"/>
    <n v="7"/>
    <s v="Saturday"/>
    <s v="0.77"/>
    <s v="Jun"/>
    <s v="Q1"/>
    <x v="0"/>
    <n v="49"/>
    <n v="64"/>
    <n v="282"/>
    <x v="0"/>
    <x v="8908"/>
  </r>
  <r>
    <n v="21236"/>
    <x v="42"/>
    <d v="2013-06-14T00:00:00"/>
    <x v="5"/>
    <n v="6"/>
    <n v="14"/>
    <x v="11"/>
    <x v="3"/>
    <d v="2013-06-01T00:00:00"/>
    <n v="6"/>
    <s v="Friday"/>
    <s v="0.78"/>
    <s v="Jun"/>
    <s v="Q1"/>
    <x v="1"/>
    <n v="186"/>
    <n v="240"/>
    <n v="369"/>
    <x v="0"/>
    <x v="8909"/>
  </r>
  <r>
    <n v="21236"/>
    <x v="42"/>
    <d v="2013-01-11T00:00:00"/>
    <x v="5"/>
    <n v="1"/>
    <n v="11"/>
    <x v="10"/>
    <x v="2"/>
    <d v="2013-01-01T00:00:00"/>
    <n v="6"/>
    <s v="Friday"/>
    <s v="0.47"/>
    <s v="Jan"/>
    <s v="Q4"/>
    <x v="1"/>
    <n v="625"/>
    <n v="1320"/>
    <n v="321"/>
    <x v="0"/>
    <x v="8715"/>
  </r>
  <r>
    <n v="21236"/>
    <x v="42"/>
    <d v="2013-04-26T00:00:00"/>
    <x v="5"/>
    <n v="4"/>
    <n v="26"/>
    <x v="9"/>
    <x v="3"/>
    <d v="2013-04-01T00:00:00"/>
    <n v="6"/>
    <s v="Friday"/>
    <s v="0.76"/>
    <s v="Apr"/>
    <s v="Q1"/>
    <x v="1"/>
    <n v="182"/>
    <n v="240"/>
    <n v="369"/>
    <x v="0"/>
    <x v="8902"/>
  </r>
  <r>
    <n v="21236"/>
    <x v="42"/>
    <d v="2013-04-05T00:00:00"/>
    <x v="5"/>
    <n v="4"/>
    <n v="5"/>
    <x v="9"/>
    <x v="3"/>
    <d v="2013-04-01T00:00:00"/>
    <n v="6"/>
    <s v="Friday"/>
    <s v="0.87"/>
    <s v="Apr"/>
    <s v="Q1"/>
    <x v="1"/>
    <n v="235"/>
    <n v="270"/>
    <n v="292"/>
    <x v="0"/>
    <x v="8910"/>
  </r>
  <r>
    <n v="21236"/>
    <x v="42"/>
    <d v="2013-06-06T00:00:00"/>
    <x v="5"/>
    <n v="6"/>
    <n v="6"/>
    <x v="11"/>
    <x v="3"/>
    <d v="2013-06-01T00:00:00"/>
    <n v="5"/>
    <s v="Thursday"/>
    <s v="0.95"/>
    <s v="Jun"/>
    <s v="Q1"/>
    <x v="1"/>
    <n v="228"/>
    <n v="240"/>
    <n v="292"/>
    <x v="0"/>
    <x v="8899"/>
  </r>
  <r>
    <n v="20414"/>
    <x v="89"/>
    <d v="2013-07-11T00:00:00"/>
    <x v="5"/>
    <n v="7"/>
    <n v="11"/>
    <x v="4"/>
    <x v="1"/>
    <d v="2013-07-01T00:00:00"/>
    <n v="5"/>
    <s v="Thursday"/>
    <s v="0.38"/>
    <s v="Jul"/>
    <s v="Q2"/>
    <x v="1"/>
    <n v="25"/>
    <n v="66"/>
    <n v="309"/>
    <x v="0"/>
    <x v="6501"/>
  </r>
  <r>
    <n v="21236"/>
    <x v="42"/>
    <d v="2013-07-28T00:00:00"/>
    <x v="5"/>
    <n v="7"/>
    <n v="28"/>
    <x v="4"/>
    <x v="1"/>
    <d v="2013-07-01T00:00:00"/>
    <n v="1"/>
    <s v="Sunday"/>
    <s v="0.63"/>
    <s v="Jul"/>
    <s v="Q2"/>
    <x v="0"/>
    <n v="95"/>
    <n v="150"/>
    <n v="369"/>
    <x v="0"/>
    <x v="8902"/>
  </r>
  <r>
    <n v="21236"/>
    <x v="42"/>
    <d v="2013-09-26T00:00:00"/>
    <x v="5"/>
    <n v="9"/>
    <n v="26"/>
    <x v="1"/>
    <x v="1"/>
    <d v="2013-09-01T00:00:00"/>
    <n v="5"/>
    <s v="Thursday"/>
    <s v="0.70"/>
    <s v="Sep"/>
    <s v="Q2"/>
    <x v="1"/>
    <n v="169"/>
    <n v="240"/>
    <n v="365"/>
    <x v="0"/>
    <x v="8911"/>
  </r>
  <r>
    <n v="21236"/>
    <x v="42"/>
    <d v="2013-10-21T00:00:00"/>
    <x v="5"/>
    <n v="10"/>
    <n v="21"/>
    <x v="6"/>
    <x v="0"/>
    <d v="2013-10-01T00:00:00"/>
    <n v="2"/>
    <s v="Monday"/>
    <s v="0.66"/>
    <s v="Oct"/>
    <s v="Q3"/>
    <x v="1"/>
    <n v="931"/>
    <n v="1410"/>
    <n v="250"/>
    <x v="0"/>
    <x v="8901"/>
  </r>
  <r>
    <n v="20378"/>
    <x v="114"/>
    <d v="2013-09-23T00:00:00"/>
    <x v="5"/>
    <n v="9"/>
    <n v="23"/>
    <x v="1"/>
    <x v="1"/>
    <d v="2013-09-01T00:00:00"/>
    <n v="2"/>
    <s v="Monday"/>
    <s v="0.86"/>
    <s v="Sep"/>
    <s v="Q2"/>
    <x v="1"/>
    <n v="1139"/>
    <n v="1332"/>
    <n v="351"/>
    <x v="0"/>
    <x v="8877"/>
  </r>
  <r>
    <n v="20378"/>
    <x v="114"/>
    <d v="2013-09-02T00:00:00"/>
    <x v="5"/>
    <n v="9"/>
    <n v="2"/>
    <x v="1"/>
    <x v="1"/>
    <d v="2013-09-01T00:00:00"/>
    <n v="2"/>
    <s v="Monday"/>
    <s v="0.88"/>
    <s v="Sep"/>
    <s v="Q2"/>
    <x v="1"/>
    <n v="1199"/>
    <n v="1369"/>
    <n v="351"/>
    <x v="0"/>
    <x v="8893"/>
  </r>
  <r>
    <n v="20414"/>
    <x v="89"/>
    <d v="2013-12-26T00:00:00"/>
    <x v="5"/>
    <n v="12"/>
    <n v="26"/>
    <x v="0"/>
    <x v="0"/>
    <d v="2013-12-01T00:00:00"/>
    <n v="5"/>
    <s v="Thursday"/>
    <s v="0.54"/>
    <s v="Dec"/>
    <s v="Q3"/>
    <x v="1"/>
    <n v="1065"/>
    <n v="1984"/>
    <n v="440"/>
    <x v="0"/>
    <x v="8867"/>
  </r>
  <r>
    <n v="21242"/>
    <x v="121"/>
    <d v="2008-10-26T00:00:00"/>
    <x v="0"/>
    <n v="10"/>
    <n v="26"/>
    <x v="6"/>
    <x v="0"/>
    <d v="2008-10-01T00:00:00"/>
    <n v="1"/>
    <s v="Sunday"/>
    <s v="0.38"/>
    <s v="Oct"/>
    <s v="Q3"/>
    <x v="0"/>
    <n v="197"/>
    <n v="512"/>
    <n v="73"/>
    <x v="0"/>
    <x v="8912"/>
  </r>
  <r>
    <n v="20340"/>
    <x v="1"/>
    <d v="2008-07-05T00:00:00"/>
    <x v="0"/>
    <n v="7"/>
    <n v="5"/>
    <x v="4"/>
    <x v="1"/>
    <d v="2008-07-01T00:00:00"/>
    <n v="7"/>
    <s v="Saturday"/>
    <s v="0.40"/>
    <s v="Jul"/>
    <s v="Q2"/>
    <x v="0"/>
    <n v="333"/>
    <n v="829"/>
    <n v="182"/>
    <x v="0"/>
    <x v="8913"/>
  </r>
  <r>
    <n v="20340"/>
    <x v="1"/>
    <d v="2008-02-05T00:00:00"/>
    <x v="0"/>
    <n v="2"/>
    <n v="5"/>
    <x v="5"/>
    <x v="2"/>
    <d v="2008-02-01T00:00:00"/>
    <n v="3"/>
    <s v="Tuesday"/>
    <s v="1.00"/>
    <s v="Feb"/>
    <s v="Q4"/>
    <x v="1"/>
    <n v="9"/>
    <n v="9"/>
    <n v="121"/>
    <x v="0"/>
    <x v="8914"/>
  </r>
  <r>
    <n v="20340"/>
    <x v="1"/>
    <d v="2008-10-17T00:00:00"/>
    <x v="0"/>
    <n v="10"/>
    <n v="17"/>
    <x v="6"/>
    <x v="0"/>
    <d v="2008-10-01T00:00:00"/>
    <n v="6"/>
    <s v="Friday"/>
    <s v="0.89"/>
    <s v="Oct"/>
    <s v="Q3"/>
    <x v="1"/>
    <n v="8"/>
    <n v="9"/>
    <n v="251"/>
    <x v="0"/>
    <x v="8570"/>
  </r>
  <r>
    <n v="21242"/>
    <x v="121"/>
    <d v="2008-07-26T00:00:00"/>
    <x v="0"/>
    <n v="7"/>
    <n v="26"/>
    <x v="4"/>
    <x v="1"/>
    <d v="2008-07-01T00:00:00"/>
    <n v="7"/>
    <s v="Saturday"/>
    <s v="0.68"/>
    <s v="Jul"/>
    <s v="Q2"/>
    <x v="0"/>
    <n v="1635"/>
    <n v="2394"/>
    <n v="54"/>
    <x v="0"/>
    <x v="8915"/>
  </r>
  <r>
    <n v="20340"/>
    <x v="1"/>
    <d v="2008-04-13T00:00:00"/>
    <x v="0"/>
    <n v="4"/>
    <n v="13"/>
    <x v="9"/>
    <x v="3"/>
    <d v="2008-04-01T00:00:00"/>
    <n v="1"/>
    <s v="Sunday"/>
    <s v="0.80"/>
    <s v="Apr"/>
    <s v="Q1"/>
    <x v="0"/>
    <n v="36"/>
    <n v="45"/>
    <n v="161"/>
    <x v="0"/>
    <x v="8916"/>
  </r>
  <r>
    <n v="20340"/>
    <x v="1"/>
    <d v="2008-12-06T00:00:00"/>
    <x v="0"/>
    <n v="12"/>
    <n v="6"/>
    <x v="0"/>
    <x v="0"/>
    <d v="2008-12-01T00:00:00"/>
    <n v="7"/>
    <s v="Saturday"/>
    <s v="0.39"/>
    <s v="Dec"/>
    <s v="Q3"/>
    <x v="0"/>
    <n v="685"/>
    <n v="1737"/>
    <n v="135"/>
    <x v="0"/>
    <x v="1621"/>
  </r>
  <r>
    <n v="20340"/>
    <x v="1"/>
    <d v="2008-11-19T00:00:00"/>
    <x v="0"/>
    <n v="11"/>
    <n v="19"/>
    <x v="8"/>
    <x v="0"/>
    <d v="2008-11-01T00:00:00"/>
    <n v="4"/>
    <s v="Wednesday"/>
    <s v="0.17"/>
    <s v="Nov"/>
    <s v="Q3"/>
    <x v="1"/>
    <n v="111"/>
    <n v="648"/>
    <n v="197"/>
    <x v="0"/>
    <x v="8753"/>
  </r>
  <r>
    <n v="20340"/>
    <x v="1"/>
    <d v="2008-06-22T00:00:00"/>
    <x v="0"/>
    <n v="6"/>
    <n v="22"/>
    <x v="11"/>
    <x v="3"/>
    <d v="2008-06-01T00:00:00"/>
    <n v="1"/>
    <s v="Sunday"/>
    <s v="0.39"/>
    <s v="Jun"/>
    <s v="Q1"/>
    <x v="0"/>
    <n v="755"/>
    <n v="1916"/>
    <n v="135"/>
    <x v="0"/>
    <x v="5350"/>
  </r>
  <r>
    <n v="20340"/>
    <x v="1"/>
    <d v="2008-04-06T00:00:00"/>
    <x v="0"/>
    <n v="4"/>
    <n v="6"/>
    <x v="9"/>
    <x v="3"/>
    <d v="2008-04-01T00:00:00"/>
    <n v="1"/>
    <s v="Sunday"/>
    <s v="0.21"/>
    <s v="Apr"/>
    <s v="Q1"/>
    <x v="0"/>
    <n v="109"/>
    <n v="522"/>
    <n v="100"/>
    <x v="0"/>
    <x v="8917"/>
  </r>
  <r>
    <n v="20340"/>
    <x v="1"/>
    <d v="2008-12-27T00:00:00"/>
    <x v="0"/>
    <n v="12"/>
    <n v="27"/>
    <x v="0"/>
    <x v="0"/>
    <d v="2008-12-01T00:00:00"/>
    <n v="7"/>
    <s v="Saturday"/>
    <s v="0.24"/>
    <s v="Dec"/>
    <s v="Q3"/>
    <x v="0"/>
    <n v="184"/>
    <n v="756"/>
    <n v="73"/>
    <x v="0"/>
    <x v="8918"/>
  </r>
  <r>
    <n v="20340"/>
    <x v="1"/>
    <d v="2008-10-02T00:00:00"/>
    <x v="0"/>
    <n v="10"/>
    <n v="2"/>
    <x v="6"/>
    <x v="0"/>
    <d v="2008-10-01T00:00:00"/>
    <n v="5"/>
    <s v="Thursday"/>
    <s v="0.85"/>
    <s v="Oct"/>
    <s v="Q3"/>
    <x v="1"/>
    <n v="23"/>
    <n v="27"/>
    <n v="206"/>
    <x v="0"/>
    <x v="8919"/>
  </r>
  <r>
    <n v="21236"/>
    <x v="42"/>
    <d v="2008-06-26T00:00:00"/>
    <x v="0"/>
    <n v="6"/>
    <n v="26"/>
    <x v="11"/>
    <x v="3"/>
    <d v="2008-06-01T00:00:00"/>
    <n v="5"/>
    <s v="Thursday"/>
    <s v="0.50"/>
    <s v="Jun"/>
    <s v="Q1"/>
    <x v="1"/>
    <n v="449"/>
    <n v="900"/>
    <n v="172"/>
    <x v="0"/>
    <x v="8506"/>
  </r>
  <r>
    <n v="20340"/>
    <x v="1"/>
    <d v="2008-04-25T00:00:00"/>
    <x v="0"/>
    <n v="4"/>
    <n v="25"/>
    <x v="9"/>
    <x v="3"/>
    <d v="2008-04-01T00:00:00"/>
    <n v="6"/>
    <s v="Friday"/>
    <s v="0.16"/>
    <s v="Apr"/>
    <s v="Q1"/>
    <x v="1"/>
    <n v="106"/>
    <n v="675"/>
    <n v="73"/>
    <x v="0"/>
    <x v="8920"/>
  </r>
  <r>
    <n v="21242"/>
    <x v="121"/>
    <d v="2009-07-19T00:00:00"/>
    <x v="1"/>
    <n v="7"/>
    <n v="19"/>
    <x v="4"/>
    <x v="1"/>
    <d v="2009-07-01T00:00:00"/>
    <n v="1"/>
    <s v="Sunday"/>
    <s v="0.61"/>
    <s v="Jul"/>
    <s v="Q2"/>
    <x v="0"/>
    <n v="632"/>
    <n v="1035"/>
    <n v="46"/>
    <x v="0"/>
    <x v="8921"/>
  </r>
  <r>
    <n v="20340"/>
    <x v="1"/>
    <d v="2009-06-10T00:00:00"/>
    <x v="1"/>
    <n v="6"/>
    <n v="10"/>
    <x v="11"/>
    <x v="3"/>
    <d v="2009-06-01T00:00:00"/>
    <n v="4"/>
    <s v="Wednesday"/>
    <s v="0.00"/>
    <s v="Jun"/>
    <s v="Q1"/>
    <x v="1"/>
    <n v="0"/>
    <n v="8"/>
    <n v="4"/>
    <x v="0"/>
    <x v="8922"/>
  </r>
  <r>
    <n v="21242"/>
    <x v="121"/>
    <d v="2009-09-09T00:00:00"/>
    <x v="1"/>
    <n v="9"/>
    <n v="9"/>
    <x v="1"/>
    <x v="1"/>
    <d v="2009-09-01T00:00:00"/>
    <n v="4"/>
    <s v="Wednesday"/>
    <s v="0.11"/>
    <s v="Sep"/>
    <s v="Q2"/>
    <x v="1"/>
    <n v="5"/>
    <n v="45"/>
    <n v="119"/>
    <x v="0"/>
    <x v="1165"/>
  </r>
  <r>
    <n v="21242"/>
    <x v="121"/>
    <d v="2009-12-06T00:00:00"/>
    <x v="1"/>
    <n v="12"/>
    <n v="6"/>
    <x v="0"/>
    <x v="0"/>
    <d v="2009-12-01T00:00:00"/>
    <n v="1"/>
    <s v="Sunday"/>
    <s v="0.93"/>
    <s v="Dec"/>
    <s v="Q3"/>
    <x v="0"/>
    <n v="756"/>
    <n v="809"/>
    <n v="46"/>
    <x v="0"/>
    <x v="8523"/>
  </r>
  <r>
    <n v="21242"/>
    <x v="121"/>
    <d v="2009-04-27T00:00:00"/>
    <x v="1"/>
    <n v="4"/>
    <n v="27"/>
    <x v="9"/>
    <x v="3"/>
    <d v="2009-04-01T00:00:00"/>
    <n v="2"/>
    <s v="Monday"/>
    <s v="0.64"/>
    <s v="Apr"/>
    <s v="Q1"/>
    <x v="1"/>
    <n v="1214"/>
    <n v="1890"/>
    <n v="54"/>
    <x v="0"/>
    <x v="8915"/>
  </r>
  <r>
    <n v="20340"/>
    <x v="1"/>
    <d v="2009-10-05T00:00:00"/>
    <x v="1"/>
    <n v="10"/>
    <n v="5"/>
    <x v="6"/>
    <x v="0"/>
    <d v="2009-10-01T00:00:00"/>
    <n v="2"/>
    <s v="Monday"/>
    <s v="1.00"/>
    <s v="Oct"/>
    <s v="Q3"/>
    <x v="1"/>
    <n v="9"/>
    <n v="9"/>
    <n v="66"/>
    <x v="0"/>
    <x v="8923"/>
  </r>
  <r>
    <n v="20340"/>
    <x v="1"/>
    <d v="2009-11-11T00:00:00"/>
    <x v="1"/>
    <n v="11"/>
    <n v="11"/>
    <x v="8"/>
    <x v="0"/>
    <d v="2009-11-01T00:00:00"/>
    <n v="4"/>
    <s v="Wednesday"/>
    <s v="0.52"/>
    <s v="Nov"/>
    <s v="Q3"/>
    <x v="1"/>
    <n v="417"/>
    <n v="807"/>
    <n v="182"/>
    <x v="0"/>
    <x v="8924"/>
  </r>
  <r>
    <n v="21242"/>
    <x v="121"/>
    <d v="2009-07-01T00:00:00"/>
    <x v="1"/>
    <n v="7"/>
    <n v="1"/>
    <x v="4"/>
    <x v="1"/>
    <d v="2009-07-01T00:00:00"/>
    <n v="4"/>
    <s v="Wednesday"/>
    <s v="0.66"/>
    <s v="Jul"/>
    <s v="Q2"/>
    <x v="1"/>
    <n v="1580"/>
    <n v="2394"/>
    <n v="54"/>
    <x v="0"/>
    <x v="8925"/>
  </r>
  <r>
    <n v="21242"/>
    <x v="121"/>
    <d v="2009-03-20T00:00:00"/>
    <x v="1"/>
    <n v="3"/>
    <n v="20"/>
    <x v="3"/>
    <x v="2"/>
    <d v="2009-03-01T00:00:00"/>
    <n v="6"/>
    <s v="Friday"/>
    <s v="0.50"/>
    <s v="Mar"/>
    <s v="Q4"/>
    <x v="1"/>
    <n v="174"/>
    <n v="351"/>
    <n v="73"/>
    <x v="0"/>
    <x v="8912"/>
  </r>
  <r>
    <n v="21242"/>
    <x v="121"/>
    <d v="2010-11-04T00:00:00"/>
    <x v="2"/>
    <n v="11"/>
    <n v="4"/>
    <x v="8"/>
    <x v="0"/>
    <d v="2010-11-01T00:00:00"/>
    <n v="5"/>
    <s v="Thursday"/>
    <s v="0.50"/>
    <s v="Nov"/>
    <s v="Q3"/>
    <x v="1"/>
    <n v="202"/>
    <n v="405"/>
    <n v="73"/>
    <x v="0"/>
    <x v="8926"/>
  </r>
  <r>
    <n v="20340"/>
    <x v="1"/>
    <d v="2010-12-09T00:00:00"/>
    <x v="2"/>
    <n v="12"/>
    <n v="9"/>
    <x v="0"/>
    <x v="0"/>
    <d v="2010-12-01T00:00:00"/>
    <n v="5"/>
    <s v="Thursday"/>
    <s v="0.44"/>
    <s v="Dec"/>
    <s v="Q3"/>
    <x v="1"/>
    <n v="4"/>
    <n v="9"/>
    <n v="88"/>
    <x v="0"/>
    <x v="8927"/>
  </r>
  <r>
    <n v="21242"/>
    <x v="121"/>
    <d v="2010-03-09T00:00:00"/>
    <x v="2"/>
    <n v="3"/>
    <n v="9"/>
    <x v="3"/>
    <x v="2"/>
    <d v="2010-03-01T00:00:00"/>
    <n v="3"/>
    <s v="Tuesday"/>
    <s v="0.45"/>
    <s v="Mar"/>
    <s v="Q4"/>
    <x v="1"/>
    <n v="1744"/>
    <n v="3883"/>
    <n v="84"/>
    <x v="0"/>
    <x v="8225"/>
  </r>
  <r>
    <n v="20340"/>
    <x v="1"/>
    <d v="2010-01-16T00:00:00"/>
    <x v="2"/>
    <n v="1"/>
    <n v="16"/>
    <x v="10"/>
    <x v="2"/>
    <d v="2010-01-01T00:00:00"/>
    <n v="7"/>
    <s v="Saturday"/>
    <s v="0.06"/>
    <s v="Jan"/>
    <s v="Q4"/>
    <x v="0"/>
    <n v="37"/>
    <n v="666"/>
    <n v="66"/>
    <x v="0"/>
    <x v="8923"/>
  </r>
  <r>
    <n v="20340"/>
    <x v="1"/>
    <d v="2010-06-26T00:00:00"/>
    <x v="2"/>
    <n v="6"/>
    <n v="26"/>
    <x v="11"/>
    <x v="3"/>
    <d v="2010-06-01T00:00:00"/>
    <n v="7"/>
    <s v="Saturday"/>
    <s v="0.54"/>
    <s v="Jun"/>
    <s v="Q1"/>
    <x v="0"/>
    <n v="401"/>
    <n v="742"/>
    <n v="182"/>
    <x v="0"/>
    <x v="8913"/>
  </r>
  <r>
    <n v="20340"/>
    <x v="1"/>
    <d v="2010-04-11T00:00:00"/>
    <x v="2"/>
    <n v="4"/>
    <n v="11"/>
    <x v="9"/>
    <x v="3"/>
    <d v="2010-04-01T00:00:00"/>
    <n v="1"/>
    <s v="Sunday"/>
    <s v="0.46"/>
    <s v="Apr"/>
    <s v="Q1"/>
    <x v="0"/>
    <n v="369"/>
    <n v="795"/>
    <n v="182"/>
    <x v="0"/>
    <x v="8924"/>
  </r>
  <r>
    <n v="21242"/>
    <x v="121"/>
    <d v="2010-09-10T00:00:00"/>
    <x v="2"/>
    <n v="9"/>
    <n v="10"/>
    <x v="1"/>
    <x v="1"/>
    <d v="2010-09-01T00:00:00"/>
    <n v="6"/>
    <s v="Friday"/>
    <s v="0.57"/>
    <s v="Sep"/>
    <s v="Q2"/>
    <x v="1"/>
    <n v="263"/>
    <n v="459"/>
    <n v="73"/>
    <x v="0"/>
    <x v="8926"/>
  </r>
  <r>
    <n v="20340"/>
    <x v="1"/>
    <d v="2010-02-14T00:00:00"/>
    <x v="2"/>
    <n v="2"/>
    <n v="14"/>
    <x v="5"/>
    <x v="2"/>
    <d v="2010-02-01T00:00:00"/>
    <n v="1"/>
    <s v="Sunday"/>
    <s v="0.48"/>
    <s v="Feb"/>
    <s v="Q4"/>
    <x v="0"/>
    <n v="763"/>
    <n v="1575"/>
    <n v="135"/>
    <x v="0"/>
    <x v="5350"/>
  </r>
  <r>
    <n v="20340"/>
    <x v="1"/>
    <d v="2010-04-09T00:00:00"/>
    <x v="2"/>
    <n v="4"/>
    <n v="9"/>
    <x v="9"/>
    <x v="3"/>
    <d v="2010-04-01T00:00:00"/>
    <n v="6"/>
    <s v="Friday"/>
    <s v="0.14"/>
    <s v="Apr"/>
    <s v="Q1"/>
    <x v="1"/>
    <n v="96"/>
    <n v="684"/>
    <n v="206"/>
    <x v="0"/>
    <x v="8919"/>
  </r>
  <r>
    <n v="21242"/>
    <x v="121"/>
    <d v="2010-10-05T00:00:00"/>
    <x v="2"/>
    <n v="10"/>
    <n v="5"/>
    <x v="6"/>
    <x v="0"/>
    <d v="2010-10-01T00:00:00"/>
    <n v="3"/>
    <s v="Tuesday"/>
    <s v="0.72"/>
    <s v="Oct"/>
    <s v="Q3"/>
    <x v="1"/>
    <n v="1262"/>
    <n v="1764"/>
    <n v="54"/>
    <x v="0"/>
    <x v="8915"/>
  </r>
  <r>
    <n v="20340"/>
    <x v="1"/>
    <d v="2010-11-20T00:00:00"/>
    <x v="2"/>
    <n v="11"/>
    <n v="20"/>
    <x v="8"/>
    <x v="0"/>
    <d v="2010-11-01T00:00:00"/>
    <n v="7"/>
    <s v="Saturday"/>
    <s v="0.54"/>
    <s v="Nov"/>
    <s v="Q3"/>
    <x v="0"/>
    <n v="498"/>
    <n v="922"/>
    <n v="135"/>
    <x v="0"/>
    <x v="1621"/>
  </r>
  <r>
    <n v="20340"/>
    <x v="1"/>
    <d v="2010-04-07T00:00:00"/>
    <x v="2"/>
    <n v="4"/>
    <n v="7"/>
    <x v="9"/>
    <x v="3"/>
    <d v="2010-04-01T00:00:00"/>
    <n v="4"/>
    <s v="Wednesday"/>
    <s v="0.25"/>
    <s v="Apr"/>
    <s v="Q1"/>
    <x v="1"/>
    <n v="153"/>
    <n v="603"/>
    <n v="197"/>
    <x v="0"/>
    <x v="8753"/>
  </r>
  <r>
    <n v="21242"/>
    <x v="121"/>
    <d v="2010-10-26T00:00:00"/>
    <x v="2"/>
    <n v="10"/>
    <n v="26"/>
    <x v="6"/>
    <x v="0"/>
    <d v="2010-10-01T00:00:00"/>
    <n v="3"/>
    <s v="Tuesday"/>
    <s v="0.76"/>
    <s v="Oct"/>
    <s v="Q3"/>
    <x v="1"/>
    <n v="1382"/>
    <n v="1827"/>
    <n v="54"/>
    <x v="0"/>
    <x v="8925"/>
  </r>
  <r>
    <n v="20340"/>
    <x v="1"/>
    <d v="2010-11-15T00:00:00"/>
    <x v="2"/>
    <n v="11"/>
    <n v="15"/>
    <x v="8"/>
    <x v="0"/>
    <d v="2010-11-01T00:00:00"/>
    <n v="2"/>
    <s v="Monday"/>
    <s v="0.16"/>
    <s v="Nov"/>
    <s v="Q3"/>
    <x v="1"/>
    <n v="45"/>
    <n v="273"/>
    <n v="73"/>
    <x v="0"/>
    <x v="8918"/>
  </r>
  <r>
    <n v="20340"/>
    <x v="1"/>
    <d v="2010-02-26T00:00:00"/>
    <x v="2"/>
    <n v="2"/>
    <n v="26"/>
    <x v="5"/>
    <x v="2"/>
    <d v="2010-02-01T00:00:00"/>
    <n v="6"/>
    <s v="Friday"/>
    <s v="0.13"/>
    <s v="Feb"/>
    <s v="Q4"/>
    <x v="1"/>
    <n v="76"/>
    <n v="603"/>
    <n v="206"/>
    <x v="0"/>
    <x v="8928"/>
  </r>
  <r>
    <n v="21242"/>
    <x v="121"/>
    <d v="2010-02-08T00:00:00"/>
    <x v="2"/>
    <n v="2"/>
    <n v="8"/>
    <x v="5"/>
    <x v="2"/>
    <d v="2010-02-01T00:00:00"/>
    <n v="2"/>
    <s v="Monday"/>
    <s v="0.75"/>
    <s v="Feb"/>
    <s v="Q4"/>
    <x v="1"/>
    <n v="2447"/>
    <n v="3255"/>
    <n v="54"/>
    <x v="0"/>
    <x v="8925"/>
  </r>
  <r>
    <n v="20340"/>
    <x v="1"/>
    <d v="2010-11-13T00:00:00"/>
    <x v="2"/>
    <n v="11"/>
    <n v="13"/>
    <x v="8"/>
    <x v="0"/>
    <d v="2010-11-01T00:00:00"/>
    <n v="7"/>
    <s v="Saturday"/>
    <s v="0.29"/>
    <s v="Nov"/>
    <s v="Q3"/>
    <x v="0"/>
    <n v="106"/>
    <n v="363"/>
    <n v="100"/>
    <x v="0"/>
    <x v="8929"/>
  </r>
  <r>
    <n v="21242"/>
    <x v="121"/>
    <d v="2010-11-23T00:00:00"/>
    <x v="2"/>
    <n v="11"/>
    <n v="23"/>
    <x v="8"/>
    <x v="0"/>
    <d v="2010-11-01T00:00:00"/>
    <n v="3"/>
    <s v="Tuesday"/>
    <s v="0.22"/>
    <s v="Nov"/>
    <s v="Q3"/>
    <x v="1"/>
    <n v="55"/>
    <n v="252"/>
    <n v="119"/>
    <x v="0"/>
    <x v="8930"/>
  </r>
  <r>
    <n v="20340"/>
    <x v="1"/>
    <d v="2010-04-08T00:00:00"/>
    <x v="2"/>
    <n v="4"/>
    <n v="8"/>
    <x v="9"/>
    <x v="3"/>
    <d v="2010-04-01T00:00:00"/>
    <n v="5"/>
    <s v="Thursday"/>
    <s v="0.12"/>
    <s v="Apr"/>
    <s v="Q1"/>
    <x v="1"/>
    <n v="79"/>
    <n v="639"/>
    <n v="182"/>
    <x v="0"/>
    <x v="8931"/>
  </r>
  <r>
    <n v="21242"/>
    <x v="121"/>
    <d v="2010-06-12T00:00:00"/>
    <x v="2"/>
    <n v="6"/>
    <n v="12"/>
    <x v="11"/>
    <x v="3"/>
    <d v="2010-06-01T00:00:00"/>
    <n v="7"/>
    <s v="Saturday"/>
    <s v="0.68"/>
    <s v="Jun"/>
    <s v="Q1"/>
    <x v="0"/>
    <n v="612"/>
    <n v="900"/>
    <n v="46"/>
    <x v="0"/>
    <x v="8921"/>
  </r>
  <r>
    <n v="20340"/>
    <x v="1"/>
    <d v="2010-04-10T00:00:00"/>
    <x v="2"/>
    <n v="4"/>
    <n v="10"/>
    <x v="9"/>
    <x v="3"/>
    <d v="2010-04-01T00:00:00"/>
    <n v="7"/>
    <s v="Saturday"/>
    <s v="0.48"/>
    <s v="Apr"/>
    <s v="Q1"/>
    <x v="0"/>
    <n v="653"/>
    <n v="1361"/>
    <n v="135"/>
    <x v="0"/>
    <x v="1621"/>
  </r>
  <r>
    <n v="20340"/>
    <x v="1"/>
    <d v="2010-07-13T00:00:00"/>
    <x v="2"/>
    <n v="7"/>
    <n v="13"/>
    <x v="4"/>
    <x v="1"/>
    <d v="2010-07-01T00:00:00"/>
    <n v="3"/>
    <s v="Tuesday"/>
    <s v="0.50"/>
    <s v="Jul"/>
    <s v="Q2"/>
    <x v="1"/>
    <n v="113"/>
    <n v="225"/>
    <n v="226"/>
    <x v="0"/>
    <x v="8932"/>
  </r>
  <r>
    <n v="21242"/>
    <x v="121"/>
    <d v="2010-07-01T00:00:00"/>
    <x v="2"/>
    <n v="7"/>
    <n v="1"/>
    <x v="4"/>
    <x v="1"/>
    <d v="2010-07-01T00:00:00"/>
    <n v="5"/>
    <s v="Thursday"/>
    <s v="0.51"/>
    <s v="Jul"/>
    <s v="Q2"/>
    <x v="1"/>
    <n v="229"/>
    <n v="450"/>
    <n v="73"/>
    <x v="0"/>
    <x v="8926"/>
  </r>
  <r>
    <n v="20340"/>
    <x v="8"/>
    <d v="2011-06-20T00:00:00"/>
    <x v="3"/>
    <n v="6"/>
    <n v="20"/>
    <x v="11"/>
    <x v="3"/>
    <d v="2011-06-01T00:00:00"/>
    <n v="2"/>
    <s v="Monday"/>
    <s v="0.60"/>
    <s v="Jun"/>
    <s v="Q1"/>
    <x v="1"/>
    <n v="513"/>
    <n v="855"/>
    <n v="182"/>
    <x v="0"/>
    <x v="8913"/>
  </r>
  <r>
    <n v="20340"/>
    <x v="8"/>
    <d v="2011-06-18T00:00:00"/>
    <x v="3"/>
    <n v="6"/>
    <n v="18"/>
    <x v="11"/>
    <x v="3"/>
    <d v="2011-06-01T00:00:00"/>
    <n v="7"/>
    <s v="Saturday"/>
    <s v="0.36"/>
    <s v="Jun"/>
    <s v="Q1"/>
    <x v="0"/>
    <n v="252"/>
    <n v="702"/>
    <n v="162"/>
    <x v="0"/>
    <x v="8933"/>
  </r>
  <r>
    <n v="20340"/>
    <x v="8"/>
    <d v="2011-06-01T00:00:00"/>
    <x v="3"/>
    <n v="6"/>
    <n v="1"/>
    <x v="11"/>
    <x v="3"/>
    <d v="2011-06-01T00:00:00"/>
    <n v="4"/>
    <s v="Wednesday"/>
    <s v="0.67"/>
    <s v="Jun"/>
    <s v="Q1"/>
    <x v="1"/>
    <n v="156"/>
    <n v="234"/>
    <n v="327"/>
    <x v="0"/>
    <x v="8934"/>
  </r>
  <r>
    <n v="20340"/>
    <x v="8"/>
    <d v="2011-05-09T00:00:00"/>
    <x v="3"/>
    <n v="5"/>
    <n v="9"/>
    <x v="7"/>
    <x v="3"/>
    <d v="2011-05-01T00:00:00"/>
    <n v="2"/>
    <s v="Monday"/>
    <s v="0.00"/>
    <s v="May"/>
    <s v="Q1"/>
    <x v="1"/>
    <n v="0"/>
    <n v="9"/>
    <n v="0"/>
    <x v="0"/>
    <x v="1207"/>
  </r>
  <r>
    <n v="20340"/>
    <x v="8"/>
    <d v="2011-04-19T00:00:00"/>
    <x v="3"/>
    <n v="4"/>
    <n v="19"/>
    <x v="9"/>
    <x v="3"/>
    <d v="2011-04-01T00:00:00"/>
    <n v="3"/>
    <s v="Tuesday"/>
    <s v="0.51"/>
    <s v="Apr"/>
    <s v="Q1"/>
    <x v="1"/>
    <n v="415"/>
    <n v="819"/>
    <n v="182"/>
    <x v="0"/>
    <x v="8913"/>
  </r>
  <r>
    <n v="20340"/>
    <x v="8"/>
    <d v="2011-02-20T00:00:00"/>
    <x v="3"/>
    <n v="2"/>
    <n v="20"/>
    <x v="5"/>
    <x v="2"/>
    <d v="2011-02-01T00:00:00"/>
    <n v="1"/>
    <s v="Sunday"/>
    <s v="0.49"/>
    <s v="Feb"/>
    <s v="Q4"/>
    <x v="0"/>
    <n v="189"/>
    <n v="387"/>
    <n v="197"/>
    <x v="0"/>
    <x v="8935"/>
  </r>
  <r>
    <n v="20340"/>
    <x v="8"/>
    <d v="2011-01-17T00:00:00"/>
    <x v="3"/>
    <n v="1"/>
    <n v="17"/>
    <x v="10"/>
    <x v="2"/>
    <d v="2011-01-01T00:00:00"/>
    <n v="2"/>
    <s v="Monday"/>
    <s v="0.13"/>
    <s v="Jan"/>
    <s v="Q4"/>
    <x v="1"/>
    <n v="82"/>
    <n v="648"/>
    <n v="206"/>
    <x v="0"/>
    <x v="8928"/>
  </r>
  <r>
    <n v="20340"/>
    <x v="8"/>
    <d v="2011-03-05T00:00:00"/>
    <x v="3"/>
    <n v="3"/>
    <n v="5"/>
    <x v="3"/>
    <x v="2"/>
    <d v="2011-03-01T00:00:00"/>
    <n v="7"/>
    <s v="Saturday"/>
    <s v="0.24"/>
    <s v="Mar"/>
    <s v="Q4"/>
    <x v="0"/>
    <n v="110"/>
    <n v="459"/>
    <n v="66"/>
    <x v="0"/>
    <x v="8923"/>
  </r>
  <r>
    <n v="20340"/>
    <x v="8"/>
    <d v="2011-02-17T00:00:00"/>
    <x v="3"/>
    <n v="2"/>
    <n v="17"/>
    <x v="5"/>
    <x v="2"/>
    <d v="2011-02-01T00:00:00"/>
    <n v="5"/>
    <s v="Thursday"/>
    <s v="0.22"/>
    <s v="Feb"/>
    <s v="Q4"/>
    <x v="1"/>
    <n v="2"/>
    <n v="9"/>
    <n v="109"/>
    <x v="0"/>
    <x v="8936"/>
  </r>
  <r>
    <n v="20340"/>
    <x v="8"/>
    <d v="2011-03-04T00:00:00"/>
    <x v="3"/>
    <n v="3"/>
    <n v="4"/>
    <x v="3"/>
    <x v="2"/>
    <d v="2011-03-01T00:00:00"/>
    <n v="6"/>
    <s v="Friday"/>
    <s v="0.14"/>
    <s v="Mar"/>
    <s v="Q4"/>
    <x v="1"/>
    <n v="73"/>
    <n v="513"/>
    <n v="182"/>
    <x v="0"/>
    <x v="8937"/>
  </r>
  <r>
    <n v="20340"/>
    <x v="8"/>
    <d v="2011-04-04T00:00:00"/>
    <x v="3"/>
    <n v="4"/>
    <n v="4"/>
    <x v="9"/>
    <x v="3"/>
    <d v="2011-04-01T00:00:00"/>
    <n v="2"/>
    <s v="Monday"/>
    <s v="0.00"/>
    <s v="Apr"/>
    <s v="Q1"/>
    <x v="1"/>
    <n v="0"/>
    <n v="18"/>
    <n v="123"/>
    <x v="0"/>
    <x v="14"/>
  </r>
  <r>
    <n v="20340"/>
    <x v="8"/>
    <d v="2011-08-27T00:00:00"/>
    <x v="3"/>
    <n v="8"/>
    <n v="27"/>
    <x v="2"/>
    <x v="1"/>
    <d v="2011-08-01T00:00:00"/>
    <n v="7"/>
    <s v="Saturday"/>
    <s v="0.57"/>
    <s v="Aug"/>
    <s v="Q2"/>
    <x v="0"/>
    <n v="278"/>
    <n v="486"/>
    <n v="198"/>
    <x v="0"/>
    <x v="8935"/>
  </r>
  <r>
    <n v="20340"/>
    <x v="8"/>
    <d v="2011-09-04T00:00:00"/>
    <x v="3"/>
    <n v="9"/>
    <n v="4"/>
    <x v="1"/>
    <x v="1"/>
    <d v="2011-09-01T00:00:00"/>
    <n v="1"/>
    <s v="Sunday"/>
    <s v="0.35"/>
    <s v="Sep"/>
    <s v="Q2"/>
    <x v="0"/>
    <n v="159"/>
    <n v="450"/>
    <n v="244"/>
    <x v="0"/>
    <x v="8938"/>
  </r>
  <r>
    <n v="20340"/>
    <x v="8"/>
    <d v="2011-10-22T00:00:00"/>
    <x v="3"/>
    <n v="10"/>
    <n v="22"/>
    <x v="6"/>
    <x v="0"/>
    <d v="2011-10-01T00:00:00"/>
    <n v="7"/>
    <s v="Saturday"/>
    <s v="0.50"/>
    <s v="Oct"/>
    <s v="Q3"/>
    <x v="0"/>
    <n v="9"/>
    <n v="18"/>
    <n v="198"/>
    <x v="0"/>
    <x v="8935"/>
  </r>
  <r>
    <n v="20340"/>
    <x v="8"/>
    <d v="2011-11-13T00:00:00"/>
    <x v="3"/>
    <n v="11"/>
    <n v="13"/>
    <x v="8"/>
    <x v="0"/>
    <d v="2011-11-01T00:00:00"/>
    <n v="1"/>
    <s v="Sunday"/>
    <s v="0.58"/>
    <s v="Nov"/>
    <s v="Q3"/>
    <x v="0"/>
    <n v="114"/>
    <n v="198"/>
    <n v="327"/>
    <x v="0"/>
    <x v="8934"/>
  </r>
  <r>
    <n v="20340"/>
    <x v="8"/>
    <d v="2011-11-05T00:00:00"/>
    <x v="3"/>
    <n v="11"/>
    <n v="5"/>
    <x v="8"/>
    <x v="0"/>
    <d v="2011-11-01T00:00:00"/>
    <n v="7"/>
    <s v="Saturday"/>
    <s v="0.34"/>
    <s v="Nov"/>
    <s v="Q3"/>
    <x v="0"/>
    <n v="92"/>
    <n v="270"/>
    <n v="66"/>
    <x v="0"/>
    <x v="8862"/>
  </r>
  <r>
    <n v="20340"/>
    <x v="8"/>
    <d v="2011-12-20T00:00:00"/>
    <x v="3"/>
    <n v="12"/>
    <n v="20"/>
    <x v="0"/>
    <x v="0"/>
    <d v="2011-12-01T00:00:00"/>
    <n v="3"/>
    <s v="Tuesday"/>
    <s v="0.38"/>
    <s v="Dec"/>
    <s v="Q3"/>
    <x v="1"/>
    <n v="90"/>
    <n v="234"/>
    <n v="123"/>
    <x v="0"/>
    <x v="8939"/>
  </r>
  <r>
    <n v="20340"/>
    <x v="8"/>
    <d v="2011-12-17T00:00:00"/>
    <x v="3"/>
    <n v="12"/>
    <n v="17"/>
    <x v="0"/>
    <x v="0"/>
    <d v="2011-12-01T00:00:00"/>
    <n v="7"/>
    <s v="Saturday"/>
    <s v="0.17"/>
    <s v="Dec"/>
    <s v="Q3"/>
    <x v="0"/>
    <n v="3"/>
    <n v="18"/>
    <n v="66"/>
    <x v="0"/>
    <x v="8862"/>
  </r>
  <r>
    <n v="20340"/>
    <x v="1"/>
    <d v="2012-12-21T00:00:00"/>
    <x v="4"/>
    <n v="12"/>
    <n v="21"/>
    <x v="0"/>
    <x v="0"/>
    <d v="2012-12-01T00:00:00"/>
    <n v="6"/>
    <s v="Friday"/>
    <s v="0.22"/>
    <s v="Dec"/>
    <s v="Q3"/>
    <x v="1"/>
    <n v="87"/>
    <n v="396"/>
    <n v="73"/>
    <x v="0"/>
    <x v="8918"/>
  </r>
  <r>
    <n v="20340"/>
    <x v="1"/>
    <d v="2012-11-05T00:00:00"/>
    <x v="4"/>
    <n v="11"/>
    <n v="5"/>
    <x v="8"/>
    <x v="0"/>
    <d v="2012-11-01T00:00:00"/>
    <n v="2"/>
    <s v="Monday"/>
    <s v="0.53"/>
    <s v="Nov"/>
    <s v="Q3"/>
    <x v="1"/>
    <n v="300"/>
    <n v="571"/>
    <n v="182"/>
    <x v="0"/>
    <x v="8913"/>
  </r>
  <r>
    <n v="21242"/>
    <x v="121"/>
    <d v="2012-08-02T00:00:00"/>
    <x v="4"/>
    <n v="8"/>
    <n v="2"/>
    <x v="2"/>
    <x v="1"/>
    <d v="2012-08-01T00:00:00"/>
    <n v="5"/>
    <s v="Thursday"/>
    <s v="0.75"/>
    <s v="Aug"/>
    <s v="Q2"/>
    <x v="1"/>
    <n v="1157"/>
    <n v="1539"/>
    <n v="54"/>
    <x v="0"/>
    <x v="8925"/>
  </r>
  <r>
    <n v="21242"/>
    <x v="121"/>
    <d v="2012-07-24T00:00:00"/>
    <x v="4"/>
    <n v="7"/>
    <n v="24"/>
    <x v="4"/>
    <x v="1"/>
    <d v="2012-07-01T00:00:00"/>
    <n v="3"/>
    <s v="Tuesday"/>
    <s v="0.80"/>
    <s v="Jul"/>
    <s v="Q2"/>
    <x v="1"/>
    <n v="2062"/>
    <n v="2592"/>
    <n v="84"/>
    <x v="0"/>
    <x v="8548"/>
  </r>
  <r>
    <n v="20340"/>
    <x v="1"/>
    <d v="2012-12-06T00:00:00"/>
    <x v="4"/>
    <n v="12"/>
    <n v="6"/>
    <x v="0"/>
    <x v="0"/>
    <d v="2012-12-01T00:00:00"/>
    <n v="5"/>
    <s v="Thursday"/>
    <s v="0.89"/>
    <s v="Dec"/>
    <s v="Q3"/>
    <x v="1"/>
    <n v="8"/>
    <n v="9"/>
    <n v="135"/>
    <x v="0"/>
    <x v="5350"/>
  </r>
  <r>
    <n v="20340"/>
    <x v="1"/>
    <d v="2012-01-13T00:00:00"/>
    <x v="4"/>
    <n v="1"/>
    <n v="13"/>
    <x v="10"/>
    <x v="2"/>
    <d v="2012-01-01T00:00:00"/>
    <n v="6"/>
    <s v="Friday"/>
    <s v="0.29"/>
    <s v="Jan"/>
    <s v="Q4"/>
    <x v="1"/>
    <n v="153"/>
    <n v="525"/>
    <n v="100"/>
    <x v="0"/>
    <x v="8917"/>
  </r>
  <r>
    <n v="21242"/>
    <x v="121"/>
    <d v="2012-10-12T00:00:00"/>
    <x v="4"/>
    <n v="10"/>
    <n v="12"/>
    <x v="6"/>
    <x v="0"/>
    <d v="2012-10-01T00:00:00"/>
    <n v="6"/>
    <s v="Friday"/>
    <s v="0.11"/>
    <s v="Oct"/>
    <s v="Q3"/>
    <x v="1"/>
    <n v="2"/>
    <n v="18"/>
    <n v="100"/>
    <x v="0"/>
    <x v="8550"/>
  </r>
  <r>
    <n v="20340"/>
    <x v="8"/>
    <d v="2013-02-17T00:00:00"/>
    <x v="5"/>
    <n v="2"/>
    <n v="17"/>
    <x v="5"/>
    <x v="2"/>
    <d v="2013-02-01T00:00:00"/>
    <n v="1"/>
    <s v="Sunday"/>
    <s v="0.48"/>
    <s v="Feb"/>
    <s v="Q4"/>
    <x v="0"/>
    <n v="578"/>
    <n v="1206"/>
    <n v="135"/>
    <x v="0"/>
    <x v="1621"/>
  </r>
  <r>
    <n v="20340"/>
    <x v="8"/>
    <d v="2013-06-09T00:00:00"/>
    <x v="5"/>
    <n v="6"/>
    <n v="9"/>
    <x v="11"/>
    <x v="3"/>
    <d v="2013-06-01T00:00:00"/>
    <n v="1"/>
    <s v="Sunday"/>
    <s v="0.43"/>
    <s v="Jun"/>
    <s v="Q1"/>
    <x v="0"/>
    <n v="156"/>
    <n v="360"/>
    <n v="57"/>
    <x v="0"/>
    <x v="8940"/>
  </r>
  <r>
    <n v="20340"/>
    <x v="8"/>
    <d v="2013-01-13T00:00:00"/>
    <x v="5"/>
    <n v="1"/>
    <n v="13"/>
    <x v="10"/>
    <x v="2"/>
    <d v="2013-01-01T00:00:00"/>
    <n v="1"/>
    <s v="Sunday"/>
    <s v="0.19"/>
    <s v="Jan"/>
    <s v="Q4"/>
    <x v="0"/>
    <n v="40"/>
    <n v="207"/>
    <n v="73"/>
    <x v="0"/>
    <x v="8918"/>
  </r>
  <r>
    <n v="20340"/>
    <x v="8"/>
    <d v="2013-02-21T00:00:00"/>
    <x v="5"/>
    <n v="2"/>
    <n v="21"/>
    <x v="5"/>
    <x v="2"/>
    <d v="2013-02-01T00:00:00"/>
    <n v="5"/>
    <s v="Thursday"/>
    <s v="0.44"/>
    <s v="Feb"/>
    <s v="Q4"/>
    <x v="1"/>
    <n v="80"/>
    <n v="180"/>
    <n v="327"/>
    <x v="0"/>
    <x v="8934"/>
  </r>
  <r>
    <n v="20340"/>
    <x v="8"/>
    <d v="2013-04-17T00:00:00"/>
    <x v="5"/>
    <n v="4"/>
    <n v="17"/>
    <x v="9"/>
    <x v="3"/>
    <d v="2013-04-01T00:00:00"/>
    <n v="4"/>
    <s v="Wednesday"/>
    <s v="0.00"/>
    <s v="Apr"/>
    <s v="Q1"/>
    <x v="1"/>
    <n v="0"/>
    <n v="9"/>
    <n v="67"/>
    <x v="0"/>
    <x v="8941"/>
  </r>
  <r>
    <n v="20340"/>
    <x v="8"/>
    <d v="2013-02-22T00:00:00"/>
    <x v="5"/>
    <n v="2"/>
    <n v="22"/>
    <x v="5"/>
    <x v="2"/>
    <d v="2013-02-01T00:00:00"/>
    <n v="6"/>
    <s v="Friday"/>
    <s v="0.44"/>
    <s v="Feb"/>
    <s v="Q4"/>
    <x v="1"/>
    <n v="4"/>
    <n v="9"/>
    <n v="88"/>
    <x v="0"/>
    <x v="8942"/>
  </r>
  <r>
    <n v="20340"/>
    <x v="8"/>
    <d v="2013-03-26T00:00:00"/>
    <x v="5"/>
    <n v="3"/>
    <n v="26"/>
    <x v="3"/>
    <x v="2"/>
    <d v="2013-03-01T00:00:00"/>
    <n v="3"/>
    <s v="Tuesday"/>
    <s v="0.46"/>
    <s v="Mar"/>
    <s v="Q4"/>
    <x v="1"/>
    <n v="384"/>
    <n v="837"/>
    <n v="182"/>
    <x v="0"/>
    <x v="8913"/>
  </r>
  <r>
    <n v="20340"/>
    <x v="8"/>
    <d v="2013-04-28T00:00:00"/>
    <x v="5"/>
    <n v="4"/>
    <n v="28"/>
    <x v="9"/>
    <x v="3"/>
    <d v="2013-04-01T00:00:00"/>
    <n v="1"/>
    <s v="Sunday"/>
    <s v="0.43"/>
    <s v="Apr"/>
    <s v="Q1"/>
    <x v="0"/>
    <n v="23"/>
    <n v="54"/>
    <n v="100"/>
    <x v="0"/>
    <x v="8929"/>
  </r>
  <r>
    <n v="20340"/>
    <x v="8"/>
    <d v="2013-03-16T00:00:00"/>
    <x v="5"/>
    <n v="3"/>
    <n v="16"/>
    <x v="3"/>
    <x v="2"/>
    <d v="2013-03-01T00:00:00"/>
    <n v="7"/>
    <s v="Saturday"/>
    <s v="0.44"/>
    <s v="Mar"/>
    <s v="Q4"/>
    <x v="0"/>
    <n v="211"/>
    <n v="477"/>
    <n v="226"/>
    <x v="0"/>
    <x v="8932"/>
  </r>
  <r>
    <n v="20340"/>
    <x v="8"/>
    <d v="2013-05-05T00:00:00"/>
    <x v="5"/>
    <n v="5"/>
    <n v="5"/>
    <x v="7"/>
    <x v="3"/>
    <d v="2013-05-01T00:00:00"/>
    <n v="1"/>
    <s v="Sunday"/>
    <s v="0.18"/>
    <s v="May"/>
    <s v="Q1"/>
    <x v="0"/>
    <n v="94"/>
    <n v="531"/>
    <n v="182"/>
    <x v="0"/>
    <x v="8937"/>
  </r>
  <r>
    <n v="20340"/>
    <x v="8"/>
    <d v="2013-03-12T00:00:00"/>
    <x v="5"/>
    <n v="3"/>
    <n v="12"/>
    <x v="3"/>
    <x v="2"/>
    <d v="2013-03-01T00:00:00"/>
    <n v="3"/>
    <s v="Tuesday"/>
    <s v="0.52"/>
    <s v="Mar"/>
    <s v="Q4"/>
    <x v="1"/>
    <n v="116"/>
    <n v="225"/>
    <n v="327"/>
    <x v="0"/>
    <x v="8934"/>
  </r>
  <r>
    <n v="20340"/>
    <x v="8"/>
    <d v="2013-03-23T00:00:00"/>
    <x v="5"/>
    <n v="3"/>
    <n v="23"/>
    <x v="3"/>
    <x v="2"/>
    <d v="2013-03-01T00:00:00"/>
    <n v="7"/>
    <s v="Saturday"/>
    <s v="0.26"/>
    <s v="Mar"/>
    <s v="Q4"/>
    <x v="0"/>
    <n v="7"/>
    <n v="27"/>
    <n v="88"/>
    <x v="0"/>
    <x v="8942"/>
  </r>
  <r>
    <n v="20340"/>
    <x v="8"/>
    <d v="2013-07-16T00:00:00"/>
    <x v="5"/>
    <n v="7"/>
    <n v="16"/>
    <x v="4"/>
    <x v="1"/>
    <d v="2013-07-01T00:00:00"/>
    <n v="3"/>
    <s v="Tuesday"/>
    <s v="0.60"/>
    <s v="Jul"/>
    <s v="Q2"/>
    <x v="1"/>
    <n v="281"/>
    <n v="468"/>
    <n v="198"/>
    <x v="0"/>
    <x v="8753"/>
  </r>
  <r>
    <n v="20340"/>
    <x v="8"/>
    <d v="2013-07-04T00:00:00"/>
    <x v="5"/>
    <n v="7"/>
    <n v="4"/>
    <x v="4"/>
    <x v="1"/>
    <d v="2013-07-01T00:00:00"/>
    <n v="5"/>
    <s v="Thursday"/>
    <s v="0.19"/>
    <s v="Jul"/>
    <s v="Q2"/>
    <x v="1"/>
    <n v="70"/>
    <n v="369"/>
    <n v="182"/>
    <x v="0"/>
    <x v="8931"/>
  </r>
  <r>
    <n v="20340"/>
    <x v="8"/>
    <d v="2013-07-18T00:00:00"/>
    <x v="5"/>
    <n v="7"/>
    <n v="18"/>
    <x v="4"/>
    <x v="1"/>
    <d v="2013-07-01T00:00:00"/>
    <n v="5"/>
    <s v="Thursday"/>
    <s v="0.54"/>
    <s v="Jul"/>
    <s v="Q2"/>
    <x v="1"/>
    <n v="595"/>
    <n v="1107"/>
    <n v="135"/>
    <x v="0"/>
    <x v="1621"/>
  </r>
  <r>
    <n v="20340"/>
    <x v="8"/>
    <d v="2013-08-28T00:00:00"/>
    <x v="5"/>
    <n v="8"/>
    <n v="28"/>
    <x v="2"/>
    <x v="1"/>
    <d v="2013-08-01T00:00:00"/>
    <n v="4"/>
    <s v="Wednesday"/>
    <s v="0.30"/>
    <s v="Aug"/>
    <s v="Q2"/>
    <x v="1"/>
    <n v="220"/>
    <n v="729"/>
    <n v="162"/>
    <x v="0"/>
    <x v="8933"/>
  </r>
  <r>
    <n v="20340"/>
    <x v="8"/>
    <d v="2013-09-23T00:00:00"/>
    <x v="5"/>
    <n v="9"/>
    <n v="23"/>
    <x v="1"/>
    <x v="1"/>
    <d v="2013-09-01T00:00:00"/>
    <n v="2"/>
    <s v="Monday"/>
    <s v="0.26"/>
    <s v="Sep"/>
    <s v="Q2"/>
    <x v="1"/>
    <n v="123"/>
    <n v="468"/>
    <n v="205"/>
    <x v="0"/>
    <x v="8928"/>
  </r>
  <r>
    <n v="20340"/>
    <x v="8"/>
    <d v="2013-09-08T00:00:00"/>
    <x v="5"/>
    <n v="9"/>
    <n v="8"/>
    <x v="1"/>
    <x v="1"/>
    <d v="2013-09-01T00:00:00"/>
    <n v="1"/>
    <s v="Sunday"/>
    <s v="0.57"/>
    <s v="Sep"/>
    <s v="Q2"/>
    <x v="0"/>
    <n v="268"/>
    <n v="468"/>
    <n v="198"/>
    <x v="0"/>
    <x v="8935"/>
  </r>
  <r>
    <n v="20340"/>
    <x v="8"/>
    <d v="2013-10-18T00:00:00"/>
    <x v="5"/>
    <n v="10"/>
    <n v="18"/>
    <x v="6"/>
    <x v="0"/>
    <d v="2013-10-01T00:00:00"/>
    <n v="6"/>
    <s v="Friday"/>
    <s v="0.45"/>
    <s v="Oct"/>
    <s v="Q3"/>
    <x v="1"/>
    <n v="189"/>
    <n v="423"/>
    <n v="244"/>
    <x v="0"/>
    <x v="8943"/>
  </r>
  <r>
    <n v="20340"/>
    <x v="8"/>
    <d v="2013-10-16T00:00:00"/>
    <x v="5"/>
    <n v="10"/>
    <n v="16"/>
    <x v="6"/>
    <x v="0"/>
    <d v="2013-10-01T00:00:00"/>
    <n v="4"/>
    <s v="Wednesday"/>
    <s v="0.55"/>
    <s v="Oct"/>
    <s v="Q3"/>
    <x v="1"/>
    <n v="257"/>
    <n v="468"/>
    <n v="198"/>
    <x v="0"/>
    <x v="8753"/>
  </r>
  <r>
    <n v="20340"/>
    <x v="8"/>
    <d v="2013-11-20T00:00:00"/>
    <x v="5"/>
    <n v="11"/>
    <n v="20"/>
    <x v="8"/>
    <x v="0"/>
    <d v="2013-11-01T00:00:00"/>
    <n v="4"/>
    <s v="Wednesday"/>
    <s v="0.56"/>
    <s v="Nov"/>
    <s v="Q3"/>
    <x v="1"/>
    <n v="116"/>
    <n v="207"/>
    <n v="182"/>
    <x v="0"/>
    <x v="8937"/>
  </r>
  <r>
    <n v="20340"/>
    <x v="8"/>
    <d v="2013-12-10T00:00:00"/>
    <x v="5"/>
    <n v="12"/>
    <n v="10"/>
    <x v="0"/>
    <x v="0"/>
    <d v="2013-12-01T00:00:00"/>
    <n v="3"/>
    <s v="Tuesday"/>
    <s v="0.50"/>
    <s v="Dec"/>
    <s v="Q3"/>
    <x v="1"/>
    <n v="268"/>
    <n v="540"/>
    <n v="209"/>
    <x v="0"/>
    <x v="8944"/>
  </r>
  <r>
    <n v="20340"/>
    <x v="8"/>
    <d v="2013-12-21T00:00:00"/>
    <x v="5"/>
    <n v="12"/>
    <n v="21"/>
    <x v="0"/>
    <x v="0"/>
    <d v="2013-12-01T00:00:00"/>
    <n v="7"/>
    <s v="Saturday"/>
    <s v="0.30"/>
    <s v="Dec"/>
    <s v="Q3"/>
    <x v="0"/>
    <n v="8"/>
    <n v="27"/>
    <n v="226"/>
    <x v="0"/>
    <x v="8752"/>
  </r>
  <r>
    <n v="20340"/>
    <x v="8"/>
    <d v="2013-12-02T00:00:00"/>
    <x v="5"/>
    <n v="12"/>
    <n v="2"/>
    <x v="0"/>
    <x v="0"/>
    <d v="2013-12-01T00:00:00"/>
    <n v="2"/>
    <s v="Monday"/>
    <s v="0.26"/>
    <s v="Dec"/>
    <s v="Q3"/>
    <x v="1"/>
    <n v="7"/>
    <n v="27"/>
    <n v="162"/>
    <x v="0"/>
    <x v="8933"/>
  </r>
  <r>
    <n v="20300"/>
    <x v="136"/>
    <d v="2008-09-26T00:00:00"/>
    <x v="0"/>
    <n v="9"/>
    <n v="26"/>
    <x v="1"/>
    <x v="1"/>
    <d v="2008-09-01T00:00:00"/>
    <n v="6"/>
    <s v="Friday"/>
    <s v="0.67"/>
    <s v="Sep"/>
    <s v="Q2"/>
    <x v="1"/>
    <n v="30"/>
    <n v="45"/>
    <n v="214"/>
    <x v="0"/>
    <x v="1842"/>
  </r>
  <r>
    <n v="20445"/>
    <x v="137"/>
    <d v="2008-11-14T00:00:00"/>
    <x v="0"/>
    <n v="11"/>
    <n v="14"/>
    <x v="8"/>
    <x v="0"/>
    <d v="2008-11-01T00:00:00"/>
    <n v="6"/>
    <s v="Friday"/>
    <s v="0.46"/>
    <s v="Nov"/>
    <s v="Q3"/>
    <x v="1"/>
    <n v="1281"/>
    <n v="2775"/>
    <n v="232"/>
    <x v="0"/>
    <x v="6657"/>
  </r>
  <r>
    <n v="20300"/>
    <x v="136"/>
    <d v="2008-06-07T00:00:00"/>
    <x v="0"/>
    <n v="6"/>
    <n v="7"/>
    <x v="11"/>
    <x v="3"/>
    <d v="2008-06-01T00:00:00"/>
    <n v="7"/>
    <s v="Saturday"/>
    <s v="0.48"/>
    <s v="Jun"/>
    <s v="Q1"/>
    <x v="0"/>
    <n v="225"/>
    <n v="468"/>
    <n v="230"/>
    <x v="0"/>
    <x v="8945"/>
  </r>
  <r>
    <n v="20300"/>
    <x v="136"/>
    <d v="2008-12-11T00:00:00"/>
    <x v="0"/>
    <n v="12"/>
    <n v="11"/>
    <x v="0"/>
    <x v="0"/>
    <d v="2008-12-01T00:00:00"/>
    <n v="5"/>
    <s v="Thursday"/>
    <s v="0.21"/>
    <s v="Dec"/>
    <s v="Q3"/>
    <x v="1"/>
    <n v="94"/>
    <n v="450"/>
    <n v="54"/>
    <x v="0"/>
    <x v="8925"/>
  </r>
  <r>
    <n v="20300"/>
    <x v="136"/>
    <d v="2008-11-17T00:00:00"/>
    <x v="0"/>
    <n v="11"/>
    <n v="17"/>
    <x v="8"/>
    <x v="0"/>
    <d v="2008-11-01T00:00:00"/>
    <n v="2"/>
    <s v="Monday"/>
    <s v="0.30"/>
    <s v="Nov"/>
    <s v="Q3"/>
    <x v="1"/>
    <n v="104"/>
    <n v="342"/>
    <n v="156"/>
    <x v="0"/>
    <x v="8946"/>
  </r>
  <r>
    <n v="20445"/>
    <x v="137"/>
    <d v="2008-09-10T00:00:00"/>
    <x v="0"/>
    <n v="9"/>
    <n v="10"/>
    <x v="1"/>
    <x v="1"/>
    <d v="2008-09-01T00:00:00"/>
    <n v="4"/>
    <s v="Wednesday"/>
    <s v="0.61"/>
    <s v="Sep"/>
    <s v="Q2"/>
    <x v="1"/>
    <n v="2430"/>
    <n v="3996"/>
    <n v="93"/>
    <x v="0"/>
    <x v="8947"/>
  </r>
  <r>
    <n v="20445"/>
    <x v="137"/>
    <d v="2008-06-04T00:00:00"/>
    <x v="0"/>
    <n v="6"/>
    <n v="4"/>
    <x v="11"/>
    <x v="3"/>
    <d v="2008-06-01T00:00:00"/>
    <n v="4"/>
    <s v="Wednesday"/>
    <s v="0.00"/>
    <s v="Jun"/>
    <s v="Q1"/>
    <x v="1"/>
    <n v="0"/>
    <n v="37"/>
    <n v="46"/>
    <x v="0"/>
    <x v="8948"/>
  </r>
  <r>
    <n v="21080"/>
    <x v="87"/>
    <d v="2008-07-24T00:00:00"/>
    <x v="0"/>
    <n v="7"/>
    <n v="24"/>
    <x v="4"/>
    <x v="1"/>
    <d v="2008-07-01T00:00:00"/>
    <n v="5"/>
    <s v="Thursday"/>
    <s v="0.38"/>
    <s v="Jul"/>
    <s v="Q2"/>
    <x v="1"/>
    <n v="3"/>
    <n v="8"/>
    <n v="163"/>
    <x v="0"/>
    <x v="8796"/>
  </r>
  <r>
    <n v="20445"/>
    <x v="137"/>
    <d v="2008-04-14T00:00:00"/>
    <x v="0"/>
    <n v="4"/>
    <n v="14"/>
    <x v="9"/>
    <x v="3"/>
    <d v="2008-04-01T00:00:00"/>
    <n v="2"/>
    <s v="Monday"/>
    <s v="0.68"/>
    <s v="Apr"/>
    <s v="Q1"/>
    <x v="1"/>
    <n v="1237"/>
    <n v="1813"/>
    <n v="194"/>
    <x v="0"/>
    <x v="1267"/>
  </r>
  <r>
    <n v="20445"/>
    <x v="137"/>
    <d v="2008-10-14T00:00:00"/>
    <x v="0"/>
    <n v="10"/>
    <n v="14"/>
    <x v="6"/>
    <x v="0"/>
    <d v="2008-10-01T00:00:00"/>
    <n v="3"/>
    <s v="Tuesday"/>
    <s v="0.52"/>
    <s v="Oct"/>
    <s v="Q3"/>
    <x v="1"/>
    <n v="2645"/>
    <n v="5106"/>
    <n v="213"/>
    <x v="0"/>
    <x v="1544"/>
  </r>
  <r>
    <n v="20253"/>
    <x v="128"/>
    <d v="2008-11-25T00:00:00"/>
    <x v="0"/>
    <n v="11"/>
    <n v="25"/>
    <x v="8"/>
    <x v="0"/>
    <d v="2008-11-01T00:00:00"/>
    <n v="3"/>
    <s v="Tuesday"/>
    <s v="0.58"/>
    <s v="Nov"/>
    <s v="Q3"/>
    <x v="1"/>
    <n v="4133"/>
    <n v="7176"/>
    <n v="129"/>
    <x v="0"/>
    <x v="8492"/>
  </r>
  <r>
    <n v="20300"/>
    <x v="136"/>
    <d v="2008-02-26T00:00:00"/>
    <x v="0"/>
    <n v="2"/>
    <n v="26"/>
    <x v="5"/>
    <x v="2"/>
    <d v="2008-02-01T00:00:00"/>
    <n v="3"/>
    <s v="Tuesday"/>
    <s v="0.65"/>
    <s v="Feb"/>
    <s v="Q4"/>
    <x v="1"/>
    <n v="165"/>
    <n v="252"/>
    <n v="46"/>
    <x v="0"/>
    <x v="8523"/>
  </r>
  <r>
    <n v="20445"/>
    <x v="137"/>
    <d v="2008-01-01T00:00:00"/>
    <x v="0"/>
    <n v="1"/>
    <n v="1"/>
    <x v="10"/>
    <x v="2"/>
    <d v="2008-01-01T00:00:00"/>
    <n v="3"/>
    <s v="Tuesday"/>
    <s v="0.58"/>
    <s v="Jan"/>
    <s v="Q4"/>
    <x v="1"/>
    <n v="2131"/>
    <n v="3700"/>
    <n v="105"/>
    <x v="0"/>
    <x v="5409"/>
  </r>
  <r>
    <n v="20300"/>
    <x v="136"/>
    <d v="2008-07-20T00:00:00"/>
    <x v="0"/>
    <n v="7"/>
    <n v="20"/>
    <x v="4"/>
    <x v="1"/>
    <d v="2008-07-01T00:00:00"/>
    <n v="1"/>
    <s v="Sunday"/>
    <s v="0.13"/>
    <s v="Jul"/>
    <s v="Q2"/>
    <x v="0"/>
    <n v="62"/>
    <n v="468"/>
    <n v="75"/>
    <x v="0"/>
    <x v="8949"/>
  </r>
  <r>
    <n v="20253"/>
    <x v="128"/>
    <d v="2008-03-09T00:00:00"/>
    <x v="0"/>
    <n v="3"/>
    <n v="9"/>
    <x v="3"/>
    <x v="2"/>
    <d v="2008-03-01T00:00:00"/>
    <n v="1"/>
    <s v="Sunday"/>
    <s v="0.28"/>
    <s v="Mar"/>
    <s v="Q4"/>
    <x v="0"/>
    <n v="142"/>
    <n v="506"/>
    <n v="73"/>
    <x v="0"/>
    <x v="8950"/>
  </r>
  <r>
    <n v="20445"/>
    <x v="137"/>
    <d v="2008-01-06T00:00:00"/>
    <x v="0"/>
    <n v="1"/>
    <n v="6"/>
    <x v="10"/>
    <x v="2"/>
    <d v="2008-01-01T00:00:00"/>
    <n v="1"/>
    <s v="Sunday"/>
    <s v="0.29"/>
    <s v="Jan"/>
    <s v="Q4"/>
    <x v="0"/>
    <n v="238"/>
    <n v="814"/>
    <n v="402"/>
    <x v="0"/>
    <x v="6730"/>
  </r>
  <r>
    <n v="20287"/>
    <x v="36"/>
    <d v="2008-02-17T00:00:00"/>
    <x v="0"/>
    <n v="2"/>
    <n v="17"/>
    <x v="5"/>
    <x v="2"/>
    <d v="2008-02-01T00:00:00"/>
    <n v="1"/>
    <s v="Sunday"/>
    <s v="0.05"/>
    <s v="Feb"/>
    <s v="Q4"/>
    <x v="0"/>
    <n v="4"/>
    <n v="74"/>
    <n v="216"/>
    <x v="0"/>
    <x v="1195"/>
  </r>
  <r>
    <n v="20445"/>
    <x v="137"/>
    <d v="2008-12-08T00:00:00"/>
    <x v="0"/>
    <n v="12"/>
    <n v="8"/>
    <x v="0"/>
    <x v="0"/>
    <d v="2008-12-01T00:00:00"/>
    <n v="2"/>
    <s v="Monday"/>
    <s v="0.78"/>
    <s v="Dec"/>
    <s v="Q3"/>
    <x v="1"/>
    <n v="1992"/>
    <n v="2553"/>
    <n v="280"/>
    <x v="0"/>
    <x v="8951"/>
  </r>
  <r>
    <n v="20287"/>
    <x v="36"/>
    <d v="2008-05-04T00:00:00"/>
    <x v="0"/>
    <n v="5"/>
    <n v="4"/>
    <x v="7"/>
    <x v="3"/>
    <d v="2008-05-01T00:00:00"/>
    <n v="1"/>
    <s v="Sunday"/>
    <s v="0.34"/>
    <s v="May"/>
    <s v="Q1"/>
    <x v="0"/>
    <n v="790"/>
    <n v="2331"/>
    <n v="100"/>
    <x v="0"/>
    <x v="8550"/>
  </r>
  <r>
    <n v="20445"/>
    <x v="137"/>
    <d v="2008-03-17T00:00:00"/>
    <x v="0"/>
    <n v="3"/>
    <n v="17"/>
    <x v="3"/>
    <x v="2"/>
    <d v="2008-03-01T00:00:00"/>
    <n v="2"/>
    <s v="Monday"/>
    <s v="0.90"/>
    <s v="Mar"/>
    <s v="Q4"/>
    <x v="1"/>
    <n v="2067"/>
    <n v="2294"/>
    <n v="317"/>
    <x v="0"/>
    <x v="5505"/>
  </r>
  <r>
    <n v="20300"/>
    <x v="136"/>
    <d v="2008-11-28T00:00:00"/>
    <x v="0"/>
    <n v="11"/>
    <n v="28"/>
    <x v="8"/>
    <x v="0"/>
    <d v="2008-11-01T00:00:00"/>
    <n v="6"/>
    <s v="Friday"/>
    <s v="0.37"/>
    <s v="Nov"/>
    <s v="Q3"/>
    <x v="1"/>
    <n v="328"/>
    <n v="882"/>
    <n v="67"/>
    <x v="0"/>
    <x v="8952"/>
  </r>
  <r>
    <n v="20287"/>
    <x v="36"/>
    <d v="2008-01-14T00:00:00"/>
    <x v="0"/>
    <n v="1"/>
    <n v="14"/>
    <x v="10"/>
    <x v="2"/>
    <d v="2008-01-01T00:00:00"/>
    <n v="2"/>
    <s v="Monday"/>
    <s v="0.48"/>
    <s v="Jan"/>
    <s v="Q4"/>
    <x v="1"/>
    <n v="1170"/>
    <n v="2442"/>
    <n v="46"/>
    <x v="0"/>
    <x v="8523"/>
  </r>
  <r>
    <n v="20287"/>
    <x v="36"/>
    <d v="2008-01-04T00:00:00"/>
    <x v="0"/>
    <n v="1"/>
    <n v="4"/>
    <x v="10"/>
    <x v="2"/>
    <d v="2008-01-01T00:00:00"/>
    <n v="6"/>
    <s v="Friday"/>
    <s v="0.71"/>
    <s v="Jan"/>
    <s v="Q4"/>
    <x v="1"/>
    <n v="1880"/>
    <n v="2664"/>
    <n v="202"/>
    <x v="0"/>
    <x v="6766"/>
  </r>
  <r>
    <n v="20445"/>
    <x v="137"/>
    <d v="2008-09-04T00:00:00"/>
    <x v="0"/>
    <n v="9"/>
    <n v="4"/>
    <x v="1"/>
    <x v="1"/>
    <d v="2008-09-01T00:00:00"/>
    <n v="5"/>
    <s v="Thursday"/>
    <s v="0.71"/>
    <s v="Sep"/>
    <s v="Q2"/>
    <x v="1"/>
    <n v="554"/>
    <n v="777"/>
    <n v="143"/>
    <x v="0"/>
    <x v="8953"/>
  </r>
  <r>
    <n v="20300"/>
    <x v="136"/>
    <d v="2008-07-14T00:00:00"/>
    <x v="0"/>
    <n v="7"/>
    <n v="14"/>
    <x v="4"/>
    <x v="1"/>
    <d v="2008-07-01T00:00:00"/>
    <n v="2"/>
    <s v="Monday"/>
    <s v="0.14"/>
    <s v="Jul"/>
    <s v="Q2"/>
    <x v="1"/>
    <n v="49"/>
    <n v="351"/>
    <n v="66"/>
    <x v="0"/>
    <x v="8954"/>
  </r>
  <r>
    <n v="20287"/>
    <x v="36"/>
    <d v="2008-03-18T00:00:00"/>
    <x v="0"/>
    <n v="3"/>
    <n v="18"/>
    <x v="3"/>
    <x v="2"/>
    <d v="2008-03-01T00:00:00"/>
    <n v="3"/>
    <s v="Tuesday"/>
    <s v="0.60"/>
    <s v="Mar"/>
    <s v="Q4"/>
    <x v="1"/>
    <n v="1417"/>
    <n v="2368"/>
    <n v="46"/>
    <x v="0"/>
    <x v="8921"/>
  </r>
  <r>
    <n v="20445"/>
    <x v="137"/>
    <d v="2008-04-17T00:00:00"/>
    <x v="0"/>
    <n v="4"/>
    <n v="17"/>
    <x v="9"/>
    <x v="3"/>
    <d v="2008-04-01T00:00:00"/>
    <n v="5"/>
    <s v="Thursday"/>
    <s v="0.52"/>
    <s v="Apr"/>
    <s v="Q1"/>
    <x v="1"/>
    <n v="1549"/>
    <n v="2997"/>
    <n v="145"/>
    <x v="0"/>
    <x v="8955"/>
  </r>
  <r>
    <n v="20445"/>
    <x v="137"/>
    <d v="2008-08-16T00:00:00"/>
    <x v="0"/>
    <n v="8"/>
    <n v="16"/>
    <x v="2"/>
    <x v="1"/>
    <d v="2008-08-01T00:00:00"/>
    <n v="7"/>
    <s v="Saturday"/>
    <s v="0.68"/>
    <s v="Aug"/>
    <s v="Q2"/>
    <x v="0"/>
    <n v="2591"/>
    <n v="3811"/>
    <n v="141"/>
    <x v="0"/>
    <x v="8956"/>
  </r>
  <r>
    <n v="20287"/>
    <x v="36"/>
    <d v="2008-07-19T00:00:00"/>
    <x v="0"/>
    <n v="7"/>
    <n v="19"/>
    <x v="4"/>
    <x v="1"/>
    <d v="2008-07-01T00:00:00"/>
    <n v="7"/>
    <s v="Saturday"/>
    <s v="0.89"/>
    <s v="Jul"/>
    <s v="Q2"/>
    <x v="0"/>
    <n v="2470"/>
    <n v="2775"/>
    <n v="202"/>
    <x v="0"/>
    <x v="8538"/>
  </r>
  <r>
    <n v="20300"/>
    <x v="136"/>
    <d v="2008-10-26T00:00:00"/>
    <x v="0"/>
    <n v="10"/>
    <n v="26"/>
    <x v="6"/>
    <x v="0"/>
    <d v="2008-10-01T00:00:00"/>
    <n v="1"/>
    <s v="Sunday"/>
    <s v="0.32"/>
    <s v="Oct"/>
    <s v="Q3"/>
    <x v="0"/>
    <n v="299"/>
    <n v="945"/>
    <n v="67"/>
    <x v="0"/>
    <x v="8952"/>
  </r>
  <r>
    <n v="20445"/>
    <x v="137"/>
    <d v="2008-07-25T00:00:00"/>
    <x v="0"/>
    <n v="7"/>
    <n v="25"/>
    <x v="4"/>
    <x v="1"/>
    <d v="2008-07-01T00:00:00"/>
    <n v="6"/>
    <s v="Friday"/>
    <s v="0.59"/>
    <s v="Jul"/>
    <s v="Q2"/>
    <x v="1"/>
    <n v="630"/>
    <n v="1073"/>
    <n v="162"/>
    <x v="0"/>
    <x v="8957"/>
  </r>
  <r>
    <n v="20300"/>
    <x v="136"/>
    <d v="2008-01-01T00:00:00"/>
    <x v="0"/>
    <n v="1"/>
    <n v="1"/>
    <x v="10"/>
    <x v="2"/>
    <d v="2008-01-01T00:00:00"/>
    <n v="3"/>
    <s v="Tuesday"/>
    <s v="0.54"/>
    <s v="Jan"/>
    <s v="Q4"/>
    <x v="1"/>
    <n v="253"/>
    <n v="468"/>
    <n v="230"/>
    <x v="0"/>
    <x v="8945"/>
  </r>
  <r>
    <n v="20300"/>
    <x v="136"/>
    <d v="2008-10-25T00:00:00"/>
    <x v="0"/>
    <n v="10"/>
    <n v="25"/>
    <x v="6"/>
    <x v="0"/>
    <d v="2008-10-01T00:00:00"/>
    <n v="7"/>
    <s v="Saturday"/>
    <s v="0.11"/>
    <s v="Oct"/>
    <s v="Q3"/>
    <x v="0"/>
    <n v="9"/>
    <n v="81"/>
    <n v="79"/>
    <x v="0"/>
    <x v="8958"/>
  </r>
  <r>
    <n v="20300"/>
    <x v="136"/>
    <d v="2008-07-11T00:00:00"/>
    <x v="0"/>
    <n v="7"/>
    <n v="11"/>
    <x v="4"/>
    <x v="1"/>
    <d v="2008-07-01T00:00:00"/>
    <n v="6"/>
    <s v="Friday"/>
    <s v="0.33"/>
    <s v="Jul"/>
    <s v="Q2"/>
    <x v="1"/>
    <n v="402"/>
    <n v="1224"/>
    <n v="67"/>
    <x v="0"/>
    <x v="8959"/>
  </r>
  <r>
    <n v="21080"/>
    <x v="87"/>
    <d v="2008-06-12T00:00:00"/>
    <x v="0"/>
    <n v="6"/>
    <n v="12"/>
    <x v="11"/>
    <x v="3"/>
    <d v="2008-06-01T00:00:00"/>
    <n v="5"/>
    <s v="Thursday"/>
    <s v="0.54"/>
    <s v="Jun"/>
    <s v="Q1"/>
    <x v="1"/>
    <n v="13"/>
    <n v="24"/>
    <n v="163"/>
    <x v="0"/>
    <x v="3005"/>
  </r>
  <r>
    <n v="20300"/>
    <x v="136"/>
    <d v="2008-11-07T00:00:00"/>
    <x v="0"/>
    <n v="11"/>
    <n v="7"/>
    <x v="8"/>
    <x v="0"/>
    <d v="2008-11-01T00:00:00"/>
    <n v="6"/>
    <s v="Friday"/>
    <s v="0.30"/>
    <s v="Nov"/>
    <s v="Q3"/>
    <x v="1"/>
    <n v="109"/>
    <n v="369"/>
    <n v="54"/>
    <x v="0"/>
    <x v="8915"/>
  </r>
  <r>
    <n v="20287"/>
    <x v="36"/>
    <d v="2008-06-15T00:00:00"/>
    <x v="0"/>
    <n v="6"/>
    <n v="15"/>
    <x v="11"/>
    <x v="3"/>
    <d v="2008-06-01T00:00:00"/>
    <n v="1"/>
    <s v="Sunday"/>
    <s v="0.61"/>
    <s v="Jun"/>
    <s v="Q1"/>
    <x v="0"/>
    <n v="1354"/>
    <n v="2220"/>
    <n v="84"/>
    <x v="0"/>
    <x v="8225"/>
  </r>
  <r>
    <n v="20300"/>
    <x v="136"/>
    <d v="2008-03-08T00:00:00"/>
    <x v="0"/>
    <n v="3"/>
    <n v="8"/>
    <x v="3"/>
    <x v="2"/>
    <d v="2008-03-01T00:00:00"/>
    <n v="7"/>
    <s v="Saturday"/>
    <s v="0.61"/>
    <s v="Mar"/>
    <s v="Q4"/>
    <x v="0"/>
    <n v="497"/>
    <n v="819"/>
    <n v="54"/>
    <x v="0"/>
    <x v="8925"/>
  </r>
  <r>
    <n v="20300"/>
    <x v="136"/>
    <d v="2008-01-22T00:00:00"/>
    <x v="0"/>
    <n v="1"/>
    <n v="22"/>
    <x v="10"/>
    <x v="2"/>
    <d v="2008-01-01T00:00:00"/>
    <n v="3"/>
    <s v="Tuesday"/>
    <s v="0.10"/>
    <s v="Jan"/>
    <s v="Q4"/>
    <x v="1"/>
    <n v="113"/>
    <n v="1143"/>
    <n v="79"/>
    <x v="0"/>
    <x v="8960"/>
  </r>
  <r>
    <n v="20445"/>
    <x v="137"/>
    <d v="2008-11-18T00:00:00"/>
    <x v="0"/>
    <n v="11"/>
    <n v="18"/>
    <x v="8"/>
    <x v="0"/>
    <d v="2008-11-01T00:00:00"/>
    <n v="3"/>
    <s v="Tuesday"/>
    <s v="0.63"/>
    <s v="Nov"/>
    <s v="Q3"/>
    <x v="1"/>
    <n v="2440"/>
    <n v="3848"/>
    <n v="141"/>
    <x v="0"/>
    <x v="6306"/>
  </r>
  <r>
    <n v="20445"/>
    <x v="137"/>
    <d v="2008-11-10T00:00:00"/>
    <x v="0"/>
    <n v="11"/>
    <n v="10"/>
    <x v="8"/>
    <x v="0"/>
    <d v="2008-11-01T00:00:00"/>
    <n v="2"/>
    <s v="Monday"/>
    <s v="0.71"/>
    <s v="Nov"/>
    <s v="Q3"/>
    <x v="1"/>
    <n v="2069"/>
    <n v="2923"/>
    <n v="171"/>
    <x v="0"/>
    <x v="8961"/>
  </r>
  <r>
    <n v="20300"/>
    <x v="136"/>
    <d v="2008-05-01T00:00:00"/>
    <x v="0"/>
    <n v="5"/>
    <n v="1"/>
    <x v="7"/>
    <x v="3"/>
    <d v="2008-05-01T00:00:00"/>
    <n v="5"/>
    <s v="Thursday"/>
    <s v="0.16"/>
    <s v="May"/>
    <s v="Q1"/>
    <x v="1"/>
    <n v="109"/>
    <n v="684"/>
    <n v="28"/>
    <x v="0"/>
    <x v="8962"/>
  </r>
  <r>
    <n v="20445"/>
    <x v="137"/>
    <d v="2008-05-26T00:00:00"/>
    <x v="0"/>
    <n v="5"/>
    <n v="26"/>
    <x v="7"/>
    <x v="3"/>
    <d v="2008-05-01T00:00:00"/>
    <n v="2"/>
    <s v="Monday"/>
    <s v="0.70"/>
    <s v="May"/>
    <s v="Q1"/>
    <x v="1"/>
    <n v="26"/>
    <n v="37"/>
    <n v="50"/>
    <x v="0"/>
    <x v="8963"/>
  </r>
  <r>
    <n v="20445"/>
    <x v="137"/>
    <d v="2008-08-23T00:00:00"/>
    <x v="0"/>
    <n v="8"/>
    <n v="23"/>
    <x v="2"/>
    <x v="1"/>
    <d v="2008-08-01T00:00:00"/>
    <n v="7"/>
    <s v="Saturday"/>
    <s v="0.75"/>
    <s v="Aug"/>
    <s v="Q2"/>
    <x v="0"/>
    <n v="612"/>
    <n v="814"/>
    <n v="115"/>
    <x v="0"/>
    <x v="1735"/>
  </r>
  <r>
    <n v="20300"/>
    <x v="136"/>
    <d v="2009-05-24T00:00:00"/>
    <x v="1"/>
    <n v="5"/>
    <n v="24"/>
    <x v="7"/>
    <x v="3"/>
    <d v="2009-05-01T00:00:00"/>
    <n v="1"/>
    <s v="Sunday"/>
    <s v="0.28"/>
    <s v="May"/>
    <s v="Q1"/>
    <x v="0"/>
    <n v="217"/>
    <n v="783"/>
    <n v="9"/>
    <x v="0"/>
    <x v="8964"/>
  </r>
  <r>
    <n v="20445"/>
    <x v="137"/>
    <d v="2009-07-11T00:00:00"/>
    <x v="1"/>
    <n v="7"/>
    <n v="11"/>
    <x v="4"/>
    <x v="1"/>
    <d v="2009-07-01T00:00:00"/>
    <n v="7"/>
    <s v="Saturday"/>
    <s v="0.73"/>
    <s v="Jul"/>
    <s v="Q2"/>
    <x v="0"/>
    <n v="325"/>
    <n v="444"/>
    <n v="214"/>
    <x v="0"/>
    <x v="8965"/>
  </r>
  <r>
    <n v="20445"/>
    <x v="137"/>
    <d v="2009-10-11T00:00:00"/>
    <x v="1"/>
    <n v="10"/>
    <n v="11"/>
    <x v="6"/>
    <x v="0"/>
    <d v="2009-10-01T00:00:00"/>
    <n v="1"/>
    <s v="Sunday"/>
    <s v="0.81"/>
    <s v="Oct"/>
    <s v="Q3"/>
    <x v="0"/>
    <n v="2987"/>
    <n v="3700"/>
    <n v="98"/>
    <x v="0"/>
    <x v="8966"/>
  </r>
  <r>
    <n v="20287"/>
    <x v="36"/>
    <d v="2009-07-17T00:00:00"/>
    <x v="1"/>
    <n v="7"/>
    <n v="17"/>
    <x v="4"/>
    <x v="1"/>
    <d v="2009-07-01T00:00:00"/>
    <n v="6"/>
    <s v="Friday"/>
    <s v="0.48"/>
    <s v="Jul"/>
    <s v="Q2"/>
    <x v="1"/>
    <n v="1539"/>
    <n v="3182"/>
    <n v="46"/>
    <x v="0"/>
    <x v="8921"/>
  </r>
  <r>
    <n v="20445"/>
    <x v="137"/>
    <d v="2009-08-24T00:00:00"/>
    <x v="1"/>
    <n v="8"/>
    <n v="24"/>
    <x v="2"/>
    <x v="1"/>
    <d v="2009-08-01T00:00:00"/>
    <n v="2"/>
    <s v="Monday"/>
    <s v="0.58"/>
    <s v="Aug"/>
    <s v="Q2"/>
    <x v="1"/>
    <n v="2309"/>
    <n v="3996"/>
    <n v="232"/>
    <x v="0"/>
    <x v="8967"/>
  </r>
  <r>
    <n v="20300"/>
    <x v="136"/>
    <d v="2009-12-15T00:00:00"/>
    <x v="1"/>
    <n v="12"/>
    <n v="15"/>
    <x v="0"/>
    <x v="0"/>
    <d v="2009-12-01T00:00:00"/>
    <n v="3"/>
    <s v="Tuesday"/>
    <s v="0.31"/>
    <s v="Dec"/>
    <s v="Q3"/>
    <x v="1"/>
    <n v="110"/>
    <n v="360"/>
    <n v="9"/>
    <x v="0"/>
    <x v="8968"/>
  </r>
  <r>
    <n v="20445"/>
    <x v="137"/>
    <d v="2009-07-28T00:00:00"/>
    <x v="1"/>
    <n v="7"/>
    <n v="28"/>
    <x v="4"/>
    <x v="1"/>
    <d v="2009-07-01T00:00:00"/>
    <n v="3"/>
    <s v="Tuesday"/>
    <s v="0.56"/>
    <s v="Jul"/>
    <s v="Q2"/>
    <x v="1"/>
    <n v="2178"/>
    <n v="3922"/>
    <n v="232"/>
    <x v="0"/>
    <x v="6657"/>
  </r>
  <r>
    <n v="20445"/>
    <x v="137"/>
    <d v="2009-04-21T00:00:00"/>
    <x v="1"/>
    <n v="4"/>
    <n v="21"/>
    <x v="9"/>
    <x v="3"/>
    <d v="2009-04-01T00:00:00"/>
    <n v="3"/>
    <s v="Tuesday"/>
    <s v="0.66"/>
    <s v="Apr"/>
    <s v="Q1"/>
    <x v="1"/>
    <n v="2511"/>
    <n v="3811"/>
    <n v="213"/>
    <x v="0"/>
    <x v="1544"/>
  </r>
  <r>
    <n v="20287"/>
    <x v="36"/>
    <d v="2009-05-10T00:00:00"/>
    <x v="1"/>
    <n v="5"/>
    <n v="10"/>
    <x v="7"/>
    <x v="3"/>
    <d v="2009-05-01T00:00:00"/>
    <n v="1"/>
    <s v="Sunday"/>
    <s v="0.41"/>
    <s v="May"/>
    <s v="Q1"/>
    <x v="0"/>
    <n v="904"/>
    <n v="2220"/>
    <n v="84"/>
    <x v="0"/>
    <x v="8548"/>
  </r>
  <r>
    <n v="20253"/>
    <x v="128"/>
    <d v="2009-04-08T00:00:00"/>
    <x v="1"/>
    <n v="4"/>
    <n v="8"/>
    <x v="9"/>
    <x v="3"/>
    <d v="2009-04-01T00:00:00"/>
    <n v="4"/>
    <s v="Wednesday"/>
    <s v="0.41"/>
    <s v="Apr"/>
    <s v="Q1"/>
    <x v="1"/>
    <n v="150"/>
    <n v="368"/>
    <n v="73"/>
    <x v="0"/>
    <x v="8969"/>
  </r>
  <r>
    <n v="20300"/>
    <x v="136"/>
    <d v="2009-02-28T00:00:00"/>
    <x v="1"/>
    <n v="2"/>
    <n v="28"/>
    <x v="5"/>
    <x v="2"/>
    <d v="2009-02-01T00:00:00"/>
    <n v="7"/>
    <s v="Saturday"/>
    <s v="0.69"/>
    <s v="Feb"/>
    <s v="Q4"/>
    <x v="0"/>
    <n v="179"/>
    <n v="261"/>
    <n v="46"/>
    <x v="0"/>
    <x v="8921"/>
  </r>
  <r>
    <n v="20445"/>
    <x v="137"/>
    <d v="2009-12-12T00:00:00"/>
    <x v="1"/>
    <n v="12"/>
    <n v="12"/>
    <x v="0"/>
    <x v="0"/>
    <d v="2009-12-01T00:00:00"/>
    <n v="7"/>
    <s v="Saturday"/>
    <s v="0.47"/>
    <s v="Dec"/>
    <s v="Q3"/>
    <x v="0"/>
    <n v="948"/>
    <n v="2035"/>
    <n v="288"/>
    <x v="0"/>
    <x v="2382"/>
  </r>
  <r>
    <n v="20424"/>
    <x v="38"/>
    <d v="2009-11-23T00:00:00"/>
    <x v="1"/>
    <n v="11"/>
    <n v="23"/>
    <x v="8"/>
    <x v="0"/>
    <d v="2009-11-01T00:00:00"/>
    <n v="2"/>
    <s v="Monday"/>
    <s v="0.67"/>
    <s v="Nov"/>
    <s v="Q3"/>
    <x v="1"/>
    <n v="24"/>
    <n v="36"/>
    <n v="59"/>
    <x v="0"/>
    <x v="3130"/>
  </r>
  <r>
    <n v="20300"/>
    <x v="136"/>
    <d v="2009-03-25T00:00:00"/>
    <x v="1"/>
    <n v="3"/>
    <n v="25"/>
    <x v="3"/>
    <x v="2"/>
    <d v="2009-03-01T00:00:00"/>
    <n v="4"/>
    <s v="Wednesday"/>
    <s v="0.14"/>
    <s v="Mar"/>
    <s v="Q4"/>
    <x v="1"/>
    <n v="130"/>
    <n v="909"/>
    <n v="79"/>
    <x v="0"/>
    <x v="8970"/>
  </r>
  <r>
    <n v="21080"/>
    <x v="87"/>
    <d v="2009-08-10T00:00:00"/>
    <x v="1"/>
    <n v="8"/>
    <n v="10"/>
    <x v="2"/>
    <x v="1"/>
    <d v="2009-08-01T00:00:00"/>
    <n v="2"/>
    <s v="Monday"/>
    <s v="0.13"/>
    <s v="Aug"/>
    <s v="Q2"/>
    <x v="1"/>
    <n v="1"/>
    <n v="8"/>
    <n v="161"/>
    <x v="0"/>
    <x v="8971"/>
  </r>
  <r>
    <n v="20445"/>
    <x v="137"/>
    <d v="2009-05-22T00:00:00"/>
    <x v="1"/>
    <n v="5"/>
    <n v="22"/>
    <x v="7"/>
    <x v="3"/>
    <d v="2009-05-01T00:00:00"/>
    <n v="6"/>
    <s v="Friday"/>
    <s v="0.66"/>
    <s v="May"/>
    <s v="Q1"/>
    <x v="1"/>
    <n v="2477"/>
    <n v="3737"/>
    <n v="98"/>
    <x v="0"/>
    <x v="8966"/>
  </r>
  <r>
    <n v="20445"/>
    <x v="137"/>
    <d v="2009-04-04T00:00:00"/>
    <x v="1"/>
    <n v="4"/>
    <n v="4"/>
    <x v="9"/>
    <x v="3"/>
    <d v="2009-04-01T00:00:00"/>
    <n v="7"/>
    <s v="Saturday"/>
    <s v="0.65"/>
    <s v="Apr"/>
    <s v="Q1"/>
    <x v="0"/>
    <n v="2443"/>
    <n v="3737"/>
    <n v="98"/>
    <x v="0"/>
    <x v="8966"/>
  </r>
  <r>
    <n v="20445"/>
    <x v="137"/>
    <d v="2009-05-12T00:00:00"/>
    <x v="1"/>
    <n v="5"/>
    <n v="12"/>
    <x v="7"/>
    <x v="3"/>
    <d v="2009-05-01T00:00:00"/>
    <n v="3"/>
    <s v="Tuesday"/>
    <s v="0.72"/>
    <s v="May"/>
    <s v="Q1"/>
    <x v="1"/>
    <n v="1354"/>
    <n v="1887"/>
    <n v="261"/>
    <x v="0"/>
    <x v="2299"/>
  </r>
  <r>
    <n v="20253"/>
    <x v="128"/>
    <d v="2009-06-20T00:00:00"/>
    <x v="1"/>
    <n v="6"/>
    <n v="20"/>
    <x v="11"/>
    <x v="3"/>
    <d v="2009-06-01T00:00:00"/>
    <n v="7"/>
    <s v="Saturday"/>
    <s v="0.41"/>
    <s v="Jun"/>
    <s v="Q1"/>
    <x v="0"/>
    <n v="171"/>
    <n v="414"/>
    <n v="56"/>
    <x v="0"/>
    <x v="8972"/>
  </r>
  <r>
    <n v="20300"/>
    <x v="136"/>
    <d v="2009-01-27T00:00:00"/>
    <x v="1"/>
    <n v="1"/>
    <n v="27"/>
    <x v="10"/>
    <x v="2"/>
    <d v="2009-01-01T00:00:00"/>
    <n v="3"/>
    <s v="Tuesday"/>
    <s v="0.53"/>
    <s v="Jan"/>
    <s v="Q4"/>
    <x v="1"/>
    <n v="71"/>
    <n v="135"/>
    <n v="79"/>
    <x v="0"/>
    <x v="8973"/>
  </r>
  <r>
    <n v="20445"/>
    <x v="137"/>
    <d v="2009-08-28T00:00:00"/>
    <x v="1"/>
    <n v="8"/>
    <n v="28"/>
    <x v="2"/>
    <x v="1"/>
    <d v="2009-08-01T00:00:00"/>
    <n v="6"/>
    <s v="Friday"/>
    <s v="0.84"/>
    <s v="Aug"/>
    <s v="Q2"/>
    <x v="1"/>
    <n v="682"/>
    <n v="814"/>
    <n v="115"/>
    <x v="0"/>
    <x v="3251"/>
  </r>
  <r>
    <n v="21080"/>
    <x v="87"/>
    <d v="2009-05-17T00:00:00"/>
    <x v="1"/>
    <n v="5"/>
    <n v="17"/>
    <x v="7"/>
    <x v="3"/>
    <d v="2009-05-01T00:00:00"/>
    <n v="1"/>
    <s v="Sunday"/>
    <s v="0.66"/>
    <s v="May"/>
    <s v="Q1"/>
    <x v="0"/>
    <n v="21"/>
    <n v="32"/>
    <n v="163"/>
    <x v="0"/>
    <x v="8796"/>
  </r>
  <r>
    <n v="20300"/>
    <x v="136"/>
    <d v="2009-02-09T00:00:00"/>
    <x v="1"/>
    <n v="2"/>
    <n v="9"/>
    <x v="5"/>
    <x v="2"/>
    <d v="2009-02-01T00:00:00"/>
    <n v="2"/>
    <s v="Monday"/>
    <s v="0.51"/>
    <s v="Feb"/>
    <s v="Q4"/>
    <x v="1"/>
    <n v="211"/>
    <n v="414"/>
    <n v="230"/>
    <x v="0"/>
    <x v="8945"/>
  </r>
  <r>
    <n v="20300"/>
    <x v="136"/>
    <d v="2009-02-24T00:00:00"/>
    <x v="1"/>
    <n v="2"/>
    <n v="24"/>
    <x v="5"/>
    <x v="2"/>
    <d v="2009-02-01T00:00:00"/>
    <n v="3"/>
    <s v="Tuesday"/>
    <s v="0.17"/>
    <s v="Feb"/>
    <s v="Q4"/>
    <x v="1"/>
    <n v="53"/>
    <n v="315"/>
    <n v="75"/>
    <x v="0"/>
    <x v="8974"/>
  </r>
  <r>
    <n v="20253"/>
    <x v="128"/>
    <d v="2009-05-14T00:00:00"/>
    <x v="1"/>
    <n v="5"/>
    <n v="14"/>
    <x v="7"/>
    <x v="3"/>
    <d v="2009-05-01T00:00:00"/>
    <n v="5"/>
    <s v="Thursday"/>
    <s v="0.65"/>
    <s v="May"/>
    <s v="Q1"/>
    <x v="1"/>
    <n v="449"/>
    <n v="690"/>
    <n v="56"/>
    <x v="0"/>
    <x v="8975"/>
  </r>
  <r>
    <n v="20300"/>
    <x v="136"/>
    <d v="2009-07-02T00:00:00"/>
    <x v="1"/>
    <n v="7"/>
    <n v="2"/>
    <x v="4"/>
    <x v="1"/>
    <d v="2009-07-01T00:00:00"/>
    <n v="5"/>
    <s v="Thursday"/>
    <s v="0.15"/>
    <s v="Jul"/>
    <s v="Q2"/>
    <x v="1"/>
    <n v="52"/>
    <n v="342"/>
    <n v="66"/>
    <x v="0"/>
    <x v="8976"/>
  </r>
  <r>
    <n v="20300"/>
    <x v="136"/>
    <d v="2009-10-12T00:00:00"/>
    <x v="1"/>
    <n v="10"/>
    <n v="12"/>
    <x v="6"/>
    <x v="0"/>
    <d v="2009-10-01T00:00:00"/>
    <n v="2"/>
    <s v="Monday"/>
    <s v="0.20"/>
    <s v="Oct"/>
    <s v="Q3"/>
    <x v="1"/>
    <n v="32"/>
    <n v="162"/>
    <n v="107"/>
    <x v="0"/>
    <x v="8977"/>
  </r>
  <r>
    <n v="20445"/>
    <x v="137"/>
    <d v="2009-07-18T00:00:00"/>
    <x v="1"/>
    <n v="7"/>
    <n v="18"/>
    <x v="4"/>
    <x v="1"/>
    <d v="2009-07-01T00:00:00"/>
    <n v="7"/>
    <s v="Saturday"/>
    <s v="0.64"/>
    <s v="Jul"/>
    <s v="Q2"/>
    <x v="0"/>
    <n v="2340"/>
    <n v="3663"/>
    <n v="213"/>
    <x v="0"/>
    <x v="1798"/>
  </r>
  <r>
    <n v="20445"/>
    <x v="137"/>
    <d v="2009-09-10T00:00:00"/>
    <x v="1"/>
    <n v="9"/>
    <n v="10"/>
    <x v="1"/>
    <x v="1"/>
    <d v="2009-09-01T00:00:00"/>
    <n v="5"/>
    <s v="Thursday"/>
    <s v="0.69"/>
    <s v="Sep"/>
    <s v="Q2"/>
    <x v="1"/>
    <n v="102"/>
    <n v="148"/>
    <n v="402"/>
    <x v="0"/>
    <x v="8978"/>
  </r>
  <r>
    <n v="20300"/>
    <x v="136"/>
    <d v="2009-11-03T00:00:00"/>
    <x v="1"/>
    <n v="11"/>
    <n v="3"/>
    <x v="8"/>
    <x v="0"/>
    <d v="2009-11-01T00:00:00"/>
    <n v="3"/>
    <s v="Tuesday"/>
    <s v="0.21"/>
    <s v="Nov"/>
    <s v="Q3"/>
    <x v="1"/>
    <n v="23"/>
    <n v="108"/>
    <n v="75"/>
    <x v="0"/>
    <x v="8974"/>
  </r>
  <r>
    <n v="20300"/>
    <x v="136"/>
    <d v="2009-08-28T00:00:00"/>
    <x v="1"/>
    <n v="8"/>
    <n v="28"/>
    <x v="2"/>
    <x v="1"/>
    <d v="2009-08-01T00:00:00"/>
    <n v="6"/>
    <s v="Friday"/>
    <s v="0.11"/>
    <s v="Aug"/>
    <s v="Q2"/>
    <x v="1"/>
    <n v="1"/>
    <n v="9"/>
    <n v="100"/>
    <x v="0"/>
    <x v="1540"/>
  </r>
  <r>
    <n v="20445"/>
    <x v="137"/>
    <d v="2009-01-02T00:00:00"/>
    <x v="1"/>
    <n v="1"/>
    <n v="2"/>
    <x v="10"/>
    <x v="2"/>
    <d v="2009-01-01T00:00:00"/>
    <n v="6"/>
    <s v="Friday"/>
    <s v="0.38"/>
    <s v="Jan"/>
    <s v="Q4"/>
    <x v="1"/>
    <n v="1098"/>
    <n v="2923"/>
    <n v="145"/>
    <x v="0"/>
    <x v="8979"/>
  </r>
  <r>
    <n v="20445"/>
    <x v="137"/>
    <d v="2009-06-23T00:00:00"/>
    <x v="1"/>
    <n v="6"/>
    <n v="23"/>
    <x v="11"/>
    <x v="3"/>
    <d v="2009-06-01T00:00:00"/>
    <n v="3"/>
    <s v="Tuesday"/>
    <s v="0.58"/>
    <s v="Jun"/>
    <s v="Q1"/>
    <x v="1"/>
    <n v="560"/>
    <n v="962"/>
    <n v="402"/>
    <x v="0"/>
    <x v="6730"/>
  </r>
  <r>
    <n v="20300"/>
    <x v="136"/>
    <d v="2009-04-15T00:00:00"/>
    <x v="1"/>
    <n v="4"/>
    <n v="15"/>
    <x v="9"/>
    <x v="3"/>
    <d v="2009-04-01T00:00:00"/>
    <n v="4"/>
    <s v="Wednesday"/>
    <s v="0.14"/>
    <s v="Apr"/>
    <s v="Q1"/>
    <x v="1"/>
    <n v="63"/>
    <n v="459"/>
    <n v="66"/>
    <x v="0"/>
    <x v="8954"/>
  </r>
  <r>
    <n v="20445"/>
    <x v="137"/>
    <d v="2009-08-04T00:00:00"/>
    <x v="1"/>
    <n v="8"/>
    <n v="4"/>
    <x v="2"/>
    <x v="1"/>
    <d v="2009-08-01T00:00:00"/>
    <n v="3"/>
    <s v="Tuesday"/>
    <s v="0.85"/>
    <s v="Aug"/>
    <s v="Q2"/>
    <x v="1"/>
    <n v="2463"/>
    <n v="2886"/>
    <n v="171"/>
    <x v="0"/>
    <x v="8961"/>
  </r>
  <r>
    <n v="20445"/>
    <x v="137"/>
    <d v="2009-05-09T00:00:00"/>
    <x v="1"/>
    <n v="5"/>
    <n v="9"/>
    <x v="7"/>
    <x v="3"/>
    <d v="2009-05-01T00:00:00"/>
    <n v="7"/>
    <s v="Saturday"/>
    <s v="0.76"/>
    <s v="May"/>
    <s v="Q1"/>
    <x v="0"/>
    <n v="3153"/>
    <n v="4144"/>
    <n v="171"/>
    <x v="0"/>
    <x v="8980"/>
  </r>
  <r>
    <n v="20253"/>
    <x v="128"/>
    <d v="2009-09-22T00:00:00"/>
    <x v="1"/>
    <n v="9"/>
    <n v="22"/>
    <x v="1"/>
    <x v="1"/>
    <d v="2009-09-01T00:00:00"/>
    <n v="3"/>
    <s v="Tuesday"/>
    <s v="0.43"/>
    <s v="Sep"/>
    <s v="Q2"/>
    <x v="1"/>
    <n v="159"/>
    <n v="368"/>
    <n v="56"/>
    <x v="0"/>
    <x v="8972"/>
  </r>
  <r>
    <n v="20287"/>
    <x v="36"/>
    <d v="2009-02-26T00:00:00"/>
    <x v="1"/>
    <n v="2"/>
    <n v="26"/>
    <x v="5"/>
    <x v="2"/>
    <d v="2009-02-01T00:00:00"/>
    <n v="5"/>
    <s v="Thursday"/>
    <s v="0.15"/>
    <s v="Feb"/>
    <s v="Q4"/>
    <x v="1"/>
    <n v="11"/>
    <n v="74"/>
    <n v="216"/>
    <x v="0"/>
    <x v="1215"/>
  </r>
  <r>
    <n v="20287"/>
    <x v="36"/>
    <d v="2009-05-08T00:00:00"/>
    <x v="1"/>
    <n v="5"/>
    <n v="8"/>
    <x v="7"/>
    <x v="3"/>
    <d v="2009-05-01T00:00:00"/>
    <n v="6"/>
    <s v="Friday"/>
    <s v="0.22"/>
    <s v="May"/>
    <s v="Q1"/>
    <x v="1"/>
    <n v="8"/>
    <n v="37"/>
    <n v="216"/>
    <x v="0"/>
    <x v="1195"/>
  </r>
  <r>
    <n v="20287"/>
    <x v="36"/>
    <d v="2009-07-11T00:00:00"/>
    <x v="1"/>
    <n v="7"/>
    <n v="11"/>
    <x v="4"/>
    <x v="1"/>
    <d v="2009-07-01T00:00:00"/>
    <n v="7"/>
    <s v="Saturday"/>
    <s v="0.36"/>
    <s v="Jul"/>
    <s v="Q2"/>
    <x v="0"/>
    <n v="558"/>
    <n v="1554"/>
    <n v="102"/>
    <x v="0"/>
    <x v="5565"/>
  </r>
  <r>
    <n v="20287"/>
    <x v="36"/>
    <d v="2009-01-20T00:00:00"/>
    <x v="1"/>
    <n v="1"/>
    <n v="20"/>
    <x v="10"/>
    <x v="2"/>
    <d v="2009-01-01T00:00:00"/>
    <n v="3"/>
    <s v="Tuesday"/>
    <s v="0.33"/>
    <s v="Jan"/>
    <s v="Q4"/>
    <x v="1"/>
    <n v="61"/>
    <n v="185"/>
    <n v="163"/>
    <x v="0"/>
    <x v="8541"/>
  </r>
  <r>
    <n v="20300"/>
    <x v="136"/>
    <d v="2010-11-03T00:00:00"/>
    <x v="2"/>
    <n v="11"/>
    <n v="3"/>
    <x v="8"/>
    <x v="0"/>
    <d v="2010-11-01T00:00:00"/>
    <n v="4"/>
    <s v="Wednesday"/>
    <s v="0.90"/>
    <s v="Nov"/>
    <s v="Q3"/>
    <x v="1"/>
    <n v="463"/>
    <n v="513"/>
    <n v="54"/>
    <x v="0"/>
    <x v="8915"/>
  </r>
  <r>
    <n v="20445"/>
    <x v="137"/>
    <d v="2010-05-02T00:00:00"/>
    <x v="2"/>
    <n v="5"/>
    <n v="2"/>
    <x v="7"/>
    <x v="3"/>
    <d v="2010-05-01T00:00:00"/>
    <n v="1"/>
    <s v="Sunday"/>
    <s v="0.61"/>
    <s v="May"/>
    <s v="Q1"/>
    <x v="0"/>
    <n v="1926"/>
    <n v="3145"/>
    <n v="171"/>
    <x v="0"/>
    <x v="8961"/>
  </r>
  <r>
    <n v="20445"/>
    <x v="137"/>
    <d v="2010-07-11T00:00:00"/>
    <x v="2"/>
    <n v="7"/>
    <n v="11"/>
    <x v="4"/>
    <x v="1"/>
    <d v="2010-07-01T00:00:00"/>
    <n v="1"/>
    <s v="Sunday"/>
    <s v="0.68"/>
    <s v="Jul"/>
    <s v="Q2"/>
    <x v="0"/>
    <n v="1929"/>
    <n v="2849"/>
    <n v="218"/>
    <x v="0"/>
    <x v="8981"/>
  </r>
  <r>
    <n v="20445"/>
    <x v="137"/>
    <d v="2010-02-24T00:00:00"/>
    <x v="2"/>
    <n v="2"/>
    <n v="24"/>
    <x v="5"/>
    <x v="2"/>
    <d v="2010-02-01T00:00:00"/>
    <n v="4"/>
    <s v="Wednesday"/>
    <s v="0.40"/>
    <s v="Feb"/>
    <s v="Q4"/>
    <x v="1"/>
    <n v="1012"/>
    <n v="2553"/>
    <n v="232"/>
    <x v="0"/>
    <x v="6657"/>
  </r>
  <r>
    <n v="20300"/>
    <x v="136"/>
    <d v="2010-03-08T00:00:00"/>
    <x v="2"/>
    <n v="3"/>
    <n v="8"/>
    <x v="3"/>
    <x v="2"/>
    <d v="2010-03-01T00:00:00"/>
    <n v="2"/>
    <s v="Monday"/>
    <s v="0.21"/>
    <s v="Mar"/>
    <s v="Q4"/>
    <x v="1"/>
    <n v="117"/>
    <n v="558"/>
    <n v="9"/>
    <x v="0"/>
    <x v="8964"/>
  </r>
  <r>
    <n v="20300"/>
    <x v="136"/>
    <d v="2010-06-12T00:00:00"/>
    <x v="2"/>
    <n v="6"/>
    <n v="12"/>
    <x v="11"/>
    <x v="3"/>
    <d v="2010-06-01T00:00:00"/>
    <n v="7"/>
    <s v="Saturday"/>
    <s v="0.41"/>
    <s v="Jun"/>
    <s v="Q1"/>
    <x v="0"/>
    <n v="202"/>
    <n v="495"/>
    <n v="54"/>
    <x v="0"/>
    <x v="8925"/>
  </r>
  <r>
    <n v="20445"/>
    <x v="137"/>
    <d v="2010-03-20T00:00:00"/>
    <x v="2"/>
    <n v="3"/>
    <n v="20"/>
    <x v="3"/>
    <x v="2"/>
    <d v="2010-03-01T00:00:00"/>
    <n v="7"/>
    <s v="Saturday"/>
    <s v="0.83"/>
    <s v="Mar"/>
    <s v="Q4"/>
    <x v="0"/>
    <n v="678"/>
    <n v="814"/>
    <n v="214"/>
    <x v="0"/>
    <x v="1839"/>
  </r>
  <r>
    <n v="20300"/>
    <x v="136"/>
    <d v="2010-05-12T00:00:00"/>
    <x v="2"/>
    <n v="5"/>
    <n v="12"/>
    <x v="7"/>
    <x v="3"/>
    <d v="2010-05-01T00:00:00"/>
    <n v="4"/>
    <s v="Wednesday"/>
    <s v="0.20"/>
    <s v="May"/>
    <s v="Q1"/>
    <x v="1"/>
    <n v="38"/>
    <n v="189"/>
    <n v="107"/>
    <x v="0"/>
    <x v="8977"/>
  </r>
  <r>
    <n v="20287"/>
    <x v="36"/>
    <d v="2010-04-06T00:00:00"/>
    <x v="2"/>
    <n v="4"/>
    <n v="6"/>
    <x v="9"/>
    <x v="3"/>
    <d v="2010-04-01T00:00:00"/>
    <n v="3"/>
    <s v="Tuesday"/>
    <s v="0.72"/>
    <s v="Apr"/>
    <s v="Q1"/>
    <x v="1"/>
    <n v="1307"/>
    <n v="1813"/>
    <n v="202"/>
    <x v="0"/>
    <x v="6766"/>
  </r>
  <r>
    <n v="20300"/>
    <x v="136"/>
    <d v="2010-11-21T00:00:00"/>
    <x v="2"/>
    <n v="11"/>
    <n v="21"/>
    <x v="8"/>
    <x v="0"/>
    <d v="2010-11-01T00:00:00"/>
    <n v="1"/>
    <s v="Sunday"/>
    <s v="0.10"/>
    <s v="Nov"/>
    <s v="Q3"/>
    <x v="0"/>
    <n v="14"/>
    <n v="135"/>
    <n v="66"/>
    <x v="0"/>
    <x v="8954"/>
  </r>
  <r>
    <n v="20445"/>
    <x v="137"/>
    <d v="2010-02-17T00:00:00"/>
    <x v="2"/>
    <n v="2"/>
    <n v="17"/>
    <x v="5"/>
    <x v="2"/>
    <d v="2010-02-01T00:00:00"/>
    <n v="4"/>
    <s v="Wednesday"/>
    <s v="0.69"/>
    <s v="Feb"/>
    <s v="Q4"/>
    <x v="1"/>
    <n v="1612"/>
    <n v="2331"/>
    <n v="171"/>
    <x v="0"/>
    <x v="8980"/>
  </r>
  <r>
    <n v="20300"/>
    <x v="136"/>
    <d v="2010-06-19T00:00:00"/>
    <x v="2"/>
    <n v="6"/>
    <n v="19"/>
    <x v="11"/>
    <x v="3"/>
    <d v="2010-06-01T00:00:00"/>
    <n v="7"/>
    <s v="Saturday"/>
    <s v="0.24"/>
    <s v="Jun"/>
    <s v="Q1"/>
    <x v="0"/>
    <n v="174"/>
    <n v="738"/>
    <n v="67"/>
    <x v="0"/>
    <x v="8952"/>
  </r>
  <r>
    <n v="20445"/>
    <x v="137"/>
    <d v="2010-04-22T00:00:00"/>
    <x v="2"/>
    <n v="4"/>
    <n v="22"/>
    <x v="9"/>
    <x v="3"/>
    <d v="2010-04-01T00:00:00"/>
    <n v="5"/>
    <s v="Thursday"/>
    <s v="0.82"/>
    <s v="Apr"/>
    <s v="Q1"/>
    <x v="1"/>
    <n v="121"/>
    <n v="148"/>
    <n v="209"/>
    <x v="0"/>
    <x v="8982"/>
  </r>
  <r>
    <n v="20445"/>
    <x v="137"/>
    <d v="2010-08-16T00:00:00"/>
    <x v="2"/>
    <n v="8"/>
    <n v="16"/>
    <x v="2"/>
    <x v="1"/>
    <d v="2010-08-01T00:00:00"/>
    <n v="2"/>
    <s v="Monday"/>
    <s v="0.80"/>
    <s v="Aug"/>
    <s v="Q2"/>
    <x v="1"/>
    <n v="2348"/>
    <n v="2923"/>
    <n v="218"/>
    <x v="0"/>
    <x v="8981"/>
  </r>
  <r>
    <n v="20287"/>
    <x v="36"/>
    <d v="2010-05-21T00:00:00"/>
    <x v="2"/>
    <n v="5"/>
    <n v="21"/>
    <x v="7"/>
    <x v="3"/>
    <d v="2010-05-01T00:00:00"/>
    <n v="6"/>
    <s v="Friday"/>
    <s v="0.26"/>
    <s v="May"/>
    <s v="Q1"/>
    <x v="1"/>
    <n v="265"/>
    <n v="1036"/>
    <n v="84"/>
    <x v="0"/>
    <x v="8548"/>
  </r>
  <r>
    <n v="20445"/>
    <x v="137"/>
    <d v="2010-08-26T00:00:00"/>
    <x v="2"/>
    <n v="8"/>
    <n v="26"/>
    <x v="2"/>
    <x v="1"/>
    <d v="2010-08-01T00:00:00"/>
    <n v="5"/>
    <s v="Thursday"/>
    <s v="0.87"/>
    <s v="Aug"/>
    <s v="Q2"/>
    <x v="1"/>
    <n v="2555"/>
    <n v="2923"/>
    <n v="145"/>
    <x v="0"/>
    <x v="8955"/>
  </r>
  <r>
    <n v="20287"/>
    <x v="36"/>
    <d v="2010-05-03T00:00:00"/>
    <x v="2"/>
    <n v="5"/>
    <n v="3"/>
    <x v="7"/>
    <x v="3"/>
    <d v="2010-05-01T00:00:00"/>
    <n v="2"/>
    <s v="Monday"/>
    <s v="0.44"/>
    <s v="May"/>
    <s v="Q1"/>
    <x v="1"/>
    <n v="983"/>
    <n v="2220"/>
    <n v="102"/>
    <x v="0"/>
    <x v="5565"/>
  </r>
  <r>
    <n v="21080"/>
    <x v="87"/>
    <d v="2010-06-10T00:00:00"/>
    <x v="2"/>
    <n v="6"/>
    <n v="10"/>
    <x v="11"/>
    <x v="3"/>
    <d v="2010-06-01T00:00:00"/>
    <n v="5"/>
    <s v="Thursday"/>
    <s v="0.75"/>
    <s v="Jun"/>
    <s v="Q1"/>
    <x v="1"/>
    <n v="6"/>
    <n v="8"/>
    <n v="191"/>
    <x v="0"/>
    <x v="3108"/>
  </r>
  <r>
    <n v="20300"/>
    <x v="136"/>
    <d v="2010-03-26T00:00:00"/>
    <x v="2"/>
    <n v="3"/>
    <n v="26"/>
    <x v="3"/>
    <x v="2"/>
    <d v="2010-03-01T00:00:00"/>
    <n v="6"/>
    <s v="Friday"/>
    <s v="0.34"/>
    <s v="Mar"/>
    <s v="Q4"/>
    <x v="1"/>
    <n v="111"/>
    <n v="324"/>
    <n v="46"/>
    <x v="0"/>
    <x v="8921"/>
  </r>
  <r>
    <n v="20287"/>
    <x v="36"/>
    <d v="2010-11-05T00:00:00"/>
    <x v="2"/>
    <n v="11"/>
    <n v="5"/>
    <x v="8"/>
    <x v="0"/>
    <d v="2010-11-01T00:00:00"/>
    <n v="6"/>
    <s v="Friday"/>
    <s v="0.68"/>
    <s v="Nov"/>
    <s v="Q3"/>
    <x v="1"/>
    <n v="1976"/>
    <n v="2923"/>
    <n v="202"/>
    <x v="0"/>
    <x v="8538"/>
  </r>
  <r>
    <n v="20253"/>
    <x v="128"/>
    <d v="2010-05-19T00:00:00"/>
    <x v="2"/>
    <n v="5"/>
    <n v="19"/>
    <x v="7"/>
    <x v="3"/>
    <d v="2010-05-01T00:00:00"/>
    <n v="4"/>
    <s v="Wednesday"/>
    <s v="0.34"/>
    <s v="May"/>
    <s v="Q1"/>
    <x v="1"/>
    <n v="140"/>
    <n v="414"/>
    <n v="56"/>
    <x v="0"/>
    <x v="8972"/>
  </r>
  <r>
    <n v="21080"/>
    <x v="87"/>
    <d v="2010-08-07T00:00:00"/>
    <x v="2"/>
    <n v="8"/>
    <n v="7"/>
    <x v="2"/>
    <x v="1"/>
    <d v="2010-08-01T00:00:00"/>
    <n v="7"/>
    <s v="Saturday"/>
    <s v="1.00"/>
    <s v="Aug"/>
    <s v="Q2"/>
    <x v="0"/>
    <n v="8"/>
    <n v="8"/>
    <n v="160"/>
    <x v="0"/>
    <x v="8983"/>
  </r>
  <r>
    <n v="20287"/>
    <x v="36"/>
    <d v="2010-06-15T00:00:00"/>
    <x v="2"/>
    <n v="6"/>
    <n v="15"/>
    <x v="11"/>
    <x v="3"/>
    <d v="2010-06-01T00:00:00"/>
    <n v="3"/>
    <s v="Tuesday"/>
    <s v="0.35"/>
    <s v="Jun"/>
    <s v="Q1"/>
    <x v="1"/>
    <n v="388"/>
    <n v="1110"/>
    <n v="46"/>
    <x v="0"/>
    <x v="8523"/>
  </r>
  <r>
    <n v="20445"/>
    <x v="137"/>
    <d v="2010-03-28T00:00:00"/>
    <x v="2"/>
    <n v="3"/>
    <n v="28"/>
    <x v="3"/>
    <x v="2"/>
    <d v="2010-03-01T00:00:00"/>
    <n v="1"/>
    <s v="Sunday"/>
    <s v="0.70"/>
    <s v="Mar"/>
    <s v="Q4"/>
    <x v="0"/>
    <n v="1995"/>
    <n v="2849"/>
    <n v="171"/>
    <x v="0"/>
    <x v="8980"/>
  </r>
  <r>
    <n v="20287"/>
    <x v="36"/>
    <d v="2010-04-19T00:00:00"/>
    <x v="2"/>
    <n v="4"/>
    <n v="19"/>
    <x v="9"/>
    <x v="3"/>
    <d v="2010-04-01T00:00:00"/>
    <n v="2"/>
    <s v="Monday"/>
    <s v="0.41"/>
    <s v="Apr"/>
    <s v="Q1"/>
    <x v="1"/>
    <n v="245"/>
    <n v="592"/>
    <n v="84"/>
    <x v="0"/>
    <x v="8548"/>
  </r>
  <r>
    <n v="20287"/>
    <x v="36"/>
    <d v="2010-08-24T00:00:00"/>
    <x v="2"/>
    <n v="8"/>
    <n v="24"/>
    <x v="2"/>
    <x v="1"/>
    <d v="2010-08-01T00:00:00"/>
    <n v="3"/>
    <s v="Tuesday"/>
    <s v="0.72"/>
    <s v="Aug"/>
    <s v="Q2"/>
    <x v="1"/>
    <n v="853"/>
    <n v="1184"/>
    <n v="100"/>
    <x v="0"/>
    <x v="8550"/>
  </r>
  <r>
    <n v="20445"/>
    <x v="137"/>
    <d v="2010-01-02T00:00:00"/>
    <x v="2"/>
    <n v="1"/>
    <n v="2"/>
    <x v="10"/>
    <x v="2"/>
    <d v="2010-01-01T00:00:00"/>
    <n v="7"/>
    <s v="Saturday"/>
    <s v="0.83"/>
    <s v="Jan"/>
    <s v="Q4"/>
    <x v="0"/>
    <n v="860"/>
    <n v="1036"/>
    <n v="317"/>
    <x v="0"/>
    <x v="5505"/>
  </r>
  <r>
    <n v="20445"/>
    <x v="137"/>
    <d v="2010-09-24T00:00:00"/>
    <x v="2"/>
    <n v="9"/>
    <n v="24"/>
    <x v="1"/>
    <x v="1"/>
    <d v="2010-09-01T00:00:00"/>
    <n v="6"/>
    <s v="Friday"/>
    <s v="0.89"/>
    <s v="Sep"/>
    <s v="Q2"/>
    <x v="1"/>
    <n v="1605"/>
    <n v="1813"/>
    <n v="192"/>
    <x v="0"/>
    <x v="8984"/>
  </r>
  <r>
    <n v="20445"/>
    <x v="137"/>
    <d v="2010-11-02T00:00:00"/>
    <x v="2"/>
    <n v="11"/>
    <n v="2"/>
    <x v="8"/>
    <x v="0"/>
    <d v="2010-11-01T00:00:00"/>
    <n v="3"/>
    <s v="Tuesday"/>
    <s v="0.76"/>
    <s v="Nov"/>
    <s v="Q3"/>
    <x v="1"/>
    <n v="1044"/>
    <n v="1369"/>
    <n v="115"/>
    <x v="0"/>
    <x v="3251"/>
  </r>
  <r>
    <n v="20300"/>
    <x v="136"/>
    <d v="2010-10-10T00:00:00"/>
    <x v="2"/>
    <n v="10"/>
    <n v="10"/>
    <x v="6"/>
    <x v="0"/>
    <d v="2010-10-01T00:00:00"/>
    <n v="1"/>
    <s v="Sunday"/>
    <s v="0.09"/>
    <s v="Oct"/>
    <s v="Q3"/>
    <x v="0"/>
    <n v="17"/>
    <n v="198"/>
    <n v="66"/>
    <x v="0"/>
    <x v="8976"/>
  </r>
  <r>
    <n v="21080"/>
    <x v="87"/>
    <d v="2010-08-15T00:00:00"/>
    <x v="2"/>
    <n v="8"/>
    <n v="15"/>
    <x v="2"/>
    <x v="1"/>
    <d v="2010-08-01T00:00:00"/>
    <n v="1"/>
    <s v="Sunday"/>
    <s v="0.25"/>
    <s v="Aug"/>
    <s v="Q2"/>
    <x v="0"/>
    <n v="2"/>
    <n v="8"/>
    <n v="30"/>
    <x v="0"/>
    <x v="8048"/>
  </r>
  <r>
    <n v="20445"/>
    <x v="137"/>
    <d v="2010-06-14T00:00:00"/>
    <x v="2"/>
    <n v="6"/>
    <n v="14"/>
    <x v="11"/>
    <x v="3"/>
    <d v="2010-06-01T00:00:00"/>
    <n v="2"/>
    <s v="Monday"/>
    <s v="0.82"/>
    <s v="Jun"/>
    <s v="Q1"/>
    <x v="1"/>
    <n v="1524"/>
    <n v="1850"/>
    <n v="194"/>
    <x v="0"/>
    <x v="1267"/>
  </r>
  <r>
    <n v="20445"/>
    <x v="137"/>
    <d v="2010-01-11T00:00:00"/>
    <x v="2"/>
    <n v="1"/>
    <n v="11"/>
    <x v="10"/>
    <x v="2"/>
    <d v="2010-01-01T00:00:00"/>
    <n v="2"/>
    <s v="Monday"/>
    <s v="0.56"/>
    <s v="Jan"/>
    <s v="Q4"/>
    <x v="1"/>
    <n v="781"/>
    <n v="1406"/>
    <n v="112"/>
    <x v="0"/>
    <x v="6606"/>
  </r>
  <r>
    <n v="20287"/>
    <x v="36"/>
    <d v="2010-04-28T00:00:00"/>
    <x v="2"/>
    <n v="4"/>
    <n v="28"/>
    <x v="9"/>
    <x v="3"/>
    <d v="2010-04-01T00:00:00"/>
    <n v="4"/>
    <s v="Wednesday"/>
    <s v="0.00"/>
    <s v="Apr"/>
    <s v="Q1"/>
    <x v="1"/>
    <n v="0"/>
    <n v="37"/>
    <n v="100"/>
    <x v="0"/>
    <x v="1540"/>
  </r>
  <r>
    <n v="20253"/>
    <x v="128"/>
    <d v="2010-04-26T00:00:00"/>
    <x v="2"/>
    <n v="4"/>
    <n v="26"/>
    <x v="9"/>
    <x v="3"/>
    <d v="2010-04-01T00:00:00"/>
    <n v="2"/>
    <s v="Monday"/>
    <s v="0.56"/>
    <s v="Apr"/>
    <s v="Q1"/>
    <x v="1"/>
    <n v="4279"/>
    <n v="7682"/>
    <n v="129"/>
    <x v="0"/>
    <x v="8492"/>
  </r>
  <r>
    <n v="20300"/>
    <x v="136"/>
    <d v="2010-10-14T00:00:00"/>
    <x v="2"/>
    <n v="10"/>
    <n v="14"/>
    <x v="6"/>
    <x v="0"/>
    <d v="2010-10-01T00:00:00"/>
    <n v="5"/>
    <s v="Thursday"/>
    <s v="0.07"/>
    <s v="Oct"/>
    <s v="Q3"/>
    <x v="1"/>
    <n v="45"/>
    <n v="666"/>
    <n v="114"/>
    <x v="0"/>
    <x v="8985"/>
  </r>
  <r>
    <n v="20300"/>
    <x v="136"/>
    <d v="2010-05-23T00:00:00"/>
    <x v="2"/>
    <n v="5"/>
    <n v="23"/>
    <x v="7"/>
    <x v="3"/>
    <d v="2010-05-01T00:00:00"/>
    <n v="1"/>
    <s v="Sunday"/>
    <s v="0.12"/>
    <s v="May"/>
    <s v="Q1"/>
    <x v="0"/>
    <n v="92"/>
    <n v="783"/>
    <n v="79"/>
    <x v="0"/>
    <x v="8960"/>
  </r>
  <r>
    <n v="20445"/>
    <x v="137"/>
    <d v="2010-04-09T00:00:00"/>
    <x v="2"/>
    <n v="4"/>
    <n v="9"/>
    <x v="9"/>
    <x v="3"/>
    <d v="2010-04-01T00:00:00"/>
    <n v="6"/>
    <s v="Friday"/>
    <s v="0.70"/>
    <s v="Apr"/>
    <s v="Q1"/>
    <x v="1"/>
    <n v="2721"/>
    <n v="3885"/>
    <n v="81"/>
    <x v="0"/>
    <x v="8986"/>
  </r>
  <r>
    <n v="20445"/>
    <x v="137"/>
    <d v="2010-03-04T00:00:00"/>
    <x v="2"/>
    <n v="3"/>
    <n v="4"/>
    <x v="3"/>
    <x v="2"/>
    <d v="2010-03-01T00:00:00"/>
    <n v="5"/>
    <s v="Thursday"/>
    <s v="0.43"/>
    <s v="Mar"/>
    <s v="Q4"/>
    <x v="1"/>
    <n v="1202"/>
    <n v="2812"/>
    <n v="232"/>
    <x v="0"/>
    <x v="6657"/>
  </r>
  <r>
    <n v="20253"/>
    <x v="128"/>
    <d v="2010-08-22T00:00:00"/>
    <x v="2"/>
    <n v="8"/>
    <n v="22"/>
    <x v="2"/>
    <x v="1"/>
    <d v="2010-08-01T00:00:00"/>
    <n v="1"/>
    <s v="Sunday"/>
    <s v="0.65"/>
    <s v="Aug"/>
    <s v="Q2"/>
    <x v="0"/>
    <n v="5323"/>
    <n v="8142"/>
    <n v="129"/>
    <x v="0"/>
    <x v="8492"/>
  </r>
  <r>
    <n v="20445"/>
    <x v="137"/>
    <d v="2010-04-24T00:00:00"/>
    <x v="2"/>
    <n v="4"/>
    <n v="24"/>
    <x v="9"/>
    <x v="3"/>
    <d v="2010-04-01T00:00:00"/>
    <n v="7"/>
    <s v="Saturday"/>
    <s v="0.75"/>
    <s v="Apr"/>
    <s v="Q1"/>
    <x v="0"/>
    <n v="1674"/>
    <n v="2220"/>
    <n v="115"/>
    <x v="0"/>
    <x v="1735"/>
  </r>
  <r>
    <n v="20445"/>
    <x v="137"/>
    <d v="2010-09-24T00:00:00"/>
    <x v="2"/>
    <n v="9"/>
    <n v="24"/>
    <x v="1"/>
    <x v="1"/>
    <d v="2010-09-01T00:00:00"/>
    <n v="6"/>
    <s v="Friday"/>
    <s v="0.79"/>
    <s v="Sep"/>
    <s v="Q2"/>
    <x v="1"/>
    <n v="1818"/>
    <n v="2294"/>
    <n v="162"/>
    <x v="0"/>
    <x v="8987"/>
  </r>
  <r>
    <n v="20272"/>
    <x v="33"/>
    <d v="2010-02-08T00:00:00"/>
    <x v="2"/>
    <n v="2"/>
    <n v="8"/>
    <x v="5"/>
    <x v="2"/>
    <d v="2010-02-01T00:00:00"/>
    <n v="2"/>
    <s v="Monday"/>
    <s v="0.00"/>
    <s v="Feb"/>
    <s v="Q4"/>
    <x v="1"/>
    <n v="0"/>
    <n v="9"/>
    <n v="70"/>
    <x v="0"/>
    <x v="1149"/>
  </r>
  <r>
    <n v="20445"/>
    <x v="137"/>
    <d v="2010-12-04T00:00:00"/>
    <x v="2"/>
    <n v="12"/>
    <n v="4"/>
    <x v="0"/>
    <x v="0"/>
    <d v="2010-12-01T00:00:00"/>
    <n v="7"/>
    <s v="Saturday"/>
    <s v="0.65"/>
    <s v="Dec"/>
    <s v="Q3"/>
    <x v="0"/>
    <n v="24"/>
    <n v="37"/>
    <n v="245"/>
    <x v="0"/>
    <x v="1792"/>
  </r>
  <r>
    <n v="20300"/>
    <x v="136"/>
    <d v="2010-04-13T00:00:00"/>
    <x v="2"/>
    <n v="4"/>
    <n v="13"/>
    <x v="9"/>
    <x v="3"/>
    <d v="2010-04-01T00:00:00"/>
    <n v="3"/>
    <s v="Tuesday"/>
    <s v="0.22"/>
    <s v="Apr"/>
    <s v="Q1"/>
    <x v="1"/>
    <n v="158"/>
    <n v="729"/>
    <n v="54"/>
    <x v="0"/>
    <x v="8915"/>
  </r>
  <r>
    <n v="20426"/>
    <x v="129"/>
    <d v="2010-11-07T00:00:00"/>
    <x v="2"/>
    <n v="11"/>
    <n v="7"/>
    <x v="8"/>
    <x v="0"/>
    <d v="2010-11-01T00:00:00"/>
    <n v="1"/>
    <s v="Sunday"/>
    <s v="0.34"/>
    <s v="Nov"/>
    <s v="Q3"/>
    <x v="0"/>
    <n v="124"/>
    <n v="360"/>
    <n v="40"/>
    <x v="0"/>
    <x v="8775"/>
  </r>
  <r>
    <n v="20300"/>
    <x v="136"/>
    <d v="2010-03-15T00:00:00"/>
    <x v="2"/>
    <n v="3"/>
    <n v="15"/>
    <x v="3"/>
    <x v="2"/>
    <d v="2010-03-01T00:00:00"/>
    <n v="2"/>
    <s v="Monday"/>
    <s v="0.06"/>
    <s v="Mar"/>
    <s v="Q4"/>
    <x v="1"/>
    <n v="1"/>
    <n v="18"/>
    <n v="79"/>
    <x v="0"/>
    <x v="8973"/>
  </r>
  <r>
    <n v="20445"/>
    <x v="137"/>
    <d v="2010-04-28T00:00:00"/>
    <x v="2"/>
    <n v="4"/>
    <n v="28"/>
    <x v="9"/>
    <x v="3"/>
    <d v="2010-04-01T00:00:00"/>
    <n v="4"/>
    <s v="Wednesday"/>
    <s v="0.70"/>
    <s v="Apr"/>
    <s v="Q1"/>
    <x v="1"/>
    <n v="1779"/>
    <n v="2553"/>
    <n v="280"/>
    <x v="0"/>
    <x v="8951"/>
  </r>
  <r>
    <n v="20287"/>
    <x v="36"/>
    <d v="2010-07-06T00:00:00"/>
    <x v="2"/>
    <n v="7"/>
    <n v="6"/>
    <x v="4"/>
    <x v="1"/>
    <d v="2010-07-01T00:00:00"/>
    <n v="3"/>
    <s v="Tuesday"/>
    <s v="1.00"/>
    <s v="Jul"/>
    <s v="Q2"/>
    <x v="1"/>
    <n v="3922"/>
    <n v="3922"/>
    <n v="202"/>
    <x v="0"/>
    <x v="6766"/>
  </r>
  <r>
    <n v="20445"/>
    <x v="137"/>
    <d v="2010-10-11T00:00:00"/>
    <x v="2"/>
    <n v="10"/>
    <n v="11"/>
    <x v="6"/>
    <x v="0"/>
    <d v="2010-10-01T00:00:00"/>
    <n v="2"/>
    <s v="Monday"/>
    <s v="0.77"/>
    <s v="Oct"/>
    <s v="Q3"/>
    <x v="1"/>
    <n v="2064"/>
    <n v="2664"/>
    <n v="192"/>
    <x v="0"/>
    <x v="8988"/>
  </r>
  <r>
    <n v="20300"/>
    <x v="136"/>
    <d v="2010-05-24T00:00:00"/>
    <x v="2"/>
    <n v="5"/>
    <n v="24"/>
    <x v="7"/>
    <x v="3"/>
    <d v="2010-05-01T00:00:00"/>
    <n v="2"/>
    <s v="Monday"/>
    <s v="0.14"/>
    <s v="May"/>
    <s v="Q1"/>
    <x v="1"/>
    <n v="71"/>
    <n v="495"/>
    <n v="9"/>
    <x v="0"/>
    <x v="8964"/>
  </r>
  <r>
    <n v="20287"/>
    <x v="36"/>
    <d v="2010-09-11T00:00:00"/>
    <x v="2"/>
    <n v="9"/>
    <n v="11"/>
    <x v="1"/>
    <x v="1"/>
    <d v="2010-09-01T00:00:00"/>
    <n v="7"/>
    <s v="Saturday"/>
    <s v="0.31"/>
    <s v="Sep"/>
    <s v="Q2"/>
    <x v="0"/>
    <n v="316"/>
    <n v="1036"/>
    <n v="46"/>
    <x v="0"/>
    <x v="8921"/>
  </r>
  <r>
    <n v="20253"/>
    <x v="128"/>
    <d v="2010-11-22T00:00:00"/>
    <x v="2"/>
    <n v="11"/>
    <n v="22"/>
    <x v="8"/>
    <x v="0"/>
    <d v="2010-11-01T00:00:00"/>
    <n v="2"/>
    <s v="Monday"/>
    <s v="0.62"/>
    <s v="Nov"/>
    <s v="Q3"/>
    <x v="1"/>
    <n v="4409"/>
    <n v="7130"/>
    <n v="129"/>
    <x v="0"/>
    <x v="2006"/>
  </r>
  <r>
    <n v="20445"/>
    <x v="137"/>
    <d v="2010-01-03T00:00:00"/>
    <x v="2"/>
    <n v="1"/>
    <n v="3"/>
    <x v="10"/>
    <x v="2"/>
    <d v="2010-01-01T00:00:00"/>
    <n v="1"/>
    <s v="Sunday"/>
    <s v="0.86"/>
    <s v="Jan"/>
    <s v="Q4"/>
    <x v="0"/>
    <n v="32"/>
    <n v="37"/>
    <n v="304"/>
    <x v="0"/>
    <x v="8989"/>
  </r>
  <r>
    <n v="20300"/>
    <x v="136"/>
    <d v="2010-06-19T00:00:00"/>
    <x v="2"/>
    <n v="6"/>
    <n v="19"/>
    <x v="11"/>
    <x v="3"/>
    <d v="2010-06-01T00:00:00"/>
    <n v="7"/>
    <s v="Saturday"/>
    <s v="0.10"/>
    <s v="Jun"/>
    <s v="Q1"/>
    <x v="0"/>
    <n v="31"/>
    <n v="306"/>
    <n v="66"/>
    <x v="0"/>
    <x v="8976"/>
  </r>
  <r>
    <n v="20445"/>
    <x v="137"/>
    <d v="2010-07-11T00:00:00"/>
    <x v="2"/>
    <n v="7"/>
    <n v="11"/>
    <x v="4"/>
    <x v="1"/>
    <d v="2010-07-01T00:00:00"/>
    <n v="1"/>
    <s v="Sunday"/>
    <s v="0.88"/>
    <s v="Jul"/>
    <s v="Q2"/>
    <x v="0"/>
    <n v="2641"/>
    <n v="2997"/>
    <n v="145"/>
    <x v="0"/>
    <x v="8979"/>
  </r>
  <r>
    <n v="20300"/>
    <x v="136"/>
    <d v="2010-06-26T00:00:00"/>
    <x v="2"/>
    <n v="6"/>
    <n v="26"/>
    <x v="11"/>
    <x v="3"/>
    <d v="2010-06-01T00:00:00"/>
    <n v="7"/>
    <s v="Saturday"/>
    <s v="0.54"/>
    <s v="Jun"/>
    <s v="Q1"/>
    <x v="0"/>
    <n v="248"/>
    <n v="459"/>
    <n v="230"/>
    <x v="0"/>
    <x v="8990"/>
  </r>
  <r>
    <n v="20424"/>
    <x v="38"/>
    <d v="2010-09-19T00:00:00"/>
    <x v="2"/>
    <n v="9"/>
    <n v="19"/>
    <x v="1"/>
    <x v="1"/>
    <d v="2010-09-01T00:00:00"/>
    <n v="1"/>
    <s v="Sunday"/>
    <s v="0.83"/>
    <s v="Sep"/>
    <s v="Q2"/>
    <x v="0"/>
    <n v="30"/>
    <n v="36"/>
    <n v="59"/>
    <x v="0"/>
    <x v="3130"/>
  </r>
  <r>
    <n v="20445"/>
    <x v="137"/>
    <d v="2010-08-23T00:00:00"/>
    <x v="2"/>
    <n v="8"/>
    <n v="23"/>
    <x v="2"/>
    <x v="1"/>
    <d v="2010-08-01T00:00:00"/>
    <n v="2"/>
    <s v="Monday"/>
    <s v="0.00"/>
    <s v="Aug"/>
    <s v="Q2"/>
    <x v="1"/>
    <n v="0"/>
    <n v="37"/>
    <n v="160"/>
    <x v="0"/>
    <x v="8991"/>
  </r>
  <r>
    <n v="20287"/>
    <x v="36"/>
    <d v="2010-04-09T00:00:00"/>
    <x v="2"/>
    <n v="4"/>
    <n v="9"/>
    <x v="9"/>
    <x v="3"/>
    <d v="2010-04-01T00:00:00"/>
    <n v="6"/>
    <s v="Friday"/>
    <s v="0.35"/>
    <s v="Apr"/>
    <s v="Q1"/>
    <x v="1"/>
    <n v="219"/>
    <n v="629"/>
    <n v="46"/>
    <x v="0"/>
    <x v="8921"/>
  </r>
  <r>
    <n v="21253"/>
    <x v="132"/>
    <d v="2010-11-03T00:00:00"/>
    <x v="2"/>
    <n v="11"/>
    <n v="3"/>
    <x v="8"/>
    <x v="0"/>
    <d v="2010-11-01T00:00:00"/>
    <n v="4"/>
    <s v="Wednesday"/>
    <s v="0.45"/>
    <s v="Nov"/>
    <s v="Q3"/>
    <x v="1"/>
    <n v="181"/>
    <n v="400"/>
    <n v="146"/>
    <x v="0"/>
    <x v="8820"/>
  </r>
  <r>
    <n v="20445"/>
    <x v="137"/>
    <d v="2010-12-06T00:00:00"/>
    <x v="2"/>
    <n v="12"/>
    <n v="6"/>
    <x v="0"/>
    <x v="0"/>
    <d v="2010-12-01T00:00:00"/>
    <n v="2"/>
    <s v="Monday"/>
    <s v="0.55"/>
    <s v="Dec"/>
    <s v="Q3"/>
    <x v="1"/>
    <n v="1074"/>
    <n v="1961"/>
    <n v="261"/>
    <x v="0"/>
    <x v="2367"/>
  </r>
  <r>
    <n v="20445"/>
    <x v="137"/>
    <d v="2011-01-03T00:00:00"/>
    <x v="3"/>
    <n v="1"/>
    <n v="3"/>
    <x v="10"/>
    <x v="2"/>
    <d v="2011-01-01T00:00:00"/>
    <n v="2"/>
    <s v="Monday"/>
    <s v="0.67"/>
    <s v="Jan"/>
    <s v="Q4"/>
    <x v="1"/>
    <n v="670"/>
    <n v="999"/>
    <n v="261"/>
    <x v="0"/>
    <x v="2299"/>
  </r>
  <r>
    <n v="20253"/>
    <x v="128"/>
    <d v="2011-03-04T00:00:00"/>
    <x v="3"/>
    <n v="3"/>
    <n v="4"/>
    <x v="3"/>
    <x v="2"/>
    <d v="2011-03-01T00:00:00"/>
    <n v="6"/>
    <s v="Friday"/>
    <s v="0.59"/>
    <s v="Mar"/>
    <s v="Q4"/>
    <x v="1"/>
    <n v="4326"/>
    <n v="7314"/>
    <n v="129"/>
    <x v="0"/>
    <x v="2006"/>
  </r>
  <r>
    <n v="20445"/>
    <x v="137"/>
    <d v="2011-03-14T00:00:00"/>
    <x v="3"/>
    <n v="3"/>
    <n v="14"/>
    <x v="3"/>
    <x v="2"/>
    <d v="2011-03-01T00:00:00"/>
    <n v="2"/>
    <s v="Monday"/>
    <s v="0.42"/>
    <s v="Mar"/>
    <s v="Q4"/>
    <x v="1"/>
    <n v="1049"/>
    <n v="2516"/>
    <n v="232"/>
    <x v="0"/>
    <x v="6657"/>
  </r>
  <r>
    <n v="20287"/>
    <x v="36"/>
    <d v="2011-02-18T00:00:00"/>
    <x v="3"/>
    <n v="2"/>
    <n v="18"/>
    <x v="5"/>
    <x v="2"/>
    <d v="2011-02-01T00:00:00"/>
    <n v="6"/>
    <s v="Friday"/>
    <s v="0.78"/>
    <s v="Feb"/>
    <s v="Q4"/>
    <x v="1"/>
    <n v="2791"/>
    <n v="3589"/>
    <n v="202"/>
    <x v="0"/>
    <x v="6766"/>
  </r>
  <r>
    <n v="20300"/>
    <x v="136"/>
    <d v="2011-03-25T00:00:00"/>
    <x v="3"/>
    <n v="3"/>
    <n v="25"/>
    <x v="3"/>
    <x v="2"/>
    <d v="2011-03-01T00:00:00"/>
    <n v="6"/>
    <s v="Friday"/>
    <s v="0.22"/>
    <s v="Mar"/>
    <s v="Q4"/>
    <x v="1"/>
    <n v="2"/>
    <n v="9"/>
    <n v="79"/>
    <x v="0"/>
    <x v="8958"/>
  </r>
  <r>
    <n v="20287"/>
    <x v="36"/>
    <d v="2011-05-19T00:00:00"/>
    <x v="3"/>
    <n v="5"/>
    <n v="19"/>
    <x v="7"/>
    <x v="3"/>
    <d v="2011-05-01T00:00:00"/>
    <n v="5"/>
    <s v="Thursday"/>
    <s v="0.36"/>
    <s v="May"/>
    <s v="Q1"/>
    <x v="1"/>
    <n v="390"/>
    <n v="1073"/>
    <n v="46"/>
    <x v="0"/>
    <x v="8921"/>
  </r>
  <r>
    <n v="20445"/>
    <x v="137"/>
    <d v="2011-01-12T00:00:00"/>
    <x v="3"/>
    <n v="1"/>
    <n v="12"/>
    <x v="10"/>
    <x v="2"/>
    <d v="2011-01-01T00:00:00"/>
    <n v="4"/>
    <s v="Wednesday"/>
    <s v="0.75"/>
    <s v="Jan"/>
    <s v="Q4"/>
    <x v="1"/>
    <n v="1966"/>
    <n v="2627"/>
    <n v="171"/>
    <x v="0"/>
    <x v="8961"/>
  </r>
  <r>
    <n v="21080"/>
    <x v="87"/>
    <d v="2011-06-20T00:00:00"/>
    <x v="3"/>
    <n v="6"/>
    <n v="20"/>
    <x v="11"/>
    <x v="3"/>
    <d v="2011-06-01T00:00:00"/>
    <n v="2"/>
    <s v="Monday"/>
    <s v="0.38"/>
    <s v="Jun"/>
    <s v="Q1"/>
    <x v="1"/>
    <n v="3"/>
    <n v="8"/>
    <n v="163"/>
    <x v="0"/>
    <x v="8796"/>
  </r>
  <r>
    <n v="20426"/>
    <x v="129"/>
    <d v="2011-04-13T00:00:00"/>
    <x v="3"/>
    <n v="4"/>
    <n v="13"/>
    <x v="9"/>
    <x v="3"/>
    <d v="2011-04-01T00:00:00"/>
    <n v="4"/>
    <s v="Wednesday"/>
    <s v="0.71"/>
    <s v="Apr"/>
    <s v="Q1"/>
    <x v="1"/>
    <n v="403"/>
    <n v="567"/>
    <n v="23"/>
    <x v="0"/>
    <x v="8992"/>
  </r>
  <r>
    <n v="20445"/>
    <x v="137"/>
    <d v="2011-03-18T00:00:00"/>
    <x v="3"/>
    <n v="3"/>
    <n v="18"/>
    <x v="3"/>
    <x v="2"/>
    <d v="2011-03-01T00:00:00"/>
    <n v="6"/>
    <s v="Friday"/>
    <s v="0.89"/>
    <s v="Mar"/>
    <s v="Q4"/>
    <x v="1"/>
    <n v="721"/>
    <n v="814"/>
    <n v="246"/>
    <x v="0"/>
    <x v="8993"/>
  </r>
  <r>
    <n v="21080"/>
    <x v="87"/>
    <d v="2011-05-18T00:00:00"/>
    <x v="3"/>
    <n v="5"/>
    <n v="18"/>
    <x v="7"/>
    <x v="3"/>
    <d v="2011-05-01T00:00:00"/>
    <n v="4"/>
    <s v="Wednesday"/>
    <s v="0.25"/>
    <s v="May"/>
    <s v="Q1"/>
    <x v="1"/>
    <n v="4"/>
    <n v="16"/>
    <n v="191"/>
    <x v="0"/>
    <x v="3108"/>
  </r>
  <r>
    <n v="20445"/>
    <x v="137"/>
    <d v="2011-02-01T00:00:00"/>
    <x v="3"/>
    <n v="2"/>
    <n v="1"/>
    <x v="5"/>
    <x v="2"/>
    <d v="2011-02-01T00:00:00"/>
    <n v="3"/>
    <s v="Tuesday"/>
    <s v="0.69"/>
    <s v="Feb"/>
    <s v="Q4"/>
    <x v="1"/>
    <n v="2054"/>
    <n v="2997"/>
    <n v="194"/>
    <x v="0"/>
    <x v="1267"/>
  </r>
  <r>
    <n v="20300"/>
    <x v="136"/>
    <d v="2011-02-15T00:00:00"/>
    <x v="3"/>
    <n v="2"/>
    <n v="15"/>
    <x v="5"/>
    <x v="2"/>
    <d v="2011-02-01T00:00:00"/>
    <n v="3"/>
    <s v="Tuesday"/>
    <s v="0.09"/>
    <s v="Feb"/>
    <s v="Q4"/>
    <x v="1"/>
    <n v="32"/>
    <n v="369"/>
    <n v="156"/>
    <x v="0"/>
    <x v="8946"/>
  </r>
  <r>
    <n v="20426"/>
    <x v="129"/>
    <d v="2011-05-14T00:00:00"/>
    <x v="3"/>
    <n v="5"/>
    <n v="14"/>
    <x v="7"/>
    <x v="3"/>
    <d v="2011-05-01T00:00:00"/>
    <n v="7"/>
    <s v="Saturday"/>
    <s v="0.65"/>
    <s v="May"/>
    <s v="Q1"/>
    <x v="0"/>
    <n v="282"/>
    <n v="434"/>
    <n v="23"/>
    <x v="0"/>
    <x v="8994"/>
  </r>
  <r>
    <n v="20445"/>
    <x v="137"/>
    <d v="2011-03-02T00:00:00"/>
    <x v="3"/>
    <n v="3"/>
    <n v="2"/>
    <x v="3"/>
    <x v="2"/>
    <d v="2011-03-01T00:00:00"/>
    <n v="4"/>
    <s v="Wednesday"/>
    <s v="0.74"/>
    <s v="Mar"/>
    <s v="Q4"/>
    <x v="1"/>
    <n v="1339"/>
    <n v="1813"/>
    <n v="112"/>
    <x v="0"/>
    <x v="6606"/>
  </r>
  <r>
    <n v="20300"/>
    <x v="136"/>
    <d v="2011-02-02T00:00:00"/>
    <x v="3"/>
    <n v="2"/>
    <n v="2"/>
    <x v="5"/>
    <x v="2"/>
    <d v="2011-02-01T00:00:00"/>
    <n v="4"/>
    <s v="Wednesday"/>
    <s v="0.10"/>
    <s v="Feb"/>
    <s v="Q4"/>
    <x v="1"/>
    <n v="41"/>
    <n v="423"/>
    <n v="9"/>
    <x v="0"/>
    <x v="8964"/>
  </r>
  <r>
    <n v="20445"/>
    <x v="137"/>
    <d v="2011-06-02T00:00:00"/>
    <x v="3"/>
    <n v="6"/>
    <n v="2"/>
    <x v="11"/>
    <x v="3"/>
    <d v="2011-06-01T00:00:00"/>
    <n v="5"/>
    <s v="Thursday"/>
    <s v="0.77"/>
    <s v="Jun"/>
    <s v="Q1"/>
    <x v="1"/>
    <n v="1629"/>
    <n v="2109"/>
    <n v="115"/>
    <x v="0"/>
    <x v="3251"/>
  </r>
  <r>
    <n v="20300"/>
    <x v="136"/>
    <d v="2011-05-03T00:00:00"/>
    <x v="3"/>
    <n v="5"/>
    <n v="3"/>
    <x v="7"/>
    <x v="3"/>
    <d v="2011-05-01T00:00:00"/>
    <n v="3"/>
    <s v="Tuesday"/>
    <s v="0.02"/>
    <s v="May"/>
    <s v="Q1"/>
    <x v="1"/>
    <n v="10"/>
    <n v="630"/>
    <n v="114"/>
    <x v="0"/>
    <x v="8995"/>
  </r>
  <r>
    <n v="20445"/>
    <x v="137"/>
    <d v="2011-05-28T00:00:00"/>
    <x v="3"/>
    <n v="5"/>
    <n v="28"/>
    <x v="7"/>
    <x v="3"/>
    <d v="2011-05-01T00:00:00"/>
    <n v="7"/>
    <s v="Saturday"/>
    <s v="0.78"/>
    <s v="May"/>
    <s v="Q1"/>
    <x v="0"/>
    <n v="2096"/>
    <n v="2701"/>
    <n v="171"/>
    <x v="0"/>
    <x v="8980"/>
  </r>
  <r>
    <n v="20426"/>
    <x v="129"/>
    <d v="2011-03-13T00:00:00"/>
    <x v="3"/>
    <n v="3"/>
    <n v="13"/>
    <x v="3"/>
    <x v="2"/>
    <d v="2011-03-01T00:00:00"/>
    <n v="1"/>
    <s v="Sunday"/>
    <s v="0.86"/>
    <s v="Mar"/>
    <s v="Q4"/>
    <x v="0"/>
    <n v="727"/>
    <n v="850"/>
    <n v="53"/>
    <x v="0"/>
    <x v="8793"/>
  </r>
  <r>
    <n v="20445"/>
    <x v="137"/>
    <d v="2011-04-20T00:00:00"/>
    <x v="3"/>
    <n v="4"/>
    <n v="20"/>
    <x v="9"/>
    <x v="3"/>
    <d v="2011-04-01T00:00:00"/>
    <n v="4"/>
    <s v="Wednesday"/>
    <s v="0.70"/>
    <s v="Apr"/>
    <s v="Q1"/>
    <x v="1"/>
    <n v="1213"/>
    <n v="1739"/>
    <n v="192"/>
    <x v="0"/>
    <x v="8988"/>
  </r>
  <r>
    <n v="20445"/>
    <x v="137"/>
    <d v="2011-03-13T00:00:00"/>
    <x v="3"/>
    <n v="3"/>
    <n v="13"/>
    <x v="3"/>
    <x v="2"/>
    <d v="2011-03-01T00:00:00"/>
    <n v="1"/>
    <s v="Sunday"/>
    <s v="0.29"/>
    <s v="Mar"/>
    <s v="Q4"/>
    <x v="0"/>
    <n v="788"/>
    <n v="2701"/>
    <n v="221"/>
    <x v="0"/>
    <x v="1650"/>
  </r>
  <r>
    <n v="20300"/>
    <x v="136"/>
    <d v="2011-05-27T00:00:00"/>
    <x v="3"/>
    <n v="5"/>
    <n v="27"/>
    <x v="7"/>
    <x v="3"/>
    <d v="2011-05-01T00:00:00"/>
    <n v="6"/>
    <s v="Friday"/>
    <s v="0.09"/>
    <s v="May"/>
    <s v="Q1"/>
    <x v="1"/>
    <n v="41"/>
    <n v="459"/>
    <n v="9"/>
    <x v="0"/>
    <x v="8968"/>
  </r>
  <r>
    <n v="20426"/>
    <x v="129"/>
    <d v="2011-06-02T00:00:00"/>
    <x v="3"/>
    <n v="6"/>
    <n v="2"/>
    <x v="11"/>
    <x v="3"/>
    <d v="2011-06-01T00:00:00"/>
    <n v="5"/>
    <s v="Thursday"/>
    <s v="0.46"/>
    <s v="Jun"/>
    <s v="Q1"/>
    <x v="1"/>
    <n v="29"/>
    <n v="63"/>
    <n v="67"/>
    <x v="0"/>
    <x v="8996"/>
  </r>
  <r>
    <n v="20445"/>
    <x v="137"/>
    <d v="2011-01-17T00:00:00"/>
    <x v="3"/>
    <n v="1"/>
    <n v="17"/>
    <x v="10"/>
    <x v="2"/>
    <d v="2011-01-01T00:00:00"/>
    <n v="2"/>
    <s v="Monday"/>
    <s v="0.52"/>
    <s v="Jan"/>
    <s v="Q4"/>
    <x v="1"/>
    <n v="1339"/>
    <n v="2553"/>
    <n v="171"/>
    <x v="0"/>
    <x v="8980"/>
  </r>
  <r>
    <n v="20287"/>
    <x v="36"/>
    <d v="2011-01-17T00:00:00"/>
    <x v="3"/>
    <n v="1"/>
    <n v="17"/>
    <x v="10"/>
    <x v="2"/>
    <d v="2011-01-01T00:00:00"/>
    <n v="2"/>
    <s v="Monday"/>
    <s v="0.56"/>
    <s v="Jan"/>
    <s v="Q4"/>
    <x v="1"/>
    <n v="626"/>
    <n v="1110"/>
    <n v="46"/>
    <x v="0"/>
    <x v="8921"/>
  </r>
  <r>
    <n v="20445"/>
    <x v="137"/>
    <d v="2011-04-06T00:00:00"/>
    <x v="3"/>
    <n v="4"/>
    <n v="6"/>
    <x v="9"/>
    <x v="3"/>
    <d v="2011-04-01T00:00:00"/>
    <n v="4"/>
    <s v="Wednesday"/>
    <s v="0.53"/>
    <s v="Apr"/>
    <s v="Q1"/>
    <x v="1"/>
    <n v="1855"/>
    <n v="3478"/>
    <n v="93"/>
    <x v="0"/>
    <x v="8947"/>
  </r>
  <r>
    <n v="20287"/>
    <x v="36"/>
    <d v="2011-03-09T00:00:00"/>
    <x v="3"/>
    <n v="3"/>
    <n v="9"/>
    <x v="3"/>
    <x v="2"/>
    <d v="2011-03-01T00:00:00"/>
    <n v="4"/>
    <s v="Wednesday"/>
    <s v="0.57"/>
    <s v="Mar"/>
    <s v="Q4"/>
    <x v="1"/>
    <n v="336"/>
    <n v="592"/>
    <n v="100"/>
    <x v="0"/>
    <x v="1540"/>
  </r>
  <r>
    <n v="20445"/>
    <x v="137"/>
    <d v="2011-04-13T00:00:00"/>
    <x v="3"/>
    <n v="4"/>
    <n v="13"/>
    <x v="9"/>
    <x v="3"/>
    <d v="2011-04-01T00:00:00"/>
    <n v="4"/>
    <s v="Wednesday"/>
    <s v="0.73"/>
    <s v="Apr"/>
    <s v="Q1"/>
    <x v="1"/>
    <n v="2097"/>
    <n v="2886"/>
    <n v="194"/>
    <x v="0"/>
    <x v="1267"/>
  </r>
  <r>
    <n v="20445"/>
    <x v="137"/>
    <d v="2011-05-04T00:00:00"/>
    <x v="3"/>
    <n v="5"/>
    <n v="4"/>
    <x v="7"/>
    <x v="3"/>
    <d v="2011-05-01T00:00:00"/>
    <n v="4"/>
    <s v="Wednesday"/>
    <s v="0.82"/>
    <s v="May"/>
    <s v="Q1"/>
    <x v="1"/>
    <n v="2630"/>
    <n v="3219"/>
    <n v="194"/>
    <x v="0"/>
    <x v="1267"/>
  </r>
  <r>
    <n v="20445"/>
    <x v="137"/>
    <d v="2011-05-02T00:00:00"/>
    <x v="3"/>
    <n v="5"/>
    <n v="2"/>
    <x v="7"/>
    <x v="3"/>
    <d v="2011-05-01T00:00:00"/>
    <n v="2"/>
    <s v="Monday"/>
    <s v="0.68"/>
    <s v="May"/>
    <s v="Q1"/>
    <x v="1"/>
    <n v="632"/>
    <n v="925"/>
    <n v="246"/>
    <x v="0"/>
    <x v="8997"/>
  </r>
  <r>
    <n v="20426"/>
    <x v="129"/>
    <d v="2011-03-16T00:00:00"/>
    <x v="3"/>
    <n v="3"/>
    <n v="16"/>
    <x v="3"/>
    <x v="2"/>
    <d v="2011-03-01T00:00:00"/>
    <n v="4"/>
    <s v="Wednesday"/>
    <s v="0.85"/>
    <s v="Mar"/>
    <s v="Q4"/>
    <x v="1"/>
    <n v="710"/>
    <n v="833"/>
    <n v="53"/>
    <x v="0"/>
    <x v="8815"/>
  </r>
  <r>
    <n v="20445"/>
    <x v="137"/>
    <d v="2011-04-22T00:00:00"/>
    <x v="3"/>
    <n v="4"/>
    <n v="22"/>
    <x v="9"/>
    <x v="3"/>
    <d v="2011-04-01T00:00:00"/>
    <n v="6"/>
    <s v="Friday"/>
    <s v="0.70"/>
    <s v="Apr"/>
    <s v="Q1"/>
    <x v="1"/>
    <n v="775"/>
    <n v="1110"/>
    <n v="245"/>
    <x v="0"/>
    <x v="1792"/>
  </r>
  <r>
    <n v="20445"/>
    <x v="137"/>
    <d v="2011-01-09T00:00:00"/>
    <x v="3"/>
    <n v="1"/>
    <n v="9"/>
    <x v="10"/>
    <x v="2"/>
    <d v="2011-01-01T00:00:00"/>
    <n v="1"/>
    <s v="Sunday"/>
    <s v="0.59"/>
    <s v="Jan"/>
    <s v="Q4"/>
    <x v="0"/>
    <n v="1511"/>
    <n v="2553"/>
    <n v="280"/>
    <x v="0"/>
    <x v="8998"/>
  </r>
  <r>
    <n v="21080"/>
    <x v="87"/>
    <d v="2011-06-25T00:00:00"/>
    <x v="3"/>
    <n v="6"/>
    <n v="25"/>
    <x v="11"/>
    <x v="3"/>
    <d v="2011-06-01T00:00:00"/>
    <n v="7"/>
    <s v="Saturday"/>
    <s v="0.75"/>
    <s v="Jun"/>
    <s v="Q1"/>
    <x v="0"/>
    <n v="6"/>
    <n v="8"/>
    <n v="183"/>
    <x v="0"/>
    <x v="3046"/>
  </r>
  <r>
    <n v="20445"/>
    <x v="137"/>
    <d v="2011-01-23T00:00:00"/>
    <x v="3"/>
    <n v="1"/>
    <n v="23"/>
    <x v="10"/>
    <x v="2"/>
    <d v="2011-01-01T00:00:00"/>
    <n v="1"/>
    <s v="Sunday"/>
    <s v="0.69"/>
    <s v="Jan"/>
    <s v="Q4"/>
    <x v="0"/>
    <n v="2459"/>
    <n v="3589"/>
    <n v="98"/>
    <x v="0"/>
    <x v="8999"/>
  </r>
  <r>
    <n v="20445"/>
    <x v="137"/>
    <d v="2011-02-18T00:00:00"/>
    <x v="3"/>
    <n v="2"/>
    <n v="18"/>
    <x v="5"/>
    <x v="2"/>
    <d v="2011-02-01T00:00:00"/>
    <n v="6"/>
    <s v="Friday"/>
    <s v="0.52"/>
    <s v="Feb"/>
    <s v="Q4"/>
    <x v="1"/>
    <n v="1536"/>
    <n v="2960"/>
    <n v="98"/>
    <x v="0"/>
    <x v="8966"/>
  </r>
  <r>
    <n v="20445"/>
    <x v="137"/>
    <d v="2011-06-14T00:00:00"/>
    <x v="3"/>
    <n v="6"/>
    <n v="14"/>
    <x v="11"/>
    <x v="3"/>
    <d v="2011-06-01T00:00:00"/>
    <n v="3"/>
    <s v="Tuesday"/>
    <s v="0.84"/>
    <s v="Jun"/>
    <s v="Q1"/>
    <x v="1"/>
    <n v="2447"/>
    <n v="2923"/>
    <n v="317"/>
    <x v="0"/>
    <x v="9000"/>
  </r>
  <r>
    <n v="20287"/>
    <x v="36"/>
    <d v="2011-05-14T00:00:00"/>
    <x v="3"/>
    <n v="5"/>
    <n v="14"/>
    <x v="7"/>
    <x v="3"/>
    <d v="2011-05-01T00:00:00"/>
    <n v="7"/>
    <s v="Saturday"/>
    <s v="0.36"/>
    <s v="May"/>
    <s v="Q1"/>
    <x v="0"/>
    <n v="411"/>
    <n v="1147"/>
    <n v="46"/>
    <x v="0"/>
    <x v="8523"/>
  </r>
  <r>
    <n v="20272"/>
    <x v="33"/>
    <d v="2011-02-19T00:00:00"/>
    <x v="3"/>
    <n v="2"/>
    <n v="19"/>
    <x v="5"/>
    <x v="2"/>
    <d v="2011-02-01T00:00:00"/>
    <n v="7"/>
    <s v="Saturday"/>
    <s v="0.56"/>
    <s v="Feb"/>
    <s v="Q4"/>
    <x v="0"/>
    <n v="15"/>
    <n v="27"/>
    <n v="86"/>
    <x v="0"/>
    <x v="1237"/>
  </r>
  <r>
    <n v="20445"/>
    <x v="137"/>
    <d v="2011-07-12T00:00:00"/>
    <x v="3"/>
    <n v="7"/>
    <n v="12"/>
    <x v="4"/>
    <x v="1"/>
    <d v="2011-07-01T00:00:00"/>
    <n v="3"/>
    <s v="Tuesday"/>
    <s v="0.79"/>
    <s v="Jul"/>
    <s v="Q2"/>
    <x v="1"/>
    <n v="525"/>
    <n v="666"/>
    <n v="214"/>
    <x v="0"/>
    <x v="1839"/>
  </r>
  <r>
    <n v="20445"/>
    <x v="137"/>
    <d v="2011-07-25T00:00:00"/>
    <x v="3"/>
    <n v="7"/>
    <n v="25"/>
    <x v="4"/>
    <x v="1"/>
    <d v="2011-07-01T00:00:00"/>
    <n v="2"/>
    <s v="Monday"/>
    <s v="0.81"/>
    <s v="Jul"/>
    <s v="Q2"/>
    <x v="1"/>
    <n v="2531"/>
    <n v="3108"/>
    <n v="317"/>
    <x v="0"/>
    <x v="5505"/>
  </r>
  <r>
    <n v="20445"/>
    <x v="137"/>
    <d v="2011-07-07T00:00:00"/>
    <x v="3"/>
    <n v="7"/>
    <n v="7"/>
    <x v="4"/>
    <x v="1"/>
    <d v="2011-07-01T00:00:00"/>
    <n v="5"/>
    <s v="Thursday"/>
    <s v="0.80"/>
    <s v="Jul"/>
    <s v="Q2"/>
    <x v="1"/>
    <n v="2221"/>
    <n v="2775"/>
    <n v="172"/>
    <x v="0"/>
    <x v="8980"/>
  </r>
  <r>
    <n v="20445"/>
    <x v="137"/>
    <d v="2011-07-13T00:00:00"/>
    <x v="3"/>
    <n v="7"/>
    <n v="13"/>
    <x v="4"/>
    <x v="1"/>
    <d v="2011-07-01T00:00:00"/>
    <n v="4"/>
    <s v="Wednesday"/>
    <s v="0.68"/>
    <s v="Jul"/>
    <s v="Q2"/>
    <x v="1"/>
    <n v="679"/>
    <n v="999"/>
    <n v="245"/>
    <x v="0"/>
    <x v="9001"/>
  </r>
  <r>
    <n v="21080"/>
    <x v="87"/>
    <d v="2011-07-23T00:00:00"/>
    <x v="3"/>
    <n v="7"/>
    <n v="23"/>
    <x v="4"/>
    <x v="1"/>
    <d v="2011-07-01T00:00:00"/>
    <n v="7"/>
    <s v="Saturday"/>
    <s v="0.88"/>
    <s v="Jul"/>
    <s v="Q2"/>
    <x v="0"/>
    <n v="7"/>
    <n v="8"/>
    <n v="31"/>
    <x v="0"/>
    <x v="8545"/>
  </r>
  <r>
    <n v="20445"/>
    <x v="137"/>
    <d v="2011-08-28T00:00:00"/>
    <x v="3"/>
    <n v="8"/>
    <n v="28"/>
    <x v="2"/>
    <x v="1"/>
    <d v="2011-08-01T00:00:00"/>
    <n v="1"/>
    <s v="Sunday"/>
    <s v="0.36"/>
    <s v="Aug"/>
    <s v="Q2"/>
    <x v="0"/>
    <n v="655"/>
    <n v="1813"/>
    <n v="221"/>
    <x v="0"/>
    <x v="1661"/>
  </r>
  <r>
    <n v="20445"/>
    <x v="137"/>
    <d v="2011-08-21T00:00:00"/>
    <x v="3"/>
    <n v="8"/>
    <n v="21"/>
    <x v="2"/>
    <x v="1"/>
    <d v="2011-08-01T00:00:00"/>
    <n v="1"/>
    <s v="Sunday"/>
    <s v="0.61"/>
    <s v="Aug"/>
    <s v="Q2"/>
    <x v="0"/>
    <n v="122"/>
    <n v="200"/>
    <n v="112"/>
    <x v="0"/>
    <x v="6606"/>
  </r>
  <r>
    <n v="20445"/>
    <x v="137"/>
    <d v="2011-08-04T00:00:00"/>
    <x v="3"/>
    <n v="8"/>
    <n v="4"/>
    <x v="2"/>
    <x v="1"/>
    <d v="2011-08-01T00:00:00"/>
    <n v="5"/>
    <s v="Thursday"/>
    <s v="0.58"/>
    <s v="Aug"/>
    <s v="Q2"/>
    <x v="1"/>
    <n v="1490"/>
    <n v="2553"/>
    <n v="80"/>
    <x v="0"/>
    <x v="8986"/>
  </r>
  <r>
    <n v="20445"/>
    <x v="137"/>
    <d v="2011-08-14T00:00:00"/>
    <x v="3"/>
    <n v="8"/>
    <n v="14"/>
    <x v="2"/>
    <x v="1"/>
    <d v="2011-08-01T00:00:00"/>
    <n v="1"/>
    <s v="Sunday"/>
    <s v="0.74"/>
    <s v="Aug"/>
    <s v="Q2"/>
    <x v="0"/>
    <n v="2693"/>
    <n v="3663"/>
    <n v="106"/>
    <x v="0"/>
    <x v="5409"/>
  </r>
  <r>
    <n v="20300"/>
    <x v="136"/>
    <d v="2011-08-06T00:00:00"/>
    <x v="3"/>
    <n v="8"/>
    <n v="6"/>
    <x v="2"/>
    <x v="1"/>
    <d v="2011-08-01T00:00:00"/>
    <n v="7"/>
    <s v="Saturday"/>
    <s v="0.21"/>
    <s v="Aug"/>
    <s v="Q2"/>
    <x v="0"/>
    <n v="100"/>
    <n v="486"/>
    <n v="156"/>
    <x v="0"/>
    <x v="9002"/>
  </r>
  <r>
    <n v="20300"/>
    <x v="136"/>
    <d v="2011-08-11T00:00:00"/>
    <x v="3"/>
    <n v="8"/>
    <n v="11"/>
    <x v="2"/>
    <x v="1"/>
    <d v="2011-08-01T00:00:00"/>
    <n v="5"/>
    <s v="Thursday"/>
    <s v="0.11"/>
    <s v="Aug"/>
    <s v="Q2"/>
    <x v="1"/>
    <n v="23"/>
    <n v="207"/>
    <n v="107"/>
    <x v="0"/>
    <x v="8977"/>
  </r>
  <r>
    <n v="20426"/>
    <x v="129"/>
    <d v="2011-08-20T00:00:00"/>
    <x v="3"/>
    <n v="8"/>
    <n v="20"/>
    <x v="2"/>
    <x v="1"/>
    <d v="2011-08-01T00:00:00"/>
    <n v="7"/>
    <s v="Saturday"/>
    <s v="0.45"/>
    <s v="Aug"/>
    <s v="Q2"/>
    <x v="0"/>
    <n v="309"/>
    <n v="693"/>
    <n v="53"/>
    <x v="0"/>
    <x v="8793"/>
  </r>
  <r>
    <n v="20287"/>
    <x v="36"/>
    <d v="2011-08-18T00:00:00"/>
    <x v="3"/>
    <n v="8"/>
    <n v="18"/>
    <x v="2"/>
    <x v="1"/>
    <d v="2011-08-01T00:00:00"/>
    <n v="5"/>
    <s v="Thursday"/>
    <s v="0.03"/>
    <s v="Aug"/>
    <s v="Q2"/>
    <x v="1"/>
    <n v="30"/>
    <n v="1147"/>
    <n v="30"/>
    <x v="0"/>
    <x v="1138"/>
  </r>
  <r>
    <n v="20272"/>
    <x v="33"/>
    <d v="2011-08-04T00:00:00"/>
    <x v="3"/>
    <n v="8"/>
    <n v="4"/>
    <x v="2"/>
    <x v="1"/>
    <d v="2011-08-01T00:00:00"/>
    <n v="5"/>
    <s v="Thursday"/>
    <s v="0.52"/>
    <s v="Aug"/>
    <s v="Q2"/>
    <x v="1"/>
    <n v="28"/>
    <n v="54"/>
    <n v="14"/>
    <x v="0"/>
    <x v="8494"/>
  </r>
  <r>
    <n v="20445"/>
    <x v="137"/>
    <d v="2011-09-04T00:00:00"/>
    <x v="3"/>
    <n v="9"/>
    <n v="4"/>
    <x v="1"/>
    <x v="1"/>
    <d v="2011-09-01T00:00:00"/>
    <n v="1"/>
    <s v="Sunday"/>
    <s v="0.67"/>
    <s v="Sep"/>
    <s v="Q2"/>
    <x v="0"/>
    <n v="2184"/>
    <n v="3256"/>
    <n v="145"/>
    <x v="0"/>
    <x v="8979"/>
  </r>
  <r>
    <n v="20445"/>
    <x v="137"/>
    <d v="2011-09-12T00:00:00"/>
    <x v="3"/>
    <n v="9"/>
    <n v="12"/>
    <x v="1"/>
    <x v="1"/>
    <d v="2011-09-01T00:00:00"/>
    <n v="2"/>
    <s v="Monday"/>
    <s v="0.63"/>
    <s v="Sep"/>
    <s v="Q2"/>
    <x v="1"/>
    <n v="63"/>
    <n v="100"/>
    <n v="162"/>
    <x v="0"/>
    <x v="8987"/>
  </r>
  <r>
    <n v="20445"/>
    <x v="137"/>
    <d v="2011-09-19T00:00:00"/>
    <x v="3"/>
    <n v="9"/>
    <n v="19"/>
    <x v="1"/>
    <x v="1"/>
    <d v="2011-09-01T00:00:00"/>
    <n v="2"/>
    <s v="Monday"/>
    <s v="0.89"/>
    <s v="Sep"/>
    <s v="Q2"/>
    <x v="1"/>
    <n v="89"/>
    <n v="100"/>
    <n v="195"/>
    <x v="0"/>
    <x v="1267"/>
  </r>
  <r>
    <n v="20287"/>
    <x v="36"/>
    <d v="2011-09-25T00:00:00"/>
    <x v="3"/>
    <n v="9"/>
    <n v="25"/>
    <x v="1"/>
    <x v="1"/>
    <d v="2011-09-01T00:00:00"/>
    <n v="1"/>
    <s v="Sunday"/>
    <s v="0.63"/>
    <s v="Sep"/>
    <s v="Q2"/>
    <x v="0"/>
    <n v="697"/>
    <n v="1110"/>
    <n v="84"/>
    <x v="0"/>
    <x v="8225"/>
  </r>
  <r>
    <n v="20287"/>
    <x v="36"/>
    <d v="2011-09-28T00:00:00"/>
    <x v="3"/>
    <n v="9"/>
    <n v="28"/>
    <x v="1"/>
    <x v="1"/>
    <d v="2011-09-01T00:00:00"/>
    <n v="4"/>
    <s v="Wednesday"/>
    <s v="0.27"/>
    <s v="Sep"/>
    <s v="Q2"/>
    <x v="1"/>
    <n v="304"/>
    <n v="1110"/>
    <n v="84"/>
    <x v="0"/>
    <x v="8548"/>
  </r>
  <r>
    <n v="20424"/>
    <x v="38"/>
    <d v="2011-09-13T00:00:00"/>
    <x v="3"/>
    <n v="9"/>
    <n v="13"/>
    <x v="1"/>
    <x v="1"/>
    <d v="2011-09-01T00:00:00"/>
    <n v="3"/>
    <s v="Tuesday"/>
    <s v="0.82"/>
    <s v="Sep"/>
    <s v="Q2"/>
    <x v="1"/>
    <n v="14"/>
    <n v="17"/>
    <n v="78"/>
    <x v="0"/>
    <x v="3074"/>
  </r>
  <r>
    <n v="21080"/>
    <x v="87"/>
    <d v="2011-09-06T00:00:00"/>
    <x v="3"/>
    <n v="9"/>
    <n v="6"/>
    <x v="1"/>
    <x v="1"/>
    <d v="2011-09-01T00:00:00"/>
    <n v="3"/>
    <s v="Tuesday"/>
    <s v="0.77"/>
    <s v="Sep"/>
    <s v="Q2"/>
    <x v="1"/>
    <n v="37"/>
    <n v="48"/>
    <n v="191"/>
    <x v="0"/>
    <x v="3108"/>
  </r>
  <r>
    <n v="20300"/>
    <x v="136"/>
    <d v="2011-09-16T00:00:00"/>
    <x v="3"/>
    <n v="9"/>
    <n v="16"/>
    <x v="1"/>
    <x v="1"/>
    <d v="2011-09-01T00:00:00"/>
    <n v="6"/>
    <s v="Friday"/>
    <s v="0.13"/>
    <s v="Sep"/>
    <s v="Q2"/>
    <x v="1"/>
    <n v="81"/>
    <n v="639"/>
    <n v="79"/>
    <x v="0"/>
    <x v="8960"/>
  </r>
  <r>
    <n v="20300"/>
    <x v="136"/>
    <d v="2011-09-12T00:00:00"/>
    <x v="3"/>
    <n v="9"/>
    <n v="12"/>
    <x v="1"/>
    <x v="1"/>
    <d v="2011-09-01T00:00:00"/>
    <n v="2"/>
    <s v="Monday"/>
    <s v="0.12"/>
    <s v="Sep"/>
    <s v="Q2"/>
    <x v="1"/>
    <n v="75"/>
    <n v="639"/>
    <n v="79"/>
    <x v="0"/>
    <x v="8970"/>
  </r>
  <r>
    <n v="20300"/>
    <x v="136"/>
    <d v="2011-09-04T00:00:00"/>
    <x v="3"/>
    <n v="9"/>
    <n v="4"/>
    <x v="1"/>
    <x v="1"/>
    <d v="2011-09-01T00:00:00"/>
    <n v="1"/>
    <s v="Sunday"/>
    <s v="0.01"/>
    <s v="Sep"/>
    <s v="Q2"/>
    <x v="0"/>
    <n v="7"/>
    <n v="702"/>
    <n v="115"/>
    <x v="0"/>
    <x v="8995"/>
  </r>
  <r>
    <n v="20445"/>
    <x v="137"/>
    <d v="2011-10-03T00:00:00"/>
    <x v="3"/>
    <n v="10"/>
    <n v="3"/>
    <x v="6"/>
    <x v="0"/>
    <d v="2011-10-01T00:00:00"/>
    <n v="2"/>
    <s v="Monday"/>
    <s v="0.44"/>
    <s v="Oct"/>
    <s v="Q3"/>
    <x v="1"/>
    <n v="376"/>
    <n v="850"/>
    <n v="112"/>
    <x v="0"/>
    <x v="1652"/>
  </r>
  <r>
    <n v="20445"/>
    <x v="137"/>
    <d v="2011-10-11T00:00:00"/>
    <x v="3"/>
    <n v="10"/>
    <n v="11"/>
    <x v="6"/>
    <x v="0"/>
    <d v="2011-10-01T00:00:00"/>
    <n v="3"/>
    <s v="Tuesday"/>
    <s v="0.97"/>
    <s v="Oct"/>
    <s v="Q3"/>
    <x v="1"/>
    <n v="36"/>
    <n v="37"/>
    <n v="214"/>
    <x v="0"/>
    <x v="1839"/>
  </r>
  <r>
    <n v="20445"/>
    <x v="137"/>
    <d v="2011-10-28T00:00:00"/>
    <x v="3"/>
    <n v="10"/>
    <n v="28"/>
    <x v="6"/>
    <x v="0"/>
    <d v="2011-10-01T00:00:00"/>
    <n v="6"/>
    <s v="Friday"/>
    <s v="0.55"/>
    <s v="Oct"/>
    <s v="Q3"/>
    <x v="1"/>
    <n v="465"/>
    <n v="850"/>
    <n v="112"/>
    <x v="0"/>
    <x v="6606"/>
  </r>
  <r>
    <n v="20445"/>
    <x v="137"/>
    <d v="2011-10-12T00:00:00"/>
    <x v="3"/>
    <n v="10"/>
    <n v="12"/>
    <x v="6"/>
    <x v="0"/>
    <d v="2011-10-01T00:00:00"/>
    <n v="4"/>
    <s v="Wednesday"/>
    <s v="0.64"/>
    <s v="Oct"/>
    <s v="Q3"/>
    <x v="1"/>
    <n v="2522"/>
    <n v="3922"/>
    <n v="93"/>
    <x v="0"/>
    <x v="1136"/>
  </r>
  <r>
    <n v="20445"/>
    <x v="137"/>
    <d v="2011-10-20T00:00:00"/>
    <x v="3"/>
    <n v="10"/>
    <n v="20"/>
    <x v="6"/>
    <x v="0"/>
    <d v="2011-10-01T00:00:00"/>
    <n v="5"/>
    <s v="Thursday"/>
    <s v="0.76"/>
    <s v="Oct"/>
    <s v="Q3"/>
    <x v="1"/>
    <n v="1380"/>
    <n v="1813"/>
    <n v="160"/>
    <x v="0"/>
    <x v="5304"/>
  </r>
  <r>
    <n v="20287"/>
    <x v="36"/>
    <d v="2011-10-01T00:00:00"/>
    <x v="3"/>
    <n v="10"/>
    <n v="1"/>
    <x v="6"/>
    <x v="0"/>
    <d v="2011-10-01T00:00:00"/>
    <n v="7"/>
    <s v="Saturday"/>
    <s v="0.27"/>
    <s v="Oct"/>
    <s v="Q3"/>
    <x v="0"/>
    <n v="302"/>
    <n v="1110"/>
    <n v="46"/>
    <x v="0"/>
    <x v="8921"/>
  </r>
  <r>
    <n v="21253"/>
    <x v="132"/>
    <d v="2011-10-26T00:00:00"/>
    <x v="3"/>
    <n v="10"/>
    <n v="26"/>
    <x v="6"/>
    <x v="0"/>
    <d v="2011-10-01T00:00:00"/>
    <n v="4"/>
    <s v="Wednesday"/>
    <s v="0.13"/>
    <s v="Oct"/>
    <s v="Q3"/>
    <x v="1"/>
    <n v="3"/>
    <n v="24"/>
    <n v="119"/>
    <x v="0"/>
    <x v="8825"/>
  </r>
  <r>
    <n v="20253"/>
    <x v="128"/>
    <d v="2011-10-01T00:00:00"/>
    <x v="3"/>
    <n v="10"/>
    <n v="1"/>
    <x v="6"/>
    <x v="0"/>
    <d v="2011-10-01T00:00:00"/>
    <n v="7"/>
    <s v="Saturday"/>
    <s v="0.49"/>
    <s v="Oct"/>
    <s v="Q3"/>
    <x v="0"/>
    <n v="3302"/>
    <n v="6716"/>
    <n v="129"/>
    <x v="0"/>
    <x v="8492"/>
  </r>
  <r>
    <n v="20445"/>
    <x v="137"/>
    <d v="2011-11-06T00:00:00"/>
    <x v="3"/>
    <n v="11"/>
    <n v="6"/>
    <x v="8"/>
    <x v="0"/>
    <d v="2011-11-01T00:00:00"/>
    <n v="1"/>
    <s v="Sunday"/>
    <s v="0.72"/>
    <s v="Nov"/>
    <s v="Q3"/>
    <x v="0"/>
    <n v="36"/>
    <n v="50"/>
    <n v="98"/>
    <x v="0"/>
    <x v="8966"/>
  </r>
  <r>
    <n v="20445"/>
    <x v="137"/>
    <d v="2011-11-17T00:00:00"/>
    <x v="3"/>
    <n v="11"/>
    <n v="17"/>
    <x v="8"/>
    <x v="0"/>
    <d v="2011-11-01T00:00:00"/>
    <n v="5"/>
    <s v="Thursday"/>
    <s v="1.00"/>
    <s v="Nov"/>
    <s v="Q3"/>
    <x v="1"/>
    <n v="50"/>
    <n v="50"/>
    <n v="106"/>
    <x v="0"/>
    <x v="2572"/>
  </r>
  <r>
    <n v="20445"/>
    <x v="137"/>
    <d v="2011-11-23T00:00:00"/>
    <x v="3"/>
    <n v="11"/>
    <n v="23"/>
    <x v="8"/>
    <x v="0"/>
    <d v="2011-11-01T00:00:00"/>
    <n v="4"/>
    <s v="Wednesday"/>
    <s v="0.63"/>
    <s v="Nov"/>
    <s v="Q3"/>
    <x v="1"/>
    <n v="1137"/>
    <n v="1813"/>
    <n v="112"/>
    <x v="0"/>
    <x v="6606"/>
  </r>
  <r>
    <n v="20445"/>
    <x v="137"/>
    <d v="2011-11-13T00:00:00"/>
    <x v="3"/>
    <n v="11"/>
    <n v="13"/>
    <x v="8"/>
    <x v="0"/>
    <d v="2011-11-01T00:00:00"/>
    <n v="1"/>
    <s v="Sunday"/>
    <s v="0.65"/>
    <s v="Nov"/>
    <s v="Q3"/>
    <x v="0"/>
    <n v="1417"/>
    <n v="2183"/>
    <n v="116"/>
    <x v="0"/>
    <x v="1735"/>
  </r>
  <r>
    <n v="20445"/>
    <x v="137"/>
    <d v="2011-11-16T00:00:00"/>
    <x v="3"/>
    <n v="11"/>
    <n v="16"/>
    <x v="8"/>
    <x v="0"/>
    <d v="2011-11-01T00:00:00"/>
    <n v="4"/>
    <s v="Wednesday"/>
    <s v="0.74"/>
    <s v="Nov"/>
    <s v="Q3"/>
    <x v="1"/>
    <n v="1314"/>
    <n v="1776"/>
    <n v="160"/>
    <x v="0"/>
    <x v="5304"/>
  </r>
  <r>
    <n v="20445"/>
    <x v="137"/>
    <d v="2011-11-01T00:00:00"/>
    <x v="3"/>
    <n v="11"/>
    <n v="1"/>
    <x v="8"/>
    <x v="0"/>
    <d v="2011-11-01T00:00:00"/>
    <n v="3"/>
    <s v="Tuesday"/>
    <s v="0.67"/>
    <s v="Nov"/>
    <s v="Q3"/>
    <x v="1"/>
    <n v="1159"/>
    <n v="1739"/>
    <n v="317"/>
    <x v="0"/>
    <x v="9000"/>
  </r>
  <r>
    <n v="20300"/>
    <x v="136"/>
    <d v="2011-11-05T00:00:00"/>
    <x v="3"/>
    <n v="11"/>
    <n v="5"/>
    <x v="8"/>
    <x v="0"/>
    <d v="2011-11-01T00:00:00"/>
    <n v="7"/>
    <s v="Saturday"/>
    <s v="0.13"/>
    <s v="Nov"/>
    <s v="Q3"/>
    <x v="0"/>
    <n v="53"/>
    <n v="396"/>
    <n v="156"/>
    <x v="0"/>
    <x v="8946"/>
  </r>
  <r>
    <n v="20445"/>
    <x v="137"/>
    <d v="2011-12-27T00:00:00"/>
    <x v="3"/>
    <n v="12"/>
    <n v="27"/>
    <x v="0"/>
    <x v="0"/>
    <d v="2011-12-01T00:00:00"/>
    <n v="3"/>
    <s v="Tuesday"/>
    <s v="0.50"/>
    <s v="Dec"/>
    <s v="Q3"/>
    <x v="1"/>
    <n v="1803"/>
    <n v="3589"/>
    <n v="93"/>
    <x v="0"/>
    <x v="8947"/>
  </r>
  <r>
    <n v="20445"/>
    <x v="137"/>
    <d v="2011-12-16T00:00:00"/>
    <x v="3"/>
    <n v="12"/>
    <n v="16"/>
    <x v="0"/>
    <x v="0"/>
    <d v="2011-12-01T00:00:00"/>
    <n v="6"/>
    <s v="Friday"/>
    <s v="0.57"/>
    <s v="Dec"/>
    <s v="Q3"/>
    <x v="1"/>
    <n v="540"/>
    <n v="950"/>
    <n v="112"/>
    <x v="0"/>
    <x v="1652"/>
  </r>
  <r>
    <n v="20445"/>
    <x v="137"/>
    <d v="2011-12-13T00:00:00"/>
    <x v="3"/>
    <n v="12"/>
    <n v="13"/>
    <x v="0"/>
    <x v="0"/>
    <d v="2011-12-01T00:00:00"/>
    <n v="3"/>
    <s v="Tuesday"/>
    <s v="0.53"/>
    <s v="Dec"/>
    <s v="Q3"/>
    <x v="1"/>
    <n v="295"/>
    <n v="555"/>
    <n v="261"/>
    <x v="0"/>
    <x v="2367"/>
  </r>
  <r>
    <n v="20445"/>
    <x v="137"/>
    <d v="2011-12-16T00:00:00"/>
    <x v="3"/>
    <n v="12"/>
    <n v="16"/>
    <x v="0"/>
    <x v="0"/>
    <d v="2011-12-01T00:00:00"/>
    <n v="6"/>
    <s v="Friday"/>
    <s v="0.57"/>
    <s v="Dec"/>
    <s v="Q3"/>
    <x v="1"/>
    <n v="538"/>
    <n v="950"/>
    <n v="112"/>
    <x v="0"/>
    <x v="6606"/>
  </r>
  <r>
    <n v="20445"/>
    <x v="137"/>
    <d v="2011-12-25T00:00:00"/>
    <x v="3"/>
    <n v="12"/>
    <n v="25"/>
    <x v="0"/>
    <x v="0"/>
    <d v="2011-12-01T00:00:00"/>
    <n v="1"/>
    <s v="Sunday"/>
    <s v="0.60"/>
    <s v="Dec"/>
    <s v="Q3"/>
    <x v="0"/>
    <n v="1651"/>
    <n v="2738"/>
    <n v="280"/>
    <x v="0"/>
    <x v="8951"/>
  </r>
  <r>
    <n v="20445"/>
    <x v="137"/>
    <d v="2011-12-20T00:00:00"/>
    <x v="3"/>
    <n v="12"/>
    <n v="20"/>
    <x v="0"/>
    <x v="0"/>
    <d v="2011-12-01T00:00:00"/>
    <n v="3"/>
    <s v="Tuesday"/>
    <s v="0.65"/>
    <s v="Dec"/>
    <s v="Q3"/>
    <x v="1"/>
    <n v="2181"/>
    <n v="3350"/>
    <n v="246"/>
    <x v="0"/>
    <x v="8997"/>
  </r>
  <r>
    <n v="20300"/>
    <x v="136"/>
    <d v="2011-12-07T00:00:00"/>
    <x v="3"/>
    <n v="12"/>
    <n v="7"/>
    <x v="0"/>
    <x v="0"/>
    <d v="2011-12-01T00:00:00"/>
    <n v="4"/>
    <s v="Wednesday"/>
    <s v="0.30"/>
    <s v="Dec"/>
    <s v="Q3"/>
    <x v="1"/>
    <n v="125"/>
    <n v="423"/>
    <n v="156"/>
    <x v="0"/>
    <x v="9002"/>
  </r>
  <r>
    <n v="20300"/>
    <x v="136"/>
    <d v="2011-12-06T00:00:00"/>
    <x v="3"/>
    <n v="12"/>
    <n v="6"/>
    <x v="0"/>
    <x v="0"/>
    <d v="2011-12-01T00:00:00"/>
    <n v="3"/>
    <s v="Tuesday"/>
    <s v="0.32"/>
    <s v="Dec"/>
    <s v="Q3"/>
    <x v="1"/>
    <n v="57"/>
    <n v="180"/>
    <n v="107"/>
    <x v="0"/>
    <x v="8977"/>
  </r>
  <r>
    <n v="20300"/>
    <x v="136"/>
    <d v="2011-12-27T00:00:00"/>
    <x v="3"/>
    <n v="12"/>
    <n v="27"/>
    <x v="0"/>
    <x v="0"/>
    <d v="2011-12-01T00:00:00"/>
    <n v="3"/>
    <s v="Tuesday"/>
    <s v="0.11"/>
    <s v="Dec"/>
    <s v="Q3"/>
    <x v="1"/>
    <n v="1"/>
    <n v="9"/>
    <n v="79"/>
    <x v="0"/>
    <x v="8958"/>
  </r>
  <r>
    <n v="20253"/>
    <x v="128"/>
    <d v="2012-06-06T00:00:00"/>
    <x v="4"/>
    <n v="6"/>
    <n v="6"/>
    <x v="11"/>
    <x v="3"/>
    <d v="2012-06-01T00:00:00"/>
    <n v="4"/>
    <s v="Wednesday"/>
    <s v="0.69"/>
    <s v="Jun"/>
    <s v="Q1"/>
    <x v="1"/>
    <n v="5279"/>
    <n v="7636"/>
    <n v="129"/>
    <x v="0"/>
    <x v="2006"/>
  </r>
  <r>
    <n v="20445"/>
    <x v="137"/>
    <d v="2012-09-06T00:00:00"/>
    <x v="4"/>
    <n v="9"/>
    <n v="6"/>
    <x v="1"/>
    <x v="1"/>
    <d v="2012-09-01T00:00:00"/>
    <n v="5"/>
    <s v="Thursday"/>
    <s v="0.77"/>
    <s v="Sep"/>
    <s v="Q2"/>
    <x v="1"/>
    <n v="2766"/>
    <n v="3589"/>
    <n v="98"/>
    <x v="0"/>
    <x v="8999"/>
  </r>
  <r>
    <n v="20445"/>
    <x v="137"/>
    <d v="2012-03-22T00:00:00"/>
    <x v="4"/>
    <n v="3"/>
    <n v="22"/>
    <x v="3"/>
    <x v="2"/>
    <d v="2012-03-01T00:00:00"/>
    <n v="5"/>
    <s v="Thursday"/>
    <s v="0.58"/>
    <s v="Mar"/>
    <s v="Q4"/>
    <x v="1"/>
    <n v="383"/>
    <n v="666"/>
    <n v="143"/>
    <x v="0"/>
    <x v="8953"/>
  </r>
  <r>
    <n v="20300"/>
    <x v="136"/>
    <d v="2012-11-15T00:00:00"/>
    <x v="4"/>
    <n v="11"/>
    <n v="15"/>
    <x v="8"/>
    <x v="0"/>
    <d v="2012-11-01T00:00:00"/>
    <n v="5"/>
    <s v="Thursday"/>
    <s v="0.11"/>
    <s v="Nov"/>
    <s v="Q3"/>
    <x v="1"/>
    <n v="3"/>
    <n v="27"/>
    <n v="79"/>
    <x v="0"/>
    <x v="8958"/>
  </r>
  <r>
    <n v="20445"/>
    <x v="137"/>
    <d v="2012-05-22T00:00:00"/>
    <x v="4"/>
    <n v="5"/>
    <n v="22"/>
    <x v="7"/>
    <x v="3"/>
    <d v="2012-05-01T00:00:00"/>
    <n v="3"/>
    <s v="Tuesday"/>
    <s v="0.53"/>
    <s v="May"/>
    <s v="Q1"/>
    <x v="1"/>
    <n v="2053"/>
    <n v="3885"/>
    <n v="141"/>
    <x v="0"/>
    <x v="8956"/>
  </r>
  <r>
    <n v="20445"/>
    <x v="137"/>
    <d v="2012-02-08T00:00:00"/>
    <x v="4"/>
    <n v="2"/>
    <n v="8"/>
    <x v="5"/>
    <x v="2"/>
    <d v="2012-02-01T00:00:00"/>
    <n v="4"/>
    <s v="Wednesday"/>
    <s v="0.35"/>
    <s v="Feb"/>
    <s v="Q4"/>
    <x v="1"/>
    <n v="65"/>
    <n v="185"/>
    <n v="339"/>
    <x v="0"/>
    <x v="9003"/>
  </r>
  <r>
    <n v="20300"/>
    <x v="136"/>
    <d v="2012-04-28T00:00:00"/>
    <x v="4"/>
    <n v="4"/>
    <n v="28"/>
    <x v="9"/>
    <x v="3"/>
    <d v="2012-04-01T00:00:00"/>
    <n v="7"/>
    <s v="Saturday"/>
    <s v="0.39"/>
    <s v="Apr"/>
    <s v="Q1"/>
    <x v="0"/>
    <n v="263"/>
    <n v="675"/>
    <n v="130"/>
    <x v="0"/>
    <x v="9004"/>
  </r>
  <r>
    <n v="20445"/>
    <x v="137"/>
    <d v="2012-11-16T00:00:00"/>
    <x v="4"/>
    <n v="11"/>
    <n v="16"/>
    <x v="8"/>
    <x v="0"/>
    <d v="2012-11-01T00:00:00"/>
    <n v="6"/>
    <s v="Friday"/>
    <s v="0.76"/>
    <s v="Nov"/>
    <s v="Q3"/>
    <x v="1"/>
    <n v="2224"/>
    <n v="2923"/>
    <n v="145"/>
    <x v="0"/>
    <x v="8955"/>
  </r>
  <r>
    <n v="20445"/>
    <x v="137"/>
    <d v="2012-11-09T00:00:00"/>
    <x v="4"/>
    <n v="11"/>
    <n v="9"/>
    <x v="8"/>
    <x v="0"/>
    <d v="2012-11-01T00:00:00"/>
    <n v="6"/>
    <s v="Friday"/>
    <s v="0.64"/>
    <s v="Nov"/>
    <s v="Q3"/>
    <x v="1"/>
    <n v="1685"/>
    <n v="2627"/>
    <n v="261"/>
    <x v="0"/>
    <x v="2299"/>
  </r>
  <r>
    <n v="20445"/>
    <x v="137"/>
    <d v="2012-03-05T00:00:00"/>
    <x v="4"/>
    <n v="3"/>
    <n v="5"/>
    <x v="3"/>
    <x v="2"/>
    <d v="2012-03-01T00:00:00"/>
    <n v="2"/>
    <s v="Monday"/>
    <s v="0.79"/>
    <s v="Mar"/>
    <s v="Q4"/>
    <x v="1"/>
    <n v="2048"/>
    <n v="2590"/>
    <n v="261"/>
    <x v="0"/>
    <x v="2299"/>
  </r>
  <r>
    <n v="20300"/>
    <x v="136"/>
    <d v="2012-06-13T00:00:00"/>
    <x v="4"/>
    <n v="6"/>
    <n v="13"/>
    <x v="11"/>
    <x v="3"/>
    <d v="2012-06-01T00:00:00"/>
    <n v="4"/>
    <s v="Wednesday"/>
    <s v="0.38"/>
    <s v="Jun"/>
    <s v="Q1"/>
    <x v="1"/>
    <n v="278"/>
    <n v="738"/>
    <n v="67"/>
    <x v="0"/>
    <x v="8959"/>
  </r>
  <r>
    <n v="20445"/>
    <x v="137"/>
    <d v="2012-04-19T00:00:00"/>
    <x v="4"/>
    <n v="4"/>
    <n v="19"/>
    <x v="9"/>
    <x v="3"/>
    <d v="2012-04-01T00:00:00"/>
    <n v="5"/>
    <s v="Thursday"/>
    <s v="0.69"/>
    <s v="Apr"/>
    <s v="Q1"/>
    <x v="1"/>
    <n v="2708"/>
    <n v="3922"/>
    <n v="93"/>
    <x v="0"/>
    <x v="8947"/>
  </r>
  <r>
    <n v="20287"/>
    <x v="36"/>
    <d v="2012-12-26T00:00:00"/>
    <x v="4"/>
    <n v="12"/>
    <n v="26"/>
    <x v="0"/>
    <x v="0"/>
    <d v="2012-12-01T00:00:00"/>
    <n v="4"/>
    <s v="Wednesday"/>
    <s v="0.38"/>
    <s v="Dec"/>
    <s v="Q3"/>
    <x v="1"/>
    <n v="420"/>
    <n v="1110"/>
    <n v="30"/>
    <x v="0"/>
    <x v="1138"/>
  </r>
  <r>
    <n v="20272"/>
    <x v="33"/>
    <d v="2012-07-08T00:00:00"/>
    <x v="4"/>
    <n v="7"/>
    <n v="8"/>
    <x v="4"/>
    <x v="1"/>
    <d v="2012-07-01T00:00:00"/>
    <n v="1"/>
    <s v="Sunday"/>
    <s v="0.89"/>
    <s v="Jul"/>
    <s v="Q2"/>
    <x v="0"/>
    <n v="8"/>
    <n v="9"/>
    <n v="0"/>
    <x v="0"/>
    <x v="2885"/>
  </r>
  <r>
    <n v="20300"/>
    <x v="136"/>
    <d v="2012-06-19T00:00:00"/>
    <x v="4"/>
    <n v="6"/>
    <n v="19"/>
    <x v="11"/>
    <x v="3"/>
    <d v="2012-06-01T00:00:00"/>
    <n v="3"/>
    <s v="Tuesday"/>
    <s v="0.25"/>
    <s v="Jun"/>
    <s v="Q1"/>
    <x v="1"/>
    <n v="117"/>
    <n v="468"/>
    <n v="156"/>
    <x v="0"/>
    <x v="9002"/>
  </r>
  <r>
    <n v="20300"/>
    <x v="136"/>
    <d v="2012-12-19T00:00:00"/>
    <x v="4"/>
    <n v="12"/>
    <n v="19"/>
    <x v="0"/>
    <x v="0"/>
    <d v="2012-12-01T00:00:00"/>
    <n v="4"/>
    <s v="Wednesday"/>
    <s v="0.33"/>
    <s v="Dec"/>
    <s v="Q3"/>
    <x v="1"/>
    <n v="68"/>
    <n v="207"/>
    <n v="107"/>
    <x v="0"/>
    <x v="9005"/>
  </r>
  <r>
    <n v="20300"/>
    <x v="136"/>
    <d v="2012-03-10T00:00:00"/>
    <x v="4"/>
    <n v="3"/>
    <n v="10"/>
    <x v="3"/>
    <x v="2"/>
    <d v="2012-03-01T00:00:00"/>
    <n v="7"/>
    <s v="Saturday"/>
    <s v="0.06"/>
    <s v="Mar"/>
    <s v="Q4"/>
    <x v="0"/>
    <n v="7"/>
    <n v="108"/>
    <n v="28"/>
    <x v="0"/>
    <x v="8962"/>
  </r>
  <r>
    <n v="20300"/>
    <x v="136"/>
    <d v="2012-12-05T00:00:00"/>
    <x v="4"/>
    <n v="12"/>
    <n v="5"/>
    <x v="0"/>
    <x v="0"/>
    <d v="2012-12-01T00:00:00"/>
    <n v="4"/>
    <s v="Wednesday"/>
    <s v="0.07"/>
    <s v="Dec"/>
    <s v="Q3"/>
    <x v="1"/>
    <n v="46"/>
    <n v="666"/>
    <n v="114"/>
    <x v="0"/>
    <x v="8985"/>
  </r>
  <r>
    <n v="20445"/>
    <x v="137"/>
    <d v="2012-08-10T00:00:00"/>
    <x v="4"/>
    <n v="8"/>
    <n v="10"/>
    <x v="2"/>
    <x v="1"/>
    <d v="2012-08-01T00:00:00"/>
    <n v="6"/>
    <s v="Friday"/>
    <s v="0.86"/>
    <s v="Aug"/>
    <s v="Q2"/>
    <x v="1"/>
    <n v="800"/>
    <n v="925"/>
    <n v="402"/>
    <x v="0"/>
    <x v="8978"/>
  </r>
  <r>
    <n v="20253"/>
    <x v="128"/>
    <d v="2012-05-02T00:00:00"/>
    <x v="4"/>
    <n v="5"/>
    <n v="2"/>
    <x v="7"/>
    <x v="3"/>
    <d v="2012-05-01T00:00:00"/>
    <n v="4"/>
    <s v="Wednesday"/>
    <s v="0.57"/>
    <s v="May"/>
    <s v="Q1"/>
    <x v="1"/>
    <n v="4547"/>
    <n v="7912"/>
    <n v="129"/>
    <x v="0"/>
    <x v="8492"/>
  </r>
  <r>
    <n v="20300"/>
    <x v="136"/>
    <d v="2012-01-01T00:00:00"/>
    <x v="4"/>
    <n v="1"/>
    <n v="1"/>
    <x v="10"/>
    <x v="2"/>
    <d v="2012-01-01T00:00:00"/>
    <n v="1"/>
    <s v="Sunday"/>
    <s v="0.10"/>
    <s v="Jan"/>
    <s v="Q4"/>
    <x v="0"/>
    <n v="41"/>
    <n v="396"/>
    <n v="66"/>
    <x v="0"/>
    <x v="8954"/>
  </r>
  <r>
    <n v="20287"/>
    <x v="36"/>
    <d v="2012-09-12T00:00:00"/>
    <x v="4"/>
    <n v="9"/>
    <n v="12"/>
    <x v="1"/>
    <x v="1"/>
    <d v="2012-09-01T00:00:00"/>
    <n v="4"/>
    <s v="Wednesday"/>
    <s v="0.69"/>
    <s v="Sep"/>
    <s v="Q2"/>
    <x v="1"/>
    <n v="2357"/>
    <n v="3404"/>
    <n v="202"/>
    <x v="0"/>
    <x v="6766"/>
  </r>
  <r>
    <n v="21080"/>
    <x v="87"/>
    <d v="2012-07-13T00:00:00"/>
    <x v="4"/>
    <n v="7"/>
    <n v="13"/>
    <x v="4"/>
    <x v="1"/>
    <d v="2012-07-01T00:00:00"/>
    <n v="6"/>
    <s v="Friday"/>
    <s v="0.38"/>
    <s v="Jul"/>
    <s v="Q2"/>
    <x v="1"/>
    <n v="3"/>
    <n v="8"/>
    <n v="76"/>
    <x v="0"/>
    <x v="3209"/>
  </r>
  <r>
    <n v="20300"/>
    <x v="136"/>
    <d v="2012-11-08T00:00:00"/>
    <x v="4"/>
    <n v="11"/>
    <n v="8"/>
    <x v="8"/>
    <x v="0"/>
    <d v="2012-11-01T00:00:00"/>
    <n v="5"/>
    <s v="Thursday"/>
    <s v="0.43"/>
    <s v="Nov"/>
    <s v="Q3"/>
    <x v="1"/>
    <n v="224"/>
    <n v="522"/>
    <n v="67"/>
    <x v="0"/>
    <x v="8959"/>
  </r>
  <r>
    <n v="20287"/>
    <x v="36"/>
    <d v="2012-09-02T00:00:00"/>
    <x v="4"/>
    <n v="9"/>
    <n v="2"/>
    <x v="1"/>
    <x v="1"/>
    <d v="2012-09-01T00:00:00"/>
    <n v="1"/>
    <s v="Sunday"/>
    <s v="0.04"/>
    <s v="Sep"/>
    <s v="Q2"/>
    <x v="0"/>
    <n v="45"/>
    <n v="1147"/>
    <n v="27"/>
    <x v="0"/>
    <x v="9006"/>
  </r>
  <r>
    <n v="20445"/>
    <x v="137"/>
    <d v="2012-08-21T00:00:00"/>
    <x v="4"/>
    <n v="8"/>
    <n v="21"/>
    <x v="2"/>
    <x v="1"/>
    <d v="2012-08-01T00:00:00"/>
    <n v="3"/>
    <s v="Tuesday"/>
    <s v="0.72"/>
    <s v="Aug"/>
    <s v="Q2"/>
    <x v="1"/>
    <n v="2233"/>
    <n v="3108"/>
    <n v="171"/>
    <x v="0"/>
    <x v="8980"/>
  </r>
  <r>
    <n v="20300"/>
    <x v="136"/>
    <d v="2012-04-20T00:00:00"/>
    <x v="4"/>
    <n v="4"/>
    <n v="20"/>
    <x v="9"/>
    <x v="3"/>
    <d v="2012-04-01T00:00:00"/>
    <n v="6"/>
    <s v="Friday"/>
    <s v="0.14"/>
    <s v="Apr"/>
    <s v="Q1"/>
    <x v="1"/>
    <n v="27"/>
    <n v="198"/>
    <n v="107"/>
    <x v="0"/>
    <x v="8977"/>
  </r>
  <r>
    <n v="20445"/>
    <x v="137"/>
    <d v="2012-11-10T00:00:00"/>
    <x v="4"/>
    <n v="11"/>
    <n v="10"/>
    <x v="8"/>
    <x v="0"/>
    <d v="2012-11-01T00:00:00"/>
    <n v="7"/>
    <s v="Saturday"/>
    <s v="0.73"/>
    <s v="Nov"/>
    <s v="Q3"/>
    <x v="0"/>
    <n v="2605"/>
    <n v="3589"/>
    <n v="98"/>
    <x v="0"/>
    <x v="8999"/>
  </r>
  <r>
    <n v="20300"/>
    <x v="136"/>
    <d v="2012-12-16T00:00:00"/>
    <x v="4"/>
    <n v="12"/>
    <n v="16"/>
    <x v="0"/>
    <x v="0"/>
    <d v="2012-12-01T00:00:00"/>
    <n v="1"/>
    <s v="Sunday"/>
    <s v="0.07"/>
    <s v="Dec"/>
    <s v="Q3"/>
    <x v="0"/>
    <n v="32"/>
    <n v="468"/>
    <n v="9"/>
    <x v="0"/>
    <x v="8968"/>
  </r>
  <r>
    <n v="20300"/>
    <x v="136"/>
    <d v="2012-08-11T00:00:00"/>
    <x v="4"/>
    <n v="8"/>
    <n v="11"/>
    <x v="2"/>
    <x v="1"/>
    <d v="2012-08-01T00:00:00"/>
    <n v="7"/>
    <s v="Saturday"/>
    <s v="0.12"/>
    <s v="Aug"/>
    <s v="Q2"/>
    <x v="0"/>
    <n v="115"/>
    <n v="981"/>
    <n v="79"/>
    <x v="0"/>
    <x v="8960"/>
  </r>
  <r>
    <n v="20445"/>
    <x v="137"/>
    <d v="2012-10-27T00:00:00"/>
    <x v="4"/>
    <n v="10"/>
    <n v="27"/>
    <x v="6"/>
    <x v="0"/>
    <d v="2012-10-01T00:00:00"/>
    <n v="7"/>
    <s v="Saturday"/>
    <s v="1.00"/>
    <s v="Oct"/>
    <s v="Q3"/>
    <x v="0"/>
    <n v="37"/>
    <n v="37"/>
    <n v="56"/>
    <x v="0"/>
    <x v="2748"/>
  </r>
  <r>
    <n v="20253"/>
    <x v="128"/>
    <d v="2012-05-04T00:00:00"/>
    <x v="4"/>
    <n v="5"/>
    <n v="4"/>
    <x v="7"/>
    <x v="3"/>
    <d v="2012-05-01T00:00:00"/>
    <n v="6"/>
    <s v="Friday"/>
    <s v="0.35"/>
    <s v="May"/>
    <s v="Q1"/>
    <x v="1"/>
    <n v="146"/>
    <n v="414"/>
    <n v="56"/>
    <x v="0"/>
    <x v="8975"/>
  </r>
  <r>
    <n v="20300"/>
    <x v="136"/>
    <d v="2012-12-13T00:00:00"/>
    <x v="4"/>
    <n v="12"/>
    <n v="13"/>
    <x v="0"/>
    <x v="0"/>
    <d v="2012-12-01T00:00:00"/>
    <n v="5"/>
    <s v="Thursday"/>
    <s v="0.15"/>
    <s v="Dec"/>
    <s v="Q3"/>
    <x v="1"/>
    <n v="144"/>
    <n v="963"/>
    <n v="79"/>
    <x v="0"/>
    <x v="8970"/>
  </r>
  <r>
    <n v="20445"/>
    <x v="137"/>
    <d v="2012-06-01T00:00:00"/>
    <x v="4"/>
    <n v="6"/>
    <n v="1"/>
    <x v="11"/>
    <x v="3"/>
    <d v="2012-06-01T00:00:00"/>
    <n v="6"/>
    <s v="Friday"/>
    <s v="0.79"/>
    <s v="Jun"/>
    <s v="Q1"/>
    <x v="1"/>
    <n v="1057"/>
    <n v="1332"/>
    <n v="317"/>
    <x v="0"/>
    <x v="5505"/>
  </r>
  <r>
    <n v="20445"/>
    <x v="137"/>
    <d v="2012-11-20T00:00:00"/>
    <x v="4"/>
    <n v="11"/>
    <n v="20"/>
    <x v="8"/>
    <x v="0"/>
    <d v="2012-11-01T00:00:00"/>
    <n v="3"/>
    <s v="Tuesday"/>
    <s v="0.72"/>
    <s v="Nov"/>
    <s v="Q3"/>
    <x v="1"/>
    <n v="1416"/>
    <n v="1961"/>
    <n v="143"/>
    <x v="0"/>
    <x v="8953"/>
  </r>
  <r>
    <n v="20445"/>
    <x v="137"/>
    <d v="2012-02-22T00:00:00"/>
    <x v="4"/>
    <n v="2"/>
    <n v="22"/>
    <x v="5"/>
    <x v="2"/>
    <d v="2012-02-01T00:00:00"/>
    <n v="4"/>
    <s v="Wednesday"/>
    <s v="0.76"/>
    <s v="Feb"/>
    <s v="Q4"/>
    <x v="1"/>
    <n v="336"/>
    <n v="444"/>
    <n v="317"/>
    <x v="0"/>
    <x v="5505"/>
  </r>
  <r>
    <n v="20445"/>
    <x v="137"/>
    <d v="2012-02-03T00:00:00"/>
    <x v="4"/>
    <n v="2"/>
    <n v="3"/>
    <x v="5"/>
    <x v="2"/>
    <d v="2012-02-01T00:00:00"/>
    <n v="6"/>
    <s v="Friday"/>
    <s v="0.57"/>
    <s v="Feb"/>
    <s v="Q4"/>
    <x v="1"/>
    <n v="1116"/>
    <n v="1961"/>
    <n v="261"/>
    <x v="0"/>
    <x v="2367"/>
  </r>
  <r>
    <n v="20445"/>
    <x v="137"/>
    <d v="2012-06-23T00:00:00"/>
    <x v="4"/>
    <n v="6"/>
    <n v="23"/>
    <x v="11"/>
    <x v="3"/>
    <d v="2012-06-01T00:00:00"/>
    <n v="7"/>
    <s v="Saturday"/>
    <s v="0.90"/>
    <s v="Jun"/>
    <s v="Q1"/>
    <x v="0"/>
    <n v="1002"/>
    <n v="1110"/>
    <n v="143"/>
    <x v="0"/>
    <x v="8953"/>
  </r>
  <r>
    <n v="20445"/>
    <x v="137"/>
    <d v="2012-03-13T00:00:00"/>
    <x v="4"/>
    <n v="3"/>
    <n v="13"/>
    <x v="3"/>
    <x v="2"/>
    <d v="2012-03-01T00:00:00"/>
    <n v="3"/>
    <s v="Tuesday"/>
    <s v="0.69"/>
    <s v="Mar"/>
    <s v="Q4"/>
    <x v="1"/>
    <n v="1883"/>
    <n v="2738"/>
    <n v="115"/>
    <x v="0"/>
    <x v="1735"/>
  </r>
  <r>
    <n v="20445"/>
    <x v="137"/>
    <d v="2012-06-03T00:00:00"/>
    <x v="4"/>
    <n v="6"/>
    <n v="3"/>
    <x v="11"/>
    <x v="3"/>
    <d v="2012-06-01T00:00:00"/>
    <n v="1"/>
    <s v="Sunday"/>
    <s v="0.45"/>
    <s v="Jun"/>
    <s v="Q1"/>
    <x v="0"/>
    <n v="555"/>
    <n v="1221"/>
    <n v="218"/>
    <x v="0"/>
    <x v="8981"/>
  </r>
  <r>
    <n v="20300"/>
    <x v="136"/>
    <d v="2012-06-04T00:00:00"/>
    <x v="4"/>
    <n v="6"/>
    <n v="4"/>
    <x v="11"/>
    <x v="3"/>
    <d v="2012-06-01T00:00:00"/>
    <n v="2"/>
    <s v="Monday"/>
    <s v="0.43"/>
    <s v="Jun"/>
    <s v="Q1"/>
    <x v="1"/>
    <n v="86"/>
    <n v="198"/>
    <n v="107"/>
    <x v="0"/>
    <x v="9005"/>
  </r>
  <r>
    <n v="20445"/>
    <x v="137"/>
    <d v="2012-12-02T00:00:00"/>
    <x v="4"/>
    <n v="12"/>
    <n v="2"/>
    <x v="0"/>
    <x v="0"/>
    <d v="2012-12-01T00:00:00"/>
    <n v="1"/>
    <s v="Sunday"/>
    <s v="0.81"/>
    <s v="Dec"/>
    <s v="Q3"/>
    <x v="0"/>
    <n v="1174"/>
    <n v="1443"/>
    <n v="192"/>
    <x v="0"/>
    <x v="8984"/>
  </r>
  <r>
    <n v="20300"/>
    <x v="136"/>
    <d v="2012-09-22T00:00:00"/>
    <x v="4"/>
    <n v="9"/>
    <n v="22"/>
    <x v="1"/>
    <x v="1"/>
    <d v="2012-09-01T00:00:00"/>
    <n v="7"/>
    <s v="Saturday"/>
    <s v="0.48"/>
    <s v="Sep"/>
    <s v="Q2"/>
    <x v="0"/>
    <n v="122"/>
    <n v="252"/>
    <n v="46"/>
    <x v="0"/>
    <x v="8523"/>
  </r>
  <r>
    <n v="20300"/>
    <x v="136"/>
    <d v="2012-09-02T00:00:00"/>
    <x v="4"/>
    <n v="9"/>
    <n v="2"/>
    <x v="1"/>
    <x v="1"/>
    <d v="2012-09-01T00:00:00"/>
    <n v="1"/>
    <s v="Sunday"/>
    <s v="0.51"/>
    <s v="Sep"/>
    <s v="Q2"/>
    <x v="0"/>
    <n v="228"/>
    <n v="450"/>
    <n v="54"/>
    <x v="0"/>
    <x v="8915"/>
  </r>
  <r>
    <n v="20253"/>
    <x v="128"/>
    <d v="2012-02-15T00:00:00"/>
    <x v="4"/>
    <n v="2"/>
    <n v="15"/>
    <x v="5"/>
    <x v="2"/>
    <d v="2012-02-01T00:00:00"/>
    <n v="4"/>
    <s v="Wednesday"/>
    <s v="0.44"/>
    <s v="Feb"/>
    <s v="Q4"/>
    <x v="1"/>
    <n v="245"/>
    <n v="552"/>
    <n v="73"/>
    <x v="0"/>
    <x v="8950"/>
  </r>
  <r>
    <n v="20445"/>
    <x v="137"/>
    <d v="2012-08-19T00:00:00"/>
    <x v="4"/>
    <n v="8"/>
    <n v="19"/>
    <x v="2"/>
    <x v="1"/>
    <d v="2012-08-01T00:00:00"/>
    <n v="1"/>
    <s v="Sunday"/>
    <s v="0.68"/>
    <s v="Aug"/>
    <s v="Q2"/>
    <x v="0"/>
    <n v="1343"/>
    <n v="1961"/>
    <n v="261"/>
    <x v="0"/>
    <x v="2299"/>
  </r>
  <r>
    <n v="21253"/>
    <x v="132"/>
    <d v="2012-12-11T00:00:00"/>
    <x v="4"/>
    <n v="12"/>
    <n v="11"/>
    <x v="0"/>
    <x v="0"/>
    <d v="2012-12-01T00:00:00"/>
    <n v="3"/>
    <s v="Tuesday"/>
    <s v="0.38"/>
    <s v="Dec"/>
    <s v="Q3"/>
    <x v="1"/>
    <n v="238"/>
    <n v="632"/>
    <n v="110"/>
    <x v="0"/>
    <x v="8797"/>
  </r>
  <r>
    <n v="20445"/>
    <x v="137"/>
    <d v="2012-08-09T00:00:00"/>
    <x v="4"/>
    <n v="8"/>
    <n v="9"/>
    <x v="2"/>
    <x v="1"/>
    <d v="2012-08-01T00:00:00"/>
    <n v="5"/>
    <s v="Thursday"/>
    <s v="0.90"/>
    <s v="Aug"/>
    <s v="Q2"/>
    <x v="1"/>
    <n v="3534"/>
    <n v="3922"/>
    <n v="98"/>
    <x v="0"/>
    <x v="8999"/>
  </r>
  <r>
    <n v="20300"/>
    <x v="136"/>
    <d v="2012-03-20T00:00:00"/>
    <x v="4"/>
    <n v="3"/>
    <n v="20"/>
    <x v="3"/>
    <x v="2"/>
    <d v="2012-03-01T00:00:00"/>
    <n v="3"/>
    <s v="Tuesday"/>
    <s v="0.08"/>
    <s v="Mar"/>
    <s v="Q4"/>
    <x v="1"/>
    <n v="9"/>
    <n v="117"/>
    <n v="28"/>
    <x v="0"/>
    <x v="9007"/>
  </r>
  <r>
    <n v="20300"/>
    <x v="136"/>
    <d v="2012-02-17T00:00:00"/>
    <x v="4"/>
    <n v="2"/>
    <n v="17"/>
    <x v="5"/>
    <x v="2"/>
    <d v="2012-02-01T00:00:00"/>
    <n v="6"/>
    <s v="Friday"/>
    <s v="0.09"/>
    <s v="Feb"/>
    <s v="Q4"/>
    <x v="1"/>
    <n v="32"/>
    <n v="342"/>
    <n v="66"/>
    <x v="0"/>
    <x v="8976"/>
  </r>
  <r>
    <n v="20300"/>
    <x v="136"/>
    <d v="2012-06-11T00:00:00"/>
    <x v="4"/>
    <n v="6"/>
    <n v="11"/>
    <x v="11"/>
    <x v="3"/>
    <d v="2012-06-01T00:00:00"/>
    <n v="2"/>
    <s v="Monday"/>
    <s v="0.34"/>
    <s v="Jun"/>
    <s v="Q1"/>
    <x v="1"/>
    <n v="219"/>
    <n v="648"/>
    <n v="130"/>
    <x v="0"/>
    <x v="9004"/>
  </r>
  <r>
    <n v="20445"/>
    <x v="137"/>
    <d v="2012-04-21T00:00:00"/>
    <x v="4"/>
    <n v="4"/>
    <n v="21"/>
    <x v="9"/>
    <x v="3"/>
    <d v="2012-04-01T00:00:00"/>
    <n v="7"/>
    <s v="Saturday"/>
    <s v="0.49"/>
    <s v="Apr"/>
    <s v="Q1"/>
    <x v="0"/>
    <n v="1098"/>
    <n v="2220"/>
    <n v="288"/>
    <x v="0"/>
    <x v="2370"/>
  </r>
  <r>
    <n v="20445"/>
    <x v="137"/>
    <d v="2012-08-27T00:00:00"/>
    <x v="4"/>
    <n v="8"/>
    <n v="27"/>
    <x v="2"/>
    <x v="1"/>
    <d v="2012-08-01T00:00:00"/>
    <n v="2"/>
    <s v="Monday"/>
    <s v="0.57"/>
    <s v="Aug"/>
    <s v="Q2"/>
    <x v="1"/>
    <n v="2284"/>
    <n v="3996"/>
    <n v="141"/>
    <x v="0"/>
    <x v="8956"/>
  </r>
  <r>
    <n v="20300"/>
    <x v="136"/>
    <d v="2012-09-01T00:00:00"/>
    <x v="4"/>
    <n v="9"/>
    <n v="1"/>
    <x v="1"/>
    <x v="1"/>
    <d v="2012-09-01T00:00:00"/>
    <n v="7"/>
    <s v="Saturday"/>
    <s v="0.24"/>
    <s v="Sep"/>
    <s v="Q2"/>
    <x v="0"/>
    <n v="105"/>
    <n v="432"/>
    <n v="156"/>
    <x v="0"/>
    <x v="9002"/>
  </r>
  <r>
    <n v="20272"/>
    <x v="33"/>
    <d v="2012-09-19T00:00:00"/>
    <x v="4"/>
    <n v="9"/>
    <n v="19"/>
    <x v="1"/>
    <x v="1"/>
    <d v="2012-09-01T00:00:00"/>
    <n v="4"/>
    <s v="Wednesday"/>
    <s v="0.11"/>
    <s v="Sep"/>
    <s v="Q2"/>
    <x v="1"/>
    <n v="1"/>
    <n v="9"/>
    <n v="36"/>
    <x v="0"/>
    <x v="9008"/>
  </r>
  <r>
    <n v="20287"/>
    <x v="36"/>
    <d v="2012-08-09T00:00:00"/>
    <x v="4"/>
    <n v="8"/>
    <n v="9"/>
    <x v="2"/>
    <x v="1"/>
    <d v="2012-08-01T00:00:00"/>
    <n v="5"/>
    <s v="Thursday"/>
    <s v="0.78"/>
    <s v="Aug"/>
    <s v="Q2"/>
    <x v="1"/>
    <n v="3046"/>
    <n v="3885"/>
    <n v="202"/>
    <x v="0"/>
    <x v="6766"/>
  </r>
  <r>
    <n v="20445"/>
    <x v="137"/>
    <d v="2012-01-15T00:00:00"/>
    <x v="4"/>
    <n v="1"/>
    <n v="15"/>
    <x v="10"/>
    <x v="2"/>
    <d v="2012-01-01T00:00:00"/>
    <n v="1"/>
    <s v="Sunday"/>
    <s v="0.62"/>
    <s v="Jan"/>
    <s v="Q4"/>
    <x v="0"/>
    <n v="390"/>
    <n v="629"/>
    <n v="339"/>
    <x v="0"/>
    <x v="9009"/>
  </r>
  <r>
    <n v="20300"/>
    <x v="136"/>
    <d v="2012-10-25T00:00:00"/>
    <x v="4"/>
    <n v="10"/>
    <n v="25"/>
    <x v="6"/>
    <x v="0"/>
    <d v="2012-10-01T00:00:00"/>
    <n v="5"/>
    <s v="Thursday"/>
    <s v="0.41"/>
    <s v="Oct"/>
    <s v="Q3"/>
    <x v="1"/>
    <n v="176"/>
    <n v="432"/>
    <n v="230"/>
    <x v="0"/>
    <x v="8990"/>
  </r>
  <r>
    <n v="20287"/>
    <x v="36"/>
    <d v="2012-09-28T00:00:00"/>
    <x v="4"/>
    <n v="9"/>
    <n v="28"/>
    <x v="1"/>
    <x v="1"/>
    <d v="2012-09-01T00:00:00"/>
    <n v="6"/>
    <s v="Friday"/>
    <s v="0.42"/>
    <s v="Sep"/>
    <s v="Q2"/>
    <x v="1"/>
    <n v="613"/>
    <n v="1443"/>
    <n v="102"/>
    <x v="0"/>
    <x v="1718"/>
  </r>
  <r>
    <n v="20300"/>
    <x v="136"/>
    <d v="2012-11-03T00:00:00"/>
    <x v="4"/>
    <n v="11"/>
    <n v="3"/>
    <x v="8"/>
    <x v="0"/>
    <d v="2012-11-01T00:00:00"/>
    <n v="7"/>
    <s v="Saturday"/>
    <s v="0.40"/>
    <s v="Nov"/>
    <s v="Q3"/>
    <x v="0"/>
    <n v="87"/>
    <n v="216"/>
    <n v="214"/>
    <x v="0"/>
    <x v="1547"/>
  </r>
  <r>
    <n v="20300"/>
    <x v="136"/>
    <d v="2012-06-28T00:00:00"/>
    <x v="4"/>
    <n v="6"/>
    <n v="28"/>
    <x v="11"/>
    <x v="3"/>
    <d v="2012-06-01T00:00:00"/>
    <n v="5"/>
    <s v="Thursday"/>
    <s v="0.48"/>
    <s v="Jun"/>
    <s v="Q1"/>
    <x v="1"/>
    <n v="219"/>
    <n v="459"/>
    <n v="230"/>
    <x v="0"/>
    <x v="8945"/>
  </r>
  <r>
    <n v="20445"/>
    <x v="137"/>
    <d v="2012-09-07T00:00:00"/>
    <x v="4"/>
    <n v="9"/>
    <n v="7"/>
    <x v="1"/>
    <x v="1"/>
    <d v="2012-09-01T00:00:00"/>
    <n v="6"/>
    <s v="Friday"/>
    <s v="0.57"/>
    <s v="Sep"/>
    <s v="Q2"/>
    <x v="1"/>
    <n v="2242"/>
    <n v="3922"/>
    <n v="81"/>
    <x v="0"/>
    <x v="8986"/>
  </r>
  <r>
    <n v="20445"/>
    <x v="137"/>
    <d v="2012-01-07T00:00:00"/>
    <x v="4"/>
    <n v="1"/>
    <n v="7"/>
    <x v="10"/>
    <x v="2"/>
    <d v="2012-01-01T00:00:00"/>
    <n v="7"/>
    <s v="Saturday"/>
    <s v="0.48"/>
    <s v="Jan"/>
    <s v="Q4"/>
    <x v="0"/>
    <n v="1959"/>
    <n v="4070"/>
    <n v="213"/>
    <x v="0"/>
    <x v="1544"/>
  </r>
  <r>
    <n v="20445"/>
    <x v="137"/>
    <d v="2013-06-01T00:00:00"/>
    <x v="5"/>
    <n v="6"/>
    <n v="1"/>
    <x v="11"/>
    <x v="3"/>
    <d v="2013-06-01T00:00:00"/>
    <n v="7"/>
    <s v="Saturday"/>
    <s v="0.74"/>
    <s v="Jun"/>
    <s v="Q1"/>
    <x v="0"/>
    <n v="2180"/>
    <n v="2960"/>
    <n v="171"/>
    <x v="0"/>
    <x v="8961"/>
  </r>
  <r>
    <n v="20445"/>
    <x v="137"/>
    <d v="2013-01-11T00:00:00"/>
    <x v="5"/>
    <n v="1"/>
    <n v="11"/>
    <x v="10"/>
    <x v="2"/>
    <d v="2013-01-01T00:00:00"/>
    <n v="6"/>
    <s v="Friday"/>
    <s v="0.59"/>
    <s v="Jan"/>
    <s v="Q4"/>
    <x v="1"/>
    <n v="1593"/>
    <n v="2701"/>
    <n v="317"/>
    <x v="0"/>
    <x v="9000"/>
  </r>
  <r>
    <n v="20426"/>
    <x v="129"/>
    <d v="2013-04-16T00:00:00"/>
    <x v="5"/>
    <n v="4"/>
    <n v="16"/>
    <x v="9"/>
    <x v="3"/>
    <d v="2013-04-01T00:00:00"/>
    <n v="3"/>
    <s v="Tuesday"/>
    <s v="0.51"/>
    <s v="Apr"/>
    <s v="Q1"/>
    <x v="1"/>
    <n v="50"/>
    <n v="99"/>
    <n v="54"/>
    <x v="0"/>
    <x v="9010"/>
  </r>
  <r>
    <n v="20287"/>
    <x v="36"/>
    <d v="2013-05-04T00:00:00"/>
    <x v="5"/>
    <n v="5"/>
    <n v="4"/>
    <x v="7"/>
    <x v="3"/>
    <d v="2013-05-01T00:00:00"/>
    <n v="7"/>
    <s v="Saturday"/>
    <s v="0.05"/>
    <s v="May"/>
    <s v="Q1"/>
    <x v="0"/>
    <n v="53"/>
    <n v="1147"/>
    <n v="27"/>
    <x v="0"/>
    <x v="9006"/>
  </r>
  <r>
    <n v="20445"/>
    <x v="137"/>
    <d v="2013-05-26T00:00:00"/>
    <x v="5"/>
    <n v="5"/>
    <n v="26"/>
    <x v="7"/>
    <x v="3"/>
    <d v="2013-05-01T00:00:00"/>
    <n v="1"/>
    <s v="Sunday"/>
    <s v="0.95"/>
    <s v="May"/>
    <s v="Q1"/>
    <x v="0"/>
    <n v="70"/>
    <n v="74"/>
    <n v="185"/>
    <x v="0"/>
    <x v="6740"/>
  </r>
  <r>
    <n v="20287"/>
    <x v="36"/>
    <d v="2013-04-01T00:00:00"/>
    <x v="5"/>
    <n v="4"/>
    <n v="1"/>
    <x v="9"/>
    <x v="3"/>
    <d v="2013-04-01T00:00:00"/>
    <n v="2"/>
    <s v="Monday"/>
    <s v="0.50"/>
    <s v="Apr"/>
    <s v="Q1"/>
    <x v="1"/>
    <n v="802"/>
    <n v="1591"/>
    <n v="102"/>
    <x v="0"/>
    <x v="1718"/>
  </r>
  <r>
    <n v="20445"/>
    <x v="137"/>
    <d v="2013-06-22T00:00:00"/>
    <x v="5"/>
    <n v="6"/>
    <n v="22"/>
    <x v="11"/>
    <x v="3"/>
    <d v="2013-06-01T00:00:00"/>
    <n v="7"/>
    <s v="Saturday"/>
    <s v="0.67"/>
    <s v="Jun"/>
    <s v="Q1"/>
    <x v="0"/>
    <n v="921"/>
    <n v="1369"/>
    <n v="261"/>
    <x v="0"/>
    <x v="2299"/>
  </r>
  <r>
    <n v="21253"/>
    <x v="132"/>
    <d v="2013-03-04T00:00:00"/>
    <x v="5"/>
    <n v="3"/>
    <n v="4"/>
    <x v="3"/>
    <x v="2"/>
    <d v="2013-03-01T00:00:00"/>
    <n v="2"/>
    <s v="Monday"/>
    <s v="0.45"/>
    <s v="Mar"/>
    <s v="Q4"/>
    <x v="1"/>
    <n v="199"/>
    <n v="440"/>
    <n v="146"/>
    <x v="0"/>
    <x v="9011"/>
  </r>
  <r>
    <n v="20445"/>
    <x v="137"/>
    <d v="2013-02-06T00:00:00"/>
    <x v="5"/>
    <n v="2"/>
    <n v="6"/>
    <x v="5"/>
    <x v="2"/>
    <d v="2013-02-01T00:00:00"/>
    <n v="4"/>
    <s v="Wednesday"/>
    <s v="0.49"/>
    <s v="Feb"/>
    <s v="Q4"/>
    <x v="1"/>
    <n v="1594"/>
    <n v="3256"/>
    <n v="81"/>
    <x v="0"/>
    <x v="8986"/>
  </r>
  <r>
    <n v="20445"/>
    <x v="137"/>
    <d v="2013-05-03T00:00:00"/>
    <x v="5"/>
    <n v="5"/>
    <n v="3"/>
    <x v="7"/>
    <x v="3"/>
    <d v="2013-05-01T00:00:00"/>
    <n v="6"/>
    <s v="Friday"/>
    <s v="0.43"/>
    <s v="May"/>
    <s v="Q1"/>
    <x v="1"/>
    <n v="1584"/>
    <n v="3700"/>
    <n v="141"/>
    <x v="0"/>
    <x v="8956"/>
  </r>
  <r>
    <n v="20287"/>
    <x v="36"/>
    <d v="2013-01-19T00:00:00"/>
    <x v="5"/>
    <n v="1"/>
    <n v="19"/>
    <x v="10"/>
    <x v="2"/>
    <d v="2013-01-01T00:00:00"/>
    <n v="7"/>
    <s v="Saturday"/>
    <s v="0.79"/>
    <s v="Jan"/>
    <s v="Q4"/>
    <x v="0"/>
    <n v="846"/>
    <n v="1073"/>
    <n v="84"/>
    <x v="0"/>
    <x v="8225"/>
  </r>
  <r>
    <n v="20445"/>
    <x v="137"/>
    <d v="2013-05-22T00:00:00"/>
    <x v="5"/>
    <n v="5"/>
    <n v="22"/>
    <x v="7"/>
    <x v="3"/>
    <d v="2013-05-01T00:00:00"/>
    <n v="4"/>
    <s v="Wednesday"/>
    <s v="0.58"/>
    <s v="May"/>
    <s v="Q1"/>
    <x v="1"/>
    <n v="772"/>
    <n v="1332"/>
    <n v="245"/>
    <x v="0"/>
    <x v="9001"/>
  </r>
  <r>
    <n v="20445"/>
    <x v="137"/>
    <d v="2013-05-18T00:00:00"/>
    <x v="5"/>
    <n v="5"/>
    <n v="18"/>
    <x v="7"/>
    <x v="3"/>
    <d v="2013-05-01T00:00:00"/>
    <n v="7"/>
    <s v="Saturday"/>
    <s v="0.78"/>
    <s v="May"/>
    <s v="Q1"/>
    <x v="0"/>
    <n v="1103"/>
    <n v="1406"/>
    <n v="245"/>
    <x v="0"/>
    <x v="1792"/>
  </r>
  <r>
    <n v="20300"/>
    <x v="136"/>
    <d v="2013-04-15T00:00:00"/>
    <x v="5"/>
    <n v="4"/>
    <n v="15"/>
    <x v="9"/>
    <x v="3"/>
    <d v="2013-04-01T00:00:00"/>
    <n v="2"/>
    <s v="Monday"/>
    <s v="0.07"/>
    <s v="Apr"/>
    <s v="Q1"/>
    <x v="1"/>
    <n v="42"/>
    <n v="639"/>
    <n v="130"/>
    <x v="0"/>
    <x v="9004"/>
  </r>
  <r>
    <n v="20445"/>
    <x v="137"/>
    <d v="2013-05-17T00:00:00"/>
    <x v="5"/>
    <n v="5"/>
    <n v="17"/>
    <x v="7"/>
    <x v="3"/>
    <d v="2013-05-01T00:00:00"/>
    <n v="6"/>
    <s v="Friday"/>
    <s v="0.65"/>
    <s v="May"/>
    <s v="Q1"/>
    <x v="1"/>
    <n v="24"/>
    <n v="37"/>
    <n v="80"/>
    <x v="0"/>
    <x v="9012"/>
  </r>
  <r>
    <n v="20445"/>
    <x v="137"/>
    <d v="2013-05-03T00:00:00"/>
    <x v="5"/>
    <n v="5"/>
    <n v="3"/>
    <x v="7"/>
    <x v="3"/>
    <d v="2013-05-01T00:00:00"/>
    <n v="6"/>
    <s v="Friday"/>
    <s v="0.67"/>
    <s v="May"/>
    <s v="Q1"/>
    <x v="1"/>
    <n v="2410"/>
    <n v="3589"/>
    <n v="105"/>
    <x v="0"/>
    <x v="2572"/>
  </r>
  <r>
    <n v="20300"/>
    <x v="136"/>
    <d v="2013-01-09T00:00:00"/>
    <x v="5"/>
    <n v="1"/>
    <n v="9"/>
    <x v="10"/>
    <x v="2"/>
    <d v="2013-01-01T00:00:00"/>
    <n v="4"/>
    <s v="Wednesday"/>
    <s v="0.08"/>
    <s v="Jan"/>
    <s v="Q4"/>
    <x v="1"/>
    <n v="34"/>
    <n v="423"/>
    <n v="9"/>
    <x v="0"/>
    <x v="8964"/>
  </r>
  <r>
    <n v="21253"/>
    <x v="132"/>
    <d v="2013-01-03T00:00:00"/>
    <x v="5"/>
    <n v="1"/>
    <n v="3"/>
    <x v="10"/>
    <x v="2"/>
    <d v="2013-01-01T00:00:00"/>
    <n v="5"/>
    <s v="Thursday"/>
    <s v="0.18"/>
    <s v="Jan"/>
    <s v="Q4"/>
    <x v="1"/>
    <n v="108"/>
    <n v="616"/>
    <n v="156"/>
    <x v="0"/>
    <x v="8819"/>
  </r>
  <r>
    <n v="21080"/>
    <x v="87"/>
    <d v="2013-06-12T00:00:00"/>
    <x v="5"/>
    <n v="6"/>
    <n v="12"/>
    <x v="11"/>
    <x v="3"/>
    <d v="2013-06-01T00:00:00"/>
    <n v="4"/>
    <s v="Wednesday"/>
    <s v="0.50"/>
    <s v="Jun"/>
    <s v="Q1"/>
    <x v="1"/>
    <n v="4"/>
    <n v="8"/>
    <n v="131"/>
    <x v="0"/>
    <x v="9013"/>
  </r>
  <r>
    <n v="20445"/>
    <x v="137"/>
    <d v="2013-06-16T00:00:00"/>
    <x v="5"/>
    <n v="6"/>
    <n v="16"/>
    <x v="11"/>
    <x v="3"/>
    <d v="2013-06-01T00:00:00"/>
    <n v="1"/>
    <s v="Sunday"/>
    <s v="0.92"/>
    <s v="Jun"/>
    <s v="Q1"/>
    <x v="0"/>
    <n v="46"/>
    <n v="50"/>
    <n v="143"/>
    <x v="0"/>
    <x v="8953"/>
  </r>
  <r>
    <n v="20287"/>
    <x v="36"/>
    <d v="2013-02-03T00:00:00"/>
    <x v="5"/>
    <n v="2"/>
    <n v="3"/>
    <x v="5"/>
    <x v="2"/>
    <d v="2013-02-01T00:00:00"/>
    <n v="1"/>
    <s v="Sunday"/>
    <s v="0.61"/>
    <s v="Feb"/>
    <s v="Q4"/>
    <x v="0"/>
    <n v="627"/>
    <n v="1036"/>
    <n v="46"/>
    <x v="0"/>
    <x v="8523"/>
  </r>
  <r>
    <n v="20445"/>
    <x v="137"/>
    <d v="2013-03-15T00:00:00"/>
    <x v="5"/>
    <n v="3"/>
    <n v="15"/>
    <x v="3"/>
    <x v="2"/>
    <d v="2013-03-01T00:00:00"/>
    <n v="6"/>
    <s v="Friday"/>
    <s v="0.73"/>
    <s v="Mar"/>
    <s v="Q4"/>
    <x v="1"/>
    <n v="2266"/>
    <n v="3108"/>
    <n v="194"/>
    <x v="0"/>
    <x v="1267"/>
  </r>
  <r>
    <n v="20300"/>
    <x v="136"/>
    <d v="2013-02-21T00:00:00"/>
    <x v="5"/>
    <n v="2"/>
    <n v="21"/>
    <x v="5"/>
    <x v="2"/>
    <d v="2013-02-01T00:00:00"/>
    <n v="5"/>
    <s v="Thursday"/>
    <s v="0.07"/>
    <s v="Feb"/>
    <s v="Q4"/>
    <x v="1"/>
    <n v="37"/>
    <n v="567"/>
    <n v="114"/>
    <x v="0"/>
    <x v="8985"/>
  </r>
  <r>
    <n v="20445"/>
    <x v="137"/>
    <d v="2013-04-19T00:00:00"/>
    <x v="5"/>
    <n v="4"/>
    <n v="19"/>
    <x v="9"/>
    <x v="3"/>
    <d v="2013-04-01T00:00:00"/>
    <n v="6"/>
    <s v="Friday"/>
    <s v="0.75"/>
    <s v="Apr"/>
    <s v="Q1"/>
    <x v="1"/>
    <n v="745"/>
    <n v="999"/>
    <n v="261"/>
    <x v="0"/>
    <x v="2299"/>
  </r>
  <r>
    <n v="20445"/>
    <x v="137"/>
    <d v="2013-05-25T00:00:00"/>
    <x v="5"/>
    <n v="5"/>
    <n v="25"/>
    <x v="7"/>
    <x v="3"/>
    <d v="2013-05-01T00:00:00"/>
    <n v="7"/>
    <s v="Saturday"/>
    <s v="0.77"/>
    <s v="May"/>
    <s v="Q1"/>
    <x v="0"/>
    <n v="2805"/>
    <n v="3626"/>
    <n v="105"/>
    <x v="0"/>
    <x v="5409"/>
  </r>
  <r>
    <n v="20445"/>
    <x v="137"/>
    <d v="2013-06-13T00:00:00"/>
    <x v="5"/>
    <n v="6"/>
    <n v="13"/>
    <x v="11"/>
    <x v="3"/>
    <d v="2013-06-01T00:00:00"/>
    <n v="5"/>
    <s v="Thursday"/>
    <s v="0.78"/>
    <s v="Jun"/>
    <s v="Q1"/>
    <x v="1"/>
    <n v="1914"/>
    <n v="2442"/>
    <n v="143"/>
    <x v="0"/>
    <x v="5477"/>
  </r>
  <r>
    <n v="20300"/>
    <x v="136"/>
    <d v="2013-03-24T00:00:00"/>
    <x v="5"/>
    <n v="3"/>
    <n v="24"/>
    <x v="3"/>
    <x v="2"/>
    <d v="2013-03-01T00:00:00"/>
    <n v="1"/>
    <s v="Sunday"/>
    <s v="0.69"/>
    <s v="Mar"/>
    <s v="Q4"/>
    <x v="0"/>
    <n v="669"/>
    <n v="972"/>
    <n v="84"/>
    <x v="0"/>
    <x v="8548"/>
  </r>
  <r>
    <n v="20445"/>
    <x v="137"/>
    <d v="2013-03-16T00:00:00"/>
    <x v="5"/>
    <n v="3"/>
    <n v="16"/>
    <x v="3"/>
    <x v="2"/>
    <d v="2013-03-01T00:00:00"/>
    <n v="7"/>
    <s v="Saturday"/>
    <s v="0.54"/>
    <s v="Mar"/>
    <s v="Q4"/>
    <x v="0"/>
    <n v="2126"/>
    <n v="3922"/>
    <n v="93"/>
    <x v="0"/>
    <x v="8947"/>
  </r>
  <r>
    <n v="20300"/>
    <x v="136"/>
    <d v="2013-02-21T00:00:00"/>
    <x v="5"/>
    <n v="2"/>
    <n v="21"/>
    <x v="5"/>
    <x v="2"/>
    <d v="2013-02-01T00:00:00"/>
    <n v="5"/>
    <s v="Thursday"/>
    <s v="0.13"/>
    <s v="Feb"/>
    <s v="Q4"/>
    <x v="1"/>
    <n v="7"/>
    <n v="54"/>
    <n v="79"/>
    <x v="0"/>
    <x v="8973"/>
  </r>
  <r>
    <n v="20300"/>
    <x v="136"/>
    <d v="2013-06-10T00:00:00"/>
    <x v="5"/>
    <n v="6"/>
    <n v="10"/>
    <x v="11"/>
    <x v="3"/>
    <d v="2013-06-01T00:00:00"/>
    <n v="2"/>
    <s v="Monday"/>
    <s v="0.34"/>
    <s v="Jun"/>
    <s v="Q1"/>
    <x v="1"/>
    <n v="68"/>
    <n v="198"/>
    <n v="107"/>
    <x v="0"/>
    <x v="9005"/>
  </r>
  <r>
    <n v="20300"/>
    <x v="136"/>
    <d v="2013-04-21T00:00:00"/>
    <x v="5"/>
    <n v="4"/>
    <n v="21"/>
    <x v="9"/>
    <x v="3"/>
    <d v="2013-04-01T00:00:00"/>
    <n v="1"/>
    <s v="Sunday"/>
    <s v="0.14"/>
    <s v="Apr"/>
    <s v="Q1"/>
    <x v="0"/>
    <n v="58"/>
    <n v="423"/>
    <n v="156"/>
    <x v="0"/>
    <x v="8946"/>
  </r>
  <r>
    <n v="20300"/>
    <x v="136"/>
    <d v="2013-01-16T00:00:00"/>
    <x v="5"/>
    <n v="1"/>
    <n v="16"/>
    <x v="10"/>
    <x v="2"/>
    <d v="2013-01-01T00:00:00"/>
    <n v="4"/>
    <s v="Wednesday"/>
    <s v="0.22"/>
    <s v="Jan"/>
    <s v="Q4"/>
    <x v="1"/>
    <n v="103"/>
    <n v="459"/>
    <n v="67"/>
    <x v="0"/>
    <x v="8952"/>
  </r>
  <r>
    <n v="20426"/>
    <x v="129"/>
    <d v="2013-03-25T00:00:00"/>
    <x v="5"/>
    <n v="3"/>
    <n v="25"/>
    <x v="3"/>
    <x v="2"/>
    <d v="2013-03-01T00:00:00"/>
    <n v="2"/>
    <s v="Monday"/>
    <s v="0.85"/>
    <s v="Mar"/>
    <s v="Q4"/>
    <x v="1"/>
    <n v="297"/>
    <n v="350"/>
    <n v="23"/>
    <x v="0"/>
    <x v="8994"/>
  </r>
  <r>
    <n v="20426"/>
    <x v="129"/>
    <d v="2013-02-18T00:00:00"/>
    <x v="5"/>
    <n v="2"/>
    <n v="18"/>
    <x v="5"/>
    <x v="2"/>
    <d v="2013-02-01T00:00:00"/>
    <n v="2"/>
    <s v="Monday"/>
    <s v="0.77"/>
    <s v="Feb"/>
    <s v="Q4"/>
    <x v="1"/>
    <n v="237"/>
    <n v="308"/>
    <n v="23"/>
    <x v="0"/>
    <x v="8994"/>
  </r>
  <r>
    <n v="20300"/>
    <x v="136"/>
    <d v="2013-02-06T00:00:00"/>
    <x v="5"/>
    <n v="2"/>
    <n v="6"/>
    <x v="5"/>
    <x v="2"/>
    <d v="2013-02-01T00:00:00"/>
    <n v="4"/>
    <s v="Wednesday"/>
    <s v="0.22"/>
    <s v="Feb"/>
    <s v="Q4"/>
    <x v="1"/>
    <n v="93"/>
    <n v="432"/>
    <n v="67"/>
    <x v="0"/>
    <x v="8959"/>
  </r>
  <r>
    <n v="20300"/>
    <x v="136"/>
    <d v="2013-05-27T00:00:00"/>
    <x v="5"/>
    <n v="5"/>
    <n v="27"/>
    <x v="7"/>
    <x v="3"/>
    <d v="2013-05-01T00:00:00"/>
    <n v="2"/>
    <s v="Monday"/>
    <s v="0.07"/>
    <s v="May"/>
    <s v="Q1"/>
    <x v="1"/>
    <n v="8"/>
    <n v="108"/>
    <n v="28"/>
    <x v="0"/>
    <x v="9007"/>
  </r>
  <r>
    <n v="20426"/>
    <x v="129"/>
    <d v="2013-04-10T00:00:00"/>
    <x v="5"/>
    <n v="4"/>
    <n v="10"/>
    <x v="9"/>
    <x v="3"/>
    <d v="2013-04-01T00:00:00"/>
    <n v="4"/>
    <s v="Wednesday"/>
    <s v="0.68"/>
    <s v="Apr"/>
    <s v="Q1"/>
    <x v="1"/>
    <n v="300"/>
    <n v="441"/>
    <n v="23"/>
    <x v="0"/>
    <x v="8994"/>
  </r>
  <r>
    <n v="20445"/>
    <x v="137"/>
    <d v="2013-06-02T00:00:00"/>
    <x v="5"/>
    <n v="6"/>
    <n v="2"/>
    <x v="11"/>
    <x v="3"/>
    <d v="2013-06-01T00:00:00"/>
    <n v="1"/>
    <s v="Sunday"/>
    <s v="0.49"/>
    <s v="Jun"/>
    <s v="Q1"/>
    <x v="0"/>
    <n v="415"/>
    <n v="850"/>
    <n v="218"/>
    <x v="0"/>
    <x v="8981"/>
  </r>
  <r>
    <n v="21253"/>
    <x v="132"/>
    <d v="2013-07-26T00:00:00"/>
    <x v="5"/>
    <n v="7"/>
    <n v="26"/>
    <x v="4"/>
    <x v="1"/>
    <d v="2013-07-01T00:00:00"/>
    <n v="6"/>
    <s v="Friday"/>
    <s v="0.47"/>
    <s v="Jul"/>
    <s v="Q2"/>
    <x v="1"/>
    <n v="285"/>
    <n v="608"/>
    <n v="110"/>
    <x v="0"/>
    <x v="8801"/>
  </r>
  <r>
    <n v="20300"/>
    <x v="136"/>
    <d v="2013-07-23T00:00:00"/>
    <x v="5"/>
    <n v="7"/>
    <n v="23"/>
    <x v="4"/>
    <x v="1"/>
    <d v="2013-07-01T00:00:00"/>
    <n v="3"/>
    <s v="Tuesday"/>
    <s v="0.15"/>
    <s v="Jul"/>
    <s v="Q2"/>
    <x v="1"/>
    <n v="66"/>
    <n v="450"/>
    <n v="67"/>
    <x v="0"/>
    <x v="8959"/>
  </r>
  <r>
    <n v="20300"/>
    <x v="136"/>
    <d v="2013-07-03T00:00:00"/>
    <x v="5"/>
    <n v="7"/>
    <n v="3"/>
    <x v="4"/>
    <x v="1"/>
    <d v="2013-07-01T00:00:00"/>
    <n v="4"/>
    <s v="Wednesday"/>
    <s v="0.07"/>
    <s v="Jul"/>
    <s v="Q2"/>
    <x v="1"/>
    <n v="10"/>
    <n v="153"/>
    <n v="28"/>
    <x v="0"/>
    <x v="9007"/>
  </r>
  <r>
    <n v="20300"/>
    <x v="136"/>
    <d v="2013-07-27T00:00:00"/>
    <x v="5"/>
    <n v="7"/>
    <n v="27"/>
    <x v="4"/>
    <x v="1"/>
    <d v="2013-07-01T00:00:00"/>
    <n v="7"/>
    <s v="Saturday"/>
    <s v="0.67"/>
    <s v="Jul"/>
    <s v="Q2"/>
    <x v="0"/>
    <n v="192"/>
    <n v="288"/>
    <n v="46"/>
    <x v="0"/>
    <x v="8523"/>
  </r>
  <r>
    <n v="20426"/>
    <x v="129"/>
    <d v="2013-07-11T00:00:00"/>
    <x v="5"/>
    <n v="7"/>
    <n v="11"/>
    <x v="4"/>
    <x v="1"/>
    <d v="2013-07-01T00:00:00"/>
    <n v="5"/>
    <s v="Thursday"/>
    <s v="0.74"/>
    <s v="Jul"/>
    <s v="Q2"/>
    <x v="1"/>
    <n v="566"/>
    <n v="770"/>
    <n v="53"/>
    <x v="0"/>
    <x v="8815"/>
  </r>
  <r>
    <n v="20287"/>
    <x v="36"/>
    <d v="2013-07-21T00:00:00"/>
    <x v="5"/>
    <n v="7"/>
    <n v="21"/>
    <x v="4"/>
    <x v="1"/>
    <d v="2013-07-01T00:00:00"/>
    <n v="1"/>
    <s v="Sunday"/>
    <s v="0.39"/>
    <s v="Jul"/>
    <s v="Q2"/>
    <x v="0"/>
    <n v="462"/>
    <n v="1184"/>
    <n v="46"/>
    <x v="0"/>
    <x v="8921"/>
  </r>
  <r>
    <n v="20445"/>
    <x v="137"/>
    <d v="2013-07-24T00:00:00"/>
    <x v="5"/>
    <n v="7"/>
    <n v="24"/>
    <x v="4"/>
    <x v="1"/>
    <d v="2013-07-01T00:00:00"/>
    <n v="4"/>
    <s v="Wednesday"/>
    <s v="0.84"/>
    <s v="Jul"/>
    <s v="Q2"/>
    <x v="1"/>
    <n v="31"/>
    <n v="37"/>
    <n v="139"/>
    <x v="0"/>
    <x v="9014"/>
  </r>
  <r>
    <n v="20445"/>
    <x v="137"/>
    <d v="2013-07-18T00:00:00"/>
    <x v="5"/>
    <n v="7"/>
    <n v="18"/>
    <x v="4"/>
    <x v="1"/>
    <d v="2013-07-01T00:00:00"/>
    <n v="5"/>
    <s v="Thursday"/>
    <s v="0.89"/>
    <s v="Jul"/>
    <s v="Q2"/>
    <x v="1"/>
    <n v="2100"/>
    <n v="2368"/>
    <n v="192"/>
    <x v="0"/>
    <x v="8988"/>
  </r>
  <r>
    <n v="20445"/>
    <x v="137"/>
    <d v="2013-07-15T00:00:00"/>
    <x v="5"/>
    <n v="7"/>
    <n v="15"/>
    <x v="4"/>
    <x v="1"/>
    <d v="2013-07-01T00:00:00"/>
    <n v="2"/>
    <s v="Monday"/>
    <s v="0.68"/>
    <s v="Jul"/>
    <s v="Q2"/>
    <x v="1"/>
    <n v="2041"/>
    <n v="3000"/>
    <n v="218"/>
    <x v="0"/>
    <x v="9015"/>
  </r>
  <r>
    <n v="20445"/>
    <x v="137"/>
    <d v="2013-07-14T00:00:00"/>
    <x v="5"/>
    <n v="7"/>
    <n v="14"/>
    <x v="4"/>
    <x v="1"/>
    <d v="2013-07-01T00:00:00"/>
    <n v="1"/>
    <s v="Sunday"/>
    <s v="0.49"/>
    <s v="Jul"/>
    <s v="Q2"/>
    <x v="0"/>
    <n v="294"/>
    <n v="600"/>
    <n v="80"/>
    <x v="0"/>
    <x v="8986"/>
  </r>
  <r>
    <n v="21080"/>
    <x v="87"/>
    <d v="2013-07-11T00:00:00"/>
    <x v="5"/>
    <n v="7"/>
    <n v="11"/>
    <x v="4"/>
    <x v="1"/>
    <d v="2013-07-01T00:00:00"/>
    <n v="5"/>
    <s v="Thursday"/>
    <s v="0.88"/>
    <s v="Jul"/>
    <s v="Q2"/>
    <x v="1"/>
    <n v="35"/>
    <n v="40"/>
    <n v="191"/>
    <x v="0"/>
    <x v="3108"/>
  </r>
  <r>
    <n v="20272"/>
    <x v="33"/>
    <d v="2013-07-14T00:00:00"/>
    <x v="5"/>
    <n v="7"/>
    <n v="14"/>
    <x v="4"/>
    <x v="1"/>
    <d v="2013-07-01T00:00:00"/>
    <n v="1"/>
    <s v="Sunday"/>
    <s v="1.00"/>
    <s v="Jul"/>
    <s v="Q2"/>
    <x v="0"/>
    <n v="9"/>
    <n v="9"/>
    <n v="72"/>
    <x v="0"/>
    <x v="8834"/>
  </r>
  <r>
    <n v="21253"/>
    <x v="132"/>
    <d v="2013-08-05T00:00:00"/>
    <x v="5"/>
    <n v="8"/>
    <n v="5"/>
    <x v="2"/>
    <x v="1"/>
    <d v="2013-08-01T00:00:00"/>
    <n v="2"/>
    <s v="Monday"/>
    <s v="0.67"/>
    <s v="Aug"/>
    <s v="Q2"/>
    <x v="1"/>
    <n v="279"/>
    <n v="416"/>
    <n v="146"/>
    <x v="0"/>
    <x v="8820"/>
  </r>
  <r>
    <n v="20445"/>
    <x v="137"/>
    <d v="2013-08-07T00:00:00"/>
    <x v="5"/>
    <n v="8"/>
    <n v="7"/>
    <x v="2"/>
    <x v="1"/>
    <d v="2013-08-01T00:00:00"/>
    <n v="4"/>
    <s v="Wednesday"/>
    <s v="0.82"/>
    <s v="Aug"/>
    <s v="Q2"/>
    <x v="1"/>
    <n v="2030"/>
    <n v="2479"/>
    <n v="116"/>
    <x v="0"/>
    <x v="3251"/>
  </r>
  <r>
    <n v="20445"/>
    <x v="137"/>
    <d v="2013-08-24T00:00:00"/>
    <x v="5"/>
    <n v="8"/>
    <n v="24"/>
    <x v="2"/>
    <x v="1"/>
    <d v="2013-08-01T00:00:00"/>
    <n v="7"/>
    <s v="Saturday"/>
    <s v="0.78"/>
    <s v="Aug"/>
    <s v="Q2"/>
    <x v="0"/>
    <n v="1932"/>
    <n v="2479"/>
    <n v="280"/>
    <x v="0"/>
    <x v="8998"/>
  </r>
  <r>
    <n v="20445"/>
    <x v="137"/>
    <d v="2013-08-07T00:00:00"/>
    <x v="5"/>
    <n v="8"/>
    <n v="7"/>
    <x v="2"/>
    <x v="1"/>
    <d v="2013-08-01T00:00:00"/>
    <n v="4"/>
    <s v="Wednesday"/>
    <s v="0.71"/>
    <s v="Aug"/>
    <s v="Q2"/>
    <x v="1"/>
    <n v="1280"/>
    <n v="1800"/>
    <n v="143"/>
    <x v="0"/>
    <x v="8953"/>
  </r>
  <r>
    <n v="20445"/>
    <x v="137"/>
    <d v="2013-08-19T00:00:00"/>
    <x v="5"/>
    <n v="8"/>
    <n v="19"/>
    <x v="2"/>
    <x v="1"/>
    <d v="2013-08-01T00:00:00"/>
    <n v="2"/>
    <s v="Monday"/>
    <s v="0.61"/>
    <s v="Aug"/>
    <s v="Q2"/>
    <x v="1"/>
    <n v="317"/>
    <n v="518"/>
    <n v="261"/>
    <x v="0"/>
    <x v="2299"/>
  </r>
  <r>
    <n v="20445"/>
    <x v="137"/>
    <d v="2013-08-25T00:00:00"/>
    <x v="5"/>
    <n v="8"/>
    <n v="25"/>
    <x v="2"/>
    <x v="1"/>
    <d v="2013-08-01T00:00:00"/>
    <n v="1"/>
    <s v="Sunday"/>
    <s v="0.78"/>
    <s v="Aug"/>
    <s v="Q2"/>
    <x v="0"/>
    <n v="2300"/>
    <n v="2960"/>
    <n v="317"/>
    <x v="0"/>
    <x v="9000"/>
  </r>
  <r>
    <n v="20300"/>
    <x v="136"/>
    <d v="2013-08-15T00:00:00"/>
    <x v="5"/>
    <n v="8"/>
    <n v="15"/>
    <x v="2"/>
    <x v="1"/>
    <d v="2013-08-01T00:00:00"/>
    <n v="5"/>
    <s v="Thursday"/>
    <s v="0.17"/>
    <s v="Aug"/>
    <s v="Q2"/>
    <x v="1"/>
    <n v="3"/>
    <n v="18"/>
    <n v="79"/>
    <x v="0"/>
    <x v="8958"/>
  </r>
  <r>
    <n v="21080"/>
    <x v="87"/>
    <d v="2013-08-11T00:00:00"/>
    <x v="5"/>
    <n v="8"/>
    <n v="11"/>
    <x v="2"/>
    <x v="1"/>
    <d v="2013-08-01T00:00:00"/>
    <n v="1"/>
    <s v="Sunday"/>
    <s v="0.75"/>
    <s v="Aug"/>
    <s v="Q2"/>
    <x v="0"/>
    <n v="247"/>
    <n v="328"/>
    <n v="191"/>
    <x v="0"/>
    <x v="3003"/>
  </r>
  <r>
    <n v="21080"/>
    <x v="87"/>
    <d v="2013-08-17T00:00:00"/>
    <x v="5"/>
    <n v="8"/>
    <n v="17"/>
    <x v="2"/>
    <x v="1"/>
    <d v="2013-08-01T00:00:00"/>
    <n v="7"/>
    <s v="Saturday"/>
    <s v="0.31"/>
    <s v="Aug"/>
    <s v="Q2"/>
    <x v="0"/>
    <n v="5"/>
    <n v="16"/>
    <n v="41"/>
    <x v="0"/>
    <x v="9016"/>
  </r>
  <r>
    <n v="21253"/>
    <x v="132"/>
    <d v="2013-09-04T00:00:00"/>
    <x v="5"/>
    <n v="9"/>
    <n v="4"/>
    <x v="1"/>
    <x v="1"/>
    <d v="2013-09-01T00:00:00"/>
    <n v="4"/>
    <s v="Wednesday"/>
    <s v="0.00"/>
    <s v="Sep"/>
    <s v="Q2"/>
    <x v="1"/>
    <n v="0"/>
    <n v="8"/>
    <n v="119"/>
    <x v="0"/>
    <x v="8825"/>
  </r>
  <r>
    <n v="20445"/>
    <x v="137"/>
    <d v="2013-09-14T00:00:00"/>
    <x v="5"/>
    <n v="9"/>
    <n v="14"/>
    <x v="1"/>
    <x v="1"/>
    <d v="2013-09-01T00:00:00"/>
    <n v="7"/>
    <s v="Saturday"/>
    <s v="0.73"/>
    <s v="Sep"/>
    <s v="Q2"/>
    <x v="0"/>
    <n v="834"/>
    <n v="1147"/>
    <n v="143"/>
    <x v="0"/>
    <x v="5477"/>
  </r>
  <r>
    <n v="20445"/>
    <x v="137"/>
    <d v="2013-09-27T00:00:00"/>
    <x v="5"/>
    <n v="9"/>
    <n v="27"/>
    <x v="1"/>
    <x v="1"/>
    <d v="2013-09-01T00:00:00"/>
    <n v="6"/>
    <s v="Friday"/>
    <s v="0.70"/>
    <s v="Sep"/>
    <s v="Q2"/>
    <x v="1"/>
    <n v="1404"/>
    <n v="1998"/>
    <n v="192"/>
    <x v="0"/>
    <x v="8988"/>
  </r>
  <r>
    <n v="20445"/>
    <x v="137"/>
    <d v="2013-09-11T00:00:00"/>
    <x v="5"/>
    <n v="9"/>
    <n v="11"/>
    <x v="1"/>
    <x v="1"/>
    <d v="2013-09-01T00:00:00"/>
    <n v="4"/>
    <s v="Wednesday"/>
    <s v="0.68"/>
    <s v="Sep"/>
    <s v="Q2"/>
    <x v="1"/>
    <n v="2102"/>
    <n v="3100"/>
    <n v="245"/>
    <x v="0"/>
    <x v="1792"/>
  </r>
  <r>
    <n v="20445"/>
    <x v="137"/>
    <d v="2013-09-03T00:00:00"/>
    <x v="5"/>
    <n v="9"/>
    <n v="3"/>
    <x v="1"/>
    <x v="1"/>
    <d v="2013-09-01T00:00:00"/>
    <n v="3"/>
    <s v="Tuesday"/>
    <s v="0.75"/>
    <s v="Sep"/>
    <s v="Q2"/>
    <x v="1"/>
    <n v="2130"/>
    <n v="2849"/>
    <n v="172"/>
    <x v="0"/>
    <x v="8961"/>
  </r>
  <r>
    <n v="20445"/>
    <x v="137"/>
    <d v="2013-09-28T00:00:00"/>
    <x v="5"/>
    <n v="9"/>
    <n v="28"/>
    <x v="1"/>
    <x v="1"/>
    <d v="2013-09-01T00:00:00"/>
    <n v="7"/>
    <s v="Saturday"/>
    <s v="0.70"/>
    <s v="Sep"/>
    <s v="Q2"/>
    <x v="0"/>
    <n v="181"/>
    <n v="259"/>
    <n v="214"/>
    <x v="0"/>
    <x v="8965"/>
  </r>
  <r>
    <n v="20445"/>
    <x v="137"/>
    <d v="2013-09-06T00:00:00"/>
    <x v="5"/>
    <n v="9"/>
    <n v="6"/>
    <x v="1"/>
    <x v="1"/>
    <d v="2013-09-01T00:00:00"/>
    <n v="6"/>
    <s v="Friday"/>
    <s v="0.43"/>
    <s v="Sep"/>
    <s v="Q2"/>
    <x v="1"/>
    <n v="86"/>
    <n v="200"/>
    <n v="106"/>
    <x v="0"/>
    <x v="5409"/>
  </r>
  <r>
    <n v="21080"/>
    <x v="87"/>
    <d v="2013-09-12T00:00:00"/>
    <x v="5"/>
    <n v="9"/>
    <n v="12"/>
    <x v="1"/>
    <x v="1"/>
    <d v="2013-09-01T00:00:00"/>
    <n v="5"/>
    <s v="Thursday"/>
    <s v="0.25"/>
    <s v="Sep"/>
    <s v="Q2"/>
    <x v="1"/>
    <n v="2"/>
    <n v="8"/>
    <n v="163"/>
    <x v="0"/>
    <x v="3005"/>
  </r>
  <r>
    <n v="20445"/>
    <x v="137"/>
    <d v="2013-10-24T00:00:00"/>
    <x v="5"/>
    <n v="10"/>
    <n v="24"/>
    <x v="6"/>
    <x v="0"/>
    <d v="2013-10-01T00:00:00"/>
    <n v="5"/>
    <s v="Thursday"/>
    <s v="0.62"/>
    <s v="Oct"/>
    <s v="Q3"/>
    <x v="1"/>
    <n v="624"/>
    <n v="999"/>
    <n v="143"/>
    <x v="0"/>
    <x v="5477"/>
  </r>
  <r>
    <n v="20445"/>
    <x v="137"/>
    <d v="2013-10-21T00:00:00"/>
    <x v="5"/>
    <n v="10"/>
    <n v="21"/>
    <x v="6"/>
    <x v="0"/>
    <d v="2013-10-01T00:00:00"/>
    <n v="2"/>
    <s v="Monday"/>
    <s v="0.83"/>
    <s v="Oct"/>
    <s v="Q3"/>
    <x v="1"/>
    <n v="2447"/>
    <n v="2960"/>
    <n v="172"/>
    <x v="0"/>
    <x v="8980"/>
  </r>
  <r>
    <n v="20300"/>
    <x v="136"/>
    <d v="2013-10-10T00:00:00"/>
    <x v="5"/>
    <n v="10"/>
    <n v="10"/>
    <x v="6"/>
    <x v="0"/>
    <d v="2013-10-01T00:00:00"/>
    <n v="5"/>
    <s v="Thursday"/>
    <s v="0.01"/>
    <s v="Oct"/>
    <s v="Q3"/>
    <x v="1"/>
    <n v="8"/>
    <n v="576"/>
    <n v="115"/>
    <x v="0"/>
    <x v="8985"/>
  </r>
  <r>
    <n v="20300"/>
    <x v="136"/>
    <d v="2013-10-10T00:00:00"/>
    <x v="5"/>
    <n v="10"/>
    <n v="10"/>
    <x v="6"/>
    <x v="0"/>
    <d v="2013-10-01T00:00:00"/>
    <n v="5"/>
    <s v="Thursday"/>
    <s v="0.78"/>
    <s v="Oct"/>
    <s v="Q3"/>
    <x v="1"/>
    <n v="169"/>
    <n v="216"/>
    <n v="46"/>
    <x v="0"/>
    <x v="8921"/>
  </r>
  <r>
    <n v="20253"/>
    <x v="128"/>
    <d v="2013-11-18T00:00:00"/>
    <x v="5"/>
    <n v="11"/>
    <n v="18"/>
    <x v="8"/>
    <x v="0"/>
    <d v="2013-11-01T00:00:00"/>
    <n v="2"/>
    <s v="Monday"/>
    <s v="0.58"/>
    <s v="Nov"/>
    <s v="Q3"/>
    <x v="1"/>
    <n v="3935"/>
    <n v="6762"/>
    <n v="129"/>
    <x v="0"/>
    <x v="8492"/>
  </r>
  <r>
    <n v="20445"/>
    <x v="137"/>
    <d v="2013-11-18T00:00:00"/>
    <x v="5"/>
    <n v="11"/>
    <n v="18"/>
    <x v="8"/>
    <x v="0"/>
    <d v="2013-11-01T00:00:00"/>
    <n v="2"/>
    <s v="Monday"/>
    <s v="0.65"/>
    <s v="Nov"/>
    <s v="Q3"/>
    <x v="1"/>
    <n v="3400"/>
    <n v="5200"/>
    <n v="282"/>
    <x v="0"/>
    <x v="1574"/>
  </r>
  <r>
    <n v="20445"/>
    <x v="137"/>
    <d v="2013-11-20T00:00:00"/>
    <x v="5"/>
    <n v="11"/>
    <n v="20"/>
    <x v="8"/>
    <x v="0"/>
    <d v="2013-11-01T00:00:00"/>
    <n v="4"/>
    <s v="Wednesday"/>
    <s v="0.43"/>
    <s v="Nov"/>
    <s v="Q3"/>
    <x v="1"/>
    <n v="16"/>
    <n v="37"/>
    <n v="261"/>
    <x v="0"/>
    <x v="2299"/>
  </r>
  <r>
    <n v="20445"/>
    <x v="137"/>
    <d v="2013-11-01T00:00:00"/>
    <x v="5"/>
    <n v="11"/>
    <n v="1"/>
    <x v="8"/>
    <x v="0"/>
    <d v="2013-11-01T00:00:00"/>
    <n v="6"/>
    <s v="Friday"/>
    <s v="0.79"/>
    <s v="Nov"/>
    <s v="Q3"/>
    <x v="1"/>
    <n v="2620"/>
    <n v="3330"/>
    <n v="106"/>
    <x v="0"/>
    <x v="5409"/>
  </r>
  <r>
    <n v="20300"/>
    <x v="136"/>
    <d v="2013-11-26T00:00:00"/>
    <x v="5"/>
    <n v="11"/>
    <n v="26"/>
    <x v="8"/>
    <x v="0"/>
    <d v="2013-11-01T00:00:00"/>
    <n v="3"/>
    <s v="Tuesday"/>
    <s v="0.80"/>
    <s v="Nov"/>
    <s v="Q3"/>
    <x v="1"/>
    <n v="987"/>
    <n v="1233"/>
    <n v="84"/>
    <x v="0"/>
    <x v="8225"/>
  </r>
  <r>
    <n v="20300"/>
    <x v="136"/>
    <d v="2013-11-02T00:00:00"/>
    <x v="5"/>
    <n v="11"/>
    <n v="2"/>
    <x v="8"/>
    <x v="0"/>
    <d v="2013-11-01T00:00:00"/>
    <n v="7"/>
    <s v="Saturday"/>
    <s v="0.01"/>
    <s v="Nov"/>
    <s v="Q3"/>
    <x v="0"/>
    <n v="4"/>
    <n v="495"/>
    <n v="115"/>
    <x v="0"/>
    <x v="8995"/>
  </r>
  <r>
    <n v="21253"/>
    <x v="132"/>
    <d v="2013-12-06T00:00:00"/>
    <x v="5"/>
    <n v="12"/>
    <n v="6"/>
    <x v="0"/>
    <x v="0"/>
    <d v="2013-12-01T00:00:00"/>
    <n v="6"/>
    <s v="Friday"/>
    <s v="0.82"/>
    <s v="Dec"/>
    <s v="Q3"/>
    <x v="1"/>
    <n v="512"/>
    <n v="624"/>
    <n v="156"/>
    <x v="0"/>
    <x v="9017"/>
  </r>
  <r>
    <n v="20445"/>
    <x v="137"/>
    <d v="2013-12-12T00:00:00"/>
    <x v="5"/>
    <n v="12"/>
    <n v="12"/>
    <x v="0"/>
    <x v="0"/>
    <d v="2013-12-01T00:00:00"/>
    <n v="5"/>
    <s v="Thursday"/>
    <s v="0.62"/>
    <s v="Dec"/>
    <s v="Q3"/>
    <x v="1"/>
    <n v="2253"/>
    <n v="3626"/>
    <n v="93"/>
    <x v="0"/>
    <x v="1136"/>
  </r>
  <r>
    <n v="20445"/>
    <x v="137"/>
    <d v="2013-12-24T00:00:00"/>
    <x v="5"/>
    <n v="12"/>
    <n v="24"/>
    <x v="0"/>
    <x v="0"/>
    <d v="2013-12-01T00:00:00"/>
    <n v="3"/>
    <s v="Tuesday"/>
    <s v="0.62"/>
    <s v="Dec"/>
    <s v="Q3"/>
    <x v="1"/>
    <n v="1198"/>
    <n v="1924"/>
    <n v="160"/>
    <x v="0"/>
    <x v="5304"/>
  </r>
  <r>
    <n v="20426"/>
    <x v="129"/>
    <d v="2013-12-14T00:00:00"/>
    <x v="5"/>
    <n v="12"/>
    <n v="14"/>
    <x v="0"/>
    <x v="0"/>
    <d v="2013-12-01T00:00:00"/>
    <n v="7"/>
    <s v="Saturday"/>
    <s v="0.51"/>
    <s v="Dec"/>
    <s v="Q3"/>
    <x v="0"/>
    <n v="431"/>
    <n v="840"/>
    <n v="53"/>
    <x v="0"/>
    <x v="8793"/>
  </r>
  <r>
    <n v="19687"/>
    <x v="90"/>
    <d v="2008-05-18T00:00:00"/>
    <x v="0"/>
    <n v="5"/>
    <n v="18"/>
    <x v="7"/>
    <x v="3"/>
    <d v="2008-05-01T00:00:00"/>
    <n v="1"/>
    <s v="Sunday"/>
    <s v="0.72"/>
    <s v="May"/>
    <s v="Q1"/>
    <x v="0"/>
    <n v="5532"/>
    <n v="7670"/>
    <n v="390"/>
    <x v="0"/>
    <x v="9018"/>
  </r>
  <r>
    <n v="19687"/>
    <x v="90"/>
    <d v="2008-05-20T00:00:00"/>
    <x v="0"/>
    <n v="5"/>
    <n v="20"/>
    <x v="7"/>
    <x v="3"/>
    <d v="2008-05-01T00:00:00"/>
    <n v="3"/>
    <s v="Tuesday"/>
    <s v="0.38"/>
    <s v="May"/>
    <s v="Q1"/>
    <x v="1"/>
    <n v="874"/>
    <n v="2280"/>
    <n v="54"/>
    <x v="0"/>
    <x v="9019"/>
  </r>
  <r>
    <n v="19687"/>
    <x v="90"/>
    <d v="2008-02-25T00:00:00"/>
    <x v="0"/>
    <n v="2"/>
    <n v="25"/>
    <x v="5"/>
    <x v="2"/>
    <d v="2008-02-01T00:00:00"/>
    <n v="2"/>
    <s v="Monday"/>
    <s v="0.22"/>
    <s v="Feb"/>
    <s v="Q4"/>
    <x v="1"/>
    <n v="17"/>
    <n v="76"/>
    <n v="371"/>
    <x v="0"/>
    <x v="9020"/>
  </r>
  <r>
    <n v="19687"/>
    <x v="90"/>
    <d v="2008-10-23T00:00:00"/>
    <x v="0"/>
    <n v="10"/>
    <n v="23"/>
    <x v="6"/>
    <x v="0"/>
    <d v="2008-10-01T00:00:00"/>
    <n v="5"/>
    <s v="Thursday"/>
    <s v="0.72"/>
    <s v="Oct"/>
    <s v="Q3"/>
    <x v="1"/>
    <n v="1706"/>
    <n v="2356"/>
    <n v="454"/>
    <x v="0"/>
    <x v="9021"/>
  </r>
  <r>
    <n v="19687"/>
    <x v="90"/>
    <d v="2008-10-10T00:00:00"/>
    <x v="0"/>
    <n v="10"/>
    <n v="10"/>
    <x v="6"/>
    <x v="0"/>
    <d v="2008-10-01T00:00:00"/>
    <n v="6"/>
    <s v="Friday"/>
    <s v="0.56"/>
    <s v="Oct"/>
    <s v="Q3"/>
    <x v="1"/>
    <n v="1321"/>
    <n v="2356"/>
    <n v="54"/>
    <x v="0"/>
    <x v="9022"/>
  </r>
  <r>
    <n v="19687"/>
    <x v="90"/>
    <d v="2008-12-16T00:00:00"/>
    <x v="0"/>
    <n v="12"/>
    <n v="16"/>
    <x v="0"/>
    <x v="0"/>
    <d v="2008-12-01T00:00:00"/>
    <n v="3"/>
    <s v="Tuesday"/>
    <s v="0.93"/>
    <s v="Dec"/>
    <s v="Q3"/>
    <x v="1"/>
    <n v="71"/>
    <n v="76"/>
    <n v="131"/>
    <x v="0"/>
    <x v="9023"/>
  </r>
  <r>
    <n v="19687"/>
    <x v="90"/>
    <d v="2008-01-12T00:00:00"/>
    <x v="0"/>
    <n v="1"/>
    <n v="12"/>
    <x v="10"/>
    <x v="2"/>
    <d v="2008-01-01T00:00:00"/>
    <n v="7"/>
    <s v="Saturday"/>
    <s v="0.91"/>
    <s v="Jan"/>
    <s v="Q4"/>
    <x v="0"/>
    <n v="69"/>
    <n v="76"/>
    <n v="445"/>
    <x v="0"/>
    <x v="9024"/>
  </r>
  <r>
    <n v="19687"/>
    <x v="90"/>
    <d v="2008-04-08T00:00:00"/>
    <x v="0"/>
    <n v="4"/>
    <n v="8"/>
    <x v="9"/>
    <x v="3"/>
    <d v="2008-04-01T00:00:00"/>
    <n v="3"/>
    <s v="Tuesday"/>
    <s v="0.41"/>
    <s v="Apr"/>
    <s v="Q1"/>
    <x v="1"/>
    <n v="31"/>
    <n v="76"/>
    <n v="60"/>
    <x v="0"/>
    <x v="9025"/>
  </r>
  <r>
    <n v="19687"/>
    <x v="90"/>
    <d v="2008-01-17T00:00:00"/>
    <x v="0"/>
    <n v="1"/>
    <n v="17"/>
    <x v="10"/>
    <x v="2"/>
    <d v="2008-01-01T00:00:00"/>
    <n v="5"/>
    <s v="Thursday"/>
    <s v="0.28"/>
    <s v="Jan"/>
    <s v="Q4"/>
    <x v="1"/>
    <n v="21"/>
    <n v="76"/>
    <n v="348"/>
    <x v="0"/>
    <x v="9026"/>
  </r>
  <r>
    <n v="19687"/>
    <x v="90"/>
    <d v="2008-02-26T00:00:00"/>
    <x v="0"/>
    <n v="2"/>
    <n v="26"/>
    <x v="5"/>
    <x v="2"/>
    <d v="2008-02-01T00:00:00"/>
    <n v="3"/>
    <s v="Tuesday"/>
    <s v="0.66"/>
    <s v="Feb"/>
    <s v="Q4"/>
    <x v="1"/>
    <n v="1192"/>
    <n v="1816"/>
    <n v="444"/>
    <x v="0"/>
    <x v="6228"/>
  </r>
  <r>
    <n v="19687"/>
    <x v="90"/>
    <d v="2008-05-17T00:00:00"/>
    <x v="0"/>
    <n v="5"/>
    <n v="17"/>
    <x v="7"/>
    <x v="3"/>
    <d v="2008-05-01T00:00:00"/>
    <n v="7"/>
    <s v="Saturday"/>
    <s v="0.25"/>
    <s v="May"/>
    <s v="Q1"/>
    <x v="0"/>
    <n v="19"/>
    <n v="76"/>
    <n v="284"/>
    <x v="0"/>
    <x v="9027"/>
  </r>
  <r>
    <n v="19687"/>
    <x v="90"/>
    <d v="2008-06-21T00:00:00"/>
    <x v="0"/>
    <n v="6"/>
    <n v="21"/>
    <x v="11"/>
    <x v="3"/>
    <d v="2008-06-01T00:00:00"/>
    <n v="7"/>
    <s v="Saturday"/>
    <s v="0.37"/>
    <s v="Jun"/>
    <s v="Q1"/>
    <x v="0"/>
    <n v="754"/>
    <n v="2048"/>
    <n v="54"/>
    <x v="0"/>
    <x v="9019"/>
  </r>
  <r>
    <n v="19687"/>
    <x v="90"/>
    <d v="2008-07-03T00:00:00"/>
    <x v="0"/>
    <n v="7"/>
    <n v="3"/>
    <x v="4"/>
    <x v="1"/>
    <d v="2008-07-01T00:00:00"/>
    <n v="5"/>
    <s v="Thursday"/>
    <s v="0.76"/>
    <s v="Jul"/>
    <s v="Q2"/>
    <x v="1"/>
    <n v="3475"/>
    <n v="4556"/>
    <n v="399"/>
    <x v="0"/>
    <x v="9028"/>
  </r>
  <r>
    <n v="19687"/>
    <x v="90"/>
    <d v="2009-12-05T00:00:00"/>
    <x v="1"/>
    <n v="12"/>
    <n v="5"/>
    <x v="0"/>
    <x v="0"/>
    <d v="2009-12-01T00:00:00"/>
    <n v="7"/>
    <s v="Saturday"/>
    <s v="0.36"/>
    <s v="Dec"/>
    <s v="Q3"/>
    <x v="0"/>
    <n v="792"/>
    <n v="2204"/>
    <n v="41"/>
    <x v="0"/>
    <x v="9029"/>
  </r>
  <r>
    <n v="19687"/>
    <x v="90"/>
    <d v="2009-12-24T00:00:00"/>
    <x v="1"/>
    <n v="12"/>
    <n v="24"/>
    <x v="0"/>
    <x v="0"/>
    <d v="2009-12-01T00:00:00"/>
    <n v="5"/>
    <s v="Thursday"/>
    <s v="0.86"/>
    <s v="Dec"/>
    <s v="Q3"/>
    <x v="1"/>
    <n v="65"/>
    <n v="76"/>
    <n v="349"/>
    <x v="0"/>
    <x v="9030"/>
  </r>
  <r>
    <n v="19687"/>
    <x v="90"/>
    <d v="2009-02-08T00:00:00"/>
    <x v="1"/>
    <n v="2"/>
    <n v="8"/>
    <x v="5"/>
    <x v="2"/>
    <d v="2009-02-01T00:00:00"/>
    <n v="1"/>
    <s v="Sunday"/>
    <s v="0.17"/>
    <s v="Feb"/>
    <s v="Q4"/>
    <x v="0"/>
    <n v="341"/>
    <n v="1976"/>
    <n v="54"/>
    <x v="0"/>
    <x v="9022"/>
  </r>
  <r>
    <n v="19687"/>
    <x v="90"/>
    <d v="2009-04-02T00:00:00"/>
    <x v="1"/>
    <n v="4"/>
    <n v="2"/>
    <x v="9"/>
    <x v="3"/>
    <d v="2009-04-01T00:00:00"/>
    <n v="5"/>
    <s v="Thursday"/>
    <s v="0.74"/>
    <s v="Apr"/>
    <s v="Q1"/>
    <x v="1"/>
    <n v="3089"/>
    <n v="4178"/>
    <n v="399"/>
    <x v="0"/>
    <x v="9031"/>
  </r>
  <r>
    <n v="19687"/>
    <x v="90"/>
    <d v="2009-07-17T00:00:00"/>
    <x v="1"/>
    <n v="7"/>
    <n v="17"/>
    <x v="4"/>
    <x v="1"/>
    <d v="2009-07-01T00:00:00"/>
    <n v="6"/>
    <s v="Friday"/>
    <s v="0.74"/>
    <s v="Jul"/>
    <s v="Q2"/>
    <x v="1"/>
    <n v="56"/>
    <n v="76"/>
    <n v="271"/>
    <x v="0"/>
    <x v="9032"/>
  </r>
  <r>
    <n v="19687"/>
    <x v="90"/>
    <d v="2009-12-11T00:00:00"/>
    <x v="1"/>
    <n v="12"/>
    <n v="11"/>
    <x v="0"/>
    <x v="0"/>
    <d v="2009-12-01T00:00:00"/>
    <n v="6"/>
    <s v="Friday"/>
    <s v="0.72"/>
    <s v="Dec"/>
    <s v="Q3"/>
    <x v="1"/>
    <n v="1635"/>
    <n v="2280"/>
    <n v="489"/>
    <x v="0"/>
    <x v="9033"/>
  </r>
  <r>
    <n v="19687"/>
    <x v="90"/>
    <d v="2009-09-14T00:00:00"/>
    <x v="1"/>
    <n v="9"/>
    <n v="14"/>
    <x v="1"/>
    <x v="1"/>
    <d v="2009-09-01T00:00:00"/>
    <n v="2"/>
    <s v="Monday"/>
    <s v="0.75"/>
    <s v="Sep"/>
    <s v="Q2"/>
    <x v="1"/>
    <n v="1699"/>
    <n v="2276"/>
    <n v="454"/>
    <x v="0"/>
    <x v="9021"/>
  </r>
  <r>
    <n v="19687"/>
    <x v="90"/>
    <d v="2009-03-05T00:00:00"/>
    <x v="1"/>
    <n v="3"/>
    <n v="5"/>
    <x v="3"/>
    <x v="2"/>
    <d v="2009-03-01T00:00:00"/>
    <n v="5"/>
    <s v="Thursday"/>
    <s v="0.69"/>
    <s v="Mar"/>
    <s v="Q4"/>
    <x v="1"/>
    <n v="3035"/>
    <n v="4400"/>
    <n v="399"/>
    <x v="0"/>
    <x v="9028"/>
  </r>
  <r>
    <n v="19687"/>
    <x v="90"/>
    <d v="2009-06-17T00:00:00"/>
    <x v="1"/>
    <n v="6"/>
    <n v="17"/>
    <x v="11"/>
    <x v="3"/>
    <d v="2009-06-01T00:00:00"/>
    <n v="4"/>
    <s v="Wednesday"/>
    <s v="0.84"/>
    <s v="Jun"/>
    <s v="Q1"/>
    <x v="1"/>
    <n v="1845"/>
    <n v="2200"/>
    <n v="489"/>
    <x v="0"/>
    <x v="9033"/>
  </r>
  <r>
    <n v="19687"/>
    <x v="90"/>
    <d v="2009-10-19T00:00:00"/>
    <x v="1"/>
    <n v="10"/>
    <n v="19"/>
    <x v="6"/>
    <x v="0"/>
    <d v="2009-10-01T00:00:00"/>
    <n v="2"/>
    <s v="Monday"/>
    <s v="0.71"/>
    <s v="Oct"/>
    <s v="Q3"/>
    <x v="1"/>
    <n v="1348"/>
    <n v="1900"/>
    <n v="346"/>
    <x v="0"/>
    <x v="9034"/>
  </r>
  <r>
    <n v="19687"/>
    <x v="90"/>
    <d v="2009-04-07T00:00:00"/>
    <x v="1"/>
    <n v="4"/>
    <n v="7"/>
    <x v="9"/>
    <x v="3"/>
    <d v="2009-04-01T00:00:00"/>
    <n v="3"/>
    <s v="Tuesday"/>
    <s v="0.62"/>
    <s v="Apr"/>
    <s v="Q1"/>
    <x v="1"/>
    <n v="1398"/>
    <n v="2272"/>
    <n v="346"/>
    <x v="0"/>
    <x v="9034"/>
  </r>
  <r>
    <n v="19687"/>
    <x v="90"/>
    <d v="2010-06-12T00:00:00"/>
    <x v="2"/>
    <n v="6"/>
    <n v="12"/>
    <x v="11"/>
    <x v="3"/>
    <d v="2010-06-01T00:00:00"/>
    <n v="7"/>
    <s v="Saturday"/>
    <s v="0.84"/>
    <s v="Jun"/>
    <s v="Q1"/>
    <x v="0"/>
    <n v="3749"/>
    <n v="4484"/>
    <n v="399"/>
    <x v="0"/>
    <x v="9031"/>
  </r>
  <r>
    <n v="19687"/>
    <x v="90"/>
    <d v="2010-06-21T00:00:00"/>
    <x v="2"/>
    <n v="6"/>
    <n v="21"/>
    <x v="11"/>
    <x v="3"/>
    <d v="2010-06-01T00:00:00"/>
    <n v="2"/>
    <s v="Monday"/>
    <s v="0.83"/>
    <s v="Jun"/>
    <s v="Q1"/>
    <x v="1"/>
    <n v="1894"/>
    <n v="2280"/>
    <n v="393"/>
    <x v="0"/>
    <x v="9035"/>
  </r>
  <r>
    <n v="20254"/>
    <x v="34"/>
    <d v="2010-07-16T00:00:00"/>
    <x v="2"/>
    <n v="7"/>
    <n v="16"/>
    <x v="4"/>
    <x v="1"/>
    <d v="2010-07-01T00:00:00"/>
    <n v="6"/>
    <s v="Friday"/>
    <s v="0.50"/>
    <s v="Jul"/>
    <s v="Q2"/>
    <x v="1"/>
    <n v="185"/>
    <n v="370"/>
    <n v="160"/>
    <x v="0"/>
    <x v="8991"/>
  </r>
  <r>
    <n v="19687"/>
    <x v="90"/>
    <d v="2010-07-08T00:00:00"/>
    <x v="2"/>
    <n v="7"/>
    <n v="8"/>
    <x v="4"/>
    <x v="1"/>
    <d v="2010-07-01T00:00:00"/>
    <n v="5"/>
    <s v="Thursday"/>
    <s v="0.88"/>
    <s v="Jul"/>
    <s v="Q2"/>
    <x v="1"/>
    <n v="67"/>
    <n v="76"/>
    <n v="335"/>
    <x v="0"/>
    <x v="9036"/>
  </r>
  <r>
    <n v="20254"/>
    <x v="34"/>
    <d v="2010-04-11T00:00:00"/>
    <x v="2"/>
    <n v="4"/>
    <n v="11"/>
    <x v="9"/>
    <x v="3"/>
    <d v="2010-04-01T00:00:00"/>
    <n v="1"/>
    <s v="Sunday"/>
    <s v="0.64"/>
    <s v="Apr"/>
    <s v="Q1"/>
    <x v="0"/>
    <n v="6463"/>
    <n v="10064"/>
    <n v="319"/>
    <x v="0"/>
    <x v="5031"/>
  </r>
  <r>
    <n v="19687"/>
    <x v="90"/>
    <d v="2010-04-27T00:00:00"/>
    <x v="2"/>
    <n v="4"/>
    <n v="27"/>
    <x v="9"/>
    <x v="3"/>
    <d v="2010-04-01T00:00:00"/>
    <n v="3"/>
    <s v="Tuesday"/>
    <s v="0.58"/>
    <s v="Apr"/>
    <s v="Q1"/>
    <x v="1"/>
    <n v="2431"/>
    <n v="4180"/>
    <n v="212"/>
    <x v="0"/>
    <x v="3207"/>
  </r>
  <r>
    <n v="20254"/>
    <x v="34"/>
    <d v="2010-11-17T00:00:00"/>
    <x v="2"/>
    <n v="11"/>
    <n v="17"/>
    <x v="8"/>
    <x v="0"/>
    <d v="2010-11-01T00:00:00"/>
    <n v="4"/>
    <s v="Wednesday"/>
    <s v="0.74"/>
    <s v="Nov"/>
    <s v="Q3"/>
    <x v="1"/>
    <n v="5494"/>
    <n v="7400"/>
    <n v="314"/>
    <x v="0"/>
    <x v="5339"/>
  </r>
  <r>
    <n v="20254"/>
    <x v="34"/>
    <d v="2010-09-18T00:00:00"/>
    <x v="2"/>
    <n v="9"/>
    <n v="18"/>
    <x v="1"/>
    <x v="1"/>
    <d v="2010-09-01T00:00:00"/>
    <n v="7"/>
    <s v="Saturday"/>
    <s v="0.81"/>
    <s v="Sep"/>
    <s v="Q2"/>
    <x v="0"/>
    <n v="6615"/>
    <n v="8140"/>
    <n v="284"/>
    <x v="0"/>
    <x v="9037"/>
  </r>
  <r>
    <n v="19687"/>
    <x v="90"/>
    <d v="2010-07-18T00:00:00"/>
    <x v="2"/>
    <n v="7"/>
    <n v="18"/>
    <x v="4"/>
    <x v="1"/>
    <d v="2010-07-01T00:00:00"/>
    <n v="1"/>
    <s v="Sunday"/>
    <s v="0.40"/>
    <s v="Jul"/>
    <s v="Q2"/>
    <x v="0"/>
    <n v="819"/>
    <n v="2052"/>
    <n v="256"/>
    <x v="0"/>
    <x v="9038"/>
  </r>
  <r>
    <n v="20254"/>
    <x v="34"/>
    <d v="2010-10-02T00:00:00"/>
    <x v="2"/>
    <n v="10"/>
    <n v="2"/>
    <x v="6"/>
    <x v="0"/>
    <d v="2010-10-01T00:00:00"/>
    <n v="7"/>
    <s v="Saturday"/>
    <s v="0.58"/>
    <s v="Oct"/>
    <s v="Q3"/>
    <x v="0"/>
    <n v="2144"/>
    <n v="3700"/>
    <n v="246"/>
    <x v="0"/>
    <x v="8993"/>
  </r>
  <r>
    <n v="20254"/>
    <x v="34"/>
    <d v="2010-01-12T00:00:00"/>
    <x v="2"/>
    <n v="1"/>
    <n v="12"/>
    <x v="10"/>
    <x v="2"/>
    <d v="2010-01-01T00:00:00"/>
    <n v="3"/>
    <s v="Tuesday"/>
    <s v="0.54"/>
    <s v="Jan"/>
    <s v="Q4"/>
    <x v="1"/>
    <n v="3296"/>
    <n v="6142"/>
    <n v="282"/>
    <x v="0"/>
    <x v="5017"/>
  </r>
  <r>
    <n v="20254"/>
    <x v="34"/>
    <d v="2010-05-23T00:00:00"/>
    <x v="2"/>
    <n v="5"/>
    <n v="23"/>
    <x v="7"/>
    <x v="3"/>
    <d v="2010-05-01T00:00:00"/>
    <n v="1"/>
    <s v="Sunday"/>
    <s v="0.59"/>
    <s v="May"/>
    <s v="Q1"/>
    <x v="0"/>
    <n v="1085"/>
    <n v="1850"/>
    <n v="246"/>
    <x v="0"/>
    <x v="8993"/>
  </r>
  <r>
    <n v="20254"/>
    <x v="34"/>
    <d v="2010-10-25T00:00:00"/>
    <x v="2"/>
    <n v="10"/>
    <n v="25"/>
    <x v="6"/>
    <x v="0"/>
    <d v="2010-10-01T00:00:00"/>
    <n v="2"/>
    <s v="Monday"/>
    <s v="0.80"/>
    <s v="Oct"/>
    <s v="Q3"/>
    <x v="1"/>
    <n v="8341"/>
    <n v="10434"/>
    <n v="282"/>
    <x v="0"/>
    <x v="1574"/>
  </r>
  <r>
    <n v="20254"/>
    <x v="34"/>
    <d v="2010-01-08T00:00:00"/>
    <x v="2"/>
    <n v="1"/>
    <n v="8"/>
    <x v="10"/>
    <x v="2"/>
    <d v="2010-01-01T00:00:00"/>
    <n v="6"/>
    <s v="Friday"/>
    <s v="0.52"/>
    <s v="Jan"/>
    <s v="Q4"/>
    <x v="1"/>
    <n v="1002"/>
    <n v="1924"/>
    <n v="462"/>
    <x v="0"/>
    <x v="2390"/>
  </r>
  <r>
    <n v="20254"/>
    <x v="34"/>
    <d v="2010-08-14T00:00:00"/>
    <x v="2"/>
    <n v="8"/>
    <n v="14"/>
    <x v="2"/>
    <x v="1"/>
    <d v="2010-08-01T00:00:00"/>
    <n v="7"/>
    <s v="Saturday"/>
    <s v="0.61"/>
    <s v="Aug"/>
    <s v="Q2"/>
    <x v="0"/>
    <n v="4969"/>
    <n v="8140"/>
    <n v="284"/>
    <x v="0"/>
    <x v="9039"/>
  </r>
  <r>
    <n v="20254"/>
    <x v="34"/>
    <d v="2010-02-12T00:00:00"/>
    <x v="2"/>
    <n v="2"/>
    <n v="12"/>
    <x v="5"/>
    <x v="2"/>
    <d v="2010-02-01T00:00:00"/>
    <n v="6"/>
    <s v="Friday"/>
    <s v="0.42"/>
    <s v="Feb"/>
    <s v="Q4"/>
    <x v="1"/>
    <n v="1882"/>
    <n v="4440"/>
    <n v="284"/>
    <x v="0"/>
    <x v="3282"/>
  </r>
  <r>
    <n v="20254"/>
    <x v="34"/>
    <d v="2010-11-14T00:00:00"/>
    <x v="2"/>
    <n v="11"/>
    <n v="14"/>
    <x v="8"/>
    <x v="0"/>
    <d v="2010-11-01T00:00:00"/>
    <n v="1"/>
    <s v="Sunday"/>
    <s v="0.69"/>
    <s v="Nov"/>
    <s v="Q3"/>
    <x v="0"/>
    <n v="6772"/>
    <n v="9842"/>
    <n v="282"/>
    <x v="0"/>
    <x v="1574"/>
  </r>
  <r>
    <n v="20254"/>
    <x v="34"/>
    <d v="2010-01-15T00:00:00"/>
    <x v="2"/>
    <n v="1"/>
    <n v="15"/>
    <x v="10"/>
    <x v="2"/>
    <d v="2010-01-01T00:00:00"/>
    <n v="6"/>
    <s v="Friday"/>
    <s v="0.35"/>
    <s v="Jan"/>
    <s v="Q4"/>
    <x v="1"/>
    <n v="614"/>
    <n v="1776"/>
    <n v="209"/>
    <x v="0"/>
    <x v="9040"/>
  </r>
  <r>
    <n v="20254"/>
    <x v="34"/>
    <d v="2010-10-07T00:00:00"/>
    <x v="2"/>
    <n v="10"/>
    <n v="7"/>
    <x v="6"/>
    <x v="0"/>
    <d v="2010-10-01T00:00:00"/>
    <n v="5"/>
    <s v="Thursday"/>
    <s v="0.46"/>
    <s v="Oct"/>
    <s v="Q3"/>
    <x v="1"/>
    <n v="203"/>
    <n v="444"/>
    <n v="194"/>
    <x v="0"/>
    <x v="5395"/>
  </r>
  <r>
    <n v="20254"/>
    <x v="34"/>
    <d v="2010-07-07T00:00:00"/>
    <x v="2"/>
    <n v="7"/>
    <n v="7"/>
    <x v="4"/>
    <x v="1"/>
    <d v="2010-07-01T00:00:00"/>
    <n v="4"/>
    <s v="Wednesday"/>
    <s v="0.82"/>
    <s v="Jul"/>
    <s v="Q2"/>
    <x v="1"/>
    <n v="3275"/>
    <n v="3996"/>
    <n v="246"/>
    <x v="0"/>
    <x v="8997"/>
  </r>
  <r>
    <n v="19687"/>
    <x v="90"/>
    <d v="2010-06-12T00:00:00"/>
    <x v="2"/>
    <n v="6"/>
    <n v="12"/>
    <x v="11"/>
    <x v="3"/>
    <d v="2010-06-01T00:00:00"/>
    <n v="7"/>
    <s v="Saturday"/>
    <s v="0.90"/>
    <s v="Jun"/>
    <s v="Q1"/>
    <x v="0"/>
    <n v="2057"/>
    <n v="2280"/>
    <n v="454"/>
    <x v="0"/>
    <x v="9041"/>
  </r>
  <r>
    <n v="19687"/>
    <x v="90"/>
    <d v="2010-02-28T00:00:00"/>
    <x v="2"/>
    <n v="2"/>
    <n v="28"/>
    <x v="5"/>
    <x v="2"/>
    <d v="2010-02-01T00:00:00"/>
    <n v="1"/>
    <s v="Sunday"/>
    <s v="0.34"/>
    <s v="Feb"/>
    <s v="Q4"/>
    <x v="0"/>
    <n v="26"/>
    <n v="76"/>
    <n v="71"/>
    <x v="0"/>
    <x v="9042"/>
  </r>
  <r>
    <n v="19687"/>
    <x v="90"/>
    <d v="2010-05-25T00:00:00"/>
    <x v="2"/>
    <n v="5"/>
    <n v="25"/>
    <x v="7"/>
    <x v="3"/>
    <d v="2010-05-01T00:00:00"/>
    <n v="3"/>
    <s v="Tuesday"/>
    <s v="0.64"/>
    <s v="May"/>
    <s v="Q1"/>
    <x v="1"/>
    <n v="2584"/>
    <n v="4028"/>
    <n v="212"/>
    <x v="0"/>
    <x v="3207"/>
  </r>
  <r>
    <n v="19687"/>
    <x v="90"/>
    <d v="2010-06-22T00:00:00"/>
    <x v="2"/>
    <n v="6"/>
    <n v="22"/>
    <x v="11"/>
    <x v="3"/>
    <d v="2010-06-01T00:00:00"/>
    <n v="3"/>
    <s v="Tuesday"/>
    <s v="0.72"/>
    <s v="Jun"/>
    <s v="Q1"/>
    <x v="1"/>
    <n v="55"/>
    <n v="76"/>
    <n v="256"/>
    <x v="0"/>
    <x v="9043"/>
  </r>
  <r>
    <n v="20254"/>
    <x v="34"/>
    <d v="2010-04-14T00:00:00"/>
    <x v="2"/>
    <n v="4"/>
    <n v="14"/>
    <x v="9"/>
    <x v="3"/>
    <d v="2010-04-01T00:00:00"/>
    <n v="4"/>
    <s v="Wednesday"/>
    <s v="0.78"/>
    <s v="Apr"/>
    <s v="Q1"/>
    <x v="1"/>
    <n v="1898"/>
    <n v="2442"/>
    <n v="246"/>
    <x v="0"/>
    <x v="8997"/>
  </r>
  <r>
    <n v="20254"/>
    <x v="34"/>
    <d v="2010-12-22T00:00:00"/>
    <x v="2"/>
    <n v="12"/>
    <n v="22"/>
    <x v="0"/>
    <x v="0"/>
    <d v="2010-12-01T00:00:00"/>
    <n v="4"/>
    <s v="Wednesday"/>
    <s v="0.62"/>
    <s v="Dec"/>
    <s v="Q3"/>
    <x v="1"/>
    <n v="3686"/>
    <n v="5920"/>
    <n v="314"/>
    <x v="0"/>
    <x v="5339"/>
  </r>
  <r>
    <n v="20254"/>
    <x v="34"/>
    <d v="2010-09-05T00:00:00"/>
    <x v="2"/>
    <n v="9"/>
    <n v="5"/>
    <x v="1"/>
    <x v="1"/>
    <d v="2010-09-01T00:00:00"/>
    <n v="1"/>
    <s v="Sunday"/>
    <s v="0.60"/>
    <s v="Sep"/>
    <s v="Q2"/>
    <x v="0"/>
    <n v="2696"/>
    <n v="4514"/>
    <n v="143"/>
    <x v="0"/>
    <x v="8953"/>
  </r>
  <r>
    <n v="19687"/>
    <x v="90"/>
    <d v="2010-09-07T00:00:00"/>
    <x v="2"/>
    <n v="9"/>
    <n v="7"/>
    <x v="1"/>
    <x v="1"/>
    <d v="2010-09-01T00:00:00"/>
    <n v="3"/>
    <s v="Tuesday"/>
    <s v="0.79"/>
    <s v="Sep"/>
    <s v="Q2"/>
    <x v="1"/>
    <n v="1793"/>
    <n v="2280"/>
    <n v="489"/>
    <x v="0"/>
    <x v="9033"/>
  </r>
  <r>
    <n v="19687"/>
    <x v="90"/>
    <d v="2010-11-12T00:00:00"/>
    <x v="2"/>
    <n v="11"/>
    <n v="12"/>
    <x v="8"/>
    <x v="0"/>
    <d v="2010-11-01T00:00:00"/>
    <n v="6"/>
    <s v="Friday"/>
    <s v="0.66"/>
    <s v="Nov"/>
    <s v="Q3"/>
    <x v="1"/>
    <n v="2642"/>
    <n v="4028"/>
    <n v="212"/>
    <x v="0"/>
    <x v="3207"/>
  </r>
  <r>
    <n v="19687"/>
    <x v="90"/>
    <d v="2010-07-09T00:00:00"/>
    <x v="2"/>
    <n v="7"/>
    <n v="9"/>
    <x v="4"/>
    <x v="1"/>
    <d v="2010-07-01T00:00:00"/>
    <n v="6"/>
    <s v="Friday"/>
    <s v="0.76"/>
    <s v="Jul"/>
    <s v="Q2"/>
    <x v="1"/>
    <n v="58"/>
    <n v="76"/>
    <n v="346"/>
    <x v="0"/>
    <x v="9044"/>
  </r>
  <r>
    <n v="19687"/>
    <x v="90"/>
    <d v="2010-07-14T00:00:00"/>
    <x v="2"/>
    <n v="7"/>
    <n v="14"/>
    <x v="4"/>
    <x v="1"/>
    <d v="2010-07-01T00:00:00"/>
    <n v="4"/>
    <s v="Wednesday"/>
    <s v="0.64"/>
    <s v="Jul"/>
    <s v="Q2"/>
    <x v="1"/>
    <n v="1416"/>
    <n v="2204"/>
    <n v="474"/>
    <x v="0"/>
    <x v="9045"/>
  </r>
  <r>
    <n v="20254"/>
    <x v="34"/>
    <d v="2010-05-20T00:00:00"/>
    <x v="2"/>
    <n v="5"/>
    <n v="20"/>
    <x v="7"/>
    <x v="3"/>
    <d v="2010-05-01T00:00:00"/>
    <n v="5"/>
    <s v="Thursday"/>
    <s v="0.80"/>
    <s v="May"/>
    <s v="Q1"/>
    <x v="1"/>
    <n v="9943"/>
    <n v="12432"/>
    <n v="416"/>
    <x v="0"/>
    <x v="1823"/>
  </r>
  <r>
    <n v="20254"/>
    <x v="34"/>
    <d v="2010-07-01T00:00:00"/>
    <x v="2"/>
    <n v="7"/>
    <n v="1"/>
    <x v="4"/>
    <x v="1"/>
    <d v="2010-07-01T00:00:00"/>
    <n v="5"/>
    <s v="Thursday"/>
    <s v="0.88"/>
    <s v="Jul"/>
    <s v="Q2"/>
    <x v="1"/>
    <n v="8199"/>
    <n v="9324"/>
    <n v="282"/>
    <x v="0"/>
    <x v="1574"/>
  </r>
  <r>
    <n v="19687"/>
    <x v="90"/>
    <d v="2010-02-19T00:00:00"/>
    <x v="2"/>
    <n v="2"/>
    <n v="19"/>
    <x v="5"/>
    <x v="2"/>
    <d v="2010-02-01T00:00:00"/>
    <n v="6"/>
    <s v="Friday"/>
    <s v="0.87"/>
    <s v="Feb"/>
    <s v="Q4"/>
    <x v="1"/>
    <n v="1578"/>
    <n v="1824"/>
    <n v="454"/>
    <x v="0"/>
    <x v="9021"/>
  </r>
  <r>
    <n v="19687"/>
    <x v="90"/>
    <d v="2010-05-07T00:00:00"/>
    <x v="2"/>
    <n v="5"/>
    <n v="7"/>
    <x v="7"/>
    <x v="3"/>
    <d v="2010-05-01T00:00:00"/>
    <n v="6"/>
    <s v="Friday"/>
    <s v="0.63"/>
    <s v="May"/>
    <s v="Q1"/>
    <x v="1"/>
    <n v="1393"/>
    <n v="2204"/>
    <n v="346"/>
    <x v="0"/>
    <x v="9034"/>
  </r>
  <r>
    <n v="20254"/>
    <x v="34"/>
    <d v="2010-06-12T00:00:00"/>
    <x v="2"/>
    <n v="6"/>
    <n v="12"/>
    <x v="11"/>
    <x v="3"/>
    <d v="2010-06-01T00:00:00"/>
    <n v="7"/>
    <s v="Saturday"/>
    <s v="0.64"/>
    <s v="Jun"/>
    <s v="Q1"/>
    <x v="0"/>
    <n v="6272"/>
    <n v="9842"/>
    <n v="284"/>
    <x v="0"/>
    <x v="3282"/>
  </r>
  <r>
    <n v="19687"/>
    <x v="90"/>
    <d v="2010-10-01T00:00:00"/>
    <x v="2"/>
    <n v="10"/>
    <n v="1"/>
    <x v="6"/>
    <x v="0"/>
    <d v="2010-10-01T00:00:00"/>
    <n v="6"/>
    <s v="Friday"/>
    <s v="0.60"/>
    <s v="Oct"/>
    <s v="Q3"/>
    <x v="1"/>
    <n v="2558"/>
    <n v="4256"/>
    <n v="212"/>
    <x v="0"/>
    <x v="3207"/>
  </r>
  <r>
    <n v="19687"/>
    <x v="90"/>
    <d v="2010-03-27T00:00:00"/>
    <x v="2"/>
    <n v="3"/>
    <n v="27"/>
    <x v="3"/>
    <x v="2"/>
    <d v="2010-03-01T00:00:00"/>
    <n v="7"/>
    <s v="Saturday"/>
    <s v="0.28"/>
    <s v="Mar"/>
    <s v="Q4"/>
    <x v="0"/>
    <n v="662"/>
    <n v="2356"/>
    <n v="103"/>
    <x v="0"/>
    <x v="5651"/>
  </r>
  <r>
    <n v="20254"/>
    <x v="34"/>
    <d v="2010-04-24T00:00:00"/>
    <x v="2"/>
    <n v="4"/>
    <n v="24"/>
    <x v="9"/>
    <x v="3"/>
    <d v="2010-04-01T00:00:00"/>
    <n v="7"/>
    <s v="Saturday"/>
    <s v="0.52"/>
    <s v="Apr"/>
    <s v="Q1"/>
    <x v="0"/>
    <n v="388"/>
    <n v="740"/>
    <n v="209"/>
    <x v="0"/>
    <x v="9040"/>
  </r>
  <r>
    <n v="20254"/>
    <x v="34"/>
    <d v="2010-11-09T00:00:00"/>
    <x v="2"/>
    <n v="11"/>
    <n v="9"/>
    <x v="8"/>
    <x v="0"/>
    <d v="2010-11-01T00:00:00"/>
    <n v="3"/>
    <s v="Tuesday"/>
    <s v="0.73"/>
    <s v="Nov"/>
    <s v="Q3"/>
    <x v="1"/>
    <n v="3533"/>
    <n v="4810"/>
    <n v="200"/>
    <x v="0"/>
    <x v="3301"/>
  </r>
  <r>
    <n v="20254"/>
    <x v="34"/>
    <d v="2011-06-08T00:00:00"/>
    <x v="3"/>
    <n v="6"/>
    <n v="8"/>
    <x v="11"/>
    <x v="3"/>
    <d v="2011-06-01T00:00:00"/>
    <n v="4"/>
    <s v="Wednesday"/>
    <s v="0.65"/>
    <s v="Jun"/>
    <s v="Q1"/>
    <x v="1"/>
    <n v="4542"/>
    <n v="6956"/>
    <n v="284"/>
    <x v="0"/>
    <x v="3282"/>
  </r>
  <r>
    <n v="20254"/>
    <x v="34"/>
    <d v="2011-03-26T00:00:00"/>
    <x v="3"/>
    <n v="3"/>
    <n v="26"/>
    <x v="3"/>
    <x v="2"/>
    <d v="2011-03-01T00:00:00"/>
    <n v="7"/>
    <s v="Saturday"/>
    <s v="0.58"/>
    <s v="Mar"/>
    <s v="Q4"/>
    <x v="0"/>
    <n v="2650"/>
    <n v="4588"/>
    <n v="213"/>
    <x v="0"/>
    <x v="1544"/>
  </r>
  <r>
    <n v="19687"/>
    <x v="90"/>
    <d v="2011-06-15T00:00:00"/>
    <x v="3"/>
    <n v="6"/>
    <n v="15"/>
    <x v="11"/>
    <x v="3"/>
    <d v="2011-06-01T00:00:00"/>
    <n v="4"/>
    <s v="Wednesday"/>
    <s v="0.51"/>
    <s v="Jun"/>
    <s v="Q1"/>
    <x v="1"/>
    <n v="1165"/>
    <n v="2280"/>
    <n v="256"/>
    <x v="0"/>
    <x v="9038"/>
  </r>
  <r>
    <n v="20254"/>
    <x v="34"/>
    <d v="2011-06-03T00:00:00"/>
    <x v="3"/>
    <n v="6"/>
    <n v="3"/>
    <x v="11"/>
    <x v="3"/>
    <d v="2011-06-01T00:00:00"/>
    <n v="6"/>
    <s v="Friday"/>
    <s v="0.73"/>
    <s v="Jun"/>
    <s v="Q1"/>
    <x v="1"/>
    <n v="3614"/>
    <n v="4958"/>
    <n v="266"/>
    <x v="0"/>
    <x v="9046"/>
  </r>
  <r>
    <n v="20254"/>
    <x v="34"/>
    <d v="2011-02-18T00:00:00"/>
    <x v="3"/>
    <n v="2"/>
    <n v="18"/>
    <x v="5"/>
    <x v="2"/>
    <d v="2011-02-01T00:00:00"/>
    <n v="6"/>
    <s v="Friday"/>
    <s v="0.32"/>
    <s v="Feb"/>
    <s v="Q4"/>
    <x v="1"/>
    <n v="24"/>
    <n v="74"/>
    <n v="115"/>
    <x v="0"/>
    <x v="3251"/>
  </r>
  <r>
    <n v="20254"/>
    <x v="34"/>
    <d v="2011-03-22T00:00:00"/>
    <x v="3"/>
    <n v="3"/>
    <n v="22"/>
    <x v="3"/>
    <x v="2"/>
    <d v="2011-03-01T00:00:00"/>
    <n v="3"/>
    <s v="Tuesday"/>
    <s v="0.57"/>
    <s v="Mar"/>
    <s v="Q4"/>
    <x v="1"/>
    <n v="5621"/>
    <n v="9916"/>
    <n v="429"/>
    <x v="0"/>
    <x v="6817"/>
  </r>
  <r>
    <n v="20452"/>
    <x v="124"/>
    <d v="2011-05-06T00:00:00"/>
    <x v="3"/>
    <n v="5"/>
    <n v="6"/>
    <x v="7"/>
    <x v="3"/>
    <d v="2011-05-01T00:00:00"/>
    <n v="6"/>
    <s v="Friday"/>
    <s v="0.92"/>
    <s v="May"/>
    <s v="Q1"/>
    <x v="1"/>
    <n v="68"/>
    <n v="74"/>
    <n v="280"/>
    <x v="0"/>
    <x v="5006"/>
  </r>
  <r>
    <n v="20452"/>
    <x v="124"/>
    <d v="2011-03-15T00:00:00"/>
    <x v="3"/>
    <n v="3"/>
    <n v="15"/>
    <x v="3"/>
    <x v="2"/>
    <d v="2011-03-01T00:00:00"/>
    <n v="3"/>
    <s v="Tuesday"/>
    <s v="0.68"/>
    <s v="Mar"/>
    <s v="Q4"/>
    <x v="1"/>
    <n v="352"/>
    <n v="518"/>
    <n v="455"/>
    <x v="0"/>
    <x v="9047"/>
  </r>
  <r>
    <n v="20254"/>
    <x v="34"/>
    <d v="2011-03-26T00:00:00"/>
    <x v="3"/>
    <n v="3"/>
    <n v="26"/>
    <x v="3"/>
    <x v="2"/>
    <d v="2011-03-01T00:00:00"/>
    <n v="7"/>
    <s v="Saturday"/>
    <s v="0.39"/>
    <s v="Mar"/>
    <s v="Q4"/>
    <x v="0"/>
    <n v="892"/>
    <n v="2294"/>
    <n v="416"/>
    <x v="0"/>
    <x v="9048"/>
  </r>
  <r>
    <n v="19687"/>
    <x v="90"/>
    <d v="2011-05-19T00:00:00"/>
    <x v="3"/>
    <n v="5"/>
    <n v="19"/>
    <x v="7"/>
    <x v="3"/>
    <d v="2011-05-01T00:00:00"/>
    <n v="5"/>
    <s v="Thursday"/>
    <s v="0.96"/>
    <s v="May"/>
    <s v="Q1"/>
    <x v="1"/>
    <n v="1023"/>
    <n v="1064"/>
    <n v="440"/>
    <x v="0"/>
    <x v="9049"/>
  </r>
  <r>
    <n v="20254"/>
    <x v="34"/>
    <d v="2011-01-15T00:00:00"/>
    <x v="3"/>
    <n v="1"/>
    <n v="15"/>
    <x v="10"/>
    <x v="2"/>
    <d v="2011-01-01T00:00:00"/>
    <n v="7"/>
    <s v="Saturday"/>
    <s v="0.29"/>
    <s v="Jan"/>
    <s v="Q4"/>
    <x v="0"/>
    <n v="85"/>
    <n v="296"/>
    <n v="310"/>
    <x v="0"/>
    <x v="2382"/>
  </r>
  <r>
    <n v="20452"/>
    <x v="124"/>
    <d v="2011-05-10T00:00:00"/>
    <x v="3"/>
    <n v="5"/>
    <n v="10"/>
    <x v="7"/>
    <x v="3"/>
    <d v="2011-05-01T00:00:00"/>
    <n v="3"/>
    <s v="Tuesday"/>
    <s v="0.89"/>
    <s v="May"/>
    <s v="Q1"/>
    <x v="1"/>
    <n v="1513"/>
    <n v="1702"/>
    <n v="455"/>
    <x v="0"/>
    <x v="9047"/>
  </r>
  <r>
    <n v="19687"/>
    <x v="90"/>
    <d v="2011-03-28T00:00:00"/>
    <x v="3"/>
    <n v="3"/>
    <n v="28"/>
    <x v="3"/>
    <x v="2"/>
    <d v="2011-03-01T00:00:00"/>
    <n v="2"/>
    <s v="Monday"/>
    <s v="0.96"/>
    <s v="Mar"/>
    <s v="Q4"/>
    <x v="1"/>
    <n v="2106"/>
    <n v="2204"/>
    <n v="440"/>
    <x v="0"/>
    <x v="9050"/>
  </r>
  <r>
    <n v="20254"/>
    <x v="34"/>
    <d v="2011-05-16T00:00:00"/>
    <x v="3"/>
    <n v="5"/>
    <n v="16"/>
    <x v="7"/>
    <x v="3"/>
    <d v="2011-05-01T00:00:00"/>
    <n v="2"/>
    <s v="Monday"/>
    <s v="0.57"/>
    <s v="May"/>
    <s v="Q1"/>
    <x v="1"/>
    <n v="2471"/>
    <n v="4366"/>
    <n v="213"/>
    <x v="0"/>
    <x v="1798"/>
  </r>
  <r>
    <n v="20254"/>
    <x v="34"/>
    <d v="2011-02-13T00:00:00"/>
    <x v="3"/>
    <n v="2"/>
    <n v="13"/>
    <x v="5"/>
    <x v="2"/>
    <d v="2011-02-01T00:00:00"/>
    <n v="1"/>
    <s v="Sunday"/>
    <s v="0.58"/>
    <s v="Feb"/>
    <s v="Q4"/>
    <x v="0"/>
    <n v="4200"/>
    <n v="7252"/>
    <n v="282"/>
    <x v="0"/>
    <x v="1574"/>
  </r>
  <r>
    <n v="19687"/>
    <x v="90"/>
    <d v="2011-02-28T00:00:00"/>
    <x v="3"/>
    <n v="2"/>
    <n v="28"/>
    <x v="5"/>
    <x v="2"/>
    <d v="2011-02-01T00:00:00"/>
    <n v="2"/>
    <s v="Monday"/>
    <s v="0.67"/>
    <s v="Feb"/>
    <s v="Q4"/>
    <x v="1"/>
    <n v="51"/>
    <n v="76"/>
    <n v="96"/>
    <x v="0"/>
    <x v="9051"/>
  </r>
  <r>
    <n v="20254"/>
    <x v="34"/>
    <d v="2011-07-28T00:00:00"/>
    <x v="3"/>
    <n v="7"/>
    <n v="28"/>
    <x v="4"/>
    <x v="1"/>
    <d v="2011-07-01T00:00:00"/>
    <n v="5"/>
    <s v="Thursday"/>
    <s v="0.70"/>
    <s v="Jul"/>
    <s v="Q2"/>
    <x v="1"/>
    <n v="990"/>
    <n v="1406"/>
    <n v="424"/>
    <x v="0"/>
    <x v="1627"/>
  </r>
  <r>
    <n v="20254"/>
    <x v="34"/>
    <d v="2011-07-24T00:00:00"/>
    <x v="3"/>
    <n v="7"/>
    <n v="24"/>
    <x v="4"/>
    <x v="1"/>
    <d v="2011-07-01T00:00:00"/>
    <n v="1"/>
    <s v="Sunday"/>
    <s v="0.49"/>
    <s v="Jul"/>
    <s v="Q2"/>
    <x v="0"/>
    <n v="1899"/>
    <n v="3848"/>
    <n v="253"/>
    <x v="0"/>
    <x v="5562"/>
  </r>
  <r>
    <n v="20254"/>
    <x v="34"/>
    <d v="2011-07-03T00:00:00"/>
    <x v="3"/>
    <n v="7"/>
    <n v="3"/>
    <x v="4"/>
    <x v="1"/>
    <d v="2011-07-01T00:00:00"/>
    <n v="1"/>
    <s v="Sunday"/>
    <s v="0.78"/>
    <s v="Jul"/>
    <s v="Q2"/>
    <x v="0"/>
    <n v="6275"/>
    <n v="8066"/>
    <n v="169"/>
    <x v="0"/>
    <x v="5080"/>
  </r>
  <r>
    <n v="20254"/>
    <x v="34"/>
    <d v="2011-07-28T00:00:00"/>
    <x v="3"/>
    <n v="7"/>
    <n v="28"/>
    <x v="4"/>
    <x v="1"/>
    <d v="2011-07-01T00:00:00"/>
    <n v="5"/>
    <s v="Thursday"/>
    <s v="0.76"/>
    <s v="Jul"/>
    <s v="Q2"/>
    <x v="1"/>
    <n v="5522"/>
    <n v="7252"/>
    <n v="305"/>
    <x v="0"/>
    <x v="1608"/>
  </r>
  <r>
    <n v="20254"/>
    <x v="34"/>
    <d v="2011-08-03T00:00:00"/>
    <x v="3"/>
    <n v="8"/>
    <n v="3"/>
    <x v="2"/>
    <x v="1"/>
    <d v="2011-08-01T00:00:00"/>
    <n v="4"/>
    <s v="Wednesday"/>
    <s v="0.63"/>
    <s v="Aug"/>
    <s v="Q2"/>
    <x v="1"/>
    <n v="4542"/>
    <n v="7178"/>
    <n v="319"/>
    <x v="0"/>
    <x v="5031"/>
  </r>
  <r>
    <n v="20254"/>
    <x v="34"/>
    <d v="2011-08-10T00:00:00"/>
    <x v="3"/>
    <n v="8"/>
    <n v="10"/>
    <x v="2"/>
    <x v="1"/>
    <d v="2011-08-01T00:00:00"/>
    <n v="4"/>
    <s v="Wednesday"/>
    <s v="0.64"/>
    <s v="Aug"/>
    <s v="Q2"/>
    <x v="1"/>
    <n v="1994"/>
    <n v="3108"/>
    <n v="429"/>
    <x v="0"/>
    <x v="4982"/>
  </r>
  <r>
    <n v="20452"/>
    <x v="124"/>
    <d v="2011-08-26T00:00:00"/>
    <x v="3"/>
    <n v="8"/>
    <n v="26"/>
    <x v="2"/>
    <x v="1"/>
    <d v="2011-08-01T00:00:00"/>
    <n v="6"/>
    <s v="Friday"/>
    <s v="0.60"/>
    <s v="Aug"/>
    <s v="Q2"/>
    <x v="1"/>
    <n v="5315"/>
    <n v="8806"/>
    <n v="125"/>
    <x v="0"/>
    <x v="8881"/>
  </r>
  <r>
    <n v="20452"/>
    <x v="124"/>
    <d v="2011-09-06T00:00:00"/>
    <x v="3"/>
    <n v="9"/>
    <n v="6"/>
    <x v="1"/>
    <x v="1"/>
    <d v="2011-09-01T00:00:00"/>
    <n v="3"/>
    <s v="Tuesday"/>
    <s v="0.78"/>
    <s v="Sep"/>
    <s v="Q2"/>
    <x v="1"/>
    <n v="2535"/>
    <n v="3256"/>
    <n v="125"/>
    <x v="0"/>
    <x v="3313"/>
  </r>
  <r>
    <n v="20452"/>
    <x v="124"/>
    <d v="2011-09-15T00:00:00"/>
    <x v="3"/>
    <n v="9"/>
    <n v="15"/>
    <x v="1"/>
    <x v="1"/>
    <d v="2011-09-01T00:00:00"/>
    <n v="5"/>
    <s v="Thursday"/>
    <s v="0.61"/>
    <s v="Sep"/>
    <s v="Q2"/>
    <x v="1"/>
    <n v="3880"/>
    <n v="6364"/>
    <n v="73"/>
    <x v="0"/>
    <x v="5564"/>
  </r>
  <r>
    <n v="20254"/>
    <x v="34"/>
    <d v="2011-09-16T00:00:00"/>
    <x v="3"/>
    <n v="9"/>
    <n v="16"/>
    <x v="1"/>
    <x v="1"/>
    <d v="2011-09-01T00:00:00"/>
    <n v="6"/>
    <s v="Friday"/>
    <s v="0.64"/>
    <s v="Sep"/>
    <s v="Q2"/>
    <x v="1"/>
    <n v="4220"/>
    <n v="6586"/>
    <n v="182"/>
    <x v="0"/>
    <x v="1968"/>
  </r>
  <r>
    <n v="20254"/>
    <x v="34"/>
    <d v="2011-09-23T00:00:00"/>
    <x v="3"/>
    <n v="9"/>
    <n v="23"/>
    <x v="1"/>
    <x v="1"/>
    <d v="2011-09-01T00:00:00"/>
    <n v="6"/>
    <s v="Friday"/>
    <s v="0.60"/>
    <s v="Sep"/>
    <s v="Q2"/>
    <x v="1"/>
    <n v="4282"/>
    <n v="7104"/>
    <n v="253"/>
    <x v="0"/>
    <x v="9052"/>
  </r>
  <r>
    <n v="20254"/>
    <x v="34"/>
    <d v="2011-09-09T00:00:00"/>
    <x v="3"/>
    <n v="9"/>
    <n v="9"/>
    <x v="1"/>
    <x v="1"/>
    <d v="2011-09-01T00:00:00"/>
    <n v="6"/>
    <s v="Friday"/>
    <s v="0.59"/>
    <s v="Sep"/>
    <s v="Q2"/>
    <x v="1"/>
    <n v="4147"/>
    <n v="7030"/>
    <n v="429"/>
    <x v="0"/>
    <x v="9053"/>
  </r>
  <r>
    <n v="20254"/>
    <x v="34"/>
    <d v="2011-09-05T00:00:00"/>
    <x v="3"/>
    <n v="9"/>
    <n v="5"/>
    <x v="1"/>
    <x v="1"/>
    <d v="2011-09-01T00:00:00"/>
    <n v="2"/>
    <s v="Monday"/>
    <s v="0.53"/>
    <s v="Sep"/>
    <s v="Q2"/>
    <x v="1"/>
    <n v="1139"/>
    <n v="2146"/>
    <n v="284"/>
    <x v="0"/>
    <x v="3282"/>
  </r>
  <r>
    <n v="19687"/>
    <x v="90"/>
    <d v="2011-09-04T00:00:00"/>
    <x v="3"/>
    <n v="9"/>
    <n v="4"/>
    <x v="1"/>
    <x v="1"/>
    <d v="2011-09-01T00:00:00"/>
    <n v="1"/>
    <s v="Sunday"/>
    <s v="0.85"/>
    <s v="Sep"/>
    <s v="Q2"/>
    <x v="0"/>
    <n v="3891"/>
    <n v="4560"/>
    <n v="400"/>
    <x v="0"/>
    <x v="9031"/>
  </r>
  <r>
    <n v="19687"/>
    <x v="90"/>
    <d v="2011-09-26T00:00:00"/>
    <x v="3"/>
    <n v="9"/>
    <n v="26"/>
    <x v="1"/>
    <x v="1"/>
    <d v="2011-09-01T00:00:00"/>
    <n v="2"/>
    <s v="Monday"/>
    <s v="0.56"/>
    <s v="Sep"/>
    <s v="Q2"/>
    <x v="1"/>
    <n v="211"/>
    <n v="380"/>
    <n v="475"/>
    <x v="0"/>
    <x v="9045"/>
  </r>
  <r>
    <n v="20254"/>
    <x v="34"/>
    <d v="2011-10-11T00:00:00"/>
    <x v="3"/>
    <n v="10"/>
    <n v="11"/>
    <x v="6"/>
    <x v="0"/>
    <d v="2011-10-01T00:00:00"/>
    <n v="3"/>
    <s v="Tuesday"/>
    <s v="0.77"/>
    <s v="Oct"/>
    <s v="Q3"/>
    <x v="1"/>
    <n v="6794"/>
    <n v="8806"/>
    <n v="372"/>
    <x v="0"/>
    <x v="9054"/>
  </r>
  <r>
    <n v="20254"/>
    <x v="34"/>
    <d v="2011-11-07T00:00:00"/>
    <x v="3"/>
    <n v="11"/>
    <n v="7"/>
    <x v="8"/>
    <x v="0"/>
    <d v="2011-11-01T00:00:00"/>
    <n v="2"/>
    <s v="Monday"/>
    <s v="0.70"/>
    <s v="Nov"/>
    <s v="Q3"/>
    <x v="1"/>
    <n v="4328"/>
    <n v="6216"/>
    <n v="284"/>
    <x v="0"/>
    <x v="9055"/>
  </r>
  <r>
    <n v="19687"/>
    <x v="90"/>
    <d v="2011-11-02T00:00:00"/>
    <x v="3"/>
    <n v="11"/>
    <n v="2"/>
    <x v="8"/>
    <x v="0"/>
    <d v="2011-11-01T00:00:00"/>
    <n v="4"/>
    <s v="Wednesday"/>
    <s v="0.84"/>
    <s v="Nov"/>
    <s v="Q3"/>
    <x v="1"/>
    <n v="3693"/>
    <n v="4408"/>
    <n v="399"/>
    <x v="0"/>
    <x v="9031"/>
  </r>
  <r>
    <n v="20254"/>
    <x v="34"/>
    <d v="2011-12-11T00:00:00"/>
    <x v="3"/>
    <n v="12"/>
    <n v="11"/>
    <x v="0"/>
    <x v="0"/>
    <d v="2011-12-01T00:00:00"/>
    <n v="1"/>
    <s v="Sunday"/>
    <s v="0.66"/>
    <s v="Dec"/>
    <s v="Q3"/>
    <x v="0"/>
    <n v="491"/>
    <n v="740"/>
    <n v="314"/>
    <x v="0"/>
    <x v="5339"/>
  </r>
  <r>
    <n v="20254"/>
    <x v="34"/>
    <d v="2011-12-21T00:00:00"/>
    <x v="3"/>
    <n v="12"/>
    <n v="21"/>
    <x v="0"/>
    <x v="0"/>
    <d v="2011-12-01T00:00:00"/>
    <n v="4"/>
    <s v="Wednesday"/>
    <s v="0.61"/>
    <s v="Dec"/>
    <s v="Q3"/>
    <x v="1"/>
    <n v="2839"/>
    <n v="4662"/>
    <n v="463"/>
    <x v="0"/>
    <x v="1639"/>
  </r>
  <r>
    <n v="20254"/>
    <x v="34"/>
    <d v="2011-12-08T00:00:00"/>
    <x v="3"/>
    <n v="12"/>
    <n v="8"/>
    <x v="0"/>
    <x v="0"/>
    <d v="2011-12-01T00:00:00"/>
    <n v="5"/>
    <s v="Thursday"/>
    <s v="0.81"/>
    <s v="Dec"/>
    <s v="Q3"/>
    <x v="1"/>
    <n v="1023"/>
    <n v="1258"/>
    <n v="283"/>
    <x v="0"/>
    <x v="8584"/>
  </r>
  <r>
    <n v="20254"/>
    <x v="34"/>
    <d v="2011-12-07T00:00:00"/>
    <x v="3"/>
    <n v="12"/>
    <n v="7"/>
    <x v="0"/>
    <x v="0"/>
    <d v="2011-12-01T00:00:00"/>
    <n v="4"/>
    <s v="Wednesday"/>
    <s v="0.65"/>
    <s v="Dec"/>
    <s v="Q3"/>
    <x v="1"/>
    <n v="2748"/>
    <n v="4218"/>
    <n v="429"/>
    <x v="0"/>
    <x v="9053"/>
  </r>
  <r>
    <n v="20254"/>
    <x v="34"/>
    <d v="2011-12-26T00:00:00"/>
    <x v="3"/>
    <n v="12"/>
    <n v="26"/>
    <x v="0"/>
    <x v="0"/>
    <d v="2011-12-01T00:00:00"/>
    <n v="2"/>
    <s v="Monday"/>
    <s v="0.73"/>
    <s v="Dec"/>
    <s v="Q3"/>
    <x v="1"/>
    <n v="3871"/>
    <n v="5328"/>
    <n v="157"/>
    <x v="0"/>
    <x v="1970"/>
  </r>
  <r>
    <n v="19687"/>
    <x v="90"/>
    <d v="2012-06-16T00:00:00"/>
    <x v="4"/>
    <n v="6"/>
    <n v="16"/>
    <x v="11"/>
    <x v="3"/>
    <d v="2012-06-01T00:00:00"/>
    <n v="7"/>
    <s v="Saturday"/>
    <s v="0.28"/>
    <s v="Jun"/>
    <s v="Q1"/>
    <x v="0"/>
    <n v="21"/>
    <n v="76"/>
    <n v="101"/>
    <x v="0"/>
    <x v="9056"/>
  </r>
  <r>
    <n v="19687"/>
    <x v="90"/>
    <d v="2012-11-25T00:00:00"/>
    <x v="4"/>
    <n v="11"/>
    <n v="25"/>
    <x v="8"/>
    <x v="0"/>
    <d v="2012-11-01T00:00:00"/>
    <n v="1"/>
    <s v="Sunday"/>
    <s v="0.81"/>
    <s v="Nov"/>
    <s v="Q3"/>
    <x v="0"/>
    <n v="5794"/>
    <n v="7144"/>
    <n v="308"/>
    <x v="0"/>
    <x v="2169"/>
  </r>
  <r>
    <n v="20254"/>
    <x v="34"/>
    <d v="2012-12-25T00:00:00"/>
    <x v="4"/>
    <n v="12"/>
    <n v="25"/>
    <x v="0"/>
    <x v="0"/>
    <d v="2012-12-01T00:00:00"/>
    <n v="3"/>
    <s v="Tuesday"/>
    <s v="0.51"/>
    <s v="Dec"/>
    <s v="Q3"/>
    <x v="1"/>
    <n v="2346"/>
    <n v="4588"/>
    <n v="246"/>
    <x v="0"/>
    <x v="8993"/>
  </r>
  <r>
    <n v="20254"/>
    <x v="34"/>
    <d v="2012-07-06T00:00:00"/>
    <x v="4"/>
    <n v="7"/>
    <n v="6"/>
    <x v="4"/>
    <x v="1"/>
    <d v="2012-07-01T00:00:00"/>
    <n v="6"/>
    <s v="Friday"/>
    <s v="0.69"/>
    <s v="Jul"/>
    <s v="Q2"/>
    <x v="1"/>
    <n v="10146"/>
    <n v="14726"/>
    <n v="319"/>
    <x v="0"/>
    <x v="5031"/>
  </r>
  <r>
    <n v="19687"/>
    <x v="90"/>
    <d v="2012-05-20T00:00:00"/>
    <x v="4"/>
    <n v="5"/>
    <n v="20"/>
    <x v="7"/>
    <x v="3"/>
    <d v="2012-05-01T00:00:00"/>
    <n v="1"/>
    <s v="Sunday"/>
    <s v="0.30"/>
    <s v="May"/>
    <s v="Q1"/>
    <x v="0"/>
    <n v="23"/>
    <n v="76"/>
    <n v="336"/>
    <x v="0"/>
    <x v="9057"/>
  </r>
  <r>
    <n v="20254"/>
    <x v="34"/>
    <d v="2012-10-18T00:00:00"/>
    <x v="4"/>
    <n v="10"/>
    <n v="18"/>
    <x v="6"/>
    <x v="0"/>
    <d v="2012-10-01T00:00:00"/>
    <n v="5"/>
    <s v="Thursday"/>
    <s v="0.66"/>
    <s v="Oct"/>
    <s v="Q3"/>
    <x v="1"/>
    <n v="1808"/>
    <n v="2738"/>
    <n v="143"/>
    <x v="0"/>
    <x v="8953"/>
  </r>
  <r>
    <n v="20254"/>
    <x v="34"/>
    <d v="2012-12-14T00:00:00"/>
    <x v="4"/>
    <n v="12"/>
    <n v="14"/>
    <x v="0"/>
    <x v="0"/>
    <d v="2012-12-01T00:00:00"/>
    <n v="6"/>
    <s v="Friday"/>
    <s v="0.65"/>
    <s v="Dec"/>
    <s v="Q3"/>
    <x v="1"/>
    <n v="5071"/>
    <n v="7770"/>
    <n v="284"/>
    <x v="0"/>
    <x v="9037"/>
  </r>
  <r>
    <n v="20254"/>
    <x v="34"/>
    <d v="2012-01-11T00:00:00"/>
    <x v="4"/>
    <n v="1"/>
    <n v="11"/>
    <x v="10"/>
    <x v="2"/>
    <d v="2012-01-01T00:00:00"/>
    <n v="4"/>
    <s v="Wednesday"/>
    <s v="0.61"/>
    <s v="Jan"/>
    <s v="Q4"/>
    <x v="1"/>
    <n v="4881"/>
    <n v="8066"/>
    <n v="284"/>
    <x v="0"/>
    <x v="9037"/>
  </r>
  <r>
    <n v="20254"/>
    <x v="34"/>
    <d v="2012-12-05T00:00:00"/>
    <x v="4"/>
    <n v="12"/>
    <n v="5"/>
    <x v="0"/>
    <x v="0"/>
    <d v="2012-12-01T00:00:00"/>
    <n v="4"/>
    <s v="Wednesday"/>
    <s v="0.51"/>
    <s v="Dec"/>
    <s v="Q3"/>
    <x v="1"/>
    <n v="3256"/>
    <n v="6364"/>
    <n v="284"/>
    <x v="0"/>
    <x v="9039"/>
  </r>
  <r>
    <n v="19687"/>
    <x v="90"/>
    <d v="2012-01-15T00:00:00"/>
    <x v="4"/>
    <n v="1"/>
    <n v="15"/>
    <x v="10"/>
    <x v="2"/>
    <d v="2012-01-01T00:00:00"/>
    <n v="1"/>
    <s v="Sunday"/>
    <s v="0.39"/>
    <s v="Jan"/>
    <s v="Q4"/>
    <x v="0"/>
    <n v="890"/>
    <n v="2280"/>
    <n v="118"/>
    <x v="0"/>
    <x v="9058"/>
  </r>
  <r>
    <n v="20254"/>
    <x v="34"/>
    <d v="2012-03-10T00:00:00"/>
    <x v="4"/>
    <n v="3"/>
    <n v="10"/>
    <x v="3"/>
    <x v="2"/>
    <d v="2012-03-01T00:00:00"/>
    <n v="7"/>
    <s v="Saturday"/>
    <s v="0.69"/>
    <s v="Mar"/>
    <s v="Q4"/>
    <x v="0"/>
    <n v="2147"/>
    <n v="3108"/>
    <n v="462"/>
    <x v="0"/>
    <x v="1639"/>
  </r>
  <r>
    <n v="20254"/>
    <x v="34"/>
    <d v="2012-09-14T00:00:00"/>
    <x v="4"/>
    <n v="9"/>
    <n v="14"/>
    <x v="1"/>
    <x v="1"/>
    <d v="2012-09-01T00:00:00"/>
    <n v="6"/>
    <s v="Friday"/>
    <s v="0.48"/>
    <s v="Sep"/>
    <s v="Q2"/>
    <x v="1"/>
    <n v="2502"/>
    <n v="5180"/>
    <n v="246"/>
    <x v="0"/>
    <x v="8993"/>
  </r>
  <r>
    <n v="20254"/>
    <x v="34"/>
    <d v="2012-10-19T00:00:00"/>
    <x v="4"/>
    <n v="10"/>
    <n v="19"/>
    <x v="6"/>
    <x v="0"/>
    <d v="2012-10-01T00:00:00"/>
    <n v="6"/>
    <s v="Friday"/>
    <s v="0.72"/>
    <s v="Oct"/>
    <s v="Q3"/>
    <x v="1"/>
    <n v="7261"/>
    <n v="10138"/>
    <n v="416"/>
    <x v="0"/>
    <x v="4944"/>
  </r>
  <r>
    <n v="20254"/>
    <x v="34"/>
    <d v="2012-09-23T00:00:00"/>
    <x v="4"/>
    <n v="9"/>
    <n v="23"/>
    <x v="1"/>
    <x v="1"/>
    <d v="2012-09-01T00:00:00"/>
    <n v="1"/>
    <s v="Sunday"/>
    <s v="0.72"/>
    <s v="Sep"/>
    <s v="Q2"/>
    <x v="0"/>
    <n v="804"/>
    <n v="1110"/>
    <n v="266"/>
    <x v="0"/>
    <x v="9046"/>
  </r>
  <r>
    <n v="19687"/>
    <x v="90"/>
    <d v="2012-02-28T00:00:00"/>
    <x v="4"/>
    <n v="2"/>
    <n v="28"/>
    <x v="5"/>
    <x v="2"/>
    <d v="2012-02-01T00:00:00"/>
    <n v="3"/>
    <s v="Tuesday"/>
    <s v="0.24"/>
    <s v="Feb"/>
    <s v="Q4"/>
    <x v="1"/>
    <n v="465"/>
    <n v="1976"/>
    <n v="103"/>
    <x v="0"/>
    <x v="5651"/>
  </r>
  <r>
    <n v="19687"/>
    <x v="90"/>
    <d v="2012-06-10T00:00:00"/>
    <x v="4"/>
    <n v="6"/>
    <n v="10"/>
    <x v="11"/>
    <x v="3"/>
    <d v="2012-06-01T00:00:00"/>
    <n v="1"/>
    <s v="Sunday"/>
    <s v="0.38"/>
    <s v="Jun"/>
    <s v="Q1"/>
    <x v="0"/>
    <n v="29"/>
    <n v="76"/>
    <n v="320"/>
    <x v="0"/>
    <x v="9059"/>
  </r>
  <r>
    <n v="19687"/>
    <x v="90"/>
    <d v="2012-08-22T00:00:00"/>
    <x v="4"/>
    <n v="8"/>
    <n v="22"/>
    <x v="2"/>
    <x v="1"/>
    <d v="2012-08-01T00:00:00"/>
    <n v="4"/>
    <s v="Wednesday"/>
    <s v="0.74"/>
    <s v="Aug"/>
    <s v="Q2"/>
    <x v="1"/>
    <n v="1964"/>
    <n v="2660"/>
    <n v="308"/>
    <x v="0"/>
    <x v="2169"/>
  </r>
  <r>
    <n v="20254"/>
    <x v="34"/>
    <d v="2012-12-08T00:00:00"/>
    <x v="4"/>
    <n v="12"/>
    <n v="8"/>
    <x v="0"/>
    <x v="0"/>
    <d v="2012-12-01T00:00:00"/>
    <n v="7"/>
    <s v="Saturday"/>
    <s v="0.71"/>
    <s v="Dec"/>
    <s v="Q3"/>
    <x v="0"/>
    <n v="837"/>
    <n v="1184"/>
    <n v="416"/>
    <x v="0"/>
    <x v="9048"/>
  </r>
  <r>
    <n v="20254"/>
    <x v="34"/>
    <d v="2012-02-10T00:00:00"/>
    <x v="4"/>
    <n v="2"/>
    <n v="10"/>
    <x v="5"/>
    <x v="2"/>
    <d v="2012-02-01T00:00:00"/>
    <n v="6"/>
    <s v="Friday"/>
    <s v="0.56"/>
    <s v="Feb"/>
    <s v="Q4"/>
    <x v="1"/>
    <n v="2689"/>
    <n v="4810"/>
    <n v="160"/>
    <x v="0"/>
    <x v="8991"/>
  </r>
  <r>
    <n v="19687"/>
    <x v="90"/>
    <d v="2012-08-09T00:00:00"/>
    <x v="4"/>
    <n v="8"/>
    <n v="9"/>
    <x v="2"/>
    <x v="1"/>
    <d v="2012-08-01T00:00:00"/>
    <n v="5"/>
    <s v="Thursday"/>
    <s v="0.82"/>
    <s v="Aug"/>
    <s v="Q2"/>
    <x v="1"/>
    <n v="1314"/>
    <n v="1596"/>
    <n v="393"/>
    <x v="0"/>
    <x v="9035"/>
  </r>
  <r>
    <n v="19687"/>
    <x v="90"/>
    <d v="2012-07-19T00:00:00"/>
    <x v="4"/>
    <n v="7"/>
    <n v="19"/>
    <x v="4"/>
    <x v="1"/>
    <d v="2012-07-01T00:00:00"/>
    <n v="5"/>
    <s v="Thursday"/>
    <s v="0.63"/>
    <s v="Jul"/>
    <s v="Q2"/>
    <x v="1"/>
    <n v="48"/>
    <n v="76"/>
    <n v="101"/>
    <x v="0"/>
    <x v="9060"/>
  </r>
  <r>
    <n v="20254"/>
    <x v="34"/>
    <d v="2012-05-10T00:00:00"/>
    <x v="4"/>
    <n v="5"/>
    <n v="10"/>
    <x v="7"/>
    <x v="3"/>
    <d v="2012-05-01T00:00:00"/>
    <n v="5"/>
    <s v="Thursday"/>
    <s v="0.61"/>
    <s v="May"/>
    <s v="Q1"/>
    <x v="1"/>
    <n v="2773"/>
    <n v="4514"/>
    <n v="143"/>
    <x v="0"/>
    <x v="5477"/>
  </r>
  <r>
    <n v="20254"/>
    <x v="34"/>
    <d v="2012-10-28T00:00:00"/>
    <x v="4"/>
    <n v="10"/>
    <n v="28"/>
    <x v="6"/>
    <x v="0"/>
    <d v="2012-10-01T00:00:00"/>
    <n v="1"/>
    <s v="Sunday"/>
    <s v="0.00"/>
    <s v="Oct"/>
    <s v="Q3"/>
    <x v="0"/>
    <n v="0"/>
    <n v="74"/>
    <n v="105"/>
    <x v="0"/>
    <x v="5409"/>
  </r>
  <r>
    <n v="20254"/>
    <x v="34"/>
    <d v="2012-03-26T00:00:00"/>
    <x v="4"/>
    <n v="3"/>
    <n v="26"/>
    <x v="3"/>
    <x v="2"/>
    <d v="2012-03-01T00:00:00"/>
    <n v="2"/>
    <s v="Monday"/>
    <s v="0.52"/>
    <s v="Mar"/>
    <s v="Q4"/>
    <x v="1"/>
    <n v="1575"/>
    <n v="3034"/>
    <n v="462"/>
    <x v="0"/>
    <x v="2390"/>
  </r>
  <r>
    <n v="20254"/>
    <x v="34"/>
    <d v="2012-07-12T00:00:00"/>
    <x v="4"/>
    <n v="7"/>
    <n v="12"/>
    <x v="4"/>
    <x v="1"/>
    <d v="2012-07-01T00:00:00"/>
    <n v="5"/>
    <s v="Thursday"/>
    <s v="0.84"/>
    <s v="Jul"/>
    <s v="Q2"/>
    <x v="1"/>
    <n v="1860"/>
    <n v="2220"/>
    <n v="143"/>
    <x v="0"/>
    <x v="8953"/>
  </r>
  <r>
    <n v="19687"/>
    <x v="90"/>
    <d v="2012-01-09T00:00:00"/>
    <x v="4"/>
    <n v="1"/>
    <n v="9"/>
    <x v="10"/>
    <x v="2"/>
    <d v="2012-01-01T00:00:00"/>
    <n v="2"/>
    <s v="Monday"/>
    <s v="0.36"/>
    <s v="Jan"/>
    <s v="Q4"/>
    <x v="1"/>
    <n v="27"/>
    <n v="76"/>
    <n v="134"/>
    <x v="0"/>
    <x v="4914"/>
  </r>
  <r>
    <n v="20254"/>
    <x v="34"/>
    <d v="2012-08-17T00:00:00"/>
    <x v="4"/>
    <n v="8"/>
    <n v="17"/>
    <x v="2"/>
    <x v="1"/>
    <d v="2012-08-01T00:00:00"/>
    <n v="6"/>
    <s v="Friday"/>
    <s v="0.71"/>
    <s v="Aug"/>
    <s v="Q2"/>
    <x v="1"/>
    <n v="105"/>
    <n v="148"/>
    <n v="160"/>
    <x v="0"/>
    <x v="8991"/>
  </r>
  <r>
    <n v="19687"/>
    <x v="90"/>
    <d v="2012-10-18T00:00:00"/>
    <x v="4"/>
    <n v="10"/>
    <n v="18"/>
    <x v="6"/>
    <x v="0"/>
    <d v="2012-10-01T00:00:00"/>
    <n v="5"/>
    <s v="Thursday"/>
    <s v="0.78"/>
    <s v="Oct"/>
    <s v="Q3"/>
    <x v="1"/>
    <n v="3630"/>
    <n v="4636"/>
    <n v="399"/>
    <x v="0"/>
    <x v="9031"/>
  </r>
  <r>
    <n v="20254"/>
    <x v="34"/>
    <d v="2012-12-12T00:00:00"/>
    <x v="4"/>
    <n v="12"/>
    <n v="12"/>
    <x v="0"/>
    <x v="0"/>
    <d v="2012-12-01T00:00:00"/>
    <n v="4"/>
    <s v="Wednesday"/>
    <s v="0.64"/>
    <s v="Dec"/>
    <s v="Q3"/>
    <x v="1"/>
    <n v="3222"/>
    <n v="5032"/>
    <n v="200"/>
    <x v="0"/>
    <x v="2209"/>
  </r>
  <r>
    <n v="20254"/>
    <x v="34"/>
    <d v="2012-12-16T00:00:00"/>
    <x v="4"/>
    <n v="12"/>
    <n v="16"/>
    <x v="0"/>
    <x v="0"/>
    <d v="2012-12-01T00:00:00"/>
    <n v="1"/>
    <s v="Sunday"/>
    <s v="0.65"/>
    <s v="Dec"/>
    <s v="Q3"/>
    <x v="0"/>
    <n v="5645"/>
    <n v="8658"/>
    <n v="282"/>
    <x v="0"/>
    <x v="1574"/>
  </r>
  <r>
    <n v="20254"/>
    <x v="34"/>
    <d v="2013-01-09T00:00:00"/>
    <x v="5"/>
    <n v="1"/>
    <n v="9"/>
    <x v="10"/>
    <x v="2"/>
    <d v="2013-01-01T00:00:00"/>
    <n v="4"/>
    <s v="Wednesday"/>
    <s v="0.31"/>
    <s v="Jan"/>
    <s v="Q4"/>
    <x v="1"/>
    <n v="93"/>
    <n v="296"/>
    <n v="310"/>
    <x v="0"/>
    <x v="2370"/>
  </r>
  <r>
    <n v="20254"/>
    <x v="34"/>
    <d v="2013-05-02T00:00:00"/>
    <x v="5"/>
    <n v="5"/>
    <n v="2"/>
    <x v="7"/>
    <x v="3"/>
    <d v="2013-05-01T00:00:00"/>
    <n v="5"/>
    <s v="Thursday"/>
    <s v="0.76"/>
    <s v="May"/>
    <s v="Q1"/>
    <x v="1"/>
    <n v="8998"/>
    <n v="11914"/>
    <n v="282"/>
    <x v="0"/>
    <x v="1574"/>
  </r>
  <r>
    <n v="20254"/>
    <x v="34"/>
    <d v="2013-01-06T00:00:00"/>
    <x v="5"/>
    <n v="1"/>
    <n v="6"/>
    <x v="10"/>
    <x v="2"/>
    <d v="2013-01-01T00:00:00"/>
    <n v="1"/>
    <s v="Sunday"/>
    <s v="0.29"/>
    <s v="Jan"/>
    <s v="Q4"/>
    <x v="0"/>
    <n v="574"/>
    <n v="1998"/>
    <n v="424"/>
    <x v="0"/>
    <x v="9061"/>
  </r>
  <r>
    <n v="20254"/>
    <x v="34"/>
    <d v="2013-01-08T00:00:00"/>
    <x v="5"/>
    <n v="1"/>
    <n v="8"/>
    <x v="10"/>
    <x v="2"/>
    <d v="2013-01-01T00:00:00"/>
    <n v="3"/>
    <s v="Tuesday"/>
    <s v="0.39"/>
    <s v="Jan"/>
    <s v="Q4"/>
    <x v="1"/>
    <n v="230"/>
    <n v="592"/>
    <n v="199"/>
    <x v="0"/>
    <x v="1798"/>
  </r>
  <r>
    <n v="20254"/>
    <x v="34"/>
    <d v="2013-02-18T00:00:00"/>
    <x v="5"/>
    <n v="2"/>
    <n v="18"/>
    <x v="5"/>
    <x v="2"/>
    <d v="2013-02-01T00:00:00"/>
    <n v="2"/>
    <s v="Monday"/>
    <s v="0.55"/>
    <s v="Feb"/>
    <s v="Q4"/>
    <x v="1"/>
    <n v="3281"/>
    <n v="5994"/>
    <n v="416"/>
    <x v="0"/>
    <x v="4944"/>
  </r>
  <r>
    <n v="19687"/>
    <x v="90"/>
    <d v="2013-02-24T00:00:00"/>
    <x v="5"/>
    <n v="2"/>
    <n v="24"/>
    <x v="5"/>
    <x v="2"/>
    <d v="2013-02-01T00:00:00"/>
    <n v="1"/>
    <s v="Sunday"/>
    <s v="0.69"/>
    <s v="Feb"/>
    <s v="Q4"/>
    <x v="0"/>
    <n v="2515"/>
    <n v="3648"/>
    <n v="256"/>
    <x v="0"/>
    <x v="9038"/>
  </r>
  <r>
    <n v="20254"/>
    <x v="34"/>
    <d v="2013-06-18T00:00:00"/>
    <x v="5"/>
    <n v="6"/>
    <n v="18"/>
    <x v="11"/>
    <x v="3"/>
    <d v="2013-06-01T00:00:00"/>
    <n v="3"/>
    <s v="Tuesday"/>
    <s v="0.81"/>
    <s v="Jun"/>
    <s v="Q1"/>
    <x v="1"/>
    <n v="3402"/>
    <n v="4218"/>
    <n v="325"/>
    <x v="0"/>
    <x v="6769"/>
  </r>
  <r>
    <n v="19687"/>
    <x v="90"/>
    <d v="2013-06-28T00:00:00"/>
    <x v="5"/>
    <n v="6"/>
    <n v="28"/>
    <x v="11"/>
    <x v="3"/>
    <d v="2013-06-01T00:00:00"/>
    <n v="6"/>
    <s v="Friday"/>
    <s v="0.87"/>
    <s v="Jun"/>
    <s v="Q1"/>
    <x v="1"/>
    <n v="1979"/>
    <n v="2280"/>
    <n v="489"/>
    <x v="0"/>
    <x v="8060"/>
  </r>
  <r>
    <n v="19687"/>
    <x v="90"/>
    <d v="2013-05-26T00:00:00"/>
    <x v="5"/>
    <n v="5"/>
    <n v="26"/>
    <x v="7"/>
    <x v="3"/>
    <d v="2013-05-01T00:00:00"/>
    <n v="1"/>
    <s v="Sunday"/>
    <s v="0.78"/>
    <s v="May"/>
    <s v="Q1"/>
    <x v="0"/>
    <n v="59"/>
    <n v="76"/>
    <n v="113"/>
    <x v="0"/>
    <x v="5423"/>
  </r>
  <r>
    <n v="20452"/>
    <x v="124"/>
    <d v="2013-05-10T00:00:00"/>
    <x v="5"/>
    <n v="5"/>
    <n v="10"/>
    <x v="7"/>
    <x v="3"/>
    <d v="2013-05-01T00:00:00"/>
    <n v="6"/>
    <s v="Friday"/>
    <s v="0.74"/>
    <s v="May"/>
    <s v="Q1"/>
    <x v="1"/>
    <n v="764"/>
    <n v="1036"/>
    <n v="390"/>
    <x v="0"/>
    <x v="1995"/>
  </r>
  <r>
    <n v="20254"/>
    <x v="34"/>
    <d v="2013-05-25T00:00:00"/>
    <x v="5"/>
    <n v="5"/>
    <n v="25"/>
    <x v="7"/>
    <x v="3"/>
    <d v="2013-05-01T00:00:00"/>
    <n v="7"/>
    <s v="Saturday"/>
    <s v="0.71"/>
    <s v="May"/>
    <s v="Q1"/>
    <x v="0"/>
    <n v="1049"/>
    <n v="1480"/>
    <n v="429"/>
    <x v="0"/>
    <x v="9053"/>
  </r>
  <r>
    <n v="20254"/>
    <x v="34"/>
    <d v="2013-03-23T00:00:00"/>
    <x v="5"/>
    <n v="3"/>
    <n v="23"/>
    <x v="3"/>
    <x v="2"/>
    <d v="2013-03-01T00:00:00"/>
    <n v="7"/>
    <s v="Saturday"/>
    <s v="0.45"/>
    <s v="Mar"/>
    <s v="Q4"/>
    <x v="0"/>
    <n v="1041"/>
    <n v="2294"/>
    <n v="416"/>
    <x v="0"/>
    <x v="1831"/>
  </r>
  <r>
    <n v="20254"/>
    <x v="34"/>
    <d v="2013-06-18T00:00:00"/>
    <x v="5"/>
    <n v="6"/>
    <n v="18"/>
    <x v="11"/>
    <x v="3"/>
    <d v="2013-06-01T00:00:00"/>
    <n v="3"/>
    <s v="Tuesday"/>
    <s v="0.72"/>
    <s v="Jun"/>
    <s v="Q1"/>
    <x v="1"/>
    <n v="4182"/>
    <n v="5846"/>
    <n v="253"/>
    <x v="0"/>
    <x v="9052"/>
  </r>
  <r>
    <n v="20254"/>
    <x v="34"/>
    <d v="2013-05-14T00:00:00"/>
    <x v="5"/>
    <n v="5"/>
    <n v="14"/>
    <x v="7"/>
    <x v="3"/>
    <d v="2013-05-01T00:00:00"/>
    <n v="3"/>
    <s v="Tuesday"/>
    <s v="0.88"/>
    <s v="May"/>
    <s v="Q1"/>
    <x v="1"/>
    <n v="2797"/>
    <n v="3182"/>
    <n v="200"/>
    <x v="0"/>
    <x v="3301"/>
  </r>
  <r>
    <n v="19687"/>
    <x v="90"/>
    <d v="2013-04-19T00:00:00"/>
    <x v="5"/>
    <n v="4"/>
    <n v="19"/>
    <x v="9"/>
    <x v="3"/>
    <d v="2013-04-01T00:00:00"/>
    <n v="6"/>
    <s v="Friday"/>
    <s v="0.57"/>
    <s v="Apr"/>
    <s v="Q1"/>
    <x v="1"/>
    <n v="869"/>
    <n v="1520"/>
    <n v="171"/>
    <x v="0"/>
    <x v="9062"/>
  </r>
  <r>
    <n v="19687"/>
    <x v="90"/>
    <d v="2013-01-20T00:00:00"/>
    <x v="5"/>
    <n v="1"/>
    <n v="20"/>
    <x v="10"/>
    <x v="2"/>
    <d v="2013-01-01T00:00:00"/>
    <n v="1"/>
    <s v="Sunday"/>
    <s v="0.82"/>
    <s v="Jan"/>
    <s v="Q4"/>
    <x v="0"/>
    <n v="1624"/>
    <n v="1974"/>
    <n v="454"/>
    <x v="0"/>
    <x v="9021"/>
  </r>
  <r>
    <n v="20254"/>
    <x v="34"/>
    <d v="2013-06-01T00:00:00"/>
    <x v="5"/>
    <n v="6"/>
    <n v="1"/>
    <x v="11"/>
    <x v="3"/>
    <d v="2013-06-01T00:00:00"/>
    <n v="7"/>
    <s v="Saturday"/>
    <s v="0.82"/>
    <s v="Jun"/>
    <s v="Q1"/>
    <x v="0"/>
    <n v="3712"/>
    <n v="4514"/>
    <n v="442"/>
    <x v="0"/>
    <x v="8615"/>
  </r>
  <r>
    <n v="20254"/>
    <x v="34"/>
    <d v="2013-02-15T00:00:00"/>
    <x v="5"/>
    <n v="2"/>
    <n v="15"/>
    <x v="5"/>
    <x v="2"/>
    <d v="2013-02-01T00:00:00"/>
    <n v="6"/>
    <s v="Friday"/>
    <s v="0.46"/>
    <s v="Feb"/>
    <s v="Q4"/>
    <x v="1"/>
    <n v="1823"/>
    <n v="3996"/>
    <n v="213"/>
    <x v="0"/>
    <x v="1798"/>
  </r>
  <r>
    <n v="19687"/>
    <x v="90"/>
    <d v="2013-05-13T00:00:00"/>
    <x v="5"/>
    <n v="5"/>
    <n v="13"/>
    <x v="7"/>
    <x v="3"/>
    <d v="2013-05-01T00:00:00"/>
    <n v="2"/>
    <s v="Monday"/>
    <s v="0.87"/>
    <s v="May"/>
    <s v="Q1"/>
    <x v="1"/>
    <n v="2044"/>
    <n v="2356"/>
    <n v="454"/>
    <x v="0"/>
    <x v="9021"/>
  </r>
  <r>
    <n v="20254"/>
    <x v="34"/>
    <d v="2013-01-16T00:00:00"/>
    <x v="5"/>
    <n v="1"/>
    <n v="16"/>
    <x v="10"/>
    <x v="2"/>
    <d v="2013-01-01T00:00:00"/>
    <n v="4"/>
    <s v="Wednesday"/>
    <s v="0.66"/>
    <s v="Jan"/>
    <s v="Q4"/>
    <x v="1"/>
    <n v="4195"/>
    <n v="6364"/>
    <n v="316"/>
    <x v="0"/>
    <x v="1750"/>
  </r>
  <r>
    <n v="19687"/>
    <x v="90"/>
    <d v="2013-03-06T00:00:00"/>
    <x v="5"/>
    <n v="3"/>
    <n v="6"/>
    <x v="3"/>
    <x v="2"/>
    <d v="2013-03-01T00:00:00"/>
    <n v="4"/>
    <s v="Wednesday"/>
    <s v="0.91"/>
    <s v="Mar"/>
    <s v="Q4"/>
    <x v="1"/>
    <n v="69"/>
    <n v="76"/>
    <n v="47"/>
    <x v="0"/>
    <x v="8353"/>
  </r>
  <r>
    <n v="20452"/>
    <x v="124"/>
    <d v="2013-04-03T00:00:00"/>
    <x v="5"/>
    <n v="4"/>
    <n v="3"/>
    <x v="9"/>
    <x v="3"/>
    <d v="2013-04-01T00:00:00"/>
    <n v="4"/>
    <s v="Wednesday"/>
    <s v="0.57"/>
    <s v="Apr"/>
    <s v="Q1"/>
    <x v="1"/>
    <n v="1147"/>
    <n v="1998"/>
    <n v="455"/>
    <x v="0"/>
    <x v="3144"/>
  </r>
  <r>
    <n v="20254"/>
    <x v="34"/>
    <d v="2013-01-18T00:00:00"/>
    <x v="5"/>
    <n v="1"/>
    <n v="18"/>
    <x v="10"/>
    <x v="2"/>
    <d v="2013-01-01T00:00:00"/>
    <n v="6"/>
    <s v="Friday"/>
    <s v="0.60"/>
    <s v="Jan"/>
    <s v="Q4"/>
    <x v="1"/>
    <n v="4031"/>
    <n v="6734"/>
    <n v="319"/>
    <x v="0"/>
    <x v="5031"/>
  </r>
  <r>
    <n v="19687"/>
    <x v="90"/>
    <d v="2013-04-17T00:00:00"/>
    <x v="5"/>
    <n v="4"/>
    <n v="17"/>
    <x v="9"/>
    <x v="3"/>
    <d v="2013-04-01T00:00:00"/>
    <n v="4"/>
    <s v="Wednesday"/>
    <s v="0.71"/>
    <s v="Apr"/>
    <s v="Q1"/>
    <x v="1"/>
    <n v="2585"/>
    <n v="3644"/>
    <n v="256"/>
    <x v="0"/>
    <x v="9038"/>
  </r>
  <r>
    <n v="20254"/>
    <x v="34"/>
    <d v="2013-02-19T00:00:00"/>
    <x v="5"/>
    <n v="2"/>
    <n v="19"/>
    <x v="5"/>
    <x v="2"/>
    <d v="2013-02-01T00:00:00"/>
    <n v="3"/>
    <s v="Tuesday"/>
    <s v="0.76"/>
    <s v="Feb"/>
    <s v="Q4"/>
    <x v="1"/>
    <n v="1867"/>
    <n v="2442"/>
    <n v="316"/>
    <x v="0"/>
    <x v="3254"/>
  </r>
  <r>
    <n v="20254"/>
    <x v="34"/>
    <d v="2013-04-15T00:00:00"/>
    <x v="5"/>
    <n v="4"/>
    <n v="15"/>
    <x v="9"/>
    <x v="3"/>
    <d v="2013-04-01T00:00:00"/>
    <n v="2"/>
    <s v="Monday"/>
    <s v="0.82"/>
    <s v="Apr"/>
    <s v="Q1"/>
    <x v="1"/>
    <n v="1277"/>
    <n v="1554"/>
    <n v="191"/>
    <x v="0"/>
    <x v="1562"/>
  </r>
  <r>
    <n v="20254"/>
    <x v="34"/>
    <d v="2013-07-09T00:00:00"/>
    <x v="5"/>
    <n v="7"/>
    <n v="9"/>
    <x v="4"/>
    <x v="1"/>
    <d v="2013-07-01T00:00:00"/>
    <n v="3"/>
    <s v="Tuesday"/>
    <s v="0.67"/>
    <s v="Jul"/>
    <s v="Q2"/>
    <x v="1"/>
    <n v="941"/>
    <n v="1406"/>
    <n v="424"/>
    <x v="0"/>
    <x v="9061"/>
  </r>
  <r>
    <n v="20254"/>
    <x v="34"/>
    <d v="2013-07-03T00:00:00"/>
    <x v="5"/>
    <n v="7"/>
    <n v="3"/>
    <x v="4"/>
    <x v="1"/>
    <d v="2013-07-01T00:00:00"/>
    <n v="4"/>
    <s v="Wednesday"/>
    <s v="0.79"/>
    <s v="Jul"/>
    <s v="Q2"/>
    <x v="1"/>
    <n v="5282"/>
    <n v="6660"/>
    <n v="224"/>
    <x v="0"/>
    <x v="1902"/>
  </r>
  <r>
    <n v="20254"/>
    <x v="34"/>
    <d v="2013-07-18T00:00:00"/>
    <x v="5"/>
    <n v="7"/>
    <n v="18"/>
    <x v="4"/>
    <x v="1"/>
    <d v="2013-07-01T00:00:00"/>
    <n v="5"/>
    <s v="Thursday"/>
    <s v="0.68"/>
    <s v="Jul"/>
    <s v="Q2"/>
    <x v="1"/>
    <n v="4983"/>
    <n v="7326"/>
    <n v="305"/>
    <x v="0"/>
    <x v="2394"/>
  </r>
  <r>
    <n v="19687"/>
    <x v="90"/>
    <d v="2013-07-25T00:00:00"/>
    <x v="5"/>
    <n v="7"/>
    <n v="25"/>
    <x v="4"/>
    <x v="1"/>
    <d v="2013-07-01T00:00:00"/>
    <n v="5"/>
    <s v="Thursday"/>
    <s v="0.83"/>
    <s v="Jul"/>
    <s v="Q2"/>
    <x v="1"/>
    <n v="1956"/>
    <n v="2356"/>
    <n v="454"/>
    <x v="0"/>
    <x v="9041"/>
  </r>
  <r>
    <n v="20452"/>
    <x v="124"/>
    <d v="2013-07-19T00:00:00"/>
    <x v="5"/>
    <n v="7"/>
    <n v="19"/>
    <x v="4"/>
    <x v="1"/>
    <d v="2013-07-01T00:00:00"/>
    <n v="6"/>
    <s v="Friday"/>
    <s v="0.62"/>
    <s v="Jul"/>
    <s v="Q2"/>
    <x v="1"/>
    <n v="3549"/>
    <n v="5698"/>
    <n v="73"/>
    <x v="0"/>
    <x v="5564"/>
  </r>
  <r>
    <n v="20254"/>
    <x v="34"/>
    <d v="2013-08-02T00:00:00"/>
    <x v="5"/>
    <n v="8"/>
    <n v="2"/>
    <x v="2"/>
    <x v="1"/>
    <d v="2013-08-01T00:00:00"/>
    <n v="6"/>
    <s v="Friday"/>
    <s v="0.55"/>
    <s v="Aug"/>
    <s v="Q2"/>
    <x v="1"/>
    <n v="2666"/>
    <n v="4810"/>
    <n v="463"/>
    <x v="0"/>
    <x v="2390"/>
  </r>
  <r>
    <n v="20254"/>
    <x v="34"/>
    <d v="2013-08-20T00:00:00"/>
    <x v="5"/>
    <n v="8"/>
    <n v="20"/>
    <x v="2"/>
    <x v="1"/>
    <d v="2013-08-01T00:00:00"/>
    <n v="3"/>
    <s v="Tuesday"/>
    <s v="0.79"/>
    <s v="Aug"/>
    <s v="Q2"/>
    <x v="1"/>
    <n v="1634"/>
    <n v="2072"/>
    <n v="143"/>
    <x v="0"/>
    <x v="8953"/>
  </r>
  <r>
    <n v="20254"/>
    <x v="34"/>
    <d v="2013-08-12T00:00:00"/>
    <x v="5"/>
    <n v="8"/>
    <n v="12"/>
    <x v="2"/>
    <x v="1"/>
    <d v="2013-08-01T00:00:00"/>
    <n v="2"/>
    <s v="Monday"/>
    <s v="0.64"/>
    <s v="Aug"/>
    <s v="Q2"/>
    <x v="1"/>
    <n v="2822"/>
    <n v="4440"/>
    <n v="395"/>
    <x v="0"/>
    <x v="2324"/>
  </r>
  <r>
    <n v="19687"/>
    <x v="90"/>
    <d v="2013-08-02T00:00:00"/>
    <x v="5"/>
    <n v="8"/>
    <n v="2"/>
    <x v="2"/>
    <x v="1"/>
    <d v="2013-08-01T00:00:00"/>
    <n v="6"/>
    <s v="Friday"/>
    <s v="0.38"/>
    <s v="Aug"/>
    <s v="Q2"/>
    <x v="1"/>
    <n v="894"/>
    <n v="2356"/>
    <n v="26"/>
    <x v="0"/>
    <x v="9063"/>
  </r>
  <r>
    <n v="20254"/>
    <x v="34"/>
    <d v="2013-09-18T00:00:00"/>
    <x v="5"/>
    <n v="9"/>
    <n v="18"/>
    <x v="1"/>
    <x v="1"/>
    <d v="2013-09-01T00:00:00"/>
    <n v="4"/>
    <s v="Wednesday"/>
    <s v="0.59"/>
    <s v="Sep"/>
    <s v="Q2"/>
    <x v="1"/>
    <n v="919"/>
    <n v="1554"/>
    <n v="424"/>
    <x v="0"/>
    <x v="9061"/>
  </r>
  <r>
    <n v="20254"/>
    <x v="34"/>
    <d v="2013-09-28T00:00:00"/>
    <x v="5"/>
    <n v="9"/>
    <n v="28"/>
    <x v="1"/>
    <x v="1"/>
    <d v="2013-09-01T00:00:00"/>
    <n v="7"/>
    <s v="Saturday"/>
    <s v="0.48"/>
    <s v="Sep"/>
    <s v="Q2"/>
    <x v="0"/>
    <n v="1069"/>
    <n v="2220"/>
    <n v="310"/>
    <x v="0"/>
    <x v="2382"/>
  </r>
  <r>
    <n v="20254"/>
    <x v="34"/>
    <d v="2013-09-19T00:00:00"/>
    <x v="5"/>
    <n v="9"/>
    <n v="19"/>
    <x v="1"/>
    <x v="1"/>
    <d v="2013-09-01T00:00:00"/>
    <n v="5"/>
    <s v="Thursday"/>
    <s v="0.66"/>
    <s v="Sep"/>
    <s v="Q2"/>
    <x v="1"/>
    <n v="3680"/>
    <n v="5550"/>
    <n v="463"/>
    <x v="0"/>
    <x v="1639"/>
  </r>
  <r>
    <n v="20254"/>
    <x v="34"/>
    <d v="2013-09-27T00:00:00"/>
    <x v="5"/>
    <n v="9"/>
    <n v="27"/>
    <x v="1"/>
    <x v="1"/>
    <d v="2013-09-01T00:00:00"/>
    <n v="6"/>
    <s v="Friday"/>
    <s v="0.63"/>
    <s v="Sep"/>
    <s v="Q2"/>
    <x v="1"/>
    <n v="4101"/>
    <n v="6512"/>
    <n v="351"/>
    <x v="0"/>
    <x v="9064"/>
  </r>
  <r>
    <n v="20254"/>
    <x v="34"/>
    <d v="2013-09-21T00:00:00"/>
    <x v="5"/>
    <n v="9"/>
    <n v="21"/>
    <x v="1"/>
    <x v="1"/>
    <d v="2013-09-01T00:00:00"/>
    <n v="7"/>
    <s v="Saturday"/>
    <s v="0.77"/>
    <s v="Sep"/>
    <s v="Q2"/>
    <x v="0"/>
    <n v="6135"/>
    <n v="7918"/>
    <n v="284"/>
    <x v="0"/>
    <x v="9037"/>
  </r>
  <r>
    <n v="20254"/>
    <x v="34"/>
    <d v="2013-09-12T00:00:00"/>
    <x v="5"/>
    <n v="9"/>
    <n v="12"/>
    <x v="1"/>
    <x v="1"/>
    <d v="2013-09-01T00:00:00"/>
    <n v="5"/>
    <s v="Thursday"/>
    <s v="0.77"/>
    <s v="Sep"/>
    <s v="Q2"/>
    <x v="1"/>
    <n v="3531"/>
    <n v="4588"/>
    <n v="296"/>
    <x v="0"/>
    <x v="5609"/>
  </r>
  <r>
    <n v="19687"/>
    <x v="90"/>
    <d v="2013-09-06T00:00:00"/>
    <x v="5"/>
    <n v="9"/>
    <n v="6"/>
    <x v="1"/>
    <x v="1"/>
    <d v="2013-09-01T00:00:00"/>
    <n v="6"/>
    <s v="Friday"/>
    <s v="0.46"/>
    <s v="Sep"/>
    <s v="Q2"/>
    <x v="1"/>
    <n v="1004"/>
    <n v="2204"/>
    <n v="256"/>
    <x v="0"/>
    <x v="9038"/>
  </r>
  <r>
    <n v="20254"/>
    <x v="34"/>
    <d v="2013-10-13T00:00:00"/>
    <x v="5"/>
    <n v="10"/>
    <n v="13"/>
    <x v="6"/>
    <x v="0"/>
    <d v="2013-10-01T00:00:00"/>
    <n v="1"/>
    <s v="Sunday"/>
    <s v="0.84"/>
    <s v="Oct"/>
    <s v="Q3"/>
    <x v="0"/>
    <n v="6876"/>
    <n v="8214"/>
    <n v="224"/>
    <x v="0"/>
    <x v="1902"/>
  </r>
  <r>
    <n v="20254"/>
    <x v="34"/>
    <d v="2013-11-01T00:00:00"/>
    <x v="5"/>
    <n v="11"/>
    <n v="1"/>
    <x v="8"/>
    <x v="0"/>
    <d v="2013-11-01T00:00:00"/>
    <n v="6"/>
    <s v="Friday"/>
    <s v="0.92"/>
    <s v="Nov"/>
    <s v="Q3"/>
    <x v="1"/>
    <n v="2715"/>
    <n v="2960"/>
    <n v="140"/>
    <x v="0"/>
    <x v="3269"/>
  </r>
  <r>
    <n v="20254"/>
    <x v="34"/>
    <d v="2013-11-25T00:00:00"/>
    <x v="5"/>
    <n v="11"/>
    <n v="25"/>
    <x v="8"/>
    <x v="0"/>
    <d v="2013-11-01T00:00:00"/>
    <n v="2"/>
    <s v="Monday"/>
    <s v="0.84"/>
    <s v="Nov"/>
    <s v="Q3"/>
    <x v="1"/>
    <n v="2558"/>
    <n v="3034"/>
    <n v="200"/>
    <x v="0"/>
    <x v="2209"/>
  </r>
  <r>
    <n v="19687"/>
    <x v="90"/>
    <d v="2013-11-24T00:00:00"/>
    <x v="5"/>
    <n v="11"/>
    <n v="24"/>
    <x v="8"/>
    <x v="0"/>
    <d v="2013-11-01T00:00:00"/>
    <n v="1"/>
    <s v="Sunday"/>
    <s v="0.67"/>
    <s v="Nov"/>
    <s v="Q3"/>
    <x v="0"/>
    <n v="51"/>
    <n v="76"/>
    <n v="161"/>
    <x v="0"/>
    <x v="9065"/>
  </r>
  <r>
    <n v="20452"/>
    <x v="124"/>
    <d v="2013-12-24T00:00:00"/>
    <x v="5"/>
    <n v="12"/>
    <n v="24"/>
    <x v="0"/>
    <x v="0"/>
    <d v="2013-12-01T00:00:00"/>
    <n v="3"/>
    <s v="Tuesday"/>
    <s v="0.64"/>
    <s v="Dec"/>
    <s v="Q3"/>
    <x v="1"/>
    <n v="3758"/>
    <n v="5846"/>
    <n v="251"/>
    <x v="0"/>
    <x v="8864"/>
  </r>
  <r>
    <n v="20254"/>
    <x v="34"/>
    <d v="2013-12-24T00:00:00"/>
    <x v="5"/>
    <n v="12"/>
    <n v="24"/>
    <x v="0"/>
    <x v="0"/>
    <d v="2013-12-01T00:00:00"/>
    <n v="3"/>
    <s v="Tuesday"/>
    <s v="0.61"/>
    <s v="Dec"/>
    <s v="Q3"/>
    <x v="1"/>
    <n v="4852"/>
    <n v="7992"/>
    <n v="253"/>
    <x v="0"/>
    <x v="5562"/>
  </r>
  <r>
    <n v="20254"/>
    <x v="34"/>
    <d v="2013-12-24T00:00:00"/>
    <x v="5"/>
    <n v="12"/>
    <n v="24"/>
    <x v="0"/>
    <x v="0"/>
    <d v="2013-12-01T00:00:00"/>
    <n v="3"/>
    <s v="Tuesday"/>
    <s v="0.68"/>
    <s v="Dec"/>
    <s v="Q3"/>
    <x v="1"/>
    <n v="4598"/>
    <n v="6808"/>
    <n v="182"/>
    <x v="0"/>
    <x v="1968"/>
  </r>
  <r>
    <n v="20254"/>
    <x v="34"/>
    <d v="2013-12-10T00:00:00"/>
    <x v="5"/>
    <n v="12"/>
    <n v="10"/>
    <x v="0"/>
    <x v="0"/>
    <d v="2013-12-01T00:00:00"/>
    <n v="3"/>
    <s v="Tuesday"/>
    <s v="0.73"/>
    <s v="Dec"/>
    <s v="Q3"/>
    <x v="1"/>
    <n v="5198"/>
    <n v="7104"/>
    <n v="316"/>
    <x v="0"/>
    <x v="3254"/>
  </r>
  <r>
    <n v="20254"/>
    <x v="34"/>
    <d v="2013-12-25T00:00:00"/>
    <x v="5"/>
    <n v="12"/>
    <n v="25"/>
    <x v="0"/>
    <x v="0"/>
    <d v="2013-12-01T00:00:00"/>
    <n v="4"/>
    <s v="Wednesday"/>
    <s v="0.87"/>
    <s v="Dec"/>
    <s v="Q3"/>
    <x v="1"/>
    <n v="5666"/>
    <n v="6512"/>
    <n v="191"/>
    <x v="0"/>
    <x v="1562"/>
  </r>
  <r>
    <n v="20254"/>
    <x v="34"/>
    <d v="2008-09-11T00:00:00"/>
    <x v="0"/>
    <n v="9"/>
    <n v="11"/>
    <x v="1"/>
    <x v="1"/>
    <d v="2008-09-01T00:00:00"/>
    <n v="5"/>
    <s v="Thursday"/>
    <s v="0.52"/>
    <s v="Sep"/>
    <s v="Q2"/>
    <x v="1"/>
    <n v="3216"/>
    <n v="6216"/>
    <n v="284"/>
    <x v="0"/>
    <x v="3282"/>
  </r>
  <r>
    <n v="21217"/>
    <x v="119"/>
    <d v="2008-01-01T00:00:00"/>
    <x v="0"/>
    <n v="1"/>
    <n v="1"/>
    <x v="10"/>
    <x v="2"/>
    <d v="2008-01-01T00:00:00"/>
    <n v="3"/>
    <s v="Tuesday"/>
    <s v="0.39"/>
    <s v="Jan"/>
    <s v="Q4"/>
    <x v="1"/>
    <n v="1616"/>
    <n v="4142"/>
    <n v="300"/>
    <x v="0"/>
    <x v="8866"/>
  </r>
  <r>
    <n v="20254"/>
    <x v="34"/>
    <d v="2008-04-15T00:00:00"/>
    <x v="0"/>
    <n v="4"/>
    <n v="15"/>
    <x v="9"/>
    <x v="3"/>
    <d v="2008-04-01T00:00:00"/>
    <n v="3"/>
    <s v="Tuesday"/>
    <s v="0.63"/>
    <s v="Apr"/>
    <s v="Q1"/>
    <x v="1"/>
    <n v="3935"/>
    <n v="6216"/>
    <n v="416"/>
    <x v="0"/>
    <x v="4944"/>
  </r>
  <r>
    <n v="21217"/>
    <x v="119"/>
    <d v="2008-02-15T00:00:00"/>
    <x v="0"/>
    <n v="2"/>
    <n v="15"/>
    <x v="5"/>
    <x v="2"/>
    <d v="2008-02-01T00:00:00"/>
    <n v="6"/>
    <s v="Friday"/>
    <s v="0.57"/>
    <s v="Feb"/>
    <s v="Q4"/>
    <x v="1"/>
    <n v="2259"/>
    <n v="3940"/>
    <n v="420"/>
    <x v="0"/>
    <x v="9066"/>
  </r>
  <r>
    <n v="20254"/>
    <x v="34"/>
    <d v="2008-06-05T00:00:00"/>
    <x v="0"/>
    <n v="6"/>
    <n v="5"/>
    <x v="11"/>
    <x v="3"/>
    <d v="2008-06-01T00:00:00"/>
    <n v="5"/>
    <s v="Thursday"/>
    <s v="0.62"/>
    <s v="Jun"/>
    <s v="Q1"/>
    <x v="1"/>
    <n v="2640"/>
    <n v="4292"/>
    <n v="462"/>
    <x v="0"/>
    <x v="2390"/>
  </r>
  <r>
    <n v="20254"/>
    <x v="34"/>
    <d v="2008-01-01T00:00:00"/>
    <x v="0"/>
    <n v="1"/>
    <n v="1"/>
    <x v="10"/>
    <x v="2"/>
    <d v="2008-01-01T00:00:00"/>
    <n v="3"/>
    <s v="Tuesday"/>
    <s v="0.45"/>
    <s v="Jan"/>
    <s v="Q4"/>
    <x v="1"/>
    <n v="2923"/>
    <n v="6512"/>
    <n v="199"/>
    <x v="0"/>
    <x v="1798"/>
  </r>
  <r>
    <n v="20254"/>
    <x v="34"/>
    <d v="2008-10-24T00:00:00"/>
    <x v="0"/>
    <n v="10"/>
    <n v="24"/>
    <x v="6"/>
    <x v="0"/>
    <d v="2008-10-01T00:00:00"/>
    <n v="6"/>
    <s v="Friday"/>
    <s v="0.72"/>
    <s v="Oct"/>
    <s v="Q3"/>
    <x v="1"/>
    <n v="3822"/>
    <n v="5328"/>
    <n v="200"/>
    <x v="0"/>
    <x v="3301"/>
  </r>
  <r>
    <n v="20254"/>
    <x v="34"/>
    <d v="2008-06-01T00:00:00"/>
    <x v="0"/>
    <n v="6"/>
    <n v="1"/>
    <x v="11"/>
    <x v="3"/>
    <d v="2008-06-01T00:00:00"/>
    <n v="1"/>
    <s v="Sunday"/>
    <s v="0.62"/>
    <s v="Jun"/>
    <s v="Q1"/>
    <x v="0"/>
    <n v="5092"/>
    <n v="8214"/>
    <n v="266"/>
    <x v="0"/>
    <x v="9046"/>
  </r>
  <r>
    <n v="20254"/>
    <x v="34"/>
    <d v="2008-09-23T00:00:00"/>
    <x v="0"/>
    <n v="9"/>
    <n v="23"/>
    <x v="1"/>
    <x v="1"/>
    <d v="2008-09-01T00:00:00"/>
    <n v="3"/>
    <s v="Tuesday"/>
    <s v="0.52"/>
    <s v="Sep"/>
    <s v="Q2"/>
    <x v="1"/>
    <n v="2205"/>
    <n v="4218"/>
    <n v="143"/>
    <x v="0"/>
    <x v="8953"/>
  </r>
  <r>
    <n v="20254"/>
    <x v="34"/>
    <d v="2008-11-18T00:00:00"/>
    <x v="0"/>
    <n v="11"/>
    <n v="18"/>
    <x v="8"/>
    <x v="0"/>
    <d v="2008-11-01T00:00:00"/>
    <n v="3"/>
    <s v="Tuesday"/>
    <s v="0.59"/>
    <s v="Nov"/>
    <s v="Q3"/>
    <x v="1"/>
    <n v="3461"/>
    <n v="5846"/>
    <n v="246"/>
    <x v="0"/>
    <x v="8993"/>
  </r>
  <r>
    <n v="20254"/>
    <x v="34"/>
    <d v="2008-04-27T00:00:00"/>
    <x v="0"/>
    <n v="4"/>
    <n v="27"/>
    <x v="9"/>
    <x v="3"/>
    <d v="2008-04-01T00:00:00"/>
    <n v="1"/>
    <s v="Sunday"/>
    <s v="0.87"/>
    <s v="Apr"/>
    <s v="Q1"/>
    <x v="0"/>
    <n v="1417"/>
    <n v="1628"/>
    <n v="209"/>
    <x v="0"/>
    <x v="8982"/>
  </r>
  <r>
    <n v="21217"/>
    <x v="119"/>
    <d v="2008-04-22T00:00:00"/>
    <x v="0"/>
    <n v="4"/>
    <n v="22"/>
    <x v="9"/>
    <x v="3"/>
    <d v="2008-04-01T00:00:00"/>
    <n v="3"/>
    <s v="Tuesday"/>
    <s v="0.55"/>
    <s v="Apr"/>
    <s v="Q1"/>
    <x v="1"/>
    <n v="3508"/>
    <n v="6368"/>
    <n v="455"/>
    <x v="0"/>
    <x v="3144"/>
  </r>
  <r>
    <n v="20254"/>
    <x v="34"/>
    <d v="2008-10-03T00:00:00"/>
    <x v="0"/>
    <n v="10"/>
    <n v="3"/>
    <x v="6"/>
    <x v="0"/>
    <d v="2008-10-01T00:00:00"/>
    <n v="6"/>
    <s v="Friday"/>
    <s v="0.56"/>
    <s v="Oct"/>
    <s v="Q3"/>
    <x v="1"/>
    <n v="2141"/>
    <n v="3848"/>
    <n v="284"/>
    <x v="0"/>
    <x v="9039"/>
  </r>
  <r>
    <n v="20254"/>
    <x v="34"/>
    <d v="2008-10-06T00:00:00"/>
    <x v="0"/>
    <n v="10"/>
    <n v="6"/>
    <x v="6"/>
    <x v="0"/>
    <d v="2008-10-01T00:00:00"/>
    <n v="2"/>
    <s v="Monday"/>
    <s v="0.59"/>
    <s v="Oct"/>
    <s v="Q3"/>
    <x v="1"/>
    <n v="2728"/>
    <n v="4588"/>
    <n v="143"/>
    <x v="0"/>
    <x v="8953"/>
  </r>
  <r>
    <n v="20254"/>
    <x v="34"/>
    <d v="2008-09-07T00:00:00"/>
    <x v="0"/>
    <n v="9"/>
    <n v="7"/>
    <x v="1"/>
    <x v="1"/>
    <d v="2008-09-01T00:00:00"/>
    <n v="1"/>
    <s v="Sunday"/>
    <s v="0.59"/>
    <s v="Sep"/>
    <s v="Q2"/>
    <x v="0"/>
    <n v="7771"/>
    <n v="13246"/>
    <n v="319"/>
    <x v="0"/>
    <x v="5031"/>
  </r>
  <r>
    <n v="21217"/>
    <x v="119"/>
    <d v="2008-03-06T00:00:00"/>
    <x v="0"/>
    <n v="3"/>
    <n v="6"/>
    <x v="3"/>
    <x v="2"/>
    <d v="2008-03-01T00:00:00"/>
    <n v="5"/>
    <s v="Thursday"/>
    <s v="0.44"/>
    <s v="Mar"/>
    <s v="Q4"/>
    <x v="1"/>
    <n v="2773"/>
    <n v="6266"/>
    <n v="251"/>
    <x v="0"/>
    <x v="8885"/>
  </r>
  <r>
    <n v="20254"/>
    <x v="34"/>
    <d v="2008-10-03T00:00:00"/>
    <x v="0"/>
    <n v="10"/>
    <n v="3"/>
    <x v="6"/>
    <x v="0"/>
    <d v="2008-10-01T00:00:00"/>
    <n v="6"/>
    <s v="Friday"/>
    <s v="0.57"/>
    <s v="Oct"/>
    <s v="Q3"/>
    <x v="1"/>
    <n v="3298"/>
    <n v="5772"/>
    <n v="199"/>
    <x v="0"/>
    <x v="1544"/>
  </r>
  <r>
    <n v="20254"/>
    <x v="34"/>
    <d v="2008-02-28T00:00:00"/>
    <x v="0"/>
    <n v="2"/>
    <n v="28"/>
    <x v="5"/>
    <x v="2"/>
    <d v="2008-02-01T00:00:00"/>
    <n v="5"/>
    <s v="Thursday"/>
    <s v="0.56"/>
    <s v="Feb"/>
    <s v="Q4"/>
    <x v="1"/>
    <n v="5183"/>
    <n v="9176"/>
    <n v="319"/>
    <x v="0"/>
    <x v="1908"/>
  </r>
  <r>
    <n v="20254"/>
    <x v="34"/>
    <d v="2008-12-11T00:00:00"/>
    <x v="0"/>
    <n v="12"/>
    <n v="11"/>
    <x v="0"/>
    <x v="0"/>
    <d v="2008-12-01T00:00:00"/>
    <n v="5"/>
    <s v="Thursday"/>
    <s v="0.71"/>
    <s v="Dec"/>
    <s v="Q3"/>
    <x v="1"/>
    <n v="3328"/>
    <n v="4662"/>
    <n v="200"/>
    <x v="0"/>
    <x v="3301"/>
  </r>
  <r>
    <n v="20254"/>
    <x v="34"/>
    <d v="2008-04-15T00:00:00"/>
    <x v="0"/>
    <n v="4"/>
    <n v="15"/>
    <x v="9"/>
    <x v="3"/>
    <d v="2008-04-01T00:00:00"/>
    <n v="3"/>
    <s v="Tuesday"/>
    <s v="0.75"/>
    <s v="Apr"/>
    <s v="Q1"/>
    <x v="1"/>
    <n v="4615"/>
    <n v="6142"/>
    <n v="160"/>
    <x v="0"/>
    <x v="5304"/>
  </r>
  <r>
    <n v="20254"/>
    <x v="34"/>
    <d v="2008-11-09T00:00:00"/>
    <x v="0"/>
    <n v="11"/>
    <n v="9"/>
    <x v="8"/>
    <x v="0"/>
    <d v="2008-11-01T00:00:00"/>
    <n v="1"/>
    <s v="Sunday"/>
    <s v="0.67"/>
    <s v="Nov"/>
    <s v="Q3"/>
    <x v="0"/>
    <n v="6946"/>
    <n v="10360"/>
    <n v="282"/>
    <x v="0"/>
    <x v="1574"/>
  </r>
  <r>
    <n v="20254"/>
    <x v="34"/>
    <d v="2008-04-17T00:00:00"/>
    <x v="0"/>
    <n v="4"/>
    <n v="17"/>
    <x v="9"/>
    <x v="3"/>
    <d v="2008-04-01T00:00:00"/>
    <n v="5"/>
    <s v="Thursday"/>
    <s v="0.78"/>
    <s v="Apr"/>
    <s v="Q1"/>
    <x v="1"/>
    <n v="6063"/>
    <n v="7770"/>
    <n v="282"/>
    <x v="0"/>
    <x v="5017"/>
  </r>
  <r>
    <n v="20254"/>
    <x v="34"/>
    <d v="2008-05-15T00:00:00"/>
    <x v="0"/>
    <n v="5"/>
    <n v="15"/>
    <x v="7"/>
    <x v="3"/>
    <d v="2008-05-01T00:00:00"/>
    <n v="5"/>
    <s v="Thursday"/>
    <s v="0.72"/>
    <s v="May"/>
    <s v="Q1"/>
    <x v="1"/>
    <n v="2658"/>
    <n v="3700"/>
    <n v="246"/>
    <x v="0"/>
    <x v="8997"/>
  </r>
  <r>
    <n v="20254"/>
    <x v="34"/>
    <d v="2008-11-03T00:00:00"/>
    <x v="0"/>
    <n v="11"/>
    <n v="3"/>
    <x v="8"/>
    <x v="0"/>
    <d v="2008-11-01T00:00:00"/>
    <n v="2"/>
    <s v="Monday"/>
    <s v="0.55"/>
    <s v="Nov"/>
    <s v="Q3"/>
    <x v="1"/>
    <n v="2142"/>
    <n v="3922"/>
    <n v="143"/>
    <x v="0"/>
    <x v="5477"/>
  </r>
  <r>
    <n v="21217"/>
    <x v="119"/>
    <d v="2008-04-03T00:00:00"/>
    <x v="0"/>
    <n v="4"/>
    <n v="3"/>
    <x v="9"/>
    <x v="3"/>
    <d v="2008-04-01T00:00:00"/>
    <n v="5"/>
    <s v="Thursday"/>
    <s v="0.64"/>
    <s v="Apr"/>
    <s v="Q1"/>
    <x v="1"/>
    <n v="6779"/>
    <n v="10592"/>
    <n v="73"/>
    <x v="0"/>
    <x v="5564"/>
  </r>
  <r>
    <n v="21217"/>
    <x v="119"/>
    <d v="2008-11-10T00:00:00"/>
    <x v="0"/>
    <n v="11"/>
    <n v="10"/>
    <x v="8"/>
    <x v="0"/>
    <d v="2008-11-01T00:00:00"/>
    <n v="2"/>
    <s v="Monday"/>
    <s v="0.75"/>
    <s v="Nov"/>
    <s v="Q3"/>
    <x v="1"/>
    <n v="3280"/>
    <n v="4366"/>
    <n v="420"/>
    <x v="0"/>
    <x v="9066"/>
  </r>
  <r>
    <n v="20254"/>
    <x v="34"/>
    <d v="2008-05-15T00:00:00"/>
    <x v="0"/>
    <n v="5"/>
    <n v="15"/>
    <x v="7"/>
    <x v="3"/>
    <d v="2008-05-01T00:00:00"/>
    <n v="5"/>
    <s v="Thursday"/>
    <s v="0.84"/>
    <s v="May"/>
    <s v="Q1"/>
    <x v="1"/>
    <n v="4624"/>
    <n v="5476"/>
    <n v="200"/>
    <x v="0"/>
    <x v="3301"/>
  </r>
  <r>
    <n v="21217"/>
    <x v="119"/>
    <d v="2009-07-02T00:00:00"/>
    <x v="1"/>
    <n v="7"/>
    <n v="2"/>
    <x v="4"/>
    <x v="1"/>
    <d v="2009-07-01T00:00:00"/>
    <n v="5"/>
    <s v="Thursday"/>
    <s v="0.87"/>
    <s v="Jul"/>
    <s v="Q2"/>
    <x v="1"/>
    <n v="5806"/>
    <n v="6660"/>
    <n v="251"/>
    <x v="0"/>
    <x v="8885"/>
  </r>
  <r>
    <n v="21217"/>
    <x v="119"/>
    <d v="2009-02-09T00:00:00"/>
    <x v="1"/>
    <n v="2"/>
    <n v="9"/>
    <x v="5"/>
    <x v="2"/>
    <d v="2009-02-01T00:00:00"/>
    <n v="2"/>
    <s v="Monday"/>
    <s v="0.44"/>
    <s v="Feb"/>
    <s v="Q4"/>
    <x v="1"/>
    <n v="2553"/>
    <n v="5842"/>
    <n v="455"/>
    <x v="0"/>
    <x v="3144"/>
  </r>
  <r>
    <n v="21217"/>
    <x v="119"/>
    <d v="2009-08-27T00:00:00"/>
    <x v="1"/>
    <n v="8"/>
    <n v="27"/>
    <x v="2"/>
    <x v="1"/>
    <d v="2009-08-01T00:00:00"/>
    <n v="5"/>
    <s v="Thursday"/>
    <s v="0.84"/>
    <s v="Aug"/>
    <s v="Q2"/>
    <x v="1"/>
    <n v="3844"/>
    <n v="4588"/>
    <n v="420"/>
    <x v="0"/>
    <x v="9066"/>
  </r>
  <r>
    <n v="21217"/>
    <x v="119"/>
    <d v="2009-11-13T00:00:00"/>
    <x v="1"/>
    <n v="11"/>
    <n v="13"/>
    <x v="8"/>
    <x v="0"/>
    <d v="2009-11-01T00:00:00"/>
    <n v="6"/>
    <s v="Friday"/>
    <s v="0.76"/>
    <s v="Nov"/>
    <s v="Q3"/>
    <x v="1"/>
    <n v="7693"/>
    <n v="10064"/>
    <n v="349"/>
    <x v="0"/>
    <x v="5283"/>
  </r>
  <r>
    <n v="20254"/>
    <x v="34"/>
    <d v="2009-01-19T00:00:00"/>
    <x v="1"/>
    <n v="1"/>
    <n v="19"/>
    <x v="10"/>
    <x v="2"/>
    <d v="2009-01-01T00:00:00"/>
    <n v="2"/>
    <s v="Monday"/>
    <s v="0.60"/>
    <s v="Jan"/>
    <s v="Q4"/>
    <x v="1"/>
    <n v="4738"/>
    <n v="7844"/>
    <n v="266"/>
    <x v="0"/>
    <x v="9046"/>
  </r>
  <r>
    <n v="20254"/>
    <x v="34"/>
    <d v="2009-11-20T00:00:00"/>
    <x v="1"/>
    <n v="11"/>
    <n v="20"/>
    <x v="8"/>
    <x v="0"/>
    <d v="2009-11-01T00:00:00"/>
    <n v="6"/>
    <s v="Friday"/>
    <s v="0.72"/>
    <s v="Nov"/>
    <s v="Q3"/>
    <x v="1"/>
    <n v="7509"/>
    <n v="10434"/>
    <n v="282"/>
    <x v="0"/>
    <x v="5017"/>
  </r>
  <r>
    <n v="20254"/>
    <x v="34"/>
    <d v="2009-04-18T00:00:00"/>
    <x v="1"/>
    <n v="4"/>
    <n v="18"/>
    <x v="9"/>
    <x v="3"/>
    <d v="2009-04-01T00:00:00"/>
    <n v="7"/>
    <s v="Saturday"/>
    <s v="0.72"/>
    <s v="Apr"/>
    <s v="Q1"/>
    <x v="0"/>
    <n v="5620"/>
    <n v="7844"/>
    <n v="282"/>
    <x v="0"/>
    <x v="1574"/>
  </r>
  <r>
    <n v="20254"/>
    <x v="34"/>
    <d v="2009-04-07T00:00:00"/>
    <x v="1"/>
    <n v="4"/>
    <n v="7"/>
    <x v="9"/>
    <x v="3"/>
    <d v="2009-04-01T00:00:00"/>
    <n v="3"/>
    <s v="Tuesday"/>
    <s v="0.77"/>
    <s v="Apr"/>
    <s v="Q1"/>
    <x v="1"/>
    <n v="3663"/>
    <n v="4736"/>
    <n v="143"/>
    <x v="0"/>
    <x v="5477"/>
  </r>
  <r>
    <n v="21217"/>
    <x v="119"/>
    <d v="2009-01-27T00:00:00"/>
    <x v="1"/>
    <n v="1"/>
    <n v="27"/>
    <x v="10"/>
    <x v="2"/>
    <d v="2009-01-01T00:00:00"/>
    <n v="3"/>
    <s v="Tuesday"/>
    <s v="0.29"/>
    <s v="Jan"/>
    <s v="Q4"/>
    <x v="1"/>
    <n v="1609"/>
    <n v="5624"/>
    <n v="141"/>
    <x v="0"/>
    <x v="8884"/>
  </r>
  <r>
    <n v="20254"/>
    <x v="34"/>
    <d v="2009-11-17T00:00:00"/>
    <x v="1"/>
    <n v="11"/>
    <n v="17"/>
    <x v="8"/>
    <x v="0"/>
    <d v="2009-11-01T00:00:00"/>
    <n v="3"/>
    <s v="Tuesday"/>
    <s v="0.69"/>
    <s v="Nov"/>
    <s v="Q3"/>
    <x v="1"/>
    <n v="5493"/>
    <n v="7918"/>
    <n v="284"/>
    <x v="0"/>
    <x v="9037"/>
  </r>
  <r>
    <n v="21217"/>
    <x v="119"/>
    <d v="2009-09-24T00:00:00"/>
    <x v="1"/>
    <n v="9"/>
    <n v="24"/>
    <x v="1"/>
    <x v="1"/>
    <d v="2009-09-01T00:00:00"/>
    <n v="5"/>
    <s v="Thursday"/>
    <s v="0.76"/>
    <s v="Sep"/>
    <s v="Q2"/>
    <x v="1"/>
    <n v="3386"/>
    <n v="4440"/>
    <n v="420"/>
    <x v="0"/>
    <x v="9067"/>
  </r>
  <r>
    <n v="21217"/>
    <x v="119"/>
    <d v="2009-10-13T00:00:00"/>
    <x v="1"/>
    <n v="10"/>
    <n v="13"/>
    <x v="6"/>
    <x v="0"/>
    <d v="2009-10-01T00:00:00"/>
    <n v="3"/>
    <s v="Tuesday"/>
    <s v="0.63"/>
    <s v="Oct"/>
    <s v="Q3"/>
    <x v="1"/>
    <n v="4640"/>
    <n v="7400"/>
    <n v="390"/>
    <x v="0"/>
    <x v="1886"/>
  </r>
  <r>
    <n v="21217"/>
    <x v="119"/>
    <d v="2009-12-13T00:00:00"/>
    <x v="1"/>
    <n v="12"/>
    <n v="13"/>
    <x v="0"/>
    <x v="0"/>
    <d v="2009-12-01T00:00:00"/>
    <n v="1"/>
    <s v="Sunday"/>
    <s v="0.67"/>
    <s v="Dec"/>
    <s v="Q3"/>
    <x v="0"/>
    <n v="8868"/>
    <n v="13246"/>
    <n v="73"/>
    <x v="0"/>
    <x v="5564"/>
  </r>
  <r>
    <n v="20254"/>
    <x v="34"/>
    <d v="2009-06-06T00:00:00"/>
    <x v="1"/>
    <n v="6"/>
    <n v="6"/>
    <x v="11"/>
    <x v="3"/>
    <d v="2009-06-01T00:00:00"/>
    <n v="7"/>
    <s v="Saturday"/>
    <s v="0.84"/>
    <s v="Jun"/>
    <s v="Q1"/>
    <x v="0"/>
    <n v="6953"/>
    <n v="8288"/>
    <n v="282"/>
    <x v="0"/>
    <x v="5017"/>
  </r>
  <r>
    <n v="20254"/>
    <x v="34"/>
    <d v="2009-09-19T00:00:00"/>
    <x v="1"/>
    <n v="9"/>
    <n v="19"/>
    <x v="1"/>
    <x v="1"/>
    <d v="2009-09-01T00:00:00"/>
    <n v="7"/>
    <s v="Saturday"/>
    <s v="0.70"/>
    <s v="Sep"/>
    <s v="Q2"/>
    <x v="0"/>
    <n v="3254"/>
    <n v="4662"/>
    <n v="200"/>
    <x v="0"/>
    <x v="3301"/>
  </r>
  <r>
    <n v="20254"/>
    <x v="34"/>
    <d v="2009-10-23T00:00:00"/>
    <x v="1"/>
    <n v="10"/>
    <n v="23"/>
    <x v="6"/>
    <x v="0"/>
    <d v="2009-10-01T00:00:00"/>
    <n v="6"/>
    <s v="Friday"/>
    <s v="0.53"/>
    <s v="Oct"/>
    <s v="Q3"/>
    <x v="1"/>
    <n v="2901"/>
    <n v="5476"/>
    <n v="199"/>
    <x v="0"/>
    <x v="1798"/>
  </r>
  <r>
    <n v="21217"/>
    <x v="119"/>
    <d v="2009-05-27T00:00:00"/>
    <x v="1"/>
    <n v="5"/>
    <n v="27"/>
    <x v="7"/>
    <x v="3"/>
    <d v="2009-05-01T00:00:00"/>
    <n v="4"/>
    <s v="Wednesday"/>
    <s v="0.93"/>
    <s v="May"/>
    <s v="Q1"/>
    <x v="1"/>
    <n v="4188"/>
    <n v="4514"/>
    <n v="495"/>
    <x v="0"/>
    <x v="5287"/>
  </r>
  <r>
    <n v="21217"/>
    <x v="119"/>
    <d v="2009-09-19T00:00:00"/>
    <x v="1"/>
    <n v="9"/>
    <n v="19"/>
    <x v="1"/>
    <x v="1"/>
    <d v="2009-09-01T00:00:00"/>
    <n v="7"/>
    <s v="Saturday"/>
    <s v="0.82"/>
    <s v="Sep"/>
    <s v="Q2"/>
    <x v="0"/>
    <n v="5064"/>
    <n v="6142"/>
    <n v="349"/>
    <x v="0"/>
    <x v="5283"/>
  </r>
  <r>
    <n v="21217"/>
    <x v="119"/>
    <d v="2009-10-27T00:00:00"/>
    <x v="1"/>
    <n v="10"/>
    <n v="27"/>
    <x v="6"/>
    <x v="0"/>
    <d v="2009-10-01T00:00:00"/>
    <n v="3"/>
    <s v="Tuesday"/>
    <s v="0.63"/>
    <s v="Oct"/>
    <s v="Q3"/>
    <x v="1"/>
    <n v="2822"/>
    <n v="4514"/>
    <n v="300"/>
    <x v="0"/>
    <x v="8558"/>
  </r>
  <r>
    <n v="20254"/>
    <x v="34"/>
    <d v="2009-05-04T00:00:00"/>
    <x v="1"/>
    <n v="5"/>
    <n v="4"/>
    <x v="7"/>
    <x v="3"/>
    <d v="2009-05-01T00:00:00"/>
    <n v="2"/>
    <s v="Monday"/>
    <s v="0.65"/>
    <s v="May"/>
    <s v="Q1"/>
    <x v="1"/>
    <n v="5000"/>
    <n v="7696"/>
    <n v="266"/>
    <x v="0"/>
    <x v="9068"/>
  </r>
  <r>
    <n v="20254"/>
    <x v="34"/>
    <d v="2009-02-02T00:00:00"/>
    <x v="1"/>
    <n v="2"/>
    <n v="2"/>
    <x v="5"/>
    <x v="2"/>
    <d v="2009-02-01T00:00:00"/>
    <n v="2"/>
    <s v="Monday"/>
    <s v="0.60"/>
    <s v="Feb"/>
    <s v="Q4"/>
    <x v="1"/>
    <n v="5564"/>
    <n v="9250"/>
    <n v="319"/>
    <x v="0"/>
    <x v="5031"/>
  </r>
  <r>
    <n v="21217"/>
    <x v="119"/>
    <d v="2009-09-12T00:00:00"/>
    <x v="1"/>
    <n v="9"/>
    <n v="12"/>
    <x v="1"/>
    <x v="1"/>
    <d v="2009-09-01T00:00:00"/>
    <n v="7"/>
    <s v="Saturday"/>
    <s v="0.87"/>
    <s v="Sep"/>
    <s v="Q2"/>
    <x v="0"/>
    <n v="2181"/>
    <n v="2516"/>
    <n v="472"/>
    <x v="0"/>
    <x v="9069"/>
  </r>
  <r>
    <n v="21217"/>
    <x v="119"/>
    <d v="2009-12-19T00:00:00"/>
    <x v="1"/>
    <n v="12"/>
    <n v="19"/>
    <x v="0"/>
    <x v="0"/>
    <d v="2009-12-01T00:00:00"/>
    <n v="7"/>
    <s v="Saturday"/>
    <s v="0.62"/>
    <s v="Dec"/>
    <s v="Q3"/>
    <x v="0"/>
    <n v="3827"/>
    <n v="6142"/>
    <n v="251"/>
    <x v="0"/>
    <x v="8864"/>
  </r>
  <r>
    <n v="20254"/>
    <x v="34"/>
    <d v="2009-03-21T00:00:00"/>
    <x v="1"/>
    <n v="3"/>
    <n v="21"/>
    <x v="3"/>
    <x v="2"/>
    <d v="2009-03-01T00:00:00"/>
    <n v="7"/>
    <s v="Saturday"/>
    <s v="0.71"/>
    <s v="Mar"/>
    <s v="Q4"/>
    <x v="0"/>
    <n v="4417"/>
    <n v="6216"/>
    <n v="416"/>
    <x v="0"/>
    <x v="1823"/>
  </r>
  <r>
    <n v="21217"/>
    <x v="119"/>
    <d v="2009-02-20T00:00:00"/>
    <x v="1"/>
    <n v="2"/>
    <n v="20"/>
    <x v="5"/>
    <x v="2"/>
    <d v="2009-02-01T00:00:00"/>
    <n v="6"/>
    <s v="Friday"/>
    <s v="0.43"/>
    <s v="Feb"/>
    <s v="Q4"/>
    <x v="1"/>
    <n v="3272"/>
    <n v="7566"/>
    <n v="125"/>
    <x v="0"/>
    <x v="8881"/>
  </r>
  <r>
    <n v="21217"/>
    <x v="119"/>
    <d v="2009-09-25T00:00:00"/>
    <x v="1"/>
    <n v="9"/>
    <n v="25"/>
    <x v="1"/>
    <x v="1"/>
    <d v="2009-09-01T00:00:00"/>
    <n v="6"/>
    <s v="Friday"/>
    <s v="0.82"/>
    <s v="Sep"/>
    <s v="Q2"/>
    <x v="1"/>
    <n v="4348"/>
    <n v="5328"/>
    <n v="455"/>
    <x v="0"/>
    <x v="3144"/>
  </r>
  <r>
    <n v="20254"/>
    <x v="34"/>
    <d v="2009-08-20T00:00:00"/>
    <x v="1"/>
    <n v="8"/>
    <n v="20"/>
    <x v="2"/>
    <x v="1"/>
    <d v="2009-08-01T00:00:00"/>
    <n v="5"/>
    <s v="Thursday"/>
    <s v="0.92"/>
    <s v="Aug"/>
    <s v="Q2"/>
    <x v="1"/>
    <n v="2047"/>
    <n v="2220"/>
    <n v="194"/>
    <x v="0"/>
    <x v="1267"/>
  </r>
  <r>
    <n v="21217"/>
    <x v="119"/>
    <d v="2010-08-06T00:00:00"/>
    <x v="2"/>
    <n v="8"/>
    <n v="6"/>
    <x v="2"/>
    <x v="1"/>
    <d v="2010-08-01T00:00:00"/>
    <n v="6"/>
    <s v="Friday"/>
    <s v="0.77"/>
    <s v="Aug"/>
    <s v="Q2"/>
    <x v="1"/>
    <n v="3466"/>
    <n v="4514"/>
    <n v="455"/>
    <x v="0"/>
    <x v="3144"/>
  </r>
  <r>
    <n v="21217"/>
    <x v="119"/>
    <d v="2010-08-16T00:00:00"/>
    <x v="2"/>
    <n v="8"/>
    <n v="16"/>
    <x v="2"/>
    <x v="1"/>
    <d v="2010-08-01T00:00:00"/>
    <n v="2"/>
    <s v="Monday"/>
    <s v="0.67"/>
    <s v="Aug"/>
    <s v="Q2"/>
    <x v="1"/>
    <n v="5824"/>
    <n v="8732"/>
    <n v="125"/>
    <x v="0"/>
    <x v="3313"/>
  </r>
  <r>
    <n v="21217"/>
    <x v="119"/>
    <d v="2010-01-24T00:00:00"/>
    <x v="2"/>
    <n v="1"/>
    <n v="24"/>
    <x v="10"/>
    <x v="2"/>
    <d v="2010-01-01T00:00:00"/>
    <n v="1"/>
    <s v="Sunday"/>
    <s v="0.58"/>
    <s v="Jan"/>
    <s v="Q4"/>
    <x v="0"/>
    <n v="2636"/>
    <n v="4514"/>
    <n v="420"/>
    <x v="0"/>
    <x v="9066"/>
  </r>
  <r>
    <n v="21217"/>
    <x v="119"/>
    <d v="2010-01-08T00:00:00"/>
    <x v="2"/>
    <n v="1"/>
    <n v="8"/>
    <x v="10"/>
    <x v="2"/>
    <d v="2010-01-01T00:00:00"/>
    <n v="6"/>
    <s v="Friday"/>
    <s v="0.66"/>
    <s v="Jan"/>
    <s v="Q4"/>
    <x v="1"/>
    <n v="2103"/>
    <n v="3182"/>
    <n v="472"/>
    <x v="0"/>
    <x v="5502"/>
  </r>
  <r>
    <n v="21217"/>
    <x v="119"/>
    <d v="2010-10-28T00:00:00"/>
    <x v="2"/>
    <n v="10"/>
    <n v="28"/>
    <x v="6"/>
    <x v="0"/>
    <d v="2010-10-01T00:00:00"/>
    <n v="5"/>
    <s v="Thursday"/>
    <s v="0.88"/>
    <s v="Oct"/>
    <s v="Q3"/>
    <x v="1"/>
    <n v="65"/>
    <n v="74"/>
    <n v="73"/>
    <x v="0"/>
    <x v="5564"/>
  </r>
  <r>
    <n v="21217"/>
    <x v="119"/>
    <d v="2010-03-11T00:00:00"/>
    <x v="2"/>
    <n v="3"/>
    <n v="11"/>
    <x v="3"/>
    <x v="2"/>
    <d v="2010-03-01T00:00:00"/>
    <n v="5"/>
    <s v="Thursday"/>
    <s v="0.64"/>
    <s v="Mar"/>
    <s v="Q4"/>
    <x v="1"/>
    <n v="2845"/>
    <n v="4440"/>
    <n v="420"/>
    <x v="0"/>
    <x v="9067"/>
  </r>
  <r>
    <n v="21217"/>
    <x v="119"/>
    <d v="2010-10-10T00:00:00"/>
    <x v="2"/>
    <n v="10"/>
    <n v="10"/>
    <x v="6"/>
    <x v="0"/>
    <d v="2010-10-01T00:00:00"/>
    <n v="1"/>
    <s v="Sunday"/>
    <s v="0.45"/>
    <s v="Oct"/>
    <s v="Q3"/>
    <x v="0"/>
    <n v="969"/>
    <n v="2146"/>
    <n v="125"/>
    <x v="0"/>
    <x v="8881"/>
  </r>
  <r>
    <n v="21217"/>
    <x v="119"/>
    <d v="2010-11-17T00:00:00"/>
    <x v="2"/>
    <n v="11"/>
    <n v="17"/>
    <x v="8"/>
    <x v="0"/>
    <d v="2010-11-01T00:00:00"/>
    <n v="4"/>
    <s v="Wednesday"/>
    <s v="0.71"/>
    <s v="Nov"/>
    <s v="Q3"/>
    <x v="1"/>
    <n v="472"/>
    <n v="666"/>
    <n v="349"/>
    <x v="0"/>
    <x v="9070"/>
  </r>
  <r>
    <n v="21217"/>
    <x v="119"/>
    <d v="2012-12-23T00:00:00"/>
    <x v="4"/>
    <n v="12"/>
    <n v="23"/>
    <x v="0"/>
    <x v="0"/>
    <d v="2012-12-01T00:00:00"/>
    <n v="1"/>
    <s v="Sunday"/>
    <s v="0.68"/>
    <s v="Dec"/>
    <s v="Q3"/>
    <x v="0"/>
    <n v="4293"/>
    <n v="6290"/>
    <n v="73"/>
    <x v="0"/>
    <x v="5564"/>
  </r>
  <r>
    <n v="21217"/>
    <x v="119"/>
    <d v="2012-06-01T00:00:00"/>
    <x v="4"/>
    <n v="6"/>
    <n v="1"/>
    <x v="11"/>
    <x v="3"/>
    <d v="2012-06-01T00:00:00"/>
    <n v="6"/>
    <s v="Friday"/>
    <s v="0.52"/>
    <s v="Jun"/>
    <s v="Q1"/>
    <x v="1"/>
    <n v="4045"/>
    <n v="7844"/>
    <n v="125"/>
    <x v="0"/>
    <x v="8881"/>
  </r>
  <r>
    <n v="21217"/>
    <x v="119"/>
    <d v="2012-12-20T00:00:00"/>
    <x v="4"/>
    <n v="12"/>
    <n v="20"/>
    <x v="0"/>
    <x v="0"/>
    <d v="2012-12-01T00:00:00"/>
    <n v="5"/>
    <s v="Thursday"/>
    <s v="0.96"/>
    <s v="Dec"/>
    <s v="Q3"/>
    <x v="1"/>
    <n v="71"/>
    <n v="74"/>
    <n v="495"/>
    <x v="0"/>
    <x v="8566"/>
  </r>
  <r>
    <n v="21217"/>
    <x v="119"/>
    <d v="2012-04-03T00:00:00"/>
    <x v="4"/>
    <n v="4"/>
    <n v="3"/>
    <x v="9"/>
    <x v="3"/>
    <d v="2012-04-01T00:00:00"/>
    <n v="3"/>
    <s v="Tuesday"/>
    <s v="0.79"/>
    <s v="Apr"/>
    <s v="Q1"/>
    <x v="1"/>
    <n v="1993"/>
    <n v="2516"/>
    <n v="420"/>
    <x v="0"/>
    <x v="9066"/>
  </r>
  <r>
    <n v="21217"/>
    <x v="119"/>
    <d v="2012-03-12T00:00:00"/>
    <x v="4"/>
    <n v="3"/>
    <n v="12"/>
    <x v="3"/>
    <x v="2"/>
    <d v="2012-03-01T00:00:00"/>
    <n v="2"/>
    <s v="Monday"/>
    <s v="0.72"/>
    <s v="Mar"/>
    <s v="Q4"/>
    <x v="1"/>
    <n v="7527"/>
    <n v="10508"/>
    <n v="349"/>
    <x v="0"/>
    <x v="9070"/>
  </r>
  <r>
    <n v="21217"/>
    <x v="119"/>
    <d v="2012-09-23T00:00:00"/>
    <x v="4"/>
    <n v="9"/>
    <n v="23"/>
    <x v="1"/>
    <x v="1"/>
    <d v="2012-09-01T00:00:00"/>
    <n v="1"/>
    <s v="Sunday"/>
    <s v="0.66"/>
    <s v="Sep"/>
    <s v="Q2"/>
    <x v="0"/>
    <n v="49"/>
    <n v="74"/>
    <n v="349"/>
    <x v="0"/>
    <x v="5283"/>
  </r>
  <r>
    <n v="21217"/>
    <x v="119"/>
    <d v="2012-07-26T00:00:00"/>
    <x v="4"/>
    <n v="7"/>
    <n v="26"/>
    <x v="4"/>
    <x v="1"/>
    <d v="2012-07-01T00:00:00"/>
    <n v="5"/>
    <s v="Thursday"/>
    <s v="0.86"/>
    <s v="Jul"/>
    <s v="Q2"/>
    <x v="1"/>
    <n v="64"/>
    <n v="74"/>
    <n v="406"/>
    <x v="0"/>
    <x v="8883"/>
  </r>
  <r>
    <n v="21217"/>
    <x v="119"/>
    <d v="2012-04-22T00:00:00"/>
    <x v="4"/>
    <n v="4"/>
    <n v="22"/>
    <x v="9"/>
    <x v="3"/>
    <d v="2012-04-01T00:00:00"/>
    <n v="1"/>
    <s v="Sunday"/>
    <s v="0.43"/>
    <s v="Apr"/>
    <s v="Q1"/>
    <x v="0"/>
    <n v="1895"/>
    <n v="4440"/>
    <n v="300"/>
    <x v="0"/>
    <x v="8558"/>
  </r>
  <r>
    <n v="21217"/>
    <x v="119"/>
    <d v="2012-04-14T00:00:00"/>
    <x v="4"/>
    <n v="4"/>
    <n v="14"/>
    <x v="9"/>
    <x v="3"/>
    <d v="2012-04-01T00:00:00"/>
    <n v="7"/>
    <s v="Saturday"/>
    <s v="0.77"/>
    <s v="Apr"/>
    <s v="Q1"/>
    <x v="0"/>
    <n v="2975"/>
    <n v="3848"/>
    <n v="495"/>
    <x v="0"/>
    <x v="5287"/>
  </r>
  <r>
    <n v="21217"/>
    <x v="119"/>
    <d v="2012-03-07T00:00:00"/>
    <x v="4"/>
    <n v="3"/>
    <n v="7"/>
    <x v="3"/>
    <x v="2"/>
    <d v="2012-03-01T00:00:00"/>
    <n v="4"/>
    <s v="Wednesday"/>
    <s v="0.74"/>
    <s v="Mar"/>
    <s v="Q4"/>
    <x v="1"/>
    <n v="7783"/>
    <n v="10508"/>
    <n v="349"/>
    <x v="0"/>
    <x v="5283"/>
  </r>
  <r>
    <n v="21217"/>
    <x v="119"/>
    <d v="2012-09-20T00:00:00"/>
    <x v="4"/>
    <n v="9"/>
    <n v="20"/>
    <x v="1"/>
    <x v="1"/>
    <d v="2012-09-01T00:00:00"/>
    <n v="5"/>
    <s v="Thursday"/>
    <s v="0.95"/>
    <s v="Sep"/>
    <s v="Q2"/>
    <x v="1"/>
    <n v="70"/>
    <n v="74"/>
    <n v="0"/>
    <x v="0"/>
    <x v="9071"/>
  </r>
  <r>
    <n v="21217"/>
    <x v="119"/>
    <d v="2012-11-26T00:00:00"/>
    <x v="4"/>
    <n v="11"/>
    <n v="26"/>
    <x v="8"/>
    <x v="0"/>
    <d v="2012-11-01T00:00:00"/>
    <n v="2"/>
    <s v="Monday"/>
    <s v="0.60"/>
    <s v="Nov"/>
    <s v="Q3"/>
    <x v="1"/>
    <n v="1110"/>
    <n v="1850"/>
    <n v="73"/>
    <x v="0"/>
    <x v="1967"/>
  </r>
  <r>
    <n v="21217"/>
    <x v="119"/>
    <d v="2012-02-17T00:00:00"/>
    <x v="4"/>
    <n v="2"/>
    <n v="17"/>
    <x v="5"/>
    <x v="2"/>
    <d v="2012-02-01T00:00:00"/>
    <n v="6"/>
    <s v="Friday"/>
    <s v="0.48"/>
    <s v="Feb"/>
    <s v="Q4"/>
    <x v="1"/>
    <n v="5629"/>
    <n v="11692"/>
    <n v="73"/>
    <x v="0"/>
    <x v="5564"/>
  </r>
  <r>
    <n v="21217"/>
    <x v="119"/>
    <d v="2012-07-03T00:00:00"/>
    <x v="4"/>
    <n v="7"/>
    <n v="3"/>
    <x v="4"/>
    <x v="1"/>
    <d v="2012-07-01T00:00:00"/>
    <n v="3"/>
    <s v="Tuesday"/>
    <s v="0.62"/>
    <s v="Jul"/>
    <s v="Q2"/>
    <x v="1"/>
    <n v="5403"/>
    <n v="8658"/>
    <n v="125"/>
    <x v="0"/>
    <x v="8881"/>
  </r>
  <r>
    <n v="21217"/>
    <x v="119"/>
    <d v="2012-11-16T00:00:00"/>
    <x v="4"/>
    <n v="11"/>
    <n v="16"/>
    <x v="8"/>
    <x v="0"/>
    <d v="2012-11-01T00:00:00"/>
    <n v="6"/>
    <s v="Friday"/>
    <s v="0.52"/>
    <s v="Nov"/>
    <s v="Q3"/>
    <x v="1"/>
    <n v="804"/>
    <n v="1554"/>
    <n v="251"/>
    <x v="0"/>
    <x v="8885"/>
  </r>
  <r>
    <n v="21217"/>
    <x v="119"/>
    <d v="2012-10-18T00:00:00"/>
    <x v="4"/>
    <n v="10"/>
    <n v="18"/>
    <x v="6"/>
    <x v="0"/>
    <d v="2012-10-01T00:00:00"/>
    <n v="5"/>
    <s v="Thursday"/>
    <s v="0.63"/>
    <s v="Oct"/>
    <s v="Q3"/>
    <x v="1"/>
    <n v="140"/>
    <n v="222"/>
    <n v="349"/>
    <x v="0"/>
    <x v="9070"/>
  </r>
  <r>
    <n v="21217"/>
    <x v="119"/>
    <d v="2012-02-15T00:00:00"/>
    <x v="4"/>
    <n v="2"/>
    <n v="15"/>
    <x v="5"/>
    <x v="2"/>
    <d v="2012-02-01T00:00:00"/>
    <n v="4"/>
    <s v="Wednesday"/>
    <s v="0.35"/>
    <s v="Feb"/>
    <s v="Q4"/>
    <x v="1"/>
    <n v="1363"/>
    <n v="3922"/>
    <n v="300"/>
    <x v="0"/>
    <x v="8558"/>
  </r>
  <r>
    <n v="21217"/>
    <x v="119"/>
    <d v="2013-02-01T00:00:00"/>
    <x v="5"/>
    <n v="2"/>
    <n v="1"/>
    <x v="5"/>
    <x v="2"/>
    <d v="2013-02-01T00:00:00"/>
    <n v="6"/>
    <s v="Friday"/>
    <s v="0.63"/>
    <s v="Feb"/>
    <s v="Q4"/>
    <x v="1"/>
    <n v="2313"/>
    <n v="3700"/>
    <n v="73"/>
    <x v="0"/>
    <x v="1967"/>
  </r>
  <r>
    <n v="21217"/>
    <x v="119"/>
    <d v="2013-03-18T00:00:00"/>
    <x v="5"/>
    <n v="3"/>
    <n v="18"/>
    <x v="3"/>
    <x v="2"/>
    <d v="2013-03-01T00:00:00"/>
    <n v="2"/>
    <s v="Monday"/>
    <s v="0.77"/>
    <s v="Mar"/>
    <s v="Q4"/>
    <x v="1"/>
    <n v="6177"/>
    <n v="7992"/>
    <n v="125"/>
    <x v="0"/>
    <x v="3313"/>
  </r>
  <r>
    <n v="21217"/>
    <x v="119"/>
    <d v="2013-03-13T00:00:00"/>
    <x v="5"/>
    <n v="3"/>
    <n v="13"/>
    <x v="3"/>
    <x v="2"/>
    <d v="2013-03-01T00:00:00"/>
    <n v="4"/>
    <s v="Wednesday"/>
    <s v="0.58"/>
    <s v="Mar"/>
    <s v="Q4"/>
    <x v="1"/>
    <n v="2393"/>
    <n v="4144"/>
    <n v="251"/>
    <x v="0"/>
    <x v="8864"/>
  </r>
  <r>
    <n v="21217"/>
    <x v="119"/>
    <d v="2013-01-16T00:00:00"/>
    <x v="5"/>
    <n v="1"/>
    <n v="16"/>
    <x v="10"/>
    <x v="2"/>
    <d v="2013-01-01T00:00:00"/>
    <n v="4"/>
    <s v="Wednesday"/>
    <s v="0.63"/>
    <s v="Jan"/>
    <s v="Q4"/>
    <x v="1"/>
    <n v="3133"/>
    <n v="4958"/>
    <n v="251"/>
    <x v="0"/>
    <x v="8864"/>
  </r>
  <r>
    <n v="21217"/>
    <x v="119"/>
    <d v="2013-03-21T00:00:00"/>
    <x v="5"/>
    <n v="3"/>
    <n v="21"/>
    <x v="3"/>
    <x v="2"/>
    <d v="2013-03-01T00:00:00"/>
    <n v="5"/>
    <s v="Thursday"/>
    <s v="0.69"/>
    <s v="Mar"/>
    <s v="Q4"/>
    <x v="1"/>
    <n v="1070"/>
    <n v="1554"/>
    <n v="349"/>
    <x v="0"/>
    <x v="9070"/>
  </r>
  <r>
    <n v="20170"/>
    <x v="35"/>
    <d v="2008-07-23T00:00:00"/>
    <x v="0"/>
    <n v="7"/>
    <n v="23"/>
    <x v="4"/>
    <x v="1"/>
    <d v="2008-07-01T00:00:00"/>
    <n v="4"/>
    <s v="Wednesday"/>
    <s v="0.75"/>
    <s v="Jul"/>
    <s v="Q2"/>
    <x v="1"/>
    <n v="102"/>
    <n v="136"/>
    <n v="414"/>
    <x v="0"/>
    <x v="9072"/>
  </r>
  <r>
    <n v="20170"/>
    <x v="35"/>
    <d v="2008-01-19T00:00:00"/>
    <x v="0"/>
    <n v="1"/>
    <n v="19"/>
    <x v="10"/>
    <x v="2"/>
    <d v="2008-01-01T00:00:00"/>
    <n v="7"/>
    <s v="Saturday"/>
    <s v="0.15"/>
    <s v="Jan"/>
    <s v="Q4"/>
    <x v="0"/>
    <n v="114"/>
    <n v="782"/>
    <n v="136"/>
    <x v="0"/>
    <x v="9073"/>
  </r>
  <r>
    <n v="20170"/>
    <x v="35"/>
    <d v="2008-11-11T00:00:00"/>
    <x v="0"/>
    <n v="11"/>
    <n v="11"/>
    <x v="8"/>
    <x v="0"/>
    <d v="2008-11-01T00:00:00"/>
    <n v="3"/>
    <s v="Tuesday"/>
    <s v="0.72"/>
    <s v="Nov"/>
    <s v="Q3"/>
    <x v="1"/>
    <n v="2081"/>
    <n v="2890"/>
    <n v="288"/>
    <x v="0"/>
    <x v="2959"/>
  </r>
  <r>
    <n v="20170"/>
    <x v="35"/>
    <d v="2008-07-15T00:00:00"/>
    <x v="0"/>
    <n v="7"/>
    <n v="15"/>
    <x v="4"/>
    <x v="1"/>
    <d v="2008-07-01T00:00:00"/>
    <n v="3"/>
    <s v="Tuesday"/>
    <s v="0.70"/>
    <s v="Jul"/>
    <s v="Q2"/>
    <x v="1"/>
    <n v="734"/>
    <n v="1054"/>
    <n v="300"/>
    <x v="0"/>
    <x v="9074"/>
  </r>
  <r>
    <n v="20170"/>
    <x v="35"/>
    <d v="2008-06-16T00:00:00"/>
    <x v="0"/>
    <n v="6"/>
    <n v="16"/>
    <x v="11"/>
    <x v="3"/>
    <d v="2008-06-01T00:00:00"/>
    <n v="2"/>
    <s v="Monday"/>
    <s v="0.67"/>
    <s v="Jun"/>
    <s v="Q1"/>
    <x v="1"/>
    <n v="1950"/>
    <n v="2924"/>
    <n v="354"/>
    <x v="0"/>
    <x v="5952"/>
  </r>
  <r>
    <n v="20170"/>
    <x v="35"/>
    <d v="2008-06-11T00:00:00"/>
    <x v="0"/>
    <n v="6"/>
    <n v="11"/>
    <x v="11"/>
    <x v="3"/>
    <d v="2008-06-01T00:00:00"/>
    <n v="4"/>
    <s v="Wednesday"/>
    <s v="0.43"/>
    <s v="Jun"/>
    <s v="Q1"/>
    <x v="1"/>
    <n v="1708"/>
    <n v="3944"/>
    <n v="239"/>
    <x v="0"/>
    <x v="9075"/>
  </r>
  <r>
    <n v="20170"/>
    <x v="35"/>
    <d v="2008-08-26T00:00:00"/>
    <x v="0"/>
    <n v="8"/>
    <n v="26"/>
    <x v="2"/>
    <x v="1"/>
    <d v="2008-08-01T00:00:00"/>
    <n v="3"/>
    <s v="Tuesday"/>
    <s v="0.10"/>
    <s v="Aug"/>
    <s v="Q2"/>
    <x v="1"/>
    <n v="59"/>
    <n v="578"/>
    <n v="219"/>
    <x v="0"/>
    <x v="9076"/>
  </r>
  <r>
    <n v="20170"/>
    <x v="35"/>
    <d v="2008-10-13T00:00:00"/>
    <x v="0"/>
    <n v="10"/>
    <n v="13"/>
    <x v="6"/>
    <x v="0"/>
    <d v="2008-10-01T00:00:00"/>
    <n v="2"/>
    <s v="Monday"/>
    <s v="0.65"/>
    <s v="Oct"/>
    <s v="Q3"/>
    <x v="1"/>
    <n v="1884"/>
    <n v="2890"/>
    <n v="243"/>
    <x v="0"/>
    <x v="9077"/>
  </r>
  <r>
    <n v="20170"/>
    <x v="35"/>
    <d v="2008-06-23T00:00:00"/>
    <x v="0"/>
    <n v="6"/>
    <n v="23"/>
    <x v="11"/>
    <x v="3"/>
    <d v="2008-06-01T00:00:00"/>
    <n v="2"/>
    <s v="Monday"/>
    <s v="0.30"/>
    <s v="Jun"/>
    <s v="Q1"/>
    <x v="1"/>
    <n v="605"/>
    <n v="2006"/>
    <n v="122"/>
    <x v="0"/>
    <x v="9078"/>
  </r>
  <r>
    <n v="20170"/>
    <x v="35"/>
    <d v="2008-08-17T00:00:00"/>
    <x v="0"/>
    <n v="8"/>
    <n v="17"/>
    <x v="2"/>
    <x v="1"/>
    <d v="2008-08-01T00:00:00"/>
    <n v="1"/>
    <s v="Sunday"/>
    <s v="0.82"/>
    <s v="Aug"/>
    <s v="Q2"/>
    <x v="0"/>
    <n v="862"/>
    <n v="1054"/>
    <n v="283"/>
    <x v="0"/>
    <x v="9079"/>
  </r>
  <r>
    <n v="20170"/>
    <x v="35"/>
    <d v="2008-12-20T00:00:00"/>
    <x v="0"/>
    <n v="12"/>
    <n v="20"/>
    <x v="0"/>
    <x v="0"/>
    <d v="2008-12-01T00:00:00"/>
    <n v="7"/>
    <s v="Saturday"/>
    <s v="0.76"/>
    <s v="Dec"/>
    <s v="Q3"/>
    <x v="0"/>
    <n v="1081"/>
    <n v="1428"/>
    <n v="273"/>
    <x v="0"/>
    <x v="9080"/>
  </r>
  <r>
    <n v="20170"/>
    <x v="35"/>
    <d v="2008-04-09T00:00:00"/>
    <x v="0"/>
    <n v="4"/>
    <n v="9"/>
    <x v="9"/>
    <x v="3"/>
    <d v="2008-04-01T00:00:00"/>
    <n v="4"/>
    <s v="Wednesday"/>
    <s v="0.15"/>
    <s v="Apr"/>
    <s v="Q1"/>
    <x v="1"/>
    <n v="146"/>
    <n v="986"/>
    <n v="81"/>
    <x v="0"/>
    <x v="9081"/>
  </r>
  <r>
    <n v="20170"/>
    <x v="35"/>
    <d v="2008-06-13T00:00:00"/>
    <x v="0"/>
    <n v="6"/>
    <n v="13"/>
    <x v="11"/>
    <x v="3"/>
    <d v="2008-06-01T00:00:00"/>
    <n v="6"/>
    <s v="Friday"/>
    <s v="0.49"/>
    <s v="Jun"/>
    <s v="Q1"/>
    <x v="1"/>
    <n v="871"/>
    <n v="1768"/>
    <n v="393"/>
    <x v="0"/>
    <x v="5372"/>
  </r>
  <r>
    <n v="20170"/>
    <x v="35"/>
    <d v="2008-02-05T00:00:00"/>
    <x v="0"/>
    <n v="2"/>
    <n v="5"/>
    <x v="5"/>
    <x v="2"/>
    <d v="2008-02-01T00:00:00"/>
    <n v="3"/>
    <s v="Tuesday"/>
    <s v="0.66"/>
    <s v="Feb"/>
    <s v="Q4"/>
    <x v="1"/>
    <n v="313"/>
    <n v="476"/>
    <n v="382"/>
    <x v="0"/>
    <x v="2981"/>
  </r>
  <r>
    <n v="20170"/>
    <x v="35"/>
    <d v="2008-11-17T00:00:00"/>
    <x v="0"/>
    <n v="11"/>
    <n v="17"/>
    <x v="8"/>
    <x v="0"/>
    <d v="2008-11-01T00:00:00"/>
    <n v="2"/>
    <s v="Monday"/>
    <s v="0.33"/>
    <s v="Nov"/>
    <s v="Q3"/>
    <x v="1"/>
    <n v="939"/>
    <n v="2856"/>
    <n v="61"/>
    <x v="0"/>
    <x v="9082"/>
  </r>
  <r>
    <n v="20170"/>
    <x v="35"/>
    <d v="2008-02-18T00:00:00"/>
    <x v="0"/>
    <n v="2"/>
    <n v="18"/>
    <x v="5"/>
    <x v="2"/>
    <d v="2008-02-01T00:00:00"/>
    <n v="2"/>
    <s v="Monday"/>
    <s v="0.07"/>
    <s v="Feb"/>
    <s v="Q4"/>
    <x v="1"/>
    <n v="57"/>
    <n v="816"/>
    <n v="219"/>
    <x v="0"/>
    <x v="9076"/>
  </r>
  <r>
    <n v="20170"/>
    <x v="35"/>
    <d v="2008-12-10T00:00:00"/>
    <x v="0"/>
    <n v="12"/>
    <n v="10"/>
    <x v="0"/>
    <x v="0"/>
    <d v="2008-12-01T00:00:00"/>
    <n v="4"/>
    <s v="Wednesday"/>
    <s v="0.50"/>
    <s v="Dec"/>
    <s v="Q3"/>
    <x v="1"/>
    <n v="34"/>
    <n v="68"/>
    <n v="297"/>
    <x v="0"/>
    <x v="9083"/>
  </r>
  <r>
    <n v="20170"/>
    <x v="35"/>
    <d v="2008-02-03T00:00:00"/>
    <x v="0"/>
    <n v="2"/>
    <n v="3"/>
    <x v="5"/>
    <x v="2"/>
    <d v="2008-02-01T00:00:00"/>
    <n v="1"/>
    <s v="Sunday"/>
    <s v="0.41"/>
    <s v="Feb"/>
    <s v="Q4"/>
    <x v="0"/>
    <n v="364"/>
    <n v="884"/>
    <n v="91"/>
    <x v="0"/>
    <x v="9084"/>
  </r>
  <r>
    <n v="20170"/>
    <x v="35"/>
    <d v="2008-10-13T00:00:00"/>
    <x v="0"/>
    <n v="10"/>
    <n v="13"/>
    <x v="6"/>
    <x v="0"/>
    <d v="2008-10-01T00:00:00"/>
    <n v="2"/>
    <s v="Monday"/>
    <s v="0.75"/>
    <s v="Oct"/>
    <s v="Q3"/>
    <x v="1"/>
    <n v="817"/>
    <n v="1088"/>
    <n v="283"/>
    <x v="0"/>
    <x v="9079"/>
  </r>
  <r>
    <n v="20170"/>
    <x v="35"/>
    <d v="2008-09-26T00:00:00"/>
    <x v="0"/>
    <n v="9"/>
    <n v="26"/>
    <x v="1"/>
    <x v="1"/>
    <d v="2008-09-01T00:00:00"/>
    <n v="6"/>
    <s v="Friday"/>
    <s v="0.50"/>
    <s v="Sep"/>
    <s v="Q2"/>
    <x v="1"/>
    <n v="506"/>
    <n v="1020"/>
    <n v="393"/>
    <x v="0"/>
    <x v="5372"/>
  </r>
  <r>
    <n v="20170"/>
    <x v="35"/>
    <d v="2008-05-02T00:00:00"/>
    <x v="0"/>
    <n v="5"/>
    <n v="2"/>
    <x v="7"/>
    <x v="3"/>
    <d v="2008-05-01T00:00:00"/>
    <n v="6"/>
    <s v="Friday"/>
    <s v="0.72"/>
    <s v="May"/>
    <s v="Q1"/>
    <x v="1"/>
    <n v="660"/>
    <n v="918"/>
    <n v="458"/>
    <x v="0"/>
    <x v="9085"/>
  </r>
  <r>
    <n v="20170"/>
    <x v="35"/>
    <d v="2008-09-09T00:00:00"/>
    <x v="0"/>
    <n v="9"/>
    <n v="9"/>
    <x v="1"/>
    <x v="1"/>
    <d v="2008-09-01T00:00:00"/>
    <n v="3"/>
    <s v="Tuesday"/>
    <s v="0.18"/>
    <s v="Sep"/>
    <s v="Q2"/>
    <x v="1"/>
    <n v="470"/>
    <n v="2550"/>
    <n v="60"/>
    <x v="0"/>
    <x v="9086"/>
  </r>
  <r>
    <n v="20170"/>
    <x v="35"/>
    <d v="2008-07-20T00:00:00"/>
    <x v="0"/>
    <n v="7"/>
    <n v="20"/>
    <x v="4"/>
    <x v="1"/>
    <d v="2008-07-01T00:00:00"/>
    <n v="1"/>
    <s v="Sunday"/>
    <s v="0.09"/>
    <s v="Jul"/>
    <s v="Q2"/>
    <x v="0"/>
    <n v="96"/>
    <n v="1054"/>
    <n v="219"/>
    <x v="0"/>
    <x v="9087"/>
  </r>
  <r>
    <n v="20170"/>
    <x v="35"/>
    <d v="2008-09-24T00:00:00"/>
    <x v="0"/>
    <n v="9"/>
    <n v="24"/>
    <x v="1"/>
    <x v="1"/>
    <d v="2008-09-01T00:00:00"/>
    <n v="4"/>
    <s v="Wednesday"/>
    <s v="0.54"/>
    <s v="Sep"/>
    <s v="Q2"/>
    <x v="1"/>
    <n v="1521"/>
    <n v="2822"/>
    <n v="257"/>
    <x v="0"/>
    <x v="6773"/>
  </r>
  <r>
    <n v="20170"/>
    <x v="35"/>
    <d v="2008-08-26T00:00:00"/>
    <x v="0"/>
    <n v="8"/>
    <n v="26"/>
    <x v="2"/>
    <x v="1"/>
    <d v="2008-08-01T00:00:00"/>
    <n v="3"/>
    <s v="Tuesday"/>
    <s v="0.20"/>
    <s v="Aug"/>
    <s v="Q2"/>
    <x v="1"/>
    <n v="96"/>
    <n v="476"/>
    <n v="351"/>
    <x v="0"/>
    <x v="9088"/>
  </r>
  <r>
    <n v="20170"/>
    <x v="35"/>
    <d v="2008-04-05T00:00:00"/>
    <x v="0"/>
    <n v="4"/>
    <n v="5"/>
    <x v="9"/>
    <x v="3"/>
    <d v="2008-04-01T00:00:00"/>
    <n v="7"/>
    <s v="Saturday"/>
    <s v="0.26"/>
    <s v="Apr"/>
    <s v="Q1"/>
    <x v="0"/>
    <n v="253"/>
    <n v="986"/>
    <n v="257"/>
    <x v="0"/>
    <x v="9089"/>
  </r>
  <r>
    <n v="20170"/>
    <x v="35"/>
    <d v="2008-01-16T00:00:00"/>
    <x v="0"/>
    <n v="1"/>
    <n v="16"/>
    <x v="10"/>
    <x v="2"/>
    <d v="2008-01-01T00:00:00"/>
    <n v="4"/>
    <s v="Wednesday"/>
    <s v="0.10"/>
    <s v="Jan"/>
    <s v="Q4"/>
    <x v="1"/>
    <n v="94"/>
    <n v="918"/>
    <n v="81"/>
    <x v="0"/>
    <x v="9090"/>
  </r>
  <r>
    <n v="20170"/>
    <x v="35"/>
    <d v="2008-04-04T00:00:00"/>
    <x v="0"/>
    <n v="4"/>
    <n v="4"/>
    <x v="9"/>
    <x v="3"/>
    <d v="2008-04-01T00:00:00"/>
    <n v="6"/>
    <s v="Friday"/>
    <s v="0.73"/>
    <s v="Apr"/>
    <s v="Q1"/>
    <x v="1"/>
    <n v="743"/>
    <n v="1020"/>
    <n v="314"/>
    <x v="0"/>
    <x v="8719"/>
  </r>
  <r>
    <n v="20170"/>
    <x v="35"/>
    <d v="2008-12-22T00:00:00"/>
    <x v="0"/>
    <n v="12"/>
    <n v="22"/>
    <x v="0"/>
    <x v="0"/>
    <d v="2008-12-01T00:00:00"/>
    <n v="2"/>
    <s v="Monday"/>
    <s v="0.71"/>
    <s v="Dec"/>
    <s v="Q3"/>
    <x v="1"/>
    <n v="2110"/>
    <n v="2992"/>
    <n v="288"/>
    <x v="0"/>
    <x v="2959"/>
  </r>
  <r>
    <n v="20170"/>
    <x v="35"/>
    <d v="2008-07-28T00:00:00"/>
    <x v="0"/>
    <n v="7"/>
    <n v="28"/>
    <x v="4"/>
    <x v="1"/>
    <d v="2008-07-01T00:00:00"/>
    <n v="2"/>
    <s v="Monday"/>
    <s v="0.79"/>
    <s v="Jul"/>
    <s v="Q2"/>
    <x v="1"/>
    <n v="891"/>
    <n v="1122"/>
    <n v="56"/>
    <x v="0"/>
    <x v="2748"/>
  </r>
  <r>
    <n v="20170"/>
    <x v="35"/>
    <d v="2008-09-22T00:00:00"/>
    <x v="0"/>
    <n v="9"/>
    <n v="22"/>
    <x v="1"/>
    <x v="1"/>
    <d v="2008-09-01T00:00:00"/>
    <n v="2"/>
    <s v="Monday"/>
    <s v="0.44"/>
    <s v="Sep"/>
    <s v="Q2"/>
    <x v="1"/>
    <n v="448"/>
    <n v="1020"/>
    <n v="393"/>
    <x v="0"/>
    <x v="5050"/>
  </r>
  <r>
    <n v="20170"/>
    <x v="35"/>
    <d v="2008-07-26T00:00:00"/>
    <x v="0"/>
    <n v="7"/>
    <n v="26"/>
    <x v="4"/>
    <x v="1"/>
    <d v="2008-07-01T00:00:00"/>
    <n v="7"/>
    <s v="Saturday"/>
    <s v="0.59"/>
    <s v="Jul"/>
    <s v="Q2"/>
    <x v="0"/>
    <n v="601"/>
    <n v="1020"/>
    <n v="243"/>
    <x v="0"/>
    <x v="9077"/>
  </r>
  <r>
    <n v="20170"/>
    <x v="35"/>
    <d v="2008-05-03T00:00:00"/>
    <x v="0"/>
    <n v="5"/>
    <n v="3"/>
    <x v="7"/>
    <x v="3"/>
    <d v="2008-05-01T00:00:00"/>
    <n v="7"/>
    <s v="Saturday"/>
    <s v="0.55"/>
    <s v="May"/>
    <s v="Q1"/>
    <x v="0"/>
    <n v="1054"/>
    <n v="1904"/>
    <n v="245"/>
    <x v="0"/>
    <x v="9091"/>
  </r>
  <r>
    <n v="20170"/>
    <x v="35"/>
    <d v="2008-07-15T00:00:00"/>
    <x v="0"/>
    <n v="7"/>
    <n v="15"/>
    <x v="4"/>
    <x v="1"/>
    <d v="2008-07-01T00:00:00"/>
    <n v="3"/>
    <s v="Tuesday"/>
    <s v="0.53"/>
    <s v="Jul"/>
    <s v="Q2"/>
    <x v="1"/>
    <n v="2118"/>
    <n v="4012"/>
    <n v="239"/>
    <x v="0"/>
    <x v="9092"/>
  </r>
  <r>
    <n v="20170"/>
    <x v="35"/>
    <d v="2008-08-11T00:00:00"/>
    <x v="0"/>
    <n v="8"/>
    <n v="11"/>
    <x v="2"/>
    <x v="1"/>
    <d v="2008-08-01T00:00:00"/>
    <n v="2"/>
    <s v="Monday"/>
    <s v="0.60"/>
    <s v="Aug"/>
    <s v="Q2"/>
    <x v="1"/>
    <n v="884"/>
    <n v="1462"/>
    <n v="249"/>
    <x v="0"/>
    <x v="9093"/>
  </r>
  <r>
    <n v="20170"/>
    <x v="35"/>
    <d v="2008-02-04T00:00:00"/>
    <x v="0"/>
    <n v="2"/>
    <n v="4"/>
    <x v="5"/>
    <x v="2"/>
    <d v="2008-02-01T00:00:00"/>
    <n v="2"/>
    <s v="Monday"/>
    <s v="0.40"/>
    <s v="Feb"/>
    <s v="Q4"/>
    <x v="1"/>
    <n v="935"/>
    <n v="2312"/>
    <n v="254"/>
    <x v="0"/>
    <x v="6265"/>
  </r>
  <r>
    <n v="20170"/>
    <x v="35"/>
    <d v="2009-08-14T00:00:00"/>
    <x v="1"/>
    <n v="8"/>
    <n v="14"/>
    <x v="2"/>
    <x v="1"/>
    <d v="2009-08-01T00:00:00"/>
    <n v="6"/>
    <s v="Friday"/>
    <s v="0.32"/>
    <s v="Aug"/>
    <s v="Q2"/>
    <x v="1"/>
    <n v="573"/>
    <n v="1768"/>
    <n v="227"/>
    <x v="0"/>
    <x v="9094"/>
  </r>
  <r>
    <n v="20170"/>
    <x v="35"/>
    <d v="2009-03-24T00:00:00"/>
    <x v="1"/>
    <n v="3"/>
    <n v="24"/>
    <x v="3"/>
    <x v="2"/>
    <d v="2009-03-01T00:00:00"/>
    <n v="3"/>
    <s v="Tuesday"/>
    <s v="0.70"/>
    <s v="Mar"/>
    <s v="Q4"/>
    <x v="1"/>
    <n v="71"/>
    <n v="102"/>
    <n v="76"/>
    <x v="0"/>
    <x v="9095"/>
  </r>
  <r>
    <n v="20170"/>
    <x v="35"/>
    <d v="2009-08-12T00:00:00"/>
    <x v="1"/>
    <n v="8"/>
    <n v="12"/>
    <x v="2"/>
    <x v="1"/>
    <d v="2009-08-01T00:00:00"/>
    <n v="4"/>
    <s v="Wednesday"/>
    <s v="0.78"/>
    <s v="Aug"/>
    <s v="Q2"/>
    <x v="1"/>
    <n v="449"/>
    <n v="578"/>
    <n v="314"/>
    <x v="0"/>
    <x v="8719"/>
  </r>
  <r>
    <n v="20170"/>
    <x v="35"/>
    <d v="2009-01-06T00:00:00"/>
    <x v="1"/>
    <n v="1"/>
    <n v="6"/>
    <x v="10"/>
    <x v="2"/>
    <d v="2009-01-01T00:00:00"/>
    <n v="3"/>
    <s v="Tuesday"/>
    <s v="0.45"/>
    <s v="Jan"/>
    <s v="Q4"/>
    <x v="1"/>
    <n v="926"/>
    <n v="2074"/>
    <n v="382"/>
    <x v="0"/>
    <x v="9096"/>
  </r>
  <r>
    <n v="20170"/>
    <x v="35"/>
    <d v="2009-08-09T00:00:00"/>
    <x v="1"/>
    <n v="8"/>
    <n v="9"/>
    <x v="2"/>
    <x v="1"/>
    <d v="2009-08-01T00:00:00"/>
    <n v="1"/>
    <s v="Sunday"/>
    <s v="0.39"/>
    <s v="Aug"/>
    <s v="Q2"/>
    <x v="0"/>
    <n v="778"/>
    <n v="1972"/>
    <n v="198"/>
    <x v="0"/>
    <x v="9097"/>
  </r>
  <r>
    <n v="20170"/>
    <x v="35"/>
    <d v="2009-08-10T00:00:00"/>
    <x v="1"/>
    <n v="8"/>
    <n v="10"/>
    <x v="2"/>
    <x v="1"/>
    <d v="2009-08-01T00:00:00"/>
    <n v="2"/>
    <s v="Monday"/>
    <s v="0.69"/>
    <s v="Aug"/>
    <s v="Q2"/>
    <x v="1"/>
    <n v="258"/>
    <n v="374"/>
    <n v="223"/>
    <x v="0"/>
    <x v="1595"/>
  </r>
  <r>
    <n v="20170"/>
    <x v="35"/>
    <d v="2009-04-19T00:00:00"/>
    <x v="1"/>
    <n v="4"/>
    <n v="19"/>
    <x v="9"/>
    <x v="3"/>
    <d v="2009-04-01T00:00:00"/>
    <n v="1"/>
    <s v="Sunday"/>
    <s v="0.65"/>
    <s v="Apr"/>
    <s v="Q1"/>
    <x v="0"/>
    <n v="1322"/>
    <n v="2040"/>
    <n v="382"/>
    <x v="0"/>
    <x v="9096"/>
  </r>
  <r>
    <n v="20170"/>
    <x v="35"/>
    <d v="2009-07-15T00:00:00"/>
    <x v="1"/>
    <n v="7"/>
    <n v="15"/>
    <x v="4"/>
    <x v="1"/>
    <d v="2009-07-01T00:00:00"/>
    <n v="4"/>
    <s v="Wednesday"/>
    <s v="0.47"/>
    <s v="Jul"/>
    <s v="Q2"/>
    <x v="1"/>
    <n v="499"/>
    <n v="1054"/>
    <n v="227"/>
    <x v="0"/>
    <x v="9098"/>
  </r>
  <r>
    <n v="20170"/>
    <x v="35"/>
    <d v="2009-07-06T00:00:00"/>
    <x v="1"/>
    <n v="7"/>
    <n v="6"/>
    <x v="4"/>
    <x v="1"/>
    <d v="2009-07-01T00:00:00"/>
    <n v="2"/>
    <s v="Monday"/>
    <s v="0.69"/>
    <s v="Jul"/>
    <s v="Q2"/>
    <x v="1"/>
    <n v="2099"/>
    <n v="3026"/>
    <n v="297"/>
    <x v="0"/>
    <x v="8023"/>
  </r>
  <r>
    <n v="20170"/>
    <x v="35"/>
    <d v="2009-08-13T00:00:00"/>
    <x v="1"/>
    <n v="8"/>
    <n v="13"/>
    <x v="2"/>
    <x v="1"/>
    <d v="2009-08-01T00:00:00"/>
    <n v="5"/>
    <s v="Thursday"/>
    <s v="0.78"/>
    <s v="Aug"/>
    <s v="Q2"/>
    <x v="1"/>
    <n v="453"/>
    <n v="578"/>
    <n v="300"/>
    <x v="0"/>
    <x v="9099"/>
  </r>
  <r>
    <n v="20170"/>
    <x v="35"/>
    <d v="2009-12-17T00:00:00"/>
    <x v="1"/>
    <n v="12"/>
    <n v="17"/>
    <x v="0"/>
    <x v="0"/>
    <d v="2009-12-01T00:00:00"/>
    <n v="5"/>
    <s v="Thursday"/>
    <s v="0.22"/>
    <s v="Dec"/>
    <s v="Q3"/>
    <x v="1"/>
    <n v="477"/>
    <n v="2176"/>
    <n v="60"/>
    <x v="0"/>
    <x v="9086"/>
  </r>
  <r>
    <n v="20170"/>
    <x v="35"/>
    <d v="2009-01-10T00:00:00"/>
    <x v="1"/>
    <n v="1"/>
    <n v="10"/>
    <x v="10"/>
    <x v="2"/>
    <d v="2009-01-01T00:00:00"/>
    <n v="7"/>
    <s v="Saturday"/>
    <s v="0.44"/>
    <s v="Jan"/>
    <s v="Q4"/>
    <x v="0"/>
    <n v="466"/>
    <n v="1054"/>
    <n v="249"/>
    <x v="0"/>
    <x v="9093"/>
  </r>
  <r>
    <n v="20170"/>
    <x v="35"/>
    <d v="2009-07-16T00:00:00"/>
    <x v="1"/>
    <n v="7"/>
    <n v="16"/>
    <x v="4"/>
    <x v="1"/>
    <d v="2009-07-01T00:00:00"/>
    <n v="5"/>
    <s v="Thursday"/>
    <s v="0.76"/>
    <s v="Jul"/>
    <s v="Q2"/>
    <x v="1"/>
    <n v="854"/>
    <n v="1122"/>
    <n v="56"/>
    <x v="0"/>
    <x v="9100"/>
  </r>
  <r>
    <n v="20170"/>
    <x v="35"/>
    <d v="2009-07-11T00:00:00"/>
    <x v="1"/>
    <n v="7"/>
    <n v="11"/>
    <x v="4"/>
    <x v="1"/>
    <d v="2009-07-01T00:00:00"/>
    <n v="7"/>
    <s v="Saturday"/>
    <s v="0.54"/>
    <s v="Jul"/>
    <s v="Q2"/>
    <x v="0"/>
    <n v="564"/>
    <n v="1054"/>
    <n v="254"/>
    <x v="0"/>
    <x v="6265"/>
  </r>
  <r>
    <n v="20170"/>
    <x v="35"/>
    <d v="2009-05-22T00:00:00"/>
    <x v="1"/>
    <n v="5"/>
    <n v="22"/>
    <x v="7"/>
    <x v="3"/>
    <d v="2009-05-01T00:00:00"/>
    <n v="6"/>
    <s v="Friday"/>
    <s v="0.18"/>
    <s v="May"/>
    <s v="Q1"/>
    <x v="1"/>
    <n v="140"/>
    <n v="782"/>
    <n v="82"/>
    <x v="0"/>
    <x v="9101"/>
  </r>
  <r>
    <n v="20170"/>
    <x v="35"/>
    <d v="2009-05-06T00:00:00"/>
    <x v="1"/>
    <n v="5"/>
    <n v="6"/>
    <x v="7"/>
    <x v="3"/>
    <d v="2009-05-01T00:00:00"/>
    <n v="4"/>
    <s v="Wednesday"/>
    <s v="0.13"/>
    <s v="May"/>
    <s v="Q1"/>
    <x v="1"/>
    <n v="220"/>
    <n v="1700"/>
    <n v="163"/>
    <x v="0"/>
    <x v="9102"/>
  </r>
  <r>
    <n v="20170"/>
    <x v="35"/>
    <d v="2009-10-23T00:00:00"/>
    <x v="1"/>
    <n v="10"/>
    <n v="23"/>
    <x v="6"/>
    <x v="0"/>
    <d v="2009-10-01T00:00:00"/>
    <n v="6"/>
    <s v="Friday"/>
    <s v="0.73"/>
    <s v="Oct"/>
    <s v="Q3"/>
    <x v="1"/>
    <n v="1386"/>
    <n v="1904"/>
    <n v="273"/>
    <x v="0"/>
    <x v="9080"/>
  </r>
  <r>
    <n v="20170"/>
    <x v="35"/>
    <d v="2009-07-11T00:00:00"/>
    <x v="1"/>
    <n v="7"/>
    <n v="11"/>
    <x v="4"/>
    <x v="1"/>
    <d v="2009-07-01T00:00:00"/>
    <n v="7"/>
    <s v="Saturday"/>
    <s v="0.09"/>
    <s v="Jul"/>
    <s v="Q2"/>
    <x v="0"/>
    <n v="95"/>
    <n v="1020"/>
    <n v="219"/>
    <x v="0"/>
    <x v="9076"/>
  </r>
  <r>
    <n v="20170"/>
    <x v="35"/>
    <d v="2009-10-08T00:00:00"/>
    <x v="1"/>
    <n v="10"/>
    <n v="8"/>
    <x v="6"/>
    <x v="0"/>
    <d v="2009-10-01T00:00:00"/>
    <n v="5"/>
    <s v="Thursday"/>
    <s v="0.24"/>
    <s v="Oct"/>
    <s v="Q3"/>
    <x v="1"/>
    <n v="8"/>
    <n v="34"/>
    <n v="76"/>
    <x v="0"/>
    <x v="9095"/>
  </r>
  <r>
    <n v="20170"/>
    <x v="35"/>
    <d v="2009-08-12T00:00:00"/>
    <x v="1"/>
    <n v="8"/>
    <n v="12"/>
    <x v="2"/>
    <x v="1"/>
    <d v="2009-08-01T00:00:00"/>
    <n v="4"/>
    <s v="Wednesday"/>
    <s v="0.85"/>
    <s v="Aug"/>
    <s v="Q2"/>
    <x v="1"/>
    <n v="1014"/>
    <n v="1190"/>
    <n v="353"/>
    <x v="0"/>
    <x v="9103"/>
  </r>
  <r>
    <n v="20170"/>
    <x v="35"/>
    <d v="2009-05-06T00:00:00"/>
    <x v="1"/>
    <n v="5"/>
    <n v="6"/>
    <x v="7"/>
    <x v="3"/>
    <d v="2009-05-01T00:00:00"/>
    <n v="4"/>
    <s v="Wednesday"/>
    <s v="0.80"/>
    <s v="May"/>
    <s v="Q1"/>
    <x v="1"/>
    <n v="821"/>
    <n v="1020"/>
    <n v="128"/>
    <x v="0"/>
    <x v="2790"/>
  </r>
  <r>
    <n v="20170"/>
    <x v="35"/>
    <d v="2009-09-15T00:00:00"/>
    <x v="1"/>
    <n v="9"/>
    <n v="15"/>
    <x v="1"/>
    <x v="1"/>
    <d v="2009-09-01T00:00:00"/>
    <n v="3"/>
    <s v="Tuesday"/>
    <s v="0.37"/>
    <s v="Sep"/>
    <s v="Q2"/>
    <x v="1"/>
    <n v="761"/>
    <n v="2040"/>
    <n v="198"/>
    <x v="0"/>
    <x v="9104"/>
  </r>
  <r>
    <n v="20170"/>
    <x v="35"/>
    <d v="2009-11-01T00:00:00"/>
    <x v="1"/>
    <n v="11"/>
    <n v="1"/>
    <x v="8"/>
    <x v="0"/>
    <d v="2009-11-01T00:00:00"/>
    <n v="1"/>
    <s v="Sunday"/>
    <s v="0.33"/>
    <s v="Nov"/>
    <s v="Q3"/>
    <x v="0"/>
    <n v="668"/>
    <n v="2040"/>
    <n v="198"/>
    <x v="0"/>
    <x v="9097"/>
  </r>
  <r>
    <n v="20170"/>
    <x v="35"/>
    <d v="2009-12-03T00:00:00"/>
    <x v="1"/>
    <n v="12"/>
    <n v="3"/>
    <x v="0"/>
    <x v="0"/>
    <d v="2009-12-01T00:00:00"/>
    <n v="5"/>
    <s v="Thursday"/>
    <s v="0.41"/>
    <s v="Dec"/>
    <s v="Q3"/>
    <x v="1"/>
    <n v="1648"/>
    <n v="4046"/>
    <n v="49"/>
    <x v="0"/>
    <x v="2550"/>
  </r>
  <r>
    <n v="20170"/>
    <x v="35"/>
    <d v="2009-11-28T00:00:00"/>
    <x v="1"/>
    <n v="11"/>
    <n v="28"/>
    <x v="8"/>
    <x v="0"/>
    <d v="2009-11-01T00:00:00"/>
    <n v="7"/>
    <s v="Saturday"/>
    <s v="0.44"/>
    <s v="Nov"/>
    <s v="Q3"/>
    <x v="0"/>
    <n v="493"/>
    <n v="1122"/>
    <n v="249"/>
    <x v="0"/>
    <x v="9105"/>
  </r>
  <r>
    <n v="20170"/>
    <x v="35"/>
    <d v="2009-12-08T00:00:00"/>
    <x v="1"/>
    <n v="12"/>
    <n v="8"/>
    <x v="0"/>
    <x v="0"/>
    <d v="2009-12-01T00:00:00"/>
    <n v="3"/>
    <s v="Tuesday"/>
    <s v="0.24"/>
    <s v="Dec"/>
    <s v="Q3"/>
    <x v="1"/>
    <n v="514"/>
    <n v="2108"/>
    <n v="122"/>
    <x v="0"/>
    <x v="9078"/>
  </r>
  <r>
    <n v="20170"/>
    <x v="35"/>
    <d v="2010-09-25T00:00:00"/>
    <x v="2"/>
    <n v="9"/>
    <n v="25"/>
    <x v="1"/>
    <x v="1"/>
    <d v="2010-09-01T00:00:00"/>
    <n v="7"/>
    <s v="Saturday"/>
    <s v="0.52"/>
    <s v="Sep"/>
    <s v="Q2"/>
    <x v="0"/>
    <n v="1508"/>
    <n v="2924"/>
    <n v="113"/>
    <x v="0"/>
    <x v="4883"/>
  </r>
  <r>
    <n v="20170"/>
    <x v="35"/>
    <d v="2010-11-27T00:00:00"/>
    <x v="2"/>
    <n v="11"/>
    <n v="27"/>
    <x v="8"/>
    <x v="0"/>
    <d v="2010-11-01T00:00:00"/>
    <n v="7"/>
    <s v="Saturday"/>
    <s v="0.67"/>
    <s v="Nov"/>
    <s v="Q3"/>
    <x v="0"/>
    <n v="661"/>
    <n v="985"/>
    <n v="136"/>
    <x v="0"/>
    <x v="9106"/>
  </r>
  <r>
    <n v="20170"/>
    <x v="35"/>
    <d v="2010-03-07T00:00:00"/>
    <x v="2"/>
    <n v="3"/>
    <n v="7"/>
    <x v="3"/>
    <x v="2"/>
    <d v="2010-03-01T00:00:00"/>
    <n v="1"/>
    <s v="Sunday"/>
    <s v="0.56"/>
    <s v="Mar"/>
    <s v="Q4"/>
    <x v="0"/>
    <n v="1187"/>
    <n v="2108"/>
    <n v="250"/>
    <x v="0"/>
    <x v="9107"/>
  </r>
  <r>
    <n v="20170"/>
    <x v="35"/>
    <d v="2010-12-13T00:00:00"/>
    <x v="2"/>
    <n v="12"/>
    <n v="13"/>
    <x v="0"/>
    <x v="0"/>
    <d v="2010-12-01T00:00:00"/>
    <n v="2"/>
    <s v="Monday"/>
    <s v="0.29"/>
    <s v="Dec"/>
    <s v="Q3"/>
    <x v="1"/>
    <n v="496"/>
    <n v="1700"/>
    <n v="50"/>
    <x v="0"/>
    <x v="9108"/>
  </r>
  <r>
    <n v="20170"/>
    <x v="35"/>
    <d v="2010-01-27T00:00:00"/>
    <x v="2"/>
    <n v="1"/>
    <n v="27"/>
    <x v="10"/>
    <x v="2"/>
    <d v="2010-01-01T00:00:00"/>
    <n v="4"/>
    <s v="Wednesday"/>
    <s v="0.66"/>
    <s v="Jan"/>
    <s v="Q4"/>
    <x v="1"/>
    <n v="1098"/>
    <n v="1666"/>
    <n v="273"/>
    <x v="0"/>
    <x v="9080"/>
  </r>
  <r>
    <n v="20170"/>
    <x v="35"/>
    <d v="2010-04-13T00:00:00"/>
    <x v="2"/>
    <n v="4"/>
    <n v="13"/>
    <x v="9"/>
    <x v="3"/>
    <d v="2010-04-01T00:00:00"/>
    <n v="3"/>
    <s v="Tuesday"/>
    <s v="0.50"/>
    <s v="Apr"/>
    <s v="Q1"/>
    <x v="1"/>
    <n v="408"/>
    <n v="816"/>
    <n v="234"/>
    <x v="0"/>
    <x v="8020"/>
  </r>
  <r>
    <n v="20170"/>
    <x v="35"/>
    <d v="2010-05-07T00:00:00"/>
    <x v="2"/>
    <n v="5"/>
    <n v="7"/>
    <x v="7"/>
    <x v="3"/>
    <d v="2010-05-01T00:00:00"/>
    <n v="6"/>
    <s v="Friday"/>
    <s v="0.24"/>
    <s v="May"/>
    <s v="Q1"/>
    <x v="1"/>
    <n v="621"/>
    <n v="2618"/>
    <n v="60"/>
    <x v="0"/>
    <x v="2973"/>
  </r>
  <r>
    <n v="20170"/>
    <x v="35"/>
    <d v="2010-09-11T00:00:00"/>
    <x v="2"/>
    <n v="9"/>
    <n v="11"/>
    <x v="1"/>
    <x v="1"/>
    <d v="2010-09-01T00:00:00"/>
    <n v="7"/>
    <s v="Saturday"/>
    <s v="0.81"/>
    <s v="Sep"/>
    <s v="Q2"/>
    <x v="0"/>
    <n v="1134"/>
    <n v="1394"/>
    <n v="133"/>
    <x v="0"/>
    <x v="9109"/>
  </r>
  <r>
    <n v="20170"/>
    <x v="35"/>
    <d v="2010-07-18T00:00:00"/>
    <x v="2"/>
    <n v="7"/>
    <n v="18"/>
    <x v="4"/>
    <x v="1"/>
    <d v="2010-07-01T00:00:00"/>
    <n v="1"/>
    <s v="Sunday"/>
    <s v="0.81"/>
    <s v="Jul"/>
    <s v="Q2"/>
    <x v="0"/>
    <n v="3112"/>
    <n v="3842"/>
    <n v="190"/>
    <x v="0"/>
    <x v="9110"/>
  </r>
  <r>
    <n v="20170"/>
    <x v="35"/>
    <d v="2010-02-21T00:00:00"/>
    <x v="2"/>
    <n v="2"/>
    <n v="21"/>
    <x v="5"/>
    <x v="2"/>
    <d v="2010-02-01T00:00:00"/>
    <n v="1"/>
    <s v="Sunday"/>
    <s v="0.69"/>
    <s v="Feb"/>
    <s v="Q4"/>
    <x v="0"/>
    <n v="1239"/>
    <n v="1802"/>
    <n v="157"/>
    <x v="0"/>
    <x v="1810"/>
  </r>
  <r>
    <n v="20170"/>
    <x v="35"/>
    <d v="2010-11-24T00:00:00"/>
    <x v="2"/>
    <n v="11"/>
    <n v="24"/>
    <x v="8"/>
    <x v="0"/>
    <d v="2010-11-01T00:00:00"/>
    <n v="4"/>
    <s v="Wednesday"/>
    <s v="0.68"/>
    <s v="Nov"/>
    <s v="Q3"/>
    <x v="1"/>
    <n v="1883"/>
    <n v="2754"/>
    <n v="166"/>
    <x v="0"/>
    <x v="8235"/>
  </r>
  <r>
    <n v="20170"/>
    <x v="35"/>
    <d v="2010-08-22T00:00:00"/>
    <x v="2"/>
    <n v="8"/>
    <n v="22"/>
    <x v="2"/>
    <x v="1"/>
    <d v="2010-08-01T00:00:00"/>
    <n v="1"/>
    <s v="Sunday"/>
    <s v="0.53"/>
    <s v="Aug"/>
    <s v="Q2"/>
    <x v="0"/>
    <n v="1112"/>
    <n v="2106"/>
    <n v="250"/>
    <x v="0"/>
    <x v="9111"/>
  </r>
  <r>
    <n v="20170"/>
    <x v="35"/>
    <d v="2010-07-15T00:00:00"/>
    <x v="2"/>
    <n v="7"/>
    <n v="15"/>
    <x v="4"/>
    <x v="1"/>
    <d v="2010-07-01T00:00:00"/>
    <n v="5"/>
    <s v="Thursday"/>
    <s v="0.64"/>
    <s v="Jul"/>
    <s v="Q2"/>
    <x v="1"/>
    <n v="679"/>
    <n v="1054"/>
    <n v="305"/>
    <x v="0"/>
    <x v="9112"/>
  </r>
  <r>
    <n v="20170"/>
    <x v="35"/>
    <d v="2010-09-11T00:00:00"/>
    <x v="2"/>
    <n v="9"/>
    <n v="11"/>
    <x v="1"/>
    <x v="1"/>
    <d v="2010-09-01T00:00:00"/>
    <n v="7"/>
    <s v="Saturday"/>
    <s v="0.69"/>
    <s v="Sep"/>
    <s v="Q2"/>
    <x v="0"/>
    <n v="1982"/>
    <n v="2890"/>
    <n v="166"/>
    <x v="0"/>
    <x v="4918"/>
  </r>
  <r>
    <n v="20170"/>
    <x v="35"/>
    <d v="2010-07-16T00:00:00"/>
    <x v="2"/>
    <n v="7"/>
    <n v="16"/>
    <x v="4"/>
    <x v="1"/>
    <d v="2010-07-01T00:00:00"/>
    <n v="6"/>
    <s v="Friday"/>
    <s v="0.73"/>
    <s v="Jul"/>
    <s v="Q2"/>
    <x v="1"/>
    <n v="766"/>
    <n v="1054"/>
    <n v="257"/>
    <x v="0"/>
    <x v="9113"/>
  </r>
  <r>
    <n v="20170"/>
    <x v="35"/>
    <d v="2010-09-09T00:00:00"/>
    <x v="2"/>
    <n v="9"/>
    <n v="9"/>
    <x v="1"/>
    <x v="1"/>
    <d v="2010-09-01T00:00:00"/>
    <n v="5"/>
    <s v="Thursday"/>
    <s v="0.86"/>
    <s v="Sep"/>
    <s v="Q2"/>
    <x v="1"/>
    <n v="529"/>
    <n v="612"/>
    <n v="157"/>
    <x v="0"/>
    <x v="1810"/>
  </r>
  <r>
    <n v="20170"/>
    <x v="35"/>
    <d v="2010-09-01T00:00:00"/>
    <x v="2"/>
    <n v="9"/>
    <n v="1"/>
    <x v="1"/>
    <x v="1"/>
    <d v="2010-09-01T00:00:00"/>
    <n v="4"/>
    <s v="Wednesday"/>
    <s v="0.56"/>
    <s v="Sep"/>
    <s v="Q2"/>
    <x v="1"/>
    <n v="568"/>
    <n v="1020"/>
    <n v="257"/>
    <x v="0"/>
    <x v="9113"/>
  </r>
  <r>
    <n v="20170"/>
    <x v="35"/>
    <d v="2010-02-15T00:00:00"/>
    <x v="2"/>
    <n v="2"/>
    <n v="15"/>
    <x v="5"/>
    <x v="2"/>
    <d v="2010-02-01T00:00:00"/>
    <n v="2"/>
    <s v="Monday"/>
    <s v="0.43"/>
    <s v="Feb"/>
    <s v="Q4"/>
    <x v="1"/>
    <n v="398"/>
    <n v="918"/>
    <n v="305"/>
    <x v="0"/>
    <x v="9112"/>
  </r>
  <r>
    <n v="20170"/>
    <x v="35"/>
    <d v="2010-04-11T00:00:00"/>
    <x v="2"/>
    <n v="4"/>
    <n v="11"/>
    <x v="9"/>
    <x v="3"/>
    <d v="2010-04-01T00:00:00"/>
    <n v="1"/>
    <s v="Sunday"/>
    <s v="0.31"/>
    <s v="Apr"/>
    <s v="Q1"/>
    <x v="0"/>
    <n v="52"/>
    <n v="170"/>
    <n v="91"/>
    <x v="0"/>
    <x v="9084"/>
  </r>
  <r>
    <n v="20170"/>
    <x v="35"/>
    <d v="2010-08-17T00:00:00"/>
    <x v="2"/>
    <n v="8"/>
    <n v="17"/>
    <x v="2"/>
    <x v="1"/>
    <d v="2010-08-01T00:00:00"/>
    <n v="3"/>
    <s v="Tuesday"/>
    <s v="0.84"/>
    <s v="Aug"/>
    <s v="Q2"/>
    <x v="1"/>
    <n v="2085"/>
    <n v="2482"/>
    <n v="243"/>
    <x v="0"/>
    <x v="9077"/>
  </r>
  <r>
    <n v="20170"/>
    <x v="35"/>
    <d v="2010-01-19T00:00:00"/>
    <x v="2"/>
    <n v="1"/>
    <n v="19"/>
    <x v="10"/>
    <x v="2"/>
    <d v="2010-01-01T00:00:00"/>
    <n v="3"/>
    <s v="Tuesday"/>
    <s v="0.11"/>
    <s v="Jan"/>
    <s v="Q4"/>
    <x v="1"/>
    <n v="181"/>
    <n v="1666"/>
    <n v="163"/>
    <x v="0"/>
    <x v="9114"/>
  </r>
  <r>
    <n v="20170"/>
    <x v="35"/>
    <d v="2010-07-15T00:00:00"/>
    <x v="2"/>
    <n v="7"/>
    <n v="15"/>
    <x v="4"/>
    <x v="1"/>
    <d v="2010-07-01T00:00:00"/>
    <n v="5"/>
    <s v="Thursday"/>
    <s v="0.65"/>
    <s v="Jul"/>
    <s v="Q2"/>
    <x v="1"/>
    <n v="1823"/>
    <n v="2788"/>
    <n v="166"/>
    <x v="0"/>
    <x v="4918"/>
  </r>
  <r>
    <n v="20170"/>
    <x v="35"/>
    <d v="2010-06-14T00:00:00"/>
    <x v="2"/>
    <n v="6"/>
    <n v="14"/>
    <x v="11"/>
    <x v="3"/>
    <d v="2010-06-01T00:00:00"/>
    <n v="2"/>
    <s v="Monday"/>
    <s v="0.70"/>
    <s v="Jun"/>
    <s v="Q1"/>
    <x v="1"/>
    <n v="427"/>
    <n v="612"/>
    <n v="128"/>
    <x v="0"/>
    <x v="2794"/>
  </r>
  <r>
    <n v="20170"/>
    <x v="35"/>
    <d v="2010-02-12T00:00:00"/>
    <x v="2"/>
    <n v="2"/>
    <n v="12"/>
    <x v="5"/>
    <x v="2"/>
    <d v="2010-02-01T00:00:00"/>
    <n v="6"/>
    <s v="Friday"/>
    <s v="0.17"/>
    <s v="Feb"/>
    <s v="Q4"/>
    <x v="1"/>
    <n v="399"/>
    <n v="2312"/>
    <n v="60"/>
    <x v="0"/>
    <x v="9086"/>
  </r>
  <r>
    <n v="20170"/>
    <x v="35"/>
    <d v="2010-07-02T00:00:00"/>
    <x v="2"/>
    <n v="7"/>
    <n v="2"/>
    <x v="4"/>
    <x v="1"/>
    <d v="2010-07-01T00:00:00"/>
    <n v="6"/>
    <s v="Friday"/>
    <s v="0.36"/>
    <s v="Jul"/>
    <s v="Q2"/>
    <x v="1"/>
    <n v="760"/>
    <n v="2108"/>
    <n v="168"/>
    <x v="0"/>
    <x v="2979"/>
  </r>
  <r>
    <n v="20170"/>
    <x v="35"/>
    <d v="2010-05-10T00:00:00"/>
    <x v="2"/>
    <n v="5"/>
    <n v="10"/>
    <x v="7"/>
    <x v="3"/>
    <d v="2010-05-01T00:00:00"/>
    <n v="2"/>
    <s v="Monday"/>
    <s v="0.52"/>
    <s v="May"/>
    <s v="Q1"/>
    <x v="1"/>
    <n v="1500"/>
    <n v="2890"/>
    <n v="257"/>
    <x v="0"/>
    <x v="6773"/>
  </r>
  <r>
    <n v="20170"/>
    <x v="35"/>
    <d v="2010-08-10T00:00:00"/>
    <x v="2"/>
    <n v="8"/>
    <n v="10"/>
    <x v="2"/>
    <x v="1"/>
    <d v="2010-08-01T00:00:00"/>
    <n v="3"/>
    <s v="Tuesday"/>
    <s v="0.32"/>
    <s v="Aug"/>
    <s v="Q2"/>
    <x v="1"/>
    <n v="651"/>
    <n v="2006"/>
    <n v="88"/>
    <x v="0"/>
    <x v="1905"/>
  </r>
  <r>
    <n v="20170"/>
    <x v="35"/>
    <d v="2010-11-12T00:00:00"/>
    <x v="2"/>
    <n v="11"/>
    <n v="12"/>
    <x v="8"/>
    <x v="0"/>
    <d v="2010-11-01T00:00:00"/>
    <n v="6"/>
    <s v="Friday"/>
    <s v="0.51"/>
    <s v="Nov"/>
    <s v="Q3"/>
    <x v="1"/>
    <n v="969"/>
    <n v="1904"/>
    <n v="243"/>
    <x v="0"/>
    <x v="9077"/>
  </r>
  <r>
    <n v="20170"/>
    <x v="35"/>
    <d v="2010-05-18T00:00:00"/>
    <x v="2"/>
    <n v="5"/>
    <n v="18"/>
    <x v="7"/>
    <x v="3"/>
    <d v="2010-05-01T00:00:00"/>
    <n v="3"/>
    <s v="Tuesday"/>
    <s v="0.27"/>
    <s v="May"/>
    <s v="Q1"/>
    <x v="1"/>
    <n v="282"/>
    <n v="1054"/>
    <n v="351"/>
    <x v="0"/>
    <x v="9088"/>
  </r>
  <r>
    <n v="20170"/>
    <x v="35"/>
    <d v="2010-02-08T00:00:00"/>
    <x v="2"/>
    <n v="2"/>
    <n v="8"/>
    <x v="5"/>
    <x v="2"/>
    <d v="2010-02-01T00:00:00"/>
    <n v="2"/>
    <s v="Monday"/>
    <s v="0.29"/>
    <s v="Feb"/>
    <s v="Q4"/>
    <x v="1"/>
    <n v="267"/>
    <n v="918"/>
    <n v="88"/>
    <x v="0"/>
    <x v="8294"/>
  </r>
  <r>
    <n v="20170"/>
    <x v="35"/>
    <d v="2010-11-26T00:00:00"/>
    <x v="2"/>
    <n v="11"/>
    <n v="26"/>
    <x v="8"/>
    <x v="0"/>
    <d v="2010-11-01T00:00:00"/>
    <n v="6"/>
    <s v="Friday"/>
    <s v="0.58"/>
    <s v="Nov"/>
    <s v="Q3"/>
    <x v="1"/>
    <n v="1166"/>
    <n v="2006"/>
    <n v="305"/>
    <x v="0"/>
    <x v="9115"/>
  </r>
  <r>
    <n v="20170"/>
    <x v="35"/>
    <d v="2010-08-19T00:00:00"/>
    <x v="2"/>
    <n v="8"/>
    <n v="19"/>
    <x v="2"/>
    <x v="1"/>
    <d v="2010-08-01T00:00:00"/>
    <n v="5"/>
    <s v="Thursday"/>
    <s v="0.44"/>
    <s v="Aug"/>
    <s v="Q2"/>
    <x v="1"/>
    <n v="915"/>
    <n v="2074"/>
    <n v="350"/>
    <x v="0"/>
    <x v="6783"/>
  </r>
  <r>
    <n v="20170"/>
    <x v="35"/>
    <d v="2010-10-24T00:00:00"/>
    <x v="2"/>
    <n v="10"/>
    <n v="24"/>
    <x v="6"/>
    <x v="0"/>
    <d v="2010-10-01T00:00:00"/>
    <n v="1"/>
    <s v="Sunday"/>
    <s v="0.24"/>
    <s v="Oct"/>
    <s v="Q3"/>
    <x v="0"/>
    <n v="507"/>
    <n v="2108"/>
    <n v="50"/>
    <x v="0"/>
    <x v="9108"/>
  </r>
  <r>
    <n v="20170"/>
    <x v="35"/>
    <d v="2010-04-08T00:00:00"/>
    <x v="2"/>
    <n v="4"/>
    <n v="8"/>
    <x v="9"/>
    <x v="3"/>
    <d v="2010-04-01T00:00:00"/>
    <n v="5"/>
    <s v="Thursday"/>
    <s v="0.76"/>
    <s v="Apr"/>
    <s v="Q1"/>
    <x v="1"/>
    <n v="78"/>
    <n v="102"/>
    <n v="363"/>
    <x v="0"/>
    <x v="9116"/>
  </r>
  <r>
    <n v="20170"/>
    <x v="35"/>
    <d v="2010-08-13T00:00:00"/>
    <x v="2"/>
    <n v="8"/>
    <n v="13"/>
    <x v="2"/>
    <x v="1"/>
    <d v="2010-08-01T00:00:00"/>
    <n v="6"/>
    <s v="Friday"/>
    <s v="0.68"/>
    <s v="Aug"/>
    <s v="Q2"/>
    <x v="1"/>
    <n v="766"/>
    <n v="1122"/>
    <n v="241"/>
    <x v="0"/>
    <x v="9117"/>
  </r>
  <r>
    <n v="20170"/>
    <x v="35"/>
    <d v="2010-07-12T00:00:00"/>
    <x v="2"/>
    <n v="7"/>
    <n v="12"/>
    <x v="4"/>
    <x v="1"/>
    <d v="2010-07-01T00:00:00"/>
    <n v="2"/>
    <s v="Monday"/>
    <s v="0.66"/>
    <s v="Jul"/>
    <s v="Q2"/>
    <x v="1"/>
    <n v="1786"/>
    <n v="2720"/>
    <n v="166"/>
    <x v="0"/>
    <x v="8235"/>
  </r>
  <r>
    <n v="20170"/>
    <x v="35"/>
    <d v="2010-09-15T00:00:00"/>
    <x v="2"/>
    <n v="9"/>
    <n v="15"/>
    <x v="1"/>
    <x v="1"/>
    <d v="2010-09-01T00:00:00"/>
    <n v="4"/>
    <s v="Wednesday"/>
    <s v="0.67"/>
    <s v="Sep"/>
    <s v="Q2"/>
    <x v="1"/>
    <n v="294"/>
    <n v="442"/>
    <n v="74"/>
    <x v="0"/>
    <x v="8043"/>
  </r>
  <r>
    <n v="20170"/>
    <x v="35"/>
    <d v="2010-02-10T00:00:00"/>
    <x v="2"/>
    <n v="2"/>
    <n v="10"/>
    <x v="5"/>
    <x v="2"/>
    <d v="2010-02-01T00:00:00"/>
    <n v="4"/>
    <s v="Wednesday"/>
    <s v="0.61"/>
    <s v="Feb"/>
    <s v="Q4"/>
    <x v="1"/>
    <n v="250"/>
    <n v="408"/>
    <n v="76"/>
    <x v="0"/>
    <x v="2985"/>
  </r>
  <r>
    <n v="20170"/>
    <x v="35"/>
    <d v="2010-05-16T00:00:00"/>
    <x v="2"/>
    <n v="5"/>
    <n v="16"/>
    <x v="7"/>
    <x v="3"/>
    <d v="2010-05-01T00:00:00"/>
    <n v="1"/>
    <s v="Sunday"/>
    <s v="0.63"/>
    <s v="May"/>
    <s v="Q1"/>
    <x v="0"/>
    <n v="1837"/>
    <n v="2924"/>
    <n v="190"/>
    <x v="0"/>
    <x v="9110"/>
  </r>
  <r>
    <n v="20170"/>
    <x v="35"/>
    <d v="2010-10-06T00:00:00"/>
    <x v="2"/>
    <n v="10"/>
    <n v="6"/>
    <x v="6"/>
    <x v="0"/>
    <d v="2010-10-01T00:00:00"/>
    <n v="4"/>
    <s v="Wednesday"/>
    <s v="0.79"/>
    <s v="Oct"/>
    <s v="Q3"/>
    <x v="1"/>
    <n v="567"/>
    <n v="714"/>
    <n v="106"/>
    <x v="0"/>
    <x v="5402"/>
  </r>
  <r>
    <n v="20170"/>
    <x v="35"/>
    <d v="2010-06-09T00:00:00"/>
    <x v="2"/>
    <n v="6"/>
    <n v="9"/>
    <x v="11"/>
    <x v="3"/>
    <d v="2010-06-01T00:00:00"/>
    <n v="4"/>
    <s v="Wednesday"/>
    <s v="0.57"/>
    <s v="Jun"/>
    <s v="Q1"/>
    <x v="1"/>
    <n v="1289"/>
    <n v="2278"/>
    <n v="243"/>
    <x v="0"/>
    <x v="9077"/>
  </r>
  <r>
    <n v="20170"/>
    <x v="35"/>
    <d v="2010-08-18T00:00:00"/>
    <x v="2"/>
    <n v="8"/>
    <n v="18"/>
    <x v="2"/>
    <x v="1"/>
    <d v="2010-08-01T00:00:00"/>
    <n v="4"/>
    <s v="Wednesday"/>
    <s v="0.69"/>
    <s v="Aug"/>
    <s v="Q2"/>
    <x v="1"/>
    <n v="2734"/>
    <n v="3978"/>
    <n v="190"/>
    <x v="0"/>
    <x v="9110"/>
  </r>
  <r>
    <n v="20170"/>
    <x v="35"/>
    <d v="2010-01-26T00:00:00"/>
    <x v="2"/>
    <n v="1"/>
    <n v="26"/>
    <x v="10"/>
    <x v="2"/>
    <d v="2010-01-01T00:00:00"/>
    <n v="3"/>
    <s v="Tuesday"/>
    <s v="0.52"/>
    <s v="Jan"/>
    <s v="Q4"/>
    <x v="1"/>
    <n v="1063"/>
    <n v="2040"/>
    <n v="342"/>
    <x v="0"/>
    <x v="9118"/>
  </r>
  <r>
    <n v="20170"/>
    <x v="35"/>
    <d v="2010-04-09T00:00:00"/>
    <x v="2"/>
    <n v="4"/>
    <n v="9"/>
    <x v="9"/>
    <x v="3"/>
    <d v="2010-04-01T00:00:00"/>
    <n v="6"/>
    <s v="Friday"/>
    <s v="0.57"/>
    <s v="Apr"/>
    <s v="Q1"/>
    <x v="1"/>
    <n v="117"/>
    <n v="204"/>
    <n v="243"/>
    <x v="0"/>
    <x v="9077"/>
  </r>
  <r>
    <n v="20170"/>
    <x v="35"/>
    <d v="2010-09-06T00:00:00"/>
    <x v="2"/>
    <n v="9"/>
    <n v="6"/>
    <x v="1"/>
    <x v="1"/>
    <d v="2010-09-01T00:00:00"/>
    <n v="2"/>
    <s v="Monday"/>
    <s v="0.51"/>
    <s v="Sep"/>
    <s v="Q2"/>
    <x v="1"/>
    <n v="1324"/>
    <n v="2584"/>
    <n v="113"/>
    <x v="0"/>
    <x v="9119"/>
  </r>
  <r>
    <n v="20170"/>
    <x v="35"/>
    <d v="2010-11-14T00:00:00"/>
    <x v="2"/>
    <n v="11"/>
    <n v="14"/>
    <x v="8"/>
    <x v="0"/>
    <d v="2010-11-01T00:00:00"/>
    <n v="1"/>
    <s v="Sunday"/>
    <s v="0.48"/>
    <s v="Nov"/>
    <s v="Q3"/>
    <x v="0"/>
    <n v="1025"/>
    <n v="2142"/>
    <n v="88"/>
    <x v="0"/>
    <x v="8294"/>
  </r>
  <r>
    <n v="20170"/>
    <x v="35"/>
    <d v="2010-03-11T00:00:00"/>
    <x v="2"/>
    <n v="3"/>
    <n v="11"/>
    <x v="3"/>
    <x v="2"/>
    <d v="2010-03-01T00:00:00"/>
    <n v="5"/>
    <s v="Thursday"/>
    <s v="0.82"/>
    <s v="Mar"/>
    <s v="Q4"/>
    <x v="1"/>
    <n v="1566"/>
    <n v="1904"/>
    <n v="56"/>
    <x v="0"/>
    <x v="2748"/>
  </r>
  <r>
    <n v="20170"/>
    <x v="35"/>
    <d v="2010-05-07T00:00:00"/>
    <x v="2"/>
    <n v="5"/>
    <n v="7"/>
    <x v="7"/>
    <x v="3"/>
    <d v="2010-05-01T00:00:00"/>
    <n v="6"/>
    <s v="Friday"/>
    <s v="0.78"/>
    <s v="May"/>
    <s v="Q1"/>
    <x v="1"/>
    <n v="1543"/>
    <n v="1972"/>
    <n v="363"/>
    <x v="0"/>
    <x v="9120"/>
  </r>
  <r>
    <n v="20170"/>
    <x v="35"/>
    <d v="2011-01-04T00:00:00"/>
    <x v="3"/>
    <n v="1"/>
    <n v="4"/>
    <x v="10"/>
    <x v="2"/>
    <d v="2011-01-01T00:00:00"/>
    <n v="3"/>
    <s v="Tuesday"/>
    <s v="0.37"/>
    <s v="Jan"/>
    <s v="Q4"/>
    <x v="1"/>
    <n v="796"/>
    <n v="2142"/>
    <n v="88"/>
    <x v="0"/>
    <x v="1905"/>
  </r>
  <r>
    <n v="20170"/>
    <x v="35"/>
    <d v="2011-03-11T00:00:00"/>
    <x v="3"/>
    <n v="3"/>
    <n v="11"/>
    <x v="3"/>
    <x v="2"/>
    <d v="2011-03-01T00:00:00"/>
    <n v="6"/>
    <s v="Friday"/>
    <s v="0.84"/>
    <s v="Mar"/>
    <s v="Q4"/>
    <x v="1"/>
    <n v="1765"/>
    <n v="2108"/>
    <n v="363"/>
    <x v="0"/>
    <x v="9121"/>
  </r>
  <r>
    <n v="20170"/>
    <x v="35"/>
    <d v="2011-01-15T00:00:00"/>
    <x v="3"/>
    <n v="1"/>
    <n v="15"/>
    <x v="10"/>
    <x v="2"/>
    <d v="2011-01-01T00:00:00"/>
    <n v="7"/>
    <s v="Saturday"/>
    <s v="0.12"/>
    <s v="Jan"/>
    <s v="Q4"/>
    <x v="0"/>
    <n v="185"/>
    <n v="1530"/>
    <n v="163"/>
    <x v="0"/>
    <x v="9114"/>
  </r>
  <r>
    <n v="20170"/>
    <x v="35"/>
    <d v="2011-01-16T00:00:00"/>
    <x v="3"/>
    <n v="1"/>
    <n v="16"/>
    <x v="10"/>
    <x v="2"/>
    <d v="2011-01-01T00:00:00"/>
    <n v="1"/>
    <s v="Sunday"/>
    <s v="0.39"/>
    <s v="Jan"/>
    <s v="Q4"/>
    <x v="0"/>
    <n v="822"/>
    <n v="2108"/>
    <n v="88"/>
    <x v="0"/>
    <x v="8294"/>
  </r>
  <r>
    <n v="20170"/>
    <x v="35"/>
    <d v="2011-01-02T00:00:00"/>
    <x v="3"/>
    <n v="1"/>
    <n v="2"/>
    <x v="10"/>
    <x v="2"/>
    <d v="2011-01-01T00:00:00"/>
    <n v="1"/>
    <s v="Sunday"/>
    <s v="0.45"/>
    <s v="Jan"/>
    <s v="Q4"/>
    <x v="0"/>
    <n v="926"/>
    <n v="2040"/>
    <n v="250"/>
    <x v="0"/>
    <x v="9107"/>
  </r>
  <r>
    <n v="20170"/>
    <x v="35"/>
    <d v="2011-03-21T00:00:00"/>
    <x v="3"/>
    <n v="3"/>
    <n v="21"/>
    <x v="3"/>
    <x v="2"/>
    <d v="2011-03-01T00:00:00"/>
    <n v="2"/>
    <s v="Monday"/>
    <s v="0.48"/>
    <s v="Mar"/>
    <s v="Q4"/>
    <x v="1"/>
    <n v="1622"/>
    <n v="3366"/>
    <n v="195"/>
    <x v="0"/>
    <x v="9122"/>
  </r>
  <r>
    <n v="20170"/>
    <x v="35"/>
    <d v="2011-02-13T00:00:00"/>
    <x v="3"/>
    <n v="2"/>
    <n v="13"/>
    <x v="5"/>
    <x v="2"/>
    <d v="2011-02-01T00:00:00"/>
    <n v="1"/>
    <s v="Sunday"/>
    <s v="0.26"/>
    <s v="Feb"/>
    <s v="Q4"/>
    <x v="0"/>
    <n v="463"/>
    <n v="1791"/>
    <n v="198"/>
    <x v="0"/>
    <x v="9104"/>
  </r>
  <r>
    <n v="20170"/>
    <x v="35"/>
    <d v="2011-01-16T00:00:00"/>
    <x v="3"/>
    <n v="1"/>
    <n v="16"/>
    <x v="10"/>
    <x v="2"/>
    <d v="2011-01-01T00:00:00"/>
    <n v="1"/>
    <s v="Sunday"/>
    <s v="0.43"/>
    <s v="Jan"/>
    <s v="Q4"/>
    <x v="0"/>
    <n v="880"/>
    <n v="2040"/>
    <n v="250"/>
    <x v="0"/>
    <x v="9111"/>
  </r>
  <r>
    <n v="20170"/>
    <x v="35"/>
    <d v="2011-04-08T00:00:00"/>
    <x v="3"/>
    <n v="4"/>
    <n v="8"/>
    <x v="9"/>
    <x v="3"/>
    <d v="2011-04-01T00:00:00"/>
    <n v="6"/>
    <s v="Friday"/>
    <s v="0.63"/>
    <s v="Apr"/>
    <s v="Q1"/>
    <x v="1"/>
    <n v="43"/>
    <n v="68"/>
    <n v="292"/>
    <x v="0"/>
    <x v="4930"/>
  </r>
  <r>
    <n v="20170"/>
    <x v="35"/>
    <d v="2011-05-10T00:00:00"/>
    <x v="3"/>
    <n v="5"/>
    <n v="10"/>
    <x v="7"/>
    <x v="3"/>
    <d v="2011-05-01T00:00:00"/>
    <n v="3"/>
    <s v="Tuesday"/>
    <s v="0.30"/>
    <s v="May"/>
    <s v="Q1"/>
    <x v="1"/>
    <n v="617"/>
    <n v="2074"/>
    <n v="122"/>
    <x v="0"/>
    <x v="9123"/>
  </r>
  <r>
    <n v="20170"/>
    <x v="35"/>
    <d v="2011-04-19T00:00:00"/>
    <x v="3"/>
    <n v="4"/>
    <n v="19"/>
    <x v="9"/>
    <x v="3"/>
    <d v="2011-04-01T00:00:00"/>
    <n v="3"/>
    <s v="Tuesday"/>
    <s v="0.37"/>
    <s v="Apr"/>
    <s v="Q1"/>
    <x v="1"/>
    <n v="724"/>
    <n v="1972"/>
    <n v="168"/>
    <x v="0"/>
    <x v="2941"/>
  </r>
  <r>
    <n v="20170"/>
    <x v="35"/>
    <d v="2011-04-02T00:00:00"/>
    <x v="3"/>
    <n v="4"/>
    <n v="2"/>
    <x v="9"/>
    <x v="3"/>
    <d v="2011-04-01T00:00:00"/>
    <n v="7"/>
    <s v="Saturday"/>
    <s v="0.62"/>
    <s v="Apr"/>
    <s v="Q1"/>
    <x v="0"/>
    <n v="551"/>
    <n v="884"/>
    <n v="257"/>
    <x v="0"/>
    <x v="6749"/>
  </r>
  <r>
    <n v="20170"/>
    <x v="35"/>
    <d v="2011-05-01T00:00:00"/>
    <x v="3"/>
    <n v="5"/>
    <n v="1"/>
    <x v="7"/>
    <x v="3"/>
    <d v="2011-05-01T00:00:00"/>
    <n v="1"/>
    <s v="Sunday"/>
    <s v="0.12"/>
    <s v="May"/>
    <s v="Q1"/>
    <x v="0"/>
    <n v="199"/>
    <n v="1700"/>
    <n v="163"/>
    <x v="0"/>
    <x v="9114"/>
  </r>
  <r>
    <n v="20170"/>
    <x v="35"/>
    <d v="2011-01-23T00:00:00"/>
    <x v="3"/>
    <n v="1"/>
    <n v="23"/>
    <x v="10"/>
    <x v="2"/>
    <d v="2011-01-01T00:00:00"/>
    <n v="1"/>
    <s v="Sunday"/>
    <s v="0.81"/>
    <s v="Jan"/>
    <s v="Q4"/>
    <x v="0"/>
    <n v="83"/>
    <n v="102"/>
    <n v="106"/>
    <x v="0"/>
    <x v="5402"/>
  </r>
  <r>
    <n v="20170"/>
    <x v="35"/>
    <d v="2011-03-19T00:00:00"/>
    <x v="3"/>
    <n v="3"/>
    <n v="19"/>
    <x v="3"/>
    <x v="2"/>
    <d v="2011-03-01T00:00:00"/>
    <n v="7"/>
    <s v="Saturday"/>
    <s v="0.41"/>
    <s v="Mar"/>
    <s v="Q4"/>
    <x v="0"/>
    <n v="1171"/>
    <n v="2822"/>
    <n v="174"/>
    <x v="0"/>
    <x v="9124"/>
  </r>
  <r>
    <n v="20170"/>
    <x v="35"/>
    <d v="2011-07-19T00:00:00"/>
    <x v="3"/>
    <n v="7"/>
    <n v="19"/>
    <x v="4"/>
    <x v="1"/>
    <d v="2011-07-01T00:00:00"/>
    <n v="3"/>
    <s v="Tuesday"/>
    <s v="0.50"/>
    <s v="Jul"/>
    <s v="Q2"/>
    <x v="1"/>
    <n v="1740"/>
    <n v="3502"/>
    <n v="175"/>
    <x v="0"/>
    <x v="9125"/>
  </r>
  <r>
    <n v="20170"/>
    <x v="35"/>
    <d v="2011-08-11T00:00:00"/>
    <x v="3"/>
    <n v="8"/>
    <n v="11"/>
    <x v="2"/>
    <x v="1"/>
    <d v="2011-08-01T00:00:00"/>
    <n v="5"/>
    <s v="Thursday"/>
    <s v="0.64"/>
    <s v="Aug"/>
    <s v="Q2"/>
    <x v="1"/>
    <n v="1857"/>
    <n v="2924"/>
    <n v="202"/>
    <x v="0"/>
    <x v="9126"/>
  </r>
  <r>
    <n v="20170"/>
    <x v="35"/>
    <d v="2011-08-05T00:00:00"/>
    <x v="3"/>
    <n v="8"/>
    <n v="5"/>
    <x v="2"/>
    <x v="1"/>
    <d v="2011-08-01T00:00:00"/>
    <n v="6"/>
    <s v="Friday"/>
    <s v="0.80"/>
    <s v="Aug"/>
    <s v="Q2"/>
    <x v="1"/>
    <n v="840"/>
    <n v="1054"/>
    <n v="363"/>
    <x v="0"/>
    <x v="9120"/>
  </r>
  <r>
    <n v="20170"/>
    <x v="35"/>
    <d v="2011-08-21T00:00:00"/>
    <x v="3"/>
    <n v="8"/>
    <n v="21"/>
    <x v="2"/>
    <x v="1"/>
    <d v="2011-08-01T00:00:00"/>
    <n v="1"/>
    <s v="Sunday"/>
    <s v="0.24"/>
    <s v="Aug"/>
    <s v="Q2"/>
    <x v="0"/>
    <n v="248"/>
    <n v="1054"/>
    <n v="83"/>
    <x v="0"/>
    <x v="9101"/>
  </r>
  <r>
    <n v="20170"/>
    <x v="35"/>
    <d v="2011-08-23T00:00:00"/>
    <x v="3"/>
    <n v="8"/>
    <n v="23"/>
    <x v="2"/>
    <x v="1"/>
    <d v="2011-08-01T00:00:00"/>
    <n v="3"/>
    <s v="Tuesday"/>
    <s v="0.54"/>
    <s v="Aug"/>
    <s v="Q2"/>
    <x v="1"/>
    <n v="573"/>
    <n v="1054"/>
    <n v="249"/>
    <x v="0"/>
    <x v="9111"/>
  </r>
  <r>
    <n v="20170"/>
    <x v="35"/>
    <d v="2011-08-19T00:00:00"/>
    <x v="3"/>
    <n v="8"/>
    <n v="19"/>
    <x v="2"/>
    <x v="1"/>
    <d v="2011-08-01T00:00:00"/>
    <n v="6"/>
    <s v="Friday"/>
    <s v="0.40"/>
    <s v="Aug"/>
    <s v="Q2"/>
    <x v="1"/>
    <n v="1055"/>
    <n v="2618"/>
    <n v="143"/>
    <x v="0"/>
    <x v="9127"/>
  </r>
  <r>
    <n v="20170"/>
    <x v="35"/>
    <d v="2011-09-25T00:00:00"/>
    <x v="3"/>
    <n v="9"/>
    <n v="25"/>
    <x v="1"/>
    <x v="1"/>
    <d v="2011-09-01T00:00:00"/>
    <n v="1"/>
    <s v="Sunday"/>
    <s v="0.45"/>
    <s v="Sep"/>
    <s v="Q2"/>
    <x v="0"/>
    <n v="508"/>
    <n v="1122"/>
    <n v="166"/>
    <x v="0"/>
    <x v="4918"/>
  </r>
  <r>
    <n v="20170"/>
    <x v="35"/>
    <d v="2011-09-09T00:00:00"/>
    <x v="3"/>
    <n v="9"/>
    <n v="9"/>
    <x v="1"/>
    <x v="1"/>
    <d v="2011-09-01T00:00:00"/>
    <n v="6"/>
    <s v="Friday"/>
    <s v="0.57"/>
    <s v="Sep"/>
    <s v="Q2"/>
    <x v="1"/>
    <n v="1162"/>
    <n v="2040"/>
    <n v="255"/>
    <x v="0"/>
    <x v="8614"/>
  </r>
  <r>
    <n v="20170"/>
    <x v="35"/>
    <d v="2011-10-27T00:00:00"/>
    <x v="3"/>
    <n v="10"/>
    <n v="27"/>
    <x v="6"/>
    <x v="0"/>
    <d v="2011-10-01T00:00:00"/>
    <n v="5"/>
    <s v="Thursday"/>
    <s v="0.49"/>
    <s v="Oct"/>
    <s v="Q3"/>
    <x v="1"/>
    <n v="952"/>
    <n v="1938"/>
    <n v="198"/>
    <x v="0"/>
    <x v="9128"/>
  </r>
  <r>
    <n v="20170"/>
    <x v="35"/>
    <d v="2011-10-09T00:00:00"/>
    <x v="3"/>
    <n v="10"/>
    <n v="9"/>
    <x v="6"/>
    <x v="0"/>
    <d v="2011-10-01T00:00:00"/>
    <n v="1"/>
    <s v="Sunday"/>
    <s v="0.61"/>
    <s v="Oct"/>
    <s v="Q3"/>
    <x v="0"/>
    <n v="642"/>
    <n v="1054"/>
    <n v="306"/>
    <x v="0"/>
    <x v="9115"/>
  </r>
  <r>
    <n v="20170"/>
    <x v="35"/>
    <d v="2011-10-23T00:00:00"/>
    <x v="3"/>
    <n v="10"/>
    <n v="23"/>
    <x v="6"/>
    <x v="0"/>
    <d v="2011-10-01T00:00:00"/>
    <n v="1"/>
    <s v="Sunday"/>
    <s v="0.38"/>
    <s v="Oct"/>
    <s v="Q3"/>
    <x v="0"/>
    <n v="431"/>
    <n v="1121"/>
    <n v="255"/>
    <x v="0"/>
    <x v="8614"/>
  </r>
  <r>
    <n v="20170"/>
    <x v="35"/>
    <d v="2011-11-05T00:00:00"/>
    <x v="3"/>
    <n v="11"/>
    <n v="5"/>
    <x v="8"/>
    <x v="0"/>
    <d v="2011-11-01T00:00:00"/>
    <n v="7"/>
    <s v="Saturday"/>
    <s v="0.57"/>
    <s v="Nov"/>
    <s v="Q3"/>
    <x v="0"/>
    <n v="289"/>
    <n v="510"/>
    <n v="166"/>
    <x v="0"/>
    <x v="4918"/>
  </r>
  <r>
    <n v="20170"/>
    <x v="35"/>
    <d v="2011-11-24T00:00:00"/>
    <x v="3"/>
    <n v="11"/>
    <n v="24"/>
    <x v="8"/>
    <x v="0"/>
    <d v="2011-11-01T00:00:00"/>
    <n v="5"/>
    <s v="Thursday"/>
    <s v="0.42"/>
    <s v="Nov"/>
    <s v="Q3"/>
    <x v="1"/>
    <n v="396"/>
    <n v="952"/>
    <n v="351"/>
    <x v="0"/>
    <x v="9088"/>
  </r>
  <r>
    <n v="20170"/>
    <x v="35"/>
    <d v="2011-11-06T00:00:00"/>
    <x v="3"/>
    <n v="11"/>
    <n v="6"/>
    <x v="8"/>
    <x v="0"/>
    <d v="2011-11-01T00:00:00"/>
    <n v="1"/>
    <s v="Sunday"/>
    <s v="0.35"/>
    <s v="Nov"/>
    <s v="Q3"/>
    <x v="0"/>
    <n v="377"/>
    <n v="1088"/>
    <n v="255"/>
    <x v="0"/>
    <x v="6265"/>
  </r>
  <r>
    <n v="20170"/>
    <x v="35"/>
    <d v="2012-06-10T00:00:00"/>
    <x v="4"/>
    <n v="6"/>
    <n v="10"/>
    <x v="11"/>
    <x v="3"/>
    <d v="2012-06-01T00:00:00"/>
    <n v="1"/>
    <s v="Sunday"/>
    <s v="0.63"/>
    <s v="Jun"/>
    <s v="Q1"/>
    <x v="0"/>
    <n v="640"/>
    <n v="1020"/>
    <n v="257"/>
    <x v="0"/>
    <x v="9113"/>
  </r>
  <r>
    <n v="20170"/>
    <x v="35"/>
    <d v="2012-04-09T00:00:00"/>
    <x v="4"/>
    <n v="4"/>
    <n v="9"/>
    <x v="9"/>
    <x v="3"/>
    <d v="2012-04-01T00:00:00"/>
    <n v="2"/>
    <s v="Monday"/>
    <s v="0.53"/>
    <s v="Apr"/>
    <s v="Q1"/>
    <x v="1"/>
    <n v="636"/>
    <n v="1190"/>
    <n v="113"/>
    <x v="0"/>
    <x v="9119"/>
  </r>
  <r>
    <n v="20170"/>
    <x v="35"/>
    <d v="2012-12-20T00:00:00"/>
    <x v="4"/>
    <n v="12"/>
    <n v="20"/>
    <x v="0"/>
    <x v="0"/>
    <d v="2012-12-01T00:00:00"/>
    <n v="5"/>
    <s v="Thursday"/>
    <s v="0.32"/>
    <s v="Dec"/>
    <s v="Q3"/>
    <x v="1"/>
    <n v="632"/>
    <n v="1972"/>
    <n v="122"/>
    <x v="0"/>
    <x v="9078"/>
  </r>
  <r>
    <n v="20170"/>
    <x v="35"/>
    <d v="2012-06-14T00:00:00"/>
    <x v="4"/>
    <n v="6"/>
    <n v="14"/>
    <x v="11"/>
    <x v="3"/>
    <d v="2012-06-01T00:00:00"/>
    <n v="5"/>
    <s v="Thursday"/>
    <s v="0.81"/>
    <s v="Jun"/>
    <s v="Q1"/>
    <x v="1"/>
    <n v="2901"/>
    <n v="3570"/>
    <n v="175"/>
    <x v="0"/>
    <x v="4869"/>
  </r>
  <r>
    <n v="20170"/>
    <x v="35"/>
    <d v="2012-01-18T00:00:00"/>
    <x v="4"/>
    <n v="1"/>
    <n v="18"/>
    <x v="10"/>
    <x v="2"/>
    <d v="2012-01-01T00:00:00"/>
    <n v="4"/>
    <s v="Wednesday"/>
    <s v="0.36"/>
    <s v="Jan"/>
    <s v="Q4"/>
    <x v="1"/>
    <n v="726"/>
    <n v="2006"/>
    <n v="254"/>
    <x v="0"/>
    <x v="8614"/>
  </r>
  <r>
    <n v="20170"/>
    <x v="35"/>
    <d v="2012-06-02T00:00:00"/>
    <x v="4"/>
    <n v="6"/>
    <n v="2"/>
    <x v="11"/>
    <x v="3"/>
    <d v="2012-06-01T00:00:00"/>
    <n v="7"/>
    <s v="Saturday"/>
    <s v="0.70"/>
    <s v="Jun"/>
    <s v="Q1"/>
    <x v="0"/>
    <n v="1277"/>
    <n v="1834"/>
    <n v="106"/>
    <x v="0"/>
    <x v="1663"/>
  </r>
  <r>
    <n v="20170"/>
    <x v="35"/>
    <d v="2012-01-03T00:00:00"/>
    <x v="4"/>
    <n v="1"/>
    <n v="3"/>
    <x v="10"/>
    <x v="2"/>
    <d v="2012-01-01T00:00:00"/>
    <n v="3"/>
    <s v="Tuesday"/>
    <s v="0.49"/>
    <s v="Jan"/>
    <s v="Q4"/>
    <x v="1"/>
    <n v="977"/>
    <n v="2006"/>
    <n v="250"/>
    <x v="0"/>
    <x v="9107"/>
  </r>
  <r>
    <n v="20170"/>
    <x v="35"/>
    <d v="2012-03-18T00:00:00"/>
    <x v="4"/>
    <n v="3"/>
    <n v="18"/>
    <x v="3"/>
    <x v="2"/>
    <d v="2012-03-01T00:00:00"/>
    <n v="1"/>
    <s v="Sunday"/>
    <s v="0.40"/>
    <s v="Mar"/>
    <s v="Q4"/>
    <x v="0"/>
    <n v="422"/>
    <n v="1054"/>
    <n v="91"/>
    <x v="0"/>
    <x v="9084"/>
  </r>
  <r>
    <n v="20170"/>
    <x v="35"/>
    <d v="2012-06-22T00:00:00"/>
    <x v="4"/>
    <n v="6"/>
    <n v="22"/>
    <x v="11"/>
    <x v="3"/>
    <d v="2012-06-01T00:00:00"/>
    <n v="6"/>
    <s v="Friday"/>
    <s v="0.88"/>
    <s v="Jun"/>
    <s v="Q1"/>
    <x v="1"/>
    <n v="1079"/>
    <n v="1224"/>
    <n v="56"/>
    <x v="0"/>
    <x v="2748"/>
  </r>
  <r>
    <n v="20170"/>
    <x v="35"/>
    <d v="2012-08-11T00:00:00"/>
    <x v="4"/>
    <n v="8"/>
    <n v="11"/>
    <x v="2"/>
    <x v="1"/>
    <d v="2012-08-01T00:00:00"/>
    <n v="7"/>
    <s v="Saturday"/>
    <s v="0.81"/>
    <s v="Aug"/>
    <s v="Q2"/>
    <x v="0"/>
    <n v="1491"/>
    <n v="1836"/>
    <n v="74"/>
    <x v="0"/>
    <x v="1687"/>
  </r>
  <r>
    <n v="20170"/>
    <x v="35"/>
    <d v="2012-03-02T00:00:00"/>
    <x v="4"/>
    <n v="3"/>
    <n v="2"/>
    <x v="3"/>
    <x v="2"/>
    <d v="2012-03-01T00:00:00"/>
    <n v="6"/>
    <s v="Friday"/>
    <s v="0.65"/>
    <s v="Mar"/>
    <s v="Q4"/>
    <x v="1"/>
    <n v="686"/>
    <n v="1054"/>
    <n v="257"/>
    <x v="0"/>
    <x v="9113"/>
  </r>
  <r>
    <n v="20170"/>
    <x v="35"/>
    <d v="2012-04-16T00:00:00"/>
    <x v="4"/>
    <n v="4"/>
    <n v="16"/>
    <x v="9"/>
    <x v="3"/>
    <d v="2012-04-01T00:00:00"/>
    <n v="2"/>
    <s v="Monday"/>
    <s v="0.80"/>
    <s v="Apr"/>
    <s v="Q1"/>
    <x v="1"/>
    <n v="136"/>
    <n v="170"/>
    <n v="236"/>
    <x v="0"/>
    <x v="8706"/>
  </r>
  <r>
    <n v="20170"/>
    <x v="35"/>
    <d v="2012-08-14T00:00:00"/>
    <x v="4"/>
    <n v="8"/>
    <n v="14"/>
    <x v="2"/>
    <x v="1"/>
    <d v="2012-08-01T00:00:00"/>
    <n v="3"/>
    <s v="Tuesday"/>
    <s v="0.50"/>
    <s v="Aug"/>
    <s v="Q2"/>
    <x v="1"/>
    <n v="1783"/>
    <n v="3536"/>
    <n v="49"/>
    <x v="0"/>
    <x v="2550"/>
  </r>
  <r>
    <n v="20170"/>
    <x v="35"/>
    <d v="2012-11-08T00:00:00"/>
    <x v="4"/>
    <n v="11"/>
    <n v="8"/>
    <x v="8"/>
    <x v="0"/>
    <d v="2012-11-01T00:00:00"/>
    <n v="5"/>
    <s v="Thursday"/>
    <s v="0.34"/>
    <s v="Nov"/>
    <s v="Q3"/>
    <x v="1"/>
    <n v="676"/>
    <n v="2006"/>
    <n v="198"/>
    <x v="0"/>
    <x v="2773"/>
  </r>
  <r>
    <n v="20170"/>
    <x v="35"/>
    <d v="2012-05-16T00:00:00"/>
    <x v="4"/>
    <n v="5"/>
    <n v="16"/>
    <x v="7"/>
    <x v="3"/>
    <d v="2012-05-01T00:00:00"/>
    <n v="4"/>
    <s v="Wednesday"/>
    <s v="0.21"/>
    <s v="May"/>
    <s v="Q1"/>
    <x v="1"/>
    <n v="219"/>
    <n v="1054"/>
    <n v="82"/>
    <x v="0"/>
    <x v="9101"/>
  </r>
  <r>
    <n v="20170"/>
    <x v="35"/>
    <d v="2012-12-19T00:00:00"/>
    <x v="4"/>
    <n v="12"/>
    <n v="19"/>
    <x v="0"/>
    <x v="0"/>
    <d v="2012-12-01T00:00:00"/>
    <n v="4"/>
    <s v="Wednesday"/>
    <s v="0.46"/>
    <s v="Dec"/>
    <s v="Q3"/>
    <x v="1"/>
    <n v="635"/>
    <n v="1392"/>
    <n v="190"/>
    <x v="0"/>
    <x v="9129"/>
  </r>
  <r>
    <n v="20170"/>
    <x v="35"/>
    <d v="2012-09-12T00:00:00"/>
    <x v="4"/>
    <n v="9"/>
    <n v="12"/>
    <x v="1"/>
    <x v="1"/>
    <d v="2012-09-01T00:00:00"/>
    <n v="4"/>
    <s v="Wednesday"/>
    <s v="0.54"/>
    <s v="Sep"/>
    <s v="Q2"/>
    <x v="1"/>
    <n v="1498"/>
    <n v="2788"/>
    <n v="257"/>
    <x v="0"/>
    <x v="6749"/>
  </r>
  <r>
    <n v="20170"/>
    <x v="35"/>
    <d v="2012-03-24T00:00:00"/>
    <x v="4"/>
    <n v="3"/>
    <n v="24"/>
    <x v="3"/>
    <x v="2"/>
    <d v="2012-03-01T00:00:00"/>
    <n v="7"/>
    <s v="Saturday"/>
    <s v="0.85"/>
    <s v="Mar"/>
    <s v="Q4"/>
    <x v="0"/>
    <n v="690"/>
    <n v="816"/>
    <n v="236"/>
    <x v="0"/>
    <x v="8706"/>
  </r>
  <r>
    <n v="20170"/>
    <x v="35"/>
    <d v="2012-11-23T00:00:00"/>
    <x v="4"/>
    <n v="11"/>
    <n v="23"/>
    <x v="8"/>
    <x v="0"/>
    <d v="2012-11-01T00:00:00"/>
    <n v="6"/>
    <s v="Friday"/>
    <s v="0.49"/>
    <s v="Nov"/>
    <s v="Q3"/>
    <x v="1"/>
    <n v="910"/>
    <n v="1870"/>
    <n v="243"/>
    <x v="0"/>
    <x v="8612"/>
  </r>
  <r>
    <n v="20170"/>
    <x v="35"/>
    <d v="2012-06-11T00:00:00"/>
    <x v="4"/>
    <n v="6"/>
    <n v="11"/>
    <x v="11"/>
    <x v="3"/>
    <d v="2012-06-01T00:00:00"/>
    <n v="2"/>
    <s v="Monday"/>
    <s v="0.52"/>
    <s v="Jun"/>
    <s v="Q1"/>
    <x v="1"/>
    <n v="1546"/>
    <n v="2958"/>
    <n v="257"/>
    <x v="0"/>
    <x v="6773"/>
  </r>
  <r>
    <n v="20170"/>
    <x v="35"/>
    <d v="2012-10-10T00:00:00"/>
    <x v="4"/>
    <n v="10"/>
    <n v="10"/>
    <x v="6"/>
    <x v="0"/>
    <d v="2012-10-01T00:00:00"/>
    <n v="4"/>
    <s v="Wednesday"/>
    <s v="0.54"/>
    <s v="Oct"/>
    <s v="Q3"/>
    <x v="1"/>
    <n v="1133"/>
    <n v="2108"/>
    <n v="305"/>
    <x v="0"/>
    <x v="9112"/>
  </r>
  <r>
    <n v="20170"/>
    <x v="35"/>
    <d v="2012-10-06T00:00:00"/>
    <x v="4"/>
    <n v="10"/>
    <n v="6"/>
    <x v="6"/>
    <x v="0"/>
    <d v="2012-10-01T00:00:00"/>
    <n v="7"/>
    <s v="Saturday"/>
    <s v="0.39"/>
    <s v="Oct"/>
    <s v="Q3"/>
    <x v="0"/>
    <n v="426"/>
    <n v="1088"/>
    <n v="351"/>
    <x v="0"/>
    <x v="9088"/>
  </r>
  <r>
    <n v="20170"/>
    <x v="35"/>
    <d v="2012-11-01T00:00:00"/>
    <x v="4"/>
    <n v="11"/>
    <n v="1"/>
    <x v="8"/>
    <x v="0"/>
    <d v="2012-11-01T00:00:00"/>
    <n v="5"/>
    <s v="Thursday"/>
    <s v="0.14"/>
    <s v="Nov"/>
    <s v="Q3"/>
    <x v="1"/>
    <n v="221"/>
    <n v="1598"/>
    <n v="163"/>
    <x v="0"/>
    <x v="9102"/>
  </r>
  <r>
    <n v="20170"/>
    <x v="35"/>
    <d v="2012-07-12T00:00:00"/>
    <x v="4"/>
    <n v="7"/>
    <n v="12"/>
    <x v="4"/>
    <x v="1"/>
    <d v="2012-07-01T00:00:00"/>
    <n v="5"/>
    <s v="Thursday"/>
    <s v="0.62"/>
    <s v="Jul"/>
    <s v="Q2"/>
    <x v="1"/>
    <n v="616"/>
    <n v="986"/>
    <n v="253"/>
    <x v="0"/>
    <x v="9130"/>
  </r>
  <r>
    <n v="20170"/>
    <x v="35"/>
    <d v="2012-08-08T00:00:00"/>
    <x v="4"/>
    <n v="8"/>
    <n v="8"/>
    <x v="2"/>
    <x v="1"/>
    <d v="2012-08-01T00:00:00"/>
    <n v="4"/>
    <s v="Wednesday"/>
    <s v="0.45"/>
    <s v="Aug"/>
    <s v="Q2"/>
    <x v="1"/>
    <n v="415"/>
    <n v="918"/>
    <n v="163"/>
    <x v="0"/>
    <x v="9131"/>
  </r>
  <r>
    <n v="20170"/>
    <x v="35"/>
    <d v="2012-04-04T00:00:00"/>
    <x v="4"/>
    <n v="4"/>
    <n v="4"/>
    <x v="9"/>
    <x v="3"/>
    <d v="2012-04-01T00:00:00"/>
    <n v="4"/>
    <s v="Wednesday"/>
    <s v="0.63"/>
    <s v="Apr"/>
    <s v="Q1"/>
    <x v="1"/>
    <n v="532"/>
    <n v="850"/>
    <n v="241"/>
    <x v="0"/>
    <x v="9132"/>
  </r>
  <r>
    <n v="20170"/>
    <x v="35"/>
    <d v="2012-08-15T00:00:00"/>
    <x v="4"/>
    <n v="8"/>
    <n v="15"/>
    <x v="2"/>
    <x v="1"/>
    <d v="2012-08-01T00:00:00"/>
    <n v="4"/>
    <s v="Wednesday"/>
    <s v="0.76"/>
    <s v="Aug"/>
    <s v="Q2"/>
    <x v="1"/>
    <n v="1498"/>
    <n v="1968"/>
    <n v="273"/>
    <x v="0"/>
    <x v="9133"/>
  </r>
  <r>
    <n v="20170"/>
    <x v="35"/>
    <d v="2012-03-24T00:00:00"/>
    <x v="4"/>
    <n v="3"/>
    <n v="24"/>
    <x v="3"/>
    <x v="2"/>
    <d v="2012-03-01T00:00:00"/>
    <n v="7"/>
    <s v="Saturday"/>
    <s v="0.50"/>
    <s v="Mar"/>
    <s v="Q4"/>
    <x v="0"/>
    <n v="404"/>
    <n v="816"/>
    <n v="236"/>
    <x v="0"/>
    <x v="1929"/>
  </r>
  <r>
    <n v="20170"/>
    <x v="35"/>
    <d v="2012-09-11T00:00:00"/>
    <x v="4"/>
    <n v="9"/>
    <n v="11"/>
    <x v="1"/>
    <x v="1"/>
    <d v="2012-09-01T00:00:00"/>
    <n v="3"/>
    <s v="Tuesday"/>
    <s v="0.53"/>
    <s v="Sep"/>
    <s v="Q2"/>
    <x v="1"/>
    <n v="1463"/>
    <n v="2754"/>
    <n v="199"/>
    <x v="0"/>
    <x v="9134"/>
  </r>
  <r>
    <n v="20170"/>
    <x v="35"/>
    <d v="2012-12-15T00:00:00"/>
    <x v="4"/>
    <n v="12"/>
    <n v="15"/>
    <x v="0"/>
    <x v="0"/>
    <d v="2012-12-01T00:00:00"/>
    <n v="7"/>
    <s v="Saturday"/>
    <s v="0.39"/>
    <s v="Dec"/>
    <s v="Q3"/>
    <x v="0"/>
    <n v="793"/>
    <n v="2040"/>
    <n v="198"/>
    <x v="0"/>
    <x v="9104"/>
  </r>
  <r>
    <n v="20170"/>
    <x v="35"/>
    <d v="2012-04-24T00:00:00"/>
    <x v="4"/>
    <n v="4"/>
    <n v="24"/>
    <x v="9"/>
    <x v="3"/>
    <d v="2012-04-01T00:00:00"/>
    <n v="3"/>
    <s v="Tuesday"/>
    <s v="0.54"/>
    <s v="Apr"/>
    <s v="Q1"/>
    <x v="1"/>
    <n v="148"/>
    <n v="272"/>
    <n v="56"/>
    <x v="0"/>
    <x v="9100"/>
  </r>
  <r>
    <n v="20170"/>
    <x v="35"/>
    <d v="2012-05-11T00:00:00"/>
    <x v="4"/>
    <n v="5"/>
    <n v="11"/>
    <x v="7"/>
    <x v="3"/>
    <d v="2012-05-01T00:00:00"/>
    <n v="6"/>
    <s v="Friday"/>
    <s v="0.35"/>
    <s v="May"/>
    <s v="Q1"/>
    <x v="1"/>
    <n v="984"/>
    <n v="2822"/>
    <n v="174"/>
    <x v="0"/>
    <x v="9124"/>
  </r>
  <r>
    <n v="20170"/>
    <x v="35"/>
    <d v="2012-09-23T00:00:00"/>
    <x v="4"/>
    <n v="9"/>
    <n v="23"/>
    <x v="1"/>
    <x v="1"/>
    <d v="2012-09-01T00:00:00"/>
    <n v="1"/>
    <s v="Sunday"/>
    <s v="0.63"/>
    <s v="Sep"/>
    <s v="Q2"/>
    <x v="0"/>
    <n v="642"/>
    <n v="1020"/>
    <n v="241"/>
    <x v="0"/>
    <x v="9132"/>
  </r>
  <r>
    <n v="20170"/>
    <x v="35"/>
    <d v="2012-11-23T00:00:00"/>
    <x v="4"/>
    <n v="11"/>
    <n v="23"/>
    <x v="8"/>
    <x v="0"/>
    <d v="2012-11-01T00:00:00"/>
    <n v="6"/>
    <s v="Friday"/>
    <s v="0.72"/>
    <s v="Nov"/>
    <s v="Q3"/>
    <x v="1"/>
    <n v="561"/>
    <n v="782"/>
    <n v="106"/>
    <x v="0"/>
    <x v="5402"/>
  </r>
  <r>
    <n v="20170"/>
    <x v="35"/>
    <d v="2012-03-12T00:00:00"/>
    <x v="4"/>
    <n v="3"/>
    <n v="12"/>
    <x v="3"/>
    <x v="2"/>
    <d v="2012-03-01T00:00:00"/>
    <n v="2"/>
    <s v="Monday"/>
    <s v="0.34"/>
    <s v="Mar"/>
    <s v="Q4"/>
    <x v="1"/>
    <n v="705"/>
    <n v="2074"/>
    <n v="254"/>
    <x v="0"/>
    <x v="6265"/>
  </r>
  <r>
    <n v="20170"/>
    <x v="35"/>
    <d v="2012-05-11T00:00:00"/>
    <x v="4"/>
    <n v="5"/>
    <n v="11"/>
    <x v="7"/>
    <x v="3"/>
    <d v="2012-05-01T00:00:00"/>
    <n v="6"/>
    <s v="Friday"/>
    <s v="0.83"/>
    <s v="May"/>
    <s v="Q1"/>
    <x v="1"/>
    <n v="875"/>
    <n v="1054"/>
    <n v="236"/>
    <x v="0"/>
    <x v="8706"/>
  </r>
  <r>
    <n v="20170"/>
    <x v="35"/>
    <d v="2012-01-03T00:00:00"/>
    <x v="4"/>
    <n v="1"/>
    <n v="3"/>
    <x v="10"/>
    <x v="2"/>
    <d v="2012-01-01T00:00:00"/>
    <n v="3"/>
    <s v="Tuesday"/>
    <s v="0.38"/>
    <s v="Jan"/>
    <s v="Q4"/>
    <x v="1"/>
    <n v="400"/>
    <n v="1054"/>
    <n v="257"/>
    <x v="0"/>
    <x v="9113"/>
  </r>
  <r>
    <n v="20170"/>
    <x v="35"/>
    <d v="2012-12-13T00:00:00"/>
    <x v="4"/>
    <n v="12"/>
    <n v="13"/>
    <x v="0"/>
    <x v="0"/>
    <d v="2012-12-01T00:00:00"/>
    <n v="5"/>
    <s v="Thursday"/>
    <s v="0.80"/>
    <s v="Dec"/>
    <s v="Q3"/>
    <x v="1"/>
    <n v="1651"/>
    <n v="2074"/>
    <n v="175"/>
    <x v="0"/>
    <x v="4869"/>
  </r>
  <r>
    <n v="20170"/>
    <x v="35"/>
    <d v="2012-04-25T00:00:00"/>
    <x v="4"/>
    <n v="4"/>
    <n v="25"/>
    <x v="9"/>
    <x v="3"/>
    <d v="2012-04-01T00:00:00"/>
    <n v="4"/>
    <s v="Wednesday"/>
    <s v="0.55"/>
    <s v="Apr"/>
    <s v="Q1"/>
    <x v="1"/>
    <n v="543"/>
    <n v="986"/>
    <n v="257"/>
    <x v="0"/>
    <x v="9113"/>
  </r>
  <r>
    <n v="20170"/>
    <x v="35"/>
    <d v="2012-09-26T00:00:00"/>
    <x v="4"/>
    <n v="9"/>
    <n v="26"/>
    <x v="1"/>
    <x v="1"/>
    <d v="2012-09-01T00:00:00"/>
    <n v="4"/>
    <s v="Wednesday"/>
    <s v="0.85"/>
    <s v="Sep"/>
    <s v="Q2"/>
    <x v="1"/>
    <n v="755"/>
    <n v="884"/>
    <n v="106"/>
    <x v="0"/>
    <x v="1663"/>
  </r>
  <r>
    <n v="20170"/>
    <x v="35"/>
    <d v="2012-07-19T00:00:00"/>
    <x v="4"/>
    <n v="7"/>
    <n v="19"/>
    <x v="4"/>
    <x v="1"/>
    <d v="2012-07-01T00:00:00"/>
    <n v="5"/>
    <s v="Thursday"/>
    <s v="0.30"/>
    <s v="Jul"/>
    <s v="Q2"/>
    <x v="1"/>
    <n v="628"/>
    <n v="2074"/>
    <n v="82"/>
    <x v="0"/>
    <x v="9135"/>
  </r>
  <r>
    <n v="20170"/>
    <x v="35"/>
    <d v="2012-04-08T00:00:00"/>
    <x v="4"/>
    <n v="4"/>
    <n v="8"/>
    <x v="9"/>
    <x v="3"/>
    <d v="2012-04-01T00:00:00"/>
    <n v="1"/>
    <s v="Sunday"/>
    <s v="0.61"/>
    <s v="Apr"/>
    <s v="Q1"/>
    <x v="0"/>
    <n v="1142"/>
    <n v="1870"/>
    <n v="283"/>
    <x v="0"/>
    <x v="9136"/>
  </r>
  <r>
    <n v="20170"/>
    <x v="35"/>
    <d v="2012-08-05T00:00:00"/>
    <x v="4"/>
    <n v="8"/>
    <n v="5"/>
    <x v="2"/>
    <x v="1"/>
    <d v="2012-08-01T00:00:00"/>
    <n v="1"/>
    <s v="Sunday"/>
    <s v="0.45"/>
    <s v="Aug"/>
    <s v="Q2"/>
    <x v="0"/>
    <n v="944"/>
    <n v="2108"/>
    <n v="198"/>
    <x v="0"/>
    <x v="2773"/>
  </r>
  <r>
    <n v="20170"/>
    <x v="35"/>
    <d v="2012-02-15T00:00:00"/>
    <x v="4"/>
    <n v="2"/>
    <n v="15"/>
    <x v="5"/>
    <x v="2"/>
    <d v="2012-02-01T00:00:00"/>
    <n v="4"/>
    <s v="Wednesday"/>
    <s v="0.73"/>
    <s v="Feb"/>
    <s v="Q4"/>
    <x v="1"/>
    <n v="1564"/>
    <n v="2142"/>
    <n v="363"/>
    <x v="0"/>
    <x v="9121"/>
  </r>
  <r>
    <n v="20170"/>
    <x v="35"/>
    <d v="2012-03-26T00:00:00"/>
    <x v="4"/>
    <n v="3"/>
    <n v="26"/>
    <x v="3"/>
    <x v="2"/>
    <d v="2012-03-01T00:00:00"/>
    <n v="2"/>
    <s v="Monday"/>
    <s v="0.51"/>
    <s v="Mar"/>
    <s v="Q4"/>
    <x v="1"/>
    <n v="1078"/>
    <n v="2108"/>
    <n v="166"/>
    <x v="0"/>
    <x v="4918"/>
  </r>
  <r>
    <n v="20170"/>
    <x v="35"/>
    <d v="2012-07-17T00:00:00"/>
    <x v="4"/>
    <n v="7"/>
    <n v="17"/>
    <x v="4"/>
    <x v="1"/>
    <d v="2012-07-01T00:00:00"/>
    <n v="3"/>
    <s v="Tuesday"/>
    <s v="0.58"/>
    <s v="Jul"/>
    <s v="Q2"/>
    <x v="1"/>
    <n v="1726"/>
    <n v="2958"/>
    <n v="257"/>
    <x v="0"/>
    <x v="6773"/>
  </r>
  <r>
    <n v="20170"/>
    <x v="35"/>
    <d v="2012-06-22T00:00:00"/>
    <x v="4"/>
    <n v="6"/>
    <n v="22"/>
    <x v="11"/>
    <x v="3"/>
    <d v="2012-06-01T00:00:00"/>
    <n v="6"/>
    <s v="Friday"/>
    <s v="0.69"/>
    <s v="Jun"/>
    <s v="Q1"/>
    <x v="1"/>
    <n v="1265"/>
    <n v="1836"/>
    <n v="106"/>
    <x v="0"/>
    <x v="5402"/>
  </r>
  <r>
    <n v="20170"/>
    <x v="35"/>
    <d v="2012-04-25T00:00:00"/>
    <x v="4"/>
    <n v="4"/>
    <n v="25"/>
    <x v="9"/>
    <x v="3"/>
    <d v="2012-04-01T00:00:00"/>
    <n v="4"/>
    <s v="Wednesday"/>
    <s v="0.63"/>
    <s v="Apr"/>
    <s v="Q1"/>
    <x v="1"/>
    <n v="149"/>
    <n v="238"/>
    <n v="296"/>
    <x v="0"/>
    <x v="2421"/>
  </r>
  <r>
    <n v="20170"/>
    <x v="35"/>
    <d v="2012-07-26T00:00:00"/>
    <x v="4"/>
    <n v="7"/>
    <n v="26"/>
    <x v="4"/>
    <x v="1"/>
    <d v="2012-07-01T00:00:00"/>
    <n v="5"/>
    <s v="Thursday"/>
    <s v="0.87"/>
    <s v="Jul"/>
    <s v="Q2"/>
    <x v="1"/>
    <n v="767"/>
    <n v="884"/>
    <n v="128"/>
    <x v="0"/>
    <x v="2790"/>
  </r>
  <r>
    <n v="20170"/>
    <x v="35"/>
    <d v="2012-07-25T00:00:00"/>
    <x v="4"/>
    <n v="7"/>
    <n v="25"/>
    <x v="4"/>
    <x v="1"/>
    <d v="2012-07-01T00:00:00"/>
    <n v="4"/>
    <s v="Wednesday"/>
    <s v="0.48"/>
    <s v="Jul"/>
    <s v="Q2"/>
    <x v="1"/>
    <n v="489"/>
    <n v="1020"/>
    <n v="136"/>
    <x v="0"/>
    <x v="9137"/>
  </r>
  <r>
    <n v="20170"/>
    <x v="35"/>
    <d v="2012-12-24T00:00:00"/>
    <x v="4"/>
    <n v="12"/>
    <n v="24"/>
    <x v="0"/>
    <x v="0"/>
    <d v="2012-12-01T00:00:00"/>
    <n v="2"/>
    <s v="Monday"/>
    <s v="0.46"/>
    <s v="Dec"/>
    <s v="Q3"/>
    <x v="1"/>
    <n v="458"/>
    <n v="986"/>
    <n v="136"/>
    <x v="0"/>
    <x v="9137"/>
  </r>
  <r>
    <n v="20170"/>
    <x v="35"/>
    <d v="2012-04-25T00:00:00"/>
    <x v="4"/>
    <n v="4"/>
    <n v="25"/>
    <x v="9"/>
    <x v="3"/>
    <d v="2012-04-01T00:00:00"/>
    <n v="4"/>
    <s v="Wednesday"/>
    <s v="0.58"/>
    <s v="Apr"/>
    <s v="Q1"/>
    <x v="1"/>
    <n v="1233"/>
    <n v="2108"/>
    <n v="166"/>
    <x v="0"/>
    <x v="4918"/>
  </r>
  <r>
    <n v="20170"/>
    <x v="35"/>
    <d v="2012-03-09T00:00:00"/>
    <x v="4"/>
    <n v="3"/>
    <n v="9"/>
    <x v="3"/>
    <x v="2"/>
    <d v="2012-03-01T00:00:00"/>
    <n v="6"/>
    <s v="Friday"/>
    <s v="0.44"/>
    <s v="Mar"/>
    <s v="Q4"/>
    <x v="1"/>
    <n v="1775"/>
    <n v="4046"/>
    <n v="49"/>
    <x v="0"/>
    <x v="2550"/>
  </r>
  <r>
    <n v="20170"/>
    <x v="35"/>
    <d v="2012-09-06T00:00:00"/>
    <x v="4"/>
    <n v="9"/>
    <n v="6"/>
    <x v="1"/>
    <x v="1"/>
    <d v="2012-09-01T00:00:00"/>
    <n v="5"/>
    <s v="Thursday"/>
    <s v="0.75"/>
    <s v="Sep"/>
    <s v="Q2"/>
    <x v="1"/>
    <n v="735"/>
    <n v="986"/>
    <n v="163"/>
    <x v="0"/>
    <x v="9138"/>
  </r>
  <r>
    <n v="20170"/>
    <x v="35"/>
    <d v="2012-01-02T00:00:00"/>
    <x v="4"/>
    <n v="1"/>
    <n v="2"/>
    <x v="10"/>
    <x v="2"/>
    <d v="2012-01-01T00:00:00"/>
    <n v="2"/>
    <s v="Monday"/>
    <s v="0.38"/>
    <s v="Jan"/>
    <s v="Q4"/>
    <x v="1"/>
    <n v="1521"/>
    <n v="3978"/>
    <n v="49"/>
    <x v="0"/>
    <x v="2550"/>
  </r>
  <r>
    <n v="20170"/>
    <x v="35"/>
    <d v="2012-06-26T00:00:00"/>
    <x v="4"/>
    <n v="6"/>
    <n v="26"/>
    <x v="11"/>
    <x v="3"/>
    <d v="2012-06-01T00:00:00"/>
    <n v="3"/>
    <s v="Tuesday"/>
    <s v="0.76"/>
    <s v="Jun"/>
    <s v="Q1"/>
    <x v="1"/>
    <n v="208"/>
    <n v="272"/>
    <n v="298"/>
    <x v="0"/>
    <x v="2445"/>
  </r>
  <r>
    <n v="20170"/>
    <x v="35"/>
    <d v="2012-10-04T00:00:00"/>
    <x v="4"/>
    <n v="10"/>
    <n v="4"/>
    <x v="6"/>
    <x v="0"/>
    <d v="2012-10-01T00:00:00"/>
    <n v="5"/>
    <s v="Thursday"/>
    <s v="0.60"/>
    <s v="Oct"/>
    <s v="Q3"/>
    <x v="1"/>
    <n v="1710"/>
    <n v="2855"/>
    <n v="190"/>
    <x v="0"/>
    <x v="9110"/>
  </r>
  <r>
    <n v="20170"/>
    <x v="35"/>
    <d v="2013-01-27T00:00:00"/>
    <x v="5"/>
    <n v="1"/>
    <n v="27"/>
    <x v="10"/>
    <x v="2"/>
    <d v="2013-01-01T00:00:00"/>
    <n v="1"/>
    <s v="Sunday"/>
    <s v="0.54"/>
    <s v="Jan"/>
    <s v="Q4"/>
    <x v="0"/>
    <n v="55"/>
    <n v="102"/>
    <n v="106"/>
    <x v="0"/>
    <x v="1663"/>
  </r>
  <r>
    <n v="20170"/>
    <x v="35"/>
    <d v="2013-01-01T00:00:00"/>
    <x v="5"/>
    <n v="1"/>
    <n v="1"/>
    <x v="10"/>
    <x v="2"/>
    <d v="2013-01-01T00:00:00"/>
    <n v="3"/>
    <s v="Tuesday"/>
    <s v="0.49"/>
    <s v="Jan"/>
    <s v="Q4"/>
    <x v="1"/>
    <n v="974"/>
    <n v="1972"/>
    <n v="257"/>
    <x v="0"/>
    <x v="6749"/>
  </r>
  <r>
    <n v="20170"/>
    <x v="35"/>
    <d v="2013-03-17T00:00:00"/>
    <x v="5"/>
    <n v="3"/>
    <n v="17"/>
    <x v="3"/>
    <x v="2"/>
    <d v="2013-03-01T00:00:00"/>
    <n v="1"/>
    <s v="Sunday"/>
    <s v="0.47"/>
    <s v="Mar"/>
    <s v="Q4"/>
    <x v="0"/>
    <n v="1274"/>
    <n v="2686"/>
    <n v="120"/>
    <x v="0"/>
    <x v="1927"/>
  </r>
  <r>
    <n v="20170"/>
    <x v="35"/>
    <d v="2013-06-25T00:00:00"/>
    <x v="5"/>
    <n v="6"/>
    <n v="25"/>
    <x v="11"/>
    <x v="3"/>
    <d v="2013-06-01T00:00:00"/>
    <n v="3"/>
    <s v="Tuesday"/>
    <s v="0.55"/>
    <s v="Jun"/>
    <s v="Q1"/>
    <x v="1"/>
    <n v="525"/>
    <n v="952"/>
    <n v="299"/>
    <x v="0"/>
    <x v="9139"/>
  </r>
  <r>
    <n v="20170"/>
    <x v="35"/>
    <d v="2013-03-19T00:00:00"/>
    <x v="5"/>
    <n v="3"/>
    <n v="19"/>
    <x v="3"/>
    <x v="2"/>
    <d v="2013-03-01T00:00:00"/>
    <n v="3"/>
    <s v="Tuesday"/>
    <s v="0.75"/>
    <s v="Mar"/>
    <s v="Q4"/>
    <x v="1"/>
    <n v="1460"/>
    <n v="1938"/>
    <n v="175"/>
    <x v="0"/>
    <x v="1973"/>
  </r>
  <r>
    <n v="20170"/>
    <x v="35"/>
    <d v="2013-02-01T00:00:00"/>
    <x v="5"/>
    <n v="2"/>
    <n v="1"/>
    <x v="5"/>
    <x v="2"/>
    <d v="2013-02-01T00:00:00"/>
    <n v="6"/>
    <s v="Friday"/>
    <s v="0.30"/>
    <s v="Feb"/>
    <s v="Q4"/>
    <x v="1"/>
    <n v="520"/>
    <n v="1734"/>
    <n v="50"/>
    <x v="0"/>
    <x v="9140"/>
  </r>
  <r>
    <n v="20170"/>
    <x v="35"/>
    <d v="2013-03-17T00:00:00"/>
    <x v="5"/>
    <n v="3"/>
    <n v="17"/>
    <x v="3"/>
    <x v="2"/>
    <d v="2013-03-01T00:00:00"/>
    <n v="1"/>
    <s v="Sunday"/>
    <s v="0.64"/>
    <s v="Mar"/>
    <s v="Q4"/>
    <x v="0"/>
    <n v="627"/>
    <n v="986"/>
    <n v="299"/>
    <x v="0"/>
    <x v="9139"/>
  </r>
  <r>
    <n v="20170"/>
    <x v="35"/>
    <d v="2013-05-12T00:00:00"/>
    <x v="5"/>
    <n v="5"/>
    <n v="12"/>
    <x v="7"/>
    <x v="3"/>
    <d v="2013-05-01T00:00:00"/>
    <n v="1"/>
    <s v="Sunday"/>
    <s v="0.44"/>
    <s v="May"/>
    <s v="Q1"/>
    <x v="0"/>
    <n v="15"/>
    <n v="34"/>
    <n v="183"/>
    <x v="0"/>
    <x v="9141"/>
  </r>
  <r>
    <n v="20170"/>
    <x v="35"/>
    <d v="2013-02-01T00:00:00"/>
    <x v="5"/>
    <n v="2"/>
    <n v="1"/>
    <x v="5"/>
    <x v="2"/>
    <d v="2013-02-01T00:00:00"/>
    <n v="6"/>
    <s v="Friday"/>
    <s v="0.62"/>
    <s v="Feb"/>
    <s v="Q4"/>
    <x v="1"/>
    <n v="485"/>
    <n v="782"/>
    <n v="299"/>
    <x v="0"/>
    <x v="9139"/>
  </r>
  <r>
    <n v="20170"/>
    <x v="35"/>
    <d v="2013-03-16T00:00:00"/>
    <x v="5"/>
    <n v="3"/>
    <n v="16"/>
    <x v="3"/>
    <x v="2"/>
    <d v="2013-03-01T00:00:00"/>
    <n v="7"/>
    <s v="Saturday"/>
    <s v="0.46"/>
    <s v="Mar"/>
    <s v="Q4"/>
    <x v="0"/>
    <n v="855"/>
    <n v="1870"/>
    <n v="257"/>
    <x v="0"/>
    <x v="6773"/>
  </r>
  <r>
    <n v="20170"/>
    <x v="35"/>
    <d v="2013-03-02T00:00:00"/>
    <x v="5"/>
    <n v="3"/>
    <n v="2"/>
    <x v="3"/>
    <x v="2"/>
    <d v="2013-03-01T00:00:00"/>
    <n v="7"/>
    <s v="Saturday"/>
    <s v="0.44"/>
    <s v="Mar"/>
    <s v="Q4"/>
    <x v="0"/>
    <n v="467"/>
    <n v="1054"/>
    <n v="190"/>
    <x v="0"/>
    <x v="9129"/>
  </r>
  <r>
    <n v="20170"/>
    <x v="35"/>
    <d v="2013-01-21T00:00:00"/>
    <x v="5"/>
    <n v="1"/>
    <n v="21"/>
    <x v="10"/>
    <x v="2"/>
    <d v="2013-01-01T00:00:00"/>
    <n v="2"/>
    <s v="Monday"/>
    <s v="0.38"/>
    <s v="Jan"/>
    <s v="Q4"/>
    <x v="1"/>
    <n v="804"/>
    <n v="2108"/>
    <n v="254"/>
    <x v="0"/>
    <x v="8614"/>
  </r>
  <r>
    <n v="20170"/>
    <x v="35"/>
    <d v="2013-03-13T00:00:00"/>
    <x v="5"/>
    <n v="3"/>
    <n v="13"/>
    <x v="3"/>
    <x v="2"/>
    <d v="2013-03-01T00:00:00"/>
    <n v="4"/>
    <s v="Wednesday"/>
    <s v="0.47"/>
    <s v="Mar"/>
    <s v="Q4"/>
    <x v="1"/>
    <n v="987"/>
    <n v="2108"/>
    <n v="168"/>
    <x v="0"/>
    <x v="2941"/>
  </r>
  <r>
    <n v="20170"/>
    <x v="35"/>
    <d v="2013-06-09T00:00:00"/>
    <x v="5"/>
    <n v="6"/>
    <n v="9"/>
    <x v="11"/>
    <x v="3"/>
    <d v="2013-06-01T00:00:00"/>
    <n v="1"/>
    <s v="Sunday"/>
    <s v="0.74"/>
    <s v="Jun"/>
    <s v="Q1"/>
    <x v="0"/>
    <n v="757"/>
    <n v="1020"/>
    <n v="257"/>
    <x v="0"/>
    <x v="6749"/>
  </r>
  <r>
    <n v="20170"/>
    <x v="35"/>
    <d v="2013-02-19T00:00:00"/>
    <x v="5"/>
    <n v="2"/>
    <n v="19"/>
    <x v="5"/>
    <x v="2"/>
    <d v="2013-02-01T00:00:00"/>
    <n v="3"/>
    <s v="Tuesday"/>
    <s v="0.50"/>
    <s v="Feb"/>
    <s v="Q4"/>
    <x v="1"/>
    <n v="888"/>
    <n v="1768"/>
    <n v="254"/>
    <x v="0"/>
    <x v="6265"/>
  </r>
  <r>
    <n v="20170"/>
    <x v="35"/>
    <d v="2013-04-18T00:00:00"/>
    <x v="5"/>
    <n v="4"/>
    <n v="18"/>
    <x v="9"/>
    <x v="3"/>
    <d v="2013-04-01T00:00:00"/>
    <n v="5"/>
    <s v="Thursday"/>
    <s v="0.62"/>
    <s v="Apr"/>
    <s v="Q1"/>
    <x v="1"/>
    <n v="1250"/>
    <n v="2006"/>
    <n v="305"/>
    <x v="0"/>
    <x v="9112"/>
  </r>
  <r>
    <n v="20170"/>
    <x v="35"/>
    <d v="2013-05-26T00:00:00"/>
    <x v="5"/>
    <n v="5"/>
    <n v="26"/>
    <x v="7"/>
    <x v="3"/>
    <d v="2013-05-01T00:00:00"/>
    <n v="1"/>
    <s v="Sunday"/>
    <s v="0.57"/>
    <s v="May"/>
    <s v="Q1"/>
    <x v="0"/>
    <n v="1478"/>
    <n v="2584"/>
    <n v="178"/>
    <x v="0"/>
    <x v="9142"/>
  </r>
  <r>
    <n v="20170"/>
    <x v="35"/>
    <d v="2013-07-06T00:00:00"/>
    <x v="5"/>
    <n v="7"/>
    <n v="6"/>
    <x v="4"/>
    <x v="1"/>
    <d v="2013-07-01T00:00:00"/>
    <n v="7"/>
    <s v="Saturday"/>
    <s v="0.27"/>
    <s v="Jul"/>
    <s v="Q2"/>
    <x v="0"/>
    <n v="283"/>
    <n v="1054"/>
    <n v="83"/>
    <x v="0"/>
    <x v="9101"/>
  </r>
  <r>
    <n v="20170"/>
    <x v="35"/>
    <d v="2013-07-07T00:00:00"/>
    <x v="5"/>
    <n v="7"/>
    <n v="7"/>
    <x v="4"/>
    <x v="1"/>
    <d v="2013-07-01T00:00:00"/>
    <n v="1"/>
    <s v="Sunday"/>
    <s v="0.55"/>
    <s v="Jul"/>
    <s v="Q2"/>
    <x v="0"/>
    <n v="1026"/>
    <n v="1870"/>
    <n v="350"/>
    <x v="0"/>
    <x v="2946"/>
  </r>
  <r>
    <n v="20170"/>
    <x v="35"/>
    <d v="2013-09-27T00:00:00"/>
    <x v="5"/>
    <n v="9"/>
    <n v="27"/>
    <x v="1"/>
    <x v="1"/>
    <d v="2013-09-01T00:00:00"/>
    <n v="6"/>
    <s v="Friday"/>
    <s v="0.64"/>
    <s v="Sep"/>
    <s v="Q2"/>
    <x v="1"/>
    <n v="1475"/>
    <n v="2312"/>
    <n v="305"/>
    <x v="0"/>
    <x v="2085"/>
  </r>
  <r>
    <n v="20170"/>
    <x v="35"/>
    <d v="2013-09-21T00:00:00"/>
    <x v="5"/>
    <n v="9"/>
    <n v="21"/>
    <x v="1"/>
    <x v="1"/>
    <d v="2013-09-01T00:00:00"/>
    <n v="7"/>
    <s v="Saturday"/>
    <s v="0.49"/>
    <s v="Sep"/>
    <s v="Q2"/>
    <x v="0"/>
    <n v="1668"/>
    <n v="3434"/>
    <n v="195"/>
    <x v="0"/>
    <x v="9143"/>
  </r>
  <r>
    <n v="20170"/>
    <x v="35"/>
    <d v="2013-09-09T00:00:00"/>
    <x v="5"/>
    <n v="9"/>
    <n v="9"/>
    <x v="1"/>
    <x v="1"/>
    <d v="2013-09-01T00:00:00"/>
    <n v="2"/>
    <s v="Monday"/>
    <s v="0.42"/>
    <s v="Sep"/>
    <s v="Q2"/>
    <x v="1"/>
    <n v="298"/>
    <n v="714"/>
    <n v="175"/>
    <x v="0"/>
    <x v="9125"/>
  </r>
  <r>
    <n v="20170"/>
    <x v="35"/>
    <d v="2013-09-01T00:00:00"/>
    <x v="5"/>
    <n v="9"/>
    <n v="1"/>
    <x v="1"/>
    <x v="1"/>
    <d v="2013-09-01T00:00:00"/>
    <n v="1"/>
    <s v="Sunday"/>
    <s v="0.75"/>
    <s v="Sep"/>
    <s v="Q2"/>
    <x v="0"/>
    <n v="178"/>
    <n v="238"/>
    <n v="243"/>
    <x v="0"/>
    <x v="9077"/>
  </r>
  <r>
    <n v="20170"/>
    <x v="35"/>
    <d v="2013-12-08T00:00:00"/>
    <x v="5"/>
    <n v="12"/>
    <n v="8"/>
    <x v="0"/>
    <x v="0"/>
    <d v="2013-12-01T00:00:00"/>
    <n v="1"/>
    <s v="Sunday"/>
    <s v="0.29"/>
    <s v="Dec"/>
    <s v="Q3"/>
    <x v="0"/>
    <n v="771"/>
    <n v="2652"/>
    <n v="229"/>
    <x v="0"/>
    <x v="5389"/>
  </r>
  <r>
    <n v="20254"/>
    <x v="34"/>
    <d v="2008-12-11T00:00:00"/>
    <x v="0"/>
    <n v="12"/>
    <n v="11"/>
    <x v="0"/>
    <x v="0"/>
    <d v="2008-12-01T00:00:00"/>
    <n v="5"/>
    <s v="Thursday"/>
    <s v="0.45"/>
    <s v="Dec"/>
    <s v="Q3"/>
    <x v="1"/>
    <n v="2191"/>
    <n v="4896"/>
    <n v="163"/>
    <x v="0"/>
    <x v="9144"/>
  </r>
  <r>
    <n v="20254"/>
    <x v="34"/>
    <d v="2008-02-27T00:00:00"/>
    <x v="0"/>
    <n v="2"/>
    <n v="27"/>
    <x v="5"/>
    <x v="2"/>
    <d v="2008-02-01T00:00:00"/>
    <n v="4"/>
    <s v="Wednesday"/>
    <s v="0.00"/>
    <s v="Feb"/>
    <s v="Q4"/>
    <x v="1"/>
    <n v="0"/>
    <n v="781"/>
    <n v="126"/>
    <x v="0"/>
    <x v="9145"/>
  </r>
  <r>
    <n v="20254"/>
    <x v="34"/>
    <d v="2008-06-02T00:00:00"/>
    <x v="0"/>
    <n v="6"/>
    <n v="2"/>
    <x v="11"/>
    <x v="3"/>
    <d v="2008-06-01T00:00:00"/>
    <n v="2"/>
    <s v="Monday"/>
    <s v="0.49"/>
    <s v="Jun"/>
    <s v="Q1"/>
    <x v="1"/>
    <n v="1048"/>
    <n v="2142"/>
    <n v="201"/>
    <x v="0"/>
    <x v="2347"/>
  </r>
  <r>
    <n v="20254"/>
    <x v="34"/>
    <d v="2008-05-09T00:00:00"/>
    <x v="0"/>
    <n v="5"/>
    <n v="9"/>
    <x v="7"/>
    <x v="3"/>
    <d v="2008-05-01T00:00:00"/>
    <n v="6"/>
    <s v="Friday"/>
    <s v="0.27"/>
    <s v="May"/>
    <s v="Q1"/>
    <x v="1"/>
    <n v="674"/>
    <n v="2475"/>
    <n v="91"/>
    <x v="0"/>
    <x v="9146"/>
  </r>
  <r>
    <n v="20254"/>
    <x v="34"/>
    <d v="2008-02-17T00:00:00"/>
    <x v="0"/>
    <n v="2"/>
    <n v="17"/>
    <x v="5"/>
    <x v="2"/>
    <d v="2008-02-01T00:00:00"/>
    <n v="1"/>
    <s v="Sunday"/>
    <s v="0.34"/>
    <s v="Feb"/>
    <s v="Q4"/>
    <x v="0"/>
    <n v="812"/>
    <n v="2380"/>
    <n v="262"/>
    <x v="0"/>
    <x v="9147"/>
  </r>
  <r>
    <n v="20254"/>
    <x v="34"/>
    <d v="2008-01-28T00:00:00"/>
    <x v="0"/>
    <n v="1"/>
    <n v="28"/>
    <x v="10"/>
    <x v="2"/>
    <d v="2008-01-01T00:00:00"/>
    <n v="2"/>
    <s v="Monday"/>
    <s v="0.46"/>
    <s v="Jan"/>
    <s v="Q4"/>
    <x v="1"/>
    <n v="1151"/>
    <n v="2516"/>
    <n v="190"/>
    <x v="0"/>
    <x v="8606"/>
  </r>
  <r>
    <n v="20254"/>
    <x v="34"/>
    <d v="2008-09-05T00:00:00"/>
    <x v="0"/>
    <n v="9"/>
    <n v="5"/>
    <x v="1"/>
    <x v="1"/>
    <d v="2008-09-01T00:00:00"/>
    <n v="6"/>
    <s v="Friday"/>
    <s v="0.45"/>
    <s v="Sep"/>
    <s v="Q2"/>
    <x v="1"/>
    <n v="1728"/>
    <n v="3808"/>
    <n v="127"/>
    <x v="0"/>
    <x v="5472"/>
  </r>
  <r>
    <n v="20254"/>
    <x v="34"/>
    <d v="2008-08-26T00:00:00"/>
    <x v="0"/>
    <n v="8"/>
    <n v="26"/>
    <x v="2"/>
    <x v="1"/>
    <d v="2008-08-01T00:00:00"/>
    <n v="3"/>
    <s v="Tuesday"/>
    <s v="0.72"/>
    <s v="Aug"/>
    <s v="Q2"/>
    <x v="1"/>
    <n v="3034"/>
    <n v="4204"/>
    <n v="160"/>
    <x v="0"/>
    <x v="9148"/>
  </r>
  <r>
    <n v="20254"/>
    <x v="34"/>
    <d v="2008-03-27T00:00:00"/>
    <x v="0"/>
    <n v="3"/>
    <n v="27"/>
    <x v="3"/>
    <x v="2"/>
    <d v="2008-03-01T00:00:00"/>
    <n v="5"/>
    <s v="Thursday"/>
    <s v="0.54"/>
    <s v="Mar"/>
    <s v="Q4"/>
    <x v="1"/>
    <n v="3388"/>
    <n v="6290"/>
    <n v="166"/>
    <x v="0"/>
    <x v="6679"/>
  </r>
  <r>
    <n v="20254"/>
    <x v="34"/>
    <d v="2008-02-08T00:00:00"/>
    <x v="0"/>
    <n v="2"/>
    <n v="8"/>
    <x v="5"/>
    <x v="2"/>
    <d v="2008-02-01T00:00:00"/>
    <n v="6"/>
    <s v="Friday"/>
    <s v="0.37"/>
    <s v="Feb"/>
    <s v="Q4"/>
    <x v="1"/>
    <n v="1625"/>
    <n v="4386"/>
    <n v="79"/>
    <x v="0"/>
    <x v="3232"/>
  </r>
  <r>
    <n v="20254"/>
    <x v="34"/>
    <d v="2008-01-12T00:00:00"/>
    <x v="0"/>
    <n v="1"/>
    <n v="12"/>
    <x v="10"/>
    <x v="2"/>
    <d v="2008-01-01T00:00:00"/>
    <n v="7"/>
    <s v="Saturday"/>
    <s v="0.23"/>
    <s v="Jan"/>
    <s v="Q4"/>
    <x v="0"/>
    <n v="278"/>
    <n v="1222"/>
    <n v="120"/>
    <x v="0"/>
    <x v="9149"/>
  </r>
  <r>
    <n v="20254"/>
    <x v="34"/>
    <d v="2008-03-28T00:00:00"/>
    <x v="0"/>
    <n v="3"/>
    <n v="28"/>
    <x v="3"/>
    <x v="2"/>
    <d v="2008-03-01T00:00:00"/>
    <n v="6"/>
    <s v="Friday"/>
    <s v="0.62"/>
    <s v="Mar"/>
    <s v="Q4"/>
    <x v="1"/>
    <n v="624"/>
    <n v="1014"/>
    <n v="104"/>
    <x v="0"/>
    <x v="9150"/>
  </r>
  <r>
    <n v="20254"/>
    <x v="34"/>
    <d v="2008-12-02T00:00:00"/>
    <x v="0"/>
    <n v="12"/>
    <n v="2"/>
    <x v="0"/>
    <x v="0"/>
    <d v="2008-12-01T00:00:00"/>
    <n v="3"/>
    <s v="Tuesday"/>
    <s v="0.49"/>
    <s v="Dec"/>
    <s v="Q3"/>
    <x v="1"/>
    <n v="2247"/>
    <n v="4590"/>
    <n v="192"/>
    <x v="0"/>
    <x v="9151"/>
  </r>
  <r>
    <n v="20254"/>
    <x v="34"/>
    <d v="2008-01-04T00:00:00"/>
    <x v="0"/>
    <n v="1"/>
    <n v="4"/>
    <x v="10"/>
    <x v="2"/>
    <d v="2008-01-01T00:00:00"/>
    <n v="6"/>
    <s v="Friday"/>
    <s v="0.44"/>
    <s v="Jan"/>
    <s v="Q4"/>
    <x v="1"/>
    <n v="1612"/>
    <n v="3635"/>
    <n v="238"/>
    <x v="0"/>
    <x v="9152"/>
  </r>
  <r>
    <n v="20254"/>
    <x v="34"/>
    <d v="2008-08-15T00:00:00"/>
    <x v="0"/>
    <n v="8"/>
    <n v="15"/>
    <x v="2"/>
    <x v="1"/>
    <d v="2008-08-01T00:00:00"/>
    <n v="6"/>
    <s v="Friday"/>
    <s v="0.27"/>
    <s v="Aug"/>
    <s v="Q2"/>
    <x v="1"/>
    <n v="507"/>
    <n v="1904"/>
    <n v="123"/>
    <x v="0"/>
    <x v="9153"/>
  </r>
  <r>
    <n v="20254"/>
    <x v="34"/>
    <d v="2008-05-26T00:00:00"/>
    <x v="0"/>
    <n v="5"/>
    <n v="26"/>
    <x v="7"/>
    <x v="3"/>
    <d v="2008-05-01T00:00:00"/>
    <n v="2"/>
    <s v="Monday"/>
    <s v="0.40"/>
    <s v="May"/>
    <s v="Q1"/>
    <x v="1"/>
    <n v="1827"/>
    <n v="4590"/>
    <n v="79"/>
    <x v="0"/>
    <x v="6305"/>
  </r>
  <r>
    <n v="20254"/>
    <x v="34"/>
    <d v="2008-12-01T00:00:00"/>
    <x v="0"/>
    <n v="12"/>
    <n v="1"/>
    <x v="0"/>
    <x v="0"/>
    <d v="2008-12-01T00:00:00"/>
    <n v="2"/>
    <s v="Monday"/>
    <s v="0.54"/>
    <s v="Dec"/>
    <s v="Q3"/>
    <x v="1"/>
    <n v="1865"/>
    <n v="3444"/>
    <n v="227"/>
    <x v="0"/>
    <x v="9154"/>
  </r>
  <r>
    <n v="20254"/>
    <x v="34"/>
    <d v="2008-08-06T00:00:00"/>
    <x v="0"/>
    <n v="8"/>
    <n v="6"/>
    <x v="2"/>
    <x v="1"/>
    <d v="2008-08-01T00:00:00"/>
    <n v="4"/>
    <s v="Wednesday"/>
    <s v="0.31"/>
    <s v="Aug"/>
    <s v="Q2"/>
    <x v="1"/>
    <n v="821"/>
    <n v="2686"/>
    <n v="262"/>
    <x v="0"/>
    <x v="9147"/>
  </r>
  <r>
    <n v="20254"/>
    <x v="34"/>
    <d v="2008-08-09T00:00:00"/>
    <x v="0"/>
    <n v="8"/>
    <n v="9"/>
    <x v="2"/>
    <x v="1"/>
    <d v="2008-08-01T00:00:00"/>
    <n v="7"/>
    <s v="Saturday"/>
    <s v="0.30"/>
    <s v="Aug"/>
    <s v="Q2"/>
    <x v="0"/>
    <n v="770"/>
    <n v="2578"/>
    <n v="91"/>
    <x v="0"/>
    <x v="9146"/>
  </r>
  <r>
    <n v="20254"/>
    <x v="34"/>
    <d v="2008-12-09T00:00:00"/>
    <x v="0"/>
    <n v="12"/>
    <n v="9"/>
    <x v="0"/>
    <x v="0"/>
    <d v="2008-12-01T00:00:00"/>
    <n v="3"/>
    <s v="Tuesday"/>
    <s v="0.56"/>
    <s v="Dec"/>
    <s v="Q3"/>
    <x v="1"/>
    <n v="978"/>
    <n v="1734"/>
    <n v="201"/>
    <x v="0"/>
    <x v="2328"/>
  </r>
  <r>
    <n v="20254"/>
    <x v="34"/>
    <d v="2008-07-16T00:00:00"/>
    <x v="0"/>
    <n v="7"/>
    <n v="16"/>
    <x v="4"/>
    <x v="1"/>
    <d v="2008-07-01T00:00:00"/>
    <n v="4"/>
    <s v="Wednesday"/>
    <s v="0.57"/>
    <s v="Jul"/>
    <s v="Q2"/>
    <x v="1"/>
    <n v="1532"/>
    <n v="2686"/>
    <n v="190"/>
    <x v="0"/>
    <x v="8606"/>
  </r>
  <r>
    <n v="20254"/>
    <x v="34"/>
    <d v="2008-08-19T00:00:00"/>
    <x v="0"/>
    <n v="8"/>
    <n v="19"/>
    <x v="2"/>
    <x v="1"/>
    <d v="2008-08-01T00:00:00"/>
    <n v="3"/>
    <s v="Tuesday"/>
    <s v="0.00"/>
    <s v="Aug"/>
    <s v="Q2"/>
    <x v="1"/>
    <n v="0"/>
    <n v="1723"/>
    <n v="29"/>
    <x v="0"/>
    <x v="9155"/>
  </r>
  <r>
    <n v="20254"/>
    <x v="34"/>
    <d v="2008-09-29T00:00:00"/>
    <x v="0"/>
    <n v="9"/>
    <n v="29"/>
    <x v="1"/>
    <x v="1"/>
    <d v="2008-09-01T00:00:00"/>
    <n v="2"/>
    <s v="Monday"/>
    <s v="0.54"/>
    <s v="Sep"/>
    <s v="Q2"/>
    <x v="1"/>
    <n v="1219"/>
    <n v="2278"/>
    <n v="190"/>
    <x v="0"/>
    <x v="8606"/>
  </r>
  <r>
    <n v="20254"/>
    <x v="34"/>
    <d v="2008-01-25T00:00:00"/>
    <x v="0"/>
    <n v="1"/>
    <n v="25"/>
    <x v="10"/>
    <x v="2"/>
    <d v="2008-01-01T00:00:00"/>
    <n v="6"/>
    <s v="Friday"/>
    <s v="0.00"/>
    <s v="Jan"/>
    <s v="Q4"/>
    <x v="1"/>
    <n v="0"/>
    <n v="1732"/>
    <n v="29"/>
    <x v="0"/>
    <x v="9155"/>
  </r>
  <r>
    <n v="20254"/>
    <x v="34"/>
    <d v="2008-07-15T00:00:00"/>
    <x v="0"/>
    <n v="7"/>
    <n v="15"/>
    <x v="4"/>
    <x v="1"/>
    <d v="2008-07-01T00:00:00"/>
    <n v="3"/>
    <s v="Tuesday"/>
    <s v="0.76"/>
    <s v="Jul"/>
    <s v="Q2"/>
    <x v="1"/>
    <n v="2387"/>
    <n v="3154"/>
    <n v="247"/>
    <x v="0"/>
    <x v="9156"/>
  </r>
  <r>
    <n v="20254"/>
    <x v="34"/>
    <d v="2008-05-11T00:00:00"/>
    <x v="0"/>
    <n v="5"/>
    <n v="11"/>
    <x v="7"/>
    <x v="3"/>
    <d v="2008-05-01T00:00:00"/>
    <n v="1"/>
    <s v="Sunday"/>
    <s v="0.28"/>
    <s v="May"/>
    <s v="Q1"/>
    <x v="0"/>
    <n v="681"/>
    <n v="2408"/>
    <n v="91"/>
    <x v="0"/>
    <x v="9157"/>
  </r>
  <r>
    <n v="20254"/>
    <x v="34"/>
    <d v="2008-10-05T00:00:00"/>
    <x v="0"/>
    <n v="10"/>
    <n v="5"/>
    <x v="6"/>
    <x v="0"/>
    <d v="2008-10-01T00:00:00"/>
    <n v="1"/>
    <s v="Sunday"/>
    <s v="0.73"/>
    <s v="Oct"/>
    <s v="Q3"/>
    <x v="0"/>
    <n v="3058"/>
    <n v="4203"/>
    <n v="133"/>
    <x v="0"/>
    <x v="9158"/>
  </r>
  <r>
    <n v="20254"/>
    <x v="34"/>
    <d v="2008-08-11T00:00:00"/>
    <x v="0"/>
    <n v="8"/>
    <n v="11"/>
    <x v="2"/>
    <x v="1"/>
    <d v="2008-08-01T00:00:00"/>
    <n v="2"/>
    <s v="Monday"/>
    <s v="0.28"/>
    <s v="Aug"/>
    <s v="Q2"/>
    <x v="1"/>
    <n v="739"/>
    <n v="2686"/>
    <n v="262"/>
    <x v="0"/>
    <x v="5362"/>
  </r>
  <r>
    <n v="20254"/>
    <x v="34"/>
    <d v="2008-10-02T00:00:00"/>
    <x v="0"/>
    <n v="10"/>
    <n v="2"/>
    <x v="6"/>
    <x v="0"/>
    <d v="2008-10-01T00:00:00"/>
    <n v="5"/>
    <s v="Thursday"/>
    <s v="0.26"/>
    <s v="Oct"/>
    <s v="Q3"/>
    <x v="1"/>
    <n v="451"/>
    <n v="1729"/>
    <n v="216"/>
    <x v="0"/>
    <x v="9159"/>
  </r>
  <r>
    <n v="20254"/>
    <x v="34"/>
    <d v="2008-03-03T00:00:00"/>
    <x v="0"/>
    <n v="3"/>
    <n v="3"/>
    <x v="3"/>
    <x v="2"/>
    <d v="2008-03-01T00:00:00"/>
    <n v="2"/>
    <s v="Monday"/>
    <s v="0.44"/>
    <s v="Mar"/>
    <s v="Q4"/>
    <x v="1"/>
    <n v="1176"/>
    <n v="2686"/>
    <n v="190"/>
    <x v="0"/>
    <x v="9160"/>
  </r>
  <r>
    <n v="20254"/>
    <x v="34"/>
    <d v="2009-05-28T00:00:00"/>
    <x v="1"/>
    <n v="5"/>
    <n v="28"/>
    <x v="7"/>
    <x v="3"/>
    <d v="2009-05-01T00:00:00"/>
    <n v="5"/>
    <s v="Thursday"/>
    <s v="0.45"/>
    <s v="May"/>
    <s v="Q1"/>
    <x v="1"/>
    <n v="2005"/>
    <n v="4488"/>
    <n v="192"/>
    <x v="0"/>
    <x v="9151"/>
  </r>
  <r>
    <n v="20254"/>
    <x v="34"/>
    <d v="2009-09-18T00:00:00"/>
    <x v="1"/>
    <n v="9"/>
    <n v="18"/>
    <x v="1"/>
    <x v="1"/>
    <d v="2009-09-01T00:00:00"/>
    <n v="6"/>
    <s v="Friday"/>
    <s v="0.42"/>
    <s v="Sep"/>
    <s v="Q2"/>
    <x v="1"/>
    <n v="676"/>
    <n v="1594"/>
    <n v="120"/>
    <x v="0"/>
    <x v="9149"/>
  </r>
  <r>
    <n v="20254"/>
    <x v="34"/>
    <d v="2009-07-07T00:00:00"/>
    <x v="1"/>
    <n v="7"/>
    <n v="7"/>
    <x v="4"/>
    <x v="1"/>
    <d v="2009-07-01T00:00:00"/>
    <n v="3"/>
    <s v="Tuesday"/>
    <s v="0.37"/>
    <s v="Jul"/>
    <s v="Q2"/>
    <x v="1"/>
    <n v="588"/>
    <n v="1590"/>
    <n v="197"/>
    <x v="0"/>
    <x v="9161"/>
  </r>
  <r>
    <n v="20254"/>
    <x v="34"/>
    <d v="2009-08-27T00:00:00"/>
    <x v="1"/>
    <n v="8"/>
    <n v="27"/>
    <x v="2"/>
    <x v="1"/>
    <d v="2009-08-01T00:00:00"/>
    <n v="5"/>
    <s v="Thursday"/>
    <s v="0.00"/>
    <s v="Aug"/>
    <s v="Q2"/>
    <x v="1"/>
    <n v="0"/>
    <n v="643"/>
    <n v="72"/>
    <x v="0"/>
    <x v="9162"/>
  </r>
  <r>
    <n v="20254"/>
    <x v="34"/>
    <d v="2009-05-01T00:00:00"/>
    <x v="1"/>
    <n v="5"/>
    <n v="1"/>
    <x v="7"/>
    <x v="3"/>
    <d v="2009-05-01T00:00:00"/>
    <n v="6"/>
    <s v="Friday"/>
    <s v="0.66"/>
    <s v="May"/>
    <s v="Q1"/>
    <x v="1"/>
    <n v="2752"/>
    <n v="4167"/>
    <n v="133"/>
    <x v="0"/>
    <x v="9163"/>
  </r>
  <r>
    <n v="20254"/>
    <x v="34"/>
    <d v="2009-12-26T00:00:00"/>
    <x v="1"/>
    <n v="12"/>
    <n v="26"/>
    <x v="0"/>
    <x v="0"/>
    <d v="2009-12-01T00:00:00"/>
    <n v="7"/>
    <s v="Saturday"/>
    <s v="0.34"/>
    <s v="Dec"/>
    <s v="Q3"/>
    <x v="0"/>
    <n v="889"/>
    <n v="2584"/>
    <n v="262"/>
    <x v="0"/>
    <x v="5362"/>
  </r>
  <r>
    <n v="20254"/>
    <x v="34"/>
    <d v="2009-11-02T00:00:00"/>
    <x v="1"/>
    <n v="11"/>
    <n v="2"/>
    <x v="8"/>
    <x v="0"/>
    <d v="2009-11-01T00:00:00"/>
    <n v="2"/>
    <s v="Monday"/>
    <s v="0.63"/>
    <s v="Nov"/>
    <s v="Q3"/>
    <x v="1"/>
    <n v="1828"/>
    <n v="2885"/>
    <n v="247"/>
    <x v="0"/>
    <x v="5597"/>
  </r>
  <r>
    <n v="20254"/>
    <x v="34"/>
    <d v="2009-12-07T00:00:00"/>
    <x v="1"/>
    <n v="12"/>
    <n v="7"/>
    <x v="0"/>
    <x v="0"/>
    <d v="2009-12-01T00:00:00"/>
    <n v="2"/>
    <s v="Monday"/>
    <s v="0.61"/>
    <s v="Dec"/>
    <s v="Q3"/>
    <x v="1"/>
    <n v="2156"/>
    <n v="3554"/>
    <n v="77"/>
    <x v="0"/>
    <x v="9164"/>
  </r>
  <r>
    <n v="20254"/>
    <x v="34"/>
    <d v="2009-03-04T00:00:00"/>
    <x v="1"/>
    <n v="3"/>
    <n v="4"/>
    <x v="3"/>
    <x v="2"/>
    <d v="2009-03-01T00:00:00"/>
    <n v="4"/>
    <s v="Wednesday"/>
    <s v="0.58"/>
    <s v="Mar"/>
    <s v="Q4"/>
    <x v="1"/>
    <n v="2348"/>
    <n v="4025"/>
    <n v="160"/>
    <x v="0"/>
    <x v="6325"/>
  </r>
  <r>
    <n v="20254"/>
    <x v="34"/>
    <d v="2009-09-14T00:00:00"/>
    <x v="1"/>
    <n v="9"/>
    <n v="14"/>
    <x v="1"/>
    <x v="1"/>
    <d v="2009-09-01T00:00:00"/>
    <n v="2"/>
    <s v="Monday"/>
    <s v="0.00"/>
    <s v="Sep"/>
    <s v="Q2"/>
    <x v="1"/>
    <n v="0"/>
    <n v="1521"/>
    <n v="126"/>
    <x v="0"/>
    <x v="9165"/>
  </r>
  <r>
    <n v="20254"/>
    <x v="34"/>
    <d v="2009-03-20T00:00:00"/>
    <x v="1"/>
    <n v="3"/>
    <n v="20"/>
    <x v="3"/>
    <x v="2"/>
    <d v="2009-03-01T00:00:00"/>
    <n v="6"/>
    <s v="Friday"/>
    <s v="0.56"/>
    <s v="Mar"/>
    <s v="Q4"/>
    <x v="1"/>
    <n v="1053"/>
    <n v="1870"/>
    <n v="201"/>
    <x v="0"/>
    <x v="2328"/>
  </r>
  <r>
    <n v="20254"/>
    <x v="34"/>
    <d v="2009-03-17T00:00:00"/>
    <x v="1"/>
    <n v="3"/>
    <n v="17"/>
    <x v="3"/>
    <x v="2"/>
    <d v="2009-03-01T00:00:00"/>
    <n v="3"/>
    <s v="Tuesday"/>
    <s v="0.00"/>
    <s v="Mar"/>
    <s v="Q4"/>
    <x v="1"/>
    <n v="0"/>
    <n v="1725"/>
    <n v="126"/>
    <x v="0"/>
    <x v="9145"/>
  </r>
  <r>
    <n v="20254"/>
    <x v="34"/>
    <d v="2009-05-10T00:00:00"/>
    <x v="1"/>
    <n v="5"/>
    <n v="10"/>
    <x v="7"/>
    <x v="3"/>
    <d v="2009-05-01T00:00:00"/>
    <n v="1"/>
    <s v="Sunday"/>
    <s v="0.48"/>
    <s v="May"/>
    <s v="Q1"/>
    <x v="0"/>
    <n v="1269"/>
    <n v="2649"/>
    <n v="249"/>
    <x v="0"/>
    <x v="9166"/>
  </r>
  <r>
    <n v="20254"/>
    <x v="34"/>
    <d v="2009-08-10T00:00:00"/>
    <x v="1"/>
    <n v="8"/>
    <n v="10"/>
    <x v="2"/>
    <x v="1"/>
    <d v="2009-08-01T00:00:00"/>
    <n v="2"/>
    <s v="Monday"/>
    <s v="0.42"/>
    <s v="Aug"/>
    <s v="Q2"/>
    <x v="1"/>
    <n v="2787"/>
    <n v="6664"/>
    <n v="74"/>
    <x v="0"/>
    <x v="8562"/>
  </r>
  <r>
    <n v="20254"/>
    <x v="34"/>
    <d v="2009-04-13T00:00:00"/>
    <x v="1"/>
    <n v="4"/>
    <n v="13"/>
    <x v="9"/>
    <x v="3"/>
    <d v="2009-04-01T00:00:00"/>
    <n v="2"/>
    <s v="Monday"/>
    <s v="0.40"/>
    <s v="Apr"/>
    <s v="Q1"/>
    <x v="1"/>
    <n v="634"/>
    <n v="1596"/>
    <n v="104"/>
    <x v="0"/>
    <x v="9167"/>
  </r>
  <r>
    <n v="20254"/>
    <x v="34"/>
    <d v="2009-10-23T00:00:00"/>
    <x v="1"/>
    <n v="10"/>
    <n v="23"/>
    <x v="6"/>
    <x v="0"/>
    <d v="2009-10-01T00:00:00"/>
    <n v="6"/>
    <s v="Friday"/>
    <s v="0.49"/>
    <s v="Oct"/>
    <s v="Q3"/>
    <x v="1"/>
    <n v="2465"/>
    <n v="4998"/>
    <n v="163"/>
    <x v="0"/>
    <x v="9144"/>
  </r>
  <r>
    <n v="20254"/>
    <x v="34"/>
    <d v="2009-10-11T00:00:00"/>
    <x v="1"/>
    <n v="10"/>
    <n v="11"/>
    <x v="6"/>
    <x v="0"/>
    <d v="2009-10-01T00:00:00"/>
    <n v="1"/>
    <s v="Sunday"/>
    <s v="0.57"/>
    <s v="Oct"/>
    <s v="Q3"/>
    <x v="0"/>
    <n v="3055"/>
    <n v="5406"/>
    <n v="166"/>
    <x v="0"/>
    <x v="9168"/>
  </r>
  <r>
    <n v="20254"/>
    <x v="34"/>
    <d v="2009-11-19T00:00:00"/>
    <x v="1"/>
    <n v="11"/>
    <n v="19"/>
    <x v="8"/>
    <x v="0"/>
    <d v="2009-11-01T00:00:00"/>
    <n v="5"/>
    <s v="Thursday"/>
    <s v="0.63"/>
    <s v="Nov"/>
    <s v="Q3"/>
    <x v="1"/>
    <n v="1066"/>
    <n v="1700"/>
    <n v="201"/>
    <x v="0"/>
    <x v="2328"/>
  </r>
  <r>
    <n v="20254"/>
    <x v="34"/>
    <d v="2009-05-15T00:00:00"/>
    <x v="1"/>
    <n v="5"/>
    <n v="15"/>
    <x v="7"/>
    <x v="3"/>
    <d v="2009-05-01T00:00:00"/>
    <n v="6"/>
    <s v="Friday"/>
    <s v="0.54"/>
    <s v="May"/>
    <s v="Q1"/>
    <x v="1"/>
    <n v="591"/>
    <n v="1085"/>
    <n v="104"/>
    <x v="0"/>
    <x v="9150"/>
  </r>
  <r>
    <n v="20254"/>
    <x v="34"/>
    <d v="2009-09-23T00:00:00"/>
    <x v="1"/>
    <n v="9"/>
    <n v="23"/>
    <x v="1"/>
    <x v="1"/>
    <d v="2009-09-01T00:00:00"/>
    <n v="4"/>
    <s v="Wednesday"/>
    <s v="0.64"/>
    <s v="Sep"/>
    <s v="Q2"/>
    <x v="1"/>
    <n v="2371"/>
    <n v="3688"/>
    <n v="160"/>
    <x v="0"/>
    <x v="9148"/>
  </r>
  <r>
    <n v="20254"/>
    <x v="34"/>
    <d v="2009-04-29T00:00:00"/>
    <x v="1"/>
    <n v="4"/>
    <n v="29"/>
    <x v="9"/>
    <x v="3"/>
    <d v="2009-04-01T00:00:00"/>
    <n v="4"/>
    <s v="Wednesday"/>
    <s v="0.52"/>
    <s v="Apr"/>
    <s v="Q1"/>
    <x v="1"/>
    <n v="1048"/>
    <n v="2006"/>
    <n v="190"/>
    <x v="0"/>
    <x v="8606"/>
  </r>
  <r>
    <n v="20254"/>
    <x v="34"/>
    <d v="2009-09-29T00:00:00"/>
    <x v="1"/>
    <n v="9"/>
    <n v="29"/>
    <x v="1"/>
    <x v="1"/>
    <d v="2009-09-01T00:00:00"/>
    <n v="3"/>
    <s v="Tuesday"/>
    <s v="0.57"/>
    <s v="Sep"/>
    <s v="Q2"/>
    <x v="1"/>
    <n v="2061"/>
    <n v="3614"/>
    <n v="227"/>
    <x v="0"/>
    <x v="9154"/>
  </r>
  <r>
    <n v="20254"/>
    <x v="34"/>
    <d v="2009-07-11T00:00:00"/>
    <x v="1"/>
    <n v="7"/>
    <n v="11"/>
    <x v="4"/>
    <x v="1"/>
    <d v="2009-07-01T00:00:00"/>
    <n v="7"/>
    <s v="Saturday"/>
    <s v="0.49"/>
    <s v="Jul"/>
    <s v="Q2"/>
    <x v="0"/>
    <n v="2317"/>
    <n v="4760"/>
    <n v="79"/>
    <x v="0"/>
    <x v="3232"/>
  </r>
  <r>
    <n v="20254"/>
    <x v="34"/>
    <d v="2009-12-01T00:00:00"/>
    <x v="1"/>
    <n v="12"/>
    <n v="1"/>
    <x v="0"/>
    <x v="0"/>
    <d v="2009-12-01T00:00:00"/>
    <n v="3"/>
    <s v="Tuesday"/>
    <s v="0.57"/>
    <s v="Dec"/>
    <s v="Q3"/>
    <x v="1"/>
    <n v="2044"/>
    <n v="3557"/>
    <n v="77"/>
    <x v="0"/>
    <x v="9169"/>
  </r>
  <r>
    <n v="20254"/>
    <x v="34"/>
    <d v="2009-04-29T00:00:00"/>
    <x v="1"/>
    <n v="4"/>
    <n v="29"/>
    <x v="9"/>
    <x v="3"/>
    <d v="2009-04-01T00:00:00"/>
    <n v="4"/>
    <s v="Wednesday"/>
    <s v="0.47"/>
    <s v="Apr"/>
    <s v="Q1"/>
    <x v="1"/>
    <n v="2886"/>
    <n v="6120"/>
    <n v="74"/>
    <x v="0"/>
    <x v="9170"/>
  </r>
  <r>
    <n v="20254"/>
    <x v="34"/>
    <d v="2009-06-29T00:00:00"/>
    <x v="1"/>
    <n v="6"/>
    <n v="29"/>
    <x v="11"/>
    <x v="3"/>
    <d v="2009-06-01T00:00:00"/>
    <n v="2"/>
    <s v="Monday"/>
    <s v="0.46"/>
    <s v="Jun"/>
    <s v="Q1"/>
    <x v="1"/>
    <n v="2426"/>
    <n v="5270"/>
    <n v="163"/>
    <x v="0"/>
    <x v="9144"/>
  </r>
  <r>
    <n v="20254"/>
    <x v="34"/>
    <d v="2009-03-01T00:00:00"/>
    <x v="1"/>
    <n v="3"/>
    <n v="1"/>
    <x v="3"/>
    <x v="2"/>
    <d v="2009-03-01T00:00:00"/>
    <n v="1"/>
    <s v="Sunday"/>
    <s v="0.67"/>
    <s v="Mar"/>
    <s v="Q4"/>
    <x v="0"/>
    <n v="2691"/>
    <n v="4031"/>
    <n v="77"/>
    <x v="0"/>
    <x v="9164"/>
  </r>
  <r>
    <n v="20254"/>
    <x v="34"/>
    <d v="2009-02-27T00:00:00"/>
    <x v="1"/>
    <n v="2"/>
    <n v="27"/>
    <x v="5"/>
    <x v="2"/>
    <d v="2009-02-01T00:00:00"/>
    <n v="6"/>
    <s v="Friday"/>
    <s v="0.00"/>
    <s v="Feb"/>
    <s v="Q4"/>
    <x v="1"/>
    <n v="0"/>
    <n v="709"/>
    <n v="72"/>
    <x v="0"/>
    <x v="9171"/>
  </r>
  <r>
    <n v="20254"/>
    <x v="34"/>
    <d v="2009-07-22T00:00:00"/>
    <x v="1"/>
    <n v="7"/>
    <n v="22"/>
    <x v="4"/>
    <x v="1"/>
    <d v="2009-07-01T00:00:00"/>
    <n v="4"/>
    <s v="Wednesday"/>
    <s v="0.91"/>
    <s v="Jul"/>
    <s v="Q2"/>
    <x v="1"/>
    <n v="708"/>
    <n v="782"/>
    <n v="151"/>
    <x v="0"/>
    <x v="9172"/>
  </r>
  <r>
    <n v="20254"/>
    <x v="34"/>
    <d v="2009-10-24T00:00:00"/>
    <x v="1"/>
    <n v="10"/>
    <n v="24"/>
    <x v="6"/>
    <x v="0"/>
    <d v="2009-10-01T00:00:00"/>
    <n v="7"/>
    <s v="Saturday"/>
    <s v="0.25"/>
    <s v="Oct"/>
    <s v="Q3"/>
    <x v="0"/>
    <n v="491"/>
    <n v="1938"/>
    <n v="123"/>
    <x v="0"/>
    <x v="9173"/>
  </r>
  <r>
    <n v="20254"/>
    <x v="34"/>
    <d v="2009-11-29T00:00:00"/>
    <x v="1"/>
    <n v="11"/>
    <n v="29"/>
    <x v="8"/>
    <x v="0"/>
    <d v="2009-11-01T00:00:00"/>
    <n v="1"/>
    <s v="Sunday"/>
    <s v="0.40"/>
    <s v="Nov"/>
    <s v="Q3"/>
    <x v="0"/>
    <n v="405"/>
    <n v="1016"/>
    <n v="104"/>
    <x v="0"/>
    <x v="9150"/>
  </r>
  <r>
    <n v="20254"/>
    <x v="34"/>
    <d v="2009-06-29T00:00:00"/>
    <x v="1"/>
    <n v="6"/>
    <n v="29"/>
    <x v="11"/>
    <x v="3"/>
    <d v="2009-06-01T00:00:00"/>
    <n v="2"/>
    <s v="Monday"/>
    <s v="0.56"/>
    <s v="Jun"/>
    <s v="Q1"/>
    <x v="1"/>
    <n v="2411"/>
    <n v="4284"/>
    <n v="127"/>
    <x v="0"/>
    <x v="5472"/>
  </r>
  <r>
    <n v="20254"/>
    <x v="34"/>
    <d v="2009-05-09T00:00:00"/>
    <x v="1"/>
    <n v="5"/>
    <n v="9"/>
    <x v="7"/>
    <x v="3"/>
    <d v="2009-05-01T00:00:00"/>
    <n v="7"/>
    <s v="Saturday"/>
    <s v="0.65"/>
    <s v="May"/>
    <s v="Q1"/>
    <x v="0"/>
    <n v="2734"/>
    <n v="4193"/>
    <n v="160"/>
    <x v="0"/>
    <x v="9148"/>
  </r>
  <r>
    <n v="20254"/>
    <x v="34"/>
    <d v="2009-11-29T00:00:00"/>
    <x v="1"/>
    <n v="11"/>
    <n v="29"/>
    <x v="8"/>
    <x v="0"/>
    <d v="2009-11-01T00:00:00"/>
    <n v="1"/>
    <s v="Sunday"/>
    <s v="0.45"/>
    <s v="Nov"/>
    <s v="Q3"/>
    <x v="0"/>
    <n v="1954"/>
    <n v="4352"/>
    <n v="192"/>
    <x v="0"/>
    <x v="6483"/>
  </r>
  <r>
    <n v="20254"/>
    <x v="34"/>
    <d v="2009-12-26T00:00:00"/>
    <x v="1"/>
    <n v="12"/>
    <n v="26"/>
    <x v="0"/>
    <x v="0"/>
    <d v="2009-12-01T00:00:00"/>
    <n v="7"/>
    <s v="Saturday"/>
    <s v="0.65"/>
    <s v="Dec"/>
    <s v="Q3"/>
    <x v="0"/>
    <n v="1177"/>
    <n v="1802"/>
    <n v="339"/>
    <x v="0"/>
    <x v="9174"/>
  </r>
  <r>
    <n v="20254"/>
    <x v="34"/>
    <d v="2009-04-29T00:00:00"/>
    <x v="1"/>
    <n v="4"/>
    <n v="29"/>
    <x v="9"/>
    <x v="3"/>
    <d v="2009-04-01T00:00:00"/>
    <n v="4"/>
    <s v="Wednesday"/>
    <s v="0.65"/>
    <s v="Apr"/>
    <s v="Q1"/>
    <x v="1"/>
    <n v="2607"/>
    <n v="4000"/>
    <n v="160"/>
    <x v="0"/>
    <x v="6325"/>
  </r>
  <r>
    <n v="20254"/>
    <x v="34"/>
    <d v="2009-02-27T00:00:00"/>
    <x v="1"/>
    <n v="2"/>
    <n v="27"/>
    <x v="5"/>
    <x v="2"/>
    <d v="2009-02-01T00:00:00"/>
    <n v="6"/>
    <s v="Friday"/>
    <s v="0.50"/>
    <s v="Feb"/>
    <s v="Q4"/>
    <x v="1"/>
    <n v="1840"/>
    <n v="3645"/>
    <n v="160"/>
    <x v="0"/>
    <x v="9148"/>
  </r>
  <r>
    <n v="20254"/>
    <x v="34"/>
    <d v="2009-11-29T00:00:00"/>
    <x v="1"/>
    <n v="11"/>
    <n v="29"/>
    <x v="8"/>
    <x v="0"/>
    <d v="2009-11-01T00:00:00"/>
    <n v="1"/>
    <s v="Sunday"/>
    <s v="0.49"/>
    <s v="Nov"/>
    <s v="Q3"/>
    <x v="0"/>
    <n v="1250"/>
    <n v="2536"/>
    <n v="305"/>
    <x v="0"/>
    <x v="5043"/>
  </r>
  <r>
    <n v="20254"/>
    <x v="34"/>
    <d v="2009-01-02T00:00:00"/>
    <x v="1"/>
    <n v="1"/>
    <n v="2"/>
    <x v="10"/>
    <x v="2"/>
    <d v="2009-01-01T00:00:00"/>
    <n v="6"/>
    <s v="Friday"/>
    <s v="0.16"/>
    <s v="Jan"/>
    <s v="Q4"/>
    <x v="1"/>
    <n v="209"/>
    <n v="1312"/>
    <n v="196"/>
    <x v="0"/>
    <x v="9175"/>
  </r>
  <r>
    <n v="20254"/>
    <x v="34"/>
    <d v="2009-09-29T00:00:00"/>
    <x v="1"/>
    <n v="9"/>
    <n v="29"/>
    <x v="1"/>
    <x v="1"/>
    <d v="2009-09-01T00:00:00"/>
    <n v="3"/>
    <s v="Tuesday"/>
    <s v="0.23"/>
    <s v="Sep"/>
    <s v="Q2"/>
    <x v="1"/>
    <n v="431"/>
    <n v="1870"/>
    <n v="123"/>
    <x v="0"/>
    <x v="9173"/>
  </r>
  <r>
    <n v="20254"/>
    <x v="34"/>
    <d v="2009-06-29T00:00:00"/>
    <x v="1"/>
    <n v="6"/>
    <n v="29"/>
    <x v="11"/>
    <x v="3"/>
    <d v="2009-06-01T00:00:00"/>
    <n v="2"/>
    <s v="Monday"/>
    <s v="0.60"/>
    <s v="Jun"/>
    <s v="Q1"/>
    <x v="1"/>
    <n v="2589"/>
    <n v="4284"/>
    <n v="127"/>
    <x v="0"/>
    <x v="9176"/>
  </r>
  <r>
    <n v="20254"/>
    <x v="34"/>
    <d v="2009-12-10T00:00:00"/>
    <x v="1"/>
    <n v="12"/>
    <n v="10"/>
    <x v="0"/>
    <x v="0"/>
    <d v="2009-12-01T00:00:00"/>
    <n v="5"/>
    <s v="Thursday"/>
    <s v="0.54"/>
    <s v="Dec"/>
    <s v="Q3"/>
    <x v="1"/>
    <n v="1982"/>
    <n v="3697"/>
    <n v="160"/>
    <x v="0"/>
    <x v="9148"/>
  </r>
  <r>
    <n v="20254"/>
    <x v="34"/>
    <d v="2009-09-29T00:00:00"/>
    <x v="1"/>
    <n v="9"/>
    <n v="29"/>
    <x v="1"/>
    <x v="1"/>
    <d v="2009-09-01T00:00:00"/>
    <n v="3"/>
    <s v="Tuesday"/>
    <s v="0.62"/>
    <s v="Sep"/>
    <s v="Q2"/>
    <x v="1"/>
    <n v="2463"/>
    <n v="4002"/>
    <n v="77"/>
    <x v="0"/>
    <x v="9169"/>
  </r>
  <r>
    <n v="20254"/>
    <x v="34"/>
    <d v="2009-06-29T00:00:00"/>
    <x v="1"/>
    <n v="6"/>
    <n v="29"/>
    <x v="11"/>
    <x v="3"/>
    <d v="2009-06-01T00:00:00"/>
    <n v="2"/>
    <s v="Monday"/>
    <s v="0.82"/>
    <s v="Jun"/>
    <s v="Q1"/>
    <x v="1"/>
    <n v="4459"/>
    <n v="5440"/>
    <n v="166"/>
    <x v="0"/>
    <x v="6679"/>
  </r>
  <r>
    <n v="20254"/>
    <x v="34"/>
    <d v="2010-04-29T00:00:00"/>
    <x v="2"/>
    <n v="4"/>
    <n v="29"/>
    <x v="9"/>
    <x v="3"/>
    <d v="2010-04-01T00:00:00"/>
    <n v="5"/>
    <s v="Thursday"/>
    <s v="0.48"/>
    <s v="Apr"/>
    <s v="Q1"/>
    <x v="1"/>
    <n v="3033"/>
    <n v="6256"/>
    <n v="74"/>
    <x v="0"/>
    <x v="9170"/>
  </r>
  <r>
    <n v="20254"/>
    <x v="34"/>
    <d v="2010-07-05T00:00:00"/>
    <x v="2"/>
    <n v="7"/>
    <n v="5"/>
    <x v="4"/>
    <x v="1"/>
    <d v="2010-07-01T00:00:00"/>
    <n v="2"/>
    <s v="Monday"/>
    <s v="0.52"/>
    <s v="Jul"/>
    <s v="Q2"/>
    <x v="1"/>
    <n v="514"/>
    <n v="986"/>
    <n v="136"/>
    <x v="0"/>
    <x v="5489"/>
  </r>
  <r>
    <n v="20254"/>
    <x v="34"/>
    <d v="2010-06-29T00:00:00"/>
    <x v="2"/>
    <n v="6"/>
    <n v="29"/>
    <x v="11"/>
    <x v="3"/>
    <d v="2010-06-01T00:00:00"/>
    <n v="3"/>
    <s v="Tuesday"/>
    <s v="0.25"/>
    <s v="Jun"/>
    <s v="Q1"/>
    <x v="1"/>
    <n v="429"/>
    <n v="1734"/>
    <n v="216"/>
    <x v="0"/>
    <x v="9159"/>
  </r>
  <r>
    <n v="20254"/>
    <x v="34"/>
    <d v="2010-06-29T00:00:00"/>
    <x v="2"/>
    <n v="6"/>
    <n v="29"/>
    <x v="11"/>
    <x v="3"/>
    <d v="2010-06-01T00:00:00"/>
    <n v="3"/>
    <s v="Tuesday"/>
    <s v="0.08"/>
    <s v="Jun"/>
    <s v="Q1"/>
    <x v="1"/>
    <n v="55"/>
    <n v="714"/>
    <n v="104"/>
    <x v="0"/>
    <x v="9167"/>
  </r>
  <r>
    <n v="20254"/>
    <x v="34"/>
    <d v="2010-09-29T00:00:00"/>
    <x v="2"/>
    <n v="9"/>
    <n v="29"/>
    <x v="1"/>
    <x v="1"/>
    <d v="2010-09-01T00:00:00"/>
    <n v="4"/>
    <s v="Wednesday"/>
    <s v="0.28"/>
    <s v="Sep"/>
    <s v="Q2"/>
    <x v="1"/>
    <n v="57"/>
    <n v="204"/>
    <n v="136"/>
    <x v="0"/>
    <x v="4902"/>
  </r>
  <r>
    <n v="20254"/>
    <x v="34"/>
    <d v="2010-08-23T00:00:00"/>
    <x v="2"/>
    <n v="8"/>
    <n v="23"/>
    <x v="2"/>
    <x v="1"/>
    <d v="2010-08-01T00:00:00"/>
    <n v="2"/>
    <s v="Monday"/>
    <s v="0.28"/>
    <s v="Aug"/>
    <s v="Q2"/>
    <x v="1"/>
    <n v="1034"/>
    <n v="3706"/>
    <n v="159"/>
    <x v="0"/>
    <x v="9177"/>
  </r>
  <r>
    <n v="20254"/>
    <x v="34"/>
    <d v="2010-03-15T00:00:00"/>
    <x v="2"/>
    <n v="3"/>
    <n v="15"/>
    <x v="3"/>
    <x v="2"/>
    <d v="2010-03-01T00:00:00"/>
    <n v="2"/>
    <s v="Monday"/>
    <s v="0.32"/>
    <s v="Mar"/>
    <s v="Q4"/>
    <x v="1"/>
    <n v="534"/>
    <n v="1692"/>
    <n v="104"/>
    <x v="0"/>
    <x v="9167"/>
  </r>
  <r>
    <n v="20254"/>
    <x v="34"/>
    <d v="2010-09-29T00:00:00"/>
    <x v="2"/>
    <n v="9"/>
    <n v="29"/>
    <x v="1"/>
    <x v="1"/>
    <d v="2010-09-01T00:00:00"/>
    <n v="4"/>
    <s v="Wednesday"/>
    <s v="0.73"/>
    <s v="Sep"/>
    <s v="Q2"/>
    <x v="1"/>
    <n v="3109"/>
    <n v="4284"/>
    <n v="166"/>
    <x v="0"/>
    <x v="6679"/>
  </r>
  <r>
    <n v="20254"/>
    <x v="34"/>
    <d v="2010-11-29T00:00:00"/>
    <x v="2"/>
    <n v="11"/>
    <n v="29"/>
    <x v="8"/>
    <x v="0"/>
    <d v="2010-11-01T00:00:00"/>
    <n v="2"/>
    <s v="Monday"/>
    <s v="0.46"/>
    <s v="Nov"/>
    <s v="Q3"/>
    <x v="1"/>
    <n v="1938"/>
    <n v="4182"/>
    <n v="163"/>
    <x v="0"/>
    <x v="9178"/>
  </r>
  <r>
    <n v="20254"/>
    <x v="34"/>
    <d v="2010-02-11T00:00:00"/>
    <x v="2"/>
    <n v="2"/>
    <n v="11"/>
    <x v="5"/>
    <x v="2"/>
    <d v="2010-02-01T00:00:00"/>
    <n v="5"/>
    <s v="Thursday"/>
    <s v="0.65"/>
    <s v="Feb"/>
    <s v="Q4"/>
    <x v="1"/>
    <n v="3359"/>
    <n v="5134"/>
    <n v="166"/>
    <x v="0"/>
    <x v="9168"/>
  </r>
  <r>
    <n v="20254"/>
    <x v="34"/>
    <d v="2010-07-28T00:00:00"/>
    <x v="2"/>
    <n v="7"/>
    <n v="28"/>
    <x v="4"/>
    <x v="1"/>
    <d v="2010-07-01T00:00:00"/>
    <n v="4"/>
    <s v="Wednesday"/>
    <s v="0.65"/>
    <s v="Jul"/>
    <s v="Q2"/>
    <x v="1"/>
    <n v="1326"/>
    <n v="2040"/>
    <n v="339"/>
    <x v="0"/>
    <x v="9179"/>
  </r>
  <r>
    <n v="20254"/>
    <x v="34"/>
    <d v="2010-01-11T00:00:00"/>
    <x v="2"/>
    <n v="1"/>
    <n v="11"/>
    <x v="10"/>
    <x v="2"/>
    <d v="2010-01-01T00:00:00"/>
    <n v="2"/>
    <s v="Monday"/>
    <s v="0.27"/>
    <s v="Jan"/>
    <s v="Q4"/>
    <x v="1"/>
    <n v="55"/>
    <n v="202"/>
    <n v="305"/>
    <x v="0"/>
    <x v="5043"/>
  </r>
  <r>
    <n v="20254"/>
    <x v="34"/>
    <d v="2010-11-29T00:00:00"/>
    <x v="2"/>
    <n v="11"/>
    <n v="29"/>
    <x v="8"/>
    <x v="0"/>
    <d v="2010-11-01T00:00:00"/>
    <n v="2"/>
    <s v="Monday"/>
    <s v="0.56"/>
    <s v="Nov"/>
    <s v="Q3"/>
    <x v="1"/>
    <n v="1028"/>
    <n v="1836"/>
    <n v="339"/>
    <x v="0"/>
    <x v="9179"/>
  </r>
  <r>
    <n v="20254"/>
    <x v="34"/>
    <d v="2010-12-16T00:00:00"/>
    <x v="2"/>
    <n v="12"/>
    <n v="16"/>
    <x v="0"/>
    <x v="0"/>
    <d v="2010-12-01T00:00:00"/>
    <n v="5"/>
    <s v="Thursday"/>
    <s v="0.38"/>
    <s v="Dec"/>
    <s v="Q3"/>
    <x v="1"/>
    <n v="650"/>
    <n v="1700"/>
    <n v="120"/>
    <x v="0"/>
    <x v="9149"/>
  </r>
  <r>
    <n v="20254"/>
    <x v="34"/>
    <d v="2010-10-20T00:00:00"/>
    <x v="2"/>
    <n v="10"/>
    <n v="20"/>
    <x v="6"/>
    <x v="0"/>
    <d v="2010-10-01T00:00:00"/>
    <n v="4"/>
    <s v="Wednesday"/>
    <s v="0.31"/>
    <s v="Oct"/>
    <s v="Q3"/>
    <x v="1"/>
    <n v="167"/>
    <n v="544"/>
    <n v="151"/>
    <x v="0"/>
    <x v="9172"/>
  </r>
  <r>
    <n v="20254"/>
    <x v="34"/>
    <d v="2010-10-26T00:00:00"/>
    <x v="2"/>
    <n v="10"/>
    <n v="26"/>
    <x v="6"/>
    <x v="0"/>
    <d v="2010-10-01T00:00:00"/>
    <n v="3"/>
    <s v="Tuesday"/>
    <s v="0.04"/>
    <s v="Oct"/>
    <s v="Q3"/>
    <x v="1"/>
    <n v="3"/>
    <n v="68"/>
    <n v="55"/>
    <x v="0"/>
    <x v="5577"/>
  </r>
  <r>
    <n v="20254"/>
    <x v="34"/>
    <d v="2010-11-29T00:00:00"/>
    <x v="2"/>
    <n v="11"/>
    <n v="29"/>
    <x v="8"/>
    <x v="0"/>
    <d v="2010-11-01T00:00:00"/>
    <n v="2"/>
    <s v="Monday"/>
    <s v="0.71"/>
    <s v="Nov"/>
    <s v="Q3"/>
    <x v="1"/>
    <n v="2837"/>
    <n v="4012"/>
    <n v="77"/>
    <x v="0"/>
    <x v="9169"/>
  </r>
  <r>
    <n v="20254"/>
    <x v="34"/>
    <d v="2010-06-29T00:00:00"/>
    <x v="2"/>
    <n v="6"/>
    <n v="29"/>
    <x v="11"/>
    <x v="3"/>
    <d v="2010-06-01T00:00:00"/>
    <n v="3"/>
    <s v="Tuesday"/>
    <s v="0.13"/>
    <s v="Jun"/>
    <s v="Q1"/>
    <x v="1"/>
    <n v="208"/>
    <n v="1564"/>
    <n v="27"/>
    <x v="0"/>
    <x v="9180"/>
  </r>
  <r>
    <n v="20254"/>
    <x v="34"/>
    <d v="2010-10-23T00:00:00"/>
    <x v="2"/>
    <n v="10"/>
    <n v="23"/>
    <x v="6"/>
    <x v="0"/>
    <d v="2010-10-01T00:00:00"/>
    <n v="7"/>
    <s v="Saturday"/>
    <s v="0.53"/>
    <s v="Oct"/>
    <s v="Q3"/>
    <x v="0"/>
    <n v="1255"/>
    <n v="2380"/>
    <n v="190"/>
    <x v="0"/>
    <x v="9160"/>
  </r>
  <r>
    <n v="20254"/>
    <x v="34"/>
    <d v="2010-10-13T00:00:00"/>
    <x v="2"/>
    <n v="10"/>
    <n v="13"/>
    <x v="6"/>
    <x v="0"/>
    <d v="2010-10-01T00:00:00"/>
    <n v="4"/>
    <s v="Wednesday"/>
    <s v="0.51"/>
    <s v="Oct"/>
    <s v="Q3"/>
    <x v="1"/>
    <n v="990"/>
    <n v="1938"/>
    <n v="339"/>
    <x v="0"/>
    <x v="9174"/>
  </r>
  <r>
    <n v="20254"/>
    <x v="34"/>
    <d v="2010-07-04T00:00:00"/>
    <x v="2"/>
    <n v="7"/>
    <n v="4"/>
    <x v="4"/>
    <x v="1"/>
    <d v="2010-07-01T00:00:00"/>
    <n v="1"/>
    <s v="Sunday"/>
    <s v="0.25"/>
    <s v="Jul"/>
    <s v="Q2"/>
    <x v="0"/>
    <n v="446"/>
    <n v="1802"/>
    <n v="159"/>
    <x v="0"/>
    <x v="9181"/>
  </r>
  <r>
    <n v="20254"/>
    <x v="34"/>
    <d v="2010-11-29T00:00:00"/>
    <x v="2"/>
    <n v="11"/>
    <n v="29"/>
    <x v="8"/>
    <x v="0"/>
    <d v="2010-11-01T00:00:00"/>
    <n v="2"/>
    <s v="Monday"/>
    <s v="0.57"/>
    <s v="Nov"/>
    <s v="Q3"/>
    <x v="1"/>
    <n v="2240"/>
    <n v="3910"/>
    <n v="227"/>
    <x v="0"/>
    <x v="9166"/>
  </r>
  <r>
    <n v="20254"/>
    <x v="34"/>
    <d v="2010-07-04T00:00:00"/>
    <x v="2"/>
    <n v="7"/>
    <n v="4"/>
    <x v="4"/>
    <x v="1"/>
    <d v="2010-07-01T00:00:00"/>
    <n v="1"/>
    <s v="Sunday"/>
    <s v="0.59"/>
    <s v="Jul"/>
    <s v="Q2"/>
    <x v="0"/>
    <n v="2413"/>
    <n v="4114"/>
    <n v="227"/>
    <x v="0"/>
    <x v="9154"/>
  </r>
  <r>
    <n v="20254"/>
    <x v="34"/>
    <d v="2010-10-23T00:00:00"/>
    <x v="2"/>
    <n v="10"/>
    <n v="23"/>
    <x v="6"/>
    <x v="0"/>
    <d v="2010-10-01T00:00:00"/>
    <n v="7"/>
    <s v="Saturday"/>
    <s v="0.61"/>
    <s v="Oct"/>
    <s v="Q3"/>
    <x v="0"/>
    <n v="3235"/>
    <n v="5338"/>
    <n v="127"/>
    <x v="0"/>
    <x v="9176"/>
  </r>
  <r>
    <n v="20254"/>
    <x v="34"/>
    <d v="2010-05-01T00:00:00"/>
    <x v="2"/>
    <n v="5"/>
    <n v="1"/>
    <x v="7"/>
    <x v="3"/>
    <d v="2010-05-01T00:00:00"/>
    <n v="7"/>
    <s v="Saturday"/>
    <s v="0.63"/>
    <s v="May"/>
    <s v="Q1"/>
    <x v="0"/>
    <n v="1947"/>
    <n v="3112"/>
    <n v="247"/>
    <x v="0"/>
    <x v="9156"/>
  </r>
  <r>
    <n v="20254"/>
    <x v="34"/>
    <d v="2010-11-29T00:00:00"/>
    <x v="2"/>
    <n v="11"/>
    <n v="29"/>
    <x v="8"/>
    <x v="0"/>
    <d v="2010-11-01T00:00:00"/>
    <n v="2"/>
    <s v="Monday"/>
    <s v="0.15"/>
    <s v="Nov"/>
    <s v="Q3"/>
    <x v="1"/>
    <n v="122"/>
    <n v="816"/>
    <n v="215"/>
    <x v="0"/>
    <x v="9182"/>
  </r>
  <r>
    <n v="20254"/>
    <x v="34"/>
    <d v="2010-06-29T00:00:00"/>
    <x v="2"/>
    <n v="6"/>
    <n v="29"/>
    <x v="11"/>
    <x v="3"/>
    <d v="2010-06-01T00:00:00"/>
    <n v="3"/>
    <s v="Tuesday"/>
    <s v="0.21"/>
    <s v="Jun"/>
    <s v="Q1"/>
    <x v="1"/>
    <n v="176"/>
    <n v="850"/>
    <n v="251"/>
    <x v="0"/>
    <x v="9183"/>
  </r>
  <r>
    <n v="20254"/>
    <x v="34"/>
    <d v="2010-01-03T00:00:00"/>
    <x v="2"/>
    <n v="1"/>
    <n v="3"/>
    <x v="10"/>
    <x v="2"/>
    <d v="2010-01-01T00:00:00"/>
    <n v="1"/>
    <s v="Sunday"/>
    <s v="0.07"/>
    <s v="Jan"/>
    <s v="Q4"/>
    <x v="0"/>
    <n v="56"/>
    <n v="780"/>
    <n v="72"/>
    <x v="0"/>
    <x v="9162"/>
  </r>
  <r>
    <n v="20254"/>
    <x v="34"/>
    <d v="2010-10-24T00:00:00"/>
    <x v="2"/>
    <n v="10"/>
    <n v="24"/>
    <x v="6"/>
    <x v="0"/>
    <d v="2010-10-01T00:00:00"/>
    <n v="1"/>
    <s v="Sunday"/>
    <s v="0.35"/>
    <s v="Oct"/>
    <s v="Q3"/>
    <x v="0"/>
    <n v="12"/>
    <n v="34"/>
    <n v="237"/>
    <x v="0"/>
    <x v="9184"/>
  </r>
  <r>
    <n v="20254"/>
    <x v="34"/>
    <d v="2010-01-05T00:00:00"/>
    <x v="2"/>
    <n v="1"/>
    <n v="5"/>
    <x v="10"/>
    <x v="2"/>
    <d v="2010-01-01T00:00:00"/>
    <n v="3"/>
    <s v="Tuesday"/>
    <s v="0.25"/>
    <s v="Jan"/>
    <s v="Q4"/>
    <x v="1"/>
    <n v="199"/>
    <n v="812"/>
    <n v="27"/>
    <x v="0"/>
    <x v="9185"/>
  </r>
  <r>
    <n v="20254"/>
    <x v="34"/>
    <d v="2010-11-29T00:00:00"/>
    <x v="2"/>
    <n v="11"/>
    <n v="29"/>
    <x v="8"/>
    <x v="0"/>
    <d v="2010-11-01T00:00:00"/>
    <n v="2"/>
    <s v="Monday"/>
    <s v="0.34"/>
    <s v="Nov"/>
    <s v="Q3"/>
    <x v="1"/>
    <n v="1399"/>
    <n v="4148"/>
    <n v="79"/>
    <x v="0"/>
    <x v="3232"/>
  </r>
  <r>
    <n v="20254"/>
    <x v="34"/>
    <d v="2010-04-29T00:00:00"/>
    <x v="2"/>
    <n v="4"/>
    <n v="29"/>
    <x v="9"/>
    <x v="3"/>
    <d v="2010-04-01T00:00:00"/>
    <n v="5"/>
    <s v="Thursday"/>
    <s v="0.36"/>
    <s v="Apr"/>
    <s v="Q1"/>
    <x v="1"/>
    <n v="1184"/>
    <n v="3298"/>
    <n v="159"/>
    <x v="0"/>
    <x v="9181"/>
  </r>
  <r>
    <n v="20254"/>
    <x v="34"/>
    <d v="2010-10-07T00:00:00"/>
    <x v="2"/>
    <n v="10"/>
    <n v="7"/>
    <x v="6"/>
    <x v="0"/>
    <d v="2010-10-01T00:00:00"/>
    <n v="5"/>
    <s v="Thursday"/>
    <s v="0.58"/>
    <s v="Oct"/>
    <s v="Q3"/>
    <x v="1"/>
    <n v="3651"/>
    <n v="6290"/>
    <n v="74"/>
    <x v="0"/>
    <x v="8562"/>
  </r>
  <r>
    <n v="20254"/>
    <x v="34"/>
    <d v="2010-09-29T00:00:00"/>
    <x v="2"/>
    <n v="9"/>
    <n v="29"/>
    <x v="1"/>
    <x v="1"/>
    <d v="2010-09-01T00:00:00"/>
    <n v="4"/>
    <s v="Wednesday"/>
    <s v="0.25"/>
    <s v="Sep"/>
    <s v="Q2"/>
    <x v="1"/>
    <n v="152"/>
    <n v="612"/>
    <n v="72"/>
    <x v="0"/>
    <x v="9171"/>
  </r>
  <r>
    <n v="20254"/>
    <x v="34"/>
    <d v="2010-01-09T00:00:00"/>
    <x v="2"/>
    <n v="1"/>
    <n v="9"/>
    <x v="10"/>
    <x v="2"/>
    <d v="2010-01-01T00:00:00"/>
    <n v="7"/>
    <s v="Saturday"/>
    <s v="0.22"/>
    <s v="Jan"/>
    <s v="Q4"/>
    <x v="0"/>
    <n v="379"/>
    <n v="1730"/>
    <n v="216"/>
    <x v="0"/>
    <x v="9159"/>
  </r>
  <r>
    <n v="20254"/>
    <x v="34"/>
    <d v="2010-03-02T00:00:00"/>
    <x v="2"/>
    <n v="3"/>
    <n v="2"/>
    <x v="3"/>
    <x v="2"/>
    <d v="2010-03-01T00:00:00"/>
    <n v="3"/>
    <s v="Tuesday"/>
    <s v="0.32"/>
    <s v="Mar"/>
    <s v="Q4"/>
    <x v="1"/>
    <n v="868"/>
    <n v="2707"/>
    <n v="91"/>
    <x v="0"/>
    <x v="9157"/>
  </r>
  <r>
    <n v="20254"/>
    <x v="34"/>
    <d v="2010-02-16T00:00:00"/>
    <x v="2"/>
    <n v="2"/>
    <n v="16"/>
    <x v="5"/>
    <x v="2"/>
    <d v="2010-02-01T00:00:00"/>
    <n v="3"/>
    <s v="Tuesday"/>
    <s v="0.31"/>
    <s v="Feb"/>
    <s v="Q4"/>
    <x v="1"/>
    <n v="904"/>
    <n v="2924"/>
    <n v="159"/>
    <x v="0"/>
    <x v="9181"/>
  </r>
  <r>
    <n v="20254"/>
    <x v="34"/>
    <d v="2010-09-29T00:00:00"/>
    <x v="2"/>
    <n v="9"/>
    <n v="29"/>
    <x v="1"/>
    <x v="1"/>
    <d v="2010-09-01T00:00:00"/>
    <n v="4"/>
    <s v="Wednesday"/>
    <s v="0.10"/>
    <s v="Sep"/>
    <s v="Q2"/>
    <x v="1"/>
    <n v="91"/>
    <n v="952"/>
    <n v="126"/>
    <x v="0"/>
    <x v="9145"/>
  </r>
  <r>
    <n v="20254"/>
    <x v="34"/>
    <d v="2010-11-29T00:00:00"/>
    <x v="2"/>
    <n v="11"/>
    <n v="29"/>
    <x v="8"/>
    <x v="0"/>
    <d v="2010-11-01T00:00:00"/>
    <n v="2"/>
    <s v="Monday"/>
    <s v="0.27"/>
    <s v="Nov"/>
    <s v="Q3"/>
    <x v="1"/>
    <n v="479"/>
    <n v="1802"/>
    <n v="27"/>
    <x v="0"/>
    <x v="9185"/>
  </r>
  <r>
    <n v="20254"/>
    <x v="34"/>
    <d v="2010-08-15T00:00:00"/>
    <x v="2"/>
    <n v="8"/>
    <n v="15"/>
    <x v="2"/>
    <x v="1"/>
    <d v="2010-08-01T00:00:00"/>
    <n v="1"/>
    <s v="Sunday"/>
    <s v="0.29"/>
    <s v="Aug"/>
    <s v="Q2"/>
    <x v="0"/>
    <n v="553"/>
    <n v="1904"/>
    <n v="27"/>
    <x v="0"/>
    <x v="9185"/>
  </r>
  <r>
    <n v="20254"/>
    <x v="34"/>
    <d v="2011-01-15T00:00:00"/>
    <x v="3"/>
    <n v="1"/>
    <n v="15"/>
    <x v="10"/>
    <x v="2"/>
    <d v="2011-01-01T00:00:00"/>
    <n v="7"/>
    <s v="Saturday"/>
    <s v="0.48"/>
    <s v="Jan"/>
    <s v="Q4"/>
    <x v="0"/>
    <n v="1309"/>
    <n v="2754"/>
    <n v="247"/>
    <x v="0"/>
    <x v="9156"/>
  </r>
  <r>
    <n v="20254"/>
    <x v="34"/>
    <d v="2011-03-09T00:00:00"/>
    <x v="3"/>
    <n v="3"/>
    <n v="9"/>
    <x v="3"/>
    <x v="2"/>
    <d v="2011-03-01T00:00:00"/>
    <n v="4"/>
    <s v="Wednesday"/>
    <s v="0.38"/>
    <s v="Mar"/>
    <s v="Q4"/>
    <x v="1"/>
    <n v="1034"/>
    <n v="2686"/>
    <n v="91"/>
    <x v="0"/>
    <x v="9157"/>
  </r>
  <r>
    <n v="20254"/>
    <x v="34"/>
    <d v="2011-05-08T00:00:00"/>
    <x v="3"/>
    <n v="5"/>
    <n v="8"/>
    <x v="7"/>
    <x v="3"/>
    <d v="2011-05-01T00:00:00"/>
    <n v="1"/>
    <s v="Sunday"/>
    <s v="0.56"/>
    <s v="May"/>
    <s v="Q1"/>
    <x v="0"/>
    <n v="2773"/>
    <n v="4930"/>
    <n v="127"/>
    <x v="0"/>
    <x v="9176"/>
  </r>
  <r>
    <n v="20254"/>
    <x v="34"/>
    <d v="2011-03-26T00:00:00"/>
    <x v="3"/>
    <n v="3"/>
    <n v="26"/>
    <x v="3"/>
    <x v="2"/>
    <d v="2011-03-01T00:00:00"/>
    <n v="7"/>
    <s v="Saturday"/>
    <s v="0.46"/>
    <s v="Mar"/>
    <s v="Q4"/>
    <x v="0"/>
    <n v="1976"/>
    <n v="4318"/>
    <n v="163"/>
    <x v="0"/>
    <x v="9144"/>
  </r>
  <r>
    <n v="20254"/>
    <x v="34"/>
    <d v="2011-03-20T00:00:00"/>
    <x v="3"/>
    <n v="3"/>
    <n v="20"/>
    <x v="3"/>
    <x v="2"/>
    <d v="2011-03-01T00:00:00"/>
    <n v="1"/>
    <s v="Sunday"/>
    <s v="0.39"/>
    <s v="Mar"/>
    <s v="Q4"/>
    <x v="0"/>
    <n v="1260"/>
    <n v="3230"/>
    <n v="159"/>
    <x v="0"/>
    <x v="9181"/>
  </r>
  <r>
    <n v="20254"/>
    <x v="34"/>
    <d v="2011-01-12T00:00:00"/>
    <x v="3"/>
    <n v="1"/>
    <n v="12"/>
    <x v="10"/>
    <x v="2"/>
    <d v="2011-01-01T00:00:00"/>
    <n v="4"/>
    <s v="Wednesday"/>
    <s v="0.76"/>
    <s v="Jan"/>
    <s v="Q4"/>
    <x v="1"/>
    <n v="26"/>
    <n v="34"/>
    <n v="306"/>
    <x v="0"/>
    <x v="9186"/>
  </r>
  <r>
    <n v="20254"/>
    <x v="34"/>
    <d v="2011-05-20T00:00:00"/>
    <x v="3"/>
    <n v="5"/>
    <n v="20"/>
    <x v="7"/>
    <x v="3"/>
    <d v="2011-05-01T00:00:00"/>
    <n v="6"/>
    <s v="Friday"/>
    <s v="0.49"/>
    <s v="May"/>
    <s v="Q1"/>
    <x v="1"/>
    <n v="794"/>
    <n v="1632"/>
    <n v="120"/>
    <x v="0"/>
    <x v="9149"/>
  </r>
  <r>
    <n v="20254"/>
    <x v="34"/>
    <d v="2011-03-10T00:00:00"/>
    <x v="3"/>
    <n v="3"/>
    <n v="10"/>
    <x v="3"/>
    <x v="2"/>
    <d v="2011-03-01T00:00:00"/>
    <n v="5"/>
    <s v="Thursday"/>
    <s v="0.20"/>
    <s v="Mar"/>
    <s v="Q4"/>
    <x v="1"/>
    <n v="392"/>
    <n v="1938"/>
    <n v="123"/>
    <x v="0"/>
    <x v="9173"/>
  </r>
  <r>
    <n v="20254"/>
    <x v="34"/>
    <d v="2011-04-29T00:00:00"/>
    <x v="3"/>
    <n v="4"/>
    <n v="29"/>
    <x v="9"/>
    <x v="3"/>
    <d v="2011-04-01T00:00:00"/>
    <n v="6"/>
    <s v="Friday"/>
    <s v="0.71"/>
    <s v="Apr"/>
    <s v="Q1"/>
    <x v="1"/>
    <n v="2845"/>
    <n v="4012"/>
    <n v="77"/>
    <x v="0"/>
    <x v="9169"/>
  </r>
  <r>
    <n v="20254"/>
    <x v="34"/>
    <d v="2011-02-19T00:00:00"/>
    <x v="3"/>
    <n v="2"/>
    <n v="19"/>
    <x v="5"/>
    <x v="2"/>
    <d v="2011-02-01T00:00:00"/>
    <n v="7"/>
    <s v="Saturday"/>
    <s v="0.47"/>
    <s v="Feb"/>
    <s v="Q4"/>
    <x v="0"/>
    <n v="1030"/>
    <n v="2210"/>
    <n v="190"/>
    <x v="0"/>
    <x v="8606"/>
  </r>
  <r>
    <n v="20254"/>
    <x v="34"/>
    <d v="2011-01-01T00:00:00"/>
    <x v="3"/>
    <n v="1"/>
    <n v="1"/>
    <x v="10"/>
    <x v="2"/>
    <d v="2011-01-01T00:00:00"/>
    <n v="7"/>
    <s v="Saturday"/>
    <s v="0.15"/>
    <s v="Jan"/>
    <s v="Q4"/>
    <x v="0"/>
    <n v="10"/>
    <n v="68"/>
    <n v="155"/>
    <x v="0"/>
    <x v="9187"/>
  </r>
  <r>
    <n v="20254"/>
    <x v="34"/>
    <d v="2011-05-05T00:00:00"/>
    <x v="3"/>
    <n v="5"/>
    <n v="5"/>
    <x v="7"/>
    <x v="3"/>
    <d v="2011-05-01T00:00:00"/>
    <n v="5"/>
    <s v="Thursday"/>
    <s v="0.59"/>
    <s v="May"/>
    <s v="Q1"/>
    <x v="1"/>
    <n v="986"/>
    <n v="1666"/>
    <n v="201"/>
    <x v="0"/>
    <x v="2347"/>
  </r>
  <r>
    <n v="20254"/>
    <x v="34"/>
    <d v="2011-03-25T00:00:00"/>
    <x v="3"/>
    <n v="3"/>
    <n v="25"/>
    <x v="3"/>
    <x v="2"/>
    <d v="2011-03-01T00:00:00"/>
    <n v="6"/>
    <s v="Friday"/>
    <s v="0.44"/>
    <s v="Mar"/>
    <s v="Q4"/>
    <x v="1"/>
    <n v="445"/>
    <n v="1020"/>
    <n v="151"/>
    <x v="0"/>
    <x v="5061"/>
  </r>
  <r>
    <n v="20254"/>
    <x v="34"/>
    <d v="2011-04-29T00:00:00"/>
    <x v="3"/>
    <n v="4"/>
    <n v="29"/>
    <x v="9"/>
    <x v="3"/>
    <d v="2011-04-01T00:00:00"/>
    <n v="6"/>
    <s v="Friday"/>
    <s v="0.20"/>
    <s v="Apr"/>
    <s v="Q1"/>
    <x v="1"/>
    <n v="141"/>
    <n v="714"/>
    <n v="215"/>
    <x v="0"/>
    <x v="9188"/>
  </r>
  <r>
    <n v="20254"/>
    <x v="34"/>
    <d v="2011-03-13T00:00:00"/>
    <x v="3"/>
    <n v="3"/>
    <n v="13"/>
    <x v="3"/>
    <x v="2"/>
    <d v="2011-03-01T00:00:00"/>
    <n v="1"/>
    <s v="Sunday"/>
    <s v="0.41"/>
    <s v="Mar"/>
    <s v="Q4"/>
    <x v="0"/>
    <n v="1884"/>
    <n v="4624"/>
    <n v="192"/>
    <x v="0"/>
    <x v="6483"/>
  </r>
  <r>
    <n v="20254"/>
    <x v="34"/>
    <d v="2011-02-22T00:00:00"/>
    <x v="3"/>
    <n v="2"/>
    <n v="22"/>
    <x v="5"/>
    <x v="2"/>
    <d v="2011-02-01T00:00:00"/>
    <n v="3"/>
    <s v="Tuesday"/>
    <s v="0.08"/>
    <s v="Feb"/>
    <s v="Q4"/>
    <x v="1"/>
    <n v="71"/>
    <n v="850"/>
    <n v="126"/>
    <x v="0"/>
    <x v="9145"/>
  </r>
  <r>
    <n v="20254"/>
    <x v="34"/>
    <d v="2011-03-08T00:00:00"/>
    <x v="3"/>
    <n v="3"/>
    <n v="8"/>
    <x v="3"/>
    <x v="2"/>
    <d v="2011-03-01T00:00:00"/>
    <n v="3"/>
    <s v="Tuesday"/>
    <s v="0.57"/>
    <s v="Mar"/>
    <s v="Q4"/>
    <x v="1"/>
    <n v="3243"/>
    <n v="5644"/>
    <n v="166"/>
    <x v="0"/>
    <x v="6679"/>
  </r>
  <r>
    <n v="20254"/>
    <x v="34"/>
    <d v="2011-05-22T00:00:00"/>
    <x v="3"/>
    <n v="5"/>
    <n v="22"/>
    <x v="7"/>
    <x v="3"/>
    <d v="2011-05-01T00:00:00"/>
    <n v="1"/>
    <s v="Sunday"/>
    <s v="0.56"/>
    <s v="May"/>
    <s v="Q1"/>
    <x v="0"/>
    <n v="1133"/>
    <n v="2040"/>
    <n v="140"/>
    <x v="0"/>
    <x v="9189"/>
  </r>
  <r>
    <n v="20254"/>
    <x v="34"/>
    <d v="2011-04-29T00:00:00"/>
    <x v="3"/>
    <n v="4"/>
    <n v="29"/>
    <x v="9"/>
    <x v="3"/>
    <d v="2011-04-01T00:00:00"/>
    <n v="6"/>
    <s v="Friday"/>
    <s v="0.30"/>
    <s v="Apr"/>
    <s v="Q1"/>
    <x v="1"/>
    <n v="825"/>
    <n v="2754"/>
    <n v="201"/>
    <x v="0"/>
    <x v="8756"/>
  </r>
  <r>
    <n v="20254"/>
    <x v="34"/>
    <d v="2011-01-14T00:00:00"/>
    <x v="3"/>
    <n v="1"/>
    <n v="14"/>
    <x v="10"/>
    <x v="2"/>
    <d v="2011-01-01T00:00:00"/>
    <n v="6"/>
    <s v="Friday"/>
    <s v="0.03"/>
    <s v="Jan"/>
    <s v="Q4"/>
    <x v="1"/>
    <n v="26"/>
    <n v="816"/>
    <n v="126"/>
    <x v="0"/>
    <x v="9165"/>
  </r>
  <r>
    <n v="20254"/>
    <x v="34"/>
    <d v="2011-06-29T00:00:00"/>
    <x v="3"/>
    <n v="6"/>
    <n v="29"/>
    <x v="11"/>
    <x v="3"/>
    <d v="2011-06-01T00:00:00"/>
    <n v="4"/>
    <s v="Wednesday"/>
    <s v="0.32"/>
    <s v="Jun"/>
    <s v="Q1"/>
    <x v="1"/>
    <n v="883"/>
    <n v="2754"/>
    <n v="201"/>
    <x v="0"/>
    <x v="8756"/>
  </r>
  <r>
    <n v="20254"/>
    <x v="34"/>
    <d v="2011-05-10T00:00:00"/>
    <x v="3"/>
    <n v="5"/>
    <n v="10"/>
    <x v="7"/>
    <x v="3"/>
    <d v="2011-05-01T00:00:00"/>
    <n v="3"/>
    <s v="Tuesday"/>
    <s v="0.24"/>
    <s v="May"/>
    <s v="Q1"/>
    <x v="1"/>
    <n v="441"/>
    <n v="1870"/>
    <n v="27"/>
    <x v="0"/>
    <x v="9185"/>
  </r>
  <r>
    <n v="20254"/>
    <x v="34"/>
    <d v="2011-02-21T00:00:00"/>
    <x v="3"/>
    <n v="2"/>
    <n v="21"/>
    <x v="5"/>
    <x v="2"/>
    <d v="2011-02-01T00:00:00"/>
    <n v="2"/>
    <s v="Monday"/>
    <s v="0.73"/>
    <s v="Feb"/>
    <s v="Q4"/>
    <x v="1"/>
    <n v="2569"/>
    <n v="3536"/>
    <n v="133"/>
    <x v="0"/>
    <x v="9158"/>
  </r>
  <r>
    <n v="20254"/>
    <x v="34"/>
    <d v="2011-06-29T00:00:00"/>
    <x v="3"/>
    <n v="6"/>
    <n v="29"/>
    <x v="11"/>
    <x v="3"/>
    <d v="2011-06-01T00:00:00"/>
    <n v="4"/>
    <s v="Wednesday"/>
    <s v="0.60"/>
    <s v="Jun"/>
    <s v="Q1"/>
    <x v="1"/>
    <n v="1534"/>
    <n v="2550"/>
    <n v="262"/>
    <x v="0"/>
    <x v="9147"/>
  </r>
  <r>
    <n v="20254"/>
    <x v="34"/>
    <d v="2011-05-21T00:00:00"/>
    <x v="3"/>
    <n v="5"/>
    <n v="21"/>
    <x v="7"/>
    <x v="3"/>
    <d v="2011-05-01T00:00:00"/>
    <n v="7"/>
    <s v="Saturday"/>
    <s v="0.10"/>
    <s v="May"/>
    <s v="Q1"/>
    <x v="0"/>
    <n v="100"/>
    <n v="986"/>
    <n v="126"/>
    <x v="0"/>
    <x v="9165"/>
  </r>
  <r>
    <n v="20254"/>
    <x v="34"/>
    <d v="2011-06-29T00:00:00"/>
    <x v="3"/>
    <n v="6"/>
    <n v="29"/>
    <x v="11"/>
    <x v="3"/>
    <d v="2011-06-01T00:00:00"/>
    <n v="4"/>
    <s v="Wednesday"/>
    <s v="0.38"/>
    <s v="Jun"/>
    <s v="Q1"/>
    <x v="1"/>
    <n v="765"/>
    <n v="2006"/>
    <n v="339"/>
    <x v="0"/>
    <x v="9179"/>
  </r>
  <r>
    <n v="20254"/>
    <x v="34"/>
    <d v="2011-04-29T00:00:00"/>
    <x v="3"/>
    <n v="4"/>
    <n v="29"/>
    <x v="9"/>
    <x v="3"/>
    <d v="2011-04-01T00:00:00"/>
    <n v="6"/>
    <s v="Friday"/>
    <s v="0.71"/>
    <s v="Apr"/>
    <s v="Q1"/>
    <x v="1"/>
    <n v="1836"/>
    <n v="2584"/>
    <n v="247"/>
    <x v="0"/>
    <x v="5597"/>
  </r>
  <r>
    <n v="20254"/>
    <x v="34"/>
    <d v="2011-07-23T00:00:00"/>
    <x v="3"/>
    <n v="7"/>
    <n v="23"/>
    <x v="4"/>
    <x v="1"/>
    <d v="2011-07-01T00:00:00"/>
    <n v="7"/>
    <s v="Saturday"/>
    <s v="0.61"/>
    <s v="Jul"/>
    <s v="Q2"/>
    <x v="0"/>
    <n v="2508"/>
    <n v="4114"/>
    <n v="227"/>
    <x v="0"/>
    <x v="9166"/>
  </r>
  <r>
    <n v="20254"/>
    <x v="34"/>
    <d v="2011-07-15T00:00:00"/>
    <x v="3"/>
    <n v="7"/>
    <n v="15"/>
    <x v="4"/>
    <x v="1"/>
    <d v="2011-07-01T00:00:00"/>
    <n v="6"/>
    <s v="Friday"/>
    <s v="0.50"/>
    <s v="Jul"/>
    <s v="Q2"/>
    <x v="1"/>
    <n v="2775"/>
    <n v="5576"/>
    <n v="166"/>
    <x v="0"/>
    <x v="9168"/>
  </r>
  <r>
    <n v="20254"/>
    <x v="34"/>
    <d v="2011-07-06T00:00:00"/>
    <x v="3"/>
    <n v="7"/>
    <n v="6"/>
    <x v="4"/>
    <x v="1"/>
    <d v="2011-07-01T00:00:00"/>
    <n v="4"/>
    <s v="Wednesday"/>
    <s v="0.26"/>
    <s v="Jul"/>
    <s v="Q2"/>
    <x v="1"/>
    <n v="157"/>
    <n v="612"/>
    <n v="151"/>
    <x v="0"/>
    <x v="9172"/>
  </r>
  <r>
    <n v="20254"/>
    <x v="34"/>
    <d v="2011-08-23T00:00:00"/>
    <x v="3"/>
    <n v="8"/>
    <n v="23"/>
    <x v="2"/>
    <x v="1"/>
    <d v="2011-08-01T00:00:00"/>
    <n v="3"/>
    <s v="Tuesday"/>
    <s v="0.71"/>
    <s v="Aug"/>
    <s v="Q2"/>
    <x v="1"/>
    <n v="2810"/>
    <n v="3944"/>
    <n v="77"/>
    <x v="0"/>
    <x v="9164"/>
  </r>
  <r>
    <n v="20254"/>
    <x v="34"/>
    <d v="2011-08-12T00:00:00"/>
    <x v="3"/>
    <n v="8"/>
    <n v="12"/>
    <x v="2"/>
    <x v="1"/>
    <d v="2011-08-01T00:00:00"/>
    <n v="6"/>
    <s v="Friday"/>
    <s v="0.44"/>
    <s v="Aug"/>
    <s v="Q2"/>
    <x v="1"/>
    <n v="444"/>
    <n v="1020"/>
    <n v="104"/>
    <x v="0"/>
    <x v="9150"/>
  </r>
  <r>
    <n v="20254"/>
    <x v="34"/>
    <d v="2011-08-18T00:00:00"/>
    <x v="3"/>
    <n v="8"/>
    <n v="18"/>
    <x v="2"/>
    <x v="1"/>
    <d v="2011-08-01T00:00:00"/>
    <n v="5"/>
    <s v="Thursday"/>
    <s v="0.48"/>
    <s v="Aug"/>
    <s v="Q2"/>
    <x v="1"/>
    <n v="772"/>
    <n v="1598"/>
    <n v="120"/>
    <x v="0"/>
    <x v="9149"/>
  </r>
  <r>
    <n v="20254"/>
    <x v="34"/>
    <d v="2011-08-08T00:00:00"/>
    <x v="3"/>
    <n v="8"/>
    <n v="8"/>
    <x v="2"/>
    <x v="1"/>
    <d v="2011-08-01T00:00:00"/>
    <n v="2"/>
    <s v="Monday"/>
    <s v="0.44"/>
    <s v="Aug"/>
    <s v="Q2"/>
    <x v="1"/>
    <n v="2124"/>
    <n v="4828"/>
    <n v="192"/>
    <x v="0"/>
    <x v="9151"/>
  </r>
  <r>
    <n v="20254"/>
    <x v="34"/>
    <d v="2011-08-18T00:00:00"/>
    <x v="3"/>
    <n v="8"/>
    <n v="18"/>
    <x v="2"/>
    <x v="1"/>
    <d v="2011-08-01T00:00:00"/>
    <n v="5"/>
    <s v="Thursday"/>
    <s v="0.38"/>
    <s v="Aug"/>
    <s v="Q2"/>
    <x v="1"/>
    <n v="972"/>
    <n v="2550"/>
    <n v="91"/>
    <x v="0"/>
    <x v="9157"/>
  </r>
  <r>
    <n v="20254"/>
    <x v="34"/>
    <d v="2011-09-29T00:00:00"/>
    <x v="3"/>
    <n v="9"/>
    <n v="29"/>
    <x v="1"/>
    <x v="1"/>
    <d v="2011-09-01T00:00:00"/>
    <n v="5"/>
    <s v="Thursday"/>
    <s v="0.75"/>
    <s v="Sep"/>
    <s v="Q2"/>
    <x v="1"/>
    <n v="2903"/>
    <n v="3876"/>
    <n v="159"/>
    <x v="0"/>
    <x v="9148"/>
  </r>
  <r>
    <n v="20254"/>
    <x v="34"/>
    <d v="2011-09-29T00:00:00"/>
    <x v="3"/>
    <n v="9"/>
    <n v="29"/>
    <x v="1"/>
    <x v="1"/>
    <d v="2011-09-01T00:00:00"/>
    <n v="5"/>
    <s v="Thursday"/>
    <s v="0.47"/>
    <s v="Sep"/>
    <s v="Q2"/>
    <x v="1"/>
    <n v="16"/>
    <n v="34"/>
    <n v="132"/>
    <x v="0"/>
    <x v="9190"/>
  </r>
  <r>
    <n v="20254"/>
    <x v="34"/>
    <d v="2011-09-29T00:00:00"/>
    <x v="3"/>
    <n v="9"/>
    <n v="29"/>
    <x v="1"/>
    <x v="1"/>
    <d v="2011-09-01T00:00:00"/>
    <n v="5"/>
    <s v="Thursday"/>
    <s v="0.71"/>
    <s v="Sep"/>
    <s v="Q2"/>
    <x v="1"/>
    <n v="2861"/>
    <n v="4012"/>
    <n v="77"/>
    <x v="0"/>
    <x v="9169"/>
  </r>
  <r>
    <n v="20254"/>
    <x v="34"/>
    <d v="2011-10-18T00:00:00"/>
    <x v="3"/>
    <n v="10"/>
    <n v="18"/>
    <x v="6"/>
    <x v="0"/>
    <d v="2011-10-01T00:00:00"/>
    <n v="3"/>
    <s v="Tuesday"/>
    <s v="0.40"/>
    <s v="Oct"/>
    <s v="Q3"/>
    <x v="1"/>
    <n v="1316"/>
    <n v="3298"/>
    <n v="159"/>
    <x v="0"/>
    <x v="9177"/>
  </r>
  <r>
    <n v="20254"/>
    <x v="34"/>
    <d v="2011-10-06T00:00:00"/>
    <x v="3"/>
    <n v="10"/>
    <n v="6"/>
    <x v="6"/>
    <x v="0"/>
    <d v="2011-10-01T00:00:00"/>
    <n v="5"/>
    <s v="Thursday"/>
    <s v="1.00"/>
    <s v="Oct"/>
    <s v="Q3"/>
    <x v="1"/>
    <n v="34"/>
    <n v="34"/>
    <n v="147"/>
    <x v="0"/>
    <x v="9191"/>
  </r>
  <r>
    <n v="20254"/>
    <x v="34"/>
    <d v="2011-10-22T00:00:00"/>
    <x v="3"/>
    <n v="10"/>
    <n v="22"/>
    <x v="6"/>
    <x v="0"/>
    <d v="2011-10-01T00:00:00"/>
    <n v="7"/>
    <s v="Saturday"/>
    <s v="0.31"/>
    <s v="Oct"/>
    <s v="Q3"/>
    <x v="0"/>
    <n v="571"/>
    <n v="1870"/>
    <n v="339"/>
    <x v="0"/>
    <x v="9179"/>
  </r>
  <r>
    <n v="20254"/>
    <x v="34"/>
    <d v="2011-10-01T00:00:00"/>
    <x v="3"/>
    <n v="10"/>
    <n v="1"/>
    <x v="6"/>
    <x v="0"/>
    <d v="2011-10-01T00:00:00"/>
    <n v="7"/>
    <s v="Saturday"/>
    <s v="0.58"/>
    <s v="Oct"/>
    <s v="Q3"/>
    <x v="0"/>
    <n v="1749"/>
    <n v="3026"/>
    <n v="227"/>
    <x v="0"/>
    <x v="9154"/>
  </r>
  <r>
    <n v="20254"/>
    <x v="34"/>
    <d v="2011-10-05T00:00:00"/>
    <x v="3"/>
    <n v="10"/>
    <n v="5"/>
    <x v="6"/>
    <x v="0"/>
    <d v="2011-10-01T00:00:00"/>
    <n v="4"/>
    <s v="Wednesday"/>
    <s v="0.42"/>
    <s v="Oct"/>
    <s v="Q3"/>
    <x v="1"/>
    <n v="992"/>
    <n v="2346"/>
    <n v="262"/>
    <x v="0"/>
    <x v="5362"/>
  </r>
  <r>
    <n v="20254"/>
    <x v="34"/>
    <d v="2011-10-26T00:00:00"/>
    <x v="3"/>
    <n v="10"/>
    <n v="26"/>
    <x v="6"/>
    <x v="0"/>
    <d v="2011-10-01T00:00:00"/>
    <n v="4"/>
    <s v="Wednesday"/>
    <s v="0.49"/>
    <s v="Oct"/>
    <s v="Q3"/>
    <x v="1"/>
    <n v="2291"/>
    <n v="4658"/>
    <n v="192"/>
    <x v="0"/>
    <x v="6483"/>
  </r>
  <r>
    <n v="20254"/>
    <x v="34"/>
    <d v="2011-11-29T00:00:00"/>
    <x v="3"/>
    <n v="11"/>
    <n v="29"/>
    <x v="8"/>
    <x v="0"/>
    <d v="2011-11-01T00:00:00"/>
    <n v="3"/>
    <s v="Tuesday"/>
    <s v="0.75"/>
    <s v="Nov"/>
    <s v="Q3"/>
    <x v="1"/>
    <n v="3027"/>
    <n v="4046"/>
    <n v="77"/>
    <x v="0"/>
    <x v="9164"/>
  </r>
  <r>
    <n v="20254"/>
    <x v="34"/>
    <d v="2011-11-29T00:00:00"/>
    <x v="3"/>
    <n v="11"/>
    <n v="29"/>
    <x v="8"/>
    <x v="0"/>
    <d v="2011-11-01T00:00:00"/>
    <n v="3"/>
    <s v="Tuesday"/>
    <s v="0.61"/>
    <s v="Nov"/>
    <s v="Q3"/>
    <x v="1"/>
    <n v="1409"/>
    <n v="2312"/>
    <n v="190"/>
    <x v="0"/>
    <x v="9160"/>
  </r>
  <r>
    <n v="20254"/>
    <x v="34"/>
    <d v="2011-11-29T00:00:00"/>
    <x v="3"/>
    <n v="11"/>
    <n v="29"/>
    <x v="8"/>
    <x v="0"/>
    <d v="2011-11-01T00:00:00"/>
    <n v="3"/>
    <s v="Tuesday"/>
    <s v="0.49"/>
    <s v="Nov"/>
    <s v="Q3"/>
    <x v="1"/>
    <n v="2034"/>
    <n v="4182"/>
    <n v="163"/>
    <x v="0"/>
    <x v="9144"/>
  </r>
  <r>
    <n v="20254"/>
    <x v="34"/>
    <d v="2011-11-29T00:00:00"/>
    <x v="3"/>
    <n v="11"/>
    <n v="29"/>
    <x v="8"/>
    <x v="0"/>
    <d v="2011-11-01T00:00:00"/>
    <n v="3"/>
    <s v="Tuesday"/>
    <s v="0.45"/>
    <s v="Nov"/>
    <s v="Q3"/>
    <x v="1"/>
    <n v="783"/>
    <n v="1734"/>
    <n v="29"/>
    <x v="0"/>
    <x v="9192"/>
  </r>
  <r>
    <n v="20254"/>
    <x v="34"/>
    <d v="2011-11-29T00:00:00"/>
    <x v="3"/>
    <n v="11"/>
    <n v="29"/>
    <x v="8"/>
    <x v="0"/>
    <d v="2011-11-01T00:00:00"/>
    <n v="3"/>
    <s v="Tuesday"/>
    <s v="0.44"/>
    <s v="Nov"/>
    <s v="Q3"/>
    <x v="1"/>
    <n v="770"/>
    <n v="1768"/>
    <n v="201"/>
    <x v="0"/>
    <x v="8756"/>
  </r>
  <r>
    <n v="20254"/>
    <x v="34"/>
    <d v="2011-11-29T00:00:00"/>
    <x v="3"/>
    <n v="11"/>
    <n v="29"/>
    <x v="8"/>
    <x v="0"/>
    <d v="2011-11-01T00:00:00"/>
    <n v="3"/>
    <s v="Tuesday"/>
    <s v="0.13"/>
    <s v="Nov"/>
    <s v="Q3"/>
    <x v="1"/>
    <n v="130"/>
    <n v="1020"/>
    <n v="126"/>
    <x v="0"/>
    <x v="9145"/>
  </r>
  <r>
    <n v="20254"/>
    <x v="34"/>
    <d v="2011-12-13T00:00:00"/>
    <x v="3"/>
    <n v="12"/>
    <n v="13"/>
    <x v="0"/>
    <x v="0"/>
    <d v="2011-12-01T00:00:00"/>
    <n v="3"/>
    <s v="Tuesday"/>
    <s v="0.69"/>
    <s v="Dec"/>
    <s v="Q3"/>
    <x v="1"/>
    <n v="2899"/>
    <n v="4182"/>
    <n v="159"/>
    <x v="0"/>
    <x v="9148"/>
  </r>
  <r>
    <n v="20254"/>
    <x v="34"/>
    <d v="2011-12-19T00:00:00"/>
    <x v="3"/>
    <n v="12"/>
    <n v="19"/>
    <x v="0"/>
    <x v="0"/>
    <d v="2011-12-01T00:00:00"/>
    <n v="2"/>
    <s v="Monday"/>
    <s v="0.51"/>
    <s v="Dec"/>
    <s v="Q3"/>
    <x v="1"/>
    <n v="2173"/>
    <n v="4250"/>
    <n v="163"/>
    <x v="0"/>
    <x v="9178"/>
  </r>
  <r>
    <n v="20254"/>
    <x v="34"/>
    <d v="2012-02-15T00:00:00"/>
    <x v="4"/>
    <n v="2"/>
    <n v="15"/>
    <x v="5"/>
    <x v="2"/>
    <d v="2012-02-01T00:00:00"/>
    <n v="4"/>
    <s v="Wednesday"/>
    <s v="0.20"/>
    <s v="Feb"/>
    <s v="Q4"/>
    <x v="1"/>
    <n v="273"/>
    <n v="1354"/>
    <n v="216"/>
    <x v="0"/>
    <x v="9159"/>
  </r>
  <r>
    <n v="20254"/>
    <x v="34"/>
    <d v="2012-02-05T00:00:00"/>
    <x v="4"/>
    <n v="2"/>
    <n v="5"/>
    <x v="5"/>
    <x v="2"/>
    <d v="2012-02-01T00:00:00"/>
    <n v="1"/>
    <s v="Sunday"/>
    <s v="0.45"/>
    <s v="Feb"/>
    <s v="Q4"/>
    <x v="0"/>
    <n v="2607"/>
    <n v="5814"/>
    <n v="74"/>
    <x v="0"/>
    <x v="9170"/>
  </r>
  <r>
    <n v="20254"/>
    <x v="34"/>
    <d v="2012-08-07T00:00:00"/>
    <x v="4"/>
    <n v="8"/>
    <n v="7"/>
    <x v="2"/>
    <x v="1"/>
    <d v="2012-08-01T00:00:00"/>
    <n v="3"/>
    <s v="Tuesday"/>
    <s v="0.52"/>
    <s v="Aug"/>
    <s v="Q2"/>
    <x v="1"/>
    <n v="1434"/>
    <n v="2754"/>
    <n v="202"/>
    <x v="0"/>
    <x v="9126"/>
  </r>
  <r>
    <n v="20254"/>
    <x v="34"/>
    <d v="2012-02-05T00:00:00"/>
    <x v="4"/>
    <n v="2"/>
    <n v="5"/>
    <x v="5"/>
    <x v="2"/>
    <d v="2012-02-01T00:00:00"/>
    <n v="1"/>
    <s v="Sunday"/>
    <s v="0.30"/>
    <s v="Feb"/>
    <s v="Q4"/>
    <x v="0"/>
    <n v="852"/>
    <n v="2856"/>
    <n v="159"/>
    <x v="0"/>
    <x v="9177"/>
  </r>
  <r>
    <n v="20254"/>
    <x v="34"/>
    <d v="2012-03-13T00:00:00"/>
    <x v="4"/>
    <n v="3"/>
    <n v="13"/>
    <x v="3"/>
    <x v="2"/>
    <d v="2012-03-01T00:00:00"/>
    <n v="3"/>
    <s v="Tuesday"/>
    <s v="0.50"/>
    <s v="Mar"/>
    <s v="Q4"/>
    <x v="1"/>
    <n v="2128"/>
    <n v="4250"/>
    <n v="127"/>
    <x v="0"/>
    <x v="9176"/>
  </r>
  <r>
    <n v="20254"/>
    <x v="34"/>
    <d v="2012-07-19T00:00:00"/>
    <x v="4"/>
    <n v="7"/>
    <n v="19"/>
    <x v="4"/>
    <x v="1"/>
    <d v="2012-07-01T00:00:00"/>
    <n v="5"/>
    <s v="Thursday"/>
    <s v="0.29"/>
    <s v="Jul"/>
    <s v="Q2"/>
    <x v="1"/>
    <n v="571"/>
    <n v="1938"/>
    <n v="27"/>
    <x v="0"/>
    <x v="9185"/>
  </r>
  <r>
    <n v="20254"/>
    <x v="34"/>
    <d v="2012-01-09T00:00:00"/>
    <x v="4"/>
    <n v="1"/>
    <n v="9"/>
    <x v="10"/>
    <x v="2"/>
    <d v="2012-01-01T00:00:00"/>
    <n v="2"/>
    <s v="Monday"/>
    <s v="0.28"/>
    <s v="Jan"/>
    <s v="Q4"/>
    <x v="1"/>
    <n v="726"/>
    <n v="2571"/>
    <n v="91"/>
    <x v="0"/>
    <x v="9146"/>
  </r>
  <r>
    <n v="20254"/>
    <x v="34"/>
    <d v="2012-04-29T00:00:00"/>
    <x v="4"/>
    <n v="4"/>
    <n v="29"/>
    <x v="9"/>
    <x v="3"/>
    <d v="2012-04-01T00:00:00"/>
    <n v="1"/>
    <s v="Sunday"/>
    <s v="0.35"/>
    <s v="Apr"/>
    <s v="Q1"/>
    <x v="0"/>
    <n v="1150"/>
    <n v="3264"/>
    <n v="159"/>
    <x v="0"/>
    <x v="9177"/>
  </r>
  <r>
    <n v="20254"/>
    <x v="34"/>
    <d v="2012-02-08T00:00:00"/>
    <x v="4"/>
    <n v="2"/>
    <n v="8"/>
    <x v="5"/>
    <x v="2"/>
    <d v="2012-02-01T00:00:00"/>
    <n v="4"/>
    <s v="Wednesday"/>
    <s v="0.33"/>
    <s v="Feb"/>
    <s v="Q4"/>
    <x v="1"/>
    <n v="1378"/>
    <n v="4182"/>
    <n v="79"/>
    <x v="0"/>
    <x v="6305"/>
  </r>
  <r>
    <n v="20254"/>
    <x v="34"/>
    <d v="2012-05-21T00:00:00"/>
    <x v="4"/>
    <n v="5"/>
    <n v="21"/>
    <x v="7"/>
    <x v="3"/>
    <d v="2012-05-01T00:00:00"/>
    <n v="2"/>
    <s v="Monday"/>
    <s v="0.72"/>
    <s v="May"/>
    <s v="Q1"/>
    <x v="1"/>
    <n v="3014"/>
    <n v="4164"/>
    <n v="160"/>
    <x v="0"/>
    <x v="6325"/>
  </r>
  <r>
    <n v="20254"/>
    <x v="34"/>
    <d v="2012-07-19T00:00:00"/>
    <x v="4"/>
    <n v="7"/>
    <n v="19"/>
    <x v="4"/>
    <x v="1"/>
    <d v="2012-07-01T00:00:00"/>
    <n v="5"/>
    <s v="Thursday"/>
    <s v="0.57"/>
    <s v="Jul"/>
    <s v="Q2"/>
    <x v="1"/>
    <n v="2402"/>
    <n v="4182"/>
    <n v="77"/>
    <x v="0"/>
    <x v="9164"/>
  </r>
  <r>
    <n v="20254"/>
    <x v="34"/>
    <d v="2012-02-23T00:00:00"/>
    <x v="4"/>
    <n v="2"/>
    <n v="23"/>
    <x v="5"/>
    <x v="2"/>
    <d v="2012-02-01T00:00:00"/>
    <n v="5"/>
    <s v="Thursday"/>
    <s v="0.24"/>
    <s v="Feb"/>
    <s v="Q4"/>
    <x v="1"/>
    <n v="411"/>
    <n v="1734"/>
    <n v="123"/>
    <x v="0"/>
    <x v="9173"/>
  </r>
  <r>
    <n v="20254"/>
    <x v="34"/>
    <d v="2012-09-29T00:00:00"/>
    <x v="4"/>
    <n v="9"/>
    <n v="29"/>
    <x v="1"/>
    <x v="1"/>
    <d v="2012-09-01T00:00:00"/>
    <n v="7"/>
    <s v="Saturday"/>
    <s v="0.17"/>
    <s v="Sep"/>
    <s v="Q2"/>
    <x v="0"/>
    <n v="94"/>
    <n v="544"/>
    <n v="215"/>
    <x v="0"/>
    <x v="9182"/>
  </r>
  <r>
    <n v="20254"/>
    <x v="34"/>
    <d v="2012-01-18T00:00:00"/>
    <x v="4"/>
    <n v="1"/>
    <n v="18"/>
    <x v="10"/>
    <x v="2"/>
    <d v="2012-01-01T00:00:00"/>
    <n v="4"/>
    <s v="Wednesday"/>
    <s v="0.50"/>
    <s v="Jan"/>
    <s v="Q4"/>
    <x v="1"/>
    <n v="1562"/>
    <n v="3107"/>
    <n v="247"/>
    <x v="0"/>
    <x v="5597"/>
  </r>
  <r>
    <n v="20254"/>
    <x v="34"/>
    <d v="2012-09-29T00:00:00"/>
    <x v="4"/>
    <n v="9"/>
    <n v="29"/>
    <x v="1"/>
    <x v="1"/>
    <d v="2012-09-01T00:00:00"/>
    <n v="7"/>
    <s v="Saturday"/>
    <s v="0.23"/>
    <s v="Sep"/>
    <s v="Q2"/>
    <x v="0"/>
    <n v="422"/>
    <n v="1836"/>
    <n v="123"/>
    <x v="0"/>
    <x v="9173"/>
  </r>
  <r>
    <n v="20254"/>
    <x v="34"/>
    <d v="2012-08-18T00:00:00"/>
    <x v="4"/>
    <n v="8"/>
    <n v="18"/>
    <x v="2"/>
    <x v="1"/>
    <d v="2012-08-01T00:00:00"/>
    <n v="7"/>
    <s v="Saturday"/>
    <s v="0.79"/>
    <s v="Aug"/>
    <s v="Q2"/>
    <x v="0"/>
    <n v="2586"/>
    <n v="3264"/>
    <n v="160"/>
    <x v="0"/>
    <x v="6325"/>
  </r>
  <r>
    <n v="20254"/>
    <x v="34"/>
    <d v="2012-09-29T00:00:00"/>
    <x v="4"/>
    <n v="9"/>
    <n v="29"/>
    <x v="1"/>
    <x v="1"/>
    <d v="2012-09-01T00:00:00"/>
    <n v="7"/>
    <s v="Saturday"/>
    <s v="0.09"/>
    <s v="Sep"/>
    <s v="Q2"/>
    <x v="0"/>
    <n v="90"/>
    <n v="1020"/>
    <n v="126"/>
    <x v="0"/>
    <x v="9165"/>
  </r>
  <r>
    <n v="20254"/>
    <x v="34"/>
    <d v="2012-10-07T00:00:00"/>
    <x v="4"/>
    <n v="10"/>
    <n v="7"/>
    <x v="6"/>
    <x v="0"/>
    <d v="2012-10-01T00:00:00"/>
    <n v="1"/>
    <s v="Sunday"/>
    <s v="0.10"/>
    <s v="Oct"/>
    <s v="Q3"/>
    <x v="0"/>
    <n v="57"/>
    <n v="544"/>
    <n v="215"/>
    <x v="0"/>
    <x v="9188"/>
  </r>
  <r>
    <n v="20254"/>
    <x v="34"/>
    <d v="2012-12-17T00:00:00"/>
    <x v="4"/>
    <n v="12"/>
    <n v="17"/>
    <x v="0"/>
    <x v="0"/>
    <d v="2012-12-01T00:00:00"/>
    <n v="2"/>
    <s v="Monday"/>
    <s v="0.51"/>
    <s v="Dec"/>
    <s v="Q3"/>
    <x v="1"/>
    <n v="1805"/>
    <n v="3536"/>
    <n v="262"/>
    <x v="0"/>
    <x v="9147"/>
  </r>
  <r>
    <n v="20254"/>
    <x v="34"/>
    <d v="2012-09-29T00:00:00"/>
    <x v="4"/>
    <n v="9"/>
    <n v="29"/>
    <x v="1"/>
    <x v="1"/>
    <d v="2012-09-01T00:00:00"/>
    <n v="7"/>
    <s v="Saturday"/>
    <s v="0.21"/>
    <s v="Sep"/>
    <s v="Q2"/>
    <x v="0"/>
    <n v="382"/>
    <n v="1836"/>
    <n v="123"/>
    <x v="0"/>
    <x v="9153"/>
  </r>
  <r>
    <n v="20254"/>
    <x v="34"/>
    <d v="2012-07-06T00:00:00"/>
    <x v="4"/>
    <n v="7"/>
    <n v="6"/>
    <x v="4"/>
    <x v="1"/>
    <d v="2012-07-01T00:00:00"/>
    <n v="6"/>
    <s v="Friday"/>
    <s v="0.51"/>
    <s v="Jul"/>
    <s v="Q2"/>
    <x v="1"/>
    <n v="2413"/>
    <n v="4760"/>
    <n v="192"/>
    <x v="0"/>
    <x v="6483"/>
  </r>
  <r>
    <n v="20254"/>
    <x v="34"/>
    <d v="2012-05-22T00:00:00"/>
    <x v="4"/>
    <n v="5"/>
    <n v="22"/>
    <x v="7"/>
    <x v="3"/>
    <d v="2012-05-01T00:00:00"/>
    <n v="3"/>
    <s v="Tuesday"/>
    <s v="0.48"/>
    <s v="May"/>
    <s v="Q1"/>
    <x v="1"/>
    <n v="766"/>
    <n v="1594"/>
    <n v="120"/>
    <x v="0"/>
    <x v="9149"/>
  </r>
  <r>
    <n v="20254"/>
    <x v="34"/>
    <d v="2012-05-15T00:00:00"/>
    <x v="4"/>
    <n v="5"/>
    <n v="15"/>
    <x v="7"/>
    <x v="3"/>
    <d v="2012-05-01T00:00:00"/>
    <n v="3"/>
    <s v="Tuesday"/>
    <s v="0.46"/>
    <s v="May"/>
    <s v="Q1"/>
    <x v="1"/>
    <n v="1935"/>
    <n v="4250"/>
    <n v="192"/>
    <x v="0"/>
    <x v="6483"/>
  </r>
  <r>
    <n v="20254"/>
    <x v="34"/>
    <d v="2012-12-07T00:00:00"/>
    <x v="4"/>
    <n v="12"/>
    <n v="7"/>
    <x v="0"/>
    <x v="0"/>
    <d v="2012-12-01T00:00:00"/>
    <n v="6"/>
    <s v="Friday"/>
    <s v="0.45"/>
    <s v="Dec"/>
    <s v="Q3"/>
    <x v="1"/>
    <n v="2277"/>
    <n v="5032"/>
    <n v="192"/>
    <x v="0"/>
    <x v="6483"/>
  </r>
  <r>
    <n v="20254"/>
    <x v="34"/>
    <d v="2012-09-29T00:00:00"/>
    <x v="4"/>
    <n v="9"/>
    <n v="29"/>
    <x v="1"/>
    <x v="1"/>
    <d v="2012-09-01T00:00:00"/>
    <n v="7"/>
    <s v="Saturday"/>
    <s v="0.17"/>
    <s v="Sep"/>
    <s v="Q2"/>
    <x v="0"/>
    <n v="266"/>
    <n v="1598"/>
    <n v="27"/>
    <x v="0"/>
    <x v="9180"/>
  </r>
  <r>
    <n v="20254"/>
    <x v="34"/>
    <d v="2012-09-29T00:00:00"/>
    <x v="4"/>
    <n v="9"/>
    <n v="29"/>
    <x v="1"/>
    <x v="1"/>
    <d v="2012-09-01T00:00:00"/>
    <n v="7"/>
    <s v="Saturday"/>
    <s v="0.62"/>
    <s v="Sep"/>
    <s v="Q2"/>
    <x v="0"/>
    <n v="2646"/>
    <n v="4284"/>
    <n v="166"/>
    <x v="0"/>
    <x v="9168"/>
  </r>
  <r>
    <n v="20254"/>
    <x v="34"/>
    <d v="2012-06-29T00:00:00"/>
    <x v="4"/>
    <n v="6"/>
    <n v="29"/>
    <x v="11"/>
    <x v="3"/>
    <d v="2012-06-01T00:00:00"/>
    <n v="6"/>
    <s v="Friday"/>
    <s v="0.43"/>
    <s v="Jun"/>
    <s v="Q1"/>
    <x v="1"/>
    <n v="367"/>
    <n v="850"/>
    <n v="136"/>
    <x v="0"/>
    <x v="5489"/>
  </r>
  <r>
    <n v="20254"/>
    <x v="34"/>
    <d v="2012-09-29T00:00:00"/>
    <x v="4"/>
    <n v="9"/>
    <n v="29"/>
    <x v="1"/>
    <x v="1"/>
    <d v="2012-09-01T00:00:00"/>
    <n v="7"/>
    <s v="Saturday"/>
    <s v="0.46"/>
    <s v="Sep"/>
    <s v="Q2"/>
    <x v="0"/>
    <n v="1594"/>
    <n v="3468"/>
    <n v="195"/>
    <x v="0"/>
    <x v="9143"/>
  </r>
  <r>
    <n v="20254"/>
    <x v="34"/>
    <d v="2012-08-13T00:00:00"/>
    <x v="4"/>
    <n v="8"/>
    <n v="13"/>
    <x v="2"/>
    <x v="1"/>
    <d v="2012-08-01T00:00:00"/>
    <n v="2"/>
    <s v="Monday"/>
    <s v="0.36"/>
    <s v="Aug"/>
    <s v="Q2"/>
    <x v="1"/>
    <n v="887"/>
    <n v="2448"/>
    <n v="91"/>
    <x v="0"/>
    <x v="9157"/>
  </r>
  <r>
    <n v="20254"/>
    <x v="34"/>
    <d v="2013-02-24T00:00:00"/>
    <x v="5"/>
    <n v="2"/>
    <n v="24"/>
    <x v="5"/>
    <x v="2"/>
    <d v="2013-02-01T00:00:00"/>
    <n v="1"/>
    <s v="Sunday"/>
    <s v="0.19"/>
    <s v="Feb"/>
    <s v="Q4"/>
    <x v="0"/>
    <n v="251"/>
    <n v="1326"/>
    <n v="27"/>
    <x v="0"/>
    <x v="9185"/>
  </r>
  <r>
    <n v="20254"/>
    <x v="34"/>
    <d v="2013-02-17T00:00:00"/>
    <x v="5"/>
    <n v="2"/>
    <n v="17"/>
    <x v="5"/>
    <x v="2"/>
    <d v="2013-02-01T00:00:00"/>
    <n v="1"/>
    <s v="Sunday"/>
    <s v="0.68"/>
    <s v="Feb"/>
    <s v="Q4"/>
    <x v="0"/>
    <n v="2427"/>
    <n v="3570"/>
    <n v="133"/>
    <x v="0"/>
    <x v="9163"/>
  </r>
  <r>
    <n v="20254"/>
    <x v="34"/>
    <d v="2013-05-15T00:00:00"/>
    <x v="5"/>
    <n v="5"/>
    <n v="15"/>
    <x v="7"/>
    <x v="3"/>
    <d v="2013-05-01T00:00:00"/>
    <n v="4"/>
    <s v="Wednesday"/>
    <s v="0.52"/>
    <s v="May"/>
    <s v="Q1"/>
    <x v="1"/>
    <n v="2593"/>
    <n v="4964"/>
    <n v="127"/>
    <x v="0"/>
    <x v="5472"/>
  </r>
  <r>
    <n v="20254"/>
    <x v="34"/>
    <d v="2013-04-29T00:00:00"/>
    <x v="5"/>
    <n v="4"/>
    <n v="29"/>
    <x v="9"/>
    <x v="3"/>
    <d v="2013-04-01T00:00:00"/>
    <n v="2"/>
    <s v="Monday"/>
    <s v="0.72"/>
    <s v="Apr"/>
    <s v="Q1"/>
    <x v="1"/>
    <n v="2910"/>
    <n v="4046"/>
    <n v="160"/>
    <x v="0"/>
    <x v="6325"/>
  </r>
  <r>
    <n v="20254"/>
    <x v="34"/>
    <d v="2013-04-29T00:00:00"/>
    <x v="5"/>
    <n v="4"/>
    <n v="29"/>
    <x v="9"/>
    <x v="3"/>
    <d v="2013-04-01T00:00:00"/>
    <n v="2"/>
    <s v="Monday"/>
    <s v="0.25"/>
    <s v="Apr"/>
    <s v="Q1"/>
    <x v="1"/>
    <n v="1117"/>
    <n v="4522"/>
    <n v="79"/>
    <x v="0"/>
    <x v="3232"/>
  </r>
  <r>
    <n v="20254"/>
    <x v="34"/>
    <d v="2013-01-11T00:00:00"/>
    <x v="5"/>
    <n v="1"/>
    <n v="11"/>
    <x v="10"/>
    <x v="2"/>
    <d v="2013-01-01T00:00:00"/>
    <n v="6"/>
    <s v="Friday"/>
    <s v="0.39"/>
    <s v="Jan"/>
    <s v="Q4"/>
    <x v="1"/>
    <n v="2421"/>
    <n v="6154"/>
    <n v="74"/>
    <x v="0"/>
    <x v="8562"/>
  </r>
  <r>
    <n v="20254"/>
    <x v="34"/>
    <d v="2013-04-29T00:00:00"/>
    <x v="5"/>
    <n v="4"/>
    <n v="29"/>
    <x v="9"/>
    <x v="3"/>
    <d v="2013-04-01T00:00:00"/>
    <n v="2"/>
    <s v="Monday"/>
    <s v="0.52"/>
    <s v="Apr"/>
    <s v="Q1"/>
    <x v="1"/>
    <n v="2738"/>
    <n v="5270"/>
    <n v="166"/>
    <x v="0"/>
    <x v="6679"/>
  </r>
  <r>
    <n v="20254"/>
    <x v="34"/>
    <d v="2013-02-28T00:00:00"/>
    <x v="5"/>
    <n v="2"/>
    <n v="28"/>
    <x v="5"/>
    <x v="2"/>
    <d v="2013-02-01T00:00:00"/>
    <n v="5"/>
    <s v="Thursday"/>
    <s v="0.26"/>
    <s v="Feb"/>
    <s v="Q4"/>
    <x v="1"/>
    <n v="959"/>
    <n v="3706"/>
    <n v="79"/>
    <x v="0"/>
    <x v="6305"/>
  </r>
  <r>
    <n v="20254"/>
    <x v="34"/>
    <d v="2013-05-03T00:00:00"/>
    <x v="5"/>
    <n v="5"/>
    <n v="3"/>
    <x v="7"/>
    <x v="3"/>
    <d v="2013-05-01T00:00:00"/>
    <n v="6"/>
    <s v="Friday"/>
    <s v="0.46"/>
    <s v="May"/>
    <s v="Q1"/>
    <x v="1"/>
    <n v="1108"/>
    <n v="2414"/>
    <n v="262"/>
    <x v="0"/>
    <x v="5362"/>
  </r>
  <r>
    <n v="20254"/>
    <x v="34"/>
    <d v="2013-03-26T00:00:00"/>
    <x v="5"/>
    <n v="3"/>
    <n v="26"/>
    <x v="3"/>
    <x v="2"/>
    <d v="2013-03-01T00:00:00"/>
    <n v="3"/>
    <s v="Tuesday"/>
    <s v="0.40"/>
    <s v="Mar"/>
    <s v="Q4"/>
    <x v="1"/>
    <n v="597"/>
    <n v="1496"/>
    <n v="120"/>
    <x v="0"/>
    <x v="9149"/>
  </r>
  <r>
    <n v="20254"/>
    <x v="34"/>
    <d v="2013-04-29T00:00:00"/>
    <x v="5"/>
    <n v="4"/>
    <n v="29"/>
    <x v="9"/>
    <x v="3"/>
    <d v="2013-04-01T00:00:00"/>
    <n v="2"/>
    <s v="Monday"/>
    <s v="0.18"/>
    <s v="Apr"/>
    <s v="Q1"/>
    <x v="1"/>
    <n v="233"/>
    <n v="1326"/>
    <n v="27"/>
    <x v="0"/>
    <x v="9180"/>
  </r>
  <r>
    <n v="20254"/>
    <x v="34"/>
    <d v="2013-07-12T00:00:00"/>
    <x v="5"/>
    <n v="7"/>
    <n v="12"/>
    <x v="4"/>
    <x v="1"/>
    <d v="2013-07-01T00:00:00"/>
    <n v="6"/>
    <s v="Friday"/>
    <s v="0.56"/>
    <s v="Jul"/>
    <s v="Q2"/>
    <x v="1"/>
    <n v="19"/>
    <n v="34"/>
    <n v="155"/>
    <x v="0"/>
    <x v="9193"/>
  </r>
  <r>
    <n v="20254"/>
    <x v="34"/>
    <d v="2013-07-13T00:00:00"/>
    <x v="5"/>
    <n v="7"/>
    <n v="13"/>
    <x v="4"/>
    <x v="1"/>
    <d v="2013-07-01T00:00:00"/>
    <n v="7"/>
    <s v="Saturday"/>
    <s v="0.71"/>
    <s v="Jul"/>
    <s v="Q2"/>
    <x v="0"/>
    <n v="2851"/>
    <n v="4012"/>
    <n v="133"/>
    <x v="0"/>
    <x v="9163"/>
  </r>
  <r>
    <n v="20254"/>
    <x v="34"/>
    <d v="2013-07-18T00:00:00"/>
    <x v="5"/>
    <n v="7"/>
    <n v="18"/>
    <x v="4"/>
    <x v="1"/>
    <d v="2013-07-01T00:00:00"/>
    <n v="5"/>
    <s v="Thursday"/>
    <s v="0.13"/>
    <s v="Jul"/>
    <s v="Q2"/>
    <x v="1"/>
    <n v="183"/>
    <n v="1462"/>
    <n v="27"/>
    <x v="0"/>
    <x v="9180"/>
  </r>
  <r>
    <n v="20254"/>
    <x v="34"/>
    <d v="2013-07-02T00:00:00"/>
    <x v="5"/>
    <n v="7"/>
    <n v="2"/>
    <x v="4"/>
    <x v="1"/>
    <d v="2013-07-01T00:00:00"/>
    <n v="3"/>
    <s v="Tuesday"/>
    <s v="0.52"/>
    <s v="Jul"/>
    <s v="Q2"/>
    <x v="1"/>
    <n v="1434"/>
    <n v="2754"/>
    <n v="333"/>
    <x v="0"/>
    <x v="9194"/>
  </r>
  <r>
    <n v="20254"/>
    <x v="34"/>
    <d v="2013-07-14T00:00:00"/>
    <x v="5"/>
    <n v="7"/>
    <n v="14"/>
    <x v="4"/>
    <x v="1"/>
    <d v="2013-07-01T00:00:00"/>
    <n v="1"/>
    <s v="Sunday"/>
    <s v="0.82"/>
    <s v="Jul"/>
    <s v="Q2"/>
    <x v="0"/>
    <n v="28"/>
    <n v="34"/>
    <n v="120"/>
    <x v="0"/>
    <x v="9195"/>
  </r>
  <r>
    <n v="20254"/>
    <x v="34"/>
    <d v="2013-08-09T00:00:00"/>
    <x v="5"/>
    <n v="8"/>
    <n v="9"/>
    <x v="2"/>
    <x v="1"/>
    <d v="2013-08-01T00:00:00"/>
    <n v="6"/>
    <s v="Friday"/>
    <s v="0.32"/>
    <s v="Aug"/>
    <s v="Q2"/>
    <x v="1"/>
    <n v="969"/>
    <n v="2992"/>
    <n v="159"/>
    <x v="0"/>
    <x v="9177"/>
  </r>
  <r>
    <n v="20254"/>
    <x v="34"/>
    <d v="2013-08-12T00:00:00"/>
    <x v="5"/>
    <n v="8"/>
    <n v="12"/>
    <x v="2"/>
    <x v="1"/>
    <d v="2013-08-01T00:00:00"/>
    <n v="2"/>
    <s v="Monday"/>
    <s v="0.74"/>
    <s v="Aug"/>
    <s v="Q2"/>
    <x v="1"/>
    <n v="2927"/>
    <n v="3944"/>
    <n v="238"/>
    <x v="0"/>
    <x v="9152"/>
  </r>
  <r>
    <n v="20254"/>
    <x v="34"/>
    <d v="2013-08-18T00:00:00"/>
    <x v="5"/>
    <n v="8"/>
    <n v="18"/>
    <x v="2"/>
    <x v="1"/>
    <d v="2013-08-01T00:00:00"/>
    <n v="1"/>
    <s v="Sunday"/>
    <s v="0.58"/>
    <s v="Aug"/>
    <s v="Q2"/>
    <x v="0"/>
    <n v="1488"/>
    <n v="2550"/>
    <n v="190"/>
    <x v="0"/>
    <x v="9160"/>
  </r>
  <r>
    <n v="20254"/>
    <x v="34"/>
    <d v="2013-08-02T00:00:00"/>
    <x v="5"/>
    <n v="8"/>
    <n v="2"/>
    <x v="2"/>
    <x v="1"/>
    <d v="2013-08-01T00:00:00"/>
    <n v="6"/>
    <s v="Friday"/>
    <s v="0.50"/>
    <s v="Aug"/>
    <s v="Q2"/>
    <x v="1"/>
    <n v="2670"/>
    <n v="5304"/>
    <n v="127"/>
    <x v="0"/>
    <x v="9176"/>
  </r>
  <r>
    <n v="20254"/>
    <x v="34"/>
    <d v="2013-08-09T00:00:00"/>
    <x v="5"/>
    <n v="8"/>
    <n v="9"/>
    <x v="2"/>
    <x v="1"/>
    <d v="2013-08-01T00:00:00"/>
    <n v="6"/>
    <s v="Friday"/>
    <s v="0.65"/>
    <s v="Aug"/>
    <s v="Q2"/>
    <x v="1"/>
    <n v="22"/>
    <n v="34"/>
    <n v="49"/>
    <x v="0"/>
    <x v="1538"/>
  </r>
  <r>
    <n v="20254"/>
    <x v="34"/>
    <d v="2013-10-15T00:00:00"/>
    <x v="5"/>
    <n v="10"/>
    <n v="15"/>
    <x v="6"/>
    <x v="0"/>
    <d v="2013-10-01T00:00:00"/>
    <n v="3"/>
    <s v="Tuesday"/>
    <s v="0.26"/>
    <s v="Oct"/>
    <s v="Q3"/>
    <x v="1"/>
    <n v="1096"/>
    <n v="4216"/>
    <n v="79"/>
    <x v="0"/>
    <x v="3232"/>
  </r>
  <r>
    <n v="20254"/>
    <x v="34"/>
    <d v="2013-10-05T00:00:00"/>
    <x v="5"/>
    <n v="10"/>
    <n v="5"/>
    <x v="6"/>
    <x v="0"/>
    <d v="2013-10-01T00:00:00"/>
    <n v="7"/>
    <s v="Saturday"/>
    <s v="0.31"/>
    <s v="Oct"/>
    <s v="Q3"/>
    <x v="0"/>
    <n v="285"/>
    <n v="918"/>
    <n v="29"/>
    <x v="0"/>
    <x v="9155"/>
  </r>
  <r>
    <n v="20254"/>
    <x v="34"/>
    <d v="2013-10-22T00:00:00"/>
    <x v="5"/>
    <n v="10"/>
    <n v="22"/>
    <x v="6"/>
    <x v="0"/>
    <d v="2013-10-01T00:00:00"/>
    <n v="3"/>
    <s v="Tuesday"/>
    <s v="0.73"/>
    <s v="Oct"/>
    <s v="Q3"/>
    <x v="1"/>
    <n v="2220"/>
    <n v="3060"/>
    <n v="247"/>
    <x v="0"/>
    <x v="9156"/>
  </r>
  <r>
    <n v="20254"/>
    <x v="34"/>
    <d v="2013-10-27T00:00:00"/>
    <x v="5"/>
    <n v="10"/>
    <n v="27"/>
    <x v="6"/>
    <x v="0"/>
    <d v="2013-10-01T00:00:00"/>
    <n v="1"/>
    <s v="Sunday"/>
    <s v="0.77"/>
    <s v="Oct"/>
    <s v="Q3"/>
    <x v="0"/>
    <n v="3179"/>
    <n v="4114"/>
    <n v="133"/>
    <x v="0"/>
    <x v="9163"/>
  </r>
  <r>
    <n v="20254"/>
    <x v="34"/>
    <d v="2013-10-10T00:00:00"/>
    <x v="5"/>
    <n v="10"/>
    <n v="10"/>
    <x v="6"/>
    <x v="0"/>
    <d v="2013-10-01T00:00:00"/>
    <n v="5"/>
    <s v="Thursday"/>
    <s v="0.55"/>
    <s v="Oct"/>
    <s v="Q3"/>
    <x v="1"/>
    <n v="946"/>
    <n v="1734"/>
    <n v="120"/>
    <x v="0"/>
    <x v="9196"/>
  </r>
  <r>
    <n v="20254"/>
    <x v="34"/>
    <d v="2013-10-17T00:00:00"/>
    <x v="5"/>
    <n v="10"/>
    <n v="17"/>
    <x v="6"/>
    <x v="0"/>
    <d v="2013-10-01T00:00:00"/>
    <n v="5"/>
    <s v="Thursday"/>
    <s v="0.57"/>
    <s v="Oct"/>
    <s v="Q3"/>
    <x v="1"/>
    <n v="1313"/>
    <n v="2312"/>
    <n v="262"/>
    <x v="0"/>
    <x v="9147"/>
  </r>
  <r>
    <n v="20254"/>
    <x v="34"/>
    <d v="2013-11-29T00:00:00"/>
    <x v="5"/>
    <n v="11"/>
    <n v="29"/>
    <x v="8"/>
    <x v="0"/>
    <d v="2013-11-01T00:00:00"/>
    <n v="6"/>
    <s v="Friday"/>
    <s v="0.69"/>
    <s v="Nov"/>
    <s v="Q3"/>
    <x v="1"/>
    <n v="2038"/>
    <n v="2958"/>
    <n v="227"/>
    <x v="0"/>
    <x v="9166"/>
  </r>
  <r>
    <n v="20254"/>
    <x v="34"/>
    <d v="2013-11-29T00:00:00"/>
    <x v="5"/>
    <n v="11"/>
    <n v="29"/>
    <x v="8"/>
    <x v="0"/>
    <d v="2013-11-01T00:00:00"/>
    <n v="6"/>
    <s v="Friday"/>
    <s v="0.28"/>
    <s v="Nov"/>
    <s v="Q3"/>
    <x v="1"/>
    <n v="494"/>
    <n v="1734"/>
    <n v="104"/>
    <x v="0"/>
    <x v="9150"/>
  </r>
  <r>
    <n v="20254"/>
    <x v="34"/>
    <d v="2013-11-29T00:00:00"/>
    <x v="5"/>
    <n v="11"/>
    <n v="29"/>
    <x v="8"/>
    <x v="0"/>
    <d v="2013-11-01T00:00:00"/>
    <n v="6"/>
    <s v="Friday"/>
    <s v="0.70"/>
    <s v="Nov"/>
    <s v="Q3"/>
    <x v="1"/>
    <n v="2117"/>
    <n v="3026"/>
    <n v="247"/>
    <x v="0"/>
    <x v="5597"/>
  </r>
  <r>
    <n v="20254"/>
    <x v="34"/>
    <d v="2013-11-29T00:00:00"/>
    <x v="5"/>
    <n v="11"/>
    <n v="29"/>
    <x v="8"/>
    <x v="0"/>
    <d v="2013-11-01T00:00:00"/>
    <n v="6"/>
    <s v="Friday"/>
    <s v="0.58"/>
    <s v="Nov"/>
    <s v="Q3"/>
    <x v="1"/>
    <n v="2847"/>
    <n v="4896"/>
    <n v="127"/>
    <x v="0"/>
    <x v="9176"/>
  </r>
  <r>
    <n v="20254"/>
    <x v="34"/>
    <d v="2013-12-26T00:00:00"/>
    <x v="5"/>
    <n v="12"/>
    <n v="26"/>
    <x v="0"/>
    <x v="0"/>
    <d v="2013-12-01T00:00:00"/>
    <n v="5"/>
    <s v="Thursday"/>
    <s v="0.71"/>
    <s v="Dec"/>
    <s v="Q3"/>
    <x v="1"/>
    <n v="2934"/>
    <n v="4114"/>
    <n v="238"/>
    <x v="0"/>
    <x v="9152"/>
  </r>
  <r>
    <n v="20254"/>
    <x v="34"/>
    <d v="2013-12-13T00:00:00"/>
    <x v="5"/>
    <n v="12"/>
    <n v="13"/>
    <x v="0"/>
    <x v="0"/>
    <d v="2013-12-01T00:00:00"/>
    <n v="6"/>
    <s v="Friday"/>
    <s v="0.39"/>
    <s v="Dec"/>
    <s v="Q3"/>
    <x v="1"/>
    <n v="2402"/>
    <n v="6120"/>
    <n v="74"/>
    <x v="0"/>
    <x v="9170"/>
  </r>
  <r>
    <n v="20427"/>
    <x v="123"/>
    <d v="2008-11-29T00:00:00"/>
    <x v="0"/>
    <n v="11"/>
    <n v="29"/>
    <x v="8"/>
    <x v="0"/>
    <d v="2008-11-01T00:00:00"/>
    <n v="7"/>
    <s v="Saturday"/>
    <s v="0.54"/>
    <s v="Nov"/>
    <s v="Q3"/>
    <x v="0"/>
    <n v="349"/>
    <n v="650"/>
    <n v="177"/>
    <x v="0"/>
    <x v="4931"/>
  </r>
  <r>
    <n v="20427"/>
    <x v="123"/>
    <d v="2008-09-29T00:00:00"/>
    <x v="0"/>
    <n v="9"/>
    <n v="29"/>
    <x v="1"/>
    <x v="1"/>
    <d v="2008-09-01T00:00:00"/>
    <n v="2"/>
    <s v="Monday"/>
    <s v="0.71"/>
    <s v="Sep"/>
    <s v="Q2"/>
    <x v="1"/>
    <n v="105"/>
    <n v="148"/>
    <n v="336"/>
    <x v="0"/>
    <x v="9197"/>
  </r>
  <r>
    <n v="20427"/>
    <x v="123"/>
    <d v="2008-01-03T00:00:00"/>
    <x v="0"/>
    <n v="1"/>
    <n v="3"/>
    <x v="10"/>
    <x v="2"/>
    <d v="2008-01-01T00:00:00"/>
    <n v="5"/>
    <s v="Thursday"/>
    <s v="0.92"/>
    <s v="Jan"/>
    <s v="Q4"/>
    <x v="1"/>
    <n v="46"/>
    <n v="50"/>
    <n v="290"/>
    <x v="0"/>
    <x v="5384"/>
  </r>
  <r>
    <n v="20427"/>
    <x v="123"/>
    <d v="2008-03-13T00:00:00"/>
    <x v="0"/>
    <n v="3"/>
    <n v="13"/>
    <x v="3"/>
    <x v="2"/>
    <d v="2008-03-01T00:00:00"/>
    <n v="5"/>
    <s v="Thursday"/>
    <s v="0.22"/>
    <s v="Mar"/>
    <s v="Q4"/>
    <x v="1"/>
    <n v="11"/>
    <n v="50"/>
    <n v="365"/>
    <x v="0"/>
    <x v="9198"/>
  </r>
  <r>
    <n v="20427"/>
    <x v="123"/>
    <d v="2008-03-02T00:00:00"/>
    <x v="0"/>
    <n v="3"/>
    <n v="2"/>
    <x v="3"/>
    <x v="2"/>
    <d v="2008-03-01T00:00:00"/>
    <n v="1"/>
    <s v="Sunday"/>
    <s v="0.89"/>
    <s v="Mar"/>
    <s v="Q4"/>
    <x v="0"/>
    <n v="133"/>
    <n v="150"/>
    <n v="282"/>
    <x v="0"/>
    <x v="9199"/>
  </r>
  <r>
    <n v="20427"/>
    <x v="123"/>
    <d v="2008-08-12T00:00:00"/>
    <x v="0"/>
    <n v="8"/>
    <n v="12"/>
    <x v="2"/>
    <x v="1"/>
    <d v="2008-08-01T00:00:00"/>
    <n v="3"/>
    <s v="Tuesday"/>
    <s v="0.76"/>
    <s v="Aug"/>
    <s v="Q2"/>
    <x v="1"/>
    <n v="56"/>
    <n v="74"/>
    <n v="83"/>
    <x v="0"/>
    <x v="9200"/>
  </r>
  <r>
    <n v="20427"/>
    <x v="123"/>
    <d v="2008-07-15T00:00:00"/>
    <x v="0"/>
    <n v="7"/>
    <n v="15"/>
    <x v="4"/>
    <x v="1"/>
    <d v="2008-07-01T00:00:00"/>
    <n v="3"/>
    <s v="Tuesday"/>
    <s v="0.88"/>
    <s v="Jul"/>
    <s v="Q2"/>
    <x v="1"/>
    <n v="221"/>
    <n v="250"/>
    <n v="168"/>
    <x v="0"/>
    <x v="6753"/>
  </r>
  <r>
    <n v="20427"/>
    <x v="123"/>
    <d v="2008-08-18T00:00:00"/>
    <x v="0"/>
    <n v="8"/>
    <n v="18"/>
    <x v="2"/>
    <x v="1"/>
    <d v="2008-08-01T00:00:00"/>
    <n v="2"/>
    <s v="Monday"/>
    <s v="0.30"/>
    <s v="Aug"/>
    <s v="Q2"/>
    <x v="1"/>
    <n v="11"/>
    <n v="37"/>
    <n v="238"/>
    <x v="0"/>
    <x v="3284"/>
  </r>
  <r>
    <n v="20427"/>
    <x v="123"/>
    <d v="2008-10-08T00:00:00"/>
    <x v="0"/>
    <n v="10"/>
    <n v="8"/>
    <x v="6"/>
    <x v="0"/>
    <d v="2008-10-01T00:00:00"/>
    <n v="4"/>
    <s v="Wednesday"/>
    <s v="0.45"/>
    <s v="Oct"/>
    <s v="Q3"/>
    <x v="1"/>
    <n v="1821"/>
    <n v="4070"/>
    <n v="136"/>
    <x v="0"/>
    <x v="5489"/>
  </r>
  <r>
    <n v="20427"/>
    <x v="123"/>
    <d v="2008-03-03T00:00:00"/>
    <x v="0"/>
    <n v="3"/>
    <n v="3"/>
    <x v="3"/>
    <x v="2"/>
    <d v="2008-03-01T00:00:00"/>
    <n v="2"/>
    <s v="Monday"/>
    <s v="0.51"/>
    <s v="Mar"/>
    <s v="Q4"/>
    <x v="1"/>
    <n v="1868"/>
    <n v="3663"/>
    <n v="116"/>
    <x v="0"/>
    <x v="4991"/>
  </r>
  <r>
    <n v="20427"/>
    <x v="123"/>
    <d v="2008-12-20T00:00:00"/>
    <x v="0"/>
    <n v="12"/>
    <n v="20"/>
    <x v="0"/>
    <x v="0"/>
    <d v="2008-12-01T00:00:00"/>
    <n v="7"/>
    <s v="Saturday"/>
    <s v="0.37"/>
    <s v="Dec"/>
    <s v="Q3"/>
    <x v="0"/>
    <n v="686"/>
    <n v="1850"/>
    <n v="210"/>
    <x v="0"/>
    <x v="9201"/>
  </r>
  <r>
    <n v="20427"/>
    <x v="123"/>
    <d v="2008-10-26T00:00:00"/>
    <x v="0"/>
    <n v="10"/>
    <n v="26"/>
    <x v="6"/>
    <x v="0"/>
    <d v="2008-10-01T00:00:00"/>
    <n v="1"/>
    <s v="Sunday"/>
    <s v="0.46"/>
    <s v="Oct"/>
    <s v="Q3"/>
    <x v="0"/>
    <n v="69"/>
    <n v="150"/>
    <n v="257"/>
    <x v="0"/>
    <x v="9202"/>
  </r>
  <r>
    <n v="20427"/>
    <x v="123"/>
    <d v="2008-05-06T00:00:00"/>
    <x v="0"/>
    <n v="5"/>
    <n v="6"/>
    <x v="7"/>
    <x v="3"/>
    <d v="2008-05-01T00:00:00"/>
    <n v="3"/>
    <s v="Tuesday"/>
    <s v="0.56"/>
    <s v="May"/>
    <s v="Q1"/>
    <x v="1"/>
    <n v="28"/>
    <n v="50"/>
    <n v="448"/>
    <x v="0"/>
    <x v="9203"/>
  </r>
  <r>
    <n v="20427"/>
    <x v="123"/>
    <d v="2008-03-13T00:00:00"/>
    <x v="0"/>
    <n v="3"/>
    <n v="13"/>
    <x v="3"/>
    <x v="2"/>
    <d v="2008-03-01T00:00:00"/>
    <n v="5"/>
    <s v="Thursday"/>
    <s v="0.24"/>
    <s v="Mar"/>
    <s v="Q4"/>
    <x v="1"/>
    <n v="12"/>
    <n v="50"/>
    <n v="454"/>
    <x v="0"/>
    <x v="9204"/>
  </r>
  <r>
    <n v="20427"/>
    <x v="123"/>
    <d v="2008-06-29T00:00:00"/>
    <x v="0"/>
    <n v="6"/>
    <n v="29"/>
    <x v="11"/>
    <x v="3"/>
    <d v="2008-06-01T00:00:00"/>
    <n v="1"/>
    <s v="Sunday"/>
    <s v="0.75"/>
    <s v="Jun"/>
    <s v="Q1"/>
    <x v="0"/>
    <n v="782"/>
    <n v="1036"/>
    <n v="300"/>
    <x v="0"/>
    <x v="9205"/>
  </r>
  <r>
    <n v="20427"/>
    <x v="123"/>
    <d v="2008-12-17T00:00:00"/>
    <x v="0"/>
    <n v="12"/>
    <n v="17"/>
    <x v="0"/>
    <x v="0"/>
    <d v="2008-12-01T00:00:00"/>
    <n v="4"/>
    <s v="Wednesday"/>
    <s v="0.76"/>
    <s v="Dec"/>
    <s v="Q3"/>
    <x v="1"/>
    <n v="566"/>
    <n v="740"/>
    <n v="130"/>
    <x v="0"/>
    <x v="5446"/>
  </r>
  <r>
    <n v="20427"/>
    <x v="123"/>
    <d v="2008-07-11T00:00:00"/>
    <x v="0"/>
    <n v="7"/>
    <n v="11"/>
    <x v="4"/>
    <x v="1"/>
    <d v="2008-07-01T00:00:00"/>
    <n v="6"/>
    <s v="Friday"/>
    <s v="0.87"/>
    <s v="Jul"/>
    <s v="Q2"/>
    <x v="1"/>
    <n v="174"/>
    <n v="200"/>
    <n v="180"/>
    <x v="0"/>
    <x v="9206"/>
  </r>
  <r>
    <n v="20427"/>
    <x v="123"/>
    <d v="2008-06-29T00:00:00"/>
    <x v="0"/>
    <n v="6"/>
    <n v="29"/>
    <x v="11"/>
    <x v="3"/>
    <d v="2008-06-01T00:00:00"/>
    <n v="1"/>
    <s v="Sunday"/>
    <s v="0.76"/>
    <s v="Jun"/>
    <s v="Q1"/>
    <x v="0"/>
    <n v="112"/>
    <n v="148"/>
    <n v="221"/>
    <x v="0"/>
    <x v="9207"/>
  </r>
  <r>
    <n v="20427"/>
    <x v="123"/>
    <d v="2008-03-18T00:00:00"/>
    <x v="0"/>
    <n v="3"/>
    <n v="18"/>
    <x v="3"/>
    <x v="2"/>
    <d v="2008-03-01T00:00:00"/>
    <n v="3"/>
    <s v="Tuesday"/>
    <s v="0.77"/>
    <s v="Mar"/>
    <s v="Q4"/>
    <x v="1"/>
    <n v="143"/>
    <n v="185"/>
    <n v="238"/>
    <x v="0"/>
    <x v="5263"/>
  </r>
  <r>
    <n v="20427"/>
    <x v="123"/>
    <d v="2008-07-01T00:00:00"/>
    <x v="0"/>
    <n v="7"/>
    <n v="1"/>
    <x v="4"/>
    <x v="1"/>
    <d v="2008-07-01T00:00:00"/>
    <n v="3"/>
    <s v="Tuesday"/>
    <s v="0.64"/>
    <s v="Jul"/>
    <s v="Q2"/>
    <x v="1"/>
    <n v="32"/>
    <n v="50"/>
    <n v="300"/>
    <x v="0"/>
    <x v="9205"/>
  </r>
  <r>
    <n v="20427"/>
    <x v="123"/>
    <d v="2008-10-18T00:00:00"/>
    <x v="0"/>
    <n v="10"/>
    <n v="18"/>
    <x v="6"/>
    <x v="0"/>
    <d v="2008-10-01T00:00:00"/>
    <n v="7"/>
    <s v="Saturday"/>
    <s v="0.55"/>
    <s v="Oct"/>
    <s v="Q3"/>
    <x v="0"/>
    <n v="2171"/>
    <n v="3959"/>
    <n v="200"/>
    <x v="0"/>
    <x v="5264"/>
  </r>
  <r>
    <n v="20427"/>
    <x v="123"/>
    <d v="2008-05-27T00:00:00"/>
    <x v="0"/>
    <n v="5"/>
    <n v="27"/>
    <x v="7"/>
    <x v="3"/>
    <d v="2008-05-01T00:00:00"/>
    <n v="3"/>
    <s v="Tuesday"/>
    <s v="0.00"/>
    <s v="May"/>
    <s v="Q1"/>
    <x v="1"/>
    <n v="0"/>
    <n v="37"/>
    <n v="63"/>
    <x v="0"/>
    <x v="9208"/>
  </r>
  <r>
    <n v="20427"/>
    <x v="123"/>
    <d v="2008-06-29T00:00:00"/>
    <x v="0"/>
    <n v="6"/>
    <n v="29"/>
    <x v="11"/>
    <x v="3"/>
    <d v="2008-06-01T00:00:00"/>
    <n v="1"/>
    <s v="Sunday"/>
    <s v="0.58"/>
    <s v="Jun"/>
    <s v="Q1"/>
    <x v="0"/>
    <n v="962"/>
    <n v="1650"/>
    <n v="55"/>
    <x v="0"/>
    <x v="9209"/>
  </r>
  <r>
    <n v="20427"/>
    <x v="123"/>
    <d v="2008-12-24T00:00:00"/>
    <x v="0"/>
    <n v="12"/>
    <n v="24"/>
    <x v="0"/>
    <x v="0"/>
    <d v="2008-12-01T00:00:00"/>
    <n v="4"/>
    <s v="Wednesday"/>
    <s v="0"/>
    <s v="Dec"/>
    <s v="Q3"/>
    <x v="1"/>
    <n v="0"/>
    <n v="0"/>
    <n v="257"/>
    <x v="0"/>
    <x v="9210"/>
  </r>
  <r>
    <n v="20427"/>
    <x v="123"/>
    <d v="2008-01-05T00:00:00"/>
    <x v="0"/>
    <n v="1"/>
    <n v="5"/>
    <x v="10"/>
    <x v="2"/>
    <d v="2008-01-01T00:00:00"/>
    <n v="7"/>
    <s v="Saturday"/>
    <s v="0.27"/>
    <s v="Jan"/>
    <s v="Q4"/>
    <x v="0"/>
    <n v="10"/>
    <n v="37"/>
    <n v="151"/>
    <x v="0"/>
    <x v="9211"/>
  </r>
  <r>
    <n v="20427"/>
    <x v="123"/>
    <d v="2008-10-25T00:00:00"/>
    <x v="0"/>
    <n v="10"/>
    <n v="25"/>
    <x v="6"/>
    <x v="0"/>
    <d v="2008-10-01T00:00:00"/>
    <n v="7"/>
    <s v="Saturday"/>
    <s v="0.67"/>
    <s v="Oct"/>
    <s v="Q3"/>
    <x v="0"/>
    <n v="124"/>
    <n v="185"/>
    <n v="336"/>
    <x v="0"/>
    <x v="9197"/>
  </r>
  <r>
    <n v="20427"/>
    <x v="123"/>
    <d v="2008-12-03T00:00:00"/>
    <x v="0"/>
    <n v="12"/>
    <n v="3"/>
    <x v="0"/>
    <x v="0"/>
    <d v="2008-12-01T00:00:00"/>
    <n v="4"/>
    <s v="Wednesday"/>
    <s v="0.36"/>
    <s v="Dec"/>
    <s v="Q3"/>
    <x v="1"/>
    <n v="36"/>
    <n v="100"/>
    <n v="200"/>
    <x v="0"/>
    <x v="5264"/>
  </r>
  <r>
    <n v="20427"/>
    <x v="123"/>
    <d v="2008-12-06T00:00:00"/>
    <x v="0"/>
    <n v="12"/>
    <n v="6"/>
    <x v="0"/>
    <x v="0"/>
    <d v="2008-12-01T00:00:00"/>
    <n v="7"/>
    <s v="Saturday"/>
    <s v="0.44"/>
    <s v="Dec"/>
    <s v="Q3"/>
    <x v="0"/>
    <n v="66"/>
    <n v="150"/>
    <n v="105"/>
    <x v="0"/>
    <x v="9212"/>
  </r>
  <r>
    <n v="20427"/>
    <x v="123"/>
    <d v="2008-08-26T00:00:00"/>
    <x v="0"/>
    <n v="8"/>
    <n v="26"/>
    <x v="2"/>
    <x v="1"/>
    <d v="2008-08-01T00:00:00"/>
    <n v="3"/>
    <s v="Tuesday"/>
    <s v="0.75"/>
    <s v="Aug"/>
    <s v="Q2"/>
    <x v="1"/>
    <n v="139"/>
    <n v="185"/>
    <n v="191"/>
    <x v="0"/>
    <x v="9213"/>
  </r>
  <r>
    <n v="20427"/>
    <x v="123"/>
    <d v="2008-08-22T00:00:00"/>
    <x v="0"/>
    <n v="8"/>
    <n v="22"/>
    <x v="2"/>
    <x v="1"/>
    <d v="2008-08-01T00:00:00"/>
    <n v="6"/>
    <s v="Friday"/>
    <s v="0.42"/>
    <s v="Aug"/>
    <s v="Q2"/>
    <x v="1"/>
    <n v="105"/>
    <n v="250"/>
    <n v="129"/>
    <x v="0"/>
    <x v="9214"/>
  </r>
  <r>
    <n v="20427"/>
    <x v="123"/>
    <d v="2008-09-29T00:00:00"/>
    <x v="0"/>
    <n v="9"/>
    <n v="29"/>
    <x v="1"/>
    <x v="1"/>
    <d v="2008-09-01T00:00:00"/>
    <n v="2"/>
    <s v="Monday"/>
    <s v="0.59"/>
    <s v="Sep"/>
    <s v="Q2"/>
    <x v="1"/>
    <n v="3594"/>
    <n v="6068"/>
    <n v="254"/>
    <x v="0"/>
    <x v="5490"/>
  </r>
  <r>
    <n v="20427"/>
    <x v="123"/>
    <d v="2008-01-21T00:00:00"/>
    <x v="0"/>
    <n v="1"/>
    <n v="21"/>
    <x v="10"/>
    <x v="2"/>
    <d v="2008-01-01T00:00:00"/>
    <n v="2"/>
    <s v="Monday"/>
    <s v="0.45"/>
    <s v="Jan"/>
    <s v="Q4"/>
    <x v="1"/>
    <n v="514"/>
    <n v="1147"/>
    <n v="282"/>
    <x v="0"/>
    <x v="9199"/>
  </r>
  <r>
    <n v="20427"/>
    <x v="123"/>
    <d v="2008-03-04T00:00:00"/>
    <x v="0"/>
    <n v="3"/>
    <n v="4"/>
    <x v="3"/>
    <x v="2"/>
    <d v="2008-03-01T00:00:00"/>
    <n v="3"/>
    <s v="Tuesday"/>
    <s v="0.25"/>
    <s v="Mar"/>
    <s v="Q4"/>
    <x v="1"/>
    <n v="47"/>
    <n v="185"/>
    <n v="191"/>
    <x v="0"/>
    <x v="9213"/>
  </r>
  <r>
    <n v="20427"/>
    <x v="123"/>
    <d v="2008-12-05T00:00:00"/>
    <x v="0"/>
    <n v="12"/>
    <n v="5"/>
    <x v="0"/>
    <x v="0"/>
    <d v="2008-12-01T00:00:00"/>
    <n v="6"/>
    <s v="Friday"/>
    <s v="0.69"/>
    <s v="Dec"/>
    <s v="Q3"/>
    <x v="1"/>
    <n v="312"/>
    <n v="450"/>
    <n v="203"/>
    <x v="0"/>
    <x v="9215"/>
  </r>
  <r>
    <n v="20427"/>
    <x v="123"/>
    <d v="2008-02-14T00:00:00"/>
    <x v="0"/>
    <n v="2"/>
    <n v="14"/>
    <x v="5"/>
    <x v="2"/>
    <d v="2008-02-01T00:00:00"/>
    <n v="5"/>
    <s v="Thursday"/>
    <s v="0.64"/>
    <s v="Feb"/>
    <s v="Q4"/>
    <x v="1"/>
    <n v="1575"/>
    <n v="2479"/>
    <n v="242"/>
    <x v="0"/>
    <x v="9216"/>
  </r>
  <r>
    <n v="20427"/>
    <x v="123"/>
    <d v="2008-09-29T00:00:00"/>
    <x v="0"/>
    <n v="9"/>
    <n v="29"/>
    <x v="1"/>
    <x v="1"/>
    <d v="2008-09-01T00:00:00"/>
    <n v="2"/>
    <s v="Monday"/>
    <s v="0.27"/>
    <s v="Sep"/>
    <s v="Q2"/>
    <x v="1"/>
    <n v="40"/>
    <n v="148"/>
    <n v="256"/>
    <x v="0"/>
    <x v="9217"/>
  </r>
  <r>
    <n v="20427"/>
    <x v="123"/>
    <d v="2008-02-08T00:00:00"/>
    <x v="0"/>
    <n v="2"/>
    <n v="8"/>
    <x v="5"/>
    <x v="2"/>
    <d v="2008-02-01T00:00:00"/>
    <n v="6"/>
    <s v="Friday"/>
    <s v="0.62"/>
    <s v="Feb"/>
    <s v="Q4"/>
    <x v="1"/>
    <n v="1132"/>
    <n v="1813"/>
    <n v="105"/>
    <x v="0"/>
    <x v="9218"/>
  </r>
  <r>
    <n v="20427"/>
    <x v="123"/>
    <d v="2008-06-29T00:00:00"/>
    <x v="0"/>
    <n v="6"/>
    <n v="29"/>
    <x v="11"/>
    <x v="3"/>
    <d v="2008-06-01T00:00:00"/>
    <n v="1"/>
    <s v="Sunday"/>
    <s v="0.62"/>
    <s v="Jun"/>
    <s v="Q1"/>
    <x v="0"/>
    <n v="1050"/>
    <n v="1700"/>
    <n v="191"/>
    <x v="0"/>
    <x v="9213"/>
  </r>
  <r>
    <n v="20427"/>
    <x v="123"/>
    <d v="2008-12-10T00:00:00"/>
    <x v="0"/>
    <n v="12"/>
    <n v="10"/>
    <x v="0"/>
    <x v="0"/>
    <d v="2008-12-01T00:00:00"/>
    <n v="4"/>
    <s v="Wednesday"/>
    <s v="0.65"/>
    <s v="Dec"/>
    <s v="Q3"/>
    <x v="1"/>
    <n v="65"/>
    <n v="100"/>
    <n v="92"/>
    <x v="0"/>
    <x v="9219"/>
  </r>
  <r>
    <n v="20427"/>
    <x v="123"/>
    <d v="2008-10-28T00:00:00"/>
    <x v="0"/>
    <n v="10"/>
    <n v="28"/>
    <x v="6"/>
    <x v="0"/>
    <d v="2008-10-01T00:00:00"/>
    <n v="3"/>
    <s v="Tuesday"/>
    <s v="0.68"/>
    <s v="Oct"/>
    <s v="Q3"/>
    <x v="1"/>
    <n v="1343"/>
    <n v="1961"/>
    <n v="90"/>
    <x v="0"/>
    <x v="5417"/>
  </r>
  <r>
    <n v="20427"/>
    <x v="123"/>
    <d v="2008-12-16T00:00:00"/>
    <x v="0"/>
    <n v="12"/>
    <n v="16"/>
    <x v="0"/>
    <x v="0"/>
    <d v="2008-12-01T00:00:00"/>
    <n v="3"/>
    <s v="Tuesday"/>
    <s v="0.55"/>
    <s v="Dec"/>
    <s v="Q3"/>
    <x v="1"/>
    <n v="165"/>
    <n v="300"/>
    <n v="128"/>
    <x v="0"/>
    <x v="9220"/>
  </r>
  <r>
    <n v="20427"/>
    <x v="123"/>
    <d v="2008-09-29T00:00:00"/>
    <x v="0"/>
    <n v="9"/>
    <n v="29"/>
    <x v="1"/>
    <x v="1"/>
    <d v="2008-09-01T00:00:00"/>
    <n v="2"/>
    <s v="Monday"/>
    <s v="0.89"/>
    <s v="Sep"/>
    <s v="Q2"/>
    <x v="1"/>
    <n v="99"/>
    <n v="111"/>
    <n v="282"/>
    <x v="0"/>
    <x v="6561"/>
  </r>
  <r>
    <n v="20427"/>
    <x v="123"/>
    <d v="2008-03-27T00:00:00"/>
    <x v="0"/>
    <n v="3"/>
    <n v="27"/>
    <x v="3"/>
    <x v="2"/>
    <d v="2008-03-01T00:00:00"/>
    <n v="5"/>
    <s v="Thursday"/>
    <s v="0"/>
    <s v="Mar"/>
    <s v="Q4"/>
    <x v="1"/>
    <n v="0"/>
    <n v="0"/>
    <n v="31"/>
    <x v="0"/>
    <x v="9221"/>
  </r>
  <r>
    <n v="20427"/>
    <x v="123"/>
    <d v="2008-02-12T00:00:00"/>
    <x v="0"/>
    <n v="2"/>
    <n v="12"/>
    <x v="5"/>
    <x v="2"/>
    <d v="2008-02-01T00:00:00"/>
    <n v="3"/>
    <s v="Tuesday"/>
    <s v="0.75"/>
    <s v="Feb"/>
    <s v="Q4"/>
    <x v="1"/>
    <n v="2025"/>
    <n v="2700"/>
    <n v="90"/>
    <x v="0"/>
    <x v="5417"/>
  </r>
  <r>
    <n v="20427"/>
    <x v="123"/>
    <d v="2008-06-29T00:00:00"/>
    <x v="0"/>
    <n v="6"/>
    <n v="29"/>
    <x v="11"/>
    <x v="3"/>
    <d v="2008-06-01T00:00:00"/>
    <n v="1"/>
    <s v="Sunday"/>
    <s v="0.78"/>
    <s v="Jun"/>
    <s v="Q1"/>
    <x v="0"/>
    <n v="29"/>
    <n v="37"/>
    <n v="99"/>
    <x v="0"/>
    <x v="9222"/>
  </r>
  <r>
    <n v="20427"/>
    <x v="123"/>
    <d v="2008-12-16T00:00:00"/>
    <x v="0"/>
    <n v="12"/>
    <n v="16"/>
    <x v="0"/>
    <x v="0"/>
    <d v="2008-12-01T00:00:00"/>
    <n v="3"/>
    <s v="Tuesday"/>
    <s v="0.95"/>
    <s v="Dec"/>
    <s v="Q3"/>
    <x v="1"/>
    <n v="35"/>
    <n v="37"/>
    <n v="83"/>
    <x v="0"/>
    <x v="9200"/>
  </r>
  <r>
    <n v="20427"/>
    <x v="123"/>
    <d v="2008-10-04T00:00:00"/>
    <x v="0"/>
    <n v="10"/>
    <n v="4"/>
    <x v="6"/>
    <x v="0"/>
    <d v="2008-10-01T00:00:00"/>
    <n v="7"/>
    <s v="Saturday"/>
    <s v="0.80"/>
    <s v="Oct"/>
    <s v="Q3"/>
    <x v="0"/>
    <n v="4731"/>
    <n v="5900"/>
    <n v="81"/>
    <x v="0"/>
    <x v="8986"/>
  </r>
  <r>
    <n v="20427"/>
    <x v="123"/>
    <d v="2008-08-09T00:00:00"/>
    <x v="0"/>
    <n v="8"/>
    <n v="9"/>
    <x v="2"/>
    <x v="1"/>
    <d v="2008-08-01T00:00:00"/>
    <n v="7"/>
    <s v="Saturday"/>
    <s v="0.59"/>
    <s v="Aug"/>
    <s v="Q2"/>
    <x v="0"/>
    <n v="22"/>
    <n v="37"/>
    <n v="473"/>
    <x v="0"/>
    <x v="9223"/>
  </r>
  <r>
    <n v="20427"/>
    <x v="123"/>
    <d v="2008-10-19T00:00:00"/>
    <x v="0"/>
    <n v="10"/>
    <n v="19"/>
    <x v="6"/>
    <x v="0"/>
    <d v="2008-10-01T00:00:00"/>
    <n v="1"/>
    <s v="Sunday"/>
    <s v="0.64"/>
    <s v="Oct"/>
    <s v="Q3"/>
    <x v="0"/>
    <n v="1336"/>
    <n v="2100"/>
    <n v="130"/>
    <x v="0"/>
    <x v="5446"/>
  </r>
  <r>
    <n v="20427"/>
    <x v="123"/>
    <d v="2008-12-24T00:00:00"/>
    <x v="0"/>
    <n v="12"/>
    <n v="24"/>
    <x v="0"/>
    <x v="0"/>
    <d v="2008-12-01T00:00:00"/>
    <n v="4"/>
    <s v="Wednesday"/>
    <s v="0.69"/>
    <s v="Dec"/>
    <s v="Q3"/>
    <x v="1"/>
    <n v="641"/>
    <n v="925"/>
    <n v="153"/>
    <x v="0"/>
    <x v="9224"/>
  </r>
  <r>
    <n v="20427"/>
    <x v="123"/>
    <d v="2008-09-29T00:00:00"/>
    <x v="0"/>
    <n v="9"/>
    <n v="29"/>
    <x v="1"/>
    <x v="1"/>
    <d v="2008-09-01T00:00:00"/>
    <n v="2"/>
    <s v="Monday"/>
    <s v="0.49"/>
    <s v="Sep"/>
    <s v="Q2"/>
    <x v="1"/>
    <n v="1733"/>
    <n v="3515"/>
    <n v="116"/>
    <x v="0"/>
    <x v="9225"/>
  </r>
  <r>
    <n v="20427"/>
    <x v="123"/>
    <d v="2008-03-23T00:00:00"/>
    <x v="0"/>
    <n v="3"/>
    <n v="23"/>
    <x v="3"/>
    <x v="2"/>
    <d v="2008-03-01T00:00:00"/>
    <n v="1"/>
    <s v="Sunday"/>
    <s v="0.61"/>
    <s v="Mar"/>
    <s v="Q4"/>
    <x v="0"/>
    <n v="184"/>
    <n v="300"/>
    <n v="245"/>
    <x v="0"/>
    <x v="9226"/>
  </r>
  <r>
    <n v="20427"/>
    <x v="123"/>
    <d v="2008-10-20T00:00:00"/>
    <x v="0"/>
    <n v="10"/>
    <n v="20"/>
    <x v="6"/>
    <x v="0"/>
    <d v="2008-10-01T00:00:00"/>
    <n v="2"/>
    <s v="Monday"/>
    <s v="0.74"/>
    <s v="Oct"/>
    <s v="Q3"/>
    <x v="1"/>
    <n v="446"/>
    <n v="600"/>
    <n v="83"/>
    <x v="0"/>
    <x v="9200"/>
  </r>
  <r>
    <n v="20427"/>
    <x v="123"/>
    <d v="2008-11-29T00:00:00"/>
    <x v="0"/>
    <n v="11"/>
    <n v="29"/>
    <x v="8"/>
    <x v="0"/>
    <d v="2008-11-01T00:00:00"/>
    <n v="7"/>
    <s v="Saturday"/>
    <s v="0.81"/>
    <s v="Nov"/>
    <s v="Q3"/>
    <x v="0"/>
    <n v="901"/>
    <n v="1110"/>
    <n v="192"/>
    <x v="0"/>
    <x v="9227"/>
  </r>
  <r>
    <n v="20427"/>
    <x v="123"/>
    <d v="2008-12-13T00:00:00"/>
    <x v="0"/>
    <n v="12"/>
    <n v="13"/>
    <x v="0"/>
    <x v="0"/>
    <d v="2008-12-01T00:00:00"/>
    <n v="7"/>
    <s v="Saturday"/>
    <s v="0.30"/>
    <s v="Dec"/>
    <s v="Q3"/>
    <x v="0"/>
    <n v="22"/>
    <n v="74"/>
    <n v="248"/>
    <x v="0"/>
    <x v="5692"/>
  </r>
  <r>
    <n v="20427"/>
    <x v="123"/>
    <d v="2008-10-19T00:00:00"/>
    <x v="0"/>
    <n v="10"/>
    <n v="19"/>
    <x v="6"/>
    <x v="0"/>
    <d v="2008-10-01T00:00:00"/>
    <n v="1"/>
    <s v="Sunday"/>
    <s v="0.80"/>
    <s v="Oct"/>
    <s v="Q3"/>
    <x v="0"/>
    <n v="642"/>
    <n v="800"/>
    <n v="192"/>
    <x v="0"/>
    <x v="9228"/>
  </r>
  <r>
    <n v="20427"/>
    <x v="123"/>
    <d v="2008-08-19T00:00:00"/>
    <x v="0"/>
    <n v="8"/>
    <n v="19"/>
    <x v="2"/>
    <x v="1"/>
    <d v="2008-08-01T00:00:00"/>
    <n v="3"/>
    <s v="Tuesday"/>
    <s v="0"/>
    <s v="Aug"/>
    <s v="Q2"/>
    <x v="1"/>
    <n v="0"/>
    <n v="0"/>
    <n v="23"/>
    <x v="0"/>
    <x v="9229"/>
  </r>
  <r>
    <n v="20427"/>
    <x v="123"/>
    <d v="2008-06-29T00:00:00"/>
    <x v="0"/>
    <n v="6"/>
    <n v="29"/>
    <x v="11"/>
    <x v="3"/>
    <d v="2008-06-01T00:00:00"/>
    <n v="1"/>
    <s v="Sunday"/>
    <s v="0"/>
    <s v="Jun"/>
    <s v="Q1"/>
    <x v="0"/>
    <n v="0"/>
    <n v="0"/>
    <n v="32"/>
    <x v="0"/>
    <x v="9230"/>
  </r>
  <r>
    <n v="20427"/>
    <x v="123"/>
    <d v="2008-08-21T00:00:00"/>
    <x v="0"/>
    <n v="8"/>
    <n v="21"/>
    <x v="2"/>
    <x v="1"/>
    <d v="2008-08-01T00:00:00"/>
    <n v="5"/>
    <s v="Thursday"/>
    <s v="0.32"/>
    <s v="Aug"/>
    <s v="Q2"/>
    <x v="1"/>
    <n v="24"/>
    <n v="74"/>
    <n v="251"/>
    <x v="0"/>
    <x v="1605"/>
  </r>
  <r>
    <n v="20427"/>
    <x v="123"/>
    <d v="2008-09-29T00:00:00"/>
    <x v="0"/>
    <n v="9"/>
    <n v="29"/>
    <x v="1"/>
    <x v="1"/>
    <d v="2008-09-01T00:00:00"/>
    <n v="2"/>
    <s v="Monday"/>
    <s v="0.77"/>
    <s v="Sep"/>
    <s v="Q2"/>
    <x v="1"/>
    <n v="711"/>
    <n v="925"/>
    <n v="130"/>
    <x v="0"/>
    <x v="9231"/>
  </r>
  <r>
    <n v="20427"/>
    <x v="123"/>
    <d v="2008-08-10T00:00:00"/>
    <x v="0"/>
    <n v="8"/>
    <n v="10"/>
    <x v="2"/>
    <x v="1"/>
    <d v="2008-08-01T00:00:00"/>
    <n v="1"/>
    <s v="Sunday"/>
    <s v="0.48"/>
    <s v="Aug"/>
    <s v="Q2"/>
    <x v="0"/>
    <n v="897"/>
    <n v="1850"/>
    <n v="165"/>
    <x v="0"/>
    <x v="9232"/>
  </r>
  <r>
    <n v="20427"/>
    <x v="123"/>
    <d v="2008-04-29T00:00:00"/>
    <x v="0"/>
    <n v="4"/>
    <n v="29"/>
    <x v="9"/>
    <x v="3"/>
    <d v="2008-04-01T00:00:00"/>
    <n v="3"/>
    <s v="Tuesday"/>
    <s v="0.17"/>
    <s v="Apr"/>
    <s v="Q1"/>
    <x v="1"/>
    <n v="61"/>
    <n v="350"/>
    <n v="119"/>
    <x v="0"/>
    <x v="5311"/>
  </r>
  <r>
    <n v="20427"/>
    <x v="123"/>
    <d v="2009-03-05T00:00:00"/>
    <x v="1"/>
    <n v="3"/>
    <n v="5"/>
    <x v="3"/>
    <x v="2"/>
    <d v="2009-03-01T00:00:00"/>
    <n v="5"/>
    <s v="Thursday"/>
    <s v="0.84"/>
    <s v="Mar"/>
    <s v="Q4"/>
    <x v="1"/>
    <n v="42"/>
    <n v="50"/>
    <n v="165"/>
    <x v="0"/>
    <x v="9233"/>
  </r>
  <r>
    <n v="20427"/>
    <x v="123"/>
    <d v="2009-02-10T00:00:00"/>
    <x v="1"/>
    <n v="2"/>
    <n v="10"/>
    <x v="5"/>
    <x v="2"/>
    <d v="2009-02-01T00:00:00"/>
    <n v="3"/>
    <s v="Tuesday"/>
    <s v="0.30"/>
    <s v="Feb"/>
    <s v="Q4"/>
    <x v="1"/>
    <n v="45"/>
    <n v="148"/>
    <n v="238"/>
    <x v="0"/>
    <x v="5263"/>
  </r>
  <r>
    <n v="20427"/>
    <x v="123"/>
    <d v="2009-04-29T00:00:00"/>
    <x v="1"/>
    <n v="4"/>
    <n v="29"/>
    <x v="9"/>
    <x v="3"/>
    <d v="2009-04-01T00:00:00"/>
    <n v="4"/>
    <s v="Wednesday"/>
    <s v="0.64"/>
    <s v="Apr"/>
    <s v="Q1"/>
    <x v="1"/>
    <n v="190"/>
    <n v="296"/>
    <n v="198"/>
    <x v="0"/>
    <x v="9234"/>
  </r>
  <r>
    <n v="20427"/>
    <x v="123"/>
    <d v="2009-07-05T00:00:00"/>
    <x v="1"/>
    <n v="7"/>
    <n v="5"/>
    <x v="4"/>
    <x v="1"/>
    <d v="2009-07-01T00:00:00"/>
    <n v="1"/>
    <s v="Sunday"/>
    <s v="0.67"/>
    <s v="Jul"/>
    <s v="Q2"/>
    <x v="0"/>
    <n v="4213"/>
    <n v="6253"/>
    <n v="185"/>
    <x v="0"/>
    <x v="1606"/>
  </r>
  <r>
    <n v="20427"/>
    <x v="123"/>
    <d v="2009-09-29T00:00:00"/>
    <x v="1"/>
    <n v="9"/>
    <n v="29"/>
    <x v="1"/>
    <x v="1"/>
    <d v="2009-09-01T00:00:00"/>
    <n v="3"/>
    <s v="Tuesday"/>
    <s v="0.89"/>
    <s v="Sep"/>
    <s v="Q2"/>
    <x v="1"/>
    <n v="33"/>
    <n v="37"/>
    <n v="190"/>
    <x v="0"/>
    <x v="9235"/>
  </r>
  <r>
    <n v="20427"/>
    <x v="123"/>
    <d v="2009-07-06T00:00:00"/>
    <x v="1"/>
    <n v="7"/>
    <n v="6"/>
    <x v="4"/>
    <x v="1"/>
    <d v="2009-07-01T00:00:00"/>
    <n v="2"/>
    <s v="Monday"/>
    <s v="0.00"/>
    <s v="Jul"/>
    <s v="Q2"/>
    <x v="1"/>
    <n v="0"/>
    <n v="37"/>
    <n v="55"/>
    <x v="0"/>
    <x v="9236"/>
  </r>
  <r>
    <n v="20427"/>
    <x v="123"/>
    <d v="2009-11-29T00:00:00"/>
    <x v="1"/>
    <n v="11"/>
    <n v="29"/>
    <x v="8"/>
    <x v="0"/>
    <d v="2009-11-01T00:00:00"/>
    <n v="1"/>
    <s v="Sunday"/>
    <s v="0.10"/>
    <s v="Nov"/>
    <s v="Q3"/>
    <x v="0"/>
    <n v="19"/>
    <n v="200"/>
    <n v="200"/>
    <x v="0"/>
    <x v="5264"/>
  </r>
  <r>
    <n v="20427"/>
    <x v="123"/>
    <d v="2009-10-26T00:00:00"/>
    <x v="1"/>
    <n v="10"/>
    <n v="26"/>
    <x v="6"/>
    <x v="0"/>
    <d v="2009-10-01T00:00:00"/>
    <n v="2"/>
    <s v="Monday"/>
    <s v="0.81"/>
    <s v="Oct"/>
    <s v="Q3"/>
    <x v="1"/>
    <n v="899"/>
    <n v="1110"/>
    <n v="296"/>
    <x v="0"/>
    <x v="4898"/>
  </r>
  <r>
    <n v="20427"/>
    <x v="123"/>
    <d v="2009-03-27T00:00:00"/>
    <x v="1"/>
    <n v="3"/>
    <n v="27"/>
    <x v="3"/>
    <x v="2"/>
    <d v="2009-03-01T00:00:00"/>
    <n v="6"/>
    <s v="Friday"/>
    <s v="0.60"/>
    <s v="Mar"/>
    <s v="Q4"/>
    <x v="1"/>
    <n v="644"/>
    <n v="1073"/>
    <n v="300"/>
    <x v="0"/>
    <x v="9237"/>
  </r>
  <r>
    <n v="20427"/>
    <x v="123"/>
    <d v="2009-01-04T00:00:00"/>
    <x v="1"/>
    <n v="1"/>
    <n v="4"/>
    <x v="10"/>
    <x v="2"/>
    <d v="2009-01-01T00:00:00"/>
    <n v="1"/>
    <s v="Sunday"/>
    <s v="0.00"/>
    <s v="Jan"/>
    <s v="Q4"/>
    <x v="0"/>
    <n v="0"/>
    <n v="37"/>
    <n v="175"/>
    <x v="0"/>
    <x v="9238"/>
  </r>
  <r>
    <n v="20427"/>
    <x v="123"/>
    <d v="2009-06-29T00:00:00"/>
    <x v="1"/>
    <n v="6"/>
    <n v="29"/>
    <x v="11"/>
    <x v="3"/>
    <d v="2009-06-01T00:00:00"/>
    <n v="2"/>
    <s v="Monday"/>
    <s v="0.72"/>
    <s v="Jun"/>
    <s v="Q1"/>
    <x v="1"/>
    <n v="2039"/>
    <n v="2850"/>
    <n v="140"/>
    <x v="0"/>
    <x v="9239"/>
  </r>
  <r>
    <n v="20427"/>
    <x v="123"/>
    <d v="2009-03-02T00:00:00"/>
    <x v="1"/>
    <n v="3"/>
    <n v="2"/>
    <x v="3"/>
    <x v="2"/>
    <d v="2009-03-01T00:00:00"/>
    <n v="2"/>
    <s v="Monday"/>
    <s v="0.60"/>
    <s v="Mar"/>
    <s v="Q4"/>
    <x v="1"/>
    <n v="820"/>
    <n v="1369"/>
    <n v="198"/>
    <x v="0"/>
    <x v="9234"/>
  </r>
  <r>
    <n v="20427"/>
    <x v="123"/>
    <d v="2009-07-22T00:00:00"/>
    <x v="1"/>
    <n v="7"/>
    <n v="22"/>
    <x v="4"/>
    <x v="1"/>
    <d v="2009-07-01T00:00:00"/>
    <n v="4"/>
    <s v="Wednesday"/>
    <s v="0.46"/>
    <s v="Jul"/>
    <s v="Q2"/>
    <x v="1"/>
    <n v="23"/>
    <n v="50"/>
    <n v="157"/>
    <x v="0"/>
    <x v="9240"/>
  </r>
  <r>
    <n v="20427"/>
    <x v="123"/>
    <d v="2009-09-29T00:00:00"/>
    <x v="1"/>
    <n v="9"/>
    <n v="29"/>
    <x v="1"/>
    <x v="1"/>
    <d v="2009-09-01T00:00:00"/>
    <n v="3"/>
    <s v="Tuesday"/>
    <s v="0.82"/>
    <s v="Sep"/>
    <s v="Q2"/>
    <x v="1"/>
    <n v="121"/>
    <n v="148"/>
    <n v="336"/>
    <x v="0"/>
    <x v="9241"/>
  </r>
  <r>
    <n v="20427"/>
    <x v="123"/>
    <d v="2009-04-29T00:00:00"/>
    <x v="1"/>
    <n v="4"/>
    <n v="29"/>
    <x v="9"/>
    <x v="3"/>
    <d v="2009-04-01T00:00:00"/>
    <n v="4"/>
    <s v="Wednesday"/>
    <s v="0.51"/>
    <s v="Apr"/>
    <s v="Q1"/>
    <x v="1"/>
    <n v="3039"/>
    <n v="5920"/>
    <n v="143"/>
    <x v="0"/>
    <x v="9127"/>
  </r>
  <r>
    <n v="20427"/>
    <x v="123"/>
    <d v="2009-11-29T00:00:00"/>
    <x v="1"/>
    <n v="11"/>
    <n v="29"/>
    <x v="8"/>
    <x v="0"/>
    <d v="2009-11-01T00:00:00"/>
    <n v="1"/>
    <s v="Sunday"/>
    <s v="0.72"/>
    <s v="Nov"/>
    <s v="Q3"/>
    <x v="0"/>
    <n v="987"/>
    <n v="1369"/>
    <n v="165"/>
    <x v="0"/>
    <x v="9232"/>
  </r>
  <r>
    <n v="20427"/>
    <x v="123"/>
    <d v="2009-03-19T00:00:00"/>
    <x v="1"/>
    <n v="3"/>
    <n v="19"/>
    <x v="3"/>
    <x v="2"/>
    <d v="2009-03-01T00:00:00"/>
    <n v="5"/>
    <s v="Thursday"/>
    <s v="0.83"/>
    <s v="Mar"/>
    <s v="Q4"/>
    <x v="1"/>
    <n v="165"/>
    <n v="200"/>
    <n v="128"/>
    <x v="0"/>
    <x v="9220"/>
  </r>
  <r>
    <n v="20427"/>
    <x v="123"/>
    <d v="2009-06-29T00:00:00"/>
    <x v="1"/>
    <n v="6"/>
    <n v="29"/>
    <x v="11"/>
    <x v="3"/>
    <d v="2009-06-01T00:00:00"/>
    <n v="2"/>
    <s v="Monday"/>
    <s v="0.58"/>
    <s v="Jun"/>
    <s v="Q1"/>
    <x v="1"/>
    <n v="3394"/>
    <n v="5883"/>
    <n v="185"/>
    <x v="0"/>
    <x v="1598"/>
  </r>
  <r>
    <n v="20427"/>
    <x v="123"/>
    <d v="2009-02-19T00:00:00"/>
    <x v="1"/>
    <n v="2"/>
    <n v="19"/>
    <x v="5"/>
    <x v="2"/>
    <d v="2009-02-01T00:00:00"/>
    <n v="5"/>
    <s v="Thursday"/>
    <s v="0.72"/>
    <s v="Feb"/>
    <s v="Q4"/>
    <x v="1"/>
    <n v="36"/>
    <n v="50"/>
    <n v="105"/>
    <x v="0"/>
    <x v="9212"/>
  </r>
  <r>
    <n v="20427"/>
    <x v="123"/>
    <d v="2009-11-29T00:00:00"/>
    <x v="1"/>
    <n v="11"/>
    <n v="29"/>
    <x v="8"/>
    <x v="0"/>
    <d v="2009-11-01T00:00:00"/>
    <n v="1"/>
    <s v="Sunday"/>
    <s v="0.76"/>
    <s v="Nov"/>
    <s v="Q3"/>
    <x v="0"/>
    <n v="2990"/>
    <n v="3950"/>
    <n v="175"/>
    <x v="0"/>
    <x v="9242"/>
  </r>
  <r>
    <n v="20427"/>
    <x v="123"/>
    <d v="2009-04-29T00:00:00"/>
    <x v="1"/>
    <n v="4"/>
    <n v="29"/>
    <x v="9"/>
    <x v="3"/>
    <d v="2009-04-01T00:00:00"/>
    <n v="4"/>
    <s v="Wednesday"/>
    <s v="0.55"/>
    <s v="Apr"/>
    <s v="Q1"/>
    <x v="1"/>
    <n v="203"/>
    <n v="370"/>
    <n v="180"/>
    <x v="0"/>
    <x v="9206"/>
  </r>
  <r>
    <n v="20427"/>
    <x v="123"/>
    <d v="2009-03-07T00:00:00"/>
    <x v="1"/>
    <n v="3"/>
    <n v="7"/>
    <x v="3"/>
    <x v="2"/>
    <d v="2009-03-01T00:00:00"/>
    <n v="7"/>
    <s v="Saturday"/>
    <s v="0.73"/>
    <s v="Mar"/>
    <s v="Q4"/>
    <x v="0"/>
    <n v="27"/>
    <n v="37"/>
    <n v="196"/>
    <x v="0"/>
    <x v="6495"/>
  </r>
  <r>
    <n v="20427"/>
    <x v="123"/>
    <d v="2009-04-29T00:00:00"/>
    <x v="1"/>
    <n v="4"/>
    <n v="29"/>
    <x v="9"/>
    <x v="3"/>
    <d v="2009-04-01T00:00:00"/>
    <n v="4"/>
    <s v="Wednesday"/>
    <s v="0.75"/>
    <s v="Apr"/>
    <s v="Q1"/>
    <x v="1"/>
    <n v="149"/>
    <n v="200"/>
    <n v="279"/>
    <x v="0"/>
    <x v="4999"/>
  </r>
  <r>
    <n v="20427"/>
    <x v="123"/>
    <d v="2009-02-13T00:00:00"/>
    <x v="1"/>
    <n v="2"/>
    <n v="13"/>
    <x v="5"/>
    <x v="2"/>
    <d v="2009-02-01T00:00:00"/>
    <n v="6"/>
    <s v="Friday"/>
    <s v="0.23"/>
    <s v="Feb"/>
    <s v="Q4"/>
    <x v="1"/>
    <n v="92"/>
    <n v="400"/>
    <n v="106"/>
    <x v="0"/>
    <x v="9243"/>
  </r>
  <r>
    <n v="20427"/>
    <x v="123"/>
    <d v="2009-05-23T00:00:00"/>
    <x v="1"/>
    <n v="5"/>
    <n v="23"/>
    <x v="7"/>
    <x v="3"/>
    <d v="2009-05-01T00:00:00"/>
    <n v="7"/>
    <s v="Saturday"/>
    <s v="0.41"/>
    <s v="May"/>
    <s v="Q1"/>
    <x v="0"/>
    <n v="15"/>
    <n v="37"/>
    <n v="461"/>
    <x v="0"/>
    <x v="6519"/>
  </r>
  <r>
    <n v="20427"/>
    <x v="123"/>
    <d v="2009-01-13T00:00:00"/>
    <x v="1"/>
    <n v="1"/>
    <n v="13"/>
    <x v="10"/>
    <x v="2"/>
    <d v="2009-01-01T00:00:00"/>
    <n v="3"/>
    <s v="Tuesday"/>
    <s v="0.22"/>
    <s v="Jan"/>
    <s v="Q4"/>
    <x v="1"/>
    <n v="24"/>
    <n v="111"/>
    <n v="238"/>
    <x v="0"/>
    <x v="5263"/>
  </r>
  <r>
    <n v="20427"/>
    <x v="123"/>
    <d v="2009-08-26T00:00:00"/>
    <x v="1"/>
    <n v="8"/>
    <n v="26"/>
    <x v="2"/>
    <x v="1"/>
    <d v="2009-08-01T00:00:00"/>
    <n v="4"/>
    <s v="Wednesday"/>
    <s v="0.92"/>
    <s v="Aug"/>
    <s v="Q2"/>
    <x v="1"/>
    <n v="34"/>
    <n v="37"/>
    <n v="114"/>
    <x v="0"/>
    <x v="9244"/>
  </r>
  <r>
    <n v="20427"/>
    <x v="123"/>
    <d v="2009-03-16T00:00:00"/>
    <x v="1"/>
    <n v="3"/>
    <n v="16"/>
    <x v="3"/>
    <x v="2"/>
    <d v="2009-03-01T00:00:00"/>
    <n v="2"/>
    <s v="Monday"/>
    <s v="0.56"/>
    <s v="Mar"/>
    <s v="Q4"/>
    <x v="1"/>
    <n v="1450"/>
    <n v="2600"/>
    <n v="180"/>
    <x v="0"/>
    <x v="9245"/>
  </r>
  <r>
    <n v="20427"/>
    <x v="123"/>
    <d v="2009-07-04T00:00:00"/>
    <x v="1"/>
    <n v="7"/>
    <n v="4"/>
    <x v="4"/>
    <x v="1"/>
    <d v="2009-07-01T00:00:00"/>
    <n v="7"/>
    <s v="Saturday"/>
    <s v="0.53"/>
    <s v="Jul"/>
    <s v="Q2"/>
    <x v="0"/>
    <n v="474"/>
    <n v="888"/>
    <n v="282"/>
    <x v="0"/>
    <x v="9199"/>
  </r>
  <r>
    <n v="20427"/>
    <x v="123"/>
    <d v="2009-11-29T00:00:00"/>
    <x v="1"/>
    <n v="11"/>
    <n v="29"/>
    <x v="8"/>
    <x v="0"/>
    <d v="2009-11-01T00:00:00"/>
    <n v="1"/>
    <s v="Sunday"/>
    <s v="0.20"/>
    <s v="Nov"/>
    <s v="Q3"/>
    <x v="0"/>
    <n v="10"/>
    <n v="50"/>
    <n v="129"/>
    <x v="0"/>
    <x v="9246"/>
  </r>
  <r>
    <n v="20427"/>
    <x v="123"/>
    <d v="2009-09-29T00:00:00"/>
    <x v="1"/>
    <n v="9"/>
    <n v="29"/>
    <x v="1"/>
    <x v="1"/>
    <d v="2009-09-01T00:00:00"/>
    <n v="3"/>
    <s v="Tuesday"/>
    <s v="0.74"/>
    <s v="Sep"/>
    <s v="Q2"/>
    <x v="1"/>
    <n v="303"/>
    <n v="407"/>
    <n v="198"/>
    <x v="0"/>
    <x v="9234"/>
  </r>
  <r>
    <n v="20427"/>
    <x v="123"/>
    <d v="2009-12-03T00:00:00"/>
    <x v="1"/>
    <n v="12"/>
    <n v="3"/>
    <x v="0"/>
    <x v="0"/>
    <d v="2009-12-01T00:00:00"/>
    <n v="5"/>
    <s v="Thursday"/>
    <s v="0.86"/>
    <s v="Dec"/>
    <s v="Q3"/>
    <x v="1"/>
    <n v="86"/>
    <n v="100"/>
    <n v="92"/>
    <x v="0"/>
    <x v="9247"/>
  </r>
  <r>
    <n v="20427"/>
    <x v="123"/>
    <d v="2009-01-19T00:00:00"/>
    <x v="1"/>
    <n v="1"/>
    <n v="19"/>
    <x v="10"/>
    <x v="2"/>
    <d v="2009-01-01T00:00:00"/>
    <n v="2"/>
    <s v="Monday"/>
    <s v="0.64"/>
    <s v="Jan"/>
    <s v="Q4"/>
    <x v="1"/>
    <n v="960"/>
    <n v="1500"/>
    <n v="203"/>
    <x v="0"/>
    <x v="9215"/>
  </r>
  <r>
    <n v="20427"/>
    <x v="123"/>
    <d v="2009-10-24T00:00:00"/>
    <x v="1"/>
    <n v="10"/>
    <n v="24"/>
    <x v="6"/>
    <x v="0"/>
    <d v="2009-10-01T00:00:00"/>
    <n v="7"/>
    <s v="Saturday"/>
    <s v="0.76"/>
    <s v="Oct"/>
    <s v="Q3"/>
    <x v="0"/>
    <n v="141"/>
    <n v="185"/>
    <n v="296"/>
    <x v="0"/>
    <x v="8584"/>
  </r>
  <r>
    <n v="20427"/>
    <x v="123"/>
    <d v="2009-03-12T00:00:00"/>
    <x v="1"/>
    <n v="3"/>
    <n v="12"/>
    <x v="3"/>
    <x v="2"/>
    <d v="2009-03-01T00:00:00"/>
    <n v="5"/>
    <s v="Thursday"/>
    <s v="0"/>
    <s v="Mar"/>
    <s v="Q4"/>
    <x v="1"/>
    <n v="0"/>
    <n v="0"/>
    <n v="101"/>
    <x v="0"/>
    <x v="9248"/>
  </r>
  <r>
    <n v="20427"/>
    <x v="123"/>
    <d v="2009-07-23T00:00:00"/>
    <x v="1"/>
    <n v="7"/>
    <n v="23"/>
    <x v="4"/>
    <x v="1"/>
    <d v="2009-07-01T00:00:00"/>
    <n v="5"/>
    <s v="Thursday"/>
    <s v="0.85"/>
    <s v="Jul"/>
    <s v="Q2"/>
    <x v="1"/>
    <n v="978"/>
    <n v="1147"/>
    <n v="279"/>
    <x v="0"/>
    <x v="4968"/>
  </r>
  <r>
    <n v="20427"/>
    <x v="123"/>
    <d v="2009-06-29T00:00:00"/>
    <x v="1"/>
    <n v="6"/>
    <n v="29"/>
    <x v="11"/>
    <x v="3"/>
    <d v="2009-06-01T00:00:00"/>
    <n v="2"/>
    <s v="Monday"/>
    <s v="0.82"/>
    <s v="Jun"/>
    <s v="Q1"/>
    <x v="1"/>
    <n v="121"/>
    <n v="148"/>
    <n v="196"/>
    <x v="0"/>
    <x v="6495"/>
  </r>
  <r>
    <n v="20427"/>
    <x v="123"/>
    <d v="2009-03-14T00:00:00"/>
    <x v="1"/>
    <n v="3"/>
    <n v="14"/>
    <x v="3"/>
    <x v="2"/>
    <d v="2009-03-01T00:00:00"/>
    <n v="7"/>
    <s v="Saturday"/>
    <s v="0.46"/>
    <s v="Mar"/>
    <s v="Q4"/>
    <x v="0"/>
    <n v="23"/>
    <n v="50"/>
    <n v="228"/>
    <x v="0"/>
    <x v="6442"/>
  </r>
  <r>
    <n v="20427"/>
    <x v="123"/>
    <d v="2009-05-17T00:00:00"/>
    <x v="1"/>
    <n v="5"/>
    <n v="17"/>
    <x v="7"/>
    <x v="3"/>
    <d v="2009-05-01T00:00:00"/>
    <n v="1"/>
    <s v="Sunday"/>
    <s v="0.42"/>
    <s v="May"/>
    <s v="Q1"/>
    <x v="0"/>
    <n v="77"/>
    <n v="185"/>
    <n v="238"/>
    <x v="0"/>
    <x v="3284"/>
  </r>
  <r>
    <n v="20427"/>
    <x v="123"/>
    <d v="2009-10-10T00:00:00"/>
    <x v="1"/>
    <n v="10"/>
    <n v="10"/>
    <x v="6"/>
    <x v="0"/>
    <d v="2009-10-01T00:00:00"/>
    <n v="7"/>
    <s v="Saturday"/>
    <s v="0.47"/>
    <s v="Oct"/>
    <s v="Q3"/>
    <x v="0"/>
    <n v="2284"/>
    <n v="4847"/>
    <n v="143"/>
    <x v="0"/>
    <x v="9127"/>
  </r>
  <r>
    <n v="20427"/>
    <x v="123"/>
    <d v="2009-11-29T00:00:00"/>
    <x v="1"/>
    <n v="11"/>
    <n v="29"/>
    <x v="8"/>
    <x v="0"/>
    <d v="2009-11-01T00:00:00"/>
    <n v="1"/>
    <s v="Sunday"/>
    <s v="0.67"/>
    <s v="Nov"/>
    <s v="Q3"/>
    <x v="0"/>
    <n v="1309"/>
    <n v="1950"/>
    <n v="130"/>
    <x v="0"/>
    <x v="5446"/>
  </r>
  <r>
    <n v="20427"/>
    <x v="123"/>
    <d v="2009-11-29T00:00:00"/>
    <x v="1"/>
    <n v="11"/>
    <n v="29"/>
    <x v="8"/>
    <x v="0"/>
    <d v="2009-11-01T00:00:00"/>
    <n v="1"/>
    <s v="Sunday"/>
    <s v="0.36"/>
    <s v="Nov"/>
    <s v="Q3"/>
    <x v="0"/>
    <n v="54"/>
    <n v="150"/>
    <n v="106"/>
    <x v="0"/>
    <x v="9249"/>
  </r>
  <r>
    <n v="20427"/>
    <x v="123"/>
    <d v="2009-04-29T00:00:00"/>
    <x v="1"/>
    <n v="4"/>
    <n v="29"/>
    <x v="9"/>
    <x v="3"/>
    <d v="2009-04-01T00:00:00"/>
    <n v="4"/>
    <s v="Wednesday"/>
    <s v="0.60"/>
    <s v="Apr"/>
    <s v="Q1"/>
    <x v="1"/>
    <n v="2272"/>
    <n v="3811"/>
    <n v="200"/>
    <x v="0"/>
    <x v="1673"/>
  </r>
  <r>
    <n v="20427"/>
    <x v="123"/>
    <d v="2009-09-29T00:00:00"/>
    <x v="1"/>
    <n v="9"/>
    <n v="29"/>
    <x v="1"/>
    <x v="1"/>
    <d v="2009-09-01T00:00:00"/>
    <n v="3"/>
    <s v="Tuesday"/>
    <s v="0.27"/>
    <s v="Sep"/>
    <s v="Q2"/>
    <x v="1"/>
    <n v="191"/>
    <n v="703"/>
    <n v="178"/>
    <x v="0"/>
    <x v="9250"/>
  </r>
  <r>
    <n v="20427"/>
    <x v="123"/>
    <d v="2009-03-24T00:00:00"/>
    <x v="1"/>
    <n v="3"/>
    <n v="24"/>
    <x v="3"/>
    <x v="2"/>
    <d v="2009-03-01T00:00:00"/>
    <n v="3"/>
    <s v="Tuesday"/>
    <s v="0.54"/>
    <s v="Mar"/>
    <s v="Q4"/>
    <x v="1"/>
    <n v="20"/>
    <n v="37"/>
    <n v="305"/>
    <x v="0"/>
    <x v="5043"/>
  </r>
  <r>
    <n v="20427"/>
    <x v="123"/>
    <d v="2009-12-27T00:00:00"/>
    <x v="1"/>
    <n v="12"/>
    <n v="27"/>
    <x v="0"/>
    <x v="0"/>
    <d v="2009-12-01T00:00:00"/>
    <n v="1"/>
    <s v="Sunday"/>
    <s v="0.82"/>
    <s v="Dec"/>
    <s v="Q3"/>
    <x v="0"/>
    <n v="243"/>
    <n v="296"/>
    <n v="165"/>
    <x v="0"/>
    <x v="9232"/>
  </r>
  <r>
    <n v="20427"/>
    <x v="123"/>
    <d v="2009-06-29T00:00:00"/>
    <x v="1"/>
    <n v="6"/>
    <n v="29"/>
    <x v="11"/>
    <x v="3"/>
    <d v="2009-06-01T00:00:00"/>
    <n v="2"/>
    <s v="Monday"/>
    <s v="0.80"/>
    <s v="Jun"/>
    <s v="Q1"/>
    <x v="1"/>
    <n v="201"/>
    <n v="250"/>
    <n v="200"/>
    <x v="0"/>
    <x v="1673"/>
  </r>
  <r>
    <n v="20427"/>
    <x v="123"/>
    <d v="2009-09-29T00:00:00"/>
    <x v="1"/>
    <n v="9"/>
    <n v="29"/>
    <x v="1"/>
    <x v="1"/>
    <d v="2009-09-01T00:00:00"/>
    <n v="3"/>
    <s v="Tuesday"/>
    <s v="0.40"/>
    <s v="Sep"/>
    <s v="Q2"/>
    <x v="1"/>
    <n v="1055"/>
    <n v="2627"/>
    <n v="405"/>
    <x v="0"/>
    <x v="9251"/>
  </r>
  <r>
    <n v="20427"/>
    <x v="123"/>
    <d v="2009-03-15T00:00:00"/>
    <x v="1"/>
    <n v="3"/>
    <n v="15"/>
    <x v="3"/>
    <x v="2"/>
    <d v="2009-03-01T00:00:00"/>
    <n v="1"/>
    <s v="Sunday"/>
    <s v="0.80"/>
    <s v="Mar"/>
    <s v="Q4"/>
    <x v="0"/>
    <n v="80"/>
    <n v="100"/>
    <n v="282"/>
    <x v="0"/>
    <x v="9252"/>
  </r>
  <r>
    <n v="20427"/>
    <x v="123"/>
    <d v="2009-01-22T00:00:00"/>
    <x v="1"/>
    <n v="1"/>
    <n v="22"/>
    <x v="10"/>
    <x v="2"/>
    <d v="2009-01-01T00:00:00"/>
    <n v="5"/>
    <s v="Thursday"/>
    <s v="0.48"/>
    <s v="Jan"/>
    <s v="Q4"/>
    <x v="1"/>
    <n v="48"/>
    <n v="100"/>
    <n v="130"/>
    <x v="0"/>
    <x v="5446"/>
  </r>
  <r>
    <n v="20427"/>
    <x v="123"/>
    <d v="2009-05-09T00:00:00"/>
    <x v="1"/>
    <n v="5"/>
    <n v="9"/>
    <x v="7"/>
    <x v="3"/>
    <d v="2009-05-01T00:00:00"/>
    <n v="7"/>
    <s v="Saturday"/>
    <s v="0.32"/>
    <s v="May"/>
    <s v="Q1"/>
    <x v="0"/>
    <n v="12"/>
    <n v="37"/>
    <n v="305"/>
    <x v="0"/>
    <x v="2085"/>
  </r>
  <r>
    <n v="20427"/>
    <x v="123"/>
    <d v="2009-08-28T00:00:00"/>
    <x v="1"/>
    <n v="8"/>
    <n v="28"/>
    <x v="2"/>
    <x v="1"/>
    <d v="2009-08-01T00:00:00"/>
    <n v="6"/>
    <s v="Friday"/>
    <s v="0.65"/>
    <s v="Aug"/>
    <s v="Q2"/>
    <x v="1"/>
    <n v="145"/>
    <n v="222"/>
    <n v="221"/>
    <x v="0"/>
    <x v="9253"/>
  </r>
  <r>
    <n v="20427"/>
    <x v="123"/>
    <d v="2009-03-23T00:00:00"/>
    <x v="1"/>
    <n v="3"/>
    <n v="23"/>
    <x v="3"/>
    <x v="2"/>
    <d v="2009-03-01T00:00:00"/>
    <n v="2"/>
    <s v="Monday"/>
    <s v="0.52"/>
    <s v="Mar"/>
    <s v="Q4"/>
    <x v="1"/>
    <n v="1683"/>
    <n v="3219"/>
    <n v="296"/>
    <x v="0"/>
    <x v="1969"/>
  </r>
  <r>
    <n v="20427"/>
    <x v="123"/>
    <d v="2009-01-06T00:00:00"/>
    <x v="1"/>
    <n v="1"/>
    <n v="6"/>
    <x v="10"/>
    <x v="2"/>
    <d v="2009-01-01T00:00:00"/>
    <n v="3"/>
    <s v="Tuesday"/>
    <s v="0.66"/>
    <s v="Jan"/>
    <s v="Q4"/>
    <x v="1"/>
    <n v="49"/>
    <n v="74"/>
    <n v="228"/>
    <x v="0"/>
    <x v="6442"/>
  </r>
  <r>
    <n v="20427"/>
    <x v="123"/>
    <d v="2009-04-29T00:00:00"/>
    <x v="1"/>
    <n v="4"/>
    <n v="29"/>
    <x v="9"/>
    <x v="3"/>
    <d v="2009-04-01T00:00:00"/>
    <n v="4"/>
    <s v="Wednesday"/>
    <s v="0.64"/>
    <s v="Apr"/>
    <s v="Q1"/>
    <x v="1"/>
    <n v="566"/>
    <n v="888"/>
    <n v="300"/>
    <x v="0"/>
    <x v="9237"/>
  </r>
  <r>
    <n v="20427"/>
    <x v="123"/>
    <d v="2009-08-12T00:00:00"/>
    <x v="1"/>
    <n v="8"/>
    <n v="12"/>
    <x v="2"/>
    <x v="1"/>
    <d v="2009-08-01T00:00:00"/>
    <n v="4"/>
    <s v="Wednesday"/>
    <s v="0.69"/>
    <s v="Aug"/>
    <s v="Q2"/>
    <x v="1"/>
    <n v="2220"/>
    <n v="3219"/>
    <n v="90"/>
    <x v="0"/>
    <x v="5417"/>
  </r>
  <r>
    <n v="20427"/>
    <x v="123"/>
    <d v="2009-09-29T00:00:00"/>
    <x v="1"/>
    <n v="9"/>
    <n v="29"/>
    <x v="1"/>
    <x v="1"/>
    <d v="2009-09-01T00:00:00"/>
    <n v="3"/>
    <s v="Tuesday"/>
    <s v="0.58"/>
    <s v="Sep"/>
    <s v="Q2"/>
    <x v="1"/>
    <n v="230"/>
    <n v="400"/>
    <n v="128"/>
    <x v="0"/>
    <x v="9254"/>
  </r>
  <r>
    <n v="20427"/>
    <x v="123"/>
    <d v="2009-06-29T00:00:00"/>
    <x v="1"/>
    <n v="6"/>
    <n v="29"/>
    <x v="11"/>
    <x v="3"/>
    <d v="2009-06-01T00:00:00"/>
    <n v="2"/>
    <s v="Monday"/>
    <s v="0.11"/>
    <s v="Jun"/>
    <s v="Q1"/>
    <x v="1"/>
    <n v="4"/>
    <n v="37"/>
    <n v="277"/>
    <x v="0"/>
    <x v="9255"/>
  </r>
  <r>
    <n v="20427"/>
    <x v="123"/>
    <d v="2009-10-26T00:00:00"/>
    <x v="1"/>
    <n v="10"/>
    <n v="26"/>
    <x v="6"/>
    <x v="0"/>
    <d v="2009-10-01T00:00:00"/>
    <n v="2"/>
    <s v="Monday"/>
    <s v="0.58"/>
    <s v="Oct"/>
    <s v="Q3"/>
    <x v="1"/>
    <n v="759"/>
    <n v="1300"/>
    <n v="55"/>
    <x v="0"/>
    <x v="9209"/>
  </r>
  <r>
    <n v="20427"/>
    <x v="123"/>
    <d v="2009-06-29T00:00:00"/>
    <x v="1"/>
    <n v="6"/>
    <n v="29"/>
    <x v="11"/>
    <x v="3"/>
    <d v="2009-06-01T00:00:00"/>
    <n v="2"/>
    <s v="Monday"/>
    <s v="0.14"/>
    <s v="Jun"/>
    <s v="Q1"/>
    <x v="1"/>
    <n v="21"/>
    <n v="148"/>
    <n v="221"/>
    <x v="0"/>
    <x v="9256"/>
  </r>
  <r>
    <n v="20427"/>
    <x v="123"/>
    <d v="2009-06-29T00:00:00"/>
    <x v="1"/>
    <n v="6"/>
    <n v="29"/>
    <x v="11"/>
    <x v="3"/>
    <d v="2009-06-01T00:00:00"/>
    <n v="2"/>
    <s v="Monday"/>
    <s v="0.70"/>
    <s v="Jun"/>
    <s v="Q1"/>
    <x v="1"/>
    <n v="156"/>
    <n v="222"/>
    <n v="191"/>
    <x v="0"/>
    <x v="9257"/>
  </r>
  <r>
    <n v="20427"/>
    <x v="123"/>
    <d v="2009-03-15T00:00:00"/>
    <x v="1"/>
    <n v="3"/>
    <n v="15"/>
    <x v="3"/>
    <x v="2"/>
    <d v="2009-03-01T00:00:00"/>
    <n v="1"/>
    <s v="Sunday"/>
    <s v="0.53"/>
    <s v="Mar"/>
    <s v="Q4"/>
    <x v="0"/>
    <n v="683"/>
    <n v="1295"/>
    <n v="153"/>
    <x v="0"/>
    <x v="2081"/>
  </r>
  <r>
    <n v="20427"/>
    <x v="123"/>
    <d v="2009-02-14T00:00:00"/>
    <x v="1"/>
    <n v="2"/>
    <n v="14"/>
    <x v="5"/>
    <x v="2"/>
    <d v="2009-02-01T00:00:00"/>
    <n v="7"/>
    <s v="Saturday"/>
    <s v="0.57"/>
    <s v="Feb"/>
    <s v="Q4"/>
    <x v="0"/>
    <n v="1257"/>
    <n v="2200"/>
    <n v="153"/>
    <x v="0"/>
    <x v="2081"/>
  </r>
  <r>
    <n v="20427"/>
    <x v="123"/>
    <d v="2009-06-29T00:00:00"/>
    <x v="1"/>
    <n v="6"/>
    <n v="29"/>
    <x v="11"/>
    <x v="3"/>
    <d v="2009-06-01T00:00:00"/>
    <n v="2"/>
    <s v="Monday"/>
    <s v="0"/>
    <s v="Jun"/>
    <s v="Q1"/>
    <x v="1"/>
    <n v="0"/>
    <n v="0"/>
    <n v="109"/>
    <x v="0"/>
    <x v="9258"/>
  </r>
  <r>
    <n v="20427"/>
    <x v="123"/>
    <d v="2009-12-26T00:00:00"/>
    <x v="1"/>
    <n v="12"/>
    <n v="26"/>
    <x v="0"/>
    <x v="0"/>
    <d v="2009-12-01T00:00:00"/>
    <n v="7"/>
    <s v="Saturday"/>
    <s v="0.44"/>
    <s v="Dec"/>
    <s v="Q3"/>
    <x v="0"/>
    <n v="97"/>
    <n v="222"/>
    <n v="270"/>
    <x v="0"/>
    <x v="6531"/>
  </r>
  <r>
    <n v="20427"/>
    <x v="123"/>
    <d v="2009-04-29T00:00:00"/>
    <x v="1"/>
    <n v="4"/>
    <n v="29"/>
    <x v="9"/>
    <x v="3"/>
    <d v="2009-04-01T00:00:00"/>
    <n v="4"/>
    <s v="Wednesday"/>
    <s v="0.56"/>
    <s v="Apr"/>
    <s v="Q1"/>
    <x v="1"/>
    <n v="28"/>
    <n v="50"/>
    <n v="221"/>
    <x v="0"/>
    <x v="9259"/>
  </r>
  <r>
    <n v="20427"/>
    <x v="123"/>
    <d v="2009-01-06T00:00:00"/>
    <x v="1"/>
    <n v="1"/>
    <n v="6"/>
    <x v="10"/>
    <x v="2"/>
    <d v="2009-01-01T00:00:00"/>
    <n v="3"/>
    <s v="Tuesday"/>
    <s v="0.55"/>
    <s v="Jan"/>
    <s v="Q4"/>
    <x v="1"/>
    <n v="264"/>
    <n v="481"/>
    <n v="191"/>
    <x v="0"/>
    <x v="9257"/>
  </r>
  <r>
    <n v="20427"/>
    <x v="123"/>
    <d v="2009-07-10T00:00:00"/>
    <x v="1"/>
    <n v="7"/>
    <n v="10"/>
    <x v="4"/>
    <x v="1"/>
    <d v="2009-07-01T00:00:00"/>
    <n v="6"/>
    <s v="Friday"/>
    <s v="0.72"/>
    <s v="Jul"/>
    <s v="Q2"/>
    <x v="1"/>
    <n v="160"/>
    <n v="222"/>
    <n v="128"/>
    <x v="0"/>
    <x v="9220"/>
  </r>
  <r>
    <n v="20427"/>
    <x v="123"/>
    <d v="2009-05-14T00:00:00"/>
    <x v="1"/>
    <n v="5"/>
    <n v="14"/>
    <x v="7"/>
    <x v="3"/>
    <d v="2009-05-01T00:00:00"/>
    <n v="5"/>
    <s v="Thursday"/>
    <s v="0.52"/>
    <s v="May"/>
    <s v="Q1"/>
    <x v="1"/>
    <n v="26"/>
    <n v="50"/>
    <n v="292"/>
    <x v="0"/>
    <x v="5145"/>
  </r>
  <r>
    <n v="20427"/>
    <x v="123"/>
    <d v="2009-03-13T00:00:00"/>
    <x v="1"/>
    <n v="3"/>
    <n v="13"/>
    <x v="3"/>
    <x v="2"/>
    <d v="2009-03-01T00:00:00"/>
    <n v="6"/>
    <s v="Friday"/>
    <s v="0.54"/>
    <s v="Mar"/>
    <s v="Q4"/>
    <x v="1"/>
    <n v="27"/>
    <n v="50"/>
    <n v="242"/>
    <x v="0"/>
    <x v="9216"/>
  </r>
  <r>
    <n v="20427"/>
    <x v="123"/>
    <d v="2009-10-13T00:00:00"/>
    <x v="1"/>
    <n v="10"/>
    <n v="13"/>
    <x v="6"/>
    <x v="0"/>
    <d v="2009-10-01T00:00:00"/>
    <n v="3"/>
    <s v="Tuesday"/>
    <s v="0.84"/>
    <s v="Oct"/>
    <s v="Q3"/>
    <x v="1"/>
    <n v="376"/>
    <n v="450"/>
    <n v="96"/>
    <x v="0"/>
    <x v="1712"/>
  </r>
  <r>
    <n v="20427"/>
    <x v="123"/>
    <d v="2009-06-29T00:00:00"/>
    <x v="1"/>
    <n v="6"/>
    <n v="29"/>
    <x v="11"/>
    <x v="3"/>
    <d v="2009-06-01T00:00:00"/>
    <n v="2"/>
    <s v="Monday"/>
    <s v="0.52"/>
    <s v="Jun"/>
    <s v="Q1"/>
    <x v="1"/>
    <n v="593"/>
    <n v="1147"/>
    <n v="180"/>
    <x v="0"/>
    <x v="9206"/>
  </r>
  <r>
    <n v="20427"/>
    <x v="123"/>
    <d v="2009-07-14T00:00:00"/>
    <x v="1"/>
    <n v="7"/>
    <n v="14"/>
    <x v="4"/>
    <x v="1"/>
    <d v="2009-07-01T00:00:00"/>
    <n v="3"/>
    <s v="Tuesday"/>
    <s v="0.65"/>
    <s v="Jul"/>
    <s v="Q2"/>
    <x v="1"/>
    <n v="96"/>
    <n v="148"/>
    <n v="296"/>
    <x v="0"/>
    <x v="8584"/>
  </r>
  <r>
    <n v="20427"/>
    <x v="123"/>
    <d v="2009-03-16T00:00:00"/>
    <x v="1"/>
    <n v="3"/>
    <n v="16"/>
    <x v="3"/>
    <x v="2"/>
    <d v="2009-03-01T00:00:00"/>
    <n v="2"/>
    <s v="Monday"/>
    <s v="0.70"/>
    <s v="Mar"/>
    <s v="Q4"/>
    <x v="1"/>
    <n v="139"/>
    <n v="200"/>
    <n v="213"/>
    <x v="0"/>
    <x v="9260"/>
  </r>
  <r>
    <n v="20427"/>
    <x v="123"/>
    <d v="2010-11-29T00:00:00"/>
    <x v="2"/>
    <n v="11"/>
    <n v="29"/>
    <x v="8"/>
    <x v="0"/>
    <d v="2010-11-01T00:00:00"/>
    <n v="2"/>
    <s v="Monday"/>
    <s v="0.76"/>
    <s v="Nov"/>
    <s v="Q3"/>
    <x v="1"/>
    <n v="38"/>
    <n v="50"/>
    <n v="198"/>
    <x v="0"/>
    <x v="9261"/>
  </r>
  <r>
    <n v="20427"/>
    <x v="123"/>
    <d v="2010-09-29T00:00:00"/>
    <x v="2"/>
    <n v="9"/>
    <n v="29"/>
    <x v="1"/>
    <x v="1"/>
    <d v="2010-09-01T00:00:00"/>
    <n v="4"/>
    <s v="Wednesday"/>
    <s v="0.66"/>
    <s v="Sep"/>
    <s v="Q2"/>
    <x v="1"/>
    <n v="49"/>
    <n v="74"/>
    <n v="75"/>
    <x v="0"/>
    <x v="1888"/>
  </r>
  <r>
    <n v="20427"/>
    <x v="123"/>
    <d v="2010-12-03T00:00:00"/>
    <x v="2"/>
    <n v="12"/>
    <n v="3"/>
    <x v="0"/>
    <x v="0"/>
    <d v="2010-12-01T00:00:00"/>
    <n v="6"/>
    <s v="Friday"/>
    <s v="0.19"/>
    <s v="Dec"/>
    <s v="Q3"/>
    <x v="1"/>
    <n v="7"/>
    <n v="37"/>
    <n v="213"/>
    <x v="0"/>
    <x v="9262"/>
  </r>
  <r>
    <n v="20427"/>
    <x v="123"/>
    <d v="2010-06-29T00:00:00"/>
    <x v="2"/>
    <n v="6"/>
    <n v="29"/>
    <x v="11"/>
    <x v="3"/>
    <d v="2010-06-01T00:00:00"/>
    <n v="3"/>
    <s v="Tuesday"/>
    <s v="0.78"/>
    <s v="Jun"/>
    <s v="Q1"/>
    <x v="1"/>
    <n v="39"/>
    <n v="50"/>
    <n v="221"/>
    <x v="0"/>
    <x v="9207"/>
  </r>
  <r>
    <n v="20427"/>
    <x v="123"/>
    <d v="2010-02-11T00:00:00"/>
    <x v="2"/>
    <n v="2"/>
    <n v="11"/>
    <x v="5"/>
    <x v="2"/>
    <d v="2010-02-01T00:00:00"/>
    <n v="5"/>
    <s v="Thursday"/>
    <s v="0.53"/>
    <s v="Feb"/>
    <s v="Q4"/>
    <x v="1"/>
    <n v="53"/>
    <n v="100"/>
    <n v="157"/>
    <x v="0"/>
    <x v="9263"/>
  </r>
  <r>
    <n v="20427"/>
    <x v="123"/>
    <d v="2010-06-29T00:00:00"/>
    <x v="2"/>
    <n v="6"/>
    <n v="29"/>
    <x v="11"/>
    <x v="3"/>
    <d v="2010-06-01T00:00:00"/>
    <n v="3"/>
    <s v="Tuesday"/>
    <s v="0.83"/>
    <s v="Jun"/>
    <s v="Q1"/>
    <x v="1"/>
    <n v="1748"/>
    <n v="2100"/>
    <n v="92"/>
    <x v="0"/>
    <x v="9247"/>
  </r>
  <r>
    <n v="20427"/>
    <x v="123"/>
    <d v="2010-10-19T00:00:00"/>
    <x v="2"/>
    <n v="10"/>
    <n v="19"/>
    <x v="6"/>
    <x v="0"/>
    <d v="2010-10-01T00:00:00"/>
    <n v="3"/>
    <s v="Tuesday"/>
    <s v="0.95"/>
    <s v="Oct"/>
    <s v="Q3"/>
    <x v="1"/>
    <n v="189"/>
    <n v="200"/>
    <n v="242"/>
    <x v="0"/>
    <x v="9264"/>
  </r>
  <r>
    <n v="20427"/>
    <x v="123"/>
    <d v="2010-11-29T00:00:00"/>
    <x v="2"/>
    <n v="11"/>
    <n v="29"/>
    <x v="8"/>
    <x v="0"/>
    <d v="2010-11-01T00:00:00"/>
    <n v="2"/>
    <s v="Monday"/>
    <s v="0.84"/>
    <s v="Nov"/>
    <s v="Q3"/>
    <x v="1"/>
    <n v="31"/>
    <n v="37"/>
    <n v="361"/>
    <x v="0"/>
    <x v="9265"/>
  </r>
  <r>
    <n v="20427"/>
    <x v="123"/>
    <d v="2010-07-23T00:00:00"/>
    <x v="2"/>
    <n v="7"/>
    <n v="23"/>
    <x v="4"/>
    <x v="1"/>
    <d v="2010-07-01T00:00:00"/>
    <n v="6"/>
    <s v="Friday"/>
    <s v="0.63"/>
    <s v="Jul"/>
    <s v="Q2"/>
    <x v="1"/>
    <n v="95"/>
    <n v="150"/>
    <n v="200"/>
    <x v="0"/>
    <x v="5264"/>
  </r>
  <r>
    <n v="20427"/>
    <x v="123"/>
    <d v="2010-03-14T00:00:00"/>
    <x v="2"/>
    <n v="3"/>
    <n v="14"/>
    <x v="3"/>
    <x v="2"/>
    <d v="2010-03-01T00:00:00"/>
    <n v="1"/>
    <s v="Sunday"/>
    <s v="0.55"/>
    <s v="Mar"/>
    <s v="Q4"/>
    <x v="0"/>
    <n v="81"/>
    <n v="148"/>
    <n v="128"/>
    <x v="0"/>
    <x v="9254"/>
  </r>
  <r>
    <n v="20427"/>
    <x v="123"/>
    <d v="2010-03-15T00:00:00"/>
    <x v="2"/>
    <n v="3"/>
    <n v="15"/>
    <x v="3"/>
    <x v="2"/>
    <d v="2010-03-01T00:00:00"/>
    <n v="2"/>
    <s v="Monday"/>
    <s v="0.67"/>
    <s v="Mar"/>
    <s v="Q4"/>
    <x v="1"/>
    <n v="198"/>
    <n v="296"/>
    <n v="180"/>
    <x v="0"/>
    <x v="9206"/>
  </r>
  <r>
    <n v="20427"/>
    <x v="123"/>
    <d v="2010-10-19T00:00:00"/>
    <x v="2"/>
    <n v="10"/>
    <n v="19"/>
    <x v="6"/>
    <x v="0"/>
    <d v="2010-10-01T00:00:00"/>
    <n v="3"/>
    <s v="Tuesday"/>
    <s v="0.82"/>
    <s v="Oct"/>
    <s v="Q3"/>
    <x v="1"/>
    <n v="302"/>
    <n v="370"/>
    <n v="296"/>
    <x v="0"/>
    <x v="4940"/>
  </r>
  <r>
    <n v="20427"/>
    <x v="123"/>
    <d v="2010-08-22T00:00:00"/>
    <x v="2"/>
    <n v="8"/>
    <n v="22"/>
    <x v="2"/>
    <x v="1"/>
    <d v="2010-08-01T00:00:00"/>
    <n v="1"/>
    <s v="Sunday"/>
    <s v="0.66"/>
    <s v="Aug"/>
    <s v="Q2"/>
    <x v="0"/>
    <n v="539"/>
    <n v="814"/>
    <n v="180"/>
    <x v="0"/>
    <x v="9206"/>
  </r>
  <r>
    <n v="20427"/>
    <x v="123"/>
    <d v="2010-05-04T00:00:00"/>
    <x v="2"/>
    <n v="5"/>
    <n v="4"/>
    <x v="7"/>
    <x v="3"/>
    <d v="2010-05-01T00:00:00"/>
    <n v="3"/>
    <s v="Tuesday"/>
    <s v="0.94"/>
    <s v="May"/>
    <s v="Q1"/>
    <x v="1"/>
    <n v="234"/>
    <n v="250"/>
    <n v="296"/>
    <x v="0"/>
    <x v="8584"/>
  </r>
  <r>
    <n v="20427"/>
    <x v="123"/>
    <d v="2010-01-24T00:00:00"/>
    <x v="2"/>
    <n v="1"/>
    <n v="24"/>
    <x v="10"/>
    <x v="2"/>
    <d v="2010-01-01T00:00:00"/>
    <n v="1"/>
    <s v="Sunday"/>
    <s v="0.35"/>
    <s v="Jan"/>
    <s v="Q4"/>
    <x v="0"/>
    <n v="39"/>
    <n v="111"/>
    <n v="290"/>
    <x v="0"/>
    <x v="9266"/>
  </r>
  <r>
    <n v="20427"/>
    <x v="123"/>
    <d v="2010-04-29T00:00:00"/>
    <x v="2"/>
    <n v="4"/>
    <n v="29"/>
    <x v="9"/>
    <x v="3"/>
    <d v="2010-04-01T00:00:00"/>
    <n v="5"/>
    <s v="Thursday"/>
    <s v="0.39"/>
    <s v="Apr"/>
    <s v="Q1"/>
    <x v="1"/>
    <n v="2057"/>
    <n v="5291"/>
    <n v="143"/>
    <x v="0"/>
    <x v="9267"/>
  </r>
  <r>
    <n v="20427"/>
    <x v="123"/>
    <d v="2010-09-29T00:00:00"/>
    <x v="2"/>
    <n v="9"/>
    <n v="29"/>
    <x v="1"/>
    <x v="1"/>
    <d v="2010-09-01T00:00:00"/>
    <n v="4"/>
    <s v="Wednesday"/>
    <s v="0.79"/>
    <s v="Sep"/>
    <s v="Q2"/>
    <x v="1"/>
    <n v="1461"/>
    <n v="1850"/>
    <n v="192"/>
    <x v="0"/>
    <x v="9228"/>
  </r>
  <r>
    <n v="20427"/>
    <x v="123"/>
    <d v="2010-07-23T00:00:00"/>
    <x v="2"/>
    <n v="7"/>
    <n v="23"/>
    <x v="4"/>
    <x v="1"/>
    <d v="2010-07-01T00:00:00"/>
    <n v="6"/>
    <s v="Friday"/>
    <s v="0.75"/>
    <s v="Jul"/>
    <s v="Q2"/>
    <x v="1"/>
    <n v="360"/>
    <n v="481"/>
    <n v="119"/>
    <x v="0"/>
    <x v="5426"/>
  </r>
  <r>
    <n v="20427"/>
    <x v="123"/>
    <d v="2010-04-29T00:00:00"/>
    <x v="2"/>
    <n v="4"/>
    <n v="29"/>
    <x v="9"/>
    <x v="3"/>
    <d v="2010-04-01T00:00:00"/>
    <n v="5"/>
    <s v="Thursday"/>
    <s v="0.83"/>
    <s v="Apr"/>
    <s v="Q1"/>
    <x v="1"/>
    <n v="552"/>
    <n v="666"/>
    <n v="175"/>
    <x v="0"/>
    <x v="9242"/>
  </r>
  <r>
    <n v="20427"/>
    <x v="123"/>
    <d v="2010-09-29T00:00:00"/>
    <x v="2"/>
    <n v="9"/>
    <n v="29"/>
    <x v="1"/>
    <x v="1"/>
    <d v="2010-09-01T00:00:00"/>
    <n v="4"/>
    <s v="Wednesday"/>
    <s v="0.70"/>
    <s v="Sep"/>
    <s v="Q2"/>
    <x v="1"/>
    <n v="827"/>
    <n v="1184"/>
    <n v="210"/>
    <x v="0"/>
    <x v="9268"/>
  </r>
  <r>
    <n v="20427"/>
    <x v="123"/>
    <d v="2010-01-21T00:00:00"/>
    <x v="2"/>
    <n v="1"/>
    <n v="21"/>
    <x v="10"/>
    <x v="2"/>
    <d v="2010-01-01T00:00:00"/>
    <n v="5"/>
    <s v="Thursday"/>
    <s v="0.77"/>
    <s v="Jan"/>
    <s v="Q4"/>
    <x v="1"/>
    <n v="114"/>
    <n v="148"/>
    <n v="290"/>
    <x v="0"/>
    <x v="5384"/>
  </r>
  <r>
    <n v="20427"/>
    <x v="123"/>
    <d v="2010-02-05T00:00:00"/>
    <x v="2"/>
    <n v="2"/>
    <n v="5"/>
    <x v="5"/>
    <x v="2"/>
    <d v="2010-02-01T00:00:00"/>
    <n v="6"/>
    <s v="Friday"/>
    <s v="0.70"/>
    <s v="Feb"/>
    <s v="Q4"/>
    <x v="1"/>
    <n v="210"/>
    <n v="300"/>
    <n v="168"/>
    <x v="0"/>
    <x v="6753"/>
  </r>
  <r>
    <n v="20427"/>
    <x v="123"/>
    <d v="2010-02-22T00:00:00"/>
    <x v="2"/>
    <n v="2"/>
    <n v="22"/>
    <x v="5"/>
    <x v="2"/>
    <d v="2010-02-01T00:00:00"/>
    <n v="2"/>
    <s v="Monday"/>
    <s v="0.75"/>
    <s v="Feb"/>
    <s v="Q4"/>
    <x v="1"/>
    <n v="193"/>
    <n v="259"/>
    <n v="180"/>
    <x v="0"/>
    <x v="9206"/>
  </r>
  <r>
    <n v="20427"/>
    <x v="123"/>
    <d v="2010-09-29T00:00:00"/>
    <x v="2"/>
    <n v="9"/>
    <n v="29"/>
    <x v="1"/>
    <x v="1"/>
    <d v="2010-09-01T00:00:00"/>
    <n v="4"/>
    <s v="Wednesday"/>
    <s v="0.73"/>
    <s v="Sep"/>
    <s v="Q2"/>
    <x v="1"/>
    <n v="27"/>
    <n v="37"/>
    <n v="88"/>
    <x v="0"/>
    <x v="9269"/>
  </r>
  <r>
    <n v="20427"/>
    <x v="123"/>
    <d v="2010-06-29T00:00:00"/>
    <x v="2"/>
    <n v="6"/>
    <n v="29"/>
    <x v="11"/>
    <x v="3"/>
    <d v="2010-06-01T00:00:00"/>
    <n v="3"/>
    <s v="Tuesday"/>
    <s v="0.89"/>
    <s v="Jun"/>
    <s v="Q1"/>
    <x v="1"/>
    <n v="33"/>
    <n v="37"/>
    <n v="137"/>
    <x v="0"/>
    <x v="9270"/>
  </r>
  <r>
    <n v="20427"/>
    <x v="123"/>
    <d v="2010-11-29T00:00:00"/>
    <x v="2"/>
    <n v="11"/>
    <n v="29"/>
    <x v="8"/>
    <x v="0"/>
    <d v="2010-11-01T00:00:00"/>
    <n v="2"/>
    <s v="Monday"/>
    <s v="0.38"/>
    <s v="Nov"/>
    <s v="Q3"/>
    <x v="1"/>
    <n v="96"/>
    <n v="250"/>
    <n v="116"/>
    <x v="0"/>
    <x v="9225"/>
  </r>
  <r>
    <n v="20427"/>
    <x v="123"/>
    <d v="2010-11-29T00:00:00"/>
    <x v="2"/>
    <n v="11"/>
    <n v="29"/>
    <x v="8"/>
    <x v="0"/>
    <d v="2010-11-01T00:00:00"/>
    <n v="2"/>
    <s v="Monday"/>
    <s v="0.66"/>
    <s v="Nov"/>
    <s v="Q3"/>
    <x v="1"/>
    <n v="33"/>
    <n v="50"/>
    <n v="336"/>
    <x v="0"/>
    <x v="9197"/>
  </r>
  <r>
    <n v="20427"/>
    <x v="123"/>
    <d v="2010-11-29T00:00:00"/>
    <x v="2"/>
    <n v="11"/>
    <n v="29"/>
    <x v="8"/>
    <x v="0"/>
    <d v="2010-11-01T00:00:00"/>
    <n v="2"/>
    <s v="Monday"/>
    <s v="0.75"/>
    <s v="Nov"/>
    <s v="Q3"/>
    <x v="1"/>
    <n v="264"/>
    <n v="350"/>
    <n v="242"/>
    <x v="0"/>
    <x v="9264"/>
  </r>
  <r>
    <n v="20427"/>
    <x v="123"/>
    <d v="2010-11-29T00:00:00"/>
    <x v="2"/>
    <n v="11"/>
    <n v="29"/>
    <x v="8"/>
    <x v="0"/>
    <d v="2010-11-01T00:00:00"/>
    <n v="2"/>
    <s v="Monday"/>
    <s v="0.67"/>
    <s v="Nov"/>
    <s v="Q3"/>
    <x v="1"/>
    <n v="1012"/>
    <n v="1517"/>
    <n v="378"/>
    <x v="0"/>
    <x v="8698"/>
  </r>
  <r>
    <n v="20427"/>
    <x v="123"/>
    <d v="2010-12-25T00:00:00"/>
    <x v="2"/>
    <n v="12"/>
    <n v="25"/>
    <x v="0"/>
    <x v="0"/>
    <d v="2010-12-01T00:00:00"/>
    <n v="7"/>
    <s v="Saturday"/>
    <s v="0.38"/>
    <s v="Dec"/>
    <s v="Q3"/>
    <x v="0"/>
    <n v="361"/>
    <n v="962"/>
    <n v="234"/>
    <x v="0"/>
    <x v="5597"/>
  </r>
  <r>
    <n v="20427"/>
    <x v="123"/>
    <d v="2010-01-12T00:00:00"/>
    <x v="2"/>
    <n v="1"/>
    <n v="12"/>
    <x v="10"/>
    <x v="2"/>
    <d v="2010-01-01T00:00:00"/>
    <n v="3"/>
    <s v="Tuesday"/>
    <s v="0.65"/>
    <s v="Jan"/>
    <s v="Q4"/>
    <x v="1"/>
    <n v="216"/>
    <n v="333"/>
    <n v="81"/>
    <x v="0"/>
    <x v="8986"/>
  </r>
  <r>
    <n v="20427"/>
    <x v="123"/>
    <d v="2010-06-29T00:00:00"/>
    <x v="2"/>
    <n v="6"/>
    <n v="29"/>
    <x v="11"/>
    <x v="3"/>
    <d v="2010-06-01T00:00:00"/>
    <n v="3"/>
    <s v="Tuesday"/>
    <s v="0.82"/>
    <s v="Jun"/>
    <s v="Q1"/>
    <x v="1"/>
    <n v="875"/>
    <n v="1073"/>
    <n v="270"/>
    <x v="0"/>
    <x v="8685"/>
  </r>
  <r>
    <n v="20427"/>
    <x v="123"/>
    <d v="2010-04-29T00:00:00"/>
    <x v="2"/>
    <n v="4"/>
    <n v="29"/>
    <x v="9"/>
    <x v="3"/>
    <d v="2010-04-01T00:00:00"/>
    <n v="5"/>
    <s v="Thursday"/>
    <s v="0.56"/>
    <s v="Apr"/>
    <s v="Q1"/>
    <x v="1"/>
    <n v="727"/>
    <n v="1300"/>
    <n v="198"/>
    <x v="0"/>
    <x v="9271"/>
  </r>
  <r>
    <n v="20427"/>
    <x v="123"/>
    <d v="2010-10-05T00:00:00"/>
    <x v="2"/>
    <n v="10"/>
    <n v="5"/>
    <x v="6"/>
    <x v="0"/>
    <d v="2010-10-01T00:00:00"/>
    <n v="3"/>
    <s v="Tuesday"/>
    <s v="0.78"/>
    <s v="Oct"/>
    <s v="Q3"/>
    <x v="1"/>
    <n v="1520"/>
    <n v="1961"/>
    <n v="210"/>
    <x v="0"/>
    <x v="9268"/>
  </r>
  <r>
    <n v="20427"/>
    <x v="123"/>
    <d v="2010-11-29T00:00:00"/>
    <x v="2"/>
    <n v="11"/>
    <n v="29"/>
    <x v="8"/>
    <x v="0"/>
    <d v="2010-11-01T00:00:00"/>
    <n v="2"/>
    <s v="Monday"/>
    <s v="0.28"/>
    <s v="Nov"/>
    <s v="Q3"/>
    <x v="1"/>
    <n v="28"/>
    <n v="100"/>
    <n v="198"/>
    <x v="0"/>
    <x v="5427"/>
  </r>
  <r>
    <n v="20427"/>
    <x v="123"/>
    <d v="2010-01-17T00:00:00"/>
    <x v="2"/>
    <n v="1"/>
    <n v="17"/>
    <x v="10"/>
    <x v="2"/>
    <d v="2010-01-01T00:00:00"/>
    <n v="1"/>
    <s v="Sunday"/>
    <s v="0.72"/>
    <s v="Jan"/>
    <s v="Q4"/>
    <x v="0"/>
    <n v="508"/>
    <n v="703"/>
    <n v="282"/>
    <x v="0"/>
    <x v="9252"/>
  </r>
  <r>
    <n v="20427"/>
    <x v="123"/>
    <d v="2010-01-15T00:00:00"/>
    <x v="2"/>
    <n v="1"/>
    <n v="15"/>
    <x v="10"/>
    <x v="2"/>
    <d v="2010-01-01T00:00:00"/>
    <n v="6"/>
    <s v="Friday"/>
    <s v="0.47"/>
    <s v="Jan"/>
    <s v="Q4"/>
    <x v="1"/>
    <n v="1589"/>
    <n v="3367"/>
    <n v="116"/>
    <x v="0"/>
    <x v="4991"/>
  </r>
  <r>
    <n v="20427"/>
    <x v="123"/>
    <d v="2010-11-29T00:00:00"/>
    <x v="2"/>
    <n v="11"/>
    <n v="29"/>
    <x v="8"/>
    <x v="0"/>
    <d v="2010-11-01T00:00:00"/>
    <n v="2"/>
    <s v="Monday"/>
    <s v="0.19"/>
    <s v="Nov"/>
    <s v="Q3"/>
    <x v="1"/>
    <n v="21"/>
    <n v="111"/>
    <n v="191"/>
    <x v="0"/>
    <x v="9213"/>
  </r>
  <r>
    <n v="20427"/>
    <x v="123"/>
    <d v="2010-12-23T00:00:00"/>
    <x v="2"/>
    <n v="12"/>
    <n v="23"/>
    <x v="0"/>
    <x v="0"/>
    <d v="2010-12-01T00:00:00"/>
    <n v="5"/>
    <s v="Thursday"/>
    <s v="0.72"/>
    <s v="Dec"/>
    <s v="Q3"/>
    <x v="1"/>
    <n v="36"/>
    <n v="50"/>
    <n v="129"/>
    <x v="0"/>
    <x v="9246"/>
  </r>
  <r>
    <n v="20427"/>
    <x v="123"/>
    <d v="2010-11-29T00:00:00"/>
    <x v="2"/>
    <n v="11"/>
    <n v="29"/>
    <x v="8"/>
    <x v="0"/>
    <d v="2010-11-01T00:00:00"/>
    <n v="2"/>
    <s v="Monday"/>
    <s v="0.57"/>
    <s v="Nov"/>
    <s v="Q3"/>
    <x v="1"/>
    <n v="592"/>
    <n v="1036"/>
    <n v="234"/>
    <x v="0"/>
    <x v="5597"/>
  </r>
  <r>
    <n v="20427"/>
    <x v="123"/>
    <d v="2010-01-28T00:00:00"/>
    <x v="2"/>
    <n v="1"/>
    <n v="28"/>
    <x v="10"/>
    <x v="2"/>
    <d v="2010-01-01T00:00:00"/>
    <n v="5"/>
    <s v="Thursday"/>
    <s v="0.34"/>
    <s v="Jan"/>
    <s v="Q4"/>
    <x v="1"/>
    <n v="809"/>
    <n v="2368"/>
    <n v="378"/>
    <x v="0"/>
    <x v="8698"/>
  </r>
  <r>
    <n v="20427"/>
    <x v="123"/>
    <d v="2010-02-09T00:00:00"/>
    <x v="2"/>
    <n v="2"/>
    <n v="9"/>
    <x v="5"/>
    <x v="2"/>
    <d v="2010-02-01T00:00:00"/>
    <n v="3"/>
    <s v="Tuesday"/>
    <s v="0.73"/>
    <s v="Feb"/>
    <s v="Q4"/>
    <x v="1"/>
    <n v="54"/>
    <n v="74"/>
    <n v="128"/>
    <x v="0"/>
    <x v="9220"/>
  </r>
  <r>
    <n v="20427"/>
    <x v="123"/>
    <d v="2010-10-12T00:00:00"/>
    <x v="2"/>
    <n v="10"/>
    <n v="12"/>
    <x v="6"/>
    <x v="0"/>
    <d v="2010-10-01T00:00:00"/>
    <n v="3"/>
    <s v="Tuesday"/>
    <s v="0.81"/>
    <s v="Oct"/>
    <s v="Q3"/>
    <x v="1"/>
    <n v="2478"/>
    <n v="3071"/>
    <n v="153"/>
    <x v="0"/>
    <x v="2081"/>
  </r>
  <r>
    <n v="20427"/>
    <x v="123"/>
    <d v="2010-08-15T00:00:00"/>
    <x v="2"/>
    <n v="8"/>
    <n v="15"/>
    <x v="2"/>
    <x v="1"/>
    <d v="2010-08-01T00:00:00"/>
    <n v="1"/>
    <s v="Sunday"/>
    <s v="0.00"/>
    <s v="Aug"/>
    <s v="Q2"/>
    <x v="0"/>
    <n v="0"/>
    <n v="37"/>
    <n v="137"/>
    <x v="0"/>
    <x v="9272"/>
  </r>
  <r>
    <n v="20427"/>
    <x v="123"/>
    <d v="2010-01-20T00:00:00"/>
    <x v="2"/>
    <n v="1"/>
    <n v="20"/>
    <x v="10"/>
    <x v="2"/>
    <d v="2010-01-01T00:00:00"/>
    <n v="4"/>
    <s v="Wednesday"/>
    <s v="0.66"/>
    <s v="Jan"/>
    <s v="Q4"/>
    <x v="1"/>
    <n v="98"/>
    <n v="148"/>
    <n v="238"/>
    <x v="0"/>
    <x v="5263"/>
  </r>
  <r>
    <n v="20427"/>
    <x v="123"/>
    <d v="2010-05-27T00:00:00"/>
    <x v="2"/>
    <n v="5"/>
    <n v="27"/>
    <x v="7"/>
    <x v="3"/>
    <d v="2010-05-01T00:00:00"/>
    <n v="5"/>
    <s v="Thursday"/>
    <s v="0.00"/>
    <s v="May"/>
    <s v="Q1"/>
    <x v="1"/>
    <n v="0"/>
    <n v="37"/>
    <n v="83"/>
    <x v="0"/>
    <x v="9200"/>
  </r>
  <r>
    <n v="20427"/>
    <x v="123"/>
    <d v="2010-06-29T00:00:00"/>
    <x v="2"/>
    <n v="6"/>
    <n v="29"/>
    <x v="11"/>
    <x v="3"/>
    <d v="2010-06-01T00:00:00"/>
    <n v="3"/>
    <s v="Tuesday"/>
    <s v="0.92"/>
    <s v="Jun"/>
    <s v="Q1"/>
    <x v="1"/>
    <n v="138"/>
    <n v="150"/>
    <n v="128"/>
    <x v="0"/>
    <x v="9220"/>
  </r>
  <r>
    <n v="20427"/>
    <x v="123"/>
    <d v="2010-09-29T00:00:00"/>
    <x v="2"/>
    <n v="9"/>
    <n v="29"/>
    <x v="1"/>
    <x v="1"/>
    <d v="2010-09-01T00:00:00"/>
    <n v="4"/>
    <s v="Wednesday"/>
    <s v="0.84"/>
    <s v="Sep"/>
    <s v="Q2"/>
    <x v="1"/>
    <n v="155"/>
    <n v="185"/>
    <n v="92"/>
    <x v="0"/>
    <x v="9247"/>
  </r>
  <r>
    <n v="20427"/>
    <x v="123"/>
    <d v="2010-02-18T00:00:00"/>
    <x v="2"/>
    <n v="2"/>
    <n v="18"/>
    <x v="5"/>
    <x v="2"/>
    <d v="2010-02-01T00:00:00"/>
    <n v="5"/>
    <s v="Thursday"/>
    <s v="0.45"/>
    <s v="Feb"/>
    <s v="Q4"/>
    <x v="1"/>
    <n v="67"/>
    <n v="150"/>
    <n v="228"/>
    <x v="0"/>
    <x v="6442"/>
  </r>
  <r>
    <n v="20427"/>
    <x v="123"/>
    <d v="2010-12-08T00:00:00"/>
    <x v="2"/>
    <n v="12"/>
    <n v="8"/>
    <x v="0"/>
    <x v="0"/>
    <d v="2010-12-01T00:00:00"/>
    <n v="4"/>
    <s v="Wednesday"/>
    <s v="0.40"/>
    <s v="Dec"/>
    <s v="Q3"/>
    <x v="1"/>
    <n v="40"/>
    <n v="100"/>
    <n v="157"/>
    <x v="0"/>
    <x v="9240"/>
  </r>
  <r>
    <n v="20427"/>
    <x v="123"/>
    <d v="2010-05-24T00:00:00"/>
    <x v="2"/>
    <n v="5"/>
    <n v="24"/>
    <x v="7"/>
    <x v="3"/>
    <d v="2010-05-01T00:00:00"/>
    <n v="2"/>
    <s v="Monday"/>
    <s v="0.83"/>
    <s v="May"/>
    <s v="Q1"/>
    <x v="1"/>
    <n v="370"/>
    <n v="444"/>
    <n v="279"/>
    <x v="0"/>
    <x v="4968"/>
  </r>
  <r>
    <n v="20427"/>
    <x v="123"/>
    <d v="2010-05-13T00:00:00"/>
    <x v="2"/>
    <n v="5"/>
    <n v="13"/>
    <x v="7"/>
    <x v="3"/>
    <d v="2010-05-01T00:00:00"/>
    <n v="5"/>
    <s v="Thursday"/>
    <s v="0.33"/>
    <s v="May"/>
    <s v="Q1"/>
    <x v="1"/>
    <n v="1622"/>
    <n v="4847"/>
    <n v="143"/>
    <x v="0"/>
    <x v="9267"/>
  </r>
  <r>
    <n v="20427"/>
    <x v="123"/>
    <d v="2010-02-17T00:00:00"/>
    <x v="2"/>
    <n v="2"/>
    <n v="17"/>
    <x v="5"/>
    <x v="2"/>
    <d v="2010-02-01T00:00:00"/>
    <n v="4"/>
    <s v="Wednesday"/>
    <s v="0.40"/>
    <s v="Feb"/>
    <s v="Q4"/>
    <x v="1"/>
    <n v="40"/>
    <n v="100"/>
    <n v="116"/>
    <x v="0"/>
    <x v="4991"/>
  </r>
  <r>
    <n v="20427"/>
    <x v="123"/>
    <d v="2010-11-29T00:00:00"/>
    <x v="2"/>
    <n v="11"/>
    <n v="29"/>
    <x v="8"/>
    <x v="0"/>
    <d v="2010-11-01T00:00:00"/>
    <n v="2"/>
    <s v="Monday"/>
    <s v="0.69"/>
    <s v="Nov"/>
    <s v="Q3"/>
    <x v="1"/>
    <n v="761"/>
    <n v="1100"/>
    <n v="200"/>
    <x v="0"/>
    <x v="5264"/>
  </r>
  <r>
    <n v="20427"/>
    <x v="123"/>
    <d v="2010-11-29T00:00:00"/>
    <x v="2"/>
    <n v="11"/>
    <n v="29"/>
    <x v="8"/>
    <x v="0"/>
    <d v="2010-11-01T00:00:00"/>
    <n v="2"/>
    <s v="Monday"/>
    <s v="0.43"/>
    <s v="Nov"/>
    <s v="Q3"/>
    <x v="1"/>
    <n v="65"/>
    <n v="150"/>
    <n v="185"/>
    <x v="0"/>
    <x v="1598"/>
  </r>
  <r>
    <n v="20427"/>
    <x v="123"/>
    <d v="2010-12-22T00:00:00"/>
    <x v="2"/>
    <n v="12"/>
    <n v="22"/>
    <x v="0"/>
    <x v="0"/>
    <d v="2010-12-01T00:00:00"/>
    <n v="4"/>
    <s v="Wednesday"/>
    <s v="0.79"/>
    <s v="Dec"/>
    <s v="Q3"/>
    <x v="1"/>
    <n v="233"/>
    <n v="296"/>
    <n v="92"/>
    <x v="0"/>
    <x v="9219"/>
  </r>
  <r>
    <n v="20427"/>
    <x v="123"/>
    <d v="2010-01-19T00:00:00"/>
    <x v="2"/>
    <n v="1"/>
    <n v="19"/>
    <x v="10"/>
    <x v="2"/>
    <d v="2010-01-01T00:00:00"/>
    <n v="3"/>
    <s v="Tuesday"/>
    <s v="0.22"/>
    <s v="Jan"/>
    <s v="Q4"/>
    <x v="1"/>
    <n v="40"/>
    <n v="185"/>
    <n v="119"/>
    <x v="0"/>
    <x v="5426"/>
  </r>
  <r>
    <n v="20427"/>
    <x v="123"/>
    <d v="2010-09-29T00:00:00"/>
    <x v="2"/>
    <n v="9"/>
    <n v="29"/>
    <x v="1"/>
    <x v="1"/>
    <d v="2010-09-01T00:00:00"/>
    <n v="4"/>
    <s v="Wednesday"/>
    <s v="0.57"/>
    <s v="Sep"/>
    <s v="Q2"/>
    <x v="1"/>
    <n v="86"/>
    <n v="150"/>
    <n v="83"/>
    <x v="0"/>
    <x v="9273"/>
  </r>
  <r>
    <n v="20427"/>
    <x v="123"/>
    <d v="2010-05-17T00:00:00"/>
    <x v="2"/>
    <n v="5"/>
    <n v="17"/>
    <x v="7"/>
    <x v="3"/>
    <d v="2010-05-01T00:00:00"/>
    <n v="2"/>
    <s v="Monday"/>
    <s v="0.57"/>
    <s v="May"/>
    <s v="Q1"/>
    <x v="1"/>
    <n v="2294"/>
    <n v="3996"/>
    <n v="116"/>
    <x v="0"/>
    <x v="9225"/>
  </r>
  <r>
    <n v="20427"/>
    <x v="123"/>
    <d v="2010-10-18T00:00:00"/>
    <x v="2"/>
    <n v="10"/>
    <n v="18"/>
    <x v="6"/>
    <x v="0"/>
    <d v="2010-10-01T00:00:00"/>
    <n v="2"/>
    <s v="Monday"/>
    <s v="0.83"/>
    <s v="Oct"/>
    <s v="Q3"/>
    <x v="1"/>
    <n v="307"/>
    <n v="370"/>
    <n v="221"/>
    <x v="0"/>
    <x v="9207"/>
  </r>
  <r>
    <n v="20427"/>
    <x v="123"/>
    <d v="2010-12-16T00:00:00"/>
    <x v="2"/>
    <n v="12"/>
    <n v="16"/>
    <x v="0"/>
    <x v="0"/>
    <d v="2010-12-01T00:00:00"/>
    <n v="5"/>
    <s v="Thursday"/>
    <s v="0.42"/>
    <s v="Dec"/>
    <s v="Q3"/>
    <x v="1"/>
    <n v="21"/>
    <n v="50"/>
    <n v="207"/>
    <x v="0"/>
    <x v="9274"/>
  </r>
  <r>
    <n v="20427"/>
    <x v="123"/>
    <d v="2010-09-29T00:00:00"/>
    <x v="2"/>
    <n v="9"/>
    <n v="29"/>
    <x v="1"/>
    <x v="1"/>
    <d v="2010-09-01T00:00:00"/>
    <n v="4"/>
    <s v="Wednesday"/>
    <s v="0.09"/>
    <s v="Sep"/>
    <s v="Q2"/>
    <x v="1"/>
    <n v="13"/>
    <n v="148"/>
    <n v="238"/>
    <x v="0"/>
    <x v="3284"/>
  </r>
  <r>
    <n v="20427"/>
    <x v="123"/>
    <d v="2010-11-29T00:00:00"/>
    <x v="2"/>
    <n v="11"/>
    <n v="29"/>
    <x v="8"/>
    <x v="0"/>
    <d v="2010-11-01T00:00:00"/>
    <n v="2"/>
    <s v="Monday"/>
    <s v="0.59"/>
    <s v="Nov"/>
    <s v="Q3"/>
    <x v="1"/>
    <n v="88"/>
    <n v="150"/>
    <n v="195"/>
    <x v="0"/>
    <x v="9143"/>
  </r>
  <r>
    <n v="20427"/>
    <x v="123"/>
    <d v="2010-01-28T00:00:00"/>
    <x v="2"/>
    <n v="1"/>
    <n v="28"/>
    <x v="10"/>
    <x v="2"/>
    <d v="2010-01-01T00:00:00"/>
    <n v="5"/>
    <s v="Thursday"/>
    <s v="0.84"/>
    <s v="Jan"/>
    <s v="Q4"/>
    <x v="1"/>
    <n v="31"/>
    <n v="37"/>
    <n v="282"/>
    <x v="0"/>
    <x v="6561"/>
  </r>
  <r>
    <n v="20427"/>
    <x v="123"/>
    <d v="2010-10-18T00:00:00"/>
    <x v="2"/>
    <n v="10"/>
    <n v="18"/>
    <x v="6"/>
    <x v="0"/>
    <d v="2010-10-01T00:00:00"/>
    <n v="2"/>
    <s v="Monday"/>
    <s v="0.84"/>
    <s v="Oct"/>
    <s v="Q3"/>
    <x v="1"/>
    <n v="31"/>
    <n v="37"/>
    <n v="124"/>
    <x v="0"/>
    <x v="4908"/>
  </r>
  <r>
    <n v="20427"/>
    <x v="123"/>
    <d v="2010-07-11T00:00:00"/>
    <x v="2"/>
    <n v="7"/>
    <n v="11"/>
    <x v="4"/>
    <x v="1"/>
    <d v="2010-07-01T00:00:00"/>
    <n v="1"/>
    <s v="Sunday"/>
    <s v="0.80"/>
    <s v="Jul"/>
    <s v="Q2"/>
    <x v="0"/>
    <n v="1099"/>
    <n v="1369"/>
    <n v="130"/>
    <x v="0"/>
    <x v="9231"/>
  </r>
  <r>
    <n v="20427"/>
    <x v="123"/>
    <d v="2010-03-02T00:00:00"/>
    <x v="2"/>
    <n v="3"/>
    <n v="2"/>
    <x v="3"/>
    <x v="2"/>
    <d v="2010-03-01T00:00:00"/>
    <n v="3"/>
    <s v="Tuesday"/>
    <s v="0.54"/>
    <s v="Mar"/>
    <s v="Q4"/>
    <x v="1"/>
    <n v="27"/>
    <n v="50"/>
    <n v="129"/>
    <x v="0"/>
    <x v="9214"/>
  </r>
  <r>
    <n v="20427"/>
    <x v="123"/>
    <d v="2010-12-17T00:00:00"/>
    <x v="2"/>
    <n v="12"/>
    <n v="17"/>
    <x v="0"/>
    <x v="0"/>
    <d v="2010-12-01T00:00:00"/>
    <n v="6"/>
    <s v="Friday"/>
    <s v="0.79"/>
    <s v="Dec"/>
    <s v="Q3"/>
    <x v="1"/>
    <n v="585"/>
    <n v="740"/>
    <n v="130"/>
    <x v="0"/>
    <x v="9231"/>
  </r>
  <r>
    <n v="20427"/>
    <x v="123"/>
    <d v="2010-07-02T00:00:00"/>
    <x v="2"/>
    <n v="7"/>
    <n v="2"/>
    <x v="4"/>
    <x v="1"/>
    <d v="2010-07-01T00:00:00"/>
    <n v="6"/>
    <s v="Friday"/>
    <s v="0.64"/>
    <s v="Jul"/>
    <s v="Q2"/>
    <x v="1"/>
    <n v="214"/>
    <n v="333"/>
    <n v="296"/>
    <x v="0"/>
    <x v="4940"/>
  </r>
  <r>
    <n v="20427"/>
    <x v="123"/>
    <d v="2010-02-21T00:00:00"/>
    <x v="2"/>
    <n v="2"/>
    <n v="21"/>
    <x v="5"/>
    <x v="2"/>
    <d v="2010-02-01T00:00:00"/>
    <n v="1"/>
    <s v="Sunday"/>
    <s v="0.46"/>
    <s v="Feb"/>
    <s v="Q4"/>
    <x v="0"/>
    <n v="23"/>
    <n v="50"/>
    <n v="306"/>
    <x v="0"/>
    <x v="9275"/>
  </r>
  <r>
    <n v="20427"/>
    <x v="123"/>
    <d v="2010-06-29T00:00:00"/>
    <x v="2"/>
    <n v="6"/>
    <n v="29"/>
    <x v="11"/>
    <x v="3"/>
    <d v="2010-06-01T00:00:00"/>
    <n v="3"/>
    <s v="Tuesday"/>
    <s v="0.73"/>
    <s v="Jun"/>
    <s v="Q1"/>
    <x v="1"/>
    <n v="322"/>
    <n v="444"/>
    <n v="175"/>
    <x v="0"/>
    <x v="9242"/>
  </r>
  <r>
    <n v="20427"/>
    <x v="123"/>
    <d v="2010-10-28T00:00:00"/>
    <x v="2"/>
    <n v="10"/>
    <n v="28"/>
    <x v="6"/>
    <x v="0"/>
    <d v="2010-10-01T00:00:00"/>
    <n v="5"/>
    <s v="Thursday"/>
    <s v="0.06"/>
    <s v="Oct"/>
    <s v="Q3"/>
    <x v="1"/>
    <n v="6"/>
    <n v="100"/>
    <n v="211"/>
    <x v="0"/>
    <x v="5572"/>
  </r>
  <r>
    <n v="20427"/>
    <x v="123"/>
    <d v="2010-05-15T00:00:00"/>
    <x v="2"/>
    <n v="5"/>
    <n v="15"/>
    <x v="7"/>
    <x v="3"/>
    <d v="2010-05-01T00:00:00"/>
    <n v="7"/>
    <s v="Saturday"/>
    <s v="0.66"/>
    <s v="May"/>
    <s v="Q1"/>
    <x v="0"/>
    <n v="199"/>
    <n v="300"/>
    <n v="185"/>
    <x v="0"/>
    <x v="5582"/>
  </r>
  <r>
    <n v="20427"/>
    <x v="123"/>
    <d v="2010-06-29T00:00:00"/>
    <x v="2"/>
    <n v="6"/>
    <n v="29"/>
    <x v="11"/>
    <x v="3"/>
    <d v="2010-06-01T00:00:00"/>
    <n v="3"/>
    <s v="Tuesday"/>
    <s v="0.72"/>
    <s v="Jun"/>
    <s v="Q1"/>
    <x v="1"/>
    <n v="825"/>
    <n v="1150"/>
    <n v="198"/>
    <x v="0"/>
    <x v="9234"/>
  </r>
  <r>
    <n v="20427"/>
    <x v="123"/>
    <d v="2011-06-29T00:00:00"/>
    <x v="3"/>
    <n v="6"/>
    <n v="29"/>
    <x v="11"/>
    <x v="3"/>
    <d v="2011-06-01T00:00:00"/>
    <n v="4"/>
    <s v="Wednesday"/>
    <s v="0.58"/>
    <s v="Jun"/>
    <s v="Q1"/>
    <x v="1"/>
    <n v="107"/>
    <n v="185"/>
    <n v="198"/>
    <x v="0"/>
    <x v="9234"/>
  </r>
  <r>
    <n v="20427"/>
    <x v="123"/>
    <d v="2011-01-22T00:00:00"/>
    <x v="3"/>
    <n v="1"/>
    <n v="22"/>
    <x v="10"/>
    <x v="2"/>
    <d v="2011-01-01T00:00:00"/>
    <n v="7"/>
    <s v="Saturday"/>
    <s v="0.30"/>
    <s v="Jan"/>
    <s v="Q4"/>
    <x v="0"/>
    <n v="22"/>
    <n v="74"/>
    <n v="177"/>
    <x v="0"/>
    <x v="2357"/>
  </r>
  <r>
    <n v="20427"/>
    <x v="123"/>
    <d v="2011-02-27T00:00:00"/>
    <x v="3"/>
    <n v="2"/>
    <n v="27"/>
    <x v="5"/>
    <x v="2"/>
    <d v="2011-02-01T00:00:00"/>
    <n v="1"/>
    <s v="Sunday"/>
    <s v="0.57"/>
    <s v="Feb"/>
    <s v="Q4"/>
    <x v="0"/>
    <n v="1165"/>
    <n v="2050"/>
    <n v="90"/>
    <x v="0"/>
    <x v="5417"/>
  </r>
  <r>
    <n v="20427"/>
    <x v="123"/>
    <d v="2011-02-21T00:00:00"/>
    <x v="3"/>
    <n v="2"/>
    <n v="21"/>
    <x v="5"/>
    <x v="2"/>
    <d v="2011-02-01T00:00:00"/>
    <n v="2"/>
    <s v="Monday"/>
    <s v="0.65"/>
    <s v="Feb"/>
    <s v="Q4"/>
    <x v="1"/>
    <n v="1003"/>
    <n v="1554"/>
    <n v="99"/>
    <x v="0"/>
    <x v="9276"/>
  </r>
  <r>
    <n v="20427"/>
    <x v="123"/>
    <d v="2011-03-03T00:00:00"/>
    <x v="3"/>
    <n v="3"/>
    <n v="3"/>
    <x v="3"/>
    <x v="2"/>
    <d v="2011-03-01T00:00:00"/>
    <n v="5"/>
    <s v="Thursday"/>
    <s v="0.00"/>
    <s v="Mar"/>
    <s v="Q4"/>
    <x v="1"/>
    <n v="0"/>
    <n v="37"/>
    <n v="351"/>
    <x v="0"/>
    <x v="9277"/>
  </r>
  <r>
    <n v="20427"/>
    <x v="123"/>
    <d v="2011-06-29T00:00:00"/>
    <x v="3"/>
    <n v="6"/>
    <n v="29"/>
    <x v="11"/>
    <x v="3"/>
    <d v="2011-06-01T00:00:00"/>
    <n v="4"/>
    <s v="Wednesday"/>
    <s v="0.35"/>
    <s v="Jun"/>
    <s v="Q1"/>
    <x v="1"/>
    <n v="53"/>
    <n v="150"/>
    <n v="180"/>
    <x v="0"/>
    <x v="9245"/>
  </r>
  <r>
    <n v="20427"/>
    <x v="123"/>
    <d v="2011-02-28T00:00:00"/>
    <x v="3"/>
    <n v="2"/>
    <n v="28"/>
    <x v="5"/>
    <x v="2"/>
    <d v="2011-02-01T00:00:00"/>
    <n v="2"/>
    <s v="Monday"/>
    <s v="0.32"/>
    <s v="Feb"/>
    <s v="Q4"/>
    <x v="1"/>
    <n v="16"/>
    <n v="50"/>
    <n v="105"/>
    <x v="0"/>
    <x v="9212"/>
  </r>
  <r>
    <n v="20427"/>
    <x v="123"/>
    <d v="2011-01-23T00:00:00"/>
    <x v="3"/>
    <n v="1"/>
    <n v="23"/>
    <x v="10"/>
    <x v="2"/>
    <d v="2011-01-01T00:00:00"/>
    <n v="1"/>
    <s v="Sunday"/>
    <s v="0.41"/>
    <s v="Jan"/>
    <s v="Q4"/>
    <x v="0"/>
    <n v="2178"/>
    <n v="5254"/>
    <n v="185"/>
    <x v="0"/>
    <x v="1598"/>
  </r>
  <r>
    <n v="20427"/>
    <x v="123"/>
    <d v="2011-01-04T00:00:00"/>
    <x v="3"/>
    <n v="1"/>
    <n v="4"/>
    <x v="10"/>
    <x v="2"/>
    <d v="2011-01-01T00:00:00"/>
    <n v="3"/>
    <s v="Tuesday"/>
    <s v="0.86"/>
    <s v="Jan"/>
    <s v="Q4"/>
    <x v="1"/>
    <n v="86"/>
    <n v="100"/>
    <n v="282"/>
    <x v="0"/>
    <x v="9252"/>
  </r>
  <r>
    <n v="20427"/>
    <x v="123"/>
    <d v="2011-03-01T00:00:00"/>
    <x v="3"/>
    <n v="3"/>
    <n v="1"/>
    <x v="3"/>
    <x v="2"/>
    <d v="2011-03-01T00:00:00"/>
    <n v="3"/>
    <s v="Tuesday"/>
    <s v="0.54"/>
    <s v="Mar"/>
    <s v="Q4"/>
    <x v="1"/>
    <n v="1041"/>
    <n v="1924"/>
    <n v="292"/>
    <x v="0"/>
    <x v="5145"/>
  </r>
  <r>
    <n v="20427"/>
    <x v="123"/>
    <d v="2011-01-28T00:00:00"/>
    <x v="3"/>
    <n v="1"/>
    <n v="28"/>
    <x v="10"/>
    <x v="2"/>
    <d v="2011-01-01T00:00:00"/>
    <n v="6"/>
    <s v="Friday"/>
    <s v="0.69"/>
    <s v="Jan"/>
    <s v="Q4"/>
    <x v="1"/>
    <n v="240"/>
    <n v="350"/>
    <n v="140"/>
    <x v="0"/>
    <x v="9239"/>
  </r>
  <r>
    <n v="20427"/>
    <x v="123"/>
    <d v="2011-05-10T00:00:00"/>
    <x v="3"/>
    <n v="5"/>
    <n v="10"/>
    <x v="7"/>
    <x v="3"/>
    <d v="2011-05-01T00:00:00"/>
    <n v="3"/>
    <s v="Tuesday"/>
    <s v="0.89"/>
    <s v="May"/>
    <s v="Q1"/>
    <x v="1"/>
    <n v="132"/>
    <n v="148"/>
    <n v="92"/>
    <x v="0"/>
    <x v="9247"/>
  </r>
  <r>
    <n v="20427"/>
    <x v="123"/>
    <d v="2011-06-29T00:00:00"/>
    <x v="3"/>
    <n v="6"/>
    <n v="29"/>
    <x v="11"/>
    <x v="3"/>
    <d v="2011-06-01T00:00:00"/>
    <n v="4"/>
    <s v="Wednesday"/>
    <s v="0.74"/>
    <s v="Jun"/>
    <s v="Q1"/>
    <x v="1"/>
    <n v="2960"/>
    <n v="3996"/>
    <n v="235"/>
    <x v="0"/>
    <x v="9278"/>
  </r>
  <r>
    <n v="20427"/>
    <x v="123"/>
    <d v="2011-04-29T00:00:00"/>
    <x v="3"/>
    <n v="4"/>
    <n v="29"/>
    <x v="9"/>
    <x v="3"/>
    <d v="2011-04-01T00:00:00"/>
    <n v="6"/>
    <s v="Friday"/>
    <s v="0.77"/>
    <s v="Apr"/>
    <s v="Q1"/>
    <x v="1"/>
    <n v="656"/>
    <n v="850"/>
    <n v="90"/>
    <x v="0"/>
    <x v="5417"/>
  </r>
  <r>
    <n v="20427"/>
    <x v="123"/>
    <d v="2011-01-22T00:00:00"/>
    <x v="3"/>
    <n v="1"/>
    <n v="22"/>
    <x v="10"/>
    <x v="2"/>
    <d v="2011-01-01T00:00:00"/>
    <n v="7"/>
    <s v="Saturday"/>
    <s v="0.44"/>
    <s v="Jan"/>
    <s v="Q4"/>
    <x v="0"/>
    <n v="82"/>
    <n v="185"/>
    <n v="296"/>
    <x v="0"/>
    <x v="3238"/>
  </r>
  <r>
    <n v="20427"/>
    <x v="123"/>
    <d v="2011-05-17T00:00:00"/>
    <x v="3"/>
    <n v="5"/>
    <n v="17"/>
    <x v="7"/>
    <x v="3"/>
    <d v="2011-05-01T00:00:00"/>
    <n v="3"/>
    <s v="Tuesday"/>
    <s v="0.22"/>
    <s v="May"/>
    <s v="Q1"/>
    <x v="1"/>
    <n v="11"/>
    <n v="50"/>
    <n v="279"/>
    <x v="0"/>
    <x v="4999"/>
  </r>
  <r>
    <n v="20427"/>
    <x v="123"/>
    <d v="2011-02-13T00:00:00"/>
    <x v="3"/>
    <n v="2"/>
    <n v="13"/>
    <x v="5"/>
    <x v="2"/>
    <d v="2011-02-01T00:00:00"/>
    <n v="1"/>
    <s v="Sunday"/>
    <s v="0.48"/>
    <s v="Feb"/>
    <s v="Q4"/>
    <x v="0"/>
    <n v="1077"/>
    <n v="2257"/>
    <n v="178"/>
    <x v="0"/>
    <x v="9250"/>
  </r>
  <r>
    <n v="20427"/>
    <x v="123"/>
    <d v="2011-01-21T00:00:00"/>
    <x v="3"/>
    <n v="1"/>
    <n v="21"/>
    <x v="10"/>
    <x v="2"/>
    <d v="2011-01-01T00:00:00"/>
    <n v="6"/>
    <s v="Friday"/>
    <s v="0.50"/>
    <s v="Jan"/>
    <s v="Q4"/>
    <x v="1"/>
    <n v="1022"/>
    <n v="2050"/>
    <n v="192"/>
    <x v="0"/>
    <x v="9227"/>
  </r>
  <r>
    <n v="20427"/>
    <x v="123"/>
    <d v="2011-03-15T00:00:00"/>
    <x v="3"/>
    <n v="3"/>
    <n v="15"/>
    <x v="3"/>
    <x v="2"/>
    <d v="2011-03-01T00:00:00"/>
    <n v="3"/>
    <s v="Tuesday"/>
    <s v="0.49"/>
    <s v="Mar"/>
    <s v="Q4"/>
    <x v="1"/>
    <n v="1042"/>
    <n v="2146"/>
    <n v="178"/>
    <x v="0"/>
    <x v="9142"/>
  </r>
  <r>
    <n v="20427"/>
    <x v="123"/>
    <d v="2011-05-24T00:00:00"/>
    <x v="3"/>
    <n v="5"/>
    <n v="24"/>
    <x v="7"/>
    <x v="3"/>
    <d v="2011-05-01T00:00:00"/>
    <n v="3"/>
    <s v="Tuesday"/>
    <s v="0.60"/>
    <s v="May"/>
    <s v="Q1"/>
    <x v="1"/>
    <n v="658"/>
    <n v="1100"/>
    <n v="192"/>
    <x v="0"/>
    <x v="9228"/>
  </r>
  <r>
    <n v="20427"/>
    <x v="123"/>
    <d v="2011-04-29T00:00:00"/>
    <x v="3"/>
    <n v="4"/>
    <n v="29"/>
    <x v="9"/>
    <x v="3"/>
    <d v="2011-04-01T00:00:00"/>
    <n v="6"/>
    <s v="Friday"/>
    <s v="0.43"/>
    <s v="Apr"/>
    <s v="Q1"/>
    <x v="1"/>
    <n v="151"/>
    <n v="350"/>
    <n v="88"/>
    <x v="0"/>
    <x v="9279"/>
  </r>
  <r>
    <n v="20427"/>
    <x v="123"/>
    <d v="2011-03-17T00:00:00"/>
    <x v="3"/>
    <n v="3"/>
    <n v="17"/>
    <x v="3"/>
    <x v="2"/>
    <d v="2011-03-01T00:00:00"/>
    <n v="5"/>
    <s v="Thursday"/>
    <s v="0.46"/>
    <s v="Mar"/>
    <s v="Q4"/>
    <x v="1"/>
    <n v="995"/>
    <n v="2146"/>
    <n v="178"/>
    <x v="0"/>
    <x v="9250"/>
  </r>
  <r>
    <n v="20427"/>
    <x v="123"/>
    <d v="2011-04-29T00:00:00"/>
    <x v="3"/>
    <n v="4"/>
    <n v="29"/>
    <x v="9"/>
    <x v="3"/>
    <d v="2011-04-01T00:00:00"/>
    <n v="6"/>
    <s v="Friday"/>
    <s v="0.70"/>
    <s v="Apr"/>
    <s v="Q1"/>
    <x v="1"/>
    <n v="1153"/>
    <n v="1650"/>
    <n v="191"/>
    <x v="0"/>
    <x v="9257"/>
  </r>
  <r>
    <n v="20427"/>
    <x v="123"/>
    <d v="2011-03-27T00:00:00"/>
    <x v="3"/>
    <n v="3"/>
    <n v="27"/>
    <x v="3"/>
    <x v="2"/>
    <d v="2011-03-01T00:00:00"/>
    <n v="1"/>
    <s v="Sunday"/>
    <s v="0.33"/>
    <s v="Mar"/>
    <s v="Q4"/>
    <x v="0"/>
    <n v="687"/>
    <n v="2109"/>
    <n v="143"/>
    <x v="0"/>
    <x v="9267"/>
  </r>
  <r>
    <n v="20427"/>
    <x v="123"/>
    <d v="2011-03-11T00:00:00"/>
    <x v="3"/>
    <n v="3"/>
    <n v="11"/>
    <x v="3"/>
    <x v="2"/>
    <d v="2011-03-01T00:00:00"/>
    <n v="6"/>
    <s v="Friday"/>
    <s v="0.18"/>
    <s v="Mar"/>
    <s v="Q4"/>
    <x v="1"/>
    <n v="18"/>
    <n v="100"/>
    <n v="157"/>
    <x v="0"/>
    <x v="5476"/>
  </r>
  <r>
    <n v="20427"/>
    <x v="123"/>
    <d v="2011-05-03T00:00:00"/>
    <x v="3"/>
    <n v="5"/>
    <n v="3"/>
    <x v="7"/>
    <x v="3"/>
    <d v="2011-05-01T00:00:00"/>
    <n v="3"/>
    <s v="Tuesday"/>
    <s v="0.81"/>
    <s v="May"/>
    <s v="Q1"/>
    <x v="1"/>
    <n v="30"/>
    <n v="37"/>
    <n v="305"/>
    <x v="0"/>
    <x v="5043"/>
  </r>
  <r>
    <n v="20427"/>
    <x v="123"/>
    <d v="2011-02-23T00:00:00"/>
    <x v="3"/>
    <n v="2"/>
    <n v="23"/>
    <x v="5"/>
    <x v="2"/>
    <d v="2011-02-01T00:00:00"/>
    <n v="4"/>
    <s v="Wednesday"/>
    <s v="0.70"/>
    <s v="Feb"/>
    <s v="Q4"/>
    <x v="1"/>
    <n v="26"/>
    <n v="37"/>
    <n v="277"/>
    <x v="0"/>
    <x v="9280"/>
  </r>
  <r>
    <n v="20427"/>
    <x v="123"/>
    <d v="2011-01-22T00:00:00"/>
    <x v="3"/>
    <n v="1"/>
    <n v="22"/>
    <x v="10"/>
    <x v="2"/>
    <d v="2011-01-01T00:00:00"/>
    <n v="7"/>
    <s v="Saturday"/>
    <s v="0.91"/>
    <s v="Jan"/>
    <s v="Q4"/>
    <x v="0"/>
    <n v="181"/>
    <n v="200"/>
    <n v="83"/>
    <x v="0"/>
    <x v="9281"/>
  </r>
  <r>
    <n v="20427"/>
    <x v="123"/>
    <d v="2011-06-29T00:00:00"/>
    <x v="3"/>
    <n v="6"/>
    <n v="29"/>
    <x v="11"/>
    <x v="3"/>
    <d v="2011-06-01T00:00:00"/>
    <n v="4"/>
    <s v="Wednesday"/>
    <s v="0.72"/>
    <s v="Jun"/>
    <s v="Q1"/>
    <x v="1"/>
    <n v="1953"/>
    <n v="2701"/>
    <n v="282"/>
    <x v="0"/>
    <x v="9252"/>
  </r>
  <r>
    <n v="20427"/>
    <x v="123"/>
    <d v="2011-04-29T00:00:00"/>
    <x v="3"/>
    <n v="4"/>
    <n v="29"/>
    <x v="9"/>
    <x v="3"/>
    <d v="2011-04-01T00:00:00"/>
    <n v="6"/>
    <s v="Friday"/>
    <s v="0.73"/>
    <s v="Apr"/>
    <s v="Q1"/>
    <x v="1"/>
    <n v="217"/>
    <n v="296"/>
    <n v="191"/>
    <x v="0"/>
    <x v="9213"/>
  </r>
  <r>
    <n v="20427"/>
    <x v="123"/>
    <d v="2011-05-23T00:00:00"/>
    <x v="3"/>
    <n v="5"/>
    <n v="23"/>
    <x v="7"/>
    <x v="3"/>
    <d v="2011-05-01T00:00:00"/>
    <n v="2"/>
    <s v="Monday"/>
    <s v="0.68"/>
    <s v="May"/>
    <s v="Q1"/>
    <x v="1"/>
    <n v="34"/>
    <n v="50"/>
    <n v="279"/>
    <x v="0"/>
    <x v="4968"/>
  </r>
  <r>
    <n v="20427"/>
    <x v="123"/>
    <d v="2011-06-29T00:00:00"/>
    <x v="3"/>
    <n v="6"/>
    <n v="29"/>
    <x v="11"/>
    <x v="3"/>
    <d v="2011-06-01T00:00:00"/>
    <n v="4"/>
    <s v="Wednesday"/>
    <s v="0.64"/>
    <s v="Jun"/>
    <s v="Q1"/>
    <x v="1"/>
    <n v="636"/>
    <n v="1000"/>
    <n v="130"/>
    <x v="0"/>
    <x v="5446"/>
  </r>
  <r>
    <n v="20427"/>
    <x v="123"/>
    <d v="2011-05-28T00:00:00"/>
    <x v="3"/>
    <n v="5"/>
    <n v="28"/>
    <x v="7"/>
    <x v="3"/>
    <d v="2011-05-01T00:00:00"/>
    <n v="7"/>
    <s v="Saturday"/>
    <s v="0.72"/>
    <s v="May"/>
    <s v="Q1"/>
    <x v="0"/>
    <n v="321"/>
    <n v="444"/>
    <n v="196"/>
    <x v="0"/>
    <x v="1788"/>
  </r>
  <r>
    <n v="20427"/>
    <x v="123"/>
    <d v="2011-03-18T00:00:00"/>
    <x v="3"/>
    <n v="3"/>
    <n v="18"/>
    <x v="3"/>
    <x v="2"/>
    <d v="2011-03-01T00:00:00"/>
    <n v="6"/>
    <s v="Friday"/>
    <s v="0.58"/>
    <s v="Mar"/>
    <s v="Q4"/>
    <x v="1"/>
    <n v="58"/>
    <n v="100"/>
    <n v="207"/>
    <x v="0"/>
    <x v="9282"/>
  </r>
  <r>
    <n v="20427"/>
    <x v="123"/>
    <d v="2011-01-16T00:00:00"/>
    <x v="3"/>
    <n v="1"/>
    <n v="16"/>
    <x v="10"/>
    <x v="2"/>
    <d v="2011-01-01T00:00:00"/>
    <n v="1"/>
    <s v="Sunday"/>
    <s v="0.37"/>
    <s v="Jan"/>
    <s v="Q4"/>
    <x v="0"/>
    <n v="404"/>
    <n v="1100"/>
    <n v="153"/>
    <x v="0"/>
    <x v="2081"/>
  </r>
  <r>
    <n v="20427"/>
    <x v="123"/>
    <d v="2011-04-29T00:00:00"/>
    <x v="3"/>
    <n v="4"/>
    <n v="29"/>
    <x v="9"/>
    <x v="3"/>
    <d v="2011-04-01T00:00:00"/>
    <n v="6"/>
    <s v="Friday"/>
    <s v="0.60"/>
    <s v="Apr"/>
    <s v="Q1"/>
    <x v="1"/>
    <n v="150"/>
    <n v="250"/>
    <n v="235"/>
    <x v="0"/>
    <x v="9278"/>
  </r>
  <r>
    <n v="20427"/>
    <x v="123"/>
    <d v="2011-06-29T00:00:00"/>
    <x v="3"/>
    <n v="6"/>
    <n v="29"/>
    <x v="11"/>
    <x v="3"/>
    <d v="2011-06-01T00:00:00"/>
    <n v="4"/>
    <s v="Wednesday"/>
    <s v="0.64"/>
    <s v="Jun"/>
    <s v="Q1"/>
    <x v="1"/>
    <n v="1503"/>
    <n v="2331"/>
    <n v="90"/>
    <x v="0"/>
    <x v="5417"/>
  </r>
  <r>
    <n v="20427"/>
    <x v="123"/>
    <d v="2011-02-22T00:00:00"/>
    <x v="3"/>
    <n v="2"/>
    <n v="22"/>
    <x v="5"/>
    <x v="2"/>
    <d v="2011-02-01T00:00:00"/>
    <n v="3"/>
    <s v="Tuesday"/>
    <s v="0.67"/>
    <s v="Feb"/>
    <s v="Q4"/>
    <x v="1"/>
    <n v="297"/>
    <n v="444"/>
    <n v="130"/>
    <x v="0"/>
    <x v="5446"/>
  </r>
  <r>
    <n v="20427"/>
    <x v="123"/>
    <d v="2011-07-17T00:00:00"/>
    <x v="3"/>
    <n v="7"/>
    <n v="17"/>
    <x v="4"/>
    <x v="1"/>
    <d v="2011-07-01T00:00:00"/>
    <n v="1"/>
    <s v="Sunday"/>
    <s v="0.68"/>
    <s v="Jul"/>
    <s v="Q2"/>
    <x v="0"/>
    <n v="25"/>
    <n v="37"/>
    <n v="146"/>
    <x v="0"/>
    <x v="9283"/>
  </r>
  <r>
    <n v="20427"/>
    <x v="123"/>
    <d v="2011-07-24T00:00:00"/>
    <x v="3"/>
    <n v="7"/>
    <n v="24"/>
    <x v="4"/>
    <x v="1"/>
    <d v="2011-07-01T00:00:00"/>
    <n v="1"/>
    <s v="Sunday"/>
    <s v="0.51"/>
    <s v="Jul"/>
    <s v="Q2"/>
    <x v="0"/>
    <n v="1241"/>
    <n v="2442"/>
    <n v="405"/>
    <x v="0"/>
    <x v="9251"/>
  </r>
  <r>
    <n v="20427"/>
    <x v="123"/>
    <d v="2011-07-28T00:00:00"/>
    <x v="3"/>
    <n v="7"/>
    <n v="28"/>
    <x v="4"/>
    <x v="1"/>
    <d v="2011-07-01T00:00:00"/>
    <n v="5"/>
    <s v="Thursday"/>
    <s v="0.41"/>
    <s v="Jul"/>
    <s v="Q2"/>
    <x v="1"/>
    <n v="15"/>
    <n v="37"/>
    <n v="254"/>
    <x v="0"/>
    <x v="9284"/>
  </r>
  <r>
    <n v="20427"/>
    <x v="123"/>
    <d v="2011-08-15T00:00:00"/>
    <x v="3"/>
    <n v="8"/>
    <n v="15"/>
    <x v="2"/>
    <x v="1"/>
    <d v="2011-08-01T00:00:00"/>
    <n v="2"/>
    <s v="Monday"/>
    <s v="0.13"/>
    <s v="Aug"/>
    <s v="Q2"/>
    <x v="1"/>
    <n v="13"/>
    <n v="100"/>
    <n v="101"/>
    <x v="0"/>
    <x v="1542"/>
  </r>
  <r>
    <n v="20427"/>
    <x v="123"/>
    <d v="2011-08-17T00:00:00"/>
    <x v="3"/>
    <n v="8"/>
    <n v="17"/>
    <x v="2"/>
    <x v="1"/>
    <d v="2011-08-01T00:00:00"/>
    <n v="4"/>
    <s v="Wednesday"/>
    <s v="0.67"/>
    <s v="Aug"/>
    <s v="Q2"/>
    <x v="1"/>
    <n v="2661"/>
    <n v="4000"/>
    <n v="99"/>
    <x v="0"/>
    <x v="9285"/>
  </r>
  <r>
    <n v="20427"/>
    <x v="123"/>
    <d v="2011-08-27T00:00:00"/>
    <x v="3"/>
    <n v="8"/>
    <n v="27"/>
    <x v="2"/>
    <x v="1"/>
    <d v="2011-08-01T00:00:00"/>
    <n v="7"/>
    <s v="Saturday"/>
    <s v="0.57"/>
    <s v="Aug"/>
    <s v="Q2"/>
    <x v="0"/>
    <n v="2363"/>
    <n v="4181"/>
    <n v="201"/>
    <x v="0"/>
    <x v="5264"/>
  </r>
  <r>
    <n v="20427"/>
    <x v="123"/>
    <d v="2011-08-18T00:00:00"/>
    <x v="3"/>
    <n v="8"/>
    <n v="18"/>
    <x v="2"/>
    <x v="1"/>
    <d v="2011-08-01T00:00:00"/>
    <n v="5"/>
    <s v="Thursday"/>
    <s v="0.63"/>
    <s v="Aug"/>
    <s v="Q2"/>
    <x v="1"/>
    <n v="189"/>
    <n v="300"/>
    <n v="166"/>
    <x v="0"/>
    <x v="9286"/>
  </r>
  <r>
    <n v="20427"/>
    <x v="123"/>
    <d v="2011-08-09T00:00:00"/>
    <x v="3"/>
    <n v="8"/>
    <n v="9"/>
    <x v="2"/>
    <x v="1"/>
    <d v="2011-08-01T00:00:00"/>
    <n v="3"/>
    <s v="Tuesday"/>
    <s v="0.73"/>
    <s v="Aug"/>
    <s v="Q2"/>
    <x v="1"/>
    <n v="73"/>
    <n v="100"/>
    <n v="129"/>
    <x v="0"/>
    <x v="9214"/>
  </r>
  <r>
    <n v="20427"/>
    <x v="123"/>
    <d v="2011-08-24T00:00:00"/>
    <x v="3"/>
    <n v="8"/>
    <n v="24"/>
    <x v="2"/>
    <x v="1"/>
    <d v="2011-08-01T00:00:00"/>
    <n v="4"/>
    <s v="Wednesday"/>
    <s v="0.74"/>
    <s v="Aug"/>
    <s v="Q2"/>
    <x v="1"/>
    <n v="37"/>
    <n v="50"/>
    <n v="212"/>
    <x v="0"/>
    <x v="5452"/>
  </r>
  <r>
    <n v="20427"/>
    <x v="123"/>
    <d v="2011-09-29T00:00:00"/>
    <x v="3"/>
    <n v="9"/>
    <n v="29"/>
    <x v="1"/>
    <x v="1"/>
    <d v="2011-09-01T00:00:00"/>
    <n v="5"/>
    <s v="Thursday"/>
    <s v="0.85"/>
    <s v="Sep"/>
    <s v="Q2"/>
    <x v="1"/>
    <n v="284"/>
    <n v="333"/>
    <n v="88"/>
    <x v="0"/>
    <x v="9269"/>
  </r>
  <r>
    <n v="20427"/>
    <x v="123"/>
    <d v="2011-09-29T00:00:00"/>
    <x v="3"/>
    <n v="9"/>
    <n v="29"/>
    <x v="1"/>
    <x v="1"/>
    <d v="2011-09-01T00:00:00"/>
    <n v="5"/>
    <s v="Thursday"/>
    <s v="0.70"/>
    <s v="Sep"/>
    <s v="Q2"/>
    <x v="1"/>
    <n v="52"/>
    <n v="74"/>
    <n v="140"/>
    <x v="0"/>
    <x v="9287"/>
  </r>
  <r>
    <n v="20427"/>
    <x v="123"/>
    <d v="2011-09-29T00:00:00"/>
    <x v="3"/>
    <n v="9"/>
    <n v="29"/>
    <x v="1"/>
    <x v="1"/>
    <d v="2011-09-01T00:00:00"/>
    <n v="5"/>
    <s v="Thursday"/>
    <s v="0.90"/>
    <s v="Sep"/>
    <s v="Q2"/>
    <x v="1"/>
    <n v="45"/>
    <n v="50"/>
    <n v="282"/>
    <x v="0"/>
    <x v="9252"/>
  </r>
  <r>
    <n v="20427"/>
    <x v="123"/>
    <d v="2011-09-29T00:00:00"/>
    <x v="3"/>
    <n v="9"/>
    <n v="29"/>
    <x v="1"/>
    <x v="1"/>
    <d v="2011-09-01T00:00:00"/>
    <n v="5"/>
    <s v="Thursday"/>
    <s v="0.81"/>
    <s v="Sep"/>
    <s v="Q2"/>
    <x v="1"/>
    <n v="30"/>
    <n v="37"/>
    <n v="146"/>
    <x v="0"/>
    <x v="9283"/>
  </r>
  <r>
    <n v="20427"/>
    <x v="123"/>
    <d v="2011-09-29T00:00:00"/>
    <x v="3"/>
    <n v="9"/>
    <n v="29"/>
    <x v="1"/>
    <x v="1"/>
    <d v="2011-09-01T00:00:00"/>
    <n v="5"/>
    <s v="Thursday"/>
    <s v="0.73"/>
    <s v="Sep"/>
    <s v="Q2"/>
    <x v="1"/>
    <n v="597"/>
    <n v="814"/>
    <n v="130"/>
    <x v="0"/>
    <x v="5446"/>
  </r>
  <r>
    <n v="20427"/>
    <x v="123"/>
    <d v="2011-09-29T00:00:00"/>
    <x v="3"/>
    <n v="9"/>
    <n v="29"/>
    <x v="1"/>
    <x v="1"/>
    <d v="2011-09-01T00:00:00"/>
    <n v="5"/>
    <s v="Thursday"/>
    <s v="0.58"/>
    <s v="Sep"/>
    <s v="Q2"/>
    <x v="1"/>
    <n v="29"/>
    <n v="50"/>
    <n v="258"/>
    <x v="0"/>
    <x v="6672"/>
  </r>
  <r>
    <n v="20427"/>
    <x v="123"/>
    <d v="2011-09-29T00:00:00"/>
    <x v="3"/>
    <n v="9"/>
    <n v="29"/>
    <x v="1"/>
    <x v="1"/>
    <d v="2011-09-01T00:00:00"/>
    <n v="5"/>
    <s v="Thursday"/>
    <s v="0.60"/>
    <s v="Sep"/>
    <s v="Q2"/>
    <x v="1"/>
    <n v="2518"/>
    <n v="4181"/>
    <n v="201"/>
    <x v="0"/>
    <x v="5264"/>
  </r>
  <r>
    <n v="20427"/>
    <x v="123"/>
    <d v="2011-09-29T00:00:00"/>
    <x v="3"/>
    <n v="9"/>
    <n v="29"/>
    <x v="1"/>
    <x v="1"/>
    <d v="2011-09-01T00:00:00"/>
    <n v="5"/>
    <s v="Thursday"/>
    <s v="0.55"/>
    <s v="Sep"/>
    <s v="Q2"/>
    <x v="1"/>
    <n v="989"/>
    <n v="1813"/>
    <n v="269"/>
    <x v="0"/>
    <x v="6531"/>
  </r>
  <r>
    <n v="20427"/>
    <x v="123"/>
    <d v="2011-09-29T00:00:00"/>
    <x v="3"/>
    <n v="9"/>
    <n v="29"/>
    <x v="1"/>
    <x v="1"/>
    <d v="2011-09-01T00:00:00"/>
    <n v="5"/>
    <s v="Thursday"/>
    <s v="0.35"/>
    <s v="Sep"/>
    <s v="Q2"/>
    <x v="1"/>
    <n v="350"/>
    <n v="1000"/>
    <n v="153"/>
    <x v="0"/>
    <x v="2081"/>
  </r>
  <r>
    <n v="20427"/>
    <x v="123"/>
    <d v="2011-10-07T00:00:00"/>
    <x v="3"/>
    <n v="10"/>
    <n v="7"/>
    <x v="6"/>
    <x v="0"/>
    <d v="2011-10-01T00:00:00"/>
    <n v="6"/>
    <s v="Friday"/>
    <s v="0.88"/>
    <s v="Oct"/>
    <s v="Q3"/>
    <x v="1"/>
    <n v="162"/>
    <n v="185"/>
    <n v="91"/>
    <x v="0"/>
    <x v="9219"/>
  </r>
  <r>
    <n v="20427"/>
    <x v="123"/>
    <d v="2011-10-04T00:00:00"/>
    <x v="3"/>
    <n v="10"/>
    <n v="4"/>
    <x v="6"/>
    <x v="0"/>
    <d v="2011-10-01T00:00:00"/>
    <n v="3"/>
    <s v="Tuesday"/>
    <s v="0.92"/>
    <s v="Oct"/>
    <s v="Q3"/>
    <x v="1"/>
    <n v="34"/>
    <n v="37"/>
    <n v="221"/>
    <x v="0"/>
    <x v="9259"/>
  </r>
  <r>
    <n v="20427"/>
    <x v="123"/>
    <d v="2011-10-01T00:00:00"/>
    <x v="3"/>
    <n v="10"/>
    <n v="1"/>
    <x v="6"/>
    <x v="0"/>
    <d v="2011-10-01T00:00:00"/>
    <n v="7"/>
    <s v="Saturday"/>
    <s v="0.66"/>
    <s v="Oct"/>
    <s v="Q3"/>
    <x v="0"/>
    <n v="364"/>
    <n v="555"/>
    <n v="221"/>
    <x v="0"/>
    <x v="9256"/>
  </r>
  <r>
    <n v="20427"/>
    <x v="123"/>
    <d v="2011-10-10T00:00:00"/>
    <x v="3"/>
    <n v="10"/>
    <n v="10"/>
    <x v="6"/>
    <x v="0"/>
    <d v="2011-10-01T00:00:00"/>
    <n v="2"/>
    <s v="Monday"/>
    <s v="0.69"/>
    <s v="Oct"/>
    <s v="Q3"/>
    <x v="1"/>
    <n v="5681"/>
    <n v="8177"/>
    <n v="207"/>
    <x v="0"/>
    <x v="9274"/>
  </r>
  <r>
    <n v="20427"/>
    <x v="123"/>
    <d v="2011-10-27T00:00:00"/>
    <x v="3"/>
    <n v="10"/>
    <n v="27"/>
    <x v="6"/>
    <x v="0"/>
    <d v="2011-10-01T00:00:00"/>
    <n v="5"/>
    <s v="Thursday"/>
    <s v="0.62"/>
    <s v="Oct"/>
    <s v="Q3"/>
    <x v="1"/>
    <n v="31"/>
    <n v="50"/>
    <n v="157"/>
    <x v="0"/>
    <x v="9240"/>
  </r>
  <r>
    <n v="20427"/>
    <x v="123"/>
    <d v="2011-10-25T00:00:00"/>
    <x v="3"/>
    <n v="10"/>
    <n v="25"/>
    <x v="6"/>
    <x v="0"/>
    <d v="2011-10-01T00:00:00"/>
    <n v="3"/>
    <s v="Tuesday"/>
    <s v="0.62"/>
    <s v="Oct"/>
    <s v="Q3"/>
    <x v="1"/>
    <n v="114"/>
    <n v="185"/>
    <n v="212"/>
    <x v="0"/>
    <x v="3296"/>
  </r>
  <r>
    <n v="20427"/>
    <x v="123"/>
    <d v="2011-10-26T00:00:00"/>
    <x v="3"/>
    <n v="10"/>
    <n v="26"/>
    <x v="6"/>
    <x v="0"/>
    <d v="2011-10-01T00:00:00"/>
    <n v="4"/>
    <s v="Wednesday"/>
    <s v="0.49"/>
    <s v="Oct"/>
    <s v="Q3"/>
    <x v="1"/>
    <n v="296"/>
    <n v="600"/>
    <n v="115"/>
    <x v="0"/>
    <x v="4991"/>
  </r>
  <r>
    <n v="20427"/>
    <x v="123"/>
    <d v="2011-11-29T00:00:00"/>
    <x v="3"/>
    <n v="11"/>
    <n v="29"/>
    <x v="8"/>
    <x v="0"/>
    <d v="2011-11-01T00:00:00"/>
    <n v="3"/>
    <s v="Tuesday"/>
    <s v="0.67"/>
    <s v="Nov"/>
    <s v="Q3"/>
    <x v="1"/>
    <n v="622"/>
    <n v="925"/>
    <n v="221"/>
    <x v="0"/>
    <x v="9253"/>
  </r>
  <r>
    <n v="20427"/>
    <x v="123"/>
    <d v="2011-11-29T00:00:00"/>
    <x v="3"/>
    <n v="11"/>
    <n v="29"/>
    <x v="8"/>
    <x v="0"/>
    <d v="2011-11-01T00:00:00"/>
    <n v="3"/>
    <s v="Tuesday"/>
    <s v="0.82"/>
    <s v="Nov"/>
    <s v="Q3"/>
    <x v="1"/>
    <n v="91"/>
    <n v="111"/>
    <n v="185"/>
    <x v="0"/>
    <x v="9288"/>
  </r>
  <r>
    <n v="20427"/>
    <x v="123"/>
    <d v="2011-11-29T00:00:00"/>
    <x v="3"/>
    <n v="11"/>
    <n v="29"/>
    <x v="8"/>
    <x v="0"/>
    <d v="2011-11-01T00:00:00"/>
    <n v="3"/>
    <s v="Tuesday"/>
    <s v="0.70"/>
    <s v="Nov"/>
    <s v="Q3"/>
    <x v="1"/>
    <n v="70"/>
    <n v="100"/>
    <n v="203"/>
    <x v="0"/>
    <x v="9289"/>
  </r>
  <r>
    <n v="20427"/>
    <x v="123"/>
    <d v="2011-11-29T00:00:00"/>
    <x v="3"/>
    <n v="11"/>
    <n v="29"/>
    <x v="8"/>
    <x v="0"/>
    <d v="2011-11-01T00:00:00"/>
    <n v="3"/>
    <s v="Tuesday"/>
    <s v="0.68"/>
    <s v="Nov"/>
    <s v="Q3"/>
    <x v="1"/>
    <n v="25"/>
    <n v="37"/>
    <n v="140"/>
    <x v="0"/>
    <x v="9290"/>
  </r>
  <r>
    <n v="20427"/>
    <x v="123"/>
    <d v="2011-11-29T00:00:00"/>
    <x v="3"/>
    <n v="11"/>
    <n v="29"/>
    <x v="8"/>
    <x v="0"/>
    <d v="2011-11-01T00:00:00"/>
    <n v="3"/>
    <s v="Tuesday"/>
    <s v="0.56"/>
    <s v="Nov"/>
    <s v="Q3"/>
    <x v="1"/>
    <n v="225"/>
    <n v="400"/>
    <n v="96"/>
    <x v="0"/>
    <x v="1793"/>
  </r>
  <r>
    <n v="20427"/>
    <x v="123"/>
    <d v="2011-11-29T00:00:00"/>
    <x v="3"/>
    <n v="11"/>
    <n v="29"/>
    <x v="8"/>
    <x v="0"/>
    <d v="2011-11-01T00:00:00"/>
    <n v="3"/>
    <s v="Tuesday"/>
    <s v="0.65"/>
    <s v="Nov"/>
    <s v="Q3"/>
    <x v="1"/>
    <n v="228"/>
    <n v="350"/>
    <n v="191"/>
    <x v="0"/>
    <x v="9213"/>
  </r>
  <r>
    <n v="20427"/>
    <x v="123"/>
    <d v="2011-12-17T00:00:00"/>
    <x v="3"/>
    <n v="12"/>
    <n v="17"/>
    <x v="0"/>
    <x v="0"/>
    <d v="2011-12-01T00:00:00"/>
    <n v="7"/>
    <s v="Saturday"/>
    <s v="0.24"/>
    <s v="Dec"/>
    <s v="Q3"/>
    <x v="0"/>
    <n v="9"/>
    <n v="37"/>
    <n v="331"/>
    <x v="0"/>
    <x v="5288"/>
  </r>
  <r>
    <n v="20427"/>
    <x v="123"/>
    <d v="2011-12-23T00:00:00"/>
    <x v="3"/>
    <n v="12"/>
    <n v="23"/>
    <x v="0"/>
    <x v="0"/>
    <d v="2011-12-01T00:00:00"/>
    <n v="6"/>
    <s v="Friday"/>
    <s v="0.68"/>
    <s v="Dec"/>
    <s v="Q3"/>
    <x v="1"/>
    <n v="175"/>
    <n v="259"/>
    <n v="221"/>
    <x v="0"/>
    <x v="9259"/>
  </r>
  <r>
    <n v="20427"/>
    <x v="123"/>
    <d v="2011-12-03T00:00:00"/>
    <x v="3"/>
    <n v="12"/>
    <n v="3"/>
    <x v="0"/>
    <x v="0"/>
    <d v="2011-12-01T00:00:00"/>
    <n v="7"/>
    <s v="Saturday"/>
    <s v="0.60"/>
    <s v="Dec"/>
    <s v="Q3"/>
    <x v="0"/>
    <n v="446"/>
    <n v="740"/>
    <n v="221"/>
    <x v="0"/>
    <x v="9256"/>
  </r>
  <r>
    <n v="20427"/>
    <x v="123"/>
    <d v="2011-12-20T00:00:00"/>
    <x v="3"/>
    <n v="12"/>
    <n v="20"/>
    <x v="0"/>
    <x v="0"/>
    <d v="2011-12-01T00:00:00"/>
    <n v="3"/>
    <s v="Tuesday"/>
    <s v="0.48"/>
    <s v="Dec"/>
    <s v="Q3"/>
    <x v="1"/>
    <n v="24"/>
    <n v="50"/>
    <n v="129"/>
    <x v="0"/>
    <x v="9246"/>
  </r>
  <r>
    <n v="20427"/>
    <x v="123"/>
    <d v="2011-12-16T00:00:00"/>
    <x v="3"/>
    <n v="12"/>
    <n v="16"/>
    <x v="0"/>
    <x v="0"/>
    <d v="2011-12-01T00:00:00"/>
    <n v="6"/>
    <s v="Friday"/>
    <s v="0.75"/>
    <s v="Dec"/>
    <s v="Q3"/>
    <x v="1"/>
    <n v="892"/>
    <n v="1184"/>
    <n v="203"/>
    <x v="0"/>
    <x v="9215"/>
  </r>
  <r>
    <n v="20427"/>
    <x v="123"/>
    <d v="2011-12-22T00:00:00"/>
    <x v="3"/>
    <n v="12"/>
    <n v="22"/>
    <x v="0"/>
    <x v="0"/>
    <d v="2011-12-01T00:00:00"/>
    <n v="5"/>
    <s v="Thursday"/>
    <s v="0.70"/>
    <s v="Dec"/>
    <s v="Q3"/>
    <x v="1"/>
    <n v="35"/>
    <n v="50"/>
    <n v="115"/>
    <x v="0"/>
    <x v="4991"/>
  </r>
  <r>
    <n v="20427"/>
    <x v="123"/>
    <d v="2012-04-29T00:00:00"/>
    <x v="4"/>
    <n v="4"/>
    <n v="29"/>
    <x v="9"/>
    <x v="3"/>
    <d v="2012-04-01T00:00:00"/>
    <n v="1"/>
    <s v="Sunday"/>
    <s v="0.71"/>
    <s v="Apr"/>
    <s v="Q1"/>
    <x v="0"/>
    <n v="655"/>
    <n v="925"/>
    <n v="203"/>
    <x v="0"/>
    <x v="9215"/>
  </r>
  <r>
    <n v="20427"/>
    <x v="123"/>
    <d v="2012-07-08T00:00:00"/>
    <x v="4"/>
    <n v="7"/>
    <n v="8"/>
    <x v="4"/>
    <x v="1"/>
    <d v="2012-07-01T00:00:00"/>
    <n v="1"/>
    <s v="Sunday"/>
    <s v="0.86"/>
    <s v="Jul"/>
    <s v="Q2"/>
    <x v="0"/>
    <n v="1894"/>
    <n v="2200"/>
    <n v="92"/>
    <x v="0"/>
    <x v="9247"/>
  </r>
  <r>
    <n v="20427"/>
    <x v="123"/>
    <d v="2012-01-26T00:00:00"/>
    <x v="4"/>
    <n v="1"/>
    <n v="26"/>
    <x v="10"/>
    <x v="2"/>
    <d v="2012-01-01T00:00:00"/>
    <n v="5"/>
    <s v="Thursday"/>
    <s v="0.32"/>
    <s v="Jan"/>
    <s v="Q4"/>
    <x v="1"/>
    <n v="12"/>
    <n v="37"/>
    <n v="213"/>
    <x v="0"/>
    <x v="9260"/>
  </r>
  <r>
    <n v="20427"/>
    <x v="123"/>
    <d v="2012-11-29T00:00:00"/>
    <x v="4"/>
    <n v="11"/>
    <n v="29"/>
    <x v="8"/>
    <x v="0"/>
    <d v="2012-11-01T00:00:00"/>
    <n v="5"/>
    <s v="Thursday"/>
    <s v="0.36"/>
    <s v="Nov"/>
    <s v="Q3"/>
    <x v="1"/>
    <n v="18"/>
    <n v="50"/>
    <n v="210"/>
    <x v="0"/>
    <x v="9201"/>
  </r>
  <r>
    <n v="20427"/>
    <x v="123"/>
    <d v="2012-07-14T00:00:00"/>
    <x v="4"/>
    <n v="7"/>
    <n v="14"/>
    <x v="4"/>
    <x v="1"/>
    <d v="2012-07-01T00:00:00"/>
    <n v="7"/>
    <s v="Saturday"/>
    <s v="0.36"/>
    <s v="Jul"/>
    <s v="Q2"/>
    <x v="0"/>
    <n v="18"/>
    <n v="50"/>
    <n v="116"/>
    <x v="0"/>
    <x v="4991"/>
  </r>
  <r>
    <n v="20427"/>
    <x v="123"/>
    <d v="2012-04-29T00:00:00"/>
    <x v="4"/>
    <n v="4"/>
    <n v="29"/>
    <x v="9"/>
    <x v="3"/>
    <d v="2012-04-01T00:00:00"/>
    <n v="1"/>
    <s v="Sunday"/>
    <s v="0.63"/>
    <s v="Apr"/>
    <s v="Q1"/>
    <x v="0"/>
    <n v="2232"/>
    <n v="3515"/>
    <n v="200"/>
    <x v="0"/>
    <x v="5264"/>
  </r>
  <r>
    <n v="20427"/>
    <x v="123"/>
    <d v="2012-04-29T00:00:00"/>
    <x v="4"/>
    <n v="4"/>
    <n v="29"/>
    <x v="9"/>
    <x v="3"/>
    <d v="2012-04-01T00:00:00"/>
    <n v="1"/>
    <s v="Sunday"/>
    <s v="0.81"/>
    <s v="Apr"/>
    <s v="Q1"/>
    <x v="0"/>
    <n v="30"/>
    <n v="37"/>
    <n v="150"/>
    <x v="0"/>
    <x v="9291"/>
  </r>
  <r>
    <n v="20427"/>
    <x v="123"/>
    <d v="2012-04-29T00:00:00"/>
    <x v="4"/>
    <n v="4"/>
    <n v="29"/>
    <x v="9"/>
    <x v="3"/>
    <d v="2012-04-01T00:00:00"/>
    <n v="1"/>
    <s v="Sunday"/>
    <s v="0.85"/>
    <s v="Apr"/>
    <s v="Q1"/>
    <x v="0"/>
    <n v="126"/>
    <n v="148"/>
    <n v="130"/>
    <x v="0"/>
    <x v="9231"/>
  </r>
  <r>
    <n v="20427"/>
    <x v="123"/>
    <d v="2012-04-29T00:00:00"/>
    <x v="4"/>
    <n v="4"/>
    <n v="29"/>
    <x v="9"/>
    <x v="3"/>
    <d v="2012-04-01T00:00:00"/>
    <n v="1"/>
    <s v="Sunday"/>
    <s v="0.84"/>
    <s v="Apr"/>
    <s v="Q1"/>
    <x v="0"/>
    <n v="31"/>
    <n v="37"/>
    <n v="88"/>
    <x v="0"/>
    <x v="9269"/>
  </r>
  <r>
    <n v="20427"/>
    <x v="123"/>
    <d v="2012-11-29T00:00:00"/>
    <x v="4"/>
    <n v="11"/>
    <n v="29"/>
    <x v="8"/>
    <x v="0"/>
    <d v="2012-11-01T00:00:00"/>
    <n v="5"/>
    <s v="Thursday"/>
    <s v="0.28"/>
    <s v="Nov"/>
    <s v="Q3"/>
    <x v="1"/>
    <n v="41"/>
    <n v="148"/>
    <n v="196"/>
    <x v="0"/>
    <x v="1788"/>
  </r>
  <r>
    <n v="20427"/>
    <x v="123"/>
    <d v="2012-09-29T00:00:00"/>
    <x v="4"/>
    <n v="9"/>
    <n v="29"/>
    <x v="1"/>
    <x v="1"/>
    <d v="2012-09-01T00:00:00"/>
    <n v="7"/>
    <s v="Saturday"/>
    <s v="0.79"/>
    <s v="Sep"/>
    <s v="Q2"/>
    <x v="0"/>
    <n v="235"/>
    <n v="296"/>
    <n v="279"/>
    <x v="0"/>
    <x v="4999"/>
  </r>
  <r>
    <n v="20427"/>
    <x v="123"/>
    <d v="2012-06-29T00:00:00"/>
    <x v="4"/>
    <n v="6"/>
    <n v="29"/>
    <x v="11"/>
    <x v="3"/>
    <d v="2012-06-01T00:00:00"/>
    <n v="6"/>
    <s v="Friday"/>
    <s v="0.85"/>
    <s v="Jun"/>
    <s v="Q1"/>
    <x v="1"/>
    <n v="2005"/>
    <n v="2368"/>
    <n v="140"/>
    <x v="0"/>
    <x v="9239"/>
  </r>
  <r>
    <n v="20427"/>
    <x v="123"/>
    <d v="2012-11-29T00:00:00"/>
    <x v="4"/>
    <n v="11"/>
    <n v="29"/>
    <x v="8"/>
    <x v="0"/>
    <d v="2012-11-01T00:00:00"/>
    <n v="5"/>
    <s v="Thursday"/>
    <s v="0.66"/>
    <s v="Nov"/>
    <s v="Q3"/>
    <x v="1"/>
    <n v="33"/>
    <n v="50"/>
    <n v="212"/>
    <x v="0"/>
    <x v="3296"/>
  </r>
  <r>
    <n v="20427"/>
    <x v="123"/>
    <d v="2012-12-05T00:00:00"/>
    <x v="4"/>
    <n v="12"/>
    <n v="5"/>
    <x v="0"/>
    <x v="0"/>
    <d v="2012-12-01T00:00:00"/>
    <n v="4"/>
    <s v="Wednesday"/>
    <s v="0.18"/>
    <s v="Dec"/>
    <s v="Q3"/>
    <x v="1"/>
    <n v="9"/>
    <n v="50"/>
    <n v="129"/>
    <x v="0"/>
    <x v="9214"/>
  </r>
  <r>
    <n v="20427"/>
    <x v="123"/>
    <d v="2012-08-24T00:00:00"/>
    <x v="4"/>
    <n v="8"/>
    <n v="24"/>
    <x v="2"/>
    <x v="1"/>
    <d v="2012-08-01T00:00:00"/>
    <n v="6"/>
    <s v="Friday"/>
    <s v="0.80"/>
    <s v="Aug"/>
    <s v="Q2"/>
    <x v="1"/>
    <n v="267"/>
    <n v="333"/>
    <n v="296"/>
    <x v="0"/>
    <x v="4940"/>
  </r>
  <r>
    <n v="20427"/>
    <x v="123"/>
    <d v="2012-10-15T00:00:00"/>
    <x v="4"/>
    <n v="10"/>
    <n v="15"/>
    <x v="6"/>
    <x v="0"/>
    <d v="2012-10-01T00:00:00"/>
    <n v="2"/>
    <s v="Monday"/>
    <s v="0.70"/>
    <s v="Oct"/>
    <s v="Q3"/>
    <x v="1"/>
    <n v="647"/>
    <n v="925"/>
    <n v="120"/>
    <x v="0"/>
    <x v="9292"/>
  </r>
  <r>
    <n v="20427"/>
    <x v="123"/>
    <d v="2012-06-29T00:00:00"/>
    <x v="4"/>
    <n v="6"/>
    <n v="29"/>
    <x v="11"/>
    <x v="3"/>
    <d v="2012-06-01T00:00:00"/>
    <n v="6"/>
    <s v="Friday"/>
    <s v="0.56"/>
    <s v="Jun"/>
    <s v="Q1"/>
    <x v="1"/>
    <n v="898"/>
    <n v="1591"/>
    <n v="296"/>
    <x v="0"/>
    <x v="4898"/>
  </r>
  <r>
    <n v="20427"/>
    <x v="123"/>
    <d v="2012-11-29T00:00:00"/>
    <x v="4"/>
    <n v="11"/>
    <n v="29"/>
    <x v="8"/>
    <x v="0"/>
    <d v="2012-11-01T00:00:00"/>
    <n v="5"/>
    <s v="Thursday"/>
    <s v="0.47"/>
    <s v="Nov"/>
    <s v="Q3"/>
    <x v="1"/>
    <n v="118"/>
    <n v="250"/>
    <n v="305"/>
    <x v="0"/>
    <x v="5043"/>
  </r>
  <r>
    <n v="20427"/>
    <x v="123"/>
    <d v="2012-12-11T00:00:00"/>
    <x v="4"/>
    <n v="12"/>
    <n v="11"/>
    <x v="0"/>
    <x v="0"/>
    <d v="2012-12-01T00:00:00"/>
    <n v="3"/>
    <s v="Tuesday"/>
    <s v="0.77"/>
    <s v="Dec"/>
    <s v="Q3"/>
    <x v="1"/>
    <n v="1352"/>
    <n v="1750"/>
    <n v="140"/>
    <x v="0"/>
    <x v="9287"/>
  </r>
  <r>
    <n v="20427"/>
    <x v="123"/>
    <d v="2012-01-07T00:00:00"/>
    <x v="4"/>
    <n v="1"/>
    <n v="7"/>
    <x v="10"/>
    <x v="2"/>
    <d v="2012-01-01T00:00:00"/>
    <n v="7"/>
    <s v="Saturday"/>
    <s v="0.27"/>
    <s v="Jan"/>
    <s v="Q4"/>
    <x v="0"/>
    <n v="121"/>
    <n v="450"/>
    <n v="96"/>
    <x v="0"/>
    <x v="1793"/>
  </r>
  <r>
    <n v="20427"/>
    <x v="123"/>
    <d v="2012-02-21T00:00:00"/>
    <x v="4"/>
    <n v="2"/>
    <n v="21"/>
    <x v="5"/>
    <x v="2"/>
    <d v="2012-02-01T00:00:00"/>
    <n v="3"/>
    <s v="Tuesday"/>
    <s v="0.71"/>
    <s v="Feb"/>
    <s v="Q4"/>
    <x v="1"/>
    <n v="813"/>
    <n v="1147"/>
    <n v="245"/>
    <x v="0"/>
    <x v="9293"/>
  </r>
  <r>
    <n v="20427"/>
    <x v="123"/>
    <d v="2012-10-26T00:00:00"/>
    <x v="4"/>
    <n v="10"/>
    <n v="26"/>
    <x v="6"/>
    <x v="0"/>
    <d v="2012-10-01T00:00:00"/>
    <n v="6"/>
    <s v="Friday"/>
    <s v="0.90"/>
    <s v="Oct"/>
    <s v="Q3"/>
    <x v="1"/>
    <n v="133"/>
    <n v="148"/>
    <n v="196"/>
    <x v="0"/>
    <x v="1788"/>
  </r>
  <r>
    <n v="20427"/>
    <x v="123"/>
    <d v="2012-02-05T00:00:00"/>
    <x v="4"/>
    <n v="2"/>
    <n v="5"/>
    <x v="5"/>
    <x v="2"/>
    <d v="2012-02-01T00:00:00"/>
    <n v="1"/>
    <s v="Sunday"/>
    <s v="0.12"/>
    <s v="Feb"/>
    <s v="Q4"/>
    <x v="0"/>
    <n v="6"/>
    <n v="50"/>
    <n v="185"/>
    <x v="0"/>
    <x v="1598"/>
  </r>
  <r>
    <n v="20427"/>
    <x v="123"/>
    <d v="2012-06-29T00:00:00"/>
    <x v="4"/>
    <n v="6"/>
    <n v="29"/>
    <x v="11"/>
    <x v="3"/>
    <d v="2012-06-01T00:00:00"/>
    <n v="6"/>
    <s v="Friday"/>
    <s v="0.60"/>
    <s v="Jun"/>
    <s v="Q1"/>
    <x v="1"/>
    <n v="89"/>
    <n v="148"/>
    <n v="296"/>
    <x v="0"/>
    <x v="8584"/>
  </r>
  <r>
    <n v="20427"/>
    <x v="123"/>
    <d v="2012-04-29T00:00:00"/>
    <x v="4"/>
    <n v="4"/>
    <n v="29"/>
    <x v="9"/>
    <x v="3"/>
    <d v="2012-04-01T00:00:00"/>
    <n v="1"/>
    <s v="Sunday"/>
    <s v="0.60"/>
    <s v="Apr"/>
    <s v="Q1"/>
    <x v="0"/>
    <n v="899"/>
    <n v="1500"/>
    <n v="200"/>
    <x v="0"/>
    <x v="1673"/>
  </r>
  <r>
    <n v="20427"/>
    <x v="123"/>
    <d v="2012-01-05T00:00:00"/>
    <x v="4"/>
    <n v="1"/>
    <n v="5"/>
    <x v="10"/>
    <x v="2"/>
    <d v="2012-01-01T00:00:00"/>
    <n v="5"/>
    <s v="Thursday"/>
    <s v="0.33"/>
    <s v="Jan"/>
    <s v="Q4"/>
    <x v="1"/>
    <n v="1344"/>
    <n v="4033"/>
    <n v="195"/>
    <x v="0"/>
    <x v="9122"/>
  </r>
  <r>
    <n v="20427"/>
    <x v="123"/>
    <d v="2012-12-17T00:00:00"/>
    <x v="4"/>
    <n v="12"/>
    <n v="17"/>
    <x v="0"/>
    <x v="0"/>
    <d v="2012-12-01T00:00:00"/>
    <n v="2"/>
    <s v="Monday"/>
    <s v="0.53"/>
    <s v="Dec"/>
    <s v="Q3"/>
    <x v="1"/>
    <n v="106"/>
    <n v="200"/>
    <n v="153"/>
    <x v="0"/>
    <x v="2081"/>
  </r>
  <r>
    <n v="20427"/>
    <x v="123"/>
    <d v="2012-10-27T00:00:00"/>
    <x v="4"/>
    <n v="10"/>
    <n v="27"/>
    <x v="6"/>
    <x v="0"/>
    <d v="2012-10-01T00:00:00"/>
    <n v="7"/>
    <s v="Saturday"/>
    <s v="0.68"/>
    <s v="Oct"/>
    <s v="Q3"/>
    <x v="0"/>
    <n v="125"/>
    <n v="185"/>
    <n v="298"/>
    <x v="0"/>
    <x v="5609"/>
  </r>
  <r>
    <n v="20427"/>
    <x v="123"/>
    <d v="2012-10-04T00:00:00"/>
    <x v="4"/>
    <n v="10"/>
    <n v="4"/>
    <x v="6"/>
    <x v="0"/>
    <d v="2012-10-01T00:00:00"/>
    <n v="5"/>
    <s v="Thursday"/>
    <s v="0.74"/>
    <s v="Oct"/>
    <s v="Q3"/>
    <x v="1"/>
    <n v="136"/>
    <n v="185"/>
    <n v="296"/>
    <x v="0"/>
    <x v="3238"/>
  </r>
  <r>
    <n v="20427"/>
    <x v="123"/>
    <d v="2012-12-24T00:00:00"/>
    <x v="4"/>
    <n v="12"/>
    <n v="24"/>
    <x v="0"/>
    <x v="0"/>
    <d v="2012-12-01T00:00:00"/>
    <n v="2"/>
    <s v="Monday"/>
    <s v="0.32"/>
    <s v="Dec"/>
    <s v="Q3"/>
    <x v="1"/>
    <n v="16"/>
    <n v="50"/>
    <n v="296"/>
    <x v="0"/>
    <x v="1969"/>
  </r>
  <r>
    <n v="20427"/>
    <x v="123"/>
    <d v="2012-06-29T00:00:00"/>
    <x v="4"/>
    <n v="6"/>
    <n v="29"/>
    <x v="11"/>
    <x v="3"/>
    <d v="2012-06-01T00:00:00"/>
    <n v="6"/>
    <s v="Friday"/>
    <s v="0.32"/>
    <s v="Jun"/>
    <s v="Q1"/>
    <x v="1"/>
    <n v="12"/>
    <n v="37"/>
    <n v="298"/>
    <x v="0"/>
    <x v="9294"/>
  </r>
  <r>
    <n v="20427"/>
    <x v="123"/>
    <d v="2012-03-20T00:00:00"/>
    <x v="4"/>
    <n v="3"/>
    <n v="20"/>
    <x v="3"/>
    <x v="2"/>
    <d v="2012-03-01T00:00:00"/>
    <n v="3"/>
    <s v="Tuesday"/>
    <s v="0.82"/>
    <s v="Mar"/>
    <s v="Q4"/>
    <x v="1"/>
    <n v="1021"/>
    <n v="1250"/>
    <n v="192"/>
    <x v="0"/>
    <x v="9228"/>
  </r>
  <r>
    <n v="20427"/>
    <x v="123"/>
    <d v="2012-01-10T00:00:00"/>
    <x v="4"/>
    <n v="1"/>
    <n v="10"/>
    <x v="10"/>
    <x v="2"/>
    <d v="2012-01-01T00:00:00"/>
    <n v="3"/>
    <s v="Tuesday"/>
    <s v="0.55"/>
    <s v="Jan"/>
    <s v="Q4"/>
    <x v="1"/>
    <n v="142"/>
    <n v="259"/>
    <n v="75"/>
    <x v="0"/>
    <x v="1888"/>
  </r>
  <r>
    <n v="20427"/>
    <x v="123"/>
    <d v="2012-04-29T00:00:00"/>
    <x v="4"/>
    <n v="4"/>
    <n v="29"/>
    <x v="9"/>
    <x v="3"/>
    <d v="2012-04-01T00:00:00"/>
    <n v="1"/>
    <s v="Sunday"/>
    <s v="0.64"/>
    <s v="Apr"/>
    <s v="Q1"/>
    <x v="0"/>
    <n v="282"/>
    <n v="444"/>
    <n v="119"/>
    <x v="0"/>
    <x v="5426"/>
  </r>
  <r>
    <n v="20427"/>
    <x v="123"/>
    <d v="2012-03-04T00:00:00"/>
    <x v="4"/>
    <n v="3"/>
    <n v="4"/>
    <x v="3"/>
    <x v="2"/>
    <d v="2012-03-01T00:00:00"/>
    <n v="1"/>
    <s v="Sunday"/>
    <s v="0.52"/>
    <s v="Mar"/>
    <s v="Q4"/>
    <x v="0"/>
    <n v="26"/>
    <n v="50"/>
    <n v="129"/>
    <x v="0"/>
    <x v="9246"/>
  </r>
  <r>
    <n v="20427"/>
    <x v="123"/>
    <d v="2012-09-29T00:00:00"/>
    <x v="4"/>
    <n v="9"/>
    <n v="29"/>
    <x v="1"/>
    <x v="1"/>
    <d v="2012-09-01T00:00:00"/>
    <n v="7"/>
    <s v="Saturday"/>
    <s v="0.81"/>
    <s v="Sep"/>
    <s v="Q2"/>
    <x v="0"/>
    <n v="30"/>
    <n v="37"/>
    <n v="370"/>
    <x v="0"/>
    <x v="9295"/>
  </r>
  <r>
    <n v="20427"/>
    <x v="123"/>
    <d v="2012-10-04T00:00:00"/>
    <x v="4"/>
    <n v="10"/>
    <n v="4"/>
    <x v="6"/>
    <x v="0"/>
    <d v="2012-10-01T00:00:00"/>
    <n v="5"/>
    <s v="Thursday"/>
    <s v="0.41"/>
    <s v="Oct"/>
    <s v="Q3"/>
    <x v="1"/>
    <n v="46"/>
    <n v="111"/>
    <n v="229"/>
    <x v="0"/>
    <x v="5389"/>
  </r>
  <r>
    <n v="20427"/>
    <x v="123"/>
    <d v="2012-06-29T00:00:00"/>
    <x v="4"/>
    <n v="6"/>
    <n v="29"/>
    <x v="11"/>
    <x v="3"/>
    <d v="2012-06-01T00:00:00"/>
    <n v="6"/>
    <s v="Friday"/>
    <s v="0.85"/>
    <s v="Jun"/>
    <s v="Q1"/>
    <x v="1"/>
    <n v="1226"/>
    <n v="1450"/>
    <n v="242"/>
    <x v="0"/>
    <x v="9264"/>
  </r>
  <r>
    <n v="20427"/>
    <x v="123"/>
    <d v="2012-12-03T00:00:00"/>
    <x v="4"/>
    <n v="12"/>
    <n v="3"/>
    <x v="0"/>
    <x v="0"/>
    <d v="2012-12-01T00:00:00"/>
    <n v="2"/>
    <s v="Monday"/>
    <s v="0.81"/>
    <s v="Dec"/>
    <s v="Q3"/>
    <x v="1"/>
    <n v="300"/>
    <n v="370"/>
    <n v="75"/>
    <x v="0"/>
    <x v="1888"/>
  </r>
  <r>
    <n v="20427"/>
    <x v="123"/>
    <d v="2012-12-19T00:00:00"/>
    <x v="4"/>
    <n v="12"/>
    <n v="19"/>
    <x v="0"/>
    <x v="0"/>
    <d v="2012-12-01T00:00:00"/>
    <n v="4"/>
    <s v="Wednesday"/>
    <s v="0.57"/>
    <s v="Dec"/>
    <s v="Q3"/>
    <x v="1"/>
    <n v="21"/>
    <n v="37"/>
    <n v="140"/>
    <x v="0"/>
    <x v="9239"/>
  </r>
  <r>
    <n v="20427"/>
    <x v="123"/>
    <d v="2012-05-03T00:00:00"/>
    <x v="4"/>
    <n v="5"/>
    <n v="3"/>
    <x v="7"/>
    <x v="3"/>
    <d v="2012-05-01T00:00:00"/>
    <n v="5"/>
    <s v="Thursday"/>
    <s v="0.52"/>
    <s v="May"/>
    <s v="Q1"/>
    <x v="1"/>
    <n v="259"/>
    <n v="500"/>
    <n v="96"/>
    <x v="0"/>
    <x v="1793"/>
  </r>
  <r>
    <n v="20427"/>
    <x v="123"/>
    <d v="2012-11-29T00:00:00"/>
    <x v="4"/>
    <n v="11"/>
    <n v="29"/>
    <x v="8"/>
    <x v="0"/>
    <d v="2012-11-01T00:00:00"/>
    <n v="5"/>
    <s v="Thursday"/>
    <s v="0.41"/>
    <s v="Nov"/>
    <s v="Q3"/>
    <x v="1"/>
    <n v="920"/>
    <n v="2257"/>
    <n v="143"/>
    <x v="0"/>
    <x v="9127"/>
  </r>
  <r>
    <n v="20427"/>
    <x v="123"/>
    <d v="2012-07-08T00:00:00"/>
    <x v="4"/>
    <n v="7"/>
    <n v="8"/>
    <x v="4"/>
    <x v="1"/>
    <d v="2012-07-01T00:00:00"/>
    <n v="1"/>
    <s v="Sunday"/>
    <s v="0.41"/>
    <s v="Jul"/>
    <s v="Q2"/>
    <x v="0"/>
    <n v="586"/>
    <n v="1443"/>
    <n v="335"/>
    <x v="0"/>
    <x v="9296"/>
  </r>
  <r>
    <n v="20427"/>
    <x v="123"/>
    <d v="2012-02-15T00:00:00"/>
    <x v="4"/>
    <n v="2"/>
    <n v="15"/>
    <x v="5"/>
    <x v="2"/>
    <d v="2012-02-01T00:00:00"/>
    <n v="4"/>
    <s v="Wednesday"/>
    <s v="0.39"/>
    <s v="Feb"/>
    <s v="Q4"/>
    <x v="1"/>
    <n v="960"/>
    <n v="2479"/>
    <n v="178"/>
    <x v="0"/>
    <x v="9142"/>
  </r>
  <r>
    <n v="20427"/>
    <x v="123"/>
    <d v="2012-09-29T00:00:00"/>
    <x v="4"/>
    <n v="9"/>
    <n v="29"/>
    <x v="1"/>
    <x v="1"/>
    <d v="2012-09-01T00:00:00"/>
    <n v="7"/>
    <s v="Saturday"/>
    <s v="0.63"/>
    <s v="Sep"/>
    <s v="Q2"/>
    <x v="0"/>
    <n v="93"/>
    <n v="148"/>
    <n v="296"/>
    <x v="0"/>
    <x v="3238"/>
  </r>
  <r>
    <n v="20427"/>
    <x v="123"/>
    <d v="2012-03-11T00:00:00"/>
    <x v="4"/>
    <n v="3"/>
    <n v="11"/>
    <x v="3"/>
    <x v="2"/>
    <d v="2012-03-01T00:00:00"/>
    <n v="1"/>
    <s v="Sunday"/>
    <s v="0.55"/>
    <s v="Mar"/>
    <s v="Q4"/>
    <x v="0"/>
    <n v="466"/>
    <n v="850"/>
    <n v="282"/>
    <x v="0"/>
    <x v="9199"/>
  </r>
  <r>
    <n v="20427"/>
    <x v="123"/>
    <d v="2012-03-23T00:00:00"/>
    <x v="4"/>
    <n v="3"/>
    <n v="23"/>
    <x v="3"/>
    <x v="2"/>
    <d v="2012-03-01T00:00:00"/>
    <n v="6"/>
    <s v="Friday"/>
    <s v="0.34"/>
    <s v="Mar"/>
    <s v="Q4"/>
    <x v="1"/>
    <n v="462"/>
    <n v="1350"/>
    <n v="235"/>
    <x v="0"/>
    <x v="9278"/>
  </r>
  <r>
    <n v="20427"/>
    <x v="123"/>
    <d v="2012-02-24T00:00:00"/>
    <x v="4"/>
    <n v="2"/>
    <n v="24"/>
    <x v="5"/>
    <x v="2"/>
    <d v="2012-02-01T00:00:00"/>
    <n v="6"/>
    <s v="Friday"/>
    <s v="0.24"/>
    <s v="Feb"/>
    <s v="Q4"/>
    <x v="1"/>
    <n v="119"/>
    <n v="500"/>
    <n v="96"/>
    <x v="0"/>
    <x v="1793"/>
  </r>
  <r>
    <n v="20427"/>
    <x v="123"/>
    <d v="2012-08-10T00:00:00"/>
    <x v="4"/>
    <n v="8"/>
    <n v="10"/>
    <x v="2"/>
    <x v="1"/>
    <d v="2012-08-01T00:00:00"/>
    <n v="6"/>
    <s v="Friday"/>
    <s v="0.70"/>
    <s v="Aug"/>
    <s v="Q2"/>
    <x v="1"/>
    <n v="1530"/>
    <n v="2200"/>
    <n v="55"/>
    <x v="0"/>
    <x v="9209"/>
  </r>
  <r>
    <n v="20427"/>
    <x v="123"/>
    <d v="2012-03-04T00:00:00"/>
    <x v="4"/>
    <n v="3"/>
    <n v="4"/>
    <x v="3"/>
    <x v="2"/>
    <d v="2012-03-01T00:00:00"/>
    <n v="1"/>
    <s v="Sunday"/>
    <s v="0.66"/>
    <s v="Mar"/>
    <s v="Q4"/>
    <x v="0"/>
    <n v="299"/>
    <n v="450"/>
    <n v="96"/>
    <x v="0"/>
    <x v="1712"/>
  </r>
  <r>
    <n v="20427"/>
    <x v="123"/>
    <d v="2012-08-05T00:00:00"/>
    <x v="4"/>
    <n v="8"/>
    <n v="5"/>
    <x v="2"/>
    <x v="1"/>
    <d v="2012-08-01T00:00:00"/>
    <n v="1"/>
    <s v="Sunday"/>
    <s v="0.80"/>
    <s v="Aug"/>
    <s v="Q2"/>
    <x v="0"/>
    <n v="383"/>
    <n v="481"/>
    <n v="75"/>
    <x v="0"/>
    <x v="9297"/>
  </r>
  <r>
    <n v="20427"/>
    <x v="123"/>
    <d v="2012-03-04T00:00:00"/>
    <x v="4"/>
    <n v="3"/>
    <n v="4"/>
    <x v="3"/>
    <x v="2"/>
    <d v="2012-03-01T00:00:00"/>
    <n v="1"/>
    <s v="Sunday"/>
    <s v="0.65"/>
    <s v="Mar"/>
    <s v="Q4"/>
    <x v="0"/>
    <n v="555"/>
    <n v="851"/>
    <n v="130"/>
    <x v="0"/>
    <x v="9231"/>
  </r>
  <r>
    <n v="20427"/>
    <x v="123"/>
    <d v="2012-12-03T00:00:00"/>
    <x v="4"/>
    <n v="12"/>
    <n v="3"/>
    <x v="0"/>
    <x v="0"/>
    <d v="2012-12-01T00:00:00"/>
    <n v="2"/>
    <s v="Monday"/>
    <s v="0.59"/>
    <s v="Dec"/>
    <s v="Q3"/>
    <x v="1"/>
    <n v="87"/>
    <n v="148"/>
    <n v="298"/>
    <x v="0"/>
    <x v="9294"/>
  </r>
  <r>
    <n v="20427"/>
    <x v="123"/>
    <d v="2012-11-29T00:00:00"/>
    <x v="4"/>
    <n v="11"/>
    <n v="29"/>
    <x v="8"/>
    <x v="0"/>
    <d v="2012-11-01T00:00:00"/>
    <n v="5"/>
    <s v="Thursday"/>
    <s v="0.60"/>
    <s v="Nov"/>
    <s v="Q3"/>
    <x v="1"/>
    <n v="180"/>
    <n v="300"/>
    <n v="157"/>
    <x v="0"/>
    <x v="9240"/>
  </r>
  <r>
    <n v="20427"/>
    <x v="123"/>
    <d v="2012-11-29T00:00:00"/>
    <x v="4"/>
    <n v="11"/>
    <n v="29"/>
    <x v="8"/>
    <x v="0"/>
    <d v="2012-11-01T00:00:00"/>
    <n v="5"/>
    <s v="Thursday"/>
    <s v="0.39"/>
    <s v="Nov"/>
    <s v="Q3"/>
    <x v="1"/>
    <n v="271"/>
    <n v="700"/>
    <n v="165"/>
    <x v="0"/>
    <x v="9232"/>
  </r>
  <r>
    <n v="20427"/>
    <x v="123"/>
    <d v="2012-04-29T00:00:00"/>
    <x v="4"/>
    <n v="4"/>
    <n v="29"/>
    <x v="9"/>
    <x v="3"/>
    <d v="2012-04-01T00:00:00"/>
    <n v="1"/>
    <s v="Sunday"/>
    <s v="0.70"/>
    <s v="Apr"/>
    <s v="Q1"/>
    <x v="0"/>
    <n v="1157"/>
    <n v="1650"/>
    <n v="165"/>
    <x v="0"/>
    <x v="9232"/>
  </r>
  <r>
    <n v="20427"/>
    <x v="123"/>
    <d v="2012-05-23T00:00:00"/>
    <x v="4"/>
    <n v="5"/>
    <n v="23"/>
    <x v="7"/>
    <x v="3"/>
    <d v="2012-05-01T00:00:00"/>
    <n v="4"/>
    <s v="Wednesday"/>
    <s v="0.65"/>
    <s v="May"/>
    <s v="Q1"/>
    <x v="1"/>
    <n v="195"/>
    <n v="300"/>
    <n v="235"/>
    <x v="0"/>
    <x v="9298"/>
  </r>
  <r>
    <n v="20427"/>
    <x v="123"/>
    <d v="2012-11-29T00:00:00"/>
    <x v="4"/>
    <n v="11"/>
    <n v="29"/>
    <x v="8"/>
    <x v="0"/>
    <d v="2012-11-01T00:00:00"/>
    <n v="5"/>
    <s v="Thursday"/>
    <s v="0.12"/>
    <s v="Nov"/>
    <s v="Q3"/>
    <x v="1"/>
    <n v="6"/>
    <n v="50"/>
    <n v="277"/>
    <x v="0"/>
    <x v="9299"/>
  </r>
  <r>
    <n v="20427"/>
    <x v="123"/>
    <d v="2012-06-29T00:00:00"/>
    <x v="4"/>
    <n v="6"/>
    <n v="29"/>
    <x v="11"/>
    <x v="3"/>
    <d v="2012-06-01T00:00:00"/>
    <n v="6"/>
    <s v="Friday"/>
    <s v="0.67"/>
    <s v="Jun"/>
    <s v="Q1"/>
    <x v="1"/>
    <n v="273"/>
    <n v="407"/>
    <n v="119"/>
    <x v="0"/>
    <x v="5426"/>
  </r>
  <r>
    <n v="20427"/>
    <x v="123"/>
    <d v="2012-11-29T00:00:00"/>
    <x v="4"/>
    <n v="11"/>
    <n v="29"/>
    <x v="8"/>
    <x v="0"/>
    <d v="2012-11-01T00:00:00"/>
    <n v="5"/>
    <s v="Thursday"/>
    <s v="0.71"/>
    <s v="Nov"/>
    <s v="Q3"/>
    <x v="1"/>
    <n v="261"/>
    <n v="370"/>
    <n v="92"/>
    <x v="0"/>
    <x v="9219"/>
  </r>
  <r>
    <n v="20427"/>
    <x v="123"/>
    <d v="2012-03-11T00:00:00"/>
    <x v="4"/>
    <n v="3"/>
    <n v="11"/>
    <x v="3"/>
    <x v="2"/>
    <d v="2012-03-01T00:00:00"/>
    <n v="1"/>
    <s v="Sunday"/>
    <s v="0.37"/>
    <s v="Mar"/>
    <s v="Q4"/>
    <x v="0"/>
    <n v="1618"/>
    <n v="4366"/>
    <n v="136"/>
    <x v="0"/>
    <x v="5489"/>
  </r>
  <r>
    <n v="20427"/>
    <x v="123"/>
    <d v="2012-06-29T00:00:00"/>
    <x v="4"/>
    <n v="6"/>
    <n v="29"/>
    <x v="11"/>
    <x v="3"/>
    <d v="2012-06-01T00:00:00"/>
    <n v="6"/>
    <s v="Friday"/>
    <s v="0.50"/>
    <s v="Jun"/>
    <s v="Q1"/>
    <x v="1"/>
    <n v="1327"/>
    <n v="2664"/>
    <n v="305"/>
    <x v="0"/>
    <x v="5043"/>
  </r>
  <r>
    <n v="20427"/>
    <x v="123"/>
    <d v="2012-04-29T00:00:00"/>
    <x v="4"/>
    <n v="4"/>
    <n v="29"/>
    <x v="9"/>
    <x v="3"/>
    <d v="2012-04-01T00:00:00"/>
    <n v="1"/>
    <s v="Sunday"/>
    <s v="0.61"/>
    <s v="Apr"/>
    <s v="Q1"/>
    <x v="0"/>
    <n v="1219"/>
    <n v="2000"/>
    <n v="242"/>
    <x v="0"/>
    <x v="9264"/>
  </r>
  <r>
    <n v="20427"/>
    <x v="123"/>
    <d v="2012-03-17T00:00:00"/>
    <x v="4"/>
    <n v="3"/>
    <n v="17"/>
    <x v="3"/>
    <x v="2"/>
    <d v="2012-03-01T00:00:00"/>
    <n v="7"/>
    <s v="Saturday"/>
    <s v="0.71"/>
    <s v="Mar"/>
    <s v="Q4"/>
    <x v="0"/>
    <n v="282"/>
    <n v="400"/>
    <n v="185"/>
    <x v="0"/>
    <x v="9288"/>
  </r>
  <r>
    <n v="20427"/>
    <x v="123"/>
    <d v="2012-08-05T00:00:00"/>
    <x v="4"/>
    <n v="8"/>
    <n v="5"/>
    <x v="2"/>
    <x v="1"/>
    <d v="2012-08-01T00:00:00"/>
    <n v="1"/>
    <s v="Sunday"/>
    <s v="0.81"/>
    <s v="Aug"/>
    <s v="Q2"/>
    <x v="0"/>
    <n v="30"/>
    <n v="37"/>
    <n v="110"/>
    <x v="0"/>
    <x v="9300"/>
  </r>
  <r>
    <n v="20427"/>
    <x v="123"/>
    <d v="2012-06-29T00:00:00"/>
    <x v="4"/>
    <n v="6"/>
    <n v="29"/>
    <x v="11"/>
    <x v="3"/>
    <d v="2012-06-01T00:00:00"/>
    <n v="6"/>
    <s v="Friday"/>
    <s v="0.86"/>
    <s v="Jun"/>
    <s v="Q1"/>
    <x v="1"/>
    <n v="1115"/>
    <n v="1300"/>
    <n v="212"/>
    <x v="0"/>
    <x v="9301"/>
  </r>
  <r>
    <n v="20427"/>
    <x v="123"/>
    <d v="2012-08-21T00:00:00"/>
    <x v="4"/>
    <n v="8"/>
    <n v="21"/>
    <x v="2"/>
    <x v="1"/>
    <d v="2012-08-01T00:00:00"/>
    <n v="3"/>
    <s v="Tuesday"/>
    <s v="1.00"/>
    <s v="Aug"/>
    <s v="Q2"/>
    <x v="1"/>
    <n v="50"/>
    <n v="50"/>
    <n v="129"/>
    <x v="0"/>
    <x v="9246"/>
  </r>
  <r>
    <n v="20427"/>
    <x v="123"/>
    <d v="2012-10-17T00:00:00"/>
    <x v="4"/>
    <n v="10"/>
    <n v="17"/>
    <x v="6"/>
    <x v="0"/>
    <d v="2012-10-01T00:00:00"/>
    <n v="4"/>
    <s v="Wednesday"/>
    <s v="0.69"/>
    <s v="Oct"/>
    <s v="Q3"/>
    <x v="1"/>
    <n v="1337"/>
    <n v="1924"/>
    <n v="292"/>
    <x v="0"/>
    <x v="5145"/>
  </r>
  <r>
    <n v="20427"/>
    <x v="123"/>
    <d v="2012-04-29T00:00:00"/>
    <x v="4"/>
    <n v="4"/>
    <n v="29"/>
    <x v="9"/>
    <x v="3"/>
    <d v="2012-04-01T00:00:00"/>
    <n v="1"/>
    <s v="Sunday"/>
    <s v="0.82"/>
    <s v="Apr"/>
    <s v="Q1"/>
    <x v="0"/>
    <n v="1187"/>
    <n v="1450"/>
    <n v="212"/>
    <x v="0"/>
    <x v="9301"/>
  </r>
  <r>
    <n v="20427"/>
    <x v="123"/>
    <d v="2012-07-22T00:00:00"/>
    <x v="4"/>
    <n v="7"/>
    <n v="22"/>
    <x v="4"/>
    <x v="1"/>
    <d v="2012-07-01T00:00:00"/>
    <n v="1"/>
    <s v="Sunday"/>
    <s v="0.60"/>
    <s v="Jul"/>
    <s v="Q2"/>
    <x v="0"/>
    <n v="111"/>
    <n v="185"/>
    <n v="296"/>
    <x v="0"/>
    <x v="3238"/>
  </r>
  <r>
    <n v="20427"/>
    <x v="123"/>
    <d v="2012-10-11T00:00:00"/>
    <x v="4"/>
    <n v="10"/>
    <n v="11"/>
    <x v="6"/>
    <x v="0"/>
    <d v="2012-10-01T00:00:00"/>
    <n v="5"/>
    <s v="Thursday"/>
    <s v="0.99"/>
    <s v="Oct"/>
    <s v="Q3"/>
    <x v="1"/>
    <n v="197"/>
    <n v="200"/>
    <n v="238"/>
    <x v="0"/>
    <x v="3284"/>
  </r>
  <r>
    <n v="20427"/>
    <x v="123"/>
    <d v="2013-02-25T00:00:00"/>
    <x v="5"/>
    <n v="2"/>
    <n v="25"/>
    <x v="5"/>
    <x v="2"/>
    <d v="2013-02-01T00:00:00"/>
    <n v="2"/>
    <s v="Monday"/>
    <s v="0.97"/>
    <s v="Feb"/>
    <s v="Q4"/>
    <x v="1"/>
    <n v="193"/>
    <n v="200"/>
    <n v="140"/>
    <x v="0"/>
    <x v="9239"/>
  </r>
  <r>
    <n v="20427"/>
    <x v="123"/>
    <d v="2013-01-21T00:00:00"/>
    <x v="5"/>
    <n v="1"/>
    <n v="21"/>
    <x v="10"/>
    <x v="2"/>
    <d v="2013-01-01T00:00:00"/>
    <n v="2"/>
    <s v="Monday"/>
    <s v="0.76"/>
    <s v="Jan"/>
    <s v="Q4"/>
    <x v="1"/>
    <n v="56"/>
    <n v="74"/>
    <n v="370"/>
    <x v="0"/>
    <x v="9295"/>
  </r>
  <r>
    <n v="20427"/>
    <x v="123"/>
    <d v="2013-04-29T00:00:00"/>
    <x v="5"/>
    <n v="4"/>
    <n v="29"/>
    <x v="9"/>
    <x v="3"/>
    <d v="2013-04-01T00:00:00"/>
    <n v="2"/>
    <s v="Monday"/>
    <s v="0.74"/>
    <s v="Apr"/>
    <s v="Q1"/>
    <x v="1"/>
    <n v="2917"/>
    <n v="3950"/>
    <n v="221"/>
    <x v="0"/>
    <x v="9253"/>
  </r>
  <r>
    <n v="20427"/>
    <x v="123"/>
    <d v="2013-01-24T00:00:00"/>
    <x v="5"/>
    <n v="1"/>
    <n v="24"/>
    <x v="10"/>
    <x v="2"/>
    <d v="2013-01-01T00:00:00"/>
    <n v="5"/>
    <s v="Thursday"/>
    <s v="0.66"/>
    <s v="Jan"/>
    <s v="Q4"/>
    <x v="1"/>
    <n v="342"/>
    <n v="518"/>
    <n v="92"/>
    <x v="0"/>
    <x v="9247"/>
  </r>
  <r>
    <n v="20427"/>
    <x v="123"/>
    <d v="2013-04-29T00:00:00"/>
    <x v="5"/>
    <n v="4"/>
    <n v="29"/>
    <x v="9"/>
    <x v="3"/>
    <d v="2013-04-01T00:00:00"/>
    <n v="2"/>
    <s v="Monday"/>
    <s v="0.78"/>
    <s v="Apr"/>
    <s v="Q1"/>
    <x v="1"/>
    <n v="316"/>
    <n v="407"/>
    <n v="228"/>
    <x v="0"/>
    <x v="6442"/>
  </r>
  <r>
    <n v="20427"/>
    <x v="123"/>
    <d v="2013-01-11T00:00:00"/>
    <x v="5"/>
    <n v="1"/>
    <n v="11"/>
    <x v="10"/>
    <x v="2"/>
    <d v="2013-01-01T00:00:00"/>
    <n v="6"/>
    <s v="Friday"/>
    <s v="0.00"/>
    <s v="Jan"/>
    <s v="Q4"/>
    <x v="1"/>
    <n v="0"/>
    <n v="37"/>
    <n v="418"/>
    <x v="0"/>
    <x v="9302"/>
  </r>
  <r>
    <n v="20427"/>
    <x v="123"/>
    <d v="2013-04-29T00:00:00"/>
    <x v="5"/>
    <n v="4"/>
    <n v="29"/>
    <x v="9"/>
    <x v="3"/>
    <d v="2013-04-01T00:00:00"/>
    <n v="2"/>
    <s v="Monday"/>
    <s v="0.73"/>
    <s v="Apr"/>
    <s v="Q1"/>
    <x v="1"/>
    <n v="27"/>
    <n v="37"/>
    <n v="82"/>
    <x v="0"/>
    <x v="6662"/>
  </r>
  <r>
    <n v="20427"/>
    <x v="123"/>
    <d v="2013-01-19T00:00:00"/>
    <x v="5"/>
    <n v="1"/>
    <n v="19"/>
    <x v="10"/>
    <x v="2"/>
    <d v="2013-01-01T00:00:00"/>
    <n v="7"/>
    <s v="Saturday"/>
    <s v="0.66"/>
    <s v="Jan"/>
    <s v="Q4"/>
    <x v="0"/>
    <n v="328"/>
    <n v="500"/>
    <n v="242"/>
    <x v="0"/>
    <x v="9216"/>
  </r>
  <r>
    <n v="20427"/>
    <x v="123"/>
    <d v="2013-03-07T00:00:00"/>
    <x v="5"/>
    <n v="3"/>
    <n v="7"/>
    <x v="3"/>
    <x v="2"/>
    <d v="2013-03-01T00:00:00"/>
    <n v="5"/>
    <s v="Thursday"/>
    <s v="0.44"/>
    <s v="Mar"/>
    <s v="Q4"/>
    <x v="1"/>
    <n v="109"/>
    <n v="250"/>
    <n v="177"/>
    <x v="0"/>
    <x v="2357"/>
  </r>
  <r>
    <n v="20427"/>
    <x v="123"/>
    <d v="2013-04-29T00:00:00"/>
    <x v="5"/>
    <n v="4"/>
    <n v="29"/>
    <x v="9"/>
    <x v="3"/>
    <d v="2013-04-01T00:00:00"/>
    <n v="2"/>
    <s v="Monday"/>
    <s v="0.22"/>
    <s v="Apr"/>
    <s v="Q1"/>
    <x v="1"/>
    <n v="8"/>
    <n v="37"/>
    <n v="213"/>
    <x v="0"/>
    <x v="9260"/>
  </r>
  <r>
    <n v="20427"/>
    <x v="123"/>
    <d v="2013-05-02T00:00:00"/>
    <x v="5"/>
    <n v="5"/>
    <n v="2"/>
    <x v="7"/>
    <x v="3"/>
    <d v="2013-05-01T00:00:00"/>
    <n v="5"/>
    <s v="Thursday"/>
    <s v="0.84"/>
    <s v="May"/>
    <s v="Q1"/>
    <x v="1"/>
    <n v="31"/>
    <n v="37"/>
    <n v="177"/>
    <x v="0"/>
    <x v="9303"/>
  </r>
  <r>
    <n v="20427"/>
    <x v="123"/>
    <d v="2013-01-03T00:00:00"/>
    <x v="5"/>
    <n v="1"/>
    <n v="3"/>
    <x v="10"/>
    <x v="2"/>
    <d v="2013-01-01T00:00:00"/>
    <n v="5"/>
    <s v="Thursday"/>
    <s v="0.53"/>
    <s v="Jan"/>
    <s v="Q4"/>
    <x v="1"/>
    <n v="118"/>
    <n v="222"/>
    <n v="282"/>
    <x v="0"/>
    <x v="9199"/>
  </r>
  <r>
    <n v="20427"/>
    <x v="123"/>
    <d v="2013-02-07T00:00:00"/>
    <x v="5"/>
    <n v="2"/>
    <n v="7"/>
    <x v="5"/>
    <x v="2"/>
    <d v="2013-02-01T00:00:00"/>
    <n v="5"/>
    <s v="Thursday"/>
    <s v="0.55"/>
    <s v="Feb"/>
    <s v="Q4"/>
    <x v="1"/>
    <n v="81"/>
    <n v="148"/>
    <n v="321"/>
    <x v="0"/>
    <x v="5337"/>
  </r>
  <r>
    <n v="20427"/>
    <x v="123"/>
    <d v="2013-02-10T00:00:00"/>
    <x v="5"/>
    <n v="2"/>
    <n v="10"/>
    <x v="5"/>
    <x v="2"/>
    <d v="2013-02-01T00:00:00"/>
    <n v="1"/>
    <s v="Sunday"/>
    <s v="0.22"/>
    <s v="Feb"/>
    <s v="Q4"/>
    <x v="0"/>
    <n v="11"/>
    <n v="50"/>
    <n v="296"/>
    <x v="0"/>
    <x v="1969"/>
  </r>
  <r>
    <n v="20427"/>
    <x v="123"/>
    <d v="2013-04-29T00:00:00"/>
    <x v="5"/>
    <n v="4"/>
    <n v="29"/>
    <x v="9"/>
    <x v="3"/>
    <d v="2013-04-01T00:00:00"/>
    <n v="2"/>
    <s v="Monday"/>
    <s v="0.67"/>
    <s v="Apr"/>
    <s v="Q1"/>
    <x v="1"/>
    <n v="1044"/>
    <n v="1554"/>
    <n v="130"/>
    <x v="0"/>
    <x v="5446"/>
  </r>
  <r>
    <n v="20427"/>
    <x v="123"/>
    <d v="2013-05-19T00:00:00"/>
    <x v="5"/>
    <n v="5"/>
    <n v="19"/>
    <x v="7"/>
    <x v="3"/>
    <d v="2013-05-01T00:00:00"/>
    <n v="1"/>
    <s v="Sunday"/>
    <s v="0.65"/>
    <s v="May"/>
    <s v="Q1"/>
    <x v="0"/>
    <n v="24"/>
    <n v="37"/>
    <n v="296"/>
    <x v="0"/>
    <x v="4940"/>
  </r>
  <r>
    <n v="20427"/>
    <x v="123"/>
    <d v="2013-04-29T00:00:00"/>
    <x v="5"/>
    <n v="4"/>
    <n v="29"/>
    <x v="9"/>
    <x v="3"/>
    <d v="2013-04-01T00:00:00"/>
    <n v="2"/>
    <s v="Monday"/>
    <s v="0.08"/>
    <s v="Apr"/>
    <s v="Q1"/>
    <x v="1"/>
    <n v="9"/>
    <n v="111"/>
    <n v="142"/>
    <x v="0"/>
    <x v="1970"/>
  </r>
  <r>
    <n v="20427"/>
    <x v="123"/>
    <d v="2013-05-03T00:00:00"/>
    <x v="5"/>
    <n v="5"/>
    <n v="3"/>
    <x v="7"/>
    <x v="3"/>
    <d v="2013-05-01T00:00:00"/>
    <n v="6"/>
    <s v="Friday"/>
    <s v="0.22"/>
    <s v="May"/>
    <s v="Q1"/>
    <x v="1"/>
    <n v="11"/>
    <n v="50"/>
    <n v="378"/>
    <x v="0"/>
    <x v="8320"/>
  </r>
  <r>
    <n v="20427"/>
    <x v="123"/>
    <d v="2013-03-05T00:00:00"/>
    <x v="5"/>
    <n v="3"/>
    <n v="5"/>
    <x v="3"/>
    <x v="2"/>
    <d v="2013-03-01T00:00:00"/>
    <n v="3"/>
    <s v="Tuesday"/>
    <s v="0.71"/>
    <s v="Mar"/>
    <s v="Q4"/>
    <x v="1"/>
    <n v="3957"/>
    <n v="5550"/>
    <n v="175"/>
    <x v="0"/>
    <x v="9242"/>
  </r>
  <r>
    <n v="20427"/>
    <x v="123"/>
    <d v="2013-02-27T00:00:00"/>
    <x v="5"/>
    <n v="2"/>
    <n v="27"/>
    <x v="5"/>
    <x v="2"/>
    <d v="2013-02-01T00:00:00"/>
    <n v="4"/>
    <s v="Wednesday"/>
    <s v="0.62"/>
    <s v="Feb"/>
    <s v="Q4"/>
    <x v="1"/>
    <n v="31"/>
    <n v="50"/>
    <n v="148"/>
    <x v="0"/>
    <x v="9304"/>
  </r>
  <r>
    <n v="20427"/>
    <x v="123"/>
    <d v="2013-06-29T00:00:00"/>
    <x v="5"/>
    <n v="6"/>
    <n v="29"/>
    <x v="11"/>
    <x v="3"/>
    <d v="2013-06-01T00:00:00"/>
    <n v="7"/>
    <s v="Saturday"/>
    <s v="0.26"/>
    <s v="Jun"/>
    <s v="Q1"/>
    <x v="0"/>
    <n v="605"/>
    <n v="2368"/>
    <n v="101"/>
    <x v="0"/>
    <x v="1883"/>
  </r>
  <r>
    <n v="20427"/>
    <x v="123"/>
    <d v="2013-06-29T00:00:00"/>
    <x v="5"/>
    <n v="6"/>
    <n v="29"/>
    <x v="11"/>
    <x v="3"/>
    <d v="2013-06-01T00:00:00"/>
    <n v="7"/>
    <s v="Saturday"/>
    <s v="0.44"/>
    <s v="Jun"/>
    <s v="Q1"/>
    <x v="0"/>
    <n v="1064"/>
    <n v="2405"/>
    <n v="136"/>
    <x v="0"/>
    <x v="4902"/>
  </r>
  <r>
    <n v="20427"/>
    <x v="123"/>
    <d v="2013-01-23T00:00:00"/>
    <x v="5"/>
    <n v="1"/>
    <n v="23"/>
    <x v="10"/>
    <x v="2"/>
    <d v="2013-01-01T00:00:00"/>
    <n v="4"/>
    <s v="Wednesday"/>
    <s v="0.88"/>
    <s v="Jan"/>
    <s v="Q4"/>
    <x v="1"/>
    <n v="65"/>
    <n v="74"/>
    <n v="191"/>
    <x v="0"/>
    <x v="9213"/>
  </r>
  <r>
    <n v="20427"/>
    <x v="123"/>
    <d v="2013-06-29T00:00:00"/>
    <x v="5"/>
    <n v="6"/>
    <n v="29"/>
    <x v="11"/>
    <x v="3"/>
    <d v="2013-06-01T00:00:00"/>
    <n v="7"/>
    <s v="Saturday"/>
    <s v="0.59"/>
    <s v="Jun"/>
    <s v="Q1"/>
    <x v="0"/>
    <n v="3172"/>
    <n v="5365"/>
    <n v="185"/>
    <x v="0"/>
    <x v="1598"/>
  </r>
  <r>
    <n v="20427"/>
    <x v="123"/>
    <d v="2013-06-29T00:00:00"/>
    <x v="5"/>
    <n v="6"/>
    <n v="29"/>
    <x v="11"/>
    <x v="3"/>
    <d v="2013-06-01T00:00:00"/>
    <n v="7"/>
    <s v="Saturday"/>
    <s v="0.78"/>
    <s v="Jun"/>
    <s v="Q1"/>
    <x v="0"/>
    <n v="58"/>
    <n v="74"/>
    <n v="221"/>
    <x v="0"/>
    <x v="9259"/>
  </r>
  <r>
    <n v="20427"/>
    <x v="123"/>
    <d v="2013-01-04T00:00:00"/>
    <x v="5"/>
    <n v="1"/>
    <n v="4"/>
    <x v="10"/>
    <x v="2"/>
    <d v="2013-01-01T00:00:00"/>
    <n v="6"/>
    <s v="Friday"/>
    <s v="0.45"/>
    <s v="Jan"/>
    <s v="Q4"/>
    <x v="1"/>
    <n v="45"/>
    <n v="100"/>
    <n v="198"/>
    <x v="0"/>
    <x v="9234"/>
  </r>
  <r>
    <n v="20427"/>
    <x v="123"/>
    <d v="2013-02-07T00:00:00"/>
    <x v="5"/>
    <n v="2"/>
    <n v="7"/>
    <x v="5"/>
    <x v="2"/>
    <d v="2013-02-01T00:00:00"/>
    <n v="5"/>
    <s v="Thursday"/>
    <s v="0.49"/>
    <s v="Feb"/>
    <s v="Q4"/>
    <x v="1"/>
    <n v="1430"/>
    <n v="2923"/>
    <n v="195"/>
    <x v="0"/>
    <x v="9143"/>
  </r>
  <r>
    <n v="20427"/>
    <x v="123"/>
    <d v="2013-04-29T00:00:00"/>
    <x v="5"/>
    <n v="4"/>
    <n v="29"/>
    <x v="9"/>
    <x v="3"/>
    <d v="2013-04-01T00:00:00"/>
    <n v="2"/>
    <s v="Monday"/>
    <s v="0.48"/>
    <s v="Apr"/>
    <s v="Q1"/>
    <x v="1"/>
    <n v="24"/>
    <n v="50"/>
    <n v="116"/>
    <x v="0"/>
    <x v="9225"/>
  </r>
  <r>
    <n v="20427"/>
    <x v="123"/>
    <d v="2013-04-29T00:00:00"/>
    <x v="5"/>
    <n v="4"/>
    <n v="29"/>
    <x v="9"/>
    <x v="3"/>
    <d v="2013-04-01T00:00:00"/>
    <n v="2"/>
    <s v="Monday"/>
    <s v="0.60"/>
    <s v="Apr"/>
    <s v="Q1"/>
    <x v="1"/>
    <n v="1147"/>
    <n v="1924"/>
    <n v="128"/>
    <x v="0"/>
    <x v="9220"/>
  </r>
  <r>
    <n v="20427"/>
    <x v="123"/>
    <d v="2013-01-28T00:00:00"/>
    <x v="5"/>
    <n v="1"/>
    <n v="28"/>
    <x v="10"/>
    <x v="2"/>
    <d v="2013-01-01T00:00:00"/>
    <n v="2"/>
    <s v="Monday"/>
    <s v="0.60"/>
    <s v="Jan"/>
    <s v="Q4"/>
    <x v="1"/>
    <n v="221"/>
    <n v="370"/>
    <n v="296"/>
    <x v="0"/>
    <x v="4940"/>
  </r>
  <r>
    <n v="20427"/>
    <x v="123"/>
    <d v="2013-01-06T00:00:00"/>
    <x v="5"/>
    <n v="1"/>
    <n v="6"/>
    <x v="10"/>
    <x v="2"/>
    <d v="2013-01-01T00:00:00"/>
    <n v="1"/>
    <s v="Sunday"/>
    <s v="0.52"/>
    <s v="Jan"/>
    <s v="Q4"/>
    <x v="0"/>
    <n v="369"/>
    <n v="703"/>
    <n v="55"/>
    <x v="0"/>
    <x v="9305"/>
  </r>
  <r>
    <n v="20427"/>
    <x v="123"/>
    <d v="2013-02-04T00:00:00"/>
    <x v="5"/>
    <n v="2"/>
    <n v="4"/>
    <x v="5"/>
    <x v="2"/>
    <d v="2013-02-01T00:00:00"/>
    <n v="2"/>
    <s v="Monday"/>
    <s v="0.29"/>
    <s v="Feb"/>
    <s v="Q4"/>
    <x v="1"/>
    <n v="270"/>
    <n v="925"/>
    <n v="234"/>
    <x v="0"/>
    <x v="5597"/>
  </r>
  <r>
    <n v="20427"/>
    <x v="123"/>
    <d v="2013-04-29T00:00:00"/>
    <x v="5"/>
    <n v="4"/>
    <n v="29"/>
    <x v="9"/>
    <x v="3"/>
    <d v="2013-04-01T00:00:00"/>
    <n v="2"/>
    <s v="Monday"/>
    <s v="0.62"/>
    <s v="Apr"/>
    <s v="Q1"/>
    <x v="1"/>
    <n v="31"/>
    <n v="50"/>
    <n v="180"/>
    <x v="0"/>
    <x v="9245"/>
  </r>
  <r>
    <n v="20427"/>
    <x v="123"/>
    <d v="2013-03-24T00:00:00"/>
    <x v="5"/>
    <n v="3"/>
    <n v="24"/>
    <x v="3"/>
    <x v="2"/>
    <d v="2013-03-01T00:00:00"/>
    <n v="1"/>
    <s v="Sunday"/>
    <s v="0.61"/>
    <s v="Mar"/>
    <s v="Q4"/>
    <x v="0"/>
    <n v="61"/>
    <n v="100"/>
    <n v="207"/>
    <x v="0"/>
    <x v="9274"/>
  </r>
  <r>
    <n v="20427"/>
    <x v="123"/>
    <d v="2013-01-23T00:00:00"/>
    <x v="5"/>
    <n v="1"/>
    <n v="23"/>
    <x v="10"/>
    <x v="2"/>
    <d v="2013-01-01T00:00:00"/>
    <n v="4"/>
    <s v="Wednesday"/>
    <s v="0.98"/>
    <s v="Jan"/>
    <s v="Q4"/>
    <x v="1"/>
    <n v="195"/>
    <n v="200"/>
    <n v="185"/>
    <x v="0"/>
    <x v="5582"/>
  </r>
  <r>
    <n v="20427"/>
    <x v="123"/>
    <d v="2013-07-27T00:00:00"/>
    <x v="5"/>
    <n v="7"/>
    <n v="27"/>
    <x v="4"/>
    <x v="1"/>
    <d v="2013-07-01T00:00:00"/>
    <n v="7"/>
    <s v="Saturday"/>
    <s v="0.49"/>
    <s v="Jul"/>
    <s v="Q2"/>
    <x v="0"/>
    <n v="1167"/>
    <n v="2368"/>
    <n v="305"/>
    <x v="0"/>
    <x v="2085"/>
  </r>
  <r>
    <n v="20427"/>
    <x v="123"/>
    <d v="2013-07-27T00:00:00"/>
    <x v="5"/>
    <n v="7"/>
    <n v="27"/>
    <x v="4"/>
    <x v="1"/>
    <d v="2013-07-01T00:00:00"/>
    <n v="7"/>
    <s v="Saturday"/>
    <s v="0.79"/>
    <s v="Jul"/>
    <s v="Q2"/>
    <x v="0"/>
    <n v="845"/>
    <n v="1073"/>
    <n v="75"/>
    <x v="0"/>
    <x v="1888"/>
  </r>
  <r>
    <n v="20427"/>
    <x v="123"/>
    <d v="2013-07-13T00:00:00"/>
    <x v="5"/>
    <n v="7"/>
    <n v="13"/>
    <x v="4"/>
    <x v="1"/>
    <d v="2013-07-01T00:00:00"/>
    <n v="7"/>
    <s v="Saturday"/>
    <s v="0.95"/>
    <s v="Jul"/>
    <s v="Q2"/>
    <x v="0"/>
    <n v="35"/>
    <n v="37"/>
    <n v="191"/>
    <x v="0"/>
    <x v="9213"/>
  </r>
  <r>
    <n v="20427"/>
    <x v="123"/>
    <d v="2013-07-09T00:00:00"/>
    <x v="5"/>
    <n v="7"/>
    <n v="9"/>
    <x v="4"/>
    <x v="1"/>
    <d v="2013-07-01T00:00:00"/>
    <n v="3"/>
    <s v="Tuesday"/>
    <s v="0.64"/>
    <s v="Jul"/>
    <s v="Q2"/>
    <x v="1"/>
    <n v="1410"/>
    <n v="2220"/>
    <n v="153"/>
    <x v="0"/>
    <x v="2081"/>
  </r>
  <r>
    <n v="20427"/>
    <x v="123"/>
    <d v="2013-08-05T00:00:00"/>
    <x v="5"/>
    <n v="8"/>
    <n v="5"/>
    <x v="2"/>
    <x v="1"/>
    <d v="2013-08-01T00:00:00"/>
    <n v="2"/>
    <s v="Monday"/>
    <s v="0.76"/>
    <s v="Aug"/>
    <s v="Q2"/>
    <x v="1"/>
    <n v="2174"/>
    <n v="2849"/>
    <n v="245"/>
    <x v="0"/>
    <x v="9226"/>
  </r>
  <r>
    <n v="20427"/>
    <x v="123"/>
    <d v="2013-08-18T00:00:00"/>
    <x v="5"/>
    <n v="8"/>
    <n v="18"/>
    <x v="2"/>
    <x v="1"/>
    <d v="2013-08-01T00:00:00"/>
    <n v="1"/>
    <s v="Sunday"/>
    <s v="0.70"/>
    <s v="Aug"/>
    <s v="Q2"/>
    <x v="0"/>
    <n v="70"/>
    <n v="100"/>
    <n v="198"/>
    <x v="0"/>
    <x v="9234"/>
  </r>
  <r>
    <n v="20427"/>
    <x v="123"/>
    <d v="2013-08-26T00:00:00"/>
    <x v="5"/>
    <n v="8"/>
    <n v="26"/>
    <x v="2"/>
    <x v="1"/>
    <d v="2013-08-01T00:00:00"/>
    <n v="2"/>
    <s v="Monday"/>
    <s v="0.65"/>
    <s v="Aug"/>
    <s v="Q2"/>
    <x v="1"/>
    <n v="98"/>
    <n v="150"/>
    <n v="127"/>
    <x v="0"/>
    <x v="9220"/>
  </r>
  <r>
    <n v="20427"/>
    <x v="123"/>
    <d v="2013-09-29T00:00:00"/>
    <x v="5"/>
    <n v="9"/>
    <n v="29"/>
    <x v="1"/>
    <x v="1"/>
    <d v="2013-09-01T00:00:00"/>
    <n v="1"/>
    <s v="Sunday"/>
    <s v="0.68"/>
    <s v="Sep"/>
    <s v="Q2"/>
    <x v="0"/>
    <n v="125"/>
    <n v="185"/>
    <n v="91"/>
    <x v="0"/>
    <x v="9247"/>
  </r>
  <r>
    <n v="20427"/>
    <x v="123"/>
    <d v="2013-09-29T00:00:00"/>
    <x v="5"/>
    <n v="9"/>
    <n v="29"/>
    <x v="1"/>
    <x v="1"/>
    <d v="2013-09-01T00:00:00"/>
    <n v="1"/>
    <s v="Sunday"/>
    <s v="0.43"/>
    <s v="Sep"/>
    <s v="Q2"/>
    <x v="0"/>
    <n v="16"/>
    <n v="37"/>
    <n v="331"/>
    <x v="0"/>
    <x v="5288"/>
  </r>
  <r>
    <n v="20427"/>
    <x v="123"/>
    <d v="2013-09-29T00:00:00"/>
    <x v="5"/>
    <n v="9"/>
    <n v="29"/>
    <x v="1"/>
    <x v="1"/>
    <d v="2013-09-01T00:00:00"/>
    <n v="1"/>
    <s v="Sunday"/>
    <s v="0.39"/>
    <s v="Sep"/>
    <s v="Q2"/>
    <x v="0"/>
    <n v="358"/>
    <n v="925"/>
    <n v="234"/>
    <x v="0"/>
    <x v="5597"/>
  </r>
  <r>
    <n v="20427"/>
    <x v="123"/>
    <d v="2013-09-29T00:00:00"/>
    <x v="5"/>
    <n v="9"/>
    <n v="29"/>
    <x v="1"/>
    <x v="1"/>
    <d v="2013-09-01T00:00:00"/>
    <n v="1"/>
    <s v="Sunday"/>
    <s v="0.74"/>
    <s v="Sep"/>
    <s v="Q2"/>
    <x v="0"/>
    <n v="795"/>
    <n v="1073"/>
    <n v="80"/>
    <x v="0"/>
    <x v="8986"/>
  </r>
  <r>
    <n v="20427"/>
    <x v="123"/>
    <d v="2013-09-29T00:00:00"/>
    <x v="5"/>
    <n v="9"/>
    <n v="29"/>
    <x v="1"/>
    <x v="1"/>
    <d v="2013-09-01T00:00:00"/>
    <n v="1"/>
    <s v="Sunday"/>
    <s v="0.74"/>
    <s v="Sep"/>
    <s v="Q2"/>
    <x v="0"/>
    <n v="1378"/>
    <n v="1850"/>
    <n v="269"/>
    <x v="0"/>
    <x v="8685"/>
  </r>
  <r>
    <n v="20427"/>
    <x v="123"/>
    <d v="2013-10-23T00:00:00"/>
    <x v="5"/>
    <n v="10"/>
    <n v="23"/>
    <x v="6"/>
    <x v="0"/>
    <d v="2013-10-01T00:00:00"/>
    <n v="4"/>
    <s v="Wednesday"/>
    <s v="0.82"/>
    <s v="Oct"/>
    <s v="Q3"/>
    <x v="1"/>
    <n v="305"/>
    <n v="370"/>
    <n v="88"/>
    <x v="0"/>
    <x v="9269"/>
  </r>
  <r>
    <n v="20427"/>
    <x v="123"/>
    <d v="2013-10-21T00:00:00"/>
    <x v="5"/>
    <n v="10"/>
    <n v="21"/>
    <x v="6"/>
    <x v="0"/>
    <d v="2013-10-01T00:00:00"/>
    <n v="2"/>
    <s v="Monday"/>
    <s v="0.87"/>
    <s v="Oct"/>
    <s v="Q3"/>
    <x v="1"/>
    <n v="258"/>
    <n v="296"/>
    <n v="175"/>
    <x v="0"/>
    <x v="9242"/>
  </r>
  <r>
    <n v="20427"/>
    <x v="123"/>
    <d v="2013-11-29T00:00:00"/>
    <x v="5"/>
    <n v="11"/>
    <n v="29"/>
    <x v="8"/>
    <x v="0"/>
    <d v="2013-11-01T00:00:00"/>
    <n v="6"/>
    <s v="Friday"/>
    <s v="0.44"/>
    <s v="Nov"/>
    <s v="Q3"/>
    <x v="1"/>
    <n v="22"/>
    <n v="50"/>
    <n v="196"/>
    <x v="0"/>
    <x v="1788"/>
  </r>
  <r>
    <n v="20427"/>
    <x v="123"/>
    <d v="2013-11-29T00:00:00"/>
    <x v="5"/>
    <n v="11"/>
    <n v="29"/>
    <x v="8"/>
    <x v="0"/>
    <d v="2013-11-01T00:00:00"/>
    <n v="6"/>
    <s v="Friday"/>
    <s v="0.73"/>
    <s v="Nov"/>
    <s v="Q3"/>
    <x v="1"/>
    <n v="81"/>
    <n v="111"/>
    <n v="241"/>
    <x v="0"/>
    <x v="9264"/>
  </r>
  <r>
    <n v="20427"/>
    <x v="123"/>
    <d v="2013-11-29T00:00:00"/>
    <x v="5"/>
    <n v="11"/>
    <n v="29"/>
    <x v="8"/>
    <x v="0"/>
    <d v="2013-11-01T00:00:00"/>
    <n v="6"/>
    <s v="Friday"/>
    <s v="0.78"/>
    <s v="Nov"/>
    <s v="Q3"/>
    <x v="1"/>
    <n v="1566"/>
    <n v="1998"/>
    <n v="300"/>
    <x v="0"/>
    <x v="9205"/>
  </r>
  <r>
    <n v="20427"/>
    <x v="123"/>
    <d v="2013-11-29T00:00:00"/>
    <x v="5"/>
    <n v="11"/>
    <n v="29"/>
    <x v="8"/>
    <x v="0"/>
    <d v="2013-11-01T00:00:00"/>
    <n v="6"/>
    <s v="Friday"/>
    <s v="0.50"/>
    <s v="Nov"/>
    <s v="Q3"/>
    <x v="1"/>
    <n v="700"/>
    <n v="1400"/>
    <n v="130"/>
    <x v="0"/>
    <x v="5446"/>
  </r>
  <r>
    <n v="20427"/>
    <x v="123"/>
    <d v="2013-11-29T00:00:00"/>
    <x v="5"/>
    <n v="11"/>
    <n v="29"/>
    <x v="8"/>
    <x v="0"/>
    <d v="2013-11-01T00:00:00"/>
    <n v="6"/>
    <s v="Friday"/>
    <s v="0.95"/>
    <s v="Nov"/>
    <s v="Q3"/>
    <x v="1"/>
    <n v="35"/>
    <n v="37"/>
    <n v="234"/>
    <x v="0"/>
    <x v="9306"/>
  </r>
  <r>
    <n v="20427"/>
    <x v="123"/>
    <d v="2013-11-29T00:00:00"/>
    <x v="5"/>
    <n v="11"/>
    <n v="29"/>
    <x v="8"/>
    <x v="0"/>
    <d v="2013-11-01T00:00:00"/>
    <n v="6"/>
    <s v="Friday"/>
    <s v="0.55"/>
    <s v="Nov"/>
    <s v="Q3"/>
    <x v="1"/>
    <n v="194"/>
    <n v="350"/>
    <n v="201"/>
    <x v="0"/>
    <x v="5264"/>
  </r>
  <r>
    <n v="20427"/>
    <x v="123"/>
    <d v="2013-11-29T00:00:00"/>
    <x v="5"/>
    <n v="11"/>
    <n v="29"/>
    <x v="8"/>
    <x v="0"/>
    <d v="2013-11-01T00:00:00"/>
    <n v="6"/>
    <s v="Friday"/>
    <s v="0.36"/>
    <s v="Nov"/>
    <s v="Q3"/>
    <x v="1"/>
    <n v="18"/>
    <n v="50"/>
    <n v="107"/>
    <x v="0"/>
    <x v="9249"/>
  </r>
  <r>
    <n v="20427"/>
    <x v="123"/>
    <d v="2013-11-29T00:00:00"/>
    <x v="5"/>
    <n v="11"/>
    <n v="29"/>
    <x v="8"/>
    <x v="0"/>
    <d v="2013-11-01T00:00:00"/>
    <n v="6"/>
    <s v="Friday"/>
    <s v="0.54"/>
    <s v="Nov"/>
    <s v="Q3"/>
    <x v="1"/>
    <n v="20"/>
    <n v="37"/>
    <n v="221"/>
    <x v="0"/>
    <x v="6556"/>
  </r>
  <r>
    <n v="20427"/>
    <x v="123"/>
    <d v="2013-12-06T00:00:00"/>
    <x v="5"/>
    <n v="12"/>
    <n v="6"/>
    <x v="0"/>
    <x v="0"/>
    <d v="2013-12-01T00:00:00"/>
    <n v="6"/>
    <s v="Friday"/>
    <s v="0.66"/>
    <s v="Dec"/>
    <s v="Q3"/>
    <x v="1"/>
    <n v="364"/>
    <n v="555"/>
    <n v="91"/>
    <x v="0"/>
    <x v="9247"/>
  </r>
  <r>
    <n v="20427"/>
    <x v="123"/>
    <d v="2013-12-24T00:00:00"/>
    <x v="5"/>
    <n v="12"/>
    <n v="24"/>
    <x v="0"/>
    <x v="0"/>
    <d v="2013-12-01T00:00:00"/>
    <n v="3"/>
    <s v="Tuesday"/>
    <s v="0.20"/>
    <s v="Dec"/>
    <s v="Q3"/>
    <x v="1"/>
    <n v="408"/>
    <n v="2035"/>
    <n v="157"/>
    <x v="0"/>
    <x v="9307"/>
  </r>
  <r>
    <n v="20427"/>
    <x v="123"/>
    <d v="2013-12-23T00:00:00"/>
    <x v="5"/>
    <n v="12"/>
    <n v="23"/>
    <x v="0"/>
    <x v="0"/>
    <d v="2013-12-01T00:00:00"/>
    <n v="2"/>
    <s v="Monday"/>
    <s v="0.56"/>
    <s v="Dec"/>
    <s v="Q3"/>
    <x v="1"/>
    <n v="112"/>
    <n v="200"/>
    <n v="107"/>
    <x v="0"/>
    <x v="9249"/>
  </r>
  <r>
    <n v="20427"/>
    <x v="123"/>
    <d v="2013-12-26T00:00:00"/>
    <x v="5"/>
    <n v="12"/>
    <n v="26"/>
    <x v="0"/>
    <x v="0"/>
    <d v="2013-12-01T00:00:00"/>
    <n v="5"/>
    <s v="Thursday"/>
    <s v="0.42"/>
    <s v="Dec"/>
    <s v="Q3"/>
    <x v="1"/>
    <n v="297"/>
    <n v="700"/>
    <n v="153"/>
    <x v="0"/>
    <x v="2081"/>
  </r>
  <r>
    <n v="20304"/>
    <x v="122"/>
    <d v="2008-08-02T00:00:00"/>
    <x v="0"/>
    <n v="8"/>
    <n v="2"/>
    <x v="2"/>
    <x v="1"/>
    <d v="2008-08-01T00:00:00"/>
    <n v="7"/>
    <s v="Saturday"/>
    <s v="0.76"/>
    <s v="Aug"/>
    <s v="Q2"/>
    <x v="0"/>
    <n v="10037"/>
    <n v="13230"/>
    <n v="109"/>
    <x v="0"/>
    <x v="1611"/>
  </r>
  <r>
    <n v="20304"/>
    <x v="122"/>
    <d v="2008-08-04T00:00:00"/>
    <x v="0"/>
    <n v="8"/>
    <n v="4"/>
    <x v="2"/>
    <x v="1"/>
    <d v="2008-08-01T00:00:00"/>
    <n v="2"/>
    <s v="Monday"/>
    <s v="0.65"/>
    <s v="Aug"/>
    <s v="Q2"/>
    <x v="1"/>
    <n v="2336"/>
    <n v="3570"/>
    <n v="135"/>
    <x v="0"/>
    <x v="9308"/>
  </r>
  <r>
    <n v="20304"/>
    <x v="122"/>
    <d v="2008-11-29T00:00:00"/>
    <x v="0"/>
    <n v="11"/>
    <n v="29"/>
    <x v="8"/>
    <x v="0"/>
    <d v="2008-11-01T00:00:00"/>
    <n v="7"/>
    <s v="Saturday"/>
    <s v="0.52"/>
    <s v="Nov"/>
    <s v="Q3"/>
    <x v="0"/>
    <n v="456"/>
    <n v="870"/>
    <n v="313"/>
    <x v="0"/>
    <x v="8886"/>
  </r>
  <r>
    <n v="20304"/>
    <x v="122"/>
    <d v="2008-08-18T00:00:00"/>
    <x v="0"/>
    <n v="8"/>
    <n v="18"/>
    <x v="2"/>
    <x v="1"/>
    <d v="2008-08-01T00:00:00"/>
    <n v="2"/>
    <s v="Monday"/>
    <s v="0.42"/>
    <s v="Aug"/>
    <s v="Q2"/>
    <x v="1"/>
    <n v="428"/>
    <n v="1020"/>
    <n v="410"/>
    <x v="0"/>
    <x v="9309"/>
  </r>
  <r>
    <n v="20304"/>
    <x v="122"/>
    <d v="2008-10-18T00:00:00"/>
    <x v="0"/>
    <n v="10"/>
    <n v="18"/>
    <x v="6"/>
    <x v="0"/>
    <d v="2008-10-01T00:00:00"/>
    <n v="7"/>
    <s v="Saturday"/>
    <s v="0.63"/>
    <s v="Oct"/>
    <s v="Q3"/>
    <x v="0"/>
    <n v="38"/>
    <n v="60"/>
    <n v="387"/>
    <x v="0"/>
    <x v="9310"/>
  </r>
  <r>
    <n v="20304"/>
    <x v="122"/>
    <d v="2008-09-29T00:00:00"/>
    <x v="0"/>
    <n v="9"/>
    <n v="29"/>
    <x v="1"/>
    <x v="1"/>
    <d v="2008-09-01T00:00:00"/>
    <n v="2"/>
    <s v="Monday"/>
    <s v="0.61"/>
    <s v="Sep"/>
    <s v="Q2"/>
    <x v="1"/>
    <n v="1623"/>
    <n v="2640"/>
    <n v="224"/>
    <x v="0"/>
    <x v="2864"/>
  </r>
  <r>
    <n v="20304"/>
    <x v="122"/>
    <d v="2008-04-29T00:00:00"/>
    <x v="0"/>
    <n v="4"/>
    <n v="29"/>
    <x v="9"/>
    <x v="3"/>
    <d v="2008-04-01T00:00:00"/>
    <n v="3"/>
    <s v="Tuesday"/>
    <s v="0.39"/>
    <s v="Apr"/>
    <s v="Q1"/>
    <x v="1"/>
    <n v="1324"/>
    <n v="3360"/>
    <n v="106"/>
    <x v="0"/>
    <x v="9311"/>
  </r>
  <r>
    <n v="20304"/>
    <x v="122"/>
    <d v="2008-05-20T00:00:00"/>
    <x v="0"/>
    <n v="5"/>
    <n v="20"/>
    <x v="7"/>
    <x v="3"/>
    <d v="2008-05-01T00:00:00"/>
    <n v="3"/>
    <s v="Tuesday"/>
    <s v="0.56"/>
    <s v="May"/>
    <s v="Q1"/>
    <x v="1"/>
    <n v="1457"/>
    <n v="2580"/>
    <n v="237"/>
    <x v="0"/>
    <x v="9312"/>
  </r>
  <r>
    <n v="20304"/>
    <x v="122"/>
    <d v="2008-03-09T00:00:00"/>
    <x v="0"/>
    <n v="3"/>
    <n v="9"/>
    <x v="3"/>
    <x v="2"/>
    <d v="2008-03-01T00:00:00"/>
    <n v="1"/>
    <s v="Sunday"/>
    <s v="0.49"/>
    <s v="Mar"/>
    <s v="Q4"/>
    <x v="0"/>
    <n v="2014"/>
    <n v="4080"/>
    <n v="78"/>
    <x v="0"/>
    <x v="9313"/>
  </r>
  <r>
    <n v="20304"/>
    <x v="122"/>
    <d v="2008-09-29T00:00:00"/>
    <x v="0"/>
    <n v="9"/>
    <n v="29"/>
    <x v="1"/>
    <x v="1"/>
    <d v="2008-09-01T00:00:00"/>
    <n v="2"/>
    <s v="Monday"/>
    <s v="0.39"/>
    <s v="Sep"/>
    <s v="Q2"/>
    <x v="1"/>
    <n v="1318"/>
    <n v="3420"/>
    <n v="116"/>
    <x v="0"/>
    <x v="9314"/>
  </r>
  <r>
    <n v="20304"/>
    <x v="122"/>
    <d v="2008-01-21T00:00:00"/>
    <x v="0"/>
    <n v="1"/>
    <n v="21"/>
    <x v="10"/>
    <x v="2"/>
    <d v="2008-01-01T00:00:00"/>
    <n v="2"/>
    <s v="Monday"/>
    <s v="0.62"/>
    <s v="Jan"/>
    <s v="Q4"/>
    <x v="1"/>
    <n v="3165"/>
    <n v="5130"/>
    <n v="89"/>
    <x v="0"/>
    <x v="9315"/>
  </r>
  <r>
    <n v="20304"/>
    <x v="122"/>
    <d v="2008-03-18T00:00:00"/>
    <x v="0"/>
    <n v="3"/>
    <n v="18"/>
    <x v="3"/>
    <x v="2"/>
    <d v="2008-03-01T00:00:00"/>
    <n v="3"/>
    <s v="Tuesday"/>
    <s v="0.55"/>
    <s v="Mar"/>
    <s v="Q4"/>
    <x v="1"/>
    <n v="1869"/>
    <n v="3390"/>
    <n v="153"/>
    <x v="0"/>
    <x v="9316"/>
  </r>
  <r>
    <n v="20304"/>
    <x v="122"/>
    <d v="2008-01-17T00:00:00"/>
    <x v="0"/>
    <n v="1"/>
    <n v="17"/>
    <x v="10"/>
    <x v="2"/>
    <d v="2008-01-01T00:00:00"/>
    <n v="5"/>
    <s v="Thursday"/>
    <s v="0.34"/>
    <s v="Jan"/>
    <s v="Q4"/>
    <x v="1"/>
    <n v="745"/>
    <n v="2160"/>
    <n v="123"/>
    <x v="0"/>
    <x v="9317"/>
  </r>
  <r>
    <n v="20304"/>
    <x v="122"/>
    <d v="2008-01-03T00:00:00"/>
    <x v="0"/>
    <n v="1"/>
    <n v="3"/>
    <x v="10"/>
    <x v="2"/>
    <d v="2008-01-01T00:00:00"/>
    <n v="5"/>
    <s v="Thursday"/>
    <s v="0.27"/>
    <s v="Jan"/>
    <s v="Q4"/>
    <x v="1"/>
    <n v="731"/>
    <n v="2730"/>
    <n v="234"/>
    <x v="0"/>
    <x v="9318"/>
  </r>
  <r>
    <n v="20304"/>
    <x v="122"/>
    <d v="2008-11-29T00:00:00"/>
    <x v="0"/>
    <n v="11"/>
    <n v="29"/>
    <x v="8"/>
    <x v="0"/>
    <d v="2008-11-01T00:00:00"/>
    <n v="7"/>
    <s v="Saturday"/>
    <s v="0.51"/>
    <s v="Nov"/>
    <s v="Q3"/>
    <x v="0"/>
    <n v="3676"/>
    <n v="7140"/>
    <n v="129"/>
    <x v="0"/>
    <x v="5350"/>
  </r>
  <r>
    <n v="20304"/>
    <x v="122"/>
    <d v="2008-01-11T00:00:00"/>
    <x v="0"/>
    <n v="1"/>
    <n v="11"/>
    <x v="10"/>
    <x v="2"/>
    <d v="2008-01-01T00:00:00"/>
    <n v="6"/>
    <s v="Friday"/>
    <s v="0.28"/>
    <s v="Jan"/>
    <s v="Q4"/>
    <x v="1"/>
    <n v="487"/>
    <n v="1710"/>
    <n v="181"/>
    <x v="0"/>
    <x v="9319"/>
  </r>
  <r>
    <n v="20304"/>
    <x v="122"/>
    <d v="2008-05-14T00:00:00"/>
    <x v="0"/>
    <n v="5"/>
    <n v="14"/>
    <x v="7"/>
    <x v="3"/>
    <d v="2008-05-01T00:00:00"/>
    <n v="4"/>
    <s v="Wednesday"/>
    <s v="0.72"/>
    <s v="May"/>
    <s v="Q1"/>
    <x v="1"/>
    <n v="1851"/>
    <n v="2580"/>
    <n v="224"/>
    <x v="0"/>
    <x v="2864"/>
  </r>
  <r>
    <n v="20304"/>
    <x v="122"/>
    <d v="2008-09-29T00:00:00"/>
    <x v="0"/>
    <n v="9"/>
    <n v="29"/>
    <x v="1"/>
    <x v="1"/>
    <d v="2008-09-01T00:00:00"/>
    <n v="2"/>
    <s v="Monday"/>
    <s v="0.37"/>
    <s v="Sep"/>
    <s v="Q2"/>
    <x v="1"/>
    <n v="870"/>
    <n v="2340"/>
    <n v="123"/>
    <x v="0"/>
    <x v="9317"/>
  </r>
  <r>
    <n v="20304"/>
    <x v="122"/>
    <d v="2008-05-10T00:00:00"/>
    <x v="0"/>
    <n v="5"/>
    <n v="10"/>
    <x v="7"/>
    <x v="3"/>
    <d v="2008-05-01T00:00:00"/>
    <n v="7"/>
    <s v="Saturday"/>
    <s v="0.90"/>
    <s v="May"/>
    <s v="Q1"/>
    <x v="0"/>
    <n v="27"/>
    <n v="30"/>
    <n v="25"/>
    <x v="0"/>
    <x v="9320"/>
  </r>
  <r>
    <n v="20304"/>
    <x v="122"/>
    <d v="2008-02-20T00:00:00"/>
    <x v="0"/>
    <n v="2"/>
    <n v="20"/>
    <x v="5"/>
    <x v="2"/>
    <d v="2008-02-01T00:00:00"/>
    <n v="4"/>
    <s v="Wednesday"/>
    <s v="0.77"/>
    <s v="Feb"/>
    <s v="Q4"/>
    <x v="1"/>
    <n v="23"/>
    <n v="30"/>
    <n v="70"/>
    <x v="0"/>
    <x v="9321"/>
  </r>
  <r>
    <n v="20304"/>
    <x v="122"/>
    <d v="2008-07-23T00:00:00"/>
    <x v="0"/>
    <n v="7"/>
    <n v="23"/>
    <x v="4"/>
    <x v="1"/>
    <d v="2008-07-01T00:00:00"/>
    <n v="4"/>
    <s v="Wednesday"/>
    <s v="0.36"/>
    <s v="Jul"/>
    <s v="Q2"/>
    <x v="1"/>
    <n v="516"/>
    <n v="1440"/>
    <n v="207"/>
    <x v="0"/>
    <x v="9322"/>
  </r>
  <r>
    <n v="20304"/>
    <x v="122"/>
    <d v="2008-08-14T00:00:00"/>
    <x v="0"/>
    <n v="8"/>
    <n v="14"/>
    <x v="2"/>
    <x v="1"/>
    <d v="2008-08-01T00:00:00"/>
    <n v="5"/>
    <s v="Thursday"/>
    <s v="0.55"/>
    <s v="Aug"/>
    <s v="Q2"/>
    <x v="1"/>
    <n v="2054"/>
    <n v="3720"/>
    <n v="116"/>
    <x v="0"/>
    <x v="9314"/>
  </r>
  <r>
    <n v="20304"/>
    <x v="122"/>
    <d v="2008-11-29T00:00:00"/>
    <x v="0"/>
    <n v="11"/>
    <n v="29"/>
    <x v="8"/>
    <x v="0"/>
    <d v="2008-11-01T00:00:00"/>
    <n v="7"/>
    <s v="Saturday"/>
    <s v="0.13"/>
    <s v="Nov"/>
    <s v="Q3"/>
    <x v="0"/>
    <n v="89"/>
    <n v="690"/>
    <n v="56"/>
    <x v="0"/>
    <x v="9323"/>
  </r>
  <r>
    <n v="20304"/>
    <x v="122"/>
    <d v="2008-12-27T00:00:00"/>
    <x v="0"/>
    <n v="12"/>
    <n v="27"/>
    <x v="0"/>
    <x v="0"/>
    <d v="2008-12-01T00:00:00"/>
    <n v="7"/>
    <s v="Saturday"/>
    <s v="0.49"/>
    <s v="Dec"/>
    <s v="Q3"/>
    <x v="0"/>
    <n v="857"/>
    <n v="1740"/>
    <n v="313"/>
    <x v="0"/>
    <x v="8544"/>
  </r>
  <r>
    <n v="20304"/>
    <x v="122"/>
    <d v="2008-04-29T00:00:00"/>
    <x v="0"/>
    <n v="4"/>
    <n v="29"/>
    <x v="9"/>
    <x v="3"/>
    <d v="2008-04-01T00:00:00"/>
    <n v="3"/>
    <s v="Tuesday"/>
    <s v="0.41"/>
    <s v="Apr"/>
    <s v="Q1"/>
    <x v="1"/>
    <n v="1157"/>
    <n v="2850"/>
    <n v="234"/>
    <x v="0"/>
    <x v="5508"/>
  </r>
  <r>
    <n v="20304"/>
    <x v="122"/>
    <d v="2008-04-29T00:00:00"/>
    <x v="0"/>
    <n v="4"/>
    <n v="29"/>
    <x v="9"/>
    <x v="3"/>
    <d v="2008-04-01T00:00:00"/>
    <n v="3"/>
    <s v="Tuesday"/>
    <s v="0.59"/>
    <s v="Apr"/>
    <s v="Q1"/>
    <x v="1"/>
    <n v="1967"/>
    <n v="3360"/>
    <n v="135"/>
    <x v="0"/>
    <x v="9324"/>
  </r>
  <r>
    <n v="20304"/>
    <x v="122"/>
    <d v="2008-10-08T00:00:00"/>
    <x v="0"/>
    <n v="10"/>
    <n v="8"/>
    <x v="6"/>
    <x v="0"/>
    <d v="2008-10-01T00:00:00"/>
    <n v="4"/>
    <s v="Wednesday"/>
    <s v="0.64"/>
    <s v="Oct"/>
    <s v="Q3"/>
    <x v="1"/>
    <n v="1765"/>
    <n v="2760"/>
    <n v="222"/>
    <x v="0"/>
    <x v="8887"/>
  </r>
  <r>
    <n v="20304"/>
    <x v="122"/>
    <d v="2008-11-29T00:00:00"/>
    <x v="0"/>
    <n v="11"/>
    <n v="29"/>
    <x v="8"/>
    <x v="0"/>
    <d v="2008-11-01T00:00:00"/>
    <n v="7"/>
    <s v="Saturday"/>
    <s v="0.71"/>
    <s v="Nov"/>
    <s v="Q3"/>
    <x v="0"/>
    <n v="3022"/>
    <n v="4230"/>
    <n v="191"/>
    <x v="0"/>
    <x v="9325"/>
  </r>
  <r>
    <n v="20304"/>
    <x v="122"/>
    <d v="2008-02-11T00:00:00"/>
    <x v="0"/>
    <n v="2"/>
    <n v="11"/>
    <x v="5"/>
    <x v="2"/>
    <d v="2008-02-01T00:00:00"/>
    <n v="2"/>
    <s v="Monday"/>
    <s v="0.42"/>
    <s v="Feb"/>
    <s v="Q4"/>
    <x v="1"/>
    <n v="2008"/>
    <n v="4770"/>
    <n v="129"/>
    <x v="0"/>
    <x v="5350"/>
  </r>
  <r>
    <n v="20304"/>
    <x v="122"/>
    <d v="2008-08-04T00:00:00"/>
    <x v="0"/>
    <n v="8"/>
    <n v="4"/>
    <x v="2"/>
    <x v="1"/>
    <d v="2008-08-01T00:00:00"/>
    <n v="2"/>
    <s v="Monday"/>
    <s v="0.18"/>
    <s v="Aug"/>
    <s v="Q2"/>
    <x v="1"/>
    <n v="332"/>
    <n v="1860"/>
    <n v="141"/>
    <x v="0"/>
    <x v="9326"/>
  </r>
  <r>
    <n v="20304"/>
    <x v="122"/>
    <d v="2008-04-29T00:00:00"/>
    <x v="0"/>
    <n v="4"/>
    <n v="29"/>
    <x v="9"/>
    <x v="3"/>
    <d v="2008-04-01T00:00:00"/>
    <n v="3"/>
    <s v="Tuesday"/>
    <s v="0.75"/>
    <s v="Apr"/>
    <s v="Q1"/>
    <x v="1"/>
    <n v="4425"/>
    <n v="5910"/>
    <n v="262"/>
    <x v="0"/>
    <x v="5369"/>
  </r>
  <r>
    <n v="20304"/>
    <x v="122"/>
    <d v="2008-05-02T00:00:00"/>
    <x v="0"/>
    <n v="5"/>
    <n v="2"/>
    <x v="7"/>
    <x v="3"/>
    <d v="2008-05-01T00:00:00"/>
    <n v="6"/>
    <s v="Friday"/>
    <s v="0.38"/>
    <s v="May"/>
    <s v="Q1"/>
    <x v="1"/>
    <n v="2006"/>
    <n v="5340"/>
    <n v="86"/>
    <x v="0"/>
    <x v="9327"/>
  </r>
  <r>
    <n v="20304"/>
    <x v="122"/>
    <d v="2008-01-20T00:00:00"/>
    <x v="0"/>
    <n v="1"/>
    <n v="20"/>
    <x v="10"/>
    <x v="2"/>
    <d v="2008-01-01T00:00:00"/>
    <n v="1"/>
    <s v="Sunday"/>
    <s v="0.00"/>
    <s v="Jan"/>
    <s v="Q4"/>
    <x v="0"/>
    <n v="0"/>
    <n v="30"/>
    <n v="279"/>
    <x v="0"/>
    <x v="5063"/>
  </r>
  <r>
    <n v="20304"/>
    <x v="122"/>
    <d v="2008-05-18T00:00:00"/>
    <x v="0"/>
    <n v="5"/>
    <n v="18"/>
    <x v="7"/>
    <x v="3"/>
    <d v="2008-05-01T00:00:00"/>
    <n v="1"/>
    <s v="Sunday"/>
    <s v="0.60"/>
    <s v="May"/>
    <s v="Q1"/>
    <x v="0"/>
    <n v="4114"/>
    <n v="6900"/>
    <n v="110"/>
    <x v="0"/>
    <x v="9328"/>
  </r>
  <r>
    <n v="20304"/>
    <x v="122"/>
    <d v="2008-02-17T00:00:00"/>
    <x v="0"/>
    <n v="2"/>
    <n v="17"/>
    <x v="5"/>
    <x v="2"/>
    <d v="2008-02-01T00:00:00"/>
    <n v="1"/>
    <s v="Sunday"/>
    <s v="0.39"/>
    <s v="Feb"/>
    <s v="Q4"/>
    <x v="0"/>
    <n v="940"/>
    <n v="2400"/>
    <n v="173"/>
    <x v="0"/>
    <x v="9329"/>
  </r>
  <r>
    <n v="20304"/>
    <x v="122"/>
    <d v="2008-04-29T00:00:00"/>
    <x v="0"/>
    <n v="4"/>
    <n v="29"/>
    <x v="9"/>
    <x v="3"/>
    <d v="2008-04-01T00:00:00"/>
    <n v="3"/>
    <s v="Tuesday"/>
    <s v="0.12"/>
    <s v="Apr"/>
    <s v="Q1"/>
    <x v="1"/>
    <n v="102"/>
    <n v="840"/>
    <n v="56"/>
    <x v="0"/>
    <x v="9330"/>
  </r>
  <r>
    <n v="20304"/>
    <x v="122"/>
    <d v="2008-02-02T00:00:00"/>
    <x v="0"/>
    <n v="2"/>
    <n v="2"/>
    <x v="5"/>
    <x v="2"/>
    <d v="2008-02-01T00:00:00"/>
    <n v="7"/>
    <s v="Saturday"/>
    <s v="0.46"/>
    <s v="Feb"/>
    <s v="Q4"/>
    <x v="0"/>
    <n v="1349"/>
    <n v="2940"/>
    <n v="106"/>
    <x v="0"/>
    <x v="1787"/>
  </r>
  <r>
    <n v="20304"/>
    <x v="122"/>
    <d v="2008-11-29T00:00:00"/>
    <x v="0"/>
    <n v="11"/>
    <n v="29"/>
    <x v="8"/>
    <x v="0"/>
    <d v="2008-11-01T00:00:00"/>
    <n v="7"/>
    <s v="Saturday"/>
    <s v="0.77"/>
    <s v="Nov"/>
    <s v="Q3"/>
    <x v="0"/>
    <n v="4181"/>
    <n v="5400"/>
    <n v="250"/>
    <x v="0"/>
    <x v="9331"/>
  </r>
  <r>
    <n v="20304"/>
    <x v="122"/>
    <d v="2008-05-17T00:00:00"/>
    <x v="0"/>
    <n v="5"/>
    <n v="17"/>
    <x v="7"/>
    <x v="3"/>
    <d v="2008-05-01T00:00:00"/>
    <n v="7"/>
    <s v="Saturday"/>
    <s v="0.64"/>
    <s v="May"/>
    <s v="Q1"/>
    <x v="0"/>
    <n v="2704"/>
    <n v="4230"/>
    <n v="191"/>
    <x v="0"/>
    <x v="9332"/>
  </r>
  <r>
    <n v="20304"/>
    <x v="122"/>
    <d v="2008-09-29T00:00:00"/>
    <x v="0"/>
    <n v="9"/>
    <n v="29"/>
    <x v="1"/>
    <x v="1"/>
    <d v="2008-09-01T00:00:00"/>
    <n v="2"/>
    <s v="Monday"/>
    <s v="0.74"/>
    <s v="Sep"/>
    <s v="Q2"/>
    <x v="1"/>
    <n v="9388"/>
    <n v="12660"/>
    <n v="109"/>
    <x v="0"/>
    <x v="1781"/>
  </r>
  <r>
    <n v="20304"/>
    <x v="122"/>
    <d v="2008-12-12T00:00:00"/>
    <x v="0"/>
    <n v="12"/>
    <n v="12"/>
    <x v="0"/>
    <x v="0"/>
    <d v="2008-12-01T00:00:00"/>
    <n v="6"/>
    <s v="Friday"/>
    <s v="0.58"/>
    <s v="Dec"/>
    <s v="Q3"/>
    <x v="1"/>
    <n v="4355"/>
    <n v="7530"/>
    <n v="129"/>
    <x v="0"/>
    <x v="5350"/>
  </r>
  <r>
    <n v="20304"/>
    <x v="122"/>
    <d v="2008-01-05T00:00:00"/>
    <x v="0"/>
    <n v="1"/>
    <n v="5"/>
    <x v="10"/>
    <x v="2"/>
    <d v="2008-01-01T00:00:00"/>
    <n v="7"/>
    <s v="Saturday"/>
    <s v="0.40"/>
    <s v="Jan"/>
    <s v="Q4"/>
    <x v="0"/>
    <n v="36"/>
    <n v="90"/>
    <n v="279"/>
    <x v="0"/>
    <x v="4966"/>
  </r>
  <r>
    <n v="20304"/>
    <x v="122"/>
    <d v="2008-08-21T00:00:00"/>
    <x v="0"/>
    <n v="8"/>
    <n v="21"/>
    <x v="2"/>
    <x v="1"/>
    <d v="2008-08-01T00:00:00"/>
    <n v="5"/>
    <s v="Thursday"/>
    <s v="0.59"/>
    <s v="Aug"/>
    <s v="Q2"/>
    <x v="1"/>
    <n v="1640"/>
    <n v="2790"/>
    <n v="222"/>
    <x v="0"/>
    <x v="9333"/>
  </r>
  <r>
    <n v="20304"/>
    <x v="122"/>
    <d v="2008-04-29T00:00:00"/>
    <x v="0"/>
    <n v="4"/>
    <n v="29"/>
    <x v="9"/>
    <x v="3"/>
    <d v="2008-04-01T00:00:00"/>
    <n v="3"/>
    <s v="Tuesday"/>
    <s v="0.81"/>
    <s v="Apr"/>
    <s v="Q1"/>
    <x v="1"/>
    <n v="10061"/>
    <n v="12360"/>
    <n v="109"/>
    <x v="0"/>
    <x v="1781"/>
  </r>
  <r>
    <n v="20304"/>
    <x v="122"/>
    <d v="2008-10-24T00:00:00"/>
    <x v="0"/>
    <n v="10"/>
    <n v="24"/>
    <x v="6"/>
    <x v="0"/>
    <d v="2008-10-01T00:00:00"/>
    <n v="6"/>
    <s v="Friday"/>
    <s v="0.39"/>
    <s v="Oct"/>
    <s v="Q3"/>
    <x v="1"/>
    <n v="999"/>
    <n v="2580"/>
    <n v="49"/>
    <x v="0"/>
    <x v="9334"/>
  </r>
  <r>
    <n v="20304"/>
    <x v="122"/>
    <d v="2008-04-29T00:00:00"/>
    <x v="0"/>
    <n v="4"/>
    <n v="29"/>
    <x v="9"/>
    <x v="3"/>
    <d v="2008-04-01T00:00:00"/>
    <n v="3"/>
    <s v="Tuesday"/>
    <s v="0.00"/>
    <s v="Apr"/>
    <s v="Q1"/>
    <x v="1"/>
    <n v="0"/>
    <n v="30"/>
    <n v="298"/>
    <x v="0"/>
    <x v="9335"/>
  </r>
  <r>
    <n v="20304"/>
    <x v="122"/>
    <d v="2008-02-04T00:00:00"/>
    <x v="0"/>
    <n v="2"/>
    <n v="4"/>
    <x v="5"/>
    <x v="2"/>
    <d v="2008-02-01T00:00:00"/>
    <n v="2"/>
    <s v="Monday"/>
    <s v="0.32"/>
    <s v="Feb"/>
    <s v="Q4"/>
    <x v="1"/>
    <n v="953"/>
    <n v="2970"/>
    <n v="222"/>
    <x v="0"/>
    <x v="8887"/>
  </r>
  <r>
    <n v="20304"/>
    <x v="122"/>
    <d v="2008-12-08T00:00:00"/>
    <x v="0"/>
    <n v="12"/>
    <n v="8"/>
    <x v="0"/>
    <x v="0"/>
    <d v="2008-12-01T00:00:00"/>
    <n v="2"/>
    <s v="Monday"/>
    <s v="0.51"/>
    <s v="Dec"/>
    <s v="Q3"/>
    <x v="1"/>
    <n v="884"/>
    <n v="1740"/>
    <n v="304"/>
    <x v="0"/>
    <x v="9336"/>
  </r>
  <r>
    <n v="20304"/>
    <x v="122"/>
    <d v="2008-05-26T00:00:00"/>
    <x v="0"/>
    <n v="5"/>
    <n v="26"/>
    <x v="7"/>
    <x v="3"/>
    <d v="2008-05-01T00:00:00"/>
    <n v="2"/>
    <s v="Monday"/>
    <s v="0.23"/>
    <s v="May"/>
    <s v="Q1"/>
    <x v="1"/>
    <n v="7"/>
    <n v="30"/>
    <n v="337"/>
    <x v="0"/>
    <x v="5313"/>
  </r>
  <r>
    <n v="20304"/>
    <x v="122"/>
    <d v="2008-01-12T00:00:00"/>
    <x v="0"/>
    <n v="1"/>
    <n v="12"/>
    <x v="10"/>
    <x v="2"/>
    <d v="2008-01-01T00:00:00"/>
    <n v="7"/>
    <s v="Saturday"/>
    <s v="0.62"/>
    <s v="Jan"/>
    <s v="Q4"/>
    <x v="0"/>
    <n v="4297"/>
    <n v="6960"/>
    <n v="110"/>
    <x v="0"/>
    <x v="9337"/>
  </r>
  <r>
    <n v="20304"/>
    <x v="122"/>
    <d v="2008-07-08T00:00:00"/>
    <x v="0"/>
    <n v="7"/>
    <n v="8"/>
    <x v="4"/>
    <x v="1"/>
    <d v="2008-07-01T00:00:00"/>
    <n v="3"/>
    <s v="Tuesday"/>
    <s v="0.54"/>
    <s v="Jul"/>
    <s v="Q2"/>
    <x v="1"/>
    <n v="1390"/>
    <n v="2580"/>
    <n v="109"/>
    <x v="0"/>
    <x v="9338"/>
  </r>
  <r>
    <n v="20304"/>
    <x v="122"/>
    <d v="2008-12-18T00:00:00"/>
    <x v="0"/>
    <n v="12"/>
    <n v="18"/>
    <x v="0"/>
    <x v="0"/>
    <d v="2008-12-01T00:00:00"/>
    <n v="5"/>
    <s v="Thursday"/>
    <s v="0.00"/>
    <s v="Dec"/>
    <s v="Q3"/>
    <x v="1"/>
    <n v="0"/>
    <n v="30"/>
    <n v="228"/>
    <x v="0"/>
    <x v="2863"/>
  </r>
  <r>
    <n v="20304"/>
    <x v="122"/>
    <d v="2008-05-07T00:00:00"/>
    <x v="0"/>
    <n v="5"/>
    <n v="7"/>
    <x v="7"/>
    <x v="3"/>
    <d v="2008-05-01T00:00:00"/>
    <n v="4"/>
    <s v="Wednesday"/>
    <s v="0.63"/>
    <s v="May"/>
    <s v="Q1"/>
    <x v="1"/>
    <n v="19"/>
    <n v="30"/>
    <n v="451"/>
    <x v="0"/>
    <x v="9339"/>
  </r>
  <r>
    <n v="20304"/>
    <x v="122"/>
    <d v="2008-06-29T00:00:00"/>
    <x v="0"/>
    <n v="6"/>
    <n v="29"/>
    <x v="11"/>
    <x v="3"/>
    <d v="2008-06-01T00:00:00"/>
    <n v="1"/>
    <s v="Sunday"/>
    <s v="0.36"/>
    <s v="Jun"/>
    <s v="Q1"/>
    <x v="0"/>
    <n v="1137"/>
    <n v="3120"/>
    <n v="234"/>
    <x v="0"/>
    <x v="5508"/>
  </r>
  <r>
    <n v="20304"/>
    <x v="122"/>
    <d v="2008-05-27T00:00:00"/>
    <x v="0"/>
    <n v="5"/>
    <n v="27"/>
    <x v="7"/>
    <x v="3"/>
    <d v="2008-05-01T00:00:00"/>
    <n v="3"/>
    <s v="Tuesday"/>
    <s v="0.58"/>
    <s v="May"/>
    <s v="Q1"/>
    <x v="1"/>
    <n v="1494"/>
    <n v="2580"/>
    <n v="237"/>
    <x v="0"/>
    <x v="9340"/>
  </r>
  <r>
    <n v="20304"/>
    <x v="122"/>
    <d v="2008-06-29T00:00:00"/>
    <x v="0"/>
    <n v="6"/>
    <n v="29"/>
    <x v="11"/>
    <x v="3"/>
    <d v="2008-06-01T00:00:00"/>
    <n v="1"/>
    <s v="Sunday"/>
    <s v="0.71"/>
    <s v="Jun"/>
    <s v="Q1"/>
    <x v="0"/>
    <n v="3235"/>
    <n v="4530"/>
    <n v="262"/>
    <x v="0"/>
    <x v="5369"/>
  </r>
  <r>
    <n v="20304"/>
    <x v="122"/>
    <d v="2008-07-22T00:00:00"/>
    <x v="0"/>
    <n v="7"/>
    <n v="22"/>
    <x v="4"/>
    <x v="1"/>
    <d v="2008-07-01T00:00:00"/>
    <n v="3"/>
    <s v="Tuesday"/>
    <s v="0.41"/>
    <s v="Jul"/>
    <s v="Q2"/>
    <x v="1"/>
    <n v="1129"/>
    <n v="2730"/>
    <n v="173"/>
    <x v="0"/>
    <x v="9341"/>
  </r>
  <r>
    <n v="20304"/>
    <x v="122"/>
    <d v="2008-12-09T00:00:00"/>
    <x v="0"/>
    <n v="12"/>
    <n v="9"/>
    <x v="0"/>
    <x v="0"/>
    <d v="2008-12-01T00:00:00"/>
    <n v="3"/>
    <s v="Tuesday"/>
    <s v="0.54"/>
    <s v="Dec"/>
    <s v="Q3"/>
    <x v="1"/>
    <n v="1943"/>
    <n v="3600"/>
    <n v="135"/>
    <x v="0"/>
    <x v="9308"/>
  </r>
  <r>
    <n v="20304"/>
    <x v="122"/>
    <d v="2008-05-25T00:00:00"/>
    <x v="0"/>
    <n v="5"/>
    <n v="25"/>
    <x v="7"/>
    <x v="3"/>
    <d v="2008-05-01T00:00:00"/>
    <n v="1"/>
    <s v="Sunday"/>
    <s v="0.76"/>
    <s v="May"/>
    <s v="Q1"/>
    <x v="0"/>
    <n v="3611"/>
    <n v="4740"/>
    <n v="250"/>
    <x v="0"/>
    <x v="9342"/>
  </r>
  <r>
    <n v="20304"/>
    <x v="122"/>
    <d v="2008-04-29T00:00:00"/>
    <x v="0"/>
    <n v="4"/>
    <n v="29"/>
    <x v="9"/>
    <x v="3"/>
    <d v="2008-04-01T00:00:00"/>
    <n v="3"/>
    <s v="Tuesday"/>
    <s v="0.36"/>
    <s v="Apr"/>
    <s v="Q1"/>
    <x v="1"/>
    <n v="1105"/>
    <n v="3060"/>
    <n v="49"/>
    <x v="0"/>
    <x v="9343"/>
  </r>
  <r>
    <n v="20304"/>
    <x v="122"/>
    <d v="2008-08-03T00:00:00"/>
    <x v="0"/>
    <n v="8"/>
    <n v="3"/>
    <x v="2"/>
    <x v="1"/>
    <d v="2008-08-01T00:00:00"/>
    <n v="1"/>
    <s v="Sunday"/>
    <s v="0.63"/>
    <s v="Aug"/>
    <s v="Q2"/>
    <x v="0"/>
    <n v="1359"/>
    <n v="2160"/>
    <n v="273"/>
    <x v="0"/>
    <x v="9344"/>
  </r>
  <r>
    <n v="20304"/>
    <x v="122"/>
    <d v="2008-09-29T00:00:00"/>
    <x v="0"/>
    <n v="9"/>
    <n v="29"/>
    <x v="1"/>
    <x v="1"/>
    <d v="2008-09-01T00:00:00"/>
    <n v="2"/>
    <s v="Monday"/>
    <s v="0.18"/>
    <s v="Sep"/>
    <s v="Q2"/>
    <x v="1"/>
    <n v="148"/>
    <n v="840"/>
    <n v="58"/>
    <x v="0"/>
    <x v="9345"/>
  </r>
  <r>
    <n v="20304"/>
    <x v="122"/>
    <d v="2008-12-23T00:00:00"/>
    <x v="0"/>
    <n v="12"/>
    <n v="23"/>
    <x v="0"/>
    <x v="0"/>
    <d v="2008-12-01T00:00:00"/>
    <n v="3"/>
    <s v="Tuesday"/>
    <s v="0.29"/>
    <s v="Dec"/>
    <s v="Q3"/>
    <x v="1"/>
    <n v="271"/>
    <n v="930"/>
    <n v="170"/>
    <x v="0"/>
    <x v="9346"/>
  </r>
  <r>
    <n v="20304"/>
    <x v="122"/>
    <d v="2008-06-29T00:00:00"/>
    <x v="0"/>
    <n v="6"/>
    <n v="29"/>
    <x v="11"/>
    <x v="3"/>
    <d v="2008-06-01T00:00:00"/>
    <n v="1"/>
    <s v="Sunday"/>
    <s v="0.35"/>
    <s v="Jun"/>
    <s v="Q1"/>
    <x v="0"/>
    <n v="2000"/>
    <n v="5700"/>
    <n v="86"/>
    <x v="0"/>
    <x v="9327"/>
  </r>
  <r>
    <n v="20304"/>
    <x v="122"/>
    <d v="2008-11-29T00:00:00"/>
    <x v="0"/>
    <n v="11"/>
    <n v="29"/>
    <x v="8"/>
    <x v="0"/>
    <d v="2008-11-01T00:00:00"/>
    <n v="7"/>
    <s v="Saturday"/>
    <s v="0.62"/>
    <s v="Nov"/>
    <s v="Q3"/>
    <x v="0"/>
    <n v="2588"/>
    <n v="4200"/>
    <n v="191"/>
    <x v="0"/>
    <x v="9332"/>
  </r>
  <r>
    <n v="20304"/>
    <x v="122"/>
    <d v="2008-01-02T00:00:00"/>
    <x v="0"/>
    <n v="1"/>
    <n v="2"/>
    <x v="10"/>
    <x v="2"/>
    <d v="2008-01-01T00:00:00"/>
    <n v="4"/>
    <s v="Wednesday"/>
    <s v="0.80"/>
    <s v="Jan"/>
    <s v="Q4"/>
    <x v="1"/>
    <n v="4941"/>
    <n v="6210"/>
    <n v="86"/>
    <x v="0"/>
    <x v="5185"/>
  </r>
  <r>
    <n v="20304"/>
    <x v="122"/>
    <d v="2008-07-28T00:00:00"/>
    <x v="0"/>
    <n v="7"/>
    <n v="28"/>
    <x v="4"/>
    <x v="1"/>
    <d v="2008-07-01T00:00:00"/>
    <n v="2"/>
    <s v="Monday"/>
    <s v="0.31"/>
    <s v="Jul"/>
    <s v="Q2"/>
    <x v="1"/>
    <n v="286"/>
    <n v="930"/>
    <n v="261"/>
    <x v="0"/>
    <x v="3027"/>
  </r>
  <r>
    <n v="20304"/>
    <x v="122"/>
    <d v="2008-08-26T00:00:00"/>
    <x v="0"/>
    <n v="8"/>
    <n v="26"/>
    <x v="2"/>
    <x v="1"/>
    <d v="2008-08-01T00:00:00"/>
    <n v="3"/>
    <s v="Tuesday"/>
    <s v="0.55"/>
    <s v="Aug"/>
    <s v="Q2"/>
    <x v="1"/>
    <n v="3114"/>
    <n v="5670"/>
    <n v="110"/>
    <x v="0"/>
    <x v="9328"/>
  </r>
  <r>
    <n v="20304"/>
    <x v="122"/>
    <d v="2009-09-29T00:00:00"/>
    <x v="1"/>
    <n v="9"/>
    <n v="29"/>
    <x v="1"/>
    <x v="1"/>
    <d v="2009-09-01T00:00:00"/>
    <n v="3"/>
    <s v="Tuesday"/>
    <s v="0.27"/>
    <s v="Sep"/>
    <s v="Q2"/>
    <x v="1"/>
    <n v="251"/>
    <n v="930"/>
    <n v="181"/>
    <x v="0"/>
    <x v="9319"/>
  </r>
  <r>
    <n v="20304"/>
    <x v="122"/>
    <d v="2009-06-29T00:00:00"/>
    <x v="1"/>
    <n v="6"/>
    <n v="29"/>
    <x v="11"/>
    <x v="3"/>
    <d v="2009-06-01T00:00:00"/>
    <n v="2"/>
    <s v="Monday"/>
    <s v="0.78"/>
    <s v="Jun"/>
    <s v="Q1"/>
    <x v="1"/>
    <n v="3896"/>
    <n v="5010"/>
    <n v="250"/>
    <x v="0"/>
    <x v="9342"/>
  </r>
  <r>
    <n v="20304"/>
    <x v="122"/>
    <d v="2009-06-29T00:00:00"/>
    <x v="1"/>
    <n v="6"/>
    <n v="29"/>
    <x v="11"/>
    <x v="3"/>
    <d v="2009-06-01T00:00:00"/>
    <n v="2"/>
    <s v="Monday"/>
    <s v="0.73"/>
    <s v="Jun"/>
    <s v="Q1"/>
    <x v="1"/>
    <n v="9402"/>
    <n v="12840"/>
    <n v="109"/>
    <x v="0"/>
    <x v="1611"/>
  </r>
  <r>
    <n v="20304"/>
    <x v="122"/>
    <d v="2009-08-14T00:00:00"/>
    <x v="1"/>
    <n v="8"/>
    <n v="14"/>
    <x v="2"/>
    <x v="1"/>
    <d v="2009-08-01T00:00:00"/>
    <n v="6"/>
    <s v="Friday"/>
    <s v="0.52"/>
    <s v="Aug"/>
    <s v="Q2"/>
    <x v="1"/>
    <n v="971"/>
    <n v="1860"/>
    <n v="238"/>
    <x v="0"/>
    <x v="9347"/>
  </r>
  <r>
    <n v="20304"/>
    <x v="122"/>
    <d v="2009-06-29T00:00:00"/>
    <x v="1"/>
    <n v="6"/>
    <n v="29"/>
    <x v="11"/>
    <x v="3"/>
    <d v="2009-06-01T00:00:00"/>
    <n v="2"/>
    <s v="Monday"/>
    <s v="0.55"/>
    <s v="Jun"/>
    <s v="Q1"/>
    <x v="1"/>
    <n v="1039"/>
    <n v="1890"/>
    <n v="238"/>
    <x v="0"/>
    <x v="9347"/>
  </r>
  <r>
    <n v="20304"/>
    <x v="122"/>
    <d v="2009-05-28T00:00:00"/>
    <x v="1"/>
    <n v="5"/>
    <n v="28"/>
    <x v="7"/>
    <x v="3"/>
    <d v="2009-05-01T00:00:00"/>
    <n v="5"/>
    <s v="Thursday"/>
    <s v="0.63"/>
    <s v="May"/>
    <s v="Q1"/>
    <x v="1"/>
    <n v="3135"/>
    <n v="4980"/>
    <n v="77"/>
    <x v="0"/>
    <x v="9348"/>
  </r>
  <r>
    <n v="20304"/>
    <x v="122"/>
    <d v="2009-05-09T00:00:00"/>
    <x v="1"/>
    <n v="5"/>
    <n v="9"/>
    <x v="7"/>
    <x v="3"/>
    <d v="2009-05-01T00:00:00"/>
    <n v="7"/>
    <s v="Saturday"/>
    <s v="0.66"/>
    <s v="May"/>
    <s v="Q1"/>
    <x v="0"/>
    <n v="2297"/>
    <n v="3480"/>
    <n v="199"/>
    <x v="0"/>
    <x v="9349"/>
  </r>
  <r>
    <n v="20304"/>
    <x v="122"/>
    <d v="2009-06-29T00:00:00"/>
    <x v="1"/>
    <n v="6"/>
    <n v="29"/>
    <x v="11"/>
    <x v="3"/>
    <d v="2009-06-01T00:00:00"/>
    <n v="2"/>
    <s v="Monday"/>
    <s v="0.35"/>
    <s v="Jun"/>
    <s v="Q1"/>
    <x v="1"/>
    <n v="531"/>
    <n v="1530"/>
    <n v="207"/>
    <x v="0"/>
    <x v="9322"/>
  </r>
  <r>
    <n v="20304"/>
    <x v="122"/>
    <d v="2009-02-24T00:00:00"/>
    <x v="1"/>
    <n v="2"/>
    <n v="24"/>
    <x v="5"/>
    <x v="2"/>
    <d v="2009-02-01T00:00:00"/>
    <n v="3"/>
    <s v="Tuesday"/>
    <s v="0.00"/>
    <s v="Feb"/>
    <s v="Q4"/>
    <x v="1"/>
    <n v="0"/>
    <n v="30"/>
    <n v="463"/>
    <x v="0"/>
    <x v="9350"/>
  </r>
  <r>
    <n v="20304"/>
    <x v="122"/>
    <d v="2009-05-24T00:00:00"/>
    <x v="1"/>
    <n v="5"/>
    <n v="24"/>
    <x v="7"/>
    <x v="3"/>
    <d v="2009-05-01T00:00:00"/>
    <n v="1"/>
    <s v="Sunday"/>
    <s v="0.65"/>
    <s v="May"/>
    <s v="Q1"/>
    <x v="0"/>
    <n v="2227"/>
    <n v="3420"/>
    <n v="258"/>
    <x v="0"/>
    <x v="9351"/>
  </r>
  <r>
    <n v="20304"/>
    <x v="122"/>
    <d v="2009-02-13T00:00:00"/>
    <x v="1"/>
    <n v="2"/>
    <n v="13"/>
    <x v="5"/>
    <x v="2"/>
    <d v="2009-02-01T00:00:00"/>
    <n v="6"/>
    <s v="Friday"/>
    <s v="0.51"/>
    <s v="Feb"/>
    <s v="Q4"/>
    <x v="1"/>
    <n v="813"/>
    <n v="1590"/>
    <n v="412"/>
    <x v="0"/>
    <x v="9352"/>
  </r>
  <r>
    <n v="20304"/>
    <x v="122"/>
    <d v="2009-01-20T00:00:00"/>
    <x v="1"/>
    <n v="1"/>
    <n v="20"/>
    <x v="10"/>
    <x v="2"/>
    <d v="2009-01-01T00:00:00"/>
    <n v="3"/>
    <s v="Tuesday"/>
    <s v="0.58"/>
    <s v="Jan"/>
    <s v="Q4"/>
    <x v="1"/>
    <n v="2400"/>
    <n v="4140"/>
    <n v="89"/>
    <x v="0"/>
    <x v="9353"/>
  </r>
  <r>
    <n v="20304"/>
    <x v="122"/>
    <d v="2009-01-19T00:00:00"/>
    <x v="1"/>
    <n v="1"/>
    <n v="19"/>
    <x v="10"/>
    <x v="2"/>
    <d v="2009-01-01T00:00:00"/>
    <n v="2"/>
    <s v="Monday"/>
    <s v="0.34"/>
    <s v="Jan"/>
    <s v="Q4"/>
    <x v="1"/>
    <n v="1835"/>
    <n v="5340"/>
    <n v="86"/>
    <x v="0"/>
    <x v="9354"/>
  </r>
  <r>
    <n v="20304"/>
    <x v="122"/>
    <d v="2009-01-05T00:00:00"/>
    <x v="1"/>
    <n v="1"/>
    <n v="5"/>
    <x v="10"/>
    <x v="2"/>
    <d v="2009-01-01T00:00:00"/>
    <n v="2"/>
    <s v="Monday"/>
    <s v="0.48"/>
    <s v="Jan"/>
    <s v="Q4"/>
    <x v="1"/>
    <n v="1568"/>
    <n v="3240"/>
    <n v="106"/>
    <x v="0"/>
    <x v="1787"/>
  </r>
  <r>
    <n v="20304"/>
    <x v="122"/>
    <d v="2009-01-03T00:00:00"/>
    <x v="1"/>
    <n v="1"/>
    <n v="3"/>
    <x v="10"/>
    <x v="2"/>
    <d v="2009-01-01T00:00:00"/>
    <n v="7"/>
    <s v="Saturday"/>
    <s v="0.33"/>
    <s v="Jan"/>
    <s v="Q4"/>
    <x v="0"/>
    <n v="303"/>
    <n v="930"/>
    <n v="410"/>
    <x v="0"/>
    <x v="9309"/>
  </r>
  <r>
    <n v="20304"/>
    <x v="122"/>
    <d v="2009-05-27T00:00:00"/>
    <x v="1"/>
    <n v="5"/>
    <n v="27"/>
    <x v="7"/>
    <x v="3"/>
    <d v="2009-05-01T00:00:00"/>
    <n v="4"/>
    <s v="Wednesday"/>
    <s v="0.38"/>
    <s v="May"/>
    <s v="Q1"/>
    <x v="1"/>
    <n v="1120"/>
    <n v="2970"/>
    <n v="49"/>
    <x v="0"/>
    <x v="9343"/>
  </r>
  <r>
    <n v="20304"/>
    <x v="122"/>
    <d v="2009-01-28T00:00:00"/>
    <x v="1"/>
    <n v="1"/>
    <n v="28"/>
    <x v="10"/>
    <x v="2"/>
    <d v="2009-01-01T00:00:00"/>
    <n v="4"/>
    <s v="Wednesday"/>
    <s v="0.67"/>
    <s v="Jan"/>
    <s v="Q4"/>
    <x v="1"/>
    <n v="2820"/>
    <n v="4200"/>
    <n v="329"/>
    <x v="0"/>
    <x v="9355"/>
  </r>
  <r>
    <n v="20304"/>
    <x v="122"/>
    <d v="2009-09-29T00:00:00"/>
    <x v="1"/>
    <n v="9"/>
    <n v="29"/>
    <x v="1"/>
    <x v="1"/>
    <d v="2009-09-01T00:00:00"/>
    <n v="3"/>
    <s v="Tuesday"/>
    <s v="0.03"/>
    <s v="Sep"/>
    <s v="Q2"/>
    <x v="1"/>
    <n v="1"/>
    <n v="30"/>
    <n v="131"/>
    <x v="0"/>
    <x v="9023"/>
  </r>
  <r>
    <n v="20304"/>
    <x v="122"/>
    <d v="2009-08-01T00:00:00"/>
    <x v="1"/>
    <n v="8"/>
    <n v="1"/>
    <x v="2"/>
    <x v="1"/>
    <d v="2009-08-01T00:00:00"/>
    <n v="7"/>
    <s v="Saturday"/>
    <s v="0.30"/>
    <s v="Aug"/>
    <s v="Q2"/>
    <x v="0"/>
    <n v="544"/>
    <n v="1830"/>
    <n v="240"/>
    <x v="0"/>
    <x v="9356"/>
  </r>
  <r>
    <n v="20304"/>
    <x v="122"/>
    <d v="2009-05-23T00:00:00"/>
    <x v="1"/>
    <n v="5"/>
    <n v="23"/>
    <x v="7"/>
    <x v="3"/>
    <d v="2009-05-01T00:00:00"/>
    <n v="7"/>
    <s v="Saturday"/>
    <s v="0.51"/>
    <s v="May"/>
    <s v="Q1"/>
    <x v="0"/>
    <n v="853"/>
    <n v="1680"/>
    <n v="304"/>
    <x v="0"/>
    <x v="9336"/>
  </r>
  <r>
    <n v="20304"/>
    <x v="122"/>
    <d v="2009-03-21T00:00:00"/>
    <x v="1"/>
    <n v="3"/>
    <n v="21"/>
    <x v="3"/>
    <x v="2"/>
    <d v="2009-03-01T00:00:00"/>
    <n v="7"/>
    <s v="Saturday"/>
    <s v="0.34"/>
    <s v="Mar"/>
    <s v="Q4"/>
    <x v="0"/>
    <n v="1927"/>
    <n v="5670"/>
    <n v="86"/>
    <x v="0"/>
    <x v="9354"/>
  </r>
  <r>
    <n v="20304"/>
    <x v="122"/>
    <d v="2009-07-23T00:00:00"/>
    <x v="1"/>
    <n v="7"/>
    <n v="23"/>
    <x v="4"/>
    <x v="1"/>
    <d v="2009-07-01T00:00:00"/>
    <n v="5"/>
    <s v="Thursday"/>
    <s v="0.55"/>
    <s v="Jul"/>
    <s v="Q2"/>
    <x v="1"/>
    <n v="3056"/>
    <n v="5550"/>
    <n v="110"/>
    <x v="0"/>
    <x v="9328"/>
  </r>
  <r>
    <n v="20304"/>
    <x v="122"/>
    <d v="2009-12-02T00:00:00"/>
    <x v="1"/>
    <n v="12"/>
    <n v="2"/>
    <x v="0"/>
    <x v="0"/>
    <d v="2009-12-01T00:00:00"/>
    <n v="4"/>
    <s v="Wednesday"/>
    <s v="0.72"/>
    <s v="Dec"/>
    <s v="Q3"/>
    <x v="1"/>
    <n v="2885"/>
    <n v="4020"/>
    <n v="89"/>
    <x v="0"/>
    <x v="9315"/>
  </r>
  <r>
    <n v="20304"/>
    <x v="122"/>
    <d v="2009-06-29T00:00:00"/>
    <x v="1"/>
    <n v="6"/>
    <n v="29"/>
    <x v="11"/>
    <x v="3"/>
    <d v="2009-06-01T00:00:00"/>
    <n v="2"/>
    <s v="Monday"/>
    <s v="0.28"/>
    <s v="Jun"/>
    <s v="Q1"/>
    <x v="1"/>
    <n v="470"/>
    <n v="1680"/>
    <n v="181"/>
    <x v="0"/>
    <x v="9319"/>
  </r>
  <r>
    <n v="20304"/>
    <x v="122"/>
    <d v="2009-09-29T00:00:00"/>
    <x v="1"/>
    <n v="9"/>
    <n v="29"/>
    <x v="1"/>
    <x v="1"/>
    <d v="2009-09-01T00:00:00"/>
    <n v="3"/>
    <s v="Tuesday"/>
    <s v="0.74"/>
    <s v="Sep"/>
    <s v="Q2"/>
    <x v="1"/>
    <n v="4592"/>
    <n v="6210"/>
    <n v="86"/>
    <x v="0"/>
    <x v="9357"/>
  </r>
  <r>
    <n v="20304"/>
    <x v="122"/>
    <d v="2009-06-29T00:00:00"/>
    <x v="1"/>
    <n v="6"/>
    <n v="29"/>
    <x v="11"/>
    <x v="3"/>
    <d v="2009-06-01T00:00:00"/>
    <n v="2"/>
    <s v="Monday"/>
    <s v="0.69"/>
    <s v="Jun"/>
    <s v="Q1"/>
    <x v="1"/>
    <n v="1239"/>
    <n v="1800"/>
    <n v="315"/>
    <x v="0"/>
    <x v="9358"/>
  </r>
  <r>
    <n v="20304"/>
    <x v="122"/>
    <d v="2009-09-29T00:00:00"/>
    <x v="1"/>
    <n v="9"/>
    <n v="29"/>
    <x v="1"/>
    <x v="1"/>
    <d v="2009-09-01T00:00:00"/>
    <n v="3"/>
    <s v="Tuesday"/>
    <s v="0.60"/>
    <s v="Sep"/>
    <s v="Q2"/>
    <x v="1"/>
    <n v="1498"/>
    <n v="2490"/>
    <n v="109"/>
    <x v="0"/>
    <x v="9359"/>
  </r>
  <r>
    <n v="20304"/>
    <x v="122"/>
    <d v="2009-01-20T00:00:00"/>
    <x v="1"/>
    <n v="1"/>
    <n v="20"/>
    <x v="10"/>
    <x v="2"/>
    <d v="2009-01-01T00:00:00"/>
    <n v="3"/>
    <s v="Tuesday"/>
    <s v="0.13"/>
    <s v="Jan"/>
    <s v="Q4"/>
    <x v="1"/>
    <n v="97"/>
    <n v="750"/>
    <n v="56"/>
    <x v="0"/>
    <x v="9330"/>
  </r>
  <r>
    <n v="20304"/>
    <x v="122"/>
    <d v="2009-03-26T00:00:00"/>
    <x v="1"/>
    <n v="3"/>
    <n v="26"/>
    <x v="3"/>
    <x v="2"/>
    <d v="2009-03-01T00:00:00"/>
    <n v="5"/>
    <s v="Thursday"/>
    <s v="0.06"/>
    <s v="Mar"/>
    <s v="Q4"/>
    <x v="1"/>
    <n v="59"/>
    <n v="930"/>
    <n v="56"/>
    <x v="0"/>
    <x v="9323"/>
  </r>
  <r>
    <n v="20304"/>
    <x v="122"/>
    <d v="2009-10-24T00:00:00"/>
    <x v="1"/>
    <n v="10"/>
    <n v="24"/>
    <x v="6"/>
    <x v="0"/>
    <d v="2009-10-01T00:00:00"/>
    <n v="7"/>
    <s v="Saturday"/>
    <s v="0.70"/>
    <s v="Oct"/>
    <s v="Q3"/>
    <x v="0"/>
    <n v="21"/>
    <n v="30"/>
    <n v="81"/>
    <x v="0"/>
    <x v="9360"/>
  </r>
  <r>
    <n v="20304"/>
    <x v="122"/>
    <d v="2009-11-29T00:00:00"/>
    <x v="1"/>
    <n v="11"/>
    <n v="29"/>
    <x v="8"/>
    <x v="0"/>
    <d v="2009-11-01T00:00:00"/>
    <n v="1"/>
    <s v="Sunday"/>
    <s v="0.68"/>
    <s v="Nov"/>
    <s v="Q3"/>
    <x v="0"/>
    <n v="3386"/>
    <n v="4980"/>
    <n v="77"/>
    <x v="0"/>
    <x v="9348"/>
  </r>
  <r>
    <n v="20304"/>
    <x v="122"/>
    <d v="2009-10-04T00:00:00"/>
    <x v="1"/>
    <n v="10"/>
    <n v="4"/>
    <x v="6"/>
    <x v="0"/>
    <d v="2009-10-01T00:00:00"/>
    <n v="1"/>
    <s v="Sunday"/>
    <s v="0.63"/>
    <s v="Oct"/>
    <s v="Q3"/>
    <x v="0"/>
    <n v="38"/>
    <n v="60"/>
    <n v="308"/>
    <x v="0"/>
    <x v="2178"/>
  </r>
  <r>
    <n v="20304"/>
    <x v="122"/>
    <d v="2009-06-29T00:00:00"/>
    <x v="1"/>
    <n v="6"/>
    <n v="29"/>
    <x v="11"/>
    <x v="3"/>
    <d v="2009-06-01T00:00:00"/>
    <n v="2"/>
    <s v="Monday"/>
    <s v="0.56"/>
    <s v="Jun"/>
    <s v="Q1"/>
    <x v="1"/>
    <n v="1422"/>
    <n v="2550"/>
    <n v="109"/>
    <x v="0"/>
    <x v="9338"/>
  </r>
  <r>
    <n v="20304"/>
    <x v="122"/>
    <d v="2009-12-07T00:00:00"/>
    <x v="1"/>
    <n v="12"/>
    <n v="7"/>
    <x v="0"/>
    <x v="0"/>
    <d v="2009-12-01T00:00:00"/>
    <n v="2"/>
    <s v="Monday"/>
    <s v="0.50"/>
    <s v="Dec"/>
    <s v="Q3"/>
    <x v="1"/>
    <n v="1085"/>
    <n v="2160"/>
    <n v="109"/>
    <x v="0"/>
    <x v="9359"/>
  </r>
  <r>
    <n v="20304"/>
    <x v="122"/>
    <d v="2009-03-25T00:00:00"/>
    <x v="1"/>
    <n v="3"/>
    <n v="25"/>
    <x v="3"/>
    <x v="2"/>
    <d v="2009-03-01T00:00:00"/>
    <n v="4"/>
    <s v="Wednesday"/>
    <s v="0.74"/>
    <s v="Mar"/>
    <s v="Q4"/>
    <x v="1"/>
    <n v="3535"/>
    <n v="4770"/>
    <n v="250"/>
    <x v="0"/>
    <x v="9331"/>
  </r>
  <r>
    <n v="20304"/>
    <x v="122"/>
    <d v="2009-08-08T00:00:00"/>
    <x v="1"/>
    <n v="8"/>
    <n v="8"/>
    <x v="2"/>
    <x v="1"/>
    <d v="2009-08-01T00:00:00"/>
    <n v="7"/>
    <s v="Saturday"/>
    <s v="0.52"/>
    <s v="Aug"/>
    <s v="Q2"/>
    <x v="0"/>
    <n v="1886"/>
    <n v="3600"/>
    <n v="153"/>
    <x v="0"/>
    <x v="9316"/>
  </r>
  <r>
    <n v="20304"/>
    <x v="122"/>
    <d v="2009-12-12T00:00:00"/>
    <x v="1"/>
    <n v="12"/>
    <n v="12"/>
    <x v="0"/>
    <x v="0"/>
    <d v="2009-12-01T00:00:00"/>
    <n v="7"/>
    <s v="Saturday"/>
    <s v="0.73"/>
    <s v="Dec"/>
    <s v="Q3"/>
    <x v="0"/>
    <n v="2866"/>
    <n v="3930"/>
    <n v="89"/>
    <x v="0"/>
    <x v="9353"/>
  </r>
  <r>
    <n v="20304"/>
    <x v="122"/>
    <d v="2009-08-16T00:00:00"/>
    <x v="1"/>
    <n v="8"/>
    <n v="16"/>
    <x v="2"/>
    <x v="1"/>
    <d v="2009-08-01T00:00:00"/>
    <n v="1"/>
    <s v="Sunday"/>
    <s v="0.69"/>
    <s v="Aug"/>
    <s v="Q2"/>
    <x v="0"/>
    <n v="2431"/>
    <n v="3540"/>
    <n v="267"/>
    <x v="0"/>
    <x v="9361"/>
  </r>
  <r>
    <n v="20304"/>
    <x v="122"/>
    <d v="2009-04-29T00:00:00"/>
    <x v="1"/>
    <n v="4"/>
    <n v="29"/>
    <x v="9"/>
    <x v="3"/>
    <d v="2009-04-01T00:00:00"/>
    <n v="4"/>
    <s v="Wednesday"/>
    <s v="0.70"/>
    <s v="Apr"/>
    <s v="Q1"/>
    <x v="1"/>
    <n v="2926"/>
    <n v="4200"/>
    <n v="191"/>
    <x v="0"/>
    <x v="9325"/>
  </r>
  <r>
    <n v="20304"/>
    <x v="122"/>
    <d v="2009-07-24T00:00:00"/>
    <x v="1"/>
    <n v="7"/>
    <n v="24"/>
    <x v="4"/>
    <x v="1"/>
    <d v="2009-07-01T00:00:00"/>
    <n v="6"/>
    <s v="Friday"/>
    <s v="0.77"/>
    <s v="Jul"/>
    <s v="Q2"/>
    <x v="1"/>
    <n v="2733"/>
    <n v="3540"/>
    <n v="267"/>
    <x v="0"/>
    <x v="9362"/>
  </r>
  <r>
    <n v="20304"/>
    <x v="122"/>
    <d v="2009-11-29T00:00:00"/>
    <x v="1"/>
    <n v="11"/>
    <n v="29"/>
    <x v="8"/>
    <x v="0"/>
    <d v="2009-11-01T00:00:00"/>
    <n v="1"/>
    <s v="Sunday"/>
    <s v="0.48"/>
    <s v="Nov"/>
    <s v="Q3"/>
    <x v="0"/>
    <n v="1628"/>
    <n v="3360"/>
    <n v="116"/>
    <x v="0"/>
    <x v="9314"/>
  </r>
  <r>
    <n v="20304"/>
    <x v="122"/>
    <d v="2009-12-22T00:00:00"/>
    <x v="1"/>
    <n v="12"/>
    <n v="22"/>
    <x v="0"/>
    <x v="0"/>
    <d v="2009-12-01T00:00:00"/>
    <n v="3"/>
    <s v="Tuesday"/>
    <s v="0.64"/>
    <s v="Dec"/>
    <s v="Q3"/>
    <x v="1"/>
    <n v="2729"/>
    <n v="4260"/>
    <n v="209"/>
    <x v="0"/>
    <x v="9363"/>
  </r>
  <r>
    <n v="20304"/>
    <x v="122"/>
    <d v="2009-02-02T00:00:00"/>
    <x v="1"/>
    <n v="2"/>
    <n v="2"/>
    <x v="5"/>
    <x v="2"/>
    <d v="2009-02-01T00:00:00"/>
    <n v="2"/>
    <s v="Monday"/>
    <s v="0.68"/>
    <s v="Feb"/>
    <s v="Q4"/>
    <x v="1"/>
    <n v="3594"/>
    <n v="5250"/>
    <n v="262"/>
    <x v="0"/>
    <x v="5369"/>
  </r>
  <r>
    <n v="20304"/>
    <x v="122"/>
    <d v="2009-02-15T00:00:00"/>
    <x v="1"/>
    <n v="2"/>
    <n v="15"/>
    <x v="5"/>
    <x v="2"/>
    <d v="2009-02-01T00:00:00"/>
    <n v="1"/>
    <s v="Sunday"/>
    <s v="0.37"/>
    <s v="Feb"/>
    <s v="Q4"/>
    <x v="0"/>
    <n v="585"/>
    <n v="1590"/>
    <n v="240"/>
    <x v="0"/>
    <x v="9364"/>
  </r>
  <r>
    <n v="20304"/>
    <x v="122"/>
    <d v="2009-10-24T00:00:00"/>
    <x v="1"/>
    <n v="10"/>
    <n v="24"/>
    <x v="6"/>
    <x v="0"/>
    <d v="2009-10-01T00:00:00"/>
    <n v="7"/>
    <s v="Saturday"/>
    <s v="0.17"/>
    <s v="Oct"/>
    <s v="Q3"/>
    <x v="0"/>
    <n v="131"/>
    <n v="750"/>
    <n v="56"/>
    <x v="0"/>
    <x v="9323"/>
  </r>
  <r>
    <n v="20304"/>
    <x v="122"/>
    <d v="2009-02-14T00:00:00"/>
    <x v="1"/>
    <n v="2"/>
    <n v="14"/>
    <x v="5"/>
    <x v="2"/>
    <d v="2009-02-01T00:00:00"/>
    <n v="7"/>
    <s v="Saturday"/>
    <s v="0.75"/>
    <s v="Feb"/>
    <s v="Q4"/>
    <x v="0"/>
    <n v="1793"/>
    <n v="2400"/>
    <n v="237"/>
    <x v="0"/>
    <x v="9340"/>
  </r>
  <r>
    <n v="20304"/>
    <x v="122"/>
    <d v="2009-09-29T00:00:00"/>
    <x v="1"/>
    <n v="9"/>
    <n v="29"/>
    <x v="1"/>
    <x v="1"/>
    <d v="2009-09-01T00:00:00"/>
    <n v="3"/>
    <s v="Tuesday"/>
    <s v="0.54"/>
    <s v="Sep"/>
    <s v="Q2"/>
    <x v="1"/>
    <n v="4018"/>
    <n v="7380"/>
    <n v="129"/>
    <x v="0"/>
    <x v="1621"/>
  </r>
  <r>
    <n v="20304"/>
    <x v="122"/>
    <d v="2009-07-04T00:00:00"/>
    <x v="1"/>
    <n v="7"/>
    <n v="4"/>
    <x v="4"/>
    <x v="1"/>
    <d v="2009-07-01T00:00:00"/>
    <n v="7"/>
    <s v="Saturday"/>
    <s v="0.19"/>
    <s v="Jul"/>
    <s v="Q2"/>
    <x v="0"/>
    <n v="359"/>
    <n v="1860"/>
    <n v="141"/>
    <x v="0"/>
    <x v="9326"/>
  </r>
  <r>
    <n v="20304"/>
    <x v="122"/>
    <d v="2009-01-17T00:00:00"/>
    <x v="1"/>
    <n v="1"/>
    <n v="17"/>
    <x v="10"/>
    <x v="2"/>
    <d v="2009-01-01T00:00:00"/>
    <n v="7"/>
    <s v="Saturday"/>
    <s v="0.73"/>
    <s v="Jan"/>
    <s v="Q4"/>
    <x v="0"/>
    <n v="3092"/>
    <n v="4230"/>
    <n v="329"/>
    <x v="0"/>
    <x v="9365"/>
  </r>
  <r>
    <n v="20304"/>
    <x v="122"/>
    <d v="2009-06-29T00:00:00"/>
    <x v="1"/>
    <n v="6"/>
    <n v="29"/>
    <x v="11"/>
    <x v="3"/>
    <d v="2009-06-01T00:00:00"/>
    <n v="2"/>
    <s v="Monday"/>
    <s v="0.71"/>
    <s v="Jun"/>
    <s v="Q1"/>
    <x v="1"/>
    <n v="3684"/>
    <n v="5160"/>
    <n v="191"/>
    <x v="0"/>
    <x v="9325"/>
  </r>
  <r>
    <n v="20304"/>
    <x v="122"/>
    <d v="2009-03-14T00:00:00"/>
    <x v="1"/>
    <n v="3"/>
    <n v="14"/>
    <x v="3"/>
    <x v="2"/>
    <d v="2009-03-01T00:00:00"/>
    <n v="7"/>
    <s v="Saturday"/>
    <s v="0.72"/>
    <s v="Mar"/>
    <s v="Q4"/>
    <x v="0"/>
    <n v="3451"/>
    <n v="4770"/>
    <n v="250"/>
    <x v="0"/>
    <x v="9342"/>
  </r>
  <r>
    <n v="20304"/>
    <x v="122"/>
    <d v="2009-10-25T00:00:00"/>
    <x v="1"/>
    <n v="10"/>
    <n v="25"/>
    <x v="6"/>
    <x v="0"/>
    <d v="2009-10-01T00:00:00"/>
    <n v="1"/>
    <s v="Sunday"/>
    <s v="0.71"/>
    <s v="Oct"/>
    <s v="Q3"/>
    <x v="0"/>
    <n v="3071"/>
    <n v="4320"/>
    <n v="209"/>
    <x v="0"/>
    <x v="9363"/>
  </r>
  <r>
    <n v="20304"/>
    <x v="122"/>
    <d v="2009-02-17T00:00:00"/>
    <x v="1"/>
    <n v="2"/>
    <n v="17"/>
    <x v="5"/>
    <x v="2"/>
    <d v="2009-02-01T00:00:00"/>
    <n v="3"/>
    <s v="Tuesday"/>
    <s v="0.73"/>
    <s v="Feb"/>
    <s v="Q4"/>
    <x v="1"/>
    <n v="4718"/>
    <n v="6450"/>
    <n v="110"/>
    <x v="0"/>
    <x v="9328"/>
  </r>
  <r>
    <n v="20304"/>
    <x v="122"/>
    <d v="2009-01-19T00:00:00"/>
    <x v="1"/>
    <n v="1"/>
    <n v="19"/>
    <x v="10"/>
    <x v="2"/>
    <d v="2009-01-01T00:00:00"/>
    <n v="2"/>
    <s v="Monday"/>
    <s v="0.54"/>
    <s v="Jan"/>
    <s v="Q4"/>
    <x v="1"/>
    <n v="1935"/>
    <n v="3600"/>
    <n v="199"/>
    <x v="0"/>
    <x v="9349"/>
  </r>
  <r>
    <n v="20304"/>
    <x v="122"/>
    <d v="2009-08-14T00:00:00"/>
    <x v="1"/>
    <n v="8"/>
    <n v="14"/>
    <x v="2"/>
    <x v="1"/>
    <d v="2009-08-01T00:00:00"/>
    <n v="6"/>
    <s v="Friday"/>
    <s v="0.57"/>
    <s v="Aug"/>
    <s v="Q2"/>
    <x v="1"/>
    <n v="1054"/>
    <n v="1860"/>
    <n v="170"/>
    <x v="0"/>
    <x v="8058"/>
  </r>
  <r>
    <n v="20304"/>
    <x v="122"/>
    <d v="2009-01-09T00:00:00"/>
    <x v="1"/>
    <n v="1"/>
    <n v="9"/>
    <x v="10"/>
    <x v="2"/>
    <d v="2009-01-01T00:00:00"/>
    <n v="6"/>
    <s v="Friday"/>
    <s v="0.67"/>
    <s v="Jan"/>
    <s v="Q4"/>
    <x v="1"/>
    <n v="20"/>
    <n v="30"/>
    <n v="451"/>
    <x v="0"/>
    <x v="9339"/>
  </r>
  <r>
    <n v="20304"/>
    <x v="122"/>
    <d v="2009-10-07T00:00:00"/>
    <x v="1"/>
    <n v="10"/>
    <n v="7"/>
    <x v="6"/>
    <x v="0"/>
    <d v="2009-10-01T00:00:00"/>
    <n v="4"/>
    <s v="Wednesday"/>
    <s v="0.52"/>
    <s v="Oct"/>
    <s v="Q3"/>
    <x v="1"/>
    <n v="2129"/>
    <n v="4080"/>
    <n v="78"/>
    <x v="0"/>
    <x v="9313"/>
  </r>
  <r>
    <n v="20304"/>
    <x v="122"/>
    <d v="2009-01-14T00:00:00"/>
    <x v="1"/>
    <n v="1"/>
    <n v="14"/>
    <x v="10"/>
    <x v="2"/>
    <d v="2009-01-01T00:00:00"/>
    <n v="4"/>
    <s v="Wednesday"/>
    <s v="0.30"/>
    <s v="Jan"/>
    <s v="Q4"/>
    <x v="1"/>
    <n v="9"/>
    <n v="30"/>
    <n v="47"/>
    <x v="0"/>
    <x v="8353"/>
  </r>
  <r>
    <n v="20304"/>
    <x v="122"/>
    <d v="2010-06-29T00:00:00"/>
    <x v="2"/>
    <n v="6"/>
    <n v="29"/>
    <x v="11"/>
    <x v="3"/>
    <d v="2010-06-01T00:00:00"/>
    <n v="3"/>
    <s v="Tuesday"/>
    <s v="0.65"/>
    <s v="Jun"/>
    <s v="Q1"/>
    <x v="1"/>
    <n v="1129"/>
    <n v="1740"/>
    <n v="109"/>
    <x v="0"/>
    <x v="9338"/>
  </r>
  <r>
    <n v="20304"/>
    <x v="122"/>
    <d v="2010-09-29T00:00:00"/>
    <x v="2"/>
    <n v="9"/>
    <n v="29"/>
    <x v="1"/>
    <x v="1"/>
    <d v="2010-09-01T00:00:00"/>
    <n v="4"/>
    <s v="Wednesday"/>
    <s v="0.64"/>
    <s v="Sep"/>
    <s v="Q2"/>
    <x v="1"/>
    <n v="2122"/>
    <n v="3330"/>
    <n v="258"/>
    <x v="0"/>
    <x v="9366"/>
  </r>
  <r>
    <n v="20304"/>
    <x v="122"/>
    <d v="2010-05-16T00:00:00"/>
    <x v="2"/>
    <n v="5"/>
    <n v="16"/>
    <x v="7"/>
    <x v="3"/>
    <d v="2010-05-01T00:00:00"/>
    <n v="1"/>
    <s v="Sunday"/>
    <s v="0.23"/>
    <s v="May"/>
    <s v="Q1"/>
    <x v="0"/>
    <n v="352"/>
    <n v="1560"/>
    <n v="221"/>
    <x v="0"/>
    <x v="9367"/>
  </r>
  <r>
    <n v="20304"/>
    <x v="122"/>
    <d v="2010-09-29T00:00:00"/>
    <x v="2"/>
    <n v="9"/>
    <n v="29"/>
    <x v="1"/>
    <x v="1"/>
    <d v="2010-09-01T00:00:00"/>
    <n v="4"/>
    <s v="Wednesday"/>
    <s v="0.87"/>
    <s v="Sep"/>
    <s v="Q2"/>
    <x v="1"/>
    <n v="26"/>
    <n v="30"/>
    <n v="82"/>
    <x v="0"/>
    <x v="5822"/>
  </r>
  <r>
    <n v="20304"/>
    <x v="122"/>
    <d v="2010-12-18T00:00:00"/>
    <x v="2"/>
    <n v="12"/>
    <n v="18"/>
    <x v="0"/>
    <x v="0"/>
    <d v="2010-12-01T00:00:00"/>
    <n v="7"/>
    <s v="Saturday"/>
    <s v="0.90"/>
    <s v="Dec"/>
    <s v="Q3"/>
    <x v="0"/>
    <n v="27"/>
    <n v="30"/>
    <n v="187"/>
    <x v="0"/>
    <x v="9368"/>
  </r>
  <r>
    <n v="20304"/>
    <x v="122"/>
    <d v="2010-08-05T00:00:00"/>
    <x v="2"/>
    <n v="8"/>
    <n v="5"/>
    <x v="2"/>
    <x v="1"/>
    <d v="2010-08-01T00:00:00"/>
    <n v="5"/>
    <s v="Thursday"/>
    <s v="0.32"/>
    <s v="Aug"/>
    <s v="Q2"/>
    <x v="1"/>
    <n v="884"/>
    <n v="2730"/>
    <n v="173"/>
    <x v="0"/>
    <x v="9329"/>
  </r>
  <r>
    <n v="20304"/>
    <x v="122"/>
    <d v="2010-12-13T00:00:00"/>
    <x v="2"/>
    <n v="12"/>
    <n v="13"/>
    <x v="0"/>
    <x v="0"/>
    <d v="2010-12-01T00:00:00"/>
    <n v="2"/>
    <s v="Monday"/>
    <s v="0.83"/>
    <s v="Dec"/>
    <s v="Q3"/>
    <x v="1"/>
    <n v="792"/>
    <n v="960"/>
    <n v="240"/>
    <x v="0"/>
    <x v="9356"/>
  </r>
  <r>
    <n v="20304"/>
    <x v="122"/>
    <d v="2010-04-29T00:00:00"/>
    <x v="2"/>
    <n v="4"/>
    <n v="29"/>
    <x v="9"/>
    <x v="3"/>
    <d v="2010-04-01T00:00:00"/>
    <n v="5"/>
    <s v="Thursday"/>
    <s v="0.54"/>
    <s v="Apr"/>
    <s v="Q1"/>
    <x v="1"/>
    <n v="1825"/>
    <n v="3390"/>
    <n v="258"/>
    <x v="0"/>
    <x v="9366"/>
  </r>
  <r>
    <n v="20304"/>
    <x v="122"/>
    <d v="2010-06-29T00:00:00"/>
    <x v="2"/>
    <n v="6"/>
    <n v="29"/>
    <x v="11"/>
    <x v="3"/>
    <d v="2010-06-01T00:00:00"/>
    <n v="3"/>
    <s v="Tuesday"/>
    <s v="0.35"/>
    <s v="Jun"/>
    <s v="Q1"/>
    <x v="1"/>
    <n v="917"/>
    <n v="2640"/>
    <n v="173"/>
    <x v="0"/>
    <x v="9329"/>
  </r>
  <r>
    <n v="20304"/>
    <x v="122"/>
    <d v="2010-08-17T00:00:00"/>
    <x v="2"/>
    <n v="8"/>
    <n v="17"/>
    <x v="2"/>
    <x v="1"/>
    <d v="2010-08-01T00:00:00"/>
    <n v="3"/>
    <s v="Tuesday"/>
    <s v="0.60"/>
    <s v="Aug"/>
    <s v="Q2"/>
    <x v="1"/>
    <n v="2792"/>
    <n v="4620"/>
    <n v="158"/>
    <x v="0"/>
    <x v="9369"/>
  </r>
  <r>
    <n v="20304"/>
    <x v="122"/>
    <d v="2010-05-11T00:00:00"/>
    <x v="2"/>
    <n v="5"/>
    <n v="11"/>
    <x v="7"/>
    <x v="3"/>
    <d v="2010-05-01T00:00:00"/>
    <n v="3"/>
    <s v="Tuesday"/>
    <s v="0.45"/>
    <s v="May"/>
    <s v="Q1"/>
    <x v="1"/>
    <n v="416"/>
    <n v="930"/>
    <n v="410"/>
    <x v="0"/>
    <x v="9309"/>
  </r>
  <r>
    <n v="20304"/>
    <x v="122"/>
    <d v="2010-04-29T00:00:00"/>
    <x v="2"/>
    <n v="4"/>
    <n v="29"/>
    <x v="9"/>
    <x v="3"/>
    <d v="2010-04-01T00:00:00"/>
    <n v="5"/>
    <s v="Thursday"/>
    <s v="0.60"/>
    <s v="Apr"/>
    <s v="Q1"/>
    <x v="1"/>
    <n v="2091"/>
    <n v="3480"/>
    <n v="135"/>
    <x v="0"/>
    <x v="9308"/>
  </r>
  <r>
    <n v="20304"/>
    <x v="122"/>
    <d v="2010-08-21T00:00:00"/>
    <x v="2"/>
    <n v="8"/>
    <n v="21"/>
    <x v="2"/>
    <x v="1"/>
    <d v="2010-08-01T00:00:00"/>
    <n v="7"/>
    <s v="Saturday"/>
    <s v="0.76"/>
    <s v="Aug"/>
    <s v="Q2"/>
    <x v="0"/>
    <n v="1432"/>
    <n v="1890"/>
    <n v="304"/>
    <x v="0"/>
    <x v="9370"/>
  </r>
  <r>
    <n v="20304"/>
    <x v="122"/>
    <d v="2010-04-29T00:00:00"/>
    <x v="2"/>
    <n v="4"/>
    <n v="29"/>
    <x v="9"/>
    <x v="3"/>
    <d v="2010-04-01T00:00:00"/>
    <n v="5"/>
    <s v="Thursday"/>
    <s v="0.49"/>
    <s v="Apr"/>
    <s v="Q1"/>
    <x v="1"/>
    <n v="1305"/>
    <n v="2640"/>
    <n v="224"/>
    <x v="0"/>
    <x v="9371"/>
  </r>
  <r>
    <n v="20304"/>
    <x v="122"/>
    <d v="2010-07-24T00:00:00"/>
    <x v="2"/>
    <n v="7"/>
    <n v="24"/>
    <x v="4"/>
    <x v="1"/>
    <d v="2010-07-01T00:00:00"/>
    <n v="7"/>
    <s v="Saturday"/>
    <s v="0.00"/>
    <s v="Jul"/>
    <s v="Q2"/>
    <x v="0"/>
    <n v="0"/>
    <n v="30"/>
    <n v="263"/>
    <x v="0"/>
    <x v="9372"/>
  </r>
  <r>
    <n v="20304"/>
    <x v="122"/>
    <d v="2010-08-06T00:00:00"/>
    <x v="2"/>
    <n v="8"/>
    <n v="6"/>
    <x v="2"/>
    <x v="1"/>
    <d v="2010-08-01T00:00:00"/>
    <n v="6"/>
    <s v="Friday"/>
    <s v="0.14"/>
    <s v="Aug"/>
    <s v="Q2"/>
    <x v="1"/>
    <n v="130"/>
    <n v="930"/>
    <n v="58"/>
    <x v="0"/>
    <x v="9345"/>
  </r>
  <r>
    <n v="20304"/>
    <x v="122"/>
    <d v="2010-10-27T00:00:00"/>
    <x v="2"/>
    <n v="10"/>
    <n v="27"/>
    <x v="6"/>
    <x v="0"/>
    <d v="2010-10-01T00:00:00"/>
    <n v="4"/>
    <s v="Wednesday"/>
    <s v="0.67"/>
    <s v="Oct"/>
    <s v="Q3"/>
    <x v="1"/>
    <n v="3337"/>
    <n v="4980"/>
    <n v="77"/>
    <x v="0"/>
    <x v="8540"/>
  </r>
  <r>
    <n v="20304"/>
    <x v="122"/>
    <d v="2010-04-29T00:00:00"/>
    <x v="2"/>
    <n v="4"/>
    <n v="29"/>
    <x v="9"/>
    <x v="3"/>
    <d v="2010-04-01T00:00:00"/>
    <n v="5"/>
    <s v="Thursday"/>
    <s v="0.44"/>
    <s v="Apr"/>
    <s v="Q1"/>
    <x v="1"/>
    <n v="1530"/>
    <n v="3480"/>
    <n v="116"/>
    <x v="0"/>
    <x v="5272"/>
  </r>
  <r>
    <n v="20304"/>
    <x v="122"/>
    <d v="2010-10-25T00:00:00"/>
    <x v="2"/>
    <n v="10"/>
    <n v="25"/>
    <x v="6"/>
    <x v="0"/>
    <d v="2010-10-01T00:00:00"/>
    <n v="2"/>
    <s v="Monday"/>
    <s v="0.00"/>
    <s v="Oct"/>
    <s v="Q3"/>
    <x v="1"/>
    <n v="0"/>
    <n v="30"/>
    <n v="471"/>
    <x v="0"/>
    <x v="9373"/>
  </r>
  <r>
    <n v="20304"/>
    <x v="122"/>
    <d v="2010-10-21T00:00:00"/>
    <x v="2"/>
    <n v="10"/>
    <n v="21"/>
    <x v="6"/>
    <x v="0"/>
    <d v="2010-10-01T00:00:00"/>
    <n v="5"/>
    <s v="Thursday"/>
    <s v="0.72"/>
    <s v="Oct"/>
    <s v="Q3"/>
    <x v="1"/>
    <n v="3189"/>
    <n v="4410"/>
    <n v="191"/>
    <x v="0"/>
    <x v="9325"/>
  </r>
  <r>
    <n v="20304"/>
    <x v="122"/>
    <d v="2010-07-24T00:00:00"/>
    <x v="2"/>
    <n v="7"/>
    <n v="24"/>
    <x v="4"/>
    <x v="1"/>
    <d v="2010-07-01T00:00:00"/>
    <n v="7"/>
    <s v="Saturday"/>
    <s v="0.57"/>
    <s v="Jul"/>
    <s v="Q2"/>
    <x v="0"/>
    <n v="17"/>
    <n v="30"/>
    <n v="50"/>
    <x v="0"/>
    <x v="9374"/>
  </r>
  <r>
    <n v="20304"/>
    <x v="122"/>
    <d v="2010-05-28T00:00:00"/>
    <x v="2"/>
    <n v="5"/>
    <n v="28"/>
    <x v="7"/>
    <x v="3"/>
    <d v="2010-05-01T00:00:00"/>
    <n v="6"/>
    <s v="Friday"/>
    <s v="0.42"/>
    <s v="May"/>
    <s v="Q1"/>
    <x v="1"/>
    <n v="1471"/>
    <n v="3510"/>
    <n v="116"/>
    <x v="0"/>
    <x v="5272"/>
  </r>
  <r>
    <n v="20304"/>
    <x v="122"/>
    <d v="2010-09-29T00:00:00"/>
    <x v="2"/>
    <n v="9"/>
    <n v="29"/>
    <x v="1"/>
    <x v="1"/>
    <d v="2010-09-01T00:00:00"/>
    <n v="4"/>
    <s v="Wednesday"/>
    <s v="0.53"/>
    <s v="Sep"/>
    <s v="Q2"/>
    <x v="1"/>
    <n v="2079"/>
    <n v="3930"/>
    <n v="78"/>
    <x v="0"/>
    <x v="6261"/>
  </r>
  <r>
    <n v="20304"/>
    <x v="122"/>
    <d v="2010-04-29T00:00:00"/>
    <x v="2"/>
    <n v="4"/>
    <n v="29"/>
    <x v="9"/>
    <x v="3"/>
    <d v="2010-04-01T00:00:00"/>
    <n v="5"/>
    <s v="Thursday"/>
    <s v="0.37"/>
    <s v="Apr"/>
    <s v="Q1"/>
    <x v="1"/>
    <n v="11"/>
    <n v="30"/>
    <n v="188"/>
    <x v="0"/>
    <x v="9375"/>
  </r>
  <r>
    <n v="20304"/>
    <x v="122"/>
    <d v="2010-11-29T00:00:00"/>
    <x v="2"/>
    <n v="11"/>
    <n v="29"/>
    <x v="8"/>
    <x v="0"/>
    <d v="2010-11-01T00:00:00"/>
    <n v="2"/>
    <s v="Monday"/>
    <s v="0.70"/>
    <s v="Nov"/>
    <s v="Q3"/>
    <x v="1"/>
    <n v="4618"/>
    <n v="6600"/>
    <n v="89"/>
    <x v="0"/>
    <x v="9315"/>
  </r>
  <r>
    <n v="20304"/>
    <x v="122"/>
    <d v="2010-09-29T00:00:00"/>
    <x v="2"/>
    <n v="9"/>
    <n v="29"/>
    <x v="1"/>
    <x v="1"/>
    <d v="2010-09-01T00:00:00"/>
    <n v="4"/>
    <s v="Wednesday"/>
    <s v="0.64"/>
    <s v="Sep"/>
    <s v="Q2"/>
    <x v="1"/>
    <n v="1703"/>
    <n v="2670"/>
    <n v="116"/>
    <x v="0"/>
    <x v="5272"/>
  </r>
  <r>
    <n v="20304"/>
    <x v="122"/>
    <d v="2010-06-29T00:00:00"/>
    <x v="2"/>
    <n v="6"/>
    <n v="29"/>
    <x v="11"/>
    <x v="3"/>
    <d v="2010-06-01T00:00:00"/>
    <n v="3"/>
    <s v="Tuesday"/>
    <s v="0.57"/>
    <s v="Jun"/>
    <s v="Q1"/>
    <x v="1"/>
    <n v="1509"/>
    <n v="2670"/>
    <n v="222"/>
    <x v="0"/>
    <x v="8887"/>
  </r>
  <r>
    <n v="20304"/>
    <x v="122"/>
    <d v="2010-12-16T00:00:00"/>
    <x v="2"/>
    <n v="12"/>
    <n v="16"/>
    <x v="0"/>
    <x v="0"/>
    <d v="2010-12-01T00:00:00"/>
    <n v="5"/>
    <s v="Thursday"/>
    <s v="0.80"/>
    <s v="Dec"/>
    <s v="Q3"/>
    <x v="1"/>
    <n v="24"/>
    <n v="30"/>
    <n v="175"/>
    <x v="0"/>
    <x v="9376"/>
  </r>
  <r>
    <n v="20304"/>
    <x v="122"/>
    <d v="2010-08-05T00:00:00"/>
    <x v="2"/>
    <n v="8"/>
    <n v="5"/>
    <x v="2"/>
    <x v="1"/>
    <d v="2010-08-01T00:00:00"/>
    <n v="5"/>
    <s v="Thursday"/>
    <s v="0.00"/>
    <s v="Aug"/>
    <s v="Q2"/>
    <x v="1"/>
    <n v="0"/>
    <n v="30"/>
    <n v="255"/>
    <x v="0"/>
    <x v="9377"/>
  </r>
  <r>
    <n v="20304"/>
    <x v="122"/>
    <d v="2010-07-12T00:00:00"/>
    <x v="2"/>
    <n v="7"/>
    <n v="12"/>
    <x v="4"/>
    <x v="1"/>
    <d v="2010-07-01T00:00:00"/>
    <n v="2"/>
    <s v="Monday"/>
    <s v="0.09"/>
    <s v="Jul"/>
    <s v="Q2"/>
    <x v="1"/>
    <n v="85"/>
    <n v="930"/>
    <n v="58"/>
    <x v="0"/>
    <x v="9378"/>
  </r>
  <r>
    <n v="20304"/>
    <x v="122"/>
    <d v="2010-10-22T00:00:00"/>
    <x v="2"/>
    <n v="10"/>
    <n v="22"/>
    <x v="6"/>
    <x v="0"/>
    <d v="2010-10-01T00:00:00"/>
    <n v="6"/>
    <s v="Friday"/>
    <s v="0.62"/>
    <s v="Oct"/>
    <s v="Q3"/>
    <x v="1"/>
    <n v="2106"/>
    <n v="3390"/>
    <n v="153"/>
    <x v="0"/>
    <x v="9379"/>
  </r>
  <r>
    <n v="20304"/>
    <x v="122"/>
    <d v="2010-03-15T00:00:00"/>
    <x v="2"/>
    <n v="3"/>
    <n v="15"/>
    <x v="3"/>
    <x v="2"/>
    <d v="2010-03-01T00:00:00"/>
    <n v="2"/>
    <s v="Monday"/>
    <s v="0.45"/>
    <s v="Mar"/>
    <s v="Q4"/>
    <x v="1"/>
    <n v="421"/>
    <n v="930"/>
    <n v="410"/>
    <x v="0"/>
    <x v="9309"/>
  </r>
  <r>
    <n v="20304"/>
    <x v="122"/>
    <d v="2010-11-29T00:00:00"/>
    <x v="2"/>
    <n v="11"/>
    <n v="29"/>
    <x v="8"/>
    <x v="0"/>
    <d v="2010-11-01T00:00:00"/>
    <n v="2"/>
    <s v="Monday"/>
    <s v="0.07"/>
    <s v="Nov"/>
    <s v="Q3"/>
    <x v="1"/>
    <n v="65"/>
    <n v="900"/>
    <n v="58"/>
    <x v="0"/>
    <x v="9345"/>
  </r>
  <r>
    <n v="20304"/>
    <x v="122"/>
    <d v="2010-05-15T00:00:00"/>
    <x v="2"/>
    <n v="5"/>
    <n v="15"/>
    <x v="7"/>
    <x v="3"/>
    <d v="2010-05-01T00:00:00"/>
    <n v="7"/>
    <s v="Saturday"/>
    <s v="0.74"/>
    <s v="May"/>
    <s v="Q1"/>
    <x v="0"/>
    <n v="3946"/>
    <n v="5340"/>
    <n v="262"/>
    <x v="0"/>
    <x v="9380"/>
  </r>
  <r>
    <n v="20304"/>
    <x v="122"/>
    <d v="2010-07-17T00:00:00"/>
    <x v="2"/>
    <n v="7"/>
    <n v="17"/>
    <x v="4"/>
    <x v="1"/>
    <d v="2010-07-01T00:00:00"/>
    <n v="7"/>
    <s v="Saturday"/>
    <s v="0.41"/>
    <s v="Jul"/>
    <s v="Q2"/>
    <x v="0"/>
    <n v="37"/>
    <n v="90"/>
    <n v="101"/>
    <x v="0"/>
    <x v="9381"/>
  </r>
  <r>
    <n v="20304"/>
    <x v="122"/>
    <d v="2010-07-03T00:00:00"/>
    <x v="2"/>
    <n v="7"/>
    <n v="3"/>
    <x v="4"/>
    <x v="1"/>
    <d v="2010-07-01T00:00:00"/>
    <n v="7"/>
    <s v="Saturday"/>
    <s v="0.22"/>
    <s v="Jul"/>
    <s v="Q2"/>
    <x v="0"/>
    <n v="149"/>
    <n v="690"/>
    <n v="56"/>
    <x v="0"/>
    <x v="9330"/>
  </r>
  <r>
    <n v="20304"/>
    <x v="122"/>
    <d v="2010-11-29T00:00:00"/>
    <x v="2"/>
    <n v="11"/>
    <n v="29"/>
    <x v="8"/>
    <x v="0"/>
    <d v="2010-11-01T00:00:00"/>
    <n v="2"/>
    <s v="Monday"/>
    <s v="0.65"/>
    <s v="Nov"/>
    <s v="Q3"/>
    <x v="1"/>
    <n v="2336"/>
    <n v="3570"/>
    <n v="158"/>
    <x v="0"/>
    <x v="9369"/>
  </r>
  <r>
    <n v="20304"/>
    <x v="122"/>
    <d v="2010-02-09T00:00:00"/>
    <x v="2"/>
    <n v="2"/>
    <n v="9"/>
    <x v="5"/>
    <x v="2"/>
    <d v="2010-02-01T00:00:00"/>
    <n v="3"/>
    <s v="Tuesday"/>
    <s v="0.55"/>
    <s v="Feb"/>
    <s v="Q4"/>
    <x v="1"/>
    <n v="926"/>
    <n v="1680"/>
    <n v="313"/>
    <x v="0"/>
    <x v="8544"/>
  </r>
  <r>
    <n v="20304"/>
    <x v="122"/>
    <d v="2010-10-25T00:00:00"/>
    <x v="2"/>
    <n v="10"/>
    <n v="25"/>
    <x v="6"/>
    <x v="0"/>
    <d v="2010-10-01T00:00:00"/>
    <n v="2"/>
    <s v="Monday"/>
    <s v="0.78"/>
    <s v="Oct"/>
    <s v="Q3"/>
    <x v="1"/>
    <n v="2808"/>
    <n v="3600"/>
    <n v="199"/>
    <x v="0"/>
    <x v="9382"/>
  </r>
  <r>
    <n v="20304"/>
    <x v="122"/>
    <d v="2010-06-29T00:00:00"/>
    <x v="2"/>
    <n v="6"/>
    <n v="29"/>
    <x v="11"/>
    <x v="3"/>
    <d v="2010-06-01T00:00:00"/>
    <n v="3"/>
    <s v="Tuesday"/>
    <s v="0.44"/>
    <s v="Jun"/>
    <s v="Q1"/>
    <x v="1"/>
    <n v="692"/>
    <n v="1560"/>
    <n v="170"/>
    <x v="0"/>
    <x v="9346"/>
  </r>
  <r>
    <n v="20304"/>
    <x v="122"/>
    <d v="2010-08-12T00:00:00"/>
    <x v="2"/>
    <n v="8"/>
    <n v="12"/>
    <x v="2"/>
    <x v="1"/>
    <d v="2010-08-01T00:00:00"/>
    <n v="5"/>
    <s v="Thursday"/>
    <s v="0.00"/>
    <s v="Aug"/>
    <s v="Q2"/>
    <x v="1"/>
    <n v="0"/>
    <n v="30"/>
    <n v="134"/>
    <x v="0"/>
    <x v="9383"/>
  </r>
  <r>
    <n v="20304"/>
    <x v="122"/>
    <d v="2010-07-16T00:00:00"/>
    <x v="2"/>
    <n v="7"/>
    <n v="16"/>
    <x v="4"/>
    <x v="1"/>
    <d v="2010-07-01T00:00:00"/>
    <n v="6"/>
    <s v="Friday"/>
    <s v="0.70"/>
    <s v="Jul"/>
    <s v="Q2"/>
    <x v="1"/>
    <n v="3185"/>
    <n v="4560"/>
    <n v="158"/>
    <x v="0"/>
    <x v="9369"/>
  </r>
  <r>
    <n v="20304"/>
    <x v="122"/>
    <d v="2010-07-17T00:00:00"/>
    <x v="2"/>
    <n v="7"/>
    <n v="17"/>
    <x v="4"/>
    <x v="1"/>
    <d v="2010-07-01T00:00:00"/>
    <n v="7"/>
    <s v="Saturday"/>
    <s v="0.80"/>
    <s v="Jul"/>
    <s v="Q2"/>
    <x v="0"/>
    <n v="5088"/>
    <n v="6390"/>
    <n v="86"/>
    <x v="0"/>
    <x v="9357"/>
  </r>
  <r>
    <n v="20304"/>
    <x v="122"/>
    <d v="2010-05-23T00:00:00"/>
    <x v="2"/>
    <n v="5"/>
    <n v="23"/>
    <x v="7"/>
    <x v="3"/>
    <d v="2010-05-01T00:00:00"/>
    <n v="1"/>
    <s v="Sunday"/>
    <s v="0.63"/>
    <s v="May"/>
    <s v="Q1"/>
    <x v="0"/>
    <n v="1159"/>
    <n v="1830"/>
    <n v="315"/>
    <x v="0"/>
    <x v="9358"/>
  </r>
  <r>
    <n v="20304"/>
    <x v="122"/>
    <d v="2010-06-29T00:00:00"/>
    <x v="2"/>
    <n v="6"/>
    <n v="29"/>
    <x v="11"/>
    <x v="3"/>
    <d v="2010-06-01T00:00:00"/>
    <n v="3"/>
    <s v="Tuesday"/>
    <s v="0.80"/>
    <s v="Jun"/>
    <s v="Q1"/>
    <x v="1"/>
    <n v="4689"/>
    <n v="5880"/>
    <n v="262"/>
    <x v="0"/>
    <x v="9380"/>
  </r>
  <r>
    <n v="20304"/>
    <x v="122"/>
    <d v="2010-11-29T00:00:00"/>
    <x v="2"/>
    <n v="11"/>
    <n v="29"/>
    <x v="8"/>
    <x v="0"/>
    <d v="2010-11-01T00:00:00"/>
    <n v="2"/>
    <s v="Monday"/>
    <s v="0.71"/>
    <s v="Nov"/>
    <s v="Q3"/>
    <x v="1"/>
    <n v="1242"/>
    <n v="1740"/>
    <n v="313"/>
    <x v="0"/>
    <x v="8544"/>
  </r>
  <r>
    <n v="20304"/>
    <x v="122"/>
    <d v="2010-06-29T00:00:00"/>
    <x v="2"/>
    <n v="6"/>
    <n v="29"/>
    <x v="11"/>
    <x v="3"/>
    <d v="2010-06-01T00:00:00"/>
    <n v="3"/>
    <s v="Tuesday"/>
    <s v="0.30"/>
    <s v="Jun"/>
    <s v="Q1"/>
    <x v="1"/>
    <n v="274"/>
    <n v="900"/>
    <n v="181"/>
    <x v="0"/>
    <x v="9319"/>
  </r>
  <r>
    <n v="20304"/>
    <x v="122"/>
    <d v="2010-03-14T00:00:00"/>
    <x v="2"/>
    <n v="3"/>
    <n v="14"/>
    <x v="3"/>
    <x v="2"/>
    <d v="2010-03-01T00:00:00"/>
    <n v="1"/>
    <s v="Sunday"/>
    <s v="0.42"/>
    <s v="Mar"/>
    <s v="Q4"/>
    <x v="0"/>
    <n v="1661"/>
    <n v="3930"/>
    <n v="234"/>
    <x v="0"/>
    <x v="9318"/>
  </r>
  <r>
    <n v="20304"/>
    <x v="122"/>
    <d v="2010-10-05T00:00:00"/>
    <x v="2"/>
    <n v="10"/>
    <n v="5"/>
    <x v="6"/>
    <x v="0"/>
    <d v="2010-10-01T00:00:00"/>
    <n v="3"/>
    <s v="Tuesday"/>
    <s v="0.77"/>
    <s v="Oct"/>
    <s v="Q3"/>
    <x v="1"/>
    <n v="2550"/>
    <n v="3330"/>
    <n v="329"/>
    <x v="0"/>
    <x v="9355"/>
  </r>
  <r>
    <n v="20304"/>
    <x v="122"/>
    <d v="2010-04-29T00:00:00"/>
    <x v="2"/>
    <n v="4"/>
    <n v="29"/>
    <x v="9"/>
    <x v="3"/>
    <d v="2010-04-01T00:00:00"/>
    <n v="5"/>
    <s v="Thursday"/>
    <s v="0.08"/>
    <s v="Apr"/>
    <s v="Q1"/>
    <x v="1"/>
    <n v="54"/>
    <n v="690"/>
    <n v="58"/>
    <x v="0"/>
    <x v="9378"/>
  </r>
  <r>
    <n v="20304"/>
    <x v="122"/>
    <d v="2010-08-11T00:00:00"/>
    <x v="2"/>
    <n v="8"/>
    <n v="11"/>
    <x v="2"/>
    <x v="1"/>
    <d v="2010-08-01T00:00:00"/>
    <n v="4"/>
    <s v="Wednesday"/>
    <s v="0.72"/>
    <s v="Aug"/>
    <s v="Q2"/>
    <x v="1"/>
    <n v="1934"/>
    <n v="2700"/>
    <n v="412"/>
    <x v="0"/>
    <x v="9352"/>
  </r>
  <r>
    <n v="20304"/>
    <x v="122"/>
    <d v="2010-03-13T00:00:00"/>
    <x v="2"/>
    <n v="3"/>
    <n v="13"/>
    <x v="3"/>
    <x v="2"/>
    <d v="2010-03-01T00:00:00"/>
    <n v="7"/>
    <s v="Saturday"/>
    <s v="0.49"/>
    <s v="Mar"/>
    <s v="Q4"/>
    <x v="0"/>
    <n v="829"/>
    <n v="1680"/>
    <n v="304"/>
    <x v="0"/>
    <x v="9336"/>
  </r>
  <r>
    <n v="20304"/>
    <x v="122"/>
    <d v="2010-07-16T00:00:00"/>
    <x v="2"/>
    <n v="7"/>
    <n v="16"/>
    <x v="4"/>
    <x v="1"/>
    <d v="2010-07-01T00:00:00"/>
    <n v="6"/>
    <s v="Friday"/>
    <s v="0.84"/>
    <s v="Jul"/>
    <s v="Q2"/>
    <x v="1"/>
    <n v="3283"/>
    <n v="3930"/>
    <n v="329"/>
    <x v="0"/>
    <x v="9365"/>
  </r>
  <r>
    <n v="20304"/>
    <x v="122"/>
    <d v="2010-03-24T00:00:00"/>
    <x v="2"/>
    <n v="3"/>
    <n v="24"/>
    <x v="3"/>
    <x v="2"/>
    <d v="2010-03-01T00:00:00"/>
    <n v="4"/>
    <s v="Wednesday"/>
    <s v="0.50"/>
    <s v="Mar"/>
    <s v="Q4"/>
    <x v="1"/>
    <n v="2266"/>
    <n v="4530"/>
    <n v="155"/>
    <x v="0"/>
    <x v="9384"/>
  </r>
  <r>
    <n v="20304"/>
    <x v="122"/>
    <d v="2010-12-24T00:00:00"/>
    <x v="2"/>
    <n v="12"/>
    <n v="24"/>
    <x v="0"/>
    <x v="0"/>
    <d v="2010-12-01T00:00:00"/>
    <n v="6"/>
    <s v="Friday"/>
    <s v="0.31"/>
    <s v="Dec"/>
    <s v="Q3"/>
    <x v="1"/>
    <n v="238"/>
    <n v="780"/>
    <n v="261"/>
    <x v="0"/>
    <x v="3027"/>
  </r>
  <r>
    <n v="20304"/>
    <x v="122"/>
    <d v="2010-10-14T00:00:00"/>
    <x v="2"/>
    <n v="10"/>
    <n v="14"/>
    <x v="6"/>
    <x v="0"/>
    <d v="2010-10-01T00:00:00"/>
    <n v="5"/>
    <s v="Thursday"/>
    <s v="0.70"/>
    <s v="Oct"/>
    <s v="Q3"/>
    <x v="1"/>
    <n v="3266"/>
    <n v="4680"/>
    <n v="86"/>
    <x v="0"/>
    <x v="9354"/>
  </r>
  <r>
    <n v="20304"/>
    <x v="122"/>
    <d v="2010-12-15T00:00:00"/>
    <x v="2"/>
    <n v="12"/>
    <n v="15"/>
    <x v="0"/>
    <x v="0"/>
    <d v="2010-12-01T00:00:00"/>
    <n v="4"/>
    <s v="Wednesday"/>
    <s v="0.67"/>
    <s v="Dec"/>
    <s v="Q3"/>
    <x v="1"/>
    <n v="1733"/>
    <n v="2580"/>
    <n v="222"/>
    <x v="0"/>
    <x v="8887"/>
  </r>
  <r>
    <n v="20304"/>
    <x v="122"/>
    <d v="2010-01-08T00:00:00"/>
    <x v="2"/>
    <n v="1"/>
    <n v="8"/>
    <x v="10"/>
    <x v="2"/>
    <d v="2010-01-01T00:00:00"/>
    <n v="6"/>
    <s v="Friday"/>
    <s v="0.42"/>
    <s v="Jan"/>
    <s v="Q4"/>
    <x v="1"/>
    <n v="1807"/>
    <n v="4320"/>
    <n v="155"/>
    <x v="0"/>
    <x v="9384"/>
  </r>
  <r>
    <n v="20304"/>
    <x v="122"/>
    <d v="2010-10-25T00:00:00"/>
    <x v="2"/>
    <n v="10"/>
    <n v="25"/>
    <x v="6"/>
    <x v="0"/>
    <d v="2010-10-01T00:00:00"/>
    <n v="2"/>
    <s v="Monday"/>
    <s v="0.90"/>
    <s v="Oct"/>
    <s v="Q3"/>
    <x v="1"/>
    <n v="27"/>
    <n v="30"/>
    <n v="101"/>
    <x v="0"/>
    <x v="9381"/>
  </r>
  <r>
    <n v="20304"/>
    <x v="122"/>
    <d v="2010-04-29T00:00:00"/>
    <x v="2"/>
    <n v="4"/>
    <n v="29"/>
    <x v="9"/>
    <x v="3"/>
    <d v="2010-04-01T00:00:00"/>
    <n v="5"/>
    <s v="Thursday"/>
    <s v="0.37"/>
    <s v="Apr"/>
    <s v="Q1"/>
    <x v="1"/>
    <n v="651"/>
    <n v="1770"/>
    <n v="240"/>
    <x v="0"/>
    <x v="9356"/>
  </r>
  <r>
    <n v="20304"/>
    <x v="122"/>
    <d v="2011-05-08T00:00:00"/>
    <x v="3"/>
    <n v="5"/>
    <n v="8"/>
    <x v="7"/>
    <x v="3"/>
    <d v="2011-05-01T00:00:00"/>
    <n v="1"/>
    <s v="Sunday"/>
    <s v="0.76"/>
    <s v="May"/>
    <s v="Q1"/>
    <x v="0"/>
    <n v="3947"/>
    <n v="5220"/>
    <n v="155"/>
    <x v="0"/>
    <x v="9385"/>
  </r>
  <r>
    <n v="20304"/>
    <x v="122"/>
    <d v="2011-05-22T00:00:00"/>
    <x v="3"/>
    <n v="5"/>
    <n v="22"/>
    <x v="7"/>
    <x v="3"/>
    <d v="2011-05-01T00:00:00"/>
    <n v="1"/>
    <s v="Sunday"/>
    <s v="0.51"/>
    <s v="May"/>
    <s v="Q1"/>
    <x v="0"/>
    <n v="941"/>
    <n v="1830"/>
    <n v="161"/>
    <x v="0"/>
    <x v="9386"/>
  </r>
  <r>
    <n v="20304"/>
    <x v="122"/>
    <d v="2011-01-16T00:00:00"/>
    <x v="3"/>
    <n v="1"/>
    <n v="16"/>
    <x v="10"/>
    <x v="2"/>
    <d v="2011-01-01T00:00:00"/>
    <n v="1"/>
    <s v="Sunday"/>
    <s v="0.43"/>
    <s v="Jan"/>
    <s v="Q4"/>
    <x v="0"/>
    <n v="805"/>
    <n v="1860"/>
    <n v="161"/>
    <x v="0"/>
    <x v="9387"/>
  </r>
  <r>
    <n v="20304"/>
    <x v="122"/>
    <d v="2011-03-24T00:00:00"/>
    <x v="3"/>
    <n v="3"/>
    <n v="24"/>
    <x v="3"/>
    <x v="2"/>
    <d v="2011-03-01T00:00:00"/>
    <n v="5"/>
    <s v="Thursday"/>
    <s v="0.56"/>
    <s v="Mar"/>
    <s v="Q4"/>
    <x v="1"/>
    <n v="1019"/>
    <n v="1830"/>
    <n v="298"/>
    <x v="0"/>
    <x v="9335"/>
  </r>
  <r>
    <n v="20304"/>
    <x v="122"/>
    <d v="2011-04-29T00:00:00"/>
    <x v="3"/>
    <n v="4"/>
    <n v="29"/>
    <x v="9"/>
    <x v="3"/>
    <d v="2011-04-01T00:00:00"/>
    <n v="6"/>
    <s v="Friday"/>
    <s v="0.50"/>
    <s v="Apr"/>
    <s v="Q1"/>
    <x v="1"/>
    <n v="376"/>
    <n v="750"/>
    <n v="349"/>
    <x v="0"/>
    <x v="9388"/>
  </r>
  <r>
    <n v="20304"/>
    <x v="122"/>
    <d v="2011-05-22T00:00:00"/>
    <x v="3"/>
    <n v="5"/>
    <n v="22"/>
    <x v="7"/>
    <x v="3"/>
    <d v="2011-05-01T00:00:00"/>
    <n v="1"/>
    <s v="Sunday"/>
    <s v="0.29"/>
    <s v="May"/>
    <s v="Q1"/>
    <x v="0"/>
    <n v="513"/>
    <n v="1770"/>
    <n v="181"/>
    <x v="0"/>
    <x v="9319"/>
  </r>
  <r>
    <n v="20304"/>
    <x v="122"/>
    <d v="2011-01-01T00:00:00"/>
    <x v="3"/>
    <n v="1"/>
    <n v="1"/>
    <x v="10"/>
    <x v="2"/>
    <d v="2011-01-01T00:00:00"/>
    <n v="7"/>
    <s v="Saturday"/>
    <s v="0.50"/>
    <s v="Jan"/>
    <s v="Q4"/>
    <x v="0"/>
    <n v="3719"/>
    <n v="7380"/>
    <n v="129"/>
    <x v="0"/>
    <x v="5350"/>
  </r>
  <r>
    <n v="20304"/>
    <x v="122"/>
    <d v="2011-02-20T00:00:00"/>
    <x v="3"/>
    <n v="2"/>
    <n v="20"/>
    <x v="5"/>
    <x v="2"/>
    <d v="2011-02-01T00:00:00"/>
    <n v="1"/>
    <s v="Sunday"/>
    <s v="0.83"/>
    <s v="Feb"/>
    <s v="Q4"/>
    <x v="0"/>
    <n v="25"/>
    <n v="30"/>
    <n v="187"/>
    <x v="0"/>
    <x v="9368"/>
  </r>
  <r>
    <n v="20304"/>
    <x v="122"/>
    <d v="2011-02-24T00:00:00"/>
    <x v="3"/>
    <n v="2"/>
    <n v="24"/>
    <x v="5"/>
    <x v="2"/>
    <d v="2011-02-01T00:00:00"/>
    <n v="5"/>
    <s v="Thursday"/>
    <s v="0.39"/>
    <s v="Feb"/>
    <s v="Q4"/>
    <x v="1"/>
    <n v="532"/>
    <n v="1350"/>
    <n v="207"/>
    <x v="0"/>
    <x v="9389"/>
  </r>
  <r>
    <n v="20304"/>
    <x v="122"/>
    <d v="2011-03-18T00:00:00"/>
    <x v="3"/>
    <n v="3"/>
    <n v="18"/>
    <x v="3"/>
    <x v="2"/>
    <d v="2011-03-01T00:00:00"/>
    <n v="6"/>
    <s v="Friday"/>
    <s v="0.69"/>
    <s v="Mar"/>
    <s v="Q4"/>
    <x v="1"/>
    <n v="5043"/>
    <n v="7290"/>
    <n v="89"/>
    <x v="0"/>
    <x v="9353"/>
  </r>
  <r>
    <n v="20304"/>
    <x v="122"/>
    <d v="2011-03-03T00:00:00"/>
    <x v="3"/>
    <n v="3"/>
    <n v="3"/>
    <x v="3"/>
    <x v="2"/>
    <d v="2011-03-01T00:00:00"/>
    <n v="5"/>
    <s v="Thursday"/>
    <s v="0.59"/>
    <s v="Mar"/>
    <s v="Q4"/>
    <x v="1"/>
    <n v="2794"/>
    <n v="4710"/>
    <n v="223"/>
    <x v="0"/>
    <x v="9390"/>
  </r>
  <r>
    <n v="20304"/>
    <x v="122"/>
    <d v="2011-02-28T00:00:00"/>
    <x v="3"/>
    <n v="2"/>
    <n v="28"/>
    <x v="5"/>
    <x v="2"/>
    <d v="2011-02-01T00:00:00"/>
    <n v="2"/>
    <s v="Monday"/>
    <s v="0.73"/>
    <s v="Feb"/>
    <s v="Q4"/>
    <x v="1"/>
    <n v="22"/>
    <n v="30"/>
    <n v="292"/>
    <x v="0"/>
    <x v="9391"/>
  </r>
  <r>
    <n v="20304"/>
    <x v="122"/>
    <d v="2011-02-25T00:00:00"/>
    <x v="3"/>
    <n v="2"/>
    <n v="25"/>
    <x v="5"/>
    <x v="2"/>
    <d v="2011-02-01T00:00:00"/>
    <n v="6"/>
    <s v="Friday"/>
    <s v="0.55"/>
    <s v="Feb"/>
    <s v="Q4"/>
    <x v="1"/>
    <n v="1778"/>
    <n v="3240"/>
    <n v="258"/>
    <x v="0"/>
    <x v="9366"/>
  </r>
  <r>
    <n v="20304"/>
    <x v="122"/>
    <d v="2011-02-11T00:00:00"/>
    <x v="3"/>
    <n v="2"/>
    <n v="11"/>
    <x v="5"/>
    <x v="2"/>
    <d v="2011-02-01T00:00:00"/>
    <n v="6"/>
    <s v="Friday"/>
    <s v="0.43"/>
    <s v="Feb"/>
    <s v="Q4"/>
    <x v="1"/>
    <n v="1315"/>
    <n v="3090"/>
    <n v="78"/>
    <x v="0"/>
    <x v="9313"/>
  </r>
  <r>
    <n v="20304"/>
    <x v="122"/>
    <d v="2011-04-29T00:00:00"/>
    <x v="3"/>
    <n v="4"/>
    <n v="29"/>
    <x v="9"/>
    <x v="3"/>
    <d v="2011-04-01T00:00:00"/>
    <n v="6"/>
    <s v="Friday"/>
    <s v="0.00"/>
    <s v="Apr"/>
    <s v="Q1"/>
    <x v="1"/>
    <n v="0"/>
    <n v="30"/>
    <n v="100"/>
    <x v="0"/>
    <x v="9392"/>
  </r>
  <r>
    <n v="20304"/>
    <x v="122"/>
    <d v="2011-01-18T00:00:00"/>
    <x v="3"/>
    <n v="1"/>
    <n v="18"/>
    <x v="10"/>
    <x v="2"/>
    <d v="2011-01-01T00:00:00"/>
    <n v="3"/>
    <s v="Tuesday"/>
    <s v="0.62"/>
    <s v="Jan"/>
    <s v="Q4"/>
    <x v="1"/>
    <n v="1041"/>
    <n v="1680"/>
    <n v="412"/>
    <x v="0"/>
    <x v="9352"/>
  </r>
  <r>
    <n v="20304"/>
    <x v="122"/>
    <d v="2011-05-23T00:00:00"/>
    <x v="3"/>
    <n v="5"/>
    <n v="23"/>
    <x v="7"/>
    <x v="3"/>
    <d v="2011-05-01T00:00:00"/>
    <n v="2"/>
    <s v="Monday"/>
    <s v="0.81"/>
    <s v="May"/>
    <s v="Q1"/>
    <x v="1"/>
    <n v="5171"/>
    <n v="6420"/>
    <n v="109"/>
    <x v="0"/>
    <x v="1781"/>
  </r>
  <r>
    <n v="20304"/>
    <x v="122"/>
    <d v="2011-02-14T00:00:00"/>
    <x v="3"/>
    <n v="2"/>
    <n v="14"/>
    <x v="5"/>
    <x v="2"/>
    <d v="2011-02-01T00:00:00"/>
    <n v="2"/>
    <s v="Monday"/>
    <s v="0.56"/>
    <s v="Feb"/>
    <s v="Q4"/>
    <x v="1"/>
    <n v="2210"/>
    <n v="3930"/>
    <n v="191"/>
    <x v="0"/>
    <x v="9332"/>
  </r>
  <r>
    <n v="20304"/>
    <x v="122"/>
    <d v="2011-05-07T00:00:00"/>
    <x v="3"/>
    <n v="5"/>
    <n v="7"/>
    <x v="7"/>
    <x v="3"/>
    <d v="2011-05-01T00:00:00"/>
    <n v="7"/>
    <s v="Saturday"/>
    <s v="0.81"/>
    <s v="May"/>
    <s v="Q1"/>
    <x v="0"/>
    <n v="4093"/>
    <n v="5070"/>
    <n v="110"/>
    <x v="0"/>
    <x v="9337"/>
  </r>
  <r>
    <n v="20304"/>
    <x v="122"/>
    <d v="2011-02-13T00:00:00"/>
    <x v="3"/>
    <n v="2"/>
    <n v="13"/>
    <x v="5"/>
    <x v="2"/>
    <d v="2011-02-01T00:00:00"/>
    <n v="1"/>
    <s v="Sunday"/>
    <s v="0.47"/>
    <s v="Feb"/>
    <s v="Q4"/>
    <x v="0"/>
    <n v="14"/>
    <n v="30"/>
    <n v="103"/>
    <x v="0"/>
    <x v="5651"/>
  </r>
  <r>
    <n v="20304"/>
    <x v="122"/>
    <d v="2011-05-04T00:00:00"/>
    <x v="3"/>
    <n v="5"/>
    <n v="4"/>
    <x v="7"/>
    <x v="3"/>
    <d v="2011-05-01T00:00:00"/>
    <n v="4"/>
    <s v="Wednesday"/>
    <s v="0.48"/>
    <s v="May"/>
    <s v="Q1"/>
    <x v="1"/>
    <n v="1575"/>
    <n v="3270"/>
    <n v="78"/>
    <x v="0"/>
    <x v="6261"/>
  </r>
  <r>
    <n v="20304"/>
    <x v="122"/>
    <d v="2011-05-04T00:00:00"/>
    <x v="3"/>
    <n v="5"/>
    <n v="4"/>
    <x v="7"/>
    <x v="3"/>
    <d v="2011-05-01T00:00:00"/>
    <n v="4"/>
    <s v="Wednesday"/>
    <s v="0.75"/>
    <s v="May"/>
    <s v="Q1"/>
    <x v="1"/>
    <n v="45"/>
    <n v="60"/>
    <n v="188"/>
    <x v="0"/>
    <x v="9375"/>
  </r>
  <r>
    <n v="20304"/>
    <x v="122"/>
    <d v="2011-03-24T00:00:00"/>
    <x v="3"/>
    <n v="3"/>
    <n v="24"/>
    <x v="3"/>
    <x v="2"/>
    <d v="2011-03-01T00:00:00"/>
    <n v="5"/>
    <s v="Thursday"/>
    <s v="0.48"/>
    <s v="Mar"/>
    <s v="Q4"/>
    <x v="1"/>
    <n v="1622"/>
    <n v="3390"/>
    <n v="135"/>
    <x v="0"/>
    <x v="9308"/>
  </r>
  <r>
    <n v="20304"/>
    <x v="122"/>
    <d v="2011-03-08T00:00:00"/>
    <x v="3"/>
    <n v="3"/>
    <n v="8"/>
    <x v="3"/>
    <x v="2"/>
    <d v="2011-03-01T00:00:00"/>
    <n v="3"/>
    <s v="Tuesday"/>
    <s v="0.80"/>
    <s v="Mar"/>
    <s v="Q4"/>
    <x v="1"/>
    <n v="4316"/>
    <n v="5400"/>
    <n v="110"/>
    <x v="0"/>
    <x v="9328"/>
  </r>
  <r>
    <n v="20304"/>
    <x v="122"/>
    <d v="2011-01-13T00:00:00"/>
    <x v="3"/>
    <n v="1"/>
    <n v="13"/>
    <x v="10"/>
    <x v="2"/>
    <d v="2011-01-01T00:00:00"/>
    <n v="5"/>
    <s v="Thursday"/>
    <s v="0.46"/>
    <s v="Jan"/>
    <s v="Q4"/>
    <x v="1"/>
    <n v="1588"/>
    <n v="3480"/>
    <n v="106"/>
    <x v="0"/>
    <x v="9311"/>
  </r>
  <r>
    <n v="20304"/>
    <x v="122"/>
    <d v="2011-03-24T00:00:00"/>
    <x v="3"/>
    <n v="3"/>
    <n v="24"/>
    <x v="3"/>
    <x v="2"/>
    <d v="2011-03-01T00:00:00"/>
    <n v="5"/>
    <s v="Thursday"/>
    <s v="0.51"/>
    <s v="Mar"/>
    <s v="Q4"/>
    <x v="1"/>
    <n v="810"/>
    <n v="1590"/>
    <n v="207"/>
    <x v="0"/>
    <x v="9322"/>
  </r>
  <r>
    <n v="20304"/>
    <x v="122"/>
    <d v="2011-05-28T00:00:00"/>
    <x v="3"/>
    <n v="5"/>
    <n v="28"/>
    <x v="7"/>
    <x v="3"/>
    <d v="2011-05-01T00:00:00"/>
    <n v="7"/>
    <s v="Saturday"/>
    <s v="0.45"/>
    <s v="May"/>
    <s v="Q1"/>
    <x v="0"/>
    <n v="434"/>
    <n v="960"/>
    <n v="410"/>
    <x v="0"/>
    <x v="9393"/>
  </r>
  <r>
    <n v="20304"/>
    <x v="122"/>
    <d v="2011-01-14T00:00:00"/>
    <x v="3"/>
    <n v="1"/>
    <n v="14"/>
    <x v="10"/>
    <x v="2"/>
    <d v="2011-01-01T00:00:00"/>
    <n v="6"/>
    <s v="Friday"/>
    <s v="0.00"/>
    <s v="Jan"/>
    <s v="Q4"/>
    <x v="1"/>
    <n v="0"/>
    <n v="30"/>
    <n v="293"/>
    <x v="0"/>
    <x v="9394"/>
  </r>
  <r>
    <n v="20304"/>
    <x v="122"/>
    <d v="2011-04-29T00:00:00"/>
    <x v="3"/>
    <n v="4"/>
    <n v="29"/>
    <x v="9"/>
    <x v="3"/>
    <d v="2011-04-01T00:00:00"/>
    <n v="6"/>
    <s v="Friday"/>
    <s v="0.48"/>
    <s v="Apr"/>
    <s v="Q1"/>
    <x v="1"/>
    <n v="1286"/>
    <n v="2700"/>
    <n v="116"/>
    <x v="0"/>
    <x v="5272"/>
  </r>
  <r>
    <n v="20304"/>
    <x v="122"/>
    <d v="2011-06-29T00:00:00"/>
    <x v="3"/>
    <n v="6"/>
    <n v="29"/>
    <x v="11"/>
    <x v="3"/>
    <d v="2011-06-01T00:00:00"/>
    <n v="4"/>
    <s v="Wednesday"/>
    <s v="0.63"/>
    <s v="Jun"/>
    <s v="Q1"/>
    <x v="1"/>
    <n v="1694"/>
    <n v="2670"/>
    <n v="238"/>
    <x v="0"/>
    <x v="9395"/>
  </r>
  <r>
    <n v="20304"/>
    <x v="122"/>
    <d v="2011-06-29T00:00:00"/>
    <x v="3"/>
    <n v="6"/>
    <n v="29"/>
    <x v="11"/>
    <x v="3"/>
    <d v="2011-06-01T00:00:00"/>
    <n v="4"/>
    <s v="Wednesday"/>
    <s v="0.60"/>
    <s v="Jun"/>
    <s v="Q1"/>
    <x v="1"/>
    <n v="1080"/>
    <n v="1800"/>
    <n v="315"/>
    <x v="0"/>
    <x v="9396"/>
  </r>
  <r>
    <n v="20304"/>
    <x v="122"/>
    <d v="2011-06-29T00:00:00"/>
    <x v="3"/>
    <n v="6"/>
    <n v="29"/>
    <x v="11"/>
    <x v="3"/>
    <d v="2011-06-01T00:00:00"/>
    <n v="4"/>
    <s v="Wednesday"/>
    <s v="0.56"/>
    <s v="Jun"/>
    <s v="Q1"/>
    <x v="1"/>
    <n v="1513"/>
    <n v="2700"/>
    <n v="238"/>
    <x v="0"/>
    <x v="9347"/>
  </r>
  <r>
    <n v="20304"/>
    <x v="122"/>
    <d v="2011-06-29T00:00:00"/>
    <x v="3"/>
    <n v="6"/>
    <n v="29"/>
    <x v="11"/>
    <x v="3"/>
    <d v="2011-06-01T00:00:00"/>
    <n v="4"/>
    <s v="Wednesday"/>
    <s v="0.67"/>
    <s v="Jun"/>
    <s v="Q1"/>
    <x v="1"/>
    <n v="20"/>
    <n v="30"/>
    <n v="337"/>
    <x v="0"/>
    <x v="5313"/>
  </r>
  <r>
    <n v="20304"/>
    <x v="122"/>
    <d v="2011-06-29T00:00:00"/>
    <x v="3"/>
    <n v="6"/>
    <n v="29"/>
    <x v="11"/>
    <x v="3"/>
    <d v="2011-06-01T00:00:00"/>
    <n v="4"/>
    <s v="Wednesday"/>
    <s v="0.78"/>
    <s v="Jun"/>
    <s v="Q1"/>
    <x v="1"/>
    <n v="5796"/>
    <n v="7410"/>
    <n v="262"/>
    <x v="0"/>
    <x v="5369"/>
  </r>
  <r>
    <n v="20304"/>
    <x v="122"/>
    <d v="2011-07-05T00:00:00"/>
    <x v="3"/>
    <n v="7"/>
    <n v="5"/>
    <x v="4"/>
    <x v="1"/>
    <d v="2011-07-01T00:00:00"/>
    <n v="3"/>
    <s v="Tuesday"/>
    <s v="0.80"/>
    <s v="Jul"/>
    <s v="Q2"/>
    <x v="1"/>
    <n v="24"/>
    <n v="30"/>
    <n v="329"/>
    <x v="0"/>
    <x v="9397"/>
  </r>
  <r>
    <n v="20304"/>
    <x v="122"/>
    <d v="2011-07-20T00:00:00"/>
    <x v="3"/>
    <n v="7"/>
    <n v="20"/>
    <x v="4"/>
    <x v="1"/>
    <d v="2011-07-01T00:00:00"/>
    <n v="4"/>
    <s v="Wednesday"/>
    <s v="0.54"/>
    <s v="Jul"/>
    <s v="Q2"/>
    <x v="1"/>
    <n v="1983"/>
    <n v="3690"/>
    <n v="200"/>
    <x v="0"/>
    <x v="9398"/>
  </r>
  <r>
    <n v="20304"/>
    <x v="122"/>
    <d v="2011-07-11T00:00:00"/>
    <x v="3"/>
    <n v="7"/>
    <n v="11"/>
    <x v="4"/>
    <x v="1"/>
    <d v="2011-07-01T00:00:00"/>
    <n v="2"/>
    <s v="Monday"/>
    <s v="0.64"/>
    <s v="Jul"/>
    <s v="Q2"/>
    <x v="1"/>
    <n v="2364"/>
    <n v="3720"/>
    <n v="106"/>
    <x v="0"/>
    <x v="1787"/>
  </r>
  <r>
    <n v="20304"/>
    <x v="122"/>
    <d v="2011-07-05T00:00:00"/>
    <x v="3"/>
    <n v="7"/>
    <n v="5"/>
    <x v="4"/>
    <x v="1"/>
    <d v="2011-07-01T00:00:00"/>
    <n v="3"/>
    <s v="Tuesday"/>
    <s v="0.55"/>
    <s v="Jul"/>
    <s v="Q2"/>
    <x v="1"/>
    <n v="813"/>
    <n v="1470"/>
    <n v="207"/>
    <x v="0"/>
    <x v="9322"/>
  </r>
  <r>
    <n v="20304"/>
    <x v="122"/>
    <d v="2011-08-07T00:00:00"/>
    <x v="3"/>
    <n v="8"/>
    <n v="7"/>
    <x v="2"/>
    <x v="1"/>
    <d v="2011-08-01T00:00:00"/>
    <n v="1"/>
    <s v="Sunday"/>
    <s v="0.60"/>
    <s v="Aug"/>
    <s v="Q2"/>
    <x v="0"/>
    <n v="1641"/>
    <n v="2730"/>
    <n v="260"/>
    <x v="0"/>
    <x v="2997"/>
  </r>
  <r>
    <n v="20304"/>
    <x v="122"/>
    <d v="2011-08-01T00:00:00"/>
    <x v="3"/>
    <n v="8"/>
    <n v="1"/>
    <x v="2"/>
    <x v="1"/>
    <d v="2011-08-01T00:00:00"/>
    <n v="2"/>
    <s v="Monday"/>
    <s v="0.70"/>
    <s v="Aug"/>
    <s v="Q2"/>
    <x v="1"/>
    <n v="650"/>
    <n v="930"/>
    <n v="241"/>
    <x v="0"/>
    <x v="9364"/>
  </r>
  <r>
    <n v="20304"/>
    <x v="122"/>
    <d v="2011-08-13T00:00:00"/>
    <x v="3"/>
    <n v="8"/>
    <n v="13"/>
    <x v="2"/>
    <x v="1"/>
    <d v="2011-08-01T00:00:00"/>
    <n v="7"/>
    <s v="Saturday"/>
    <s v="0.90"/>
    <s v="Aug"/>
    <s v="Q2"/>
    <x v="0"/>
    <n v="27"/>
    <n v="30"/>
    <n v="263"/>
    <x v="0"/>
    <x v="9399"/>
  </r>
  <r>
    <n v="20304"/>
    <x v="122"/>
    <d v="2011-08-03T00:00:00"/>
    <x v="3"/>
    <n v="8"/>
    <n v="3"/>
    <x v="2"/>
    <x v="1"/>
    <d v="2011-08-01T00:00:00"/>
    <n v="4"/>
    <s v="Wednesday"/>
    <s v="0.45"/>
    <s v="Aug"/>
    <s v="Q2"/>
    <x v="1"/>
    <n v="1622"/>
    <n v="3570"/>
    <n v="78"/>
    <x v="0"/>
    <x v="9313"/>
  </r>
  <r>
    <n v="20304"/>
    <x v="122"/>
    <d v="2011-08-05T00:00:00"/>
    <x v="3"/>
    <n v="8"/>
    <n v="5"/>
    <x v="2"/>
    <x v="1"/>
    <d v="2011-08-01T00:00:00"/>
    <n v="6"/>
    <s v="Friday"/>
    <s v="0.54"/>
    <s v="Aug"/>
    <s v="Q2"/>
    <x v="1"/>
    <n v="1970"/>
    <n v="3660"/>
    <n v="150"/>
    <x v="0"/>
    <x v="9400"/>
  </r>
  <r>
    <n v="20304"/>
    <x v="122"/>
    <d v="2011-08-11T00:00:00"/>
    <x v="3"/>
    <n v="8"/>
    <n v="11"/>
    <x v="2"/>
    <x v="1"/>
    <d v="2011-08-01T00:00:00"/>
    <n v="5"/>
    <s v="Thursday"/>
    <s v="0.65"/>
    <s v="Aug"/>
    <s v="Q2"/>
    <x v="1"/>
    <n v="1191"/>
    <n v="1830"/>
    <n v="412"/>
    <x v="0"/>
    <x v="9401"/>
  </r>
  <r>
    <n v="20304"/>
    <x v="122"/>
    <d v="2011-09-29T00:00:00"/>
    <x v="3"/>
    <n v="9"/>
    <n v="29"/>
    <x v="1"/>
    <x v="1"/>
    <d v="2011-09-01T00:00:00"/>
    <n v="5"/>
    <s v="Thursday"/>
    <s v="0.54"/>
    <s v="Sep"/>
    <s v="Q2"/>
    <x v="1"/>
    <n v="1826"/>
    <n v="3390"/>
    <n v="153"/>
    <x v="0"/>
    <x v="9316"/>
  </r>
  <r>
    <n v="20304"/>
    <x v="122"/>
    <d v="2011-09-29T00:00:00"/>
    <x v="3"/>
    <n v="9"/>
    <n v="29"/>
    <x v="1"/>
    <x v="1"/>
    <d v="2011-09-01T00:00:00"/>
    <n v="5"/>
    <s v="Thursday"/>
    <s v="0.65"/>
    <s v="Sep"/>
    <s v="Q2"/>
    <x v="1"/>
    <n v="3443"/>
    <n v="5280"/>
    <n v="86"/>
    <x v="0"/>
    <x v="9354"/>
  </r>
  <r>
    <n v="20304"/>
    <x v="122"/>
    <d v="2011-09-29T00:00:00"/>
    <x v="3"/>
    <n v="9"/>
    <n v="29"/>
    <x v="1"/>
    <x v="1"/>
    <d v="2011-09-01T00:00:00"/>
    <n v="5"/>
    <s v="Thursday"/>
    <s v="0.52"/>
    <s v="Sep"/>
    <s v="Q2"/>
    <x v="1"/>
    <n v="1621"/>
    <n v="3090"/>
    <n v="134"/>
    <x v="0"/>
    <x v="9308"/>
  </r>
  <r>
    <n v="20304"/>
    <x v="122"/>
    <d v="2011-10-03T00:00:00"/>
    <x v="3"/>
    <n v="10"/>
    <n v="3"/>
    <x v="6"/>
    <x v="0"/>
    <d v="2011-10-01T00:00:00"/>
    <n v="2"/>
    <s v="Monday"/>
    <s v="0.60"/>
    <s v="Oct"/>
    <s v="Q3"/>
    <x v="1"/>
    <n v="851"/>
    <n v="1410"/>
    <n v="109"/>
    <x v="0"/>
    <x v="9338"/>
  </r>
  <r>
    <n v="20304"/>
    <x v="122"/>
    <d v="2011-10-11T00:00:00"/>
    <x v="3"/>
    <n v="10"/>
    <n v="11"/>
    <x v="6"/>
    <x v="0"/>
    <d v="2011-10-01T00:00:00"/>
    <n v="3"/>
    <s v="Tuesday"/>
    <s v="0.72"/>
    <s v="Oct"/>
    <s v="Q3"/>
    <x v="1"/>
    <n v="1318"/>
    <n v="1830"/>
    <n v="313"/>
    <x v="0"/>
    <x v="8886"/>
  </r>
  <r>
    <n v="20304"/>
    <x v="122"/>
    <d v="2011-10-14T00:00:00"/>
    <x v="3"/>
    <n v="10"/>
    <n v="14"/>
    <x v="6"/>
    <x v="0"/>
    <d v="2011-10-01T00:00:00"/>
    <n v="6"/>
    <s v="Friday"/>
    <s v="0.53"/>
    <s v="Oct"/>
    <s v="Q3"/>
    <x v="1"/>
    <n v="990"/>
    <n v="1860"/>
    <n v="315"/>
    <x v="0"/>
    <x v="9396"/>
  </r>
  <r>
    <n v="20304"/>
    <x v="122"/>
    <d v="2011-10-16T00:00:00"/>
    <x v="3"/>
    <n v="10"/>
    <n v="16"/>
    <x v="6"/>
    <x v="0"/>
    <d v="2011-10-01T00:00:00"/>
    <n v="1"/>
    <s v="Sunday"/>
    <s v="0.90"/>
    <s v="Oct"/>
    <s v="Q3"/>
    <x v="0"/>
    <n v="27"/>
    <n v="30"/>
    <n v="101"/>
    <x v="0"/>
    <x v="9381"/>
  </r>
  <r>
    <n v="20304"/>
    <x v="122"/>
    <d v="2011-10-06T00:00:00"/>
    <x v="3"/>
    <n v="10"/>
    <n v="6"/>
    <x v="6"/>
    <x v="0"/>
    <d v="2011-10-01T00:00:00"/>
    <n v="5"/>
    <s v="Thursday"/>
    <s v="0.75"/>
    <s v="Oct"/>
    <s v="Q3"/>
    <x v="1"/>
    <n v="1393"/>
    <n v="1860"/>
    <n v="412"/>
    <x v="0"/>
    <x v="9401"/>
  </r>
  <r>
    <n v="20304"/>
    <x v="122"/>
    <d v="2011-10-23T00:00:00"/>
    <x v="3"/>
    <n v="10"/>
    <n v="23"/>
    <x v="6"/>
    <x v="0"/>
    <d v="2011-10-01T00:00:00"/>
    <n v="1"/>
    <s v="Sunday"/>
    <s v="0.69"/>
    <s v="Oct"/>
    <s v="Q3"/>
    <x v="0"/>
    <n v="2495"/>
    <n v="3630"/>
    <n v="222"/>
    <x v="0"/>
    <x v="9402"/>
  </r>
  <r>
    <n v="20304"/>
    <x v="122"/>
    <d v="2011-11-29T00:00:00"/>
    <x v="3"/>
    <n v="11"/>
    <n v="29"/>
    <x v="8"/>
    <x v="0"/>
    <d v="2011-11-01T00:00:00"/>
    <n v="3"/>
    <s v="Tuesday"/>
    <s v="0.80"/>
    <s v="Nov"/>
    <s v="Q3"/>
    <x v="1"/>
    <n v="24"/>
    <n v="30"/>
    <n v="168"/>
    <x v="0"/>
    <x v="9403"/>
  </r>
  <r>
    <n v="20304"/>
    <x v="122"/>
    <d v="2011-11-29T00:00:00"/>
    <x v="3"/>
    <n v="11"/>
    <n v="29"/>
    <x v="8"/>
    <x v="0"/>
    <d v="2011-11-01T00:00:00"/>
    <n v="3"/>
    <s v="Tuesday"/>
    <s v="0.74"/>
    <s v="Nov"/>
    <s v="Q3"/>
    <x v="1"/>
    <n v="1792"/>
    <n v="2430"/>
    <n v="200"/>
    <x v="0"/>
    <x v="9398"/>
  </r>
  <r>
    <n v="20304"/>
    <x v="122"/>
    <d v="2011-11-29T00:00:00"/>
    <x v="3"/>
    <n v="11"/>
    <n v="29"/>
    <x v="8"/>
    <x v="0"/>
    <d v="2011-11-01T00:00:00"/>
    <n v="3"/>
    <s v="Tuesday"/>
    <s v="0.40"/>
    <s v="Nov"/>
    <s v="Q3"/>
    <x v="1"/>
    <n v="360"/>
    <n v="900"/>
    <n v="261"/>
    <x v="0"/>
    <x v="9404"/>
  </r>
  <r>
    <n v="20304"/>
    <x v="122"/>
    <d v="2011-11-29T00:00:00"/>
    <x v="3"/>
    <n v="11"/>
    <n v="29"/>
    <x v="8"/>
    <x v="0"/>
    <d v="2011-11-01T00:00:00"/>
    <n v="3"/>
    <s v="Tuesday"/>
    <s v="0.31"/>
    <s v="Nov"/>
    <s v="Q3"/>
    <x v="1"/>
    <n v="281"/>
    <n v="900"/>
    <n v="171"/>
    <x v="0"/>
    <x v="8058"/>
  </r>
  <r>
    <n v="20304"/>
    <x v="122"/>
    <d v="2011-11-29T00:00:00"/>
    <x v="3"/>
    <n v="11"/>
    <n v="29"/>
    <x v="8"/>
    <x v="0"/>
    <d v="2011-11-01T00:00:00"/>
    <n v="3"/>
    <s v="Tuesday"/>
    <s v="0.00"/>
    <s v="Nov"/>
    <s v="Q3"/>
    <x v="1"/>
    <n v="0"/>
    <n v="30"/>
    <n v="117"/>
    <x v="0"/>
    <x v="9405"/>
  </r>
  <r>
    <n v="20304"/>
    <x v="122"/>
    <d v="2011-11-29T00:00:00"/>
    <x v="3"/>
    <n v="11"/>
    <n v="29"/>
    <x v="8"/>
    <x v="0"/>
    <d v="2011-11-01T00:00:00"/>
    <n v="3"/>
    <s v="Tuesday"/>
    <s v="0.61"/>
    <s v="Nov"/>
    <s v="Q3"/>
    <x v="1"/>
    <n v="1094"/>
    <n v="1800"/>
    <n v="162"/>
    <x v="0"/>
    <x v="9386"/>
  </r>
  <r>
    <n v="20304"/>
    <x v="122"/>
    <d v="2011-11-29T00:00:00"/>
    <x v="3"/>
    <n v="11"/>
    <n v="29"/>
    <x v="8"/>
    <x v="0"/>
    <d v="2011-11-01T00:00:00"/>
    <n v="3"/>
    <s v="Tuesday"/>
    <s v="0.00"/>
    <s v="Nov"/>
    <s v="Q3"/>
    <x v="1"/>
    <n v="0"/>
    <n v="30"/>
    <n v="72"/>
    <x v="0"/>
    <x v="9406"/>
  </r>
  <r>
    <n v="20304"/>
    <x v="122"/>
    <d v="2011-11-29T00:00:00"/>
    <x v="3"/>
    <n v="11"/>
    <n v="29"/>
    <x v="8"/>
    <x v="0"/>
    <d v="2011-11-01T00:00:00"/>
    <n v="3"/>
    <s v="Tuesday"/>
    <s v="0.69"/>
    <s v="Nov"/>
    <s v="Q3"/>
    <x v="1"/>
    <n v="3337"/>
    <n v="4860"/>
    <n v="77"/>
    <x v="0"/>
    <x v="9348"/>
  </r>
  <r>
    <n v="20304"/>
    <x v="122"/>
    <d v="2011-11-29T00:00:00"/>
    <x v="3"/>
    <n v="11"/>
    <n v="29"/>
    <x v="8"/>
    <x v="0"/>
    <d v="2011-11-01T00:00:00"/>
    <n v="3"/>
    <s v="Tuesday"/>
    <s v="0.47"/>
    <s v="Nov"/>
    <s v="Q3"/>
    <x v="1"/>
    <n v="14"/>
    <n v="30"/>
    <n v="94"/>
    <x v="0"/>
    <x v="9407"/>
  </r>
  <r>
    <n v="20304"/>
    <x v="122"/>
    <d v="2011-11-29T00:00:00"/>
    <x v="3"/>
    <n v="11"/>
    <n v="29"/>
    <x v="8"/>
    <x v="0"/>
    <d v="2011-11-01T00:00:00"/>
    <n v="3"/>
    <s v="Tuesday"/>
    <s v="0.78"/>
    <s v="Nov"/>
    <s v="Q3"/>
    <x v="1"/>
    <n v="1365"/>
    <n v="1740"/>
    <n v="320"/>
    <x v="0"/>
    <x v="9408"/>
  </r>
  <r>
    <n v="20304"/>
    <x v="122"/>
    <d v="2011-11-29T00:00:00"/>
    <x v="3"/>
    <n v="11"/>
    <n v="29"/>
    <x v="8"/>
    <x v="0"/>
    <d v="2011-11-01T00:00:00"/>
    <n v="3"/>
    <s v="Tuesday"/>
    <s v="0.71"/>
    <s v="Nov"/>
    <s v="Q3"/>
    <x v="1"/>
    <n v="1693"/>
    <n v="2370"/>
    <n v="222"/>
    <x v="0"/>
    <x v="9402"/>
  </r>
  <r>
    <n v="20304"/>
    <x v="122"/>
    <d v="2011-12-08T00:00:00"/>
    <x v="3"/>
    <n v="12"/>
    <n v="8"/>
    <x v="0"/>
    <x v="0"/>
    <d v="2011-12-01T00:00:00"/>
    <n v="5"/>
    <s v="Thursday"/>
    <s v="0.65"/>
    <s v="Dec"/>
    <s v="Q3"/>
    <x v="1"/>
    <n v="1123"/>
    <n v="1740"/>
    <n v="304"/>
    <x v="0"/>
    <x v="9370"/>
  </r>
  <r>
    <n v="20304"/>
    <x v="122"/>
    <d v="2011-12-17T00:00:00"/>
    <x v="3"/>
    <n v="12"/>
    <n v="17"/>
    <x v="0"/>
    <x v="0"/>
    <d v="2011-12-01T00:00:00"/>
    <n v="7"/>
    <s v="Saturday"/>
    <s v="0.73"/>
    <s v="Dec"/>
    <s v="Q3"/>
    <x v="0"/>
    <n v="6915"/>
    <n v="9420"/>
    <n v="109"/>
    <x v="0"/>
    <x v="1611"/>
  </r>
  <r>
    <n v="20304"/>
    <x v="122"/>
    <d v="2011-12-21T00:00:00"/>
    <x v="3"/>
    <n v="12"/>
    <n v="21"/>
    <x v="0"/>
    <x v="0"/>
    <d v="2011-12-01T00:00:00"/>
    <n v="4"/>
    <s v="Wednesday"/>
    <s v="0.00"/>
    <s v="Dec"/>
    <s v="Q3"/>
    <x v="1"/>
    <n v="0"/>
    <n v="30"/>
    <n v="137"/>
    <x v="0"/>
    <x v="9409"/>
  </r>
  <r>
    <n v="20304"/>
    <x v="122"/>
    <d v="2011-12-10T00:00:00"/>
    <x v="3"/>
    <n v="12"/>
    <n v="10"/>
    <x v="0"/>
    <x v="0"/>
    <d v="2011-12-01T00:00:00"/>
    <n v="7"/>
    <s v="Saturday"/>
    <s v="0.36"/>
    <s v="Dec"/>
    <s v="Q3"/>
    <x v="0"/>
    <n v="323"/>
    <n v="900"/>
    <n v="261"/>
    <x v="0"/>
    <x v="3027"/>
  </r>
  <r>
    <n v="20304"/>
    <x v="122"/>
    <d v="2011-12-17T00:00:00"/>
    <x v="3"/>
    <n v="12"/>
    <n v="17"/>
    <x v="0"/>
    <x v="0"/>
    <d v="2011-12-01T00:00:00"/>
    <n v="7"/>
    <s v="Saturday"/>
    <s v="0.51"/>
    <s v="Dec"/>
    <s v="Q3"/>
    <x v="0"/>
    <n v="394"/>
    <n v="780"/>
    <n v="349"/>
    <x v="0"/>
    <x v="9388"/>
  </r>
  <r>
    <n v="20304"/>
    <x v="122"/>
    <d v="2011-12-07T00:00:00"/>
    <x v="3"/>
    <n v="12"/>
    <n v="7"/>
    <x v="0"/>
    <x v="0"/>
    <d v="2011-12-01T00:00:00"/>
    <n v="4"/>
    <s v="Wednesday"/>
    <s v="0.00"/>
    <s v="Dec"/>
    <s v="Q3"/>
    <x v="1"/>
    <n v="0"/>
    <n v="30"/>
    <n v="167"/>
    <x v="0"/>
    <x v="9410"/>
  </r>
  <r>
    <n v="20304"/>
    <x v="122"/>
    <d v="2012-10-16T00:00:00"/>
    <x v="4"/>
    <n v="10"/>
    <n v="16"/>
    <x v="6"/>
    <x v="0"/>
    <d v="2012-10-01T00:00:00"/>
    <n v="3"/>
    <s v="Tuesday"/>
    <s v="0.63"/>
    <s v="Oct"/>
    <s v="Q3"/>
    <x v="1"/>
    <n v="1697"/>
    <n v="2700"/>
    <n v="173"/>
    <x v="0"/>
    <x v="9341"/>
  </r>
  <r>
    <n v="20304"/>
    <x v="122"/>
    <d v="2012-03-21T00:00:00"/>
    <x v="4"/>
    <n v="3"/>
    <n v="21"/>
    <x v="3"/>
    <x v="2"/>
    <d v="2012-03-01T00:00:00"/>
    <n v="4"/>
    <s v="Wednesday"/>
    <s v="0.67"/>
    <s v="Mar"/>
    <s v="Q4"/>
    <x v="1"/>
    <n v="3656"/>
    <n v="5430"/>
    <n v="250"/>
    <x v="0"/>
    <x v="9331"/>
  </r>
  <r>
    <n v="20304"/>
    <x v="122"/>
    <d v="2012-02-23T00:00:00"/>
    <x v="4"/>
    <n v="2"/>
    <n v="23"/>
    <x v="5"/>
    <x v="2"/>
    <d v="2012-02-01T00:00:00"/>
    <n v="5"/>
    <s v="Thursday"/>
    <s v="0.47"/>
    <s v="Feb"/>
    <s v="Q4"/>
    <x v="1"/>
    <n v="1509"/>
    <n v="3180"/>
    <n v="258"/>
    <x v="0"/>
    <x v="9351"/>
  </r>
  <r>
    <n v="20304"/>
    <x v="122"/>
    <d v="2012-05-23T00:00:00"/>
    <x v="4"/>
    <n v="5"/>
    <n v="23"/>
    <x v="7"/>
    <x v="3"/>
    <d v="2012-05-01T00:00:00"/>
    <n v="4"/>
    <s v="Wednesday"/>
    <s v="0.13"/>
    <s v="May"/>
    <s v="Q1"/>
    <x v="1"/>
    <n v="121"/>
    <n v="930"/>
    <n v="58"/>
    <x v="0"/>
    <x v="9345"/>
  </r>
  <r>
    <n v="20304"/>
    <x v="122"/>
    <d v="2012-02-08T00:00:00"/>
    <x v="4"/>
    <n v="2"/>
    <n v="8"/>
    <x v="5"/>
    <x v="2"/>
    <d v="2012-02-01T00:00:00"/>
    <n v="4"/>
    <s v="Wednesday"/>
    <s v="0.61"/>
    <s v="Feb"/>
    <s v="Q4"/>
    <x v="1"/>
    <n v="3981"/>
    <n v="6540"/>
    <n v="89"/>
    <x v="0"/>
    <x v="9315"/>
  </r>
  <r>
    <n v="20304"/>
    <x v="122"/>
    <d v="2012-06-29T00:00:00"/>
    <x v="4"/>
    <n v="6"/>
    <n v="29"/>
    <x v="11"/>
    <x v="3"/>
    <d v="2012-06-01T00:00:00"/>
    <n v="6"/>
    <s v="Friday"/>
    <s v="0.00"/>
    <s v="Jun"/>
    <s v="Q1"/>
    <x v="1"/>
    <n v="0"/>
    <n v="30"/>
    <n v="451"/>
    <x v="0"/>
    <x v="9411"/>
  </r>
  <r>
    <n v="20304"/>
    <x v="122"/>
    <d v="2012-12-06T00:00:00"/>
    <x v="4"/>
    <n v="12"/>
    <n v="6"/>
    <x v="0"/>
    <x v="0"/>
    <d v="2012-12-01T00:00:00"/>
    <n v="5"/>
    <s v="Thursday"/>
    <s v="0.74"/>
    <s v="Dec"/>
    <s v="Q3"/>
    <x v="1"/>
    <n v="688"/>
    <n v="930"/>
    <n v="240"/>
    <x v="0"/>
    <x v="9364"/>
  </r>
  <r>
    <n v="20304"/>
    <x v="122"/>
    <d v="2012-05-26T00:00:00"/>
    <x v="4"/>
    <n v="5"/>
    <n v="26"/>
    <x v="7"/>
    <x v="3"/>
    <d v="2012-05-01T00:00:00"/>
    <n v="7"/>
    <s v="Saturday"/>
    <s v="0.80"/>
    <s v="May"/>
    <s v="Q1"/>
    <x v="0"/>
    <n v="24"/>
    <n v="30"/>
    <n v="71"/>
    <x v="0"/>
    <x v="9412"/>
  </r>
  <r>
    <n v="20304"/>
    <x v="122"/>
    <d v="2012-11-29T00:00:00"/>
    <x v="4"/>
    <n v="11"/>
    <n v="29"/>
    <x v="8"/>
    <x v="0"/>
    <d v="2012-11-01T00:00:00"/>
    <n v="5"/>
    <s v="Thursday"/>
    <s v="0.00"/>
    <s v="Nov"/>
    <s v="Q3"/>
    <x v="1"/>
    <n v="0"/>
    <n v="30"/>
    <n v="134"/>
    <x v="0"/>
    <x v="9383"/>
  </r>
  <r>
    <n v="20304"/>
    <x v="122"/>
    <d v="2012-12-07T00:00:00"/>
    <x v="4"/>
    <n v="12"/>
    <n v="7"/>
    <x v="0"/>
    <x v="0"/>
    <d v="2012-12-01T00:00:00"/>
    <n v="6"/>
    <s v="Friday"/>
    <s v="0.72"/>
    <s v="Dec"/>
    <s v="Q3"/>
    <x v="1"/>
    <n v="65"/>
    <n v="90"/>
    <n v="60"/>
    <x v="0"/>
    <x v="9413"/>
  </r>
  <r>
    <n v="20304"/>
    <x v="122"/>
    <d v="2012-09-29T00:00:00"/>
    <x v="4"/>
    <n v="9"/>
    <n v="29"/>
    <x v="1"/>
    <x v="1"/>
    <d v="2012-09-01T00:00:00"/>
    <n v="7"/>
    <s v="Saturday"/>
    <s v="0.40"/>
    <s v="Sep"/>
    <s v="Q2"/>
    <x v="0"/>
    <n v="434"/>
    <n v="1080"/>
    <n v="207"/>
    <x v="0"/>
    <x v="9389"/>
  </r>
  <r>
    <n v="20304"/>
    <x v="122"/>
    <d v="2012-02-23T00:00:00"/>
    <x v="4"/>
    <n v="2"/>
    <n v="23"/>
    <x v="5"/>
    <x v="2"/>
    <d v="2012-02-01T00:00:00"/>
    <n v="5"/>
    <s v="Thursday"/>
    <s v="0.73"/>
    <s v="Feb"/>
    <s v="Q4"/>
    <x v="1"/>
    <n v="3931"/>
    <n v="5370"/>
    <n v="86"/>
    <x v="0"/>
    <x v="9357"/>
  </r>
  <r>
    <n v="20304"/>
    <x v="122"/>
    <d v="2012-06-29T00:00:00"/>
    <x v="4"/>
    <n v="6"/>
    <n v="29"/>
    <x v="11"/>
    <x v="3"/>
    <d v="2012-06-01T00:00:00"/>
    <n v="6"/>
    <s v="Friday"/>
    <s v="0.00"/>
    <s v="Jun"/>
    <s v="Q1"/>
    <x v="1"/>
    <n v="0"/>
    <n v="30"/>
    <n v="286"/>
    <x v="0"/>
    <x v="9414"/>
  </r>
  <r>
    <n v="20304"/>
    <x v="122"/>
    <d v="2012-02-09T00:00:00"/>
    <x v="4"/>
    <n v="2"/>
    <n v="9"/>
    <x v="5"/>
    <x v="2"/>
    <d v="2012-02-01T00:00:00"/>
    <n v="5"/>
    <s v="Thursday"/>
    <s v="0.70"/>
    <s v="Feb"/>
    <s v="Q4"/>
    <x v="1"/>
    <n v="21"/>
    <n v="30"/>
    <n v="368"/>
    <x v="0"/>
    <x v="8329"/>
  </r>
  <r>
    <n v="20304"/>
    <x v="122"/>
    <d v="2012-11-29T00:00:00"/>
    <x v="4"/>
    <n v="11"/>
    <n v="29"/>
    <x v="8"/>
    <x v="0"/>
    <d v="2012-11-01T00:00:00"/>
    <n v="5"/>
    <s v="Thursday"/>
    <s v="0.36"/>
    <s v="Nov"/>
    <s v="Q3"/>
    <x v="1"/>
    <n v="818"/>
    <n v="2250"/>
    <n v="123"/>
    <x v="0"/>
    <x v="9415"/>
  </r>
  <r>
    <n v="20304"/>
    <x v="122"/>
    <d v="2012-12-23T00:00:00"/>
    <x v="4"/>
    <n v="12"/>
    <n v="23"/>
    <x v="0"/>
    <x v="0"/>
    <d v="2012-12-01T00:00:00"/>
    <n v="1"/>
    <s v="Sunday"/>
    <s v="0.50"/>
    <s v="Dec"/>
    <s v="Q3"/>
    <x v="0"/>
    <n v="1285"/>
    <n v="2580"/>
    <n v="173"/>
    <x v="0"/>
    <x v="9329"/>
  </r>
  <r>
    <n v="20304"/>
    <x v="122"/>
    <d v="2012-10-04T00:00:00"/>
    <x v="4"/>
    <n v="10"/>
    <n v="4"/>
    <x v="6"/>
    <x v="0"/>
    <d v="2012-10-01T00:00:00"/>
    <n v="5"/>
    <s v="Thursday"/>
    <s v="0.62"/>
    <s v="Oct"/>
    <s v="Q3"/>
    <x v="1"/>
    <n v="1683"/>
    <n v="2700"/>
    <n v="238"/>
    <x v="0"/>
    <x v="9395"/>
  </r>
  <r>
    <n v="20304"/>
    <x v="122"/>
    <d v="2012-07-06T00:00:00"/>
    <x v="4"/>
    <n v="7"/>
    <n v="6"/>
    <x v="4"/>
    <x v="1"/>
    <d v="2012-07-01T00:00:00"/>
    <n v="6"/>
    <s v="Friday"/>
    <s v="0.65"/>
    <s v="Jul"/>
    <s v="Q2"/>
    <x v="1"/>
    <n v="603"/>
    <n v="930"/>
    <n v="391"/>
    <x v="0"/>
    <x v="9416"/>
  </r>
  <r>
    <n v="20304"/>
    <x v="122"/>
    <d v="2012-05-22T00:00:00"/>
    <x v="4"/>
    <n v="5"/>
    <n v="22"/>
    <x v="7"/>
    <x v="3"/>
    <d v="2012-05-01T00:00:00"/>
    <n v="3"/>
    <s v="Tuesday"/>
    <s v="0.64"/>
    <s v="May"/>
    <s v="Q1"/>
    <x v="1"/>
    <n v="1064"/>
    <n v="1650"/>
    <n v="109"/>
    <x v="0"/>
    <x v="9359"/>
  </r>
  <r>
    <n v="20304"/>
    <x v="122"/>
    <d v="2012-03-15T00:00:00"/>
    <x v="4"/>
    <n v="3"/>
    <n v="15"/>
    <x v="3"/>
    <x v="2"/>
    <d v="2012-03-01T00:00:00"/>
    <n v="5"/>
    <s v="Thursday"/>
    <s v="0.29"/>
    <s v="Mar"/>
    <s v="Q4"/>
    <x v="1"/>
    <n v="262"/>
    <n v="900"/>
    <n v="261"/>
    <x v="0"/>
    <x v="3027"/>
  </r>
  <r>
    <n v="20304"/>
    <x v="122"/>
    <d v="2012-10-26T00:00:00"/>
    <x v="4"/>
    <n v="10"/>
    <n v="26"/>
    <x v="6"/>
    <x v="0"/>
    <d v="2012-10-01T00:00:00"/>
    <n v="6"/>
    <s v="Friday"/>
    <s v="0.73"/>
    <s v="Oct"/>
    <s v="Q3"/>
    <x v="1"/>
    <n v="3183"/>
    <n v="4380"/>
    <n v="191"/>
    <x v="0"/>
    <x v="9332"/>
  </r>
  <r>
    <n v="20304"/>
    <x v="122"/>
    <d v="2012-01-21T00:00:00"/>
    <x v="4"/>
    <n v="1"/>
    <n v="21"/>
    <x v="10"/>
    <x v="2"/>
    <d v="2012-01-01T00:00:00"/>
    <n v="7"/>
    <s v="Saturday"/>
    <s v="0.19"/>
    <s v="Jan"/>
    <s v="Q4"/>
    <x v="0"/>
    <n v="298"/>
    <n v="1530"/>
    <n v="221"/>
    <x v="0"/>
    <x v="9367"/>
  </r>
  <r>
    <n v="20304"/>
    <x v="122"/>
    <d v="2012-01-21T00:00:00"/>
    <x v="4"/>
    <n v="1"/>
    <n v="21"/>
    <x v="10"/>
    <x v="2"/>
    <d v="2012-01-01T00:00:00"/>
    <n v="7"/>
    <s v="Saturday"/>
    <s v="0.12"/>
    <s v="Jan"/>
    <s v="Q4"/>
    <x v="0"/>
    <n v="111"/>
    <n v="930"/>
    <n v="58"/>
    <x v="0"/>
    <x v="9378"/>
  </r>
  <r>
    <n v="20304"/>
    <x v="122"/>
    <d v="2012-07-14T00:00:00"/>
    <x v="4"/>
    <n v="7"/>
    <n v="14"/>
    <x v="4"/>
    <x v="1"/>
    <d v="2012-07-01T00:00:00"/>
    <n v="7"/>
    <s v="Saturday"/>
    <s v="0.58"/>
    <s v="Jul"/>
    <s v="Q2"/>
    <x v="0"/>
    <n v="1988"/>
    <n v="3420"/>
    <n v="153"/>
    <x v="0"/>
    <x v="9316"/>
  </r>
  <r>
    <n v="20304"/>
    <x v="122"/>
    <d v="2012-04-29T00:00:00"/>
    <x v="4"/>
    <n v="4"/>
    <n v="29"/>
    <x v="9"/>
    <x v="3"/>
    <d v="2012-04-01T00:00:00"/>
    <n v="1"/>
    <s v="Sunday"/>
    <s v="0.37"/>
    <s v="Apr"/>
    <s v="Q1"/>
    <x v="0"/>
    <n v="906"/>
    <n v="2430"/>
    <n v="123"/>
    <x v="0"/>
    <x v="9317"/>
  </r>
  <r>
    <n v="20304"/>
    <x v="122"/>
    <d v="2012-04-29T00:00:00"/>
    <x v="4"/>
    <n v="4"/>
    <n v="29"/>
    <x v="9"/>
    <x v="3"/>
    <d v="2012-04-01T00:00:00"/>
    <n v="1"/>
    <s v="Sunday"/>
    <s v="0.60"/>
    <s v="Apr"/>
    <s v="Q1"/>
    <x v="0"/>
    <n v="961"/>
    <n v="1590"/>
    <n v="304"/>
    <x v="0"/>
    <x v="9336"/>
  </r>
  <r>
    <n v="20304"/>
    <x v="122"/>
    <d v="2012-09-29T00:00:00"/>
    <x v="4"/>
    <n v="9"/>
    <n v="29"/>
    <x v="1"/>
    <x v="1"/>
    <d v="2012-09-01T00:00:00"/>
    <n v="7"/>
    <s v="Saturday"/>
    <s v="0.29"/>
    <s v="Sep"/>
    <s v="Q2"/>
    <x v="0"/>
    <n v="256"/>
    <n v="870"/>
    <n v="181"/>
    <x v="0"/>
    <x v="9319"/>
  </r>
  <r>
    <n v="20304"/>
    <x v="122"/>
    <d v="2012-09-29T00:00:00"/>
    <x v="4"/>
    <n v="9"/>
    <n v="29"/>
    <x v="1"/>
    <x v="1"/>
    <d v="2012-09-01T00:00:00"/>
    <n v="7"/>
    <s v="Saturday"/>
    <s v="0.67"/>
    <s v="Sep"/>
    <s v="Q2"/>
    <x v="0"/>
    <n v="3345"/>
    <n v="5010"/>
    <n v="155"/>
    <x v="0"/>
    <x v="9384"/>
  </r>
  <r>
    <n v="20304"/>
    <x v="122"/>
    <d v="2012-06-29T00:00:00"/>
    <x v="4"/>
    <n v="6"/>
    <n v="29"/>
    <x v="11"/>
    <x v="3"/>
    <d v="2012-06-01T00:00:00"/>
    <n v="6"/>
    <s v="Friday"/>
    <s v="0.79"/>
    <s v="Jun"/>
    <s v="Q1"/>
    <x v="1"/>
    <n v="3663"/>
    <n v="4650"/>
    <n v="158"/>
    <x v="0"/>
    <x v="6053"/>
  </r>
  <r>
    <n v="20304"/>
    <x v="122"/>
    <d v="2012-03-20T00:00:00"/>
    <x v="4"/>
    <n v="3"/>
    <n v="20"/>
    <x v="3"/>
    <x v="2"/>
    <d v="2012-03-01T00:00:00"/>
    <n v="3"/>
    <s v="Tuesday"/>
    <s v="0.76"/>
    <s v="Mar"/>
    <s v="Q4"/>
    <x v="1"/>
    <n v="4862"/>
    <n v="6360"/>
    <n v="86"/>
    <x v="0"/>
    <x v="9357"/>
  </r>
  <r>
    <n v="20304"/>
    <x v="122"/>
    <d v="2012-08-16T00:00:00"/>
    <x v="4"/>
    <n v="8"/>
    <n v="16"/>
    <x v="2"/>
    <x v="1"/>
    <d v="2012-08-01T00:00:00"/>
    <n v="5"/>
    <s v="Thursday"/>
    <s v="0.74"/>
    <s v="Aug"/>
    <s v="Q2"/>
    <x v="1"/>
    <n v="5208"/>
    <n v="7050"/>
    <n v="89"/>
    <x v="0"/>
    <x v="9353"/>
  </r>
  <r>
    <n v="20304"/>
    <x v="122"/>
    <d v="2012-10-18T00:00:00"/>
    <x v="4"/>
    <n v="10"/>
    <n v="18"/>
    <x v="6"/>
    <x v="0"/>
    <d v="2012-10-01T00:00:00"/>
    <n v="5"/>
    <s v="Thursday"/>
    <s v="0.40"/>
    <s v="Oct"/>
    <s v="Q3"/>
    <x v="1"/>
    <n v="849"/>
    <n v="2100"/>
    <n v="123"/>
    <x v="0"/>
    <x v="9415"/>
  </r>
  <r>
    <n v="20304"/>
    <x v="122"/>
    <d v="2012-07-19T00:00:00"/>
    <x v="4"/>
    <n v="7"/>
    <n v="19"/>
    <x v="4"/>
    <x v="1"/>
    <d v="2012-07-01T00:00:00"/>
    <n v="5"/>
    <s v="Thursday"/>
    <s v="0.42"/>
    <s v="Jul"/>
    <s v="Q2"/>
    <x v="1"/>
    <n v="38"/>
    <n v="90"/>
    <n v="255"/>
    <x v="0"/>
    <x v="9377"/>
  </r>
  <r>
    <n v="20304"/>
    <x v="122"/>
    <d v="2012-01-21T00:00:00"/>
    <x v="4"/>
    <n v="1"/>
    <n v="21"/>
    <x v="10"/>
    <x v="2"/>
    <d v="2012-01-01T00:00:00"/>
    <n v="7"/>
    <s v="Saturday"/>
    <s v="0.57"/>
    <s v="Jan"/>
    <s v="Q4"/>
    <x v="0"/>
    <n v="2392"/>
    <n v="4170"/>
    <n v="209"/>
    <x v="0"/>
    <x v="9417"/>
  </r>
  <r>
    <n v="20304"/>
    <x v="122"/>
    <d v="2012-03-27T00:00:00"/>
    <x v="4"/>
    <n v="3"/>
    <n v="27"/>
    <x v="3"/>
    <x v="2"/>
    <d v="2012-03-01T00:00:00"/>
    <n v="3"/>
    <s v="Tuesday"/>
    <s v="0.31"/>
    <s v="Mar"/>
    <s v="Q4"/>
    <x v="1"/>
    <n v="279"/>
    <n v="900"/>
    <n v="170"/>
    <x v="0"/>
    <x v="9346"/>
  </r>
  <r>
    <n v="20304"/>
    <x v="122"/>
    <d v="2012-06-29T00:00:00"/>
    <x v="4"/>
    <n v="6"/>
    <n v="29"/>
    <x v="11"/>
    <x v="3"/>
    <d v="2012-06-01T00:00:00"/>
    <n v="6"/>
    <s v="Friday"/>
    <s v="0.68"/>
    <s v="Jun"/>
    <s v="Q1"/>
    <x v="1"/>
    <n v="3155"/>
    <n v="4620"/>
    <n v="110"/>
    <x v="0"/>
    <x v="9337"/>
  </r>
  <r>
    <n v="20304"/>
    <x v="122"/>
    <d v="2012-07-08T00:00:00"/>
    <x v="4"/>
    <n v="7"/>
    <n v="8"/>
    <x v="4"/>
    <x v="1"/>
    <d v="2012-07-01T00:00:00"/>
    <n v="1"/>
    <s v="Sunday"/>
    <s v="0.66"/>
    <s v="Jul"/>
    <s v="Q2"/>
    <x v="0"/>
    <n v="2903"/>
    <n v="4380"/>
    <n v="110"/>
    <x v="0"/>
    <x v="9337"/>
  </r>
  <r>
    <n v="20304"/>
    <x v="122"/>
    <d v="2012-05-10T00:00:00"/>
    <x v="4"/>
    <n v="5"/>
    <n v="10"/>
    <x v="7"/>
    <x v="3"/>
    <d v="2012-05-01T00:00:00"/>
    <n v="5"/>
    <s v="Thursday"/>
    <s v="0.31"/>
    <s v="May"/>
    <s v="Q1"/>
    <x v="1"/>
    <n v="286"/>
    <n v="930"/>
    <n v="261"/>
    <x v="0"/>
    <x v="3027"/>
  </r>
  <r>
    <n v="20304"/>
    <x v="122"/>
    <d v="2012-08-19T00:00:00"/>
    <x v="4"/>
    <n v="8"/>
    <n v="19"/>
    <x v="2"/>
    <x v="1"/>
    <d v="2012-08-01T00:00:00"/>
    <n v="1"/>
    <s v="Sunday"/>
    <s v="0.79"/>
    <s v="Aug"/>
    <s v="Q2"/>
    <x v="0"/>
    <n v="1491"/>
    <n v="1890"/>
    <n v="304"/>
    <x v="0"/>
    <x v="9336"/>
  </r>
  <r>
    <n v="20304"/>
    <x v="122"/>
    <d v="2012-04-29T00:00:00"/>
    <x v="4"/>
    <n v="4"/>
    <n v="29"/>
    <x v="9"/>
    <x v="3"/>
    <d v="2012-04-01T00:00:00"/>
    <n v="1"/>
    <s v="Sunday"/>
    <s v="0.63"/>
    <s v="Apr"/>
    <s v="Q1"/>
    <x v="0"/>
    <n v="1051"/>
    <n v="1680"/>
    <n v="109"/>
    <x v="0"/>
    <x v="9359"/>
  </r>
  <r>
    <n v="20304"/>
    <x v="122"/>
    <d v="2012-11-29T00:00:00"/>
    <x v="4"/>
    <n v="11"/>
    <n v="29"/>
    <x v="8"/>
    <x v="0"/>
    <d v="2012-11-01T00:00:00"/>
    <n v="5"/>
    <s v="Thursday"/>
    <s v="0.77"/>
    <s v="Nov"/>
    <s v="Q3"/>
    <x v="1"/>
    <n v="3535"/>
    <n v="4590"/>
    <n v="86"/>
    <x v="0"/>
    <x v="9327"/>
  </r>
  <r>
    <n v="20304"/>
    <x v="122"/>
    <d v="2012-09-29T00:00:00"/>
    <x v="4"/>
    <n v="9"/>
    <n v="29"/>
    <x v="1"/>
    <x v="1"/>
    <d v="2012-09-01T00:00:00"/>
    <n v="7"/>
    <s v="Saturday"/>
    <s v="0.33"/>
    <s v="Sep"/>
    <s v="Q2"/>
    <x v="0"/>
    <n v="20"/>
    <n v="60"/>
    <n v="134"/>
    <x v="0"/>
    <x v="9383"/>
  </r>
  <r>
    <n v="20304"/>
    <x v="122"/>
    <d v="2012-12-20T00:00:00"/>
    <x v="4"/>
    <n v="12"/>
    <n v="20"/>
    <x v="0"/>
    <x v="0"/>
    <d v="2012-12-01T00:00:00"/>
    <n v="5"/>
    <s v="Thursday"/>
    <s v="0.19"/>
    <s v="Dec"/>
    <s v="Q3"/>
    <x v="1"/>
    <n v="143"/>
    <n v="750"/>
    <n v="56"/>
    <x v="0"/>
    <x v="9323"/>
  </r>
  <r>
    <n v="20304"/>
    <x v="122"/>
    <d v="2012-07-02T00:00:00"/>
    <x v="4"/>
    <n v="7"/>
    <n v="2"/>
    <x v="4"/>
    <x v="1"/>
    <d v="2012-07-01T00:00:00"/>
    <n v="2"/>
    <s v="Monday"/>
    <s v="0.71"/>
    <s v="Jul"/>
    <s v="Q2"/>
    <x v="1"/>
    <n v="1298"/>
    <n v="1830"/>
    <n v="315"/>
    <x v="0"/>
    <x v="9358"/>
  </r>
  <r>
    <n v="20304"/>
    <x v="122"/>
    <d v="2012-02-08T00:00:00"/>
    <x v="4"/>
    <n v="2"/>
    <n v="8"/>
    <x v="5"/>
    <x v="2"/>
    <d v="2012-02-01T00:00:00"/>
    <n v="4"/>
    <s v="Wednesday"/>
    <s v="0.48"/>
    <s v="Feb"/>
    <s v="Q4"/>
    <x v="1"/>
    <n v="2260"/>
    <n v="4710"/>
    <n v="158"/>
    <x v="0"/>
    <x v="9369"/>
  </r>
  <r>
    <n v="20304"/>
    <x v="122"/>
    <d v="2012-08-26T00:00:00"/>
    <x v="4"/>
    <n v="8"/>
    <n v="26"/>
    <x v="2"/>
    <x v="1"/>
    <d v="2012-08-01T00:00:00"/>
    <n v="1"/>
    <s v="Sunday"/>
    <s v="0.70"/>
    <s v="Aug"/>
    <s v="Q2"/>
    <x v="0"/>
    <n v="3131"/>
    <n v="4500"/>
    <n v="209"/>
    <x v="0"/>
    <x v="9363"/>
  </r>
  <r>
    <n v="20304"/>
    <x v="122"/>
    <d v="2012-04-29T00:00:00"/>
    <x v="4"/>
    <n v="4"/>
    <n v="29"/>
    <x v="9"/>
    <x v="3"/>
    <d v="2012-04-01T00:00:00"/>
    <n v="1"/>
    <s v="Sunday"/>
    <s v="0.00"/>
    <s v="Apr"/>
    <s v="Q1"/>
    <x v="0"/>
    <n v="0"/>
    <n v="30"/>
    <n v="375"/>
    <x v="0"/>
    <x v="9418"/>
  </r>
  <r>
    <n v="20304"/>
    <x v="122"/>
    <d v="2012-06-29T00:00:00"/>
    <x v="4"/>
    <n v="6"/>
    <n v="29"/>
    <x v="11"/>
    <x v="3"/>
    <d v="2012-06-01T00:00:00"/>
    <n v="6"/>
    <s v="Friday"/>
    <s v="0.79"/>
    <s v="Jun"/>
    <s v="Q1"/>
    <x v="1"/>
    <n v="1396"/>
    <n v="1770"/>
    <n v="304"/>
    <x v="0"/>
    <x v="9336"/>
  </r>
  <r>
    <n v="20304"/>
    <x v="122"/>
    <d v="2012-12-24T00:00:00"/>
    <x v="4"/>
    <n v="12"/>
    <n v="24"/>
    <x v="0"/>
    <x v="0"/>
    <d v="2012-12-01T00:00:00"/>
    <n v="2"/>
    <s v="Monday"/>
    <s v="0.63"/>
    <s v="Dec"/>
    <s v="Q3"/>
    <x v="1"/>
    <n v="1632"/>
    <n v="2610"/>
    <n v="222"/>
    <x v="0"/>
    <x v="9333"/>
  </r>
  <r>
    <n v="20304"/>
    <x v="122"/>
    <d v="2012-01-18T00:00:00"/>
    <x v="4"/>
    <n v="1"/>
    <n v="18"/>
    <x v="10"/>
    <x v="2"/>
    <d v="2012-01-01T00:00:00"/>
    <n v="4"/>
    <s v="Wednesday"/>
    <s v="0.44"/>
    <s v="Jan"/>
    <s v="Q4"/>
    <x v="1"/>
    <n v="682"/>
    <n v="1560"/>
    <n v="304"/>
    <x v="0"/>
    <x v="9370"/>
  </r>
  <r>
    <n v="20304"/>
    <x v="122"/>
    <d v="2012-11-29T00:00:00"/>
    <x v="4"/>
    <n v="11"/>
    <n v="29"/>
    <x v="8"/>
    <x v="0"/>
    <d v="2012-11-01T00:00:00"/>
    <n v="5"/>
    <s v="Thursday"/>
    <s v="0.80"/>
    <s v="Nov"/>
    <s v="Q3"/>
    <x v="1"/>
    <n v="1395"/>
    <n v="1740"/>
    <n v="412"/>
    <x v="0"/>
    <x v="9401"/>
  </r>
  <r>
    <n v="20304"/>
    <x v="122"/>
    <d v="2012-10-12T00:00:00"/>
    <x v="4"/>
    <n v="10"/>
    <n v="12"/>
    <x v="6"/>
    <x v="0"/>
    <d v="2012-10-01T00:00:00"/>
    <n v="6"/>
    <s v="Friday"/>
    <s v="0.65"/>
    <s v="Oct"/>
    <s v="Q3"/>
    <x v="1"/>
    <n v="1772"/>
    <n v="2730"/>
    <n v="224"/>
    <x v="0"/>
    <x v="2864"/>
  </r>
  <r>
    <n v="20304"/>
    <x v="122"/>
    <d v="2012-05-11T00:00:00"/>
    <x v="4"/>
    <n v="5"/>
    <n v="11"/>
    <x v="7"/>
    <x v="3"/>
    <d v="2012-05-01T00:00:00"/>
    <n v="6"/>
    <s v="Friday"/>
    <s v="0.54"/>
    <s v="May"/>
    <s v="Q1"/>
    <x v="1"/>
    <n v="4115"/>
    <n v="7650"/>
    <n v="129"/>
    <x v="0"/>
    <x v="1621"/>
  </r>
  <r>
    <n v="20304"/>
    <x v="122"/>
    <d v="2013-04-29T00:00:00"/>
    <x v="5"/>
    <n v="4"/>
    <n v="29"/>
    <x v="9"/>
    <x v="3"/>
    <d v="2013-04-01T00:00:00"/>
    <n v="2"/>
    <s v="Monday"/>
    <s v="0.16"/>
    <s v="Apr"/>
    <s v="Q1"/>
    <x v="1"/>
    <n v="123"/>
    <n v="780"/>
    <n v="56"/>
    <x v="0"/>
    <x v="9323"/>
  </r>
  <r>
    <n v="20304"/>
    <x v="122"/>
    <d v="2013-05-27T00:00:00"/>
    <x v="5"/>
    <n v="5"/>
    <n v="27"/>
    <x v="7"/>
    <x v="3"/>
    <d v="2013-05-01T00:00:00"/>
    <n v="2"/>
    <s v="Monday"/>
    <s v="0.79"/>
    <s v="May"/>
    <s v="Q1"/>
    <x v="1"/>
    <n v="1471"/>
    <n v="1860"/>
    <n v="313"/>
    <x v="0"/>
    <x v="8544"/>
  </r>
  <r>
    <n v="20304"/>
    <x v="122"/>
    <d v="2013-01-17T00:00:00"/>
    <x v="5"/>
    <n v="1"/>
    <n v="17"/>
    <x v="10"/>
    <x v="2"/>
    <d v="2013-01-01T00:00:00"/>
    <n v="5"/>
    <s v="Thursday"/>
    <s v="0.51"/>
    <s v="Jan"/>
    <s v="Q4"/>
    <x v="1"/>
    <n v="1403"/>
    <n v="2760"/>
    <n v="173"/>
    <x v="0"/>
    <x v="9329"/>
  </r>
  <r>
    <n v="20304"/>
    <x v="122"/>
    <d v="2013-04-29T00:00:00"/>
    <x v="5"/>
    <n v="4"/>
    <n v="29"/>
    <x v="9"/>
    <x v="3"/>
    <d v="2013-04-01T00:00:00"/>
    <n v="2"/>
    <s v="Monday"/>
    <s v="0.46"/>
    <s v="Apr"/>
    <s v="Q1"/>
    <x v="1"/>
    <n v="1563"/>
    <n v="3420"/>
    <n v="135"/>
    <x v="0"/>
    <x v="9308"/>
  </r>
  <r>
    <n v="20304"/>
    <x v="122"/>
    <d v="2013-03-17T00:00:00"/>
    <x v="5"/>
    <n v="3"/>
    <n v="17"/>
    <x v="3"/>
    <x v="2"/>
    <d v="2013-03-01T00:00:00"/>
    <n v="1"/>
    <s v="Sunday"/>
    <s v="0.72"/>
    <s v="Mar"/>
    <s v="Q4"/>
    <x v="0"/>
    <n v="1966"/>
    <n v="2730"/>
    <n v="173"/>
    <x v="0"/>
    <x v="9341"/>
  </r>
  <r>
    <n v="20304"/>
    <x v="122"/>
    <d v="2013-05-01T00:00:00"/>
    <x v="5"/>
    <n v="5"/>
    <n v="1"/>
    <x v="7"/>
    <x v="3"/>
    <d v="2013-05-01T00:00:00"/>
    <n v="4"/>
    <s v="Wednesday"/>
    <s v="0.93"/>
    <s v="May"/>
    <s v="Q1"/>
    <x v="1"/>
    <n v="28"/>
    <n v="30"/>
    <n v="188"/>
    <x v="0"/>
    <x v="9419"/>
  </r>
  <r>
    <n v="20304"/>
    <x v="122"/>
    <d v="2013-04-29T00:00:00"/>
    <x v="5"/>
    <n v="4"/>
    <n v="29"/>
    <x v="9"/>
    <x v="3"/>
    <d v="2013-04-01T00:00:00"/>
    <n v="2"/>
    <s v="Monday"/>
    <s v="0.63"/>
    <s v="Apr"/>
    <s v="Q1"/>
    <x v="1"/>
    <n v="19"/>
    <n v="30"/>
    <n v="300"/>
    <x v="0"/>
    <x v="8558"/>
  </r>
  <r>
    <n v="20304"/>
    <x v="122"/>
    <d v="2013-01-10T00:00:00"/>
    <x v="5"/>
    <n v="1"/>
    <n v="10"/>
    <x v="10"/>
    <x v="2"/>
    <d v="2013-01-01T00:00:00"/>
    <n v="5"/>
    <s v="Thursday"/>
    <s v="0.70"/>
    <s v="Jan"/>
    <s v="Q4"/>
    <x v="1"/>
    <n v="4523"/>
    <n v="6480"/>
    <n v="262"/>
    <x v="0"/>
    <x v="5369"/>
  </r>
  <r>
    <n v="20304"/>
    <x v="122"/>
    <d v="2013-04-29T00:00:00"/>
    <x v="5"/>
    <n v="4"/>
    <n v="29"/>
    <x v="9"/>
    <x v="3"/>
    <d v="2013-04-01T00:00:00"/>
    <n v="2"/>
    <s v="Monday"/>
    <s v="0.73"/>
    <s v="Apr"/>
    <s v="Q1"/>
    <x v="1"/>
    <n v="1314"/>
    <n v="1800"/>
    <n v="313"/>
    <x v="0"/>
    <x v="8544"/>
  </r>
  <r>
    <n v="20304"/>
    <x v="122"/>
    <d v="2013-03-06T00:00:00"/>
    <x v="5"/>
    <n v="3"/>
    <n v="6"/>
    <x v="3"/>
    <x v="2"/>
    <d v="2013-03-01T00:00:00"/>
    <n v="4"/>
    <s v="Wednesday"/>
    <s v="0.63"/>
    <s v="Mar"/>
    <s v="Q4"/>
    <x v="1"/>
    <n v="3745"/>
    <n v="5940"/>
    <n v="86"/>
    <x v="0"/>
    <x v="9354"/>
  </r>
  <r>
    <n v="20304"/>
    <x v="122"/>
    <d v="2013-03-20T00:00:00"/>
    <x v="5"/>
    <n v="3"/>
    <n v="20"/>
    <x v="3"/>
    <x v="2"/>
    <d v="2013-03-01T00:00:00"/>
    <n v="4"/>
    <s v="Wednesday"/>
    <s v="0.72"/>
    <s v="Mar"/>
    <s v="Q4"/>
    <x v="1"/>
    <n v="673"/>
    <n v="930"/>
    <n v="240"/>
    <x v="0"/>
    <x v="9356"/>
  </r>
  <r>
    <n v="20304"/>
    <x v="122"/>
    <d v="2013-01-19T00:00:00"/>
    <x v="5"/>
    <n v="1"/>
    <n v="19"/>
    <x v="10"/>
    <x v="2"/>
    <d v="2013-01-01T00:00:00"/>
    <n v="7"/>
    <s v="Saturday"/>
    <s v="0.00"/>
    <s v="Jan"/>
    <s v="Q4"/>
    <x v="0"/>
    <n v="0"/>
    <n v="30"/>
    <n v="175"/>
    <x v="0"/>
    <x v="6013"/>
  </r>
  <r>
    <n v="20304"/>
    <x v="122"/>
    <d v="2013-01-20T00:00:00"/>
    <x v="5"/>
    <n v="1"/>
    <n v="20"/>
    <x v="10"/>
    <x v="2"/>
    <d v="2013-01-01T00:00:00"/>
    <n v="1"/>
    <s v="Sunday"/>
    <s v="0.09"/>
    <s v="Jan"/>
    <s v="Q4"/>
    <x v="0"/>
    <n v="86"/>
    <n v="930"/>
    <n v="58"/>
    <x v="0"/>
    <x v="9345"/>
  </r>
  <r>
    <n v="20304"/>
    <x v="122"/>
    <d v="2013-01-12T00:00:00"/>
    <x v="5"/>
    <n v="1"/>
    <n v="12"/>
    <x v="10"/>
    <x v="2"/>
    <d v="2013-01-01T00:00:00"/>
    <n v="7"/>
    <s v="Saturday"/>
    <s v="0.56"/>
    <s v="Jan"/>
    <s v="Q4"/>
    <x v="0"/>
    <n v="2467"/>
    <n v="4440"/>
    <n v="191"/>
    <x v="0"/>
    <x v="9332"/>
  </r>
  <r>
    <n v="20304"/>
    <x v="122"/>
    <d v="2013-01-07T00:00:00"/>
    <x v="5"/>
    <n v="1"/>
    <n v="7"/>
    <x v="10"/>
    <x v="2"/>
    <d v="2013-01-01T00:00:00"/>
    <n v="2"/>
    <s v="Monday"/>
    <s v="0.67"/>
    <s v="Jan"/>
    <s v="Q4"/>
    <x v="1"/>
    <n v="20"/>
    <n v="30"/>
    <n v="240"/>
    <x v="0"/>
    <x v="9420"/>
  </r>
  <r>
    <n v="20304"/>
    <x v="122"/>
    <d v="2013-04-29T00:00:00"/>
    <x v="5"/>
    <n v="4"/>
    <n v="29"/>
    <x v="9"/>
    <x v="3"/>
    <d v="2013-04-01T00:00:00"/>
    <n v="2"/>
    <s v="Monday"/>
    <s v="0.62"/>
    <s v="Apr"/>
    <s v="Q1"/>
    <x v="1"/>
    <n v="1102"/>
    <n v="1770"/>
    <n v="298"/>
    <x v="0"/>
    <x v="9335"/>
  </r>
  <r>
    <n v="20304"/>
    <x v="122"/>
    <d v="2013-01-19T00:00:00"/>
    <x v="5"/>
    <n v="1"/>
    <n v="19"/>
    <x v="10"/>
    <x v="2"/>
    <d v="2013-01-01T00:00:00"/>
    <n v="7"/>
    <s v="Saturday"/>
    <s v="0.76"/>
    <s v="Jan"/>
    <s v="Q4"/>
    <x v="0"/>
    <n v="2462"/>
    <n v="3240"/>
    <n v="209"/>
    <x v="0"/>
    <x v="9417"/>
  </r>
  <r>
    <n v="20304"/>
    <x v="122"/>
    <d v="2013-04-29T00:00:00"/>
    <x v="5"/>
    <n v="4"/>
    <n v="29"/>
    <x v="9"/>
    <x v="3"/>
    <d v="2013-04-01T00:00:00"/>
    <n v="2"/>
    <s v="Monday"/>
    <s v="0.47"/>
    <s v="Apr"/>
    <s v="Q1"/>
    <x v="1"/>
    <n v="1604"/>
    <n v="3420"/>
    <n v="153"/>
    <x v="0"/>
    <x v="9316"/>
  </r>
  <r>
    <n v="20304"/>
    <x v="122"/>
    <d v="2013-03-23T00:00:00"/>
    <x v="5"/>
    <n v="3"/>
    <n v="23"/>
    <x v="3"/>
    <x v="2"/>
    <d v="2013-03-01T00:00:00"/>
    <n v="7"/>
    <s v="Saturday"/>
    <s v="0.42"/>
    <s v="Mar"/>
    <s v="Q4"/>
    <x v="0"/>
    <n v="783"/>
    <n v="1860"/>
    <n v="161"/>
    <x v="0"/>
    <x v="9387"/>
  </r>
  <r>
    <n v="20304"/>
    <x v="122"/>
    <d v="2013-03-20T00:00:00"/>
    <x v="5"/>
    <n v="3"/>
    <n v="20"/>
    <x v="3"/>
    <x v="2"/>
    <d v="2013-03-01T00:00:00"/>
    <n v="4"/>
    <s v="Wednesday"/>
    <s v="0.65"/>
    <s v="Mar"/>
    <s v="Q4"/>
    <x v="1"/>
    <n v="2326"/>
    <n v="3570"/>
    <n v="106"/>
    <x v="0"/>
    <x v="1787"/>
  </r>
  <r>
    <n v="20304"/>
    <x v="122"/>
    <d v="2013-01-20T00:00:00"/>
    <x v="5"/>
    <n v="1"/>
    <n v="20"/>
    <x v="10"/>
    <x v="2"/>
    <d v="2013-01-01T00:00:00"/>
    <n v="1"/>
    <s v="Sunday"/>
    <s v="0.15"/>
    <s v="Jan"/>
    <s v="Q4"/>
    <x v="0"/>
    <n v="120"/>
    <n v="780"/>
    <n v="56"/>
    <x v="0"/>
    <x v="9330"/>
  </r>
  <r>
    <n v="20304"/>
    <x v="122"/>
    <d v="2013-01-01T00:00:00"/>
    <x v="5"/>
    <n v="1"/>
    <n v="1"/>
    <x v="10"/>
    <x v="2"/>
    <d v="2013-01-01T00:00:00"/>
    <n v="3"/>
    <s v="Tuesday"/>
    <s v="0.51"/>
    <s v="Jan"/>
    <s v="Q4"/>
    <x v="1"/>
    <n v="828"/>
    <n v="1620"/>
    <n v="304"/>
    <x v="0"/>
    <x v="9370"/>
  </r>
  <r>
    <n v="20304"/>
    <x v="122"/>
    <d v="2013-03-24T00:00:00"/>
    <x v="5"/>
    <n v="3"/>
    <n v="24"/>
    <x v="3"/>
    <x v="2"/>
    <d v="2013-03-01T00:00:00"/>
    <n v="1"/>
    <s v="Sunday"/>
    <s v="0.56"/>
    <s v="Mar"/>
    <s v="Q4"/>
    <x v="0"/>
    <n v="1541"/>
    <n v="2760"/>
    <n v="116"/>
    <x v="0"/>
    <x v="9314"/>
  </r>
  <r>
    <n v="20304"/>
    <x v="122"/>
    <d v="2013-03-13T00:00:00"/>
    <x v="5"/>
    <n v="3"/>
    <n v="13"/>
    <x v="3"/>
    <x v="2"/>
    <d v="2013-03-01T00:00:00"/>
    <n v="4"/>
    <s v="Wednesday"/>
    <s v="0.71"/>
    <s v="Mar"/>
    <s v="Q4"/>
    <x v="1"/>
    <n v="1257"/>
    <n v="1770"/>
    <n v="412"/>
    <x v="0"/>
    <x v="9401"/>
  </r>
  <r>
    <n v="20304"/>
    <x v="122"/>
    <d v="2013-02-24T00:00:00"/>
    <x v="5"/>
    <n v="2"/>
    <n v="24"/>
    <x v="5"/>
    <x v="2"/>
    <d v="2013-02-01T00:00:00"/>
    <n v="1"/>
    <s v="Sunday"/>
    <s v="0.71"/>
    <s v="Feb"/>
    <s v="Q4"/>
    <x v="0"/>
    <n v="1955"/>
    <n v="2760"/>
    <n v="329"/>
    <x v="0"/>
    <x v="9355"/>
  </r>
  <r>
    <n v="20304"/>
    <x v="122"/>
    <d v="2013-05-16T00:00:00"/>
    <x v="5"/>
    <n v="5"/>
    <n v="16"/>
    <x v="7"/>
    <x v="3"/>
    <d v="2013-05-01T00:00:00"/>
    <n v="5"/>
    <s v="Thursday"/>
    <s v="0.86"/>
    <s v="May"/>
    <s v="Q1"/>
    <x v="1"/>
    <n v="4455"/>
    <n v="5190"/>
    <n v="250"/>
    <x v="0"/>
    <x v="9342"/>
  </r>
  <r>
    <n v="20304"/>
    <x v="122"/>
    <d v="2013-06-29T00:00:00"/>
    <x v="5"/>
    <n v="6"/>
    <n v="29"/>
    <x v="11"/>
    <x v="3"/>
    <d v="2013-06-01T00:00:00"/>
    <n v="7"/>
    <s v="Saturday"/>
    <s v="0.59"/>
    <s v="Jun"/>
    <s v="Q1"/>
    <x v="0"/>
    <n v="896"/>
    <n v="1530"/>
    <n v="207"/>
    <x v="0"/>
    <x v="9389"/>
  </r>
  <r>
    <n v="20304"/>
    <x v="122"/>
    <d v="2013-06-29T00:00:00"/>
    <x v="5"/>
    <n v="6"/>
    <n v="29"/>
    <x v="11"/>
    <x v="3"/>
    <d v="2013-06-01T00:00:00"/>
    <n v="7"/>
    <s v="Saturday"/>
    <s v="0.29"/>
    <s v="Jun"/>
    <s v="Q1"/>
    <x v="0"/>
    <n v="515"/>
    <n v="1800"/>
    <n v="181"/>
    <x v="0"/>
    <x v="9319"/>
  </r>
  <r>
    <n v="20304"/>
    <x v="122"/>
    <d v="2013-06-29T00:00:00"/>
    <x v="5"/>
    <n v="6"/>
    <n v="29"/>
    <x v="11"/>
    <x v="3"/>
    <d v="2013-06-01T00:00:00"/>
    <n v="7"/>
    <s v="Saturday"/>
    <s v="0.70"/>
    <s v="Jun"/>
    <s v="Q1"/>
    <x v="0"/>
    <n v="3511"/>
    <n v="5010"/>
    <n v="77"/>
    <x v="0"/>
    <x v="9348"/>
  </r>
  <r>
    <n v="20304"/>
    <x v="122"/>
    <d v="2013-06-29T00:00:00"/>
    <x v="5"/>
    <n v="6"/>
    <n v="29"/>
    <x v="11"/>
    <x v="3"/>
    <d v="2013-06-01T00:00:00"/>
    <n v="7"/>
    <s v="Saturday"/>
    <s v="0.59"/>
    <s v="Jun"/>
    <s v="Q1"/>
    <x v="0"/>
    <n v="2136"/>
    <n v="3600"/>
    <n v="175"/>
    <x v="0"/>
    <x v="9421"/>
  </r>
  <r>
    <n v="20304"/>
    <x v="122"/>
    <d v="2013-07-02T00:00:00"/>
    <x v="5"/>
    <n v="7"/>
    <n v="2"/>
    <x v="4"/>
    <x v="1"/>
    <d v="2013-07-01T00:00:00"/>
    <n v="3"/>
    <s v="Tuesday"/>
    <s v="0.74"/>
    <s v="Jul"/>
    <s v="Q2"/>
    <x v="1"/>
    <n v="686"/>
    <n v="930"/>
    <n v="241"/>
    <x v="0"/>
    <x v="9364"/>
  </r>
  <r>
    <n v="20304"/>
    <x v="122"/>
    <d v="2013-07-07T00:00:00"/>
    <x v="5"/>
    <n v="7"/>
    <n v="7"/>
    <x v="4"/>
    <x v="1"/>
    <d v="2013-07-01T00:00:00"/>
    <n v="1"/>
    <s v="Sunday"/>
    <s v="0.76"/>
    <s v="Jul"/>
    <s v="Q2"/>
    <x v="0"/>
    <n v="5308"/>
    <n v="6960"/>
    <n v="89"/>
    <x v="0"/>
    <x v="9353"/>
  </r>
  <r>
    <n v="20304"/>
    <x v="122"/>
    <d v="2013-07-09T00:00:00"/>
    <x v="5"/>
    <n v="7"/>
    <n v="9"/>
    <x v="4"/>
    <x v="1"/>
    <d v="2013-07-01T00:00:00"/>
    <n v="3"/>
    <s v="Tuesday"/>
    <s v="0.72"/>
    <s v="Jul"/>
    <s v="Q2"/>
    <x v="1"/>
    <n v="4395"/>
    <n v="6090"/>
    <n v="86"/>
    <x v="0"/>
    <x v="9357"/>
  </r>
  <r>
    <n v="20304"/>
    <x v="122"/>
    <d v="2013-07-09T00:00:00"/>
    <x v="5"/>
    <n v="7"/>
    <n v="9"/>
    <x v="4"/>
    <x v="1"/>
    <d v="2013-07-01T00:00:00"/>
    <n v="3"/>
    <s v="Tuesday"/>
    <s v="0.51"/>
    <s v="Jul"/>
    <s v="Q2"/>
    <x v="1"/>
    <n v="1853"/>
    <n v="3660"/>
    <n v="150"/>
    <x v="0"/>
    <x v="9422"/>
  </r>
  <r>
    <n v="20304"/>
    <x v="122"/>
    <d v="2013-08-11T00:00:00"/>
    <x v="5"/>
    <n v="8"/>
    <n v="11"/>
    <x v="2"/>
    <x v="1"/>
    <d v="2013-08-01T00:00:00"/>
    <n v="1"/>
    <s v="Sunday"/>
    <s v="0.23"/>
    <s v="Aug"/>
    <s v="Q2"/>
    <x v="0"/>
    <n v="7"/>
    <n v="30"/>
    <n v="255"/>
    <x v="0"/>
    <x v="9423"/>
  </r>
  <r>
    <n v="20304"/>
    <x v="122"/>
    <d v="2013-08-12T00:00:00"/>
    <x v="5"/>
    <n v="8"/>
    <n v="12"/>
    <x v="2"/>
    <x v="1"/>
    <d v="2013-08-01T00:00:00"/>
    <n v="2"/>
    <s v="Monday"/>
    <s v="0.73"/>
    <s v="Aug"/>
    <s v="Q2"/>
    <x v="1"/>
    <n v="2424"/>
    <n v="3300"/>
    <n v="209"/>
    <x v="0"/>
    <x v="9363"/>
  </r>
  <r>
    <n v="20304"/>
    <x v="122"/>
    <d v="2013-08-17T00:00:00"/>
    <x v="5"/>
    <n v="8"/>
    <n v="17"/>
    <x v="2"/>
    <x v="1"/>
    <d v="2013-08-01T00:00:00"/>
    <n v="7"/>
    <s v="Saturday"/>
    <s v="0.60"/>
    <s v="Aug"/>
    <s v="Q2"/>
    <x v="0"/>
    <n v="3029"/>
    <n v="5040"/>
    <n v="77"/>
    <x v="0"/>
    <x v="8540"/>
  </r>
  <r>
    <n v="20304"/>
    <x v="122"/>
    <d v="2013-08-19T00:00:00"/>
    <x v="5"/>
    <n v="8"/>
    <n v="19"/>
    <x v="2"/>
    <x v="1"/>
    <d v="2013-08-01T00:00:00"/>
    <n v="2"/>
    <s v="Monday"/>
    <s v="0.60"/>
    <s v="Aug"/>
    <s v="Q2"/>
    <x v="1"/>
    <n v="2237"/>
    <n v="3720"/>
    <n v="106"/>
    <x v="0"/>
    <x v="1787"/>
  </r>
  <r>
    <n v="20304"/>
    <x v="122"/>
    <d v="2013-08-07T00:00:00"/>
    <x v="5"/>
    <n v="8"/>
    <n v="7"/>
    <x v="2"/>
    <x v="1"/>
    <d v="2013-08-01T00:00:00"/>
    <n v="4"/>
    <s v="Wednesday"/>
    <s v="0.66"/>
    <s v="Aug"/>
    <s v="Q2"/>
    <x v="1"/>
    <n v="5534"/>
    <n v="8370"/>
    <n v="129"/>
    <x v="0"/>
    <x v="5350"/>
  </r>
  <r>
    <n v="20304"/>
    <x v="122"/>
    <d v="2013-08-04T00:00:00"/>
    <x v="5"/>
    <n v="8"/>
    <n v="4"/>
    <x v="2"/>
    <x v="1"/>
    <d v="2013-08-01T00:00:00"/>
    <n v="1"/>
    <s v="Sunday"/>
    <s v="0.58"/>
    <s v="Aug"/>
    <s v="Q2"/>
    <x v="0"/>
    <n v="1070"/>
    <n v="1860"/>
    <n v="315"/>
    <x v="0"/>
    <x v="9358"/>
  </r>
  <r>
    <n v="20304"/>
    <x v="122"/>
    <d v="2013-08-20T00:00:00"/>
    <x v="5"/>
    <n v="8"/>
    <n v="20"/>
    <x v="2"/>
    <x v="1"/>
    <d v="2013-08-01T00:00:00"/>
    <n v="3"/>
    <s v="Tuesday"/>
    <s v="0.65"/>
    <s v="Aug"/>
    <s v="Q2"/>
    <x v="1"/>
    <n v="4079"/>
    <n v="6270"/>
    <n v="86"/>
    <x v="0"/>
    <x v="5185"/>
  </r>
  <r>
    <n v="20304"/>
    <x v="122"/>
    <d v="2013-09-29T00:00:00"/>
    <x v="5"/>
    <n v="9"/>
    <n v="29"/>
    <x v="1"/>
    <x v="1"/>
    <d v="2013-09-01T00:00:00"/>
    <n v="1"/>
    <s v="Sunday"/>
    <s v="0.78"/>
    <s v="Sep"/>
    <s v="Q2"/>
    <x v="0"/>
    <n v="4496"/>
    <n v="5760"/>
    <n v="250"/>
    <x v="0"/>
    <x v="9342"/>
  </r>
  <r>
    <n v="20304"/>
    <x v="122"/>
    <d v="2013-09-29T00:00:00"/>
    <x v="5"/>
    <n v="9"/>
    <n v="29"/>
    <x v="1"/>
    <x v="1"/>
    <d v="2013-09-01T00:00:00"/>
    <n v="1"/>
    <s v="Sunday"/>
    <s v="0.60"/>
    <s v="Sep"/>
    <s v="Q2"/>
    <x v="0"/>
    <n v="1521"/>
    <n v="2550"/>
    <n v="260"/>
    <x v="0"/>
    <x v="2997"/>
  </r>
  <r>
    <n v="20304"/>
    <x v="122"/>
    <d v="2013-09-29T00:00:00"/>
    <x v="5"/>
    <n v="9"/>
    <n v="29"/>
    <x v="1"/>
    <x v="1"/>
    <d v="2013-09-01T00:00:00"/>
    <n v="1"/>
    <s v="Sunday"/>
    <s v="0.85"/>
    <s v="Sep"/>
    <s v="Q2"/>
    <x v="0"/>
    <n v="2584"/>
    <n v="3030"/>
    <n v="209"/>
    <x v="0"/>
    <x v="9363"/>
  </r>
  <r>
    <n v="20304"/>
    <x v="122"/>
    <d v="2013-09-29T00:00:00"/>
    <x v="5"/>
    <n v="9"/>
    <n v="29"/>
    <x v="1"/>
    <x v="1"/>
    <d v="2013-09-01T00:00:00"/>
    <n v="1"/>
    <s v="Sunday"/>
    <s v="0.55"/>
    <s v="Sep"/>
    <s v="Q2"/>
    <x v="0"/>
    <n v="1113"/>
    <n v="2040"/>
    <n v="273"/>
    <x v="0"/>
    <x v="9424"/>
  </r>
  <r>
    <n v="20304"/>
    <x v="122"/>
    <d v="2013-09-29T00:00:00"/>
    <x v="5"/>
    <n v="9"/>
    <n v="29"/>
    <x v="1"/>
    <x v="1"/>
    <d v="2013-09-01T00:00:00"/>
    <n v="1"/>
    <s v="Sunday"/>
    <s v="0.73"/>
    <s v="Sep"/>
    <s v="Q2"/>
    <x v="0"/>
    <n v="4497"/>
    <n v="6150"/>
    <n v="86"/>
    <x v="0"/>
    <x v="5185"/>
  </r>
  <r>
    <n v="20304"/>
    <x v="122"/>
    <d v="2013-09-29T00:00:00"/>
    <x v="5"/>
    <n v="9"/>
    <n v="29"/>
    <x v="1"/>
    <x v="1"/>
    <d v="2013-09-01T00:00:00"/>
    <n v="1"/>
    <s v="Sunday"/>
    <s v="0.75"/>
    <s v="Sep"/>
    <s v="Q2"/>
    <x v="0"/>
    <n v="2128"/>
    <n v="2850"/>
    <n v="175"/>
    <x v="0"/>
    <x v="5439"/>
  </r>
  <r>
    <n v="20304"/>
    <x v="122"/>
    <d v="2013-10-25T00:00:00"/>
    <x v="5"/>
    <n v="10"/>
    <n v="25"/>
    <x v="6"/>
    <x v="0"/>
    <d v="2013-10-01T00:00:00"/>
    <n v="6"/>
    <s v="Friday"/>
    <s v="0.74"/>
    <s v="Oct"/>
    <s v="Q3"/>
    <x v="1"/>
    <n v="3216"/>
    <n v="4320"/>
    <n v="110"/>
    <x v="0"/>
    <x v="9328"/>
  </r>
  <r>
    <n v="20304"/>
    <x v="122"/>
    <d v="2013-10-12T00:00:00"/>
    <x v="5"/>
    <n v="10"/>
    <n v="12"/>
    <x v="6"/>
    <x v="0"/>
    <d v="2013-10-01T00:00:00"/>
    <n v="7"/>
    <s v="Saturday"/>
    <s v="0.76"/>
    <s v="Oct"/>
    <s v="Q3"/>
    <x v="0"/>
    <n v="3663"/>
    <n v="4830"/>
    <n v="156"/>
    <x v="0"/>
    <x v="9384"/>
  </r>
  <r>
    <n v="20304"/>
    <x v="122"/>
    <d v="2013-10-14T00:00:00"/>
    <x v="5"/>
    <n v="10"/>
    <n v="14"/>
    <x v="6"/>
    <x v="0"/>
    <d v="2013-10-01T00:00:00"/>
    <n v="2"/>
    <s v="Monday"/>
    <s v="0.90"/>
    <s v="Oct"/>
    <s v="Q3"/>
    <x v="1"/>
    <n v="27"/>
    <n v="30"/>
    <n v="47"/>
    <x v="0"/>
    <x v="8353"/>
  </r>
  <r>
    <n v="20304"/>
    <x v="122"/>
    <d v="2013-10-02T00:00:00"/>
    <x v="5"/>
    <n v="10"/>
    <n v="2"/>
    <x v="6"/>
    <x v="0"/>
    <d v="2013-10-01T00:00:00"/>
    <n v="4"/>
    <s v="Wednesday"/>
    <s v="0.74"/>
    <s v="Oct"/>
    <s v="Q3"/>
    <x v="1"/>
    <n v="3163"/>
    <n v="4290"/>
    <n v="110"/>
    <x v="0"/>
    <x v="9337"/>
  </r>
  <r>
    <n v="20304"/>
    <x v="122"/>
    <d v="2013-10-20T00:00:00"/>
    <x v="5"/>
    <n v="10"/>
    <n v="20"/>
    <x v="6"/>
    <x v="0"/>
    <d v="2013-10-01T00:00:00"/>
    <n v="1"/>
    <s v="Sunday"/>
    <s v="0.52"/>
    <s v="Oct"/>
    <s v="Q3"/>
    <x v="0"/>
    <n v="960"/>
    <n v="1830"/>
    <n v="162"/>
    <x v="0"/>
    <x v="9386"/>
  </r>
  <r>
    <n v="20304"/>
    <x v="122"/>
    <d v="2013-11-29T00:00:00"/>
    <x v="5"/>
    <n v="11"/>
    <n v="29"/>
    <x v="8"/>
    <x v="0"/>
    <d v="2013-11-01T00:00:00"/>
    <n v="6"/>
    <s v="Friday"/>
    <s v="0.74"/>
    <s v="Nov"/>
    <s v="Q3"/>
    <x v="1"/>
    <n v="1340"/>
    <n v="1800"/>
    <n v="313"/>
    <x v="0"/>
    <x v="8886"/>
  </r>
  <r>
    <n v="20304"/>
    <x v="122"/>
    <d v="2013-11-29T00:00:00"/>
    <x v="5"/>
    <n v="11"/>
    <n v="29"/>
    <x v="8"/>
    <x v="0"/>
    <d v="2013-11-01T00:00:00"/>
    <n v="6"/>
    <s v="Friday"/>
    <s v="0.03"/>
    <s v="Nov"/>
    <s v="Q3"/>
    <x v="1"/>
    <n v="1"/>
    <n v="30"/>
    <n v="451"/>
    <x v="0"/>
    <x v="9411"/>
  </r>
  <r>
    <n v="20304"/>
    <x v="122"/>
    <d v="2013-11-29T00:00:00"/>
    <x v="5"/>
    <n v="11"/>
    <n v="29"/>
    <x v="8"/>
    <x v="0"/>
    <d v="2013-11-01T00:00:00"/>
    <n v="6"/>
    <s v="Friday"/>
    <s v="0.70"/>
    <s v="Nov"/>
    <s v="Q3"/>
    <x v="1"/>
    <n v="2863"/>
    <n v="4110"/>
    <n v="190"/>
    <x v="0"/>
    <x v="9332"/>
  </r>
  <r>
    <n v="20304"/>
    <x v="122"/>
    <d v="2013-11-29T00:00:00"/>
    <x v="5"/>
    <n v="11"/>
    <n v="29"/>
    <x v="8"/>
    <x v="0"/>
    <d v="2013-11-01T00:00:00"/>
    <n v="6"/>
    <s v="Friday"/>
    <s v="0.62"/>
    <s v="Nov"/>
    <s v="Q3"/>
    <x v="1"/>
    <n v="1112"/>
    <n v="1800"/>
    <n v="162"/>
    <x v="0"/>
    <x v="9387"/>
  </r>
  <r>
    <n v="20304"/>
    <x v="122"/>
    <d v="2013-11-29T00:00:00"/>
    <x v="5"/>
    <n v="11"/>
    <n v="29"/>
    <x v="8"/>
    <x v="0"/>
    <d v="2013-11-01T00:00:00"/>
    <n v="6"/>
    <s v="Friday"/>
    <s v="0.77"/>
    <s v="Nov"/>
    <s v="Q3"/>
    <x v="1"/>
    <n v="4311"/>
    <n v="5580"/>
    <n v="86"/>
    <x v="0"/>
    <x v="5185"/>
  </r>
  <r>
    <n v="20304"/>
    <x v="122"/>
    <d v="2013-11-29T00:00:00"/>
    <x v="5"/>
    <n v="11"/>
    <n v="29"/>
    <x v="8"/>
    <x v="0"/>
    <d v="2013-11-01T00:00:00"/>
    <n v="6"/>
    <s v="Friday"/>
    <s v="0.76"/>
    <s v="Nov"/>
    <s v="Q3"/>
    <x v="1"/>
    <n v="2183"/>
    <n v="2880"/>
    <n v="175"/>
    <x v="0"/>
    <x v="5439"/>
  </r>
  <r>
    <n v="20304"/>
    <x v="122"/>
    <d v="2013-12-09T00:00:00"/>
    <x v="5"/>
    <n v="12"/>
    <n v="9"/>
    <x v="0"/>
    <x v="0"/>
    <d v="2013-12-01T00:00:00"/>
    <n v="2"/>
    <s v="Monday"/>
    <s v="0.63"/>
    <s v="Dec"/>
    <s v="Q3"/>
    <x v="1"/>
    <n v="1706"/>
    <n v="2700"/>
    <n v="238"/>
    <x v="0"/>
    <x v="9395"/>
  </r>
  <r>
    <n v="20304"/>
    <x v="122"/>
    <d v="2013-12-27T00:00:00"/>
    <x v="5"/>
    <n v="12"/>
    <n v="27"/>
    <x v="0"/>
    <x v="0"/>
    <d v="2013-12-01T00:00:00"/>
    <n v="6"/>
    <s v="Friday"/>
    <s v="0.33"/>
    <s v="Dec"/>
    <s v="Q3"/>
    <x v="1"/>
    <n v="595"/>
    <n v="1800"/>
    <n v="181"/>
    <x v="0"/>
    <x v="9319"/>
  </r>
  <r>
    <n v="20304"/>
    <x v="122"/>
    <d v="2013-12-21T00:00:00"/>
    <x v="5"/>
    <n v="12"/>
    <n v="21"/>
    <x v="0"/>
    <x v="0"/>
    <d v="2013-12-01T00:00:00"/>
    <n v="7"/>
    <s v="Saturday"/>
    <s v="0.50"/>
    <s v="Dec"/>
    <s v="Q3"/>
    <x v="0"/>
    <n v="1291"/>
    <n v="2580"/>
    <n v="173"/>
    <x v="0"/>
    <x v="9329"/>
  </r>
  <r>
    <n v="20304"/>
    <x v="122"/>
    <d v="2013-12-21T00:00:00"/>
    <x v="5"/>
    <n v="12"/>
    <n v="21"/>
    <x v="0"/>
    <x v="0"/>
    <d v="2013-12-01T00:00:00"/>
    <n v="7"/>
    <s v="Saturday"/>
    <s v="0.66"/>
    <s v="Dec"/>
    <s v="Q3"/>
    <x v="0"/>
    <n v="2774"/>
    <n v="4200"/>
    <n v="190"/>
    <x v="0"/>
    <x v="9325"/>
  </r>
  <r>
    <n v="20304"/>
    <x v="122"/>
    <d v="2013-12-22T00:00:00"/>
    <x v="5"/>
    <n v="12"/>
    <n v="22"/>
    <x v="0"/>
    <x v="0"/>
    <d v="2013-12-01T00:00:00"/>
    <n v="1"/>
    <s v="Sunday"/>
    <s v="0.77"/>
    <s v="Dec"/>
    <s v="Q3"/>
    <x v="0"/>
    <n v="23"/>
    <n v="30"/>
    <n v="451"/>
    <x v="0"/>
    <x v="9339"/>
  </r>
  <r>
    <n v="20304"/>
    <x v="122"/>
    <d v="2013-12-28T00:00:00"/>
    <x v="5"/>
    <n v="12"/>
    <n v="28"/>
    <x v="0"/>
    <x v="0"/>
    <d v="2013-12-01T00:00:00"/>
    <n v="7"/>
    <s v="Saturday"/>
    <s v="0.73"/>
    <s v="Dec"/>
    <s v="Q3"/>
    <x v="0"/>
    <n v="4398"/>
    <n v="6030"/>
    <n v="86"/>
    <x v="0"/>
    <x v="9357"/>
  </r>
  <r>
    <n v="20304"/>
    <x v="122"/>
    <d v="2013-12-13T00:00:00"/>
    <x v="5"/>
    <n v="12"/>
    <n v="13"/>
    <x v="0"/>
    <x v="0"/>
    <d v="2013-12-01T00:00:00"/>
    <n v="6"/>
    <s v="Friday"/>
    <s v="0.78"/>
    <s v="Dec"/>
    <s v="Q3"/>
    <x v="1"/>
    <n v="2331"/>
    <n v="3000"/>
    <n v="175"/>
    <x v="0"/>
    <x v="9421"/>
  </r>
  <r>
    <n v="20358"/>
    <x v="39"/>
    <d v="2008-03-25T00:00:00"/>
    <x v="0"/>
    <n v="3"/>
    <n v="25"/>
    <x v="3"/>
    <x v="2"/>
    <d v="2008-03-01T00:00:00"/>
    <n v="3"/>
    <s v="Tuesday"/>
    <s v="0.27"/>
    <s v="Mar"/>
    <s v="Q4"/>
    <x v="1"/>
    <n v="40"/>
    <n v="150"/>
    <n v="150"/>
    <x v="0"/>
    <x v="8036"/>
  </r>
  <r>
    <n v="20358"/>
    <x v="39"/>
    <d v="2008-04-29T00:00:00"/>
    <x v="0"/>
    <n v="4"/>
    <n v="29"/>
    <x v="9"/>
    <x v="3"/>
    <d v="2008-04-01T00:00:00"/>
    <n v="3"/>
    <s v="Tuesday"/>
    <s v="0.30"/>
    <s v="Apr"/>
    <s v="Q1"/>
    <x v="1"/>
    <n v="9"/>
    <n v="30"/>
    <n v="150"/>
    <x v="0"/>
    <x v="8036"/>
  </r>
  <r>
    <n v="20358"/>
    <x v="39"/>
    <d v="2008-01-07T00:00:00"/>
    <x v="0"/>
    <n v="1"/>
    <n v="7"/>
    <x v="10"/>
    <x v="2"/>
    <d v="2008-01-01T00:00:00"/>
    <n v="2"/>
    <s v="Monday"/>
    <s v="0.35"/>
    <s v="Jan"/>
    <s v="Q4"/>
    <x v="1"/>
    <n v="189"/>
    <n v="540"/>
    <n v="103"/>
    <x v="0"/>
    <x v="8034"/>
  </r>
  <r>
    <n v="20358"/>
    <x v="39"/>
    <d v="2008-10-21T00:00:00"/>
    <x v="0"/>
    <n v="10"/>
    <n v="21"/>
    <x v="6"/>
    <x v="0"/>
    <d v="2008-10-01T00:00:00"/>
    <n v="3"/>
    <s v="Tuesday"/>
    <s v="0.13"/>
    <s v="Oct"/>
    <s v="Q3"/>
    <x v="1"/>
    <n v="214"/>
    <n v="1710"/>
    <n v="91"/>
    <x v="0"/>
    <x v="3103"/>
  </r>
  <r>
    <n v="20358"/>
    <x v="39"/>
    <d v="2008-06-29T00:00:00"/>
    <x v="0"/>
    <n v="6"/>
    <n v="29"/>
    <x v="11"/>
    <x v="3"/>
    <d v="2008-06-01T00:00:00"/>
    <n v="1"/>
    <s v="Sunday"/>
    <s v="0.11"/>
    <s v="Jun"/>
    <s v="Q1"/>
    <x v="0"/>
    <n v="163"/>
    <n v="1500"/>
    <n v="91"/>
    <x v="0"/>
    <x v="3186"/>
  </r>
  <r>
    <n v="20358"/>
    <x v="39"/>
    <d v="2008-09-29T00:00:00"/>
    <x v="0"/>
    <n v="9"/>
    <n v="29"/>
    <x v="1"/>
    <x v="1"/>
    <d v="2008-09-01T00:00:00"/>
    <n v="2"/>
    <s v="Monday"/>
    <s v="0.26"/>
    <s v="Sep"/>
    <s v="Q2"/>
    <x v="1"/>
    <n v="281"/>
    <n v="1080"/>
    <n v="90"/>
    <x v="0"/>
    <x v="2414"/>
  </r>
  <r>
    <n v="20358"/>
    <x v="39"/>
    <d v="2008-04-29T00:00:00"/>
    <x v="0"/>
    <n v="4"/>
    <n v="29"/>
    <x v="9"/>
    <x v="3"/>
    <d v="2008-04-01T00:00:00"/>
    <n v="3"/>
    <s v="Tuesday"/>
    <s v="0.34"/>
    <s v="Apr"/>
    <s v="Q1"/>
    <x v="1"/>
    <n v="493"/>
    <n v="1440"/>
    <n v="370"/>
    <x v="0"/>
    <x v="8011"/>
  </r>
  <r>
    <n v="20358"/>
    <x v="39"/>
    <d v="2008-06-29T00:00:00"/>
    <x v="0"/>
    <n v="6"/>
    <n v="29"/>
    <x v="11"/>
    <x v="3"/>
    <d v="2008-06-01T00:00:00"/>
    <n v="1"/>
    <s v="Sunday"/>
    <s v="0.25"/>
    <s v="Jun"/>
    <s v="Q1"/>
    <x v="0"/>
    <n v="233"/>
    <n v="930"/>
    <n v="90"/>
    <x v="0"/>
    <x v="2414"/>
  </r>
  <r>
    <n v="20358"/>
    <x v="39"/>
    <d v="2008-05-14T00:00:00"/>
    <x v="0"/>
    <n v="5"/>
    <n v="14"/>
    <x v="7"/>
    <x v="3"/>
    <d v="2008-05-01T00:00:00"/>
    <n v="4"/>
    <s v="Wednesday"/>
    <s v="0.44"/>
    <s v="May"/>
    <s v="Q1"/>
    <x v="1"/>
    <n v="760"/>
    <n v="1710"/>
    <n v="221"/>
    <x v="0"/>
    <x v="9425"/>
  </r>
  <r>
    <n v="20358"/>
    <x v="39"/>
    <d v="2008-01-06T00:00:00"/>
    <x v="0"/>
    <n v="1"/>
    <n v="6"/>
    <x v="10"/>
    <x v="2"/>
    <d v="2008-01-01T00:00:00"/>
    <n v="1"/>
    <s v="Sunday"/>
    <s v="0.33"/>
    <s v="Jan"/>
    <s v="Q4"/>
    <x v="0"/>
    <n v="255"/>
    <n v="780"/>
    <n v="370"/>
    <x v="0"/>
    <x v="9426"/>
  </r>
  <r>
    <n v="20358"/>
    <x v="39"/>
    <d v="2009-12-05T00:00:00"/>
    <x v="1"/>
    <n v="12"/>
    <n v="5"/>
    <x v="0"/>
    <x v="0"/>
    <d v="2009-12-01T00:00:00"/>
    <n v="7"/>
    <s v="Saturday"/>
    <s v="0.66"/>
    <s v="Dec"/>
    <s v="Q3"/>
    <x v="0"/>
    <n v="1153"/>
    <n v="1740"/>
    <n v="488"/>
    <x v="0"/>
    <x v="3222"/>
  </r>
  <r>
    <n v="20358"/>
    <x v="39"/>
    <d v="2009-01-26T00:00:00"/>
    <x v="1"/>
    <n v="1"/>
    <n v="26"/>
    <x v="10"/>
    <x v="2"/>
    <d v="2009-01-01T00:00:00"/>
    <n v="2"/>
    <s v="Monday"/>
    <s v="0.45"/>
    <s v="Jan"/>
    <s v="Q4"/>
    <x v="1"/>
    <n v="1029"/>
    <n v="2280"/>
    <n v="296"/>
    <x v="0"/>
    <x v="9427"/>
  </r>
  <r>
    <n v="20358"/>
    <x v="39"/>
    <d v="2009-11-29T00:00:00"/>
    <x v="1"/>
    <n v="11"/>
    <n v="29"/>
    <x v="8"/>
    <x v="0"/>
    <d v="2009-11-01T00:00:00"/>
    <n v="1"/>
    <s v="Sunday"/>
    <s v="0.51"/>
    <s v="Nov"/>
    <s v="Q3"/>
    <x v="0"/>
    <n v="1169"/>
    <n v="2280"/>
    <n v="488"/>
    <x v="0"/>
    <x v="3222"/>
  </r>
  <r>
    <n v="20358"/>
    <x v="39"/>
    <d v="2009-01-24T00:00:00"/>
    <x v="1"/>
    <n v="1"/>
    <n v="24"/>
    <x v="10"/>
    <x v="2"/>
    <d v="2009-01-01T00:00:00"/>
    <n v="7"/>
    <s v="Saturday"/>
    <s v="0.39"/>
    <s v="Jan"/>
    <s v="Q4"/>
    <x v="0"/>
    <n v="870"/>
    <n v="2250"/>
    <n v="359"/>
    <x v="0"/>
    <x v="9428"/>
  </r>
  <r>
    <n v="20358"/>
    <x v="39"/>
    <d v="2009-12-22T00:00:00"/>
    <x v="1"/>
    <n v="12"/>
    <n v="22"/>
    <x v="0"/>
    <x v="0"/>
    <d v="2009-12-01T00:00:00"/>
    <n v="3"/>
    <s v="Tuesday"/>
    <s v="0.16"/>
    <s v="Dec"/>
    <s v="Q3"/>
    <x v="1"/>
    <n v="187"/>
    <n v="1170"/>
    <n v="91"/>
    <x v="0"/>
    <x v="3186"/>
  </r>
  <r>
    <n v="20358"/>
    <x v="39"/>
    <d v="2009-05-02T00:00:00"/>
    <x v="1"/>
    <n v="5"/>
    <n v="2"/>
    <x v="7"/>
    <x v="3"/>
    <d v="2009-05-01T00:00:00"/>
    <n v="7"/>
    <s v="Saturday"/>
    <s v="0.25"/>
    <s v="May"/>
    <s v="Q1"/>
    <x v="0"/>
    <n v="237"/>
    <n v="930"/>
    <n v="90"/>
    <x v="0"/>
    <x v="2414"/>
  </r>
  <r>
    <n v="20358"/>
    <x v="39"/>
    <d v="2009-08-13T00:00:00"/>
    <x v="1"/>
    <n v="8"/>
    <n v="13"/>
    <x v="2"/>
    <x v="1"/>
    <d v="2009-08-01T00:00:00"/>
    <n v="5"/>
    <s v="Thursday"/>
    <s v="0.09"/>
    <s v="Aug"/>
    <s v="Q2"/>
    <x v="1"/>
    <n v="156"/>
    <n v="1770"/>
    <n v="91"/>
    <x v="0"/>
    <x v="3186"/>
  </r>
  <r>
    <n v="20358"/>
    <x v="39"/>
    <d v="2009-12-19T00:00:00"/>
    <x v="1"/>
    <n v="12"/>
    <n v="19"/>
    <x v="0"/>
    <x v="0"/>
    <d v="2009-12-01T00:00:00"/>
    <n v="7"/>
    <s v="Saturday"/>
    <s v="0.59"/>
    <s v="Dec"/>
    <s v="Q3"/>
    <x v="0"/>
    <n v="709"/>
    <n v="1200"/>
    <n v="221"/>
    <x v="0"/>
    <x v="9425"/>
  </r>
  <r>
    <n v="20358"/>
    <x v="39"/>
    <d v="2009-04-29T00:00:00"/>
    <x v="1"/>
    <n v="4"/>
    <n v="29"/>
    <x v="9"/>
    <x v="3"/>
    <d v="2009-04-01T00:00:00"/>
    <n v="4"/>
    <s v="Wednesday"/>
    <s v="0.49"/>
    <s v="Apr"/>
    <s v="Q1"/>
    <x v="1"/>
    <n v="1094"/>
    <n v="2220"/>
    <n v="296"/>
    <x v="0"/>
    <x v="3201"/>
  </r>
  <r>
    <n v="20358"/>
    <x v="39"/>
    <d v="2009-12-01T00:00:00"/>
    <x v="1"/>
    <n v="12"/>
    <n v="1"/>
    <x v="0"/>
    <x v="0"/>
    <d v="2009-12-01T00:00:00"/>
    <n v="3"/>
    <s v="Tuesday"/>
    <s v="0.16"/>
    <s v="Dec"/>
    <s v="Q3"/>
    <x v="1"/>
    <n v="199"/>
    <n v="1260"/>
    <n v="91"/>
    <x v="0"/>
    <x v="3103"/>
  </r>
  <r>
    <n v="20358"/>
    <x v="39"/>
    <d v="2009-11-29T00:00:00"/>
    <x v="1"/>
    <n v="11"/>
    <n v="29"/>
    <x v="8"/>
    <x v="0"/>
    <d v="2009-11-01T00:00:00"/>
    <n v="1"/>
    <s v="Sunday"/>
    <s v="0.53"/>
    <s v="Nov"/>
    <s v="Q3"/>
    <x v="0"/>
    <n v="895"/>
    <n v="1680"/>
    <n v="221"/>
    <x v="0"/>
    <x v="9425"/>
  </r>
  <r>
    <n v="20358"/>
    <x v="39"/>
    <d v="2009-08-16T00:00:00"/>
    <x v="1"/>
    <n v="8"/>
    <n v="16"/>
    <x v="2"/>
    <x v="1"/>
    <d v="2009-08-01T00:00:00"/>
    <n v="1"/>
    <s v="Sunday"/>
    <s v="0.43"/>
    <s v="Aug"/>
    <s v="Q2"/>
    <x v="0"/>
    <n v="776"/>
    <n v="1800"/>
    <n v="221"/>
    <x v="0"/>
    <x v="3181"/>
  </r>
  <r>
    <n v="20358"/>
    <x v="39"/>
    <d v="2009-03-23T00:00:00"/>
    <x v="1"/>
    <n v="3"/>
    <n v="23"/>
    <x v="3"/>
    <x v="2"/>
    <d v="2009-03-01T00:00:00"/>
    <n v="2"/>
    <s v="Monday"/>
    <s v="0.46"/>
    <s v="Mar"/>
    <s v="Q4"/>
    <x v="1"/>
    <n v="1056"/>
    <n v="2280"/>
    <n v="296"/>
    <x v="0"/>
    <x v="3201"/>
  </r>
  <r>
    <n v="20358"/>
    <x v="39"/>
    <d v="2009-12-05T00:00:00"/>
    <x v="1"/>
    <n v="12"/>
    <n v="5"/>
    <x v="0"/>
    <x v="0"/>
    <d v="2009-12-01T00:00:00"/>
    <n v="7"/>
    <s v="Saturday"/>
    <s v="0.53"/>
    <s v="Dec"/>
    <s v="Q3"/>
    <x v="0"/>
    <n v="979"/>
    <n v="1860"/>
    <n v="296"/>
    <x v="0"/>
    <x v="9427"/>
  </r>
  <r>
    <n v="20358"/>
    <x v="39"/>
    <d v="2009-10-15T00:00:00"/>
    <x v="1"/>
    <n v="10"/>
    <n v="15"/>
    <x v="6"/>
    <x v="0"/>
    <d v="2009-10-01T00:00:00"/>
    <n v="5"/>
    <s v="Thursday"/>
    <s v="0.29"/>
    <s v="Oct"/>
    <s v="Q3"/>
    <x v="1"/>
    <n v="310"/>
    <n v="1080"/>
    <n v="90"/>
    <x v="0"/>
    <x v="8045"/>
  </r>
  <r>
    <n v="20358"/>
    <x v="39"/>
    <d v="2010-12-04T00:00:00"/>
    <x v="2"/>
    <n v="12"/>
    <n v="4"/>
    <x v="0"/>
    <x v="0"/>
    <d v="2010-12-01T00:00:00"/>
    <n v="7"/>
    <s v="Saturday"/>
    <s v="0.13"/>
    <s v="Dec"/>
    <s v="Q3"/>
    <x v="0"/>
    <n v="61"/>
    <n v="480"/>
    <n v="245"/>
    <x v="0"/>
    <x v="9429"/>
  </r>
  <r>
    <n v="20358"/>
    <x v="39"/>
    <d v="2010-10-11T00:00:00"/>
    <x v="2"/>
    <n v="10"/>
    <n v="11"/>
    <x v="6"/>
    <x v="0"/>
    <d v="2010-10-01T00:00:00"/>
    <n v="2"/>
    <s v="Monday"/>
    <s v="0.59"/>
    <s v="Oct"/>
    <s v="Q3"/>
    <x v="1"/>
    <n v="1223"/>
    <n v="2070"/>
    <n v="488"/>
    <x v="0"/>
    <x v="3022"/>
  </r>
  <r>
    <n v="20358"/>
    <x v="39"/>
    <d v="2010-08-01T00:00:00"/>
    <x v="2"/>
    <n v="8"/>
    <n v="1"/>
    <x v="2"/>
    <x v="1"/>
    <d v="2010-08-01T00:00:00"/>
    <n v="1"/>
    <s v="Sunday"/>
    <s v="0.52"/>
    <s v="Aug"/>
    <s v="Q2"/>
    <x v="0"/>
    <n v="440"/>
    <n v="840"/>
    <n v="455"/>
    <x v="0"/>
    <x v="3144"/>
  </r>
  <r>
    <n v="20358"/>
    <x v="39"/>
    <d v="2010-03-11T00:00:00"/>
    <x v="2"/>
    <n v="3"/>
    <n v="11"/>
    <x v="3"/>
    <x v="2"/>
    <d v="2010-03-01T00:00:00"/>
    <n v="5"/>
    <s v="Thursday"/>
    <s v="0.44"/>
    <s v="Mar"/>
    <s v="Q4"/>
    <x v="1"/>
    <n v="875"/>
    <n v="2010"/>
    <n v="296"/>
    <x v="0"/>
    <x v="9427"/>
  </r>
  <r>
    <n v="20358"/>
    <x v="39"/>
    <d v="2010-10-21T00:00:00"/>
    <x v="2"/>
    <n v="10"/>
    <n v="21"/>
    <x v="6"/>
    <x v="0"/>
    <d v="2010-10-01T00:00:00"/>
    <n v="5"/>
    <s v="Thursday"/>
    <s v="0.63"/>
    <s v="Oct"/>
    <s v="Q3"/>
    <x v="1"/>
    <n v="1024"/>
    <n v="1620"/>
    <n v="221"/>
    <x v="0"/>
    <x v="3181"/>
  </r>
  <r>
    <n v="20358"/>
    <x v="39"/>
    <d v="2010-10-22T00:00:00"/>
    <x v="2"/>
    <n v="10"/>
    <n v="22"/>
    <x v="6"/>
    <x v="0"/>
    <d v="2010-10-01T00:00:00"/>
    <n v="6"/>
    <s v="Friday"/>
    <s v="0.16"/>
    <s v="Oct"/>
    <s v="Q3"/>
    <x v="1"/>
    <n v="112"/>
    <n v="720"/>
    <n v="91"/>
    <x v="0"/>
    <x v="3186"/>
  </r>
  <r>
    <n v="20358"/>
    <x v="39"/>
    <d v="2010-04-29T00:00:00"/>
    <x v="2"/>
    <n v="4"/>
    <n v="29"/>
    <x v="9"/>
    <x v="3"/>
    <d v="2010-04-01T00:00:00"/>
    <n v="5"/>
    <s v="Thursday"/>
    <s v="0.51"/>
    <s v="Apr"/>
    <s v="Q1"/>
    <x v="1"/>
    <n v="1181"/>
    <n v="2310"/>
    <n v="488"/>
    <x v="0"/>
    <x v="3022"/>
  </r>
  <r>
    <n v="20358"/>
    <x v="39"/>
    <d v="2010-10-22T00:00:00"/>
    <x v="2"/>
    <n v="10"/>
    <n v="22"/>
    <x v="6"/>
    <x v="0"/>
    <d v="2010-10-01T00:00:00"/>
    <n v="6"/>
    <s v="Friday"/>
    <s v="0.44"/>
    <s v="Oct"/>
    <s v="Q3"/>
    <x v="1"/>
    <n v="314"/>
    <n v="720"/>
    <n v="103"/>
    <x v="0"/>
    <x v="8034"/>
  </r>
  <r>
    <n v="20358"/>
    <x v="39"/>
    <d v="2010-09-29T00:00:00"/>
    <x v="2"/>
    <n v="9"/>
    <n v="29"/>
    <x v="1"/>
    <x v="1"/>
    <d v="2010-09-01T00:00:00"/>
    <n v="4"/>
    <s v="Wednesday"/>
    <s v="0.54"/>
    <s v="Sep"/>
    <s v="Q2"/>
    <x v="1"/>
    <n v="894"/>
    <n v="1650"/>
    <n v="221"/>
    <x v="0"/>
    <x v="3181"/>
  </r>
  <r>
    <n v="20358"/>
    <x v="39"/>
    <d v="2010-03-14T00:00:00"/>
    <x v="2"/>
    <n v="3"/>
    <n v="14"/>
    <x v="3"/>
    <x v="2"/>
    <d v="2010-03-01T00:00:00"/>
    <n v="1"/>
    <s v="Sunday"/>
    <s v="0.19"/>
    <s v="Mar"/>
    <s v="Q4"/>
    <x v="0"/>
    <n v="28"/>
    <n v="150"/>
    <n v="90"/>
    <x v="0"/>
    <x v="2414"/>
  </r>
  <r>
    <n v="20358"/>
    <x v="39"/>
    <d v="2011-01-06T00:00:00"/>
    <x v="3"/>
    <n v="1"/>
    <n v="6"/>
    <x v="10"/>
    <x v="2"/>
    <d v="2011-01-01T00:00:00"/>
    <n v="5"/>
    <s v="Thursday"/>
    <s v="0.65"/>
    <s v="Jan"/>
    <s v="Q4"/>
    <x v="1"/>
    <n v="447"/>
    <n v="690"/>
    <n v="370"/>
    <x v="0"/>
    <x v="8011"/>
  </r>
  <r>
    <n v="20358"/>
    <x v="39"/>
    <d v="2011-02-04T00:00:00"/>
    <x v="3"/>
    <n v="2"/>
    <n v="4"/>
    <x v="5"/>
    <x v="2"/>
    <d v="2011-02-01T00:00:00"/>
    <n v="6"/>
    <s v="Friday"/>
    <s v="0.10"/>
    <s v="Feb"/>
    <s v="Q4"/>
    <x v="1"/>
    <n v="9"/>
    <n v="90"/>
    <n v="245"/>
    <x v="0"/>
    <x v="9429"/>
  </r>
  <r>
    <n v="20358"/>
    <x v="39"/>
    <d v="2011-01-07T00:00:00"/>
    <x v="3"/>
    <n v="1"/>
    <n v="7"/>
    <x v="10"/>
    <x v="2"/>
    <d v="2011-01-01T00:00:00"/>
    <n v="6"/>
    <s v="Friday"/>
    <s v="0.38"/>
    <s v="Jan"/>
    <s v="Q4"/>
    <x v="1"/>
    <n v="282"/>
    <n v="750"/>
    <n v="103"/>
    <x v="0"/>
    <x v="9430"/>
  </r>
  <r>
    <n v="20358"/>
    <x v="39"/>
    <d v="2011-04-29T00:00:00"/>
    <x v="3"/>
    <n v="4"/>
    <n v="29"/>
    <x v="9"/>
    <x v="3"/>
    <d v="2011-04-01T00:00:00"/>
    <n v="6"/>
    <s v="Friday"/>
    <s v="0.42"/>
    <s v="Apr"/>
    <s v="Q1"/>
    <x v="1"/>
    <n v="686"/>
    <n v="1620"/>
    <n v="296"/>
    <x v="0"/>
    <x v="3201"/>
  </r>
  <r>
    <n v="20358"/>
    <x v="39"/>
    <d v="2011-01-08T00:00:00"/>
    <x v="3"/>
    <n v="1"/>
    <n v="8"/>
    <x v="10"/>
    <x v="2"/>
    <d v="2011-01-01T00:00:00"/>
    <n v="7"/>
    <s v="Saturday"/>
    <s v="0.39"/>
    <s v="Jan"/>
    <s v="Q4"/>
    <x v="0"/>
    <n v="434"/>
    <n v="1110"/>
    <n v="296"/>
    <x v="0"/>
    <x v="9427"/>
  </r>
  <r>
    <n v="20358"/>
    <x v="39"/>
    <d v="2011-05-03T00:00:00"/>
    <x v="3"/>
    <n v="5"/>
    <n v="3"/>
    <x v="7"/>
    <x v="3"/>
    <d v="2011-05-01T00:00:00"/>
    <n v="3"/>
    <s v="Tuesday"/>
    <s v="0.62"/>
    <s v="May"/>
    <s v="Q1"/>
    <x v="1"/>
    <n v="1459"/>
    <n v="2370"/>
    <n v="488"/>
    <x v="0"/>
    <x v="3222"/>
  </r>
  <r>
    <n v="20358"/>
    <x v="39"/>
    <d v="2011-06-29T00:00:00"/>
    <x v="3"/>
    <n v="6"/>
    <n v="29"/>
    <x v="11"/>
    <x v="3"/>
    <d v="2011-06-01T00:00:00"/>
    <n v="4"/>
    <s v="Wednesday"/>
    <s v="0.77"/>
    <s v="Jun"/>
    <s v="Q1"/>
    <x v="1"/>
    <n v="1947"/>
    <n v="2520"/>
    <n v="313"/>
    <x v="0"/>
    <x v="8544"/>
  </r>
  <r>
    <n v="20358"/>
    <x v="39"/>
    <d v="2011-06-29T00:00:00"/>
    <x v="3"/>
    <n v="6"/>
    <n v="29"/>
    <x v="11"/>
    <x v="3"/>
    <d v="2011-06-01T00:00:00"/>
    <n v="4"/>
    <s v="Wednesday"/>
    <s v="0.62"/>
    <s v="Jun"/>
    <s v="Q1"/>
    <x v="1"/>
    <n v="520"/>
    <n v="840"/>
    <n v="455"/>
    <x v="0"/>
    <x v="9047"/>
  </r>
  <r>
    <n v="20358"/>
    <x v="39"/>
    <d v="2011-08-12T00:00:00"/>
    <x v="3"/>
    <n v="8"/>
    <n v="12"/>
    <x v="2"/>
    <x v="1"/>
    <d v="2011-08-01T00:00:00"/>
    <n v="6"/>
    <s v="Friday"/>
    <s v="0.65"/>
    <s v="Aug"/>
    <s v="Q2"/>
    <x v="1"/>
    <n v="2309"/>
    <n v="3540"/>
    <n v="313"/>
    <x v="0"/>
    <x v="8886"/>
  </r>
  <r>
    <n v="20358"/>
    <x v="39"/>
    <d v="2011-10-08T00:00:00"/>
    <x v="3"/>
    <n v="10"/>
    <n v="8"/>
    <x v="6"/>
    <x v="0"/>
    <d v="2011-10-01T00:00:00"/>
    <n v="7"/>
    <s v="Saturday"/>
    <s v="0.24"/>
    <s v="Oct"/>
    <s v="Q3"/>
    <x v="0"/>
    <n v="114"/>
    <n v="480"/>
    <n v="215"/>
    <x v="0"/>
    <x v="3030"/>
  </r>
  <r>
    <n v="20358"/>
    <x v="39"/>
    <d v="2011-12-13T00:00:00"/>
    <x v="3"/>
    <n v="12"/>
    <n v="13"/>
    <x v="0"/>
    <x v="0"/>
    <d v="2011-12-01T00:00:00"/>
    <n v="3"/>
    <s v="Tuesday"/>
    <s v="0.46"/>
    <s v="Dec"/>
    <s v="Q3"/>
    <x v="1"/>
    <n v="233"/>
    <n v="510"/>
    <n v="296"/>
    <x v="0"/>
    <x v="9427"/>
  </r>
  <r>
    <n v="20358"/>
    <x v="39"/>
    <d v="2012-01-24T00:00:00"/>
    <x v="4"/>
    <n v="1"/>
    <n v="24"/>
    <x v="10"/>
    <x v="2"/>
    <d v="2012-01-01T00:00:00"/>
    <n v="3"/>
    <s v="Tuesday"/>
    <s v="0.48"/>
    <s v="Jan"/>
    <s v="Q4"/>
    <x v="1"/>
    <n v="785"/>
    <n v="1650"/>
    <n v="488"/>
    <x v="0"/>
    <x v="3222"/>
  </r>
  <r>
    <n v="20358"/>
    <x v="39"/>
    <d v="2012-03-02T00:00:00"/>
    <x v="4"/>
    <n v="3"/>
    <n v="2"/>
    <x v="3"/>
    <x v="2"/>
    <d v="2012-03-01T00:00:00"/>
    <n v="6"/>
    <s v="Friday"/>
    <s v="0.48"/>
    <s v="Mar"/>
    <s v="Q4"/>
    <x v="1"/>
    <n v="817"/>
    <n v="1710"/>
    <n v="488"/>
    <x v="0"/>
    <x v="3222"/>
  </r>
  <r>
    <n v="20358"/>
    <x v="39"/>
    <d v="2012-10-18T00:00:00"/>
    <x v="4"/>
    <n v="10"/>
    <n v="18"/>
    <x v="6"/>
    <x v="0"/>
    <d v="2012-10-01T00:00:00"/>
    <n v="5"/>
    <s v="Thursday"/>
    <s v="0.15"/>
    <s v="Oct"/>
    <s v="Q3"/>
    <x v="1"/>
    <n v="123"/>
    <n v="810"/>
    <n v="245"/>
    <x v="0"/>
    <x v="9431"/>
  </r>
  <r>
    <n v="20358"/>
    <x v="39"/>
    <d v="2012-12-11T00:00:00"/>
    <x v="4"/>
    <n v="12"/>
    <n v="11"/>
    <x v="0"/>
    <x v="0"/>
    <d v="2012-12-01T00:00:00"/>
    <n v="3"/>
    <s v="Tuesday"/>
    <s v="0.38"/>
    <s v="Dec"/>
    <s v="Q3"/>
    <x v="1"/>
    <n v="215"/>
    <n v="570"/>
    <n v="221"/>
    <x v="0"/>
    <x v="9425"/>
  </r>
  <r>
    <n v="20358"/>
    <x v="39"/>
    <d v="2012-05-17T00:00:00"/>
    <x v="4"/>
    <n v="5"/>
    <n v="17"/>
    <x v="7"/>
    <x v="3"/>
    <d v="2012-05-01T00:00:00"/>
    <n v="5"/>
    <s v="Thursday"/>
    <s v="0.32"/>
    <s v="May"/>
    <s v="Q1"/>
    <x v="1"/>
    <n v="464"/>
    <n v="1440"/>
    <n v="103"/>
    <x v="0"/>
    <x v="8034"/>
  </r>
  <r>
    <n v="20358"/>
    <x v="39"/>
    <d v="2012-09-29T00:00:00"/>
    <x v="4"/>
    <n v="9"/>
    <n v="29"/>
    <x v="1"/>
    <x v="1"/>
    <d v="2012-09-01T00:00:00"/>
    <n v="7"/>
    <s v="Saturday"/>
    <s v="0.53"/>
    <s v="Sep"/>
    <s v="Q2"/>
    <x v="0"/>
    <n v="1161"/>
    <n v="2190"/>
    <n v="488"/>
    <x v="0"/>
    <x v="3222"/>
  </r>
  <r>
    <n v="20358"/>
    <x v="39"/>
    <d v="2012-01-17T00:00:00"/>
    <x v="4"/>
    <n v="1"/>
    <n v="17"/>
    <x v="10"/>
    <x v="2"/>
    <d v="2012-01-01T00:00:00"/>
    <n v="3"/>
    <s v="Tuesday"/>
    <s v="0.38"/>
    <s v="Jan"/>
    <s v="Q4"/>
    <x v="1"/>
    <n v="737"/>
    <n v="1920"/>
    <n v="359"/>
    <x v="0"/>
    <x v="3204"/>
  </r>
  <r>
    <n v="20358"/>
    <x v="39"/>
    <d v="2012-02-14T00:00:00"/>
    <x v="4"/>
    <n v="2"/>
    <n v="14"/>
    <x v="5"/>
    <x v="2"/>
    <d v="2012-02-01T00:00:00"/>
    <n v="3"/>
    <s v="Tuesday"/>
    <s v="0.43"/>
    <s v="Feb"/>
    <s v="Q4"/>
    <x v="1"/>
    <n v="285"/>
    <n v="660"/>
    <n v="103"/>
    <x v="0"/>
    <x v="9430"/>
  </r>
  <r>
    <n v="20358"/>
    <x v="39"/>
    <d v="2012-04-29T00:00:00"/>
    <x v="4"/>
    <n v="4"/>
    <n v="29"/>
    <x v="9"/>
    <x v="3"/>
    <d v="2012-04-01T00:00:00"/>
    <n v="1"/>
    <s v="Sunday"/>
    <s v="0.05"/>
    <s v="Apr"/>
    <s v="Q1"/>
    <x v="0"/>
    <n v="19"/>
    <n v="360"/>
    <n v="245"/>
    <x v="0"/>
    <x v="9429"/>
  </r>
  <r>
    <n v="20358"/>
    <x v="39"/>
    <d v="2012-11-29T00:00:00"/>
    <x v="4"/>
    <n v="11"/>
    <n v="29"/>
    <x v="8"/>
    <x v="0"/>
    <d v="2012-11-01T00:00:00"/>
    <n v="5"/>
    <s v="Thursday"/>
    <s v="0.56"/>
    <s v="Nov"/>
    <s v="Q3"/>
    <x v="1"/>
    <n v="954"/>
    <n v="1710"/>
    <n v="488"/>
    <x v="0"/>
    <x v="3022"/>
  </r>
  <r>
    <n v="20358"/>
    <x v="39"/>
    <d v="2012-07-17T00:00:00"/>
    <x v="4"/>
    <n v="7"/>
    <n v="17"/>
    <x v="4"/>
    <x v="1"/>
    <d v="2012-07-01T00:00:00"/>
    <n v="3"/>
    <s v="Tuesday"/>
    <s v="0.47"/>
    <s v="Jul"/>
    <s v="Q2"/>
    <x v="1"/>
    <n v="718"/>
    <n v="1530"/>
    <n v="370"/>
    <x v="0"/>
    <x v="8011"/>
  </r>
  <r>
    <n v="20358"/>
    <x v="39"/>
    <d v="2012-08-01T00:00:00"/>
    <x v="4"/>
    <n v="8"/>
    <n v="1"/>
    <x v="2"/>
    <x v="1"/>
    <d v="2012-08-01T00:00:00"/>
    <n v="4"/>
    <s v="Wednesday"/>
    <s v="0.19"/>
    <s v="Aug"/>
    <s v="Q2"/>
    <x v="1"/>
    <n v="78"/>
    <n v="420"/>
    <n v="91"/>
    <x v="0"/>
    <x v="3186"/>
  </r>
  <r>
    <n v="20358"/>
    <x v="39"/>
    <d v="2012-01-07T00:00:00"/>
    <x v="4"/>
    <n v="1"/>
    <n v="7"/>
    <x v="10"/>
    <x v="2"/>
    <d v="2012-01-01T00:00:00"/>
    <n v="7"/>
    <s v="Saturday"/>
    <s v="0.51"/>
    <s v="Jan"/>
    <s v="Q4"/>
    <x v="0"/>
    <n v="779"/>
    <n v="1530"/>
    <n v="221"/>
    <x v="0"/>
    <x v="3181"/>
  </r>
  <r>
    <n v="20358"/>
    <x v="39"/>
    <d v="2013-02-24T00:00:00"/>
    <x v="5"/>
    <n v="2"/>
    <n v="24"/>
    <x v="5"/>
    <x v="2"/>
    <d v="2013-02-01T00:00:00"/>
    <n v="1"/>
    <s v="Sunday"/>
    <s v="0.30"/>
    <s v="Feb"/>
    <s v="Q4"/>
    <x v="0"/>
    <n v="62"/>
    <n v="210"/>
    <n v="150"/>
    <x v="0"/>
    <x v="8036"/>
  </r>
  <r>
    <n v="20358"/>
    <x v="39"/>
    <d v="2013-04-29T00:00:00"/>
    <x v="5"/>
    <n v="4"/>
    <n v="29"/>
    <x v="9"/>
    <x v="3"/>
    <d v="2013-04-01T00:00:00"/>
    <n v="2"/>
    <s v="Monday"/>
    <s v="0.51"/>
    <s v="Apr"/>
    <s v="Q1"/>
    <x v="1"/>
    <n v="440"/>
    <n v="870"/>
    <n v="313"/>
    <x v="0"/>
    <x v="8886"/>
  </r>
  <r>
    <n v="20358"/>
    <x v="39"/>
    <d v="2013-04-29T00:00:00"/>
    <x v="5"/>
    <n v="4"/>
    <n v="29"/>
    <x v="9"/>
    <x v="3"/>
    <d v="2013-04-01T00:00:00"/>
    <n v="2"/>
    <s v="Monday"/>
    <s v="0.54"/>
    <s v="Apr"/>
    <s v="Q1"/>
    <x v="1"/>
    <n v="436"/>
    <n v="810"/>
    <n v="279"/>
    <x v="0"/>
    <x v="9432"/>
  </r>
  <r>
    <n v="20358"/>
    <x v="39"/>
    <d v="2013-02-27T00:00:00"/>
    <x v="5"/>
    <n v="2"/>
    <n v="27"/>
    <x v="5"/>
    <x v="2"/>
    <d v="2013-02-01T00:00:00"/>
    <n v="4"/>
    <s v="Wednesday"/>
    <s v="0.39"/>
    <s v="Feb"/>
    <s v="Q4"/>
    <x v="1"/>
    <n v="455"/>
    <n v="1170"/>
    <n v="296"/>
    <x v="0"/>
    <x v="3201"/>
  </r>
  <r>
    <n v="20358"/>
    <x v="39"/>
    <d v="2013-01-07T00:00:00"/>
    <x v="5"/>
    <n v="1"/>
    <n v="7"/>
    <x v="10"/>
    <x v="2"/>
    <d v="2013-01-01T00:00:00"/>
    <n v="2"/>
    <s v="Monday"/>
    <s v="0.12"/>
    <s v="Jan"/>
    <s v="Q4"/>
    <x v="1"/>
    <n v="74"/>
    <n v="600"/>
    <n v="245"/>
    <x v="0"/>
    <x v="9431"/>
  </r>
  <r>
    <n v="20358"/>
    <x v="39"/>
    <d v="2013-02-05T00:00:00"/>
    <x v="5"/>
    <n v="2"/>
    <n v="5"/>
    <x v="5"/>
    <x v="2"/>
    <d v="2013-02-01T00:00:00"/>
    <n v="3"/>
    <s v="Tuesday"/>
    <s v="0.47"/>
    <s v="Feb"/>
    <s v="Q4"/>
    <x v="1"/>
    <n v="98"/>
    <n v="210"/>
    <n v="455"/>
    <x v="0"/>
    <x v="9047"/>
  </r>
  <r>
    <n v="20358"/>
    <x v="39"/>
    <d v="2013-03-04T00:00:00"/>
    <x v="5"/>
    <n v="3"/>
    <n v="4"/>
    <x v="3"/>
    <x v="2"/>
    <d v="2013-03-01T00:00:00"/>
    <n v="2"/>
    <s v="Monday"/>
    <s v="0.38"/>
    <s v="Mar"/>
    <s v="Q4"/>
    <x v="1"/>
    <n v="652"/>
    <n v="1710"/>
    <n v="359"/>
    <x v="0"/>
    <x v="9428"/>
  </r>
  <r>
    <n v="20358"/>
    <x v="39"/>
    <d v="2013-08-07T00:00:00"/>
    <x v="5"/>
    <n v="8"/>
    <n v="7"/>
    <x v="2"/>
    <x v="1"/>
    <d v="2013-08-01T00:00:00"/>
    <n v="4"/>
    <s v="Wednesday"/>
    <s v="0.54"/>
    <s v="Aug"/>
    <s v="Q2"/>
    <x v="1"/>
    <n v="1894"/>
    <n v="3480"/>
    <n v="280"/>
    <x v="0"/>
    <x v="9432"/>
  </r>
  <r>
    <n v="20358"/>
    <x v="39"/>
    <d v="2013-12-01T00:00:00"/>
    <x v="5"/>
    <n v="12"/>
    <n v="1"/>
    <x v="0"/>
    <x v="0"/>
    <d v="2013-12-01T00:00:00"/>
    <n v="1"/>
    <s v="Sunday"/>
    <s v="0.79"/>
    <s v="Dec"/>
    <s v="Q3"/>
    <x v="0"/>
    <n v="1368"/>
    <n v="1740"/>
    <n v="313"/>
    <x v="0"/>
    <x v="8886"/>
  </r>
  <r>
    <n v="21477"/>
    <x v="88"/>
    <d v="2010-05-07T00:00:00"/>
    <x v="2"/>
    <n v="5"/>
    <n v="7"/>
    <x v="7"/>
    <x v="3"/>
    <d v="2010-05-01T00:00:00"/>
    <n v="6"/>
    <s v="Friday"/>
    <s v="0.73"/>
    <s v="May"/>
    <s v="Q1"/>
    <x v="1"/>
    <n v="87"/>
    <n v="120"/>
    <n v="201"/>
    <x v="0"/>
    <x v="1572"/>
  </r>
  <r>
    <n v="21477"/>
    <x v="88"/>
    <d v="2010-06-29T00:00:00"/>
    <x v="2"/>
    <n v="6"/>
    <n v="29"/>
    <x v="11"/>
    <x v="3"/>
    <d v="2010-06-01T00:00:00"/>
    <n v="3"/>
    <s v="Tuesday"/>
    <s v="0.90"/>
    <s v="Jun"/>
    <s v="Q1"/>
    <x v="1"/>
    <n v="27"/>
    <n v="30"/>
    <n v="120"/>
    <x v="0"/>
    <x v="9433"/>
  </r>
  <r>
    <n v="21477"/>
    <x v="88"/>
    <d v="2011-07-09T00:00:00"/>
    <x v="3"/>
    <n v="7"/>
    <n v="9"/>
    <x v="4"/>
    <x v="1"/>
    <d v="2011-07-01T00:00:00"/>
    <n v="7"/>
    <s v="Saturday"/>
    <s v="0.80"/>
    <s v="Jul"/>
    <s v="Q2"/>
    <x v="0"/>
    <n v="868"/>
    <n v="1080"/>
    <n v="121"/>
    <x v="0"/>
    <x v="9434"/>
  </r>
  <r>
    <n v="21477"/>
    <x v="88"/>
    <d v="2011-11-29T00:00:00"/>
    <x v="3"/>
    <n v="11"/>
    <n v="29"/>
    <x v="8"/>
    <x v="0"/>
    <d v="2011-11-01T00:00:00"/>
    <n v="3"/>
    <s v="Tuesday"/>
    <s v="1.00"/>
    <s v="Nov"/>
    <s v="Q3"/>
    <x v="1"/>
    <n v="30"/>
    <n v="30"/>
    <n v="485"/>
    <x v="0"/>
    <x v="9435"/>
  </r>
  <r>
    <n v="21477"/>
    <x v="88"/>
    <d v="2011-11-29T00:00:00"/>
    <x v="3"/>
    <n v="11"/>
    <n v="29"/>
    <x v="8"/>
    <x v="0"/>
    <d v="2011-11-01T00:00:00"/>
    <n v="3"/>
    <s v="Tuesday"/>
    <s v="0.77"/>
    <s v="Nov"/>
    <s v="Q3"/>
    <x v="1"/>
    <n v="23"/>
    <n v="30"/>
    <n v="272"/>
    <x v="0"/>
    <x v="5104"/>
  </r>
  <r>
    <n v="21477"/>
    <x v="88"/>
    <d v="2011-11-29T00:00:00"/>
    <x v="3"/>
    <n v="11"/>
    <n v="29"/>
    <x v="8"/>
    <x v="0"/>
    <d v="2011-11-01T00:00:00"/>
    <n v="3"/>
    <s v="Tuesday"/>
    <s v="1.00"/>
    <s v="Nov"/>
    <s v="Q3"/>
    <x v="1"/>
    <n v="30"/>
    <n v="30"/>
    <n v="184"/>
    <x v="0"/>
    <x v="9436"/>
  </r>
  <r>
    <n v="21477"/>
    <x v="88"/>
    <d v="2011-10-12T00:00:00"/>
    <x v="3"/>
    <n v="10"/>
    <n v="12"/>
    <x v="6"/>
    <x v="0"/>
    <d v="2011-10-01T00:00:00"/>
    <n v="4"/>
    <s v="Wednesday"/>
    <s v="0.93"/>
    <s v="Oct"/>
    <s v="Q3"/>
    <x v="1"/>
    <n v="28"/>
    <n v="30"/>
    <n v="291"/>
    <x v="0"/>
    <x v="9437"/>
  </r>
  <r>
    <n v="21477"/>
    <x v="88"/>
    <d v="2011-10-22T00:00:00"/>
    <x v="3"/>
    <n v="10"/>
    <n v="22"/>
    <x v="6"/>
    <x v="0"/>
    <d v="2011-10-01T00:00:00"/>
    <n v="7"/>
    <s v="Saturday"/>
    <s v="0.77"/>
    <s v="Oct"/>
    <s v="Q3"/>
    <x v="0"/>
    <n v="23"/>
    <n v="30"/>
    <n v="145"/>
    <x v="0"/>
    <x v="8599"/>
  </r>
  <r>
    <n v="21477"/>
    <x v="88"/>
    <d v="2011-01-27T00:00:00"/>
    <x v="3"/>
    <n v="1"/>
    <n v="27"/>
    <x v="10"/>
    <x v="2"/>
    <d v="2011-01-01T00:00:00"/>
    <n v="5"/>
    <s v="Thursday"/>
    <s v="0.40"/>
    <s v="Jan"/>
    <s v="Q4"/>
    <x v="1"/>
    <n v="24"/>
    <n v="60"/>
    <n v="43"/>
    <x v="0"/>
    <x v="9438"/>
  </r>
  <r>
    <n v="21477"/>
    <x v="88"/>
    <d v="2011-01-22T00:00:00"/>
    <x v="3"/>
    <n v="1"/>
    <n v="22"/>
    <x v="10"/>
    <x v="2"/>
    <d v="2011-01-01T00:00:00"/>
    <n v="7"/>
    <s v="Saturday"/>
    <s v="0.78"/>
    <s v="Jan"/>
    <s v="Q4"/>
    <x v="0"/>
    <n v="93"/>
    <n v="120"/>
    <n v="198"/>
    <x v="0"/>
    <x v="1630"/>
  </r>
  <r>
    <n v="21477"/>
    <x v="88"/>
    <d v="2011-01-23T00:00:00"/>
    <x v="3"/>
    <n v="1"/>
    <n v="23"/>
    <x v="10"/>
    <x v="2"/>
    <d v="2011-01-01T00:00:00"/>
    <n v="1"/>
    <s v="Sunday"/>
    <s v="0.63"/>
    <s v="Jan"/>
    <s v="Q4"/>
    <x v="0"/>
    <n v="19"/>
    <n v="30"/>
    <n v="104"/>
    <x v="0"/>
    <x v="9439"/>
  </r>
  <r>
    <n v="21477"/>
    <x v="88"/>
    <d v="2011-02-04T00:00:00"/>
    <x v="3"/>
    <n v="2"/>
    <n v="4"/>
    <x v="5"/>
    <x v="2"/>
    <d v="2011-02-01T00:00:00"/>
    <n v="6"/>
    <s v="Friday"/>
    <s v="0.90"/>
    <s v="Feb"/>
    <s v="Q4"/>
    <x v="1"/>
    <n v="27"/>
    <n v="30"/>
    <n v="402"/>
    <x v="0"/>
    <x v="9440"/>
  </r>
  <r>
    <n v="21477"/>
    <x v="88"/>
    <d v="2011-02-04T00:00:00"/>
    <x v="3"/>
    <n v="2"/>
    <n v="4"/>
    <x v="5"/>
    <x v="2"/>
    <d v="2011-02-01T00:00:00"/>
    <n v="6"/>
    <s v="Friday"/>
    <s v="0.42"/>
    <s v="Feb"/>
    <s v="Q4"/>
    <x v="1"/>
    <n v="25"/>
    <n v="60"/>
    <n v="43"/>
    <x v="0"/>
    <x v="9438"/>
  </r>
  <r>
    <n v="21477"/>
    <x v="88"/>
    <d v="2011-02-13T00:00:00"/>
    <x v="3"/>
    <n v="2"/>
    <n v="13"/>
    <x v="5"/>
    <x v="2"/>
    <d v="2011-02-01T00:00:00"/>
    <n v="1"/>
    <s v="Sunday"/>
    <s v="0.60"/>
    <s v="Feb"/>
    <s v="Q4"/>
    <x v="0"/>
    <n v="54"/>
    <n v="90"/>
    <n v="75"/>
    <x v="0"/>
    <x v="6625"/>
  </r>
  <r>
    <n v="21477"/>
    <x v="88"/>
    <d v="2011-04-29T00:00:00"/>
    <x v="3"/>
    <n v="4"/>
    <n v="29"/>
    <x v="9"/>
    <x v="3"/>
    <d v="2011-04-01T00:00:00"/>
    <n v="6"/>
    <s v="Friday"/>
    <s v="0.94"/>
    <s v="Apr"/>
    <s v="Q1"/>
    <x v="1"/>
    <n v="85"/>
    <n v="90"/>
    <n v="201"/>
    <x v="0"/>
    <x v="1572"/>
  </r>
  <r>
    <n v="21477"/>
    <x v="88"/>
    <d v="2011-12-11T00:00:00"/>
    <x v="3"/>
    <n v="12"/>
    <n v="11"/>
    <x v="0"/>
    <x v="0"/>
    <d v="2011-12-01T00:00:00"/>
    <n v="1"/>
    <s v="Sunday"/>
    <s v="0.80"/>
    <s v="Dec"/>
    <s v="Q3"/>
    <x v="0"/>
    <n v="24"/>
    <n v="30"/>
    <n v="448"/>
    <x v="0"/>
    <x v="9441"/>
  </r>
  <r>
    <n v="21477"/>
    <x v="88"/>
    <d v="2011-05-12T00:00:00"/>
    <x v="3"/>
    <n v="5"/>
    <n v="12"/>
    <x v="7"/>
    <x v="3"/>
    <d v="2011-05-01T00:00:00"/>
    <n v="5"/>
    <s v="Thursday"/>
    <s v="0.92"/>
    <s v="May"/>
    <s v="Q1"/>
    <x v="1"/>
    <n v="110"/>
    <n v="120"/>
    <n v="198"/>
    <x v="0"/>
    <x v="9442"/>
  </r>
  <r>
    <n v="21477"/>
    <x v="88"/>
    <d v="2011-06-29T00:00:00"/>
    <x v="3"/>
    <n v="6"/>
    <n v="29"/>
    <x v="11"/>
    <x v="3"/>
    <d v="2011-06-01T00:00:00"/>
    <n v="4"/>
    <s v="Wednesday"/>
    <s v="0.83"/>
    <s v="Jun"/>
    <s v="Q1"/>
    <x v="1"/>
    <n v="50"/>
    <n v="60"/>
    <n v="201"/>
    <x v="0"/>
    <x v="9443"/>
  </r>
  <r>
    <n v="21477"/>
    <x v="88"/>
    <d v="2012-05-11T00:00:00"/>
    <x v="4"/>
    <n v="5"/>
    <n v="11"/>
    <x v="7"/>
    <x v="3"/>
    <d v="2012-05-01T00:00:00"/>
    <n v="6"/>
    <s v="Friday"/>
    <s v="0.51"/>
    <s v="May"/>
    <s v="Q1"/>
    <x v="1"/>
    <n v="46"/>
    <n v="90"/>
    <n v="43"/>
    <x v="0"/>
    <x v="9444"/>
  </r>
  <r>
    <n v="21477"/>
    <x v="88"/>
    <d v="2013-07-23T00:00:00"/>
    <x v="5"/>
    <n v="7"/>
    <n v="23"/>
    <x v="4"/>
    <x v="1"/>
    <d v="2013-07-01T00:00:00"/>
    <n v="3"/>
    <s v="Tuesday"/>
    <s v="0.97"/>
    <s v="Jul"/>
    <s v="Q2"/>
    <x v="1"/>
    <n v="29"/>
    <n v="30"/>
    <n v="330"/>
    <x v="0"/>
    <x v="5217"/>
  </r>
  <r>
    <n v="21477"/>
    <x v="88"/>
    <d v="2013-09-29T00:00:00"/>
    <x v="5"/>
    <n v="9"/>
    <n v="29"/>
    <x v="1"/>
    <x v="1"/>
    <d v="2013-09-01T00:00:00"/>
    <n v="1"/>
    <s v="Sunday"/>
    <s v="0.73"/>
    <s v="Sep"/>
    <s v="Q2"/>
    <x v="0"/>
    <n v="22"/>
    <n v="30"/>
    <n v="89"/>
    <x v="0"/>
    <x v="9445"/>
  </r>
  <r>
    <n v="21477"/>
    <x v="88"/>
    <d v="2013-11-29T00:00:00"/>
    <x v="5"/>
    <n v="11"/>
    <n v="29"/>
    <x v="8"/>
    <x v="0"/>
    <d v="2013-11-01T00:00:00"/>
    <n v="6"/>
    <s v="Friday"/>
    <s v="0.83"/>
    <s v="Nov"/>
    <s v="Q3"/>
    <x v="1"/>
    <n v="25"/>
    <n v="30"/>
    <n v="291"/>
    <x v="0"/>
    <x v="9446"/>
  </r>
  <r>
    <n v="21477"/>
    <x v="88"/>
    <d v="2013-11-29T00:00:00"/>
    <x v="5"/>
    <n v="11"/>
    <n v="29"/>
    <x v="8"/>
    <x v="0"/>
    <d v="2013-11-01T00:00:00"/>
    <n v="6"/>
    <s v="Friday"/>
    <s v="0.90"/>
    <s v="Nov"/>
    <s v="Q3"/>
    <x v="1"/>
    <n v="27"/>
    <n v="30"/>
    <n v="169"/>
    <x v="0"/>
    <x v="9447"/>
  </r>
  <r>
    <n v="21477"/>
    <x v="88"/>
    <d v="2013-11-29T00:00:00"/>
    <x v="5"/>
    <n v="11"/>
    <n v="29"/>
    <x v="8"/>
    <x v="0"/>
    <d v="2013-11-01T00:00:00"/>
    <n v="6"/>
    <s v="Friday"/>
    <s v="0.70"/>
    <s v="Nov"/>
    <s v="Q3"/>
    <x v="1"/>
    <n v="21"/>
    <n v="30"/>
    <n v="291"/>
    <x v="0"/>
    <x v="9437"/>
  </r>
  <r>
    <n v="21477"/>
    <x v="88"/>
    <d v="2013-11-29T00:00:00"/>
    <x v="5"/>
    <n v="11"/>
    <n v="29"/>
    <x v="8"/>
    <x v="0"/>
    <d v="2013-11-01T00:00:00"/>
    <n v="6"/>
    <s v="Friday"/>
    <s v="0.90"/>
    <s v="Nov"/>
    <s v="Q3"/>
    <x v="1"/>
    <n v="27"/>
    <n v="30"/>
    <n v="465"/>
    <x v="0"/>
    <x v="9448"/>
  </r>
  <r>
    <n v="21477"/>
    <x v="88"/>
    <d v="2013-11-29T00:00:00"/>
    <x v="5"/>
    <n v="11"/>
    <n v="29"/>
    <x v="8"/>
    <x v="0"/>
    <d v="2013-11-01T00:00:00"/>
    <n v="6"/>
    <s v="Friday"/>
    <s v="1.00"/>
    <s v="Nov"/>
    <s v="Q3"/>
    <x v="1"/>
    <n v="30"/>
    <n v="30"/>
    <n v="115"/>
    <x v="0"/>
    <x v="9449"/>
  </r>
  <r>
    <n v="21477"/>
    <x v="88"/>
    <d v="2013-10-18T00:00:00"/>
    <x v="5"/>
    <n v="10"/>
    <n v="18"/>
    <x v="6"/>
    <x v="0"/>
    <d v="2013-10-01T00:00:00"/>
    <n v="6"/>
    <s v="Friday"/>
    <s v="0.93"/>
    <s v="Oct"/>
    <s v="Q3"/>
    <x v="1"/>
    <n v="28"/>
    <n v="30"/>
    <n v="328"/>
    <x v="0"/>
    <x v="5252"/>
  </r>
  <r>
    <n v="21477"/>
    <x v="88"/>
    <d v="2013-10-13T00:00:00"/>
    <x v="5"/>
    <n v="10"/>
    <n v="13"/>
    <x v="6"/>
    <x v="0"/>
    <d v="2013-10-01T00:00:00"/>
    <n v="1"/>
    <s v="Sunday"/>
    <s v="0.83"/>
    <s v="Oct"/>
    <s v="Q3"/>
    <x v="0"/>
    <n v="25"/>
    <n v="30"/>
    <n v="370"/>
    <x v="0"/>
    <x v="6666"/>
  </r>
  <r>
    <n v="21477"/>
    <x v="88"/>
    <d v="2013-10-26T00:00:00"/>
    <x v="5"/>
    <n v="10"/>
    <n v="26"/>
    <x v="6"/>
    <x v="0"/>
    <d v="2013-10-01T00:00:00"/>
    <n v="7"/>
    <s v="Saturday"/>
    <s v="0.80"/>
    <s v="Oct"/>
    <s v="Q3"/>
    <x v="0"/>
    <n v="24"/>
    <n v="30"/>
    <n v="176"/>
    <x v="0"/>
    <x v="9450"/>
  </r>
  <r>
    <n v="21477"/>
    <x v="88"/>
    <d v="2013-01-12T00:00:00"/>
    <x v="5"/>
    <n v="1"/>
    <n v="12"/>
    <x v="10"/>
    <x v="2"/>
    <d v="2013-01-01T00:00:00"/>
    <n v="7"/>
    <s v="Saturday"/>
    <s v="0.77"/>
    <s v="Jan"/>
    <s v="Q4"/>
    <x v="0"/>
    <n v="46"/>
    <n v="60"/>
    <n v="198"/>
    <x v="0"/>
    <x v="9442"/>
  </r>
  <r>
    <n v="21477"/>
    <x v="88"/>
    <d v="2013-03-26T00:00:00"/>
    <x v="5"/>
    <n v="3"/>
    <n v="26"/>
    <x v="3"/>
    <x v="2"/>
    <d v="2013-03-01T00:00:00"/>
    <n v="3"/>
    <s v="Tuesday"/>
    <s v="1.00"/>
    <s v="Mar"/>
    <s v="Q4"/>
    <x v="1"/>
    <n v="30"/>
    <n v="30"/>
    <n v="291"/>
    <x v="0"/>
    <x v="9446"/>
  </r>
  <r>
    <n v="21477"/>
    <x v="88"/>
    <d v="2013-03-02T00:00:00"/>
    <x v="5"/>
    <n v="3"/>
    <n v="2"/>
    <x v="3"/>
    <x v="2"/>
    <d v="2013-03-01T00:00:00"/>
    <n v="7"/>
    <s v="Saturday"/>
    <s v="0.90"/>
    <s v="Mar"/>
    <s v="Q4"/>
    <x v="0"/>
    <n v="54"/>
    <n v="60"/>
    <n v="291"/>
    <x v="0"/>
    <x v="9437"/>
  </r>
  <r>
    <n v="21477"/>
    <x v="88"/>
    <d v="2013-04-29T00:00:00"/>
    <x v="5"/>
    <n v="4"/>
    <n v="29"/>
    <x v="9"/>
    <x v="3"/>
    <d v="2013-04-01T00:00:00"/>
    <n v="2"/>
    <s v="Monday"/>
    <s v="0.50"/>
    <s v="Apr"/>
    <s v="Q1"/>
    <x v="1"/>
    <n v="15"/>
    <n v="30"/>
    <n v="385"/>
    <x v="0"/>
    <x v="8037"/>
  </r>
  <r>
    <n v="21477"/>
    <x v="88"/>
    <d v="2013-12-27T00:00:00"/>
    <x v="5"/>
    <n v="12"/>
    <n v="27"/>
    <x v="0"/>
    <x v="0"/>
    <d v="2013-12-01T00:00:00"/>
    <n v="6"/>
    <s v="Friday"/>
    <s v="0.80"/>
    <s v="Dec"/>
    <s v="Q3"/>
    <x v="1"/>
    <n v="24"/>
    <n v="30"/>
    <n v="442"/>
    <x v="0"/>
    <x v="9451"/>
  </r>
  <r>
    <n v="21477"/>
    <x v="88"/>
    <d v="2013-12-25T00:00:00"/>
    <x v="5"/>
    <n v="12"/>
    <n v="25"/>
    <x v="0"/>
    <x v="0"/>
    <d v="2013-12-01T00:00:00"/>
    <n v="4"/>
    <s v="Wednesday"/>
    <s v="0.93"/>
    <s v="Dec"/>
    <s v="Q3"/>
    <x v="1"/>
    <n v="56"/>
    <n v="60"/>
    <n v="263"/>
    <x v="0"/>
    <x v="5258"/>
  </r>
  <r>
    <n v="21477"/>
    <x v="88"/>
    <d v="2013-12-19T00:00:00"/>
    <x v="5"/>
    <n v="12"/>
    <n v="19"/>
    <x v="0"/>
    <x v="0"/>
    <d v="2013-12-01T00:00:00"/>
    <n v="5"/>
    <s v="Thursday"/>
    <s v="0.89"/>
    <s v="Dec"/>
    <s v="Q3"/>
    <x v="1"/>
    <n v="80"/>
    <n v="90"/>
    <n v="228"/>
    <x v="0"/>
    <x v="8310"/>
  </r>
  <r>
    <n v="21477"/>
    <x v="88"/>
    <d v="2013-05-23T00:00:00"/>
    <x v="5"/>
    <n v="5"/>
    <n v="23"/>
    <x v="7"/>
    <x v="3"/>
    <d v="2013-05-01T00:00:00"/>
    <n v="5"/>
    <s v="Thursday"/>
    <s v="0.47"/>
    <s v="May"/>
    <s v="Q1"/>
    <x v="1"/>
    <n v="98"/>
    <n v="210"/>
    <n v="75"/>
    <x v="0"/>
    <x v="6625"/>
  </r>
  <r>
    <n v="21477"/>
    <x v="88"/>
    <d v="2013-06-29T00:00:00"/>
    <x v="5"/>
    <n v="6"/>
    <n v="29"/>
    <x v="11"/>
    <x v="3"/>
    <d v="2013-06-01T00:00:00"/>
    <n v="7"/>
    <s v="Saturday"/>
    <s v="1.00"/>
    <s v="Jun"/>
    <s v="Q1"/>
    <x v="0"/>
    <n v="30"/>
    <n v="30"/>
    <n v="228"/>
    <x v="0"/>
    <x v="4976"/>
  </r>
  <r>
    <n v="21477"/>
    <x v="88"/>
    <d v="2013-06-29T00:00:00"/>
    <x v="5"/>
    <n v="6"/>
    <n v="29"/>
    <x v="11"/>
    <x v="3"/>
    <d v="2013-06-01T00:00:00"/>
    <n v="7"/>
    <s v="Saturday"/>
    <s v="0.78"/>
    <s v="Jun"/>
    <s v="Q1"/>
    <x v="0"/>
    <n v="47"/>
    <n v="60"/>
    <n v="291"/>
    <x v="0"/>
    <x v="9437"/>
  </r>
  <r>
    <n v="21242"/>
    <x v="121"/>
    <d v="2011-04-29T00:00:00"/>
    <x v="3"/>
    <n v="4"/>
    <n v="29"/>
    <x v="9"/>
    <x v="3"/>
    <d v="2011-04-01T00:00:00"/>
    <n v="6"/>
    <s v="Friday"/>
    <s v="0.68"/>
    <s v="Apr"/>
    <s v="Q1"/>
    <x v="1"/>
    <n v="1102"/>
    <n v="1611"/>
    <n v="54"/>
    <x v="0"/>
    <x v="8925"/>
  </r>
  <r>
    <n v="21242"/>
    <x v="121"/>
    <d v="2011-02-14T00:00:00"/>
    <x v="3"/>
    <n v="2"/>
    <n v="14"/>
    <x v="5"/>
    <x v="2"/>
    <d v="2011-02-01T00:00:00"/>
    <n v="2"/>
    <s v="Monday"/>
    <s v="0.90"/>
    <s v="Feb"/>
    <s v="Q4"/>
    <x v="1"/>
    <n v="2075"/>
    <n v="2304"/>
    <n v="84"/>
    <x v="0"/>
    <x v="8225"/>
  </r>
  <r>
    <n v="21242"/>
    <x v="121"/>
    <d v="2011-03-15T00:00:00"/>
    <x v="3"/>
    <n v="3"/>
    <n v="15"/>
    <x v="3"/>
    <x v="2"/>
    <d v="2011-03-01T00:00:00"/>
    <n v="3"/>
    <s v="Tuesday"/>
    <s v="0.75"/>
    <s v="Mar"/>
    <s v="Q4"/>
    <x v="1"/>
    <n v="369"/>
    <n v="495"/>
    <n v="73"/>
    <x v="0"/>
    <x v="8926"/>
  </r>
  <r>
    <n v="21242"/>
    <x v="121"/>
    <d v="2011-03-10T00:00:00"/>
    <x v="3"/>
    <n v="3"/>
    <n v="10"/>
    <x v="3"/>
    <x v="2"/>
    <d v="2011-03-01T00:00:00"/>
    <n v="5"/>
    <s v="Thursday"/>
    <s v="0.81"/>
    <s v="Mar"/>
    <s v="Q4"/>
    <x v="1"/>
    <n v="2104"/>
    <n v="2583"/>
    <n v="84"/>
    <x v="0"/>
    <x v="8225"/>
  </r>
  <r>
    <n v="21242"/>
    <x v="121"/>
    <d v="2011-05-10T00:00:00"/>
    <x v="3"/>
    <n v="5"/>
    <n v="10"/>
    <x v="7"/>
    <x v="3"/>
    <d v="2011-05-01T00:00:00"/>
    <n v="3"/>
    <s v="Tuesday"/>
    <s v="0.59"/>
    <s v="May"/>
    <s v="Q1"/>
    <x v="1"/>
    <n v="289"/>
    <n v="486"/>
    <n v="73"/>
    <x v="0"/>
    <x v="8912"/>
  </r>
  <r>
    <n v="21242"/>
    <x v="121"/>
    <d v="2011-07-19T00:00:00"/>
    <x v="3"/>
    <n v="7"/>
    <n v="19"/>
    <x v="4"/>
    <x v="1"/>
    <d v="2011-07-01T00:00:00"/>
    <n v="3"/>
    <s v="Tuesday"/>
    <s v="0.89"/>
    <s v="Jul"/>
    <s v="Q2"/>
    <x v="1"/>
    <n v="2388"/>
    <n v="2682"/>
    <n v="84"/>
    <x v="0"/>
    <x v="8225"/>
  </r>
  <r>
    <n v="21242"/>
    <x v="121"/>
    <d v="2011-08-07T00:00:00"/>
    <x v="3"/>
    <n v="8"/>
    <n v="7"/>
    <x v="2"/>
    <x v="1"/>
    <d v="2011-08-01T00:00:00"/>
    <n v="1"/>
    <s v="Sunday"/>
    <s v="0.21"/>
    <s v="Aug"/>
    <s v="Q2"/>
    <x v="0"/>
    <n v="59"/>
    <n v="279"/>
    <n v="119"/>
    <x v="0"/>
    <x v="1165"/>
  </r>
  <r>
    <n v="21242"/>
    <x v="121"/>
    <d v="2011-09-29T00:00:00"/>
    <x v="3"/>
    <n v="9"/>
    <n v="29"/>
    <x v="1"/>
    <x v="1"/>
    <d v="2011-09-01T00:00:00"/>
    <n v="5"/>
    <s v="Thursday"/>
    <s v="0.22"/>
    <s v="Sep"/>
    <s v="Q2"/>
    <x v="1"/>
    <n v="2"/>
    <n v="9"/>
    <n v="163"/>
    <x v="0"/>
    <x v="8541"/>
  </r>
  <r>
    <n v="21242"/>
    <x v="121"/>
    <d v="2011-12-03T00:00:00"/>
    <x v="3"/>
    <n v="12"/>
    <n v="3"/>
    <x v="0"/>
    <x v="0"/>
    <d v="2011-12-01T00:00:00"/>
    <n v="7"/>
    <s v="Saturday"/>
    <s v="0.39"/>
    <s v="Dec"/>
    <s v="Q3"/>
    <x v="0"/>
    <n v="14"/>
    <n v="36"/>
    <n v="163"/>
    <x v="0"/>
    <x v="8541"/>
  </r>
  <r>
    <n v="21242"/>
    <x v="121"/>
    <d v="2013-05-02T00:00:00"/>
    <x v="5"/>
    <n v="5"/>
    <n v="2"/>
    <x v="7"/>
    <x v="3"/>
    <d v="2013-05-01T00:00:00"/>
    <n v="5"/>
    <s v="Thursday"/>
    <s v="0.73"/>
    <s v="May"/>
    <s v="Q1"/>
    <x v="1"/>
    <n v="1813"/>
    <n v="2493"/>
    <n v="84"/>
    <x v="0"/>
    <x v="8548"/>
  </r>
  <r>
    <n v="21242"/>
    <x v="121"/>
    <d v="2013-04-29T00:00:00"/>
    <x v="5"/>
    <n v="4"/>
    <n v="29"/>
    <x v="9"/>
    <x v="3"/>
    <d v="2013-04-01T00:00:00"/>
    <n v="2"/>
    <s v="Monday"/>
    <s v="0.72"/>
    <s v="Apr"/>
    <s v="Q1"/>
    <x v="1"/>
    <n v="1144"/>
    <n v="1593"/>
    <n v="54"/>
    <x v="0"/>
    <x v="8915"/>
  </r>
  <r>
    <n v="21242"/>
    <x v="121"/>
    <d v="2013-04-29T00:00:00"/>
    <x v="5"/>
    <n v="4"/>
    <n v="29"/>
    <x v="9"/>
    <x v="3"/>
    <d v="2013-04-01T00:00:00"/>
    <n v="2"/>
    <s v="Monday"/>
    <s v="0.33"/>
    <s v="Apr"/>
    <s v="Q1"/>
    <x v="1"/>
    <n v="3"/>
    <n v="9"/>
    <n v="163"/>
    <x v="0"/>
    <x v="8541"/>
  </r>
  <r>
    <n v="21242"/>
    <x v="121"/>
    <d v="2013-05-21T00:00:00"/>
    <x v="5"/>
    <n v="5"/>
    <n v="21"/>
    <x v="7"/>
    <x v="3"/>
    <d v="2013-05-01T00:00:00"/>
    <n v="3"/>
    <s v="Tuesday"/>
    <s v="0.78"/>
    <s v="May"/>
    <s v="Q1"/>
    <x v="1"/>
    <n v="755"/>
    <n v="972"/>
    <n v="46"/>
    <x v="0"/>
    <x v="8523"/>
  </r>
  <r>
    <n v="21242"/>
    <x v="121"/>
    <d v="2013-09-29T00:00:00"/>
    <x v="5"/>
    <n v="9"/>
    <n v="29"/>
    <x v="1"/>
    <x v="1"/>
    <d v="2013-09-01T00:00:00"/>
    <n v="1"/>
    <s v="Sunday"/>
    <s v="0.73"/>
    <s v="Sep"/>
    <s v="Q2"/>
    <x v="0"/>
    <n v="1896"/>
    <n v="2583"/>
    <n v="84"/>
    <x v="0"/>
    <x v="8548"/>
  </r>
  <r>
    <n v="21242"/>
    <x v="121"/>
    <d v="2013-10-10T00:00:00"/>
    <x v="5"/>
    <n v="10"/>
    <n v="10"/>
    <x v="6"/>
    <x v="0"/>
    <d v="2013-10-01T00:00:00"/>
    <n v="5"/>
    <s v="Thursday"/>
    <s v="0.75"/>
    <s v="Oct"/>
    <s v="Q3"/>
    <x v="1"/>
    <n v="2011"/>
    <n v="2682"/>
    <n v="84"/>
    <x v="0"/>
    <x v="8548"/>
  </r>
  <r>
    <n v="21242"/>
    <x v="121"/>
    <d v="2013-11-29T00:00:00"/>
    <x v="5"/>
    <n v="11"/>
    <n v="29"/>
    <x v="8"/>
    <x v="0"/>
    <d v="2013-11-01T00:00:00"/>
    <n v="6"/>
    <s v="Friday"/>
    <s v="0.73"/>
    <s v="Nov"/>
    <s v="Q3"/>
    <x v="1"/>
    <n v="1178"/>
    <n v="1620"/>
    <n v="54"/>
    <x v="0"/>
    <x v="8915"/>
  </r>
  <r>
    <n v="21242"/>
    <x v="121"/>
    <d v="2013-12-20T00:00:00"/>
    <x v="5"/>
    <n v="12"/>
    <n v="20"/>
    <x v="0"/>
    <x v="0"/>
    <d v="2013-12-01T00:00:00"/>
    <n v="6"/>
    <s v="Friday"/>
    <s v="0.83"/>
    <s v="Dec"/>
    <s v="Q3"/>
    <x v="1"/>
    <n v="2073"/>
    <n v="2493"/>
    <n v="84"/>
    <x v="0"/>
    <x v="8548"/>
  </r>
  <r>
    <n v="20401"/>
    <x v="37"/>
    <d v="2008-04-29T00:00:00"/>
    <x v="0"/>
    <n v="4"/>
    <n v="29"/>
    <x v="9"/>
    <x v="3"/>
    <d v="2008-04-01T00:00:00"/>
    <n v="3"/>
    <s v="Tuesday"/>
    <s v="0.68"/>
    <s v="Apr"/>
    <s v="Q1"/>
    <x v="1"/>
    <n v="1208"/>
    <n v="1767"/>
    <n v="330"/>
    <x v="0"/>
    <x v="9452"/>
  </r>
  <r>
    <n v="20401"/>
    <x v="37"/>
    <d v="2008-07-10T00:00:00"/>
    <x v="0"/>
    <n v="7"/>
    <n v="10"/>
    <x v="4"/>
    <x v="1"/>
    <d v="2008-07-01T00:00:00"/>
    <n v="5"/>
    <s v="Thursday"/>
    <s v="0.22"/>
    <s v="Jul"/>
    <s v="Q2"/>
    <x v="1"/>
    <n v="102"/>
    <n v="456"/>
    <n v="197"/>
    <x v="0"/>
    <x v="5094"/>
  </r>
  <r>
    <n v="20401"/>
    <x v="37"/>
    <d v="2008-08-13T00:00:00"/>
    <x v="0"/>
    <n v="8"/>
    <n v="13"/>
    <x v="2"/>
    <x v="1"/>
    <d v="2008-08-01T00:00:00"/>
    <n v="4"/>
    <s v="Wednesday"/>
    <s v="0.44"/>
    <s v="Aug"/>
    <s v="Q2"/>
    <x v="1"/>
    <n v="846"/>
    <n v="1938"/>
    <n v="145"/>
    <x v="0"/>
    <x v="8875"/>
  </r>
  <r>
    <n v="20401"/>
    <x v="37"/>
    <d v="2008-07-02T00:00:00"/>
    <x v="0"/>
    <n v="7"/>
    <n v="2"/>
    <x v="4"/>
    <x v="1"/>
    <d v="2008-07-01T00:00:00"/>
    <n v="4"/>
    <s v="Wednesday"/>
    <s v="0.61"/>
    <s v="Jul"/>
    <s v="Q2"/>
    <x v="1"/>
    <n v="1146"/>
    <n v="1881"/>
    <n v="145"/>
    <x v="0"/>
    <x v="9453"/>
  </r>
  <r>
    <n v="20401"/>
    <x v="37"/>
    <d v="2008-10-11T00:00:00"/>
    <x v="0"/>
    <n v="10"/>
    <n v="11"/>
    <x v="6"/>
    <x v="0"/>
    <d v="2008-10-01T00:00:00"/>
    <n v="7"/>
    <s v="Saturday"/>
    <s v="0.65"/>
    <s v="Oct"/>
    <s v="Q3"/>
    <x v="0"/>
    <n v="1264"/>
    <n v="1938"/>
    <n v="145"/>
    <x v="0"/>
    <x v="9453"/>
  </r>
  <r>
    <n v="20401"/>
    <x v="37"/>
    <d v="2008-11-29T00:00:00"/>
    <x v="0"/>
    <n v="11"/>
    <n v="29"/>
    <x v="8"/>
    <x v="0"/>
    <d v="2008-11-01T00:00:00"/>
    <n v="7"/>
    <s v="Saturday"/>
    <s v="0.27"/>
    <s v="Nov"/>
    <s v="Q3"/>
    <x v="0"/>
    <n v="364"/>
    <n v="1349"/>
    <n v="143"/>
    <x v="0"/>
    <x v="9454"/>
  </r>
  <r>
    <n v="20401"/>
    <x v="37"/>
    <d v="2008-11-29T00:00:00"/>
    <x v="0"/>
    <n v="11"/>
    <n v="29"/>
    <x v="8"/>
    <x v="0"/>
    <d v="2008-11-01T00:00:00"/>
    <n v="7"/>
    <s v="Saturday"/>
    <s v="0.54"/>
    <s v="Nov"/>
    <s v="Q3"/>
    <x v="0"/>
    <n v="963"/>
    <n v="1767"/>
    <n v="204"/>
    <x v="0"/>
    <x v="1548"/>
  </r>
  <r>
    <n v="20401"/>
    <x v="37"/>
    <d v="2008-03-07T00:00:00"/>
    <x v="0"/>
    <n v="3"/>
    <n v="7"/>
    <x v="3"/>
    <x v="2"/>
    <d v="2008-03-01T00:00:00"/>
    <n v="6"/>
    <s v="Friday"/>
    <s v="0.64"/>
    <s v="Mar"/>
    <s v="Q4"/>
    <x v="1"/>
    <n v="908"/>
    <n v="1425"/>
    <n v="393"/>
    <x v="0"/>
    <x v="5050"/>
  </r>
  <r>
    <n v="20401"/>
    <x v="37"/>
    <d v="2008-02-09T00:00:00"/>
    <x v="0"/>
    <n v="2"/>
    <n v="9"/>
    <x v="5"/>
    <x v="2"/>
    <d v="2008-02-01T00:00:00"/>
    <n v="7"/>
    <s v="Saturday"/>
    <s v="0.21"/>
    <s v="Feb"/>
    <s v="Q4"/>
    <x v="0"/>
    <n v="20"/>
    <n v="95"/>
    <n v="197"/>
    <x v="0"/>
    <x v="1706"/>
  </r>
  <r>
    <n v="20401"/>
    <x v="37"/>
    <d v="2008-07-07T00:00:00"/>
    <x v="0"/>
    <n v="7"/>
    <n v="7"/>
    <x v="4"/>
    <x v="1"/>
    <d v="2008-07-01T00:00:00"/>
    <n v="2"/>
    <s v="Monday"/>
    <s v="0.62"/>
    <s v="Jul"/>
    <s v="Q2"/>
    <x v="1"/>
    <n v="1122"/>
    <n v="1805"/>
    <n v="204"/>
    <x v="0"/>
    <x v="1548"/>
  </r>
  <r>
    <n v="20401"/>
    <x v="37"/>
    <d v="2008-12-26T00:00:00"/>
    <x v="0"/>
    <n v="12"/>
    <n v="26"/>
    <x v="0"/>
    <x v="0"/>
    <d v="2008-12-01T00:00:00"/>
    <n v="6"/>
    <s v="Friday"/>
    <s v="0.34"/>
    <s v="Dec"/>
    <s v="Q3"/>
    <x v="1"/>
    <n v="241"/>
    <n v="703"/>
    <n v="197"/>
    <x v="0"/>
    <x v="5094"/>
  </r>
  <r>
    <n v="20401"/>
    <x v="37"/>
    <d v="2008-05-17T00:00:00"/>
    <x v="0"/>
    <n v="5"/>
    <n v="17"/>
    <x v="7"/>
    <x v="3"/>
    <d v="2008-05-01T00:00:00"/>
    <n v="7"/>
    <s v="Saturday"/>
    <s v="0.30"/>
    <s v="May"/>
    <s v="Q1"/>
    <x v="0"/>
    <n v="323"/>
    <n v="1083"/>
    <n v="257"/>
    <x v="0"/>
    <x v="9455"/>
  </r>
  <r>
    <n v="20401"/>
    <x v="37"/>
    <d v="2008-03-18T00:00:00"/>
    <x v="0"/>
    <n v="3"/>
    <n v="18"/>
    <x v="3"/>
    <x v="2"/>
    <d v="2008-03-01T00:00:00"/>
    <n v="3"/>
    <s v="Tuesday"/>
    <s v="0.53"/>
    <s v="Mar"/>
    <s v="Q4"/>
    <x v="1"/>
    <n v="679"/>
    <n v="1292"/>
    <n v="297"/>
    <x v="0"/>
    <x v="9456"/>
  </r>
  <r>
    <n v="20401"/>
    <x v="37"/>
    <d v="2008-02-13T00:00:00"/>
    <x v="0"/>
    <n v="2"/>
    <n v="13"/>
    <x v="5"/>
    <x v="2"/>
    <d v="2008-02-01T00:00:00"/>
    <n v="4"/>
    <s v="Wednesday"/>
    <s v="0.03"/>
    <s v="Feb"/>
    <s v="Q4"/>
    <x v="1"/>
    <n v="23"/>
    <n v="893"/>
    <n v="40"/>
    <x v="0"/>
    <x v="9457"/>
  </r>
  <r>
    <n v="20401"/>
    <x v="37"/>
    <d v="2008-02-02T00:00:00"/>
    <x v="0"/>
    <n v="2"/>
    <n v="2"/>
    <x v="5"/>
    <x v="2"/>
    <d v="2008-02-01T00:00:00"/>
    <n v="7"/>
    <s v="Saturday"/>
    <s v="0.78"/>
    <s v="Feb"/>
    <s v="Q4"/>
    <x v="0"/>
    <n v="1355"/>
    <n v="1748"/>
    <n v="145"/>
    <x v="0"/>
    <x v="8875"/>
  </r>
  <r>
    <n v="20401"/>
    <x v="37"/>
    <d v="2009-10-03T00:00:00"/>
    <x v="1"/>
    <n v="10"/>
    <n v="3"/>
    <x v="6"/>
    <x v="0"/>
    <d v="2009-10-01T00:00:00"/>
    <n v="7"/>
    <s v="Saturday"/>
    <s v="0.48"/>
    <s v="Oct"/>
    <s v="Q3"/>
    <x v="0"/>
    <n v="924"/>
    <n v="1919"/>
    <n v="145"/>
    <x v="0"/>
    <x v="8875"/>
  </r>
  <r>
    <n v="20401"/>
    <x v="37"/>
    <d v="2009-04-29T00:00:00"/>
    <x v="1"/>
    <n v="4"/>
    <n v="29"/>
    <x v="9"/>
    <x v="3"/>
    <d v="2009-04-01T00:00:00"/>
    <n v="4"/>
    <s v="Wednesday"/>
    <s v="0.24"/>
    <s v="Apr"/>
    <s v="Q1"/>
    <x v="1"/>
    <n v="393"/>
    <n v="1672"/>
    <n v="154"/>
    <x v="0"/>
    <x v="9458"/>
  </r>
  <r>
    <n v="20401"/>
    <x v="37"/>
    <d v="2009-03-05T00:00:00"/>
    <x v="1"/>
    <n v="3"/>
    <n v="5"/>
    <x v="3"/>
    <x v="2"/>
    <d v="2009-03-01T00:00:00"/>
    <n v="5"/>
    <s v="Thursday"/>
    <s v="0.87"/>
    <s v="Mar"/>
    <s v="Q4"/>
    <x v="1"/>
    <n v="1650"/>
    <n v="1900"/>
    <n v="240"/>
    <x v="0"/>
    <x v="9459"/>
  </r>
  <r>
    <n v="20401"/>
    <x v="37"/>
    <d v="2009-02-28T00:00:00"/>
    <x v="1"/>
    <n v="2"/>
    <n v="28"/>
    <x v="5"/>
    <x v="2"/>
    <d v="2009-02-01T00:00:00"/>
    <n v="7"/>
    <s v="Saturday"/>
    <s v="0.11"/>
    <s v="Feb"/>
    <s v="Q4"/>
    <x v="0"/>
    <n v="88"/>
    <n v="817"/>
    <n v="40"/>
    <x v="0"/>
    <x v="9460"/>
  </r>
  <r>
    <n v="20401"/>
    <x v="37"/>
    <d v="2009-07-25T00:00:00"/>
    <x v="1"/>
    <n v="7"/>
    <n v="25"/>
    <x v="4"/>
    <x v="1"/>
    <d v="2009-07-01T00:00:00"/>
    <n v="7"/>
    <s v="Saturday"/>
    <s v="0.24"/>
    <s v="Jul"/>
    <s v="Q2"/>
    <x v="0"/>
    <n v="251"/>
    <n v="1064"/>
    <n v="40"/>
    <x v="0"/>
    <x v="9460"/>
  </r>
  <r>
    <n v="20401"/>
    <x v="37"/>
    <d v="2009-01-08T00:00:00"/>
    <x v="1"/>
    <n v="1"/>
    <n v="8"/>
    <x v="10"/>
    <x v="2"/>
    <d v="2009-01-01T00:00:00"/>
    <n v="5"/>
    <s v="Thursday"/>
    <s v="0.77"/>
    <s v="Jan"/>
    <s v="Q4"/>
    <x v="1"/>
    <n v="1588"/>
    <n v="2071"/>
    <n v="145"/>
    <x v="0"/>
    <x v="8875"/>
  </r>
  <r>
    <n v="20401"/>
    <x v="37"/>
    <d v="2009-09-29T00:00:00"/>
    <x v="1"/>
    <n v="9"/>
    <n v="29"/>
    <x v="1"/>
    <x v="1"/>
    <d v="2009-09-01T00:00:00"/>
    <n v="3"/>
    <s v="Tuesday"/>
    <s v="0.13"/>
    <s v="Sep"/>
    <s v="Q2"/>
    <x v="1"/>
    <n v="5"/>
    <n v="38"/>
    <n v="45"/>
    <x v="0"/>
    <x v="9461"/>
  </r>
  <r>
    <n v="20401"/>
    <x v="37"/>
    <d v="2009-03-25T00:00:00"/>
    <x v="1"/>
    <n v="3"/>
    <n v="25"/>
    <x v="3"/>
    <x v="2"/>
    <d v="2009-03-01T00:00:00"/>
    <n v="4"/>
    <s v="Wednesday"/>
    <s v="0.03"/>
    <s v="Mar"/>
    <s v="Q4"/>
    <x v="1"/>
    <n v="29"/>
    <n v="969"/>
    <n v="52"/>
    <x v="0"/>
    <x v="9462"/>
  </r>
  <r>
    <n v="20401"/>
    <x v="37"/>
    <d v="2009-05-28T00:00:00"/>
    <x v="1"/>
    <n v="5"/>
    <n v="28"/>
    <x v="7"/>
    <x v="3"/>
    <d v="2009-05-01T00:00:00"/>
    <n v="5"/>
    <s v="Thursday"/>
    <s v="0.22"/>
    <s v="May"/>
    <s v="Q1"/>
    <x v="1"/>
    <n v="21"/>
    <n v="95"/>
    <n v="197"/>
    <x v="0"/>
    <x v="1706"/>
  </r>
  <r>
    <n v="20401"/>
    <x v="37"/>
    <d v="2009-07-01T00:00:00"/>
    <x v="1"/>
    <n v="7"/>
    <n v="1"/>
    <x v="4"/>
    <x v="1"/>
    <d v="2009-07-01T00:00:00"/>
    <n v="4"/>
    <s v="Wednesday"/>
    <s v="0.21"/>
    <s v="Jul"/>
    <s v="Q2"/>
    <x v="1"/>
    <n v="217"/>
    <n v="1026"/>
    <n v="40"/>
    <x v="0"/>
    <x v="9457"/>
  </r>
  <r>
    <n v="20401"/>
    <x v="37"/>
    <d v="2009-01-19T00:00:00"/>
    <x v="1"/>
    <n v="1"/>
    <n v="19"/>
    <x v="10"/>
    <x v="2"/>
    <d v="2009-01-01T00:00:00"/>
    <n v="2"/>
    <s v="Monday"/>
    <s v="0.15"/>
    <s v="Jan"/>
    <s v="Q4"/>
    <x v="1"/>
    <n v="126"/>
    <n v="855"/>
    <n v="257"/>
    <x v="0"/>
    <x v="9463"/>
  </r>
  <r>
    <n v="20401"/>
    <x v="37"/>
    <d v="2009-09-29T00:00:00"/>
    <x v="1"/>
    <n v="9"/>
    <n v="29"/>
    <x v="1"/>
    <x v="1"/>
    <d v="2009-09-01T00:00:00"/>
    <n v="3"/>
    <s v="Tuesday"/>
    <s v="0.40"/>
    <s v="Sep"/>
    <s v="Q2"/>
    <x v="1"/>
    <n v="722"/>
    <n v="1786"/>
    <n v="200"/>
    <x v="0"/>
    <x v="9464"/>
  </r>
  <r>
    <n v="20401"/>
    <x v="37"/>
    <d v="2009-02-22T00:00:00"/>
    <x v="1"/>
    <n v="2"/>
    <n v="22"/>
    <x v="5"/>
    <x v="2"/>
    <d v="2009-02-01T00:00:00"/>
    <n v="1"/>
    <s v="Sunday"/>
    <s v="0.59"/>
    <s v="Feb"/>
    <s v="Q4"/>
    <x v="0"/>
    <n v="970"/>
    <n v="1634"/>
    <n v="193"/>
    <x v="0"/>
    <x v="5066"/>
  </r>
  <r>
    <n v="20401"/>
    <x v="37"/>
    <d v="2009-04-29T00:00:00"/>
    <x v="1"/>
    <n v="4"/>
    <n v="29"/>
    <x v="9"/>
    <x v="3"/>
    <d v="2009-04-01T00:00:00"/>
    <n v="4"/>
    <s v="Wednesday"/>
    <s v="0.54"/>
    <s v="Apr"/>
    <s v="Q1"/>
    <x v="1"/>
    <n v="1332"/>
    <n v="2470"/>
    <n v="204"/>
    <x v="0"/>
    <x v="2964"/>
  </r>
  <r>
    <n v="20401"/>
    <x v="37"/>
    <d v="2009-07-12T00:00:00"/>
    <x v="1"/>
    <n v="7"/>
    <n v="12"/>
    <x v="4"/>
    <x v="1"/>
    <d v="2009-07-01T00:00:00"/>
    <n v="1"/>
    <s v="Sunday"/>
    <s v="0.32"/>
    <s v="Jul"/>
    <s v="Q2"/>
    <x v="0"/>
    <n v="344"/>
    <n v="1083"/>
    <n v="257"/>
    <x v="0"/>
    <x v="9455"/>
  </r>
  <r>
    <n v="20401"/>
    <x v="37"/>
    <d v="2009-09-29T00:00:00"/>
    <x v="1"/>
    <n v="9"/>
    <n v="29"/>
    <x v="1"/>
    <x v="1"/>
    <d v="2009-09-01T00:00:00"/>
    <n v="3"/>
    <s v="Tuesday"/>
    <s v="0.46"/>
    <s v="Sep"/>
    <s v="Q2"/>
    <x v="1"/>
    <n v="1003"/>
    <n v="2185"/>
    <n v="193"/>
    <x v="0"/>
    <x v="5286"/>
  </r>
  <r>
    <n v="20401"/>
    <x v="37"/>
    <d v="2009-06-29T00:00:00"/>
    <x v="1"/>
    <n v="6"/>
    <n v="29"/>
    <x v="11"/>
    <x v="3"/>
    <d v="2009-06-01T00:00:00"/>
    <n v="2"/>
    <s v="Monday"/>
    <s v="0.24"/>
    <s v="Jun"/>
    <s v="Q1"/>
    <x v="1"/>
    <n v="302"/>
    <n v="1254"/>
    <n v="168"/>
    <x v="0"/>
    <x v="9465"/>
  </r>
  <r>
    <n v="20401"/>
    <x v="37"/>
    <d v="2009-06-29T00:00:00"/>
    <x v="1"/>
    <n v="6"/>
    <n v="29"/>
    <x v="11"/>
    <x v="3"/>
    <d v="2009-06-01T00:00:00"/>
    <n v="2"/>
    <s v="Monday"/>
    <s v="0.89"/>
    <s v="Jun"/>
    <s v="Q1"/>
    <x v="1"/>
    <n v="17"/>
    <n v="19"/>
    <n v="42"/>
    <x v="0"/>
    <x v="3004"/>
  </r>
  <r>
    <n v="20401"/>
    <x v="37"/>
    <d v="2009-02-15T00:00:00"/>
    <x v="1"/>
    <n v="2"/>
    <n v="15"/>
    <x v="5"/>
    <x v="2"/>
    <d v="2009-02-01T00:00:00"/>
    <n v="1"/>
    <s v="Sunday"/>
    <s v="0.23"/>
    <s v="Feb"/>
    <s v="Q4"/>
    <x v="0"/>
    <n v="209"/>
    <n v="893"/>
    <n v="143"/>
    <x v="0"/>
    <x v="9466"/>
  </r>
  <r>
    <n v="20401"/>
    <x v="37"/>
    <d v="2009-07-14T00:00:00"/>
    <x v="1"/>
    <n v="7"/>
    <n v="14"/>
    <x v="4"/>
    <x v="1"/>
    <d v="2009-07-01T00:00:00"/>
    <n v="3"/>
    <s v="Tuesday"/>
    <s v="0.37"/>
    <s v="Jul"/>
    <s v="Q2"/>
    <x v="1"/>
    <n v="534"/>
    <n v="1444"/>
    <n v="143"/>
    <x v="0"/>
    <x v="9466"/>
  </r>
  <r>
    <n v="20401"/>
    <x v="37"/>
    <d v="2009-11-29T00:00:00"/>
    <x v="1"/>
    <n v="11"/>
    <n v="29"/>
    <x v="8"/>
    <x v="0"/>
    <d v="2009-11-01T00:00:00"/>
    <n v="1"/>
    <s v="Sunday"/>
    <s v="0.41"/>
    <s v="Nov"/>
    <s v="Q3"/>
    <x v="0"/>
    <n v="916"/>
    <n v="2261"/>
    <n v="200"/>
    <x v="0"/>
    <x v="8331"/>
  </r>
  <r>
    <n v="20401"/>
    <x v="37"/>
    <d v="2009-04-29T00:00:00"/>
    <x v="1"/>
    <n v="4"/>
    <n v="29"/>
    <x v="9"/>
    <x v="3"/>
    <d v="2009-04-01T00:00:00"/>
    <n v="4"/>
    <s v="Wednesday"/>
    <s v="0.11"/>
    <s v="Apr"/>
    <s v="Q1"/>
    <x v="1"/>
    <n v="2"/>
    <n v="19"/>
    <n v="499"/>
    <x v="0"/>
    <x v="9467"/>
  </r>
  <r>
    <n v="20401"/>
    <x v="37"/>
    <d v="2009-05-10T00:00:00"/>
    <x v="1"/>
    <n v="5"/>
    <n v="10"/>
    <x v="7"/>
    <x v="3"/>
    <d v="2009-05-01T00:00:00"/>
    <n v="1"/>
    <s v="Sunday"/>
    <s v="0.82"/>
    <s v="May"/>
    <s v="Q1"/>
    <x v="0"/>
    <n v="1688"/>
    <n v="2052"/>
    <n v="240"/>
    <x v="0"/>
    <x v="9459"/>
  </r>
  <r>
    <n v="20401"/>
    <x v="37"/>
    <d v="2009-05-22T00:00:00"/>
    <x v="1"/>
    <n v="5"/>
    <n v="22"/>
    <x v="7"/>
    <x v="3"/>
    <d v="2009-05-01T00:00:00"/>
    <n v="6"/>
    <s v="Friday"/>
    <s v="0.23"/>
    <s v="May"/>
    <s v="Q1"/>
    <x v="1"/>
    <n v="223"/>
    <n v="988"/>
    <n v="52"/>
    <x v="0"/>
    <x v="9462"/>
  </r>
  <r>
    <n v="20401"/>
    <x v="37"/>
    <d v="2009-06-29T00:00:00"/>
    <x v="1"/>
    <n v="6"/>
    <n v="29"/>
    <x v="11"/>
    <x v="3"/>
    <d v="2009-06-01T00:00:00"/>
    <n v="2"/>
    <s v="Monday"/>
    <s v="0.66"/>
    <s v="Jun"/>
    <s v="Q1"/>
    <x v="1"/>
    <n v="1228"/>
    <n v="1862"/>
    <n v="330"/>
    <x v="0"/>
    <x v="9452"/>
  </r>
  <r>
    <n v="20401"/>
    <x v="37"/>
    <d v="2009-09-29T00:00:00"/>
    <x v="1"/>
    <n v="9"/>
    <n v="29"/>
    <x v="1"/>
    <x v="1"/>
    <d v="2009-09-01T00:00:00"/>
    <n v="3"/>
    <s v="Tuesday"/>
    <s v="0.20"/>
    <s v="Sep"/>
    <s v="Q2"/>
    <x v="1"/>
    <n v="204"/>
    <n v="1045"/>
    <n v="40"/>
    <x v="0"/>
    <x v="9460"/>
  </r>
  <r>
    <n v="20401"/>
    <x v="37"/>
    <d v="2010-03-08T00:00:00"/>
    <x v="2"/>
    <n v="3"/>
    <n v="8"/>
    <x v="3"/>
    <x v="2"/>
    <d v="2010-03-01T00:00:00"/>
    <n v="2"/>
    <s v="Monday"/>
    <s v="0.53"/>
    <s v="Mar"/>
    <s v="Q4"/>
    <x v="1"/>
    <n v="545"/>
    <n v="1026"/>
    <n v="393"/>
    <x v="0"/>
    <x v="5372"/>
  </r>
  <r>
    <n v="20401"/>
    <x v="37"/>
    <d v="2010-09-29T00:00:00"/>
    <x v="2"/>
    <n v="9"/>
    <n v="29"/>
    <x v="1"/>
    <x v="1"/>
    <d v="2010-09-01T00:00:00"/>
    <n v="4"/>
    <s v="Wednesday"/>
    <s v="0.32"/>
    <s v="Sep"/>
    <s v="Q2"/>
    <x v="1"/>
    <n v="331"/>
    <n v="1026"/>
    <n v="257"/>
    <x v="0"/>
    <x v="9455"/>
  </r>
  <r>
    <n v="20401"/>
    <x v="37"/>
    <d v="2010-04-29T00:00:00"/>
    <x v="2"/>
    <n v="4"/>
    <n v="29"/>
    <x v="9"/>
    <x v="3"/>
    <d v="2010-04-01T00:00:00"/>
    <n v="5"/>
    <s v="Thursday"/>
    <s v="0.37"/>
    <s v="Apr"/>
    <s v="Q1"/>
    <x v="1"/>
    <n v="492"/>
    <n v="1330"/>
    <n v="227"/>
    <x v="0"/>
    <x v="9468"/>
  </r>
  <r>
    <n v="20401"/>
    <x v="37"/>
    <d v="2010-04-29T00:00:00"/>
    <x v="2"/>
    <n v="4"/>
    <n v="29"/>
    <x v="9"/>
    <x v="3"/>
    <d v="2010-04-01T00:00:00"/>
    <n v="5"/>
    <s v="Thursday"/>
    <s v="0.42"/>
    <s v="Apr"/>
    <s v="Q1"/>
    <x v="1"/>
    <n v="371"/>
    <n v="893"/>
    <n v="364"/>
    <x v="0"/>
    <x v="8513"/>
  </r>
  <r>
    <n v="20401"/>
    <x v="37"/>
    <d v="2010-05-15T00:00:00"/>
    <x v="2"/>
    <n v="5"/>
    <n v="15"/>
    <x v="7"/>
    <x v="3"/>
    <d v="2010-05-01T00:00:00"/>
    <n v="7"/>
    <s v="Saturday"/>
    <s v="0.49"/>
    <s v="May"/>
    <s v="Q1"/>
    <x v="0"/>
    <n v="581"/>
    <n v="1197"/>
    <n v="393"/>
    <x v="0"/>
    <x v="5372"/>
  </r>
  <r>
    <n v="20401"/>
    <x v="37"/>
    <d v="2010-05-04T00:00:00"/>
    <x v="2"/>
    <n v="5"/>
    <n v="4"/>
    <x v="7"/>
    <x v="3"/>
    <d v="2010-05-01T00:00:00"/>
    <n v="3"/>
    <s v="Tuesday"/>
    <s v="0.40"/>
    <s v="May"/>
    <s v="Q1"/>
    <x v="1"/>
    <n v="143"/>
    <n v="361"/>
    <n v="168"/>
    <x v="0"/>
    <x v="9465"/>
  </r>
  <r>
    <n v="20401"/>
    <x v="37"/>
    <d v="2010-08-01T00:00:00"/>
    <x v="2"/>
    <n v="8"/>
    <n v="1"/>
    <x v="2"/>
    <x v="1"/>
    <d v="2010-08-01T00:00:00"/>
    <n v="1"/>
    <s v="Sunday"/>
    <s v="0.26"/>
    <s v="Aug"/>
    <s v="Q2"/>
    <x v="0"/>
    <n v="286"/>
    <n v="1083"/>
    <n v="257"/>
    <x v="0"/>
    <x v="9463"/>
  </r>
  <r>
    <n v="20401"/>
    <x v="37"/>
    <d v="2010-04-29T00:00:00"/>
    <x v="2"/>
    <n v="4"/>
    <n v="29"/>
    <x v="9"/>
    <x v="3"/>
    <d v="2010-04-01T00:00:00"/>
    <n v="5"/>
    <s v="Thursday"/>
    <s v="0.58"/>
    <s v="Apr"/>
    <s v="Q1"/>
    <x v="1"/>
    <n v="1286"/>
    <n v="2223"/>
    <n v="204"/>
    <x v="0"/>
    <x v="1548"/>
  </r>
  <r>
    <n v="20401"/>
    <x v="37"/>
    <d v="2010-10-16T00:00:00"/>
    <x v="2"/>
    <n v="10"/>
    <n v="16"/>
    <x v="6"/>
    <x v="0"/>
    <d v="2010-10-01T00:00:00"/>
    <n v="7"/>
    <s v="Saturday"/>
    <s v="0.43"/>
    <s v="Oct"/>
    <s v="Q3"/>
    <x v="0"/>
    <n v="991"/>
    <n v="2299"/>
    <n v="204"/>
    <x v="0"/>
    <x v="1548"/>
  </r>
  <r>
    <n v="20401"/>
    <x v="37"/>
    <d v="2010-11-29T00:00:00"/>
    <x v="2"/>
    <n v="11"/>
    <n v="29"/>
    <x v="8"/>
    <x v="0"/>
    <d v="2010-11-01T00:00:00"/>
    <n v="2"/>
    <s v="Monday"/>
    <s v="0.56"/>
    <s v="Nov"/>
    <s v="Q3"/>
    <x v="1"/>
    <n v="1117"/>
    <n v="1995"/>
    <n v="145"/>
    <x v="0"/>
    <x v="9453"/>
  </r>
  <r>
    <n v="20401"/>
    <x v="37"/>
    <d v="2010-09-29T00:00:00"/>
    <x v="2"/>
    <n v="9"/>
    <n v="29"/>
    <x v="1"/>
    <x v="1"/>
    <d v="2010-09-01T00:00:00"/>
    <n v="4"/>
    <s v="Wednesday"/>
    <s v="0.32"/>
    <s v="Sep"/>
    <s v="Q2"/>
    <x v="1"/>
    <n v="312"/>
    <n v="988"/>
    <n v="103"/>
    <x v="0"/>
    <x v="9469"/>
  </r>
  <r>
    <n v="20401"/>
    <x v="37"/>
    <d v="2010-12-19T00:00:00"/>
    <x v="2"/>
    <n v="12"/>
    <n v="19"/>
    <x v="0"/>
    <x v="0"/>
    <d v="2010-12-01T00:00:00"/>
    <n v="1"/>
    <s v="Sunday"/>
    <s v="0.64"/>
    <s v="Dec"/>
    <s v="Q3"/>
    <x v="0"/>
    <n v="1594"/>
    <n v="2508"/>
    <n v="193"/>
    <x v="0"/>
    <x v="5066"/>
  </r>
  <r>
    <n v="20401"/>
    <x v="37"/>
    <d v="2010-02-19T00:00:00"/>
    <x v="2"/>
    <n v="2"/>
    <n v="19"/>
    <x v="5"/>
    <x v="2"/>
    <d v="2010-02-01T00:00:00"/>
    <n v="6"/>
    <s v="Friday"/>
    <s v="0.19"/>
    <s v="Feb"/>
    <s v="Q4"/>
    <x v="1"/>
    <n v="147"/>
    <n v="779"/>
    <n v="257"/>
    <x v="0"/>
    <x v="9463"/>
  </r>
  <r>
    <n v="20401"/>
    <x v="37"/>
    <d v="2010-06-29T00:00:00"/>
    <x v="2"/>
    <n v="6"/>
    <n v="29"/>
    <x v="11"/>
    <x v="3"/>
    <d v="2010-06-01T00:00:00"/>
    <n v="3"/>
    <s v="Tuesday"/>
    <s v="0.32"/>
    <s v="Jun"/>
    <s v="Q1"/>
    <x v="1"/>
    <n v="184"/>
    <n v="570"/>
    <n v="197"/>
    <x v="0"/>
    <x v="1706"/>
  </r>
  <r>
    <n v="20401"/>
    <x v="37"/>
    <d v="2010-12-07T00:00:00"/>
    <x v="2"/>
    <n v="12"/>
    <n v="7"/>
    <x v="0"/>
    <x v="0"/>
    <d v="2010-12-01T00:00:00"/>
    <n v="3"/>
    <s v="Tuesday"/>
    <s v="0.24"/>
    <s v="Dec"/>
    <s v="Q3"/>
    <x v="1"/>
    <n v="242"/>
    <n v="988"/>
    <n v="40"/>
    <x v="0"/>
    <x v="9457"/>
  </r>
  <r>
    <n v="20401"/>
    <x v="37"/>
    <d v="2010-03-12T00:00:00"/>
    <x v="2"/>
    <n v="3"/>
    <n v="12"/>
    <x v="3"/>
    <x v="2"/>
    <d v="2010-03-01T00:00:00"/>
    <n v="6"/>
    <s v="Friday"/>
    <s v="0.65"/>
    <s v="Mar"/>
    <s v="Q4"/>
    <x v="1"/>
    <n v="971"/>
    <n v="1501"/>
    <n v="380"/>
    <x v="0"/>
    <x v="9470"/>
  </r>
  <r>
    <n v="20401"/>
    <x v="37"/>
    <d v="2010-12-24T00:00:00"/>
    <x v="2"/>
    <n v="12"/>
    <n v="24"/>
    <x v="0"/>
    <x v="0"/>
    <d v="2010-12-01T00:00:00"/>
    <n v="6"/>
    <s v="Friday"/>
    <s v="0.05"/>
    <s v="Dec"/>
    <s v="Q3"/>
    <x v="1"/>
    <n v="1"/>
    <n v="19"/>
    <n v="70"/>
    <x v="0"/>
    <x v="9471"/>
  </r>
  <r>
    <n v="20401"/>
    <x v="37"/>
    <d v="2010-02-13T00:00:00"/>
    <x v="2"/>
    <n v="2"/>
    <n v="13"/>
    <x v="5"/>
    <x v="2"/>
    <d v="2010-02-01T00:00:00"/>
    <n v="7"/>
    <s v="Saturday"/>
    <s v="0.24"/>
    <s v="Feb"/>
    <s v="Q4"/>
    <x v="0"/>
    <n v="170"/>
    <n v="722"/>
    <n v="103"/>
    <x v="0"/>
    <x v="9469"/>
  </r>
  <r>
    <n v="20401"/>
    <x v="37"/>
    <d v="2010-02-13T00:00:00"/>
    <x v="2"/>
    <n v="2"/>
    <n v="13"/>
    <x v="5"/>
    <x v="2"/>
    <d v="2010-02-01T00:00:00"/>
    <n v="7"/>
    <s v="Saturday"/>
    <s v="0.35"/>
    <s v="Feb"/>
    <s v="Q4"/>
    <x v="0"/>
    <n v="290"/>
    <n v="836"/>
    <n v="143"/>
    <x v="0"/>
    <x v="9466"/>
  </r>
  <r>
    <n v="20401"/>
    <x v="37"/>
    <d v="2011-03-02T00:00:00"/>
    <x v="3"/>
    <n v="3"/>
    <n v="2"/>
    <x v="3"/>
    <x v="2"/>
    <d v="2011-03-01T00:00:00"/>
    <n v="4"/>
    <s v="Wednesday"/>
    <s v="0.19"/>
    <s v="Mar"/>
    <s v="Q4"/>
    <x v="1"/>
    <n v="204"/>
    <n v="1083"/>
    <n v="40"/>
    <x v="0"/>
    <x v="9457"/>
  </r>
  <r>
    <n v="20401"/>
    <x v="37"/>
    <d v="2011-01-24T00:00:00"/>
    <x v="3"/>
    <n v="1"/>
    <n v="24"/>
    <x v="10"/>
    <x v="2"/>
    <d v="2011-01-01T00:00:00"/>
    <n v="2"/>
    <s v="Monday"/>
    <s v="0.28"/>
    <s v="Jan"/>
    <s v="Q4"/>
    <x v="1"/>
    <n v="106"/>
    <n v="380"/>
    <n v="168"/>
    <x v="0"/>
    <x v="9465"/>
  </r>
  <r>
    <n v="20401"/>
    <x v="37"/>
    <d v="2011-01-27T00:00:00"/>
    <x v="3"/>
    <n v="1"/>
    <n v="27"/>
    <x v="10"/>
    <x v="2"/>
    <d v="2011-01-01T00:00:00"/>
    <n v="5"/>
    <s v="Thursday"/>
    <s v="0.56"/>
    <s v="Jan"/>
    <s v="Q4"/>
    <x v="1"/>
    <n v="839"/>
    <n v="1501"/>
    <n v="145"/>
    <x v="0"/>
    <x v="9453"/>
  </r>
  <r>
    <n v="20401"/>
    <x v="37"/>
    <d v="2011-04-29T00:00:00"/>
    <x v="3"/>
    <n v="4"/>
    <n v="29"/>
    <x v="9"/>
    <x v="3"/>
    <d v="2011-04-01T00:00:00"/>
    <n v="6"/>
    <s v="Friday"/>
    <s v="0.75"/>
    <s v="Apr"/>
    <s v="Q1"/>
    <x v="1"/>
    <n v="951"/>
    <n v="1273"/>
    <n v="240"/>
    <x v="0"/>
    <x v="9459"/>
  </r>
  <r>
    <n v="20401"/>
    <x v="37"/>
    <d v="2011-01-10T00:00:00"/>
    <x v="3"/>
    <n v="1"/>
    <n v="10"/>
    <x v="10"/>
    <x v="2"/>
    <d v="2011-01-01T00:00:00"/>
    <n v="2"/>
    <s v="Monday"/>
    <s v="0.44"/>
    <s v="Jan"/>
    <s v="Q4"/>
    <x v="1"/>
    <n v="716"/>
    <n v="1615"/>
    <n v="200"/>
    <x v="0"/>
    <x v="8331"/>
  </r>
  <r>
    <n v="20401"/>
    <x v="37"/>
    <d v="2011-05-03T00:00:00"/>
    <x v="3"/>
    <n v="5"/>
    <n v="3"/>
    <x v="7"/>
    <x v="3"/>
    <d v="2011-05-01T00:00:00"/>
    <n v="3"/>
    <s v="Tuesday"/>
    <s v="0.02"/>
    <s v="May"/>
    <s v="Q1"/>
    <x v="1"/>
    <n v="13"/>
    <n v="532"/>
    <n v="49"/>
    <x v="0"/>
    <x v="9472"/>
  </r>
  <r>
    <n v="20401"/>
    <x v="37"/>
    <d v="2011-05-27T00:00:00"/>
    <x v="3"/>
    <n v="5"/>
    <n v="27"/>
    <x v="7"/>
    <x v="3"/>
    <d v="2011-05-01T00:00:00"/>
    <n v="6"/>
    <s v="Friday"/>
    <s v="0.48"/>
    <s v="May"/>
    <s v="Q1"/>
    <x v="1"/>
    <n v="831"/>
    <n v="1729"/>
    <n v="200"/>
    <x v="0"/>
    <x v="8331"/>
  </r>
  <r>
    <n v="20401"/>
    <x v="37"/>
    <d v="2011-07-18T00:00:00"/>
    <x v="3"/>
    <n v="7"/>
    <n v="18"/>
    <x v="4"/>
    <x v="1"/>
    <d v="2011-07-01T00:00:00"/>
    <n v="2"/>
    <s v="Monday"/>
    <s v="0.32"/>
    <s v="Jul"/>
    <s v="Q2"/>
    <x v="1"/>
    <n v="443"/>
    <n v="1387"/>
    <n v="245"/>
    <x v="0"/>
    <x v="9429"/>
  </r>
  <r>
    <n v="20401"/>
    <x v="37"/>
    <d v="2011-08-20T00:00:00"/>
    <x v="3"/>
    <n v="8"/>
    <n v="20"/>
    <x v="2"/>
    <x v="1"/>
    <d v="2011-08-01T00:00:00"/>
    <n v="7"/>
    <s v="Saturday"/>
    <s v="0.10"/>
    <s v="Aug"/>
    <s v="Q2"/>
    <x v="0"/>
    <n v="15"/>
    <n v="152"/>
    <n v="257"/>
    <x v="0"/>
    <x v="9463"/>
  </r>
  <r>
    <n v="20401"/>
    <x v="37"/>
    <d v="2011-08-09T00:00:00"/>
    <x v="3"/>
    <n v="8"/>
    <n v="9"/>
    <x v="2"/>
    <x v="1"/>
    <d v="2011-08-01T00:00:00"/>
    <n v="3"/>
    <s v="Tuesday"/>
    <s v="0.04"/>
    <s v="Aug"/>
    <s v="Q2"/>
    <x v="1"/>
    <n v="18"/>
    <n v="475"/>
    <n v="71"/>
    <x v="0"/>
    <x v="1225"/>
  </r>
  <r>
    <n v="20401"/>
    <x v="37"/>
    <d v="2011-08-19T00:00:00"/>
    <x v="3"/>
    <n v="8"/>
    <n v="19"/>
    <x v="2"/>
    <x v="1"/>
    <d v="2011-08-01T00:00:00"/>
    <n v="6"/>
    <s v="Friday"/>
    <s v="0.38"/>
    <s v="Aug"/>
    <s v="Q2"/>
    <x v="1"/>
    <n v="391"/>
    <n v="1026"/>
    <n v="393"/>
    <x v="0"/>
    <x v="5050"/>
  </r>
  <r>
    <n v="20401"/>
    <x v="37"/>
    <d v="2011-09-29T00:00:00"/>
    <x v="3"/>
    <n v="9"/>
    <n v="29"/>
    <x v="1"/>
    <x v="1"/>
    <d v="2011-09-01T00:00:00"/>
    <n v="5"/>
    <s v="Thursday"/>
    <s v="0.11"/>
    <s v="Sep"/>
    <s v="Q2"/>
    <x v="1"/>
    <n v="17"/>
    <n v="152"/>
    <n v="257"/>
    <x v="0"/>
    <x v="9463"/>
  </r>
  <r>
    <n v="20401"/>
    <x v="37"/>
    <d v="2011-09-29T00:00:00"/>
    <x v="3"/>
    <n v="9"/>
    <n v="29"/>
    <x v="1"/>
    <x v="1"/>
    <d v="2011-09-01T00:00:00"/>
    <n v="5"/>
    <s v="Thursday"/>
    <s v="0.07"/>
    <s v="Sep"/>
    <s v="Q2"/>
    <x v="1"/>
    <n v="33"/>
    <n v="475"/>
    <n v="49"/>
    <x v="0"/>
    <x v="9473"/>
  </r>
  <r>
    <n v="20401"/>
    <x v="37"/>
    <d v="2011-09-29T00:00:00"/>
    <x v="3"/>
    <n v="9"/>
    <n v="29"/>
    <x v="1"/>
    <x v="1"/>
    <d v="2011-09-01T00:00:00"/>
    <n v="5"/>
    <s v="Thursday"/>
    <s v="0.55"/>
    <s v="Sep"/>
    <s v="Q2"/>
    <x v="1"/>
    <n v="771"/>
    <n v="1406"/>
    <n v="381"/>
    <x v="0"/>
    <x v="9474"/>
  </r>
  <r>
    <n v="20401"/>
    <x v="37"/>
    <d v="2011-09-29T00:00:00"/>
    <x v="3"/>
    <n v="9"/>
    <n v="29"/>
    <x v="1"/>
    <x v="1"/>
    <d v="2011-09-01T00:00:00"/>
    <n v="5"/>
    <s v="Thursday"/>
    <s v="0.48"/>
    <s v="Sep"/>
    <s v="Q2"/>
    <x v="1"/>
    <n v="641"/>
    <n v="1330"/>
    <n v="240"/>
    <x v="0"/>
    <x v="9459"/>
  </r>
  <r>
    <n v="20401"/>
    <x v="37"/>
    <d v="2011-10-03T00:00:00"/>
    <x v="3"/>
    <n v="10"/>
    <n v="3"/>
    <x v="6"/>
    <x v="0"/>
    <d v="2011-10-01T00:00:00"/>
    <n v="2"/>
    <s v="Monday"/>
    <s v="0.06"/>
    <s v="Oct"/>
    <s v="Q3"/>
    <x v="1"/>
    <n v="59"/>
    <n v="969"/>
    <n v="135"/>
    <x v="0"/>
    <x v="9475"/>
  </r>
  <r>
    <n v="20401"/>
    <x v="37"/>
    <d v="2011-10-15T00:00:00"/>
    <x v="3"/>
    <n v="10"/>
    <n v="15"/>
    <x v="6"/>
    <x v="0"/>
    <d v="2011-10-01T00:00:00"/>
    <n v="7"/>
    <s v="Saturday"/>
    <s v="0.58"/>
    <s v="Oct"/>
    <s v="Q3"/>
    <x v="0"/>
    <n v="989"/>
    <n v="1691"/>
    <n v="200"/>
    <x v="0"/>
    <x v="9464"/>
  </r>
  <r>
    <n v="20401"/>
    <x v="37"/>
    <d v="2011-11-29T00:00:00"/>
    <x v="3"/>
    <n v="11"/>
    <n v="29"/>
    <x v="8"/>
    <x v="0"/>
    <d v="2011-11-01T00:00:00"/>
    <n v="3"/>
    <s v="Tuesday"/>
    <s v="0.72"/>
    <s v="Nov"/>
    <s v="Q3"/>
    <x v="1"/>
    <n v="1278"/>
    <n v="1786"/>
    <n v="145"/>
    <x v="0"/>
    <x v="8875"/>
  </r>
  <r>
    <n v="20401"/>
    <x v="37"/>
    <d v="2011-12-20T00:00:00"/>
    <x v="3"/>
    <n v="12"/>
    <n v="20"/>
    <x v="0"/>
    <x v="0"/>
    <d v="2011-12-01T00:00:00"/>
    <n v="3"/>
    <s v="Tuesday"/>
    <s v="0.27"/>
    <s v="Dec"/>
    <s v="Q3"/>
    <x v="1"/>
    <n v="227"/>
    <n v="836"/>
    <n v="49"/>
    <x v="0"/>
    <x v="9476"/>
  </r>
  <r>
    <n v="20401"/>
    <x v="37"/>
    <d v="2011-12-21T00:00:00"/>
    <x v="3"/>
    <n v="12"/>
    <n v="21"/>
    <x v="0"/>
    <x v="0"/>
    <d v="2011-12-01T00:00:00"/>
    <n v="4"/>
    <s v="Wednesday"/>
    <s v="0.36"/>
    <s v="Dec"/>
    <s v="Q3"/>
    <x v="1"/>
    <n v="685"/>
    <n v="1919"/>
    <n v="144"/>
    <x v="0"/>
    <x v="9477"/>
  </r>
  <r>
    <n v="20401"/>
    <x v="37"/>
    <d v="2012-07-02T00:00:00"/>
    <x v="4"/>
    <n v="7"/>
    <n v="2"/>
    <x v="4"/>
    <x v="1"/>
    <d v="2012-07-01T00:00:00"/>
    <n v="2"/>
    <s v="Monday"/>
    <s v="0.51"/>
    <s v="Jul"/>
    <s v="Q2"/>
    <x v="1"/>
    <n v="542"/>
    <n v="1064"/>
    <n v="143"/>
    <x v="0"/>
    <x v="9466"/>
  </r>
  <r>
    <n v="20401"/>
    <x v="37"/>
    <d v="2012-04-29T00:00:00"/>
    <x v="4"/>
    <n v="4"/>
    <n v="29"/>
    <x v="9"/>
    <x v="3"/>
    <d v="2012-04-01T00:00:00"/>
    <n v="1"/>
    <s v="Sunday"/>
    <s v="0.47"/>
    <s v="Apr"/>
    <s v="Q1"/>
    <x v="0"/>
    <n v="162"/>
    <n v="342"/>
    <n v="168"/>
    <x v="0"/>
    <x v="9465"/>
  </r>
  <r>
    <n v="20401"/>
    <x v="37"/>
    <d v="2012-07-27T00:00:00"/>
    <x v="4"/>
    <n v="7"/>
    <n v="27"/>
    <x v="4"/>
    <x v="1"/>
    <d v="2012-07-01T00:00:00"/>
    <n v="6"/>
    <s v="Friday"/>
    <s v="0.33"/>
    <s v="Jul"/>
    <s v="Q2"/>
    <x v="1"/>
    <n v="352"/>
    <n v="1064"/>
    <n v="257"/>
    <x v="0"/>
    <x v="9455"/>
  </r>
  <r>
    <n v="20401"/>
    <x v="37"/>
    <d v="2012-11-29T00:00:00"/>
    <x v="4"/>
    <n v="11"/>
    <n v="29"/>
    <x v="8"/>
    <x v="0"/>
    <d v="2012-11-01T00:00:00"/>
    <n v="5"/>
    <s v="Thursday"/>
    <s v="0.34"/>
    <s v="Nov"/>
    <s v="Q3"/>
    <x v="1"/>
    <n v="327"/>
    <n v="969"/>
    <n v="154"/>
    <x v="0"/>
    <x v="9458"/>
  </r>
  <r>
    <n v="20401"/>
    <x v="37"/>
    <d v="2012-07-21T00:00:00"/>
    <x v="4"/>
    <n v="7"/>
    <n v="21"/>
    <x v="4"/>
    <x v="1"/>
    <d v="2012-07-01T00:00:00"/>
    <n v="7"/>
    <s v="Saturday"/>
    <s v="0.59"/>
    <s v="Jul"/>
    <s v="Q2"/>
    <x v="0"/>
    <n v="1107"/>
    <n v="1881"/>
    <n v="330"/>
    <x v="0"/>
    <x v="9452"/>
  </r>
  <r>
    <n v="20401"/>
    <x v="37"/>
    <d v="2012-12-03T00:00:00"/>
    <x v="4"/>
    <n v="12"/>
    <n v="3"/>
    <x v="0"/>
    <x v="0"/>
    <d v="2012-12-01T00:00:00"/>
    <n v="2"/>
    <s v="Monday"/>
    <s v="0.45"/>
    <s v="Dec"/>
    <s v="Q3"/>
    <x v="1"/>
    <n v="254"/>
    <n v="570"/>
    <n v="197"/>
    <x v="0"/>
    <x v="1706"/>
  </r>
  <r>
    <n v="20401"/>
    <x v="37"/>
    <d v="2012-06-29T00:00:00"/>
    <x v="4"/>
    <n v="6"/>
    <n v="29"/>
    <x v="11"/>
    <x v="3"/>
    <d v="2012-06-01T00:00:00"/>
    <n v="6"/>
    <s v="Friday"/>
    <s v="0.37"/>
    <s v="Jun"/>
    <s v="Q1"/>
    <x v="1"/>
    <n v="382"/>
    <n v="1045"/>
    <n v="143"/>
    <x v="0"/>
    <x v="9466"/>
  </r>
  <r>
    <n v="20401"/>
    <x v="37"/>
    <d v="2012-04-29T00:00:00"/>
    <x v="4"/>
    <n v="4"/>
    <n v="29"/>
    <x v="9"/>
    <x v="3"/>
    <d v="2012-04-01T00:00:00"/>
    <n v="1"/>
    <s v="Sunday"/>
    <s v="0.54"/>
    <s v="Apr"/>
    <s v="Q1"/>
    <x v="0"/>
    <n v="989"/>
    <n v="1824"/>
    <n v="200"/>
    <x v="0"/>
    <x v="9464"/>
  </r>
  <r>
    <n v="20401"/>
    <x v="37"/>
    <d v="2012-12-17T00:00:00"/>
    <x v="4"/>
    <n v="12"/>
    <n v="17"/>
    <x v="0"/>
    <x v="0"/>
    <d v="2012-12-01T00:00:00"/>
    <n v="2"/>
    <s v="Monday"/>
    <s v="0.30"/>
    <s v="Dec"/>
    <s v="Q3"/>
    <x v="1"/>
    <n v="309"/>
    <n v="1045"/>
    <n v="227"/>
    <x v="0"/>
    <x v="9094"/>
  </r>
  <r>
    <n v="20401"/>
    <x v="37"/>
    <d v="2012-03-13T00:00:00"/>
    <x v="4"/>
    <n v="3"/>
    <n v="13"/>
    <x v="3"/>
    <x v="2"/>
    <d v="2012-03-01T00:00:00"/>
    <n v="3"/>
    <s v="Tuesday"/>
    <s v="0.22"/>
    <s v="Mar"/>
    <s v="Q4"/>
    <x v="1"/>
    <n v="106"/>
    <n v="475"/>
    <n v="168"/>
    <x v="0"/>
    <x v="9478"/>
  </r>
  <r>
    <n v="20401"/>
    <x v="37"/>
    <d v="2012-05-18T00:00:00"/>
    <x v="4"/>
    <n v="5"/>
    <n v="18"/>
    <x v="7"/>
    <x v="3"/>
    <d v="2012-05-01T00:00:00"/>
    <n v="6"/>
    <s v="Friday"/>
    <s v="0.50"/>
    <s v="May"/>
    <s v="Q1"/>
    <x v="1"/>
    <n v="593"/>
    <n v="1178"/>
    <n v="393"/>
    <x v="0"/>
    <x v="5050"/>
  </r>
  <r>
    <n v="20401"/>
    <x v="37"/>
    <d v="2012-07-14T00:00:00"/>
    <x v="4"/>
    <n v="7"/>
    <n v="14"/>
    <x v="4"/>
    <x v="1"/>
    <d v="2012-07-01T00:00:00"/>
    <n v="7"/>
    <s v="Saturday"/>
    <s v="0.27"/>
    <s v="Jul"/>
    <s v="Q2"/>
    <x v="0"/>
    <n v="270"/>
    <n v="988"/>
    <n v="154"/>
    <x v="0"/>
    <x v="9458"/>
  </r>
  <r>
    <n v="20401"/>
    <x v="37"/>
    <d v="2012-08-08T00:00:00"/>
    <x v="4"/>
    <n v="8"/>
    <n v="8"/>
    <x v="2"/>
    <x v="1"/>
    <d v="2012-08-01T00:00:00"/>
    <n v="4"/>
    <s v="Wednesday"/>
    <s v="0.50"/>
    <s v="Aug"/>
    <s v="Q2"/>
    <x v="1"/>
    <n v="759"/>
    <n v="1520"/>
    <n v="380"/>
    <x v="0"/>
    <x v="9470"/>
  </r>
  <r>
    <n v="20401"/>
    <x v="37"/>
    <d v="2012-08-06T00:00:00"/>
    <x v="4"/>
    <n v="8"/>
    <n v="6"/>
    <x v="2"/>
    <x v="1"/>
    <d v="2012-08-01T00:00:00"/>
    <n v="2"/>
    <s v="Monday"/>
    <s v="0.24"/>
    <s v="Aug"/>
    <s v="Q2"/>
    <x v="1"/>
    <n v="251"/>
    <n v="1026"/>
    <n v="40"/>
    <x v="0"/>
    <x v="9457"/>
  </r>
  <r>
    <n v="20401"/>
    <x v="37"/>
    <d v="2012-09-29T00:00:00"/>
    <x v="4"/>
    <n v="9"/>
    <n v="29"/>
    <x v="1"/>
    <x v="1"/>
    <d v="2012-09-01T00:00:00"/>
    <n v="7"/>
    <s v="Saturday"/>
    <s v="0.53"/>
    <s v="Sep"/>
    <s v="Q2"/>
    <x v="0"/>
    <n v="1203"/>
    <n v="2280"/>
    <n v="240"/>
    <x v="0"/>
    <x v="9479"/>
  </r>
  <r>
    <n v="20401"/>
    <x v="37"/>
    <d v="2012-02-01T00:00:00"/>
    <x v="4"/>
    <n v="2"/>
    <n v="1"/>
    <x v="5"/>
    <x v="2"/>
    <d v="2012-02-01T00:00:00"/>
    <n v="4"/>
    <s v="Wednesday"/>
    <s v="0.59"/>
    <s v="Feb"/>
    <s v="Q4"/>
    <x v="1"/>
    <n v="772"/>
    <n v="1311"/>
    <n v="380"/>
    <x v="0"/>
    <x v="9474"/>
  </r>
  <r>
    <n v="20401"/>
    <x v="37"/>
    <d v="2012-09-29T00:00:00"/>
    <x v="4"/>
    <n v="9"/>
    <n v="29"/>
    <x v="1"/>
    <x v="1"/>
    <d v="2012-09-01T00:00:00"/>
    <n v="7"/>
    <s v="Saturday"/>
    <s v="0.39"/>
    <s v="Sep"/>
    <s v="Q2"/>
    <x v="0"/>
    <n v="861"/>
    <n v="2223"/>
    <n v="204"/>
    <x v="0"/>
    <x v="1548"/>
  </r>
  <r>
    <n v="20401"/>
    <x v="37"/>
    <d v="2012-07-26T00:00:00"/>
    <x v="4"/>
    <n v="7"/>
    <n v="26"/>
    <x v="4"/>
    <x v="1"/>
    <d v="2012-07-01T00:00:00"/>
    <n v="5"/>
    <s v="Thursday"/>
    <s v="0.47"/>
    <s v="Jul"/>
    <s v="Q2"/>
    <x v="1"/>
    <n v="844"/>
    <n v="1805"/>
    <n v="145"/>
    <x v="0"/>
    <x v="8875"/>
  </r>
  <r>
    <n v="20401"/>
    <x v="37"/>
    <d v="2012-01-23T00:00:00"/>
    <x v="4"/>
    <n v="1"/>
    <n v="23"/>
    <x v="10"/>
    <x v="2"/>
    <d v="2012-01-01T00:00:00"/>
    <n v="2"/>
    <s v="Monday"/>
    <s v="0.24"/>
    <s v="Jan"/>
    <s v="Q4"/>
    <x v="1"/>
    <n v="172"/>
    <n v="722"/>
    <n v="103"/>
    <x v="0"/>
    <x v="9469"/>
  </r>
  <r>
    <n v="20401"/>
    <x v="37"/>
    <d v="2012-02-04T00:00:00"/>
    <x v="4"/>
    <n v="2"/>
    <n v="4"/>
    <x v="5"/>
    <x v="2"/>
    <d v="2012-02-01T00:00:00"/>
    <n v="7"/>
    <s v="Saturday"/>
    <s v="0.43"/>
    <s v="Feb"/>
    <s v="Q4"/>
    <x v="0"/>
    <n v="222"/>
    <n v="513"/>
    <n v="364"/>
    <x v="0"/>
    <x v="9480"/>
  </r>
  <r>
    <n v="20401"/>
    <x v="37"/>
    <d v="2012-07-10T00:00:00"/>
    <x v="4"/>
    <n v="7"/>
    <n v="10"/>
    <x v="4"/>
    <x v="1"/>
    <d v="2012-07-01T00:00:00"/>
    <n v="3"/>
    <s v="Tuesday"/>
    <s v="0.24"/>
    <s v="Jul"/>
    <s v="Q2"/>
    <x v="1"/>
    <n v="214"/>
    <n v="874"/>
    <n v="103"/>
    <x v="0"/>
    <x v="9481"/>
  </r>
  <r>
    <n v="20401"/>
    <x v="37"/>
    <d v="2012-07-02T00:00:00"/>
    <x v="4"/>
    <n v="7"/>
    <n v="2"/>
    <x v="4"/>
    <x v="1"/>
    <d v="2012-07-01T00:00:00"/>
    <n v="2"/>
    <s v="Monday"/>
    <s v="0.57"/>
    <s v="Jul"/>
    <s v="Q2"/>
    <x v="1"/>
    <n v="1319"/>
    <n v="2299"/>
    <n v="204"/>
    <x v="0"/>
    <x v="2964"/>
  </r>
  <r>
    <n v="20401"/>
    <x v="37"/>
    <d v="2013-04-29T00:00:00"/>
    <x v="5"/>
    <n v="4"/>
    <n v="29"/>
    <x v="9"/>
    <x v="3"/>
    <d v="2013-04-01T00:00:00"/>
    <n v="2"/>
    <s v="Monday"/>
    <s v="0.42"/>
    <s v="Apr"/>
    <s v="Q1"/>
    <x v="1"/>
    <n v="137"/>
    <n v="323"/>
    <n v="168"/>
    <x v="0"/>
    <x v="9465"/>
  </r>
  <r>
    <n v="20401"/>
    <x v="37"/>
    <d v="2013-02-16T00:00:00"/>
    <x v="5"/>
    <n v="2"/>
    <n v="16"/>
    <x v="5"/>
    <x v="2"/>
    <d v="2013-02-01T00:00:00"/>
    <n v="7"/>
    <s v="Saturday"/>
    <s v="0.31"/>
    <s v="Feb"/>
    <s v="Q4"/>
    <x v="0"/>
    <n v="219"/>
    <n v="703"/>
    <n v="227"/>
    <x v="0"/>
    <x v="9468"/>
  </r>
  <r>
    <n v="20401"/>
    <x v="37"/>
    <d v="2013-02-04T00:00:00"/>
    <x v="5"/>
    <n v="2"/>
    <n v="4"/>
    <x v="5"/>
    <x v="2"/>
    <d v="2013-02-01T00:00:00"/>
    <n v="2"/>
    <s v="Monday"/>
    <s v="0.05"/>
    <s v="Feb"/>
    <s v="Q4"/>
    <x v="1"/>
    <n v="7"/>
    <n v="152"/>
    <n v="257"/>
    <x v="0"/>
    <x v="9455"/>
  </r>
  <r>
    <n v="20401"/>
    <x v="37"/>
    <d v="2013-04-29T00:00:00"/>
    <x v="5"/>
    <n v="4"/>
    <n v="29"/>
    <x v="9"/>
    <x v="3"/>
    <d v="2013-04-01T00:00:00"/>
    <n v="2"/>
    <s v="Monday"/>
    <s v="0.50"/>
    <s v="Apr"/>
    <s v="Q1"/>
    <x v="1"/>
    <n v="710"/>
    <n v="1406"/>
    <n v="380"/>
    <x v="0"/>
    <x v="9474"/>
  </r>
  <r>
    <n v="20401"/>
    <x v="37"/>
    <d v="2013-04-29T00:00:00"/>
    <x v="5"/>
    <n v="4"/>
    <n v="29"/>
    <x v="9"/>
    <x v="3"/>
    <d v="2013-04-01T00:00:00"/>
    <n v="2"/>
    <s v="Monday"/>
    <s v="0.09"/>
    <s v="Apr"/>
    <s v="Q1"/>
    <x v="1"/>
    <n v="10"/>
    <n v="114"/>
    <n v="257"/>
    <x v="0"/>
    <x v="9463"/>
  </r>
  <r>
    <n v="20401"/>
    <x v="37"/>
    <d v="2013-04-29T00:00:00"/>
    <x v="5"/>
    <n v="4"/>
    <n v="29"/>
    <x v="9"/>
    <x v="3"/>
    <d v="2013-04-01T00:00:00"/>
    <n v="2"/>
    <s v="Monday"/>
    <s v="0.62"/>
    <s v="Apr"/>
    <s v="Q1"/>
    <x v="1"/>
    <n v="528"/>
    <n v="855"/>
    <n v="393"/>
    <x v="0"/>
    <x v="5050"/>
  </r>
  <r>
    <n v="20401"/>
    <x v="37"/>
    <d v="2013-02-19T00:00:00"/>
    <x v="5"/>
    <n v="2"/>
    <n v="19"/>
    <x v="5"/>
    <x v="2"/>
    <d v="2013-02-01T00:00:00"/>
    <n v="3"/>
    <s v="Tuesday"/>
    <s v="0.11"/>
    <s v="Feb"/>
    <s v="Q4"/>
    <x v="1"/>
    <n v="2"/>
    <n v="19"/>
    <n v="45"/>
    <x v="0"/>
    <x v="9461"/>
  </r>
  <r>
    <n v="20401"/>
    <x v="37"/>
    <d v="2013-01-01T00:00:00"/>
    <x v="5"/>
    <n v="1"/>
    <n v="1"/>
    <x v="10"/>
    <x v="2"/>
    <d v="2013-01-01T00:00:00"/>
    <n v="3"/>
    <s v="Tuesday"/>
    <s v="0.52"/>
    <s v="Jan"/>
    <s v="Q4"/>
    <x v="1"/>
    <n v="829"/>
    <n v="1596"/>
    <n v="330"/>
    <x v="0"/>
    <x v="9482"/>
  </r>
  <r>
    <n v="20401"/>
    <x v="37"/>
    <d v="2013-05-01T00:00:00"/>
    <x v="5"/>
    <n v="5"/>
    <n v="1"/>
    <x v="7"/>
    <x v="3"/>
    <d v="2013-05-01T00:00:00"/>
    <n v="4"/>
    <s v="Wednesday"/>
    <s v="0.09"/>
    <s v="May"/>
    <s v="Q1"/>
    <x v="1"/>
    <n v="88"/>
    <n v="950"/>
    <n v="97"/>
    <x v="0"/>
    <x v="9483"/>
  </r>
  <r>
    <n v="20401"/>
    <x v="37"/>
    <d v="2013-05-01T00:00:00"/>
    <x v="5"/>
    <n v="5"/>
    <n v="1"/>
    <x v="7"/>
    <x v="3"/>
    <d v="2013-05-01T00:00:00"/>
    <n v="4"/>
    <s v="Wednesday"/>
    <s v="0.37"/>
    <s v="May"/>
    <s v="Q1"/>
    <x v="1"/>
    <n v="712"/>
    <n v="1938"/>
    <n v="144"/>
    <x v="0"/>
    <x v="9484"/>
  </r>
  <r>
    <n v="20401"/>
    <x v="37"/>
    <d v="2013-05-20T00:00:00"/>
    <x v="5"/>
    <n v="5"/>
    <n v="20"/>
    <x v="7"/>
    <x v="3"/>
    <d v="2013-05-01T00:00:00"/>
    <n v="2"/>
    <s v="Monday"/>
    <s v="0.40"/>
    <s v="May"/>
    <s v="Q1"/>
    <x v="1"/>
    <n v="428"/>
    <n v="1064"/>
    <n v="143"/>
    <x v="0"/>
    <x v="9466"/>
  </r>
  <r>
    <n v="20401"/>
    <x v="37"/>
    <d v="2013-06-29T00:00:00"/>
    <x v="5"/>
    <n v="6"/>
    <n v="29"/>
    <x v="11"/>
    <x v="3"/>
    <d v="2013-06-01T00:00:00"/>
    <n v="7"/>
    <s v="Saturday"/>
    <s v="0.11"/>
    <s v="Jun"/>
    <s v="Q1"/>
    <x v="0"/>
    <n v="8"/>
    <n v="76"/>
    <n v="198"/>
    <x v="0"/>
    <x v="8517"/>
  </r>
  <r>
    <n v="20401"/>
    <x v="37"/>
    <d v="2013-06-29T00:00:00"/>
    <x v="5"/>
    <n v="6"/>
    <n v="29"/>
    <x v="11"/>
    <x v="3"/>
    <d v="2013-06-01T00:00:00"/>
    <n v="7"/>
    <s v="Saturday"/>
    <s v="0.25"/>
    <s v="Jun"/>
    <s v="Q1"/>
    <x v="0"/>
    <n v="38"/>
    <n v="152"/>
    <n v="257"/>
    <x v="0"/>
    <x v="9463"/>
  </r>
  <r>
    <n v="20401"/>
    <x v="37"/>
    <d v="2013-06-29T00:00:00"/>
    <x v="5"/>
    <n v="6"/>
    <n v="29"/>
    <x v="11"/>
    <x v="3"/>
    <d v="2013-06-01T00:00:00"/>
    <n v="7"/>
    <s v="Saturday"/>
    <s v="0.79"/>
    <s v="Jun"/>
    <s v="Q1"/>
    <x v="0"/>
    <n v="15"/>
    <n v="19"/>
    <n v="197"/>
    <x v="0"/>
    <x v="1706"/>
  </r>
  <r>
    <n v="20401"/>
    <x v="37"/>
    <d v="2013-06-29T00:00:00"/>
    <x v="5"/>
    <n v="6"/>
    <n v="29"/>
    <x v="11"/>
    <x v="3"/>
    <d v="2013-06-01T00:00:00"/>
    <n v="7"/>
    <s v="Saturday"/>
    <s v="0.02"/>
    <s v="Jun"/>
    <s v="Q1"/>
    <x v="0"/>
    <n v="1"/>
    <n v="57"/>
    <n v="198"/>
    <x v="0"/>
    <x v="8519"/>
  </r>
  <r>
    <n v="20401"/>
    <x v="37"/>
    <d v="2013-06-29T00:00:00"/>
    <x v="5"/>
    <n v="6"/>
    <n v="29"/>
    <x v="11"/>
    <x v="3"/>
    <d v="2013-06-01T00:00:00"/>
    <n v="7"/>
    <s v="Saturday"/>
    <s v="0.58"/>
    <s v="Jun"/>
    <s v="Q1"/>
    <x v="0"/>
    <n v="11"/>
    <n v="19"/>
    <n v="352"/>
    <x v="0"/>
    <x v="9485"/>
  </r>
  <r>
    <n v="20401"/>
    <x v="37"/>
    <d v="2013-06-29T00:00:00"/>
    <x v="5"/>
    <n v="6"/>
    <n v="29"/>
    <x v="11"/>
    <x v="3"/>
    <d v="2013-06-01T00:00:00"/>
    <n v="7"/>
    <s v="Saturday"/>
    <s v="0.54"/>
    <s v="Jun"/>
    <s v="Q1"/>
    <x v="0"/>
    <n v="976"/>
    <n v="1824"/>
    <n v="330"/>
    <x v="0"/>
    <x v="9482"/>
  </r>
  <r>
    <n v="20401"/>
    <x v="37"/>
    <d v="2013-07-14T00:00:00"/>
    <x v="5"/>
    <n v="7"/>
    <n v="14"/>
    <x v="4"/>
    <x v="1"/>
    <d v="2013-07-01T00:00:00"/>
    <n v="1"/>
    <s v="Sunday"/>
    <s v="0.14"/>
    <s v="Jul"/>
    <s v="Q2"/>
    <x v="0"/>
    <n v="8"/>
    <n v="57"/>
    <n v="189"/>
    <x v="0"/>
    <x v="9486"/>
  </r>
  <r>
    <n v="20401"/>
    <x v="37"/>
    <d v="2013-07-16T00:00:00"/>
    <x v="5"/>
    <n v="7"/>
    <n v="16"/>
    <x v="4"/>
    <x v="1"/>
    <d v="2013-07-01T00:00:00"/>
    <n v="3"/>
    <s v="Tuesday"/>
    <s v="0.66"/>
    <s v="Jul"/>
    <s v="Q2"/>
    <x v="1"/>
    <n v="25"/>
    <n v="38"/>
    <n v="81"/>
    <x v="0"/>
    <x v="3160"/>
  </r>
  <r>
    <n v="20401"/>
    <x v="37"/>
    <d v="2013-07-05T00:00:00"/>
    <x v="5"/>
    <n v="7"/>
    <n v="5"/>
    <x v="4"/>
    <x v="1"/>
    <d v="2013-07-01T00:00:00"/>
    <n v="6"/>
    <s v="Friday"/>
    <s v="0.41"/>
    <s v="Jul"/>
    <s v="Q2"/>
    <x v="1"/>
    <n v="649"/>
    <n v="1596"/>
    <n v="200"/>
    <x v="0"/>
    <x v="8331"/>
  </r>
  <r>
    <n v="20401"/>
    <x v="37"/>
    <d v="2013-08-16T00:00:00"/>
    <x v="5"/>
    <n v="8"/>
    <n v="16"/>
    <x v="2"/>
    <x v="1"/>
    <d v="2013-08-01T00:00:00"/>
    <n v="6"/>
    <s v="Friday"/>
    <s v="0.09"/>
    <s v="Aug"/>
    <s v="Q2"/>
    <x v="1"/>
    <n v="58"/>
    <n v="665"/>
    <n v="197"/>
    <x v="0"/>
    <x v="8517"/>
  </r>
  <r>
    <n v="20401"/>
    <x v="37"/>
    <d v="2013-08-20T00:00:00"/>
    <x v="5"/>
    <n v="8"/>
    <n v="20"/>
    <x v="2"/>
    <x v="1"/>
    <d v="2013-08-01T00:00:00"/>
    <n v="3"/>
    <s v="Tuesday"/>
    <s v="0.24"/>
    <s v="Aug"/>
    <s v="Q2"/>
    <x v="1"/>
    <n v="37"/>
    <n v="152"/>
    <n v="257"/>
    <x v="0"/>
    <x v="9455"/>
  </r>
  <r>
    <n v="20401"/>
    <x v="37"/>
    <d v="2013-08-11T00:00:00"/>
    <x v="5"/>
    <n v="8"/>
    <n v="11"/>
    <x v="2"/>
    <x v="1"/>
    <d v="2013-08-01T00:00:00"/>
    <n v="1"/>
    <s v="Sunday"/>
    <s v="0.14"/>
    <s v="Aug"/>
    <s v="Q2"/>
    <x v="0"/>
    <n v="80"/>
    <n v="570"/>
    <n v="49"/>
    <x v="0"/>
    <x v="9472"/>
  </r>
  <r>
    <n v="20401"/>
    <x v="37"/>
    <d v="2013-09-29T00:00:00"/>
    <x v="5"/>
    <n v="9"/>
    <n v="29"/>
    <x v="1"/>
    <x v="1"/>
    <d v="2013-09-01T00:00:00"/>
    <n v="1"/>
    <s v="Sunday"/>
    <s v="0.11"/>
    <s v="Sep"/>
    <s v="Q2"/>
    <x v="0"/>
    <n v="2"/>
    <n v="19"/>
    <n v="197"/>
    <x v="0"/>
    <x v="8517"/>
  </r>
  <r>
    <n v="20401"/>
    <x v="37"/>
    <d v="2013-10-03T00:00:00"/>
    <x v="5"/>
    <n v="10"/>
    <n v="3"/>
    <x v="6"/>
    <x v="0"/>
    <d v="2013-10-01T00:00:00"/>
    <n v="5"/>
    <s v="Thursday"/>
    <s v="0.32"/>
    <s v="Oct"/>
    <s v="Q3"/>
    <x v="1"/>
    <n v="330"/>
    <n v="1045"/>
    <n v="155"/>
    <x v="0"/>
    <x v="9487"/>
  </r>
  <r>
    <n v="20401"/>
    <x v="37"/>
    <d v="2013-10-27T00:00:00"/>
    <x v="5"/>
    <n v="10"/>
    <n v="27"/>
    <x v="6"/>
    <x v="0"/>
    <d v="2013-10-01T00:00:00"/>
    <n v="1"/>
    <s v="Sunday"/>
    <s v="0.61"/>
    <s v="Oct"/>
    <s v="Q3"/>
    <x v="0"/>
    <n v="901"/>
    <n v="1482"/>
    <n v="381"/>
    <x v="0"/>
    <x v="9470"/>
  </r>
  <r>
    <n v="20401"/>
    <x v="37"/>
    <d v="2013-11-29T00:00:00"/>
    <x v="5"/>
    <n v="11"/>
    <n v="29"/>
    <x v="8"/>
    <x v="0"/>
    <d v="2013-11-01T00:00:00"/>
    <n v="6"/>
    <s v="Friday"/>
    <s v="0.32"/>
    <s v="Nov"/>
    <s v="Q3"/>
    <x v="1"/>
    <n v="629"/>
    <n v="1938"/>
    <n v="144"/>
    <x v="0"/>
    <x v="9477"/>
  </r>
  <r>
    <n v="20401"/>
    <x v="37"/>
    <d v="2013-11-29T00:00:00"/>
    <x v="5"/>
    <n v="11"/>
    <n v="29"/>
    <x v="8"/>
    <x v="0"/>
    <d v="2013-11-01T00:00:00"/>
    <n v="6"/>
    <s v="Friday"/>
    <s v="0.57"/>
    <s v="Nov"/>
    <s v="Q3"/>
    <x v="1"/>
    <n v="1034"/>
    <n v="1805"/>
    <n v="330"/>
    <x v="0"/>
    <x v="9482"/>
  </r>
  <r>
    <n v="20401"/>
    <x v="37"/>
    <d v="2013-12-10T00:00:00"/>
    <x v="5"/>
    <n v="12"/>
    <n v="10"/>
    <x v="0"/>
    <x v="0"/>
    <d v="2013-12-01T00:00:00"/>
    <n v="3"/>
    <s v="Tuesday"/>
    <s v="0.46"/>
    <s v="Dec"/>
    <s v="Q3"/>
    <x v="1"/>
    <n v="667"/>
    <n v="1444"/>
    <n v="245"/>
    <x v="0"/>
    <x v="9429"/>
  </r>
  <r>
    <n v="20401"/>
    <x v="37"/>
    <d v="2013-12-07T00:00:00"/>
    <x v="5"/>
    <n v="12"/>
    <n v="7"/>
    <x v="0"/>
    <x v="0"/>
    <d v="2013-12-01T00:00:00"/>
    <n v="7"/>
    <s v="Saturday"/>
    <s v="0.46"/>
    <s v="Dec"/>
    <s v="Q3"/>
    <x v="0"/>
    <n v="702"/>
    <n v="1539"/>
    <n v="381"/>
    <x v="0"/>
    <x v="9474"/>
  </r>
  <r>
    <n v="20401"/>
    <x v="37"/>
    <d v="2013-12-11T00:00:00"/>
    <x v="5"/>
    <n v="12"/>
    <n v="11"/>
    <x v="0"/>
    <x v="0"/>
    <d v="2013-12-01T00:00:00"/>
    <n v="4"/>
    <s v="Wednesday"/>
    <s v="0.44"/>
    <s v="Dec"/>
    <s v="Q3"/>
    <x v="1"/>
    <n v="843"/>
    <n v="1900"/>
    <n v="330"/>
    <x v="0"/>
    <x v="9482"/>
  </r>
  <r>
    <n v="20358"/>
    <x v="39"/>
    <d v="2008-08-21T00:00:00"/>
    <x v="0"/>
    <n v="8"/>
    <n v="21"/>
    <x v="2"/>
    <x v="1"/>
    <d v="2008-08-01T00:00:00"/>
    <n v="5"/>
    <s v="Thursday"/>
    <s v="0.08"/>
    <s v="Aug"/>
    <s v="Q2"/>
    <x v="1"/>
    <n v="35"/>
    <n v="418"/>
    <n v="179"/>
    <x v="0"/>
    <x v="9488"/>
  </r>
  <r>
    <n v="20358"/>
    <x v="39"/>
    <d v="2008-10-12T00:00:00"/>
    <x v="0"/>
    <n v="10"/>
    <n v="12"/>
    <x v="6"/>
    <x v="0"/>
    <d v="2008-10-01T00:00:00"/>
    <n v="1"/>
    <s v="Sunday"/>
    <s v="0.58"/>
    <s v="Oct"/>
    <s v="Q3"/>
    <x v="0"/>
    <n v="940"/>
    <n v="1615"/>
    <n v="289"/>
    <x v="0"/>
    <x v="9489"/>
  </r>
  <r>
    <n v="20358"/>
    <x v="39"/>
    <d v="2008-06-29T00:00:00"/>
    <x v="0"/>
    <n v="6"/>
    <n v="29"/>
    <x v="11"/>
    <x v="3"/>
    <d v="2008-06-01T00:00:00"/>
    <n v="1"/>
    <s v="Sunday"/>
    <s v="0.22"/>
    <s v="Jun"/>
    <s v="Q1"/>
    <x v="0"/>
    <n v="292"/>
    <n v="1311"/>
    <n v="119"/>
    <x v="0"/>
    <x v="8825"/>
  </r>
  <r>
    <n v="20358"/>
    <x v="39"/>
    <d v="2008-08-20T00:00:00"/>
    <x v="0"/>
    <n v="8"/>
    <n v="20"/>
    <x v="2"/>
    <x v="1"/>
    <d v="2008-08-01T00:00:00"/>
    <n v="4"/>
    <s v="Wednesday"/>
    <s v="0.50"/>
    <s v="Aug"/>
    <s v="Q2"/>
    <x v="1"/>
    <n v="293"/>
    <n v="589"/>
    <n v="179"/>
    <x v="0"/>
    <x v="9490"/>
  </r>
  <r>
    <n v="20358"/>
    <x v="39"/>
    <d v="2008-06-29T00:00:00"/>
    <x v="0"/>
    <n v="6"/>
    <n v="29"/>
    <x v="11"/>
    <x v="3"/>
    <d v="2008-06-01T00:00:00"/>
    <n v="1"/>
    <s v="Sunday"/>
    <s v="0.08"/>
    <s v="Jun"/>
    <s v="Q1"/>
    <x v="0"/>
    <n v="35"/>
    <n v="456"/>
    <n v="49"/>
    <x v="0"/>
    <x v="9473"/>
  </r>
  <r>
    <n v="20358"/>
    <x v="39"/>
    <d v="2008-06-29T00:00:00"/>
    <x v="0"/>
    <n v="6"/>
    <n v="29"/>
    <x v="11"/>
    <x v="3"/>
    <d v="2008-06-01T00:00:00"/>
    <n v="1"/>
    <s v="Sunday"/>
    <s v="0.16"/>
    <s v="Jun"/>
    <s v="Q1"/>
    <x v="0"/>
    <n v="150"/>
    <n v="950"/>
    <n v="188"/>
    <x v="0"/>
    <x v="9491"/>
  </r>
  <r>
    <n v="20358"/>
    <x v="39"/>
    <d v="2008-11-29T00:00:00"/>
    <x v="0"/>
    <n v="11"/>
    <n v="29"/>
    <x v="8"/>
    <x v="0"/>
    <d v="2008-11-01T00:00:00"/>
    <n v="7"/>
    <s v="Saturday"/>
    <s v="0.51"/>
    <s v="Nov"/>
    <s v="Q3"/>
    <x v="0"/>
    <n v="805"/>
    <n v="1577"/>
    <n v="251"/>
    <x v="0"/>
    <x v="9492"/>
  </r>
  <r>
    <n v="20358"/>
    <x v="39"/>
    <d v="2008-04-29T00:00:00"/>
    <x v="0"/>
    <n v="4"/>
    <n v="29"/>
    <x v="9"/>
    <x v="3"/>
    <d v="2008-04-01T00:00:00"/>
    <n v="3"/>
    <s v="Tuesday"/>
    <s v="0.19"/>
    <s v="Apr"/>
    <s v="Q1"/>
    <x v="1"/>
    <n v="188"/>
    <n v="969"/>
    <n v="144"/>
    <x v="0"/>
    <x v="9493"/>
  </r>
  <r>
    <n v="20358"/>
    <x v="39"/>
    <d v="2008-08-25T00:00:00"/>
    <x v="0"/>
    <n v="8"/>
    <n v="25"/>
    <x v="2"/>
    <x v="1"/>
    <d v="2008-08-01T00:00:00"/>
    <n v="2"/>
    <s v="Monday"/>
    <s v="0.53"/>
    <s v="Aug"/>
    <s v="Q2"/>
    <x v="1"/>
    <n v="314"/>
    <n v="589"/>
    <n v="179"/>
    <x v="0"/>
    <x v="3225"/>
  </r>
  <r>
    <n v="20358"/>
    <x v="39"/>
    <d v="2008-11-29T00:00:00"/>
    <x v="0"/>
    <n v="11"/>
    <n v="29"/>
    <x v="8"/>
    <x v="0"/>
    <d v="2008-11-01T00:00:00"/>
    <n v="7"/>
    <s v="Saturday"/>
    <s v="0.36"/>
    <s v="Nov"/>
    <s v="Q3"/>
    <x v="0"/>
    <n v="330"/>
    <n v="912"/>
    <n v="218"/>
    <x v="0"/>
    <x v="9494"/>
  </r>
  <r>
    <n v="20358"/>
    <x v="39"/>
    <d v="2008-01-14T00:00:00"/>
    <x v="0"/>
    <n v="1"/>
    <n v="14"/>
    <x v="10"/>
    <x v="2"/>
    <d v="2008-01-01T00:00:00"/>
    <n v="2"/>
    <s v="Monday"/>
    <s v="0.14"/>
    <s v="Jan"/>
    <s v="Q4"/>
    <x v="1"/>
    <n v="141"/>
    <n v="1007"/>
    <n v="247"/>
    <x v="0"/>
    <x v="9495"/>
  </r>
  <r>
    <n v="20358"/>
    <x v="39"/>
    <d v="2008-06-29T00:00:00"/>
    <x v="0"/>
    <n v="6"/>
    <n v="29"/>
    <x v="11"/>
    <x v="3"/>
    <d v="2008-06-01T00:00:00"/>
    <n v="1"/>
    <s v="Sunday"/>
    <s v="0.25"/>
    <s v="Jun"/>
    <s v="Q1"/>
    <x v="0"/>
    <n v="184"/>
    <n v="741"/>
    <n v="201"/>
    <x v="0"/>
    <x v="9496"/>
  </r>
  <r>
    <n v="20358"/>
    <x v="39"/>
    <d v="2008-02-22T00:00:00"/>
    <x v="0"/>
    <n v="2"/>
    <n v="22"/>
    <x v="5"/>
    <x v="2"/>
    <d v="2008-02-01T00:00:00"/>
    <n v="6"/>
    <s v="Friday"/>
    <s v="0.10"/>
    <s v="Feb"/>
    <s v="Q4"/>
    <x v="1"/>
    <n v="71"/>
    <n v="741"/>
    <n v="222"/>
    <x v="0"/>
    <x v="9497"/>
  </r>
  <r>
    <n v="20358"/>
    <x v="39"/>
    <d v="2008-05-25T00:00:00"/>
    <x v="0"/>
    <n v="5"/>
    <n v="25"/>
    <x v="7"/>
    <x v="3"/>
    <d v="2008-05-01T00:00:00"/>
    <n v="1"/>
    <s v="Sunday"/>
    <s v="0.12"/>
    <s v="May"/>
    <s v="Q1"/>
    <x v="0"/>
    <n v="137"/>
    <n v="1102"/>
    <n v="145"/>
    <x v="0"/>
    <x v="9498"/>
  </r>
  <r>
    <n v="20358"/>
    <x v="39"/>
    <d v="2008-02-10T00:00:00"/>
    <x v="0"/>
    <n v="2"/>
    <n v="10"/>
    <x v="5"/>
    <x v="2"/>
    <d v="2008-02-01T00:00:00"/>
    <n v="1"/>
    <s v="Sunday"/>
    <s v="0.31"/>
    <s v="Feb"/>
    <s v="Q4"/>
    <x v="0"/>
    <n v="388"/>
    <n v="1254"/>
    <n v="277"/>
    <x v="0"/>
    <x v="9499"/>
  </r>
  <r>
    <n v="20358"/>
    <x v="39"/>
    <d v="2008-12-03T00:00:00"/>
    <x v="0"/>
    <n v="12"/>
    <n v="3"/>
    <x v="0"/>
    <x v="0"/>
    <d v="2008-12-01T00:00:00"/>
    <n v="4"/>
    <s v="Wednesday"/>
    <s v="0.19"/>
    <s v="Dec"/>
    <s v="Q3"/>
    <x v="1"/>
    <n v="144"/>
    <n v="760"/>
    <n v="224"/>
    <x v="0"/>
    <x v="9500"/>
  </r>
  <r>
    <n v="20358"/>
    <x v="39"/>
    <d v="2008-10-18T00:00:00"/>
    <x v="0"/>
    <n v="10"/>
    <n v="18"/>
    <x v="6"/>
    <x v="0"/>
    <d v="2008-10-01T00:00:00"/>
    <n v="7"/>
    <s v="Saturday"/>
    <s v="0.55"/>
    <s v="Oct"/>
    <s v="Q3"/>
    <x v="0"/>
    <n v="416"/>
    <n v="760"/>
    <n v="205"/>
    <x v="0"/>
    <x v="9501"/>
  </r>
  <r>
    <n v="20358"/>
    <x v="39"/>
    <d v="2008-02-20T00:00:00"/>
    <x v="0"/>
    <n v="2"/>
    <n v="20"/>
    <x v="5"/>
    <x v="2"/>
    <d v="2008-02-01T00:00:00"/>
    <n v="4"/>
    <s v="Wednesday"/>
    <s v="0.24"/>
    <s v="Feb"/>
    <s v="Q4"/>
    <x v="1"/>
    <n v="37"/>
    <n v="152"/>
    <n v="58"/>
    <x v="0"/>
    <x v="3179"/>
  </r>
  <r>
    <n v="20358"/>
    <x v="39"/>
    <d v="2008-11-29T00:00:00"/>
    <x v="0"/>
    <n v="11"/>
    <n v="29"/>
    <x v="8"/>
    <x v="0"/>
    <d v="2008-11-01T00:00:00"/>
    <n v="7"/>
    <s v="Saturday"/>
    <s v="0.23"/>
    <s v="Nov"/>
    <s v="Q3"/>
    <x v="0"/>
    <n v="248"/>
    <n v="1083"/>
    <n v="162"/>
    <x v="0"/>
    <x v="9502"/>
  </r>
  <r>
    <n v="20358"/>
    <x v="39"/>
    <d v="2008-08-01T00:00:00"/>
    <x v="0"/>
    <n v="8"/>
    <n v="1"/>
    <x v="2"/>
    <x v="1"/>
    <d v="2008-08-01T00:00:00"/>
    <n v="6"/>
    <s v="Friday"/>
    <s v="0.19"/>
    <s v="Aug"/>
    <s v="Q2"/>
    <x v="1"/>
    <n v="170"/>
    <n v="874"/>
    <n v="280"/>
    <x v="0"/>
    <x v="9503"/>
  </r>
  <r>
    <n v="20358"/>
    <x v="39"/>
    <d v="2008-03-13T00:00:00"/>
    <x v="0"/>
    <n v="3"/>
    <n v="13"/>
    <x v="3"/>
    <x v="2"/>
    <d v="2008-03-01T00:00:00"/>
    <n v="5"/>
    <s v="Thursday"/>
    <s v="0.37"/>
    <s v="Mar"/>
    <s v="Q4"/>
    <x v="1"/>
    <n v="353"/>
    <n v="950"/>
    <n v="222"/>
    <x v="0"/>
    <x v="9504"/>
  </r>
  <r>
    <n v="20358"/>
    <x v="39"/>
    <d v="2008-06-29T00:00:00"/>
    <x v="0"/>
    <n v="6"/>
    <n v="29"/>
    <x v="11"/>
    <x v="3"/>
    <d v="2008-06-01T00:00:00"/>
    <n v="1"/>
    <s v="Sunday"/>
    <s v="0.30"/>
    <s v="Jun"/>
    <s v="Q1"/>
    <x v="0"/>
    <n v="230"/>
    <n v="779"/>
    <n v="292"/>
    <x v="0"/>
    <x v="9505"/>
  </r>
  <r>
    <n v="20358"/>
    <x v="39"/>
    <d v="2008-07-11T00:00:00"/>
    <x v="0"/>
    <n v="7"/>
    <n v="11"/>
    <x v="4"/>
    <x v="1"/>
    <d v="2008-07-01T00:00:00"/>
    <n v="6"/>
    <s v="Friday"/>
    <s v="0.26"/>
    <s v="Jul"/>
    <s v="Q2"/>
    <x v="1"/>
    <n v="256"/>
    <n v="969"/>
    <n v="176"/>
    <x v="0"/>
    <x v="9506"/>
  </r>
  <r>
    <n v="20358"/>
    <x v="39"/>
    <d v="2008-09-29T00:00:00"/>
    <x v="0"/>
    <n v="9"/>
    <n v="29"/>
    <x v="1"/>
    <x v="1"/>
    <d v="2008-09-01T00:00:00"/>
    <n v="2"/>
    <s v="Monday"/>
    <s v="0.06"/>
    <s v="Sep"/>
    <s v="Q2"/>
    <x v="1"/>
    <n v="45"/>
    <n v="741"/>
    <n v="110"/>
    <x v="0"/>
    <x v="8801"/>
  </r>
  <r>
    <n v="20358"/>
    <x v="39"/>
    <d v="2008-01-28T00:00:00"/>
    <x v="0"/>
    <n v="1"/>
    <n v="28"/>
    <x v="10"/>
    <x v="2"/>
    <d v="2008-01-01T00:00:00"/>
    <n v="2"/>
    <s v="Monday"/>
    <s v="0.18"/>
    <s v="Jan"/>
    <s v="Q4"/>
    <x v="1"/>
    <n v="87"/>
    <n v="475"/>
    <n v="212"/>
    <x v="0"/>
    <x v="3018"/>
  </r>
  <r>
    <n v="20358"/>
    <x v="39"/>
    <d v="2008-02-14T00:00:00"/>
    <x v="0"/>
    <n v="2"/>
    <n v="14"/>
    <x v="5"/>
    <x v="2"/>
    <d v="2008-02-01T00:00:00"/>
    <n v="5"/>
    <s v="Thursday"/>
    <s v="0.16"/>
    <s v="Feb"/>
    <s v="Q4"/>
    <x v="1"/>
    <n v="102"/>
    <n v="627"/>
    <n v="201"/>
    <x v="0"/>
    <x v="9507"/>
  </r>
  <r>
    <n v="20358"/>
    <x v="39"/>
    <d v="2008-03-03T00:00:00"/>
    <x v="0"/>
    <n v="3"/>
    <n v="3"/>
    <x v="3"/>
    <x v="2"/>
    <d v="2008-03-01T00:00:00"/>
    <n v="2"/>
    <s v="Monday"/>
    <s v="0.10"/>
    <s v="Mar"/>
    <s v="Q4"/>
    <x v="1"/>
    <n v="56"/>
    <n v="589"/>
    <n v="70"/>
    <x v="0"/>
    <x v="9508"/>
  </r>
  <r>
    <n v="20358"/>
    <x v="39"/>
    <d v="2008-05-12T00:00:00"/>
    <x v="0"/>
    <n v="5"/>
    <n v="12"/>
    <x v="7"/>
    <x v="3"/>
    <d v="2008-05-01T00:00:00"/>
    <n v="2"/>
    <s v="Monday"/>
    <s v="0.09"/>
    <s v="May"/>
    <s v="Q1"/>
    <x v="1"/>
    <n v="37"/>
    <n v="399"/>
    <n v="49"/>
    <x v="0"/>
    <x v="9473"/>
  </r>
  <r>
    <n v="20358"/>
    <x v="39"/>
    <d v="2008-05-07T00:00:00"/>
    <x v="0"/>
    <n v="5"/>
    <n v="7"/>
    <x v="7"/>
    <x v="3"/>
    <d v="2008-05-01T00:00:00"/>
    <n v="4"/>
    <s v="Wednesday"/>
    <s v="0.20"/>
    <s v="May"/>
    <s v="Q1"/>
    <x v="1"/>
    <n v="116"/>
    <n v="589"/>
    <n v="144"/>
    <x v="0"/>
    <x v="9509"/>
  </r>
  <r>
    <n v="20358"/>
    <x v="39"/>
    <d v="2008-03-08T00:00:00"/>
    <x v="0"/>
    <n v="3"/>
    <n v="8"/>
    <x v="3"/>
    <x v="2"/>
    <d v="2008-03-01T00:00:00"/>
    <n v="7"/>
    <s v="Saturday"/>
    <s v="0.43"/>
    <s v="Mar"/>
    <s v="Q4"/>
    <x v="0"/>
    <n v="212"/>
    <n v="494"/>
    <n v="260"/>
    <x v="0"/>
    <x v="9510"/>
  </r>
  <r>
    <n v="20358"/>
    <x v="39"/>
    <d v="2008-02-03T00:00:00"/>
    <x v="0"/>
    <n v="2"/>
    <n v="3"/>
    <x v="5"/>
    <x v="2"/>
    <d v="2008-02-01T00:00:00"/>
    <n v="1"/>
    <s v="Sunday"/>
    <s v="0.12"/>
    <s v="Feb"/>
    <s v="Q4"/>
    <x v="0"/>
    <n v="99"/>
    <n v="817"/>
    <n v="145"/>
    <x v="0"/>
    <x v="9511"/>
  </r>
  <r>
    <n v="20358"/>
    <x v="39"/>
    <d v="2008-02-23T00:00:00"/>
    <x v="0"/>
    <n v="2"/>
    <n v="23"/>
    <x v="5"/>
    <x v="2"/>
    <d v="2008-02-01T00:00:00"/>
    <n v="7"/>
    <s v="Saturday"/>
    <s v="0.39"/>
    <s v="Feb"/>
    <s v="Q4"/>
    <x v="0"/>
    <n v="525"/>
    <n v="1349"/>
    <n v="251"/>
    <x v="0"/>
    <x v="9512"/>
  </r>
  <r>
    <n v="20358"/>
    <x v="39"/>
    <d v="2008-02-21T00:00:00"/>
    <x v="0"/>
    <n v="2"/>
    <n v="21"/>
    <x v="5"/>
    <x v="2"/>
    <d v="2008-02-01T00:00:00"/>
    <n v="5"/>
    <s v="Thursday"/>
    <s v="0.57"/>
    <s v="Feb"/>
    <s v="Q4"/>
    <x v="1"/>
    <n v="829"/>
    <n v="1444"/>
    <n v="218"/>
    <x v="0"/>
    <x v="9494"/>
  </r>
  <r>
    <n v="20358"/>
    <x v="39"/>
    <d v="2008-03-07T00:00:00"/>
    <x v="0"/>
    <n v="3"/>
    <n v="7"/>
    <x v="3"/>
    <x v="2"/>
    <d v="2008-03-01T00:00:00"/>
    <n v="6"/>
    <s v="Friday"/>
    <s v="0.12"/>
    <s v="Mar"/>
    <s v="Q4"/>
    <x v="1"/>
    <n v="178"/>
    <n v="1539"/>
    <n v="100"/>
    <x v="0"/>
    <x v="8794"/>
  </r>
  <r>
    <n v="20358"/>
    <x v="39"/>
    <d v="2008-05-01T00:00:00"/>
    <x v="0"/>
    <n v="5"/>
    <n v="1"/>
    <x v="7"/>
    <x v="3"/>
    <d v="2008-05-01T00:00:00"/>
    <n v="5"/>
    <s v="Thursday"/>
    <s v="0.57"/>
    <s v="May"/>
    <s v="Q1"/>
    <x v="1"/>
    <n v="868"/>
    <n v="1520"/>
    <n v="306"/>
    <x v="0"/>
    <x v="3043"/>
  </r>
  <r>
    <n v="20358"/>
    <x v="39"/>
    <d v="2008-08-17T00:00:00"/>
    <x v="0"/>
    <n v="8"/>
    <n v="17"/>
    <x v="2"/>
    <x v="1"/>
    <d v="2008-08-01T00:00:00"/>
    <n v="1"/>
    <s v="Sunday"/>
    <s v="0.29"/>
    <s v="Aug"/>
    <s v="Q2"/>
    <x v="0"/>
    <n v="363"/>
    <n v="1273"/>
    <n v="119"/>
    <x v="0"/>
    <x v="8825"/>
  </r>
  <r>
    <n v="20358"/>
    <x v="39"/>
    <d v="2008-03-21T00:00:00"/>
    <x v="0"/>
    <n v="3"/>
    <n v="21"/>
    <x v="3"/>
    <x v="2"/>
    <d v="2008-03-01T00:00:00"/>
    <n v="6"/>
    <s v="Friday"/>
    <s v="0.30"/>
    <s v="Mar"/>
    <s v="Q4"/>
    <x v="1"/>
    <n v="317"/>
    <n v="1045"/>
    <n v="129"/>
    <x v="0"/>
    <x v="9513"/>
  </r>
  <r>
    <n v="20358"/>
    <x v="39"/>
    <d v="2008-05-07T00:00:00"/>
    <x v="0"/>
    <n v="5"/>
    <n v="7"/>
    <x v="7"/>
    <x v="3"/>
    <d v="2008-05-01T00:00:00"/>
    <n v="4"/>
    <s v="Wednesday"/>
    <s v="0.33"/>
    <s v="May"/>
    <s v="Q1"/>
    <x v="1"/>
    <n v="275"/>
    <n v="836"/>
    <n v="330"/>
    <x v="0"/>
    <x v="9514"/>
  </r>
  <r>
    <n v="20358"/>
    <x v="39"/>
    <d v="2008-04-29T00:00:00"/>
    <x v="0"/>
    <n v="4"/>
    <n v="29"/>
    <x v="9"/>
    <x v="3"/>
    <d v="2008-04-01T00:00:00"/>
    <n v="3"/>
    <s v="Tuesday"/>
    <s v="0.18"/>
    <s v="Apr"/>
    <s v="Q1"/>
    <x v="1"/>
    <n v="150"/>
    <n v="855"/>
    <n v="205"/>
    <x v="0"/>
    <x v="9515"/>
  </r>
  <r>
    <n v="20358"/>
    <x v="39"/>
    <d v="2008-07-15T00:00:00"/>
    <x v="0"/>
    <n v="7"/>
    <n v="15"/>
    <x v="4"/>
    <x v="1"/>
    <d v="2008-07-01T00:00:00"/>
    <n v="3"/>
    <s v="Tuesday"/>
    <s v="0.51"/>
    <s v="Jul"/>
    <s v="Q2"/>
    <x v="1"/>
    <n v="806"/>
    <n v="1596"/>
    <n v="251"/>
    <x v="0"/>
    <x v="9492"/>
  </r>
  <r>
    <n v="20358"/>
    <x v="39"/>
    <d v="2008-04-29T00:00:00"/>
    <x v="0"/>
    <n v="4"/>
    <n v="29"/>
    <x v="9"/>
    <x v="3"/>
    <d v="2008-04-01T00:00:00"/>
    <n v="3"/>
    <s v="Tuesday"/>
    <s v="0.07"/>
    <s v="Apr"/>
    <s v="Q1"/>
    <x v="1"/>
    <n v="41"/>
    <n v="627"/>
    <n v="91"/>
    <x v="0"/>
    <x v="9516"/>
  </r>
  <r>
    <n v="20358"/>
    <x v="39"/>
    <d v="2008-05-15T00:00:00"/>
    <x v="0"/>
    <n v="5"/>
    <n v="15"/>
    <x v="7"/>
    <x v="3"/>
    <d v="2008-05-01T00:00:00"/>
    <n v="5"/>
    <s v="Thursday"/>
    <s v="0.16"/>
    <s v="May"/>
    <s v="Q1"/>
    <x v="1"/>
    <n v="183"/>
    <n v="1140"/>
    <n v="123"/>
    <x v="0"/>
    <x v="9517"/>
  </r>
  <r>
    <n v="20358"/>
    <x v="39"/>
    <d v="2008-11-29T00:00:00"/>
    <x v="0"/>
    <n v="11"/>
    <n v="29"/>
    <x v="8"/>
    <x v="0"/>
    <d v="2008-11-01T00:00:00"/>
    <n v="7"/>
    <s v="Saturday"/>
    <s v="0.10"/>
    <s v="Nov"/>
    <s v="Q3"/>
    <x v="0"/>
    <n v="27"/>
    <n v="266"/>
    <n v="100"/>
    <x v="0"/>
    <x v="8795"/>
  </r>
  <r>
    <n v="20358"/>
    <x v="39"/>
    <d v="2008-05-25T00:00:00"/>
    <x v="0"/>
    <n v="5"/>
    <n v="25"/>
    <x v="7"/>
    <x v="3"/>
    <d v="2008-05-01T00:00:00"/>
    <n v="1"/>
    <s v="Sunday"/>
    <s v="0.24"/>
    <s v="May"/>
    <s v="Q1"/>
    <x v="0"/>
    <n v="222"/>
    <n v="931"/>
    <n v="43"/>
    <x v="0"/>
    <x v="9518"/>
  </r>
  <r>
    <n v="20358"/>
    <x v="39"/>
    <d v="2008-06-29T00:00:00"/>
    <x v="0"/>
    <n v="6"/>
    <n v="29"/>
    <x v="11"/>
    <x v="3"/>
    <d v="2008-06-01T00:00:00"/>
    <n v="1"/>
    <s v="Sunday"/>
    <s v="0.24"/>
    <s v="Jun"/>
    <s v="Q1"/>
    <x v="0"/>
    <n v="225"/>
    <n v="931"/>
    <n v="162"/>
    <x v="0"/>
    <x v="9502"/>
  </r>
  <r>
    <n v="20358"/>
    <x v="39"/>
    <d v="2008-09-29T00:00:00"/>
    <x v="0"/>
    <n v="9"/>
    <n v="29"/>
    <x v="1"/>
    <x v="1"/>
    <d v="2008-09-01T00:00:00"/>
    <n v="2"/>
    <s v="Monday"/>
    <s v="0.50"/>
    <s v="Sep"/>
    <s v="Q2"/>
    <x v="1"/>
    <n v="448"/>
    <n v="893"/>
    <n v="180"/>
    <x v="0"/>
    <x v="9519"/>
  </r>
  <r>
    <n v="20358"/>
    <x v="39"/>
    <d v="2008-02-24T00:00:00"/>
    <x v="0"/>
    <n v="2"/>
    <n v="24"/>
    <x v="5"/>
    <x v="2"/>
    <d v="2008-02-01T00:00:00"/>
    <n v="1"/>
    <s v="Sunday"/>
    <s v="0.23"/>
    <s v="Feb"/>
    <s v="Q4"/>
    <x v="0"/>
    <n v="112"/>
    <n v="494"/>
    <n v="144"/>
    <x v="0"/>
    <x v="9509"/>
  </r>
  <r>
    <n v="20358"/>
    <x v="39"/>
    <d v="2008-05-16T00:00:00"/>
    <x v="0"/>
    <n v="5"/>
    <n v="16"/>
    <x v="7"/>
    <x v="3"/>
    <d v="2008-05-01T00:00:00"/>
    <n v="6"/>
    <s v="Friday"/>
    <s v="0.05"/>
    <s v="May"/>
    <s v="Q1"/>
    <x v="1"/>
    <n v="28"/>
    <n v="570"/>
    <n v="91"/>
    <x v="0"/>
    <x v="9516"/>
  </r>
  <r>
    <n v="20358"/>
    <x v="39"/>
    <d v="2008-03-07T00:00:00"/>
    <x v="0"/>
    <n v="3"/>
    <n v="7"/>
    <x v="3"/>
    <x v="2"/>
    <d v="2008-03-01T00:00:00"/>
    <n v="6"/>
    <s v="Friday"/>
    <s v="0.40"/>
    <s v="Mar"/>
    <s v="Q4"/>
    <x v="1"/>
    <n v="604"/>
    <n v="1520"/>
    <n v="105"/>
    <x v="0"/>
    <x v="9520"/>
  </r>
  <r>
    <n v="20358"/>
    <x v="39"/>
    <d v="2008-12-17T00:00:00"/>
    <x v="0"/>
    <n v="12"/>
    <n v="17"/>
    <x v="0"/>
    <x v="0"/>
    <d v="2008-12-01T00:00:00"/>
    <n v="4"/>
    <s v="Wednesday"/>
    <s v="0.05"/>
    <s v="Dec"/>
    <s v="Q3"/>
    <x v="1"/>
    <n v="20"/>
    <n v="437"/>
    <n v="91"/>
    <x v="0"/>
    <x v="9516"/>
  </r>
  <r>
    <n v="20358"/>
    <x v="39"/>
    <d v="2008-04-29T00:00:00"/>
    <x v="0"/>
    <n v="4"/>
    <n v="29"/>
    <x v="9"/>
    <x v="3"/>
    <d v="2008-04-01T00:00:00"/>
    <n v="3"/>
    <s v="Tuesday"/>
    <s v="0.43"/>
    <s v="Apr"/>
    <s v="Q1"/>
    <x v="1"/>
    <n v="788"/>
    <n v="1824"/>
    <n v="150"/>
    <x v="0"/>
    <x v="9521"/>
  </r>
  <r>
    <n v="20358"/>
    <x v="39"/>
    <d v="2008-08-12T00:00:00"/>
    <x v="0"/>
    <n v="8"/>
    <n v="12"/>
    <x v="2"/>
    <x v="1"/>
    <d v="2008-08-01T00:00:00"/>
    <n v="3"/>
    <s v="Tuesday"/>
    <s v="0.18"/>
    <s v="Aug"/>
    <s v="Q2"/>
    <x v="1"/>
    <n v="254"/>
    <n v="1444"/>
    <n v="186"/>
    <x v="0"/>
    <x v="9522"/>
  </r>
  <r>
    <n v="20358"/>
    <x v="39"/>
    <d v="2008-11-29T00:00:00"/>
    <x v="0"/>
    <n v="11"/>
    <n v="29"/>
    <x v="8"/>
    <x v="0"/>
    <d v="2008-11-01T00:00:00"/>
    <n v="7"/>
    <s v="Saturday"/>
    <s v="0.39"/>
    <s v="Nov"/>
    <s v="Q3"/>
    <x v="0"/>
    <n v="545"/>
    <n v="1406"/>
    <n v="277"/>
    <x v="0"/>
    <x v="9523"/>
  </r>
  <r>
    <n v="20358"/>
    <x v="39"/>
    <d v="2008-06-29T00:00:00"/>
    <x v="0"/>
    <n v="6"/>
    <n v="29"/>
    <x v="11"/>
    <x v="3"/>
    <d v="2008-06-01T00:00:00"/>
    <n v="1"/>
    <s v="Sunday"/>
    <s v="0.40"/>
    <s v="Jun"/>
    <s v="Q1"/>
    <x v="0"/>
    <n v="381"/>
    <n v="950"/>
    <n v="222"/>
    <x v="0"/>
    <x v="9524"/>
  </r>
  <r>
    <n v="20358"/>
    <x v="39"/>
    <d v="2008-11-29T00:00:00"/>
    <x v="0"/>
    <n v="11"/>
    <n v="29"/>
    <x v="8"/>
    <x v="0"/>
    <d v="2008-11-01T00:00:00"/>
    <n v="7"/>
    <s v="Saturday"/>
    <s v="0.22"/>
    <s v="Nov"/>
    <s v="Q3"/>
    <x v="0"/>
    <n v="233"/>
    <n v="1064"/>
    <n v="129"/>
    <x v="0"/>
    <x v="9525"/>
  </r>
  <r>
    <n v="20358"/>
    <x v="39"/>
    <d v="2008-09-29T00:00:00"/>
    <x v="0"/>
    <n v="9"/>
    <n v="29"/>
    <x v="1"/>
    <x v="1"/>
    <d v="2008-09-01T00:00:00"/>
    <n v="2"/>
    <s v="Monday"/>
    <s v="0.03"/>
    <s v="Sep"/>
    <s v="Q2"/>
    <x v="1"/>
    <n v="17"/>
    <n v="513"/>
    <n v="277"/>
    <x v="0"/>
    <x v="9526"/>
  </r>
  <r>
    <n v="20358"/>
    <x v="39"/>
    <d v="2008-05-22T00:00:00"/>
    <x v="0"/>
    <n v="5"/>
    <n v="22"/>
    <x v="7"/>
    <x v="3"/>
    <d v="2008-05-01T00:00:00"/>
    <n v="5"/>
    <s v="Thursday"/>
    <s v="0.16"/>
    <s v="May"/>
    <s v="Q1"/>
    <x v="1"/>
    <n v="82"/>
    <n v="513"/>
    <n v="43"/>
    <x v="0"/>
    <x v="9527"/>
  </r>
  <r>
    <n v="20358"/>
    <x v="39"/>
    <d v="2008-04-29T00:00:00"/>
    <x v="0"/>
    <n v="4"/>
    <n v="29"/>
    <x v="9"/>
    <x v="3"/>
    <d v="2008-04-01T00:00:00"/>
    <n v="3"/>
    <s v="Tuesday"/>
    <s v="0.34"/>
    <s v="Apr"/>
    <s v="Q1"/>
    <x v="1"/>
    <n v="306"/>
    <n v="893"/>
    <n v="222"/>
    <x v="0"/>
    <x v="9524"/>
  </r>
  <r>
    <n v="20358"/>
    <x v="39"/>
    <d v="2008-02-27T00:00:00"/>
    <x v="0"/>
    <n v="2"/>
    <n v="27"/>
    <x v="5"/>
    <x v="2"/>
    <d v="2008-02-01T00:00:00"/>
    <n v="4"/>
    <s v="Wednesday"/>
    <s v="0.17"/>
    <s v="Feb"/>
    <s v="Q4"/>
    <x v="1"/>
    <n v="79"/>
    <n v="475"/>
    <n v="212"/>
    <x v="0"/>
    <x v="9528"/>
  </r>
  <r>
    <n v="20358"/>
    <x v="39"/>
    <d v="2008-07-11T00:00:00"/>
    <x v="0"/>
    <n v="7"/>
    <n v="11"/>
    <x v="4"/>
    <x v="1"/>
    <d v="2008-07-01T00:00:00"/>
    <n v="6"/>
    <s v="Friday"/>
    <s v="0.48"/>
    <s v="Jul"/>
    <s v="Q2"/>
    <x v="1"/>
    <n v="716"/>
    <n v="1501"/>
    <n v="179"/>
    <x v="0"/>
    <x v="9529"/>
  </r>
  <r>
    <n v="20358"/>
    <x v="39"/>
    <d v="2008-12-14T00:00:00"/>
    <x v="0"/>
    <n v="12"/>
    <n v="14"/>
    <x v="0"/>
    <x v="0"/>
    <d v="2008-12-01T00:00:00"/>
    <n v="1"/>
    <s v="Sunday"/>
    <s v="0.39"/>
    <s v="Dec"/>
    <s v="Q3"/>
    <x v="0"/>
    <n v="502"/>
    <n v="1292"/>
    <n v="277"/>
    <x v="0"/>
    <x v="9523"/>
  </r>
  <r>
    <n v="20358"/>
    <x v="39"/>
    <d v="2008-07-16T00:00:00"/>
    <x v="0"/>
    <n v="7"/>
    <n v="16"/>
    <x v="4"/>
    <x v="1"/>
    <d v="2008-07-01T00:00:00"/>
    <n v="4"/>
    <s v="Wednesday"/>
    <s v="0.14"/>
    <s v="Jul"/>
    <s v="Q2"/>
    <x v="1"/>
    <n v="159"/>
    <n v="1140"/>
    <n v="145"/>
    <x v="0"/>
    <x v="9498"/>
  </r>
  <r>
    <n v="20358"/>
    <x v="39"/>
    <d v="2008-04-29T00:00:00"/>
    <x v="0"/>
    <n v="4"/>
    <n v="29"/>
    <x v="9"/>
    <x v="3"/>
    <d v="2008-04-01T00:00:00"/>
    <n v="3"/>
    <s v="Tuesday"/>
    <s v="0.60"/>
    <s v="Apr"/>
    <s v="Q1"/>
    <x v="1"/>
    <n v="751"/>
    <n v="1254"/>
    <n v="313"/>
    <x v="0"/>
    <x v="8886"/>
  </r>
  <r>
    <n v="20358"/>
    <x v="39"/>
    <d v="2008-04-29T00:00:00"/>
    <x v="0"/>
    <n v="4"/>
    <n v="29"/>
    <x v="9"/>
    <x v="3"/>
    <d v="2008-04-01T00:00:00"/>
    <n v="3"/>
    <s v="Tuesday"/>
    <s v="0.03"/>
    <s v="Apr"/>
    <s v="Q1"/>
    <x v="1"/>
    <n v="10"/>
    <n v="323"/>
    <n v="179"/>
    <x v="0"/>
    <x v="9530"/>
  </r>
  <r>
    <n v="20358"/>
    <x v="39"/>
    <d v="2008-10-14T00:00:00"/>
    <x v="0"/>
    <n v="10"/>
    <n v="14"/>
    <x v="6"/>
    <x v="0"/>
    <d v="2008-10-01T00:00:00"/>
    <n v="3"/>
    <s v="Tuesday"/>
    <s v="0.37"/>
    <s v="Oct"/>
    <s v="Q3"/>
    <x v="1"/>
    <n v="204"/>
    <n v="551"/>
    <n v="179"/>
    <x v="0"/>
    <x v="9490"/>
  </r>
  <r>
    <n v="20358"/>
    <x v="39"/>
    <d v="2008-01-08T00:00:00"/>
    <x v="0"/>
    <n v="1"/>
    <n v="8"/>
    <x v="10"/>
    <x v="2"/>
    <d v="2008-01-01T00:00:00"/>
    <n v="3"/>
    <s v="Tuesday"/>
    <s v="0.37"/>
    <s v="Jan"/>
    <s v="Q4"/>
    <x v="1"/>
    <n v="434"/>
    <n v="1159"/>
    <n v="297"/>
    <x v="0"/>
    <x v="9531"/>
  </r>
  <r>
    <n v="20358"/>
    <x v="39"/>
    <d v="2008-03-15T00:00:00"/>
    <x v="0"/>
    <n v="3"/>
    <n v="15"/>
    <x v="3"/>
    <x v="2"/>
    <d v="2008-03-01T00:00:00"/>
    <n v="7"/>
    <s v="Saturday"/>
    <s v="0.42"/>
    <s v="Mar"/>
    <s v="Q4"/>
    <x v="0"/>
    <n v="599"/>
    <n v="1425"/>
    <n v="251"/>
    <x v="0"/>
    <x v="9492"/>
  </r>
  <r>
    <n v="20358"/>
    <x v="39"/>
    <d v="2008-02-28T00:00:00"/>
    <x v="0"/>
    <n v="2"/>
    <n v="28"/>
    <x v="5"/>
    <x v="2"/>
    <d v="2008-02-01T00:00:00"/>
    <n v="5"/>
    <s v="Thursday"/>
    <s v="0.20"/>
    <s v="Feb"/>
    <s v="Q4"/>
    <x v="1"/>
    <n v="106"/>
    <n v="532"/>
    <n v="179"/>
    <x v="0"/>
    <x v="3225"/>
  </r>
  <r>
    <n v="20358"/>
    <x v="39"/>
    <d v="2009-12-24T00:00:00"/>
    <x v="1"/>
    <n v="12"/>
    <n v="24"/>
    <x v="0"/>
    <x v="0"/>
    <d v="2009-12-01T00:00:00"/>
    <n v="5"/>
    <s v="Thursday"/>
    <s v="0.05"/>
    <s v="Dec"/>
    <s v="Q3"/>
    <x v="1"/>
    <n v="22"/>
    <n v="456"/>
    <n v="91"/>
    <x v="0"/>
    <x v="9532"/>
  </r>
  <r>
    <n v="20358"/>
    <x v="39"/>
    <d v="2009-05-18T00:00:00"/>
    <x v="1"/>
    <n v="5"/>
    <n v="18"/>
    <x v="7"/>
    <x v="3"/>
    <d v="2009-05-01T00:00:00"/>
    <n v="2"/>
    <s v="Monday"/>
    <s v="0.08"/>
    <s v="May"/>
    <s v="Q1"/>
    <x v="1"/>
    <n v="109"/>
    <n v="1311"/>
    <n v="94"/>
    <x v="0"/>
    <x v="8765"/>
  </r>
  <r>
    <n v="20358"/>
    <x v="39"/>
    <d v="2009-03-13T00:00:00"/>
    <x v="1"/>
    <n v="3"/>
    <n v="13"/>
    <x v="3"/>
    <x v="2"/>
    <d v="2009-03-01T00:00:00"/>
    <n v="6"/>
    <s v="Friday"/>
    <s v="0.10"/>
    <s v="Mar"/>
    <s v="Q4"/>
    <x v="1"/>
    <n v="85"/>
    <n v="817"/>
    <n v="225"/>
    <x v="0"/>
    <x v="9533"/>
  </r>
  <r>
    <n v="20358"/>
    <x v="39"/>
    <d v="2009-10-21T00:00:00"/>
    <x v="1"/>
    <n v="10"/>
    <n v="21"/>
    <x v="6"/>
    <x v="0"/>
    <d v="2009-10-01T00:00:00"/>
    <n v="4"/>
    <s v="Wednesday"/>
    <s v="0.20"/>
    <s v="Oct"/>
    <s v="Q3"/>
    <x v="1"/>
    <n v="104"/>
    <n v="513"/>
    <n v="128"/>
    <x v="0"/>
    <x v="9534"/>
  </r>
  <r>
    <n v="20358"/>
    <x v="39"/>
    <d v="2009-06-29T00:00:00"/>
    <x v="1"/>
    <n v="6"/>
    <n v="29"/>
    <x v="11"/>
    <x v="3"/>
    <d v="2009-06-01T00:00:00"/>
    <n v="2"/>
    <s v="Monday"/>
    <s v="0.11"/>
    <s v="Jun"/>
    <s v="Q1"/>
    <x v="1"/>
    <n v="107"/>
    <n v="931"/>
    <n v="70"/>
    <x v="0"/>
    <x v="9508"/>
  </r>
  <r>
    <n v="20358"/>
    <x v="39"/>
    <d v="2009-03-26T00:00:00"/>
    <x v="1"/>
    <n v="3"/>
    <n v="26"/>
    <x v="3"/>
    <x v="2"/>
    <d v="2009-03-01T00:00:00"/>
    <n v="5"/>
    <s v="Thursday"/>
    <s v="0.26"/>
    <s v="Mar"/>
    <s v="Q4"/>
    <x v="1"/>
    <n v="89"/>
    <n v="342"/>
    <n v="177"/>
    <x v="0"/>
    <x v="9535"/>
  </r>
  <r>
    <n v="20358"/>
    <x v="39"/>
    <d v="2009-03-05T00:00:00"/>
    <x v="1"/>
    <n v="3"/>
    <n v="5"/>
    <x v="3"/>
    <x v="2"/>
    <d v="2009-03-01T00:00:00"/>
    <n v="5"/>
    <s v="Thursday"/>
    <s v="0.11"/>
    <s v="Mar"/>
    <s v="Q4"/>
    <x v="1"/>
    <n v="42"/>
    <n v="399"/>
    <n v="201"/>
    <x v="0"/>
    <x v="9536"/>
  </r>
  <r>
    <n v="20358"/>
    <x v="39"/>
    <d v="2009-10-23T00:00:00"/>
    <x v="1"/>
    <n v="10"/>
    <n v="23"/>
    <x v="6"/>
    <x v="0"/>
    <d v="2009-10-01T00:00:00"/>
    <n v="6"/>
    <s v="Friday"/>
    <s v="0.29"/>
    <s v="Oct"/>
    <s v="Q3"/>
    <x v="1"/>
    <n v="314"/>
    <n v="1083"/>
    <n v="129"/>
    <x v="0"/>
    <x v="9513"/>
  </r>
  <r>
    <n v="20358"/>
    <x v="39"/>
    <d v="2009-03-13T00:00:00"/>
    <x v="1"/>
    <n v="3"/>
    <n v="13"/>
    <x v="3"/>
    <x v="2"/>
    <d v="2009-03-01T00:00:00"/>
    <n v="6"/>
    <s v="Friday"/>
    <s v="0.17"/>
    <s v="Mar"/>
    <s v="Q4"/>
    <x v="1"/>
    <n v="102"/>
    <n v="608"/>
    <n v="201"/>
    <x v="0"/>
    <x v="9496"/>
  </r>
  <r>
    <n v="20358"/>
    <x v="39"/>
    <d v="2009-06-29T00:00:00"/>
    <x v="1"/>
    <n v="6"/>
    <n v="29"/>
    <x v="11"/>
    <x v="3"/>
    <d v="2009-06-01T00:00:00"/>
    <n v="2"/>
    <s v="Monday"/>
    <s v="0.18"/>
    <s v="Jun"/>
    <s v="Q1"/>
    <x v="1"/>
    <n v="163"/>
    <n v="912"/>
    <n v="233"/>
    <x v="0"/>
    <x v="9537"/>
  </r>
  <r>
    <n v="20358"/>
    <x v="39"/>
    <d v="2009-04-29T00:00:00"/>
    <x v="1"/>
    <n v="4"/>
    <n v="29"/>
    <x v="9"/>
    <x v="3"/>
    <d v="2009-04-01T00:00:00"/>
    <n v="4"/>
    <s v="Wednesday"/>
    <s v="0.10"/>
    <s v="Apr"/>
    <s v="Q1"/>
    <x v="1"/>
    <n v="42"/>
    <n v="437"/>
    <n v="276"/>
    <x v="0"/>
    <x v="9538"/>
  </r>
  <r>
    <n v="20358"/>
    <x v="39"/>
    <d v="2009-08-07T00:00:00"/>
    <x v="1"/>
    <n v="8"/>
    <n v="7"/>
    <x v="2"/>
    <x v="1"/>
    <d v="2009-08-01T00:00:00"/>
    <n v="6"/>
    <s v="Friday"/>
    <s v="0.09"/>
    <s v="Aug"/>
    <s v="Q2"/>
    <x v="1"/>
    <n v="99"/>
    <n v="1045"/>
    <n v="49"/>
    <x v="0"/>
    <x v="9476"/>
  </r>
  <r>
    <n v="20358"/>
    <x v="39"/>
    <d v="2009-05-17T00:00:00"/>
    <x v="1"/>
    <n v="5"/>
    <n v="17"/>
    <x v="7"/>
    <x v="3"/>
    <d v="2009-05-01T00:00:00"/>
    <n v="1"/>
    <s v="Sunday"/>
    <s v="0.07"/>
    <s v="May"/>
    <s v="Q1"/>
    <x v="0"/>
    <n v="48"/>
    <n v="684"/>
    <n v="276"/>
    <x v="0"/>
    <x v="9539"/>
  </r>
  <r>
    <n v="20358"/>
    <x v="39"/>
    <d v="2009-01-19T00:00:00"/>
    <x v="1"/>
    <n v="1"/>
    <n v="19"/>
    <x v="10"/>
    <x v="2"/>
    <d v="2009-01-01T00:00:00"/>
    <n v="2"/>
    <s v="Monday"/>
    <s v="0.26"/>
    <s v="Jan"/>
    <s v="Q4"/>
    <x v="1"/>
    <n v="255"/>
    <n v="969"/>
    <n v="176"/>
    <x v="0"/>
    <x v="9540"/>
  </r>
  <r>
    <n v="20358"/>
    <x v="39"/>
    <d v="2009-08-25T00:00:00"/>
    <x v="1"/>
    <n v="8"/>
    <n v="25"/>
    <x v="2"/>
    <x v="1"/>
    <d v="2009-08-01T00:00:00"/>
    <n v="3"/>
    <s v="Tuesday"/>
    <s v="0.09"/>
    <s v="Aug"/>
    <s v="Q2"/>
    <x v="1"/>
    <n v="68"/>
    <n v="722"/>
    <n v="198"/>
    <x v="0"/>
    <x v="8517"/>
  </r>
  <r>
    <n v="20358"/>
    <x v="39"/>
    <d v="2009-04-29T00:00:00"/>
    <x v="1"/>
    <n v="4"/>
    <n v="29"/>
    <x v="9"/>
    <x v="3"/>
    <d v="2009-04-01T00:00:00"/>
    <n v="4"/>
    <s v="Wednesday"/>
    <s v="0.43"/>
    <s v="Apr"/>
    <s v="Q1"/>
    <x v="1"/>
    <n v="472"/>
    <n v="1102"/>
    <n v="297"/>
    <x v="0"/>
    <x v="9541"/>
  </r>
  <r>
    <n v="20358"/>
    <x v="39"/>
    <d v="2009-11-29T00:00:00"/>
    <x v="1"/>
    <n v="11"/>
    <n v="29"/>
    <x v="8"/>
    <x v="0"/>
    <d v="2009-11-01T00:00:00"/>
    <n v="1"/>
    <s v="Sunday"/>
    <s v="0.40"/>
    <s v="Nov"/>
    <s v="Q3"/>
    <x v="0"/>
    <n v="583"/>
    <n v="1444"/>
    <n v="113"/>
    <x v="0"/>
    <x v="3084"/>
  </r>
  <r>
    <n v="20358"/>
    <x v="39"/>
    <d v="2009-10-02T00:00:00"/>
    <x v="1"/>
    <n v="10"/>
    <n v="2"/>
    <x v="6"/>
    <x v="0"/>
    <d v="2009-10-01T00:00:00"/>
    <n v="6"/>
    <s v="Friday"/>
    <s v="0.33"/>
    <s v="Oct"/>
    <s v="Q3"/>
    <x v="1"/>
    <n v="645"/>
    <n v="1976"/>
    <n v="297"/>
    <x v="0"/>
    <x v="9541"/>
  </r>
  <r>
    <n v="20358"/>
    <x v="39"/>
    <d v="2009-07-28T00:00:00"/>
    <x v="1"/>
    <n v="7"/>
    <n v="28"/>
    <x v="4"/>
    <x v="1"/>
    <d v="2009-07-01T00:00:00"/>
    <n v="3"/>
    <s v="Tuesday"/>
    <s v="0.49"/>
    <s v="Jul"/>
    <s v="Q2"/>
    <x v="1"/>
    <n v="749"/>
    <n v="1520"/>
    <n v="306"/>
    <x v="0"/>
    <x v="3047"/>
  </r>
  <r>
    <n v="20358"/>
    <x v="39"/>
    <d v="2009-06-29T00:00:00"/>
    <x v="1"/>
    <n v="6"/>
    <n v="29"/>
    <x v="11"/>
    <x v="3"/>
    <d v="2009-06-01T00:00:00"/>
    <n v="2"/>
    <s v="Monday"/>
    <s v="0.13"/>
    <s v="Jun"/>
    <s v="Q1"/>
    <x v="1"/>
    <n v="129"/>
    <n v="969"/>
    <n v="145"/>
    <x v="0"/>
    <x v="9511"/>
  </r>
  <r>
    <n v="20358"/>
    <x v="39"/>
    <d v="2009-04-29T00:00:00"/>
    <x v="1"/>
    <n v="4"/>
    <n v="29"/>
    <x v="9"/>
    <x v="3"/>
    <d v="2009-04-01T00:00:00"/>
    <n v="4"/>
    <s v="Wednesday"/>
    <s v="0.16"/>
    <s v="Apr"/>
    <s v="Q1"/>
    <x v="1"/>
    <n v="126"/>
    <n v="779"/>
    <n v="106"/>
    <x v="0"/>
    <x v="9542"/>
  </r>
  <r>
    <n v="20358"/>
    <x v="39"/>
    <d v="2009-08-04T00:00:00"/>
    <x v="1"/>
    <n v="8"/>
    <n v="4"/>
    <x v="2"/>
    <x v="1"/>
    <d v="2009-08-01T00:00:00"/>
    <n v="3"/>
    <s v="Tuesday"/>
    <s v="0.07"/>
    <s v="Aug"/>
    <s v="Q2"/>
    <x v="1"/>
    <n v="72"/>
    <n v="1045"/>
    <n v="49"/>
    <x v="0"/>
    <x v="9472"/>
  </r>
  <r>
    <n v="20358"/>
    <x v="39"/>
    <d v="2009-02-02T00:00:00"/>
    <x v="1"/>
    <n v="2"/>
    <n v="2"/>
    <x v="5"/>
    <x v="2"/>
    <d v="2009-02-01T00:00:00"/>
    <n v="2"/>
    <s v="Monday"/>
    <s v="0.17"/>
    <s v="Feb"/>
    <s v="Q4"/>
    <x v="1"/>
    <n v="58"/>
    <n v="342"/>
    <n v="126"/>
    <x v="0"/>
    <x v="3104"/>
  </r>
  <r>
    <n v="20358"/>
    <x v="39"/>
    <d v="2009-12-23T00:00:00"/>
    <x v="1"/>
    <n v="12"/>
    <n v="23"/>
    <x v="0"/>
    <x v="0"/>
    <d v="2009-12-01T00:00:00"/>
    <n v="4"/>
    <s v="Wednesday"/>
    <s v="0.37"/>
    <s v="Dec"/>
    <s v="Q3"/>
    <x v="1"/>
    <n v="7"/>
    <n v="19"/>
    <n v="313"/>
    <x v="0"/>
    <x v="9543"/>
  </r>
  <r>
    <n v="20358"/>
    <x v="39"/>
    <d v="2009-02-21T00:00:00"/>
    <x v="1"/>
    <n v="2"/>
    <n v="21"/>
    <x v="5"/>
    <x v="2"/>
    <d v="2009-02-01T00:00:00"/>
    <n v="7"/>
    <s v="Saturday"/>
    <s v="0.13"/>
    <s v="Feb"/>
    <s v="Q4"/>
    <x v="0"/>
    <n v="123"/>
    <n v="950"/>
    <n v="299"/>
    <x v="0"/>
    <x v="9544"/>
  </r>
  <r>
    <n v="20358"/>
    <x v="39"/>
    <d v="2009-07-19T00:00:00"/>
    <x v="1"/>
    <n v="7"/>
    <n v="19"/>
    <x v="4"/>
    <x v="1"/>
    <d v="2009-07-01T00:00:00"/>
    <n v="1"/>
    <s v="Sunday"/>
    <s v="0.11"/>
    <s v="Jul"/>
    <s v="Q2"/>
    <x v="0"/>
    <n v="160"/>
    <n v="1425"/>
    <n v="100"/>
    <x v="0"/>
    <x v="8794"/>
  </r>
  <r>
    <n v="20358"/>
    <x v="39"/>
    <d v="2009-04-29T00:00:00"/>
    <x v="1"/>
    <n v="4"/>
    <n v="29"/>
    <x v="9"/>
    <x v="3"/>
    <d v="2009-04-01T00:00:00"/>
    <n v="4"/>
    <s v="Wednesday"/>
    <s v="0.32"/>
    <s v="Apr"/>
    <s v="Q1"/>
    <x v="1"/>
    <n v="302"/>
    <n v="931"/>
    <n v="259"/>
    <x v="0"/>
    <x v="9545"/>
  </r>
  <r>
    <n v="20358"/>
    <x v="39"/>
    <d v="2009-10-22T00:00:00"/>
    <x v="1"/>
    <n v="10"/>
    <n v="22"/>
    <x v="6"/>
    <x v="0"/>
    <d v="2009-10-01T00:00:00"/>
    <n v="5"/>
    <s v="Thursday"/>
    <s v="0.43"/>
    <s v="Oct"/>
    <s v="Q3"/>
    <x v="1"/>
    <n v="459"/>
    <n v="1064"/>
    <n v="243"/>
    <x v="0"/>
    <x v="9546"/>
  </r>
  <r>
    <n v="20358"/>
    <x v="39"/>
    <d v="2009-04-29T00:00:00"/>
    <x v="1"/>
    <n v="4"/>
    <n v="29"/>
    <x v="9"/>
    <x v="3"/>
    <d v="2009-04-01T00:00:00"/>
    <n v="4"/>
    <s v="Wednesday"/>
    <s v="0.19"/>
    <s v="Apr"/>
    <s v="Q1"/>
    <x v="1"/>
    <n v="284"/>
    <n v="1501"/>
    <n v="149"/>
    <x v="0"/>
    <x v="9547"/>
  </r>
  <r>
    <n v="20358"/>
    <x v="39"/>
    <d v="2009-11-29T00:00:00"/>
    <x v="1"/>
    <n v="11"/>
    <n v="29"/>
    <x v="8"/>
    <x v="0"/>
    <d v="2009-11-01T00:00:00"/>
    <n v="1"/>
    <s v="Sunday"/>
    <s v="0.08"/>
    <s v="Nov"/>
    <s v="Q3"/>
    <x v="0"/>
    <n v="56"/>
    <n v="665"/>
    <n v="70"/>
    <x v="0"/>
    <x v="9548"/>
  </r>
  <r>
    <n v="20358"/>
    <x v="39"/>
    <d v="2009-01-28T00:00:00"/>
    <x v="1"/>
    <n v="1"/>
    <n v="28"/>
    <x v="10"/>
    <x v="2"/>
    <d v="2009-01-01T00:00:00"/>
    <n v="4"/>
    <s v="Wednesday"/>
    <s v="0.34"/>
    <s v="Jan"/>
    <s v="Q4"/>
    <x v="1"/>
    <n v="496"/>
    <n v="1444"/>
    <n v="277"/>
    <x v="0"/>
    <x v="9499"/>
  </r>
  <r>
    <n v="20358"/>
    <x v="39"/>
    <d v="2009-09-29T00:00:00"/>
    <x v="1"/>
    <n v="9"/>
    <n v="29"/>
    <x v="1"/>
    <x v="1"/>
    <d v="2009-09-01T00:00:00"/>
    <n v="3"/>
    <s v="Tuesday"/>
    <s v="0.20"/>
    <s v="Sep"/>
    <s v="Q2"/>
    <x v="1"/>
    <n v="153"/>
    <n v="779"/>
    <n v="313"/>
    <x v="0"/>
    <x v="9543"/>
  </r>
  <r>
    <n v="20358"/>
    <x v="39"/>
    <d v="2009-04-29T00:00:00"/>
    <x v="1"/>
    <n v="4"/>
    <n v="29"/>
    <x v="9"/>
    <x v="3"/>
    <d v="2009-04-01T00:00:00"/>
    <n v="4"/>
    <s v="Wednesday"/>
    <s v="0.15"/>
    <s v="Apr"/>
    <s v="Q1"/>
    <x v="1"/>
    <n v="136"/>
    <n v="893"/>
    <n v="212"/>
    <x v="0"/>
    <x v="9549"/>
  </r>
  <r>
    <n v="20358"/>
    <x v="39"/>
    <d v="2009-08-20T00:00:00"/>
    <x v="1"/>
    <n v="8"/>
    <n v="20"/>
    <x v="2"/>
    <x v="1"/>
    <d v="2009-08-01T00:00:00"/>
    <n v="5"/>
    <s v="Thursday"/>
    <s v="0.42"/>
    <s v="Aug"/>
    <s v="Q2"/>
    <x v="1"/>
    <n v="380"/>
    <n v="912"/>
    <n v="201"/>
    <x v="0"/>
    <x v="9496"/>
  </r>
  <r>
    <n v="20358"/>
    <x v="39"/>
    <d v="2009-03-26T00:00:00"/>
    <x v="1"/>
    <n v="3"/>
    <n v="26"/>
    <x v="3"/>
    <x v="2"/>
    <d v="2009-03-01T00:00:00"/>
    <n v="5"/>
    <s v="Thursday"/>
    <s v="0.06"/>
    <s v="Mar"/>
    <s v="Q4"/>
    <x v="1"/>
    <n v="68"/>
    <n v="1083"/>
    <n v="91"/>
    <x v="0"/>
    <x v="9532"/>
  </r>
  <r>
    <n v="20358"/>
    <x v="39"/>
    <d v="2009-04-29T00:00:00"/>
    <x v="1"/>
    <n v="4"/>
    <n v="29"/>
    <x v="9"/>
    <x v="3"/>
    <d v="2009-04-01T00:00:00"/>
    <n v="4"/>
    <s v="Wednesday"/>
    <s v="0.07"/>
    <s v="Apr"/>
    <s v="Q1"/>
    <x v="1"/>
    <n v="42"/>
    <n v="608"/>
    <n v="276"/>
    <x v="0"/>
    <x v="9539"/>
  </r>
  <r>
    <n v="20358"/>
    <x v="39"/>
    <d v="2009-01-14T00:00:00"/>
    <x v="1"/>
    <n v="1"/>
    <n v="14"/>
    <x v="10"/>
    <x v="2"/>
    <d v="2009-01-01T00:00:00"/>
    <n v="4"/>
    <s v="Wednesday"/>
    <s v="0.30"/>
    <s v="Jan"/>
    <s v="Q4"/>
    <x v="1"/>
    <n v="286"/>
    <n v="969"/>
    <n v="119"/>
    <x v="0"/>
    <x v="8825"/>
  </r>
  <r>
    <n v="20358"/>
    <x v="39"/>
    <d v="2009-05-16T00:00:00"/>
    <x v="1"/>
    <n v="5"/>
    <n v="16"/>
    <x v="7"/>
    <x v="3"/>
    <d v="2009-05-01T00:00:00"/>
    <n v="7"/>
    <s v="Saturday"/>
    <s v="0.23"/>
    <s v="May"/>
    <s v="Q1"/>
    <x v="0"/>
    <n v="189"/>
    <n v="836"/>
    <n v="280"/>
    <x v="0"/>
    <x v="9550"/>
  </r>
  <r>
    <n v="20358"/>
    <x v="39"/>
    <d v="2009-03-27T00:00:00"/>
    <x v="1"/>
    <n v="3"/>
    <n v="27"/>
    <x v="3"/>
    <x v="2"/>
    <d v="2009-03-01T00:00:00"/>
    <n v="6"/>
    <s v="Friday"/>
    <s v="0.18"/>
    <s v="Mar"/>
    <s v="Q4"/>
    <x v="1"/>
    <n v="162"/>
    <n v="893"/>
    <n v="102"/>
    <x v="0"/>
    <x v="9551"/>
  </r>
  <r>
    <n v="20358"/>
    <x v="39"/>
    <d v="2009-07-08T00:00:00"/>
    <x v="1"/>
    <n v="7"/>
    <n v="8"/>
    <x v="4"/>
    <x v="1"/>
    <d v="2009-07-01T00:00:00"/>
    <n v="4"/>
    <s v="Wednesday"/>
    <s v="0.35"/>
    <s v="Jul"/>
    <s v="Q2"/>
    <x v="1"/>
    <n v="167"/>
    <n v="475"/>
    <n v="260"/>
    <x v="0"/>
    <x v="9510"/>
  </r>
  <r>
    <n v="20358"/>
    <x v="39"/>
    <d v="2009-12-18T00:00:00"/>
    <x v="1"/>
    <n v="12"/>
    <n v="18"/>
    <x v="0"/>
    <x v="0"/>
    <d v="2009-12-01T00:00:00"/>
    <n v="6"/>
    <s v="Friday"/>
    <s v="0.50"/>
    <s v="Dec"/>
    <s v="Q3"/>
    <x v="1"/>
    <n v="859"/>
    <n v="1710"/>
    <n v="289"/>
    <x v="0"/>
    <x v="9552"/>
  </r>
  <r>
    <n v="20358"/>
    <x v="39"/>
    <d v="2009-11-29T00:00:00"/>
    <x v="1"/>
    <n v="11"/>
    <n v="29"/>
    <x v="8"/>
    <x v="0"/>
    <d v="2009-11-01T00:00:00"/>
    <n v="1"/>
    <s v="Sunday"/>
    <s v="0.39"/>
    <s v="Nov"/>
    <s v="Q3"/>
    <x v="0"/>
    <n v="361"/>
    <n v="931"/>
    <n v="218"/>
    <x v="0"/>
    <x v="9553"/>
  </r>
  <r>
    <n v="20358"/>
    <x v="39"/>
    <d v="2009-11-29T00:00:00"/>
    <x v="1"/>
    <n v="11"/>
    <n v="29"/>
    <x v="8"/>
    <x v="0"/>
    <d v="2009-11-01T00:00:00"/>
    <n v="1"/>
    <s v="Sunday"/>
    <s v="0.33"/>
    <s v="Nov"/>
    <s v="Q3"/>
    <x v="0"/>
    <n v="664"/>
    <n v="2014"/>
    <n v="297"/>
    <x v="0"/>
    <x v="9531"/>
  </r>
  <r>
    <n v="20358"/>
    <x v="39"/>
    <d v="2009-08-21T00:00:00"/>
    <x v="1"/>
    <n v="8"/>
    <n v="21"/>
    <x v="2"/>
    <x v="1"/>
    <d v="2009-08-01T00:00:00"/>
    <n v="6"/>
    <s v="Friday"/>
    <s v="0.07"/>
    <s v="Aug"/>
    <s v="Q2"/>
    <x v="1"/>
    <n v="99"/>
    <n v="1387"/>
    <n v="94"/>
    <x v="0"/>
    <x v="9554"/>
  </r>
  <r>
    <n v="20358"/>
    <x v="39"/>
    <d v="2009-06-29T00:00:00"/>
    <x v="1"/>
    <n v="6"/>
    <n v="29"/>
    <x v="11"/>
    <x v="3"/>
    <d v="2009-06-01T00:00:00"/>
    <n v="2"/>
    <s v="Monday"/>
    <s v="0.15"/>
    <s v="Jun"/>
    <s v="Q1"/>
    <x v="1"/>
    <n v="157"/>
    <n v="1064"/>
    <n v="212"/>
    <x v="0"/>
    <x v="9549"/>
  </r>
  <r>
    <n v="20358"/>
    <x v="39"/>
    <d v="2009-03-08T00:00:00"/>
    <x v="1"/>
    <n v="3"/>
    <n v="8"/>
    <x v="3"/>
    <x v="2"/>
    <d v="2009-03-01T00:00:00"/>
    <n v="1"/>
    <s v="Sunday"/>
    <s v="0.07"/>
    <s v="Mar"/>
    <s v="Q4"/>
    <x v="0"/>
    <n v="25"/>
    <n v="380"/>
    <n v="72"/>
    <x v="0"/>
    <x v="9555"/>
  </r>
  <r>
    <n v="20358"/>
    <x v="39"/>
    <d v="2009-04-29T00:00:00"/>
    <x v="1"/>
    <n v="4"/>
    <n v="29"/>
    <x v="9"/>
    <x v="3"/>
    <d v="2009-04-01T00:00:00"/>
    <n v="4"/>
    <s v="Wednesday"/>
    <s v="0.20"/>
    <s v="Apr"/>
    <s v="Q1"/>
    <x v="1"/>
    <n v="251"/>
    <n v="1273"/>
    <n v="109"/>
    <x v="0"/>
    <x v="9556"/>
  </r>
  <r>
    <n v="20358"/>
    <x v="39"/>
    <d v="2009-06-29T00:00:00"/>
    <x v="1"/>
    <n v="6"/>
    <n v="29"/>
    <x v="11"/>
    <x v="3"/>
    <d v="2009-06-01T00:00:00"/>
    <n v="2"/>
    <s v="Monday"/>
    <s v="0.31"/>
    <s v="Jun"/>
    <s v="Q1"/>
    <x v="1"/>
    <n v="313"/>
    <n v="1007"/>
    <n v="299"/>
    <x v="0"/>
    <x v="9557"/>
  </r>
  <r>
    <n v="20358"/>
    <x v="39"/>
    <d v="2009-02-09T00:00:00"/>
    <x v="1"/>
    <n v="2"/>
    <n v="9"/>
    <x v="5"/>
    <x v="2"/>
    <d v="2009-02-01T00:00:00"/>
    <n v="2"/>
    <s v="Monday"/>
    <s v="0.40"/>
    <s v="Feb"/>
    <s v="Q4"/>
    <x v="1"/>
    <n v="529"/>
    <n v="1330"/>
    <n v="251"/>
    <x v="0"/>
    <x v="9492"/>
  </r>
  <r>
    <n v="20358"/>
    <x v="39"/>
    <d v="2009-09-29T00:00:00"/>
    <x v="1"/>
    <n v="9"/>
    <n v="29"/>
    <x v="1"/>
    <x v="1"/>
    <d v="2009-09-01T00:00:00"/>
    <n v="3"/>
    <s v="Tuesday"/>
    <s v="0.10"/>
    <s v="Sep"/>
    <s v="Q2"/>
    <x v="1"/>
    <n v="85"/>
    <n v="817"/>
    <n v="225"/>
    <x v="0"/>
    <x v="9533"/>
  </r>
  <r>
    <n v="20358"/>
    <x v="39"/>
    <d v="2009-02-14T00:00:00"/>
    <x v="1"/>
    <n v="2"/>
    <n v="14"/>
    <x v="5"/>
    <x v="2"/>
    <d v="2009-02-01T00:00:00"/>
    <n v="7"/>
    <s v="Saturday"/>
    <s v="0.57"/>
    <s v="Feb"/>
    <s v="Q4"/>
    <x v="0"/>
    <n v="495"/>
    <n v="874"/>
    <n v="385"/>
    <x v="0"/>
    <x v="9558"/>
  </r>
  <r>
    <n v="20358"/>
    <x v="39"/>
    <d v="2009-09-29T00:00:00"/>
    <x v="1"/>
    <n v="9"/>
    <n v="29"/>
    <x v="1"/>
    <x v="1"/>
    <d v="2009-09-01T00:00:00"/>
    <n v="3"/>
    <s v="Tuesday"/>
    <s v="0.14"/>
    <s v="Sep"/>
    <s v="Q2"/>
    <x v="1"/>
    <n v="176"/>
    <n v="1254"/>
    <n v="216"/>
    <x v="0"/>
    <x v="9559"/>
  </r>
  <r>
    <n v="20358"/>
    <x v="39"/>
    <d v="2009-06-29T00:00:00"/>
    <x v="1"/>
    <n v="6"/>
    <n v="29"/>
    <x v="11"/>
    <x v="3"/>
    <d v="2009-06-01T00:00:00"/>
    <n v="2"/>
    <s v="Monday"/>
    <s v="0.10"/>
    <s v="Jun"/>
    <s v="Q1"/>
    <x v="1"/>
    <n v="74"/>
    <n v="741"/>
    <n v="276"/>
    <x v="0"/>
    <x v="9539"/>
  </r>
  <r>
    <n v="20358"/>
    <x v="39"/>
    <d v="2009-08-01T00:00:00"/>
    <x v="1"/>
    <n v="8"/>
    <n v="1"/>
    <x v="2"/>
    <x v="1"/>
    <d v="2009-08-01T00:00:00"/>
    <n v="7"/>
    <s v="Saturday"/>
    <s v="0.21"/>
    <s v="Aug"/>
    <s v="Q2"/>
    <x v="0"/>
    <n v="256"/>
    <n v="1216"/>
    <n v="119"/>
    <x v="0"/>
    <x v="9560"/>
  </r>
  <r>
    <n v="20358"/>
    <x v="39"/>
    <d v="2009-10-27T00:00:00"/>
    <x v="1"/>
    <n v="10"/>
    <n v="27"/>
    <x v="6"/>
    <x v="0"/>
    <d v="2009-10-01T00:00:00"/>
    <n v="3"/>
    <s v="Tuesday"/>
    <s v="0.08"/>
    <s v="Oct"/>
    <s v="Q3"/>
    <x v="1"/>
    <n v="29"/>
    <n v="380"/>
    <n v="336"/>
    <x v="0"/>
    <x v="9561"/>
  </r>
  <r>
    <n v="20358"/>
    <x v="39"/>
    <d v="2009-01-16T00:00:00"/>
    <x v="1"/>
    <n v="1"/>
    <n v="16"/>
    <x v="10"/>
    <x v="2"/>
    <d v="2009-01-01T00:00:00"/>
    <n v="6"/>
    <s v="Friday"/>
    <s v="0.25"/>
    <s v="Jan"/>
    <s v="Q4"/>
    <x v="1"/>
    <n v="145"/>
    <n v="570"/>
    <n v="222"/>
    <x v="0"/>
    <x v="9504"/>
  </r>
  <r>
    <n v="20358"/>
    <x v="39"/>
    <d v="2009-10-23T00:00:00"/>
    <x v="1"/>
    <n v="10"/>
    <n v="23"/>
    <x v="6"/>
    <x v="0"/>
    <d v="2009-10-01T00:00:00"/>
    <n v="6"/>
    <s v="Friday"/>
    <s v="0.26"/>
    <s v="Oct"/>
    <s v="Q3"/>
    <x v="1"/>
    <n v="253"/>
    <n v="969"/>
    <n v="177"/>
    <x v="0"/>
    <x v="9562"/>
  </r>
  <r>
    <n v="20358"/>
    <x v="39"/>
    <d v="2009-11-29T00:00:00"/>
    <x v="1"/>
    <n v="11"/>
    <n v="29"/>
    <x v="8"/>
    <x v="0"/>
    <d v="2009-11-01T00:00:00"/>
    <n v="1"/>
    <s v="Sunday"/>
    <s v="0.05"/>
    <s v="Nov"/>
    <s v="Q3"/>
    <x v="0"/>
    <n v="23"/>
    <n v="456"/>
    <n v="245"/>
    <x v="0"/>
    <x v="9431"/>
  </r>
  <r>
    <n v="20358"/>
    <x v="39"/>
    <d v="2009-05-10T00:00:00"/>
    <x v="1"/>
    <n v="5"/>
    <n v="10"/>
    <x v="7"/>
    <x v="3"/>
    <d v="2009-05-01T00:00:00"/>
    <n v="1"/>
    <s v="Sunday"/>
    <s v="0.17"/>
    <s v="May"/>
    <s v="Q1"/>
    <x v="0"/>
    <n v="99"/>
    <n v="570"/>
    <n v="62"/>
    <x v="0"/>
    <x v="3142"/>
  </r>
  <r>
    <n v="20358"/>
    <x v="39"/>
    <d v="2009-01-17T00:00:00"/>
    <x v="1"/>
    <n v="1"/>
    <n v="17"/>
    <x v="10"/>
    <x v="2"/>
    <d v="2009-01-01T00:00:00"/>
    <n v="7"/>
    <s v="Saturday"/>
    <s v="0.37"/>
    <s v="Jan"/>
    <s v="Q4"/>
    <x v="0"/>
    <n v="350"/>
    <n v="950"/>
    <n v="259"/>
    <x v="0"/>
    <x v="9563"/>
  </r>
  <r>
    <n v="20358"/>
    <x v="39"/>
    <d v="2009-06-29T00:00:00"/>
    <x v="1"/>
    <n v="6"/>
    <n v="29"/>
    <x v="11"/>
    <x v="3"/>
    <d v="2009-06-01T00:00:00"/>
    <n v="2"/>
    <s v="Monday"/>
    <s v="0.19"/>
    <s v="Jun"/>
    <s v="Q1"/>
    <x v="1"/>
    <n v="245"/>
    <n v="1311"/>
    <n v="222"/>
    <x v="0"/>
    <x v="9497"/>
  </r>
  <r>
    <n v="20358"/>
    <x v="39"/>
    <d v="2009-02-07T00:00:00"/>
    <x v="1"/>
    <n v="2"/>
    <n v="7"/>
    <x v="5"/>
    <x v="2"/>
    <d v="2009-02-01T00:00:00"/>
    <n v="7"/>
    <s v="Saturday"/>
    <s v="0.20"/>
    <s v="Feb"/>
    <s v="Q4"/>
    <x v="0"/>
    <n v="188"/>
    <n v="950"/>
    <n v="119"/>
    <x v="0"/>
    <x v="9560"/>
  </r>
  <r>
    <n v="20358"/>
    <x v="39"/>
    <d v="2009-12-07T00:00:00"/>
    <x v="1"/>
    <n v="12"/>
    <n v="7"/>
    <x v="0"/>
    <x v="0"/>
    <d v="2009-12-01T00:00:00"/>
    <n v="2"/>
    <s v="Monday"/>
    <s v="0.06"/>
    <s v="Dec"/>
    <s v="Q3"/>
    <x v="1"/>
    <n v="42"/>
    <n v="760"/>
    <n v="72"/>
    <x v="0"/>
    <x v="9564"/>
  </r>
  <r>
    <n v="20358"/>
    <x v="39"/>
    <d v="2009-06-29T00:00:00"/>
    <x v="1"/>
    <n v="6"/>
    <n v="29"/>
    <x v="11"/>
    <x v="3"/>
    <d v="2009-06-01T00:00:00"/>
    <n v="2"/>
    <s v="Monday"/>
    <s v="0.14"/>
    <s v="Jun"/>
    <s v="Q1"/>
    <x v="1"/>
    <n v="73"/>
    <n v="532"/>
    <n v="43"/>
    <x v="0"/>
    <x v="9527"/>
  </r>
  <r>
    <n v="20358"/>
    <x v="39"/>
    <d v="2009-03-05T00:00:00"/>
    <x v="1"/>
    <n v="3"/>
    <n v="5"/>
    <x v="3"/>
    <x v="2"/>
    <d v="2009-03-01T00:00:00"/>
    <n v="5"/>
    <s v="Thursday"/>
    <s v="0.08"/>
    <s v="Mar"/>
    <s v="Q4"/>
    <x v="1"/>
    <n v="47"/>
    <n v="589"/>
    <n v="70"/>
    <x v="0"/>
    <x v="9548"/>
  </r>
  <r>
    <n v="20358"/>
    <x v="39"/>
    <d v="2009-06-29T00:00:00"/>
    <x v="1"/>
    <n v="6"/>
    <n v="29"/>
    <x v="11"/>
    <x v="3"/>
    <d v="2009-06-01T00:00:00"/>
    <n v="2"/>
    <s v="Monday"/>
    <s v="0.38"/>
    <s v="Jun"/>
    <s v="Q1"/>
    <x v="1"/>
    <n v="355"/>
    <n v="931"/>
    <n v="222"/>
    <x v="0"/>
    <x v="9504"/>
  </r>
  <r>
    <n v="20358"/>
    <x v="39"/>
    <d v="2009-05-22T00:00:00"/>
    <x v="1"/>
    <n v="5"/>
    <n v="22"/>
    <x v="7"/>
    <x v="3"/>
    <d v="2009-05-01T00:00:00"/>
    <n v="6"/>
    <s v="Friday"/>
    <s v="0.25"/>
    <s v="May"/>
    <s v="Q1"/>
    <x v="1"/>
    <n v="240"/>
    <n v="950"/>
    <n v="282"/>
    <x v="0"/>
    <x v="9565"/>
  </r>
  <r>
    <n v="20358"/>
    <x v="39"/>
    <d v="2009-08-18T00:00:00"/>
    <x v="1"/>
    <n v="8"/>
    <n v="18"/>
    <x v="2"/>
    <x v="1"/>
    <d v="2009-08-01T00:00:00"/>
    <n v="3"/>
    <s v="Tuesday"/>
    <s v="0.33"/>
    <s v="Aug"/>
    <s v="Q2"/>
    <x v="1"/>
    <n v="318"/>
    <n v="969"/>
    <n v="330"/>
    <x v="0"/>
    <x v="3102"/>
  </r>
  <r>
    <n v="20358"/>
    <x v="39"/>
    <d v="2009-10-10T00:00:00"/>
    <x v="1"/>
    <n v="10"/>
    <n v="10"/>
    <x v="6"/>
    <x v="0"/>
    <d v="2009-10-01T00:00:00"/>
    <n v="7"/>
    <s v="Saturday"/>
    <s v="0.26"/>
    <s v="Oct"/>
    <s v="Q3"/>
    <x v="0"/>
    <n v="151"/>
    <n v="570"/>
    <n v="276"/>
    <x v="0"/>
    <x v="9538"/>
  </r>
  <r>
    <n v="20358"/>
    <x v="39"/>
    <d v="2009-03-17T00:00:00"/>
    <x v="1"/>
    <n v="3"/>
    <n v="17"/>
    <x v="3"/>
    <x v="2"/>
    <d v="2009-03-01T00:00:00"/>
    <n v="3"/>
    <s v="Tuesday"/>
    <s v="0.38"/>
    <s v="Mar"/>
    <s v="Q4"/>
    <x v="1"/>
    <n v="734"/>
    <n v="1938"/>
    <n v="90"/>
    <x v="0"/>
    <x v="8045"/>
  </r>
  <r>
    <n v="20358"/>
    <x v="39"/>
    <d v="2009-11-29T00:00:00"/>
    <x v="1"/>
    <n v="11"/>
    <n v="29"/>
    <x v="8"/>
    <x v="0"/>
    <d v="2009-11-01T00:00:00"/>
    <n v="1"/>
    <s v="Sunday"/>
    <s v="0.36"/>
    <s v="Nov"/>
    <s v="Q3"/>
    <x v="0"/>
    <n v="583"/>
    <n v="1634"/>
    <n v="90"/>
    <x v="0"/>
    <x v="2414"/>
  </r>
  <r>
    <n v="20358"/>
    <x v="39"/>
    <d v="2009-08-21T00:00:00"/>
    <x v="1"/>
    <n v="8"/>
    <n v="21"/>
    <x v="2"/>
    <x v="1"/>
    <d v="2009-08-01T00:00:00"/>
    <n v="6"/>
    <s v="Friday"/>
    <s v="0.43"/>
    <s v="Aug"/>
    <s v="Q2"/>
    <x v="1"/>
    <n v="769"/>
    <n v="1786"/>
    <n v="105"/>
    <x v="0"/>
    <x v="9520"/>
  </r>
  <r>
    <n v="20358"/>
    <x v="39"/>
    <d v="2009-05-20T00:00:00"/>
    <x v="1"/>
    <n v="5"/>
    <n v="20"/>
    <x v="7"/>
    <x v="3"/>
    <d v="2009-05-01T00:00:00"/>
    <n v="4"/>
    <s v="Wednesday"/>
    <s v="0.40"/>
    <s v="May"/>
    <s v="Q1"/>
    <x v="1"/>
    <n v="754"/>
    <n v="1881"/>
    <n v="90"/>
    <x v="0"/>
    <x v="8045"/>
  </r>
  <r>
    <n v="20358"/>
    <x v="39"/>
    <d v="2009-12-25T00:00:00"/>
    <x v="1"/>
    <n v="12"/>
    <n v="25"/>
    <x v="0"/>
    <x v="0"/>
    <d v="2009-12-01T00:00:00"/>
    <n v="6"/>
    <s v="Friday"/>
    <s v="0.20"/>
    <s v="Dec"/>
    <s v="Q3"/>
    <x v="1"/>
    <n v="86"/>
    <n v="437"/>
    <n v="128"/>
    <x v="0"/>
    <x v="9566"/>
  </r>
  <r>
    <n v="20358"/>
    <x v="39"/>
    <d v="2009-02-27T00:00:00"/>
    <x v="1"/>
    <n v="2"/>
    <n v="27"/>
    <x v="5"/>
    <x v="2"/>
    <d v="2009-02-01T00:00:00"/>
    <n v="6"/>
    <s v="Friday"/>
    <s v="0.45"/>
    <s v="Feb"/>
    <s v="Q4"/>
    <x v="1"/>
    <n v="653"/>
    <n v="1463"/>
    <n v="150"/>
    <x v="0"/>
    <x v="9521"/>
  </r>
  <r>
    <n v="20358"/>
    <x v="39"/>
    <d v="2009-07-10T00:00:00"/>
    <x v="1"/>
    <n v="7"/>
    <n v="10"/>
    <x v="4"/>
    <x v="1"/>
    <d v="2009-07-01T00:00:00"/>
    <n v="6"/>
    <s v="Friday"/>
    <s v="0.22"/>
    <s v="Jul"/>
    <s v="Q2"/>
    <x v="1"/>
    <n v="210"/>
    <n v="969"/>
    <n v="106"/>
    <x v="0"/>
    <x v="9567"/>
  </r>
  <r>
    <n v="20358"/>
    <x v="39"/>
    <d v="2009-07-12T00:00:00"/>
    <x v="1"/>
    <n v="7"/>
    <n v="12"/>
    <x v="4"/>
    <x v="1"/>
    <d v="2009-07-01T00:00:00"/>
    <n v="1"/>
    <s v="Sunday"/>
    <s v="0.22"/>
    <s v="Jul"/>
    <s v="Q2"/>
    <x v="0"/>
    <n v="220"/>
    <n v="988"/>
    <n v="162"/>
    <x v="0"/>
    <x v="9502"/>
  </r>
  <r>
    <n v="20358"/>
    <x v="39"/>
    <d v="2009-04-29T00:00:00"/>
    <x v="1"/>
    <n v="4"/>
    <n v="29"/>
    <x v="9"/>
    <x v="3"/>
    <d v="2009-04-01T00:00:00"/>
    <n v="4"/>
    <s v="Wednesday"/>
    <s v="0.17"/>
    <s v="Apr"/>
    <s v="Q1"/>
    <x v="1"/>
    <n v="82"/>
    <n v="494"/>
    <n v="201"/>
    <x v="0"/>
    <x v="9496"/>
  </r>
  <r>
    <n v="20358"/>
    <x v="39"/>
    <d v="2009-04-29T00:00:00"/>
    <x v="1"/>
    <n v="4"/>
    <n v="29"/>
    <x v="9"/>
    <x v="3"/>
    <d v="2009-04-01T00:00:00"/>
    <n v="4"/>
    <s v="Wednesday"/>
    <s v="0.26"/>
    <s v="Apr"/>
    <s v="Q1"/>
    <x v="1"/>
    <n v="232"/>
    <n v="893"/>
    <n v="292"/>
    <x v="0"/>
    <x v="9568"/>
  </r>
  <r>
    <n v="20358"/>
    <x v="39"/>
    <d v="2009-02-06T00:00:00"/>
    <x v="1"/>
    <n v="2"/>
    <n v="6"/>
    <x v="5"/>
    <x v="2"/>
    <d v="2009-02-01T00:00:00"/>
    <n v="6"/>
    <s v="Friday"/>
    <s v="0.26"/>
    <s v="Feb"/>
    <s v="Q4"/>
    <x v="1"/>
    <n v="221"/>
    <n v="855"/>
    <n v="292"/>
    <x v="0"/>
    <x v="9505"/>
  </r>
  <r>
    <n v="20358"/>
    <x v="39"/>
    <d v="2009-08-19T00:00:00"/>
    <x v="1"/>
    <n v="8"/>
    <n v="19"/>
    <x v="2"/>
    <x v="1"/>
    <d v="2009-08-01T00:00:00"/>
    <n v="4"/>
    <s v="Wednesday"/>
    <s v="0.31"/>
    <s v="Aug"/>
    <s v="Q2"/>
    <x v="1"/>
    <n v="356"/>
    <n v="1159"/>
    <n v="123"/>
    <x v="0"/>
    <x v="9569"/>
  </r>
  <r>
    <n v="20358"/>
    <x v="39"/>
    <d v="2009-06-29T00:00:00"/>
    <x v="1"/>
    <n v="6"/>
    <n v="29"/>
    <x v="11"/>
    <x v="3"/>
    <d v="2009-06-01T00:00:00"/>
    <n v="2"/>
    <s v="Monday"/>
    <s v="0.18"/>
    <s v="Jun"/>
    <s v="Q1"/>
    <x v="1"/>
    <n v="90"/>
    <n v="513"/>
    <n v="62"/>
    <x v="0"/>
    <x v="3023"/>
  </r>
  <r>
    <n v="20358"/>
    <x v="39"/>
    <d v="2009-12-13T00:00:00"/>
    <x v="1"/>
    <n v="12"/>
    <n v="13"/>
    <x v="0"/>
    <x v="0"/>
    <d v="2009-12-01T00:00:00"/>
    <n v="1"/>
    <s v="Sunday"/>
    <s v="0.37"/>
    <s v="Dec"/>
    <s v="Q3"/>
    <x v="0"/>
    <n v="555"/>
    <n v="1482"/>
    <n v="179"/>
    <x v="0"/>
    <x v="9570"/>
  </r>
  <r>
    <n v="20358"/>
    <x v="39"/>
    <d v="2009-03-04T00:00:00"/>
    <x v="1"/>
    <n v="3"/>
    <n v="4"/>
    <x v="3"/>
    <x v="2"/>
    <d v="2009-03-01T00:00:00"/>
    <n v="4"/>
    <s v="Wednesday"/>
    <s v="0.15"/>
    <s v="Mar"/>
    <s v="Q4"/>
    <x v="1"/>
    <n v="81"/>
    <n v="551"/>
    <n v="106"/>
    <x v="0"/>
    <x v="9567"/>
  </r>
  <r>
    <n v="20358"/>
    <x v="39"/>
    <d v="2009-08-28T00:00:00"/>
    <x v="1"/>
    <n v="8"/>
    <n v="28"/>
    <x v="2"/>
    <x v="1"/>
    <d v="2009-08-01T00:00:00"/>
    <n v="6"/>
    <s v="Friday"/>
    <s v="0.39"/>
    <s v="Aug"/>
    <s v="Q2"/>
    <x v="1"/>
    <n v="352"/>
    <n v="912"/>
    <n v="292"/>
    <x v="0"/>
    <x v="9505"/>
  </r>
  <r>
    <n v="20358"/>
    <x v="39"/>
    <d v="2009-06-29T00:00:00"/>
    <x v="1"/>
    <n v="6"/>
    <n v="29"/>
    <x v="11"/>
    <x v="3"/>
    <d v="2009-06-01T00:00:00"/>
    <n v="2"/>
    <s v="Monday"/>
    <s v="0.08"/>
    <s v="Jun"/>
    <s v="Q1"/>
    <x v="1"/>
    <n v="40"/>
    <n v="475"/>
    <n v="91"/>
    <x v="0"/>
    <x v="9516"/>
  </r>
  <r>
    <n v="20358"/>
    <x v="39"/>
    <d v="2009-05-20T00:00:00"/>
    <x v="1"/>
    <n v="5"/>
    <n v="20"/>
    <x v="7"/>
    <x v="3"/>
    <d v="2009-05-01T00:00:00"/>
    <n v="4"/>
    <s v="Wednesday"/>
    <s v="0.54"/>
    <s v="May"/>
    <s v="Q1"/>
    <x v="1"/>
    <n v="521"/>
    <n v="969"/>
    <n v="218"/>
    <x v="0"/>
    <x v="9553"/>
  </r>
  <r>
    <n v="20358"/>
    <x v="39"/>
    <d v="2009-05-27T00:00:00"/>
    <x v="1"/>
    <n v="5"/>
    <n v="27"/>
    <x v="7"/>
    <x v="3"/>
    <d v="2009-05-01T00:00:00"/>
    <n v="4"/>
    <s v="Wednesday"/>
    <s v="0.34"/>
    <s v="May"/>
    <s v="Q1"/>
    <x v="1"/>
    <n v="629"/>
    <n v="1824"/>
    <n v="105"/>
    <x v="0"/>
    <x v="9520"/>
  </r>
  <r>
    <n v="20358"/>
    <x v="39"/>
    <d v="2009-12-01T00:00:00"/>
    <x v="1"/>
    <n v="12"/>
    <n v="1"/>
    <x v="0"/>
    <x v="0"/>
    <d v="2009-12-01T00:00:00"/>
    <n v="3"/>
    <s v="Tuesday"/>
    <s v="0.18"/>
    <s v="Dec"/>
    <s v="Q3"/>
    <x v="1"/>
    <n v="44"/>
    <n v="247"/>
    <n v="201"/>
    <x v="0"/>
    <x v="9571"/>
  </r>
  <r>
    <n v="20358"/>
    <x v="39"/>
    <d v="2010-04-29T00:00:00"/>
    <x v="2"/>
    <n v="4"/>
    <n v="29"/>
    <x v="9"/>
    <x v="3"/>
    <d v="2010-04-01T00:00:00"/>
    <n v="5"/>
    <s v="Thursday"/>
    <s v="0.06"/>
    <s v="Apr"/>
    <s v="Q1"/>
    <x v="1"/>
    <n v="10"/>
    <n v="171"/>
    <n v="198"/>
    <x v="0"/>
    <x v="3028"/>
  </r>
  <r>
    <n v="20358"/>
    <x v="39"/>
    <d v="2010-05-13T00:00:00"/>
    <x v="2"/>
    <n v="5"/>
    <n v="13"/>
    <x v="7"/>
    <x v="3"/>
    <d v="2010-05-01T00:00:00"/>
    <n v="5"/>
    <s v="Thursday"/>
    <s v="0.21"/>
    <s v="May"/>
    <s v="Q1"/>
    <x v="1"/>
    <n v="193"/>
    <n v="931"/>
    <n v="309"/>
    <x v="0"/>
    <x v="9572"/>
  </r>
  <r>
    <n v="20358"/>
    <x v="39"/>
    <d v="2010-10-12T00:00:00"/>
    <x v="2"/>
    <n v="10"/>
    <n v="12"/>
    <x v="6"/>
    <x v="0"/>
    <d v="2010-10-01T00:00:00"/>
    <n v="3"/>
    <s v="Tuesday"/>
    <s v="0.25"/>
    <s v="Oct"/>
    <s v="Q3"/>
    <x v="1"/>
    <n v="98"/>
    <n v="399"/>
    <n v="252"/>
    <x v="0"/>
    <x v="9573"/>
  </r>
  <r>
    <n v="20358"/>
    <x v="39"/>
    <d v="2010-04-29T00:00:00"/>
    <x v="2"/>
    <n v="4"/>
    <n v="29"/>
    <x v="9"/>
    <x v="3"/>
    <d v="2010-04-01T00:00:00"/>
    <n v="5"/>
    <s v="Thursday"/>
    <s v="0.15"/>
    <s v="Apr"/>
    <s v="Q1"/>
    <x v="1"/>
    <n v="166"/>
    <n v="1083"/>
    <n v="186"/>
    <x v="0"/>
    <x v="9574"/>
  </r>
  <r>
    <n v="20358"/>
    <x v="39"/>
    <d v="2010-10-14T00:00:00"/>
    <x v="2"/>
    <n v="10"/>
    <n v="14"/>
    <x v="6"/>
    <x v="0"/>
    <d v="2010-10-01T00:00:00"/>
    <n v="5"/>
    <s v="Thursday"/>
    <s v="0.32"/>
    <s v="Oct"/>
    <s v="Q3"/>
    <x v="1"/>
    <n v="342"/>
    <n v="1064"/>
    <n v="218"/>
    <x v="0"/>
    <x v="9494"/>
  </r>
  <r>
    <n v="20358"/>
    <x v="39"/>
    <d v="2010-04-29T00:00:00"/>
    <x v="2"/>
    <n v="4"/>
    <n v="29"/>
    <x v="9"/>
    <x v="3"/>
    <d v="2010-04-01T00:00:00"/>
    <n v="5"/>
    <s v="Thursday"/>
    <s v="0.35"/>
    <s v="Apr"/>
    <s v="Q1"/>
    <x v="1"/>
    <n v="67"/>
    <n v="190"/>
    <n v="205"/>
    <x v="0"/>
    <x v="9501"/>
  </r>
  <r>
    <n v="20358"/>
    <x v="39"/>
    <d v="2010-07-21T00:00:00"/>
    <x v="2"/>
    <n v="7"/>
    <n v="21"/>
    <x v="4"/>
    <x v="1"/>
    <d v="2010-07-01T00:00:00"/>
    <n v="4"/>
    <s v="Wednesday"/>
    <s v="0.37"/>
    <s v="Jul"/>
    <s v="Q2"/>
    <x v="1"/>
    <n v="156"/>
    <n v="418"/>
    <n v="336"/>
    <x v="0"/>
    <x v="9561"/>
  </r>
  <r>
    <n v="20358"/>
    <x v="39"/>
    <d v="2010-02-06T00:00:00"/>
    <x v="2"/>
    <n v="2"/>
    <n v="6"/>
    <x v="5"/>
    <x v="2"/>
    <d v="2010-02-01T00:00:00"/>
    <n v="7"/>
    <s v="Saturday"/>
    <s v="0.19"/>
    <s v="Feb"/>
    <s v="Q4"/>
    <x v="0"/>
    <n v="110"/>
    <n v="570"/>
    <n v="201"/>
    <x v="0"/>
    <x v="9507"/>
  </r>
  <r>
    <n v="20358"/>
    <x v="39"/>
    <d v="2010-11-29T00:00:00"/>
    <x v="2"/>
    <n v="11"/>
    <n v="29"/>
    <x v="8"/>
    <x v="0"/>
    <d v="2010-11-01T00:00:00"/>
    <n v="2"/>
    <s v="Monday"/>
    <s v="0.29"/>
    <s v="Nov"/>
    <s v="Q3"/>
    <x v="1"/>
    <n v="369"/>
    <n v="1273"/>
    <n v="280"/>
    <x v="0"/>
    <x v="9503"/>
  </r>
  <r>
    <n v="20358"/>
    <x v="39"/>
    <d v="2010-10-12T00:00:00"/>
    <x v="2"/>
    <n v="10"/>
    <n v="12"/>
    <x v="6"/>
    <x v="0"/>
    <d v="2010-10-01T00:00:00"/>
    <n v="3"/>
    <s v="Tuesday"/>
    <s v="0.23"/>
    <s v="Oct"/>
    <s v="Q3"/>
    <x v="1"/>
    <n v="229"/>
    <n v="1007"/>
    <n v="89"/>
    <x v="0"/>
    <x v="9575"/>
  </r>
  <r>
    <n v="20358"/>
    <x v="39"/>
    <d v="2010-07-07T00:00:00"/>
    <x v="2"/>
    <n v="7"/>
    <n v="7"/>
    <x v="4"/>
    <x v="1"/>
    <d v="2010-07-01T00:00:00"/>
    <n v="4"/>
    <s v="Wednesday"/>
    <s v="0.12"/>
    <s v="Jul"/>
    <s v="Q2"/>
    <x v="1"/>
    <n v="121"/>
    <n v="969"/>
    <n v="70"/>
    <x v="0"/>
    <x v="9508"/>
  </r>
  <r>
    <n v="20358"/>
    <x v="39"/>
    <d v="2010-10-10T00:00:00"/>
    <x v="2"/>
    <n v="10"/>
    <n v="10"/>
    <x v="6"/>
    <x v="0"/>
    <d v="2010-10-01T00:00:00"/>
    <n v="1"/>
    <s v="Sunday"/>
    <s v="0.43"/>
    <s v="Oct"/>
    <s v="Q3"/>
    <x v="0"/>
    <n v="629"/>
    <n v="1463"/>
    <n v="277"/>
    <x v="0"/>
    <x v="9523"/>
  </r>
  <r>
    <n v="20358"/>
    <x v="39"/>
    <d v="2010-02-14T00:00:00"/>
    <x v="2"/>
    <n v="2"/>
    <n v="14"/>
    <x v="5"/>
    <x v="2"/>
    <d v="2010-02-01T00:00:00"/>
    <n v="1"/>
    <s v="Sunday"/>
    <s v="0.34"/>
    <s v="Feb"/>
    <s v="Q4"/>
    <x v="0"/>
    <n v="399"/>
    <n v="1159"/>
    <n v="176"/>
    <x v="0"/>
    <x v="9540"/>
  </r>
  <r>
    <n v="20358"/>
    <x v="39"/>
    <d v="2010-09-29T00:00:00"/>
    <x v="2"/>
    <n v="9"/>
    <n v="29"/>
    <x v="1"/>
    <x v="1"/>
    <d v="2010-09-01T00:00:00"/>
    <n v="4"/>
    <s v="Wednesday"/>
    <s v="0.36"/>
    <s v="Sep"/>
    <s v="Q2"/>
    <x v="1"/>
    <n v="344"/>
    <n v="950"/>
    <n v="282"/>
    <x v="0"/>
    <x v="9565"/>
  </r>
  <r>
    <n v="20358"/>
    <x v="39"/>
    <d v="2010-08-11T00:00:00"/>
    <x v="2"/>
    <n v="8"/>
    <n v="11"/>
    <x v="2"/>
    <x v="1"/>
    <d v="2010-08-01T00:00:00"/>
    <n v="4"/>
    <s v="Wednesday"/>
    <s v="0.18"/>
    <s v="Aug"/>
    <s v="Q2"/>
    <x v="1"/>
    <n v="134"/>
    <n v="741"/>
    <n v="189"/>
    <x v="0"/>
    <x v="9486"/>
  </r>
  <r>
    <n v="20358"/>
    <x v="39"/>
    <d v="2010-09-29T00:00:00"/>
    <x v="2"/>
    <n v="9"/>
    <n v="29"/>
    <x v="1"/>
    <x v="1"/>
    <d v="2010-09-01T00:00:00"/>
    <n v="4"/>
    <s v="Wednesday"/>
    <s v="0.24"/>
    <s v="Sep"/>
    <s v="Q2"/>
    <x v="1"/>
    <n v="337"/>
    <n v="1387"/>
    <n v="280"/>
    <x v="0"/>
    <x v="9550"/>
  </r>
  <r>
    <n v="20358"/>
    <x v="39"/>
    <d v="2010-05-13T00:00:00"/>
    <x v="2"/>
    <n v="5"/>
    <n v="13"/>
    <x v="7"/>
    <x v="3"/>
    <d v="2010-05-01T00:00:00"/>
    <n v="5"/>
    <s v="Thursday"/>
    <s v="0.56"/>
    <s v="May"/>
    <s v="Q1"/>
    <x v="1"/>
    <n v="223"/>
    <n v="399"/>
    <n v="385"/>
    <x v="0"/>
    <x v="9558"/>
  </r>
  <r>
    <n v="20358"/>
    <x v="39"/>
    <d v="2010-08-05T00:00:00"/>
    <x v="2"/>
    <n v="8"/>
    <n v="5"/>
    <x v="2"/>
    <x v="1"/>
    <d v="2010-08-01T00:00:00"/>
    <n v="5"/>
    <s v="Thursday"/>
    <s v="0.16"/>
    <s v="Aug"/>
    <s v="Q2"/>
    <x v="1"/>
    <n v="71"/>
    <n v="456"/>
    <n v="245"/>
    <x v="0"/>
    <x v="9431"/>
  </r>
  <r>
    <n v="20358"/>
    <x v="39"/>
    <d v="2010-12-12T00:00:00"/>
    <x v="2"/>
    <n v="12"/>
    <n v="12"/>
    <x v="0"/>
    <x v="0"/>
    <d v="2010-12-01T00:00:00"/>
    <n v="1"/>
    <s v="Sunday"/>
    <s v="0.33"/>
    <s v="Dec"/>
    <s v="Q3"/>
    <x v="0"/>
    <n v="477"/>
    <n v="1425"/>
    <n v="277"/>
    <x v="0"/>
    <x v="9523"/>
  </r>
  <r>
    <n v="20358"/>
    <x v="39"/>
    <d v="2010-09-29T00:00:00"/>
    <x v="2"/>
    <n v="9"/>
    <n v="29"/>
    <x v="1"/>
    <x v="1"/>
    <d v="2010-09-01T00:00:00"/>
    <n v="4"/>
    <s v="Wednesday"/>
    <s v="0.19"/>
    <s v="Sep"/>
    <s v="Q2"/>
    <x v="1"/>
    <n v="159"/>
    <n v="855"/>
    <n v="240"/>
    <x v="0"/>
    <x v="9576"/>
  </r>
  <r>
    <n v="20358"/>
    <x v="39"/>
    <d v="2010-10-12T00:00:00"/>
    <x v="2"/>
    <n v="10"/>
    <n v="12"/>
    <x v="6"/>
    <x v="0"/>
    <d v="2010-10-01T00:00:00"/>
    <n v="3"/>
    <s v="Tuesday"/>
    <s v="0.25"/>
    <s v="Oct"/>
    <s v="Q3"/>
    <x v="1"/>
    <n v="285"/>
    <n v="1159"/>
    <n v="276"/>
    <x v="0"/>
    <x v="9577"/>
  </r>
  <r>
    <n v="20358"/>
    <x v="39"/>
    <d v="2010-11-29T00:00:00"/>
    <x v="2"/>
    <n v="11"/>
    <n v="29"/>
    <x v="8"/>
    <x v="0"/>
    <d v="2010-11-01T00:00:00"/>
    <n v="2"/>
    <s v="Monday"/>
    <s v="0.41"/>
    <s v="Nov"/>
    <s v="Q3"/>
    <x v="1"/>
    <n v="795"/>
    <n v="1938"/>
    <n v="297"/>
    <x v="0"/>
    <x v="9541"/>
  </r>
  <r>
    <n v="20358"/>
    <x v="39"/>
    <d v="2010-04-29T00:00:00"/>
    <x v="2"/>
    <n v="4"/>
    <n v="29"/>
    <x v="9"/>
    <x v="3"/>
    <d v="2010-04-01T00:00:00"/>
    <n v="5"/>
    <s v="Thursday"/>
    <s v="0.50"/>
    <s v="Apr"/>
    <s v="Q1"/>
    <x v="1"/>
    <n v="86"/>
    <n v="171"/>
    <n v="180"/>
    <x v="0"/>
    <x v="9578"/>
  </r>
  <r>
    <n v="20358"/>
    <x v="39"/>
    <d v="2010-08-04T00:00:00"/>
    <x v="2"/>
    <n v="8"/>
    <n v="4"/>
    <x v="2"/>
    <x v="1"/>
    <d v="2010-08-01T00:00:00"/>
    <n v="4"/>
    <s v="Wednesday"/>
    <s v="0.55"/>
    <s v="Aug"/>
    <s v="Q2"/>
    <x v="1"/>
    <n v="548"/>
    <n v="988"/>
    <n v="218"/>
    <x v="0"/>
    <x v="9579"/>
  </r>
  <r>
    <n v="20358"/>
    <x v="39"/>
    <d v="2010-02-19T00:00:00"/>
    <x v="2"/>
    <n v="2"/>
    <n v="19"/>
    <x v="5"/>
    <x v="2"/>
    <d v="2010-02-01T00:00:00"/>
    <n v="6"/>
    <s v="Friday"/>
    <s v="0.08"/>
    <s v="Feb"/>
    <s v="Q4"/>
    <x v="1"/>
    <n v="29"/>
    <n v="342"/>
    <n v="104"/>
    <x v="0"/>
    <x v="9580"/>
  </r>
  <r>
    <n v="20358"/>
    <x v="39"/>
    <d v="2010-04-29T00:00:00"/>
    <x v="2"/>
    <n v="4"/>
    <n v="29"/>
    <x v="9"/>
    <x v="3"/>
    <d v="2010-04-01T00:00:00"/>
    <n v="5"/>
    <s v="Thursday"/>
    <s v="0.32"/>
    <s v="Apr"/>
    <s v="Q1"/>
    <x v="1"/>
    <n v="638"/>
    <n v="1976"/>
    <n v="297"/>
    <x v="0"/>
    <x v="9541"/>
  </r>
  <r>
    <n v="20358"/>
    <x v="39"/>
    <d v="2010-05-28T00:00:00"/>
    <x v="2"/>
    <n v="5"/>
    <n v="28"/>
    <x v="7"/>
    <x v="3"/>
    <d v="2010-05-01T00:00:00"/>
    <n v="6"/>
    <s v="Friday"/>
    <s v="0.21"/>
    <s v="May"/>
    <s v="Q1"/>
    <x v="1"/>
    <n v="145"/>
    <n v="684"/>
    <n v="292"/>
    <x v="0"/>
    <x v="9505"/>
  </r>
  <r>
    <n v="20358"/>
    <x v="39"/>
    <d v="2010-06-29T00:00:00"/>
    <x v="2"/>
    <n v="6"/>
    <n v="29"/>
    <x v="11"/>
    <x v="3"/>
    <d v="2010-06-01T00:00:00"/>
    <n v="3"/>
    <s v="Tuesday"/>
    <s v="0.70"/>
    <s v="Jun"/>
    <s v="Q1"/>
    <x v="1"/>
    <n v="688"/>
    <n v="988"/>
    <n v="313"/>
    <x v="0"/>
    <x v="8886"/>
  </r>
  <r>
    <n v="20358"/>
    <x v="39"/>
    <d v="2010-12-10T00:00:00"/>
    <x v="2"/>
    <n v="12"/>
    <n v="10"/>
    <x v="0"/>
    <x v="0"/>
    <d v="2010-12-01T00:00:00"/>
    <n v="6"/>
    <s v="Friday"/>
    <s v="0.23"/>
    <s v="Dec"/>
    <s v="Q3"/>
    <x v="1"/>
    <n v="191"/>
    <n v="817"/>
    <n v="123"/>
    <x v="0"/>
    <x v="9517"/>
  </r>
  <r>
    <n v="20358"/>
    <x v="39"/>
    <d v="2010-02-22T00:00:00"/>
    <x v="2"/>
    <n v="2"/>
    <n v="22"/>
    <x v="5"/>
    <x v="2"/>
    <d v="2010-02-01T00:00:00"/>
    <n v="2"/>
    <s v="Monday"/>
    <s v="0.10"/>
    <s v="Feb"/>
    <s v="Q4"/>
    <x v="1"/>
    <n v="37"/>
    <n v="361"/>
    <n v="104"/>
    <x v="0"/>
    <x v="9581"/>
  </r>
  <r>
    <n v="20358"/>
    <x v="39"/>
    <d v="2010-09-29T00:00:00"/>
    <x v="2"/>
    <n v="9"/>
    <n v="29"/>
    <x v="1"/>
    <x v="1"/>
    <d v="2010-09-01T00:00:00"/>
    <n v="4"/>
    <s v="Wednesday"/>
    <s v="0.47"/>
    <s v="Sep"/>
    <s v="Q2"/>
    <x v="1"/>
    <n v="729"/>
    <n v="1558"/>
    <n v="227"/>
    <x v="0"/>
    <x v="7995"/>
  </r>
  <r>
    <n v="20358"/>
    <x v="39"/>
    <d v="2010-09-29T00:00:00"/>
    <x v="2"/>
    <n v="9"/>
    <n v="29"/>
    <x v="1"/>
    <x v="1"/>
    <d v="2010-09-01T00:00:00"/>
    <n v="4"/>
    <s v="Wednesday"/>
    <s v="0.49"/>
    <s v="Sep"/>
    <s v="Q2"/>
    <x v="1"/>
    <n v="702"/>
    <n v="1444"/>
    <n v="179"/>
    <x v="0"/>
    <x v="9570"/>
  </r>
  <r>
    <n v="20358"/>
    <x v="39"/>
    <d v="2010-08-23T00:00:00"/>
    <x v="2"/>
    <n v="8"/>
    <n v="23"/>
    <x v="2"/>
    <x v="1"/>
    <d v="2010-08-01T00:00:00"/>
    <n v="2"/>
    <s v="Monday"/>
    <s v="0.58"/>
    <s v="Aug"/>
    <s v="Q2"/>
    <x v="1"/>
    <n v="1351"/>
    <n v="2337"/>
    <n v="289"/>
    <x v="0"/>
    <x v="9489"/>
  </r>
  <r>
    <n v="20358"/>
    <x v="39"/>
    <d v="2010-12-10T00:00:00"/>
    <x v="2"/>
    <n v="12"/>
    <n v="10"/>
    <x v="0"/>
    <x v="0"/>
    <d v="2010-12-01T00:00:00"/>
    <n v="6"/>
    <s v="Friday"/>
    <s v="0.30"/>
    <s v="Dec"/>
    <s v="Q3"/>
    <x v="1"/>
    <n v="233"/>
    <n v="779"/>
    <n v="123"/>
    <x v="0"/>
    <x v="9569"/>
  </r>
  <r>
    <n v="20358"/>
    <x v="39"/>
    <d v="2010-07-17T00:00:00"/>
    <x v="2"/>
    <n v="7"/>
    <n v="17"/>
    <x v="4"/>
    <x v="1"/>
    <d v="2010-07-01T00:00:00"/>
    <n v="7"/>
    <s v="Saturday"/>
    <s v="0.44"/>
    <s v="Jul"/>
    <s v="Q2"/>
    <x v="0"/>
    <n v="880"/>
    <n v="1995"/>
    <n v="251"/>
    <x v="0"/>
    <x v="9492"/>
  </r>
  <r>
    <n v="20358"/>
    <x v="39"/>
    <d v="2010-05-22T00:00:00"/>
    <x v="2"/>
    <n v="5"/>
    <n v="22"/>
    <x v="7"/>
    <x v="3"/>
    <d v="2010-05-01T00:00:00"/>
    <n v="7"/>
    <s v="Saturday"/>
    <s v="0.36"/>
    <s v="May"/>
    <s v="Q1"/>
    <x v="0"/>
    <n v="186"/>
    <n v="513"/>
    <n v="205"/>
    <x v="0"/>
    <x v="9501"/>
  </r>
  <r>
    <n v="20358"/>
    <x v="39"/>
    <d v="2010-05-11T00:00:00"/>
    <x v="2"/>
    <n v="5"/>
    <n v="11"/>
    <x v="7"/>
    <x v="3"/>
    <d v="2010-05-01T00:00:00"/>
    <n v="3"/>
    <s v="Tuesday"/>
    <s v="0.18"/>
    <s v="May"/>
    <s v="Q1"/>
    <x v="1"/>
    <n v="106"/>
    <n v="589"/>
    <n v="201"/>
    <x v="0"/>
    <x v="9496"/>
  </r>
  <r>
    <n v="20358"/>
    <x v="39"/>
    <d v="2010-06-29T00:00:00"/>
    <x v="2"/>
    <n v="6"/>
    <n v="29"/>
    <x v="11"/>
    <x v="3"/>
    <d v="2010-06-01T00:00:00"/>
    <n v="3"/>
    <s v="Tuesday"/>
    <s v="0.20"/>
    <s v="Jun"/>
    <s v="Q1"/>
    <x v="1"/>
    <n v="86"/>
    <n v="437"/>
    <n v="313"/>
    <x v="0"/>
    <x v="9543"/>
  </r>
  <r>
    <n v="20358"/>
    <x v="39"/>
    <d v="2010-08-02T00:00:00"/>
    <x v="2"/>
    <n v="8"/>
    <n v="2"/>
    <x v="2"/>
    <x v="1"/>
    <d v="2010-08-01T00:00:00"/>
    <n v="2"/>
    <s v="Monday"/>
    <s v="0.14"/>
    <s v="Aug"/>
    <s v="Q2"/>
    <x v="1"/>
    <n v="59"/>
    <n v="437"/>
    <n v="102"/>
    <x v="0"/>
    <x v="9582"/>
  </r>
  <r>
    <n v="20358"/>
    <x v="39"/>
    <d v="2010-01-13T00:00:00"/>
    <x v="2"/>
    <n v="1"/>
    <n v="13"/>
    <x v="10"/>
    <x v="2"/>
    <d v="2010-01-01T00:00:00"/>
    <n v="4"/>
    <s v="Wednesday"/>
    <s v="0.23"/>
    <s v="Jan"/>
    <s v="Q4"/>
    <x v="1"/>
    <n v="265"/>
    <n v="1159"/>
    <n v="105"/>
    <x v="0"/>
    <x v="9520"/>
  </r>
  <r>
    <n v="20358"/>
    <x v="39"/>
    <d v="2010-07-26T00:00:00"/>
    <x v="2"/>
    <n v="7"/>
    <n v="26"/>
    <x v="4"/>
    <x v="1"/>
    <d v="2010-07-01T00:00:00"/>
    <n v="2"/>
    <s v="Monday"/>
    <s v="0.38"/>
    <s v="Jul"/>
    <s v="Q2"/>
    <x v="1"/>
    <n v="602"/>
    <n v="1596"/>
    <n v="109"/>
    <x v="0"/>
    <x v="9583"/>
  </r>
  <r>
    <n v="20358"/>
    <x v="39"/>
    <d v="2010-06-29T00:00:00"/>
    <x v="2"/>
    <n v="6"/>
    <n v="29"/>
    <x v="11"/>
    <x v="3"/>
    <d v="2010-06-01T00:00:00"/>
    <n v="3"/>
    <s v="Tuesday"/>
    <s v="0.12"/>
    <s v="Jun"/>
    <s v="Q1"/>
    <x v="1"/>
    <n v="45"/>
    <n v="380"/>
    <n v="225"/>
    <x v="0"/>
    <x v="9533"/>
  </r>
  <r>
    <n v="20358"/>
    <x v="39"/>
    <d v="2010-05-08T00:00:00"/>
    <x v="2"/>
    <n v="5"/>
    <n v="8"/>
    <x v="7"/>
    <x v="3"/>
    <d v="2010-05-01T00:00:00"/>
    <n v="7"/>
    <s v="Saturday"/>
    <s v="0.35"/>
    <s v="May"/>
    <s v="Q1"/>
    <x v="0"/>
    <n v="128"/>
    <n v="361"/>
    <n v="260"/>
    <x v="0"/>
    <x v="2997"/>
  </r>
  <r>
    <n v="20358"/>
    <x v="39"/>
    <d v="2010-03-03T00:00:00"/>
    <x v="2"/>
    <n v="3"/>
    <n v="3"/>
    <x v="3"/>
    <x v="2"/>
    <d v="2010-03-01T00:00:00"/>
    <n v="4"/>
    <s v="Wednesday"/>
    <s v="0.34"/>
    <s v="Mar"/>
    <s v="Q4"/>
    <x v="1"/>
    <n v="465"/>
    <n v="1387"/>
    <n v="176"/>
    <x v="0"/>
    <x v="9540"/>
  </r>
  <r>
    <n v="20358"/>
    <x v="39"/>
    <d v="2010-02-11T00:00:00"/>
    <x v="2"/>
    <n v="2"/>
    <n v="11"/>
    <x v="5"/>
    <x v="2"/>
    <d v="2010-02-01T00:00:00"/>
    <n v="5"/>
    <s v="Thursday"/>
    <s v="0.11"/>
    <s v="Feb"/>
    <s v="Q4"/>
    <x v="1"/>
    <n v="50"/>
    <n v="475"/>
    <n v="282"/>
    <x v="0"/>
    <x v="9584"/>
  </r>
  <r>
    <n v="20358"/>
    <x v="39"/>
    <d v="2010-07-10T00:00:00"/>
    <x v="2"/>
    <n v="7"/>
    <n v="10"/>
    <x v="4"/>
    <x v="1"/>
    <d v="2010-07-01T00:00:00"/>
    <n v="7"/>
    <s v="Saturday"/>
    <s v="0.82"/>
    <s v="Jul"/>
    <s v="Q2"/>
    <x v="0"/>
    <n v="376"/>
    <n v="456"/>
    <n v="296"/>
    <x v="0"/>
    <x v="3201"/>
  </r>
  <r>
    <n v="20358"/>
    <x v="39"/>
    <d v="2010-02-07T00:00:00"/>
    <x v="2"/>
    <n v="2"/>
    <n v="7"/>
    <x v="5"/>
    <x v="2"/>
    <d v="2010-02-01T00:00:00"/>
    <n v="1"/>
    <s v="Sunday"/>
    <s v="0.17"/>
    <s v="Feb"/>
    <s v="Q4"/>
    <x v="0"/>
    <n v="146"/>
    <n v="855"/>
    <n v="129"/>
    <x v="0"/>
    <x v="9513"/>
  </r>
  <r>
    <n v="20358"/>
    <x v="39"/>
    <d v="2010-12-22T00:00:00"/>
    <x v="2"/>
    <n v="12"/>
    <n v="22"/>
    <x v="0"/>
    <x v="0"/>
    <d v="2010-12-01T00:00:00"/>
    <n v="4"/>
    <s v="Wednesday"/>
    <s v="0.53"/>
    <s v="Dec"/>
    <s v="Q3"/>
    <x v="1"/>
    <n v="820"/>
    <n v="1539"/>
    <n v="306"/>
    <x v="0"/>
    <x v="3047"/>
  </r>
  <r>
    <n v="20358"/>
    <x v="39"/>
    <d v="2010-08-25T00:00:00"/>
    <x v="2"/>
    <n v="8"/>
    <n v="25"/>
    <x v="2"/>
    <x v="1"/>
    <d v="2010-08-01T00:00:00"/>
    <n v="4"/>
    <s v="Wednesday"/>
    <s v="0.45"/>
    <s v="Aug"/>
    <s v="Q2"/>
    <x v="1"/>
    <n v="838"/>
    <n v="1881"/>
    <n v="251"/>
    <x v="0"/>
    <x v="9492"/>
  </r>
  <r>
    <n v="20358"/>
    <x v="39"/>
    <d v="2010-11-29T00:00:00"/>
    <x v="2"/>
    <n v="11"/>
    <n v="29"/>
    <x v="8"/>
    <x v="0"/>
    <d v="2010-11-01T00:00:00"/>
    <n v="2"/>
    <s v="Monday"/>
    <s v="0.51"/>
    <s v="Nov"/>
    <s v="Q3"/>
    <x v="1"/>
    <n v="799"/>
    <n v="1558"/>
    <n v="113"/>
    <x v="0"/>
    <x v="3110"/>
  </r>
  <r>
    <n v="20358"/>
    <x v="39"/>
    <d v="2010-03-09T00:00:00"/>
    <x v="2"/>
    <n v="3"/>
    <n v="9"/>
    <x v="3"/>
    <x v="2"/>
    <d v="2010-03-01T00:00:00"/>
    <n v="3"/>
    <s v="Tuesday"/>
    <s v="0.59"/>
    <s v="Mar"/>
    <s v="Q4"/>
    <x v="1"/>
    <n v="914"/>
    <n v="1539"/>
    <n v="313"/>
    <x v="0"/>
    <x v="8544"/>
  </r>
  <r>
    <n v="20358"/>
    <x v="39"/>
    <d v="2010-08-17T00:00:00"/>
    <x v="2"/>
    <n v="8"/>
    <n v="17"/>
    <x v="2"/>
    <x v="1"/>
    <d v="2010-08-01T00:00:00"/>
    <n v="3"/>
    <s v="Tuesday"/>
    <s v="0.21"/>
    <s v="Aug"/>
    <s v="Q2"/>
    <x v="1"/>
    <n v="203"/>
    <n v="988"/>
    <n v="309"/>
    <x v="0"/>
    <x v="9572"/>
  </r>
  <r>
    <n v="20358"/>
    <x v="39"/>
    <d v="2010-09-29T00:00:00"/>
    <x v="2"/>
    <n v="9"/>
    <n v="29"/>
    <x v="1"/>
    <x v="1"/>
    <d v="2010-09-01T00:00:00"/>
    <n v="4"/>
    <s v="Wednesday"/>
    <s v="0.78"/>
    <s v="Sep"/>
    <s v="Q2"/>
    <x v="1"/>
    <n v="784"/>
    <n v="1007"/>
    <n v="359"/>
    <x v="0"/>
    <x v="3204"/>
  </r>
  <r>
    <n v="20358"/>
    <x v="39"/>
    <d v="2010-11-29T00:00:00"/>
    <x v="2"/>
    <n v="11"/>
    <n v="29"/>
    <x v="8"/>
    <x v="0"/>
    <d v="2010-11-01T00:00:00"/>
    <n v="2"/>
    <s v="Monday"/>
    <s v="0.28"/>
    <s v="Nov"/>
    <s v="Q3"/>
    <x v="1"/>
    <n v="291"/>
    <n v="1045"/>
    <n v="243"/>
    <x v="0"/>
    <x v="9546"/>
  </r>
  <r>
    <n v="20358"/>
    <x v="39"/>
    <d v="2010-02-10T00:00:00"/>
    <x v="2"/>
    <n v="2"/>
    <n v="10"/>
    <x v="5"/>
    <x v="2"/>
    <d v="2010-02-01T00:00:00"/>
    <n v="4"/>
    <s v="Wednesday"/>
    <s v="0.42"/>
    <s v="Feb"/>
    <s v="Q4"/>
    <x v="1"/>
    <n v="218"/>
    <n v="513"/>
    <n v="455"/>
    <x v="0"/>
    <x v="3144"/>
  </r>
  <r>
    <n v="20358"/>
    <x v="39"/>
    <d v="2010-10-01T00:00:00"/>
    <x v="2"/>
    <n v="10"/>
    <n v="1"/>
    <x v="6"/>
    <x v="0"/>
    <d v="2010-10-01T00:00:00"/>
    <n v="6"/>
    <s v="Friday"/>
    <s v="0.78"/>
    <s v="Oct"/>
    <s v="Q3"/>
    <x v="1"/>
    <n v="1010"/>
    <n v="1292"/>
    <n v="359"/>
    <x v="0"/>
    <x v="3204"/>
  </r>
  <r>
    <n v="20358"/>
    <x v="39"/>
    <d v="2010-01-26T00:00:00"/>
    <x v="2"/>
    <n v="1"/>
    <n v="26"/>
    <x v="10"/>
    <x v="2"/>
    <d v="2010-01-01T00:00:00"/>
    <n v="3"/>
    <s v="Tuesday"/>
    <s v="0.06"/>
    <s v="Jan"/>
    <s v="Q4"/>
    <x v="1"/>
    <n v="16"/>
    <n v="247"/>
    <n v="49"/>
    <x v="0"/>
    <x v="9585"/>
  </r>
  <r>
    <n v="20358"/>
    <x v="39"/>
    <d v="2010-03-24T00:00:00"/>
    <x v="2"/>
    <n v="3"/>
    <n v="24"/>
    <x v="3"/>
    <x v="2"/>
    <d v="2010-03-01T00:00:00"/>
    <n v="4"/>
    <s v="Wednesday"/>
    <s v="0.17"/>
    <s v="Mar"/>
    <s v="Q4"/>
    <x v="1"/>
    <n v="108"/>
    <n v="646"/>
    <n v="292"/>
    <x v="0"/>
    <x v="9568"/>
  </r>
  <r>
    <n v="20358"/>
    <x v="39"/>
    <d v="2010-11-29T00:00:00"/>
    <x v="2"/>
    <n v="11"/>
    <n v="29"/>
    <x v="8"/>
    <x v="0"/>
    <d v="2010-11-01T00:00:00"/>
    <n v="2"/>
    <s v="Monday"/>
    <s v="0.61"/>
    <s v="Nov"/>
    <s v="Q3"/>
    <x v="1"/>
    <n v="747"/>
    <n v="1216"/>
    <n v="296"/>
    <x v="0"/>
    <x v="3201"/>
  </r>
  <r>
    <n v="20358"/>
    <x v="39"/>
    <d v="2010-12-10T00:00:00"/>
    <x v="2"/>
    <n v="12"/>
    <n v="10"/>
    <x v="0"/>
    <x v="0"/>
    <d v="2010-12-01T00:00:00"/>
    <n v="6"/>
    <s v="Friday"/>
    <s v="0.24"/>
    <s v="Dec"/>
    <s v="Q3"/>
    <x v="1"/>
    <n v="264"/>
    <n v="1102"/>
    <n v="276"/>
    <x v="0"/>
    <x v="9577"/>
  </r>
  <r>
    <n v="20358"/>
    <x v="39"/>
    <d v="2010-06-29T00:00:00"/>
    <x v="2"/>
    <n v="6"/>
    <n v="29"/>
    <x v="11"/>
    <x v="3"/>
    <d v="2010-06-01T00:00:00"/>
    <n v="3"/>
    <s v="Tuesday"/>
    <s v="0.07"/>
    <s v="Jun"/>
    <s v="Q1"/>
    <x v="1"/>
    <n v="32"/>
    <n v="456"/>
    <n v="277"/>
    <x v="0"/>
    <x v="9526"/>
  </r>
  <r>
    <n v="20358"/>
    <x v="39"/>
    <d v="2010-02-16T00:00:00"/>
    <x v="2"/>
    <n v="2"/>
    <n v="16"/>
    <x v="5"/>
    <x v="2"/>
    <d v="2010-02-01T00:00:00"/>
    <n v="3"/>
    <s v="Tuesday"/>
    <s v="0.17"/>
    <s v="Feb"/>
    <s v="Q4"/>
    <x v="1"/>
    <n v="72"/>
    <n v="418"/>
    <n v="201"/>
    <x v="0"/>
    <x v="9496"/>
  </r>
  <r>
    <n v="20358"/>
    <x v="39"/>
    <d v="2010-05-02T00:00:00"/>
    <x v="2"/>
    <n v="5"/>
    <n v="2"/>
    <x v="7"/>
    <x v="3"/>
    <d v="2010-05-01T00:00:00"/>
    <n v="1"/>
    <s v="Sunday"/>
    <s v="0.41"/>
    <s v="May"/>
    <s v="Q1"/>
    <x v="0"/>
    <n v="785"/>
    <n v="1919"/>
    <n v="297"/>
    <x v="0"/>
    <x v="9531"/>
  </r>
  <r>
    <n v="20358"/>
    <x v="39"/>
    <d v="2010-09-29T00:00:00"/>
    <x v="2"/>
    <n v="9"/>
    <n v="29"/>
    <x v="1"/>
    <x v="1"/>
    <d v="2010-09-01T00:00:00"/>
    <n v="4"/>
    <s v="Wednesday"/>
    <s v="0.27"/>
    <s v="Sep"/>
    <s v="Q2"/>
    <x v="1"/>
    <n v="147"/>
    <n v="551"/>
    <n v="304"/>
    <x v="0"/>
    <x v="3020"/>
  </r>
  <r>
    <n v="20358"/>
    <x v="39"/>
    <d v="2010-09-29T00:00:00"/>
    <x v="2"/>
    <n v="9"/>
    <n v="29"/>
    <x v="1"/>
    <x v="1"/>
    <d v="2010-09-01T00:00:00"/>
    <n v="4"/>
    <s v="Wednesday"/>
    <s v="0.21"/>
    <s v="Sep"/>
    <s v="Q2"/>
    <x v="1"/>
    <n v="212"/>
    <n v="988"/>
    <n v="205"/>
    <x v="0"/>
    <x v="9586"/>
  </r>
  <r>
    <n v="20358"/>
    <x v="39"/>
    <d v="2010-05-17T00:00:00"/>
    <x v="2"/>
    <n v="5"/>
    <n v="17"/>
    <x v="7"/>
    <x v="3"/>
    <d v="2010-05-01T00:00:00"/>
    <n v="2"/>
    <s v="Monday"/>
    <s v="0.10"/>
    <s v="May"/>
    <s v="Q1"/>
    <x v="1"/>
    <n v="33"/>
    <n v="323"/>
    <n v="49"/>
    <x v="0"/>
    <x v="9585"/>
  </r>
  <r>
    <n v="20358"/>
    <x v="39"/>
    <d v="2010-09-29T00:00:00"/>
    <x v="2"/>
    <n v="9"/>
    <n v="29"/>
    <x v="1"/>
    <x v="1"/>
    <d v="2010-09-01T00:00:00"/>
    <n v="4"/>
    <s v="Wednesday"/>
    <s v="0.53"/>
    <s v="Sep"/>
    <s v="Q2"/>
    <x v="1"/>
    <n v="791"/>
    <n v="1501"/>
    <n v="306"/>
    <x v="0"/>
    <x v="3047"/>
  </r>
  <r>
    <n v="20358"/>
    <x v="39"/>
    <d v="2010-02-24T00:00:00"/>
    <x v="2"/>
    <n v="2"/>
    <n v="24"/>
    <x v="5"/>
    <x v="2"/>
    <d v="2010-02-01T00:00:00"/>
    <n v="4"/>
    <s v="Wednesday"/>
    <s v="0.45"/>
    <s v="Feb"/>
    <s v="Q4"/>
    <x v="1"/>
    <n v="862"/>
    <n v="1900"/>
    <n v="289"/>
    <x v="0"/>
    <x v="9489"/>
  </r>
  <r>
    <n v="20358"/>
    <x v="39"/>
    <d v="2010-03-27T00:00:00"/>
    <x v="2"/>
    <n v="3"/>
    <n v="27"/>
    <x v="3"/>
    <x v="2"/>
    <d v="2010-03-01T00:00:00"/>
    <n v="7"/>
    <s v="Saturday"/>
    <s v="0.07"/>
    <s v="Mar"/>
    <s v="Q4"/>
    <x v="0"/>
    <n v="31"/>
    <n v="475"/>
    <n v="198"/>
    <x v="0"/>
    <x v="8519"/>
  </r>
  <r>
    <n v="20358"/>
    <x v="39"/>
    <d v="2010-08-05T00:00:00"/>
    <x v="2"/>
    <n v="8"/>
    <n v="5"/>
    <x v="2"/>
    <x v="1"/>
    <d v="2010-08-01T00:00:00"/>
    <n v="5"/>
    <s v="Thursday"/>
    <s v="0.92"/>
    <s v="Aug"/>
    <s v="Q2"/>
    <x v="1"/>
    <n v="174"/>
    <n v="190"/>
    <n v="455"/>
    <x v="0"/>
    <x v="9047"/>
  </r>
  <r>
    <n v="20358"/>
    <x v="39"/>
    <d v="2010-07-13T00:00:00"/>
    <x v="2"/>
    <n v="7"/>
    <n v="13"/>
    <x v="4"/>
    <x v="1"/>
    <d v="2010-07-01T00:00:00"/>
    <n v="3"/>
    <s v="Tuesday"/>
    <s v="0.22"/>
    <s v="Jul"/>
    <s v="Q2"/>
    <x v="1"/>
    <n v="72"/>
    <n v="323"/>
    <n v="196"/>
    <x v="0"/>
    <x v="9587"/>
  </r>
  <r>
    <n v="20358"/>
    <x v="39"/>
    <d v="2010-12-27T00:00:00"/>
    <x v="2"/>
    <n v="12"/>
    <n v="27"/>
    <x v="0"/>
    <x v="0"/>
    <d v="2010-12-01T00:00:00"/>
    <n v="2"/>
    <s v="Monday"/>
    <s v="0.41"/>
    <s v="Dec"/>
    <s v="Q3"/>
    <x v="1"/>
    <n v="345"/>
    <n v="836"/>
    <n v="180"/>
    <x v="0"/>
    <x v="9578"/>
  </r>
  <r>
    <n v="20358"/>
    <x v="39"/>
    <d v="2010-04-29T00:00:00"/>
    <x v="2"/>
    <n v="4"/>
    <n v="29"/>
    <x v="9"/>
    <x v="3"/>
    <d v="2010-04-01T00:00:00"/>
    <n v="5"/>
    <s v="Thursday"/>
    <s v="0.16"/>
    <s v="Apr"/>
    <s v="Q1"/>
    <x v="1"/>
    <n v="172"/>
    <n v="1083"/>
    <n v="186"/>
    <x v="0"/>
    <x v="9522"/>
  </r>
  <r>
    <n v="20358"/>
    <x v="39"/>
    <d v="2010-01-25T00:00:00"/>
    <x v="2"/>
    <n v="1"/>
    <n v="25"/>
    <x v="10"/>
    <x v="2"/>
    <d v="2010-01-01T00:00:00"/>
    <n v="2"/>
    <s v="Monday"/>
    <s v="0.08"/>
    <s v="Jan"/>
    <s v="Q4"/>
    <x v="1"/>
    <n v="54"/>
    <n v="646"/>
    <n v="276"/>
    <x v="0"/>
    <x v="9539"/>
  </r>
  <r>
    <n v="20358"/>
    <x v="39"/>
    <d v="2010-02-22T00:00:00"/>
    <x v="2"/>
    <n v="2"/>
    <n v="22"/>
    <x v="5"/>
    <x v="2"/>
    <d v="2010-02-01T00:00:00"/>
    <n v="2"/>
    <s v="Monday"/>
    <s v="0.36"/>
    <s v="Feb"/>
    <s v="Q4"/>
    <x v="1"/>
    <n v="440"/>
    <n v="1235"/>
    <n v="277"/>
    <x v="0"/>
    <x v="9523"/>
  </r>
  <r>
    <n v="20358"/>
    <x v="39"/>
    <d v="2011-03-16T00:00:00"/>
    <x v="3"/>
    <n v="3"/>
    <n v="16"/>
    <x v="3"/>
    <x v="2"/>
    <d v="2011-03-01T00:00:00"/>
    <n v="4"/>
    <s v="Wednesday"/>
    <s v="0.45"/>
    <s v="Mar"/>
    <s v="Q4"/>
    <x v="1"/>
    <n v="656"/>
    <n v="1463"/>
    <n v="344"/>
    <x v="0"/>
    <x v="9588"/>
  </r>
  <r>
    <n v="20358"/>
    <x v="39"/>
    <d v="2011-05-19T00:00:00"/>
    <x v="3"/>
    <n v="5"/>
    <n v="19"/>
    <x v="7"/>
    <x v="3"/>
    <d v="2011-05-01T00:00:00"/>
    <n v="5"/>
    <s v="Thursday"/>
    <s v="0.36"/>
    <s v="May"/>
    <s v="Q1"/>
    <x v="1"/>
    <n v="88"/>
    <n v="247"/>
    <n v="205"/>
    <x v="0"/>
    <x v="9501"/>
  </r>
  <r>
    <n v="20358"/>
    <x v="39"/>
    <d v="2011-06-29T00:00:00"/>
    <x v="3"/>
    <n v="6"/>
    <n v="29"/>
    <x v="11"/>
    <x v="3"/>
    <d v="2011-06-01T00:00:00"/>
    <n v="4"/>
    <s v="Wednesday"/>
    <s v="0.39"/>
    <s v="Jun"/>
    <s v="Q1"/>
    <x v="1"/>
    <n v="154"/>
    <n v="399"/>
    <n v="344"/>
    <x v="0"/>
    <x v="9589"/>
  </r>
  <r>
    <n v="20358"/>
    <x v="39"/>
    <d v="2011-06-29T00:00:00"/>
    <x v="3"/>
    <n v="6"/>
    <n v="29"/>
    <x v="11"/>
    <x v="3"/>
    <d v="2011-06-01T00:00:00"/>
    <n v="4"/>
    <s v="Wednesday"/>
    <s v="0.48"/>
    <s v="Jun"/>
    <s v="Q1"/>
    <x v="1"/>
    <n v="611"/>
    <n v="1273"/>
    <n v="218"/>
    <x v="0"/>
    <x v="9579"/>
  </r>
  <r>
    <n v="20358"/>
    <x v="39"/>
    <d v="2011-04-29T00:00:00"/>
    <x v="3"/>
    <n v="4"/>
    <n v="29"/>
    <x v="9"/>
    <x v="3"/>
    <d v="2011-04-01T00:00:00"/>
    <n v="6"/>
    <s v="Friday"/>
    <s v="0.29"/>
    <s v="Apr"/>
    <s v="Q1"/>
    <x v="1"/>
    <n v="164"/>
    <n v="570"/>
    <n v="179"/>
    <x v="0"/>
    <x v="9490"/>
  </r>
  <r>
    <n v="20358"/>
    <x v="39"/>
    <d v="2011-02-21T00:00:00"/>
    <x v="3"/>
    <n v="2"/>
    <n v="21"/>
    <x v="5"/>
    <x v="2"/>
    <d v="2011-02-01T00:00:00"/>
    <n v="2"/>
    <s v="Monday"/>
    <s v="0.10"/>
    <s v="Feb"/>
    <s v="Q4"/>
    <x v="1"/>
    <n v="26"/>
    <n v="266"/>
    <n v="72"/>
    <x v="0"/>
    <x v="9590"/>
  </r>
  <r>
    <n v="20358"/>
    <x v="39"/>
    <d v="2011-06-29T00:00:00"/>
    <x v="3"/>
    <n v="6"/>
    <n v="29"/>
    <x v="11"/>
    <x v="3"/>
    <d v="2011-06-01T00:00:00"/>
    <n v="4"/>
    <s v="Wednesday"/>
    <s v="0.51"/>
    <s v="Jun"/>
    <s v="Q1"/>
    <x v="1"/>
    <n v="818"/>
    <n v="1615"/>
    <n v="150"/>
    <x v="0"/>
    <x v="9521"/>
  </r>
  <r>
    <n v="20358"/>
    <x v="39"/>
    <d v="2011-01-19T00:00:00"/>
    <x v="3"/>
    <n v="1"/>
    <n v="19"/>
    <x v="10"/>
    <x v="2"/>
    <d v="2011-01-01T00:00:00"/>
    <n v="4"/>
    <s v="Wednesday"/>
    <s v="0.22"/>
    <s v="Jan"/>
    <s v="Q4"/>
    <x v="1"/>
    <n v="181"/>
    <n v="817"/>
    <n v="217"/>
    <x v="0"/>
    <x v="9591"/>
  </r>
  <r>
    <n v="20358"/>
    <x v="39"/>
    <d v="2011-02-13T00:00:00"/>
    <x v="3"/>
    <n v="2"/>
    <n v="13"/>
    <x v="5"/>
    <x v="2"/>
    <d v="2011-02-01T00:00:00"/>
    <n v="1"/>
    <s v="Sunday"/>
    <s v="0.14"/>
    <s v="Feb"/>
    <s v="Q4"/>
    <x v="0"/>
    <n v="110"/>
    <n v="760"/>
    <n v="49"/>
    <x v="0"/>
    <x v="9472"/>
  </r>
  <r>
    <n v="20358"/>
    <x v="39"/>
    <d v="2011-02-27T00:00:00"/>
    <x v="3"/>
    <n v="2"/>
    <n v="27"/>
    <x v="5"/>
    <x v="2"/>
    <d v="2011-02-01T00:00:00"/>
    <n v="1"/>
    <s v="Sunday"/>
    <s v="0.28"/>
    <s v="Feb"/>
    <s v="Q4"/>
    <x v="0"/>
    <n v="162"/>
    <n v="589"/>
    <n v="201"/>
    <x v="0"/>
    <x v="9507"/>
  </r>
  <r>
    <n v="20358"/>
    <x v="39"/>
    <d v="2011-01-07T00:00:00"/>
    <x v="3"/>
    <n v="1"/>
    <n v="7"/>
    <x v="10"/>
    <x v="2"/>
    <d v="2011-01-01T00:00:00"/>
    <n v="6"/>
    <s v="Friday"/>
    <s v="0.58"/>
    <s v="Jan"/>
    <s v="Q4"/>
    <x v="1"/>
    <n v="698"/>
    <n v="1197"/>
    <n v="313"/>
    <x v="0"/>
    <x v="8544"/>
  </r>
  <r>
    <n v="20358"/>
    <x v="39"/>
    <d v="2011-06-29T00:00:00"/>
    <x v="3"/>
    <n v="6"/>
    <n v="29"/>
    <x v="11"/>
    <x v="3"/>
    <d v="2011-06-01T00:00:00"/>
    <n v="4"/>
    <s v="Wednesday"/>
    <s v="0.20"/>
    <s v="Jun"/>
    <s v="Q1"/>
    <x v="1"/>
    <n v="190"/>
    <n v="931"/>
    <n v="205"/>
    <x v="0"/>
    <x v="9586"/>
  </r>
  <r>
    <n v="20358"/>
    <x v="39"/>
    <d v="2011-03-07T00:00:00"/>
    <x v="3"/>
    <n v="3"/>
    <n v="7"/>
    <x v="3"/>
    <x v="2"/>
    <d v="2011-03-01T00:00:00"/>
    <n v="2"/>
    <s v="Monday"/>
    <s v="0.24"/>
    <s v="Mar"/>
    <s v="Q4"/>
    <x v="1"/>
    <n v="226"/>
    <n v="931"/>
    <n v="123"/>
    <x v="0"/>
    <x v="9517"/>
  </r>
  <r>
    <n v="20358"/>
    <x v="39"/>
    <d v="2011-05-25T00:00:00"/>
    <x v="3"/>
    <n v="5"/>
    <n v="25"/>
    <x v="7"/>
    <x v="3"/>
    <d v="2011-05-01T00:00:00"/>
    <n v="4"/>
    <s v="Wednesday"/>
    <s v="0.12"/>
    <s v="May"/>
    <s v="Q1"/>
    <x v="1"/>
    <n v="9"/>
    <n v="76"/>
    <n v="330"/>
    <x v="0"/>
    <x v="3102"/>
  </r>
  <r>
    <n v="20358"/>
    <x v="39"/>
    <d v="2011-01-19T00:00:00"/>
    <x v="3"/>
    <n v="1"/>
    <n v="19"/>
    <x v="10"/>
    <x v="2"/>
    <d v="2011-01-01T00:00:00"/>
    <n v="4"/>
    <s v="Wednesday"/>
    <s v="0.80"/>
    <s v="Jan"/>
    <s v="Q4"/>
    <x v="1"/>
    <n v="321"/>
    <n v="399"/>
    <n v="455"/>
    <x v="0"/>
    <x v="9047"/>
  </r>
  <r>
    <n v="20358"/>
    <x v="39"/>
    <d v="2011-01-21T00:00:00"/>
    <x v="3"/>
    <n v="1"/>
    <n v="21"/>
    <x v="10"/>
    <x v="2"/>
    <d v="2011-01-01T00:00:00"/>
    <n v="6"/>
    <s v="Friday"/>
    <s v="0.06"/>
    <s v="Jan"/>
    <s v="Q4"/>
    <x v="1"/>
    <n v="18"/>
    <n v="285"/>
    <n v="97"/>
    <x v="0"/>
    <x v="9483"/>
  </r>
  <r>
    <n v="20358"/>
    <x v="39"/>
    <d v="2011-04-29T00:00:00"/>
    <x v="3"/>
    <n v="4"/>
    <n v="29"/>
    <x v="9"/>
    <x v="3"/>
    <d v="2011-04-01T00:00:00"/>
    <n v="6"/>
    <s v="Friday"/>
    <s v="0.06"/>
    <s v="Apr"/>
    <s v="Q1"/>
    <x v="1"/>
    <n v="15"/>
    <n v="266"/>
    <n v="72"/>
    <x v="0"/>
    <x v="9555"/>
  </r>
  <r>
    <n v="20358"/>
    <x v="39"/>
    <d v="2011-04-29T00:00:00"/>
    <x v="3"/>
    <n v="4"/>
    <n v="29"/>
    <x v="9"/>
    <x v="3"/>
    <d v="2011-04-01T00:00:00"/>
    <n v="6"/>
    <s v="Friday"/>
    <s v="0.53"/>
    <s v="Apr"/>
    <s v="Q1"/>
    <x v="1"/>
    <n v="750"/>
    <n v="1406"/>
    <n v="306"/>
    <x v="0"/>
    <x v="3043"/>
  </r>
  <r>
    <n v="20358"/>
    <x v="39"/>
    <d v="2011-05-21T00:00:00"/>
    <x v="3"/>
    <n v="5"/>
    <n v="21"/>
    <x v="7"/>
    <x v="3"/>
    <d v="2011-05-01T00:00:00"/>
    <n v="7"/>
    <s v="Saturday"/>
    <s v="0.16"/>
    <s v="May"/>
    <s v="Q1"/>
    <x v="0"/>
    <n v="3"/>
    <n v="19"/>
    <n v="189"/>
    <x v="0"/>
    <x v="8021"/>
  </r>
  <r>
    <n v="20358"/>
    <x v="39"/>
    <d v="2011-06-29T00:00:00"/>
    <x v="3"/>
    <n v="6"/>
    <n v="29"/>
    <x v="11"/>
    <x v="3"/>
    <d v="2011-06-01T00:00:00"/>
    <n v="4"/>
    <s v="Wednesday"/>
    <s v="0.16"/>
    <s v="Jun"/>
    <s v="Q1"/>
    <x v="1"/>
    <n v="67"/>
    <n v="418"/>
    <n v="72"/>
    <x v="0"/>
    <x v="9590"/>
  </r>
  <r>
    <n v="20358"/>
    <x v="39"/>
    <d v="2011-02-16T00:00:00"/>
    <x v="3"/>
    <n v="2"/>
    <n v="16"/>
    <x v="5"/>
    <x v="2"/>
    <d v="2011-02-01T00:00:00"/>
    <n v="4"/>
    <s v="Wednesday"/>
    <s v="0.32"/>
    <s v="Feb"/>
    <s v="Q4"/>
    <x v="1"/>
    <n v="426"/>
    <n v="1330"/>
    <n v="109"/>
    <x v="0"/>
    <x v="9583"/>
  </r>
  <r>
    <n v="20358"/>
    <x v="39"/>
    <d v="2011-04-29T00:00:00"/>
    <x v="3"/>
    <n v="4"/>
    <n v="29"/>
    <x v="9"/>
    <x v="3"/>
    <d v="2011-04-01T00:00:00"/>
    <n v="6"/>
    <s v="Friday"/>
    <s v="0.49"/>
    <s v="Apr"/>
    <s v="Q1"/>
    <x v="1"/>
    <n v="666"/>
    <n v="1368"/>
    <n v="344"/>
    <x v="0"/>
    <x v="9589"/>
  </r>
  <r>
    <n v="20358"/>
    <x v="39"/>
    <d v="2011-03-03T00:00:00"/>
    <x v="3"/>
    <n v="3"/>
    <n v="3"/>
    <x v="3"/>
    <x v="2"/>
    <d v="2011-03-01T00:00:00"/>
    <n v="5"/>
    <s v="Thursday"/>
    <s v="0.12"/>
    <s v="Mar"/>
    <s v="Q4"/>
    <x v="1"/>
    <n v="74"/>
    <n v="608"/>
    <n v="49"/>
    <x v="0"/>
    <x v="9473"/>
  </r>
  <r>
    <n v="20358"/>
    <x v="39"/>
    <d v="2011-04-29T00:00:00"/>
    <x v="3"/>
    <n v="4"/>
    <n v="29"/>
    <x v="9"/>
    <x v="3"/>
    <d v="2011-04-01T00:00:00"/>
    <n v="6"/>
    <s v="Friday"/>
    <s v="0.24"/>
    <s v="Apr"/>
    <s v="Q1"/>
    <x v="1"/>
    <n v="211"/>
    <n v="893"/>
    <n v="89"/>
    <x v="0"/>
    <x v="9592"/>
  </r>
  <r>
    <n v="20358"/>
    <x v="39"/>
    <d v="2011-03-13T00:00:00"/>
    <x v="3"/>
    <n v="3"/>
    <n v="13"/>
    <x v="3"/>
    <x v="2"/>
    <d v="2011-03-01T00:00:00"/>
    <n v="1"/>
    <s v="Sunday"/>
    <s v="0.16"/>
    <s v="Mar"/>
    <s v="Q4"/>
    <x v="0"/>
    <n v="99"/>
    <n v="627"/>
    <n v="201"/>
    <x v="0"/>
    <x v="9536"/>
  </r>
  <r>
    <n v="20358"/>
    <x v="39"/>
    <d v="2011-06-29T00:00:00"/>
    <x v="3"/>
    <n v="6"/>
    <n v="29"/>
    <x v="11"/>
    <x v="3"/>
    <d v="2011-06-01T00:00:00"/>
    <n v="4"/>
    <s v="Wednesday"/>
    <s v="0.25"/>
    <s v="Jun"/>
    <s v="Q1"/>
    <x v="1"/>
    <n v="279"/>
    <n v="1121"/>
    <n v="173"/>
    <x v="0"/>
    <x v="9593"/>
  </r>
  <r>
    <n v="20358"/>
    <x v="39"/>
    <d v="2011-02-07T00:00:00"/>
    <x v="3"/>
    <n v="2"/>
    <n v="7"/>
    <x v="5"/>
    <x v="2"/>
    <d v="2011-02-01T00:00:00"/>
    <n v="2"/>
    <s v="Monday"/>
    <s v="0.23"/>
    <s v="Feb"/>
    <s v="Q4"/>
    <x v="1"/>
    <n v="190"/>
    <n v="817"/>
    <n v="217"/>
    <x v="0"/>
    <x v="9591"/>
  </r>
  <r>
    <n v="20358"/>
    <x v="39"/>
    <d v="2011-03-19T00:00:00"/>
    <x v="3"/>
    <n v="3"/>
    <n v="19"/>
    <x v="3"/>
    <x v="2"/>
    <d v="2011-03-01T00:00:00"/>
    <n v="7"/>
    <s v="Saturday"/>
    <s v="0.17"/>
    <s v="Mar"/>
    <s v="Q4"/>
    <x v="0"/>
    <n v="73"/>
    <n v="418"/>
    <n v="49"/>
    <x v="0"/>
    <x v="9585"/>
  </r>
  <r>
    <n v="20358"/>
    <x v="39"/>
    <d v="2011-07-01T00:00:00"/>
    <x v="3"/>
    <n v="7"/>
    <n v="1"/>
    <x v="4"/>
    <x v="1"/>
    <d v="2011-07-01T00:00:00"/>
    <n v="6"/>
    <s v="Friday"/>
    <s v="0.54"/>
    <s v="Jul"/>
    <s v="Q2"/>
    <x v="1"/>
    <n v="835"/>
    <n v="1539"/>
    <n v="277"/>
    <x v="0"/>
    <x v="9523"/>
  </r>
  <r>
    <n v="20358"/>
    <x v="39"/>
    <d v="2011-07-18T00:00:00"/>
    <x v="3"/>
    <n v="7"/>
    <n v="18"/>
    <x v="4"/>
    <x v="1"/>
    <d v="2011-07-01T00:00:00"/>
    <n v="2"/>
    <s v="Monday"/>
    <s v="0.47"/>
    <s v="Jul"/>
    <s v="Q2"/>
    <x v="1"/>
    <n v="987"/>
    <n v="2090"/>
    <n v="298"/>
    <x v="0"/>
    <x v="9541"/>
  </r>
  <r>
    <n v="20358"/>
    <x v="39"/>
    <d v="2011-07-17T00:00:00"/>
    <x v="3"/>
    <n v="7"/>
    <n v="17"/>
    <x v="4"/>
    <x v="1"/>
    <d v="2011-07-01T00:00:00"/>
    <n v="1"/>
    <s v="Sunday"/>
    <s v="0.16"/>
    <s v="Jul"/>
    <s v="Q2"/>
    <x v="0"/>
    <n v="146"/>
    <n v="931"/>
    <n v="102"/>
    <x v="0"/>
    <x v="9551"/>
  </r>
  <r>
    <n v="20358"/>
    <x v="39"/>
    <d v="2011-07-24T00:00:00"/>
    <x v="3"/>
    <n v="7"/>
    <n v="24"/>
    <x v="4"/>
    <x v="1"/>
    <d v="2011-07-01T00:00:00"/>
    <n v="1"/>
    <s v="Sunday"/>
    <s v="0.30"/>
    <s v="Jul"/>
    <s v="Q2"/>
    <x v="0"/>
    <n v="290"/>
    <n v="969"/>
    <n v="217"/>
    <x v="0"/>
    <x v="9594"/>
  </r>
  <r>
    <n v="20358"/>
    <x v="39"/>
    <d v="2011-07-08T00:00:00"/>
    <x v="3"/>
    <n v="7"/>
    <n v="8"/>
    <x v="4"/>
    <x v="1"/>
    <d v="2011-07-01T00:00:00"/>
    <n v="6"/>
    <s v="Friday"/>
    <s v="0.55"/>
    <s v="Jul"/>
    <s v="Q2"/>
    <x v="1"/>
    <n v="522"/>
    <n v="950"/>
    <n v="385"/>
    <x v="0"/>
    <x v="8503"/>
  </r>
  <r>
    <n v="20358"/>
    <x v="39"/>
    <d v="2011-07-28T00:00:00"/>
    <x v="3"/>
    <n v="7"/>
    <n v="28"/>
    <x v="4"/>
    <x v="1"/>
    <d v="2011-07-01T00:00:00"/>
    <n v="5"/>
    <s v="Thursday"/>
    <s v="0.65"/>
    <s v="Jul"/>
    <s v="Q2"/>
    <x v="1"/>
    <n v="1364"/>
    <n v="2090"/>
    <n v="359"/>
    <x v="0"/>
    <x v="3204"/>
  </r>
  <r>
    <n v="20358"/>
    <x v="39"/>
    <d v="2011-07-26T00:00:00"/>
    <x v="3"/>
    <n v="7"/>
    <n v="26"/>
    <x v="4"/>
    <x v="1"/>
    <d v="2011-07-01T00:00:00"/>
    <n v="3"/>
    <s v="Tuesday"/>
    <s v="0.32"/>
    <s v="Jul"/>
    <s v="Q2"/>
    <x v="1"/>
    <n v="301"/>
    <n v="950"/>
    <n v="217"/>
    <x v="0"/>
    <x v="9591"/>
  </r>
  <r>
    <n v="20358"/>
    <x v="39"/>
    <d v="2011-08-03T00:00:00"/>
    <x v="3"/>
    <n v="8"/>
    <n v="3"/>
    <x v="2"/>
    <x v="1"/>
    <d v="2011-08-01T00:00:00"/>
    <n v="4"/>
    <s v="Wednesday"/>
    <s v="0.15"/>
    <s v="Aug"/>
    <s v="Q2"/>
    <x v="1"/>
    <n v="147"/>
    <n v="988"/>
    <n v="188"/>
    <x v="0"/>
    <x v="9491"/>
  </r>
  <r>
    <n v="20358"/>
    <x v="39"/>
    <d v="2011-08-01T00:00:00"/>
    <x v="3"/>
    <n v="8"/>
    <n v="1"/>
    <x v="2"/>
    <x v="1"/>
    <d v="2011-08-01T00:00:00"/>
    <n v="2"/>
    <s v="Monday"/>
    <s v="0.18"/>
    <s v="Aug"/>
    <s v="Q2"/>
    <x v="1"/>
    <n v="105"/>
    <n v="589"/>
    <n v="56"/>
    <x v="0"/>
    <x v="3096"/>
  </r>
  <r>
    <n v="20358"/>
    <x v="39"/>
    <d v="2011-08-07T00:00:00"/>
    <x v="3"/>
    <n v="8"/>
    <n v="7"/>
    <x v="2"/>
    <x v="1"/>
    <d v="2011-08-01T00:00:00"/>
    <n v="1"/>
    <s v="Sunday"/>
    <s v="0.49"/>
    <s v="Aug"/>
    <s v="Q2"/>
    <x v="0"/>
    <n v="806"/>
    <n v="1653"/>
    <n v="305"/>
    <x v="0"/>
    <x v="3043"/>
  </r>
  <r>
    <n v="20358"/>
    <x v="39"/>
    <d v="2011-09-29T00:00:00"/>
    <x v="3"/>
    <n v="9"/>
    <n v="29"/>
    <x v="1"/>
    <x v="1"/>
    <d v="2011-09-01T00:00:00"/>
    <n v="5"/>
    <s v="Thursday"/>
    <s v="0.45"/>
    <s v="Sep"/>
    <s v="Q2"/>
    <x v="1"/>
    <n v="681"/>
    <n v="1520"/>
    <n v="277"/>
    <x v="0"/>
    <x v="9523"/>
  </r>
  <r>
    <n v="20358"/>
    <x v="39"/>
    <d v="2011-09-29T00:00:00"/>
    <x v="3"/>
    <n v="9"/>
    <n v="29"/>
    <x v="1"/>
    <x v="1"/>
    <d v="2011-09-01T00:00:00"/>
    <n v="5"/>
    <s v="Thursday"/>
    <s v="0.43"/>
    <s v="Sep"/>
    <s v="Q2"/>
    <x v="1"/>
    <n v="916"/>
    <n v="2109"/>
    <n v="298"/>
    <x v="0"/>
    <x v="9541"/>
  </r>
  <r>
    <n v="20358"/>
    <x v="39"/>
    <d v="2011-09-29T00:00:00"/>
    <x v="3"/>
    <n v="9"/>
    <n v="29"/>
    <x v="1"/>
    <x v="1"/>
    <d v="2011-09-01T00:00:00"/>
    <n v="5"/>
    <s v="Thursday"/>
    <s v="0.11"/>
    <s v="Sep"/>
    <s v="Q2"/>
    <x v="1"/>
    <n v="54"/>
    <n v="494"/>
    <n v="223"/>
    <x v="0"/>
    <x v="9595"/>
  </r>
  <r>
    <n v="20358"/>
    <x v="39"/>
    <d v="2011-09-29T00:00:00"/>
    <x v="3"/>
    <n v="9"/>
    <n v="29"/>
    <x v="1"/>
    <x v="1"/>
    <d v="2011-09-01T00:00:00"/>
    <n v="5"/>
    <s v="Thursday"/>
    <s v="0.11"/>
    <s v="Sep"/>
    <s v="Q2"/>
    <x v="1"/>
    <n v="105"/>
    <n v="988"/>
    <n v="102"/>
    <x v="0"/>
    <x v="9551"/>
  </r>
  <r>
    <n v="20358"/>
    <x v="39"/>
    <d v="2011-09-29T00:00:00"/>
    <x v="3"/>
    <n v="9"/>
    <n v="29"/>
    <x v="1"/>
    <x v="1"/>
    <d v="2011-09-01T00:00:00"/>
    <n v="5"/>
    <s v="Thursday"/>
    <s v="0.56"/>
    <s v="Sep"/>
    <s v="Q2"/>
    <x v="1"/>
    <n v="868"/>
    <n v="1558"/>
    <n v="113"/>
    <x v="0"/>
    <x v="3110"/>
  </r>
  <r>
    <n v="20358"/>
    <x v="39"/>
    <d v="2011-09-29T00:00:00"/>
    <x v="3"/>
    <n v="9"/>
    <n v="29"/>
    <x v="1"/>
    <x v="1"/>
    <d v="2011-09-01T00:00:00"/>
    <n v="5"/>
    <s v="Thursday"/>
    <s v="0.31"/>
    <s v="Sep"/>
    <s v="Q2"/>
    <x v="1"/>
    <n v="35"/>
    <n v="114"/>
    <n v="212"/>
    <x v="0"/>
    <x v="3051"/>
  </r>
  <r>
    <n v="20358"/>
    <x v="39"/>
    <d v="2011-10-25T00:00:00"/>
    <x v="3"/>
    <n v="10"/>
    <n v="25"/>
    <x v="6"/>
    <x v="0"/>
    <d v="2011-10-01T00:00:00"/>
    <n v="3"/>
    <s v="Tuesday"/>
    <s v="0.40"/>
    <s v="Oct"/>
    <s v="Q3"/>
    <x v="1"/>
    <n v="1259"/>
    <n v="3135"/>
    <n v="289"/>
    <x v="0"/>
    <x v="9552"/>
  </r>
  <r>
    <n v="20358"/>
    <x v="39"/>
    <d v="2011-10-15T00:00:00"/>
    <x v="3"/>
    <n v="10"/>
    <n v="15"/>
    <x v="6"/>
    <x v="0"/>
    <d v="2011-10-01T00:00:00"/>
    <n v="7"/>
    <s v="Saturday"/>
    <s v="0.29"/>
    <s v="Oct"/>
    <s v="Q3"/>
    <x v="0"/>
    <n v="38"/>
    <n v="133"/>
    <n v="179"/>
    <x v="0"/>
    <x v="3225"/>
  </r>
  <r>
    <n v="20358"/>
    <x v="39"/>
    <d v="2011-11-29T00:00:00"/>
    <x v="3"/>
    <n v="11"/>
    <n v="29"/>
    <x v="8"/>
    <x v="0"/>
    <d v="2011-11-01T00:00:00"/>
    <n v="3"/>
    <s v="Tuesday"/>
    <s v="0.45"/>
    <s v="Nov"/>
    <s v="Q3"/>
    <x v="1"/>
    <n v="723"/>
    <n v="1615"/>
    <n v="150"/>
    <x v="0"/>
    <x v="9521"/>
  </r>
  <r>
    <n v="20358"/>
    <x v="39"/>
    <d v="2011-11-29T00:00:00"/>
    <x v="3"/>
    <n v="11"/>
    <n v="29"/>
    <x v="8"/>
    <x v="0"/>
    <d v="2011-11-01T00:00:00"/>
    <n v="3"/>
    <s v="Tuesday"/>
    <s v="0.43"/>
    <s v="Nov"/>
    <s v="Q3"/>
    <x v="1"/>
    <n v="1162"/>
    <n v="2698"/>
    <n v="289"/>
    <x v="0"/>
    <x v="9489"/>
  </r>
  <r>
    <n v="20358"/>
    <x v="39"/>
    <d v="2011-11-29T00:00:00"/>
    <x v="3"/>
    <n v="11"/>
    <n v="29"/>
    <x v="8"/>
    <x v="0"/>
    <d v="2011-11-01T00:00:00"/>
    <n v="3"/>
    <s v="Tuesday"/>
    <s v="0.32"/>
    <s v="Nov"/>
    <s v="Q3"/>
    <x v="1"/>
    <n v="180"/>
    <n v="570"/>
    <n v="276"/>
    <x v="0"/>
    <x v="9577"/>
  </r>
  <r>
    <n v="20358"/>
    <x v="39"/>
    <d v="2011-11-29T00:00:00"/>
    <x v="3"/>
    <n v="11"/>
    <n v="29"/>
    <x v="8"/>
    <x v="0"/>
    <d v="2011-11-01T00:00:00"/>
    <n v="3"/>
    <s v="Tuesday"/>
    <s v="0.45"/>
    <s v="Nov"/>
    <s v="Q3"/>
    <x v="1"/>
    <n v="1080"/>
    <n v="2375"/>
    <n v="251"/>
    <x v="0"/>
    <x v="9492"/>
  </r>
  <r>
    <n v="20358"/>
    <x v="39"/>
    <d v="2011-11-29T00:00:00"/>
    <x v="3"/>
    <n v="11"/>
    <n v="29"/>
    <x v="8"/>
    <x v="0"/>
    <d v="2011-11-01T00:00:00"/>
    <n v="3"/>
    <s v="Tuesday"/>
    <s v="0.57"/>
    <s v="Nov"/>
    <s v="Q3"/>
    <x v="1"/>
    <n v="614"/>
    <n v="1083"/>
    <n v="385"/>
    <x v="0"/>
    <x v="8503"/>
  </r>
  <r>
    <n v="20358"/>
    <x v="39"/>
    <d v="2011-12-11T00:00:00"/>
    <x v="3"/>
    <n v="12"/>
    <n v="11"/>
    <x v="0"/>
    <x v="0"/>
    <d v="2011-12-01T00:00:00"/>
    <n v="1"/>
    <s v="Sunday"/>
    <s v="0.37"/>
    <s v="Dec"/>
    <s v="Q3"/>
    <x v="0"/>
    <n v="345"/>
    <n v="931"/>
    <n v="259"/>
    <x v="0"/>
    <x v="9563"/>
  </r>
  <r>
    <n v="20358"/>
    <x v="39"/>
    <d v="2011-12-10T00:00:00"/>
    <x v="3"/>
    <n v="12"/>
    <n v="10"/>
    <x v="0"/>
    <x v="0"/>
    <d v="2011-12-01T00:00:00"/>
    <n v="7"/>
    <s v="Saturday"/>
    <s v="0.40"/>
    <s v="Dec"/>
    <s v="Q3"/>
    <x v="0"/>
    <n v="352"/>
    <n v="874"/>
    <n v="280"/>
    <x v="0"/>
    <x v="9503"/>
  </r>
  <r>
    <n v="20358"/>
    <x v="39"/>
    <d v="2011-12-23T00:00:00"/>
    <x v="3"/>
    <n v="12"/>
    <n v="23"/>
    <x v="0"/>
    <x v="0"/>
    <d v="2011-12-01T00:00:00"/>
    <n v="6"/>
    <s v="Friday"/>
    <s v="0.04"/>
    <s v="Dec"/>
    <s v="Q3"/>
    <x v="1"/>
    <n v="2"/>
    <n v="57"/>
    <n v="156"/>
    <x v="0"/>
    <x v="1199"/>
  </r>
  <r>
    <n v="20358"/>
    <x v="39"/>
    <d v="2011-12-21T00:00:00"/>
    <x v="3"/>
    <n v="12"/>
    <n v="21"/>
    <x v="0"/>
    <x v="0"/>
    <d v="2011-12-01T00:00:00"/>
    <n v="4"/>
    <s v="Wednesday"/>
    <s v="0.14"/>
    <s v="Dec"/>
    <s v="Q3"/>
    <x v="1"/>
    <n v="132"/>
    <n v="950"/>
    <n v="102"/>
    <x v="0"/>
    <x v="9582"/>
  </r>
  <r>
    <n v="20358"/>
    <x v="39"/>
    <d v="2012-04-29T00:00:00"/>
    <x v="4"/>
    <n v="4"/>
    <n v="29"/>
    <x v="9"/>
    <x v="3"/>
    <d v="2012-04-01T00:00:00"/>
    <n v="1"/>
    <s v="Sunday"/>
    <s v="0.37"/>
    <s v="Apr"/>
    <s v="Q1"/>
    <x v="0"/>
    <n v="500"/>
    <n v="1368"/>
    <n v="176"/>
    <x v="0"/>
    <x v="9540"/>
  </r>
  <r>
    <n v="20358"/>
    <x v="39"/>
    <d v="2012-08-10T00:00:00"/>
    <x v="4"/>
    <n v="8"/>
    <n v="10"/>
    <x v="2"/>
    <x v="1"/>
    <d v="2012-08-01T00:00:00"/>
    <n v="6"/>
    <s v="Friday"/>
    <s v="0.42"/>
    <s v="Aug"/>
    <s v="Q2"/>
    <x v="1"/>
    <n v="892"/>
    <n v="2109"/>
    <n v="297"/>
    <x v="0"/>
    <x v="9541"/>
  </r>
  <r>
    <n v="20358"/>
    <x v="39"/>
    <d v="2012-08-06T00:00:00"/>
    <x v="4"/>
    <n v="8"/>
    <n v="6"/>
    <x v="2"/>
    <x v="1"/>
    <d v="2012-08-01T00:00:00"/>
    <n v="2"/>
    <s v="Monday"/>
    <s v="0.12"/>
    <s v="Aug"/>
    <s v="Q2"/>
    <x v="1"/>
    <n v="70"/>
    <n v="608"/>
    <n v="145"/>
    <x v="0"/>
    <x v="9511"/>
  </r>
  <r>
    <n v="20358"/>
    <x v="39"/>
    <d v="2012-09-29T00:00:00"/>
    <x v="4"/>
    <n v="9"/>
    <n v="29"/>
    <x v="1"/>
    <x v="1"/>
    <d v="2012-09-01T00:00:00"/>
    <n v="7"/>
    <s v="Saturday"/>
    <s v="0.14"/>
    <s v="Sep"/>
    <s v="Q2"/>
    <x v="0"/>
    <n v="44"/>
    <n v="323"/>
    <n v="72"/>
    <x v="0"/>
    <x v="9590"/>
  </r>
  <r>
    <n v="20358"/>
    <x v="39"/>
    <d v="2012-02-23T00:00:00"/>
    <x v="4"/>
    <n v="2"/>
    <n v="23"/>
    <x v="5"/>
    <x v="2"/>
    <d v="2012-02-01T00:00:00"/>
    <n v="5"/>
    <s v="Thursday"/>
    <s v="0.08"/>
    <s v="Feb"/>
    <s v="Q4"/>
    <x v="1"/>
    <n v="31"/>
    <n v="399"/>
    <n v="126"/>
    <x v="0"/>
    <x v="9596"/>
  </r>
  <r>
    <n v="20358"/>
    <x v="39"/>
    <d v="2012-12-09T00:00:00"/>
    <x v="4"/>
    <n v="12"/>
    <n v="9"/>
    <x v="0"/>
    <x v="0"/>
    <d v="2012-12-01T00:00:00"/>
    <n v="1"/>
    <s v="Sunday"/>
    <s v="0.07"/>
    <s v="Dec"/>
    <s v="Q3"/>
    <x v="0"/>
    <n v="5"/>
    <n v="76"/>
    <n v="106"/>
    <x v="0"/>
    <x v="9542"/>
  </r>
  <r>
    <n v="20358"/>
    <x v="39"/>
    <d v="2012-06-29T00:00:00"/>
    <x v="4"/>
    <n v="6"/>
    <n v="29"/>
    <x v="11"/>
    <x v="3"/>
    <d v="2012-06-01T00:00:00"/>
    <n v="6"/>
    <s v="Friday"/>
    <s v="0.53"/>
    <s v="Jun"/>
    <s v="Q1"/>
    <x v="1"/>
    <n v="811"/>
    <n v="1520"/>
    <n v="113"/>
    <x v="0"/>
    <x v="3110"/>
  </r>
  <r>
    <n v="20358"/>
    <x v="39"/>
    <d v="2012-03-22T00:00:00"/>
    <x v="4"/>
    <n v="3"/>
    <n v="22"/>
    <x v="3"/>
    <x v="2"/>
    <d v="2012-03-01T00:00:00"/>
    <n v="5"/>
    <s v="Thursday"/>
    <s v="0.13"/>
    <s v="Mar"/>
    <s v="Q4"/>
    <x v="1"/>
    <n v="140"/>
    <n v="1083"/>
    <n v="186"/>
    <x v="0"/>
    <x v="9522"/>
  </r>
  <r>
    <n v="20358"/>
    <x v="39"/>
    <d v="2012-06-29T00:00:00"/>
    <x v="4"/>
    <n v="6"/>
    <n v="29"/>
    <x v="11"/>
    <x v="3"/>
    <d v="2012-06-01T00:00:00"/>
    <n v="6"/>
    <s v="Friday"/>
    <s v="0.55"/>
    <s v="Jun"/>
    <s v="Q1"/>
    <x v="1"/>
    <n v="809"/>
    <n v="1482"/>
    <n v="306"/>
    <x v="0"/>
    <x v="3047"/>
  </r>
  <r>
    <n v="20358"/>
    <x v="39"/>
    <d v="2012-05-05T00:00:00"/>
    <x v="4"/>
    <n v="5"/>
    <n v="5"/>
    <x v="7"/>
    <x v="3"/>
    <d v="2012-05-01T00:00:00"/>
    <n v="7"/>
    <s v="Saturday"/>
    <s v="0.13"/>
    <s v="May"/>
    <s v="Q1"/>
    <x v="0"/>
    <n v="59"/>
    <n v="456"/>
    <n v="102"/>
    <x v="0"/>
    <x v="9551"/>
  </r>
  <r>
    <n v="20358"/>
    <x v="39"/>
    <d v="2012-04-29T00:00:00"/>
    <x v="4"/>
    <n v="4"/>
    <n v="29"/>
    <x v="9"/>
    <x v="3"/>
    <d v="2012-04-01T00:00:00"/>
    <n v="1"/>
    <s v="Sunday"/>
    <s v="0.17"/>
    <s v="Apr"/>
    <s v="Q1"/>
    <x v="0"/>
    <n v="48"/>
    <n v="285"/>
    <n v="97"/>
    <x v="0"/>
    <x v="9483"/>
  </r>
  <r>
    <n v="20358"/>
    <x v="39"/>
    <d v="2012-06-29T00:00:00"/>
    <x v="4"/>
    <n v="6"/>
    <n v="29"/>
    <x v="11"/>
    <x v="3"/>
    <d v="2012-06-01T00:00:00"/>
    <n v="6"/>
    <s v="Friday"/>
    <s v="0.36"/>
    <s v="Jun"/>
    <s v="Q1"/>
    <x v="1"/>
    <n v="152"/>
    <n v="418"/>
    <n v="330"/>
    <x v="0"/>
    <x v="9514"/>
  </r>
  <r>
    <n v="20358"/>
    <x v="39"/>
    <d v="2012-04-29T00:00:00"/>
    <x v="4"/>
    <n v="4"/>
    <n v="29"/>
    <x v="9"/>
    <x v="3"/>
    <d v="2012-04-01T00:00:00"/>
    <n v="1"/>
    <s v="Sunday"/>
    <s v="0.05"/>
    <s v="Apr"/>
    <s v="Q1"/>
    <x v="0"/>
    <n v="8"/>
    <n v="152"/>
    <n v="276"/>
    <x v="0"/>
    <x v="9539"/>
  </r>
  <r>
    <n v="20358"/>
    <x v="39"/>
    <d v="2012-06-29T00:00:00"/>
    <x v="4"/>
    <n v="6"/>
    <n v="29"/>
    <x v="11"/>
    <x v="3"/>
    <d v="2012-06-01T00:00:00"/>
    <n v="6"/>
    <s v="Friday"/>
    <s v="0.50"/>
    <s v="Jun"/>
    <s v="Q1"/>
    <x v="1"/>
    <n v="277"/>
    <n v="551"/>
    <n v="179"/>
    <x v="0"/>
    <x v="3225"/>
  </r>
  <r>
    <n v="20358"/>
    <x v="39"/>
    <d v="2012-03-08T00:00:00"/>
    <x v="4"/>
    <n v="3"/>
    <n v="8"/>
    <x v="3"/>
    <x v="2"/>
    <d v="2012-03-01T00:00:00"/>
    <n v="5"/>
    <s v="Thursday"/>
    <s v="0.66"/>
    <s v="Mar"/>
    <s v="Q4"/>
    <x v="1"/>
    <n v="427"/>
    <n v="646"/>
    <n v="359"/>
    <x v="0"/>
    <x v="3204"/>
  </r>
  <r>
    <n v="20358"/>
    <x v="39"/>
    <d v="2012-07-23T00:00:00"/>
    <x v="4"/>
    <n v="7"/>
    <n v="23"/>
    <x v="4"/>
    <x v="1"/>
    <d v="2012-07-01T00:00:00"/>
    <n v="2"/>
    <s v="Monday"/>
    <s v="0.28"/>
    <s v="Jul"/>
    <s v="Q2"/>
    <x v="1"/>
    <n v="123"/>
    <n v="437"/>
    <n v="43"/>
    <x v="0"/>
    <x v="9518"/>
  </r>
  <r>
    <n v="20358"/>
    <x v="39"/>
    <d v="2012-07-28T00:00:00"/>
    <x v="4"/>
    <n v="7"/>
    <n v="28"/>
    <x v="4"/>
    <x v="1"/>
    <d v="2012-07-01T00:00:00"/>
    <n v="7"/>
    <s v="Saturday"/>
    <s v="0.62"/>
    <s v="Jul"/>
    <s v="Q2"/>
    <x v="0"/>
    <n v="271"/>
    <n v="437"/>
    <n v="385"/>
    <x v="0"/>
    <x v="9558"/>
  </r>
  <r>
    <n v="20358"/>
    <x v="39"/>
    <d v="2012-01-06T00:00:00"/>
    <x v="4"/>
    <n v="1"/>
    <n v="6"/>
    <x v="10"/>
    <x v="2"/>
    <d v="2012-01-01T00:00:00"/>
    <n v="6"/>
    <s v="Friday"/>
    <s v="0.53"/>
    <s v="Jan"/>
    <s v="Q4"/>
    <x v="1"/>
    <n v="385"/>
    <n v="722"/>
    <n v="385"/>
    <x v="0"/>
    <x v="8503"/>
  </r>
  <r>
    <n v="20358"/>
    <x v="39"/>
    <d v="2012-04-29T00:00:00"/>
    <x v="4"/>
    <n v="4"/>
    <n v="29"/>
    <x v="9"/>
    <x v="3"/>
    <d v="2012-04-01T00:00:00"/>
    <n v="1"/>
    <s v="Sunday"/>
    <s v="0.16"/>
    <s v="Apr"/>
    <s v="Q1"/>
    <x v="0"/>
    <n v="45"/>
    <n v="285"/>
    <n v="105"/>
    <x v="0"/>
    <x v="9597"/>
  </r>
  <r>
    <n v="20358"/>
    <x v="39"/>
    <d v="2012-08-25T00:00:00"/>
    <x v="4"/>
    <n v="8"/>
    <n v="25"/>
    <x v="2"/>
    <x v="1"/>
    <d v="2012-08-01T00:00:00"/>
    <n v="7"/>
    <s v="Saturday"/>
    <s v="0.36"/>
    <s v="Aug"/>
    <s v="Q2"/>
    <x v="0"/>
    <n v="571"/>
    <n v="1577"/>
    <n v="109"/>
    <x v="0"/>
    <x v="9583"/>
  </r>
  <r>
    <n v="20358"/>
    <x v="39"/>
    <d v="2012-07-25T00:00:00"/>
    <x v="4"/>
    <n v="7"/>
    <n v="25"/>
    <x v="4"/>
    <x v="1"/>
    <d v="2012-07-01T00:00:00"/>
    <n v="4"/>
    <s v="Wednesday"/>
    <s v="0.16"/>
    <s v="Jul"/>
    <s v="Q2"/>
    <x v="1"/>
    <n v="6"/>
    <n v="38"/>
    <n v="330"/>
    <x v="0"/>
    <x v="9514"/>
  </r>
  <r>
    <n v="20358"/>
    <x v="39"/>
    <d v="2012-12-03T00:00:00"/>
    <x v="4"/>
    <n v="12"/>
    <n v="3"/>
    <x v="0"/>
    <x v="0"/>
    <d v="2012-12-01T00:00:00"/>
    <n v="2"/>
    <s v="Monday"/>
    <s v="0.26"/>
    <s v="Dec"/>
    <s v="Q3"/>
    <x v="1"/>
    <n v="263"/>
    <n v="1026"/>
    <n v="276"/>
    <x v="0"/>
    <x v="9538"/>
  </r>
  <r>
    <n v="20358"/>
    <x v="39"/>
    <d v="2012-11-29T00:00:00"/>
    <x v="4"/>
    <n v="11"/>
    <n v="29"/>
    <x v="8"/>
    <x v="0"/>
    <d v="2012-11-01T00:00:00"/>
    <n v="5"/>
    <s v="Thursday"/>
    <s v="0.21"/>
    <s v="Nov"/>
    <s v="Q3"/>
    <x v="1"/>
    <n v="129"/>
    <n v="608"/>
    <n v="201"/>
    <x v="0"/>
    <x v="9507"/>
  </r>
  <r>
    <n v="20358"/>
    <x v="39"/>
    <d v="2012-08-11T00:00:00"/>
    <x v="4"/>
    <n v="8"/>
    <n v="11"/>
    <x v="2"/>
    <x v="1"/>
    <d v="2012-08-01T00:00:00"/>
    <n v="7"/>
    <s v="Saturday"/>
    <s v="0.23"/>
    <s v="Aug"/>
    <s v="Q2"/>
    <x v="0"/>
    <n v="317"/>
    <n v="1349"/>
    <n v="280"/>
    <x v="0"/>
    <x v="9503"/>
  </r>
  <r>
    <n v="20358"/>
    <x v="39"/>
    <d v="2012-08-05T00:00:00"/>
    <x v="4"/>
    <n v="8"/>
    <n v="5"/>
    <x v="2"/>
    <x v="1"/>
    <d v="2012-08-01T00:00:00"/>
    <n v="1"/>
    <s v="Sunday"/>
    <s v="0.13"/>
    <s v="Aug"/>
    <s v="Q2"/>
    <x v="0"/>
    <n v="112"/>
    <n v="893"/>
    <n v="97"/>
    <x v="0"/>
    <x v="9483"/>
  </r>
  <r>
    <n v="20358"/>
    <x v="39"/>
    <d v="2012-03-06T00:00:00"/>
    <x v="4"/>
    <n v="3"/>
    <n v="6"/>
    <x v="3"/>
    <x v="2"/>
    <d v="2012-03-01T00:00:00"/>
    <n v="3"/>
    <s v="Tuesday"/>
    <s v="0.39"/>
    <s v="Mar"/>
    <s v="Q4"/>
    <x v="1"/>
    <n v="739"/>
    <n v="1919"/>
    <n v="251"/>
    <x v="0"/>
    <x v="9492"/>
  </r>
  <r>
    <n v="20358"/>
    <x v="39"/>
    <d v="2012-12-07T00:00:00"/>
    <x v="4"/>
    <n v="12"/>
    <n v="7"/>
    <x v="0"/>
    <x v="0"/>
    <d v="2012-12-01T00:00:00"/>
    <n v="6"/>
    <s v="Friday"/>
    <s v="0.05"/>
    <s v="Dec"/>
    <s v="Q3"/>
    <x v="1"/>
    <n v="4"/>
    <n v="76"/>
    <n v="106"/>
    <x v="0"/>
    <x v="9567"/>
  </r>
  <r>
    <n v="20358"/>
    <x v="39"/>
    <d v="2012-04-29T00:00:00"/>
    <x v="4"/>
    <n v="4"/>
    <n v="29"/>
    <x v="9"/>
    <x v="3"/>
    <d v="2012-04-01T00:00:00"/>
    <n v="1"/>
    <s v="Sunday"/>
    <s v="0.18"/>
    <s v="Apr"/>
    <s v="Q1"/>
    <x v="0"/>
    <n v="198"/>
    <n v="1102"/>
    <n v="276"/>
    <x v="0"/>
    <x v="9538"/>
  </r>
  <r>
    <n v="20358"/>
    <x v="39"/>
    <d v="2012-05-22T00:00:00"/>
    <x v="4"/>
    <n v="5"/>
    <n v="22"/>
    <x v="7"/>
    <x v="3"/>
    <d v="2012-05-01T00:00:00"/>
    <n v="3"/>
    <s v="Tuesday"/>
    <s v="0.06"/>
    <s v="May"/>
    <s v="Q1"/>
    <x v="1"/>
    <n v="6"/>
    <n v="95"/>
    <n v="106"/>
    <x v="0"/>
    <x v="9567"/>
  </r>
  <r>
    <n v="20358"/>
    <x v="39"/>
    <d v="2012-04-29T00:00:00"/>
    <x v="4"/>
    <n v="4"/>
    <n v="29"/>
    <x v="9"/>
    <x v="3"/>
    <d v="2012-04-01T00:00:00"/>
    <n v="1"/>
    <s v="Sunday"/>
    <s v="0.18"/>
    <s v="Apr"/>
    <s v="Q1"/>
    <x v="0"/>
    <n v="172"/>
    <n v="969"/>
    <n v="205"/>
    <x v="0"/>
    <x v="9586"/>
  </r>
  <r>
    <n v="20358"/>
    <x v="39"/>
    <d v="2012-01-13T00:00:00"/>
    <x v="4"/>
    <n v="1"/>
    <n v="13"/>
    <x v="10"/>
    <x v="2"/>
    <d v="2012-01-01T00:00:00"/>
    <n v="6"/>
    <s v="Friday"/>
    <s v="0.32"/>
    <s v="Jan"/>
    <s v="Q4"/>
    <x v="1"/>
    <n v="434"/>
    <n v="1349"/>
    <n v="277"/>
    <x v="0"/>
    <x v="9499"/>
  </r>
  <r>
    <n v="20358"/>
    <x v="39"/>
    <d v="2012-01-22T00:00:00"/>
    <x v="4"/>
    <n v="1"/>
    <n v="22"/>
    <x v="10"/>
    <x v="2"/>
    <d v="2012-01-01T00:00:00"/>
    <n v="1"/>
    <s v="Sunday"/>
    <s v="0.34"/>
    <s v="Jan"/>
    <s v="Q4"/>
    <x v="0"/>
    <n v="13"/>
    <n v="38"/>
    <n v="119"/>
    <x v="0"/>
    <x v="8825"/>
  </r>
  <r>
    <n v="20358"/>
    <x v="39"/>
    <d v="2012-01-22T00:00:00"/>
    <x v="4"/>
    <n v="1"/>
    <n v="22"/>
    <x v="10"/>
    <x v="2"/>
    <d v="2012-01-01T00:00:00"/>
    <n v="1"/>
    <s v="Sunday"/>
    <s v="0.18"/>
    <s v="Jan"/>
    <s v="Q4"/>
    <x v="0"/>
    <n v="217"/>
    <n v="1197"/>
    <n v="105"/>
    <x v="0"/>
    <x v="9597"/>
  </r>
  <r>
    <n v="20358"/>
    <x v="39"/>
    <d v="2012-01-07T00:00:00"/>
    <x v="4"/>
    <n v="1"/>
    <n v="7"/>
    <x v="10"/>
    <x v="2"/>
    <d v="2012-01-01T00:00:00"/>
    <n v="7"/>
    <s v="Saturday"/>
    <s v="0.19"/>
    <s v="Jan"/>
    <s v="Q4"/>
    <x v="0"/>
    <n v="123"/>
    <n v="646"/>
    <n v="102"/>
    <x v="0"/>
    <x v="9551"/>
  </r>
  <r>
    <n v="20358"/>
    <x v="39"/>
    <d v="2012-06-29T00:00:00"/>
    <x v="4"/>
    <n v="6"/>
    <n v="29"/>
    <x v="11"/>
    <x v="3"/>
    <d v="2012-06-01T00:00:00"/>
    <n v="6"/>
    <s v="Friday"/>
    <s v="0.23"/>
    <s v="Jun"/>
    <s v="Q1"/>
    <x v="1"/>
    <n v="330"/>
    <n v="1444"/>
    <n v="149"/>
    <x v="0"/>
    <x v="9598"/>
  </r>
  <r>
    <n v="20358"/>
    <x v="39"/>
    <d v="2012-07-07T00:00:00"/>
    <x v="4"/>
    <n v="7"/>
    <n v="7"/>
    <x v="4"/>
    <x v="1"/>
    <d v="2012-07-01T00:00:00"/>
    <n v="7"/>
    <s v="Saturday"/>
    <s v="0.35"/>
    <s v="Jul"/>
    <s v="Q2"/>
    <x v="0"/>
    <n v="317"/>
    <n v="912"/>
    <n v="218"/>
    <x v="0"/>
    <x v="9599"/>
  </r>
  <r>
    <n v="20358"/>
    <x v="39"/>
    <d v="2012-03-16T00:00:00"/>
    <x v="4"/>
    <n v="3"/>
    <n v="16"/>
    <x v="3"/>
    <x v="2"/>
    <d v="2012-03-01T00:00:00"/>
    <n v="6"/>
    <s v="Friday"/>
    <s v="0.35"/>
    <s v="Mar"/>
    <s v="Q4"/>
    <x v="1"/>
    <n v="171"/>
    <n v="494"/>
    <n v="222"/>
    <x v="0"/>
    <x v="9504"/>
  </r>
  <r>
    <n v="20358"/>
    <x v="39"/>
    <d v="2012-03-13T00:00:00"/>
    <x v="4"/>
    <n v="3"/>
    <n v="13"/>
    <x v="3"/>
    <x v="2"/>
    <d v="2012-03-01T00:00:00"/>
    <n v="3"/>
    <s v="Tuesday"/>
    <s v="0.23"/>
    <s v="Mar"/>
    <s v="Q4"/>
    <x v="1"/>
    <n v="321"/>
    <n v="1425"/>
    <n v="280"/>
    <x v="0"/>
    <x v="9550"/>
  </r>
  <r>
    <n v="20358"/>
    <x v="39"/>
    <d v="2012-03-04T00:00:00"/>
    <x v="4"/>
    <n v="3"/>
    <n v="4"/>
    <x v="3"/>
    <x v="2"/>
    <d v="2012-03-01T00:00:00"/>
    <n v="1"/>
    <s v="Sunday"/>
    <s v="0.20"/>
    <s v="Mar"/>
    <s v="Q4"/>
    <x v="0"/>
    <n v="218"/>
    <n v="1102"/>
    <n v="129"/>
    <x v="0"/>
    <x v="9513"/>
  </r>
  <r>
    <n v="20358"/>
    <x v="39"/>
    <d v="2012-11-29T00:00:00"/>
    <x v="4"/>
    <n v="11"/>
    <n v="29"/>
    <x v="8"/>
    <x v="0"/>
    <d v="2012-11-01T00:00:00"/>
    <n v="5"/>
    <s v="Thursday"/>
    <s v="0.61"/>
    <s v="Nov"/>
    <s v="Q3"/>
    <x v="1"/>
    <n v="315"/>
    <n v="513"/>
    <n v="180"/>
    <x v="0"/>
    <x v="9519"/>
  </r>
  <r>
    <n v="20358"/>
    <x v="39"/>
    <d v="2012-05-25T00:00:00"/>
    <x v="4"/>
    <n v="5"/>
    <n v="25"/>
    <x v="7"/>
    <x v="3"/>
    <d v="2012-05-01T00:00:00"/>
    <n v="6"/>
    <s v="Friday"/>
    <s v="0.14"/>
    <s v="May"/>
    <s v="Q1"/>
    <x v="1"/>
    <n v="123"/>
    <n v="874"/>
    <n v="145"/>
    <x v="0"/>
    <x v="9498"/>
  </r>
  <r>
    <n v="20358"/>
    <x v="39"/>
    <d v="2012-06-29T00:00:00"/>
    <x v="4"/>
    <n v="6"/>
    <n v="29"/>
    <x v="11"/>
    <x v="3"/>
    <d v="2012-06-01T00:00:00"/>
    <n v="6"/>
    <s v="Friday"/>
    <s v="0.41"/>
    <s v="Jun"/>
    <s v="Q1"/>
    <x v="1"/>
    <n v="172"/>
    <n v="418"/>
    <n v="336"/>
    <x v="0"/>
    <x v="9561"/>
  </r>
  <r>
    <n v="20358"/>
    <x v="39"/>
    <d v="2012-11-29T00:00:00"/>
    <x v="4"/>
    <n v="11"/>
    <n v="29"/>
    <x v="8"/>
    <x v="0"/>
    <d v="2012-11-01T00:00:00"/>
    <n v="5"/>
    <s v="Thursday"/>
    <s v="0.80"/>
    <s v="Nov"/>
    <s v="Q3"/>
    <x v="1"/>
    <n v="807"/>
    <n v="1007"/>
    <n v="359"/>
    <x v="0"/>
    <x v="3204"/>
  </r>
  <r>
    <n v="20358"/>
    <x v="39"/>
    <d v="2012-03-16T00:00:00"/>
    <x v="4"/>
    <n v="3"/>
    <n v="16"/>
    <x v="3"/>
    <x v="2"/>
    <d v="2012-03-01T00:00:00"/>
    <n v="6"/>
    <s v="Friday"/>
    <s v="0.21"/>
    <s v="Mar"/>
    <s v="Q4"/>
    <x v="1"/>
    <n v="85"/>
    <n v="399"/>
    <n v="180"/>
    <x v="0"/>
    <x v="9519"/>
  </r>
  <r>
    <n v="20358"/>
    <x v="39"/>
    <d v="2012-03-10T00:00:00"/>
    <x v="4"/>
    <n v="3"/>
    <n v="10"/>
    <x v="3"/>
    <x v="2"/>
    <d v="2012-03-01T00:00:00"/>
    <n v="7"/>
    <s v="Saturday"/>
    <s v="0.33"/>
    <s v="Mar"/>
    <s v="Q4"/>
    <x v="0"/>
    <n v="469"/>
    <n v="1425"/>
    <n v="179"/>
    <x v="0"/>
    <x v="9570"/>
  </r>
  <r>
    <n v="20358"/>
    <x v="39"/>
    <d v="2012-03-15T00:00:00"/>
    <x v="4"/>
    <n v="3"/>
    <n v="15"/>
    <x v="3"/>
    <x v="2"/>
    <d v="2012-03-01T00:00:00"/>
    <n v="5"/>
    <s v="Thursday"/>
    <s v="0.09"/>
    <s v="Mar"/>
    <s v="Q4"/>
    <x v="1"/>
    <n v="74"/>
    <n v="817"/>
    <n v="276"/>
    <x v="0"/>
    <x v="9600"/>
  </r>
  <r>
    <n v="20358"/>
    <x v="39"/>
    <d v="2012-05-28T00:00:00"/>
    <x v="4"/>
    <n v="5"/>
    <n v="28"/>
    <x v="7"/>
    <x v="3"/>
    <d v="2012-05-01T00:00:00"/>
    <n v="2"/>
    <s v="Monday"/>
    <s v="0.26"/>
    <s v="May"/>
    <s v="Q1"/>
    <x v="1"/>
    <n v="137"/>
    <n v="532"/>
    <n v="217"/>
    <x v="0"/>
    <x v="9591"/>
  </r>
  <r>
    <n v="20358"/>
    <x v="39"/>
    <d v="2012-10-09T00:00:00"/>
    <x v="4"/>
    <n v="10"/>
    <n v="9"/>
    <x v="6"/>
    <x v="0"/>
    <d v="2012-10-01T00:00:00"/>
    <n v="3"/>
    <s v="Tuesday"/>
    <s v="0.13"/>
    <s v="Oct"/>
    <s v="Q3"/>
    <x v="1"/>
    <n v="76"/>
    <n v="589"/>
    <n v="126"/>
    <x v="0"/>
    <x v="3104"/>
  </r>
  <r>
    <n v="20358"/>
    <x v="39"/>
    <d v="2012-11-29T00:00:00"/>
    <x v="4"/>
    <n v="11"/>
    <n v="29"/>
    <x v="8"/>
    <x v="0"/>
    <d v="2012-11-01T00:00:00"/>
    <n v="5"/>
    <s v="Thursday"/>
    <s v="0.19"/>
    <s v="Nov"/>
    <s v="Q3"/>
    <x v="1"/>
    <n v="172"/>
    <n v="893"/>
    <n v="186"/>
    <x v="0"/>
    <x v="9522"/>
  </r>
  <r>
    <n v="20358"/>
    <x v="39"/>
    <d v="2012-12-24T00:00:00"/>
    <x v="4"/>
    <n v="12"/>
    <n v="24"/>
    <x v="0"/>
    <x v="0"/>
    <d v="2012-12-01T00:00:00"/>
    <n v="2"/>
    <s v="Monday"/>
    <s v="0.48"/>
    <s v="Dec"/>
    <s v="Q3"/>
    <x v="1"/>
    <n v="716"/>
    <n v="1482"/>
    <n v="113"/>
    <x v="0"/>
    <x v="3084"/>
  </r>
  <r>
    <n v="20358"/>
    <x v="39"/>
    <d v="2012-02-26T00:00:00"/>
    <x v="4"/>
    <n v="2"/>
    <n v="26"/>
    <x v="5"/>
    <x v="2"/>
    <d v="2012-02-01T00:00:00"/>
    <n v="1"/>
    <s v="Sunday"/>
    <s v="0.34"/>
    <s v="Feb"/>
    <s v="Q4"/>
    <x v="0"/>
    <n v="589"/>
    <n v="1710"/>
    <n v="251"/>
    <x v="0"/>
    <x v="9492"/>
  </r>
  <r>
    <n v="20358"/>
    <x v="39"/>
    <d v="2012-03-13T00:00:00"/>
    <x v="4"/>
    <n v="3"/>
    <n v="13"/>
    <x v="3"/>
    <x v="2"/>
    <d v="2012-03-01T00:00:00"/>
    <n v="3"/>
    <s v="Tuesday"/>
    <s v="0.21"/>
    <s v="Mar"/>
    <s v="Q4"/>
    <x v="1"/>
    <n v="121"/>
    <n v="570"/>
    <n v="224"/>
    <x v="0"/>
    <x v="3177"/>
  </r>
  <r>
    <n v="20358"/>
    <x v="39"/>
    <d v="2012-09-29T00:00:00"/>
    <x v="4"/>
    <n v="9"/>
    <n v="29"/>
    <x v="1"/>
    <x v="1"/>
    <d v="2012-09-01T00:00:00"/>
    <n v="7"/>
    <s v="Saturday"/>
    <s v="0.42"/>
    <s v="Sep"/>
    <s v="Q2"/>
    <x v="0"/>
    <n v="666"/>
    <n v="1577"/>
    <n v="150"/>
    <x v="0"/>
    <x v="8036"/>
  </r>
  <r>
    <n v="20358"/>
    <x v="39"/>
    <d v="2012-03-03T00:00:00"/>
    <x v="4"/>
    <n v="3"/>
    <n v="3"/>
    <x v="3"/>
    <x v="2"/>
    <d v="2012-03-01T00:00:00"/>
    <n v="7"/>
    <s v="Saturday"/>
    <s v="0.32"/>
    <s v="Mar"/>
    <s v="Q4"/>
    <x v="0"/>
    <n v="183"/>
    <n v="570"/>
    <n v="299"/>
    <x v="0"/>
    <x v="9557"/>
  </r>
  <r>
    <n v="20358"/>
    <x v="39"/>
    <d v="2012-11-29T00:00:00"/>
    <x v="4"/>
    <n v="11"/>
    <n v="29"/>
    <x v="8"/>
    <x v="0"/>
    <d v="2012-11-01T00:00:00"/>
    <n v="5"/>
    <s v="Thursday"/>
    <s v="0.30"/>
    <s v="Nov"/>
    <s v="Q3"/>
    <x v="1"/>
    <n v="707"/>
    <n v="2394"/>
    <n v="90"/>
    <x v="0"/>
    <x v="8045"/>
  </r>
  <r>
    <n v="20358"/>
    <x v="39"/>
    <d v="2012-12-01T00:00:00"/>
    <x v="4"/>
    <n v="12"/>
    <n v="1"/>
    <x v="0"/>
    <x v="0"/>
    <d v="2012-12-01T00:00:00"/>
    <n v="7"/>
    <s v="Saturday"/>
    <s v="0.29"/>
    <s v="Dec"/>
    <s v="Q3"/>
    <x v="0"/>
    <n v="120"/>
    <n v="418"/>
    <n v="205"/>
    <x v="0"/>
    <x v="9501"/>
  </r>
  <r>
    <n v="20358"/>
    <x v="39"/>
    <d v="2012-09-29T00:00:00"/>
    <x v="4"/>
    <n v="9"/>
    <n v="29"/>
    <x v="1"/>
    <x v="1"/>
    <d v="2012-09-01T00:00:00"/>
    <n v="7"/>
    <s v="Saturday"/>
    <s v="0.04"/>
    <s v="Sep"/>
    <s v="Q2"/>
    <x v="0"/>
    <n v="22"/>
    <n v="532"/>
    <n v="277"/>
    <x v="0"/>
    <x v="9526"/>
  </r>
  <r>
    <n v="20358"/>
    <x v="39"/>
    <d v="2012-01-20T00:00:00"/>
    <x v="4"/>
    <n v="1"/>
    <n v="20"/>
    <x v="10"/>
    <x v="2"/>
    <d v="2012-01-01T00:00:00"/>
    <n v="6"/>
    <s v="Friday"/>
    <s v="0.42"/>
    <s v="Jan"/>
    <s v="Q4"/>
    <x v="1"/>
    <n v="594"/>
    <n v="1406"/>
    <n v="227"/>
    <x v="0"/>
    <x v="3062"/>
  </r>
  <r>
    <n v="20358"/>
    <x v="39"/>
    <d v="2012-10-18T00:00:00"/>
    <x v="4"/>
    <n v="10"/>
    <n v="18"/>
    <x v="6"/>
    <x v="0"/>
    <d v="2012-10-01T00:00:00"/>
    <n v="5"/>
    <s v="Thursday"/>
    <s v="0.52"/>
    <s v="Oct"/>
    <s v="Q3"/>
    <x v="1"/>
    <n v="785"/>
    <n v="1520"/>
    <n v="306"/>
    <x v="0"/>
    <x v="3047"/>
  </r>
  <r>
    <n v="20358"/>
    <x v="39"/>
    <d v="2012-04-29T00:00:00"/>
    <x v="4"/>
    <n v="4"/>
    <n v="29"/>
    <x v="9"/>
    <x v="3"/>
    <d v="2012-04-01T00:00:00"/>
    <n v="1"/>
    <s v="Sunday"/>
    <s v="0.37"/>
    <s v="Apr"/>
    <s v="Q1"/>
    <x v="0"/>
    <n v="774"/>
    <n v="2109"/>
    <n v="150"/>
    <x v="0"/>
    <x v="9521"/>
  </r>
  <r>
    <n v="20358"/>
    <x v="39"/>
    <d v="2012-04-29T00:00:00"/>
    <x v="4"/>
    <n v="4"/>
    <n v="29"/>
    <x v="9"/>
    <x v="3"/>
    <d v="2012-04-01T00:00:00"/>
    <n v="1"/>
    <s v="Sunday"/>
    <s v="0.08"/>
    <s v="Apr"/>
    <s v="Q1"/>
    <x v="0"/>
    <n v="11"/>
    <n v="133"/>
    <n v="41"/>
    <x v="0"/>
    <x v="9601"/>
  </r>
  <r>
    <n v="20358"/>
    <x v="39"/>
    <d v="2012-02-13T00:00:00"/>
    <x v="4"/>
    <n v="2"/>
    <n v="13"/>
    <x v="5"/>
    <x v="2"/>
    <d v="2012-02-01T00:00:00"/>
    <n v="2"/>
    <s v="Monday"/>
    <s v="0.36"/>
    <s v="Feb"/>
    <s v="Q4"/>
    <x v="1"/>
    <n v="675"/>
    <n v="1862"/>
    <n v="150"/>
    <x v="0"/>
    <x v="8036"/>
  </r>
  <r>
    <n v="20358"/>
    <x v="39"/>
    <d v="2012-08-07T00:00:00"/>
    <x v="4"/>
    <n v="8"/>
    <n v="7"/>
    <x v="2"/>
    <x v="1"/>
    <d v="2012-08-01T00:00:00"/>
    <n v="3"/>
    <s v="Tuesday"/>
    <s v="0.14"/>
    <s v="Aug"/>
    <s v="Q2"/>
    <x v="1"/>
    <n v="24"/>
    <n v="171"/>
    <n v="128"/>
    <x v="0"/>
    <x v="9566"/>
  </r>
  <r>
    <n v="20358"/>
    <x v="39"/>
    <d v="2012-11-29T00:00:00"/>
    <x v="4"/>
    <n v="11"/>
    <n v="29"/>
    <x v="8"/>
    <x v="0"/>
    <d v="2012-11-01T00:00:00"/>
    <n v="5"/>
    <s v="Thursday"/>
    <s v="0.43"/>
    <s v="Nov"/>
    <s v="Q3"/>
    <x v="1"/>
    <n v="664"/>
    <n v="1539"/>
    <n v="227"/>
    <x v="0"/>
    <x v="7995"/>
  </r>
  <r>
    <n v="20358"/>
    <x v="39"/>
    <d v="2012-06-29T00:00:00"/>
    <x v="4"/>
    <n v="6"/>
    <n v="29"/>
    <x v="11"/>
    <x v="3"/>
    <d v="2012-06-01T00:00:00"/>
    <n v="6"/>
    <s v="Friday"/>
    <s v="0.19"/>
    <s v="Jun"/>
    <s v="Q1"/>
    <x v="1"/>
    <n v="95"/>
    <n v="513"/>
    <n v="102"/>
    <x v="0"/>
    <x v="9551"/>
  </r>
  <r>
    <n v="20358"/>
    <x v="39"/>
    <d v="2012-12-08T00:00:00"/>
    <x v="4"/>
    <n v="12"/>
    <n v="8"/>
    <x v="0"/>
    <x v="0"/>
    <d v="2012-12-01T00:00:00"/>
    <n v="7"/>
    <s v="Saturday"/>
    <s v="0.41"/>
    <s v="Dec"/>
    <s v="Q3"/>
    <x v="0"/>
    <n v="566"/>
    <n v="1368"/>
    <n v="344"/>
    <x v="0"/>
    <x v="9588"/>
  </r>
  <r>
    <n v="20358"/>
    <x v="39"/>
    <d v="2012-07-23T00:00:00"/>
    <x v="4"/>
    <n v="7"/>
    <n v="23"/>
    <x v="4"/>
    <x v="1"/>
    <d v="2012-07-01T00:00:00"/>
    <n v="2"/>
    <s v="Monday"/>
    <s v="0.14"/>
    <s v="Jul"/>
    <s v="Q2"/>
    <x v="1"/>
    <n v="135"/>
    <n v="969"/>
    <n v="145"/>
    <x v="0"/>
    <x v="9511"/>
  </r>
  <r>
    <n v="20358"/>
    <x v="39"/>
    <d v="2012-03-15T00:00:00"/>
    <x v="4"/>
    <n v="3"/>
    <n v="15"/>
    <x v="3"/>
    <x v="2"/>
    <d v="2012-03-01T00:00:00"/>
    <n v="5"/>
    <s v="Thursday"/>
    <s v="0.28"/>
    <s v="Mar"/>
    <s v="Q4"/>
    <x v="1"/>
    <n v="260"/>
    <n v="931"/>
    <n v="282"/>
    <x v="0"/>
    <x v="9565"/>
  </r>
  <r>
    <n v="20358"/>
    <x v="39"/>
    <d v="2012-12-12T00:00:00"/>
    <x v="4"/>
    <n v="12"/>
    <n v="12"/>
    <x v="0"/>
    <x v="0"/>
    <d v="2012-12-01T00:00:00"/>
    <n v="4"/>
    <s v="Wednesday"/>
    <s v="0.12"/>
    <s v="Dec"/>
    <s v="Q3"/>
    <x v="1"/>
    <n v="102"/>
    <n v="836"/>
    <n v="196"/>
    <x v="0"/>
    <x v="9602"/>
  </r>
  <r>
    <n v="20358"/>
    <x v="39"/>
    <d v="2012-11-29T00:00:00"/>
    <x v="4"/>
    <n v="11"/>
    <n v="29"/>
    <x v="8"/>
    <x v="0"/>
    <d v="2012-11-01T00:00:00"/>
    <n v="5"/>
    <s v="Thursday"/>
    <s v="0.09"/>
    <s v="Nov"/>
    <s v="Q3"/>
    <x v="1"/>
    <n v="48"/>
    <n v="551"/>
    <n v="70"/>
    <x v="0"/>
    <x v="9548"/>
  </r>
  <r>
    <n v="20358"/>
    <x v="39"/>
    <d v="2012-04-29T00:00:00"/>
    <x v="4"/>
    <n v="4"/>
    <n v="29"/>
    <x v="9"/>
    <x v="3"/>
    <d v="2012-04-01T00:00:00"/>
    <n v="1"/>
    <s v="Sunday"/>
    <s v="0.38"/>
    <s v="Apr"/>
    <s v="Q1"/>
    <x v="0"/>
    <n v="411"/>
    <n v="1083"/>
    <n v="243"/>
    <x v="0"/>
    <x v="9603"/>
  </r>
  <r>
    <n v="20358"/>
    <x v="39"/>
    <d v="2012-03-07T00:00:00"/>
    <x v="4"/>
    <n v="3"/>
    <n v="7"/>
    <x v="3"/>
    <x v="2"/>
    <d v="2012-03-01T00:00:00"/>
    <n v="4"/>
    <s v="Wednesday"/>
    <s v="0.24"/>
    <s v="Mar"/>
    <s v="Q4"/>
    <x v="1"/>
    <n v="90"/>
    <n v="380"/>
    <n v="330"/>
    <x v="0"/>
    <x v="9514"/>
  </r>
  <r>
    <n v="20358"/>
    <x v="39"/>
    <d v="2012-02-12T00:00:00"/>
    <x v="4"/>
    <n v="2"/>
    <n v="12"/>
    <x v="5"/>
    <x v="2"/>
    <d v="2012-02-01T00:00:00"/>
    <n v="1"/>
    <s v="Sunday"/>
    <s v="0.20"/>
    <s v="Feb"/>
    <s v="Q4"/>
    <x v="0"/>
    <n v="247"/>
    <n v="1254"/>
    <n v="149"/>
    <x v="0"/>
    <x v="9598"/>
  </r>
  <r>
    <n v="20358"/>
    <x v="39"/>
    <d v="2012-01-27T00:00:00"/>
    <x v="4"/>
    <n v="1"/>
    <n v="27"/>
    <x v="10"/>
    <x v="2"/>
    <d v="2012-01-01T00:00:00"/>
    <n v="6"/>
    <s v="Friday"/>
    <s v="0.17"/>
    <s v="Jan"/>
    <s v="Q4"/>
    <x v="1"/>
    <n v="153"/>
    <n v="912"/>
    <n v="43"/>
    <x v="0"/>
    <x v="8501"/>
  </r>
  <r>
    <n v="20358"/>
    <x v="39"/>
    <d v="2012-03-03T00:00:00"/>
    <x v="4"/>
    <n v="3"/>
    <n v="3"/>
    <x v="3"/>
    <x v="2"/>
    <d v="2012-03-01T00:00:00"/>
    <n v="7"/>
    <s v="Saturday"/>
    <s v="0.02"/>
    <s v="Mar"/>
    <s v="Q4"/>
    <x v="0"/>
    <n v="8"/>
    <n v="418"/>
    <n v="277"/>
    <x v="0"/>
    <x v="9526"/>
  </r>
  <r>
    <n v="20358"/>
    <x v="39"/>
    <d v="2012-07-07T00:00:00"/>
    <x v="4"/>
    <n v="7"/>
    <n v="7"/>
    <x v="4"/>
    <x v="1"/>
    <d v="2012-07-01T00:00:00"/>
    <n v="7"/>
    <s v="Saturday"/>
    <s v="0.17"/>
    <s v="Jul"/>
    <s v="Q2"/>
    <x v="0"/>
    <n v="163"/>
    <n v="950"/>
    <n v="188"/>
    <x v="0"/>
    <x v="9604"/>
  </r>
  <r>
    <n v="20358"/>
    <x v="39"/>
    <d v="2012-08-17T00:00:00"/>
    <x v="4"/>
    <n v="8"/>
    <n v="17"/>
    <x v="2"/>
    <x v="1"/>
    <d v="2012-08-01T00:00:00"/>
    <n v="6"/>
    <s v="Friday"/>
    <s v="0.27"/>
    <s v="Aug"/>
    <s v="Q2"/>
    <x v="1"/>
    <n v="147"/>
    <n v="551"/>
    <n v="217"/>
    <x v="0"/>
    <x v="9591"/>
  </r>
  <r>
    <n v="20358"/>
    <x v="39"/>
    <d v="2012-05-25T00:00:00"/>
    <x v="4"/>
    <n v="5"/>
    <n v="25"/>
    <x v="7"/>
    <x v="3"/>
    <d v="2012-05-01T00:00:00"/>
    <n v="6"/>
    <s v="Friday"/>
    <s v="0.09"/>
    <s v="May"/>
    <s v="Q1"/>
    <x v="1"/>
    <n v="42"/>
    <n v="456"/>
    <n v="267"/>
    <x v="0"/>
    <x v="9605"/>
  </r>
  <r>
    <n v="20358"/>
    <x v="39"/>
    <d v="2012-05-22T00:00:00"/>
    <x v="4"/>
    <n v="5"/>
    <n v="22"/>
    <x v="7"/>
    <x v="3"/>
    <d v="2012-05-01T00:00:00"/>
    <n v="3"/>
    <s v="Tuesday"/>
    <s v="0.56"/>
    <s v="May"/>
    <s v="Q1"/>
    <x v="1"/>
    <n v="772"/>
    <n v="1368"/>
    <n v="313"/>
    <x v="0"/>
    <x v="8544"/>
  </r>
  <r>
    <n v="20358"/>
    <x v="39"/>
    <d v="2012-04-29T00:00:00"/>
    <x v="4"/>
    <n v="4"/>
    <n v="29"/>
    <x v="9"/>
    <x v="3"/>
    <d v="2012-04-01T00:00:00"/>
    <n v="1"/>
    <s v="Sunday"/>
    <s v="0.15"/>
    <s v="Apr"/>
    <s v="Q1"/>
    <x v="0"/>
    <n v="112"/>
    <n v="741"/>
    <n v="212"/>
    <x v="0"/>
    <x v="9528"/>
  </r>
  <r>
    <n v="20358"/>
    <x v="39"/>
    <d v="2012-07-06T00:00:00"/>
    <x v="4"/>
    <n v="7"/>
    <n v="6"/>
    <x v="4"/>
    <x v="1"/>
    <d v="2012-07-01T00:00:00"/>
    <n v="6"/>
    <s v="Friday"/>
    <s v="0.04"/>
    <s v="Jul"/>
    <s v="Q2"/>
    <x v="1"/>
    <n v="2"/>
    <n v="57"/>
    <n v="75"/>
    <x v="0"/>
    <x v="9606"/>
  </r>
  <r>
    <n v="20358"/>
    <x v="39"/>
    <d v="2013-05-18T00:00:00"/>
    <x v="5"/>
    <n v="5"/>
    <n v="18"/>
    <x v="7"/>
    <x v="3"/>
    <d v="2013-05-01T00:00:00"/>
    <n v="7"/>
    <s v="Saturday"/>
    <s v="0.18"/>
    <s v="May"/>
    <s v="Q1"/>
    <x v="0"/>
    <n v="17"/>
    <n v="95"/>
    <n v="106"/>
    <x v="0"/>
    <x v="9567"/>
  </r>
  <r>
    <n v="20358"/>
    <x v="39"/>
    <d v="2013-02-05T00:00:00"/>
    <x v="5"/>
    <n v="2"/>
    <n v="5"/>
    <x v="5"/>
    <x v="2"/>
    <d v="2013-02-01T00:00:00"/>
    <n v="3"/>
    <s v="Tuesday"/>
    <s v="0.22"/>
    <s v="Feb"/>
    <s v="Q4"/>
    <x v="1"/>
    <n v="194"/>
    <n v="893"/>
    <n v="123"/>
    <x v="0"/>
    <x v="9569"/>
  </r>
  <r>
    <n v="20358"/>
    <x v="39"/>
    <d v="2013-05-28T00:00:00"/>
    <x v="5"/>
    <n v="5"/>
    <n v="28"/>
    <x v="7"/>
    <x v="3"/>
    <d v="2013-05-01T00:00:00"/>
    <n v="3"/>
    <s v="Tuesday"/>
    <s v="0.12"/>
    <s v="May"/>
    <s v="Q1"/>
    <x v="1"/>
    <n v="47"/>
    <n v="380"/>
    <n v="72"/>
    <x v="0"/>
    <x v="9590"/>
  </r>
  <r>
    <n v="20358"/>
    <x v="39"/>
    <d v="2013-05-14T00:00:00"/>
    <x v="5"/>
    <n v="5"/>
    <n v="14"/>
    <x v="7"/>
    <x v="3"/>
    <d v="2013-05-01T00:00:00"/>
    <n v="3"/>
    <s v="Tuesday"/>
    <s v="0.58"/>
    <s v="May"/>
    <s v="Q1"/>
    <x v="1"/>
    <n v="1231"/>
    <n v="2109"/>
    <n v="359"/>
    <x v="0"/>
    <x v="9428"/>
  </r>
  <r>
    <n v="20358"/>
    <x v="39"/>
    <d v="2013-02-20T00:00:00"/>
    <x v="5"/>
    <n v="2"/>
    <n v="20"/>
    <x v="5"/>
    <x v="2"/>
    <d v="2013-02-01T00:00:00"/>
    <n v="4"/>
    <s v="Wednesday"/>
    <s v="0.58"/>
    <s v="Feb"/>
    <s v="Q4"/>
    <x v="1"/>
    <n v="439"/>
    <n v="760"/>
    <n v="359"/>
    <x v="0"/>
    <x v="3204"/>
  </r>
  <r>
    <n v="20358"/>
    <x v="39"/>
    <d v="2013-04-29T00:00:00"/>
    <x v="5"/>
    <n v="4"/>
    <n v="29"/>
    <x v="9"/>
    <x v="3"/>
    <d v="2013-04-01T00:00:00"/>
    <n v="2"/>
    <s v="Monday"/>
    <s v="0.11"/>
    <s v="Apr"/>
    <s v="Q1"/>
    <x v="1"/>
    <n v="102"/>
    <n v="912"/>
    <n v="49"/>
    <x v="0"/>
    <x v="9472"/>
  </r>
  <r>
    <n v="20358"/>
    <x v="39"/>
    <d v="2013-02-24T00:00:00"/>
    <x v="5"/>
    <n v="2"/>
    <n v="24"/>
    <x v="5"/>
    <x v="2"/>
    <d v="2013-02-01T00:00:00"/>
    <n v="1"/>
    <s v="Sunday"/>
    <s v="0.10"/>
    <s v="Feb"/>
    <s v="Q4"/>
    <x v="0"/>
    <n v="13"/>
    <n v="133"/>
    <n v="126"/>
    <x v="0"/>
    <x v="3104"/>
  </r>
  <r>
    <n v="20358"/>
    <x v="39"/>
    <d v="2013-01-21T00:00:00"/>
    <x v="5"/>
    <n v="1"/>
    <n v="21"/>
    <x v="10"/>
    <x v="2"/>
    <d v="2013-01-01T00:00:00"/>
    <n v="2"/>
    <s v="Monday"/>
    <s v="0.26"/>
    <s v="Jan"/>
    <s v="Q4"/>
    <x v="1"/>
    <n v="136"/>
    <n v="532"/>
    <n v="336"/>
    <x v="0"/>
    <x v="9607"/>
  </r>
  <r>
    <n v="20358"/>
    <x v="39"/>
    <d v="2013-03-02T00:00:00"/>
    <x v="5"/>
    <n v="3"/>
    <n v="2"/>
    <x v="3"/>
    <x v="2"/>
    <d v="2013-03-01T00:00:00"/>
    <n v="7"/>
    <s v="Saturday"/>
    <s v="0.29"/>
    <s v="Mar"/>
    <s v="Q4"/>
    <x v="0"/>
    <n v="165"/>
    <n v="570"/>
    <n v="179"/>
    <x v="0"/>
    <x v="3225"/>
  </r>
  <r>
    <n v="20358"/>
    <x v="39"/>
    <d v="2013-06-29T00:00:00"/>
    <x v="5"/>
    <n v="6"/>
    <n v="29"/>
    <x v="11"/>
    <x v="3"/>
    <d v="2013-06-01T00:00:00"/>
    <n v="7"/>
    <s v="Saturday"/>
    <s v="0.32"/>
    <s v="Jun"/>
    <s v="Q1"/>
    <x v="0"/>
    <n v="586"/>
    <n v="1843"/>
    <n v="109"/>
    <x v="0"/>
    <x v="9583"/>
  </r>
  <r>
    <n v="20358"/>
    <x v="39"/>
    <d v="2013-05-17T00:00:00"/>
    <x v="5"/>
    <n v="5"/>
    <n v="17"/>
    <x v="7"/>
    <x v="3"/>
    <d v="2013-05-01T00:00:00"/>
    <n v="6"/>
    <s v="Friday"/>
    <s v="0.35"/>
    <s v="May"/>
    <s v="Q1"/>
    <x v="1"/>
    <n v="938"/>
    <n v="2717"/>
    <n v="90"/>
    <x v="0"/>
    <x v="2414"/>
  </r>
  <r>
    <n v="20358"/>
    <x v="39"/>
    <d v="2013-01-11T00:00:00"/>
    <x v="5"/>
    <n v="1"/>
    <n v="11"/>
    <x v="10"/>
    <x v="2"/>
    <d v="2013-01-01T00:00:00"/>
    <n v="6"/>
    <s v="Friday"/>
    <s v="0.31"/>
    <s v="Jan"/>
    <s v="Q4"/>
    <x v="1"/>
    <n v="458"/>
    <n v="1463"/>
    <n v="109"/>
    <x v="0"/>
    <x v="9583"/>
  </r>
  <r>
    <n v="20358"/>
    <x v="39"/>
    <d v="2013-05-04T00:00:00"/>
    <x v="5"/>
    <n v="5"/>
    <n v="4"/>
    <x v="7"/>
    <x v="3"/>
    <d v="2013-05-01T00:00:00"/>
    <n v="7"/>
    <s v="Saturday"/>
    <s v="0.46"/>
    <s v="May"/>
    <s v="Q1"/>
    <x v="0"/>
    <n v="1250"/>
    <n v="2717"/>
    <n v="289"/>
    <x v="0"/>
    <x v="9552"/>
  </r>
  <r>
    <n v="20358"/>
    <x v="39"/>
    <d v="2013-02-05T00:00:00"/>
    <x v="5"/>
    <n v="2"/>
    <n v="5"/>
    <x v="5"/>
    <x v="2"/>
    <d v="2013-02-01T00:00:00"/>
    <n v="3"/>
    <s v="Tuesday"/>
    <s v="0.25"/>
    <s v="Feb"/>
    <s v="Q4"/>
    <x v="1"/>
    <n v="196"/>
    <n v="798"/>
    <n v="217"/>
    <x v="0"/>
    <x v="9594"/>
  </r>
  <r>
    <n v="20358"/>
    <x v="39"/>
    <d v="2013-02-04T00:00:00"/>
    <x v="5"/>
    <n v="2"/>
    <n v="4"/>
    <x v="5"/>
    <x v="2"/>
    <d v="2013-02-01T00:00:00"/>
    <n v="2"/>
    <s v="Monday"/>
    <s v="0.19"/>
    <s v="Feb"/>
    <s v="Q4"/>
    <x v="1"/>
    <n v="166"/>
    <n v="855"/>
    <n v="205"/>
    <x v="0"/>
    <x v="9515"/>
  </r>
  <r>
    <n v="20358"/>
    <x v="39"/>
    <d v="2013-02-22T00:00:00"/>
    <x v="5"/>
    <n v="2"/>
    <n v="22"/>
    <x v="5"/>
    <x v="2"/>
    <d v="2013-02-01T00:00:00"/>
    <n v="6"/>
    <s v="Friday"/>
    <s v="0.01"/>
    <s v="Feb"/>
    <s v="Q4"/>
    <x v="1"/>
    <n v="1"/>
    <n v="76"/>
    <n v="106"/>
    <x v="0"/>
    <x v="9567"/>
  </r>
  <r>
    <n v="20358"/>
    <x v="39"/>
    <d v="2013-03-02T00:00:00"/>
    <x v="5"/>
    <n v="3"/>
    <n v="2"/>
    <x v="3"/>
    <x v="2"/>
    <d v="2013-03-01T00:00:00"/>
    <n v="7"/>
    <s v="Saturday"/>
    <s v="0.42"/>
    <s v="Mar"/>
    <s v="Q4"/>
    <x v="0"/>
    <n v="231"/>
    <n v="551"/>
    <n v="336"/>
    <x v="0"/>
    <x v="9607"/>
  </r>
  <r>
    <n v="20358"/>
    <x v="39"/>
    <d v="2013-01-18T00:00:00"/>
    <x v="5"/>
    <n v="1"/>
    <n v="18"/>
    <x v="10"/>
    <x v="2"/>
    <d v="2013-01-01T00:00:00"/>
    <n v="6"/>
    <s v="Friday"/>
    <s v="0.07"/>
    <s v="Jan"/>
    <s v="Q4"/>
    <x v="1"/>
    <n v="59"/>
    <n v="874"/>
    <n v="188"/>
    <x v="0"/>
    <x v="9491"/>
  </r>
  <r>
    <n v="20358"/>
    <x v="39"/>
    <d v="2013-03-21T00:00:00"/>
    <x v="5"/>
    <n v="3"/>
    <n v="21"/>
    <x v="3"/>
    <x v="2"/>
    <d v="2013-03-01T00:00:00"/>
    <n v="5"/>
    <s v="Thursday"/>
    <s v="0.14"/>
    <s v="Mar"/>
    <s v="Q4"/>
    <x v="1"/>
    <n v="134"/>
    <n v="931"/>
    <n v="188"/>
    <x v="0"/>
    <x v="9491"/>
  </r>
  <r>
    <n v="20358"/>
    <x v="39"/>
    <d v="2013-05-01T00:00:00"/>
    <x v="5"/>
    <n v="5"/>
    <n v="1"/>
    <x v="7"/>
    <x v="3"/>
    <d v="2013-05-01T00:00:00"/>
    <n v="4"/>
    <s v="Wednesday"/>
    <s v="0.21"/>
    <s v="May"/>
    <s v="Q1"/>
    <x v="1"/>
    <n v="199"/>
    <n v="931"/>
    <n v="205"/>
    <x v="0"/>
    <x v="9515"/>
  </r>
  <r>
    <n v="20358"/>
    <x v="39"/>
    <d v="2013-04-29T00:00:00"/>
    <x v="5"/>
    <n v="4"/>
    <n v="29"/>
    <x v="9"/>
    <x v="3"/>
    <d v="2013-04-01T00:00:00"/>
    <n v="2"/>
    <s v="Monday"/>
    <s v="0.45"/>
    <s v="Apr"/>
    <s v="Q1"/>
    <x v="1"/>
    <n v="387"/>
    <n v="855"/>
    <n v="282"/>
    <x v="0"/>
    <x v="9584"/>
  </r>
  <r>
    <n v="20358"/>
    <x v="39"/>
    <d v="2013-01-22T00:00:00"/>
    <x v="5"/>
    <n v="1"/>
    <n v="22"/>
    <x v="10"/>
    <x v="2"/>
    <d v="2013-01-01T00:00:00"/>
    <n v="3"/>
    <s v="Tuesday"/>
    <s v="0.57"/>
    <s v="Jan"/>
    <s v="Q4"/>
    <x v="1"/>
    <n v="640"/>
    <n v="1121"/>
    <n v="218"/>
    <x v="0"/>
    <x v="9579"/>
  </r>
  <r>
    <n v="20358"/>
    <x v="39"/>
    <d v="2013-05-26T00:00:00"/>
    <x v="5"/>
    <n v="5"/>
    <n v="26"/>
    <x v="7"/>
    <x v="3"/>
    <d v="2013-05-01T00:00:00"/>
    <n v="1"/>
    <s v="Sunday"/>
    <s v="0.32"/>
    <s v="May"/>
    <s v="Q1"/>
    <x v="0"/>
    <n v="342"/>
    <n v="1064"/>
    <n v="218"/>
    <x v="0"/>
    <x v="9494"/>
  </r>
  <r>
    <n v="20358"/>
    <x v="39"/>
    <d v="2013-02-10T00:00:00"/>
    <x v="5"/>
    <n v="2"/>
    <n v="10"/>
    <x v="5"/>
    <x v="2"/>
    <d v="2013-02-01T00:00:00"/>
    <n v="1"/>
    <s v="Sunday"/>
    <s v="0.15"/>
    <s v="Feb"/>
    <s v="Q4"/>
    <x v="0"/>
    <n v="63"/>
    <n v="418"/>
    <n v="313"/>
    <x v="0"/>
    <x v="9608"/>
  </r>
  <r>
    <n v="20358"/>
    <x v="39"/>
    <d v="2013-04-29T00:00:00"/>
    <x v="5"/>
    <n v="4"/>
    <n v="29"/>
    <x v="9"/>
    <x v="3"/>
    <d v="2013-04-01T00:00:00"/>
    <n v="2"/>
    <s v="Monday"/>
    <s v="0.15"/>
    <s v="Apr"/>
    <s v="Q1"/>
    <x v="1"/>
    <n v="135"/>
    <n v="931"/>
    <n v="212"/>
    <x v="0"/>
    <x v="9528"/>
  </r>
  <r>
    <n v="20358"/>
    <x v="39"/>
    <d v="2013-04-29T00:00:00"/>
    <x v="5"/>
    <n v="4"/>
    <n v="29"/>
    <x v="9"/>
    <x v="3"/>
    <d v="2013-04-01T00:00:00"/>
    <n v="2"/>
    <s v="Monday"/>
    <s v="0.67"/>
    <s v="Apr"/>
    <s v="Q1"/>
    <x v="1"/>
    <n v="633"/>
    <n v="950"/>
    <n v="455"/>
    <x v="0"/>
    <x v="3144"/>
  </r>
  <r>
    <n v="20358"/>
    <x v="39"/>
    <d v="2013-04-29T00:00:00"/>
    <x v="5"/>
    <n v="4"/>
    <n v="29"/>
    <x v="9"/>
    <x v="3"/>
    <d v="2013-04-01T00:00:00"/>
    <n v="2"/>
    <s v="Monday"/>
    <s v="0.33"/>
    <s v="Apr"/>
    <s v="Q1"/>
    <x v="1"/>
    <n v="360"/>
    <n v="1083"/>
    <n v="243"/>
    <x v="0"/>
    <x v="9603"/>
  </r>
  <r>
    <n v="20358"/>
    <x v="39"/>
    <d v="2013-06-29T00:00:00"/>
    <x v="5"/>
    <n v="6"/>
    <n v="29"/>
    <x v="11"/>
    <x v="3"/>
    <d v="2013-06-01T00:00:00"/>
    <n v="7"/>
    <s v="Saturday"/>
    <s v="0.22"/>
    <s v="Jun"/>
    <s v="Q1"/>
    <x v="0"/>
    <n v="86"/>
    <n v="399"/>
    <n v="91"/>
    <x v="0"/>
    <x v="9609"/>
  </r>
  <r>
    <n v="20358"/>
    <x v="39"/>
    <d v="2013-05-24T00:00:00"/>
    <x v="5"/>
    <n v="5"/>
    <n v="24"/>
    <x v="7"/>
    <x v="3"/>
    <d v="2013-05-01T00:00:00"/>
    <n v="6"/>
    <s v="Friday"/>
    <s v="0.46"/>
    <s v="May"/>
    <s v="Q1"/>
    <x v="1"/>
    <n v="458"/>
    <n v="988"/>
    <n v="259"/>
    <x v="0"/>
    <x v="9563"/>
  </r>
  <r>
    <n v="20358"/>
    <x v="39"/>
    <d v="2013-02-11T00:00:00"/>
    <x v="5"/>
    <n v="2"/>
    <n v="11"/>
    <x v="5"/>
    <x v="2"/>
    <d v="2013-02-01T00:00:00"/>
    <n v="2"/>
    <s v="Monday"/>
    <s v="0.26"/>
    <s v="Feb"/>
    <s v="Q4"/>
    <x v="1"/>
    <n v="133"/>
    <n v="513"/>
    <n v="179"/>
    <x v="0"/>
    <x v="3225"/>
  </r>
  <r>
    <n v="20358"/>
    <x v="39"/>
    <d v="2013-06-29T00:00:00"/>
    <x v="5"/>
    <n v="6"/>
    <n v="29"/>
    <x v="11"/>
    <x v="3"/>
    <d v="2013-06-01T00:00:00"/>
    <n v="7"/>
    <s v="Saturday"/>
    <s v="0.50"/>
    <s v="Jun"/>
    <s v="Q1"/>
    <x v="0"/>
    <n v="479"/>
    <n v="950"/>
    <n v="385"/>
    <x v="0"/>
    <x v="8503"/>
  </r>
  <r>
    <n v="20358"/>
    <x v="39"/>
    <d v="2013-07-11T00:00:00"/>
    <x v="5"/>
    <n v="7"/>
    <n v="11"/>
    <x v="4"/>
    <x v="1"/>
    <d v="2013-07-01T00:00:00"/>
    <n v="5"/>
    <s v="Thursday"/>
    <s v="0.30"/>
    <s v="Jul"/>
    <s v="Q2"/>
    <x v="1"/>
    <n v="276"/>
    <n v="912"/>
    <n v="292"/>
    <x v="0"/>
    <x v="9505"/>
  </r>
  <r>
    <n v="20358"/>
    <x v="39"/>
    <d v="2013-07-22T00:00:00"/>
    <x v="5"/>
    <n v="7"/>
    <n v="22"/>
    <x v="4"/>
    <x v="1"/>
    <d v="2013-07-01T00:00:00"/>
    <n v="2"/>
    <s v="Monday"/>
    <s v="0.29"/>
    <s v="Jul"/>
    <s v="Q2"/>
    <x v="1"/>
    <n v="263"/>
    <n v="893"/>
    <n v="292"/>
    <x v="0"/>
    <x v="9568"/>
  </r>
  <r>
    <n v="20358"/>
    <x v="39"/>
    <d v="2013-07-27T00:00:00"/>
    <x v="5"/>
    <n v="7"/>
    <n v="27"/>
    <x v="4"/>
    <x v="1"/>
    <d v="2013-07-01T00:00:00"/>
    <n v="7"/>
    <s v="Saturday"/>
    <s v="0.63"/>
    <s v="Jul"/>
    <s v="Q2"/>
    <x v="0"/>
    <n v="1350"/>
    <n v="2128"/>
    <n v="359"/>
    <x v="0"/>
    <x v="9428"/>
  </r>
  <r>
    <n v="20358"/>
    <x v="39"/>
    <d v="2013-07-08T00:00:00"/>
    <x v="5"/>
    <n v="7"/>
    <n v="8"/>
    <x v="4"/>
    <x v="1"/>
    <d v="2013-07-01T00:00:00"/>
    <n v="2"/>
    <s v="Monday"/>
    <s v="0.12"/>
    <s v="Jul"/>
    <s v="Q2"/>
    <x v="1"/>
    <n v="63"/>
    <n v="513"/>
    <n v="223"/>
    <x v="0"/>
    <x v="9595"/>
  </r>
  <r>
    <n v="20358"/>
    <x v="39"/>
    <d v="2013-07-22T00:00:00"/>
    <x v="5"/>
    <n v="7"/>
    <n v="22"/>
    <x v="4"/>
    <x v="1"/>
    <d v="2013-07-01T00:00:00"/>
    <n v="2"/>
    <s v="Monday"/>
    <s v="0.11"/>
    <s v="Jul"/>
    <s v="Q2"/>
    <x v="1"/>
    <n v="61"/>
    <n v="551"/>
    <n v="41"/>
    <x v="0"/>
    <x v="9601"/>
  </r>
  <r>
    <n v="20358"/>
    <x v="39"/>
    <d v="2013-07-28T00:00:00"/>
    <x v="5"/>
    <n v="7"/>
    <n v="28"/>
    <x v="4"/>
    <x v="1"/>
    <d v="2013-07-01T00:00:00"/>
    <n v="1"/>
    <s v="Sunday"/>
    <s v="0.31"/>
    <s v="Jul"/>
    <s v="Q2"/>
    <x v="0"/>
    <n v="322"/>
    <n v="1045"/>
    <n v="309"/>
    <x v="0"/>
    <x v="9610"/>
  </r>
  <r>
    <n v="20358"/>
    <x v="39"/>
    <d v="2013-08-20T00:00:00"/>
    <x v="5"/>
    <n v="8"/>
    <n v="20"/>
    <x v="2"/>
    <x v="1"/>
    <d v="2013-08-01T00:00:00"/>
    <n v="3"/>
    <s v="Tuesday"/>
    <s v="0.41"/>
    <s v="Aug"/>
    <s v="Q2"/>
    <x v="1"/>
    <n v="651"/>
    <n v="1577"/>
    <n v="277"/>
    <x v="0"/>
    <x v="9499"/>
  </r>
  <r>
    <n v="20358"/>
    <x v="39"/>
    <d v="2013-08-05T00:00:00"/>
    <x v="5"/>
    <n v="8"/>
    <n v="5"/>
    <x v="2"/>
    <x v="1"/>
    <d v="2013-08-01T00:00:00"/>
    <n v="2"/>
    <s v="Monday"/>
    <s v="0.34"/>
    <s v="Aug"/>
    <s v="Q2"/>
    <x v="1"/>
    <n v="684"/>
    <n v="1995"/>
    <n v="109"/>
    <x v="0"/>
    <x v="9556"/>
  </r>
  <r>
    <n v="20358"/>
    <x v="39"/>
    <d v="2013-08-19T00:00:00"/>
    <x v="5"/>
    <n v="8"/>
    <n v="19"/>
    <x v="2"/>
    <x v="1"/>
    <d v="2013-08-01T00:00:00"/>
    <n v="2"/>
    <s v="Monday"/>
    <s v="0.12"/>
    <s v="Aug"/>
    <s v="Q2"/>
    <x v="1"/>
    <n v="64"/>
    <n v="551"/>
    <n v="223"/>
    <x v="0"/>
    <x v="9611"/>
  </r>
  <r>
    <n v="20358"/>
    <x v="39"/>
    <d v="2013-08-09T00:00:00"/>
    <x v="5"/>
    <n v="8"/>
    <n v="9"/>
    <x v="2"/>
    <x v="1"/>
    <d v="2013-08-01T00:00:00"/>
    <n v="6"/>
    <s v="Friday"/>
    <s v="0.16"/>
    <s v="Aug"/>
    <s v="Q2"/>
    <x v="1"/>
    <n v="159"/>
    <n v="988"/>
    <n v="188"/>
    <x v="0"/>
    <x v="9604"/>
  </r>
  <r>
    <n v="20358"/>
    <x v="39"/>
    <d v="2013-09-29T00:00:00"/>
    <x v="5"/>
    <n v="9"/>
    <n v="29"/>
    <x v="1"/>
    <x v="1"/>
    <d v="2013-09-01T00:00:00"/>
    <n v="1"/>
    <s v="Sunday"/>
    <s v="0.16"/>
    <s v="Sep"/>
    <s v="Q2"/>
    <x v="0"/>
    <n v="146"/>
    <n v="912"/>
    <n v="205"/>
    <x v="0"/>
    <x v="9586"/>
  </r>
  <r>
    <n v="20358"/>
    <x v="39"/>
    <d v="2013-09-29T00:00:00"/>
    <x v="5"/>
    <n v="9"/>
    <n v="29"/>
    <x v="1"/>
    <x v="1"/>
    <d v="2013-09-01T00:00:00"/>
    <n v="1"/>
    <s v="Sunday"/>
    <s v="0.23"/>
    <s v="Sep"/>
    <s v="Q2"/>
    <x v="0"/>
    <n v="199"/>
    <n v="874"/>
    <n v="292"/>
    <x v="0"/>
    <x v="9505"/>
  </r>
  <r>
    <n v="20358"/>
    <x v="39"/>
    <d v="2013-09-29T00:00:00"/>
    <x v="5"/>
    <n v="9"/>
    <n v="29"/>
    <x v="1"/>
    <x v="1"/>
    <d v="2013-09-01T00:00:00"/>
    <n v="1"/>
    <s v="Sunday"/>
    <s v="0.38"/>
    <s v="Sep"/>
    <s v="Q2"/>
    <x v="0"/>
    <n v="1126"/>
    <n v="3002"/>
    <n v="90"/>
    <x v="0"/>
    <x v="8045"/>
  </r>
  <r>
    <n v="20358"/>
    <x v="39"/>
    <d v="2013-09-29T00:00:00"/>
    <x v="5"/>
    <n v="9"/>
    <n v="29"/>
    <x v="1"/>
    <x v="1"/>
    <d v="2013-09-01T00:00:00"/>
    <n v="1"/>
    <s v="Sunday"/>
    <s v="0.11"/>
    <s v="Sep"/>
    <s v="Q2"/>
    <x v="0"/>
    <n v="58"/>
    <n v="513"/>
    <n v="41"/>
    <x v="0"/>
    <x v="9601"/>
  </r>
  <r>
    <n v="20358"/>
    <x v="39"/>
    <d v="2013-09-29T00:00:00"/>
    <x v="5"/>
    <n v="9"/>
    <n v="29"/>
    <x v="1"/>
    <x v="1"/>
    <d v="2013-09-01T00:00:00"/>
    <n v="1"/>
    <s v="Sunday"/>
    <s v="0.28"/>
    <s v="Sep"/>
    <s v="Q2"/>
    <x v="0"/>
    <n v="383"/>
    <n v="1387"/>
    <n v="280"/>
    <x v="0"/>
    <x v="9503"/>
  </r>
  <r>
    <n v="20358"/>
    <x v="39"/>
    <d v="2013-09-29T00:00:00"/>
    <x v="5"/>
    <n v="9"/>
    <n v="29"/>
    <x v="1"/>
    <x v="1"/>
    <d v="2013-09-01T00:00:00"/>
    <n v="1"/>
    <s v="Sunday"/>
    <s v="0.07"/>
    <s v="Sep"/>
    <s v="Q2"/>
    <x v="0"/>
    <n v="70"/>
    <n v="1007"/>
    <n v="167"/>
    <x v="0"/>
    <x v="9612"/>
  </r>
  <r>
    <n v="20358"/>
    <x v="39"/>
    <d v="2013-09-29T00:00:00"/>
    <x v="5"/>
    <n v="9"/>
    <n v="29"/>
    <x v="1"/>
    <x v="1"/>
    <d v="2013-09-01T00:00:00"/>
    <n v="1"/>
    <s v="Sunday"/>
    <s v="0.55"/>
    <s v="Sep"/>
    <s v="Q2"/>
    <x v="0"/>
    <n v="775"/>
    <n v="1406"/>
    <n v="218"/>
    <x v="0"/>
    <x v="9579"/>
  </r>
  <r>
    <n v="20358"/>
    <x v="39"/>
    <d v="2013-10-04T00:00:00"/>
    <x v="5"/>
    <n v="10"/>
    <n v="4"/>
    <x v="6"/>
    <x v="0"/>
    <d v="2013-10-01T00:00:00"/>
    <n v="6"/>
    <s v="Friday"/>
    <s v="0.47"/>
    <s v="Oct"/>
    <s v="Q3"/>
    <x v="1"/>
    <n v="274"/>
    <n v="589"/>
    <n v="180"/>
    <x v="0"/>
    <x v="9519"/>
  </r>
  <r>
    <n v="20358"/>
    <x v="39"/>
    <d v="2013-10-18T00:00:00"/>
    <x v="5"/>
    <n v="10"/>
    <n v="18"/>
    <x v="6"/>
    <x v="0"/>
    <d v="2013-10-01T00:00:00"/>
    <n v="6"/>
    <s v="Friday"/>
    <s v="0.21"/>
    <s v="Oct"/>
    <s v="Q3"/>
    <x v="1"/>
    <n v="200"/>
    <n v="950"/>
    <n v="292"/>
    <x v="0"/>
    <x v="9505"/>
  </r>
  <r>
    <n v="20358"/>
    <x v="39"/>
    <d v="2013-10-01T00:00:00"/>
    <x v="5"/>
    <n v="10"/>
    <n v="1"/>
    <x v="6"/>
    <x v="0"/>
    <d v="2013-10-01T00:00:00"/>
    <n v="3"/>
    <s v="Tuesday"/>
    <s v="0.39"/>
    <s v="Oct"/>
    <s v="Q3"/>
    <x v="1"/>
    <n v="818"/>
    <n v="2071"/>
    <n v="298"/>
    <x v="0"/>
    <x v="9541"/>
  </r>
  <r>
    <n v="20358"/>
    <x v="39"/>
    <d v="2013-10-24T00:00:00"/>
    <x v="5"/>
    <n v="10"/>
    <n v="24"/>
    <x v="6"/>
    <x v="0"/>
    <d v="2013-10-01T00:00:00"/>
    <n v="5"/>
    <s v="Thursday"/>
    <s v="0.63"/>
    <s v="Oct"/>
    <s v="Q3"/>
    <x v="1"/>
    <n v="1267"/>
    <n v="2014"/>
    <n v="296"/>
    <x v="0"/>
    <x v="3201"/>
  </r>
  <r>
    <n v="20358"/>
    <x v="39"/>
    <d v="2013-10-28T00:00:00"/>
    <x v="5"/>
    <n v="10"/>
    <n v="28"/>
    <x v="6"/>
    <x v="0"/>
    <d v="2013-10-01T00:00:00"/>
    <n v="2"/>
    <s v="Monday"/>
    <s v="0.09"/>
    <s v="Oct"/>
    <s v="Q3"/>
    <x v="1"/>
    <n v="92"/>
    <n v="988"/>
    <n v="102"/>
    <x v="0"/>
    <x v="9551"/>
  </r>
  <r>
    <n v="20358"/>
    <x v="39"/>
    <d v="2013-10-13T00:00:00"/>
    <x v="5"/>
    <n v="10"/>
    <n v="13"/>
    <x v="6"/>
    <x v="0"/>
    <d v="2013-10-01T00:00:00"/>
    <n v="1"/>
    <s v="Sunday"/>
    <s v="0.59"/>
    <s v="Oct"/>
    <s v="Q3"/>
    <x v="0"/>
    <n v="852"/>
    <n v="1444"/>
    <n v="113"/>
    <x v="0"/>
    <x v="3110"/>
  </r>
  <r>
    <n v="20358"/>
    <x v="39"/>
    <d v="2013-10-15T00:00:00"/>
    <x v="5"/>
    <n v="10"/>
    <n v="15"/>
    <x v="6"/>
    <x v="0"/>
    <d v="2013-10-01T00:00:00"/>
    <n v="3"/>
    <s v="Tuesday"/>
    <s v="0.42"/>
    <s v="Oct"/>
    <s v="Q3"/>
    <x v="1"/>
    <n v="653"/>
    <n v="1558"/>
    <n v="228"/>
    <x v="0"/>
    <x v="7995"/>
  </r>
  <r>
    <n v="20358"/>
    <x v="39"/>
    <d v="2013-11-29T00:00:00"/>
    <x v="5"/>
    <n v="11"/>
    <n v="29"/>
    <x v="8"/>
    <x v="0"/>
    <d v="2013-11-01T00:00:00"/>
    <n v="6"/>
    <s v="Friday"/>
    <s v="0.22"/>
    <s v="Nov"/>
    <s v="Q3"/>
    <x v="1"/>
    <n v="217"/>
    <n v="988"/>
    <n v="56"/>
    <x v="0"/>
    <x v="9613"/>
  </r>
  <r>
    <n v="20358"/>
    <x v="39"/>
    <d v="2013-11-29T00:00:00"/>
    <x v="5"/>
    <n v="11"/>
    <n v="29"/>
    <x v="8"/>
    <x v="0"/>
    <d v="2013-11-01T00:00:00"/>
    <n v="6"/>
    <s v="Friday"/>
    <s v="0.35"/>
    <s v="Nov"/>
    <s v="Q3"/>
    <x v="1"/>
    <n v="370"/>
    <n v="1045"/>
    <n v="283"/>
    <x v="0"/>
    <x v="9584"/>
  </r>
  <r>
    <n v="20358"/>
    <x v="39"/>
    <d v="2013-11-29T00:00:00"/>
    <x v="5"/>
    <n v="11"/>
    <n v="29"/>
    <x v="8"/>
    <x v="0"/>
    <d v="2013-11-01T00:00:00"/>
    <n v="6"/>
    <s v="Friday"/>
    <s v="0.33"/>
    <s v="Nov"/>
    <s v="Q3"/>
    <x v="1"/>
    <n v="319"/>
    <n v="969"/>
    <n v="280"/>
    <x v="0"/>
    <x v="9550"/>
  </r>
  <r>
    <n v="20358"/>
    <x v="39"/>
    <d v="2013-11-29T00:00:00"/>
    <x v="5"/>
    <n v="11"/>
    <n v="29"/>
    <x v="8"/>
    <x v="0"/>
    <d v="2013-11-01T00:00:00"/>
    <n v="6"/>
    <s v="Friday"/>
    <s v="0.40"/>
    <s v="Nov"/>
    <s v="Q3"/>
    <x v="1"/>
    <n v="365"/>
    <n v="912"/>
    <n v="91"/>
    <x v="0"/>
    <x v="9609"/>
  </r>
  <r>
    <n v="20358"/>
    <x v="39"/>
    <d v="2013-11-29T00:00:00"/>
    <x v="5"/>
    <n v="11"/>
    <n v="29"/>
    <x v="8"/>
    <x v="0"/>
    <d v="2013-11-01T00:00:00"/>
    <n v="6"/>
    <s v="Friday"/>
    <s v="0.29"/>
    <s v="Nov"/>
    <s v="Q3"/>
    <x v="1"/>
    <n v="140"/>
    <n v="475"/>
    <n v="198"/>
    <x v="0"/>
    <x v="9614"/>
  </r>
  <r>
    <n v="20358"/>
    <x v="39"/>
    <d v="2013-11-29T00:00:00"/>
    <x v="5"/>
    <n v="11"/>
    <n v="29"/>
    <x v="8"/>
    <x v="0"/>
    <d v="2013-11-01T00:00:00"/>
    <n v="6"/>
    <s v="Friday"/>
    <s v="0.27"/>
    <s v="Nov"/>
    <s v="Q3"/>
    <x v="1"/>
    <n v="258"/>
    <n v="950"/>
    <n v="217"/>
    <x v="0"/>
    <x v="9591"/>
  </r>
  <r>
    <n v="20358"/>
    <x v="39"/>
    <d v="2013-12-18T00:00:00"/>
    <x v="5"/>
    <n v="12"/>
    <n v="18"/>
    <x v="0"/>
    <x v="0"/>
    <d v="2013-12-01T00:00:00"/>
    <n v="4"/>
    <s v="Wednesday"/>
    <s v="0.33"/>
    <s v="Dec"/>
    <s v="Q3"/>
    <x v="1"/>
    <n v="972"/>
    <n v="2945"/>
    <n v="90"/>
    <x v="0"/>
    <x v="2414"/>
  </r>
  <r>
    <n v="20358"/>
    <x v="39"/>
    <d v="2013-12-10T00:00:00"/>
    <x v="5"/>
    <n v="12"/>
    <n v="10"/>
    <x v="0"/>
    <x v="0"/>
    <d v="2013-12-01T00:00:00"/>
    <n v="3"/>
    <s v="Tuesday"/>
    <s v="0.49"/>
    <s v="Dec"/>
    <s v="Q3"/>
    <x v="1"/>
    <n v="692"/>
    <n v="1406"/>
    <n v="277"/>
    <x v="0"/>
    <x v="9499"/>
  </r>
  <r>
    <n v="20358"/>
    <x v="39"/>
    <d v="2013-12-10T00:00:00"/>
    <x v="5"/>
    <n v="12"/>
    <n v="10"/>
    <x v="0"/>
    <x v="0"/>
    <d v="2013-12-01T00:00:00"/>
    <n v="3"/>
    <s v="Tuesday"/>
    <s v="0.08"/>
    <s v="Dec"/>
    <s v="Q3"/>
    <x v="1"/>
    <n v="71"/>
    <n v="855"/>
    <n v="41"/>
    <x v="0"/>
    <x v="9615"/>
  </r>
  <r>
    <n v="20358"/>
    <x v="39"/>
    <d v="2013-12-09T00:00:00"/>
    <x v="5"/>
    <n v="12"/>
    <n v="9"/>
    <x v="0"/>
    <x v="0"/>
    <d v="2013-12-01T00:00:00"/>
    <n v="2"/>
    <s v="Monday"/>
    <s v="0.11"/>
    <s v="Dec"/>
    <s v="Q3"/>
    <x v="1"/>
    <n v="65"/>
    <n v="570"/>
    <n v="223"/>
    <x v="0"/>
    <x v="9611"/>
  </r>
  <r>
    <n v="20358"/>
    <x v="39"/>
    <d v="2013-12-20T00:00:00"/>
    <x v="5"/>
    <n v="12"/>
    <n v="20"/>
    <x v="0"/>
    <x v="0"/>
    <d v="2013-12-01T00:00:00"/>
    <n v="6"/>
    <s v="Friday"/>
    <s v="0.33"/>
    <s v="Dec"/>
    <s v="Q3"/>
    <x v="1"/>
    <n v="151"/>
    <n v="456"/>
    <n v="117"/>
    <x v="0"/>
    <x v="3220"/>
  </r>
  <r>
    <n v="20017"/>
    <x v="72"/>
    <d v="2010-06-29T00:00:00"/>
    <x v="2"/>
    <n v="6"/>
    <n v="29"/>
    <x v="11"/>
    <x v="3"/>
    <d v="2010-06-01T00:00:00"/>
    <n v="3"/>
    <s v="Tuesday"/>
    <s v="0.23"/>
    <s v="Jun"/>
    <s v="Q1"/>
    <x v="1"/>
    <n v="36"/>
    <n v="155"/>
    <n v="129"/>
    <x v="0"/>
    <x v="8492"/>
  </r>
  <r>
    <n v="19790"/>
    <x v="44"/>
    <d v="2011-02-14T00:00:00"/>
    <x v="3"/>
    <n v="2"/>
    <n v="14"/>
    <x v="5"/>
    <x v="2"/>
    <d v="2011-02-01T00:00:00"/>
    <n v="2"/>
    <s v="Monday"/>
    <s v="0.89"/>
    <s v="Feb"/>
    <s v="Q4"/>
    <x v="1"/>
    <n v="631"/>
    <n v="706"/>
    <n v="1623"/>
    <x v="4"/>
    <x v="9616"/>
  </r>
  <r>
    <n v="20017"/>
    <x v="72"/>
    <d v="2012-05-11T00:00:00"/>
    <x v="4"/>
    <n v="5"/>
    <n v="11"/>
    <x v="7"/>
    <x v="3"/>
    <d v="2012-05-01T00:00:00"/>
    <n v="6"/>
    <s v="Friday"/>
    <s v="0.19"/>
    <s v="May"/>
    <s v="Q1"/>
    <x v="1"/>
    <n v="60"/>
    <n v="310"/>
    <n v="129"/>
    <x v="0"/>
    <x v="2006"/>
  </r>
  <r>
    <n v="21171"/>
    <x v="105"/>
    <d v="2008-10-22T00:00:00"/>
    <x v="0"/>
    <n v="10"/>
    <n v="22"/>
    <x v="6"/>
    <x v="0"/>
    <d v="2008-10-01T00:00:00"/>
    <n v="4"/>
    <s v="Wednesday"/>
    <s v="0.91"/>
    <s v="Oct"/>
    <s v="Q3"/>
    <x v="1"/>
    <n v="222"/>
    <n v="244"/>
    <n v="2586"/>
    <x v="5"/>
    <x v="3421"/>
  </r>
  <r>
    <n v="21171"/>
    <x v="105"/>
    <d v="2008-02-16T00:00:00"/>
    <x v="0"/>
    <n v="2"/>
    <n v="16"/>
    <x v="5"/>
    <x v="2"/>
    <d v="2008-02-01T00:00:00"/>
    <n v="7"/>
    <s v="Saturday"/>
    <s v="0.78"/>
    <s v="Feb"/>
    <s v="Q4"/>
    <x v="0"/>
    <n v="8444"/>
    <n v="10858"/>
    <n v="2586"/>
    <x v="5"/>
    <x v="3421"/>
  </r>
  <r>
    <n v="19704"/>
    <x v="50"/>
    <d v="2008-07-15T00:00:00"/>
    <x v="0"/>
    <n v="7"/>
    <n v="15"/>
    <x v="4"/>
    <x v="1"/>
    <d v="2008-07-01T00:00:00"/>
    <n v="3"/>
    <s v="Tuesday"/>
    <s v="0.54"/>
    <s v="Jul"/>
    <s v="Q2"/>
    <x v="1"/>
    <n v="93"/>
    <n v="173"/>
    <n v="2556"/>
    <x v="5"/>
    <x v="3381"/>
  </r>
  <r>
    <n v="21171"/>
    <x v="105"/>
    <d v="2008-12-22T00:00:00"/>
    <x v="0"/>
    <n v="12"/>
    <n v="22"/>
    <x v="0"/>
    <x v="0"/>
    <d v="2008-12-01T00:00:00"/>
    <n v="2"/>
    <s v="Monday"/>
    <s v="0.83"/>
    <s v="Dec"/>
    <s v="Q3"/>
    <x v="1"/>
    <n v="5620"/>
    <n v="6751"/>
    <n v="2583"/>
    <x v="5"/>
    <x v="3388"/>
  </r>
  <r>
    <n v="20355"/>
    <x v="107"/>
    <d v="2008-12-17T00:00:00"/>
    <x v="0"/>
    <n v="12"/>
    <n v="17"/>
    <x v="0"/>
    <x v="0"/>
    <d v="2008-12-01T00:00:00"/>
    <n v="4"/>
    <s v="Wednesday"/>
    <s v="0.82"/>
    <s v="Dec"/>
    <s v="Q3"/>
    <x v="1"/>
    <n v="5166"/>
    <n v="6270"/>
    <n v="2860"/>
    <x v="5"/>
    <x v="9617"/>
  </r>
  <r>
    <n v="21171"/>
    <x v="105"/>
    <d v="2008-03-15T00:00:00"/>
    <x v="0"/>
    <n v="3"/>
    <n v="15"/>
    <x v="3"/>
    <x v="2"/>
    <d v="2008-03-01T00:00:00"/>
    <n v="7"/>
    <s v="Saturday"/>
    <s v="0.80"/>
    <s v="Mar"/>
    <s v="Q4"/>
    <x v="0"/>
    <n v="6066"/>
    <n v="7564"/>
    <n v="2704"/>
    <x v="5"/>
    <x v="3385"/>
  </r>
  <r>
    <n v="21171"/>
    <x v="105"/>
    <d v="2008-06-29T00:00:00"/>
    <x v="0"/>
    <n v="6"/>
    <n v="29"/>
    <x v="11"/>
    <x v="3"/>
    <d v="2008-06-01T00:00:00"/>
    <n v="1"/>
    <s v="Sunday"/>
    <s v="0.75"/>
    <s v="Jun"/>
    <s v="Q1"/>
    <x v="0"/>
    <n v="10019"/>
    <n v="13410"/>
    <n v="2611"/>
    <x v="5"/>
    <x v="3351"/>
  </r>
  <r>
    <n v="20355"/>
    <x v="107"/>
    <d v="2008-04-29T00:00:00"/>
    <x v="0"/>
    <n v="4"/>
    <n v="29"/>
    <x v="9"/>
    <x v="3"/>
    <d v="2008-04-01T00:00:00"/>
    <n v="3"/>
    <s v="Tuesday"/>
    <s v="0.79"/>
    <s v="Apr"/>
    <s v="Q1"/>
    <x v="1"/>
    <n v="8829"/>
    <n v="11210"/>
    <n v="2845"/>
    <x v="5"/>
    <x v="9618"/>
  </r>
  <r>
    <n v="20355"/>
    <x v="107"/>
    <d v="2008-07-19T00:00:00"/>
    <x v="0"/>
    <n v="7"/>
    <n v="19"/>
    <x v="4"/>
    <x v="1"/>
    <d v="2008-07-01T00:00:00"/>
    <n v="7"/>
    <s v="Saturday"/>
    <s v="0.86"/>
    <s v="Jul"/>
    <s v="Q2"/>
    <x v="0"/>
    <n v="10167"/>
    <n v="11780"/>
    <n v="2845"/>
    <x v="5"/>
    <x v="9618"/>
  </r>
  <r>
    <n v="21171"/>
    <x v="105"/>
    <d v="2008-05-25T00:00:00"/>
    <x v="0"/>
    <n v="5"/>
    <n v="25"/>
    <x v="7"/>
    <x v="3"/>
    <d v="2008-05-01T00:00:00"/>
    <n v="1"/>
    <s v="Sunday"/>
    <s v="0.82"/>
    <s v="May"/>
    <s v="Q1"/>
    <x v="0"/>
    <n v="5823"/>
    <n v="7076"/>
    <n v="2704"/>
    <x v="5"/>
    <x v="8478"/>
  </r>
  <r>
    <n v="21171"/>
    <x v="105"/>
    <d v="2008-05-20T00:00:00"/>
    <x v="0"/>
    <n v="5"/>
    <n v="20"/>
    <x v="7"/>
    <x v="3"/>
    <d v="2008-05-01T00:00:00"/>
    <n v="3"/>
    <s v="Tuesday"/>
    <s v="0.79"/>
    <s v="May"/>
    <s v="Q1"/>
    <x v="1"/>
    <n v="10539"/>
    <n v="13261"/>
    <n v="2611"/>
    <x v="5"/>
    <x v="3351"/>
  </r>
  <r>
    <n v="20409"/>
    <x v="110"/>
    <d v="2009-12-15T00:00:00"/>
    <x v="1"/>
    <n v="12"/>
    <n v="15"/>
    <x v="0"/>
    <x v="0"/>
    <d v="2009-12-01T00:00:00"/>
    <n v="3"/>
    <s v="Tuesday"/>
    <s v="0.82"/>
    <s v="Dec"/>
    <s v="Q3"/>
    <x v="1"/>
    <n v="3799"/>
    <n v="4650"/>
    <n v="2570"/>
    <x v="5"/>
    <x v="9619"/>
  </r>
  <r>
    <n v="21171"/>
    <x v="105"/>
    <d v="2009-02-12T00:00:00"/>
    <x v="1"/>
    <n v="2"/>
    <n v="12"/>
    <x v="5"/>
    <x v="2"/>
    <d v="2009-02-01T00:00:00"/>
    <n v="5"/>
    <s v="Thursday"/>
    <s v="0.71"/>
    <s v="Feb"/>
    <s v="Q4"/>
    <x v="1"/>
    <n v="2950"/>
    <n v="4148"/>
    <n v="2704"/>
    <x v="5"/>
    <x v="8478"/>
  </r>
  <r>
    <n v="21171"/>
    <x v="105"/>
    <d v="2009-12-14T00:00:00"/>
    <x v="1"/>
    <n v="12"/>
    <n v="14"/>
    <x v="0"/>
    <x v="0"/>
    <d v="2009-12-01T00:00:00"/>
    <n v="2"/>
    <s v="Monday"/>
    <s v="0.78"/>
    <s v="Dec"/>
    <s v="Q3"/>
    <x v="1"/>
    <n v="6166"/>
    <n v="7897"/>
    <n v="2611"/>
    <x v="5"/>
    <x v="3398"/>
  </r>
  <r>
    <n v="21171"/>
    <x v="105"/>
    <d v="2009-08-16T00:00:00"/>
    <x v="1"/>
    <n v="8"/>
    <n v="16"/>
    <x v="2"/>
    <x v="1"/>
    <d v="2009-08-01T00:00:00"/>
    <n v="1"/>
    <s v="Sunday"/>
    <s v="0.89"/>
    <s v="Aug"/>
    <s v="Q2"/>
    <x v="0"/>
    <n v="12214"/>
    <n v="13708"/>
    <n v="2611"/>
    <x v="5"/>
    <x v="3351"/>
  </r>
  <r>
    <n v="19930"/>
    <x v="67"/>
    <d v="2009-05-10T00:00:00"/>
    <x v="1"/>
    <n v="5"/>
    <n v="10"/>
    <x v="7"/>
    <x v="3"/>
    <d v="2009-05-01T00:00:00"/>
    <n v="1"/>
    <s v="Sunday"/>
    <s v="0.91"/>
    <s v="May"/>
    <s v="Q1"/>
    <x v="0"/>
    <n v="157"/>
    <n v="172"/>
    <n v="2537"/>
    <x v="5"/>
    <x v="9620"/>
  </r>
  <r>
    <n v="21171"/>
    <x v="105"/>
    <d v="2009-10-24T00:00:00"/>
    <x v="1"/>
    <n v="10"/>
    <n v="24"/>
    <x v="6"/>
    <x v="0"/>
    <d v="2009-10-01T00:00:00"/>
    <n v="7"/>
    <s v="Saturday"/>
    <s v="0.88"/>
    <s v="Oct"/>
    <s v="Q3"/>
    <x v="0"/>
    <n v="2903"/>
    <n v="3294"/>
    <n v="2611"/>
    <x v="5"/>
    <x v="3351"/>
  </r>
  <r>
    <n v="21171"/>
    <x v="105"/>
    <d v="2009-06-29T00:00:00"/>
    <x v="1"/>
    <n v="6"/>
    <n v="29"/>
    <x v="11"/>
    <x v="3"/>
    <d v="2009-06-01T00:00:00"/>
    <n v="2"/>
    <s v="Monday"/>
    <s v="0.88"/>
    <s v="Jun"/>
    <s v="Q1"/>
    <x v="1"/>
    <n v="6452"/>
    <n v="7320"/>
    <n v="2704"/>
    <x v="5"/>
    <x v="8478"/>
  </r>
  <r>
    <n v="20355"/>
    <x v="107"/>
    <d v="2009-03-21T00:00:00"/>
    <x v="1"/>
    <n v="3"/>
    <n v="21"/>
    <x v="3"/>
    <x v="2"/>
    <d v="2009-03-01T00:00:00"/>
    <n v="7"/>
    <s v="Saturday"/>
    <s v="0.81"/>
    <s v="Mar"/>
    <s v="Q4"/>
    <x v="0"/>
    <n v="4642"/>
    <n v="5700"/>
    <n v="2979"/>
    <x v="5"/>
    <x v="9621"/>
  </r>
  <r>
    <n v="21171"/>
    <x v="105"/>
    <d v="2009-08-15T00:00:00"/>
    <x v="1"/>
    <n v="8"/>
    <n v="15"/>
    <x v="2"/>
    <x v="1"/>
    <d v="2009-08-01T00:00:00"/>
    <n v="7"/>
    <s v="Saturday"/>
    <s v="0.89"/>
    <s v="Aug"/>
    <s v="Q2"/>
    <x v="0"/>
    <n v="9955"/>
    <n v="11224"/>
    <n v="2704"/>
    <x v="5"/>
    <x v="8478"/>
  </r>
  <r>
    <n v="20355"/>
    <x v="107"/>
    <d v="2009-11-29T00:00:00"/>
    <x v="1"/>
    <n v="11"/>
    <n v="29"/>
    <x v="8"/>
    <x v="0"/>
    <d v="2009-11-01T00:00:00"/>
    <n v="1"/>
    <s v="Sunday"/>
    <s v="0.75"/>
    <s v="Nov"/>
    <s v="Q3"/>
    <x v="0"/>
    <n v="2277"/>
    <n v="3040"/>
    <n v="2860"/>
    <x v="5"/>
    <x v="9617"/>
  </r>
  <r>
    <n v="21171"/>
    <x v="105"/>
    <d v="2009-02-06T00:00:00"/>
    <x v="1"/>
    <n v="2"/>
    <n v="6"/>
    <x v="5"/>
    <x v="2"/>
    <d v="2009-02-01T00:00:00"/>
    <n v="6"/>
    <s v="Friday"/>
    <s v="0.68"/>
    <s v="Feb"/>
    <s v="Q4"/>
    <x v="1"/>
    <n v="3755"/>
    <n v="5490"/>
    <n v="2611"/>
    <x v="5"/>
    <x v="3351"/>
  </r>
  <r>
    <n v="21171"/>
    <x v="105"/>
    <d v="2009-02-03T00:00:00"/>
    <x v="1"/>
    <n v="2"/>
    <n v="3"/>
    <x v="5"/>
    <x v="2"/>
    <d v="2009-02-01T00:00:00"/>
    <n v="3"/>
    <s v="Tuesday"/>
    <s v="0.61"/>
    <s v="Feb"/>
    <s v="Q4"/>
    <x v="1"/>
    <n v="272"/>
    <n v="447"/>
    <n v="2611"/>
    <x v="5"/>
    <x v="3398"/>
  </r>
  <r>
    <n v="21171"/>
    <x v="105"/>
    <d v="2009-04-29T00:00:00"/>
    <x v="1"/>
    <n v="4"/>
    <n v="29"/>
    <x v="9"/>
    <x v="3"/>
    <d v="2009-04-01T00:00:00"/>
    <n v="4"/>
    <s v="Wednesday"/>
    <s v="0.90"/>
    <s v="Apr"/>
    <s v="Q1"/>
    <x v="1"/>
    <n v="1647"/>
    <n v="1830"/>
    <n v="2586"/>
    <x v="5"/>
    <x v="3421"/>
  </r>
  <r>
    <n v="21171"/>
    <x v="105"/>
    <d v="2010-12-18T00:00:00"/>
    <x v="2"/>
    <n v="12"/>
    <n v="18"/>
    <x v="0"/>
    <x v="0"/>
    <d v="2010-12-01T00:00:00"/>
    <n v="7"/>
    <s v="Saturday"/>
    <s v="0.79"/>
    <s v="Dec"/>
    <s v="Q3"/>
    <x v="0"/>
    <n v="7041"/>
    <n v="8928"/>
    <n v="2611"/>
    <x v="5"/>
    <x v="3351"/>
  </r>
  <r>
    <n v="20409"/>
    <x v="110"/>
    <d v="2010-06-29T00:00:00"/>
    <x v="2"/>
    <n v="6"/>
    <n v="29"/>
    <x v="11"/>
    <x v="3"/>
    <d v="2010-06-01T00:00:00"/>
    <n v="3"/>
    <s v="Tuesday"/>
    <s v="0.91"/>
    <s v="Jun"/>
    <s v="Q1"/>
    <x v="1"/>
    <n v="4108"/>
    <n v="4500"/>
    <n v="2570"/>
    <x v="5"/>
    <x v="9619"/>
  </r>
  <r>
    <n v="19704"/>
    <x v="50"/>
    <d v="2010-08-10T00:00:00"/>
    <x v="2"/>
    <n v="8"/>
    <n v="10"/>
    <x v="2"/>
    <x v="1"/>
    <d v="2010-08-01T00:00:00"/>
    <n v="3"/>
    <s v="Tuesday"/>
    <s v="0.67"/>
    <s v="Aug"/>
    <s v="Q2"/>
    <x v="1"/>
    <n v="2499"/>
    <n v="3720"/>
    <n v="2513"/>
    <x v="5"/>
    <x v="9622"/>
  </r>
  <r>
    <n v="21171"/>
    <x v="105"/>
    <d v="2010-12-04T00:00:00"/>
    <x v="2"/>
    <n v="12"/>
    <n v="4"/>
    <x v="0"/>
    <x v="0"/>
    <d v="2010-12-01T00:00:00"/>
    <n v="7"/>
    <s v="Saturday"/>
    <s v="0.87"/>
    <s v="Dec"/>
    <s v="Q3"/>
    <x v="0"/>
    <n v="5933"/>
    <n v="6783"/>
    <n v="2704"/>
    <x v="5"/>
    <x v="3385"/>
  </r>
  <r>
    <n v="21171"/>
    <x v="105"/>
    <d v="2010-10-18T00:00:00"/>
    <x v="2"/>
    <n v="10"/>
    <n v="18"/>
    <x v="6"/>
    <x v="0"/>
    <d v="2010-10-01T00:00:00"/>
    <n v="2"/>
    <s v="Monday"/>
    <s v="0.90"/>
    <s v="Oct"/>
    <s v="Q3"/>
    <x v="1"/>
    <n v="8537"/>
    <n v="9536"/>
    <n v="2586"/>
    <x v="5"/>
    <x v="3421"/>
  </r>
  <r>
    <n v="21171"/>
    <x v="105"/>
    <d v="2010-03-24T00:00:00"/>
    <x v="2"/>
    <n v="3"/>
    <n v="24"/>
    <x v="3"/>
    <x v="2"/>
    <d v="2010-03-01T00:00:00"/>
    <n v="4"/>
    <s v="Wednesday"/>
    <s v="0.74"/>
    <s v="Mar"/>
    <s v="Q4"/>
    <x v="1"/>
    <n v="5449"/>
    <n v="7378"/>
    <n v="2583"/>
    <x v="5"/>
    <x v="3388"/>
  </r>
  <r>
    <n v="19704"/>
    <x v="50"/>
    <d v="2010-10-16T00:00:00"/>
    <x v="2"/>
    <n v="10"/>
    <n v="16"/>
    <x v="6"/>
    <x v="0"/>
    <d v="2010-10-01T00:00:00"/>
    <n v="7"/>
    <s v="Saturday"/>
    <s v="0.42"/>
    <s v="Oct"/>
    <s v="Q3"/>
    <x v="0"/>
    <n v="72"/>
    <n v="173"/>
    <n v="2556"/>
    <x v="5"/>
    <x v="3381"/>
  </r>
  <r>
    <n v="21171"/>
    <x v="105"/>
    <d v="2010-07-04T00:00:00"/>
    <x v="2"/>
    <n v="7"/>
    <n v="4"/>
    <x v="4"/>
    <x v="1"/>
    <d v="2010-07-01T00:00:00"/>
    <n v="1"/>
    <s v="Sunday"/>
    <s v="0.92"/>
    <s v="Jul"/>
    <s v="Q2"/>
    <x v="0"/>
    <n v="3405"/>
    <n v="3689"/>
    <n v="2586"/>
    <x v="5"/>
    <x v="3421"/>
  </r>
  <r>
    <n v="21171"/>
    <x v="105"/>
    <d v="2010-10-04T00:00:00"/>
    <x v="2"/>
    <n v="10"/>
    <n v="4"/>
    <x v="6"/>
    <x v="0"/>
    <d v="2010-10-01T00:00:00"/>
    <n v="2"/>
    <s v="Monday"/>
    <s v="0.96"/>
    <s v="Oct"/>
    <s v="Q3"/>
    <x v="1"/>
    <n v="286"/>
    <n v="298"/>
    <n v="2611"/>
    <x v="5"/>
    <x v="3398"/>
  </r>
  <r>
    <n v="21171"/>
    <x v="105"/>
    <d v="2010-03-06T00:00:00"/>
    <x v="2"/>
    <n v="3"/>
    <n v="6"/>
    <x v="3"/>
    <x v="2"/>
    <d v="2010-03-01T00:00:00"/>
    <n v="7"/>
    <s v="Saturday"/>
    <s v="0.89"/>
    <s v="Mar"/>
    <s v="Q4"/>
    <x v="0"/>
    <n v="6428"/>
    <n v="7259"/>
    <n v="2704"/>
    <x v="5"/>
    <x v="8478"/>
  </r>
  <r>
    <n v="21171"/>
    <x v="105"/>
    <d v="2010-03-08T00:00:00"/>
    <x v="2"/>
    <n v="3"/>
    <n v="8"/>
    <x v="3"/>
    <x v="2"/>
    <d v="2010-03-01T00:00:00"/>
    <n v="2"/>
    <s v="Monday"/>
    <s v="0.89"/>
    <s v="Mar"/>
    <s v="Q4"/>
    <x v="1"/>
    <n v="2388"/>
    <n v="2682"/>
    <n v="2586"/>
    <x v="5"/>
    <x v="9623"/>
  </r>
  <r>
    <n v="21171"/>
    <x v="105"/>
    <d v="2010-04-29T00:00:00"/>
    <x v="2"/>
    <n v="4"/>
    <n v="29"/>
    <x v="9"/>
    <x v="3"/>
    <d v="2010-04-01T00:00:00"/>
    <n v="5"/>
    <s v="Thursday"/>
    <s v="0.79"/>
    <s v="Apr"/>
    <s v="Q1"/>
    <x v="1"/>
    <n v="7698"/>
    <n v="9685"/>
    <n v="2586"/>
    <x v="5"/>
    <x v="3421"/>
  </r>
  <r>
    <n v="20409"/>
    <x v="110"/>
    <d v="2010-02-26T00:00:00"/>
    <x v="2"/>
    <n v="2"/>
    <n v="26"/>
    <x v="5"/>
    <x v="2"/>
    <d v="2010-02-01T00:00:00"/>
    <n v="6"/>
    <s v="Friday"/>
    <s v="0.68"/>
    <s v="Feb"/>
    <s v="Q4"/>
    <x v="1"/>
    <n v="2750"/>
    <n v="4050"/>
    <n v="2570"/>
    <x v="5"/>
    <x v="9619"/>
  </r>
  <r>
    <n v="20422"/>
    <x v="65"/>
    <d v="2010-05-25T00:00:00"/>
    <x v="2"/>
    <n v="5"/>
    <n v="25"/>
    <x v="7"/>
    <x v="3"/>
    <d v="2010-05-01T00:00:00"/>
    <n v="3"/>
    <s v="Tuesday"/>
    <s v="0.60"/>
    <s v="May"/>
    <s v="Q1"/>
    <x v="1"/>
    <n v="293"/>
    <n v="486"/>
    <n v="2518"/>
    <x v="5"/>
    <x v="9624"/>
  </r>
  <r>
    <n v="21171"/>
    <x v="105"/>
    <d v="2011-04-29T00:00:00"/>
    <x v="3"/>
    <n v="4"/>
    <n v="29"/>
    <x v="9"/>
    <x v="3"/>
    <d v="2011-04-01T00:00:00"/>
    <n v="6"/>
    <s v="Friday"/>
    <s v="0.86"/>
    <s v="Apr"/>
    <s v="Q1"/>
    <x v="1"/>
    <n v="5915"/>
    <n v="6902"/>
    <n v="2586"/>
    <x v="5"/>
    <x v="3421"/>
  </r>
  <r>
    <n v="20355"/>
    <x v="107"/>
    <d v="2011-01-23T00:00:00"/>
    <x v="3"/>
    <n v="1"/>
    <n v="23"/>
    <x v="10"/>
    <x v="2"/>
    <d v="2011-01-01T00:00:00"/>
    <n v="1"/>
    <s v="Sunday"/>
    <s v="0.73"/>
    <s v="Jan"/>
    <s v="Q4"/>
    <x v="0"/>
    <n v="4277"/>
    <n v="5890"/>
    <n v="2860"/>
    <x v="5"/>
    <x v="9617"/>
  </r>
  <r>
    <n v="21171"/>
    <x v="105"/>
    <d v="2011-01-19T00:00:00"/>
    <x v="3"/>
    <n v="1"/>
    <n v="19"/>
    <x v="10"/>
    <x v="2"/>
    <d v="2011-01-01T00:00:00"/>
    <n v="4"/>
    <s v="Wednesday"/>
    <s v="0.86"/>
    <s v="Jan"/>
    <s v="Q4"/>
    <x v="1"/>
    <n v="11210"/>
    <n v="13090"/>
    <n v="2586"/>
    <x v="5"/>
    <x v="9623"/>
  </r>
  <r>
    <n v="21171"/>
    <x v="105"/>
    <d v="2011-03-08T00:00:00"/>
    <x v="3"/>
    <n v="3"/>
    <n v="8"/>
    <x v="3"/>
    <x v="2"/>
    <d v="2011-03-01T00:00:00"/>
    <n v="3"/>
    <s v="Tuesday"/>
    <s v="0.76"/>
    <s v="Mar"/>
    <s v="Q4"/>
    <x v="1"/>
    <n v="5172"/>
    <n v="6848"/>
    <n v="2586"/>
    <x v="5"/>
    <x v="3421"/>
  </r>
  <r>
    <n v="21171"/>
    <x v="105"/>
    <d v="2011-07-01T00:00:00"/>
    <x v="3"/>
    <n v="7"/>
    <n v="1"/>
    <x v="4"/>
    <x v="1"/>
    <d v="2011-07-01T00:00:00"/>
    <n v="6"/>
    <s v="Friday"/>
    <s v="0.90"/>
    <s v="Jul"/>
    <s v="Q2"/>
    <x v="1"/>
    <n v="8222"/>
    <n v="9148"/>
    <n v="2611"/>
    <x v="5"/>
    <x v="3398"/>
  </r>
  <r>
    <n v="20409"/>
    <x v="110"/>
    <d v="2011-08-16T00:00:00"/>
    <x v="3"/>
    <n v="8"/>
    <n v="16"/>
    <x v="2"/>
    <x v="1"/>
    <d v="2011-08-01T00:00:00"/>
    <n v="3"/>
    <s v="Tuesday"/>
    <s v="0.93"/>
    <s v="Aug"/>
    <s v="Q2"/>
    <x v="1"/>
    <n v="3747"/>
    <n v="4050"/>
    <n v="2576"/>
    <x v="5"/>
    <x v="9625"/>
  </r>
  <r>
    <n v="20355"/>
    <x v="107"/>
    <d v="2011-08-19T00:00:00"/>
    <x v="3"/>
    <n v="8"/>
    <n v="19"/>
    <x v="2"/>
    <x v="1"/>
    <d v="2011-08-01T00:00:00"/>
    <n v="6"/>
    <s v="Friday"/>
    <s v="0.95"/>
    <s v="Aug"/>
    <s v="Q2"/>
    <x v="1"/>
    <n v="9740"/>
    <n v="10260"/>
    <n v="2845"/>
    <x v="5"/>
    <x v="9618"/>
  </r>
  <r>
    <n v="19704"/>
    <x v="50"/>
    <d v="2011-08-23T00:00:00"/>
    <x v="3"/>
    <n v="8"/>
    <n v="23"/>
    <x v="2"/>
    <x v="1"/>
    <d v="2011-08-01T00:00:00"/>
    <n v="3"/>
    <s v="Tuesday"/>
    <s v="0.84"/>
    <s v="Aug"/>
    <s v="Q2"/>
    <x v="1"/>
    <n v="146"/>
    <n v="173"/>
    <n v="2704"/>
    <x v="5"/>
    <x v="3385"/>
  </r>
  <r>
    <n v="20355"/>
    <x v="107"/>
    <d v="2011-09-29T00:00:00"/>
    <x v="3"/>
    <n v="9"/>
    <n v="29"/>
    <x v="1"/>
    <x v="1"/>
    <d v="2011-09-01T00:00:00"/>
    <n v="5"/>
    <s v="Thursday"/>
    <s v="0.78"/>
    <s v="Sep"/>
    <s v="Q2"/>
    <x v="1"/>
    <n v="3399"/>
    <n v="4370"/>
    <n v="2979"/>
    <x v="5"/>
    <x v="9626"/>
  </r>
  <r>
    <n v="20422"/>
    <x v="65"/>
    <d v="2011-09-29T00:00:00"/>
    <x v="3"/>
    <n v="9"/>
    <n v="29"/>
    <x v="1"/>
    <x v="1"/>
    <d v="2011-09-01T00:00:00"/>
    <n v="5"/>
    <s v="Thursday"/>
    <s v="0.90"/>
    <s v="Sep"/>
    <s v="Q2"/>
    <x v="1"/>
    <n v="146"/>
    <n v="162"/>
    <n v="2519"/>
    <x v="5"/>
    <x v="9624"/>
  </r>
  <r>
    <n v="20422"/>
    <x v="65"/>
    <d v="2011-09-29T00:00:00"/>
    <x v="3"/>
    <n v="9"/>
    <n v="29"/>
    <x v="1"/>
    <x v="1"/>
    <d v="2011-09-01T00:00:00"/>
    <n v="5"/>
    <s v="Thursday"/>
    <s v="0.48"/>
    <s v="Sep"/>
    <s v="Q2"/>
    <x v="1"/>
    <n v="374"/>
    <n v="774"/>
    <n v="2519"/>
    <x v="5"/>
    <x v="9627"/>
  </r>
  <r>
    <n v="21171"/>
    <x v="105"/>
    <d v="2011-10-27T00:00:00"/>
    <x v="3"/>
    <n v="10"/>
    <n v="27"/>
    <x v="6"/>
    <x v="0"/>
    <d v="2011-10-01T00:00:00"/>
    <n v="5"/>
    <s v="Thursday"/>
    <s v="0.70"/>
    <s v="Oct"/>
    <s v="Q3"/>
    <x v="1"/>
    <n v="514"/>
    <n v="733"/>
    <n v="2583"/>
    <x v="5"/>
    <x v="3388"/>
  </r>
  <r>
    <n v="21171"/>
    <x v="105"/>
    <d v="2011-11-29T00:00:00"/>
    <x v="3"/>
    <n v="11"/>
    <n v="29"/>
    <x v="8"/>
    <x v="0"/>
    <d v="2011-11-01T00:00:00"/>
    <n v="3"/>
    <s v="Tuesday"/>
    <s v="0.92"/>
    <s v="Nov"/>
    <s v="Q3"/>
    <x v="1"/>
    <n v="5704"/>
    <n v="6188"/>
    <n v="2586"/>
    <x v="5"/>
    <x v="3421"/>
  </r>
  <r>
    <n v="20409"/>
    <x v="110"/>
    <d v="2011-12-01T00:00:00"/>
    <x v="3"/>
    <n v="12"/>
    <n v="1"/>
    <x v="0"/>
    <x v="0"/>
    <d v="2011-12-01T00:00:00"/>
    <n v="5"/>
    <s v="Thursday"/>
    <s v="0.77"/>
    <s v="Dec"/>
    <s v="Q3"/>
    <x v="1"/>
    <n v="2644"/>
    <n v="3450"/>
    <n v="2689"/>
    <x v="5"/>
    <x v="9628"/>
  </r>
  <r>
    <n v="20355"/>
    <x v="107"/>
    <d v="2012-02-02T00:00:00"/>
    <x v="4"/>
    <n v="2"/>
    <n v="2"/>
    <x v="5"/>
    <x v="2"/>
    <d v="2012-02-01T00:00:00"/>
    <n v="5"/>
    <s v="Thursday"/>
    <s v="0.77"/>
    <s v="Feb"/>
    <s v="Q4"/>
    <x v="1"/>
    <n v="2495"/>
    <n v="3230"/>
    <n v="2979"/>
    <x v="5"/>
    <x v="9621"/>
  </r>
  <r>
    <n v="20355"/>
    <x v="107"/>
    <d v="2012-08-24T00:00:00"/>
    <x v="4"/>
    <n v="8"/>
    <n v="24"/>
    <x v="2"/>
    <x v="1"/>
    <d v="2012-08-01T00:00:00"/>
    <n v="6"/>
    <s v="Friday"/>
    <s v="0.83"/>
    <s v="Aug"/>
    <s v="Q2"/>
    <x v="1"/>
    <n v="7708"/>
    <n v="9310"/>
    <n v="2845"/>
    <x v="5"/>
    <x v="9629"/>
  </r>
  <r>
    <n v="20409"/>
    <x v="110"/>
    <d v="2012-01-07T00:00:00"/>
    <x v="4"/>
    <n v="1"/>
    <n v="7"/>
    <x v="10"/>
    <x v="2"/>
    <d v="2012-01-01T00:00:00"/>
    <n v="7"/>
    <s v="Saturday"/>
    <s v="0.63"/>
    <s v="Jan"/>
    <s v="Q4"/>
    <x v="0"/>
    <n v="1796"/>
    <n v="2850"/>
    <n v="2521"/>
    <x v="5"/>
    <x v="9630"/>
  </r>
  <r>
    <n v="21171"/>
    <x v="105"/>
    <d v="2012-01-03T00:00:00"/>
    <x v="4"/>
    <n v="1"/>
    <n v="3"/>
    <x v="10"/>
    <x v="2"/>
    <d v="2012-01-01T00:00:00"/>
    <n v="3"/>
    <s v="Tuesday"/>
    <s v="0.80"/>
    <s v="Jan"/>
    <s v="Q4"/>
    <x v="1"/>
    <n v="2155"/>
    <n v="2682"/>
    <n v="2586"/>
    <x v="5"/>
    <x v="9623"/>
  </r>
  <r>
    <n v="21171"/>
    <x v="105"/>
    <d v="2012-09-29T00:00:00"/>
    <x v="4"/>
    <n v="9"/>
    <n v="29"/>
    <x v="1"/>
    <x v="1"/>
    <d v="2012-09-01T00:00:00"/>
    <n v="7"/>
    <s v="Saturday"/>
    <s v="0.73"/>
    <s v="Sep"/>
    <s v="Q2"/>
    <x v="0"/>
    <n v="4584"/>
    <n v="6307"/>
    <n v="2583"/>
    <x v="5"/>
    <x v="3387"/>
  </r>
  <r>
    <n v="20422"/>
    <x v="65"/>
    <d v="2012-07-18T00:00:00"/>
    <x v="4"/>
    <n v="7"/>
    <n v="18"/>
    <x v="4"/>
    <x v="1"/>
    <d v="2012-07-01T00:00:00"/>
    <n v="4"/>
    <s v="Wednesday"/>
    <s v="0.81"/>
    <s v="Jul"/>
    <s v="Q2"/>
    <x v="1"/>
    <n v="102"/>
    <n v="126"/>
    <n v="2518"/>
    <x v="5"/>
    <x v="9627"/>
  </r>
  <r>
    <n v="20355"/>
    <x v="107"/>
    <d v="2012-04-29T00:00:00"/>
    <x v="4"/>
    <n v="4"/>
    <n v="29"/>
    <x v="9"/>
    <x v="3"/>
    <d v="2012-04-01T00:00:00"/>
    <n v="1"/>
    <s v="Sunday"/>
    <s v="0.71"/>
    <s v="Apr"/>
    <s v="Q1"/>
    <x v="0"/>
    <n v="4053"/>
    <n v="5700"/>
    <n v="2979"/>
    <x v="5"/>
    <x v="9621"/>
  </r>
  <r>
    <n v="20409"/>
    <x v="110"/>
    <d v="2012-10-28T00:00:00"/>
    <x v="4"/>
    <n v="10"/>
    <n v="28"/>
    <x v="6"/>
    <x v="0"/>
    <d v="2012-10-01T00:00:00"/>
    <n v="1"/>
    <s v="Sunday"/>
    <s v="0.86"/>
    <s v="Oct"/>
    <s v="Q3"/>
    <x v="0"/>
    <n v="3980"/>
    <n v="4650"/>
    <n v="2570"/>
    <x v="5"/>
    <x v="9631"/>
  </r>
  <r>
    <n v="21171"/>
    <x v="105"/>
    <d v="2012-09-29T00:00:00"/>
    <x v="4"/>
    <n v="9"/>
    <n v="29"/>
    <x v="1"/>
    <x v="1"/>
    <d v="2012-09-01T00:00:00"/>
    <n v="7"/>
    <s v="Saturday"/>
    <s v="0.80"/>
    <s v="Sep"/>
    <s v="Q2"/>
    <x v="0"/>
    <n v="8868"/>
    <n v="11026"/>
    <n v="2611"/>
    <x v="5"/>
    <x v="3351"/>
  </r>
  <r>
    <n v="20409"/>
    <x v="110"/>
    <d v="2012-10-10T00:00:00"/>
    <x v="4"/>
    <n v="10"/>
    <n v="10"/>
    <x v="6"/>
    <x v="0"/>
    <d v="2012-10-01T00:00:00"/>
    <n v="4"/>
    <s v="Wednesday"/>
    <s v="0.88"/>
    <s v="Oct"/>
    <s v="Q3"/>
    <x v="1"/>
    <n v="3439"/>
    <n v="3900"/>
    <n v="2602"/>
    <x v="5"/>
    <x v="9632"/>
  </r>
  <r>
    <n v="21171"/>
    <x v="105"/>
    <d v="2012-07-01T00:00:00"/>
    <x v="4"/>
    <n v="7"/>
    <n v="1"/>
    <x v="4"/>
    <x v="1"/>
    <d v="2012-07-01T00:00:00"/>
    <n v="1"/>
    <s v="Sunday"/>
    <s v="0.86"/>
    <s v="Jul"/>
    <s v="Q2"/>
    <x v="0"/>
    <n v="3179"/>
    <n v="3689"/>
    <n v="2586"/>
    <x v="5"/>
    <x v="9623"/>
  </r>
  <r>
    <n v="20409"/>
    <x v="110"/>
    <d v="2013-04-29T00:00:00"/>
    <x v="5"/>
    <n v="4"/>
    <n v="29"/>
    <x v="9"/>
    <x v="3"/>
    <d v="2013-04-01T00:00:00"/>
    <n v="2"/>
    <s v="Monday"/>
    <s v="0.85"/>
    <s v="Apr"/>
    <s v="Q1"/>
    <x v="1"/>
    <n v="2688"/>
    <n v="3150"/>
    <n v="2689"/>
    <x v="5"/>
    <x v="3367"/>
  </r>
  <r>
    <n v="20409"/>
    <x v="110"/>
    <d v="2013-03-26T00:00:00"/>
    <x v="5"/>
    <n v="3"/>
    <n v="26"/>
    <x v="3"/>
    <x v="2"/>
    <d v="2013-03-01T00:00:00"/>
    <n v="3"/>
    <s v="Tuesday"/>
    <s v="0.83"/>
    <s v="Mar"/>
    <s v="Q4"/>
    <x v="1"/>
    <n v="2731"/>
    <n v="3300"/>
    <n v="2689"/>
    <x v="5"/>
    <x v="3367"/>
  </r>
  <r>
    <n v="20355"/>
    <x v="107"/>
    <d v="2013-02-01T00:00:00"/>
    <x v="5"/>
    <n v="2"/>
    <n v="1"/>
    <x v="5"/>
    <x v="2"/>
    <d v="2013-02-01T00:00:00"/>
    <n v="6"/>
    <s v="Friday"/>
    <s v="0.84"/>
    <s v="Feb"/>
    <s v="Q4"/>
    <x v="1"/>
    <n v="3364"/>
    <n v="3990"/>
    <n v="2979"/>
    <x v="5"/>
    <x v="9626"/>
  </r>
  <r>
    <n v="21171"/>
    <x v="105"/>
    <d v="2013-05-21T00:00:00"/>
    <x v="5"/>
    <n v="5"/>
    <n v="21"/>
    <x v="7"/>
    <x v="3"/>
    <d v="2013-05-01T00:00:00"/>
    <n v="3"/>
    <s v="Tuesday"/>
    <s v="0.84"/>
    <s v="May"/>
    <s v="Q1"/>
    <x v="1"/>
    <n v="8584"/>
    <n v="10234"/>
    <n v="2704"/>
    <x v="5"/>
    <x v="3385"/>
  </r>
  <r>
    <n v="20409"/>
    <x v="110"/>
    <d v="2013-03-18T00:00:00"/>
    <x v="5"/>
    <n v="3"/>
    <n v="18"/>
    <x v="3"/>
    <x v="2"/>
    <d v="2013-03-01T00:00:00"/>
    <n v="2"/>
    <s v="Monday"/>
    <s v="0.86"/>
    <s v="Mar"/>
    <s v="Q4"/>
    <x v="1"/>
    <n v="3353"/>
    <n v="3900"/>
    <n v="2570"/>
    <x v="5"/>
    <x v="9619"/>
  </r>
  <r>
    <n v="21171"/>
    <x v="105"/>
    <d v="2013-06-29T00:00:00"/>
    <x v="5"/>
    <n v="6"/>
    <n v="29"/>
    <x v="11"/>
    <x v="3"/>
    <d v="2013-06-01T00:00:00"/>
    <n v="7"/>
    <s v="Saturday"/>
    <s v="0.89"/>
    <s v="Jun"/>
    <s v="Q1"/>
    <x v="0"/>
    <n v="7865"/>
    <n v="8859"/>
    <n v="2611"/>
    <x v="5"/>
    <x v="3398"/>
  </r>
  <r>
    <n v="19690"/>
    <x v="69"/>
    <d v="2013-01-17T00:00:00"/>
    <x v="5"/>
    <n v="1"/>
    <n v="17"/>
    <x v="10"/>
    <x v="2"/>
    <d v="2013-01-01T00:00:00"/>
    <n v="5"/>
    <s v="Thursday"/>
    <s v="0.68"/>
    <s v="Jan"/>
    <s v="Q4"/>
    <x v="1"/>
    <n v="1589"/>
    <n v="2352"/>
    <n v="2695"/>
    <x v="5"/>
    <x v="9633"/>
  </r>
  <r>
    <n v="20355"/>
    <x v="107"/>
    <d v="2013-05-15T00:00:00"/>
    <x v="5"/>
    <n v="5"/>
    <n v="15"/>
    <x v="7"/>
    <x v="3"/>
    <d v="2013-05-01T00:00:00"/>
    <n v="4"/>
    <s v="Wednesday"/>
    <s v="0.76"/>
    <s v="May"/>
    <s v="Q1"/>
    <x v="1"/>
    <n v="4471"/>
    <n v="5890"/>
    <n v="2860"/>
    <x v="5"/>
    <x v="9617"/>
  </r>
  <r>
    <n v="21171"/>
    <x v="105"/>
    <d v="2013-04-29T00:00:00"/>
    <x v="5"/>
    <n v="4"/>
    <n v="29"/>
    <x v="9"/>
    <x v="3"/>
    <d v="2013-04-01T00:00:00"/>
    <n v="2"/>
    <s v="Monday"/>
    <s v="0.82"/>
    <s v="Apr"/>
    <s v="Q1"/>
    <x v="1"/>
    <n v="5352"/>
    <n v="6545"/>
    <n v="2583"/>
    <x v="5"/>
    <x v="3388"/>
  </r>
  <r>
    <n v="20355"/>
    <x v="107"/>
    <d v="2013-07-15T00:00:00"/>
    <x v="5"/>
    <n v="7"/>
    <n v="15"/>
    <x v="4"/>
    <x v="1"/>
    <d v="2013-07-01T00:00:00"/>
    <n v="2"/>
    <s v="Monday"/>
    <s v="0.90"/>
    <s v="Jul"/>
    <s v="Q2"/>
    <x v="1"/>
    <n v="5329"/>
    <n v="5890"/>
    <n v="2860"/>
    <x v="5"/>
    <x v="9634"/>
  </r>
  <r>
    <n v="21171"/>
    <x v="105"/>
    <d v="2013-03-09T00:00:00"/>
    <x v="5"/>
    <n v="3"/>
    <n v="9"/>
    <x v="3"/>
    <x v="2"/>
    <d v="2013-03-01T00:00:00"/>
    <n v="7"/>
    <s v="Saturday"/>
    <s v="0.88"/>
    <s v="Mar"/>
    <s v="Q4"/>
    <x v="0"/>
    <n v="5875"/>
    <n v="6664"/>
    <n v="2583"/>
    <x v="5"/>
    <x v="3387"/>
  </r>
  <r>
    <n v="21171"/>
    <x v="105"/>
    <d v="2013-03-27T00:00:00"/>
    <x v="5"/>
    <n v="3"/>
    <n v="27"/>
    <x v="3"/>
    <x v="2"/>
    <d v="2013-03-01T00:00:00"/>
    <n v="4"/>
    <s v="Wednesday"/>
    <s v="0.84"/>
    <s v="Mar"/>
    <s v="Q4"/>
    <x v="1"/>
    <n v="7403"/>
    <n v="8806"/>
    <n v="2586"/>
    <x v="5"/>
    <x v="3421"/>
  </r>
  <r>
    <n v="19704"/>
    <x v="50"/>
    <d v="2013-03-19T00:00:00"/>
    <x v="5"/>
    <n v="3"/>
    <n v="19"/>
    <x v="3"/>
    <x v="2"/>
    <d v="2013-03-01T00:00:00"/>
    <n v="3"/>
    <s v="Tuesday"/>
    <s v="0.89"/>
    <s v="Mar"/>
    <s v="Q4"/>
    <x v="1"/>
    <n v="110"/>
    <n v="124"/>
    <n v="2565"/>
    <x v="5"/>
    <x v="9635"/>
  </r>
  <r>
    <n v="20409"/>
    <x v="110"/>
    <d v="2013-07-18T00:00:00"/>
    <x v="5"/>
    <n v="7"/>
    <n v="18"/>
    <x v="4"/>
    <x v="1"/>
    <d v="2013-07-01T00:00:00"/>
    <n v="5"/>
    <s v="Thursday"/>
    <s v="0.86"/>
    <s v="Jul"/>
    <s v="Q2"/>
    <x v="1"/>
    <n v="4000"/>
    <n v="4650"/>
    <n v="2521"/>
    <x v="5"/>
    <x v="9636"/>
  </r>
  <r>
    <n v="21171"/>
    <x v="105"/>
    <d v="2013-07-10T00:00:00"/>
    <x v="5"/>
    <n v="7"/>
    <n v="10"/>
    <x v="4"/>
    <x v="1"/>
    <d v="2013-07-01T00:00:00"/>
    <n v="4"/>
    <s v="Wednesday"/>
    <s v="0.88"/>
    <s v="Jul"/>
    <s v="Q2"/>
    <x v="1"/>
    <n v="6276"/>
    <n v="7140"/>
    <n v="2586"/>
    <x v="5"/>
    <x v="9623"/>
  </r>
  <r>
    <n v="20409"/>
    <x v="110"/>
    <d v="2013-08-15T00:00:00"/>
    <x v="5"/>
    <n v="8"/>
    <n v="15"/>
    <x v="2"/>
    <x v="1"/>
    <d v="2013-08-01T00:00:00"/>
    <n v="5"/>
    <s v="Thursday"/>
    <s v="0.94"/>
    <s v="Aug"/>
    <s v="Q2"/>
    <x v="1"/>
    <n v="3807"/>
    <n v="4050"/>
    <n v="2569"/>
    <x v="5"/>
    <x v="9631"/>
  </r>
  <r>
    <n v="21171"/>
    <x v="105"/>
    <d v="2013-08-15T00:00:00"/>
    <x v="5"/>
    <n v="8"/>
    <n v="15"/>
    <x v="2"/>
    <x v="1"/>
    <d v="2013-08-01T00:00:00"/>
    <n v="5"/>
    <s v="Thursday"/>
    <s v="0.92"/>
    <s v="Aug"/>
    <s v="Q2"/>
    <x v="1"/>
    <n v="8509"/>
    <n v="9226"/>
    <n v="2586"/>
    <x v="5"/>
    <x v="3421"/>
  </r>
  <r>
    <n v="20409"/>
    <x v="110"/>
    <d v="2013-09-29T00:00:00"/>
    <x v="5"/>
    <n v="9"/>
    <n v="29"/>
    <x v="1"/>
    <x v="1"/>
    <d v="2013-09-01T00:00:00"/>
    <n v="1"/>
    <s v="Sunday"/>
    <s v="0.68"/>
    <s v="Sep"/>
    <s v="Q2"/>
    <x v="0"/>
    <n v="2979"/>
    <n v="4350"/>
    <n v="2521"/>
    <x v="5"/>
    <x v="9636"/>
  </r>
  <r>
    <n v="21171"/>
    <x v="105"/>
    <d v="2013-09-29T00:00:00"/>
    <x v="5"/>
    <n v="9"/>
    <n v="29"/>
    <x v="1"/>
    <x v="1"/>
    <d v="2013-09-01T00:00:00"/>
    <n v="1"/>
    <s v="Sunday"/>
    <s v="0.89"/>
    <s v="Sep"/>
    <s v="Q2"/>
    <x v="0"/>
    <n v="5932"/>
    <n v="6664"/>
    <n v="2704"/>
    <x v="5"/>
    <x v="8478"/>
  </r>
  <r>
    <n v="20409"/>
    <x v="110"/>
    <d v="2013-10-19T00:00:00"/>
    <x v="5"/>
    <n v="10"/>
    <n v="19"/>
    <x v="6"/>
    <x v="0"/>
    <d v="2013-10-01T00:00:00"/>
    <n v="7"/>
    <s v="Saturday"/>
    <s v="0.92"/>
    <s v="Oct"/>
    <s v="Q3"/>
    <x v="0"/>
    <n v="11258"/>
    <n v="12300"/>
    <n v="2704"/>
    <x v="5"/>
    <x v="3385"/>
  </r>
  <r>
    <n v="20409"/>
    <x v="110"/>
    <d v="2013-10-24T00:00:00"/>
    <x v="5"/>
    <n v="10"/>
    <n v="24"/>
    <x v="6"/>
    <x v="0"/>
    <d v="2013-10-01T00:00:00"/>
    <n v="5"/>
    <s v="Thursday"/>
    <s v="0.85"/>
    <s v="Oct"/>
    <s v="Q3"/>
    <x v="1"/>
    <n v="3839"/>
    <n v="4500"/>
    <n v="2576"/>
    <x v="5"/>
    <x v="9625"/>
  </r>
  <r>
    <n v="20409"/>
    <x v="110"/>
    <d v="2013-11-29T00:00:00"/>
    <x v="5"/>
    <n v="11"/>
    <n v="29"/>
    <x v="8"/>
    <x v="0"/>
    <d v="2013-11-01T00:00:00"/>
    <n v="6"/>
    <s v="Friday"/>
    <s v="0.81"/>
    <s v="Nov"/>
    <s v="Q3"/>
    <x v="1"/>
    <n v="2316"/>
    <n v="2850"/>
    <n v="2521"/>
    <x v="5"/>
    <x v="9636"/>
  </r>
  <r>
    <n v="20409"/>
    <x v="110"/>
    <d v="2013-11-29T00:00:00"/>
    <x v="5"/>
    <n v="11"/>
    <n v="29"/>
    <x v="8"/>
    <x v="0"/>
    <d v="2013-11-01T00:00:00"/>
    <n v="6"/>
    <s v="Friday"/>
    <s v="0.82"/>
    <s v="Nov"/>
    <s v="Q3"/>
    <x v="1"/>
    <n v="2451"/>
    <n v="3000"/>
    <n v="2689"/>
    <x v="5"/>
    <x v="3367"/>
  </r>
  <r>
    <n v="20409"/>
    <x v="110"/>
    <d v="2013-12-26T00:00:00"/>
    <x v="5"/>
    <n v="12"/>
    <n v="26"/>
    <x v="0"/>
    <x v="0"/>
    <d v="2013-12-01T00:00:00"/>
    <n v="5"/>
    <s v="Thursday"/>
    <s v="0.86"/>
    <s v="Dec"/>
    <s v="Q3"/>
    <x v="1"/>
    <n v="2829"/>
    <n v="3300"/>
    <n v="2521"/>
    <x v="5"/>
    <x v="9636"/>
  </r>
  <r>
    <n v="20355"/>
    <x v="107"/>
    <d v="2013-12-17T00:00:00"/>
    <x v="5"/>
    <n v="12"/>
    <n v="17"/>
    <x v="0"/>
    <x v="0"/>
    <d v="2013-12-01T00:00:00"/>
    <n v="3"/>
    <s v="Tuesday"/>
    <s v="0.62"/>
    <s v="Dec"/>
    <s v="Q3"/>
    <x v="1"/>
    <n v="2349"/>
    <n v="3800"/>
    <n v="2860"/>
    <x v="5"/>
    <x v="9634"/>
  </r>
  <r>
    <n v="21171"/>
    <x v="105"/>
    <d v="2013-12-24T00:00:00"/>
    <x v="5"/>
    <n v="12"/>
    <n v="24"/>
    <x v="0"/>
    <x v="0"/>
    <d v="2013-12-01T00:00:00"/>
    <n v="3"/>
    <s v="Tuesday"/>
    <s v="0.67"/>
    <s v="Dec"/>
    <s v="Q3"/>
    <x v="1"/>
    <n v="2653"/>
    <n v="3972"/>
    <n v="2583"/>
    <x v="5"/>
    <x v="3388"/>
  </r>
  <r>
    <n v="21171"/>
    <x v="105"/>
    <d v="2013-12-04T00:00:00"/>
    <x v="5"/>
    <n v="12"/>
    <n v="4"/>
    <x v="0"/>
    <x v="0"/>
    <d v="2013-12-01T00:00:00"/>
    <n v="4"/>
    <s v="Wednesday"/>
    <s v="0.88"/>
    <s v="Dec"/>
    <s v="Q3"/>
    <x v="1"/>
    <n v="3506"/>
    <n v="3972"/>
    <n v="2583"/>
    <x v="5"/>
    <x v="3387"/>
  </r>
  <r>
    <n v="19386"/>
    <x v="68"/>
    <d v="2008-01-07T00:00:00"/>
    <x v="0"/>
    <n v="1"/>
    <n v="7"/>
    <x v="10"/>
    <x v="2"/>
    <d v="2008-01-01T00:00:00"/>
    <n v="2"/>
    <s v="Monday"/>
    <s v="0.91"/>
    <s v="Jan"/>
    <s v="Q4"/>
    <x v="1"/>
    <n v="1156"/>
    <n v="1276"/>
    <n v="2404"/>
    <x v="3"/>
    <x v="9637"/>
  </r>
  <r>
    <n v="20355"/>
    <x v="107"/>
    <d v="2008-07-16T00:00:00"/>
    <x v="0"/>
    <n v="7"/>
    <n v="16"/>
    <x v="4"/>
    <x v="1"/>
    <d v="2008-07-01T00:00:00"/>
    <n v="4"/>
    <s v="Wednesday"/>
    <s v="0.69"/>
    <s v="Jul"/>
    <s v="Q2"/>
    <x v="1"/>
    <n v="104"/>
    <n v="150"/>
    <n v="2089"/>
    <x v="3"/>
    <x v="9638"/>
  </r>
  <r>
    <n v="20416"/>
    <x v="60"/>
    <d v="2008-08-27T00:00:00"/>
    <x v="0"/>
    <n v="8"/>
    <n v="27"/>
    <x v="2"/>
    <x v="1"/>
    <d v="2008-08-01T00:00:00"/>
    <n v="4"/>
    <s v="Wednesday"/>
    <s v="0.93"/>
    <s v="Aug"/>
    <s v="Q2"/>
    <x v="1"/>
    <n v="4180"/>
    <n v="4495"/>
    <n v="2342"/>
    <x v="3"/>
    <x v="9639"/>
  </r>
  <r>
    <n v="21171"/>
    <x v="105"/>
    <d v="2008-04-29T00:00:00"/>
    <x v="0"/>
    <n v="4"/>
    <n v="29"/>
    <x v="9"/>
    <x v="3"/>
    <d v="2008-04-01T00:00:00"/>
    <n v="3"/>
    <s v="Tuesday"/>
    <s v="0.93"/>
    <s v="Apr"/>
    <s v="Q1"/>
    <x v="1"/>
    <n v="113"/>
    <n v="122"/>
    <n v="2288"/>
    <x v="3"/>
    <x v="8120"/>
  </r>
  <r>
    <n v="19790"/>
    <x v="44"/>
    <d v="2008-03-16T00:00:00"/>
    <x v="0"/>
    <n v="3"/>
    <n v="16"/>
    <x v="3"/>
    <x v="2"/>
    <d v="2008-03-01T00:00:00"/>
    <n v="1"/>
    <s v="Sunday"/>
    <s v="0.92"/>
    <s v="Mar"/>
    <s v="Q4"/>
    <x v="0"/>
    <n v="200"/>
    <n v="217"/>
    <n v="2248"/>
    <x v="3"/>
    <x v="9640"/>
  </r>
  <r>
    <n v="20409"/>
    <x v="110"/>
    <d v="2008-02-25T00:00:00"/>
    <x v="0"/>
    <n v="2"/>
    <n v="25"/>
    <x v="5"/>
    <x v="2"/>
    <d v="2008-02-01T00:00:00"/>
    <n v="2"/>
    <s v="Monday"/>
    <s v="0.76"/>
    <s v="Feb"/>
    <s v="Q4"/>
    <x v="1"/>
    <n v="3194"/>
    <n v="4200"/>
    <n v="2327"/>
    <x v="3"/>
    <x v="9641"/>
  </r>
  <r>
    <n v="21171"/>
    <x v="105"/>
    <d v="2008-08-05T00:00:00"/>
    <x v="0"/>
    <n v="8"/>
    <n v="5"/>
    <x v="2"/>
    <x v="1"/>
    <d v="2008-08-01T00:00:00"/>
    <n v="3"/>
    <s v="Tuesday"/>
    <s v="0.88"/>
    <s v="Aug"/>
    <s v="Q2"/>
    <x v="1"/>
    <n v="6537"/>
    <n v="7450"/>
    <n v="2419"/>
    <x v="3"/>
    <x v="3336"/>
  </r>
  <r>
    <n v="20409"/>
    <x v="110"/>
    <d v="2008-04-29T00:00:00"/>
    <x v="0"/>
    <n v="4"/>
    <n v="29"/>
    <x v="9"/>
    <x v="3"/>
    <d v="2008-04-01T00:00:00"/>
    <n v="3"/>
    <s v="Tuesday"/>
    <s v="0.89"/>
    <s v="Apr"/>
    <s v="Q1"/>
    <x v="1"/>
    <n v="15087"/>
    <n v="16950"/>
    <n v="2465"/>
    <x v="3"/>
    <x v="9642"/>
  </r>
  <r>
    <n v="20437"/>
    <x v="104"/>
    <d v="2008-07-08T00:00:00"/>
    <x v="0"/>
    <n v="7"/>
    <n v="8"/>
    <x v="4"/>
    <x v="1"/>
    <d v="2008-07-01T00:00:00"/>
    <n v="3"/>
    <s v="Tuesday"/>
    <s v="0.94"/>
    <s v="Jul"/>
    <s v="Q2"/>
    <x v="1"/>
    <n v="7883"/>
    <n v="8357"/>
    <n v="2329"/>
    <x v="3"/>
    <x v="9643"/>
  </r>
  <r>
    <n v="19704"/>
    <x v="50"/>
    <d v="2008-06-29T00:00:00"/>
    <x v="0"/>
    <n v="6"/>
    <n v="29"/>
    <x v="11"/>
    <x v="3"/>
    <d v="2008-06-01T00:00:00"/>
    <n v="1"/>
    <s v="Sunday"/>
    <s v="0.98"/>
    <s v="Jun"/>
    <s v="Q1"/>
    <x v="0"/>
    <n v="121"/>
    <n v="124"/>
    <n v="2133"/>
    <x v="3"/>
    <x v="9644"/>
  </r>
  <r>
    <n v="21171"/>
    <x v="105"/>
    <d v="2008-04-29T00:00:00"/>
    <x v="0"/>
    <n v="4"/>
    <n v="29"/>
    <x v="9"/>
    <x v="3"/>
    <d v="2008-04-01T00:00:00"/>
    <n v="3"/>
    <s v="Tuesday"/>
    <s v="0.89"/>
    <s v="Apr"/>
    <s v="Q1"/>
    <x v="1"/>
    <n v="6732"/>
    <n v="7599"/>
    <n v="2419"/>
    <x v="3"/>
    <x v="3336"/>
  </r>
  <r>
    <n v="21171"/>
    <x v="105"/>
    <d v="2008-10-24T00:00:00"/>
    <x v="0"/>
    <n v="10"/>
    <n v="24"/>
    <x v="6"/>
    <x v="0"/>
    <d v="2008-10-01T00:00:00"/>
    <n v="6"/>
    <s v="Friday"/>
    <s v="0.88"/>
    <s v="Oct"/>
    <s v="Q3"/>
    <x v="1"/>
    <n v="19373"/>
    <n v="22052"/>
    <n v="2475"/>
    <x v="3"/>
    <x v="1296"/>
  </r>
  <r>
    <n v="20355"/>
    <x v="107"/>
    <d v="2008-03-21T00:00:00"/>
    <x v="0"/>
    <n v="3"/>
    <n v="21"/>
    <x v="3"/>
    <x v="2"/>
    <d v="2008-03-01T00:00:00"/>
    <n v="6"/>
    <s v="Friday"/>
    <s v="0.97"/>
    <s v="Mar"/>
    <s v="Q4"/>
    <x v="1"/>
    <n v="120"/>
    <n v="124"/>
    <n v="2369"/>
    <x v="3"/>
    <x v="9645"/>
  </r>
  <r>
    <n v="20416"/>
    <x v="60"/>
    <d v="2008-09-29T00:00:00"/>
    <x v="0"/>
    <n v="9"/>
    <n v="29"/>
    <x v="1"/>
    <x v="1"/>
    <d v="2008-09-01T00:00:00"/>
    <n v="2"/>
    <s v="Monday"/>
    <s v="0.85"/>
    <s v="Sep"/>
    <s v="Q2"/>
    <x v="1"/>
    <n v="3676"/>
    <n v="4350"/>
    <n v="2174"/>
    <x v="3"/>
    <x v="9646"/>
  </r>
  <r>
    <n v="19930"/>
    <x v="67"/>
    <d v="2008-04-29T00:00:00"/>
    <x v="0"/>
    <n v="4"/>
    <n v="29"/>
    <x v="9"/>
    <x v="3"/>
    <d v="2008-04-01T00:00:00"/>
    <n v="3"/>
    <s v="Tuesday"/>
    <s v="0.93"/>
    <s v="Apr"/>
    <s v="Q1"/>
    <x v="1"/>
    <n v="4369"/>
    <n v="4710"/>
    <n v="2311"/>
    <x v="3"/>
    <x v="9647"/>
  </r>
  <r>
    <n v="19790"/>
    <x v="44"/>
    <d v="2008-06-29T00:00:00"/>
    <x v="0"/>
    <n v="6"/>
    <n v="29"/>
    <x v="11"/>
    <x v="3"/>
    <d v="2008-06-01T00:00:00"/>
    <n v="1"/>
    <s v="Sunday"/>
    <s v="0.85"/>
    <s v="Jun"/>
    <s v="Q1"/>
    <x v="0"/>
    <n v="106"/>
    <n v="124"/>
    <n v="2092"/>
    <x v="3"/>
    <x v="9648"/>
  </r>
  <r>
    <n v="21171"/>
    <x v="105"/>
    <d v="2008-04-29T00:00:00"/>
    <x v="0"/>
    <n v="4"/>
    <n v="29"/>
    <x v="9"/>
    <x v="3"/>
    <d v="2008-04-01T00:00:00"/>
    <n v="3"/>
    <s v="Tuesday"/>
    <s v="0.92"/>
    <s v="Apr"/>
    <s v="Q1"/>
    <x v="1"/>
    <n v="20364"/>
    <n v="22052"/>
    <n v="2475"/>
    <x v="3"/>
    <x v="1296"/>
  </r>
  <r>
    <n v="21171"/>
    <x v="105"/>
    <d v="2008-05-12T00:00:00"/>
    <x v="0"/>
    <n v="5"/>
    <n v="12"/>
    <x v="7"/>
    <x v="3"/>
    <d v="2008-05-01T00:00:00"/>
    <n v="2"/>
    <s v="Monday"/>
    <s v="0.90"/>
    <s v="May"/>
    <s v="Q1"/>
    <x v="1"/>
    <n v="20469"/>
    <n v="22648"/>
    <n v="2475"/>
    <x v="3"/>
    <x v="3339"/>
  </r>
  <r>
    <n v="20437"/>
    <x v="104"/>
    <d v="2008-09-29T00:00:00"/>
    <x v="0"/>
    <n v="9"/>
    <n v="29"/>
    <x v="1"/>
    <x v="1"/>
    <d v="2008-09-01T00:00:00"/>
    <n v="2"/>
    <s v="Monday"/>
    <s v="0.80"/>
    <s v="Sep"/>
    <s v="Q2"/>
    <x v="1"/>
    <n v="3190"/>
    <n v="3973"/>
    <n v="2329"/>
    <x v="3"/>
    <x v="1277"/>
  </r>
  <r>
    <n v="19704"/>
    <x v="50"/>
    <d v="2008-11-29T00:00:00"/>
    <x v="0"/>
    <n v="11"/>
    <n v="29"/>
    <x v="8"/>
    <x v="0"/>
    <d v="2008-11-01T00:00:00"/>
    <n v="7"/>
    <s v="Saturday"/>
    <s v="0.90"/>
    <s v="Nov"/>
    <s v="Q3"/>
    <x v="0"/>
    <n v="158"/>
    <n v="175"/>
    <n v="2133"/>
    <x v="3"/>
    <x v="9649"/>
  </r>
  <r>
    <n v="20437"/>
    <x v="104"/>
    <d v="2008-07-09T00:00:00"/>
    <x v="0"/>
    <n v="7"/>
    <n v="9"/>
    <x v="4"/>
    <x v="1"/>
    <d v="2008-07-01T00:00:00"/>
    <n v="4"/>
    <s v="Wednesday"/>
    <s v="0.94"/>
    <s v="Jul"/>
    <s v="Q2"/>
    <x v="1"/>
    <n v="15774"/>
    <n v="16714"/>
    <n v="2139"/>
    <x v="3"/>
    <x v="9650"/>
  </r>
  <r>
    <n v="21171"/>
    <x v="105"/>
    <d v="2008-09-29T00:00:00"/>
    <x v="0"/>
    <n v="9"/>
    <n v="29"/>
    <x v="1"/>
    <x v="1"/>
    <d v="2008-09-01T00:00:00"/>
    <n v="2"/>
    <s v="Monday"/>
    <s v="0.84"/>
    <s v="Sep"/>
    <s v="Q2"/>
    <x v="1"/>
    <n v="9628"/>
    <n v="11473"/>
    <n v="2419"/>
    <x v="3"/>
    <x v="9651"/>
  </r>
  <r>
    <n v="20437"/>
    <x v="104"/>
    <d v="2008-08-25T00:00:00"/>
    <x v="0"/>
    <n v="8"/>
    <n v="25"/>
    <x v="2"/>
    <x v="1"/>
    <d v="2008-08-01T00:00:00"/>
    <n v="2"/>
    <s v="Monday"/>
    <s v="0.97"/>
    <s v="Aug"/>
    <s v="Q2"/>
    <x v="1"/>
    <n v="12343"/>
    <n v="12741"/>
    <n v="2182"/>
    <x v="3"/>
    <x v="9652"/>
  </r>
  <r>
    <n v="19690"/>
    <x v="69"/>
    <d v="2008-05-28T00:00:00"/>
    <x v="0"/>
    <n v="5"/>
    <n v="28"/>
    <x v="7"/>
    <x v="3"/>
    <d v="2008-05-01T00:00:00"/>
    <n v="4"/>
    <s v="Wednesday"/>
    <s v="0.86"/>
    <s v="May"/>
    <s v="Q1"/>
    <x v="1"/>
    <n v="7001"/>
    <n v="8138"/>
    <n v="2416"/>
    <x v="3"/>
    <x v="3460"/>
  </r>
  <r>
    <n v="20416"/>
    <x v="60"/>
    <d v="2008-06-29T00:00:00"/>
    <x v="0"/>
    <n v="6"/>
    <n v="29"/>
    <x v="11"/>
    <x v="3"/>
    <d v="2008-06-01T00:00:00"/>
    <n v="1"/>
    <s v="Sunday"/>
    <s v="0.89"/>
    <s v="Jun"/>
    <s v="Q1"/>
    <x v="0"/>
    <n v="3865"/>
    <n v="4350"/>
    <n v="2342"/>
    <x v="3"/>
    <x v="9639"/>
  </r>
  <r>
    <n v="19386"/>
    <x v="68"/>
    <d v="2009-12-10T00:00:00"/>
    <x v="1"/>
    <n v="12"/>
    <n v="10"/>
    <x v="0"/>
    <x v="0"/>
    <d v="2009-12-01T00:00:00"/>
    <n v="5"/>
    <s v="Thursday"/>
    <s v="0.98"/>
    <s v="Dec"/>
    <s v="Q3"/>
    <x v="1"/>
    <n v="243"/>
    <n v="248"/>
    <n v="2079"/>
    <x v="3"/>
    <x v="3340"/>
  </r>
  <r>
    <n v="19790"/>
    <x v="44"/>
    <d v="2009-05-10T00:00:00"/>
    <x v="1"/>
    <n v="5"/>
    <n v="10"/>
    <x v="7"/>
    <x v="3"/>
    <d v="2009-05-01T00:00:00"/>
    <n v="1"/>
    <s v="Sunday"/>
    <s v="0.93"/>
    <s v="May"/>
    <s v="Q1"/>
    <x v="0"/>
    <n v="201"/>
    <n v="217"/>
    <n v="2248"/>
    <x v="3"/>
    <x v="8069"/>
  </r>
  <r>
    <n v="19393"/>
    <x v="106"/>
    <d v="2009-11-29T00:00:00"/>
    <x v="1"/>
    <n v="11"/>
    <n v="29"/>
    <x v="8"/>
    <x v="0"/>
    <d v="2009-11-01T00:00:00"/>
    <n v="1"/>
    <s v="Sunday"/>
    <s v="0.74"/>
    <s v="Nov"/>
    <s v="Q3"/>
    <x v="0"/>
    <n v="101"/>
    <n v="137"/>
    <n v="2155"/>
    <x v="3"/>
    <x v="9653"/>
  </r>
  <r>
    <n v="20355"/>
    <x v="107"/>
    <d v="2009-08-25T00:00:00"/>
    <x v="1"/>
    <n v="8"/>
    <n v="25"/>
    <x v="2"/>
    <x v="1"/>
    <d v="2009-08-01T00:00:00"/>
    <n v="3"/>
    <s v="Tuesday"/>
    <s v="1.00"/>
    <s v="Aug"/>
    <s v="Q2"/>
    <x v="1"/>
    <n v="150"/>
    <n v="150"/>
    <n v="2248"/>
    <x v="3"/>
    <x v="8069"/>
  </r>
  <r>
    <n v="20355"/>
    <x v="107"/>
    <d v="2009-03-09T00:00:00"/>
    <x v="1"/>
    <n v="3"/>
    <n v="9"/>
    <x v="3"/>
    <x v="2"/>
    <d v="2009-03-01T00:00:00"/>
    <n v="2"/>
    <s v="Monday"/>
    <s v="0.96"/>
    <s v="Mar"/>
    <s v="Q4"/>
    <x v="1"/>
    <n v="144"/>
    <n v="150"/>
    <n v="2136"/>
    <x v="3"/>
    <x v="9654"/>
  </r>
  <r>
    <n v="21171"/>
    <x v="105"/>
    <d v="2009-06-29T00:00:00"/>
    <x v="1"/>
    <n v="6"/>
    <n v="29"/>
    <x v="11"/>
    <x v="3"/>
    <d v="2009-06-01T00:00:00"/>
    <n v="2"/>
    <s v="Monday"/>
    <s v="0.81"/>
    <s v="Jun"/>
    <s v="Q1"/>
    <x v="1"/>
    <n v="3608"/>
    <n v="4470"/>
    <n v="2248"/>
    <x v="3"/>
    <x v="8069"/>
  </r>
  <r>
    <n v="20437"/>
    <x v="104"/>
    <d v="2009-09-29T00:00:00"/>
    <x v="1"/>
    <n v="9"/>
    <n v="29"/>
    <x v="1"/>
    <x v="1"/>
    <d v="2009-09-01T00:00:00"/>
    <n v="3"/>
    <s v="Tuesday"/>
    <s v="0.76"/>
    <s v="Sep"/>
    <s v="Q2"/>
    <x v="1"/>
    <n v="104"/>
    <n v="137"/>
    <n v="2217"/>
    <x v="3"/>
    <x v="2836"/>
  </r>
  <r>
    <n v="20437"/>
    <x v="104"/>
    <d v="2009-10-17T00:00:00"/>
    <x v="1"/>
    <n v="10"/>
    <n v="17"/>
    <x v="6"/>
    <x v="0"/>
    <d v="2009-10-01T00:00:00"/>
    <n v="7"/>
    <s v="Saturday"/>
    <s v="0.81"/>
    <s v="Oct"/>
    <s v="Q3"/>
    <x v="0"/>
    <n v="6770"/>
    <n v="8357"/>
    <n v="2182"/>
    <x v="3"/>
    <x v="9652"/>
  </r>
  <r>
    <n v="19790"/>
    <x v="44"/>
    <d v="2009-10-15T00:00:00"/>
    <x v="1"/>
    <n v="10"/>
    <n v="15"/>
    <x v="6"/>
    <x v="0"/>
    <d v="2009-10-01T00:00:00"/>
    <n v="5"/>
    <s v="Thursday"/>
    <s v="0.98"/>
    <s v="Oct"/>
    <s v="Q3"/>
    <x v="1"/>
    <n v="181"/>
    <n v="184"/>
    <n v="2116"/>
    <x v="3"/>
    <x v="3459"/>
  </r>
  <r>
    <n v="21171"/>
    <x v="105"/>
    <d v="2009-01-09T00:00:00"/>
    <x v="1"/>
    <n v="1"/>
    <n v="9"/>
    <x v="10"/>
    <x v="2"/>
    <d v="2009-01-01T00:00:00"/>
    <n v="6"/>
    <s v="Friday"/>
    <s v="0.82"/>
    <s v="Jan"/>
    <s v="Q4"/>
    <x v="1"/>
    <n v="2502"/>
    <n v="3050"/>
    <n v="2475"/>
    <x v="3"/>
    <x v="1296"/>
  </r>
  <r>
    <n v="19790"/>
    <x v="44"/>
    <d v="2009-05-01T00:00:00"/>
    <x v="1"/>
    <n v="5"/>
    <n v="1"/>
    <x v="7"/>
    <x v="3"/>
    <d v="2009-05-01T00:00:00"/>
    <n v="6"/>
    <s v="Friday"/>
    <s v="0.86"/>
    <s v="May"/>
    <s v="Q1"/>
    <x v="1"/>
    <n v="186"/>
    <n v="216"/>
    <n v="2172"/>
    <x v="3"/>
    <x v="9655"/>
  </r>
  <r>
    <n v="20437"/>
    <x v="104"/>
    <d v="2009-11-29T00:00:00"/>
    <x v="1"/>
    <n v="11"/>
    <n v="29"/>
    <x v="8"/>
    <x v="0"/>
    <d v="2009-11-01T00:00:00"/>
    <n v="1"/>
    <s v="Sunday"/>
    <s v="0.85"/>
    <s v="Nov"/>
    <s v="Q3"/>
    <x v="0"/>
    <n v="7023"/>
    <n v="8220"/>
    <n v="2139"/>
    <x v="3"/>
    <x v="3325"/>
  </r>
  <r>
    <n v="20437"/>
    <x v="104"/>
    <d v="2009-06-29T00:00:00"/>
    <x v="1"/>
    <n v="6"/>
    <n v="29"/>
    <x v="11"/>
    <x v="3"/>
    <d v="2009-06-01T00:00:00"/>
    <n v="2"/>
    <s v="Monday"/>
    <s v="0.85"/>
    <s v="Jun"/>
    <s v="Q1"/>
    <x v="1"/>
    <n v="6909"/>
    <n v="8083"/>
    <n v="2335"/>
    <x v="3"/>
    <x v="9656"/>
  </r>
  <r>
    <n v="19790"/>
    <x v="44"/>
    <d v="2009-03-20T00:00:00"/>
    <x v="1"/>
    <n v="3"/>
    <n v="20"/>
    <x v="3"/>
    <x v="2"/>
    <d v="2009-03-01T00:00:00"/>
    <n v="6"/>
    <s v="Friday"/>
    <s v="0"/>
    <s v="Mar"/>
    <s v="Q4"/>
    <x v="1"/>
    <n v="0"/>
    <n v="0"/>
    <n v="2116"/>
    <x v="3"/>
    <x v="3393"/>
  </r>
  <r>
    <n v="21171"/>
    <x v="105"/>
    <d v="2009-10-17T00:00:00"/>
    <x v="1"/>
    <n v="10"/>
    <n v="17"/>
    <x v="6"/>
    <x v="0"/>
    <d v="2009-10-01T00:00:00"/>
    <n v="7"/>
    <s v="Saturday"/>
    <s v="0.84"/>
    <s v="Oct"/>
    <s v="Q3"/>
    <x v="0"/>
    <n v="2875"/>
    <n v="3416"/>
    <n v="2248"/>
    <x v="3"/>
    <x v="9640"/>
  </r>
  <r>
    <n v="19386"/>
    <x v="68"/>
    <d v="2009-04-29T00:00:00"/>
    <x v="1"/>
    <n v="4"/>
    <n v="29"/>
    <x v="9"/>
    <x v="3"/>
    <d v="2009-04-01T00:00:00"/>
    <n v="4"/>
    <s v="Wednesday"/>
    <s v="0.97"/>
    <s v="Apr"/>
    <s v="Q1"/>
    <x v="1"/>
    <n v="143"/>
    <n v="148"/>
    <n v="2404"/>
    <x v="3"/>
    <x v="9637"/>
  </r>
  <r>
    <n v="21171"/>
    <x v="105"/>
    <d v="2009-01-23T00:00:00"/>
    <x v="1"/>
    <n v="1"/>
    <n v="23"/>
    <x v="10"/>
    <x v="2"/>
    <d v="2009-01-01T00:00:00"/>
    <n v="6"/>
    <s v="Friday"/>
    <s v="0.73"/>
    <s v="Jan"/>
    <s v="Q4"/>
    <x v="1"/>
    <n v="2919"/>
    <n v="4026"/>
    <n v="2419"/>
    <x v="3"/>
    <x v="9651"/>
  </r>
  <r>
    <n v="19704"/>
    <x v="50"/>
    <d v="2009-05-26T00:00:00"/>
    <x v="1"/>
    <n v="5"/>
    <n v="26"/>
    <x v="7"/>
    <x v="3"/>
    <d v="2009-05-01T00:00:00"/>
    <n v="3"/>
    <s v="Tuesday"/>
    <s v="0.30"/>
    <s v="May"/>
    <s v="Q1"/>
    <x v="1"/>
    <n v="37"/>
    <n v="124"/>
    <n v="2007"/>
    <x v="3"/>
    <x v="9657"/>
  </r>
  <r>
    <n v="19790"/>
    <x v="44"/>
    <d v="2009-07-25T00:00:00"/>
    <x v="1"/>
    <n v="7"/>
    <n v="25"/>
    <x v="4"/>
    <x v="1"/>
    <d v="2009-07-01T00:00:00"/>
    <n v="7"/>
    <s v="Saturday"/>
    <s v="0.69"/>
    <s v="Jul"/>
    <s v="Q2"/>
    <x v="0"/>
    <n v="111"/>
    <n v="160"/>
    <n v="2139"/>
    <x v="3"/>
    <x v="9650"/>
  </r>
  <r>
    <n v="20409"/>
    <x v="110"/>
    <d v="2009-05-23T00:00:00"/>
    <x v="1"/>
    <n v="5"/>
    <n v="23"/>
    <x v="7"/>
    <x v="3"/>
    <d v="2009-05-01T00:00:00"/>
    <n v="7"/>
    <s v="Saturday"/>
    <s v="0.89"/>
    <s v="May"/>
    <s v="Q1"/>
    <x v="0"/>
    <n v="11633"/>
    <n v="13050"/>
    <n v="2465"/>
    <x v="3"/>
    <x v="9658"/>
  </r>
  <r>
    <n v="20437"/>
    <x v="104"/>
    <d v="2009-02-16T00:00:00"/>
    <x v="1"/>
    <n v="2"/>
    <n v="16"/>
    <x v="5"/>
    <x v="2"/>
    <d v="2009-02-01T00:00:00"/>
    <n v="2"/>
    <s v="Monday"/>
    <s v="0.57"/>
    <s v="Feb"/>
    <s v="Q4"/>
    <x v="1"/>
    <n v="2203"/>
    <n v="3836"/>
    <n v="2139"/>
    <x v="3"/>
    <x v="9650"/>
  </r>
  <r>
    <n v="20355"/>
    <x v="107"/>
    <d v="2010-04-29T00:00:00"/>
    <x v="2"/>
    <n v="4"/>
    <n v="29"/>
    <x v="9"/>
    <x v="3"/>
    <d v="2010-04-01T00:00:00"/>
    <n v="5"/>
    <s v="Thursday"/>
    <s v="1.00"/>
    <s v="Apr"/>
    <s v="Q1"/>
    <x v="1"/>
    <n v="183"/>
    <n v="183"/>
    <n v="2087"/>
    <x v="3"/>
    <x v="9659"/>
  </r>
  <r>
    <n v="20409"/>
    <x v="110"/>
    <d v="2010-04-29T00:00:00"/>
    <x v="2"/>
    <n v="4"/>
    <n v="29"/>
    <x v="9"/>
    <x v="3"/>
    <d v="2010-04-01T00:00:00"/>
    <n v="5"/>
    <s v="Thursday"/>
    <s v="0.88"/>
    <s v="Apr"/>
    <s v="Q1"/>
    <x v="1"/>
    <n v="7288"/>
    <n v="8250"/>
    <n v="2465"/>
    <x v="3"/>
    <x v="9642"/>
  </r>
  <r>
    <n v="21171"/>
    <x v="105"/>
    <d v="2010-04-29T00:00:00"/>
    <x v="2"/>
    <n v="4"/>
    <n v="29"/>
    <x v="9"/>
    <x v="3"/>
    <d v="2010-04-01T00:00:00"/>
    <n v="5"/>
    <s v="Thursday"/>
    <s v="0.74"/>
    <s v="Apr"/>
    <s v="Q1"/>
    <x v="1"/>
    <n v="6612"/>
    <n v="8940"/>
    <n v="2342"/>
    <x v="3"/>
    <x v="9639"/>
  </r>
  <r>
    <n v="19704"/>
    <x v="50"/>
    <d v="2010-04-29T00:00:00"/>
    <x v="2"/>
    <n v="4"/>
    <n v="29"/>
    <x v="9"/>
    <x v="3"/>
    <d v="2010-04-01T00:00:00"/>
    <n v="5"/>
    <s v="Thursday"/>
    <s v="0.87"/>
    <s v="Apr"/>
    <s v="Q1"/>
    <x v="1"/>
    <n v="205"/>
    <n v="235"/>
    <n v="2227"/>
    <x v="3"/>
    <x v="9660"/>
  </r>
  <r>
    <n v="19790"/>
    <x v="44"/>
    <d v="2010-01-27T00:00:00"/>
    <x v="2"/>
    <n v="1"/>
    <n v="27"/>
    <x v="10"/>
    <x v="2"/>
    <d v="2010-01-01T00:00:00"/>
    <n v="4"/>
    <s v="Wednesday"/>
    <s v="0.96"/>
    <s v="Jan"/>
    <s v="Q4"/>
    <x v="1"/>
    <n v="215"/>
    <n v="224"/>
    <n v="2079"/>
    <x v="3"/>
    <x v="3340"/>
  </r>
  <r>
    <n v="21171"/>
    <x v="105"/>
    <d v="2010-10-18T00:00:00"/>
    <x v="2"/>
    <n v="10"/>
    <n v="18"/>
    <x v="6"/>
    <x v="0"/>
    <d v="2010-10-01T00:00:00"/>
    <n v="2"/>
    <s v="Monday"/>
    <s v="0.73"/>
    <s v="Oct"/>
    <s v="Q3"/>
    <x v="1"/>
    <n v="3358"/>
    <n v="4619"/>
    <n v="2342"/>
    <x v="3"/>
    <x v="9639"/>
  </r>
  <r>
    <n v="20409"/>
    <x v="110"/>
    <d v="2010-04-29T00:00:00"/>
    <x v="2"/>
    <n v="4"/>
    <n v="29"/>
    <x v="9"/>
    <x v="3"/>
    <d v="2010-04-01T00:00:00"/>
    <n v="5"/>
    <s v="Thursday"/>
    <s v="0.90"/>
    <s v="Apr"/>
    <s v="Q1"/>
    <x v="1"/>
    <n v="4054"/>
    <n v="4500"/>
    <n v="2327"/>
    <x v="3"/>
    <x v="9641"/>
  </r>
  <r>
    <n v="21171"/>
    <x v="105"/>
    <d v="2010-12-22T00:00:00"/>
    <x v="2"/>
    <n v="12"/>
    <n v="22"/>
    <x v="0"/>
    <x v="0"/>
    <d v="2010-12-01T00:00:00"/>
    <n v="4"/>
    <s v="Wednesday"/>
    <s v="0.89"/>
    <s v="Dec"/>
    <s v="Q3"/>
    <x v="1"/>
    <n v="5817"/>
    <n v="6556"/>
    <n v="2419"/>
    <x v="3"/>
    <x v="9651"/>
  </r>
  <r>
    <n v="19704"/>
    <x v="50"/>
    <d v="2010-01-09T00:00:00"/>
    <x v="2"/>
    <n v="1"/>
    <n v="9"/>
    <x v="10"/>
    <x v="2"/>
    <d v="2010-01-01T00:00:00"/>
    <n v="7"/>
    <s v="Saturday"/>
    <s v="0.88"/>
    <s v="Jan"/>
    <s v="Q4"/>
    <x v="0"/>
    <n v="140"/>
    <n v="160"/>
    <n v="2021"/>
    <x v="3"/>
    <x v="9661"/>
  </r>
  <r>
    <n v="19790"/>
    <x v="44"/>
    <d v="2010-08-07T00:00:00"/>
    <x v="2"/>
    <n v="8"/>
    <n v="7"/>
    <x v="2"/>
    <x v="1"/>
    <d v="2010-08-01T00:00:00"/>
    <n v="7"/>
    <s v="Saturday"/>
    <s v="0.57"/>
    <s v="Aug"/>
    <s v="Q2"/>
    <x v="0"/>
    <n v="71"/>
    <n v="124"/>
    <n v="2039"/>
    <x v="3"/>
    <x v="9662"/>
  </r>
  <r>
    <n v="21171"/>
    <x v="105"/>
    <d v="2010-04-29T00:00:00"/>
    <x v="2"/>
    <n v="4"/>
    <n v="29"/>
    <x v="9"/>
    <x v="3"/>
    <d v="2010-04-01T00:00:00"/>
    <n v="5"/>
    <s v="Thursday"/>
    <s v="0.72"/>
    <s v="Apr"/>
    <s v="Q1"/>
    <x v="1"/>
    <n v="1618"/>
    <n v="2261"/>
    <n v="2248"/>
    <x v="3"/>
    <x v="8069"/>
  </r>
  <r>
    <n v="20355"/>
    <x v="107"/>
    <d v="2010-10-19T00:00:00"/>
    <x v="2"/>
    <n v="10"/>
    <n v="19"/>
    <x v="6"/>
    <x v="0"/>
    <d v="2010-10-01T00:00:00"/>
    <n v="3"/>
    <s v="Tuesday"/>
    <s v="0.93"/>
    <s v="Oct"/>
    <s v="Q3"/>
    <x v="1"/>
    <n v="3580"/>
    <n v="3844"/>
    <n v="2089"/>
    <x v="3"/>
    <x v="9663"/>
  </r>
  <r>
    <n v="20409"/>
    <x v="110"/>
    <d v="2010-07-25T00:00:00"/>
    <x v="2"/>
    <n v="7"/>
    <n v="25"/>
    <x v="4"/>
    <x v="1"/>
    <d v="2010-07-01T00:00:00"/>
    <n v="1"/>
    <s v="Sunday"/>
    <s v="0.81"/>
    <s v="Jul"/>
    <s v="Q2"/>
    <x v="0"/>
    <n v="10515"/>
    <n v="13050"/>
    <n v="2465"/>
    <x v="3"/>
    <x v="9642"/>
  </r>
  <r>
    <n v="19790"/>
    <x v="44"/>
    <d v="2010-10-12T00:00:00"/>
    <x v="2"/>
    <n v="10"/>
    <n v="12"/>
    <x v="6"/>
    <x v="0"/>
    <d v="2010-10-01T00:00:00"/>
    <n v="3"/>
    <s v="Tuesday"/>
    <s v="0.94"/>
    <s v="Oct"/>
    <s v="Q3"/>
    <x v="1"/>
    <n v="2716"/>
    <n v="2880"/>
    <n v="2174"/>
    <x v="3"/>
    <x v="9646"/>
  </r>
  <r>
    <n v="20436"/>
    <x v="109"/>
    <d v="2010-10-16T00:00:00"/>
    <x v="2"/>
    <n v="10"/>
    <n v="16"/>
    <x v="6"/>
    <x v="0"/>
    <d v="2010-10-01T00:00:00"/>
    <n v="7"/>
    <s v="Saturday"/>
    <s v="0.81"/>
    <s v="Oct"/>
    <s v="Q3"/>
    <x v="0"/>
    <n v="110"/>
    <n v="136"/>
    <n v="2174"/>
    <x v="3"/>
    <x v="9646"/>
  </r>
  <r>
    <n v="20437"/>
    <x v="104"/>
    <d v="2010-05-08T00:00:00"/>
    <x v="2"/>
    <n v="5"/>
    <n v="8"/>
    <x v="7"/>
    <x v="3"/>
    <d v="2010-05-01T00:00:00"/>
    <n v="7"/>
    <s v="Saturday"/>
    <s v="0.88"/>
    <s v="May"/>
    <s v="Q1"/>
    <x v="0"/>
    <n v="3973"/>
    <n v="4521"/>
    <n v="2335"/>
    <x v="3"/>
    <x v="9664"/>
  </r>
  <r>
    <n v="20409"/>
    <x v="110"/>
    <d v="2010-09-29T00:00:00"/>
    <x v="2"/>
    <n v="9"/>
    <n v="29"/>
    <x v="1"/>
    <x v="1"/>
    <d v="2010-09-01T00:00:00"/>
    <n v="4"/>
    <s v="Wednesday"/>
    <s v="0.83"/>
    <s v="Sep"/>
    <s v="Q2"/>
    <x v="1"/>
    <n v="7002"/>
    <n v="8400"/>
    <n v="2277"/>
    <x v="3"/>
    <x v="9665"/>
  </r>
  <r>
    <n v="20409"/>
    <x v="110"/>
    <d v="2010-04-29T00:00:00"/>
    <x v="2"/>
    <n v="4"/>
    <n v="29"/>
    <x v="9"/>
    <x v="3"/>
    <d v="2010-04-01T00:00:00"/>
    <n v="5"/>
    <s v="Thursday"/>
    <s v="0.79"/>
    <s v="Apr"/>
    <s v="Q1"/>
    <x v="1"/>
    <n v="6198"/>
    <n v="7800"/>
    <n v="2277"/>
    <x v="3"/>
    <x v="9665"/>
  </r>
  <r>
    <n v="21171"/>
    <x v="105"/>
    <d v="2010-05-24T00:00:00"/>
    <x v="2"/>
    <n v="5"/>
    <n v="24"/>
    <x v="7"/>
    <x v="3"/>
    <d v="2010-05-01T00:00:00"/>
    <n v="2"/>
    <s v="Monday"/>
    <s v="0.76"/>
    <s v="May"/>
    <s v="Q1"/>
    <x v="1"/>
    <n v="6024"/>
    <n v="7897"/>
    <n v="2342"/>
    <x v="3"/>
    <x v="9666"/>
  </r>
  <r>
    <n v="20355"/>
    <x v="107"/>
    <d v="2010-01-04T00:00:00"/>
    <x v="2"/>
    <n v="1"/>
    <n v="4"/>
    <x v="10"/>
    <x v="2"/>
    <d v="2010-01-01T00:00:00"/>
    <n v="2"/>
    <s v="Monday"/>
    <s v="0.37"/>
    <s v="Jan"/>
    <s v="Q4"/>
    <x v="1"/>
    <n v="67"/>
    <n v="183"/>
    <n v="2254"/>
    <x v="3"/>
    <x v="9667"/>
  </r>
  <r>
    <n v="20437"/>
    <x v="104"/>
    <d v="2010-12-07T00:00:00"/>
    <x v="2"/>
    <n v="12"/>
    <n v="7"/>
    <x v="0"/>
    <x v="0"/>
    <d v="2010-12-01T00:00:00"/>
    <n v="3"/>
    <s v="Tuesday"/>
    <s v="0.90"/>
    <s v="Dec"/>
    <s v="Q3"/>
    <x v="1"/>
    <n v="7384"/>
    <n v="8220"/>
    <n v="2139"/>
    <x v="3"/>
    <x v="3325"/>
  </r>
  <r>
    <n v="20355"/>
    <x v="107"/>
    <d v="2010-04-29T00:00:00"/>
    <x v="2"/>
    <n v="4"/>
    <n v="29"/>
    <x v="9"/>
    <x v="3"/>
    <d v="2010-04-01T00:00:00"/>
    <n v="5"/>
    <s v="Thursday"/>
    <s v="0.73"/>
    <s v="Apr"/>
    <s v="Q1"/>
    <x v="1"/>
    <n v="90"/>
    <n v="124"/>
    <n v="2369"/>
    <x v="3"/>
    <x v="9645"/>
  </r>
  <r>
    <n v="21171"/>
    <x v="105"/>
    <d v="2010-01-28T00:00:00"/>
    <x v="2"/>
    <n v="1"/>
    <n v="28"/>
    <x v="10"/>
    <x v="2"/>
    <d v="2010-01-01T00:00:00"/>
    <n v="5"/>
    <s v="Thursday"/>
    <s v="0.72"/>
    <s v="Jan"/>
    <s v="Q4"/>
    <x v="1"/>
    <n v="8407"/>
    <n v="11622"/>
    <n v="2288"/>
    <x v="3"/>
    <x v="8120"/>
  </r>
  <r>
    <n v="21171"/>
    <x v="105"/>
    <d v="2010-12-25T00:00:00"/>
    <x v="2"/>
    <n v="12"/>
    <n v="25"/>
    <x v="0"/>
    <x v="0"/>
    <d v="2010-12-01T00:00:00"/>
    <n v="7"/>
    <s v="Saturday"/>
    <s v="0.88"/>
    <s v="Dec"/>
    <s v="Q3"/>
    <x v="0"/>
    <n v="3959"/>
    <n v="4522"/>
    <n v="2419"/>
    <x v="3"/>
    <x v="3336"/>
  </r>
  <r>
    <n v="19930"/>
    <x v="67"/>
    <d v="2010-05-11T00:00:00"/>
    <x v="2"/>
    <n v="5"/>
    <n v="11"/>
    <x v="7"/>
    <x v="3"/>
    <d v="2010-05-01T00:00:00"/>
    <n v="3"/>
    <s v="Tuesday"/>
    <s v="0.34"/>
    <s v="May"/>
    <s v="Q1"/>
    <x v="1"/>
    <n v="59"/>
    <n v="172"/>
    <n v="2345"/>
    <x v="3"/>
    <x v="9668"/>
  </r>
  <r>
    <n v="20355"/>
    <x v="107"/>
    <d v="2010-09-17T00:00:00"/>
    <x v="2"/>
    <n v="9"/>
    <n v="17"/>
    <x v="1"/>
    <x v="1"/>
    <d v="2010-09-01T00:00:00"/>
    <n v="6"/>
    <s v="Friday"/>
    <s v="0.38"/>
    <s v="Sep"/>
    <s v="Q2"/>
    <x v="1"/>
    <n v="115"/>
    <n v="300"/>
    <n v="2244"/>
    <x v="3"/>
    <x v="9669"/>
  </r>
  <r>
    <n v="21171"/>
    <x v="105"/>
    <d v="2011-01-23T00:00:00"/>
    <x v="3"/>
    <n v="1"/>
    <n v="23"/>
    <x v="10"/>
    <x v="2"/>
    <d v="2011-01-01T00:00:00"/>
    <n v="1"/>
    <s v="Sunday"/>
    <s v="0.63"/>
    <s v="Jan"/>
    <s v="Q4"/>
    <x v="0"/>
    <n v="6983"/>
    <n v="11169"/>
    <n v="2288"/>
    <x v="3"/>
    <x v="9647"/>
  </r>
  <r>
    <n v="21171"/>
    <x v="105"/>
    <d v="2011-04-13T00:00:00"/>
    <x v="3"/>
    <n v="4"/>
    <n v="13"/>
    <x v="9"/>
    <x v="3"/>
    <d v="2011-04-01T00:00:00"/>
    <n v="4"/>
    <s v="Wednesday"/>
    <s v="0.81"/>
    <s v="Apr"/>
    <s v="Q1"/>
    <x v="1"/>
    <n v="6966"/>
    <n v="8642"/>
    <n v="2419"/>
    <x v="3"/>
    <x v="9651"/>
  </r>
  <r>
    <n v="20355"/>
    <x v="107"/>
    <d v="2011-01-06T00:00:00"/>
    <x v="3"/>
    <n v="1"/>
    <n v="6"/>
    <x v="10"/>
    <x v="2"/>
    <d v="2011-01-01T00:00:00"/>
    <n v="5"/>
    <s v="Thursday"/>
    <s v="0.88"/>
    <s v="Jan"/>
    <s v="Q4"/>
    <x v="1"/>
    <n v="3269"/>
    <n v="3720"/>
    <n v="2089"/>
    <x v="3"/>
    <x v="9663"/>
  </r>
  <r>
    <n v="20437"/>
    <x v="104"/>
    <d v="2011-03-16T00:00:00"/>
    <x v="3"/>
    <n v="3"/>
    <n v="16"/>
    <x v="3"/>
    <x v="2"/>
    <d v="2011-03-01T00:00:00"/>
    <n v="4"/>
    <s v="Wednesday"/>
    <s v="0.91"/>
    <s v="Mar"/>
    <s v="Q4"/>
    <x v="1"/>
    <n v="2743"/>
    <n v="3014"/>
    <n v="2329"/>
    <x v="3"/>
    <x v="1277"/>
  </r>
  <r>
    <n v="21171"/>
    <x v="105"/>
    <d v="2011-05-09T00:00:00"/>
    <x v="3"/>
    <n v="5"/>
    <n v="9"/>
    <x v="7"/>
    <x v="3"/>
    <d v="2011-05-01T00:00:00"/>
    <n v="2"/>
    <s v="Monday"/>
    <s v="0.85"/>
    <s v="May"/>
    <s v="Q1"/>
    <x v="1"/>
    <n v="3036"/>
    <n v="3576"/>
    <n v="2248"/>
    <x v="3"/>
    <x v="9640"/>
  </r>
  <r>
    <n v="20409"/>
    <x v="110"/>
    <d v="2011-06-27T00:00:00"/>
    <x v="3"/>
    <n v="6"/>
    <n v="27"/>
    <x v="11"/>
    <x v="3"/>
    <d v="2011-06-01T00:00:00"/>
    <n v="2"/>
    <s v="Monday"/>
    <s v="0.74"/>
    <s v="Jun"/>
    <s v="Q1"/>
    <x v="1"/>
    <n v="3312"/>
    <n v="4500"/>
    <n v="2360"/>
    <x v="3"/>
    <x v="9670"/>
  </r>
  <r>
    <n v="21171"/>
    <x v="105"/>
    <d v="2011-01-15T00:00:00"/>
    <x v="3"/>
    <n v="1"/>
    <n v="15"/>
    <x v="10"/>
    <x v="2"/>
    <d v="2011-01-01T00:00:00"/>
    <n v="7"/>
    <s v="Saturday"/>
    <s v="0.83"/>
    <s v="Jan"/>
    <s v="Q4"/>
    <x v="0"/>
    <n v="20935"/>
    <n v="25175"/>
    <n v="2475"/>
    <x v="3"/>
    <x v="1296"/>
  </r>
  <r>
    <n v="19790"/>
    <x v="44"/>
    <d v="2011-06-11T00:00:00"/>
    <x v="3"/>
    <n v="6"/>
    <n v="11"/>
    <x v="11"/>
    <x v="3"/>
    <d v="2011-06-01T00:00:00"/>
    <n v="7"/>
    <s v="Saturday"/>
    <s v="0.93"/>
    <s v="Jun"/>
    <s v="Q1"/>
    <x v="0"/>
    <n v="138"/>
    <n v="148"/>
    <n v="2153"/>
    <x v="3"/>
    <x v="9671"/>
  </r>
  <r>
    <n v="21171"/>
    <x v="105"/>
    <d v="2011-02-07T00:00:00"/>
    <x v="3"/>
    <n v="2"/>
    <n v="7"/>
    <x v="5"/>
    <x v="2"/>
    <d v="2011-02-01T00:00:00"/>
    <n v="2"/>
    <s v="Monday"/>
    <s v="0.73"/>
    <s v="Feb"/>
    <s v="Q4"/>
    <x v="1"/>
    <n v="6879"/>
    <n v="9384"/>
    <n v="2288"/>
    <x v="3"/>
    <x v="9647"/>
  </r>
  <r>
    <n v="21171"/>
    <x v="105"/>
    <d v="2011-02-26T00:00:00"/>
    <x v="3"/>
    <n v="2"/>
    <n v="26"/>
    <x v="5"/>
    <x v="2"/>
    <d v="2011-02-01T00:00:00"/>
    <n v="7"/>
    <s v="Saturday"/>
    <s v="0.82"/>
    <s v="Feb"/>
    <s v="Q4"/>
    <x v="0"/>
    <n v="3383"/>
    <n v="4130"/>
    <n v="2445"/>
    <x v="3"/>
    <x v="9672"/>
  </r>
  <r>
    <n v="19790"/>
    <x v="44"/>
    <d v="2011-06-08T00:00:00"/>
    <x v="3"/>
    <n v="6"/>
    <n v="8"/>
    <x v="11"/>
    <x v="3"/>
    <d v="2011-06-01T00:00:00"/>
    <n v="4"/>
    <s v="Wednesday"/>
    <s v="0.93"/>
    <s v="Jun"/>
    <s v="Q1"/>
    <x v="1"/>
    <n v="209"/>
    <n v="224"/>
    <n v="2182"/>
    <x v="3"/>
    <x v="1241"/>
  </r>
  <r>
    <n v="19790"/>
    <x v="44"/>
    <d v="2011-01-14T00:00:00"/>
    <x v="3"/>
    <n v="1"/>
    <n v="14"/>
    <x v="10"/>
    <x v="2"/>
    <d v="2011-01-01T00:00:00"/>
    <n v="6"/>
    <s v="Friday"/>
    <s v="0.88"/>
    <s v="Jan"/>
    <s v="Q4"/>
    <x v="1"/>
    <n v="218"/>
    <n v="248"/>
    <n v="2454"/>
    <x v="3"/>
    <x v="9673"/>
  </r>
  <r>
    <n v="21171"/>
    <x v="105"/>
    <d v="2011-02-11T00:00:00"/>
    <x v="3"/>
    <n v="2"/>
    <n v="11"/>
    <x v="5"/>
    <x v="2"/>
    <d v="2011-02-01T00:00:00"/>
    <n v="6"/>
    <s v="Friday"/>
    <s v="0.82"/>
    <s v="Feb"/>
    <s v="Q4"/>
    <x v="1"/>
    <n v="3302"/>
    <n v="4023"/>
    <n v="2248"/>
    <x v="3"/>
    <x v="8069"/>
  </r>
  <r>
    <n v="21171"/>
    <x v="105"/>
    <d v="2011-06-19T00:00:00"/>
    <x v="3"/>
    <n v="6"/>
    <n v="19"/>
    <x v="11"/>
    <x v="3"/>
    <d v="2011-06-01T00:00:00"/>
    <n v="1"/>
    <s v="Sunday"/>
    <s v="0.85"/>
    <s v="Jun"/>
    <s v="Q1"/>
    <x v="0"/>
    <n v="3724"/>
    <n v="4392"/>
    <n v="2217"/>
    <x v="3"/>
    <x v="3369"/>
  </r>
  <r>
    <n v="20416"/>
    <x v="60"/>
    <d v="2011-06-21T00:00:00"/>
    <x v="3"/>
    <n v="6"/>
    <n v="21"/>
    <x v="11"/>
    <x v="3"/>
    <d v="2011-06-01T00:00:00"/>
    <n v="3"/>
    <s v="Tuesday"/>
    <s v="0.88"/>
    <s v="Jun"/>
    <s v="Q1"/>
    <x v="1"/>
    <n v="3807"/>
    <n v="4350"/>
    <n v="2342"/>
    <x v="3"/>
    <x v="9639"/>
  </r>
  <r>
    <n v="21171"/>
    <x v="105"/>
    <d v="2011-07-27T00:00:00"/>
    <x v="3"/>
    <n v="7"/>
    <n v="27"/>
    <x v="4"/>
    <x v="1"/>
    <d v="2011-07-01T00:00:00"/>
    <n v="4"/>
    <s v="Wednesday"/>
    <s v="0.84"/>
    <s v="Jul"/>
    <s v="Q2"/>
    <x v="1"/>
    <n v="7843"/>
    <n v="9384"/>
    <n v="2419"/>
    <x v="3"/>
    <x v="9651"/>
  </r>
  <r>
    <n v="20355"/>
    <x v="107"/>
    <d v="2011-08-18T00:00:00"/>
    <x v="3"/>
    <n v="8"/>
    <n v="18"/>
    <x v="2"/>
    <x v="1"/>
    <d v="2011-08-01T00:00:00"/>
    <n v="5"/>
    <s v="Thursday"/>
    <s v="0.82"/>
    <s v="Aug"/>
    <s v="Q2"/>
    <x v="1"/>
    <n v="102"/>
    <n v="124"/>
    <n v="2075"/>
    <x v="3"/>
    <x v="3323"/>
  </r>
  <r>
    <n v="19704"/>
    <x v="50"/>
    <d v="2011-08-12T00:00:00"/>
    <x v="3"/>
    <n v="8"/>
    <n v="12"/>
    <x v="2"/>
    <x v="1"/>
    <d v="2011-08-01T00:00:00"/>
    <n v="6"/>
    <s v="Friday"/>
    <s v="0.27"/>
    <s v="Aug"/>
    <s v="Q2"/>
    <x v="1"/>
    <n v="47"/>
    <n v="173"/>
    <n v="2318"/>
    <x v="3"/>
    <x v="9674"/>
  </r>
  <r>
    <n v="21171"/>
    <x v="105"/>
    <d v="2011-08-07T00:00:00"/>
    <x v="3"/>
    <n v="8"/>
    <n v="7"/>
    <x v="2"/>
    <x v="1"/>
    <d v="2011-08-01T00:00:00"/>
    <n v="1"/>
    <s v="Sunday"/>
    <s v="0.82"/>
    <s v="Aug"/>
    <s v="Q2"/>
    <x v="0"/>
    <n v="7480"/>
    <n v="9148"/>
    <n v="2342"/>
    <x v="3"/>
    <x v="9639"/>
  </r>
  <r>
    <n v="21171"/>
    <x v="105"/>
    <d v="2011-08-04T00:00:00"/>
    <x v="3"/>
    <n v="8"/>
    <n v="4"/>
    <x v="2"/>
    <x v="1"/>
    <d v="2011-08-01T00:00:00"/>
    <n v="5"/>
    <s v="Thursday"/>
    <s v="0.84"/>
    <s v="Aug"/>
    <s v="Q2"/>
    <x v="1"/>
    <n v="8642"/>
    <n v="10254"/>
    <n v="2288"/>
    <x v="3"/>
    <x v="9647"/>
  </r>
  <r>
    <n v="21171"/>
    <x v="105"/>
    <d v="2011-08-02T00:00:00"/>
    <x v="3"/>
    <n v="8"/>
    <n v="2"/>
    <x v="2"/>
    <x v="1"/>
    <d v="2011-08-01T00:00:00"/>
    <n v="3"/>
    <s v="Tuesday"/>
    <s v="0.76"/>
    <s v="Aug"/>
    <s v="Q2"/>
    <x v="1"/>
    <n v="3452"/>
    <n v="4529"/>
    <n v="2218"/>
    <x v="3"/>
    <x v="2836"/>
  </r>
  <r>
    <n v="19790"/>
    <x v="44"/>
    <d v="2011-09-12T00:00:00"/>
    <x v="3"/>
    <n v="9"/>
    <n v="12"/>
    <x v="1"/>
    <x v="1"/>
    <d v="2011-09-01T00:00:00"/>
    <n v="2"/>
    <s v="Monday"/>
    <s v="1.00"/>
    <s v="Sep"/>
    <s v="Q2"/>
    <x v="1"/>
    <n v="160"/>
    <n v="160"/>
    <n v="2182"/>
    <x v="3"/>
    <x v="9652"/>
  </r>
  <r>
    <n v="20355"/>
    <x v="107"/>
    <d v="2011-09-12T00:00:00"/>
    <x v="3"/>
    <n v="9"/>
    <n v="12"/>
    <x v="1"/>
    <x v="1"/>
    <d v="2011-09-01T00:00:00"/>
    <n v="2"/>
    <s v="Monday"/>
    <s v="0.88"/>
    <s v="Sep"/>
    <s v="Q2"/>
    <x v="1"/>
    <n v="3168"/>
    <n v="3596"/>
    <n v="2089"/>
    <x v="3"/>
    <x v="9663"/>
  </r>
  <r>
    <n v="19704"/>
    <x v="50"/>
    <d v="2011-09-14T00:00:00"/>
    <x v="3"/>
    <n v="9"/>
    <n v="14"/>
    <x v="1"/>
    <x v="1"/>
    <d v="2011-09-01T00:00:00"/>
    <n v="4"/>
    <s v="Wednesday"/>
    <s v="0.89"/>
    <s v="Sep"/>
    <s v="Q2"/>
    <x v="1"/>
    <n v="110"/>
    <n v="124"/>
    <n v="2227"/>
    <x v="3"/>
    <x v="9660"/>
  </r>
  <r>
    <n v="20409"/>
    <x v="110"/>
    <d v="2011-09-26T00:00:00"/>
    <x v="3"/>
    <n v="9"/>
    <n v="26"/>
    <x v="1"/>
    <x v="1"/>
    <d v="2011-09-01T00:00:00"/>
    <n v="2"/>
    <s v="Monday"/>
    <s v="0.82"/>
    <s v="Sep"/>
    <s v="Q2"/>
    <x v="1"/>
    <n v="2962"/>
    <n v="3600"/>
    <n v="2409"/>
    <x v="3"/>
    <x v="9675"/>
  </r>
  <r>
    <n v="21171"/>
    <x v="105"/>
    <d v="2011-09-28T00:00:00"/>
    <x v="3"/>
    <n v="9"/>
    <n v="28"/>
    <x v="1"/>
    <x v="1"/>
    <d v="2011-09-01T00:00:00"/>
    <n v="4"/>
    <s v="Wednesday"/>
    <s v="0.85"/>
    <s v="Sep"/>
    <s v="Q2"/>
    <x v="1"/>
    <n v="22617"/>
    <n v="26492"/>
    <n v="2475"/>
    <x v="3"/>
    <x v="3339"/>
  </r>
  <r>
    <n v="21171"/>
    <x v="105"/>
    <d v="2011-09-12T00:00:00"/>
    <x v="3"/>
    <n v="9"/>
    <n v="12"/>
    <x v="1"/>
    <x v="1"/>
    <d v="2011-09-01T00:00:00"/>
    <n v="2"/>
    <s v="Monday"/>
    <s v="0.85"/>
    <s v="Sep"/>
    <s v="Q2"/>
    <x v="1"/>
    <n v="9429"/>
    <n v="11133"/>
    <n v="2288"/>
    <x v="3"/>
    <x v="9647"/>
  </r>
  <r>
    <n v="20409"/>
    <x v="110"/>
    <d v="2011-10-27T00:00:00"/>
    <x v="3"/>
    <n v="10"/>
    <n v="27"/>
    <x v="6"/>
    <x v="0"/>
    <d v="2011-10-01T00:00:00"/>
    <n v="5"/>
    <s v="Thursday"/>
    <s v="0.88"/>
    <s v="Oct"/>
    <s v="Q3"/>
    <x v="1"/>
    <n v="7619"/>
    <n v="8700"/>
    <n v="2465"/>
    <x v="3"/>
    <x v="9676"/>
  </r>
  <r>
    <n v="20409"/>
    <x v="110"/>
    <d v="2011-10-27T00:00:00"/>
    <x v="3"/>
    <n v="10"/>
    <n v="27"/>
    <x v="6"/>
    <x v="0"/>
    <d v="2011-10-01T00:00:00"/>
    <n v="5"/>
    <s v="Thursday"/>
    <s v="0.81"/>
    <s v="Oct"/>
    <s v="Q3"/>
    <x v="1"/>
    <n v="3769"/>
    <n v="4650"/>
    <n v="2454"/>
    <x v="3"/>
    <x v="9677"/>
  </r>
  <r>
    <n v="20437"/>
    <x v="104"/>
    <d v="2011-11-15T00:00:00"/>
    <x v="3"/>
    <n v="11"/>
    <n v="15"/>
    <x v="8"/>
    <x v="0"/>
    <d v="2011-11-01T00:00:00"/>
    <n v="3"/>
    <s v="Tuesday"/>
    <s v="0.76"/>
    <s v="Nov"/>
    <s v="Q3"/>
    <x v="1"/>
    <n v="1244"/>
    <n v="1644"/>
    <n v="2182"/>
    <x v="3"/>
    <x v="9652"/>
  </r>
  <r>
    <n v="20355"/>
    <x v="107"/>
    <d v="2011-11-07T00:00:00"/>
    <x v="3"/>
    <n v="11"/>
    <n v="7"/>
    <x v="8"/>
    <x v="0"/>
    <d v="2011-11-01T00:00:00"/>
    <n v="2"/>
    <s v="Monday"/>
    <s v="0.76"/>
    <s v="Nov"/>
    <s v="Q3"/>
    <x v="1"/>
    <n v="2640"/>
    <n v="3472"/>
    <n v="2089"/>
    <x v="3"/>
    <x v="9638"/>
  </r>
  <r>
    <n v="21171"/>
    <x v="105"/>
    <d v="2011-11-21T00:00:00"/>
    <x v="3"/>
    <n v="11"/>
    <n v="21"/>
    <x v="8"/>
    <x v="0"/>
    <d v="2011-11-01T00:00:00"/>
    <n v="2"/>
    <s v="Monday"/>
    <s v="0.72"/>
    <s v="Nov"/>
    <s v="Q3"/>
    <x v="1"/>
    <n v="86"/>
    <n v="119"/>
    <n v="2218"/>
    <x v="3"/>
    <x v="2836"/>
  </r>
  <r>
    <n v="21171"/>
    <x v="105"/>
    <d v="2011-11-02T00:00:00"/>
    <x v="3"/>
    <n v="11"/>
    <n v="2"/>
    <x v="8"/>
    <x v="0"/>
    <d v="2011-11-01T00:00:00"/>
    <n v="4"/>
    <s v="Wednesday"/>
    <s v="0.86"/>
    <s v="Nov"/>
    <s v="Q3"/>
    <x v="1"/>
    <n v="5128"/>
    <n v="5950"/>
    <n v="2419"/>
    <x v="3"/>
    <x v="3336"/>
  </r>
  <r>
    <n v="20409"/>
    <x v="110"/>
    <d v="2011-12-28T00:00:00"/>
    <x v="3"/>
    <n v="12"/>
    <n v="28"/>
    <x v="0"/>
    <x v="0"/>
    <d v="2011-12-01T00:00:00"/>
    <n v="4"/>
    <s v="Wednesday"/>
    <s v="0.87"/>
    <s v="Dec"/>
    <s v="Q3"/>
    <x v="1"/>
    <n v="7953"/>
    <n v="9150"/>
    <n v="2465"/>
    <x v="3"/>
    <x v="9676"/>
  </r>
  <r>
    <n v="20409"/>
    <x v="110"/>
    <d v="2011-12-27T00:00:00"/>
    <x v="3"/>
    <n v="12"/>
    <n v="27"/>
    <x v="0"/>
    <x v="0"/>
    <d v="2011-12-01T00:00:00"/>
    <n v="3"/>
    <s v="Tuesday"/>
    <s v="0.76"/>
    <s v="Dec"/>
    <s v="Q3"/>
    <x v="1"/>
    <n v="2956"/>
    <n v="3900"/>
    <n v="2454"/>
    <x v="3"/>
    <x v="9677"/>
  </r>
  <r>
    <n v="20416"/>
    <x v="60"/>
    <d v="2011-12-23T00:00:00"/>
    <x v="3"/>
    <n v="12"/>
    <n v="23"/>
    <x v="0"/>
    <x v="0"/>
    <d v="2011-12-01T00:00:00"/>
    <n v="6"/>
    <s v="Friday"/>
    <s v="0.89"/>
    <s v="Dec"/>
    <s v="Q3"/>
    <x v="1"/>
    <n v="4001"/>
    <n v="4495"/>
    <n v="2342"/>
    <x v="3"/>
    <x v="9666"/>
  </r>
  <r>
    <n v="20355"/>
    <x v="107"/>
    <d v="2011-12-16T00:00:00"/>
    <x v="3"/>
    <n v="12"/>
    <n v="16"/>
    <x v="0"/>
    <x v="0"/>
    <d v="2011-12-01T00:00:00"/>
    <n v="6"/>
    <s v="Friday"/>
    <s v="0.71"/>
    <s v="Dec"/>
    <s v="Q3"/>
    <x v="1"/>
    <n v="963"/>
    <n v="1350"/>
    <n v="2077"/>
    <x v="3"/>
    <x v="9678"/>
  </r>
  <r>
    <n v="19704"/>
    <x v="50"/>
    <d v="2011-12-24T00:00:00"/>
    <x v="3"/>
    <n v="12"/>
    <n v="24"/>
    <x v="0"/>
    <x v="0"/>
    <d v="2011-12-01T00:00:00"/>
    <n v="7"/>
    <s v="Saturday"/>
    <s v="0.53"/>
    <s v="Dec"/>
    <s v="Q3"/>
    <x v="0"/>
    <n v="395"/>
    <n v="744"/>
    <n v="2116"/>
    <x v="3"/>
    <x v="9679"/>
  </r>
  <r>
    <n v="21171"/>
    <x v="105"/>
    <d v="2011-12-23T00:00:00"/>
    <x v="3"/>
    <n v="12"/>
    <n v="23"/>
    <x v="0"/>
    <x v="0"/>
    <d v="2011-12-01T00:00:00"/>
    <n v="6"/>
    <s v="Friday"/>
    <s v="0.85"/>
    <s v="Dec"/>
    <s v="Q3"/>
    <x v="1"/>
    <n v="3843"/>
    <n v="4532"/>
    <n v="2446"/>
    <x v="3"/>
    <x v="9672"/>
  </r>
  <r>
    <n v="20416"/>
    <x v="60"/>
    <d v="2012-03-01T00:00:00"/>
    <x v="4"/>
    <n v="3"/>
    <n v="1"/>
    <x v="3"/>
    <x v="2"/>
    <d v="2012-03-01T00:00:00"/>
    <n v="5"/>
    <s v="Thursday"/>
    <s v="0.76"/>
    <s v="Mar"/>
    <s v="Q4"/>
    <x v="1"/>
    <n v="3438"/>
    <n v="4495"/>
    <n v="2342"/>
    <x v="3"/>
    <x v="9639"/>
  </r>
  <r>
    <n v="19704"/>
    <x v="50"/>
    <d v="2012-06-29T00:00:00"/>
    <x v="4"/>
    <n v="6"/>
    <n v="29"/>
    <x v="11"/>
    <x v="3"/>
    <d v="2012-06-01T00:00:00"/>
    <n v="6"/>
    <s v="Friday"/>
    <s v="0.95"/>
    <s v="Jun"/>
    <s v="Q1"/>
    <x v="1"/>
    <n v="166"/>
    <n v="174"/>
    <n v="2133"/>
    <x v="3"/>
    <x v="9644"/>
  </r>
  <r>
    <n v="19690"/>
    <x v="69"/>
    <d v="2012-05-21T00:00:00"/>
    <x v="4"/>
    <n v="5"/>
    <n v="21"/>
    <x v="7"/>
    <x v="3"/>
    <d v="2012-05-01T00:00:00"/>
    <n v="2"/>
    <s v="Monday"/>
    <s v="0.84"/>
    <s v="May"/>
    <s v="Q1"/>
    <x v="1"/>
    <n v="6849"/>
    <n v="8145"/>
    <n v="2416"/>
    <x v="3"/>
    <x v="3434"/>
  </r>
  <r>
    <n v="21171"/>
    <x v="105"/>
    <d v="2012-07-07T00:00:00"/>
    <x v="4"/>
    <n v="7"/>
    <n v="7"/>
    <x v="4"/>
    <x v="1"/>
    <d v="2012-07-01T00:00:00"/>
    <n v="7"/>
    <s v="Saturday"/>
    <s v="0.77"/>
    <s v="Jul"/>
    <s v="Q2"/>
    <x v="0"/>
    <n v="6540"/>
    <n v="8493"/>
    <n v="2288"/>
    <x v="3"/>
    <x v="8120"/>
  </r>
  <r>
    <n v="19790"/>
    <x v="44"/>
    <d v="2012-01-17T00:00:00"/>
    <x v="4"/>
    <n v="1"/>
    <n v="17"/>
    <x v="10"/>
    <x v="2"/>
    <d v="2012-01-01T00:00:00"/>
    <n v="3"/>
    <s v="Tuesday"/>
    <s v="0.99"/>
    <s v="Jan"/>
    <s v="Q4"/>
    <x v="1"/>
    <n v="243"/>
    <n v="246"/>
    <n v="2182"/>
    <x v="3"/>
    <x v="9652"/>
  </r>
  <r>
    <n v="21171"/>
    <x v="105"/>
    <d v="2012-02-11T00:00:00"/>
    <x v="4"/>
    <n v="2"/>
    <n v="11"/>
    <x v="5"/>
    <x v="2"/>
    <d v="2012-02-01T00:00:00"/>
    <n v="7"/>
    <s v="Saturday"/>
    <s v="0.49"/>
    <s v="Feb"/>
    <s v="Q4"/>
    <x v="0"/>
    <n v="73"/>
    <n v="149"/>
    <n v="2342"/>
    <x v="3"/>
    <x v="9666"/>
  </r>
  <r>
    <n v="19790"/>
    <x v="44"/>
    <d v="2012-08-17T00:00:00"/>
    <x v="4"/>
    <n v="8"/>
    <n v="17"/>
    <x v="2"/>
    <x v="1"/>
    <d v="2012-08-01T00:00:00"/>
    <n v="6"/>
    <s v="Friday"/>
    <s v="0.47"/>
    <s v="Aug"/>
    <s v="Q2"/>
    <x v="1"/>
    <n v="1664"/>
    <n v="3520"/>
    <n v="2184"/>
    <x v="3"/>
    <x v="9680"/>
  </r>
  <r>
    <n v="20416"/>
    <x v="60"/>
    <d v="2012-08-08T00:00:00"/>
    <x v="4"/>
    <n v="8"/>
    <n v="8"/>
    <x v="2"/>
    <x v="1"/>
    <d v="2012-08-01T00:00:00"/>
    <n v="4"/>
    <s v="Wednesday"/>
    <s v="0.84"/>
    <s v="Aug"/>
    <s v="Q2"/>
    <x v="1"/>
    <n v="7516"/>
    <n v="8990"/>
    <n v="2174"/>
    <x v="3"/>
    <x v="9681"/>
  </r>
  <r>
    <n v="21171"/>
    <x v="105"/>
    <d v="2012-09-29T00:00:00"/>
    <x v="4"/>
    <n v="9"/>
    <n v="29"/>
    <x v="1"/>
    <x v="1"/>
    <d v="2012-09-01T00:00:00"/>
    <n v="7"/>
    <s v="Saturday"/>
    <s v="0.82"/>
    <s v="Sep"/>
    <s v="Q2"/>
    <x v="0"/>
    <n v="2824"/>
    <n v="3451"/>
    <n v="2342"/>
    <x v="3"/>
    <x v="9639"/>
  </r>
  <r>
    <n v="20416"/>
    <x v="60"/>
    <d v="2012-09-29T00:00:00"/>
    <x v="4"/>
    <n v="9"/>
    <n v="29"/>
    <x v="1"/>
    <x v="1"/>
    <d v="2012-09-01T00:00:00"/>
    <n v="7"/>
    <s v="Saturday"/>
    <s v="0.86"/>
    <s v="Sep"/>
    <s v="Q2"/>
    <x v="0"/>
    <n v="3721"/>
    <n v="4350"/>
    <n v="2342"/>
    <x v="3"/>
    <x v="9639"/>
  </r>
  <r>
    <n v="21171"/>
    <x v="105"/>
    <d v="2012-06-29T00:00:00"/>
    <x v="4"/>
    <n v="6"/>
    <n v="29"/>
    <x v="11"/>
    <x v="3"/>
    <d v="2012-06-01T00:00:00"/>
    <n v="6"/>
    <s v="Friday"/>
    <s v="0.85"/>
    <s v="Jun"/>
    <s v="Q1"/>
    <x v="1"/>
    <n v="10955"/>
    <n v="12963"/>
    <n v="2419"/>
    <x v="3"/>
    <x v="9651"/>
  </r>
  <r>
    <n v="19790"/>
    <x v="44"/>
    <d v="2012-12-25T00:00:00"/>
    <x v="4"/>
    <n v="12"/>
    <n v="25"/>
    <x v="0"/>
    <x v="0"/>
    <d v="2012-12-01T00:00:00"/>
    <n v="3"/>
    <s v="Tuesday"/>
    <s v="1.00"/>
    <s v="Dec"/>
    <s v="Q3"/>
    <x v="1"/>
    <n v="124"/>
    <n v="124"/>
    <n v="2092"/>
    <x v="3"/>
    <x v="9648"/>
  </r>
  <r>
    <n v="19690"/>
    <x v="69"/>
    <d v="2012-04-29T00:00:00"/>
    <x v="4"/>
    <n v="4"/>
    <n v="29"/>
    <x v="9"/>
    <x v="3"/>
    <d v="2012-04-01T00:00:00"/>
    <n v="1"/>
    <s v="Sunday"/>
    <s v="0.83"/>
    <s v="Apr"/>
    <s v="Q1"/>
    <x v="0"/>
    <n v="6563"/>
    <n v="7866"/>
    <n v="2409"/>
    <x v="3"/>
    <x v="3356"/>
  </r>
  <r>
    <n v="20409"/>
    <x v="110"/>
    <d v="2012-02-17T00:00:00"/>
    <x v="4"/>
    <n v="2"/>
    <n v="17"/>
    <x v="5"/>
    <x v="2"/>
    <d v="2012-02-01T00:00:00"/>
    <n v="6"/>
    <s v="Friday"/>
    <s v="0.64"/>
    <s v="Feb"/>
    <s v="Q4"/>
    <x v="1"/>
    <n v="64"/>
    <n v="100"/>
    <n v="2465"/>
    <x v="3"/>
    <x v="9682"/>
  </r>
  <r>
    <n v="19690"/>
    <x v="69"/>
    <d v="2012-09-29T00:00:00"/>
    <x v="4"/>
    <n v="9"/>
    <n v="29"/>
    <x v="1"/>
    <x v="1"/>
    <d v="2012-09-01T00:00:00"/>
    <n v="7"/>
    <s v="Saturday"/>
    <s v="0.86"/>
    <s v="Sep"/>
    <s v="Q2"/>
    <x v="0"/>
    <n v="1362"/>
    <n v="1584"/>
    <n v="2349"/>
    <x v="3"/>
    <x v="8391"/>
  </r>
  <r>
    <n v="19690"/>
    <x v="69"/>
    <d v="2012-06-29T00:00:00"/>
    <x v="4"/>
    <n v="6"/>
    <n v="29"/>
    <x v="11"/>
    <x v="3"/>
    <d v="2012-06-01T00:00:00"/>
    <n v="6"/>
    <s v="Friday"/>
    <s v="0.70"/>
    <s v="Jun"/>
    <s v="Q1"/>
    <x v="1"/>
    <n v="4696"/>
    <n v="6691"/>
    <n v="2349"/>
    <x v="3"/>
    <x v="8391"/>
  </r>
  <r>
    <n v="19790"/>
    <x v="44"/>
    <d v="2012-01-18T00:00:00"/>
    <x v="4"/>
    <n v="1"/>
    <n v="18"/>
    <x v="10"/>
    <x v="2"/>
    <d v="2012-01-01T00:00:00"/>
    <n v="4"/>
    <s v="Wednesday"/>
    <s v="0.92"/>
    <s v="Jan"/>
    <s v="Q4"/>
    <x v="1"/>
    <n v="170"/>
    <n v="184"/>
    <n v="2446"/>
    <x v="3"/>
    <x v="9683"/>
  </r>
  <r>
    <n v="20409"/>
    <x v="110"/>
    <d v="2012-06-29T00:00:00"/>
    <x v="4"/>
    <n v="6"/>
    <n v="29"/>
    <x v="11"/>
    <x v="3"/>
    <d v="2012-06-01T00:00:00"/>
    <n v="6"/>
    <s v="Friday"/>
    <s v="0.92"/>
    <s v="Jun"/>
    <s v="Q1"/>
    <x v="1"/>
    <n v="4148"/>
    <n v="4500"/>
    <n v="2327"/>
    <x v="3"/>
    <x v="9641"/>
  </r>
  <r>
    <n v="19704"/>
    <x v="50"/>
    <d v="2012-08-01T00:00:00"/>
    <x v="4"/>
    <n v="8"/>
    <n v="1"/>
    <x v="2"/>
    <x v="1"/>
    <d v="2012-08-01T00:00:00"/>
    <n v="4"/>
    <s v="Wednesday"/>
    <s v="0.81"/>
    <s v="Aug"/>
    <s v="Q2"/>
    <x v="1"/>
    <n v="142"/>
    <n v="175"/>
    <n v="2227"/>
    <x v="3"/>
    <x v="3411"/>
  </r>
  <r>
    <n v="20355"/>
    <x v="107"/>
    <d v="2012-07-01T00:00:00"/>
    <x v="4"/>
    <n v="7"/>
    <n v="1"/>
    <x v="4"/>
    <x v="1"/>
    <d v="2012-07-01T00:00:00"/>
    <n v="1"/>
    <s v="Sunday"/>
    <s v="0.95"/>
    <s v="Jul"/>
    <s v="Q2"/>
    <x v="0"/>
    <n v="118"/>
    <n v="124"/>
    <n v="2244"/>
    <x v="3"/>
    <x v="9669"/>
  </r>
  <r>
    <n v="20437"/>
    <x v="104"/>
    <d v="2012-12-17T00:00:00"/>
    <x v="4"/>
    <n v="12"/>
    <n v="17"/>
    <x v="0"/>
    <x v="0"/>
    <d v="2012-12-01T00:00:00"/>
    <n v="2"/>
    <s v="Monday"/>
    <s v="0.85"/>
    <s v="Dec"/>
    <s v="Q3"/>
    <x v="1"/>
    <n v="7367"/>
    <n v="8631"/>
    <n v="2139"/>
    <x v="3"/>
    <x v="9650"/>
  </r>
  <r>
    <n v="20436"/>
    <x v="109"/>
    <d v="2012-05-13T00:00:00"/>
    <x v="4"/>
    <n v="5"/>
    <n v="13"/>
    <x v="7"/>
    <x v="3"/>
    <d v="2012-05-01T00:00:00"/>
    <n v="1"/>
    <s v="Sunday"/>
    <s v="0.73"/>
    <s v="May"/>
    <s v="Q1"/>
    <x v="0"/>
    <n v="1791"/>
    <n v="2448"/>
    <n v="2405"/>
    <x v="3"/>
    <x v="9684"/>
  </r>
  <r>
    <n v="20355"/>
    <x v="107"/>
    <d v="2012-01-04T00:00:00"/>
    <x v="4"/>
    <n v="1"/>
    <n v="4"/>
    <x v="10"/>
    <x v="2"/>
    <d v="2012-01-01T00:00:00"/>
    <n v="4"/>
    <s v="Wednesday"/>
    <s v="1.00"/>
    <s v="Jan"/>
    <s v="Q4"/>
    <x v="1"/>
    <n v="248"/>
    <n v="248"/>
    <n v="2077"/>
    <x v="3"/>
    <x v="9678"/>
  </r>
  <r>
    <n v="20436"/>
    <x v="109"/>
    <d v="2012-10-12T00:00:00"/>
    <x v="4"/>
    <n v="10"/>
    <n v="12"/>
    <x v="6"/>
    <x v="0"/>
    <d v="2012-10-01T00:00:00"/>
    <n v="6"/>
    <s v="Friday"/>
    <s v="0.94"/>
    <s v="Oct"/>
    <s v="Q3"/>
    <x v="1"/>
    <n v="767"/>
    <n v="816"/>
    <n v="2405"/>
    <x v="3"/>
    <x v="9684"/>
  </r>
  <r>
    <n v="19690"/>
    <x v="69"/>
    <d v="2012-02-12T00:00:00"/>
    <x v="4"/>
    <n v="2"/>
    <n v="12"/>
    <x v="5"/>
    <x v="2"/>
    <d v="2012-02-01T00:00:00"/>
    <n v="1"/>
    <s v="Sunday"/>
    <s v="0.76"/>
    <s v="Feb"/>
    <s v="Q4"/>
    <x v="0"/>
    <n v="4001"/>
    <n v="5263"/>
    <n v="2416"/>
    <x v="3"/>
    <x v="3460"/>
  </r>
  <r>
    <n v="19704"/>
    <x v="50"/>
    <d v="2012-11-05T00:00:00"/>
    <x v="4"/>
    <n v="11"/>
    <n v="5"/>
    <x v="8"/>
    <x v="0"/>
    <d v="2012-11-01T00:00:00"/>
    <n v="2"/>
    <s v="Monday"/>
    <s v="0.99"/>
    <s v="Nov"/>
    <s v="Q3"/>
    <x v="1"/>
    <n v="174"/>
    <n v="175"/>
    <n v="2227"/>
    <x v="3"/>
    <x v="3411"/>
  </r>
  <r>
    <n v="19704"/>
    <x v="50"/>
    <d v="2012-10-01T00:00:00"/>
    <x v="4"/>
    <n v="10"/>
    <n v="1"/>
    <x v="6"/>
    <x v="0"/>
    <d v="2012-10-01T00:00:00"/>
    <n v="2"/>
    <s v="Monday"/>
    <s v="0.72"/>
    <s v="Oct"/>
    <s v="Q3"/>
    <x v="1"/>
    <n v="2643"/>
    <n v="3680"/>
    <n v="2486"/>
    <x v="3"/>
    <x v="9685"/>
  </r>
  <r>
    <n v="19690"/>
    <x v="69"/>
    <d v="2012-06-20T00:00:00"/>
    <x v="4"/>
    <n v="6"/>
    <n v="20"/>
    <x v="11"/>
    <x v="3"/>
    <d v="2012-06-01T00:00:00"/>
    <n v="4"/>
    <s v="Wednesday"/>
    <s v="0.89"/>
    <s v="Jun"/>
    <s v="Q1"/>
    <x v="1"/>
    <n v="7016"/>
    <n v="7876"/>
    <n v="2409"/>
    <x v="3"/>
    <x v="3356"/>
  </r>
  <r>
    <n v="21171"/>
    <x v="105"/>
    <d v="2012-02-14T00:00:00"/>
    <x v="4"/>
    <n v="2"/>
    <n v="14"/>
    <x v="5"/>
    <x v="2"/>
    <d v="2012-02-01T00:00:00"/>
    <n v="3"/>
    <s v="Tuesday"/>
    <s v="0.79"/>
    <s v="Feb"/>
    <s v="Q4"/>
    <x v="1"/>
    <n v="2629"/>
    <n v="3332"/>
    <n v="2419"/>
    <x v="3"/>
    <x v="3336"/>
  </r>
  <r>
    <n v="20355"/>
    <x v="107"/>
    <d v="2012-01-03T00:00:00"/>
    <x v="4"/>
    <n v="1"/>
    <n v="3"/>
    <x v="10"/>
    <x v="2"/>
    <d v="2012-01-01T00:00:00"/>
    <n v="3"/>
    <s v="Tuesday"/>
    <s v="0.90"/>
    <s v="Jan"/>
    <s v="Q4"/>
    <x v="1"/>
    <n v="111"/>
    <n v="124"/>
    <n v="2027"/>
    <x v="3"/>
    <x v="9686"/>
  </r>
  <r>
    <n v="21171"/>
    <x v="105"/>
    <d v="2012-06-11T00:00:00"/>
    <x v="4"/>
    <n v="6"/>
    <n v="11"/>
    <x v="11"/>
    <x v="3"/>
    <d v="2012-06-01T00:00:00"/>
    <n v="2"/>
    <s v="Monday"/>
    <s v="0.87"/>
    <s v="Jun"/>
    <s v="Q1"/>
    <x v="1"/>
    <n v="1943"/>
    <n v="2235"/>
    <n v="2342"/>
    <x v="3"/>
    <x v="9639"/>
  </r>
  <r>
    <n v="20355"/>
    <x v="107"/>
    <d v="2013-02-03T00:00:00"/>
    <x v="5"/>
    <n v="2"/>
    <n v="3"/>
    <x v="5"/>
    <x v="2"/>
    <d v="2013-02-01T00:00:00"/>
    <n v="1"/>
    <s v="Sunday"/>
    <s v="0.61"/>
    <s v="Feb"/>
    <s v="Q4"/>
    <x v="0"/>
    <n v="76"/>
    <n v="124"/>
    <n v="2176"/>
    <x v="3"/>
    <x v="3410"/>
  </r>
  <r>
    <n v="20355"/>
    <x v="107"/>
    <d v="2013-07-15T00:00:00"/>
    <x v="5"/>
    <n v="7"/>
    <n v="15"/>
    <x v="4"/>
    <x v="1"/>
    <d v="2013-07-01T00:00:00"/>
    <n v="2"/>
    <s v="Monday"/>
    <s v="0.83"/>
    <s v="Jul"/>
    <s v="Q2"/>
    <x v="1"/>
    <n v="125"/>
    <n v="150"/>
    <n v="2029"/>
    <x v="3"/>
    <x v="9687"/>
  </r>
  <r>
    <n v="20416"/>
    <x v="60"/>
    <d v="2013-03-06T00:00:00"/>
    <x v="5"/>
    <n v="3"/>
    <n v="6"/>
    <x v="3"/>
    <x v="2"/>
    <d v="2013-03-01T00:00:00"/>
    <n v="4"/>
    <s v="Wednesday"/>
    <s v="0.88"/>
    <s v="Mar"/>
    <s v="Q4"/>
    <x v="1"/>
    <n v="3978"/>
    <n v="4495"/>
    <n v="2342"/>
    <x v="3"/>
    <x v="9666"/>
  </r>
  <r>
    <n v="20366"/>
    <x v="138"/>
    <d v="2013-02-27T00:00:00"/>
    <x v="5"/>
    <n v="2"/>
    <n v="27"/>
    <x v="5"/>
    <x v="2"/>
    <d v="2013-02-01T00:00:00"/>
    <n v="4"/>
    <s v="Wednesday"/>
    <s v="0.00"/>
    <s v="Feb"/>
    <s v="Q4"/>
    <x v="1"/>
    <n v="0"/>
    <n v="70"/>
    <n v="2172"/>
    <x v="3"/>
    <x v="3377"/>
  </r>
  <r>
    <n v="21171"/>
    <x v="105"/>
    <d v="2013-02-08T00:00:00"/>
    <x v="5"/>
    <n v="2"/>
    <n v="8"/>
    <x v="5"/>
    <x v="2"/>
    <d v="2013-02-01T00:00:00"/>
    <n v="6"/>
    <s v="Friday"/>
    <s v="0.80"/>
    <s v="Feb"/>
    <s v="Q4"/>
    <x v="1"/>
    <n v="3293"/>
    <n v="4133"/>
    <n v="2445"/>
    <x v="3"/>
    <x v="9688"/>
  </r>
  <r>
    <n v="20409"/>
    <x v="110"/>
    <d v="2013-02-15T00:00:00"/>
    <x v="5"/>
    <n v="2"/>
    <n v="15"/>
    <x v="5"/>
    <x v="2"/>
    <d v="2013-02-01T00:00:00"/>
    <n v="6"/>
    <s v="Friday"/>
    <s v="0.86"/>
    <s v="Feb"/>
    <s v="Q4"/>
    <x v="1"/>
    <n v="6701"/>
    <n v="7800"/>
    <n v="2465"/>
    <x v="3"/>
    <x v="9642"/>
  </r>
  <r>
    <n v="21171"/>
    <x v="105"/>
    <d v="2013-05-20T00:00:00"/>
    <x v="5"/>
    <n v="5"/>
    <n v="20"/>
    <x v="7"/>
    <x v="3"/>
    <d v="2013-05-01T00:00:00"/>
    <n v="2"/>
    <s v="Monday"/>
    <s v="0.69"/>
    <s v="May"/>
    <s v="Q1"/>
    <x v="1"/>
    <n v="3174"/>
    <n v="4595"/>
    <n v="2217"/>
    <x v="3"/>
    <x v="3369"/>
  </r>
  <r>
    <n v="19704"/>
    <x v="50"/>
    <d v="2013-06-02T00:00:00"/>
    <x v="5"/>
    <n v="6"/>
    <n v="2"/>
    <x v="11"/>
    <x v="3"/>
    <d v="2013-06-01T00:00:00"/>
    <n v="1"/>
    <s v="Sunday"/>
    <s v="0.86"/>
    <s v="Jun"/>
    <s v="Q1"/>
    <x v="0"/>
    <n v="415"/>
    <n v="480"/>
    <n v="2318"/>
    <x v="3"/>
    <x v="9674"/>
  </r>
  <r>
    <n v="20355"/>
    <x v="107"/>
    <d v="2013-05-15T00:00:00"/>
    <x v="5"/>
    <n v="5"/>
    <n v="15"/>
    <x v="7"/>
    <x v="3"/>
    <d v="2013-05-01T00:00:00"/>
    <n v="4"/>
    <s v="Wednesday"/>
    <s v="0.95"/>
    <s v="May"/>
    <s v="Q1"/>
    <x v="1"/>
    <n v="285"/>
    <n v="300"/>
    <n v="2369"/>
    <x v="3"/>
    <x v="9645"/>
  </r>
  <r>
    <n v="20355"/>
    <x v="107"/>
    <d v="2013-06-28T00:00:00"/>
    <x v="5"/>
    <n v="6"/>
    <n v="28"/>
    <x v="11"/>
    <x v="3"/>
    <d v="2013-06-01T00:00:00"/>
    <n v="6"/>
    <s v="Friday"/>
    <s v="0.89"/>
    <s v="Jun"/>
    <s v="Q1"/>
    <x v="1"/>
    <n v="3329"/>
    <n v="3720"/>
    <n v="2089"/>
    <x v="3"/>
    <x v="9638"/>
  </r>
  <r>
    <n v="19790"/>
    <x v="44"/>
    <d v="2013-06-27T00:00:00"/>
    <x v="5"/>
    <n v="6"/>
    <n v="27"/>
    <x v="11"/>
    <x v="3"/>
    <d v="2013-06-01T00:00:00"/>
    <n v="5"/>
    <s v="Thursday"/>
    <s v="0.69"/>
    <s v="Jun"/>
    <s v="Q1"/>
    <x v="1"/>
    <n v="6441"/>
    <n v="9357"/>
    <n v="2466"/>
    <x v="3"/>
    <x v="9689"/>
  </r>
  <r>
    <n v="20437"/>
    <x v="104"/>
    <d v="2013-03-20T00:00:00"/>
    <x v="5"/>
    <n v="3"/>
    <n v="20"/>
    <x v="3"/>
    <x v="2"/>
    <d v="2013-03-01T00:00:00"/>
    <n v="4"/>
    <s v="Wednesday"/>
    <s v="0.71"/>
    <s v="Mar"/>
    <s v="Q4"/>
    <x v="1"/>
    <n v="2150"/>
    <n v="3014"/>
    <n v="2329"/>
    <x v="3"/>
    <x v="9643"/>
  </r>
  <r>
    <n v="20437"/>
    <x v="104"/>
    <d v="2013-05-12T00:00:00"/>
    <x v="5"/>
    <n v="5"/>
    <n v="12"/>
    <x v="7"/>
    <x v="3"/>
    <d v="2013-05-01T00:00:00"/>
    <n v="1"/>
    <s v="Sunday"/>
    <s v="0.92"/>
    <s v="May"/>
    <s v="Q1"/>
    <x v="0"/>
    <n v="14573"/>
    <n v="15892"/>
    <n v="2139"/>
    <x v="3"/>
    <x v="9650"/>
  </r>
  <r>
    <n v="20416"/>
    <x v="60"/>
    <d v="2013-06-02T00:00:00"/>
    <x v="5"/>
    <n v="6"/>
    <n v="2"/>
    <x v="11"/>
    <x v="3"/>
    <d v="2013-06-01T00:00:00"/>
    <n v="1"/>
    <s v="Sunday"/>
    <s v="0.89"/>
    <s v="Jun"/>
    <s v="Q1"/>
    <x v="0"/>
    <n v="3865"/>
    <n v="4350"/>
    <n v="2174"/>
    <x v="3"/>
    <x v="9681"/>
  </r>
  <r>
    <n v="20355"/>
    <x v="107"/>
    <d v="2013-05-08T00:00:00"/>
    <x v="5"/>
    <n v="5"/>
    <n v="8"/>
    <x v="7"/>
    <x v="3"/>
    <d v="2013-05-01T00:00:00"/>
    <n v="4"/>
    <s v="Wednesday"/>
    <s v="0.97"/>
    <s v="May"/>
    <s v="Q1"/>
    <x v="1"/>
    <n v="120"/>
    <n v="124"/>
    <n v="2458"/>
    <x v="3"/>
    <x v="9690"/>
  </r>
  <r>
    <n v="21171"/>
    <x v="105"/>
    <d v="2013-03-02T00:00:00"/>
    <x v="5"/>
    <n v="3"/>
    <n v="2"/>
    <x v="3"/>
    <x v="2"/>
    <d v="2013-03-01T00:00:00"/>
    <n v="7"/>
    <s v="Saturday"/>
    <s v="0.81"/>
    <s v="Mar"/>
    <s v="Q4"/>
    <x v="0"/>
    <n v="8725"/>
    <n v="10722"/>
    <n v="2288"/>
    <x v="3"/>
    <x v="9647"/>
  </r>
  <r>
    <n v="20416"/>
    <x v="60"/>
    <d v="2013-01-21T00:00:00"/>
    <x v="5"/>
    <n v="1"/>
    <n v="21"/>
    <x v="10"/>
    <x v="2"/>
    <d v="2013-01-01T00:00:00"/>
    <n v="2"/>
    <s v="Monday"/>
    <s v="0.89"/>
    <s v="Jan"/>
    <s v="Q4"/>
    <x v="1"/>
    <n v="5012"/>
    <n v="5655"/>
    <n v="2174"/>
    <x v="3"/>
    <x v="9646"/>
  </r>
  <r>
    <n v="20436"/>
    <x v="109"/>
    <d v="2013-05-15T00:00:00"/>
    <x v="5"/>
    <n v="5"/>
    <n v="15"/>
    <x v="7"/>
    <x v="3"/>
    <d v="2013-05-01T00:00:00"/>
    <n v="4"/>
    <s v="Wednesday"/>
    <s v="0.91"/>
    <s v="May"/>
    <s v="Q1"/>
    <x v="1"/>
    <n v="2363"/>
    <n v="2596"/>
    <n v="2405"/>
    <x v="3"/>
    <x v="9684"/>
  </r>
  <r>
    <n v="19930"/>
    <x v="67"/>
    <d v="2013-03-03T00:00:00"/>
    <x v="5"/>
    <n v="3"/>
    <n v="3"/>
    <x v="3"/>
    <x v="2"/>
    <d v="2013-03-01T00:00:00"/>
    <n v="1"/>
    <s v="Sunday"/>
    <s v="0.93"/>
    <s v="Mar"/>
    <s v="Q4"/>
    <x v="0"/>
    <n v="4390"/>
    <n v="4710"/>
    <n v="2311"/>
    <x v="3"/>
    <x v="9647"/>
  </r>
  <r>
    <n v="21171"/>
    <x v="105"/>
    <d v="2013-03-22T00:00:00"/>
    <x v="5"/>
    <n v="3"/>
    <n v="22"/>
    <x v="3"/>
    <x v="2"/>
    <d v="2013-03-01T00:00:00"/>
    <n v="6"/>
    <s v="Friday"/>
    <s v="0.77"/>
    <s v="Mar"/>
    <s v="Q4"/>
    <x v="1"/>
    <n v="3503"/>
    <n v="4553"/>
    <n v="2217"/>
    <x v="3"/>
    <x v="2836"/>
  </r>
  <r>
    <n v="19704"/>
    <x v="50"/>
    <d v="2013-01-27T00:00:00"/>
    <x v="5"/>
    <n v="1"/>
    <n v="27"/>
    <x v="10"/>
    <x v="2"/>
    <d v="2013-01-01T00:00:00"/>
    <n v="1"/>
    <s v="Sunday"/>
    <s v="0.91"/>
    <s v="Jan"/>
    <s v="Q4"/>
    <x v="0"/>
    <n v="146"/>
    <n v="160"/>
    <n v="2007"/>
    <x v="3"/>
    <x v="9657"/>
  </r>
  <r>
    <n v="21171"/>
    <x v="105"/>
    <d v="2013-03-28T00:00:00"/>
    <x v="5"/>
    <n v="3"/>
    <n v="28"/>
    <x v="3"/>
    <x v="2"/>
    <d v="2013-03-01T00:00:00"/>
    <n v="5"/>
    <s v="Thursday"/>
    <s v="0.83"/>
    <s v="Mar"/>
    <s v="Q4"/>
    <x v="1"/>
    <n v="3593"/>
    <n v="4318"/>
    <n v="2248"/>
    <x v="3"/>
    <x v="9640"/>
  </r>
  <r>
    <n v="21171"/>
    <x v="105"/>
    <d v="2013-01-24T00:00:00"/>
    <x v="5"/>
    <n v="1"/>
    <n v="24"/>
    <x v="10"/>
    <x v="2"/>
    <d v="2013-01-01T00:00:00"/>
    <n v="5"/>
    <s v="Thursday"/>
    <s v="0.74"/>
    <s v="Jan"/>
    <s v="Q4"/>
    <x v="1"/>
    <n v="6260"/>
    <n v="8484"/>
    <n v="2419"/>
    <x v="3"/>
    <x v="3336"/>
  </r>
  <r>
    <n v="20416"/>
    <x v="60"/>
    <d v="2013-03-22T00:00:00"/>
    <x v="5"/>
    <n v="3"/>
    <n v="22"/>
    <x v="3"/>
    <x v="2"/>
    <d v="2013-03-01T00:00:00"/>
    <n v="6"/>
    <s v="Friday"/>
    <s v="0.85"/>
    <s v="Mar"/>
    <s v="Q4"/>
    <x v="1"/>
    <n v="3809"/>
    <n v="4495"/>
    <n v="2342"/>
    <x v="3"/>
    <x v="9639"/>
  </r>
  <r>
    <n v="20409"/>
    <x v="110"/>
    <d v="2013-07-16T00:00:00"/>
    <x v="5"/>
    <n v="7"/>
    <n v="16"/>
    <x v="4"/>
    <x v="1"/>
    <d v="2013-07-01T00:00:00"/>
    <n v="3"/>
    <s v="Tuesday"/>
    <s v="0.90"/>
    <s v="Jul"/>
    <s v="Q2"/>
    <x v="1"/>
    <n v="4168"/>
    <n v="4650"/>
    <n v="2409"/>
    <x v="3"/>
    <x v="9675"/>
  </r>
  <r>
    <n v="20437"/>
    <x v="104"/>
    <d v="2013-08-22T00:00:00"/>
    <x v="5"/>
    <n v="8"/>
    <n v="22"/>
    <x v="2"/>
    <x v="1"/>
    <d v="2013-08-01T00:00:00"/>
    <n v="5"/>
    <s v="Thursday"/>
    <s v="0.95"/>
    <s v="Aug"/>
    <s v="Q2"/>
    <x v="1"/>
    <n v="15672"/>
    <n v="16440"/>
    <n v="2139"/>
    <x v="3"/>
    <x v="9650"/>
  </r>
  <r>
    <n v="20436"/>
    <x v="109"/>
    <d v="2013-08-22T00:00:00"/>
    <x v="5"/>
    <n v="8"/>
    <n v="22"/>
    <x v="2"/>
    <x v="1"/>
    <d v="2013-08-01T00:00:00"/>
    <n v="5"/>
    <s v="Thursday"/>
    <s v="0.97"/>
    <s v="Aug"/>
    <s v="Q2"/>
    <x v="1"/>
    <n v="3881"/>
    <n v="4002"/>
    <n v="2405"/>
    <x v="3"/>
    <x v="9684"/>
  </r>
  <r>
    <n v="20355"/>
    <x v="107"/>
    <d v="2013-08-26T00:00:00"/>
    <x v="5"/>
    <n v="8"/>
    <n v="26"/>
    <x v="2"/>
    <x v="1"/>
    <d v="2013-08-01T00:00:00"/>
    <n v="2"/>
    <s v="Monday"/>
    <s v="0.78"/>
    <s v="Aug"/>
    <s v="Q2"/>
    <x v="1"/>
    <n v="97"/>
    <n v="124"/>
    <n v="2244"/>
    <x v="3"/>
    <x v="9669"/>
  </r>
  <r>
    <n v="19704"/>
    <x v="50"/>
    <d v="2013-08-20T00:00:00"/>
    <x v="5"/>
    <n v="8"/>
    <n v="20"/>
    <x v="2"/>
    <x v="1"/>
    <d v="2013-08-01T00:00:00"/>
    <n v="3"/>
    <s v="Tuesday"/>
    <s v="0.91"/>
    <s v="Aug"/>
    <s v="Q2"/>
    <x v="1"/>
    <n v="113"/>
    <n v="124"/>
    <n v="2425"/>
    <x v="3"/>
    <x v="3335"/>
  </r>
  <r>
    <n v="21171"/>
    <x v="105"/>
    <d v="2013-09-13T00:00:00"/>
    <x v="5"/>
    <n v="9"/>
    <n v="13"/>
    <x v="1"/>
    <x v="1"/>
    <d v="2013-09-01T00:00:00"/>
    <n v="6"/>
    <s v="Friday"/>
    <s v="0.79"/>
    <s v="Sep"/>
    <s v="Q2"/>
    <x v="1"/>
    <n v="3448"/>
    <n v="4389"/>
    <n v="2446"/>
    <x v="3"/>
    <x v="9688"/>
  </r>
  <r>
    <n v="19704"/>
    <x v="50"/>
    <d v="2013-10-21T00:00:00"/>
    <x v="5"/>
    <n v="10"/>
    <n v="21"/>
    <x v="6"/>
    <x v="0"/>
    <d v="2013-10-01T00:00:00"/>
    <n v="2"/>
    <s v="Monday"/>
    <s v="0.30"/>
    <s v="Oct"/>
    <s v="Q3"/>
    <x v="1"/>
    <n v="241"/>
    <n v="800"/>
    <n v="2318"/>
    <x v="3"/>
    <x v="9691"/>
  </r>
  <r>
    <n v="21171"/>
    <x v="105"/>
    <d v="2013-10-26T00:00:00"/>
    <x v="5"/>
    <n v="10"/>
    <n v="26"/>
    <x v="6"/>
    <x v="0"/>
    <d v="2013-10-01T00:00:00"/>
    <n v="7"/>
    <s v="Saturday"/>
    <s v="0.72"/>
    <s v="Oct"/>
    <s v="Q3"/>
    <x v="0"/>
    <n v="317"/>
    <n v="438"/>
    <n v="2248"/>
    <x v="3"/>
    <x v="9640"/>
  </r>
  <r>
    <n v="21171"/>
    <x v="105"/>
    <d v="2013-10-25T00:00:00"/>
    <x v="5"/>
    <n v="10"/>
    <n v="25"/>
    <x v="6"/>
    <x v="0"/>
    <d v="2013-10-01T00:00:00"/>
    <n v="6"/>
    <s v="Friday"/>
    <s v="0.80"/>
    <s v="Oct"/>
    <s v="Q3"/>
    <x v="1"/>
    <n v="3503"/>
    <n v="4395"/>
    <n v="2218"/>
    <x v="3"/>
    <x v="3369"/>
  </r>
  <r>
    <n v="20409"/>
    <x v="110"/>
    <d v="2013-11-21T00:00:00"/>
    <x v="5"/>
    <n v="11"/>
    <n v="21"/>
    <x v="8"/>
    <x v="0"/>
    <d v="2013-11-01T00:00:00"/>
    <n v="5"/>
    <s v="Thursday"/>
    <s v="0.78"/>
    <s v="Nov"/>
    <s v="Q3"/>
    <x v="1"/>
    <n v="2114"/>
    <n v="2700"/>
    <n v="2409"/>
    <x v="3"/>
    <x v="9692"/>
  </r>
  <r>
    <n v="21171"/>
    <x v="105"/>
    <d v="2013-11-10T00:00:00"/>
    <x v="5"/>
    <n v="11"/>
    <n v="10"/>
    <x v="8"/>
    <x v="0"/>
    <d v="2013-11-01T00:00:00"/>
    <n v="1"/>
    <s v="Sunday"/>
    <s v="0.83"/>
    <s v="Nov"/>
    <s v="Q3"/>
    <x v="0"/>
    <n v="8441"/>
    <n v="10173"/>
    <n v="2342"/>
    <x v="3"/>
    <x v="9639"/>
  </r>
  <r>
    <n v="21171"/>
    <x v="105"/>
    <d v="2013-11-03T00:00:00"/>
    <x v="5"/>
    <n v="11"/>
    <n v="3"/>
    <x v="8"/>
    <x v="0"/>
    <d v="2013-11-01T00:00:00"/>
    <n v="1"/>
    <s v="Sunday"/>
    <s v="0.88"/>
    <s v="Nov"/>
    <s v="Q3"/>
    <x v="0"/>
    <n v="23160"/>
    <n v="26331"/>
    <n v="2475"/>
    <x v="3"/>
    <x v="1296"/>
  </r>
  <r>
    <n v="20409"/>
    <x v="110"/>
    <d v="2013-12-13T00:00:00"/>
    <x v="5"/>
    <n v="12"/>
    <n v="13"/>
    <x v="0"/>
    <x v="0"/>
    <d v="2013-12-01T00:00:00"/>
    <n v="6"/>
    <s v="Friday"/>
    <s v="0.72"/>
    <s v="Dec"/>
    <s v="Q3"/>
    <x v="1"/>
    <n v="3338"/>
    <n v="4650"/>
    <n v="2300"/>
    <x v="3"/>
    <x v="9693"/>
  </r>
  <r>
    <n v="20422"/>
    <x v="65"/>
    <d v="2008-05-06T00:00:00"/>
    <x v="0"/>
    <n v="5"/>
    <n v="6"/>
    <x v="7"/>
    <x v="3"/>
    <d v="2008-05-01T00:00:00"/>
    <n v="3"/>
    <s v="Tuesday"/>
    <s v="0.52"/>
    <s v="May"/>
    <s v="Q1"/>
    <x v="1"/>
    <n v="87"/>
    <n v="168"/>
    <n v="1524"/>
    <x v="4"/>
    <x v="5833"/>
  </r>
  <r>
    <n v="20368"/>
    <x v="115"/>
    <d v="2008-11-18T00:00:00"/>
    <x v="0"/>
    <n v="11"/>
    <n v="18"/>
    <x v="8"/>
    <x v="0"/>
    <d v="2008-11-01T00:00:00"/>
    <n v="3"/>
    <s v="Tuesday"/>
    <s v="0.91"/>
    <s v="Nov"/>
    <s v="Q3"/>
    <x v="1"/>
    <n v="1233"/>
    <n v="1350"/>
    <n v="1510"/>
    <x v="4"/>
    <x v="9694"/>
  </r>
  <r>
    <n v="20422"/>
    <x v="65"/>
    <d v="2008-11-24T00:00:00"/>
    <x v="0"/>
    <n v="11"/>
    <n v="24"/>
    <x v="8"/>
    <x v="0"/>
    <d v="2008-11-01T00:00:00"/>
    <n v="2"/>
    <s v="Monday"/>
    <s v="0.82"/>
    <s v="Nov"/>
    <s v="Q3"/>
    <x v="1"/>
    <n v="106"/>
    <n v="129"/>
    <n v="1589"/>
    <x v="4"/>
    <x v="3630"/>
  </r>
  <r>
    <n v="20422"/>
    <x v="65"/>
    <d v="2008-04-28T00:00:00"/>
    <x v="0"/>
    <n v="4"/>
    <n v="28"/>
    <x v="9"/>
    <x v="3"/>
    <d v="2008-04-01T00:00:00"/>
    <n v="2"/>
    <s v="Monday"/>
    <s v="0.50"/>
    <s v="Apr"/>
    <s v="Q1"/>
    <x v="1"/>
    <n v="68"/>
    <n v="135"/>
    <n v="1536"/>
    <x v="4"/>
    <x v="1911"/>
  </r>
  <r>
    <n v="20416"/>
    <x v="60"/>
    <d v="2008-01-15T00:00:00"/>
    <x v="0"/>
    <n v="1"/>
    <n v="15"/>
    <x v="10"/>
    <x v="2"/>
    <d v="2008-01-01T00:00:00"/>
    <n v="3"/>
    <s v="Tuesday"/>
    <s v="0.72"/>
    <s v="Jan"/>
    <s v="Q4"/>
    <x v="1"/>
    <n v="3252"/>
    <n v="4495"/>
    <n v="1979"/>
    <x v="4"/>
    <x v="1307"/>
  </r>
  <r>
    <n v="20368"/>
    <x v="115"/>
    <d v="2008-04-18T00:00:00"/>
    <x v="0"/>
    <n v="4"/>
    <n v="18"/>
    <x v="9"/>
    <x v="3"/>
    <d v="2008-04-01T00:00:00"/>
    <n v="6"/>
    <s v="Friday"/>
    <s v="0.93"/>
    <s v="Apr"/>
    <s v="Q1"/>
    <x v="1"/>
    <n v="1257"/>
    <n v="1350"/>
    <n v="1507"/>
    <x v="4"/>
    <x v="9695"/>
  </r>
  <r>
    <n v="20416"/>
    <x v="60"/>
    <d v="2008-06-11T00:00:00"/>
    <x v="0"/>
    <n v="6"/>
    <n v="11"/>
    <x v="11"/>
    <x v="3"/>
    <d v="2008-06-01T00:00:00"/>
    <n v="4"/>
    <s v="Wednesday"/>
    <s v="0.93"/>
    <s v="Jun"/>
    <s v="Q1"/>
    <x v="1"/>
    <n v="4042"/>
    <n v="4350"/>
    <n v="1979"/>
    <x v="4"/>
    <x v="1307"/>
  </r>
  <r>
    <n v="20422"/>
    <x v="65"/>
    <d v="2008-12-10T00:00:00"/>
    <x v="0"/>
    <n v="12"/>
    <n v="10"/>
    <x v="0"/>
    <x v="0"/>
    <d v="2008-12-01T00:00:00"/>
    <n v="4"/>
    <s v="Wednesday"/>
    <s v="0.89"/>
    <s v="Dec"/>
    <s v="Q3"/>
    <x v="1"/>
    <n v="230"/>
    <n v="258"/>
    <n v="1501"/>
    <x v="4"/>
    <x v="2152"/>
  </r>
  <r>
    <n v="20368"/>
    <x v="115"/>
    <d v="2008-04-13T00:00:00"/>
    <x v="0"/>
    <n v="4"/>
    <n v="13"/>
    <x v="9"/>
    <x v="3"/>
    <d v="2008-04-01T00:00:00"/>
    <n v="1"/>
    <s v="Sunday"/>
    <s v="0.94"/>
    <s v="Apr"/>
    <s v="Q1"/>
    <x v="0"/>
    <n v="2827"/>
    <n v="3000"/>
    <n v="1510"/>
    <x v="4"/>
    <x v="9696"/>
  </r>
  <r>
    <n v="20368"/>
    <x v="115"/>
    <d v="2008-10-13T00:00:00"/>
    <x v="0"/>
    <n v="10"/>
    <n v="13"/>
    <x v="6"/>
    <x v="0"/>
    <d v="2008-10-01T00:00:00"/>
    <n v="2"/>
    <s v="Monday"/>
    <s v="0.77"/>
    <s v="Oct"/>
    <s v="Q3"/>
    <x v="1"/>
    <n v="578"/>
    <n v="750"/>
    <n v="1507"/>
    <x v="4"/>
    <x v="9695"/>
  </r>
  <r>
    <n v="20368"/>
    <x v="115"/>
    <d v="2008-02-09T00:00:00"/>
    <x v="0"/>
    <n v="2"/>
    <n v="9"/>
    <x v="5"/>
    <x v="2"/>
    <d v="2008-02-01T00:00:00"/>
    <n v="7"/>
    <s v="Saturday"/>
    <s v="0.97"/>
    <s v="Feb"/>
    <s v="Q4"/>
    <x v="0"/>
    <n v="1741"/>
    <n v="1800"/>
    <n v="1510"/>
    <x v="4"/>
    <x v="9694"/>
  </r>
  <r>
    <n v="20368"/>
    <x v="115"/>
    <d v="2008-07-20T00:00:00"/>
    <x v="0"/>
    <n v="7"/>
    <n v="20"/>
    <x v="4"/>
    <x v="1"/>
    <d v="2008-07-01T00:00:00"/>
    <n v="1"/>
    <s v="Sunday"/>
    <s v="0.90"/>
    <s v="Jul"/>
    <s v="Q2"/>
    <x v="0"/>
    <n v="2290"/>
    <n v="2550"/>
    <n v="1594"/>
    <x v="4"/>
    <x v="9697"/>
  </r>
  <r>
    <n v="20416"/>
    <x v="60"/>
    <d v="2008-07-19T00:00:00"/>
    <x v="0"/>
    <n v="7"/>
    <n v="19"/>
    <x v="4"/>
    <x v="1"/>
    <d v="2008-07-01T00:00:00"/>
    <n v="7"/>
    <s v="Saturday"/>
    <s v="0.96"/>
    <s v="Jul"/>
    <s v="Q2"/>
    <x v="0"/>
    <n v="4304"/>
    <n v="4495"/>
    <n v="1750"/>
    <x v="4"/>
    <x v="5975"/>
  </r>
  <r>
    <n v="20368"/>
    <x v="115"/>
    <d v="2008-05-15T00:00:00"/>
    <x v="0"/>
    <n v="5"/>
    <n v="15"/>
    <x v="7"/>
    <x v="3"/>
    <d v="2008-05-01T00:00:00"/>
    <n v="5"/>
    <s v="Thursday"/>
    <s v="0.95"/>
    <s v="May"/>
    <s v="Q1"/>
    <x v="1"/>
    <n v="1284"/>
    <n v="1350"/>
    <n v="1594"/>
    <x v="4"/>
    <x v="9697"/>
  </r>
  <r>
    <n v="20422"/>
    <x v="65"/>
    <d v="2008-04-11T00:00:00"/>
    <x v="0"/>
    <n v="4"/>
    <n v="11"/>
    <x v="9"/>
    <x v="3"/>
    <d v="2008-04-01T00:00:00"/>
    <n v="6"/>
    <s v="Friday"/>
    <s v="0.93"/>
    <s v="Apr"/>
    <s v="Q1"/>
    <x v="1"/>
    <n v="251"/>
    <n v="270"/>
    <n v="1501"/>
    <x v="4"/>
    <x v="9698"/>
  </r>
  <r>
    <n v="20363"/>
    <x v="71"/>
    <d v="2009-02-13T00:00:00"/>
    <x v="1"/>
    <n v="2"/>
    <n v="13"/>
    <x v="5"/>
    <x v="2"/>
    <d v="2009-02-01T00:00:00"/>
    <n v="6"/>
    <s v="Friday"/>
    <s v="0.81"/>
    <s v="Feb"/>
    <s v="Q4"/>
    <x v="1"/>
    <n v="675"/>
    <n v="836"/>
    <n v="1638"/>
    <x v="4"/>
    <x v="9699"/>
  </r>
  <r>
    <n v="20416"/>
    <x v="60"/>
    <d v="2009-03-15T00:00:00"/>
    <x v="1"/>
    <n v="3"/>
    <n v="15"/>
    <x v="3"/>
    <x v="2"/>
    <d v="2009-03-01T00:00:00"/>
    <n v="1"/>
    <s v="Sunday"/>
    <s v="0.84"/>
    <s v="Mar"/>
    <s v="Q4"/>
    <x v="0"/>
    <n v="3674"/>
    <n v="4350"/>
    <n v="1979"/>
    <x v="4"/>
    <x v="8476"/>
  </r>
  <r>
    <n v="20368"/>
    <x v="115"/>
    <d v="2009-08-03T00:00:00"/>
    <x v="1"/>
    <n v="8"/>
    <n v="3"/>
    <x v="2"/>
    <x v="1"/>
    <d v="2009-08-01T00:00:00"/>
    <n v="2"/>
    <s v="Monday"/>
    <s v="0.95"/>
    <s v="Aug"/>
    <s v="Q2"/>
    <x v="1"/>
    <n v="1287"/>
    <n v="1350"/>
    <n v="1594"/>
    <x v="4"/>
    <x v="9697"/>
  </r>
  <r>
    <n v="20368"/>
    <x v="115"/>
    <d v="2009-03-19T00:00:00"/>
    <x v="1"/>
    <n v="3"/>
    <n v="19"/>
    <x v="3"/>
    <x v="2"/>
    <d v="2009-03-01T00:00:00"/>
    <n v="5"/>
    <s v="Thursday"/>
    <s v="0.98"/>
    <s v="Mar"/>
    <s v="Q4"/>
    <x v="1"/>
    <n v="1329"/>
    <n v="1350"/>
    <n v="1594"/>
    <x v="4"/>
    <x v="9700"/>
  </r>
  <r>
    <n v="20416"/>
    <x v="60"/>
    <d v="2009-08-17T00:00:00"/>
    <x v="1"/>
    <n v="8"/>
    <n v="17"/>
    <x v="2"/>
    <x v="1"/>
    <d v="2009-08-01T00:00:00"/>
    <n v="2"/>
    <s v="Monday"/>
    <s v="0.95"/>
    <s v="Aug"/>
    <s v="Q2"/>
    <x v="1"/>
    <n v="4137"/>
    <n v="4350"/>
    <n v="1750"/>
    <x v="4"/>
    <x v="5975"/>
  </r>
  <r>
    <n v="20422"/>
    <x v="65"/>
    <d v="2009-12-10T00:00:00"/>
    <x v="1"/>
    <n v="12"/>
    <n v="10"/>
    <x v="0"/>
    <x v="0"/>
    <d v="2009-12-01T00:00:00"/>
    <n v="5"/>
    <s v="Thursday"/>
    <s v="0.91"/>
    <s v="Dec"/>
    <s v="Q3"/>
    <x v="1"/>
    <n v="234"/>
    <n v="258"/>
    <n v="1501"/>
    <x v="4"/>
    <x v="9698"/>
  </r>
  <r>
    <n v="20368"/>
    <x v="115"/>
    <d v="2009-07-16T00:00:00"/>
    <x v="1"/>
    <n v="7"/>
    <n v="16"/>
    <x v="4"/>
    <x v="1"/>
    <d v="2009-07-01T00:00:00"/>
    <n v="5"/>
    <s v="Thursday"/>
    <s v="0.98"/>
    <s v="Jul"/>
    <s v="Q2"/>
    <x v="1"/>
    <n v="1318"/>
    <n v="1350"/>
    <n v="1643"/>
    <x v="4"/>
    <x v="9701"/>
  </r>
  <r>
    <n v="20368"/>
    <x v="115"/>
    <d v="2009-10-05T00:00:00"/>
    <x v="1"/>
    <n v="10"/>
    <n v="5"/>
    <x v="6"/>
    <x v="0"/>
    <d v="2009-10-01T00:00:00"/>
    <n v="2"/>
    <s v="Monday"/>
    <s v="0.95"/>
    <s v="Oct"/>
    <s v="Q3"/>
    <x v="1"/>
    <n v="715"/>
    <n v="750"/>
    <n v="1507"/>
    <x v="4"/>
    <x v="9702"/>
  </r>
  <r>
    <n v="20422"/>
    <x v="65"/>
    <d v="2009-04-13T00:00:00"/>
    <x v="1"/>
    <n v="4"/>
    <n v="13"/>
    <x v="9"/>
    <x v="3"/>
    <d v="2009-04-01T00:00:00"/>
    <n v="2"/>
    <s v="Monday"/>
    <s v="0.91"/>
    <s v="Apr"/>
    <s v="Q1"/>
    <x v="1"/>
    <n v="147"/>
    <n v="162"/>
    <n v="1524"/>
    <x v="4"/>
    <x v="6015"/>
  </r>
  <r>
    <n v="20422"/>
    <x v="65"/>
    <d v="2009-04-25T00:00:00"/>
    <x v="1"/>
    <n v="4"/>
    <n v="25"/>
    <x v="9"/>
    <x v="3"/>
    <d v="2009-04-01T00:00:00"/>
    <n v="7"/>
    <s v="Saturday"/>
    <s v="0.95"/>
    <s v="Apr"/>
    <s v="Q1"/>
    <x v="0"/>
    <n v="154"/>
    <n v="162"/>
    <n v="1732"/>
    <x v="4"/>
    <x v="9703"/>
  </r>
  <r>
    <n v="20368"/>
    <x v="115"/>
    <d v="2009-01-22T00:00:00"/>
    <x v="1"/>
    <n v="1"/>
    <n v="22"/>
    <x v="10"/>
    <x v="2"/>
    <d v="2009-01-01T00:00:00"/>
    <n v="5"/>
    <s v="Thursday"/>
    <s v="0.97"/>
    <s v="Jan"/>
    <s v="Q4"/>
    <x v="1"/>
    <n v="1304"/>
    <n v="1350"/>
    <n v="1507"/>
    <x v="4"/>
    <x v="9702"/>
  </r>
  <r>
    <n v="20422"/>
    <x v="65"/>
    <d v="2009-09-24T00:00:00"/>
    <x v="1"/>
    <n v="9"/>
    <n v="24"/>
    <x v="1"/>
    <x v="1"/>
    <d v="2009-09-01T00:00:00"/>
    <n v="5"/>
    <s v="Thursday"/>
    <s v="0.96"/>
    <s v="Sep"/>
    <s v="Q2"/>
    <x v="1"/>
    <n v="155"/>
    <n v="162"/>
    <n v="1537"/>
    <x v="4"/>
    <x v="9704"/>
  </r>
  <r>
    <n v="20363"/>
    <x v="71"/>
    <d v="2010-08-11T00:00:00"/>
    <x v="2"/>
    <n v="8"/>
    <n v="11"/>
    <x v="2"/>
    <x v="1"/>
    <d v="2010-08-01T00:00:00"/>
    <n v="4"/>
    <s v="Wednesday"/>
    <s v="0.90"/>
    <s v="Aug"/>
    <s v="Q2"/>
    <x v="1"/>
    <n v="892"/>
    <n v="988"/>
    <n v="1638"/>
    <x v="4"/>
    <x v="9705"/>
  </r>
  <r>
    <n v="20416"/>
    <x v="60"/>
    <d v="2010-09-27T00:00:00"/>
    <x v="2"/>
    <n v="9"/>
    <n v="27"/>
    <x v="1"/>
    <x v="1"/>
    <d v="2010-09-01T00:00:00"/>
    <n v="2"/>
    <s v="Monday"/>
    <s v="0.82"/>
    <s v="Sep"/>
    <s v="Q2"/>
    <x v="1"/>
    <n v="9881"/>
    <n v="12035"/>
    <n v="1750"/>
    <x v="4"/>
    <x v="5975"/>
  </r>
  <r>
    <n v="20422"/>
    <x v="65"/>
    <d v="2010-05-03T00:00:00"/>
    <x v="2"/>
    <n v="5"/>
    <n v="3"/>
    <x v="7"/>
    <x v="3"/>
    <d v="2010-05-01T00:00:00"/>
    <n v="2"/>
    <s v="Monday"/>
    <s v="0.88"/>
    <s v="May"/>
    <s v="Q1"/>
    <x v="1"/>
    <n v="226"/>
    <n v="258"/>
    <n v="1536"/>
    <x v="4"/>
    <x v="1981"/>
  </r>
  <r>
    <n v="20416"/>
    <x v="60"/>
    <d v="2010-08-24T00:00:00"/>
    <x v="2"/>
    <n v="8"/>
    <n v="24"/>
    <x v="2"/>
    <x v="1"/>
    <d v="2010-08-01T00:00:00"/>
    <n v="3"/>
    <s v="Tuesday"/>
    <s v="0.92"/>
    <s v="Aug"/>
    <s v="Q2"/>
    <x v="1"/>
    <n v="8261"/>
    <n v="8990"/>
    <n v="1750"/>
    <x v="4"/>
    <x v="9706"/>
  </r>
  <r>
    <n v="20368"/>
    <x v="115"/>
    <d v="2010-01-09T00:00:00"/>
    <x v="2"/>
    <n v="1"/>
    <n v="9"/>
    <x v="10"/>
    <x v="2"/>
    <d v="2010-01-01T00:00:00"/>
    <n v="7"/>
    <s v="Saturday"/>
    <s v="0.94"/>
    <s v="Jan"/>
    <s v="Q4"/>
    <x v="0"/>
    <n v="1270"/>
    <n v="1350"/>
    <n v="1510"/>
    <x v="4"/>
    <x v="9694"/>
  </r>
  <r>
    <n v="20368"/>
    <x v="115"/>
    <d v="2010-08-12T00:00:00"/>
    <x v="2"/>
    <n v="8"/>
    <n v="12"/>
    <x v="2"/>
    <x v="1"/>
    <d v="2010-08-01T00:00:00"/>
    <n v="5"/>
    <s v="Thursday"/>
    <s v="0.93"/>
    <s v="Aug"/>
    <s v="Q2"/>
    <x v="1"/>
    <n v="1397"/>
    <n v="1500"/>
    <n v="1594"/>
    <x v="4"/>
    <x v="9697"/>
  </r>
  <r>
    <n v="20368"/>
    <x v="115"/>
    <d v="2010-08-01T00:00:00"/>
    <x v="2"/>
    <n v="8"/>
    <n v="1"/>
    <x v="2"/>
    <x v="1"/>
    <d v="2010-08-01T00:00:00"/>
    <n v="1"/>
    <s v="Sunday"/>
    <s v="0.96"/>
    <s v="Aug"/>
    <s v="Q2"/>
    <x v="0"/>
    <n v="1586"/>
    <n v="1650"/>
    <n v="1643"/>
    <x v="4"/>
    <x v="9701"/>
  </r>
  <r>
    <n v="20368"/>
    <x v="115"/>
    <d v="2010-02-05T00:00:00"/>
    <x v="2"/>
    <n v="2"/>
    <n v="5"/>
    <x v="5"/>
    <x v="2"/>
    <d v="2010-02-01T00:00:00"/>
    <n v="6"/>
    <s v="Friday"/>
    <s v="0.91"/>
    <s v="Feb"/>
    <s v="Q4"/>
    <x v="1"/>
    <n v="137"/>
    <n v="150"/>
    <n v="1574"/>
    <x v="4"/>
    <x v="9707"/>
  </r>
  <r>
    <n v="20368"/>
    <x v="115"/>
    <d v="2010-03-04T00:00:00"/>
    <x v="2"/>
    <n v="3"/>
    <n v="4"/>
    <x v="3"/>
    <x v="2"/>
    <d v="2010-03-01T00:00:00"/>
    <n v="5"/>
    <s v="Thursday"/>
    <s v="0.99"/>
    <s v="Mar"/>
    <s v="Q4"/>
    <x v="1"/>
    <n v="2516"/>
    <n v="2550"/>
    <n v="1643"/>
    <x v="4"/>
    <x v="9701"/>
  </r>
  <r>
    <n v="20416"/>
    <x v="60"/>
    <d v="2010-06-17T00:00:00"/>
    <x v="2"/>
    <n v="6"/>
    <n v="17"/>
    <x v="11"/>
    <x v="3"/>
    <d v="2010-06-01T00:00:00"/>
    <n v="5"/>
    <s v="Thursday"/>
    <s v="0.98"/>
    <s v="Jun"/>
    <s v="Q1"/>
    <x v="1"/>
    <n v="142"/>
    <n v="145"/>
    <n v="1515"/>
    <x v="4"/>
    <x v="3577"/>
  </r>
  <r>
    <n v="20416"/>
    <x v="60"/>
    <d v="2010-10-12T00:00:00"/>
    <x v="2"/>
    <n v="10"/>
    <n v="12"/>
    <x v="6"/>
    <x v="0"/>
    <d v="2010-10-01T00:00:00"/>
    <n v="3"/>
    <s v="Tuesday"/>
    <s v="0.93"/>
    <s v="Oct"/>
    <s v="Q3"/>
    <x v="1"/>
    <n v="4202"/>
    <n v="4495"/>
    <n v="1979"/>
    <x v="4"/>
    <x v="1307"/>
  </r>
  <r>
    <n v="20368"/>
    <x v="115"/>
    <d v="2010-11-02T00:00:00"/>
    <x v="2"/>
    <n v="11"/>
    <n v="2"/>
    <x v="8"/>
    <x v="0"/>
    <d v="2010-11-01T00:00:00"/>
    <n v="3"/>
    <s v="Tuesday"/>
    <s v="0.90"/>
    <s v="Nov"/>
    <s v="Q3"/>
    <x v="1"/>
    <n v="1079"/>
    <n v="1200"/>
    <n v="1643"/>
    <x v="4"/>
    <x v="8355"/>
  </r>
  <r>
    <n v="20422"/>
    <x v="65"/>
    <d v="2010-10-19T00:00:00"/>
    <x v="2"/>
    <n v="10"/>
    <n v="19"/>
    <x v="6"/>
    <x v="0"/>
    <d v="2010-10-01T00:00:00"/>
    <n v="3"/>
    <s v="Tuesday"/>
    <s v="0.74"/>
    <s v="Oct"/>
    <s v="Q3"/>
    <x v="1"/>
    <n v="2292"/>
    <n v="3087"/>
    <n v="1589"/>
    <x v="4"/>
    <x v="3630"/>
  </r>
  <r>
    <n v="20422"/>
    <x v="65"/>
    <d v="2010-01-14T00:00:00"/>
    <x v="2"/>
    <n v="1"/>
    <n v="14"/>
    <x v="10"/>
    <x v="2"/>
    <d v="2010-01-01T00:00:00"/>
    <n v="5"/>
    <s v="Thursday"/>
    <s v="0.90"/>
    <s v="Jan"/>
    <s v="Q4"/>
    <x v="1"/>
    <n v="152"/>
    <n v="168"/>
    <n v="1537"/>
    <x v="4"/>
    <x v="9704"/>
  </r>
  <r>
    <n v="20422"/>
    <x v="65"/>
    <d v="2010-03-21T00:00:00"/>
    <x v="2"/>
    <n v="3"/>
    <n v="21"/>
    <x v="3"/>
    <x v="2"/>
    <d v="2010-03-01T00:00:00"/>
    <n v="1"/>
    <s v="Sunday"/>
    <s v="0.92"/>
    <s v="Mar"/>
    <s v="Q4"/>
    <x v="0"/>
    <n v="154"/>
    <n v="168"/>
    <n v="1537"/>
    <x v="4"/>
    <x v="9704"/>
  </r>
  <r>
    <n v="20368"/>
    <x v="115"/>
    <d v="2010-09-02T00:00:00"/>
    <x v="2"/>
    <n v="9"/>
    <n v="2"/>
    <x v="1"/>
    <x v="1"/>
    <d v="2010-09-01T00:00:00"/>
    <n v="5"/>
    <s v="Thursday"/>
    <s v="0.97"/>
    <s v="Sep"/>
    <s v="Q2"/>
    <x v="1"/>
    <n v="1306"/>
    <n v="1350"/>
    <n v="1561"/>
    <x v="4"/>
    <x v="9708"/>
  </r>
  <r>
    <n v="20452"/>
    <x v="124"/>
    <d v="2011-03-16T00:00:00"/>
    <x v="3"/>
    <n v="3"/>
    <n v="16"/>
    <x v="3"/>
    <x v="2"/>
    <d v="2011-03-01T00:00:00"/>
    <n v="4"/>
    <s v="Wednesday"/>
    <s v="0.98"/>
    <s v="Mar"/>
    <s v="Q4"/>
    <x v="1"/>
    <n v="97"/>
    <n v="99"/>
    <n v="1546"/>
    <x v="4"/>
    <x v="3500"/>
  </r>
  <r>
    <n v="20368"/>
    <x v="115"/>
    <d v="2011-06-21T00:00:00"/>
    <x v="3"/>
    <n v="6"/>
    <n v="21"/>
    <x v="11"/>
    <x v="3"/>
    <d v="2011-06-01T00:00:00"/>
    <n v="3"/>
    <s v="Tuesday"/>
    <s v="0.97"/>
    <s v="Jun"/>
    <s v="Q1"/>
    <x v="1"/>
    <n v="1305"/>
    <n v="1350"/>
    <n v="1594"/>
    <x v="4"/>
    <x v="9697"/>
  </r>
  <r>
    <n v="20368"/>
    <x v="115"/>
    <d v="2011-03-10T00:00:00"/>
    <x v="3"/>
    <n v="3"/>
    <n v="10"/>
    <x v="3"/>
    <x v="2"/>
    <d v="2011-03-01T00:00:00"/>
    <n v="5"/>
    <s v="Thursday"/>
    <s v="0.98"/>
    <s v="Mar"/>
    <s v="Q4"/>
    <x v="1"/>
    <n v="1318"/>
    <n v="1350"/>
    <n v="1594"/>
    <x v="4"/>
    <x v="9697"/>
  </r>
  <r>
    <n v="20422"/>
    <x v="65"/>
    <d v="2011-01-03T00:00:00"/>
    <x v="3"/>
    <n v="1"/>
    <n v="3"/>
    <x v="10"/>
    <x v="2"/>
    <d v="2011-01-01T00:00:00"/>
    <n v="2"/>
    <s v="Monday"/>
    <s v="0.80"/>
    <s v="Jan"/>
    <s v="Q4"/>
    <x v="1"/>
    <n v="526"/>
    <n v="660"/>
    <n v="1501"/>
    <x v="4"/>
    <x v="9698"/>
  </r>
  <r>
    <n v="20368"/>
    <x v="115"/>
    <d v="2011-06-26T00:00:00"/>
    <x v="3"/>
    <n v="6"/>
    <n v="26"/>
    <x v="11"/>
    <x v="3"/>
    <d v="2011-06-01T00:00:00"/>
    <n v="1"/>
    <s v="Sunday"/>
    <s v="0.88"/>
    <s v="Jun"/>
    <s v="Q1"/>
    <x v="0"/>
    <n v="1191"/>
    <n v="1350"/>
    <n v="1510"/>
    <x v="4"/>
    <x v="9694"/>
  </r>
  <r>
    <n v="20368"/>
    <x v="115"/>
    <d v="2011-04-14T00:00:00"/>
    <x v="3"/>
    <n v="4"/>
    <n v="14"/>
    <x v="9"/>
    <x v="3"/>
    <d v="2011-04-01T00:00:00"/>
    <n v="5"/>
    <s v="Thursday"/>
    <s v="0.86"/>
    <s v="Apr"/>
    <s v="Q1"/>
    <x v="1"/>
    <n v="1288"/>
    <n v="1500"/>
    <n v="1510"/>
    <x v="4"/>
    <x v="9694"/>
  </r>
  <r>
    <n v="20422"/>
    <x v="65"/>
    <d v="2011-06-20T00:00:00"/>
    <x v="3"/>
    <n v="6"/>
    <n v="20"/>
    <x v="11"/>
    <x v="3"/>
    <d v="2011-06-01T00:00:00"/>
    <n v="2"/>
    <s v="Monday"/>
    <s v="0.68"/>
    <s v="Jun"/>
    <s v="Q1"/>
    <x v="1"/>
    <n v="1828"/>
    <n v="2694"/>
    <n v="1589"/>
    <x v="4"/>
    <x v="3639"/>
  </r>
  <r>
    <n v="20422"/>
    <x v="65"/>
    <d v="2011-05-28T00:00:00"/>
    <x v="3"/>
    <n v="5"/>
    <n v="28"/>
    <x v="7"/>
    <x v="3"/>
    <d v="2011-05-01T00:00:00"/>
    <n v="7"/>
    <s v="Saturday"/>
    <s v="0.74"/>
    <s v="May"/>
    <s v="Q1"/>
    <x v="0"/>
    <n v="1079"/>
    <n v="1458"/>
    <n v="1589"/>
    <x v="4"/>
    <x v="3639"/>
  </r>
  <r>
    <n v="20368"/>
    <x v="115"/>
    <d v="2011-01-20T00:00:00"/>
    <x v="3"/>
    <n v="1"/>
    <n v="20"/>
    <x v="10"/>
    <x v="2"/>
    <d v="2011-01-01T00:00:00"/>
    <n v="5"/>
    <s v="Thursday"/>
    <s v="0.97"/>
    <s v="Jan"/>
    <s v="Q4"/>
    <x v="1"/>
    <n v="1313"/>
    <n v="1350"/>
    <n v="1501"/>
    <x v="4"/>
    <x v="9709"/>
  </r>
  <r>
    <n v="20416"/>
    <x v="60"/>
    <d v="2011-04-08T00:00:00"/>
    <x v="3"/>
    <n v="4"/>
    <n v="8"/>
    <x v="9"/>
    <x v="3"/>
    <d v="2011-04-01T00:00:00"/>
    <n v="6"/>
    <s v="Friday"/>
    <s v="0.93"/>
    <s v="Apr"/>
    <s v="Q1"/>
    <x v="1"/>
    <n v="269"/>
    <n v="290"/>
    <n v="1515"/>
    <x v="4"/>
    <x v="9710"/>
  </r>
  <r>
    <n v="20416"/>
    <x v="60"/>
    <d v="2011-02-14T00:00:00"/>
    <x v="3"/>
    <n v="2"/>
    <n v="14"/>
    <x v="5"/>
    <x v="2"/>
    <d v="2011-02-01T00:00:00"/>
    <n v="2"/>
    <s v="Monday"/>
    <s v="0.89"/>
    <s v="Feb"/>
    <s v="Q4"/>
    <x v="1"/>
    <n v="5069"/>
    <n v="5668"/>
    <n v="1750"/>
    <x v="4"/>
    <x v="5975"/>
  </r>
  <r>
    <n v="20422"/>
    <x v="65"/>
    <d v="2011-05-07T00:00:00"/>
    <x v="3"/>
    <n v="5"/>
    <n v="7"/>
    <x v="7"/>
    <x v="3"/>
    <d v="2011-05-01T00:00:00"/>
    <n v="7"/>
    <s v="Saturday"/>
    <s v="0.96"/>
    <s v="May"/>
    <s v="Q1"/>
    <x v="0"/>
    <n v="155"/>
    <n v="162"/>
    <n v="1524"/>
    <x v="4"/>
    <x v="5833"/>
  </r>
  <r>
    <n v="20422"/>
    <x v="65"/>
    <d v="2011-03-22T00:00:00"/>
    <x v="3"/>
    <n v="3"/>
    <n v="22"/>
    <x v="3"/>
    <x v="2"/>
    <d v="2011-03-01T00:00:00"/>
    <n v="3"/>
    <s v="Tuesday"/>
    <s v="0.88"/>
    <s v="Mar"/>
    <s v="Q4"/>
    <x v="1"/>
    <n v="1311"/>
    <n v="1482"/>
    <n v="1689"/>
    <x v="4"/>
    <x v="9711"/>
  </r>
  <r>
    <n v="20368"/>
    <x v="115"/>
    <d v="2011-01-13T00:00:00"/>
    <x v="3"/>
    <n v="1"/>
    <n v="13"/>
    <x v="10"/>
    <x v="2"/>
    <d v="2011-01-01T00:00:00"/>
    <n v="5"/>
    <s v="Thursday"/>
    <s v="0.97"/>
    <s v="Jan"/>
    <s v="Q4"/>
    <x v="1"/>
    <n v="1316"/>
    <n v="1350"/>
    <n v="1561"/>
    <x v="4"/>
    <x v="9708"/>
  </r>
  <r>
    <n v="20452"/>
    <x v="124"/>
    <d v="2011-06-11T00:00:00"/>
    <x v="3"/>
    <n v="6"/>
    <n v="11"/>
    <x v="11"/>
    <x v="3"/>
    <d v="2011-06-01T00:00:00"/>
    <n v="7"/>
    <s v="Saturday"/>
    <s v="0.87"/>
    <s v="Jun"/>
    <s v="Q1"/>
    <x v="0"/>
    <n v="86"/>
    <n v="99"/>
    <n v="1672"/>
    <x v="4"/>
    <x v="9712"/>
  </r>
  <r>
    <n v="20368"/>
    <x v="115"/>
    <d v="2011-03-10T00:00:00"/>
    <x v="3"/>
    <n v="3"/>
    <n v="10"/>
    <x v="3"/>
    <x v="2"/>
    <d v="2011-03-01T00:00:00"/>
    <n v="5"/>
    <s v="Thursday"/>
    <s v="0.98"/>
    <s v="Mar"/>
    <s v="Q4"/>
    <x v="1"/>
    <n v="1320"/>
    <n v="1350"/>
    <n v="1594"/>
    <x v="4"/>
    <x v="9700"/>
  </r>
  <r>
    <n v="21171"/>
    <x v="105"/>
    <d v="2011-06-10T00:00:00"/>
    <x v="3"/>
    <n v="6"/>
    <n v="10"/>
    <x v="11"/>
    <x v="3"/>
    <d v="2011-06-01T00:00:00"/>
    <n v="6"/>
    <s v="Friday"/>
    <s v="0.78"/>
    <s v="Jun"/>
    <s v="Q1"/>
    <x v="1"/>
    <n v="10307"/>
    <n v="13258"/>
    <n v="1846"/>
    <x v="4"/>
    <x v="9713"/>
  </r>
  <r>
    <n v="20416"/>
    <x v="60"/>
    <d v="2011-01-22T00:00:00"/>
    <x v="3"/>
    <n v="1"/>
    <n v="22"/>
    <x v="10"/>
    <x v="2"/>
    <d v="2011-01-01T00:00:00"/>
    <n v="7"/>
    <s v="Saturday"/>
    <s v="0.88"/>
    <s v="Jan"/>
    <s v="Q4"/>
    <x v="0"/>
    <n v="3956"/>
    <n v="4495"/>
    <n v="1979"/>
    <x v="4"/>
    <x v="8476"/>
  </r>
  <r>
    <n v="20422"/>
    <x v="65"/>
    <d v="2011-02-05T00:00:00"/>
    <x v="3"/>
    <n v="2"/>
    <n v="5"/>
    <x v="5"/>
    <x v="2"/>
    <d v="2011-02-01T00:00:00"/>
    <n v="7"/>
    <s v="Saturday"/>
    <s v="0.98"/>
    <s v="Feb"/>
    <s v="Q4"/>
    <x v="0"/>
    <n v="159"/>
    <n v="162"/>
    <n v="1537"/>
    <x v="4"/>
    <x v="9704"/>
  </r>
  <r>
    <n v="20368"/>
    <x v="115"/>
    <d v="2011-07-07T00:00:00"/>
    <x v="3"/>
    <n v="7"/>
    <n v="7"/>
    <x v="4"/>
    <x v="1"/>
    <d v="2011-07-01T00:00:00"/>
    <n v="5"/>
    <s v="Thursday"/>
    <s v="0.92"/>
    <s v="Jul"/>
    <s v="Q2"/>
    <x v="1"/>
    <n v="1247"/>
    <n v="1350"/>
    <n v="1510"/>
    <x v="4"/>
    <x v="9696"/>
  </r>
  <r>
    <n v="20368"/>
    <x v="115"/>
    <d v="2011-07-12T00:00:00"/>
    <x v="3"/>
    <n v="7"/>
    <n v="12"/>
    <x v="4"/>
    <x v="1"/>
    <d v="2011-07-01T00:00:00"/>
    <n v="3"/>
    <s v="Tuesday"/>
    <s v="0.97"/>
    <s v="Jul"/>
    <s v="Q2"/>
    <x v="1"/>
    <n v="1307"/>
    <n v="1350"/>
    <n v="1501"/>
    <x v="4"/>
    <x v="9709"/>
  </r>
  <r>
    <n v="20422"/>
    <x v="65"/>
    <d v="2011-07-22T00:00:00"/>
    <x v="3"/>
    <n v="7"/>
    <n v="22"/>
    <x v="4"/>
    <x v="1"/>
    <d v="2011-07-01T00:00:00"/>
    <n v="6"/>
    <s v="Friday"/>
    <s v="0.95"/>
    <s v="Jul"/>
    <s v="Q2"/>
    <x v="1"/>
    <n v="154"/>
    <n v="162"/>
    <n v="1524"/>
    <x v="4"/>
    <x v="5833"/>
  </r>
  <r>
    <n v="20368"/>
    <x v="115"/>
    <d v="2011-08-12T00:00:00"/>
    <x v="3"/>
    <n v="8"/>
    <n v="12"/>
    <x v="2"/>
    <x v="1"/>
    <d v="2011-08-01T00:00:00"/>
    <n v="6"/>
    <s v="Friday"/>
    <s v="0.94"/>
    <s v="Aug"/>
    <s v="Q2"/>
    <x v="1"/>
    <n v="564"/>
    <n v="600"/>
    <n v="1508"/>
    <x v="4"/>
    <x v="9702"/>
  </r>
  <r>
    <n v="20416"/>
    <x v="60"/>
    <d v="2011-10-15T00:00:00"/>
    <x v="3"/>
    <n v="10"/>
    <n v="15"/>
    <x v="6"/>
    <x v="0"/>
    <d v="2011-10-01T00:00:00"/>
    <n v="7"/>
    <s v="Saturday"/>
    <s v="0.96"/>
    <s v="Oct"/>
    <s v="Q3"/>
    <x v="0"/>
    <n v="7823"/>
    <n v="8120"/>
    <n v="1749"/>
    <x v="4"/>
    <x v="9706"/>
  </r>
  <r>
    <n v="20416"/>
    <x v="60"/>
    <d v="2011-11-12T00:00:00"/>
    <x v="3"/>
    <n v="11"/>
    <n v="12"/>
    <x v="8"/>
    <x v="0"/>
    <d v="2011-11-01T00:00:00"/>
    <n v="7"/>
    <s v="Saturday"/>
    <s v="0.86"/>
    <s v="Nov"/>
    <s v="Q3"/>
    <x v="0"/>
    <n v="3739"/>
    <n v="4350"/>
    <n v="1745"/>
    <x v="4"/>
    <x v="3566"/>
  </r>
  <r>
    <n v="20422"/>
    <x v="65"/>
    <d v="2011-11-15T00:00:00"/>
    <x v="3"/>
    <n v="11"/>
    <n v="15"/>
    <x v="8"/>
    <x v="0"/>
    <d v="2011-11-01T00:00:00"/>
    <n v="3"/>
    <s v="Tuesday"/>
    <s v="0.77"/>
    <s v="Nov"/>
    <s v="Q3"/>
    <x v="1"/>
    <n v="1249"/>
    <n v="1632"/>
    <n v="1589"/>
    <x v="4"/>
    <x v="3639"/>
  </r>
  <r>
    <n v="21171"/>
    <x v="105"/>
    <d v="2011-11-20T00:00:00"/>
    <x v="3"/>
    <n v="11"/>
    <n v="20"/>
    <x v="8"/>
    <x v="0"/>
    <d v="2011-11-01T00:00:00"/>
    <n v="1"/>
    <s v="Sunday"/>
    <s v="0.87"/>
    <s v="Nov"/>
    <s v="Q3"/>
    <x v="0"/>
    <n v="415"/>
    <n v="476"/>
    <n v="1846"/>
    <x v="4"/>
    <x v="9714"/>
  </r>
  <r>
    <n v="20368"/>
    <x v="115"/>
    <d v="2011-12-10T00:00:00"/>
    <x v="3"/>
    <n v="12"/>
    <n v="10"/>
    <x v="0"/>
    <x v="0"/>
    <d v="2011-12-01T00:00:00"/>
    <n v="7"/>
    <s v="Saturday"/>
    <s v="0.96"/>
    <s v="Dec"/>
    <s v="Q3"/>
    <x v="0"/>
    <n v="1293"/>
    <n v="1350"/>
    <n v="1561"/>
    <x v="4"/>
    <x v="9708"/>
  </r>
  <r>
    <n v="20368"/>
    <x v="115"/>
    <d v="2011-12-15T00:00:00"/>
    <x v="3"/>
    <n v="12"/>
    <n v="15"/>
    <x v="0"/>
    <x v="0"/>
    <d v="2011-12-01T00:00:00"/>
    <n v="5"/>
    <s v="Thursday"/>
    <s v="0.82"/>
    <s v="Dec"/>
    <s v="Q3"/>
    <x v="1"/>
    <n v="1113"/>
    <n v="1350"/>
    <n v="1642"/>
    <x v="4"/>
    <x v="9701"/>
  </r>
  <r>
    <n v="20368"/>
    <x v="115"/>
    <d v="2011-12-11T00:00:00"/>
    <x v="3"/>
    <n v="12"/>
    <n v="11"/>
    <x v="0"/>
    <x v="0"/>
    <d v="2011-12-01T00:00:00"/>
    <n v="1"/>
    <s v="Sunday"/>
    <s v="0.71"/>
    <s v="Dec"/>
    <s v="Q3"/>
    <x v="0"/>
    <n v="1394"/>
    <n v="1953"/>
    <n v="1739"/>
    <x v="4"/>
    <x v="9715"/>
  </r>
  <r>
    <n v="21171"/>
    <x v="105"/>
    <d v="2011-12-22T00:00:00"/>
    <x v="3"/>
    <n v="12"/>
    <n v="22"/>
    <x v="0"/>
    <x v="0"/>
    <d v="2011-12-01T00:00:00"/>
    <n v="5"/>
    <s v="Thursday"/>
    <s v="0.71"/>
    <s v="Dec"/>
    <s v="Q3"/>
    <x v="1"/>
    <n v="6425"/>
    <n v="9086"/>
    <n v="1745"/>
    <x v="4"/>
    <x v="3554"/>
  </r>
  <r>
    <n v="20422"/>
    <x v="65"/>
    <d v="2011-12-14T00:00:00"/>
    <x v="3"/>
    <n v="12"/>
    <n v="14"/>
    <x v="0"/>
    <x v="0"/>
    <d v="2011-12-01T00:00:00"/>
    <n v="4"/>
    <s v="Wednesday"/>
    <s v="0.65"/>
    <s v="Dec"/>
    <s v="Q3"/>
    <x v="1"/>
    <n v="1915"/>
    <n v="2928"/>
    <n v="1589"/>
    <x v="4"/>
    <x v="3630"/>
  </r>
  <r>
    <n v="20368"/>
    <x v="115"/>
    <d v="2012-12-15T00:00:00"/>
    <x v="4"/>
    <n v="12"/>
    <n v="15"/>
    <x v="0"/>
    <x v="0"/>
    <d v="2012-12-01T00:00:00"/>
    <n v="7"/>
    <s v="Saturday"/>
    <s v="0.99"/>
    <s v="Dec"/>
    <s v="Q3"/>
    <x v="0"/>
    <n v="148"/>
    <n v="150"/>
    <n v="1533"/>
    <x v="4"/>
    <x v="9716"/>
  </r>
  <r>
    <n v="20422"/>
    <x v="65"/>
    <d v="2012-09-19T00:00:00"/>
    <x v="4"/>
    <n v="9"/>
    <n v="19"/>
    <x v="1"/>
    <x v="1"/>
    <d v="2012-09-01T00:00:00"/>
    <n v="4"/>
    <s v="Wednesday"/>
    <s v="0.80"/>
    <s v="Sep"/>
    <s v="Q2"/>
    <x v="1"/>
    <n v="1737"/>
    <n v="2181"/>
    <n v="1589"/>
    <x v="4"/>
    <x v="3639"/>
  </r>
  <r>
    <n v="20368"/>
    <x v="115"/>
    <d v="2012-12-06T00:00:00"/>
    <x v="4"/>
    <n v="12"/>
    <n v="6"/>
    <x v="0"/>
    <x v="0"/>
    <d v="2012-12-01T00:00:00"/>
    <n v="5"/>
    <s v="Thursday"/>
    <s v="0.88"/>
    <s v="Dec"/>
    <s v="Q3"/>
    <x v="1"/>
    <n v="1193"/>
    <n v="1350"/>
    <n v="1594"/>
    <x v="4"/>
    <x v="9697"/>
  </r>
  <r>
    <n v="20368"/>
    <x v="115"/>
    <d v="2012-12-23T00:00:00"/>
    <x v="4"/>
    <n v="12"/>
    <n v="23"/>
    <x v="0"/>
    <x v="0"/>
    <d v="2012-12-01T00:00:00"/>
    <n v="1"/>
    <s v="Sunday"/>
    <s v="0.90"/>
    <s v="Dec"/>
    <s v="Q3"/>
    <x v="0"/>
    <n v="1210"/>
    <n v="1350"/>
    <n v="1501"/>
    <x v="4"/>
    <x v="9709"/>
  </r>
  <r>
    <n v="20422"/>
    <x v="65"/>
    <d v="2012-10-02T00:00:00"/>
    <x v="4"/>
    <n v="10"/>
    <n v="2"/>
    <x v="6"/>
    <x v="0"/>
    <d v="2012-10-01T00:00:00"/>
    <n v="3"/>
    <s v="Tuesday"/>
    <s v="0.60"/>
    <s v="Oct"/>
    <s v="Q3"/>
    <x v="1"/>
    <n v="98"/>
    <n v="162"/>
    <n v="1589"/>
    <x v="4"/>
    <x v="3639"/>
  </r>
  <r>
    <n v="20368"/>
    <x v="115"/>
    <d v="2012-05-05T00:00:00"/>
    <x v="4"/>
    <n v="5"/>
    <n v="5"/>
    <x v="7"/>
    <x v="3"/>
    <d v="2012-05-01T00:00:00"/>
    <n v="7"/>
    <s v="Saturday"/>
    <s v="0.96"/>
    <s v="May"/>
    <s v="Q1"/>
    <x v="0"/>
    <n v="1301"/>
    <n v="1350"/>
    <n v="1643"/>
    <x v="4"/>
    <x v="8355"/>
  </r>
  <r>
    <n v="20363"/>
    <x v="71"/>
    <d v="2012-06-28T00:00:00"/>
    <x v="4"/>
    <n v="6"/>
    <n v="28"/>
    <x v="11"/>
    <x v="3"/>
    <d v="2012-06-01T00:00:00"/>
    <n v="5"/>
    <s v="Thursday"/>
    <s v="0.85"/>
    <s v="Jun"/>
    <s v="Q1"/>
    <x v="1"/>
    <n v="1034"/>
    <n v="1216"/>
    <n v="1638"/>
    <x v="4"/>
    <x v="9705"/>
  </r>
  <r>
    <n v="20368"/>
    <x v="115"/>
    <d v="2012-10-28T00:00:00"/>
    <x v="4"/>
    <n v="10"/>
    <n v="28"/>
    <x v="6"/>
    <x v="0"/>
    <d v="2012-10-01T00:00:00"/>
    <n v="1"/>
    <s v="Sunday"/>
    <s v="0.95"/>
    <s v="Oct"/>
    <s v="Q3"/>
    <x v="0"/>
    <n v="1280"/>
    <n v="1350"/>
    <n v="1643"/>
    <x v="4"/>
    <x v="8355"/>
  </r>
  <r>
    <n v="20368"/>
    <x v="115"/>
    <d v="2012-06-14T00:00:00"/>
    <x v="4"/>
    <n v="6"/>
    <n v="14"/>
    <x v="11"/>
    <x v="3"/>
    <d v="2012-06-01T00:00:00"/>
    <n v="5"/>
    <s v="Thursday"/>
    <s v="0.93"/>
    <s v="Jun"/>
    <s v="Q1"/>
    <x v="1"/>
    <n v="1531"/>
    <n v="1650"/>
    <n v="1561"/>
    <x v="4"/>
    <x v="9708"/>
  </r>
  <r>
    <n v="20368"/>
    <x v="115"/>
    <d v="2012-12-08T00:00:00"/>
    <x v="4"/>
    <n v="12"/>
    <n v="8"/>
    <x v="0"/>
    <x v="0"/>
    <d v="2012-12-01T00:00:00"/>
    <n v="7"/>
    <s v="Saturday"/>
    <s v="0.88"/>
    <s v="Dec"/>
    <s v="Q3"/>
    <x v="0"/>
    <n v="1060"/>
    <n v="1200"/>
    <n v="1510"/>
    <x v="4"/>
    <x v="9694"/>
  </r>
  <r>
    <n v="20416"/>
    <x v="60"/>
    <d v="2012-10-06T00:00:00"/>
    <x v="4"/>
    <n v="10"/>
    <n v="6"/>
    <x v="6"/>
    <x v="0"/>
    <d v="2012-10-01T00:00:00"/>
    <n v="7"/>
    <s v="Saturday"/>
    <s v="0.94"/>
    <s v="Oct"/>
    <s v="Q3"/>
    <x v="0"/>
    <n v="4232"/>
    <n v="4495"/>
    <n v="1979"/>
    <x v="4"/>
    <x v="8476"/>
  </r>
  <r>
    <n v="20368"/>
    <x v="115"/>
    <d v="2012-01-24T00:00:00"/>
    <x v="4"/>
    <n v="1"/>
    <n v="24"/>
    <x v="10"/>
    <x v="2"/>
    <d v="2012-01-01T00:00:00"/>
    <n v="3"/>
    <s v="Tuesday"/>
    <s v="0.91"/>
    <s v="Jan"/>
    <s v="Q4"/>
    <x v="1"/>
    <n v="1233"/>
    <n v="1350"/>
    <n v="1594"/>
    <x v="4"/>
    <x v="9697"/>
  </r>
  <r>
    <n v="20422"/>
    <x v="65"/>
    <d v="2012-04-03T00:00:00"/>
    <x v="4"/>
    <n v="4"/>
    <n v="3"/>
    <x v="9"/>
    <x v="3"/>
    <d v="2012-04-01T00:00:00"/>
    <n v="3"/>
    <s v="Tuesday"/>
    <s v="0.34"/>
    <s v="Apr"/>
    <s v="Q1"/>
    <x v="1"/>
    <n v="131"/>
    <n v="387"/>
    <n v="1501"/>
    <x v="4"/>
    <x v="2152"/>
  </r>
  <r>
    <n v="20422"/>
    <x v="65"/>
    <d v="2012-08-05T00:00:00"/>
    <x v="4"/>
    <n v="8"/>
    <n v="5"/>
    <x v="2"/>
    <x v="1"/>
    <d v="2012-08-01T00:00:00"/>
    <n v="1"/>
    <s v="Sunday"/>
    <s v="0.83"/>
    <s v="Aug"/>
    <s v="Q2"/>
    <x v="0"/>
    <n v="1896"/>
    <n v="2280"/>
    <n v="1589"/>
    <x v="4"/>
    <x v="3639"/>
  </r>
  <r>
    <n v="20368"/>
    <x v="115"/>
    <d v="2012-06-08T00:00:00"/>
    <x v="4"/>
    <n v="6"/>
    <n v="8"/>
    <x v="11"/>
    <x v="3"/>
    <d v="2012-06-01T00:00:00"/>
    <n v="6"/>
    <s v="Friday"/>
    <s v="0.97"/>
    <s v="Jun"/>
    <s v="Q1"/>
    <x v="1"/>
    <n v="1169"/>
    <n v="1200"/>
    <n v="1594"/>
    <x v="4"/>
    <x v="9697"/>
  </r>
  <r>
    <n v="20368"/>
    <x v="115"/>
    <d v="2012-04-12T00:00:00"/>
    <x v="4"/>
    <n v="4"/>
    <n v="12"/>
    <x v="9"/>
    <x v="3"/>
    <d v="2012-04-01T00:00:00"/>
    <n v="5"/>
    <s v="Thursday"/>
    <s v="0.98"/>
    <s v="Apr"/>
    <s v="Q1"/>
    <x v="1"/>
    <n v="2057"/>
    <n v="2100"/>
    <n v="1643"/>
    <x v="4"/>
    <x v="9701"/>
  </r>
  <r>
    <n v="20422"/>
    <x v="65"/>
    <d v="2013-03-03T00:00:00"/>
    <x v="5"/>
    <n v="3"/>
    <n v="3"/>
    <x v="3"/>
    <x v="2"/>
    <d v="2013-03-01T00:00:00"/>
    <n v="1"/>
    <s v="Sunday"/>
    <s v="0.91"/>
    <s v="Mar"/>
    <s v="Q4"/>
    <x v="0"/>
    <n v="2795"/>
    <n v="3087"/>
    <n v="1501"/>
    <x v="4"/>
    <x v="2152"/>
  </r>
  <r>
    <n v="20368"/>
    <x v="115"/>
    <d v="2013-05-08T00:00:00"/>
    <x v="5"/>
    <n v="5"/>
    <n v="8"/>
    <x v="7"/>
    <x v="3"/>
    <d v="2013-05-01T00:00:00"/>
    <n v="4"/>
    <s v="Wednesday"/>
    <s v="0.97"/>
    <s v="May"/>
    <s v="Q1"/>
    <x v="1"/>
    <n v="1306"/>
    <n v="1350"/>
    <n v="1594"/>
    <x v="4"/>
    <x v="9697"/>
  </r>
  <r>
    <n v="20416"/>
    <x v="60"/>
    <d v="2013-04-28T00:00:00"/>
    <x v="5"/>
    <n v="4"/>
    <n v="28"/>
    <x v="9"/>
    <x v="3"/>
    <d v="2013-04-01T00:00:00"/>
    <n v="1"/>
    <s v="Sunday"/>
    <s v="0.83"/>
    <s v="Apr"/>
    <s v="Q1"/>
    <x v="0"/>
    <n v="3558"/>
    <n v="4272"/>
    <n v="1750"/>
    <x v="4"/>
    <x v="9706"/>
  </r>
  <r>
    <n v="20422"/>
    <x v="65"/>
    <d v="2013-02-05T00:00:00"/>
    <x v="5"/>
    <n v="2"/>
    <n v="5"/>
    <x v="5"/>
    <x v="2"/>
    <d v="2013-02-01T00:00:00"/>
    <n v="3"/>
    <s v="Tuesday"/>
    <s v="0.75"/>
    <s v="Feb"/>
    <s v="Q4"/>
    <x v="1"/>
    <n v="978"/>
    <n v="1296"/>
    <n v="1689"/>
    <x v="4"/>
    <x v="9717"/>
  </r>
  <r>
    <n v="20422"/>
    <x v="65"/>
    <d v="2013-01-04T00:00:00"/>
    <x v="5"/>
    <n v="1"/>
    <n v="4"/>
    <x v="10"/>
    <x v="2"/>
    <d v="2013-01-01T00:00:00"/>
    <n v="6"/>
    <s v="Friday"/>
    <s v="0.88"/>
    <s v="Jan"/>
    <s v="Q4"/>
    <x v="1"/>
    <n v="114"/>
    <n v="129"/>
    <n v="1689"/>
    <x v="4"/>
    <x v="9711"/>
  </r>
  <r>
    <n v="20368"/>
    <x v="115"/>
    <d v="2013-02-09T00:00:00"/>
    <x v="5"/>
    <n v="2"/>
    <n v="9"/>
    <x v="5"/>
    <x v="2"/>
    <d v="2013-02-01T00:00:00"/>
    <n v="7"/>
    <s v="Saturday"/>
    <s v="0.94"/>
    <s v="Feb"/>
    <s v="Q4"/>
    <x v="0"/>
    <n v="1132"/>
    <n v="1200"/>
    <n v="1643"/>
    <x v="4"/>
    <x v="9701"/>
  </r>
  <r>
    <n v="20416"/>
    <x v="60"/>
    <d v="2013-01-12T00:00:00"/>
    <x v="5"/>
    <n v="1"/>
    <n v="12"/>
    <x v="10"/>
    <x v="2"/>
    <d v="2013-01-01T00:00:00"/>
    <n v="7"/>
    <s v="Saturday"/>
    <s v="0.98"/>
    <s v="Jan"/>
    <s v="Q4"/>
    <x v="0"/>
    <n v="4391"/>
    <n v="4495"/>
    <n v="1515"/>
    <x v="4"/>
    <x v="9710"/>
  </r>
  <r>
    <n v="20368"/>
    <x v="115"/>
    <d v="2013-04-17T00:00:00"/>
    <x v="5"/>
    <n v="4"/>
    <n v="17"/>
    <x v="9"/>
    <x v="3"/>
    <d v="2013-04-01T00:00:00"/>
    <n v="4"/>
    <s v="Wednesday"/>
    <s v="0.87"/>
    <s v="Apr"/>
    <s v="Q1"/>
    <x v="1"/>
    <n v="1174"/>
    <n v="1350"/>
    <n v="1501"/>
    <x v="4"/>
    <x v="9709"/>
  </r>
  <r>
    <n v="20422"/>
    <x v="65"/>
    <d v="2013-05-24T00:00:00"/>
    <x v="5"/>
    <n v="5"/>
    <n v="24"/>
    <x v="7"/>
    <x v="3"/>
    <d v="2013-05-01T00:00:00"/>
    <n v="6"/>
    <s v="Friday"/>
    <s v="0.98"/>
    <s v="May"/>
    <s v="Q1"/>
    <x v="1"/>
    <n v="158"/>
    <n v="162"/>
    <n v="1732"/>
    <x v="4"/>
    <x v="9703"/>
  </r>
  <r>
    <n v="20452"/>
    <x v="124"/>
    <d v="2013-06-08T00:00:00"/>
    <x v="5"/>
    <n v="6"/>
    <n v="8"/>
    <x v="11"/>
    <x v="3"/>
    <d v="2013-06-01T00:00:00"/>
    <n v="7"/>
    <s v="Saturday"/>
    <s v="0.94"/>
    <s v="Jun"/>
    <s v="Q1"/>
    <x v="0"/>
    <n v="93"/>
    <n v="99"/>
    <n v="1622"/>
    <x v="4"/>
    <x v="9718"/>
  </r>
  <r>
    <n v="20368"/>
    <x v="115"/>
    <d v="2013-08-13T00:00:00"/>
    <x v="5"/>
    <n v="8"/>
    <n v="13"/>
    <x v="2"/>
    <x v="1"/>
    <d v="2013-08-01T00:00:00"/>
    <n v="3"/>
    <s v="Tuesday"/>
    <s v="0.93"/>
    <s v="Aug"/>
    <s v="Q2"/>
    <x v="1"/>
    <n v="1257"/>
    <n v="1350"/>
    <n v="1501"/>
    <x v="4"/>
    <x v="9709"/>
  </r>
  <r>
    <n v="20416"/>
    <x v="60"/>
    <d v="2013-08-06T00:00:00"/>
    <x v="5"/>
    <n v="8"/>
    <n v="6"/>
    <x v="2"/>
    <x v="1"/>
    <d v="2013-08-01T00:00:00"/>
    <n v="3"/>
    <s v="Tuesday"/>
    <s v="0.92"/>
    <s v="Aug"/>
    <s v="Q2"/>
    <x v="1"/>
    <n v="14329"/>
    <n v="15660"/>
    <n v="1514"/>
    <x v="4"/>
    <x v="3577"/>
  </r>
  <r>
    <n v="20170"/>
    <x v="35"/>
    <d v="2013-09-23T00:00:00"/>
    <x v="5"/>
    <n v="9"/>
    <n v="23"/>
    <x v="1"/>
    <x v="1"/>
    <d v="2013-09-01T00:00:00"/>
    <n v="2"/>
    <s v="Monday"/>
    <s v="0.34"/>
    <s v="Sep"/>
    <s v="Q2"/>
    <x v="1"/>
    <n v="26"/>
    <n v="76"/>
    <n v="1587"/>
    <x v="4"/>
    <x v="9719"/>
  </r>
  <r>
    <n v="20416"/>
    <x v="60"/>
    <d v="2013-09-17T00:00:00"/>
    <x v="5"/>
    <n v="9"/>
    <n v="17"/>
    <x v="1"/>
    <x v="1"/>
    <d v="2013-09-01T00:00:00"/>
    <n v="3"/>
    <s v="Tuesday"/>
    <s v="0.95"/>
    <s v="Sep"/>
    <s v="Q2"/>
    <x v="1"/>
    <n v="830"/>
    <n v="870"/>
    <n v="1979"/>
    <x v="4"/>
    <x v="8476"/>
  </r>
  <r>
    <n v="20368"/>
    <x v="115"/>
    <d v="2013-10-11T00:00:00"/>
    <x v="5"/>
    <n v="10"/>
    <n v="11"/>
    <x v="6"/>
    <x v="0"/>
    <d v="2013-10-01T00:00:00"/>
    <n v="6"/>
    <s v="Friday"/>
    <s v="0.93"/>
    <s v="Oct"/>
    <s v="Q3"/>
    <x v="1"/>
    <n v="1262"/>
    <n v="1350"/>
    <n v="1642"/>
    <x v="4"/>
    <x v="8355"/>
  </r>
  <r>
    <n v="20368"/>
    <x v="115"/>
    <d v="2013-10-13T00:00:00"/>
    <x v="5"/>
    <n v="10"/>
    <n v="13"/>
    <x v="6"/>
    <x v="0"/>
    <d v="2013-10-01T00:00:00"/>
    <n v="1"/>
    <s v="Sunday"/>
    <s v="0.94"/>
    <s v="Oct"/>
    <s v="Q3"/>
    <x v="0"/>
    <n v="1266"/>
    <n v="1350"/>
    <n v="1642"/>
    <x v="4"/>
    <x v="9701"/>
  </r>
  <r>
    <n v="20368"/>
    <x v="115"/>
    <d v="2013-10-05T00:00:00"/>
    <x v="5"/>
    <n v="10"/>
    <n v="5"/>
    <x v="6"/>
    <x v="0"/>
    <d v="2013-10-01T00:00:00"/>
    <n v="7"/>
    <s v="Saturday"/>
    <s v="0.94"/>
    <s v="Oct"/>
    <s v="Q3"/>
    <x v="0"/>
    <n v="1275"/>
    <n v="1350"/>
    <n v="1594"/>
    <x v="4"/>
    <x v="9700"/>
  </r>
  <r>
    <n v="21171"/>
    <x v="105"/>
    <d v="2013-10-21T00:00:00"/>
    <x v="5"/>
    <n v="10"/>
    <n v="21"/>
    <x v="6"/>
    <x v="0"/>
    <d v="2013-10-01T00:00:00"/>
    <n v="2"/>
    <s v="Monday"/>
    <s v="0.68"/>
    <s v="Oct"/>
    <s v="Q3"/>
    <x v="1"/>
    <n v="162"/>
    <n v="238"/>
    <n v="1745"/>
    <x v="4"/>
    <x v="3566"/>
  </r>
  <r>
    <n v="20368"/>
    <x v="115"/>
    <d v="2013-11-19T00:00:00"/>
    <x v="5"/>
    <n v="11"/>
    <n v="19"/>
    <x v="8"/>
    <x v="0"/>
    <d v="2013-11-01T00:00:00"/>
    <n v="3"/>
    <s v="Tuesday"/>
    <s v="0.97"/>
    <s v="Nov"/>
    <s v="Q3"/>
    <x v="1"/>
    <n v="1159"/>
    <n v="1200"/>
    <n v="1561"/>
    <x v="4"/>
    <x v="9708"/>
  </r>
  <r>
    <n v="20422"/>
    <x v="65"/>
    <d v="2013-11-27T00:00:00"/>
    <x v="5"/>
    <n v="11"/>
    <n v="27"/>
    <x v="8"/>
    <x v="0"/>
    <d v="2013-11-01T00:00:00"/>
    <n v="4"/>
    <s v="Wednesday"/>
    <s v="0.81"/>
    <s v="Nov"/>
    <s v="Q3"/>
    <x v="1"/>
    <n v="1330"/>
    <n v="1632"/>
    <n v="1589"/>
    <x v="4"/>
    <x v="3630"/>
  </r>
  <r>
    <n v="21171"/>
    <x v="105"/>
    <d v="2013-12-24T00:00:00"/>
    <x v="5"/>
    <n v="12"/>
    <n v="24"/>
    <x v="0"/>
    <x v="0"/>
    <d v="2013-12-01T00:00:00"/>
    <n v="3"/>
    <s v="Tuesday"/>
    <s v="0.69"/>
    <s v="Dec"/>
    <s v="Q3"/>
    <x v="1"/>
    <n v="9217"/>
    <n v="13407"/>
    <n v="1846"/>
    <x v="4"/>
    <x v="9713"/>
  </r>
  <r>
    <n v="20422"/>
    <x v="65"/>
    <d v="2013-12-01T00:00:00"/>
    <x v="5"/>
    <n v="12"/>
    <n v="1"/>
    <x v="0"/>
    <x v="0"/>
    <d v="2013-12-01T00:00:00"/>
    <n v="1"/>
    <s v="Sunday"/>
    <s v="0.61"/>
    <s v="Dec"/>
    <s v="Q3"/>
    <x v="0"/>
    <n v="1773"/>
    <n v="2928"/>
    <n v="1589"/>
    <x v="4"/>
    <x v="3639"/>
  </r>
  <r>
    <n v="19704"/>
    <x v="50"/>
    <d v="2008-02-03T00:00:00"/>
    <x v="0"/>
    <n v="2"/>
    <n v="3"/>
    <x v="5"/>
    <x v="2"/>
    <d v="2008-02-01T00:00:00"/>
    <n v="1"/>
    <s v="Sunday"/>
    <s v="0.11"/>
    <s v="Feb"/>
    <s v="Q4"/>
    <x v="0"/>
    <n v="14"/>
    <n v="124"/>
    <n v="1795"/>
    <x v="4"/>
    <x v="9720"/>
  </r>
  <r>
    <n v="19704"/>
    <x v="50"/>
    <d v="2008-06-11T00:00:00"/>
    <x v="0"/>
    <n v="6"/>
    <n v="11"/>
    <x v="11"/>
    <x v="3"/>
    <d v="2008-06-01T00:00:00"/>
    <n v="4"/>
    <s v="Wednesday"/>
    <s v="0.98"/>
    <s v="Jun"/>
    <s v="Q1"/>
    <x v="1"/>
    <n v="121"/>
    <n v="124"/>
    <n v="1839"/>
    <x v="4"/>
    <x v="9721"/>
  </r>
  <r>
    <n v="20355"/>
    <x v="107"/>
    <d v="2008-10-27T00:00:00"/>
    <x v="0"/>
    <n v="10"/>
    <n v="27"/>
    <x v="6"/>
    <x v="0"/>
    <d v="2008-10-01T00:00:00"/>
    <n v="2"/>
    <s v="Monday"/>
    <s v="0.95"/>
    <s v="Oct"/>
    <s v="Q3"/>
    <x v="1"/>
    <n v="142"/>
    <n v="150"/>
    <n v="1972"/>
    <x v="4"/>
    <x v="9722"/>
  </r>
  <r>
    <n v="20409"/>
    <x v="110"/>
    <d v="2008-01-16T00:00:00"/>
    <x v="0"/>
    <n v="1"/>
    <n v="16"/>
    <x v="10"/>
    <x v="2"/>
    <d v="2008-01-01T00:00:00"/>
    <n v="4"/>
    <s v="Wednesday"/>
    <s v="1.00"/>
    <s v="Jan"/>
    <s v="Q4"/>
    <x v="1"/>
    <n v="100"/>
    <n v="100"/>
    <n v="1617"/>
    <x v="4"/>
    <x v="9723"/>
  </r>
  <r>
    <n v="20437"/>
    <x v="104"/>
    <d v="2008-07-15T00:00:00"/>
    <x v="0"/>
    <n v="7"/>
    <n v="15"/>
    <x v="4"/>
    <x v="1"/>
    <d v="2008-07-01T00:00:00"/>
    <n v="3"/>
    <s v="Tuesday"/>
    <s v="0.94"/>
    <s v="Jul"/>
    <s v="Q2"/>
    <x v="1"/>
    <n v="15778"/>
    <n v="16714"/>
    <n v="1747"/>
    <x v="4"/>
    <x v="3568"/>
  </r>
  <r>
    <n v="20355"/>
    <x v="107"/>
    <d v="2008-12-27T00:00:00"/>
    <x v="0"/>
    <n v="12"/>
    <n v="27"/>
    <x v="0"/>
    <x v="0"/>
    <d v="2008-12-01T00:00:00"/>
    <n v="7"/>
    <s v="Saturday"/>
    <s v="0.92"/>
    <s v="Dec"/>
    <s v="Q3"/>
    <x v="0"/>
    <n v="375"/>
    <n v="408"/>
    <n v="1774"/>
    <x v="4"/>
    <x v="9724"/>
  </r>
  <r>
    <n v="19790"/>
    <x v="44"/>
    <d v="2008-06-28T00:00:00"/>
    <x v="0"/>
    <n v="6"/>
    <n v="28"/>
    <x v="11"/>
    <x v="3"/>
    <d v="2008-06-01T00:00:00"/>
    <n v="7"/>
    <s v="Saturday"/>
    <s v="0.93"/>
    <s v="Jun"/>
    <s v="Q1"/>
    <x v="0"/>
    <n v="3763"/>
    <n v="4044"/>
    <n v="1597"/>
    <x v="4"/>
    <x v="9725"/>
  </r>
  <r>
    <n v="19790"/>
    <x v="44"/>
    <d v="2008-08-20T00:00:00"/>
    <x v="0"/>
    <n v="8"/>
    <n v="20"/>
    <x v="2"/>
    <x v="1"/>
    <d v="2008-08-01T00:00:00"/>
    <n v="4"/>
    <s v="Wednesday"/>
    <s v="0.98"/>
    <s v="Aug"/>
    <s v="Q2"/>
    <x v="1"/>
    <n v="2488"/>
    <n v="2550"/>
    <n v="1565"/>
    <x v="4"/>
    <x v="9726"/>
  </r>
  <r>
    <n v="20437"/>
    <x v="104"/>
    <d v="2008-04-01T00:00:00"/>
    <x v="0"/>
    <n v="4"/>
    <n v="1"/>
    <x v="9"/>
    <x v="3"/>
    <d v="2008-04-01T00:00:00"/>
    <n v="3"/>
    <s v="Tuesday"/>
    <s v="0.92"/>
    <s v="Apr"/>
    <s v="Q1"/>
    <x v="1"/>
    <n v="15036"/>
    <n v="16303"/>
    <n v="1747"/>
    <x v="4"/>
    <x v="9727"/>
  </r>
  <r>
    <n v="20409"/>
    <x v="110"/>
    <d v="2008-05-25T00:00:00"/>
    <x v="0"/>
    <n v="5"/>
    <n v="25"/>
    <x v="7"/>
    <x v="3"/>
    <d v="2008-05-01T00:00:00"/>
    <n v="1"/>
    <s v="Sunday"/>
    <s v="0.78"/>
    <s v="May"/>
    <s v="Q1"/>
    <x v="0"/>
    <n v="3737"/>
    <n v="4800"/>
    <n v="1522"/>
    <x v="4"/>
    <x v="9728"/>
  </r>
  <r>
    <n v="20366"/>
    <x v="138"/>
    <d v="2008-09-13T00:00:00"/>
    <x v="0"/>
    <n v="9"/>
    <n v="13"/>
    <x v="1"/>
    <x v="1"/>
    <d v="2008-09-01T00:00:00"/>
    <n v="7"/>
    <s v="Saturday"/>
    <s v="0.00"/>
    <s v="Sep"/>
    <s v="Q2"/>
    <x v="0"/>
    <n v="0"/>
    <n v="70"/>
    <n v="1541"/>
    <x v="4"/>
    <x v="9729"/>
  </r>
  <r>
    <n v="20355"/>
    <x v="107"/>
    <d v="2008-12-23T00:00:00"/>
    <x v="0"/>
    <n v="12"/>
    <n v="23"/>
    <x v="0"/>
    <x v="0"/>
    <d v="2008-12-01T00:00:00"/>
    <n v="3"/>
    <s v="Tuesday"/>
    <s v="0.92"/>
    <s v="Dec"/>
    <s v="Q3"/>
    <x v="1"/>
    <n v="1602"/>
    <n v="1736"/>
    <n v="1557"/>
    <x v="4"/>
    <x v="9730"/>
  </r>
  <r>
    <n v="19790"/>
    <x v="44"/>
    <d v="2008-02-19T00:00:00"/>
    <x v="0"/>
    <n v="2"/>
    <n v="19"/>
    <x v="5"/>
    <x v="2"/>
    <d v="2008-02-01T00:00:00"/>
    <n v="3"/>
    <s v="Tuesday"/>
    <s v="0.76"/>
    <s v="Feb"/>
    <s v="Q4"/>
    <x v="1"/>
    <n v="277"/>
    <n v="366"/>
    <n v="1641"/>
    <x v="4"/>
    <x v="9731"/>
  </r>
  <r>
    <n v="19386"/>
    <x v="68"/>
    <d v="2008-05-13T00:00:00"/>
    <x v="0"/>
    <n v="5"/>
    <n v="13"/>
    <x v="7"/>
    <x v="3"/>
    <d v="2008-05-01T00:00:00"/>
    <n v="3"/>
    <s v="Tuesday"/>
    <s v="0.94"/>
    <s v="May"/>
    <s v="Q1"/>
    <x v="1"/>
    <n v="171"/>
    <n v="182"/>
    <n v="1532"/>
    <x v="4"/>
    <x v="1956"/>
  </r>
  <r>
    <n v="20437"/>
    <x v="104"/>
    <d v="2008-10-25T00:00:00"/>
    <x v="0"/>
    <n v="10"/>
    <n v="25"/>
    <x v="6"/>
    <x v="0"/>
    <d v="2008-10-01T00:00:00"/>
    <n v="7"/>
    <s v="Saturday"/>
    <s v="0.80"/>
    <s v="Oct"/>
    <s v="Q3"/>
    <x v="0"/>
    <n v="3404"/>
    <n v="4247"/>
    <n v="1694"/>
    <x v="4"/>
    <x v="9732"/>
  </r>
  <r>
    <n v="20409"/>
    <x v="110"/>
    <d v="2008-07-27T00:00:00"/>
    <x v="0"/>
    <n v="7"/>
    <n v="27"/>
    <x v="4"/>
    <x v="1"/>
    <d v="2008-07-01T00:00:00"/>
    <n v="1"/>
    <s v="Sunday"/>
    <s v="0.85"/>
    <s v="Jul"/>
    <s v="Q2"/>
    <x v="0"/>
    <n v="7797"/>
    <n v="9150"/>
    <n v="1576"/>
    <x v="4"/>
    <x v="9733"/>
  </r>
  <r>
    <n v="20355"/>
    <x v="107"/>
    <d v="2008-11-22T00:00:00"/>
    <x v="0"/>
    <n v="11"/>
    <n v="22"/>
    <x v="8"/>
    <x v="0"/>
    <d v="2008-11-01T00:00:00"/>
    <n v="7"/>
    <s v="Saturday"/>
    <s v="0.88"/>
    <s v="Nov"/>
    <s v="Q3"/>
    <x v="0"/>
    <n v="109"/>
    <n v="124"/>
    <n v="1910"/>
    <x v="4"/>
    <x v="9734"/>
  </r>
  <r>
    <n v="20355"/>
    <x v="107"/>
    <d v="2008-03-07T00:00:00"/>
    <x v="0"/>
    <n v="3"/>
    <n v="7"/>
    <x v="3"/>
    <x v="2"/>
    <d v="2008-03-01T00:00:00"/>
    <n v="6"/>
    <s v="Friday"/>
    <s v="0.77"/>
    <s v="Mar"/>
    <s v="Q4"/>
    <x v="1"/>
    <n v="95"/>
    <n v="124"/>
    <n v="1747"/>
    <x v="4"/>
    <x v="3642"/>
  </r>
  <r>
    <n v="19393"/>
    <x v="106"/>
    <d v="2008-11-26T00:00:00"/>
    <x v="0"/>
    <n v="11"/>
    <n v="26"/>
    <x v="8"/>
    <x v="0"/>
    <d v="2008-11-01T00:00:00"/>
    <n v="4"/>
    <s v="Wednesday"/>
    <s v="0.72"/>
    <s v="Nov"/>
    <s v="Q3"/>
    <x v="1"/>
    <n v="99"/>
    <n v="137"/>
    <n v="1864"/>
    <x v="4"/>
    <x v="9735"/>
  </r>
  <r>
    <n v="19790"/>
    <x v="44"/>
    <d v="2008-07-16T00:00:00"/>
    <x v="0"/>
    <n v="7"/>
    <n v="16"/>
    <x v="4"/>
    <x v="1"/>
    <d v="2008-07-01T00:00:00"/>
    <n v="4"/>
    <s v="Wednesday"/>
    <s v="0.82"/>
    <s v="Jul"/>
    <s v="Q2"/>
    <x v="1"/>
    <n v="2576"/>
    <n v="3128"/>
    <n v="1623"/>
    <x v="4"/>
    <x v="9736"/>
  </r>
  <r>
    <n v="19790"/>
    <x v="44"/>
    <d v="2008-08-21T00:00:00"/>
    <x v="0"/>
    <n v="8"/>
    <n v="21"/>
    <x v="2"/>
    <x v="1"/>
    <d v="2008-08-01T00:00:00"/>
    <n v="5"/>
    <s v="Thursday"/>
    <s v="1.00"/>
    <s v="Aug"/>
    <s v="Q2"/>
    <x v="1"/>
    <n v="184"/>
    <n v="184"/>
    <n v="1626"/>
    <x v="4"/>
    <x v="5686"/>
  </r>
  <r>
    <n v="19386"/>
    <x v="68"/>
    <d v="2008-01-27T00:00:00"/>
    <x v="0"/>
    <n v="1"/>
    <n v="27"/>
    <x v="10"/>
    <x v="2"/>
    <d v="2008-01-01T00:00:00"/>
    <n v="1"/>
    <s v="Sunday"/>
    <s v="0.86"/>
    <s v="Jan"/>
    <s v="Q4"/>
    <x v="0"/>
    <n v="509"/>
    <n v="592"/>
    <n v="1756"/>
    <x v="4"/>
    <x v="9737"/>
  </r>
  <r>
    <n v="19393"/>
    <x v="106"/>
    <d v="2008-02-11T00:00:00"/>
    <x v="0"/>
    <n v="2"/>
    <n v="11"/>
    <x v="5"/>
    <x v="2"/>
    <d v="2008-02-01T00:00:00"/>
    <n v="2"/>
    <s v="Monday"/>
    <s v="0.89"/>
    <s v="Feb"/>
    <s v="Q4"/>
    <x v="1"/>
    <n v="122"/>
    <n v="137"/>
    <n v="1751"/>
    <x v="4"/>
    <x v="9738"/>
  </r>
  <r>
    <n v="20355"/>
    <x v="107"/>
    <d v="2008-06-12T00:00:00"/>
    <x v="0"/>
    <n v="6"/>
    <n v="12"/>
    <x v="11"/>
    <x v="3"/>
    <d v="2008-06-01T00:00:00"/>
    <n v="5"/>
    <s v="Thursday"/>
    <s v="0.89"/>
    <s v="Jun"/>
    <s v="Q1"/>
    <x v="1"/>
    <n v="882"/>
    <n v="992"/>
    <n v="1674"/>
    <x v="4"/>
    <x v="3538"/>
  </r>
  <r>
    <n v="20437"/>
    <x v="104"/>
    <d v="2008-05-27T00:00:00"/>
    <x v="0"/>
    <n v="5"/>
    <n v="27"/>
    <x v="7"/>
    <x v="3"/>
    <d v="2008-05-01T00:00:00"/>
    <n v="3"/>
    <s v="Tuesday"/>
    <s v="0.80"/>
    <s v="May"/>
    <s v="Q1"/>
    <x v="1"/>
    <n v="2961"/>
    <n v="3699"/>
    <n v="1845"/>
    <x v="4"/>
    <x v="9739"/>
  </r>
  <r>
    <n v="20409"/>
    <x v="110"/>
    <d v="2008-03-27T00:00:00"/>
    <x v="0"/>
    <n v="3"/>
    <n v="27"/>
    <x v="3"/>
    <x v="2"/>
    <d v="2008-03-01T00:00:00"/>
    <n v="5"/>
    <s v="Thursday"/>
    <s v="0.90"/>
    <s v="Mar"/>
    <s v="Q4"/>
    <x v="1"/>
    <n v="539"/>
    <n v="600"/>
    <n v="1571"/>
    <x v="4"/>
    <x v="9740"/>
  </r>
  <r>
    <n v="19386"/>
    <x v="68"/>
    <d v="2008-01-11T00:00:00"/>
    <x v="0"/>
    <n v="1"/>
    <n v="11"/>
    <x v="10"/>
    <x v="2"/>
    <d v="2008-01-01T00:00:00"/>
    <n v="6"/>
    <s v="Friday"/>
    <s v="0.94"/>
    <s v="Jan"/>
    <s v="Q4"/>
    <x v="1"/>
    <n v="211"/>
    <n v="224"/>
    <n v="1750"/>
    <x v="4"/>
    <x v="5975"/>
  </r>
  <r>
    <n v="19704"/>
    <x v="50"/>
    <d v="2008-05-11T00:00:00"/>
    <x v="0"/>
    <n v="5"/>
    <n v="11"/>
    <x v="7"/>
    <x v="3"/>
    <d v="2008-05-01T00:00:00"/>
    <n v="1"/>
    <s v="Sunday"/>
    <s v="0.96"/>
    <s v="May"/>
    <s v="Q1"/>
    <x v="0"/>
    <n v="1008"/>
    <n v="1050"/>
    <n v="1634"/>
    <x v="4"/>
    <x v="9741"/>
  </r>
  <r>
    <n v="20304"/>
    <x v="122"/>
    <d v="2008-12-05T00:00:00"/>
    <x v="0"/>
    <n v="12"/>
    <n v="5"/>
    <x v="0"/>
    <x v="0"/>
    <d v="2008-12-01T00:00:00"/>
    <n v="6"/>
    <s v="Friday"/>
    <s v="0.00"/>
    <s v="Dec"/>
    <s v="Q3"/>
    <x v="1"/>
    <n v="0"/>
    <n v="350"/>
    <n v="1589"/>
    <x v="4"/>
    <x v="9742"/>
  </r>
  <r>
    <n v="19393"/>
    <x v="106"/>
    <d v="2008-12-14T00:00:00"/>
    <x v="0"/>
    <n v="12"/>
    <n v="14"/>
    <x v="0"/>
    <x v="0"/>
    <d v="2008-12-01T00:00:00"/>
    <n v="1"/>
    <s v="Sunday"/>
    <s v="0.47"/>
    <s v="Dec"/>
    <s v="Q3"/>
    <x v="0"/>
    <n v="65"/>
    <n v="137"/>
    <n v="1524"/>
    <x v="4"/>
    <x v="9743"/>
  </r>
  <r>
    <n v="19393"/>
    <x v="106"/>
    <d v="2008-08-12T00:00:00"/>
    <x v="0"/>
    <n v="8"/>
    <n v="12"/>
    <x v="2"/>
    <x v="1"/>
    <d v="2008-08-01T00:00:00"/>
    <n v="3"/>
    <s v="Tuesday"/>
    <s v="0.92"/>
    <s v="Aug"/>
    <s v="Q2"/>
    <x v="1"/>
    <n v="112"/>
    <n v="122"/>
    <n v="1552"/>
    <x v="4"/>
    <x v="9744"/>
  </r>
  <r>
    <n v="19393"/>
    <x v="106"/>
    <d v="2008-06-06T00:00:00"/>
    <x v="0"/>
    <n v="6"/>
    <n v="6"/>
    <x v="11"/>
    <x v="3"/>
    <d v="2008-06-01T00:00:00"/>
    <n v="6"/>
    <s v="Friday"/>
    <s v="0.75"/>
    <s v="Jun"/>
    <s v="Q1"/>
    <x v="1"/>
    <n v="103"/>
    <n v="137"/>
    <n v="1813"/>
    <x v="4"/>
    <x v="3502"/>
  </r>
  <r>
    <n v="20355"/>
    <x v="107"/>
    <d v="2008-04-11T00:00:00"/>
    <x v="0"/>
    <n v="4"/>
    <n v="11"/>
    <x v="9"/>
    <x v="3"/>
    <d v="2008-04-01T00:00:00"/>
    <n v="6"/>
    <s v="Friday"/>
    <s v="0.68"/>
    <s v="Apr"/>
    <s v="Q1"/>
    <x v="1"/>
    <n v="339"/>
    <n v="496"/>
    <n v="1562"/>
    <x v="4"/>
    <x v="9745"/>
  </r>
  <r>
    <n v="19704"/>
    <x v="50"/>
    <d v="2008-04-11T00:00:00"/>
    <x v="0"/>
    <n v="4"/>
    <n v="11"/>
    <x v="9"/>
    <x v="3"/>
    <d v="2008-04-01T00:00:00"/>
    <n v="6"/>
    <s v="Friday"/>
    <s v="0.96"/>
    <s v="Apr"/>
    <s v="Q1"/>
    <x v="1"/>
    <n v="327"/>
    <n v="342"/>
    <n v="1609"/>
    <x v="4"/>
    <x v="9746"/>
  </r>
  <r>
    <n v="20409"/>
    <x v="110"/>
    <d v="2008-10-15T00:00:00"/>
    <x v="0"/>
    <n v="10"/>
    <n v="15"/>
    <x v="6"/>
    <x v="0"/>
    <d v="2008-10-01T00:00:00"/>
    <n v="4"/>
    <s v="Wednesday"/>
    <s v="0.67"/>
    <s v="Oct"/>
    <s v="Q3"/>
    <x v="1"/>
    <n v="5741"/>
    <n v="8550"/>
    <n v="1522"/>
    <x v="4"/>
    <x v="9747"/>
  </r>
  <r>
    <n v="19790"/>
    <x v="44"/>
    <d v="2008-08-07T00:00:00"/>
    <x v="0"/>
    <n v="8"/>
    <n v="7"/>
    <x v="2"/>
    <x v="1"/>
    <d v="2008-08-01T00:00:00"/>
    <n v="5"/>
    <s v="Thursday"/>
    <s v="0.93"/>
    <s v="Aug"/>
    <s v="Q2"/>
    <x v="1"/>
    <n v="509"/>
    <n v="549"/>
    <n v="1572"/>
    <x v="4"/>
    <x v="9748"/>
  </r>
  <r>
    <n v="20437"/>
    <x v="104"/>
    <d v="2008-06-15T00:00:00"/>
    <x v="0"/>
    <n v="6"/>
    <n v="15"/>
    <x v="11"/>
    <x v="3"/>
    <d v="2008-06-01T00:00:00"/>
    <n v="1"/>
    <s v="Sunday"/>
    <s v="0.80"/>
    <s v="Jun"/>
    <s v="Q1"/>
    <x v="0"/>
    <n v="3278"/>
    <n v="4110"/>
    <n v="1738"/>
    <x v="4"/>
    <x v="9749"/>
  </r>
  <r>
    <n v="19393"/>
    <x v="106"/>
    <d v="2008-11-27T00:00:00"/>
    <x v="0"/>
    <n v="11"/>
    <n v="27"/>
    <x v="8"/>
    <x v="0"/>
    <d v="2008-11-01T00:00:00"/>
    <n v="5"/>
    <s v="Thursday"/>
    <s v="0.68"/>
    <s v="Nov"/>
    <s v="Q3"/>
    <x v="1"/>
    <n v="83"/>
    <n v="122"/>
    <n v="1912"/>
    <x v="4"/>
    <x v="9750"/>
  </r>
  <r>
    <n v="20355"/>
    <x v="107"/>
    <d v="2008-02-14T00:00:00"/>
    <x v="0"/>
    <n v="2"/>
    <n v="14"/>
    <x v="5"/>
    <x v="2"/>
    <d v="2008-02-01T00:00:00"/>
    <n v="5"/>
    <s v="Thursday"/>
    <s v="0.87"/>
    <s v="Feb"/>
    <s v="Q4"/>
    <x v="1"/>
    <n v="432"/>
    <n v="496"/>
    <n v="1562"/>
    <x v="4"/>
    <x v="9745"/>
  </r>
  <r>
    <n v="20437"/>
    <x v="104"/>
    <d v="2008-08-04T00:00:00"/>
    <x v="0"/>
    <n v="8"/>
    <n v="4"/>
    <x v="2"/>
    <x v="1"/>
    <d v="2008-08-01T00:00:00"/>
    <n v="2"/>
    <s v="Monday"/>
    <s v="0.90"/>
    <s v="Aug"/>
    <s v="Q2"/>
    <x v="1"/>
    <n v="5539"/>
    <n v="6165"/>
    <n v="1694"/>
    <x v="4"/>
    <x v="9732"/>
  </r>
  <r>
    <n v="19386"/>
    <x v="68"/>
    <d v="2008-01-26T00:00:00"/>
    <x v="0"/>
    <n v="1"/>
    <n v="26"/>
    <x v="10"/>
    <x v="2"/>
    <d v="2008-01-01T00:00:00"/>
    <n v="7"/>
    <s v="Saturday"/>
    <s v="0.87"/>
    <s v="Jan"/>
    <s v="Q4"/>
    <x v="0"/>
    <n v="902"/>
    <n v="1036"/>
    <n v="1863"/>
    <x v="4"/>
    <x v="9751"/>
  </r>
  <r>
    <n v="20437"/>
    <x v="104"/>
    <d v="2008-03-25T00:00:00"/>
    <x v="0"/>
    <n v="3"/>
    <n v="25"/>
    <x v="3"/>
    <x v="2"/>
    <d v="2008-03-01T00:00:00"/>
    <n v="3"/>
    <s v="Tuesday"/>
    <s v="0.87"/>
    <s v="Mar"/>
    <s v="Q4"/>
    <x v="1"/>
    <n v="14860"/>
    <n v="16988"/>
    <n v="1747"/>
    <x v="4"/>
    <x v="9727"/>
  </r>
  <r>
    <n v="20437"/>
    <x v="104"/>
    <d v="2008-12-04T00:00:00"/>
    <x v="0"/>
    <n v="12"/>
    <n v="4"/>
    <x v="0"/>
    <x v="0"/>
    <d v="2008-12-01T00:00:00"/>
    <n v="5"/>
    <s v="Thursday"/>
    <s v="0.77"/>
    <s v="Dec"/>
    <s v="Q3"/>
    <x v="1"/>
    <n v="2431"/>
    <n v="3151"/>
    <n v="1565"/>
    <x v="4"/>
    <x v="5728"/>
  </r>
  <r>
    <n v="20409"/>
    <x v="110"/>
    <d v="2008-05-17T00:00:00"/>
    <x v="0"/>
    <n v="5"/>
    <n v="17"/>
    <x v="7"/>
    <x v="3"/>
    <d v="2008-05-01T00:00:00"/>
    <n v="7"/>
    <s v="Saturday"/>
    <s v="0.38"/>
    <s v="May"/>
    <s v="Q1"/>
    <x v="0"/>
    <n v="38"/>
    <n v="100"/>
    <n v="1571"/>
    <x v="4"/>
    <x v="9740"/>
  </r>
  <r>
    <n v="20437"/>
    <x v="104"/>
    <d v="2008-05-22T00:00:00"/>
    <x v="0"/>
    <n v="5"/>
    <n v="22"/>
    <x v="7"/>
    <x v="3"/>
    <d v="2008-05-01T00:00:00"/>
    <n v="5"/>
    <s v="Thursday"/>
    <s v="0.60"/>
    <s v="May"/>
    <s v="Q1"/>
    <x v="1"/>
    <n v="165"/>
    <n v="274"/>
    <n v="1814"/>
    <x v="4"/>
    <x v="8062"/>
  </r>
  <r>
    <n v="19386"/>
    <x v="68"/>
    <d v="2008-03-23T00:00:00"/>
    <x v="0"/>
    <n v="3"/>
    <n v="23"/>
    <x v="3"/>
    <x v="2"/>
    <d v="2008-03-01T00:00:00"/>
    <n v="1"/>
    <s v="Sunday"/>
    <s v="0.96"/>
    <s v="Mar"/>
    <s v="Q4"/>
    <x v="0"/>
    <n v="1278"/>
    <n v="1332"/>
    <n v="1863"/>
    <x v="4"/>
    <x v="9752"/>
  </r>
  <r>
    <n v="20436"/>
    <x v="109"/>
    <d v="2008-05-21T00:00:00"/>
    <x v="0"/>
    <n v="5"/>
    <n v="21"/>
    <x v="7"/>
    <x v="3"/>
    <d v="2008-05-01T00:00:00"/>
    <n v="4"/>
    <s v="Wednesday"/>
    <s v="0.99"/>
    <s v="May"/>
    <s v="Q1"/>
    <x v="1"/>
    <n v="161"/>
    <n v="162"/>
    <n v="1546"/>
    <x v="4"/>
    <x v="9753"/>
  </r>
  <r>
    <n v="19790"/>
    <x v="44"/>
    <d v="2008-09-13T00:00:00"/>
    <x v="0"/>
    <n v="9"/>
    <n v="13"/>
    <x v="1"/>
    <x v="1"/>
    <d v="2008-09-01T00:00:00"/>
    <n v="7"/>
    <s v="Saturday"/>
    <s v="0.55"/>
    <s v="Sep"/>
    <s v="Q2"/>
    <x v="0"/>
    <n v="78"/>
    <n v="142"/>
    <n v="1541"/>
    <x v="4"/>
    <x v="9754"/>
  </r>
  <r>
    <n v="19790"/>
    <x v="44"/>
    <d v="2008-11-20T00:00:00"/>
    <x v="0"/>
    <n v="11"/>
    <n v="20"/>
    <x v="8"/>
    <x v="0"/>
    <d v="2008-11-01T00:00:00"/>
    <n v="5"/>
    <s v="Thursday"/>
    <s v="0.73"/>
    <s v="Nov"/>
    <s v="Q3"/>
    <x v="1"/>
    <n v="90"/>
    <n v="124"/>
    <n v="1589"/>
    <x v="4"/>
    <x v="9742"/>
  </r>
  <r>
    <n v="19790"/>
    <x v="44"/>
    <d v="2008-03-06T00:00:00"/>
    <x v="0"/>
    <n v="3"/>
    <n v="6"/>
    <x v="3"/>
    <x v="2"/>
    <d v="2008-03-01T00:00:00"/>
    <n v="5"/>
    <s v="Thursday"/>
    <s v="0.77"/>
    <s v="Mar"/>
    <s v="Q4"/>
    <x v="1"/>
    <n v="437"/>
    <n v="568"/>
    <n v="1638"/>
    <x v="4"/>
    <x v="9699"/>
  </r>
  <r>
    <n v="20437"/>
    <x v="104"/>
    <d v="2008-12-04T00:00:00"/>
    <x v="0"/>
    <n v="12"/>
    <n v="4"/>
    <x v="0"/>
    <x v="0"/>
    <d v="2008-12-01T00:00:00"/>
    <n v="5"/>
    <s v="Thursday"/>
    <s v="0.84"/>
    <s v="Dec"/>
    <s v="Q3"/>
    <x v="1"/>
    <n v="5622"/>
    <n v="6713"/>
    <n v="1756"/>
    <x v="4"/>
    <x v="3590"/>
  </r>
  <r>
    <n v="20437"/>
    <x v="104"/>
    <d v="2008-09-28T00:00:00"/>
    <x v="0"/>
    <n v="9"/>
    <n v="28"/>
    <x v="1"/>
    <x v="1"/>
    <d v="2008-09-01T00:00:00"/>
    <n v="1"/>
    <s v="Sunday"/>
    <s v="0.96"/>
    <s v="Sep"/>
    <s v="Q2"/>
    <x v="0"/>
    <n v="4091"/>
    <n v="4247"/>
    <n v="1694"/>
    <x v="4"/>
    <x v="9755"/>
  </r>
  <r>
    <n v="20437"/>
    <x v="104"/>
    <d v="2008-11-16T00:00:00"/>
    <x v="0"/>
    <n v="11"/>
    <n v="16"/>
    <x v="8"/>
    <x v="0"/>
    <d v="2008-11-01T00:00:00"/>
    <n v="1"/>
    <s v="Sunday"/>
    <s v="0.77"/>
    <s v="Nov"/>
    <s v="Q3"/>
    <x v="0"/>
    <n v="2015"/>
    <n v="2603"/>
    <n v="1565"/>
    <x v="4"/>
    <x v="5728"/>
  </r>
  <r>
    <n v="20437"/>
    <x v="104"/>
    <d v="2008-12-22T00:00:00"/>
    <x v="0"/>
    <n v="12"/>
    <n v="22"/>
    <x v="0"/>
    <x v="0"/>
    <d v="2008-12-01T00:00:00"/>
    <n v="2"/>
    <s v="Monday"/>
    <s v="0.80"/>
    <s v="Dec"/>
    <s v="Q3"/>
    <x v="1"/>
    <n v="5375"/>
    <n v="6713"/>
    <n v="1756"/>
    <x v="4"/>
    <x v="9737"/>
  </r>
  <r>
    <n v="20355"/>
    <x v="107"/>
    <d v="2008-06-27T00:00:00"/>
    <x v="0"/>
    <n v="6"/>
    <n v="27"/>
    <x v="11"/>
    <x v="3"/>
    <d v="2008-06-01T00:00:00"/>
    <n v="6"/>
    <s v="Friday"/>
    <s v="0.92"/>
    <s v="Jun"/>
    <s v="Q1"/>
    <x v="1"/>
    <n v="1228"/>
    <n v="1334"/>
    <n v="1605"/>
    <x v="4"/>
    <x v="9756"/>
  </r>
  <r>
    <n v="20355"/>
    <x v="107"/>
    <d v="2008-09-06T00:00:00"/>
    <x v="0"/>
    <n v="9"/>
    <n v="6"/>
    <x v="1"/>
    <x v="1"/>
    <d v="2008-09-01T00:00:00"/>
    <n v="7"/>
    <s v="Saturday"/>
    <s v="0.78"/>
    <s v="Sep"/>
    <s v="Q2"/>
    <x v="0"/>
    <n v="866"/>
    <n v="1116"/>
    <n v="1557"/>
    <x v="4"/>
    <x v="9730"/>
  </r>
  <r>
    <n v="19790"/>
    <x v="44"/>
    <d v="2008-06-05T00:00:00"/>
    <x v="0"/>
    <n v="6"/>
    <n v="5"/>
    <x v="11"/>
    <x v="3"/>
    <d v="2008-06-01T00:00:00"/>
    <n v="5"/>
    <s v="Thursday"/>
    <s v="0.72"/>
    <s v="Jun"/>
    <s v="Q1"/>
    <x v="1"/>
    <n v="530"/>
    <n v="732"/>
    <n v="1572"/>
    <x v="4"/>
    <x v="9748"/>
  </r>
  <r>
    <n v="19393"/>
    <x v="106"/>
    <d v="2008-01-10T00:00:00"/>
    <x v="0"/>
    <n v="1"/>
    <n v="10"/>
    <x v="10"/>
    <x v="2"/>
    <d v="2008-01-01T00:00:00"/>
    <n v="5"/>
    <s v="Thursday"/>
    <s v="0.65"/>
    <s v="Jan"/>
    <s v="Q4"/>
    <x v="1"/>
    <n v="89"/>
    <n v="137"/>
    <n v="1825"/>
    <x v="4"/>
    <x v="6302"/>
  </r>
  <r>
    <n v="20437"/>
    <x v="104"/>
    <d v="2008-03-13T00:00:00"/>
    <x v="0"/>
    <n v="3"/>
    <n v="13"/>
    <x v="3"/>
    <x v="2"/>
    <d v="2008-03-01T00:00:00"/>
    <n v="5"/>
    <s v="Thursday"/>
    <s v="0.81"/>
    <s v="Mar"/>
    <s v="Q4"/>
    <x v="1"/>
    <n v="9976"/>
    <n v="12330"/>
    <n v="1587"/>
    <x v="4"/>
    <x v="3489"/>
  </r>
  <r>
    <n v="19790"/>
    <x v="44"/>
    <d v="2008-12-06T00:00:00"/>
    <x v="0"/>
    <n v="12"/>
    <n v="6"/>
    <x v="0"/>
    <x v="0"/>
    <d v="2008-12-01T00:00:00"/>
    <n v="7"/>
    <s v="Saturday"/>
    <s v="0.80"/>
    <s v="Dec"/>
    <s v="Q3"/>
    <x v="0"/>
    <n v="892"/>
    <n v="1116"/>
    <n v="1599"/>
    <x v="4"/>
    <x v="3476"/>
  </r>
  <r>
    <n v="20437"/>
    <x v="104"/>
    <d v="2008-01-27T00:00:00"/>
    <x v="0"/>
    <n v="1"/>
    <n v="27"/>
    <x v="10"/>
    <x v="2"/>
    <d v="2008-01-01T00:00:00"/>
    <n v="1"/>
    <s v="Sunday"/>
    <s v="0.88"/>
    <s v="Jan"/>
    <s v="Q4"/>
    <x v="0"/>
    <n v="606"/>
    <n v="685"/>
    <n v="1891"/>
    <x v="4"/>
    <x v="3605"/>
  </r>
  <r>
    <n v="20437"/>
    <x v="104"/>
    <d v="2008-03-25T00:00:00"/>
    <x v="0"/>
    <n v="3"/>
    <n v="25"/>
    <x v="3"/>
    <x v="2"/>
    <d v="2008-03-01T00:00:00"/>
    <n v="3"/>
    <s v="Tuesday"/>
    <s v="0.86"/>
    <s v="Mar"/>
    <s v="Q4"/>
    <x v="1"/>
    <n v="14617"/>
    <n v="16988"/>
    <n v="1747"/>
    <x v="4"/>
    <x v="3568"/>
  </r>
  <r>
    <n v="20355"/>
    <x v="107"/>
    <d v="2008-04-20T00:00:00"/>
    <x v="0"/>
    <n v="4"/>
    <n v="20"/>
    <x v="9"/>
    <x v="3"/>
    <d v="2008-04-01T00:00:00"/>
    <n v="1"/>
    <s v="Sunday"/>
    <s v="0.97"/>
    <s v="Apr"/>
    <s v="Q1"/>
    <x v="0"/>
    <n v="145"/>
    <n v="150"/>
    <n v="1674"/>
    <x v="4"/>
    <x v="9757"/>
  </r>
  <r>
    <n v="19393"/>
    <x v="106"/>
    <d v="2008-12-03T00:00:00"/>
    <x v="0"/>
    <n v="12"/>
    <n v="3"/>
    <x v="0"/>
    <x v="0"/>
    <d v="2008-12-01T00:00:00"/>
    <n v="4"/>
    <s v="Wednesday"/>
    <s v="0.98"/>
    <s v="Dec"/>
    <s v="Q3"/>
    <x v="1"/>
    <n v="134"/>
    <n v="137"/>
    <n v="1959"/>
    <x v="4"/>
    <x v="9758"/>
  </r>
  <r>
    <n v="19704"/>
    <x v="50"/>
    <d v="2009-12-23T00:00:00"/>
    <x v="1"/>
    <n v="12"/>
    <n v="23"/>
    <x v="0"/>
    <x v="0"/>
    <d v="2009-12-01T00:00:00"/>
    <n v="4"/>
    <s v="Wednesday"/>
    <s v="0.98"/>
    <s v="Dec"/>
    <s v="Q3"/>
    <x v="1"/>
    <n v="243"/>
    <n v="248"/>
    <n v="1609"/>
    <x v="4"/>
    <x v="9746"/>
  </r>
  <r>
    <n v="20409"/>
    <x v="110"/>
    <d v="2009-06-28T00:00:00"/>
    <x v="1"/>
    <n v="6"/>
    <n v="28"/>
    <x v="11"/>
    <x v="3"/>
    <d v="2009-06-01T00:00:00"/>
    <n v="1"/>
    <s v="Sunday"/>
    <s v="0.78"/>
    <s v="Jun"/>
    <s v="Q1"/>
    <x v="0"/>
    <n v="3524"/>
    <n v="4500"/>
    <n v="1522"/>
    <x v="4"/>
    <x v="9747"/>
  </r>
  <r>
    <n v="20409"/>
    <x v="110"/>
    <d v="2009-09-26T00:00:00"/>
    <x v="1"/>
    <n v="9"/>
    <n v="26"/>
    <x v="1"/>
    <x v="1"/>
    <d v="2009-09-01T00:00:00"/>
    <n v="7"/>
    <s v="Saturday"/>
    <s v="0.86"/>
    <s v="Sep"/>
    <s v="Q2"/>
    <x v="0"/>
    <n v="2967"/>
    <n v="3450"/>
    <n v="1617"/>
    <x v="4"/>
    <x v="9723"/>
  </r>
  <r>
    <n v="19704"/>
    <x v="50"/>
    <d v="2009-01-14T00:00:00"/>
    <x v="1"/>
    <n v="1"/>
    <n v="14"/>
    <x v="10"/>
    <x v="2"/>
    <d v="2009-01-01T00:00:00"/>
    <n v="4"/>
    <s v="Wednesday"/>
    <s v="0.92"/>
    <s v="Jan"/>
    <s v="Q4"/>
    <x v="1"/>
    <n v="726"/>
    <n v="788"/>
    <n v="1839"/>
    <x v="4"/>
    <x v="9759"/>
  </r>
  <r>
    <n v="19393"/>
    <x v="106"/>
    <d v="2009-04-09T00:00:00"/>
    <x v="1"/>
    <n v="4"/>
    <n v="9"/>
    <x v="9"/>
    <x v="3"/>
    <d v="2009-04-01T00:00:00"/>
    <n v="5"/>
    <s v="Thursday"/>
    <s v="0.85"/>
    <s v="Apr"/>
    <s v="Q1"/>
    <x v="1"/>
    <n v="116"/>
    <n v="137"/>
    <n v="1750"/>
    <x v="4"/>
    <x v="9760"/>
  </r>
  <r>
    <n v="20366"/>
    <x v="138"/>
    <d v="2009-11-20T00:00:00"/>
    <x v="1"/>
    <n v="11"/>
    <n v="20"/>
    <x v="8"/>
    <x v="0"/>
    <d v="2009-11-01T00:00:00"/>
    <n v="6"/>
    <s v="Friday"/>
    <s v="0.00"/>
    <s v="Nov"/>
    <s v="Q3"/>
    <x v="1"/>
    <n v="0"/>
    <n v="50"/>
    <n v="1541"/>
    <x v="4"/>
    <x v="9729"/>
  </r>
  <r>
    <n v="20409"/>
    <x v="110"/>
    <d v="2009-05-11T00:00:00"/>
    <x v="1"/>
    <n v="5"/>
    <n v="11"/>
    <x v="7"/>
    <x v="3"/>
    <d v="2009-05-01T00:00:00"/>
    <n v="2"/>
    <s v="Monday"/>
    <s v="0.67"/>
    <s v="May"/>
    <s v="Q1"/>
    <x v="1"/>
    <n v="3196"/>
    <n v="4800"/>
    <n v="1522"/>
    <x v="4"/>
    <x v="9747"/>
  </r>
  <r>
    <n v="20437"/>
    <x v="104"/>
    <d v="2009-10-12T00:00:00"/>
    <x v="1"/>
    <n v="10"/>
    <n v="12"/>
    <x v="6"/>
    <x v="0"/>
    <d v="2009-10-01T00:00:00"/>
    <n v="2"/>
    <s v="Monday"/>
    <s v="0.84"/>
    <s v="Oct"/>
    <s v="Q3"/>
    <x v="1"/>
    <n v="5981"/>
    <n v="7124"/>
    <n v="1587"/>
    <x v="4"/>
    <x v="3489"/>
  </r>
  <r>
    <n v="20355"/>
    <x v="107"/>
    <d v="2009-04-22T00:00:00"/>
    <x v="1"/>
    <n v="4"/>
    <n v="22"/>
    <x v="9"/>
    <x v="3"/>
    <d v="2009-04-01T00:00:00"/>
    <n v="4"/>
    <s v="Wednesday"/>
    <s v="0.50"/>
    <s v="Apr"/>
    <s v="Q1"/>
    <x v="1"/>
    <n v="62"/>
    <n v="124"/>
    <n v="1848"/>
    <x v="4"/>
    <x v="3494"/>
  </r>
  <r>
    <n v="20437"/>
    <x v="104"/>
    <d v="2009-11-14T00:00:00"/>
    <x v="1"/>
    <n v="11"/>
    <n v="14"/>
    <x v="8"/>
    <x v="0"/>
    <d v="2009-11-01T00:00:00"/>
    <n v="7"/>
    <s v="Saturday"/>
    <s v="0.81"/>
    <s v="Nov"/>
    <s v="Q3"/>
    <x v="0"/>
    <n v="6214"/>
    <n v="7672"/>
    <n v="1756"/>
    <x v="4"/>
    <x v="9737"/>
  </r>
  <r>
    <n v="19790"/>
    <x v="44"/>
    <d v="2009-10-09T00:00:00"/>
    <x v="1"/>
    <n v="10"/>
    <n v="9"/>
    <x v="6"/>
    <x v="0"/>
    <d v="2009-10-01T00:00:00"/>
    <n v="6"/>
    <s v="Friday"/>
    <s v="0.73"/>
    <s v="Oct"/>
    <s v="Q3"/>
    <x v="1"/>
    <n v="270"/>
    <n v="368"/>
    <n v="1623"/>
    <x v="4"/>
    <x v="9736"/>
  </r>
  <r>
    <n v="19393"/>
    <x v="106"/>
    <d v="2009-11-26T00:00:00"/>
    <x v="1"/>
    <n v="11"/>
    <n v="26"/>
    <x v="8"/>
    <x v="0"/>
    <d v="2009-11-01T00:00:00"/>
    <n v="5"/>
    <s v="Thursday"/>
    <s v="1.00"/>
    <s v="Nov"/>
    <s v="Q3"/>
    <x v="1"/>
    <n v="122"/>
    <n v="122"/>
    <n v="1751"/>
    <x v="4"/>
    <x v="9761"/>
  </r>
  <r>
    <n v="20409"/>
    <x v="110"/>
    <d v="2009-02-22T00:00:00"/>
    <x v="1"/>
    <n v="2"/>
    <n v="22"/>
    <x v="5"/>
    <x v="2"/>
    <d v="2009-02-01T00:00:00"/>
    <n v="1"/>
    <s v="Sunday"/>
    <s v="0.82"/>
    <s v="Feb"/>
    <s v="Q4"/>
    <x v="0"/>
    <n v="5779"/>
    <n v="7050"/>
    <n v="1576"/>
    <x v="4"/>
    <x v="9733"/>
  </r>
  <r>
    <n v="19790"/>
    <x v="44"/>
    <d v="2009-03-14T00:00:00"/>
    <x v="1"/>
    <n v="3"/>
    <n v="14"/>
    <x v="3"/>
    <x v="2"/>
    <d v="2009-03-01T00:00:00"/>
    <n v="7"/>
    <s v="Saturday"/>
    <s v="0.91"/>
    <s v="Mar"/>
    <s v="Q4"/>
    <x v="0"/>
    <n v="197"/>
    <n v="217"/>
    <n v="1891"/>
    <x v="4"/>
    <x v="1280"/>
  </r>
  <r>
    <n v="19790"/>
    <x v="44"/>
    <d v="2009-01-16T00:00:00"/>
    <x v="1"/>
    <n v="1"/>
    <n v="16"/>
    <x v="10"/>
    <x v="2"/>
    <d v="2009-01-01T00:00:00"/>
    <n v="6"/>
    <s v="Friday"/>
    <s v="0.73"/>
    <s v="Jan"/>
    <s v="Q4"/>
    <x v="1"/>
    <n v="1210"/>
    <n v="1648"/>
    <n v="1641"/>
    <x v="4"/>
    <x v="9731"/>
  </r>
  <r>
    <n v="20355"/>
    <x v="107"/>
    <d v="2009-01-18T00:00:00"/>
    <x v="1"/>
    <n v="1"/>
    <n v="18"/>
    <x v="10"/>
    <x v="2"/>
    <d v="2009-01-01T00:00:00"/>
    <n v="1"/>
    <s v="Sunday"/>
    <s v="0.95"/>
    <s v="Jan"/>
    <s v="Q4"/>
    <x v="0"/>
    <n v="283"/>
    <n v="297"/>
    <n v="1557"/>
    <x v="4"/>
    <x v="3561"/>
  </r>
  <r>
    <n v="19386"/>
    <x v="68"/>
    <d v="2009-04-05T00:00:00"/>
    <x v="1"/>
    <n v="4"/>
    <n v="5"/>
    <x v="9"/>
    <x v="3"/>
    <d v="2009-04-01T00:00:00"/>
    <n v="1"/>
    <s v="Sunday"/>
    <s v="0.88"/>
    <s v="Apr"/>
    <s v="Q1"/>
    <x v="0"/>
    <n v="260"/>
    <n v="296"/>
    <n v="1863"/>
    <x v="4"/>
    <x v="9751"/>
  </r>
  <r>
    <n v="20437"/>
    <x v="104"/>
    <d v="2009-11-14T00:00:00"/>
    <x v="1"/>
    <n v="11"/>
    <n v="14"/>
    <x v="8"/>
    <x v="0"/>
    <d v="2009-11-01T00:00:00"/>
    <n v="7"/>
    <s v="Saturday"/>
    <s v="0.77"/>
    <s v="Nov"/>
    <s v="Q3"/>
    <x v="0"/>
    <n v="5908"/>
    <n v="7672"/>
    <n v="1756"/>
    <x v="4"/>
    <x v="3590"/>
  </r>
  <r>
    <n v="20409"/>
    <x v="110"/>
    <d v="2009-04-16T00:00:00"/>
    <x v="1"/>
    <n v="4"/>
    <n v="16"/>
    <x v="9"/>
    <x v="3"/>
    <d v="2009-04-01T00:00:00"/>
    <n v="5"/>
    <s v="Thursday"/>
    <s v="0.86"/>
    <s v="Apr"/>
    <s v="Q1"/>
    <x v="1"/>
    <n v="2585"/>
    <n v="3000"/>
    <n v="1504"/>
    <x v="4"/>
    <x v="9762"/>
  </r>
  <r>
    <n v="19790"/>
    <x v="44"/>
    <d v="2009-07-22T00:00:00"/>
    <x v="1"/>
    <n v="7"/>
    <n v="22"/>
    <x v="4"/>
    <x v="1"/>
    <d v="2009-07-01T00:00:00"/>
    <n v="4"/>
    <s v="Wednesday"/>
    <s v="0.92"/>
    <s v="Jul"/>
    <s v="Q2"/>
    <x v="1"/>
    <n v="506"/>
    <n v="549"/>
    <n v="1864"/>
    <x v="4"/>
    <x v="3514"/>
  </r>
  <r>
    <n v="20436"/>
    <x v="109"/>
    <d v="2009-02-09T00:00:00"/>
    <x v="1"/>
    <n v="2"/>
    <n v="9"/>
    <x v="5"/>
    <x v="2"/>
    <d v="2009-02-01T00:00:00"/>
    <n v="2"/>
    <s v="Monday"/>
    <s v="0.84"/>
    <s v="Feb"/>
    <s v="Q4"/>
    <x v="1"/>
    <n v="2982"/>
    <n v="3532"/>
    <n v="1506"/>
    <x v="4"/>
    <x v="9763"/>
  </r>
  <r>
    <n v="19790"/>
    <x v="44"/>
    <d v="2009-03-04T00:00:00"/>
    <x v="1"/>
    <n v="3"/>
    <n v="4"/>
    <x v="3"/>
    <x v="2"/>
    <d v="2009-03-01T00:00:00"/>
    <n v="4"/>
    <s v="Wednesday"/>
    <s v="0.66"/>
    <s v="Mar"/>
    <s v="Q4"/>
    <x v="1"/>
    <n v="1463"/>
    <n v="2207"/>
    <n v="1623"/>
    <x v="4"/>
    <x v="9616"/>
  </r>
  <r>
    <n v="20437"/>
    <x v="104"/>
    <d v="2009-01-06T00:00:00"/>
    <x v="1"/>
    <n v="1"/>
    <n v="6"/>
    <x v="10"/>
    <x v="2"/>
    <d v="2009-01-01T00:00:00"/>
    <n v="3"/>
    <s v="Tuesday"/>
    <s v="0.82"/>
    <s v="Jan"/>
    <s v="Q4"/>
    <x v="1"/>
    <n v="7554"/>
    <n v="9179"/>
    <n v="1547"/>
    <x v="4"/>
    <x v="3610"/>
  </r>
  <r>
    <n v="20409"/>
    <x v="110"/>
    <d v="2009-12-20T00:00:00"/>
    <x v="1"/>
    <n v="12"/>
    <n v="20"/>
    <x v="0"/>
    <x v="0"/>
    <d v="2009-12-01T00:00:00"/>
    <n v="1"/>
    <s v="Sunday"/>
    <s v="0.35"/>
    <s v="Dec"/>
    <s v="Q3"/>
    <x v="0"/>
    <n v="157"/>
    <n v="450"/>
    <n v="1571"/>
    <x v="4"/>
    <x v="9740"/>
  </r>
  <r>
    <n v="20437"/>
    <x v="104"/>
    <d v="2009-09-01T00:00:00"/>
    <x v="1"/>
    <n v="9"/>
    <n v="1"/>
    <x v="1"/>
    <x v="1"/>
    <d v="2009-09-01T00:00:00"/>
    <n v="3"/>
    <s v="Tuesday"/>
    <s v="0.90"/>
    <s v="Sep"/>
    <s v="Q2"/>
    <x v="1"/>
    <n v="4303"/>
    <n v="4795"/>
    <n v="1845"/>
    <x v="4"/>
    <x v="9764"/>
  </r>
  <r>
    <n v="20355"/>
    <x v="107"/>
    <d v="2009-11-01T00:00:00"/>
    <x v="1"/>
    <n v="11"/>
    <n v="1"/>
    <x v="8"/>
    <x v="0"/>
    <d v="2009-11-01T00:00:00"/>
    <n v="1"/>
    <s v="Sunday"/>
    <s v="0.80"/>
    <s v="Nov"/>
    <s v="Q3"/>
    <x v="0"/>
    <n v="120"/>
    <n v="150"/>
    <n v="1520"/>
    <x v="4"/>
    <x v="9765"/>
  </r>
  <r>
    <n v="20437"/>
    <x v="104"/>
    <d v="2009-01-26T00:00:00"/>
    <x v="1"/>
    <n v="1"/>
    <n v="26"/>
    <x v="10"/>
    <x v="2"/>
    <d v="2009-01-01T00:00:00"/>
    <n v="2"/>
    <s v="Monday"/>
    <s v="0.74"/>
    <s v="Jan"/>
    <s v="Q4"/>
    <x v="1"/>
    <n v="9445"/>
    <n v="12741"/>
    <n v="1946"/>
    <x v="4"/>
    <x v="3487"/>
  </r>
  <r>
    <n v="19704"/>
    <x v="50"/>
    <d v="2009-12-23T00:00:00"/>
    <x v="1"/>
    <n v="12"/>
    <n v="23"/>
    <x v="0"/>
    <x v="0"/>
    <d v="2009-12-01T00:00:00"/>
    <n v="4"/>
    <s v="Wednesday"/>
    <s v="0.95"/>
    <s v="Dec"/>
    <s v="Q3"/>
    <x v="1"/>
    <n v="235"/>
    <n v="248"/>
    <n v="1839"/>
    <x v="4"/>
    <x v="9759"/>
  </r>
  <r>
    <n v="20437"/>
    <x v="104"/>
    <d v="2009-06-11T00:00:00"/>
    <x v="1"/>
    <n v="6"/>
    <n v="11"/>
    <x v="11"/>
    <x v="3"/>
    <d v="2009-06-01T00:00:00"/>
    <n v="5"/>
    <s v="Thursday"/>
    <s v="0.93"/>
    <s v="Jun"/>
    <s v="Q1"/>
    <x v="1"/>
    <n v="5251"/>
    <n v="5617"/>
    <n v="1845"/>
    <x v="4"/>
    <x v="9739"/>
  </r>
  <r>
    <n v="20409"/>
    <x v="110"/>
    <d v="2009-08-11T00:00:00"/>
    <x v="1"/>
    <n v="8"/>
    <n v="11"/>
    <x v="2"/>
    <x v="1"/>
    <d v="2009-08-01T00:00:00"/>
    <n v="3"/>
    <s v="Tuesday"/>
    <s v="0.84"/>
    <s v="Aug"/>
    <s v="Q2"/>
    <x v="1"/>
    <n v="3782"/>
    <n v="4500"/>
    <n v="1522"/>
    <x v="4"/>
    <x v="9728"/>
  </r>
  <r>
    <n v="20437"/>
    <x v="104"/>
    <d v="2009-06-02T00:00:00"/>
    <x v="1"/>
    <n v="6"/>
    <n v="2"/>
    <x v="11"/>
    <x v="3"/>
    <d v="2009-06-01T00:00:00"/>
    <n v="3"/>
    <s v="Tuesday"/>
    <s v="0.90"/>
    <s v="Jun"/>
    <s v="Q1"/>
    <x v="1"/>
    <n v="7357"/>
    <n v="8220"/>
    <n v="1524"/>
    <x v="4"/>
    <x v="9766"/>
  </r>
  <r>
    <n v="20437"/>
    <x v="104"/>
    <d v="2009-04-23T00:00:00"/>
    <x v="1"/>
    <n v="4"/>
    <n v="23"/>
    <x v="9"/>
    <x v="3"/>
    <d v="2009-04-01T00:00:00"/>
    <n v="5"/>
    <s v="Thursday"/>
    <s v="0.89"/>
    <s v="Apr"/>
    <s v="Q1"/>
    <x v="1"/>
    <n v="14511"/>
    <n v="16303"/>
    <n v="1747"/>
    <x v="4"/>
    <x v="3568"/>
  </r>
  <r>
    <n v="20355"/>
    <x v="107"/>
    <d v="2009-01-20T00:00:00"/>
    <x v="1"/>
    <n v="1"/>
    <n v="20"/>
    <x v="10"/>
    <x v="2"/>
    <d v="2009-01-01T00:00:00"/>
    <n v="3"/>
    <s v="Tuesday"/>
    <s v="0.90"/>
    <s v="Jan"/>
    <s v="Q4"/>
    <x v="1"/>
    <n v="135"/>
    <n v="150"/>
    <n v="1605"/>
    <x v="4"/>
    <x v="9756"/>
  </r>
  <r>
    <n v="19790"/>
    <x v="44"/>
    <d v="2009-01-13T00:00:00"/>
    <x v="1"/>
    <n v="1"/>
    <n v="13"/>
    <x v="10"/>
    <x v="2"/>
    <d v="2009-01-01T00:00:00"/>
    <n v="3"/>
    <s v="Tuesday"/>
    <s v="0.85"/>
    <s v="Jan"/>
    <s v="Q4"/>
    <x v="1"/>
    <n v="3382"/>
    <n v="4000"/>
    <n v="1597"/>
    <x v="4"/>
    <x v="9725"/>
  </r>
  <r>
    <n v="20437"/>
    <x v="104"/>
    <d v="2009-11-14T00:00:00"/>
    <x v="1"/>
    <n v="11"/>
    <n v="14"/>
    <x v="8"/>
    <x v="0"/>
    <d v="2009-11-01T00:00:00"/>
    <n v="7"/>
    <s v="Saturday"/>
    <s v="0.86"/>
    <s v="Nov"/>
    <s v="Q3"/>
    <x v="0"/>
    <n v="3553"/>
    <n v="4110"/>
    <n v="1845"/>
    <x v="4"/>
    <x v="9739"/>
  </r>
  <r>
    <n v="19790"/>
    <x v="44"/>
    <d v="2009-03-16T00:00:00"/>
    <x v="1"/>
    <n v="3"/>
    <n v="16"/>
    <x v="3"/>
    <x v="2"/>
    <d v="2009-03-01T00:00:00"/>
    <n v="2"/>
    <s v="Monday"/>
    <s v="0.95"/>
    <s v="Mar"/>
    <s v="Q4"/>
    <x v="1"/>
    <n v="347"/>
    <n v="366"/>
    <n v="1641"/>
    <x v="4"/>
    <x v="9731"/>
  </r>
  <r>
    <n v="20355"/>
    <x v="107"/>
    <d v="2009-02-01T00:00:00"/>
    <x v="1"/>
    <n v="2"/>
    <n v="1"/>
    <x v="5"/>
    <x v="2"/>
    <d v="2009-02-01T00:00:00"/>
    <n v="1"/>
    <s v="Sunday"/>
    <s v="0.85"/>
    <s v="Feb"/>
    <s v="Q4"/>
    <x v="0"/>
    <n v="127"/>
    <n v="150"/>
    <n v="1674"/>
    <x v="4"/>
    <x v="3538"/>
  </r>
  <r>
    <n v="20437"/>
    <x v="104"/>
    <d v="2009-02-24T00:00:00"/>
    <x v="1"/>
    <n v="2"/>
    <n v="24"/>
    <x v="5"/>
    <x v="2"/>
    <d v="2009-02-01T00:00:00"/>
    <n v="3"/>
    <s v="Tuesday"/>
    <s v="0.85"/>
    <s v="Feb"/>
    <s v="Q4"/>
    <x v="1"/>
    <n v="11739"/>
    <n v="13837"/>
    <n v="1747"/>
    <x v="4"/>
    <x v="9727"/>
  </r>
  <r>
    <n v="20437"/>
    <x v="104"/>
    <d v="2009-02-18T00:00:00"/>
    <x v="1"/>
    <n v="2"/>
    <n v="18"/>
    <x v="5"/>
    <x v="2"/>
    <d v="2009-02-01T00:00:00"/>
    <n v="4"/>
    <s v="Wednesday"/>
    <s v="0.72"/>
    <s v="Feb"/>
    <s v="Q4"/>
    <x v="1"/>
    <n v="8247"/>
    <n v="11508"/>
    <n v="1946"/>
    <x v="4"/>
    <x v="9767"/>
  </r>
  <r>
    <n v="19704"/>
    <x v="50"/>
    <d v="2009-11-22T00:00:00"/>
    <x v="1"/>
    <n v="11"/>
    <n v="22"/>
    <x v="8"/>
    <x v="0"/>
    <d v="2009-11-01T00:00:00"/>
    <n v="1"/>
    <s v="Sunday"/>
    <s v="0.67"/>
    <s v="Nov"/>
    <s v="Q3"/>
    <x v="0"/>
    <n v="107"/>
    <n v="160"/>
    <n v="1504"/>
    <x v="4"/>
    <x v="3553"/>
  </r>
  <r>
    <n v="19704"/>
    <x v="50"/>
    <d v="2009-04-21T00:00:00"/>
    <x v="1"/>
    <n v="4"/>
    <n v="21"/>
    <x v="9"/>
    <x v="3"/>
    <d v="2009-04-01T00:00:00"/>
    <n v="3"/>
    <s v="Tuesday"/>
    <s v="0.71"/>
    <s v="Apr"/>
    <s v="Q1"/>
    <x v="1"/>
    <n v="168"/>
    <n v="235"/>
    <n v="1635"/>
    <x v="4"/>
    <x v="9768"/>
  </r>
  <r>
    <n v="20409"/>
    <x v="110"/>
    <d v="2009-03-22T00:00:00"/>
    <x v="1"/>
    <n v="3"/>
    <n v="22"/>
    <x v="3"/>
    <x v="2"/>
    <d v="2009-03-01T00:00:00"/>
    <n v="1"/>
    <s v="Sunday"/>
    <s v="0.76"/>
    <s v="Mar"/>
    <s v="Q4"/>
    <x v="0"/>
    <n v="7055"/>
    <n v="9300"/>
    <n v="1576"/>
    <x v="4"/>
    <x v="9733"/>
  </r>
  <r>
    <n v="20355"/>
    <x v="107"/>
    <d v="2009-03-21T00:00:00"/>
    <x v="1"/>
    <n v="3"/>
    <n v="21"/>
    <x v="3"/>
    <x v="2"/>
    <d v="2009-03-01T00:00:00"/>
    <n v="7"/>
    <s v="Saturday"/>
    <s v="0.96"/>
    <s v="Mar"/>
    <s v="Q4"/>
    <x v="0"/>
    <n v="3692"/>
    <n v="3844"/>
    <n v="1674"/>
    <x v="4"/>
    <x v="3538"/>
  </r>
  <r>
    <n v="20437"/>
    <x v="104"/>
    <d v="2009-08-26T00:00:00"/>
    <x v="1"/>
    <n v="8"/>
    <n v="26"/>
    <x v="2"/>
    <x v="1"/>
    <d v="2009-08-01T00:00:00"/>
    <n v="4"/>
    <s v="Wednesday"/>
    <s v="0.92"/>
    <s v="Aug"/>
    <s v="Q2"/>
    <x v="1"/>
    <n v="8485"/>
    <n v="9179"/>
    <n v="1547"/>
    <x v="4"/>
    <x v="3610"/>
  </r>
  <r>
    <n v="19790"/>
    <x v="44"/>
    <d v="2009-04-18T00:00:00"/>
    <x v="1"/>
    <n v="4"/>
    <n v="18"/>
    <x v="9"/>
    <x v="3"/>
    <d v="2009-04-01T00:00:00"/>
    <n v="7"/>
    <s v="Saturday"/>
    <s v="0.99"/>
    <s v="Apr"/>
    <s v="Q1"/>
    <x v="0"/>
    <n v="183"/>
    <n v="184"/>
    <n v="1900"/>
    <x v="4"/>
    <x v="9769"/>
  </r>
  <r>
    <n v="20366"/>
    <x v="138"/>
    <d v="2009-12-05T00:00:00"/>
    <x v="1"/>
    <n v="12"/>
    <n v="5"/>
    <x v="0"/>
    <x v="0"/>
    <d v="2009-12-01T00:00:00"/>
    <n v="7"/>
    <s v="Saturday"/>
    <s v="0.00"/>
    <s v="Dec"/>
    <s v="Q3"/>
    <x v="0"/>
    <n v="0"/>
    <n v="50"/>
    <n v="1541"/>
    <x v="4"/>
    <x v="9729"/>
  </r>
  <r>
    <n v="19790"/>
    <x v="44"/>
    <d v="2009-12-11T00:00:00"/>
    <x v="1"/>
    <n v="12"/>
    <n v="11"/>
    <x v="0"/>
    <x v="0"/>
    <d v="2009-12-01T00:00:00"/>
    <n v="6"/>
    <s v="Friday"/>
    <s v="0.69"/>
    <s v="Dec"/>
    <s v="Q3"/>
    <x v="1"/>
    <n v="1506"/>
    <n v="2196"/>
    <n v="1572"/>
    <x v="4"/>
    <x v="9748"/>
  </r>
  <r>
    <n v="20355"/>
    <x v="107"/>
    <d v="2009-07-18T00:00:00"/>
    <x v="1"/>
    <n v="7"/>
    <n v="18"/>
    <x v="4"/>
    <x v="1"/>
    <d v="2009-07-01T00:00:00"/>
    <n v="7"/>
    <s v="Saturday"/>
    <s v="0.93"/>
    <s v="Jul"/>
    <s v="Q2"/>
    <x v="0"/>
    <n v="171"/>
    <n v="183"/>
    <n v="1710"/>
    <x v="4"/>
    <x v="9770"/>
  </r>
  <r>
    <n v="19393"/>
    <x v="106"/>
    <d v="2009-12-07T00:00:00"/>
    <x v="1"/>
    <n v="12"/>
    <n v="7"/>
    <x v="0"/>
    <x v="0"/>
    <d v="2009-12-01T00:00:00"/>
    <n v="2"/>
    <s v="Monday"/>
    <s v="0.73"/>
    <s v="Dec"/>
    <s v="Q3"/>
    <x v="1"/>
    <n v="401"/>
    <n v="548"/>
    <n v="1618"/>
    <x v="4"/>
    <x v="3545"/>
  </r>
  <r>
    <n v="20409"/>
    <x v="110"/>
    <d v="2009-04-13T00:00:00"/>
    <x v="1"/>
    <n v="4"/>
    <n v="13"/>
    <x v="9"/>
    <x v="3"/>
    <d v="2009-04-01T00:00:00"/>
    <n v="2"/>
    <s v="Monday"/>
    <s v="0.78"/>
    <s v="Apr"/>
    <s v="Q1"/>
    <x v="1"/>
    <n v="466"/>
    <n v="600"/>
    <n v="1571"/>
    <x v="4"/>
    <x v="9740"/>
  </r>
  <r>
    <n v="20355"/>
    <x v="107"/>
    <d v="2009-02-08T00:00:00"/>
    <x v="1"/>
    <n v="2"/>
    <n v="8"/>
    <x v="5"/>
    <x v="2"/>
    <d v="2009-02-01T00:00:00"/>
    <n v="1"/>
    <s v="Sunday"/>
    <s v="0.67"/>
    <s v="Feb"/>
    <s v="Q4"/>
    <x v="0"/>
    <n v="330"/>
    <n v="496"/>
    <n v="1576"/>
    <x v="4"/>
    <x v="9771"/>
  </r>
  <r>
    <n v="20437"/>
    <x v="104"/>
    <d v="2009-09-12T00:00:00"/>
    <x v="1"/>
    <n v="9"/>
    <n v="12"/>
    <x v="1"/>
    <x v="1"/>
    <d v="2009-09-01T00:00:00"/>
    <n v="7"/>
    <s v="Saturday"/>
    <s v="0.75"/>
    <s v="Sep"/>
    <s v="Q2"/>
    <x v="0"/>
    <n v="5471"/>
    <n v="7261"/>
    <n v="1756"/>
    <x v="4"/>
    <x v="3590"/>
  </r>
  <r>
    <n v="19393"/>
    <x v="106"/>
    <d v="2009-07-24T00:00:00"/>
    <x v="1"/>
    <n v="7"/>
    <n v="24"/>
    <x v="4"/>
    <x v="1"/>
    <d v="2009-07-01T00:00:00"/>
    <n v="6"/>
    <s v="Friday"/>
    <s v="0.95"/>
    <s v="Jul"/>
    <s v="Q2"/>
    <x v="1"/>
    <n v="130"/>
    <n v="137"/>
    <n v="1751"/>
    <x v="4"/>
    <x v="9738"/>
  </r>
  <r>
    <n v="20355"/>
    <x v="107"/>
    <d v="2009-12-06T00:00:00"/>
    <x v="1"/>
    <n v="12"/>
    <n v="6"/>
    <x v="0"/>
    <x v="0"/>
    <d v="2009-12-01T00:00:00"/>
    <n v="1"/>
    <s v="Sunday"/>
    <s v="0.33"/>
    <s v="Dec"/>
    <s v="Q3"/>
    <x v="0"/>
    <n v="58"/>
    <n v="176"/>
    <n v="1916"/>
    <x v="4"/>
    <x v="9772"/>
  </r>
  <r>
    <n v="19704"/>
    <x v="50"/>
    <d v="2009-07-22T00:00:00"/>
    <x v="1"/>
    <n v="7"/>
    <n v="22"/>
    <x v="4"/>
    <x v="1"/>
    <d v="2009-07-01T00:00:00"/>
    <n v="4"/>
    <s v="Wednesday"/>
    <s v="0.92"/>
    <s v="Jul"/>
    <s v="Q2"/>
    <x v="1"/>
    <n v="2054"/>
    <n v="2232"/>
    <n v="1634"/>
    <x v="4"/>
    <x v="9741"/>
  </r>
  <r>
    <n v="19790"/>
    <x v="44"/>
    <d v="2009-12-19T00:00:00"/>
    <x v="1"/>
    <n v="12"/>
    <n v="19"/>
    <x v="0"/>
    <x v="0"/>
    <d v="2009-12-01T00:00:00"/>
    <n v="7"/>
    <s v="Saturday"/>
    <s v="0.54"/>
    <s v="Dec"/>
    <s v="Q3"/>
    <x v="0"/>
    <n v="845"/>
    <n v="1562"/>
    <n v="1638"/>
    <x v="4"/>
    <x v="9705"/>
  </r>
  <r>
    <n v="19393"/>
    <x v="106"/>
    <d v="2009-01-21T00:00:00"/>
    <x v="1"/>
    <n v="1"/>
    <n v="21"/>
    <x v="10"/>
    <x v="2"/>
    <d v="2009-01-01T00:00:00"/>
    <n v="4"/>
    <s v="Wednesday"/>
    <s v="0.39"/>
    <s v="Jan"/>
    <s v="Q4"/>
    <x v="1"/>
    <n v="106"/>
    <n v="274"/>
    <n v="1838"/>
    <x v="4"/>
    <x v="3563"/>
  </r>
  <r>
    <n v="20437"/>
    <x v="104"/>
    <d v="2009-12-01T00:00:00"/>
    <x v="1"/>
    <n v="12"/>
    <n v="1"/>
    <x v="0"/>
    <x v="0"/>
    <d v="2009-12-01T00:00:00"/>
    <n v="3"/>
    <s v="Tuesday"/>
    <s v="0.91"/>
    <s v="Dec"/>
    <s v="Q3"/>
    <x v="1"/>
    <n v="7135"/>
    <n v="7809"/>
    <n v="1547"/>
    <x v="4"/>
    <x v="1308"/>
  </r>
  <r>
    <n v="20409"/>
    <x v="110"/>
    <d v="2009-02-04T00:00:00"/>
    <x v="1"/>
    <n v="2"/>
    <n v="4"/>
    <x v="5"/>
    <x v="2"/>
    <d v="2009-02-01T00:00:00"/>
    <n v="4"/>
    <s v="Wednesday"/>
    <s v="0.67"/>
    <s v="Feb"/>
    <s v="Q4"/>
    <x v="1"/>
    <n v="1074"/>
    <n v="1600"/>
    <n v="1698"/>
    <x v="4"/>
    <x v="9773"/>
  </r>
  <r>
    <n v="20437"/>
    <x v="104"/>
    <d v="2010-07-01T00:00:00"/>
    <x v="2"/>
    <n v="7"/>
    <n v="1"/>
    <x v="4"/>
    <x v="1"/>
    <d v="2010-07-01T00:00:00"/>
    <n v="5"/>
    <s v="Thursday"/>
    <s v="0.97"/>
    <s v="Jul"/>
    <s v="Q2"/>
    <x v="1"/>
    <n v="9410"/>
    <n v="9727"/>
    <n v="1547"/>
    <x v="4"/>
    <x v="3610"/>
  </r>
  <r>
    <n v="19704"/>
    <x v="50"/>
    <d v="2010-01-13T00:00:00"/>
    <x v="2"/>
    <n v="1"/>
    <n v="13"/>
    <x v="10"/>
    <x v="2"/>
    <d v="2010-01-01T00:00:00"/>
    <n v="4"/>
    <s v="Wednesday"/>
    <s v="0.83"/>
    <s v="Jan"/>
    <s v="Q4"/>
    <x v="1"/>
    <n v="3286"/>
    <n v="3968"/>
    <n v="1634"/>
    <x v="4"/>
    <x v="9741"/>
  </r>
  <r>
    <n v="19790"/>
    <x v="44"/>
    <d v="2010-01-27T00:00:00"/>
    <x v="2"/>
    <n v="1"/>
    <n v="27"/>
    <x v="10"/>
    <x v="2"/>
    <d v="2010-01-01T00:00:00"/>
    <n v="4"/>
    <s v="Wednesday"/>
    <s v="0.98"/>
    <s v="Jan"/>
    <s v="Q4"/>
    <x v="1"/>
    <n v="258"/>
    <n v="262"/>
    <n v="1815"/>
    <x v="4"/>
    <x v="9774"/>
  </r>
  <r>
    <n v="20304"/>
    <x v="122"/>
    <d v="2010-12-19T00:00:00"/>
    <x v="2"/>
    <n v="12"/>
    <n v="19"/>
    <x v="0"/>
    <x v="0"/>
    <d v="2010-12-01T00:00:00"/>
    <n v="1"/>
    <s v="Sunday"/>
    <s v="0.89"/>
    <s v="Dec"/>
    <s v="Q3"/>
    <x v="0"/>
    <n v="3511"/>
    <n v="3960"/>
    <n v="1504"/>
    <x v="4"/>
    <x v="3581"/>
  </r>
  <r>
    <n v="20436"/>
    <x v="109"/>
    <d v="2010-08-22T00:00:00"/>
    <x v="2"/>
    <n v="8"/>
    <n v="22"/>
    <x v="2"/>
    <x v="1"/>
    <d v="2010-08-01T00:00:00"/>
    <n v="1"/>
    <s v="Sunday"/>
    <s v="0.91"/>
    <s v="Aug"/>
    <s v="Q2"/>
    <x v="0"/>
    <n v="3948"/>
    <n v="4352"/>
    <n v="1703"/>
    <x v="4"/>
    <x v="3635"/>
  </r>
  <r>
    <n v="19393"/>
    <x v="106"/>
    <d v="2010-03-03T00:00:00"/>
    <x v="2"/>
    <n v="3"/>
    <n v="3"/>
    <x v="3"/>
    <x v="2"/>
    <d v="2010-03-01T00:00:00"/>
    <n v="4"/>
    <s v="Wednesday"/>
    <s v="0.76"/>
    <s v="Mar"/>
    <s v="Q4"/>
    <x v="1"/>
    <n v="93"/>
    <n v="122"/>
    <n v="1546"/>
    <x v="4"/>
    <x v="3500"/>
  </r>
  <r>
    <n v="19790"/>
    <x v="44"/>
    <d v="2010-04-08T00:00:00"/>
    <x v="2"/>
    <n v="4"/>
    <n v="8"/>
    <x v="9"/>
    <x v="3"/>
    <d v="2010-04-01T00:00:00"/>
    <n v="5"/>
    <s v="Thursday"/>
    <s v="0.88"/>
    <s v="Apr"/>
    <s v="Q1"/>
    <x v="1"/>
    <n v="1919"/>
    <n v="2174"/>
    <n v="1623"/>
    <x v="4"/>
    <x v="9736"/>
  </r>
  <r>
    <n v="20409"/>
    <x v="110"/>
    <d v="2010-05-15T00:00:00"/>
    <x v="2"/>
    <n v="5"/>
    <n v="15"/>
    <x v="7"/>
    <x v="3"/>
    <d v="2010-05-01T00:00:00"/>
    <n v="7"/>
    <s v="Saturday"/>
    <s v="0.87"/>
    <s v="May"/>
    <s v="Q1"/>
    <x v="0"/>
    <n v="7945"/>
    <n v="9150"/>
    <n v="1576"/>
    <x v="4"/>
    <x v="9733"/>
  </r>
  <r>
    <n v="19790"/>
    <x v="44"/>
    <d v="2010-07-01T00:00:00"/>
    <x v="2"/>
    <n v="7"/>
    <n v="1"/>
    <x v="4"/>
    <x v="1"/>
    <d v="2010-07-01T00:00:00"/>
    <n v="5"/>
    <s v="Thursday"/>
    <s v="0.93"/>
    <s v="Jul"/>
    <s v="Q2"/>
    <x v="1"/>
    <n v="850"/>
    <n v="916"/>
    <n v="1572"/>
    <x v="4"/>
    <x v="9775"/>
  </r>
  <r>
    <n v="20355"/>
    <x v="107"/>
    <d v="2010-02-07T00:00:00"/>
    <x v="2"/>
    <n v="2"/>
    <n v="7"/>
    <x v="5"/>
    <x v="2"/>
    <d v="2010-02-01T00:00:00"/>
    <n v="1"/>
    <s v="Sunday"/>
    <s v="0.71"/>
    <s v="Feb"/>
    <s v="Q4"/>
    <x v="0"/>
    <n v="1376"/>
    <n v="1936"/>
    <n v="1605"/>
    <x v="4"/>
    <x v="9756"/>
  </r>
  <r>
    <n v="19393"/>
    <x v="106"/>
    <d v="2010-05-07T00:00:00"/>
    <x v="2"/>
    <n v="5"/>
    <n v="7"/>
    <x v="7"/>
    <x v="3"/>
    <d v="2010-05-01T00:00:00"/>
    <n v="6"/>
    <s v="Friday"/>
    <s v="0.96"/>
    <s v="May"/>
    <s v="Q1"/>
    <x v="1"/>
    <n v="131"/>
    <n v="137"/>
    <n v="1813"/>
    <x v="4"/>
    <x v="3502"/>
  </r>
  <r>
    <n v="20355"/>
    <x v="107"/>
    <d v="2010-06-23T00:00:00"/>
    <x v="2"/>
    <n v="6"/>
    <n v="23"/>
    <x v="11"/>
    <x v="3"/>
    <d v="2010-06-01T00:00:00"/>
    <n v="4"/>
    <s v="Wednesday"/>
    <s v="0.96"/>
    <s v="Jun"/>
    <s v="Q1"/>
    <x v="1"/>
    <n v="704"/>
    <n v="732"/>
    <n v="1520"/>
    <x v="4"/>
    <x v="9776"/>
  </r>
  <r>
    <n v="20437"/>
    <x v="104"/>
    <d v="2010-02-16T00:00:00"/>
    <x v="2"/>
    <n v="2"/>
    <n v="16"/>
    <x v="5"/>
    <x v="2"/>
    <d v="2010-02-01T00:00:00"/>
    <n v="3"/>
    <s v="Tuesday"/>
    <s v="0.68"/>
    <s v="Feb"/>
    <s v="Q4"/>
    <x v="1"/>
    <n v="4545"/>
    <n v="6713"/>
    <n v="1587"/>
    <x v="4"/>
    <x v="3489"/>
  </r>
  <r>
    <n v="19790"/>
    <x v="44"/>
    <d v="2010-04-18T00:00:00"/>
    <x v="2"/>
    <n v="4"/>
    <n v="18"/>
    <x v="9"/>
    <x v="3"/>
    <d v="2010-04-01T00:00:00"/>
    <n v="1"/>
    <s v="Sunday"/>
    <s v="0.74"/>
    <s v="Apr"/>
    <s v="Q1"/>
    <x v="0"/>
    <n v="274"/>
    <n v="372"/>
    <n v="1671"/>
    <x v="4"/>
    <x v="3488"/>
  </r>
  <r>
    <n v="20355"/>
    <x v="107"/>
    <d v="2010-05-27T00:00:00"/>
    <x v="2"/>
    <n v="5"/>
    <n v="27"/>
    <x v="7"/>
    <x v="3"/>
    <d v="2010-05-01T00:00:00"/>
    <n v="5"/>
    <s v="Thursday"/>
    <s v="0.74"/>
    <s v="May"/>
    <s v="Q1"/>
    <x v="1"/>
    <n v="111"/>
    <n v="150"/>
    <n v="1520"/>
    <x v="4"/>
    <x v="9776"/>
  </r>
  <r>
    <n v="19393"/>
    <x v="106"/>
    <d v="2010-06-26T00:00:00"/>
    <x v="2"/>
    <n v="6"/>
    <n v="26"/>
    <x v="11"/>
    <x v="3"/>
    <d v="2010-06-01T00:00:00"/>
    <n v="7"/>
    <s v="Saturday"/>
    <s v="0.88"/>
    <s v="Jun"/>
    <s v="Q1"/>
    <x v="0"/>
    <n v="120"/>
    <n v="137"/>
    <n v="1642"/>
    <x v="4"/>
    <x v="3524"/>
  </r>
  <r>
    <n v="20437"/>
    <x v="104"/>
    <d v="2010-07-27T00:00:00"/>
    <x v="2"/>
    <n v="7"/>
    <n v="27"/>
    <x v="4"/>
    <x v="1"/>
    <d v="2010-07-01T00:00:00"/>
    <n v="3"/>
    <s v="Tuesday"/>
    <s v="0.93"/>
    <s v="Jul"/>
    <s v="Q2"/>
    <x v="1"/>
    <n v="7670"/>
    <n v="8220"/>
    <n v="1756"/>
    <x v="4"/>
    <x v="9737"/>
  </r>
  <r>
    <n v="20437"/>
    <x v="104"/>
    <d v="2010-08-07T00:00:00"/>
    <x v="2"/>
    <n v="8"/>
    <n v="7"/>
    <x v="2"/>
    <x v="1"/>
    <d v="2010-08-01T00:00:00"/>
    <n v="7"/>
    <s v="Saturday"/>
    <s v="0.98"/>
    <s v="Aug"/>
    <s v="Q2"/>
    <x v="0"/>
    <n v="16568"/>
    <n v="16988"/>
    <n v="1946"/>
    <x v="4"/>
    <x v="9767"/>
  </r>
  <r>
    <n v="19790"/>
    <x v="44"/>
    <d v="2010-11-09T00:00:00"/>
    <x v="2"/>
    <n v="11"/>
    <n v="9"/>
    <x v="8"/>
    <x v="0"/>
    <d v="2010-11-01T00:00:00"/>
    <n v="3"/>
    <s v="Tuesday"/>
    <s v="0.25"/>
    <s v="Nov"/>
    <s v="Q3"/>
    <x v="1"/>
    <n v="37"/>
    <n v="148"/>
    <n v="1996"/>
    <x v="4"/>
    <x v="8108"/>
  </r>
  <r>
    <n v="20355"/>
    <x v="107"/>
    <d v="2010-02-18T00:00:00"/>
    <x v="2"/>
    <n v="2"/>
    <n v="18"/>
    <x v="5"/>
    <x v="2"/>
    <d v="2010-02-01T00:00:00"/>
    <n v="5"/>
    <s v="Thursday"/>
    <s v="0.67"/>
    <s v="Feb"/>
    <s v="Q4"/>
    <x v="1"/>
    <n v="100"/>
    <n v="150"/>
    <n v="1979"/>
    <x v="4"/>
    <x v="3597"/>
  </r>
  <r>
    <n v="19790"/>
    <x v="44"/>
    <d v="2010-02-10T00:00:00"/>
    <x v="2"/>
    <n v="2"/>
    <n v="10"/>
    <x v="5"/>
    <x v="2"/>
    <d v="2010-02-01T00:00:00"/>
    <n v="4"/>
    <s v="Wednesday"/>
    <s v="0.83"/>
    <s v="Feb"/>
    <s v="Q4"/>
    <x v="1"/>
    <n v="1361"/>
    <n v="1647"/>
    <n v="1919"/>
    <x v="4"/>
    <x v="8105"/>
  </r>
  <r>
    <n v="19704"/>
    <x v="50"/>
    <d v="2010-12-08T00:00:00"/>
    <x v="2"/>
    <n v="12"/>
    <n v="8"/>
    <x v="0"/>
    <x v="0"/>
    <d v="2010-12-01T00:00:00"/>
    <n v="4"/>
    <s v="Wednesday"/>
    <s v="0.65"/>
    <s v="Dec"/>
    <s v="Q3"/>
    <x v="1"/>
    <n v="112"/>
    <n v="173"/>
    <n v="1504"/>
    <x v="4"/>
    <x v="3553"/>
  </r>
  <r>
    <n v="19393"/>
    <x v="106"/>
    <d v="2010-10-09T00:00:00"/>
    <x v="2"/>
    <n v="10"/>
    <n v="9"/>
    <x v="6"/>
    <x v="0"/>
    <d v="2010-10-01T00:00:00"/>
    <n v="7"/>
    <s v="Saturday"/>
    <s v="0.93"/>
    <s v="Oct"/>
    <s v="Q3"/>
    <x v="0"/>
    <n v="128"/>
    <n v="137"/>
    <n v="1524"/>
    <x v="4"/>
    <x v="9766"/>
  </r>
  <r>
    <n v="20355"/>
    <x v="107"/>
    <d v="2010-12-23T00:00:00"/>
    <x v="2"/>
    <n v="12"/>
    <n v="23"/>
    <x v="0"/>
    <x v="0"/>
    <d v="2010-12-01T00:00:00"/>
    <n v="5"/>
    <s v="Thursday"/>
    <s v="0.25"/>
    <s v="Dec"/>
    <s v="Q3"/>
    <x v="1"/>
    <n v="46"/>
    <n v="183"/>
    <n v="1605"/>
    <x v="4"/>
    <x v="9756"/>
  </r>
  <r>
    <n v="20355"/>
    <x v="107"/>
    <d v="2010-03-27T00:00:00"/>
    <x v="2"/>
    <n v="3"/>
    <n v="27"/>
    <x v="3"/>
    <x v="2"/>
    <d v="2010-03-01T00:00:00"/>
    <n v="7"/>
    <s v="Saturday"/>
    <s v="0.93"/>
    <s v="Mar"/>
    <s v="Q4"/>
    <x v="0"/>
    <n v="139"/>
    <n v="150"/>
    <n v="1509"/>
    <x v="4"/>
    <x v="9777"/>
  </r>
  <r>
    <n v="19790"/>
    <x v="44"/>
    <d v="2010-08-22T00:00:00"/>
    <x v="2"/>
    <n v="8"/>
    <n v="22"/>
    <x v="2"/>
    <x v="1"/>
    <d v="2010-08-01T00:00:00"/>
    <n v="1"/>
    <s v="Sunday"/>
    <s v="0.93"/>
    <s v="Aug"/>
    <s v="Q2"/>
    <x v="0"/>
    <n v="4442"/>
    <n v="4759"/>
    <n v="1599"/>
    <x v="4"/>
    <x v="3476"/>
  </r>
  <r>
    <n v="20409"/>
    <x v="110"/>
    <d v="2010-02-02T00:00:00"/>
    <x v="2"/>
    <n v="2"/>
    <n v="2"/>
    <x v="5"/>
    <x v="2"/>
    <d v="2010-02-01T00:00:00"/>
    <n v="3"/>
    <s v="Tuesday"/>
    <s v="0.79"/>
    <s v="Feb"/>
    <s v="Q4"/>
    <x v="1"/>
    <n v="5574"/>
    <n v="7100"/>
    <n v="1522"/>
    <x v="4"/>
    <x v="9728"/>
  </r>
  <r>
    <n v="19393"/>
    <x v="106"/>
    <d v="2010-06-28T00:00:00"/>
    <x v="2"/>
    <n v="6"/>
    <n v="28"/>
    <x v="11"/>
    <x v="3"/>
    <d v="2010-06-01T00:00:00"/>
    <n v="2"/>
    <s v="Monday"/>
    <s v="0.69"/>
    <s v="Jun"/>
    <s v="Q1"/>
    <x v="1"/>
    <n v="95"/>
    <n v="137"/>
    <n v="1557"/>
    <x v="4"/>
    <x v="9730"/>
  </r>
  <r>
    <n v="20355"/>
    <x v="107"/>
    <d v="2010-01-19T00:00:00"/>
    <x v="2"/>
    <n v="1"/>
    <n v="19"/>
    <x v="10"/>
    <x v="2"/>
    <d v="2010-01-01T00:00:00"/>
    <n v="3"/>
    <s v="Tuesday"/>
    <s v="0.74"/>
    <s v="Jan"/>
    <s v="Q4"/>
    <x v="1"/>
    <n v="335"/>
    <n v="450"/>
    <n v="1520"/>
    <x v="4"/>
    <x v="9765"/>
  </r>
  <r>
    <n v="20437"/>
    <x v="104"/>
    <d v="2010-06-11T00:00:00"/>
    <x v="2"/>
    <n v="6"/>
    <n v="11"/>
    <x v="11"/>
    <x v="3"/>
    <d v="2010-06-01T00:00:00"/>
    <n v="6"/>
    <s v="Friday"/>
    <s v="0.90"/>
    <s v="Jun"/>
    <s v="Q1"/>
    <x v="1"/>
    <n v="7134"/>
    <n v="7946"/>
    <n v="1845"/>
    <x v="4"/>
    <x v="9764"/>
  </r>
  <r>
    <n v="20437"/>
    <x v="104"/>
    <d v="2010-04-20T00:00:00"/>
    <x v="2"/>
    <n v="4"/>
    <n v="20"/>
    <x v="9"/>
    <x v="3"/>
    <d v="2010-04-01T00:00:00"/>
    <n v="3"/>
    <s v="Tuesday"/>
    <s v="0.94"/>
    <s v="Apr"/>
    <s v="Q1"/>
    <x v="1"/>
    <n v="3866"/>
    <n v="4110"/>
    <n v="1694"/>
    <x v="4"/>
    <x v="9755"/>
  </r>
  <r>
    <n v="20436"/>
    <x v="109"/>
    <d v="2010-07-26T00:00:00"/>
    <x v="2"/>
    <n v="7"/>
    <n v="26"/>
    <x v="4"/>
    <x v="1"/>
    <d v="2010-07-01T00:00:00"/>
    <n v="2"/>
    <s v="Monday"/>
    <s v="0.95"/>
    <s v="Jul"/>
    <s v="Q2"/>
    <x v="1"/>
    <n v="9100"/>
    <n v="9558"/>
    <n v="1619"/>
    <x v="4"/>
    <x v="1347"/>
  </r>
  <r>
    <n v="20355"/>
    <x v="107"/>
    <d v="2010-07-04T00:00:00"/>
    <x v="2"/>
    <n v="7"/>
    <n v="4"/>
    <x v="4"/>
    <x v="1"/>
    <d v="2010-07-01T00:00:00"/>
    <n v="1"/>
    <s v="Sunday"/>
    <s v="0.96"/>
    <s v="Jul"/>
    <s v="Q2"/>
    <x v="0"/>
    <n v="1758"/>
    <n v="1836"/>
    <n v="1605"/>
    <x v="4"/>
    <x v="9756"/>
  </r>
  <r>
    <n v="19790"/>
    <x v="44"/>
    <d v="2010-01-14T00:00:00"/>
    <x v="2"/>
    <n v="1"/>
    <n v="14"/>
    <x v="10"/>
    <x v="2"/>
    <d v="2010-01-01T00:00:00"/>
    <n v="5"/>
    <s v="Thursday"/>
    <s v="0.84"/>
    <s v="Jan"/>
    <s v="Q4"/>
    <x v="1"/>
    <n v="999"/>
    <n v="1184"/>
    <n v="1863"/>
    <x v="4"/>
    <x v="9752"/>
  </r>
  <r>
    <n v="19790"/>
    <x v="44"/>
    <d v="2010-03-03T00:00:00"/>
    <x v="2"/>
    <n v="3"/>
    <n v="3"/>
    <x v="3"/>
    <x v="2"/>
    <d v="2010-03-01T00:00:00"/>
    <n v="4"/>
    <s v="Wednesday"/>
    <s v="0.71"/>
    <s v="Mar"/>
    <s v="Q4"/>
    <x v="1"/>
    <n v="524"/>
    <n v="736"/>
    <n v="1572"/>
    <x v="4"/>
    <x v="9775"/>
  </r>
  <r>
    <n v="20355"/>
    <x v="107"/>
    <d v="2010-05-04T00:00:00"/>
    <x v="2"/>
    <n v="5"/>
    <n v="4"/>
    <x v="7"/>
    <x v="3"/>
    <d v="2010-05-01T00:00:00"/>
    <n v="3"/>
    <s v="Tuesday"/>
    <s v="0.77"/>
    <s v="May"/>
    <s v="Q1"/>
    <x v="1"/>
    <n v="96"/>
    <n v="124"/>
    <n v="1774"/>
    <x v="4"/>
    <x v="3470"/>
  </r>
  <r>
    <n v="20436"/>
    <x v="109"/>
    <d v="2010-10-28T00:00:00"/>
    <x v="2"/>
    <n v="10"/>
    <n v="28"/>
    <x v="6"/>
    <x v="0"/>
    <d v="2010-10-01T00:00:00"/>
    <n v="5"/>
    <s v="Thursday"/>
    <s v="0.89"/>
    <s v="Oct"/>
    <s v="Q3"/>
    <x v="1"/>
    <n v="6403"/>
    <n v="7208"/>
    <n v="1546"/>
    <x v="4"/>
    <x v="3500"/>
  </r>
  <r>
    <n v="20409"/>
    <x v="110"/>
    <d v="2010-07-08T00:00:00"/>
    <x v="2"/>
    <n v="7"/>
    <n v="8"/>
    <x v="4"/>
    <x v="1"/>
    <d v="2010-07-01T00:00:00"/>
    <n v="5"/>
    <s v="Thursday"/>
    <s v="0.90"/>
    <s v="Jul"/>
    <s v="Q2"/>
    <x v="1"/>
    <n v="2794"/>
    <n v="3100"/>
    <n v="1698"/>
    <x v="4"/>
    <x v="9773"/>
  </r>
  <r>
    <n v="20437"/>
    <x v="104"/>
    <d v="2010-04-17T00:00:00"/>
    <x v="2"/>
    <n v="4"/>
    <n v="17"/>
    <x v="9"/>
    <x v="3"/>
    <d v="2010-04-01T00:00:00"/>
    <n v="7"/>
    <s v="Saturday"/>
    <s v="0.92"/>
    <s v="Apr"/>
    <s v="Q1"/>
    <x v="0"/>
    <n v="14191"/>
    <n v="15481"/>
    <n v="1747"/>
    <x v="4"/>
    <x v="3568"/>
  </r>
  <r>
    <n v="19790"/>
    <x v="44"/>
    <d v="2010-05-27T00:00:00"/>
    <x v="2"/>
    <n v="5"/>
    <n v="27"/>
    <x v="7"/>
    <x v="3"/>
    <d v="2010-05-01T00:00:00"/>
    <n v="5"/>
    <s v="Thursday"/>
    <s v="0.88"/>
    <s v="May"/>
    <s v="Q1"/>
    <x v="1"/>
    <n v="130"/>
    <n v="148"/>
    <n v="1518"/>
    <x v="4"/>
    <x v="9778"/>
  </r>
  <r>
    <n v="20355"/>
    <x v="107"/>
    <d v="2010-01-13T00:00:00"/>
    <x v="2"/>
    <n v="1"/>
    <n v="13"/>
    <x v="10"/>
    <x v="2"/>
    <d v="2010-01-01T00:00:00"/>
    <n v="4"/>
    <s v="Wednesday"/>
    <s v="0.89"/>
    <s v="Jan"/>
    <s v="Q4"/>
    <x v="1"/>
    <n v="362"/>
    <n v="408"/>
    <n v="1774"/>
    <x v="4"/>
    <x v="9724"/>
  </r>
  <r>
    <n v="20355"/>
    <x v="107"/>
    <d v="2010-08-09T00:00:00"/>
    <x v="2"/>
    <n v="8"/>
    <n v="9"/>
    <x v="2"/>
    <x v="1"/>
    <d v="2010-08-01T00:00:00"/>
    <n v="2"/>
    <s v="Monday"/>
    <s v="0.86"/>
    <s v="Aug"/>
    <s v="Q2"/>
    <x v="1"/>
    <n v="129"/>
    <n v="150"/>
    <n v="1999"/>
    <x v="4"/>
    <x v="9779"/>
  </r>
  <r>
    <n v="19790"/>
    <x v="44"/>
    <d v="2010-07-12T00:00:00"/>
    <x v="2"/>
    <n v="7"/>
    <n v="12"/>
    <x v="4"/>
    <x v="1"/>
    <d v="2010-07-01T00:00:00"/>
    <n v="2"/>
    <s v="Monday"/>
    <s v="0.51"/>
    <s v="Jul"/>
    <s v="Q2"/>
    <x v="1"/>
    <n v="75"/>
    <n v="148"/>
    <n v="1671"/>
    <x v="4"/>
    <x v="1259"/>
  </r>
  <r>
    <n v="20304"/>
    <x v="122"/>
    <d v="2010-12-27T00:00:00"/>
    <x v="2"/>
    <n v="12"/>
    <n v="27"/>
    <x v="0"/>
    <x v="0"/>
    <d v="2010-12-01T00:00:00"/>
    <n v="2"/>
    <s v="Monday"/>
    <s v="0.81"/>
    <s v="Dec"/>
    <s v="Q3"/>
    <x v="1"/>
    <n v="3002"/>
    <n v="3696"/>
    <n v="1504"/>
    <x v="4"/>
    <x v="9762"/>
  </r>
  <r>
    <n v="20355"/>
    <x v="107"/>
    <d v="2010-04-13T00:00:00"/>
    <x v="2"/>
    <n v="4"/>
    <n v="13"/>
    <x v="9"/>
    <x v="3"/>
    <d v="2010-04-01T00:00:00"/>
    <n v="3"/>
    <s v="Tuesday"/>
    <s v="0.92"/>
    <s v="Apr"/>
    <s v="Q1"/>
    <x v="1"/>
    <n v="341"/>
    <n v="372"/>
    <n v="1576"/>
    <x v="4"/>
    <x v="9771"/>
  </r>
  <r>
    <n v="20409"/>
    <x v="110"/>
    <d v="2010-11-17T00:00:00"/>
    <x v="2"/>
    <n v="11"/>
    <n v="17"/>
    <x v="8"/>
    <x v="0"/>
    <d v="2010-11-01T00:00:00"/>
    <n v="4"/>
    <s v="Wednesday"/>
    <s v="0.80"/>
    <s v="Nov"/>
    <s v="Q3"/>
    <x v="1"/>
    <n v="3601"/>
    <n v="4500"/>
    <n v="1617"/>
    <x v="4"/>
    <x v="9723"/>
  </r>
  <r>
    <n v="20355"/>
    <x v="107"/>
    <d v="2010-12-07T00:00:00"/>
    <x v="2"/>
    <n v="12"/>
    <n v="7"/>
    <x v="0"/>
    <x v="0"/>
    <d v="2010-12-01T00:00:00"/>
    <n v="3"/>
    <s v="Tuesday"/>
    <s v="0.37"/>
    <s v="Dec"/>
    <s v="Q3"/>
    <x v="1"/>
    <n v="68"/>
    <n v="183"/>
    <n v="1576"/>
    <x v="4"/>
    <x v="9780"/>
  </r>
  <r>
    <n v="20437"/>
    <x v="104"/>
    <d v="2010-09-07T00:00:00"/>
    <x v="2"/>
    <n v="9"/>
    <n v="7"/>
    <x v="1"/>
    <x v="1"/>
    <d v="2010-09-01T00:00:00"/>
    <n v="3"/>
    <s v="Tuesday"/>
    <s v="0.85"/>
    <s v="Sep"/>
    <s v="Q2"/>
    <x v="1"/>
    <n v="7767"/>
    <n v="9179"/>
    <n v="1524"/>
    <x v="4"/>
    <x v="9743"/>
  </r>
  <r>
    <n v="19704"/>
    <x v="50"/>
    <d v="2010-02-13T00:00:00"/>
    <x v="2"/>
    <n v="2"/>
    <n v="13"/>
    <x v="5"/>
    <x v="2"/>
    <d v="2010-02-01T00:00:00"/>
    <n v="7"/>
    <s v="Saturday"/>
    <s v="0.95"/>
    <s v="Feb"/>
    <s v="Q4"/>
    <x v="0"/>
    <n v="354"/>
    <n v="372"/>
    <n v="1728"/>
    <x v="4"/>
    <x v="9781"/>
  </r>
  <r>
    <n v="20436"/>
    <x v="109"/>
    <d v="2010-02-01T00:00:00"/>
    <x v="2"/>
    <n v="2"/>
    <n v="1"/>
    <x v="5"/>
    <x v="2"/>
    <d v="2010-02-01T00:00:00"/>
    <n v="2"/>
    <s v="Monday"/>
    <s v="0.91"/>
    <s v="Feb"/>
    <s v="Q4"/>
    <x v="1"/>
    <n v="1984"/>
    <n v="2176"/>
    <n v="1607"/>
    <x v="4"/>
    <x v="9782"/>
  </r>
  <r>
    <n v="20436"/>
    <x v="109"/>
    <d v="2010-09-24T00:00:00"/>
    <x v="2"/>
    <n v="9"/>
    <n v="24"/>
    <x v="1"/>
    <x v="1"/>
    <d v="2010-09-01T00:00:00"/>
    <n v="6"/>
    <s v="Friday"/>
    <s v="0.97"/>
    <s v="Sep"/>
    <s v="Q2"/>
    <x v="1"/>
    <n v="2904"/>
    <n v="2992"/>
    <n v="1619"/>
    <x v="4"/>
    <x v="5686"/>
  </r>
  <r>
    <n v="19393"/>
    <x v="106"/>
    <d v="2010-01-26T00:00:00"/>
    <x v="2"/>
    <n v="1"/>
    <n v="26"/>
    <x v="10"/>
    <x v="2"/>
    <d v="2010-01-01T00:00:00"/>
    <n v="3"/>
    <s v="Tuesday"/>
    <s v="0.51"/>
    <s v="Jan"/>
    <s v="Q4"/>
    <x v="1"/>
    <n v="62"/>
    <n v="122"/>
    <n v="1813"/>
    <x v="4"/>
    <x v="8421"/>
  </r>
  <r>
    <n v="19790"/>
    <x v="44"/>
    <d v="2010-04-07T00:00:00"/>
    <x v="2"/>
    <n v="4"/>
    <n v="7"/>
    <x v="9"/>
    <x v="3"/>
    <d v="2010-04-01T00:00:00"/>
    <n v="4"/>
    <s v="Wednesday"/>
    <s v="0.88"/>
    <s v="Apr"/>
    <s v="Q1"/>
    <x v="1"/>
    <n v="219"/>
    <n v="248"/>
    <n v="1927"/>
    <x v="4"/>
    <x v="3535"/>
  </r>
  <r>
    <n v="20436"/>
    <x v="109"/>
    <d v="2010-09-01T00:00:00"/>
    <x v="2"/>
    <n v="9"/>
    <n v="1"/>
    <x v="1"/>
    <x v="1"/>
    <d v="2010-09-01T00:00:00"/>
    <n v="4"/>
    <s v="Wednesday"/>
    <s v="0.85"/>
    <s v="Sep"/>
    <s v="Q2"/>
    <x v="1"/>
    <n v="924"/>
    <n v="1088"/>
    <n v="1607"/>
    <x v="4"/>
    <x v="9783"/>
  </r>
  <r>
    <n v="19393"/>
    <x v="106"/>
    <d v="2010-01-13T00:00:00"/>
    <x v="2"/>
    <n v="1"/>
    <n v="13"/>
    <x v="10"/>
    <x v="2"/>
    <d v="2010-01-01T00:00:00"/>
    <n v="4"/>
    <s v="Wednesday"/>
    <s v="1.00"/>
    <s v="Jan"/>
    <s v="Q4"/>
    <x v="1"/>
    <n v="137"/>
    <n v="137"/>
    <n v="1815"/>
    <x v="4"/>
    <x v="9784"/>
  </r>
  <r>
    <n v="19790"/>
    <x v="44"/>
    <d v="2010-04-27T00:00:00"/>
    <x v="2"/>
    <n v="4"/>
    <n v="27"/>
    <x v="9"/>
    <x v="3"/>
    <d v="2010-04-01T00:00:00"/>
    <n v="3"/>
    <s v="Tuesday"/>
    <s v="0.97"/>
    <s v="Apr"/>
    <s v="Q1"/>
    <x v="1"/>
    <n v="178"/>
    <n v="184"/>
    <n v="1956"/>
    <x v="4"/>
    <x v="9785"/>
  </r>
  <r>
    <n v="20436"/>
    <x v="109"/>
    <d v="2010-07-24T00:00:00"/>
    <x v="2"/>
    <n v="7"/>
    <n v="24"/>
    <x v="4"/>
    <x v="1"/>
    <d v="2010-07-01T00:00:00"/>
    <n v="7"/>
    <s v="Saturday"/>
    <s v="0.97"/>
    <s v="Jul"/>
    <s v="Q2"/>
    <x v="0"/>
    <n v="2779"/>
    <n v="2856"/>
    <n v="1619"/>
    <x v="4"/>
    <x v="5686"/>
  </r>
  <r>
    <n v="20409"/>
    <x v="110"/>
    <d v="2010-10-27T00:00:00"/>
    <x v="2"/>
    <n v="10"/>
    <n v="27"/>
    <x v="6"/>
    <x v="0"/>
    <d v="2010-10-01T00:00:00"/>
    <n v="4"/>
    <s v="Wednesday"/>
    <s v="0.79"/>
    <s v="Oct"/>
    <s v="Q3"/>
    <x v="1"/>
    <n v="3910"/>
    <n v="4950"/>
    <n v="1522"/>
    <x v="4"/>
    <x v="9728"/>
  </r>
  <r>
    <n v="20355"/>
    <x v="107"/>
    <d v="2010-01-05T00:00:00"/>
    <x v="2"/>
    <n v="1"/>
    <n v="5"/>
    <x v="10"/>
    <x v="2"/>
    <d v="2010-01-01T00:00:00"/>
    <n v="3"/>
    <s v="Tuesday"/>
    <s v="0.91"/>
    <s v="Jan"/>
    <s v="Q4"/>
    <x v="1"/>
    <n v="113"/>
    <n v="124"/>
    <n v="1605"/>
    <x v="4"/>
    <x v="3467"/>
  </r>
  <r>
    <n v="19790"/>
    <x v="44"/>
    <d v="2010-11-12T00:00:00"/>
    <x v="2"/>
    <n v="11"/>
    <n v="12"/>
    <x v="8"/>
    <x v="0"/>
    <d v="2010-11-01T00:00:00"/>
    <n v="6"/>
    <s v="Friday"/>
    <s v="0.92"/>
    <s v="Nov"/>
    <s v="Q3"/>
    <x v="1"/>
    <n v="147"/>
    <n v="160"/>
    <n v="1953"/>
    <x v="4"/>
    <x v="9786"/>
  </r>
  <r>
    <n v="20436"/>
    <x v="109"/>
    <d v="2010-12-28T00:00:00"/>
    <x v="2"/>
    <n v="12"/>
    <n v="28"/>
    <x v="0"/>
    <x v="0"/>
    <d v="2010-12-01T00:00:00"/>
    <n v="3"/>
    <s v="Tuesday"/>
    <s v="1.00"/>
    <s v="Dec"/>
    <s v="Q3"/>
    <x v="1"/>
    <n v="136"/>
    <n v="136"/>
    <n v="1619"/>
    <x v="4"/>
    <x v="5686"/>
  </r>
  <r>
    <n v="20355"/>
    <x v="107"/>
    <d v="2011-03-18T00:00:00"/>
    <x v="3"/>
    <n v="3"/>
    <n v="18"/>
    <x v="3"/>
    <x v="2"/>
    <d v="2011-03-01T00:00:00"/>
    <n v="6"/>
    <s v="Friday"/>
    <s v="0.88"/>
    <s v="Mar"/>
    <s v="Q4"/>
    <x v="1"/>
    <n v="4320"/>
    <n v="4896"/>
    <n v="1605"/>
    <x v="4"/>
    <x v="9756"/>
  </r>
  <r>
    <n v="20437"/>
    <x v="104"/>
    <d v="2011-03-20T00:00:00"/>
    <x v="3"/>
    <n v="3"/>
    <n v="20"/>
    <x v="3"/>
    <x v="2"/>
    <d v="2011-03-01T00:00:00"/>
    <n v="1"/>
    <s v="Sunday"/>
    <s v="0.85"/>
    <s v="Mar"/>
    <s v="Q4"/>
    <x v="0"/>
    <n v="13638"/>
    <n v="16029"/>
    <n v="1747"/>
    <x v="4"/>
    <x v="3568"/>
  </r>
  <r>
    <n v="20436"/>
    <x v="109"/>
    <d v="2011-05-23T00:00:00"/>
    <x v="3"/>
    <n v="5"/>
    <n v="23"/>
    <x v="7"/>
    <x v="3"/>
    <d v="2011-05-01T00:00:00"/>
    <n v="2"/>
    <s v="Monday"/>
    <s v="0.95"/>
    <s v="May"/>
    <s v="Q1"/>
    <x v="1"/>
    <n v="9055"/>
    <n v="9558"/>
    <n v="1619"/>
    <x v="4"/>
    <x v="5686"/>
  </r>
  <r>
    <n v="20437"/>
    <x v="104"/>
    <d v="2011-01-09T00:00:00"/>
    <x v="3"/>
    <n v="1"/>
    <n v="9"/>
    <x v="10"/>
    <x v="2"/>
    <d v="2011-01-01T00:00:00"/>
    <n v="1"/>
    <s v="Sunday"/>
    <s v="0.79"/>
    <s v="Jan"/>
    <s v="Q4"/>
    <x v="0"/>
    <n v="3338"/>
    <n v="4247"/>
    <n v="1694"/>
    <x v="4"/>
    <x v="9755"/>
  </r>
  <r>
    <n v="19790"/>
    <x v="44"/>
    <d v="2011-03-09T00:00:00"/>
    <x v="3"/>
    <n v="3"/>
    <n v="9"/>
    <x v="3"/>
    <x v="2"/>
    <d v="2011-03-01T00:00:00"/>
    <n v="4"/>
    <s v="Wednesday"/>
    <s v="0.94"/>
    <s v="Mar"/>
    <s v="Q4"/>
    <x v="1"/>
    <n v="118"/>
    <n v="126"/>
    <n v="1671"/>
    <x v="4"/>
    <x v="3485"/>
  </r>
  <r>
    <n v="20409"/>
    <x v="110"/>
    <d v="2011-06-20T00:00:00"/>
    <x v="3"/>
    <n v="6"/>
    <n v="20"/>
    <x v="11"/>
    <x v="3"/>
    <d v="2011-06-01T00:00:00"/>
    <n v="2"/>
    <s v="Monday"/>
    <s v="0.85"/>
    <s v="Jun"/>
    <s v="Q1"/>
    <x v="1"/>
    <n v="4322"/>
    <n v="5100"/>
    <n v="1617"/>
    <x v="4"/>
    <x v="9723"/>
  </r>
  <r>
    <n v="20437"/>
    <x v="104"/>
    <d v="2011-04-24T00:00:00"/>
    <x v="3"/>
    <n v="4"/>
    <n v="24"/>
    <x v="9"/>
    <x v="3"/>
    <d v="2011-04-01T00:00:00"/>
    <n v="1"/>
    <s v="Sunday"/>
    <s v="0.84"/>
    <s v="Apr"/>
    <s v="Q1"/>
    <x v="0"/>
    <n v="2541"/>
    <n v="3014"/>
    <n v="1591"/>
    <x v="4"/>
    <x v="8370"/>
  </r>
  <r>
    <n v="19790"/>
    <x v="44"/>
    <d v="2011-04-05T00:00:00"/>
    <x v="3"/>
    <n v="4"/>
    <n v="5"/>
    <x v="9"/>
    <x v="3"/>
    <d v="2011-04-01T00:00:00"/>
    <n v="3"/>
    <s v="Tuesday"/>
    <s v="0.96"/>
    <s v="Apr"/>
    <s v="Q1"/>
    <x v="1"/>
    <n v="241"/>
    <n v="252"/>
    <n v="1827"/>
    <x v="4"/>
    <x v="3565"/>
  </r>
  <r>
    <n v="20437"/>
    <x v="104"/>
    <d v="2011-04-23T00:00:00"/>
    <x v="3"/>
    <n v="4"/>
    <n v="23"/>
    <x v="9"/>
    <x v="3"/>
    <d v="2011-04-01T00:00:00"/>
    <n v="7"/>
    <s v="Saturday"/>
    <s v="0.82"/>
    <s v="Apr"/>
    <s v="Q1"/>
    <x v="0"/>
    <n v="6780"/>
    <n v="8220"/>
    <n v="1845"/>
    <x v="4"/>
    <x v="9764"/>
  </r>
  <r>
    <n v="20436"/>
    <x v="109"/>
    <d v="2011-05-26T00:00:00"/>
    <x v="3"/>
    <n v="5"/>
    <n v="26"/>
    <x v="7"/>
    <x v="3"/>
    <d v="2011-05-01T00:00:00"/>
    <n v="5"/>
    <s v="Thursday"/>
    <s v="0.90"/>
    <s v="May"/>
    <s v="Q1"/>
    <x v="1"/>
    <n v="733"/>
    <n v="810"/>
    <n v="1557"/>
    <x v="4"/>
    <x v="9730"/>
  </r>
  <r>
    <n v="20436"/>
    <x v="109"/>
    <d v="2011-06-25T00:00:00"/>
    <x v="3"/>
    <n v="6"/>
    <n v="25"/>
    <x v="11"/>
    <x v="3"/>
    <d v="2011-06-01T00:00:00"/>
    <n v="7"/>
    <s v="Saturday"/>
    <s v="0.97"/>
    <s v="Jun"/>
    <s v="Q1"/>
    <x v="0"/>
    <n v="3866"/>
    <n v="4002"/>
    <n v="1506"/>
    <x v="4"/>
    <x v="9763"/>
  </r>
  <r>
    <n v="20409"/>
    <x v="110"/>
    <d v="2011-03-11T00:00:00"/>
    <x v="3"/>
    <n v="3"/>
    <n v="11"/>
    <x v="3"/>
    <x v="2"/>
    <d v="2011-03-01T00:00:00"/>
    <n v="6"/>
    <s v="Friday"/>
    <s v="0.90"/>
    <s v="Mar"/>
    <s v="Q4"/>
    <x v="1"/>
    <n v="2026"/>
    <n v="2250"/>
    <n v="1522"/>
    <x v="4"/>
    <x v="9728"/>
  </r>
  <r>
    <n v="19790"/>
    <x v="44"/>
    <d v="2011-02-05T00:00:00"/>
    <x v="3"/>
    <n v="2"/>
    <n v="5"/>
    <x v="5"/>
    <x v="2"/>
    <d v="2011-02-01T00:00:00"/>
    <n v="7"/>
    <s v="Saturday"/>
    <s v="0.88"/>
    <s v="Feb"/>
    <s v="Q4"/>
    <x v="0"/>
    <n v="283"/>
    <n v="320"/>
    <n v="1750"/>
    <x v="4"/>
    <x v="5975"/>
  </r>
  <r>
    <n v="19790"/>
    <x v="44"/>
    <d v="2011-06-19T00:00:00"/>
    <x v="3"/>
    <n v="6"/>
    <n v="19"/>
    <x v="11"/>
    <x v="3"/>
    <d v="2011-06-01T00:00:00"/>
    <n v="1"/>
    <s v="Sunday"/>
    <s v="0.99"/>
    <s v="Jun"/>
    <s v="Q1"/>
    <x v="0"/>
    <n v="125"/>
    <n v="126"/>
    <n v="1671"/>
    <x v="4"/>
    <x v="3485"/>
  </r>
  <r>
    <n v="19704"/>
    <x v="50"/>
    <d v="2011-04-14T00:00:00"/>
    <x v="3"/>
    <n v="4"/>
    <n v="14"/>
    <x v="9"/>
    <x v="3"/>
    <d v="2011-04-01T00:00:00"/>
    <n v="5"/>
    <s v="Thursday"/>
    <s v="0.95"/>
    <s v="Apr"/>
    <s v="Q1"/>
    <x v="1"/>
    <n v="326"/>
    <n v="342"/>
    <n v="1605"/>
    <x v="4"/>
    <x v="9787"/>
  </r>
  <r>
    <n v="20304"/>
    <x v="122"/>
    <d v="2011-05-17T00:00:00"/>
    <x v="3"/>
    <n v="5"/>
    <n v="17"/>
    <x v="7"/>
    <x v="3"/>
    <d v="2011-05-01T00:00:00"/>
    <n v="3"/>
    <s v="Tuesday"/>
    <s v="0.86"/>
    <s v="May"/>
    <s v="Q1"/>
    <x v="1"/>
    <n v="3458"/>
    <n v="4026"/>
    <n v="1504"/>
    <x v="4"/>
    <x v="9762"/>
  </r>
  <r>
    <n v="19704"/>
    <x v="50"/>
    <d v="2011-04-28T00:00:00"/>
    <x v="3"/>
    <n v="4"/>
    <n v="28"/>
    <x v="9"/>
    <x v="3"/>
    <d v="2011-04-01T00:00:00"/>
    <n v="5"/>
    <s v="Thursday"/>
    <s v="0.89"/>
    <s v="Apr"/>
    <s v="Q1"/>
    <x v="1"/>
    <n v="285"/>
    <n v="320"/>
    <n v="1825"/>
    <x v="4"/>
    <x v="6302"/>
  </r>
  <r>
    <n v="20304"/>
    <x v="122"/>
    <d v="2011-02-12T00:00:00"/>
    <x v="3"/>
    <n v="2"/>
    <n v="12"/>
    <x v="5"/>
    <x v="2"/>
    <d v="2011-02-01T00:00:00"/>
    <n v="7"/>
    <s v="Saturday"/>
    <s v="0.00"/>
    <s v="Feb"/>
    <s v="Q4"/>
    <x v="0"/>
    <n v="0"/>
    <n v="132"/>
    <n v="1552"/>
    <x v="4"/>
    <x v="9788"/>
  </r>
  <r>
    <n v="20437"/>
    <x v="104"/>
    <d v="2011-01-22T00:00:00"/>
    <x v="3"/>
    <n v="1"/>
    <n v="22"/>
    <x v="10"/>
    <x v="2"/>
    <d v="2011-01-01T00:00:00"/>
    <n v="7"/>
    <s v="Saturday"/>
    <s v="0.76"/>
    <s v="Jan"/>
    <s v="Q4"/>
    <x v="0"/>
    <n v="3211"/>
    <n v="4247"/>
    <n v="1694"/>
    <x v="4"/>
    <x v="9732"/>
  </r>
  <r>
    <n v="19704"/>
    <x v="50"/>
    <d v="2011-01-23T00:00:00"/>
    <x v="3"/>
    <n v="1"/>
    <n v="23"/>
    <x v="10"/>
    <x v="2"/>
    <d v="2011-01-01T00:00:00"/>
    <n v="1"/>
    <s v="Sunday"/>
    <s v="0.84"/>
    <s v="Jan"/>
    <s v="Q4"/>
    <x v="0"/>
    <n v="3765"/>
    <n v="4464"/>
    <n v="1634"/>
    <x v="4"/>
    <x v="9741"/>
  </r>
  <r>
    <n v="19790"/>
    <x v="44"/>
    <d v="2011-04-24T00:00:00"/>
    <x v="3"/>
    <n v="4"/>
    <n v="24"/>
    <x v="9"/>
    <x v="3"/>
    <d v="2011-04-01T00:00:00"/>
    <n v="1"/>
    <s v="Sunday"/>
    <s v="0.97"/>
    <s v="Apr"/>
    <s v="Q1"/>
    <x v="0"/>
    <n v="603"/>
    <n v="620"/>
    <n v="1599"/>
    <x v="4"/>
    <x v="3476"/>
  </r>
  <r>
    <n v="19704"/>
    <x v="50"/>
    <d v="2011-05-17T00:00:00"/>
    <x v="3"/>
    <n v="5"/>
    <n v="17"/>
    <x v="7"/>
    <x v="3"/>
    <d v="2011-05-01T00:00:00"/>
    <n v="3"/>
    <s v="Tuesday"/>
    <s v="0.55"/>
    <s v="May"/>
    <s v="Q1"/>
    <x v="1"/>
    <n v="68"/>
    <n v="124"/>
    <n v="1569"/>
    <x v="4"/>
    <x v="9789"/>
  </r>
  <r>
    <n v="19790"/>
    <x v="44"/>
    <d v="2011-02-16T00:00:00"/>
    <x v="3"/>
    <n v="2"/>
    <n v="16"/>
    <x v="5"/>
    <x v="2"/>
    <d v="2011-02-01T00:00:00"/>
    <n v="4"/>
    <s v="Wednesday"/>
    <s v="0.99"/>
    <s v="Feb"/>
    <s v="Q4"/>
    <x v="1"/>
    <n v="317"/>
    <n v="320"/>
    <n v="1747"/>
    <x v="4"/>
    <x v="9727"/>
  </r>
  <r>
    <n v="20355"/>
    <x v="107"/>
    <d v="2011-01-07T00:00:00"/>
    <x v="3"/>
    <n v="1"/>
    <n v="7"/>
    <x v="10"/>
    <x v="2"/>
    <d v="2011-01-01T00:00:00"/>
    <n v="6"/>
    <s v="Friday"/>
    <s v="0.95"/>
    <s v="Jan"/>
    <s v="Q4"/>
    <x v="1"/>
    <n v="582"/>
    <n v="612"/>
    <n v="1520"/>
    <x v="4"/>
    <x v="9765"/>
  </r>
  <r>
    <n v="19704"/>
    <x v="50"/>
    <d v="2011-02-22T00:00:00"/>
    <x v="3"/>
    <n v="2"/>
    <n v="22"/>
    <x v="5"/>
    <x v="2"/>
    <d v="2011-02-01T00:00:00"/>
    <n v="3"/>
    <s v="Tuesday"/>
    <s v="0.88"/>
    <s v="Feb"/>
    <s v="Q4"/>
    <x v="1"/>
    <n v="326"/>
    <n v="372"/>
    <n v="1728"/>
    <x v="4"/>
    <x v="9781"/>
  </r>
  <r>
    <n v="19790"/>
    <x v="44"/>
    <d v="2011-06-15T00:00:00"/>
    <x v="3"/>
    <n v="6"/>
    <n v="15"/>
    <x v="11"/>
    <x v="3"/>
    <d v="2011-06-01T00:00:00"/>
    <n v="4"/>
    <s v="Wednesday"/>
    <s v="0.90"/>
    <s v="Jun"/>
    <s v="Q1"/>
    <x v="1"/>
    <n v="236"/>
    <n v="261"/>
    <n v="1927"/>
    <x v="4"/>
    <x v="3535"/>
  </r>
  <r>
    <n v="19704"/>
    <x v="50"/>
    <d v="2011-03-01T00:00:00"/>
    <x v="3"/>
    <n v="3"/>
    <n v="1"/>
    <x v="3"/>
    <x v="2"/>
    <d v="2011-03-01T00:00:00"/>
    <n v="3"/>
    <s v="Tuesday"/>
    <s v="0.78"/>
    <s v="Mar"/>
    <s v="Q4"/>
    <x v="1"/>
    <n v="386"/>
    <n v="496"/>
    <n v="1728"/>
    <x v="4"/>
    <x v="9790"/>
  </r>
  <r>
    <n v="19393"/>
    <x v="106"/>
    <d v="2011-06-20T00:00:00"/>
    <x v="3"/>
    <n v="6"/>
    <n v="20"/>
    <x v="11"/>
    <x v="3"/>
    <d v="2011-06-01T00:00:00"/>
    <n v="2"/>
    <s v="Monday"/>
    <s v="0.99"/>
    <s v="Jun"/>
    <s v="Q1"/>
    <x v="1"/>
    <n v="135"/>
    <n v="137"/>
    <n v="1558"/>
    <x v="4"/>
    <x v="3506"/>
  </r>
  <r>
    <n v="19790"/>
    <x v="44"/>
    <d v="2011-03-18T00:00:00"/>
    <x v="3"/>
    <n v="3"/>
    <n v="18"/>
    <x v="3"/>
    <x v="2"/>
    <d v="2011-03-01T00:00:00"/>
    <n v="6"/>
    <s v="Friday"/>
    <s v="0.97"/>
    <s v="Mar"/>
    <s v="Q4"/>
    <x v="1"/>
    <n v="623"/>
    <n v="640"/>
    <n v="1929"/>
    <x v="4"/>
    <x v="9791"/>
  </r>
  <r>
    <n v="19704"/>
    <x v="50"/>
    <d v="2011-07-06T00:00:00"/>
    <x v="3"/>
    <n v="7"/>
    <n v="6"/>
    <x v="4"/>
    <x v="1"/>
    <d v="2011-07-01T00:00:00"/>
    <n v="4"/>
    <s v="Wednesday"/>
    <s v="0.63"/>
    <s v="Jul"/>
    <s v="Q2"/>
    <x v="1"/>
    <n v="100"/>
    <n v="160"/>
    <n v="1634"/>
    <x v="4"/>
    <x v="9792"/>
  </r>
  <r>
    <n v="19790"/>
    <x v="44"/>
    <d v="2011-07-12T00:00:00"/>
    <x v="3"/>
    <n v="7"/>
    <n v="12"/>
    <x v="4"/>
    <x v="1"/>
    <d v="2011-07-01T00:00:00"/>
    <n v="3"/>
    <s v="Tuesday"/>
    <s v="0.79"/>
    <s v="Jul"/>
    <s v="Q2"/>
    <x v="1"/>
    <n v="2142"/>
    <n v="2726"/>
    <n v="1638"/>
    <x v="4"/>
    <x v="9699"/>
  </r>
  <r>
    <n v="19790"/>
    <x v="44"/>
    <d v="2011-07-07T00:00:00"/>
    <x v="3"/>
    <n v="7"/>
    <n v="7"/>
    <x v="4"/>
    <x v="1"/>
    <d v="2011-07-01T00:00:00"/>
    <n v="5"/>
    <s v="Thursday"/>
    <s v="0.88"/>
    <s v="Jul"/>
    <s v="Q2"/>
    <x v="1"/>
    <n v="772"/>
    <n v="880"/>
    <n v="1623"/>
    <x v="4"/>
    <x v="9616"/>
  </r>
  <r>
    <n v="19790"/>
    <x v="44"/>
    <d v="2011-07-27T00:00:00"/>
    <x v="3"/>
    <n v="7"/>
    <n v="27"/>
    <x v="4"/>
    <x v="1"/>
    <d v="2011-07-01T00:00:00"/>
    <n v="4"/>
    <s v="Wednesday"/>
    <s v="0.87"/>
    <s v="Jul"/>
    <s v="Q2"/>
    <x v="1"/>
    <n v="129"/>
    <n v="148"/>
    <n v="1747"/>
    <x v="4"/>
    <x v="9727"/>
  </r>
  <r>
    <n v="19790"/>
    <x v="44"/>
    <d v="2011-07-11T00:00:00"/>
    <x v="3"/>
    <n v="7"/>
    <n v="11"/>
    <x v="4"/>
    <x v="1"/>
    <d v="2011-07-01T00:00:00"/>
    <n v="2"/>
    <s v="Monday"/>
    <s v="0.95"/>
    <s v="Jul"/>
    <s v="Q2"/>
    <x v="1"/>
    <n v="839"/>
    <n v="880"/>
    <n v="1623"/>
    <x v="4"/>
    <x v="9736"/>
  </r>
  <r>
    <n v="20436"/>
    <x v="109"/>
    <d v="2011-07-04T00:00:00"/>
    <x v="3"/>
    <n v="7"/>
    <n v="4"/>
    <x v="4"/>
    <x v="1"/>
    <d v="2011-07-01T00:00:00"/>
    <n v="2"/>
    <s v="Monday"/>
    <s v="0.98"/>
    <s v="Jul"/>
    <s v="Q2"/>
    <x v="1"/>
    <n v="271"/>
    <n v="276"/>
    <n v="1620"/>
    <x v="4"/>
    <x v="5686"/>
  </r>
  <r>
    <n v="19393"/>
    <x v="106"/>
    <d v="2011-08-27T00:00:00"/>
    <x v="3"/>
    <n v="8"/>
    <n v="27"/>
    <x v="2"/>
    <x v="1"/>
    <d v="2011-08-01T00:00:00"/>
    <n v="7"/>
    <s v="Saturday"/>
    <s v="0.94"/>
    <s v="Aug"/>
    <s v="Q2"/>
    <x v="0"/>
    <n v="129"/>
    <n v="137"/>
    <n v="1709"/>
    <x v="4"/>
    <x v="3490"/>
  </r>
  <r>
    <n v="20437"/>
    <x v="104"/>
    <d v="2011-09-10T00:00:00"/>
    <x v="3"/>
    <n v="9"/>
    <n v="10"/>
    <x v="1"/>
    <x v="1"/>
    <d v="2011-09-01T00:00:00"/>
    <n v="7"/>
    <s v="Saturday"/>
    <s v="0.93"/>
    <s v="Sep"/>
    <s v="Q2"/>
    <x v="0"/>
    <n v="14219"/>
    <n v="15344"/>
    <n v="1946"/>
    <x v="4"/>
    <x v="3487"/>
  </r>
  <r>
    <n v="20437"/>
    <x v="104"/>
    <d v="2011-09-10T00:00:00"/>
    <x v="3"/>
    <n v="9"/>
    <n v="10"/>
    <x v="1"/>
    <x v="1"/>
    <d v="2011-09-01T00:00:00"/>
    <n v="7"/>
    <s v="Saturday"/>
    <s v="0.71"/>
    <s v="Sep"/>
    <s v="Q2"/>
    <x v="0"/>
    <n v="5142"/>
    <n v="7261"/>
    <n v="1587"/>
    <x v="4"/>
    <x v="3489"/>
  </r>
  <r>
    <n v="20409"/>
    <x v="110"/>
    <d v="2011-09-24T00:00:00"/>
    <x v="3"/>
    <n v="9"/>
    <n v="24"/>
    <x v="1"/>
    <x v="1"/>
    <d v="2011-09-01T00:00:00"/>
    <n v="7"/>
    <s v="Saturday"/>
    <s v="0.69"/>
    <s v="Sep"/>
    <s v="Q2"/>
    <x v="0"/>
    <n v="3089"/>
    <n v="4500"/>
    <n v="1698"/>
    <x v="4"/>
    <x v="9773"/>
  </r>
  <r>
    <n v="20355"/>
    <x v="107"/>
    <d v="2011-10-22T00:00:00"/>
    <x v="3"/>
    <n v="10"/>
    <n v="22"/>
    <x v="6"/>
    <x v="0"/>
    <d v="2011-10-01T00:00:00"/>
    <n v="7"/>
    <s v="Saturday"/>
    <s v="0.36"/>
    <s v="Oct"/>
    <s v="Q3"/>
    <x v="0"/>
    <n v="74"/>
    <n v="204"/>
    <n v="1605"/>
    <x v="4"/>
    <x v="3467"/>
  </r>
  <r>
    <n v="20436"/>
    <x v="109"/>
    <d v="2011-10-01T00:00:00"/>
    <x v="3"/>
    <n v="10"/>
    <n v="1"/>
    <x v="6"/>
    <x v="0"/>
    <d v="2011-10-01T00:00:00"/>
    <n v="7"/>
    <s v="Saturday"/>
    <s v="0.97"/>
    <s v="Oct"/>
    <s v="Q3"/>
    <x v="0"/>
    <n v="315"/>
    <n v="324"/>
    <n v="1607"/>
    <x v="4"/>
    <x v="9783"/>
  </r>
  <r>
    <n v="20437"/>
    <x v="104"/>
    <d v="2011-10-07T00:00:00"/>
    <x v="3"/>
    <n v="10"/>
    <n v="7"/>
    <x v="6"/>
    <x v="0"/>
    <d v="2011-10-01T00:00:00"/>
    <n v="6"/>
    <s v="Friday"/>
    <s v="0.99"/>
    <s v="Oct"/>
    <s v="Q3"/>
    <x v="1"/>
    <n v="136"/>
    <n v="137"/>
    <n v="1590"/>
    <x v="4"/>
    <x v="3515"/>
  </r>
  <r>
    <n v="20409"/>
    <x v="110"/>
    <d v="2011-11-25T00:00:00"/>
    <x v="3"/>
    <n v="11"/>
    <n v="25"/>
    <x v="8"/>
    <x v="0"/>
    <d v="2011-11-01T00:00:00"/>
    <n v="6"/>
    <s v="Friday"/>
    <s v="0.85"/>
    <s v="Nov"/>
    <s v="Q3"/>
    <x v="1"/>
    <n v="2543"/>
    <n v="3000"/>
    <n v="1698"/>
    <x v="4"/>
    <x v="9793"/>
  </r>
  <r>
    <n v="19790"/>
    <x v="44"/>
    <d v="2011-11-26T00:00:00"/>
    <x v="3"/>
    <n v="11"/>
    <n v="26"/>
    <x v="8"/>
    <x v="0"/>
    <d v="2011-11-01T00:00:00"/>
    <n v="7"/>
    <s v="Saturday"/>
    <s v="0.85"/>
    <s v="Nov"/>
    <s v="Q3"/>
    <x v="0"/>
    <n v="378"/>
    <n v="444"/>
    <n v="1865"/>
    <x v="4"/>
    <x v="3514"/>
  </r>
  <r>
    <n v="19393"/>
    <x v="106"/>
    <d v="2011-11-09T00:00:00"/>
    <x v="3"/>
    <n v="11"/>
    <n v="9"/>
    <x v="8"/>
    <x v="0"/>
    <d v="2011-11-01T00:00:00"/>
    <n v="4"/>
    <s v="Wednesday"/>
    <s v="0.45"/>
    <s v="Nov"/>
    <s v="Q3"/>
    <x v="1"/>
    <n v="61"/>
    <n v="137"/>
    <n v="1605"/>
    <x v="4"/>
    <x v="9787"/>
  </r>
  <r>
    <n v="20409"/>
    <x v="110"/>
    <d v="2011-12-02T00:00:00"/>
    <x v="3"/>
    <n v="12"/>
    <n v="2"/>
    <x v="0"/>
    <x v="0"/>
    <d v="2011-12-01T00:00:00"/>
    <n v="6"/>
    <s v="Friday"/>
    <s v="0.80"/>
    <s v="Dec"/>
    <s v="Q3"/>
    <x v="1"/>
    <n v="3698"/>
    <n v="4650"/>
    <n v="1626"/>
    <x v="4"/>
    <x v="5686"/>
  </r>
  <r>
    <n v="20437"/>
    <x v="104"/>
    <d v="2011-12-08T00:00:00"/>
    <x v="3"/>
    <n v="12"/>
    <n v="8"/>
    <x v="0"/>
    <x v="0"/>
    <d v="2011-12-01T00:00:00"/>
    <n v="5"/>
    <s v="Thursday"/>
    <s v="0.78"/>
    <s v="Dec"/>
    <s v="Q3"/>
    <x v="1"/>
    <n v="6588"/>
    <n v="8494"/>
    <n v="1756"/>
    <x v="4"/>
    <x v="3590"/>
  </r>
  <r>
    <n v="20355"/>
    <x v="107"/>
    <d v="2011-12-01T00:00:00"/>
    <x v="3"/>
    <n v="12"/>
    <n v="1"/>
    <x v="0"/>
    <x v="0"/>
    <d v="2011-12-01T00:00:00"/>
    <n v="5"/>
    <s v="Thursday"/>
    <s v="0.46"/>
    <s v="Dec"/>
    <s v="Q3"/>
    <x v="1"/>
    <n v="57"/>
    <n v="124"/>
    <n v="1587"/>
    <x v="4"/>
    <x v="3489"/>
  </r>
  <r>
    <n v="20355"/>
    <x v="107"/>
    <d v="2011-12-20T00:00:00"/>
    <x v="3"/>
    <n v="12"/>
    <n v="20"/>
    <x v="0"/>
    <x v="0"/>
    <d v="2011-12-01T00:00:00"/>
    <n v="3"/>
    <s v="Tuesday"/>
    <s v="0.87"/>
    <s v="Dec"/>
    <s v="Q3"/>
    <x v="1"/>
    <n v="131"/>
    <n v="150"/>
    <n v="1520"/>
    <x v="4"/>
    <x v="9765"/>
  </r>
  <r>
    <n v="19704"/>
    <x v="50"/>
    <d v="2011-12-27T00:00:00"/>
    <x v="3"/>
    <n v="12"/>
    <n v="27"/>
    <x v="0"/>
    <x v="0"/>
    <d v="2011-12-01T00:00:00"/>
    <n v="3"/>
    <s v="Tuesday"/>
    <s v="0.12"/>
    <s v="Dec"/>
    <s v="Q3"/>
    <x v="1"/>
    <n v="19"/>
    <n v="160"/>
    <n v="1726"/>
    <x v="4"/>
    <x v="9794"/>
  </r>
  <r>
    <n v="19704"/>
    <x v="50"/>
    <d v="2011-12-26T00:00:00"/>
    <x v="3"/>
    <n v="12"/>
    <n v="26"/>
    <x v="0"/>
    <x v="0"/>
    <d v="2011-12-01T00:00:00"/>
    <n v="2"/>
    <s v="Monday"/>
    <s v="0.96"/>
    <s v="Dec"/>
    <s v="Q3"/>
    <x v="1"/>
    <n v="1479"/>
    <n v="1545"/>
    <n v="1634"/>
    <x v="4"/>
    <x v="9741"/>
  </r>
  <r>
    <n v="19393"/>
    <x v="106"/>
    <d v="2011-12-27T00:00:00"/>
    <x v="3"/>
    <n v="12"/>
    <n v="27"/>
    <x v="0"/>
    <x v="0"/>
    <d v="2011-12-01T00:00:00"/>
    <n v="3"/>
    <s v="Tuesday"/>
    <s v="0.61"/>
    <s v="Dec"/>
    <s v="Q3"/>
    <x v="1"/>
    <n v="84"/>
    <n v="137"/>
    <n v="1788"/>
    <x v="4"/>
    <x v="9795"/>
  </r>
  <r>
    <n v="19790"/>
    <x v="44"/>
    <d v="2011-12-07T00:00:00"/>
    <x v="3"/>
    <n v="12"/>
    <n v="7"/>
    <x v="0"/>
    <x v="0"/>
    <d v="2011-12-01T00:00:00"/>
    <n v="4"/>
    <s v="Wednesday"/>
    <s v="0.88"/>
    <s v="Dec"/>
    <s v="Q3"/>
    <x v="1"/>
    <n v="229"/>
    <n v="261"/>
    <n v="1749"/>
    <x v="4"/>
    <x v="9706"/>
  </r>
  <r>
    <n v="19790"/>
    <x v="44"/>
    <d v="2011-12-14T00:00:00"/>
    <x v="3"/>
    <n v="12"/>
    <n v="14"/>
    <x v="0"/>
    <x v="0"/>
    <d v="2011-12-01T00:00:00"/>
    <n v="4"/>
    <s v="Wednesday"/>
    <s v="0.69"/>
    <s v="Dec"/>
    <s v="Q3"/>
    <x v="1"/>
    <n v="1643"/>
    <n v="2390"/>
    <n v="1572"/>
    <x v="4"/>
    <x v="9748"/>
  </r>
  <r>
    <n v="20304"/>
    <x v="122"/>
    <d v="2011-06-09T00:00:00"/>
    <x v="3"/>
    <n v="6"/>
    <n v="9"/>
    <x v="11"/>
    <x v="3"/>
    <d v="2011-06-01T00:00:00"/>
    <n v="5"/>
    <s v="Thursday"/>
    <s v="0.85"/>
    <s v="Jun"/>
    <s v="Q1"/>
    <x v="1"/>
    <n v="4382"/>
    <n v="5148"/>
    <n v="1504"/>
    <x v="4"/>
    <x v="9762"/>
  </r>
  <r>
    <n v="20304"/>
    <x v="122"/>
    <d v="2011-08-09T00:00:00"/>
    <x v="3"/>
    <n v="8"/>
    <n v="9"/>
    <x v="2"/>
    <x v="1"/>
    <d v="2011-08-01T00:00:00"/>
    <n v="3"/>
    <s v="Tuesday"/>
    <s v="0.00"/>
    <s v="Aug"/>
    <s v="Q2"/>
    <x v="1"/>
    <n v="0"/>
    <n v="66"/>
    <n v="1638"/>
    <x v="4"/>
    <x v="9796"/>
  </r>
  <r>
    <n v="20304"/>
    <x v="122"/>
    <d v="2011-09-03T00:00:00"/>
    <x v="3"/>
    <n v="9"/>
    <n v="3"/>
    <x v="1"/>
    <x v="1"/>
    <d v="2011-09-01T00:00:00"/>
    <n v="7"/>
    <s v="Saturday"/>
    <s v="0.93"/>
    <s v="Sep"/>
    <s v="Q2"/>
    <x v="0"/>
    <n v="5264"/>
    <n v="5676"/>
    <n v="1504"/>
    <x v="4"/>
    <x v="3581"/>
  </r>
  <r>
    <n v="20304"/>
    <x v="122"/>
    <d v="2011-11-16T00:00:00"/>
    <x v="3"/>
    <n v="11"/>
    <n v="16"/>
    <x v="8"/>
    <x v="0"/>
    <d v="2011-11-01T00:00:00"/>
    <n v="4"/>
    <s v="Wednesday"/>
    <s v="0.93"/>
    <s v="Nov"/>
    <s v="Q3"/>
    <x v="1"/>
    <n v="5176"/>
    <n v="5544"/>
    <n v="1504"/>
    <x v="4"/>
    <x v="3581"/>
  </r>
  <r>
    <n v="20436"/>
    <x v="109"/>
    <d v="2011-01-27T00:00:00"/>
    <x v="3"/>
    <n v="1"/>
    <n v="27"/>
    <x v="10"/>
    <x v="2"/>
    <d v="2011-01-01T00:00:00"/>
    <n v="5"/>
    <s v="Thursday"/>
    <s v="0.56"/>
    <s v="Jan"/>
    <s v="Q4"/>
    <x v="1"/>
    <n v="984"/>
    <n v="1768"/>
    <n v="1533"/>
    <x v="4"/>
    <x v="9797"/>
  </r>
  <r>
    <n v="19790"/>
    <x v="44"/>
    <d v="2012-08-28T00:00:00"/>
    <x v="4"/>
    <n v="8"/>
    <n v="28"/>
    <x v="2"/>
    <x v="1"/>
    <d v="2012-08-01T00:00:00"/>
    <n v="3"/>
    <s v="Tuesday"/>
    <s v="0.81"/>
    <s v="Aug"/>
    <s v="Q2"/>
    <x v="1"/>
    <n v="2307"/>
    <n v="2842"/>
    <n v="1623"/>
    <x v="4"/>
    <x v="9736"/>
  </r>
  <r>
    <n v="19704"/>
    <x v="50"/>
    <d v="2012-01-26T00:00:00"/>
    <x v="4"/>
    <n v="1"/>
    <n v="26"/>
    <x v="10"/>
    <x v="2"/>
    <d v="2012-01-01T00:00:00"/>
    <n v="5"/>
    <s v="Thursday"/>
    <s v="0.75"/>
    <s v="Jan"/>
    <s v="Q4"/>
    <x v="1"/>
    <n v="261"/>
    <n v="350"/>
    <n v="1634"/>
    <x v="4"/>
    <x v="9792"/>
  </r>
  <r>
    <n v="20355"/>
    <x v="107"/>
    <d v="2012-08-24T00:00:00"/>
    <x v="4"/>
    <n v="8"/>
    <n v="24"/>
    <x v="2"/>
    <x v="1"/>
    <d v="2012-08-01T00:00:00"/>
    <n v="6"/>
    <s v="Friday"/>
    <s v="0.93"/>
    <s v="Aug"/>
    <s v="Q2"/>
    <x v="1"/>
    <n v="571"/>
    <n v="612"/>
    <n v="1520"/>
    <x v="4"/>
    <x v="9765"/>
  </r>
  <r>
    <n v="20437"/>
    <x v="104"/>
    <d v="2012-05-16T00:00:00"/>
    <x v="4"/>
    <n v="5"/>
    <n v="16"/>
    <x v="7"/>
    <x v="3"/>
    <d v="2012-05-01T00:00:00"/>
    <n v="4"/>
    <s v="Wednesday"/>
    <s v="0.79"/>
    <s v="May"/>
    <s v="Q1"/>
    <x v="1"/>
    <n v="6691"/>
    <n v="8494"/>
    <n v="1587"/>
    <x v="4"/>
    <x v="3489"/>
  </r>
  <r>
    <n v="19704"/>
    <x v="50"/>
    <d v="2012-01-14T00:00:00"/>
    <x v="4"/>
    <n v="1"/>
    <n v="14"/>
    <x v="10"/>
    <x v="2"/>
    <d v="2012-01-01T00:00:00"/>
    <n v="7"/>
    <s v="Saturday"/>
    <s v="0.90"/>
    <s v="Jan"/>
    <s v="Q4"/>
    <x v="0"/>
    <n v="144"/>
    <n v="160"/>
    <n v="1504"/>
    <x v="4"/>
    <x v="3553"/>
  </r>
  <r>
    <n v="20355"/>
    <x v="107"/>
    <d v="2012-08-24T00:00:00"/>
    <x v="4"/>
    <n v="8"/>
    <n v="24"/>
    <x v="2"/>
    <x v="1"/>
    <d v="2012-08-01T00:00:00"/>
    <n v="6"/>
    <s v="Friday"/>
    <s v="0.98"/>
    <s v="Aug"/>
    <s v="Q2"/>
    <x v="1"/>
    <n v="180"/>
    <n v="183"/>
    <n v="1960"/>
    <x v="4"/>
    <x v="9798"/>
  </r>
  <r>
    <n v="20409"/>
    <x v="110"/>
    <d v="2012-04-17T00:00:00"/>
    <x v="4"/>
    <n v="4"/>
    <n v="17"/>
    <x v="9"/>
    <x v="3"/>
    <d v="2012-04-01T00:00:00"/>
    <n v="3"/>
    <s v="Tuesday"/>
    <s v="0.86"/>
    <s v="Apr"/>
    <s v="Q1"/>
    <x v="1"/>
    <n v="7545"/>
    <n v="8800"/>
    <n v="1522"/>
    <x v="4"/>
    <x v="9728"/>
  </r>
  <r>
    <n v="20437"/>
    <x v="104"/>
    <d v="2012-10-07T00:00:00"/>
    <x v="4"/>
    <n v="10"/>
    <n v="7"/>
    <x v="6"/>
    <x v="0"/>
    <d v="2012-10-01T00:00:00"/>
    <n v="1"/>
    <s v="Sunday"/>
    <s v="0.87"/>
    <s v="Oct"/>
    <s v="Q3"/>
    <x v="0"/>
    <n v="3711"/>
    <n v="4247"/>
    <n v="1547"/>
    <x v="4"/>
    <x v="3610"/>
  </r>
  <r>
    <n v="20437"/>
    <x v="104"/>
    <d v="2012-01-07T00:00:00"/>
    <x v="4"/>
    <n v="1"/>
    <n v="7"/>
    <x v="10"/>
    <x v="2"/>
    <d v="2012-01-01T00:00:00"/>
    <n v="7"/>
    <s v="Saturday"/>
    <s v="0.85"/>
    <s v="Jan"/>
    <s v="Q4"/>
    <x v="0"/>
    <n v="6257"/>
    <n v="7398"/>
    <n v="1524"/>
    <x v="4"/>
    <x v="9766"/>
  </r>
  <r>
    <n v="20355"/>
    <x v="107"/>
    <d v="2012-03-25T00:00:00"/>
    <x v="4"/>
    <n v="3"/>
    <n v="25"/>
    <x v="3"/>
    <x v="2"/>
    <d v="2012-03-01T00:00:00"/>
    <n v="1"/>
    <s v="Sunday"/>
    <s v="1.00"/>
    <s v="Mar"/>
    <s v="Q4"/>
    <x v="0"/>
    <n v="124"/>
    <n v="124"/>
    <n v="1916"/>
    <x v="4"/>
    <x v="9772"/>
  </r>
  <r>
    <n v="20436"/>
    <x v="109"/>
    <d v="2012-05-23T00:00:00"/>
    <x v="4"/>
    <n v="5"/>
    <n v="23"/>
    <x v="7"/>
    <x v="3"/>
    <d v="2012-05-01T00:00:00"/>
    <n v="4"/>
    <s v="Wednesday"/>
    <s v="0.84"/>
    <s v="May"/>
    <s v="Q1"/>
    <x v="1"/>
    <n v="1252"/>
    <n v="1496"/>
    <n v="1533"/>
    <x v="4"/>
    <x v="9797"/>
  </r>
  <r>
    <n v="19790"/>
    <x v="44"/>
    <d v="2012-01-15T00:00:00"/>
    <x v="4"/>
    <n v="1"/>
    <n v="15"/>
    <x v="10"/>
    <x v="2"/>
    <d v="2012-01-01T00:00:00"/>
    <n v="1"/>
    <s v="Sunday"/>
    <s v="0.16"/>
    <s v="Jan"/>
    <s v="Q4"/>
    <x v="0"/>
    <n v="29"/>
    <n v="183"/>
    <n v="1742"/>
    <x v="4"/>
    <x v="9799"/>
  </r>
  <r>
    <n v="19393"/>
    <x v="106"/>
    <d v="2012-12-27T00:00:00"/>
    <x v="4"/>
    <n v="12"/>
    <n v="27"/>
    <x v="0"/>
    <x v="0"/>
    <d v="2012-12-01T00:00:00"/>
    <n v="5"/>
    <s v="Thursday"/>
    <s v="0.60"/>
    <s v="Dec"/>
    <s v="Q3"/>
    <x v="1"/>
    <n v="82"/>
    <n v="137"/>
    <n v="1844"/>
    <x v="4"/>
    <x v="3527"/>
  </r>
  <r>
    <n v="19930"/>
    <x v="67"/>
    <d v="2012-09-24T00:00:00"/>
    <x v="4"/>
    <n v="9"/>
    <n v="24"/>
    <x v="1"/>
    <x v="1"/>
    <d v="2012-09-01T00:00:00"/>
    <n v="2"/>
    <s v="Monday"/>
    <s v="1.00"/>
    <s v="Sep"/>
    <s v="Q2"/>
    <x v="1"/>
    <n v="124"/>
    <n v="124"/>
    <n v="1721"/>
    <x v="4"/>
    <x v="9800"/>
  </r>
  <r>
    <n v="19393"/>
    <x v="106"/>
    <d v="2012-05-10T00:00:00"/>
    <x v="4"/>
    <n v="5"/>
    <n v="10"/>
    <x v="7"/>
    <x v="3"/>
    <d v="2012-05-01T00:00:00"/>
    <n v="5"/>
    <s v="Thursday"/>
    <s v="0.86"/>
    <s v="May"/>
    <s v="Q1"/>
    <x v="1"/>
    <n v="472"/>
    <n v="548"/>
    <n v="1591"/>
    <x v="4"/>
    <x v="3515"/>
  </r>
  <r>
    <n v="20437"/>
    <x v="104"/>
    <d v="2012-09-17T00:00:00"/>
    <x v="4"/>
    <n v="9"/>
    <n v="17"/>
    <x v="1"/>
    <x v="1"/>
    <d v="2012-09-01T00:00:00"/>
    <n v="2"/>
    <s v="Monday"/>
    <s v="0.73"/>
    <s v="Sep"/>
    <s v="Q2"/>
    <x v="1"/>
    <n v="4796"/>
    <n v="6576"/>
    <n v="1587"/>
    <x v="4"/>
    <x v="3530"/>
  </r>
  <r>
    <n v="19930"/>
    <x v="67"/>
    <d v="2012-09-19T00:00:00"/>
    <x v="4"/>
    <n v="9"/>
    <n v="19"/>
    <x v="1"/>
    <x v="1"/>
    <d v="2012-09-01T00:00:00"/>
    <n v="4"/>
    <s v="Wednesday"/>
    <s v="0.90"/>
    <s v="Sep"/>
    <s v="Q2"/>
    <x v="1"/>
    <n v="462"/>
    <n v="516"/>
    <n v="1710"/>
    <x v="4"/>
    <x v="9770"/>
  </r>
  <r>
    <n v="20436"/>
    <x v="109"/>
    <d v="2012-08-10T00:00:00"/>
    <x v="4"/>
    <n v="8"/>
    <n v="10"/>
    <x v="2"/>
    <x v="1"/>
    <d v="2012-08-01T00:00:00"/>
    <n v="6"/>
    <s v="Friday"/>
    <s v="0.82"/>
    <s v="Aug"/>
    <s v="Q2"/>
    <x v="1"/>
    <n v="1233"/>
    <n v="1496"/>
    <n v="1607"/>
    <x v="4"/>
    <x v="9782"/>
  </r>
  <r>
    <n v="19790"/>
    <x v="44"/>
    <d v="2012-07-03T00:00:00"/>
    <x v="4"/>
    <n v="7"/>
    <n v="3"/>
    <x v="4"/>
    <x v="1"/>
    <d v="2012-07-01T00:00:00"/>
    <n v="3"/>
    <s v="Tuesday"/>
    <s v="0.88"/>
    <s v="Jul"/>
    <s v="Q2"/>
    <x v="1"/>
    <n v="648"/>
    <n v="733"/>
    <n v="1572"/>
    <x v="4"/>
    <x v="9748"/>
  </r>
  <r>
    <n v="19790"/>
    <x v="44"/>
    <d v="2012-12-20T00:00:00"/>
    <x v="4"/>
    <n v="12"/>
    <n v="20"/>
    <x v="0"/>
    <x v="0"/>
    <d v="2012-12-01T00:00:00"/>
    <n v="5"/>
    <s v="Thursday"/>
    <s v="1.00"/>
    <s v="Dec"/>
    <s v="Q3"/>
    <x v="1"/>
    <n v="283"/>
    <n v="284"/>
    <n v="1501"/>
    <x v="4"/>
    <x v="2152"/>
  </r>
  <r>
    <n v="20355"/>
    <x v="107"/>
    <d v="2012-12-04T00:00:00"/>
    <x v="4"/>
    <n v="12"/>
    <n v="4"/>
    <x v="0"/>
    <x v="0"/>
    <d v="2012-12-01T00:00:00"/>
    <n v="3"/>
    <s v="Tuesday"/>
    <s v="0.84"/>
    <s v="Dec"/>
    <s v="Q3"/>
    <x v="1"/>
    <n v="1374"/>
    <n v="1632"/>
    <n v="1605"/>
    <x v="4"/>
    <x v="3467"/>
  </r>
  <r>
    <n v="20437"/>
    <x v="104"/>
    <d v="2012-06-21T00:00:00"/>
    <x v="4"/>
    <n v="6"/>
    <n v="21"/>
    <x v="11"/>
    <x v="3"/>
    <d v="2012-06-01T00:00:00"/>
    <n v="5"/>
    <s v="Thursday"/>
    <s v="0.95"/>
    <s v="Jun"/>
    <s v="Q1"/>
    <x v="1"/>
    <n v="7517"/>
    <n v="7946"/>
    <n v="1845"/>
    <x v="4"/>
    <x v="9739"/>
  </r>
  <r>
    <n v="20437"/>
    <x v="104"/>
    <d v="2012-04-28T00:00:00"/>
    <x v="4"/>
    <n v="4"/>
    <n v="28"/>
    <x v="9"/>
    <x v="3"/>
    <d v="2012-04-01T00:00:00"/>
    <n v="7"/>
    <s v="Saturday"/>
    <s v="0.87"/>
    <s v="Apr"/>
    <s v="Q1"/>
    <x v="0"/>
    <n v="6888"/>
    <n v="7946"/>
    <n v="1756"/>
    <x v="4"/>
    <x v="3590"/>
  </r>
  <r>
    <n v="19704"/>
    <x v="50"/>
    <d v="2012-03-13T00:00:00"/>
    <x v="4"/>
    <n v="3"/>
    <n v="13"/>
    <x v="3"/>
    <x v="2"/>
    <d v="2012-03-01T00:00:00"/>
    <n v="3"/>
    <s v="Tuesday"/>
    <s v="0.86"/>
    <s v="Mar"/>
    <s v="Q4"/>
    <x v="1"/>
    <n v="98"/>
    <n v="114"/>
    <n v="1728"/>
    <x v="4"/>
    <x v="9790"/>
  </r>
  <r>
    <n v="20437"/>
    <x v="104"/>
    <d v="2012-07-12T00:00:00"/>
    <x v="4"/>
    <n v="7"/>
    <n v="12"/>
    <x v="4"/>
    <x v="1"/>
    <d v="2012-07-01T00:00:00"/>
    <n v="5"/>
    <s v="Thursday"/>
    <s v="0.97"/>
    <s v="Jul"/>
    <s v="Q2"/>
    <x v="1"/>
    <n v="8088"/>
    <n v="8357"/>
    <n v="1738"/>
    <x v="4"/>
    <x v="9801"/>
  </r>
  <r>
    <n v="19704"/>
    <x v="50"/>
    <d v="2012-11-18T00:00:00"/>
    <x v="4"/>
    <n v="11"/>
    <n v="18"/>
    <x v="8"/>
    <x v="0"/>
    <d v="2012-11-01T00:00:00"/>
    <n v="1"/>
    <s v="Sunday"/>
    <s v="0.92"/>
    <s v="Nov"/>
    <s v="Q3"/>
    <x v="0"/>
    <n v="114"/>
    <n v="124"/>
    <n v="1825"/>
    <x v="4"/>
    <x v="9802"/>
  </r>
  <r>
    <n v="19790"/>
    <x v="44"/>
    <d v="2012-06-25T00:00:00"/>
    <x v="4"/>
    <n v="6"/>
    <n v="25"/>
    <x v="11"/>
    <x v="3"/>
    <d v="2012-06-01T00:00:00"/>
    <n v="2"/>
    <s v="Monday"/>
    <s v="0.80"/>
    <s v="Jun"/>
    <s v="Q1"/>
    <x v="1"/>
    <n v="147"/>
    <n v="184"/>
    <n v="1870"/>
    <x v="4"/>
    <x v="9803"/>
  </r>
  <r>
    <n v="19790"/>
    <x v="44"/>
    <d v="2012-11-09T00:00:00"/>
    <x v="4"/>
    <n v="11"/>
    <n v="9"/>
    <x v="8"/>
    <x v="0"/>
    <d v="2012-11-01T00:00:00"/>
    <n v="6"/>
    <s v="Friday"/>
    <s v="0.53"/>
    <s v="Nov"/>
    <s v="Q3"/>
    <x v="1"/>
    <n v="79"/>
    <n v="148"/>
    <n v="1989"/>
    <x v="4"/>
    <x v="9804"/>
  </r>
  <r>
    <n v="19790"/>
    <x v="44"/>
    <d v="2012-06-12T00:00:00"/>
    <x v="4"/>
    <n v="6"/>
    <n v="12"/>
    <x v="11"/>
    <x v="3"/>
    <d v="2012-06-01T00:00:00"/>
    <n v="3"/>
    <s v="Tuesday"/>
    <s v="0.93"/>
    <s v="Jun"/>
    <s v="Q1"/>
    <x v="1"/>
    <n v="148"/>
    <n v="160"/>
    <n v="1747"/>
    <x v="4"/>
    <x v="9727"/>
  </r>
  <r>
    <n v="19704"/>
    <x v="50"/>
    <d v="2012-02-19T00:00:00"/>
    <x v="4"/>
    <n v="2"/>
    <n v="19"/>
    <x v="5"/>
    <x v="2"/>
    <d v="2012-02-01T00:00:00"/>
    <n v="1"/>
    <s v="Sunday"/>
    <s v="0.92"/>
    <s v="Feb"/>
    <s v="Q4"/>
    <x v="0"/>
    <n v="319"/>
    <n v="346"/>
    <n v="1737"/>
    <x v="4"/>
    <x v="9805"/>
  </r>
  <r>
    <n v="19393"/>
    <x v="106"/>
    <d v="2012-02-13T00:00:00"/>
    <x v="4"/>
    <n v="2"/>
    <n v="13"/>
    <x v="5"/>
    <x v="2"/>
    <d v="2012-02-01T00:00:00"/>
    <n v="2"/>
    <s v="Monday"/>
    <s v="0.86"/>
    <s v="Feb"/>
    <s v="Q4"/>
    <x v="1"/>
    <n v="316"/>
    <n v="366"/>
    <n v="1825"/>
    <x v="4"/>
    <x v="6302"/>
  </r>
  <r>
    <n v="19393"/>
    <x v="106"/>
    <d v="2012-01-27T00:00:00"/>
    <x v="4"/>
    <n v="1"/>
    <n v="27"/>
    <x v="10"/>
    <x v="2"/>
    <d v="2012-01-01T00:00:00"/>
    <n v="6"/>
    <s v="Friday"/>
    <s v="0.80"/>
    <s v="Jan"/>
    <s v="Q4"/>
    <x v="1"/>
    <n v="220"/>
    <n v="274"/>
    <n v="1618"/>
    <x v="4"/>
    <x v="3545"/>
  </r>
  <r>
    <n v="20437"/>
    <x v="104"/>
    <d v="2012-12-27T00:00:00"/>
    <x v="4"/>
    <n v="12"/>
    <n v="27"/>
    <x v="0"/>
    <x v="0"/>
    <d v="2012-12-01T00:00:00"/>
    <n v="5"/>
    <s v="Thursday"/>
    <s v="0.85"/>
    <s v="Dec"/>
    <s v="Q3"/>
    <x v="1"/>
    <n v="7234"/>
    <n v="8494"/>
    <n v="1547"/>
    <x v="4"/>
    <x v="3610"/>
  </r>
  <r>
    <n v="19930"/>
    <x v="67"/>
    <d v="2012-10-28T00:00:00"/>
    <x v="4"/>
    <n v="10"/>
    <n v="28"/>
    <x v="6"/>
    <x v="0"/>
    <d v="2012-10-01T00:00:00"/>
    <n v="1"/>
    <s v="Sunday"/>
    <s v="0.99"/>
    <s v="Oct"/>
    <s v="Q3"/>
    <x v="0"/>
    <n v="123"/>
    <n v="124"/>
    <n v="1721"/>
    <x v="4"/>
    <x v="2610"/>
  </r>
  <r>
    <n v="20437"/>
    <x v="104"/>
    <d v="2012-05-16T00:00:00"/>
    <x v="4"/>
    <n v="5"/>
    <n v="16"/>
    <x v="7"/>
    <x v="3"/>
    <d v="2012-05-01T00:00:00"/>
    <n v="4"/>
    <s v="Wednesday"/>
    <s v="0.81"/>
    <s v="May"/>
    <s v="Q1"/>
    <x v="1"/>
    <n v="7561"/>
    <n v="9316"/>
    <n v="1547"/>
    <x v="4"/>
    <x v="3610"/>
  </r>
  <r>
    <n v="20355"/>
    <x v="107"/>
    <d v="2012-06-28T00:00:00"/>
    <x v="4"/>
    <n v="6"/>
    <n v="28"/>
    <x v="11"/>
    <x v="3"/>
    <d v="2012-06-01T00:00:00"/>
    <n v="5"/>
    <s v="Thursday"/>
    <s v="0.92"/>
    <s v="Jun"/>
    <s v="Q1"/>
    <x v="1"/>
    <n v="811"/>
    <n v="880"/>
    <n v="1605"/>
    <x v="4"/>
    <x v="3467"/>
  </r>
  <r>
    <n v="19790"/>
    <x v="44"/>
    <d v="2012-06-16T00:00:00"/>
    <x v="4"/>
    <n v="6"/>
    <n v="16"/>
    <x v="11"/>
    <x v="3"/>
    <d v="2012-06-01T00:00:00"/>
    <n v="7"/>
    <s v="Saturday"/>
    <s v="0.81"/>
    <s v="Jun"/>
    <s v="Q1"/>
    <x v="0"/>
    <n v="460"/>
    <n v="568"/>
    <n v="1638"/>
    <x v="4"/>
    <x v="9705"/>
  </r>
  <r>
    <n v="19790"/>
    <x v="44"/>
    <d v="2012-12-03T00:00:00"/>
    <x v="4"/>
    <n v="12"/>
    <n v="3"/>
    <x v="0"/>
    <x v="0"/>
    <d v="2012-12-01T00:00:00"/>
    <n v="2"/>
    <s v="Monday"/>
    <s v="0.70"/>
    <s v="Dec"/>
    <s v="Q3"/>
    <x v="1"/>
    <n v="103"/>
    <n v="148"/>
    <n v="1929"/>
    <x v="4"/>
    <x v="9791"/>
  </r>
  <r>
    <n v="20355"/>
    <x v="107"/>
    <d v="2012-07-26T00:00:00"/>
    <x v="4"/>
    <n v="7"/>
    <n v="26"/>
    <x v="4"/>
    <x v="1"/>
    <d v="2012-07-01T00:00:00"/>
    <n v="5"/>
    <s v="Thursday"/>
    <s v="0.99"/>
    <s v="Jul"/>
    <s v="Q2"/>
    <x v="1"/>
    <n v="149"/>
    <n v="150"/>
    <n v="1965"/>
    <x v="4"/>
    <x v="9806"/>
  </r>
  <r>
    <n v="19393"/>
    <x v="106"/>
    <d v="2012-08-04T00:00:00"/>
    <x v="4"/>
    <n v="8"/>
    <n v="4"/>
    <x v="2"/>
    <x v="1"/>
    <d v="2012-08-01T00:00:00"/>
    <n v="7"/>
    <s v="Saturday"/>
    <s v="0.96"/>
    <s v="Aug"/>
    <s v="Q2"/>
    <x v="0"/>
    <n v="131"/>
    <n v="137"/>
    <n v="1671"/>
    <x v="4"/>
    <x v="3485"/>
  </r>
  <r>
    <n v="20437"/>
    <x v="104"/>
    <d v="2012-05-19T00:00:00"/>
    <x v="4"/>
    <n v="5"/>
    <n v="19"/>
    <x v="7"/>
    <x v="3"/>
    <d v="2012-05-01T00:00:00"/>
    <n v="7"/>
    <s v="Saturday"/>
    <s v="0.95"/>
    <s v="May"/>
    <s v="Q1"/>
    <x v="0"/>
    <n v="8099"/>
    <n v="8494"/>
    <n v="1524"/>
    <x v="4"/>
    <x v="9743"/>
  </r>
  <r>
    <n v="19790"/>
    <x v="44"/>
    <d v="2012-02-04T00:00:00"/>
    <x v="4"/>
    <n v="2"/>
    <n v="4"/>
    <x v="5"/>
    <x v="2"/>
    <d v="2012-02-01T00:00:00"/>
    <n v="7"/>
    <s v="Saturday"/>
    <s v="0.92"/>
    <s v="Feb"/>
    <s v="Q4"/>
    <x v="0"/>
    <n v="1090"/>
    <n v="1184"/>
    <n v="1863"/>
    <x v="4"/>
    <x v="9752"/>
  </r>
  <r>
    <n v="20437"/>
    <x v="104"/>
    <d v="2012-12-21T00:00:00"/>
    <x v="4"/>
    <n v="12"/>
    <n v="21"/>
    <x v="0"/>
    <x v="0"/>
    <d v="2012-12-01T00:00:00"/>
    <n v="6"/>
    <s v="Friday"/>
    <s v="0.80"/>
    <s v="Dec"/>
    <s v="Q3"/>
    <x v="1"/>
    <n v="2977"/>
    <n v="3699"/>
    <n v="1565"/>
    <x v="4"/>
    <x v="5728"/>
  </r>
  <r>
    <n v="19393"/>
    <x v="106"/>
    <d v="2012-08-14T00:00:00"/>
    <x v="4"/>
    <n v="8"/>
    <n v="14"/>
    <x v="2"/>
    <x v="1"/>
    <d v="2012-08-01T00:00:00"/>
    <n v="3"/>
    <s v="Tuesday"/>
    <s v="0.99"/>
    <s v="Aug"/>
    <s v="Q2"/>
    <x v="1"/>
    <n v="272"/>
    <n v="274"/>
    <n v="1710"/>
    <x v="4"/>
    <x v="9770"/>
  </r>
  <r>
    <n v="20409"/>
    <x v="110"/>
    <d v="2012-03-22T00:00:00"/>
    <x v="4"/>
    <n v="3"/>
    <n v="22"/>
    <x v="3"/>
    <x v="2"/>
    <d v="2012-03-01T00:00:00"/>
    <n v="5"/>
    <s v="Thursday"/>
    <s v="0.86"/>
    <s v="Mar"/>
    <s v="Q4"/>
    <x v="1"/>
    <n v="7678"/>
    <n v="8900"/>
    <n v="1522"/>
    <x v="4"/>
    <x v="9728"/>
  </r>
  <r>
    <n v="20437"/>
    <x v="104"/>
    <d v="2012-05-08T00:00:00"/>
    <x v="4"/>
    <n v="5"/>
    <n v="8"/>
    <x v="7"/>
    <x v="3"/>
    <d v="2012-05-01T00:00:00"/>
    <n v="3"/>
    <s v="Tuesday"/>
    <s v="0.92"/>
    <s v="May"/>
    <s v="Q1"/>
    <x v="1"/>
    <n v="15573"/>
    <n v="16988"/>
    <n v="1747"/>
    <x v="4"/>
    <x v="3568"/>
  </r>
  <r>
    <n v="19704"/>
    <x v="50"/>
    <d v="2012-03-16T00:00:00"/>
    <x v="4"/>
    <n v="3"/>
    <n v="16"/>
    <x v="3"/>
    <x v="2"/>
    <d v="2012-03-01T00:00:00"/>
    <n v="6"/>
    <s v="Friday"/>
    <s v="0.57"/>
    <s v="Mar"/>
    <s v="Q4"/>
    <x v="1"/>
    <n v="179"/>
    <n v="312"/>
    <n v="1634"/>
    <x v="4"/>
    <x v="9792"/>
  </r>
  <r>
    <n v="19704"/>
    <x v="50"/>
    <d v="2012-10-07T00:00:00"/>
    <x v="4"/>
    <n v="10"/>
    <n v="7"/>
    <x v="6"/>
    <x v="0"/>
    <d v="2012-10-01T00:00:00"/>
    <n v="1"/>
    <s v="Sunday"/>
    <s v="0.89"/>
    <s v="Oct"/>
    <s v="Q3"/>
    <x v="0"/>
    <n v="155"/>
    <n v="175"/>
    <n v="1634"/>
    <x v="4"/>
    <x v="9792"/>
  </r>
  <r>
    <n v="20437"/>
    <x v="104"/>
    <d v="2012-04-13T00:00:00"/>
    <x v="4"/>
    <n v="4"/>
    <n v="13"/>
    <x v="9"/>
    <x v="3"/>
    <d v="2012-04-01T00:00:00"/>
    <n v="6"/>
    <s v="Friday"/>
    <s v="0.90"/>
    <s v="Apr"/>
    <s v="Q1"/>
    <x v="1"/>
    <n v="12028"/>
    <n v="13426"/>
    <n v="1946"/>
    <x v="4"/>
    <x v="3487"/>
  </r>
  <r>
    <n v="20437"/>
    <x v="104"/>
    <d v="2012-04-23T00:00:00"/>
    <x v="4"/>
    <n v="4"/>
    <n v="23"/>
    <x v="9"/>
    <x v="3"/>
    <d v="2012-04-01T00:00:00"/>
    <n v="2"/>
    <s v="Monday"/>
    <s v="0.97"/>
    <s v="Apr"/>
    <s v="Q1"/>
    <x v="1"/>
    <n v="7949"/>
    <n v="8220"/>
    <n v="1524"/>
    <x v="4"/>
    <x v="9743"/>
  </r>
  <r>
    <n v="20355"/>
    <x v="107"/>
    <d v="2012-10-18T00:00:00"/>
    <x v="4"/>
    <n v="10"/>
    <n v="18"/>
    <x v="6"/>
    <x v="0"/>
    <d v="2012-10-01T00:00:00"/>
    <n v="5"/>
    <s v="Thursday"/>
    <s v="0.62"/>
    <s v="Oct"/>
    <s v="Q3"/>
    <x v="1"/>
    <n v="127"/>
    <n v="204"/>
    <n v="1520"/>
    <x v="4"/>
    <x v="9765"/>
  </r>
  <r>
    <n v="20437"/>
    <x v="104"/>
    <d v="2012-06-24T00:00:00"/>
    <x v="4"/>
    <n v="6"/>
    <n v="24"/>
    <x v="11"/>
    <x v="3"/>
    <d v="2012-06-01T00:00:00"/>
    <n v="1"/>
    <s v="Sunday"/>
    <s v="0.88"/>
    <s v="Jun"/>
    <s v="Q1"/>
    <x v="0"/>
    <n v="6668"/>
    <n v="7535"/>
    <n v="1694"/>
    <x v="4"/>
    <x v="9755"/>
  </r>
  <r>
    <n v="20437"/>
    <x v="104"/>
    <d v="2012-06-09T00:00:00"/>
    <x v="4"/>
    <n v="6"/>
    <n v="9"/>
    <x v="11"/>
    <x v="3"/>
    <d v="2012-06-01T00:00:00"/>
    <n v="7"/>
    <s v="Saturday"/>
    <s v="0.95"/>
    <s v="Jun"/>
    <s v="Q1"/>
    <x v="0"/>
    <n v="8854"/>
    <n v="9316"/>
    <n v="1547"/>
    <x v="4"/>
    <x v="1308"/>
  </r>
  <r>
    <n v="19790"/>
    <x v="44"/>
    <d v="2012-09-03T00:00:00"/>
    <x v="4"/>
    <n v="9"/>
    <n v="3"/>
    <x v="1"/>
    <x v="1"/>
    <d v="2012-09-01T00:00:00"/>
    <n v="2"/>
    <s v="Monday"/>
    <s v="0.94"/>
    <s v="Sep"/>
    <s v="Q2"/>
    <x v="1"/>
    <n v="171"/>
    <n v="182"/>
    <n v="1982"/>
    <x v="4"/>
    <x v="9804"/>
  </r>
  <r>
    <n v="20436"/>
    <x v="109"/>
    <d v="2012-09-06T00:00:00"/>
    <x v="4"/>
    <n v="9"/>
    <n v="6"/>
    <x v="1"/>
    <x v="1"/>
    <d v="2012-09-01T00:00:00"/>
    <n v="5"/>
    <s v="Thursday"/>
    <s v="0.90"/>
    <s v="Sep"/>
    <s v="Q2"/>
    <x v="1"/>
    <n v="4156"/>
    <n v="4624"/>
    <n v="1524"/>
    <x v="4"/>
    <x v="9766"/>
  </r>
  <r>
    <n v="19790"/>
    <x v="44"/>
    <d v="2012-01-12T00:00:00"/>
    <x v="4"/>
    <n v="1"/>
    <n v="12"/>
    <x v="10"/>
    <x v="2"/>
    <d v="2012-01-01T00:00:00"/>
    <n v="5"/>
    <s v="Thursday"/>
    <s v="0.82"/>
    <s v="Jan"/>
    <s v="Q4"/>
    <x v="1"/>
    <n v="463"/>
    <n v="568"/>
    <n v="1638"/>
    <x v="4"/>
    <x v="9705"/>
  </r>
  <r>
    <n v="19790"/>
    <x v="44"/>
    <d v="2012-06-10T00:00:00"/>
    <x v="4"/>
    <n v="6"/>
    <n v="10"/>
    <x v="11"/>
    <x v="3"/>
    <d v="2012-06-01T00:00:00"/>
    <n v="1"/>
    <s v="Sunday"/>
    <s v="0.98"/>
    <s v="Jun"/>
    <s v="Q1"/>
    <x v="0"/>
    <n v="219"/>
    <n v="224"/>
    <n v="1750"/>
    <x v="4"/>
    <x v="5975"/>
  </r>
  <r>
    <n v="20437"/>
    <x v="104"/>
    <d v="2012-09-06T00:00:00"/>
    <x v="4"/>
    <n v="9"/>
    <n v="6"/>
    <x v="1"/>
    <x v="1"/>
    <d v="2012-09-01T00:00:00"/>
    <n v="5"/>
    <s v="Thursday"/>
    <s v="0.82"/>
    <s v="Sep"/>
    <s v="Q2"/>
    <x v="1"/>
    <n v="14285"/>
    <n v="17399"/>
    <n v="1747"/>
    <x v="4"/>
    <x v="9727"/>
  </r>
  <r>
    <n v="20355"/>
    <x v="107"/>
    <d v="2012-06-18T00:00:00"/>
    <x v="4"/>
    <n v="6"/>
    <n v="18"/>
    <x v="11"/>
    <x v="3"/>
    <d v="2012-06-01T00:00:00"/>
    <n v="2"/>
    <s v="Monday"/>
    <s v="0.96"/>
    <s v="Jun"/>
    <s v="Q1"/>
    <x v="1"/>
    <n v="475"/>
    <n v="496"/>
    <n v="1979"/>
    <x v="4"/>
    <x v="2012"/>
  </r>
  <r>
    <n v="20304"/>
    <x v="122"/>
    <d v="2012-07-22T00:00:00"/>
    <x v="4"/>
    <n v="7"/>
    <n v="22"/>
    <x v="4"/>
    <x v="1"/>
    <d v="2012-07-01T00:00:00"/>
    <n v="1"/>
    <s v="Sunday"/>
    <s v="0.88"/>
    <s v="Jul"/>
    <s v="Q2"/>
    <x v="0"/>
    <n v="3529"/>
    <n v="4026"/>
    <n v="1504"/>
    <x v="4"/>
    <x v="9762"/>
  </r>
  <r>
    <n v="19393"/>
    <x v="106"/>
    <d v="2012-06-11T00:00:00"/>
    <x v="4"/>
    <n v="6"/>
    <n v="11"/>
    <x v="11"/>
    <x v="3"/>
    <d v="2012-06-01T00:00:00"/>
    <n v="2"/>
    <s v="Monday"/>
    <s v="0.91"/>
    <s v="Jun"/>
    <s v="Q1"/>
    <x v="1"/>
    <n v="124"/>
    <n v="137"/>
    <n v="1891"/>
    <x v="4"/>
    <x v="9807"/>
  </r>
  <r>
    <n v="20355"/>
    <x v="107"/>
    <d v="2012-01-03T00:00:00"/>
    <x v="4"/>
    <n v="1"/>
    <n v="3"/>
    <x v="10"/>
    <x v="2"/>
    <d v="2012-01-01T00:00:00"/>
    <n v="3"/>
    <s v="Tuesday"/>
    <s v="1.00"/>
    <s v="Jan"/>
    <s v="Q4"/>
    <x v="1"/>
    <n v="183"/>
    <n v="183"/>
    <n v="1576"/>
    <x v="4"/>
    <x v="9780"/>
  </r>
  <r>
    <n v="20355"/>
    <x v="107"/>
    <d v="2012-02-14T00:00:00"/>
    <x v="4"/>
    <n v="2"/>
    <n v="14"/>
    <x v="5"/>
    <x v="2"/>
    <d v="2012-02-01T00:00:00"/>
    <n v="3"/>
    <s v="Tuesday"/>
    <s v="0.83"/>
    <s v="Feb"/>
    <s v="Q4"/>
    <x v="1"/>
    <n v="124"/>
    <n v="150"/>
    <n v="1999"/>
    <x v="4"/>
    <x v="9808"/>
  </r>
  <r>
    <n v="19790"/>
    <x v="44"/>
    <d v="2012-05-28T00:00:00"/>
    <x v="4"/>
    <n v="5"/>
    <n v="28"/>
    <x v="7"/>
    <x v="3"/>
    <d v="2012-05-01T00:00:00"/>
    <n v="2"/>
    <s v="Monday"/>
    <s v="0.76"/>
    <s v="May"/>
    <s v="Q1"/>
    <x v="1"/>
    <n v="666"/>
    <n v="871"/>
    <n v="1623"/>
    <x v="4"/>
    <x v="9616"/>
  </r>
  <r>
    <n v="20437"/>
    <x v="104"/>
    <d v="2012-02-23T00:00:00"/>
    <x v="4"/>
    <n v="2"/>
    <n v="23"/>
    <x v="5"/>
    <x v="2"/>
    <d v="2012-02-01T00:00:00"/>
    <n v="5"/>
    <s v="Thursday"/>
    <s v="0.84"/>
    <s v="Feb"/>
    <s v="Q4"/>
    <x v="1"/>
    <n v="9306"/>
    <n v="11097"/>
    <n v="1747"/>
    <x v="4"/>
    <x v="9727"/>
  </r>
  <r>
    <n v="20437"/>
    <x v="104"/>
    <d v="2012-01-24T00:00:00"/>
    <x v="4"/>
    <n v="1"/>
    <n v="24"/>
    <x v="10"/>
    <x v="2"/>
    <d v="2012-01-01T00:00:00"/>
    <n v="3"/>
    <s v="Tuesday"/>
    <s v="0.82"/>
    <s v="Jan"/>
    <s v="Q4"/>
    <x v="1"/>
    <n v="10434"/>
    <n v="12741"/>
    <n v="1946"/>
    <x v="4"/>
    <x v="9767"/>
  </r>
  <r>
    <n v="19790"/>
    <x v="44"/>
    <d v="2012-01-20T00:00:00"/>
    <x v="4"/>
    <n v="1"/>
    <n v="20"/>
    <x v="10"/>
    <x v="2"/>
    <d v="2012-01-01T00:00:00"/>
    <n v="6"/>
    <s v="Friday"/>
    <s v="0.97"/>
    <s v="Jan"/>
    <s v="Q4"/>
    <x v="1"/>
    <n v="143"/>
    <n v="148"/>
    <n v="1522"/>
    <x v="4"/>
    <x v="3484"/>
  </r>
  <r>
    <n v="19393"/>
    <x v="106"/>
    <d v="2012-11-25T00:00:00"/>
    <x v="4"/>
    <n v="11"/>
    <n v="25"/>
    <x v="8"/>
    <x v="0"/>
    <d v="2012-11-01T00:00:00"/>
    <n v="1"/>
    <s v="Sunday"/>
    <s v="0.93"/>
    <s v="Nov"/>
    <s v="Q3"/>
    <x v="0"/>
    <n v="114"/>
    <n v="122"/>
    <n v="1670"/>
    <x v="4"/>
    <x v="9809"/>
  </r>
  <r>
    <n v="19704"/>
    <x v="50"/>
    <d v="2012-08-12T00:00:00"/>
    <x v="4"/>
    <n v="8"/>
    <n v="12"/>
    <x v="2"/>
    <x v="1"/>
    <d v="2012-08-01T00:00:00"/>
    <n v="1"/>
    <s v="Sunday"/>
    <s v="0.33"/>
    <s v="Aug"/>
    <s v="Q2"/>
    <x v="0"/>
    <n v="115"/>
    <n v="346"/>
    <n v="1569"/>
    <x v="4"/>
    <x v="9789"/>
  </r>
  <r>
    <n v="19790"/>
    <x v="44"/>
    <d v="2012-06-11T00:00:00"/>
    <x v="4"/>
    <n v="6"/>
    <n v="11"/>
    <x v="11"/>
    <x v="3"/>
    <d v="2012-06-01T00:00:00"/>
    <n v="2"/>
    <s v="Monday"/>
    <s v="0.88"/>
    <s v="Jun"/>
    <s v="Q1"/>
    <x v="1"/>
    <n v="758"/>
    <n v="866"/>
    <n v="1623"/>
    <x v="4"/>
    <x v="9736"/>
  </r>
  <r>
    <n v="20355"/>
    <x v="107"/>
    <d v="2012-06-10T00:00:00"/>
    <x v="4"/>
    <n v="6"/>
    <n v="10"/>
    <x v="11"/>
    <x v="3"/>
    <d v="2012-06-01T00:00:00"/>
    <n v="1"/>
    <s v="Sunday"/>
    <s v="0.88"/>
    <s v="Jun"/>
    <s v="Q1"/>
    <x v="0"/>
    <n v="396"/>
    <n v="450"/>
    <n v="1972"/>
    <x v="4"/>
    <x v="9810"/>
  </r>
  <r>
    <n v="20355"/>
    <x v="107"/>
    <d v="2012-10-19T00:00:00"/>
    <x v="4"/>
    <n v="10"/>
    <n v="19"/>
    <x v="6"/>
    <x v="0"/>
    <d v="2012-10-01T00:00:00"/>
    <n v="6"/>
    <s v="Friday"/>
    <s v="0.79"/>
    <s v="Oct"/>
    <s v="Q3"/>
    <x v="1"/>
    <n v="118"/>
    <n v="150"/>
    <n v="1576"/>
    <x v="4"/>
    <x v="9771"/>
  </r>
  <r>
    <n v="20436"/>
    <x v="109"/>
    <d v="2012-10-17T00:00:00"/>
    <x v="4"/>
    <n v="10"/>
    <n v="17"/>
    <x v="6"/>
    <x v="0"/>
    <d v="2012-10-01T00:00:00"/>
    <n v="4"/>
    <s v="Wednesday"/>
    <s v="0.93"/>
    <s v="Oct"/>
    <s v="Q3"/>
    <x v="1"/>
    <n v="4051"/>
    <n v="4352"/>
    <n v="1524"/>
    <x v="4"/>
    <x v="9743"/>
  </r>
  <r>
    <n v="19790"/>
    <x v="44"/>
    <d v="2012-06-26T00:00:00"/>
    <x v="4"/>
    <n v="6"/>
    <n v="26"/>
    <x v="11"/>
    <x v="3"/>
    <d v="2012-06-01T00:00:00"/>
    <n v="3"/>
    <s v="Tuesday"/>
    <s v="0.98"/>
    <s v="Jun"/>
    <s v="Q1"/>
    <x v="1"/>
    <n v="121"/>
    <n v="124"/>
    <n v="1870"/>
    <x v="4"/>
    <x v="9811"/>
  </r>
  <r>
    <n v="19790"/>
    <x v="44"/>
    <d v="2012-11-21T00:00:00"/>
    <x v="4"/>
    <n v="11"/>
    <n v="21"/>
    <x v="8"/>
    <x v="0"/>
    <d v="2012-11-01T00:00:00"/>
    <n v="4"/>
    <s v="Wednesday"/>
    <s v="0.37"/>
    <s v="Nov"/>
    <s v="Q3"/>
    <x v="1"/>
    <n v="55"/>
    <n v="148"/>
    <n v="1587"/>
    <x v="4"/>
    <x v="3604"/>
  </r>
  <r>
    <n v="20436"/>
    <x v="109"/>
    <d v="2012-11-01T00:00:00"/>
    <x v="4"/>
    <n v="11"/>
    <n v="1"/>
    <x v="8"/>
    <x v="0"/>
    <d v="2012-11-01T00:00:00"/>
    <n v="5"/>
    <s v="Thursday"/>
    <s v="0.92"/>
    <s v="Nov"/>
    <s v="Q3"/>
    <x v="1"/>
    <n v="8182"/>
    <n v="8910"/>
    <n v="1619"/>
    <x v="4"/>
    <x v="5686"/>
  </r>
  <r>
    <n v="20436"/>
    <x v="109"/>
    <d v="2012-11-22T00:00:00"/>
    <x v="4"/>
    <n v="11"/>
    <n v="22"/>
    <x v="8"/>
    <x v="0"/>
    <d v="2012-11-01T00:00:00"/>
    <n v="5"/>
    <s v="Thursday"/>
    <s v="0.84"/>
    <s v="Nov"/>
    <s v="Q3"/>
    <x v="1"/>
    <n v="1704"/>
    <n v="2040"/>
    <n v="1607"/>
    <x v="4"/>
    <x v="9782"/>
  </r>
  <r>
    <n v="19790"/>
    <x v="44"/>
    <d v="2013-01-20T00:00:00"/>
    <x v="5"/>
    <n v="1"/>
    <n v="20"/>
    <x v="10"/>
    <x v="2"/>
    <d v="2013-01-01T00:00:00"/>
    <n v="1"/>
    <s v="Sunday"/>
    <s v="0.93"/>
    <s v="Jan"/>
    <s v="Q4"/>
    <x v="0"/>
    <n v="275"/>
    <n v="296"/>
    <n v="1865"/>
    <x v="4"/>
    <x v="3479"/>
  </r>
  <r>
    <n v="20355"/>
    <x v="107"/>
    <d v="2013-01-09T00:00:00"/>
    <x v="5"/>
    <n v="1"/>
    <n v="9"/>
    <x v="10"/>
    <x v="2"/>
    <d v="2013-01-01T00:00:00"/>
    <n v="4"/>
    <s v="Wednesday"/>
    <s v="0.63"/>
    <s v="Jan"/>
    <s v="Q4"/>
    <x v="1"/>
    <n v="94"/>
    <n v="150"/>
    <n v="1737"/>
    <x v="4"/>
    <x v="9805"/>
  </r>
  <r>
    <n v="19930"/>
    <x v="67"/>
    <d v="2013-04-11T00:00:00"/>
    <x v="5"/>
    <n v="4"/>
    <n v="11"/>
    <x v="9"/>
    <x v="3"/>
    <d v="2013-04-01T00:00:00"/>
    <n v="5"/>
    <s v="Thursday"/>
    <s v="0.76"/>
    <s v="Apr"/>
    <s v="Q1"/>
    <x v="1"/>
    <n v="260"/>
    <n v="344"/>
    <n v="1710"/>
    <x v="4"/>
    <x v="9770"/>
  </r>
  <r>
    <n v="20409"/>
    <x v="110"/>
    <d v="2013-04-26T00:00:00"/>
    <x v="5"/>
    <n v="4"/>
    <n v="26"/>
    <x v="9"/>
    <x v="3"/>
    <d v="2013-04-01T00:00:00"/>
    <n v="6"/>
    <s v="Friday"/>
    <s v="0.82"/>
    <s v="Apr"/>
    <s v="Q1"/>
    <x v="1"/>
    <n v="3674"/>
    <n v="4500"/>
    <n v="1617"/>
    <x v="4"/>
    <x v="9723"/>
  </r>
  <r>
    <n v="19790"/>
    <x v="44"/>
    <d v="2013-04-12T00:00:00"/>
    <x v="5"/>
    <n v="4"/>
    <n v="12"/>
    <x v="9"/>
    <x v="3"/>
    <d v="2013-04-01T00:00:00"/>
    <n v="6"/>
    <s v="Friday"/>
    <s v="0.93"/>
    <s v="Apr"/>
    <s v="Q1"/>
    <x v="1"/>
    <n v="138"/>
    <n v="148"/>
    <n v="1518"/>
    <x v="4"/>
    <x v="9778"/>
  </r>
  <r>
    <n v="20437"/>
    <x v="104"/>
    <d v="2013-01-04T00:00:00"/>
    <x v="5"/>
    <n v="1"/>
    <n v="4"/>
    <x v="10"/>
    <x v="2"/>
    <d v="2013-01-01T00:00:00"/>
    <n v="6"/>
    <s v="Friday"/>
    <s v="0.90"/>
    <s v="Jan"/>
    <s v="Q4"/>
    <x v="1"/>
    <n v="6420"/>
    <n v="7124"/>
    <n v="1547"/>
    <x v="4"/>
    <x v="1308"/>
  </r>
  <r>
    <n v="20437"/>
    <x v="104"/>
    <d v="2013-03-10T00:00:00"/>
    <x v="5"/>
    <n v="3"/>
    <n v="10"/>
    <x v="3"/>
    <x v="2"/>
    <d v="2013-03-01T00:00:00"/>
    <n v="1"/>
    <s v="Sunday"/>
    <s v="0.71"/>
    <s v="Mar"/>
    <s v="Q4"/>
    <x v="0"/>
    <n v="8391"/>
    <n v="11782"/>
    <n v="1587"/>
    <x v="4"/>
    <x v="3489"/>
  </r>
  <r>
    <n v="19790"/>
    <x v="44"/>
    <d v="2013-02-11T00:00:00"/>
    <x v="5"/>
    <n v="2"/>
    <n v="11"/>
    <x v="5"/>
    <x v="2"/>
    <d v="2013-02-01T00:00:00"/>
    <n v="2"/>
    <s v="Monday"/>
    <s v="0.94"/>
    <s v="Feb"/>
    <s v="Q4"/>
    <x v="1"/>
    <n v="233"/>
    <n v="248"/>
    <n v="1572"/>
    <x v="4"/>
    <x v="9775"/>
  </r>
  <r>
    <n v="20437"/>
    <x v="104"/>
    <d v="2013-04-16T00:00:00"/>
    <x v="5"/>
    <n v="4"/>
    <n v="16"/>
    <x v="9"/>
    <x v="3"/>
    <d v="2013-04-01T00:00:00"/>
    <n v="3"/>
    <s v="Tuesday"/>
    <s v="0.84"/>
    <s v="Apr"/>
    <s v="Q1"/>
    <x v="1"/>
    <n v="6909"/>
    <n v="8220"/>
    <n v="1756"/>
    <x v="4"/>
    <x v="3590"/>
  </r>
  <r>
    <n v="20355"/>
    <x v="107"/>
    <d v="2013-04-22T00:00:00"/>
    <x v="5"/>
    <n v="4"/>
    <n v="22"/>
    <x v="9"/>
    <x v="3"/>
    <d v="2013-04-01T00:00:00"/>
    <n v="2"/>
    <s v="Monday"/>
    <s v="0.97"/>
    <s v="Apr"/>
    <s v="Q1"/>
    <x v="1"/>
    <n v="198"/>
    <n v="204"/>
    <n v="1556"/>
    <x v="4"/>
    <x v="3580"/>
  </r>
  <r>
    <n v="19393"/>
    <x v="106"/>
    <d v="2013-06-12T00:00:00"/>
    <x v="5"/>
    <n v="6"/>
    <n v="12"/>
    <x v="11"/>
    <x v="3"/>
    <d v="2013-06-01T00:00:00"/>
    <n v="4"/>
    <s v="Wednesday"/>
    <s v="0.96"/>
    <s v="Jun"/>
    <s v="Q1"/>
    <x v="1"/>
    <n v="132"/>
    <n v="137"/>
    <n v="1591"/>
    <x v="4"/>
    <x v="8370"/>
  </r>
  <r>
    <n v="20437"/>
    <x v="104"/>
    <d v="2013-04-14T00:00:00"/>
    <x v="5"/>
    <n v="4"/>
    <n v="14"/>
    <x v="9"/>
    <x v="3"/>
    <d v="2013-04-01T00:00:00"/>
    <n v="1"/>
    <s v="Sunday"/>
    <s v="0.93"/>
    <s v="Apr"/>
    <s v="Q1"/>
    <x v="0"/>
    <n v="11524"/>
    <n v="12330"/>
    <n v="1946"/>
    <x v="4"/>
    <x v="3487"/>
  </r>
  <r>
    <n v="20436"/>
    <x v="109"/>
    <d v="2013-06-21T00:00:00"/>
    <x v="5"/>
    <n v="6"/>
    <n v="21"/>
    <x v="11"/>
    <x v="3"/>
    <d v="2013-06-01T00:00:00"/>
    <n v="6"/>
    <s v="Friday"/>
    <s v="0.92"/>
    <s v="Jun"/>
    <s v="Q1"/>
    <x v="1"/>
    <n v="3686"/>
    <n v="4000"/>
    <n v="1703"/>
    <x v="4"/>
    <x v="3635"/>
  </r>
  <r>
    <n v="19790"/>
    <x v="44"/>
    <d v="2013-06-12T00:00:00"/>
    <x v="5"/>
    <n v="6"/>
    <n v="12"/>
    <x v="11"/>
    <x v="3"/>
    <d v="2013-06-01T00:00:00"/>
    <n v="4"/>
    <s v="Wednesday"/>
    <s v="0.97"/>
    <s v="Jun"/>
    <s v="Q1"/>
    <x v="1"/>
    <n v="361"/>
    <n v="372"/>
    <n v="1599"/>
    <x v="4"/>
    <x v="3476"/>
  </r>
  <r>
    <n v="20355"/>
    <x v="107"/>
    <d v="2013-07-23T00:00:00"/>
    <x v="5"/>
    <n v="7"/>
    <n v="23"/>
    <x v="4"/>
    <x v="1"/>
    <d v="2013-07-01T00:00:00"/>
    <n v="3"/>
    <s v="Tuesday"/>
    <s v="0.98"/>
    <s v="Jul"/>
    <s v="Q2"/>
    <x v="1"/>
    <n v="1026"/>
    <n v="1050"/>
    <n v="1520"/>
    <x v="4"/>
    <x v="9776"/>
  </r>
  <r>
    <n v="20437"/>
    <x v="104"/>
    <d v="2013-03-19T00:00:00"/>
    <x v="5"/>
    <n v="3"/>
    <n v="19"/>
    <x v="3"/>
    <x v="2"/>
    <d v="2013-03-01T00:00:00"/>
    <n v="3"/>
    <s v="Tuesday"/>
    <s v="0.80"/>
    <s v="Mar"/>
    <s v="Q4"/>
    <x v="1"/>
    <n v="1744"/>
    <n v="2192"/>
    <n v="1591"/>
    <x v="4"/>
    <x v="8370"/>
  </r>
  <r>
    <n v="20437"/>
    <x v="104"/>
    <d v="2013-06-13T00:00:00"/>
    <x v="5"/>
    <n v="6"/>
    <n v="13"/>
    <x v="11"/>
    <x v="3"/>
    <d v="2013-06-01T00:00:00"/>
    <n v="5"/>
    <s v="Thursday"/>
    <s v="0.87"/>
    <s v="Jun"/>
    <s v="Q1"/>
    <x v="1"/>
    <n v="10597"/>
    <n v="12193"/>
    <n v="1524"/>
    <x v="4"/>
    <x v="9743"/>
  </r>
  <r>
    <n v="20304"/>
    <x v="122"/>
    <d v="2013-02-20T00:00:00"/>
    <x v="5"/>
    <n v="2"/>
    <n v="20"/>
    <x v="5"/>
    <x v="2"/>
    <d v="2013-02-01T00:00:00"/>
    <n v="4"/>
    <s v="Wednesday"/>
    <s v="0.92"/>
    <s v="Feb"/>
    <s v="Q4"/>
    <x v="1"/>
    <n v="3383"/>
    <n v="3696"/>
    <n v="1504"/>
    <x v="4"/>
    <x v="3581"/>
  </r>
  <r>
    <n v="20437"/>
    <x v="104"/>
    <d v="2013-03-27T00:00:00"/>
    <x v="5"/>
    <n v="3"/>
    <n v="27"/>
    <x v="3"/>
    <x v="2"/>
    <d v="2013-03-01T00:00:00"/>
    <n v="4"/>
    <s v="Wednesday"/>
    <s v="0.89"/>
    <s v="Mar"/>
    <s v="Q4"/>
    <x v="1"/>
    <n v="2205"/>
    <n v="2466"/>
    <n v="1565"/>
    <x v="4"/>
    <x v="9812"/>
  </r>
  <r>
    <n v="20304"/>
    <x v="122"/>
    <d v="2013-01-20T00:00:00"/>
    <x v="5"/>
    <n v="1"/>
    <n v="20"/>
    <x v="10"/>
    <x v="2"/>
    <d v="2013-01-01T00:00:00"/>
    <n v="1"/>
    <s v="Sunday"/>
    <s v="0.76"/>
    <s v="Jan"/>
    <s v="Q4"/>
    <x v="0"/>
    <n v="3010"/>
    <n v="3960"/>
    <n v="1504"/>
    <x v="4"/>
    <x v="9762"/>
  </r>
  <r>
    <n v="20355"/>
    <x v="107"/>
    <d v="2013-04-15T00:00:00"/>
    <x v="5"/>
    <n v="4"/>
    <n v="15"/>
    <x v="9"/>
    <x v="3"/>
    <d v="2013-04-01T00:00:00"/>
    <n v="2"/>
    <s v="Monday"/>
    <s v="0.91"/>
    <s v="Apr"/>
    <s v="Q1"/>
    <x v="1"/>
    <n v="1297"/>
    <n v="1428"/>
    <n v="1605"/>
    <x v="4"/>
    <x v="9756"/>
  </r>
  <r>
    <n v="19393"/>
    <x v="106"/>
    <d v="2013-03-20T00:00:00"/>
    <x v="5"/>
    <n v="3"/>
    <n v="20"/>
    <x v="3"/>
    <x v="2"/>
    <d v="2013-03-01T00:00:00"/>
    <n v="4"/>
    <s v="Wednesday"/>
    <s v="0.97"/>
    <s v="Mar"/>
    <s v="Q4"/>
    <x v="1"/>
    <n v="118"/>
    <n v="122"/>
    <n v="1593"/>
    <x v="4"/>
    <x v="3531"/>
  </r>
  <r>
    <n v="19704"/>
    <x v="50"/>
    <d v="2013-01-20T00:00:00"/>
    <x v="5"/>
    <n v="1"/>
    <n v="20"/>
    <x v="10"/>
    <x v="2"/>
    <d v="2013-01-01T00:00:00"/>
    <n v="1"/>
    <s v="Sunday"/>
    <s v="0.94"/>
    <s v="Jan"/>
    <s v="Q4"/>
    <x v="0"/>
    <n v="4178"/>
    <n v="4464"/>
    <n v="1634"/>
    <x v="4"/>
    <x v="9792"/>
  </r>
  <r>
    <n v="19930"/>
    <x v="67"/>
    <d v="2013-02-08T00:00:00"/>
    <x v="5"/>
    <n v="2"/>
    <n v="8"/>
    <x v="5"/>
    <x v="2"/>
    <d v="2013-02-01T00:00:00"/>
    <n v="6"/>
    <s v="Friday"/>
    <s v="0.68"/>
    <s v="Feb"/>
    <s v="Q4"/>
    <x v="1"/>
    <n v="212"/>
    <n v="314"/>
    <n v="1739"/>
    <x v="4"/>
    <x v="9813"/>
  </r>
  <r>
    <n v="20436"/>
    <x v="109"/>
    <d v="2013-06-23T00:00:00"/>
    <x v="5"/>
    <n v="6"/>
    <n v="23"/>
    <x v="11"/>
    <x v="3"/>
    <d v="2013-06-01T00:00:00"/>
    <n v="1"/>
    <s v="Sunday"/>
    <s v="0.97"/>
    <s v="Jun"/>
    <s v="Q1"/>
    <x v="0"/>
    <n v="671"/>
    <n v="690"/>
    <n v="1533"/>
    <x v="4"/>
    <x v="9814"/>
  </r>
  <r>
    <n v="20409"/>
    <x v="110"/>
    <d v="2013-07-26T00:00:00"/>
    <x v="5"/>
    <n v="7"/>
    <n v="26"/>
    <x v="4"/>
    <x v="1"/>
    <d v="2013-07-01T00:00:00"/>
    <n v="6"/>
    <s v="Friday"/>
    <s v="0.89"/>
    <s v="Jul"/>
    <s v="Q2"/>
    <x v="1"/>
    <n v="8006"/>
    <n v="9000"/>
    <n v="1754"/>
    <x v="4"/>
    <x v="9815"/>
  </r>
  <r>
    <n v="19704"/>
    <x v="50"/>
    <d v="2013-07-21T00:00:00"/>
    <x v="5"/>
    <n v="7"/>
    <n v="21"/>
    <x v="4"/>
    <x v="1"/>
    <d v="2013-07-01T00:00:00"/>
    <n v="1"/>
    <s v="Sunday"/>
    <s v="0.90"/>
    <s v="Jul"/>
    <s v="Q2"/>
    <x v="0"/>
    <n v="313"/>
    <n v="346"/>
    <n v="1846"/>
    <x v="4"/>
    <x v="9713"/>
  </r>
  <r>
    <n v="19790"/>
    <x v="44"/>
    <d v="2013-07-07T00:00:00"/>
    <x v="5"/>
    <n v="7"/>
    <n v="7"/>
    <x v="4"/>
    <x v="1"/>
    <d v="2013-07-01T00:00:00"/>
    <n v="1"/>
    <s v="Sunday"/>
    <s v="0.98"/>
    <s v="Jul"/>
    <s v="Q2"/>
    <x v="0"/>
    <n v="123"/>
    <n v="126"/>
    <n v="1671"/>
    <x v="4"/>
    <x v="3485"/>
  </r>
  <r>
    <n v="19790"/>
    <x v="44"/>
    <d v="2013-07-26T00:00:00"/>
    <x v="5"/>
    <n v="7"/>
    <n v="26"/>
    <x v="4"/>
    <x v="1"/>
    <d v="2013-07-01T00:00:00"/>
    <n v="6"/>
    <s v="Friday"/>
    <s v="0.87"/>
    <s v="Jul"/>
    <s v="Q2"/>
    <x v="1"/>
    <n v="129"/>
    <n v="148"/>
    <n v="1927"/>
    <x v="4"/>
    <x v="9816"/>
  </r>
  <r>
    <n v="20436"/>
    <x v="109"/>
    <d v="2013-07-08T00:00:00"/>
    <x v="5"/>
    <n v="7"/>
    <n v="8"/>
    <x v="4"/>
    <x v="1"/>
    <d v="2013-07-01T00:00:00"/>
    <n v="2"/>
    <s v="Monday"/>
    <s v="0.98"/>
    <s v="Jul"/>
    <s v="Q2"/>
    <x v="1"/>
    <n v="677"/>
    <n v="690"/>
    <n v="1533"/>
    <x v="4"/>
    <x v="9797"/>
  </r>
  <r>
    <n v="20437"/>
    <x v="104"/>
    <d v="2013-07-22T00:00:00"/>
    <x v="5"/>
    <n v="7"/>
    <n v="22"/>
    <x v="4"/>
    <x v="1"/>
    <d v="2013-07-01T00:00:00"/>
    <n v="2"/>
    <s v="Monday"/>
    <s v="0.93"/>
    <s v="Jul"/>
    <s v="Q2"/>
    <x v="1"/>
    <n v="16130"/>
    <n v="17262"/>
    <n v="1747"/>
    <x v="4"/>
    <x v="9727"/>
  </r>
  <r>
    <n v="20437"/>
    <x v="104"/>
    <d v="2013-08-06T00:00:00"/>
    <x v="5"/>
    <n v="8"/>
    <n v="6"/>
    <x v="2"/>
    <x v="1"/>
    <d v="2013-08-01T00:00:00"/>
    <n v="3"/>
    <s v="Tuesday"/>
    <s v="0.97"/>
    <s v="Aug"/>
    <s v="Q2"/>
    <x v="1"/>
    <n v="7808"/>
    <n v="8083"/>
    <n v="1845"/>
    <x v="4"/>
    <x v="9739"/>
  </r>
  <r>
    <n v="19790"/>
    <x v="44"/>
    <d v="2013-08-14T00:00:00"/>
    <x v="5"/>
    <n v="8"/>
    <n v="14"/>
    <x v="2"/>
    <x v="1"/>
    <d v="2013-08-01T00:00:00"/>
    <n v="4"/>
    <s v="Wednesday"/>
    <s v="0.92"/>
    <s v="Aug"/>
    <s v="Q2"/>
    <x v="1"/>
    <n v="227"/>
    <n v="248"/>
    <n v="1599"/>
    <x v="4"/>
    <x v="9817"/>
  </r>
  <r>
    <n v="19790"/>
    <x v="44"/>
    <d v="2013-08-27T00:00:00"/>
    <x v="5"/>
    <n v="8"/>
    <n v="27"/>
    <x v="2"/>
    <x v="1"/>
    <d v="2013-08-01T00:00:00"/>
    <n v="3"/>
    <s v="Tuesday"/>
    <s v="0.99"/>
    <s v="Aug"/>
    <s v="Q2"/>
    <x v="1"/>
    <n v="724"/>
    <n v="734"/>
    <n v="1572"/>
    <x v="4"/>
    <x v="9748"/>
  </r>
  <r>
    <n v="20436"/>
    <x v="109"/>
    <d v="2013-08-08T00:00:00"/>
    <x v="5"/>
    <n v="8"/>
    <n v="8"/>
    <x v="2"/>
    <x v="1"/>
    <d v="2013-08-01T00:00:00"/>
    <n v="5"/>
    <s v="Thursday"/>
    <s v="0.99"/>
    <s v="Aug"/>
    <s v="Q2"/>
    <x v="1"/>
    <n v="136"/>
    <n v="138"/>
    <n v="1620"/>
    <x v="4"/>
    <x v="1347"/>
  </r>
  <r>
    <n v="20436"/>
    <x v="109"/>
    <d v="2013-08-23T00:00:00"/>
    <x v="5"/>
    <n v="8"/>
    <n v="23"/>
    <x v="2"/>
    <x v="1"/>
    <d v="2013-08-01T00:00:00"/>
    <n v="6"/>
    <s v="Friday"/>
    <s v="0.93"/>
    <s v="Aug"/>
    <s v="Q2"/>
    <x v="1"/>
    <n v="1814"/>
    <n v="1944"/>
    <n v="1533"/>
    <x v="4"/>
    <x v="9797"/>
  </r>
  <r>
    <n v="19393"/>
    <x v="106"/>
    <d v="2013-08-24T00:00:00"/>
    <x v="5"/>
    <n v="8"/>
    <n v="24"/>
    <x v="2"/>
    <x v="1"/>
    <d v="2013-08-01T00:00:00"/>
    <n v="7"/>
    <s v="Saturday"/>
    <s v="0.77"/>
    <s v="Aug"/>
    <s v="Q2"/>
    <x v="0"/>
    <n v="106"/>
    <n v="137"/>
    <n v="1558"/>
    <x v="4"/>
    <x v="3561"/>
  </r>
  <r>
    <n v="20355"/>
    <x v="107"/>
    <d v="2013-09-10T00:00:00"/>
    <x v="5"/>
    <n v="9"/>
    <n v="10"/>
    <x v="1"/>
    <x v="1"/>
    <d v="2013-09-01T00:00:00"/>
    <n v="3"/>
    <s v="Tuesday"/>
    <s v="0.93"/>
    <s v="Sep"/>
    <s v="Q2"/>
    <x v="1"/>
    <n v="115"/>
    <n v="124"/>
    <n v="1916"/>
    <x v="4"/>
    <x v="9772"/>
  </r>
  <r>
    <n v="20409"/>
    <x v="110"/>
    <d v="2013-09-18T00:00:00"/>
    <x v="5"/>
    <n v="9"/>
    <n v="18"/>
    <x v="1"/>
    <x v="1"/>
    <d v="2013-09-01T00:00:00"/>
    <n v="4"/>
    <s v="Wednesday"/>
    <s v="0.72"/>
    <s v="Sep"/>
    <s v="Q2"/>
    <x v="1"/>
    <n v="3027"/>
    <n v="4200"/>
    <n v="1617"/>
    <x v="4"/>
    <x v="9723"/>
  </r>
  <r>
    <n v="20409"/>
    <x v="110"/>
    <d v="2013-10-19T00:00:00"/>
    <x v="5"/>
    <n v="10"/>
    <n v="19"/>
    <x v="6"/>
    <x v="0"/>
    <d v="2013-10-01T00:00:00"/>
    <n v="7"/>
    <s v="Saturday"/>
    <s v="0.81"/>
    <s v="Oct"/>
    <s v="Q3"/>
    <x v="0"/>
    <n v="162"/>
    <n v="200"/>
    <n v="1698"/>
    <x v="4"/>
    <x v="9793"/>
  </r>
  <r>
    <n v="19790"/>
    <x v="44"/>
    <d v="2013-10-23T00:00:00"/>
    <x v="5"/>
    <n v="10"/>
    <n v="23"/>
    <x v="6"/>
    <x v="0"/>
    <d v="2013-10-01T00:00:00"/>
    <n v="4"/>
    <s v="Wednesday"/>
    <s v="0.83"/>
    <s v="Oct"/>
    <s v="Q3"/>
    <x v="1"/>
    <n v="104"/>
    <n v="126"/>
    <n v="1919"/>
    <x v="4"/>
    <x v="9818"/>
  </r>
  <r>
    <n v="20355"/>
    <x v="107"/>
    <d v="2013-10-25T00:00:00"/>
    <x v="5"/>
    <n v="10"/>
    <n v="25"/>
    <x v="6"/>
    <x v="0"/>
    <d v="2013-10-01T00:00:00"/>
    <n v="6"/>
    <s v="Friday"/>
    <s v="0.97"/>
    <s v="Oct"/>
    <s v="Q3"/>
    <x v="1"/>
    <n v="177"/>
    <n v="183"/>
    <n v="1979"/>
    <x v="4"/>
    <x v="3597"/>
  </r>
  <r>
    <n v="20436"/>
    <x v="109"/>
    <d v="2013-10-10T00:00:00"/>
    <x v="5"/>
    <n v="10"/>
    <n v="10"/>
    <x v="6"/>
    <x v="0"/>
    <d v="2013-10-01T00:00:00"/>
    <n v="5"/>
    <s v="Thursday"/>
    <s v="0.74"/>
    <s v="Oct"/>
    <s v="Q3"/>
    <x v="1"/>
    <n v="89"/>
    <n v="120"/>
    <n v="1703"/>
    <x v="4"/>
    <x v="9819"/>
  </r>
  <r>
    <n v="20437"/>
    <x v="104"/>
    <d v="2013-10-24T00:00:00"/>
    <x v="5"/>
    <n v="10"/>
    <n v="24"/>
    <x v="6"/>
    <x v="0"/>
    <d v="2013-10-01T00:00:00"/>
    <n v="5"/>
    <s v="Thursday"/>
    <s v="0.92"/>
    <s v="Oct"/>
    <s v="Q3"/>
    <x v="1"/>
    <n v="9439"/>
    <n v="10275"/>
    <n v="1524"/>
    <x v="4"/>
    <x v="9743"/>
  </r>
  <r>
    <n v="20437"/>
    <x v="104"/>
    <d v="2013-10-06T00:00:00"/>
    <x v="5"/>
    <n v="10"/>
    <n v="6"/>
    <x v="6"/>
    <x v="0"/>
    <d v="2013-10-01T00:00:00"/>
    <n v="1"/>
    <s v="Sunday"/>
    <s v="0.72"/>
    <s v="Oct"/>
    <s v="Q3"/>
    <x v="0"/>
    <n v="4024"/>
    <n v="5617"/>
    <n v="1547"/>
    <x v="4"/>
    <x v="3610"/>
  </r>
  <r>
    <n v="20409"/>
    <x v="110"/>
    <d v="2013-11-15T00:00:00"/>
    <x v="5"/>
    <n v="11"/>
    <n v="15"/>
    <x v="8"/>
    <x v="0"/>
    <d v="2013-11-01T00:00:00"/>
    <n v="6"/>
    <s v="Friday"/>
    <s v="0.56"/>
    <s v="Nov"/>
    <s v="Q3"/>
    <x v="1"/>
    <n v="84"/>
    <n v="150"/>
    <n v="1698"/>
    <x v="4"/>
    <x v="9773"/>
  </r>
  <r>
    <n v="19704"/>
    <x v="50"/>
    <d v="2013-11-25T00:00:00"/>
    <x v="5"/>
    <n v="11"/>
    <n v="25"/>
    <x v="8"/>
    <x v="0"/>
    <d v="2013-11-01T00:00:00"/>
    <n v="2"/>
    <s v="Monday"/>
    <s v="0.89"/>
    <s v="Nov"/>
    <s v="Q3"/>
    <x v="1"/>
    <n v="110"/>
    <n v="124"/>
    <n v="1737"/>
    <x v="4"/>
    <x v="3629"/>
  </r>
  <r>
    <n v="19790"/>
    <x v="44"/>
    <d v="2013-11-15T00:00:00"/>
    <x v="5"/>
    <n v="11"/>
    <n v="15"/>
    <x v="8"/>
    <x v="0"/>
    <d v="2013-11-01T00:00:00"/>
    <n v="6"/>
    <s v="Friday"/>
    <s v="0.80"/>
    <s v="Nov"/>
    <s v="Q3"/>
    <x v="1"/>
    <n v="256"/>
    <n v="320"/>
    <n v="1517"/>
    <x v="4"/>
    <x v="9778"/>
  </r>
  <r>
    <n v="20437"/>
    <x v="104"/>
    <d v="2013-11-26T00:00:00"/>
    <x v="5"/>
    <n v="11"/>
    <n v="26"/>
    <x v="8"/>
    <x v="0"/>
    <d v="2013-11-01T00:00:00"/>
    <n v="3"/>
    <s v="Tuesday"/>
    <s v="0.91"/>
    <s v="Nov"/>
    <s v="Q3"/>
    <x v="1"/>
    <n v="15013"/>
    <n v="16440"/>
    <n v="1947"/>
    <x v="4"/>
    <x v="3487"/>
  </r>
  <r>
    <n v="20437"/>
    <x v="104"/>
    <d v="2013-11-13T00:00:00"/>
    <x v="5"/>
    <n v="11"/>
    <n v="13"/>
    <x v="8"/>
    <x v="0"/>
    <d v="2013-11-01T00:00:00"/>
    <n v="4"/>
    <s v="Wednesday"/>
    <s v="0.85"/>
    <s v="Nov"/>
    <s v="Q3"/>
    <x v="1"/>
    <n v="6754"/>
    <n v="7946"/>
    <n v="1756"/>
    <x v="4"/>
    <x v="9737"/>
  </r>
  <r>
    <n v="20409"/>
    <x v="110"/>
    <d v="2013-12-03T00:00:00"/>
    <x v="5"/>
    <n v="12"/>
    <n v="3"/>
    <x v="0"/>
    <x v="0"/>
    <d v="2013-12-01T00:00:00"/>
    <n v="3"/>
    <s v="Tuesday"/>
    <s v="0.77"/>
    <s v="Dec"/>
    <s v="Q3"/>
    <x v="1"/>
    <n v="3584"/>
    <n v="4650"/>
    <n v="1504"/>
    <x v="4"/>
    <x v="9762"/>
  </r>
  <r>
    <n v="20409"/>
    <x v="110"/>
    <d v="2013-12-09T00:00:00"/>
    <x v="5"/>
    <n v="12"/>
    <n v="9"/>
    <x v="0"/>
    <x v="0"/>
    <d v="2013-12-01T00:00:00"/>
    <n v="2"/>
    <s v="Monday"/>
    <s v="0.77"/>
    <s v="Dec"/>
    <s v="Q3"/>
    <x v="1"/>
    <n v="3584"/>
    <n v="4650"/>
    <n v="1504"/>
    <x v="4"/>
    <x v="3581"/>
  </r>
  <r>
    <n v="20437"/>
    <x v="104"/>
    <d v="2013-12-24T00:00:00"/>
    <x v="5"/>
    <n v="12"/>
    <n v="24"/>
    <x v="0"/>
    <x v="0"/>
    <d v="2013-12-01T00:00:00"/>
    <n v="3"/>
    <s v="Tuesday"/>
    <s v="0.84"/>
    <s v="Dec"/>
    <s v="Q3"/>
    <x v="1"/>
    <n v="3572"/>
    <n v="4247"/>
    <n v="1694"/>
    <x v="4"/>
    <x v="9755"/>
  </r>
  <r>
    <n v="20355"/>
    <x v="107"/>
    <d v="2013-12-20T00:00:00"/>
    <x v="5"/>
    <n v="12"/>
    <n v="20"/>
    <x v="0"/>
    <x v="0"/>
    <d v="2013-12-01T00:00:00"/>
    <n v="6"/>
    <s v="Friday"/>
    <s v="0.53"/>
    <s v="Dec"/>
    <s v="Q3"/>
    <x v="1"/>
    <n v="317"/>
    <n v="600"/>
    <n v="1576"/>
    <x v="4"/>
    <x v="9780"/>
  </r>
  <r>
    <n v="19393"/>
    <x v="106"/>
    <d v="2013-12-04T00:00:00"/>
    <x v="5"/>
    <n v="12"/>
    <n v="4"/>
    <x v="0"/>
    <x v="0"/>
    <d v="2013-12-01T00:00:00"/>
    <n v="4"/>
    <s v="Wednesday"/>
    <s v="0.85"/>
    <s v="Dec"/>
    <s v="Q3"/>
    <x v="1"/>
    <n v="117"/>
    <n v="137"/>
    <n v="1729"/>
    <x v="4"/>
    <x v="9820"/>
  </r>
  <r>
    <n v="19393"/>
    <x v="106"/>
    <d v="2013-12-04T00:00:00"/>
    <x v="5"/>
    <n v="12"/>
    <n v="4"/>
    <x v="0"/>
    <x v="0"/>
    <d v="2013-12-01T00:00:00"/>
    <n v="4"/>
    <s v="Wednesday"/>
    <s v="0.85"/>
    <s v="Dec"/>
    <s v="Q3"/>
    <x v="1"/>
    <n v="349"/>
    <n v="411"/>
    <n v="1790"/>
    <x v="4"/>
    <x v="9821"/>
  </r>
  <r>
    <n v="19790"/>
    <x v="44"/>
    <d v="2013-12-25T00:00:00"/>
    <x v="5"/>
    <n v="12"/>
    <n v="25"/>
    <x v="0"/>
    <x v="0"/>
    <d v="2013-12-01T00:00:00"/>
    <n v="4"/>
    <s v="Wednesday"/>
    <s v="0.80"/>
    <s v="Dec"/>
    <s v="Q3"/>
    <x v="1"/>
    <n v="147"/>
    <n v="184"/>
    <n v="1687"/>
    <x v="4"/>
    <x v="3623"/>
  </r>
  <r>
    <n v="20304"/>
    <x v="122"/>
    <d v="2013-07-06T00:00:00"/>
    <x v="5"/>
    <n v="7"/>
    <n v="6"/>
    <x v="4"/>
    <x v="1"/>
    <d v="2013-07-01T00:00:00"/>
    <n v="7"/>
    <s v="Saturday"/>
    <s v="0.86"/>
    <s v="Jul"/>
    <s v="Q2"/>
    <x v="0"/>
    <n v="4784"/>
    <n v="5544"/>
    <n v="1504"/>
    <x v="4"/>
    <x v="9762"/>
  </r>
  <r>
    <n v="21167"/>
    <x v="111"/>
    <d v="2008-01-07T00:00:00"/>
    <x v="0"/>
    <n v="1"/>
    <n v="7"/>
    <x v="10"/>
    <x v="2"/>
    <d v="2008-01-01T00:00:00"/>
    <n v="2"/>
    <s v="Monday"/>
    <s v="0.73"/>
    <s v="Jan"/>
    <s v="Q4"/>
    <x v="1"/>
    <n v="502"/>
    <n v="684"/>
    <n v="1025"/>
    <x v="2"/>
    <x v="3773"/>
  </r>
  <r>
    <n v="21167"/>
    <x v="111"/>
    <d v="2008-05-07T00:00:00"/>
    <x v="0"/>
    <n v="5"/>
    <n v="7"/>
    <x v="7"/>
    <x v="3"/>
    <d v="2008-05-01T00:00:00"/>
    <n v="4"/>
    <s v="Wednesday"/>
    <s v="0.86"/>
    <s v="May"/>
    <s v="Q1"/>
    <x v="1"/>
    <n v="3596"/>
    <n v="4180"/>
    <n v="1139"/>
    <x v="2"/>
    <x v="3673"/>
  </r>
  <r>
    <n v="21167"/>
    <x v="111"/>
    <d v="2008-08-10T00:00:00"/>
    <x v="0"/>
    <n v="8"/>
    <n v="10"/>
    <x v="2"/>
    <x v="1"/>
    <d v="2008-08-01T00:00:00"/>
    <n v="1"/>
    <s v="Sunday"/>
    <s v="0.89"/>
    <s v="Aug"/>
    <s v="Q2"/>
    <x v="0"/>
    <n v="5791"/>
    <n v="6536"/>
    <n v="1139"/>
    <x v="2"/>
    <x v="9822"/>
  </r>
  <r>
    <n v="21167"/>
    <x v="111"/>
    <d v="2008-02-15T00:00:00"/>
    <x v="0"/>
    <n v="2"/>
    <n v="15"/>
    <x v="5"/>
    <x v="2"/>
    <d v="2008-02-01T00:00:00"/>
    <n v="6"/>
    <s v="Friday"/>
    <s v="0.83"/>
    <s v="Feb"/>
    <s v="Q4"/>
    <x v="1"/>
    <n v="1767"/>
    <n v="2128"/>
    <n v="1261"/>
    <x v="2"/>
    <x v="3905"/>
  </r>
  <r>
    <n v="20418"/>
    <x v="116"/>
    <d v="2008-01-27T00:00:00"/>
    <x v="0"/>
    <n v="1"/>
    <n v="27"/>
    <x v="10"/>
    <x v="2"/>
    <d v="2008-01-01T00:00:00"/>
    <n v="1"/>
    <s v="Sunday"/>
    <s v="0.74"/>
    <s v="Jan"/>
    <s v="Q4"/>
    <x v="0"/>
    <n v="3381"/>
    <n v="4550"/>
    <n v="1021"/>
    <x v="2"/>
    <x v="9823"/>
  </r>
  <r>
    <n v="21167"/>
    <x v="111"/>
    <d v="2008-04-06T00:00:00"/>
    <x v="0"/>
    <n v="4"/>
    <n v="6"/>
    <x v="9"/>
    <x v="3"/>
    <d v="2008-04-01T00:00:00"/>
    <n v="1"/>
    <s v="Sunday"/>
    <s v="0.48"/>
    <s v="Apr"/>
    <s v="Q1"/>
    <x v="0"/>
    <n v="903"/>
    <n v="1900"/>
    <n v="1254"/>
    <x v="2"/>
    <x v="9824"/>
  </r>
  <r>
    <n v="21167"/>
    <x v="111"/>
    <d v="2008-04-05T00:00:00"/>
    <x v="0"/>
    <n v="4"/>
    <n v="5"/>
    <x v="9"/>
    <x v="3"/>
    <d v="2008-04-01T00:00:00"/>
    <n v="7"/>
    <s v="Saturday"/>
    <s v="0.84"/>
    <s v="Apr"/>
    <s v="Q1"/>
    <x v="0"/>
    <n v="3853"/>
    <n v="4560"/>
    <n v="1097"/>
    <x v="2"/>
    <x v="3691"/>
  </r>
  <r>
    <n v="21167"/>
    <x v="111"/>
    <d v="2008-04-15T00:00:00"/>
    <x v="0"/>
    <n v="4"/>
    <n v="15"/>
    <x v="9"/>
    <x v="3"/>
    <d v="2008-04-01T00:00:00"/>
    <n v="3"/>
    <s v="Tuesday"/>
    <s v="0.82"/>
    <s v="Apr"/>
    <s v="Q1"/>
    <x v="1"/>
    <n v="1867"/>
    <n v="2280"/>
    <n v="1045"/>
    <x v="2"/>
    <x v="6800"/>
  </r>
  <r>
    <n v="21167"/>
    <x v="111"/>
    <d v="2009-07-13T00:00:00"/>
    <x v="1"/>
    <n v="7"/>
    <n v="13"/>
    <x v="4"/>
    <x v="1"/>
    <d v="2009-07-01T00:00:00"/>
    <n v="2"/>
    <s v="Monday"/>
    <s v="0.84"/>
    <s v="Jul"/>
    <s v="Q2"/>
    <x v="1"/>
    <n v="5506"/>
    <n v="6536"/>
    <n v="1139"/>
    <x v="2"/>
    <x v="3673"/>
  </r>
  <r>
    <n v="21167"/>
    <x v="111"/>
    <d v="2009-05-13T00:00:00"/>
    <x v="1"/>
    <n v="5"/>
    <n v="13"/>
    <x v="7"/>
    <x v="3"/>
    <d v="2009-05-01T00:00:00"/>
    <n v="4"/>
    <s v="Wednesday"/>
    <s v="0.63"/>
    <s v="May"/>
    <s v="Q1"/>
    <x v="1"/>
    <n v="288"/>
    <n v="456"/>
    <n v="1076"/>
    <x v="2"/>
    <x v="3704"/>
  </r>
  <r>
    <n v="21167"/>
    <x v="111"/>
    <d v="2009-01-28T00:00:00"/>
    <x v="1"/>
    <n v="1"/>
    <n v="28"/>
    <x v="10"/>
    <x v="2"/>
    <d v="2009-01-01T00:00:00"/>
    <n v="4"/>
    <s v="Wednesday"/>
    <s v="0.56"/>
    <s v="Jan"/>
    <s v="Q4"/>
    <x v="1"/>
    <n v="2387"/>
    <n v="4256"/>
    <n v="1139"/>
    <x v="2"/>
    <x v="9822"/>
  </r>
  <r>
    <n v="21167"/>
    <x v="111"/>
    <d v="2009-07-26T00:00:00"/>
    <x v="1"/>
    <n v="7"/>
    <n v="26"/>
    <x v="4"/>
    <x v="1"/>
    <d v="2009-07-01T00:00:00"/>
    <n v="1"/>
    <s v="Sunday"/>
    <s v="0.96"/>
    <s v="Jul"/>
    <s v="Q2"/>
    <x v="0"/>
    <n v="219"/>
    <n v="228"/>
    <n v="1124"/>
    <x v="2"/>
    <x v="3805"/>
  </r>
  <r>
    <n v="21167"/>
    <x v="111"/>
    <d v="2009-02-10T00:00:00"/>
    <x v="1"/>
    <n v="2"/>
    <n v="10"/>
    <x v="5"/>
    <x v="2"/>
    <d v="2009-02-01T00:00:00"/>
    <n v="3"/>
    <s v="Tuesday"/>
    <s v="0.89"/>
    <s v="Feb"/>
    <s v="Q4"/>
    <x v="1"/>
    <n v="1887"/>
    <n v="2128"/>
    <n v="1263"/>
    <x v="2"/>
    <x v="9825"/>
  </r>
  <r>
    <n v="21167"/>
    <x v="111"/>
    <d v="2009-03-13T00:00:00"/>
    <x v="1"/>
    <n v="3"/>
    <n v="13"/>
    <x v="3"/>
    <x v="2"/>
    <d v="2009-03-01T00:00:00"/>
    <n v="6"/>
    <s v="Friday"/>
    <s v="0.74"/>
    <s v="Mar"/>
    <s v="Q4"/>
    <x v="1"/>
    <n v="3491"/>
    <n v="4712"/>
    <n v="1013"/>
    <x v="2"/>
    <x v="3737"/>
  </r>
  <r>
    <n v="21167"/>
    <x v="111"/>
    <d v="2009-04-12T00:00:00"/>
    <x v="1"/>
    <n v="4"/>
    <n v="12"/>
    <x v="9"/>
    <x v="3"/>
    <d v="2009-04-01T00:00:00"/>
    <n v="1"/>
    <s v="Sunday"/>
    <s v="0.93"/>
    <s v="Apr"/>
    <s v="Q1"/>
    <x v="0"/>
    <n v="3798"/>
    <n v="4104"/>
    <n v="1263"/>
    <x v="2"/>
    <x v="9825"/>
  </r>
  <r>
    <n v="21167"/>
    <x v="111"/>
    <d v="2009-08-27T00:00:00"/>
    <x v="1"/>
    <n v="8"/>
    <n v="27"/>
    <x v="2"/>
    <x v="1"/>
    <d v="2009-08-01T00:00:00"/>
    <n v="5"/>
    <s v="Thursday"/>
    <s v="0.73"/>
    <s v="Aug"/>
    <s v="Q2"/>
    <x v="1"/>
    <n v="1493"/>
    <n v="2052"/>
    <n v="1174"/>
    <x v="2"/>
    <x v="9826"/>
  </r>
  <r>
    <n v="21167"/>
    <x v="111"/>
    <d v="2009-03-25T00:00:00"/>
    <x v="1"/>
    <n v="3"/>
    <n v="25"/>
    <x v="3"/>
    <x v="2"/>
    <d v="2009-03-01T00:00:00"/>
    <n v="4"/>
    <s v="Wednesday"/>
    <s v="0.65"/>
    <s v="Mar"/>
    <s v="Q4"/>
    <x v="1"/>
    <n v="3052"/>
    <n v="4712"/>
    <n v="1013"/>
    <x v="2"/>
    <x v="8119"/>
  </r>
  <r>
    <n v="21167"/>
    <x v="111"/>
    <d v="2009-01-21T00:00:00"/>
    <x v="1"/>
    <n v="1"/>
    <n v="21"/>
    <x v="10"/>
    <x v="2"/>
    <d v="2009-01-01T00:00:00"/>
    <n v="4"/>
    <s v="Wednesday"/>
    <s v="0.93"/>
    <s v="Jan"/>
    <s v="Q4"/>
    <x v="1"/>
    <n v="282"/>
    <n v="304"/>
    <n v="1310"/>
    <x v="2"/>
    <x v="3926"/>
  </r>
  <r>
    <n v="20418"/>
    <x v="116"/>
    <d v="2013-04-18T00:00:00"/>
    <x v="5"/>
    <n v="4"/>
    <n v="18"/>
    <x v="9"/>
    <x v="3"/>
    <d v="2013-04-01T00:00:00"/>
    <n v="5"/>
    <s v="Thursday"/>
    <s v="0.81"/>
    <s v="Apr"/>
    <s v="Q1"/>
    <x v="1"/>
    <n v="970"/>
    <n v="1200"/>
    <n v="1021"/>
    <x v="2"/>
    <x v="9823"/>
  </r>
  <r>
    <n v="20409"/>
    <x v="110"/>
    <d v="2008-01-18T00:00:00"/>
    <x v="0"/>
    <n v="1"/>
    <n v="18"/>
    <x v="10"/>
    <x v="2"/>
    <d v="2008-01-01T00:00:00"/>
    <n v="6"/>
    <s v="Friday"/>
    <s v="0.64"/>
    <s v="Jan"/>
    <s v="Q4"/>
    <x v="1"/>
    <n v="2996"/>
    <n v="4650"/>
    <n v="1033"/>
    <x v="2"/>
    <x v="9827"/>
  </r>
  <r>
    <n v="19393"/>
    <x v="106"/>
    <d v="2008-05-05T00:00:00"/>
    <x v="0"/>
    <n v="5"/>
    <n v="5"/>
    <x v="7"/>
    <x v="3"/>
    <d v="2008-05-01T00:00:00"/>
    <n v="2"/>
    <s v="Monday"/>
    <s v="0.70"/>
    <s v="May"/>
    <s v="Q1"/>
    <x v="1"/>
    <n v="515"/>
    <n v="732"/>
    <n v="1140"/>
    <x v="2"/>
    <x v="9828"/>
  </r>
  <r>
    <n v="20409"/>
    <x v="110"/>
    <d v="2008-03-07T00:00:00"/>
    <x v="0"/>
    <n v="3"/>
    <n v="7"/>
    <x v="3"/>
    <x v="2"/>
    <d v="2008-03-01T00:00:00"/>
    <n v="6"/>
    <s v="Friday"/>
    <s v="0.85"/>
    <s v="Mar"/>
    <s v="Q4"/>
    <x v="1"/>
    <n v="11114"/>
    <n v="13050"/>
    <n v="1057"/>
    <x v="2"/>
    <x v="9829"/>
  </r>
  <r>
    <n v="20378"/>
    <x v="114"/>
    <d v="2008-03-18T00:00:00"/>
    <x v="0"/>
    <n v="3"/>
    <n v="18"/>
    <x v="3"/>
    <x v="2"/>
    <d v="2008-03-01T00:00:00"/>
    <n v="3"/>
    <s v="Tuesday"/>
    <s v="0.83"/>
    <s v="Mar"/>
    <s v="Q4"/>
    <x v="1"/>
    <n v="3025"/>
    <n v="3630"/>
    <n v="1297"/>
    <x v="2"/>
    <x v="9830"/>
  </r>
  <r>
    <n v="20374"/>
    <x v="73"/>
    <d v="2008-11-20T00:00:00"/>
    <x v="0"/>
    <n v="11"/>
    <n v="20"/>
    <x v="8"/>
    <x v="0"/>
    <d v="2008-11-01T00:00:00"/>
    <n v="5"/>
    <s v="Thursday"/>
    <s v="0.94"/>
    <s v="Nov"/>
    <s v="Q3"/>
    <x v="1"/>
    <n v="3204"/>
    <n v="3400"/>
    <n v="1043"/>
    <x v="2"/>
    <x v="9831"/>
  </r>
  <r>
    <n v="20417"/>
    <x v="64"/>
    <d v="2008-04-01T00:00:00"/>
    <x v="0"/>
    <n v="4"/>
    <n v="1"/>
    <x v="9"/>
    <x v="3"/>
    <d v="2008-04-01T00:00:00"/>
    <n v="3"/>
    <s v="Tuesday"/>
    <s v="0.90"/>
    <s v="Apr"/>
    <s v="Q1"/>
    <x v="1"/>
    <n v="180"/>
    <n v="200"/>
    <n v="1024"/>
    <x v="2"/>
    <x v="8089"/>
  </r>
  <r>
    <n v="20378"/>
    <x v="114"/>
    <d v="2008-06-18T00:00:00"/>
    <x v="0"/>
    <n v="6"/>
    <n v="18"/>
    <x v="11"/>
    <x v="3"/>
    <d v="2008-06-01T00:00:00"/>
    <n v="4"/>
    <s v="Wednesday"/>
    <s v="0.81"/>
    <s v="Jun"/>
    <s v="Q1"/>
    <x v="1"/>
    <n v="1336"/>
    <n v="1650"/>
    <n v="1031"/>
    <x v="2"/>
    <x v="9832"/>
  </r>
  <r>
    <n v="20378"/>
    <x v="114"/>
    <d v="2008-03-08T00:00:00"/>
    <x v="0"/>
    <n v="3"/>
    <n v="8"/>
    <x v="3"/>
    <x v="2"/>
    <d v="2008-03-01T00:00:00"/>
    <n v="7"/>
    <s v="Saturday"/>
    <s v="0.92"/>
    <s v="Mar"/>
    <s v="Q4"/>
    <x v="0"/>
    <n v="2456"/>
    <n v="2666"/>
    <n v="1009"/>
    <x v="2"/>
    <x v="2818"/>
  </r>
  <r>
    <n v="20409"/>
    <x v="110"/>
    <d v="2008-11-02T00:00:00"/>
    <x v="0"/>
    <n v="11"/>
    <n v="2"/>
    <x v="8"/>
    <x v="0"/>
    <d v="2008-11-01T00:00:00"/>
    <n v="1"/>
    <s v="Sunday"/>
    <s v="0.68"/>
    <s v="Nov"/>
    <s v="Q3"/>
    <x v="0"/>
    <n v="3793"/>
    <n v="5550"/>
    <n v="1098"/>
    <x v="2"/>
    <x v="9833"/>
  </r>
  <r>
    <n v="20398"/>
    <x v="112"/>
    <d v="2008-11-25T00:00:00"/>
    <x v="0"/>
    <n v="11"/>
    <n v="25"/>
    <x v="8"/>
    <x v="0"/>
    <d v="2008-11-01T00:00:00"/>
    <n v="3"/>
    <s v="Tuesday"/>
    <s v="0.87"/>
    <s v="Nov"/>
    <s v="Q3"/>
    <x v="1"/>
    <n v="699"/>
    <n v="800"/>
    <n v="1013"/>
    <x v="2"/>
    <x v="1309"/>
  </r>
  <r>
    <n v="20378"/>
    <x v="114"/>
    <d v="2008-06-10T00:00:00"/>
    <x v="0"/>
    <n v="6"/>
    <n v="10"/>
    <x v="11"/>
    <x v="3"/>
    <d v="2008-06-01T00:00:00"/>
    <n v="3"/>
    <s v="Tuesday"/>
    <s v="0.94"/>
    <s v="Jun"/>
    <s v="Q1"/>
    <x v="1"/>
    <n v="1301"/>
    <n v="1386"/>
    <n v="1201"/>
    <x v="2"/>
    <x v="3811"/>
  </r>
  <r>
    <n v="20374"/>
    <x v="73"/>
    <d v="2008-06-17T00:00:00"/>
    <x v="0"/>
    <n v="6"/>
    <n v="17"/>
    <x v="11"/>
    <x v="3"/>
    <d v="2008-06-01T00:00:00"/>
    <n v="3"/>
    <s v="Tuesday"/>
    <s v="0.79"/>
    <s v="Jun"/>
    <s v="Q1"/>
    <x v="1"/>
    <n v="4431"/>
    <n v="5600"/>
    <n v="1008"/>
    <x v="2"/>
    <x v="3649"/>
  </r>
  <r>
    <n v="19386"/>
    <x v="68"/>
    <d v="2008-04-27T00:00:00"/>
    <x v="0"/>
    <n v="4"/>
    <n v="27"/>
    <x v="9"/>
    <x v="3"/>
    <d v="2008-04-01T00:00:00"/>
    <n v="1"/>
    <s v="Sunday"/>
    <s v="0.96"/>
    <s v="Apr"/>
    <s v="Q1"/>
    <x v="0"/>
    <n v="478"/>
    <n v="500"/>
    <n v="1087"/>
    <x v="2"/>
    <x v="9834"/>
  </r>
  <r>
    <n v="20417"/>
    <x v="64"/>
    <d v="2008-06-01T00:00:00"/>
    <x v="0"/>
    <n v="6"/>
    <n v="1"/>
    <x v="11"/>
    <x v="3"/>
    <d v="2008-06-01T00:00:00"/>
    <n v="1"/>
    <s v="Sunday"/>
    <s v="0.79"/>
    <s v="Jun"/>
    <s v="Q1"/>
    <x v="0"/>
    <n v="2900"/>
    <n v="3648"/>
    <n v="1107"/>
    <x v="2"/>
    <x v="3648"/>
  </r>
  <r>
    <n v="20409"/>
    <x v="110"/>
    <d v="2008-02-05T00:00:00"/>
    <x v="0"/>
    <n v="2"/>
    <n v="5"/>
    <x v="5"/>
    <x v="2"/>
    <d v="2008-02-01T00:00:00"/>
    <n v="3"/>
    <s v="Tuesday"/>
    <s v="0.79"/>
    <s v="Feb"/>
    <s v="Q4"/>
    <x v="1"/>
    <n v="2926"/>
    <n v="3700"/>
    <n v="1098"/>
    <x v="2"/>
    <x v="3911"/>
  </r>
  <r>
    <n v="20409"/>
    <x v="110"/>
    <d v="2008-12-26T00:00:00"/>
    <x v="0"/>
    <n v="12"/>
    <n v="26"/>
    <x v="0"/>
    <x v="0"/>
    <d v="2008-12-01T00:00:00"/>
    <n v="6"/>
    <s v="Friday"/>
    <s v="0.88"/>
    <s v="Dec"/>
    <s v="Q3"/>
    <x v="1"/>
    <n v="7650"/>
    <n v="8700"/>
    <n v="1057"/>
    <x v="2"/>
    <x v="9829"/>
  </r>
  <r>
    <n v="20409"/>
    <x v="110"/>
    <d v="2008-07-18T00:00:00"/>
    <x v="0"/>
    <n v="7"/>
    <n v="18"/>
    <x v="4"/>
    <x v="1"/>
    <d v="2008-07-01T00:00:00"/>
    <n v="6"/>
    <s v="Friday"/>
    <s v="0.90"/>
    <s v="Jul"/>
    <s v="Q2"/>
    <x v="1"/>
    <n v="2781"/>
    <n v="3100"/>
    <n v="1032"/>
    <x v="2"/>
    <x v="9835"/>
  </r>
  <r>
    <n v="20378"/>
    <x v="114"/>
    <d v="2008-02-19T00:00:00"/>
    <x v="0"/>
    <n v="2"/>
    <n v="19"/>
    <x v="5"/>
    <x v="2"/>
    <d v="2008-02-01T00:00:00"/>
    <n v="3"/>
    <s v="Tuesday"/>
    <s v="0.86"/>
    <s v="Feb"/>
    <s v="Q4"/>
    <x v="1"/>
    <n v="1112"/>
    <n v="1300"/>
    <n v="1149"/>
    <x v="2"/>
    <x v="8418"/>
  </r>
  <r>
    <n v="20366"/>
    <x v="138"/>
    <d v="2008-04-09T00:00:00"/>
    <x v="0"/>
    <n v="4"/>
    <n v="9"/>
    <x v="9"/>
    <x v="3"/>
    <d v="2008-04-01T00:00:00"/>
    <n v="4"/>
    <s v="Wednesday"/>
    <s v="0.91"/>
    <s v="Apr"/>
    <s v="Q1"/>
    <x v="1"/>
    <n v="3826"/>
    <n v="4200"/>
    <n v="1027"/>
    <x v="2"/>
    <x v="9836"/>
  </r>
  <r>
    <n v="20417"/>
    <x v="64"/>
    <d v="2008-08-12T00:00:00"/>
    <x v="0"/>
    <n v="8"/>
    <n v="12"/>
    <x v="2"/>
    <x v="1"/>
    <d v="2008-08-01T00:00:00"/>
    <n v="3"/>
    <s v="Tuesday"/>
    <s v="0.93"/>
    <s v="Aug"/>
    <s v="Q2"/>
    <x v="1"/>
    <n v="844"/>
    <n v="912"/>
    <n v="1028"/>
    <x v="2"/>
    <x v="1288"/>
  </r>
  <r>
    <n v="19704"/>
    <x v="50"/>
    <d v="2008-12-06T00:00:00"/>
    <x v="0"/>
    <n v="12"/>
    <n v="6"/>
    <x v="0"/>
    <x v="0"/>
    <d v="2008-12-01T00:00:00"/>
    <n v="7"/>
    <s v="Saturday"/>
    <s v="0.93"/>
    <s v="Dec"/>
    <s v="Q3"/>
    <x v="0"/>
    <n v="327"/>
    <n v="350"/>
    <n v="1068"/>
    <x v="2"/>
    <x v="9837"/>
  </r>
  <r>
    <n v="20409"/>
    <x v="110"/>
    <d v="2008-02-22T00:00:00"/>
    <x v="0"/>
    <n v="2"/>
    <n v="22"/>
    <x v="5"/>
    <x v="2"/>
    <d v="2008-02-01T00:00:00"/>
    <n v="6"/>
    <s v="Friday"/>
    <s v="0.84"/>
    <s v="Feb"/>
    <s v="Q4"/>
    <x v="1"/>
    <n v="18973"/>
    <n v="22650"/>
    <n v="1074"/>
    <x v="2"/>
    <x v="9838"/>
  </r>
  <r>
    <n v="19393"/>
    <x v="106"/>
    <d v="2008-05-03T00:00:00"/>
    <x v="0"/>
    <n v="5"/>
    <n v="3"/>
    <x v="7"/>
    <x v="3"/>
    <d v="2008-05-01T00:00:00"/>
    <n v="7"/>
    <s v="Saturday"/>
    <s v="0.89"/>
    <s v="May"/>
    <s v="Q1"/>
    <x v="0"/>
    <n v="975"/>
    <n v="1096"/>
    <n v="1101"/>
    <x v="2"/>
    <x v="9839"/>
  </r>
  <r>
    <n v="19704"/>
    <x v="50"/>
    <d v="2008-07-19T00:00:00"/>
    <x v="0"/>
    <n v="7"/>
    <n v="19"/>
    <x v="4"/>
    <x v="1"/>
    <d v="2008-07-01T00:00:00"/>
    <n v="7"/>
    <s v="Saturday"/>
    <s v="0.96"/>
    <s v="Jul"/>
    <s v="Q2"/>
    <x v="0"/>
    <n v="220"/>
    <n v="228"/>
    <n v="1025"/>
    <x v="2"/>
    <x v="9840"/>
  </r>
  <r>
    <n v="19393"/>
    <x v="106"/>
    <d v="2008-05-10T00:00:00"/>
    <x v="0"/>
    <n v="5"/>
    <n v="10"/>
    <x v="7"/>
    <x v="3"/>
    <d v="2008-05-01T00:00:00"/>
    <n v="7"/>
    <s v="Saturday"/>
    <s v="0.95"/>
    <s v="May"/>
    <s v="Q1"/>
    <x v="0"/>
    <n v="347"/>
    <n v="366"/>
    <n v="1242"/>
    <x v="2"/>
    <x v="9841"/>
  </r>
  <r>
    <n v="20398"/>
    <x v="112"/>
    <d v="2008-06-08T00:00:00"/>
    <x v="0"/>
    <n v="6"/>
    <n v="8"/>
    <x v="11"/>
    <x v="3"/>
    <d v="2008-06-01T00:00:00"/>
    <n v="1"/>
    <s v="Sunday"/>
    <s v="0.92"/>
    <s v="Jun"/>
    <s v="Q1"/>
    <x v="0"/>
    <n v="1350"/>
    <n v="1470"/>
    <n v="1118"/>
    <x v="2"/>
    <x v="9842"/>
  </r>
  <r>
    <n v="20378"/>
    <x v="114"/>
    <d v="2008-08-13T00:00:00"/>
    <x v="0"/>
    <n v="8"/>
    <n v="13"/>
    <x v="2"/>
    <x v="1"/>
    <d v="2008-08-01T00:00:00"/>
    <n v="4"/>
    <s v="Wednesday"/>
    <s v="0.49"/>
    <s v="Aug"/>
    <s v="Q2"/>
    <x v="1"/>
    <n v="1260"/>
    <n v="2580"/>
    <n v="1037"/>
    <x v="2"/>
    <x v="2020"/>
  </r>
  <r>
    <n v="20409"/>
    <x v="110"/>
    <d v="2008-05-24T00:00:00"/>
    <x v="0"/>
    <n v="5"/>
    <n v="24"/>
    <x v="7"/>
    <x v="3"/>
    <d v="2008-05-01T00:00:00"/>
    <n v="7"/>
    <s v="Saturday"/>
    <s v="0.75"/>
    <s v="May"/>
    <s v="Q1"/>
    <x v="0"/>
    <n v="9915"/>
    <n v="13200"/>
    <n v="1182"/>
    <x v="2"/>
    <x v="3687"/>
  </r>
  <r>
    <n v="19393"/>
    <x v="106"/>
    <d v="2008-03-09T00:00:00"/>
    <x v="0"/>
    <n v="3"/>
    <n v="9"/>
    <x v="3"/>
    <x v="2"/>
    <d v="2008-03-01T00:00:00"/>
    <n v="1"/>
    <s v="Sunday"/>
    <s v="0.76"/>
    <s v="Mar"/>
    <s v="Q4"/>
    <x v="0"/>
    <n v="208"/>
    <n v="274"/>
    <n v="1407"/>
    <x v="2"/>
    <x v="9843"/>
  </r>
  <r>
    <n v="19386"/>
    <x v="68"/>
    <d v="2008-07-03T00:00:00"/>
    <x v="0"/>
    <n v="7"/>
    <n v="3"/>
    <x v="4"/>
    <x v="1"/>
    <d v="2008-07-01T00:00:00"/>
    <n v="5"/>
    <s v="Thursday"/>
    <s v="0.96"/>
    <s v="Jul"/>
    <s v="Q2"/>
    <x v="1"/>
    <n v="2973"/>
    <n v="3108"/>
    <n v="1300"/>
    <x v="2"/>
    <x v="1890"/>
  </r>
  <r>
    <n v="20409"/>
    <x v="110"/>
    <d v="2008-08-12T00:00:00"/>
    <x v="0"/>
    <n v="8"/>
    <n v="12"/>
    <x v="2"/>
    <x v="1"/>
    <d v="2008-08-01T00:00:00"/>
    <n v="3"/>
    <s v="Tuesday"/>
    <s v="0.86"/>
    <s v="Aug"/>
    <s v="Q2"/>
    <x v="1"/>
    <n v="3881"/>
    <n v="4500"/>
    <n v="1180"/>
    <x v="2"/>
    <x v="9844"/>
  </r>
  <r>
    <n v="19790"/>
    <x v="44"/>
    <d v="2008-07-12T00:00:00"/>
    <x v="0"/>
    <n v="7"/>
    <n v="12"/>
    <x v="4"/>
    <x v="1"/>
    <d v="2008-07-01T00:00:00"/>
    <n v="7"/>
    <s v="Saturday"/>
    <s v="0.91"/>
    <s v="Jul"/>
    <s v="Q2"/>
    <x v="0"/>
    <n v="1087"/>
    <n v="1200"/>
    <n v="1185"/>
    <x v="2"/>
    <x v="9845"/>
  </r>
  <r>
    <n v="20398"/>
    <x v="112"/>
    <d v="2008-10-23T00:00:00"/>
    <x v="0"/>
    <n v="10"/>
    <n v="23"/>
    <x v="6"/>
    <x v="0"/>
    <d v="2008-10-01T00:00:00"/>
    <n v="5"/>
    <s v="Thursday"/>
    <s v="0.85"/>
    <s v="Oct"/>
    <s v="Q3"/>
    <x v="1"/>
    <n v="935"/>
    <n v="1100"/>
    <n v="1021"/>
    <x v="2"/>
    <x v="9846"/>
  </r>
  <r>
    <n v="19393"/>
    <x v="106"/>
    <d v="2008-01-12T00:00:00"/>
    <x v="0"/>
    <n v="1"/>
    <n v="12"/>
    <x v="10"/>
    <x v="2"/>
    <d v="2008-01-01T00:00:00"/>
    <n v="7"/>
    <s v="Saturday"/>
    <s v="0.82"/>
    <s v="Jan"/>
    <s v="Q4"/>
    <x v="0"/>
    <n v="904"/>
    <n v="1096"/>
    <n v="1137"/>
    <x v="2"/>
    <x v="9847"/>
  </r>
  <r>
    <n v="20409"/>
    <x v="110"/>
    <d v="2008-11-25T00:00:00"/>
    <x v="0"/>
    <n v="11"/>
    <n v="25"/>
    <x v="8"/>
    <x v="0"/>
    <d v="2008-11-01T00:00:00"/>
    <n v="3"/>
    <s v="Tuesday"/>
    <s v="0.69"/>
    <s v="Nov"/>
    <s v="Q3"/>
    <x v="1"/>
    <n v="2059"/>
    <n v="3000"/>
    <n v="1102"/>
    <x v="2"/>
    <x v="9848"/>
  </r>
  <r>
    <n v="20374"/>
    <x v="73"/>
    <d v="2008-08-19T00:00:00"/>
    <x v="0"/>
    <n v="8"/>
    <n v="19"/>
    <x v="2"/>
    <x v="1"/>
    <d v="2008-08-01T00:00:00"/>
    <n v="3"/>
    <s v="Tuesday"/>
    <s v="0.95"/>
    <s v="Aug"/>
    <s v="Q2"/>
    <x v="1"/>
    <n v="1669"/>
    <n v="1750"/>
    <n v="1201"/>
    <x v="2"/>
    <x v="3811"/>
  </r>
  <r>
    <n v="20398"/>
    <x v="112"/>
    <d v="2008-06-07T00:00:00"/>
    <x v="0"/>
    <n v="6"/>
    <n v="7"/>
    <x v="11"/>
    <x v="3"/>
    <d v="2008-06-01T00:00:00"/>
    <n v="7"/>
    <s v="Saturday"/>
    <s v="0.49"/>
    <s v="Jun"/>
    <s v="Q1"/>
    <x v="0"/>
    <n v="145"/>
    <n v="296"/>
    <n v="1031"/>
    <x v="2"/>
    <x v="8086"/>
  </r>
  <r>
    <n v="20409"/>
    <x v="110"/>
    <d v="2008-07-07T00:00:00"/>
    <x v="0"/>
    <n v="7"/>
    <n v="7"/>
    <x v="4"/>
    <x v="1"/>
    <d v="2008-07-01T00:00:00"/>
    <n v="2"/>
    <s v="Monday"/>
    <s v="0.86"/>
    <s v="Jul"/>
    <s v="Q2"/>
    <x v="1"/>
    <n v="4276"/>
    <n v="4950"/>
    <n v="1046"/>
    <x v="2"/>
    <x v="8486"/>
  </r>
  <r>
    <n v="20409"/>
    <x v="110"/>
    <d v="2008-04-27T00:00:00"/>
    <x v="0"/>
    <n v="4"/>
    <n v="27"/>
    <x v="9"/>
    <x v="3"/>
    <d v="2008-04-01T00:00:00"/>
    <n v="1"/>
    <s v="Sunday"/>
    <s v="0.83"/>
    <s v="Apr"/>
    <s v="Q1"/>
    <x v="0"/>
    <n v="11023"/>
    <n v="13350"/>
    <n v="1057"/>
    <x v="2"/>
    <x v="9829"/>
  </r>
  <r>
    <n v="20409"/>
    <x v="110"/>
    <d v="2008-01-24T00:00:00"/>
    <x v="0"/>
    <n v="1"/>
    <n v="24"/>
    <x v="10"/>
    <x v="2"/>
    <d v="2008-01-01T00:00:00"/>
    <n v="5"/>
    <s v="Thursday"/>
    <s v="0.76"/>
    <s v="Jan"/>
    <s v="Q4"/>
    <x v="1"/>
    <n v="5389"/>
    <n v="7050"/>
    <n v="1068"/>
    <x v="2"/>
    <x v="9837"/>
  </r>
  <r>
    <n v="19393"/>
    <x v="106"/>
    <d v="2008-04-11T00:00:00"/>
    <x v="0"/>
    <n v="4"/>
    <n v="11"/>
    <x v="9"/>
    <x v="3"/>
    <d v="2008-04-01T00:00:00"/>
    <n v="6"/>
    <s v="Friday"/>
    <s v="0.92"/>
    <s v="Apr"/>
    <s v="Q1"/>
    <x v="1"/>
    <n v="378"/>
    <n v="411"/>
    <n v="1204"/>
    <x v="2"/>
    <x v="9849"/>
  </r>
  <r>
    <n v="20398"/>
    <x v="112"/>
    <d v="2008-06-19T00:00:00"/>
    <x v="0"/>
    <n v="6"/>
    <n v="19"/>
    <x v="11"/>
    <x v="3"/>
    <d v="2008-06-01T00:00:00"/>
    <n v="5"/>
    <s v="Thursday"/>
    <s v="0.90"/>
    <s v="Jun"/>
    <s v="Q1"/>
    <x v="1"/>
    <n v="755"/>
    <n v="836"/>
    <n v="1013"/>
    <x v="2"/>
    <x v="1309"/>
  </r>
  <r>
    <n v="19393"/>
    <x v="106"/>
    <d v="2008-06-12T00:00:00"/>
    <x v="0"/>
    <n v="6"/>
    <n v="12"/>
    <x v="11"/>
    <x v="3"/>
    <d v="2008-06-01T00:00:00"/>
    <n v="5"/>
    <s v="Thursday"/>
    <s v="0.91"/>
    <s v="Jun"/>
    <s v="Q1"/>
    <x v="1"/>
    <n v="333"/>
    <n v="366"/>
    <n v="1013"/>
    <x v="2"/>
    <x v="3873"/>
  </r>
  <r>
    <n v="20378"/>
    <x v="114"/>
    <d v="2008-04-09T00:00:00"/>
    <x v="0"/>
    <n v="4"/>
    <n v="9"/>
    <x v="9"/>
    <x v="3"/>
    <d v="2008-04-01T00:00:00"/>
    <n v="4"/>
    <s v="Wednesday"/>
    <s v="0.92"/>
    <s v="Apr"/>
    <s v="Q1"/>
    <x v="1"/>
    <n v="2288"/>
    <n v="2494"/>
    <n v="1009"/>
    <x v="2"/>
    <x v="2818"/>
  </r>
  <r>
    <n v="20417"/>
    <x v="64"/>
    <d v="2008-07-12T00:00:00"/>
    <x v="0"/>
    <n v="7"/>
    <n v="12"/>
    <x v="4"/>
    <x v="1"/>
    <d v="2008-07-01T00:00:00"/>
    <n v="7"/>
    <s v="Saturday"/>
    <s v="0.79"/>
    <s v="Jul"/>
    <s v="Q2"/>
    <x v="0"/>
    <n v="3064"/>
    <n v="3876"/>
    <n v="1107"/>
    <x v="2"/>
    <x v="3690"/>
  </r>
  <r>
    <n v="20366"/>
    <x v="138"/>
    <d v="2008-02-16T00:00:00"/>
    <x v="0"/>
    <n v="2"/>
    <n v="16"/>
    <x v="5"/>
    <x v="2"/>
    <d v="2008-02-01T00:00:00"/>
    <n v="7"/>
    <s v="Saturday"/>
    <s v="0.90"/>
    <s v="Feb"/>
    <s v="Q4"/>
    <x v="0"/>
    <n v="3414"/>
    <n v="3780"/>
    <n v="1027"/>
    <x v="2"/>
    <x v="9836"/>
  </r>
  <r>
    <n v="20378"/>
    <x v="114"/>
    <d v="2008-08-07T00:00:00"/>
    <x v="0"/>
    <n v="8"/>
    <n v="7"/>
    <x v="2"/>
    <x v="1"/>
    <d v="2008-08-01T00:00:00"/>
    <n v="5"/>
    <s v="Thursday"/>
    <s v="0.80"/>
    <s v="Aug"/>
    <s v="Q2"/>
    <x v="1"/>
    <n v="106"/>
    <n v="132"/>
    <n v="1041"/>
    <x v="2"/>
    <x v="3294"/>
  </r>
  <r>
    <n v="20417"/>
    <x v="64"/>
    <d v="2008-06-18T00:00:00"/>
    <x v="0"/>
    <n v="6"/>
    <n v="18"/>
    <x v="11"/>
    <x v="3"/>
    <d v="2008-06-01T00:00:00"/>
    <n v="4"/>
    <s v="Wednesday"/>
    <s v="0.78"/>
    <s v="Jun"/>
    <s v="Q1"/>
    <x v="1"/>
    <n v="1598"/>
    <n v="2052"/>
    <n v="1417"/>
    <x v="2"/>
    <x v="2480"/>
  </r>
  <r>
    <n v="19393"/>
    <x v="106"/>
    <d v="2008-01-07T00:00:00"/>
    <x v="0"/>
    <n v="1"/>
    <n v="7"/>
    <x v="10"/>
    <x v="2"/>
    <d v="2008-01-01T00:00:00"/>
    <n v="2"/>
    <s v="Monday"/>
    <s v="0.90"/>
    <s v="Jan"/>
    <s v="Q4"/>
    <x v="1"/>
    <n v="861"/>
    <n v="959"/>
    <n v="1073"/>
    <x v="2"/>
    <x v="9850"/>
  </r>
  <r>
    <n v="20417"/>
    <x v="64"/>
    <d v="2008-03-15T00:00:00"/>
    <x v="0"/>
    <n v="3"/>
    <n v="15"/>
    <x v="3"/>
    <x v="2"/>
    <d v="2008-03-01T00:00:00"/>
    <n v="7"/>
    <s v="Saturday"/>
    <s v="0.84"/>
    <s v="Mar"/>
    <s v="Q4"/>
    <x v="0"/>
    <n v="1281"/>
    <n v="1520"/>
    <n v="1183"/>
    <x v="2"/>
    <x v="3655"/>
  </r>
  <r>
    <n v="20409"/>
    <x v="110"/>
    <d v="2008-02-03T00:00:00"/>
    <x v="0"/>
    <n v="2"/>
    <n v="3"/>
    <x v="5"/>
    <x v="2"/>
    <d v="2008-02-01T00:00:00"/>
    <n v="1"/>
    <s v="Sunday"/>
    <s v="0.58"/>
    <s v="Feb"/>
    <s v="Q4"/>
    <x v="0"/>
    <n v="1628"/>
    <n v="2800"/>
    <n v="1105"/>
    <x v="2"/>
    <x v="5949"/>
  </r>
  <r>
    <n v="19393"/>
    <x v="106"/>
    <d v="2008-05-24T00:00:00"/>
    <x v="0"/>
    <n v="5"/>
    <n v="24"/>
    <x v="7"/>
    <x v="3"/>
    <d v="2008-05-01T00:00:00"/>
    <n v="7"/>
    <s v="Saturday"/>
    <s v="0.83"/>
    <s v="May"/>
    <s v="Q1"/>
    <x v="0"/>
    <n v="566"/>
    <n v="685"/>
    <n v="1129"/>
    <x v="2"/>
    <x v="9851"/>
  </r>
  <r>
    <n v="20409"/>
    <x v="110"/>
    <d v="2008-12-18T00:00:00"/>
    <x v="0"/>
    <n v="12"/>
    <n v="18"/>
    <x v="0"/>
    <x v="0"/>
    <d v="2008-12-01T00:00:00"/>
    <n v="5"/>
    <s v="Thursday"/>
    <s v="0.87"/>
    <s v="Dec"/>
    <s v="Q3"/>
    <x v="1"/>
    <n v="19719"/>
    <n v="22650"/>
    <n v="1074"/>
    <x v="2"/>
    <x v="9838"/>
  </r>
  <r>
    <n v="20409"/>
    <x v="110"/>
    <d v="2008-11-13T00:00:00"/>
    <x v="0"/>
    <n v="11"/>
    <n v="13"/>
    <x v="8"/>
    <x v="0"/>
    <d v="2008-11-01T00:00:00"/>
    <n v="5"/>
    <s v="Thursday"/>
    <s v="0.78"/>
    <s v="Nov"/>
    <s v="Q3"/>
    <x v="1"/>
    <n v="17326"/>
    <n v="22200"/>
    <n v="1121"/>
    <x v="2"/>
    <x v="9852"/>
  </r>
  <r>
    <n v="20417"/>
    <x v="64"/>
    <d v="2008-11-18T00:00:00"/>
    <x v="0"/>
    <n v="11"/>
    <n v="18"/>
    <x v="8"/>
    <x v="0"/>
    <d v="2008-11-01T00:00:00"/>
    <n v="3"/>
    <s v="Tuesday"/>
    <s v="0.85"/>
    <s v="Nov"/>
    <s v="Q3"/>
    <x v="1"/>
    <n v="1808"/>
    <n v="2127"/>
    <n v="1391"/>
    <x v="2"/>
    <x v="9853"/>
  </r>
  <r>
    <n v="20409"/>
    <x v="110"/>
    <d v="2008-03-28T00:00:00"/>
    <x v="0"/>
    <n v="3"/>
    <n v="28"/>
    <x v="3"/>
    <x v="2"/>
    <d v="2008-03-01T00:00:00"/>
    <n v="6"/>
    <s v="Friday"/>
    <s v="0.76"/>
    <s v="Mar"/>
    <s v="Q4"/>
    <x v="1"/>
    <n v="2193"/>
    <n v="2900"/>
    <n v="1367"/>
    <x v="2"/>
    <x v="9854"/>
  </r>
  <r>
    <n v="20409"/>
    <x v="110"/>
    <d v="2008-01-23T00:00:00"/>
    <x v="0"/>
    <n v="1"/>
    <n v="23"/>
    <x v="10"/>
    <x v="2"/>
    <d v="2008-01-01T00:00:00"/>
    <n v="4"/>
    <s v="Wednesday"/>
    <s v="0.89"/>
    <s v="Jan"/>
    <s v="Q4"/>
    <x v="1"/>
    <n v="2036"/>
    <n v="2300"/>
    <n v="1214"/>
    <x v="2"/>
    <x v="9855"/>
  </r>
  <r>
    <n v="20378"/>
    <x v="114"/>
    <d v="2008-07-24T00:00:00"/>
    <x v="0"/>
    <n v="7"/>
    <n v="24"/>
    <x v="4"/>
    <x v="1"/>
    <d v="2008-07-01T00:00:00"/>
    <n v="5"/>
    <s v="Thursday"/>
    <s v="0.80"/>
    <s v="Jul"/>
    <s v="Q2"/>
    <x v="1"/>
    <n v="2237"/>
    <n v="2800"/>
    <n v="1149"/>
    <x v="2"/>
    <x v="3779"/>
  </r>
  <r>
    <n v="20409"/>
    <x v="110"/>
    <d v="2008-06-24T00:00:00"/>
    <x v="0"/>
    <n v="6"/>
    <n v="24"/>
    <x v="11"/>
    <x v="3"/>
    <d v="2008-06-01T00:00:00"/>
    <n v="3"/>
    <s v="Tuesday"/>
    <s v="0.75"/>
    <s v="Jun"/>
    <s v="Q1"/>
    <x v="1"/>
    <n v="6721"/>
    <n v="9000"/>
    <n v="1130"/>
    <x v="2"/>
    <x v="9856"/>
  </r>
  <r>
    <n v="19393"/>
    <x v="106"/>
    <d v="2008-04-20T00:00:00"/>
    <x v="0"/>
    <n v="4"/>
    <n v="20"/>
    <x v="9"/>
    <x v="3"/>
    <d v="2008-04-01T00:00:00"/>
    <n v="1"/>
    <s v="Sunday"/>
    <s v="0.92"/>
    <s v="Apr"/>
    <s v="Q1"/>
    <x v="0"/>
    <n v="3511"/>
    <n v="3836"/>
    <n v="1101"/>
    <x v="2"/>
    <x v="9839"/>
  </r>
  <r>
    <n v="20378"/>
    <x v="114"/>
    <d v="2008-11-03T00:00:00"/>
    <x v="0"/>
    <n v="11"/>
    <n v="3"/>
    <x v="8"/>
    <x v="0"/>
    <d v="2008-11-01T00:00:00"/>
    <n v="2"/>
    <s v="Monday"/>
    <s v="0.95"/>
    <s v="Nov"/>
    <s v="Q3"/>
    <x v="1"/>
    <n v="315"/>
    <n v="330"/>
    <n v="1297"/>
    <x v="2"/>
    <x v="9830"/>
  </r>
  <r>
    <n v="20378"/>
    <x v="114"/>
    <d v="2008-01-03T00:00:00"/>
    <x v="0"/>
    <n v="1"/>
    <n v="3"/>
    <x v="10"/>
    <x v="2"/>
    <d v="2008-01-01T00:00:00"/>
    <n v="5"/>
    <s v="Thursday"/>
    <s v="0.67"/>
    <s v="Jan"/>
    <s v="Q4"/>
    <x v="1"/>
    <n v="1100"/>
    <n v="1650"/>
    <n v="1297"/>
    <x v="2"/>
    <x v="9830"/>
  </r>
  <r>
    <n v="20409"/>
    <x v="110"/>
    <d v="2008-07-21T00:00:00"/>
    <x v="0"/>
    <n v="7"/>
    <n v="21"/>
    <x v="4"/>
    <x v="1"/>
    <d v="2008-07-01T00:00:00"/>
    <n v="2"/>
    <s v="Monday"/>
    <s v="0.84"/>
    <s v="Jul"/>
    <s v="Q2"/>
    <x v="1"/>
    <n v="7649"/>
    <n v="9150"/>
    <n v="1428"/>
    <x v="2"/>
    <x v="9857"/>
  </r>
  <r>
    <n v="20417"/>
    <x v="64"/>
    <d v="2008-05-01T00:00:00"/>
    <x v="0"/>
    <n v="5"/>
    <n v="1"/>
    <x v="7"/>
    <x v="3"/>
    <d v="2008-05-01T00:00:00"/>
    <n v="5"/>
    <s v="Thursday"/>
    <s v="0.74"/>
    <s v="May"/>
    <s v="Q1"/>
    <x v="1"/>
    <n v="3030"/>
    <n v="4104"/>
    <n v="1107"/>
    <x v="2"/>
    <x v="3690"/>
  </r>
  <r>
    <n v="20374"/>
    <x v="73"/>
    <d v="2008-02-12T00:00:00"/>
    <x v="0"/>
    <n v="2"/>
    <n v="12"/>
    <x v="5"/>
    <x v="2"/>
    <d v="2008-02-01T00:00:00"/>
    <n v="3"/>
    <s v="Tuesday"/>
    <s v="0.83"/>
    <s v="Feb"/>
    <s v="Q4"/>
    <x v="1"/>
    <n v="2324"/>
    <n v="2800"/>
    <n v="1201"/>
    <x v="2"/>
    <x v="9858"/>
  </r>
  <r>
    <n v="19393"/>
    <x v="106"/>
    <d v="2008-03-25T00:00:00"/>
    <x v="0"/>
    <n v="3"/>
    <n v="25"/>
    <x v="3"/>
    <x v="2"/>
    <d v="2008-03-01T00:00:00"/>
    <n v="3"/>
    <s v="Tuesday"/>
    <s v="0.71"/>
    <s v="Mar"/>
    <s v="Q4"/>
    <x v="1"/>
    <n v="881"/>
    <n v="1233"/>
    <n v="1052"/>
    <x v="2"/>
    <x v="9859"/>
  </r>
  <r>
    <n v="19930"/>
    <x v="67"/>
    <d v="2008-07-16T00:00:00"/>
    <x v="0"/>
    <n v="7"/>
    <n v="16"/>
    <x v="4"/>
    <x v="1"/>
    <d v="2008-07-01T00:00:00"/>
    <n v="4"/>
    <s v="Wednesday"/>
    <s v="0.97"/>
    <s v="Jul"/>
    <s v="Q2"/>
    <x v="1"/>
    <n v="333"/>
    <n v="344"/>
    <n v="1050"/>
    <x v="2"/>
    <x v="1932"/>
  </r>
  <r>
    <n v="20436"/>
    <x v="109"/>
    <d v="2008-01-11T00:00:00"/>
    <x v="0"/>
    <n v="1"/>
    <n v="11"/>
    <x v="10"/>
    <x v="2"/>
    <d v="2008-01-01T00:00:00"/>
    <n v="6"/>
    <s v="Friday"/>
    <s v="0.61"/>
    <s v="Jan"/>
    <s v="Q4"/>
    <x v="1"/>
    <n v="4797"/>
    <n v="7840"/>
    <n v="1224"/>
    <x v="2"/>
    <x v="9860"/>
  </r>
  <r>
    <n v="20398"/>
    <x v="112"/>
    <d v="2008-10-09T00:00:00"/>
    <x v="0"/>
    <n v="10"/>
    <n v="9"/>
    <x v="6"/>
    <x v="0"/>
    <d v="2008-10-01T00:00:00"/>
    <n v="5"/>
    <s v="Thursday"/>
    <s v="0.81"/>
    <s v="Oct"/>
    <s v="Q3"/>
    <x v="1"/>
    <n v="1758"/>
    <n v="2170"/>
    <n v="1213"/>
    <x v="2"/>
    <x v="9861"/>
  </r>
  <r>
    <n v="20378"/>
    <x v="114"/>
    <d v="2008-03-04T00:00:00"/>
    <x v="0"/>
    <n v="3"/>
    <n v="4"/>
    <x v="3"/>
    <x v="2"/>
    <d v="2008-03-01T00:00:00"/>
    <n v="3"/>
    <s v="Tuesday"/>
    <s v="0.94"/>
    <s v="Mar"/>
    <s v="Q4"/>
    <x v="1"/>
    <n v="1795"/>
    <n v="1914"/>
    <n v="1199"/>
    <x v="2"/>
    <x v="3732"/>
  </r>
  <r>
    <n v="19386"/>
    <x v="68"/>
    <d v="2008-04-17T00:00:00"/>
    <x v="0"/>
    <n v="4"/>
    <n v="17"/>
    <x v="9"/>
    <x v="3"/>
    <d v="2008-04-01T00:00:00"/>
    <n v="5"/>
    <s v="Thursday"/>
    <s v="0.75"/>
    <s v="Apr"/>
    <s v="Q1"/>
    <x v="1"/>
    <n v="278"/>
    <n v="372"/>
    <n v="1454"/>
    <x v="2"/>
    <x v="3703"/>
  </r>
  <r>
    <n v="19386"/>
    <x v="68"/>
    <d v="2008-05-02T00:00:00"/>
    <x v="0"/>
    <n v="5"/>
    <n v="2"/>
    <x v="7"/>
    <x v="3"/>
    <d v="2008-05-01T00:00:00"/>
    <n v="6"/>
    <s v="Friday"/>
    <s v="0.97"/>
    <s v="May"/>
    <s v="Q1"/>
    <x v="1"/>
    <n v="532"/>
    <n v="546"/>
    <n v="1085"/>
    <x v="2"/>
    <x v="3711"/>
  </r>
  <r>
    <n v="20378"/>
    <x v="114"/>
    <d v="2008-05-23T00:00:00"/>
    <x v="0"/>
    <n v="5"/>
    <n v="23"/>
    <x v="7"/>
    <x v="3"/>
    <d v="2008-05-01T00:00:00"/>
    <n v="6"/>
    <s v="Friday"/>
    <s v="0.93"/>
    <s v="May"/>
    <s v="Q1"/>
    <x v="1"/>
    <n v="6966"/>
    <n v="7482"/>
    <n v="1033"/>
    <x v="2"/>
    <x v="9862"/>
  </r>
  <r>
    <n v="20409"/>
    <x v="110"/>
    <d v="2008-01-13T00:00:00"/>
    <x v="0"/>
    <n v="1"/>
    <n v="13"/>
    <x v="10"/>
    <x v="2"/>
    <d v="2008-01-01T00:00:00"/>
    <n v="1"/>
    <s v="Sunday"/>
    <s v="0.89"/>
    <s v="Jan"/>
    <s v="Q4"/>
    <x v="0"/>
    <n v="4943"/>
    <n v="5550"/>
    <n v="1057"/>
    <x v="2"/>
    <x v="3798"/>
  </r>
  <r>
    <n v="19386"/>
    <x v="68"/>
    <d v="2008-08-12T00:00:00"/>
    <x v="0"/>
    <n v="8"/>
    <n v="12"/>
    <x v="2"/>
    <x v="1"/>
    <d v="2008-08-01T00:00:00"/>
    <n v="3"/>
    <s v="Tuesday"/>
    <s v="0.97"/>
    <s v="Aug"/>
    <s v="Q2"/>
    <x v="1"/>
    <n v="2040"/>
    <n v="2108"/>
    <n v="1197"/>
    <x v="2"/>
    <x v="9863"/>
  </r>
  <r>
    <n v="20409"/>
    <x v="110"/>
    <d v="2008-11-18T00:00:00"/>
    <x v="0"/>
    <n v="11"/>
    <n v="18"/>
    <x v="8"/>
    <x v="0"/>
    <d v="2008-11-01T00:00:00"/>
    <n v="3"/>
    <s v="Tuesday"/>
    <s v="0.87"/>
    <s v="Nov"/>
    <s v="Q3"/>
    <x v="1"/>
    <n v="2520"/>
    <n v="2900"/>
    <n v="1144"/>
    <x v="2"/>
    <x v="1339"/>
  </r>
  <r>
    <n v="19393"/>
    <x v="106"/>
    <d v="2008-09-26T00:00:00"/>
    <x v="0"/>
    <n v="9"/>
    <n v="26"/>
    <x v="1"/>
    <x v="1"/>
    <d v="2008-09-01T00:00:00"/>
    <n v="6"/>
    <s v="Friday"/>
    <s v="0.82"/>
    <s v="Sep"/>
    <s v="Q2"/>
    <x v="1"/>
    <n v="900"/>
    <n v="1096"/>
    <n v="1204"/>
    <x v="2"/>
    <x v="9864"/>
  </r>
  <r>
    <n v="20378"/>
    <x v="114"/>
    <d v="2008-09-13T00:00:00"/>
    <x v="0"/>
    <n v="9"/>
    <n v="13"/>
    <x v="1"/>
    <x v="1"/>
    <d v="2008-09-01T00:00:00"/>
    <n v="7"/>
    <s v="Saturday"/>
    <s v="0.87"/>
    <s v="Sep"/>
    <s v="Q2"/>
    <x v="0"/>
    <n v="149"/>
    <n v="172"/>
    <n v="1009"/>
    <x v="2"/>
    <x v="2818"/>
  </r>
  <r>
    <n v="19393"/>
    <x v="106"/>
    <d v="2008-06-22T00:00:00"/>
    <x v="0"/>
    <n v="6"/>
    <n v="22"/>
    <x v="11"/>
    <x v="3"/>
    <d v="2008-06-01T00:00:00"/>
    <n v="1"/>
    <s v="Sunday"/>
    <s v="0.77"/>
    <s v="Jun"/>
    <s v="Q1"/>
    <x v="0"/>
    <n v="635"/>
    <n v="822"/>
    <n v="1111"/>
    <x v="2"/>
    <x v="9865"/>
  </r>
  <r>
    <n v="20409"/>
    <x v="110"/>
    <d v="2008-04-07T00:00:00"/>
    <x v="0"/>
    <n v="4"/>
    <n v="7"/>
    <x v="9"/>
    <x v="3"/>
    <d v="2008-04-01T00:00:00"/>
    <n v="2"/>
    <s v="Monday"/>
    <s v="0.90"/>
    <s v="Apr"/>
    <s v="Q1"/>
    <x v="1"/>
    <n v="4040"/>
    <n v="4500"/>
    <n v="1102"/>
    <x v="2"/>
    <x v="9866"/>
  </r>
  <r>
    <n v="19790"/>
    <x v="44"/>
    <d v="2008-07-16T00:00:00"/>
    <x v="0"/>
    <n v="7"/>
    <n v="16"/>
    <x v="4"/>
    <x v="1"/>
    <d v="2008-07-01T00:00:00"/>
    <n v="4"/>
    <s v="Wednesday"/>
    <s v="0.86"/>
    <s v="Jul"/>
    <s v="Q2"/>
    <x v="1"/>
    <n v="4247"/>
    <n v="4960"/>
    <n v="1258"/>
    <x v="2"/>
    <x v="9867"/>
  </r>
  <r>
    <n v="19393"/>
    <x v="106"/>
    <d v="2008-03-27T00:00:00"/>
    <x v="0"/>
    <n v="3"/>
    <n v="27"/>
    <x v="3"/>
    <x v="2"/>
    <d v="2008-03-01T00:00:00"/>
    <n v="5"/>
    <s v="Thursday"/>
    <s v="0.91"/>
    <s v="Mar"/>
    <s v="Q4"/>
    <x v="1"/>
    <n v="745"/>
    <n v="822"/>
    <n v="1204"/>
    <x v="2"/>
    <x v="9868"/>
  </r>
  <r>
    <n v="19704"/>
    <x v="50"/>
    <d v="2008-02-22T00:00:00"/>
    <x v="0"/>
    <n v="2"/>
    <n v="22"/>
    <x v="5"/>
    <x v="2"/>
    <d v="2008-02-01T00:00:00"/>
    <n v="6"/>
    <s v="Friday"/>
    <s v="0.89"/>
    <s v="Feb"/>
    <s v="Q4"/>
    <x v="1"/>
    <n v="612"/>
    <n v="684"/>
    <n v="1068"/>
    <x v="2"/>
    <x v="9869"/>
  </r>
  <r>
    <n v="20417"/>
    <x v="64"/>
    <d v="2008-05-26T00:00:00"/>
    <x v="0"/>
    <n v="5"/>
    <n v="26"/>
    <x v="7"/>
    <x v="3"/>
    <d v="2008-05-01T00:00:00"/>
    <n v="2"/>
    <s v="Monday"/>
    <s v="0.84"/>
    <s v="May"/>
    <s v="Q1"/>
    <x v="1"/>
    <n v="1794"/>
    <n v="2128"/>
    <n v="1391"/>
    <x v="2"/>
    <x v="9870"/>
  </r>
  <r>
    <n v="20409"/>
    <x v="110"/>
    <d v="2008-04-25T00:00:00"/>
    <x v="0"/>
    <n v="4"/>
    <n v="25"/>
    <x v="9"/>
    <x v="3"/>
    <d v="2008-04-01T00:00:00"/>
    <n v="6"/>
    <s v="Friday"/>
    <s v="0.78"/>
    <s v="Apr"/>
    <s v="Q1"/>
    <x v="1"/>
    <n v="4687"/>
    <n v="6000"/>
    <n v="1046"/>
    <x v="2"/>
    <x v="8486"/>
  </r>
  <r>
    <n v="20409"/>
    <x v="110"/>
    <d v="2008-12-01T00:00:00"/>
    <x v="0"/>
    <n v="12"/>
    <n v="1"/>
    <x v="0"/>
    <x v="0"/>
    <d v="2008-12-01T00:00:00"/>
    <n v="2"/>
    <s v="Monday"/>
    <s v="0.84"/>
    <s v="Dec"/>
    <s v="Q3"/>
    <x v="1"/>
    <n v="3771"/>
    <n v="4500"/>
    <n v="1180"/>
    <x v="2"/>
    <x v="9871"/>
  </r>
  <r>
    <n v="19393"/>
    <x v="106"/>
    <d v="2008-08-17T00:00:00"/>
    <x v="0"/>
    <n v="8"/>
    <n v="17"/>
    <x v="2"/>
    <x v="1"/>
    <d v="2008-08-01T00:00:00"/>
    <n v="1"/>
    <s v="Sunday"/>
    <s v="0.83"/>
    <s v="Aug"/>
    <s v="Q2"/>
    <x v="0"/>
    <n v="203"/>
    <n v="244"/>
    <n v="1137"/>
    <x v="2"/>
    <x v="9872"/>
  </r>
  <r>
    <n v="20409"/>
    <x v="110"/>
    <d v="2008-11-11T00:00:00"/>
    <x v="0"/>
    <n v="11"/>
    <n v="11"/>
    <x v="8"/>
    <x v="0"/>
    <d v="2008-11-01T00:00:00"/>
    <n v="3"/>
    <s v="Tuesday"/>
    <s v="0.60"/>
    <s v="Nov"/>
    <s v="Q3"/>
    <x v="1"/>
    <n v="3319"/>
    <n v="5550"/>
    <n v="1098"/>
    <x v="2"/>
    <x v="3911"/>
  </r>
  <r>
    <n v="19386"/>
    <x v="68"/>
    <d v="2008-04-12T00:00:00"/>
    <x v="0"/>
    <n v="4"/>
    <n v="12"/>
    <x v="9"/>
    <x v="3"/>
    <d v="2008-04-01T00:00:00"/>
    <n v="7"/>
    <s v="Saturday"/>
    <s v="0.92"/>
    <s v="Apr"/>
    <s v="Q1"/>
    <x v="0"/>
    <n v="1486"/>
    <n v="1612"/>
    <n v="1023"/>
    <x v="2"/>
    <x v="9873"/>
  </r>
  <r>
    <n v="20409"/>
    <x v="110"/>
    <d v="2008-09-23T00:00:00"/>
    <x v="0"/>
    <n v="9"/>
    <n v="23"/>
    <x v="1"/>
    <x v="1"/>
    <d v="2008-09-01T00:00:00"/>
    <n v="3"/>
    <s v="Tuesday"/>
    <s v="0.82"/>
    <s v="Sep"/>
    <s v="Q2"/>
    <x v="1"/>
    <n v="2527"/>
    <n v="3100"/>
    <n v="1249"/>
    <x v="2"/>
    <x v="9874"/>
  </r>
  <r>
    <n v="20409"/>
    <x v="110"/>
    <d v="2008-05-05T00:00:00"/>
    <x v="0"/>
    <n v="5"/>
    <n v="5"/>
    <x v="7"/>
    <x v="3"/>
    <d v="2008-05-01T00:00:00"/>
    <n v="2"/>
    <s v="Monday"/>
    <s v="0.80"/>
    <s v="May"/>
    <s v="Q1"/>
    <x v="1"/>
    <n v="4294"/>
    <n v="5400"/>
    <n v="1098"/>
    <x v="2"/>
    <x v="3911"/>
  </r>
  <r>
    <n v="20409"/>
    <x v="110"/>
    <d v="2008-04-10T00:00:00"/>
    <x v="0"/>
    <n v="4"/>
    <n v="10"/>
    <x v="9"/>
    <x v="3"/>
    <d v="2008-04-01T00:00:00"/>
    <n v="5"/>
    <s v="Thursday"/>
    <s v="0.72"/>
    <s v="Apr"/>
    <s v="Q1"/>
    <x v="1"/>
    <n v="1879"/>
    <n v="2600"/>
    <n v="1182"/>
    <x v="2"/>
    <x v="3687"/>
  </r>
  <r>
    <n v="20409"/>
    <x v="110"/>
    <d v="2008-09-15T00:00:00"/>
    <x v="0"/>
    <n v="9"/>
    <n v="15"/>
    <x v="1"/>
    <x v="1"/>
    <d v="2008-09-01T00:00:00"/>
    <n v="2"/>
    <s v="Monday"/>
    <s v="0.65"/>
    <s v="Sep"/>
    <s v="Q2"/>
    <x v="1"/>
    <n v="2937"/>
    <n v="4500"/>
    <n v="1119"/>
    <x v="2"/>
    <x v="9875"/>
  </r>
  <r>
    <n v="19386"/>
    <x v="68"/>
    <d v="2008-06-25T00:00:00"/>
    <x v="0"/>
    <n v="6"/>
    <n v="25"/>
    <x v="11"/>
    <x v="3"/>
    <d v="2008-06-01T00:00:00"/>
    <n v="4"/>
    <s v="Wednesday"/>
    <s v="0.91"/>
    <s v="Jun"/>
    <s v="Q1"/>
    <x v="1"/>
    <n v="3923"/>
    <n v="4292"/>
    <n v="1087"/>
    <x v="2"/>
    <x v="9834"/>
  </r>
  <r>
    <n v="20355"/>
    <x v="107"/>
    <d v="2008-05-08T00:00:00"/>
    <x v="0"/>
    <n v="5"/>
    <n v="8"/>
    <x v="7"/>
    <x v="3"/>
    <d v="2008-05-01T00:00:00"/>
    <n v="5"/>
    <s v="Thursday"/>
    <s v="0.58"/>
    <s v="May"/>
    <s v="Q1"/>
    <x v="1"/>
    <n v="143"/>
    <n v="248"/>
    <n v="1020"/>
    <x v="2"/>
    <x v="9876"/>
  </r>
  <r>
    <n v="20409"/>
    <x v="110"/>
    <d v="2008-04-13T00:00:00"/>
    <x v="0"/>
    <n v="4"/>
    <n v="13"/>
    <x v="9"/>
    <x v="3"/>
    <d v="2008-04-01T00:00:00"/>
    <n v="1"/>
    <s v="Sunday"/>
    <s v="0.85"/>
    <s v="Apr"/>
    <s v="Q1"/>
    <x v="0"/>
    <n v="3828"/>
    <n v="4500"/>
    <n v="1033"/>
    <x v="2"/>
    <x v="9827"/>
  </r>
  <r>
    <n v="19386"/>
    <x v="68"/>
    <d v="2008-06-17T00:00:00"/>
    <x v="0"/>
    <n v="6"/>
    <n v="17"/>
    <x v="11"/>
    <x v="3"/>
    <d v="2008-06-01T00:00:00"/>
    <n v="3"/>
    <s v="Tuesday"/>
    <s v="0.93"/>
    <s v="Jun"/>
    <s v="Q1"/>
    <x v="1"/>
    <n v="414"/>
    <n v="444"/>
    <n v="1416"/>
    <x v="2"/>
    <x v="3727"/>
  </r>
  <r>
    <n v="20398"/>
    <x v="112"/>
    <d v="2008-04-19T00:00:00"/>
    <x v="0"/>
    <n v="4"/>
    <n v="19"/>
    <x v="9"/>
    <x v="3"/>
    <d v="2008-04-01T00:00:00"/>
    <n v="7"/>
    <s v="Saturday"/>
    <s v="0.46"/>
    <s v="Apr"/>
    <s v="Q1"/>
    <x v="0"/>
    <n v="1060"/>
    <n v="2294"/>
    <n v="1147"/>
    <x v="2"/>
    <x v="3716"/>
  </r>
  <r>
    <n v="20409"/>
    <x v="110"/>
    <d v="2008-08-09T00:00:00"/>
    <x v="0"/>
    <n v="8"/>
    <n v="9"/>
    <x v="2"/>
    <x v="1"/>
    <d v="2008-08-01T00:00:00"/>
    <n v="7"/>
    <s v="Saturday"/>
    <s v="0.91"/>
    <s v="Aug"/>
    <s v="Q2"/>
    <x v="0"/>
    <n v="2833"/>
    <n v="3100"/>
    <n v="1033"/>
    <x v="2"/>
    <x v="9827"/>
  </r>
  <r>
    <n v="20417"/>
    <x v="64"/>
    <d v="2008-04-26T00:00:00"/>
    <x v="0"/>
    <n v="4"/>
    <n v="26"/>
    <x v="9"/>
    <x v="3"/>
    <d v="2008-04-01T00:00:00"/>
    <n v="7"/>
    <s v="Saturday"/>
    <s v="0.65"/>
    <s v="Apr"/>
    <s v="Q1"/>
    <x v="0"/>
    <n v="1333"/>
    <n v="2052"/>
    <n v="1417"/>
    <x v="2"/>
    <x v="2480"/>
  </r>
  <r>
    <n v="20409"/>
    <x v="110"/>
    <d v="2008-04-24T00:00:00"/>
    <x v="0"/>
    <n v="4"/>
    <n v="24"/>
    <x v="9"/>
    <x v="3"/>
    <d v="2008-04-01T00:00:00"/>
    <n v="5"/>
    <s v="Thursday"/>
    <s v="0.80"/>
    <s v="Apr"/>
    <s v="Q1"/>
    <x v="1"/>
    <n v="7242"/>
    <n v="9000"/>
    <n v="1041"/>
    <x v="2"/>
    <x v="9877"/>
  </r>
  <r>
    <n v="20409"/>
    <x v="110"/>
    <d v="2008-01-09T00:00:00"/>
    <x v="0"/>
    <n v="1"/>
    <n v="9"/>
    <x v="10"/>
    <x v="2"/>
    <d v="2008-01-01T00:00:00"/>
    <n v="4"/>
    <s v="Wednesday"/>
    <s v="0.49"/>
    <s v="Jan"/>
    <s v="Q4"/>
    <x v="1"/>
    <n v="1520"/>
    <n v="3100"/>
    <n v="1182"/>
    <x v="2"/>
    <x v="3687"/>
  </r>
  <r>
    <n v="19386"/>
    <x v="68"/>
    <d v="2008-06-15T00:00:00"/>
    <x v="0"/>
    <n v="6"/>
    <n v="15"/>
    <x v="11"/>
    <x v="3"/>
    <d v="2008-06-01T00:00:00"/>
    <n v="1"/>
    <s v="Sunday"/>
    <s v="0.75"/>
    <s v="Jun"/>
    <s v="Q1"/>
    <x v="0"/>
    <n v="373"/>
    <n v="496"/>
    <n v="1401"/>
    <x v="2"/>
    <x v="9878"/>
  </r>
  <r>
    <n v="19790"/>
    <x v="44"/>
    <d v="2008-01-11T00:00:00"/>
    <x v="0"/>
    <n v="1"/>
    <n v="11"/>
    <x v="10"/>
    <x v="2"/>
    <d v="2008-01-01T00:00:00"/>
    <n v="6"/>
    <s v="Friday"/>
    <s v="0.39"/>
    <s v="Jan"/>
    <s v="Q4"/>
    <x v="1"/>
    <n v="358"/>
    <n v="916"/>
    <n v="1301"/>
    <x v="2"/>
    <x v="9879"/>
  </r>
  <r>
    <n v="19393"/>
    <x v="106"/>
    <d v="2008-01-22T00:00:00"/>
    <x v="0"/>
    <n v="1"/>
    <n v="22"/>
    <x v="10"/>
    <x v="2"/>
    <d v="2008-01-01T00:00:00"/>
    <n v="3"/>
    <s v="Tuesday"/>
    <s v="0.99"/>
    <s v="Jan"/>
    <s v="Q4"/>
    <x v="1"/>
    <n v="405"/>
    <n v="411"/>
    <n v="1062"/>
    <x v="2"/>
    <x v="9880"/>
  </r>
  <r>
    <n v="20398"/>
    <x v="112"/>
    <d v="2008-04-04T00:00:00"/>
    <x v="0"/>
    <n v="4"/>
    <n v="4"/>
    <x v="9"/>
    <x v="3"/>
    <d v="2008-04-01T00:00:00"/>
    <n v="6"/>
    <s v="Friday"/>
    <s v="0.68"/>
    <s v="Apr"/>
    <s v="Q1"/>
    <x v="1"/>
    <n v="628"/>
    <n v="925"/>
    <n v="1031"/>
    <x v="2"/>
    <x v="3757"/>
  </r>
  <r>
    <n v="19386"/>
    <x v="68"/>
    <d v="2008-07-10T00:00:00"/>
    <x v="0"/>
    <n v="7"/>
    <n v="10"/>
    <x v="4"/>
    <x v="1"/>
    <d v="2008-07-01T00:00:00"/>
    <n v="5"/>
    <s v="Thursday"/>
    <s v="0.86"/>
    <s v="Jul"/>
    <s v="Q2"/>
    <x v="1"/>
    <n v="427"/>
    <n v="496"/>
    <n v="1080"/>
    <x v="2"/>
    <x v="3665"/>
  </r>
  <r>
    <n v="19393"/>
    <x v="106"/>
    <d v="2008-02-26T00:00:00"/>
    <x v="0"/>
    <n v="2"/>
    <n v="26"/>
    <x v="5"/>
    <x v="2"/>
    <d v="2008-02-01T00:00:00"/>
    <n v="3"/>
    <s v="Tuesday"/>
    <s v="0.85"/>
    <s v="Feb"/>
    <s v="Q4"/>
    <x v="1"/>
    <n v="232"/>
    <n v="274"/>
    <n v="1242"/>
    <x v="2"/>
    <x v="9881"/>
  </r>
  <r>
    <n v="20378"/>
    <x v="114"/>
    <d v="2008-03-17T00:00:00"/>
    <x v="0"/>
    <n v="3"/>
    <n v="17"/>
    <x v="3"/>
    <x v="2"/>
    <d v="2008-03-01T00:00:00"/>
    <n v="2"/>
    <s v="Monday"/>
    <s v="0.79"/>
    <s v="Mar"/>
    <s v="Q4"/>
    <x v="1"/>
    <n v="1244"/>
    <n v="1584"/>
    <n v="1136"/>
    <x v="2"/>
    <x v="9882"/>
  </r>
  <r>
    <n v="19393"/>
    <x v="106"/>
    <d v="2008-11-26T00:00:00"/>
    <x v="0"/>
    <n v="11"/>
    <n v="26"/>
    <x v="8"/>
    <x v="0"/>
    <d v="2008-11-01T00:00:00"/>
    <n v="4"/>
    <s v="Wednesday"/>
    <s v="0.95"/>
    <s v="Nov"/>
    <s v="Q3"/>
    <x v="1"/>
    <n v="261"/>
    <n v="274"/>
    <n v="1062"/>
    <x v="2"/>
    <x v="9883"/>
  </r>
  <r>
    <n v="19930"/>
    <x v="67"/>
    <d v="2008-02-10T00:00:00"/>
    <x v="0"/>
    <n v="2"/>
    <n v="10"/>
    <x v="5"/>
    <x v="2"/>
    <d v="2008-02-01T00:00:00"/>
    <n v="1"/>
    <s v="Sunday"/>
    <s v="0.86"/>
    <s v="Feb"/>
    <s v="Q4"/>
    <x v="0"/>
    <n v="3105"/>
    <n v="3611"/>
    <n v="1216"/>
    <x v="2"/>
    <x v="2017"/>
  </r>
  <r>
    <n v="20374"/>
    <x v="73"/>
    <d v="2008-07-12T00:00:00"/>
    <x v="0"/>
    <n v="7"/>
    <n v="12"/>
    <x v="4"/>
    <x v="1"/>
    <d v="2008-07-01T00:00:00"/>
    <n v="7"/>
    <s v="Saturday"/>
    <s v="0.52"/>
    <s v="Jul"/>
    <s v="Q2"/>
    <x v="0"/>
    <n v="1069"/>
    <n v="2050"/>
    <n v="1130"/>
    <x v="2"/>
    <x v="9884"/>
  </r>
  <r>
    <n v="20374"/>
    <x v="73"/>
    <d v="2008-06-13T00:00:00"/>
    <x v="0"/>
    <n v="6"/>
    <n v="13"/>
    <x v="11"/>
    <x v="3"/>
    <d v="2008-06-01T00:00:00"/>
    <n v="6"/>
    <s v="Friday"/>
    <s v="0.52"/>
    <s v="Jun"/>
    <s v="Q1"/>
    <x v="1"/>
    <n v="1068"/>
    <n v="2050"/>
    <n v="1130"/>
    <x v="2"/>
    <x v="9885"/>
  </r>
  <r>
    <n v="20398"/>
    <x v="112"/>
    <d v="2009-01-20T00:00:00"/>
    <x v="1"/>
    <n v="1"/>
    <n v="20"/>
    <x v="10"/>
    <x v="2"/>
    <d v="2009-01-01T00:00:00"/>
    <n v="3"/>
    <s v="Tuesday"/>
    <s v="0.29"/>
    <s v="Jan"/>
    <s v="Q4"/>
    <x v="1"/>
    <n v="64"/>
    <n v="220"/>
    <n v="1031"/>
    <x v="2"/>
    <x v="3757"/>
  </r>
  <r>
    <n v="20409"/>
    <x v="110"/>
    <d v="2009-11-06T00:00:00"/>
    <x v="1"/>
    <n v="11"/>
    <n v="6"/>
    <x v="8"/>
    <x v="0"/>
    <d v="2009-11-01T00:00:00"/>
    <n v="6"/>
    <s v="Friday"/>
    <s v="0.89"/>
    <s v="Nov"/>
    <s v="Q3"/>
    <x v="1"/>
    <n v="4019"/>
    <n v="4500"/>
    <n v="1011"/>
    <x v="2"/>
    <x v="9886"/>
  </r>
  <r>
    <n v="19393"/>
    <x v="106"/>
    <d v="2009-05-23T00:00:00"/>
    <x v="1"/>
    <n v="5"/>
    <n v="23"/>
    <x v="7"/>
    <x v="3"/>
    <d v="2009-05-01T00:00:00"/>
    <n v="7"/>
    <s v="Saturday"/>
    <s v="0.68"/>
    <s v="May"/>
    <s v="Q1"/>
    <x v="0"/>
    <n v="467"/>
    <n v="685"/>
    <n v="1188"/>
    <x v="2"/>
    <x v="5870"/>
  </r>
  <r>
    <n v="19386"/>
    <x v="68"/>
    <d v="2009-01-12T00:00:00"/>
    <x v="1"/>
    <n v="1"/>
    <n v="12"/>
    <x v="10"/>
    <x v="2"/>
    <d v="2009-01-01T00:00:00"/>
    <n v="2"/>
    <s v="Monday"/>
    <s v="0.68"/>
    <s v="Jan"/>
    <s v="Q4"/>
    <x v="1"/>
    <n v="205"/>
    <n v="300"/>
    <n v="1050"/>
    <x v="2"/>
    <x v="3681"/>
  </r>
  <r>
    <n v="20417"/>
    <x v="64"/>
    <d v="2009-09-20T00:00:00"/>
    <x v="1"/>
    <n v="9"/>
    <n v="20"/>
    <x v="1"/>
    <x v="1"/>
    <d v="2009-09-01T00:00:00"/>
    <n v="1"/>
    <s v="Sunday"/>
    <s v="0.72"/>
    <s v="Sep"/>
    <s v="Q2"/>
    <x v="0"/>
    <n v="1640"/>
    <n v="2280"/>
    <n v="1113"/>
    <x v="2"/>
    <x v="3648"/>
  </r>
  <r>
    <n v="19386"/>
    <x v="68"/>
    <d v="2009-07-14T00:00:00"/>
    <x v="1"/>
    <n v="7"/>
    <n v="14"/>
    <x v="4"/>
    <x v="1"/>
    <d v="2009-07-01T00:00:00"/>
    <n v="3"/>
    <s v="Tuesday"/>
    <s v="0.93"/>
    <s v="Jul"/>
    <s v="Q2"/>
    <x v="1"/>
    <n v="460"/>
    <n v="496"/>
    <n v="1481"/>
    <x v="2"/>
    <x v="9887"/>
  </r>
  <r>
    <n v="19393"/>
    <x v="106"/>
    <d v="2009-08-22T00:00:00"/>
    <x v="1"/>
    <n v="8"/>
    <n v="22"/>
    <x v="2"/>
    <x v="1"/>
    <d v="2009-08-01T00:00:00"/>
    <n v="7"/>
    <s v="Saturday"/>
    <s v="0.82"/>
    <s v="Aug"/>
    <s v="Q2"/>
    <x v="0"/>
    <n v="224"/>
    <n v="274"/>
    <n v="1130"/>
    <x v="2"/>
    <x v="9888"/>
  </r>
  <r>
    <n v="19790"/>
    <x v="44"/>
    <d v="2009-12-16T00:00:00"/>
    <x v="1"/>
    <n v="12"/>
    <n v="16"/>
    <x v="0"/>
    <x v="0"/>
    <d v="2009-12-01T00:00:00"/>
    <n v="4"/>
    <s v="Wednesday"/>
    <s v="0.54"/>
    <s v="Dec"/>
    <s v="Q3"/>
    <x v="1"/>
    <n v="172"/>
    <n v="320"/>
    <n v="1355"/>
    <x v="2"/>
    <x v="3777"/>
  </r>
  <r>
    <n v="20409"/>
    <x v="110"/>
    <d v="2009-01-14T00:00:00"/>
    <x v="1"/>
    <n v="1"/>
    <n v="14"/>
    <x v="10"/>
    <x v="2"/>
    <d v="2009-01-01T00:00:00"/>
    <n v="4"/>
    <s v="Wednesday"/>
    <s v="0.93"/>
    <s v="Jan"/>
    <s v="Q4"/>
    <x v="1"/>
    <n v="2405"/>
    <n v="2600"/>
    <n v="1057"/>
    <x v="2"/>
    <x v="9829"/>
  </r>
  <r>
    <n v="19393"/>
    <x v="106"/>
    <d v="2009-11-20T00:00:00"/>
    <x v="1"/>
    <n v="11"/>
    <n v="20"/>
    <x v="8"/>
    <x v="0"/>
    <d v="2009-11-01T00:00:00"/>
    <n v="6"/>
    <s v="Friday"/>
    <s v="0.64"/>
    <s v="Nov"/>
    <s v="Q3"/>
    <x v="1"/>
    <n v="524"/>
    <n v="822"/>
    <n v="1204"/>
    <x v="2"/>
    <x v="9889"/>
  </r>
  <r>
    <n v="20436"/>
    <x v="109"/>
    <d v="2009-02-23T00:00:00"/>
    <x v="1"/>
    <n v="2"/>
    <n v="23"/>
    <x v="5"/>
    <x v="2"/>
    <d v="2009-02-01T00:00:00"/>
    <n v="2"/>
    <s v="Monday"/>
    <s v="0.79"/>
    <s v="Feb"/>
    <s v="Q4"/>
    <x v="1"/>
    <n v="2266"/>
    <n v="2880"/>
    <n v="1013"/>
    <x v="2"/>
    <x v="3786"/>
  </r>
  <r>
    <n v="20374"/>
    <x v="73"/>
    <d v="2009-01-08T00:00:00"/>
    <x v="1"/>
    <n v="1"/>
    <n v="8"/>
    <x v="10"/>
    <x v="2"/>
    <d v="2009-01-01T00:00:00"/>
    <n v="5"/>
    <s v="Thursday"/>
    <s v="0.47"/>
    <s v="Jan"/>
    <s v="Q4"/>
    <x v="1"/>
    <n v="816"/>
    <n v="1750"/>
    <n v="1130"/>
    <x v="2"/>
    <x v="9885"/>
  </r>
  <r>
    <n v="20409"/>
    <x v="110"/>
    <d v="2009-11-23T00:00:00"/>
    <x v="1"/>
    <n v="11"/>
    <n v="23"/>
    <x v="8"/>
    <x v="0"/>
    <d v="2009-11-01T00:00:00"/>
    <n v="2"/>
    <s v="Monday"/>
    <s v="0.74"/>
    <s v="Nov"/>
    <s v="Q3"/>
    <x v="1"/>
    <n v="2011"/>
    <n v="2700"/>
    <n v="1105"/>
    <x v="2"/>
    <x v="5949"/>
  </r>
  <r>
    <n v="20398"/>
    <x v="112"/>
    <d v="2009-05-28T00:00:00"/>
    <x v="1"/>
    <n v="5"/>
    <n v="28"/>
    <x v="7"/>
    <x v="3"/>
    <d v="2009-05-01T00:00:00"/>
    <n v="5"/>
    <s v="Thursday"/>
    <s v="0.89"/>
    <s v="May"/>
    <s v="Q1"/>
    <x v="1"/>
    <n v="1022"/>
    <n v="1144"/>
    <n v="1013"/>
    <x v="2"/>
    <x v="1337"/>
  </r>
  <r>
    <n v="20378"/>
    <x v="114"/>
    <d v="2009-05-17T00:00:00"/>
    <x v="1"/>
    <n v="5"/>
    <n v="17"/>
    <x v="7"/>
    <x v="3"/>
    <d v="2009-05-01T00:00:00"/>
    <n v="1"/>
    <s v="Sunday"/>
    <s v="0.80"/>
    <s v="May"/>
    <s v="Q1"/>
    <x v="0"/>
    <n v="1381"/>
    <n v="1716"/>
    <n v="1041"/>
    <x v="2"/>
    <x v="3294"/>
  </r>
  <r>
    <n v="20374"/>
    <x v="73"/>
    <d v="2009-01-06T00:00:00"/>
    <x v="1"/>
    <n v="1"/>
    <n v="6"/>
    <x v="10"/>
    <x v="2"/>
    <d v="2009-01-01T00:00:00"/>
    <n v="3"/>
    <s v="Tuesday"/>
    <s v="0.89"/>
    <s v="Jan"/>
    <s v="Q4"/>
    <x v="1"/>
    <n v="4157"/>
    <n v="4650"/>
    <n v="1043"/>
    <x v="2"/>
    <x v="9831"/>
  </r>
  <r>
    <n v="20409"/>
    <x v="110"/>
    <d v="2009-04-21T00:00:00"/>
    <x v="1"/>
    <n v="4"/>
    <n v="21"/>
    <x v="9"/>
    <x v="3"/>
    <d v="2009-04-01T00:00:00"/>
    <n v="3"/>
    <s v="Tuesday"/>
    <s v="0.78"/>
    <s v="Apr"/>
    <s v="Q1"/>
    <x v="1"/>
    <n v="2330"/>
    <n v="3000"/>
    <n v="1011"/>
    <x v="2"/>
    <x v="9890"/>
  </r>
  <r>
    <n v="19386"/>
    <x v="68"/>
    <d v="2009-07-10T00:00:00"/>
    <x v="1"/>
    <n v="7"/>
    <n v="10"/>
    <x v="4"/>
    <x v="1"/>
    <d v="2009-07-01T00:00:00"/>
    <n v="6"/>
    <s v="Friday"/>
    <s v="0.98"/>
    <s v="Jul"/>
    <s v="Q2"/>
    <x v="1"/>
    <n v="2793"/>
    <n v="2852"/>
    <n v="1087"/>
    <x v="2"/>
    <x v="3702"/>
  </r>
  <r>
    <n v="20409"/>
    <x v="110"/>
    <d v="2009-01-15T00:00:00"/>
    <x v="1"/>
    <n v="1"/>
    <n v="15"/>
    <x v="10"/>
    <x v="2"/>
    <d v="2009-01-01T00:00:00"/>
    <n v="5"/>
    <s v="Thursday"/>
    <s v="0.64"/>
    <s v="Jan"/>
    <s v="Q4"/>
    <x v="1"/>
    <n v="5553"/>
    <n v="8700"/>
    <n v="1182"/>
    <x v="2"/>
    <x v="3655"/>
  </r>
  <r>
    <n v="20409"/>
    <x v="110"/>
    <d v="2009-03-21T00:00:00"/>
    <x v="1"/>
    <n v="3"/>
    <n v="21"/>
    <x v="3"/>
    <x v="2"/>
    <d v="2009-03-01T00:00:00"/>
    <n v="7"/>
    <s v="Saturday"/>
    <s v="0.84"/>
    <s v="Mar"/>
    <s v="Q4"/>
    <x v="0"/>
    <n v="22984"/>
    <n v="27450"/>
    <n v="1074"/>
    <x v="2"/>
    <x v="3665"/>
  </r>
  <r>
    <n v="19386"/>
    <x v="68"/>
    <d v="2009-03-13T00:00:00"/>
    <x v="1"/>
    <n v="3"/>
    <n v="13"/>
    <x v="3"/>
    <x v="2"/>
    <d v="2009-03-01T00:00:00"/>
    <n v="6"/>
    <s v="Friday"/>
    <s v="0.91"/>
    <s v="Mar"/>
    <s v="Q4"/>
    <x v="1"/>
    <n v="3904"/>
    <n v="4292"/>
    <n v="1023"/>
    <x v="2"/>
    <x v="9873"/>
  </r>
  <r>
    <n v="20378"/>
    <x v="114"/>
    <d v="2009-04-27T00:00:00"/>
    <x v="1"/>
    <n v="4"/>
    <n v="27"/>
    <x v="9"/>
    <x v="3"/>
    <d v="2009-04-01T00:00:00"/>
    <n v="2"/>
    <s v="Monday"/>
    <s v="0.77"/>
    <s v="Apr"/>
    <s v="Q1"/>
    <x v="1"/>
    <n v="2168"/>
    <n v="2800"/>
    <n v="1149"/>
    <x v="2"/>
    <x v="3779"/>
  </r>
  <r>
    <n v="20378"/>
    <x v="114"/>
    <d v="2009-07-13T00:00:00"/>
    <x v="1"/>
    <n v="7"/>
    <n v="13"/>
    <x v="4"/>
    <x v="1"/>
    <d v="2009-07-01T00:00:00"/>
    <n v="2"/>
    <s v="Monday"/>
    <s v="0.96"/>
    <s v="Jul"/>
    <s v="Q2"/>
    <x v="1"/>
    <n v="127"/>
    <n v="132"/>
    <n v="1006"/>
    <x v="2"/>
    <x v="9891"/>
  </r>
  <r>
    <n v="19930"/>
    <x v="67"/>
    <d v="2009-03-06T00:00:00"/>
    <x v="1"/>
    <n v="3"/>
    <n v="6"/>
    <x v="3"/>
    <x v="2"/>
    <d v="2009-03-01T00:00:00"/>
    <n v="6"/>
    <s v="Friday"/>
    <s v="0.89"/>
    <s v="Mar"/>
    <s v="Q4"/>
    <x v="1"/>
    <n v="3782"/>
    <n v="4248"/>
    <n v="1216"/>
    <x v="2"/>
    <x v="2017"/>
  </r>
  <r>
    <n v="19393"/>
    <x v="106"/>
    <d v="2009-11-03T00:00:00"/>
    <x v="1"/>
    <n v="11"/>
    <n v="3"/>
    <x v="8"/>
    <x v="0"/>
    <d v="2009-11-01T00:00:00"/>
    <n v="3"/>
    <s v="Tuesday"/>
    <s v="0.67"/>
    <s v="Nov"/>
    <s v="Q3"/>
    <x v="1"/>
    <n v="456"/>
    <n v="685"/>
    <n v="1075"/>
    <x v="2"/>
    <x v="3919"/>
  </r>
  <r>
    <n v="20355"/>
    <x v="107"/>
    <d v="2009-01-03T00:00:00"/>
    <x v="1"/>
    <n v="1"/>
    <n v="3"/>
    <x v="10"/>
    <x v="2"/>
    <d v="2009-01-01T00:00:00"/>
    <n v="7"/>
    <s v="Saturday"/>
    <s v="0.53"/>
    <s v="Jan"/>
    <s v="Q4"/>
    <x v="0"/>
    <n v="1524"/>
    <n v="2880"/>
    <n v="1088"/>
    <x v="2"/>
    <x v="9892"/>
  </r>
  <r>
    <n v="20409"/>
    <x v="110"/>
    <d v="2009-03-09T00:00:00"/>
    <x v="1"/>
    <n v="3"/>
    <n v="9"/>
    <x v="3"/>
    <x v="2"/>
    <d v="2009-03-01T00:00:00"/>
    <n v="2"/>
    <s v="Monday"/>
    <s v="0.76"/>
    <s v="Mar"/>
    <s v="Q4"/>
    <x v="1"/>
    <n v="2275"/>
    <n v="3000"/>
    <n v="1105"/>
    <x v="2"/>
    <x v="5949"/>
  </r>
  <r>
    <n v="20417"/>
    <x v="64"/>
    <d v="2009-08-11T00:00:00"/>
    <x v="1"/>
    <n v="8"/>
    <n v="11"/>
    <x v="2"/>
    <x v="1"/>
    <d v="2009-08-01T00:00:00"/>
    <n v="3"/>
    <s v="Tuesday"/>
    <s v="0.82"/>
    <s v="Aug"/>
    <s v="Q2"/>
    <x v="1"/>
    <n v="683"/>
    <n v="836"/>
    <n v="1028"/>
    <x v="2"/>
    <x v="8436"/>
  </r>
  <r>
    <n v="20409"/>
    <x v="110"/>
    <d v="2009-05-05T00:00:00"/>
    <x v="1"/>
    <n v="5"/>
    <n v="5"/>
    <x v="7"/>
    <x v="3"/>
    <d v="2009-05-01T00:00:00"/>
    <n v="3"/>
    <s v="Tuesday"/>
    <s v="0.93"/>
    <s v="May"/>
    <s v="Q1"/>
    <x v="1"/>
    <n v="2128"/>
    <n v="2300"/>
    <n v="1214"/>
    <x v="2"/>
    <x v="9893"/>
  </r>
  <r>
    <n v="20409"/>
    <x v="110"/>
    <d v="2009-02-17T00:00:00"/>
    <x v="1"/>
    <n v="2"/>
    <n v="17"/>
    <x v="5"/>
    <x v="2"/>
    <d v="2009-02-01T00:00:00"/>
    <n v="3"/>
    <s v="Tuesday"/>
    <s v="0.68"/>
    <s v="Feb"/>
    <s v="Q4"/>
    <x v="1"/>
    <n v="1890"/>
    <n v="2800"/>
    <n v="1367"/>
    <x v="2"/>
    <x v="9894"/>
  </r>
  <r>
    <n v="19704"/>
    <x v="50"/>
    <d v="2009-06-14T00:00:00"/>
    <x v="1"/>
    <n v="6"/>
    <n v="14"/>
    <x v="11"/>
    <x v="3"/>
    <d v="2009-06-01T00:00:00"/>
    <n v="1"/>
    <s v="Sunday"/>
    <s v="0.58"/>
    <s v="Jun"/>
    <s v="Q1"/>
    <x v="0"/>
    <n v="409"/>
    <n v="700"/>
    <n v="1068"/>
    <x v="2"/>
    <x v="9837"/>
  </r>
  <r>
    <n v="19393"/>
    <x v="106"/>
    <d v="2009-05-17T00:00:00"/>
    <x v="1"/>
    <n v="5"/>
    <n v="17"/>
    <x v="7"/>
    <x v="3"/>
    <d v="2009-05-01T00:00:00"/>
    <n v="1"/>
    <s v="Sunday"/>
    <s v="0.63"/>
    <s v="May"/>
    <s v="Q1"/>
    <x v="0"/>
    <n v="521"/>
    <n v="822"/>
    <n v="1263"/>
    <x v="2"/>
    <x v="3721"/>
  </r>
  <r>
    <n v="20409"/>
    <x v="110"/>
    <d v="2009-09-12T00:00:00"/>
    <x v="1"/>
    <n v="9"/>
    <n v="12"/>
    <x v="1"/>
    <x v="1"/>
    <d v="2009-09-01T00:00:00"/>
    <n v="7"/>
    <s v="Saturday"/>
    <s v="0.66"/>
    <s v="Sep"/>
    <s v="Q2"/>
    <x v="0"/>
    <n v="1989"/>
    <n v="3000"/>
    <n v="1102"/>
    <x v="2"/>
    <x v="9866"/>
  </r>
  <r>
    <n v="19393"/>
    <x v="106"/>
    <d v="2009-02-23T00:00:00"/>
    <x v="1"/>
    <n v="2"/>
    <n v="23"/>
    <x v="5"/>
    <x v="2"/>
    <d v="2009-02-01T00:00:00"/>
    <n v="2"/>
    <s v="Monday"/>
    <s v="0.46"/>
    <s v="Feb"/>
    <s v="Q4"/>
    <x v="1"/>
    <n v="190"/>
    <n v="411"/>
    <n v="1333"/>
    <x v="2"/>
    <x v="9895"/>
  </r>
  <r>
    <n v="20409"/>
    <x v="110"/>
    <d v="2009-03-03T00:00:00"/>
    <x v="1"/>
    <n v="3"/>
    <n v="3"/>
    <x v="3"/>
    <x v="2"/>
    <d v="2009-03-01T00:00:00"/>
    <n v="3"/>
    <s v="Tuesday"/>
    <s v="0.96"/>
    <s v="Mar"/>
    <s v="Q4"/>
    <x v="1"/>
    <n v="192"/>
    <n v="200"/>
    <n v="1028"/>
    <x v="2"/>
    <x v="3763"/>
  </r>
  <r>
    <n v="20378"/>
    <x v="114"/>
    <d v="2009-06-27T00:00:00"/>
    <x v="1"/>
    <n v="6"/>
    <n v="27"/>
    <x v="11"/>
    <x v="3"/>
    <d v="2009-06-01T00:00:00"/>
    <n v="7"/>
    <s v="Saturday"/>
    <s v="0.77"/>
    <s v="Jun"/>
    <s v="Q1"/>
    <x v="0"/>
    <n v="153"/>
    <n v="198"/>
    <n v="1362"/>
    <x v="2"/>
    <x v="3717"/>
  </r>
  <r>
    <n v="20378"/>
    <x v="114"/>
    <d v="2009-05-11T00:00:00"/>
    <x v="1"/>
    <n v="5"/>
    <n v="11"/>
    <x v="7"/>
    <x v="3"/>
    <d v="2009-05-01T00:00:00"/>
    <n v="2"/>
    <s v="Monday"/>
    <s v="0.84"/>
    <s v="May"/>
    <s v="Q1"/>
    <x v="1"/>
    <n v="1049"/>
    <n v="1254"/>
    <n v="1201"/>
    <x v="2"/>
    <x v="9896"/>
  </r>
  <r>
    <n v="20409"/>
    <x v="110"/>
    <d v="2009-12-01T00:00:00"/>
    <x v="1"/>
    <n v="12"/>
    <n v="1"/>
    <x v="0"/>
    <x v="0"/>
    <d v="2009-12-01T00:00:00"/>
    <n v="3"/>
    <s v="Tuesday"/>
    <s v="0.79"/>
    <s v="Dec"/>
    <s v="Q3"/>
    <x v="1"/>
    <n v="6975"/>
    <n v="8850"/>
    <n v="1041"/>
    <x v="2"/>
    <x v="3959"/>
  </r>
  <r>
    <n v="20409"/>
    <x v="110"/>
    <d v="2009-03-13T00:00:00"/>
    <x v="1"/>
    <n v="3"/>
    <n v="13"/>
    <x v="3"/>
    <x v="2"/>
    <d v="2009-03-01T00:00:00"/>
    <n v="6"/>
    <s v="Friday"/>
    <s v="0.73"/>
    <s v="Mar"/>
    <s v="Q4"/>
    <x v="1"/>
    <n v="3524"/>
    <n v="4800"/>
    <n v="1046"/>
    <x v="2"/>
    <x v="9897"/>
  </r>
  <r>
    <n v="20409"/>
    <x v="110"/>
    <d v="2009-08-12T00:00:00"/>
    <x v="1"/>
    <n v="8"/>
    <n v="12"/>
    <x v="2"/>
    <x v="1"/>
    <d v="2009-08-01T00:00:00"/>
    <n v="4"/>
    <s v="Wednesday"/>
    <s v="0.91"/>
    <s v="Aug"/>
    <s v="Q2"/>
    <x v="1"/>
    <n v="5566"/>
    <n v="6100"/>
    <n v="1057"/>
    <x v="2"/>
    <x v="3798"/>
  </r>
  <r>
    <n v="20417"/>
    <x v="64"/>
    <d v="2009-04-08T00:00:00"/>
    <x v="1"/>
    <n v="4"/>
    <n v="8"/>
    <x v="9"/>
    <x v="3"/>
    <d v="2009-04-01T00:00:00"/>
    <n v="4"/>
    <s v="Wednesday"/>
    <s v="0.69"/>
    <s v="Apr"/>
    <s v="Q1"/>
    <x v="1"/>
    <n v="1423"/>
    <n v="2052"/>
    <n v="1391"/>
    <x v="2"/>
    <x v="9853"/>
  </r>
  <r>
    <n v="20409"/>
    <x v="110"/>
    <d v="2009-03-16T00:00:00"/>
    <x v="1"/>
    <n v="3"/>
    <n v="16"/>
    <x v="3"/>
    <x v="2"/>
    <d v="2009-03-01T00:00:00"/>
    <n v="2"/>
    <s v="Monday"/>
    <s v="0.78"/>
    <s v="Mar"/>
    <s v="Q4"/>
    <x v="1"/>
    <n v="7256"/>
    <n v="9300"/>
    <n v="1068"/>
    <x v="2"/>
    <x v="9837"/>
  </r>
  <r>
    <n v="19386"/>
    <x v="68"/>
    <d v="2009-01-16T00:00:00"/>
    <x v="1"/>
    <n v="1"/>
    <n v="16"/>
    <x v="10"/>
    <x v="2"/>
    <d v="2009-01-01T00:00:00"/>
    <n v="6"/>
    <s v="Friday"/>
    <s v="0.93"/>
    <s v="Jan"/>
    <s v="Q4"/>
    <x v="1"/>
    <n v="4137"/>
    <n v="4440"/>
    <n v="1085"/>
    <x v="2"/>
    <x v="3711"/>
  </r>
  <r>
    <n v="20378"/>
    <x v="114"/>
    <d v="2009-11-06T00:00:00"/>
    <x v="1"/>
    <n v="11"/>
    <n v="6"/>
    <x v="8"/>
    <x v="0"/>
    <d v="2009-11-01T00:00:00"/>
    <n v="6"/>
    <s v="Friday"/>
    <s v="0.63"/>
    <s v="Nov"/>
    <s v="Q3"/>
    <x v="1"/>
    <n v="162"/>
    <n v="258"/>
    <n v="1044"/>
    <x v="2"/>
    <x v="9898"/>
  </r>
  <r>
    <n v="20374"/>
    <x v="73"/>
    <d v="2009-08-12T00:00:00"/>
    <x v="1"/>
    <n v="8"/>
    <n v="12"/>
    <x v="2"/>
    <x v="1"/>
    <d v="2009-08-01T00:00:00"/>
    <n v="4"/>
    <s v="Wednesday"/>
    <s v="0.89"/>
    <s v="Aug"/>
    <s v="Q2"/>
    <x v="1"/>
    <n v="2744"/>
    <n v="3100"/>
    <n v="1201"/>
    <x v="2"/>
    <x v="9858"/>
  </r>
  <r>
    <n v="20417"/>
    <x v="64"/>
    <d v="2009-11-16T00:00:00"/>
    <x v="1"/>
    <n v="11"/>
    <n v="16"/>
    <x v="8"/>
    <x v="0"/>
    <d v="2009-11-01T00:00:00"/>
    <n v="2"/>
    <s v="Monday"/>
    <s v="0.83"/>
    <s v="Nov"/>
    <s v="Q3"/>
    <x v="1"/>
    <n v="1891"/>
    <n v="2279"/>
    <n v="1391"/>
    <x v="2"/>
    <x v="9870"/>
  </r>
  <r>
    <n v="20409"/>
    <x v="110"/>
    <d v="2009-03-03T00:00:00"/>
    <x v="1"/>
    <n v="3"/>
    <n v="3"/>
    <x v="3"/>
    <x v="2"/>
    <d v="2009-03-01T00:00:00"/>
    <n v="3"/>
    <s v="Tuesday"/>
    <s v="0.84"/>
    <s v="Mar"/>
    <s v="Q4"/>
    <x v="1"/>
    <n v="15722"/>
    <n v="18750"/>
    <n v="1121"/>
    <x v="2"/>
    <x v="9852"/>
  </r>
  <r>
    <n v="19393"/>
    <x v="106"/>
    <d v="2009-12-11T00:00:00"/>
    <x v="1"/>
    <n v="12"/>
    <n v="11"/>
    <x v="0"/>
    <x v="0"/>
    <d v="2009-12-01T00:00:00"/>
    <n v="6"/>
    <s v="Friday"/>
    <s v="0.49"/>
    <s v="Dec"/>
    <s v="Q3"/>
    <x v="1"/>
    <n v="181"/>
    <n v="366"/>
    <n v="1073"/>
    <x v="2"/>
    <x v="9899"/>
  </r>
  <r>
    <n v="20398"/>
    <x v="112"/>
    <d v="2009-10-18T00:00:00"/>
    <x v="1"/>
    <n v="10"/>
    <n v="18"/>
    <x v="6"/>
    <x v="0"/>
    <d v="2009-10-01T00:00:00"/>
    <n v="1"/>
    <s v="Sunday"/>
    <s v="0.92"/>
    <s v="Oct"/>
    <s v="Q3"/>
    <x v="0"/>
    <n v="848"/>
    <n v="924"/>
    <n v="1013"/>
    <x v="2"/>
    <x v="1337"/>
  </r>
  <r>
    <n v="20398"/>
    <x v="112"/>
    <d v="2009-09-02T00:00:00"/>
    <x v="1"/>
    <n v="9"/>
    <n v="2"/>
    <x v="1"/>
    <x v="1"/>
    <d v="2009-09-01T00:00:00"/>
    <n v="4"/>
    <s v="Wednesday"/>
    <s v="0.70"/>
    <s v="Sep"/>
    <s v="Q2"/>
    <x v="1"/>
    <n v="279"/>
    <n v="400"/>
    <n v="1021"/>
    <x v="2"/>
    <x v="2092"/>
  </r>
  <r>
    <n v="20409"/>
    <x v="110"/>
    <d v="2009-08-10T00:00:00"/>
    <x v="1"/>
    <n v="8"/>
    <n v="10"/>
    <x v="2"/>
    <x v="1"/>
    <d v="2009-08-01T00:00:00"/>
    <n v="2"/>
    <s v="Monday"/>
    <s v="0.84"/>
    <s v="Aug"/>
    <s v="Q2"/>
    <x v="1"/>
    <n v="2609"/>
    <n v="3100"/>
    <n v="1195"/>
    <x v="2"/>
    <x v="9900"/>
  </r>
  <r>
    <n v="20409"/>
    <x v="110"/>
    <d v="2009-01-18T00:00:00"/>
    <x v="1"/>
    <n v="1"/>
    <n v="18"/>
    <x v="10"/>
    <x v="2"/>
    <d v="2009-01-01T00:00:00"/>
    <n v="1"/>
    <s v="Sunday"/>
    <s v="0.86"/>
    <s v="Jan"/>
    <s v="Q4"/>
    <x v="0"/>
    <n v="3976"/>
    <n v="4650"/>
    <n v="1119"/>
    <x v="2"/>
    <x v="9901"/>
  </r>
  <r>
    <n v="20436"/>
    <x v="109"/>
    <d v="2009-04-19T00:00:00"/>
    <x v="1"/>
    <n v="4"/>
    <n v="19"/>
    <x v="9"/>
    <x v="3"/>
    <d v="2009-04-01T00:00:00"/>
    <n v="1"/>
    <s v="Sunday"/>
    <s v="0.85"/>
    <s v="Apr"/>
    <s v="Q1"/>
    <x v="0"/>
    <n v="2962"/>
    <n v="3480"/>
    <n v="1085"/>
    <x v="2"/>
    <x v="9902"/>
  </r>
  <r>
    <n v="20409"/>
    <x v="110"/>
    <d v="2009-11-16T00:00:00"/>
    <x v="1"/>
    <n v="11"/>
    <n v="16"/>
    <x v="8"/>
    <x v="0"/>
    <d v="2009-11-01T00:00:00"/>
    <n v="2"/>
    <s v="Monday"/>
    <s v="0.83"/>
    <s v="Nov"/>
    <s v="Q3"/>
    <x v="1"/>
    <n v="2233"/>
    <n v="2700"/>
    <n v="1033"/>
    <x v="2"/>
    <x v="9827"/>
  </r>
  <r>
    <n v="20409"/>
    <x v="110"/>
    <d v="2009-12-09T00:00:00"/>
    <x v="1"/>
    <n v="12"/>
    <n v="9"/>
    <x v="0"/>
    <x v="0"/>
    <d v="2009-12-01T00:00:00"/>
    <n v="4"/>
    <s v="Wednesday"/>
    <s v="0.69"/>
    <s v="Dec"/>
    <s v="Q3"/>
    <x v="1"/>
    <n v="2134"/>
    <n v="3100"/>
    <n v="1102"/>
    <x v="2"/>
    <x v="9848"/>
  </r>
  <r>
    <n v="20398"/>
    <x v="112"/>
    <d v="2009-05-03T00:00:00"/>
    <x v="1"/>
    <n v="5"/>
    <n v="3"/>
    <x v="7"/>
    <x v="3"/>
    <d v="2009-05-01T00:00:00"/>
    <n v="1"/>
    <s v="Sunday"/>
    <s v="0.78"/>
    <s v="May"/>
    <s v="Q1"/>
    <x v="0"/>
    <n v="311"/>
    <n v="400"/>
    <n v="1021"/>
    <x v="2"/>
    <x v="9846"/>
  </r>
  <r>
    <n v="19393"/>
    <x v="106"/>
    <d v="2009-07-24T00:00:00"/>
    <x v="1"/>
    <n v="7"/>
    <n v="24"/>
    <x v="4"/>
    <x v="1"/>
    <d v="2009-07-01T00:00:00"/>
    <n v="6"/>
    <s v="Friday"/>
    <s v="0.74"/>
    <s v="Jul"/>
    <s v="Q2"/>
    <x v="1"/>
    <n v="407"/>
    <n v="548"/>
    <n v="1111"/>
    <x v="2"/>
    <x v="9865"/>
  </r>
  <r>
    <n v="19386"/>
    <x v="68"/>
    <d v="2009-07-26T00:00:00"/>
    <x v="1"/>
    <n v="7"/>
    <n v="26"/>
    <x v="4"/>
    <x v="1"/>
    <d v="2009-07-01T00:00:00"/>
    <n v="1"/>
    <s v="Sunday"/>
    <s v="0.88"/>
    <s v="Jul"/>
    <s v="Q2"/>
    <x v="0"/>
    <n v="3285"/>
    <n v="3720"/>
    <n v="1111"/>
    <x v="2"/>
    <x v="9865"/>
  </r>
  <r>
    <n v="20378"/>
    <x v="114"/>
    <d v="2009-03-06T00:00:00"/>
    <x v="1"/>
    <n v="3"/>
    <n v="6"/>
    <x v="3"/>
    <x v="2"/>
    <d v="2009-03-01T00:00:00"/>
    <n v="6"/>
    <s v="Friday"/>
    <s v="0.86"/>
    <s v="Mar"/>
    <s v="Q4"/>
    <x v="1"/>
    <n v="1533"/>
    <n v="1782"/>
    <n v="1136"/>
    <x v="2"/>
    <x v="9903"/>
  </r>
  <r>
    <n v="19393"/>
    <x v="106"/>
    <d v="2009-09-24T00:00:00"/>
    <x v="1"/>
    <n v="9"/>
    <n v="24"/>
    <x v="1"/>
    <x v="1"/>
    <d v="2009-09-01T00:00:00"/>
    <n v="5"/>
    <s v="Thursday"/>
    <s v="0.60"/>
    <s v="Sep"/>
    <s v="Q2"/>
    <x v="1"/>
    <n v="412"/>
    <n v="685"/>
    <n v="1495"/>
    <x v="2"/>
    <x v="9904"/>
  </r>
  <r>
    <n v="20409"/>
    <x v="110"/>
    <d v="2009-06-25T00:00:00"/>
    <x v="1"/>
    <n v="6"/>
    <n v="25"/>
    <x v="11"/>
    <x v="3"/>
    <d v="2009-06-01T00:00:00"/>
    <n v="5"/>
    <s v="Thursday"/>
    <s v="0.82"/>
    <s v="Jun"/>
    <s v="Q1"/>
    <x v="1"/>
    <n v="3678"/>
    <n v="4500"/>
    <n v="1119"/>
    <x v="2"/>
    <x v="9875"/>
  </r>
  <r>
    <n v="19393"/>
    <x v="106"/>
    <d v="2009-02-07T00:00:00"/>
    <x v="1"/>
    <n v="2"/>
    <n v="7"/>
    <x v="5"/>
    <x v="2"/>
    <d v="2009-02-01T00:00:00"/>
    <n v="7"/>
    <s v="Saturday"/>
    <s v="0.99"/>
    <s v="Feb"/>
    <s v="Q4"/>
    <x v="0"/>
    <n v="271"/>
    <n v="274"/>
    <n v="1130"/>
    <x v="2"/>
    <x v="9888"/>
  </r>
  <r>
    <n v="20398"/>
    <x v="112"/>
    <d v="2009-09-25T00:00:00"/>
    <x v="1"/>
    <n v="9"/>
    <n v="25"/>
    <x v="1"/>
    <x v="1"/>
    <d v="2009-09-01T00:00:00"/>
    <n v="6"/>
    <s v="Friday"/>
    <s v="0.60"/>
    <s v="Sep"/>
    <s v="Q2"/>
    <x v="1"/>
    <n v="914"/>
    <n v="1517"/>
    <n v="1147"/>
    <x v="2"/>
    <x v="3716"/>
  </r>
  <r>
    <n v="20409"/>
    <x v="110"/>
    <d v="2009-07-14T00:00:00"/>
    <x v="1"/>
    <n v="7"/>
    <n v="14"/>
    <x v="4"/>
    <x v="1"/>
    <d v="2009-07-01T00:00:00"/>
    <n v="3"/>
    <s v="Tuesday"/>
    <s v="0.85"/>
    <s v="Jul"/>
    <s v="Q2"/>
    <x v="1"/>
    <n v="5090"/>
    <n v="6000"/>
    <n v="1057"/>
    <x v="2"/>
    <x v="3798"/>
  </r>
  <r>
    <n v="20378"/>
    <x v="114"/>
    <d v="2009-10-08T00:00:00"/>
    <x v="1"/>
    <n v="10"/>
    <n v="8"/>
    <x v="6"/>
    <x v="0"/>
    <d v="2009-10-01T00:00:00"/>
    <n v="5"/>
    <s v="Thursday"/>
    <s v="0.85"/>
    <s v="Oct"/>
    <s v="Q3"/>
    <x v="1"/>
    <n v="1910"/>
    <n v="2236"/>
    <n v="1149"/>
    <x v="2"/>
    <x v="3779"/>
  </r>
  <r>
    <n v="20398"/>
    <x v="112"/>
    <d v="2009-05-09T00:00:00"/>
    <x v="1"/>
    <n v="5"/>
    <n v="9"/>
    <x v="7"/>
    <x v="3"/>
    <d v="2009-05-01T00:00:00"/>
    <n v="7"/>
    <s v="Saturday"/>
    <s v="0.32"/>
    <s v="May"/>
    <s v="Q1"/>
    <x v="0"/>
    <n v="57"/>
    <n v="176"/>
    <n v="1147"/>
    <x v="2"/>
    <x v="9905"/>
  </r>
  <r>
    <n v="20355"/>
    <x v="107"/>
    <d v="2009-08-04T00:00:00"/>
    <x v="1"/>
    <n v="8"/>
    <n v="4"/>
    <x v="2"/>
    <x v="1"/>
    <d v="2009-08-01T00:00:00"/>
    <n v="3"/>
    <s v="Tuesday"/>
    <s v="0.99"/>
    <s v="Aug"/>
    <s v="Q2"/>
    <x v="1"/>
    <n v="246"/>
    <n v="248"/>
    <n v="1013"/>
    <x v="2"/>
    <x v="3973"/>
  </r>
  <r>
    <n v="20409"/>
    <x v="110"/>
    <d v="2009-10-13T00:00:00"/>
    <x v="1"/>
    <n v="10"/>
    <n v="13"/>
    <x v="6"/>
    <x v="0"/>
    <d v="2009-10-01T00:00:00"/>
    <n v="3"/>
    <s v="Tuesday"/>
    <s v="0.86"/>
    <s v="Oct"/>
    <s v="Q3"/>
    <x v="1"/>
    <n v="4904"/>
    <n v="5700"/>
    <n v="1428"/>
    <x v="2"/>
    <x v="9857"/>
  </r>
  <r>
    <n v="20378"/>
    <x v="114"/>
    <d v="2009-02-06T00:00:00"/>
    <x v="1"/>
    <n v="2"/>
    <n v="6"/>
    <x v="5"/>
    <x v="2"/>
    <d v="2009-02-01T00:00:00"/>
    <n v="6"/>
    <s v="Friday"/>
    <s v="0.71"/>
    <s v="Feb"/>
    <s v="Q4"/>
    <x v="1"/>
    <n v="1273"/>
    <n v="1782"/>
    <n v="1136"/>
    <x v="2"/>
    <x v="9903"/>
  </r>
  <r>
    <n v="19386"/>
    <x v="68"/>
    <d v="2009-11-05T00:00:00"/>
    <x v="1"/>
    <n v="11"/>
    <n v="5"/>
    <x v="8"/>
    <x v="0"/>
    <d v="2009-11-01T00:00:00"/>
    <n v="5"/>
    <s v="Thursday"/>
    <s v="0.97"/>
    <s v="Nov"/>
    <s v="Q3"/>
    <x v="1"/>
    <n v="360"/>
    <n v="372"/>
    <n v="1300"/>
    <x v="2"/>
    <x v="1890"/>
  </r>
  <r>
    <n v="20378"/>
    <x v="114"/>
    <d v="2009-07-17T00:00:00"/>
    <x v="1"/>
    <n v="7"/>
    <n v="17"/>
    <x v="4"/>
    <x v="1"/>
    <d v="2009-07-01T00:00:00"/>
    <n v="6"/>
    <s v="Friday"/>
    <s v="0.86"/>
    <s v="Jul"/>
    <s v="Q2"/>
    <x v="1"/>
    <n v="1417"/>
    <n v="1650"/>
    <n v="1199"/>
    <x v="2"/>
    <x v="9906"/>
  </r>
  <r>
    <n v="19393"/>
    <x v="106"/>
    <d v="2009-07-04T00:00:00"/>
    <x v="1"/>
    <n v="7"/>
    <n v="4"/>
    <x v="4"/>
    <x v="1"/>
    <d v="2009-07-01T00:00:00"/>
    <n v="7"/>
    <s v="Saturday"/>
    <s v="0.84"/>
    <s v="Jul"/>
    <s v="Q2"/>
    <x v="0"/>
    <n v="204"/>
    <n v="244"/>
    <n v="1481"/>
    <x v="2"/>
    <x v="1269"/>
  </r>
  <r>
    <n v="19386"/>
    <x v="68"/>
    <d v="2009-08-12T00:00:00"/>
    <x v="1"/>
    <n v="8"/>
    <n v="12"/>
    <x v="2"/>
    <x v="1"/>
    <d v="2009-08-01T00:00:00"/>
    <n v="4"/>
    <s v="Wednesday"/>
    <s v="0.94"/>
    <s v="Aug"/>
    <s v="Q2"/>
    <x v="1"/>
    <n v="3630"/>
    <n v="3844"/>
    <n v="1050"/>
    <x v="2"/>
    <x v="9907"/>
  </r>
  <r>
    <n v="19393"/>
    <x v="106"/>
    <d v="2009-08-04T00:00:00"/>
    <x v="1"/>
    <n v="8"/>
    <n v="4"/>
    <x v="2"/>
    <x v="1"/>
    <d v="2009-08-01T00:00:00"/>
    <n v="3"/>
    <s v="Tuesday"/>
    <s v="0.92"/>
    <s v="Aug"/>
    <s v="Q2"/>
    <x v="1"/>
    <n v="2387"/>
    <n v="2603"/>
    <n v="1073"/>
    <x v="2"/>
    <x v="9850"/>
  </r>
  <r>
    <n v="20409"/>
    <x v="110"/>
    <d v="2009-03-18T00:00:00"/>
    <x v="1"/>
    <n v="3"/>
    <n v="18"/>
    <x v="3"/>
    <x v="2"/>
    <d v="2009-03-01T00:00:00"/>
    <n v="4"/>
    <s v="Wednesday"/>
    <s v="0.86"/>
    <s v="Mar"/>
    <s v="Q4"/>
    <x v="1"/>
    <n v="343"/>
    <n v="400"/>
    <n v="1032"/>
    <x v="2"/>
    <x v="9835"/>
  </r>
  <r>
    <n v="20409"/>
    <x v="110"/>
    <d v="2009-04-04T00:00:00"/>
    <x v="1"/>
    <n v="4"/>
    <n v="4"/>
    <x v="9"/>
    <x v="3"/>
    <d v="2009-04-01T00:00:00"/>
    <n v="7"/>
    <s v="Saturday"/>
    <s v="0.89"/>
    <s v="Apr"/>
    <s v="Q1"/>
    <x v="0"/>
    <n v="2655"/>
    <n v="3000"/>
    <n v="1011"/>
    <x v="2"/>
    <x v="3814"/>
  </r>
  <r>
    <n v="20409"/>
    <x v="110"/>
    <d v="2009-11-20T00:00:00"/>
    <x v="1"/>
    <n v="11"/>
    <n v="20"/>
    <x v="8"/>
    <x v="0"/>
    <d v="2009-11-01T00:00:00"/>
    <n v="6"/>
    <s v="Friday"/>
    <s v="0.66"/>
    <s v="Nov"/>
    <s v="Q3"/>
    <x v="1"/>
    <n v="2974"/>
    <n v="4500"/>
    <n v="1102"/>
    <x v="2"/>
    <x v="9866"/>
  </r>
  <r>
    <n v="20417"/>
    <x v="64"/>
    <d v="2009-12-24T00:00:00"/>
    <x v="1"/>
    <n v="12"/>
    <n v="24"/>
    <x v="0"/>
    <x v="0"/>
    <d v="2009-12-01T00:00:00"/>
    <n v="5"/>
    <s v="Thursday"/>
    <s v="0.73"/>
    <s v="Dec"/>
    <s v="Q3"/>
    <x v="1"/>
    <n v="1495"/>
    <n v="2052"/>
    <n v="1113"/>
    <x v="2"/>
    <x v="3690"/>
  </r>
  <r>
    <n v="20409"/>
    <x v="110"/>
    <d v="2009-02-18T00:00:00"/>
    <x v="1"/>
    <n v="2"/>
    <n v="18"/>
    <x v="5"/>
    <x v="2"/>
    <d v="2009-02-01T00:00:00"/>
    <n v="4"/>
    <s v="Wednesday"/>
    <s v="0.88"/>
    <s v="Feb"/>
    <s v="Q4"/>
    <x v="1"/>
    <n v="2651"/>
    <n v="3000"/>
    <n v="1189"/>
    <x v="2"/>
    <x v="3707"/>
  </r>
  <r>
    <n v="20409"/>
    <x v="110"/>
    <d v="2009-07-06T00:00:00"/>
    <x v="1"/>
    <n v="7"/>
    <n v="6"/>
    <x v="4"/>
    <x v="1"/>
    <d v="2009-07-01T00:00:00"/>
    <n v="2"/>
    <s v="Monday"/>
    <s v="0.95"/>
    <s v="Jul"/>
    <s v="Q2"/>
    <x v="1"/>
    <n v="852"/>
    <n v="900"/>
    <n v="1182"/>
    <x v="2"/>
    <x v="3655"/>
  </r>
  <r>
    <n v="20378"/>
    <x v="114"/>
    <d v="2009-02-21T00:00:00"/>
    <x v="1"/>
    <n v="2"/>
    <n v="21"/>
    <x v="5"/>
    <x v="2"/>
    <d v="2009-02-01T00:00:00"/>
    <n v="7"/>
    <s v="Saturday"/>
    <s v="0.61"/>
    <s v="Feb"/>
    <s v="Q4"/>
    <x v="0"/>
    <n v="1128"/>
    <n v="1848"/>
    <n v="1136"/>
    <x v="2"/>
    <x v="9882"/>
  </r>
  <r>
    <n v="19386"/>
    <x v="68"/>
    <d v="2009-06-28T00:00:00"/>
    <x v="1"/>
    <n v="6"/>
    <n v="28"/>
    <x v="11"/>
    <x v="3"/>
    <d v="2009-06-01T00:00:00"/>
    <n v="1"/>
    <s v="Sunday"/>
    <s v="0.93"/>
    <s v="Jun"/>
    <s v="Q1"/>
    <x v="0"/>
    <n v="3125"/>
    <n v="3348"/>
    <n v="1197"/>
    <x v="2"/>
    <x v="9863"/>
  </r>
  <r>
    <n v="20417"/>
    <x v="64"/>
    <d v="2009-04-12T00:00:00"/>
    <x v="1"/>
    <n v="4"/>
    <n v="12"/>
    <x v="9"/>
    <x v="3"/>
    <d v="2009-04-01T00:00:00"/>
    <n v="1"/>
    <s v="Sunday"/>
    <s v="0.64"/>
    <s v="Apr"/>
    <s v="Q1"/>
    <x v="0"/>
    <n v="1449"/>
    <n v="2280"/>
    <n v="1028"/>
    <x v="2"/>
    <x v="1288"/>
  </r>
  <r>
    <n v="20417"/>
    <x v="64"/>
    <d v="2009-01-03T00:00:00"/>
    <x v="1"/>
    <n v="1"/>
    <n v="3"/>
    <x v="10"/>
    <x v="2"/>
    <d v="2009-01-01T00:00:00"/>
    <n v="7"/>
    <s v="Saturday"/>
    <s v="0.77"/>
    <s v="Jan"/>
    <s v="Q4"/>
    <x v="0"/>
    <n v="193"/>
    <n v="250"/>
    <n v="1024"/>
    <x v="2"/>
    <x v="8089"/>
  </r>
  <r>
    <n v="20409"/>
    <x v="110"/>
    <d v="2009-11-17T00:00:00"/>
    <x v="1"/>
    <n v="11"/>
    <n v="17"/>
    <x v="8"/>
    <x v="0"/>
    <d v="2009-11-01T00:00:00"/>
    <n v="3"/>
    <s v="Tuesday"/>
    <s v="0.83"/>
    <s v="Nov"/>
    <s v="Q3"/>
    <x v="1"/>
    <n v="4996"/>
    <n v="6000"/>
    <n v="1068"/>
    <x v="2"/>
    <x v="9869"/>
  </r>
  <r>
    <n v="19790"/>
    <x v="44"/>
    <d v="2009-12-21T00:00:00"/>
    <x v="1"/>
    <n v="12"/>
    <n v="21"/>
    <x v="0"/>
    <x v="0"/>
    <d v="2009-12-01T00:00:00"/>
    <n v="2"/>
    <s v="Monday"/>
    <s v="0.27"/>
    <s v="Dec"/>
    <s v="Q3"/>
    <x v="1"/>
    <n v="100"/>
    <n v="366"/>
    <n v="1189"/>
    <x v="2"/>
    <x v="9908"/>
  </r>
  <r>
    <n v="20378"/>
    <x v="114"/>
    <d v="2009-08-15T00:00:00"/>
    <x v="1"/>
    <n v="8"/>
    <n v="15"/>
    <x v="2"/>
    <x v="1"/>
    <d v="2009-08-01T00:00:00"/>
    <n v="7"/>
    <s v="Saturday"/>
    <s v="0.82"/>
    <s v="Aug"/>
    <s v="Q2"/>
    <x v="0"/>
    <n v="1138"/>
    <n v="1386"/>
    <n v="1015"/>
    <x v="2"/>
    <x v="3734"/>
  </r>
  <r>
    <n v="20409"/>
    <x v="110"/>
    <d v="2009-01-18T00:00:00"/>
    <x v="1"/>
    <n v="1"/>
    <n v="18"/>
    <x v="10"/>
    <x v="2"/>
    <d v="2009-01-01T00:00:00"/>
    <n v="1"/>
    <s v="Sunday"/>
    <s v="0.78"/>
    <s v="Jan"/>
    <s v="Q4"/>
    <x v="0"/>
    <n v="3851"/>
    <n v="4950"/>
    <n v="1098"/>
    <x v="2"/>
    <x v="3911"/>
  </r>
  <r>
    <n v="20374"/>
    <x v="73"/>
    <d v="2009-08-14T00:00:00"/>
    <x v="1"/>
    <n v="8"/>
    <n v="14"/>
    <x v="2"/>
    <x v="1"/>
    <d v="2009-08-01T00:00:00"/>
    <n v="6"/>
    <s v="Friday"/>
    <s v="0.50"/>
    <s v="Aug"/>
    <s v="Q2"/>
    <x v="1"/>
    <n v="1015"/>
    <n v="2050"/>
    <n v="1130"/>
    <x v="2"/>
    <x v="9884"/>
  </r>
  <r>
    <n v="19386"/>
    <x v="68"/>
    <d v="2009-12-25T00:00:00"/>
    <x v="1"/>
    <n v="12"/>
    <n v="25"/>
    <x v="0"/>
    <x v="0"/>
    <d v="2009-12-01T00:00:00"/>
    <n v="6"/>
    <s v="Friday"/>
    <s v="0.81"/>
    <s v="Dec"/>
    <s v="Q3"/>
    <x v="1"/>
    <n v="200"/>
    <n v="248"/>
    <n v="1401"/>
    <x v="2"/>
    <x v="9909"/>
  </r>
  <r>
    <n v="20378"/>
    <x v="114"/>
    <d v="2009-04-23T00:00:00"/>
    <x v="1"/>
    <n v="4"/>
    <n v="23"/>
    <x v="9"/>
    <x v="3"/>
    <d v="2009-04-01T00:00:00"/>
    <n v="5"/>
    <s v="Thursday"/>
    <s v="0.90"/>
    <s v="Apr"/>
    <s v="Q1"/>
    <x v="1"/>
    <n v="1301"/>
    <n v="1452"/>
    <n v="1201"/>
    <x v="2"/>
    <x v="9896"/>
  </r>
  <r>
    <n v="20409"/>
    <x v="110"/>
    <d v="2009-08-22T00:00:00"/>
    <x v="1"/>
    <n v="8"/>
    <n v="22"/>
    <x v="2"/>
    <x v="1"/>
    <d v="2009-08-01T00:00:00"/>
    <n v="7"/>
    <s v="Saturday"/>
    <s v="0.88"/>
    <s v="Aug"/>
    <s v="Q2"/>
    <x v="0"/>
    <n v="5432"/>
    <n v="6200"/>
    <n v="1249"/>
    <x v="2"/>
    <x v="9910"/>
  </r>
  <r>
    <n v="20409"/>
    <x v="110"/>
    <d v="2009-11-06T00:00:00"/>
    <x v="1"/>
    <n v="11"/>
    <n v="6"/>
    <x v="8"/>
    <x v="0"/>
    <d v="2009-11-01T00:00:00"/>
    <n v="6"/>
    <s v="Friday"/>
    <s v="0.79"/>
    <s v="Nov"/>
    <s v="Q3"/>
    <x v="1"/>
    <n v="4855"/>
    <n v="6150"/>
    <n v="1068"/>
    <x v="2"/>
    <x v="9837"/>
  </r>
  <r>
    <n v="19393"/>
    <x v="106"/>
    <d v="2009-01-05T00:00:00"/>
    <x v="1"/>
    <n v="1"/>
    <n v="5"/>
    <x v="10"/>
    <x v="2"/>
    <d v="2009-01-01T00:00:00"/>
    <n v="2"/>
    <s v="Monday"/>
    <s v="0.55"/>
    <s v="Jan"/>
    <s v="Q4"/>
    <x v="1"/>
    <n v="135"/>
    <n v="244"/>
    <n v="1073"/>
    <x v="2"/>
    <x v="9911"/>
  </r>
  <r>
    <n v="19393"/>
    <x v="106"/>
    <d v="2009-01-03T00:00:00"/>
    <x v="1"/>
    <n v="1"/>
    <n v="3"/>
    <x v="10"/>
    <x v="2"/>
    <d v="2009-01-01T00:00:00"/>
    <n v="7"/>
    <s v="Saturday"/>
    <s v="0.81"/>
    <s v="Jan"/>
    <s v="Q4"/>
    <x v="0"/>
    <n v="689"/>
    <n v="854"/>
    <n v="1050"/>
    <x v="2"/>
    <x v="9912"/>
  </r>
  <r>
    <n v="19393"/>
    <x v="106"/>
    <d v="2009-09-08T00:00:00"/>
    <x v="1"/>
    <n v="9"/>
    <n v="8"/>
    <x v="1"/>
    <x v="1"/>
    <d v="2009-09-01T00:00:00"/>
    <n v="3"/>
    <s v="Tuesday"/>
    <s v="0.65"/>
    <s v="Sep"/>
    <s v="Q2"/>
    <x v="1"/>
    <n v="356"/>
    <n v="548"/>
    <n v="1040"/>
    <x v="2"/>
    <x v="9913"/>
  </r>
  <r>
    <n v="20409"/>
    <x v="110"/>
    <d v="2009-03-10T00:00:00"/>
    <x v="1"/>
    <n v="3"/>
    <n v="10"/>
    <x v="3"/>
    <x v="2"/>
    <d v="2009-03-01T00:00:00"/>
    <n v="3"/>
    <s v="Tuesday"/>
    <s v="0.84"/>
    <s v="Mar"/>
    <s v="Q4"/>
    <x v="1"/>
    <n v="7771"/>
    <n v="9300"/>
    <n v="1041"/>
    <x v="2"/>
    <x v="9877"/>
  </r>
  <r>
    <n v="20398"/>
    <x v="112"/>
    <d v="2009-07-25T00:00:00"/>
    <x v="1"/>
    <n v="7"/>
    <n v="25"/>
    <x v="4"/>
    <x v="1"/>
    <d v="2009-07-01T00:00:00"/>
    <n v="7"/>
    <s v="Saturday"/>
    <s v="0.45"/>
    <s v="Jul"/>
    <s v="Q2"/>
    <x v="0"/>
    <n v="258"/>
    <n v="572"/>
    <n v="1147"/>
    <x v="2"/>
    <x v="3716"/>
  </r>
  <r>
    <n v="20378"/>
    <x v="114"/>
    <d v="2009-02-24T00:00:00"/>
    <x v="1"/>
    <n v="2"/>
    <n v="24"/>
    <x v="5"/>
    <x v="2"/>
    <d v="2009-02-01T00:00:00"/>
    <n v="3"/>
    <s v="Tuesday"/>
    <s v="0.83"/>
    <s v="Feb"/>
    <s v="Q4"/>
    <x v="1"/>
    <n v="1483"/>
    <n v="1782"/>
    <n v="1362"/>
    <x v="2"/>
    <x v="3717"/>
  </r>
  <r>
    <n v="20374"/>
    <x v="73"/>
    <d v="2009-03-08T00:00:00"/>
    <x v="1"/>
    <n v="3"/>
    <n v="8"/>
    <x v="3"/>
    <x v="2"/>
    <d v="2009-03-01T00:00:00"/>
    <n v="1"/>
    <s v="Sunday"/>
    <s v="0.69"/>
    <s v="Mar"/>
    <s v="Q4"/>
    <x v="0"/>
    <n v="927"/>
    <n v="1350"/>
    <n v="1069"/>
    <x v="2"/>
    <x v="3684"/>
  </r>
  <r>
    <n v="20417"/>
    <x v="64"/>
    <d v="2009-09-03T00:00:00"/>
    <x v="1"/>
    <n v="9"/>
    <n v="3"/>
    <x v="1"/>
    <x v="1"/>
    <d v="2009-09-01T00:00:00"/>
    <n v="5"/>
    <s v="Thursday"/>
    <s v="0.70"/>
    <s v="Sep"/>
    <s v="Q2"/>
    <x v="1"/>
    <n v="2642"/>
    <n v="3799"/>
    <n v="1107"/>
    <x v="2"/>
    <x v="3648"/>
  </r>
  <r>
    <n v="20409"/>
    <x v="110"/>
    <d v="2009-04-28T00:00:00"/>
    <x v="1"/>
    <n v="4"/>
    <n v="28"/>
    <x v="9"/>
    <x v="3"/>
    <d v="2009-04-01T00:00:00"/>
    <n v="3"/>
    <s v="Tuesday"/>
    <s v="0.92"/>
    <s v="Apr"/>
    <s v="Q1"/>
    <x v="1"/>
    <n v="4142"/>
    <n v="4500"/>
    <n v="1144"/>
    <x v="2"/>
    <x v="9914"/>
  </r>
  <r>
    <n v="20378"/>
    <x v="114"/>
    <d v="2009-12-02T00:00:00"/>
    <x v="1"/>
    <n v="12"/>
    <n v="2"/>
    <x v="0"/>
    <x v="0"/>
    <d v="2009-12-01T00:00:00"/>
    <n v="4"/>
    <s v="Wednesday"/>
    <s v="0.64"/>
    <s v="Dec"/>
    <s v="Q3"/>
    <x v="1"/>
    <n v="85"/>
    <n v="132"/>
    <n v="1041"/>
    <x v="2"/>
    <x v="9915"/>
  </r>
  <r>
    <n v="19704"/>
    <x v="50"/>
    <d v="2009-04-06T00:00:00"/>
    <x v="1"/>
    <n v="4"/>
    <n v="6"/>
    <x v="9"/>
    <x v="3"/>
    <d v="2009-04-01T00:00:00"/>
    <n v="2"/>
    <s v="Monday"/>
    <s v="0.77"/>
    <s v="Apr"/>
    <s v="Q1"/>
    <x v="1"/>
    <n v="380"/>
    <n v="496"/>
    <n v="1068"/>
    <x v="2"/>
    <x v="9837"/>
  </r>
  <r>
    <n v="20409"/>
    <x v="110"/>
    <d v="2009-02-05T00:00:00"/>
    <x v="1"/>
    <n v="2"/>
    <n v="5"/>
    <x v="5"/>
    <x v="2"/>
    <d v="2009-02-01T00:00:00"/>
    <n v="5"/>
    <s v="Thursday"/>
    <s v="0.80"/>
    <s v="Feb"/>
    <s v="Q4"/>
    <x v="1"/>
    <n v="15044"/>
    <n v="18750"/>
    <n v="1249"/>
    <x v="2"/>
    <x v="9910"/>
  </r>
  <r>
    <n v="19930"/>
    <x v="67"/>
    <d v="2009-11-04T00:00:00"/>
    <x v="1"/>
    <n v="11"/>
    <n v="4"/>
    <x v="8"/>
    <x v="0"/>
    <d v="2009-11-01T00:00:00"/>
    <n v="4"/>
    <s v="Wednesday"/>
    <s v="0.83"/>
    <s v="Nov"/>
    <s v="Q3"/>
    <x v="1"/>
    <n v="308"/>
    <n v="372"/>
    <n v="1107"/>
    <x v="2"/>
    <x v="3669"/>
  </r>
  <r>
    <n v="20417"/>
    <x v="64"/>
    <d v="2009-05-13T00:00:00"/>
    <x v="1"/>
    <n v="5"/>
    <n v="13"/>
    <x v="7"/>
    <x v="3"/>
    <d v="2009-05-01T00:00:00"/>
    <n v="4"/>
    <s v="Wednesday"/>
    <s v="0.59"/>
    <s v="May"/>
    <s v="Q1"/>
    <x v="1"/>
    <n v="1303"/>
    <n v="2204"/>
    <n v="1417"/>
    <x v="2"/>
    <x v="2480"/>
  </r>
  <r>
    <n v="19790"/>
    <x v="44"/>
    <d v="2010-12-26T00:00:00"/>
    <x v="2"/>
    <n v="12"/>
    <n v="26"/>
    <x v="0"/>
    <x v="0"/>
    <d v="2010-12-01T00:00:00"/>
    <n v="1"/>
    <s v="Sunday"/>
    <s v="0.83"/>
    <s v="Dec"/>
    <s v="Q3"/>
    <x v="0"/>
    <n v="314"/>
    <n v="378"/>
    <n v="1300"/>
    <x v="2"/>
    <x v="9916"/>
  </r>
  <r>
    <n v="19393"/>
    <x v="106"/>
    <d v="2010-09-08T00:00:00"/>
    <x v="2"/>
    <n v="9"/>
    <n v="8"/>
    <x v="1"/>
    <x v="1"/>
    <d v="2010-09-01T00:00:00"/>
    <n v="4"/>
    <s v="Wednesday"/>
    <s v="0.67"/>
    <s v="Sep"/>
    <s v="Q2"/>
    <x v="1"/>
    <n v="276"/>
    <n v="411"/>
    <n v="1093"/>
    <x v="2"/>
    <x v="9917"/>
  </r>
  <r>
    <n v="20409"/>
    <x v="110"/>
    <d v="2010-12-29T00:00:00"/>
    <x v="2"/>
    <n v="12"/>
    <n v="29"/>
    <x v="0"/>
    <x v="0"/>
    <d v="2010-12-01T00:00:00"/>
    <n v="4"/>
    <s v="Wednesday"/>
    <s v="0.87"/>
    <s v="Dec"/>
    <s v="Q3"/>
    <x v="1"/>
    <n v="2264"/>
    <n v="2600"/>
    <n v="1195"/>
    <x v="2"/>
    <x v="9900"/>
  </r>
  <r>
    <n v="20409"/>
    <x v="110"/>
    <d v="2010-09-03T00:00:00"/>
    <x v="2"/>
    <n v="9"/>
    <n v="3"/>
    <x v="1"/>
    <x v="1"/>
    <d v="2010-09-01T00:00:00"/>
    <n v="6"/>
    <s v="Friday"/>
    <s v="0.79"/>
    <s v="Sep"/>
    <s v="Q2"/>
    <x v="1"/>
    <n v="2061"/>
    <n v="2600"/>
    <n v="1046"/>
    <x v="2"/>
    <x v="8486"/>
  </r>
  <r>
    <n v="20409"/>
    <x v="110"/>
    <d v="2010-03-29T00:00:00"/>
    <x v="2"/>
    <n v="3"/>
    <n v="29"/>
    <x v="3"/>
    <x v="2"/>
    <d v="2010-03-01T00:00:00"/>
    <n v="2"/>
    <s v="Monday"/>
    <s v="0.89"/>
    <s v="Mar"/>
    <s v="Q4"/>
    <x v="1"/>
    <n v="4021"/>
    <n v="4500"/>
    <n v="1098"/>
    <x v="2"/>
    <x v="9833"/>
  </r>
  <r>
    <n v="20409"/>
    <x v="110"/>
    <d v="2010-02-14T00:00:00"/>
    <x v="2"/>
    <n v="2"/>
    <n v="14"/>
    <x v="5"/>
    <x v="2"/>
    <d v="2010-02-01T00:00:00"/>
    <n v="1"/>
    <s v="Sunday"/>
    <s v="0.80"/>
    <s v="Feb"/>
    <s v="Q4"/>
    <x v="0"/>
    <n v="1918"/>
    <n v="2400"/>
    <n v="1011"/>
    <x v="2"/>
    <x v="9890"/>
  </r>
  <r>
    <n v="20436"/>
    <x v="109"/>
    <d v="2010-08-29T00:00:00"/>
    <x v="2"/>
    <n v="8"/>
    <n v="29"/>
    <x v="2"/>
    <x v="1"/>
    <d v="2010-08-01T00:00:00"/>
    <n v="1"/>
    <s v="Sunday"/>
    <s v="0.98"/>
    <s v="Aug"/>
    <s v="Q2"/>
    <x v="0"/>
    <n v="3993"/>
    <n v="4080"/>
    <n v="1224"/>
    <x v="2"/>
    <x v="3646"/>
  </r>
  <r>
    <n v="20398"/>
    <x v="112"/>
    <d v="2010-05-29T00:00:00"/>
    <x v="2"/>
    <n v="5"/>
    <n v="29"/>
    <x v="7"/>
    <x v="3"/>
    <d v="2010-05-01T00:00:00"/>
    <n v="7"/>
    <s v="Saturday"/>
    <s v="0.91"/>
    <s v="May"/>
    <s v="Q1"/>
    <x v="0"/>
    <n v="1409"/>
    <n v="1550"/>
    <n v="1013"/>
    <x v="2"/>
    <x v="1309"/>
  </r>
  <r>
    <n v="20409"/>
    <x v="110"/>
    <d v="2010-03-29T00:00:00"/>
    <x v="2"/>
    <n v="3"/>
    <n v="29"/>
    <x v="3"/>
    <x v="2"/>
    <d v="2010-03-01T00:00:00"/>
    <n v="2"/>
    <s v="Monday"/>
    <s v="0.74"/>
    <s v="Mar"/>
    <s v="Q4"/>
    <x v="1"/>
    <n v="2205"/>
    <n v="3000"/>
    <n v="1182"/>
    <x v="2"/>
    <x v="3655"/>
  </r>
  <r>
    <n v="19393"/>
    <x v="106"/>
    <d v="2010-10-29T00:00:00"/>
    <x v="2"/>
    <n v="10"/>
    <n v="29"/>
    <x v="6"/>
    <x v="0"/>
    <d v="2010-10-01T00:00:00"/>
    <n v="6"/>
    <s v="Friday"/>
    <s v="0.88"/>
    <s v="Oct"/>
    <s v="Q3"/>
    <x v="1"/>
    <n v="600"/>
    <n v="685"/>
    <n v="1142"/>
    <x v="2"/>
    <x v="9918"/>
  </r>
  <r>
    <n v="19393"/>
    <x v="106"/>
    <d v="2010-02-15T00:00:00"/>
    <x v="2"/>
    <n v="2"/>
    <n v="15"/>
    <x v="5"/>
    <x v="2"/>
    <d v="2010-02-01T00:00:00"/>
    <n v="2"/>
    <s v="Monday"/>
    <s v="0.94"/>
    <s v="Feb"/>
    <s v="Q4"/>
    <x v="1"/>
    <n v="772"/>
    <n v="822"/>
    <n v="1142"/>
    <x v="2"/>
    <x v="9919"/>
  </r>
  <r>
    <n v="20417"/>
    <x v="64"/>
    <d v="2010-08-29T00:00:00"/>
    <x v="2"/>
    <n v="8"/>
    <n v="29"/>
    <x v="2"/>
    <x v="1"/>
    <d v="2010-08-01T00:00:00"/>
    <n v="1"/>
    <s v="Sunday"/>
    <s v="0.88"/>
    <s v="Aug"/>
    <s v="Q2"/>
    <x v="0"/>
    <n v="2729"/>
    <n v="3116"/>
    <n v="1028"/>
    <x v="2"/>
    <x v="8436"/>
  </r>
  <r>
    <n v="20436"/>
    <x v="109"/>
    <d v="2010-05-29T00:00:00"/>
    <x v="2"/>
    <n v="5"/>
    <n v="29"/>
    <x v="7"/>
    <x v="3"/>
    <d v="2010-05-01T00:00:00"/>
    <n v="7"/>
    <s v="Saturday"/>
    <s v="0.79"/>
    <s v="May"/>
    <s v="Q1"/>
    <x v="0"/>
    <n v="2580"/>
    <n v="3264"/>
    <n v="1024"/>
    <x v="2"/>
    <x v="9920"/>
  </r>
  <r>
    <n v="19790"/>
    <x v="44"/>
    <d v="2010-08-29T00:00:00"/>
    <x v="2"/>
    <n v="8"/>
    <n v="29"/>
    <x v="2"/>
    <x v="1"/>
    <d v="2010-08-01T00:00:00"/>
    <n v="1"/>
    <s v="Sunday"/>
    <s v="0.86"/>
    <s v="Aug"/>
    <s v="Q2"/>
    <x v="0"/>
    <n v="856"/>
    <n v="992"/>
    <n v="1085"/>
    <x v="2"/>
    <x v="3718"/>
  </r>
  <r>
    <n v="20398"/>
    <x v="112"/>
    <d v="2010-03-29T00:00:00"/>
    <x v="2"/>
    <n v="3"/>
    <n v="29"/>
    <x v="3"/>
    <x v="2"/>
    <d v="2010-03-01T00:00:00"/>
    <n v="2"/>
    <s v="Monday"/>
    <s v="0.90"/>
    <s v="Mar"/>
    <s v="Q4"/>
    <x v="1"/>
    <n v="3900"/>
    <n v="4340"/>
    <n v="1118"/>
    <x v="2"/>
    <x v="9842"/>
  </r>
  <r>
    <n v="20417"/>
    <x v="64"/>
    <d v="2010-02-13T00:00:00"/>
    <x v="2"/>
    <n v="2"/>
    <n v="13"/>
    <x v="5"/>
    <x v="2"/>
    <d v="2010-02-01T00:00:00"/>
    <n v="7"/>
    <s v="Saturday"/>
    <s v="0.50"/>
    <s v="Feb"/>
    <s v="Q4"/>
    <x v="0"/>
    <n v="872"/>
    <n v="1747"/>
    <n v="1113"/>
    <x v="2"/>
    <x v="3690"/>
  </r>
  <r>
    <n v="20409"/>
    <x v="110"/>
    <d v="2010-10-29T00:00:00"/>
    <x v="2"/>
    <n v="10"/>
    <n v="29"/>
    <x v="6"/>
    <x v="0"/>
    <d v="2010-10-01T00:00:00"/>
    <n v="6"/>
    <s v="Friday"/>
    <s v="0.88"/>
    <s v="Oct"/>
    <s v="Q3"/>
    <x v="1"/>
    <n v="12568"/>
    <n v="14250"/>
    <n v="1121"/>
    <x v="2"/>
    <x v="9852"/>
  </r>
  <r>
    <n v="19393"/>
    <x v="106"/>
    <d v="2010-02-10T00:00:00"/>
    <x v="2"/>
    <n v="2"/>
    <n v="10"/>
    <x v="5"/>
    <x v="2"/>
    <d v="2010-02-01T00:00:00"/>
    <n v="4"/>
    <s v="Wednesday"/>
    <s v="0.88"/>
    <s v="Feb"/>
    <s v="Q4"/>
    <x v="1"/>
    <n v="3483"/>
    <n v="3973"/>
    <n v="1204"/>
    <x v="2"/>
    <x v="9849"/>
  </r>
  <r>
    <n v="20417"/>
    <x v="64"/>
    <d v="2010-06-20T00:00:00"/>
    <x v="2"/>
    <n v="6"/>
    <n v="20"/>
    <x v="11"/>
    <x v="3"/>
    <d v="2010-06-01T00:00:00"/>
    <n v="1"/>
    <s v="Sunday"/>
    <s v="0.83"/>
    <s v="Jun"/>
    <s v="Q1"/>
    <x v="0"/>
    <n v="571"/>
    <n v="684"/>
    <n v="1417"/>
    <x v="2"/>
    <x v="9857"/>
  </r>
  <r>
    <n v="19790"/>
    <x v="44"/>
    <d v="2010-08-29T00:00:00"/>
    <x v="2"/>
    <n v="8"/>
    <n v="29"/>
    <x v="2"/>
    <x v="1"/>
    <d v="2010-08-01T00:00:00"/>
    <n v="1"/>
    <s v="Sunday"/>
    <s v="0.95"/>
    <s v="Aug"/>
    <s v="Q2"/>
    <x v="0"/>
    <n v="293"/>
    <n v="310"/>
    <n v="1416"/>
    <x v="2"/>
    <x v="3727"/>
  </r>
  <r>
    <n v="19790"/>
    <x v="44"/>
    <d v="2010-12-29T00:00:00"/>
    <x v="2"/>
    <n v="12"/>
    <n v="29"/>
    <x v="0"/>
    <x v="0"/>
    <d v="2010-12-01T00:00:00"/>
    <n v="4"/>
    <s v="Wednesday"/>
    <s v="0.97"/>
    <s v="Dec"/>
    <s v="Q3"/>
    <x v="1"/>
    <n v="3648"/>
    <n v="3780"/>
    <n v="1076"/>
    <x v="2"/>
    <x v="1292"/>
  </r>
  <r>
    <n v="20398"/>
    <x v="112"/>
    <d v="2010-12-29T00:00:00"/>
    <x v="2"/>
    <n v="12"/>
    <n v="29"/>
    <x v="0"/>
    <x v="0"/>
    <d v="2010-12-01T00:00:00"/>
    <n v="4"/>
    <s v="Wednesday"/>
    <s v="0.70"/>
    <s v="Dec"/>
    <s v="Q3"/>
    <x v="1"/>
    <n v="2122"/>
    <n v="3050"/>
    <n v="1080"/>
    <x v="2"/>
    <x v="2096"/>
  </r>
  <r>
    <n v="19393"/>
    <x v="106"/>
    <d v="2010-09-12T00:00:00"/>
    <x v="2"/>
    <n v="9"/>
    <n v="12"/>
    <x v="1"/>
    <x v="1"/>
    <d v="2010-09-01T00:00:00"/>
    <n v="1"/>
    <s v="Sunday"/>
    <s v="0.74"/>
    <s v="Sep"/>
    <s v="Q2"/>
    <x v="0"/>
    <n v="405"/>
    <n v="548"/>
    <n v="1130"/>
    <x v="2"/>
    <x v="9888"/>
  </r>
  <r>
    <n v="20409"/>
    <x v="110"/>
    <d v="2010-01-29T00:00:00"/>
    <x v="2"/>
    <n v="1"/>
    <n v="29"/>
    <x v="10"/>
    <x v="2"/>
    <d v="2010-01-01T00:00:00"/>
    <n v="6"/>
    <s v="Friday"/>
    <s v="0.63"/>
    <s v="Jan"/>
    <s v="Q4"/>
    <x v="1"/>
    <n v="5885"/>
    <n v="9300"/>
    <n v="1068"/>
    <x v="2"/>
    <x v="9837"/>
  </r>
  <r>
    <n v="19790"/>
    <x v="44"/>
    <d v="2010-12-29T00:00:00"/>
    <x v="2"/>
    <n v="12"/>
    <n v="29"/>
    <x v="0"/>
    <x v="0"/>
    <d v="2010-12-01T00:00:00"/>
    <n v="4"/>
    <s v="Wednesday"/>
    <s v="0.81"/>
    <s v="Dec"/>
    <s v="Q3"/>
    <x v="1"/>
    <n v="3071"/>
    <n v="3808"/>
    <n v="1416"/>
    <x v="2"/>
    <x v="3727"/>
  </r>
  <r>
    <n v="20417"/>
    <x v="64"/>
    <d v="2010-03-29T00:00:00"/>
    <x v="2"/>
    <n v="3"/>
    <n v="29"/>
    <x v="3"/>
    <x v="2"/>
    <d v="2010-03-01T00:00:00"/>
    <n v="2"/>
    <s v="Monday"/>
    <s v="0.65"/>
    <s v="Mar"/>
    <s v="Q4"/>
    <x v="1"/>
    <n v="1492"/>
    <n v="2280"/>
    <n v="1113"/>
    <x v="2"/>
    <x v="3690"/>
  </r>
  <r>
    <n v="20409"/>
    <x v="110"/>
    <d v="2010-12-29T00:00:00"/>
    <x v="2"/>
    <n v="12"/>
    <n v="29"/>
    <x v="0"/>
    <x v="0"/>
    <d v="2010-12-01T00:00:00"/>
    <n v="4"/>
    <s v="Wednesday"/>
    <s v="0.81"/>
    <s v="Dec"/>
    <s v="Q3"/>
    <x v="1"/>
    <n v="1951"/>
    <n v="2400"/>
    <n v="1144"/>
    <x v="2"/>
    <x v="1339"/>
  </r>
  <r>
    <n v="20409"/>
    <x v="110"/>
    <d v="2010-02-15T00:00:00"/>
    <x v="2"/>
    <n v="2"/>
    <n v="15"/>
    <x v="5"/>
    <x v="2"/>
    <d v="2010-02-01T00:00:00"/>
    <n v="2"/>
    <s v="Monday"/>
    <s v="0.87"/>
    <s v="Feb"/>
    <s v="Q4"/>
    <x v="1"/>
    <n v="2336"/>
    <n v="2700"/>
    <n v="1144"/>
    <x v="2"/>
    <x v="9914"/>
  </r>
  <r>
    <n v="20417"/>
    <x v="64"/>
    <d v="2010-09-20T00:00:00"/>
    <x v="2"/>
    <n v="9"/>
    <n v="20"/>
    <x v="1"/>
    <x v="1"/>
    <d v="2010-09-01T00:00:00"/>
    <n v="2"/>
    <s v="Monday"/>
    <s v="0.66"/>
    <s v="Sep"/>
    <s v="Q2"/>
    <x v="1"/>
    <n v="1033"/>
    <n v="1560"/>
    <n v="1148"/>
    <x v="2"/>
    <x v="8063"/>
  </r>
  <r>
    <n v="19393"/>
    <x v="106"/>
    <d v="2010-06-09T00:00:00"/>
    <x v="2"/>
    <n v="6"/>
    <n v="9"/>
    <x v="11"/>
    <x v="3"/>
    <d v="2010-06-01T00:00:00"/>
    <n v="4"/>
    <s v="Wednesday"/>
    <s v="0.77"/>
    <s v="Jun"/>
    <s v="Q1"/>
    <x v="1"/>
    <n v="420"/>
    <n v="548"/>
    <n v="1073"/>
    <x v="2"/>
    <x v="9921"/>
  </r>
  <r>
    <n v="20409"/>
    <x v="110"/>
    <d v="2010-12-29T00:00:00"/>
    <x v="2"/>
    <n v="12"/>
    <n v="29"/>
    <x v="0"/>
    <x v="0"/>
    <d v="2010-12-01T00:00:00"/>
    <n v="4"/>
    <s v="Wednesday"/>
    <s v="0.81"/>
    <s v="Dec"/>
    <s v="Q3"/>
    <x v="1"/>
    <n v="3652"/>
    <n v="4500"/>
    <n v="1180"/>
    <x v="2"/>
    <x v="9844"/>
  </r>
  <r>
    <n v="20436"/>
    <x v="109"/>
    <d v="2010-02-28T00:00:00"/>
    <x v="2"/>
    <n v="2"/>
    <n v="28"/>
    <x v="5"/>
    <x v="2"/>
    <d v="2010-02-01T00:00:00"/>
    <n v="1"/>
    <s v="Sunday"/>
    <s v="0.90"/>
    <s v="Feb"/>
    <s v="Q4"/>
    <x v="0"/>
    <n v="216"/>
    <n v="240"/>
    <n v="1123"/>
    <x v="2"/>
    <x v="9922"/>
  </r>
  <r>
    <n v="19790"/>
    <x v="44"/>
    <d v="2010-12-29T00:00:00"/>
    <x v="2"/>
    <n v="12"/>
    <n v="29"/>
    <x v="0"/>
    <x v="0"/>
    <d v="2010-12-01T00:00:00"/>
    <n v="4"/>
    <s v="Wednesday"/>
    <s v="0.81"/>
    <s v="Dec"/>
    <s v="Q3"/>
    <x v="1"/>
    <n v="258"/>
    <n v="320"/>
    <n v="1085"/>
    <x v="2"/>
    <x v="3718"/>
  </r>
  <r>
    <n v="20355"/>
    <x v="107"/>
    <d v="2010-10-29T00:00:00"/>
    <x v="2"/>
    <n v="10"/>
    <n v="29"/>
    <x v="6"/>
    <x v="0"/>
    <d v="2010-10-01T00:00:00"/>
    <n v="6"/>
    <s v="Friday"/>
    <s v="0.82"/>
    <s v="Oct"/>
    <s v="Q3"/>
    <x v="1"/>
    <n v="245"/>
    <n v="300"/>
    <n v="1009"/>
    <x v="2"/>
    <x v="2059"/>
  </r>
  <r>
    <n v="20409"/>
    <x v="110"/>
    <d v="2010-03-29T00:00:00"/>
    <x v="2"/>
    <n v="3"/>
    <n v="29"/>
    <x v="3"/>
    <x v="2"/>
    <d v="2010-03-01T00:00:00"/>
    <n v="2"/>
    <s v="Monday"/>
    <s v="0.75"/>
    <s v="Mar"/>
    <s v="Q4"/>
    <x v="1"/>
    <n v="6777"/>
    <n v="9000"/>
    <n v="1428"/>
    <x v="2"/>
    <x v="2480"/>
  </r>
  <r>
    <n v="20409"/>
    <x v="110"/>
    <d v="2010-08-29T00:00:00"/>
    <x v="2"/>
    <n v="8"/>
    <n v="29"/>
    <x v="2"/>
    <x v="1"/>
    <d v="2010-08-01T00:00:00"/>
    <n v="1"/>
    <s v="Sunday"/>
    <s v="0.97"/>
    <s v="Aug"/>
    <s v="Q2"/>
    <x v="0"/>
    <n v="2607"/>
    <n v="2700"/>
    <n v="1182"/>
    <x v="2"/>
    <x v="3655"/>
  </r>
  <r>
    <n v="20409"/>
    <x v="110"/>
    <d v="2010-10-29T00:00:00"/>
    <x v="2"/>
    <n v="10"/>
    <n v="29"/>
    <x v="6"/>
    <x v="0"/>
    <d v="2010-10-01T00:00:00"/>
    <n v="6"/>
    <s v="Friday"/>
    <s v="0.88"/>
    <s v="Oct"/>
    <s v="Q3"/>
    <x v="1"/>
    <n v="4096"/>
    <n v="4650"/>
    <n v="1119"/>
    <x v="2"/>
    <x v="9901"/>
  </r>
  <r>
    <n v="20436"/>
    <x v="109"/>
    <d v="2010-03-29T00:00:00"/>
    <x v="2"/>
    <n v="3"/>
    <n v="29"/>
    <x v="3"/>
    <x v="2"/>
    <d v="2010-03-01T00:00:00"/>
    <n v="2"/>
    <s v="Monday"/>
    <s v="0.97"/>
    <s v="Mar"/>
    <s v="Q4"/>
    <x v="1"/>
    <n v="4083"/>
    <n v="4216"/>
    <n v="1183"/>
    <x v="2"/>
    <x v="9923"/>
  </r>
  <r>
    <n v="19930"/>
    <x v="67"/>
    <d v="2010-11-04T00:00:00"/>
    <x v="2"/>
    <n v="11"/>
    <n v="4"/>
    <x v="8"/>
    <x v="0"/>
    <d v="2010-11-01T00:00:00"/>
    <n v="5"/>
    <s v="Thursday"/>
    <s v="0.88"/>
    <s v="Nov"/>
    <s v="Q3"/>
    <x v="1"/>
    <n v="3182"/>
    <n v="3614"/>
    <n v="1216"/>
    <x v="2"/>
    <x v="2017"/>
  </r>
  <r>
    <n v="19393"/>
    <x v="106"/>
    <d v="2010-07-29T00:00:00"/>
    <x v="2"/>
    <n v="7"/>
    <n v="29"/>
    <x v="4"/>
    <x v="1"/>
    <d v="2010-07-01T00:00:00"/>
    <n v="5"/>
    <s v="Thursday"/>
    <s v="0.66"/>
    <s v="Jul"/>
    <s v="Q2"/>
    <x v="1"/>
    <n v="1271"/>
    <n v="1918"/>
    <n v="1073"/>
    <x v="2"/>
    <x v="9911"/>
  </r>
  <r>
    <n v="20409"/>
    <x v="110"/>
    <d v="2010-02-07T00:00:00"/>
    <x v="2"/>
    <n v="2"/>
    <n v="7"/>
    <x v="5"/>
    <x v="2"/>
    <d v="2010-02-01T00:00:00"/>
    <n v="1"/>
    <s v="Sunday"/>
    <s v="0.70"/>
    <s v="Feb"/>
    <s v="Q4"/>
    <x v="0"/>
    <n v="1761"/>
    <n v="2500"/>
    <n v="1367"/>
    <x v="2"/>
    <x v="9894"/>
  </r>
  <r>
    <n v="20409"/>
    <x v="110"/>
    <d v="2010-06-04T00:00:00"/>
    <x v="2"/>
    <n v="6"/>
    <n v="4"/>
    <x v="11"/>
    <x v="3"/>
    <d v="2010-06-01T00:00:00"/>
    <n v="6"/>
    <s v="Friday"/>
    <s v="0.76"/>
    <s v="Jun"/>
    <s v="Q1"/>
    <x v="1"/>
    <n v="2283"/>
    <n v="3000"/>
    <n v="1098"/>
    <x v="2"/>
    <x v="9833"/>
  </r>
  <r>
    <n v="20409"/>
    <x v="110"/>
    <d v="2010-12-29T00:00:00"/>
    <x v="2"/>
    <n v="12"/>
    <n v="29"/>
    <x v="0"/>
    <x v="0"/>
    <d v="2010-12-01T00:00:00"/>
    <n v="4"/>
    <s v="Wednesday"/>
    <s v="0.77"/>
    <s v="Dec"/>
    <s v="Q3"/>
    <x v="1"/>
    <n v="3105"/>
    <n v="4050"/>
    <n v="1428"/>
    <x v="2"/>
    <x v="9857"/>
  </r>
  <r>
    <n v="20436"/>
    <x v="109"/>
    <d v="2010-09-15T00:00:00"/>
    <x v="2"/>
    <n v="9"/>
    <n v="15"/>
    <x v="1"/>
    <x v="1"/>
    <d v="2010-09-01T00:00:00"/>
    <n v="4"/>
    <s v="Wednesday"/>
    <s v="0.73"/>
    <s v="Sep"/>
    <s v="Q2"/>
    <x v="1"/>
    <n v="8482"/>
    <n v="11560"/>
    <n v="1199"/>
    <x v="2"/>
    <x v="9906"/>
  </r>
  <r>
    <n v="20409"/>
    <x v="110"/>
    <d v="2010-12-29T00:00:00"/>
    <x v="2"/>
    <n v="12"/>
    <n v="29"/>
    <x v="0"/>
    <x v="0"/>
    <d v="2010-12-01T00:00:00"/>
    <n v="4"/>
    <s v="Wednesday"/>
    <s v="0.80"/>
    <s v="Dec"/>
    <s v="Q3"/>
    <x v="1"/>
    <n v="2319"/>
    <n v="2900"/>
    <n v="1011"/>
    <x v="2"/>
    <x v="9924"/>
  </r>
  <r>
    <n v="19393"/>
    <x v="106"/>
    <d v="2010-05-29T00:00:00"/>
    <x v="2"/>
    <n v="5"/>
    <n v="29"/>
    <x v="7"/>
    <x v="3"/>
    <d v="2010-05-01T00:00:00"/>
    <n v="7"/>
    <s v="Saturday"/>
    <s v="0.38"/>
    <s v="May"/>
    <s v="Q1"/>
    <x v="0"/>
    <n v="261"/>
    <n v="685"/>
    <n v="1166"/>
    <x v="2"/>
    <x v="9925"/>
  </r>
  <r>
    <n v="20409"/>
    <x v="110"/>
    <d v="2010-12-29T00:00:00"/>
    <x v="2"/>
    <n v="12"/>
    <n v="29"/>
    <x v="0"/>
    <x v="0"/>
    <d v="2010-12-01T00:00:00"/>
    <n v="4"/>
    <s v="Wednesday"/>
    <s v="0.91"/>
    <s v="Dec"/>
    <s v="Q3"/>
    <x v="1"/>
    <n v="1277"/>
    <n v="1400"/>
    <n v="1028"/>
    <x v="2"/>
    <x v="8361"/>
  </r>
  <r>
    <n v="20409"/>
    <x v="110"/>
    <d v="2010-04-20T00:00:00"/>
    <x v="2"/>
    <n v="4"/>
    <n v="20"/>
    <x v="9"/>
    <x v="3"/>
    <d v="2010-04-01T00:00:00"/>
    <n v="3"/>
    <s v="Tuesday"/>
    <s v="0.87"/>
    <s v="Apr"/>
    <s v="Q1"/>
    <x v="1"/>
    <n v="7791"/>
    <n v="9000"/>
    <n v="1053"/>
    <x v="2"/>
    <x v="9926"/>
  </r>
  <r>
    <n v="19704"/>
    <x v="50"/>
    <d v="2010-05-29T00:00:00"/>
    <x v="2"/>
    <n v="5"/>
    <n v="29"/>
    <x v="7"/>
    <x v="3"/>
    <d v="2010-05-01T00:00:00"/>
    <n v="7"/>
    <s v="Saturday"/>
    <s v="0.86"/>
    <s v="May"/>
    <s v="Q1"/>
    <x v="0"/>
    <n v="196"/>
    <n v="228"/>
    <n v="1303"/>
    <x v="2"/>
    <x v="3770"/>
  </r>
  <r>
    <n v="20409"/>
    <x v="110"/>
    <d v="2010-04-03T00:00:00"/>
    <x v="2"/>
    <n v="4"/>
    <n v="3"/>
    <x v="9"/>
    <x v="3"/>
    <d v="2010-04-01T00:00:00"/>
    <n v="7"/>
    <s v="Saturday"/>
    <s v="0.88"/>
    <s v="Apr"/>
    <s v="Q1"/>
    <x v="0"/>
    <n v="20562"/>
    <n v="23400"/>
    <n v="1074"/>
    <x v="2"/>
    <x v="3665"/>
  </r>
  <r>
    <n v="20409"/>
    <x v="110"/>
    <d v="2010-04-12T00:00:00"/>
    <x v="2"/>
    <n v="4"/>
    <n v="12"/>
    <x v="9"/>
    <x v="3"/>
    <d v="2010-04-01T00:00:00"/>
    <n v="2"/>
    <s v="Monday"/>
    <s v="0.86"/>
    <s v="Apr"/>
    <s v="Q1"/>
    <x v="1"/>
    <n v="2580"/>
    <n v="3000"/>
    <n v="1011"/>
    <x v="2"/>
    <x v="9924"/>
  </r>
  <r>
    <n v="20417"/>
    <x v="64"/>
    <d v="2010-07-29T00:00:00"/>
    <x v="2"/>
    <n v="7"/>
    <n v="29"/>
    <x v="4"/>
    <x v="1"/>
    <d v="2010-07-01T00:00:00"/>
    <n v="5"/>
    <s v="Thursday"/>
    <s v="0.71"/>
    <s v="Jul"/>
    <s v="Q2"/>
    <x v="1"/>
    <n v="1021"/>
    <n v="1430"/>
    <n v="1148"/>
    <x v="2"/>
    <x v="3682"/>
  </r>
  <r>
    <n v="20409"/>
    <x v="110"/>
    <d v="2010-11-20T00:00:00"/>
    <x v="2"/>
    <n v="11"/>
    <n v="20"/>
    <x v="8"/>
    <x v="0"/>
    <d v="2010-11-01T00:00:00"/>
    <n v="7"/>
    <s v="Saturday"/>
    <s v="0.87"/>
    <s v="Nov"/>
    <s v="Q3"/>
    <x v="0"/>
    <n v="262"/>
    <n v="300"/>
    <n v="1028"/>
    <x v="2"/>
    <x v="8361"/>
  </r>
  <r>
    <n v="20409"/>
    <x v="110"/>
    <d v="2010-05-29T00:00:00"/>
    <x v="2"/>
    <n v="5"/>
    <n v="29"/>
    <x v="7"/>
    <x v="3"/>
    <d v="2010-05-01T00:00:00"/>
    <n v="7"/>
    <s v="Saturday"/>
    <s v="0.79"/>
    <s v="May"/>
    <s v="Q1"/>
    <x v="0"/>
    <n v="3663"/>
    <n v="4650"/>
    <n v="1035"/>
    <x v="2"/>
    <x v="8361"/>
  </r>
  <r>
    <n v="19790"/>
    <x v="44"/>
    <d v="2010-05-29T00:00:00"/>
    <x v="2"/>
    <n v="5"/>
    <n v="29"/>
    <x v="7"/>
    <x v="3"/>
    <d v="2010-05-01T00:00:00"/>
    <n v="7"/>
    <s v="Saturday"/>
    <s v="0.87"/>
    <s v="May"/>
    <s v="Q1"/>
    <x v="0"/>
    <n v="432"/>
    <n v="496"/>
    <n v="1145"/>
    <x v="2"/>
    <x v="2791"/>
  </r>
  <r>
    <n v="20398"/>
    <x v="112"/>
    <d v="2010-08-29T00:00:00"/>
    <x v="2"/>
    <n v="8"/>
    <n v="29"/>
    <x v="2"/>
    <x v="1"/>
    <d v="2010-08-01T00:00:00"/>
    <n v="1"/>
    <s v="Sunday"/>
    <s v="0.67"/>
    <s v="Aug"/>
    <s v="Q2"/>
    <x v="0"/>
    <n v="795"/>
    <n v="1188"/>
    <n v="1048"/>
    <x v="2"/>
    <x v="6675"/>
  </r>
  <r>
    <n v="19790"/>
    <x v="44"/>
    <d v="2010-06-12T00:00:00"/>
    <x v="2"/>
    <n v="6"/>
    <n v="12"/>
    <x v="11"/>
    <x v="3"/>
    <d v="2010-06-01T00:00:00"/>
    <n v="7"/>
    <s v="Saturday"/>
    <s v="0.61"/>
    <s v="Jun"/>
    <s v="Q1"/>
    <x v="0"/>
    <n v="1811"/>
    <n v="2960"/>
    <n v="1035"/>
    <x v="2"/>
    <x v="3763"/>
  </r>
  <r>
    <n v="20417"/>
    <x v="64"/>
    <d v="2010-04-10T00:00:00"/>
    <x v="2"/>
    <n v="4"/>
    <n v="10"/>
    <x v="9"/>
    <x v="3"/>
    <d v="2010-04-01T00:00:00"/>
    <n v="7"/>
    <s v="Saturday"/>
    <s v="0.59"/>
    <s v="Apr"/>
    <s v="Q1"/>
    <x v="0"/>
    <n v="1265"/>
    <n v="2128"/>
    <n v="1391"/>
    <x v="2"/>
    <x v="9853"/>
  </r>
  <r>
    <n v="20409"/>
    <x v="110"/>
    <d v="2010-11-08T00:00:00"/>
    <x v="2"/>
    <n v="11"/>
    <n v="8"/>
    <x v="8"/>
    <x v="0"/>
    <d v="2010-11-01T00:00:00"/>
    <n v="2"/>
    <s v="Monday"/>
    <s v="0.86"/>
    <s v="Nov"/>
    <s v="Q3"/>
    <x v="1"/>
    <n v="2573"/>
    <n v="3000"/>
    <n v="1032"/>
    <x v="2"/>
    <x v="9927"/>
  </r>
  <r>
    <n v="20355"/>
    <x v="107"/>
    <d v="2010-11-15T00:00:00"/>
    <x v="2"/>
    <n v="11"/>
    <n v="15"/>
    <x v="8"/>
    <x v="0"/>
    <d v="2010-11-01T00:00:00"/>
    <n v="2"/>
    <s v="Monday"/>
    <s v="0.76"/>
    <s v="Nov"/>
    <s v="Q3"/>
    <x v="1"/>
    <n v="2204"/>
    <n v="2898"/>
    <n v="1088"/>
    <x v="2"/>
    <x v="9892"/>
  </r>
  <r>
    <n v="19704"/>
    <x v="50"/>
    <d v="2010-01-29T00:00:00"/>
    <x v="2"/>
    <n v="1"/>
    <n v="29"/>
    <x v="10"/>
    <x v="2"/>
    <d v="2010-01-01T00:00:00"/>
    <n v="6"/>
    <s v="Friday"/>
    <s v="0.91"/>
    <s v="Jan"/>
    <s v="Q4"/>
    <x v="1"/>
    <n v="337"/>
    <n v="372"/>
    <n v="1020"/>
    <x v="2"/>
    <x v="9928"/>
  </r>
  <r>
    <n v="20409"/>
    <x v="110"/>
    <d v="2010-07-29T00:00:00"/>
    <x v="2"/>
    <n v="7"/>
    <n v="29"/>
    <x v="4"/>
    <x v="1"/>
    <d v="2010-07-01T00:00:00"/>
    <n v="5"/>
    <s v="Thursday"/>
    <s v="0.96"/>
    <s v="Jul"/>
    <s v="Q2"/>
    <x v="1"/>
    <n v="4451"/>
    <n v="4650"/>
    <n v="1119"/>
    <x v="2"/>
    <x v="9901"/>
  </r>
  <r>
    <n v="20409"/>
    <x v="110"/>
    <d v="2010-06-21T00:00:00"/>
    <x v="2"/>
    <n v="6"/>
    <n v="21"/>
    <x v="11"/>
    <x v="3"/>
    <d v="2010-06-01T00:00:00"/>
    <n v="2"/>
    <s v="Monday"/>
    <s v="0.85"/>
    <s v="Jun"/>
    <s v="Q1"/>
    <x v="1"/>
    <n v="2296"/>
    <n v="2700"/>
    <n v="1068"/>
    <x v="2"/>
    <x v="9869"/>
  </r>
  <r>
    <n v="19393"/>
    <x v="106"/>
    <d v="2010-10-29T00:00:00"/>
    <x v="2"/>
    <n v="10"/>
    <n v="29"/>
    <x v="6"/>
    <x v="0"/>
    <d v="2010-10-01T00:00:00"/>
    <n v="6"/>
    <s v="Friday"/>
    <s v="0.57"/>
    <s v="Oct"/>
    <s v="Q3"/>
    <x v="1"/>
    <n v="155"/>
    <n v="274"/>
    <n v="1034"/>
    <x v="2"/>
    <x v="9929"/>
  </r>
  <r>
    <n v="20409"/>
    <x v="110"/>
    <d v="2010-09-26T00:00:00"/>
    <x v="2"/>
    <n v="9"/>
    <n v="26"/>
    <x v="1"/>
    <x v="1"/>
    <d v="2010-09-01T00:00:00"/>
    <n v="1"/>
    <s v="Sunday"/>
    <s v="0.87"/>
    <s v="Sep"/>
    <s v="Q2"/>
    <x v="0"/>
    <n v="2697"/>
    <n v="3100"/>
    <n v="1197"/>
    <x v="2"/>
    <x v="9863"/>
  </r>
  <r>
    <n v="19790"/>
    <x v="44"/>
    <d v="2010-09-22T00:00:00"/>
    <x v="2"/>
    <n v="9"/>
    <n v="22"/>
    <x v="1"/>
    <x v="1"/>
    <d v="2010-09-01T00:00:00"/>
    <n v="4"/>
    <s v="Wednesday"/>
    <s v="0.81"/>
    <s v="Sep"/>
    <s v="Q2"/>
    <x v="1"/>
    <n v="479"/>
    <n v="592"/>
    <n v="1025"/>
    <x v="2"/>
    <x v="3773"/>
  </r>
  <r>
    <n v="20417"/>
    <x v="64"/>
    <d v="2010-10-29T00:00:00"/>
    <x v="2"/>
    <n v="10"/>
    <n v="29"/>
    <x v="6"/>
    <x v="0"/>
    <d v="2010-10-01T00:00:00"/>
    <n v="6"/>
    <s v="Friday"/>
    <s v="0.75"/>
    <s v="Oct"/>
    <s v="Q3"/>
    <x v="1"/>
    <n v="1218"/>
    <n v="1625"/>
    <n v="1148"/>
    <x v="2"/>
    <x v="8063"/>
  </r>
  <r>
    <n v="19393"/>
    <x v="106"/>
    <d v="2010-04-05T00:00:00"/>
    <x v="2"/>
    <n v="4"/>
    <n v="5"/>
    <x v="9"/>
    <x v="3"/>
    <d v="2010-04-01T00:00:00"/>
    <n v="2"/>
    <s v="Monday"/>
    <s v="0.72"/>
    <s v="Apr"/>
    <s v="Q1"/>
    <x v="1"/>
    <n v="786"/>
    <n v="1096"/>
    <n v="1034"/>
    <x v="2"/>
    <x v="9929"/>
  </r>
  <r>
    <n v="19393"/>
    <x v="106"/>
    <d v="2010-01-29T00:00:00"/>
    <x v="2"/>
    <n v="1"/>
    <n v="29"/>
    <x v="10"/>
    <x v="2"/>
    <d v="2010-01-01T00:00:00"/>
    <n v="6"/>
    <s v="Friday"/>
    <s v="0.82"/>
    <s v="Jan"/>
    <s v="Q4"/>
    <x v="1"/>
    <n v="3238"/>
    <n v="3973"/>
    <n v="1204"/>
    <x v="2"/>
    <x v="9849"/>
  </r>
  <r>
    <n v="19790"/>
    <x v="44"/>
    <d v="2010-11-28T00:00:00"/>
    <x v="2"/>
    <n v="11"/>
    <n v="28"/>
    <x v="8"/>
    <x v="0"/>
    <d v="2010-11-01T00:00:00"/>
    <n v="1"/>
    <s v="Sunday"/>
    <s v="0.86"/>
    <s v="Nov"/>
    <s v="Q3"/>
    <x v="0"/>
    <n v="380"/>
    <n v="444"/>
    <n v="1127"/>
    <x v="2"/>
    <x v="9930"/>
  </r>
  <r>
    <n v="20417"/>
    <x v="64"/>
    <d v="2010-07-29T00:00:00"/>
    <x v="2"/>
    <n v="7"/>
    <n v="29"/>
    <x v="4"/>
    <x v="1"/>
    <d v="2010-07-01T00:00:00"/>
    <n v="5"/>
    <s v="Thursday"/>
    <s v="0.61"/>
    <s v="Jul"/>
    <s v="Q2"/>
    <x v="1"/>
    <n v="874"/>
    <n v="1444"/>
    <n v="1107"/>
    <x v="2"/>
    <x v="3690"/>
  </r>
  <r>
    <n v="20436"/>
    <x v="109"/>
    <d v="2010-09-16T00:00:00"/>
    <x v="2"/>
    <n v="9"/>
    <n v="16"/>
    <x v="1"/>
    <x v="1"/>
    <d v="2010-09-01T00:00:00"/>
    <n v="5"/>
    <s v="Thursday"/>
    <s v="0.85"/>
    <s v="Sep"/>
    <s v="Q2"/>
    <x v="1"/>
    <n v="3945"/>
    <n v="4624"/>
    <n v="1224"/>
    <x v="2"/>
    <x v="9860"/>
  </r>
  <r>
    <n v="20409"/>
    <x v="110"/>
    <d v="2010-02-12T00:00:00"/>
    <x v="2"/>
    <n v="2"/>
    <n v="12"/>
    <x v="5"/>
    <x v="2"/>
    <d v="2010-02-01T00:00:00"/>
    <n v="6"/>
    <s v="Friday"/>
    <s v="0.67"/>
    <s v="Feb"/>
    <s v="Q4"/>
    <x v="1"/>
    <n v="1871"/>
    <n v="2800"/>
    <n v="1105"/>
    <x v="2"/>
    <x v="5949"/>
  </r>
  <r>
    <n v="20409"/>
    <x v="110"/>
    <d v="2010-02-08T00:00:00"/>
    <x v="2"/>
    <n v="2"/>
    <n v="8"/>
    <x v="5"/>
    <x v="2"/>
    <d v="2010-02-01T00:00:00"/>
    <n v="2"/>
    <s v="Monday"/>
    <s v="0.78"/>
    <s v="Feb"/>
    <s v="Q4"/>
    <x v="1"/>
    <n v="6573"/>
    <n v="8400"/>
    <n v="1046"/>
    <x v="2"/>
    <x v="8486"/>
  </r>
  <r>
    <n v="20409"/>
    <x v="110"/>
    <d v="2010-11-27T00:00:00"/>
    <x v="2"/>
    <n v="11"/>
    <n v="27"/>
    <x v="8"/>
    <x v="0"/>
    <d v="2010-11-01T00:00:00"/>
    <n v="7"/>
    <s v="Saturday"/>
    <s v="0.77"/>
    <s v="Nov"/>
    <s v="Q3"/>
    <x v="0"/>
    <n v="3471"/>
    <n v="4500"/>
    <n v="1180"/>
    <x v="2"/>
    <x v="9844"/>
  </r>
  <r>
    <n v="20409"/>
    <x v="110"/>
    <d v="2010-08-29T00:00:00"/>
    <x v="2"/>
    <n v="8"/>
    <n v="29"/>
    <x v="2"/>
    <x v="1"/>
    <d v="2010-08-01T00:00:00"/>
    <n v="1"/>
    <s v="Sunday"/>
    <s v="0.88"/>
    <s v="Aug"/>
    <s v="Q2"/>
    <x v="0"/>
    <n v="8205"/>
    <n v="9300"/>
    <n v="1428"/>
    <x v="2"/>
    <x v="2480"/>
  </r>
  <r>
    <n v="19790"/>
    <x v="44"/>
    <d v="2010-12-29T00:00:00"/>
    <x v="2"/>
    <n v="12"/>
    <n v="29"/>
    <x v="0"/>
    <x v="0"/>
    <d v="2010-12-01T00:00:00"/>
    <n v="4"/>
    <s v="Wednesday"/>
    <s v="0.91"/>
    <s v="Dec"/>
    <s v="Q3"/>
    <x v="1"/>
    <n v="804"/>
    <n v="882"/>
    <n v="1087"/>
    <x v="2"/>
    <x v="3702"/>
  </r>
  <r>
    <n v="20409"/>
    <x v="110"/>
    <d v="2010-03-29T00:00:00"/>
    <x v="2"/>
    <n v="3"/>
    <n v="29"/>
    <x v="3"/>
    <x v="2"/>
    <d v="2010-03-01T00:00:00"/>
    <n v="2"/>
    <s v="Monday"/>
    <s v="0.87"/>
    <s v="Mar"/>
    <s v="Q4"/>
    <x v="1"/>
    <n v="4062"/>
    <n v="4650"/>
    <n v="1011"/>
    <x v="2"/>
    <x v="3814"/>
  </r>
  <r>
    <n v="20409"/>
    <x v="110"/>
    <d v="2010-05-29T00:00:00"/>
    <x v="2"/>
    <n v="5"/>
    <n v="29"/>
    <x v="7"/>
    <x v="3"/>
    <d v="2010-05-01T00:00:00"/>
    <n v="7"/>
    <s v="Saturday"/>
    <s v="0.66"/>
    <s v="May"/>
    <s v="Q1"/>
    <x v="0"/>
    <n v="1294"/>
    <n v="1950"/>
    <n v="1249"/>
    <x v="2"/>
    <x v="9910"/>
  </r>
  <r>
    <n v="20409"/>
    <x v="110"/>
    <d v="2010-06-14T00:00:00"/>
    <x v="2"/>
    <n v="6"/>
    <n v="14"/>
    <x v="11"/>
    <x v="3"/>
    <d v="2010-06-01T00:00:00"/>
    <n v="2"/>
    <s v="Monday"/>
    <s v="0.79"/>
    <s v="Jun"/>
    <s v="Q1"/>
    <x v="1"/>
    <n v="1256"/>
    <n v="1600"/>
    <n v="1041"/>
    <x v="2"/>
    <x v="9877"/>
  </r>
  <r>
    <n v="20417"/>
    <x v="64"/>
    <d v="2010-11-10T00:00:00"/>
    <x v="2"/>
    <n v="11"/>
    <n v="10"/>
    <x v="8"/>
    <x v="0"/>
    <d v="2010-11-01T00:00:00"/>
    <n v="4"/>
    <s v="Wednesday"/>
    <s v="0.92"/>
    <s v="Nov"/>
    <s v="Q3"/>
    <x v="1"/>
    <n v="2170"/>
    <n v="2355"/>
    <n v="1175"/>
    <x v="2"/>
    <x v="3754"/>
  </r>
  <r>
    <n v="20409"/>
    <x v="110"/>
    <d v="2010-01-29T00:00:00"/>
    <x v="2"/>
    <n v="1"/>
    <n v="29"/>
    <x v="10"/>
    <x v="2"/>
    <d v="2010-01-01T00:00:00"/>
    <n v="6"/>
    <s v="Friday"/>
    <s v="0.77"/>
    <s v="Jan"/>
    <s v="Q4"/>
    <x v="1"/>
    <n v="3480"/>
    <n v="4500"/>
    <n v="1180"/>
    <x v="2"/>
    <x v="9871"/>
  </r>
  <r>
    <n v="20398"/>
    <x v="112"/>
    <d v="2010-06-08T00:00:00"/>
    <x v="2"/>
    <n v="6"/>
    <n v="8"/>
    <x v="11"/>
    <x v="3"/>
    <d v="2010-06-01T00:00:00"/>
    <n v="3"/>
    <s v="Tuesday"/>
    <s v="0.89"/>
    <s v="Jun"/>
    <s v="Q1"/>
    <x v="1"/>
    <n v="4802"/>
    <n v="5418"/>
    <n v="1249"/>
    <x v="2"/>
    <x v="9931"/>
  </r>
  <r>
    <n v="20409"/>
    <x v="110"/>
    <d v="2010-02-18T00:00:00"/>
    <x v="2"/>
    <n v="2"/>
    <n v="18"/>
    <x v="5"/>
    <x v="2"/>
    <d v="2010-02-01T00:00:00"/>
    <n v="5"/>
    <s v="Thursday"/>
    <s v="0.86"/>
    <s v="Feb"/>
    <s v="Q4"/>
    <x v="1"/>
    <n v="2149"/>
    <n v="2500"/>
    <n v="1102"/>
    <x v="2"/>
    <x v="9848"/>
  </r>
  <r>
    <n v="20417"/>
    <x v="64"/>
    <d v="2010-06-16T00:00:00"/>
    <x v="2"/>
    <n v="6"/>
    <n v="16"/>
    <x v="11"/>
    <x v="3"/>
    <d v="2010-06-01T00:00:00"/>
    <n v="4"/>
    <s v="Wednesday"/>
    <s v="0.59"/>
    <s v="Jun"/>
    <s v="Q1"/>
    <x v="1"/>
    <n v="358"/>
    <n v="608"/>
    <n v="1417"/>
    <x v="2"/>
    <x v="2480"/>
  </r>
  <r>
    <n v="19393"/>
    <x v="106"/>
    <d v="2010-08-29T00:00:00"/>
    <x v="2"/>
    <n v="8"/>
    <n v="29"/>
    <x v="2"/>
    <x v="1"/>
    <d v="2010-08-01T00:00:00"/>
    <n v="1"/>
    <s v="Sunday"/>
    <s v="0.78"/>
    <s v="Aug"/>
    <s v="Q2"/>
    <x v="0"/>
    <n v="645"/>
    <n v="822"/>
    <n v="1073"/>
    <x v="2"/>
    <x v="9911"/>
  </r>
  <r>
    <n v="19704"/>
    <x v="50"/>
    <d v="2010-11-12T00:00:00"/>
    <x v="2"/>
    <n v="11"/>
    <n v="12"/>
    <x v="8"/>
    <x v="0"/>
    <d v="2010-11-01T00:00:00"/>
    <n v="6"/>
    <s v="Friday"/>
    <s v="0.90"/>
    <s v="Nov"/>
    <s v="Q3"/>
    <x v="1"/>
    <n v="468"/>
    <n v="519"/>
    <n v="1334"/>
    <x v="2"/>
    <x v="3922"/>
  </r>
  <r>
    <n v="20409"/>
    <x v="110"/>
    <d v="2010-08-29T00:00:00"/>
    <x v="2"/>
    <n v="8"/>
    <n v="29"/>
    <x v="2"/>
    <x v="1"/>
    <d v="2010-08-01T00:00:00"/>
    <n v="1"/>
    <s v="Sunday"/>
    <s v="0.83"/>
    <s v="Aug"/>
    <s v="Q2"/>
    <x v="0"/>
    <n v="7673"/>
    <n v="9300"/>
    <n v="1428"/>
    <x v="2"/>
    <x v="9857"/>
  </r>
  <r>
    <n v="20436"/>
    <x v="109"/>
    <d v="2010-04-12T00:00:00"/>
    <x v="2"/>
    <n v="4"/>
    <n v="12"/>
    <x v="9"/>
    <x v="3"/>
    <d v="2010-04-01T00:00:00"/>
    <n v="2"/>
    <s v="Monday"/>
    <s v="0.93"/>
    <s v="Apr"/>
    <s v="Q1"/>
    <x v="1"/>
    <n v="1670"/>
    <n v="1800"/>
    <n v="1199"/>
    <x v="2"/>
    <x v="3732"/>
  </r>
  <r>
    <n v="20436"/>
    <x v="109"/>
    <d v="2010-04-01T00:00:00"/>
    <x v="2"/>
    <n v="4"/>
    <n v="1"/>
    <x v="9"/>
    <x v="3"/>
    <d v="2010-04-01T00:00:00"/>
    <n v="5"/>
    <s v="Thursday"/>
    <s v="0.71"/>
    <s v="Apr"/>
    <s v="Q1"/>
    <x v="1"/>
    <n v="2213"/>
    <n v="3128"/>
    <n v="1224"/>
    <x v="2"/>
    <x v="9860"/>
  </r>
  <r>
    <n v="20436"/>
    <x v="109"/>
    <d v="2010-11-20T00:00:00"/>
    <x v="2"/>
    <n v="11"/>
    <n v="20"/>
    <x v="8"/>
    <x v="0"/>
    <d v="2010-11-01T00:00:00"/>
    <n v="7"/>
    <s v="Saturday"/>
    <s v="0.90"/>
    <s v="Nov"/>
    <s v="Q3"/>
    <x v="0"/>
    <n v="1952"/>
    <n v="2176"/>
    <n v="1476"/>
    <x v="2"/>
    <x v="9932"/>
  </r>
  <r>
    <n v="20436"/>
    <x v="109"/>
    <d v="2010-12-29T00:00:00"/>
    <x v="2"/>
    <n v="12"/>
    <n v="29"/>
    <x v="0"/>
    <x v="0"/>
    <d v="2010-12-01T00:00:00"/>
    <n v="4"/>
    <s v="Wednesday"/>
    <s v="0.64"/>
    <s v="Dec"/>
    <s v="Q3"/>
    <x v="1"/>
    <n v="2711"/>
    <n v="4216"/>
    <n v="1183"/>
    <x v="2"/>
    <x v="9923"/>
  </r>
  <r>
    <n v="20398"/>
    <x v="112"/>
    <d v="2011-01-08T00:00:00"/>
    <x v="3"/>
    <n v="1"/>
    <n v="8"/>
    <x v="10"/>
    <x v="2"/>
    <d v="2011-01-01T00:00:00"/>
    <n v="7"/>
    <s v="Saturday"/>
    <s v="0.83"/>
    <s v="Jan"/>
    <s v="Q4"/>
    <x v="0"/>
    <n v="2501"/>
    <n v="3000"/>
    <n v="1021"/>
    <x v="2"/>
    <x v="2092"/>
  </r>
  <r>
    <n v="20409"/>
    <x v="110"/>
    <d v="2011-02-04T00:00:00"/>
    <x v="3"/>
    <n v="2"/>
    <n v="4"/>
    <x v="5"/>
    <x v="2"/>
    <d v="2011-02-01T00:00:00"/>
    <n v="6"/>
    <s v="Friday"/>
    <s v="0.98"/>
    <s v="Feb"/>
    <s v="Q4"/>
    <x v="1"/>
    <n v="1365"/>
    <n v="1400"/>
    <n v="1024"/>
    <x v="2"/>
    <x v="9933"/>
  </r>
  <r>
    <n v="19790"/>
    <x v="44"/>
    <d v="2011-03-14T00:00:00"/>
    <x v="3"/>
    <n v="3"/>
    <n v="14"/>
    <x v="3"/>
    <x v="2"/>
    <d v="2011-03-01T00:00:00"/>
    <n v="2"/>
    <s v="Monday"/>
    <s v="0.95"/>
    <s v="Mar"/>
    <s v="Q4"/>
    <x v="1"/>
    <n v="142"/>
    <n v="150"/>
    <n v="1298"/>
    <x v="2"/>
    <x v="3728"/>
  </r>
  <r>
    <n v="20436"/>
    <x v="109"/>
    <d v="2011-04-23T00:00:00"/>
    <x v="3"/>
    <n v="4"/>
    <n v="23"/>
    <x v="9"/>
    <x v="3"/>
    <d v="2011-04-01T00:00:00"/>
    <n v="7"/>
    <s v="Saturday"/>
    <s v="0.91"/>
    <s v="Apr"/>
    <s v="Q1"/>
    <x v="0"/>
    <n v="2113"/>
    <n v="2312"/>
    <n v="1183"/>
    <x v="2"/>
    <x v="6293"/>
  </r>
  <r>
    <n v="19930"/>
    <x v="67"/>
    <d v="2011-05-01T00:00:00"/>
    <x v="3"/>
    <n v="5"/>
    <n v="1"/>
    <x v="7"/>
    <x v="3"/>
    <d v="2011-05-01T00:00:00"/>
    <n v="1"/>
    <s v="Sunday"/>
    <s v="0.82"/>
    <s v="May"/>
    <s v="Q1"/>
    <x v="0"/>
    <n v="899"/>
    <n v="1102"/>
    <n v="1477"/>
    <x v="2"/>
    <x v="3942"/>
  </r>
  <r>
    <n v="20409"/>
    <x v="110"/>
    <d v="2011-01-18T00:00:00"/>
    <x v="3"/>
    <n v="1"/>
    <n v="18"/>
    <x v="10"/>
    <x v="2"/>
    <d v="2011-01-01T00:00:00"/>
    <n v="3"/>
    <s v="Tuesday"/>
    <s v="0.71"/>
    <s v="Jan"/>
    <s v="Q4"/>
    <x v="1"/>
    <n v="5778"/>
    <n v="8100"/>
    <n v="1173"/>
    <x v="2"/>
    <x v="9934"/>
  </r>
  <r>
    <n v="19790"/>
    <x v="44"/>
    <d v="2011-01-14T00:00:00"/>
    <x v="3"/>
    <n v="1"/>
    <n v="14"/>
    <x v="10"/>
    <x v="2"/>
    <d v="2011-01-01T00:00:00"/>
    <n v="6"/>
    <s v="Friday"/>
    <s v="0.89"/>
    <s v="Jan"/>
    <s v="Q4"/>
    <x v="1"/>
    <n v="512"/>
    <n v="575"/>
    <n v="1087"/>
    <x v="2"/>
    <x v="3702"/>
  </r>
  <r>
    <n v="19393"/>
    <x v="106"/>
    <d v="2011-02-20T00:00:00"/>
    <x v="3"/>
    <n v="2"/>
    <n v="20"/>
    <x v="5"/>
    <x v="2"/>
    <d v="2011-02-01T00:00:00"/>
    <n v="1"/>
    <s v="Sunday"/>
    <s v="0.88"/>
    <s v="Feb"/>
    <s v="Q4"/>
    <x v="0"/>
    <n v="725"/>
    <n v="822"/>
    <n v="1054"/>
    <x v="2"/>
    <x v="9935"/>
  </r>
  <r>
    <n v="19393"/>
    <x v="106"/>
    <d v="2011-01-27T00:00:00"/>
    <x v="3"/>
    <n v="1"/>
    <n v="27"/>
    <x v="10"/>
    <x v="2"/>
    <d v="2011-01-01T00:00:00"/>
    <n v="5"/>
    <s v="Thursday"/>
    <s v="0.78"/>
    <s v="Jan"/>
    <s v="Q4"/>
    <x v="1"/>
    <n v="1385"/>
    <n v="1781"/>
    <n v="1034"/>
    <x v="2"/>
    <x v="9936"/>
  </r>
  <r>
    <n v="20409"/>
    <x v="110"/>
    <d v="2011-04-07T00:00:00"/>
    <x v="3"/>
    <n v="4"/>
    <n v="7"/>
    <x v="9"/>
    <x v="3"/>
    <d v="2011-04-01T00:00:00"/>
    <n v="5"/>
    <s v="Thursday"/>
    <s v="0.79"/>
    <s v="Apr"/>
    <s v="Q1"/>
    <x v="1"/>
    <n v="2362"/>
    <n v="3000"/>
    <n v="1032"/>
    <x v="2"/>
    <x v="9927"/>
  </r>
  <r>
    <n v="19790"/>
    <x v="44"/>
    <d v="2011-01-14T00:00:00"/>
    <x v="3"/>
    <n v="1"/>
    <n v="14"/>
    <x v="10"/>
    <x v="2"/>
    <d v="2011-01-01T00:00:00"/>
    <n v="6"/>
    <s v="Friday"/>
    <s v="0.97"/>
    <s v="Jan"/>
    <s v="Q4"/>
    <x v="1"/>
    <n v="655"/>
    <n v="672"/>
    <n v="1416"/>
    <x v="2"/>
    <x v="9937"/>
  </r>
  <r>
    <n v="19790"/>
    <x v="44"/>
    <d v="2011-04-28T00:00:00"/>
    <x v="3"/>
    <n v="4"/>
    <n v="28"/>
    <x v="9"/>
    <x v="3"/>
    <d v="2011-04-01T00:00:00"/>
    <n v="5"/>
    <s v="Thursday"/>
    <s v="0.86"/>
    <s v="Apr"/>
    <s v="Q1"/>
    <x v="1"/>
    <n v="690"/>
    <n v="800"/>
    <n v="1050"/>
    <x v="2"/>
    <x v="9912"/>
  </r>
  <r>
    <n v="20409"/>
    <x v="110"/>
    <d v="2011-06-21T00:00:00"/>
    <x v="3"/>
    <n v="6"/>
    <n v="21"/>
    <x v="11"/>
    <x v="3"/>
    <d v="2011-06-01T00:00:00"/>
    <n v="3"/>
    <s v="Tuesday"/>
    <s v="0.86"/>
    <s v="Jun"/>
    <s v="Q1"/>
    <x v="1"/>
    <n v="3889"/>
    <n v="4500"/>
    <n v="1011"/>
    <x v="2"/>
    <x v="3814"/>
  </r>
  <r>
    <n v="20398"/>
    <x v="112"/>
    <d v="2011-06-03T00:00:00"/>
    <x v="3"/>
    <n v="6"/>
    <n v="3"/>
    <x v="11"/>
    <x v="3"/>
    <d v="2011-06-01T00:00:00"/>
    <n v="6"/>
    <s v="Friday"/>
    <s v="0.87"/>
    <s v="Jun"/>
    <s v="Q1"/>
    <x v="1"/>
    <n v="2524"/>
    <n v="2900"/>
    <n v="1021"/>
    <x v="2"/>
    <x v="9846"/>
  </r>
  <r>
    <n v="20436"/>
    <x v="109"/>
    <d v="2011-04-27T00:00:00"/>
    <x v="3"/>
    <n v="4"/>
    <n v="27"/>
    <x v="9"/>
    <x v="3"/>
    <d v="2011-04-01T00:00:00"/>
    <n v="4"/>
    <s v="Wednesday"/>
    <s v="0.89"/>
    <s v="Apr"/>
    <s v="Q1"/>
    <x v="1"/>
    <n v="1091"/>
    <n v="1224"/>
    <n v="1077"/>
    <x v="2"/>
    <x v="9938"/>
  </r>
  <r>
    <n v="19790"/>
    <x v="44"/>
    <d v="2011-01-08T00:00:00"/>
    <x v="3"/>
    <n v="1"/>
    <n v="8"/>
    <x v="10"/>
    <x v="2"/>
    <d v="2011-01-01T00:00:00"/>
    <n v="7"/>
    <s v="Saturday"/>
    <s v="0.93"/>
    <s v="Jan"/>
    <s v="Q4"/>
    <x v="0"/>
    <n v="414"/>
    <n v="444"/>
    <n v="1428"/>
    <x v="2"/>
    <x v="8078"/>
  </r>
  <r>
    <n v="19704"/>
    <x v="50"/>
    <d v="2011-03-01T00:00:00"/>
    <x v="3"/>
    <n v="3"/>
    <n v="1"/>
    <x v="3"/>
    <x v="2"/>
    <d v="2011-03-01T00:00:00"/>
    <n v="3"/>
    <s v="Tuesday"/>
    <s v="0.77"/>
    <s v="Mar"/>
    <s v="Q4"/>
    <x v="1"/>
    <n v="495"/>
    <n v="640"/>
    <n v="1080"/>
    <x v="2"/>
    <x v="2096"/>
  </r>
  <r>
    <n v="19790"/>
    <x v="44"/>
    <d v="2011-02-28T00:00:00"/>
    <x v="3"/>
    <n v="2"/>
    <n v="28"/>
    <x v="5"/>
    <x v="2"/>
    <d v="2011-02-01T00:00:00"/>
    <n v="2"/>
    <s v="Monday"/>
    <s v="0.92"/>
    <s v="Feb"/>
    <s v="Q4"/>
    <x v="1"/>
    <n v="295"/>
    <n v="320"/>
    <n v="1355"/>
    <x v="2"/>
    <x v="9939"/>
  </r>
  <r>
    <n v="20409"/>
    <x v="110"/>
    <d v="2011-01-06T00:00:00"/>
    <x v="3"/>
    <n v="1"/>
    <n v="6"/>
    <x v="10"/>
    <x v="2"/>
    <d v="2011-01-01T00:00:00"/>
    <n v="5"/>
    <s v="Thursday"/>
    <s v="0.86"/>
    <s v="Jan"/>
    <s v="Q4"/>
    <x v="1"/>
    <n v="4002"/>
    <n v="4650"/>
    <n v="1011"/>
    <x v="2"/>
    <x v="3814"/>
  </r>
  <r>
    <n v="20398"/>
    <x v="112"/>
    <d v="2011-06-08T00:00:00"/>
    <x v="3"/>
    <n v="6"/>
    <n v="8"/>
    <x v="11"/>
    <x v="3"/>
    <d v="2011-06-01T00:00:00"/>
    <n v="4"/>
    <s v="Wednesday"/>
    <s v="0.84"/>
    <s v="Jun"/>
    <s v="Q1"/>
    <x v="1"/>
    <n v="2444"/>
    <n v="2900"/>
    <n v="1013"/>
    <x v="2"/>
    <x v="1309"/>
  </r>
  <r>
    <n v="20409"/>
    <x v="110"/>
    <d v="2011-05-17T00:00:00"/>
    <x v="3"/>
    <n v="5"/>
    <n v="17"/>
    <x v="7"/>
    <x v="3"/>
    <d v="2011-05-01T00:00:00"/>
    <n v="3"/>
    <s v="Tuesday"/>
    <s v="0.90"/>
    <s v="May"/>
    <s v="Q1"/>
    <x v="1"/>
    <n v="2791"/>
    <n v="3100"/>
    <n v="1367"/>
    <x v="2"/>
    <x v="9894"/>
  </r>
  <r>
    <n v="19393"/>
    <x v="106"/>
    <d v="2011-01-11T00:00:00"/>
    <x v="3"/>
    <n v="1"/>
    <n v="11"/>
    <x v="10"/>
    <x v="2"/>
    <d v="2011-01-01T00:00:00"/>
    <n v="3"/>
    <s v="Tuesday"/>
    <s v="0.66"/>
    <s v="Jan"/>
    <s v="Q4"/>
    <x v="1"/>
    <n v="273"/>
    <n v="411"/>
    <n v="1046"/>
    <x v="2"/>
    <x v="9940"/>
  </r>
  <r>
    <n v="19393"/>
    <x v="106"/>
    <d v="2011-06-27T00:00:00"/>
    <x v="3"/>
    <n v="6"/>
    <n v="27"/>
    <x v="11"/>
    <x v="3"/>
    <d v="2011-06-01T00:00:00"/>
    <n v="2"/>
    <s v="Monday"/>
    <s v="0.88"/>
    <s v="Jun"/>
    <s v="Q1"/>
    <x v="1"/>
    <n v="215"/>
    <n v="244"/>
    <n v="1050"/>
    <x v="2"/>
    <x v="9912"/>
  </r>
  <r>
    <n v="19790"/>
    <x v="44"/>
    <d v="2011-03-23T00:00:00"/>
    <x v="3"/>
    <n v="3"/>
    <n v="23"/>
    <x v="3"/>
    <x v="2"/>
    <d v="2011-03-01T00:00:00"/>
    <n v="4"/>
    <s v="Wednesday"/>
    <s v="0.74"/>
    <s v="Mar"/>
    <s v="Q4"/>
    <x v="1"/>
    <n v="741"/>
    <n v="1008"/>
    <n v="1139"/>
    <x v="2"/>
    <x v="9822"/>
  </r>
  <r>
    <n v="19790"/>
    <x v="44"/>
    <d v="2011-01-10T00:00:00"/>
    <x v="3"/>
    <n v="1"/>
    <n v="10"/>
    <x v="10"/>
    <x v="2"/>
    <d v="2011-01-01T00:00:00"/>
    <n v="2"/>
    <s v="Monday"/>
    <s v="0.79"/>
    <s v="Jan"/>
    <s v="Q4"/>
    <x v="1"/>
    <n v="495"/>
    <n v="630"/>
    <n v="1454"/>
    <x v="2"/>
    <x v="9941"/>
  </r>
  <r>
    <n v="20409"/>
    <x v="110"/>
    <d v="2011-01-24T00:00:00"/>
    <x v="3"/>
    <n v="1"/>
    <n v="24"/>
    <x v="10"/>
    <x v="2"/>
    <d v="2011-01-01T00:00:00"/>
    <n v="2"/>
    <s v="Monday"/>
    <s v="0.91"/>
    <s v="Jan"/>
    <s v="Q4"/>
    <x v="1"/>
    <n v="7546"/>
    <n v="8300"/>
    <n v="1057"/>
    <x v="2"/>
    <x v="9829"/>
  </r>
  <r>
    <n v="20409"/>
    <x v="110"/>
    <d v="2011-01-07T00:00:00"/>
    <x v="3"/>
    <n v="1"/>
    <n v="7"/>
    <x v="10"/>
    <x v="2"/>
    <d v="2011-01-01T00:00:00"/>
    <n v="6"/>
    <s v="Friday"/>
    <s v="0.83"/>
    <s v="Jan"/>
    <s v="Q4"/>
    <x v="1"/>
    <n v="2480"/>
    <n v="3000"/>
    <n v="1214"/>
    <x v="2"/>
    <x v="9893"/>
  </r>
  <r>
    <n v="20355"/>
    <x v="107"/>
    <d v="2011-01-20T00:00:00"/>
    <x v="3"/>
    <n v="1"/>
    <n v="20"/>
    <x v="10"/>
    <x v="2"/>
    <d v="2011-01-01T00:00:00"/>
    <n v="5"/>
    <s v="Thursday"/>
    <s v="0.23"/>
    <s v="Jan"/>
    <s v="Q4"/>
    <x v="1"/>
    <n v="66"/>
    <n v="288"/>
    <n v="1197"/>
    <x v="2"/>
    <x v="9942"/>
  </r>
  <r>
    <n v="20409"/>
    <x v="110"/>
    <d v="2011-03-08T00:00:00"/>
    <x v="3"/>
    <n v="3"/>
    <n v="8"/>
    <x v="3"/>
    <x v="2"/>
    <d v="2011-03-01T00:00:00"/>
    <n v="3"/>
    <s v="Tuesday"/>
    <s v="0.89"/>
    <s v="Mar"/>
    <s v="Q4"/>
    <x v="1"/>
    <n v="5488"/>
    <n v="6200"/>
    <n v="1098"/>
    <x v="2"/>
    <x v="3911"/>
  </r>
  <r>
    <n v="19393"/>
    <x v="106"/>
    <d v="2011-02-08T00:00:00"/>
    <x v="3"/>
    <n v="2"/>
    <n v="8"/>
    <x v="5"/>
    <x v="2"/>
    <d v="2011-02-01T00:00:00"/>
    <n v="3"/>
    <s v="Tuesday"/>
    <s v="0.68"/>
    <s v="Feb"/>
    <s v="Q4"/>
    <x v="1"/>
    <n v="370"/>
    <n v="548"/>
    <n v="1111"/>
    <x v="2"/>
    <x v="9943"/>
  </r>
  <r>
    <n v="20398"/>
    <x v="112"/>
    <d v="2011-01-04T00:00:00"/>
    <x v="3"/>
    <n v="1"/>
    <n v="4"/>
    <x v="10"/>
    <x v="2"/>
    <d v="2011-01-01T00:00:00"/>
    <n v="3"/>
    <s v="Tuesday"/>
    <s v="0.74"/>
    <s v="Jan"/>
    <s v="Q4"/>
    <x v="1"/>
    <n v="2293"/>
    <n v="3100"/>
    <n v="1080"/>
    <x v="2"/>
    <x v="2096"/>
  </r>
  <r>
    <n v="20409"/>
    <x v="110"/>
    <d v="2011-01-15T00:00:00"/>
    <x v="3"/>
    <n v="1"/>
    <n v="15"/>
    <x v="10"/>
    <x v="2"/>
    <d v="2011-01-01T00:00:00"/>
    <n v="7"/>
    <s v="Saturday"/>
    <s v="0.86"/>
    <s v="Jan"/>
    <s v="Q4"/>
    <x v="0"/>
    <n v="2573"/>
    <n v="3000"/>
    <n v="1195"/>
    <x v="2"/>
    <x v="9944"/>
  </r>
  <r>
    <n v="19393"/>
    <x v="106"/>
    <d v="2011-05-19T00:00:00"/>
    <x v="3"/>
    <n v="5"/>
    <n v="19"/>
    <x v="7"/>
    <x v="3"/>
    <d v="2011-05-01T00:00:00"/>
    <n v="5"/>
    <s v="Thursday"/>
    <s v="0.94"/>
    <s v="May"/>
    <s v="Q1"/>
    <x v="1"/>
    <n v="7708"/>
    <n v="8220"/>
    <n v="1142"/>
    <x v="2"/>
    <x v="9918"/>
  </r>
  <r>
    <n v="20409"/>
    <x v="110"/>
    <d v="2011-01-21T00:00:00"/>
    <x v="3"/>
    <n v="1"/>
    <n v="21"/>
    <x v="10"/>
    <x v="2"/>
    <d v="2011-01-01T00:00:00"/>
    <n v="6"/>
    <s v="Friday"/>
    <s v="0.93"/>
    <s v="Jan"/>
    <s v="Q4"/>
    <x v="1"/>
    <n v="650"/>
    <n v="700"/>
    <n v="1428"/>
    <x v="2"/>
    <x v="2480"/>
  </r>
  <r>
    <n v="20409"/>
    <x v="110"/>
    <d v="2011-02-15T00:00:00"/>
    <x v="3"/>
    <n v="2"/>
    <n v="15"/>
    <x v="5"/>
    <x v="2"/>
    <d v="2011-02-01T00:00:00"/>
    <n v="3"/>
    <s v="Tuesday"/>
    <s v="0.91"/>
    <s v="Feb"/>
    <s v="Q4"/>
    <x v="1"/>
    <n v="4379"/>
    <n v="4800"/>
    <n v="1249"/>
    <x v="2"/>
    <x v="9874"/>
  </r>
  <r>
    <n v="20409"/>
    <x v="110"/>
    <d v="2011-02-16T00:00:00"/>
    <x v="3"/>
    <n v="2"/>
    <n v="16"/>
    <x v="5"/>
    <x v="2"/>
    <d v="2011-02-01T00:00:00"/>
    <n v="4"/>
    <s v="Wednesday"/>
    <s v="0.67"/>
    <s v="Feb"/>
    <s v="Q4"/>
    <x v="1"/>
    <n v="602"/>
    <n v="900"/>
    <n v="1011"/>
    <x v="2"/>
    <x v="9890"/>
  </r>
  <r>
    <n v="20398"/>
    <x v="112"/>
    <d v="2011-05-21T00:00:00"/>
    <x v="3"/>
    <n v="5"/>
    <n v="21"/>
    <x v="7"/>
    <x v="3"/>
    <d v="2011-05-01T00:00:00"/>
    <n v="7"/>
    <s v="Saturday"/>
    <s v="0.83"/>
    <s v="May"/>
    <s v="Q1"/>
    <x v="0"/>
    <n v="4577"/>
    <n v="5504"/>
    <n v="1249"/>
    <x v="2"/>
    <x v="9931"/>
  </r>
  <r>
    <n v="20409"/>
    <x v="110"/>
    <d v="2011-05-18T00:00:00"/>
    <x v="3"/>
    <n v="5"/>
    <n v="18"/>
    <x v="7"/>
    <x v="3"/>
    <d v="2011-05-01T00:00:00"/>
    <n v="4"/>
    <s v="Wednesday"/>
    <s v="0.35"/>
    <s v="May"/>
    <s v="Q1"/>
    <x v="1"/>
    <n v="69"/>
    <n v="200"/>
    <n v="1065"/>
    <x v="2"/>
    <x v="3855"/>
  </r>
  <r>
    <n v="20409"/>
    <x v="110"/>
    <d v="2011-03-28T00:00:00"/>
    <x v="3"/>
    <n v="3"/>
    <n v="28"/>
    <x v="3"/>
    <x v="2"/>
    <d v="2011-03-01T00:00:00"/>
    <n v="2"/>
    <s v="Monday"/>
    <s v="0.90"/>
    <s v="Mar"/>
    <s v="Q4"/>
    <x v="1"/>
    <n v="2790"/>
    <n v="3100"/>
    <n v="1220"/>
    <x v="2"/>
    <x v="9945"/>
  </r>
  <r>
    <n v="20436"/>
    <x v="109"/>
    <d v="2011-05-23T00:00:00"/>
    <x v="3"/>
    <n v="5"/>
    <n v="23"/>
    <x v="7"/>
    <x v="3"/>
    <d v="2011-05-01T00:00:00"/>
    <n v="2"/>
    <s v="Monday"/>
    <s v="0.98"/>
    <s v="May"/>
    <s v="Q1"/>
    <x v="1"/>
    <n v="469"/>
    <n v="480"/>
    <n v="1224"/>
    <x v="2"/>
    <x v="9860"/>
  </r>
  <r>
    <n v="19393"/>
    <x v="106"/>
    <d v="2011-06-28T00:00:00"/>
    <x v="3"/>
    <n v="6"/>
    <n v="28"/>
    <x v="11"/>
    <x v="3"/>
    <d v="2011-06-01T00:00:00"/>
    <n v="3"/>
    <s v="Tuesday"/>
    <s v="0.73"/>
    <s v="Jun"/>
    <s v="Q1"/>
    <x v="1"/>
    <n v="199"/>
    <n v="274"/>
    <n v="1075"/>
    <x v="2"/>
    <x v="3919"/>
  </r>
  <r>
    <n v="20436"/>
    <x v="109"/>
    <d v="2011-07-16T00:00:00"/>
    <x v="3"/>
    <n v="7"/>
    <n v="16"/>
    <x v="4"/>
    <x v="1"/>
    <d v="2011-07-01T00:00:00"/>
    <n v="7"/>
    <s v="Saturday"/>
    <s v="0.97"/>
    <s v="Jul"/>
    <s v="Q2"/>
    <x v="0"/>
    <n v="4540"/>
    <n v="4698"/>
    <n v="1224"/>
    <x v="2"/>
    <x v="9860"/>
  </r>
  <r>
    <n v="20436"/>
    <x v="109"/>
    <d v="2011-07-28T00:00:00"/>
    <x v="3"/>
    <n v="7"/>
    <n v="28"/>
    <x v="4"/>
    <x v="1"/>
    <d v="2011-07-01T00:00:00"/>
    <n v="5"/>
    <s v="Thursday"/>
    <s v="0.95"/>
    <s v="Jul"/>
    <s v="Q2"/>
    <x v="1"/>
    <n v="227"/>
    <n v="240"/>
    <n v="1085"/>
    <x v="2"/>
    <x v="9902"/>
  </r>
  <r>
    <n v="20436"/>
    <x v="109"/>
    <d v="2011-07-28T00:00:00"/>
    <x v="3"/>
    <n v="7"/>
    <n v="28"/>
    <x v="4"/>
    <x v="1"/>
    <d v="2011-07-01T00:00:00"/>
    <n v="5"/>
    <s v="Thursday"/>
    <s v="0.89"/>
    <s v="Jul"/>
    <s v="Q2"/>
    <x v="1"/>
    <n v="4307"/>
    <n v="4860"/>
    <n v="1224"/>
    <x v="2"/>
    <x v="3646"/>
  </r>
  <r>
    <n v="20436"/>
    <x v="109"/>
    <d v="2011-07-09T00:00:00"/>
    <x v="3"/>
    <n v="7"/>
    <n v="9"/>
    <x v="4"/>
    <x v="1"/>
    <d v="2011-07-01T00:00:00"/>
    <n v="7"/>
    <s v="Saturday"/>
    <s v="0.96"/>
    <s v="Jul"/>
    <s v="Q2"/>
    <x v="0"/>
    <n v="2167"/>
    <n v="2268"/>
    <n v="1123"/>
    <x v="2"/>
    <x v="9922"/>
  </r>
  <r>
    <n v="20436"/>
    <x v="109"/>
    <d v="2011-07-19T00:00:00"/>
    <x v="3"/>
    <n v="7"/>
    <n v="19"/>
    <x v="4"/>
    <x v="1"/>
    <d v="2011-07-01T00:00:00"/>
    <n v="3"/>
    <s v="Tuesday"/>
    <s v="0.90"/>
    <s v="Jul"/>
    <s v="Q2"/>
    <x v="1"/>
    <n v="371"/>
    <n v="414"/>
    <n v="1015"/>
    <x v="2"/>
    <x v="3734"/>
  </r>
  <r>
    <n v="19393"/>
    <x v="106"/>
    <d v="2011-07-23T00:00:00"/>
    <x v="3"/>
    <n v="7"/>
    <n v="23"/>
    <x v="4"/>
    <x v="1"/>
    <d v="2011-07-01T00:00:00"/>
    <n v="7"/>
    <s v="Saturday"/>
    <s v="0.98"/>
    <s v="Jul"/>
    <s v="Q2"/>
    <x v="0"/>
    <n v="600"/>
    <n v="610"/>
    <n v="1142"/>
    <x v="2"/>
    <x v="9919"/>
  </r>
  <r>
    <n v="19393"/>
    <x v="106"/>
    <d v="2011-07-20T00:00:00"/>
    <x v="3"/>
    <n v="7"/>
    <n v="20"/>
    <x v="4"/>
    <x v="1"/>
    <d v="2011-07-01T00:00:00"/>
    <n v="4"/>
    <s v="Wednesday"/>
    <s v="0.89"/>
    <s v="Jul"/>
    <s v="Q2"/>
    <x v="1"/>
    <n v="10685"/>
    <n v="12056"/>
    <n v="1142"/>
    <x v="2"/>
    <x v="9918"/>
  </r>
  <r>
    <n v="19930"/>
    <x v="67"/>
    <d v="2011-08-24T00:00:00"/>
    <x v="3"/>
    <n v="8"/>
    <n v="24"/>
    <x v="2"/>
    <x v="1"/>
    <d v="2011-08-01T00:00:00"/>
    <n v="4"/>
    <s v="Wednesday"/>
    <s v="0.74"/>
    <s v="Aug"/>
    <s v="Q2"/>
    <x v="1"/>
    <n v="759"/>
    <n v="1032"/>
    <n v="1216"/>
    <x v="2"/>
    <x v="2017"/>
  </r>
  <r>
    <n v="19790"/>
    <x v="44"/>
    <d v="2011-08-21T00:00:00"/>
    <x v="3"/>
    <n v="8"/>
    <n v="21"/>
    <x v="2"/>
    <x v="1"/>
    <d v="2011-08-01T00:00:00"/>
    <n v="1"/>
    <s v="Sunday"/>
    <s v="0.96"/>
    <s v="Aug"/>
    <s v="Q2"/>
    <x v="0"/>
    <n v="880"/>
    <n v="919"/>
    <n v="1089"/>
    <x v="2"/>
    <x v="2642"/>
  </r>
  <r>
    <n v="19790"/>
    <x v="44"/>
    <d v="2011-08-20T00:00:00"/>
    <x v="3"/>
    <n v="8"/>
    <n v="20"/>
    <x v="2"/>
    <x v="1"/>
    <d v="2011-08-01T00:00:00"/>
    <n v="7"/>
    <s v="Saturday"/>
    <s v="0.86"/>
    <s v="Aug"/>
    <s v="Q2"/>
    <x v="0"/>
    <n v="3975"/>
    <n v="4640"/>
    <n v="1405"/>
    <x v="2"/>
    <x v="9946"/>
  </r>
  <r>
    <n v="20355"/>
    <x v="107"/>
    <d v="2011-09-23T00:00:00"/>
    <x v="3"/>
    <n v="9"/>
    <n v="23"/>
    <x v="1"/>
    <x v="1"/>
    <d v="2011-09-01T00:00:00"/>
    <n v="6"/>
    <s v="Friday"/>
    <s v="0.82"/>
    <s v="Sep"/>
    <s v="Q2"/>
    <x v="1"/>
    <n v="246"/>
    <n v="300"/>
    <n v="1009"/>
    <x v="2"/>
    <x v="2059"/>
  </r>
  <r>
    <n v="20436"/>
    <x v="109"/>
    <d v="2011-09-23T00:00:00"/>
    <x v="3"/>
    <n v="9"/>
    <n v="23"/>
    <x v="1"/>
    <x v="1"/>
    <d v="2011-09-01T00:00:00"/>
    <n v="6"/>
    <s v="Friday"/>
    <s v="0.69"/>
    <s v="Sep"/>
    <s v="Q2"/>
    <x v="1"/>
    <n v="1138"/>
    <n v="1656"/>
    <n v="1162"/>
    <x v="2"/>
    <x v="9947"/>
  </r>
  <r>
    <n v="20409"/>
    <x v="110"/>
    <d v="2011-09-12T00:00:00"/>
    <x v="3"/>
    <n v="9"/>
    <n v="12"/>
    <x v="1"/>
    <x v="1"/>
    <d v="2011-09-01T00:00:00"/>
    <n v="2"/>
    <s v="Monday"/>
    <s v="0.84"/>
    <s v="Sep"/>
    <s v="Q2"/>
    <x v="1"/>
    <n v="4289"/>
    <n v="5100"/>
    <n v="1011"/>
    <x v="2"/>
    <x v="9886"/>
  </r>
  <r>
    <n v="20409"/>
    <x v="110"/>
    <d v="2011-09-23T00:00:00"/>
    <x v="3"/>
    <n v="9"/>
    <n v="23"/>
    <x v="1"/>
    <x v="1"/>
    <d v="2011-09-01T00:00:00"/>
    <n v="6"/>
    <s v="Friday"/>
    <s v="0.97"/>
    <s v="Sep"/>
    <s v="Q2"/>
    <x v="1"/>
    <n v="584"/>
    <n v="600"/>
    <n v="1053"/>
    <x v="2"/>
    <x v="9926"/>
  </r>
  <r>
    <n v="20409"/>
    <x v="110"/>
    <d v="2011-09-28T00:00:00"/>
    <x v="3"/>
    <n v="9"/>
    <n v="28"/>
    <x v="1"/>
    <x v="1"/>
    <d v="2011-09-01T00:00:00"/>
    <n v="4"/>
    <s v="Wednesday"/>
    <s v="0.93"/>
    <s v="Sep"/>
    <s v="Q2"/>
    <x v="1"/>
    <n v="1114"/>
    <n v="1200"/>
    <n v="1249"/>
    <x v="2"/>
    <x v="9910"/>
  </r>
  <r>
    <n v="20409"/>
    <x v="110"/>
    <d v="2011-10-07T00:00:00"/>
    <x v="3"/>
    <n v="10"/>
    <n v="7"/>
    <x v="6"/>
    <x v="0"/>
    <d v="2011-10-01T00:00:00"/>
    <n v="6"/>
    <s v="Friday"/>
    <s v="0.91"/>
    <s v="Oct"/>
    <s v="Q3"/>
    <x v="1"/>
    <n v="2829"/>
    <n v="3100"/>
    <n v="1194"/>
    <x v="2"/>
    <x v="9900"/>
  </r>
  <r>
    <n v="20409"/>
    <x v="110"/>
    <d v="2011-10-14T00:00:00"/>
    <x v="3"/>
    <n v="10"/>
    <n v="14"/>
    <x v="6"/>
    <x v="0"/>
    <d v="2011-10-01T00:00:00"/>
    <n v="6"/>
    <s v="Friday"/>
    <s v="0.72"/>
    <s v="Oct"/>
    <s v="Q3"/>
    <x v="1"/>
    <n v="3117"/>
    <n v="4350"/>
    <n v="1105"/>
    <x v="2"/>
    <x v="9948"/>
  </r>
  <r>
    <n v="20409"/>
    <x v="110"/>
    <d v="2011-10-25T00:00:00"/>
    <x v="3"/>
    <n v="10"/>
    <n v="25"/>
    <x v="6"/>
    <x v="0"/>
    <d v="2011-10-01T00:00:00"/>
    <n v="3"/>
    <s v="Tuesday"/>
    <s v="0.95"/>
    <s v="Oct"/>
    <s v="Q3"/>
    <x v="1"/>
    <n v="190"/>
    <n v="200"/>
    <n v="1069"/>
    <x v="2"/>
    <x v="1292"/>
  </r>
  <r>
    <n v="20409"/>
    <x v="110"/>
    <d v="2011-10-25T00:00:00"/>
    <x v="3"/>
    <n v="10"/>
    <n v="25"/>
    <x v="6"/>
    <x v="0"/>
    <d v="2011-10-01T00:00:00"/>
    <n v="3"/>
    <s v="Tuesday"/>
    <s v="0.89"/>
    <s v="Oct"/>
    <s v="Q3"/>
    <x v="1"/>
    <n v="3470"/>
    <n v="3900"/>
    <n v="1041"/>
    <x v="2"/>
    <x v="9877"/>
  </r>
  <r>
    <n v="20409"/>
    <x v="110"/>
    <d v="2011-10-26T00:00:00"/>
    <x v="3"/>
    <n v="10"/>
    <n v="26"/>
    <x v="6"/>
    <x v="0"/>
    <d v="2011-10-01T00:00:00"/>
    <n v="4"/>
    <s v="Wednesday"/>
    <s v="0.94"/>
    <s v="Oct"/>
    <s v="Q3"/>
    <x v="1"/>
    <n v="566"/>
    <n v="600"/>
    <n v="1214"/>
    <x v="2"/>
    <x v="9855"/>
  </r>
  <r>
    <n v="19393"/>
    <x v="106"/>
    <d v="2011-10-22T00:00:00"/>
    <x v="3"/>
    <n v="10"/>
    <n v="22"/>
    <x v="6"/>
    <x v="0"/>
    <d v="2011-10-01T00:00:00"/>
    <n v="7"/>
    <s v="Saturday"/>
    <s v="0.78"/>
    <s v="Oct"/>
    <s v="Q3"/>
    <x v="0"/>
    <n v="427"/>
    <n v="548"/>
    <n v="1034"/>
    <x v="2"/>
    <x v="9929"/>
  </r>
  <r>
    <n v="20436"/>
    <x v="109"/>
    <d v="2011-10-04T00:00:00"/>
    <x v="3"/>
    <n v="10"/>
    <n v="4"/>
    <x v="6"/>
    <x v="0"/>
    <d v="2011-10-01T00:00:00"/>
    <n v="3"/>
    <s v="Tuesday"/>
    <s v="0.88"/>
    <s v="Oct"/>
    <s v="Q3"/>
    <x v="1"/>
    <n v="210"/>
    <n v="240"/>
    <n v="1224"/>
    <x v="2"/>
    <x v="9860"/>
  </r>
  <r>
    <n v="20436"/>
    <x v="109"/>
    <d v="2011-10-06T00:00:00"/>
    <x v="3"/>
    <n v="10"/>
    <n v="6"/>
    <x v="6"/>
    <x v="0"/>
    <d v="2011-10-01T00:00:00"/>
    <n v="5"/>
    <s v="Thursday"/>
    <s v="0.75"/>
    <s v="Oct"/>
    <s v="Q3"/>
    <x v="1"/>
    <n v="1752"/>
    <n v="2346"/>
    <n v="1162"/>
    <x v="2"/>
    <x v="9947"/>
  </r>
  <r>
    <n v="20409"/>
    <x v="110"/>
    <d v="2011-11-12T00:00:00"/>
    <x v="3"/>
    <n v="11"/>
    <n v="12"/>
    <x v="8"/>
    <x v="0"/>
    <d v="2011-11-01T00:00:00"/>
    <n v="7"/>
    <s v="Saturday"/>
    <s v="0.86"/>
    <s v="Nov"/>
    <s v="Q3"/>
    <x v="0"/>
    <n v="1809"/>
    <n v="2100"/>
    <n v="1220"/>
    <x v="2"/>
    <x v="9949"/>
  </r>
  <r>
    <n v="20409"/>
    <x v="110"/>
    <d v="2011-11-22T00:00:00"/>
    <x v="3"/>
    <n v="11"/>
    <n v="22"/>
    <x v="8"/>
    <x v="0"/>
    <d v="2011-11-01T00:00:00"/>
    <n v="3"/>
    <s v="Tuesday"/>
    <s v="0.87"/>
    <s v="Nov"/>
    <s v="Q3"/>
    <x v="1"/>
    <n v="2533"/>
    <n v="2900"/>
    <n v="1105"/>
    <x v="2"/>
    <x v="9948"/>
  </r>
  <r>
    <n v="19704"/>
    <x v="50"/>
    <d v="2011-11-22T00:00:00"/>
    <x v="3"/>
    <n v="11"/>
    <n v="22"/>
    <x v="8"/>
    <x v="0"/>
    <d v="2011-11-01T00:00:00"/>
    <n v="3"/>
    <s v="Tuesday"/>
    <s v="0.39"/>
    <s v="Nov"/>
    <s v="Q3"/>
    <x v="1"/>
    <n v="192"/>
    <n v="496"/>
    <n v="1201"/>
    <x v="2"/>
    <x v="3811"/>
  </r>
  <r>
    <n v="20355"/>
    <x v="107"/>
    <d v="2011-11-08T00:00:00"/>
    <x v="3"/>
    <n v="11"/>
    <n v="8"/>
    <x v="8"/>
    <x v="0"/>
    <d v="2011-11-01T00:00:00"/>
    <n v="3"/>
    <s v="Tuesday"/>
    <s v="0.91"/>
    <s v="Nov"/>
    <s v="Q3"/>
    <x v="1"/>
    <n v="815"/>
    <n v="900"/>
    <n v="1009"/>
    <x v="2"/>
    <x v="2059"/>
  </r>
  <r>
    <n v="20398"/>
    <x v="112"/>
    <d v="2011-11-23T00:00:00"/>
    <x v="3"/>
    <n v="11"/>
    <n v="23"/>
    <x v="8"/>
    <x v="0"/>
    <d v="2011-11-01T00:00:00"/>
    <n v="4"/>
    <s v="Wednesday"/>
    <s v="0.74"/>
    <s v="Nov"/>
    <s v="Q3"/>
    <x v="1"/>
    <n v="2603"/>
    <n v="3523"/>
    <n v="1118"/>
    <x v="2"/>
    <x v="9842"/>
  </r>
  <r>
    <n v="20398"/>
    <x v="112"/>
    <d v="2011-11-03T00:00:00"/>
    <x v="3"/>
    <n v="11"/>
    <n v="3"/>
    <x v="8"/>
    <x v="0"/>
    <d v="2011-11-01T00:00:00"/>
    <n v="5"/>
    <s v="Thursday"/>
    <s v="0.87"/>
    <s v="Nov"/>
    <s v="Q3"/>
    <x v="1"/>
    <n v="3134"/>
    <n v="3600"/>
    <n v="1020"/>
    <x v="2"/>
    <x v="2092"/>
  </r>
  <r>
    <n v="20409"/>
    <x v="110"/>
    <d v="2011-12-12T00:00:00"/>
    <x v="3"/>
    <n v="12"/>
    <n v="12"/>
    <x v="0"/>
    <x v="0"/>
    <d v="2011-12-01T00:00:00"/>
    <n v="2"/>
    <s v="Monday"/>
    <s v="0.89"/>
    <s v="Dec"/>
    <s v="Q3"/>
    <x v="1"/>
    <n v="6251"/>
    <n v="7050"/>
    <n v="1023"/>
    <x v="2"/>
    <x v="9933"/>
  </r>
  <r>
    <n v="20409"/>
    <x v="110"/>
    <d v="2011-12-28T00:00:00"/>
    <x v="3"/>
    <n v="12"/>
    <n v="28"/>
    <x v="0"/>
    <x v="0"/>
    <d v="2011-12-01T00:00:00"/>
    <n v="4"/>
    <s v="Wednesday"/>
    <s v="0.85"/>
    <s v="Dec"/>
    <s v="Q3"/>
    <x v="1"/>
    <n v="8656"/>
    <n v="10200"/>
    <n v="1056"/>
    <x v="2"/>
    <x v="9829"/>
  </r>
  <r>
    <n v="20409"/>
    <x v="110"/>
    <d v="2011-12-19T00:00:00"/>
    <x v="3"/>
    <n v="12"/>
    <n v="19"/>
    <x v="0"/>
    <x v="0"/>
    <d v="2011-12-01T00:00:00"/>
    <n v="2"/>
    <s v="Monday"/>
    <s v="0.79"/>
    <s v="Dec"/>
    <s v="Q3"/>
    <x v="1"/>
    <n v="2219"/>
    <n v="2800"/>
    <n v="1182"/>
    <x v="2"/>
    <x v="3687"/>
  </r>
  <r>
    <n v="19704"/>
    <x v="50"/>
    <d v="2011-12-26T00:00:00"/>
    <x v="3"/>
    <n v="12"/>
    <n v="26"/>
    <x v="0"/>
    <x v="0"/>
    <d v="2011-12-01T00:00:00"/>
    <n v="2"/>
    <s v="Monday"/>
    <s v="0.79"/>
    <s v="Dec"/>
    <s v="Q3"/>
    <x v="1"/>
    <n v="686"/>
    <n v="864"/>
    <n v="1023"/>
    <x v="2"/>
    <x v="9933"/>
  </r>
  <r>
    <n v="19393"/>
    <x v="106"/>
    <d v="2011-12-19T00:00:00"/>
    <x v="3"/>
    <n v="12"/>
    <n v="19"/>
    <x v="0"/>
    <x v="0"/>
    <d v="2011-12-01T00:00:00"/>
    <n v="2"/>
    <s v="Monday"/>
    <s v="0.58"/>
    <s v="Dec"/>
    <s v="Q3"/>
    <x v="1"/>
    <n v="237"/>
    <n v="411"/>
    <n v="1034"/>
    <x v="2"/>
    <x v="9929"/>
  </r>
  <r>
    <n v="19393"/>
    <x v="106"/>
    <d v="2011-12-11T00:00:00"/>
    <x v="3"/>
    <n v="12"/>
    <n v="11"/>
    <x v="0"/>
    <x v="0"/>
    <d v="2011-12-01T00:00:00"/>
    <n v="1"/>
    <s v="Sunday"/>
    <s v="0.76"/>
    <s v="Dec"/>
    <s v="Q3"/>
    <x v="0"/>
    <n v="521"/>
    <n v="685"/>
    <n v="1037"/>
    <x v="2"/>
    <x v="2020"/>
  </r>
  <r>
    <n v="19790"/>
    <x v="44"/>
    <d v="2011-12-02T00:00:00"/>
    <x v="3"/>
    <n v="12"/>
    <n v="2"/>
    <x v="0"/>
    <x v="0"/>
    <d v="2011-12-01T00:00:00"/>
    <n v="6"/>
    <s v="Friday"/>
    <s v="0.92"/>
    <s v="Dec"/>
    <s v="Q3"/>
    <x v="1"/>
    <n v="293"/>
    <n v="320"/>
    <n v="1086"/>
    <x v="2"/>
    <x v="9834"/>
  </r>
  <r>
    <n v="20436"/>
    <x v="109"/>
    <d v="2011-01-11T00:00:00"/>
    <x v="3"/>
    <n v="1"/>
    <n v="11"/>
    <x v="10"/>
    <x v="2"/>
    <d v="2011-01-01T00:00:00"/>
    <n v="3"/>
    <s v="Tuesday"/>
    <s v="0.78"/>
    <s v="Jan"/>
    <s v="Q4"/>
    <x v="1"/>
    <n v="3388"/>
    <n v="4352"/>
    <n v="1013"/>
    <x v="2"/>
    <x v="3873"/>
  </r>
  <r>
    <n v="20436"/>
    <x v="109"/>
    <d v="2011-01-17T00:00:00"/>
    <x v="3"/>
    <n v="1"/>
    <n v="17"/>
    <x v="10"/>
    <x v="2"/>
    <d v="2011-01-01T00:00:00"/>
    <n v="2"/>
    <s v="Monday"/>
    <s v="0.80"/>
    <s v="Jan"/>
    <s v="Q4"/>
    <x v="1"/>
    <n v="3385"/>
    <n v="4216"/>
    <n v="1183"/>
    <x v="2"/>
    <x v="6293"/>
  </r>
  <r>
    <n v="20436"/>
    <x v="109"/>
    <d v="2011-02-17T00:00:00"/>
    <x v="3"/>
    <n v="2"/>
    <n v="17"/>
    <x v="5"/>
    <x v="2"/>
    <d v="2011-02-01T00:00:00"/>
    <n v="5"/>
    <s v="Thursday"/>
    <s v="0.78"/>
    <s v="Feb"/>
    <s v="Q4"/>
    <x v="1"/>
    <n v="2958"/>
    <n v="3808"/>
    <n v="1013"/>
    <x v="2"/>
    <x v="3873"/>
  </r>
  <r>
    <n v="20436"/>
    <x v="109"/>
    <d v="2011-02-22T00:00:00"/>
    <x v="3"/>
    <n v="2"/>
    <n v="22"/>
    <x v="5"/>
    <x v="2"/>
    <d v="2011-02-01T00:00:00"/>
    <n v="3"/>
    <s v="Tuesday"/>
    <s v="0.83"/>
    <s v="Feb"/>
    <s v="Q4"/>
    <x v="1"/>
    <n v="7097"/>
    <n v="8586"/>
    <n v="1024"/>
    <x v="2"/>
    <x v="9950"/>
  </r>
  <r>
    <n v="20409"/>
    <x v="110"/>
    <d v="2012-09-03T00:00:00"/>
    <x v="4"/>
    <n v="9"/>
    <n v="3"/>
    <x v="1"/>
    <x v="1"/>
    <d v="2012-09-01T00:00:00"/>
    <n v="2"/>
    <s v="Monday"/>
    <s v="0.92"/>
    <s v="Sep"/>
    <s v="Q2"/>
    <x v="1"/>
    <n v="642"/>
    <n v="700"/>
    <n v="1011"/>
    <x v="2"/>
    <x v="3814"/>
  </r>
  <r>
    <n v="20436"/>
    <x v="109"/>
    <d v="2012-05-29T00:00:00"/>
    <x v="4"/>
    <n v="5"/>
    <n v="29"/>
    <x v="7"/>
    <x v="3"/>
    <d v="2012-05-01T00:00:00"/>
    <n v="3"/>
    <s v="Tuesday"/>
    <s v="0.79"/>
    <s v="May"/>
    <s v="Q1"/>
    <x v="1"/>
    <n v="1671"/>
    <n v="2106"/>
    <n v="1199"/>
    <x v="2"/>
    <x v="3732"/>
  </r>
  <r>
    <n v="19930"/>
    <x v="67"/>
    <d v="2012-10-29T00:00:00"/>
    <x v="4"/>
    <n v="10"/>
    <n v="29"/>
    <x v="6"/>
    <x v="0"/>
    <d v="2012-10-01T00:00:00"/>
    <n v="2"/>
    <s v="Monday"/>
    <s v="0.88"/>
    <s v="Oct"/>
    <s v="Q3"/>
    <x v="1"/>
    <n v="1642"/>
    <n v="1872"/>
    <n v="1216"/>
    <x v="2"/>
    <x v="2017"/>
  </r>
  <r>
    <n v="20366"/>
    <x v="138"/>
    <d v="2012-10-29T00:00:00"/>
    <x v="4"/>
    <n v="10"/>
    <n v="29"/>
    <x v="6"/>
    <x v="0"/>
    <d v="2012-10-01T00:00:00"/>
    <n v="2"/>
    <s v="Monday"/>
    <s v="0.80"/>
    <s v="Oct"/>
    <s v="Q3"/>
    <x v="1"/>
    <n v="1303"/>
    <n v="1625"/>
    <n v="1069"/>
    <x v="2"/>
    <x v="9951"/>
  </r>
  <r>
    <n v="20409"/>
    <x v="110"/>
    <d v="2012-05-29T00:00:00"/>
    <x v="4"/>
    <n v="5"/>
    <n v="29"/>
    <x v="7"/>
    <x v="3"/>
    <d v="2012-05-01T00:00:00"/>
    <n v="3"/>
    <s v="Tuesday"/>
    <s v="0.79"/>
    <s v="May"/>
    <s v="Q1"/>
    <x v="1"/>
    <n v="1190"/>
    <n v="1500"/>
    <n v="1041"/>
    <x v="2"/>
    <x v="3959"/>
  </r>
  <r>
    <n v="19704"/>
    <x v="50"/>
    <d v="2012-03-29T00:00:00"/>
    <x v="4"/>
    <n v="3"/>
    <n v="29"/>
    <x v="3"/>
    <x v="2"/>
    <d v="2012-03-01T00:00:00"/>
    <n v="5"/>
    <s v="Thursday"/>
    <s v="0.86"/>
    <s v="Mar"/>
    <s v="Q4"/>
    <x v="1"/>
    <n v="319"/>
    <n v="372"/>
    <n v="1065"/>
    <x v="2"/>
    <x v="3855"/>
  </r>
  <r>
    <n v="20409"/>
    <x v="110"/>
    <d v="2012-08-29T00:00:00"/>
    <x v="4"/>
    <n v="8"/>
    <n v="29"/>
    <x v="2"/>
    <x v="1"/>
    <d v="2012-08-01T00:00:00"/>
    <n v="4"/>
    <s v="Wednesday"/>
    <s v="0.93"/>
    <s v="Aug"/>
    <s v="Q2"/>
    <x v="1"/>
    <n v="2875"/>
    <n v="3100"/>
    <n v="1032"/>
    <x v="2"/>
    <x v="9927"/>
  </r>
  <r>
    <n v="19790"/>
    <x v="44"/>
    <d v="2012-03-29T00:00:00"/>
    <x v="4"/>
    <n v="3"/>
    <n v="29"/>
    <x v="3"/>
    <x v="2"/>
    <d v="2012-03-01T00:00:00"/>
    <n v="5"/>
    <s v="Thursday"/>
    <s v="0.67"/>
    <s v="Mar"/>
    <s v="Q4"/>
    <x v="1"/>
    <n v="488"/>
    <n v="733"/>
    <n v="1189"/>
    <x v="2"/>
    <x v="9908"/>
  </r>
  <r>
    <n v="19393"/>
    <x v="106"/>
    <d v="2012-03-29T00:00:00"/>
    <x v="4"/>
    <n v="3"/>
    <n v="29"/>
    <x v="3"/>
    <x v="2"/>
    <d v="2012-03-01T00:00:00"/>
    <n v="5"/>
    <s v="Thursday"/>
    <s v="0.89"/>
    <s v="Mar"/>
    <s v="Q4"/>
    <x v="1"/>
    <n v="2080"/>
    <n v="2329"/>
    <n v="1101"/>
    <x v="2"/>
    <x v="9952"/>
  </r>
  <r>
    <n v="19704"/>
    <x v="50"/>
    <d v="2012-11-04T00:00:00"/>
    <x v="4"/>
    <n v="11"/>
    <n v="4"/>
    <x v="8"/>
    <x v="0"/>
    <d v="2012-11-01T00:00:00"/>
    <n v="1"/>
    <s v="Sunday"/>
    <s v="0.68"/>
    <s v="Nov"/>
    <s v="Q3"/>
    <x v="0"/>
    <n v="154"/>
    <n v="228"/>
    <n v="1068"/>
    <x v="2"/>
    <x v="9837"/>
  </r>
  <r>
    <n v="19790"/>
    <x v="44"/>
    <d v="2012-01-29T00:00:00"/>
    <x v="4"/>
    <n v="1"/>
    <n v="29"/>
    <x v="10"/>
    <x v="2"/>
    <d v="2012-01-01T00:00:00"/>
    <n v="1"/>
    <s v="Sunday"/>
    <s v="0.74"/>
    <s v="Jan"/>
    <s v="Q4"/>
    <x v="0"/>
    <n v="4082"/>
    <n v="5491"/>
    <n v="1312"/>
    <x v="2"/>
    <x v="9953"/>
  </r>
  <r>
    <n v="19790"/>
    <x v="44"/>
    <d v="2012-08-29T00:00:00"/>
    <x v="4"/>
    <n v="8"/>
    <n v="29"/>
    <x v="2"/>
    <x v="1"/>
    <d v="2012-08-01T00:00:00"/>
    <n v="4"/>
    <s v="Wednesday"/>
    <s v="0.90"/>
    <s v="Aug"/>
    <s v="Q2"/>
    <x v="1"/>
    <n v="1778"/>
    <n v="1984"/>
    <n v="1116"/>
    <x v="2"/>
    <x v="9954"/>
  </r>
  <r>
    <n v="20409"/>
    <x v="110"/>
    <d v="2012-06-23T00:00:00"/>
    <x v="4"/>
    <n v="6"/>
    <n v="23"/>
    <x v="11"/>
    <x v="3"/>
    <d v="2012-06-01T00:00:00"/>
    <n v="7"/>
    <s v="Saturday"/>
    <s v="0.83"/>
    <s v="Jun"/>
    <s v="Q1"/>
    <x v="0"/>
    <n v="7493"/>
    <n v="9000"/>
    <n v="1428"/>
    <x v="2"/>
    <x v="9857"/>
  </r>
  <r>
    <n v="19393"/>
    <x v="106"/>
    <d v="2012-01-29T00:00:00"/>
    <x v="4"/>
    <n v="1"/>
    <n v="29"/>
    <x v="10"/>
    <x v="2"/>
    <d v="2012-01-01T00:00:00"/>
    <n v="1"/>
    <s v="Sunday"/>
    <s v="0.86"/>
    <s v="Jan"/>
    <s v="Q4"/>
    <x v="0"/>
    <n v="527"/>
    <n v="610"/>
    <n v="1137"/>
    <x v="2"/>
    <x v="9847"/>
  </r>
  <r>
    <n v="20355"/>
    <x v="107"/>
    <d v="2012-11-22T00:00:00"/>
    <x v="4"/>
    <n v="11"/>
    <n v="22"/>
    <x v="8"/>
    <x v="0"/>
    <d v="2012-11-01T00:00:00"/>
    <n v="5"/>
    <s v="Thursday"/>
    <s v="0.91"/>
    <s v="Nov"/>
    <s v="Q3"/>
    <x v="1"/>
    <n v="340"/>
    <n v="372"/>
    <n v="1489"/>
    <x v="2"/>
    <x v="9955"/>
  </r>
  <r>
    <n v="20409"/>
    <x v="110"/>
    <d v="2012-09-18T00:00:00"/>
    <x v="4"/>
    <n v="9"/>
    <n v="18"/>
    <x v="1"/>
    <x v="1"/>
    <d v="2012-09-01T00:00:00"/>
    <n v="3"/>
    <s v="Tuesday"/>
    <s v="0.84"/>
    <s v="Sep"/>
    <s v="Q2"/>
    <x v="1"/>
    <n v="4429"/>
    <n v="5300"/>
    <n v="1185"/>
    <x v="2"/>
    <x v="9956"/>
  </r>
  <r>
    <n v="19393"/>
    <x v="106"/>
    <d v="2012-03-29T00:00:00"/>
    <x v="4"/>
    <n v="3"/>
    <n v="29"/>
    <x v="3"/>
    <x v="2"/>
    <d v="2012-03-01T00:00:00"/>
    <n v="5"/>
    <s v="Thursday"/>
    <s v="0.62"/>
    <s v="Mar"/>
    <s v="Q4"/>
    <x v="1"/>
    <n v="428"/>
    <n v="685"/>
    <n v="1073"/>
    <x v="2"/>
    <x v="9921"/>
  </r>
  <r>
    <n v="20409"/>
    <x v="110"/>
    <d v="2012-09-05T00:00:00"/>
    <x v="4"/>
    <n v="9"/>
    <n v="5"/>
    <x v="1"/>
    <x v="1"/>
    <d v="2012-09-01T00:00:00"/>
    <n v="4"/>
    <s v="Wednesday"/>
    <s v="0.80"/>
    <s v="Sep"/>
    <s v="Q2"/>
    <x v="1"/>
    <n v="3478"/>
    <n v="4350"/>
    <n v="1024"/>
    <x v="2"/>
    <x v="9933"/>
  </r>
  <r>
    <n v="19790"/>
    <x v="44"/>
    <d v="2012-06-26T00:00:00"/>
    <x v="4"/>
    <n v="6"/>
    <n v="26"/>
    <x v="11"/>
    <x v="3"/>
    <d v="2012-06-01T00:00:00"/>
    <n v="3"/>
    <s v="Tuesday"/>
    <s v="0.93"/>
    <s v="Jun"/>
    <s v="Q1"/>
    <x v="1"/>
    <n v="420"/>
    <n v="450"/>
    <n v="1276"/>
    <x v="2"/>
    <x v="3849"/>
  </r>
  <r>
    <n v="20366"/>
    <x v="138"/>
    <d v="2012-10-29T00:00:00"/>
    <x v="4"/>
    <n v="10"/>
    <n v="29"/>
    <x v="6"/>
    <x v="0"/>
    <d v="2012-10-01T00:00:00"/>
    <n v="2"/>
    <s v="Monday"/>
    <s v="0.92"/>
    <s v="Oct"/>
    <s v="Q3"/>
    <x v="1"/>
    <n v="348"/>
    <n v="380"/>
    <n v="1027"/>
    <x v="2"/>
    <x v="9957"/>
  </r>
  <r>
    <n v="20409"/>
    <x v="110"/>
    <d v="2012-08-29T00:00:00"/>
    <x v="4"/>
    <n v="8"/>
    <n v="29"/>
    <x v="2"/>
    <x v="1"/>
    <d v="2012-08-01T00:00:00"/>
    <n v="4"/>
    <s v="Wednesday"/>
    <s v="0.91"/>
    <s v="Aug"/>
    <s v="Q2"/>
    <x v="1"/>
    <n v="4230"/>
    <n v="4650"/>
    <n v="1053"/>
    <x v="2"/>
    <x v="9926"/>
  </r>
  <r>
    <n v="19790"/>
    <x v="44"/>
    <d v="2012-04-05T00:00:00"/>
    <x v="4"/>
    <n v="4"/>
    <n v="5"/>
    <x v="9"/>
    <x v="3"/>
    <d v="2012-04-01T00:00:00"/>
    <n v="5"/>
    <s v="Thursday"/>
    <s v="0.99"/>
    <s v="Apr"/>
    <s v="Q1"/>
    <x v="1"/>
    <n v="438"/>
    <n v="444"/>
    <n v="1310"/>
    <x v="2"/>
    <x v="3926"/>
  </r>
  <r>
    <n v="20409"/>
    <x v="110"/>
    <d v="2012-03-29T00:00:00"/>
    <x v="4"/>
    <n v="3"/>
    <n v="29"/>
    <x v="3"/>
    <x v="2"/>
    <d v="2012-03-01T00:00:00"/>
    <n v="5"/>
    <s v="Thursday"/>
    <s v="0.88"/>
    <s v="Mar"/>
    <s v="Q4"/>
    <x v="1"/>
    <n v="2734"/>
    <n v="3100"/>
    <n v="1144"/>
    <x v="2"/>
    <x v="1339"/>
  </r>
  <r>
    <n v="19790"/>
    <x v="44"/>
    <d v="2012-09-15T00:00:00"/>
    <x v="4"/>
    <n v="9"/>
    <n v="15"/>
    <x v="1"/>
    <x v="1"/>
    <d v="2012-09-01T00:00:00"/>
    <n v="7"/>
    <s v="Saturday"/>
    <s v="0.92"/>
    <s v="Sep"/>
    <s v="Q2"/>
    <x v="0"/>
    <n v="795"/>
    <n v="868"/>
    <n v="1355"/>
    <x v="2"/>
    <x v="9939"/>
  </r>
  <r>
    <n v="20417"/>
    <x v="64"/>
    <d v="2012-08-29T00:00:00"/>
    <x v="4"/>
    <n v="8"/>
    <n v="29"/>
    <x v="2"/>
    <x v="1"/>
    <d v="2012-08-01T00:00:00"/>
    <n v="4"/>
    <s v="Wednesday"/>
    <s v="0.93"/>
    <s v="Aug"/>
    <s v="Q2"/>
    <x v="1"/>
    <n v="1809"/>
    <n v="1949"/>
    <n v="1139"/>
    <x v="2"/>
    <x v="9822"/>
  </r>
  <r>
    <n v="20417"/>
    <x v="64"/>
    <d v="2012-11-28T00:00:00"/>
    <x v="4"/>
    <n v="11"/>
    <n v="28"/>
    <x v="8"/>
    <x v="0"/>
    <d v="2012-11-01T00:00:00"/>
    <n v="4"/>
    <s v="Wednesday"/>
    <s v="0.58"/>
    <s v="Nov"/>
    <s v="Q3"/>
    <x v="1"/>
    <n v="190"/>
    <n v="325"/>
    <n v="1148"/>
    <x v="2"/>
    <x v="3682"/>
  </r>
  <r>
    <n v="20409"/>
    <x v="110"/>
    <d v="2012-02-15T00:00:00"/>
    <x v="4"/>
    <n v="2"/>
    <n v="15"/>
    <x v="5"/>
    <x v="2"/>
    <d v="2012-02-01T00:00:00"/>
    <n v="4"/>
    <s v="Wednesday"/>
    <s v="0.42"/>
    <s v="Feb"/>
    <s v="Q4"/>
    <x v="1"/>
    <n v="126"/>
    <n v="300"/>
    <n v="1011"/>
    <x v="2"/>
    <x v="9924"/>
  </r>
  <r>
    <n v="19704"/>
    <x v="50"/>
    <d v="2012-05-29T00:00:00"/>
    <x v="4"/>
    <n v="5"/>
    <n v="29"/>
    <x v="7"/>
    <x v="3"/>
    <d v="2012-05-01T00:00:00"/>
    <n v="3"/>
    <s v="Tuesday"/>
    <s v="0.70"/>
    <s v="May"/>
    <s v="Q1"/>
    <x v="1"/>
    <n v="160"/>
    <n v="228"/>
    <n v="1025"/>
    <x v="2"/>
    <x v="9958"/>
  </r>
  <r>
    <n v="20366"/>
    <x v="138"/>
    <d v="2012-10-29T00:00:00"/>
    <x v="4"/>
    <n v="10"/>
    <n v="29"/>
    <x v="6"/>
    <x v="0"/>
    <d v="2012-10-01T00:00:00"/>
    <n v="2"/>
    <s v="Monday"/>
    <s v="0.79"/>
    <s v="Oct"/>
    <s v="Q3"/>
    <x v="1"/>
    <n v="3041"/>
    <n v="3835"/>
    <n v="1076"/>
    <x v="2"/>
    <x v="3704"/>
  </r>
  <r>
    <n v="19393"/>
    <x v="106"/>
    <d v="2012-06-02T00:00:00"/>
    <x v="4"/>
    <n v="6"/>
    <n v="2"/>
    <x v="11"/>
    <x v="3"/>
    <d v="2012-06-01T00:00:00"/>
    <n v="7"/>
    <s v="Saturday"/>
    <s v="0.85"/>
    <s v="Jun"/>
    <s v="Q1"/>
    <x v="0"/>
    <n v="233"/>
    <n v="274"/>
    <n v="1075"/>
    <x v="2"/>
    <x v="3919"/>
  </r>
  <r>
    <n v="19790"/>
    <x v="44"/>
    <d v="2012-08-29T00:00:00"/>
    <x v="4"/>
    <n v="8"/>
    <n v="29"/>
    <x v="2"/>
    <x v="1"/>
    <d v="2012-08-01T00:00:00"/>
    <n v="4"/>
    <s v="Wednesday"/>
    <s v="0.92"/>
    <s v="Aug"/>
    <s v="Q2"/>
    <x v="1"/>
    <n v="336"/>
    <n v="365"/>
    <n v="1307"/>
    <x v="2"/>
    <x v="9959"/>
  </r>
  <r>
    <n v="20409"/>
    <x v="110"/>
    <d v="2012-02-05T00:00:00"/>
    <x v="4"/>
    <n v="2"/>
    <n v="5"/>
    <x v="5"/>
    <x v="2"/>
    <d v="2012-02-01T00:00:00"/>
    <n v="1"/>
    <s v="Sunday"/>
    <s v="0.89"/>
    <s v="Feb"/>
    <s v="Q4"/>
    <x v="0"/>
    <n v="2136"/>
    <n v="2400"/>
    <n v="1214"/>
    <x v="2"/>
    <x v="9893"/>
  </r>
  <r>
    <n v="20366"/>
    <x v="138"/>
    <d v="2012-10-29T00:00:00"/>
    <x v="4"/>
    <n v="10"/>
    <n v="29"/>
    <x v="6"/>
    <x v="0"/>
    <d v="2012-10-01T00:00:00"/>
    <n v="2"/>
    <s v="Monday"/>
    <s v="0.80"/>
    <s v="Oct"/>
    <s v="Q3"/>
    <x v="1"/>
    <n v="3120"/>
    <n v="3876"/>
    <n v="1282"/>
    <x v="2"/>
    <x v="9960"/>
  </r>
  <r>
    <n v="20355"/>
    <x v="107"/>
    <d v="2012-12-29T00:00:00"/>
    <x v="4"/>
    <n v="12"/>
    <n v="29"/>
    <x v="0"/>
    <x v="0"/>
    <d v="2012-12-01T00:00:00"/>
    <n v="7"/>
    <s v="Saturday"/>
    <s v="0.60"/>
    <s v="Dec"/>
    <s v="Q3"/>
    <x v="0"/>
    <n v="357"/>
    <n v="594"/>
    <n v="1088"/>
    <x v="2"/>
    <x v="9892"/>
  </r>
  <r>
    <n v="20436"/>
    <x v="109"/>
    <d v="2012-09-23T00:00:00"/>
    <x v="4"/>
    <n v="9"/>
    <n v="23"/>
    <x v="1"/>
    <x v="1"/>
    <d v="2012-09-01T00:00:00"/>
    <n v="1"/>
    <s v="Sunday"/>
    <s v="0.95"/>
    <s v="Sep"/>
    <s v="Q2"/>
    <x v="0"/>
    <n v="9056"/>
    <n v="9558"/>
    <n v="1024"/>
    <x v="2"/>
    <x v="9950"/>
  </r>
  <r>
    <n v="20409"/>
    <x v="110"/>
    <d v="2012-10-29T00:00:00"/>
    <x v="4"/>
    <n v="10"/>
    <n v="29"/>
    <x v="6"/>
    <x v="0"/>
    <d v="2012-10-01T00:00:00"/>
    <n v="2"/>
    <s v="Monday"/>
    <s v="0.84"/>
    <s v="Oct"/>
    <s v="Q3"/>
    <x v="1"/>
    <n v="7287"/>
    <n v="8700"/>
    <n v="1057"/>
    <x v="2"/>
    <x v="9829"/>
  </r>
  <r>
    <n v="19790"/>
    <x v="44"/>
    <d v="2012-08-29T00:00:00"/>
    <x v="4"/>
    <n v="8"/>
    <n v="29"/>
    <x v="2"/>
    <x v="1"/>
    <d v="2012-08-01T00:00:00"/>
    <n v="4"/>
    <s v="Wednesday"/>
    <s v="0.93"/>
    <s v="Aug"/>
    <s v="Q2"/>
    <x v="1"/>
    <n v="577"/>
    <n v="620"/>
    <n v="1401"/>
    <x v="2"/>
    <x v="9878"/>
  </r>
  <r>
    <n v="20409"/>
    <x v="110"/>
    <d v="2012-01-29T00:00:00"/>
    <x v="4"/>
    <n v="1"/>
    <n v="29"/>
    <x v="10"/>
    <x v="2"/>
    <d v="2012-01-01T00:00:00"/>
    <n v="1"/>
    <s v="Sunday"/>
    <s v="0.73"/>
    <s v="Jan"/>
    <s v="Q4"/>
    <x v="0"/>
    <n v="2264"/>
    <n v="3100"/>
    <n v="1226"/>
    <x v="2"/>
    <x v="9961"/>
  </r>
  <r>
    <n v="19790"/>
    <x v="44"/>
    <d v="2012-07-29T00:00:00"/>
    <x v="4"/>
    <n v="7"/>
    <n v="29"/>
    <x v="4"/>
    <x v="1"/>
    <d v="2012-07-01T00:00:00"/>
    <n v="1"/>
    <s v="Sunday"/>
    <s v="0.50"/>
    <s v="Jul"/>
    <s v="Q2"/>
    <x v="0"/>
    <n v="375"/>
    <n v="750"/>
    <n v="1276"/>
    <x v="2"/>
    <x v="3700"/>
  </r>
  <r>
    <n v="19704"/>
    <x v="50"/>
    <d v="2012-03-29T00:00:00"/>
    <x v="4"/>
    <n v="3"/>
    <n v="29"/>
    <x v="3"/>
    <x v="2"/>
    <d v="2012-03-01T00:00:00"/>
    <n v="5"/>
    <s v="Thursday"/>
    <s v="1.00"/>
    <s v="Mar"/>
    <s v="Q4"/>
    <x v="1"/>
    <n v="341"/>
    <n v="342"/>
    <n v="1080"/>
    <x v="2"/>
    <x v="9962"/>
  </r>
  <r>
    <n v="19704"/>
    <x v="50"/>
    <d v="2012-06-11T00:00:00"/>
    <x v="4"/>
    <n v="6"/>
    <n v="11"/>
    <x v="11"/>
    <x v="3"/>
    <d v="2012-06-01T00:00:00"/>
    <n v="2"/>
    <s v="Monday"/>
    <s v="0.96"/>
    <s v="Jun"/>
    <s v="Q1"/>
    <x v="1"/>
    <n v="237"/>
    <n v="248"/>
    <n v="1324"/>
    <x v="2"/>
    <x v="9963"/>
  </r>
  <r>
    <n v="20417"/>
    <x v="64"/>
    <d v="2012-12-29T00:00:00"/>
    <x v="4"/>
    <n v="12"/>
    <n v="29"/>
    <x v="0"/>
    <x v="0"/>
    <d v="2012-12-01T00:00:00"/>
    <n v="7"/>
    <s v="Saturday"/>
    <s v="0.81"/>
    <s v="Dec"/>
    <s v="Q3"/>
    <x v="0"/>
    <n v="1485"/>
    <n v="1824"/>
    <n v="1391"/>
    <x v="2"/>
    <x v="9853"/>
  </r>
  <r>
    <n v="19393"/>
    <x v="106"/>
    <d v="2012-05-29T00:00:00"/>
    <x v="4"/>
    <n v="5"/>
    <n v="29"/>
    <x v="7"/>
    <x v="3"/>
    <d v="2012-05-01T00:00:00"/>
    <n v="3"/>
    <s v="Tuesday"/>
    <s v="0.83"/>
    <s v="May"/>
    <s v="Q1"/>
    <x v="1"/>
    <n v="227"/>
    <n v="274"/>
    <n v="1210"/>
    <x v="2"/>
    <x v="3657"/>
  </r>
  <r>
    <n v="20436"/>
    <x v="109"/>
    <d v="2012-09-20T00:00:00"/>
    <x v="4"/>
    <n v="9"/>
    <n v="20"/>
    <x v="1"/>
    <x v="1"/>
    <d v="2012-09-01T00:00:00"/>
    <n v="5"/>
    <s v="Thursday"/>
    <s v="0.91"/>
    <s v="Sep"/>
    <s v="Q2"/>
    <x v="1"/>
    <n v="7050"/>
    <n v="7752"/>
    <n v="1123"/>
    <x v="2"/>
    <x v="9922"/>
  </r>
  <r>
    <n v="20355"/>
    <x v="107"/>
    <d v="2012-02-28T00:00:00"/>
    <x v="4"/>
    <n v="2"/>
    <n v="28"/>
    <x v="5"/>
    <x v="2"/>
    <d v="2012-02-01T00:00:00"/>
    <n v="3"/>
    <s v="Tuesday"/>
    <s v="0.83"/>
    <s v="Feb"/>
    <s v="Q4"/>
    <x v="1"/>
    <n v="247"/>
    <n v="297"/>
    <n v="1088"/>
    <x v="2"/>
    <x v="9892"/>
  </r>
  <r>
    <n v="20409"/>
    <x v="110"/>
    <d v="2012-09-26T00:00:00"/>
    <x v="4"/>
    <n v="9"/>
    <n v="26"/>
    <x v="1"/>
    <x v="1"/>
    <d v="2012-09-01T00:00:00"/>
    <n v="4"/>
    <s v="Wednesday"/>
    <s v="0.79"/>
    <s v="Sep"/>
    <s v="Q2"/>
    <x v="1"/>
    <n v="3550"/>
    <n v="4500"/>
    <n v="1041"/>
    <x v="2"/>
    <x v="9877"/>
  </r>
  <r>
    <n v="20409"/>
    <x v="110"/>
    <d v="2012-05-29T00:00:00"/>
    <x v="4"/>
    <n v="5"/>
    <n v="29"/>
    <x v="7"/>
    <x v="3"/>
    <d v="2012-05-01T00:00:00"/>
    <n v="3"/>
    <s v="Tuesday"/>
    <s v="0.80"/>
    <s v="May"/>
    <s v="Q1"/>
    <x v="1"/>
    <n v="10245"/>
    <n v="12750"/>
    <n v="1182"/>
    <x v="2"/>
    <x v="3687"/>
  </r>
  <r>
    <n v="20409"/>
    <x v="110"/>
    <d v="2012-04-04T00:00:00"/>
    <x v="4"/>
    <n v="4"/>
    <n v="4"/>
    <x v="9"/>
    <x v="3"/>
    <d v="2012-04-01T00:00:00"/>
    <n v="4"/>
    <s v="Wednesday"/>
    <s v="0.77"/>
    <s v="Apr"/>
    <s v="Q1"/>
    <x v="1"/>
    <n v="3457"/>
    <n v="4500"/>
    <n v="1102"/>
    <x v="2"/>
    <x v="9848"/>
  </r>
  <r>
    <n v="20409"/>
    <x v="110"/>
    <d v="2012-05-29T00:00:00"/>
    <x v="4"/>
    <n v="5"/>
    <n v="29"/>
    <x v="7"/>
    <x v="3"/>
    <d v="2012-05-01T00:00:00"/>
    <n v="3"/>
    <s v="Tuesday"/>
    <s v="0.65"/>
    <s v="May"/>
    <s v="Q1"/>
    <x v="1"/>
    <n v="5365"/>
    <n v="8250"/>
    <n v="1098"/>
    <x v="2"/>
    <x v="9833"/>
  </r>
  <r>
    <n v="20417"/>
    <x v="64"/>
    <d v="2012-04-09T00:00:00"/>
    <x v="4"/>
    <n v="4"/>
    <n v="9"/>
    <x v="9"/>
    <x v="3"/>
    <d v="2012-04-01T00:00:00"/>
    <n v="2"/>
    <s v="Monday"/>
    <s v="0.68"/>
    <s v="Apr"/>
    <s v="Q1"/>
    <x v="1"/>
    <n v="1509"/>
    <n v="2204"/>
    <n v="1417"/>
    <x v="2"/>
    <x v="9857"/>
  </r>
  <r>
    <n v="20398"/>
    <x v="112"/>
    <d v="2012-07-29T00:00:00"/>
    <x v="4"/>
    <n v="7"/>
    <n v="29"/>
    <x v="4"/>
    <x v="1"/>
    <d v="2012-07-01T00:00:00"/>
    <n v="1"/>
    <s v="Sunday"/>
    <s v="0.83"/>
    <s v="Jul"/>
    <s v="Q2"/>
    <x v="0"/>
    <n v="1280"/>
    <n v="1550"/>
    <n v="1013"/>
    <x v="2"/>
    <x v="1337"/>
  </r>
  <r>
    <n v="19393"/>
    <x v="106"/>
    <d v="2012-09-25T00:00:00"/>
    <x v="4"/>
    <n v="9"/>
    <n v="25"/>
    <x v="1"/>
    <x v="1"/>
    <d v="2012-09-01T00:00:00"/>
    <n v="3"/>
    <s v="Tuesday"/>
    <s v="0.31"/>
    <s v="Sep"/>
    <s v="Q2"/>
    <x v="1"/>
    <n v="114"/>
    <n v="366"/>
    <n v="1099"/>
    <x v="2"/>
    <x v="9964"/>
  </r>
  <r>
    <n v="20417"/>
    <x v="64"/>
    <d v="2012-08-29T00:00:00"/>
    <x v="4"/>
    <n v="8"/>
    <n v="29"/>
    <x v="2"/>
    <x v="1"/>
    <d v="2012-08-01T00:00:00"/>
    <n v="4"/>
    <s v="Wednesday"/>
    <s v="0.81"/>
    <s v="Aug"/>
    <s v="Q2"/>
    <x v="1"/>
    <n v="1903"/>
    <n v="2356"/>
    <n v="1391"/>
    <x v="2"/>
    <x v="9870"/>
  </r>
  <r>
    <n v="20398"/>
    <x v="112"/>
    <d v="2012-07-29T00:00:00"/>
    <x v="4"/>
    <n v="7"/>
    <n v="29"/>
    <x v="4"/>
    <x v="1"/>
    <d v="2012-07-01T00:00:00"/>
    <n v="1"/>
    <s v="Sunday"/>
    <s v="0.41"/>
    <s v="Jul"/>
    <s v="Q2"/>
    <x v="0"/>
    <n v="780"/>
    <n v="1924"/>
    <n v="1147"/>
    <x v="2"/>
    <x v="9905"/>
  </r>
  <r>
    <n v="20355"/>
    <x v="107"/>
    <d v="2012-10-29T00:00:00"/>
    <x v="4"/>
    <n v="10"/>
    <n v="29"/>
    <x v="6"/>
    <x v="0"/>
    <d v="2012-10-01T00:00:00"/>
    <n v="2"/>
    <s v="Monday"/>
    <s v="0.73"/>
    <s v="Oct"/>
    <s v="Q3"/>
    <x v="1"/>
    <n v="196"/>
    <n v="268"/>
    <n v="1276"/>
    <x v="2"/>
    <x v="3700"/>
  </r>
  <r>
    <n v="19393"/>
    <x v="106"/>
    <d v="2012-05-29T00:00:00"/>
    <x v="4"/>
    <n v="5"/>
    <n v="29"/>
    <x v="7"/>
    <x v="3"/>
    <d v="2012-05-01T00:00:00"/>
    <n v="3"/>
    <s v="Tuesday"/>
    <s v="0.99"/>
    <s v="May"/>
    <s v="Q1"/>
    <x v="1"/>
    <n v="270"/>
    <n v="274"/>
    <n v="1173"/>
    <x v="2"/>
    <x v="9965"/>
  </r>
  <r>
    <n v="19393"/>
    <x v="106"/>
    <d v="2012-04-01T00:00:00"/>
    <x v="4"/>
    <n v="4"/>
    <n v="1"/>
    <x v="9"/>
    <x v="3"/>
    <d v="2012-04-01T00:00:00"/>
    <n v="1"/>
    <s v="Sunday"/>
    <s v="0.90"/>
    <s v="Apr"/>
    <s v="Q1"/>
    <x v="0"/>
    <n v="441"/>
    <n v="488"/>
    <n v="1129"/>
    <x v="2"/>
    <x v="3656"/>
  </r>
  <r>
    <n v="19790"/>
    <x v="44"/>
    <d v="2012-06-08T00:00:00"/>
    <x v="4"/>
    <n v="6"/>
    <n v="8"/>
    <x v="11"/>
    <x v="3"/>
    <d v="2012-06-01T00:00:00"/>
    <n v="6"/>
    <s v="Friday"/>
    <s v="0.72"/>
    <s v="Jun"/>
    <s v="Q1"/>
    <x v="1"/>
    <n v="320"/>
    <n v="444"/>
    <n v="1076"/>
    <x v="2"/>
    <x v="3696"/>
  </r>
  <r>
    <n v="20417"/>
    <x v="64"/>
    <d v="2012-06-26T00:00:00"/>
    <x v="4"/>
    <n v="6"/>
    <n v="26"/>
    <x v="11"/>
    <x v="3"/>
    <d v="2012-06-01T00:00:00"/>
    <n v="3"/>
    <s v="Tuesday"/>
    <s v="0.91"/>
    <s v="Jun"/>
    <s v="Q1"/>
    <x v="1"/>
    <n v="552"/>
    <n v="608"/>
    <n v="1076"/>
    <x v="2"/>
    <x v="3696"/>
  </r>
  <r>
    <n v="20355"/>
    <x v="107"/>
    <d v="2012-10-29T00:00:00"/>
    <x v="4"/>
    <n v="10"/>
    <n v="29"/>
    <x v="6"/>
    <x v="0"/>
    <d v="2012-10-01T00:00:00"/>
    <n v="2"/>
    <s v="Monday"/>
    <s v="0.78"/>
    <s v="Oct"/>
    <s v="Q3"/>
    <x v="1"/>
    <n v="233"/>
    <n v="297"/>
    <n v="1088"/>
    <x v="2"/>
    <x v="9892"/>
  </r>
  <r>
    <n v="20409"/>
    <x v="110"/>
    <d v="2012-03-29T00:00:00"/>
    <x v="4"/>
    <n v="3"/>
    <n v="29"/>
    <x v="3"/>
    <x v="2"/>
    <d v="2012-03-01T00:00:00"/>
    <n v="5"/>
    <s v="Thursday"/>
    <s v="0.85"/>
    <s v="Mar"/>
    <s v="Q4"/>
    <x v="1"/>
    <n v="7798"/>
    <n v="9150"/>
    <n v="1053"/>
    <x v="2"/>
    <x v="9966"/>
  </r>
  <r>
    <n v="20398"/>
    <x v="112"/>
    <d v="2012-12-29T00:00:00"/>
    <x v="4"/>
    <n v="12"/>
    <n v="29"/>
    <x v="0"/>
    <x v="0"/>
    <d v="2012-12-01T00:00:00"/>
    <n v="7"/>
    <s v="Saturday"/>
    <s v="0.81"/>
    <s v="Dec"/>
    <s v="Q3"/>
    <x v="0"/>
    <n v="2506"/>
    <n v="3100"/>
    <n v="1013"/>
    <x v="2"/>
    <x v="1309"/>
  </r>
  <r>
    <n v="20366"/>
    <x v="138"/>
    <d v="2012-08-29T00:00:00"/>
    <x v="4"/>
    <n v="8"/>
    <n v="29"/>
    <x v="2"/>
    <x v="1"/>
    <d v="2012-08-01T00:00:00"/>
    <n v="4"/>
    <s v="Wednesday"/>
    <s v="0.93"/>
    <s v="Aug"/>
    <s v="Q2"/>
    <x v="1"/>
    <n v="967"/>
    <n v="1040"/>
    <n v="1027"/>
    <x v="2"/>
    <x v="9836"/>
  </r>
  <r>
    <n v="20409"/>
    <x v="110"/>
    <d v="2012-03-29T00:00:00"/>
    <x v="4"/>
    <n v="3"/>
    <n v="29"/>
    <x v="3"/>
    <x v="2"/>
    <d v="2012-03-01T00:00:00"/>
    <n v="5"/>
    <s v="Thursday"/>
    <s v="0.79"/>
    <s v="Mar"/>
    <s v="Q4"/>
    <x v="1"/>
    <n v="3566"/>
    <n v="4500"/>
    <n v="1102"/>
    <x v="2"/>
    <x v="9866"/>
  </r>
  <r>
    <n v="20409"/>
    <x v="110"/>
    <d v="2012-10-29T00:00:00"/>
    <x v="4"/>
    <n v="10"/>
    <n v="29"/>
    <x v="6"/>
    <x v="0"/>
    <d v="2012-10-01T00:00:00"/>
    <n v="2"/>
    <s v="Monday"/>
    <s v="0.93"/>
    <s v="Oct"/>
    <s v="Q3"/>
    <x v="1"/>
    <n v="2882"/>
    <n v="3100"/>
    <n v="1011"/>
    <x v="2"/>
    <x v="9890"/>
  </r>
  <r>
    <n v="19393"/>
    <x v="106"/>
    <d v="2012-08-29T00:00:00"/>
    <x v="4"/>
    <n v="8"/>
    <n v="29"/>
    <x v="2"/>
    <x v="1"/>
    <d v="2012-08-01T00:00:00"/>
    <n v="4"/>
    <s v="Wednesday"/>
    <s v="0.92"/>
    <s v="Aug"/>
    <s v="Q2"/>
    <x v="1"/>
    <n v="504"/>
    <n v="548"/>
    <n v="1050"/>
    <x v="2"/>
    <x v="9912"/>
  </r>
  <r>
    <n v="19790"/>
    <x v="44"/>
    <d v="2012-04-11T00:00:00"/>
    <x v="4"/>
    <n v="4"/>
    <n v="11"/>
    <x v="9"/>
    <x v="3"/>
    <d v="2012-04-01T00:00:00"/>
    <n v="4"/>
    <s v="Wednesday"/>
    <s v="0.80"/>
    <s v="Apr"/>
    <s v="Q1"/>
    <x v="1"/>
    <n v="590"/>
    <n v="733"/>
    <n v="1487"/>
    <x v="2"/>
    <x v="9967"/>
  </r>
  <r>
    <n v="20409"/>
    <x v="110"/>
    <d v="2012-06-21T00:00:00"/>
    <x v="4"/>
    <n v="6"/>
    <n v="21"/>
    <x v="11"/>
    <x v="3"/>
    <d v="2012-06-01T00:00:00"/>
    <n v="5"/>
    <s v="Thursday"/>
    <s v="0.88"/>
    <s v="Jun"/>
    <s v="Q1"/>
    <x v="1"/>
    <n v="5297"/>
    <n v="6000"/>
    <n v="1249"/>
    <x v="2"/>
    <x v="9874"/>
  </r>
  <r>
    <n v="20409"/>
    <x v="110"/>
    <d v="2012-09-08T00:00:00"/>
    <x v="4"/>
    <n v="9"/>
    <n v="8"/>
    <x v="1"/>
    <x v="1"/>
    <d v="2012-09-01T00:00:00"/>
    <n v="7"/>
    <s v="Saturday"/>
    <s v="0.71"/>
    <s v="Sep"/>
    <s v="Q2"/>
    <x v="0"/>
    <n v="1393"/>
    <n v="1950"/>
    <n v="1428"/>
    <x v="2"/>
    <x v="2480"/>
  </r>
  <r>
    <n v="20436"/>
    <x v="109"/>
    <d v="2012-05-29T00:00:00"/>
    <x v="4"/>
    <n v="5"/>
    <n v="29"/>
    <x v="7"/>
    <x v="3"/>
    <d v="2012-05-01T00:00:00"/>
    <n v="3"/>
    <s v="Tuesday"/>
    <s v="0.86"/>
    <s v="May"/>
    <s v="Q1"/>
    <x v="1"/>
    <n v="6993"/>
    <n v="8160"/>
    <n v="1224"/>
    <x v="2"/>
    <x v="9860"/>
  </r>
  <r>
    <n v="20417"/>
    <x v="64"/>
    <d v="2012-06-16T00:00:00"/>
    <x v="4"/>
    <n v="6"/>
    <n v="16"/>
    <x v="11"/>
    <x v="3"/>
    <d v="2012-06-01T00:00:00"/>
    <n v="7"/>
    <s v="Saturday"/>
    <s v="0.92"/>
    <s v="Jun"/>
    <s v="Q1"/>
    <x v="0"/>
    <n v="1574"/>
    <n v="1720"/>
    <n v="1024"/>
    <x v="2"/>
    <x v="8089"/>
  </r>
  <r>
    <n v="20409"/>
    <x v="110"/>
    <d v="2012-10-29T00:00:00"/>
    <x v="4"/>
    <n v="10"/>
    <n v="29"/>
    <x v="6"/>
    <x v="0"/>
    <d v="2012-10-01T00:00:00"/>
    <n v="2"/>
    <s v="Monday"/>
    <s v="0.90"/>
    <s v="Oct"/>
    <s v="Q3"/>
    <x v="1"/>
    <n v="4191"/>
    <n v="4650"/>
    <n v="1011"/>
    <x v="2"/>
    <x v="3814"/>
  </r>
  <r>
    <n v="20398"/>
    <x v="112"/>
    <d v="2012-11-10T00:00:00"/>
    <x v="4"/>
    <n v="11"/>
    <n v="10"/>
    <x v="8"/>
    <x v="0"/>
    <d v="2012-11-01T00:00:00"/>
    <n v="7"/>
    <s v="Saturday"/>
    <s v="0.59"/>
    <s v="Nov"/>
    <s v="Q3"/>
    <x v="0"/>
    <n v="4449"/>
    <n v="7553"/>
    <n v="1020"/>
    <x v="2"/>
    <x v="1288"/>
  </r>
  <r>
    <n v="20409"/>
    <x v="110"/>
    <d v="2012-02-20T00:00:00"/>
    <x v="4"/>
    <n v="2"/>
    <n v="20"/>
    <x v="5"/>
    <x v="2"/>
    <d v="2012-02-01T00:00:00"/>
    <n v="2"/>
    <s v="Monday"/>
    <s v="0.87"/>
    <s v="Feb"/>
    <s v="Q4"/>
    <x v="1"/>
    <n v="3280"/>
    <n v="3750"/>
    <n v="1057"/>
    <x v="2"/>
    <x v="3798"/>
  </r>
  <r>
    <n v="20436"/>
    <x v="109"/>
    <d v="2012-09-17T00:00:00"/>
    <x v="4"/>
    <n v="9"/>
    <n v="17"/>
    <x v="1"/>
    <x v="1"/>
    <d v="2012-09-01T00:00:00"/>
    <n v="2"/>
    <s v="Monday"/>
    <s v="0.86"/>
    <s v="Sep"/>
    <s v="Q2"/>
    <x v="1"/>
    <n v="6877"/>
    <n v="8024"/>
    <n v="1123"/>
    <x v="2"/>
    <x v="8432"/>
  </r>
  <r>
    <n v="20436"/>
    <x v="109"/>
    <d v="2012-07-29T00:00:00"/>
    <x v="4"/>
    <n v="7"/>
    <n v="29"/>
    <x v="4"/>
    <x v="1"/>
    <d v="2012-07-01T00:00:00"/>
    <n v="1"/>
    <s v="Sunday"/>
    <s v="0.97"/>
    <s v="Jul"/>
    <s v="Q2"/>
    <x v="0"/>
    <n v="3840"/>
    <n v="3944"/>
    <n v="1224"/>
    <x v="2"/>
    <x v="9860"/>
  </r>
  <r>
    <n v="20398"/>
    <x v="112"/>
    <d v="2012-01-29T00:00:00"/>
    <x v="4"/>
    <n v="1"/>
    <n v="29"/>
    <x v="10"/>
    <x v="2"/>
    <d v="2012-01-01T00:00:00"/>
    <n v="1"/>
    <s v="Sunday"/>
    <s v="0.48"/>
    <s v="Jan"/>
    <s v="Q4"/>
    <x v="0"/>
    <n v="85"/>
    <n v="176"/>
    <n v="1147"/>
    <x v="2"/>
    <x v="9905"/>
  </r>
  <r>
    <n v="20436"/>
    <x v="109"/>
    <d v="2012-08-29T00:00:00"/>
    <x v="4"/>
    <n v="8"/>
    <n v="29"/>
    <x v="2"/>
    <x v="1"/>
    <d v="2012-08-01T00:00:00"/>
    <n v="4"/>
    <s v="Wednesday"/>
    <s v="0.96"/>
    <s v="Aug"/>
    <s v="Q2"/>
    <x v="1"/>
    <n v="3927"/>
    <n v="4080"/>
    <n v="1460"/>
    <x v="2"/>
    <x v="9968"/>
  </r>
  <r>
    <n v="20436"/>
    <x v="109"/>
    <d v="2012-06-24T00:00:00"/>
    <x v="4"/>
    <n v="6"/>
    <n v="24"/>
    <x v="11"/>
    <x v="3"/>
    <d v="2012-06-01T00:00:00"/>
    <n v="1"/>
    <s v="Sunday"/>
    <s v="0.98"/>
    <s v="Jun"/>
    <s v="Q1"/>
    <x v="0"/>
    <n v="4142"/>
    <n v="4216"/>
    <n v="1224"/>
    <x v="2"/>
    <x v="9860"/>
  </r>
  <r>
    <n v="20409"/>
    <x v="110"/>
    <d v="2012-11-12T00:00:00"/>
    <x v="4"/>
    <n v="11"/>
    <n v="12"/>
    <x v="8"/>
    <x v="0"/>
    <d v="2012-11-01T00:00:00"/>
    <n v="2"/>
    <s v="Monday"/>
    <s v="0.84"/>
    <s v="Nov"/>
    <s v="Q3"/>
    <x v="1"/>
    <n v="7852"/>
    <n v="9300"/>
    <n v="1046"/>
    <x v="2"/>
    <x v="8486"/>
  </r>
  <r>
    <n v="20409"/>
    <x v="110"/>
    <d v="2012-02-13T00:00:00"/>
    <x v="4"/>
    <n v="2"/>
    <n v="13"/>
    <x v="5"/>
    <x v="2"/>
    <d v="2012-02-01T00:00:00"/>
    <n v="2"/>
    <s v="Monday"/>
    <s v="0.94"/>
    <s v="Feb"/>
    <s v="Q4"/>
    <x v="1"/>
    <n v="2266"/>
    <n v="2400"/>
    <n v="1214"/>
    <x v="2"/>
    <x v="9855"/>
  </r>
  <r>
    <n v="20409"/>
    <x v="110"/>
    <d v="2012-05-29T00:00:00"/>
    <x v="4"/>
    <n v="5"/>
    <n v="29"/>
    <x v="7"/>
    <x v="3"/>
    <d v="2012-05-01T00:00:00"/>
    <n v="3"/>
    <s v="Tuesday"/>
    <s v="0.76"/>
    <s v="May"/>
    <s v="Q1"/>
    <x v="1"/>
    <n v="2363"/>
    <n v="3100"/>
    <n v="1068"/>
    <x v="2"/>
    <x v="9837"/>
  </r>
  <r>
    <n v="20409"/>
    <x v="110"/>
    <d v="2012-04-01T00:00:00"/>
    <x v="4"/>
    <n v="4"/>
    <n v="1"/>
    <x v="9"/>
    <x v="3"/>
    <d v="2012-04-01T00:00:00"/>
    <n v="1"/>
    <s v="Sunday"/>
    <s v="0.87"/>
    <s v="Apr"/>
    <s v="Q1"/>
    <x v="0"/>
    <n v="2428"/>
    <n v="2800"/>
    <n v="1226"/>
    <x v="2"/>
    <x v="9961"/>
  </r>
  <r>
    <n v="20398"/>
    <x v="112"/>
    <d v="2012-10-29T00:00:00"/>
    <x v="4"/>
    <n v="10"/>
    <n v="29"/>
    <x v="6"/>
    <x v="0"/>
    <d v="2012-10-01T00:00:00"/>
    <n v="2"/>
    <s v="Monday"/>
    <s v="0.78"/>
    <s v="Oct"/>
    <s v="Q3"/>
    <x v="1"/>
    <n v="1524"/>
    <n v="1963"/>
    <n v="1041"/>
    <x v="2"/>
    <x v="3294"/>
  </r>
  <r>
    <n v="19393"/>
    <x v="106"/>
    <d v="2012-04-16T00:00:00"/>
    <x v="4"/>
    <n v="4"/>
    <n v="16"/>
    <x v="9"/>
    <x v="3"/>
    <d v="2012-04-01T00:00:00"/>
    <n v="2"/>
    <s v="Monday"/>
    <s v="0.95"/>
    <s v="Apr"/>
    <s v="Q1"/>
    <x v="1"/>
    <n v="521"/>
    <n v="548"/>
    <n v="1210"/>
    <x v="2"/>
    <x v="9969"/>
  </r>
  <r>
    <n v="19393"/>
    <x v="106"/>
    <d v="2012-06-11T00:00:00"/>
    <x v="4"/>
    <n v="6"/>
    <n v="11"/>
    <x v="11"/>
    <x v="3"/>
    <d v="2012-06-01T00:00:00"/>
    <n v="2"/>
    <s v="Monday"/>
    <s v="0.74"/>
    <s v="Jun"/>
    <s v="Q1"/>
    <x v="1"/>
    <n v="204"/>
    <n v="274"/>
    <n v="1188"/>
    <x v="2"/>
    <x v="5870"/>
  </r>
  <r>
    <n v="20436"/>
    <x v="109"/>
    <d v="2012-04-24T00:00:00"/>
    <x v="4"/>
    <n v="4"/>
    <n v="24"/>
    <x v="9"/>
    <x v="3"/>
    <d v="2012-04-01T00:00:00"/>
    <n v="3"/>
    <s v="Tuesday"/>
    <s v="0.94"/>
    <s v="Apr"/>
    <s v="Q1"/>
    <x v="1"/>
    <n v="5760"/>
    <n v="6120"/>
    <n v="1066"/>
    <x v="2"/>
    <x v="3821"/>
  </r>
  <r>
    <n v="20436"/>
    <x v="109"/>
    <d v="2012-04-01T00:00:00"/>
    <x v="4"/>
    <n v="4"/>
    <n v="1"/>
    <x v="9"/>
    <x v="3"/>
    <d v="2012-04-01T00:00:00"/>
    <n v="1"/>
    <s v="Sunday"/>
    <s v="0.76"/>
    <s v="Apr"/>
    <s v="Q1"/>
    <x v="0"/>
    <n v="1850"/>
    <n v="2448"/>
    <n v="1183"/>
    <x v="2"/>
    <x v="9923"/>
  </r>
  <r>
    <n v="20436"/>
    <x v="109"/>
    <d v="2012-11-18T00:00:00"/>
    <x v="4"/>
    <n v="11"/>
    <n v="18"/>
    <x v="8"/>
    <x v="0"/>
    <d v="2012-11-01T00:00:00"/>
    <n v="1"/>
    <s v="Sunday"/>
    <s v="0.39"/>
    <s v="Nov"/>
    <s v="Q3"/>
    <x v="0"/>
    <n v="567"/>
    <n v="1440"/>
    <n v="1013"/>
    <x v="2"/>
    <x v="3873"/>
  </r>
  <r>
    <n v="20436"/>
    <x v="109"/>
    <d v="2012-11-05T00:00:00"/>
    <x v="4"/>
    <n v="11"/>
    <n v="5"/>
    <x v="8"/>
    <x v="0"/>
    <d v="2012-11-01T00:00:00"/>
    <n v="2"/>
    <s v="Monday"/>
    <s v="0.87"/>
    <s v="Nov"/>
    <s v="Q3"/>
    <x v="1"/>
    <n v="5077"/>
    <n v="5848"/>
    <n v="1066"/>
    <x v="2"/>
    <x v="3821"/>
  </r>
  <r>
    <n v="19393"/>
    <x v="106"/>
    <d v="2013-06-08T00:00:00"/>
    <x v="5"/>
    <n v="6"/>
    <n v="8"/>
    <x v="11"/>
    <x v="3"/>
    <d v="2013-06-01T00:00:00"/>
    <n v="7"/>
    <s v="Saturday"/>
    <s v="0.94"/>
    <s v="Jun"/>
    <s v="Q1"/>
    <x v="0"/>
    <n v="344"/>
    <n v="366"/>
    <n v="1489"/>
    <x v="2"/>
    <x v="3512"/>
  </r>
  <r>
    <n v="20409"/>
    <x v="110"/>
    <d v="2013-04-06T00:00:00"/>
    <x v="5"/>
    <n v="4"/>
    <n v="6"/>
    <x v="9"/>
    <x v="3"/>
    <d v="2013-04-01T00:00:00"/>
    <n v="7"/>
    <s v="Saturday"/>
    <s v="0.88"/>
    <s v="Apr"/>
    <s v="Q1"/>
    <x v="0"/>
    <n v="3952"/>
    <n v="4500"/>
    <n v="1011"/>
    <x v="2"/>
    <x v="3814"/>
  </r>
  <r>
    <n v="20436"/>
    <x v="109"/>
    <d v="2013-05-02T00:00:00"/>
    <x v="5"/>
    <n v="5"/>
    <n v="2"/>
    <x v="7"/>
    <x v="3"/>
    <d v="2013-05-01T00:00:00"/>
    <n v="5"/>
    <s v="Thursday"/>
    <s v="0.97"/>
    <s v="May"/>
    <s v="Q1"/>
    <x v="1"/>
    <n v="3036"/>
    <n v="3120"/>
    <n v="1013"/>
    <x v="2"/>
    <x v="3873"/>
  </r>
  <r>
    <n v="20409"/>
    <x v="110"/>
    <d v="2013-05-13T00:00:00"/>
    <x v="5"/>
    <n v="5"/>
    <n v="13"/>
    <x v="7"/>
    <x v="3"/>
    <d v="2013-05-01T00:00:00"/>
    <n v="2"/>
    <s v="Monday"/>
    <s v="0.53"/>
    <s v="May"/>
    <s v="Q1"/>
    <x v="1"/>
    <n v="160"/>
    <n v="300"/>
    <n v="1074"/>
    <x v="2"/>
    <x v="9838"/>
  </r>
  <r>
    <n v="20355"/>
    <x v="107"/>
    <d v="2013-04-09T00:00:00"/>
    <x v="5"/>
    <n v="4"/>
    <n v="9"/>
    <x v="9"/>
    <x v="3"/>
    <d v="2013-04-01T00:00:00"/>
    <n v="3"/>
    <s v="Tuesday"/>
    <s v="0.94"/>
    <s v="Apr"/>
    <s v="Q1"/>
    <x v="1"/>
    <n v="466"/>
    <n v="495"/>
    <n v="1088"/>
    <x v="2"/>
    <x v="9892"/>
  </r>
  <r>
    <n v="20409"/>
    <x v="110"/>
    <d v="2013-05-11T00:00:00"/>
    <x v="5"/>
    <n v="5"/>
    <n v="11"/>
    <x v="7"/>
    <x v="3"/>
    <d v="2013-05-01T00:00:00"/>
    <n v="7"/>
    <s v="Saturday"/>
    <s v="0.87"/>
    <s v="May"/>
    <s v="Q1"/>
    <x v="0"/>
    <n v="261"/>
    <n v="300"/>
    <n v="1214"/>
    <x v="2"/>
    <x v="9893"/>
  </r>
  <r>
    <n v="20409"/>
    <x v="110"/>
    <d v="2013-03-22T00:00:00"/>
    <x v="5"/>
    <n v="3"/>
    <n v="22"/>
    <x v="3"/>
    <x v="2"/>
    <d v="2013-03-01T00:00:00"/>
    <n v="6"/>
    <s v="Friday"/>
    <s v="0.84"/>
    <s v="Mar"/>
    <s v="Q4"/>
    <x v="1"/>
    <n v="2509"/>
    <n v="3000"/>
    <n v="1367"/>
    <x v="2"/>
    <x v="9894"/>
  </r>
  <r>
    <n v="19393"/>
    <x v="106"/>
    <d v="2013-03-20T00:00:00"/>
    <x v="5"/>
    <n v="3"/>
    <n v="20"/>
    <x v="3"/>
    <x v="2"/>
    <d v="2013-03-01T00:00:00"/>
    <n v="4"/>
    <s v="Wednesday"/>
    <s v="0.99"/>
    <s v="Mar"/>
    <s v="Q4"/>
    <x v="1"/>
    <n v="481"/>
    <n v="488"/>
    <n v="1262"/>
    <x v="2"/>
    <x v="3775"/>
  </r>
  <r>
    <n v="20398"/>
    <x v="112"/>
    <d v="2013-02-20T00:00:00"/>
    <x v="5"/>
    <n v="2"/>
    <n v="20"/>
    <x v="5"/>
    <x v="2"/>
    <d v="2013-02-01T00:00:00"/>
    <n v="4"/>
    <s v="Wednesday"/>
    <s v="0.43"/>
    <s v="Feb"/>
    <s v="Q4"/>
    <x v="1"/>
    <n v="2457"/>
    <n v="5774"/>
    <n v="1020"/>
    <x v="2"/>
    <x v="1288"/>
  </r>
  <r>
    <n v="20409"/>
    <x v="110"/>
    <d v="2013-05-19T00:00:00"/>
    <x v="5"/>
    <n v="5"/>
    <n v="19"/>
    <x v="7"/>
    <x v="3"/>
    <d v="2013-05-01T00:00:00"/>
    <n v="1"/>
    <s v="Sunday"/>
    <s v="0.73"/>
    <s v="May"/>
    <s v="Q1"/>
    <x v="0"/>
    <n v="3392"/>
    <n v="4650"/>
    <n v="1041"/>
    <x v="2"/>
    <x v="9877"/>
  </r>
  <r>
    <n v="19704"/>
    <x v="50"/>
    <d v="2013-02-13T00:00:00"/>
    <x v="5"/>
    <n v="2"/>
    <n v="13"/>
    <x v="5"/>
    <x v="2"/>
    <d v="2013-02-01T00:00:00"/>
    <n v="4"/>
    <s v="Wednesday"/>
    <s v="0.97"/>
    <s v="Feb"/>
    <s v="Q4"/>
    <x v="1"/>
    <n v="335"/>
    <n v="346"/>
    <n v="1021"/>
    <x v="2"/>
    <x v="9823"/>
  </r>
  <r>
    <n v="19393"/>
    <x v="106"/>
    <d v="2013-03-23T00:00:00"/>
    <x v="5"/>
    <n v="3"/>
    <n v="23"/>
    <x v="3"/>
    <x v="2"/>
    <d v="2013-03-01T00:00:00"/>
    <n v="7"/>
    <s v="Saturday"/>
    <s v="0.91"/>
    <s v="Mar"/>
    <s v="Q4"/>
    <x v="0"/>
    <n v="223"/>
    <n v="244"/>
    <n v="1211"/>
    <x v="2"/>
    <x v="9970"/>
  </r>
  <r>
    <n v="19790"/>
    <x v="44"/>
    <d v="2013-01-15T00:00:00"/>
    <x v="5"/>
    <n v="1"/>
    <n v="15"/>
    <x v="10"/>
    <x v="2"/>
    <d v="2013-01-01T00:00:00"/>
    <n v="3"/>
    <s v="Tuesday"/>
    <s v="0.65"/>
    <s v="Jan"/>
    <s v="Q4"/>
    <x v="1"/>
    <n v="2497"/>
    <n v="3862"/>
    <n v="1180"/>
    <x v="2"/>
    <x v="9971"/>
  </r>
  <r>
    <n v="20409"/>
    <x v="110"/>
    <d v="2013-02-03T00:00:00"/>
    <x v="5"/>
    <n v="2"/>
    <n v="3"/>
    <x v="5"/>
    <x v="2"/>
    <d v="2013-02-01T00:00:00"/>
    <n v="1"/>
    <s v="Sunday"/>
    <s v="0.97"/>
    <s v="Feb"/>
    <s v="Q4"/>
    <x v="0"/>
    <n v="1168"/>
    <n v="1200"/>
    <n v="1197"/>
    <x v="2"/>
    <x v="9863"/>
  </r>
  <r>
    <n v="19790"/>
    <x v="44"/>
    <d v="2013-01-12T00:00:00"/>
    <x v="5"/>
    <n v="1"/>
    <n v="12"/>
    <x v="10"/>
    <x v="2"/>
    <d v="2013-01-01T00:00:00"/>
    <n v="7"/>
    <s v="Saturday"/>
    <s v="0.78"/>
    <s v="Jan"/>
    <s v="Q4"/>
    <x v="0"/>
    <n v="837"/>
    <n v="1080"/>
    <n v="1300"/>
    <x v="2"/>
    <x v="9916"/>
  </r>
  <r>
    <n v="19790"/>
    <x v="44"/>
    <d v="2013-02-22T00:00:00"/>
    <x v="5"/>
    <n v="2"/>
    <n v="22"/>
    <x v="5"/>
    <x v="2"/>
    <d v="2013-02-01T00:00:00"/>
    <n v="6"/>
    <s v="Friday"/>
    <s v="0.73"/>
    <s v="Feb"/>
    <s v="Q4"/>
    <x v="1"/>
    <n v="3048"/>
    <n v="4160"/>
    <n v="1340"/>
    <x v="2"/>
    <x v="9972"/>
  </r>
  <r>
    <n v="19790"/>
    <x v="44"/>
    <d v="2013-01-23T00:00:00"/>
    <x v="5"/>
    <n v="1"/>
    <n v="23"/>
    <x v="10"/>
    <x v="2"/>
    <d v="2013-01-01T00:00:00"/>
    <n v="4"/>
    <s v="Wednesday"/>
    <s v="0.93"/>
    <s v="Jan"/>
    <s v="Q4"/>
    <x v="1"/>
    <n v="352"/>
    <n v="378"/>
    <n v="1298"/>
    <x v="2"/>
    <x v="3728"/>
  </r>
  <r>
    <n v="20409"/>
    <x v="110"/>
    <d v="2013-06-12T00:00:00"/>
    <x v="5"/>
    <n v="6"/>
    <n v="12"/>
    <x v="11"/>
    <x v="3"/>
    <d v="2013-06-01T00:00:00"/>
    <n v="4"/>
    <s v="Wednesday"/>
    <s v="0.69"/>
    <s v="Jun"/>
    <s v="Q1"/>
    <x v="1"/>
    <n v="276"/>
    <n v="400"/>
    <n v="1214"/>
    <x v="2"/>
    <x v="9893"/>
  </r>
  <r>
    <n v="19704"/>
    <x v="50"/>
    <d v="2013-05-16T00:00:00"/>
    <x v="5"/>
    <n v="5"/>
    <n v="16"/>
    <x v="7"/>
    <x v="3"/>
    <d v="2013-05-01T00:00:00"/>
    <n v="5"/>
    <s v="Thursday"/>
    <s v="0.63"/>
    <s v="May"/>
    <s v="Q1"/>
    <x v="1"/>
    <n v="1371"/>
    <n v="2166"/>
    <n v="1201"/>
    <x v="2"/>
    <x v="3811"/>
  </r>
  <r>
    <n v="20409"/>
    <x v="110"/>
    <d v="2013-03-04T00:00:00"/>
    <x v="5"/>
    <n v="3"/>
    <n v="4"/>
    <x v="3"/>
    <x v="2"/>
    <d v="2013-03-01T00:00:00"/>
    <n v="2"/>
    <s v="Monday"/>
    <s v="0.89"/>
    <s v="Mar"/>
    <s v="Q4"/>
    <x v="1"/>
    <n v="2773"/>
    <n v="3100"/>
    <n v="1144"/>
    <x v="2"/>
    <x v="1339"/>
  </r>
  <r>
    <n v="19790"/>
    <x v="44"/>
    <d v="2013-01-05T00:00:00"/>
    <x v="5"/>
    <n v="1"/>
    <n v="5"/>
    <x v="10"/>
    <x v="2"/>
    <d v="2013-01-01T00:00:00"/>
    <n v="7"/>
    <s v="Saturday"/>
    <s v="0.89"/>
    <s v="Jan"/>
    <s v="Q4"/>
    <x v="0"/>
    <n v="338"/>
    <n v="378"/>
    <n v="1298"/>
    <x v="2"/>
    <x v="3672"/>
  </r>
  <r>
    <n v="19393"/>
    <x v="106"/>
    <d v="2013-03-27T00:00:00"/>
    <x v="5"/>
    <n v="3"/>
    <n v="27"/>
    <x v="3"/>
    <x v="2"/>
    <d v="2013-03-01T00:00:00"/>
    <n v="4"/>
    <s v="Wednesday"/>
    <s v="0.89"/>
    <s v="Mar"/>
    <s v="Q4"/>
    <x v="1"/>
    <n v="972"/>
    <n v="1096"/>
    <n v="1142"/>
    <x v="2"/>
    <x v="9919"/>
  </r>
  <r>
    <n v="20436"/>
    <x v="109"/>
    <d v="2013-05-27T00:00:00"/>
    <x v="5"/>
    <n v="5"/>
    <n v="27"/>
    <x v="7"/>
    <x v="3"/>
    <d v="2013-05-01T00:00:00"/>
    <n v="2"/>
    <s v="Monday"/>
    <s v="0.97"/>
    <s v="May"/>
    <s v="Q1"/>
    <x v="1"/>
    <n v="263"/>
    <n v="272"/>
    <n v="1077"/>
    <x v="2"/>
    <x v="9938"/>
  </r>
  <r>
    <n v="20355"/>
    <x v="107"/>
    <d v="2013-05-20T00:00:00"/>
    <x v="5"/>
    <n v="5"/>
    <n v="20"/>
    <x v="7"/>
    <x v="3"/>
    <d v="2013-05-01T00:00:00"/>
    <n v="2"/>
    <s v="Monday"/>
    <s v="0.95"/>
    <s v="May"/>
    <s v="Q1"/>
    <x v="1"/>
    <n v="1225"/>
    <n v="1287"/>
    <n v="1088"/>
    <x v="2"/>
    <x v="9892"/>
  </r>
  <r>
    <n v="19393"/>
    <x v="106"/>
    <d v="2013-02-22T00:00:00"/>
    <x v="5"/>
    <n v="2"/>
    <n v="22"/>
    <x v="5"/>
    <x v="2"/>
    <d v="2013-02-01T00:00:00"/>
    <n v="6"/>
    <s v="Friday"/>
    <s v="0.66"/>
    <s v="Feb"/>
    <s v="Q4"/>
    <x v="1"/>
    <n v="545"/>
    <n v="822"/>
    <n v="1073"/>
    <x v="2"/>
    <x v="9921"/>
  </r>
  <r>
    <n v="20409"/>
    <x v="110"/>
    <d v="2013-04-04T00:00:00"/>
    <x v="5"/>
    <n v="4"/>
    <n v="4"/>
    <x v="9"/>
    <x v="3"/>
    <d v="2013-04-01T00:00:00"/>
    <n v="5"/>
    <s v="Thursday"/>
    <s v="0.73"/>
    <s v="Apr"/>
    <s v="Q1"/>
    <x v="1"/>
    <n v="6532"/>
    <n v="9000"/>
    <n v="1024"/>
    <x v="2"/>
    <x v="9933"/>
  </r>
  <r>
    <n v="19790"/>
    <x v="44"/>
    <d v="2013-06-02T00:00:00"/>
    <x v="5"/>
    <n v="6"/>
    <n v="2"/>
    <x v="11"/>
    <x v="3"/>
    <d v="2013-06-01T00:00:00"/>
    <n v="1"/>
    <s v="Sunday"/>
    <s v="0.53"/>
    <s v="Jun"/>
    <s v="Q1"/>
    <x v="0"/>
    <n v="269"/>
    <n v="504"/>
    <n v="1040"/>
    <x v="2"/>
    <x v="8076"/>
  </r>
  <r>
    <n v="19704"/>
    <x v="50"/>
    <d v="2013-03-23T00:00:00"/>
    <x v="5"/>
    <n v="3"/>
    <n v="23"/>
    <x v="3"/>
    <x v="2"/>
    <d v="2013-03-01T00:00:00"/>
    <n v="7"/>
    <s v="Saturday"/>
    <s v="0.99"/>
    <s v="Mar"/>
    <s v="Q4"/>
    <x v="0"/>
    <n v="369"/>
    <n v="372"/>
    <n v="1062"/>
    <x v="2"/>
    <x v="9973"/>
  </r>
  <r>
    <n v="19393"/>
    <x v="106"/>
    <d v="2013-03-04T00:00:00"/>
    <x v="5"/>
    <n v="3"/>
    <n v="4"/>
    <x v="3"/>
    <x v="2"/>
    <d v="2013-03-01T00:00:00"/>
    <n v="2"/>
    <s v="Monday"/>
    <s v="0.74"/>
    <s v="Mar"/>
    <s v="Q4"/>
    <x v="1"/>
    <n v="202"/>
    <n v="274"/>
    <n v="1204"/>
    <x v="2"/>
    <x v="9868"/>
  </r>
  <r>
    <n v="19790"/>
    <x v="44"/>
    <d v="2013-02-04T00:00:00"/>
    <x v="5"/>
    <n v="2"/>
    <n v="4"/>
    <x v="5"/>
    <x v="2"/>
    <d v="2013-02-01T00:00:00"/>
    <n v="2"/>
    <s v="Monday"/>
    <s v="0.98"/>
    <s v="Feb"/>
    <s v="Q4"/>
    <x v="1"/>
    <n v="247"/>
    <n v="252"/>
    <n v="1023"/>
    <x v="2"/>
    <x v="9873"/>
  </r>
  <r>
    <n v="20398"/>
    <x v="112"/>
    <d v="2013-03-10T00:00:00"/>
    <x v="5"/>
    <n v="3"/>
    <n v="10"/>
    <x v="3"/>
    <x v="2"/>
    <d v="2013-03-01T00:00:00"/>
    <n v="1"/>
    <s v="Sunday"/>
    <s v="0.84"/>
    <s v="Mar"/>
    <s v="Q4"/>
    <x v="0"/>
    <n v="2508"/>
    <n v="3000"/>
    <n v="1013"/>
    <x v="2"/>
    <x v="1337"/>
  </r>
  <r>
    <n v="19790"/>
    <x v="44"/>
    <d v="2013-02-09T00:00:00"/>
    <x v="5"/>
    <n v="2"/>
    <n v="9"/>
    <x v="5"/>
    <x v="2"/>
    <d v="2013-02-01T00:00:00"/>
    <n v="7"/>
    <s v="Saturday"/>
    <s v="0.94"/>
    <s v="Feb"/>
    <s v="Q4"/>
    <x v="0"/>
    <n v="272"/>
    <n v="288"/>
    <n v="1300"/>
    <x v="2"/>
    <x v="1890"/>
  </r>
  <r>
    <n v="20409"/>
    <x v="110"/>
    <d v="2013-01-25T00:00:00"/>
    <x v="5"/>
    <n v="1"/>
    <n v="25"/>
    <x v="10"/>
    <x v="2"/>
    <d v="2013-01-01T00:00:00"/>
    <n v="6"/>
    <s v="Friday"/>
    <s v="0.71"/>
    <s v="Jan"/>
    <s v="Q4"/>
    <x v="1"/>
    <n v="4368"/>
    <n v="6150"/>
    <n v="1428"/>
    <x v="2"/>
    <x v="9857"/>
  </r>
  <r>
    <n v="20436"/>
    <x v="109"/>
    <d v="2013-06-25T00:00:00"/>
    <x v="5"/>
    <n v="6"/>
    <n v="25"/>
    <x v="11"/>
    <x v="3"/>
    <d v="2013-06-01T00:00:00"/>
    <n v="3"/>
    <s v="Tuesday"/>
    <s v="0.93"/>
    <s v="Jun"/>
    <s v="Q1"/>
    <x v="1"/>
    <n v="3346"/>
    <n v="3600"/>
    <n v="1085"/>
    <x v="2"/>
    <x v="9974"/>
  </r>
  <r>
    <n v="20409"/>
    <x v="110"/>
    <d v="2013-07-06T00:00:00"/>
    <x v="5"/>
    <n v="7"/>
    <n v="6"/>
    <x v="4"/>
    <x v="1"/>
    <d v="2013-07-01T00:00:00"/>
    <n v="7"/>
    <s v="Saturday"/>
    <s v="0.88"/>
    <s v="Jul"/>
    <s v="Q2"/>
    <x v="0"/>
    <n v="3702"/>
    <n v="4200"/>
    <n v="1102"/>
    <x v="2"/>
    <x v="9848"/>
  </r>
  <r>
    <n v="20409"/>
    <x v="110"/>
    <d v="2013-07-15T00:00:00"/>
    <x v="5"/>
    <n v="7"/>
    <n v="15"/>
    <x v="4"/>
    <x v="1"/>
    <d v="2013-07-01T00:00:00"/>
    <n v="2"/>
    <s v="Monday"/>
    <s v="0.84"/>
    <s v="Jul"/>
    <s v="Q2"/>
    <x v="1"/>
    <n v="2425"/>
    <n v="2900"/>
    <n v="1367"/>
    <x v="2"/>
    <x v="9894"/>
  </r>
  <r>
    <n v="20409"/>
    <x v="110"/>
    <d v="2013-07-01T00:00:00"/>
    <x v="5"/>
    <n v="7"/>
    <n v="1"/>
    <x v="4"/>
    <x v="1"/>
    <d v="2013-07-01T00:00:00"/>
    <n v="2"/>
    <s v="Monday"/>
    <s v="0.89"/>
    <s v="Jul"/>
    <s v="Q2"/>
    <x v="1"/>
    <n v="2669"/>
    <n v="3000"/>
    <n v="1053"/>
    <x v="2"/>
    <x v="9966"/>
  </r>
  <r>
    <n v="20409"/>
    <x v="110"/>
    <d v="2013-08-06T00:00:00"/>
    <x v="5"/>
    <n v="8"/>
    <n v="6"/>
    <x v="2"/>
    <x v="1"/>
    <d v="2013-08-01T00:00:00"/>
    <n v="3"/>
    <s v="Tuesday"/>
    <s v="0.80"/>
    <s v="Aug"/>
    <s v="Q2"/>
    <x v="1"/>
    <n v="6719"/>
    <n v="8400"/>
    <n v="1428"/>
    <x v="2"/>
    <x v="2480"/>
  </r>
  <r>
    <n v="20409"/>
    <x v="110"/>
    <d v="2013-08-13T00:00:00"/>
    <x v="5"/>
    <n v="8"/>
    <n v="13"/>
    <x v="2"/>
    <x v="1"/>
    <d v="2013-08-01T00:00:00"/>
    <n v="3"/>
    <s v="Tuesday"/>
    <s v="0.90"/>
    <s v="Aug"/>
    <s v="Q2"/>
    <x v="1"/>
    <n v="3605"/>
    <n v="4000"/>
    <n v="1102"/>
    <x v="2"/>
    <x v="9866"/>
  </r>
  <r>
    <n v="20436"/>
    <x v="109"/>
    <d v="2013-08-28T00:00:00"/>
    <x v="5"/>
    <n v="8"/>
    <n v="28"/>
    <x v="2"/>
    <x v="1"/>
    <d v="2013-08-01T00:00:00"/>
    <n v="4"/>
    <s v="Wednesday"/>
    <s v="0.90"/>
    <s v="Aug"/>
    <s v="Q2"/>
    <x v="1"/>
    <n v="3356"/>
    <n v="3720"/>
    <n v="1014"/>
    <x v="2"/>
    <x v="3873"/>
  </r>
  <r>
    <n v="19393"/>
    <x v="106"/>
    <d v="2013-08-10T00:00:00"/>
    <x v="5"/>
    <n v="8"/>
    <n v="10"/>
    <x v="2"/>
    <x v="1"/>
    <d v="2013-08-01T00:00:00"/>
    <n v="7"/>
    <s v="Saturday"/>
    <s v="0.99"/>
    <s v="Aug"/>
    <s v="Q2"/>
    <x v="0"/>
    <n v="242"/>
    <n v="244"/>
    <n v="1489"/>
    <x v="2"/>
    <x v="3512"/>
  </r>
  <r>
    <n v="20398"/>
    <x v="112"/>
    <d v="2013-08-13T00:00:00"/>
    <x v="5"/>
    <n v="8"/>
    <n v="13"/>
    <x v="2"/>
    <x v="1"/>
    <d v="2013-08-01T00:00:00"/>
    <n v="3"/>
    <s v="Tuesday"/>
    <s v="0.87"/>
    <s v="Aug"/>
    <s v="Q2"/>
    <x v="1"/>
    <n v="1919"/>
    <n v="2200"/>
    <n v="1052"/>
    <x v="2"/>
    <x v="8088"/>
  </r>
  <r>
    <n v="20398"/>
    <x v="112"/>
    <d v="2013-08-06T00:00:00"/>
    <x v="5"/>
    <n v="8"/>
    <n v="6"/>
    <x v="2"/>
    <x v="1"/>
    <d v="2013-08-01T00:00:00"/>
    <n v="3"/>
    <s v="Tuesday"/>
    <s v="0.93"/>
    <s v="Aug"/>
    <s v="Q2"/>
    <x v="1"/>
    <n v="1725"/>
    <n v="1847"/>
    <n v="1042"/>
    <x v="2"/>
    <x v="9915"/>
  </r>
  <r>
    <n v="19393"/>
    <x v="106"/>
    <d v="2013-09-17T00:00:00"/>
    <x v="5"/>
    <n v="9"/>
    <n v="17"/>
    <x v="1"/>
    <x v="1"/>
    <d v="2013-09-01T00:00:00"/>
    <n v="3"/>
    <s v="Tuesday"/>
    <s v="0.42"/>
    <s v="Sep"/>
    <s v="Q2"/>
    <x v="1"/>
    <n v="173"/>
    <n v="411"/>
    <n v="1165"/>
    <x v="2"/>
    <x v="3969"/>
  </r>
  <r>
    <n v="19393"/>
    <x v="106"/>
    <d v="2013-09-04T00:00:00"/>
    <x v="5"/>
    <n v="9"/>
    <n v="4"/>
    <x v="1"/>
    <x v="1"/>
    <d v="2013-09-01T00:00:00"/>
    <n v="4"/>
    <s v="Wednesday"/>
    <s v="0.51"/>
    <s v="Sep"/>
    <s v="Q2"/>
    <x v="1"/>
    <n v="141"/>
    <n v="274"/>
    <n v="1411"/>
    <x v="2"/>
    <x v="2245"/>
  </r>
  <r>
    <n v="19393"/>
    <x v="106"/>
    <d v="2013-09-19T00:00:00"/>
    <x v="5"/>
    <n v="9"/>
    <n v="19"/>
    <x v="1"/>
    <x v="1"/>
    <d v="2013-09-01T00:00:00"/>
    <n v="5"/>
    <s v="Thursday"/>
    <s v="0.70"/>
    <s v="Sep"/>
    <s v="Q2"/>
    <x v="1"/>
    <n v="172"/>
    <n v="244"/>
    <n v="1488"/>
    <x v="2"/>
    <x v="9975"/>
  </r>
  <r>
    <n v="19393"/>
    <x v="106"/>
    <d v="2013-09-25T00:00:00"/>
    <x v="5"/>
    <n v="9"/>
    <n v="25"/>
    <x v="1"/>
    <x v="1"/>
    <d v="2013-09-01T00:00:00"/>
    <n v="4"/>
    <s v="Wednesday"/>
    <s v="0.82"/>
    <s v="Sep"/>
    <s v="Q2"/>
    <x v="1"/>
    <n v="451"/>
    <n v="548"/>
    <n v="1056"/>
    <x v="2"/>
    <x v="9976"/>
  </r>
  <r>
    <n v="20436"/>
    <x v="109"/>
    <d v="2013-09-11T00:00:00"/>
    <x v="5"/>
    <n v="9"/>
    <n v="11"/>
    <x v="1"/>
    <x v="1"/>
    <d v="2013-09-01T00:00:00"/>
    <n v="4"/>
    <s v="Wednesday"/>
    <s v="0.86"/>
    <s v="Sep"/>
    <s v="Q2"/>
    <x v="1"/>
    <n v="1239"/>
    <n v="1440"/>
    <n v="1024"/>
    <x v="2"/>
    <x v="9920"/>
  </r>
  <r>
    <n v="20436"/>
    <x v="109"/>
    <d v="2013-09-02T00:00:00"/>
    <x v="5"/>
    <n v="9"/>
    <n v="2"/>
    <x v="1"/>
    <x v="1"/>
    <d v="2013-09-01T00:00:00"/>
    <n v="2"/>
    <s v="Monday"/>
    <s v="0.80"/>
    <s v="Sep"/>
    <s v="Q2"/>
    <x v="1"/>
    <n v="1431"/>
    <n v="1794"/>
    <n v="1162"/>
    <x v="2"/>
    <x v="9977"/>
  </r>
  <r>
    <n v="20398"/>
    <x v="112"/>
    <d v="2013-09-09T00:00:00"/>
    <x v="5"/>
    <n v="9"/>
    <n v="9"/>
    <x v="1"/>
    <x v="1"/>
    <d v="2013-09-01T00:00:00"/>
    <n v="2"/>
    <s v="Monday"/>
    <s v="0.65"/>
    <s v="Sep"/>
    <s v="Q2"/>
    <x v="1"/>
    <n v="1222"/>
    <n v="1871"/>
    <n v="1187"/>
    <x v="2"/>
    <x v="3697"/>
  </r>
  <r>
    <n v="20398"/>
    <x v="112"/>
    <d v="2013-09-10T00:00:00"/>
    <x v="5"/>
    <n v="9"/>
    <n v="10"/>
    <x v="1"/>
    <x v="1"/>
    <d v="2013-09-01T00:00:00"/>
    <n v="3"/>
    <s v="Tuesday"/>
    <s v="0.48"/>
    <s v="Sep"/>
    <s v="Q2"/>
    <x v="1"/>
    <n v="3370"/>
    <n v="6993"/>
    <n v="1020"/>
    <x v="2"/>
    <x v="1288"/>
  </r>
  <r>
    <n v="20398"/>
    <x v="112"/>
    <d v="2013-09-26T00:00:00"/>
    <x v="5"/>
    <n v="9"/>
    <n v="26"/>
    <x v="1"/>
    <x v="1"/>
    <d v="2013-09-01T00:00:00"/>
    <n v="5"/>
    <s v="Thursday"/>
    <s v="0.49"/>
    <s v="Sep"/>
    <s v="Q2"/>
    <x v="1"/>
    <n v="3423"/>
    <n v="6999"/>
    <n v="1020"/>
    <x v="2"/>
    <x v="8436"/>
  </r>
  <r>
    <n v="20409"/>
    <x v="110"/>
    <d v="2013-10-18T00:00:00"/>
    <x v="5"/>
    <n v="10"/>
    <n v="18"/>
    <x v="6"/>
    <x v="0"/>
    <d v="2013-10-01T00:00:00"/>
    <n v="6"/>
    <s v="Friday"/>
    <s v="0.83"/>
    <s v="Oct"/>
    <s v="Q3"/>
    <x v="1"/>
    <n v="4721"/>
    <n v="5700"/>
    <n v="1010"/>
    <x v="2"/>
    <x v="9924"/>
  </r>
  <r>
    <n v="20409"/>
    <x v="110"/>
    <d v="2013-10-27T00:00:00"/>
    <x v="5"/>
    <n v="10"/>
    <n v="27"/>
    <x v="6"/>
    <x v="0"/>
    <d v="2013-10-01T00:00:00"/>
    <n v="1"/>
    <s v="Sunday"/>
    <s v="0.86"/>
    <s v="Oct"/>
    <s v="Q3"/>
    <x v="0"/>
    <n v="172"/>
    <n v="200"/>
    <n v="1197"/>
    <x v="2"/>
    <x v="9978"/>
  </r>
  <r>
    <n v="20409"/>
    <x v="110"/>
    <d v="2013-10-17T00:00:00"/>
    <x v="5"/>
    <n v="10"/>
    <n v="17"/>
    <x v="6"/>
    <x v="0"/>
    <d v="2013-10-01T00:00:00"/>
    <n v="5"/>
    <s v="Thursday"/>
    <s v="0.79"/>
    <s v="Oct"/>
    <s v="Q3"/>
    <x v="1"/>
    <n v="2449"/>
    <n v="3100"/>
    <n v="1288"/>
    <x v="2"/>
    <x v="3683"/>
  </r>
  <r>
    <n v="19790"/>
    <x v="44"/>
    <d v="2013-10-07T00:00:00"/>
    <x v="5"/>
    <n v="10"/>
    <n v="7"/>
    <x v="6"/>
    <x v="0"/>
    <d v="2013-10-01T00:00:00"/>
    <n v="2"/>
    <s v="Monday"/>
    <s v="0.64"/>
    <s v="Oct"/>
    <s v="Q3"/>
    <x v="1"/>
    <n v="477"/>
    <n v="740"/>
    <n v="1405"/>
    <x v="2"/>
    <x v="9946"/>
  </r>
  <r>
    <n v="20398"/>
    <x v="112"/>
    <d v="2013-10-24T00:00:00"/>
    <x v="5"/>
    <n v="10"/>
    <n v="24"/>
    <x v="6"/>
    <x v="0"/>
    <d v="2013-10-01T00:00:00"/>
    <n v="5"/>
    <s v="Thursday"/>
    <s v="0.58"/>
    <s v="Oct"/>
    <s v="Q3"/>
    <x v="1"/>
    <n v="4325"/>
    <n v="7428"/>
    <n v="1020"/>
    <x v="2"/>
    <x v="8436"/>
  </r>
  <r>
    <n v="20398"/>
    <x v="112"/>
    <d v="2013-10-06T00:00:00"/>
    <x v="5"/>
    <n v="10"/>
    <n v="6"/>
    <x v="6"/>
    <x v="0"/>
    <d v="2013-10-01T00:00:00"/>
    <n v="1"/>
    <s v="Sunday"/>
    <s v="0.86"/>
    <s v="Oct"/>
    <s v="Q3"/>
    <x v="0"/>
    <n v="2664"/>
    <n v="3100"/>
    <n v="1013"/>
    <x v="2"/>
    <x v="1337"/>
  </r>
  <r>
    <n v="20409"/>
    <x v="110"/>
    <d v="2013-11-11T00:00:00"/>
    <x v="5"/>
    <n v="11"/>
    <n v="11"/>
    <x v="8"/>
    <x v="0"/>
    <d v="2013-11-01T00:00:00"/>
    <n v="2"/>
    <s v="Monday"/>
    <s v="0.82"/>
    <s v="Nov"/>
    <s v="Q3"/>
    <x v="1"/>
    <n v="6673"/>
    <n v="8100"/>
    <n v="1097"/>
    <x v="2"/>
    <x v="3911"/>
  </r>
  <r>
    <n v="20409"/>
    <x v="110"/>
    <d v="2013-11-21T00:00:00"/>
    <x v="5"/>
    <n v="11"/>
    <n v="21"/>
    <x v="8"/>
    <x v="0"/>
    <d v="2013-11-01T00:00:00"/>
    <n v="5"/>
    <s v="Thursday"/>
    <s v="0.80"/>
    <s v="Nov"/>
    <s v="Q3"/>
    <x v="1"/>
    <n v="4643"/>
    <n v="5800"/>
    <n v="1010"/>
    <x v="2"/>
    <x v="9924"/>
  </r>
  <r>
    <n v="20409"/>
    <x v="110"/>
    <d v="2013-11-04T00:00:00"/>
    <x v="5"/>
    <n v="11"/>
    <n v="4"/>
    <x v="8"/>
    <x v="0"/>
    <d v="2013-11-01T00:00:00"/>
    <n v="2"/>
    <s v="Monday"/>
    <s v="0.83"/>
    <s v="Nov"/>
    <s v="Q3"/>
    <x v="1"/>
    <n v="1736"/>
    <n v="2100"/>
    <n v="1220"/>
    <x v="2"/>
    <x v="9945"/>
  </r>
  <r>
    <n v="19704"/>
    <x v="50"/>
    <d v="2013-11-06T00:00:00"/>
    <x v="5"/>
    <n v="11"/>
    <n v="6"/>
    <x v="8"/>
    <x v="0"/>
    <d v="2013-11-01T00:00:00"/>
    <n v="4"/>
    <s v="Wednesday"/>
    <s v="0.90"/>
    <s v="Nov"/>
    <s v="Q3"/>
    <x v="1"/>
    <n v="558"/>
    <n v="620"/>
    <n v="1068"/>
    <x v="2"/>
    <x v="9869"/>
  </r>
  <r>
    <n v="20398"/>
    <x v="112"/>
    <d v="2013-11-17T00:00:00"/>
    <x v="5"/>
    <n v="11"/>
    <n v="17"/>
    <x v="8"/>
    <x v="0"/>
    <d v="2013-11-01T00:00:00"/>
    <n v="1"/>
    <s v="Sunday"/>
    <s v="0.71"/>
    <s v="Nov"/>
    <s v="Q3"/>
    <x v="0"/>
    <n v="2467"/>
    <n v="3460"/>
    <n v="1118"/>
    <x v="2"/>
    <x v="9979"/>
  </r>
  <r>
    <n v="20398"/>
    <x v="112"/>
    <d v="2013-11-13T00:00:00"/>
    <x v="5"/>
    <n v="11"/>
    <n v="13"/>
    <x v="8"/>
    <x v="0"/>
    <d v="2013-11-01T00:00:00"/>
    <n v="4"/>
    <s v="Wednesday"/>
    <s v="0.71"/>
    <s v="Nov"/>
    <s v="Q3"/>
    <x v="1"/>
    <n v="3841"/>
    <n v="5374"/>
    <n v="1250"/>
    <x v="2"/>
    <x v="9931"/>
  </r>
  <r>
    <n v="20409"/>
    <x v="110"/>
    <d v="2013-12-19T00:00:00"/>
    <x v="5"/>
    <n v="12"/>
    <n v="19"/>
    <x v="0"/>
    <x v="0"/>
    <d v="2013-12-01T00:00:00"/>
    <n v="5"/>
    <s v="Thursday"/>
    <s v="0.87"/>
    <s v="Dec"/>
    <s v="Q3"/>
    <x v="1"/>
    <n v="4023"/>
    <n v="4650"/>
    <n v="1179"/>
    <x v="2"/>
    <x v="9844"/>
  </r>
  <r>
    <n v="20398"/>
    <x v="112"/>
    <d v="2013-12-27T00:00:00"/>
    <x v="5"/>
    <n v="12"/>
    <n v="27"/>
    <x v="0"/>
    <x v="0"/>
    <d v="2013-12-01T00:00:00"/>
    <n v="6"/>
    <s v="Friday"/>
    <s v="0.71"/>
    <s v="Dec"/>
    <s v="Q3"/>
    <x v="1"/>
    <n v="4126"/>
    <n v="5830"/>
    <n v="1379"/>
    <x v="2"/>
    <x v="3768"/>
  </r>
  <r>
    <n v="19393"/>
    <x v="106"/>
    <d v="2013-12-12T00:00:00"/>
    <x v="5"/>
    <n v="12"/>
    <n v="12"/>
    <x v="0"/>
    <x v="0"/>
    <d v="2013-12-01T00:00:00"/>
    <n v="5"/>
    <s v="Thursday"/>
    <s v="0.51"/>
    <s v="Dec"/>
    <s v="Q3"/>
    <x v="1"/>
    <n v="418"/>
    <n v="822"/>
    <n v="1075"/>
    <x v="2"/>
    <x v="3919"/>
  </r>
  <r>
    <n v="19393"/>
    <x v="106"/>
    <d v="2013-12-03T00:00:00"/>
    <x v="5"/>
    <n v="12"/>
    <n v="3"/>
    <x v="0"/>
    <x v="0"/>
    <d v="2013-12-01T00:00:00"/>
    <n v="3"/>
    <s v="Tuesday"/>
    <s v="0.67"/>
    <s v="Dec"/>
    <s v="Q3"/>
    <x v="1"/>
    <n v="645"/>
    <n v="959"/>
    <n v="1072"/>
    <x v="2"/>
    <x v="9911"/>
  </r>
  <r>
    <n v="19790"/>
    <x v="44"/>
    <d v="2013-12-10T00:00:00"/>
    <x v="5"/>
    <n v="12"/>
    <n v="10"/>
    <x v="0"/>
    <x v="0"/>
    <d v="2013-12-01T00:00:00"/>
    <n v="3"/>
    <s v="Tuesday"/>
    <s v="0.95"/>
    <s v="Dec"/>
    <s v="Q3"/>
    <x v="1"/>
    <n v="416"/>
    <n v="440"/>
    <n v="1127"/>
    <x v="2"/>
    <x v="9930"/>
  </r>
  <r>
    <n v="19790"/>
    <x v="44"/>
    <d v="2013-12-06T00:00:00"/>
    <x v="5"/>
    <n v="12"/>
    <n v="6"/>
    <x v="0"/>
    <x v="0"/>
    <d v="2013-12-01T00:00:00"/>
    <n v="6"/>
    <s v="Friday"/>
    <s v="0.73"/>
    <s v="Dec"/>
    <s v="Q3"/>
    <x v="1"/>
    <n v="216"/>
    <n v="296"/>
    <n v="1183"/>
    <x v="2"/>
    <x v="3655"/>
  </r>
  <r>
    <n v="20436"/>
    <x v="109"/>
    <d v="2013-01-15T00:00:00"/>
    <x v="5"/>
    <n v="1"/>
    <n v="15"/>
    <x v="10"/>
    <x v="2"/>
    <d v="2013-01-01T00:00:00"/>
    <n v="3"/>
    <s v="Tuesday"/>
    <s v="0.65"/>
    <s v="Jan"/>
    <s v="Q4"/>
    <x v="1"/>
    <n v="1791"/>
    <n v="2760"/>
    <n v="1085"/>
    <x v="2"/>
    <x v="9974"/>
  </r>
  <r>
    <n v="20436"/>
    <x v="109"/>
    <d v="2013-02-22T00:00:00"/>
    <x v="5"/>
    <n v="2"/>
    <n v="22"/>
    <x v="5"/>
    <x v="2"/>
    <d v="2013-02-01T00:00:00"/>
    <n v="6"/>
    <s v="Friday"/>
    <s v="0.72"/>
    <s v="Feb"/>
    <s v="Q4"/>
    <x v="1"/>
    <n v="2449"/>
    <n v="3400"/>
    <n v="1077"/>
    <x v="2"/>
    <x v="9938"/>
  </r>
  <r>
    <n v="20437"/>
    <x v="104"/>
    <d v="2008-03-19T00:00:00"/>
    <x v="0"/>
    <n v="3"/>
    <n v="19"/>
    <x v="3"/>
    <x v="2"/>
    <d v="2008-03-01T00:00:00"/>
    <n v="4"/>
    <s v="Wednesday"/>
    <s v="0.76"/>
    <s v="Mar"/>
    <s v="Q4"/>
    <x v="1"/>
    <n v="2845"/>
    <n v="3744"/>
    <n v="1105"/>
    <x v="2"/>
    <x v="9980"/>
  </r>
  <r>
    <n v="20437"/>
    <x v="104"/>
    <d v="2008-02-03T00:00:00"/>
    <x v="0"/>
    <n v="2"/>
    <n v="3"/>
    <x v="5"/>
    <x v="2"/>
    <d v="2008-02-01T00:00:00"/>
    <n v="1"/>
    <s v="Sunday"/>
    <s v="0.68"/>
    <s v="Feb"/>
    <s v="Q4"/>
    <x v="0"/>
    <n v="1346"/>
    <n v="1989"/>
    <n v="1023"/>
    <x v="2"/>
    <x v="9981"/>
  </r>
  <r>
    <n v="20437"/>
    <x v="104"/>
    <d v="2008-03-06T00:00:00"/>
    <x v="0"/>
    <n v="3"/>
    <n v="6"/>
    <x v="3"/>
    <x v="2"/>
    <d v="2008-03-01T00:00:00"/>
    <n v="5"/>
    <s v="Thursday"/>
    <s v="0.92"/>
    <s v="Mar"/>
    <s v="Q4"/>
    <x v="1"/>
    <n v="3891"/>
    <n v="4247"/>
    <n v="1011"/>
    <x v="2"/>
    <x v="3814"/>
  </r>
  <r>
    <n v="20437"/>
    <x v="104"/>
    <d v="2008-04-20T00:00:00"/>
    <x v="0"/>
    <n v="4"/>
    <n v="20"/>
    <x v="9"/>
    <x v="3"/>
    <d v="2008-04-01T00:00:00"/>
    <n v="1"/>
    <s v="Sunday"/>
    <s v="0.98"/>
    <s v="Apr"/>
    <s v="Q1"/>
    <x v="0"/>
    <n v="3429"/>
    <n v="3510"/>
    <n v="1036"/>
    <x v="2"/>
    <x v="9982"/>
  </r>
  <r>
    <n v="20437"/>
    <x v="104"/>
    <d v="2008-06-14T00:00:00"/>
    <x v="0"/>
    <n v="6"/>
    <n v="14"/>
    <x v="11"/>
    <x v="3"/>
    <d v="2008-06-01T00:00:00"/>
    <n v="7"/>
    <s v="Saturday"/>
    <s v="0.97"/>
    <s v="Jun"/>
    <s v="Q1"/>
    <x v="0"/>
    <n v="452"/>
    <n v="468"/>
    <n v="1036"/>
    <x v="2"/>
    <x v="9983"/>
  </r>
  <r>
    <n v="20437"/>
    <x v="104"/>
    <d v="2008-12-06T00:00:00"/>
    <x v="0"/>
    <n v="12"/>
    <n v="6"/>
    <x v="0"/>
    <x v="0"/>
    <d v="2008-12-01T00:00:00"/>
    <n v="7"/>
    <s v="Saturday"/>
    <s v="0.42"/>
    <s v="Dec"/>
    <s v="Q3"/>
    <x v="0"/>
    <n v="845"/>
    <n v="1989"/>
    <n v="1182"/>
    <x v="2"/>
    <x v="9984"/>
  </r>
  <r>
    <n v="20437"/>
    <x v="104"/>
    <d v="2008-06-10T00:00:00"/>
    <x v="0"/>
    <n v="6"/>
    <n v="10"/>
    <x v="11"/>
    <x v="3"/>
    <d v="2008-06-01T00:00:00"/>
    <n v="3"/>
    <s v="Tuesday"/>
    <s v="0.96"/>
    <s v="Jun"/>
    <s v="Q1"/>
    <x v="1"/>
    <n v="5613"/>
    <n v="5850"/>
    <n v="1035"/>
    <x v="2"/>
    <x v="9985"/>
  </r>
  <r>
    <n v="20437"/>
    <x v="104"/>
    <d v="2008-06-02T00:00:00"/>
    <x v="0"/>
    <n v="6"/>
    <n v="2"/>
    <x v="11"/>
    <x v="3"/>
    <d v="2008-06-01T00:00:00"/>
    <n v="2"/>
    <s v="Monday"/>
    <s v="0.95"/>
    <s v="Jun"/>
    <s v="Q1"/>
    <x v="1"/>
    <n v="3341"/>
    <n v="3510"/>
    <n v="1057"/>
    <x v="2"/>
    <x v="3798"/>
  </r>
  <r>
    <n v="20437"/>
    <x v="104"/>
    <d v="2008-09-01T00:00:00"/>
    <x v="0"/>
    <n v="9"/>
    <n v="1"/>
    <x v="1"/>
    <x v="1"/>
    <d v="2008-09-01T00:00:00"/>
    <n v="2"/>
    <s v="Monday"/>
    <s v="0.84"/>
    <s v="Sep"/>
    <s v="Q2"/>
    <x v="1"/>
    <n v="1183"/>
    <n v="1404"/>
    <n v="1310"/>
    <x v="2"/>
    <x v="3762"/>
  </r>
  <r>
    <n v="20437"/>
    <x v="104"/>
    <d v="2008-04-17T00:00:00"/>
    <x v="0"/>
    <n v="4"/>
    <n v="17"/>
    <x v="9"/>
    <x v="3"/>
    <d v="2008-04-01T00:00:00"/>
    <n v="5"/>
    <s v="Thursday"/>
    <s v="0.92"/>
    <s v="Apr"/>
    <s v="Q1"/>
    <x v="1"/>
    <n v="504"/>
    <n v="548"/>
    <n v="1214"/>
    <x v="2"/>
    <x v="9893"/>
  </r>
  <r>
    <n v="20437"/>
    <x v="104"/>
    <d v="2008-02-14T00:00:00"/>
    <x v="0"/>
    <n v="2"/>
    <n v="14"/>
    <x v="5"/>
    <x v="2"/>
    <d v="2008-02-01T00:00:00"/>
    <n v="5"/>
    <s v="Thursday"/>
    <s v="0.72"/>
    <s v="Feb"/>
    <s v="Q4"/>
    <x v="1"/>
    <n v="2031"/>
    <n v="2808"/>
    <n v="1243"/>
    <x v="2"/>
    <x v="3800"/>
  </r>
  <r>
    <n v="20437"/>
    <x v="104"/>
    <d v="2008-03-10T00:00:00"/>
    <x v="0"/>
    <n v="3"/>
    <n v="10"/>
    <x v="3"/>
    <x v="2"/>
    <d v="2008-03-01T00:00:00"/>
    <n v="2"/>
    <s v="Monday"/>
    <s v="0.87"/>
    <s v="Mar"/>
    <s v="Q4"/>
    <x v="1"/>
    <n v="3043"/>
    <n v="3510"/>
    <n v="1121"/>
    <x v="2"/>
    <x v="9986"/>
  </r>
  <r>
    <n v="20437"/>
    <x v="104"/>
    <d v="2008-04-12T00:00:00"/>
    <x v="0"/>
    <n v="4"/>
    <n v="12"/>
    <x v="9"/>
    <x v="3"/>
    <d v="2008-04-01T00:00:00"/>
    <n v="7"/>
    <s v="Saturday"/>
    <s v="0.81"/>
    <s v="Apr"/>
    <s v="Q1"/>
    <x v="0"/>
    <n v="1448"/>
    <n v="1781"/>
    <n v="1460"/>
    <x v="2"/>
    <x v="9968"/>
  </r>
  <r>
    <n v="20437"/>
    <x v="104"/>
    <d v="2008-03-27T00:00:00"/>
    <x v="0"/>
    <n v="3"/>
    <n v="27"/>
    <x v="3"/>
    <x v="2"/>
    <d v="2008-03-01T00:00:00"/>
    <n v="5"/>
    <s v="Thursday"/>
    <s v="0.91"/>
    <s v="Mar"/>
    <s v="Q4"/>
    <x v="1"/>
    <n v="3303"/>
    <n v="3627"/>
    <n v="1011"/>
    <x v="2"/>
    <x v="9987"/>
  </r>
  <r>
    <n v="20437"/>
    <x v="104"/>
    <d v="2008-03-23T00:00:00"/>
    <x v="0"/>
    <n v="3"/>
    <n v="23"/>
    <x v="3"/>
    <x v="2"/>
    <d v="2008-03-01T00:00:00"/>
    <n v="1"/>
    <s v="Sunday"/>
    <s v="0.91"/>
    <s v="Mar"/>
    <s v="Q4"/>
    <x v="0"/>
    <n v="3596"/>
    <n v="3973"/>
    <n v="1079"/>
    <x v="2"/>
    <x v="9988"/>
  </r>
  <r>
    <n v="20437"/>
    <x v="104"/>
    <d v="2008-04-07T00:00:00"/>
    <x v="0"/>
    <n v="4"/>
    <n v="7"/>
    <x v="9"/>
    <x v="3"/>
    <d v="2008-04-01T00:00:00"/>
    <n v="2"/>
    <s v="Monday"/>
    <s v="0.89"/>
    <s v="Apr"/>
    <s v="Q1"/>
    <x v="1"/>
    <n v="7290"/>
    <n v="8220"/>
    <n v="1189"/>
    <x v="2"/>
    <x v="3707"/>
  </r>
  <r>
    <n v="20437"/>
    <x v="104"/>
    <d v="2008-05-16T00:00:00"/>
    <x v="0"/>
    <n v="5"/>
    <n v="16"/>
    <x v="7"/>
    <x v="3"/>
    <d v="2008-05-01T00:00:00"/>
    <n v="6"/>
    <s v="Friday"/>
    <s v="0.82"/>
    <s v="May"/>
    <s v="Q1"/>
    <x v="1"/>
    <n v="1118"/>
    <n v="1370"/>
    <n v="1075"/>
    <x v="2"/>
    <x v="9989"/>
  </r>
  <r>
    <n v="20437"/>
    <x v="104"/>
    <d v="2008-02-13T00:00:00"/>
    <x v="0"/>
    <n v="2"/>
    <n v="13"/>
    <x v="5"/>
    <x v="2"/>
    <d v="2008-02-01T00:00:00"/>
    <n v="4"/>
    <s v="Wednesday"/>
    <s v="0.92"/>
    <s v="Feb"/>
    <s v="Q4"/>
    <x v="1"/>
    <n v="633"/>
    <n v="685"/>
    <n v="1214"/>
    <x v="2"/>
    <x v="9855"/>
  </r>
  <r>
    <n v="20437"/>
    <x v="104"/>
    <d v="2008-04-16T00:00:00"/>
    <x v="0"/>
    <n v="4"/>
    <n v="16"/>
    <x v="9"/>
    <x v="3"/>
    <d v="2008-04-01T00:00:00"/>
    <n v="4"/>
    <s v="Wednesday"/>
    <s v="0.95"/>
    <s v="Apr"/>
    <s v="Q1"/>
    <x v="1"/>
    <n v="3912"/>
    <n v="4110"/>
    <n v="1183"/>
    <x v="2"/>
    <x v="6293"/>
  </r>
  <r>
    <n v="20437"/>
    <x v="104"/>
    <d v="2008-12-11T00:00:00"/>
    <x v="0"/>
    <n v="12"/>
    <n v="11"/>
    <x v="0"/>
    <x v="0"/>
    <d v="2008-12-01T00:00:00"/>
    <n v="5"/>
    <s v="Thursday"/>
    <s v="0.96"/>
    <s v="Dec"/>
    <s v="Q3"/>
    <x v="1"/>
    <n v="2640"/>
    <n v="2740"/>
    <n v="1121"/>
    <x v="2"/>
    <x v="9986"/>
  </r>
  <r>
    <n v="20437"/>
    <x v="104"/>
    <d v="2009-08-20T00:00:00"/>
    <x v="1"/>
    <n v="8"/>
    <n v="20"/>
    <x v="2"/>
    <x v="1"/>
    <d v="2009-08-01T00:00:00"/>
    <n v="5"/>
    <s v="Thursday"/>
    <s v="0.84"/>
    <s v="Aug"/>
    <s v="Q2"/>
    <x v="1"/>
    <n v="9167"/>
    <n v="10881"/>
    <n v="1066"/>
    <x v="2"/>
    <x v="3821"/>
  </r>
  <r>
    <n v="20437"/>
    <x v="104"/>
    <d v="2009-04-08T00:00:00"/>
    <x v="1"/>
    <n v="4"/>
    <n v="8"/>
    <x v="9"/>
    <x v="3"/>
    <d v="2009-04-01T00:00:00"/>
    <n v="4"/>
    <s v="Wednesday"/>
    <s v="0.90"/>
    <s v="Apr"/>
    <s v="Q1"/>
    <x v="1"/>
    <n v="743"/>
    <n v="822"/>
    <n v="1033"/>
    <x v="2"/>
    <x v="9990"/>
  </r>
  <r>
    <n v="20437"/>
    <x v="104"/>
    <d v="2009-07-10T00:00:00"/>
    <x v="1"/>
    <n v="7"/>
    <n v="10"/>
    <x v="4"/>
    <x v="1"/>
    <d v="2009-07-01T00:00:00"/>
    <n v="6"/>
    <s v="Friday"/>
    <s v="0.94"/>
    <s v="Jul"/>
    <s v="Q2"/>
    <x v="1"/>
    <n v="517"/>
    <n v="548"/>
    <n v="1183"/>
    <x v="2"/>
    <x v="9923"/>
  </r>
  <r>
    <n v="20437"/>
    <x v="104"/>
    <d v="2009-03-07T00:00:00"/>
    <x v="1"/>
    <n v="3"/>
    <n v="7"/>
    <x v="3"/>
    <x v="2"/>
    <d v="2009-03-01T00:00:00"/>
    <n v="7"/>
    <s v="Saturday"/>
    <s v="0.73"/>
    <s v="Mar"/>
    <s v="Q4"/>
    <x v="0"/>
    <n v="2630"/>
    <n v="3627"/>
    <n v="1023"/>
    <x v="2"/>
    <x v="9981"/>
  </r>
  <r>
    <n v="20437"/>
    <x v="104"/>
    <d v="2009-06-17T00:00:00"/>
    <x v="1"/>
    <n v="6"/>
    <n v="17"/>
    <x v="11"/>
    <x v="3"/>
    <d v="2009-06-01T00:00:00"/>
    <n v="4"/>
    <s v="Wednesday"/>
    <s v="0.81"/>
    <s v="Jun"/>
    <s v="Q1"/>
    <x v="1"/>
    <n v="2219"/>
    <n v="2740"/>
    <n v="1033"/>
    <x v="2"/>
    <x v="9990"/>
  </r>
  <r>
    <n v="20437"/>
    <x v="104"/>
    <d v="2009-03-21T00:00:00"/>
    <x v="1"/>
    <n v="3"/>
    <n v="21"/>
    <x v="3"/>
    <x v="2"/>
    <d v="2009-03-01T00:00:00"/>
    <n v="7"/>
    <s v="Saturday"/>
    <s v="0.96"/>
    <s v="Mar"/>
    <s v="Q4"/>
    <x v="0"/>
    <n v="3931"/>
    <n v="4110"/>
    <n v="1075"/>
    <x v="2"/>
    <x v="3919"/>
  </r>
  <r>
    <n v="20437"/>
    <x v="104"/>
    <d v="2009-05-24T00:00:00"/>
    <x v="1"/>
    <n v="5"/>
    <n v="24"/>
    <x v="7"/>
    <x v="3"/>
    <d v="2009-05-01T00:00:00"/>
    <n v="1"/>
    <s v="Sunday"/>
    <s v="0.95"/>
    <s v="May"/>
    <s v="Q1"/>
    <x v="0"/>
    <n v="523"/>
    <n v="548"/>
    <n v="1243"/>
    <x v="2"/>
    <x v="3800"/>
  </r>
  <r>
    <n v="20437"/>
    <x v="104"/>
    <d v="2009-11-05T00:00:00"/>
    <x v="1"/>
    <n v="11"/>
    <n v="5"/>
    <x v="8"/>
    <x v="0"/>
    <d v="2009-11-01T00:00:00"/>
    <n v="5"/>
    <s v="Thursday"/>
    <s v="0.88"/>
    <s v="Nov"/>
    <s v="Q3"/>
    <x v="1"/>
    <n v="2767"/>
    <n v="3159"/>
    <n v="1075"/>
    <x v="2"/>
    <x v="3919"/>
  </r>
  <r>
    <n v="20437"/>
    <x v="104"/>
    <d v="2009-05-03T00:00:00"/>
    <x v="1"/>
    <n v="5"/>
    <n v="3"/>
    <x v="7"/>
    <x v="3"/>
    <d v="2009-05-01T00:00:00"/>
    <n v="1"/>
    <s v="Sunday"/>
    <s v="0.87"/>
    <s v="May"/>
    <s v="Q1"/>
    <x v="0"/>
    <n v="2393"/>
    <n v="2740"/>
    <n v="1011"/>
    <x v="2"/>
    <x v="9886"/>
  </r>
  <r>
    <n v="20437"/>
    <x v="104"/>
    <d v="2009-07-20T00:00:00"/>
    <x v="1"/>
    <n v="7"/>
    <n v="20"/>
    <x v="4"/>
    <x v="1"/>
    <d v="2009-07-01T00:00:00"/>
    <n v="2"/>
    <s v="Monday"/>
    <s v="0.94"/>
    <s v="Jul"/>
    <s v="Q2"/>
    <x v="1"/>
    <n v="3394"/>
    <n v="3627"/>
    <n v="1011"/>
    <x v="2"/>
    <x v="9886"/>
  </r>
  <r>
    <n v="20437"/>
    <x v="104"/>
    <d v="2009-02-22T00:00:00"/>
    <x v="1"/>
    <n v="2"/>
    <n v="22"/>
    <x v="5"/>
    <x v="2"/>
    <d v="2009-02-01T00:00:00"/>
    <n v="1"/>
    <s v="Sunday"/>
    <s v="0.75"/>
    <s v="Feb"/>
    <s v="Q4"/>
    <x v="0"/>
    <n v="2470"/>
    <n v="3276"/>
    <n v="1105"/>
    <x v="2"/>
    <x v="9980"/>
  </r>
  <r>
    <n v="20437"/>
    <x v="104"/>
    <d v="2009-04-14T00:00:00"/>
    <x v="1"/>
    <n v="4"/>
    <n v="14"/>
    <x v="9"/>
    <x v="3"/>
    <d v="2009-04-01T00:00:00"/>
    <n v="3"/>
    <s v="Tuesday"/>
    <s v="0.78"/>
    <s v="Apr"/>
    <s v="Q1"/>
    <x v="1"/>
    <n v="3080"/>
    <n v="3973"/>
    <n v="1310"/>
    <x v="2"/>
    <x v="3762"/>
  </r>
  <r>
    <n v="20437"/>
    <x v="104"/>
    <d v="2009-03-03T00:00:00"/>
    <x v="1"/>
    <n v="3"/>
    <n v="3"/>
    <x v="3"/>
    <x v="2"/>
    <d v="2009-03-01T00:00:00"/>
    <n v="3"/>
    <s v="Tuesday"/>
    <s v="0.95"/>
    <s v="Mar"/>
    <s v="Q4"/>
    <x v="1"/>
    <n v="3438"/>
    <n v="3627"/>
    <n v="1036"/>
    <x v="2"/>
    <x v="9983"/>
  </r>
  <r>
    <n v="20437"/>
    <x v="104"/>
    <d v="2009-02-09T00:00:00"/>
    <x v="1"/>
    <n v="2"/>
    <n v="9"/>
    <x v="5"/>
    <x v="2"/>
    <d v="2009-02-01T00:00:00"/>
    <n v="2"/>
    <s v="Monday"/>
    <s v="0.86"/>
    <s v="Feb"/>
    <s v="Q4"/>
    <x v="1"/>
    <n v="592"/>
    <n v="685"/>
    <n v="1214"/>
    <x v="2"/>
    <x v="9893"/>
  </r>
  <r>
    <n v="20437"/>
    <x v="104"/>
    <d v="2009-03-03T00:00:00"/>
    <x v="1"/>
    <n v="3"/>
    <n v="3"/>
    <x v="3"/>
    <x v="2"/>
    <d v="2009-03-01T00:00:00"/>
    <n v="3"/>
    <s v="Tuesday"/>
    <s v="0.78"/>
    <s v="Mar"/>
    <s v="Q4"/>
    <x v="1"/>
    <n v="907"/>
    <n v="1170"/>
    <n v="1066"/>
    <x v="2"/>
    <x v="9991"/>
  </r>
  <r>
    <n v="20437"/>
    <x v="104"/>
    <d v="2009-02-08T00:00:00"/>
    <x v="1"/>
    <n v="2"/>
    <n v="8"/>
    <x v="5"/>
    <x v="2"/>
    <d v="2009-02-01T00:00:00"/>
    <n v="1"/>
    <s v="Sunday"/>
    <s v="0.94"/>
    <s v="Feb"/>
    <s v="Q4"/>
    <x v="0"/>
    <n v="1289"/>
    <n v="1370"/>
    <n v="1079"/>
    <x v="2"/>
    <x v="9992"/>
  </r>
  <r>
    <n v="20437"/>
    <x v="104"/>
    <d v="2009-12-10T00:00:00"/>
    <x v="1"/>
    <n v="12"/>
    <n v="10"/>
    <x v="0"/>
    <x v="0"/>
    <d v="2009-12-01T00:00:00"/>
    <n v="5"/>
    <s v="Thursday"/>
    <s v="0.89"/>
    <s v="Dec"/>
    <s v="Q3"/>
    <x v="1"/>
    <n v="416"/>
    <n v="468"/>
    <n v="1144"/>
    <x v="2"/>
    <x v="1339"/>
  </r>
  <r>
    <n v="20437"/>
    <x v="104"/>
    <d v="2009-11-05T00:00:00"/>
    <x v="1"/>
    <n v="11"/>
    <n v="5"/>
    <x v="8"/>
    <x v="0"/>
    <d v="2009-11-01T00:00:00"/>
    <n v="5"/>
    <s v="Thursday"/>
    <s v="0.79"/>
    <s v="Nov"/>
    <s v="Q3"/>
    <x v="1"/>
    <n v="2772"/>
    <n v="3510"/>
    <n v="1079"/>
    <x v="2"/>
    <x v="9988"/>
  </r>
  <r>
    <n v="20437"/>
    <x v="104"/>
    <d v="2009-11-21T00:00:00"/>
    <x v="1"/>
    <n v="11"/>
    <n v="21"/>
    <x v="8"/>
    <x v="0"/>
    <d v="2009-11-01T00:00:00"/>
    <n v="7"/>
    <s v="Saturday"/>
    <s v="0.81"/>
    <s v="Nov"/>
    <s v="Q3"/>
    <x v="0"/>
    <n v="333"/>
    <n v="411"/>
    <n v="1075"/>
    <x v="2"/>
    <x v="9989"/>
  </r>
  <r>
    <n v="20437"/>
    <x v="104"/>
    <d v="2009-01-21T00:00:00"/>
    <x v="1"/>
    <n v="1"/>
    <n v="21"/>
    <x v="10"/>
    <x v="2"/>
    <d v="2009-01-01T00:00:00"/>
    <n v="4"/>
    <s v="Wednesday"/>
    <s v="0.84"/>
    <s v="Jan"/>
    <s v="Q4"/>
    <x v="1"/>
    <n v="3059"/>
    <n v="3627"/>
    <n v="1144"/>
    <x v="2"/>
    <x v="1339"/>
  </r>
  <r>
    <n v="20437"/>
    <x v="104"/>
    <d v="2009-02-08T00:00:00"/>
    <x v="1"/>
    <n v="2"/>
    <n v="8"/>
    <x v="5"/>
    <x v="2"/>
    <d v="2009-02-01T00:00:00"/>
    <n v="1"/>
    <s v="Sunday"/>
    <s v="0.94"/>
    <s v="Feb"/>
    <s v="Q4"/>
    <x v="0"/>
    <n v="331"/>
    <n v="351"/>
    <n v="1075"/>
    <x v="2"/>
    <x v="3919"/>
  </r>
  <r>
    <n v="20437"/>
    <x v="104"/>
    <d v="2009-10-04T00:00:00"/>
    <x v="1"/>
    <n v="10"/>
    <n v="4"/>
    <x v="6"/>
    <x v="0"/>
    <d v="2009-10-01T00:00:00"/>
    <n v="1"/>
    <s v="Sunday"/>
    <s v="0.84"/>
    <s v="Oct"/>
    <s v="Q3"/>
    <x v="0"/>
    <n v="6573"/>
    <n v="7809"/>
    <n v="1066"/>
    <x v="2"/>
    <x v="9991"/>
  </r>
  <r>
    <n v="20437"/>
    <x v="104"/>
    <d v="2009-11-24T00:00:00"/>
    <x v="1"/>
    <n v="11"/>
    <n v="24"/>
    <x v="8"/>
    <x v="0"/>
    <d v="2009-11-01T00:00:00"/>
    <n v="3"/>
    <s v="Tuesday"/>
    <s v="0.92"/>
    <s v="Nov"/>
    <s v="Q3"/>
    <x v="1"/>
    <n v="377"/>
    <n v="411"/>
    <n v="1243"/>
    <x v="2"/>
    <x v="3800"/>
  </r>
  <r>
    <n v="20437"/>
    <x v="104"/>
    <d v="2009-01-10T00:00:00"/>
    <x v="1"/>
    <n v="1"/>
    <n v="10"/>
    <x v="10"/>
    <x v="2"/>
    <d v="2009-01-01T00:00:00"/>
    <n v="7"/>
    <s v="Saturday"/>
    <s v="0.71"/>
    <s v="Jan"/>
    <s v="Q4"/>
    <x v="0"/>
    <n v="2590"/>
    <n v="3627"/>
    <n v="1011"/>
    <x v="2"/>
    <x v="9987"/>
  </r>
  <r>
    <n v="20437"/>
    <x v="104"/>
    <d v="2009-10-15T00:00:00"/>
    <x v="1"/>
    <n v="10"/>
    <n v="15"/>
    <x v="6"/>
    <x v="0"/>
    <d v="2009-10-01T00:00:00"/>
    <n v="5"/>
    <s v="Thursday"/>
    <s v="0.76"/>
    <s v="Oct"/>
    <s v="Q3"/>
    <x v="1"/>
    <n v="523"/>
    <n v="685"/>
    <n v="1183"/>
    <x v="2"/>
    <x v="6293"/>
  </r>
  <r>
    <n v="20437"/>
    <x v="104"/>
    <d v="2009-01-11T00:00:00"/>
    <x v="1"/>
    <n v="1"/>
    <n v="11"/>
    <x v="10"/>
    <x v="2"/>
    <d v="2009-01-01T00:00:00"/>
    <n v="1"/>
    <s v="Sunday"/>
    <s v="0.92"/>
    <s v="Jan"/>
    <s v="Q4"/>
    <x v="0"/>
    <n v="2804"/>
    <n v="3042"/>
    <n v="1105"/>
    <x v="2"/>
    <x v="9993"/>
  </r>
  <r>
    <n v="20437"/>
    <x v="104"/>
    <d v="2009-05-07T00:00:00"/>
    <x v="1"/>
    <n v="5"/>
    <n v="7"/>
    <x v="7"/>
    <x v="3"/>
    <d v="2009-05-01T00:00:00"/>
    <n v="5"/>
    <s v="Thursday"/>
    <s v="0.94"/>
    <s v="May"/>
    <s v="Q1"/>
    <x v="1"/>
    <n v="2563"/>
    <n v="2740"/>
    <n v="1011"/>
    <x v="2"/>
    <x v="3814"/>
  </r>
  <r>
    <n v="20437"/>
    <x v="104"/>
    <d v="2009-09-14T00:00:00"/>
    <x v="1"/>
    <n v="9"/>
    <n v="14"/>
    <x v="1"/>
    <x v="1"/>
    <d v="2009-09-01T00:00:00"/>
    <n v="2"/>
    <s v="Monday"/>
    <s v="0.78"/>
    <s v="Sep"/>
    <s v="Q2"/>
    <x v="1"/>
    <n v="363"/>
    <n v="468"/>
    <n v="1036"/>
    <x v="2"/>
    <x v="9982"/>
  </r>
  <r>
    <n v="20437"/>
    <x v="104"/>
    <d v="2009-05-18T00:00:00"/>
    <x v="1"/>
    <n v="5"/>
    <n v="18"/>
    <x v="7"/>
    <x v="3"/>
    <d v="2009-05-01T00:00:00"/>
    <n v="2"/>
    <s v="Monday"/>
    <s v="0.72"/>
    <s v="May"/>
    <s v="Q1"/>
    <x v="1"/>
    <n v="12742"/>
    <n v="17673"/>
    <n v="1199"/>
    <x v="2"/>
    <x v="9906"/>
  </r>
  <r>
    <n v="20437"/>
    <x v="104"/>
    <d v="2009-08-04T00:00:00"/>
    <x v="1"/>
    <n v="8"/>
    <n v="4"/>
    <x v="2"/>
    <x v="1"/>
    <d v="2009-08-01T00:00:00"/>
    <n v="3"/>
    <s v="Tuesday"/>
    <s v="0.94"/>
    <s v="Aug"/>
    <s v="Q2"/>
    <x v="1"/>
    <n v="5255"/>
    <n v="5616"/>
    <n v="1035"/>
    <x v="2"/>
    <x v="9985"/>
  </r>
  <r>
    <n v="20437"/>
    <x v="104"/>
    <d v="2009-08-28T00:00:00"/>
    <x v="1"/>
    <n v="8"/>
    <n v="28"/>
    <x v="2"/>
    <x v="1"/>
    <d v="2009-08-01T00:00:00"/>
    <n v="6"/>
    <s v="Friday"/>
    <s v="0.91"/>
    <s v="Aug"/>
    <s v="Q2"/>
    <x v="1"/>
    <n v="3292"/>
    <n v="3627"/>
    <n v="1079"/>
    <x v="2"/>
    <x v="9988"/>
  </r>
  <r>
    <n v="20437"/>
    <x v="104"/>
    <d v="2009-08-21T00:00:00"/>
    <x v="1"/>
    <n v="8"/>
    <n v="21"/>
    <x v="2"/>
    <x v="1"/>
    <d v="2009-08-01T00:00:00"/>
    <n v="6"/>
    <s v="Friday"/>
    <s v="0.97"/>
    <s v="Aug"/>
    <s v="Q2"/>
    <x v="1"/>
    <n v="4137"/>
    <n v="4247"/>
    <n v="1033"/>
    <x v="2"/>
    <x v="9827"/>
  </r>
  <r>
    <n v="20437"/>
    <x v="104"/>
    <d v="2009-04-13T00:00:00"/>
    <x v="1"/>
    <n v="4"/>
    <n v="13"/>
    <x v="9"/>
    <x v="3"/>
    <d v="2009-04-01T00:00:00"/>
    <n v="2"/>
    <s v="Monday"/>
    <s v="0.67"/>
    <s v="Apr"/>
    <s v="Q1"/>
    <x v="1"/>
    <n v="11518"/>
    <n v="17125"/>
    <n v="1199"/>
    <x v="2"/>
    <x v="3732"/>
  </r>
  <r>
    <n v="20437"/>
    <x v="104"/>
    <d v="2009-12-10T00:00:00"/>
    <x v="1"/>
    <n v="12"/>
    <n v="10"/>
    <x v="0"/>
    <x v="0"/>
    <d v="2009-12-01T00:00:00"/>
    <n v="5"/>
    <s v="Thursday"/>
    <s v="0.79"/>
    <s v="Dec"/>
    <s v="Q3"/>
    <x v="1"/>
    <n v="6737"/>
    <n v="8494"/>
    <n v="1066"/>
    <x v="2"/>
    <x v="9991"/>
  </r>
  <r>
    <n v="20437"/>
    <x v="104"/>
    <d v="2009-05-23T00:00:00"/>
    <x v="1"/>
    <n v="5"/>
    <n v="23"/>
    <x v="7"/>
    <x v="3"/>
    <d v="2009-05-01T00:00:00"/>
    <n v="7"/>
    <s v="Saturday"/>
    <s v="0.82"/>
    <s v="May"/>
    <s v="Q1"/>
    <x v="0"/>
    <n v="1231"/>
    <n v="1507"/>
    <n v="1035"/>
    <x v="2"/>
    <x v="9985"/>
  </r>
  <r>
    <n v="20437"/>
    <x v="104"/>
    <d v="2009-04-20T00:00:00"/>
    <x v="1"/>
    <n v="4"/>
    <n v="20"/>
    <x v="9"/>
    <x v="3"/>
    <d v="2009-04-01T00:00:00"/>
    <n v="2"/>
    <s v="Monday"/>
    <s v="0.88"/>
    <s v="Apr"/>
    <s v="Q1"/>
    <x v="1"/>
    <n v="480"/>
    <n v="548"/>
    <n v="1214"/>
    <x v="2"/>
    <x v="9855"/>
  </r>
  <r>
    <n v="20437"/>
    <x v="104"/>
    <d v="2010-12-29T00:00:00"/>
    <x v="2"/>
    <n v="12"/>
    <n v="29"/>
    <x v="0"/>
    <x v="0"/>
    <d v="2010-12-01T00:00:00"/>
    <n v="4"/>
    <s v="Wednesday"/>
    <s v="0.75"/>
    <s v="Dec"/>
    <s v="Q3"/>
    <x v="1"/>
    <n v="351"/>
    <n v="468"/>
    <n v="1166"/>
    <x v="2"/>
    <x v="9994"/>
  </r>
  <r>
    <n v="20437"/>
    <x v="104"/>
    <d v="2010-05-29T00:00:00"/>
    <x v="2"/>
    <n v="5"/>
    <n v="29"/>
    <x v="7"/>
    <x v="3"/>
    <d v="2010-05-01T00:00:00"/>
    <n v="7"/>
    <s v="Saturday"/>
    <s v="0.55"/>
    <s v="May"/>
    <s v="Q1"/>
    <x v="0"/>
    <n v="2242"/>
    <n v="4110"/>
    <n v="1217"/>
    <x v="2"/>
    <x v="9995"/>
  </r>
  <r>
    <n v="20437"/>
    <x v="104"/>
    <d v="2010-11-07T00:00:00"/>
    <x v="2"/>
    <n v="11"/>
    <n v="7"/>
    <x v="8"/>
    <x v="0"/>
    <d v="2010-11-01T00:00:00"/>
    <n v="1"/>
    <s v="Sunday"/>
    <s v="0.83"/>
    <s v="Nov"/>
    <s v="Q3"/>
    <x v="0"/>
    <n v="3186"/>
    <n v="3836"/>
    <n v="1011"/>
    <x v="2"/>
    <x v="9996"/>
  </r>
  <r>
    <n v="20437"/>
    <x v="104"/>
    <d v="2010-10-29T00:00:00"/>
    <x v="2"/>
    <n v="10"/>
    <n v="29"/>
    <x v="6"/>
    <x v="0"/>
    <d v="2010-10-01T00:00:00"/>
    <n v="6"/>
    <s v="Friday"/>
    <s v="0.85"/>
    <s v="Oct"/>
    <s v="Q3"/>
    <x v="1"/>
    <n v="1095"/>
    <n v="1287"/>
    <n v="1011"/>
    <x v="2"/>
    <x v="9987"/>
  </r>
  <r>
    <n v="20437"/>
    <x v="104"/>
    <d v="2010-01-29T00:00:00"/>
    <x v="2"/>
    <n v="1"/>
    <n v="29"/>
    <x v="10"/>
    <x v="2"/>
    <d v="2010-01-01T00:00:00"/>
    <n v="6"/>
    <s v="Friday"/>
    <s v="0.93"/>
    <s v="Jan"/>
    <s v="Q4"/>
    <x v="1"/>
    <n v="866"/>
    <n v="936"/>
    <n v="1183"/>
    <x v="2"/>
    <x v="9923"/>
  </r>
  <r>
    <n v="20437"/>
    <x v="104"/>
    <d v="2010-10-29T00:00:00"/>
    <x v="2"/>
    <n v="10"/>
    <n v="29"/>
    <x v="6"/>
    <x v="0"/>
    <d v="2010-10-01T00:00:00"/>
    <n v="6"/>
    <s v="Friday"/>
    <s v="0.97"/>
    <s v="Oct"/>
    <s v="Q3"/>
    <x v="1"/>
    <n v="4093"/>
    <n v="4212"/>
    <n v="1066"/>
    <x v="2"/>
    <x v="9991"/>
  </r>
  <r>
    <n v="20437"/>
    <x v="104"/>
    <d v="2010-05-29T00:00:00"/>
    <x v="2"/>
    <n v="5"/>
    <n v="29"/>
    <x v="7"/>
    <x v="3"/>
    <d v="2010-05-01T00:00:00"/>
    <n v="7"/>
    <s v="Saturday"/>
    <s v="0.95"/>
    <s v="May"/>
    <s v="Q1"/>
    <x v="0"/>
    <n v="222"/>
    <n v="234"/>
    <n v="1005"/>
    <x v="2"/>
    <x v="3957"/>
  </r>
  <r>
    <n v="20437"/>
    <x v="104"/>
    <d v="2010-03-29T00:00:00"/>
    <x v="2"/>
    <n v="3"/>
    <n v="29"/>
    <x v="3"/>
    <x v="2"/>
    <d v="2010-03-01T00:00:00"/>
    <n v="2"/>
    <s v="Monday"/>
    <s v="0.95"/>
    <s v="Mar"/>
    <s v="Q4"/>
    <x v="1"/>
    <n v="3455"/>
    <n v="3627"/>
    <n v="1079"/>
    <x v="2"/>
    <x v="9988"/>
  </r>
  <r>
    <n v="20437"/>
    <x v="104"/>
    <d v="2010-12-29T00:00:00"/>
    <x v="2"/>
    <n v="12"/>
    <n v="29"/>
    <x v="0"/>
    <x v="0"/>
    <d v="2010-12-01T00:00:00"/>
    <n v="4"/>
    <s v="Wednesday"/>
    <s v="0.77"/>
    <s v="Dec"/>
    <s v="Q3"/>
    <x v="1"/>
    <n v="3691"/>
    <n v="4797"/>
    <n v="1035"/>
    <x v="2"/>
    <x v="9985"/>
  </r>
  <r>
    <n v="20437"/>
    <x v="104"/>
    <d v="2010-02-04T00:00:00"/>
    <x v="2"/>
    <n v="2"/>
    <n v="4"/>
    <x v="5"/>
    <x v="2"/>
    <d v="2010-02-01T00:00:00"/>
    <n v="5"/>
    <s v="Thursday"/>
    <s v="0.92"/>
    <s v="Feb"/>
    <s v="Q4"/>
    <x v="1"/>
    <n v="2780"/>
    <n v="3014"/>
    <n v="1121"/>
    <x v="2"/>
    <x v="9852"/>
  </r>
  <r>
    <n v="20437"/>
    <x v="104"/>
    <d v="2010-11-16T00:00:00"/>
    <x v="2"/>
    <n v="11"/>
    <n v="16"/>
    <x v="8"/>
    <x v="0"/>
    <d v="2010-11-01T00:00:00"/>
    <n v="3"/>
    <s v="Tuesday"/>
    <s v="0.87"/>
    <s v="Nov"/>
    <s v="Q3"/>
    <x v="1"/>
    <n v="204"/>
    <n v="234"/>
    <n v="1220"/>
    <x v="2"/>
    <x v="9949"/>
  </r>
  <r>
    <n v="20437"/>
    <x v="104"/>
    <d v="2010-04-01T00:00:00"/>
    <x v="2"/>
    <n v="4"/>
    <n v="1"/>
    <x v="9"/>
    <x v="3"/>
    <d v="2010-04-01T00:00:00"/>
    <n v="5"/>
    <s v="Thursday"/>
    <s v="0.63"/>
    <s v="Apr"/>
    <s v="Q1"/>
    <x v="1"/>
    <n v="1177"/>
    <n v="1872"/>
    <n v="1041"/>
    <x v="2"/>
    <x v="9997"/>
  </r>
  <r>
    <n v="20437"/>
    <x v="104"/>
    <d v="2010-02-05T00:00:00"/>
    <x v="2"/>
    <n v="2"/>
    <n v="5"/>
    <x v="5"/>
    <x v="2"/>
    <d v="2010-02-01T00:00:00"/>
    <n v="6"/>
    <s v="Friday"/>
    <s v="0.67"/>
    <s v="Feb"/>
    <s v="Q4"/>
    <x v="1"/>
    <n v="1651"/>
    <n v="2466"/>
    <n v="1460"/>
    <x v="2"/>
    <x v="9968"/>
  </r>
  <r>
    <n v="20437"/>
    <x v="104"/>
    <d v="2010-04-20T00:00:00"/>
    <x v="2"/>
    <n v="4"/>
    <n v="20"/>
    <x v="9"/>
    <x v="3"/>
    <d v="2010-04-01T00:00:00"/>
    <n v="3"/>
    <s v="Tuesday"/>
    <s v="0.85"/>
    <s v="Apr"/>
    <s v="Q1"/>
    <x v="1"/>
    <n v="3041"/>
    <n v="3562"/>
    <n v="1121"/>
    <x v="2"/>
    <x v="9986"/>
  </r>
  <r>
    <n v="20437"/>
    <x v="104"/>
    <d v="2010-12-29T00:00:00"/>
    <x v="2"/>
    <n v="12"/>
    <n v="29"/>
    <x v="0"/>
    <x v="0"/>
    <d v="2010-12-01T00:00:00"/>
    <n v="4"/>
    <s v="Wednesday"/>
    <s v="0.79"/>
    <s v="Dec"/>
    <s v="Q3"/>
    <x v="1"/>
    <n v="9943"/>
    <n v="12604"/>
    <n v="1199"/>
    <x v="2"/>
    <x v="3732"/>
  </r>
  <r>
    <n v="20437"/>
    <x v="104"/>
    <d v="2010-07-29T00:00:00"/>
    <x v="2"/>
    <n v="7"/>
    <n v="29"/>
    <x v="4"/>
    <x v="1"/>
    <d v="2010-07-01T00:00:00"/>
    <n v="5"/>
    <s v="Thursday"/>
    <s v="0.95"/>
    <s v="Jul"/>
    <s v="Q2"/>
    <x v="1"/>
    <n v="1561"/>
    <n v="1638"/>
    <n v="1005"/>
    <x v="2"/>
    <x v="9998"/>
  </r>
  <r>
    <n v="20437"/>
    <x v="104"/>
    <d v="2010-06-28T00:00:00"/>
    <x v="2"/>
    <n v="6"/>
    <n v="28"/>
    <x v="11"/>
    <x v="3"/>
    <d v="2010-06-01T00:00:00"/>
    <n v="2"/>
    <s v="Monday"/>
    <s v="0.91"/>
    <s v="Jun"/>
    <s v="Q1"/>
    <x v="1"/>
    <n v="374"/>
    <n v="411"/>
    <n v="1243"/>
    <x v="2"/>
    <x v="3800"/>
  </r>
  <r>
    <n v="20437"/>
    <x v="104"/>
    <d v="2010-09-10T00:00:00"/>
    <x v="2"/>
    <n v="9"/>
    <n v="10"/>
    <x v="1"/>
    <x v="1"/>
    <d v="2010-09-01T00:00:00"/>
    <n v="6"/>
    <s v="Friday"/>
    <s v="0.77"/>
    <s v="Sep"/>
    <s v="Q2"/>
    <x v="1"/>
    <n v="2070"/>
    <n v="2691"/>
    <n v="1011"/>
    <x v="2"/>
    <x v="9996"/>
  </r>
  <r>
    <n v="20437"/>
    <x v="104"/>
    <d v="2010-04-23T00:00:00"/>
    <x v="2"/>
    <n v="4"/>
    <n v="23"/>
    <x v="9"/>
    <x v="3"/>
    <d v="2010-04-01T00:00:00"/>
    <n v="6"/>
    <s v="Friday"/>
    <s v="0.73"/>
    <s v="Apr"/>
    <s v="Q1"/>
    <x v="1"/>
    <n v="3086"/>
    <n v="4212"/>
    <n v="1199"/>
    <x v="2"/>
    <x v="3732"/>
  </r>
  <r>
    <n v="20437"/>
    <x v="104"/>
    <d v="2010-05-29T00:00:00"/>
    <x v="2"/>
    <n v="5"/>
    <n v="29"/>
    <x v="7"/>
    <x v="3"/>
    <d v="2010-05-01T00:00:00"/>
    <n v="7"/>
    <s v="Saturday"/>
    <s v="0.80"/>
    <s v="May"/>
    <s v="Q1"/>
    <x v="0"/>
    <n v="548"/>
    <n v="685"/>
    <n v="1075"/>
    <x v="2"/>
    <x v="3919"/>
  </r>
  <r>
    <n v="20437"/>
    <x v="104"/>
    <d v="2010-11-15T00:00:00"/>
    <x v="2"/>
    <n v="11"/>
    <n v="15"/>
    <x v="8"/>
    <x v="0"/>
    <d v="2010-11-01T00:00:00"/>
    <n v="2"/>
    <s v="Monday"/>
    <s v="0.66"/>
    <s v="Nov"/>
    <s v="Q3"/>
    <x v="1"/>
    <n v="1237"/>
    <n v="1872"/>
    <n v="1041"/>
    <x v="2"/>
    <x v="3743"/>
  </r>
  <r>
    <n v="20437"/>
    <x v="104"/>
    <d v="2010-10-29T00:00:00"/>
    <x v="2"/>
    <n v="10"/>
    <n v="29"/>
    <x v="6"/>
    <x v="0"/>
    <d v="2010-10-01T00:00:00"/>
    <n v="6"/>
    <s v="Friday"/>
    <s v="0.66"/>
    <s v="Oct"/>
    <s v="Q3"/>
    <x v="1"/>
    <n v="8261"/>
    <n v="12467"/>
    <n v="1199"/>
    <x v="2"/>
    <x v="3732"/>
  </r>
  <r>
    <n v="20437"/>
    <x v="104"/>
    <d v="2010-05-29T00:00:00"/>
    <x v="2"/>
    <n v="5"/>
    <n v="29"/>
    <x v="7"/>
    <x v="3"/>
    <d v="2010-05-01T00:00:00"/>
    <n v="7"/>
    <s v="Saturday"/>
    <s v="0.83"/>
    <s v="May"/>
    <s v="Q1"/>
    <x v="0"/>
    <n v="2604"/>
    <n v="3151"/>
    <n v="1035"/>
    <x v="2"/>
    <x v="9985"/>
  </r>
  <r>
    <n v="20437"/>
    <x v="104"/>
    <d v="2010-09-19T00:00:00"/>
    <x v="2"/>
    <n v="9"/>
    <n v="19"/>
    <x v="1"/>
    <x v="1"/>
    <d v="2010-09-01T00:00:00"/>
    <n v="1"/>
    <s v="Sunday"/>
    <s v="0.76"/>
    <s v="Sep"/>
    <s v="Q2"/>
    <x v="0"/>
    <n v="520"/>
    <n v="685"/>
    <n v="1407"/>
    <x v="2"/>
    <x v="9843"/>
  </r>
  <r>
    <n v="20437"/>
    <x v="104"/>
    <d v="2010-12-29T00:00:00"/>
    <x v="2"/>
    <n v="12"/>
    <n v="29"/>
    <x v="0"/>
    <x v="0"/>
    <d v="2010-12-01T00:00:00"/>
    <n v="4"/>
    <s v="Wednesday"/>
    <s v="0.71"/>
    <s v="Dec"/>
    <s v="Q3"/>
    <x v="1"/>
    <n v="387"/>
    <n v="548"/>
    <n v="1243"/>
    <x v="2"/>
    <x v="3800"/>
  </r>
  <r>
    <n v="20437"/>
    <x v="104"/>
    <d v="2010-04-05T00:00:00"/>
    <x v="2"/>
    <n v="4"/>
    <n v="5"/>
    <x v="9"/>
    <x v="3"/>
    <d v="2010-04-01T00:00:00"/>
    <n v="2"/>
    <s v="Monday"/>
    <s v="0.93"/>
    <s v="Apr"/>
    <s v="Q1"/>
    <x v="1"/>
    <n v="760"/>
    <n v="819"/>
    <n v="1183"/>
    <x v="2"/>
    <x v="9923"/>
  </r>
  <r>
    <n v="20437"/>
    <x v="104"/>
    <d v="2010-02-08T00:00:00"/>
    <x v="2"/>
    <n v="2"/>
    <n v="8"/>
    <x v="5"/>
    <x v="2"/>
    <d v="2010-02-01T00:00:00"/>
    <n v="2"/>
    <s v="Monday"/>
    <s v="0.94"/>
    <s v="Feb"/>
    <s v="Q4"/>
    <x v="1"/>
    <n v="3084"/>
    <n v="3276"/>
    <n v="1075"/>
    <x v="2"/>
    <x v="3919"/>
  </r>
  <r>
    <n v="20437"/>
    <x v="104"/>
    <d v="2010-08-29T00:00:00"/>
    <x v="2"/>
    <n v="8"/>
    <n v="29"/>
    <x v="2"/>
    <x v="1"/>
    <d v="2010-08-01T00:00:00"/>
    <n v="1"/>
    <s v="Sunday"/>
    <s v="0.85"/>
    <s v="Aug"/>
    <s v="Q2"/>
    <x v="0"/>
    <n v="10937"/>
    <n v="12878"/>
    <n v="1199"/>
    <x v="2"/>
    <x v="3732"/>
  </r>
  <r>
    <n v="20437"/>
    <x v="104"/>
    <d v="2010-03-29T00:00:00"/>
    <x v="2"/>
    <n v="3"/>
    <n v="29"/>
    <x v="3"/>
    <x v="2"/>
    <d v="2010-03-01T00:00:00"/>
    <n v="2"/>
    <s v="Monday"/>
    <s v="0.93"/>
    <s v="Mar"/>
    <s v="Q4"/>
    <x v="1"/>
    <n v="3381"/>
    <n v="3627"/>
    <n v="1243"/>
    <x v="2"/>
    <x v="8098"/>
  </r>
  <r>
    <n v="20437"/>
    <x v="104"/>
    <d v="2010-04-08T00:00:00"/>
    <x v="2"/>
    <n v="4"/>
    <n v="8"/>
    <x v="9"/>
    <x v="3"/>
    <d v="2010-04-01T00:00:00"/>
    <n v="5"/>
    <s v="Thursday"/>
    <s v="0.97"/>
    <s v="Apr"/>
    <s v="Q1"/>
    <x v="1"/>
    <n v="908"/>
    <n v="936"/>
    <n v="1220"/>
    <x v="2"/>
    <x v="9945"/>
  </r>
  <r>
    <n v="20437"/>
    <x v="104"/>
    <d v="2010-08-29T00:00:00"/>
    <x v="2"/>
    <n v="8"/>
    <n v="29"/>
    <x v="2"/>
    <x v="1"/>
    <d v="2010-08-01T00:00:00"/>
    <n v="1"/>
    <s v="Sunday"/>
    <s v="0.68"/>
    <s v="Aug"/>
    <s v="Q2"/>
    <x v="0"/>
    <n v="185"/>
    <n v="274"/>
    <n v="1183"/>
    <x v="2"/>
    <x v="6293"/>
  </r>
  <r>
    <n v="20437"/>
    <x v="104"/>
    <d v="2010-04-08T00:00:00"/>
    <x v="2"/>
    <n v="4"/>
    <n v="8"/>
    <x v="9"/>
    <x v="3"/>
    <d v="2010-04-01T00:00:00"/>
    <n v="5"/>
    <s v="Thursday"/>
    <s v="0.93"/>
    <s v="Apr"/>
    <s v="Q1"/>
    <x v="1"/>
    <n v="9707"/>
    <n v="10412"/>
    <n v="1066"/>
    <x v="2"/>
    <x v="3821"/>
  </r>
  <r>
    <n v="20437"/>
    <x v="104"/>
    <d v="2010-02-19T00:00:00"/>
    <x v="2"/>
    <n v="2"/>
    <n v="19"/>
    <x v="5"/>
    <x v="2"/>
    <d v="2010-02-01T00:00:00"/>
    <n v="6"/>
    <s v="Friday"/>
    <s v="0.97"/>
    <s v="Feb"/>
    <s v="Q4"/>
    <x v="1"/>
    <n v="227"/>
    <n v="234"/>
    <n v="1310"/>
    <x v="2"/>
    <x v="3762"/>
  </r>
  <r>
    <n v="20437"/>
    <x v="104"/>
    <d v="2010-03-29T00:00:00"/>
    <x v="2"/>
    <n v="3"/>
    <n v="29"/>
    <x v="3"/>
    <x v="2"/>
    <d v="2010-03-01T00:00:00"/>
    <n v="2"/>
    <s v="Monday"/>
    <s v="0.93"/>
    <s v="Mar"/>
    <s v="Q4"/>
    <x v="1"/>
    <n v="3369"/>
    <n v="3627"/>
    <n v="1036"/>
    <x v="2"/>
    <x v="9982"/>
  </r>
  <r>
    <n v="20437"/>
    <x v="104"/>
    <d v="2010-03-29T00:00:00"/>
    <x v="2"/>
    <n v="3"/>
    <n v="29"/>
    <x v="3"/>
    <x v="2"/>
    <d v="2010-03-01T00:00:00"/>
    <n v="2"/>
    <s v="Monday"/>
    <s v="0.83"/>
    <s v="Mar"/>
    <s v="Q4"/>
    <x v="1"/>
    <n v="773"/>
    <n v="936"/>
    <n v="1140"/>
    <x v="2"/>
    <x v="9999"/>
  </r>
  <r>
    <n v="20437"/>
    <x v="104"/>
    <d v="2010-03-29T00:00:00"/>
    <x v="2"/>
    <n v="3"/>
    <n v="29"/>
    <x v="3"/>
    <x v="2"/>
    <d v="2010-03-01T00:00:00"/>
    <n v="2"/>
    <s v="Monday"/>
    <s v="0.95"/>
    <s v="Mar"/>
    <s v="Q4"/>
    <x v="1"/>
    <n v="3430"/>
    <n v="3627"/>
    <n v="1121"/>
    <x v="2"/>
    <x v="9852"/>
  </r>
  <r>
    <n v="20437"/>
    <x v="104"/>
    <d v="2010-12-29T00:00:00"/>
    <x v="2"/>
    <n v="12"/>
    <n v="29"/>
    <x v="0"/>
    <x v="0"/>
    <d v="2010-12-01T00:00:00"/>
    <n v="4"/>
    <s v="Wednesday"/>
    <s v="0.74"/>
    <s v="Dec"/>
    <s v="Q3"/>
    <x v="1"/>
    <n v="4368"/>
    <n v="5891"/>
    <n v="1183"/>
    <x v="2"/>
    <x v="9923"/>
  </r>
  <r>
    <n v="20437"/>
    <x v="104"/>
    <d v="2010-03-29T00:00:00"/>
    <x v="2"/>
    <n v="3"/>
    <n v="29"/>
    <x v="3"/>
    <x v="2"/>
    <d v="2010-03-01T00:00:00"/>
    <n v="2"/>
    <s v="Monday"/>
    <s v="0.95"/>
    <s v="Mar"/>
    <s v="Q4"/>
    <x v="1"/>
    <n v="4048"/>
    <n v="4247"/>
    <n v="1460"/>
    <x v="2"/>
    <x v="10000"/>
  </r>
  <r>
    <n v="20437"/>
    <x v="104"/>
    <d v="2010-11-05T00:00:00"/>
    <x v="2"/>
    <n v="11"/>
    <n v="5"/>
    <x v="8"/>
    <x v="0"/>
    <d v="2010-11-01T00:00:00"/>
    <n v="6"/>
    <s v="Friday"/>
    <s v="0.93"/>
    <s v="Nov"/>
    <s v="Q3"/>
    <x v="1"/>
    <n v="3057"/>
    <n v="3276"/>
    <n v="1005"/>
    <x v="2"/>
    <x v="9998"/>
  </r>
  <r>
    <n v="20437"/>
    <x v="104"/>
    <d v="2010-01-29T00:00:00"/>
    <x v="2"/>
    <n v="1"/>
    <n v="29"/>
    <x v="10"/>
    <x v="2"/>
    <d v="2010-01-01T00:00:00"/>
    <n v="6"/>
    <s v="Friday"/>
    <s v="0.93"/>
    <s v="Jan"/>
    <s v="Q4"/>
    <x v="1"/>
    <n v="5778"/>
    <n v="6201"/>
    <n v="1057"/>
    <x v="2"/>
    <x v="3798"/>
  </r>
  <r>
    <n v="20437"/>
    <x v="104"/>
    <d v="2010-07-29T00:00:00"/>
    <x v="2"/>
    <n v="7"/>
    <n v="29"/>
    <x v="4"/>
    <x v="1"/>
    <d v="2010-07-01T00:00:00"/>
    <n v="5"/>
    <s v="Thursday"/>
    <s v="0.51"/>
    <s v="Jul"/>
    <s v="Q2"/>
    <x v="1"/>
    <n v="480"/>
    <n v="936"/>
    <n v="1041"/>
    <x v="2"/>
    <x v="10001"/>
  </r>
  <r>
    <n v="20437"/>
    <x v="104"/>
    <d v="2010-11-04T00:00:00"/>
    <x v="2"/>
    <n v="11"/>
    <n v="4"/>
    <x v="8"/>
    <x v="0"/>
    <d v="2010-11-01T00:00:00"/>
    <n v="5"/>
    <s v="Thursday"/>
    <s v="0.68"/>
    <s v="Nov"/>
    <s v="Q3"/>
    <x v="1"/>
    <n v="8160"/>
    <n v="11919"/>
    <n v="1199"/>
    <x v="2"/>
    <x v="9906"/>
  </r>
  <r>
    <n v="20437"/>
    <x v="104"/>
    <d v="2010-11-04T00:00:00"/>
    <x v="2"/>
    <n v="11"/>
    <n v="4"/>
    <x v="8"/>
    <x v="0"/>
    <d v="2010-11-01T00:00:00"/>
    <n v="5"/>
    <s v="Thursday"/>
    <s v="0.70"/>
    <s v="Nov"/>
    <s v="Q3"/>
    <x v="1"/>
    <n v="1351"/>
    <n v="1918"/>
    <n v="1072"/>
    <x v="2"/>
    <x v="10002"/>
  </r>
  <r>
    <n v="20437"/>
    <x v="104"/>
    <d v="2010-06-24T00:00:00"/>
    <x v="2"/>
    <n v="6"/>
    <n v="24"/>
    <x v="11"/>
    <x v="3"/>
    <d v="2010-06-01T00:00:00"/>
    <n v="5"/>
    <s v="Thursday"/>
    <s v="0.44"/>
    <s v="Jun"/>
    <s v="Q1"/>
    <x v="1"/>
    <n v="418"/>
    <n v="959"/>
    <n v="1027"/>
    <x v="2"/>
    <x v="9957"/>
  </r>
  <r>
    <n v="20437"/>
    <x v="104"/>
    <d v="2010-06-16T00:00:00"/>
    <x v="2"/>
    <n v="6"/>
    <n v="16"/>
    <x v="11"/>
    <x v="3"/>
    <d v="2010-06-01T00:00:00"/>
    <n v="4"/>
    <s v="Wednesday"/>
    <s v="0.90"/>
    <s v="Jun"/>
    <s v="Q1"/>
    <x v="1"/>
    <n v="1371"/>
    <n v="1521"/>
    <n v="1005"/>
    <x v="2"/>
    <x v="3957"/>
  </r>
  <r>
    <n v="20437"/>
    <x v="104"/>
    <d v="2010-01-29T00:00:00"/>
    <x v="2"/>
    <n v="1"/>
    <n v="29"/>
    <x v="10"/>
    <x v="2"/>
    <d v="2010-01-01T00:00:00"/>
    <n v="6"/>
    <s v="Friday"/>
    <s v="0.78"/>
    <s v="Jan"/>
    <s v="Q4"/>
    <x v="1"/>
    <n v="1181"/>
    <n v="1521"/>
    <n v="1041"/>
    <x v="2"/>
    <x v="3743"/>
  </r>
  <r>
    <n v="20437"/>
    <x v="104"/>
    <d v="2010-05-29T00:00:00"/>
    <x v="2"/>
    <n v="5"/>
    <n v="29"/>
    <x v="7"/>
    <x v="3"/>
    <d v="2010-05-01T00:00:00"/>
    <n v="7"/>
    <s v="Saturday"/>
    <s v="0.92"/>
    <s v="May"/>
    <s v="Q1"/>
    <x v="0"/>
    <n v="13444"/>
    <n v="14659"/>
    <n v="1189"/>
    <x v="2"/>
    <x v="3707"/>
  </r>
  <r>
    <n v="20437"/>
    <x v="104"/>
    <d v="2010-05-29T00:00:00"/>
    <x v="2"/>
    <n v="5"/>
    <n v="29"/>
    <x v="7"/>
    <x v="3"/>
    <d v="2010-05-01T00:00:00"/>
    <n v="7"/>
    <s v="Saturday"/>
    <s v="0.94"/>
    <s v="May"/>
    <s v="Q1"/>
    <x v="0"/>
    <n v="3077"/>
    <n v="3276"/>
    <n v="1005"/>
    <x v="2"/>
    <x v="9998"/>
  </r>
  <r>
    <n v="20437"/>
    <x v="104"/>
    <d v="2010-02-07T00:00:00"/>
    <x v="2"/>
    <n v="2"/>
    <n v="7"/>
    <x v="5"/>
    <x v="2"/>
    <d v="2010-02-01T00:00:00"/>
    <n v="1"/>
    <s v="Sunday"/>
    <s v="0.91"/>
    <s v="Feb"/>
    <s v="Q4"/>
    <x v="0"/>
    <n v="743"/>
    <n v="819"/>
    <n v="1183"/>
    <x v="2"/>
    <x v="6293"/>
  </r>
  <r>
    <n v="20437"/>
    <x v="104"/>
    <d v="2010-10-29T00:00:00"/>
    <x v="2"/>
    <n v="10"/>
    <n v="29"/>
    <x v="6"/>
    <x v="0"/>
    <d v="2010-10-01T00:00:00"/>
    <n v="6"/>
    <s v="Friday"/>
    <s v="0.88"/>
    <s v="Oct"/>
    <s v="Q3"/>
    <x v="1"/>
    <n v="207"/>
    <n v="234"/>
    <n v="1005"/>
    <x v="2"/>
    <x v="9998"/>
  </r>
  <r>
    <n v="20437"/>
    <x v="104"/>
    <d v="2011-01-02T00:00:00"/>
    <x v="3"/>
    <n v="1"/>
    <n v="2"/>
    <x v="10"/>
    <x v="2"/>
    <d v="2011-01-01T00:00:00"/>
    <n v="1"/>
    <s v="Sunday"/>
    <s v="0.87"/>
    <s v="Jan"/>
    <s v="Q4"/>
    <x v="0"/>
    <n v="6094"/>
    <n v="6987"/>
    <n v="1066"/>
    <x v="2"/>
    <x v="9991"/>
  </r>
  <r>
    <n v="20437"/>
    <x v="104"/>
    <d v="2011-02-19T00:00:00"/>
    <x v="3"/>
    <n v="2"/>
    <n v="19"/>
    <x v="5"/>
    <x v="2"/>
    <d v="2011-02-01T00:00:00"/>
    <n v="7"/>
    <s v="Saturday"/>
    <s v="0.90"/>
    <s v="Feb"/>
    <s v="Q4"/>
    <x v="0"/>
    <n v="1227"/>
    <n v="1370"/>
    <n v="1138"/>
    <x v="2"/>
    <x v="10003"/>
  </r>
  <r>
    <n v="20437"/>
    <x v="104"/>
    <d v="2011-04-14T00:00:00"/>
    <x v="3"/>
    <n v="4"/>
    <n v="14"/>
    <x v="9"/>
    <x v="3"/>
    <d v="2011-04-01T00:00:00"/>
    <n v="5"/>
    <s v="Thursday"/>
    <s v="0.71"/>
    <s v="Apr"/>
    <s v="Q1"/>
    <x v="1"/>
    <n v="2492"/>
    <n v="3510"/>
    <n v="1041"/>
    <x v="2"/>
    <x v="10001"/>
  </r>
  <r>
    <n v="20437"/>
    <x v="104"/>
    <d v="2011-03-14T00:00:00"/>
    <x v="3"/>
    <n v="3"/>
    <n v="14"/>
    <x v="3"/>
    <x v="2"/>
    <d v="2011-03-01T00:00:00"/>
    <n v="2"/>
    <s v="Monday"/>
    <s v="0.94"/>
    <s v="Mar"/>
    <s v="Q4"/>
    <x v="1"/>
    <n v="3416"/>
    <n v="3627"/>
    <n v="1138"/>
    <x v="2"/>
    <x v="10004"/>
  </r>
  <r>
    <n v="20437"/>
    <x v="104"/>
    <d v="2011-03-16T00:00:00"/>
    <x v="3"/>
    <n v="3"/>
    <n v="16"/>
    <x v="3"/>
    <x v="2"/>
    <d v="2011-03-01T00:00:00"/>
    <n v="4"/>
    <s v="Wednesday"/>
    <s v="0.95"/>
    <s v="Mar"/>
    <s v="Q4"/>
    <x v="1"/>
    <n v="6216"/>
    <n v="6552"/>
    <n v="1075"/>
    <x v="2"/>
    <x v="3919"/>
  </r>
  <r>
    <n v="20437"/>
    <x v="104"/>
    <d v="2011-05-10T00:00:00"/>
    <x v="3"/>
    <n v="5"/>
    <n v="10"/>
    <x v="7"/>
    <x v="3"/>
    <d v="2011-05-01T00:00:00"/>
    <n v="3"/>
    <s v="Tuesday"/>
    <s v="0.84"/>
    <s v="May"/>
    <s v="Q1"/>
    <x v="1"/>
    <n v="3046"/>
    <n v="3627"/>
    <n v="1023"/>
    <x v="2"/>
    <x v="10005"/>
  </r>
  <r>
    <n v="20437"/>
    <x v="104"/>
    <d v="2011-05-23T00:00:00"/>
    <x v="3"/>
    <n v="5"/>
    <n v="23"/>
    <x v="7"/>
    <x v="3"/>
    <d v="2011-05-01T00:00:00"/>
    <n v="2"/>
    <s v="Monday"/>
    <s v="0.69"/>
    <s v="May"/>
    <s v="Q1"/>
    <x v="1"/>
    <n v="850"/>
    <n v="1233"/>
    <n v="1072"/>
    <x v="2"/>
    <x v="10006"/>
  </r>
  <r>
    <n v="20437"/>
    <x v="104"/>
    <d v="2011-03-20T00:00:00"/>
    <x v="3"/>
    <n v="3"/>
    <n v="20"/>
    <x v="3"/>
    <x v="2"/>
    <d v="2011-03-01T00:00:00"/>
    <n v="1"/>
    <s v="Sunday"/>
    <s v="0.89"/>
    <s v="Mar"/>
    <s v="Q4"/>
    <x v="0"/>
    <n v="836"/>
    <n v="936"/>
    <n v="1140"/>
    <x v="2"/>
    <x v="9999"/>
  </r>
  <r>
    <n v="20437"/>
    <x v="104"/>
    <d v="2011-04-08T00:00:00"/>
    <x v="3"/>
    <n v="4"/>
    <n v="8"/>
    <x v="9"/>
    <x v="3"/>
    <d v="2011-04-01T00:00:00"/>
    <n v="6"/>
    <s v="Friday"/>
    <s v="0.76"/>
    <s v="Apr"/>
    <s v="Q1"/>
    <x v="1"/>
    <n v="446"/>
    <n v="585"/>
    <n v="1072"/>
    <x v="2"/>
    <x v="10002"/>
  </r>
  <r>
    <n v="20437"/>
    <x v="104"/>
    <d v="2011-02-20T00:00:00"/>
    <x v="3"/>
    <n v="2"/>
    <n v="20"/>
    <x v="5"/>
    <x v="2"/>
    <d v="2011-02-01T00:00:00"/>
    <n v="1"/>
    <s v="Sunday"/>
    <s v="0.96"/>
    <s v="Feb"/>
    <s v="Q4"/>
    <x v="0"/>
    <n v="2817"/>
    <n v="2925"/>
    <n v="1079"/>
    <x v="2"/>
    <x v="9988"/>
  </r>
  <r>
    <n v="20437"/>
    <x v="104"/>
    <d v="2011-05-14T00:00:00"/>
    <x v="3"/>
    <n v="5"/>
    <n v="14"/>
    <x v="7"/>
    <x v="3"/>
    <d v="2011-05-01T00:00:00"/>
    <n v="7"/>
    <s v="Saturday"/>
    <s v="0.91"/>
    <s v="May"/>
    <s v="Q1"/>
    <x v="0"/>
    <n v="2652"/>
    <n v="2925"/>
    <n v="1011"/>
    <x v="2"/>
    <x v="9996"/>
  </r>
  <r>
    <n v="20437"/>
    <x v="104"/>
    <d v="2011-05-28T00:00:00"/>
    <x v="3"/>
    <n v="5"/>
    <n v="28"/>
    <x v="7"/>
    <x v="3"/>
    <d v="2011-05-01T00:00:00"/>
    <n v="7"/>
    <s v="Saturday"/>
    <s v="0.34"/>
    <s v="May"/>
    <s v="Q1"/>
    <x v="0"/>
    <n v="363"/>
    <n v="1053"/>
    <n v="1147"/>
    <x v="2"/>
    <x v="10007"/>
  </r>
  <r>
    <n v="20437"/>
    <x v="104"/>
    <d v="2011-06-19T00:00:00"/>
    <x v="3"/>
    <n v="6"/>
    <n v="19"/>
    <x v="11"/>
    <x v="3"/>
    <d v="2011-06-01T00:00:00"/>
    <n v="1"/>
    <s v="Sunday"/>
    <s v="0.64"/>
    <s v="Jun"/>
    <s v="Q1"/>
    <x v="0"/>
    <n v="299"/>
    <n v="468"/>
    <n v="1214"/>
    <x v="2"/>
    <x v="9855"/>
  </r>
  <r>
    <n v="20437"/>
    <x v="104"/>
    <d v="2011-01-04T00:00:00"/>
    <x v="3"/>
    <n v="1"/>
    <n v="4"/>
    <x v="10"/>
    <x v="2"/>
    <d v="2011-01-01T00:00:00"/>
    <n v="3"/>
    <s v="Tuesday"/>
    <s v="0.73"/>
    <s v="Jan"/>
    <s v="Q4"/>
    <x v="1"/>
    <n v="4291"/>
    <n v="5891"/>
    <n v="1121"/>
    <x v="2"/>
    <x v="9986"/>
  </r>
  <r>
    <n v="20437"/>
    <x v="104"/>
    <d v="2011-06-16T00:00:00"/>
    <x v="3"/>
    <n v="6"/>
    <n v="16"/>
    <x v="11"/>
    <x v="3"/>
    <d v="2011-06-01T00:00:00"/>
    <n v="5"/>
    <s v="Thursday"/>
    <s v="0.94"/>
    <s v="Jun"/>
    <s v="Q1"/>
    <x v="1"/>
    <n v="1326"/>
    <n v="1404"/>
    <n v="1199"/>
    <x v="2"/>
    <x v="3732"/>
  </r>
  <r>
    <n v="20437"/>
    <x v="104"/>
    <d v="2011-01-27T00:00:00"/>
    <x v="3"/>
    <n v="1"/>
    <n v="27"/>
    <x v="10"/>
    <x v="2"/>
    <d v="2011-01-01T00:00:00"/>
    <n v="5"/>
    <s v="Thursday"/>
    <s v="0.79"/>
    <s v="Jan"/>
    <s v="Q4"/>
    <x v="1"/>
    <n v="371"/>
    <n v="468"/>
    <n v="1166"/>
    <x v="2"/>
    <x v="10008"/>
  </r>
  <r>
    <n v="20437"/>
    <x v="104"/>
    <d v="2011-05-20T00:00:00"/>
    <x v="3"/>
    <n v="5"/>
    <n v="20"/>
    <x v="7"/>
    <x v="3"/>
    <d v="2011-05-01T00:00:00"/>
    <n v="6"/>
    <s v="Friday"/>
    <s v="0.78"/>
    <s v="May"/>
    <s v="Q1"/>
    <x v="1"/>
    <n v="5493"/>
    <n v="7020"/>
    <n v="1035"/>
    <x v="2"/>
    <x v="9985"/>
  </r>
  <r>
    <n v="20437"/>
    <x v="104"/>
    <d v="2011-02-17T00:00:00"/>
    <x v="3"/>
    <n v="2"/>
    <n v="17"/>
    <x v="5"/>
    <x v="2"/>
    <d v="2011-02-01T00:00:00"/>
    <n v="5"/>
    <s v="Thursday"/>
    <s v="0.93"/>
    <s v="Feb"/>
    <s v="Q4"/>
    <x v="1"/>
    <n v="3914"/>
    <n v="4212"/>
    <n v="1066"/>
    <x v="2"/>
    <x v="3821"/>
  </r>
  <r>
    <n v="20437"/>
    <x v="104"/>
    <d v="2011-01-03T00:00:00"/>
    <x v="3"/>
    <n v="1"/>
    <n v="3"/>
    <x v="10"/>
    <x v="2"/>
    <d v="2011-01-01T00:00:00"/>
    <n v="2"/>
    <s v="Monday"/>
    <s v="0.96"/>
    <s v="Jan"/>
    <s v="Q4"/>
    <x v="1"/>
    <n v="11325"/>
    <n v="11782"/>
    <n v="1189"/>
    <x v="2"/>
    <x v="3707"/>
  </r>
  <r>
    <n v="20437"/>
    <x v="104"/>
    <d v="2011-05-02T00:00:00"/>
    <x v="3"/>
    <n v="5"/>
    <n v="2"/>
    <x v="7"/>
    <x v="3"/>
    <d v="2011-05-01T00:00:00"/>
    <n v="2"/>
    <s v="Monday"/>
    <s v="0.88"/>
    <s v="May"/>
    <s v="Q1"/>
    <x v="1"/>
    <n v="3709"/>
    <n v="4212"/>
    <n v="1183"/>
    <x v="2"/>
    <x v="9923"/>
  </r>
  <r>
    <n v="20437"/>
    <x v="104"/>
    <d v="2011-04-13T00:00:00"/>
    <x v="3"/>
    <n v="4"/>
    <n v="13"/>
    <x v="9"/>
    <x v="3"/>
    <d v="2011-04-01T00:00:00"/>
    <n v="4"/>
    <s v="Wednesday"/>
    <s v="0.89"/>
    <s v="Apr"/>
    <s v="Q1"/>
    <x v="1"/>
    <n v="3109"/>
    <n v="3510"/>
    <n v="1033"/>
    <x v="2"/>
    <x v="9827"/>
  </r>
  <r>
    <n v="20437"/>
    <x v="104"/>
    <d v="2011-05-22T00:00:00"/>
    <x v="3"/>
    <n v="5"/>
    <n v="22"/>
    <x v="7"/>
    <x v="3"/>
    <d v="2011-05-01T00:00:00"/>
    <n v="1"/>
    <s v="Sunday"/>
    <s v="0.54"/>
    <s v="May"/>
    <s v="Q1"/>
    <x v="0"/>
    <n v="445"/>
    <n v="819"/>
    <n v="1114"/>
    <x v="2"/>
    <x v="10009"/>
  </r>
  <r>
    <n v="20437"/>
    <x v="104"/>
    <d v="2011-05-24T00:00:00"/>
    <x v="3"/>
    <n v="5"/>
    <n v="24"/>
    <x v="7"/>
    <x v="3"/>
    <d v="2011-05-01T00:00:00"/>
    <n v="3"/>
    <s v="Tuesday"/>
    <s v="0.95"/>
    <s v="May"/>
    <s v="Q1"/>
    <x v="1"/>
    <n v="3762"/>
    <n v="3973"/>
    <n v="1121"/>
    <x v="2"/>
    <x v="9986"/>
  </r>
  <r>
    <n v="20437"/>
    <x v="104"/>
    <d v="2011-05-20T00:00:00"/>
    <x v="3"/>
    <n v="5"/>
    <n v="20"/>
    <x v="7"/>
    <x v="3"/>
    <d v="2011-05-01T00:00:00"/>
    <n v="6"/>
    <s v="Friday"/>
    <s v="0.87"/>
    <s v="May"/>
    <s v="Q1"/>
    <x v="1"/>
    <n v="3772"/>
    <n v="4329"/>
    <n v="1066"/>
    <x v="2"/>
    <x v="9991"/>
  </r>
  <r>
    <n v="20437"/>
    <x v="104"/>
    <d v="2011-01-02T00:00:00"/>
    <x v="3"/>
    <n v="1"/>
    <n v="2"/>
    <x v="10"/>
    <x v="2"/>
    <d v="2011-01-01T00:00:00"/>
    <n v="1"/>
    <s v="Sunday"/>
    <s v="0.89"/>
    <s v="Jan"/>
    <s v="Q4"/>
    <x v="0"/>
    <n v="2386"/>
    <n v="2691"/>
    <n v="1243"/>
    <x v="2"/>
    <x v="3800"/>
  </r>
  <r>
    <n v="20437"/>
    <x v="104"/>
    <d v="2011-04-06T00:00:00"/>
    <x v="3"/>
    <n v="4"/>
    <n v="6"/>
    <x v="9"/>
    <x v="3"/>
    <d v="2011-04-01T00:00:00"/>
    <n v="4"/>
    <s v="Wednesday"/>
    <s v="0.97"/>
    <s v="Apr"/>
    <s v="Q1"/>
    <x v="1"/>
    <n v="3402"/>
    <n v="3510"/>
    <n v="1310"/>
    <x v="2"/>
    <x v="3926"/>
  </r>
  <r>
    <n v="20437"/>
    <x v="104"/>
    <d v="2011-07-19T00:00:00"/>
    <x v="3"/>
    <n v="7"/>
    <n v="19"/>
    <x v="4"/>
    <x v="1"/>
    <d v="2011-07-01T00:00:00"/>
    <n v="3"/>
    <s v="Tuesday"/>
    <s v="0.95"/>
    <s v="Jul"/>
    <s v="Q2"/>
    <x v="1"/>
    <n v="1438"/>
    <n v="1521"/>
    <n v="1005"/>
    <x v="2"/>
    <x v="9998"/>
  </r>
  <r>
    <n v="20437"/>
    <x v="104"/>
    <d v="2011-07-24T00:00:00"/>
    <x v="3"/>
    <n v="7"/>
    <n v="24"/>
    <x v="4"/>
    <x v="1"/>
    <d v="2011-07-01T00:00:00"/>
    <n v="1"/>
    <s v="Sunday"/>
    <s v="0.57"/>
    <s v="Jul"/>
    <s v="Q2"/>
    <x v="0"/>
    <n v="332"/>
    <n v="585"/>
    <n v="1113"/>
    <x v="2"/>
    <x v="10009"/>
  </r>
  <r>
    <n v="20437"/>
    <x v="104"/>
    <d v="2011-08-18T00:00:00"/>
    <x v="3"/>
    <n v="8"/>
    <n v="18"/>
    <x v="2"/>
    <x v="1"/>
    <d v="2011-08-01T00:00:00"/>
    <n v="5"/>
    <s v="Thursday"/>
    <s v="0.86"/>
    <s v="Aug"/>
    <s v="Q2"/>
    <x v="1"/>
    <n v="11246"/>
    <n v="13015"/>
    <n v="1199"/>
    <x v="2"/>
    <x v="3732"/>
  </r>
  <r>
    <n v="20437"/>
    <x v="104"/>
    <d v="2011-08-06T00:00:00"/>
    <x v="3"/>
    <n v="8"/>
    <n v="6"/>
    <x v="2"/>
    <x v="1"/>
    <d v="2011-08-01T00:00:00"/>
    <n v="7"/>
    <s v="Saturday"/>
    <s v="0.77"/>
    <s v="Aug"/>
    <s v="Q2"/>
    <x v="0"/>
    <n v="1176"/>
    <n v="1521"/>
    <n v="1005"/>
    <x v="2"/>
    <x v="9998"/>
  </r>
  <r>
    <n v="20437"/>
    <x v="104"/>
    <d v="2011-08-05T00:00:00"/>
    <x v="3"/>
    <n v="8"/>
    <n v="5"/>
    <x v="2"/>
    <x v="1"/>
    <d v="2011-08-01T00:00:00"/>
    <n v="6"/>
    <s v="Friday"/>
    <s v="0.68"/>
    <s v="Aug"/>
    <s v="Q2"/>
    <x v="1"/>
    <n v="2811"/>
    <n v="4110"/>
    <n v="1011"/>
    <x v="2"/>
    <x v="9987"/>
  </r>
  <r>
    <n v="20437"/>
    <x v="104"/>
    <d v="2011-08-23T00:00:00"/>
    <x v="3"/>
    <n v="8"/>
    <n v="23"/>
    <x v="2"/>
    <x v="1"/>
    <d v="2011-08-01T00:00:00"/>
    <n v="3"/>
    <s v="Tuesday"/>
    <s v="0.82"/>
    <s v="Aug"/>
    <s v="Q2"/>
    <x v="1"/>
    <n v="2878"/>
    <n v="3510"/>
    <n v="1105"/>
    <x v="2"/>
    <x v="9980"/>
  </r>
  <r>
    <n v="20437"/>
    <x v="104"/>
    <d v="2011-08-16T00:00:00"/>
    <x v="3"/>
    <n v="8"/>
    <n v="16"/>
    <x v="2"/>
    <x v="1"/>
    <d v="2011-08-01T00:00:00"/>
    <n v="3"/>
    <s v="Tuesday"/>
    <s v="0.82"/>
    <s v="Aug"/>
    <s v="Q2"/>
    <x v="1"/>
    <n v="383"/>
    <n v="468"/>
    <n v="1036"/>
    <x v="2"/>
    <x v="9982"/>
  </r>
  <r>
    <n v="20437"/>
    <x v="104"/>
    <d v="2011-09-14T00:00:00"/>
    <x v="3"/>
    <n v="9"/>
    <n v="14"/>
    <x v="1"/>
    <x v="1"/>
    <d v="2011-09-01T00:00:00"/>
    <n v="4"/>
    <s v="Wednesday"/>
    <s v="0.73"/>
    <s v="Sep"/>
    <s v="Q2"/>
    <x v="1"/>
    <n v="8693"/>
    <n v="11919"/>
    <n v="1199"/>
    <x v="2"/>
    <x v="9906"/>
  </r>
  <r>
    <n v="20437"/>
    <x v="104"/>
    <d v="2011-09-01T00:00:00"/>
    <x v="3"/>
    <n v="9"/>
    <n v="1"/>
    <x v="1"/>
    <x v="1"/>
    <d v="2011-09-01T00:00:00"/>
    <n v="5"/>
    <s v="Thursday"/>
    <s v="0.68"/>
    <s v="Sep"/>
    <s v="Q2"/>
    <x v="1"/>
    <n v="2393"/>
    <n v="3510"/>
    <n v="1035"/>
    <x v="2"/>
    <x v="10010"/>
  </r>
  <r>
    <n v="20437"/>
    <x v="104"/>
    <d v="2011-09-21T00:00:00"/>
    <x v="3"/>
    <n v="9"/>
    <n v="21"/>
    <x v="1"/>
    <x v="1"/>
    <d v="2011-09-01T00:00:00"/>
    <n v="4"/>
    <s v="Wednesday"/>
    <s v="0.38"/>
    <s v="Sep"/>
    <s v="Q2"/>
    <x v="1"/>
    <n v="1852"/>
    <n v="4932"/>
    <n v="1237"/>
    <x v="2"/>
    <x v="10011"/>
  </r>
  <r>
    <n v="20437"/>
    <x v="104"/>
    <d v="2011-10-07T00:00:00"/>
    <x v="3"/>
    <n v="10"/>
    <n v="7"/>
    <x v="6"/>
    <x v="0"/>
    <d v="2011-10-01T00:00:00"/>
    <n v="6"/>
    <s v="Friday"/>
    <s v="0.71"/>
    <s v="Oct"/>
    <s v="Q3"/>
    <x v="1"/>
    <n v="8911"/>
    <n v="12467"/>
    <n v="1199"/>
    <x v="2"/>
    <x v="3732"/>
  </r>
  <r>
    <n v="20437"/>
    <x v="104"/>
    <d v="2011-10-07T00:00:00"/>
    <x v="3"/>
    <n v="10"/>
    <n v="7"/>
    <x v="6"/>
    <x v="0"/>
    <d v="2011-10-01T00:00:00"/>
    <n v="6"/>
    <s v="Friday"/>
    <s v="0.79"/>
    <s v="Oct"/>
    <s v="Q3"/>
    <x v="1"/>
    <n v="2160"/>
    <n v="2740"/>
    <n v="1121"/>
    <x v="2"/>
    <x v="9986"/>
  </r>
  <r>
    <n v="20437"/>
    <x v="104"/>
    <d v="2011-10-06T00:00:00"/>
    <x v="3"/>
    <n v="10"/>
    <n v="6"/>
    <x v="6"/>
    <x v="0"/>
    <d v="2011-10-01T00:00:00"/>
    <n v="5"/>
    <s v="Thursday"/>
    <s v="0.84"/>
    <s v="Oct"/>
    <s v="Q3"/>
    <x v="1"/>
    <n v="1379"/>
    <n v="1638"/>
    <n v="1005"/>
    <x v="2"/>
    <x v="9998"/>
  </r>
  <r>
    <n v="20437"/>
    <x v="104"/>
    <d v="2011-10-26T00:00:00"/>
    <x v="3"/>
    <n v="10"/>
    <n v="26"/>
    <x v="6"/>
    <x v="0"/>
    <d v="2011-10-01T00:00:00"/>
    <n v="4"/>
    <s v="Wednesday"/>
    <s v="0.75"/>
    <s v="Oct"/>
    <s v="Q3"/>
    <x v="1"/>
    <n v="176"/>
    <n v="234"/>
    <n v="1121"/>
    <x v="2"/>
    <x v="9852"/>
  </r>
  <r>
    <n v="20437"/>
    <x v="104"/>
    <d v="2011-11-24T00:00:00"/>
    <x v="3"/>
    <n v="11"/>
    <n v="24"/>
    <x v="8"/>
    <x v="0"/>
    <d v="2011-11-01T00:00:00"/>
    <n v="5"/>
    <s v="Thursday"/>
    <s v="0.78"/>
    <s v="Nov"/>
    <s v="Q3"/>
    <x v="1"/>
    <n v="6305"/>
    <n v="8083"/>
    <n v="1066"/>
    <x v="2"/>
    <x v="9991"/>
  </r>
  <r>
    <n v="20437"/>
    <x v="104"/>
    <d v="2011-11-22T00:00:00"/>
    <x v="3"/>
    <n v="11"/>
    <n v="22"/>
    <x v="8"/>
    <x v="0"/>
    <d v="2011-11-01T00:00:00"/>
    <n v="3"/>
    <s v="Tuesday"/>
    <s v="0.88"/>
    <s v="Nov"/>
    <s v="Q3"/>
    <x v="1"/>
    <n v="5241"/>
    <n v="5967"/>
    <n v="1075"/>
    <x v="2"/>
    <x v="3919"/>
  </r>
  <r>
    <n v="20437"/>
    <x v="104"/>
    <d v="2011-11-18T00:00:00"/>
    <x v="3"/>
    <n v="11"/>
    <n v="18"/>
    <x v="8"/>
    <x v="0"/>
    <d v="2011-11-01T00:00:00"/>
    <n v="6"/>
    <s v="Friday"/>
    <s v="0.82"/>
    <s v="Nov"/>
    <s v="Q3"/>
    <x v="1"/>
    <n v="1730"/>
    <n v="2106"/>
    <n v="1036"/>
    <x v="2"/>
    <x v="9982"/>
  </r>
  <r>
    <n v="20437"/>
    <x v="104"/>
    <d v="2011-12-10T00:00:00"/>
    <x v="3"/>
    <n v="12"/>
    <n v="10"/>
    <x v="0"/>
    <x v="0"/>
    <d v="2011-12-01T00:00:00"/>
    <n v="7"/>
    <s v="Saturday"/>
    <s v="0.71"/>
    <s v="Dec"/>
    <s v="Q3"/>
    <x v="0"/>
    <n v="1841"/>
    <n v="2603"/>
    <n v="1121"/>
    <x v="2"/>
    <x v="9986"/>
  </r>
  <r>
    <n v="20437"/>
    <x v="104"/>
    <d v="2011-12-27T00:00:00"/>
    <x v="3"/>
    <n v="12"/>
    <n v="27"/>
    <x v="0"/>
    <x v="0"/>
    <d v="2011-12-01T00:00:00"/>
    <n v="3"/>
    <s v="Tuesday"/>
    <s v="0.88"/>
    <s v="Dec"/>
    <s v="Q3"/>
    <x v="1"/>
    <n v="9775"/>
    <n v="11097"/>
    <n v="1189"/>
    <x v="2"/>
    <x v="10012"/>
  </r>
  <r>
    <n v="20437"/>
    <x v="104"/>
    <d v="2012-01-29T00:00:00"/>
    <x v="4"/>
    <n v="1"/>
    <n v="29"/>
    <x v="10"/>
    <x v="2"/>
    <d v="2012-01-01T00:00:00"/>
    <n v="1"/>
    <s v="Sunday"/>
    <s v="0.92"/>
    <s v="Jan"/>
    <s v="Q4"/>
    <x v="0"/>
    <n v="3349"/>
    <n v="3627"/>
    <n v="1121"/>
    <x v="2"/>
    <x v="9986"/>
  </r>
  <r>
    <n v="20437"/>
    <x v="104"/>
    <d v="2012-10-29T00:00:00"/>
    <x v="4"/>
    <n v="10"/>
    <n v="29"/>
    <x v="6"/>
    <x v="0"/>
    <d v="2012-10-01T00:00:00"/>
    <n v="2"/>
    <s v="Monday"/>
    <s v="0.71"/>
    <s v="Oct"/>
    <s v="Q3"/>
    <x v="1"/>
    <n v="1655"/>
    <n v="2340"/>
    <n v="1036"/>
    <x v="2"/>
    <x v="9982"/>
  </r>
  <r>
    <n v="20437"/>
    <x v="104"/>
    <d v="2012-10-29T00:00:00"/>
    <x v="4"/>
    <n v="10"/>
    <n v="29"/>
    <x v="6"/>
    <x v="0"/>
    <d v="2012-10-01T00:00:00"/>
    <n v="2"/>
    <s v="Monday"/>
    <s v="0.89"/>
    <s v="Oct"/>
    <s v="Q3"/>
    <x v="1"/>
    <n v="3034"/>
    <n v="3393"/>
    <n v="1033"/>
    <x v="2"/>
    <x v="9827"/>
  </r>
  <r>
    <n v="20437"/>
    <x v="104"/>
    <d v="2012-12-29T00:00:00"/>
    <x v="4"/>
    <n v="12"/>
    <n v="29"/>
    <x v="0"/>
    <x v="0"/>
    <d v="2012-12-01T00:00:00"/>
    <n v="7"/>
    <s v="Saturday"/>
    <s v="0.83"/>
    <s v="Dec"/>
    <s v="Q3"/>
    <x v="0"/>
    <n v="2969"/>
    <n v="3562"/>
    <n v="1138"/>
    <x v="2"/>
    <x v="10004"/>
  </r>
  <r>
    <n v="20437"/>
    <x v="104"/>
    <d v="2012-04-09T00:00:00"/>
    <x v="4"/>
    <n v="4"/>
    <n v="9"/>
    <x v="9"/>
    <x v="3"/>
    <d v="2012-04-01T00:00:00"/>
    <n v="2"/>
    <s v="Monday"/>
    <s v="0.76"/>
    <s v="Apr"/>
    <s v="Q1"/>
    <x v="1"/>
    <n v="1868"/>
    <n v="2466"/>
    <n v="1005"/>
    <x v="2"/>
    <x v="3957"/>
  </r>
  <r>
    <n v="20437"/>
    <x v="104"/>
    <d v="2012-04-22T00:00:00"/>
    <x v="4"/>
    <n v="4"/>
    <n v="22"/>
    <x v="9"/>
    <x v="3"/>
    <d v="2012-04-01T00:00:00"/>
    <n v="1"/>
    <s v="Sunday"/>
    <s v="0.95"/>
    <s v="Apr"/>
    <s v="Q1"/>
    <x v="0"/>
    <n v="1427"/>
    <n v="1507"/>
    <n v="1105"/>
    <x v="2"/>
    <x v="9980"/>
  </r>
  <r>
    <n v="20437"/>
    <x v="104"/>
    <d v="2012-03-29T00:00:00"/>
    <x v="4"/>
    <n v="3"/>
    <n v="29"/>
    <x v="3"/>
    <x v="2"/>
    <d v="2012-03-01T00:00:00"/>
    <n v="5"/>
    <s v="Thursday"/>
    <s v="0.88"/>
    <s v="Mar"/>
    <s v="Q4"/>
    <x v="1"/>
    <n v="1335"/>
    <n v="1521"/>
    <n v="1041"/>
    <x v="2"/>
    <x v="9997"/>
  </r>
  <r>
    <n v="20437"/>
    <x v="104"/>
    <d v="2012-06-05T00:00:00"/>
    <x v="4"/>
    <n v="6"/>
    <n v="5"/>
    <x v="11"/>
    <x v="3"/>
    <d v="2012-06-01T00:00:00"/>
    <n v="3"/>
    <s v="Tuesday"/>
    <s v="0.82"/>
    <s v="Jun"/>
    <s v="Q1"/>
    <x v="1"/>
    <n v="2353"/>
    <n v="2877"/>
    <n v="1035"/>
    <x v="2"/>
    <x v="9985"/>
  </r>
  <r>
    <n v="20437"/>
    <x v="104"/>
    <d v="2012-03-29T00:00:00"/>
    <x v="4"/>
    <n v="3"/>
    <n v="29"/>
    <x v="3"/>
    <x v="2"/>
    <d v="2012-03-01T00:00:00"/>
    <n v="5"/>
    <s v="Thursday"/>
    <s v="0.95"/>
    <s v="Mar"/>
    <s v="Q4"/>
    <x v="1"/>
    <n v="4054"/>
    <n v="4247"/>
    <n v="1249"/>
    <x v="2"/>
    <x v="9910"/>
  </r>
  <r>
    <n v="20437"/>
    <x v="104"/>
    <d v="2012-11-15T00:00:00"/>
    <x v="4"/>
    <n v="11"/>
    <n v="15"/>
    <x v="8"/>
    <x v="0"/>
    <d v="2012-11-01T00:00:00"/>
    <n v="5"/>
    <s v="Thursday"/>
    <s v="0.79"/>
    <s v="Nov"/>
    <s v="Q3"/>
    <x v="1"/>
    <n v="184"/>
    <n v="234"/>
    <n v="1166"/>
    <x v="2"/>
    <x v="9994"/>
  </r>
  <r>
    <n v="20437"/>
    <x v="104"/>
    <d v="2012-10-29T00:00:00"/>
    <x v="4"/>
    <n v="10"/>
    <n v="29"/>
    <x v="6"/>
    <x v="0"/>
    <d v="2012-10-01T00:00:00"/>
    <n v="2"/>
    <s v="Monday"/>
    <s v="0.46"/>
    <s v="Oct"/>
    <s v="Q3"/>
    <x v="1"/>
    <n v="253"/>
    <n v="548"/>
    <n v="1121"/>
    <x v="2"/>
    <x v="9852"/>
  </r>
  <r>
    <n v="20437"/>
    <x v="104"/>
    <d v="2012-12-29T00:00:00"/>
    <x v="4"/>
    <n v="12"/>
    <n v="29"/>
    <x v="0"/>
    <x v="0"/>
    <d v="2012-12-01T00:00:00"/>
    <n v="7"/>
    <s v="Saturday"/>
    <s v="0.84"/>
    <s v="Dec"/>
    <s v="Q3"/>
    <x v="0"/>
    <n v="2976"/>
    <n v="3562"/>
    <n v="1138"/>
    <x v="2"/>
    <x v="10003"/>
  </r>
  <r>
    <n v="20437"/>
    <x v="104"/>
    <d v="2012-07-29T00:00:00"/>
    <x v="4"/>
    <n v="7"/>
    <n v="29"/>
    <x v="4"/>
    <x v="1"/>
    <d v="2012-07-01T00:00:00"/>
    <n v="1"/>
    <s v="Sunday"/>
    <s v="0.96"/>
    <s v="Jul"/>
    <s v="Q2"/>
    <x v="0"/>
    <n v="18326"/>
    <n v="19180"/>
    <n v="1189"/>
    <x v="2"/>
    <x v="3707"/>
  </r>
  <r>
    <n v="20437"/>
    <x v="104"/>
    <d v="2012-02-24T00:00:00"/>
    <x v="4"/>
    <n v="2"/>
    <n v="24"/>
    <x v="5"/>
    <x v="2"/>
    <d v="2012-02-01T00:00:00"/>
    <n v="6"/>
    <s v="Friday"/>
    <s v="0.95"/>
    <s v="Feb"/>
    <s v="Q4"/>
    <x v="1"/>
    <n v="2679"/>
    <n v="2808"/>
    <n v="1011"/>
    <x v="2"/>
    <x v="9886"/>
  </r>
  <r>
    <n v="20437"/>
    <x v="104"/>
    <d v="2012-08-29T00:00:00"/>
    <x v="4"/>
    <n v="8"/>
    <n v="29"/>
    <x v="2"/>
    <x v="1"/>
    <d v="2012-08-01T00:00:00"/>
    <n v="4"/>
    <s v="Wednesday"/>
    <s v="0.43"/>
    <s v="Aug"/>
    <s v="Q2"/>
    <x v="1"/>
    <n v="407"/>
    <n v="936"/>
    <n v="1147"/>
    <x v="2"/>
    <x v="10007"/>
  </r>
  <r>
    <n v="20437"/>
    <x v="104"/>
    <d v="2012-01-29T00:00:00"/>
    <x v="4"/>
    <n v="1"/>
    <n v="29"/>
    <x v="10"/>
    <x v="2"/>
    <d v="2012-01-01T00:00:00"/>
    <n v="1"/>
    <s v="Sunday"/>
    <s v="0.96"/>
    <s v="Jan"/>
    <s v="Q4"/>
    <x v="0"/>
    <n v="393"/>
    <n v="411"/>
    <n v="1310"/>
    <x v="2"/>
    <x v="3762"/>
  </r>
  <r>
    <n v="20437"/>
    <x v="104"/>
    <d v="2012-05-29T00:00:00"/>
    <x v="4"/>
    <n v="5"/>
    <n v="29"/>
    <x v="7"/>
    <x v="3"/>
    <d v="2012-05-01T00:00:00"/>
    <n v="3"/>
    <s v="Tuesday"/>
    <s v="0.60"/>
    <s v="May"/>
    <s v="Q1"/>
    <x v="1"/>
    <n v="3810"/>
    <n v="6302"/>
    <n v="1035"/>
    <x v="2"/>
    <x v="10010"/>
  </r>
  <r>
    <n v="20437"/>
    <x v="104"/>
    <d v="2012-07-29T00:00:00"/>
    <x v="4"/>
    <n v="7"/>
    <n v="29"/>
    <x v="4"/>
    <x v="1"/>
    <d v="2012-07-01T00:00:00"/>
    <n v="1"/>
    <s v="Sunday"/>
    <s v="0.86"/>
    <s v="Jul"/>
    <s v="Q2"/>
    <x v="0"/>
    <n v="1412"/>
    <n v="1638"/>
    <n v="1140"/>
    <x v="2"/>
    <x v="9999"/>
  </r>
  <r>
    <n v="20437"/>
    <x v="104"/>
    <d v="2012-03-29T00:00:00"/>
    <x v="4"/>
    <n v="3"/>
    <n v="29"/>
    <x v="3"/>
    <x v="2"/>
    <d v="2012-03-01T00:00:00"/>
    <n v="5"/>
    <s v="Thursday"/>
    <s v="0.88"/>
    <s v="Mar"/>
    <s v="Q4"/>
    <x v="1"/>
    <n v="482"/>
    <n v="548"/>
    <n v="1214"/>
    <x v="2"/>
    <x v="9893"/>
  </r>
  <r>
    <n v="20437"/>
    <x v="104"/>
    <d v="2012-10-29T00:00:00"/>
    <x v="4"/>
    <n v="10"/>
    <n v="29"/>
    <x v="6"/>
    <x v="0"/>
    <d v="2012-10-01T00:00:00"/>
    <n v="2"/>
    <s v="Monday"/>
    <s v="0.71"/>
    <s v="Oct"/>
    <s v="Q3"/>
    <x v="1"/>
    <n v="834"/>
    <n v="1170"/>
    <n v="1140"/>
    <x v="2"/>
    <x v="10013"/>
  </r>
  <r>
    <n v="20437"/>
    <x v="104"/>
    <d v="2012-03-29T00:00:00"/>
    <x v="4"/>
    <n v="3"/>
    <n v="29"/>
    <x v="3"/>
    <x v="2"/>
    <d v="2012-03-01T00:00:00"/>
    <n v="5"/>
    <s v="Thursday"/>
    <s v="0.96"/>
    <s v="Mar"/>
    <s v="Q4"/>
    <x v="1"/>
    <n v="8058"/>
    <n v="8357"/>
    <n v="1183"/>
    <x v="2"/>
    <x v="9923"/>
  </r>
  <r>
    <n v="20437"/>
    <x v="104"/>
    <d v="2012-04-01T00:00:00"/>
    <x v="4"/>
    <n v="4"/>
    <n v="1"/>
    <x v="9"/>
    <x v="3"/>
    <d v="2012-04-01T00:00:00"/>
    <n v="1"/>
    <s v="Sunday"/>
    <s v="0.93"/>
    <s v="Apr"/>
    <s v="Q1"/>
    <x v="0"/>
    <n v="217"/>
    <n v="234"/>
    <n v="1144"/>
    <x v="2"/>
    <x v="1339"/>
  </r>
  <r>
    <n v="20437"/>
    <x v="104"/>
    <d v="2012-11-15T00:00:00"/>
    <x v="4"/>
    <n v="11"/>
    <n v="15"/>
    <x v="8"/>
    <x v="0"/>
    <d v="2012-11-01T00:00:00"/>
    <n v="5"/>
    <s v="Thursday"/>
    <s v="0.85"/>
    <s v="Nov"/>
    <s v="Q3"/>
    <x v="1"/>
    <n v="2990"/>
    <n v="3510"/>
    <n v="1011"/>
    <x v="2"/>
    <x v="3814"/>
  </r>
  <r>
    <n v="20437"/>
    <x v="104"/>
    <d v="2012-04-15T00:00:00"/>
    <x v="4"/>
    <n v="4"/>
    <n v="15"/>
    <x v="9"/>
    <x v="3"/>
    <d v="2012-04-01T00:00:00"/>
    <n v="1"/>
    <s v="Sunday"/>
    <s v="0.85"/>
    <s v="Apr"/>
    <s v="Q1"/>
    <x v="0"/>
    <n v="695"/>
    <n v="822"/>
    <n v="1214"/>
    <x v="2"/>
    <x v="9893"/>
  </r>
  <r>
    <n v="20437"/>
    <x v="104"/>
    <d v="2012-01-29T00:00:00"/>
    <x v="4"/>
    <n v="1"/>
    <n v="29"/>
    <x v="10"/>
    <x v="2"/>
    <d v="2012-01-01T00:00:00"/>
    <n v="1"/>
    <s v="Sunday"/>
    <s v="0.87"/>
    <s v="Jan"/>
    <s v="Q4"/>
    <x v="0"/>
    <n v="2745"/>
    <n v="3151"/>
    <n v="1249"/>
    <x v="2"/>
    <x v="9874"/>
  </r>
  <r>
    <n v="20437"/>
    <x v="104"/>
    <d v="2012-07-29T00:00:00"/>
    <x v="4"/>
    <n v="7"/>
    <n v="29"/>
    <x v="4"/>
    <x v="1"/>
    <d v="2012-07-01T00:00:00"/>
    <n v="1"/>
    <s v="Sunday"/>
    <s v="0.94"/>
    <s v="Jul"/>
    <s v="Q2"/>
    <x v="0"/>
    <n v="3883"/>
    <n v="4110"/>
    <n v="1066"/>
    <x v="2"/>
    <x v="9991"/>
  </r>
  <r>
    <n v="20437"/>
    <x v="104"/>
    <d v="2012-04-21T00:00:00"/>
    <x v="4"/>
    <n v="4"/>
    <n v="21"/>
    <x v="9"/>
    <x v="3"/>
    <d v="2012-04-01T00:00:00"/>
    <n v="7"/>
    <s v="Saturday"/>
    <s v="0.78"/>
    <s v="Apr"/>
    <s v="Q1"/>
    <x v="0"/>
    <n v="5002"/>
    <n v="6435"/>
    <n v="1105"/>
    <x v="2"/>
    <x v="9993"/>
  </r>
  <r>
    <n v="20437"/>
    <x v="104"/>
    <d v="2012-08-29T00:00:00"/>
    <x v="4"/>
    <n v="8"/>
    <n v="29"/>
    <x v="2"/>
    <x v="1"/>
    <d v="2012-08-01T00:00:00"/>
    <n v="4"/>
    <s v="Wednesday"/>
    <s v="0.64"/>
    <s v="Aug"/>
    <s v="Q2"/>
    <x v="1"/>
    <n v="1319"/>
    <n v="2055"/>
    <n v="1035"/>
    <x v="2"/>
    <x v="9985"/>
  </r>
  <r>
    <n v="20437"/>
    <x v="104"/>
    <d v="2012-11-27T00:00:00"/>
    <x v="4"/>
    <n v="11"/>
    <n v="27"/>
    <x v="8"/>
    <x v="0"/>
    <d v="2012-11-01T00:00:00"/>
    <n v="3"/>
    <s v="Tuesday"/>
    <s v="0.63"/>
    <s v="Nov"/>
    <s v="Q3"/>
    <x v="1"/>
    <n v="1543"/>
    <n v="2457"/>
    <n v="1147"/>
    <x v="2"/>
    <x v="10014"/>
  </r>
  <r>
    <n v="20437"/>
    <x v="104"/>
    <d v="2012-12-29T00:00:00"/>
    <x v="4"/>
    <n v="12"/>
    <n v="29"/>
    <x v="0"/>
    <x v="0"/>
    <d v="2012-12-01T00:00:00"/>
    <n v="7"/>
    <s v="Saturday"/>
    <s v="0.88"/>
    <s v="Dec"/>
    <s v="Q3"/>
    <x v="0"/>
    <n v="3198"/>
    <n v="3627"/>
    <n v="1023"/>
    <x v="2"/>
    <x v="3851"/>
  </r>
  <r>
    <n v="20437"/>
    <x v="104"/>
    <d v="2012-03-29T00:00:00"/>
    <x v="4"/>
    <n v="3"/>
    <n v="29"/>
    <x v="3"/>
    <x v="2"/>
    <d v="2012-03-01T00:00:00"/>
    <n v="5"/>
    <s v="Thursday"/>
    <s v="0.92"/>
    <s v="Mar"/>
    <s v="Q4"/>
    <x v="1"/>
    <n v="6840"/>
    <n v="7398"/>
    <n v="1183"/>
    <x v="2"/>
    <x v="6293"/>
  </r>
  <r>
    <n v="20437"/>
    <x v="104"/>
    <d v="2012-06-07T00:00:00"/>
    <x v="4"/>
    <n v="6"/>
    <n v="7"/>
    <x v="11"/>
    <x v="3"/>
    <d v="2012-06-01T00:00:00"/>
    <n v="5"/>
    <s v="Thursday"/>
    <s v="0.92"/>
    <s v="Jun"/>
    <s v="Q1"/>
    <x v="1"/>
    <n v="13301"/>
    <n v="14522"/>
    <n v="1199"/>
    <x v="2"/>
    <x v="3732"/>
  </r>
  <r>
    <n v="20437"/>
    <x v="104"/>
    <d v="2012-06-21T00:00:00"/>
    <x v="4"/>
    <n v="6"/>
    <n v="21"/>
    <x v="11"/>
    <x v="3"/>
    <d v="2012-06-01T00:00:00"/>
    <n v="5"/>
    <s v="Thursday"/>
    <s v="0.80"/>
    <s v="Jun"/>
    <s v="Q1"/>
    <x v="1"/>
    <n v="2817"/>
    <n v="3510"/>
    <n v="1057"/>
    <x v="2"/>
    <x v="9829"/>
  </r>
  <r>
    <n v="20437"/>
    <x v="104"/>
    <d v="2012-12-29T00:00:00"/>
    <x v="4"/>
    <n v="12"/>
    <n v="29"/>
    <x v="0"/>
    <x v="0"/>
    <d v="2012-12-01T00:00:00"/>
    <n v="7"/>
    <s v="Saturday"/>
    <s v="0.83"/>
    <s v="Dec"/>
    <s v="Q3"/>
    <x v="0"/>
    <n v="5550"/>
    <n v="6713"/>
    <n v="1066"/>
    <x v="2"/>
    <x v="9991"/>
  </r>
  <r>
    <n v="20437"/>
    <x v="104"/>
    <d v="2012-12-29T00:00:00"/>
    <x v="4"/>
    <n v="12"/>
    <n v="29"/>
    <x v="0"/>
    <x v="0"/>
    <d v="2012-12-01T00:00:00"/>
    <n v="7"/>
    <s v="Saturday"/>
    <s v="0.73"/>
    <s v="Dec"/>
    <s v="Q3"/>
    <x v="0"/>
    <n v="298"/>
    <n v="411"/>
    <n v="1214"/>
    <x v="2"/>
    <x v="9893"/>
  </r>
  <r>
    <n v="20437"/>
    <x v="104"/>
    <d v="2012-11-19T00:00:00"/>
    <x v="4"/>
    <n v="11"/>
    <n v="19"/>
    <x v="8"/>
    <x v="0"/>
    <d v="2012-11-01T00:00:00"/>
    <n v="2"/>
    <s v="Monday"/>
    <s v="0.80"/>
    <s v="Nov"/>
    <s v="Q3"/>
    <x v="1"/>
    <n v="5248"/>
    <n v="6552"/>
    <n v="1057"/>
    <x v="2"/>
    <x v="3798"/>
  </r>
  <r>
    <n v="20437"/>
    <x v="104"/>
    <d v="2012-05-29T00:00:00"/>
    <x v="4"/>
    <n v="5"/>
    <n v="29"/>
    <x v="7"/>
    <x v="3"/>
    <d v="2012-05-01T00:00:00"/>
    <n v="3"/>
    <s v="Tuesday"/>
    <s v="0.96"/>
    <s v="May"/>
    <s v="Q1"/>
    <x v="1"/>
    <n v="3719"/>
    <n v="3861"/>
    <n v="1183"/>
    <x v="2"/>
    <x v="6293"/>
  </r>
  <r>
    <n v="20437"/>
    <x v="104"/>
    <d v="2012-03-29T00:00:00"/>
    <x v="4"/>
    <n v="3"/>
    <n v="29"/>
    <x v="3"/>
    <x v="2"/>
    <d v="2012-03-01T00:00:00"/>
    <n v="5"/>
    <s v="Thursday"/>
    <s v="0.95"/>
    <s v="Mar"/>
    <s v="Q4"/>
    <x v="1"/>
    <n v="6919"/>
    <n v="7254"/>
    <n v="1057"/>
    <x v="2"/>
    <x v="3798"/>
  </r>
  <r>
    <n v="20437"/>
    <x v="104"/>
    <d v="2012-09-15T00:00:00"/>
    <x v="4"/>
    <n v="9"/>
    <n v="15"/>
    <x v="1"/>
    <x v="1"/>
    <d v="2012-09-01T00:00:00"/>
    <n v="7"/>
    <s v="Saturday"/>
    <s v="0.86"/>
    <s v="Sep"/>
    <s v="Q2"/>
    <x v="0"/>
    <n v="708"/>
    <n v="819"/>
    <n v="1005"/>
    <x v="2"/>
    <x v="3957"/>
  </r>
  <r>
    <n v="20437"/>
    <x v="104"/>
    <d v="2012-04-09T00:00:00"/>
    <x v="4"/>
    <n v="4"/>
    <n v="9"/>
    <x v="9"/>
    <x v="3"/>
    <d v="2012-04-01T00:00:00"/>
    <n v="2"/>
    <s v="Monday"/>
    <s v="0.83"/>
    <s v="Apr"/>
    <s v="Q1"/>
    <x v="1"/>
    <n v="292"/>
    <n v="351"/>
    <n v="1026"/>
    <x v="2"/>
    <x v="10015"/>
  </r>
  <r>
    <n v="20437"/>
    <x v="104"/>
    <d v="2012-12-29T00:00:00"/>
    <x v="4"/>
    <n v="12"/>
    <n v="29"/>
    <x v="0"/>
    <x v="0"/>
    <d v="2012-12-01T00:00:00"/>
    <n v="7"/>
    <s v="Saturday"/>
    <s v="0.70"/>
    <s v="Dec"/>
    <s v="Q3"/>
    <x v="0"/>
    <n v="903"/>
    <n v="1287"/>
    <n v="1114"/>
    <x v="2"/>
    <x v="10016"/>
  </r>
  <r>
    <n v="20437"/>
    <x v="104"/>
    <d v="2012-06-17T00:00:00"/>
    <x v="4"/>
    <n v="6"/>
    <n v="17"/>
    <x v="11"/>
    <x v="3"/>
    <d v="2012-06-01T00:00:00"/>
    <n v="1"/>
    <s v="Sunday"/>
    <s v="0.76"/>
    <s v="Jun"/>
    <s v="Q1"/>
    <x v="0"/>
    <n v="2407"/>
    <n v="3151"/>
    <n v="1027"/>
    <x v="2"/>
    <x v="9836"/>
  </r>
  <r>
    <n v="20437"/>
    <x v="104"/>
    <d v="2012-07-29T00:00:00"/>
    <x v="4"/>
    <n v="7"/>
    <n v="29"/>
    <x v="4"/>
    <x v="1"/>
    <d v="2012-07-01T00:00:00"/>
    <n v="1"/>
    <s v="Sunday"/>
    <s v="0.96"/>
    <s v="Jul"/>
    <s v="Q2"/>
    <x v="0"/>
    <n v="3485"/>
    <n v="3627"/>
    <n v="1011"/>
    <x v="2"/>
    <x v="3814"/>
  </r>
  <r>
    <n v="20437"/>
    <x v="104"/>
    <d v="2012-09-17T00:00:00"/>
    <x v="4"/>
    <n v="9"/>
    <n v="17"/>
    <x v="1"/>
    <x v="1"/>
    <d v="2012-09-01T00:00:00"/>
    <n v="2"/>
    <s v="Monday"/>
    <s v="0.80"/>
    <s v="Sep"/>
    <s v="Q2"/>
    <x v="1"/>
    <n v="1879"/>
    <n v="2340"/>
    <n v="1011"/>
    <x v="2"/>
    <x v="9886"/>
  </r>
  <r>
    <n v="20437"/>
    <x v="104"/>
    <d v="2012-03-29T00:00:00"/>
    <x v="4"/>
    <n v="3"/>
    <n v="29"/>
    <x v="3"/>
    <x v="2"/>
    <d v="2012-03-01T00:00:00"/>
    <n v="5"/>
    <s v="Thursday"/>
    <s v="0.85"/>
    <s v="Mar"/>
    <s v="Q4"/>
    <x v="1"/>
    <n v="396"/>
    <n v="468"/>
    <n v="1214"/>
    <x v="2"/>
    <x v="9855"/>
  </r>
  <r>
    <n v="20437"/>
    <x v="104"/>
    <d v="2012-11-05T00:00:00"/>
    <x v="4"/>
    <n v="11"/>
    <n v="5"/>
    <x v="8"/>
    <x v="0"/>
    <d v="2012-11-01T00:00:00"/>
    <n v="2"/>
    <s v="Monday"/>
    <s v="0.97"/>
    <s v="Nov"/>
    <s v="Q3"/>
    <x v="1"/>
    <n v="339"/>
    <n v="351"/>
    <n v="1105"/>
    <x v="2"/>
    <x v="9993"/>
  </r>
  <r>
    <n v="20437"/>
    <x v="104"/>
    <d v="2013-05-14T00:00:00"/>
    <x v="5"/>
    <n v="5"/>
    <n v="14"/>
    <x v="7"/>
    <x v="3"/>
    <d v="2013-05-01T00:00:00"/>
    <n v="3"/>
    <s v="Tuesday"/>
    <s v="0.97"/>
    <s v="May"/>
    <s v="Q1"/>
    <x v="1"/>
    <n v="227"/>
    <n v="234"/>
    <n v="1046"/>
    <x v="2"/>
    <x v="10017"/>
  </r>
  <r>
    <n v="20437"/>
    <x v="104"/>
    <d v="2013-06-14T00:00:00"/>
    <x v="5"/>
    <n v="6"/>
    <n v="14"/>
    <x v="11"/>
    <x v="3"/>
    <d v="2013-06-01T00:00:00"/>
    <n v="6"/>
    <s v="Friday"/>
    <s v="0.86"/>
    <s v="Jun"/>
    <s v="Q1"/>
    <x v="1"/>
    <n v="3013"/>
    <n v="3510"/>
    <n v="1023"/>
    <x v="2"/>
    <x v="10005"/>
  </r>
  <r>
    <n v="20437"/>
    <x v="104"/>
    <d v="2013-04-14T00:00:00"/>
    <x v="5"/>
    <n v="4"/>
    <n v="14"/>
    <x v="9"/>
    <x v="3"/>
    <d v="2013-04-01T00:00:00"/>
    <n v="1"/>
    <s v="Sunday"/>
    <s v="0.88"/>
    <s v="Apr"/>
    <s v="Q1"/>
    <x v="0"/>
    <n v="3074"/>
    <n v="3510"/>
    <n v="1114"/>
    <x v="2"/>
    <x v="10016"/>
  </r>
  <r>
    <n v="20437"/>
    <x v="104"/>
    <d v="2013-03-27T00:00:00"/>
    <x v="5"/>
    <n v="3"/>
    <n v="27"/>
    <x v="3"/>
    <x v="2"/>
    <d v="2013-03-01T00:00:00"/>
    <n v="4"/>
    <s v="Wednesday"/>
    <s v="0.95"/>
    <s v="Mar"/>
    <s v="Q4"/>
    <x v="1"/>
    <n v="1036"/>
    <n v="1096"/>
    <n v="1310"/>
    <x v="2"/>
    <x v="3926"/>
  </r>
  <r>
    <n v="20437"/>
    <x v="104"/>
    <d v="2013-04-07T00:00:00"/>
    <x v="5"/>
    <n v="4"/>
    <n v="7"/>
    <x v="9"/>
    <x v="3"/>
    <d v="2013-04-01T00:00:00"/>
    <n v="1"/>
    <s v="Sunday"/>
    <s v="0.56"/>
    <s v="Apr"/>
    <s v="Q1"/>
    <x v="0"/>
    <n v="1972"/>
    <n v="3510"/>
    <n v="1147"/>
    <x v="2"/>
    <x v="10007"/>
  </r>
  <r>
    <n v="20437"/>
    <x v="104"/>
    <d v="2013-03-01T00:00:00"/>
    <x v="5"/>
    <n v="3"/>
    <n v="1"/>
    <x v="3"/>
    <x v="2"/>
    <d v="2013-03-01T00:00:00"/>
    <n v="6"/>
    <s v="Friday"/>
    <s v="0.84"/>
    <s v="Mar"/>
    <s v="Q4"/>
    <x v="1"/>
    <n v="785"/>
    <n v="936"/>
    <n v="1199"/>
    <x v="2"/>
    <x v="3732"/>
  </r>
  <r>
    <n v="20437"/>
    <x v="104"/>
    <d v="2013-05-08T00:00:00"/>
    <x v="5"/>
    <n v="5"/>
    <n v="8"/>
    <x v="7"/>
    <x v="3"/>
    <d v="2013-05-01T00:00:00"/>
    <n v="4"/>
    <s v="Wednesday"/>
    <s v="0.89"/>
    <s v="May"/>
    <s v="Q1"/>
    <x v="1"/>
    <n v="3210"/>
    <n v="3627"/>
    <n v="1243"/>
    <x v="2"/>
    <x v="8098"/>
  </r>
  <r>
    <n v="20437"/>
    <x v="104"/>
    <d v="2013-05-02T00:00:00"/>
    <x v="5"/>
    <n v="5"/>
    <n v="2"/>
    <x v="7"/>
    <x v="3"/>
    <d v="2013-05-01T00:00:00"/>
    <n v="5"/>
    <s v="Thursday"/>
    <s v="0.97"/>
    <s v="May"/>
    <s v="Q1"/>
    <x v="1"/>
    <n v="228"/>
    <n v="234"/>
    <n v="1142"/>
    <x v="2"/>
    <x v="10018"/>
  </r>
  <r>
    <n v="20437"/>
    <x v="104"/>
    <d v="2013-05-22T00:00:00"/>
    <x v="5"/>
    <n v="5"/>
    <n v="22"/>
    <x v="7"/>
    <x v="3"/>
    <d v="2013-05-01T00:00:00"/>
    <n v="4"/>
    <s v="Wednesday"/>
    <s v="0.97"/>
    <s v="May"/>
    <s v="Q1"/>
    <x v="1"/>
    <n v="3644"/>
    <n v="3744"/>
    <n v="1183"/>
    <x v="2"/>
    <x v="6293"/>
  </r>
  <r>
    <n v="20437"/>
    <x v="104"/>
    <d v="2013-04-09T00:00:00"/>
    <x v="5"/>
    <n v="4"/>
    <n v="9"/>
    <x v="9"/>
    <x v="3"/>
    <d v="2013-04-01T00:00:00"/>
    <n v="3"/>
    <s v="Tuesday"/>
    <s v="0.88"/>
    <s v="Apr"/>
    <s v="Q1"/>
    <x v="1"/>
    <n v="6476"/>
    <n v="7398"/>
    <n v="1121"/>
    <x v="2"/>
    <x v="9852"/>
  </r>
  <r>
    <n v="20437"/>
    <x v="104"/>
    <d v="2013-01-19T00:00:00"/>
    <x v="5"/>
    <n v="1"/>
    <n v="19"/>
    <x v="10"/>
    <x v="2"/>
    <d v="2013-01-01T00:00:00"/>
    <n v="7"/>
    <s v="Saturday"/>
    <s v="0.70"/>
    <s v="Jan"/>
    <s v="Q4"/>
    <x v="0"/>
    <n v="2790"/>
    <n v="3973"/>
    <n v="1105"/>
    <x v="2"/>
    <x v="9980"/>
  </r>
  <r>
    <n v="20437"/>
    <x v="104"/>
    <d v="2013-06-23T00:00:00"/>
    <x v="5"/>
    <n v="6"/>
    <n v="23"/>
    <x v="11"/>
    <x v="3"/>
    <d v="2013-06-01T00:00:00"/>
    <n v="1"/>
    <s v="Sunday"/>
    <s v="0.91"/>
    <s v="Jun"/>
    <s v="Q1"/>
    <x v="0"/>
    <n v="5336"/>
    <n v="5891"/>
    <n v="1217"/>
    <x v="2"/>
    <x v="9995"/>
  </r>
  <r>
    <n v="20437"/>
    <x v="104"/>
    <d v="2013-03-08T00:00:00"/>
    <x v="5"/>
    <n v="3"/>
    <n v="8"/>
    <x v="3"/>
    <x v="2"/>
    <d v="2013-03-01T00:00:00"/>
    <n v="6"/>
    <s v="Friday"/>
    <s v="0.95"/>
    <s v="Mar"/>
    <s v="Q4"/>
    <x v="1"/>
    <n v="2677"/>
    <n v="2808"/>
    <n v="1310"/>
    <x v="2"/>
    <x v="3762"/>
  </r>
  <r>
    <n v="20437"/>
    <x v="104"/>
    <d v="2013-05-22T00:00:00"/>
    <x v="5"/>
    <n v="5"/>
    <n v="22"/>
    <x v="7"/>
    <x v="3"/>
    <d v="2013-05-01T00:00:00"/>
    <n v="4"/>
    <s v="Wednesday"/>
    <s v="0.96"/>
    <s v="May"/>
    <s v="Q1"/>
    <x v="1"/>
    <n v="3423"/>
    <n v="3562"/>
    <n v="1066"/>
    <x v="2"/>
    <x v="3821"/>
  </r>
  <r>
    <n v="20437"/>
    <x v="104"/>
    <d v="2013-02-14T00:00:00"/>
    <x v="5"/>
    <n v="2"/>
    <n v="14"/>
    <x v="5"/>
    <x v="2"/>
    <d v="2013-02-01T00:00:00"/>
    <n v="5"/>
    <s v="Thursday"/>
    <s v="0.91"/>
    <s v="Feb"/>
    <s v="Q4"/>
    <x v="1"/>
    <n v="424"/>
    <n v="468"/>
    <n v="1072"/>
    <x v="2"/>
    <x v="10002"/>
  </r>
  <r>
    <n v="20437"/>
    <x v="104"/>
    <d v="2013-03-15T00:00:00"/>
    <x v="5"/>
    <n v="3"/>
    <n v="15"/>
    <x v="3"/>
    <x v="2"/>
    <d v="2013-03-01T00:00:00"/>
    <n v="6"/>
    <s v="Friday"/>
    <s v="0.96"/>
    <s v="Mar"/>
    <s v="Q4"/>
    <x v="1"/>
    <n v="3475"/>
    <n v="3627"/>
    <n v="1036"/>
    <x v="2"/>
    <x v="9982"/>
  </r>
  <r>
    <n v="20437"/>
    <x v="104"/>
    <d v="2013-03-12T00:00:00"/>
    <x v="5"/>
    <n v="3"/>
    <n v="12"/>
    <x v="3"/>
    <x v="2"/>
    <d v="2013-03-01T00:00:00"/>
    <n v="3"/>
    <s v="Tuesday"/>
    <s v="0.88"/>
    <s v="Mar"/>
    <s v="Q4"/>
    <x v="1"/>
    <n v="3182"/>
    <n v="3627"/>
    <n v="1011"/>
    <x v="2"/>
    <x v="3814"/>
  </r>
  <r>
    <n v="20437"/>
    <x v="104"/>
    <d v="2013-07-11T00:00:00"/>
    <x v="5"/>
    <n v="7"/>
    <n v="11"/>
    <x v="4"/>
    <x v="1"/>
    <d v="2013-07-01T00:00:00"/>
    <n v="5"/>
    <s v="Thursday"/>
    <s v="0.92"/>
    <s v="Jul"/>
    <s v="Q2"/>
    <x v="1"/>
    <n v="3441"/>
    <n v="3744"/>
    <n v="1243"/>
    <x v="2"/>
    <x v="8098"/>
  </r>
  <r>
    <n v="20437"/>
    <x v="104"/>
    <d v="2013-07-26T00:00:00"/>
    <x v="5"/>
    <n v="7"/>
    <n v="26"/>
    <x v="4"/>
    <x v="1"/>
    <d v="2013-07-01T00:00:00"/>
    <n v="6"/>
    <s v="Friday"/>
    <s v="0.86"/>
    <s v="Jul"/>
    <s v="Q2"/>
    <x v="1"/>
    <n v="501"/>
    <n v="585"/>
    <n v="1214"/>
    <x v="2"/>
    <x v="9855"/>
  </r>
  <r>
    <n v="20437"/>
    <x v="104"/>
    <d v="2013-07-22T00:00:00"/>
    <x v="5"/>
    <n v="7"/>
    <n v="22"/>
    <x v="4"/>
    <x v="1"/>
    <d v="2013-07-01T00:00:00"/>
    <n v="2"/>
    <s v="Monday"/>
    <s v="0.83"/>
    <s v="Jul"/>
    <s v="Q2"/>
    <x v="1"/>
    <n v="7428"/>
    <n v="8905"/>
    <n v="1237"/>
    <x v="2"/>
    <x v="10011"/>
  </r>
  <r>
    <n v="20437"/>
    <x v="104"/>
    <d v="2013-07-04T00:00:00"/>
    <x v="5"/>
    <n v="7"/>
    <n v="4"/>
    <x v="4"/>
    <x v="1"/>
    <d v="2013-07-01T00:00:00"/>
    <n v="5"/>
    <s v="Thursday"/>
    <s v="0.88"/>
    <s v="Jul"/>
    <s v="Q2"/>
    <x v="1"/>
    <n v="516"/>
    <n v="585"/>
    <n v="1075"/>
    <x v="2"/>
    <x v="9989"/>
  </r>
  <r>
    <n v="20437"/>
    <x v="104"/>
    <d v="2013-08-27T00:00:00"/>
    <x v="5"/>
    <n v="8"/>
    <n v="27"/>
    <x v="2"/>
    <x v="1"/>
    <d v="2013-08-01T00:00:00"/>
    <n v="3"/>
    <s v="Tuesday"/>
    <s v="0.78"/>
    <s v="Aug"/>
    <s v="Q2"/>
    <x v="1"/>
    <n v="9987"/>
    <n v="12741"/>
    <n v="1066"/>
    <x v="2"/>
    <x v="9991"/>
  </r>
  <r>
    <n v="20437"/>
    <x v="104"/>
    <d v="2013-08-24T00:00:00"/>
    <x v="5"/>
    <n v="8"/>
    <n v="24"/>
    <x v="2"/>
    <x v="1"/>
    <d v="2013-08-01T00:00:00"/>
    <n v="7"/>
    <s v="Saturday"/>
    <s v="0.96"/>
    <s v="Aug"/>
    <s v="Q2"/>
    <x v="0"/>
    <n v="3491"/>
    <n v="3627"/>
    <n v="1310"/>
    <x v="2"/>
    <x v="3762"/>
  </r>
  <r>
    <n v="20437"/>
    <x v="104"/>
    <d v="2013-09-07T00:00:00"/>
    <x v="5"/>
    <n v="9"/>
    <n v="7"/>
    <x v="1"/>
    <x v="1"/>
    <d v="2013-09-01T00:00:00"/>
    <n v="7"/>
    <s v="Saturday"/>
    <s v="0.71"/>
    <s v="Sep"/>
    <s v="Q2"/>
    <x v="0"/>
    <n v="1912"/>
    <n v="2691"/>
    <n v="1024"/>
    <x v="2"/>
    <x v="10005"/>
  </r>
  <r>
    <n v="20437"/>
    <x v="104"/>
    <d v="2013-09-21T00:00:00"/>
    <x v="5"/>
    <n v="9"/>
    <n v="21"/>
    <x v="1"/>
    <x v="1"/>
    <d v="2013-09-01T00:00:00"/>
    <n v="7"/>
    <s v="Saturday"/>
    <s v="0.73"/>
    <s v="Sep"/>
    <s v="Q2"/>
    <x v="0"/>
    <n v="2460"/>
    <n v="3393"/>
    <n v="1075"/>
    <x v="2"/>
    <x v="3919"/>
  </r>
  <r>
    <n v="20437"/>
    <x v="104"/>
    <d v="2013-10-22T00:00:00"/>
    <x v="5"/>
    <n v="10"/>
    <n v="22"/>
    <x v="6"/>
    <x v="0"/>
    <d v="2013-10-01T00:00:00"/>
    <n v="3"/>
    <s v="Tuesday"/>
    <s v="0.93"/>
    <s v="Oct"/>
    <s v="Q3"/>
    <x v="1"/>
    <n v="3376"/>
    <n v="3627"/>
    <n v="1035"/>
    <x v="2"/>
    <x v="10010"/>
  </r>
  <r>
    <n v="20437"/>
    <x v="104"/>
    <d v="2013-10-26T00:00:00"/>
    <x v="5"/>
    <n v="10"/>
    <n v="26"/>
    <x v="6"/>
    <x v="0"/>
    <d v="2013-10-01T00:00:00"/>
    <n v="7"/>
    <s v="Saturday"/>
    <s v="0.89"/>
    <s v="Oct"/>
    <s v="Q3"/>
    <x v="0"/>
    <n v="489"/>
    <n v="548"/>
    <n v="1113"/>
    <x v="2"/>
    <x v="10009"/>
  </r>
  <r>
    <n v="20437"/>
    <x v="104"/>
    <d v="2013-11-05T00:00:00"/>
    <x v="5"/>
    <n v="11"/>
    <n v="5"/>
    <x v="8"/>
    <x v="0"/>
    <d v="2013-11-01T00:00:00"/>
    <n v="3"/>
    <s v="Tuesday"/>
    <s v="0.71"/>
    <s v="Nov"/>
    <s v="Q3"/>
    <x v="1"/>
    <n v="167"/>
    <n v="234"/>
    <n v="1199"/>
    <x v="2"/>
    <x v="3732"/>
  </r>
  <r>
    <n v="20437"/>
    <x v="104"/>
    <d v="2013-11-22T00:00:00"/>
    <x v="5"/>
    <n v="11"/>
    <n v="22"/>
    <x v="8"/>
    <x v="0"/>
    <d v="2013-11-01T00:00:00"/>
    <n v="6"/>
    <s v="Friday"/>
    <s v="0.66"/>
    <s v="Nov"/>
    <s v="Q3"/>
    <x v="1"/>
    <n v="1318"/>
    <n v="1989"/>
    <n v="1147"/>
    <x v="2"/>
    <x v="10014"/>
  </r>
  <r>
    <n v="20437"/>
    <x v="104"/>
    <d v="2013-12-04T00:00:00"/>
    <x v="5"/>
    <n v="12"/>
    <n v="4"/>
    <x v="0"/>
    <x v="0"/>
    <d v="2013-12-01T00:00:00"/>
    <n v="4"/>
    <s v="Wednesday"/>
    <s v="0.77"/>
    <s v="Dec"/>
    <s v="Q3"/>
    <x v="1"/>
    <n v="2244"/>
    <n v="2925"/>
    <n v="1011"/>
    <x v="2"/>
    <x v="3814"/>
  </r>
  <r>
    <n v="20437"/>
    <x v="104"/>
    <d v="2013-12-25T00:00:00"/>
    <x v="5"/>
    <n v="12"/>
    <n v="25"/>
    <x v="0"/>
    <x v="0"/>
    <d v="2013-12-01T00:00:00"/>
    <n v="4"/>
    <s v="Wednesday"/>
    <s v="0.83"/>
    <s v="Dec"/>
    <s v="Q3"/>
    <x v="1"/>
    <n v="3477"/>
    <n v="4212"/>
    <n v="1183"/>
    <x v="2"/>
    <x v="9923"/>
  </r>
  <r>
    <n v="20437"/>
    <x v="104"/>
    <d v="2013-12-02T00:00:00"/>
    <x v="5"/>
    <n v="12"/>
    <n v="2"/>
    <x v="0"/>
    <x v="0"/>
    <d v="2013-12-01T00:00:00"/>
    <n v="2"/>
    <s v="Monday"/>
    <s v="0.95"/>
    <s v="Dec"/>
    <s v="Q3"/>
    <x v="1"/>
    <n v="333"/>
    <n v="351"/>
    <n v="1310"/>
    <x v="2"/>
    <x v="3762"/>
  </r>
  <r>
    <n v="20437"/>
    <x v="104"/>
    <d v="2013-12-11T00:00:00"/>
    <x v="5"/>
    <n v="12"/>
    <n v="11"/>
    <x v="0"/>
    <x v="0"/>
    <d v="2013-12-01T00:00:00"/>
    <n v="4"/>
    <s v="Wednesday"/>
    <s v="0.54"/>
    <s v="Dec"/>
    <s v="Q3"/>
    <x v="1"/>
    <n v="3411"/>
    <n v="6318"/>
    <n v="1056"/>
    <x v="2"/>
    <x v="3798"/>
  </r>
  <r>
    <n v="20437"/>
    <x v="104"/>
    <d v="2013-12-24T00:00:00"/>
    <x v="5"/>
    <n v="12"/>
    <n v="24"/>
    <x v="0"/>
    <x v="0"/>
    <d v="2013-12-01T00:00:00"/>
    <n v="3"/>
    <s v="Tuesday"/>
    <s v="0.57"/>
    <s v="Dec"/>
    <s v="Q3"/>
    <x v="1"/>
    <n v="334"/>
    <n v="585"/>
    <n v="1220"/>
    <x v="2"/>
    <x v="9945"/>
  </r>
  <r>
    <n v="20304"/>
    <x v="122"/>
    <d v="2008-06-02T00:00:00"/>
    <x v="0"/>
    <n v="6"/>
    <n v="2"/>
    <x v="11"/>
    <x v="3"/>
    <d v="2008-06-01T00:00:00"/>
    <n v="2"/>
    <s v="Monday"/>
    <s v="0.94"/>
    <s v="Jun"/>
    <s v="Q1"/>
    <x v="1"/>
    <n v="1611"/>
    <n v="1716"/>
    <n v="1187"/>
    <x v="2"/>
    <x v="10019"/>
  </r>
  <r>
    <n v="20304"/>
    <x v="122"/>
    <d v="2008-09-08T00:00:00"/>
    <x v="0"/>
    <n v="9"/>
    <n v="8"/>
    <x v="1"/>
    <x v="1"/>
    <d v="2008-09-01T00:00:00"/>
    <n v="2"/>
    <s v="Monday"/>
    <s v="0.79"/>
    <s v="Sep"/>
    <s v="Q2"/>
    <x v="1"/>
    <n v="1405"/>
    <n v="1782"/>
    <n v="1187"/>
    <x v="2"/>
    <x v="3697"/>
  </r>
  <r>
    <n v="20304"/>
    <x v="122"/>
    <d v="2008-04-25T00:00:00"/>
    <x v="0"/>
    <n v="4"/>
    <n v="25"/>
    <x v="9"/>
    <x v="3"/>
    <d v="2008-04-01T00:00:00"/>
    <n v="6"/>
    <s v="Friday"/>
    <s v="0.93"/>
    <s v="Apr"/>
    <s v="Q1"/>
    <x v="1"/>
    <n v="306"/>
    <n v="330"/>
    <n v="1081"/>
    <x v="2"/>
    <x v="10020"/>
  </r>
  <r>
    <n v="20304"/>
    <x v="122"/>
    <d v="2008-02-03T00:00:00"/>
    <x v="0"/>
    <n v="2"/>
    <n v="3"/>
    <x v="5"/>
    <x v="2"/>
    <d v="2008-02-01T00:00:00"/>
    <n v="1"/>
    <s v="Sunday"/>
    <s v="0.75"/>
    <s v="Feb"/>
    <s v="Q4"/>
    <x v="0"/>
    <n v="1087"/>
    <n v="1452"/>
    <n v="1013"/>
    <x v="2"/>
    <x v="3786"/>
  </r>
  <r>
    <n v="20304"/>
    <x v="122"/>
    <d v="2008-09-15T00:00:00"/>
    <x v="0"/>
    <n v="9"/>
    <n v="15"/>
    <x v="1"/>
    <x v="1"/>
    <d v="2008-09-01T00:00:00"/>
    <n v="2"/>
    <s v="Monday"/>
    <s v="0.89"/>
    <s v="Sep"/>
    <s v="Q2"/>
    <x v="1"/>
    <n v="2037"/>
    <n v="2280"/>
    <n v="1246"/>
    <x v="2"/>
    <x v="10021"/>
  </r>
  <r>
    <n v="20304"/>
    <x v="122"/>
    <d v="2008-06-11T00:00:00"/>
    <x v="0"/>
    <n v="6"/>
    <n v="11"/>
    <x v="11"/>
    <x v="3"/>
    <d v="2008-06-01T00:00:00"/>
    <n v="4"/>
    <s v="Wednesday"/>
    <s v="0.91"/>
    <s v="Jun"/>
    <s v="Q1"/>
    <x v="1"/>
    <n v="6969"/>
    <n v="7656"/>
    <n v="1249"/>
    <x v="2"/>
    <x v="9931"/>
  </r>
  <r>
    <n v="20304"/>
    <x v="122"/>
    <d v="2008-06-24T00:00:00"/>
    <x v="0"/>
    <n v="6"/>
    <n v="24"/>
    <x v="11"/>
    <x v="3"/>
    <d v="2008-06-01T00:00:00"/>
    <n v="3"/>
    <s v="Tuesday"/>
    <s v="0.92"/>
    <s v="Jun"/>
    <s v="Q1"/>
    <x v="1"/>
    <n v="2166"/>
    <n v="2356"/>
    <n v="1086"/>
    <x v="2"/>
    <x v="3671"/>
  </r>
  <r>
    <n v="20304"/>
    <x v="122"/>
    <d v="2008-09-28T00:00:00"/>
    <x v="0"/>
    <n v="9"/>
    <n v="28"/>
    <x v="1"/>
    <x v="1"/>
    <d v="2008-09-01T00:00:00"/>
    <n v="1"/>
    <s v="Sunday"/>
    <s v="0.72"/>
    <s v="Sep"/>
    <s v="Q2"/>
    <x v="0"/>
    <n v="2610"/>
    <n v="3630"/>
    <n v="1041"/>
    <x v="2"/>
    <x v="3294"/>
  </r>
  <r>
    <n v="20304"/>
    <x v="122"/>
    <d v="2008-11-12T00:00:00"/>
    <x v="0"/>
    <n v="11"/>
    <n v="12"/>
    <x v="8"/>
    <x v="0"/>
    <d v="2008-11-01T00:00:00"/>
    <n v="4"/>
    <s v="Wednesday"/>
    <s v="0.93"/>
    <s v="Nov"/>
    <s v="Q3"/>
    <x v="1"/>
    <n v="1537"/>
    <n v="1650"/>
    <n v="1013"/>
    <x v="2"/>
    <x v="3786"/>
  </r>
  <r>
    <n v="20304"/>
    <x v="122"/>
    <d v="2008-11-05T00:00:00"/>
    <x v="0"/>
    <n v="11"/>
    <n v="5"/>
    <x v="8"/>
    <x v="0"/>
    <d v="2008-11-01T00:00:00"/>
    <n v="4"/>
    <s v="Wednesday"/>
    <s v="0.88"/>
    <s v="Nov"/>
    <s v="Q3"/>
    <x v="1"/>
    <n v="175"/>
    <n v="198"/>
    <n v="1041"/>
    <x v="2"/>
    <x v="3294"/>
  </r>
  <r>
    <n v="20304"/>
    <x v="122"/>
    <d v="2008-04-16T00:00:00"/>
    <x v="0"/>
    <n v="4"/>
    <n v="16"/>
    <x v="9"/>
    <x v="3"/>
    <d v="2008-04-01T00:00:00"/>
    <n v="4"/>
    <s v="Wednesday"/>
    <s v="0.75"/>
    <s v="Apr"/>
    <s v="Q1"/>
    <x v="1"/>
    <n v="545"/>
    <n v="726"/>
    <n v="1013"/>
    <x v="2"/>
    <x v="10022"/>
  </r>
  <r>
    <n v="20304"/>
    <x v="122"/>
    <d v="2008-09-17T00:00:00"/>
    <x v="0"/>
    <n v="9"/>
    <n v="17"/>
    <x v="1"/>
    <x v="1"/>
    <d v="2008-09-01T00:00:00"/>
    <n v="4"/>
    <s v="Wednesday"/>
    <s v="0.82"/>
    <s v="Sep"/>
    <s v="Q2"/>
    <x v="1"/>
    <n v="217"/>
    <n v="264"/>
    <n v="1069"/>
    <x v="2"/>
    <x v="2686"/>
  </r>
  <r>
    <n v="20304"/>
    <x v="122"/>
    <d v="2008-06-16T00:00:00"/>
    <x v="0"/>
    <n v="6"/>
    <n v="16"/>
    <x v="11"/>
    <x v="3"/>
    <d v="2008-06-01T00:00:00"/>
    <n v="2"/>
    <s v="Monday"/>
    <s v="0.81"/>
    <s v="Jun"/>
    <s v="Q1"/>
    <x v="1"/>
    <n v="1666"/>
    <n v="2046"/>
    <n v="1060"/>
    <x v="2"/>
    <x v="10023"/>
  </r>
  <r>
    <n v="20304"/>
    <x v="122"/>
    <d v="2008-04-08T00:00:00"/>
    <x v="0"/>
    <n v="4"/>
    <n v="8"/>
    <x v="9"/>
    <x v="3"/>
    <d v="2008-04-01T00:00:00"/>
    <n v="3"/>
    <s v="Tuesday"/>
    <s v="0.82"/>
    <s v="Apr"/>
    <s v="Q1"/>
    <x v="1"/>
    <n v="1579"/>
    <n v="1914"/>
    <n v="1162"/>
    <x v="2"/>
    <x v="9977"/>
  </r>
  <r>
    <n v="20304"/>
    <x v="122"/>
    <d v="2008-02-22T00:00:00"/>
    <x v="0"/>
    <n v="2"/>
    <n v="22"/>
    <x v="5"/>
    <x v="2"/>
    <d v="2008-02-01T00:00:00"/>
    <n v="6"/>
    <s v="Friday"/>
    <s v="0.82"/>
    <s v="Feb"/>
    <s v="Q4"/>
    <x v="1"/>
    <n v="173"/>
    <n v="210"/>
    <n v="1195"/>
    <x v="2"/>
    <x v="3820"/>
  </r>
  <r>
    <n v="20304"/>
    <x v="122"/>
    <d v="2008-04-16T00:00:00"/>
    <x v="0"/>
    <n v="4"/>
    <n v="16"/>
    <x v="9"/>
    <x v="3"/>
    <d v="2008-04-01T00:00:00"/>
    <n v="4"/>
    <s v="Wednesday"/>
    <s v="0.85"/>
    <s v="Apr"/>
    <s v="Q1"/>
    <x v="1"/>
    <n v="225"/>
    <n v="264"/>
    <n v="1123"/>
    <x v="2"/>
    <x v="9922"/>
  </r>
  <r>
    <n v="20304"/>
    <x v="122"/>
    <d v="2008-06-27T00:00:00"/>
    <x v="0"/>
    <n v="6"/>
    <n v="27"/>
    <x v="11"/>
    <x v="3"/>
    <d v="2008-06-01T00:00:00"/>
    <n v="6"/>
    <s v="Friday"/>
    <s v="0.85"/>
    <s v="Jun"/>
    <s v="Q1"/>
    <x v="1"/>
    <n v="1286"/>
    <n v="1518"/>
    <n v="1069"/>
    <x v="2"/>
    <x v="9951"/>
  </r>
  <r>
    <n v="20304"/>
    <x v="122"/>
    <d v="2008-06-14T00:00:00"/>
    <x v="0"/>
    <n v="6"/>
    <n v="14"/>
    <x v="11"/>
    <x v="3"/>
    <d v="2008-06-01T00:00:00"/>
    <n v="7"/>
    <s v="Saturday"/>
    <s v="0.92"/>
    <s v="Jun"/>
    <s v="Q1"/>
    <x v="0"/>
    <n v="3811"/>
    <n v="4150"/>
    <n v="1013"/>
    <x v="2"/>
    <x v="3786"/>
  </r>
  <r>
    <n v="20304"/>
    <x v="122"/>
    <d v="2008-11-11T00:00:00"/>
    <x v="0"/>
    <n v="11"/>
    <n v="11"/>
    <x v="8"/>
    <x v="0"/>
    <d v="2008-11-01T00:00:00"/>
    <n v="3"/>
    <s v="Tuesday"/>
    <s v="0.84"/>
    <s v="Nov"/>
    <s v="Q3"/>
    <x v="1"/>
    <n v="1601"/>
    <n v="1914"/>
    <n v="1069"/>
    <x v="2"/>
    <x v="9951"/>
  </r>
  <r>
    <n v="20304"/>
    <x v="122"/>
    <d v="2008-04-24T00:00:00"/>
    <x v="0"/>
    <n v="4"/>
    <n v="24"/>
    <x v="9"/>
    <x v="3"/>
    <d v="2008-04-01T00:00:00"/>
    <n v="5"/>
    <s v="Thursday"/>
    <s v="0.82"/>
    <s v="Apr"/>
    <s v="Q1"/>
    <x v="1"/>
    <n v="1563"/>
    <n v="1914"/>
    <n v="1482"/>
    <x v="2"/>
    <x v="10024"/>
  </r>
  <r>
    <n v="20304"/>
    <x v="122"/>
    <d v="2008-11-17T00:00:00"/>
    <x v="0"/>
    <n v="11"/>
    <n v="17"/>
    <x v="8"/>
    <x v="0"/>
    <d v="2008-11-01T00:00:00"/>
    <n v="2"/>
    <s v="Monday"/>
    <s v="0.89"/>
    <s v="Nov"/>
    <s v="Q3"/>
    <x v="1"/>
    <n v="1750"/>
    <n v="1976"/>
    <n v="1403"/>
    <x v="2"/>
    <x v="10025"/>
  </r>
  <r>
    <n v="20304"/>
    <x v="122"/>
    <d v="2009-06-20T00:00:00"/>
    <x v="1"/>
    <n v="6"/>
    <n v="20"/>
    <x v="11"/>
    <x v="3"/>
    <d v="2009-06-01T00:00:00"/>
    <n v="7"/>
    <s v="Saturday"/>
    <s v="0.85"/>
    <s v="Jun"/>
    <s v="Q1"/>
    <x v="0"/>
    <n v="2083"/>
    <n v="2442"/>
    <n v="1201"/>
    <x v="2"/>
    <x v="3811"/>
  </r>
  <r>
    <n v="20304"/>
    <x v="122"/>
    <d v="2009-09-04T00:00:00"/>
    <x v="1"/>
    <n v="9"/>
    <n v="4"/>
    <x v="1"/>
    <x v="1"/>
    <d v="2009-09-01T00:00:00"/>
    <n v="6"/>
    <s v="Friday"/>
    <s v="0.94"/>
    <s v="Sep"/>
    <s v="Q2"/>
    <x v="1"/>
    <n v="2765"/>
    <n v="2940"/>
    <n v="1156"/>
    <x v="2"/>
    <x v="10026"/>
  </r>
  <r>
    <n v="20304"/>
    <x v="122"/>
    <d v="2009-09-08T00:00:00"/>
    <x v="1"/>
    <n v="9"/>
    <n v="8"/>
    <x v="1"/>
    <x v="1"/>
    <d v="2009-09-01T00:00:00"/>
    <n v="3"/>
    <s v="Tuesday"/>
    <s v="0.81"/>
    <s v="Sep"/>
    <s v="Q2"/>
    <x v="1"/>
    <n v="5233"/>
    <n v="6460"/>
    <n v="1261"/>
    <x v="2"/>
    <x v="3905"/>
  </r>
  <r>
    <n v="20304"/>
    <x v="122"/>
    <d v="2009-04-10T00:00:00"/>
    <x v="1"/>
    <n v="4"/>
    <n v="10"/>
    <x v="9"/>
    <x v="3"/>
    <d v="2009-04-01T00:00:00"/>
    <n v="6"/>
    <s v="Friday"/>
    <s v="0.83"/>
    <s v="Apr"/>
    <s v="Q1"/>
    <x v="1"/>
    <n v="6627"/>
    <n v="7990"/>
    <n v="1249"/>
    <x v="2"/>
    <x v="9867"/>
  </r>
  <r>
    <n v="20304"/>
    <x v="122"/>
    <d v="2009-04-09T00:00:00"/>
    <x v="1"/>
    <n v="4"/>
    <n v="9"/>
    <x v="9"/>
    <x v="3"/>
    <d v="2009-04-01T00:00:00"/>
    <n v="5"/>
    <s v="Thursday"/>
    <s v="0.86"/>
    <s v="Apr"/>
    <s v="Q1"/>
    <x v="1"/>
    <n v="1702"/>
    <n v="1980"/>
    <n v="1482"/>
    <x v="2"/>
    <x v="1330"/>
  </r>
  <r>
    <n v="20304"/>
    <x v="122"/>
    <d v="2009-04-17T00:00:00"/>
    <x v="1"/>
    <n v="4"/>
    <n v="17"/>
    <x v="9"/>
    <x v="3"/>
    <d v="2009-04-01T00:00:00"/>
    <n v="6"/>
    <s v="Friday"/>
    <s v="0.84"/>
    <s v="Apr"/>
    <s v="Q1"/>
    <x v="1"/>
    <n v="1434"/>
    <n v="1716"/>
    <n v="1013"/>
    <x v="2"/>
    <x v="3786"/>
  </r>
  <r>
    <n v="20304"/>
    <x v="122"/>
    <d v="2009-09-08T00:00:00"/>
    <x v="1"/>
    <n v="9"/>
    <n v="8"/>
    <x v="1"/>
    <x v="1"/>
    <d v="2009-09-01T00:00:00"/>
    <n v="3"/>
    <s v="Tuesday"/>
    <s v="0.83"/>
    <s v="Sep"/>
    <s v="Q2"/>
    <x v="1"/>
    <n v="1651"/>
    <n v="1980"/>
    <n v="1162"/>
    <x v="2"/>
    <x v="9947"/>
  </r>
  <r>
    <n v="20304"/>
    <x v="122"/>
    <d v="2009-09-05T00:00:00"/>
    <x v="1"/>
    <n v="9"/>
    <n v="5"/>
    <x v="1"/>
    <x v="1"/>
    <d v="2009-09-01T00:00:00"/>
    <n v="7"/>
    <s v="Saturday"/>
    <s v="0.65"/>
    <s v="Sep"/>
    <s v="Q2"/>
    <x v="0"/>
    <n v="2269"/>
    <n v="3498"/>
    <n v="1048"/>
    <x v="2"/>
    <x v="3747"/>
  </r>
  <r>
    <n v="20304"/>
    <x v="122"/>
    <d v="2009-09-25T00:00:00"/>
    <x v="1"/>
    <n v="9"/>
    <n v="25"/>
    <x v="1"/>
    <x v="1"/>
    <d v="2009-09-01T00:00:00"/>
    <n v="6"/>
    <s v="Friday"/>
    <s v="0.86"/>
    <s v="Sep"/>
    <s v="Q2"/>
    <x v="1"/>
    <n v="1956"/>
    <n v="2280"/>
    <n v="1428"/>
    <x v="2"/>
    <x v="3865"/>
  </r>
  <r>
    <n v="20304"/>
    <x v="122"/>
    <d v="2009-06-10T00:00:00"/>
    <x v="1"/>
    <n v="6"/>
    <n v="10"/>
    <x v="11"/>
    <x v="3"/>
    <d v="2009-06-01T00:00:00"/>
    <n v="4"/>
    <s v="Wednesday"/>
    <s v="0.96"/>
    <s v="Jun"/>
    <s v="Q1"/>
    <x v="1"/>
    <n v="3685"/>
    <n v="3828"/>
    <n v="1201"/>
    <x v="2"/>
    <x v="9896"/>
  </r>
  <r>
    <n v="20304"/>
    <x v="122"/>
    <d v="2009-11-26T00:00:00"/>
    <x v="1"/>
    <n v="11"/>
    <n v="26"/>
    <x v="8"/>
    <x v="0"/>
    <d v="2009-11-01T00:00:00"/>
    <n v="5"/>
    <s v="Thursday"/>
    <s v="0.91"/>
    <s v="Nov"/>
    <s v="Q3"/>
    <x v="1"/>
    <n v="3865"/>
    <n v="4256"/>
    <n v="1261"/>
    <x v="2"/>
    <x v="3905"/>
  </r>
  <r>
    <n v="20304"/>
    <x v="122"/>
    <d v="2009-11-22T00:00:00"/>
    <x v="1"/>
    <n v="11"/>
    <n v="22"/>
    <x v="8"/>
    <x v="0"/>
    <d v="2009-11-01T00:00:00"/>
    <n v="1"/>
    <s v="Sunday"/>
    <s v="0.93"/>
    <s v="Nov"/>
    <s v="Q3"/>
    <x v="0"/>
    <n v="1711"/>
    <n v="1848"/>
    <n v="1013"/>
    <x v="2"/>
    <x v="3873"/>
  </r>
  <r>
    <n v="20304"/>
    <x v="122"/>
    <d v="2009-06-19T00:00:00"/>
    <x v="1"/>
    <n v="6"/>
    <n v="19"/>
    <x v="11"/>
    <x v="3"/>
    <d v="2009-06-01T00:00:00"/>
    <n v="6"/>
    <s v="Friday"/>
    <s v="0.88"/>
    <s v="Jun"/>
    <s v="Q1"/>
    <x v="1"/>
    <n v="1749"/>
    <n v="1980"/>
    <n v="1060"/>
    <x v="2"/>
    <x v="10027"/>
  </r>
  <r>
    <n v="20304"/>
    <x v="122"/>
    <d v="2009-02-03T00:00:00"/>
    <x v="1"/>
    <n v="2"/>
    <n v="3"/>
    <x v="5"/>
    <x v="2"/>
    <d v="2009-02-01T00:00:00"/>
    <n v="3"/>
    <s v="Tuesday"/>
    <s v="0.86"/>
    <s v="Feb"/>
    <s v="Q4"/>
    <x v="1"/>
    <n v="1585"/>
    <n v="1848"/>
    <n v="1482"/>
    <x v="2"/>
    <x v="1330"/>
  </r>
  <r>
    <n v="20304"/>
    <x v="122"/>
    <d v="2010-06-23T00:00:00"/>
    <x v="2"/>
    <n v="6"/>
    <n v="23"/>
    <x v="11"/>
    <x v="3"/>
    <d v="2010-06-01T00:00:00"/>
    <n v="4"/>
    <s v="Wednesday"/>
    <s v="0.80"/>
    <s v="Jun"/>
    <s v="Q1"/>
    <x v="1"/>
    <n v="3003"/>
    <n v="3762"/>
    <n v="1048"/>
    <x v="2"/>
    <x v="10028"/>
  </r>
  <r>
    <n v="20304"/>
    <x v="122"/>
    <d v="2010-11-01T00:00:00"/>
    <x v="2"/>
    <n v="11"/>
    <n v="1"/>
    <x v="8"/>
    <x v="0"/>
    <d v="2010-11-01T00:00:00"/>
    <n v="2"/>
    <s v="Monday"/>
    <s v="0.85"/>
    <s v="Nov"/>
    <s v="Q3"/>
    <x v="1"/>
    <n v="426"/>
    <n v="500"/>
    <n v="1015"/>
    <x v="2"/>
    <x v="3734"/>
  </r>
  <r>
    <n v="20304"/>
    <x v="122"/>
    <d v="2010-02-06T00:00:00"/>
    <x v="2"/>
    <n v="2"/>
    <n v="6"/>
    <x v="5"/>
    <x v="2"/>
    <d v="2010-02-01T00:00:00"/>
    <n v="7"/>
    <s v="Saturday"/>
    <s v="0.57"/>
    <s v="Feb"/>
    <s v="Q4"/>
    <x v="0"/>
    <n v="827"/>
    <n v="1452"/>
    <n v="1283"/>
    <x v="2"/>
    <x v="10029"/>
  </r>
  <r>
    <n v="20304"/>
    <x v="122"/>
    <d v="2010-04-05T00:00:00"/>
    <x v="2"/>
    <n v="4"/>
    <n v="5"/>
    <x v="9"/>
    <x v="3"/>
    <d v="2010-04-01T00:00:00"/>
    <n v="2"/>
    <s v="Monday"/>
    <s v="0.72"/>
    <s v="Apr"/>
    <s v="Q1"/>
    <x v="1"/>
    <n v="95"/>
    <n v="132"/>
    <n v="1118"/>
    <x v="2"/>
    <x v="9979"/>
  </r>
  <r>
    <n v="20304"/>
    <x v="122"/>
    <d v="2010-06-16T00:00:00"/>
    <x v="2"/>
    <n v="6"/>
    <n v="16"/>
    <x v="11"/>
    <x v="3"/>
    <d v="2010-06-01T00:00:00"/>
    <n v="4"/>
    <s v="Wednesday"/>
    <s v="0.91"/>
    <s v="Jun"/>
    <s v="Q1"/>
    <x v="1"/>
    <n v="1796"/>
    <n v="1980"/>
    <n v="1482"/>
    <x v="2"/>
    <x v="1330"/>
  </r>
  <r>
    <n v="20304"/>
    <x v="122"/>
    <d v="2010-04-07T00:00:00"/>
    <x v="2"/>
    <n v="4"/>
    <n v="7"/>
    <x v="9"/>
    <x v="3"/>
    <d v="2010-04-01T00:00:00"/>
    <n v="4"/>
    <s v="Wednesday"/>
    <s v="0.79"/>
    <s v="Apr"/>
    <s v="Q1"/>
    <x v="1"/>
    <n v="1808"/>
    <n v="2280"/>
    <n v="1428"/>
    <x v="2"/>
    <x v="8078"/>
  </r>
  <r>
    <n v="20304"/>
    <x v="122"/>
    <d v="2010-11-03T00:00:00"/>
    <x v="2"/>
    <n v="11"/>
    <n v="3"/>
    <x v="8"/>
    <x v="0"/>
    <d v="2010-11-01T00:00:00"/>
    <n v="4"/>
    <s v="Wednesday"/>
    <s v="0.81"/>
    <s v="Nov"/>
    <s v="Q3"/>
    <x v="1"/>
    <n v="1596"/>
    <n v="1980"/>
    <n v="1499"/>
    <x v="2"/>
    <x v="10030"/>
  </r>
  <r>
    <n v="20304"/>
    <x v="122"/>
    <d v="2010-04-08T00:00:00"/>
    <x v="2"/>
    <n v="4"/>
    <n v="8"/>
    <x v="9"/>
    <x v="3"/>
    <d v="2010-04-01T00:00:00"/>
    <n v="5"/>
    <s v="Thursday"/>
    <s v="0.84"/>
    <s v="Apr"/>
    <s v="Q1"/>
    <x v="1"/>
    <n v="4736"/>
    <n v="5610"/>
    <n v="1211"/>
    <x v="2"/>
    <x v="9970"/>
  </r>
  <r>
    <n v="20304"/>
    <x v="122"/>
    <d v="2010-11-28T00:00:00"/>
    <x v="2"/>
    <n v="11"/>
    <n v="28"/>
    <x v="8"/>
    <x v="0"/>
    <d v="2010-11-01T00:00:00"/>
    <n v="1"/>
    <s v="Sunday"/>
    <s v="0.82"/>
    <s v="Nov"/>
    <s v="Q3"/>
    <x v="0"/>
    <n v="162"/>
    <n v="198"/>
    <n v="1118"/>
    <x v="2"/>
    <x v="9979"/>
  </r>
  <r>
    <n v="20304"/>
    <x v="122"/>
    <d v="2010-04-08T00:00:00"/>
    <x v="2"/>
    <n v="4"/>
    <n v="8"/>
    <x v="9"/>
    <x v="3"/>
    <d v="2010-04-01T00:00:00"/>
    <n v="5"/>
    <s v="Thursday"/>
    <s v="0.92"/>
    <s v="Apr"/>
    <s v="Q1"/>
    <x v="1"/>
    <n v="3599"/>
    <n v="3894"/>
    <n v="1123"/>
    <x v="2"/>
    <x v="8432"/>
  </r>
  <r>
    <n v="20304"/>
    <x v="122"/>
    <d v="2010-02-22T00:00:00"/>
    <x v="2"/>
    <n v="2"/>
    <n v="22"/>
    <x v="5"/>
    <x v="2"/>
    <d v="2010-02-01T00:00:00"/>
    <n v="2"/>
    <s v="Monday"/>
    <s v="0.80"/>
    <s v="Feb"/>
    <s v="Q4"/>
    <x v="1"/>
    <n v="6291"/>
    <n v="7904"/>
    <n v="1249"/>
    <x v="2"/>
    <x v="9931"/>
  </r>
  <r>
    <n v="20304"/>
    <x v="122"/>
    <d v="2010-11-22T00:00:00"/>
    <x v="2"/>
    <n v="11"/>
    <n v="22"/>
    <x v="8"/>
    <x v="0"/>
    <d v="2010-11-01T00:00:00"/>
    <n v="2"/>
    <s v="Monday"/>
    <s v="0.67"/>
    <s v="Nov"/>
    <s v="Q3"/>
    <x v="1"/>
    <n v="1988"/>
    <n v="2964"/>
    <n v="1261"/>
    <x v="2"/>
    <x v="10031"/>
  </r>
  <r>
    <n v="20304"/>
    <x v="122"/>
    <d v="2010-11-15T00:00:00"/>
    <x v="2"/>
    <n v="11"/>
    <n v="15"/>
    <x v="8"/>
    <x v="0"/>
    <d v="2010-11-01T00:00:00"/>
    <n v="2"/>
    <s v="Monday"/>
    <s v="0.67"/>
    <s v="Nov"/>
    <s v="Q3"/>
    <x v="1"/>
    <n v="133"/>
    <n v="198"/>
    <n v="1379"/>
    <x v="2"/>
    <x v="3881"/>
  </r>
  <r>
    <n v="20304"/>
    <x v="122"/>
    <d v="2010-09-16T00:00:00"/>
    <x v="2"/>
    <n v="9"/>
    <n v="16"/>
    <x v="1"/>
    <x v="1"/>
    <d v="2010-09-01T00:00:00"/>
    <n v="5"/>
    <s v="Thursday"/>
    <s v="0.77"/>
    <s v="Sep"/>
    <s v="Q2"/>
    <x v="1"/>
    <n v="1517"/>
    <n v="1980"/>
    <n v="1379"/>
    <x v="2"/>
    <x v="3881"/>
  </r>
  <r>
    <n v="20304"/>
    <x v="122"/>
    <d v="2010-04-08T00:00:00"/>
    <x v="2"/>
    <n v="4"/>
    <n v="8"/>
    <x v="9"/>
    <x v="3"/>
    <d v="2010-04-01T00:00:00"/>
    <n v="5"/>
    <s v="Thursday"/>
    <s v="0.75"/>
    <s v="Apr"/>
    <s v="Q1"/>
    <x v="1"/>
    <n v="1444"/>
    <n v="1914"/>
    <n v="1283"/>
    <x v="2"/>
    <x v="10029"/>
  </r>
  <r>
    <n v="20304"/>
    <x v="122"/>
    <d v="2010-11-24T00:00:00"/>
    <x v="2"/>
    <n v="11"/>
    <n v="24"/>
    <x v="8"/>
    <x v="0"/>
    <d v="2010-11-01T00:00:00"/>
    <n v="4"/>
    <s v="Wednesday"/>
    <s v="0.80"/>
    <s v="Nov"/>
    <s v="Q3"/>
    <x v="1"/>
    <n v="1299"/>
    <n v="1625"/>
    <n v="1085"/>
    <x v="2"/>
    <x v="10032"/>
  </r>
  <r>
    <n v="20304"/>
    <x v="122"/>
    <d v="2010-02-26T00:00:00"/>
    <x v="2"/>
    <n v="2"/>
    <n v="26"/>
    <x v="5"/>
    <x v="2"/>
    <d v="2010-02-01T00:00:00"/>
    <n v="6"/>
    <s v="Friday"/>
    <s v="0.85"/>
    <s v="Feb"/>
    <s v="Q4"/>
    <x v="1"/>
    <n v="578"/>
    <n v="684"/>
    <n v="1282"/>
    <x v="2"/>
    <x v="9960"/>
  </r>
  <r>
    <n v="20304"/>
    <x v="122"/>
    <d v="2010-06-21T00:00:00"/>
    <x v="2"/>
    <n v="6"/>
    <n v="21"/>
    <x v="11"/>
    <x v="3"/>
    <d v="2010-06-01T00:00:00"/>
    <n v="2"/>
    <s v="Monday"/>
    <s v="0.65"/>
    <s v="Jun"/>
    <s v="Q1"/>
    <x v="1"/>
    <n v="941"/>
    <n v="1452"/>
    <n v="1031"/>
    <x v="2"/>
    <x v="10033"/>
  </r>
  <r>
    <n v="20304"/>
    <x v="122"/>
    <d v="2010-04-27T00:00:00"/>
    <x v="2"/>
    <n v="4"/>
    <n v="27"/>
    <x v="9"/>
    <x v="3"/>
    <d v="2010-04-01T00:00:00"/>
    <n v="3"/>
    <s v="Tuesday"/>
    <s v="0.84"/>
    <s v="Apr"/>
    <s v="Q1"/>
    <x v="1"/>
    <n v="4925"/>
    <n v="5852"/>
    <n v="1195"/>
    <x v="2"/>
    <x v="3771"/>
  </r>
  <r>
    <n v="20304"/>
    <x v="122"/>
    <d v="2010-06-03T00:00:00"/>
    <x v="2"/>
    <n v="6"/>
    <n v="3"/>
    <x v="11"/>
    <x v="3"/>
    <d v="2010-06-01T00:00:00"/>
    <n v="5"/>
    <s v="Thursday"/>
    <s v="0.91"/>
    <s v="Jun"/>
    <s v="Q1"/>
    <x v="1"/>
    <n v="3436"/>
    <n v="3762"/>
    <n v="1201"/>
    <x v="2"/>
    <x v="9896"/>
  </r>
  <r>
    <n v="20304"/>
    <x v="122"/>
    <d v="2010-02-28T00:00:00"/>
    <x v="2"/>
    <n v="2"/>
    <n v="28"/>
    <x v="5"/>
    <x v="2"/>
    <d v="2010-02-01T00:00:00"/>
    <n v="1"/>
    <s v="Sunday"/>
    <s v="0.80"/>
    <s v="Feb"/>
    <s v="Q4"/>
    <x v="0"/>
    <n v="2761"/>
    <n v="3432"/>
    <n v="1437"/>
    <x v="2"/>
    <x v="10034"/>
  </r>
  <r>
    <n v="20304"/>
    <x v="122"/>
    <d v="2011-04-14T00:00:00"/>
    <x v="3"/>
    <n v="4"/>
    <n v="14"/>
    <x v="9"/>
    <x v="3"/>
    <d v="2011-04-01T00:00:00"/>
    <n v="5"/>
    <s v="Thursday"/>
    <s v="0.91"/>
    <s v="Apr"/>
    <s v="Q1"/>
    <x v="1"/>
    <n v="59"/>
    <n v="65"/>
    <n v="1142"/>
    <x v="2"/>
    <x v="10035"/>
  </r>
  <r>
    <n v="20304"/>
    <x v="122"/>
    <d v="2011-02-14T00:00:00"/>
    <x v="3"/>
    <n v="2"/>
    <n v="14"/>
    <x v="5"/>
    <x v="2"/>
    <d v="2011-02-01T00:00:00"/>
    <n v="2"/>
    <s v="Monday"/>
    <s v="0.92"/>
    <s v="Feb"/>
    <s v="Q4"/>
    <x v="1"/>
    <n v="122"/>
    <n v="132"/>
    <n v="1290"/>
    <x v="2"/>
    <x v="3788"/>
  </r>
  <r>
    <n v="20304"/>
    <x v="122"/>
    <d v="2011-04-09T00:00:00"/>
    <x v="3"/>
    <n v="4"/>
    <n v="9"/>
    <x v="9"/>
    <x v="3"/>
    <d v="2011-04-01T00:00:00"/>
    <n v="7"/>
    <s v="Saturday"/>
    <s v="0.84"/>
    <s v="Apr"/>
    <s v="Q1"/>
    <x v="0"/>
    <n v="3851"/>
    <n v="4560"/>
    <n v="1249"/>
    <x v="2"/>
    <x v="9931"/>
  </r>
  <r>
    <n v="20304"/>
    <x v="122"/>
    <d v="2011-02-04T00:00:00"/>
    <x v="3"/>
    <n v="2"/>
    <n v="4"/>
    <x v="5"/>
    <x v="2"/>
    <d v="2011-02-01T00:00:00"/>
    <n v="6"/>
    <s v="Friday"/>
    <s v="0.91"/>
    <s v="Feb"/>
    <s v="Q4"/>
    <x v="1"/>
    <n v="408"/>
    <n v="450"/>
    <n v="1034"/>
    <x v="2"/>
    <x v="1889"/>
  </r>
  <r>
    <n v="20304"/>
    <x v="122"/>
    <d v="2011-04-03T00:00:00"/>
    <x v="3"/>
    <n v="4"/>
    <n v="3"/>
    <x v="9"/>
    <x v="3"/>
    <d v="2011-04-01T00:00:00"/>
    <n v="1"/>
    <s v="Sunday"/>
    <s v="0.81"/>
    <s v="Apr"/>
    <s v="Q1"/>
    <x v="0"/>
    <n v="1667"/>
    <n v="2046"/>
    <n v="1043"/>
    <x v="2"/>
    <x v="10036"/>
  </r>
  <r>
    <n v="20304"/>
    <x v="122"/>
    <d v="2011-04-13T00:00:00"/>
    <x v="3"/>
    <n v="4"/>
    <n v="13"/>
    <x v="9"/>
    <x v="3"/>
    <d v="2011-04-01T00:00:00"/>
    <n v="4"/>
    <s v="Wednesday"/>
    <s v="0.64"/>
    <s v="Apr"/>
    <s v="Q1"/>
    <x v="1"/>
    <n v="1264"/>
    <n v="1980"/>
    <n v="1482"/>
    <x v="2"/>
    <x v="10024"/>
  </r>
  <r>
    <n v="20304"/>
    <x v="122"/>
    <d v="2011-02-10T00:00:00"/>
    <x v="3"/>
    <n v="2"/>
    <n v="10"/>
    <x v="5"/>
    <x v="2"/>
    <d v="2011-02-01T00:00:00"/>
    <n v="5"/>
    <s v="Thursday"/>
    <s v="0.58"/>
    <s v="Feb"/>
    <s v="Q4"/>
    <x v="1"/>
    <n v="384"/>
    <n v="660"/>
    <n v="1136"/>
    <x v="2"/>
    <x v="9903"/>
  </r>
  <r>
    <n v="20304"/>
    <x v="122"/>
    <d v="2011-04-27T00:00:00"/>
    <x v="3"/>
    <n v="4"/>
    <n v="27"/>
    <x v="9"/>
    <x v="3"/>
    <d v="2011-04-01T00:00:00"/>
    <n v="4"/>
    <s v="Wednesday"/>
    <s v="0.87"/>
    <s v="Apr"/>
    <s v="Q1"/>
    <x v="1"/>
    <n v="1729"/>
    <n v="1980"/>
    <n v="1499"/>
    <x v="2"/>
    <x v="10037"/>
  </r>
  <r>
    <n v="20304"/>
    <x v="122"/>
    <d v="2011-04-05T00:00:00"/>
    <x v="3"/>
    <n v="4"/>
    <n v="5"/>
    <x v="9"/>
    <x v="3"/>
    <d v="2011-04-01T00:00:00"/>
    <n v="3"/>
    <s v="Tuesday"/>
    <s v="0.47"/>
    <s v="Apr"/>
    <s v="Q1"/>
    <x v="1"/>
    <n v="1588"/>
    <n v="3366"/>
    <n v="1428"/>
    <x v="2"/>
    <x v="10038"/>
  </r>
  <r>
    <n v="20304"/>
    <x v="122"/>
    <d v="2011-06-23T00:00:00"/>
    <x v="3"/>
    <n v="6"/>
    <n v="23"/>
    <x v="11"/>
    <x v="3"/>
    <d v="2011-06-01T00:00:00"/>
    <n v="5"/>
    <s v="Thursday"/>
    <s v="0.88"/>
    <s v="Jun"/>
    <s v="Q1"/>
    <x v="1"/>
    <n v="1743"/>
    <n v="1980"/>
    <n v="1060"/>
    <x v="2"/>
    <x v="10027"/>
  </r>
  <r>
    <n v="20304"/>
    <x v="122"/>
    <d v="2011-06-24T00:00:00"/>
    <x v="3"/>
    <n v="6"/>
    <n v="24"/>
    <x v="11"/>
    <x v="3"/>
    <d v="2011-06-01T00:00:00"/>
    <n v="6"/>
    <s v="Friday"/>
    <s v="0.91"/>
    <s v="Jun"/>
    <s v="Q1"/>
    <x v="1"/>
    <n v="1810"/>
    <n v="1980"/>
    <n v="1464"/>
    <x v="2"/>
    <x v="10039"/>
  </r>
  <r>
    <n v="20304"/>
    <x v="122"/>
    <d v="2011-06-25T00:00:00"/>
    <x v="3"/>
    <n v="6"/>
    <n v="25"/>
    <x v="11"/>
    <x v="3"/>
    <d v="2011-06-01T00:00:00"/>
    <n v="7"/>
    <s v="Saturday"/>
    <s v="0.77"/>
    <s v="Jun"/>
    <s v="Q1"/>
    <x v="0"/>
    <n v="1316"/>
    <n v="1716"/>
    <n v="1352"/>
    <x v="2"/>
    <x v="10040"/>
  </r>
  <r>
    <n v="20304"/>
    <x v="122"/>
    <d v="2011-06-26T00:00:00"/>
    <x v="3"/>
    <n v="6"/>
    <n v="26"/>
    <x v="11"/>
    <x v="3"/>
    <d v="2011-06-01T00:00:00"/>
    <n v="1"/>
    <s v="Sunday"/>
    <s v="0.77"/>
    <s v="Jun"/>
    <s v="Q1"/>
    <x v="0"/>
    <n v="1752"/>
    <n v="2280"/>
    <n v="1254"/>
    <x v="2"/>
    <x v="10041"/>
  </r>
  <r>
    <n v="20304"/>
    <x v="122"/>
    <d v="2011-06-02T00:00:00"/>
    <x v="3"/>
    <n v="6"/>
    <n v="2"/>
    <x v="11"/>
    <x v="3"/>
    <d v="2011-06-01T00:00:00"/>
    <n v="5"/>
    <s v="Thursday"/>
    <s v="0.93"/>
    <s v="Jun"/>
    <s v="Q1"/>
    <x v="1"/>
    <n v="2113"/>
    <n v="2280"/>
    <n v="1254"/>
    <x v="2"/>
    <x v="9824"/>
  </r>
  <r>
    <n v="20304"/>
    <x v="122"/>
    <d v="2011-06-11T00:00:00"/>
    <x v="3"/>
    <n v="6"/>
    <n v="11"/>
    <x v="11"/>
    <x v="3"/>
    <d v="2011-06-01T00:00:00"/>
    <n v="7"/>
    <s v="Saturday"/>
    <s v="0.82"/>
    <s v="Jun"/>
    <s v="Q1"/>
    <x v="0"/>
    <n v="2482"/>
    <n v="3036"/>
    <n v="1482"/>
    <x v="2"/>
    <x v="10024"/>
  </r>
  <r>
    <n v="20304"/>
    <x v="122"/>
    <d v="2011-06-15T00:00:00"/>
    <x v="3"/>
    <n v="6"/>
    <n v="15"/>
    <x v="11"/>
    <x v="3"/>
    <d v="2011-06-01T00:00:00"/>
    <n v="4"/>
    <s v="Wednesday"/>
    <s v="0.93"/>
    <s v="Jun"/>
    <s v="Q1"/>
    <x v="1"/>
    <n v="2057"/>
    <n v="2204"/>
    <n v="1403"/>
    <x v="2"/>
    <x v="10042"/>
  </r>
  <r>
    <n v="20304"/>
    <x v="122"/>
    <d v="2011-06-26T00:00:00"/>
    <x v="3"/>
    <n v="6"/>
    <n v="26"/>
    <x v="11"/>
    <x v="3"/>
    <d v="2011-06-01T00:00:00"/>
    <n v="1"/>
    <s v="Sunday"/>
    <s v="0.89"/>
    <s v="Jun"/>
    <s v="Q1"/>
    <x v="0"/>
    <n v="5492"/>
    <n v="6156"/>
    <n v="1249"/>
    <x v="2"/>
    <x v="9931"/>
  </r>
  <r>
    <n v="20304"/>
    <x v="122"/>
    <d v="2011-09-16T00:00:00"/>
    <x v="3"/>
    <n v="9"/>
    <n v="16"/>
    <x v="1"/>
    <x v="1"/>
    <d v="2011-09-01T00:00:00"/>
    <n v="6"/>
    <s v="Friday"/>
    <s v="0.59"/>
    <s v="Sep"/>
    <s v="Q2"/>
    <x v="1"/>
    <n v="2151"/>
    <n v="3630"/>
    <n v="1428"/>
    <x v="2"/>
    <x v="10043"/>
  </r>
  <r>
    <n v="20304"/>
    <x v="122"/>
    <d v="2011-09-02T00:00:00"/>
    <x v="3"/>
    <n v="9"/>
    <n v="2"/>
    <x v="1"/>
    <x v="1"/>
    <d v="2011-09-01T00:00:00"/>
    <n v="6"/>
    <s v="Friday"/>
    <s v="0.87"/>
    <s v="Sep"/>
    <s v="Q2"/>
    <x v="1"/>
    <n v="3825"/>
    <n v="4408"/>
    <n v="1195"/>
    <x v="2"/>
    <x v="3771"/>
  </r>
  <r>
    <n v="20304"/>
    <x v="122"/>
    <d v="2011-09-09T00:00:00"/>
    <x v="3"/>
    <n v="9"/>
    <n v="9"/>
    <x v="1"/>
    <x v="1"/>
    <d v="2011-09-01T00:00:00"/>
    <n v="6"/>
    <s v="Friday"/>
    <s v="0.85"/>
    <s v="Sep"/>
    <s v="Q2"/>
    <x v="1"/>
    <n v="277"/>
    <n v="325"/>
    <n v="1156"/>
    <x v="2"/>
    <x v="10026"/>
  </r>
  <r>
    <n v="20304"/>
    <x v="122"/>
    <d v="2011-11-07T00:00:00"/>
    <x v="3"/>
    <n v="11"/>
    <n v="7"/>
    <x v="8"/>
    <x v="0"/>
    <d v="2011-11-01T00:00:00"/>
    <n v="2"/>
    <s v="Monday"/>
    <s v="0.84"/>
    <s v="Nov"/>
    <s v="Q3"/>
    <x v="1"/>
    <n v="167"/>
    <n v="198"/>
    <n v="1290"/>
    <x v="2"/>
    <x v="3788"/>
  </r>
  <r>
    <n v="20304"/>
    <x v="122"/>
    <d v="2011-11-28T00:00:00"/>
    <x v="3"/>
    <n v="11"/>
    <n v="28"/>
    <x v="8"/>
    <x v="0"/>
    <d v="2011-11-01T00:00:00"/>
    <n v="2"/>
    <s v="Monday"/>
    <s v="0.69"/>
    <s v="Nov"/>
    <s v="Q3"/>
    <x v="1"/>
    <n v="2469"/>
    <n v="3564"/>
    <n v="1428"/>
    <x v="2"/>
    <x v="10043"/>
  </r>
  <r>
    <n v="20304"/>
    <x v="122"/>
    <d v="2011-11-02T00:00:00"/>
    <x v="3"/>
    <n v="11"/>
    <n v="2"/>
    <x v="8"/>
    <x v="0"/>
    <d v="2011-11-01T00:00:00"/>
    <n v="4"/>
    <s v="Wednesday"/>
    <s v="0.63"/>
    <s v="Nov"/>
    <s v="Q3"/>
    <x v="1"/>
    <n v="789"/>
    <n v="1254"/>
    <n v="1283"/>
    <x v="2"/>
    <x v="10029"/>
  </r>
  <r>
    <n v="20304"/>
    <x v="122"/>
    <d v="2011-11-25T00:00:00"/>
    <x v="3"/>
    <n v="11"/>
    <n v="25"/>
    <x v="8"/>
    <x v="0"/>
    <d v="2011-11-01T00:00:00"/>
    <n v="6"/>
    <s v="Friday"/>
    <s v="0.71"/>
    <s v="Nov"/>
    <s v="Q3"/>
    <x v="1"/>
    <n v="1016"/>
    <n v="1430"/>
    <n v="1254"/>
    <x v="2"/>
    <x v="10041"/>
  </r>
  <r>
    <n v="20304"/>
    <x v="122"/>
    <d v="2011-11-13T00:00:00"/>
    <x v="3"/>
    <n v="11"/>
    <n v="13"/>
    <x v="8"/>
    <x v="0"/>
    <d v="2011-11-01T00:00:00"/>
    <n v="1"/>
    <s v="Sunday"/>
    <s v="0.81"/>
    <s v="Nov"/>
    <s v="Q3"/>
    <x v="0"/>
    <n v="2998"/>
    <n v="3696"/>
    <n v="1482"/>
    <x v="2"/>
    <x v="10024"/>
  </r>
  <r>
    <n v="20304"/>
    <x v="122"/>
    <d v="2011-11-28T00:00:00"/>
    <x v="3"/>
    <n v="11"/>
    <n v="28"/>
    <x v="8"/>
    <x v="0"/>
    <d v="2011-11-01T00:00:00"/>
    <n v="2"/>
    <s v="Monday"/>
    <s v="0.75"/>
    <s v="Nov"/>
    <s v="Q3"/>
    <x v="1"/>
    <n v="99"/>
    <n v="132"/>
    <n v="1024"/>
    <x v="2"/>
    <x v="9920"/>
  </r>
  <r>
    <n v="20304"/>
    <x v="122"/>
    <d v="2012-04-16T00:00:00"/>
    <x v="4"/>
    <n v="4"/>
    <n v="16"/>
    <x v="9"/>
    <x v="3"/>
    <d v="2012-04-01T00:00:00"/>
    <n v="2"/>
    <s v="Monday"/>
    <s v="0.64"/>
    <s v="Apr"/>
    <s v="Q1"/>
    <x v="1"/>
    <n v="2334"/>
    <n v="3630"/>
    <n v="1048"/>
    <x v="2"/>
    <x v="10028"/>
  </r>
  <r>
    <n v="20304"/>
    <x v="122"/>
    <d v="2012-06-13T00:00:00"/>
    <x v="4"/>
    <n v="6"/>
    <n v="13"/>
    <x v="11"/>
    <x v="3"/>
    <d v="2012-06-01T00:00:00"/>
    <n v="4"/>
    <s v="Wednesday"/>
    <s v="0.95"/>
    <s v="Jun"/>
    <s v="Q1"/>
    <x v="1"/>
    <n v="650"/>
    <n v="684"/>
    <n v="1428"/>
    <x v="2"/>
    <x v="3865"/>
  </r>
  <r>
    <n v="20304"/>
    <x v="122"/>
    <d v="2012-02-26T00:00:00"/>
    <x v="4"/>
    <n v="2"/>
    <n v="26"/>
    <x v="5"/>
    <x v="2"/>
    <d v="2012-02-01T00:00:00"/>
    <n v="1"/>
    <s v="Sunday"/>
    <s v="0.73"/>
    <s v="Feb"/>
    <s v="Q4"/>
    <x v="0"/>
    <n v="1297"/>
    <n v="1782"/>
    <n v="1499"/>
    <x v="2"/>
    <x v="10037"/>
  </r>
  <r>
    <n v="20304"/>
    <x v="122"/>
    <d v="2012-02-07T00:00:00"/>
    <x v="4"/>
    <n v="2"/>
    <n v="7"/>
    <x v="5"/>
    <x v="2"/>
    <d v="2012-02-01T00:00:00"/>
    <n v="3"/>
    <s v="Tuesday"/>
    <s v="0.74"/>
    <s v="Feb"/>
    <s v="Q4"/>
    <x v="1"/>
    <n v="1520"/>
    <n v="2046"/>
    <n v="1083"/>
    <x v="2"/>
    <x v="10044"/>
  </r>
  <r>
    <n v="20304"/>
    <x v="122"/>
    <d v="2012-06-26T00:00:00"/>
    <x v="4"/>
    <n v="6"/>
    <n v="26"/>
    <x v="11"/>
    <x v="3"/>
    <d v="2012-06-01T00:00:00"/>
    <n v="3"/>
    <s v="Tuesday"/>
    <s v="0.86"/>
    <s v="Jun"/>
    <s v="Q1"/>
    <x v="1"/>
    <n v="1711"/>
    <n v="1980"/>
    <n v="1162"/>
    <x v="2"/>
    <x v="9947"/>
  </r>
  <r>
    <n v="20304"/>
    <x v="122"/>
    <d v="2012-09-03T00:00:00"/>
    <x v="4"/>
    <n v="9"/>
    <n v="3"/>
    <x v="1"/>
    <x v="1"/>
    <d v="2012-09-01T00:00:00"/>
    <n v="2"/>
    <s v="Monday"/>
    <s v="0.85"/>
    <s v="Sep"/>
    <s v="Q2"/>
    <x v="1"/>
    <n v="3356"/>
    <n v="3960"/>
    <n v="1235"/>
    <x v="2"/>
    <x v="1959"/>
  </r>
  <r>
    <n v="20304"/>
    <x v="122"/>
    <d v="2012-11-11T00:00:00"/>
    <x v="4"/>
    <n v="11"/>
    <n v="11"/>
    <x v="8"/>
    <x v="0"/>
    <d v="2012-11-01T00:00:00"/>
    <n v="1"/>
    <s v="Sunday"/>
    <s v="0.81"/>
    <s v="Nov"/>
    <s v="Q3"/>
    <x v="0"/>
    <n v="4682"/>
    <n v="5776"/>
    <n v="1086"/>
    <x v="2"/>
    <x v="3671"/>
  </r>
  <r>
    <n v="20304"/>
    <x v="122"/>
    <d v="2012-09-04T00:00:00"/>
    <x v="4"/>
    <n v="9"/>
    <n v="4"/>
    <x v="1"/>
    <x v="1"/>
    <d v="2012-09-01T00:00:00"/>
    <n v="3"/>
    <s v="Tuesday"/>
    <s v="0.70"/>
    <s v="Sep"/>
    <s v="Q2"/>
    <x v="1"/>
    <n v="1342"/>
    <n v="1914"/>
    <n v="1464"/>
    <x v="2"/>
    <x v="10045"/>
  </r>
  <r>
    <n v="20304"/>
    <x v="122"/>
    <d v="2012-09-06T00:00:00"/>
    <x v="4"/>
    <n v="9"/>
    <n v="6"/>
    <x v="1"/>
    <x v="1"/>
    <d v="2012-09-01T00:00:00"/>
    <n v="5"/>
    <s v="Thursday"/>
    <s v="0.87"/>
    <s v="Sep"/>
    <s v="Q2"/>
    <x v="1"/>
    <n v="461"/>
    <n v="532"/>
    <n v="1156"/>
    <x v="2"/>
    <x v="10026"/>
  </r>
  <r>
    <n v="20304"/>
    <x v="122"/>
    <d v="2012-04-05T00:00:00"/>
    <x v="4"/>
    <n v="4"/>
    <n v="5"/>
    <x v="9"/>
    <x v="3"/>
    <d v="2012-04-01T00:00:00"/>
    <n v="5"/>
    <s v="Thursday"/>
    <s v="0.75"/>
    <s v="Apr"/>
    <s v="Q1"/>
    <x v="1"/>
    <n v="3439"/>
    <n v="4558"/>
    <n v="1249"/>
    <x v="2"/>
    <x v="9867"/>
  </r>
  <r>
    <n v="20304"/>
    <x v="122"/>
    <d v="2012-11-18T00:00:00"/>
    <x v="4"/>
    <n v="11"/>
    <n v="18"/>
    <x v="8"/>
    <x v="0"/>
    <d v="2012-11-01T00:00:00"/>
    <n v="1"/>
    <s v="Sunday"/>
    <s v="0.34"/>
    <s v="Nov"/>
    <s v="Q3"/>
    <x v="0"/>
    <n v="113"/>
    <n v="330"/>
    <n v="1186"/>
    <x v="2"/>
    <x v="10046"/>
  </r>
  <r>
    <n v="20304"/>
    <x v="122"/>
    <d v="2012-04-20T00:00:00"/>
    <x v="4"/>
    <n v="4"/>
    <n v="20"/>
    <x v="9"/>
    <x v="3"/>
    <d v="2012-04-01T00:00:00"/>
    <n v="6"/>
    <s v="Friday"/>
    <s v="0.85"/>
    <s v="Apr"/>
    <s v="Q1"/>
    <x v="1"/>
    <n v="1856"/>
    <n v="2178"/>
    <n v="1437"/>
    <x v="2"/>
    <x v="10047"/>
  </r>
  <r>
    <n v="20304"/>
    <x v="122"/>
    <d v="2012-06-27T00:00:00"/>
    <x v="4"/>
    <n v="6"/>
    <n v="27"/>
    <x v="11"/>
    <x v="3"/>
    <d v="2012-06-01T00:00:00"/>
    <n v="4"/>
    <s v="Wednesday"/>
    <s v="0.89"/>
    <s v="Jun"/>
    <s v="Q1"/>
    <x v="1"/>
    <n v="1461"/>
    <n v="1650"/>
    <n v="1060"/>
    <x v="2"/>
    <x v="10023"/>
  </r>
  <r>
    <n v="20304"/>
    <x v="122"/>
    <d v="2012-09-08T00:00:00"/>
    <x v="4"/>
    <n v="9"/>
    <n v="8"/>
    <x v="1"/>
    <x v="1"/>
    <d v="2012-09-01T00:00:00"/>
    <n v="7"/>
    <s v="Saturday"/>
    <s v="0.80"/>
    <s v="Sep"/>
    <s v="Q2"/>
    <x v="0"/>
    <n v="997"/>
    <n v="1254"/>
    <n v="1352"/>
    <x v="2"/>
    <x v="10048"/>
  </r>
  <r>
    <n v="20304"/>
    <x v="122"/>
    <d v="2012-06-24T00:00:00"/>
    <x v="4"/>
    <n v="6"/>
    <n v="24"/>
    <x v="11"/>
    <x v="3"/>
    <d v="2012-06-01T00:00:00"/>
    <n v="1"/>
    <s v="Sunday"/>
    <s v="0.94"/>
    <s v="Jun"/>
    <s v="Q1"/>
    <x v="0"/>
    <n v="3001"/>
    <n v="3192"/>
    <n v="1156"/>
    <x v="2"/>
    <x v="10026"/>
  </r>
  <r>
    <n v="20304"/>
    <x v="122"/>
    <d v="2012-02-19T00:00:00"/>
    <x v="4"/>
    <n v="2"/>
    <n v="19"/>
    <x v="5"/>
    <x v="2"/>
    <d v="2012-02-01T00:00:00"/>
    <n v="1"/>
    <s v="Sunday"/>
    <s v="0.77"/>
    <s v="Feb"/>
    <s v="Q4"/>
    <x v="0"/>
    <n v="1633"/>
    <n v="2112"/>
    <n v="1155"/>
    <x v="2"/>
    <x v="10049"/>
  </r>
  <r>
    <n v="20304"/>
    <x v="122"/>
    <d v="2012-09-26T00:00:00"/>
    <x v="4"/>
    <n v="9"/>
    <n v="26"/>
    <x v="1"/>
    <x v="1"/>
    <d v="2012-09-01T00:00:00"/>
    <n v="4"/>
    <s v="Wednesday"/>
    <s v="0.80"/>
    <s v="Sep"/>
    <s v="Q2"/>
    <x v="1"/>
    <n v="1581"/>
    <n v="1980"/>
    <n v="1482"/>
    <x v="2"/>
    <x v="1330"/>
  </r>
  <r>
    <n v="20304"/>
    <x v="122"/>
    <d v="2012-09-04T00:00:00"/>
    <x v="4"/>
    <n v="9"/>
    <n v="4"/>
    <x v="1"/>
    <x v="1"/>
    <d v="2012-09-01T00:00:00"/>
    <n v="3"/>
    <s v="Tuesday"/>
    <s v="0.89"/>
    <s v="Sep"/>
    <s v="Q2"/>
    <x v="1"/>
    <n v="1411"/>
    <n v="1584"/>
    <n v="1498"/>
    <x v="2"/>
    <x v="10050"/>
  </r>
  <r>
    <n v="20304"/>
    <x v="122"/>
    <d v="2012-06-07T00:00:00"/>
    <x v="4"/>
    <n v="6"/>
    <n v="7"/>
    <x v="11"/>
    <x v="3"/>
    <d v="2012-06-01T00:00:00"/>
    <n v="5"/>
    <s v="Thursday"/>
    <s v="0.92"/>
    <s v="Jun"/>
    <s v="Q1"/>
    <x v="1"/>
    <n v="1091"/>
    <n v="1188"/>
    <n v="1290"/>
    <x v="2"/>
    <x v="3799"/>
  </r>
  <r>
    <n v="20304"/>
    <x v="122"/>
    <d v="2012-11-20T00:00:00"/>
    <x v="4"/>
    <n v="11"/>
    <n v="20"/>
    <x v="8"/>
    <x v="0"/>
    <d v="2012-11-01T00:00:00"/>
    <n v="3"/>
    <s v="Tuesday"/>
    <s v="0.82"/>
    <s v="Nov"/>
    <s v="Q3"/>
    <x v="1"/>
    <n v="1627"/>
    <n v="1980"/>
    <n v="1499"/>
    <x v="2"/>
    <x v="10037"/>
  </r>
  <r>
    <n v="20304"/>
    <x v="122"/>
    <d v="2012-09-05T00:00:00"/>
    <x v="4"/>
    <n v="9"/>
    <n v="5"/>
    <x v="1"/>
    <x v="1"/>
    <d v="2012-09-01T00:00:00"/>
    <n v="4"/>
    <s v="Wednesday"/>
    <s v="0.85"/>
    <s v="Sep"/>
    <s v="Q2"/>
    <x v="1"/>
    <n v="1689"/>
    <n v="1980"/>
    <n v="1085"/>
    <x v="2"/>
    <x v="9902"/>
  </r>
  <r>
    <n v="20304"/>
    <x v="122"/>
    <d v="2012-09-10T00:00:00"/>
    <x v="4"/>
    <n v="9"/>
    <n v="10"/>
    <x v="1"/>
    <x v="1"/>
    <d v="2012-09-01T00:00:00"/>
    <n v="2"/>
    <s v="Monday"/>
    <s v="0.78"/>
    <s v="Sep"/>
    <s v="Q2"/>
    <x v="1"/>
    <n v="3783"/>
    <n v="4864"/>
    <n v="1086"/>
    <x v="2"/>
    <x v="3671"/>
  </r>
  <r>
    <n v="20304"/>
    <x v="122"/>
    <d v="2012-02-15T00:00:00"/>
    <x v="4"/>
    <n v="2"/>
    <n v="15"/>
    <x v="5"/>
    <x v="2"/>
    <d v="2012-02-01T00:00:00"/>
    <n v="4"/>
    <s v="Wednesday"/>
    <s v="0.67"/>
    <s v="Feb"/>
    <s v="Q4"/>
    <x v="1"/>
    <n v="1236"/>
    <n v="1848"/>
    <n v="1162"/>
    <x v="2"/>
    <x v="9947"/>
  </r>
  <r>
    <n v="20304"/>
    <x v="122"/>
    <d v="2012-02-09T00:00:00"/>
    <x v="4"/>
    <n v="2"/>
    <n v="9"/>
    <x v="5"/>
    <x v="2"/>
    <d v="2012-02-01T00:00:00"/>
    <n v="5"/>
    <s v="Thursday"/>
    <s v="0.84"/>
    <s v="Feb"/>
    <s v="Q4"/>
    <x v="1"/>
    <n v="460"/>
    <n v="550"/>
    <n v="1013"/>
    <x v="2"/>
    <x v="3873"/>
  </r>
  <r>
    <n v="20304"/>
    <x v="122"/>
    <d v="2012-09-18T00:00:00"/>
    <x v="4"/>
    <n v="9"/>
    <n v="18"/>
    <x v="1"/>
    <x v="1"/>
    <d v="2012-09-01T00:00:00"/>
    <n v="3"/>
    <s v="Tuesday"/>
    <s v="0.91"/>
    <s v="Sep"/>
    <s v="Q2"/>
    <x v="1"/>
    <n v="2633"/>
    <n v="2904"/>
    <n v="1123"/>
    <x v="2"/>
    <x v="8432"/>
  </r>
  <r>
    <n v="20304"/>
    <x v="122"/>
    <d v="2012-04-13T00:00:00"/>
    <x v="4"/>
    <n v="4"/>
    <n v="13"/>
    <x v="9"/>
    <x v="3"/>
    <d v="2012-04-01T00:00:00"/>
    <n v="6"/>
    <s v="Friday"/>
    <s v="0.87"/>
    <s v="Apr"/>
    <s v="Q1"/>
    <x v="1"/>
    <n v="1727"/>
    <n v="1980"/>
    <n v="1069"/>
    <x v="2"/>
    <x v="9951"/>
  </r>
  <r>
    <n v="20304"/>
    <x v="122"/>
    <d v="2012-06-25T00:00:00"/>
    <x v="4"/>
    <n v="6"/>
    <n v="25"/>
    <x v="11"/>
    <x v="3"/>
    <d v="2012-06-01T00:00:00"/>
    <n v="2"/>
    <s v="Monday"/>
    <s v="0.91"/>
    <s v="Jun"/>
    <s v="Q1"/>
    <x v="1"/>
    <n v="2880"/>
    <n v="3168"/>
    <n v="1083"/>
    <x v="2"/>
    <x v="10044"/>
  </r>
  <r>
    <n v="20304"/>
    <x v="122"/>
    <d v="2012-04-24T00:00:00"/>
    <x v="4"/>
    <n v="4"/>
    <n v="24"/>
    <x v="9"/>
    <x v="3"/>
    <d v="2012-04-01T00:00:00"/>
    <n v="3"/>
    <s v="Tuesday"/>
    <s v="0.85"/>
    <s v="Apr"/>
    <s v="Q1"/>
    <x v="1"/>
    <n v="846"/>
    <n v="990"/>
    <n v="1013"/>
    <x v="2"/>
    <x v="10022"/>
  </r>
  <r>
    <n v="20304"/>
    <x v="122"/>
    <d v="2012-09-16T00:00:00"/>
    <x v="4"/>
    <n v="9"/>
    <n v="16"/>
    <x v="1"/>
    <x v="1"/>
    <d v="2012-09-01T00:00:00"/>
    <n v="1"/>
    <s v="Sunday"/>
    <s v="0.85"/>
    <s v="Sep"/>
    <s v="Q2"/>
    <x v="0"/>
    <n v="1350"/>
    <n v="1584"/>
    <n v="1498"/>
    <x v="2"/>
    <x v="10051"/>
  </r>
  <r>
    <n v="20304"/>
    <x v="122"/>
    <d v="2012-06-21T00:00:00"/>
    <x v="4"/>
    <n v="6"/>
    <n v="21"/>
    <x v="11"/>
    <x v="3"/>
    <d v="2012-06-01T00:00:00"/>
    <n v="5"/>
    <s v="Thursday"/>
    <s v="0.90"/>
    <s v="Jun"/>
    <s v="Q1"/>
    <x v="1"/>
    <n v="3917"/>
    <n v="4356"/>
    <n v="1249"/>
    <x v="2"/>
    <x v="9931"/>
  </r>
  <r>
    <n v="20304"/>
    <x v="122"/>
    <d v="2012-09-20T00:00:00"/>
    <x v="4"/>
    <n v="9"/>
    <n v="20"/>
    <x v="1"/>
    <x v="1"/>
    <d v="2012-09-01T00:00:00"/>
    <n v="5"/>
    <s v="Thursday"/>
    <s v="0.68"/>
    <s v="Sep"/>
    <s v="Q2"/>
    <x v="1"/>
    <n v="1355"/>
    <n v="1980"/>
    <n v="1482"/>
    <x v="2"/>
    <x v="10024"/>
  </r>
  <r>
    <n v="20304"/>
    <x v="122"/>
    <d v="2013-04-12T00:00:00"/>
    <x v="5"/>
    <n v="4"/>
    <n v="12"/>
    <x v="9"/>
    <x v="3"/>
    <d v="2013-04-01T00:00:00"/>
    <n v="6"/>
    <s v="Friday"/>
    <s v="0.00"/>
    <s v="Apr"/>
    <s v="Q1"/>
    <x v="1"/>
    <n v="0"/>
    <n v="150"/>
    <n v="1202"/>
    <x v="2"/>
    <x v="10052"/>
  </r>
  <r>
    <n v="20304"/>
    <x v="122"/>
    <d v="2013-02-27T00:00:00"/>
    <x v="5"/>
    <n v="2"/>
    <n v="27"/>
    <x v="5"/>
    <x v="2"/>
    <d v="2013-02-01T00:00:00"/>
    <n v="4"/>
    <s v="Wednesday"/>
    <s v="0.81"/>
    <s v="Feb"/>
    <s v="Q4"/>
    <x v="1"/>
    <n v="215"/>
    <n v="264"/>
    <n v="1085"/>
    <x v="2"/>
    <x v="9974"/>
  </r>
  <r>
    <n v="20304"/>
    <x v="122"/>
    <d v="2013-04-14T00:00:00"/>
    <x v="5"/>
    <n v="4"/>
    <n v="14"/>
    <x v="9"/>
    <x v="3"/>
    <d v="2013-04-01T00:00:00"/>
    <n v="1"/>
    <s v="Sunday"/>
    <s v="0.84"/>
    <s v="Apr"/>
    <s v="Q1"/>
    <x v="0"/>
    <n v="1381"/>
    <n v="1650"/>
    <n v="1201"/>
    <x v="2"/>
    <x v="9896"/>
  </r>
  <r>
    <n v="20304"/>
    <x v="122"/>
    <d v="2013-02-10T00:00:00"/>
    <x v="5"/>
    <n v="2"/>
    <n v="10"/>
    <x v="5"/>
    <x v="2"/>
    <d v="2013-02-01T00:00:00"/>
    <n v="1"/>
    <s v="Sunday"/>
    <s v="0.84"/>
    <s v="Feb"/>
    <s v="Q4"/>
    <x v="0"/>
    <n v="1801"/>
    <n v="2145"/>
    <n v="1086"/>
    <x v="2"/>
    <x v="3671"/>
  </r>
  <r>
    <n v="20304"/>
    <x v="122"/>
    <d v="2013-02-27T00:00:00"/>
    <x v="5"/>
    <n v="2"/>
    <n v="27"/>
    <x v="5"/>
    <x v="2"/>
    <d v="2013-02-01T00:00:00"/>
    <n v="4"/>
    <s v="Wednesday"/>
    <s v="0.90"/>
    <s v="Feb"/>
    <s v="Q4"/>
    <x v="1"/>
    <n v="1085"/>
    <n v="1200"/>
    <n v="1076"/>
    <x v="2"/>
    <x v="3696"/>
  </r>
  <r>
    <n v="20304"/>
    <x v="122"/>
    <d v="2013-02-23T00:00:00"/>
    <x v="5"/>
    <n v="2"/>
    <n v="23"/>
    <x v="5"/>
    <x v="2"/>
    <d v="2013-02-01T00:00:00"/>
    <n v="7"/>
    <s v="Saturday"/>
    <s v="0.97"/>
    <s v="Feb"/>
    <s v="Q4"/>
    <x v="0"/>
    <n v="771"/>
    <n v="792"/>
    <n v="1062"/>
    <x v="2"/>
    <x v="9883"/>
  </r>
  <r>
    <n v="20304"/>
    <x v="122"/>
    <d v="2013-02-16T00:00:00"/>
    <x v="5"/>
    <n v="2"/>
    <n v="16"/>
    <x v="5"/>
    <x v="2"/>
    <d v="2013-02-01T00:00:00"/>
    <n v="7"/>
    <s v="Saturday"/>
    <s v="0.72"/>
    <s v="Feb"/>
    <s v="Q4"/>
    <x v="0"/>
    <n v="903"/>
    <n v="1254"/>
    <n v="1464"/>
    <x v="2"/>
    <x v="1246"/>
  </r>
  <r>
    <n v="20304"/>
    <x v="122"/>
    <d v="2013-04-27T00:00:00"/>
    <x v="5"/>
    <n v="4"/>
    <n v="27"/>
    <x v="9"/>
    <x v="3"/>
    <d v="2013-04-01T00:00:00"/>
    <n v="7"/>
    <s v="Saturday"/>
    <s v="0.83"/>
    <s v="Apr"/>
    <s v="Q1"/>
    <x v="0"/>
    <n v="1650"/>
    <n v="1980"/>
    <n v="1482"/>
    <x v="2"/>
    <x v="1330"/>
  </r>
  <r>
    <n v="20304"/>
    <x v="122"/>
    <d v="2013-04-10T00:00:00"/>
    <x v="5"/>
    <n v="4"/>
    <n v="10"/>
    <x v="9"/>
    <x v="3"/>
    <d v="2013-04-01T00:00:00"/>
    <n v="4"/>
    <s v="Wednesday"/>
    <s v="0.52"/>
    <s v="Apr"/>
    <s v="Q1"/>
    <x v="1"/>
    <n v="1175"/>
    <n v="2244"/>
    <n v="1190"/>
    <x v="2"/>
    <x v="2093"/>
  </r>
  <r>
    <n v="20304"/>
    <x v="122"/>
    <d v="2013-02-02T00:00:00"/>
    <x v="5"/>
    <n v="2"/>
    <n v="2"/>
    <x v="5"/>
    <x v="2"/>
    <d v="2013-02-01T00:00:00"/>
    <n v="7"/>
    <s v="Saturday"/>
    <s v="0.75"/>
    <s v="Feb"/>
    <s v="Q4"/>
    <x v="0"/>
    <n v="1189"/>
    <n v="1584"/>
    <n v="1437"/>
    <x v="2"/>
    <x v="10034"/>
  </r>
  <r>
    <n v="20304"/>
    <x v="122"/>
    <d v="2013-02-14T00:00:00"/>
    <x v="5"/>
    <n v="2"/>
    <n v="14"/>
    <x v="5"/>
    <x v="2"/>
    <d v="2013-02-01T00:00:00"/>
    <n v="5"/>
    <s v="Thursday"/>
    <s v="0.92"/>
    <s v="Feb"/>
    <s v="Q4"/>
    <x v="1"/>
    <n v="1962"/>
    <n v="2128"/>
    <n v="1261"/>
    <x v="2"/>
    <x v="10031"/>
  </r>
  <r>
    <n v="20304"/>
    <x v="122"/>
    <d v="2013-02-14T00:00:00"/>
    <x v="5"/>
    <n v="2"/>
    <n v="14"/>
    <x v="5"/>
    <x v="2"/>
    <d v="2013-02-01T00:00:00"/>
    <n v="5"/>
    <s v="Thursday"/>
    <s v="0.90"/>
    <s v="Feb"/>
    <s v="Q4"/>
    <x v="1"/>
    <n v="2255"/>
    <n v="2508"/>
    <n v="1186"/>
    <x v="2"/>
    <x v="10053"/>
  </r>
  <r>
    <n v="20304"/>
    <x v="122"/>
    <d v="2013-04-15T00:00:00"/>
    <x v="5"/>
    <n v="4"/>
    <n v="15"/>
    <x v="9"/>
    <x v="3"/>
    <d v="2013-04-01T00:00:00"/>
    <n v="2"/>
    <s v="Monday"/>
    <s v="0.89"/>
    <s v="Apr"/>
    <s v="Q1"/>
    <x v="1"/>
    <n v="236"/>
    <n v="264"/>
    <n v="1118"/>
    <x v="2"/>
    <x v="9842"/>
  </r>
  <r>
    <n v="20304"/>
    <x v="122"/>
    <d v="2013-06-11T00:00:00"/>
    <x v="5"/>
    <n v="6"/>
    <n v="11"/>
    <x v="11"/>
    <x v="3"/>
    <d v="2013-06-01T00:00:00"/>
    <n v="3"/>
    <s v="Tuesday"/>
    <s v="0.84"/>
    <s v="Jun"/>
    <s v="Q1"/>
    <x v="1"/>
    <n v="1886"/>
    <n v="2244"/>
    <n v="1069"/>
    <x v="2"/>
    <x v="2686"/>
  </r>
  <r>
    <n v="20304"/>
    <x v="122"/>
    <d v="2013-06-27T00:00:00"/>
    <x v="5"/>
    <n v="6"/>
    <n v="27"/>
    <x v="11"/>
    <x v="3"/>
    <d v="2013-06-01T00:00:00"/>
    <n v="5"/>
    <s v="Thursday"/>
    <s v="0.82"/>
    <s v="Jun"/>
    <s v="Q1"/>
    <x v="1"/>
    <n v="377"/>
    <n v="462"/>
    <n v="1201"/>
    <x v="2"/>
    <x v="10054"/>
  </r>
  <r>
    <n v="20304"/>
    <x v="122"/>
    <d v="2013-06-06T00:00:00"/>
    <x v="5"/>
    <n v="6"/>
    <n v="6"/>
    <x v="11"/>
    <x v="3"/>
    <d v="2013-06-01T00:00:00"/>
    <n v="5"/>
    <s v="Thursday"/>
    <s v="0.70"/>
    <s v="Jun"/>
    <s v="Q1"/>
    <x v="1"/>
    <n v="138"/>
    <n v="198"/>
    <n v="1013"/>
    <x v="2"/>
    <x v="10055"/>
  </r>
  <r>
    <n v="20304"/>
    <x v="122"/>
    <d v="2013-06-08T00:00:00"/>
    <x v="5"/>
    <n v="6"/>
    <n v="8"/>
    <x v="11"/>
    <x v="3"/>
    <d v="2013-06-01T00:00:00"/>
    <n v="7"/>
    <s v="Saturday"/>
    <s v="0.92"/>
    <s v="Jun"/>
    <s v="Q1"/>
    <x v="0"/>
    <n v="5550"/>
    <n v="6004"/>
    <n v="1249"/>
    <x v="2"/>
    <x v="9867"/>
  </r>
  <r>
    <n v="20304"/>
    <x v="122"/>
    <d v="2013-06-04T00:00:00"/>
    <x v="5"/>
    <n v="6"/>
    <n v="4"/>
    <x v="11"/>
    <x v="3"/>
    <d v="2013-06-01T00:00:00"/>
    <n v="3"/>
    <s v="Tuesday"/>
    <s v="0.49"/>
    <s v="Jun"/>
    <s v="Q1"/>
    <x v="1"/>
    <n v="227"/>
    <n v="462"/>
    <n v="1201"/>
    <x v="2"/>
    <x v="9858"/>
  </r>
  <r>
    <n v="20304"/>
    <x v="122"/>
    <d v="2013-06-07T00:00:00"/>
    <x v="5"/>
    <n v="6"/>
    <n v="7"/>
    <x v="11"/>
    <x v="3"/>
    <d v="2013-06-01T00:00:00"/>
    <n v="6"/>
    <s v="Friday"/>
    <s v="0.90"/>
    <s v="Jun"/>
    <s v="Q1"/>
    <x v="1"/>
    <n v="1610"/>
    <n v="1782"/>
    <n v="1043"/>
    <x v="2"/>
    <x v="9831"/>
  </r>
  <r>
    <n v="20304"/>
    <x v="122"/>
    <d v="2013-09-27T00:00:00"/>
    <x v="5"/>
    <n v="9"/>
    <n v="27"/>
    <x v="1"/>
    <x v="1"/>
    <d v="2013-09-01T00:00:00"/>
    <n v="6"/>
    <s v="Friday"/>
    <s v="0.87"/>
    <s v="Sep"/>
    <s v="Q2"/>
    <x v="1"/>
    <n v="2439"/>
    <n v="2795"/>
    <n v="1086"/>
    <x v="2"/>
    <x v="10032"/>
  </r>
  <r>
    <n v="20304"/>
    <x v="122"/>
    <d v="2013-09-02T00:00:00"/>
    <x v="5"/>
    <n v="9"/>
    <n v="2"/>
    <x v="1"/>
    <x v="1"/>
    <d v="2013-09-01T00:00:00"/>
    <n v="2"/>
    <s v="Monday"/>
    <s v="0.90"/>
    <s v="Sep"/>
    <s v="Q2"/>
    <x v="1"/>
    <n v="238"/>
    <n v="264"/>
    <n v="1154"/>
    <x v="2"/>
    <x v="3841"/>
  </r>
  <r>
    <n v="20304"/>
    <x v="122"/>
    <d v="2013-09-12T00:00:00"/>
    <x v="5"/>
    <n v="9"/>
    <n v="12"/>
    <x v="1"/>
    <x v="1"/>
    <d v="2013-09-01T00:00:00"/>
    <n v="5"/>
    <s v="Thursday"/>
    <s v="0.83"/>
    <s v="Sep"/>
    <s v="Q2"/>
    <x v="1"/>
    <n v="1540"/>
    <n v="1848"/>
    <n v="1172"/>
    <x v="2"/>
    <x v="3668"/>
  </r>
  <r>
    <n v="20304"/>
    <x v="122"/>
    <d v="2013-09-15T00:00:00"/>
    <x v="5"/>
    <n v="9"/>
    <n v="15"/>
    <x v="1"/>
    <x v="1"/>
    <d v="2013-09-01T00:00:00"/>
    <n v="1"/>
    <s v="Sunday"/>
    <s v="0.72"/>
    <s v="Sep"/>
    <s v="Q2"/>
    <x v="0"/>
    <n v="1374"/>
    <n v="1914"/>
    <n v="1034"/>
    <x v="2"/>
    <x v="1889"/>
  </r>
  <r>
    <n v="20304"/>
    <x v="122"/>
    <d v="2013-09-25T00:00:00"/>
    <x v="5"/>
    <n v="9"/>
    <n v="25"/>
    <x v="1"/>
    <x v="1"/>
    <d v="2013-09-01T00:00:00"/>
    <n v="4"/>
    <s v="Wednesday"/>
    <s v="0.83"/>
    <s v="Sep"/>
    <s v="Q2"/>
    <x v="1"/>
    <n v="4358"/>
    <n v="5279"/>
    <n v="1250"/>
    <x v="2"/>
    <x v="9867"/>
  </r>
  <r>
    <n v="20304"/>
    <x v="122"/>
    <d v="2013-09-11T00:00:00"/>
    <x v="5"/>
    <n v="9"/>
    <n v="11"/>
    <x v="1"/>
    <x v="1"/>
    <d v="2013-09-01T00:00:00"/>
    <n v="4"/>
    <s v="Wednesday"/>
    <s v="0.72"/>
    <s v="Sep"/>
    <s v="Q2"/>
    <x v="1"/>
    <n v="1419"/>
    <n v="1980"/>
    <n v="1201"/>
    <x v="2"/>
    <x v="9858"/>
  </r>
  <r>
    <n v="20304"/>
    <x v="122"/>
    <d v="2013-09-19T00:00:00"/>
    <x v="5"/>
    <n v="9"/>
    <n v="19"/>
    <x v="1"/>
    <x v="1"/>
    <d v="2013-09-01T00:00:00"/>
    <n v="5"/>
    <s v="Thursday"/>
    <s v="0.84"/>
    <s v="Sep"/>
    <s v="Q2"/>
    <x v="1"/>
    <n v="3567"/>
    <n v="4225"/>
    <n v="1087"/>
    <x v="2"/>
    <x v="10056"/>
  </r>
  <r>
    <n v="20304"/>
    <x v="122"/>
    <d v="2013-09-12T00:00:00"/>
    <x v="5"/>
    <n v="9"/>
    <n v="12"/>
    <x v="1"/>
    <x v="1"/>
    <d v="2013-09-01T00:00:00"/>
    <n v="5"/>
    <s v="Thursday"/>
    <s v="0.65"/>
    <s v="Sep"/>
    <s v="Q2"/>
    <x v="1"/>
    <n v="1283"/>
    <n v="1980"/>
    <n v="1384"/>
    <x v="2"/>
    <x v="10057"/>
  </r>
  <r>
    <n v="20304"/>
    <x v="122"/>
    <d v="2013-09-15T00:00:00"/>
    <x v="5"/>
    <n v="9"/>
    <n v="15"/>
    <x v="1"/>
    <x v="1"/>
    <d v="2013-09-01T00:00:00"/>
    <n v="1"/>
    <s v="Sunday"/>
    <s v="0.82"/>
    <s v="Sep"/>
    <s v="Q2"/>
    <x v="0"/>
    <n v="249"/>
    <n v="304"/>
    <n v="1086"/>
    <x v="2"/>
    <x v="10058"/>
  </r>
  <r>
    <n v="20304"/>
    <x v="122"/>
    <d v="2013-11-03T00:00:00"/>
    <x v="5"/>
    <n v="11"/>
    <n v="3"/>
    <x v="8"/>
    <x v="0"/>
    <d v="2013-11-01T00:00:00"/>
    <n v="1"/>
    <s v="Sunday"/>
    <s v="0.91"/>
    <s v="Nov"/>
    <s v="Q3"/>
    <x v="0"/>
    <n v="2460"/>
    <n v="2706"/>
    <n v="1199"/>
    <x v="2"/>
    <x v="9906"/>
  </r>
  <r>
    <n v="20304"/>
    <x v="122"/>
    <d v="2013-11-16T00:00:00"/>
    <x v="5"/>
    <n v="11"/>
    <n v="16"/>
    <x v="8"/>
    <x v="0"/>
    <d v="2013-11-01T00:00:00"/>
    <n v="7"/>
    <s v="Saturday"/>
    <s v="0.84"/>
    <s v="Nov"/>
    <s v="Q3"/>
    <x v="0"/>
    <n v="557"/>
    <n v="660"/>
    <n v="1069"/>
    <x v="2"/>
    <x v="9951"/>
  </r>
  <r>
    <n v="20304"/>
    <x v="122"/>
    <d v="2013-11-15T00:00:00"/>
    <x v="5"/>
    <n v="11"/>
    <n v="15"/>
    <x v="8"/>
    <x v="0"/>
    <d v="2013-11-01T00:00:00"/>
    <n v="6"/>
    <s v="Friday"/>
    <s v="1.00"/>
    <s v="Nov"/>
    <s v="Q3"/>
    <x v="1"/>
    <n v="132"/>
    <n v="132"/>
    <n v="1062"/>
    <x v="2"/>
    <x v="9880"/>
  </r>
  <r>
    <n v="20304"/>
    <x v="122"/>
    <d v="2013-11-15T00:00:00"/>
    <x v="5"/>
    <n v="11"/>
    <n v="15"/>
    <x v="8"/>
    <x v="0"/>
    <d v="2013-11-01T00:00:00"/>
    <n v="6"/>
    <s v="Friday"/>
    <s v="0.59"/>
    <s v="Nov"/>
    <s v="Q3"/>
    <x v="1"/>
    <n v="1168"/>
    <n v="1980"/>
    <n v="1384"/>
    <x v="2"/>
    <x v="10059"/>
  </r>
  <r>
    <n v="20304"/>
    <x v="122"/>
    <d v="2013-11-01T00:00:00"/>
    <x v="5"/>
    <n v="11"/>
    <n v="1"/>
    <x v="8"/>
    <x v="0"/>
    <d v="2013-11-01T00:00:00"/>
    <n v="6"/>
    <s v="Friday"/>
    <s v="0.86"/>
    <s v="Nov"/>
    <s v="Q3"/>
    <x v="1"/>
    <n v="114"/>
    <n v="132"/>
    <n v="1009"/>
    <x v="2"/>
    <x v="2818"/>
  </r>
  <r>
    <n v="20304"/>
    <x v="122"/>
    <d v="2013-11-15T00:00:00"/>
    <x v="5"/>
    <n v="11"/>
    <n v="15"/>
    <x v="8"/>
    <x v="0"/>
    <d v="2013-11-01T00:00:00"/>
    <n v="6"/>
    <s v="Friday"/>
    <s v="0.95"/>
    <s v="Nov"/>
    <s v="Q3"/>
    <x v="1"/>
    <n v="1229"/>
    <n v="1300"/>
    <n v="1262"/>
    <x v="2"/>
    <x v="3905"/>
  </r>
  <r>
    <n v="20304"/>
    <x v="122"/>
    <d v="2013-11-23T00:00:00"/>
    <x v="5"/>
    <n v="11"/>
    <n v="23"/>
    <x v="8"/>
    <x v="0"/>
    <d v="2013-11-01T00:00:00"/>
    <n v="7"/>
    <s v="Saturday"/>
    <s v="0.85"/>
    <s v="Nov"/>
    <s v="Q3"/>
    <x v="0"/>
    <n v="276"/>
    <n v="325"/>
    <n v="1156"/>
    <x v="2"/>
    <x v="10026"/>
  </r>
  <r>
    <n v="20304"/>
    <x v="122"/>
    <d v="2008-05-29T00:00:00"/>
    <x v="0"/>
    <n v="5"/>
    <n v="29"/>
    <x v="7"/>
    <x v="3"/>
    <d v="2008-05-01T00:00:00"/>
    <n v="5"/>
    <s v="Thursday"/>
    <s v="0.92"/>
    <s v="May"/>
    <s v="Q1"/>
    <x v="1"/>
    <n v="304"/>
    <n v="330"/>
    <n v="1123"/>
    <x v="2"/>
    <x v="9922"/>
  </r>
  <r>
    <n v="20304"/>
    <x v="122"/>
    <d v="2008-07-29T00:00:00"/>
    <x v="0"/>
    <n v="7"/>
    <n v="29"/>
    <x v="4"/>
    <x v="1"/>
    <d v="2008-07-01T00:00:00"/>
    <n v="3"/>
    <s v="Tuesday"/>
    <s v="0.96"/>
    <s v="Jul"/>
    <s v="Q2"/>
    <x v="1"/>
    <n v="1073"/>
    <n v="1122"/>
    <n v="1155"/>
    <x v="2"/>
    <x v="3841"/>
  </r>
  <r>
    <n v="20304"/>
    <x v="122"/>
    <d v="2008-12-29T00:00:00"/>
    <x v="0"/>
    <n v="12"/>
    <n v="29"/>
    <x v="0"/>
    <x v="0"/>
    <d v="2008-12-01T00:00:00"/>
    <n v="2"/>
    <s v="Monday"/>
    <s v="0.90"/>
    <s v="Dec"/>
    <s v="Q3"/>
    <x v="1"/>
    <n v="832"/>
    <n v="924"/>
    <n v="1155"/>
    <x v="2"/>
    <x v="3841"/>
  </r>
  <r>
    <n v="20304"/>
    <x v="122"/>
    <d v="2008-07-29T00:00:00"/>
    <x v="0"/>
    <n v="7"/>
    <n v="29"/>
    <x v="4"/>
    <x v="1"/>
    <d v="2008-07-01T00:00:00"/>
    <n v="3"/>
    <s v="Tuesday"/>
    <s v="0.88"/>
    <s v="Jul"/>
    <s v="Q2"/>
    <x v="1"/>
    <n v="3586"/>
    <n v="4092"/>
    <n v="1235"/>
    <x v="2"/>
    <x v="10060"/>
  </r>
  <r>
    <n v="20304"/>
    <x v="122"/>
    <d v="2008-01-29T00:00:00"/>
    <x v="0"/>
    <n v="1"/>
    <n v="29"/>
    <x v="10"/>
    <x v="2"/>
    <d v="2008-01-01T00:00:00"/>
    <n v="3"/>
    <s v="Tuesday"/>
    <s v="0.85"/>
    <s v="Jan"/>
    <s v="Q4"/>
    <x v="1"/>
    <n v="257"/>
    <n v="304"/>
    <n v="1086"/>
    <x v="2"/>
    <x v="10056"/>
  </r>
  <r>
    <n v="20304"/>
    <x v="122"/>
    <d v="2008-01-29T00:00:00"/>
    <x v="0"/>
    <n v="1"/>
    <n v="29"/>
    <x v="10"/>
    <x v="2"/>
    <d v="2008-01-01T00:00:00"/>
    <n v="3"/>
    <s v="Tuesday"/>
    <s v="0.82"/>
    <s v="Jan"/>
    <s v="Q4"/>
    <x v="1"/>
    <n v="1352"/>
    <n v="1650"/>
    <n v="1187"/>
    <x v="2"/>
    <x v="3697"/>
  </r>
  <r>
    <n v="20304"/>
    <x v="122"/>
    <d v="2008-07-29T00:00:00"/>
    <x v="0"/>
    <n v="7"/>
    <n v="29"/>
    <x v="4"/>
    <x v="1"/>
    <d v="2008-07-01T00:00:00"/>
    <n v="3"/>
    <s v="Tuesday"/>
    <s v="0.90"/>
    <s v="Jul"/>
    <s v="Q2"/>
    <x v="1"/>
    <n v="3689"/>
    <n v="4092"/>
    <n v="1235"/>
    <x v="2"/>
    <x v="1959"/>
  </r>
  <r>
    <n v="20304"/>
    <x v="122"/>
    <d v="2008-10-29T00:00:00"/>
    <x v="0"/>
    <n v="10"/>
    <n v="29"/>
    <x v="6"/>
    <x v="0"/>
    <d v="2008-10-01T00:00:00"/>
    <n v="4"/>
    <s v="Wednesday"/>
    <s v="0.82"/>
    <s v="Oct"/>
    <s v="Q3"/>
    <x v="1"/>
    <n v="1670"/>
    <n v="2046"/>
    <n v="1083"/>
    <x v="2"/>
    <x v="10044"/>
  </r>
  <r>
    <n v="20304"/>
    <x v="122"/>
    <d v="2008-12-29T00:00:00"/>
    <x v="0"/>
    <n v="12"/>
    <n v="29"/>
    <x v="0"/>
    <x v="0"/>
    <d v="2008-12-01T00:00:00"/>
    <n v="2"/>
    <s v="Monday"/>
    <s v="0.79"/>
    <s v="Dec"/>
    <s v="Q3"/>
    <x v="1"/>
    <n v="8033"/>
    <n v="10108"/>
    <n v="1195"/>
    <x v="2"/>
    <x v="3771"/>
  </r>
  <r>
    <n v="20304"/>
    <x v="122"/>
    <d v="2008-08-29T00:00:00"/>
    <x v="0"/>
    <n v="8"/>
    <n v="29"/>
    <x v="2"/>
    <x v="1"/>
    <d v="2008-08-01T00:00:00"/>
    <n v="6"/>
    <s v="Friday"/>
    <s v="0.85"/>
    <s v="Aug"/>
    <s v="Q2"/>
    <x v="1"/>
    <n v="1630"/>
    <n v="1914"/>
    <n v="1155"/>
    <x v="2"/>
    <x v="10049"/>
  </r>
  <r>
    <n v="20304"/>
    <x v="122"/>
    <d v="2008-08-29T00:00:00"/>
    <x v="0"/>
    <n v="8"/>
    <n v="29"/>
    <x v="2"/>
    <x v="1"/>
    <d v="2008-08-01T00:00:00"/>
    <n v="6"/>
    <s v="Friday"/>
    <s v="0.86"/>
    <s v="Aug"/>
    <s v="Q2"/>
    <x v="1"/>
    <n v="1363"/>
    <n v="1584"/>
    <n v="1352"/>
    <x v="2"/>
    <x v="10048"/>
  </r>
  <r>
    <n v="20304"/>
    <x v="122"/>
    <d v="2008-08-29T00:00:00"/>
    <x v="0"/>
    <n v="8"/>
    <n v="29"/>
    <x v="2"/>
    <x v="1"/>
    <d v="2008-08-01T00:00:00"/>
    <n v="6"/>
    <s v="Friday"/>
    <s v="1.00"/>
    <s v="Aug"/>
    <s v="Q2"/>
    <x v="1"/>
    <n v="198"/>
    <n v="198"/>
    <n v="1290"/>
    <x v="2"/>
    <x v="3788"/>
  </r>
  <r>
    <n v="20304"/>
    <x v="122"/>
    <d v="2008-03-29T00:00:00"/>
    <x v="0"/>
    <n v="3"/>
    <n v="29"/>
    <x v="3"/>
    <x v="2"/>
    <d v="2008-03-01T00:00:00"/>
    <n v="7"/>
    <s v="Saturday"/>
    <s v="0.89"/>
    <s v="Mar"/>
    <s v="Q4"/>
    <x v="0"/>
    <n v="7027"/>
    <n v="7854"/>
    <n v="1249"/>
    <x v="2"/>
    <x v="9867"/>
  </r>
  <r>
    <n v="20304"/>
    <x v="122"/>
    <d v="2008-08-29T00:00:00"/>
    <x v="0"/>
    <n v="8"/>
    <n v="29"/>
    <x v="2"/>
    <x v="1"/>
    <d v="2008-08-01T00:00:00"/>
    <n v="6"/>
    <s v="Friday"/>
    <s v="0.94"/>
    <s v="Aug"/>
    <s v="Q2"/>
    <x v="1"/>
    <n v="309"/>
    <n v="330"/>
    <n v="1013"/>
    <x v="2"/>
    <x v="3873"/>
  </r>
  <r>
    <n v="20304"/>
    <x v="122"/>
    <d v="2008-08-29T00:00:00"/>
    <x v="0"/>
    <n v="8"/>
    <n v="29"/>
    <x v="2"/>
    <x v="1"/>
    <d v="2008-08-01T00:00:00"/>
    <n v="6"/>
    <s v="Friday"/>
    <s v="0.81"/>
    <s v="Aug"/>
    <s v="Q2"/>
    <x v="1"/>
    <n v="3190"/>
    <n v="3960"/>
    <n v="1048"/>
    <x v="2"/>
    <x v="10028"/>
  </r>
  <r>
    <n v="20304"/>
    <x v="122"/>
    <d v="2008-03-29T00:00:00"/>
    <x v="0"/>
    <n v="3"/>
    <n v="29"/>
    <x v="3"/>
    <x v="2"/>
    <d v="2008-03-01T00:00:00"/>
    <n v="7"/>
    <s v="Saturday"/>
    <s v="0.92"/>
    <s v="Mar"/>
    <s v="Q4"/>
    <x v="0"/>
    <n v="1823"/>
    <n v="1980"/>
    <n v="1437"/>
    <x v="2"/>
    <x v="10034"/>
  </r>
  <r>
    <n v="20304"/>
    <x v="122"/>
    <d v="2008-08-29T00:00:00"/>
    <x v="0"/>
    <n v="8"/>
    <n v="29"/>
    <x v="2"/>
    <x v="1"/>
    <d v="2008-08-01T00:00:00"/>
    <n v="6"/>
    <s v="Friday"/>
    <s v="0.85"/>
    <s v="Aug"/>
    <s v="Q2"/>
    <x v="1"/>
    <n v="1458"/>
    <n v="1716"/>
    <n v="1283"/>
    <x v="2"/>
    <x v="10029"/>
  </r>
  <r>
    <n v="20304"/>
    <x v="122"/>
    <d v="2008-03-29T00:00:00"/>
    <x v="0"/>
    <n v="3"/>
    <n v="29"/>
    <x v="3"/>
    <x v="2"/>
    <d v="2008-03-01T00:00:00"/>
    <n v="7"/>
    <s v="Saturday"/>
    <s v="0.77"/>
    <s v="Mar"/>
    <s v="Q4"/>
    <x v="0"/>
    <n v="3314"/>
    <n v="4290"/>
    <n v="1013"/>
    <x v="2"/>
    <x v="10022"/>
  </r>
  <r>
    <n v="20304"/>
    <x v="122"/>
    <d v="2008-12-29T00:00:00"/>
    <x v="0"/>
    <n v="12"/>
    <n v="29"/>
    <x v="0"/>
    <x v="0"/>
    <d v="2008-12-01T00:00:00"/>
    <n v="2"/>
    <s v="Monday"/>
    <s v="0.62"/>
    <s v="Dec"/>
    <s v="Q3"/>
    <x v="1"/>
    <n v="522"/>
    <n v="840"/>
    <n v="1304"/>
    <x v="2"/>
    <x v="10061"/>
  </r>
  <r>
    <n v="20304"/>
    <x v="122"/>
    <d v="2008-07-29T00:00:00"/>
    <x v="0"/>
    <n v="7"/>
    <n v="29"/>
    <x v="4"/>
    <x v="1"/>
    <d v="2008-07-01T00:00:00"/>
    <n v="3"/>
    <s v="Tuesday"/>
    <s v="0.95"/>
    <s v="Jul"/>
    <s v="Q2"/>
    <x v="1"/>
    <n v="4456"/>
    <n v="4686"/>
    <n v="1437"/>
    <x v="2"/>
    <x v="10047"/>
  </r>
  <r>
    <n v="20304"/>
    <x v="122"/>
    <d v="2008-03-29T00:00:00"/>
    <x v="0"/>
    <n v="3"/>
    <n v="29"/>
    <x v="3"/>
    <x v="2"/>
    <d v="2008-03-01T00:00:00"/>
    <n v="7"/>
    <s v="Saturday"/>
    <s v="0.82"/>
    <s v="Mar"/>
    <s v="Q4"/>
    <x v="0"/>
    <n v="5734"/>
    <n v="6992"/>
    <n v="1195"/>
    <x v="2"/>
    <x v="3771"/>
  </r>
  <r>
    <n v="20304"/>
    <x v="122"/>
    <d v="2008-07-29T00:00:00"/>
    <x v="0"/>
    <n v="7"/>
    <n v="29"/>
    <x v="4"/>
    <x v="1"/>
    <d v="2008-07-01T00:00:00"/>
    <n v="3"/>
    <s v="Tuesday"/>
    <s v="0.85"/>
    <s v="Jul"/>
    <s v="Q2"/>
    <x v="1"/>
    <n v="6042"/>
    <n v="7144"/>
    <n v="1195"/>
    <x v="2"/>
    <x v="3820"/>
  </r>
  <r>
    <n v="20304"/>
    <x v="122"/>
    <d v="2008-07-29T00:00:00"/>
    <x v="0"/>
    <n v="7"/>
    <n v="29"/>
    <x v="4"/>
    <x v="1"/>
    <d v="2008-07-01T00:00:00"/>
    <n v="3"/>
    <s v="Tuesday"/>
    <s v="0.82"/>
    <s v="Jul"/>
    <s v="Q2"/>
    <x v="1"/>
    <n v="1402"/>
    <n v="1716"/>
    <n v="1069"/>
    <x v="2"/>
    <x v="9951"/>
  </r>
  <r>
    <n v="20304"/>
    <x v="122"/>
    <d v="2008-03-29T00:00:00"/>
    <x v="0"/>
    <n v="3"/>
    <n v="29"/>
    <x v="3"/>
    <x v="2"/>
    <d v="2008-03-01T00:00:00"/>
    <n v="7"/>
    <s v="Saturday"/>
    <s v="0.83"/>
    <s v="Mar"/>
    <s v="Q4"/>
    <x v="0"/>
    <n v="1756"/>
    <n v="2112"/>
    <n v="1186"/>
    <x v="2"/>
    <x v="10046"/>
  </r>
  <r>
    <n v="20304"/>
    <x v="122"/>
    <d v="2008-03-29T00:00:00"/>
    <x v="0"/>
    <n v="3"/>
    <n v="29"/>
    <x v="3"/>
    <x v="2"/>
    <d v="2008-03-01T00:00:00"/>
    <n v="7"/>
    <s v="Saturday"/>
    <s v="0.71"/>
    <s v="Mar"/>
    <s v="Q4"/>
    <x v="0"/>
    <n v="2562"/>
    <n v="3630"/>
    <n v="1048"/>
    <x v="2"/>
    <x v="10028"/>
  </r>
  <r>
    <n v="20304"/>
    <x v="122"/>
    <d v="2008-10-29T00:00:00"/>
    <x v="0"/>
    <n v="10"/>
    <n v="29"/>
    <x v="6"/>
    <x v="0"/>
    <d v="2008-10-01T00:00:00"/>
    <n v="4"/>
    <s v="Wednesday"/>
    <s v="0.89"/>
    <s v="Oct"/>
    <s v="Q3"/>
    <x v="1"/>
    <n v="589"/>
    <n v="660"/>
    <n v="1013"/>
    <x v="2"/>
    <x v="3786"/>
  </r>
  <r>
    <n v="20304"/>
    <x v="122"/>
    <d v="2008-03-29T00:00:00"/>
    <x v="0"/>
    <n v="3"/>
    <n v="29"/>
    <x v="3"/>
    <x v="2"/>
    <d v="2008-03-01T00:00:00"/>
    <n v="7"/>
    <s v="Saturday"/>
    <s v="0.85"/>
    <s v="Mar"/>
    <s v="Q4"/>
    <x v="0"/>
    <n v="4695"/>
    <n v="5544"/>
    <n v="1211"/>
    <x v="2"/>
    <x v="9970"/>
  </r>
  <r>
    <n v="20304"/>
    <x v="122"/>
    <d v="2008-03-29T00:00:00"/>
    <x v="0"/>
    <n v="3"/>
    <n v="29"/>
    <x v="3"/>
    <x v="2"/>
    <d v="2008-03-01T00:00:00"/>
    <n v="7"/>
    <s v="Saturday"/>
    <s v="0.90"/>
    <s v="Mar"/>
    <s v="Q4"/>
    <x v="0"/>
    <n v="1608"/>
    <n v="1782"/>
    <n v="1187"/>
    <x v="2"/>
    <x v="3697"/>
  </r>
  <r>
    <n v="20304"/>
    <x v="122"/>
    <d v="2008-07-29T00:00:00"/>
    <x v="0"/>
    <n v="7"/>
    <n v="29"/>
    <x v="4"/>
    <x v="1"/>
    <d v="2008-07-01T00:00:00"/>
    <n v="3"/>
    <s v="Tuesday"/>
    <s v="0.88"/>
    <s v="Jul"/>
    <s v="Q2"/>
    <x v="1"/>
    <n v="2043"/>
    <n v="2310"/>
    <n v="1041"/>
    <x v="2"/>
    <x v="9915"/>
  </r>
  <r>
    <n v="20304"/>
    <x v="122"/>
    <d v="2009-12-29T00:00:00"/>
    <x v="1"/>
    <n v="12"/>
    <n v="29"/>
    <x v="0"/>
    <x v="0"/>
    <d v="2009-12-01T00:00:00"/>
    <n v="3"/>
    <s v="Tuesday"/>
    <s v="0.73"/>
    <s v="Dec"/>
    <s v="Q3"/>
    <x v="1"/>
    <n v="7310"/>
    <n v="10032"/>
    <n v="1195"/>
    <x v="2"/>
    <x v="3820"/>
  </r>
  <r>
    <n v="20304"/>
    <x v="122"/>
    <d v="2009-07-29T00:00:00"/>
    <x v="1"/>
    <n v="7"/>
    <n v="29"/>
    <x v="4"/>
    <x v="1"/>
    <d v="2009-07-01T00:00:00"/>
    <n v="4"/>
    <s v="Wednesday"/>
    <s v="0.91"/>
    <s v="Jul"/>
    <s v="Q2"/>
    <x v="1"/>
    <n v="2138"/>
    <n v="2356"/>
    <n v="1246"/>
    <x v="2"/>
    <x v="10021"/>
  </r>
  <r>
    <n v="20304"/>
    <x v="122"/>
    <d v="2009-08-29T00:00:00"/>
    <x v="1"/>
    <n v="8"/>
    <n v="29"/>
    <x v="2"/>
    <x v="1"/>
    <d v="2009-08-01T00:00:00"/>
    <n v="7"/>
    <s v="Saturday"/>
    <s v="0.86"/>
    <s v="Aug"/>
    <s v="Q2"/>
    <x v="0"/>
    <n v="1705"/>
    <n v="1976"/>
    <n v="1428"/>
    <x v="2"/>
    <x v="8078"/>
  </r>
  <r>
    <n v="20304"/>
    <x v="122"/>
    <d v="2009-07-29T00:00:00"/>
    <x v="1"/>
    <n v="7"/>
    <n v="29"/>
    <x v="4"/>
    <x v="1"/>
    <d v="2009-07-01T00:00:00"/>
    <n v="4"/>
    <s v="Wednesday"/>
    <s v="0.78"/>
    <s v="Jul"/>
    <s v="Q2"/>
    <x v="1"/>
    <n v="1783"/>
    <n v="2280"/>
    <n v="1282"/>
    <x v="2"/>
    <x v="9960"/>
  </r>
  <r>
    <n v="20304"/>
    <x v="122"/>
    <d v="2009-10-29T00:00:00"/>
    <x v="1"/>
    <n v="10"/>
    <n v="29"/>
    <x v="6"/>
    <x v="0"/>
    <d v="2009-10-01T00:00:00"/>
    <n v="5"/>
    <s v="Thursday"/>
    <s v="0.93"/>
    <s v="Oct"/>
    <s v="Q3"/>
    <x v="1"/>
    <n v="1654"/>
    <n v="1782"/>
    <n v="1123"/>
    <x v="2"/>
    <x v="9922"/>
  </r>
  <r>
    <n v="20304"/>
    <x v="122"/>
    <d v="2009-05-29T00:00:00"/>
    <x v="1"/>
    <n v="5"/>
    <n v="29"/>
    <x v="7"/>
    <x v="3"/>
    <d v="2009-05-01T00:00:00"/>
    <n v="6"/>
    <s v="Friday"/>
    <s v="0.90"/>
    <s v="May"/>
    <s v="Q1"/>
    <x v="1"/>
    <n v="1667"/>
    <n v="1848"/>
    <n v="1013"/>
    <x v="2"/>
    <x v="3786"/>
  </r>
  <r>
    <n v="20304"/>
    <x v="122"/>
    <d v="2009-01-29T00:00:00"/>
    <x v="1"/>
    <n v="1"/>
    <n v="29"/>
    <x v="10"/>
    <x v="2"/>
    <d v="2009-01-01T00:00:00"/>
    <n v="5"/>
    <s v="Thursday"/>
    <s v="0.68"/>
    <s v="Jan"/>
    <s v="Q4"/>
    <x v="1"/>
    <n v="143"/>
    <n v="210"/>
    <n v="1195"/>
    <x v="2"/>
    <x v="3820"/>
  </r>
  <r>
    <n v="20304"/>
    <x v="122"/>
    <d v="2009-07-29T00:00:00"/>
    <x v="1"/>
    <n v="7"/>
    <n v="29"/>
    <x v="4"/>
    <x v="1"/>
    <d v="2009-07-01T00:00:00"/>
    <n v="4"/>
    <s v="Wednesday"/>
    <s v="0.90"/>
    <s v="Jul"/>
    <s v="Q2"/>
    <x v="1"/>
    <n v="2027"/>
    <n v="2244"/>
    <n v="1060"/>
    <x v="2"/>
    <x v="10027"/>
  </r>
  <r>
    <n v="20304"/>
    <x v="122"/>
    <d v="2009-01-29T00:00:00"/>
    <x v="1"/>
    <n v="1"/>
    <n v="29"/>
    <x v="10"/>
    <x v="2"/>
    <d v="2009-01-01T00:00:00"/>
    <n v="5"/>
    <s v="Thursday"/>
    <s v="0.76"/>
    <s v="Jan"/>
    <s v="Q4"/>
    <x v="1"/>
    <n v="231"/>
    <n v="304"/>
    <n v="1352"/>
    <x v="2"/>
    <x v="10062"/>
  </r>
  <r>
    <n v="20304"/>
    <x v="122"/>
    <d v="2009-01-29T00:00:00"/>
    <x v="1"/>
    <n v="1"/>
    <n v="29"/>
    <x v="10"/>
    <x v="2"/>
    <d v="2009-01-01T00:00:00"/>
    <n v="5"/>
    <s v="Thursday"/>
    <s v="0.80"/>
    <s v="Jan"/>
    <s v="Q4"/>
    <x v="1"/>
    <n v="303"/>
    <n v="380"/>
    <n v="1185"/>
    <x v="2"/>
    <x v="9845"/>
  </r>
  <r>
    <n v="20304"/>
    <x v="122"/>
    <d v="2009-01-29T00:00:00"/>
    <x v="1"/>
    <n v="1"/>
    <n v="29"/>
    <x v="10"/>
    <x v="2"/>
    <d v="2009-01-01T00:00:00"/>
    <n v="5"/>
    <s v="Thursday"/>
    <s v="0.74"/>
    <s v="Jan"/>
    <s v="Q4"/>
    <x v="1"/>
    <n v="2297"/>
    <n v="3102"/>
    <n v="1437"/>
    <x v="2"/>
    <x v="10034"/>
  </r>
  <r>
    <n v="20304"/>
    <x v="122"/>
    <d v="2009-08-29T00:00:00"/>
    <x v="1"/>
    <n v="8"/>
    <n v="29"/>
    <x v="2"/>
    <x v="1"/>
    <d v="2009-08-01T00:00:00"/>
    <n v="7"/>
    <s v="Saturday"/>
    <s v="0.55"/>
    <s v="Aug"/>
    <s v="Q2"/>
    <x v="0"/>
    <n v="183"/>
    <n v="330"/>
    <n v="1031"/>
    <x v="2"/>
    <x v="9832"/>
  </r>
  <r>
    <n v="20304"/>
    <x v="122"/>
    <d v="2009-07-29T00:00:00"/>
    <x v="1"/>
    <n v="7"/>
    <n v="29"/>
    <x v="4"/>
    <x v="1"/>
    <d v="2009-07-01T00:00:00"/>
    <n v="4"/>
    <s v="Wednesday"/>
    <s v="0.92"/>
    <s v="Jul"/>
    <s v="Q2"/>
    <x v="1"/>
    <n v="1891"/>
    <n v="2052"/>
    <n v="1428"/>
    <x v="2"/>
    <x v="8078"/>
  </r>
  <r>
    <n v="20304"/>
    <x v="122"/>
    <d v="2009-10-29T00:00:00"/>
    <x v="1"/>
    <n v="10"/>
    <n v="29"/>
    <x v="6"/>
    <x v="0"/>
    <d v="2009-10-01T00:00:00"/>
    <n v="5"/>
    <s v="Thursday"/>
    <s v="0.75"/>
    <s v="Oct"/>
    <s v="Q3"/>
    <x v="1"/>
    <n v="2757"/>
    <n v="3696"/>
    <n v="1048"/>
    <x v="2"/>
    <x v="10028"/>
  </r>
  <r>
    <n v="20304"/>
    <x v="122"/>
    <d v="2009-12-29T00:00:00"/>
    <x v="1"/>
    <n v="12"/>
    <n v="29"/>
    <x v="0"/>
    <x v="0"/>
    <d v="2009-12-01T00:00:00"/>
    <n v="3"/>
    <s v="Tuesday"/>
    <s v="0.76"/>
    <s v="Dec"/>
    <s v="Q3"/>
    <x v="1"/>
    <n v="755"/>
    <n v="990"/>
    <n v="1081"/>
    <x v="2"/>
    <x v="10020"/>
  </r>
  <r>
    <n v="20304"/>
    <x v="122"/>
    <d v="2009-01-29T00:00:00"/>
    <x v="1"/>
    <n v="1"/>
    <n v="29"/>
    <x v="10"/>
    <x v="2"/>
    <d v="2009-01-01T00:00:00"/>
    <n v="5"/>
    <s v="Thursday"/>
    <s v="0.89"/>
    <s v="Jan"/>
    <s v="Q4"/>
    <x v="1"/>
    <n v="888"/>
    <n v="1000"/>
    <n v="1013"/>
    <x v="2"/>
    <x v="3873"/>
  </r>
  <r>
    <n v="20304"/>
    <x v="122"/>
    <d v="2010-12-29T00:00:00"/>
    <x v="2"/>
    <n v="12"/>
    <n v="29"/>
    <x v="0"/>
    <x v="0"/>
    <d v="2010-12-01T00:00:00"/>
    <n v="4"/>
    <s v="Wednesday"/>
    <s v="0.86"/>
    <s v="Dec"/>
    <s v="Q3"/>
    <x v="1"/>
    <n v="3467"/>
    <n v="4026"/>
    <n v="1235"/>
    <x v="2"/>
    <x v="1959"/>
  </r>
  <r>
    <n v="20304"/>
    <x v="122"/>
    <d v="2010-08-29T00:00:00"/>
    <x v="2"/>
    <n v="8"/>
    <n v="29"/>
    <x v="2"/>
    <x v="1"/>
    <d v="2010-08-01T00:00:00"/>
    <n v="1"/>
    <s v="Sunday"/>
    <s v="0.94"/>
    <s v="Aug"/>
    <s v="Q2"/>
    <x v="0"/>
    <n v="1365"/>
    <n v="1452"/>
    <n v="1290"/>
    <x v="2"/>
    <x v="3788"/>
  </r>
  <r>
    <n v="20304"/>
    <x v="122"/>
    <d v="2010-03-29T00:00:00"/>
    <x v="2"/>
    <n v="3"/>
    <n v="29"/>
    <x v="3"/>
    <x v="2"/>
    <d v="2010-03-01T00:00:00"/>
    <n v="2"/>
    <s v="Monday"/>
    <s v="0.91"/>
    <s v="Mar"/>
    <s v="Q4"/>
    <x v="1"/>
    <n v="2154"/>
    <n v="2356"/>
    <n v="1403"/>
    <x v="2"/>
    <x v="10042"/>
  </r>
  <r>
    <n v="20304"/>
    <x v="122"/>
    <d v="2010-05-29T00:00:00"/>
    <x v="2"/>
    <n v="5"/>
    <n v="29"/>
    <x v="7"/>
    <x v="3"/>
    <d v="2010-05-01T00:00:00"/>
    <n v="7"/>
    <s v="Saturday"/>
    <s v="0.94"/>
    <s v="May"/>
    <s v="Q1"/>
    <x v="0"/>
    <n v="234"/>
    <n v="250"/>
    <n v="1024"/>
    <x v="2"/>
    <x v="9920"/>
  </r>
  <r>
    <n v="20304"/>
    <x v="122"/>
    <d v="2010-05-29T00:00:00"/>
    <x v="2"/>
    <n v="5"/>
    <n v="29"/>
    <x v="7"/>
    <x v="3"/>
    <d v="2010-05-01T00:00:00"/>
    <n v="7"/>
    <s v="Saturday"/>
    <s v="0.68"/>
    <s v="May"/>
    <s v="Q1"/>
    <x v="0"/>
    <n v="2548"/>
    <n v="3762"/>
    <n v="1048"/>
    <x v="2"/>
    <x v="3747"/>
  </r>
  <r>
    <n v="20304"/>
    <x v="122"/>
    <d v="2010-03-29T00:00:00"/>
    <x v="2"/>
    <n v="3"/>
    <n v="29"/>
    <x v="3"/>
    <x v="2"/>
    <d v="2010-03-01T00:00:00"/>
    <n v="2"/>
    <s v="Monday"/>
    <s v="0.64"/>
    <s v="Mar"/>
    <s v="Q4"/>
    <x v="1"/>
    <n v="196"/>
    <n v="304"/>
    <n v="1352"/>
    <x v="2"/>
    <x v="10063"/>
  </r>
  <r>
    <n v="20304"/>
    <x v="122"/>
    <d v="2010-01-29T00:00:00"/>
    <x v="2"/>
    <n v="1"/>
    <n v="29"/>
    <x v="10"/>
    <x v="2"/>
    <d v="2010-01-01T00:00:00"/>
    <n v="6"/>
    <s v="Friday"/>
    <s v="0.86"/>
    <s v="Jan"/>
    <s v="Q4"/>
    <x v="1"/>
    <n v="4076"/>
    <n v="4752"/>
    <n v="1249"/>
    <x v="2"/>
    <x v="9867"/>
  </r>
  <r>
    <n v="20304"/>
    <x v="122"/>
    <d v="2010-08-29T00:00:00"/>
    <x v="2"/>
    <n v="8"/>
    <n v="29"/>
    <x v="2"/>
    <x v="1"/>
    <d v="2010-08-01T00:00:00"/>
    <n v="1"/>
    <s v="Sunday"/>
    <s v="0.91"/>
    <s v="Aug"/>
    <s v="Q2"/>
    <x v="0"/>
    <n v="1986"/>
    <n v="2178"/>
    <n v="1155"/>
    <x v="2"/>
    <x v="3841"/>
  </r>
  <r>
    <n v="20304"/>
    <x v="122"/>
    <d v="2010-01-29T00:00:00"/>
    <x v="2"/>
    <n v="1"/>
    <n v="29"/>
    <x v="10"/>
    <x v="2"/>
    <d v="2010-01-01T00:00:00"/>
    <n v="6"/>
    <s v="Friday"/>
    <s v="0.92"/>
    <s v="Jan"/>
    <s v="Q4"/>
    <x v="1"/>
    <n v="1704"/>
    <n v="1848"/>
    <n v="1123"/>
    <x v="2"/>
    <x v="8432"/>
  </r>
  <r>
    <n v="20304"/>
    <x v="122"/>
    <d v="2010-10-29T00:00:00"/>
    <x v="2"/>
    <n v="10"/>
    <n v="29"/>
    <x v="6"/>
    <x v="0"/>
    <d v="2010-10-01T00:00:00"/>
    <n v="6"/>
    <s v="Friday"/>
    <s v="0.78"/>
    <s v="Oct"/>
    <s v="Q3"/>
    <x v="1"/>
    <n v="1435"/>
    <n v="1848"/>
    <n v="1136"/>
    <x v="2"/>
    <x v="9882"/>
  </r>
  <r>
    <n v="20304"/>
    <x v="122"/>
    <d v="2010-05-29T00:00:00"/>
    <x v="2"/>
    <n v="5"/>
    <n v="29"/>
    <x v="7"/>
    <x v="3"/>
    <d v="2010-05-01T00:00:00"/>
    <n v="7"/>
    <s v="Saturday"/>
    <s v="0.76"/>
    <s v="May"/>
    <s v="Q1"/>
    <x v="0"/>
    <n v="1554"/>
    <n v="2046"/>
    <n v="1283"/>
    <x v="2"/>
    <x v="10064"/>
  </r>
  <r>
    <n v="20304"/>
    <x v="122"/>
    <d v="2010-07-29T00:00:00"/>
    <x v="2"/>
    <n v="7"/>
    <n v="29"/>
    <x v="4"/>
    <x v="1"/>
    <d v="2010-07-01T00:00:00"/>
    <n v="5"/>
    <s v="Thursday"/>
    <s v="0.91"/>
    <s v="Jul"/>
    <s v="Q2"/>
    <x v="1"/>
    <n v="2275"/>
    <n v="2508"/>
    <n v="1086"/>
    <x v="2"/>
    <x v="3671"/>
  </r>
  <r>
    <n v="20304"/>
    <x v="122"/>
    <d v="2010-12-29T00:00:00"/>
    <x v="2"/>
    <n v="12"/>
    <n v="29"/>
    <x v="0"/>
    <x v="0"/>
    <d v="2010-12-01T00:00:00"/>
    <n v="4"/>
    <s v="Wednesday"/>
    <s v="0.95"/>
    <s v="Dec"/>
    <s v="Q3"/>
    <x v="1"/>
    <n v="126"/>
    <n v="132"/>
    <n v="1297"/>
    <x v="2"/>
    <x v="9830"/>
  </r>
  <r>
    <n v="20304"/>
    <x v="122"/>
    <d v="2010-01-29T00:00:00"/>
    <x v="2"/>
    <n v="1"/>
    <n v="29"/>
    <x v="10"/>
    <x v="2"/>
    <d v="2010-01-01T00:00:00"/>
    <n v="6"/>
    <s v="Friday"/>
    <s v="0.86"/>
    <s v="Jan"/>
    <s v="Q4"/>
    <x v="1"/>
    <n v="861"/>
    <n v="1000"/>
    <n v="1024"/>
    <x v="2"/>
    <x v="9920"/>
  </r>
  <r>
    <n v="20304"/>
    <x v="122"/>
    <d v="2010-08-29T00:00:00"/>
    <x v="2"/>
    <n v="8"/>
    <n v="29"/>
    <x v="2"/>
    <x v="1"/>
    <d v="2010-08-01T00:00:00"/>
    <n v="1"/>
    <s v="Sunday"/>
    <s v="0.77"/>
    <s v="Aug"/>
    <s v="Q2"/>
    <x v="0"/>
    <n v="3091"/>
    <n v="4026"/>
    <n v="1048"/>
    <x v="2"/>
    <x v="10028"/>
  </r>
  <r>
    <n v="20304"/>
    <x v="122"/>
    <d v="2010-08-29T00:00:00"/>
    <x v="2"/>
    <n v="8"/>
    <n v="29"/>
    <x v="2"/>
    <x v="1"/>
    <d v="2010-08-01T00:00:00"/>
    <n v="1"/>
    <s v="Sunday"/>
    <s v="0.81"/>
    <s v="Aug"/>
    <s v="Q2"/>
    <x v="0"/>
    <n v="3515"/>
    <n v="4332"/>
    <n v="1195"/>
    <x v="2"/>
    <x v="3771"/>
  </r>
  <r>
    <n v="20304"/>
    <x v="122"/>
    <d v="2010-12-29T00:00:00"/>
    <x v="2"/>
    <n v="12"/>
    <n v="29"/>
    <x v="0"/>
    <x v="0"/>
    <d v="2010-12-01T00:00:00"/>
    <n v="4"/>
    <s v="Wednesday"/>
    <s v="0.67"/>
    <s v="Dec"/>
    <s v="Q3"/>
    <x v="1"/>
    <n v="1362"/>
    <n v="2046"/>
    <n v="1162"/>
    <x v="2"/>
    <x v="9947"/>
  </r>
  <r>
    <n v="20304"/>
    <x v="122"/>
    <d v="2010-07-29T00:00:00"/>
    <x v="2"/>
    <n v="7"/>
    <n v="29"/>
    <x v="4"/>
    <x v="1"/>
    <d v="2010-07-01T00:00:00"/>
    <n v="5"/>
    <s v="Thursday"/>
    <s v="0.89"/>
    <s v="Jul"/>
    <s v="Q2"/>
    <x v="1"/>
    <n v="1299"/>
    <n v="1452"/>
    <n v="1186"/>
    <x v="2"/>
    <x v="10046"/>
  </r>
  <r>
    <n v="20304"/>
    <x v="122"/>
    <d v="2010-05-29T00:00:00"/>
    <x v="2"/>
    <n v="5"/>
    <n v="29"/>
    <x v="7"/>
    <x v="3"/>
    <d v="2010-05-01T00:00:00"/>
    <n v="7"/>
    <s v="Saturday"/>
    <s v="0.92"/>
    <s v="May"/>
    <s v="Q1"/>
    <x v="0"/>
    <n v="1885"/>
    <n v="2046"/>
    <n v="1155"/>
    <x v="2"/>
    <x v="3841"/>
  </r>
  <r>
    <n v="20304"/>
    <x v="122"/>
    <d v="2010-08-29T00:00:00"/>
    <x v="2"/>
    <n v="8"/>
    <n v="29"/>
    <x v="2"/>
    <x v="1"/>
    <d v="2010-08-01T00:00:00"/>
    <n v="1"/>
    <s v="Sunday"/>
    <s v="0.82"/>
    <s v="Aug"/>
    <s v="Q2"/>
    <x v="0"/>
    <n v="867"/>
    <n v="1056"/>
    <n v="1013"/>
    <x v="2"/>
    <x v="3786"/>
  </r>
  <r>
    <n v="20304"/>
    <x v="122"/>
    <d v="2010-12-29T00:00:00"/>
    <x v="2"/>
    <n v="12"/>
    <n v="29"/>
    <x v="0"/>
    <x v="0"/>
    <d v="2010-12-01T00:00:00"/>
    <n v="4"/>
    <s v="Wednesday"/>
    <s v="0.71"/>
    <s v="Dec"/>
    <s v="Q3"/>
    <x v="1"/>
    <n v="842"/>
    <n v="1188"/>
    <n v="1081"/>
    <x v="2"/>
    <x v="10020"/>
  </r>
  <r>
    <n v="20304"/>
    <x v="122"/>
    <d v="2010-07-29T00:00:00"/>
    <x v="2"/>
    <n v="7"/>
    <n v="29"/>
    <x v="4"/>
    <x v="1"/>
    <d v="2010-07-01T00:00:00"/>
    <n v="5"/>
    <s v="Thursday"/>
    <s v="0.82"/>
    <s v="Jul"/>
    <s v="Q2"/>
    <x v="1"/>
    <n v="1619"/>
    <n v="1980"/>
    <n v="1464"/>
    <x v="2"/>
    <x v="10045"/>
  </r>
  <r>
    <n v="20304"/>
    <x v="122"/>
    <d v="2011-01-29T00:00:00"/>
    <x v="3"/>
    <n v="1"/>
    <n v="29"/>
    <x v="10"/>
    <x v="2"/>
    <d v="2011-01-01T00:00:00"/>
    <n v="7"/>
    <s v="Saturday"/>
    <s v="0.73"/>
    <s v="Jan"/>
    <s v="Q4"/>
    <x v="0"/>
    <n v="3775"/>
    <n v="5148"/>
    <n v="1211"/>
    <x v="2"/>
    <x v="3780"/>
  </r>
  <r>
    <n v="20304"/>
    <x v="122"/>
    <d v="2011-03-29T00:00:00"/>
    <x v="3"/>
    <n v="3"/>
    <n v="29"/>
    <x v="3"/>
    <x v="2"/>
    <d v="2011-03-01T00:00:00"/>
    <n v="3"/>
    <s v="Tuesday"/>
    <s v="0.78"/>
    <s v="Mar"/>
    <s v="Q4"/>
    <x v="1"/>
    <n v="5311"/>
    <n v="6840"/>
    <n v="1195"/>
    <x v="2"/>
    <x v="3771"/>
  </r>
  <r>
    <n v="20304"/>
    <x v="122"/>
    <d v="2011-03-29T00:00:00"/>
    <x v="3"/>
    <n v="3"/>
    <n v="29"/>
    <x v="3"/>
    <x v="2"/>
    <d v="2011-03-01T00:00:00"/>
    <n v="3"/>
    <s v="Tuesday"/>
    <s v="0.78"/>
    <s v="Mar"/>
    <s v="Q4"/>
    <x v="1"/>
    <n v="1757"/>
    <n v="2244"/>
    <n v="1081"/>
    <x v="2"/>
    <x v="10065"/>
  </r>
  <r>
    <n v="20304"/>
    <x v="122"/>
    <d v="2011-05-29T00:00:00"/>
    <x v="3"/>
    <n v="5"/>
    <n v="29"/>
    <x v="7"/>
    <x v="3"/>
    <d v="2011-05-01T00:00:00"/>
    <n v="1"/>
    <s v="Sunday"/>
    <s v="0.83"/>
    <s v="May"/>
    <s v="Q1"/>
    <x v="0"/>
    <n v="5146"/>
    <n v="6232"/>
    <n v="1195"/>
    <x v="2"/>
    <x v="3820"/>
  </r>
  <r>
    <n v="20304"/>
    <x v="122"/>
    <d v="2011-05-29T00:00:00"/>
    <x v="3"/>
    <n v="5"/>
    <n v="29"/>
    <x v="7"/>
    <x v="3"/>
    <d v="2011-05-01T00:00:00"/>
    <n v="1"/>
    <s v="Sunday"/>
    <s v="0.89"/>
    <s v="May"/>
    <s v="Q1"/>
    <x v="0"/>
    <n v="2098"/>
    <n v="2356"/>
    <n v="1142"/>
    <x v="2"/>
    <x v="10035"/>
  </r>
  <r>
    <n v="20304"/>
    <x v="122"/>
    <d v="2011-03-29T00:00:00"/>
    <x v="3"/>
    <n v="3"/>
    <n v="29"/>
    <x v="3"/>
    <x v="2"/>
    <d v="2011-03-01T00:00:00"/>
    <n v="3"/>
    <s v="Tuesday"/>
    <s v="0.87"/>
    <s v="Mar"/>
    <s v="Q4"/>
    <x v="1"/>
    <n v="1983"/>
    <n v="2280"/>
    <n v="1428"/>
    <x v="2"/>
    <x v="8078"/>
  </r>
  <r>
    <n v="20304"/>
    <x v="122"/>
    <d v="2011-05-29T00:00:00"/>
    <x v="3"/>
    <n v="5"/>
    <n v="29"/>
    <x v="7"/>
    <x v="3"/>
    <d v="2011-05-01T00:00:00"/>
    <n v="1"/>
    <s v="Sunday"/>
    <s v="0.83"/>
    <s v="May"/>
    <s v="Q1"/>
    <x v="0"/>
    <n v="1372"/>
    <n v="1650"/>
    <n v="1186"/>
    <x v="2"/>
    <x v="10053"/>
  </r>
  <r>
    <n v="20304"/>
    <x v="122"/>
    <d v="2011-05-29T00:00:00"/>
    <x v="3"/>
    <n v="5"/>
    <n v="29"/>
    <x v="7"/>
    <x v="3"/>
    <d v="2011-05-01T00:00:00"/>
    <n v="1"/>
    <s v="Sunday"/>
    <s v="0.80"/>
    <s v="May"/>
    <s v="Q1"/>
    <x v="0"/>
    <n v="4806"/>
    <n v="6006"/>
    <n v="1249"/>
    <x v="2"/>
    <x v="9867"/>
  </r>
  <r>
    <n v="20304"/>
    <x v="122"/>
    <d v="2011-01-29T00:00:00"/>
    <x v="3"/>
    <n v="1"/>
    <n v="29"/>
    <x v="10"/>
    <x v="2"/>
    <d v="2011-01-01T00:00:00"/>
    <n v="7"/>
    <s v="Saturday"/>
    <s v="0.53"/>
    <s v="Jan"/>
    <s v="Q4"/>
    <x v="0"/>
    <n v="140"/>
    <n v="264"/>
    <n v="1297"/>
    <x v="2"/>
    <x v="10066"/>
  </r>
  <r>
    <n v="20304"/>
    <x v="122"/>
    <d v="2011-01-29T00:00:00"/>
    <x v="3"/>
    <n v="1"/>
    <n v="29"/>
    <x v="10"/>
    <x v="2"/>
    <d v="2011-01-01T00:00:00"/>
    <n v="7"/>
    <s v="Saturday"/>
    <s v="0.61"/>
    <s v="Jan"/>
    <s v="Q4"/>
    <x v="0"/>
    <n v="161"/>
    <n v="264"/>
    <n v="1100"/>
    <x v="2"/>
    <x v="10067"/>
  </r>
  <r>
    <n v="20304"/>
    <x v="122"/>
    <d v="2011-05-29T00:00:00"/>
    <x v="3"/>
    <n v="5"/>
    <n v="29"/>
    <x v="7"/>
    <x v="3"/>
    <d v="2011-05-01T00:00:00"/>
    <n v="1"/>
    <s v="Sunday"/>
    <s v="0.84"/>
    <s v="May"/>
    <s v="Q1"/>
    <x v="0"/>
    <n v="1918"/>
    <n v="2280"/>
    <n v="1428"/>
    <x v="2"/>
    <x v="3865"/>
  </r>
  <r>
    <n v="20304"/>
    <x v="122"/>
    <d v="2011-05-29T00:00:00"/>
    <x v="3"/>
    <n v="5"/>
    <n v="29"/>
    <x v="7"/>
    <x v="3"/>
    <d v="2011-05-01T00:00:00"/>
    <n v="1"/>
    <s v="Sunday"/>
    <s v="0.87"/>
    <s v="May"/>
    <s v="Q1"/>
    <x v="0"/>
    <n v="1547"/>
    <n v="1782"/>
    <n v="1041"/>
    <x v="2"/>
    <x v="9915"/>
  </r>
  <r>
    <n v="20304"/>
    <x v="122"/>
    <d v="2011-07-29T00:00:00"/>
    <x v="3"/>
    <n v="7"/>
    <n v="29"/>
    <x v="4"/>
    <x v="1"/>
    <d v="2011-07-01T00:00:00"/>
    <n v="6"/>
    <s v="Friday"/>
    <s v="0.81"/>
    <s v="Jul"/>
    <s v="Q2"/>
    <x v="1"/>
    <n v="1660"/>
    <n v="2046"/>
    <n v="1032"/>
    <x v="2"/>
    <x v="9832"/>
  </r>
  <r>
    <n v="20304"/>
    <x v="122"/>
    <d v="2011-07-29T00:00:00"/>
    <x v="3"/>
    <n v="7"/>
    <n v="29"/>
    <x v="4"/>
    <x v="1"/>
    <d v="2011-07-01T00:00:00"/>
    <n v="6"/>
    <s v="Friday"/>
    <s v="0.95"/>
    <s v="Jul"/>
    <s v="Q2"/>
    <x v="1"/>
    <n v="143"/>
    <n v="150"/>
    <n v="1015"/>
    <x v="2"/>
    <x v="10068"/>
  </r>
  <r>
    <n v="20304"/>
    <x v="122"/>
    <d v="2011-07-29T00:00:00"/>
    <x v="3"/>
    <n v="7"/>
    <n v="29"/>
    <x v="4"/>
    <x v="1"/>
    <d v="2011-07-01T00:00:00"/>
    <n v="6"/>
    <s v="Friday"/>
    <s v="0.82"/>
    <s v="Jul"/>
    <s v="Q2"/>
    <x v="1"/>
    <n v="4835"/>
    <n v="5874"/>
    <n v="1117"/>
    <x v="2"/>
    <x v="10069"/>
  </r>
  <r>
    <n v="20304"/>
    <x v="122"/>
    <d v="2011-07-29T00:00:00"/>
    <x v="3"/>
    <n v="7"/>
    <n v="29"/>
    <x v="4"/>
    <x v="1"/>
    <d v="2011-07-01T00:00:00"/>
    <n v="6"/>
    <s v="Friday"/>
    <s v="0.83"/>
    <s v="Jul"/>
    <s v="Q2"/>
    <x v="1"/>
    <n v="6279"/>
    <n v="7524"/>
    <n v="1235"/>
    <x v="2"/>
    <x v="10060"/>
  </r>
  <r>
    <n v="20304"/>
    <x v="122"/>
    <d v="2011-07-29T00:00:00"/>
    <x v="3"/>
    <n v="7"/>
    <n v="29"/>
    <x v="4"/>
    <x v="1"/>
    <d v="2011-07-01T00:00:00"/>
    <n v="6"/>
    <s v="Friday"/>
    <s v="0.86"/>
    <s v="Jul"/>
    <s v="Q2"/>
    <x v="1"/>
    <n v="5067"/>
    <n v="5872"/>
    <n v="1250"/>
    <x v="2"/>
    <x v="9867"/>
  </r>
  <r>
    <n v="20304"/>
    <x v="122"/>
    <d v="2011-07-29T00:00:00"/>
    <x v="3"/>
    <n v="7"/>
    <n v="29"/>
    <x v="4"/>
    <x v="1"/>
    <d v="2011-07-01T00:00:00"/>
    <n v="6"/>
    <s v="Friday"/>
    <s v="0.87"/>
    <s v="Jul"/>
    <s v="Q2"/>
    <x v="1"/>
    <n v="5083"/>
    <n v="5874"/>
    <n v="1117"/>
    <x v="2"/>
    <x v="3931"/>
  </r>
  <r>
    <n v="20304"/>
    <x v="122"/>
    <d v="2011-07-29T00:00:00"/>
    <x v="3"/>
    <n v="7"/>
    <n v="29"/>
    <x v="4"/>
    <x v="1"/>
    <d v="2011-07-01T00:00:00"/>
    <n v="6"/>
    <s v="Friday"/>
    <s v="0.85"/>
    <s v="Jul"/>
    <s v="Q2"/>
    <x v="1"/>
    <n v="1749"/>
    <n v="2046"/>
    <n v="1032"/>
    <x v="2"/>
    <x v="10033"/>
  </r>
  <r>
    <n v="20304"/>
    <x v="122"/>
    <d v="2011-08-29T00:00:00"/>
    <x v="3"/>
    <n v="8"/>
    <n v="29"/>
    <x v="2"/>
    <x v="1"/>
    <d v="2011-08-01T00:00:00"/>
    <n v="2"/>
    <s v="Monday"/>
    <s v="0.91"/>
    <s v="Aug"/>
    <s v="Q2"/>
    <x v="1"/>
    <n v="1733"/>
    <n v="1914"/>
    <n v="1199"/>
    <x v="2"/>
    <x v="3732"/>
  </r>
  <r>
    <n v="20304"/>
    <x v="122"/>
    <d v="2011-08-29T00:00:00"/>
    <x v="3"/>
    <n v="8"/>
    <n v="29"/>
    <x v="2"/>
    <x v="1"/>
    <d v="2011-08-01T00:00:00"/>
    <n v="2"/>
    <s v="Monday"/>
    <s v="0.34"/>
    <s v="Aug"/>
    <s v="Q2"/>
    <x v="1"/>
    <n v="111"/>
    <n v="330"/>
    <n v="1172"/>
    <x v="2"/>
    <x v="3668"/>
  </r>
  <r>
    <n v="20304"/>
    <x v="122"/>
    <d v="2011-08-29T00:00:00"/>
    <x v="3"/>
    <n v="8"/>
    <n v="29"/>
    <x v="2"/>
    <x v="1"/>
    <d v="2011-08-01T00:00:00"/>
    <n v="2"/>
    <s v="Monday"/>
    <s v="0.76"/>
    <s v="Aug"/>
    <s v="Q2"/>
    <x v="1"/>
    <n v="1159"/>
    <n v="1518"/>
    <n v="1042"/>
    <x v="2"/>
    <x v="10036"/>
  </r>
  <r>
    <n v="20304"/>
    <x v="122"/>
    <d v="2011-08-29T00:00:00"/>
    <x v="3"/>
    <n v="8"/>
    <n v="29"/>
    <x v="2"/>
    <x v="1"/>
    <d v="2011-08-01T00:00:00"/>
    <n v="2"/>
    <s v="Monday"/>
    <s v="0.84"/>
    <s v="Aug"/>
    <s v="Q2"/>
    <x v="1"/>
    <n v="3158"/>
    <n v="3762"/>
    <n v="1499"/>
    <x v="2"/>
    <x v="10030"/>
  </r>
  <r>
    <n v="20304"/>
    <x v="122"/>
    <d v="2011-08-29T00:00:00"/>
    <x v="3"/>
    <n v="8"/>
    <n v="29"/>
    <x v="2"/>
    <x v="1"/>
    <d v="2011-08-01T00:00:00"/>
    <n v="2"/>
    <s v="Monday"/>
    <s v="0.54"/>
    <s v="Aug"/>
    <s v="Q2"/>
    <x v="1"/>
    <n v="71"/>
    <n v="132"/>
    <n v="1118"/>
    <x v="2"/>
    <x v="9979"/>
  </r>
  <r>
    <n v="20304"/>
    <x v="122"/>
    <d v="2011-08-29T00:00:00"/>
    <x v="3"/>
    <n v="8"/>
    <n v="29"/>
    <x v="2"/>
    <x v="1"/>
    <d v="2011-08-01T00:00:00"/>
    <n v="2"/>
    <s v="Monday"/>
    <s v="0.85"/>
    <s v="Aug"/>
    <s v="Q2"/>
    <x v="1"/>
    <n v="1276"/>
    <n v="1495"/>
    <n v="1087"/>
    <x v="2"/>
    <x v="10056"/>
  </r>
  <r>
    <n v="20304"/>
    <x v="122"/>
    <d v="2011-10-29T00:00:00"/>
    <x v="3"/>
    <n v="10"/>
    <n v="29"/>
    <x v="6"/>
    <x v="0"/>
    <d v="2011-10-01T00:00:00"/>
    <n v="7"/>
    <s v="Saturday"/>
    <s v="0.78"/>
    <s v="Oct"/>
    <s v="Q3"/>
    <x v="0"/>
    <n v="3386"/>
    <n v="4356"/>
    <n v="1464"/>
    <x v="2"/>
    <x v="1246"/>
  </r>
  <r>
    <n v="20304"/>
    <x v="122"/>
    <d v="2011-10-29T00:00:00"/>
    <x v="3"/>
    <n v="10"/>
    <n v="29"/>
    <x v="6"/>
    <x v="0"/>
    <d v="2011-10-01T00:00:00"/>
    <n v="7"/>
    <s v="Saturday"/>
    <s v="0.88"/>
    <s v="Oct"/>
    <s v="Q3"/>
    <x v="0"/>
    <n v="1743"/>
    <n v="1980"/>
    <n v="1172"/>
    <x v="2"/>
    <x v="3668"/>
  </r>
  <r>
    <n v="20304"/>
    <x v="122"/>
    <d v="2011-10-29T00:00:00"/>
    <x v="3"/>
    <n v="10"/>
    <n v="29"/>
    <x v="6"/>
    <x v="0"/>
    <d v="2011-10-01T00:00:00"/>
    <n v="7"/>
    <s v="Saturday"/>
    <s v="0.86"/>
    <s v="Oct"/>
    <s v="Q3"/>
    <x v="0"/>
    <n v="558"/>
    <n v="650"/>
    <n v="1195"/>
    <x v="2"/>
    <x v="3771"/>
  </r>
  <r>
    <n v="20304"/>
    <x v="122"/>
    <d v="2011-10-29T00:00:00"/>
    <x v="3"/>
    <n v="10"/>
    <n v="29"/>
    <x v="6"/>
    <x v="0"/>
    <d v="2011-10-01T00:00:00"/>
    <n v="7"/>
    <s v="Saturday"/>
    <s v="0.73"/>
    <s v="Oct"/>
    <s v="Q3"/>
    <x v="0"/>
    <n v="4709"/>
    <n v="6468"/>
    <n v="1235"/>
    <x v="2"/>
    <x v="10060"/>
  </r>
  <r>
    <n v="20304"/>
    <x v="122"/>
    <d v="2011-10-29T00:00:00"/>
    <x v="3"/>
    <n v="10"/>
    <n v="29"/>
    <x v="6"/>
    <x v="0"/>
    <d v="2011-10-01T00:00:00"/>
    <n v="7"/>
    <s v="Saturday"/>
    <s v="0.93"/>
    <s v="Oct"/>
    <s v="Q3"/>
    <x v="0"/>
    <n v="1983"/>
    <n v="2128"/>
    <n v="1428"/>
    <x v="2"/>
    <x v="3865"/>
  </r>
  <r>
    <n v="20304"/>
    <x v="122"/>
    <d v="2011-10-29T00:00:00"/>
    <x v="3"/>
    <n v="10"/>
    <n v="29"/>
    <x v="6"/>
    <x v="0"/>
    <d v="2011-10-01T00:00:00"/>
    <n v="7"/>
    <s v="Saturday"/>
    <s v="0.90"/>
    <s v="Oct"/>
    <s v="Q3"/>
    <x v="0"/>
    <n v="5000"/>
    <n v="5535"/>
    <n v="1250"/>
    <x v="2"/>
    <x v="9931"/>
  </r>
  <r>
    <n v="20304"/>
    <x v="122"/>
    <d v="2011-10-29T00:00:00"/>
    <x v="3"/>
    <n v="10"/>
    <n v="29"/>
    <x v="6"/>
    <x v="0"/>
    <d v="2011-10-01T00:00:00"/>
    <n v="7"/>
    <s v="Saturday"/>
    <s v="0.90"/>
    <s v="Oct"/>
    <s v="Q3"/>
    <x v="0"/>
    <n v="4684"/>
    <n v="5200"/>
    <n v="1087"/>
    <x v="2"/>
    <x v="3671"/>
  </r>
  <r>
    <n v="20304"/>
    <x v="122"/>
    <d v="2011-12-29T00:00:00"/>
    <x v="3"/>
    <n v="12"/>
    <n v="29"/>
    <x v="0"/>
    <x v="0"/>
    <d v="2011-12-01T00:00:00"/>
    <n v="5"/>
    <s v="Thursday"/>
    <s v="0.90"/>
    <s v="Dec"/>
    <s v="Q3"/>
    <x v="1"/>
    <n v="1571"/>
    <n v="1755"/>
    <n v="1086"/>
    <x v="2"/>
    <x v="10032"/>
  </r>
  <r>
    <n v="20304"/>
    <x v="122"/>
    <d v="2011-12-29T00:00:00"/>
    <x v="3"/>
    <n v="12"/>
    <n v="29"/>
    <x v="0"/>
    <x v="0"/>
    <d v="2011-12-01T00:00:00"/>
    <n v="5"/>
    <s v="Thursday"/>
    <s v="0.96"/>
    <s v="Dec"/>
    <s v="Q3"/>
    <x v="1"/>
    <n v="293"/>
    <n v="304"/>
    <n v="1142"/>
    <x v="2"/>
    <x v="10070"/>
  </r>
  <r>
    <n v="20304"/>
    <x v="122"/>
    <d v="2011-12-29T00:00:00"/>
    <x v="3"/>
    <n v="12"/>
    <n v="29"/>
    <x v="0"/>
    <x v="0"/>
    <d v="2011-12-01T00:00:00"/>
    <n v="5"/>
    <s v="Thursday"/>
    <s v="0.76"/>
    <s v="Dec"/>
    <s v="Q3"/>
    <x v="1"/>
    <n v="1038"/>
    <n v="1368"/>
    <n v="1034"/>
    <x v="2"/>
    <x v="1889"/>
  </r>
  <r>
    <n v="20304"/>
    <x v="122"/>
    <d v="2011-12-29T00:00:00"/>
    <x v="3"/>
    <n v="12"/>
    <n v="29"/>
    <x v="0"/>
    <x v="0"/>
    <d v="2011-12-01T00:00:00"/>
    <n v="5"/>
    <s v="Thursday"/>
    <s v="0.67"/>
    <s v="Dec"/>
    <s v="Q3"/>
    <x v="1"/>
    <n v="1371"/>
    <n v="2046"/>
    <n v="1187"/>
    <x v="2"/>
    <x v="10019"/>
  </r>
  <r>
    <n v="20304"/>
    <x v="122"/>
    <d v="2011-12-29T00:00:00"/>
    <x v="3"/>
    <n v="12"/>
    <n v="29"/>
    <x v="0"/>
    <x v="0"/>
    <d v="2011-12-01T00:00:00"/>
    <n v="5"/>
    <s v="Thursday"/>
    <s v="0.88"/>
    <s v="Dec"/>
    <s v="Q3"/>
    <x v="1"/>
    <n v="535"/>
    <n v="608"/>
    <n v="1087"/>
    <x v="2"/>
    <x v="3671"/>
  </r>
  <r>
    <n v="20304"/>
    <x v="122"/>
    <d v="2012-07-29T00:00:00"/>
    <x v="4"/>
    <n v="7"/>
    <n v="29"/>
    <x v="4"/>
    <x v="1"/>
    <d v="2012-07-01T00:00:00"/>
    <n v="1"/>
    <s v="Sunday"/>
    <s v="0.91"/>
    <s v="Jul"/>
    <s v="Q2"/>
    <x v="0"/>
    <n v="419"/>
    <n v="462"/>
    <n v="1069"/>
    <x v="2"/>
    <x v="9951"/>
  </r>
  <r>
    <n v="20304"/>
    <x v="122"/>
    <d v="2012-12-29T00:00:00"/>
    <x v="4"/>
    <n v="12"/>
    <n v="29"/>
    <x v="0"/>
    <x v="0"/>
    <d v="2012-12-01T00:00:00"/>
    <n v="7"/>
    <s v="Saturday"/>
    <s v="0.74"/>
    <s v="Dec"/>
    <s v="Q3"/>
    <x v="0"/>
    <n v="734"/>
    <n v="990"/>
    <n v="1155"/>
    <x v="2"/>
    <x v="3841"/>
  </r>
  <r>
    <n v="20304"/>
    <x v="122"/>
    <d v="2012-10-29T00:00:00"/>
    <x v="4"/>
    <n v="10"/>
    <n v="29"/>
    <x v="6"/>
    <x v="0"/>
    <d v="2012-10-01T00:00:00"/>
    <n v="2"/>
    <s v="Monday"/>
    <s v="0.64"/>
    <s v="Oct"/>
    <s v="Q3"/>
    <x v="1"/>
    <n v="2469"/>
    <n v="3828"/>
    <n v="1186"/>
    <x v="2"/>
    <x v="10053"/>
  </r>
  <r>
    <n v="20304"/>
    <x v="122"/>
    <d v="2012-10-29T00:00:00"/>
    <x v="4"/>
    <n v="10"/>
    <n v="29"/>
    <x v="6"/>
    <x v="0"/>
    <d v="2012-10-01T00:00:00"/>
    <n v="2"/>
    <s v="Monday"/>
    <s v="0.90"/>
    <s v="Oct"/>
    <s v="Q3"/>
    <x v="1"/>
    <n v="1636"/>
    <n v="1820"/>
    <n v="1116"/>
    <x v="2"/>
    <x v="9954"/>
  </r>
  <r>
    <n v="20304"/>
    <x v="122"/>
    <d v="2012-12-29T00:00:00"/>
    <x v="4"/>
    <n v="12"/>
    <n v="29"/>
    <x v="0"/>
    <x v="0"/>
    <d v="2012-12-01T00:00:00"/>
    <n v="7"/>
    <s v="Saturday"/>
    <s v="0.73"/>
    <s v="Dec"/>
    <s v="Q3"/>
    <x v="0"/>
    <n v="1449"/>
    <n v="1980"/>
    <n v="1464"/>
    <x v="2"/>
    <x v="10045"/>
  </r>
  <r>
    <n v="20304"/>
    <x v="122"/>
    <d v="2012-10-29T00:00:00"/>
    <x v="4"/>
    <n v="10"/>
    <n v="29"/>
    <x v="6"/>
    <x v="0"/>
    <d v="2012-10-01T00:00:00"/>
    <n v="2"/>
    <s v="Monday"/>
    <s v="0.88"/>
    <s v="Oct"/>
    <s v="Q3"/>
    <x v="1"/>
    <n v="2094"/>
    <n v="2376"/>
    <n v="1123"/>
    <x v="2"/>
    <x v="9922"/>
  </r>
  <r>
    <n v="20304"/>
    <x v="122"/>
    <d v="2012-12-29T00:00:00"/>
    <x v="4"/>
    <n v="12"/>
    <n v="29"/>
    <x v="0"/>
    <x v="0"/>
    <d v="2012-12-01T00:00:00"/>
    <n v="7"/>
    <s v="Saturday"/>
    <s v="0.93"/>
    <s v="Dec"/>
    <s v="Q3"/>
    <x v="0"/>
    <n v="185"/>
    <n v="200"/>
    <n v="1015"/>
    <x v="2"/>
    <x v="3734"/>
  </r>
  <r>
    <n v="20304"/>
    <x v="122"/>
    <d v="2012-01-29T00:00:00"/>
    <x v="4"/>
    <n v="1"/>
    <n v="29"/>
    <x v="10"/>
    <x v="2"/>
    <d v="2012-01-01T00:00:00"/>
    <n v="1"/>
    <s v="Sunday"/>
    <s v="0.77"/>
    <s v="Jan"/>
    <s v="Q4"/>
    <x v="0"/>
    <n v="1526"/>
    <n v="1980"/>
    <n v="1499"/>
    <x v="2"/>
    <x v="10037"/>
  </r>
  <r>
    <n v="20304"/>
    <x v="122"/>
    <d v="2012-07-29T00:00:00"/>
    <x v="4"/>
    <n v="7"/>
    <n v="29"/>
    <x v="4"/>
    <x v="1"/>
    <d v="2012-07-01T00:00:00"/>
    <n v="1"/>
    <s v="Sunday"/>
    <s v="0.81"/>
    <s v="Jul"/>
    <s v="Q2"/>
    <x v="0"/>
    <n v="213"/>
    <n v="264"/>
    <n v="1069"/>
    <x v="2"/>
    <x v="2686"/>
  </r>
  <r>
    <n v="20304"/>
    <x v="122"/>
    <d v="2012-12-29T00:00:00"/>
    <x v="4"/>
    <n v="12"/>
    <n v="29"/>
    <x v="0"/>
    <x v="0"/>
    <d v="2012-12-01T00:00:00"/>
    <n v="7"/>
    <s v="Saturday"/>
    <s v="0.84"/>
    <s v="Dec"/>
    <s v="Q3"/>
    <x v="0"/>
    <n v="2613"/>
    <n v="3116"/>
    <n v="1085"/>
    <x v="2"/>
    <x v="10058"/>
  </r>
  <r>
    <n v="20304"/>
    <x v="122"/>
    <d v="2012-05-29T00:00:00"/>
    <x v="4"/>
    <n v="5"/>
    <n v="29"/>
    <x v="7"/>
    <x v="3"/>
    <d v="2012-05-01T00:00:00"/>
    <n v="3"/>
    <s v="Tuesday"/>
    <s v="0.89"/>
    <s v="May"/>
    <s v="Q1"/>
    <x v="1"/>
    <n v="3478"/>
    <n v="3894"/>
    <n v="1013"/>
    <x v="2"/>
    <x v="3873"/>
  </r>
  <r>
    <n v="20304"/>
    <x v="122"/>
    <d v="2012-12-29T00:00:00"/>
    <x v="4"/>
    <n v="12"/>
    <n v="29"/>
    <x v="0"/>
    <x v="0"/>
    <d v="2012-12-01T00:00:00"/>
    <n v="7"/>
    <s v="Saturday"/>
    <s v="0.42"/>
    <s v="Dec"/>
    <s v="Q3"/>
    <x v="0"/>
    <n v="385"/>
    <n v="912"/>
    <n v="1034"/>
    <x v="2"/>
    <x v="3699"/>
  </r>
  <r>
    <n v="20304"/>
    <x v="122"/>
    <d v="2012-05-29T00:00:00"/>
    <x v="4"/>
    <n v="5"/>
    <n v="29"/>
    <x v="7"/>
    <x v="3"/>
    <d v="2012-05-01T00:00:00"/>
    <n v="3"/>
    <s v="Tuesday"/>
    <s v="0.88"/>
    <s v="May"/>
    <s v="Q1"/>
    <x v="1"/>
    <n v="1567"/>
    <n v="1782"/>
    <n v="1015"/>
    <x v="2"/>
    <x v="3734"/>
  </r>
  <r>
    <n v="20304"/>
    <x v="122"/>
    <d v="2012-07-29T00:00:00"/>
    <x v="4"/>
    <n v="7"/>
    <n v="29"/>
    <x v="4"/>
    <x v="1"/>
    <d v="2012-07-01T00:00:00"/>
    <n v="1"/>
    <s v="Sunday"/>
    <s v="0.88"/>
    <s v="Jul"/>
    <s v="Q2"/>
    <x v="0"/>
    <n v="2255"/>
    <n v="2574"/>
    <n v="1041"/>
    <x v="2"/>
    <x v="9915"/>
  </r>
  <r>
    <n v="20304"/>
    <x v="122"/>
    <d v="2012-01-29T00:00:00"/>
    <x v="4"/>
    <n v="1"/>
    <n v="29"/>
    <x v="10"/>
    <x v="2"/>
    <d v="2012-01-01T00:00:00"/>
    <n v="1"/>
    <s v="Sunday"/>
    <s v="0.76"/>
    <s v="Jan"/>
    <s v="Q4"/>
    <x v="0"/>
    <n v="289"/>
    <n v="380"/>
    <n v="1352"/>
    <x v="2"/>
    <x v="10062"/>
  </r>
  <r>
    <n v="20304"/>
    <x v="122"/>
    <d v="2012-05-29T00:00:00"/>
    <x v="4"/>
    <n v="5"/>
    <n v="29"/>
    <x v="7"/>
    <x v="3"/>
    <d v="2012-05-01T00:00:00"/>
    <n v="3"/>
    <s v="Tuesday"/>
    <s v="0.76"/>
    <s v="May"/>
    <s v="Q1"/>
    <x v="1"/>
    <n v="106"/>
    <n v="140"/>
    <n v="1195"/>
    <x v="2"/>
    <x v="3820"/>
  </r>
  <r>
    <n v="20304"/>
    <x v="122"/>
    <d v="2012-05-29T00:00:00"/>
    <x v="4"/>
    <n v="5"/>
    <n v="29"/>
    <x v="7"/>
    <x v="3"/>
    <d v="2012-05-01T00:00:00"/>
    <n v="3"/>
    <s v="Tuesday"/>
    <s v="0.89"/>
    <s v="May"/>
    <s v="Q1"/>
    <x v="1"/>
    <n v="125"/>
    <n v="140"/>
    <n v="1195"/>
    <x v="2"/>
    <x v="3771"/>
  </r>
  <r>
    <n v="20304"/>
    <x v="122"/>
    <d v="2012-03-29T00:00:00"/>
    <x v="4"/>
    <n v="3"/>
    <n v="29"/>
    <x v="3"/>
    <x v="2"/>
    <d v="2012-03-01T00:00:00"/>
    <n v="5"/>
    <s v="Thursday"/>
    <s v="0.91"/>
    <s v="Mar"/>
    <s v="Q4"/>
    <x v="1"/>
    <n v="3255"/>
    <n v="3564"/>
    <n v="1123"/>
    <x v="2"/>
    <x v="8432"/>
  </r>
  <r>
    <n v="20304"/>
    <x v="122"/>
    <d v="2012-12-29T00:00:00"/>
    <x v="4"/>
    <n v="12"/>
    <n v="29"/>
    <x v="0"/>
    <x v="0"/>
    <d v="2012-12-01T00:00:00"/>
    <n v="7"/>
    <s v="Saturday"/>
    <s v="0.89"/>
    <s v="Dec"/>
    <s v="Q3"/>
    <x v="0"/>
    <n v="1174"/>
    <n v="1320"/>
    <n v="1186"/>
    <x v="2"/>
    <x v="10046"/>
  </r>
  <r>
    <n v="20304"/>
    <x v="122"/>
    <d v="2012-08-29T00:00:00"/>
    <x v="4"/>
    <n v="8"/>
    <n v="29"/>
    <x v="2"/>
    <x v="1"/>
    <d v="2012-08-01T00:00:00"/>
    <n v="4"/>
    <s v="Wednesday"/>
    <s v="0.82"/>
    <s v="Aug"/>
    <s v="Q2"/>
    <x v="1"/>
    <n v="2335"/>
    <n v="2838"/>
    <n v="1186"/>
    <x v="2"/>
    <x v="10046"/>
  </r>
  <r>
    <n v="20304"/>
    <x v="122"/>
    <d v="2012-01-29T00:00:00"/>
    <x v="4"/>
    <n v="1"/>
    <n v="29"/>
    <x v="10"/>
    <x v="2"/>
    <d v="2012-01-01T00:00:00"/>
    <n v="1"/>
    <s v="Sunday"/>
    <s v="0.65"/>
    <s v="Jan"/>
    <s v="Q4"/>
    <x v="0"/>
    <n v="4266"/>
    <n v="6534"/>
    <n v="1013"/>
    <x v="2"/>
    <x v="10022"/>
  </r>
  <r>
    <n v="20304"/>
    <x v="122"/>
    <d v="2012-03-29T00:00:00"/>
    <x v="4"/>
    <n v="3"/>
    <n v="29"/>
    <x v="3"/>
    <x v="2"/>
    <d v="2012-03-01T00:00:00"/>
    <n v="5"/>
    <s v="Thursday"/>
    <s v="0.93"/>
    <s v="Mar"/>
    <s v="Q4"/>
    <x v="1"/>
    <n v="3573"/>
    <n v="3828"/>
    <n v="1437"/>
    <x v="2"/>
    <x v="10047"/>
  </r>
  <r>
    <n v="20304"/>
    <x v="122"/>
    <d v="2012-07-29T00:00:00"/>
    <x v="4"/>
    <n v="7"/>
    <n v="29"/>
    <x v="4"/>
    <x v="1"/>
    <d v="2012-07-01T00:00:00"/>
    <n v="1"/>
    <s v="Sunday"/>
    <s v="0.85"/>
    <s v="Jul"/>
    <s v="Q2"/>
    <x v="0"/>
    <n v="2068"/>
    <n v="2442"/>
    <n v="1352"/>
    <x v="2"/>
    <x v="10040"/>
  </r>
  <r>
    <n v="20304"/>
    <x v="122"/>
    <d v="2012-12-29T00:00:00"/>
    <x v="4"/>
    <n v="12"/>
    <n v="29"/>
    <x v="0"/>
    <x v="0"/>
    <d v="2012-12-01T00:00:00"/>
    <n v="7"/>
    <s v="Saturday"/>
    <s v="0.73"/>
    <s v="Dec"/>
    <s v="Q3"/>
    <x v="0"/>
    <n v="290"/>
    <n v="396"/>
    <n v="1024"/>
    <x v="2"/>
    <x v="10071"/>
  </r>
  <r>
    <n v="20304"/>
    <x v="122"/>
    <d v="2012-10-29T00:00:00"/>
    <x v="4"/>
    <n v="10"/>
    <n v="29"/>
    <x v="6"/>
    <x v="0"/>
    <d v="2012-10-01T00:00:00"/>
    <n v="2"/>
    <s v="Monday"/>
    <s v="0.97"/>
    <s v="Oct"/>
    <s v="Q3"/>
    <x v="1"/>
    <n v="1664"/>
    <n v="1716"/>
    <n v="1024"/>
    <x v="2"/>
    <x v="2834"/>
  </r>
  <r>
    <n v="20304"/>
    <x v="122"/>
    <d v="2012-01-29T00:00:00"/>
    <x v="4"/>
    <n v="1"/>
    <n v="29"/>
    <x v="10"/>
    <x v="2"/>
    <d v="2012-01-01T00:00:00"/>
    <n v="1"/>
    <s v="Sunday"/>
    <s v="0.73"/>
    <s v="Jan"/>
    <s v="Q4"/>
    <x v="0"/>
    <n v="1654"/>
    <n v="2280"/>
    <n v="1428"/>
    <x v="2"/>
    <x v="8078"/>
  </r>
  <r>
    <n v="20304"/>
    <x v="122"/>
    <d v="2012-08-29T00:00:00"/>
    <x v="4"/>
    <n v="8"/>
    <n v="29"/>
    <x v="2"/>
    <x v="1"/>
    <d v="2012-08-01T00:00:00"/>
    <n v="4"/>
    <s v="Wednesday"/>
    <s v="0.85"/>
    <s v="Aug"/>
    <s v="Q2"/>
    <x v="1"/>
    <n v="2020"/>
    <n v="2376"/>
    <n v="1041"/>
    <x v="2"/>
    <x v="9915"/>
  </r>
  <r>
    <n v="20304"/>
    <x v="122"/>
    <d v="2012-07-29T00:00:00"/>
    <x v="4"/>
    <n v="7"/>
    <n v="29"/>
    <x v="4"/>
    <x v="1"/>
    <d v="2012-07-01T00:00:00"/>
    <n v="1"/>
    <s v="Sunday"/>
    <s v="0.85"/>
    <s v="Jul"/>
    <s v="Q2"/>
    <x v="0"/>
    <n v="280"/>
    <n v="330"/>
    <n v="1013"/>
    <x v="2"/>
    <x v="10055"/>
  </r>
  <r>
    <n v="20304"/>
    <x v="122"/>
    <d v="2012-01-29T00:00:00"/>
    <x v="4"/>
    <n v="1"/>
    <n v="29"/>
    <x v="10"/>
    <x v="2"/>
    <d v="2012-01-01T00:00:00"/>
    <n v="1"/>
    <s v="Sunday"/>
    <s v="0.66"/>
    <s v="Jan"/>
    <s v="Q4"/>
    <x v="0"/>
    <n v="4070"/>
    <n v="6138"/>
    <n v="1211"/>
    <x v="2"/>
    <x v="3780"/>
  </r>
  <r>
    <n v="20304"/>
    <x v="122"/>
    <d v="2013-05-29T00:00:00"/>
    <x v="5"/>
    <n v="5"/>
    <n v="29"/>
    <x v="7"/>
    <x v="3"/>
    <d v="2013-05-01T00:00:00"/>
    <n v="4"/>
    <s v="Wednesday"/>
    <s v="0.72"/>
    <s v="May"/>
    <s v="Q1"/>
    <x v="1"/>
    <n v="1639"/>
    <n v="2280"/>
    <n v="1025"/>
    <x v="2"/>
    <x v="3773"/>
  </r>
  <r>
    <n v="20304"/>
    <x v="122"/>
    <d v="2013-05-29T00:00:00"/>
    <x v="5"/>
    <n v="5"/>
    <n v="29"/>
    <x v="7"/>
    <x v="3"/>
    <d v="2013-05-01T00:00:00"/>
    <n v="4"/>
    <s v="Wednesday"/>
    <s v="0.85"/>
    <s v="May"/>
    <s v="Q1"/>
    <x v="1"/>
    <n v="1736"/>
    <n v="2046"/>
    <n v="1499"/>
    <x v="2"/>
    <x v="10030"/>
  </r>
  <r>
    <n v="20304"/>
    <x v="122"/>
    <d v="2013-05-29T00:00:00"/>
    <x v="5"/>
    <n v="5"/>
    <n v="29"/>
    <x v="7"/>
    <x v="3"/>
    <d v="2013-05-01T00:00:00"/>
    <n v="4"/>
    <s v="Wednesday"/>
    <s v="0.67"/>
    <s v="May"/>
    <s v="Q1"/>
    <x v="1"/>
    <n v="1860"/>
    <n v="2772"/>
    <n v="1048"/>
    <x v="2"/>
    <x v="3747"/>
  </r>
  <r>
    <n v="20304"/>
    <x v="122"/>
    <d v="2013-05-29T00:00:00"/>
    <x v="5"/>
    <n v="5"/>
    <n v="29"/>
    <x v="7"/>
    <x v="3"/>
    <d v="2013-05-01T00:00:00"/>
    <n v="4"/>
    <s v="Wednesday"/>
    <s v="0.70"/>
    <s v="May"/>
    <s v="Q1"/>
    <x v="1"/>
    <n v="598"/>
    <n v="858"/>
    <n v="1043"/>
    <x v="2"/>
    <x v="9831"/>
  </r>
  <r>
    <n v="20304"/>
    <x v="122"/>
    <d v="2013-01-29T00:00:00"/>
    <x v="5"/>
    <n v="1"/>
    <n v="29"/>
    <x v="10"/>
    <x v="2"/>
    <d v="2013-01-01T00:00:00"/>
    <n v="3"/>
    <s v="Tuesday"/>
    <s v="0.82"/>
    <s v="Jan"/>
    <s v="Q4"/>
    <x v="1"/>
    <n v="6983"/>
    <n v="8512"/>
    <n v="1249"/>
    <x v="2"/>
    <x v="9867"/>
  </r>
  <r>
    <n v="20304"/>
    <x v="122"/>
    <d v="2013-03-29T00:00:00"/>
    <x v="5"/>
    <n v="3"/>
    <n v="29"/>
    <x v="3"/>
    <x v="2"/>
    <d v="2013-03-01T00:00:00"/>
    <n v="6"/>
    <s v="Friday"/>
    <s v="0.84"/>
    <s v="Mar"/>
    <s v="Q4"/>
    <x v="1"/>
    <n v="3330"/>
    <n v="3960"/>
    <n v="1235"/>
    <x v="2"/>
    <x v="10060"/>
  </r>
  <r>
    <n v="20304"/>
    <x v="122"/>
    <d v="2013-03-29T00:00:00"/>
    <x v="5"/>
    <n v="3"/>
    <n v="29"/>
    <x v="3"/>
    <x v="2"/>
    <d v="2013-03-01T00:00:00"/>
    <n v="6"/>
    <s v="Friday"/>
    <s v="0.69"/>
    <s v="Mar"/>
    <s v="Q4"/>
    <x v="1"/>
    <n v="1406"/>
    <n v="2046"/>
    <n v="1162"/>
    <x v="2"/>
    <x v="9977"/>
  </r>
  <r>
    <n v="20304"/>
    <x v="122"/>
    <d v="2013-01-29T00:00:00"/>
    <x v="5"/>
    <n v="1"/>
    <n v="29"/>
    <x v="10"/>
    <x v="2"/>
    <d v="2013-01-01T00:00:00"/>
    <n v="3"/>
    <s v="Tuesday"/>
    <s v="0.77"/>
    <s v="Jan"/>
    <s v="Q4"/>
    <x v="1"/>
    <n v="2581"/>
    <n v="3366"/>
    <n v="1437"/>
    <x v="2"/>
    <x v="10034"/>
  </r>
  <r>
    <n v="20304"/>
    <x v="122"/>
    <d v="2013-05-29T00:00:00"/>
    <x v="5"/>
    <n v="5"/>
    <n v="29"/>
    <x v="7"/>
    <x v="3"/>
    <d v="2013-05-01T00:00:00"/>
    <n v="4"/>
    <s v="Wednesday"/>
    <s v="0.93"/>
    <s v="May"/>
    <s v="Q1"/>
    <x v="1"/>
    <n v="1838"/>
    <n v="1980"/>
    <n v="1015"/>
    <x v="2"/>
    <x v="3734"/>
  </r>
  <r>
    <n v="20304"/>
    <x v="122"/>
    <d v="2013-05-29T00:00:00"/>
    <x v="5"/>
    <n v="5"/>
    <n v="29"/>
    <x v="7"/>
    <x v="3"/>
    <d v="2013-05-01T00:00:00"/>
    <n v="4"/>
    <s v="Wednesday"/>
    <s v="0.75"/>
    <s v="May"/>
    <s v="Q1"/>
    <x v="1"/>
    <n v="2232"/>
    <n v="2970"/>
    <n v="1009"/>
    <x v="2"/>
    <x v="2059"/>
  </r>
  <r>
    <n v="20304"/>
    <x v="122"/>
    <d v="2013-03-29T00:00:00"/>
    <x v="5"/>
    <n v="3"/>
    <n v="29"/>
    <x v="3"/>
    <x v="2"/>
    <d v="2013-03-01T00:00:00"/>
    <n v="6"/>
    <s v="Friday"/>
    <s v="0.62"/>
    <s v="Mar"/>
    <s v="Q4"/>
    <x v="1"/>
    <n v="1426"/>
    <n v="2310"/>
    <n v="1009"/>
    <x v="2"/>
    <x v="2059"/>
  </r>
  <r>
    <n v="20304"/>
    <x v="122"/>
    <d v="2013-03-29T00:00:00"/>
    <x v="5"/>
    <n v="3"/>
    <n v="29"/>
    <x v="3"/>
    <x v="2"/>
    <d v="2013-03-01T00:00:00"/>
    <n v="6"/>
    <s v="Friday"/>
    <s v="0.92"/>
    <s v="Mar"/>
    <s v="Q4"/>
    <x v="1"/>
    <n v="2173"/>
    <n v="2356"/>
    <n v="1142"/>
    <x v="2"/>
    <x v="10035"/>
  </r>
  <r>
    <n v="20304"/>
    <x v="122"/>
    <d v="2013-01-29T00:00:00"/>
    <x v="5"/>
    <n v="1"/>
    <n v="29"/>
    <x v="10"/>
    <x v="2"/>
    <d v="2013-01-01T00:00:00"/>
    <n v="3"/>
    <s v="Tuesday"/>
    <s v="0.82"/>
    <s v="Jan"/>
    <s v="Q4"/>
    <x v="1"/>
    <n v="5199"/>
    <n v="6308"/>
    <n v="1195"/>
    <x v="2"/>
    <x v="3820"/>
  </r>
  <r>
    <n v="20304"/>
    <x v="122"/>
    <d v="2013-05-29T00:00:00"/>
    <x v="5"/>
    <n v="5"/>
    <n v="29"/>
    <x v="7"/>
    <x v="3"/>
    <d v="2013-05-01T00:00:00"/>
    <n v="4"/>
    <s v="Wednesday"/>
    <s v="0.88"/>
    <s v="May"/>
    <s v="Q1"/>
    <x v="1"/>
    <n v="2068"/>
    <n v="2356"/>
    <n v="1085"/>
    <x v="2"/>
    <x v="10032"/>
  </r>
  <r>
    <n v="20304"/>
    <x v="122"/>
    <d v="2013-07-29T00:00:00"/>
    <x v="5"/>
    <n v="7"/>
    <n v="29"/>
    <x v="4"/>
    <x v="1"/>
    <d v="2013-07-01T00:00:00"/>
    <n v="2"/>
    <s v="Monday"/>
    <s v="0.86"/>
    <s v="Jul"/>
    <s v="Q2"/>
    <x v="1"/>
    <n v="1711"/>
    <n v="1980"/>
    <n v="1463"/>
    <x v="2"/>
    <x v="10045"/>
  </r>
  <r>
    <n v="20304"/>
    <x v="122"/>
    <d v="2013-07-29T00:00:00"/>
    <x v="5"/>
    <n v="7"/>
    <n v="29"/>
    <x v="4"/>
    <x v="1"/>
    <d v="2013-07-01T00:00:00"/>
    <n v="2"/>
    <s v="Monday"/>
    <s v="0.91"/>
    <s v="Jul"/>
    <s v="Q2"/>
    <x v="1"/>
    <n v="3378"/>
    <n v="3696"/>
    <n v="1499"/>
    <x v="2"/>
    <x v="10037"/>
  </r>
  <r>
    <n v="20304"/>
    <x v="122"/>
    <d v="2013-08-29T00:00:00"/>
    <x v="5"/>
    <n v="8"/>
    <n v="29"/>
    <x v="2"/>
    <x v="1"/>
    <d v="2013-08-01T00:00:00"/>
    <n v="5"/>
    <s v="Thursday"/>
    <s v="0.89"/>
    <s v="Aug"/>
    <s v="Q2"/>
    <x v="1"/>
    <n v="2431"/>
    <n v="2730"/>
    <n v="1086"/>
    <x v="2"/>
    <x v="10032"/>
  </r>
  <r>
    <n v="20304"/>
    <x v="122"/>
    <d v="2013-08-29T00:00:00"/>
    <x v="5"/>
    <n v="8"/>
    <n v="29"/>
    <x v="2"/>
    <x v="1"/>
    <d v="2013-08-01T00:00:00"/>
    <n v="5"/>
    <s v="Thursday"/>
    <s v="0.92"/>
    <s v="Aug"/>
    <s v="Q2"/>
    <x v="1"/>
    <n v="244"/>
    <n v="264"/>
    <n v="1154"/>
    <x v="2"/>
    <x v="3841"/>
  </r>
  <r>
    <n v="20304"/>
    <x v="122"/>
    <d v="2013-08-29T00:00:00"/>
    <x v="5"/>
    <n v="8"/>
    <n v="29"/>
    <x v="2"/>
    <x v="1"/>
    <d v="2013-08-01T00:00:00"/>
    <n v="5"/>
    <s v="Thursday"/>
    <s v="0.75"/>
    <s v="Aug"/>
    <s v="Q2"/>
    <x v="1"/>
    <n v="1884"/>
    <n v="2508"/>
    <n v="1034"/>
    <x v="2"/>
    <x v="3699"/>
  </r>
  <r>
    <n v="20304"/>
    <x v="122"/>
    <d v="2013-08-29T00:00:00"/>
    <x v="5"/>
    <n v="8"/>
    <n v="29"/>
    <x v="2"/>
    <x v="1"/>
    <d v="2013-08-01T00:00:00"/>
    <n v="5"/>
    <s v="Thursday"/>
    <s v="0.81"/>
    <s v="Aug"/>
    <s v="Q2"/>
    <x v="1"/>
    <n v="1808"/>
    <n v="2244"/>
    <n v="1060"/>
    <x v="2"/>
    <x v="10023"/>
  </r>
  <r>
    <n v="20304"/>
    <x v="122"/>
    <d v="2013-08-29T00:00:00"/>
    <x v="5"/>
    <n v="8"/>
    <n v="29"/>
    <x v="2"/>
    <x v="1"/>
    <d v="2013-08-01T00:00:00"/>
    <n v="5"/>
    <s v="Thursday"/>
    <s v="0.92"/>
    <s v="Aug"/>
    <s v="Q2"/>
    <x v="1"/>
    <n v="1680"/>
    <n v="1820"/>
    <n v="1404"/>
    <x v="2"/>
    <x v="10042"/>
  </r>
  <r>
    <n v="20304"/>
    <x v="122"/>
    <d v="2013-08-29T00:00:00"/>
    <x v="5"/>
    <n v="8"/>
    <n v="29"/>
    <x v="2"/>
    <x v="1"/>
    <d v="2013-08-01T00:00:00"/>
    <n v="5"/>
    <s v="Thursday"/>
    <s v="0.92"/>
    <s v="Aug"/>
    <s v="Q2"/>
    <x v="1"/>
    <n v="2167"/>
    <n v="2356"/>
    <n v="1262"/>
    <x v="2"/>
    <x v="3905"/>
  </r>
  <r>
    <n v="20304"/>
    <x v="122"/>
    <d v="2013-10-29T00:00:00"/>
    <x v="5"/>
    <n v="10"/>
    <n v="29"/>
    <x v="6"/>
    <x v="0"/>
    <d v="2013-10-01T00:00:00"/>
    <n v="3"/>
    <s v="Tuesday"/>
    <s v="0.88"/>
    <s v="Oct"/>
    <s v="Q3"/>
    <x v="1"/>
    <n v="525"/>
    <n v="594"/>
    <n v="1199"/>
    <x v="2"/>
    <x v="3732"/>
  </r>
  <r>
    <n v="20304"/>
    <x v="122"/>
    <d v="2013-10-29T00:00:00"/>
    <x v="5"/>
    <n v="10"/>
    <n v="29"/>
    <x v="6"/>
    <x v="0"/>
    <d v="2013-10-01T00:00:00"/>
    <n v="3"/>
    <s v="Tuesday"/>
    <s v="0.95"/>
    <s v="Oct"/>
    <s v="Q3"/>
    <x v="1"/>
    <n v="186"/>
    <n v="195"/>
    <n v="1428"/>
    <x v="2"/>
    <x v="8078"/>
  </r>
  <r>
    <n v="20304"/>
    <x v="122"/>
    <d v="2013-10-29T00:00:00"/>
    <x v="5"/>
    <n v="10"/>
    <n v="29"/>
    <x v="6"/>
    <x v="0"/>
    <d v="2013-10-01T00:00:00"/>
    <n v="3"/>
    <s v="Tuesday"/>
    <s v="0.84"/>
    <s v="Oct"/>
    <s v="Q3"/>
    <x v="1"/>
    <n v="2211"/>
    <n v="2640"/>
    <n v="1464"/>
    <x v="2"/>
    <x v="1961"/>
  </r>
  <r>
    <n v="20304"/>
    <x v="122"/>
    <d v="2013-12-29T00:00:00"/>
    <x v="5"/>
    <n v="12"/>
    <n v="29"/>
    <x v="0"/>
    <x v="0"/>
    <d v="2013-12-01T00:00:00"/>
    <n v="1"/>
    <s v="Sunday"/>
    <s v="0.85"/>
    <s v="Dec"/>
    <s v="Q3"/>
    <x v="0"/>
    <n v="1116"/>
    <n v="1320"/>
    <n v="1201"/>
    <x v="2"/>
    <x v="9896"/>
  </r>
  <r>
    <n v="20304"/>
    <x v="122"/>
    <d v="2013-12-29T00:00:00"/>
    <x v="5"/>
    <n v="12"/>
    <n v="29"/>
    <x v="0"/>
    <x v="0"/>
    <d v="2013-12-01T00:00:00"/>
    <n v="1"/>
    <s v="Sunday"/>
    <s v="0.63"/>
    <s v="Dec"/>
    <s v="Q3"/>
    <x v="0"/>
    <n v="829"/>
    <n v="1320"/>
    <n v="1081"/>
    <x v="2"/>
    <x v="10020"/>
  </r>
  <r>
    <n v="20304"/>
    <x v="122"/>
    <d v="2013-12-29T00:00:00"/>
    <x v="5"/>
    <n v="12"/>
    <n v="29"/>
    <x v="0"/>
    <x v="0"/>
    <d v="2013-12-01T00:00:00"/>
    <n v="1"/>
    <s v="Sunday"/>
    <s v="0.89"/>
    <s v="Dec"/>
    <s v="Q3"/>
    <x v="0"/>
    <n v="945"/>
    <n v="1064"/>
    <n v="1086"/>
    <x v="2"/>
    <x v="10058"/>
  </r>
  <r>
    <n v="20304"/>
    <x v="122"/>
    <d v="2013-12-29T00:00:00"/>
    <x v="5"/>
    <n v="12"/>
    <n v="29"/>
    <x v="0"/>
    <x v="0"/>
    <d v="2013-12-01T00:00:00"/>
    <n v="1"/>
    <s v="Sunday"/>
    <s v="0.80"/>
    <s v="Dec"/>
    <s v="Q3"/>
    <x v="0"/>
    <n v="1829"/>
    <n v="2280"/>
    <n v="1428"/>
    <x v="2"/>
    <x v="3865"/>
  </r>
  <r>
    <n v="20304"/>
    <x v="122"/>
    <d v="2013-12-29T00:00:00"/>
    <x v="5"/>
    <n v="12"/>
    <n v="29"/>
    <x v="0"/>
    <x v="0"/>
    <d v="2013-12-01T00:00:00"/>
    <n v="1"/>
    <s v="Sunday"/>
    <s v="0.84"/>
    <s v="Dec"/>
    <s v="Q3"/>
    <x v="0"/>
    <n v="380"/>
    <n v="455"/>
    <n v="1156"/>
    <x v="2"/>
    <x v="3756"/>
  </r>
  <r>
    <n v="20452"/>
    <x v="124"/>
    <d v="2008-03-20T00:00:00"/>
    <x v="0"/>
    <n v="3"/>
    <n v="20"/>
    <x v="3"/>
    <x v="2"/>
    <d v="2008-03-01T00:00:00"/>
    <n v="5"/>
    <s v="Thursday"/>
    <s v="0.84"/>
    <s v="Mar"/>
    <s v="Q4"/>
    <x v="1"/>
    <n v="509"/>
    <n v="608"/>
    <n v="1324"/>
    <x v="2"/>
    <x v="9963"/>
  </r>
  <r>
    <n v="20452"/>
    <x v="124"/>
    <d v="2008-06-05T00:00:00"/>
    <x v="0"/>
    <n v="6"/>
    <n v="5"/>
    <x v="11"/>
    <x v="3"/>
    <d v="2008-06-01T00:00:00"/>
    <n v="5"/>
    <s v="Thursday"/>
    <s v="0.88"/>
    <s v="Jun"/>
    <s v="Q1"/>
    <x v="1"/>
    <n v="303"/>
    <n v="344"/>
    <n v="1038"/>
    <x v="2"/>
    <x v="10072"/>
  </r>
  <r>
    <n v="20452"/>
    <x v="124"/>
    <d v="2008-01-20T00:00:00"/>
    <x v="0"/>
    <n v="1"/>
    <n v="20"/>
    <x v="10"/>
    <x v="2"/>
    <d v="2008-01-01T00:00:00"/>
    <n v="1"/>
    <s v="Sunday"/>
    <s v="0.76"/>
    <s v="Jan"/>
    <s v="Q4"/>
    <x v="0"/>
    <n v="3001"/>
    <n v="3956"/>
    <n v="1302"/>
    <x v="2"/>
    <x v="10073"/>
  </r>
  <r>
    <n v="20452"/>
    <x v="124"/>
    <d v="2008-06-03T00:00:00"/>
    <x v="0"/>
    <n v="6"/>
    <n v="3"/>
    <x v="11"/>
    <x v="3"/>
    <d v="2008-06-01T00:00:00"/>
    <n v="3"/>
    <s v="Tuesday"/>
    <s v="0.86"/>
    <s v="Jun"/>
    <s v="Q1"/>
    <x v="1"/>
    <n v="2340"/>
    <n v="2736"/>
    <n v="1192"/>
    <x v="2"/>
    <x v="3668"/>
  </r>
  <r>
    <n v="20452"/>
    <x v="124"/>
    <d v="2008-08-28T00:00:00"/>
    <x v="0"/>
    <n v="8"/>
    <n v="28"/>
    <x v="2"/>
    <x v="1"/>
    <d v="2008-08-01T00:00:00"/>
    <n v="5"/>
    <s v="Thursday"/>
    <s v="0.90"/>
    <s v="Aug"/>
    <s v="Q2"/>
    <x v="1"/>
    <n v="3820"/>
    <n v="4256"/>
    <n v="1107"/>
    <x v="2"/>
    <x v="3690"/>
  </r>
  <r>
    <n v="20452"/>
    <x v="124"/>
    <d v="2008-02-03T00:00:00"/>
    <x v="0"/>
    <n v="2"/>
    <n v="3"/>
    <x v="5"/>
    <x v="2"/>
    <d v="2008-02-01T00:00:00"/>
    <n v="1"/>
    <s v="Sunday"/>
    <s v="0.39"/>
    <s v="Feb"/>
    <s v="Q4"/>
    <x v="0"/>
    <n v="477"/>
    <n v="1216"/>
    <n v="1256"/>
    <x v="2"/>
    <x v="10074"/>
  </r>
  <r>
    <n v="20452"/>
    <x v="124"/>
    <d v="2008-02-16T00:00:00"/>
    <x v="0"/>
    <n v="2"/>
    <n v="16"/>
    <x v="5"/>
    <x v="2"/>
    <d v="2008-02-01T00:00:00"/>
    <n v="7"/>
    <s v="Saturday"/>
    <s v="0.83"/>
    <s v="Feb"/>
    <s v="Q4"/>
    <x v="0"/>
    <n v="4847"/>
    <n v="5848"/>
    <n v="1324"/>
    <x v="2"/>
    <x v="9963"/>
  </r>
  <r>
    <n v="20452"/>
    <x v="124"/>
    <d v="2008-12-11T00:00:00"/>
    <x v="0"/>
    <n v="12"/>
    <n v="11"/>
    <x v="0"/>
    <x v="0"/>
    <d v="2008-12-01T00:00:00"/>
    <n v="5"/>
    <s v="Thursday"/>
    <s v="0.96"/>
    <s v="Dec"/>
    <s v="Q3"/>
    <x v="1"/>
    <n v="791"/>
    <n v="824"/>
    <n v="1243"/>
    <x v="2"/>
    <x v="8098"/>
  </r>
  <r>
    <n v="20452"/>
    <x v="124"/>
    <d v="2008-08-26T00:00:00"/>
    <x v="0"/>
    <n v="8"/>
    <n v="26"/>
    <x v="2"/>
    <x v="1"/>
    <d v="2008-08-01T00:00:00"/>
    <n v="3"/>
    <s v="Tuesday"/>
    <s v="0.83"/>
    <s v="Aug"/>
    <s v="Q2"/>
    <x v="1"/>
    <n v="286"/>
    <n v="344"/>
    <n v="1088"/>
    <x v="2"/>
    <x v="10075"/>
  </r>
  <r>
    <n v="20452"/>
    <x v="124"/>
    <d v="2008-02-19T00:00:00"/>
    <x v="0"/>
    <n v="2"/>
    <n v="19"/>
    <x v="5"/>
    <x v="2"/>
    <d v="2008-02-01T00:00:00"/>
    <n v="3"/>
    <s v="Tuesday"/>
    <s v="0.68"/>
    <s v="Feb"/>
    <s v="Q4"/>
    <x v="1"/>
    <n v="2634"/>
    <n v="3876"/>
    <n v="1107"/>
    <x v="2"/>
    <x v="3648"/>
  </r>
  <r>
    <n v="20452"/>
    <x v="124"/>
    <d v="2008-10-11T00:00:00"/>
    <x v="0"/>
    <n v="10"/>
    <n v="11"/>
    <x v="6"/>
    <x v="0"/>
    <d v="2008-10-01T00:00:00"/>
    <n v="7"/>
    <s v="Saturday"/>
    <s v="0.79"/>
    <s v="Oct"/>
    <s v="Q3"/>
    <x v="0"/>
    <n v="1888"/>
    <n v="2395"/>
    <n v="1363"/>
    <x v="2"/>
    <x v="10076"/>
  </r>
  <r>
    <n v="20452"/>
    <x v="124"/>
    <d v="2008-11-17T00:00:00"/>
    <x v="0"/>
    <n v="11"/>
    <n v="17"/>
    <x v="8"/>
    <x v="0"/>
    <d v="2008-11-01T00:00:00"/>
    <n v="2"/>
    <s v="Monday"/>
    <s v="0.74"/>
    <s v="Nov"/>
    <s v="Q3"/>
    <x v="1"/>
    <n v="147"/>
    <n v="198"/>
    <n v="1075"/>
    <x v="2"/>
    <x v="3919"/>
  </r>
  <r>
    <n v="20452"/>
    <x v="124"/>
    <d v="2008-02-20T00:00:00"/>
    <x v="0"/>
    <n v="2"/>
    <n v="20"/>
    <x v="5"/>
    <x v="2"/>
    <d v="2008-02-01T00:00:00"/>
    <n v="4"/>
    <s v="Wednesday"/>
    <s v="0.65"/>
    <s v="Feb"/>
    <s v="Q4"/>
    <x v="1"/>
    <n v="397"/>
    <n v="608"/>
    <n v="1302"/>
    <x v="2"/>
    <x v="10073"/>
  </r>
  <r>
    <n v="20452"/>
    <x v="124"/>
    <d v="2008-11-08T00:00:00"/>
    <x v="0"/>
    <n v="11"/>
    <n v="8"/>
    <x v="8"/>
    <x v="0"/>
    <d v="2008-11-01T00:00:00"/>
    <n v="7"/>
    <s v="Saturday"/>
    <s v="0.76"/>
    <s v="Nov"/>
    <s v="Q3"/>
    <x v="0"/>
    <n v="2021"/>
    <n v="2658"/>
    <n v="1499"/>
    <x v="2"/>
    <x v="10037"/>
  </r>
  <r>
    <n v="20452"/>
    <x v="124"/>
    <d v="2008-12-13T00:00:00"/>
    <x v="0"/>
    <n v="12"/>
    <n v="13"/>
    <x v="0"/>
    <x v="0"/>
    <d v="2008-12-01T00:00:00"/>
    <n v="7"/>
    <s v="Saturday"/>
    <s v="0.75"/>
    <s v="Dec"/>
    <s v="Q3"/>
    <x v="0"/>
    <n v="1997"/>
    <n v="2658"/>
    <n v="1499"/>
    <x v="2"/>
    <x v="10037"/>
  </r>
  <r>
    <n v="20452"/>
    <x v="124"/>
    <d v="2008-02-08T00:00:00"/>
    <x v="0"/>
    <n v="2"/>
    <n v="8"/>
    <x v="5"/>
    <x v="2"/>
    <d v="2008-02-01T00:00:00"/>
    <n v="6"/>
    <s v="Friday"/>
    <s v="0.87"/>
    <s v="Feb"/>
    <s v="Q4"/>
    <x v="1"/>
    <n v="521"/>
    <n v="602"/>
    <n v="1088"/>
    <x v="2"/>
    <x v="9892"/>
  </r>
  <r>
    <n v="20452"/>
    <x v="124"/>
    <d v="2008-05-20T00:00:00"/>
    <x v="0"/>
    <n v="5"/>
    <n v="20"/>
    <x v="7"/>
    <x v="3"/>
    <d v="2008-05-01T00:00:00"/>
    <n v="3"/>
    <s v="Tuesday"/>
    <s v="0.91"/>
    <s v="May"/>
    <s v="Q1"/>
    <x v="1"/>
    <n v="1732"/>
    <n v="1900"/>
    <n v="1038"/>
    <x v="2"/>
    <x v="10077"/>
  </r>
  <r>
    <n v="20452"/>
    <x v="124"/>
    <d v="2008-09-08T00:00:00"/>
    <x v="0"/>
    <n v="9"/>
    <n v="8"/>
    <x v="1"/>
    <x v="1"/>
    <d v="2008-09-01T00:00:00"/>
    <n v="2"/>
    <s v="Monday"/>
    <s v="0.82"/>
    <s v="Sep"/>
    <s v="Q2"/>
    <x v="1"/>
    <n v="1622"/>
    <n v="1970"/>
    <n v="1256"/>
    <x v="2"/>
    <x v="5747"/>
  </r>
  <r>
    <n v="20452"/>
    <x v="124"/>
    <d v="2008-09-22T00:00:00"/>
    <x v="0"/>
    <n v="9"/>
    <n v="22"/>
    <x v="1"/>
    <x v="1"/>
    <d v="2008-09-01T00:00:00"/>
    <n v="2"/>
    <s v="Monday"/>
    <s v="0.82"/>
    <s v="Sep"/>
    <s v="Q2"/>
    <x v="1"/>
    <n v="2057"/>
    <n v="2508"/>
    <n v="1192"/>
    <x v="2"/>
    <x v="3668"/>
  </r>
  <r>
    <n v="20452"/>
    <x v="124"/>
    <d v="2008-08-16T00:00:00"/>
    <x v="0"/>
    <n v="8"/>
    <n v="16"/>
    <x v="2"/>
    <x v="1"/>
    <d v="2008-08-01T00:00:00"/>
    <n v="7"/>
    <s v="Saturday"/>
    <s v="0.87"/>
    <s v="Aug"/>
    <s v="Q2"/>
    <x v="0"/>
    <n v="2045"/>
    <n v="2356"/>
    <n v="1075"/>
    <x v="2"/>
    <x v="3919"/>
  </r>
  <r>
    <n v="20452"/>
    <x v="124"/>
    <d v="2008-12-26T00:00:00"/>
    <x v="0"/>
    <n v="12"/>
    <n v="26"/>
    <x v="0"/>
    <x v="0"/>
    <d v="2008-12-01T00:00:00"/>
    <n v="6"/>
    <s v="Friday"/>
    <s v="0.87"/>
    <s v="Dec"/>
    <s v="Q3"/>
    <x v="1"/>
    <n v="265"/>
    <n v="304"/>
    <n v="1324"/>
    <x v="2"/>
    <x v="9963"/>
  </r>
  <r>
    <n v="20452"/>
    <x v="124"/>
    <d v="2008-07-16T00:00:00"/>
    <x v="0"/>
    <n v="7"/>
    <n v="16"/>
    <x v="4"/>
    <x v="1"/>
    <d v="2008-07-01T00:00:00"/>
    <n v="4"/>
    <s v="Wednesday"/>
    <s v="0.81"/>
    <s v="Jul"/>
    <s v="Q2"/>
    <x v="1"/>
    <n v="3403"/>
    <n v="4180"/>
    <n v="1038"/>
    <x v="2"/>
    <x v="10077"/>
  </r>
  <r>
    <n v="20452"/>
    <x v="124"/>
    <d v="2008-07-24T00:00:00"/>
    <x v="0"/>
    <n v="7"/>
    <n v="24"/>
    <x v="4"/>
    <x v="1"/>
    <d v="2008-07-01T00:00:00"/>
    <n v="5"/>
    <s v="Thursday"/>
    <s v="0.89"/>
    <s v="Jul"/>
    <s v="Q2"/>
    <x v="1"/>
    <n v="4429"/>
    <n v="4988"/>
    <n v="1192"/>
    <x v="2"/>
    <x v="3668"/>
  </r>
  <r>
    <n v="20452"/>
    <x v="124"/>
    <d v="2008-08-13T00:00:00"/>
    <x v="0"/>
    <n v="8"/>
    <n v="13"/>
    <x v="2"/>
    <x v="1"/>
    <d v="2008-08-01T00:00:00"/>
    <n v="4"/>
    <s v="Wednesday"/>
    <s v="0.79"/>
    <s v="Aug"/>
    <s v="Q2"/>
    <x v="1"/>
    <n v="272"/>
    <n v="344"/>
    <n v="1088"/>
    <x v="2"/>
    <x v="9892"/>
  </r>
  <r>
    <n v="20452"/>
    <x v="124"/>
    <d v="2009-06-02T00:00:00"/>
    <x v="1"/>
    <n v="6"/>
    <n v="2"/>
    <x v="11"/>
    <x v="3"/>
    <d v="2009-06-01T00:00:00"/>
    <n v="3"/>
    <s v="Tuesday"/>
    <s v="0.90"/>
    <s v="Jun"/>
    <s v="Q1"/>
    <x v="1"/>
    <n v="2387"/>
    <n v="2660"/>
    <n v="1192"/>
    <x v="2"/>
    <x v="1913"/>
  </r>
  <r>
    <n v="20452"/>
    <x v="124"/>
    <d v="2009-04-02T00:00:00"/>
    <x v="1"/>
    <n v="4"/>
    <n v="2"/>
    <x v="9"/>
    <x v="3"/>
    <d v="2009-04-01T00:00:00"/>
    <n v="5"/>
    <s v="Thursday"/>
    <s v="0.96"/>
    <s v="Apr"/>
    <s v="Q1"/>
    <x v="1"/>
    <n v="5025"/>
    <n v="5246"/>
    <n v="1095"/>
    <x v="2"/>
    <x v="3921"/>
  </r>
  <r>
    <n v="20452"/>
    <x v="124"/>
    <d v="2009-12-28T00:00:00"/>
    <x v="1"/>
    <n v="12"/>
    <n v="28"/>
    <x v="0"/>
    <x v="0"/>
    <d v="2009-12-01T00:00:00"/>
    <n v="2"/>
    <s v="Monday"/>
    <s v="0.78"/>
    <s v="Dec"/>
    <s v="Q3"/>
    <x v="1"/>
    <n v="3477"/>
    <n v="4430"/>
    <n v="1107"/>
    <x v="2"/>
    <x v="3648"/>
  </r>
  <r>
    <n v="20452"/>
    <x v="124"/>
    <d v="2009-08-19T00:00:00"/>
    <x v="1"/>
    <n v="8"/>
    <n v="19"/>
    <x v="2"/>
    <x v="1"/>
    <d v="2009-08-01T00:00:00"/>
    <n v="4"/>
    <s v="Wednesday"/>
    <s v="0.89"/>
    <s v="Aug"/>
    <s v="Q2"/>
    <x v="1"/>
    <n v="4272"/>
    <n v="4816"/>
    <n v="1095"/>
    <x v="2"/>
    <x v="10078"/>
  </r>
  <r>
    <n v="20452"/>
    <x v="124"/>
    <d v="2009-02-14T00:00:00"/>
    <x v="1"/>
    <n v="2"/>
    <n v="14"/>
    <x v="5"/>
    <x v="2"/>
    <d v="2009-02-01T00:00:00"/>
    <n v="7"/>
    <s v="Saturday"/>
    <s v="0.76"/>
    <s v="Feb"/>
    <s v="Q4"/>
    <x v="0"/>
    <n v="632"/>
    <n v="836"/>
    <n v="1038"/>
    <x v="2"/>
    <x v="10072"/>
  </r>
  <r>
    <n v="20452"/>
    <x v="124"/>
    <d v="2009-03-11T00:00:00"/>
    <x v="1"/>
    <n v="3"/>
    <n v="11"/>
    <x v="3"/>
    <x v="2"/>
    <d v="2009-03-01T00:00:00"/>
    <n v="4"/>
    <s v="Wednesday"/>
    <s v="0.85"/>
    <s v="Mar"/>
    <s v="Q4"/>
    <x v="1"/>
    <n v="5711"/>
    <n v="6708"/>
    <n v="1324"/>
    <x v="2"/>
    <x v="10079"/>
  </r>
  <r>
    <n v="20452"/>
    <x v="124"/>
    <d v="2009-01-23T00:00:00"/>
    <x v="1"/>
    <n v="1"/>
    <n v="23"/>
    <x v="10"/>
    <x v="2"/>
    <d v="2009-01-01T00:00:00"/>
    <n v="6"/>
    <s v="Friday"/>
    <s v="0.85"/>
    <s v="Jan"/>
    <s v="Q4"/>
    <x v="1"/>
    <n v="3882"/>
    <n v="4558"/>
    <n v="1095"/>
    <x v="2"/>
    <x v="10078"/>
  </r>
  <r>
    <n v="20452"/>
    <x v="124"/>
    <d v="2009-04-27T00:00:00"/>
    <x v="1"/>
    <n v="4"/>
    <n v="27"/>
    <x v="9"/>
    <x v="3"/>
    <d v="2009-04-01T00:00:00"/>
    <n v="2"/>
    <s v="Monday"/>
    <s v="0.78"/>
    <s v="Apr"/>
    <s v="Q1"/>
    <x v="1"/>
    <n v="3220"/>
    <n v="4104"/>
    <n v="1107"/>
    <x v="2"/>
    <x v="3648"/>
  </r>
  <r>
    <n v="20452"/>
    <x v="124"/>
    <d v="2009-06-07T00:00:00"/>
    <x v="1"/>
    <n v="6"/>
    <n v="7"/>
    <x v="11"/>
    <x v="3"/>
    <d v="2009-06-01T00:00:00"/>
    <n v="1"/>
    <s v="Sunday"/>
    <s v="0.95"/>
    <s v="Jun"/>
    <s v="Q1"/>
    <x v="0"/>
    <n v="4324"/>
    <n v="4558"/>
    <n v="1095"/>
    <x v="2"/>
    <x v="10078"/>
  </r>
  <r>
    <n v="20452"/>
    <x v="124"/>
    <d v="2009-09-12T00:00:00"/>
    <x v="1"/>
    <n v="9"/>
    <n v="12"/>
    <x v="1"/>
    <x v="1"/>
    <d v="2009-09-01T00:00:00"/>
    <n v="7"/>
    <s v="Saturday"/>
    <s v="0.68"/>
    <s v="Sep"/>
    <s v="Q2"/>
    <x v="0"/>
    <n v="999"/>
    <n v="1462"/>
    <n v="1302"/>
    <x v="2"/>
    <x v="10073"/>
  </r>
  <r>
    <n v="20452"/>
    <x v="124"/>
    <d v="2009-03-16T00:00:00"/>
    <x v="1"/>
    <n v="3"/>
    <n v="16"/>
    <x v="3"/>
    <x v="2"/>
    <d v="2009-03-01T00:00:00"/>
    <n v="2"/>
    <s v="Monday"/>
    <s v="0.78"/>
    <s v="Mar"/>
    <s v="Q4"/>
    <x v="1"/>
    <n v="3018"/>
    <n v="3876"/>
    <n v="1012"/>
    <x v="2"/>
    <x v="3772"/>
  </r>
  <r>
    <n v="20452"/>
    <x v="124"/>
    <d v="2009-07-14T00:00:00"/>
    <x v="1"/>
    <n v="7"/>
    <n v="14"/>
    <x v="4"/>
    <x v="1"/>
    <d v="2009-07-01T00:00:00"/>
    <n v="3"/>
    <s v="Tuesday"/>
    <s v="0.81"/>
    <s v="Jul"/>
    <s v="Q2"/>
    <x v="1"/>
    <n v="418"/>
    <n v="516"/>
    <n v="1088"/>
    <x v="2"/>
    <x v="10075"/>
  </r>
  <r>
    <n v="20452"/>
    <x v="124"/>
    <d v="2009-12-04T00:00:00"/>
    <x v="1"/>
    <n v="12"/>
    <n v="4"/>
    <x v="0"/>
    <x v="0"/>
    <d v="2009-12-01T00:00:00"/>
    <n v="6"/>
    <s v="Friday"/>
    <s v="0.80"/>
    <s v="Dec"/>
    <s v="Q3"/>
    <x v="1"/>
    <n v="206"/>
    <n v="258"/>
    <n v="1038"/>
    <x v="2"/>
    <x v="10072"/>
  </r>
  <r>
    <n v="20452"/>
    <x v="124"/>
    <d v="2009-02-25T00:00:00"/>
    <x v="1"/>
    <n v="2"/>
    <n v="25"/>
    <x v="5"/>
    <x v="2"/>
    <d v="2009-02-01T00:00:00"/>
    <n v="4"/>
    <s v="Wednesday"/>
    <s v="0.57"/>
    <s v="Feb"/>
    <s v="Q4"/>
    <x v="1"/>
    <n v="2087"/>
    <n v="3648"/>
    <n v="1012"/>
    <x v="2"/>
    <x v="3772"/>
  </r>
  <r>
    <n v="20452"/>
    <x v="124"/>
    <d v="2009-12-21T00:00:00"/>
    <x v="1"/>
    <n v="12"/>
    <n v="21"/>
    <x v="0"/>
    <x v="0"/>
    <d v="2009-12-01T00:00:00"/>
    <n v="2"/>
    <s v="Monday"/>
    <s v="0.66"/>
    <s v="Dec"/>
    <s v="Q3"/>
    <x v="1"/>
    <n v="201"/>
    <n v="304"/>
    <n v="1489"/>
    <x v="2"/>
    <x v="3512"/>
  </r>
  <r>
    <n v="20452"/>
    <x v="124"/>
    <d v="2009-10-04T00:00:00"/>
    <x v="1"/>
    <n v="10"/>
    <n v="4"/>
    <x v="6"/>
    <x v="0"/>
    <d v="2009-10-01T00:00:00"/>
    <n v="1"/>
    <s v="Sunday"/>
    <s v="0.55"/>
    <s v="Oct"/>
    <s v="Q3"/>
    <x v="0"/>
    <n v="95"/>
    <n v="172"/>
    <n v="1038"/>
    <x v="2"/>
    <x v="10077"/>
  </r>
  <r>
    <n v="20452"/>
    <x v="124"/>
    <d v="2009-11-28T00:00:00"/>
    <x v="1"/>
    <n v="11"/>
    <n v="28"/>
    <x v="8"/>
    <x v="0"/>
    <d v="2009-11-01T00:00:00"/>
    <n v="7"/>
    <s v="Saturday"/>
    <s v="0.94"/>
    <s v="Nov"/>
    <s v="Q3"/>
    <x v="0"/>
    <n v="2651"/>
    <n v="2831"/>
    <n v="1024"/>
    <x v="2"/>
    <x v="9950"/>
  </r>
  <r>
    <n v="20452"/>
    <x v="124"/>
    <d v="2009-11-14T00:00:00"/>
    <x v="1"/>
    <n v="11"/>
    <n v="14"/>
    <x v="8"/>
    <x v="0"/>
    <d v="2009-11-01T00:00:00"/>
    <n v="7"/>
    <s v="Saturday"/>
    <s v="0.57"/>
    <s v="Nov"/>
    <s v="Q3"/>
    <x v="0"/>
    <n v="1340"/>
    <n v="2371"/>
    <n v="1107"/>
    <x v="2"/>
    <x v="3648"/>
  </r>
  <r>
    <n v="20452"/>
    <x v="124"/>
    <d v="2010-04-17T00:00:00"/>
    <x v="2"/>
    <n v="4"/>
    <n v="17"/>
    <x v="9"/>
    <x v="3"/>
    <d v="2010-04-01T00:00:00"/>
    <n v="7"/>
    <s v="Saturday"/>
    <s v="0.71"/>
    <s v="Apr"/>
    <s v="Q1"/>
    <x v="0"/>
    <n v="846"/>
    <n v="1188"/>
    <n v="1068"/>
    <x v="2"/>
    <x v="10080"/>
  </r>
  <r>
    <n v="20452"/>
    <x v="124"/>
    <d v="2010-01-22T00:00:00"/>
    <x v="2"/>
    <n v="1"/>
    <n v="22"/>
    <x v="10"/>
    <x v="2"/>
    <d v="2010-01-01T00:00:00"/>
    <n v="6"/>
    <s v="Friday"/>
    <s v="0.59"/>
    <s v="Jan"/>
    <s v="Q4"/>
    <x v="1"/>
    <n v="2316"/>
    <n v="3928"/>
    <n v="1012"/>
    <x v="2"/>
    <x v="3772"/>
  </r>
  <r>
    <n v="20452"/>
    <x v="124"/>
    <d v="2010-09-04T00:00:00"/>
    <x v="2"/>
    <n v="9"/>
    <n v="4"/>
    <x v="1"/>
    <x v="1"/>
    <d v="2010-09-01T00:00:00"/>
    <n v="7"/>
    <s v="Saturday"/>
    <s v="0.83"/>
    <s v="Sep"/>
    <s v="Q2"/>
    <x v="0"/>
    <n v="1921"/>
    <n v="2322"/>
    <n v="1038"/>
    <x v="2"/>
    <x v="10077"/>
  </r>
  <r>
    <n v="20452"/>
    <x v="124"/>
    <d v="2010-08-23T00:00:00"/>
    <x v="2"/>
    <n v="8"/>
    <n v="23"/>
    <x v="2"/>
    <x v="1"/>
    <d v="2010-08-01T00:00:00"/>
    <n v="2"/>
    <s v="Monday"/>
    <s v="0.94"/>
    <s v="Aug"/>
    <s v="Q2"/>
    <x v="1"/>
    <n v="1853"/>
    <n v="1970"/>
    <n v="1256"/>
    <x v="2"/>
    <x v="10074"/>
  </r>
  <r>
    <n v="20452"/>
    <x v="124"/>
    <d v="2010-01-21T00:00:00"/>
    <x v="2"/>
    <n v="1"/>
    <n v="21"/>
    <x v="10"/>
    <x v="2"/>
    <d v="2010-01-01T00:00:00"/>
    <n v="5"/>
    <s v="Thursday"/>
    <s v="0.74"/>
    <s v="Jan"/>
    <s v="Q4"/>
    <x v="1"/>
    <n v="729"/>
    <n v="990"/>
    <n v="1210"/>
    <x v="2"/>
    <x v="3657"/>
  </r>
  <r>
    <n v="20452"/>
    <x v="124"/>
    <d v="2010-05-03T00:00:00"/>
    <x v="2"/>
    <n v="5"/>
    <n v="3"/>
    <x v="7"/>
    <x v="3"/>
    <d v="2010-05-01T00:00:00"/>
    <n v="2"/>
    <s v="Monday"/>
    <s v="0.90"/>
    <s v="May"/>
    <s v="Q1"/>
    <x v="1"/>
    <n v="5498"/>
    <n v="6106"/>
    <n v="1324"/>
    <x v="2"/>
    <x v="10079"/>
  </r>
  <r>
    <n v="20452"/>
    <x v="124"/>
    <d v="2010-08-12T00:00:00"/>
    <x v="2"/>
    <n v="8"/>
    <n v="12"/>
    <x v="2"/>
    <x v="1"/>
    <d v="2010-08-01T00:00:00"/>
    <n v="5"/>
    <s v="Thursday"/>
    <s v="0.78"/>
    <s v="Aug"/>
    <s v="Q2"/>
    <x v="1"/>
    <n v="1741"/>
    <n v="2236"/>
    <n v="1038"/>
    <x v="2"/>
    <x v="10077"/>
  </r>
  <r>
    <n v="20452"/>
    <x v="124"/>
    <d v="2010-02-13T00:00:00"/>
    <x v="2"/>
    <n v="2"/>
    <n v="13"/>
    <x v="5"/>
    <x v="2"/>
    <d v="2010-02-01T00:00:00"/>
    <n v="7"/>
    <s v="Saturday"/>
    <s v="0.96"/>
    <s v="Feb"/>
    <s v="Q4"/>
    <x v="0"/>
    <n v="287"/>
    <n v="298"/>
    <n v="1155"/>
    <x v="2"/>
    <x v="10081"/>
  </r>
  <r>
    <n v="20452"/>
    <x v="124"/>
    <d v="2010-01-13T00:00:00"/>
    <x v="2"/>
    <n v="1"/>
    <n v="13"/>
    <x v="10"/>
    <x v="2"/>
    <d v="2010-01-01T00:00:00"/>
    <n v="4"/>
    <s v="Wednesday"/>
    <s v="0.27"/>
    <s v="Jan"/>
    <s v="Q4"/>
    <x v="1"/>
    <n v="556"/>
    <n v="2079"/>
    <n v="1256"/>
    <x v="2"/>
    <x v="5747"/>
  </r>
  <r>
    <n v="20452"/>
    <x v="124"/>
    <d v="2010-02-19T00:00:00"/>
    <x v="2"/>
    <n v="2"/>
    <n v="19"/>
    <x v="5"/>
    <x v="2"/>
    <d v="2010-02-01T00:00:00"/>
    <n v="6"/>
    <s v="Friday"/>
    <s v="0.65"/>
    <s v="Feb"/>
    <s v="Q4"/>
    <x v="1"/>
    <n v="1984"/>
    <n v="3040"/>
    <n v="1012"/>
    <x v="2"/>
    <x v="6303"/>
  </r>
  <r>
    <n v="20452"/>
    <x v="124"/>
    <d v="2010-03-02T00:00:00"/>
    <x v="2"/>
    <n v="3"/>
    <n v="2"/>
    <x v="3"/>
    <x v="2"/>
    <d v="2010-03-01T00:00:00"/>
    <n v="3"/>
    <s v="Tuesday"/>
    <s v="0.70"/>
    <s v="Mar"/>
    <s v="Q4"/>
    <x v="1"/>
    <n v="1587"/>
    <n v="2277"/>
    <n v="1068"/>
    <x v="2"/>
    <x v="10080"/>
  </r>
  <r>
    <n v="20452"/>
    <x v="124"/>
    <d v="2010-11-08T00:00:00"/>
    <x v="2"/>
    <n v="11"/>
    <n v="8"/>
    <x v="8"/>
    <x v="0"/>
    <d v="2010-11-01T00:00:00"/>
    <n v="2"/>
    <s v="Monday"/>
    <s v="0.86"/>
    <s v="Nov"/>
    <s v="Q3"/>
    <x v="1"/>
    <n v="5715"/>
    <n v="6622"/>
    <n v="1324"/>
    <x v="2"/>
    <x v="10079"/>
  </r>
  <r>
    <n v="20452"/>
    <x v="124"/>
    <d v="2010-09-15T00:00:00"/>
    <x v="2"/>
    <n v="9"/>
    <n v="15"/>
    <x v="1"/>
    <x v="1"/>
    <d v="2010-09-01T00:00:00"/>
    <n v="4"/>
    <s v="Wednesday"/>
    <s v="0.73"/>
    <s v="Sep"/>
    <s v="Q2"/>
    <x v="1"/>
    <n v="2826"/>
    <n v="3876"/>
    <n v="1012"/>
    <x v="2"/>
    <x v="3772"/>
  </r>
  <r>
    <n v="20452"/>
    <x v="124"/>
    <d v="2010-04-13T00:00:00"/>
    <x v="2"/>
    <n v="4"/>
    <n v="13"/>
    <x v="9"/>
    <x v="3"/>
    <d v="2010-04-01T00:00:00"/>
    <n v="3"/>
    <s v="Tuesday"/>
    <s v="0.92"/>
    <s v="Apr"/>
    <s v="Q1"/>
    <x v="1"/>
    <n v="421"/>
    <n v="456"/>
    <n v="1155"/>
    <x v="2"/>
    <x v="10082"/>
  </r>
  <r>
    <n v="20452"/>
    <x v="124"/>
    <d v="2010-07-20T00:00:00"/>
    <x v="2"/>
    <n v="7"/>
    <n v="20"/>
    <x v="4"/>
    <x v="1"/>
    <d v="2010-07-01T00:00:00"/>
    <n v="3"/>
    <s v="Tuesday"/>
    <s v="0.88"/>
    <s v="Jul"/>
    <s v="Q2"/>
    <x v="1"/>
    <n v="2195"/>
    <n v="2508"/>
    <n v="1192"/>
    <x v="2"/>
    <x v="3668"/>
  </r>
  <r>
    <n v="20452"/>
    <x v="124"/>
    <d v="2010-09-13T00:00:00"/>
    <x v="2"/>
    <n v="9"/>
    <n v="13"/>
    <x v="1"/>
    <x v="1"/>
    <d v="2010-09-01T00:00:00"/>
    <n v="2"/>
    <s v="Monday"/>
    <s v="0.79"/>
    <s v="Sep"/>
    <s v="Q2"/>
    <x v="1"/>
    <n v="541"/>
    <n v="684"/>
    <n v="1075"/>
    <x v="2"/>
    <x v="3919"/>
  </r>
  <r>
    <n v="20452"/>
    <x v="124"/>
    <d v="2010-01-13T00:00:00"/>
    <x v="2"/>
    <n v="1"/>
    <n v="13"/>
    <x v="10"/>
    <x v="2"/>
    <d v="2010-01-01T00:00:00"/>
    <n v="4"/>
    <s v="Wednesday"/>
    <s v="0.66"/>
    <s v="Jan"/>
    <s v="Q4"/>
    <x v="1"/>
    <n v="200"/>
    <n v="304"/>
    <n v="1499"/>
    <x v="2"/>
    <x v="10030"/>
  </r>
  <r>
    <n v="20452"/>
    <x v="124"/>
    <d v="2010-01-01T00:00:00"/>
    <x v="2"/>
    <n v="1"/>
    <n v="1"/>
    <x v="10"/>
    <x v="2"/>
    <d v="2010-01-01T00:00:00"/>
    <n v="6"/>
    <s v="Friday"/>
    <s v="0.75"/>
    <s v="Jan"/>
    <s v="Q4"/>
    <x v="1"/>
    <n v="4173"/>
    <n v="5544"/>
    <n v="1085"/>
    <x v="2"/>
    <x v="9974"/>
  </r>
  <r>
    <n v="20452"/>
    <x v="124"/>
    <d v="2010-12-19T00:00:00"/>
    <x v="2"/>
    <n v="12"/>
    <n v="19"/>
    <x v="0"/>
    <x v="0"/>
    <d v="2010-12-01T00:00:00"/>
    <n v="1"/>
    <s v="Sunday"/>
    <s v="0.83"/>
    <s v="Dec"/>
    <s v="Q3"/>
    <x v="0"/>
    <n v="881"/>
    <n v="1064"/>
    <n v="1062"/>
    <x v="2"/>
    <x v="9883"/>
  </r>
  <r>
    <n v="20452"/>
    <x v="124"/>
    <d v="2010-06-21T00:00:00"/>
    <x v="2"/>
    <n v="6"/>
    <n v="21"/>
    <x v="11"/>
    <x v="3"/>
    <d v="2010-06-01T00:00:00"/>
    <n v="2"/>
    <s v="Monday"/>
    <s v="0.90"/>
    <s v="Jun"/>
    <s v="Q1"/>
    <x v="1"/>
    <n v="2397"/>
    <n v="2666"/>
    <n v="1038"/>
    <x v="2"/>
    <x v="10072"/>
  </r>
  <r>
    <n v="20452"/>
    <x v="124"/>
    <d v="2010-10-21T00:00:00"/>
    <x v="2"/>
    <n v="10"/>
    <n v="21"/>
    <x v="6"/>
    <x v="0"/>
    <d v="2010-10-01T00:00:00"/>
    <n v="5"/>
    <s v="Thursday"/>
    <s v="0.56"/>
    <s v="Oct"/>
    <s v="Q3"/>
    <x v="1"/>
    <n v="1391"/>
    <n v="2475"/>
    <n v="1107"/>
    <x v="2"/>
    <x v="3648"/>
  </r>
  <r>
    <n v="20452"/>
    <x v="124"/>
    <d v="2010-06-16T00:00:00"/>
    <x v="2"/>
    <n v="6"/>
    <n v="16"/>
    <x v="11"/>
    <x v="3"/>
    <d v="2010-06-01T00:00:00"/>
    <n v="4"/>
    <s v="Wednesday"/>
    <s v="0.85"/>
    <s v="Jun"/>
    <s v="Q1"/>
    <x v="1"/>
    <n v="2514"/>
    <n v="2970"/>
    <n v="1015"/>
    <x v="2"/>
    <x v="3734"/>
  </r>
  <r>
    <n v="20452"/>
    <x v="124"/>
    <d v="2010-09-16T00:00:00"/>
    <x v="2"/>
    <n v="9"/>
    <n v="16"/>
    <x v="1"/>
    <x v="1"/>
    <d v="2010-09-01T00:00:00"/>
    <n v="5"/>
    <s v="Thursday"/>
    <s v="0.67"/>
    <s v="Sep"/>
    <s v="Q2"/>
    <x v="1"/>
    <n v="1976"/>
    <n v="2970"/>
    <n v="1499"/>
    <x v="2"/>
    <x v="10030"/>
  </r>
  <r>
    <n v="20452"/>
    <x v="124"/>
    <d v="2011-06-04T00:00:00"/>
    <x v="3"/>
    <n v="6"/>
    <n v="4"/>
    <x v="11"/>
    <x v="3"/>
    <d v="2011-06-01T00:00:00"/>
    <n v="7"/>
    <s v="Saturday"/>
    <s v="0.87"/>
    <s v="Jun"/>
    <s v="Q1"/>
    <x v="0"/>
    <n v="1124"/>
    <n v="1287"/>
    <n v="1313"/>
    <x v="2"/>
    <x v="10083"/>
  </r>
  <r>
    <n v="20452"/>
    <x v="124"/>
    <d v="2011-06-05T00:00:00"/>
    <x v="3"/>
    <n v="6"/>
    <n v="5"/>
    <x v="11"/>
    <x v="3"/>
    <d v="2011-06-01T00:00:00"/>
    <n v="1"/>
    <s v="Sunday"/>
    <s v="0.87"/>
    <s v="Jun"/>
    <s v="Q1"/>
    <x v="0"/>
    <n v="1379"/>
    <n v="1584"/>
    <n v="1330"/>
    <x v="2"/>
    <x v="10084"/>
  </r>
  <r>
    <n v="20452"/>
    <x v="124"/>
    <d v="2011-01-14T00:00:00"/>
    <x v="3"/>
    <n v="1"/>
    <n v="14"/>
    <x v="10"/>
    <x v="2"/>
    <d v="2011-01-01T00:00:00"/>
    <n v="6"/>
    <s v="Friday"/>
    <s v="0.82"/>
    <s v="Jan"/>
    <s v="Q4"/>
    <x v="1"/>
    <n v="4989"/>
    <n v="6106"/>
    <n v="1324"/>
    <x v="2"/>
    <x v="9963"/>
  </r>
  <r>
    <n v="20452"/>
    <x v="124"/>
    <d v="2011-06-15T00:00:00"/>
    <x v="3"/>
    <n v="6"/>
    <n v="15"/>
    <x v="11"/>
    <x v="3"/>
    <d v="2011-06-01T00:00:00"/>
    <n v="4"/>
    <s v="Wednesday"/>
    <s v="0.94"/>
    <s v="Jun"/>
    <s v="Q1"/>
    <x v="1"/>
    <n v="2789"/>
    <n v="2970"/>
    <n v="1066"/>
    <x v="2"/>
    <x v="3821"/>
  </r>
  <r>
    <n v="20452"/>
    <x v="124"/>
    <d v="2011-04-11T00:00:00"/>
    <x v="3"/>
    <n v="4"/>
    <n v="11"/>
    <x v="9"/>
    <x v="3"/>
    <d v="2011-04-01T00:00:00"/>
    <n v="2"/>
    <s v="Monday"/>
    <s v="0.70"/>
    <s v="Apr"/>
    <s v="Q1"/>
    <x v="1"/>
    <n v="138"/>
    <n v="198"/>
    <n v="1013"/>
    <x v="2"/>
    <x v="3873"/>
  </r>
  <r>
    <n v="20452"/>
    <x v="124"/>
    <d v="2011-05-20T00:00:00"/>
    <x v="3"/>
    <n v="5"/>
    <n v="20"/>
    <x v="7"/>
    <x v="3"/>
    <d v="2011-05-01T00:00:00"/>
    <n v="6"/>
    <s v="Friday"/>
    <s v="0.71"/>
    <s v="May"/>
    <s v="Q1"/>
    <x v="1"/>
    <n v="842"/>
    <n v="1188"/>
    <n v="1363"/>
    <x v="2"/>
    <x v="10085"/>
  </r>
  <r>
    <n v="20452"/>
    <x v="124"/>
    <d v="2011-06-24T00:00:00"/>
    <x v="3"/>
    <n v="6"/>
    <n v="24"/>
    <x v="11"/>
    <x v="3"/>
    <d v="2011-06-01T00:00:00"/>
    <n v="6"/>
    <s v="Friday"/>
    <s v="0.87"/>
    <s v="Jun"/>
    <s v="Q1"/>
    <x v="1"/>
    <n v="4948"/>
    <n v="5700"/>
    <n v="1192"/>
    <x v="2"/>
    <x v="1913"/>
  </r>
  <r>
    <n v="20452"/>
    <x v="124"/>
    <d v="2011-04-02T00:00:00"/>
    <x v="3"/>
    <n v="4"/>
    <n v="2"/>
    <x v="9"/>
    <x v="3"/>
    <d v="2011-04-01T00:00:00"/>
    <n v="7"/>
    <s v="Saturday"/>
    <s v="0.80"/>
    <s v="Apr"/>
    <s v="Q1"/>
    <x v="0"/>
    <n v="159"/>
    <n v="198"/>
    <n v="1013"/>
    <x v="2"/>
    <x v="3786"/>
  </r>
  <r>
    <n v="20452"/>
    <x v="124"/>
    <d v="2011-04-11T00:00:00"/>
    <x v="3"/>
    <n v="4"/>
    <n v="11"/>
    <x v="9"/>
    <x v="3"/>
    <d v="2011-04-01T00:00:00"/>
    <n v="2"/>
    <s v="Monday"/>
    <s v="0.74"/>
    <s v="Apr"/>
    <s v="Q1"/>
    <x v="1"/>
    <n v="380"/>
    <n v="516"/>
    <n v="1192"/>
    <x v="2"/>
    <x v="1913"/>
  </r>
  <r>
    <n v="20452"/>
    <x v="124"/>
    <d v="2011-04-25T00:00:00"/>
    <x v="3"/>
    <n v="4"/>
    <n v="25"/>
    <x v="9"/>
    <x v="3"/>
    <d v="2011-04-01T00:00:00"/>
    <n v="2"/>
    <s v="Monday"/>
    <s v="0.82"/>
    <s v="Apr"/>
    <s v="Q1"/>
    <x v="1"/>
    <n v="408"/>
    <n v="495"/>
    <n v="1188"/>
    <x v="2"/>
    <x v="10086"/>
  </r>
  <r>
    <n v="20452"/>
    <x v="124"/>
    <d v="2011-03-04T00:00:00"/>
    <x v="3"/>
    <n v="3"/>
    <n v="4"/>
    <x v="3"/>
    <x v="2"/>
    <d v="2011-03-01T00:00:00"/>
    <n v="6"/>
    <s v="Friday"/>
    <s v="0.73"/>
    <s v="Mar"/>
    <s v="Q4"/>
    <x v="1"/>
    <n v="2874"/>
    <n v="3952"/>
    <n v="1012"/>
    <x v="2"/>
    <x v="3772"/>
  </r>
  <r>
    <n v="20452"/>
    <x v="124"/>
    <d v="2011-02-23T00:00:00"/>
    <x v="3"/>
    <n v="2"/>
    <n v="23"/>
    <x v="5"/>
    <x v="2"/>
    <d v="2011-02-01T00:00:00"/>
    <n v="4"/>
    <s v="Wednesday"/>
    <s v="0.65"/>
    <s v="Feb"/>
    <s v="Q4"/>
    <x v="1"/>
    <n v="393"/>
    <n v="608"/>
    <n v="1302"/>
    <x v="2"/>
    <x v="10073"/>
  </r>
  <r>
    <n v="20452"/>
    <x v="124"/>
    <d v="2011-04-23T00:00:00"/>
    <x v="3"/>
    <n v="4"/>
    <n v="23"/>
    <x v="9"/>
    <x v="3"/>
    <d v="2011-04-01T00:00:00"/>
    <n v="7"/>
    <s v="Saturday"/>
    <s v="0.75"/>
    <s v="Apr"/>
    <s v="Q1"/>
    <x v="0"/>
    <n v="2915"/>
    <n v="3876"/>
    <n v="1012"/>
    <x v="2"/>
    <x v="3772"/>
  </r>
  <r>
    <n v="20452"/>
    <x v="124"/>
    <d v="2011-04-11T00:00:00"/>
    <x v="3"/>
    <n v="4"/>
    <n v="11"/>
    <x v="9"/>
    <x v="3"/>
    <d v="2011-04-01T00:00:00"/>
    <n v="2"/>
    <s v="Monday"/>
    <s v="0.73"/>
    <s v="Apr"/>
    <s v="Q1"/>
    <x v="1"/>
    <n v="376"/>
    <n v="516"/>
    <n v="1192"/>
    <x v="2"/>
    <x v="3668"/>
  </r>
  <r>
    <n v="20452"/>
    <x v="124"/>
    <d v="2011-04-04T00:00:00"/>
    <x v="3"/>
    <n v="4"/>
    <n v="4"/>
    <x v="9"/>
    <x v="3"/>
    <d v="2011-04-01T00:00:00"/>
    <n v="2"/>
    <s v="Monday"/>
    <s v="0.82"/>
    <s v="Apr"/>
    <s v="Q1"/>
    <x v="1"/>
    <n v="2450"/>
    <n v="2970"/>
    <n v="1015"/>
    <x v="2"/>
    <x v="3734"/>
  </r>
  <r>
    <n v="20452"/>
    <x v="124"/>
    <d v="2011-03-09T00:00:00"/>
    <x v="3"/>
    <n v="3"/>
    <n v="9"/>
    <x v="3"/>
    <x v="2"/>
    <d v="2011-03-01T00:00:00"/>
    <n v="4"/>
    <s v="Wednesday"/>
    <s v="0.72"/>
    <s v="Mar"/>
    <s v="Q4"/>
    <x v="1"/>
    <n v="1924"/>
    <n v="2673"/>
    <n v="1499"/>
    <x v="2"/>
    <x v="10030"/>
  </r>
  <r>
    <n v="20452"/>
    <x v="124"/>
    <d v="2011-03-27T00:00:00"/>
    <x v="3"/>
    <n v="3"/>
    <n v="27"/>
    <x v="3"/>
    <x v="2"/>
    <d v="2011-03-01T00:00:00"/>
    <n v="1"/>
    <s v="Sunday"/>
    <s v="0.86"/>
    <s v="Mar"/>
    <s v="Q4"/>
    <x v="0"/>
    <n v="2311"/>
    <n v="2673"/>
    <n v="1499"/>
    <x v="2"/>
    <x v="10037"/>
  </r>
  <r>
    <n v="20452"/>
    <x v="124"/>
    <d v="2011-02-05T00:00:00"/>
    <x v="3"/>
    <n v="2"/>
    <n v="5"/>
    <x v="5"/>
    <x v="2"/>
    <d v="2011-02-01T00:00:00"/>
    <n v="7"/>
    <s v="Saturday"/>
    <s v="0.81"/>
    <s v="Feb"/>
    <s v="Q4"/>
    <x v="0"/>
    <n v="1449"/>
    <n v="1782"/>
    <n v="1210"/>
    <x v="2"/>
    <x v="9969"/>
  </r>
  <r>
    <n v="20452"/>
    <x v="124"/>
    <d v="2011-03-03T00:00:00"/>
    <x v="3"/>
    <n v="3"/>
    <n v="3"/>
    <x v="3"/>
    <x v="2"/>
    <d v="2011-03-01T00:00:00"/>
    <n v="5"/>
    <s v="Thursday"/>
    <s v="0.87"/>
    <s v="Mar"/>
    <s v="Q4"/>
    <x v="1"/>
    <n v="1458"/>
    <n v="1683"/>
    <n v="1095"/>
    <x v="2"/>
    <x v="10087"/>
  </r>
  <r>
    <n v="20452"/>
    <x v="124"/>
    <d v="2011-07-15T00:00:00"/>
    <x v="3"/>
    <n v="7"/>
    <n v="15"/>
    <x v="4"/>
    <x v="1"/>
    <d v="2011-07-01T00:00:00"/>
    <n v="6"/>
    <s v="Friday"/>
    <s v="0.88"/>
    <s v="Jul"/>
    <s v="Q2"/>
    <x v="1"/>
    <n v="4543"/>
    <n v="5148"/>
    <n v="1012"/>
    <x v="2"/>
    <x v="6303"/>
  </r>
  <r>
    <n v="20452"/>
    <x v="124"/>
    <d v="2011-07-19T00:00:00"/>
    <x v="3"/>
    <n v="7"/>
    <n v="19"/>
    <x v="4"/>
    <x v="1"/>
    <d v="2011-07-01T00:00:00"/>
    <n v="3"/>
    <s v="Tuesday"/>
    <s v="0.83"/>
    <s v="Jul"/>
    <s v="Q2"/>
    <x v="1"/>
    <n v="286"/>
    <n v="344"/>
    <n v="1303"/>
    <x v="2"/>
    <x v="10088"/>
  </r>
  <r>
    <n v="20452"/>
    <x v="124"/>
    <d v="2011-07-25T00:00:00"/>
    <x v="3"/>
    <n v="7"/>
    <n v="25"/>
    <x v="4"/>
    <x v="1"/>
    <d v="2011-07-01T00:00:00"/>
    <n v="2"/>
    <s v="Monday"/>
    <s v="0.84"/>
    <s v="Jul"/>
    <s v="Q2"/>
    <x v="1"/>
    <n v="3525"/>
    <n v="4214"/>
    <n v="1038"/>
    <x v="2"/>
    <x v="10077"/>
  </r>
  <r>
    <n v="20452"/>
    <x v="124"/>
    <d v="2011-07-18T00:00:00"/>
    <x v="3"/>
    <n v="7"/>
    <n v="18"/>
    <x v="4"/>
    <x v="1"/>
    <d v="2011-07-01T00:00:00"/>
    <n v="2"/>
    <s v="Monday"/>
    <s v="0.84"/>
    <s v="Jul"/>
    <s v="Q2"/>
    <x v="1"/>
    <n v="915"/>
    <n v="1089"/>
    <n v="1095"/>
    <x v="2"/>
    <x v="10087"/>
  </r>
  <r>
    <n v="20452"/>
    <x v="124"/>
    <d v="2011-08-05T00:00:00"/>
    <x v="3"/>
    <n v="8"/>
    <n v="5"/>
    <x v="2"/>
    <x v="1"/>
    <d v="2011-08-01T00:00:00"/>
    <n v="6"/>
    <s v="Friday"/>
    <s v="0.93"/>
    <s v="Aug"/>
    <s v="Q2"/>
    <x v="1"/>
    <n v="1104"/>
    <n v="1188"/>
    <n v="1363"/>
    <x v="2"/>
    <x v="10076"/>
  </r>
  <r>
    <n v="20452"/>
    <x v="124"/>
    <d v="2011-09-17T00:00:00"/>
    <x v="3"/>
    <n v="9"/>
    <n v="17"/>
    <x v="1"/>
    <x v="1"/>
    <d v="2011-09-01T00:00:00"/>
    <n v="7"/>
    <s v="Saturday"/>
    <s v="0.79"/>
    <s v="Sep"/>
    <s v="Q2"/>
    <x v="0"/>
    <n v="4305"/>
    <n v="5472"/>
    <n v="1192"/>
    <x v="2"/>
    <x v="1913"/>
  </r>
  <r>
    <n v="20452"/>
    <x v="124"/>
    <d v="2011-09-23T00:00:00"/>
    <x v="3"/>
    <n v="9"/>
    <n v="23"/>
    <x v="1"/>
    <x v="1"/>
    <d v="2011-09-01T00:00:00"/>
    <n v="6"/>
    <s v="Friday"/>
    <s v="0.87"/>
    <s v="Sep"/>
    <s v="Q2"/>
    <x v="1"/>
    <n v="198"/>
    <n v="228"/>
    <n v="1066"/>
    <x v="2"/>
    <x v="9991"/>
  </r>
  <r>
    <n v="20452"/>
    <x v="124"/>
    <d v="2011-09-21T00:00:00"/>
    <x v="3"/>
    <n v="9"/>
    <n v="21"/>
    <x v="1"/>
    <x v="1"/>
    <d v="2011-09-01T00:00:00"/>
    <n v="4"/>
    <s v="Wednesday"/>
    <s v="0.95"/>
    <s v="Sep"/>
    <s v="Q2"/>
    <x v="1"/>
    <n v="2808"/>
    <n v="2970"/>
    <n v="1489"/>
    <x v="2"/>
    <x v="10089"/>
  </r>
  <r>
    <n v="20452"/>
    <x v="124"/>
    <d v="2011-10-06T00:00:00"/>
    <x v="3"/>
    <n v="10"/>
    <n v="6"/>
    <x v="6"/>
    <x v="0"/>
    <d v="2011-10-01T00:00:00"/>
    <n v="5"/>
    <s v="Thursday"/>
    <s v="0.81"/>
    <s v="Oct"/>
    <s v="Q3"/>
    <x v="1"/>
    <n v="4152"/>
    <n v="5148"/>
    <n v="1012"/>
    <x v="2"/>
    <x v="6303"/>
  </r>
  <r>
    <n v="20452"/>
    <x v="124"/>
    <d v="2011-10-09T00:00:00"/>
    <x v="3"/>
    <n v="10"/>
    <n v="9"/>
    <x v="6"/>
    <x v="0"/>
    <d v="2011-10-01T00:00:00"/>
    <n v="1"/>
    <s v="Sunday"/>
    <s v="0.67"/>
    <s v="Oct"/>
    <s v="Q3"/>
    <x v="0"/>
    <n v="862"/>
    <n v="1287"/>
    <n v="1095"/>
    <x v="2"/>
    <x v="10087"/>
  </r>
  <r>
    <n v="20452"/>
    <x v="124"/>
    <d v="2011-11-25T00:00:00"/>
    <x v="3"/>
    <n v="11"/>
    <n v="25"/>
    <x v="8"/>
    <x v="0"/>
    <d v="2011-11-01T00:00:00"/>
    <n v="6"/>
    <s v="Friday"/>
    <s v="0.78"/>
    <s v="Nov"/>
    <s v="Q3"/>
    <x v="1"/>
    <n v="3930"/>
    <n v="5049"/>
    <n v="1012"/>
    <x v="2"/>
    <x v="3772"/>
  </r>
  <r>
    <n v="20452"/>
    <x v="124"/>
    <d v="2012-06-13T00:00:00"/>
    <x v="4"/>
    <n v="6"/>
    <n v="13"/>
    <x v="11"/>
    <x v="3"/>
    <d v="2012-06-01T00:00:00"/>
    <n v="4"/>
    <s v="Wednesday"/>
    <s v="0.83"/>
    <s v="Jun"/>
    <s v="Q1"/>
    <x v="1"/>
    <n v="189"/>
    <n v="228"/>
    <n v="1302"/>
    <x v="2"/>
    <x v="10073"/>
  </r>
  <r>
    <n v="20452"/>
    <x v="124"/>
    <d v="2012-10-18T00:00:00"/>
    <x v="4"/>
    <n v="10"/>
    <n v="18"/>
    <x v="6"/>
    <x v="0"/>
    <d v="2012-10-01T00:00:00"/>
    <n v="5"/>
    <s v="Thursday"/>
    <s v="0.85"/>
    <s v="Oct"/>
    <s v="Q3"/>
    <x v="1"/>
    <n v="519"/>
    <n v="608"/>
    <n v="1075"/>
    <x v="2"/>
    <x v="9989"/>
  </r>
  <r>
    <n v="20452"/>
    <x v="124"/>
    <d v="2012-06-13T00:00:00"/>
    <x v="4"/>
    <n v="6"/>
    <n v="13"/>
    <x v="11"/>
    <x v="3"/>
    <d v="2012-06-01T00:00:00"/>
    <n v="4"/>
    <s v="Wednesday"/>
    <s v="0.97"/>
    <s v="Jun"/>
    <s v="Q1"/>
    <x v="1"/>
    <n v="2217"/>
    <n v="2280"/>
    <n v="1075"/>
    <x v="2"/>
    <x v="9989"/>
  </r>
  <r>
    <n v="20452"/>
    <x v="124"/>
    <d v="2012-10-04T00:00:00"/>
    <x v="4"/>
    <n v="10"/>
    <n v="4"/>
    <x v="6"/>
    <x v="0"/>
    <d v="2012-10-01T00:00:00"/>
    <n v="5"/>
    <s v="Thursday"/>
    <s v="0.91"/>
    <s v="Oct"/>
    <s v="Q3"/>
    <x v="1"/>
    <n v="2780"/>
    <n v="3069"/>
    <n v="1499"/>
    <x v="2"/>
    <x v="10037"/>
  </r>
  <r>
    <n v="20452"/>
    <x v="124"/>
    <d v="2012-08-21T00:00:00"/>
    <x v="4"/>
    <n v="8"/>
    <n v="21"/>
    <x v="2"/>
    <x v="1"/>
    <d v="2012-08-01T00:00:00"/>
    <n v="3"/>
    <s v="Tuesday"/>
    <s v="0.94"/>
    <s v="Aug"/>
    <s v="Q2"/>
    <x v="1"/>
    <n v="2211"/>
    <n v="2356"/>
    <n v="1075"/>
    <x v="2"/>
    <x v="9989"/>
  </r>
  <r>
    <n v="20452"/>
    <x v="124"/>
    <d v="2012-03-21T00:00:00"/>
    <x v="4"/>
    <n v="3"/>
    <n v="21"/>
    <x v="3"/>
    <x v="2"/>
    <d v="2012-03-01T00:00:00"/>
    <n v="4"/>
    <s v="Wednesday"/>
    <s v="0.72"/>
    <s v="Mar"/>
    <s v="Q4"/>
    <x v="1"/>
    <n v="571"/>
    <n v="792"/>
    <n v="1023"/>
    <x v="2"/>
    <x v="2156"/>
  </r>
  <r>
    <n v="20452"/>
    <x v="124"/>
    <d v="2012-09-27T00:00:00"/>
    <x v="4"/>
    <n v="9"/>
    <n v="27"/>
    <x v="1"/>
    <x v="1"/>
    <d v="2012-09-01T00:00:00"/>
    <n v="5"/>
    <s v="Thursday"/>
    <s v="0.98"/>
    <s v="Sep"/>
    <s v="Q2"/>
    <x v="1"/>
    <n v="149"/>
    <n v="152"/>
    <n v="1302"/>
    <x v="2"/>
    <x v="10088"/>
  </r>
  <r>
    <n v="20452"/>
    <x v="124"/>
    <d v="2012-12-28T00:00:00"/>
    <x v="4"/>
    <n v="12"/>
    <n v="28"/>
    <x v="0"/>
    <x v="0"/>
    <d v="2012-12-01T00:00:00"/>
    <n v="6"/>
    <s v="Friday"/>
    <s v="0.84"/>
    <s v="Dec"/>
    <s v="Q3"/>
    <x v="1"/>
    <n v="5283"/>
    <n v="6278"/>
    <n v="1324"/>
    <x v="2"/>
    <x v="10079"/>
  </r>
  <r>
    <n v="20452"/>
    <x v="124"/>
    <d v="2012-01-14T00:00:00"/>
    <x v="4"/>
    <n v="1"/>
    <n v="14"/>
    <x v="10"/>
    <x v="2"/>
    <d v="2012-01-01T00:00:00"/>
    <n v="7"/>
    <s v="Saturday"/>
    <s v="0.46"/>
    <s v="Jan"/>
    <s v="Q4"/>
    <x v="0"/>
    <n v="118"/>
    <n v="258"/>
    <n v="1038"/>
    <x v="2"/>
    <x v="10077"/>
  </r>
  <r>
    <n v="20452"/>
    <x v="124"/>
    <d v="2012-11-25T00:00:00"/>
    <x v="4"/>
    <n v="11"/>
    <n v="25"/>
    <x v="8"/>
    <x v="0"/>
    <d v="2012-11-01T00:00:00"/>
    <n v="1"/>
    <s v="Sunday"/>
    <s v="0.72"/>
    <s v="Nov"/>
    <s v="Q3"/>
    <x v="0"/>
    <n v="2066"/>
    <n v="2871"/>
    <n v="1499"/>
    <x v="2"/>
    <x v="10030"/>
  </r>
  <r>
    <n v="20452"/>
    <x v="124"/>
    <d v="2012-01-28T00:00:00"/>
    <x v="4"/>
    <n v="1"/>
    <n v="28"/>
    <x v="10"/>
    <x v="2"/>
    <d v="2012-01-01T00:00:00"/>
    <n v="7"/>
    <s v="Saturday"/>
    <s v="0.44"/>
    <s v="Jan"/>
    <s v="Q4"/>
    <x v="0"/>
    <n v="134"/>
    <n v="304"/>
    <n v="1088"/>
    <x v="2"/>
    <x v="10075"/>
  </r>
  <r>
    <n v="20452"/>
    <x v="124"/>
    <d v="2012-04-10T00:00:00"/>
    <x v="4"/>
    <n v="4"/>
    <n v="10"/>
    <x v="9"/>
    <x v="3"/>
    <d v="2012-04-01T00:00:00"/>
    <n v="3"/>
    <s v="Tuesday"/>
    <s v="0.81"/>
    <s v="Apr"/>
    <s v="Q1"/>
    <x v="1"/>
    <n v="3426"/>
    <n v="4214"/>
    <n v="1192"/>
    <x v="2"/>
    <x v="3668"/>
  </r>
  <r>
    <n v="20452"/>
    <x v="124"/>
    <d v="2012-12-20T00:00:00"/>
    <x v="4"/>
    <n v="12"/>
    <n v="20"/>
    <x v="0"/>
    <x v="0"/>
    <d v="2012-12-01T00:00:00"/>
    <n v="5"/>
    <s v="Thursday"/>
    <s v="0.78"/>
    <s v="Dec"/>
    <s v="Q3"/>
    <x v="1"/>
    <n v="2010"/>
    <n v="2574"/>
    <n v="1243"/>
    <x v="2"/>
    <x v="3800"/>
  </r>
  <r>
    <n v="20452"/>
    <x v="124"/>
    <d v="2012-01-28T00:00:00"/>
    <x v="4"/>
    <n v="1"/>
    <n v="28"/>
    <x v="10"/>
    <x v="2"/>
    <d v="2012-01-01T00:00:00"/>
    <n v="7"/>
    <s v="Saturday"/>
    <s v="0.48"/>
    <s v="Jan"/>
    <s v="Q4"/>
    <x v="0"/>
    <n v="125"/>
    <n v="258"/>
    <n v="1038"/>
    <x v="2"/>
    <x v="10072"/>
  </r>
  <r>
    <n v="20452"/>
    <x v="124"/>
    <d v="2012-03-21T00:00:00"/>
    <x v="4"/>
    <n v="3"/>
    <n v="21"/>
    <x v="3"/>
    <x v="2"/>
    <d v="2012-03-01T00:00:00"/>
    <n v="4"/>
    <s v="Wednesday"/>
    <s v="0.78"/>
    <s v="Mar"/>
    <s v="Q4"/>
    <x v="1"/>
    <n v="236"/>
    <n v="304"/>
    <n v="1499"/>
    <x v="2"/>
    <x v="10037"/>
  </r>
  <r>
    <n v="20452"/>
    <x v="124"/>
    <d v="2012-03-17T00:00:00"/>
    <x v="4"/>
    <n v="3"/>
    <n v="17"/>
    <x v="3"/>
    <x v="2"/>
    <d v="2012-03-01T00:00:00"/>
    <n v="7"/>
    <s v="Saturday"/>
    <s v="0.74"/>
    <s v="Mar"/>
    <s v="Q4"/>
    <x v="0"/>
    <n v="1454"/>
    <n v="1976"/>
    <n v="1038"/>
    <x v="2"/>
    <x v="10072"/>
  </r>
  <r>
    <n v="20452"/>
    <x v="124"/>
    <d v="2012-07-09T00:00:00"/>
    <x v="4"/>
    <n v="7"/>
    <n v="9"/>
    <x v="4"/>
    <x v="1"/>
    <d v="2012-07-01T00:00:00"/>
    <n v="2"/>
    <s v="Monday"/>
    <s v="0.99"/>
    <s v="Jul"/>
    <s v="Q2"/>
    <x v="1"/>
    <n v="225"/>
    <n v="228"/>
    <n v="1302"/>
    <x v="2"/>
    <x v="10088"/>
  </r>
  <r>
    <n v="20452"/>
    <x v="124"/>
    <d v="2012-07-01T00:00:00"/>
    <x v="4"/>
    <n v="7"/>
    <n v="1"/>
    <x v="4"/>
    <x v="1"/>
    <d v="2012-07-01T00:00:00"/>
    <n v="1"/>
    <s v="Sunday"/>
    <s v="0.82"/>
    <s v="Jul"/>
    <s v="Q2"/>
    <x v="0"/>
    <n v="2181"/>
    <n v="2666"/>
    <n v="1038"/>
    <x v="2"/>
    <x v="10072"/>
  </r>
  <r>
    <n v="20452"/>
    <x v="124"/>
    <d v="2012-06-23T00:00:00"/>
    <x v="4"/>
    <n v="6"/>
    <n v="23"/>
    <x v="11"/>
    <x v="3"/>
    <d v="2012-06-01T00:00:00"/>
    <n v="7"/>
    <s v="Saturday"/>
    <s v="0.92"/>
    <s v="Jun"/>
    <s v="Q1"/>
    <x v="0"/>
    <n v="6478"/>
    <n v="7052"/>
    <n v="1324"/>
    <x v="2"/>
    <x v="9963"/>
  </r>
  <r>
    <n v="20452"/>
    <x v="124"/>
    <d v="2012-08-19T00:00:00"/>
    <x v="4"/>
    <n v="8"/>
    <n v="19"/>
    <x v="2"/>
    <x v="1"/>
    <d v="2012-08-01T00:00:00"/>
    <n v="1"/>
    <s v="Sunday"/>
    <s v="0.81"/>
    <s v="Aug"/>
    <s v="Q2"/>
    <x v="0"/>
    <n v="2484"/>
    <n v="3069"/>
    <n v="1489"/>
    <x v="2"/>
    <x v="3512"/>
  </r>
  <r>
    <n v="20452"/>
    <x v="124"/>
    <d v="2012-02-08T00:00:00"/>
    <x v="4"/>
    <n v="2"/>
    <n v="8"/>
    <x v="5"/>
    <x v="2"/>
    <d v="2012-02-01T00:00:00"/>
    <n v="4"/>
    <s v="Wednesday"/>
    <s v="0.90"/>
    <s v="Feb"/>
    <s v="Q4"/>
    <x v="1"/>
    <n v="274"/>
    <n v="304"/>
    <n v="1302"/>
    <x v="2"/>
    <x v="10088"/>
  </r>
  <r>
    <n v="20452"/>
    <x v="124"/>
    <d v="2012-12-03T00:00:00"/>
    <x v="4"/>
    <n v="12"/>
    <n v="3"/>
    <x v="0"/>
    <x v="0"/>
    <d v="2012-12-01T00:00:00"/>
    <n v="2"/>
    <s v="Monday"/>
    <s v="0.82"/>
    <s v="Dec"/>
    <s v="Q3"/>
    <x v="1"/>
    <n v="2593"/>
    <n v="3168"/>
    <n v="1013"/>
    <x v="2"/>
    <x v="3873"/>
  </r>
  <r>
    <n v="20452"/>
    <x v="124"/>
    <d v="2012-06-22T00:00:00"/>
    <x v="4"/>
    <n v="6"/>
    <n v="22"/>
    <x v="11"/>
    <x v="3"/>
    <d v="2012-06-01T00:00:00"/>
    <n v="6"/>
    <s v="Friday"/>
    <s v="0.89"/>
    <s v="Jun"/>
    <s v="Q1"/>
    <x v="1"/>
    <n v="2360"/>
    <n v="2666"/>
    <n v="1038"/>
    <x v="2"/>
    <x v="10077"/>
  </r>
  <r>
    <n v="20452"/>
    <x v="124"/>
    <d v="2012-10-04T00:00:00"/>
    <x v="4"/>
    <n v="10"/>
    <n v="4"/>
    <x v="6"/>
    <x v="0"/>
    <d v="2012-10-01T00:00:00"/>
    <n v="5"/>
    <s v="Thursday"/>
    <s v="0.82"/>
    <s v="Oct"/>
    <s v="Q3"/>
    <x v="1"/>
    <n v="2522"/>
    <n v="3069"/>
    <n v="1499"/>
    <x v="2"/>
    <x v="10030"/>
  </r>
  <r>
    <n v="20452"/>
    <x v="124"/>
    <d v="2012-04-04T00:00:00"/>
    <x v="4"/>
    <n v="4"/>
    <n v="4"/>
    <x v="9"/>
    <x v="3"/>
    <d v="2012-04-01T00:00:00"/>
    <n v="4"/>
    <s v="Wednesday"/>
    <s v="0.92"/>
    <s v="Apr"/>
    <s v="Q1"/>
    <x v="1"/>
    <n v="2629"/>
    <n v="2871"/>
    <n v="1123"/>
    <x v="2"/>
    <x v="9922"/>
  </r>
  <r>
    <n v="20452"/>
    <x v="124"/>
    <d v="2012-06-02T00:00:00"/>
    <x v="4"/>
    <n v="6"/>
    <n v="2"/>
    <x v="11"/>
    <x v="3"/>
    <d v="2012-06-01T00:00:00"/>
    <n v="7"/>
    <s v="Saturday"/>
    <s v="0.86"/>
    <s v="Jun"/>
    <s v="Q1"/>
    <x v="0"/>
    <n v="131"/>
    <n v="152"/>
    <n v="1324"/>
    <x v="2"/>
    <x v="10079"/>
  </r>
  <r>
    <n v="20452"/>
    <x v="124"/>
    <d v="2012-03-10T00:00:00"/>
    <x v="4"/>
    <n v="3"/>
    <n v="10"/>
    <x v="3"/>
    <x v="2"/>
    <d v="2012-03-01T00:00:00"/>
    <n v="7"/>
    <s v="Saturday"/>
    <s v="1.00"/>
    <s v="Mar"/>
    <s v="Q4"/>
    <x v="0"/>
    <n v="152"/>
    <n v="152"/>
    <n v="1363"/>
    <x v="2"/>
    <x v="10085"/>
  </r>
  <r>
    <n v="20452"/>
    <x v="124"/>
    <d v="2012-12-22T00:00:00"/>
    <x v="4"/>
    <n v="12"/>
    <n v="22"/>
    <x v="0"/>
    <x v="0"/>
    <d v="2012-12-01T00:00:00"/>
    <n v="7"/>
    <s v="Saturday"/>
    <s v="0.85"/>
    <s v="Dec"/>
    <s v="Q3"/>
    <x v="0"/>
    <n v="419"/>
    <n v="495"/>
    <n v="1123"/>
    <x v="2"/>
    <x v="9922"/>
  </r>
  <r>
    <n v="20452"/>
    <x v="124"/>
    <d v="2012-10-03T00:00:00"/>
    <x v="4"/>
    <n v="10"/>
    <n v="3"/>
    <x v="6"/>
    <x v="0"/>
    <d v="2012-10-01T00:00:00"/>
    <n v="4"/>
    <s v="Wednesday"/>
    <s v="0.84"/>
    <s v="Oct"/>
    <s v="Q3"/>
    <x v="1"/>
    <n v="3275"/>
    <n v="3916"/>
    <n v="1012"/>
    <x v="2"/>
    <x v="6303"/>
  </r>
  <r>
    <n v="20452"/>
    <x v="124"/>
    <d v="2012-02-24T00:00:00"/>
    <x v="4"/>
    <n v="2"/>
    <n v="24"/>
    <x v="5"/>
    <x v="2"/>
    <d v="2012-02-01T00:00:00"/>
    <n v="6"/>
    <s v="Friday"/>
    <s v="0.40"/>
    <s v="Feb"/>
    <s v="Q4"/>
    <x v="1"/>
    <n v="827"/>
    <n v="2079"/>
    <n v="1107"/>
    <x v="2"/>
    <x v="3648"/>
  </r>
  <r>
    <n v="20452"/>
    <x v="124"/>
    <d v="2012-04-14T00:00:00"/>
    <x v="4"/>
    <n v="4"/>
    <n v="14"/>
    <x v="9"/>
    <x v="3"/>
    <d v="2012-04-01T00:00:00"/>
    <n v="7"/>
    <s v="Saturday"/>
    <s v="0.62"/>
    <s v="Apr"/>
    <s v="Q1"/>
    <x v="0"/>
    <n v="1783"/>
    <n v="2871"/>
    <n v="1499"/>
    <x v="2"/>
    <x v="10030"/>
  </r>
  <r>
    <n v="20452"/>
    <x v="124"/>
    <d v="2012-11-24T00:00:00"/>
    <x v="4"/>
    <n v="11"/>
    <n v="24"/>
    <x v="8"/>
    <x v="0"/>
    <d v="2012-11-01T00:00:00"/>
    <n v="7"/>
    <s v="Saturday"/>
    <s v="0.85"/>
    <s v="Nov"/>
    <s v="Q3"/>
    <x v="0"/>
    <n v="838"/>
    <n v="990"/>
    <n v="1013"/>
    <x v="2"/>
    <x v="3786"/>
  </r>
  <r>
    <n v="20452"/>
    <x v="124"/>
    <d v="2012-05-10T00:00:00"/>
    <x v="4"/>
    <n v="5"/>
    <n v="10"/>
    <x v="7"/>
    <x v="3"/>
    <d v="2012-05-01T00:00:00"/>
    <n v="5"/>
    <s v="Thursday"/>
    <s v="0.78"/>
    <s v="May"/>
    <s v="Q1"/>
    <x v="1"/>
    <n v="603"/>
    <n v="774"/>
    <n v="1302"/>
    <x v="2"/>
    <x v="10073"/>
  </r>
  <r>
    <n v="20452"/>
    <x v="124"/>
    <d v="2013-02-21T00:00:00"/>
    <x v="5"/>
    <n v="2"/>
    <n v="21"/>
    <x v="5"/>
    <x v="2"/>
    <d v="2013-02-01T00:00:00"/>
    <n v="5"/>
    <s v="Thursday"/>
    <s v="0.71"/>
    <s v="Feb"/>
    <s v="Q4"/>
    <x v="1"/>
    <n v="421"/>
    <n v="594"/>
    <n v="1155"/>
    <x v="2"/>
    <x v="10082"/>
  </r>
  <r>
    <n v="20452"/>
    <x v="124"/>
    <d v="2013-05-07T00:00:00"/>
    <x v="5"/>
    <n v="5"/>
    <n v="7"/>
    <x v="7"/>
    <x v="3"/>
    <d v="2013-05-01T00:00:00"/>
    <n v="3"/>
    <s v="Tuesday"/>
    <s v="0.86"/>
    <s v="May"/>
    <s v="Q1"/>
    <x v="1"/>
    <n v="5827"/>
    <n v="6794"/>
    <n v="1324"/>
    <x v="2"/>
    <x v="9963"/>
  </r>
  <r>
    <n v="20452"/>
    <x v="124"/>
    <d v="2013-05-02T00:00:00"/>
    <x v="5"/>
    <n v="5"/>
    <n v="2"/>
    <x v="7"/>
    <x v="3"/>
    <d v="2013-05-01T00:00:00"/>
    <n v="5"/>
    <s v="Thursday"/>
    <s v="0.67"/>
    <s v="May"/>
    <s v="Q1"/>
    <x v="1"/>
    <n v="992"/>
    <n v="1485"/>
    <n v="1095"/>
    <x v="2"/>
    <x v="10090"/>
  </r>
  <r>
    <n v="20452"/>
    <x v="124"/>
    <d v="2013-02-06T00:00:00"/>
    <x v="5"/>
    <n v="2"/>
    <n v="6"/>
    <x v="5"/>
    <x v="2"/>
    <d v="2013-02-01T00:00:00"/>
    <n v="4"/>
    <s v="Wednesday"/>
    <s v="0.62"/>
    <s v="Feb"/>
    <s v="Q4"/>
    <x v="1"/>
    <n v="493"/>
    <n v="792"/>
    <n v="1188"/>
    <x v="2"/>
    <x v="10086"/>
  </r>
  <r>
    <n v="20452"/>
    <x v="124"/>
    <d v="2013-01-06T00:00:00"/>
    <x v="5"/>
    <n v="1"/>
    <n v="6"/>
    <x v="10"/>
    <x v="2"/>
    <d v="2013-01-01T00:00:00"/>
    <n v="1"/>
    <s v="Sunday"/>
    <s v="0.75"/>
    <s v="Jan"/>
    <s v="Q4"/>
    <x v="0"/>
    <n v="2161"/>
    <n v="2871"/>
    <n v="1015"/>
    <x v="2"/>
    <x v="10068"/>
  </r>
  <r>
    <n v="20452"/>
    <x v="124"/>
    <d v="2013-04-27T00:00:00"/>
    <x v="5"/>
    <n v="4"/>
    <n v="27"/>
    <x v="9"/>
    <x v="3"/>
    <d v="2013-04-01T00:00:00"/>
    <n v="7"/>
    <s v="Saturday"/>
    <s v="0.88"/>
    <s v="Apr"/>
    <s v="Q1"/>
    <x v="0"/>
    <n v="3411"/>
    <n v="3876"/>
    <n v="1012"/>
    <x v="2"/>
    <x v="6303"/>
  </r>
  <r>
    <n v="20452"/>
    <x v="124"/>
    <d v="2013-01-20T00:00:00"/>
    <x v="5"/>
    <n v="1"/>
    <n v="20"/>
    <x v="10"/>
    <x v="2"/>
    <d v="2013-01-01T00:00:00"/>
    <n v="1"/>
    <s v="Sunday"/>
    <s v="0.70"/>
    <s v="Jan"/>
    <s v="Q4"/>
    <x v="0"/>
    <n v="1380"/>
    <n v="1980"/>
    <n v="1256"/>
    <x v="2"/>
    <x v="5747"/>
  </r>
  <r>
    <n v="20452"/>
    <x v="124"/>
    <d v="2013-03-27T00:00:00"/>
    <x v="5"/>
    <n v="3"/>
    <n v="27"/>
    <x v="3"/>
    <x v="2"/>
    <d v="2013-03-01T00:00:00"/>
    <n v="4"/>
    <s v="Wednesday"/>
    <s v="0.84"/>
    <s v="Mar"/>
    <s v="Q4"/>
    <x v="1"/>
    <n v="3306"/>
    <n v="3956"/>
    <n v="1192"/>
    <x v="2"/>
    <x v="3668"/>
  </r>
  <r>
    <n v="20452"/>
    <x v="124"/>
    <d v="2013-05-21T00:00:00"/>
    <x v="5"/>
    <n v="5"/>
    <n v="21"/>
    <x v="7"/>
    <x v="3"/>
    <d v="2013-05-01T00:00:00"/>
    <n v="3"/>
    <s v="Tuesday"/>
    <s v="0.78"/>
    <s v="May"/>
    <s v="Q1"/>
    <x v="1"/>
    <n v="1954"/>
    <n v="2494"/>
    <n v="1038"/>
    <x v="2"/>
    <x v="10077"/>
  </r>
  <r>
    <n v="20452"/>
    <x v="124"/>
    <d v="2013-05-27T00:00:00"/>
    <x v="5"/>
    <n v="5"/>
    <n v="27"/>
    <x v="7"/>
    <x v="3"/>
    <d v="2013-05-01T00:00:00"/>
    <n v="2"/>
    <s v="Monday"/>
    <s v="0.91"/>
    <s v="May"/>
    <s v="Q1"/>
    <x v="1"/>
    <n v="2442"/>
    <n v="2673"/>
    <n v="1256"/>
    <x v="2"/>
    <x v="10074"/>
  </r>
  <r>
    <n v="20452"/>
    <x v="124"/>
    <d v="2013-03-05T00:00:00"/>
    <x v="5"/>
    <n v="3"/>
    <n v="5"/>
    <x v="3"/>
    <x v="2"/>
    <d v="2013-03-01T00:00:00"/>
    <n v="3"/>
    <s v="Tuesday"/>
    <s v="0.75"/>
    <s v="Mar"/>
    <s v="Q4"/>
    <x v="1"/>
    <n v="628"/>
    <n v="836"/>
    <n v="1302"/>
    <x v="2"/>
    <x v="10088"/>
  </r>
  <r>
    <n v="20452"/>
    <x v="124"/>
    <d v="2013-02-14T00:00:00"/>
    <x v="5"/>
    <n v="2"/>
    <n v="14"/>
    <x v="5"/>
    <x v="2"/>
    <d v="2013-02-01T00:00:00"/>
    <n v="5"/>
    <s v="Thursday"/>
    <s v="0.80"/>
    <s v="Feb"/>
    <s v="Q4"/>
    <x v="1"/>
    <n v="911"/>
    <n v="1140"/>
    <n v="1192"/>
    <x v="2"/>
    <x v="3668"/>
  </r>
  <r>
    <n v="20452"/>
    <x v="124"/>
    <d v="2013-04-12T00:00:00"/>
    <x v="5"/>
    <n v="4"/>
    <n v="12"/>
    <x v="9"/>
    <x v="3"/>
    <d v="2013-04-01T00:00:00"/>
    <n v="6"/>
    <s v="Friday"/>
    <s v="0.80"/>
    <s v="Apr"/>
    <s v="Q1"/>
    <x v="1"/>
    <n v="2380"/>
    <n v="2970"/>
    <n v="1489"/>
    <x v="2"/>
    <x v="3512"/>
  </r>
  <r>
    <n v="20452"/>
    <x v="124"/>
    <d v="2013-06-27T00:00:00"/>
    <x v="5"/>
    <n v="6"/>
    <n v="27"/>
    <x v="11"/>
    <x v="3"/>
    <d v="2013-06-01T00:00:00"/>
    <n v="5"/>
    <s v="Thursday"/>
    <s v="0.86"/>
    <s v="Jun"/>
    <s v="Q1"/>
    <x v="1"/>
    <n v="4971"/>
    <n v="5776"/>
    <n v="1192"/>
    <x v="2"/>
    <x v="3668"/>
  </r>
  <r>
    <n v="20452"/>
    <x v="124"/>
    <d v="2013-01-18T00:00:00"/>
    <x v="5"/>
    <n v="1"/>
    <n v="18"/>
    <x v="10"/>
    <x v="2"/>
    <d v="2013-01-01T00:00:00"/>
    <n v="6"/>
    <s v="Friday"/>
    <s v="0.39"/>
    <s v="Jan"/>
    <s v="Q4"/>
    <x v="1"/>
    <n v="268"/>
    <n v="693"/>
    <n v="1313"/>
    <x v="2"/>
    <x v="10083"/>
  </r>
  <r>
    <n v="20452"/>
    <x v="124"/>
    <d v="2013-06-22T00:00:00"/>
    <x v="5"/>
    <n v="6"/>
    <n v="22"/>
    <x v="11"/>
    <x v="3"/>
    <d v="2013-06-01T00:00:00"/>
    <n v="7"/>
    <s v="Saturday"/>
    <s v="0.80"/>
    <s v="Jun"/>
    <s v="Q1"/>
    <x v="0"/>
    <n v="955"/>
    <n v="1188"/>
    <n v="1095"/>
    <x v="2"/>
    <x v="10090"/>
  </r>
  <r>
    <n v="20452"/>
    <x v="124"/>
    <d v="2013-07-20T00:00:00"/>
    <x v="5"/>
    <n v="7"/>
    <n v="20"/>
    <x v="4"/>
    <x v="1"/>
    <d v="2013-07-01T00:00:00"/>
    <n v="7"/>
    <s v="Saturday"/>
    <s v="0.80"/>
    <s v="Jul"/>
    <s v="Q2"/>
    <x v="0"/>
    <n v="4034"/>
    <n v="5049"/>
    <n v="1012"/>
    <x v="2"/>
    <x v="3772"/>
  </r>
  <r>
    <n v="20452"/>
    <x v="124"/>
    <d v="2013-09-22T00:00:00"/>
    <x v="5"/>
    <n v="9"/>
    <n v="22"/>
    <x v="1"/>
    <x v="1"/>
    <d v="2013-09-01T00:00:00"/>
    <n v="1"/>
    <s v="Sunday"/>
    <s v="0.81"/>
    <s v="Sep"/>
    <s v="Q2"/>
    <x v="0"/>
    <n v="4417"/>
    <n v="5472"/>
    <n v="1192"/>
    <x v="2"/>
    <x v="3668"/>
  </r>
  <r>
    <n v="20452"/>
    <x v="124"/>
    <d v="2013-09-27T00:00:00"/>
    <x v="5"/>
    <n v="9"/>
    <n v="27"/>
    <x v="1"/>
    <x v="1"/>
    <d v="2013-09-01T00:00:00"/>
    <n v="6"/>
    <s v="Friday"/>
    <s v="0.86"/>
    <s v="Sep"/>
    <s v="Q2"/>
    <x v="1"/>
    <n v="587"/>
    <n v="684"/>
    <n v="1038"/>
    <x v="2"/>
    <x v="10072"/>
  </r>
  <r>
    <n v="20452"/>
    <x v="124"/>
    <d v="2013-10-15T00:00:00"/>
    <x v="5"/>
    <n v="10"/>
    <n v="15"/>
    <x v="6"/>
    <x v="0"/>
    <d v="2013-10-01T00:00:00"/>
    <n v="3"/>
    <s v="Tuesday"/>
    <s v="0.90"/>
    <s v="Oct"/>
    <s v="Q3"/>
    <x v="1"/>
    <n v="358"/>
    <n v="396"/>
    <n v="1211"/>
    <x v="2"/>
    <x v="3657"/>
  </r>
  <r>
    <n v="20452"/>
    <x v="124"/>
    <d v="2013-10-08T00:00:00"/>
    <x v="5"/>
    <n v="10"/>
    <n v="8"/>
    <x v="6"/>
    <x v="0"/>
    <d v="2013-10-01T00:00:00"/>
    <n v="3"/>
    <s v="Tuesday"/>
    <s v="0.92"/>
    <s v="Oct"/>
    <s v="Q3"/>
    <x v="1"/>
    <n v="2838"/>
    <n v="3069"/>
    <n v="1499"/>
    <x v="2"/>
    <x v="10037"/>
  </r>
  <r>
    <n v="20452"/>
    <x v="124"/>
    <d v="2013-12-10T00:00:00"/>
    <x v="5"/>
    <n v="12"/>
    <n v="10"/>
    <x v="0"/>
    <x v="0"/>
    <d v="2013-12-01T00:00:00"/>
    <n v="3"/>
    <s v="Tuesday"/>
    <s v="0.69"/>
    <s v="Dec"/>
    <s v="Q3"/>
    <x v="1"/>
    <n v="341"/>
    <n v="495"/>
    <n v="1109"/>
    <x v="2"/>
    <x v="10091"/>
  </r>
  <r>
    <n v="20452"/>
    <x v="124"/>
    <d v="2013-12-20T00:00:00"/>
    <x v="5"/>
    <n v="12"/>
    <n v="20"/>
    <x v="0"/>
    <x v="0"/>
    <d v="2013-12-01T00:00:00"/>
    <n v="6"/>
    <s v="Friday"/>
    <s v="0.76"/>
    <s v="Dec"/>
    <s v="Q3"/>
    <x v="1"/>
    <n v="369"/>
    <n v="483"/>
    <n v="1038"/>
    <x v="2"/>
    <x v="10072"/>
  </r>
  <r>
    <n v="20448"/>
    <x v="139"/>
    <d v="2008-11-07T00:00:00"/>
    <x v="0"/>
    <n v="11"/>
    <n v="7"/>
    <x v="8"/>
    <x v="0"/>
    <d v="2008-11-01T00:00:00"/>
    <n v="6"/>
    <s v="Friday"/>
    <s v="0.74"/>
    <s v="Nov"/>
    <s v="Q3"/>
    <x v="1"/>
    <n v="3113"/>
    <n v="4200"/>
    <n v="1172"/>
    <x v="2"/>
    <x v="3668"/>
  </r>
  <r>
    <n v="20170"/>
    <x v="35"/>
    <d v="2008-12-25T00:00:00"/>
    <x v="0"/>
    <n v="12"/>
    <n v="25"/>
    <x v="0"/>
    <x v="0"/>
    <d v="2008-12-01T00:00:00"/>
    <n v="5"/>
    <s v="Thursday"/>
    <s v="0.93"/>
    <s v="Dec"/>
    <s v="Q3"/>
    <x v="1"/>
    <n v="920"/>
    <n v="988"/>
    <n v="1249"/>
    <x v="2"/>
    <x v="9867"/>
  </r>
  <r>
    <n v="20314"/>
    <x v="140"/>
    <d v="2008-03-04T00:00:00"/>
    <x v="0"/>
    <n v="3"/>
    <n v="4"/>
    <x v="3"/>
    <x v="2"/>
    <d v="2008-03-01T00:00:00"/>
    <n v="3"/>
    <s v="Tuesday"/>
    <s v="0.98"/>
    <s v="Mar"/>
    <s v="Q4"/>
    <x v="1"/>
    <n v="485"/>
    <n v="495"/>
    <n v="1183"/>
    <x v="2"/>
    <x v="6293"/>
  </r>
  <r>
    <n v="20448"/>
    <x v="139"/>
    <d v="2008-03-08T00:00:00"/>
    <x v="0"/>
    <n v="3"/>
    <n v="8"/>
    <x v="3"/>
    <x v="2"/>
    <d v="2008-03-01T00:00:00"/>
    <n v="7"/>
    <s v="Saturday"/>
    <s v="0.84"/>
    <s v="Mar"/>
    <s v="Q4"/>
    <x v="0"/>
    <n v="236"/>
    <n v="280"/>
    <n v="1297"/>
    <x v="2"/>
    <x v="9830"/>
  </r>
  <r>
    <n v="20422"/>
    <x v="65"/>
    <d v="2008-11-23T00:00:00"/>
    <x v="0"/>
    <n v="11"/>
    <n v="23"/>
    <x v="8"/>
    <x v="0"/>
    <d v="2008-11-01T00:00:00"/>
    <n v="1"/>
    <s v="Sunday"/>
    <s v="0.74"/>
    <s v="Nov"/>
    <s v="Q3"/>
    <x v="0"/>
    <n v="491"/>
    <n v="660"/>
    <n v="1454"/>
    <x v="2"/>
    <x v="3703"/>
  </r>
  <r>
    <n v="20448"/>
    <x v="139"/>
    <d v="2008-03-15T00:00:00"/>
    <x v="0"/>
    <n v="3"/>
    <n v="15"/>
    <x v="3"/>
    <x v="2"/>
    <d v="2008-03-01T00:00:00"/>
    <n v="7"/>
    <s v="Saturday"/>
    <s v="0.64"/>
    <s v="Mar"/>
    <s v="Q4"/>
    <x v="0"/>
    <n v="436"/>
    <n v="684"/>
    <n v="1282"/>
    <x v="2"/>
    <x v="10092"/>
  </r>
  <r>
    <n v="20448"/>
    <x v="139"/>
    <d v="2008-03-17T00:00:00"/>
    <x v="0"/>
    <n v="3"/>
    <n v="17"/>
    <x v="3"/>
    <x v="2"/>
    <d v="2008-03-01T00:00:00"/>
    <n v="2"/>
    <s v="Monday"/>
    <s v="0.83"/>
    <s v="Mar"/>
    <s v="Q4"/>
    <x v="1"/>
    <n v="5084"/>
    <n v="6090"/>
    <n v="1290"/>
    <x v="2"/>
    <x v="3799"/>
  </r>
  <r>
    <n v="20500"/>
    <x v="59"/>
    <d v="2008-05-05T00:00:00"/>
    <x v="0"/>
    <n v="5"/>
    <n v="5"/>
    <x v="7"/>
    <x v="3"/>
    <d v="2008-05-01T00:00:00"/>
    <n v="2"/>
    <s v="Monday"/>
    <s v="0.88"/>
    <s v="May"/>
    <s v="Q1"/>
    <x v="1"/>
    <n v="3093"/>
    <n v="3498"/>
    <n v="1123"/>
    <x v="2"/>
    <x v="8432"/>
  </r>
  <r>
    <n v="20448"/>
    <x v="139"/>
    <d v="2008-05-20T00:00:00"/>
    <x v="0"/>
    <n v="5"/>
    <n v="20"/>
    <x v="7"/>
    <x v="3"/>
    <d v="2008-05-01T00:00:00"/>
    <n v="3"/>
    <s v="Tuesday"/>
    <s v="0.80"/>
    <s v="May"/>
    <s v="Q1"/>
    <x v="1"/>
    <n v="1447"/>
    <n v="1820"/>
    <n v="1290"/>
    <x v="2"/>
    <x v="3788"/>
  </r>
  <r>
    <n v="20448"/>
    <x v="139"/>
    <d v="2008-09-25T00:00:00"/>
    <x v="0"/>
    <n v="9"/>
    <n v="25"/>
    <x v="1"/>
    <x v="1"/>
    <d v="2008-09-01T00:00:00"/>
    <n v="5"/>
    <s v="Thursday"/>
    <s v="0.71"/>
    <s v="Sep"/>
    <s v="Q2"/>
    <x v="1"/>
    <n v="1387"/>
    <n v="1960"/>
    <n v="1041"/>
    <x v="2"/>
    <x v="3294"/>
  </r>
  <r>
    <n v="20448"/>
    <x v="139"/>
    <d v="2008-06-04T00:00:00"/>
    <x v="0"/>
    <n v="6"/>
    <n v="4"/>
    <x v="11"/>
    <x v="3"/>
    <d v="2008-06-01T00:00:00"/>
    <n v="4"/>
    <s v="Wednesday"/>
    <s v="0.85"/>
    <s v="Jun"/>
    <s v="Q1"/>
    <x v="1"/>
    <n v="476"/>
    <n v="560"/>
    <n v="1041"/>
    <x v="2"/>
    <x v="9915"/>
  </r>
  <r>
    <n v="20500"/>
    <x v="59"/>
    <d v="2008-12-20T00:00:00"/>
    <x v="0"/>
    <n v="12"/>
    <n v="20"/>
    <x v="0"/>
    <x v="0"/>
    <d v="2008-12-01T00:00:00"/>
    <n v="7"/>
    <s v="Saturday"/>
    <s v="0.89"/>
    <s v="Dec"/>
    <s v="Q3"/>
    <x v="0"/>
    <n v="235"/>
    <n v="264"/>
    <n v="1069"/>
    <x v="2"/>
    <x v="2686"/>
  </r>
  <r>
    <n v="20170"/>
    <x v="35"/>
    <d v="2008-05-27T00:00:00"/>
    <x v="0"/>
    <n v="5"/>
    <n v="27"/>
    <x v="7"/>
    <x v="3"/>
    <d v="2008-05-01T00:00:00"/>
    <n v="3"/>
    <s v="Tuesday"/>
    <s v="0.87"/>
    <s v="May"/>
    <s v="Q1"/>
    <x v="1"/>
    <n v="2038"/>
    <n v="2356"/>
    <n v="1085"/>
    <x v="2"/>
    <x v="10058"/>
  </r>
  <r>
    <n v="20448"/>
    <x v="139"/>
    <d v="2008-11-23T00:00:00"/>
    <x v="0"/>
    <n v="11"/>
    <n v="23"/>
    <x v="8"/>
    <x v="0"/>
    <d v="2008-11-01T00:00:00"/>
    <n v="1"/>
    <s v="Sunday"/>
    <s v="0.75"/>
    <s v="Nov"/>
    <s v="Q3"/>
    <x v="0"/>
    <n v="2305"/>
    <n v="3080"/>
    <n v="1362"/>
    <x v="2"/>
    <x v="10093"/>
  </r>
  <r>
    <n v="20170"/>
    <x v="35"/>
    <d v="2008-06-11T00:00:00"/>
    <x v="0"/>
    <n v="6"/>
    <n v="11"/>
    <x v="11"/>
    <x v="3"/>
    <d v="2008-06-01T00:00:00"/>
    <n v="4"/>
    <s v="Wednesday"/>
    <s v="0.82"/>
    <s v="Jun"/>
    <s v="Q1"/>
    <x v="1"/>
    <n v="3607"/>
    <n v="4408"/>
    <n v="1261"/>
    <x v="2"/>
    <x v="10031"/>
  </r>
  <r>
    <n v="20416"/>
    <x v="60"/>
    <d v="2008-01-07T00:00:00"/>
    <x v="0"/>
    <n v="1"/>
    <n v="7"/>
    <x v="10"/>
    <x v="2"/>
    <d v="2008-01-01T00:00:00"/>
    <n v="2"/>
    <s v="Monday"/>
    <s v="0.77"/>
    <s v="Jan"/>
    <s v="Q4"/>
    <x v="1"/>
    <n v="8831"/>
    <n v="11455"/>
    <n v="1127"/>
    <x v="2"/>
    <x v="9930"/>
  </r>
  <r>
    <n v="20416"/>
    <x v="60"/>
    <d v="2008-07-05T00:00:00"/>
    <x v="0"/>
    <n v="7"/>
    <n v="5"/>
    <x v="4"/>
    <x v="1"/>
    <d v="2008-07-01T00:00:00"/>
    <n v="7"/>
    <s v="Saturday"/>
    <s v="0.82"/>
    <s v="Jul"/>
    <s v="Q2"/>
    <x v="0"/>
    <n v="6908"/>
    <n v="8410"/>
    <n v="1127"/>
    <x v="2"/>
    <x v="9930"/>
  </r>
  <r>
    <n v="20416"/>
    <x v="60"/>
    <d v="2008-07-17T00:00:00"/>
    <x v="0"/>
    <n v="7"/>
    <n v="17"/>
    <x v="4"/>
    <x v="1"/>
    <d v="2008-07-01T00:00:00"/>
    <n v="5"/>
    <s v="Thursday"/>
    <s v="0.90"/>
    <s v="Jul"/>
    <s v="Q2"/>
    <x v="1"/>
    <n v="12159"/>
    <n v="13485"/>
    <n v="1182"/>
    <x v="2"/>
    <x v="10094"/>
  </r>
  <r>
    <n v="20416"/>
    <x v="60"/>
    <d v="2008-06-20T00:00:00"/>
    <x v="0"/>
    <n v="6"/>
    <n v="20"/>
    <x v="11"/>
    <x v="3"/>
    <d v="2008-06-01T00:00:00"/>
    <n v="6"/>
    <s v="Friday"/>
    <s v="0.74"/>
    <s v="Jun"/>
    <s v="Q1"/>
    <x v="1"/>
    <n v="4516"/>
    <n v="6104"/>
    <n v="1127"/>
    <x v="2"/>
    <x v="9930"/>
  </r>
  <r>
    <n v="20422"/>
    <x v="65"/>
    <d v="2008-11-03T00:00:00"/>
    <x v="0"/>
    <n v="11"/>
    <n v="3"/>
    <x v="8"/>
    <x v="0"/>
    <d v="2008-11-01T00:00:00"/>
    <n v="2"/>
    <s v="Monday"/>
    <s v="0.74"/>
    <s v="Nov"/>
    <s v="Q3"/>
    <x v="1"/>
    <n v="3756"/>
    <n v="5052"/>
    <n v="1416"/>
    <x v="2"/>
    <x v="3727"/>
  </r>
  <r>
    <n v="20423"/>
    <x v="49"/>
    <d v="2008-12-06T00:00:00"/>
    <x v="0"/>
    <n v="12"/>
    <n v="6"/>
    <x v="0"/>
    <x v="0"/>
    <d v="2008-12-01T00:00:00"/>
    <n v="7"/>
    <s v="Saturday"/>
    <s v="0.64"/>
    <s v="Dec"/>
    <s v="Q3"/>
    <x v="0"/>
    <n v="1408"/>
    <n v="2184"/>
    <n v="1025"/>
    <x v="2"/>
    <x v="9958"/>
  </r>
  <r>
    <n v="20500"/>
    <x v="59"/>
    <d v="2008-07-06T00:00:00"/>
    <x v="0"/>
    <n v="7"/>
    <n v="6"/>
    <x v="4"/>
    <x v="1"/>
    <d v="2008-07-01T00:00:00"/>
    <n v="1"/>
    <s v="Sunday"/>
    <s v="0.81"/>
    <s v="Jul"/>
    <s v="Q2"/>
    <x v="0"/>
    <n v="1824"/>
    <n v="2244"/>
    <n v="1297"/>
    <x v="2"/>
    <x v="9830"/>
  </r>
  <r>
    <n v="20170"/>
    <x v="35"/>
    <d v="2008-07-26T00:00:00"/>
    <x v="0"/>
    <n v="7"/>
    <n v="26"/>
    <x v="4"/>
    <x v="1"/>
    <d v="2008-07-01T00:00:00"/>
    <n v="7"/>
    <s v="Saturday"/>
    <s v="0.83"/>
    <s v="Jul"/>
    <s v="Q2"/>
    <x v="0"/>
    <n v="5841"/>
    <n v="7068"/>
    <n v="1261"/>
    <x v="2"/>
    <x v="3905"/>
  </r>
  <r>
    <n v="20416"/>
    <x v="60"/>
    <d v="2008-07-13T00:00:00"/>
    <x v="0"/>
    <n v="7"/>
    <n v="13"/>
    <x v="4"/>
    <x v="1"/>
    <d v="2008-07-01T00:00:00"/>
    <n v="1"/>
    <s v="Sunday"/>
    <s v="0.85"/>
    <s v="Jul"/>
    <s v="Q2"/>
    <x v="0"/>
    <n v="25609"/>
    <n v="30305"/>
    <n v="1076"/>
    <x v="2"/>
    <x v="10095"/>
  </r>
  <r>
    <n v="20416"/>
    <x v="60"/>
    <d v="2008-02-21T00:00:00"/>
    <x v="0"/>
    <n v="2"/>
    <n v="21"/>
    <x v="5"/>
    <x v="2"/>
    <d v="2008-02-01T00:00:00"/>
    <n v="5"/>
    <s v="Thursday"/>
    <s v="0.79"/>
    <s v="Feb"/>
    <s v="Q4"/>
    <x v="1"/>
    <n v="7684"/>
    <n v="9715"/>
    <n v="1046"/>
    <x v="2"/>
    <x v="9897"/>
  </r>
  <r>
    <n v="20422"/>
    <x v="65"/>
    <d v="2008-12-22T00:00:00"/>
    <x v="0"/>
    <n v="12"/>
    <n v="22"/>
    <x v="0"/>
    <x v="0"/>
    <d v="2008-12-01T00:00:00"/>
    <n v="2"/>
    <s v="Monday"/>
    <s v="0.59"/>
    <s v="Dec"/>
    <s v="Q3"/>
    <x v="1"/>
    <n v="3045"/>
    <n v="5172"/>
    <n v="1416"/>
    <x v="2"/>
    <x v="9937"/>
  </r>
  <r>
    <n v="20423"/>
    <x v="49"/>
    <d v="2008-11-10T00:00:00"/>
    <x v="0"/>
    <n v="11"/>
    <n v="10"/>
    <x v="8"/>
    <x v="0"/>
    <d v="2008-11-01T00:00:00"/>
    <n v="2"/>
    <s v="Monday"/>
    <s v="0.55"/>
    <s v="Nov"/>
    <s v="Q3"/>
    <x v="1"/>
    <n v="1474"/>
    <n v="2688"/>
    <n v="1025"/>
    <x v="2"/>
    <x v="9840"/>
  </r>
  <r>
    <n v="20448"/>
    <x v="139"/>
    <d v="2008-02-28T00:00:00"/>
    <x v="0"/>
    <n v="2"/>
    <n v="28"/>
    <x v="5"/>
    <x v="2"/>
    <d v="2008-02-01T00:00:00"/>
    <n v="5"/>
    <s v="Thursday"/>
    <s v="0.80"/>
    <s v="Feb"/>
    <s v="Q4"/>
    <x v="1"/>
    <n v="780"/>
    <n v="980"/>
    <n v="1297"/>
    <x v="2"/>
    <x v="9830"/>
  </r>
  <r>
    <n v="20422"/>
    <x v="65"/>
    <d v="2008-11-16T00:00:00"/>
    <x v="0"/>
    <n v="11"/>
    <n v="16"/>
    <x v="8"/>
    <x v="0"/>
    <d v="2008-11-01T00:00:00"/>
    <n v="1"/>
    <s v="Sunday"/>
    <s v="0.68"/>
    <s v="Nov"/>
    <s v="Q3"/>
    <x v="0"/>
    <n v="881"/>
    <n v="1290"/>
    <n v="1310"/>
    <x v="2"/>
    <x v="10096"/>
  </r>
  <r>
    <n v="20170"/>
    <x v="35"/>
    <d v="2008-12-01T00:00:00"/>
    <x v="0"/>
    <n v="12"/>
    <n v="1"/>
    <x v="0"/>
    <x v="0"/>
    <d v="2008-12-01T00:00:00"/>
    <n v="2"/>
    <s v="Monday"/>
    <s v="0.77"/>
    <s v="Dec"/>
    <s v="Q3"/>
    <x v="1"/>
    <n v="3084"/>
    <n v="4028"/>
    <n v="1085"/>
    <x v="2"/>
    <x v="10058"/>
  </r>
  <r>
    <n v="20422"/>
    <x v="65"/>
    <d v="2008-09-13T00:00:00"/>
    <x v="0"/>
    <n v="9"/>
    <n v="13"/>
    <x v="1"/>
    <x v="1"/>
    <d v="2008-09-01T00:00:00"/>
    <n v="7"/>
    <s v="Saturday"/>
    <s v="0.76"/>
    <s v="Sep"/>
    <s v="Q2"/>
    <x v="0"/>
    <n v="3223"/>
    <n v="4236"/>
    <n v="1028"/>
    <x v="2"/>
    <x v="1288"/>
  </r>
  <r>
    <n v="20416"/>
    <x v="60"/>
    <d v="2008-06-27T00:00:00"/>
    <x v="0"/>
    <n v="6"/>
    <n v="27"/>
    <x v="11"/>
    <x v="3"/>
    <d v="2008-06-01T00:00:00"/>
    <n v="6"/>
    <s v="Friday"/>
    <s v="0.89"/>
    <s v="Jun"/>
    <s v="Q1"/>
    <x v="1"/>
    <n v="11305"/>
    <n v="12760"/>
    <n v="1182"/>
    <x v="2"/>
    <x v="1320"/>
  </r>
  <r>
    <n v="20170"/>
    <x v="35"/>
    <d v="2008-06-04T00:00:00"/>
    <x v="0"/>
    <n v="6"/>
    <n v="4"/>
    <x v="11"/>
    <x v="3"/>
    <d v="2008-06-01T00:00:00"/>
    <n v="4"/>
    <s v="Wednesday"/>
    <s v="0.89"/>
    <s v="Jun"/>
    <s v="Q1"/>
    <x v="1"/>
    <n v="3876"/>
    <n v="4332"/>
    <n v="1261"/>
    <x v="2"/>
    <x v="3905"/>
  </r>
  <r>
    <n v="20314"/>
    <x v="140"/>
    <d v="2008-02-20T00:00:00"/>
    <x v="0"/>
    <n v="2"/>
    <n v="20"/>
    <x v="5"/>
    <x v="2"/>
    <d v="2008-02-01T00:00:00"/>
    <n v="4"/>
    <s v="Wednesday"/>
    <s v="0.39"/>
    <s v="Feb"/>
    <s v="Q4"/>
    <x v="1"/>
    <n v="884"/>
    <n v="2277"/>
    <n v="1107"/>
    <x v="2"/>
    <x v="3690"/>
  </r>
  <r>
    <n v="20422"/>
    <x v="65"/>
    <d v="2008-06-18T00:00:00"/>
    <x v="0"/>
    <n v="6"/>
    <n v="18"/>
    <x v="11"/>
    <x v="3"/>
    <d v="2008-06-01T00:00:00"/>
    <n v="4"/>
    <s v="Wednesday"/>
    <s v="0.78"/>
    <s v="Jun"/>
    <s v="Q1"/>
    <x v="1"/>
    <n v="5046"/>
    <n v="6510"/>
    <n v="1028"/>
    <x v="2"/>
    <x v="1288"/>
  </r>
  <r>
    <n v="20416"/>
    <x v="60"/>
    <d v="2008-03-19T00:00:00"/>
    <x v="0"/>
    <n v="3"/>
    <n v="19"/>
    <x v="3"/>
    <x v="2"/>
    <d v="2008-03-01T00:00:00"/>
    <n v="4"/>
    <s v="Wednesday"/>
    <s v="0.85"/>
    <s v="Mar"/>
    <s v="Q4"/>
    <x v="1"/>
    <n v="7639"/>
    <n v="8990"/>
    <n v="1046"/>
    <x v="2"/>
    <x v="8486"/>
  </r>
  <r>
    <n v="20314"/>
    <x v="140"/>
    <d v="2008-01-09T00:00:00"/>
    <x v="0"/>
    <n v="1"/>
    <n v="9"/>
    <x v="10"/>
    <x v="2"/>
    <d v="2008-01-01T00:00:00"/>
    <n v="4"/>
    <s v="Wednesday"/>
    <s v="0.95"/>
    <s v="Jan"/>
    <s v="Q4"/>
    <x v="1"/>
    <n v="281"/>
    <n v="297"/>
    <n v="1183"/>
    <x v="2"/>
    <x v="6293"/>
  </r>
  <r>
    <n v="20363"/>
    <x v="71"/>
    <d v="2008-04-08T00:00:00"/>
    <x v="0"/>
    <n v="4"/>
    <n v="8"/>
    <x v="9"/>
    <x v="3"/>
    <d v="2008-04-01T00:00:00"/>
    <n v="3"/>
    <s v="Tuesday"/>
    <s v="0.92"/>
    <s v="Apr"/>
    <s v="Q1"/>
    <x v="1"/>
    <n v="183"/>
    <n v="200"/>
    <n v="1087"/>
    <x v="2"/>
    <x v="10097"/>
  </r>
  <r>
    <n v="20500"/>
    <x v="59"/>
    <d v="2008-12-27T00:00:00"/>
    <x v="0"/>
    <n v="12"/>
    <n v="27"/>
    <x v="0"/>
    <x v="0"/>
    <d v="2008-12-01T00:00:00"/>
    <n v="7"/>
    <s v="Saturday"/>
    <s v="0.78"/>
    <s v="Dec"/>
    <s v="Q3"/>
    <x v="0"/>
    <n v="1494"/>
    <n v="1914"/>
    <n v="1362"/>
    <x v="2"/>
    <x v="3717"/>
  </r>
  <r>
    <n v="20448"/>
    <x v="139"/>
    <d v="2008-01-16T00:00:00"/>
    <x v="0"/>
    <n v="1"/>
    <n v="16"/>
    <x v="10"/>
    <x v="2"/>
    <d v="2008-01-01T00:00:00"/>
    <n v="4"/>
    <s v="Wednesday"/>
    <s v="0.69"/>
    <s v="Jan"/>
    <s v="Q4"/>
    <x v="1"/>
    <n v="432"/>
    <n v="630"/>
    <n v="1362"/>
    <x v="2"/>
    <x v="3717"/>
  </r>
  <r>
    <n v="20422"/>
    <x v="65"/>
    <d v="2008-12-20T00:00:00"/>
    <x v="0"/>
    <n v="12"/>
    <n v="20"/>
    <x v="0"/>
    <x v="0"/>
    <d v="2008-12-01T00:00:00"/>
    <n v="7"/>
    <s v="Saturday"/>
    <s v="0.48"/>
    <s v="Dec"/>
    <s v="Q3"/>
    <x v="0"/>
    <n v="233"/>
    <n v="486"/>
    <n v="1451"/>
    <x v="2"/>
    <x v="10098"/>
  </r>
  <r>
    <n v="20448"/>
    <x v="139"/>
    <d v="2008-08-12T00:00:00"/>
    <x v="0"/>
    <n v="8"/>
    <n v="12"/>
    <x v="2"/>
    <x v="1"/>
    <d v="2008-08-01T00:00:00"/>
    <n v="3"/>
    <s v="Tuesday"/>
    <s v="0.84"/>
    <s v="Aug"/>
    <s v="Q2"/>
    <x v="1"/>
    <n v="1817"/>
    <n v="2170"/>
    <n v="1118"/>
    <x v="2"/>
    <x v="9979"/>
  </r>
  <r>
    <n v="20448"/>
    <x v="139"/>
    <d v="2008-01-11T00:00:00"/>
    <x v="0"/>
    <n v="1"/>
    <n v="11"/>
    <x v="10"/>
    <x v="2"/>
    <d v="2008-01-01T00:00:00"/>
    <n v="6"/>
    <s v="Friday"/>
    <s v="0.71"/>
    <s v="Jan"/>
    <s v="Q4"/>
    <x v="1"/>
    <n v="3011"/>
    <n v="4270"/>
    <n v="1172"/>
    <x v="2"/>
    <x v="3668"/>
  </r>
  <r>
    <n v="20416"/>
    <x v="60"/>
    <d v="2008-12-23T00:00:00"/>
    <x v="0"/>
    <n v="12"/>
    <n v="23"/>
    <x v="0"/>
    <x v="0"/>
    <d v="2008-12-01T00:00:00"/>
    <n v="3"/>
    <s v="Tuesday"/>
    <s v="0.64"/>
    <s v="Dec"/>
    <s v="Q3"/>
    <x v="1"/>
    <n v="2992"/>
    <n v="4640"/>
    <n v="1237"/>
    <x v="2"/>
    <x v="8474"/>
  </r>
  <r>
    <n v="20500"/>
    <x v="59"/>
    <d v="2008-07-08T00:00:00"/>
    <x v="0"/>
    <n v="7"/>
    <n v="8"/>
    <x v="4"/>
    <x v="1"/>
    <d v="2008-07-01T00:00:00"/>
    <n v="3"/>
    <s v="Tuesday"/>
    <s v="0.93"/>
    <s v="Jul"/>
    <s v="Q2"/>
    <x v="1"/>
    <n v="3430"/>
    <n v="3696"/>
    <n v="1123"/>
    <x v="2"/>
    <x v="9922"/>
  </r>
  <r>
    <n v="20423"/>
    <x v="49"/>
    <d v="2008-10-11T00:00:00"/>
    <x v="0"/>
    <n v="10"/>
    <n v="11"/>
    <x v="6"/>
    <x v="0"/>
    <d v="2008-10-01T00:00:00"/>
    <n v="7"/>
    <s v="Saturday"/>
    <s v="0.48"/>
    <s v="Oct"/>
    <s v="Q3"/>
    <x v="0"/>
    <n v="1039"/>
    <n v="2184"/>
    <n v="1025"/>
    <x v="2"/>
    <x v="9840"/>
  </r>
  <r>
    <n v="20046"/>
    <x v="141"/>
    <d v="2008-02-18T00:00:00"/>
    <x v="0"/>
    <n v="2"/>
    <n v="18"/>
    <x v="5"/>
    <x v="2"/>
    <d v="2008-02-01T00:00:00"/>
    <n v="2"/>
    <s v="Monday"/>
    <s v="0.86"/>
    <s v="Feb"/>
    <s v="Q4"/>
    <x v="1"/>
    <n v="1765"/>
    <n v="2050"/>
    <n v="1038"/>
    <x v="2"/>
    <x v="10077"/>
  </r>
  <r>
    <n v="20448"/>
    <x v="139"/>
    <d v="2008-12-01T00:00:00"/>
    <x v="0"/>
    <n v="12"/>
    <n v="1"/>
    <x v="0"/>
    <x v="0"/>
    <d v="2008-12-01T00:00:00"/>
    <n v="2"/>
    <s v="Monday"/>
    <s v="0.69"/>
    <s v="Dec"/>
    <s v="Q3"/>
    <x v="1"/>
    <n v="1210"/>
    <n v="1750"/>
    <n v="1297"/>
    <x v="2"/>
    <x v="10066"/>
  </r>
  <r>
    <n v="20500"/>
    <x v="59"/>
    <d v="2008-08-09T00:00:00"/>
    <x v="0"/>
    <n v="8"/>
    <n v="9"/>
    <x v="2"/>
    <x v="1"/>
    <d v="2008-08-01T00:00:00"/>
    <n v="7"/>
    <s v="Saturday"/>
    <s v="0.89"/>
    <s v="Aug"/>
    <s v="Q2"/>
    <x v="0"/>
    <n v="294"/>
    <n v="330"/>
    <n v="1015"/>
    <x v="2"/>
    <x v="3734"/>
  </r>
  <r>
    <n v="20046"/>
    <x v="141"/>
    <d v="2008-07-12T00:00:00"/>
    <x v="0"/>
    <n v="7"/>
    <n v="12"/>
    <x v="4"/>
    <x v="1"/>
    <d v="2008-07-01T00:00:00"/>
    <n v="7"/>
    <s v="Saturday"/>
    <s v="0.84"/>
    <s v="Jul"/>
    <s v="Q2"/>
    <x v="0"/>
    <n v="1260"/>
    <n v="1500"/>
    <n v="1038"/>
    <x v="2"/>
    <x v="10077"/>
  </r>
  <r>
    <n v="20422"/>
    <x v="65"/>
    <d v="2008-12-01T00:00:00"/>
    <x v="0"/>
    <n v="12"/>
    <n v="1"/>
    <x v="0"/>
    <x v="0"/>
    <d v="2008-12-01T00:00:00"/>
    <n v="2"/>
    <s v="Monday"/>
    <s v="0.57"/>
    <s v="Dec"/>
    <s v="Q3"/>
    <x v="1"/>
    <n v="187"/>
    <n v="330"/>
    <n v="1298"/>
    <x v="2"/>
    <x v="3728"/>
  </r>
  <r>
    <n v="20448"/>
    <x v="139"/>
    <d v="2008-02-10T00:00:00"/>
    <x v="0"/>
    <n v="2"/>
    <n v="10"/>
    <x v="5"/>
    <x v="2"/>
    <d v="2008-02-01T00:00:00"/>
    <n v="1"/>
    <s v="Sunday"/>
    <s v="0.83"/>
    <s v="Feb"/>
    <s v="Q4"/>
    <x v="0"/>
    <n v="2215"/>
    <n v="2660"/>
    <n v="1155"/>
    <x v="2"/>
    <x v="10049"/>
  </r>
  <r>
    <n v="20448"/>
    <x v="139"/>
    <d v="2008-04-19T00:00:00"/>
    <x v="0"/>
    <n v="4"/>
    <n v="19"/>
    <x v="9"/>
    <x v="3"/>
    <d v="2008-04-01T00:00:00"/>
    <n v="7"/>
    <s v="Saturday"/>
    <s v="0.82"/>
    <s v="Apr"/>
    <s v="Q1"/>
    <x v="0"/>
    <n v="1657"/>
    <n v="2030"/>
    <n v="1155"/>
    <x v="2"/>
    <x v="10049"/>
  </r>
  <r>
    <n v="20416"/>
    <x v="60"/>
    <d v="2008-02-04T00:00:00"/>
    <x v="0"/>
    <n v="2"/>
    <n v="4"/>
    <x v="5"/>
    <x v="2"/>
    <d v="2008-02-01T00:00:00"/>
    <n v="2"/>
    <s v="Monday"/>
    <s v="0.91"/>
    <s v="Feb"/>
    <s v="Q4"/>
    <x v="1"/>
    <n v="5544"/>
    <n v="6104"/>
    <n v="1127"/>
    <x v="2"/>
    <x v="1291"/>
  </r>
  <r>
    <n v="20500"/>
    <x v="59"/>
    <d v="2008-08-02T00:00:00"/>
    <x v="0"/>
    <n v="8"/>
    <n v="2"/>
    <x v="2"/>
    <x v="1"/>
    <d v="2008-08-01T00:00:00"/>
    <n v="7"/>
    <s v="Saturday"/>
    <s v="0.95"/>
    <s v="Aug"/>
    <s v="Q2"/>
    <x v="0"/>
    <n v="5244"/>
    <n v="5544"/>
    <n v="1123"/>
    <x v="2"/>
    <x v="9922"/>
  </r>
  <r>
    <n v="20500"/>
    <x v="59"/>
    <d v="2008-01-14T00:00:00"/>
    <x v="0"/>
    <n v="1"/>
    <n v="14"/>
    <x v="10"/>
    <x v="2"/>
    <d v="2008-01-01T00:00:00"/>
    <n v="2"/>
    <s v="Monday"/>
    <s v="0.90"/>
    <s v="Jan"/>
    <s v="Q4"/>
    <x v="1"/>
    <n v="238"/>
    <n v="264"/>
    <n v="1015"/>
    <x v="2"/>
    <x v="10068"/>
  </r>
  <r>
    <n v="20416"/>
    <x v="60"/>
    <d v="2008-03-22T00:00:00"/>
    <x v="0"/>
    <n v="3"/>
    <n v="22"/>
    <x v="3"/>
    <x v="2"/>
    <d v="2008-03-01T00:00:00"/>
    <n v="7"/>
    <s v="Saturday"/>
    <s v="0.88"/>
    <s v="Mar"/>
    <s v="Q4"/>
    <x v="0"/>
    <n v="11511"/>
    <n v="13080"/>
    <n v="1076"/>
    <x v="2"/>
    <x v="10095"/>
  </r>
  <r>
    <n v="20363"/>
    <x v="71"/>
    <d v="2008-04-13T00:00:00"/>
    <x v="0"/>
    <n v="4"/>
    <n v="13"/>
    <x v="9"/>
    <x v="3"/>
    <d v="2008-04-01T00:00:00"/>
    <n v="1"/>
    <s v="Sunday"/>
    <s v="0.90"/>
    <s v="Apr"/>
    <s v="Q1"/>
    <x v="0"/>
    <n v="180"/>
    <n v="200"/>
    <n v="1087"/>
    <x v="2"/>
    <x v="10099"/>
  </r>
  <r>
    <n v="20500"/>
    <x v="59"/>
    <d v="2008-12-27T00:00:00"/>
    <x v="0"/>
    <n v="12"/>
    <n v="27"/>
    <x v="0"/>
    <x v="0"/>
    <d v="2008-12-01T00:00:00"/>
    <n v="7"/>
    <s v="Saturday"/>
    <s v="0.75"/>
    <s v="Dec"/>
    <s v="Q3"/>
    <x v="0"/>
    <n v="1637"/>
    <n v="2178"/>
    <n v="1041"/>
    <x v="2"/>
    <x v="3294"/>
  </r>
  <r>
    <n v="20416"/>
    <x v="60"/>
    <d v="2008-09-27T00:00:00"/>
    <x v="0"/>
    <n v="9"/>
    <n v="27"/>
    <x v="1"/>
    <x v="1"/>
    <d v="2008-09-01T00:00:00"/>
    <n v="7"/>
    <s v="Saturday"/>
    <s v="0.66"/>
    <s v="Sep"/>
    <s v="Q2"/>
    <x v="0"/>
    <n v="11369"/>
    <n v="17110"/>
    <n v="1046"/>
    <x v="2"/>
    <x v="9897"/>
  </r>
  <r>
    <n v="20448"/>
    <x v="139"/>
    <d v="2009-09-21T00:00:00"/>
    <x v="1"/>
    <n v="9"/>
    <n v="21"/>
    <x v="1"/>
    <x v="1"/>
    <d v="2009-09-01T00:00:00"/>
    <n v="2"/>
    <s v="Monday"/>
    <s v="0.79"/>
    <s v="Sep"/>
    <s v="Q2"/>
    <x v="1"/>
    <n v="3044"/>
    <n v="3850"/>
    <n v="1015"/>
    <x v="2"/>
    <x v="3734"/>
  </r>
  <r>
    <n v="20500"/>
    <x v="59"/>
    <d v="2009-07-09T00:00:00"/>
    <x v="1"/>
    <n v="7"/>
    <n v="9"/>
    <x v="4"/>
    <x v="1"/>
    <d v="2009-07-01T00:00:00"/>
    <n v="5"/>
    <s v="Thursday"/>
    <s v="0.87"/>
    <s v="Jul"/>
    <s v="Q2"/>
    <x v="1"/>
    <n v="1900"/>
    <n v="2178"/>
    <n v="1362"/>
    <x v="2"/>
    <x v="10093"/>
  </r>
  <r>
    <n v="20448"/>
    <x v="139"/>
    <d v="2009-12-01T00:00:00"/>
    <x v="1"/>
    <n v="12"/>
    <n v="1"/>
    <x v="0"/>
    <x v="0"/>
    <d v="2009-12-01T00:00:00"/>
    <n v="3"/>
    <s v="Tuesday"/>
    <s v="0.86"/>
    <s v="Dec"/>
    <s v="Q3"/>
    <x v="1"/>
    <n v="1439"/>
    <n v="1680"/>
    <n v="1249"/>
    <x v="2"/>
    <x v="9867"/>
  </r>
  <r>
    <n v="20416"/>
    <x v="60"/>
    <d v="2009-10-10T00:00:00"/>
    <x v="1"/>
    <n v="10"/>
    <n v="10"/>
    <x v="6"/>
    <x v="0"/>
    <d v="2009-10-01T00:00:00"/>
    <n v="7"/>
    <s v="Saturday"/>
    <s v="0.94"/>
    <s v="Oct"/>
    <s v="Q3"/>
    <x v="0"/>
    <n v="1221"/>
    <n v="1305"/>
    <n v="1107"/>
    <x v="2"/>
    <x v="10100"/>
  </r>
  <r>
    <n v="20170"/>
    <x v="35"/>
    <d v="2009-01-11T00:00:00"/>
    <x v="1"/>
    <n v="1"/>
    <n v="11"/>
    <x v="10"/>
    <x v="2"/>
    <d v="2009-01-01T00:00:00"/>
    <n v="1"/>
    <s v="Sunday"/>
    <s v="0.74"/>
    <s v="Jan"/>
    <s v="Q4"/>
    <x v="0"/>
    <n v="225"/>
    <n v="304"/>
    <n v="1116"/>
    <x v="2"/>
    <x v="9954"/>
  </r>
  <r>
    <n v="20448"/>
    <x v="139"/>
    <d v="2009-06-12T00:00:00"/>
    <x v="1"/>
    <n v="6"/>
    <n v="12"/>
    <x v="11"/>
    <x v="3"/>
    <d v="2009-06-01T00:00:00"/>
    <n v="6"/>
    <s v="Friday"/>
    <s v="0.86"/>
    <s v="Jun"/>
    <s v="Q1"/>
    <x v="1"/>
    <n v="1803"/>
    <n v="2100"/>
    <n v="1120"/>
    <x v="2"/>
    <x v="9980"/>
  </r>
  <r>
    <n v="20500"/>
    <x v="59"/>
    <d v="2009-05-17T00:00:00"/>
    <x v="1"/>
    <n v="5"/>
    <n v="17"/>
    <x v="7"/>
    <x v="3"/>
    <d v="2009-05-01T00:00:00"/>
    <n v="1"/>
    <s v="Sunday"/>
    <s v="0.68"/>
    <s v="May"/>
    <s v="Q1"/>
    <x v="0"/>
    <n v="1203"/>
    <n v="1782"/>
    <n v="1136"/>
    <x v="2"/>
    <x v="9882"/>
  </r>
  <r>
    <n v="20416"/>
    <x v="60"/>
    <d v="2009-07-27T00:00:00"/>
    <x v="1"/>
    <n v="7"/>
    <n v="27"/>
    <x v="4"/>
    <x v="1"/>
    <d v="2009-07-01T00:00:00"/>
    <n v="2"/>
    <s v="Monday"/>
    <s v="0.76"/>
    <s v="Jul"/>
    <s v="Q2"/>
    <x v="1"/>
    <n v="3398"/>
    <n v="4495"/>
    <n v="1085"/>
    <x v="2"/>
    <x v="3718"/>
  </r>
  <r>
    <n v="20448"/>
    <x v="139"/>
    <d v="2009-09-03T00:00:00"/>
    <x v="1"/>
    <n v="9"/>
    <n v="3"/>
    <x v="1"/>
    <x v="1"/>
    <d v="2009-09-01T00:00:00"/>
    <n v="5"/>
    <s v="Thursday"/>
    <s v="0.77"/>
    <s v="Sep"/>
    <s v="Q2"/>
    <x v="1"/>
    <n v="2983"/>
    <n v="3850"/>
    <n v="1015"/>
    <x v="2"/>
    <x v="10068"/>
  </r>
  <r>
    <n v="20416"/>
    <x v="60"/>
    <d v="2009-08-22T00:00:00"/>
    <x v="1"/>
    <n v="8"/>
    <n v="22"/>
    <x v="2"/>
    <x v="1"/>
    <d v="2009-08-01T00:00:00"/>
    <n v="7"/>
    <s v="Saturday"/>
    <s v="0.78"/>
    <s v="Aug"/>
    <s v="Q2"/>
    <x v="0"/>
    <n v="11081"/>
    <n v="14210"/>
    <n v="1046"/>
    <x v="2"/>
    <x v="8486"/>
  </r>
  <r>
    <n v="20170"/>
    <x v="35"/>
    <d v="2009-12-04T00:00:00"/>
    <x v="1"/>
    <n v="12"/>
    <n v="4"/>
    <x v="0"/>
    <x v="0"/>
    <d v="2009-12-01T00:00:00"/>
    <n v="6"/>
    <s v="Friday"/>
    <s v="0.47"/>
    <s v="Dec"/>
    <s v="Q3"/>
    <x v="1"/>
    <n v="392"/>
    <n v="836"/>
    <n v="1031"/>
    <x v="2"/>
    <x v="8086"/>
  </r>
  <r>
    <n v="20314"/>
    <x v="140"/>
    <d v="2009-05-22T00:00:00"/>
    <x v="1"/>
    <n v="5"/>
    <n v="22"/>
    <x v="7"/>
    <x v="3"/>
    <d v="2009-05-01T00:00:00"/>
    <n v="6"/>
    <s v="Friday"/>
    <s v="0.88"/>
    <s v="May"/>
    <s v="Q1"/>
    <x v="1"/>
    <n v="2689"/>
    <n v="3069"/>
    <n v="1363"/>
    <x v="2"/>
    <x v="10076"/>
  </r>
  <r>
    <n v="20416"/>
    <x v="60"/>
    <d v="2009-12-23T00:00:00"/>
    <x v="1"/>
    <n v="12"/>
    <n v="23"/>
    <x v="0"/>
    <x v="0"/>
    <d v="2009-12-01T00:00:00"/>
    <n v="4"/>
    <s v="Wednesday"/>
    <s v="0.87"/>
    <s v="Dec"/>
    <s v="Q3"/>
    <x v="1"/>
    <n v="2644"/>
    <n v="3045"/>
    <n v="1107"/>
    <x v="2"/>
    <x v="10100"/>
  </r>
  <r>
    <n v="20363"/>
    <x v="71"/>
    <d v="2009-02-12T00:00:00"/>
    <x v="1"/>
    <n v="2"/>
    <n v="12"/>
    <x v="5"/>
    <x v="2"/>
    <d v="2009-02-01T00:00:00"/>
    <n v="5"/>
    <s v="Thursday"/>
    <s v="0.89"/>
    <s v="Feb"/>
    <s v="Q4"/>
    <x v="1"/>
    <n v="1107"/>
    <n v="1250"/>
    <n v="1005"/>
    <x v="2"/>
    <x v="9998"/>
  </r>
  <r>
    <n v="20448"/>
    <x v="139"/>
    <d v="2009-03-15T00:00:00"/>
    <x v="1"/>
    <n v="3"/>
    <n v="15"/>
    <x v="3"/>
    <x v="2"/>
    <d v="2009-03-01T00:00:00"/>
    <n v="1"/>
    <s v="Sunday"/>
    <s v="0.77"/>
    <s v="Mar"/>
    <s v="Q4"/>
    <x v="0"/>
    <n v="530"/>
    <n v="684"/>
    <n v="1282"/>
    <x v="2"/>
    <x v="9960"/>
  </r>
  <r>
    <n v="20416"/>
    <x v="60"/>
    <d v="2009-04-14T00:00:00"/>
    <x v="1"/>
    <n v="4"/>
    <n v="14"/>
    <x v="9"/>
    <x v="3"/>
    <d v="2009-04-01T00:00:00"/>
    <n v="3"/>
    <s v="Tuesday"/>
    <s v="0.91"/>
    <s v="Apr"/>
    <s v="Q1"/>
    <x v="1"/>
    <n v="15224"/>
    <n v="16675"/>
    <n v="1076"/>
    <x v="2"/>
    <x v="10095"/>
  </r>
  <r>
    <n v="20448"/>
    <x v="139"/>
    <d v="2009-07-26T00:00:00"/>
    <x v="1"/>
    <n v="7"/>
    <n v="26"/>
    <x v="4"/>
    <x v="1"/>
    <d v="2009-07-01T00:00:00"/>
    <n v="1"/>
    <s v="Sunday"/>
    <s v="0.89"/>
    <s v="Jul"/>
    <s v="Q2"/>
    <x v="0"/>
    <n v="3669"/>
    <n v="4130"/>
    <n v="1155"/>
    <x v="2"/>
    <x v="10049"/>
  </r>
  <r>
    <n v="20363"/>
    <x v="71"/>
    <d v="2009-03-17T00:00:00"/>
    <x v="1"/>
    <n v="3"/>
    <n v="17"/>
    <x v="3"/>
    <x v="2"/>
    <d v="2009-03-01T00:00:00"/>
    <n v="3"/>
    <s v="Tuesday"/>
    <s v="0.91"/>
    <s v="Mar"/>
    <s v="Q4"/>
    <x v="1"/>
    <n v="1411"/>
    <n v="1550"/>
    <n v="1005"/>
    <x v="2"/>
    <x v="9998"/>
  </r>
  <r>
    <n v="20363"/>
    <x v="71"/>
    <d v="2009-10-23T00:00:00"/>
    <x v="1"/>
    <n v="10"/>
    <n v="23"/>
    <x v="6"/>
    <x v="0"/>
    <d v="2009-10-01T00:00:00"/>
    <n v="6"/>
    <s v="Friday"/>
    <s v="0.96"/>
    <s v="Oct"/>
    <s v="Q3"/>
    <x v="1"/>
    <n v="2255"/>
    <n v="2356"/>
    <n v="1027"/>
    <x v="2"/>
    <x v="9957"/>
  </r>
  <r>
    <n v="20448"/>
    <x v="139"/>
    <d v="2009-04-03T00:00:00"/>
    <x v="1"/>
    <n v="4"/>
    <n v="3"/>
    <x v="9"/>
    <x v="3"/>
    <d v="2009-04-01T00:00:00"/>
    <n v="6"/>
    <s v="Friday"/>
    <s v="0.80"/>
    <s v="Apr"/>
    <s v="Q1"/>
    <x v="1"/>
    <n v="3369"/>
    <n v="4200"/>
    <n v="1172"/>
    <x v="2"/>
    <x v="1913"/>
  </r>
  <r>
    <n v="20500"/>
    <x v="59"/>
    <d v="2009-10-27T00:00:00"/>
    <x v="1"/>
    <n v="10"/>
    <n v="27"/>
    <x v="6"/>
    <x v="0"/>
    <d v="2009-10-01T00:00:00"/>
    <n v="3"/>
    <s v="Tuesday"/>
    <s v="0.91"/>
    <s v="Oct"/>
    <s v="Q3"/>
    <x v="1"/>
    <n v="2034"/>
    <n v="2244"/>
    <n v="1297"/>
    <x v="2"/>
    <x v="9830"/>
  </r>
  <r>
    <n v="20500"/>
    <x v="59"/>
    <d v="2009-02-08T00:00:00"/>
    <x v="1"/>
    <n v="2"/>
    <n v="8"/>
    <x v="5"/>
    <x v="2"/>
    <d v="2009-02-01T00:00:00"/>
    <n v="1"/>
    <s v="Sunday"/>
    <s v="0.80"/>
    <s v="Feb"/>
    <s v="Q4"/>
    <x v="0"/>
    <n v="1421"/>
    <n v="1782"/>
    <n v="1041"/>
    <x v="2"/>
    <x v="3294"/>
  </r>
  <r>
    <n v="20363"/>
    <x v="71"/>
    <d v="2009-12-02T00:00:00"/>
    <x v="1"/>
    <n v="12"/>
    <n v="2"/>
    <x v="0"/>
    <x v="0"/>
    <d v="2009-12-01T00:00:00"/>
    <n v="4"/>
    <s v="Wednesday"/>
    <s v="0.77"/>
    <s v="Dec"/>
    <s v="Q3"/>
    <x v="1"/>
    <n v="3725"/>
    <n v="4864"/>
    <n v="1027"/>
    <x v="2"/>
    <x v="9957"/>
  </r>
  <r>
    <n v="20422"/>
    <x v="65"/>
    <d v="2009-04-15T00:00:00"/>
    <x v="1"/>
    <n v="4"/>
    <n v="15"/>
    <x v="9"/>
    <x v="3"/>
    <d v="2009-04-01T00:00:00"/>
    <n v="4"/>
    <s v="Wednesday"/>
    <s v="0.98"/>
    <s v="Apr"/>
    <s v="Q1"/>
    <x v="1"/>
    <n v="317"/>
    <n v="324"/>
    <n v="1292"/>
    <x v="2"/>
    <x v="10101"/>
  </r>
  <r>
    <n v="20170"/>
    <x v="35"/>
    <d v="2009-08-08T00:00:00"/>
    <x v="1"/>
    <n v="8"/>
    <n v="8"/>
    <x v="2"/>
    <x v="1"/>
    <d v="2009-08-01T00:00:00"/>
    <n v="7"/>
    <s v="Saturday"/>
    <s v="0.88"/>
    <s v="Aug"/>
    <s v="Q2"/>
    <x v="0"/>
    <n v="798"/>
    <n v="912"/>
    <n v="1195"/>
    <x v="2"/>
    <x v="3820"/>
  </r>
  <r>
    <n v="20170"/>
    <x v="35"/>
    <d v="2009-10-26T00:00:00"/>
    <x v="1"/>
    <n v="10"/>
    <n v="26"/>
    <x v="6"/>
    <x v="0"/>
    <d v="2009-10-01T00:00:00"/>
    <n v="2"/>
    <s v="Monday"/>
    <s v="0.80"/>
    <s v="Oct"/>
    <s v="Q3"/>
    <x v="1"/>
    <n v="1881"/>
    <n v="2356"/>
    <n v="1097"/>
    <x v="2"/>
    <x v="3890"/>
  </r>
  <r>
    <n v="20363"/>
    <x v="71"/>
    <d v="2009-01-24T00:00:00"/>
    <x v="1"/>
    <n v="1"/>
    <n v="24"/>
    <x v="10"/>
    <x v="2"/>
    <d v="2009-01-01T00:00:00"/>
    <n v="7"/>
    <s v="Saturday"/>
    <s v="0.88"/>
    <s v="Jan"/>
    <s v="Q4"/>
    <x v="0"/>
    <n v="964"/>
    <n v="1100"/>
    <n v="1005"/>
    <x v="2"/>
    <x v="9998"/>
  </r>
  <r>
    <n v="20500"/>
    <x v="59"/>
    <d v="2009-11-20T00:00:00"/>
    <x v="1"/>
    <n v="11"/>
    <n v="20"/>
    <x v="8"/>
    <x v="0"/>
    <d v="2009-11-01T00:00:00"/>
    <n v="6"/>
    <s v="Friday"/>
    <s v="0.87"/>
    <s v="Nov"/>
    <s v="Q3"/>
    <x v="1"/>
    <n v="1609"/>
    <n v="1848"/>
    <n v="1123"/>
    <x v="2"/>
    <x v="9922"/>
  </r>
  <r>
    <n v="20448"/>
    <x v="139"/>
    <d v="2009-05-05T00:00:00"/>
    <x v="1"/>
    <n v="5"/>
    <n v="5"/>
    <x v="7"/>
    <x v="3"/>
    <d v="2009-05-01T00:00:00"/>
    <n v="3"/>
    <s v="Tuesday"/>
    <s v="0.86"/>
    <s v="May"/>
    <s v="Q1"/>
    <x v="1"/>
    <n v="4079"/>
    <n v="4760"/>
    <n v="1290"/>
    <x v="2"/>
    <x v="3799"/>
  </r>
  <r>
    <n v="20422"/>
    <x v="65"/>
    <d v="2009-10-18T00:00:00"/>
    <x v="1"/>
    <n v="10"/>
    <n v="18"/>
    <x v="6"/>
    <x v="0"/>
    <d v="2009-10-01T00:00:00"/>
    <n v="1"/>
    <s v="Sunday"/>
    <s v="0.70"/>
    <s v="Oct"/>
    <s v="Q3"/>
    <x v="0"/>
    <n v="226"/>
    <n v="324"/>
    <n v="1310"/>
    <x v="2"/>
    <x v="10102"/>
  </r>
  <r>
    <n v="20448"/>
    <x v="139"/>
    <d v="2009-03-06T00:00:00"/>
    <x v="1"/>
    <n v="3"/>
    <n v="6"/>
    <x v="3"/>
    <x v="2"/>
    <d v="2009-03-01T00:00:00"/>
    <n v="6"/>
    <s v="Friday"/>
    <s v="0.80"/>
    <s v="Mar"/>
    <s v="Q4"/>
    <x v="1"/>
    <n v="1565"/>
    <n v="1960"/>
    <n v="1041"/>
    <x v="2"/>
    <x v="3294"/>
  </r>
  <r>
    <n v="20448"/>
    <x v="139"/>
    <d v="2009-03-19T00:00:00"/>
    <x v="1"/>
    <n v="3"/>
    <n v="19"/>
    <x v="3"/>
    <x v="2"/>
    <d v="2009-03-01T00:00:00"/>
    <n v="5"/>
    <s v="Thursday"/>
    <s v="0.81"/>
    <s v="Mar"/>
    <s v="Q4"/>
    <x v="1"/>
    <n v="3465"/>
    <n v="4270"/>
    <n v="1172"/>
    <x v="2"/>
    <x v="3668"/>
  </r>
  <r>
    <n v="20448"/>
    <x v="139"/>
    <d v="2009-11-13T00:00:00"/>
    <x v="1"/>
    <n v="11"/>
    <n v="13"/>
    <x v="8"/>
    <x v="0"/>
    <d v="2009-11-01T00:00:00"/>
    <n v="6"/>
    <s v="Friday"/>
    <s v="0.67"/>
    <s v="Nov"/>
    <s v="Q3"/>
    <x v="1"/>
    <n v="188"/>
    <n v="280"/>
    <n v="1190"/>
    <x v="2"/>
    <x v="2093"/>
  </r>
  <r>
    <n v="20422"/>
    <x v="65"/>
    <d v="2009-01-18T00:00:00"/>
    <x v="1"/>
    <n v="1"/>
    <n v="18"/>
    <x v="10"/>
    <x v="2"/>
    <d v="2009-01-01T00:00:00"/>
    <n v="1"/>
    <s v="Sunday"/>
    <s v="0.53"/>
    <s v="Jan"/>
    <s v="Q4"/>
    <x v="0"/>
    <n v="1482"/>
    <n v="2790"/>
    <n v="1307"/>
    <x v="2"/>
    <x v="9959"/>
  </r>
  <r>
    <n v="20416"/>
    <x v="60"/>
    <d v="2009-06-18T00:00:00"/>
    <x v="1"/>
    <n v="6"/>
    <n v="18"/>
    <x v="11"/>
    <x v="3"/>
    <d v="2009-06-01T00:00:00"/>
    <n v="5"/>
    <s v="Thursday"/>
    <s v="0.93"/>
    <s v="Jun"/>
    <s v="Q1"/>
    <x v="1"/>
    <n v="4025"/>
    <n v="4350"/>
    <n v="1107"/>
    <x v="2"/>
    <x v="8477"/>
  </r>
  <r>
    <n v="20448"/>
    <x v="139"/>
    <d v="2009-12-07T00:00:00"/>
    <x v="1"/>
    <n v="12"/>
    <n v="7"/>
    <x v="0"/>
    <x v="0"/>
    <d v="2009-12-01T00:00:00"/>
    <n v="2"/>
    <s v="Monday"/>
    <s v="0.77"/>
    <s v="Dec"/>
    <s v="Q3"/>
    <x v="1"/>
    <n v="757"/>
    <n v="980"/>
    <n v="1297"/>
    <x v="2"/>
    <x v="9830"/>
  </r>
  <r>
    <n v="20170"/>
    <x v="35"/>
    <d v="2009-05-08T00:00:00"/>
    <x v="1"/>
    <n v="5"/>
    <n v="8"/>
    <x v="7"/>
    <x v="3"/>
    <d v="2009-05-01T00:00:00"/>
    <n v="6"/>
    <s v="Friday"/>
    <s v="0.89"/>
    <s v="May"/>
    <s v="Q1"/>
    <x v="1"/>
    <n v="2100"/>
    <n v="2356"/>
    <n v="1116"/>
    <x v="2"/>
    <x v="8439"/>
  </r>
  <r>
    <n v="20170"/>
    <x v="35"/>
    <d v="2009-04-24T00:00:00"/>
    <x v="1"/>
    <n v="4"/>
    <n v="24"/>
    <x v="9"/>
    <x v="3"/>
    <d v="2009-04-01T00:00:00"/>
    <n v="6"/>
    <s v="Friday"/>
    <s v="0.81"/>
    <s v="Apr"/>
    <s v="Q1"/>
    <x v="1"/>
    <n v="2032"/>
    <n v="2508"/>
    <n v="1050"/>
    <x v="2"/>
    <x v="3681"/>
  </r>
  <r>
    <n v="20500"/>
    <x v="59"/>
    <d v="2009-11-13T00:00:00"/>
    <x v="1"/>
    <n v="11"/>
    <n v="13"/>
    <x v="8"/>
    <x v="0"/>
    <d v="2009-11-01T00:00:00"/>
    <n v="6"/>
    <s v="Friday"/>
    <s v="0.78"/>
    <s v="Nov"/>
    <s v="Q3"/>
    <x v="1"/>
    <n v="1591"/>
    <n v="2046"/>
    <n v="1297"/>
    <x v="2"/>
    <x v="9830"/>
  </r>
  <r>
    <n v="20170"/>
    <x v="35"/>
    <d v="2009-08-01T00:00:00"/>
    <x v="1"/>
    <n v="8"/>
    <n v="1"/>
    <x v="2"/>
    <x v="1"/>
    <d v="2009-08-01T00:00:00"/>
    <n v="7"/>
    <s v="Saturday"/>
    <s v="0.88"/>
    <s v="Aug"/>
    <s v="Q2"/>
    <x v="0"/>
    <n v="3413"/>
    <n v="3876"/>
    <n v="1261"/>
    <x v="2"/>
    <x v="3905"/>
  </r>
  <r>
    <n v="20422"/>
    <x v="65"/>
    <d v="2009-03-24T00:00:00"/>
    <x v="1"/>
    <n v="3"/>
    <n v="24"/>
    <x v="3"/>
    <x v="2"/>
    <d v="2009-03-01T00:00:00"/>
    <n v="3"/>
    <s v="Tuesday"/>
    <s v="0.88"/>
    <s v="Mar"/>
    <s v="Q4"/>
    <x v="1"/>
    <n v="8254"/>
    <n v="9336"/>
    <n v="1416"/>
    <x v="2"/>
    <x v="3727"/>
  </r>
  <r>
    <n v="20422"/>
    <x v="65"/>
    <d v="2009-10-17T00:00:00"/>
    <x v="1"/>
    <n v="10"/>
    <n v="17"/>
    <x v="6"/>
    <x v="0"/>
    <d v="2009-10-01T00:00:00"/>
    <n v="7"/>
    <s v="Saturday"/>
    <s v="0.82"/>
    <s v="Oct"/>
    <s v="Q3"/>
    <x v="0"/>
    <n v="3182"/>
    <n v="3894"/>
    <n v="1416"/>
    <x v="2"/>
    <x v="3727"/>
  </r>
  <r>
    <n v="20416"/>
    <x v="60"/>
    <d v="2009-12-06T00:00:00"/>
    <x v="1"/>
    <n v="12"/>
    <n v="6"/>
    <x v="0"/>
    <x v="0"/>
    <d v="2009-12-01T00:00:00"/>
    <n v="1"/>
    <s v="Sunday"/>
    <s v="0.85"/>
    <s v="Dec"/>
    <s v="Q3"/>
    <x v="0"/>
    <n v="3828"/>
    <n v="4495"/>
    <n v="1237"/>
    <x v="2"/>
    <x v="1299"/>
  </r>
  <r>
    <n v="20416"/>
    <x v="60"/>
    <d v="2009-05-21T00:00:00"/>
    <x v="1"/>
    <n v="5"/>
    <n v="21"/>
    <x v="7"/>
    <x v="3"/>
    <d v="2009-05-01T00:00:00"/>
    <n v="5"/>
    <s v="Thursday"/>
    <s v="0.96"/>
    <s v="May"/>
    <s v="Q1"/>
    <x v="1"/>
    <n v="4325"/>
    <n v="4495"/>
    <n v="1085"/>
    <x v="2"/>
    <x v="3711"/>
  </r>
  <r>
    <n v="20416"/>
    <x v="60"/>
    <d v="2009-10-09T00:00:00"/>
    <x v="1"/>
    <n v="10"/>
    <n v="9"/>
    <x v="6"/>
    <x v="0"/>
    <d v="2009-10-01T00:00:00"/>
    <n v="6"/>
    <s v="Friday"/>
    <s v="0.33"/>
    <s v="Oct"/>
    <s v="Q3"/>
    <x v="1"/>
    <n v="142"/>
    <n v="436"/>
    <n v="1046"/>
    <x v="2"/>
    <x v="8486"/>
  </r>
  <r>
    <n v="20170"/>
    <x v="35"/>
    <d v="2009-09-12T00:00:00"/>
    <x v="1"/>
    <n v="9"/>
    <n v="12"/>
    <x v="1"/>
    <x v="1"/>
    <d v="2009-09-01T00:00:00"/>
    <n v="7"/>
    <s v="Saturday"/>
    <s v="0.87"/>
    <s v="Sep"/>
    <s v="Q2"/>
    <x v="0"/>
    <n v="3640"/>
    <n v="4180"/>
    <n v="1050"/>
    <x v="2"/>
    <x v="10103"/>
  </r>
  <r>
    <n v="20416"/>
    <x v="60"/>
    <d v="2009-03-22T00:00:00"/>
    <x v="1"/>
    <n v="3"/>
    <n v="22"/>
    <x v="3"/>
    <x v="2"/>
    <d v="2009-03-01T00:00:00"/>
    <n v="1"/>
    <s v="Sunday"/>
    <s v="0.72"/>
    <s v="Mar"/>
    <s v="Q4"/>
    <x v="0"/>
    <n v="6461"/>
    <n v="8990"/>
    <n v="1127"/>
    <x v="2"/>
    <x v="9930"/>
  </r>
  <r>
    <n v="20423"/>
    <x v="49"/>
    <d v="2009-08-15T00:00:00"/>
    <x v="1"/>
    <n v="8"/>
    <n v="15"/>
    <x v="2"/>
    <x v="1"/>
    <d v="2009-08-01T00:00:00"/>
    <n v="7"/>
    <s v="Saturday"/>
    <s v="0.52"/>
    <s v="Aug"/>
    <s v="Q2"/>
    <x v="0"/>
    <n v="1483"/>
    <n v="2856"/>
    <n v="1025"/>
    <x v="2"/>
    <x v="9840"/>
  </r>
  <r>
    <n v="20416"/>
    <x v="60"/>
    <d v="2009-04-19T00:00:00"/>
    <x v="1"/>
    <n v="4"/>
    <n v="19"/>
    <x v="9"/>
    <x v="3"/>
    <d v="2009-04-01T00:00:00"/>
    <n v="1"/>
    <s v="Sunday"/>
    <s v="0.75"/>
    <s v="Apr"/>
    <s v="Q1"/>
    <x v="0"/>
    <n v="4905"/>
    <n v="6540"/>
    <n v="1127"/>
    <x v="2"/>
    <x v="9930"/>
  </r>
  <r>
    <n v="20416"/>
    <x v="60"/>
    <d v="2009-08-08T00:00:00"/>
    <x v="1"/>
    <n v="8"/>
    <n v="8"/>
    <x v="2"/>
    <x v="1"/>
    <d v="2009-08-01T00:00:00"/>
    <n v="7"/>
    <s v="Saturday"/>
    <s v="0.79"/>
    <s v="Aug"/>
    <s v="Q2"/>
    <x v="0"/>
    <n v="3559"/>
    <n v="4495"/>
    <n v="1107"/>
    <x v="2"/>
    <x v="10100"/>
  </r>
  <r>
    <n v="20448"/>
    <x v="139"/>
    <d v="2009-09-16T00:00:00"/>
    <x v="1"/>
    <n v="9"/>
    <n v="16"/>
    <x v="1"/>
    <x v="1"/>
    <d v="2009-09-01T00:00:00"/>
    <n v="4"/>
    <s v="Wednesday"/>
    <s v="0.62"/>
    <s v="Sep"/>
    <s v="Q2"/>
    <x v="1"/>
    <n v="131"/>
    <n v="210"/>
    <n v="1190"/>
    <x v="2"/>
    <x v="2093"/>
  </r>
  <r>
    <n v="20448"/>
    <x v="139"/>
    <d v="2009-04-05T00:00:00"/>
    <x v="1"/>
    <n v="4"/>
    <n v="5"/>
    <x v="9"/>
    <x v="3"/>
    <d v="2009-04-01T00:00:00"/>
    <n v="1"/>
    <s v="Sunday"/>
    <s v="0.79"/>
    <s v="Apr"/>
    <s v="Q1"/>
    <x v="0"/>
    <n v="3309"/>
    <n v="4200"/>
    <n v="1172"/>
    <x v="2"/>
    <x v="3668"/>
  </r>
  <r>
    <n v="20500"/>
    <x v="59"/>
    <d v="2009-06-11T00:00:00"/>
    <x v="1"/>
    <n v="6"/>
    <n v="11"/>
    <x v="11"/>
    <x v="3"/>
    <d v="2009-06-01T00:00:00"/>
    <n v="5"/>
    <s v="Thursday"/>
    <s v="0.78"/>
    <s v="Jun"/>
    <s v="Q1"/>
    <x v="1"/>
    <n v="207"/>
    <n v="264"/>
    <n v="1015"/>
    <x v="2"/>
    <x v="3734"/>
  </r>
  <r>
    <n v="20500"/>
    <x v="59"/>
    <d v="2009-06-11T00:00:00"/>
    <x v="1"/>
    <n v="6"/>
    <n v="11"/>
    <x v="11"/>
    <x v="3"/>
    <d v="2009-06-01T00:00:00"/>
    <n v="5"/>
    <s v="Thursday"/>
    <s v="0.89"/>
    <s v="Jun"/>
    <s v="Q1"/>
    <x v="1"/>
    <n v="1644"/>
    <n v="1848"/>
    <n v="1136"/>
    <x v="2"/>
    <x v="9882"/>
  </r>
  <r>
    <n v="20170"/>
    <x v="35"/>
    <d v="2009-04-01T00:00:00"/>
    <x v="1"/>
    <n v="4"/>
    <n v="1"/>
    <x v="9"/>
    <x v="3"/>
    <d v="2009-04-01T00:00:00"/>
    <n v="4"/>
    <s v="Wednesday"/>
    <s v="0.82"/>
    <s v="Apr"/>
    <s v="Q1"/>
    <x v="1"/>
    <n v="6962"/>
    <n v="8512"/>
    <n v="1034"/>
    <x v="2"/>
    <x v="1889"/>
  </r>
  <r>
    <n v="20170"/>
    <x v="35"/>
    <d v="2009-04-13T00:00:00"/>
    <x v="1"/>
    <n v="4"/>
    <n v="13"/>
    <x v="9"/>
    <x v="3"/>
    <d v="2009-04-01T00:00:00"/>
    <n v="2"/>
    <s v="Monday"/>
    <s v="0.86"/>
    <s v="Apr"/>
    <s v="Q1"/>
    <x v="1"/>
    <n v="2027"/>
    <n v="2356"/>
    <n v="1040"/>
    <x v="2"/>
    <x v="3651"/>
  </r>
  <r>
    <n v="20363"/>
    <x v="71"/>
    <d v="2009-10-14T00:00:00"/>
    <x v="1"/>
    <n v="10"/>
    <n v="14"/>
    <x v="6"/>
    <x v="0"/>
    <d v="2009-10-01T00:00:00"/>
    <n v="4"/>
    <s v="Wednesday"/>
    <s v="0.87"/>
    <s v="Oct"/>
    <s v="Q3"/>
    <x v="1"/>
    <n v="2038"/>
    <n v="2356"/>
    <n v="1027"/>
    <x v="2"/>
    <x v="9836"/>
  </r>
  <r>
    <n v="20448"/>
    <x v="139"/>
    <d v="2009-06-05T00:00:00"/>
    <x v="1"/>
    <n v="6"/>
    <n v="5"/>
    <x v="11"/>
    <x v="3"/>
    <d v="2009-06-01T00:00:00"/>
    <n v="6"/>
    <s v="Friday"/>
    <s v="0.87"/>
    <s v="Jun"/>
    <s v="Q1"/>
    <x v="1"/>
    <n v="1347"/>
    <n v="1540"/>
    <n v="1190"/>
    <x v="2"/>
    <x v="2093"/>
  </r>
  <r>
    <n v="20423"/>
    <x v="49"/>
    <d v="2009-01-19T00:00:00"/>
    <x v="1"/>
    <n v="1"/>
    <n v="19"/>
    <x v="10"/>
    <x v="2"/>
    <d v="2009-01-01T00:00:00"/>
    <n v="2"/>
    <s v="Monday"/>
    <s v="0.67"/>
    <s v="Jan"/>
    <s v="Q4"/>
    <x v="1"/>
    <n v="3485"/>
    <n v="5208"/>
    <n v="1025"/>
    <x v="2"/>
    <x v="9840"/>
  </r>
  <r>
    <n v="20378"/>
    <x v="114"/>
    <d v="2010-11-07T00:00:00"/>
    <x v="2"/>
    <n v="11"/>
    <n v="7"/>
    <x v="8"/>
    <x v="0"/>
    <d v="2010-11-01T00:00:00"/>
    <n v="1"/>
    <s v="Sunday"/>
    <s v="0.90"/>
    <s v="Nov"/>
    <s v="Q3"/>
    <x v="0"/>
    <n v="1605"/>
    <n v="1782"/>
    <n v="1041"/>
    <x v="2"/>
    <x v="3294"/>
  </r>
  <r>
    <n v="20170"/>
    <x v="35"/>
    <d v="2010-09-27T00:00:00"/>
    <x v="2"/>
    <n v="9"/>
    <n v="27"/>
    <x v="1"/>
    <x v="1"/>
    <d v="2010-09-01T00:00:00"/>
    <n v="2"/>
    <s v="Monday"/>
    <s v="0.67"/>
    <s v="Sep"/>
    <s v="Q2"/>
    <x v="1"/>
    <n v="153"/>
    <n v="228"/>
    <n v="1107"/>
    <x v="2"/>
    <x v="3690"/>
  </r>
  <r>
    <n v="20416"/>
    <x v="60"/>
    <d v="2010-08-09T00:00:00"/>
    <x v="2"/>
    <n v="8"/>
    <n v="9"/>
    <x v="2"/>
    <x v="1"/>
    <d v="2010-08-01T00:00:00"/>
    <n v="2"/>
    <s v="Monday"/>
    <s v="0.89"/>
    <s v="Aug"/>
    <s v="Q2"/>
    <x v="1"/>
    <n v="5063"/>
    <n v="5696"/>
    <n v="1189"/>
    <x v="2"/>
    <x v="3707"/>
  </r>
  <r>
    <n v="20416"/>
    <x v="60"/>
    <d v="2010-10-28T00:00:00"/>
    <x v="2"/>
    <n v="10"/>
    <n v="28"/>
    <x v="6"/>
    <x v="0"/>
    <d v="2010-10-01T00:00:00"/>
    <n v="5"/>
    <s v="Thursday"/>
    <s v="0.91"/>
    <s v="Oct"/>
    <s v="Q3"/>
    <x v="1"/>
    <n v="10089"/>
    <n v="11036"/>
    <n v="1076"/>
    <x v="2"/>
    <x v="1292"/>
  </r>
  <r>
    <n v="20170"/>
    <x v="35"/>
    <d v="2010-01-07T00:00:00"/>
    <x v="2"/>
    <n v="1"/>
    <n v="7"/>
    <x v="10"/>
    <x v="2"/>
    <d v="2010-01-01T00:00:00"/>
    <n v="5"/>
    <s v="Thursday"/>
    <s v="0.75"/>
    <s v="Jan"/>
    <s v="Q4"/>
    <x v="1"/>
    <n v="1540"/>
    <n v="2052"/>
    <n v="1086"/>
    <x v="2"/>
    <x v="10056"/>
  </r>
  <r>
    <n v="20448"/>
    <x v="139"/>
    <d v="2010-01-09T00:00:00"/>
    <x v="2"/>
    <n v="1"/>
    <n v="9"/>
    <x v="10"/>
    <x v="2"/>
    <d v="2010-01-01T00:00:00"/>
    <n v="7"/>
    <s v="Saturday"/>
    <s v="0.71"/>
    <s v="Jan"/>
    <s v="Q4"/>
    <x v="0"/>
    <n v="1094"/>
    <n v="1540"/>
    <n v="1362"/>
    <x v="2"/>
    <x v="10093"/>
  </r>
  <r>
    <n v="20170"/>
    <x v="35"/>
    <d v="2010-08-05T00:00:00"/>
    <x v="2"/>
    <n v="8"/>
    <n v="5"/>
    <x v="2"/>
    <x v="1"/>
    <d v="2010-08-01T00:00:00"/>
    <n v="5"/>
    <s v="Thursday"/>
    <s v="0.72"/>
    <s v="Aug"/>
    <s v="Q2"/>
    <x v="1"/>
    <n v="1861"/>
    <n v="2584"/>
    <n v="1034"/>
    <x v="2"/>
    <x v="3699"/>
  </r>
  <r>
    <n v="20170"/>
    <x v="35"/>
    <d v="2010-11-07T00:00:00"/>
    <x v="2"/>
    <n v="11"/>
    <n v="7"/>
    <x v="8"/>
    <x v="0"/>
    <d v="2010-11-01T00:00:00"/>
    <n v="1"/>
    <s v="Sunday"/>
    <s v="0.63"/>
    <s v="Nov"/>
    <s v="Q3"/>
    <x v="0"/>
    <n v="2170"/>
    <n v="3420"/>
    <n v="1008"/>
    <x v="2"/>
    <x v="3649"/>
  </r>
  <r>
    <n v="20448"/>
    <x v="139"/>
    <d v="2010-11-06T00:00:00"/>
    <x v="2"/>
    <n v="11"/>
    <n v="6"/>
    <x v="8"/>
    <x v="0"/>
    <d v="2010-11-01T00:00:00"/>
    <n v="7"/>
    <s v="Saturday"/>
    <s v="0.77"/>
    <s v="Nov"/>
    <s v="Q3"/>
    <x v="0"/>
    <n v="1410"/>
    <n v="1820"/>
    <n v="1015"/>
    <x v="2"/>
    <x v="3734"/>
  </r>
  <r>
    <n v="20378"/>
    <x v="114"/>
    <d v="2010-09-28T00:00:00"/>
    <x v="2"/>
    <n v="9"/>
    <n v="28"/>
    <x v="1"/>
    <x v="1"/>
    <d v="2010-09-01T00:00:00"/>
    <n v="3"/>
    <s v="Tuesday"/>
    <s v="0.78"/>
    <s v="Sep"/>
    <s v="Q2"/>
    <x v="1"/>
    <n v="1437"/>
    <n v="1848"/>
    <n v="1362"/>
    <x v="2"/>
    <x v="10093"/>
  </r>
  <r>
    <n v="20423"/>
    <x v="49"/>
    <d v="2010-03-02T00:00:00"/>
    <x v="2"/>
    <n v="3"/>
    <n v="2"/>
    <x v="3"/>
    <x v="2"/>
    <d v="2010-03-01T00:00:00"/>
    <n v="3"/>
    <s v="Tuesday"/>
    <s v="0.81"/>
    <s v="Mar"/>
    <s v="Q4"/>
    <x v="1"/>
    <n v="2439"/>
    <n v="3024"/>
    <n v="1025"/>
    <x v="2"/>
    <x v="9958"/>
  </r>
  <r>
    <n v="20500"/>
    <x v="59"/>
    <d v="2010-12-06T00:00:00"/>
    <x v="2"/>
    <n v="12"/>
    <n v="6"/>
    <x v="0"/>
    <x v="0"/>
    <d v="2010-12-01T00:00:00"/>
    <n v="2"/>
    <s v="Monday"/>
    <s v="0.71"/>
    <s v="Dec"/>
    <s v="Q3"/>
    <x v="1"/>
    <n v="612"/>
    <n v="858"/>
    <n v="1062"/>
    <x v="2"/>
    <x v="9880"/>
  </r>
  <r>
    <n v="20422"/>
    <x v="65"/>
    <d v="2010-04-25T00:00:00"/>
    <x v="2"/>
    <n v="4"/>
    <n v="25"/>
    <x v="9"/>
    <x v="3"/>
    <d v="2010-04-01T00:00:00"/>
    <n v="1"/>
    <s v="Sunday"/>
    <s v="0.29"/>
    <s v="Apr"/>
    <s v="Q1"/>
    <x v="0"/>
    <n v="74"/>
    <n v="258"/>
    <n v="1298"/>
    <x v="2"/>
    <x v="3672"/>
  </r>
  <r>
    <n v="20448"/>
    <x v="139"/>
    <d v="2010-10-05T00:00:00"/>
    <x v="2"/>
    <n v="10"/>
    <n v="5"/>
    <x v="6"/>
    <x v="0"/>
    <d v="2010-10-01T00:00:00"/>
    <n v="3"/>
    <s v="Tuesday"/>
    <s v="0.83"/>
    <s v="Oct"/>
    <s v="Q3"/>
    <x v="1"/>
    <n v="1800"/>
    <n v="2170"/>
    <n v="1172"/>
    <x v="2"/>
    <x v="3668"/>
  </r>
  <r>
    <n v="20422"/>
    <x v="65"/>
    <d v="2010-03-03T00:00:00"/>
    <x v="2"/>
    <n v="3"/>
    <n v="3"/>
    <x v="3"/>
    <x v="2"/>
    <d v="2010-03-01T00:00:00"/>
    <n v="4"/>
    <s v="Wednesday"/>
    <s v="0.84"/>
    <s v="Mar"/>
    <s v="Q4"/>
    <x v="1"/>
    <n v="1300"/>
    <n v="1548"/>
    <n v="1298"/>
    <x v="2"/>
    <x v="3672"/>
  </r>
  <r>
    <n v="20416"/>
    <x v="60"/>
    <d v="2010-06-02T00:00:00"/>
    <x v="2"/>
    <n v="6"/>
    <n v="2"/>
    <x v="11"/>
    <x v="3"/>
    <d v="2010-06-01T00:00:00"/>
    <n v="4"/>
    <s v="Wednesday"/>
    <s v="0.78"/>
    <s v="Jun"/>
    <s v="Q1"/>
    <x v="1"/>
    <n v="2613"/>
    <n v="3335"/>
    <n v="1085"/>
    <x v="2"/>
    <x v="3711"/>
  </r>
  <r>
    <n v="20500"/>
    <x v="59"/>
    <d v="2010-07-23T00:00:00"/>
    <x v="2"/>
    <n v="7"/>
    <n v="23"/>
    <x v="4"/>
    <x v="1"/>
    <d v="2010-07-01T00:00:00"/>
    <n v="6"/>
    <s v="Friday"/>
    <s v="0.94"/>
    <s v="Jul"/>
    <s v="Q2"/>
    <x v="1"/>
    <n v="248"/>
    <n v="264"/>
    <n v="1085"/>
    <x v="2"/>
    <x v="9902"/>
  </r>
  <r>
    <n v="21167"/>
    <x v="111"/>
    <d v="2010-10-16T00:00:00"/>
    <x v="2"/>
    <n v="10"/>
    <n v="16"/>
    <x v="6"/>
    <x v="0"/>
    <d v="2010-10-01T00:00:00"/>
    <n v="7"/>
    <s v="Saturday"/>
    <s v="0.79"/>
    <s v="Oct"/>
    <s v="Q3"/>
    <x v="0"/>
    <n v="3320"/>
    <n v="4180"/>
    <n v="1040"/>
    <x v="2"/>
    <x v="8076"/>
  </r>
  <r>
    <n v="20170"/>
    <x v="35"/>
    <d v="2010-08-07T00:00:00"/>
    <x v="2"/>
    <n v="8"/>
    <n v="7"/>
    <x v="2"/>
    <x v="1"/>
    <d v="2010-08-01T00:00:00"/>
    <n v="7"/>
    <s v="Saturday"/>
    <s v="0.83"/>
    <s v="Aug"/>
    <s v="Q2"/>
    <x v="0"/>
    <n v="754"/>
    <n v="912"/>
    <n v="1116"/>
    <x v="2"/>
    <x v="9954"/>
  </r>
  <r>
    <n v="20500"/>
    <x v="59"/>
    <d v="2010-08-10T00:00:00"/>
    <x v="2"/>
    <n v="8"/>
    <n v="10"/>
    <x v="2"/>
    <x v="1"/>
    <d v="2010-08-01T00:00:00"/>
    <n v="3"/>
    <s v="Tuesday"/>
    <s v="0.86"/>
    <s v="Aug"/>
    <s v="Q2"/>
    <x v="1"/>
    <n v="2729"/>
    <n v="3168"/>
    <n v="1069"/>
    <x v="2"/>
    <x v="9951"/>
  </r>
  <r>
    <n v="20170"/>
    <x v="35"/>
    <d v="2010-08-24T00:00:00"/>
    <x v="2"/>
    <n v="8"/>
    <n v="24"/>
    <x v="2"/>
    <x v="1"/>
    <d v="2010-08-01T00:00:00"/>
    <n v="3"/>
    <s v="Tuesday"/>
    <s v="0.60"/>
    <s v="Aug"/>
    <s v="Q2"/>
    <x v="1"/>
    <n v="729"/>
    <n v="1216"/>
    <n v="1024"/>
    <x v="2"/>
    <x v="8089"/>
  </r>
  <r>
    <n v="21167"/>
    <x v="111"/>
    <d v="2010-03-10T00:00:00"/>
    <x v="2"/>
    <n v="3"/>
    <n v="10"/>
    <x v="3"/>
    <x v="2"/>
    <d v="2010-03-01T00:00:00"/>
    <n v="4"/>
    <s v="Wednesday"/>
    <s v="0.99"/>
    <s v="Mar"/>
    <s v="Q4"/>
    <x v="1"/>
    <n v="600"/>
    <n v="608"/>
    <n v="1023"/>
    <x v="2"/>
    <x v="3851"/>
  </r>
  <r>
    <n v="20500"/>
    <x v="59"/>
    <d v="2010-02-06T00:00:00"/>
    <x v="2"/>
    <n v="2"/>
    <n v="6"/>
    <x v="5"/>
    <x v="2"/>
    <d v="2010-02-01T00:00:00"/>
    <n v="7"/>
    <s v="Saturday"/>
    <s v="0.76"/>
    <s v="Feb"/>
    <s v="Q4"/>
    <x v="0"/>
    <n v="2891"/>
    <n v="3828"/>
    <n v="1041"/>
    <x v="2"/>
    <x v="3294"/>
  </r>
  <r>
    <n v="20378"/>
    <x v="114"/>
    <d v="2010-04-02T00:00:00"/>
    <x v="2"/>
    <n v="4"/>
    <n v="2"/>
    <x v="9"/>
    <x v="3"/>
    <d v="2010-04-01T00:00:00"/>
    <n v="6"/>
    <s v="Friday"/>
    <s v="0.74"/>
    <s v="Apr"/>
    <s v="Q1"/>
    <x v="1"/>
    <n v="1899"/>
    <n v="2580"/>
    <n v="1149"/>
    <x v="2"/>
    <x v="3779"/>
  </r>
  <r>
    <n v="20170"/>
    <x v="35"/>
    <d v="2010-11-05T00:00:00"/>
    <x v="2"/>
    <n v="11"/>
    <n v="5"/>
    <x v="8"/>
    <x v="0"/>
    <d v="2010-11-01T00:00:00"/>
    <n v="6"/>
    <s v="Friday"/>
    <s v="0.60"/>
    <s v="Nov"/>
    <s v="Q3"/>
    <x v="1"/>
    <n v="1511"/>
    <n v="2508"/>
    <n v="1050"/>
    <x v="2"/>
    <x v="3681"/>
  </r>
  <r>
    <n v="20448"/>
    <x v="139"/>
    <d v="2010-04-27T00:00:00"/>
    <x v="2"/>
    <n v="4"/>
    <n v="27"/>
    <x v="9"/>
    <x v="3"/>
    <d v="2010-04-01T00:00:00"/>
    <n v="3"/>
    <s v="Tuesday"/>
    <s v="0.77"/>
    <s v="Apr"/>
    <s v="Q1"/>
    <x v="1"/>
    <n v="1510"/>
    <n v="1960"/>
    <n v="1118"/>
    <x v="2"/>
    <x v="9979"/>
  </r>
  <r>
    <n v="20422"/>
    <x v="65"/>
    <d v="2010-09-05T00:00:00"/>
    <x v="2"/>
    <n v="9"/>
    <n v="5"/>
    <x v="1"/>
    <x v="1"/>
    <d v="2010-09-01T00:00:00"/>
    <n v="1"/>
    <s v="Sunday"/>
    <s v="0.78"/>
    <s v="Sep"/>
    <s v="Q2"/>
    <x v="0"/>
    <n v="3715"/>
    <n v="4746"/>
    <n v="1300"/>
    <x v="2"/>
    <x v="9916"/>
  </r>
  <r>
    <n v="20422"/>
    <x v="65"/>
    <d v="2010-01-16T00:00:00"/>
    <x v="2"/>
    <n v="1"/>
    <n v="16"/>
    <x v="10"/>
    <x v="2"/>
    <d v="2010-01-01T00:00:00"/>
    <n v="7"/>
    <s v="Saturday"/>
    <s v="0.68"/>
    <s v="Jan"/>
    <s v="Q4"/>
    <x v="0"/>
    <n v="353"/>
    <n v="516"/>
    <n v="1310"/>
    <x v="2"/>
    <x v="10096"/>
  </r>
  <r>
    <n v="20448"/>
    <x v="139"/>
    <d v="2010-11-25T00:00:00"/>
    <x v="2"/>
    <n v="11"/>
    <n v="25"/>
    <x v="8"/>
    <x v="0"/>
    <d v="2010-11-01T00:00:00"/>
    <n v="5"/>
    <s v="Thursday"/>
    <s v="0.79"/>
    <s v="Nov"/>
    <s v="Q3"/>
    <x v="1"/>
    <n v="1381"/>
    <n v="1750"/>
    <n v="1015"/>
    <x v="2"/>
    <x v="10068"/>
  </r>
  <r>
    <n v="20170"/>
    <x v="35"/>
    <d v="2010-01-25T00:00:00"/>
    <x v="2"/>
    <n v="1"/>
    <n v="25"/>
    <x v="10"/>
    <x v="2"/>
    <d v="2010-01-01T00:00:00"/>
    <n v="2"/>
    <s v="Monday"/>
    <s v="0.88"/>
    <s v="Jan"/>
    <s v="Q4"/>
    <x v="1"/>
    <n v="267"/>
    <n v="304"/>
    <n v="1249"/>
    <x v="2"/>
    <x v="9867"/>
  </r>
  <r>
    <n v="20170"/>
    <x v="35"/>
    <d v="2010-03-03T00:00:00"/>
    <x v="2"/>
    <n v="3"/>
    <n v="3"/>
    <x v="3"/>
    <x v="2"/>
    <d v="2010-03-01T00:00:00"/>
    <n v="4"/>
    <s v="Wednesday"/>
    <s v="0.93"/>
    <s v="Mar"/>
    <s v="Q4"/>
    <x v="1"/>
    <n v="4323"/>
    <n v="4636"/>
    <n v="1215"/>
    <x v="2"/>
    <x v="2743"/>
  </r>
  <r>
    <n v="20170"/>
    <x v="35"/>
    <d v="2010-03-02T00:00:00"/>
    <x v="2"/>
    <n v="3"/>
    <n v="2"/>
    <x v="3"/>
    <x v="2"/>
    <d v="2010-03-01T00:00:00"/>
    <n v="3"/>
    <s v="Tuesday"/>
    <s v="0.92"/>
    <s v="Mar"/>
    <s v="Q4"/>
    <x v="1"/>
    <n v="4338"/>
    <n v="4712"/>
    <n v="1215"/>
    <x v="2"/>
    <x v="10104"/>
  </r>
  <r>
    <n v="20448"/>
    <x v="139"/>
    <d v="2010-12-01T00:00:00"/>
    <x v="2"/>
    <n v="12"/>
    <n v="1"/>
    <x v="0"/>
    <x v="0"/>
    <d v="2010-12-01T00:00:00"/>
    <n v="4"/>
    <s v="Wednesday"/>
    <s v="0.85"/>
    <s v="Dec"/>
    <s v="Q3"/>
    <x v="1"/>
    <n v="178"/>
    <n v="210"/>
    <n v="1172"/>
    <x v="2"/>
    <x v="3668"/>
  </r>
  <r>
    <n v="21167"/>
    <x v="111"/>
    <d v="2010-03-09T00:00:00"/>
    <x v="2"/>
    <n v="3"/>
    <n v="9"/>
    <x v="3"/>
    <x v="2"/>
    <d v="2010-03-01T00:00:00"/>
    <n v="3"/>
    <s v="Tuesday"/>
    <s v="0.84"/>
    <s v="Mar"/>
    <s v="Q4"/>
    <x v="1"/>
    <n v="5584"/>
    <n v="6611"/>
    <n v="1139"/>
    <x v="2"/>
    <x v="9822"/>
  </r>
  <r>
    <n v="21167"/>
    <x v="111"/>
    <d v="2010-09-18T00:00:00"/>
    <x v="2"/>
    <n v="9"/>
    <n v="18"/>
    <x v="1"/>
    <x v="1"/>
    <d v="2010-09-01T00:00:00"/>
    <n v="7"/>
    <s v="Saturday"/>
    <s v="0.66"/>
    <s v="Sep"/>
    <s v="Q2"/>
    <x v="0"/>
    <n v="2870"/>
    <n v="4332"/>
    <n v="1040"/>
    <x v="2"/>
    <x v="3651"/>
  </r>
  <r>
    <n v="20500"/>
    <x v="59"/>
    <d v="2010-12-11T00:00:00"/>
    <x v="2"/>
    <n v="12"/>
    <n v="11"/>
    <x v="0"/>
    <x v="0"/>
    <d v="2010-12-01T00:00:00"/>
    <n v="7"/>
    <s v="Saturday"/>
    <s v="0.65"/>
    <s v="Dec"/>
    <s v="Q3"/>
    <x v="0"/>
    <n v="1117"/>
    <n v="1716"/>
    <n v="1136"/>
    <x v="2"/>
    <x v="9882"/>
  </r>
  <r>
    <n v="20422"/>
    <x v="65"/>
    <d v="2010-03-26T00:00:00"/>
    <x v="2"/>
    <n v="3"/>
    <n v="26"/>
    <x v="3"/>
    <x v="2"/>
    <d v="2010-03-01T00:00:00"/>
    <n v="6"/>
    <s v="Friday"/>
    <s v="0.84"/>
    <s v="Mar"/>
    <s v="Q4"/>
    <x v="1"/>
    <n v="544"/>
    <n v="645"/>
    <n v="1451"/>
    <x v="2"/>
    <x v="10098"/>
  </r>
  <r>
    <n v="20378"/>
    <x v="114"/>
    <d v="2010-01-15T00:00:00"/>
    <x v="2"/>
    <n v="1"/>
    <n v="15"/>
    <x v="10"/>
    <x v="2"/>
    <d v="2010-01-01T00:00:00"/>
    <n v="6"/>
    <s v="Friday"/>
    <s v="0.84"/>
    <s v="Jan"/>
    <s v="Q4"/>
    <x v="1"/>
    <n v="1658"/>
    <n v="1980"/>
    <n v="1199"/>
    <x v="2"/>
    <x v="9906"/>
  </r>
  <r>
    <n v="20423"/>
    <x v="49"/>
    <d v="2010-04-14T00:00:00"/>
    <x v="2"/>
    <n v="4"/>
    <n v="14"/>
    <x v="9"/>
    <x v="3"/>
    <d v="2010-04-01T00:00:00"/>
    <n v="4"/>
    <s v="Wednesday"/>
    <s v="0.78"/>
    <s v="Apr"/>
    <s v="Q1"/>
    <x v="1"/>
    <n v="2218"/>
    <n v="2856"/>
    <n v="1120"/>
    <x v="2"/>
    <x v="9980"/>
  </r>
  <r>
    <n v="20423"/>
    <x v="49"/>
    <d v="2010-05-17T00:00:00"/>
    <x v="2"/>
    <n v="5"/>
    <n v="17"/>
    <x v="7"/>
    <x v="3"/>
    <d v="2010-05-01T00:00:00"/>
    <n v="2"/>
    <s v="Monday"/>
    <s v="0.63"/>
    <s v="May"/>
    <s v="Q1"/>
    <x v="1"/>
    <n v="2320"/>
    <n v="3696"/>
    <n v="1025"/>
    <x v="2"/>
    <x v="9958"/>
  </r>
  <r>
    <n v="21167"/>
    <x v="111"/>
    <d v="2010-03-01T00:00:00"/>
    <x v="2"/>
    <n v="3"/>
    <n v="1"/>
    <x v="3"/>
    <x v="2"/>
    <d v="2010-03-01T00:00:00"/>
    <n v="2"/>
    <s v="Monday"/>
    <s v="0.95"/>
    <s v="Mar"/>
    <s v="Q4"/>
    <x v="1"/>
    <n v="578"/>
    <n v="608"/>
    <n v="1023"/>
    <x v="2"/>
    <x v="10005"/>
  </r>
  <r>
    <n v="20422"/>
    <x v="65"/>
    <d v="2010-04-04T00:00:00"/>
    <x v="2"/>
    <n v="4"/>
    <n v="4"/>
    <x v="9"/>
    <x v="3"/>
    <d v="2010-04-01T00:00:00"/>
    <n v="1"/>
    <s v="Sunday"/>
    <s v="0.64"/>
    <s v="Apr"/>
    <s v="Q1"/>
    <x v="0"/>
    <n v="1151"/>
    <n v="1812"/>
    <n v="1276"/>
    <x v="2"/>
    <x v="3700"/>
  </r>
  <r>
    <n v="20416"/>
    <x v="60"/>
    <d v="2010-03-27T00:00:00"/>
    <x v="2"/>
    <n v="3"/>
    <n v="27"/>
    <x v="3"/>
    <x v="2"/>
    <d v="2010-03-01T00:00:00"/>
    <n v="7"/>
    <s v="Saturday"/>
    <s v="0.74"/>
    <s v="Mar"/>
    <s v="Q4"/>
    <x v="0"/>
    <n v="13930"/>
    <n v="18748"/>
    <n v="1076"/>
    <x v="2"/>
    <x v="10095"/>
  </r>
  <r>
    <n v="20378"/>
    <x v="114"/>
    <d v="2010-01-13T00:00:00"/>
    <x v="2"/>
    <n v="1"/>
    <n v="13"/>
    <x v="10"/>
    <x v="2"/>
    <d v="2010-01-01T00:00:00"/>
    <n v="4"/>
    <s v="Wednesday"/>
    <s v="0.89"/>
    <s v="Jan"/>
    <s v="Q4"/>
    <x v="1"/>
    <n v="234"/>
    <n v="264"/>
    <n v="1190"/>
    <x v="2"/>
    <x v="2093"/>
  </r>
  <r>
    <n v="20448"/>
    <x v="139"/>
    <d v="2010-09-15T00:00:00"/>
    <x v="2"/>
    <n v="9"/>
    <n v="15"/>
    <x v="1"/>
    <x v="1"/>
    <d v="2010-09-01T00:00:00"/>
    <n v="4"/>
    <s v="Wednesday"/>
    <s v="0.78"/>
    <s v="Sep"/>
    <s v="Q2"/>
    <x v="1"/>
    <n v="1529"/>
    <n v="1960"/>
    <n v="1024"/>
    <x v="2"/>
    <x v="10071"/>
  </r>
  <r>
    <n v="20500"/>
    <x v="59"/>
    <d v="2010-06-04T00:00:00"/>
    <x v="2"/>
    <n v="6"/>
    <n v="4"/>
    <x v="11"/>
    <x v="3"/>
    <d v="2010-06-01T00:00:00"/>
    <n v="6"/>
    <s v="Friday"/>
    <s v="0.97"/>
    <s v="Jun"/>
    <s v="Q1"/>
    <x v="1"/>
    <n v="192"/>
    <n v="198"/>
    <n v="1085"/>
    <x v="2"/>
    <x v="9902"/>
  </r>
  <r>
    <n v="20416"/>
    <x v="60"/>
    <d v="2010-02-13T00:00:00"/>
    <x v="2"/>
    <n v="2"/>
    <n v="13"/>
    <x v="5"/>
    <x v="2"/>
    <d v="2010-02-01T00:00:00"/>
    <n v="7"/>
    <s v="Saturday"/>
    <s v="0.67"/>
    <s v="Feb"/>
    <s v="Q4"/>
    <x v="0"/>
    <n v="1546"/>
    <n v="2320"/>
    <n v="1087"/>
    <x v="2"/>
    <x v="3702"/>
  </r>
  <r>
    <n v="20378"/>
    <x v="114"/>
    <d v="2010-09-10T00:00:00"/>
    <x v="2"/>
    <n v="9"/>
    <n v="10"/>
    <x v="1"/>
    <x v="1"/>
    <d v="2010-09-01T00:00:00"/>
    <n v="6"/>
    <s v="Friday"/>
    <s v="0.94"/>
    <s v="Sep"/>
    <s v="Q2"/>
    <x v="1"/>
    <n v="4439"/>
    <n v="4730"/>
    <n v="1095"/>
    <x v="2"/>
    <x v="3921"/>
  </r>
  <r>
    <n v="20500"/>
    <x v="59"/>
    <d v="2010-04-04T00:00:00"/>
    <x v="2"/>
    <n v="4"/>
    <n v="4"/>
    <x v="9"/>
    <x v="3"/>
    <d v="2010-04-01T00:00:00"/>
    <n v="1"/>
    <s v="Sunday"/>
    <s v="0.88"/>
    <s v="Apr"/>
    <s v="Q1"/>
    <x v="0"/>
    <n v="174"/>
    <n v="198"/>
    <n v="1062"/>
    <x v="2"/>
    <x v="9883"/>
  </r>
  <r>
    <n v="20422"/>
    <x v="65"/>
    <d v="2010-07-04T00:00:00"/>
    <x v="2"/>
    <n v="7"/>
    <n v="4"/>
    <x v="4"/>
    <x v="1"/>
    <d v="2010-07-01T00:00:00"/>
    <n v="1"/>
    <s v="Sunday"/>
    <s v="0.84"/>
    <s v="Jul"/>
    <s v="Q2"/>
    <x v="0"/>
    <n v="3736"/>
    <n v="4443"/>
    <n v="1300"/>
    <x v="2"/>
    <x v="1890"/>
  </r>
  <r>
    <n v="20416"/>
    <x v="60"/>
    <d v="2010-06-22T00:00:00"/>
    <x v="2"/>
    <n v="6"/>
    <n v="22"/>
    <x v="11"/>
    <x v="3"/>
    <d v="2010-06-01T00:00:00"/>
    <n v="3"/>
    <s v="Tuesday"/>
    <s v="0.58"/>
    <s v="Jun"/>
    <s v="Q1"/>
    <x v="1"/>
    <n v="2783"/>
    <n v="4796"/>
    <n v="1076"/>
    <x v="2"/>
    <x v="1292"/>
  </r>
  <r>
    <n v="21167"/>
    <x v="111"/>
    <d v="2010-09-17T00:00:00"/>
    <x v="2"/>
    <n v="9"/>
    <n v="17"/>
    <x v="1"/>
    <x v="1"/>
    <d v="2010-09-01T00:00:00"/>
    <n v="6"/>
    <s v="Friday"/>
    <s v="0.75"/>
    <s v="Sep"/>
    <s v="Q2"/>
    <x v="1"/>
    <n v="3001"/>
    <n v="4026"/>
    <n v="1076"/>
    <x v="2"/>
    <x v="3696"/>
  </r>
  <r>
    <n v="20378"/>
    <x v="114"/>
    <d v="2010-01-23T00:00:00"/>
    <x v="2"/>
    <n v="1"/>
    <n v="23"/>
    <x v="10"/>
    <x v="2"/>
    <d v="2010-01-01T00:00:00"/>
    <n v="7"/>
    <s v="Saturday"/>
    <s v="0.82"/>
    <s v="Jan"/>
    <s v="Q4"/>
    <x v="0"/>
    <n v="1414"/>
    <n v="1716"/>
    <n v="1041"/>
    <x v="2"/>
    <x v="3294"/>
  </r>
  <r>
    <n v="20378"/>
    <x v="114"/>
    <d v="2010-03-11T00:00:00"/>
    <x v="2"/>
    <n v="3"/>
    <n v="11"/>
    <x v="3"/>
    <x v="2"/>
    <d v="2010-03-01T00:00:00"/>
    <n v="5"/>
    <s v="Thursday"/>
    <s v="0.93"/>
    <s v="Mar"/>
    <s v="Q4"/>
    <x v="1"/>
    <n v="1596"/>
    <n v="1716"/>
    <n v="1123"/>
    <x v="2"/>
    <x v="9922"/>
  </r>
  <r>
    <n v="20422"/>
    <x v="65"/>
    <d v="2010-10-18T00:00:00"/>
    <x v="2"/>
    <n v="10"/>
    <n v="18"/>
    <x v="6"/>
    <x v="0"/>
    <d v="2010-10-01T00:00:00"/>
    <n v="2"/>
    <s v="Monday"/>
    <s v="0.76"/>
    <s v="Oct"/>
    <s v="Q3"/>
    <x v="1"/>
    <n v="874"/>
    <n v="1149"/>
    <n v="1028"/>
    <x v="2"/>
    <x v="8436"/>
  </r>
  <r>
    <n v="21167"/>
    <x v="111"/>
    <d v="2010-06-21T00:00:00"/>
    <x v="2"/>
    <n v="6"/>
    <n v="21"/>
    <x v="11"/>
    <x v="3"/>
    <d v="2010-06-01T00:00:00"/>
    <n v="2"/>
    <s v="Monday"/>
    <s v="0.91"/>
    <s v="Jun"/>
    <s v="Q1"/>
    <x v="1"/>
    <n v="2000"/>
    <n v="2204"/>
    <n v="1215"/>
    <x v="2"/>
    <x v="2743"/>
  </r>
  <r>
    <n v="20374"/>
    <x v="73"/>
    <d v="2010-06-06T00:00:00"/>
    <x v="2"/>
    <n v="6"/>
    <n v="6"/>
    <x v="11"/>
    <x v="3"/>
    <d v="2010-06-01T00:00:00"/>
    <n v="1"/>
    <s v="Sunday"/>
    <s v="0.98"/>
    <s v="Jun"/>
    <s v="Q1"/>
    <x v="0"/>
    <n v="1081"/>
    <n v="1100"/>
    <n v="1201"/>
    <x v="2"/>
    <x v="3811"/>
  </r>
  <r>
    <n v="21167"/>
    <x v="111"/>
    <d v="2010-06-10T00:00:00"/>
    <x v="2"/>
    <n v="6"/>
    <n v="10"/>
    <x v="11"/>
    <x v="3"/>
    <d v="2010-06-01T00:00:00"/>
    <n v="5"/>
    <s v="Thursday"/>
    <s v="0.89"/>
    <s v="Jun"/>
    <s v="Q1"/>
    <x v="1"/>
    <n v="4001"/>
    <n v="4484"/>
    <n v="1097"/>
    <x v="2"/>
    <x v="3691"/>
  </r>
  <r>
    <n v="20448"/>
    <x v="139"/>
    <d v="2010-12-20T00:00:00"/>
    <x v="2"/>
    <n v="12"/>
    <n v="20"/>
    <x v="0"/>
    <x v="0"/>
    <d v="2010-12-01T00:00:00"/>
    <n v="2"/>
    <s v="Monday"/>
    <s v="0.79"/>
    <s v="Dec"/>
    <s v="Q3"/>
    <x v="1"/>
    <n v="1504"/>
    <n v="1900"/>
    <n v="1139"/>
    <x v="2"/>
    <x v="3673"/>
  </r>
  <r>
    <n v="20170"/>
    <x v="35"/>
    <d v="2010-05-18T00:00:00"/>
    <x v="2"/>
    <n v="5"/>
    <n v="18"/>
    <x v="7"/>
    <x v="3"/>
    <d v="2010-05-01T00:00:00"/>
    <n v="3"/>
    <s v="Tuesday"/>
    <s v="0.82"/>
    <s v="May"/>
    <s v="Q1"/>
    <x v="1"/>
    <n v="1613"/>
    <n v="1976"/>
    <n v="1076"/>
    <x v="2"/>
    <x v="3704"/>
  </r>
  <r>
    <n v="20448"/>
    <x v="139"/>
    <d v="2010-12-08T00:00:00"/>
    <x v="2"/>
    <n v="12"/>
    <n v="8"/>
    <x v="0"/>
    <x v="0"/>
    <d v="2010-12-01T00:00:00"/>
    <n v="4"/>
    <s v="Wednesday"/>
    <s v="0.67"/>
    <s v="Dec"/>
    <s v="Q3"/>
    <x v="1"/>
    <n v="562"/>
    <n v="836"/>
    <n v="1107"/>
    <x v="2"/>
    <x v="3648"/>
  </r>
  <r>
    <n v="20422"/>
    <x v="65"/>
    <d v="2010-02-10T00:00:00"/>
    <x v="2"/>
    <n v="2"/>
    <n v="10"/>
    <x v="5"/>
    <x v="2"/>
    <d v="2010-02-01T00:00:00"/>
    <n v="4"/>
    <s v="Wednesday"/>
    <s v="0.82"/>
    <s v="Feb"/>
    <s v="Q4"/>
    <x v="1"/>
    <n v="1268"/>
    <n v="1548"/>
    <n v="1454"/>
    <x v="2"/>
    <x v="9941"/>
  </r>
  <r>
    <n v="20422"/>
    <x v="65"/>
    <d v="2010-10-12T00:00:00"/>
    <x v="2"/>
    <n v="10"/>
    <n v="12"/>
    <x v="6"/>
    <x v="0"/>
    <d v="2010-10-01T00:00:00"/>
    <n v="3"/>
    <s v="Tuesday"/>
    <s v="0.93"/>
    <s v="Oct"/>
    <s v="Q3"/>
    <x v="1"/>
    <n v="306"/>
    <n v="330"/>
    <n v="1025"/>
    <x v="2"/>
    <x v="6222"/>
  </r>
  <r>
    <n v="20378"/>
    <x v="114"/>
    <d v="2010-12-23T00:00:00"/>
    <x v="2"/>
    <n v="12"/>
    <n v="23"/>
    <x v="0"/>
    <x v="0"/>
    <d v="2010-12-01T00:00:00"/>
    <n v="5"/>
    <s v="Thursday"/>
    <s v="0.92"/>
    <s v="Dec"/>
    <s v="Q3"/>
    <x v="1"/>
    <n v="2289"/>
    <n v="2494"/>
    <n v="1149"/>
    <x v="2"/>
    <x v="3779"/>
  </r>
  <r>
    <n v="20500"/>
    <x v="59"/>
    <d v="2010-11-12T00:00:00"/>
    <x v="2"/>
    <n v="11"/>
    <n v="12"/>
    <x v="8"/>
    <x v="0"/>
    <d v="2010-11-01T00:00:00"/>
    <n v="6"/>
    <s v="Friday"/>
    <s v="0.62"/>
    <s v="Nov"/>
    <s v="Q3"/>
    <x v="1"/>
    <n v="164"/>
    <n v="264"/>
    <n v="1085"/>
    <x v="2"/>
    <x v="9902"/>
  </r>
  <r>
    <n v="21167"/>
    <x v="111"/>
    <d v="2010-08-10T00:00:00"/>
    <x v="2"/>
    <n v="8"/>
    <n v="10"/>
    <x v="2"/>
    <x v="1"/>
    <d v="2010-08-01T00:00:00"/>
    <n v="3"/>
    <s v="Tuesday"/>
    <s v="0.94"/>
    <s v="Aug"/>
    <s v="Q2"/>
    <x v="1"/>
    <n v="995"/>
    <n v="1064"/>
    <n v="1149"/>
    <x v="2"/>
    <x v="6590"/>
  </r>
  <r>
    <n v="20416"/>
    <x v="60"/>
    <d v="2010-10-12T00:00:00"/>
    <x v="2"/>
    <n v="10"/>
    <n v="12"/>
    <x v="6"/>
    <x v="0"/>
    <d v="2010-10-01T00:00:00"/>
    <n v="3"/>
    <s v="Tuesday"/>
    <s v="0.89"/>
    <s v="Oct"/>
    <s v="Q3"/>
    <x v="1"/>
    <n v="9619"/>
    <n v="10858"/>
    <n v="1076"/>
    <x v="2"/>
    <x v="10095"/>
  </r>
  <r>
    <n v="21167"/>
    <x v="111"/>
    <d v="2010-07-28T00:00:00"/>
    <x v="2"/>
    <n v="7"/>
    <n v="28"/>
    <x v="4"/>
    <x v="1"/>
    <d v="2010-07-01T00:00:00"/>
    <n v="4"/>
    <s v="Wednesday"/>
    <s v="0.90"/>
    <s v="Jul"/>
    <s v="Q2"/>
    <x v="1"/>
    <n v="4186"/>
    <n v="4636"/>
    <n v="1013"/>
    <x v="2"/>
    <x v="3737"/>
  </r>
  <r>
    <n v="20416"/>
    <x v="60"/>
    <d v="2010-10-20T00:00:00"/>
    <x v="2"/>
    <n v="10"/>
    <n v="20"/>
    <x v="6"/>
    <x v="0"/>
    <d v="2010-10-01T00:00:00"/>
    <n v="4"/>
    <s v="Wednesday"/>
    <s v="0.88"/>
    <s v="Oct"/>
    <s v="Q3"/>
    <x v="1"/>
    <n v="1279"/>
    <n v="1450"/>
    <n v="1107"/>
    <x v="2"/>
    <x v="8477"/>
  </r>
  <r>
    <n v="20448"/>
    <x v="139"/>
    <d v="2010-09-06T00:00:00"/>
    <x v="2"/>
    <n v="9"/>
    <n v="6"/>
    <x v="1"/>
    <x v="1"/>
    <d v="2010-09-01T00:00:00"/>
    <n v="2"/>
    <s v="Monday"/>
    <s v="0.75"/>
    <s v="Sep"/>
    <s v="Q2"/>
    <x v="1"/>
    <n v="581"/>
    <n v="770"/>
    <n v="1172"/>
    <x v="2"/>
    <x v="1913"/>
  </r>
  <r>
    <n v="21167"/>
    <x v="111"/>
    <d v="2010-09-19T00:00:00"/>
    <x v="2"/>
    <n v="9"/>
    <n v="19"/>
    <x v="1"/>
    <x v="1"/>
    <d v="2010-09-01T00:00:00"/>
    <n v="1"/>
    <s v="Sunday"/>
    <s v="0.53"/>
    <s v="Sep"/>
    <s v="Q2"/>
    <x v="0"/>
    <n v="81"/>
    <n v="152"/>
    <n v="1254"/>
    <x v="2"/>
    <x v="10041"/>
  </r>
  <r>
    <n v="21167"/>
    <x v="111"/>
    <d v="2010-11-09T00:00:00"/>
    <x v="2"/>
    <n v="11"/>
    <n v="9"/>
    <x v="8"/>
    <x v="0"/>
    <d v="2010-11-01T00:00:00"/>
    <n v="3"/>
    <s v="Tuesday"/>
    <s v="0.70"/>
    <s v="Nov"/>
    <s v="Q3"/>
    <x v="1"/>
    <n v="1539"/>
    <n v="2201"/>
    <n v="1076"/>
    <x v="2"/>
    <x v="3704"/>
  </r>
  <r>
    <n v="21167"/>
    <x v="111"/>
    <d v="2010-10-07T00:00:00"/>
    <x v="2"/>
    <n v="10"/>
    <n v="7"/>
    <x v="6"/>
    <x v="0"/>
    <d v="2010-10-01T00:00:00"/>
    <n v="5"/>
    <s v="Thursday"/>
    <s v="0.70"/>
    <s v="Oct"/>
    <s v="Q3"/>
    <x v="1"/>
    <n v="4138"/>
    <n v="5928"/>
    <n v="1034"/>
    <x v="2"/>
    <x v="3699"/>
  </r>
  <r>
    <n v="21167"/>
    <x v="111"/>
    <d v="2010-03-11T00:00:00"/>
    <x v="2"/>
    <n v="3"/>
    <n v="11"/>
    <x v="3"/>
    <x v="2"/>
    <d v="2010-03-01T00:00:00"/>
    <n v="5"/>
    <s v="Thursday"/>
    <s v="0.80"/>
    <s v="Mar"/>
    <s v="Q4"/>
    <x v="1"/>
    <n v="1895"/>
    <n v="2356"/>
    <n v="1076"/>
    <x v="2"/>
    <x v="3696"/>
  </r>
  <r>
    <n v="20448"/>
    <x v="139"/>
    <d v="2010-01-04T00:00:00"/>
    <x v="2"/>
    <n v="1"/>
    <n v="4"/>
    <x v="10"/>
    <x v="2"/>
    <d v="2010-01-01T00:00:00"/>
    <n v="2"/>
    <s v="Monday"/>
    <s v="0.76"/>
    <s v="Jan"/>
    <s v="Q4"/>
    <x v="1"/>
    <n v="1439"/>
    <n v="1890"/>
    <n v="1155"/>
    <x v="2"/>
    <x v="3841"/>
  </r>
  <r>
    <n v="20500"/>
    <x v="59"/>
    <d v="2010-10-23T00:00:00"/>
    <x v="2"/>
    <n v="10"/>
    <n v="23"/>
    <x v="6"/>
    <x v="0"/>
    <d v="2010-10-01T00:00:00"/>
    <n v="7"/>
    <s v="Saturday"/>
    <s v="0.89"/>
    <s v="Oct"/>
    <s v="Q3"/>
    <x v="0"/>
    <n v="176"/>
    <n v="198"/>
    <n v="1013"/>
    <x v="2"/>
    <x v="3873"/>
  </r>
  <r>
    <n v="20378"/>
    <x v="114"/>
    <d v="2010-02-20T00:00:00"/>
    <x v="2"/>
    <n v="2"/>
    <n v="20"/>
    <x v="5"/>
    <x v="2"/>
    <d v="2010-02-01T00:00:00"/>
    <n v="7"/>
    <s v="Saturday"/>
    <s v="0.79"/>
    <s v="Feb"/>
    <s v="Q4"/>
    <x v="0"/>
    <n v="4274"/>
    <n v="5418"/>
    <n v="1033"/>
    <x v="2"/>
    <x v="9862"/>
  </r>
  <r>
    <n v="20170"/>
    <x v="35"/>
    <d v="2010-07-08T00:00:00"/>
    <x v="2"/>
    <n v="7"/>
    <n v="8"/>
    <x v="4"/>
    <x v="1"/>
    <d v="2010-07-01T00:00:00"/>
    <n v="5"/>
    <s v="Thursday"/>
    <s v="0.90"/>
    <s v="Jul"/>
    <s v="Q2"/>
    <x v="1"/>
    <n v="4186"/>
    <n v="4636"/>
    <n v="1261"/>
    <x v="2"/>
    <x v="3905"/>
  </r>
  <r>
    <n v="21167"/>
    <x v="111"/>
    <d v="2010-09-21T00:00:00"/>
    <x v="2"/>
    <n v="9"/>
    <n v="21"/>
    <x v="1"/>
    <x v="1"/>
    <d v="2010-09-01T00:00:00"/>
    <n v="3"/>
    <s v="Tuesday"/>
    <s v="0.71"/>
    <s v="Sep"/>
    <s v="Q2"/>
    <x v="1"/>
    <n v="1410"/>
    <n v="1975"/>
    <n v="1042"/>
    <x v="2"/>
    <x v="3698"/>
  </r>
  <r>
    <n v="20422"/>
    <x v="65"/>
    <d v="2010-04-01T00:00:00"/>
    <x v="2"/>
    <n v="4"/>
    <n v="1"/>
    <x v="9"/>
    <x v="3"/>
    <d v="2010-04-01T00:00:00"/>
    <n v="5"/>
    <s v="Thursday"/>
    <s v="0.86"/>
    <s v="Apr"/>
    <s v="Q1"/>
    <x v="1"/>
    <n v="4929"/>
    <n v="5736"/>
    <n v="1300"/>
    <x v="2"/>
    <x v="1890"/>
  </r>
  <r>
    <n v="20170"/>
    <x v="35"/>
    <d v="2010-02-05T00:00:00"/>
    <x v="2"/>
    <n v="2"/>
    <n v="5"/>
    <x v="5"/>
    <x v="2"/>
    <d v="2010-02-01T00:00:00"/>
    <n v="6"/>
    <s v="Friday"/>
    <s v="0.66"/>
    <s v="Feb"/>
    <s v="Q4"/>
    <x v="1"/>
    <n v="1302"/>
    <n v="1976"/>
    <n v="1116"/>
    <x v="2"/>
    <x v="9954"/>
  </r>
  <r>
    <n v="20416"/>
    <x v="60"/>
    <d v="2010-12-05T00:00:00"/>
    <x v="2"/>
    <n v="12"/>
    <n v="5"/>
    <x v="0"/>
    <x v="0"/>
    <d v="2010-12-01T00:00:00"/>
    <n v="1"/>
    <s v="Sunday"/>
    <s v="0.87"/>
    <s v="Dec"/>
    <s v="Q3"/>
    <x v="0"/>
    <n v="3105"/>
    <n v="3560"/>
    <n v="1182"/>
    <x v="2"/>
    <x v="10094"/>
  </r>
  <r>
    <n v="20422"/>
    <x v="65"/>
    <d v="2010-06-27T00:00:00"/>
    <x v="2"/>
    <n v="6"/>
    <n v="27"/>
    <x v="11"/>
    <x v="3"/>
    <d v="2010-06-01T00:00:00"/>
    <n v="1"/>
    <s v="Sunday"/>
    <s v="0.93"/>
    <s v="Jun"/>
    <s v="Q1"/>
    <x v="0"/>
    <n v="302"/>
    <n v="324"/>
    <n v="1017"/>
    <x v="2"/>
    <x v="6178"/>
  </r>
  <r>
    <n v="20500"/>
    <x v="59"/>
    <d v="2010-04-07T00:00:00"/>
    <x v="2"/>
    <n v="4"/>
    <n v="7"/>
    <x v="9"/>
    <x v="3"/>
    <d v="2010-04-01T00:00:00"/>
    <n v="4"/>
    <s v="Wednesday"/>
    <s v="0.81"/>
    <s v="Apr"/>
    <s v="Q1"/>
    <x v="1"/>
    <n v="4375"/>
    <n v="5412"/>
    <n v="1041"/>
    <x v="2"/>
    <x v="9915"/>
  </r>
  <r>
    <n v="20170"/>
    <x v="35"/>
    <d v="2010-11-23T00:00:00"/>
    <x v="2"/>
    <n v="11"/>
    <n v="23"/>
    <x v="8"/>
    <x v="0"/>
    <d v="2010-11-01T00:00:00"/>
    <n v="3"/>
    <s v="Tuesday"/>
    <s v="0.64"/>
    <s v="Nov"/>
    <s v="Q3"/>
    <x v="1"/>
    <n v="3301"/>
    <n v="5168"/>
    <n v="1008"/>
    <x v="2"/>
    <x v="8407"/>
  </r>
  <r>
    <n v="20378"/>
    <x v="114"/>
    <d v="2010-04-05T00:00:00"/>
    <x v="2"/>
    <n v="4"/>
    <n v="5"/>
    <x v="9"/>
    <x v="3"/>
    <d v="2010-04-01T00:00:00"/>
    <n v="2"/>
    <s v="Monday"/>
    <s v="0.79"/>
    <s v="Apr"/>
    <s v="Q1"/>
    <x v="1"/>
    <n v="262"/>
    <n v="330"/>
    <n v="1083"/>
    <x v="2"/>
    <x v="10044"/>
  </r>
  <r>
    <n v="20378"/>
    <x v="114"/>
    <d v="2010-03-10T00:00:00"/>
    <x v="2"/>
    <n v="3"/>
    <n v="10"/>
    <x v="3"/>
    <x v="2"/>
    <d v="2010-03-01T00:00:00"/>
    <n v="4"/>
    <s v="Wednesday"/>
    <s v="0.93"/>
    <s v="Mar"/>
    <s v="Q4"/>
    <x v="1"/>
    <n v="184"/>
    <n v="198"/>
    <n v="1190"/>
    <x v="2"/>
    <x v="2093"/>
  </r>
  <r>
    <n v="20416"/>
    <x v="60"/>
    <d v="2010-05-13T00:00:00"/>
    <x v="2"/>
    <n v="5"/>
    <n v="13"/>
    <x v="7"/>
    <x v="3"/>
    <d v="2010-05-01T00:00:00"/>
    <n v="5"/>
    <s v="Thursday"/>
    <s v="0.87"/>
    <s v="May"/>
    <s v="Q1"/>
    <x v="1"/>
    <n v="6076"/>
    <n v="6960"/>
    <n v="1127"/>
    <x v="2"/>
    <x v="1291"/>
  </r>
  <r>
    <n v="20448"/>
    <x v="139"/>
    <d v="2010-07-22T00:00:00"/>
    <x v="2"/>
    <n v="7"/>
    <n v="22"/>
    <x v="4"/>
    <x v="1"/>
    <d v="2010-07-01T00:00:00"/>
    <n v="5"/>
    <s v="Thursday"/>
    <s v="0.82"/>
    <s v="Jul"/>
    <s v="Q2"/>
    <x v="1"/>
    <n v="3551"/>
    <n v="4340"/>
    <n v="1172"/>
    <x v="2"/>
    <x v="3668"/>
  </r>
  <r>
    <n v="20423"/>
    <x v="49"/>
    <d v="2010-07-16T00:00:00"/>
    <x v="2"/>
    <n v="7"/>
    <n v="16"/>
    <x v="4"/>
    <x v="1"/>
    <d v="2010-07-01T00:00:00"/>
    <n v="6"/>
    <s v="Friday"/>
    <s v="0.65"/>
    <s v="Jul"/>
    <s v="Q2"/>
    <x v="1"/>
    <n v="1416"/>
    <n v="2184"/>
    <n v="1120"/>
    <x v="2"/>
    <x v="9980"/>
  </r>
  <r>
    <n v="20448"/>
    <x v="139"/>
    <d v="2010-11-20T00:00:00"/>
    <x v="2"/>
    <n v="11"/>
    <n v="20"/>
    <x v="8"/>
    <x v="0"/>
    <d v="2010-11-01T00:00:00"/>
    <n v="7"/>
    <s v="Saturday"/>
    <s v="0.80"/>
    <s v="Nov"/>
    <s v="Q3"/>
    <x v="0"/>
    <n v="1230"/>
    <n v="1540"/>
    <n v="1155"/>
    <x v="2"/>
    <x v="10049"/>
  </r>
  <r>
    <n v="20378"/>
    <x v="114"/>
    <d v="2010-05-20T00:00:00"/>
    <x v="2"/>
    <n v="5"/>
    <n v="20"/>
    <x v="7"/>
    <x v="3"/>
    <d v="2010-05-01T00:00:00"/>
    <n v="5"/>
    <s v="Thursday"/>
    <s v="0.85"/>
    <s v="May"/>
    <s v="Q1"/>
    <x v="1"/>
    <n v="1315"/>
    <n v="1550"/>
    <n v="1149"/>
    <x v="2"/>
    <x v="3779"/>
  </r>
  <r>
    <n v="20422"/>
    <x v="65"/>
    <d v="2010-01-12T00:00:00"/>
    <x v="2"/>
    <n v="1"/>
    <n v="12"/>
    <x v="10"/>
    <x v="2"/>
    <d v="2010-01-01T00:00:00"/>
    <n v="3"/>
    <s v="Tuesday"/>
    <s v="0.60"/>
    <s v="Jan"/>
    <s v="Q4"/>
    <x v="1"/>
    <n v="2852"/>
    <n v="4734"/>
    <n v="1276"/>
    <x v="2"/>
    <x v="3849"/>
  </r>
  <r>
    <n v="20416"/>
    <x v="60"/>
    <d v="2010-04-02T00:00:00"/>
    <x v="2"/>
    <n v="4"/>
    <n v="2"/>
    <x v="9"/>
    <x v="3"/>
    <d v="2010-04-01T00:00:00"/>
    <n v="6"/>
    <s v="Friday"/>
    <s v="0.80"/>
    <s v="Apr"/>
    <s v="Q1"/>
    <x v="1"/>
    <n v="16760"/>
    <n v="21025"/>
    <n v="1076"/>
    <x v="2"/>
    <x v="1292"/>
  </r>
  <r>
    <n v="20500"/>
    <x v="59"/>
    <d v="2010-06-26T00:00:00"/>
    <x v="2"/>
    <n v="6"/>
    <n v="26"/>
    <x v="11"/>
    <x v="3"/>
    <d v="2010-06-01T00:00:00"/>
    <n v="7"/>
    <s v="Saturday"/>
    <s v="0.90"/>
    <s v="Jun"/>
    <s v="Q1"/>
    <x v="0"/>
    <n v="951"/>
    <n v="1056"/>
    <n v="1015"/>
    <x v="2"/>
    <x v="3734"/>
  </r>
  <r>
    <n v="20422"/>
    <x v="65"/>
    <d v="2010-06-09T00:00:00"/>
    <x v="2"/>
    <n v="6"/>
    <n v="9"/>
    <x v="11"/>
    <x v="3"/>
    <d v="2010-06-01T00:00:00"/>
    <n v="4"/>
    <s v="Wednesday"/>
    <s v="0.71"/>
    <s v="Jun"/>
    <s v="Q1"/>
    <x v="1"/>
    <n v="548"/>
    <n v="774"/>
    <n v="1416"/>
    <x v="2"/>
    <x v="3727"/>
  </r>
  <r>
    <n v="20423"/>
    <x v="49"/>
    <d v="2010-12-22T00:00:00"/>
    <x v="2"/>
    <n v="12"/>
    <n v="22"/>
    <x v="0"/>
    <x v="0"/>
    <d v="2010-12-01T00:00:00"/>
    <n v="4"/>
    <s v="Wednesday"/>
    <s v="0.57"/>
    <s v="Dec"/>
    <s v="Q3"/>
    <x v="1"/>
    <n v="478"/>
    <n v="840"/>
    <n v="1120"/>
    <x v="2"/>
    <x v="9980"/>
  </r>
  <r>
    <n v="20378"/>
    <x v="114"/>
    <d v="2010-01-12T00:00:00"/>
    <x v="2"/>
    <n v="1"/>
    <n v="12"/>
    <x v="10"/>
    <x v="2"/>
    <d v="2010-01-01T00:00:00"/>
    <n v="3"/>
    <s v="Tuesday"/>
    <s v="0.87"/>
    <s v="Jan"/>
    <s v="Q4"/>
    <x v="1"/>
    <n v="826"/>
    <n v="946"/>
    <n v="1095"/>
    <x v="2"/>
    <x v="3921"/>
  </r>
  <r>
    <n v="20363"/>
    <x v="71"/>
    <d v="2010-03-09T00:00:00"/>
    <x v="2"/>
    <n v="3"/>
    <n v="9"/>
    <x v="3"/>
    <x v="2"/>
    <d v="2010-03-01T00:00:00"/>
    <n v="3"/>
    <s v="Tuesday"/>
    <s v="0.91"/>
    <s v="Mar"/>
    <s v="Q4"/>
    <x v="1"/>
    <n v="4079"/>
    <n v="4484"/>
    <n v="1027"/>
    <x v="2"/>
    <x v="9836"/>
  </r>
  <r>
    <n v="21171"/>
    <x v="105"/>
    <d v="2011-05-01T00:00:00"/>
    <x v="3"/>
    <n v="5"/>
    <n v="1"/>
    <x v="7"/>
    <x v="3"/>
    <d v="2011-05-01T00:00:00"/>
    <n v="1"/>
    <s v="Sunday"/>
    <s v="0.74"/>
    <s v="May"/>
    <s v="Q1"/>
    <x v="0"/>
    <n v="6613"/>
    <n v="8939"/>
    <n v="1464"/>
    <x v="2"/>
    <x v="1246"/>
  </r>
  <r>
    <n v="20363"/>
    <x v="71"/>
    <d v="2011-06-05T00:00:00"/>
    <x v="3"/>
    <n v="6"/>
    <n v="5"/>
    <x v="11"/>
    <x v="3"/>
    <d v="2011-06-01T00:00:00"/>
    <n v="1"/>
    <s v="Sunday"/>
    <s v="0.72"/>
    <s v="Jun"/>
    <s v="Q1"/>
    <x v="0"/>
    <n v="385"/>
    <n v="532"/>
    <n v="1097"/>
    <x v="2"/>
    <x v="3890"/>
  </r>
  <r>
    <n v="20416"/>
    <x v="60"/>
    <d v="2011-02-05T00:00:00"/>
    <x v="3"/>
    <n v="2"/>
    <n v="5"/>
    <x v="5"/>
    <x v="2"/>
    <d v="2011-02-01T00:00:00"/>
    <n v="7"/>
    <s v="Saturday"/>
    <s v="0.99"/>
    <s v="Feb"/>
    <s v="Q4"/>
    <x v="0"/>
    <n v="353"/>
    <n v="356"/>
    <n v="1334"/>
    <x v="2"/>
    <x v="10105"/>
  </r>
  <r>
    <n v="20448"/>
    <x v="139"/>
    <d v="2011-04-14T00:00:00"/>
    <x v="3"/>
    <n v="4"/>
    <n v="14"/>
    <x v="9"/>
    <x v="3"/>
    <d v="2011-04-01T00:00:00"/>
    <n v="5"/>
    <s v="Thursday"/>
    <s v="0.66"/>
    <s v="Apr"/>
    <s v="Q1"/>
    <x v="1"/>
    <n v="138"/>
    <n v="210"/>
    <n v="1362"/>
    <x v="2"/>
    <x v="10093"/>
  </r>
  <r>
    <n v="20422"/>
    <x v="65"/>
    <d v="2011-03-13T00:00:00"/>
    <x v="3"/>
    <n v="3"/>
    <n v="13"/>
    <x v="3"/>
    <x v="2"/>
    <d v="2011-03-01T00:00:00"/>
    <n v="1"/>
    <s v="Sunday"/>
    <s v="0.73"/>
    <s v="Mar"/>
    <s v="Q4"/>
    <x v="0"/>
    <n v="2157"/>
    <n v="2970"/>
    <n v="1131"/>
    <x v="2"/>
    <x v="10106"/>
  </r>
  <r>
    <n v="20374"/>
    <x v="73"/>
    <d v="2011-05-13T00:00:00"/>
    <x v="3"/>
    <n v="5"/>
    <n v="13"/>
    <x v="7"/>
    <x v="3"/>
    <d v="2011-05-01T00:00:00"/>
    <n v="6"/>
    <s v="Friday"/>
    <s v="0.86"/>
    <s v="May"/>
    <s v="Q1"/>
    <x v="1"/>
    <n v="2891"/>
    <n v="3350"/>
    <n v="1021"/>
    <x v="2"/>
    <x v="9823"/>
  </r>
  <r>
    <n v="21167"/>
    <x v="111"/>
    <d v="2011-02-11T00:00:00"/>
    <x v="3"/>
    <n v="2"/>
    <n v="11"/>
    <x v="5"/>
    <x v="2"/>
    <d v="2011-02-01T00:00:00"/>
    <n v="6"/>
    <s v="Friday"/>
    <s v="0.45"/>
    <s v="Feb"/>
    <s v="Q4"/>
    <x v="1"/>
    <n v="927"/>
    <n v="2052"/>
    <n v="1045"/>
    <x v="2"/>
    <x v="6800"/>
  </r>
  <r>
    <n v="20422"/>
    <x v="65"/>
    <d v="2011-03-08T00:00:00"/>
    <x v="3"/>
    <n v="3"/>
    <n v="8"/>
    <x v="3"/>
    <x v="2"/>
    <d v="2011-03-01T00:00:00"/>
    <n v="3"/>
    <s v="Tuesday"/>
    <s v="0.89"/>
    <s v="Mar"/>
    <s v="Q4"/>
    <x v="1"/>
    <n v="308"/>
    <n v="348"/>
    <n v="1025"/>
    <x v="2"/>
    <x v="10107"/>
  </r>
  <r>
    <n v="20416"/>
    <x v="60"/>
    <d v="2011-04-04T00:00:00"/>
    <x v="3"/>
    <n v="4"/>
    <n v="4"/>
    <x v="9"/>
    <x v="3"/>
    <d v="2011-04-01T00:00:00"/>
    <n v="2"/>
    <s v="Monday"/>
    <s v="0.93"/>
    <s v="Apr"/>
    <s v="Q1"/>
    <x v="1"/>
    <n v="5288"/>
    <n v="5696"/>
    <n v="1076"/>
    <x v="2"/>
    <x v="10095"/>
  </r>
  <r>
    <n v="20366"/>
    <x v="138"/>
    <d v="2011-05-16T00:00:00"/>
    <x v="3"/>
    <n v="5"/>
    <n v="16"/>
    <x v="7"/>
    <x v="3"/>
    <d v="2011-05-01T00:00:00"/>
    <n v="2"/>
    <s v="Monday"/>
    <s v="0.93"/>
    <s v="May"/>
    <s v="Q1"/>
    <x v="1"/>
    <n v="1807"/>
    <n v="1950"/>
    <n v="1139"/>
    <x v="2"/>
    <x v="3673"/>
  </r>
  <r>
    <n v="20448"/>
    <x v="139"/>
    <d v="2011-02-25T00:00:00"/>
    <x v="3"/>
    <n v="2"/>
    <n v="25"/>
    <x v="5"/>
    <x v="2"/>
    <d v="2011-02-01T00:00:00"/>
    <n v="6"/>
    <s v="Friday"/>
    <s v="0.87"/>
    <s v="Feb"/>
    <s v="Q4"/>
    <x v="1"/>
    <n v="1090"/>
    <n v="1260"/>
    <n v="1155"/>
    <x v="2"/>
    <x v="10049"/>
  </r>
  <r>
    <n v="20170"/>
    <x v="35"/>
    <d v="2011-01-11T00:00:00"/>
    <x v="3"/>
    <n v="1"/>
    <n v="11"/>
    <x v="10"/>
    <x v="2"/>
    <d v="2011-01-01T00:00:00"/>
    <n v="3"/>
    <s v="Tuesday"/>
    <s v="0.69"/>
    <s v="Jan"/>
    <s v="Q4"/>
    <x v="1"/>
    <n v="264"/>
    <n v="380"/>
    <n v="1124"/>
    <x v="2"/>
    <x v="3805"/>
  </r>
  <r>
    <n v="20500"/>
    <x v="59"/>
    <d v="2011-01-15T00:00:00"/>
    <x v="3"/>
    <n v="1"/>
    <n v="15"/>
    <x v="10"/>
    <x v="2"/>
    <d v="2011-01-01T00:00:00"/>
    <n v="7"/>
    <s v="Saturday"/>
    <s v="0.69"/>
    <s v="Jan"/>
    <s v="Q4"/>
    <x v="0"/>
    <n v="181"/>
    <n v="264"/>
    <n v="1362"/>
    <x v="2"/>
    <x v="3717"/>
  </r>
  <r>
    <n v="20416"/>
    <x v="60"/>
    <d v="2011-02-12T00:00:00"/>
    <x v="3"/>
    <n v="2"/>
    <n v="12"/>
    <x v="5"/>
    <x v="2"/>
    <d v="2011-02-01T00:00:00"/>
    <n v="7"/>
    <s v="Saturday"/>
    <s v="0.88"/>
    <s v="Feb"/>
    <s v="Q4"/>
    <x v="0"/>
    <n v="6269"/>
    <n v="7120"/>
    <n v="1076"/>
    <x v="2"/>
    <x v="1292"/>
  </r>
  <r>
    <n v="21167"/>
    <x v="111"/>
    <d v="2011-04-28T00:00:00"/>
    <x v="3"/>
    <n v="4"/>
    <n v="28"/>
    <x v="9"/>
    <x v="3"/>
    <d v="2011-04-01T00:00:00"/>
    <n v="5"/>
    <s v="Thursday"/>
    <s v="0.78"/>
    <s v="Apr"/>
    <s v="Q1"/>
    <x v="1"/>
    <n v="5890"/>
    <n v="7600"/>
    <n v="1050"/>
    <x v="2"/>
    <x v="3681"/>
  </r>
  <r>
    <n v="20170"/>
    <x v="35"/>
    <d v="2011-06-20T00:00:00"/>
    <x v="3"/>
    <n v="6"/>
    <n v="20"/>
    <x v="11"/>
    <x v="3"/>
    <d v="2011-06-01T00:00:00"/>
    <n v="2"/>
    <s v="Monday"/>
    <s v="0.88"/>
    <s v="Jun"/>
    <s v="Q1"/>
    <x v="1"/>
    <n v="2196"/>
    <n v="2508"/>
    <n v="1139"/>
    <x v="2"/>
    <x v="3673"/>
  </r>
  <r>
    <n v="20416"/>
    <x v="60"/>
    <d v="2011-02-22T00:00:00"/>
    <x v="3"/>
    <n v="2"/>
    <n v="22"/>
    <x v="5"/>
    <x v="2"/>
    <d v="2011-02-01T00:00:00"/>
    <n v="3"/>
    <s v="Tuesday"/>
    <s v="0.82"/>
    <s v="Feb"/>
    <s v="Q4"/>
    <x v="1"/>
    <n v="10717"/>
    <n v="13050"/>
    <n v="1076"/>
    <x v="2"/>
    <x v="10095"/>
  </r>
  <r>
    <n v="20423"/>
    <x v="49"/>
    <d v="2011-03-20T00:00:00"/>
    <x v="3"/>
    <n v="3"/>
    <n v="20"/>
    <x v="3"/>
    <x v="2"/>
    <d v="2011-03-01T00:00:00"/>
    <n v="1"/>
    <s v="Sunday"/>
    <s v="0.85"/>
    <s v="Mar"/>
    <s v="Q4"/>
    <x v="0"/>
    <n v="1859"/>
    <n v="2184"/>
    <n v="1025"/>
    <x v="2"/>
    <x v="9840"/>
  </r>
  <r>
    <n v="21171"/>
    <x v="105"/>
    <d v="2011-04-15T00:00:00"/>
    <x v="3"/>
    <n v="4"/>
    <n v="15"/>
    <x v="9"/>
    <x v="3"/>
    <d v="2011-04-01T00:00:00"/>
    <n v="6"/>
    <s v="Friday"/>
    <s v="0.62"/>
    <s v="Apr"/>
    <s v="Q1"/>
    <x v="1"/>
    <n v="2276"/>
    <n v="3689"/>
    <n v="1235"/>
    <x v="2"/>
    <x v="10060"/>
  </r>
  <r>
    <n v="20417"/>
    <x v="64"/>
    <d v="2011-02-06T00:00:00"/>
    <x v="3"/>
    <n v="2"/>
    <n v="6"/>
    <x v="5"/>
    <x v="2"/>
    <d v="2011-02-01T00:00:00"/>
    <n v="1"/>
    <s v="Sunday"/>
    <s v="0.47"/>
    <s v="Feb"/>
    <s v="Q4"/>
    <x v="0"/>
    <n v="463"/>
    <n v="975"/>
    <n v="1417"/>
    <x v="2"/>
    <x v="9857"/>
  </r>
  <r>
    <n v="20417"/>
    <x v="64"/>
    <d v="2011-02-19T00:00:00"/>
    <x v="3"/>
    <n v="2"/>
    <n v="19"/>
    <x v="5"/>
    <x v="2"/>
    <d v="2011-02-01T00:00:00"/>
    <n v="7"/>
    <s v="Saturday"/>
    <s v="0.48"/>
    <s v="Feb"/>
    <s v="Q4"/>
    <x v="0"/>
    <n v="778"/>
    <n v="1625"/>
    <n v="1107"/>
    <x v="2"/>
    <x v="3690"/>
  </r>
  <r>
    <n v="20366"/>
    <x v="138"/>
    <d v="2011-01-25T00:00:00"/>
    <x v="3"/>
    <n v="1"/>
    <n v="25"/>
    <x v="10"/>
    <x v="2"/>
    <d v="2011-01-01T00:00:00"/>
    <n v="3"/>
    <s v="Tuesday"/>
    <s v="0.67"/>
    <s v="Jan"/>
    <s v="Q4"/>
    <x v="1"/>
    <n v="1095"/>
    <n v="1625"/>
    <n v="1076"/>
    <x v="2"/>
    <x v="3696"/>
  </r>
  <r>
    <n v="20500"/>
    <x v="59"/>
    <d v="2011-05-04T00:00:00"/>
    <x v="3"/>
    <n v="5"/>
    <n v="4"/>
    <x v="7"/>
    <x v="3"/>
    <d v="2011-05-01T00:00:00"/>
    <n v="4"/>
    <s v="Wednesday"/>
    <s v="0.84"/>
    <s v="May"/>
    <s v="Q1"/>
    <x v="1"/>
    <n v="1671"/>
    <n v="1980"/>
    <n v="1069"/>
    <x v="2"/>
    <x v="2686"/>
  </r>
  <r>
    <n v="20170"/>
    <x v="35"/>
    <d v="2011-03-19T00:00:00"/>
    <x v="3"/>
    <n v="3"/>
    <n v="19"/>
    <x v="3"/>
    <x v="2"/>
    <d v="2011-03-01T00:00:00"/>
    <n v="7"/>
    <s v="Saturday"/>
    <s v="0.85"/>
    <s v="Mar"/>
    <s v="Q4"/>
    <x v="0"/>
    <n v="3853"/>
    <n v="4559"/>
    <n v="1034"/>
    <x v="2"/>
    <x v="1889"/>
  </r>
  <r>
    <n v="20363"/>
    <x v="71"/>
    <d v="2011-05-20T00:00:00"/>
    <x v="3"/>
    <n v="5"/>
    <n v="20"/>
    <x v="7"/>
    <x v="3"/>
    <d v="2011-05-01T00:00:00"/>
    <n v="6"/>
    <s v="Friday"/>
    <s v="0.49"/>
    <s v="May"/>
    <s v="Q1"/>
    <x v="1"/>
    <n v="1087"/>
    <n v="2204"/>
    <n v="1034"/>
    <x v="2"/>
    <x v="3699"/>
  </r>
  <r>
    <n v="20378"/>
    <x v="114"/>
    <d v="2011-03-03T00:00:00"/>
    <x v="3"/>
    <n v="3"/>
    <n v="3"/>
    <x v="3"/>
    <x v="2"/>
    <d v="2011-03-01T00:00:00"/>
    <n v="5"/>
    <s v="Thursday"/>
    <s v="0.78"/>
    <s v="Mar"/>
    <s v="Q4"/>
    <x v="1"/>
    <n v="1806"/>
    <n v="2322"/>
    <n v="1037"/>
    <x v="2"/>
    <x v="2020"/>
  </r>
  <r>
    <n v="20423"/>
    <x v="49"/>
    <d v="2011-06-20T00:00:00"/>
    <x v="3"/>
    <n v="6"/>
    <n v="20"/>
    <x v="11"/>
    <x v="3"/>
    <d v="2011-06-01T00:00:00"/>
    <n v="2"/>
    <s v="Monday"/>
    <s v="0.78"/>
    <s v="Jun"/>
    <s v="Q1"/>
    <x v="1"/>
    <n v="1175"/>
    <n v="1512"/>
    <n v="1025"/>
    <x v="2"/>
    <x v="9840"/>
  </r>
  <r>
    <n v="20422"/>
    <x v="65"/>
    <d v="2011-02-17T00:00:00"/>
    <x v="3"/>
    <n v="2"/>
    <n v="17"/>
    <x v="5"/>
    <x v="2"/>
    <d v="2011-02-01T00:00:00"/>
    <n v="5"/>
    <s v="Thursday"/>
    <s v="0.62"/>
    <s v="Feb"/>
    <s v="Q4"/>
    <x v="1"/>
    <n v="906"/>
    <n v="1458"/>
    <n v="1006"/>
    <x v="2"/>
    <x v="10108"/>
  </r>
  <r>
    <n v="20374"/>
    <x v="73"/>
    <d v="2011-04-13T00:00:00"/>
    <x v="3"/>
    <n v="4"/>
    <n v="13"/>
    <x v="9"/>
    <x v="3"/>
    <d v="2011-04-01T00:00:00"/>
    <n v="4"/>
    <s v="Wednesday"/>
    <s v="0.76"/>
    <s v="Apr"/>
    <s v="Q1"/>
    <x v="1"/>
    <n v="1098"/>
    <n v="1450"/>
    <n v="1325"/>
    <x v="2"/>
    <x v="10109"/>
  </r>
  <r>
    <n v="20170"/>
    <x v="35"/>
    <d v="2011-04-02T00:00:00"/>
    <x v="3"/>
    <n v="4"/>
    <n v="2"/>
    <x v="9"/>
    <x v="3"/>
    <d v="2011-04-01T00:00:00"/>
    <n v="7"/>
    <s v="Saturday"/>
    <s v="0.82"/>
    <s v="Apr"/>
    <s v="Q1"/>
    <x v="0"/>
    <n v="3698"/>
    <n v="4484"/>
    <n v="1149"/>
    <x v="2"/>
    <x v="6590"/>
  </r>
  <r>
    <n v="20374"/>
    <x v="73"/>
    <d v="2011-02-01T00:00:00"/>
    <x v="3"/>
    <n v="2"/>
    <n v="1"/>
    <x v="5"/>
    <x v="2"/>
    <d v="2011-02-01T00:00:00"/>
    <n v="3"/>
    <s v="Tuesday"/>
    <s v="0.84"/>
    <s v="Feb"/>
    <s v="Q4"/>
    <x v="1"/>
    <n v="675"/>
    <n v="800"/>
    <n v="1167"/>
    <x v="2"/>
    <x v="10110"/>
  </r>
  <r>
    <n v="21167"/>
    <x v="111"/>
    <d v="2011-03-04T00:00:00"/>
    <x v="3"/>
    <n v="3"/>
    <n v="4"/>
    <x v="3"/>
    <x v="2"/>
    <d v="2011-03-01T00:00:00"/>
    <n v="6"/>
    <s v="Friday"/>
    <s v="0.61"/>
    <s v="Mar"/>
    <s v="Q4"/>
    <x v="1"/>
    <n v="1446"/>
    <n v="2355"/>
    <n v="1045"/>
    <x v="2"/>
    <x v="6799"/>
  </r>
  <r>
    <n v="21167"/>
    <x v="111"/>
    <d v="2011-05-24T00:00:00"/>
    <x v="3"/>
    <n v="5"/>
    <n v="24"/>
    <x v="7"/>
    <x v="3"/>
    <d v="2011-05-01T00:00:00"/>
    <n v="3"/>
    <s v="Tuesday"/>
    <s v="0.85"/>
    <s v="May"/>
    <s v="Q1"/>
    <x v="1"/>
    <n v="2841"/>
    <n v="3339"/>
    <n v="1076"/>
    <x v="2"/>
    <x v="3704"/>
  </r>
  <r>
    <n v="20422"/>
    <x v="65"/>
    <d v="2011-05-15T00:00:00"/>
    <x v="3"/>
    <n v="5"/>
    <n v="15"/>
    <x v="7"/>
    <x v="3"/>
    <d v="2011-05-01T00:00:00"/>
    <n v="1"/>
    <s v="Sunday"/>
    <s v="0.60"/>
    <s v="May"/>
    <s v="Q1"/>
    <x v="0"/>
    <n v="1302"/>
    <n v="2163"/>
    <n v="1416"/>
    <x v="2"/>
    <x v="3727"/>
  </r>
  <r>
    <n v="20417"/>
    <x v="64"/>
    <d v="2011-02-25T00:00:00"/>
    <x v="3"/>
    <n v="2"/>
    <n v="25"/>
    <x v="5"/>
    <x v="2"/>
    <d v="2011-02-01T00:00:00"/>
    <n v="6"/>
    <s v="Friday"/>
    <s v="0.45"/>
    <s v="Feb"/>
    <s v="Q4"/>
    <x v="1"/>
    <n v="560"/>
    <n v="1235"/>
    <n v="1148"/>
    <x v="2"/>
    <x v="8063"/>
  </r>
  <r>
    <n v="20422"/>
    <x v="65"/>
    <d v="2011-03-08T00:00:00"/>
    <x v="3"/>
    <n v="3"/>
    <n v="8"/>
    <x v="3"/>
    <x v="2"/>
    <d v="2011-03-01T00:00:00"/>
    <n v="3"/>
    <s v="Tuesday"/>
    <s v="0.68"/>
    <s v="Mar"/>
    <s v="Q4"/>
    <x v="1"/>
    <n v="2025"/>
    <n v="2982"/>
    <n v="1131"/>
    <x v="2"/>
    <x v="10111"/>
  </r>
  <r>
    <n v="20448"/>
    <x v="139"/>
    <d v="2011-04-19T00:00:00"/>
    <x v="3"/>
    <n v="4"/>
    <n v="19"/>
    <x v="9"/>
    <x v="3"/>
    <d v="2011-04-01T00:00:00"/>
    <n v="3"/>
    <s v="Tuesday"/>
    <s v="0.74"/>
    <s v="Apr"/>
    <s v="Q1"/>
    <x v="1"/>
    <n v="1042"/>
    <n v="1400"/>
    <n v="1155"/>
    <x v="2"/>
    <x v="10049"/>
  </r>
  <r>
    <n v="20378"/>
    <x v="114"/>
    <d v="2011-01-24T00:00:00"/>
    <x v="3"/>
    <n v="1"/>
    <n v="24"/>
    <x v="10"/>
    <x v="2"/>
    <d v="2011-01-01T00:00:00"/>
    <n v="2"/>
    <s v="Monday"/>
    <s v="0.78"/>
    <s v="Jan"/>
    <s v="Q4"/>
    <x v="1"/>
    <n v="4088"/>
    <n v="5246"/>
    <n v="1263"/>
    <x v="2"/>
    <x v="3971"/>
  </r>
  <r>
    <n v="20417"/>
    <x v="64"/>
    <d v="2011-04-17T00:00:00"/>
    <x v="3"/>
    <n v="4"/>
    <n v="17"/>
    <x v="9"/>
    <x v="3"/>
    <d v="2011-04-01T00:00:00"/>
    <n v="1"/>
    <s v="Sunday"/>
    <s v="0.85"/>
    <s v="Apr"/>
    <s v="Q1"/>
    <x v="0"/>
    <n v="1358"/>
    <n v="1596"/>
    <n v="1139"/>
    <x v="2"/>
    <x v="3673"/>
  </r>
  <r>
    <n v="20500"/>
    <x v="59"/>
    <d v="2011-02-12T00:00:00"/>
    <x v="3"/>
    <n v="2"/>
    <n v="12"/>
    <x v="5"/>
    <x v="2"/>
    <d v="2011-02-01T00:00:00"/>
    <n v="7"/>
    <s v="Saturday"/>
    <s v="0.93"/>
    <s v="Feb"/>
    <s v="Q4"/>
    <x v="0"/>
    <n v="1228"/>
    <n v="1320"/>
    <n v="1015"/>
    <x v="2"/>
    <x v="10068"/>
  </r>
  <r>
    <n v="20378"/>
    <x v="114"/>
    <d v="2011-02-02T00:00:00"/>
    <x v="3"/>
    <n v="2"/>
    <n v="2"/>
    <x v="5"/>
    <x v="2"/>
    <d v="2011-02-01T00:00:00"/>
    <n v="4"/>
    <s v="Wednesday"/>
    <s v="0.84"/>
    <s v="Feb"/>
    <s v="Q4"/>
    <x v="1"/>
    <n v="111"/>
    <n v="132"/>
    <n v="1190"/>
    <x v="2"/>
    <x v="2093"/>
  </r>
  <r>
    <n v="21167"/>
    <x v="111"/>
    <d v="2011-03-03T00:00:00"/>
    <x v="3"/>
    <n v="3"/>
    <n v="3"/>
    <x v="3"/>
    <x v="2"/>
    <d v="2011-03-01T00:00:00"/>
    <n v="5"/>
    <s v="Thursday"/>
    <s v="0.63"/>
    <s v="Mar"/>
    <s v="Q4"/>
    <x v="1"/>
    <n v="1496"/>
    <n v="2356"/>
    <n v="1045"/>
    <x v="2"/>
    <x v="6800"/>
  </r>
  <r>
    <n v="20170"/>
    <x v="35"/>
    <d v="2011-01-28T00:00:00"/>
    <x v="3"/>
    <n v="1"/>
    <n v="28"/>
    <x v="10"/>
    <x v="2"/>
    <d v="2011-01-01T00:00:00"/>
    <n v="6"/>
    <s v="Friday"/>
    <s v="0.78"/>
    <s v="Jan"/>
    <s v="Q4"/>
    <x v="1"/>
    <n v="3016"/>
    <n v="3875"/>
    <n v="1139"/>
    <x v="2"/>
    <x v="9822"/>
  </r>
  <r>
    <n v="20374"/>
    <x v="73"/>
    <d v="2011-03-18T00:00:00"/>
    <x v="3"/>
    <n v="3"/>
    <n v="18"/>
    <x v="3"/>
    <x v="2"/>
    <d v="2011-03-01T00:00:00"/>
    <n v="6"/>
    <s v="Friday"/>
    <s v="0.93"/>
    <s v="Mar"/>
    <s v="Q4"/>
    <x v="1"/>
    <n v="2640"/>
    <n v="2850"/>
    <n v="1013"/>
    <x v="2"/>
    <x v="3786"/>
  </r>
  <r>
    <n v="20500"/>
    <x v="59"/>
    <d v="2011-05-17T00:00:00"/>
    <x v="3"/>
    <n v="5"/>
    <n v="17"/>
    <x v="7"/>
    <x v="3"/>
    <d v="2011-05-01T00:00:00"/>
    <n v="3"/>
    <s v="Tuesday"/>
    <s v="0.93"/>
    <s v="May"/>
    <s v="Q1"/>
    <x v="1"/>
    <n v="3667"/>
    <n v="3960"/>
    <n v="1123"/>
    <x v="2"/>
    <x v="9922"/>
  </r>
  <r>
    <n v="20448"/>
    <x v="139"/>
    <d v="2011-05-08T00:00:00"/>
    <x v="3"/>
    <n v="5"/>
    <n v="8"/>
    <x v="7"/>
    <x v="3"/>
    <d v="2011-05-01T00:00:00"/>
    <n v="1"/>
    <s v="Sunday"/>
    <s v="0.65"/>
    <s v="May"/>
    <s v="Q1"/>
    <x v="0"/>
    <n v="2502"/>
    <n v="3876"/>
    <n v="1107"/>
    <x v="2"/>
    <x v="3648"/>
  </r>
  <r>
    <n v="20374"/>
    <x v="73"/>
    <d v="2011-03-11T00:00:00"/>
    <x v="3"/>
    <n v="3"/>
    <n v="11"/>
    <x v="3"/>
    <x v="2"/>
    <d v="2011-03-01T00:00:00"/>
    <n v="6"/>
    <s v="Friday"/>
    <s v="0.94"/>
    <s v="Mar"/>
    <s v="Q4"/>
    <x v="1"/>
    <n v="1263"/>
    <n v="1350"/>
    <n v="1009"/>
    <x v="2"/>
    <x v="2818"/>
  </r>
  <r>
    <n v="20448"/>
    <x v="139"/>
    <d v="2011-06-23T00:00:00"/>
    <x v="3"/>
    <n v="6"/>
    <n v="23"/>
    <x v="11"/>
    <x v="3"/>
    <d v="2011-06-01T00:00:00"/>
    <n v="5"/>
    <s v="Thursday"/>
    <s v="0.87"/>
    <s v="Jun"/>
    <s v="Q1"/>
    <x v="1"/>
    <n v="2987"/>
    <n v="3430"/>
    <n v="1199"/>
    <x v="2"/>
    <x v="3732"/>
  </r>
  <r>
    <n v="20416"/>
    <x v="60"/>
    <d v="2011-06-19T00:00:00"/>
    <x v="3"/>
    <n v="6"/>
    <n v="19"/>
    <x v="11"/>
    <x v="3"/>
    <d v="2011-06-01T00:00:00"/>
    <n v="1"/>
    <s v="Sunday"/>
    <s v="0.95"/>
    <s v="Jun"/>
    <s v="Q1"/>
    <x v="0"/>
    <n v="9183"/>
    <n v="9715"/>
    <n v="1182"/>
    <x v="2"/>
    <x v="10094"/>
  </r>
  <r>
    <n v="20422"/>
    <x v="65"/>
    <d v="2011-04-15T00:00:00"/>
    <x v="3"/>
    <n v="4"/>
    <n v="15"/>
    <x v="9"/>
    <x v="3"/>
    <d v="2011-04-01T00:00:00"/>
    <n v="6"/>
    <s v="Friday"/>
    <s v="0.94"/>
    <s v="Apr"/>
    <s v="Q1"/>
    <x v="1"/>
    <n v="303"/>
    <n v="324"/>
    <n v="1025"/>
    <x v="2"/>
    <x v="10107"/>
  </r>
  <r>
    <n v="20423"/>
    <x v="49"/>
    <d v="2011-05-25T00:00:00"/>
    <x v="3"/>
    <n v="5"/>
    <n v="25"/>
    <x v="7"/>
    <x v="3"/>
    <d v="2011-05-01T00:00:00"/>
    <n v="4"/>
    <s v="Wednesday"/>
    <s v="0.69"/>
    <s v="May"/>
    <s v="Q1"/>
    <x v="1"/>
    <n v="1383"/>
    <n v="2016"/>
    <n v="1025"/>
    <x v="2"/>
    <x v="9958"/>
  </r>
  <r>
    <n v="21167"/>
    <x v="111"/>
    <d v="2011-06-25T00:00:00"/>
    <x v="3"/>
    <n v="6"/>
    <n v="25"/>
    <x v="11"/>
    <x v="3"/>
    <d v="2011-06-01T00:00:00"/>
    <n v="7"/>
    <s v="Saturday"/>
    <s v="0.88"/>
    <s v="Jun"/>
    <s v="Q1"/>
    <x v="0"/>
    <n v="2083"/>
    <n v="2356"/>
    <n v="1097"/>
    <x v="2"/>
    <x v="3691"/>
  </r>
  <r>
    <n v="20374"/>
    <x v="73"/>
    <d v="2011-05-11T00:00:00"/>
    <x v="3"/>
    <n v="5"/>
    <n v="11"/>
    <x v="7"/>
    <x v="3"/>
    <d v="2011-05-01T00:00:00"/>
    <n v="4"/>
    <s v="Wednesday"/>
    <s v="0.84"/>
    <s v="May"/>
    <s v="Q1"/>
    <x v="1"/>
    <n v="463"/>
    <n v="550"/>
    <n v="1048"/>
    <x v="2"/>
    <x v="10028"/>
  </r>
  <r>
    <n v="20416"/>
    <x v="60"/>
    <d v="2011-03-06T00:00:00"/>
    <x v="3"/>
    <n v="3"/>
    <n v="6"/>
    <x v="3"/>
    <x v="2"/>
    <d v="2011-03-01T00:00:00"/>
    <n v="1"/>
    <s v="Sunday"/>
    <s v="0.89"/>
    <s v="Mar"/>
    <s v="Q4"/>
    <x v="0"/>
    <n v="10076"/>
    <n v="11336"/>
    <n v="1076"/>
    <x v="2"/>
    <x v="10095"/>
  </r>
  <r>
    <n v="20170"/>
    <x v="35"/>
    <d v="2011-02-19T00:00:00"/>
    <x v="3"/>
    <n v="2"/>
    <n v="19"/>
    <x v="5"/>
    <x v="2"/>
    <d v="2011-02-01T00:00:00"/>
    <n v="7"/>
    <s v="Saturday"/>
    <s v="0.63"/>
    <s v="Feb"/>
    <s v="Q4"/>
    <x v="0"/>
    <n v="1297"/>
    <n v="2052"/>
    <n v="1085"/>
    <x v="2"/>
    <x v="10058"/>
  </r>
  <r>
    <n v="20448"/>
    <x v="139"/>
    <d v="2011-03-23T00:00:00"/>
    <x v="3"/>
    <n v="3"/>
    <n v="23"/>
    <x v="3"/>
    <x v="2"/>
    <d v="2011-03-01T00:00:00"/>
    <n v="4"/>
    <s v="Wednesday"/>
    <s v="0.78"/>
    <s v="Mar"/>
    <s v="Q4"/>
    <x v="1"/>
    <n v="236"/>
    <n v="304"/>
    <n v="1282"/>
    <x v="2"/>
    <x v="9960"/>
  </r>
  <r>
    <n v="20448"/>
    <x v="139"/>
    <d v="2011-03-01T00:00:00"/>
    <x v="3"/>
    <n v="3"/>
    <n v="1"/>
    <x v="3"/>
    <x v="2"/>
    <d v="2011-03-01T00:00:00"/>
    <n v="3"/>
    <s v="Tuesday"/>
    <s v="0.83"/>
    <s v="Mar"/>
    <s v="Q4"/>
    <x v="1"/>
    <n v="1795"/>
    <n v="2170"/>
    <n v="1118"/>
    <x v="2"/>
    <x v="9979"/>
  </r>
  <r>
    <n v="20374"/>
    <x v="73"/>
    <d v="2011-05-22T00:00:00"/>
    <x v="3"/>
    <n v="5"/>
    <n v="22"/>
    <x v="7"/>
    <x v="3"/>
    <d v="2011-05-01T00:00:00"/>
    <n v="1"/>
    <s v="Sunday"/>
    <s v="0.75"/>
    <s v="May"/>
    <s v="Q1"/>
    <x v="0"/>
    <n v="1418"/>
    <n v="1900"/>
    <n v="1069"/>
    <x v="2"/>
    <x v="9951"/>
  </r>
  <r>
    <n v="20374"/>
    <x v="73"/>
    <d v="2011-03-08T00:00:00"/>
    <x v="3"/>
    <n v="3"/>
    <n v="8"/>
    <x v="3"/>
    <x v="2"/>
    <d v="2011-03-01T00:00:00"/>
    <n v="3"/>
    <s v="Tuesday"/>
    <s v="0.53"/>
    <s v="Mar"/>
    <s v="Q4"/>
    <x v="1"/>
    <n v="722"/>
    <n v="1350"/>
    <n v="1069"/>
    <x v="2"/>
    <x v="3684"/>
  </r>
  <r>
    <n v="20500"/>
    <x v="59"/>
    <d v="2011-03-27T00:00:00"/>
    <x v="3"/>
    <n v="3"/>
    <n v="27"/>
    <x v="3"/>
    <x v="2"/>
    <d v="2011-03-01T00:00:00"/>
    <n v="1"/>
    <s v="Sunday"/>
    <s v="0.77"/>
    <s v="Mar"/>
    <s v="Q4"/>
    <x v="0"/>
    <n v="405"/>
    <n v="528"/>
    <n v="1362"/>
    <x v="2"/>
    <x v="10093"/>
  </r>
  <r>
    <n v="20416"/>
    <x v="60"/>
    <d v="2011-01-04T00:00:00"/>
    <x v="3"/>
    <n v="1"/>
    <n v="4"/>
    <x v="10"/>
    <x v="2"/>
    <d v="2011-01-01T00:00:00"/>
    <n v="3"/>
    <s v="Tuesday"/>
    <s v="0.95"/>
    <s v="Jan"/>
    <s v="Q4"/>
    <x v="1"/>
    <n v="5255"/>
    <n v="5518"/>
    <n v="1046"/>
    <x v="2"/>
    <x v="8486"/>
  </r>
  <r>
    <n v="20417"/>
    <x v="64"/>
    <d v="2011-04-05T00:00:00"/>
    <x v="3"/>
    <n v="4"/>
    <n v="5"/>
    <x v="9"/>
    <x v="3"/>
    <d v="2011-04-01T00:00:00"/>
    <n v="3"/>
    <s v="Tuesday"/>
    <s v="0.65"/>
    <s v="Apr"/>
    <s v="Q1"/>
    <x v="1"/>
    <n v="381"/>
    <n v="585"/>
    <n v="1107"/>
    <x v="2"/>
    <x v="3648"/>
  </r>
  <r>
    <n v="20448"/>
    <x v="139"/>
    <d v="2011-02-28T00:00:00"/>
    <x v="3"/>
    <n v="2"/>
    <n v="28"/>
    <x v="5"/>
    <x v="2"/>
    <d v="2011-02-01T00:00:00"/>
    <n v="2"/>
    <s v="Monday"/>
    <s v="0.79"/>
    <s v="Feb"/>
    <s v="Q4"/>
    <x v="1"/>
    <n v="166"/>
    <n v="210"/>
    <n v="1297"/>
    <x v="2"/>
    <x v="10066"/>
  </r>
  <r>
    <n v="20374"/>
    <x v="73"/>
    <d v="2011-01-06T00:00:00"/>
    <x v="3"/>
    <n v="1"/>
    <n v="6"/>
    <x v="10"/>
    <x v="2"/>
    <d v="2011-01-01T00:00:00"/>
    <n v="5"/>
    <s v="Thursday"/>
    <s v="0.89"/>
    <s v="Jan"/>
    <s v="Q4"/>
    <x v="1"/>
    <n v="1071"/>
    <n v="1200"/>
    <n v="1080"/>
    <x v="2"/>
    <x v="2096"/>
  </r>
  <r>
    <n v="20448"/>
    <x v="139"/>
    <d v="2011-04-22T00:00:00"/>
    <x v="3"/>
    <n v="4"/>
    <n v="22"/>
    <x v="9"/>
    <x v="3"/>
    <d v="2011-04-01T00:00:00"/>
    <n v="6"/>
    <s v="Friday"/>
    <s v="0.79"/>
    <s v="Apr"/>
    <s v="Q1"/>
    <x v="1"/>
    <n v="2644"/>
    <n v="3360"/>
    <n v="1120"/>
    <x v="2"/>
    <x v="9993"/>
  </r>
  <r>
    <n v="20170"/>
    <x v="35"/>
    <d v="2011-06-14T00:00:00"/>
    <x v="3"/>
    <n v="6"/>
    <n v="14"/>
    <x v="11"/>
    <x v="3"/>
    <d v="2011-06-01T00:00:00"/>
    <n v="3"/>
    <s v="Tuesday"/>
    <s v="0.86"/>
    <s v="Jun"/>
    <s v="Q1"/>
    <x v="1"/>
    <n v="5560"/>
    <n v="6460"/>
    <n v="1028"/>
    <x v="2"/>
    <x v="1288"/>
  </r>
  <r>
    <n v="21167"/>
    <x v="111"/>
    <d v="2011-01-26T00:00:00"/>
    <x v="3"/>
    <n v="1"/>
    <n v="26"/>
    <x v="10"/>
    <x v="2"/>
    <d v="2011-01-01T00:00:00"/>
    <n v="4"/>
    <s v="Wednesday"/>
    <s v="0.59"/>
    <s v="Jan"/>
    <s v="Q4"/>
    <x v="1"/>
    <n v="1380"/>
    <n v="2356"/>
    <n v="1116"/>
    <x v="2"/>
    <x v="8439"/>
  </r>
  <r>
    <n v="21167"/>
    <x v="111"/>
    <d v="2011-02-25T00:00:00"/>
    <x v="3"/>
    <n v="2"/>
    <n v="25"/>
    <x v="5"/>
    <x v="2"/>
    <d v="2011-02-01T00:00:00"/>
    <n v="6"/>
    <s v="Friday"/>
    <s v="0.84"/>
    <s v="Feb"/>
    <s v="Q4"/>
    <x v="1"/>
    <n v="1731"/>
    <n v="2052"/>
    <n v="1013"/>
    <x v="2"/>
    <x v="3737"/>
  </r>
  <r>
    <n v="20366"/>
    <x v="138"/>
    <d v="2011-04-17T00:00:00"/>
    <x v="3"/>
    <n v="4"/>
    <n v="17"/>
    <x v="9"/>
    <x v="3"/>
    <d v="2011-04-01T00:00:00"/>
    <n v="1"/>
    <s v="Sunday"/>
    <s v="0.79"/>
    <s v="Apr"/>
    <s v="Q1"/>
    <x v="0"/>
    <n v="206"/>
    <n v="260"/>
    <n v="1149"/>
    <x v="2"/>
    <x v="10112"/>
  </r>
  <r>
    <n v="20170"/>
    <x v="35"/>
    <d v="2011-02-17T00:00:00"/>
    <x v="3"/>
    <n v="2"/>
    <n v="17"/>
    <x v="5"/>
    <x v="2"/>
    <d v="2011-02-01T00:00:00"/>
    <n v="5"/>
    <s v="Thursday"/>
    <s v="0.90"/>
    <s v="Feb"/>
    <s v="Q4"/>
    <x v="1"/>
    <n v="205"/>
    <n v="228"/>
    <n v="1124"/>
    <x v="2"/>
    <x v="10113"/>
  </r>
  <r>
    <n v="20448"/>
    <x v="139"/>
    <d v="2011-02-19T00:00:00"/>
    <x v="3"/>
    <n v="2"/>
    <n v="19"/>
    <x v="5"/>
    <x v="2"/>
    <d v="2011-02-01T00:00:00"/>
    <n v="7"/>
    <s v="Saturday"/>
    <s v="0.62"/>
    <s v="Feb"/>
    <s v="Q4"/>
    <x v="0"/>
    <n v="261"/>
    <n v="420"/>
    <n v="1041"/>
    <x v="2"/>
    <x v="9915"/>
  </r>
  <r>
    <n v="20500"/>
    <x v="59"/>
    <d v="2011-01-27T00:00:00"/>
    <x v="3"/>
    <n v="1"/>
    <n v="27"/>
    <x v="10"/>
    <x v="2"/>
    <d v="2011-01-01T00:00:00"/>
    <n v="5"/>
    <s v="Thursday"/>
    <s v="0.85"/>
    <s v="Jan"/>
    <s v="Q4"/>
    <x v="1"/>
    <n v="2971"/>
    <n v="3498"/>
    <n v="1013"/>
    <x v="2"/>
    <x v="3786"/>
  </r>
  <r>
    <n v="20422"/>
    <x v="65"/>
    <d v="2011-02-26T00:00:00"/>
    <x v="3"/>
    <n v="2"/>
    <n v="26"/>
    <x v="5"/>
    <x v="2"/>
    <d v="2011-02-01T00:00:00"/>
    <n v="7"/>
    <s v="Saturday"/>
    <s v="0.53"/>
    <s v="Feb"/>
    <s v="Q4"/>
    <x v="0"/>
    <n v="261"/>
    <n v="492"/>
    <n v="1454"/>
    <x v="2"/>
    <x v="9941"/>
  </r>
  <r>
    <n v="20374"/>
    <x v="73"/>
    <d v="2011-05-07T00:00:00"/>
    <x v="3"/>
    <n v="5"/>
    <n v="7"/>
    <x v="7"/>
    <x v="3"/>
    <d v="2011-05-01T00:00:00"/>
    <n v="7"/>
    <s v="Saturday"/>
    <s v="0.97"/>
    <s v="May"/>
    <s v="Q1"/>
    <x v="0"/>
    <n v="1308"/>
    <n v="1350"/>
    <n v="1015"/>
    <x v="2"/>
    <x v="3734"/>
  </r>
  <r>
    <n v="20416"/>
    <x v="60"/>
    <d v="2011-03-07T00:00:00"/>
    <x v="3"/>
    <n v="3"/>
    <n v="7"/>
    <x v="3"/>
    <x v="2"/>
    <d v="2011-03-01T00:00:00"/>
    <n v="2"/>
    <s v="Monday"/>
    <s v="0.95"/>
    <s v="Mar"/>
    <s v="Q4"/>
    <x v="1"/>
    <n v="8457"/>
    <n v="8900"/>
    <n v="1182"/>
    <x v="2"/>
    <x v="1320"/>
  </r>
  <r>
    <n v="20422"/>
    <x v="65"/>
    <d v="2011-02-12T00:00:00"/>
    <x v="3"/>
    <n v="2"/>
    <n v="12"/>
    <x v="5"/>
    <x v="2"/>
    <d v="2011-02-01T00:00:00"/>
    <n v="7"/>
    <s v="Saturday"/>
    <s v="0.78"/>
    <s v="Feb"/>
    <s v="Q4"/>
    <x v="0"/>
    <n v="3079"/>
    <n v="3972"/>
    <n v="1300"/>
    <x v="2"/>
    <x v="1890"/>
  </r>
  <r>
    <n v="20366"/>
    <x v="138"/>
    <d v="2011-03-18T00:00:00"/>
    <x v="3"/>
    <n v="3"/>
    <n v="18"/>
    <x v="3"/>
    <x v="2"/>
    <d v="2011-03-01T00:00:00"/>
    <n v="6"/>
    <s v="Friday"/>
    <s v="0.69"/>
    <s v="Mar"/>
    <s v="Q4"/>
    <x v="1"/>
    <n v="105"/>
    <n v="152"/>
    <n v="1149"/>
    <x v="2"/>
    <x v="10112"/>
  </r>
  <r>
    <n v="20374"/>
    <x v="73"/>
    <d v="2011-03-17T00:00:00"/>
    <x v="3"/>
    <n v="3"/>
    <n v="17"/>
    <x v="3"/>
    <x v="2"/>
    <d v="2011-03-01T00:00:00"/>
    <n v="5"/>
    <s v="Thursday"/>
    <s v="0.86"/>
    <s v="Mar"/>
    <s v="Q4"/>
    <x v="1"/>
    <n v="1156"/>
    <n v="1350"/>
    <n v="1009"/>
    <x v="2"/>
    <x v="2059"/>
  </r>
  <r>
    <n v="20170"/>
    <x v="35"/>
    <d v="2011-05-12T00:00:00"/>
    <x v="3"/>
    <n v="5"/>
    <n v="12"/>
    <x v="7"/>
    <x v="3"/>
    <d v="2011-05-01T00:00:00"/>
    <n v="5"/>
    <s v="Thursday"/>
    <s v="0.89"/>
    <s v="May"/>
    <s v="Q1"/>
    <x v="1"/>
    <n v="2088"/>
    <n v="2356"/>
    <n v="1261"/>
    <x v="2"/>
    <x v="10031"/>
  </r>
  <r>
    <n v="20448"/>
    <x v="139"/>
    <d v="2011-05-10T00:00:00"/>
    <x v="3"/>
    <n v="5"/>
    <n v="10"/>
    <x v="7"/>
    <x v="3"/>
    <d v="2011-05-01T00:00:00"/>
    <n v="3"/>
    <s v="Tuesday"/>
    <s v="0.71"/>
    <s v="May"/>
    <s v="Q1"/>
    <x v="1"/>
    <n v="2683"/>
    <n v="3800"/>
    <n v="1107"/>
    <x v="2"/>
    <x v="3690"/>
  </r>
  <r>
    <n v="20374"/>
    <x v="73"/>
    <d v="2011-06-22T00:00:00"/>
    <x v="3"/>
    <n v="6"/>
    <n v="22"/>
    <x v="11"/>
    <x v="3"/>
    <d v="2011-06-01T00:00:00"/>
    <n v="4"/>
    <s v="Wednesday"/>
    <s v="0.92"/>
    <s v="Jun"/>
    <s v="Q1"/>
    <x v="1"/>
    <n v="231"/>
    <n v="250"/>
    <n v="1015"/>
    <x v="2"/>
    <x v="10068"/>
  </r>
  <r>
    <n v="20374"/>
    <x v="73"/>
    <d v="2011-04-03T00:00:00"/>
    <x v="3"/>
    <n v="4"/>
    <n v="3"/>
    <x v="9"/>
    <x v="3"/>
    <d v="2011-04-01T00:00:00"/>
    <n v="1"/>
    <s v="Sunday"/>
    <s v="0.92"/>
    <s v="Apr"/>
    <s v="Q1"/>
    <x v="0"/>
    <n v="1199"/>
    <n v="1300"/>
    <n v="1167"/>
    <x v="2"/>
    <x v="10114"/>
  </r>
  <r>
    <n v="20448"/>
    <x v="139"/>
    <d v="2011-03-03T00:00:00"/>
    <x v="3"/>
    <n v="3"/>
    <n v="3"/>
    <x v="3"/>
    <x v="2"/>
    <d v="2011-03-01T00:00:00"/>
    <n v="5"/>
    <s v="Thursday"/>
    <s v="0.85"/>
    <s v="Mar"/>
    <s v="Q4"/>
    <x v="1"/>
    <n v="1367"/>
    <n v="1610"/>
    <n v="1197"/>
    <x v="2"/>
    <x v="1321"/>
  </r>
  <r>
    <n v="20416"/>
    <x v="60"/>
    <d v="2011-05-20T00:00:00"/>
    <x v="3"/>
    <n v="5"/>
    <n v="20"/>
    <x v="7"/>
    <x v="3"/>
    <d v="2011-05-01T00:00:00"/>
    <n v="6"/>
    <s v="Friday"/>
    <s v="0.85"/>
    <s v="May"/>
    <s v="Q1"/>
    <x v="1"/>
    <n v="7858"/>
    <n v="9256"/>
    <n v="1237"/>
    <x v="2"/>
    <x v="8474"/>
  </r>
  <r>
    <n v="21167"/>
    <x v="111"/>
    <d v="2011-03-20T00:00:00"/>
    <x v="3"/>
    <n v="3"/>
    <n v="20"/>
    <x v="3"/>
    <x v="2"/>
    <d v="2011-03-01T00:00:00"/>
    <n v="1"/>
    <s v="Sunday"/>
    <s v="0.66"/>
    <s v="Mar"/>
    <s v="Q4"/>
    <x v="0"/>
    <n v="1544"/>
    <n v="2356"/>
    <n v="1116"/>
    <x v="2"/>
    <x v="9954"/>
  </r>
  <r>
    <n v="21167"/>
    <x v="111"/>
    <d v="2011-07-25T00:00:00"/>
    <x v="3"/>
    <n v="7"/>
    <n v="25"/>
    <x v="4"/>
    <x v="1"/>
    <d v="2011-07-01T00:00:00"/>
    <n v="2"/>
    <s v="Monday"/>
    <s v="0.92"/>
    <s v="Jul"/>
    <s v="Q2"/>
    <x v="1"/>
    <n v="2178"/>
    <n v="2356"/>
    <n v="1363"/>
    <x v="2"/>
    <x v="10085"/>
  </r>
  <r>
    <n v="21167"/>
    <x v="111"/>
    <d v="2011-07-11T00:00:00"/>
    <x v="3"/>
    <n v="7"/>
    <n v="11"/>
    <x v="4"/>
    <x v="1"/>
    <d v="2011-07-01T00:00:00"/>
    <n v="2"/>
    <s v="Monday"/>
    <s v="0.90"/>
    <s v="Jul"/>
    <s v="Q2"/>
    <x v="1"/>
    <n v="3817"/>
    <n v="4254"/>
    <n v="1117"/>
    <x v="2"/>
    <x v="9954"/>
  </r>
  <r>
    <n v="20500"/>
    <x v="59"/>
    <d v="2011-07-02T00:00:00"/>
    <x v="3"/>
    <n v="7"/>
    <n v="2"/>
    <x v="4"/>
    <x v="1"/>
    <d v="2011-07-01T00:00:00"/>
    <n v="7"/>
    <s v="Saturday"/>
    <s v="0.82"/>
    <s v="Jul"/>
    <s v="Q2"/>
    <x v="0"/>
    <n v="1625"/>
    <n v="1980"/>
    <n v="1136"/>
    <x v="2"/>
    <x v="9882"/>
  </r>
  <r>
    <n v="20500"/>
    <x v="59"/>
    <d v="2011-07-11T00:00:00"/>
    <x v="3"/>
    <n v="7"/>
    <n v="11"/>
    <x v="4"/>
    <x v="1"/>
    <d v="2011-07-01T00:00:00"/>
    <n v="2"/>
    <s v="Monday"/>
    <s v="0.72"/>
    <s v="Jul"/>
    <s v="Q2"/>
    <x v="1"/>
    <n v="1422"/>
    <n v="1980"/>
    <n v="1027"/>
    <x v="2"/>
    <x v="10115"/>
  </r>
  <r>
    <n v="20417"/>
    <x v="64"/>
    <d v="2011-07-07T00:00:00"/>
    <x v="3"/>
    <n v="7"/>
    <n v="7"/>
    <x v="4"/>
    <x v="1"/>
    <d v="2011-07-01T00:00:00"/>
    <n v="5"/>
    <s v="Thursday"/>
    <s v="0.93"/>
    <s v="Jul"/>
    <s v="Q2"/>
    <x v="1"/>
    <n v="1694"/>
    <n v="1824"/>
    <n v="1139"/>
    <x v="2"/>
    <x v="9822"/>
  </r>
  <r>
    <n v="20417"/>
    <x v="64"/>
    <d v="2011-07-11T00:00:00"/>
    <x v="3"/>
    <n v="7"/>
    <n v="11"/>
    <x v="4"/>
    <x v="1"/>
    <d v="2011-07-01T00:00:00"/>
    <n v="2"/>
    <s v="Monday"/>
    <s v="0.94"/>
    <s v="Jul"/>
    <s v="Q2"/>
    <x v="1"/>
    <n v="184"/>
    <n v="195"/>
    <n v="1029"/>
    <x v="2"/>
    <x v="1288"/>
  </r>
  <r>
    <n v="20448"/>
    <x v="139"/>
    <d v="2011-07-10T00:00:00"/>
    <x v="3"/>
    <n v="7"/>
    <n v="10"/>
    <x v="4"/>
    <x v="1"/>
    <d v="2011-07-01T00:00:00"/>
    <n v="1"/>
    <s v="Sunday"/>
    <s v="0.89"/>
    <s v="Jul"/>
    <s v="Q2"/>
    <x v="0"/>
    <n v="1678"/>
    <n v="1890"/>
    <n v="1015"/>
    <x v="2"/>
    <x v="10068"/>
  </r>
  <r>
    <n v="20448"/>
    <x v="139"/>
    <d v="2011-07-11T00:00:00"/>
    <x v="3"/>
    <n v="7"/>
    <n v="11"/>
    <x v="4"/>
    <x v="1"/>
    <d v="2011-07-01T00:00:00"/>
    <n v="2"/>
    <s v="Monday"/>
    <s v="0.74"/>
    <s v="Jul"/>
    <s v="Q2"/>
    <x v="1"/>
    <n v="1873"/>
    <n v="2520"/>
    <n v="1250"/>
    <x v="2"/>
    <x v="9931"/>
  </r>
  <r>
    <n v="20374"/>
    <x v="73"/>
    <d v="2011-07-03T00:00:00"/>
    <x v="3"/>
    <n v="7"/>
    <n v="3"/>
    <x v="4"/>
    <x v="1"/>
    <d v="2011-07-01T00:00:00"/>
    <n v="1"/>
    <s v="Sunday"/>
    <s v="0.91"/>
    <s v="Jul"/>
    <s v="Q2"/>
    <x v="0"/>
    <n v="2582"/>
    <n v="2850"/>
    <n v="1014"/>
    <x v="2"/>
    <x v="3786"/>
  </r>
  <r>
    <n v="20374"/>
    <x v="73"/>
    <d v="2011-07-24T00:00:00"/>
    <x v="3"/>
    <n v="7"/>
    <n v="24"/>
    <x v="4"/>
    <x v="1"/>
    <d v="2011-07-01T00:00:00"/>
    <n v="1"/>
    <s v="Sunday"/>
    <s v="0.93"/>
    <s v="Jul"/>
    <s v="Q2"/>
    <x v="0"/>
    <n v="2829"/>
    <n v="3050"/>
    <n v="1042"/>
    <x v="2"/>
    <x v="10116"/>
  </r>
  <r>
    <n v="20170"/>
    <x v="35"/>
    <d v="2011-07-18T00:00:00"/>
    <x v="3"/>
    <n v="7"/>
    <n v="18"/>
    <x v="4"/>
    <x v="1"/>
    <d v="2011-07-01T00:00:00"/>
    <n v="2"/>
    <s v="Monday"/>
    <s v="0.86"/>
    <s v="Jul"/>
    <s v="Q2"/>
    <x v="1"/>
    <n v="5061"/>
    <n v="5852"/>
    <n v="1029"/>
    <x v="2"/>
    <x v="1288"/>
  </r>
  <r>
    <n v="21236"/>
    <x v="42"/>
    <d v="2011-07-27T00:00:00"/>
    <x v="3"/>
    <n v="7"/>
    <n v="27"/>
    <x v="4"/>
    <x v="1"/>
    <d v="2011-07-01T00:00:00"/>
    <n v="4"/>
    <s v="Wednesday"/>
    <s v="0.61"/>
    <s v="Jul"/>
    <s v="Q2"/>
    <x v="1"/>
    <n v="459"/>
    <n v="750"/>
    <n v="1436"/>
    <x v="2"/>
    <x v="10117"/>
  </r>
  <r>
    <n v="20378"/>
    <x v="114"/>
    <d v="2011-07-15T00:00:00"/>
    <x v="3"/>
    <n v="7"/>
    <n v="15"/>
    <x v="4"/>
    <x v="1"/>
    <d v="2011-07-01T00:00:00"/>
    <n v="6"/>
    <s v="Friday"/>
    <s v="0.93"/>
    <s v="Jul"/>
    <s v="Q2"/>
    <x v="1"/>
    <n v="2469"/>
    <n v="2666"/>
    <n v="1149"/>
    <x v="2"/>
    <x v="3779"/>
  </r>
  <r>
    <n v="20378"/>
    <x v="114"/>
    <d v="2011-07-04T00:00:00"/>
    <x v="3"/>
    <n v="7"/>
    <n v="4"/>
    <x v="4"/>
    <x v="1"/>
    <d v="2011-07-01T00:00:00"/>
    <n v="2"/>
    <s v="Monday"/>
    <s v="0.81"/>
    <s v="Jul"/>
    <s v="Q2"/>
    <x v="1"/>
    <n v="3374"/>
    <n v="4158"/>
    <n v="1236"/>
    <x v="2"/>
    <x v="3670"/>
  </r>
  <r>
    <n v="21167"/>
    <x v="111"/>
    <d v="2011-08-02T00:00:00"/>
    <x v="3"/>
    <n v="8"/>
    <n v="2"/>
    <x v="2"/>
    <x v="1"/>
    <d v="2011-08-01T00:00:00"/>
    <n v="3"/>
    <s v="Tuesday"/>
    <s v="0.91"/>
    <s v="Aug"/>
    <s v="Q2"/>
    <x v="1"/>
    <n v="1798"/>
    <n v="1975"/>
    <n v="1256"/>
    <x v="2"/>
    <x v="10074"/>
  </r>
  <r>
    <n v="21167"/>
    <x v="111"/>
    <d v="2011-08-02T00:00:00"/>
    <x v="3"/>
    <n v="8"/>
    <n v="2"/>
    <x v="2"/>
    <x v="1"/>
    <d v="2011-08-01T00:00:00"/>
    <n v="3"/>
    <s v="Tuesday"/>
    <s v="0.92"/>
    <s v="Aug"/>
    <s v="Q2"/>
    <x v="1"/>
    <n v="2947"/>
    <n v="3190"/>
    <n v="1117"/>
    <x v="2"/>
    <x v="9954"/>
  </r>
  <r>
    <n v="20366"/>
    <x v="138"/>
    <d v="2011-08-19T00:00:00"/>
    <x v="3"/>
    <n v="8"/>
    <n v="19"/>
    <x v="2"/>
    <x v="1"/>
    <d v="2011-08-01T00:00:00"/>
    <n v="6"/>
    <s v="Friday"/>
    <s v="0.91"/>
    <s v="Aug"/>
    <s v="Q2"/>
    <x v="1"/>
    <n v="531"/>
    <n v="585"/>
    <n v="1050"/>
    <x v="2"/>
    <x v="3681"/>
  </r>
  <r>
    <n v="20500"/>
    <x v="59"/>
    <d v="2011-08-21T00:00:00"/>
    <x v="3"/>
    <n v="8"/>
    <n v="21"/>
    <x v="2"/>
    <x v="1"/>
    <d v="2011-08-01T00:00:00"/>
    <n v="1"/>
    <s v="Sunday"/>
    <s v="0.94"/>
    <s v="Aug"/>
    <s v="Q2"/>
    <x v="0"/>
    <n v="1611"/>
    <n v="1716"/>
    <n v="1015"/>
    <x v="2"/>
    <x v="10068"/>
  </r>
  <r>
    <n v="20416"/>
    <x v="60"/>
    <d v="2011-08-08T00:00:00"/>
    <x v="3"/>
    <n v="8"/>
    <n v="8"/>
    <x v="2"/>
    <x v="1"/>
    <d v="2011-08-01T00:00:00"/>
    <n v="2"/>
    <s v="Monday"/>
    <s v="0.87"/>
    <s v="Aug"/>
    <s v="Q2"/>
    <x v="1"/>
    <n v="9625"/>
    <n v="11036"/>
    <n v="1127"/>
    <x v="2"/>
    <x v="1291"/>
  </r>
  <r>
    <n v="20416"/>
    <x v="60"/>
    <d v="2011-08-25T00:00:00"/>
    <x v="3"/>
    <n v="8"/>
    <n v="25"/>
    <x v="2"/>
    <x v="1"/>
    <d v="2011-08-01T00:00:00"/>
    <n v="5"/>
    <s v="Thursday"/>
    <s v="0.97"/>
    <s v="Aug"/>
    <s v="Q2"/>
    <x v="1"/>
    <n v="4798"/>
    <n v="4930"/>
    <n v="1076"/>
    <x v="2"/>
    <x v="1292"/>
  </r>
  <r>
    <n v="20416"/>
    <x v="60"/>
    <d v="2011-08-06T00:00:00"/>
    <x v="3"/>
    <n v="8"/>
    <n v="6"/>
    <x v="2"/>
    <x v="1"/>
    <d v="2011-08-01T00:00:00"/>
    <n v="7"/>
    <s v="Saturday"/>
    <s v="0.74"/>
    <s v="Aug"/>
    <s v="Q2"/>
    <x v="0"/>
    <n v="4328"/>
    <n v="5874"/>
    <n v="1046"/>
    <x v="2"/>
    <x v="8486"/>
  </r>
  <r>
    <n v="20417"/>
    <x v="64"/>
    <d v="2011-08-17T00:00:00"/>
    <x v="3"/>
    <n v="8"/>
    <n v="17"/>
    <x v="2"/>
    <x v="1"/>
    <d v="2011-08-01T00:00:00"/>
    <n v="4"/>
    <s v="Wednesday"/>
    <s v="0.85"/>
    <s v="Aug"/>
    <s v="Q2"/>
    <x v="1"/>
    <n v="643"/>
    <n v="760"/>
    <n v="1069"/>
    <x v="2"/>
    <x v="2686"/>
  </r>
  <r>
    <n v="20417"/>
    <x v="64"/>
    <d v="2011-08-23T00:00:00"/>
    <x v="3"/>
    <n v="8"/>
    <n v="23"/>
    <x v="2"/>
    <x v="1"/>
    <d v="2011-08-01T00:00:00"/>
    <n v="3"/>
    <s v="Tuesday"/>
    <s v="0.96"/>
    <s v="Aug"/>
    <s v="Q2"/>
    <x v="1"/>
    <n v="146"/>
    <n v="152"/>
    <n v="1391"/>
    <x v="2"/>
    <x v="9853"/>
  </r>
  <r>
    <n v="20417"/>
    <x v="64"/>
    <d v="2011-08-03T00:00:00"/>
    <x v="3"/>
    <n v="8"/>
    <n v="3"/>
    <x v="2"/>
    <x v="1"/>
    <d v="2011-08-01T00:00:00"/>
    <n v="4"/>
    <s v="Wednesday"/>
    <s v="0.93"/>
    <s v="Aug"/>
    <s v="Q2"/>
    <x v="1"/>
    <n v="917"/>
    <n v="988"/>
    <n v="1010"/>
    <x v="2"/>
    <x v="3729"/>
  </r>
  <r>
    <n v="20170"/>
    <x v="35"/>
    <d v="2011-08-06T00:00:00"/>
    <x v="3"/>
    <n v="8"/>
    <n v="6"/>
    <x v="2"/>
    <x v="1"/>
    <d v="2011-08-01T00:00:00"/>
    <n v="7"/>
    <s v="Saturday"/>
    <s v="0.86"/>
    <s v="Aug"/>
    <s v="Q2"/>
    <x v="0"/>
    <n v="2082"/>
    <n v="2432"/>
    <n v="1264"/>
    <x v="2"/>
    <x v="3971"/>
  </r>
  <r>
    <n v="20374"/>
    <x v="73"/>
    <d v="2011-08-06T00:00:00"/>
    <x v="3"/>
    <n v="8"/>
    <n v="6"/>
    <x v="2"/>
    <x v="1"/>
    <d v="2011-08-01T00:00:00"/>
    <n v="7"/>
    <s v="Saturday"/>
    <s v="0.87"/>
    <s v="Aug"/>
    <s v="Q2"/>
    <x v="0"/>
    <n v="1222"/>
    <n v="1400"/>
    <n v="1020"/>
    <x v="2"/>
    <x v="9928"/>
  </r>
  <r>
    <n v="20374"/>
    <x v="73"/>
    <d v="2011-08-21T00:00:00"/>
    <x v="3"/>
    <n v="8"/>
    <n v="21"/>
    <x v="2"/>
    <x v="1"/>
    <d v="2011-08-01T00:00:00"/>
    <n v="1"/>
    <s v="Sunday"/>
    <s v="0.89"/>
    <s v="Aug"/>
    <s v="Q2"/>
    <x v="0"/>
    <n v="89"/>
    <n v="100"/>
    <n v="1154"/>
    <x v="2"/>
    <x v="10049"/>
  </r>
  <r>
    <n v="20374"/>
    <x v="73"/>
    <d v="2011-08-02T00:00:00"/>
    <x v="3"/>
    <n v="8"/>
    <n v="2"/>
    <x v="2"/>
    <x v="1"/>
    <d v="2011-08-01T00:00:00"/>
    <n v="3"/>
    <s v="Tuesday"/>
    <s v="0.96"/>
    <s v="Aug"/>
    <s v="Q2"/>
    <x v="1"/>
    <n v="1638"/>
    <n v="1700"/>
    <n v="1075"/>
    <x v="2"/>
    <x v="3696"/>
  </r>
  <r>
    <n v="20374"/>
    <x v="73"/>
    <d v="2011-08-08T00:00:00"/>
    <x v="3"/>
    <n v="8"/>
    <n v="8"/>
    <x v="2"/>
    <x v="1"/>
    <d v="2011-08-01T00:00:00"/>
    <n v="2"/>
    <s v="Monday"/>
    <s v="0.00"/>
    <s v="Aug"/>
    <s v="Q2"/>
    <x v="1"/>
    <n v="0"/>
    <n v="50"/>
    <n v="1400"/>
    <x v="2"/>
    <x v="3278"/>
  </r>
  <r>
    <n v="20374"/>
    <x v="73"/>
    <d v="2011-08-05T00:00:00"/>
    <x v="3"/>
    <n v="8"/>
    <n v="5"/>
    <x v="2"/>
    <x v="1"/>
    <d v="2011-08-01T00:00:00"/>
    <n v="6"/>
    <s v="Friday"/>
    <s v="0.39"/>
    <s v="Aug"/>
    <s v="Q2"/>
    <x v="1"/>
    <n v="58"/>
    <n v="150"/>
    <n v="1027"/>
    <x v="2"/>
    <x v="3695"/>
  </r>
  <r>
    <n v="20374"/>
    <x v="73"/>
    <d v="2011-08-05T00:00:00"/>
    <x v="3"/>
    <n v="8"/>
    <n v="5"/>
    <x v="2"/>
    <x v="1"/>
    <d v="2011-08-01T00:00:00"/>
    <n v="6"/>
    <s v="Friday"/>
    <s v="0.94"/>
    <s v="Aug"/>
    <s v="Q2"/>
    <x v="1"/>
    <n v="2585"/>
    <n v="2750"/>
    <n v="1201"/>
    <x v="2"/>
    <x v="9858"/>
  </r>
  <r>
    <n v="20374"/>
    <x v="73"/>
    <d v="2011-08-10T00:00:00"/>
    <x v="3"/>
    <n v="8"/>
    <n v="10"/>
    <x v="2"/>
    <x v="1"/>
    <d v="2011-08-01T00:00:00"/>
    <n v="4"/>
    <s v="Wednesday"/>
    <s v="0.86"/>
    <s v="Aug"/>
    <s v="Q2"/>
    <x v="1"/>
    <n v="3433"/>
    <n v="4000"/>
    <n v="1157"/>
    <x v="2"/>
    <x v="3917"/>
  </r>
  <r>
    <n v="20374"/>
    <x v="73"/>
    <d v="2011-08-25T00:00:00"/>
    <x v="3"/>
    <n v="8"/>
    <n v="25"/>
    <x v="2"/>
    <x v="1"/>
    <d v="2011-08-01T00:00:00"/>
    <n v="5"/>
    <s v="Thursday"/>
    <s v="0.57"/>
    <s v="Aug"/>
    <s v="Q2"/>
    <x v="1"/>
    <n v="86"/>
    <n v="150"/>
    <n v="1027"/>
    <x v="2"/>
    <x v="10115"/>
  </r>
  <r>
    <n v="21167"/>
    <x v="111"/>
    <d v="2011-09-05T00:00:00"/>
    <x v="3"/>
    <n v="9"/>
    <n v="5"/>
    <x v="1"/>
    <x v="1"/>
    <d v="2011-09-01T00:00:00"/>
    <n v="2"/>
    <s v="Monday"/>
    <s v="0.94"/>
    <s v="Sep"/>
    <s v="Q2"/>
    <x v="1"/>
    <n v="2495"/>
    <n v="2660"/>
    <n v="1013"/>
    <x v="2"/>
    <x v="3737"/>
  </r>
  <r>
    <n v="21167"/>
    <x v="111"/>
    <d v="2011-09-24T00:00:00"/>
    <x v="3"/>
    <n v="9"/>
    <n v="24"/>
    <x v="1"/>
    <x v="1"/>
    <d v="2011-09-01T00:00:00"/>
    <n v="7"/>
    <s v="Saturday"/>
    <s v="0.79"/>
    <s v="Sep"/>
    <s v="Q2"/>
    <x v="0"/>
    <n v="2353"/>
    <n v="2961"/>
    <n v="1174"/>
    <x v="2"/>
    <x v="1342"/>
  </r>
  <r>
    <n v="20366"/>
    <x v="138"/>
    <d v="2011-09-14T00:00:00"/>
    <x v="3"/>
    <n v="9"/>
    <n v="14"/>
    <x v="1"/>
    <x v="1"/>
    <d v="2011-09-01T00:00:00"/>
    <n v="4"/>
    <s v="Wednesday"/>
    <s v="0.94"/>
    <s v="Sep"/>
    <s v="Q2"/>
    <x v="1"/>
    <n v="122"/>
    <n v="130"/>
    <n v="1050"/>
    <x v="2"/>
    <x v="10103"/>
  </r>
  <r>
    <n v="20500"/>
    <x v="59"/>
    <d v="2011-09-20T00:00:00"/>
    <x v="3"/>
    <n v="9"/>
    <n v="20"/>
    <x v="1"/>
    <x v="1"/>
    <d v="2011-09-01T00:00:00"/>
    <n v="3"/>
    <s v="Tuesday"/>
    <s v="0.91"/>
    <s v="Sep"/>
    <s v="Q2"/>
    <x v="1"/>
    <n v="1863"/>
    <n v="2046"/>
    <n v="1062"/>
    <x v="2"/>
    <x v="9883"/>
  </r>
  <r>
    <n v="20500"/>
    <x v="59"/>
    <d v="2011-09-06T00:00:00"/>
    <x v="3"/>
    <n v="9"/>
    <n v="6"/>
    <x v="1"/>
    <x v="1"/>
    <d v="2011-09-01T00:00:00"/>
    <n v="3"/>
    <s v="Tuesday"/>
    <s v="0.86"/>
    <s v="Sep"/>
    <s v="Q2"/>
    <x v="1"/>
    <n v="2844"/>
    <n v="3300"/>
    <n v="1042"/>
    <x v="2"/>
    <x v="3294"/>
  </r>
  <r>
    <n v="20374"/>
    <x v="73"/>
    <d v="2011-09-13T00:00:00"/>
    <x v="3"/>
    <n v="9"/>
    <n v="13"/>
    <x v="1"/>
    <x v="1"/>
    <d v="2011-09-01T00:00:00"/>
    <n v="3"/>
    <s v="Tuesday"/>
    <s v="0.93"/>
    <s v="Sep"/>
    <s v="Q2"/>
    <x v="1"/>
    <n v="1307"/>
    <n v="1400"/>
    <n v="1014"/>
    <x v="2"/>
    <x v="3786"/>
  </r>
  <r>
    <n v="20374"/>
    <x v="73"/>
    <d v="2011-09-26T00:00:00"/>
    <x v="3"/>
    <n v="9"/>
    <n v="26"/>
    <x v="1"/>
    <x v="1"/>
    <d v="2011-09-01T00:00:00"/>
    <n v="2"/>
    <s v="Monday"/>
    <s v="0.84"/>
    <s v="Sep"/>
    <s v="Q2"/>
    <x v="1"/>
    <n v="2841"/>
    <n v="3400"/>
    <n v="1021"/>
    <x v="2"/>
    <x v="9823"/>
  </r>
  <r>
    <n v="20374"/>
    <x v="73"/>
    <d v="2011-09-05T00:00:00"/>
    <x v="3"/>
    <n v="9"/>
    <n v="5"/>
    <x v="1"/>
    <x v="1"/>
    <d v="2011-09-01T00:00:00"/>
    <n v="2"/>
    <s v="Monday"/>
    <s v="0.76"/>
    <s v="Sep"/>
    <s v="Q2"/>
    <x v="1"/>
    <n v="5277"/>
    <n v="6900"/>
    <n v="1092"/>
    <x v="2"/>
    <x v="3662"/>
  </r>
  <r>
    <n v="20170"/>
    <x v="35"/>
    <d v="2011-09-22T00:00:00"/>
    <x v="3"/>
    <n v="9"/>
    <n v="22"/>
    <x v="1"/>
    <x v="1"/>
    <d v="2011-09-01T00:00:00"/>
    <n v="5"/>
    <s v="Thursday"/>
    <s v="0.89"/>
    <s v="Sep"/>
    <s v="Q2"/>
    <x v="1"/>
    <n v="3837"/>
    <n v="4330"/>
    <n v="1264"/>
    <x v="2"/>
    <x v="9825"/>
  </r>
  <r>
    <n v="20448"/>
    <x v="139"/>
    <d v="2011-09-01T00:00:00"/>
    <x v="3"/>
    <n v="9"/>
    <n v="1"/>
    <x v="1"/>
    <x v="1"/>
    <d v="2011-09-01T00:00:00"/>
    <n v="5"/>
    <s v="Thursday"/>
    <s v="0.85"/>
    <s v="Sep"/>
    <s v="Q2"/>
    <x v="1"/>
    <n v="1787"/>
    <n v="2100"/>
    <n v="1290"/>
    <x v="2"/>
    <x v="3799"/>
  </r>
  <r>
    <n v="20416"/>
    <x v="60"/>
    <d v="2011-09-18T00:00:00"/>
    <x v="3"/>
    <n v="9"/>
    <n v="18"/>
    <x v="1"/>
    <x v="1"/>
    <d v="2011-09-01T00:00:00"/>
    <n v="1"/>
    <s v="Sunday"/>
    <s v="0.93"/>
    <s v="Sep"/>
    <s v="Q2"/>
    <x v="0"/>
    <n v="810"/>
    <n v="870"/>
    <n v="1189"/>
    <x v="2"/>
    <x v="3707"/>
  </r>
  <r>
    <n v="20366"/>
    <x v="138"/>
    <d v="2011-10-22T00:00:00"/>
    <x v="3"/>
    <n v="10"/>
    <n v="22"/>
    <x v="6"/>
    <x v="0"/>
    <d v="2011-10-01T00:00:00"/>
    <n v="7"/>
    <s v="Saturday"/>
    <s v="0.91"/>
    <s v="Oct"/>
    <s v="Q3"/>
    <x v="0"/>
    <n v="1302"/>
    <n v="1430"/>
    <n v="1149"/>
    <x v="2"/>
    <x v="6590"/>
  </r>
  <r>
    <n v="20500"/>
    <x v="59"/>
    <d v="2011-10-21T00:00:00"/>
    <x v="3"/>
    <n v="10"/>
    <n v="21"/>
    <x v="6"/>
    <x v="0"/>
    <d v="2011-10-01T00:00:00"/>
    <n v="6"/>
    <s v="Friday"/>
    <s v="0.92"/>
    <s v="Oct"/>
    <s v="Q3"/>
    <x v="1"/>
    <n v="1823"/>
    <n v="1980"/>
    <n v="1437"/>
    <x v="2"/>
    <x v="10047"/>
  </r>
  <r>
    <n v="20500"/>
    <x v="59"/>
    <d v="2011-10-22T00:00:00"/>
    <x v="3"/>
    <n v="10"/>
    <n v="22"/>
    <x v="6"/>
    <x v="0"/>
    <d v="2011-10-01T00:00:00"/>
    <n v="7"/>
    <s v="Saturday"/>
    <s v="0.88"/>
    <s v="Oct"/>
    <s v="Q3"/>
    <x v="0"/>
    <n v="289"/>
    <n v="330"/>
    <n v="1136"/>
    <x v="2"/>
    <x v="9903"/>
  </r>
  <r>
    <n v="20416"/>
    <x v="60"/>
    <d v="2011-10-19T00:00:00"/>
    <x v="3"/>
    <n v="10"/>
    <n v="19"/>
    <x v="6"/>
    <x v="0"/>
    <d v="2011-10-01T00:00:00"/>
    <n v="4"/>
    <s v="Wednesday"/>
    <s v="0.88"/>
    <s v="Oct"/>
    <s v="Q3"/>
    <x v="1"/>
    <n v="12674"/>
    <n v="14388"/>
    <n v="1076"/>
    <x v="2"/>
    <x v="10095"/>
  </r>
  <r>
    <n v="20374"/>
    <x v="73"/>
    <d v="2011-10-18T00:00:00"/>
    <x v="3"/>
    <n v="10"/>
    <n v="18"/>
    <x v="6"/>
    <x v="0"/>
    <d v="2011-10-01T00:00:00"/>
    <n v="3"/>
    <s v="Tuesday"/>
    <s v="0.80"/>
    <s v="Oct"/>
    <s v="Q3"/>
    <x v="1"/>
    <n v="3610"/>
    <n v="4500"/>
    <n v="1021"/>
    <x v="2"/>
    <x v="10118"/>
  </r>
  <r>
    <n v="20374"/>
    <x v="73"/>
    <d v="2011-10-10T00:00:00"/>
    <x v="3"/>
    <n v="10"/>
    <n v="10"/>
    <x v="6"/>
    <x v="0"/>
    <d v="2011-10-01T00:00:00"/>
    <n v="2"/>
    <s v="Monday"/>
    <s v="0.90"/>
    <s v="Oct"/>
    <s v="Q3"/>
    <x v="1"/>
    <n v="538"/>
    <n v="600"/>
    <n v="1154"/>
    <x v="2"/>
    <x v="10049"/>
  </r>
  <r>
    <n v="20374"/>
    <x v="73"/>
    <d v="2011-10-13T00:00:00"/>
    <x v="3"/>
    <n v="10"/>
    <n v="13"/>
    <x v="6"/>
    <x v="0"/>
    <d v="2011-10-01T00:00:00"/>
    <n v="5"/>
    <s v="Thursday"/>
    <s v="0.18"/>
    <s v="Oct"/>
    <s v="Q3"/>
    <x v="1"/>
    <n v="35"/>
    <n v="200"/>
    <n v="1208"/>
    <x v="2"/>
    <x v="8073"/>
  </r>
  <r>
    <n v="20374"/>
    <x v="73"/>
    <d v="2011-10-05T00:00:00"/>
    <x v="3"/>
    <n v="10"/>
    <n v="5"/>
    <x v="6"/>
    <x v="0"/>
    <d v="2011-10-01T00:00:00"/>
    <n v="4"/>
    <s v="Wednesday"/>
    <s v="0.40"/>
    <s v="Oct"/>
    <s v="Q3"/>
    <x v="1"/>
    <n v="899"/>
    <n v="2250"/>
    <n v="1131"/>
    <x v="2"/>
    <x v="9884"/>
  </r>
  <r>
    <n v="20374"/>
    <x v="73"/>
    <d v="2011-10-18T00:00:00"/>
    <x v="3"/>
    <n v="10"/>
    <n v="18"/>
    <x v="6"/>
    <x v="0"/>
    <d v="2011-10-01T00:00:00"/>
    <n v="3"/>
    <s v="Tuesday"/>
    <s v="0.70"/>
    <s v="Oct"/>
    <s v="Q3"/>
    <x v="1"/>
    <n v="1085"/>
    <n v="1550"/>
    <n v="1027"/>
    <x v="2"/>
    <x v="10115"/>
  </r>
  <r>
    <n v="20374"/>
    <x v="73"/>
    <d v="2011-10-03T00:00:00"/>
    <x v="3"/>
    <n v="10"/>
    <n v="3"/>
    <x v="6"/>
    <x v="0"/>
    <d v="2011-10-01T00:00:00"/>
    <n v="2"/>
    <s v="Monday"/>
    <s v="0.37"/>
    <s v="Oct"/>
    <s v="Q3"/>
    <x v="1"/>
    <n v="842"/>
    <n v="2250"/>
    <n v="1131"/>
    <x v="2"/>
    <x v="9885"/>
  </r>
  <r>
    <n v="20422"/>
    <x v="65"/>
    <d v="2011-10-23T00:00:00"/>
    <x v="3"/>
    <n v="10"/>
    <n v="23"/>
    <x v="6"/>
    <x v="0"/>
    <d v="2011-10-01T00:00:00"/>
    <n v="1"/>
    <s v="Sunday"/>
    <s v="0.81"/>
    <s v="Oct"/>
    <s v="Q3"/>
    <x v="0"/>
    <n v="5649"/>
    <n v="7002"/>
    <n v="1299"/>
    <x v="2"/>
    <x v="1890"/>
  </r>
  <r>
    <n v="20422"/>
    <x v="65"/>
    <d v="2011-10-14T00:00:00"/>
    <x v="3"/>
    <n v="10"/>
    <n v="14"/>
    <x v="6"/>
    <x v="0"/>
    <d v="2011-10-01T00:00:00"/>
    <n v="6"/>
    <s v="Friday"/>
    <s v="0.91"/>
    <s v="Oct"/>
    <s v="Q3"/>
    <x v="1"/>
    <n v="229"/>
    <n v="252"/>
    <n v="1416"/>
    <x v="2"/>
    <x v="3727"/>
  </r>
  <r>
    <n v="20422"/>
    <x v="65"/>
    <d v="2011-10-14T00:00:00"/>
    <x v="3"/>
    <n v="10"/>
    <n v="14"/>
    <x v="6"/>
    <x v="0"/>
    <d v="2011-10-01T00:00:00"/>
    <n v="6"/>
    <s v="Friday"/>
    <s v="0.60"/>
    <s v="Oct"/>
    <s v="Q3"/>
    <x v="1"/>
    <n v="1164"/>
    <n v="1944"/>
    <n v="1416"/>
    <x v="2"/>
    <x v="9937"/>
  </r>
  <r>
    <n v="20378"/>
    <x v="114"/>
    <d v="2011-10-25T00:00:00"/>
    <x v="3"/>
    <n v="10"/>
    <n v="25"/>
    <x v="6"/>
    <x v="0"/>
    <d v="2011-10-01T00:00:00"/>
    <n v="3"/>
    <s v="Tuesday"/>
    <s v="0.78"/>
    <s v="Oct"/>
    <s v="Q3"/>
    <x v="1"/>
    <n v="2330"/>
    <n v="2970"/>
    <n v="1362"/>
    <x v="2"/>
    <x v="3717"/>
  </r>
  <r>
    <n v="21171"/>
    <x v="105"/>
    <d v="2011-10-15T00:00:00"/>
    <x v="3"/>
    <n v="10"/>
    <n v="15"/>
    <x v="6"/>
    <x v="0"/>
    <d v="2011-10-01T00:00:00"/>
    <n v="7"/>
    <s v="Saturday"/>
    <s v="0.74"/>
    <s v="Oct"/>
    <s v="Q3"/>
    <x v="0"/>
    <n v="2283"/>
    <n v="3094"/>
    <n v="1464"/>
    <x v="2"/>
    <x v="1961"/>
  </r>
  <r>
    <n v="21167"/>
    <x v="111"/>
    <d v="2011-11-04T00:00:00"/>
    <x v="3"/>
    <n v="11"/>
    <n v="4"/>
    <x v="8"/>
    <x v="0"/>
    <d v="2011-11-01T00:00:00"/>
    <n v="6"/>
    <s v="Friday"/>
    <s v="0.75"/>
    <s v="Nov"/>
    <s v="Q3"/>
    <x v="1"/>
    <n v="2401"/>
    <n v="3192"/>
    <n v="1034"/>
    <x v="2"/>
    <x v="3699"/>
  </r>
  <r>
    <n v="20500"/>
    <x v="59"/>
    <d v="2011-11-28T00:00:00"/>
    <x v="3"/>
    <n v="11"/>
    <n v="28"/>
    <x v="8"/>
    <x v="0"/>
    <d v="2011-11-01T00:00:00"/>
    <n v="2"/>
    <s v="Monday"/>
    <s v="0.92"/>
    <s v="Nov"/>
    <s v="Q3"/>
    <x v="1"/>
    <n v="2058"/>
    <n v="2244"/>
    <n v="1437"/>
    <x v="2"/>
    <x v="10034"/>
  </r>
  <r>
    <n v="20416"/>
    <x v="60"/>
    <d v="2011-11-20T00:00:00"/>
    <x v="3"/>
    <n v="11"/>
    <n v="20"/>
    <x v="8"/>
    <x v="0"/>
    <d v="2011-11-01T00:00:00"/>
    <n v="1"/>
    <s v="Sunday"/>
    <s v="0.82"/>
    <s v="Nov"/>
    <s v="Q3"/>
    <x v="0"/>
    <n v="6450"/>
    <n v="7832"/>
    <n v="1127"/>
    <x v="2"/>
    <x v="1291"/>
  </r>
  <r>
    <n v="20416"/>
    <x v="60"/>
    <d v="2011-11-25T00:00:00"/>
    <x v="3"/>
    <n v="11"/>
    <n v="25"/>
    <x v="8"/>
    <x v="0"/>
    <d v="2011-11-01T00:00:00"/>
    <n v="6"/>
    <s v="Friday"/>
    <s v="0.90"/>
    <s v="Nov"/>
    <s v="Q3"/>
    <x v="1"/>
    <n v="7493"/>
    <n v="8284"/>
    <n v="1076"/>
    <x v="2"/>
    <x v="1292"/>
  </r>
  <r>
    <n v="20416"/>
    <x v="60"/>
    <d v="2011-11-22T00:00:00"/>
    <x v="3"/>
    <n v="11"/>
    <n v="22"/>
    <x v="8"/>
    <x v="0"/>
    <d v="2011-11-01T00:00:00"/>
    <n v="3"/>
    <s v="Tuesday"/>
    <s v="0.90"/>
    <s v="Nov"/>
    <s v="Q3"/>
    <x v="1"/>
    <n v="2741"/>
    <n v="3045"/>
    <n v="1189"/>
    <x v="2"/>
    <x v="3707"/>
  </r>
  <r>
    <n v="20170"/>
    <x v="35"/>
    <d v="2011-11-11T00:00:00"/>
    <x v="3"/>
    <n v="11"/>
    <n v="11"/>
    <x v="8"/>
    <x v="0"/>
    <d v="2011-11-01T00:00:00"/>
    <n v="6"/>
    <s v="Friday"/>
    <s v="0.84"/>
    <s v="Nov"/>
    <s v="Q3"/>
    <x v="1"/>
    <n v="512"/>
    <n v="608"/>
    <n v="1039"/>
    <x v="2"/>
    <x v="8076"/>
  </r>
  <r>
    <n v="20170"/>
    <x v="35"/>
    <d v="2011-11-09T00:00:00"/>
    <x v="3"/>
    <n v="11"/>
    <n v="9"/>
    <x v="8"/>
    <x v="0"/>
    <d v="2011-11-01T00:00:00"/>
    <n v="4"/>
    <s v="Wednesday"/>
    <s v="0.82"/>
    <s v="Nov"/>
    <s v="Q3"/>
    <x v="1"/>
    <n v="247"/>
    <n v="303"/>
    <n v="1214"/>
    <x v="2"/>
    <x v="10104"/>
  </r>
  <r>
    <n v="20170"/>
    <x v="35"/>
    <d v="2011-11-19T00:00:00"/>
    <x v="3"/>
    <n v="11"/>
    <n v="19"/>
    <x v="8"/>
    <x v="0"/>
    <d v="2011-11-01T00:00:00"/>
    <n v="7"/>
    <s v="Saturday"/>
    <s v="0.95"/>
    <s v="Nov"/>
    <s v="Q3"/>
    <x v="0"/>
    <n v="145"/>
    <n v="152"/>
    <n v="1087"/>
    <x v="2"/>
    <x v="3671"/>
  </r>
  <r>
    <n v="20374"/>
    <x v="73"/>
    <d v="2011-11-14T00:00:00"/>
    <x v="3"/>
    <n v="11"/>
    <n v="14"/>
    <x v="8"/>
    <x v="0"/>
    <d v="2011-11-01T00:00:00"/>
    <n v="2"/>
    <s v="Monday"/>
    <s v="0.96"/>
    <s v="Nov"/>
    <s v="Q3"/>
    <x v="1"/>
    <n v="955"/>
    <n v="1000"/>
    <n v="1154"/>
    <x v="2"/>
    <x v="3841"/>
  </r>
  <r>
    <n v="20374"/>
    <x v="73"/>
    <d v="2011-11-09T00:00:00"/>
    <x v="3"/>
    <n v="11"/>
    <n v="9"/>
    <x v="8"/>
    <x v="0"/>
    <d v="2011-11-01T00:00:00"/>
    <n v="4"/>
    <s v="Wednesday"/>
    <s v="0.83"/>
    <s v="Nov"/>
    <s v="Q3"/>
    <x v="1"/>
    <n v="1878"/>
    <n v="2250"/>
    <n v="1042"/>
    <x v="2"/>
    <x v="10119"/>
  </r>
  <r>
    <n v="20423"/>
    <x v="49"/>
    <d v="2011-11-27T00:00:00"/>
    <x v="3"/>
    <n v="11"/>
    <n v="27"/>
    <x v="8"/>
    <x v="0"/>
    <d v="2011-11-01T00:00:00"/>
    <n v="1"/>
    <s v="Sunday"/>
    <s v="0.00"/>
    <s v="Nov"/>
    <s v="Q3"/>
    <x v="0"/>
    <n v="0"/>
    <n v="168"/>
    <n v="1120"/>
    <x v="2"/>
    <x v="9993"/>
  </r>
  <r>
    <n v="20378"/>
    <x v="114"/>
    <d v="2011-11-19T00:00:00"/>
    <x v="3"/>
    <n v="11"/>
    <n v="19"/>
    <x v="8"/>
    <x v="0"/>
    <d v="2011-11-01T00:00:00"/>
    <n v="7"/>
    <s v="Saturday"/>
    <s v="0.88"/>
    <s v="Nov"/>
    <s v="Q3"/>
    <x v="0"/>
    <n v="2093"/>
    <n v="2389"/>
    <n v="1149"/>
    <x v="2"/>
    <x v="3779"/>
  </r>
  <r>
    <n v="20378"/>
    <x v="114"/>
    <d v="2011-09-26T00:00:00"/>
    <x v="3"/>
    <n v="9"/>
    <n v="26"/>
    <x v="1"/>
    <x v="1"/>
    <d v="2011-09-01T00:00:00"/>
    <n v="2"/>
    <s v="Monday"/>
    <s v="0.81"/>
    <s v="Sep"/>
    <s v="Q2"/>
    <x v="1"/>
    <n v="1866"/>
    <n v="2310"/>
    <n v="1362"/>
    <x v="2"/>
    <x v="10093"/>
  </r>
  <r>
    <n v="20416"/>
    <x v="60"/>
    <d v="2011-12-11T00:00:00"/>
    <x v="3"/>
    <n v="12"/>
    <n v="11"/>
    <x v="0"/>
    <x v="0"/>
    <d v="2011-12-01T00:00:00"/>
    <n v="1"/>
    <s v="Sunday"/>
    <s v="0.93"/>
    <s v="Dec"/>
    <s v="Q3"/>
    <x v="0"/>
    <n v="4186"/>
    <n v="4495"/>
    <n v="1127"/>
    <x v="2"/>
    <x v="9930"/>
  </r>
  <r>
    <n v="20448"/>
    <x v="139"/>
    <d v="2011-12-27T00:00:00"/>
    <x v="3"/>
    <n v="12"/>
    <n v="27"/>
    <x v="0"/>
    <x v="0"/>
    <d v="2011-12-01T00:00:00"/>
    <n v="3"/>
    <s v="Tuesday"/>
    <s v="0.87"/>
    <s v="Dec"/>
    <s v="Q3"/>
    <x v="1"/>
    <n v="1768"/>
    <n v="2030"/>
    <n v="1290"/>
    <x v="2"/>
    <x v="3799"/>
  </r>
  <r>
    <n v="20374"/>
    <x v="73"/>
    <d v="2011-12-28T00:00:00"/>
    <x v="3"/>
    <n v="12"/>
    <n v="28"/>
    <x v="0"/>
    <x v="0"/>
    <d v="2011-12-01T00:00:00"/>
    <n v="4"/>
    <s v="Wednesday"/>
    <s v="0.84"/>
    <s v="Dec"/>
    <s v="Q3"/>
    <x v="1"/>
    <n v="84"/>
    <n v="100"/>
    <n v="1208"/>
    <x v="2"/>
    <x v="8073"/>
  </r>
  <r>
    <n v="20374"/>
    <x v="73"/>
    <d v="2011-12-19T00:00:00"/>
    <x v="3"/>
    <n v="12"/>
    <n v="19"/>
    <x v="0"/>
    <x v="0"/>
    <d v="2011-12-01T00:00:00"/>
    <n v="2"/>
    <s v="Monday"/>
    <s v="0.81"/>
    <s v="Dec"/>
    <s v="Q3"/>
    <x v="1"/>
    <n v="1090"/>
    <n v="1350"/>
    <n v="1017"/>
    <x v="2"/>
    <x v="6341"/>
  </r>
  <r>
    <n v="20170"/>
    <x v="35"/>
    <d v="2011-12-02T00:00:00"/>
    <x v="3"/>
    <n v="12"/>
    <n v="2"/>
    <x v="0"/>
    <x v="0"/>
    <d v="2011-12-01T00:00:00"/>
    <n v="6"/>
    <s v="Friday"/>
    <s v="0.80"/>
    <s v="Dec"/>
    <s v="Q3"/>
    <x v="1"/>
    <n v="1581"/>
    <n v="1976"/>
    <n v="1262"/>
    <x v="2"/>
    <x v="3905"/>
  </r>
  <r>
    <n v="20378"/>
    <x v="114"/>
    <d v="2011-12-13T00:00:00"/>
    <x v="3"/>
    <n v="12"/>
    <n v="13"/>
    <x v="0"/>
    <x v="0"/>
    <d v="2011-12-01T00:00:00"/>
    <n v="3"/>
    <s v="Tuesday"/>
    <s v="0.92"/>
    <s v="Dec"/>
    <s v="Q3"/>
    <x v="1"/>
    <n v="5795"/>
    <n v="6320"/>
    <n v="1032"/>
    <x v="2"/>
    <x v="9862"/>
  </r>
  <r>
    <n v="20378"/>
    <x v="114"/>
    <d v="2011-12-24T00:00:00"/>
    <x v="3"/>
    <n v="12"/>
    <n v="24"/>
    <x v="0"/>
    <x v="0"/>
    <d v="2011-12-01T00:00:00"/>
    <n v="7"/>
    <s v="Saturday"/>
    <s v="0.94"/>
    <s v="Dec"/>
    <s v="Q3"/>
    <x v="0"/>
    <n v="2108"/>
    <n v="2250"/>
    <n v="1149"/>
    <x v="2"/>
    <x v="3779"/>
  </r>
  <r>
    <n v="20422"/>
    <x v="65"/>
    <d v="2011-12-19T00:00:00"/>
    <x v="3"/>
    <n v="12"/>
    <n v="19"/>
    <x v="0"/>
    <x v="0"/>
    <d v="2011-12-01T00:00:00"/>
    <n v="2"/>
    <s v="Monday"/>
    <s v="0.00"/>
    <s v="Dec"/>
    <s v="Q3"/>
    <x v="1"/>
    <n v="0"/>
    <n v="336"/>
    <n v="1016"/>
    <x v="2"/>
    <x v="6239"/>
  </r>
  <r>
    <n v="20422"/>
    <x v="65"/>
    <d v="2011-12-10T00:00:00"/>
    <x v="3"/>
    <n v="12"/>
    <n v="10"/>
    <x v="0"/>
    <x v="0"/>
    <d v="2011-12-01T00:00:00"/>
    <n v="7"/>
    <s v="Saturday"/>
    <s v="0.57"/>
    <s v="Dec"/>
    <s v="Q3"/>
    <x v="0"/>
    <n v="801"/>
    <n v="1413"/>
    <n v="1454"/>
    <x v="2"/>
    <x v="9941"/>
  </r>
  <r>
    <n v="20422"/>
    <x v="65"/>
    <d v="2012-09-11T00:00:00"/>
    <x v="4"/>
    <n v="9"/>
    <n v="11"/>
    <x v="1"/>
    <x v="1"/>
    <d v="2012-09-01T00:00:00"/>
    <n v="3"/>
    <s v="Tuesday"/>
    <s v="0.83"/>
    <s v="Sep"/>
    <s v="Q2"/>
    <x v="1"/>
    <n v="551"/>
    <n v="666"/>
    <n v="1124"/>
    <x v="2"/>
    <x v="10113"/>
  </r>
  <r>
    <n v="20448"/>
    <x v="139"/>
    <d v="2012-05-27T00:00:00"/>
    <x v="4"/>
    <n v="5"/>
    <n v="27"/>
    <x v="7"/>
    <x v="3"/>
    <d v="2012-05-01T00:00:00"/>
    <n v="1"/>
    <s v="Sunday"/>
    <s v="0.82"/>
    <s v="May"/>
    <s v="Q1"/>
    <x v="0"/>
    <n v="1269"/>
    <n v="1540"/>
    <n v="1024"/>
    <x v="2"/>
    <x v="10071"/>
  </r>
  <r>
    <n v="20416"/>
    <x v="60"/>
    <d v="2012-04-24T00:00:00"/>
    <x v="4"/>
    <n v="4"/>
    <n v="24"/>
    <x v="9"/>
    <x v="3"/>
    <d v="2012-04-01T00:00:00"/>
    <n v="3"/>
    <s v="Tuesday"/>
    <s v="0.89"/>
    <s v="Apr"/>
    <s v="Q1"/>
    <x v="1"/>
    <n v="3666"/>
    <n v="4142"/>
    <n v="1085"/>
    <x v="2"/>
    <x v="3711"/>
  </r>
  <r>
    <n v="20448"/>
    <x v="139"/>
    <d v="2012-12-01T00:00:00"/>
    <x v="4"/>
    <n v="12"/>
    <n v="1"/>
    <x v="0"/>
    <x v="0"/>
    <d v="2012-12-01T00:00:00"/>
    <n v="7"/>
    <s v="Saturday"/>
    <s v="0.81"/>
    <s v="Dec"/>
    <s v="Q3"/>
    <x v="0"/>
    <n v="2894"/>
    <n v="3570"/>
    <n v="1249"/>
    <x v="2"/>
    <x v="9867"/>
  </r>
  <r>
    <n v="20378"/>
    <x v="114"/>
    <d v="2012-07-20T00:00:00"/>
    <x v="4"/>
    <n v="7"/>
    <n v="20"/>
    <x v="4"/>
    <x v="1"/>
    <d v="2012-07-01T00:00:00"/>
    <n v="6"/>
    <s v="Friday"/>
    <s v="0.88"/>
    <s v="Jul"/>
    <s v="Q2"/>
    <x v="1"/>
    <n v="1969"/>
    <n v="2236"/>
    <n v="1037"/>
    <x v="2"/>
    <x v="2020"/>
  </r>
  <r>
    <n v="20422"/>
    <x v="65"/>
    <d v="2012-11-25T00:00:00"/>
    <x v="4"/>
    <n v="11"/>
    <n v="25"/>
    <x v="8"/>
    <x v="0"/>
    <d v="2012-11-01T00:00:00"/>
    <n v="1"/>
    <s v="Sunday"/>
    <s v="0.76"/>
    <s v="Nov"/>
    <s v="Q3"/>
    <x v="0"/>
    <n v="751"/>
    <n v="990"/>
    <n v="1276"/>
    <x v="2"/>
    <x v="3849"/>
  </r>
  <r>
    <n v="21167"/>
    <x v="111"/>
    <d v="2012-12-24T00:00:00"/>
    <x v="4"/>
    <n v="12"/>
    <n v="24"/>
    <x v="0"/>
    <x v="0"/>
    <d v="2012-12-01T00:00:00"/>
    <n v="2"/>
    <s v="Monday"/>
    <s v="0.74"/>
    <s v="Dec"/>
    <s v="Q3"/>
    <x v="1"/>
    <n v="1799"/>
    <n v="2432"/>
    <n v="1215"/>
    <x v="2"/>
    <x v="2743"/>
  </r>
  <r>
    <n v="20448"/>
    <x v="139"/>
    <d v="2012-02-24T00:00:00"/>
    <x v="4"/>
    <n v="2"/>
    <n v="24"/>
    <x v="5"/>
    <x v="2"/>
    <d v="2012-02-01T00:00:00"/>
    <n v="6"/>
    <s v="Friday"/>
    <s v="0.83"/>
    <s v="Feb"/>
    <s v="Q4"/>
    <x v="1"/>
    <n v="3269"/>
    <n v="3920"/>
    <n v="1197"/>
    <x v="2"/>
    <x v="9942"/>
  </r>
  <r>
    <n v="20170"/>
    <x v="35"/>
    <d v="2012-12-10T00:00:00"/>
    <x v="4"/>
    <n v="12"/>
    <n v="10"/>
    <x v="0"/>
    <x v="0"/>
    <d v="2012-12-01T00:00:00"/>
    <n v="2"/>
    <s v="Monday"/>
    <s v="0.92"/>
    <s v="Dec"/>
    <s v="Q3"/>
    <x v="1"/>
    <n v="3071"/>
    <n v="3344"/>
    <n v="1142"/>
    <x v="2"/>
    <x v="10035"/>
  </r>
  <r>
    <n v="20422"/>
    <x v="65"/>
    <d v="2012-10-13T00:00:00"/>
    <x v="4"/>
    <n v="10"/>
    <n v="13"/>
    <x v="6"/>
    <x v="0"/>
    <d v="2012-10-01T00:00:00"/>
    <n v="7"/>
    <s v="Saturday"/>
    <s v="0.65"/>
    <s v="Oct"/>
    <s v="Q3"/>
    <x v="0"/>
    <n v="640"/>
    <n v="984"/>
    <n v="1416"/>
    <x v="2"/>
    <x v="3727"/>
  </r>
  <r>
    <n v="20170"/>
    <x v="35"/>
    <d v="2012-07-10T00:00:00"/>
    <x v="4"/>
    <n v="7"/>
    <n v="10"/>
    <x v="4"/>
    <x v="1"/>
    <d v="2012-07-01T00:00:00"/>
    <n v="3"/>
    <s v="Tuesday"/>
    <s v="0.87"/>
    <s v="Jul"/>
    <s v="Q2"/>
    <x v="1"/>
    <n v="3979"/>
    <n v="4560"/>
    <n v="1149"/>
    <x v="2"/>
    <x v="6590"/>
  </r>
  <r>
    <n v="20448"/>
    <x v="139"/>
    <d v="2012-11-02T00:00:00"/>
    <x v="4"/>
    <n v="11"/>
    <n v="2"/>
    <x v="8"/>
    <x v="0"/>
    <d v="2012-11-01T00:00:00"/>
    <n v="6"/>
    <s v="Friday"/>
    <s v="0.68"/>
    <s v="Nov"/>
    <s v="Q3"/>
    <x v="1"/>
    <n v="190"/>
    <n v="280"/>
    <n v="1190"/>
    <x v="2"/>
    <x v="2093"/>
  </r>
  <r>
    <n v="20170"/>
    <x v="35"/>
    <d v="2012-07-04T00:00:00"/>
    <x v="4"/>
    <n v="7"/>
    <n v="4"/>
    <x v="4"/>
    <x v="1"/>
    <d v="2012-07-01T00:00:00"/>
    <n v="4"/>
    <s v="Wednesday"/>
    <s v="0.86"/>
    <s v="Jul"/>
    <s v="Q2"/>
    <x v="1"/>
    <n v="4336"/>
    <n v="5016"/>
    <n v="1050"/>
    <x v="2"/>
    <x v="3681"/>
  </r>
  <r>
    <n v="20448"/>
    <x v="139"/>
    <d v="2012-11-04T00:00:00"/>
    <x v="4"/>
    <n v="11"/>
    <n v="4"/>
    <x v="8"/>
    <x v="0"/>
    <d v="2012-11-01T00:00:00"/>
    <n v="1"/>
    <s v="Sunday"/>
    <s v="0.84"/>
    <s v="Nov"/>
    <s v="Q3"/>
    <x v="0"/>
    <n v="234"/>
    <n v="280"/>
    <n v="1362"/>
    <x v="2"/>
    <x v="10093"/>
  </r>
  <r>
    <n v="20416"/>
    <x v="60"/>
    <d v="2012-07-12T00:00:00"/>
    <x v="4"/>
    <n v="7"/>
    <n v="12"/>
    <x v="4"/>
    <x v="1"/>
    <d v="2012-07-01T00:00:00"/>
    <n v="5"/>
    <s v="Thursday"/>
    <s v="0.95"/>
    <s v="Jul"/>
    <s v="Q2"/>
    <x v="1"/>
    <n v="8934"/>
    <n v="9434"/>
    <n v="1182"/>
    <x v="2"/>
    <x v="1320"/>
  </r>
  <r>
    <n v="20422"/>
    <x v="65"/>
    <d v="2012-11-14T00:00:00"/>
    <x v="4"/>
    <n v="11"/>
    <n v="14"/>
    <x v="8"/>
    <x v="0"/>
    <d v="2012-11-01T00:00:00"/>
    <n v="4"/>
    <s v="Wednesday"/>
    <s v="0.67"/>
    <s v="Nov"/>
    <s v="Q3"/>
    <x v="1"/>
    <n v="507"/>
    <n v="762"/>
    <n v="1399"/>
    <x v="2"/>
    <x v="1934"/>
  </r>
  <r>
    <n v="20422"/>
    <x v="65"/>
    <d v="2012-02-12T00:00:00"/>
    <x v="4"/>
    <n v="2"/>
    <n v="12"/>
    <x v="5"/>
    <x v="2"/>
    <d v="2012-02-01T00:00:00"/>
    <n v="1"/>
    <s v="Sunday"/>
    <s v="0.95"/>
    <s v="Feb"/>
    <s v="Q4"/>
    <x v="0"/>
    <n v="368"/>
    <n v="387"/>
    <n v="1300"/>
    <x v="2"/>
    <x v="1890"/>
  </r>
  <r>
    <n v="20422"/>
    <x v="65"/>
    <d v="2012-10-24T00:00:00"/>
    <x v="4"/>
    <n v="10"/>
    <n v="24"/>
    <x v="6"/>
    <x v="0"/>
    <d v="2012-10-01T00:00:00"/>
    <n v="4"/>
    <s v="Wednesday"/>
    <s v="0.63"/>
    <s v="Oct"/>
    <s v="Q3"/>
    <x v="1"/>
    <n v="570"/>
    <n v="900"/>
    <n v="1310"/>
    <x v="2"/>
    <x v="10096"/>
  </r>
  <r>
    <n v="20422"/>
    <x v="65"/>
    <d v="2012-12-22T00:00:00"/>
    <x v="4"/>
    <n v="12"/>
    <n v="22"/>
    <x v="0"/>
    <x v="0"/>
    <d v="2012-12-01T00:00:00"/>
    <n v="7"/>
    <s v="Saturday"/>
    <s v="0.73"/>
    <s v="Dec"/>
    <s v="Q3"/>
    <x v="0"/>
    <n v="1124"/>
    <n v="1533"/>
    <n v="1300"/>
    <x v="2"/>
    <x v="1890"/>
  </r>
  <r>
    <n v="20170"/>
    <x v="35"/>
    <d v="2012-10-05T00:00:00"/>
    <x v="4"/>
    <n v="10"/>
    <n v="5"/>
    <x v="6"/>
    <x v="0"/>
    <d v="2012-10-01T00:00:00"/>
    <n v="6"/>
    <s v="Friday"/>
    <s v="0.87"/>
    <s v="Oct"/>
    <s v="Q3"/>
    <x v="1"/>
    <n v="132"/>
    <n v="152"/>
    <n v="1149"/>
    <x v="2"/>
    <x v="10112"/>
  </r>
  <r>
    <n v="20378"/>
    <x v="114"/>
    <d v="2012-10-10T00:00:00"/>
    <x v="4"/>
    <n v="10"/>
    <n v="10"/>
    <x v="6"/>
    <x v="0"/>
    <d v="2012-10-01T00:00:00"/>
    <n v="4"/>
    <s v="Wednesday"/>
    <s v="0.90"/>
    <s v="Oct"/>
    <s v="Q3"/>
    <x v="1"/>
    <n v="619"/>
    <n v="688"/>
    <n v="1044"/>
    <x v="2"/>
    <x v="9898"/>
  </r>
  <r>
    <n v="20170"/>
    <x v="35"/>
    <d v="2012-01-07T00:00:00"/>
    <x v="4"/>
    <n v="1"/>
    <n v="7"/>
    <x v="10"/>
    <x v="2"/>
    <d v="2012-01-01T00:00:00"/>
    <n v="7"/>
    <s v="Saturday"/>
    <s v="0.53"/>
    <s v="Jan"/>
    <s v="Q4"/>
    <x v="0"/>
    <n v="798"/>
    <n v="1520"/>
    <n v="1148"/>
    <x v="2"/>
    <x v="8063"/>
  </r>
  <r>
    <n v="20422"/>
    <x v="65"/>
    <d v="2012-12-09T00:00:00"/>
    <x v="4"/>
    <n v="12"/>
    <n v="9"/>
    <x v="0"/>
    <x v="0"/>
    <d v="2012-12-01T00:00:00"/>
    <n v="1"/>
    <s v="Sunday"/>
    <s v="0.78"/>
    <s v="Dec"/>
    <s v="Q3"/>
    <x v="0"/>
    <n v="1772"/>
    <n v="2280"/>
    <n v="1310"/>
    <x v="2"/>
    <x v="10102"/>
  </r>
  <r>
    <n v="21171"/>
    <x v="105"/>
    <d v="2012-12-16T00:00:00"/>
    <x v="4"/>
    <n v="12"/>
    <n v="16"/>
    <x v="0"/>
    <x v="0"/>
    <d v="2012-12-01T00:00:00"/>
    <n v="1"/>
    <s v="Sunday"/>
    <s v="0.59"/>
    <s v="Dec"/>
    <s v="Q3"/>
    <x v="0"/>
    <n v="2545"/>
    <n v="4284"/>
    <n v="1464"/>
    <x v="2"/>
    <x v="1961"/>
  </r>
  <r>
    <n v="20378"/>
    <x v="114"/>
    <d v="2012-08-01T00:00:00"/>
    <x v="4"/>
    <n v="8"/>
    <n v="1"/>
    <x v="2"/>
    <x v="1"/>
    <d v="2012-08-01T00:00:00"/>
    <n v="4"/>
    <s v="Wednesday"/>
    <s v="0.88"/>
    <s v="Aug"/>
    <s v="Q2"/>
    <x v="1"/>
    <n v="4533"/>
    <n v="5160"/>
    <n v="1095"/>
    <x v="2"/>
    <x v="3921"/>
  </r>
  <r>
    <n v="20170"/>
    <x v="35"/>
    <d v="2012-05-07T00:00:00"/>
    <x v="4"/>
    <n v="5"/>
    <n v="7"/>
    <x v="7"/>
    <x v="3"/>
    <d v="2012-05-01T00:00:00"/>
    <n v="2"/>
    <s v="Monday"/>
    <s v="0.83"/>
    <s v="May"/>
    <s v="Q1"/>
    <x v="1"/>
    <n v="1833"/>
    <n v="2204"/>
    <n v="1254"/>
    <x v="2"/>
    <x v="9824"/>
  </r>
  <r>
    <n v="20422"/>
    <x v="65"/>
    <d v="2012-02-24T00:00:00"/>
    <x v="4"/>
    <n v="2"/>
    <n v="24"/>
    <x v="5"/>
    <x v="2"/>
    <d v="2012-02-01T00:00:00"/>
    <n v="6"/>
    <s v="Friday"/>
    <s v="0.75"/>
    <s v="Feb"/>
    <s v="Q4"/>
    <x v="1"/>
    <n v="5395"/>
    <n v="7188"/>
    <n v="1416"/>
    <x v="2"/>
    <x v="9937"/>
  </r>
  <r>
    <n v="20448"/>
    <x v="139"/>
    <d v="2012-08-28T00:00:00"/>
    <x v="4"/>
    <n v="8"/>
    <n v="28"/>
    <x v="2"/>
    <x v="1"/>
    <d v="2012-08-01T00:00:00"/>
    <n v="3"/>
    <s v="Tuesday"/>
    <s v="0.89"/>
    <s v="Aug"/>
    <s v="Q2"/>
    <x v="1"/>
    <n v="1086"/>
    <n v="1216"/>
    <n v="1185"/>
    <x v="2"/>
    <x v="10120"/>
  </r>
  <r>
    <n v="20422"/>
    <x v="65"/>
    <d v="2012-02-13T00:00:00"/>
    <x v="4"/>
    <n v="2"/>
    <n v="13"/>
    <x v="5"/>
    <x v="2"/>
    <d v="2012-02-01T00:00:00"/>
    <n v="2"/>
    <s v="Monday"/>
    <s v="0.89"/>
    <s v="Feb"/>
    <s v="Q4"/>
    <x v="1"/>
    <n v="2884"/>
    <n v="3252"/>
    <n v="1310"/>
    <x v="2"/>
    <x v="10096"/>
  </r>
  <r>
    <n v="20423"/>
    <x v="49"/>
    <d v="2012-03-26T00:00:00"/>
    <x v="4"/>
    <n v="3"/>
    <n v="26"/>
    <x v="3"/>
    <x v="2"/>
    <d v="2012-03-01T00:00:00"/>
    <n v="2"/>
    <s v="Monday"/>
    <s v="0.89"/>
    <s v="Mar"/>
    <s v="Q4"/>
    <x v="1"/>
    <n v="747"/>
    <n v="840"/>
    <n v="1014"/>
    <x v="2"/>
    <x v="10121"/>
  </r>
  <r>
    <n v="20170"/>
    <x v="35"/>
    <d v="2012-03-06T00:00:00"/>
    <x v="4"/>
    <n v="3"/>
    <n v="6"/>
    <x v="3"/>
    <x v="2"/>
    <d v="2012-03-01T00:00:00"/>
    <n v="3"/>
    <s v="Tuesday"/>
    <s v="0.79"/>
    <s v="Mar"/>
    <s v="Q4"/>
    <x v="1"/>
    <n v="3764"/>
    <n v="4788"/>
    <n v="1034"/>
    <x v="2"/>
    <x v="3699"/>
  </r>
  <r>
    <n v="20416"/>
    <x v="60"/>
    <d v="2012-05-03T00:00:00"/>
    <x v="4"/>
    <n v="5"/>
    <n v="3"/>
    <x v="7"/>
    <x v="3"/>
    <d v="2012-05-01T00:00:00"/>
    <n v="5"/>
    <s v="Thursday"/>
    <s v="0.86"/>
    <s v="May"/>
    <s v="Q1"/>
    <x v="1"/>
    <n v="5039"/>
    <n v="5886"/>
    <n v="1046"/>
    <x v="2"/>
    <x v="8486"/>
  </r>
  <r>
    <n v="20378"/>
    <x v="114"/>
    <d v="2012-03-07T00:00:00"/>
    <x v="4"/>
    <n v="3"/>
    <n v="7"/>
    <x v="3"/>
    <x v="2"/>
    <d v="2012-03-01T00:00:00"/>
    <n v="4"/>
    <s v="Wednesday"/>
    <s v="0.93"/>
    <s v="Mar"/>
    <s v="Q4"/>
    <x v="1"/>
    <n v="1601"/>
    <n v="1716"/>
    <n v="1013"/>
    <x v="2"/>
    <x v="3873"/>
  </r>
  <r>
    <n v="20170"/>
    <x v="35"/>
    <d v="2012-03-06T00:00:00"/>
    <x v="4"/>
    <n v="3"/>
    <n v="6"/>
    <x v="3"/>
    <x v="2"/>
    <d v="2012-03-01T00:00:00"/>
    <n v="3"/>
    <s v="Tuesday"/>
    <s v="0.31"/>
    <s v="Mar"/>
    <s v="Q4"/>
    <x v="1"/>
    <n v="589"/>
    <n v="1900"/>
    <n v="1031"/>
    <x v="2"/>
    <x v="8086"/>
  </r>
  <r>
    <n v="20170"/>
    <x v="35"/>
    <d v="2012-12-22T00:00:00"/>
    <x v="4"/>
    <n v="12"/>
    <n v="22"/>
    <x v="0"/>
    <x v="0"/>
    <d v="2012-12-01T00:00:00"/>
    <n v="7"/>
    <s v="Saturday"/>
    <s v="0.57"/>
    <s v="Dec"/>
    <s v="Q3"/>
    <x v="0"/>
    <n v="1508"/>
    <n v="2660"/>
    <n v="1008"/>
    <x v="2"/>
    <x v="3649"/>
  </r>
  <r>
    <n v="20170"/>
    <x v="35"/>
    <d v="2012-01-21T00:00:00"/>
    <x v="4"/>
    <n v="1"/>
    <n v="21"/>
    <x v="10"/>
    <x v="2"/>
    <d v="2012-01-01T00:00:00"/>
    <n v="7"/>
    <s v="Saturday"/>
    <s v="0.70"/>
    <s v="Jan"/>
    <s v="Q4"/>
    <x v="0"/>
    <n v="2869"/>
    <n v="4104"/>
    <n v="1085"/>
    <x v="2"/>
    <x v="10032"/>
  </r>
  <r>
    <n v="20170"/>
    <x v="35"/>
    <d v="2012-11-27T00:00:00"/>
    <x v="4"/>
    <n v="11"/>
    <n v="27"/>
    <x v="8"/>
    <x v="0"/>
    <d v="2012-11-01T00:00:00"/>
    <n v="3"/>
    <s v="Tuesday"/>
    <s v="0.92"/>
    <s v="Nov"/>
    <s v="Q3"/>
    <x v="1"/>
    <n v="2099"/>
    <n v="2280"/>
    <n v="1142"/>
    <x v="2"/>
    <x v="10035"/>
  </r>
  <r>
    <n v="20170"/>
    <x v="35"/>
    <d v="2012-12-21T00:00:00"/>
    <x v="4"/>
    <n v="12"/>
    <n v="21"/>
    <x v="0"/>
    <x v="0"/>
    <d v="2012-12-01T00:00:00"/>
    <n v="6"/>
    <s v="Friday"/>
    <s v="0.84"/>
    <s v="Dec"/>
    <s v="Q3"/>
    <x v="1"/>
    <n v="636"/>
    <n v="760"/>
    <n v="1086"/>
    <x v="2"/>
    <x v="3671"/>
  </r>
  <r>
    <n v="20422"/>
    <x v="65"/>
    <d v="2012-12-07T00:00:00"/>
    <x v="4"/>
    <n v="12"/>
    <n v="7"/>
    <x v="0"/>
    <x v="0"/>
    <d v="2012-12-01T00:00:00"/>
    <n v="6"/>
    <s v="Friday"/>
    <s v="0.42"/>
    <s v="Dec"/>
    <s v="Q3"/>
    <x v="1"/>
    <n v="143"/>
    <n v="342"/>
    <n v="1310"/>
    <x v="2"/>
    <x v="5824"/>
  </r>
  <r>
    <n v="20170"/>
    <x v="35"/>
    <d v="2012-12-07T00:00:00"/>
    <x v="4"/>
    <n v="12"/>
    <n v="7"/>
    <x v="0"/>
    <x v="0"/>
    <d v="2012-12-01T00:00:00"/>
    <n v="6"/>
    <s v="Friday"/>
    <s v="0.96"/>
    <s v="Dec"/>
    <s v="Q3"/>
    <x v="1"/>
    <n v="218"/>
    <n v="228"/>
    <n v="1124"/>
    <x v="2"/>
    <x v="10113"/>
  </r>
  <r>
    <n v="20170"/>
    <x v="35"/>
    <d v="2012-08-12T00:00:00"/>
    <x v="4"/>
    <n v="8"/>
    <n v="12"/>
    <x v="2"/>
    <x v="1"/>
    <d v="2012-08-01T00:00:00"/>
    <n v="1"/>
    <s v="Sunday"/>
    <s v="0.91"/>
    <s v="Aug"/>
    <s v="Q2"/>
    <x v="0"/>
    <n v="2354"/>
    <n v="2584"/>
    <n v="1261"/>
    <x v="2"/>
    <x v="3905"/>
  </r>
  <r>
    <n v="20170"/>
    <x v="35"/>
    <d v="2012-06-18T00:00:00"/>
    <x v="4"/>
    <n v="6"/>
    <n v="18"/>
    <x v="11"/>
    <x v="3"/>
    <d v="2012-06-01T00:00:00"/>
    <n v="2"/>
    <s v="Monday"/>
    <s v="0.75"/>
    <s v="Jun"/>
    <s v="Q1"/>
    <x v="1"/>
    <n v="909"/>
    <n v="1216"/>
    <n v="1148"/>
    <x v="2"/>
    <x v="8063"/>
  </r>
  <r>
    <n v="20416"/>
    <x v="60"/>
    <d v="2012-09-04T00:00:00"/>
    <x v="4"/>
    <n v="9"/>
    <n v="4"/>
    <x v="1"/>
    <x v="1"/>
    <d v="2012-09-01T00:00:00"/>
    <n v="3"/>
    <s v="Tuesday"/>
    <s v="0.73"/>
    <s v="Sep"/>
    <s v="Q2"/>
    <x v="1"/>
    <n v="7560"/>
    <n v="10324"/>
    <n v="1182"/>
    <x v="2"/>
    <x v="10094"/>
  </r>
  <r>
    <n v="20500"/>
    <x v="59"/>
    <d v="2012-04-10T00:00:00"/>
    <x v="4"/>
    <n v="4"/>
    <n v="10"/>
    <x v="9"/>
    <x v="3"/>
    <d v="2012-04-01T00:00:00"/>
    <n v="3"/>
    <s v="Tuesday"/>
    <s v="0.84"/>
    <s v="Apr"/>
    <s v="Q1"/>
    <x v="1"/>
    <n v="1666"/>
    <n v="1980"/>
    <n v="1362"/>
    <x v="2"/>
    <x v="10093"/>
  </r>
  <r>
    <n v="20422"/>
    <x v="65"/>
    <d v="2012-12-10T00:00:00"/>
    <x v="4"/>
    <n v="12"/>
    <n v="10"/>
    <x v="0"/>
    <x v="0"/>
    <d v="2012-12-01T00:00:00"/>
    <n v="2"/>
    <s v="Monday"/>
    <s v="0.78"/>
    <s v="Dec"/>
    <s v="Q3"/>
    <x v="1"/>
    <n v="700"/>
    <n v="894"/>
    <n v="1310"/>
    <x v="2"/>
    <x v="10096"/>
  </r>
  <r>
    <n v="21167"/>
    <x v="111"/>
    <d v="2012-03-01T00:00:00"/>
    <x v="4"/>
    <n v="3"/>
    <n v="1"/>
    <x v="3"/>
    <x v="2"/>
    <d v="2012-03-01T00:00:00"/>
    <n v="5"/>
    <s v="Thursday"/>
    <s v="0.88"/>
    <s v="Mar"/>
    <s v="Q4"/>
    <x v="1"/>
    <n v="4136"/>
    <n v="4712"/>
    <n v="1174"/>
    <x v="2"/>
    <x v="1342"/>
  </r>
  <r>
    <n v="20448"/>
    <x v="139"/>
    <d v="2012-02-23T00:00:00"/>
    <x v="4"/>
    <n v="2"/>
    <n v="23"/>
    <x v="5"/>
    <x v="2"/>
    <d v="2012-02-01T00:00:00"/>
    <n v="5"/>
    <s v="Thursday"/>
    <s v="0.70"/>
    <s v="Feb"/>
    <s v="Q4"/>
    <x v="1"/>
    <n v="1317"/>
    <n v="1890"/>
    <n v="1155"/>
    <x v="2"/>
    <x v="3841"/>
  </r>
  <r>
    <n v="20500"/>
    <x v="59"/>
    <d v="2012-09-18T00:00:00"/>
    <x v="4"/>
    <n v="9"/>
    <n v="18"/>
    <x v="1"/>
    <x v="1"/>
    <d v="2012-09-01T00:00:00"/>
    <n v="3"/>
    <s v="Tuesday"/>
    <s v="0.86"/>
    <s v="Sep"/>
    <s v="Q2"/>
    <x v="1"/>
    <n v="3802"/>
    <n v="4422"/>
    <n v="1123"/>
    <x v="2"/>
    <x v="9922"/>
  </r>
  <r>
    <n v="20378"/>
    <x v="114"/>
    <d v="2012-09-02T00:00:00"/>
    <x v="4"/>
    <n v="9"/>
    <n v="2"/>
    <x v="1"/>
    <x v="1"/>
    <d v="2012-09-01T00:00:00"/>
    <n v="1"/>
    <s v="Sunday"/>
    <s v="0.84"/>
    <s v="Sep"/>
    <s v="Q2"/>
    <x v="0"/>
    <n v="1172"/>
    <n v="1400"/>
    <n v="1149"/>
    <x v="2"/>
    <x v="3779"/>
  </r>
  <r>
    <n v="20422"/>
    <x v="65"/>
    <d v="2012-03-12T00:00:00"/>
    <x v="4"/>
    <n v="3"/>
    <n v="12"/>
    <x v="3"/>
    <x v="2"/>
    <d v="2012-03-01T00:00:00"/>
    <n v="2"/>
    <s v="Monday"/>
    <s v="0.91"/>
    <s v="Mar"/>
    <s v="Q4"/>
    <x v="1"/>
    <n v="9487"/>
    <n v="10392"/>
    <n v="1416"/>
    <x v="2"/>
    <x v="3727"/>
  </r>
  <r>
    <n v="20448"/>
    <x v="139"/>
    <d v="2012-11-02T00:00:00"/>
    <x v="4"/>
    <n v="11"/>
    <n v="2"/>
    <x v="8"/>
    <x v="0"/>
    <d v="2012-11-01T00:00:00"/>
    <n v="6"/>
    <s v="Friday"/>
    <s v="0.78"/>
    <s v="Nov"/>
    <s v="Q3"/>
    <x v="1"/>
    <n v="2678"/>
    <n v="3430"/>
    <n v="1249"/>
    <x v="2"/>
    <x v="9867"/>
  </r>
  <r>
    <n v="20500"/>
    <x v="59"/>
    <d v="2012-11-17T00:00:00"/>
    <x v="4"/>
    <n v="11"/>
    <n v="17"/>
    <x v="8"/>
    <x v="0"/>
    <d v="2012-11-01T00:00:00"/>
    <n v="7"/>
    <s v="Saturday"/>
    <s v="0.91"/>
    <s v="Nov"/>
    <s v="Q3"/>
    <x v="0"/>
    <n v="1267"/>
    <n v="1386"/>
    <n v="1062"/>
    <x v="2"/>
    <x v="9883"/>
  </r>
  <r>
    <n v="20416"/>
    <x v="60"/>
    <d v="2012-06-06T00:00:00"/>
    <x v="4"/>
    <n v="6"/>
    <n v="6"/>
    <x v="11"/>
    <x v="3"/>
    <d v="2012-06-01T00:00:00"/>
    <n v="4"/>
    <s v="Wednesday"/>
    <s v="0.84"/>
    <s v="Jun"/>
    <s v="Q1"/>
    <x v="1"/>
    <n v="3177"/>
    <n v="3770"/>
    <n v="1107"/>
    <x v="2"/>
    <x v="8477"/>
  </r>
  <r>
    <n v="20422"/>
    <x v="65"/>
    <d v="2012-07-10T00:00:00"/>
    <x v="4"/>
    <n v="7"/>
    <n v="10"/>
    <x v="4"/>
    <x v="1"/>
    <d v="2012-07-01T00:00:00"/>
    <n v="3"/>
    <s v="Tuesday"/>
    <s v="0.92"/>
    <s v="Jul"/>
    <s v="Q2"/>
    <x v="1"/>
    <n v="302"/>
    <n v="330"/>
    <n v="1025"/>
    <x v="2"/>
    <x v="10107"/>
  </r>
  <r>
    <n v="20448"/>
    <x v="139"/>
    <d v="2012-03-07T00:00:00"/>
    <x v="4"/>
    <n v="3"/>
    <n v="7"/>
    <x v="3"/>
    <x v="2"/>
    <d v="2012-03-01T00:00:00"/>
    <n v="4"/>
    <s v="Wednesday"/>
    <s v="0.86"/>
    <s v="Mar"/>
    <s v="Q4"/>
    <x v="1"/>
    <n v="2829"/>
    <n v="3290"/>
    <n v="1120"/>
    <x v="2"/>
    <x v="9980"/>
  </r>
  <r>
    <n v="21167"/>
    <x v="111"/>
    <d v="2012-07-12T00:00:00"/>
    <x v="4"/>
    <n v="7"/>
    <n v="12"/>
    <x v="4"/>
    <x v="1"/>
    <d v="2012-07-01T00:00:00"/>
    <n v="5"/>
    <s v="Thursday"/>
    <s v="0.88"/>
    <s v="Jul"/>
    <s v="Q2"/>
    <x v="1"/>
    <n v="2073"/>
    <n v="2355"/>
    <n v="1045"/>
    <x v="2"/>
    <x v="6800"/>
  </r>
  <r>
    <n v="20448"/>
    <x v="139"/>
    <d v="2012-08-05T00:00:00"/>
    <x v="4"/>
    <n v="8"/>
    <n v="5"/>
    <x v="2"/>
    <x v="1"/>
    <d v="2012-08-01T00:00:00"/>
    <n v="1"/>
    <s v="Sunday"/>
    <s v="0.83"/>
    <s v="Aug"/>
    <s v="Q2"/>
    <x v="0"/>
    <n v="4650"/>
    <n v="5600"/>
    <n v="1199"/>
    <x v="2"/>
    <x v="9906"/>
  </r>
  <r>
    <n v="20416"/>
    <x v="60"/>
    <d v="2012-07-23T00:00:00"/>
    <x v="4"/>
    <n v="7"/>
    <n v="23"/>
    <x v="4"/>
    <x v="1"/>
    <d v="2012-07-01T00:00:00"/>
    <n v="2"/>
    <s v="Monday"/>
    <s v="0.91"/>
    <s v="Jul"/>
    <s v="Q2"/>
    <x v="1"/>
    <n v="8178"/>
    <n v="8990"/>
    <n v="1237"/>
    <x v="2"/>
    <x v="8474"/>
  </r>
  <r>
    <n v="20416"/>
    <x v="60"/>
    <d v="2012-04-05T00:00:00"/>
    <x v="4"/>
    <n v="4"/>
    <n v="5"/>
    <x v="9"/>
    <x v="3"/>
    <d v="2012-04-01T00:00:00"/>
    <n v="5"/>
    <s v="Thursday"/>
    <s v="0.70"/>
    <s v="Apr"/>
    <s v="Q1"/>
    <x v="1"/>
    <n v="2753"/>
    <n v="3924"/>
    <n v="1127"/>
    <x v="2"/>
    <x v="9930"/>
  </r>
  <r>
    <n v="20423"/>
    <x v="49"/>
    <d v="2012-08-06T00:00:00"/>
    <x v="4"/>
    <n v="8"/>
    <n v="6"/>
    <x v="2"/>
    <x v="1"/>
    <d v="2012-08-01T00:00:00"/>
    <n v="2"/>
    <s v="Monday"/>
    <s v="0.69"/>
    <s v="Aug"/>
    <s v="Q2"/>
    <x v="1"/>
    <n v="814"/>
    <n v="1176"/>
    <n v="1120"/>
    <x v="2"/>
    <x v="9980"/>
  </r>
  <r>
    <n v="20378"/>
    <x v="114"/>
    <d v="2012-04-13T00:00:00"/>
    <x v="4"/>
    <n v="4"/>
    <n v="13"/>
    <x v="9"/>
    <x v="3"/>
    <d v="2012-04-01T00:00:00"/>
    <n v="6"/>
    <s v="Friday"/>
    <s v="0.89"/>
    <s v="Apr"/>
    <s v="Q1"/>
    <x v="1"/>
    <n v="234"/>
    <n v="264"/>
    <n v="1041"/>
    <x v="2"/>
    <x v="3294"/>
  </r>
  <r>
    <n v="21167"/>
    <x v="111"/>
    <d v="2012-04-06T00:00:00"/>
    <x v="4"/>
    <n v="4"/>
    <n v="6"/>
    <x v="9"/>
    <x v="3"/>
    <d v="2012-04-01T00:00:00"/>
    <n v="6"/>
    <s v="Friday"/>
    <s v="0.96"/>
    <s v="Apr"/>
    <s v="Q1"/>
    <x v="1"/>
    <n v="218"/>
    <n v="228"/>
    <n v="1263"/>
    <x v="2"/>
    <x v="9825"/>
  </r>
  <r>
    <n v="20378"/>
    <x v="114"/>
    <d v="2012-11-14T00:00:00"/>
    <x v="4"/>
    <n v="11"/>
    <n v="14"/>
    <x v="8"/>
    <x v="0"/>
    <d v="2012-11-01T00:00:00"/>
    <n v="4"/>
    <s v="Wednesday"/>
    <s v="0.68"/>
    <s v="Nov"/>
    <s v="Q3"/>
    <x v="1"/>
    <n v="360"/>
    <n v="528"/>
    <n v="1362"/>
    <x v="2"/>
    <x v="3717"/>
  </r>
  <r>
    <n v="20170"/>
    <x v="35"/>
    <d v="2012-01-23T00:00:00"/>
    <x v="4"/>
    <n v="1"/>
    <n v="23"/>
    <x v="10"/>
    <x v="2"/>
    <d v="2012-01-01T00:00:00"/>
    <n v="2"/>
    <s v="Monday"/>
    <s v="0.49"/>
    <s v="Jan"/>
    <s v="Q4"/>
    <x v="1"/>
    <n v="743"/>
    <n v="1520"/>
    <n v="1148"/>
    <x v="2"/>
    <x v="3682"/>
  </r>
  <r>
    <n v="20448"/>
    <x v="139"/>
    <d v="2012-12-04T00:00:00"/>
    <x v="4"/>
    <n v="12"/>
    <n v="4"/>
    <x v="0"/>
    <x v="0"/>
    <d v="2012-12-01T00:00:00"/>
    <n v="3"/>
    <s v="Tuesday"/>
    <s v="0.82"/>
    <s v="Dec"/>
    <s v="Q3"/>
    <x v="1"/>
    <n v="2291"/>
    <n v="2800"/>
    <n v="1120"/>
    <x v="2"/>
    <x v="9993"/>
  </r>
  <r>
    <n v="20422"/>
    <x v="65"/>
    <d v="2012-10-12T00:00:00"/>
    <x v="4"/>
    <n v="10"/>
    <n v="12"/>
    <x v="6"/>
    <x v="0"/>
    <d v="2012-10-01T00:00:00"/>
    <n v="6"/>
    <s v="Friday"/>
    <s v="0.46"/>
    <s v="Oct"/>
    <s v="Q3"/>
    <x v="1"/>
    <n v="150"/>
    <n v="324"/>
    <n v="1276"/>
    <x v="2"/>
    <x v="3849"/>
  </r>
  <r>
    <n v="20170"/>
    <x v="35"/>
    <d v="2012-12-19T00:00:00"/>
    <x v="4"/>
    <n v="12"/>
    <n v="19"/>
    <x v="0"/>
    <x v="0"/>
    <d v="2012-12-01T00:00:00"/>
    <n v="4"/>
    <s v="Wednesday"/>
    <s v="0.95"/>
    <s v="Dec"/>
    <s v="Q3"/>
    <x v="1"/>
    <n v="792"/>
    <n v="836"/>
    <n v="1139"/>
    <x v="2"/>
    <x v="9822"/>
  </r>
  <r>
    <n v="20378"/>
    <x v="114"/>
    <d v="2012-07-05T00:00:00"/>
    <x v="4"/>
    <n v="7"/>
    <n v="5"/>
    <x v="4"/>
    <x v="1"/>
    <d v="2012-07-01T00:00:00"/>
    <n v="5"/>
    <s v="Thursday"/>
    <s v="0.92"/>
    <s v="Jul"/>
    <s v="Q2"/>
    <x v="1"/>
    <n v="7150"/>
    <n v="7740"/>
    <n v="1033"/>
    <x v="2"/>
    <x v="9862"/>
  </r>
  <r>
    <n v="20416"/>
    <x v="60"/>
    <d v="2012-07-21T00:00:00"/>
    <x v="4"/>
    <n v="7"/>
    <n v="21"/>
    <x v="4"/>
    <x v="1"/>
    <d v="2012-07-01T00:00:00"/>
    <n v="7"/>
    <s v="Saturday"/>
    <s v="0.91"/>
    <s v="Jul"/>
    <s v="Q2"/>
    <x v="0"/>
    <n v="5274"/>
    <n v="5800"/>
    <n v="1107"/>
    <x v="2"/>
    <x v="8477"/>
  </r>
  <r>
    <n v="20416"/>
    <x v="60"/>
    <d v="2012-11-17T00:00:00"/>
    <x v="4"/>
    <n v="11"/>
    <n v="17"/>
    <x v="8"/>
    <x v="0"/>
    <d v="2012-11-01T00:00:00"/>
    <n v="7"/>
    <s v="Saturday"/>
    <s v="0.90"/>
    <s v="Nov"/>
    <s v="Q3"/>
    <x v="0"/>
    <n v="799"/>
    <n v="890"/>
    <n v="1127"/>
    <x v="2"/>
    <x v="9930"/>
  </r>
  <r>
    <n v="20170"/>
    <x v="35"/>
    <d v="2012-02-16T00:00:00"/>
    <x v="4"/>
    <n v="2"/>
    <n v="16"/>
    <x v="5"/>
    <x v="2"/>
    <d v="2012-02-01T00:00:00"/>
    <n v="5"/>
    <s v="Thursday"/>
    <s v="0.73"/>
    <s v="Feb"/>
    <s v="Q4"/>
    <x v="1"/>
    <n v="2178"/>
    <n v="2964"/>
    <n v="1076"/>
    <x v="2"/>
    <x v="3696"/>
  </r>
  <r>
    <n v="20448"/>
    <x v="139"/>
    <d v="2012-10-14T00:00:00"/>
    <x v="4"/>
    <n v="10"/>
    <n v="14"/>
    <x v="6"/>
    <x v="0"/>
    <d v="2012-10-01T00:00:00"/>
    <n v="1"/>
    <s v="Sunday"/>
    <s v="0.85"/>
    <s v="Oct"/>
    <s v="Q3"/>
    <x v="0"/>
    <n v="299"/>
    <n v="350"/>
    <n v="1498"/>
    <x v="2"/>
    <x v="10051"/>
  </r>
  <r>
    <n v="20416"/>
    <x v="60"/>
    <d v="2012-11-14T00:00:00"/>
    <x v="4"/>
    <n v="11"/>
    <n v="14"/>
    <x v="8"/>
    <x v="0"/>
    <d v="2012-11-01T00:00:00"/>
    <n v="4"/>
    <s v="Wednesday"/>
    <s v="0.83"/>
    <s v="Nov"/>
    <s v="Q3"/>
    <x v="1"/>
    <n v="7420"/>
    <n v="8990"/>
    <n v="1237"/>
    <x v="2"/>
    <x v="1299"/>
  </r>
  <r>
    <n v="20448"/>
    <x v="139"/>
    <d v="2012-07-27T00:00:00"/>
    <x v="4"/>
    <n v="7"/>
    <n v="27"/>
    <x v="4"/>
    <x v="1"/>
    <d v="2012-07-01T00:00:00"/>
    <n v="6"/>
    <s v="Friday"/>
    <s v="0.84"/>
    <s v="Jul"/>
    <s v="Q2"/>
    <x v="1"/>
    <n v="1297"/>
    <n v="1540"/>
    <n v="1024"/>
    <x v="2"/>
    <x v="10071"/>
  </r>
  <r>
    <n v="20448"/>
    <x v="139"/>
    <d v="2012-05-22T00:00:00"/>
    <x v="4"/>
    <n v="5"/>
    <n v="22"/>
    <x v="7"/>
    <x v="3"/>
    <d v="2012-05-01T00:00:00"/>
    <n v="3"/>
    <s v="Tuesday"/>
    <s v="0.69"/>
    <s v="May"/>
    <s v="Q1"/>
    <x v="1"/>
    <n v="193"/>
    <n v="280"/>
    <n v="1362"/>
    <x v="2"/>
    <x v="3717"/>
  </r>
  <r>
    <n v="20416"/>
    <x v="60"/>
    <d v="2012-04-10T00:00:00"/>
    <x v="4"/>
    <n v="4"/>
    <n v="10"/>
    <x v="9"/>
    <x v="3"/>
    <d v="2012-04-01T00:00:00"/>
    <n v="3"/>
    <s v="Tuesday"/>
    <s v="0.90"/>
    <s v="Apr"/>
    <s v="Q1"/>
    <x v="1"/>
    <n v="7692"/>
    <n v="8555"/>
    <n v="1189"/>
    <x v="2"/>
    <x v="3707"/>
  </r>
  <r>
    <n v="20416"/>
    <x v="60"/>
    <d v="2012-04-27T00:00:00"/>
    <x v="4"/>
    <n v="4"/>
    <n v="27"/>
    <x v="9"/>
    <x v="3"/>
    <d v="2012-04-01T00:00:00"/>
    <n v="6"/>
    <s v="Friday"/>
    <s v="0.88"/>
    <s v="Apr"/>
    <s v="Q1"/>
    <x v="1"/>
    <n v="8978"/>
    <n v="10146"/>
    <n v="1076"/>
    <x v="2"/>
    <x v="10095"/>
  </r>
  <r>
    <n v="20416"/>
    <x v="60"/>
    <d v="2012-02-08T00:00:00"/>
    <x v="4"/>
    <n v="2"/>
    <n v="8"/>
    <x v="5"/>
    <x v="2"/>
    <d v="2012-02-01T00:00:00"/>
    <n v="4"/>
    <s v="Wednesday"/>
    <s v="0.89"/>
    <s v="Feb"/>
    <s v="Q4"/>
    <x v="1"/>
    <n v="3629"/>
    <n v="4060"/>
    <n v="1120"/>
    <x v="2"/>
    <x v="9980"/>
  </r>
  <r>
    <n v="21167"/>
    <x v="111"/>
    <d v="2012-02-28T00:00:00"/>
    <x v="4"/>
    <n v="2"/>
    <n v="28"/>
    <x v="5"/>
    <x v="2"/>
    <d v="2012-02-01T00:00:00"/>
    <n v="3"/>
    <s v="Tuesday"/>
    <s v="0.83"/>
    <s v="Feb"/>
    <s v="Q4"/>
    <x v="1"/>
    <n v="1073"/>
    <n v="1292"/>
    <n v="1028"/>
    <x v="2"/>
    <x v="8436"/>
  </r>
  <r>
    <n v="20416"/>
    <x v="60"/>
    <d v="2012-01-08T00:00:00"/>
    <x v="4"/>
    <n v="1"/>
    <n v="8"/>
    <x v="10"/>
    <x v="2"/>
    <d v="2012-01-01T00:00:00"/>
    <n v="1"/>
    <s v="Sunday"/>
    <s v="0.89"/>
    <s v="Jan"/>
    <s v="Q4"/>
    <x v="0"/>
    <n v="13608"/>
    <n v="15225"/>
    <n v="1046"/>
    <x v="2"/>
    <x v="8486"/>
  </r>
  <r>
    <n v="20374"/>
    <x v="73"/>
    <d v="2012-12-04T00:00:00"/>
    <x v="4"/>
    <n v="12"/>
    <n v="4"/>
    <x v="0"/>
    <x v="0"/>
    <d v="2012-12-01T00:00:00"/>
    <n v="3"/>
    <s v="Tuesday"/>
    <s v="0.47"/>
    <s v="Dec"/>
    <s v="Q3"/>
    <x v="1"/>
    <n v="699"/>
    <n v="1500"/>
    <n v="1130"/>
    <x v="2"/>
    <x v="9885"/>
  </r>
  <r>
    <n v="20416"/>
    <x v="60"/>
    <d v="2012-07-23T00:00:00"/>
    <x v="4"/>
    <n v="7"/>
    <n v="23"/>
    <x v="4"/>
    <x v="1"/>
    <d v="2012-07-01T00:00:00"/>
    <n v="2"/>
    <s v="Monday"/>
    <s v="0.95"/>
    <s v="Jul"/>
    <s v="Q2"/>
    <x v="1"/>
    <n v="10650"/>
    <n v="11214"/>
    <n v="1076"/>
    <x v="2"/>
    <x v="1292"/>
  </r>
  <r>
    <n v="20416"/>
    <x v="60"/>
    <d v="2012-03-15T00:00:00"/>
    <x v="4"/>
    <n v="3"/>
    <n v="15"/>
    <x v="3"/>
    <x v="2"/>
    <d v="2012-03-01T00:00:00"/>
    <n v="5"/>
    <s v="Thursday"/>
    <s v="0.79"/>
    <s v="Mar"/>
    <s v="Q4"/>
    <x v="1"/>
    <n v="7925"/>
    <n v="10005"/>
    <n v="1046"/>
    <x v="2"/>
    <x v="9897"/>
  </r>
  <r>
    <n v="20170"/>
    <x v="35"/>
    <d v="2012-12-06T00:00:00"/>
    <x v="4"/>
    <n v="12"/>
    <n v="6"/>
    <x v="0"/>
    <x v="0"/>
    <d v="2012-12-01T00:00:00"/>
    <n v="5"/>
    <s v="Thursday"/>
    <s v="0.84"/>
    <s v="Dec"/>
    <s v="Q3"/>
    <x v="1"/>
    <n v="699"/>
    <n v="836"/>
    <n v="1028"/>
    <x v="2"/>
    <x v="8436"/>
  </r>
  <r>
    <n v="20500"/>
    <x v="59"/>
    <d v="2012-06-21T00:00:00"/>
    <x v="4"/>
    <n v="6"/>
    <n v="21"/>
    <x v="11"/>
    <x v="3"/>
    <d v="2012-06-01T00:00:00"/>
    <n v="5"/>
    <s v="Thursday"/>
    <s v="0.85"/>
    <s v="Jun"/>
    <s v="Q1"/>
    <x v="1"/>
    <n v="2194"/>
    <n v="2574"/>
    <n v="1362"/>
    <x v="2"/>
    <x v="3717"/>
  </r>
  <r>
    <n v="20378"/>
    <x v="114"/>
    <d v="2012-06-12T00:00:00"/>
    <x v="4"/>
    <n v="6"/>
    <n v="12"/>
    <x v="11"/>
    <x v="3"/>
    <d v="2012-06-01T00:00:00"/>
    <n v="3"/>
    <s v="Tuesday"/>
    <s v="0.87"/>
    <s v="Jun"/>
    <s v="Q1"/>
    <x v="1"/>
    <n v="1035"/>
    <n v="1188"/>
    <n v="1362"/>
    <x v="2"/>
    <x v="3717"/>
  </r>
  <r>
    <n v="20416"/>
    <x v="60"/>
    <d v="2012-07-19T00:00:00"/>
    <x v="4"/>
    <n v="7"/>
    <n v="19"/>
    <x v="4"/>
    <x v="1"/>
    <d v="2012-07-01T00:00:00"/>
    <n v="5"/>
    <s v="Thursday"/>
    <s v="0.74"/>
    <s v="Jul"/>
    <s v="Q2"/>
    <x v="1"/>
    <n v="4831"/>
    <n v="6540"/>
    <n v="1127"/>
    <x v="2"/>
    <x v="9930"/>
  </r>
  <r>
    <n v="21167"/>
    <x v="111"/>
    <d v="2012-11-10T00:00:00"/>
    <x v="4"/>
    <n v="11"/>
    <n v="10"/>
    <x v="8"/>
    <x v="0"/>
    <d v="2012-11-01T00:00:00"/>
    <n v="7"/>
    <s v="Saturday"/>
    <s v="0.86"/>
    <s v="Nov"/>
    <s v="Q3"/>
    <x v="0"/>
    <n v="3841"/>
    <n v="4483"/>
    <n v="1076"/>
    <x v="2"/>
    <x v="3696"/>
  </r>
  <r>
    <n v="20170"/>
    <x v="35"/>
    <d v="2012-06-10T00:00:00"/>
    <x v="4"/>
    <n v="6"/>
    <n v="10"/>
    <x v="11"/>
    <x v="3"/>
    <d v="2012-06-01T00:00:00"/>
    <n v="1"/>
    <s v="Sunday"/>
    <s v="0.80"/>
    <s v="Jun"/>
    <s v="Q1"/>
    <x v="0"/>
    <n v="1089"/>
    <n v="1368"/>
    <n v="1148"/>
    <x v="2"/>
    <x v="3682"/>
  </r>
  <r>
    <n v="20422"/>
    <x v="65"/>
    <d v="2012-06-04T00:00:00"/>
    <x v="4"/>
    <n v="6"/>
    <n v="4"/>
    <x v="11"/>
    <x v="3"/>
    <d v="2012-06-01T00:00:00"/>
    <n v="2"/>
    <s v="Monday"/>
    <s v="0.84"/>
    <s v="Jun"/>
    <s v="Q1"/>
    <x v="1"/>
    <n v="1799"/>
    <n v="2130"/>
    <n v="1028"/>
    <x v="2"/>
    <x v="1288"/>
  </r>
  <r>
    <n v="20422"/>
    <x v="65"/>
    <d v="2012-05-07T00:00:00"/>
    <x v="4"/>
    <n v="5"/>
    <n v="7"/>
    <x v="7"/>
    <x v="3"/>
    <d v="2012-05-01T00:00:00"/>
    <n v="2"/>
    <s v="Monday"/>
    <s v="0.81"/>
    <s v="May"/>
    <s v="Q1"/>
    <x v="1"/>
    <n v="1048"/>
    <n v="1296"/>
    <n v="1416"/>
    <x v="2"/>
    <x v="9937"/>
  </r>
  <r>
    <n v="20170"/>
    <x v="35"/>
    <d v="2012-08-23T00:00:00"/>
    <x v="4"/>
    <n v="8"/>
    <n v="23"/>
    <x v="2"/>
    <x v="1"/>
    <d v="2012-08-01T00:00:00"/>
    <n v="5"/>
    <s v="Thursday"/>
    <s v="0.93"/>
    <s v="Aug"/>
    <s v="Q2"/>
    <x v="1"/>
    <n v="1199"/>
    <n v="1292"/>
    <n v="1254"/>
    <x v="2"/>
    <x v="9824"/>
  </r>
  <r>
    <n v="20422"/>
    <x v="65"/>
    <d v="2012-09-26T00:00:00"/>
    <x v="4"/>
    <n v="9"/>
    <n v="26"/>
    <x v="1"/>
    <x v="1"/>
    <d v="2012-09-01T00:00:00"/>
    <n v="4"/>
    <s v="Wednesday"/>
    <s v="0.43"/>
    <s v="Sep"/>
    <s v="Q2"/>
    <x v="1"/>
    <n v="604"/>
    <n v="1416"/>
    <n v="1416"/>
    <x v="2"/>
    <x v="9937"/>
  </r>
  <r>
    <n v="20378"/>
    <x v="114"/>
    <d v="2012-03-16T00:00:00"/>
    <x v="4"/>
    <n v="3"/>
    <n v="16"/>
    <x v="3"/>
    <x v="2"/>
    <d v="2012-03-01T00:00:00"/>
    <n v="6"/>
    <s v="Friday"/>
    <s v="0.89"/>
    <s v="Mar"/>
    <s v="Q4"/>
    <x v="1"/>
    <n v="236"/>
    <n v="264"/>
    <n v="1083"/>
    <x v="2"/>
    <x v="3719"/>
  </r>
  <r>
    <n v="21167"/>
    <x v="111"/>
    <d v="2013-06-09T00:00:00"/>
    <x v="5"/>
    <n v="6"/>
    <n v="9"/>
    <x v="11"/>
    <x v="3"/>
    <d v="2013-06-01T00:00:00"/>
    <n v="1"/>
    <s v="Sunday"/>
    <s v="0.90"/>
    <s v="Jun"/>
    <s v="Q1"/>
    <x v="0"/>
    <n v="3908"/>
    <n v="4332"/>
    <n v="1174"/>
    <x v="2"/>
    <x v="1342"/>
  </r>
  <r>
    <n v="20378"/>
    <x v="114"/>
    <d v="2013-06-22T00:00:00"/>
    <x v="5"/>
    <n v="6"/>
    <n v="22"/>
    <x v="11"/>
    <x v="3"/>
    <d v="2013-06-01T00:00:00"/>
    <n v="7"/>
    <s v="Saturday"/>
    <s v="0.96"/>
    <s v="Jun"/>
    <s v="Q1"/>
    <x v="0"/>
    <n v="1073"/>
    <n v="1118"/>
    <n v="1044"/>
    <x v="2"/>
    <x v="10122"/>
  </r>
  <r>
    <n v="21167"/>
    <x v="111"/>
    <d v="2013-05-27T00:00:00"/>
    <x v="5"/>
    <n v="5"/>
    <n v="27"/>
    <x v="7"/>
    <x v="3"/>
    <d v="2013-05-01T00:00:00"/>
    <n v="2"/>
    <s v="Monday"/>
    <s v="0.65"/>
    <s v="May"/>
    <s v="Q1"/>
    <x v="1"/>
    <n v="4317"/>
    <n v="6682"/>
    <n v="1080"/>
    <x v="2"/>
    <x v="9838"/>
  </r>
  <r>
    <n v="20374"/>
    <x v="73"/>
    <d v="2013-06-02T00:00:00"/>
    <x v="5"/>
    <n v="6"/>
    <n v="2"/>
    <x v="11"/>
    <x v="3"/>
    <d v="2013-06-01T00:00:00"/>
    <n v="1"/>
    <s v="Sunday"/>
    <s v="0.93"/>
    <s v="Jun"/>
    <s v="Q1"/>
    <x v="0"/>
    <n v="1996"/>
    <n v="2150"/>
    <n v="1167"/>
    <x v="2"/>
    <x v="10114"/>
  </r>
  <r>
    <n v="20448"/>
    <x v="139"/>
    <d v="2013-06-12T00:00:00"/>
    <x v="5"/>
    <n v="6"/>
    <n v="12"/>
    <x v="11"/>
    <x v="3"/>
    <d v="2013-06-01T00:00:00"/>
    <n v="4"/>
    <s v="Wednesday"/>
    <s v="0.53"/>
    <s v="Jun"/>
    <s v="Q1"/>
    <x v="1"/>
    <n v="963"/>
    <n v="1820"/>
    <n v="1080"/>
    <x v="2"/>
    <x v="3665"/>
  </r>
  <r>
    <n v="20500"/>
    <x v="59"/>
    <d v="2013-04-08T00:00:00"/>
    <x v="5"/>
    <n v="4"/>
    <n v="8"/>
    <x v="9"/>
    <x v="3"/>
    <d v="2013-04-01T00:00:00"/>
    <n v="2"/>
    <s v="Monday"/>
    <s v="0.86"/>
    <s v="Apr"/>
    <s v="Q1"/>
    <x v="1"/>
    <n v="1252"/>
    <n v="1452"/>
    <n v="1062"/>
    <x v="2"/>
    <x v="9880"/>
  </r>
  <r>
    <n v="20416"/>
    <x v="60"/>
    <d v="2013-05-13T00:00:00"/>
    <x v="5"/>
    <n v="5"/>
    <n v="13"/>
    <x v="7"/>
    <x v="3"/>
    <d v="2013-05-01T00:00:00"/>
    <n v="2"/>
    <s v="Monday"/>
    <s v="0.94"/>
    <s v="May"/>
    <s v="Q1"/>
    <x v="1"/>
    <n v="8344"/>
    <n v="8845"/>
    <n v="1076"/>
    <x v="2"/>
    <x v="10095"/>
  </r>
  <r>
    <n v="20374"/>
    <x v="73"/>
    <d v="2013-03-03T00:00:00"/>
    <x v="5"/>
    <n v="3"/>
    <n v="3"/>
    <x v="3"/>
    <x v="2"/>
    <d v="2013-03-01T00:00:00"/>
    <n v="1"/>
    <s v="Sunday"/>
    <s v="0.86"/>
    <s v="Mar"/>
    <s v="Q4"/>
    <x v="0"/>
    <n v="2403"/>
    <n v="2800"/>
    <n v="1042"/>
    <x v="2"/>
    <x v="10116"/>
  </r>
  <r>
    <n v="20500"/>
    <x v="59"/>
    <d v="2013-03-27T00:00:00"/>
    <x v="5"/>
    <n v="3"/>
    <n v="27"/>
    <x v="3"/>
    <x v="2"/>
    <d v="2013-03-01T00:00:00"/>
    <n v="4"/>
    <s v="Wednesday"/>
    <s v="0.90"/>
    <s v="Mar"/>
    <s v="Q4"/>
    <x v="1"/>
    <n v="5085"/>
    <n v="5676"/>
    <n v="1041"/>
    <x v="2"/>
    <x v="9915"/>
  </r>
  <r>
    <n v="20416"/>
    <x v="60"/>
    <d v="2013-01-09T00:00:00"/>
    <x v="5"/>
    <n v="1"/>
    <n v="9"/>
    <x v="10"/>
    <x v="2"/>
    <d v="2013-01-01T00:00:00"/>
    <n v="4"/>
    <s v="Wednesday"/>
    <s v="0.93"/>
    <s v="Jan"/>
    <s v="Q4"/>
    <x v="1"/>
    <n v="17038"/>
    <n v="18270"/>
    <n v="1076"/>
    <x v="2"/>
    <x v="10095"/>
  </r>
  <r>
    <n v="20417"/>
    <x v="64"/>
    <d v="2013-02-04T00:00:00"/>
    <x v="5"/>
    <n v="2"/>
    <n v="4"/>
    <x v="5"/>
    <x v="2"/>
    <d v="2013-02-01T00:00:00"/>
    <n v="2"/>
    <s v="Monday"/>
    <s v="0.46"/>
    <s v="Feb"/>
    <s v="Q4"/>
    <x v="1"/>
    <n v="239"/>
    <n v="520"/>
    <n v="1417"/>
    <x v="2"/>
    <x v="2480"/>
  </r>
  <r>
    <n v="20378"/>
    <x v="114"/>
    <d v="2013-03-17T00:00:00"/>
    <x v="5"/>
    <n v="3"/>
    <n v="17"/>
    <x v="3"/>
    <x v="2"/>
    <d v="2013-03-01T00:00:00"/>
    <n v="1"/>
    <s v="Sunday"/>
    <s v="0.93"/>
    <s v="Mar"/>
    <s v="Q4"/>
    <x v="0"/>
    <n v="7140"/>
    <n v="7654"/>
    <n v="1033"/>
    <x v="2"/>
    <x v="9862"/>
  </r>
  <r>
    <n v="20374"/>
    <x v="73"/>
    <d v="2013-02-26T00:00:00"/>
    <x v="5"/>
    <n v="2"/>
    <n v="26"/>
    <x v="5"/>
    <x v="2"/>
    <d v="2013-02-01T00:00:00"/>
    <n v="3"/>
    <s v="Tuesday"/>
    <s v="0.82"/>
    <s v="Feb"/>
    <s v="Q4"/>
    <x v="1"/>
    <n v="2139"/>
    <n v="2600"/>
    <n v="1157"/>
    <x v="2"/>
    <x v="3917"/>
  </r>
  <r>
    <n v="20422"/>
    <x v="65"/>
    <d v="2013-01-20T00:00:00"/>
    <x v="5"/>
    <n v="1"/>
    <n v="20"/>
    <x v="10"/>
    <x v="2"/>
    <d v="2013-01-01T00:00:00"/>
    <n v="1"/>
    <s v="Sunday"/>
    <s v="0.95"/>
    <s v="Jan"/>
    <s v="Q4"/>
    <x v="0"/>
    <n v="332"/>
    <n v="348"/>
    <n v="1076"/>
    <x v="2"/>
    <x v="10123"/>
  </r>
  <r>
    <n v="21171"/>
    <x v="105"/>
    <d v="2013-02-23T00:00:00"/>
    <x v="5"/>
    <n v="2"/>
    <n v="23"/>
    <x v="5"/>
    <x v="2"/>
    <d v="2013-02-01T00:00:00"/>
    <n v="7"/>
    <s v="Saturday"/>
    <s v="0.65"/>
    <s v="Feb"/>
    <s v="Q4"/>
    <x v="0"/>
    <n v="2623"/>
    <n v="4017"/>
    <n v="1235"/>
    <x v="2"/>
    <x v="10060"/>
  </r>
  <r>
    <n v="21167"/>
    <x v="111"/>
    <d v="2013-04-03T00:00:00"/>
    <x v="5"/>
    <n v="4"/>
    <n v="3"/>
    <x v="9"/>
    <x v="3"/>
    <d v="2013-04-01T00:00:00"/>
    <n v="4"/>
    <s v="Wednesday"/>
    <s v="0.94"/>
    <s v="Apr"/>
    <s v="Q1"/>
    <x v="1"/>
    <n v="285"/>
    <n v="304"/>
    <n v="1124"/>
    <x v="2"/>
    <x v="3805"/>
  </r>
  <r>
    <n v="20422"/>
    <x v="65"/>
    <d v="2013-03-20T00:00:00"/>
    <x v="5"/>
    <n v="3"/>
    <n v="20"/>
    <x v="3"/>
    <x v="2"/>
    <d v="2013-03-01T00:00:00"/>
    <n v="4"/>
    <s v="Wednesday"/>
    <s v="0.91"/>
    <s v="Mar"/>
    <s v="Q4"/>
    <x v="1"/>
    <n v="2425"/>
    <n v="2667"/>
    <n v="1454"/>
    <x v="2"/>
    <x v="9941"/>
  </r>
  <r>
    <n v="20416"/>
    <x v="60"/>
    <d v="2013-05-04T00:00:00"/>
    <x v="5"/>
    <n v="5"/>
    <n v="4"/>
    <x v="7"/>
    <x v="3"/>
    <d v="2013-05-01T00:00:00"/>
    <n v="7"/>
    <s v="Saturday"/>
    <s v="0.79"/>
    <s v="May"/>
    <s v="Q1"/>
    <x v="0"/>
    <n v="3518"/>
    <n v="4450"/>
    <n v="1055"/>
    <x v="2"/>
    <x v="10124"/>
  </r>
  <r>
    <n v="20417"/>
    <x v="64"/>
    <d v="2013-03-23T00:00:00"/>
    <x v="5"/>
    <n v="3"/>
    <n v="23"/>
    <x v="3"/>
    <x v="2"/>
    <d v="2013-03-01T00:00:00"/>
    <n v="7"/>
    <s v="Saturday"/>
    <s v="0.85"/>
    <s v="Mar"/>
    <s v="Q4"/>
    <x v="0"/>
    <n v="1948"/>
    <n v="2280"/>
    <n v="1142"/>
    <x v="2"/>
    <x v="10070"/>
  </r>
  <r>
    <n v="20366"/>
    <x v="138"/>
    <d v="2013-05-10T00:00:00"/>
    <x v="5"/>
    <n v="5"/>
    <n v="10"/>
    <x v="7"/>
    <x v="3"/>
    <d v="2013-05-01T00:00:00"/>
    <n v="6"/>
    <s v="Friday"/>
    <s v="0.87"/>
    <s v="May"/>
    <s v="Q1"/>
    <x v="1"/>
    <n v="1587"/>
    <n v="1820"/>
    <n v="1139"/>
    <x v="2"/>
    <x v="9822"/>
  </r>
  <r>
    <n v="20170"/>
    <x v="35"/>
    <d v="2013-02-03T00:00:00"/>
    <x v="5"/>
    <n v="2"/>
    <n v="3"/>
    <x v="5"/>
    <x v="2"/>
    <d v="2013-02-01T00:00:00"/>
    <n v="1"/>
    <s v="Sunday"/>
    <s v="0.88"/>
    <s v="Feb"/>
    <s v="Q4"/>
    <x v="0"/>
    <n v="665"/>
    <n v="760"/>
    <n v="1025"/>
    <x v="2"/>
    <x v="10125"/>
  </r>
  <r>
    <n v="20416"/>
    <x v="60"/>
    <d v="2013-01-21T00:00:00"/>
    <x v="5"/>
    <n v="1"/>
    <n v="21"/>
    <x v="10"/>
    <x v="2"/>
    <d v="2013-01-01T00:00:00"/>
    <n v="2"/>
    <s v="Monday"/>
    <s v="0.93"/>
    <s v="Jan"/>
    <s v="Q4"/>
    <x v="1"/>
    <n v="3654"/>
    <n v="3915"/>
    <n v="1107"/>
    <x v="2"/>
    <x v="8477"/>
  </r>
  <r>
    <n v="20500"/>
    <x v="59"/>
    <d v="2013-04-02T00:00:00"/>
    <x v="5"/>
    <n v="4"/>
    <n v="2"/>
    <x v="9"/>
    <x v="3"/>
    <d v="2013-04-01T00:00:00"/>
    <n v="3"/>
    <s v="Tuesday"/>
    <s v="0.86"/>
    <s v="Apr"/>
    <s v="Q1"/>
    <x v="1"/>
    <n v="3184"/>
    <n v="3696"/>
    <n v="1123"/>
    <x v="2"/>
    <x v="8432"/>
  </r>
  <r>
    <n v="20170"/>
    <x v="35"/>
    <d v="2013-03-23T00:00:00"/>
    <x v="5"/>
    <n v="3"/>
    <n v="23"/>
    <x v="3"/>
    <x v="2"/>
    <d v="2013-03-01T00:00:00"/>
    <n v="7"/>
    <s v="Saturday"/>
    <s v="0.78"/>
    <s v="Mar"/>
    <s v="Q4"/>
    <x v="0"/>
    <n v="1839"/>
    <n v="2356"/>
    <n v="1391"/>
    <x v="2"/>
    <x v="9870"/>
  </r>
  <r>
    <n v="21167"/>
    <x v="111"/>
    <d v="2013-06-07T00:00:00"/>
    <x v="5"/>
    <n v="6"/>
    <n v="7"/>
    <x v="11"/>
    <x v="3"/>
    <d v="2013-06-01T00:00:00"/>
    <n v="6"/>
    <s v="Friday"/>
    <s v="0.86"/>
    <s v="Jun"/>
    <s v="Q1"/>
    <x v="1"/>
    <n v="2678"/>
    <n v="3116"/>
    <n v="1008"/>
    <x v="2"/>
    <x v="3649"/>
  </r>
  <r>
    <n v="20374"/>
    <x v="73"/>
    <d v="2013-06-26T00:00:00"/>
    <x v="5"/>
    <n v="6"/>
    <n v="26"/>
    <x v="11"/>
    <x v="3"/>
    <d v="2013-06-01T00:00:00"/>
    <n v="4"/>
    <s v="Wednesday"/>
    <s v="0.84"/>
    <s v="Jun"/>
    <s v="Q1"/>
    <x v="1"/>
    <n v="2672"/>
    <n v="3200"/>
    <n v="1008"/>
    <x v="2"/>
    <x v="3649"/>
  </r>
  <r>
    <n v="20374"/>
    <x v="73"/>
    <d v="2013-02-20T00:00:00"/>
    <x v="5"/>
    <n v="2"/>
    <n v="20"/>
    <x v="5"/>
    <x v="2"/>
    <d v="2013-02-01T00:00:00"/>
    <n v="4"/>
    <s v="Wednesday"/>
    <s v="0.83"/>
    <s v="Feb"/>
    <s v="Q4"/>
    <x v="1"/>
    <n v="956"/>
    <n v="1150"/>
    <n v="1042"/>
    <x v="2"/>
    <x v="10116"/>
  </r>
  <r>
    <n v="21167"/>
    <x v="111"/>
    <d v="2013-06-12T00:00:00"/>
    <x v="5"/>
    <n v="6"/>
    <n v="12"/>
    <x v="11"/>
    <x v="3"/>
    <d v="2013-06-01T00:00:00"/>
    <n v="4"/>
    <s v="Wednesday"/>
    <s v="0.89"/>
    <s v="Jun"/>
    <s v="Q1"/>
    <x v="1"/>
    <n v="1212"/>
    <n v="1368"/>
    <n v="1256"/>
    <x v="2"/>
    <x v="10074"/>
  </r>
  <r>
    <n v="20448"/>
    <x v="139"/>
    <d v="2013-03-17T00:00:00"/>
    <x v="5"/>
    <n v="3"/>
    <n v="17"/>
    <x v="3"/>
    <x v="2"/>
    <d v="2013-03-01T00:00:00"/>
    <n v="1"/>
    <s v="Sunday"/>
    <s v="0.86"/>
    <s v="Mar"/>
    <s v="Q4"/>
    <x v="0"/>
    <n v="3870"/>
    <n v="4480"/>
    <n v="1199"/>
    <x v="2"/>
    <x v="9906"/>
  </r>
  <r>
    <n v="20374"/>
    <x v="73"/>
    <d v="2013-05-16T00:00:00"/>
    <x v="5"/>
    <n v="5"/>
    <n v="16"/>
    <x v="7"/>
    <x v="3"/>
    <d v="2013-05-01T00:00:00"/>
    <n v="5"/>
    <s v="Thursday"/>
    <s v="0.81"/>
    <s v="May"/>
    <s v="Q1"/>
    <x v="1"/>
    <n v="3653"/>
    <n v="4500"/>
    <n v="1008"/>
    <x v="2"/>
    <x v="8407"/>
  </r>
  <r>
    <n v="20374"/>
    <x v="73"/>
    <d v="2013-03-09T00:00:00"/>
    <x v="5"/>
    <n v="3"/>
    <n v="9"/>
    <x v="3"/>
    <x v="2"/>
    <d v="2013-03-01T00:00:00"/>
    <n v="7"/>
    <s v="Saturday"/>
    <s v="0.61"/>
    <s v="Mar"/>
    <s v="Q4"/>
    <x v="0"/>
    <n v="2393"/>
    <n v="3950"/>
    <n v="1133"/>
    <x v="2"/>
    <x v="10126"/>
  </r>
  <r>
    <n v="20170"/>
    <x v="35"/>
    <d v="2013-06-27T00:00:00"/>
    <x v="5"/>
    <n v="6"/>
    <n v="27"/>
    <x v="11"/>
    <x v="3"/>
    <d v="2013-06-01T00:00:00"/>
    <n v="5"/>
    <s v="Thursday"/>
    <s v="0.79"/>
    <s v="Jun"/>
    <s v="Q1"/>
    <x v="1"/>
    <n v="483"/>
    <n v="608"/>
    <n v="1008"/>
    <x v="2"/>
    <x v="8407"/>
  </r>
  <r>
    <n v="20374"/>
    <x v="73"/>
    <d v="2013-06-25T00:00:00"/>
    <x v="5"/>
    <n v="6"/>
    <n v="25"/>
    <x v="11"/>
    <x v="3"/>
    <d v="2013-06-01T00:00:00"/>
    <n v="3"/>
    <s v="Tuesday"/>
    <s v="0.93"/>
    <s v="Jun"/>
    <s v="Q1"/>
    <x v="1"/>
    <n v="1258"/>
    <n v="1350"/>
    <n v="1015"/>
    <x v="2"/>
    <x v="3734"/>
  </r>
  <r>
    <n v="20417"/>
    <x v="64"/>
    <d v="2013-01-04T00:00:00"/>
    <x v="5"/>
    <n v="1"/>
    <n v="4"/>
    <x v="10"/>
    <x v="2"/>
    <d v="2013-01-01T00:00:00"/>
    <n v="6"/>
    <s v="Friday"/>
    <s v="0.80"/>
    <s v="Jan"/>
    <s v="Q4"/>
    <x v="1"/>
    <n v="1407"/>
    <n v="1755"/>
    <n v="1142"/>
    <x v="2"/>
    <x v="10070"/>
  </r>
  <r>
    <n v="20378"/>
    <x v="114"/>
    <d v="2013-02-25T00:00:00"/>
    <x v="5"/>
    <n v="2"/>
    <n v="25"/>
    <x v="5"/>
    <x v="2"/>
    <d v="2013-02-01T00:00:00"/>
    <n v="2"/>
    <s v="Monday"/>
    <s v="0.64"/>
    <s v="Feb"/>
    <s v="Q4"/>
    <x v="1"/>
    <n v="2083"/>
    <n v="3234"/>
    <n v="1236"/>
    <x v="2"/>
    <x v="10127"/>
  </r>
  <r>
    <n v="20422"/>
    <x v="65"/>
    <d v="2013-06-18T00:00:00"/>
    <x v="5"/>
    <n v="6"/>
    <n v="18"/>
    <x v="11"/>
    <x v="3"/>
    <d v="2013-06-01T00:00:00"/>
    <n v="3"/>
    <s v="Tuesday"/>
    <s v="0.88"/>
    <s v="Jun"/>
    <s v="Q1"/>
    <x v="1"/>
    <n v="902"/>
    <n v="1029"/>
    <n v="1300"/>
    <x v="2"/>
    <x v="1890"/>
  </r>
  <r>
    <n v="20448"/>
    <x v="139"/>
    <d v="2013-02-28T00:00:00"/>
    <x v="5"/>
    <n v="2"/>
    <n v="28"/>
    <x v="5"/>
    <x v="2"/>
    <d v="2013-02-01T00:00:00"/>
    <n v="5"/>
    <s v="Thursday"/>
    <s v="0.88"/>
    <s v="Feb"/>
    <s v="Q4"/>
    <x v="1"/>
    <n v="1417"/>
    <n v="1610"/>
    <n v="1015"/>
    <x v="2"/>
    <x v="10068"/>
  </r>
  <r>
    <n v="21167"/>
    <x v="111"/>
    <d v="2013-03-24T00:00:00"/>
    <x v="5"/>
    <n v="3"/>
    <n v="24"/>
    <x v="3"/>
    <x v="2"/>
    <d v="2013-03-01T00:00:00"/>
    <n v="1"/>
    <s v="Sunday"/>
    <s v="0.62"/>
    <s v="Mar"/>
    <s v="Q4"/>
    <x v="0"/>
    <n v="1275"/>
    <n v="2052"/>
    <n v="1008"/>
    <x v="2"/>
    <x v="8407"/>
  </r>
  <r>
    <n v="20448"/>
    <x v="139"/>
    <d v="2013-01-03T00:00:00"/>
    <x v="5"/>
    <n v="1"/>
    <n v="3"/>
    <x v="10"/>
    <x v="2"/>
    <d v="2013-01-01T00:00:00"/>
    <n v="5"/>
    <s v="Thursday"/>
    <s v="0.88"/>
    <s v="Jan"/>
    <s v="Q4"/>
    <x v="1"/>
    <n v="490"/>
    <n v="560"/>
    <n v="1290"/>
    <x v="2"/>
    <x v="3788"/>
  </r>
  <r>
    <n v="20448"/>
    <x v="139"/>
    <d v="2013-01-16T00:00:00"/>
    <x v="5"/>
    <n v="1"/>
    <n v="16"/>
    <x v="10"/>
    <x v="2"/>
    <d v="2013-01-01T00:00:00"/>
    <n v="4"/>
    <s v="Wednesday"/>
    <s v="0.61"/>
    <s v="Jan"/>
    <s v="Q4"/>
    <x v="1"/>
    <n v="1153"/>
    <n v="1900"/>
    <n v="1139"/>
    <x v="2"/>
    <x v="9822"/>
  </r>
  <r>
    <n v="20374"/>
    <x v="73"/>
    <d v="2013-06-06T00:00:00"/>
    <x v="5"/>
    <n v="6"/>
    <n v="6"/>
    <x v="11"/>
    <x v="3"/>
    <d v="2013-06-01T00:00:00"/>
    <n v="5"/>
    <s v="Thursday"/>
    <s v="0.89"/>
    <s v="Jun"/>
    <s v="Q1"/>
    <x v="1"/>
    <n v="2318"/>
    <n v="2600"/>
    <n v="1201"/>
    <x v="2"/>
    <x v="9858"/>
  </r>
  <r>
    <n v="20422"/>
    <x v="65"/>
    <d v="2013-01-27T00:00:00"/>
    <x v="5"/>
    <n v="1"/>
    <n v="27"/>
    <x v="10"/>
    <x v="2"/>
    <d v="2013-01-01T00:00:00"/>
    <n v="1"/>
    <s v="Sunday"/>
    <s v="0.69"/>
    <s v="Jan"/>
    <s v="Q4"/>
    <x v="0"/>
    <n v="222"/>
    <n v="324"/>
    <n v="1399"/>
    <x v="2"/>
    <x v="1934"/>
  </r>
  <r>
    <n v="20378"/>
    <x v="114"/>
    <d v="2013-02-10T00:00:00"/>
    <x v="5"/>
    <n v="2"/>
    <n v="10"/>
    <x v="5"/>
    <x v="2"/>
    <d v="2013-02-01T00:00:00"/>
    <n v="1"/>
    <s v="Sunday"/>
    <s v="0.69"/>
    <s v="Feb"/>
    <s v="Q4"/>
    <x v="0"/>
    <n v="181"/>
    <n v="264"/>
    <n v="1362"/>
    <x v="2"/>
    <x v="10093"/>
  </r>
  <r>
    <n v="20170"/>
    <x v="35"/>
    <d v="2013-02-21T00:00:00"/>
    <x v="5"/>
    <n v="2"/>
    <n v="21"/>
    <x v="5"/>
    <x v="2"/>
    <d v="2013-02-01T00:00:00"/>
    <n v="5"/>
    <s v="Thursday"/>
    <s v="0.74"/>
    <s v="Feb"/>
    <s v="Q4"/>
    <x v="1"/>
    <n v="3075"/>
    <n v="4180"/>
    <n v="1028"/>
    <x v="2"/>
    <x v="8436"/>
  </r>
  <r>
    <n v="20448"/>
    <x v="139"/>
    <d v="2013-02-28T00:00:00"/>
    <x v="5"/>
    <n v="2"/>
    <n v="28"/>
    <x v="5"/>
    <x v="2"/>
    <d v="2013-02-01T00:00:00"/>
    <n v="5"/>
    <s v="Thursday"/>
    <s v="0.61"/>
    <s v="Feb"/>
    <s v="Q4"/>
    <x v="1"/>
    <n v="1152"/>
    <n v="1900"/>
    <n v="1139"/>
    <x v="2"/>
    <x v="3673"/>
  </r>
  <r>
    <n v="20417"/>
    <x v="64"/>
    <d v="2013-04-27T00:00:00"/>
    <x v="5"/>
    <n v="4"/>
    <n v="27"/>
    <x v="9"/>
    <x v="3"/>
    <d v="2013-04-01T00:00:00"/>
    <n v="7"/>
    <s v="Saturday"/>
    <s v="0.62"/>
    <s v="Apr"/>
    <s v="Q1"/>
    <x v="0"/>
    <n v="365"/>
    <n v="585"/>
    <n v="1107"/>
    <x v="2"/>
    <x v="3690"/>
  </r>
  <r>
    <n v="20378"/>
    <x v="114"/>
    <d v="2013-02-21T00:00:00"/>
    <x v="5"/>
    <n v="2"/>
    <n v="21"/>
    <x v="5"/>
    <x v="2"/>
    <d v="2013-02-01T00:00:00"/>
    <n v="5"/>
    <s v="Thursday"/>
    <s v="0.93"/>
    <s v="Feb"/>
    <s v="Q4"/>
    <x v="1"/>
    <n v="979"/>
    <n v="1056"/>
    <n v="1197"/>
    <x v="2"/>
    <x v="1321"/>
  </r>
  <r>
    <n v="20417"/>
    <x v="64"/>
    <d v="2013-04-21T00:00:00"/>
    <x v="5"/>
    <n v="4"/>
    <n v="21"/>
    <x v="9"/>
    <x v="3"/>
    <d v="2013-04-01T00:00:00"/>
    <n v="1"/>
    <s v="Sunday"/>
    <s v="0.92"/>
    <s v="Apr"/>
    <s v="Q1"/>
    <x v="0"/>
    <n v="179"/>
    <n v="195"/>
    <n v="1023"/>
    <x v="2"/>
    <x v="3851"/>
  </r>
  <r>
    <n v="20422"/>
    <x v="65"/>
    <d v="2013-01-05T00:00:00"/>
    <x v="5"/>
    <n v="1"/>
    <n v="5"/>
    <x v="10"/>
    <x v="2"/>
    <d v="2013-01-01T00:00:00"/>
    <n v="7"/>
    <s v="Saturday"/>
    <s v="0.71"/>
    <s v="Jan"/>
    <s v="Q4"/>
    <x v="0"/>
    <n v="2678"/>
    <n v="3762"/>
    <n v="1300"/>
    <x v="2"/>
    <x v="1890"/>
  </r>
  <r>
    <n v="21167"/>
    <x v="111"/>
    <d v="2013-05-14T00:00:00"/>
    <x v="5"/>
    <n v="5"/>
    <n v="14"/>
    <x v="7"/>
    <x v="3"/>
    <d v="2013-05-01T00:00:00"/>
    <n v="3"/>
    <s v="Tuesday"/>
    <s v="0.82"/>
    <s v="May"/>
    <s v="Q1"/>
    <x v="1"/>
    <n v="2542"/>
    <n v="3115"/>
    <n v="1215"/>
    <x v="2"/>
    <x v="2743"/>
  </r>
  <r>
    <n v="20378"/>
    <x v="114"/>
    <d v="2013-05-27T00:00:00"/>
    <x v="5"/>
    <n v="5"/>
    <n v="27"/>
    <x v="7"/>
    <x v="3"/>
    <d v="2013-05-01T00:00:00"/>
    <n v="2"/>
    <s v="Monday"/>
    <s v="0.93"/>
    <s v="May"/>
    <s v="Q1"/>
    <x v="1"/>
    <n v="186"/>
    <n v="200"/>
    <n v="1037"/>
    <x v="2"/>
    <x v="10128"/>
  </r>
  <r>
    <n v="20170"/>
    <x v="35"/>
    <d v="2013-06-23T00:00:00"/>
    <x v="5"/>
    <n v="6"/>
    <n v="23"/>
    <x v="11"/>
    <x v="3"/>
    <d v="2013-06-01T00:00:00"/>
    <n v="1"/>
    <s v="Sunday"/>
    <s v="0.93"/>
    <s v="Jun"/>
    <s v="Q1"/>
    <x v="0"/>
    <n v="2059"/>
    <n v="2204"/>
    <n v="1086"/>
    <x v="2"/>
    <x v="3671"/>
  </r>
  <r>
    <n v="20374"/>
    <x v="73"/>
    <d v="2013-02-10T00:00:00"/>
    <x v="5"/>
    <n v="2"/>
    <n v="10"/>
    <x v="5"/>
    <x v="2"/>
    <d v="2013-02-01T00:00:00"/>
    <n v="1"/>
    <s v="Sunday"/>
    <s v="0.00"/>
    <s v="Feb"/>
    <s v="Q4"/>
    <x v="0"/>
    <n v="0"/>
    <n v="100"/>
    <n v="1010"/>
    <x v="2"/>
    <x v="3765"/>
  </r>
  <r>
    <n v="20500"/>
    <x v="59"/>
    <d v="2013-04-04T00:00:00"/>
    <x v="5"/>
    <n v="4"/>
    <n v="4"/>
    <x v="9"/>
    <x v="3"/>
    <d v="2013-04-01T00:00:00"/>
    <n v="5"/>
    <s v="Thursday"/>
    <s v="1.00"/>
    <s v="Apr"/>
    <s v="Q1"/>
    <x v="1"/>
    <n v="132"/>
    <n v="132"/>
    <n v="1015"/>
    <x v="2"/>
    <x v="10068"/>
  </r>
  <r>
    <n v="20416"/>
    <x v="60"/>
    <d v="2013-04-05T00:00:00"/>
    <x v="5"/>
    <n v="4"/>
    <n v="5"/>
    <x v="9"/>
    <x v="3"/>
    <d v="2013-04-01T00:00:00"/>
    <n v="6"/>
    <s v="Friday"/>
    <s v="0.84"/>
    <s v="Apr"/>
    <s v="Q1"/>
    <x v="1"/>
    <n v="1459"/>
    <n v="1740"/>
    <n v="1182"/>
    <x v="2"/>
    <x v="10094"/>
  </r>
  <r>
    <n v="20422"/>
    <x v="65"/>
    <d v="2013-01-06T00:00:00"/>
    <x v="5"/>
    <n v="1"/>
    <n v="6"/>
    <x v="10"/>
    <x v="2"/>
    <d v="2013-01-01T00:00:00"/>
    <n v="1"/>
    <s v="Sunday"/>
    <s v="0.81"/>
    <s v="Jan"/>
    <s v="Q4"/>
    <x v="0"/>
    <n v="2809"/>
    <n v="3477"/>
    <n v="1416"/>
    <x v="2"/>
    <x v="3727"/>
  </r>
  <r>
    <n v="20448"/>
    <x v="139"/>
    <d v="2013-06-03T00:00:00"/>
    <x v="5"/>
    <n v="6"/>
    <n v="3"/>
    <x v="11"/>
    <x v="3"/>
    <d v="2013-06-01T00:00:00"/>
    <n v="2"/>
    <s v="Monday"/>
    <s v="0.67"/>
    <s v="Jun"/>
    <s v="Q1"/>
    <x v="1"/>
    <n v="916"/>
    <n v="1368"/>
    <n v="1107"/>
    <x v="2"/>
    <x v="3648"/>
  </r>
  <r>
    <n v="20448"/>
    <x v="139"/>
    <d v="2013-02-10T00:00:00"/>
    <x v="5"/>
    <n v="2"/>
    <n v="10"/>
    <x v="5"/>
    <x v="2"/>
    <d v="2013-02-01T00:00:00"/>
    <n v="1"/>
    <s v="Sunday"/>
    <s v="0.26"/>
    <s v="Feb"/>
    <s v="Q4"/>
    <x v="0"/>
    <n v="658"/>
    <n v="2520"/>
    <n v="1008"/>
    <x v="2"/>
    <x v="3649"/>
  </r>
  <r>
    <n v="20422"/>
    <x v="65"/>
    <d v="2013-02-02T00:00:00"/>
    <x v="5"/>
    <n v="2"/>
    <n v="2"/>
    <x v="5"/>
    <x v="2"/>
    <d v="2013-02-01T00:00:00"/>
    <n v="7"/>
    <s v="Saturday"/>
    <s v="0.88"/>
    <s v="Feb"/>
    <s v="Q4"/>
    <x v="0"/>
    <n v="2162"/>
    <n v="2460"/>
    <n v="1310"/>
    <x v="2"/>
    <x v="10096"/>
  </r>
  <r>
    <n v="20500"/>
    <x v="59"/>
    <d v="2013-05-16T00:00:00"/>
    <x v="5"/>
    <n v="5"/>
    <n v="16"/>
    <x v="7"/>
    <x v="3"/>
    <d v="2013-05-01T00:00:00"/>
    <n v="5"/>
    <s v="Thursday"/>
    <s v="0.86"/>
    <s v="May"/>
    <s v="Q1"/>
    <x v="1"/>
    <n v="1245"/>
    <n v="1452"/>
    <n v="1069"/>
    <x v="2"/>
    <x v="9951"/>
  </r>
  <r>
    <n v="20366"/>
    <x v="138"/>
    <d v="2013-04-23T00:00:00"/>
    <x v="5"/>
    <n v="4"/>
    <n v="23"/>
    <x v="9"/>
    <x v="3"/>
    <d v="2013-04-01T00:00:00"/>
    <n v="3"/>
    <s v="Tuesday"/>
    <s v="0.84"/>
    <s v="Apr"/>
    <s v="Q1"/>
    <x v="1"/>
    <n v="3240"/>
    <n v="3876"/>
    <n v="1076"/>
    <x v="2"/>
    <x v="3696"/>
  </r>
  <r>
    <n v="20448"/>
    <x v="139"/>
    <d v="2013-05-03T00:00:00"/>
    <x v="5"/>
    <n v="5"/>
    <n v="3"/>
    <x v="7"/>
    <x v="3"/>
    <d v="2013-05-01T00:00:00"/>
    <n v="6"/>
    <s v="Friday"/>
    <s v="0.80"/>
    <s v="May"/>
    <s v="Q1"/>
    <x v="1"/>
    <n v="1461"/>
    <n v="1820"/>
    <n v="1249"/>
    <x v="2"/>
    <x v="9867"/>
  </r>
  <r>
    <n v="20417"/>
    <x v="64"/>
    <d v="2013-01-19T00:00:00"/>
    <x v="5"/>
    <n v="1"/>
    <n v="19"/>
    <x v="10"/>
    <x v="2"/>
    <d v="2013-01-01T00:00:00"/>
    <n v="7"/>
    <s v="Saturday"/>
    <s v="0.48"/>
    <s v="Jan"/>
    <s v="Q4"/>
    <x v="0"/>
    <n v="658"/>
    <n v="1365"/>
    <n v="1148"/>
    <x v="2"/>
    <x v="3682"/>
  </r>
  <r>
    <n v="20378"/>
    <x v="114"/>
    <d v="2013-01-18T00:00:00"/>
    <x v="5"/>
    <n v="1"/>
    <n v="18"/>
    <x v="10"/>
    <x v="2"/>
    <d v="2013-01-01T00:00:00"/>
    <n v="6"/>
    <s v="Friday"/>
    <s v="0.71"/>
    <s v="Jan"/>
    <s v="Q4"/>
    <x v="1"/>
    <n v="282"/>
    <n v="396"/>
    <n v="1297"/>
    <x v="2"/>
    <x v="10066"/>
  </r>
  <r>
    <n v="20374"/>
    <x v="73"/>
    <d v="2013-05-04T00:00:00"/>
    <x v="5"/>
    <n v="5"/>
    <n v="4"/>
    <x v="7"/>
    <x v="3"/>
    <d v="2013-05-01T00:00:00"/>
    <n v="7"/>
    <s v="Saturday"/>
    <s v="0.95"/>
    <s v="May"/>
    <s v="Q1"/>
    <x v="0"/>
    <n v="3604"/>
    <n v="3800"/>
    <n v="1117"/>
    <x v="2"/>
    <x v="3931"/>
  </r>
  <r>
    <n v="20448"/>
    <x v="139"/>
    <d v="2013-03-14T00:00:00"/>
    <x v="5"/>
    <n v="3"/>
    <n v="14"/>
    <x v="3"/>
    <x v="2"/>
    <d v="2013-03-01T00:00:00"/>
    <n v="5"/>
    <s v="Thursday"/>
    <s v="0.71"/>
    <s v="Mar"/>
    <s v="Q4"/>
    <x v="1"/>
    <n v="1334"/>
    <n v="1890"/>
    <n v="1015"/>
    <x v="2"/>
    <x v="3734"/>
  </r>
  <r>
    <n v="20374"/>
    <x v="73"/>
    <d v="2013-02-06T00:00:00"/>
    <x v="5"/>
    <n v="2"/>
    <n v="6"/>
    <x v="5"/>
    <x v="2"/>
    <d v="2013-02-01T00:00:00"/>
    <n v="4"/>
    <s v="Wednesday"/>
    <s v="0.92"/>
    <s v="Feb"/>
    <s v="Q4"/>
    <x v="1"/>
    <n v="323"/>
    <n v="350"/>
    <n v="1195"/>
    <x v="2"/>
    <x v="3771"/>
  </r>
  <r>
    <n v="20500"/>
    <x v="59"/>
    <d v="2013-04-04T00:00:00"/>
    <x v="5"/>
    <n v="4"/>
    <n v="4"/>
    <x v="9"/>
    <x v="3"/>
    <d v="2013-04-01T00:00:00"/>
    <n v="5"/>
    <s v="Thursday"/>
    <s v="0.88"/>
    <s v="Apr"/>
    <s v="Q1"/>
    <x v="1"/>
    <n v="1679"/>
    <n v="1914"/>
    <n v="1085"/>
    <x v="2"/>
    <x v="9974"/>
  </r>
  <r>
    <n v="20378"/>
    <x v="114"/>
    <d v="2013-02-20T00:00:00"/>
    <x v="5"/>
    <n v="2"/>
    <n v="20"/>
    <x v="5"/>
    <x v="2"/>
    <d v="2013-02-01T00:00:00"/>
    <n v="4"/>
    <s v="Wednesday"/>
    <s v="0.82"/>
    <s v="Feb"/>
    <s v="Q4"/>
    <x v="1"/>
    <n v="1620"/>
    <n v="1980"/>
    <n v="1362"/>
    <x v="2"/>
    <x v="3717"/>
  </r>
  <r>
    <n v="21167"/>
    <x v="111"/>
    <d v="2013-06-15T00:00:00"/>
    <x v="5"/>
    <n v="6"/>
    <n v="15"/>
    <x v="11"/>
    <x v="3"/>
    <d v="2013-06-01T00:00:00"/>
    <n v="7"/>
    <s v="Saturday"/>
    <s v="0.90"/>
    <s v="Jun"/>
    <s v="Q1"/>
    <x v="0"/>
    <n v="1163"/>
    <n v="1292"/>
    <n v="1256"/>
    <x v="2"/>
    <x v="5747"/>
  </r>
  <r>
    <n v="20422"/>
    <x v="65"/>
    <d v="2013-04-07T00:00:00"/>
    <x v="5"/>
    <n v="4"/>
    <n v="7"/>
    <x v="9"/>
    <x v="3"/>
    <d v="2013-04-01T00:00:00"/>
    <n v="1"/>
    <s v="Sunday"/>
    <s v="0.71"/>
    <s v="Apr"/>
    <s v="Q1"/>
    <x v="0"/>
    <n v="1958"/>
    <n v="2760"/>
    <n v="1276"/>
    <x v="2"/>
    <x v="3700"/>
  </r>
  <r>
    <n v="20500"/>
    <x v="59"/>
    <d v="2013-03-01T00:00:00"/>
    <x v="5"/>
    <n v="3"/>
    <n v="1"/>
    <x v="3"/>
    <x v="2"/>
    <d v="2013-03-01T00:00:00"/>
    <n v="6"/>
    <s v="Friday"/>
    <s v="0.89"/>
    <s v="Mar"/>
    <s v="Q4"/>
    <x v="1"/>
    <n v="1530"/>
    <n v="1716"/>
    <n v="1015"/>
    <x v="2"/>
    <x v="10068"/>
  </r>
  <r>
    <n v="20170"/>
    <x v="35"/>
    <d v="2013-03-11T00:00:00"/>
    <x v="5"/>
    <n v="3"/>
    <n v="11"/>
    <x v="3"/>
    <x v="2"/>
    <d v="2013-03-01T00:00:00"/>
    <n v="2"/>
    <s v="Monday"/>
    <s v="0.87"/>
    <s v="Mar"/>
    <s v="Q4"/>
    <x v="1"/>
    <n v="3968"/>
    <n v="4560"/>
    <n v="1028"/>
    <x v="2"/>
    <x v="8436"/>
  </r>
  <r>
    <n v="20422"/>
    <x v="65"/>
    <d v="2013-04-18T00:00:00"/>
    <x v="5"/>
    <n v="4"/>
    <n v="18"/>
    <x v="9"/>
    <x v="3"/>
    <d v="2013-04-01T00:00:00"/>
    <n v="5"/>
    <s v="Thursday"/>
    <s v="0.92"/>
    <s v="Apr"/>
    <s v="Q1"/>
    <x v="1"/>
    <n v="1055"/>
    <n v="1152"/>
    <n v="1300"/>
    <x v="2"/>
    <x v="1890"/>
  </r>
  <r>
    <n v="20500"/>
    <x v="59"/>
    <d v="2013-04-07T00:00:00"/>
    <x v="5"/>
    <n v="4"/>
    <n v="7"/>
    <x v="9"/>
    <x v="3"/>
    <d v="2013-04-01T00:00:00"/>
    <n v="1"/>
    <s v="Sunday"/>
    <s v="0.89"/>
    <s v="Apr"/>
    <s v="Q1"/>
    <x v="0"/>
    <n v="118"/>
    <n v="132"/>
    <n v="1297"/>
    <x v="2"/>
    <x v="10066"/>
  </r>
  <r>
    <n v="20378"/>
    <x v="114"/>
    <d v="2013-04-24T00:00:00"/>
    <x v="5"/>
    <n v="4"/>
    <n v="24"/>
    <x v="9"/>
    <x v="3"/>
    <d v="2013-04-01T00:00:00"/>
    <n v="4"/>
    <s v="Wednesday"/>
    <s v="0.89"/>
    <s v="Apr"/>
    <s v="Q1"/>
    <x v="1"/>
    <n v="1590"/>
    <n v="1782"/>
    <n v="1297"/>
    <x v="2"/>
    <x v="10066"/>
  </r>
  <r>
    <n v="20417"/>
    <x v="64"/>
    <d v="2013-02-09T00:00:00"/>
    <x v="5"/>
    <n v="2"/>
    <n v="9"/>
    <x v="5"/>
    <x v="2"/>
    <d v="2013-02-01T00:00:00"/>
    <n v="7"/>
    <s v="Saturday"/>
    <s v="0.78"/>
    <s v="Feb"/>
    <s v="Q4"/>
    <x v="0"/>
    <n v="759"/>
    <n v="975"/>
    <n v="1028"/>
    <x v="2"/>
    <x v="1288"/>
  </r>
  <r>
    <n v="20378"/>
    <x v="114"/>
    <d v="2013-05-11T00:00:00"/>
    <x v="5"/>
    <n v="5"/>
    <n v="11"/>
    <x v="7"/>
    <x v="3"/>
    <d v="2013-05-01T00:00:00"/>
    <n v="7"/>
    <s v="Saturday"/>
    <s v="0.74"/>
    <s v="May"/>
    <s v="Q1"/>
    <x v="0"/>
    <n v="2596"/>
    <n v="3498"/>
    <n v="1236"/>
    <x v="2"/>
    <x v="10127"/>
  </r>
  <r>
    <n v="20500"/>
    <x v="59"/>
    <d v="2013-03-12T00:00:00"/>
    <x v="5"/>
    <n v="3"/>
    <n v="12"/>
    <x v="3"/>
    <x v="2"/>
    <d v="2013-03-01T00:00:00"/>
    <n v="3"/>
    <s v="Tuesday"/>
    <s v="0.83"/>
    <s v="Mar"/>
    <s v="Q4"/>
    <x v="1"/>
    <n v="2857"/>
    <n v="3432"/>
    <n v="1186"/>
    <x v="2"/>
    <x v="10046"/>
  </r>
  <r>
    <n v="20500"/>
    <x v="59"/>
    <d v="2013-05-20T00:00:00"/>
    <x v="5"/>
    <n v="5"/>
    <n v="20"/>
    <x v="7"/>
    <x v="3"/>
    <d v="2013-05-01T00:00:00"/>
    <n v="2"/>
    <s v="Monday"/>
    <s v="0.91"/>
    <s v="May"/>
    <s v="Q1"/>
    <x v="1"/>
    <n v="1804"/>
    <n v="1980"/>
    <n v="1085"/>
    <x v="2"/>
    <x v="9902"/>
  </r>
  <r>
    <n v="20374"/>
    <x v="73"/>
    <d v="2013-03-22T00:00:00"/>
    <x v="5"/>
    <n v="3"/>
    <n v="22"/>
    <x v="3"/>
    <x v="2"/>
    <d v="2013-03-01T00:00:00"/>
    <n v="6"/>
    <s v="Friday"/>
    <s v="0.87"/>
    <s v="Mar"/>
    <s v="Q4"/>
    <x v="1"/>
    <n v="1749"/>
    <n v="2000"/>
    <n v="1167"/>
    <x v="2"/>
    <x v="10110"/>
  </r>
  <r>
    <n v="20448"/>
    <x v="139"/>
    <d v="2013-05-07T00:00:00"/>
    <x v="5"/>
    <n v="5"/>
    <n v="7"/>
    <x v="7"/>
    <x v="3"/>
    <d v="2013-05-01T00:00:00"/>
    <n v="3"/>
    <s v="Tuesday"/>
    <s v="0.90"/>
    <s v="May"/>
    <s v="Q1"/>
    <x v="1"/>
    <n v="2328"/>
    <n v="2590"/>
    <n v="1199"/>
    <x v="2"/>
    <x v="3732"/>
  </r>
  <r>
    <n v="21171"/>
    <x v="105"/>
    <d v="2013-04-06T00:00:00"/>
    <x v="5"/>
    <n v="4"/>
    <n v="6"/>
    <x v="9"/>
    <x v="3"/>
    <d v="2013-04-01T00:00:00"/>
    <n v="7"/>
    <s v="Saturday"/>
    <s v="0.64"/>
    <s v="Apr"/>
    <s v="Q1"/>
    <x v="0"/>
    <n v="2355"/>
    <n v="3689"/>
    <n v="1235"/>
    <x v="2"/>
    <x v="1959"/>
  </r>
  <r>
    <n v="20417"/>
    <x v="64"/>
    <d v="2013-01-21T00:00:00"/>
    <x v="5"/>
    <n v="1"/>
    <n v="21"/>
    <x v="10"/>
    <x v="2"/>
    <d v="2013-01-01T00:00:00"/>
    <n v="2"/>
    <s v="Monday"/>
    <s v="0.49"/>
    <s v="Jan"/>
    <s v="Q4"/>
    <x v="1"/>
    <n v="1369"/>
    <n v="2812"/>
    <n v="1107"/>
    <x v="2"/>
    <x v="3690"/>
  </r>
  <r>
    <n v="21167"/>
    <x v="111"/>
    <d v="2013-07-09T00:00:00"/>
    <x v="5"/>
    <n v="7"/>
    <n v="9"/>
    <x v="4"/>
    <x v="1"/>
    <d v="2013-07-01T00:00:00"/>
    <n v="3"/>
    <s v="Tuesday"/>
    <s v="0.90"/>
    <s v="Jul"/>
    <s v="Q2"/>
    <x v="1"/>
    <n v="1989"/>
    <n v="2203"/>
    <n v="1075"/>
    <x v="2"/>
    <x v="3704"/>
  </r>
  <r>
    <n v="21167"/>
    <x v="111"/>
    <d v="2013-07-10T00:00:00"/>
    <x v="5"/>
    <n v="7"/>
    <n v="10"/>
    <x v="4"/>
    <x v="1"/>
    <d v="2013-07-01T00:00:00"/>
    <n v="4"/>
    <s v="Wednesday"/>
    <s v="0.88"/>
    <s v="Jul"/>
    <s v="Q2"/>
    <x v="1"/>
    <n v="3992"/>
    <n v="4559"/>
    <n v="1174"/>
    <x v="2"/>
    <x v="9826"/>
  </r>
  <r>
    <n v="20366"/>
    <x v="138"/>
    <d v="2013-07-05T00:00:00"/>
    <x v="5"/>
    <n v="7"/>
    <n v="5"/>
    <x v="4"/>
    <x v="1"/>
    <d v="2013-07-01T00:00:00"/>
    <n v="6"/>
    <s v="Friday"/>
    <s v="0.83"/>
    <s v="Jul"/>
    <s v="Q2"/>
    <x v="1"/>
    <n v="269"/>
    <n v="325"/>
    <n v="1139"/>
    <x v="2"/>
    <x v="9822"/>
  </r>
  <r>
    <n v="20366"/>
    <x v="138"/>
    <d v="2013-07-25T00:00:00"/>
    <x v="5"/>
    <n v="7"/>
    <n v="25"/>
    <x v="4"/>
    <x v="1"/>
    <d v="2013-07-01T00:00:00"/>
    <n v="5"/>
    <s v="Thursday"/>
    <s v="0.79"/>
    <s v="Jul"/>
    <s v="Q2"/>
    <x v="1"/>
    <n v="239"/>
    <n v="304"/>
    <n v="1214"/>
    <x v="2"/>
    <x v="2743"/>
  </r>
  <r>
    <n v="20500"/>
    <x v="59"/>
    <d v="2013-07-16T00:00:00"/>
    <x v="5"/>
    <n v="7"/>
    <n v="16"/>
    <x v="4"/>
    <x v="1"/>
    <d v="2013-07-01T00:00:00"/>
    <n v="3"/>
    <s v="Tuesday"/>
    <s v="0.90"/>
    <s v="Jul"/>
    <s v="Q2"/>
    <x v="1"/>
    <n v="2308"/>
    <n v="2574"/>
    <n v="1186"/>
    <x v="2"/>
    <x v="10053"/>
  </r>
  <r>
    <n v="20500"/>
    <x v="59"/>
    <d v="2013-07-04T00:00:00"/>
    <x v="5"/>
    <n v="7"/>
    <n v="4"/>
    <x v="4"/>
    <x v="1"/>
    <d v="2013-07-01T00:00:00"/>
    <n v="5"/>
    <s v="Thursday"/>
    <s v="0.86"/>
    <s v="Jul"/>
    <s v="Q2"/>
    <x v="1"/>
    <n v="3470"/>
    <n v="4026"/>
    <n v="1042"/>
    <x v="2"/>
    <x v="3294"/>
  </r>
  <r>
    <n v="20417"/>
    <x v="64"/>
    <d v="2013-07-13T00:00:00"/>
    <x v="5"/>
    <n v="7"/>
    <n v="13"/>
    <x v="4"/>
    <x v="1"/>
    <d v="2013-07-01T00:00:00"/>
    <n v="7"/>
    <s v="Saturday"/>
    <s v="0.78"/>
    <s v="Jul"/>
    <s v="Q2"/>
    <x v="0"/>
    <n v="1536"/>
    <n v="1975"/>
    <n v="1417"/>
    <x v="2"/>
    <x v="9857"/>
  </r>
  <r>
    <n v="20448"/>
    <x v="139"/>
    <d v="2013-07-12T00:00:00"/>
    <x v="5"/>
    <n v="7"/>
    <n v="12"/>
    <x v="4"/>
    <x v="1"/>
    <d v="2013-07-01T00:00:00"/>
    <n v="6"/>
    <s v="Friday"/>
    <s v="0.57"/>
    <s v="Jul"/>
    <s v="Q2"/>
    <x v="1"/>
    <n v="4208"/>
    <n v="7420"/>
    <n v="1008"/>
    <x v="2"/>
    <x v="8407"/>
  </r>
  <r>
    <n v="20448"/>
    <x v="139"/>
    <d v="2013-07-24T00:00:00"/>
    <x v="5"/>
    <n v="7"/>
    <n v="24"/>
    <x v="4"/>
    <x v="1"/>
    <d v="2013-07-01T00:00:00"/>
    <n v="4"/>
    <s v="Wednesday"/>
    <s v="0.76"/>
    <s v="Jul"/>
    <s v="Q2"/>
    <x v="1"/>
    <n v="1063"/>
    <n v="1400"/>
    <n v="1107"/>
    <x v="2"/>
    <x v="3690"/>
  </r>
  <r>
    <n v="20448"/>
    <x v="139"/>
    <d v="2013-07-03T00:00:00"/>
    <x v="5"/>
    <n v="7"/>
    <n v="3"/>
    <x v="4"/>
    <x v="1"/>
    <d v="2013-07-01T00:00:00"/>
    <n v="4"/>
    <s v="Wednesday"/>
    <s v="0.86"/>
    <s v="Jul"/>
    <s v="Q2"/>
    <x v="1"/>
    <n v="1749"/>
    <n v="2030"/>
    <n v="1120"/>
    <x v="2"/>
    <x v="9980"/>
  </r>
  <r>
    <n v="20374"/>
    <x v="73"/>
    <d v="2013-07-28T00:00:00"/>
    <x v="5"/>
    <n v="7"/>
    <n v="28"/>
    <x v="4"/>
    <x v="1"/>
    <d v="2013-07-01T00:00:00"/>
    <n v="1"/>
    <s v="Sunday"/>
    <s v="0.91"/>
    <s v="Jul"/>
    <s v="Q2"/>
    <x v="0"/>
    <n v="1326"/>
    <n v="1450"/>
    <n v="1020"/>
    <x v="2"/>
    <x v="9928"/>
  </r>
  <r>
    <n v="20374"/>
    <x v="73"/>
    <d v="2013-07-28T00:00:00"/>
    <x v="5"/>
    <n v="7"/>
    <n v="28"/>
    <x v="4"/>
    <x v="1"/>
    <d v="2013-07-01T00:00:00"/>
    <n v="1"/>
    <s v="Sunday"/>
    <s v="0.84"/>
    <s v="Jul"/>
    <s v="Q2"/>
    <x v="0"/>
    <n v="1261"/>
    <n v="1500"/>
    <n v="1325"/>
    <x v="2"/>
    <x v="10109"/>
  </r>
  <r>
    <n v="20374"/>
    <x v="73"/>
    <d v="2013-07-20T00:00:00"/>
    <x v="5"/>
    <n v="7"/>
    <n v="20"/>
    <x v="4"/>
    <x v="1"/>
    <d v="2013-07-01T00:00:00"/>
    <n v="7"/>
    <s v="Saturday"/>
    <s v="0.84"/>
    <s v="Jul"/>
    <s v="Q2"/>
    <x v="0"/>
    <n v="3439"/>
    <n v="4100"/>
    <n v="1134"/>
    <x v="2"/>
    <x v="10126"/>
  </r>
  <r>
    <n v="20170"/>
    <x v="35"/>
    <d v="2013-07-27T00:00:00"/>
    <x v="5"/>
    <n v="7"/>
    <n v="27"/>
    <x v="4"/>
    <x v="1"/>
    <d v="2013-07-01T00:00:00"/>
    <n v="7"/>
    <s v="Saturday"/>
    <s v="0.83"/>
    <s v="Jul"/>
    <s v="Q2"/>
    <x v="0"/>
    <n v="5055"/>
    <n v="6077"/>
    <n v="1029"/>
    <x v="2"/>
    <x v="8436"/>
  </r>
  <r>
    <n v="21236"/>
    <x v="42"/>
    <d v="2013-07-26T00:00:00"/>
    <x v="5"/>
    <n v="7"/>
    <n v="26"/>
    <x v="4"/>
    <x v="1"/>
    <d v="2013-07-01T00:00:00"/>
    <n v="6"/>
    <s v="Friday"/>
    <s v="0.71"/>
    <s v="Jul"/>
    <s v="Q2"/>
    <x v="1"/>
    <n v="291"/>
    <n v="408"/>
    <n v="1436"/>
    <x v="2"/>
    <x v="10129"/>
  </r>
  <r>
    <n v="21167"/>
    <x v="111"/>
    <d v="2013-08-06T00:00:00"/>
    <x v="5"/>
    <n v="8"/>
    <n v="6"/>
    <x v="2"/>
    <x v="1"/>
    <d v="2013-08-01T00:00:00"/>
    <n v="3"/>
    <s v="Tuesday"/>
    <s v="1.00"/>
    <s v="Aug"/>
    <s v="Q2"/>
    <x v="1"/>
    <n v="70"/>
    <n v="70"/>
    <n v="1050"/>
    <x v="2"/>
    <x v="10103"/>
  </r>
  <r>
    <n v="21167"/>
    <x v="111"/>
    <d v="2013-08-05T00:00:00"/>
    <x v="5"/>
    <n v="8"/>
    <n v="5"/>
    <x v="2"/>
    <x v="1"/>
    <d v="2013-08-01T00:00:00"/>
    <n v="2"/>
    <s v="Monday"/>
    <s v="0.90"/>
    <s v="Aug"/>
    <s v="Q2"/>
    <x v="1"/>
    <n v="1784"/>
    <n v="1975"/>
    <n v="1214"/>
    <x v="2"/>
    <x v="10104"/>
  </r>
  <r>
    <n v="20366"/>
    <x v="138"/>
    <d v="2013-08-05T00:00:00"/>
    <x v="5"/>
    <n v="8"/>
    <n v="5"/>
    <x v="2"/>
    <x v="1"/>
    <d v="2013-08-01T00:00:00"/>
    <n v="2"/>
    <s v="Monday"/>
    <s v="0.96"/>
    <s v="Aug"/>
    <s v="Q2"/>
    <x v="1"/>
    <n v="1089"/>
    <n v="1140"/>
    <n v="1184"/>
    <x v="2"/>
    <x v="10120"/>
  </r>
  <r>
    <n v="20366"/>
    <x v="138"/>
    <d v="2013-08-16T00:00:00"/>
    <x v="5"/>
    <n v="8"/>
    <n v="16"/>
    <x v="2"/>
    <x v="1"/>
    <d v="2013-08-01T00:00:00"/>
    <n v="6"/>
    <s v="Friday"/>
    <s v="0.88"/>
    <s v="Aug"/>
    <s v="Q2"/>
    <x v="1"/>
    <n v="866"/>
    <n v="988"/>
    <n v="1214"/>
    <x v="2"/>
    <x v="2743"/>
  </r>
  <r>
    <n v="20500"/>
    <x v="59"/>
    <d v="2013-08-19T00:00:00"/>
    <x v="5"/>
    <n v="8"/>
    <n v="19"/>
    <x v="2"/>
    <x v="1"/>
    <d v="2013-08-01T00:00:00"/>
    <n v="2"/>
    <s v="Monday"/>
    <s v="0.79"/>
    <s v="Aug"/>
    <s v="Q2"/>
    <x v="1"/>
    <n v="313"/>
    <n v="396"/>
    <n v="1362"/>
    <x v="2"/>
    <x v="10093"/>
  </r>
  <r>
    <n v="20500"/>
    <x v="59"/>
    <d v="2013-08-10T00:00:00"/>
    <x v="5"/>
    <n v="8"/>
    <n v="10"/>
    <x v="2"/>
    <x v="1"/>
    <d v="2013-08-01T00:00:00"/>
    <n v="7"/>
    <s v="Saturday"/>
    <s v="0.84"/>
    <s v="Aug"/>
    <s v="Q2"/>
    <x v="0"/>
    <n v="278"/>
    <n v="330"/>
    <n v="1437"/>
    <x v="2"/>
    <x v="10034"/>
  </r>
  <r>
    <n v="20416"/>
    <x v="60"/>
    <d v="2013-08-23T00:00:00"/>
    <x v="5"/>
    <n v="8"/>
    <n v="23"/>
    <x v="2"/>
    <x v="1"/>
    <d v="2013-08-01T00:00:00"/>
    <n v="6"/>
    <s v="Friday"/>
    <s v="0.81"/>
    <s v="Aug"/>
    <s v="Q2"/>
    <x v="1"/>
    <n v="7388"/>
    <n v="9135"/>
    <n v="1055"/>
    <x v="2"/>
    <x v="10130"/>
  </r>
  <r>
    <n v="20416"/>
    <x v="60"/>
    <d v="2013-08-11T00:00:00"/>
    <x v="5"/>
    <n v="8"/>
    <n v="11"/>
    <x v="2"/>
    <x v="1"/>
    <d v="2013-08-01T00:00:00"/>
    <n v="1"/>
    <s v="Sunday"/>
    <s v="0.72"/>
    <s v="Aug"/>
    <s v="Q2"/>
    <x v="0"/>
    <n v="255"/>
    <n v="356"/>
    <n v="1237"/>
    <x v="2"/>
    <x v="8474"/>
  </r>
  <r>
    <n v="20448"/>
    <x v="139"/>
    <d v="2013-08-02T00:00:00"/>
    <x v="5"/>
    <n v="8"/>
    <n v="2"/>
    <x v="2"/>
    <x v="1"/>
    <d v="2013-08-01T00:00:00"/>
    <n v="6"/>
    <s v="Friday"/>
    <s v="0.80"/>
    <s v="Aug"/>
    <s v="Q2"/>
    <x v="1"/>
    <n v="506"/>
    <n v="630"/>
    <n v="1139"/>
    <x v="2"/>
    <x v="3673"/>
  </r>
  <r>
    <n v="20448"/>
    <x v="139"/>
    <d v="2013-08-14T00:00:00"/>
    <x v="5"/>
    <n v="8"/>
    <n v="14"/>
    <x v="2"/>
    <x v="1"/>
    <d v="2013-08-01T00:00:00"/>
    <n v="4"/>
    <s v="Wednesday"/>
    <s v="0.73"/>
    <s v="Aug"/>
    <s v="Q2"/>
    <x v="1"/>
    <n v="1524"/>
    <n v="2100"/>
    <n v="1080"/>
    <x v="2"/>
    <x v="3665"/>
  </r>
  <r>
    <n v="20170"/>
    <x v="35"/>
    <d v="2013-08-12T00:00:00"/>
    <x v="5"/>
    <n v="8"/>
    <n v="12"/>
    <x v="2"/>
    <x v="1"/>
    <d v="2013-08-01T00:00:00"/>
    <n v="2"/>
    <s v="Monday"/>
    <s v="0.78"/>
    <s v="Aug"/>
    <s v="Q2"/>
    <x v="1"/>
    <n v="885"/>
    <n v="1140"/>
    <n v="1075"/>
    <x v="2"/>
    <x v="3704"/>
  </r>
  <r>
    <n v="20374"/>
    <x v="73"/>
    <d v="2013-08-15T00:00:00"/>
    <x v="5"/>
    <n v="8"/>
    <n v="15"/>
    <x v="2"/>
    <x v="1"/>
    <d v="2013-08-01T00:00:00"/>
    <n v="5"/>
    <s v="Thursday"/>
    <s v="0.96"/>
    <s v="Aug"/>
    <s v="Q2"/>
    <x v="1"/>
    <n v="144"/>
    <n v="150"/>
    <n v="1290"/>
    <x v="2"/>
    <x v="3788"/>
  </r>
  <r>
    <n v="20374"/>
    <x v="73"/>
    <d v="2013-08-23T00:00:00"/>
    <x v="5"/>
    <n v="8"/>
    <n v="23"/>
    <x v="2"/>
    <x v="1"/>
    <d v="2013-08-01T00:00:00"/>
    <n v="6"/>
    <s v="Friday"/>
    <s v="0.88"/>
    <s v="Aug"/>
    <s v="Q2"/>
    <x v="1"/>
    <n v="618"/>
    <n v="700"/>
    <n v="1167"/>
    <x v="2"/>
    <x v="10110"/>
  </r>
  <r>
    <n v="20374"/>
    <x v="73"/>
    <d v="2013-08-17T00:00:00"/>
    <x v="5"/>
    <n v="8"/>
    <n v="17"/>
    <x v="2"/>
    <x v="1"/>
    <d v="2013-08-01T00:00:00"/>
    <n v="7"/>
    <s v="Saturday"/>
    <s v="0.51"/>
    <s v="Aug"/>
    <s v="Q2"/>
    <x v="0"/>
    <n v="695"/>
    <n v="1350"/>
    <n v="1069"/>
    <x v="2"/>
    <x v="10131"/>
  </r>
  <r>
    <n v="20500"/>
    <x v="59"/>
    <d v="2013-09-21T00:00:00"/>
    <x v="5"/>
    <n v="9"/>
    <n v="21"/>
    <x v="1"/>
    <x v="1"/>
    <d v="2013-09-01T00:00:00"/>
    <n v="7"/>
    <s v="Saturday"/>
    <s v="0.93"/>
    <s v="Sep"/>
    <s v="Q2"/>
    <x v="0"/>
    <n v="245"/>
    <n v="264"/>
    <n v="1014"/>
    <x v="2"/>
    <x v="3873"/>
  </r>
  <r>
    <n v="20500"/>
    <x v="59"/>
    <d v="2013-09-19T00:00:00"/>
    <x v="5"/>
    <n v="9"/>
    <n v="19"/>
    <x v="1"/>
    <x v="1"/>
    <d v="2013-09-01T00:00:00"/>
    <n v="5"/>
    <s v="Thursday"/>
    <s v="0.92"/>
    <s v="Sep"/>
    <s v="Q2"/>
    <x v="1"/>
    <n v="2058"/>
    <n v="2244"/>
    <n v="1186"/>
    <x v="2"/>
    <x v="10046"/>
  </r>
  <r>
    <n v="20374"/>
    <x v="73"/>
    <d v="2013-09-07T00:00:00"/>
    <x v="5"/>
    <n v="9"/>
    <n v="7"/>
    <x v="1"/>
    <x v="1"/>
    <d v="2013-09-01T00:00:00"/>
    <n v="7"/>
    <s v="Saturday"/>
    <s v="0.91"/>
    <s v="Sep"/>
    <s v="Q2"/>
    <x v="0"/>
    <n v="1137"/>
    <n v="1250"/>
    <n v="1201"/>
    <x v="2"/>
    <x v="10054"/>
  </r>
  <r>
    <n v="21171"/>
    <x v="105"/>
    <d v="2013-09-03T00:00:00"/>
    <x v="5"/>
    <n v="9"/>
    <n v="3"/>
    <x v="1"/>
    <x v="1"/>
    <d v="2013-09-01T00:00:00"/>
    <n v="3"/>
    <s v="Tuesday"/>
    <s v="0.68"/>
    <s v="Sep"/>
    <s v="Q2"/>
    <x v="1"/>
    <n v="5440"/>
    <n v="7956"/>
    <n v="1464"/>
    <x v="2"/>
    <x v="1246"/>
  </r>
  <r>
    <n v="20448"/>
    <x v="139"/>
    <d v="2013-09-03T00:00:00"/>
    <x v="5"/>
    <n v="9"/>
    <n v="3"/>
    <x v="1"/>
    <x v="1"/>
    <d v="2013-09-01T00:00:00"/>
    <n v="3"/>
    <s v="Tuesday"/>
    <s v="0.77"/>
    <s v="Sep"/>
    <s v="Q2"/>
    <x v="1"/>
    <n v="235"/>
    <n v="304"/>
    <n v="1282"/>
    <x v="2"/>
    <x v="9960"/>
  </r>
  <r>
    <n v="20448"/>
    <x v="139"/>
    <d v="2013-09-16T00:00:00"/>
    <x v="5"/>
    <n v="9"/>
    <n v="16"/>
    <x v="1"/>
    <x v="1"/>
    <d v="2013-09-01T00:00:00"/>
    <n v="2"/>
    <s v="Monday"/>
    <s v="0.89"/>
    <s v="Sep"/>
    <s v="Q2"/>
    <x v="1"/>
    <n v="1496"/>
    <n v="1680"/>
    <n v="1015"/>
    <x v="2"/>
    <x v="10068"/>
  </r>
  <r>
    <n v="20416"/>
    <x v="60"/>
    <d v="2013-09-16T00:00:00"/>
    <x v="5"/>
    <n v="9"/>
    <n v="16"/>
    <x v="1"/>
    <x v="1"/>
    <d v="2013-09-01T00:00:00"/>
    <n v="2"/>
    <s v="Monday"/>
    <s v="0.82"/>
    <s v="Sep"/>
    <s v="Q2"/>
    <x v="1"/>
    <n v="7136"/>
    <n v="8700"/>
    <n v="1055"/>
    <x v="2"/>
    <x v="10124"/>
  </r>
  <r>
    <n v="20416"/>
    <x v="60"/>
    <d v="2013-09-01T00:00:00"/>
    <x v="5"/>
    <n v="9"/>
    <n v="1"/>
    <x v="1"/>
    <x v="1"/>
    <d v="2013-09-01T00:00:00"/>
    <n v="1"/>
    <s v="Sunday"/>
    <s v="0.81"/>
    <s v="Sep"/>
    <s v="Q2"/>
    <x v="0"/>
    <n v="11770"/>
    <n v="14606"/>
    <n v="1076"/>
    <x v="2"/>
    <x v="1292"/>
  </r>
  <r>
    <n v="21167"/>
    <x v="111"/>
    <d v="2013-10-14T00:00:00"/>
    <x v="5"/>
    <n v="10"/>
    <n v="14"/>
    <x v="6"/>
    <x v="0"/>
    <d v="2013-10-01T00:00:00"/>
    <n v="2"/>
    <s v="Monday"/>
    <s v="0.80"/>
    <s v="Oct"/>
    <s v="Q3"/>
    <x v="1"/>
    <n v="2848"/>
    <n v="3572"/>
    <n v="1008"/>
    <x v="2"/>
    <x v="8407"/>
  </r>
  <r>
    <n v="21167"/>
    <x v="111"/>
    <d v="2013-10-16T00:00:00"/>
    <x v="5"/>
    <n v="10"/>
    <n v="16"/>
    <x v="6"/>
    <x v="0"/>
    <d v="2013-10-01T00:00:00"/>
    <n v="4"/>
    <s v="Wednesday"/>
    <s v="0.88"/>
    <s v="Oct"/>
    <s v="Q3"/>
    <x v="1"/>
    <n v="2061"/>
    <n v="2355"/>
    <n v="1050"/>
    <x v="2"/>
    <x v="3681"/>
  </r>
  <r>
    <n v="20500"/>
    <x v="59"/>
    <d v="2013-10-12T00:00:00"/>
    <x v="5"/>
    <n v="10"/>
    <n v="12"/>
    <x v="6"/>
    <x v="0"/>
    <d v="2013-10-01T00:00:00"/>
    <n v="7"/>
    <s v="Saturday"/>
    <s v="0.88"/>
    <s v="Oct"/>
    <s v="Q3"/>
    <x v="0"/>
    <n v="1803"/>
    <n v="2046"/>
    <n v="1186"/>
    <x v="2"/>
    <x v="10046"/>
  </r>
  <r>
    <n v="20416"/>
    <x v="60"/>
    <d v="2013-10-20T00:00:00"/>
    <x v="5"/>
    <n v="10"/>
    <n v="20"/>
    <x v="6"/>
    <x v="0"/>
    <d v="2013-10-01T00:00:00"/>
    <n v="1"/>
    <s v="Sunday"/>
    <s v="0.94"/>
    <s v="Oct"/>
    <s v="Q3"/>
    <x v="0"/>
    <n v="12602"/>
    <n v="13340"/>
    <n v="1182"/>
    <x v="2"/>
    <x v="1320"/>
  </r>
  <r>
    <n v="20374"/>
    <x v="73"/>
    <d v="2013-10-08T00:00:00"/>
    <x v="5"/>
    <n v="10"/>
    <n v="8"/>
    <x v="6"/>
    <x v="0"/>
    <d v="2013-10-01T00:00:00"/>
    <n v="3"/>
    <s v="Tuesday"/>
    <s v="0.84"/>
    <s v="Oct"/>
    <s v="Q3"/>
    <x v="1"/>
    <n v="2021"/>
    <n v="2400"/>
    <n v="1048"/>
    <x v="2"/>
    <x v="3747"/>
  </r>
  <r>
    <n v="20374"/>
    <x v="73"/>
    <d v="2013-10-06T00:00:00"/>
    <x v="5"/>
    <n v="10"/>
    <n v="6"/>
    <x v="6"/>
    <x v="0"/>
    <d v="2013-10-01T00:00:00"/>
    <n v="1"/>
    <s v="Sunday"/>
    <s v="0.84"/>
    <s v="Oct"/>
    <s v="Q3"/>
    <x v="0"/>
    <n v="1098"/>
    <n v="1300"/>
    <n v="1017"/>
    <x v="2"/>
    <x v="3802"/>
  </r>
  <r>
    <n v="20374"/>
    <x v="73"/>
    <d v="2013-10-17T00:00:00"/>
    <x v="5"/>
    <n v="10"/>
    <n v="17"/>
    <x v="6"/>
    <x v="0"/>
    <d v="2013-10-01T00:00:00"/>
    <n v="5"/>
    <s v="Thursday"/>
    <s v="0.76"/>
    <s v="Oct"/>
    <s v="Q3"/>
    <x v="1"/>
    <n v="3999"/>
    <n v="5250"/>
    <n v="1008"/>
    <x v="2"/>
    <x v="3649"/>
  </r>
  <r>
    <n v="20170"/>
    <x v="35"/>
    <d v="2013-10-03T00:00:00"/>
    <x v="5"/>
    <n v="10"/>
    <n v="3"/>
    <x v="6"/>
    <x v="0"/>
    <d v="2013-10-01T00:00:00"/>
    <n v="5"/>
    <s v="Thursday"/>
    <s v="0.96"/>
    <s v="Oct"/>
    <s v="Q3"/>
    <x v="1"/>
    <n v="292"/>
    <n v="304"/>
    <n v="1250"/>
    <x v="2"/>
    <x v="9931"/>
  </r>
  <r>
    <n v="20448"/>
    <x v="139"/>
    <d v="2013-10-17T00:00:00"/>
    <x v="5"/>
    <n v="10"/>
    <n v="17"/>
    <x v="6"/>
    <x v="0"/>
    <d v="2013-10-01T00:00:00"/>
    <n v="5"/>
    <s v="Thursday"/>
    <s v="0.83"/>
    <s v="Oct"/>
    <s v="Q3"/>
    <x v="1"/>
    <n v="3303"/>
    <n v="3990"/>
    <n v="1199"/>
    <x v="2"/>
    <x v="9906"/>
  </r>
  <r>
    <n v="20448"/>
    <x v="139"/>
    <d v="2013-10-14T00:00:00"/>
    <x v="5"/>
    <n v="10"/>
    <n v="14"/>
    <x v="6"/>
    <x v="0"/>
    <d v="2013-10-01T00:00:00"/>
    <n v="2"/>
    <s v="Monday"/>
    <s v="0.91"/>
    <s v="Oct"/>
    <s v="Q3"/>
    <x v="1"/>
    <n v="317"/>
    <n v="350"/>
    <n v="1062"/>
    <x v="2"/>
    <x v="9880"/>
  </r>
  <r>
    <n v="20448"/>
    <x v="139"/>
    <d v="2013-10-13T00:00:00"/>
    <x v="5"/>
    <n v="10"/>
    <n v="13"/>
    <x v="6"/>
    <x v="0"/>
    <d v="2013-10-01T00:00:00"/>
    <n v="1"/>
    <s v="Sunday"/>
    <s v="0.50"/>
    <s v="Oct"/>
    <s v="Q3"/>
    <x v="0"/>
    <n v="720"/>
    <n v="1444"/>
    <n v="1080"/>
    <x v="2"/>
    <x v="3665"/>
  </r>
  <r>
    <n v="20500"/>
    <x v="59"/>
    <d v="2013-11-17T00:00:00"/>
    <x v="5"/>
    <n v="11"/>
    <n v="17"/>
    <x v="8"/>
    <x v="0"/>
    <d v="2013-11-01T00:00:00"/>
    <n v="1"/>
    <s v="Sunday"/>
    <s v="0.87"/>
    <s v="Nov"/>
    <s v="Q3"/>
    <x v="0"/>
    <n v="1666"/>
    <n v="1914"/>
    <n v="1362"/>
    <x v="2"/>
    <x v="10093"/>
  </r>
  <r>
    <n v="20416"/>
    <x v="60"/>
    <d v="2013-11-05T00:00:00"/>
    <x v="5"/>
    <n v="11"/>
    <n v="5"/>
    <x v="8"/>
    <x v="0"/>
    <d v="2013-11-01T00:00:00"/>
    <n v="3"/>
    <s v="Tuesday"/>
    <s v="0.91"/>
    <s v="Nov"/>
    <s v="Q3"/>
    <x v="1"/>
    <n v="7160"/>
    <n v="7832"/>
    <n v="1127"/>
    <x v="2"/>
    <x v="9930"/>
  </r>
  <r>
    <n v="20416"/>
    <x v="60"/>
    <d v="2013-11-01T00:00:00"/>
    <x v="5"/>
    <n v="11"/>
    <n v="1"/>
    <x v="8"/>
    <x v="0"/>
    <d v="2013-11-01T00:00:00"/>
    <n v="6"/>
    <s v="Friday"/>
    <s v="0.91"/>
    <s v="Nov"/>
    <s v="Q3"/>
    <x v="1"/>
    <n v="3963"/>
    <n v="4350"/>
    <n v="1237"/>
    <x v="2"/>
    <x v="8474"/>
  </r>
  <r>
    <n v="20416"/>
    <x v="60"/>
    <d v="2013-11-02T00:00:00"/>
    <x v="5"/>
    <n v="11"/>
    <n v="2"/>
    <x v="8"/>
    <x v="0"/>
    <d v="2013-11-01T00:00:00"/>
    <n v="7"/>
    <s v="Saturday"/>
    <s v="0.83"/>
    <s v="Nov"/>
    <s v="Q3"/>
    <x v="0"/>
    <n v="1321"/>
    <n v="1595"/>
    <n v="1176"/>
    <x v="2"/>
    <x v="8428"/>
  </r>
  <r>
    <n v="20448"/>
    <x v="139"/>
    <d v="2013-11-28T00:00:00"/>
    <x v="5"/>
    <n v="11"/>
    <n v="28"/>
    <x v="8"/>
    <x v="0"/>
    <d v="2013-11-01T00:00:00"/>
    <n v="5"/>
    <s v="Thursday"/>
    <s v="0.80"/>
    <s v="Nov"/>
    <s v="Q3"/>
    <x v="1"/>
    <n v="1682"/>
    <n v="2100"/>
    <n v="1118"/>
    <x v="2"/>
    <x v="9842"/>
  </r>
  <r>
    <n v="20448"/>
    <x v="139"/>
    <d v="2013-11-22T00:00:00"/>
    <x v="5"/>
    <n v="11"/>
    <n v="22"/>
    <x v="8"/>
    <x v="0"/>
    <d v="2013-11-01T00:00:00"/>
    <n v="6"/>
    <s v="Friday"/>
    <s v="0.85"/>
    <s v="Nov"/>
    <s v="Q3"/>
    <x v="1"/>
    <n v="2027"/>
    <n v="2380"/>
    <n v="1199"/>
    <x v="2"/>
    <x v="9906"/>
  </r>
  <r>
    <n v="20448"/>
    <x v="139"/>
    <d v="2013-11-07T00:00:00"/>
    <x v="5"/>
    <n v="11"/>
    <n v="7"/>
    <x v="8"/>
    <x v="0"/>
    <d v="2013-11-01T00:00:00"/>
    <n v="5"/>
    <s v="Thursday"/>
    <s v="0.64"/>
    <s v="Nov"/>
    <s v="Q3"/>
    <x v="1"/>
    <n v="89"/>
    <n v="140"/>
    <n v="1297"/>
    <x v="2"/>
    <x v="10066"/>
  </r>
  <r>
    <n v="20448"/>
    <x v="139"/>
    <d v="2013-11-21T00:00:00"/>
    <x v="5"/>
    <n v="11"/>
    <n v="21"/>
    <x v="8"/>
    <x v="0"/>
    <d v="2013-11-01T00:00:00"/>
    <n v="5"/>
    <s v="Thursday"/>
    <s v="0.74"/>
    <s v="Nov"/>
    <s v="Q3"/>
    <x v="1"/>
    <n v="337"/>
    <n v="456"/>
    <n v="1080"/>
    <x v="2"/>
    <x v="9838"/>
  </r>
  <r>
    <n v="20422"/>
    <x v="65"/>
    <d v="2013-11-04T00:00:00"/>
    <x v="5"/>
    <n v="11"/>
    <n v="4"/>
    <x v="8"/>
    <x v="0"/>
    <d v="2013-11-01T00:00:00"/>
    <n v="2"/>
    <s v="Monday"/>
    <s v="0.57"/>
    <s v="Nov"/>
    <s v="Q3"/>
    <x v="1"/>
    <n v="186"/>
    <n v="324"/>
    <n v="1310"/>
    <x v="2"/>
    <x v="10096"/>
  </r>
  <r>
    <n v="20422"/>
    <x v="65"/>
    <d v="2013-11-01T00:00:00"/>
    <x v="5"/>
    <n v="11"/>
    <n v="1"/>
    <x v="8"/>
    <x v="0"/>
    <d v="2013-11-01T00:00:00"/>
    <n v="6"/>
    <s v="Friday"/>
    <s v="0.68"/>
    <s v="Nov"/>
    <s v="Q3"/>
    <x v="1"/>
    <n v="1404"/>
    <n v="2052"/>
    <n v="1029"/>
    <x v="2"/>
    <x v="1288"/>
  </r>
  <r>
    <n v="20374"/>
    <x v="73"/>
    <d v="2013-11-25T00:00:00"/>
    <x v="5"/>
    <n v="11"/>
    <n v="25"/>
    <x v="8"/>
    <x v="0"/>
    <d v="2013-11-01T00:00:00"/>
    <n v="2"/>
    <s v="Monday"/>
    <s v="0.74"/>
    <s v="Nov"/>
    <s v="Q3"/>
    <x v="1"/>
    <n v="1034"/>
    <n v="1400"/>
    <n v="1325"/>
    <x v="2"/>
    <x v="10109"/>
  </r>
  <r>
    <n v="20378"/>
    <x v="114"/>
    <d v="2013-11-24T00:00:00"/>
    <x v="5"/>
    <n v="11"/>
    <n v="24"/>
    <x v="8"/>
    <x v="0"/>
    <d v="2013-11-01T00:00:00"/>
    <n v="1"/>
    <s v="Sunday"/>
    <s v="0.92"/>
    <s v="Nov"/>
    <s v="Q3"/>
    <x v="0"/>
    <n v="5861"/>
    <n v="6351"/>
    <n v="1032"/>
    <x v="2"/>
    <x v="9862"/>
  </r>
  <r>
    <n v="20378"/>
    <x v="114"/>
    <d v="2013-11-16T00:00:00"/>
    <x v="5"/>
    <n v="11"/>
    <n v="16"/>
    <x v="8"/>
    <x v="0"/>
    <d v="2013-11-01T00:00:00"/>
    <n v="7"/>
    <s v="Saturday"/>
    <s v="0.91"/>
    <s v="Nov"/>
    <s v="Q3"/>
    <x v="0"/>
    <n v="1434"/>
    <n v="1584"/>
    <n v="1172"/>
    <x v="2"/>
    <x v="3668"/>
  </r>
  <r>
    <n v="20378"/>
    <x v="114"/>
    <d v="2013-08-08T00:00:00"/>
    <x v="5"/>
    <n v="8"/>
    <n v="8"/>
    <x v="2"/>
    <x v="1"/>
    <d v="2013-08-01T00:00:00"/>
    <n v="5"/>
    <s v="Thursday"/>
    <s v="0.93"/>
    <s v="Aug"/>
    <s v="Q2"/>
    <x v="1"/>
    <n v="1969"/>
    <n v="2112"/>
    <n v="1042"/>
    <x v="2"/>
    <x v="9915"/>
  </r>
  <r>
    <n v="21167"/>
    <x v="111"/>
    <d v="2013-12-21T00:00:00"/>
    <x v="5"/>
    <n v="12"/>
    <n v="21"/>
    <x v="0"/>
    <x v="0"/>
    <d v="2013-12-01T00:00:00"/>
    <n v="7"/>
    <s v="Saturday"/>
    <s v="0.69"/>
    <s v="Dec"/>
    <s v="Q3"/>
    <x v="0"/>
    <n v="2773"/>
    <n v="4025"/>
    <n v="1050"/>
    <x v="2"/>
    <x v="3681"/>
  </r>
  <r>
    <n v="20500"/>
    <x v="59"/>
    <d v="2013-12-22T00:00:00"/>
    <x v="5"/>
    <n v="12"/>
    <n v="22"/>
    <x v="0"/>
    <x v="0"/>
    <d v="2013-12-01T00:00:00"/>
    <n v="1"/>
    <s v="Sunday"/>
    <s v="0.84"/>
    <s v="Dec"/>
    <s v="Q3"/>
    <x v="0"/>
    <n v="835"/>
    <n v="990"/>
    <n v="1015"/>
    <x v="2"/>
    <x v="3734"/>
  </r>
  <r>
    <n v="20416"/>
    <x v="60"/>
    <d v="2013-12-12T00:00:00"/>
    <x v="5"/>
    <n v="12"/>
    <n v="12"/>
    <x v="0"/>
    <x v="0"/>
    <d v="2013-12-01T00:00:00"/>
    <n v="5"/>
    <s v="Thursday"/>
    <s v="0.87"/>
    <s v="Dec"/>
    <s v="Q3"/>
    <x v="1"/>
    <n v="3913"/>
    <n v="4495"/>
    <n v="1107"/>
    <x v="2"/>
    <x v="10100"/>
  </r>
  <r>
    <n v="20417"/>
    <x v="64"/>
    <d v="2013-12-16T00:00:00"/>
    <x v="5"/>
    <n v="12"/>
    <n v="16"/>
    <x v="0"/>
    <x v="0"/>
    <d v="2013-12-01T00:00:00"/>
    <n v="2"/>
    <s v="Monday"/>
    <s v="0.71"/>
    <s v="Dec"/>
    <s v="Q3"/>
    <x v="1"/>
    <n v="650"/>
    <n v="912"/>
    <n v="1012"/>
    <x v="2"/>
    <x v="6303"/>
  </r>
  <r>
    <n v="20448"/>
    <x v="139"/>
    <d v="2013-12-09T00:00:00"/>
    <x v="5"/>
    <n v="12"/>
    <n v="9"/>
    <x v="0"/>
    <x v="0"/>
    <d v="2013-12-01T00:00:00"/>
    <n v="2"/>
    <s v="Monday"/>
    <s v="0.79"/>
    <s v="Dec"/>
    <s v="Q3"/>
    <x v="1"/>
    <n v="1600"/>
    <n v="2030"/>
    <n v="1123"/>
    <x v="2"/>
    <x v="9922"/>
  </r>
  <r>
    <n v="20448"/>
    <x v="139"/>
    <d v="2013-12-16T00:00:00"/>
    <x v="5"/>
    <n v="12"/>
    <n v="16"/>
    <x v="0"/>
    <x v="0"/>
    <d v="2013-12-01T00:00:00"/>
    <n v="2"/>
    <s v="Monday"/>
    <s v="0.91"/>
    <s v="Dec"/>
    <s v="Q3"/>
    <x v="1"/>
    <n v="254"/>
    <n v="280"/>
    <n v="1197"/>
    <x v="2"/>
    <x v="1321"/>
  </r>
  <r>
    <n v="20448"/>
    <x v="139"/>
    <d v="2013-12-26T00:00:00"/>
    <x v="5"/>
    <n v="12"/>
    <n v="26"/>
    <x v="0"/>
    <x v="0"/>
    <d v="2013-12-01T00:00:00"/>
    <n v="5"/>
    <s v="Thursday"/>
    <s v="0.66"/>
    <s v="Dec"/>
    <s v="Q3"/>
    <x v="1"/>
    <n v="1284"/>
    <n v="1960"/>
    <n v="1080"/>
    <x v="2"/>
    <x v="3665"/>
  </r>
  <r>
    <n v="20374"/>
    <x v="73"/>
    <d v="2013-12-24T00:00:00"/>
    <x v="5"/>
    <n v="12"/>
    <n v="24"/>
    <x v="0"/>
    <x v="0"/>
    <d v="2013-12-01T00:00:00"/>
    <n v="3"/>
    <s v="Tuesday"/>
    <s v="0.88"/>
    <s v="Dec"/>
    <s v="Q3"/>
    <x v="1"/>
    <n v="702"/>
    <n v="800"/>
    <n v="1154"/>
    <x v="2"/>
    <x v="10049"/>
  </r>
  <r>
    <n v="20374"/>
    <x v="73"/>
    <d v="2013-12-10T00:00:00"/>
    <x v="5"/>
    <n v="12"/>
    <n v="10"/>
    <x v="0"/>
    <x v="0"/>
    <d v="2013-12-01T00:00:00"/>
    <n v="3"/>
    <s v="Tuesday"/>
    <s v="0.73"/>
    <s v="Dec"/>
    <s v="Q3"/>
    <x v="1"/>
    <n v="4669"/>
    <n v="6400"/>
    <n v="1092"/>
    <x v="2"/>
    <x v="3806"/>
  </r>
  <r>
    <n v="20170"/>
    <x v="35"/>
    <d v="2013-12-18T00:00:00"/>
    <x v="5"/>
    <n v="12"/>
    <n v="18"/>
    <x v="0"/>
    <x v="0"/>
    <d v="2013-12-01T00:00:00"/>
    <n v="4"/>
    <s v="Wednesday"/>
    <s v="0.86"/>
    <s v="Dec"/>
    <s v="Q3"/>
    <x v="1"/>
    <n v="1963"/>
    <n v="2280"/>
    <n v="1250"/>
    <x v="2"/>
    <x v="9867"/>
  </r>
  <r>
    <n v="20368"/>
    <x v="115"/>
    <d v="2011-09-13T00:00:00"/>
    <x v="3"/>
    <n v="9"/>
    <n v="13"/>
    <x v="1"/>
    <x v="1"/>
    <d v="2011-09-01T00:00:00"/>
    <n v="3"/>
    <s v="Tuesday"/>
    <s v="0.88"/>
    <s v="Sep"/>
    <s v="Q2"/>
    <x v="1"/>
    <n v="3232"/>
    <n v="3689"/>
    <n v="1210"/>
    <x v="2"/>
    <x v="10132"/>
  </r>
  <r>
    <n v="20368"/>
    <x v="115"/>
    <d v="2011-10-19T00:00:00"/>
    <x v="3"/>
    <n v="10"/>
    <n v="19"/>
    <x v="6"/>
    <x v="0"/>
    <d v="2011-10-01T00:00:00"/>
    <n v="4"/>
    <s v="Wednesday"/>
    <s v="0.87"/>
    <s v="Oct"/>
    <s v="Q3"/>
    <x v="1"/>
    <n v="1509"/>
    <n v="1736"/>
    <n v="1455"/>
    <x v="2"/>
    <x v="10133"/>
  </r>
  <r>
    <n v="20368"/>
    <x v="115"/>
    <d v="2013-11-15T00:00:00"/>
    <x v="5"/>
    <n v="11"/>
    <n v="15"/>
    <x v="8"/>
    <x v="0"/>
    <d v="2013-11-01T00:00:00"/>
    <n v="6"/>
    <s v="Friday"/>
    <s v="0.88"/>
    <s v="Nov"/>
    <s v="Q3"/>
    <x v="1"/>
    <n v="2865"/>
    <n v="3255"/>
    <n v="1210"/>
    <x v="2"/>
    <x v="10134"/>
  </r>
  <r>
    <n v="20368"/>
    <x v="115"/>
    <d v="2008-07-02T00:00:00"/>
    <x v="0"/>
    <n v="7"/>
    <n v="2"/>
    <x v="4"/>
    <x v="1"/>
    <d v="2008-07-01T00:00:00"/>
    <n v="4"/>
    <s v="Wednesday"/>
    <s v="0.95"/>
    <s v="Jul"/>
    <s v="Q2"/>
    <x v="1"/>
    <n v="1845"/>
    <n v="1950"/>
    <n v="1072"/>
    <x v="2"/>
    <x v="10135"/>
  </r>
  <r>
    <n v="20368"/>
    <x v="115"/>
    <d v="2008-12-04T00:00:00"/>
    <x v="0"/>
    <n v="12"/>
    <n v="4"/>
    <x v="0"/>
    <x v="0"/>
    <d v="2008-12-01T00:00:00"/>
    <n v="5"/>
    <s v="Thursday"/>
    <s v="0.96"/>
    <s v="Dec"/>
    <s v="Q3"/>
    <x v="1"/>
    <n v="2447"/>
    <n v="2550"/>
    <n v="1240"/>
    <x v="2"/>
    <x v="8419"/>
  </r>
  <r>
    <n v="20368"/>
    <x v="115"/>
    <d v="2008-11-13T00:00:00"/>
    <x v="0"/>
    <n v="11"/>
    <n v="13"/>
    <x v="8"/>
    <x v="0"/>
    <d v="2008-11-01T00:00:00"/>
    <n v="5"/>
    <s v="Thursday"/>
    <s v="0.86"/>
    <s v="Nov"/>
    <s v="Q3"/>
    <x v="1"/>
    <n v="2190"/>
    <n v="2550"/>
    <n v="1079"/>
    <x v="2"/>
    <x v="10136"/>
  </r>
  <r>
    <n v="20368"/>
    <x v="115"/>
    <d v="2008-04-25T00:00:00"/>
    <x v="0"/>
    <n v="4"/>
    <n v="25"/>
    <x v="9"/>
    <x v="3"/>
    <d v="2008-04-01T00:00:00"/>
    <n v="6"/>
    <s v="Friday"/>
    <s v="0.92"/>
    <s v="Apr"/>
    <s v="Q1"/>
    <x v="1"/>
    <n v="2766"/>
    <n v="3000"/>
    <n v="1175"/>
    <x v="2"/>
    <x v="10137"/>
  </r>
  <r>
    <n v="20368"/>
    <x v="115"/>
    <d v="2008-05-03T00:00:00"/>
    <x v="0"/>
    <n v="5"/>
    <n v="3"/>
    <x v="7"/>
    <x v="3"/>
    <d v="2008-05-01T00:00:00"/>
    <n v="7"/>
    <s v="Saturday"/>
    <s v="0.85"/>
    <s v="May"/>
    <s v="Q1"/>
    <x v="0"/>
    <n v="382"/>
    <n v="450"/>
    <n v="1440"/>
    <x v="2"/>
    <x v="10138"/>
  </r>
  <r>
    <n v="20368"/>
    <x v="115"/>
    <d v="2008-05-11T00:00:00"/>
    <x v="0"/>
    <n v="5"/>
    <n v="11"/>
    <x v="7"/>
    <x v="3"/>
    <d v="2008-05-01T00:00:00"/>
    <n v="1"/>
    <s v="Sunday"/>
    <s v="0.92"/>
    <s v="May"/>
    <s v="Q1"/>
    <x v="0"/>
    <n v="1243"/>
    <n v="1350"/>
    <n v="1423"/>
    <x v="2"/>
    <x v="10139"/>
  </r>
  <r>
    <n v="20368"/>
    <x v="115"/>
    <d v="2008-08-08T00:00:00"/>
    <x v="0"/>
    <n v="8"/>
    <n v="8"/>
    <x v="2"/>
    <x v="1"/>
    <d v="2008-08-01T00:00:00"/>
    <n v="6"/>
    <s v="Friday"/>
    <s v="0.83"/>
    <s v="Aug"/>
    <s v="Q2"/>
    <x v="1"/>
    <n v="1996"/>
    <n v="2400"/>
    <n v="1093"/>
    <x v="2"/>
    <x v="10140"/>
  </r>
  <r>
    <n v="20368"/>
    <x v="115"/>
    <d v="2008-12-23T00:00:00"/>
    <x v="0"/>
    <n v="12"/>
    <n v="23"/>
    <x v="0"/>
    <x v="0"/>
    <d v="2008-12-01T00:00:00"/>
    <n v="3"/>
    <s v="Tuesday"/>
    <s v="0.96"/>
    <s v="Dec"/>
    <s v="Q3"/>
    <x v="1"/>
    <n v="2313"/>
    <n v="2400"/>
    <n v="1208"/>
    <x v="2"/>
    <x v="10141"/>
  </r>
  <r>
    <n v="20368"/>
    <x v="115"/>
    <d v="2008-12-07T00:00:00"/>
    <x v="0"/>
    <n v="12"/>
    <n v="7"/>
    <x v="0"/>
    <x v="0"/>
    <d v="2008-12-01T00:00:00"/>
    <n v="1"/>
    <s v="Sunday"/>
    <s v="0.92"/>
    <s v="Dec"/>
    <s v="Q3"/>
    <x v="0"/>
    <n v="1237"/>
    <n v="1350"/>
    <n v="1198"/>
    <x v="2"/>
    <x v="10142"/>
  </r>
  <r>
    <n v="20368"/>
    <x v="115"/>
    <d v="2008-06-16T00:00:00"/>
    <x v="0"/>
    <n v="6"/>
    <n v="16"/>
    <x v="11"/>
    <x v="3"/>
    <d v="2008-06-01T00:00:00"/>
    <n v="2"/>
    <s v="Monday"/>
    <s v="0.95"/>
    <s v="Jun"/>
    <s v="Q1"/>
    <x v="1"/>
    <n v="1568"/>
    <n v="1650"/>
    <n v="1299"/>
    <x v="2"/>
    <x v="10143"/>
  </r>
  <r>
    <n v="20368"/>
    <x v="115"/>
    <d v="2008-12-18T00:00:00"/>
    <x v="0"/>
    <n v="12"/>
    <n v="18"/>
    <x v="0"/>
    <x v="0"/>
    <d v="2008-12-01T00:00:00"/>
    <n v="5"/>
    <s v="Thursday"/>
    <s v="0.90"/>
    <s v="Dec"/>
    <s v="Q3"/>
    <x v="1"/>
    <n v="1074"/>
    <n v="1200"/>
    <n v="1379"/>
    <x v="2"/>
    <x v="10144"/>
  </r>
  <r>
    <n v="20368"/>
    <x v="115"/>
    <d v="2008-03-14T00:00:00"/>
    <x v="0"/>
    <n v="3"/>
    <n v="14"/>
    <x v="3"/>
    <x v="2"/>
    <d v="2008-03-01T00:00:00"/>
    <n v="6"/>
    <s v="Friday"/>
    <s v="0.96"/>
    <s v="Mar"/>
    <s v="Q4"/>
    <x v="1"/>
    <n v="3450"/>
    <n v="3600"/>
    <n v="1320"/>
    <x v="2"/>
    <x v="10145"/>
  </r>
  <r>
    <n v="20368"/>
    <x v="115"/>
    <d v="2008-01-24T00:00:00"/>
    <x v="0"/>
    <n v="1"/>
    <n v="24"/>
    <x v="10"/>
    <x v="2"/>
    <d v="2008-01-01T00:00:00"/>
    <n v="5"/>
    <s v="Thursday"/>
    <s v="0.86"/>
    <s v="Jan"/>
    <s v="Q4"/>
    <x v="1"/>
    <n v="1164"/>
    <n v="1350"/>
    <n v="1092"/>
    <x v="2"/>
    <x v="10146"/>
  </r>
  <r>
    <n v="20368"/>
    <x v="115"/>
    <d v="2008-10-03T00:00:00"/>
    <x v="0"/>
    <n v="10"/>
    <n v="3"/>
    <x v="6"/>
    <x v="0"/>
    <d v="2008-10-01T00:00:00"/>
    <n v="6"/>
    <s v="Friday"/>
    <s v="0.98"/>
    <s v="Oct"/>
    <s v="Q3"/>
    <x v="1"/>
    <n v="1757"/>
    <n v="1800"/>
    <n v="1220"/>
    <x v="2"/>
    <x v="10147"/>
  </r>
  <r>
    <n v="20368"/>
    <x v="115"/>
    <d v="2008-06-27T00:00:00"/>
    <x v="0"/>
    <n v="6"/>
    <n v="27"/>
    <x v="11"/>
    <x v="3"/>
    <d v="2008-06-01T00:00:00"/>
    <n v="6"/>
    <s v="Friday"/>
    <s v="0.93"/>
    <s v="Jun"/>
    <s v="Q1"/>
    <x v="1"/>
    <n v="1366"/>
    <n v="1470"/>
    <n v="1334"/>
    <x v="2"/>
    <x v="10105"/>
  </r>
  <r>
    <n v="20368"/>
    <x v="115"/>
    <d v="2008-09-16T00:00:00"/>
    <x v="0"/>
    <n v="9"/>
    <n v="16"/>
    <x v="1"/>
    <x v="1"/>
    <d v="2008-09-01T00:00:00"/>
    <n v="3"/>
    <s v="Tuesday"/>
    <s v="0.69"/>
    <s v="Sep"/>
    <s v="Q2"/>
    <x v="1"/>
    <n v="207"/>
    <n v="300"/>
    <n v="1262"/>
    <x v="2"/>
    <x v="10148"/>
  </r>
  <r>
    <n v="20368"/>
    <x v="115"/>
    <d v="2008-04-14T00:00:00"/>
    <x v="0"/>
    <n v="4"/>
    <n v="14"/>
    <x v="9"/>
    <x v="3"/>
    <d v="2008-04-01T00:00:00"/>
    <n v="2"/>
    <s v="Monday"/>
    <s v="0.96"/>
    <s v="Apr"/>
    <s v="Q1"/>
    <x v="1"/>
    <n v="2460"/>
    <n v="2550"/>
    <n v="1025"/>
    <x v="2"/>
    <x v="10149"/>
  </r>
  <r>
    <n v="20368"/>
    <x v="115"/>
    <d v="2008-02-21T00:00:00"/>
    <x v="0"/>
    <n v="2"/>
    <n v="21"/>
    <x v="5"/>
    <x v="2"/>
    <d v="2008-02-01T00:00:00"/>
    <n v="5"/>
    <s v="Thursday"/>
    <s v="0.98"/>
    <s v="Feb"/>
    <s v="Q4"/>
    <x v="1"/>
    <n v="2058"/>
    <n v="2100"/>
    <n v="1175"/>
    <x v="2"/>
    <x v="10150"/>
  </r>
  <r>
    <n v="20368"/>
    <x v="115"/>
    <d v="2008-07-10T00:00:00"/>
    <x v="0"/>
    <n v="7"/>
    <n v="10"/>
    <x v="4"/>
    <x v="1"/>
    <d v="2008-07-01T00:00:00"/>
    <n v="5"/>
    <s v="Thursday"/>
    <s v="0.88"/>
    <s v="Jul"/>
    <s v="Q2"/>
    <x v="1"/>
    <n v="2897"/>
    <n v="3300"/>
    <n v="1093"/>
    <x v="2"/>
    <x v="10140"/>
  </r>
  <r>
    <n v="20368"/>
    <x v="115"/>
    <d v="2008-05-26T00:00:00"/>
    <x v="0"/>
    <n v="5"/>
    <n v="26"/>
    <x v="7"/>
    <x v="3"/>
    <d v="2008-05-01T00:00:00"/>
    <n v="2"/>
    <s v="Monday"/>
    <s v="0.91"/>
    <s v="May"/>
    <s v="Q1"/>
    <x v="1"/>
    <n v="1769"/>
    <n v="1950"/>
    <n v="1001"/>
    <x v="2"/>
    <x v="10151"/>
  </r>
  <r>
    <n v="20368"/>
    <x v="115"/>
    <d v="2008-12-10T00:00:00"/>
    <x v="0"/>
    <n v="12"/>
    <n v="10"/>
    <x v="0"/>
    <x v="0"/>
    <d v="2008-12-01T00:00:00"/>
    <n v="4"/>
    <s v="Wednesday"/>
    <s v="0.94"/>
    <s v="Dec"/>
    <s v="Q3"/>
    <x v="1"/>
    <n v="1700"/>
    <n v="1800"/>
    <n v="1047"/>
    <x v="2"/>
    <x v="10152"/>
  </r>
  <r>
    <n v="20368"/>
    <x v="115"/>
    <d v="2008-11-13T00:00:00"/>
    <x v="0"/>
    <n v="11"/>
    <n v="13"/>
    <x v="8"/>
    <x v="0"/>
    <d v="2008-11-01T00:00:00"/>
    <n v="5"/>
    <s v="Thursday"/>
    <s v="0.93"/>
    <s v="Nov"/>
    <s v="Q3"/>
    <x v="1"/>
    <n v="1257"/>
    <n v="1350"/>
    <n v="1093"/>
    <x v="2"/>
    <x v="10140"/>
  </r>
  <r>
    <n v="20368"/>
    <x v="115"/>
    <d v="2008-09-25T00:00:00"/>
    <x v="0"/>
    <n v="9"/>
    <n v="25"/>
    <x v="1"/>
    <x v="1"/>
    <d v="2008-09-01T00:00:00"/>
    <n v="5"/>
    <s v="Thursday"/>
    <s v="0.94"/>
    <s v="Sep"/>
    <s v="Q2"/>
    <x v="1"/>
    <n v="1131"/>
    <n v="1200"/>
    <n v="1312"/>
    <x v="2"/>
    <x v="10153"/>
  </r>
  <r>
    <n v="20368"/>
    <x v="115"/>
    <d v="2008-07-18T00:00:00"/>
    <x v="0"/>
    <n v="7"/>
    <n v="18"/>
    <x v="4"/>
    <x v="1"/>
    <d v="2008-07-01T00:00:00"/>
    <n v="6"/>
    <s v="Friday"/>
    <s v="0.95"/>
    <s v="Jul"/>
    <s v="Q2"/>
    <x v="1"/>
    <n v="1707"/>
    <n v="1800"/>
    <n v="1208"/>
    <x v="2"/>
    <x v="10154"/>
  </r>
  <r>
    <n v="20368"/>
    <x v="115"/>
    <d v="2008-01-10T00:00:00"/>
    <x v="0"/>
    <n v="1"/>
    <n v="10"/>
    <x v="10"/>
    <x v="2"/>
    <d v="2008-01-01T00:00:00"/>
    <n v="5"/>
    <s v="Thursday"/>
    <s v="0.88"/>
    <s v="Jan"/>
    <s v="Q4"/>
    <x v="1"/>
    <n v="1182"/>
    <n v="1350"/>
    <n v="1175"/>
    <x v="2"/>
    <x v="10137"/>
  </r>
  <r>
    <n v="20368"/>
    <x v="115"/>
    <d v="2008-08-18T00:00:00"/>
    <x v="0"/>
    <n v="8"/>
    <n v="18"/>
    <x v="2"/>
    <x v="1"/>
    <d v="2008-08-01T00:00:00"/>
    <n v="2"/>
    <s v="Monday"/>
    <s v="0.94"/>
    <s v="Aug"/>
    <s v="Q2"/>
    <x v="1"/>
    <n v="1976"/>
    <n v="2100"/>
    <n v="1240"/>
    <x v="2"/>
    <x v="8419"/>
  </r>
  <r>
    <n v="20368"/>
    <x v="115"/>
    <d v="2008-09-25T00:00:00"/>
    <x v="0"/>
    <n v="9"/>
    <n v="25"/>
    <x v="1"/>
    <x v="1"/>
    <d v="2008-09-01T00:00:00"/>
    <n v="5"/>
    <s v="Thursday"/>
    <s v="0.92"/>
    <s v="Sep"/>
    <s v="Q2"/>
    <x v="1"/>
    <n v="1379"/>
    <n v="1500"/>
    <n v="1079"/>
    <x v="2"/>
    <x v="10136"/>
  </r>
  <r>
    <n v="20368"/>
    <x v="115"/>
    <d v="2008-06-19T00:00:00"/>
    <x v="0"/>
    <n v="6"/>
    <n v="19"/>
    <x v="11"/>
    <x v="3"/>
    <d v="2008-06-01T00:00:00"/>
    <n v="5"/>
    <s v="Thursday"/>
    <s v="0.93"/>
    <s v="Jun"/>
    <s v="Q1"/>
    <x v="1"/>
    <n v="1114"/>
    <n v="1200"/>
    <n v="1203"/>
    <x v="2"/>
    <x v="10155"/>
  </r>
  <r>
    <n v="20368"/>
    <x v="115"/>
    <d v="2008-02-23T00:00:00"/>
    <x v="0"/>
    <n v="2"/>
    <n v="23"/>
    <x v="5"/>
    <x v="2"/>
    <d v="2008-02-01T00:00:00"/>
    <n v="7"/>
    <s v="Saturday"/>
    <s v="0.86"/>
    <s v="Feb"/>
    <s v="Q4"/>
    <x v="0"/>
    <n v="1551"/>
    <n v="1800"/>
    <n v="1397"/>
    <x v="2"/>
    <x v="10156"/>
  </r>
  <r>
    <n v="20368"/>
    <x v="115"/>
    <d v="2008-05-26T00:00:00"/>
    <x v="0"/>
    <n v="5"/>
    <n v="26"/>
    <x v="7"/>
    <x v="3"/>
    <d v="2008-05-01T00:00:00"/>
    <n v="2"/>
    <s v="Monday"/>
    <s v="0.91"/>
    <s v="May"/>
    <s v="Q1"/>
    <x v="1"/>
    <n v="1230"/>
    <n v="1350"/>
    <n v="1093"/>
    <x v="2"/>
    <x v="10140"/>
  </r>
  <r>
    <n v="20368"/>
    <x v="115"/>
    <d v="2008-01-22T00:00:00"/>
    <x v="0"/>
    <n v="1"/>
    <n v="22"/>
    <x v="10"/>
    <x v="2"/>
    <d v="2008-01-01T00:00:00"/>
    <n v="3"/>
    <s v="Tuesday"/>
    <s v="0.91"/>
    <s v="Jan"/>
    <s v="Q4"/>
    <x v="1"/>
    <n v="2247"/>
    <n v="2480"/>
    <n v="1334"/>
    <x v="2"/>
    <x v="10157"/>
  </r>
  <r>
    <n v="20368"/>
    <x v="115"/>
    <d v="2008-11-13T00:00:00"/>
    <x v="0"/>
    <n v="11"/>
    <n v="13"/>
    <x v="8"/>
    <x v="0"/>
    <d v="2008-11-01T00:00:00"/>
    <n v="5"/>
    <s v="Thursday"/>
    <s v="0.92"/>
    <s v="Nov"/>
    <s v="Q3"/>
    <x v="1"/>
    <n v="1387"/>
    <n v="1500"/>
    <n v="1066"/>
    <x v="2"/>
    <x v="10158"/>
  </r>
  <r>
    <n v="20368"/>
    <x v="115"/>
    <d v="2008-10-13T00:00:00"/>
    <x v="0"/>
    <n v="10"/>
    <n v="13"/>
    <x v="6"/>
    <x v="0"/>
    <d v="2008-10-01T00:00:00"/>
    <n v="2"/>
    <s v="Monday"/>
    <s v="0.84"/>
    <s v="Oct"/>
    <s v="Q3"/>
    <x v="1"/>
    <n v="1140"/>
    <n v="1350"/>
    <n v="1093"/>
    <x v="2"/>
    <x v="10140"/>
  </r>
  <r>
    <n v="20368"/>
    <x v="115"/>
    <d v="2008-07-06T00:00:00"/>
    <x v="0"/>
    <n v="7"/>
    <n v="6"/>
    <x v="4"/>
    <x v="1"/>
    <d v="2008-07-01T00:00:00"/>
    <n v="1"/>
    <s v="Sunday"/>
    <s v="0.88"/>
    <s v="Jul"/>
    <s v="Q2"/>
    <x v="0"/>
    <n v="2243"/>
    <n v="2550"/>
    <n v="1320"/>
    <x v="2"/>
    <x v="10145"/>
  </r>
  <r>
    <n v="20368"/>
    <x v="115"/>
    <d v="2008-11-23T00:00:00"/>
    <x v="0"/>
    <n v="11"/>
    <n v="23"/>
    <x v="8"/>
    <x v="0"/>
    <d v="2008-11-01T00:00:00"/>
    <n v="1"/>
    <s v="Sunday"/>
    <s v="0.95"/>
    <s v="Nov"/>
    <s v="Q3"/>
    <x v="0"/>
    <n v="1573"/>
    <n v="1650"/>
    <n v="1334"/>
    <x v="2"/>
    <x v="10105"/>
  </r>
  <r>
    <n v="20368"/>
    <x v="115"/>
    <d v="2008-07-16T00:00:00"/>
    <x v="0"/>
    <n v="7"/>
    <n v="16"/>
    <x v="4"/>
    <x v="1"/>
    <d v="2008-07-01T00:00:00"/>
    <n v="4"/>
    <s v="Wednesday"/>
    <s v="0.89"/>
    <s v="Jul"/>
    <s v="Q2"/>
    <x v="1"/>
    <n v="2410"/>
    <n v="2700"/>
    <n v="1104"/>
    <x v="2"/>
    <x v="3686"/>
  </r>
  <r>
    <n v="20368"/>
    <x v="115"/>
    <d v="2008-04-27T00:00:00"/>
    <x v="0"/>
    <n v="4"/>
    <n v="27"/>
    <x v="9"/>
    <x v="3"/>
    <d v="2008-04-01T00:00:00"/>
    <n v="1"/>
    <s v="Sunday"/>
    <s v="0.91"/>
    <s v="Apr"/>
    <s v="Q1"/>
    <x v="0"/>
    <n v="2329"/>
    <n v="2550"/>
    <n v="1334"/>
    <x v="2"/>
    <x v="10105"/>
  </r>
  <r>
    <n v="20368"/>
    <x v="115"/>
    <d v="2008-05-15T00:00:00"/>
    <x v="0"/>
    <n v="5"/>
    <n v="15"/>
    <x v="7"/>
    <x v="3"/>
    <d v="2008-05-01T00:00:00"/>
    <n v="5"/>
    <s v="Thursday"/>
    <s v="0.96"/>
    <s v="May"/>
    <s v="Q1"/>
    <x v="1"/>
    <n v="1294"/>
    <n v="1350"/>
    <n v="1208"/>
    <x v="2"/>
    <x v="10154"/>
  </r>
  <r>
    <n v="20368"/>
    <x v="115"/>
    <d v="2008-06-27T00:00:00"/>
    <x v="0"/>
    <n v="6"/>
    <n v="27"/>
    <x v="11"/>
    <x v="3"/>
    <d v="2008-06-01T00:00:00"/>
    <n v="6"/>
    <s v="Friday"/>
    <s v="0.97"/>
    <s v="Jun"/>
    <s v="Q1"/>
    <x v="1"/>
    <n v="3040"/>
    <n v="3150"/>
    <n v="1210"/>
    <x v="2"/>
    <x v="10159"/>
  </r>
  <r>
    <n v="20368"/>
    <x v="115"/>
    <d v="2008-10-01T00:00:00"/>
    <x v="0"/>
    <n v="10"/>
    <n v="1"/>
    <x v="6"/>
    <x v="0"/>
    <d v="2008-10-01T00:00:00"/>
    <n v="4"/>
    <s v="Wednesday"/>
    <s v="0.92"/>
    <s v="Oct"/>
    <s v="Q3"/>
    <x v="1"/>
    <n v="1796"/>
    <n v="1950"/>
    <n v="1048"/>
    <x v="2"/>
    <x v="10160"/>
  </r>
  <r>
    <n v="20368"/>
    <x v="115"/>
    <d v="2008-03-28T00:00:00"/>
    <x v="0"/>
    <n v="3"/>
    <n v="28"/>
    <x v="3"/>
    <x v="2"/>
    <d v="2008-03-01T00:00:00"/>
    <n v="6"/>
    <s v="Friday"/>
    <s v="0.91"/>
    <s v="Mar"/>
    <s v="Q4"/>
    <x v="1"/>
    <n v="3403"/>
    <n v="3750"/>
    <n v="1123"/>
    <x v="2"/>
    <x v="10161"/>
  </r>
  <r>
    <n v="20368"/>
    <x v="115"/>
    <d v="2008-10-02T00:00:00"/>
    <x v="0"/>
    <n v="10"/>
    <n v="2"/>
    <x v="6"/>
    <x v="0"/>
    <d v="2008-10-01T00:00:00"/>
    <n v="5"/>
    <s v="Thursday"/>
    <s v="0.95"/>
    <s v="Oct"/>
    <s v="Q3"/>
    <x v="1"/>
    <n v="1281"/>
    <n v="1350"/>
    <n v="1175"/>
    <x v="2"/>
    <x v="10150"/>
  </r>
  <r>
    <n v="20368"/>
    <x v="115"/>
    <d v="2008-02-18T00:00:00"/>
    <x v="0"/>
    <n v="2"/>
    <n v="18"/>
    <x v="5"/>
    <x v="2"/>
    <d v="2008-02-01T00:00:00"/>
    <n v="2"/>
    <s v="Monday"/>
    <s v="0.96"/>
    <s v="Feb"/>
    <s v="Q4"/>
    <x v="1"/>
    <n v="2599"/>
    <n v="2700"/>
    <n v="1048"/>
    <x v="2"/>
    <x v="10160"/>
  </r>
  <r>
    <n v="20368"/>
    <x v="115"/>
    <d v="2008-06-23T00:00:00"/>
    <x v="0"/>
    <n v="6"/>
    <n v="23"/>
    <x v="11"/>
    <x v="3"/>
    <d v="2008-06-01T00:00:00"/>
    <n v="2"/>
    <s v="Monday"/>
    <s v="0.95"/>
    <s v="Jun"/>
    <s v="Q1"/>
    <x v="1"/>
    <n v="3266"/>
    <n v="3450"/>
    <n v="1413"/>
    <x v="2"/>
    <x v="10162"/>
  </r>
  <r>
    <n v="20368"/>
    <x v="115"/>
    <d v="2008-10-18T00:00:00"/>
    <x v="0"/>
    <n v="10"/>
    <n v="18"/>
    <x v="6"/>
    <x v="0"/>
    <d v="2008-10-01T00:00:00"/>
    <n v="7"/>
    <s v="Saturday"/>
    <s v="0.96"/>
    <s v="Oct"/>
    <s v="Q3"/>
    <x v="0"/>
    <n v="1293"/>
    <n v="1350"/>
    <n v="1334"/>
    <x v="2"/>
    <x v="10105"/>
  </r>
  <r>
    <n v="20368"/>
    <x v="115"/>
    <d v="2008-04-05T00:00:00"/>
    <x v="0"/>
    <n v="4"/>
    <n v="5"/>
    <x v="9"/>
    <x v="3"/>
    <d v="2008-04-01T00:00:00"/>
    <n v="7"/>
    <s v="Saturday"/>
    <s v="0.97"/>
    <s v="Apr"/>
    <s v="Q1"/>
    <x v="0"/>
    <n v="2470"/>
    <n v="2550"/>
    <n v="1320"/>
    <x v="2"/>
    <x v="10145"/>
  </r>
  <r>
    <n v="20368"/>
    <x v="115"/>
    <d v="2008-08-06T00:00:00"/>
    <x v="0"/>
    <n v="8"/>
    <n v="6"/>
    <x v="2"/>
    <x v="1"/>
    <d v="2008-08-01T00:00:00"/>
    <n v="4"/>
    <s v="Wednesday"/>
    <s v="0.95"/>
    <s v="Aug"/>
    <s v="Q2"/>
    <x v="1"/>
    <n v="2287"/>
    <n v="2400"/>
    <n v="1299"/>
    <x v="2"/>
    <x v="10163"/>
  </r>
  <r>
    <n v="20368"/>
    <x v="115"/>
    <d v="2008-04-17T00:00:00"/>
    <x v="0"/>
    <n v="4"/>
    <n v="17"/>
    <x v="9"/>
    <x v="3"/>
    <d v="2008-04-01T00:00:00"/>
    <n v="5"/>
    <s v="Thursday"/>
    <s v="0.92"/>
    <s v="Apr"/>
    <s v="Q1"/>
    <x v="1"/>
    <n v="1109"/>
    <n v="1200"/>
    <n v="1090"/>
    <x v="2"/>
    <x v="10164"/>
  </r>
  <r>
    <n v="20368"/>
    <x v="115"/>
    <d v="2008-06-08T00:00:00"/>
    <x v="0"/>
    <n v="6"/>
    <n v="8"/>
    <x v="11"/>
    <x v="3"/>
    <d v="2008-06-01T00:00:00"/>
    <n v="1"/>
    <s v="Sunday"/>
    <s v="0.95"/>
    <s v="Jun"/>
    <s v="Q1"/>
    <x v="0"/>
    <n v="1428"/>
    <n v="1500"/>
    <n v="1058"/>
    <x v="2"/>
    <x v="10165"/>
  </r>
  <r>
    <n v="20368"/>
    <x v="115"/>
    <d v="2008-07-10T00:00:00"/>
    <x v="0"/>
    <n v="7"/>
    <n v="10"/>
    <x v="4"/>
    <x v="1"/>
    <d v="2008-07-01T00:00:00"/>
    <n v="5"/>
    <s v="Thursday"/>
    <s v="0.96"/>
    <s v="Jul"/>
    <s v="Q2"/>
    <x v="1"/>
    <n v="2459"/>
    <n v="2550"/>
    <n v="1456"/>
    <x v="2"/>
    <x v="10166"/>
  </r>
  <r>
    <n v="20368"/>
    <x v="115"/>
    <d v="2008-08-15T00:00:00"/>
    <x v="0"/>
    <n v="8"/>
    <n v="15"/>
    <x v="2"/>
    <x v="1"/>
    <d v="2008-08-01T00:00:00"/>
    <n v="6"/>
    <s v="Friday"/>
    <s v="0.73"/>
    <s v="Aug"/>
    <s v="Q2"/>
    <x v="1"/>
    <n v="983"/>
    <n v="1350"/>
    <n v="1141"/>
    <x v="2"/>
    <x v="10167"/>
  </r>
  <r>
    <n v="20368"/>
    <x v="115"/>
    <d v="2009-05-11T00:00:00"/>
    <x v="1"/>
    <n v="5"/>
    <n v="11"/>
    <x v="7"/>
    <x v="3"/>
    <d v="2009-05-01T00:00:00"/>
    <n v="2"/>
    <s v="Monday"/>
    <s v="0.90"/>
    <s v="May"/>
    <s v="Q1"/>
    <x v="1"/>
    <n v="405"/>
    <n v="450"/>
    <n v="1447"/>
    <x v="2"/>
    <x v="10168"/>
  </r>
  <r>
    <n v="20368"/>
    <x v="115"/>
    <d v="2009-03-07T00:00:00"/>
    <x v="1"/>
    <n v="3"/>
    <n v="7"/>
    <x v="3"/>
    <x v="2"/>
    <d v="2009-03-01T00:00:00"/>
    <n v="7"/>
    <s v="Saturday"/>
    <s v="0.85"/>
    <s v="Mar"/>
    <s v="Q4"/>
    <x v="0"/>
    <n v="1667"/>
    <n v="1950"/>
    <n v="1093"/>
    <x v="2"/>
    <x v="10140"/>
  </r>
  <r>
    <n v="20368"/>
    <x v="115"/>
    <d v="2009-06-07T00:00:00"/>
    <x v="1"/>
    <n v="6"/>
    <n v="7"/>
    <x v="11"/>
    <x v="3"/>
    <d v="2009-06-01T00:00:00"/>
    <n v="1"/>
    <s v="Sunday"/>
    <s v="0.92"/>
    <s v="Jun"/>
    <s v="Q1"/>
    <x v="0"/>
    <n v="3030"/>
    <n v="3300"/>
    <n v="1216"/>
    <x v="2"/>
    <x v="2189"/>
  </r>
  <r>
    <n v="20368"/>
    <x v="115"/>
    <d v="2009-10-03T00:00:00"/>
    <x v="1"/>
    <n v="10"/>
    <n v="3"/>
    <x v="6"/>
    <x v="0"/>
    <d v="2009-10-01T00:00:00"/>
    <n v="7"/>
    <s v="Saturday"/>
    <s v="0.93"/>
    <s v="Oct"/>
    <s v="Q3"/>
    <x v="0"/>
    <n v="2664"/>
    <n v="2850"/>
    <n v="1320"/>
    <x v="2"/>
    <x v="10145"/>
  </r>
  <r>
    <n v="20368"/>
    <x v="115"/>
    <d v="2009-06-08T00:00:00"/>
    <x v="1"/>
    <n v="6"/>
    <n v="8"/>
    <x v="11"/>
    <x v="3"/>
    <d v="2009-06-01T00:00:00"/>
    <n v="2"/>
    <s v="Monday"/>
    <s v="0.79"/>
    <s v="Jun"/>
    <s v="Q1"/>
    <x v="1"/>
    <n v="948"/>
    <n v="1200"/>
    <n v="1141"/>
    <x v="2"/>
    <x v="10167"/>
  </r>
  <r>
    <n v="20368"/>
    <x v="115"/>
    <d v="2009-08-10T00:00:00"/>
    <x v="1"/>
    <n v="8"/>
    <n v="10"/>
    <x v="2"/>
    <x v="1"/>
    <d v="2009-08-01T00:00:00"/>
    <n v="2"/>
    <s v="Monday"/>
    <s v="0.92"/>
    <s v="Aug"/>
    <s v="Q2"/>
    <x v="1"/>
    <n v="1245"/>
    <n v="1350"/>
    <n v="1079"/>
    <x v="2"/>
    <x v="10169"/>
  </r>
  <r>
    <n v="20368"/>
    <x v="115"/>
    <d v="2009-11-23T00:00:00"/>
    <x v="1"/>
    <n v="11"/>
    <n v="23"/>
    <x v="8"/>
    <x v="0"/>
    <d v="2009-11-01T00:00:00"/>
    <n v="2"/>
    <s v="Monday"/>
    <s v="0.88"/>
    <s v="Nov"/>
    <s v="Q3"/>
    <x v="1"/>
    <n v="527"/>
    <n v="600"/>
    <n v="1141"/>
    <x v="2"/>
    <x v="10170"/>
  </r>
  <r>
    <n v="20368"/>
    <x v="115"/>
    <d v="2009-06-20T00:00:00"/>
    <x v="1"/>
    <n v="6"/>
    <n v="20"/>
    <x v="11"/>
    <x v="3"/>
    <d v="2009-06-01T00:00:00"/>
    <n v="7"/>
    <s v="Saturday"/>
    <s v="0.91"/>
    <s v="Jun"/>
    <s v="Q1"/>
    <x v="0"/>
    <n v="2861"/>
    <n v="3150"/>
    <n v="1104"/>
    <x v="2"/>
    <x v="10171"/>
  </r>
  <r>
    <n v="20368"/>
    <x v="115"/>
    <d v="2009-03-06T00:00:00"/>
    <x v="1"/>
    <n v="3"/>
    <n v="6"/>
    <x v="3"/>
    <x v="2"/>
    <d v="2009-03-01T00:00:00"/>
    <n v="6"/>
    <s v="Friday"/>
    <s v="0.96"/>
    <s v="Mar"/>
    <s v="Q4"/>
    <x v="1"/>
    <n v="3014"/>
    <n v="3150"/>
    <n v="1299"/>
    <x v="2"/>
    <x v="10163"/>
  </r>
  <r>
    <n v="20368"/>
    <x v="115"/>
    <d v="2009-08-20T00:00:00"/>
    <x v="1"/>
    <n v="8"/>
    <n v="20"/>
    <x v="2"/>
    <x v="1"/>
    <d v="2009-08-01T00:00:00"/>
    <n v="5"/>
    <s v="Thursday"/>
    <s v="0.86"/>
    <s v="Aug"/>
    <s v="Q2"/>
    <x v="1"/>
    <n v="1028"/>
    <n v="1200"/>
    <n v="1078"/>
    <x v="2"/>
    <x v="10172"/>
  </r>
  <r>
    <n v="20368"/>
    <x v="115"/>
    <d v="2009-12-10T00:00:00"/>
    <x v="1"/>
    <n v="12"/>
    <n v="10"/>
    <x v="0"/>
    <x v="0"/>
    <d v="2009-12-01T00:00:00"/>
    <n v="5"/>
    <s v="Thursday"/>
    <s v="0.96"/>
    <s v="Dec"/>
    <s v="Q3"/>
    <x v="1"/>
    <n v="1719"/>
    <n v="1800"/>
    <n v="1025"/>
    <x v="2"/>
    <x v="10173"/>
  </r>
  <r>
    <n v="20368"/>
    <x v="115"/>
    <d v="2009-03-21T00:00:00"/>
    <x v="1"/>
    <n v="3"/>
    <n v="21"/>
    <x v="3"/>
    <x v="2"/>
    <d v="2009-03-01T00:00:00"/>
    <n v="7"/>
    <s v="Saturday"/>
    <s v="0.92"/>
    <s v="Mar"/>
    <s v="Q4"/>
    <x v="0"/>
    <n v="1240"/>
    <n v="1350"/>
    <n v="1090"/>
    <x v="2"/>
    <x v="10174"/>
  </r>
  <r>
    <n v="20368"/>
    <x v="115"/>
    <d v="2009-07-22T00:00:00"/>
    <x v="1"/>
    <n v="7"/>
    <n v="22"/>
    <x v="4"/>
    <x v="1"/>
    <d v="2009-07-01T00:00:00"/>
    <n v="4"/>
    <s v="Wednesday"/>
    <s v="0.95"/>
    <s v="Jul"/>
    <s v="Q2"/>
    <x v="1"/>
    <n v="2565"/>
    <n v="2700"/>
    <n v="1244"/>
    <x v="2"/>
    <x v="10175"/>
  </r>
  <r>
    <n v="20368"/>
    <x v="115"/>
    <d v="2009-10-10T00:00:00"/>
    <x v="1"/>
    <n v="10"/>
    <n v="10"/>
    <x v="6"/>
    <x v="0"/>
    <d v="2009-10-01T00:00:00"/>
    <n v="7"/>
    <s v="Saturday"/>
    <s v="0.86"/>
    <s v="Oct"/>
    <s v="Q3"/>
    <x v="0"/>
    <n v="1167"/>
    <n v="1350"/>
    <n v="1092"/>
    <x v="2"/>
    <x v="10146"/>
  </r>
  <r>
    <n v="20368"/>
    <x v="115"/>
    <d v="2009-05-24T00:00:00"/>
    <x v="1"/>
    <n v="5"/>
    <n v="24"/>
    <x v="7"/>
    <x v="3"/>
    <d v="2009-05-01T00:00:00"/>
    <n v="1"/>
    <s v="Sunday"/>
    <s v="0.94"/>
    <s v="May"/>
    <s v="Q1"/>
    <x v="0"/>
    <n v="1267"/>
    <n v="1350"/>
    <n v="1244"/>
    <x v="2"/>
    <x v="10175"/>
  </r>
  <r>
    <n v="20368"/>
    <x v="115"/>
    <d v="2009-02-28T00:00:00"/>
    <x v="1"/>
    <n v="2"/>
    <n v="28"/>
    <x v="5"/>
    <x v="2"/>
    <d v="2009-02-01T00:00:00"/>
    <n v="7"/>
    <s v="Saturday"/>
    <s v="0.95"/>
    <s v="Feb"/>
    <s v="Q4"/>
    <x v="0"/>
    <n v="1717"/>
    <n v="1800"/>
    <n v="1072"/>
    <x v="2"/>
    <x v="10176"/>
  </r>
  <r>
    <n v="20368"/>
    <x v="115"/>
    <d v="2009-03-22T00:00:00"/>
    <x v="1"/>
    <n v="3"/>
    <n v="22"/>
    <x v="3"/>
    <x v="2"/>
    <d v="2009-03-01T00:00:00"/>
    <n v="1"/>
    <s v="Sunday"/>
    <s v="0.95"/>
    <s v="Mar"/>
    <s v="Q4"/>
    <x v="0"/>
    <n v="2419"/>
    <n v="2550"/>
    <n v="1312"/>
    <x v="2"/>
    <x v="10177"/>
  </r>
  <r>
    <n v="20368"/>
    <x v="115"/>
    <d v="2009-01-25T00:00:00"/>
    <x v="1"/>
    <n v="1"/>
    <n v="25"/>
    <x v="10"/>
    <x v="2"/>
    <d v="2009-01-01T00:00:00"/>
    <n v="1"/>
    <s v="Sunday"/>
    <s v="0.95"/>
    <s v="Jan"/>
    <s v="Q4"/>
    <x v="0"/>
    <n v="1140"/>
    <n v="1200"/>
    <n v="1313"/>
    <x v="2"/>
    <x v="5961"/>
  </r>
  <r>
    <n v="20368"/>
    <x v="115"/>
    <d v="2009-03-22T00:00:00"/>
    <x v="1"/>
    <n v="3"/>
    <n v="22"/>
    <x v="3"/>
    <x v="2"/>
    <d v="2009-03-01T00:00:00"/>
    <n v="1"/>
    <s v="Sunday"/>
    <s v="0.90"/>
    <s v="Mar"/>
    <s v="Q4"/>
    <x v="0"/>
    <n v="3787"/>
    <n v="4200"/>
    <n v="1079"/>
    <x v="2"/>
    <x v="10169"/>
  </r>
  <r>
    <n v="20368"/>
    <x v="115"/>
    <d v="2009-10-13T00:00:00"/>
    <x v="1"/>
    <n v="10"/>
    <n v="13"/>
    <x v="6"/>
    <x v="0"/>
    <d v="2009-10-01T00:00:00"/>
    <n v="3"/>
    <s v="Tuesday"/>
    <s v="0.96"/>
    <s v="Oct"/>
    <s v="Q3"/>
    <x v="1"/>
    <n v="1300"/>
    <n v="1350"/>
    <n v="1044"/>
    <x v="2"/>
    <x v="10178"/>
  </r>
  <r>
    <n v="20368"/>
    <x v="115"/>
    <d v="2009-12-09T00:00:00"/>
    <x v="1"/>
    <n v="12"/>
    <n v="9"/>
    <x v="0"/>
    <x v="0"/>
    <d v="2009-12-01T00:00:00"/>
    <n v="4"/>
    <s v="Wednesday"/>
    <s v="0.97"/>
    <s v="Dec"/>
    <s v="Q3"/>
    <x v="1"/>
    <n v="2043"/>
    <n v="2100"/>
    <n v="1044"/>
    <x v="2"/>
    <x v="10178"/>
  </r>
  <r>
    <n v="20368"/>
    <x v="115"/>
    <d v="2009-11-02T00:00:00"/>
    <x v="1"/>
    <n v="11"/>
    <n v="2"/>
    <x v="8"/>
    <x v="0"/>
    <d v="2009-11-01T00:00:00"/>
    <n v="2"/>
    <s v="Monday"/>
    <s v="0.97"/>
    <s v="Nov"/>
    <s v="Q3"/>
    <x v="1"/>
    <n v="1451"/>
    <n v="1500"/>
    <n v="1208"/>
    <x v="2"/>
    <x v="10141"/>
  </r>
  <r>
    <n v="20368"/>
    <x v="115"/>
    <d v="2009-06-22T00:00:00"/>
    <x v="1"/>
    <n v="6"/>
    <n v="22"/>
    <x v="11"/>
    <x v="3"/>
    <d v="2009-06-01T00:00:00"/>
    <n v="2"/>
    <s v="Monday"/>
    <s v="0.97"/>
    <s v="Jun"/>
    <s v="Q1"/>
    <x v="1"/>
    <n v="1303"/>
    <n v="1350"/>
    <n v="1313"/>
    <x v="2"/>
    <x v="10179"/>
  </r>
  <r>
    <n v="20368"/>
    <x v="115"/>
    <d v="2009-12-16T00:00:00"/>
    <x v="1"/>
    <n v="12"/>
    <n v="16"/>
    <x v="0"/>
    <x v="0"/>
    <d v="2009-12-01T00:00:00"/>
    <n v="4"/>
    <s v="Wednesday"/>
    <s v="0.81"/>
    <s v="Dec"/>
    <s v="Q3"/>
    <x v="1"/>
    <n v="2424"/>
    <n v="3000"/>
    <n v="1334"/>
    <x v="2"/>
    <x v="10157"/>
  </r>
  <r>
    <n v="20368"/>
    <x v="115"/>
    <d v="2009-12-17T00:00:00"/>
    <x v="1"/>
    <n v="12"/>
    <n v="17"/>
    <x v="0"/>
    <x v="0"/>
    <d v="2009-12-01T00:00:00"/>
    <n v="5"/>
    <s v="Thursday"/>
    <s v="0.93"/>
    <s v="Dec"/>
    <s v="Q3"/>
    <x v="1"/>
    <n v="1111"/>
    <n v="1200"/>
    <n v="1260"/>
    <x v="2"/>
    <x v="10180"/>
  </r>
  <r>
    <n v="20368"/>
    <x v="115"/>
    <d v="2009-11-08T00:00:00"/>
    <x v="1"/>
    <n v="11"/>
    <n v="8"/>
    <x v="8"/>
    <x v="0"/>
    <d v="2009-11-01T00:00:00"/>
    <n v="1"/>
    <s v="Sunday"/>
    <s v="0.93"/>
    <s v="Nov"/>
    <s v="Q3"/>
    <x v="0"/>
    <n v="2792"/>
    <n v="3000"/>
    <n v="1413"/>
    <x v="2"/>
    <x v="10162"/>
  </r>
  <r>
    <n v="20368"/>
    <x v="115"/>
    <d v="2009-03-07T00:00:00"/>
    <x v="1"/>
    <n v="3"/>
    <n v="7"/>
    <x v="3"/>
    <x v="2"/>
    <d v="2009-03-01T00:00:00"/>
    <n v="7"/>
    <s v="Saturday"/>
    <s v="0.93"/>
    <s v="Mar"/>
    <s v="Q4"/>
    <x v="0"/>
    <n v="2239"/>
    <n v="2400"/>
    <n v="1334"/>
    <x v="2"/>
    <x v="10181"/>
  </r>
  <r>
    <n v="20368"/>
    <x v="115"/>
    <d v="2009-03-21T00:00:00"/>
    <x v="1"/>
    <n v="3"/>
    <n v="21"/>
    <x v="3"/>
    <x v="2"/>
    <d v="2009-03-01T00:00:00"/>
    <n v="7"/>
    <s v="Saturday"/>
    <s v="0.89"/>
    <s v="Mar"/>
    <s v="Q4"/>
    <x v="0"/>
    <n v="1196"/>
    <n v="1350"/>
    <n v="1058"/>
    <x v="2"/>
    <x v="10165"/>
  </r>
  <r>
    <n v="20368"/>
    <x v="115"/>
    <d v="2009-08-06T00:00:00"/>
    <x v="1"/>
    <n v="8"/>
    <n v="6"/>
    <x v="2"/>
    <x v="1"/>
    <d v="2009-08-01T00:00:00"/>
    <n v="5"/>
    <s v="Thursday"/>
    <s v="0.94"/>
    <s v="Aug"/>
    <s v="Q2"/>
    <x v="1"/>
    <n v="1555"/>
    <n v="1650"/>
    <n v="1072"/>
    <x v="2"/>
    <x v="10135"/>
  </r>
  <r>
    <n v="20368"/>
    <x v="115"/>
    <d v="2009-06-16T00:00:00"/>
    <x v="1"/>
    <n v="6"/>
    <n v="16"/>
    <x v="11"/>
    <x v="3"/>
    <d v="2009-06-01T00:00:00"/>
    <n v="3"/>
    <s v="Tuesday"/>
    <s v="0.96"/>
    <s v="Jun"/>
    <s v="Q1"/>
    <x v="1"/>
    <n v="3018"/>
    <n v="3150"/>
    <n v="1210"/>
    <x v="2"/>
    <x v="10182"/>
  </r>
  <r>
    <n v="20368"/>
    <x v="115"/>
    <d v="2009-09-15T00:00:00"/>
    <x v="1"/>
    <n v="9"/>
    <n v="15"/>
    <x v="1"/>
    <x v="1"/>
    <d v="2009-09-01T00:00:00"/>
    <n v="3"/>
    <s v="Tuesday"/>
    <s v="0.88"/>
    <s v="Sep"/>
    <s v="Q2"/>
    <x v="1"/>
    <n v="1058"/>
    <n v="1200"/>
    <n v="1093"/>
    <x v="2"/>
    <x v="10140"/>
  </r>
  <r>
    <n v="20368"/>
    <x v="115"/>
    <d v="2009-09-13T00:00:00"/>
    <x v="1"/>
    <n v="9"/>
    <n v="13"/>
    <x v="1"/>
    <x v="1"/>
    <d v="2009-09-01T00:00:00"/>
    <n v="1"/>
    <s v="Sunday"/>
    <s v="0.92"/>
    <s v="Sep"/>
    <s v="Q2"/>
    <x v="0"/>
    <n v="1100"/>
    <n v="1200"/>
    <n v="1220"/>
    <x v="2"/>
    <x v="10183"/>
  </r>
  <r>
    <n v="20368"/>
    <x v="115"/>
    <d v="2009-11-06T00:00:00"/>
    <x v="1"/>
    <n v="11"/>
    <n v="6"/>
    <x v="8"/>
    <x v="0"/>
    <d v="2009-11-01T00:00:00"/>
    <n v="6"/>
    <s v="Friday"/>
    <s v="0.93"/>
    <s v="Nov"/>
    <s v="Q3"/>
    <x v="1"/>
    <n v="1396"/>
    <n v="1500"/>
    <n v="1373"/>
    <x v="2"/>
    <x v="10184"/>
  </r>
  <r>
    <n v="20368"/>
    <x v="115"/>
    <d v="2009-07-03T00:00:00"/>
    <x v="1"/>
    <n v="7"/>
    <n v="3"/>
    <x v="4"/>
    <x v="1"/>
    <d v="2009-07-01T00:00:00"/>
    <n v="6"/>
    <s v="Friday"/>
    <s v="0.78"/>
    <s v="Jul"/>
    <s v="Q2"/>
    <x v="1"/>
    <n v="2096"/>
    <n v="2700"/>
    <n v="1048"/>
    <x v="2"/>
    <x v="10160"/>
  </r>
  <r>
    <n v="20368"/>
    <x v="115"/>
    <d v="2009-08-15T00:00:00"/>
    <x v="1"/>
    <n v="8"/>
    <n v="15"/>
    <x v="2"/>
    <x v="1"/>
    <d v="2009-08-01T00:00:00"/>
    <n v="7"/>
    <s v="Saturday"/>
    <s v="0.86"/>
    <s v="Aug"/>
    <s v="Q2"/>
    <x v="0"/>
    <n v="2067"/>
    <n v="2400"/>
    <n v="1299"/>
    <x v="2"/>
    <x v="10143"/>
  </r>
  <r>
    <n v="20368"/>
    <x v="115"/>
    <d v="2009-10-17T00:00:00"/>
    <x v="1"/>
    <n v="10"/>
    <n v="17"/>
    <x v="6"/>
    <x v="0"/>
    <d v="2009-10-01T00:00:00"/>
    <n v="7"/>
    <s v="Saturday"/>
    <s v="0.92"/>
    <s v="Oct"/>
    <s v="Q3"/>
    <x v="0"/>
    <n v="1248"/>
    <n v="1350"/>
    <n v="1142"/>
    <x v="2"/>
    <x v="10185"/>
  </r>
  <r>
    <n v="20368"/>
    <x v="115"/>
    <d v="2009-04-19T00:00:00"/>
    <x v="1"/>
    <n v="4"/>
    <n v="19"/>
    <x v="9"/>
    <x v="3"/>
    <d v="2009-04-01T00:00:00"/>
    <n v="1"/>
    <s v="Sunday"/>
    <s v="0.89"/>
    <s v="Apr"/>
    <s v="Q1"/>
    <x v="0"/>
    <n v="1205"/>
    <n v="1350"/>
    <n v="1262"/>
    <x v="2"/>
    <x v="10148"/>
  </r>
  <r>
    <n v="20368"/>
    <x v="115"/>
    <d v="2009-08-06T00:00:00"/>
    <x v="1"/>
    <n v="8"/>
    <n v="6"/>
    <x v="2"/>
    <x v="1"/>
    <d v="2009-08-01T00:00:00"/>
    <n v="5"/>
    <s v="Thursday"/>
    <s v="0.77"/>
    <s v="Aug"/>
    <s v="Q2"/>
    <x v="1"/>
    <n v="1039"/>
    <n v="1350"/>
    <n v="1141"/>
    <x v="2"/>
    <x v="10170"/>
  </r>
  <r>
    <n v="20368"/>
    <x v="115"/>
    <d v="2009-12-14T00:00:00"/>
    <x v="1"/>
    <n v="12"/>
    <n v="14"/>
    <x v="0"/>
    <x v="0"/>
    <d v="2009-12-01T00:00:00"/>
    <n v="2"/>
    <s v="Monday"/>
    <s v="0.94"/>
    <s v="Dec"/>
    <s v="Q3"/>
    <x v="1"/>
    <n v="1696"/>
    <n v="1800"/>
    <n v="1025"/>
    <x v="2"/>
    <x v="10149"/>
  </r>
  <r>
    <n v="20368"/>
    <x v="115"/>
    <d v="2009-03-17T00:00:00"/>
    <x v="1"/>
    <n v="3"/>
    <n v="17"/>
    <x v="3"/>
    <x v="2"/>
    <d v="2009-03-01T00:00:00"/>
    <n v="3"/>
    <s v="Tuesday"/>
    <s v="0.94"/>
    <s v="Mar"/>
    <s v="Q4"/>
    <x v="1"/>
    <n v="1128"/>
    <n v="1200"/>
    <n v="1141"/>
    <x v="2"/>
    <x v="10170"/>
  </r>
  <r>
    <n v="20368"/>
    <x v="115"/>
    <d v="2009-03-23T00:00:00"/>
    <x v="1"/>
    <n v="3"/>
    <n v="23"/>
    <x v="3"/>
    <x v="2"/>
    <d v="2009-03-01T00:00:00"/>
    <n v="2"/>
    <s v="Monday"/>
    <s v="0.96"/>
    <s v="Mar"/>
    <s v="Q4"/>
    <x v="1"/>
    <n v="3017"/>
    <n v="3150"/>
    <n v="1048"/>
    <x v="2"/>
    <x v="10186"/>
  </r>
  <r>
    <n v="20368"/>
    <x v="115"/>
    <d v="2009-04-25T00:00:00"/>
    <x v="1"/>
    <n v="4"/>
    <n v="25"/>
    <x v="9"/>
    <x v="3"/>
    <d v="2009-04-01T00:00:00"/>
    <n v="7"/>
    <s v="Saturday"/>
    <s v="0.94"/>
    <s v="Apr"/>
    <s v="Q1"/>
    <x v="0"/>
    <n v="1272"/>
    <n v="1350"/>
    <n v="1142"/>
    <x v="2"/>
    <x v="10185"/>
  </r>
  <r>
    <n v="20368"/>
    <x v="115"/>
    <d v="2009-12-21T00:00:00"/>
    <x v="1"/>
    <n v="12"/>
    <n v="21"/>
    <x v="0"/>
    <x v="0"/>
    <d v="2009-12-01T00:00:00"/>
    <n v="2"/>
    <s v="Monday"/>
    <s v="0.96"/>
    <s v="Dec"/>
    <s v="Q3"/>
    <x v="1"/>
    <n v="1291"/>
    <n v="1350"/>
    <n v="1163"/>
    <x v="2"/>
    <x v="10187"/>
  </r>
  <r>
    <n v="20368"/>
    <x v="115"/>
    <d v="2009-08-27T00:00:00"/>
    <x v="1"/>
    <n v="8"/>
    <n v="27"/>
    <x v="2"/>
    <x v="1"/>
    <d v="2009-08-01T00:00:00"/>
    <n v="5"/>
    <s v="Thursday"/>
    <s v="0.91"/>
    <s v="Aug"/>
    <s v="Q2"/>
    <x v="1"/>
    <n v="1225"/>
    <n v="1350"/>
    <n v="1262"/>
    <x v="2"/>
    <x v="10148"/>
  </r>
  <r>
    <n v="20368"/>
    <x v="115"/>
    <d v="2009-12-08T00:00:00"/>
    <x v="1"/>
    <n v="12"/>
    <n v="8"/>
    <x v="0"/>
    <x v="0"/>
    <d v="2009-12-01T00:00:00"/>
    <n v="3"/>
    <s v="Tuesday"/>
    <s v="0.90"/>
    <s v="Dec"/>
    <s v="Q3"/>
    <x v="1"/>
    <n v="1076"/>
    <n v="1200"/>
    <n v="1447"/>
    <x v="2"/>
    <x v="10188"/>
  </r>
  <r>
    <n v="20368"/>
    <x v="115"/>
    <d v="2009-01-03T00:00:00"/>
    <x v="1"/>
    <n v="1"/>
    <n v="3"/>
    <x v="10"/>
    <x v="2"/>
    <d v="2009-01-01T00:00:00"/>
    <n v="7"/>
    <s v="Saturday"/>
    <s v="0.88"/>
    <s v="Jan"/>
    <s v="Q4"/>
    <x v="0"/>
    <n v="1059"/>
    <n v="1200"/>
    <n v="1313"/>
    <x v="2"/>
    <x v="10179"/>
  </r>
  <r>
    <n v="20368"/>
    <x v="115"/>
    <d v="2010-06-24T00:00:00"/>
    <x v="2"/>
    <n v="6"/>
    <n v="24"/>
    <x v="11"/>
    <x v="3"/>
    <d v="2010-06-01T00:00:00"/>
    <n v="5"/>
    <s v="Thursday"/>
    <s v="0.95"/>
    <s v="Jun"/>
    <s v="Q1"/>
    <x v="1"/>
    <n v="1141"/>
    <n v="1200"/>
    <n v="1397"/>
    <x v="2"/>
    <x v="10156"/>
  </r>
  <r>
    <n v="20368"/>
    <x v="115"/>
    <d v="2010-09-15T00:00:00"/>
    <x v="2"/>
    <n v="9"/>
    <n v="15"/>
    <x v="1"/>
    <x v="1"/>
    <d v="2010-09-01T00:00:00"/>
    <n v="4"/>
    <s v="Wednesday"/>
    <s v="0.95"/>
    <s v="Sep"/>
    <s v="Q2"/>
    <x v="1"/>
    <n v="1575"/>
    <n v="1650"/>
    <n v="1175"/>
    <x v="2"/>
    <x v="10137"/>
  </r>
  <r>
    <n v="20368"/>
    <x v="115"/>
    <d v="2010-08-12T00:00:00"/>
    <x v="2"/>
    <n v="8"/>
    <n v="12"/>
    <x v="2"/>
    <x v="1"/>
    <d v="2010-08-01T00:00:00"/>
    <n v="5"/>
    <s v="Thursday"/>
    <s v="0.91"/>
    <s v="Aug"/>
    <s v="Q2"/>
    <x v="1"/>
    <n v="1507"/>
    <n v="1650"/>
    <n v="1312"/>
    <x v="2"/>
    <x v="10177"/>
  </r>
  <r>
    <n v="20368"/>
    <x v="115"/>
    <d v="2010-07-17T00:00:00"/>
    <x v="2"/>
    <n v="7"/>
    <n v="17"/>
    <x v="4"/>
    <x v="1"/>
    <d v="2010-07-01T00:00:00"/>
    <n v="7"/>
    <s v="Saturday"/>
    <s v="0.92"/>
    <s v="Jul"/>
    <s v="Q2"/>
    <x v="0"/>
    <n v="4430"/>
    <n v="4800"/>
    <n v="1210"/>
    <x v="2"/>
    <x v="10132"/>
  </r>
  <r>
    <n v="20368"/>
    <x v="115"/>
    <d v="2010-01-06T00:00:00"/>
    <x v="2"/>
    <n v="1"/>
    <n v="6"/>
    <x v="10"/>
    <x v="2"/>
    <d v="2010-01-01T00:00:00"/>
    <n v="4"/>
    <s v="Wednesday"/>
    <s v="0.95"/>
    <s v="Jan"/>
    <s v="Q4"/>
    <x v="1"/>
    <n v="1718"/>
    <n v="1800"/>
    <n v="1208"/>
    <x v="2"/>
    <x v="10154"/>
  </r>
  <r>
    <n v="20368"/>
    <x v="115"/>
    <d v="2010-12-22T00:00:00"/>
    <x v="2"/>
    <n v="12"/>
    <n v="22"/>
    <x v="0"/>
    <x v="0"/>
    <d v="2010-12-01T00:00:00"/>
    <n v="4"/>
    <s v="Wednesday"/>
    <s v="0.87"/>
    <s v="Dec"/>
    <s v="Q3"/>
    <x v="1"/>
    <n v="1181"/>
    <n v="1350"/>
    <n v="1141"/>
    <x v="2"/>
    <x v="10170"/>
  </r>
  <r>
    <n v="20368"/>
    <x v="115"/>
    <d v="2010-10-26T00:00:00"/>
    <x v="2"/>
    <n v="10"/>
    <n v="26"/>
    <x v="6"/>
    <x v="0"/>
    <d v="2010-10-01T00:00:00"/>
    <n v="3"/>
    <s v="Tuesday"/>
    <s v="0.93"/>
    <s v="Oct"/>
    <s v="Q3"/>
    <x v="1"/>
    <n v="1259"/>
    <n v="1350"/>
    <n v="1244"/>
    <x v="2"/>
    <x v="10189"/>
  </r>
  <r>
    <n v="20368"/>
    <x v="115"/>
    <d v="2010-02-22T00:00:00"/>
    <x v="2"/>
    <n v="2"/>
    <n v="22"/>
    <x v="5"/>
    <x v="2"/>
    <d v="2010-02-01T00:00:00"/>
    <n v="2"/>
    <s v="Monday"/>
    <s v="0.91"/>
    <s v="Feb"/>
    <s v="Q4"/>
    <x v="1"/>
    <n v="1232"/>
    <n v="1350"/>
    <n v="1163"/>
    <x v="2"/>
    <x v="10187"/>
  </r>
  <r>
    <n v="20368"/>
    <x v="115"/>
    <d v="2010-02-21T00:00:00"/>
    <x v="2"/>
    <n v="2"/>
    <n v="21"/>
    <x v="5"/>
    <x v="2"/>
    <d v="2010-02-01T00:00:00"/>
    <n v="1"/>
    <s v="Sunday"/>
    <s v="0.92"/>
    <s v="Feb"/>
    <s v="Q4"/>
    <x v="0"/>
    <n v="1104"/>
    <n v="1200"/>
    <n v="1371"/>
    <x v="2"/>
    <x v="10190"/>
  </r>
  <r>
    <n v="20368"/>
    <x v="115"/>
    <d v="2010-07-01T00:00:00"/>
    <x v="2"/>
    <n v="7"/>
    <n v="1"/>
    <x v="4"/>
    <x v="1"/>
    <d v="2010-07-01T00:00:00"/>
    <n v="5"/>
    <s v="Thursday"/>
    <s v="0.93"/>
    <s v="Jul"/>
    <s v="Q2"/>
    <x v="1"/>
    <n v="2505"/>
    <n v="2700"/>
    <n v="1312"/>
    <x v="2"/>
    <x v="10153"/>
  </r>
  <r>
    <n v="20368"/>
    <x v="115"/>
    <d v="2010-10-01T00:00:00"/>
    <x v="2"/>
    <n v="10"/>
    <n v="1"/>
    <x v="6"/>
    <x v="0"/>
    <d v="2010-10-01T00:00:00"/>
    <n v="6"/>
    <s v="Friday"/>
    <s v="0.94"/>
    <s v="Oct"/>
    <s v="Q3"/>
    <x v="1"/>
    <n v="1263"/>
    <n v="1350"/>
    <n v="1397"/>
    <x v="2"/>
    <x v="10191"/>
  </r>
  <r>
    <n v="20368"/>
    <x v="115"/>
    <d v="2010-12-06T00:00:00"/>
    <x v="2"/>
    <n v="12"/>
    <n v="6"/>
    <x v="0"/>
    <x v="0"/>
    <d v="2010-12-01T00:00:00"/>
    <n v="2"/>
    <s v="Monday"/>
    <s v="0.90"/>
    <s v="Dec"/>
    <s v="Q3"/>
    <x v="1"/>
    <n v="1749"/>
    <n v="1950"/>
    <n v="1198"/>
    <x v="2"/>
    <x v="10192"/>
  </r>
  <r>
    <n v="20368"/>
    <x v="115"/>
    <d v="2010-06-01T00:00:00"/>
    <x v="2"/>
    <n v="6"/>
    <n v="1"/>
    <x v="11"/>
    <x v="3"/>
    <d v="2010-06-01T00:00:00"/>
    <n v="3"/>
    <s v="Tuesday"/>
    <s v="0.88"/>
    <s v="Jun"/>
    <s v="Q1"/>
    <x v="1"/>
    <n v="4072"/>
    <n v="4650"/>
    <n v="1023"/>
    <x v="2"/>
    <x v="10005"/>
  </r>
  <r>
    <n v="20368"/>
    <x v="115"/>
    <d v="2010-01-04T00:00:00"/>
    <x v="2"/>
    <n v="1"/>
    <n v="4"/>
    <x v="10"/>
    <x v="2"/>
    <d v="2010-01-01T00:00:00"/>
    <n v="2"/>
    <s v="Monday"/>
    <s v="0.93"/>
    <s v="Jan"/>
    <s v="Q4"/>
    <x v="1"/>
    <n v="2521"/>
    <n v="2700"/>
    <n v="1334"/>
    <x v="2"/>
    <x v="10157"/>
  </r>
  <r>
    <n v="20368"/>
    <x v="115"/>
    <d v="2010-04-21T00:00:00"/>
    <x v="2"/>
    <n v="4"/>
    <n v="21"/>
    <x v="9"/>
    <x v="3"/>
    <d v="2010-04-01T00:00:00"/>
    <n v="4"/>
    <s v="Wednesday"/>
    <s v="0.86"/>
    <s v="Apr"/>
    <s v="Q1"/>
    <x v="1"/>
    <n v="1675"/>
    <n v="1950"/>
    <n v="1230"/>
    <x v="2"/>
    <x v="10193"/>
  </r>
  <r>
    <n v="20368"/>
    <x v="115"/>
    <d v="2010-11-24T00:00:00"/>
    <x v="2"/>
    <n v="11"/>
    <n v="24"/>
    <x v="8"/>
    <x v="0"/>
    <d v="2010-11-01T00:00:00"/>
    <n v="4"/>
    <s v="Wednesday"/>
    <s v="0.92"/>
    <s v="Nov"/>
    <s v="Q3"/>
    <x v="1"/>
    <n v="1248"/>
    <n v="1350"/>
    <n v="1394"/>
    <x v="2"/>
    <x v="10194"/>
  </r>
  <r>
    <n v="20368"/>
    <x v="115"/>
    <d v="2010-03-20T00:00:00"/>
    <x v="2"/>
    <n v="3"/>
    <n v="20"/>
    <x v="3"/>
    <x v="2"/>
    <d v="2010-03-01T00:00:00"/>
    <n v="7"/>
    <s v="Saturday"/>
    <s v="0.93"/>
    <s v="Mar"/>
    <s v="Q4"/>
    <x v="0"/>
    <n v="833"/>
    <n v="900"/>
    <n v="1423"/>
    <x v="2"/>
    <x v="10139"/>
  </r>
  <r>
    <n v="20368"/>
    <x v="115"/>
    <d v="2010-12-09T00:00:00"/>
    <x v="2"/>
    <n v="12"/>
    <n v="9"/>
    <x v="0"/>
    <x v="0"/>
    <d v="2010-12-01T00:00:00"/>
    <n v="5"/>
    <s v="Thursday"/>
    <s v="0.90"/>
    <s v="Dec"/>
    <s v="Q3"/>
    <x v="1"/>
    <n v="1763"/>
    <n v="1950"/>
    <n v="1126"/>
    <x v="2"/>
    <x v="10195"/>
  </r>
  <r>
    <n v="20368"/>
    <x v="115"/>
    <d v="2010-02-24T00:00:00"/>
    <x v="2"/>
    <n v="2"/>
    <n v="24"/>
    <x v="5"/>
    <x v="2"/>
    <d v="2010-02-01T00:00:00"/>
    <n v="4"/>
    <s v="Wednesday"/>
    <s v="0.85"/>
    <s v="Feb"/>
    <s v="Q4"/>
    <x v="1"/>
    <n v="2169"/>
    <n v="2550"/>
    <n v="1079"/>
    <x v="2"/>
    <x v="10169"/>
  </r>
  <r>
    <n v="20368"/>
    <x v="115"/>
    <d v="2010-11-07T00:00:00"/>
    <x v="2"/>
    <n v="11"/>
    <n v="7"/>
    <x v="8"/>
    <x v="0"/>
    <d v="2010-11-01T00:00:00"/>
    <n v="1"/>
    <s v="Sunday"/>
    <s v="0.90"/>
    <s v="Nov"/>
    <s v="Q3"/>
    <x v="0"/>
    <n v="1350"/>
    <n v="1500"/>
    <n v="1078"/>
    <x v="2"/>
    <x v="10172"/>
  </r>
  <r>
    <n v="20368"/>
    <x v="115"/>
    <d v="2010-06-17T00:00:00"/>
    <x v="2"/>
    <n v="6"/>
    <n v="17"/>
    <x v="11"/>
    <x v="3"/>
    <d v="2010-06-01T00:00:00"/>
    <n v="5"/>
    <s v="Thursday"/>
    <s v="0.92"/>
    <s v="Jun"/>
    <s v="Q1"/>
    <x v="1"/>
    <n v="2351"/>
    <n v="2550"/>
    <n v="1140"/>
    <x v="2"/>
    <x v="9999"/>
  </r>
  <r>
    <n v="20368"/>
    <x v="115"/>
    <d v="2010-10-19T00:00:00"/>
    <x v="2"/>
    <n v="10"/>
    <n v="19"/>
    <x v="6"/>
    <x v="0"/>
    <d v="2010-10-01T00:00:00"/>
    <n v="3"/>
    <s v="Tuesday"/>
    <s v="0.94"/>
    <s v="Oct"/>
    <s v="Q3"/>
    <x v="1"/>
    <n v="1273"/>
    <n v="1350"/>
    <n v="1230"/>
    <x v="2"/>
    <x v="10193"/>
  </r>
  <r>
    <n v="20368"/>
    <x v="115"/>
    <d v="2010-10-10T00:00:00"/>
    <x v="2"/>
    <n v="10"/>
    <n v="10"/>
    <x v="6"/>
    <x v="0"/>
    <d v="2010-10-01T00:00:00"/>
    <n v="1"/>
    <s v="Sunday"/>
    <s v="0.90"/>
    <s v="Oct"/>
    <s v="Q3"/>
    <x v="0"/>
    <n v="1217"/>
    <n v="1350"/>
    <n v="1093"/>
    <x v="2"/>
    <x v="10140"/>
  </r>
  <r>
    <n v="20368"/>
    <x v="115"/>
    <d v="2010-03-17T00:00:00"/>
    <x v="2"/>
    <n v="3"/>
    <n v="17"/>
    <x v="3"/>
    <x v="2"/>
    <d v="2010-03-01T00:00:00"/>
    <n v="4"/>
    <s v="Wednesday"/>
    <s v="0.92"/>
    <s v="Mar"/>
    <s v="Q4"/>
    <x v="1"/>
    <n v="1941"/>
    <n v="2100"/>
    <n v="1049"/>
    <x v="2"/>
    <x v="10196"/>
  </r>
  <r>
    <n v="20368"/>
    <x v="115"/>
    <d v="2010-11-25T00:00:00"/>
    <x v="2"/>
    <n v="11"/>
    <n v="25"/>
    <x v="8"/>
    <x v="0"/>
    <d v="2010-11-01T00:00:00"/>
    <n v="5"/>
    <s v="Thursday"/>
    <s v="0.89"/>
    <s v="Nov"/>
    <s v="Q3"/>
    <x v="1"/>
    <n v="1338"/>
    <n v="1500"/>
    <n v="1098"/>
    <x v="2"/>
    <x v="10197"/>
  </r>
  <r>
    <n v="20368"/>
    <x v="115"/>
    <d v="2010-05-08T00:00:00"/>
    <x v="2"/>
    <n v="5"/>
    <n v="8"/>
    <x v="7"/>
    <x v="3"/>
    <d v="2010-05-01T00:00:00"/>
    <n v="7"/>
    <s v="Saturday"/>
    <s v="0.94"/>
    <s v="May"/>
    <s v="Q1"/>
    <x v="0"/>
    <n v="2821"/>
    <n v="3000"/>
    <n v="1216"/>
    <x v="2"/>
    <x v="2189"/>
  </r>
  <r>
    <n v="20368"/>
    <x v="115"/>
    <d v="2010-08-09T00:00:00"/>
    <x v="2"/>
    <n v="8"/>
    <n v="9"/>
    <x v="2"/>
    <x v="1"/>
    <d v="2010-08-01T00:00:00"/>
    <n v="2"/>
    <s v="Monday"/>
    <s v="0.85"/>
    <s v="Aug"/>
    <s v="Q2"/>
    <x v="1"/>
    <n v="766"/>
    <n v="900"/>
    <n v="1334"/>
    <x v="2"/>
    <x v="10198"/>
  </r>
  <r>
    <n v="20368"/>
    <x v="115"/>
    <d v="2010-01-01T00:00:00"/>
    <x v="2"/>
    <n v="1"/>
    <n v="1"/>
    <x v="10"/>
    <x v="2"/>
    <d v="2010-01-01T00:00:00"/>
    <n v="6"/>
    <s v="Friday"/>
    <s v="0.96"/>
    <s v="Jan"/>
    <s v="Q4"/>
    <x v="1"/>
    <n v="1732"/>
    <n v="1800"/>
    <n v="1240"/>
    <x v="2"/>
    <x v="8419"/>
  </r>
  <r>
    <n v="20368"/>
    <x v="115"/>
    <d v="2010-07-24T00:00:00"/>
    <x v="2"/>
    <n v="7"/>
    <n v="24"/>
    <x v="4"/>
    <x v="1"/>
    <d v="2010-07-01T00:00:00"/>
    <n v="7"/>
    <s v="Saturday"/>
    <s v="0.80"/>
    <s v="Jul"/>
    <s v="Q2"/>
    <x v="0"/>
    <n v="1566"/>
    <n v="1950"/>
    <n v="1058"/>
    <x v="2"/>
    <x v="10199"/>
  </r>
  <r>
    <n v="20368"/>
    <x v="115"/>
    <d v="2010-03-25T00:00:00"/>
    <x v="2"/>
    <n v="3"/>
    <n v="25"/>
    <x v="3"/>
    <x v="2"/>
    <d v="2010-03-01T00:00:00"/>
    <n v="5"/>
    <s v="Thursday"/>
    <s v="0.97"/>
    <s v="Mar"/>
    <s v="Q4"/>
    <x v="1"/>
    <n v="4377"/>
    <n v="4500"/>
    <n v="1220"/>
    <x v="2"/>
    <x v="10183"/>
  </r>
  <r>
    <n v="20368"/>
    <x v="115"/>
    <d v="2010-03-07T00:00:00"/>
    <x v="2"/>
    <n v="3"/>
    <n v="7"/>
    <x v="3"/>
    <x v="2"/>
    <d v="2010-03-01T00:00:00"/>
    <n v="1"/>
    <s v="Sunday"/>
    <s v="0.96"/>
    <s v="Mar"/>
    <s v="Q4"/>
    <x v="0"/>
    <n v="3589"/>
    <n v="3750"/>
    <n v="1413"/>
    <x v="2"/>
    <x v="10162"/>
  </r>
  <r>
    <n v="20368"/>
    <x v="115"/>
    <d v="2010-05-28T00:00:00"/>
    <x v="2"/>
    <n v="5"/>
    <n v="28"/>
    <x v="7"/>
    <x v="3"/>
    <d v="2010-05-01T00:00:00"/>
    <n v="6"/>
    <s v="Friday"/>
    <s v="0.95"/>
    <s v="May"/>
    <s v="Q1"/>
    <x v="1"/>
    <n v="1287"/>
    <n v="1350"/>
    <n v="1066"/>
    <x v="2"/>
    <x v="10158"/>
  </r>
  <r>
    <n v="20368"/>
    <x v="115"/>
    <d v="2010-04-12T00:00:00"/>
    <x v="2"/>
    <n v="4"/>
    <n v="12"/>
    <x v="9"/>
    <x v="3"/>
    <d v="2010-04-01T00:00:00"/>
    <n v="2"/>
    <s v="Monday"/>
    <s v="0.81"/>
    <s v="Apr"/>
    <s v="Q1"/>
    <x v="1"/>
    <n v="1450"/>
    <n v="1800"/>
    <n v="1373"/>
    <x v="2"/>
    <x v="2095"/>
  </r>
  <r>
    <n v="20368"/>
    <x v="115"/>
    <d v="2010-12-06T00:00:00"/>
    <x v="2"/>
    <n v="12"/>
    <n v="6"/>
    <x v="0"/>
    <x v="0"/>
    <d v="2010-12-01T00:00:00"/>
    <n v="2"/>
    <s v="Monday"/>
    <s v="0.90"/>
    <s v="Dec"/>
    <s v="Q3"/>
    <x v="1"/>
    <n v="2832"/>
    <n v="3150"/>
    <n v="1104"/>
    <x v="2"/>
    <x v="10171"/>
  </r>
  <r>
    <n v="20368"/>
    <x v="115"/>
    <d v="2010-10-22T00:00:00"/>
    <x v="2"/>
    <n v="10"/>
    <n v="22"/>
    <x v="6"/>
    <x v="0"/>
    <d v="2010-10-01T00:00:00"/>
    <n v="6"/>
    <s v="Friday"/>
    <s v="0.84"/>
    <s v="Oct"/>
    <s v="Q3"/>
    <x v="1"/>
    <n v="1131"/>
    <n v="1350"/>
    <n v="1047"/>
    <x v="2"/>
    <x v="10200"/>
  </r>
  <r>
    <n v="20368"/>
    <x v="115"/>
    <d v="2010-10-07T00:00:00"/>
    <x v="2"/>
    <n v="10"/>
    <n v="7"/>
    <x v="6"/>
    <x v="0"/>
    <d v="2010-10-01T00:00:00"/>
    <n v="5"/>
    <s v="Thursday"/>
    <s v="0.98"/>
    <s v="Oct"/>
    <s v="Q3"/>
    <x v="1"/>
    <n v="1318"/>
    <n v="1350"/>
    <n v="1312"/>
    <x v="2"/>
    <x v="10153"/>
  </r>
  <r>
    <n v="20368"/>
    <x v="115"/>
    <d v="2010-03-21T00:00:00"/>
    <x v="2"/>
    <n v="3"/>
    <n v="21"/>
    <x v="3"/>
    <x v="2"/>
    <d v="2010-03-01T00:00:00"/>
    <n v="1"/>
    <s v="Sunday"/>
    <s v="0.94"/>
    <s v="Mar"/>
    <s v="Q4"/>
    <x v="0"/>
    <n v="2260"/>
    <n v="2400"/>
    <n v="1142"/>
    <x v="2"/>
    <x v="10185"/>
  </r>
  <r>
    <n v="20368"/>
    <x v="115"/>
    <d v="2010-05-23T00:00:00"/>
    <x v="2"/>
    <n v="5"/>
    <n v="23"/>
    <x v="7"/>
    <x v="3"/>
    <d v="2010-05-01T00:00:00"/>
    <n v="1"/>
    <s v="Sunday"/>
    <s v="0.93"/>
    <s v="May"/>
    <s v="Q1"/>
    <x v="0"/>
    <n v="1261"/>
    <n v="1350"/>
    <n v="1340"/>
    <x v="2"/>
    <x v="10201"/>
  </r>
  <r>
    <n v="20368"/>
    <x v="115"/>
    <d v="2010-05-13T00:00:00"/>
    <x v="2"/>
    <n v="5"/>
    <n v="13"/>
    <x v="7"/>
    <x v="3"/>
    <d v="2010-05-01T00:00:00"/>
    <n v="5"/>
    <s v="Thursday"/>
    <s v="0.92"/>
    <s v="May"/>
    <s v="Q1"/>
    <x v="1"/>
    <n v="3042"/>
    <n v="3300"/>
    <n v="1210"/>
    <x v="2"/>
    <x v="10132"/>
  </r>
  <r>
    <n v="20368"/>
    <x v="115"/>
    <d v="2010-10-23T00:00:00"/>
    <x v="2"/>
    <n v="10"/>
    <n v="23"/>
    <x v="6"/>
    <x v="0"/>
    <d v="2010-10-01T00:00:00"/>
    <n v="7"/>
    <s v="Saturday"/>
    <s v="0.96"/>
    <s v="Oct"/>
    <s v="Q3"/>
    <x v="0"/>
    <n v="1433"/>
    <n v="1500"/>
    <n v="1220"/>
    <x v="2"/>
    <x v="10147"/>
  </r>
  <r>
    <n v="20368"/>
    <x v="115"/>
    <d v="2010-01-26T00:00:00"/>
    <x v="2"/>
    <n v="1"/>
    <n v="26"/>
    <x v="10"/>
    <x v="2"/>
    <d v="2010-01-01T00:00:00"/>
    <n v="3"/>
    <s v="Tuesday"/>
    <s v="0.96"/>
    <s v="Jan"/>
    <s v="Q4"/>
    <x v="1"/>
    <n v="1297"/>
    <n v="1350"/>
    <n v="1210"/>
    <x v="2"/>
    <x v="10159"/>
  </r>
  <r>
    <n v="20368"/>
    <x v="115"/>
    <d v="2010-04-04T00:00:00"/>
    <x v="2"/>
    <n v="4"/>
    <n v="4"/>
    <x v="9"/>
    <x v="3"/>
    <d v="2010-04-01T00:00:00"/>
    <n v="1"/>
    <s v="Sunday"/>
    <s v="0.98"/>
    <s v="Apr"/>
    <s v="Q1"/>
    <x v="0"/>
    <n v="1326"/>
    <n v="1350"/>
    <n v="1260"/>
    <x v="2"/>
    <x v="10202"/>
  </r>
  <r>
    <n v="20368"/>
    <x v="115"/>
    <d v="2010-12-05T00:00:00"/>
    <x v="2"/>
    <n v="12"/>
    <n v="5"/>
    <x v="0"/>
    <x v="0"/>
    <d v="2010-12-01T00:00:00"/>
    <n v="1"/>
    <s v="Sunday"/>
    <s v="0.94"/>
    <s v="Dec"/>
    <s v="Q3"/>
    <x v="0"/>
    <n v="1275"/>
    <n v="1350"/>
    <n v="1163"/>
    <x v="2"/>
    <x v="10187"/>
  </r>
  <r>
    <n v="20368"/>
    <x v="115"/>
    <d v="2010-03-20T00:00:00"/>
    <x v="2"/>
    <n v="3"/>
    <n v="20"/>
    <x v="3"/>
    <x v="2"/>
    <d v="2010-03-01T00:00:00"/>
    <n v="7"/>
    <s v="Saturday"/>
    <s v="0.90"/>
    <s v="Mar"/>
    <s v="Q4"/>
    <x v="0"/>
    <n v="3379"/>
    <n v="3750"/>
    <n v="1025"/>
    <x v="2"/>
    <x v="10149"/>
  </r>
  <r>
    <n v="20368"/>
    <x v="115"/>
    <d v="2010-10-23T00:00:00"/>
    <x v="2"/>
    <n v="10"/>
    <n v="23"/>
    <x v="6"/>
    <x v="0"/>
    <d v="2010-10-01T00:00:00"/>
    <n v="7"/>
    <s v="Saturday"/>
    <s v="0.85"/>
    <s v="Oct"/>
    <s v="Q3"/>
    <x v="0"/>
    <n v="1521"/>
    <n v="1800"/>
    <n v="1334"/>
    <x v="2"/>
    <x v="10157"/>
  </r>
  <r>
    <n v="20368"/>
    <x v="115"/>
    <d v="2010-02-05T00:00:00"/>
    <x v="2"/>
    <n v="2"/>
    <n v="5"/>
    <x v="5"/>
    <x v="2"/>
    <d v="2010-02-01T00:00:00"/>
    <n v="6"/>
    <s v="Friday"/>
    <s v="0.98"/>
    <s v="Feb"/>
    <s v="Q4"/>
    <x v="1"/>
    <n v="882"/>
    <n v="900"/>
    <n v="1001"/>
    <x v="2"/>
    <x v="10151"/>
  </r>
  <r>
    <n v="20368"/>
    <x v="115"/>
    <d v="2010-10-28T00:00:00"/>
    <x v="2"/>
    <n v="10"/>
    <n v="28"/>
    <x v="6"/>
    <x v="0"/>
    <d v="2010-10-01T00:00:00"/>
    <n v="5"/>
    <s v="Thursday"/>
    <s v="0.89"/>
    <s v="Oct"/>
    <s v="Q3"/>
    <x v="1"/>
    <n v="2143"/>
    <n v="2400"/>
    <n v="1048"/>
    <x v="2"/>
    <x v="10160"/>
  </r>
  <r>
    <n v="20368"/>
    <x v="115"/>
    <d v="2010-02-11T00:00:00"/>
    <x v="2"/>
    <n v="2"/>
    <n v="11"/>
    <x v="5"/>
    <x v="2"/>
    <d v="2010-02-01T00:00:00"/>
    <n v="5"/>
    <s v="Thursday"/>
    <s v="0.90"/>
    <s v="Feb"/>
    <s v="Q4"/>
    <x v="1"/>
    <n v="1083"/>
    <n v="1200"/>
    <n v="1447"/>
    <x v="2"/>
    <x v="10188"/>
  </r>
  <r>
    <n v="20368"/>
    <x v="115"/>
    <d v="2010-04-14T00:00:00"/>
    <x v="2"/>
    <n v="4"/>
    <n v="14"/>
    <x v="9"/>
    <x v="3"/>
    <d v="2010-04-01T00:00:00"/>
    <n v="4"/>
    <s v="Wednesday"/>
    <s v="0.86"/>
    <s v="Apr"/>
    <s v="Q1"/>
    <x v="1"/>
    <n v="1035"/>
    <n v="1200"/>
    <n v="1440"/>
    <x v="2"/>
    <x v="10203"/>
  </r>
  <r>
    <n v="20368"/>
    <x v="115"/>
    <d v="2010-06-19T00:00:00"/>
    <x v="2"/>
    <n v="6"/>
    <n v="19"/>
    <x v="11"/>
    <x v="3"/>
    <d v="2010-06-01T00:00:00"/>
    <n v="7"/>
    <s v="Saturday"/>
    <s v="0.96"/>
    <s v="Jun"/>
    <s v="Q1"/>
    <x v="0"/>
    <n v="1446"/>
    <n v="1500"/>
    <n v="1049"/>
    <x v="2"/>
    <x v="10204"/>
  </r>
  <r>
    <n v="20368"/>
    <x v="115"/>
    <d v="2010-08-01T00:00:00"/>
    <x v="2"/>
    <n v="8"/>
    <n v="1"/>
    <x v="2"/>
    <x v="1"/>
    <d v="2010-08-01T00:00:00"/>
    <n v="1"/>
    <s v="Sunday"/>
    <s v="0.93"/>
    <s v="Aug"/>
    <s v="Q2"/>
    <x v="0"/>
    <n v="2521"/>
    <n v="2700"/>
    <n v="1320"/>
    <x v="2"/>
    <x v="10145"/>
  </r>
  <r>
    <n v="20368"/>
    <x v="115"/>
    <d v="2010-07-02T00:00:00"/>
    <x v="2"/>
    <n v="7"/>
    <n v="2"/>
    <x v="4"/>
    <x v="1"/>
    <d v="2010-07-01T00:00:00"/>
    <n v="6"/>
    <s v="Friday"/>
    <s v="0.95"/>
    <s v="Jul"/>
    <s v="Q2"/>
    <x v="1"/>
    <n v="1420"/>
    <n v="1500"/>
    <n v="1262"/>
    <x v="2"/>
    <x v="10148"/>
  </r>
  <r>
    <n v="20368"/>
    <x v="115"/>
    <d v="2010-12-23T00:00:00"/>
    <x v="2"/>
    <n v="12"/>
    <n v="23"/>
    <x v="0"/>
    <x v="0"/>
    <d v="2010-12-01T00:00:00"/>
    <n v="5"/>
    <s v="Thursday"/>
    <s v="0.90"/>
    <s v="Dec"/>
    <s v="Q3"/>
    <x v="1"/>
    <n v="1210"/>
    <n v="1350"/>
    <n v="1163"/>
    <x v="2"/>
    <x v="10205"/>
  </r>
  <r>
    <n v="20368"/>
    <x v="115"/>
    <d v="2010-12-08T00:00:00"/>
    <x v="2"/>
    <n v="12"/>
    <n v="8"/>
    <x v="0"/>
    <x v="0"/>
    <d v="2010-12-01T00:00:00"/>
    <n v="4"/>
    <s v="Wednesday"/>
    <s v="0.90"/>
    <s v="Dec"/>
    <s v="Q3"/>
    <x v="1"/>
    <n v="1491"/>
    <n v="1650"/>
    <n v="1299"/>
    <x v="2"/>
    <x v="10163"/>
  </r>
  <r>
    <n v="20368"/>
    <x v="115"/>
    <d v="2010-06-17T00:00:00"/>
    <x v="2"/>
    <n v="6"/>
    <n v="17"/>
    <x v="11"/>
    <x v="3"/>
    <d v="2010-06-01T00:00:00"/>
    <n v="5"/>
    <s v="Thursday"/>
    <s v="0.94"/>
    <s v="Jun"/>
    <s v="Q1"/>
    <x v="1"/>
    <n v="2393"/>
    <n v="2550"/>
    <n v="1025"/>
    <x v="2"/>
    <x v="10173"/>
  </r>
  <r>
    <n v="20368"/>
    <x v="115"/>
    <d v="2010-11-14T00:00:00"/>
    <x v="2"/>
    <n v="11"/>
    <n v="14"/>
    <x v="8"/>
    <x v="0"/>
    <d v="2010-11-01T00:00:00"/>
    <n v="1"/>
    <s v="Sunday"/>
    <s v="0.87"/>
    <s v="Nov"/>
    <s v="Q3"/>
    <x v="0"/>
    <n v="1179"/>
    <n v="1350"/>
    <n v="1397"/>
    <x v="2"/>
    <x v="10191"/>
  </r>
  <r>
    <n v="20368"/>
    <x v="115"/>
    <d v="2010-03-18T00:00:00"/>
    <x v="2"/>
    <n v="3"/>
    <n v="18"/>
    <x v="3"/>
    <x v="2"/>
    <d v="2010-03-01T00:00:00"/>
    <n v="5"/>
    <s v="Thursday"/>
    <s v="0.96"/>
    <s v="Mar"/>
    <s v="Q4"/>
    <x v="1"/>
    <n v="1302"/>
    <n v="1350"/>
    <n v="1340"/>
    <x v="2"/>
    <x v="10201"/>
  </r>
  <r>
    <n v="20368"/>
    <x v="115"/>
    <d v="2010-06-13T00:00:00"/>
    <x v="2"/>
    <n v="6"/>
    <n v="13"/>
    <x v="11"/>
    <x v="3"/>
    <d v="2010-06-01T00:00:00"/>
    <n v="1"/>
    <s v="Sunday"/>
    <s v="0.96"/>
    <s v="Jun"/>
    <s v="Q1"/>
    <x v="0"/>
    <n v="1438"/>
    <n v="1500"/>
    <n v="1208"/>
    <x v="2"/>
    <x v="10154"/>
  </r>
  <r>
    <n v="20368"/>
    <x v="115"/>
    <d v="2010-07-20T00:00:00"/>
    <x v="2"/>
    <n v="7"/>
    <n v="20"/>
    <x v="4"/>
    <x v="1"/>
    <d v="2010-07-01T00:00:00"/>
    <n v="3"/>
    <s v="Tuesday"/>
    <s v="0.92"/>
    <s v="Jul"/>
    <s v="Q2"/>
    <x v="1"/>
    <n v="1236"/>
    <n v="1350"/>
    <n v="1230"/>
    <x v="2"/>
    <x v="10193"/>
  </r>
  <r>
    <n v="20368"/>
    <x v="115"/>
    <d v="2010-11-27T00:00:00"/>
    <x v="2"/>
    <n v="11"/>
    <n v="27"/>
    <x v="8"/>
    <x v="0"/>
    <d v="2010-11-01T00:00:00"/>
    <n v="7"/>
    <s v="Saturday"/>
    <s v="0.84"/>
    <s v="Nov"/>
    <s v="Q3"/>
    <x v="0"/>
    <n v="1386"/>
    <n v="1650"/>
    <n v="1093"/>
    <x v="2"/>
    <x v="10206"/>
  </r>
  <r>
    <n v="20368"/>
    <x v="115"/>
    <d v="2010-03-10T00:00:00"/>
    <x v="2"/>
    <n v="3"/>
    <n v="10"/>
    <x v="3"/>
    <x v="2"/>
    <d v="2010-03-01T00:00:00"/>
    <n v="4"/>
    <s v="Wednesday"/>
    <s v="0.94"/>
    <s v="Mar"/>
    <s v="Q4"/>
    <x v="1"/>
    <n v="3118"/>
    <n v="3300"/>
    <n v="1312"/>
    <x v="2"/>
    <x v="10177"/>
  </r>
  <r>
    <n v="20368"/>
    <x v="115"/>
    <d v="2010-04-02T00:00:00"/>
    <x v="2"/>
    <n v="4"/>
    <n v="2"/>
    <x v="9"/>
    <x v="3"/>
    <d v="2010-04-01T00:00:00"/>
    <n v="6"/>
    <s v="Friday"/>
    <s v="0.93"/>
    <s v="Apr"/>
    <s v="Q1"/>
    <x v="1"/>
    <n v="1250"/>
    <n v="1350"/>
    <n v="1140"/>
    <x v="2"/>
    <x v="10013"/>
  </r>
  <r>
    <n v="20368"/>
    <x v="115"/>
    <d v="2010-11-23T00:00:00"/>
    <x v="2"/>
    <n v="11"/>
    <n v="23"/>
    <x v="8"/>
    <x v="0"/>
    <d v="2010-11-01T00:00:00"/>
    <n v="3"/>
    <s v="Tuesday"/>
    <s v="0.95"/>
    <s v="Nov"/>
    <s v="Q3"/>
    <x v="1"/>
    <n v="1139"/>
    <n v="1200"/>
    <n v="1230"/>
    <x v="2"/>
    <x v="10193"/>
  </r>
  <r>
    <n v="20368"/>
    <x v="115"/>
    <d v="2010-11-12T00:00:00"/>
    <x v="2"/>
    <n v="11"/>
    <n v="12"/>
    <x v="8"/>
    <x v="0"/>
    <d v="2010-11-01T00:00:00"/>
    <n v="6"/>
    <s v="Friday"/>
    <s v="0.89"/>
    <s v="Nov"/>
    <s v="Q3"/>
    <x v="1"/>
    <n v="1996"/>
    <n v="2250"/>
    <n v="1334"/>
    <x v="2"/>
    <x v="10157"/>
  </r>
  <r>
    <n v="20368"/>
    <x v="115"/>
    <d v="2010-11-28T00:00:00"/>
    <x v="2"/>
    <n v="11"/>
    <n v="28"/>
    <x v="8"/>
    <x v="0"/>
    <d v="2010-11-01T00:00:00"/>
    <n v="1"/>
    <s v="Sunday"/>
    <s v="0.85"/>
    <s v="Nov"/>
    <s v="Q3"/>
    <x v="0"/>
    <n v="1015"/>
    <n v="1200"/>
    <n v="1262"/>
    <x v="2"/>
    <x v="10207"/>
  </r>
  <r>
    <n v="20368"/>
    <x v="115"/>
    <d v="2011-06-04T00:00:00"/>
    <x v="3"/>
    <n v="6"/>
    <n v="4"/>
    <x v="11"/>
    <x v="3"/>
    <d v="2011-06-01T00:00:00"/>
    <n v="7"/>
    <s v="Saturday"/>
    <s v="0.90"/>
    <s v="Jun"/>
    <s v="Q1"/>
    <x v="0"/>
    <n v="1216"/>
    <n v="1350"/>
    <n v="1090"/>
    <x v="2"/>
    <x v="10174"/>
  </r>
  <r>
    <n v="20368"/>
    <x v="115"/>
    <d v="2011-04-07T00:00:00"/>
    <x v="3"/>
    <n v="4"/>
    <n v="7"/>
    <x v="9"/>
    <x v="3"/>
    <d v="2011-04-01T00:00:00"/>
    <n v="5"/>
    <s v="Thursday"/>
    <s v="0.94"/>
    <s v="Apr"/>
    <s v="Q1"/>
    <x v="1"/>
    <n v="1414"/>
    <n v="1500"/>
    <n v="1044"/>
    <x v="2"/>
    <x v="10208"/>
  </r>
  <r>
    <n v="20368"/>
    <x v="115"/>
    <d v="2011-03-06T00:00:00"/>
    <x v="3"/>
    <n v="3"/>
    <n v="6"/>
    <x v="3"/>
    <x v="2"/>
    <d v="2011-03-01T00:00:00"/>
    <n v="1"/>
    <s v="Sunday"/>
    <s v="0.94"/>
    <s v="Mar"/>
    <s v="Q4"/>
    <x v="0"/>
    <n v="1270"/>
    <n v="1350"/>
    <n v="1371"/>
    <x v="2"/>
    <x v="10209"/>
  </r>
  <r>
    <n v="20368"/>
    <x v="115"/>
    <d v="2011-01-15T00:00:00"/>
    <x v="3"/>
    <n v="1"/>
    <n v="15"/>
    <x v="10"/>
    <x v="2"/>
    <d v="2011-01-01T00:00:00"/>
    <n v="7"/>
    <s v="Saturday"/>
    <s v="0.95"/>
    <s v="Jan"/>
    <s v="Q4"/>
    <x v="0"/>
    <n v="3129"/>
    <n v="3300"/>
    <n v="1210"/>
    <x v="2"/>
    <x v="10132"/>
  </r>
  <r>
    <n v="20368"/>
    <x v="115"/>
    <d v="2011-03-05T00:00:00"/>
    <x v="3"/>
    <n v="3"/>
    <n v="5"/>
    <x v="3"/>
    <x v="2"/>
    <d v="2011-03-01T00:00:00"/>
    <n v="7"/>
    <s v="Saturday"/>
    <s v="0.97"/>
    <s v="Mar"/>
    <s v="Q4"/>
    <x v="0"/>
    <n v="3910"/>
    <n v="4050"/>
    <n v="1220"/>
    <x v="2"/>
    <x v="10183"/>
  </r>
  <r>
    <n v="20368"/>
    <x v="115"/>
    <d v="2011-03-06T00:00:00"/>
    <x v="3"/>
    <n v="3"/>
    <n v="6"/>
    <x v="3"/>
    <x v="2"/>
    <d v="2011-03-01T00:00:00"/>
    <n v="1"/>
    <s v="Sunday"/>
    <s v="0.97"/>
    <s v="Mar"/>
    <s v="Q4"/>
    <x v="0"/>
    <n v="1314"/>
    <n v="1350"/>
    <n v="1164"/>
    <x v="2"/>
    <x v="10210"/>
  </r>
  <r>
    <n v="20368"/>
    <x v="115"/>
    <d v="2011-03-04T00:00:00"/>
    <x v="3"/>
    <n v="3"/>
    <n v="4"/>
    <x v="3"/>
    <x v="2"/>
    <d v="2011-03-01T00:00:00"/>
    <n v="6"/>
    <s v="Friday"/>
    <s v="0.94"/>
    <s v="Mar"/>
    <s v="Q4"/>
    <x v="1"/>
    <n v="4073"/>
    <n v="4350"/>
    <n v="1072"/>
    <x v="2"/>
    <x v="10135"/>
  </r>
  <r>
    <n v="20368"/>
    <x v="115"/>
    <d v="2011-04-21T00:00:00"/>
    <x v="3"/>
    <n v="4"/>
    <n v="21"/>
    <x v="9"/>
    <x v="3"/>
    <d v="2011-04-01T00:00:00"/>
    <n v="5"/>
    <s v="Thursday"/>
    <s v="0.95"/>
    <s v="Apr"/>
    <s v="Q1"/>
    <x v="1"/>
    <n v="1137"/>
    <n v="1200"/>
    <n v="1093"/>
    <x v="2"/>
    <x v="10206"/>
  </r>
  <r>
    <n v="20368"/>
    <x v="115"/>
    <d v="2011-05-12T00:00:00"/>
    <x v="3"/>
    <n v="5"/>
    <n v="12"/>
    <x v="7"/>
    <x v="3"/>
    <d v="2011-05-01T00:00:00"/>
    <n v="5"/>
    <s v="Thursday"/>
    <s v="0.92"/>
    <s v="May"/>
    <s v="Q1"/>
    <x v="1"/>
    <n v="553"/>
    <n v="600"/>
    <n v="1447"/>
    <x v="2"/>
    <x v="10168"/>
  </r>
  <r>
    <n v="20368"/>
    <x v="115"/>
    <d v="2011-01-17T00:00:00"/>
    <x v="3"/>
    <n v="1"/>
    <n v="17"/>
    <x v="10"/>
    <x v="2"/>
    <d v="2011-01-01T00:00:00"/>
    <n v="2"/>
    <s v="Monday"/>
    <s v="0.92"/>
    <s v="Jan"/>
    <s v="Q4"/>
    <x v="1"/>
    <n v="1247"/>
    <n v="1350"/>
    <n v="1058"/>
    <x v="2"/>
    <x v="10211"/>
  </r>
  <r>
    <n v="20368"/>
    <x v="115"/>
    <d v="2011-02-06T00:00:00"/>
    <x v="3"/>
    <n v="2"/>
    <n v="6"/>
    <x v="5"/>
    <x v="2"/>
    <d v="2011-02-01T00:00:00"/>
    <n v="1"/>
    <s v="Sunday"/>
    <s v="0.99"/>
    <s v="Feb"/>
    <s v="Q4"/>
    <x v="0"/>
    <n v="1787"/>
    <n v="1800"/>
    <n v="1092"/>
    <x v="2"/>
    <x v="10212"/>
  </r>
  <r>
    <n v="20368"/>
    <x v="115"/>
    <d v="2011-02-15T00:00:00"/>
    <x v="3"/>
    <n v="2"/>
    <n v="15"/>
    <x v="5"/>
    <x v="2"/>
    <d v="2011-02-01T00:00:00"/>
    <n v="3"/>
    <s v="Tuesday"/>
    <s v="0.99"/>
    <s v="Feb"/>
    <s v="Q4"/>
    <x v="1"/>
    <n v="2366"/>
    <n v="2400"/>
    <n v="1048"/>
    <x v="2"/>
    <x v="10160"/>
  </r>
  <r>
    <n v="20368"/>
    <x v="115"/>
    <d v="2011-02-27T00:00:00"/>
    <x v="3"/>
    <n v="2"/>
    <n v="27"/>
    <x v="5"/>
    <x v="2"/>
    <d v="2011-02-01T00:00:00"/>
    <n v="1"/>
    <s v="Sunday"/>
    <s v="0.78"/>
    <s v="Feb"/>
    <s v="Q4"/>
    <x v="0"/>
    <n v="2213"/>
    <n v="2850"/>
    <n v="1299"/>
    <x v="2"/>
    <x v="10143"/>
  </r>
  <r>
    <n v="20368"/>
    <x v="115"/>
    <d v="2011-02-16T00:00:00"/>
    <x v="3"/>
    <n v="2"/>
    <n v="16"/>
    <x v="5"/>
    <x v="2"/>
    <d v="2011-02-01T00:00:00"/>
    <n v="4"/>
    <s v="Wednesday"/>
    <s v="0.98"/>
    <s v="Feb"/>
    <s v="Q4"/>
    <x v="1"/>
    <n v="1181"/>
    <n v="1200"/>
    <n v="1098"/>
    <x v="2"/>
    <x v="10213"/>
  </r>
  <r>
    <n v="20368"/>
    <x v="115"/>
    <d v="2011-03-07T00:00:00"/>
    <x v="3"/>
    <n v="3"/>
    <n v="7"/>
    <x v="3"/>
    <x v="2"/>
    <d v="2011-03-01T00:00:00"/>
    <n v="2"/>
    <s v="Monday"/>
    <s v="0.90"/>
    <s v="Mar"/>
    <s v="Q4"/>
    <x v="1"/>
    <n v="3643"/>
    <n v="4050"/>
    <n v="1299"/>
    <x v="2"/>
    <x v="10163"/>
  </r>
  <r>
    <n v="20368"/>
    <x v="115"/>
    <d v="2011-03-06T00:00:00"/>
    <x v="3"/>
    <n v="3"/>
    <n v="6"/>
    <x v="3"/>
    <x v="2"/>
    <d v="2011-03-01T00:00:00"/>
    <n v="1"/>
    <s v="Sunday"/>
    <s v="0.97"/>
    <s v="Mar"/>
    <s v="Q4"/>
    <x v="0"/>
    <n v="1309"/>
    <n v="1350"/>
    <n v="1377"/>
    <x v="2"/>
    <x v="10214"/>
  </r>
  <r>
    <n v="20368"/>
    <x v="115"/>
    <d v="2011-02-11T00:00:00"/>
    <x v="3"/>
    <n v="2"/>
    <n v="11"/>
    <x v="5"/>
    <x v="2"/>
    <d v="2011-02-01T00:00:00"/>
    <n v="6"/>
    <s v="Friday"/>
    <s v="0.90"/>
    <s v="Feb"/>
    <s v="Q4"/>
    <x v="1"/>
    <n v="2157"/>
    <n v="2400"/>
    <n v="1205"/>
    <x v="2"/>
    <x v="3749"/>
  </r>
  <r>
    <n v="20368"/>
    <x v="115"/>
    <d v="2011-02-23T00:00:00"/>
    <x v="3"/>
    <n v="2"/>
    <n v="23"/>
    <x v="5"/>
    <x v="2"/>
    <d v="2011-02-01T00:00:00"/>
    <n v="4"/>
    <s v="Wednesday"/>
    <s v="0.94"/>
    <s v="Feb"/>
    <s v="Q4"/>
    <x v="1"/>
    <n v="1700"/>
    <n v="1800"/>
    <n v="1240"/>
    <x v="2"/>
    <x v="10215"/>
  </r>
  <r>
    <n v="20368"/>
    <x v="115"/>
    <d v="2011-06-08T00:00:00"/>
    <x v="3"/>
    <n v="6"/>
    <n v="8"/>
    <x v="11"/>
    <x v="3"/>
    <d v="2011-06-01T00:00:00"/>
    <n v="4"/>
    <s v="Wednesday"/>
    <s v="0.84"/>
    <s v="Jun"/>
    <s v="Q1"/>
    <x v="1"/>
    <n v="2265"/>
    <n v="2700"/>
    <n v="1072"/>
    <x v="2"/>
    <x v="10135"/>
  </r>
  <r>
    <n v="20368"/>
    <x v="115"/>
    <d v="2011-06-19T00:00:00"/>
    <x v="3"/>
    <n v="6"/>
    <n v="19"/>
    <x v="11"/>
    <x v="3"/>
    <d v="2011-06-01T00:00:00"/>
    <n v="1"/>
    <s v="Sunday"/>
    <s v="0.98"/>
    <s v="Jun"/>
    <s v="Q1"/>
    <x v="0"/>
    <n v="1617"/>
    <n v="1650"/>
    <n v="1371"/>
    <x v="2"/>
    <x v="10209"/>
  </r>
  <r>
    <n v="20368"/>
    <x v="115"/>
    <d v="2011-02-23T00:00:00"/>
    <x v="3"/>
    <n v="2"/>
    <n v="23"/>
    <x v="5"/>
    <x v="2"/>
    <d v="2011-02-01T00:00:00"/>
    <n v="4"/>
    <s v="Wednesday"/>
    <s v="0.93"/>
    <s v="Feb"/>
    <s v="Q4"/>
    <x v="1"/>
    <n v="1120"/>
    <n v="1200"/>
    <n v="1047"/>
    <x v="2"/>
    <x v="10200"/>
  </r>
  <r>
    <n v="20368"/>
    <x v="115"/>
    <d v="2011-05-06T00:00:00"/>
    <x v="3"/>
    <n v="5"/>
    <n v="6"/>
    <x v="7"/>
    <x v="3"/>
    <d v="2011-05-01T00:00:00"/>
    <n v="6"/>
    <s v="Friday"/>
    <s v="0.96"/>
    <s v="May"/>
    <s v="Q1"/>
    <x v="1"/>
    <n v="1296"/>
    <n v="1350"/>
    <n v="1230"/>
    <x v="2"/>
    <x v="10193"/>
  </r>
  <r>
    <n v="20368"/>
    <x v="115"/>
    <d v="2011-06-24T00:00:00"/>
    <x v="3"/>
    <n v="6"/>
    <n v="24"/>
    <x v="11"/>
    <x v="3"/>
    <d v="2011-06-01T00:00:00"/>
    <n v="6"/>
    <s v="Friday"/>
    <s v="0.92"/>
    <s v="Jun"/>
    <s v="Q1"/>
    <x v="1"/>
    <n v="1240"/>
    <n v="1350"/>
    <n v="1142"/>
    <x v="2"/>
    <x v="10216"/>
  </r>
  <r>
    <n v="20368"/>
    <x v="115"/>
    <d v="2011-05-02T00:00:00"/>
    <x v="3"/>
    <n v="5"/>
    <n v="2"/>
    <x v="7"/>
    <x v="3"/>
    <d v="2011-05-01T00:00:00"/>
    <n v="2"/>
    <s v="Monday"/>
    <s v="0.90"/>
    <s v="May"/>
    <s v="Q1"/>
    <x v="1"/>
    <n v="1221"/>
    <n v="1350"/>
    <n v="1033"/>
    <x v="2"/>
    <x v="10217"/>
  </r>
  <r>
    <n v="20368"/>
    <x v="115"/>
    <d v="2011-02-14T00:00:00"/>
    <x v="3"/>
    <n v="2"/>
    <n v="14"/>
    <x v="5"/>
    <x v="2"/>
    <d v="2011-02-01T00:00:00"/>
    <n v="2"/>
    <s v="Monday"/>
    <s v="0.91"/>
    <s v="Feb"/>
    <s v="Q4"/>
    <x v="1"/>
    <n v="1905"/>
    <n v="2100"/>
    <n v="1208"/>
    <x v="2"/>
    <x v="10154"/>
  </r>
  <r>
    <n v="20368"/>
    <x v="115"/>
    <d v="2011-05-12T00:00:00"/>
    <x v="3"/>
    <n v="5"/>
    <n v="12"/>
    <x v="7"/>
    <x v="3"/>
    <d v="2011-05-01T00:00:00"/>
    <n v="5"/>
    <s v="Thursday"/>
    <s v="0.96"/>
    <s v="May"/>
    <s v="Q1"/>
    <x v="1"/>
    <n v="1302"/>
    <n v="1350"/>
    <n v="1423"/>
    <x v="2"/>
    <x v="10218"/>
  </r>
  <r>
    <n v="20368"/>
    <x v="115"/>
    <d v="2011-06-08T00:00:00"/>
    <x v="3"/>
    <n v="6"/>
    <n v="8"/>
    <x v="11"/>
    <x v="3"/>
    <d v="2011-06-01T00:00:00"/>
    <n v="4"/>
    <s v="Wednesday"/>
    <s v="0.89"/>
    <s v="Jun"/>
    <s v="Q1"/>
    <x v="1"/>
    <n v="1073"/>
    <n v="1200"/>
    <n v="1397"/>
    <x v="2"/>
    <x v="10191"/>
  </r>
  <r>
    <n v="20368"/>
    <x v="115"/>
    <d v="2011-05-28T00:00:00"/>
    <x v="3"/>
    <n v="5"/>
    <n v="28"/>
    <x v="7"/>
    <x v="3"/>
    <d v="2011-05-01T00:00:00"/>
    <n v="7"/>
    <s v="Saturday"/>
    <s v="0.92"/>
    <s v="May"/>
    <s v="Q1"/>
    <x v="0"/>
    <n v="1236"/>
    <n v="1350"/>
    <n v="1093"/>
    <x v="2"/>
    <x v="10206"/>
  </r>
  <r>
    <n v="20368"/>
    <x v="115"/>
    <d v="2011-01-11T00:00:00"/>
    <x v="3"/>
    <n v="1"/>
    <n v="11"/>
    <x v="10"/>
    <x v="2"/>
    <d v="2011-01-01T00:00:00"/>
    <n v="3"/>
    <s v="Tuesday"/>
    <s v="0.92"/>
    <s v="Jan"/>
    <s v="Q4"/>
    <x v="1"/>
    <n v="1243"/>
    <n v="1350"/>
    <n v="1163"/>
    <x v="2"/>
    <x v="10205"/>
  </r>
  <r>
    <n v="20368"/>
    <x v="115"/>
    <d v="2011-05-16T00:00:00"/>
    <x v="3"/>
    <n v="5"/>
    <n v="16"/>
    <x v="7"/>
    <x v="3"/>
    <d v="2011-05-01T00:00:00"/>
    <n v="2"/>
    <s v="Monday"/>
    <s v="0.96"/>
    <s v="May"/>
    <s v="Q1"/>
    <x v="1"/>
    <n v="1297"/>
    <n v="1350"/>
    <n v="1240"/>
    <x v="2"/>
    <x v="8419"/>
  </r>
  <r>
    <n v="20368"/>
    <x v="115"/>
    <d v="2011-06-10T00:00:00"/>
    <x v="3"/>
    <n v="6"/>
    <n v="10"/>
    <x v="11"/>
    <x v="3"/>
    <d v="2011-06-01T00:00:00"/>
    <n v="6"/>
    <s v="Friday"/>
    <s v="0.96"/>
    <s v="Jun"/>
    <s v="Q1"/>
    <x v="1"/>
    <n v="1154"/>
    <n v="1200"/>
    <n v="1079"/>
    <x v="2"/>
    <x v="10169"/>
  </r>
  <r>
    <n v="20368"/>
    <x v="115"/>
    <d v="2011-01-12T00:00:00"/>
    <x v="3"/>
    <n v="1"/>
    <n v="12"/>
    <x v="10"/>
    <x v="2"/>
    <d v="2011-01-01T00:00:00"/>
    <n v="4"/>
    <s v="Wednesday"/>
    <s v="0.95"/>
    <s v="Jan"/>
    <s v="Q4"/>
    <x v="1"/>
    <n v="1424"/>
    <n v="1500"/>
    <n v="1066"/>
    <x v="2"/>
    <x v="10219"/>
  </r>
  <r>
    <n v="20368"/>
    <x v="115"/>
    <d v="2011-01-10T00:00:00"/>
    <x v="3"/>
    <n v="1"/>
    <n v="10"/>
    <x v="10"/>
    <x v="2"/>
    <d v="2011-01-01T00:00:00"/>
    <n v="2"/>
    <s v="Monday"/>
    <s v="0.87"/>
    <s v="Jan"/>
    <s v="Q4"/>
    <x v="1"/>
    <n v="1690"/>
    <n v="1950"/>
    <n v="1262"/>
    <x v="2"/>
    <x v="10207"/>
  </r>
  <r>
    <n v="20368"/>
    <x v="115"/>
    <d v="2011-01-20T00:00:00"/>
    <x v="3"/>
    <n v="1"/>
    <n v="20"/>
    <x v="10"/>
    <x v="2"/>
    <d v="2011-01-01T00:00:00"/>
    <n v="5"/>
    <s v="Thursday"/>
    <s v="0.95"/>
    <s v="Jan"/>
    <s v="Q4"/>
    <x v="1"/>
    <n v="1286"/>
    <n v="1350"/>
    <n v="1456"/>
    <x v="2"/>
    <x v="10133"/>
  </r>
  <r>
    <n v="20368"/>
    <x v="115"/>
    <d v="2011-03-05T00:00:00"/>
    <x v="3"/>
    <n v="3"/>
    <n v="5"/>
    <x v="3"/>
    <x v="2"/>
    <d v="2011-03-01T00:00:00"/>
    <n v="7"/>
    <s v="Saturday"/>
    <s v="0.96"/>
    <s v="Mar"/>
    <s v="Q4"/>
    <x v="0"/>
    <n v="2746"/>
    <n v="2850"/>
    <n v="1334"/>
    <x v="2"/>
    <x v="10105"/>
  </r>
  <r>
    <n v="20368"/>
    <x v="115"/>
    <d v="2011-02-05T00:00:00"/>
    <x v="3"/>
    <n v="2"/>
    <n v="5"/>
    <x v="5"/>
    <x v="2"/>
    <d v="2011-02-01T00:00:00"/>
    <n v="7"/>
    <s v="Saturday"/>
    <s v="0.99"/>
    <s v="Feb"/>
    <s v="Q4"/>
    <x v="0"/>
    <n v="1779"/>
    <n v="1800"/>
    <n v="1240"/>
    <x v="2"/>
    <x v="8419"/>
  </r>
  <r>
    <n v="20368"/>
    <x v="115"/>
    <d v="2011-07-20T00:00:00"/>
    <x v="3"/>
    <n v="7"/>
    <n v="20"/>
    <x v="4"/>
    <x v="1"/>
    <d v="2011-07-01T00:00:00"/>
    <n v="4"/>
    <s v="Wednesday"/>
    <s v="0.90"/>
    <s v="Jul"/>
    <s v="Q2"/>
    <x v="1"/>
    <n v="1758"/>
    <n v="1950"/>
    <n v="1260"/>
    <x v="2"/>
    <x v="10202"/>
  </r>
  <r>
    <n v="20368"/>
    <x v="115"/>
    <d v="2011-07-02T00:00:00"/>
    <x v="3"/>
    <n v="7"/>
    <n v="2"/>
    <x v="4"/>
    <x v="1"/>
    <d v="2011-07-01T00:00:00"/>
    <n v="7"/>
    <s v="Saturday"/>
    <s v="0.89"/>
    <s v="Jul"/>
    <s v="Q2"/>
    <x v="0"/>
    <n v="1205"/>
    <n v="1350"/>
    <n v="1006"/>
    <x v="2"/>
    <x v="10220"/>
  </r>
  <r>
    <n v="20368"/>
    <x v="115"/>
    <d v="2011-07-13T00:00:00"/>
    <x v="3"/>
    <n v="7"/>
    <n v="13"/>
    <x v="4"/>
    <x v="1"/>
    <d v="2011-07-01T00:00:00"/>
    <n v="4"/>
    <s v="Wednesday"/>
    <s v="0.87"/>
    <s v="Jul"/>
    <s v="Q2"/>
    <x v="1"/>
    <n v="2216"/>
    <n v="2550"/>
    <n v="1319"/>
    <x v="2"/>
    <x v="10221"/>
  </r>
  <r>
    <n v="20368"/>
    <x v="115"/>
    <d v="2011-07-19T00:00:00"/>
    <x v="3"/>
    <n v="7"/>
    <n v="19"/>
    <x v="4"/>
    <x v="1"/>
    <d v="2011-07-01T00:00:00"/>
    <n v="3"/>
    <s v="Tuesday"/>
    <s v="0.93"/>
    <s v="Jul"/>
    <s v="Q2"/>
    <x v="1"/>
    <n v="3072"/>
    <n v="3300"/>
    <n v="1216"/>
    <x v="2"/>
    <x v="2189"/>
  </r>
  <r>
    <n v="20368"/>
    <x v="115"/>
    <d v="2011-07-13T00:00:00"/>
    <x v="3"/>
    <n v="7"/>
    <n v="13"/>
    <x v="4"/>
    <x v="1"/>
    <d v="2011-07-01T00:00:00"/>
    <n v="4"/>
    <s v="Wednesday"/>
    <s v="0.89"/>
    <s v="Jul"/>
    <s v="Q2"/>
    <x v="1"/>
    <n v="3083"/>
    <n v="3450"/>
    <n v="1072"/>
    <x v="2"/>
    <x v="10135"/>
  </r>
  <r>
    <n v="20368"/>
    <x v="115"/>
    <d v="2011-07-18T00:00:00"/>
    <x v="3"/>
    <n v="7"/>
    <n v="18"/>
    <x v="4"/>
    <x v="1"/>
    <d v="2011-07-01T00:00:00"/>
    <n v="2"/>
    <s v="Monday"/>
    <s v="0.96"/>
    <s v="Jul"/>
    <s v="Q2"/>
    <x v="1"/>
    <n v="1868"/>
    <n v="1950"/>
    <n v="1423"/>
    <x v="2"/>
    <x v="10139"/>
  </r>
  <r>
    <n v="20368"/>
    <x v="115"/>
    <d v="2011-07-04T00:00:00"/>
    <x v="3"/>
    <n v="7"/>
    <n v="4"/>
    <x v="4"/>
    <x v="1"/>
    <d v="2011-07-01T00:00:00"/>
    <n v="2"/>
    <s v="Monday"/>
    <s v="0.95"/>
    <s v="Jul"/>
    <s v="Q2"/>
    <x v="1"/>
    <n v="1277"/>
    <n v="1350"/>
    <n v="1078"/>
    <x v="2"/>
    <x v="10169"/>
  </r>
  <r>
    <n v="20368"/>
    <x v="115"/>
    <d v="2011-07-05T00:00:00"/>
    <x v="3"/>
    <n v="7"/>
    <n v="5"/>
    <x v="4"/>
    <x v="1"/>
    <d v="2011-07-01T00:00:00"/>
    <n v="3"/>
    <s v="Tuesday"/>
    <s v="0.95"/>
    <s v="Jul"/>
    <s v="Q2"/>
    <x v="1"/>
    <n v="1708"/>
    <n v="1800"/>
    <n v="1066"/>
    <x v="2"/>
    <x v="10219"/>
  </r>
  <r>
    <n v="20368"/>
    <x v="115"/>
    <d v="2011-08-08T00:00:00"/>
    <x v="3"/>
    <n v="8"/>
    <n v="8"/>
    <x v="2"/>
    <x v="1"/>
    <d v="2011-08-01T00:00:00"/>
    <n v="2"/>
    <s v="Monday"/>
    <s v="0.88"/>
    <s v="Aug"/>
    <s v="Q2"/>
    <x v="1"/>
    <n v="1057"/>
    <n v="1200"/>
    <n v="1092"/>
    <x v="2"/>
    <x v="10146"/>
  </r>
  <r>
    <n v="20368"/>
    <x v="115"/>
    <d v="2011-08-21T00:00:00"/>
    <x v="3"/>
    <n v="8"/>
    <n v="21"/>
    <x v="2"/>
    <x v="1"/>
    <d v="2011-08-01T00:00:00"/>
    <n v="1"/>
    <s v="Sunday"/>
    <s v="0.96"/>
    <s v="Aug"/>
    <s v="Q2"/>
    <x v="0"/>
    <n v="1297"/>
    <n v="1350"/>
    <n v="1048"/>
    <x v="2"/>
    <x v="10186"/>
  </r>
  <r>
    <n v="20368"/>
    <x v="115"/>
    <d v="2011-08-04T00:00:00"/>
    <x v="3"/>
    <n v="8"/>
    <n v="4"/>
    <x v="2"/>
    <x v="1"/>
    <d v="2011-08-01T00:00:00"/>
    <n v="5"/>
    <s v="Thursday"/>
    <s v="0.95"/>
    <s v="Aug"/>
    <s v="Q2"/>
    <x v="1"/>
    <n v="1421"/>
    <n v="1500"/>
    <n v="1340"/>
    <x v="2"/>
    <x v="10201"/>
  </r>
  <r>
    <n v="20368"/>
    <x v="115"/>
    <d v="2011-08-21T00:00:00"/>
    <x v="3"/>
    <n v="8"/>
    <n v="21"/>
    <x v="2"/>
    <x v="1"/>
    <d v="2011-08-01T00:00:00"/>
    <n v="1"/>
    <s v="Sunday"/>
    <s v="0.89"/>
    <s v="Aug"/>
    <s v="Q2"/>
    <x v="0"/>
    <n v="2275"/>
    <n v="2550"/>
    <n v="1413"/>
    <x v="2"/>
    <x v="10162"/>
  </r>
  <r>
    <n v="20368"/>
    <x v="115"/>
    <d v="2011-08-25T00:00:00"/>
    <x v="3"/>
    <n v="8"/>
    <n v="25"/>
    <x v="2"/>
    <x v="1"/>
    <d v="2011-08-01T00:00:00"/>
    <n v="5"/>
    <s v="Thursday"/>
    <s v="0.93"/>
    <s v="Aug"/>
    <s v="Q2"/>
    <x v="1"/>
    <n v="1255"/>
    <n v="1350"/>
    <n v="1078"/>
    <x v="2"/>
    <x v="10169"/>
  </r>
  <r>
    <n v="20368"/>
    <x v="115"/>
    <d v="2011-09-17T00:00:00"/>
    <x v="3"/>
    <n v="9"/>
    <n v="17"/>
    <x v="1"/>
    <x v="1"/>
    <d v="2011-09-01T00:00:00"/>
    <n v="7"/>
    <s v="Saturday"/>
    <s v="0.93"/>
    <s v="Sep"/>
    <s v="Q2"/>
    <x v="0"/>
    <n v="1812"/>
    <n v="1950"/>
    <n v="1240"/>
    <x v="2"/>
    <x v="8419"/>
  </r>
  <r>
    <n v="20368"/>
    <x v="115"/>
    <d v="2011-09-28T00:00:00"/>
    <x v="3"/>
    <n v="9"/>
    <n v="28"/>
    <x v="1"/>
    <x v="1"/>
    <d v="2011-09-01T00:00:00"/>
    <n v="4"/>
    <s v="Wednesday"/>
    <s v="0.83"/>
    <s v="Sep"/>
    <s v="Q2"/>
    <x v="1"/>
    <n v="2111"/>
    <n v="2550"/>
    <n v="1319"/>
    <x v="2"/>
    <x v="10145"/>
  </r>
  <r>
    <n v="20368"/>
    <x v="115"/>
    <d v="2011-09-25T00:00:00"/>
    <x v="3"/>
    <n v="9"/>
    <n v="25"/>
    <x v="1"/>
    <x v="1"/>
    <d v="2011-09-01T00:00:00"/>
    <n v="1"/>
    <s v="Sunday"/>
    <s v="0.95"/>
    <s v="Sep"/>
    <s v="Q2"/>
    <x v="0"/>
    <n v="1285"/>
    <n v="1350"/>
    <n v="1049"/>
    <x v="2"/>
    <x v="10204"/>
  </r>
  <r>
    <n v="20368"/>
    <x v="115"/>
    <d v="2011-09-14T00:00:00"/>
    <x v="3"/>
    <n v="9"/>
    <n v="14"/>
    <x v="1"/>
    <x v="1"/>
    <d v="2011-09-01T00:00:00"/>
    <n v="4"/>
    <s v="Wednesday"/>
    <s v="0.94"/>
    <s v="Sep"/>
    <s v="Q2"/>
    <x v="1"/>
    <n v="1264"/>
    <n v="1350"/>
    <n v="1066"/>
    <x v="2"/>
    <x v="10219"/>
  </r>
  <r>
    <n v="20368"/>
    <x v="115"/>
    <d v="2011-10-23T00:00:00"/>
    <x v="3"/>
    <n v="10"/>
    <n v="23"/>
    <x v="6"/>
    <x v="0"/>
    <d v="2011-10-01T00:00:00"/>
    <n v="1"/>
    <s v="Sunday"/>
    <s v="0.89"/>
    <s v="Oct"/>
    <s v="Q3"/>
    <x v="0"/>
    <n v="1207"/>
    <n v="1350"/>
    <n v="1312"/>
    <x v="2"/>
    <x v="10177"/>
  </r>
  <r>
    <n v="20368"/>
    <x v="115"/>
    <d v="2011-10-02T00:00:00"/>
    <x v="3"/>
    <n v="10"/>
    <n v="2"/>
    <x v="6"/>
    <x v="0"/>
    <d v="2011-10-01T00:00:00"/>
    <n v="1"/>
    <s v="Sunday"/>
    <s v="0.97"/>
    <s v="Oct"/>
    <s v="Q3"/>
    <x v="0"/>
    <n v="1316"/>
    <n v="1350"/>
    <n v="1098"/>
    <x v="2"/>
    <x v="10197"/>
  </r>
  <r>
    <n v="20368"/>
    <x v="115"/>
    <d v="2011-10-22T00:00:00"/>
    <x v="3"/>
    <n v="10"/>
    <n v="22"/>
    <x v="6"/>
    <x v="0"/>
    <d v="2011-10-01T00:00:00"/>
    <n v="7"/>
    <s v="Saturday"/>
    <s v="0.90"/>
    <s v="Oct"/>
    <s v="Q3"/>
    <x v="0"/>
    <n v="1220"/>
    <n v="1350"/>
    <n v="1376"/>
    <x v="2"/>
    <x v="10214"/>
  </r>
  <r>
    <n v="20368"/>
    <x v="115"/>
    <d v="2011-10-21T00:00:00"/>
    <x v="3"/>
    <n v="10"/>
    <n v="21"/>
    <x v="6"/>
    <x v="0"/>
    <d v="2011-10-01T00:00:00"/>
    <n v="6"/>
    <s v="Friday"/>
    <s v="0.93"/>
    <s v="Oct"/>
    <s v="Q3"/>
    <x v="1"/>
    <n v="1249"/>
    <n v="1350"/>
    <n v="1049"/>
    <x v="2"/>
    <x v="10196"/>
  </r>
  <r>
    <n v="20368"/>
    <x v="115"/>
    <d v="2011-11-05T00:00:00"/>
    <x v="3"/>
    <n v="11"/>
    <n v="5"/>
    <x v="8"/>
    <x v="0"/>
    <d v="2011-11-01T00:00:00"/>
    <n v="7"/>
    <s v="Saturday"/>
    <s v="0.93"/>
    <s v="Nov"/>
    <s v="Q3"/>
    <x v="0"/>
    <n v="1820"/>
    <n v="1950"/>
    <n v="1220"/>
    <x v="2"/>
    <x v="10183"/>
  </r>
  <r>
    <n v="20368"/>
    <x v="115"/>
    <d v="2011-11-04T00:00:00"/>
    <x v="3"/>
    <n v="11"/>
    <n v="4"/>
    <x v="8"/>
    <x v="0"/>
    <d v="2011-11-01T00:00:00"/>
    <n v="6"/>
    <s v="Friday"/>
    <s v="0.93"/>
    <s v="Nov"/>
    <s v="Q3"/>
    <x v="1"/>
    <n v="1120"/>
    <n v="1200"/>
    <n v="1287"/>
    <x v="2"/>
    <x v="10222"/>
  </r>
  <r>
    <n v="20368"/>
    <x v="115"/>
    <d v="2011-11-06T00:00:00"/>
    <x v="3"/>
    <n v="11"/>
    <n v="6"/>
    <x v="8"/>
    <x v="0"/>
    <d v="2011-11-01T00:00:00"/>
    <n v="1"/>
    <s v="Sunday"/>
    <s v="0.90"/>
    <s v="Nov"/>
    <s v="Q3"/>
    <x v="0"/>
    <n v="1385"/>
    <n v="1532"/>
    <n v="1142"/>
    <x v="2"/>
    <x v="10185"/>
  </r>
  <r>
    <n v="20368"/>
    <x v="115"/>
    <d v="2011-11-26T00:00:00"/>
    <x v="3"/>
    <n v="11"/>
    <n v="26"/>
    <x v="8"/>
    <x v="0"/>
    <d v="2011-11-01T00:00:00"/>
    <n v="7"/>
    <s v="Saturday"/>
    <s v="0.96"/>
    <s v="Nov"/>
    <s v="Q3"/>
    <x v="0"/>
    <n v="1875"/>
    <n v="1950"/>
    <n v="1220"/>
    <x v="2"/>
    <x v="10147"/>
  </r>
  <r>
    <n v="20368"/>
    <x v="115"/>
    <d v="2011-11-06T00:00:00"/>
    <x v="3"/>
    <n v="11"/>
    <n v="6"/>
    <x v="8"/>
    <x v="0"/>
    <d v="2011-11-01T00:00:00"/>
    <n v="1"/>
    <s v="Sunday"/>
    <s v="0.89"/>
    <s v="Nov"/>
    <s v="Q3"/>
    <x v="0"/>
    <n v="2278"/>
    <n v="2550"/>
    <n v="1104"/>
    <x v="2"/>
    <x v="3686"/>
  </r>
  <r>
    <n v="20368"/>
    <x v="115"/>
    <d v="2011-11-28T00:00:00"/>
    <x v="3"/>
    <n v="11"/>
    <n v="28"/>
    <x v="8"/>
    <x v="0"/>
    <d v="2011-11-01T00:00:00"/>
    <n v="2"/>
    <s v="Monday"/>
    <s v="0.90"/>
    <s v="Nov"/>
    <s v="Q3"/>
    <x v="1"/>
    <n v="538"/>
    <n v="600"/>
    <n v="1440"/>
    <x v="2"/>
    <x v="10138"/>
  </r>
  <r>
    <n v="20368"/>
    <x v="115"/>
    <d v="2011-11-23T00:00:00"/>
    <x v="3"/>
    <n v="11"/>
    <n v="23"/>
    <x v="8"/>
    <x v="0"/>
    <d v="2011-11-01T00:00:00"/>
    <n v="4"/>
    <s v="Wednesday"/>
    <s v="0.94"/>
    <s v="Nov"/>
    <s v="Q3"/>
    <x v="1"/>
    <n v="1411"/>
    <n v="1500"/>
    <n v="1423"/>
    <x v="2"/>
    <x v="10139"/>
  </r>
  <r>
    <n v="20368"/>
    <x v="115"/>
    <d v="2011-11-22T00:00:00"/>
    <x v="3"/>
    <n v="11"/>
    <n v="22"/>
    <x v="8"/>
    <x v="0"/>
    <d v="2011-11-01T00:00:00"/>
    <n v="3"/>
    <s v="Tuesday"/>
    <s v="0.90"/>
    <s v="Nov"/>
    <s v="Q3"/>
    <x v="1"/>
    <n v="1075"/>
    <n v="1200"/>
    <n v="1262"/>
    <x v="2"/>
    <x v="10207"/>
  </r>
  <r>
    <n v="20368"/>
    <x v="115"/>
    <d v="2011-11-15T00:00:00"/>
    <x v="3"/>
    <n v="11"/>
    <n v="15"/>
    <x v="8"/>
    <x v="0"/>
    <d v="2011-11-01T00:00:00"/>
    <n v="3"/>
    <s v="Tuesday"/>
    <s v="0.76"/>
    <s v="Nov"/>
    <s v="Q3"/>
    <x v="1"/>
    <n v="340"/>
    <n v="450"/>
    <n v="1455"/>
    <x v="2"/>
    <x v="10166"/>
  </r>
  <r>
    <n v="20368"/>
    <x v="115"/>
    <d v="2011-12-08T00:00:00"/>
    <x v="3"/>
    <n v="12"/>
    <n v="8"/>
    <x v="0"/>
    <x v="0"/>
    <d v="2011-12-01T00:00:00"/>
    <n v="5"/>
    <s v="Thursday"/>
    <s v="0.90"/>
    <s v="Dec"/>
    <s v="Q3"/>
    <x v="1"/>
    <n v="2319"/>
    <n v="2566"/>
    <n v="1240"/>
    <x v="2"/>
    <x v="10215"/>
  </r>
  <r>
    <n v="20368"/>
    <x v="115"/>
    <d v="2011-12-28T00:00:00"/>
    <x v="3"/>
    <n v="12"/>
    <n v="28"/>
    <x v="0"/>
    <x v="0"/>
    <d v="2011-12-01T00:00:00"/>
    <n v="4"/>
    <s v="Wednesday"/>
    <s v="0.92"/>
    <s v="Dec"/>
    <s v="Q3"/>
    <x v="1"/>
    <n v="1791"/>
    <n v="1950"/>
    <n v="1373"/>
    <x v="2"/>
    <x v="10184"/>
  </r>
  <r>
    <n v="20368"/>
    <x v="115"/>
    <d v="2011-12-19T00:00:00"/>
    <x v="3"/>
    <n v="12"/>
    <n v="19"/>
    <x v="0"/>
    <x v="0"/>
    <d v="2011-12-01T00:00:00"/>
    <n v="2"/>
    <s v="Monday"/>
    <s v="0.85"/>
    <s v="Dec"/>
    <s v="Q3"/>
    <x v="1"/>
    <n v="2322"/>
    <n v="2732"/>
    <n v="1216"/>
    <x v="2"/>
    <x v="10223"/>
  </r>
  <r>
    <n v="20368"/>
    <x v="115"/>
    <d v="2012-03-14T00:00:00"/>
    <x v="4"/>
    <n v="3"/>
    <n v="14"/>
    <x v="3"/>
    <x v="2"/>
    <d v="2012-03-01T00:00:00"/>
    <n v="4"/>
    <s v="Wednesday"/>
    <s v="0.94"/>
    <s v="Mar"/>
    <s v="Q4"/>
    <x v="1"/>
    <n v="1833"/>
    <n v="1950"/>
    <n v="1334"/>
    <x v="2"/>
    <x v="10181"/>
  </r>
  <r>
    <n v="20368"/>
    <x v="115"/>
    <d v="2012-03-09T00:00:00"/>
    <x v="4"/>
    <n v="3"/>
    <n v="9"/>
    <x v="3"/>
    <x v="2"/>
    <d v="2012-03-01T00:00:00"/>
    <n v="6"/>
    <s v="Friday"/>
    <s v="0.83"/>
    <s v="Mar"/>
    <s v="Q4"/>
    <x v="1"/>
    <n v="1609"/>
    <n v="1950"/>
    <n v="1093"/>
    <x v="2"/>
    <x v="10140"/>
  </r>
  <r>
    <n v="20368"/>
    <x v="115"/>
    <d v="2012-10-26T00:00:00"/>
    <x v="4"/>
    <n v="10"/>
    <n v="26"/>
    <x v="6"/>
    <x v="0"/>
    <d v="2012-10-01T00:00:00"/>
    <n v="6"/>
    <s v="Friday"/>
    <s v="0.91"/>
    <s v="Oct"/>
    <s v="Q3"/>
    <x v="1"/>
    <n v="1223"/>
    <n v="1350"/>
    <n v="1163"/>
    <x v="2"/>
    <x v="10187"/>
  </r>
  <r>
    <n v="20368"/>
    <x v="115"/>
    <d v="2012-03-18T00:00:00"/>
    <x v="4"/>
    <n v="3"/>
    <n v="18"/>
    <x v="3"/>
    <x v="2"/>
    <d v="2012-03-01T00:00:00"/>
    <n v="1"/>
    <s v="Sunday"/>
    <s v="0.95"/>
    <s v="Mar"/>
    <s v="Q4"/>
    <x v="0"/>
    <n v="3277"/>
    <n v="3450"/>
    <n v="1208"/>
    <x v="2"/>
    <x v="10154"/>
  </r>
  <r>
    <n v="20368"/>
    <x v="115"/>
    <d v="2012-12-27T00:00:00"/>
    <x v="4"/>
    <n v="12"/>
    <n v="27"/>
    <x v="0"/>
    <x v="0"/>
    <d v="2012-12-01T00:00:00"/>
    <n v="5"/>
    <s v="Thursday"/>
    <s v="0.90"/>
    <s v="Dec"/>
    <s v="Q3"/>
    <x v="1"/>
    <n v="1756"/>
    <n v="1950"/>
    <n v="1413"/>
    <x v="2"/>
    <x v="10224"/>
  </r>
  <r>
    <n v="20368"/>
    <x v="115"/>
    <d v="2012-04-27T00:00:00"/>
    <x v="4"/>
    <n v="4"/>
    <n v="27"/>
    <x v="9"/>
    <x v="3"/>
    <d v="2012-04-01T00:00:00"/>
    <n v="6"/>
    <s v="Friday"/>
    <s v="0.89"/>
    <s v="Apr"/>
    <s v="Q1"/>
    <x v="1"/>
    <n v="1200"/>
    <n v="1350"/>
    <n v="1093"/>
    <x v="2"/>
    <x v="10140"/>
  </r>
  <r>
    <n v="20368"/>
    <x v="115"/>
    <d v="2012-08-18T00:00:00"/>
    <x v="4"/>
    <n v="8"/>
    <n v="18"/>
    <x v="2"/>
    <x v="1"/>
    <d v="2012-08-01T00:00:00"/>
    <n v="7"/>
    <s v="Saturday"/>
    <s v="0.90"/>
    <s v="Aug"/>
    <s v="Q2"/>
    <x v="0"/>
    <n v="1762"/>
    <n v="1950"/>
    <n v="1058"/>
    <x v="2"/>
    <x v="10211"/>
  </r>
  <r>
    <n v="20368"/>
    <x v="115"/>
    <d v="2012-06-25T00:00:00"/>
    <x v="4"/>
    <n v="6"/>
    <n v="25"/>
    <x v="11"/>
    <x v="3"/>
    <d v="2012-06-01T00:00:00"/>
    <n v="2"/>
    <s v="Monday"/>
    <s v="0.94"/>
    <s v="Jun"/>
    <s v="Q1"/>
    <x v="1"/>
    <n v="1265"/>
    <n v="1350"/>
    <n v="1079"/>
    <x v="2"/>
    <x v="10136"/>
  </r>
  <r>
    <n v="20368"/>
    <x v="115"/>
    <d v="2012-12-09T00:00:00"/>
    <x v="4"/>
    <n v="12"/>
    <n v="9"/>
    <x v="0"/>
    <x v="0"/>
    <d v="2012-12-01T00:00:00"/>
    <n v="1"/>
    <s v="Sunday"/>
    <s v="0.94"/>
    <s v="Dec"/>
    <s v="Q3"/>
    <x v="0"/>
    <n v="1978"/>
    <n v="2100"/>
    <n v="1312"/>
    <x v="2"/>
    <x v="10153"/>
  </r>
  <r>
    <n v="20368"/>
    <x v="115"/>
    <d v="2012-07-12T00:00:00"/>
    <x v="4"/>
    <n v="7"/>
    <n v="12"/>
    <x v="4"/>
    <x v="1"/>
    <d v="2012-07-01T00:00:00"/>
    <n v="5"/>
    <s v="Thursday"/>
    <s v="0.87"/>
    <s v="Jul"/>
    <s v="Q2"/>
    <x v="1"/>
    <n v="2878"/>
    <n v="3300"/>
    <n v="1104"/>
    <x v="2"/>
    <x v="10171"/>
  </r>
  <r>
    <n v="20368"/>
    <x v="115"/>
    <d v="2012-06-28T00:00:00"/>
    <x v="4"/>
    <n v="6"/>
    <n v="28"/>
    <x v="11"/>
    <x v="3"/>
    <d v="2012-06-01T00:00:00"/>
    <n v="5"/>
    <s v="Thursday"/>
    <s v="0.94"/>
    <s v="Jun"/>
    <s v="Q1"/>
    <x v="1"/>
    <n v="2811"/>
    <n v="3000"/>
    <n v="1240"/>
    <x v="2"/>
    <x v="8419"/>
  </r>
  <r>
    <n v="20368"/>
    <x v="115"/>
    <d v="2012-08-27T00:00:00"/>
    <x v="4"/>
    <n v="8"/>
    <n v="27"/>
    <x v="2"/>
    <x v="1"/>
    <d v="2012-08-01T00:00:00"/>
    <n v="2"/>
    <s v="Monday"/>
    <s v="0.95"/>
    <s v="Aug"/>
    <s v="Q2"/>
    <x v="1"/>
    <n v="2130"/>
    <n v="2250"/>
    <n v="1423"/>
    <x v="2"/>
    <x v="10218"/>
  </r>
  <r>
    <n v="20368"/>
    <x v="115"/>
    <d v="2012-07-03T00:00:00"/>
    <x v="4"/>
    <n v="7"/>
    <n v="3"/>
    <x v="4"/>
    <x v="1"/>
    <d v="2012-07-01T00:00:00"/>
    <n v="3"/>
    <s v="Tuesday"/>
    <s v="0.96"/>
    <s v="Jul"/>
    <s v="Q2"/>
    <x v="1"/>
    <n v="1866"/>
    <n v="1950"/>
    <n v="1373"/>
    <x v="2"/>
    <x v="10184"/>
  </r>
  <r>
    <n v="20368"/>
    <x v="115"/>
    <d v="2012-07-23T00:00:00"/>
    <x v="4"/>
    <n v="7"/>
    <n v="23"/>
    <x v="4"/>
    <x v="1"/>
    <d v="2012-07-01T00:00:00"/>
    <n v="2"/>
    <s v="Monday"/>
    <s v="0.93"/>
    <s v="Jul"/>
    <s v="Q2"/>
    <x v="1"/>
    <n v="1259"/>
    <n v="1350"/>
    <n v="1205"/>
    <x v="2"/>
    <x v="3749"/>
  </r>
  <r>
    <n v="20368"/>
    <x v="115"/>
    <d v="2012-04-09T00:00:00"/>
    <x v="4"/>
    <n v="4"/>
    <n v="9"/>
    <x v="9"/>
    <x v="3"/>
    <d v="2012-04-01T00:00:00"/>
    <n v="2"/>
    <s v="Monday"/>
    <s v="0.95"/>
    <s v="Apr"/>
    <s v="Q1"/>
    <x v="1"/>
    <n v="1280"/>
    <n v="1350"/>
    <n v="1456"/>
    <x v="2"/>
    <x v="10166"/>
  </r>
  <r>
    <n v="20368"/>
    <x v="115"/>
    <d v="2012-05-05T00:00:00"/>
    <x v="4"/>
    <n v="5"/>
    <n v="5"/>
    <x v="7"/>
    <x v="3"/>
    <d v="2012-05-01T00:00:00"/>
    <n v="7"/>
    <s v="Saturday"/>
    <s v="0.94"/>
    <s v="May"/>
    <s v="Q1"/>
    <x v="0"/>
    <n v="1965"/>
    <n v="2100"/>
    <n v="1048"/>
    <x v="2"/>
    <x v="10160"/>
  </r>
  <r>
    <n v="20368"/>
    <x v="115"/>
    <d v="2012-08-27T00:00:00"/>
    <x v="4"/>
    <n v="8"/>
    <n v="27"/>
    <x v="2"/>
    <x v="1"/>
    <d v="2012-08-01T00:00:00"/>
    <n v="2"/>
    <s v="Monday"/>
    <s v="0.97"/>
    <s v="Aug"/>
    <s v="Q2"/>
    <x v="1"/>
    <n v="1448"/>
    <n v="1500"/>
    <n v="1058"/>
    <x v="2"/>
    <x v="10225"/>
  </r>
  <r>
    <n v="20368"/>
    <x v="115"/>
    <d v="2012-06-02T00:00:00"/>
    <x v="4"/>
    <n v="6"/>
    <n v="2"/>
    <x v="11"/>
    <x v="3"/>
    <d v="2012-06-01T00:00:00"/>
    <n v="7"/>
    <s v="Saturday"/>
    <s v="0.92"/>
    <s v="Jun"/>
    <s v="Q1"/>
    <x v="0"/>
    <n v="1106"/>
    <n v="1200"/>
    <n v="1141"/>
    <x v="2"/>
    <x v="10167"/>
  </r>
  <r>
    <n v="20368"/>
    <x v="115"/>
    <d v="2012-05-17T00:00:00"/>
    <x v="4"/>
    <n v="5"/>
    <n v="17"/>
    <x v="7"/>
    <x v="3"/>
    <d v="2012-05-01T00:00:00"/>
    <n v="5"/>
    <s v="Thursday"/>
    <s v="0.93"/>
    <s v="May"/>
    <s v="Q1"/>
    <x v="1"/>
    <n v="1250"/>
    <n v="1350"/>
    <n v="1447"/>
    <x v="2"/>
    <x v="10168"/>
  </r>
  <r>
    <n v="20368"/>
    <x v="115"/>
    <d v="2012-12-26T00:00:00"/>
    <x v="4"/>
    <n v="12"/>
    <n v="26"/>
    <x v="0"/>
    <x v="0"/>
    <d v="2012-12-01T00:00:00"/>
    <n v="4"/>
    <s v="Wednesday"/>
    <s v="0.86"/>
    <s v="Dec"/>
    <s v="Q3"/>
    <x v="1"/>
    <n v="1157"/>
    <n v="1350"/>
    <n v="1141"/>
    <x v="2"/>
    <x v="10167"/>
  </r>
  <r>
    <n v="20368"/>
    <x v="115"/>
    <d v="2012-05-13T00:00:00"/>
    <x v="4"/>
    <n v="5"/>
    <n v="13"/>
    <x v="7"/>
    <x v="3"/>
    <d v="2012-05-01T00:00:00"/>
    <n v="1"/>
    <s v="Sunday"/>
    <s v="0.91"/>
    <s v="May"/>
    <s v="Q1"/>
    <x v="0"/>
    <n v="1903"/>
    <n v="2100"/>
    <n v="1048"/>
    <x v="2"/>
    <x v="10186"/>
  </r>
  <r>
    <n v="20368"/>
    <x v="115"/>
    <d v="2012-01-07T00:00:00"/>
    <x v="4"/>
    <n v="1"/>
    <n v="7"/>
    <x v="10"/>
    <x v="2"/>
    <d v="2012-01-01T00:00:00"/>
    <n v="7"/>
    <s v="Saturday"/>
    <s v="0.81"/>
    <s v="Jan"/>
    <s v="Q4"/>
    <x v="0"/>
    <n v="1089"/>
    <n v="1350"/>
    <n v="1093"/>
    <x v="2"/>
    <x v="10140"/>
  </r>
  <r>
    <n v="20368"/>
    <x v="115"/>
    <d v="2012-01-21T00:00:00"/>
    <x v="4"/>
    <n v="1"/>
    <n v="21"/>
    <x v="10"/>
    <x v="2"/>
    <d v="2012-01-01T00:00:00"/>
    <n v="7"/>
    <s v="Saturday"/>
    <s v="0.94"/>
    <s v="Jan"/>
    <s v="Q4"/>
    <x v="0"/>
    <n v="1411"/>
    <n v="1500"/>
    <n v="1175"/>
    <x v="2"/>
    <x v="10137"/>
  </r>
  <r>
    <n v="20368"/>
    <x v="115"/>
    <d v="2012-10-12T00:00:00"/>
    <x v="4"/>
    <n v="10"/>
    <n v="12"/>
    <x v="6"/>
    <x v="0"/>
    <d v="2012-10-01T00:00:00"/>
    <n v="6"/>
    <s v="Friday"/>
    <s v="0.87"/>
    <s v="Oct"/>
    <s v="Q3"/>
    <x v="1"/>
    <n v="1170"/>
    <n v="1350"/>
    <n v="1140"/>
    <x v="2"/>
    <x v="10013"/>
  </r>
  <r>
    <n v="20368"/>
    <x v="115"/>
    <d v="2012-12-23T00:00:00"/>
    <x v="4"/>
    <n v="12"/>
    <n v="23"/>
    <x v="0"/>
    <x v="0"/>
    <d v="2012-12-01T00:00:00"/>
    <n v="1"/>
    <s v="Sunday"/>
    <s v="0.94"/>
    <s v="Dec"/>
    <s v="Q3"/>
    <x v="0"/>
    <n v="1971"/>
    <n v="2100"/>
    <n v="1240"/>
    <x v="2"/>
    <x v="8419"/>
  </r>
  <r>
    <n v="20368"/>
    <x v="115"/>
    <d v="2012-07-04T00:00:00"/>
    <x v="4"/>
    <n v="7"/>
    <n v="4"/>
    <x v="4"/>
    <x v="1"/>
    <d v="2012-07-01T00:00:00"/>
    <n v="4"/>
    <s v="Wednesday"/>
    <s v="0.93"/>
    <s v="Jul"/>
    <s v="Q2"/>
    <x v="1"/>
    <n v="1253"/>
    <n v="1350"/>
    <n v="1394"/>
    <x v="2"/>
    <x v="10226"/>
  </r>
  <r>
    <n v="20368"/>
    <x v="115"/>
    <d v="2012-08-04T00:00:00"/>
    <x v="4"/>
    <n v="8"/>
    <n v="4"/>
    <x v="2"/>
    <x v="1"/>
    <d v="2012-08-01T00:00:00"/>
    <n v="7"/>
    <s v="Saturday"/>
    <s v="0.90"/>
    <s v="Aug"/>
    <s v="Q2"/>
    <x v="0"/>
    <n v="3635"/>
    <n v="4050"/>
    <n v="1210"/>
    <x v="2"/>
    <x v="10134"/>
  </r>
  <r>
    <n v="20368"/>
    <x v="115"/>
    <d v="2012-01-12T00:00:00"/>
    <x v="4"/>
    <n v="1"/>
    <n v="12"/>
    <x v="10"/>
    <x v="2"/>
    <d v="2012-01-01T00:00:00"/>
    <n v="5"/>
    <s v="Thursday"/>
    <s v="0.83"/>
    <s v="Jan"/>
    <s v="Q4"/>
    <x v="1"/>
    <n v="1120"/>
    <n v="1350"/>
    <n v="1371"/>
    <x v="2"/>
    <x v="10190"/>
  </r>
  <r>
    <n v="20368"/>
    <x v="115"/>
    <d v="2012-11-27T00:00:00"/>
    <x v="4"/>
    <n v="11"/>
    <n v="27"/>
    <x v="8"/>
    <x v="0"/>
    <d v="2012-11-01T00:00:00"/>
    <n v="3"/>
    <s v="Tuesday"/>
    <s v="0.94"/>
    <s v="Nov"/>
    <s v="Q3"/>
    <x v="1"/>
    <n v="1553"/>
    <n v="1650"/>
    <n v="1210"/>
    <x v="2"/>
    <x v="10182"/>
  </r>
  <r>
    <n v="20368"/>
    <x v="115"/>
    <d v="2012-02-06T00:00:00"/>
    <x v="4"/>
    <n v="2"/>
    <n v="6"/>
    <x v="5"/>
    <x v="2"/>
    <d v="2012-02-01T00:00:00"/>
    <n v="2"/>
    <s v="Monday"/>
    <s v="0.89"/>
    <s v="Feb"/>
    <s v="Q4"/>
    <x v="1"/>
    <n v="2794"/>
    <n v="3150"/>
    <n v="1220"/>
    <x v="2"/>
    <x v="10183"/>
  </r>
  <r>
    <n v="20368"/>
    <x v="115"/>
    <d v="2012-04-20T00:00:00"/>
    <x v="4"/>
    <n v="4"/>
    <n v="20"/>
    <x v="9"/>
    <x v="3"/>
    <d v="2012-04-01T00:00:00"/>
    <n v="6"/>
    <s v="Friday"/>
    <s v="0.73"/>
    <s v="Apr"/>
    <s v="Q1"/>
    <x v="1"/>
    <n v="1307"/>
    <n v="1800"/>
    <n v="1049"/>
    <x v="2"/>
    <x v="10204"/>
  </r>
  <r>
    <n v="20368"/>
    <x v="115"/>
    <d v="2012-06-26T00:00:00"/>
    <x v="4"/>
    <n v="6"/>
    <n v="26"/>
    <x v="11"/>
    <x v="3"/>
    <d v="2012-06-01T00:00:00"/>
    <n v="3"/>
    <s v="Tuesday"/>
    <s v="0.98"/>
    <s v="Jun"/>
    <s v="Q1"/>
    <x v="1"/>
    <n v="1176"/>
    <n v="1200"/>
    <n v="1371"/>
    <x v="2"/>
    <x v="10209"/>
  </r>
  <r>
    <n v="20368"/>
    <x v="115"/>
    <d v="2012-02-25T00:00:00"/>
    <x v="4"/>
    <n v="2"/>
    <n v="25"/>
    <x v="5"/>
    <x v="2"/>
    <d v="2012-02-01T00:00:00"/>
    <n v="7"/>
    <s v="Saturday"/>
    <s v="0.91"/>
    <s v="Feb"/>
    <s v="Q4"/>
    <x v="0"/>
    <n v="1496"/>
    <n v="1650"/>
    <n v="1092"/>
    <x v="2"/>
    <x v="10146"/>
  </r>
  <r>
    <n v="20368"/>
    <x v="115"/>
    <d v="2012-07-16T00:00:00"/>
    <x v="4"/>
    <n v="7"/>
    <n v="16"/>
    <x v="4"/>
    <x v="1"/>
    <d v="2012-07-01T00:00:00"/>
    <n v="2"/>
    <s v="Monday"/>
    <s v="0.91"/>
    <s v="Jul"/>
    <s v="Q2"/>
    <x v="1"/>
    <n v="3005"/>
    <n v="3300"/>
    <n v="1216"/>
    <x v="2"/>
    <x v="2189"/>
  </r>
  <r>
    <n v="20368"/>
    <x v="115"/>
    <d v="2012-11-24T00:00:00"/>
    <x v="4"/>
    <n v="11"/>
    <n v="24"/>
    <x v="8"/>
    <x v="0"/>
    <d v="2012-11-01T00:00:00"/>
    <n v="7"/>
    <s v="Saturday"/>
    <s v="0.92"/>
    <s v="Nov"/>
    <s v="Q3"/>
    <x v="0"/>
    <n v="1105"/>
    <n v="1200"/>
    <n v="1377"/>
    <x v="2"/>
    <x v="10214"/>
  </r>
  <r>
    <n v="20368"/>
    <x v="115"/>
    <d v="2012-11-18T00:00:00"/>
    <x v="4"/>
    <n v="11"/>
    <n v="18"/>
    <x v="8"/>
    <x v="0"/>
    <d v="2012-11-01T00:00:00"/>
    <n v="1"/>
    <s v="Sunday"/>
    <s v="0.87"/>
    <s v="Nov"/>
    <s v="Q3"/>
    <x v="0"/>
    <n v="1701"/>
    <n v="1950"/>
    <n v="1044"/>
    <x v="2"/>
    <x v="10208"/>
  </r>
  <r>
    <n v="20368"/>
    <x v="115"/>
    <d v="2012-05-25T00:00:00"/>
    <x v="4"/>
    <n v="5"/>
    <n v="25"/>
    <x v="7"/>
    <x v="3"/>
    <d v="2012-05-01T00:00:00"/>
    <n v="6"/>
    <s v="Friday"/>
    <s v="0.92"/>
    <s v="May"/>
    <s v="Q1"/>
    <x v="1"/>
    <n v="1245"/>
    <n v="1350"/>
    <n v="1230"/>
    <x v="2"/>
    <x v="10227"/>
  </r>
  <r>
    <n v="20368"/>
    <x v="115"/>
    <d v="2012-01-28T00:00:00"/>
    <x v="4"/>
    <n v="1"/>
    <n v="28"/>
    <x v="10"/>
    <x v="2"/>
    <d v="2012-01-01T00:00:00"/>
    <n v="7"/>
    <s v="Saturday"/>
    <s v="0.88"/>
    <s v="Jan"/>
    <s v="Q4"/>
    <x v="0"/>
    <n v="1324"/>
    <n v="1500"/>
    <n v="1066"/>
    <x v="2"/>
    <x v="10158"/>
  </r>
  <r>
    <n v="20368"/>
    <x v="115"/>
    <d v="2012-01-12T00:00:00"/>
    <x v="4"/>
    <n v="1"/>
    <n v="12"/>
    <x v="10"/>
    <x v="2"/>
    <d v="2012-01-01T00:00:00"/>
    <n v="5"/>
    <s v="Thursday"/>
    <s v="0.88"/>
    <s v="Jan"/>
    <s v="Q4"/>
    <x v="1"/>
    <n v="1190"/>
    <n v="1350"/>
    <n v="1423"/>
    <x v="2"/>
    <x v="10139"/>
  </r>
  <r>
    <n v="20368"/>
    <x v="115"/>
    <d v="2012-05-07T00:00:00"/>
    <x v="4"/>
    <n v="5"/>
    <n v="7"/>
    <x v="7"/>
    <x v="3"/>
    <d v="2012-05-01T00:00:00"/>
    <n v="2"/>
    <s v="Monday"/>
    <s v="0.93"/>
    <s v="May"/>
    <s v="Q1"/>
    <x v="1"/>
    <n v="1257"/>
    <n v="1350"/>
    <n v="1093"/>
    <x v="2"/>
    <x v="10140"/>
  </r>
  <r>
    <n v="20368"/>
    <x v="115"/>
    <d v="2012-02-03T00:00:00"/>
    <x v="4"/>
    <n v="2"/>
    <n v="3"/>
    <x v="5"/>
    <x v="2"/>
    <d v="2012-02-01T00:00:00"/>
    <n v="6"/>
    <s v="Friday"/>
    <s v="0.85"/>
    <s v="Feb"/>
    <s v="Q4"/>
    <x v="1"/>
    <n v="1023"/>
    <n v="1200"/>
    <n v="1093"/>
    <x v="2"/>
    <x v="10140"/>
  </r>
  <r>
    <n v="20368"/>
    <x v="115"/>
    <d v="2012-05-04T00:00:00"/>
    <x v="4"/>
    <n v="5"/>
    <n v="4"/>
    <x v="7"/>
    <x v="3"/>
    <d v="2012-05-01T00:00:00"/>
    <n v="6"/>
    <s v="Friday"/>
    <s v="0.93"/>
    <s v="May"/>
    <s v="Q1"/>
    <x v="1"/>
    <n v="1962"/>
    <n v="2100"/>
    <n v="1047"/>
    <x v="2"/>
    <x v="10152"/>
  </r>
  <r>
    <n v="20368"/>
    <x v="115"/>
    <d v="2012-05-23T00:00:00"/>
    <x v="4"/>
    <n v="5"/>
    <n v="23"/>
    <x v="7"/>
    <x v="3"/>
    <d v="2012-05-01T00:00:00"/>
    <n v="4"/>
    <s v="Wednesday"/>
    <s v="0.94"/>
    <s v="May"/>
    <s v="Q1"/>
    <x v="1"/>
    <n v="1267"/>
    <n v="1350"/>
    <n v="1093"/>
    <x v="2"/>
    <x v="10206"/>
  </r>
  <r>
    <n v="20368"/>
    <x v="115"/>
    <d v="2012-06-28T00:00:00"/>
    <x v="4"/>
    <n v="6"/>
    <n v="28"/>
    <x v="11"/>
    <x v="3"/>
    <d v="2012-06-01T00:00:00"/>
    <n v="5"/>
    <s v="Thursday"/>
    <s v="0.91"/>
    <s v="Jun"/>
    <s v="Q1"/>
    <x v="1"/>
    <n v="1504"/>
    <n v="1650"/>
    <n v="1126"/>
    <x v="2"/>
    <x v="10195"/>
  </r>
  <r>
    <n v="20368"/>
    <x v="115"/>
    <d v="2012-08-21T00:00:00"/>
    <x v="4"/>
    <n v="8"/>
    <n v="21"/>
    <x v="2"/>
    <x v="1"/>
    <d v="2012-08-01T00:00:00"/>
    <n v="3"/>
    <s v="Tuesday"/>
    <s v="0.90"/>
    <s v="Aug"/>
    <s v="Q2"/>
    <x v="1"/>
    <n v="3252"/>
    <n v="3600"/>
    <n v="1413"/>
    <x v="2"/>
    <x v="10162"/>
  </r>
  <r>
    <n v="20368"/>
    <x v="115"/>
    <d v="2012-06-09T00:00:00"/>
    <x v="4"/>
    <n v="6"/>
    <n v="9"/>
    <x v="11"/>
    <x v="3"/>
    <d v="2012-06-01T00:00:00"/>
    <n v="7"/>
    <s v="Saturday"/>
    <s v="0.97"/>
    <s v="Jun"/>
    <s v="Q1"/>
    <x v="0"/>
    <n v="1160"/>
    <n v="1200"/>
    <n v="1205"/>
    <x v="2"/>
    <x v="3749"/>
  </r>
  <r>
    <n v="20368"/>
    <x v="115"/>
    <d v="2012-02-19T00:00:00"/>
    <x v="4"/>
    <n v="2"/>
    <n v="19"/>
    <x v="5"/>
    <x v="2"/>
    <d v="2012-02-01T00:00:00"/>
    <n v="1"/>
    <s v="Sunday"/>
    <s v="0.92"/>
    <s v="Feb"/>
    <s v="Q4"/>
    <x v="0"/>
    <n v="1109"/>
    <n v="1200"/>
    <n v="1397"/>
    <x v="2"/>
    <x v="10156"/>
  </r>
  <r>
    <n v="20368"/>
    <x v="115"/>
    <d v="2012-02-10T00:00:00"/>
    <x v="4"/>
    <n v="2"/>
    <n v="10"/>
    <x v="5"/>
    <x v="2"/>
    <d v="2012-02-01T00:00:00"/>
    <n v="6"/>
    <s v="Friday"/>
    <s v="0.93"/>
    <s v="Feb"/>
    <s v="Q4"/>
    <x v="1"/>
    <n v="1116"/>
    <n v="1200"/>
    <n v="1203"/>
    <x v="2"/>
    <x v="10155"/>
  </r>
  <r>
    <n v="20368"/>
    <x v="115"/>
    <d v="2012-07-08T00:00:00"/>
    <x v="4"/>
    <n v="7"/>
    <n v="8"/>
    <x v="4"/>
    <x v="1"/>
    <d v="2012-07-01T00:00:00"/>
    <n v="1"/>
    <s v="Sunday"/>
    <s v="0.94"/>
    <s v="Jul"/>
    <s v="Q2"/>
    <x v="0"/>
    <n v="2525"/>
    <n v="2700"/>
    <n v="1320"/>
    <x v="2"/>
    <x v="10221"/>
  </r>
  <r>
    <n v="20368"/>
    <x v="115"/>
    <d v="2012-08-20T00:00:00"/>
    <x v="4"/>
    <n v="8"/>
    <n v="20"/>
    <x v="2"/>
    <x v="1"/>
    <d v="2012-08-01T00:00:00"/>
    <n v="2"/>
    <s v="Monday"/>
    <s v="0.90"/>
    <s v="Aug"/>
    <s v="Q2"/>
    <x v="1"/>
    <n v="2579"/>
    <n v="2850"/>
    <n v="1334"/>
    <x v="2"/>
    <x v="10157"/>
  </r>
  <r>
    <n v="20368"/>
    <x v="115"/>
    <d v="2012-10-20T00:00:00"/>
    <x v="4"/>
    <n v="10"/>
    <n v="20"/>
    <x v="6"/>
    <x v="0"/>
    <d v="2012-10-01T00:00:00"/>
    <n v="7"/>
    <s v="Saturday"/>
    <s v="0.89"/>
    <s v="Oct"/>
    <s v="Q3"/>
    <x v="0"/>
    <n v="1203"/>
    <n v="1350"/>
    <n v="1072"/>
    <x v="2"/>
    <x v="10176"/>
  </r>
  <r>
    <n v="20368"/>
    <x v="115"/>
    <d v="2012-12-06T00:00:00"/>
    <x v="4"/>
    <n v="12"/>
    <n v="6"/>
    <x v="0"/>
    <x v="0"/>
    <d v="2012-12-01T00:00:00"/>
    <n v="5"/>
    <s v="Thursday"/>
    <s v="0.90"/>
    <s v="Dec"/>
    <s v="Q3"/>
    <x v="1"/>
    <n v="1492"/>
    <n v="1650"/>
    <n v="1205"/>
    <x v="2"/>
    <x v="5860"/>
  </r>
  <r>
    <n v="20368"/>
    <x v="115"/>
    <d v="2012-05-16T00:00:00"/>
    <x v="4"/>
    <n v="5"/>
    <n v="16"/>
    <x v="7"/>
    <x v="3"/>
    <d v="2012-05-01T00:00:00"/>
    <n v="4"/>
    <s v="Wednesday"/>
    <s v="0.94"/>
    <s v="May"/>
    <s v="Q1"/>
    <x v="1"/>
    <n v="1273"/>
    <n v="1350"/>
    <n v="1373"/>
    <x v="2"/>
    <x v="2095"/>
  </r>
  <r>
    <n v="20368"/>
    <x v="115"/>
    <d v="2012-11-09T00:00:00"/>
    <x v="4"/>
    <n v="11"/>
    <n v="9"/>
    <x v="8"/>
    <x v="0"/>
    <d v="2012-11-01T00:00:00"/>
    <n v="6"/>
    <s v="Friday"/>
    <s v="0.93"/>
    <s v="Nov"/>
    <s v="Q3"/>
    <x v="1"/>
    <n v="1119"/>
    <n v="1200"/>
    <n v="1244"/>
    <x v="2"/>
    <x v="10189"/>
  </r>
  <r>
    <n v="20368"/>
    <x v="115"/>
    <d v="2012-02-01T00:00:00"/>
    <x v="4"/>
    <n v="2"/>
    <n v="1"/>
    <x v="5"/>
    <x v="2"/>
    <d v="2012-02-01T00:00:00"/>
    <n v="4"/>
    <s v="Wednesday"/>
    <s v="0.97"/>
    <s v="Feb"/>
    <s v="Q4"/>
    <x v="1"/>
    <n v="1158"/>
    <n v="1200"/>
    <n v="1198"/>
    <x v="2"/>
    <x v="10192"/>
  </r>
  <r>
    <n v="20368"/>
    <x v="115"/>
    <d v="2012-12-11T00:00:00"/>
    <x v="4"/>
    <n v="12"/>
    <n v="11"/>
    <x v="0"/>
    <x v="0"/>
    <d v="2012-12-01T00:00:00"/>
    <n v="3"/>
    <s v="Tuesday"/>
    <s v="0.90"/>
    <s v="Dec"/>
    <s v="Q3"/>
    <x v="1"/>
    <n v="1614"/>
    <n v="1800"/>
    <n v="1244"/>
    <x v="2"/>
    <x v="10175"/>
  </r>
  <r>
    <n v="20368"/>
    <x v="115"/>
    <d v="2012-01-25T00:00:00"/>
    <x v="4"/>
    <n v="1"/>
    <n v="25"/>
    <x v="10"/>
    <x v="2"/>
    <d v="2012-01-01T00:00:00"/>
    <n v="4"/>
    <s v="Wednesday"/>
    <s v="0.94"/>
    <s v="Jan"/>
    <s v="Q4"/>
    <x v="1"/>
    <n v="1273"/>
    <n v="1350"/>
    <n v="1244"/>
    <x v="2"/>
    <x v="10175"/>
  </r>
  <r>
    <n v="20368"/>
    <x v="115"/>
    <d v="2012-01-17T00:00:00"/>
    <x v="4"/>
    <n v="1"/>
    <n v="17"/>
    <x v="10"/>
    <x v="2"/>
    <d v="2012-01-01T00:00:00"/>
    <n v="3"/>
    <s v="Tuesday"/>
    <s v="0.89"/>
    <s v="Jan"/>
    <s v="Q4"/>
    <x v="1"/>
    <n v="1195"/>
    <n v="1350"/>
    <n v="1340"/>
    <x v="2"/>
    <x v="10201"/>
  </r>
  <r>
    <n v="20368"/>
    <x v="115"/>
    <d v="2012-03-09T00:00:00"/>
    <x v="4"/>
    <n v="3"/>
    <n v="9"/>
    <x v="3"/>
    <x v="2"/>
    <d v="2012-03-01T00:00:00"/>
    <n v="6"/>
    <s v="Friday"/>
    <s v="0.84"/>
    <s v="Mar"/>
    <s v="Q4"/>
    <x v="1"/>
    <n v="2386"/>
    <n v="2850"/>
    <n v="1126"/>
    <x v="2"/>
    <x v="10195"/>
  </r>
  <r>
    <n v="20368"/>
    <x v="115"/>
    <d v="2013-04-15T00:00:00"/>
    <x v="5"/>
    <n v="4"/>
    <n v="15"/>
    <x v="9"/>
    <x v="3"/>
    <d v="2013-04-01T00:00:00"/>
    <n v="2"/>
    <s v="Monday"/>
    <s v="0.97"/>
    <s v="Apr"/>
    <s v="Q1"/>
    <x v="1"/>
    <n v="1308"/>
    <n v="1350"/>
    <n v="1397"/>
    <x v="2"/>
    <x v="10191"/>
  </r>
  <r>
    <n v="20368"/>
    <x v="115"/>
    <d v="2013-03-06T00:00:00"/>
    <x v="5"/>
    <n v="3"/>
    <n v="6"/>
    <x v="3"/>
    <x v="2"/>
    <d v="2013-03-01T00:00:00"/>
    <n v="4"/>
    <s v="Wednesday"/>
    <s v="0.90"/>
    <s v="Mar"/>
    <s v="Q4"/>
    <x v="1"/>
    <n v="1627"/>
    <n v="1800"/>
    <n v="1230"/>
    <x v="2"/>
    <x v="10227"/>
  </r>
  <r>
    <n v="20368"/>
    <x v="115"/>
    <d v="2013-02-25T00:00:00"/>
    <x v="5"/>
    <n v="2"/>
    <n v="25"/>
    <x v="5"/>
    <x v="2"/>
    <d v="2013-02-01T00:00:00"/>
    <n v="2"/>
    <s v="Monday"/>
    <s v="0.93"/>
    <s v="Feb"/>
    <s v="Q4"/>
    <x v="1"/>
    <n v="1112"/>
    <n v="1200"/>
    <n v="1126"/>
    <x v="2"/>
    <x v="10228"/>
  </r>
  <r>
    <n v="20368"/>
    <x v="115"/>
    <d v="2013-06-03T00:00:00"/>
    <x v="5"/>
    <n v="6"/>
    <n v="3"/>
    <x v="11"/>
    <x v="3"/>
    <d v="2013-06-01T00:00:00"/>
    <n v="2"/>
    <s v="Monday"/>
    <s v="0.92"/>
    <s v="Jun"/>
    <s v="Q1"/>
    <x v="1"/>
    <n v="1239"/>
    <n v="1350"/>
    <n v="1006"/>
    <x v="2"/>
    <x v="10229"/>
  </r>
  <r>
    <n v="20368"/>
    <x v="115"/>
    <d v="2013-01-28T00:00:00"/>
    <x v="5"/>
    <n v="1"/>
    <n v="28"/>
    <x v="10"/>
    <x v="2"/>
    <d v="2013-01-01T00:00:00"/>
    <n v="2"/>
    <s v="Monday"/>
    <s v="0.98"/>
    <s v="Jan"/>
    <s v="Q4"/>
    <x v="1"/>
    <n v="1625"/>
    <n v="1650"/>
    <n v="1240"/>
    <x v="2"/>
    <x v="8419"/>
  </r>
  <r>
    <n v="20368"/>
    <x v="115"/>
    <d v="2013-04-07T00:00:00"/>
    <x v="5"/>
    <n v="4"/>
    <n v="7"/>
    <x v="9"/>
    <x v="3"/>
    <d v="2013-04-01T00:00:00"/>
    <n v="1"/>
    <s v="Sunday"/>
    <s v="0.95"/>
    <s v="Apr"/>
    <s v="Q1"/>
    <x v="0"/>
    <n v="1276"/>
    <n v="1350"/>
    <n v="1058"/>
    <x v="2"/>
    <x v="10199"/>
  </r>
  <r>
    <n v="20368"/>
    <x v="115"/>
    <d v="2013-02-23T00:00:00"/>
    <x v="5"/>
    <n v="2"/>
    <n v="23"/>
    <x v="5"/>
    <x v="2"/>
    <d v="2013-02-01T00:00:00"/>
    <n v="7"/>
    <s v="Saturday"/>
    <s v="0.95"/>
    <s v="Feb"/>
    <s v="Q4"/>
    <x v="0"/>
    <n v="1141"/>
    <n v="1200"/>
    <n v="1371"/>
    <x v="2"/>
    <x v="10209"/>
  </r>
  <r>
    <n v="20368"/>
    <x v="115"/>
    <d v="2013-03-02T00:00:00"/>
    <x v="5"/>
    <n v="3"/>
    <n v="2"/>
    <x v="3"/>
    <x v="2"/>
    <d v="2013-03-01T00:00:00"/>
    <n v="7"/>
    <s v="Saturday"/>
    <s v="0.90"/>
    <s v="Mar"/>
    <s v="Q4"/>
    <x v="0"/>
    <n v="1625"/>
    <n v="1800"/>
    <n v="1090"/>
    <x v="2"/>
    <x v="10164"/>
  </r>
  <r>
    <n v="20368"/>
    <x v="115"/>
    <d v="2013-01-07T00:00:00"/>
    <x v="5"/>
    <n v="1"/>
    <n v="7"/>
    <x v="10"/>
    <x v="2"/>
    <d v="2013-01-01T00:00:00"/>
    <n v="2"/>
    <s v="Monday"/>
    <s v="0.91"/>
    <s v="Jan"/>
    <s v="Q4"/>
    <x v="1"/>
    <n v="1222"/>
    <n v="1350"/>
    <n v="1340"/>
    <x v="2"/>
    <x v="10201"/>
  </r>
  <r>
    <n v="20368"/>
    <x v="115"/>
    <d v="2013-02-21T00:00:00"/>
    <x v="5"/>
    <n v="2"/>
    <n v="21"/>
    <x v="5"/>
    <x v="2"/>
    <d v="2013-02-01T00:00:00"/>
    <n v="5"/>
    <s v="Thursday"/>
    <s v="0.84"/>
    <s v="Feb"/>
    <s v="Q4"/>
    <x v="1"/>
    <n v="1004"/>
    <n v="1200"/>
    <n v="1124"/>
    <x v="2"/>
    <x v="10230"/>
  </r>
  <r>
    <n v="20368"/>
    <x v="115"/>
    <d v="2013-01-17T00:00:00"/>
    <x v="5"/>
    <n v="1"/>
    <n v="17"/>
    <x v="10"/>
    <x v="2"/>
    <d v="2013-01-01T00:00:00"/>
    <n v="5"/>
    <s v="Thursday"/>
    <s v="0.92"/>
    <s v="Jan"/>
    <s v="Q4"/>
    <x v="1"/>
    <n v="1387"/>
    <n v="1500"/>
    <n v="1423"/>
    <x v="2"/>
    <x v="10139"/>
  </r>
  <r>
    <n v="20368"/>
    <x v="115"/>
    <d v="2013-04-01T00:00:00"/>
    <x v="5"/>
    <n v="4"/>
    <n v="1"/>
    <x v="9"/>
    <x v="3"/>
    <d v="2013-04-01T00:00:00"/>
    <n v="2"/>
    <s v="Monday"/>
    <s v="0.91"/>
    <s v="Apr"/>
    <s v="Q1"/>
    <x v="1"/>
    <n v="2329"/>
    <n v="2550"/>
    <n v="1216"/>
    <x v="2"/>
    <x v="2189"/>
  </r>
  <r>
    <n v="20368"/>
    <x v="115"/>
    <d v="2013-01-21T00:00:00"/>
    <x v="5"/>
    <n v="1"/>
    <n v="21"/>
    <x v="10"/>
    <x v="2"/>
    <d v="2013-01-01T00:00:00"/>
    <n v="2"/>
    <s v="Monday"/>
    <s v="0.95"/>
    <s v="Jan"/>
    <s v="Q4"/>
    <x v="1"/>
    <n v="1276"/>
    <n v="1350"/>
    <n v="1098"/>
    <x v="2"/>
    <x v="10197"/>
  </r>
  <r>
    <n v="20368"/>
    <x v="115"/>
    <d v="2013-03-05T00:00:00"/>
    <x v="5"/>
    <n v="3"/>
    <n v="5"/>
    <x v="3"/>
    <x v="2"/>
    <d v="2013-03-01T00:00:00"/>
    <n v="3"/>
    <s v="Tuesday"/>
    <s v="0.96"/>
    <s v="Mar"/>
    <s v="Q4"/>
    <x v="1"/>
    <n v="1725"/>
    <n v="1800"/>
    <n v="1142"/>
    <x v="2"/>
    <x v="10185"/>
  </r>
  <r>
    <n v="20368"/>
    <x v="115"/>
    <d v="2013-06-23T00:00:00"/>
    <x v="5"/>
    <n v="6"/>
    <n v="23"/>
    <x v="11"/>
    <x v="3"/>
    <d v="2013-06-01T00:00:00"/>
    <n v="1"/>
    <s v="Sunday"/>
    <s v="0.94"/>
    <s v="Jun"/>
    <s v="Q1"/>
    <x v="0"/>
    <n v="1265"/>
    <n v="1350"/>
    <n v="1058"/>
    <x v="2"/>
    <x v="10211"/>
  </r>
  <r>
    <n v="20368"/>
    <x v="115"/>
    <d v="2013-02-25T00:00:00"/>
    <x v="5"/>
    <n v="2"/>
    <n v="25"/>
    <x v="5"/>
    <x v="2"/>
    <d v="2013-02-01T00:00:00"/>
    <n v="2"/>
    <s v="Monday"/>
    <s v="0.93"/>
    <s v="Feb"/>
    <s v="Q4"/>
    <x v="1"/>
    <n v="1117"/>
    <n v="1200"/>
    <n v="1377"/>
    <x v="2"/>
    <x v="10231"/>
  </r>
  <r>
    <n v="20368"/>
    <x v="115"/>
    <d v="2013-01-19T00:00:00"/>
    <x v="5"/>
    <n v="1"/>
    <n v="19"/>
    <x v="10"/>
    <x v="2"/>
    <d v="2013-01-01T00:00:00"/>
    <n v="7"/>
    <s v="Saturday"/>
    <s v="0.90"/>
    <s v="Jan"/>
    <s v="Q4"/>
    <x v="0"/>
    <n v="1346"/>
    <n v="1500"/>
    <n v="1312"/>
    <x v="2"/>
    <x v="10177"/>
  </r>
  <r>
    <n v="20368"/>
    <x v="115"/>
    <d v="2013-02-22T00:00:00"/>
    <x v="5"/>
    <n v="2"/>
    <n v="22"/>
    <x v="5"/>
    <x v="2"/>
    <d v="2013-02-01T00:00:00"/>
    <n v="6"/>
    <s v="Friday"/>
    <s v="0.95"/>
    <s v="Feb"/>
    <s v="Q4"/>
    <x v="1"/>
    <n v="1848"/>
    <n v="1950"/>
    <n v="1025"/>
    <x v="2"/>
    <x v="10173"/>
  </r>
  <r>
    <n v="20368"/>
    <x v="115"/>
    <d v="2013-04-18T00:00:00"/>
    <x v="5"/>
    <n v="4"/>
    <n v="18"/>
    <x v="9"/>
    <x v="3"/>
    <d v="2013-04-01T00:00:00"/>
    <n v="5"/>
    <s v="Thursday"/>
    <s v="0.95"/>
    <s v="Apr"/>
    <s v="Q1"/>
    <x v="1"/>
    <n v="1144"/>
    <n v="1200"/>
    <n v="1340"/>
    <x v="2"/>
    <x v="10201"/>
  </r>
  <r>
    <n v="20368"/>
    <x v="115"/>
    <d v="2013-01-07T00:00:00"/>
    <x v="5"/>
    <n v="1"/>
    <n v="7"/>
    <x v="10"/>
    <x v="2"/>
    <d v="2013-01-01T00:00:00"/>
    <n v="2"/>
    <s v="Monday"/>
    <s v="0.95"/>
    <s v="Jan"/>
    <s v="Q4"/>
    <x v="1"/>
    <n v="1280"/>
    <n v="1350"/>
    <n v="1340"/>
    <x v="2"/>
    <x v="10232"/>
  </r>
  <r>
    <n v="20368"/>
    <x v="115"/>
    <d v="2013-01-24T00:00:00"/>
    <x v="5"/>
    <n v="1"/>
    <n v="24"/>
    <x v="10"/>
    <x v="2"/>
    <d v="2013-01-01T00:00:00"/>
    <n v="5"/>
    <s v="Thursday"/>
    <s v="0.94"/>
    <s v="Jan"/>
    <s v="Q4"/>
    <x v="1"/>
    <n v="1689"/>
    <n v="1800"/>
    <n v="1044"/>
    <x v="2"/>
    <x v="10178"/>
  </r>
  <r>
    <n v="20368"/>
    <x v="115"/>
    <d v="2013-07-11T00:00:00"/>
    <x v="5"/>
    <n v="7"/>
    <n v="11"/>
    <x v="4"/>
    <x v="1"/>
    <d v="2013-07-01T00:00:00"/>
    <n v="5"/>
    <s v="Thursday"/>
    <s v="0.95"/>
    <s v="Jul"/>
    <s v="Q2"/>
    <x v="1"/>
    <n v="2578"/>
    <n v="2700"/>
    <n v="1047"/>
    <x v="2"/>
    <x v="10152"/>
  </r>
  <r>
    <n v="20368"/>
    <x v="115"/>
    <d v="2013-07-03T00:00:00"/>
    <x v="5"/>
    <n v="7"/>
    <n v="3"/>
    <x v="4"/>
    <x v="1"/>
    <d v="2013-07-01T00:00:00"/>
    <n v="4"/>
    <s v="Wednesday"/>
    <s v="0.95"/>
    <s v="Jul"/>
    <s v="Q2"/>
    <x v="1"/>
    <n v="1284"/>
    <n v="1350"/>
    <n v="1203"/>
    <x v="2"/>
    <x v="10155"/>
  </r>
  <r>
    <n v="20368"/>
    <x v="115"/>
    <d v="2013-07-24T00:00:00"/>
    <x v="5"/>
    <n v="7"/>
    <n v="24"/>
    <x v="4"/>
    <x v="1"/>
    <d v="2013-07-01T00:00:00"/>
    <n v="4"/>
    <s v="Wednesday"/>
    <s v="0.96"/>
    <s v="Jul"/>
    <s v="Q2"/>
    <x v="1"/>
    <n v="1300"/>
    <n v="1350"/>
    <n v="1396"/>
    <x v="2"/>
    <x v="10156"/>
  </r>
  <r>
    <n v="20368"/>
    <x v="115"/>
    <d v="2013-07-22T00:00:00"/>
    <x v="5"/>
    <n v="7"/>
    <n v="22"/>
    <x v="4"/>
    <x v="1"/>
    <d v="2013-07-01T00:00:00"/>
    <n v="2"/>
    <s v="Monday"/>
    <s v="0.88"/>
    <s v="Jul"/>
    <s v="Q2"/>
    <x v="1"/>
    <n v="2364"/>
    <n v="2700"/>
    <n v="1376"/>
    <x v="2"/>
    <x v="10231"/>
  </r>
  <r>
    <n v="20368"/>
    <x v="115"/>
    <d v="2013-07-17T00:00:00"/>
    <x v="5"/>
    <n v="7"/>
    <n v="17"/>
    <x v="4"/>
    <x v="1"/>
    <d v="2013-07-01T00:00:00"/>
    <n v="4"/>
    <s v="Wednesday"/>
    <s v="0.94"/>
    <s v="Jul"/>
    <s v="Q2"/>
    <x v="1"/>
    <n v="2528"/>
    <n v="2700"/>
    <n v="1047"/>
    <x v="2"/>
    <x v="10200"/>
  </r>
  <r>
    <n v="20368"/>
    <x v="115"/>
    <d v="2013-07-10T00:00:00"/>
    <x v="5"/>
    <n v="7"/>
    <n v="10"/>
    <x v="4"/>
    <x v="1"/>
    <d v="2013-07-01T00:00:00"/>
    <n v="4"/>
    <s v="Wednesday"/>
    <s v="0.97"/>
    <s v="Jul"/>
    <s v="Q2"/>
    <x v="1"/>
    <n v="3494"/>
    <n v="3600"/>
    <n v="1175"/>
    <x v="2"/>
    <x v="10150"/>
  </r>
  <r>
    <n v="20368"/>
    <x v="115"/>
    <d v="2013-07-18T00:00:00"/>
    <x v="5"/>
    <n v="7"/>
    <n v="18"/>
    <x v="4"/>
    <x v="1"/>
    <d v="2013-07-01T00:00:00"/>
    <n v="5"/>
    <s v="Thursday"/>
    <s v="0.93"/>
    <s v="Jul"/>
    <s v="Q2"/>
    <x v="1"/>
    <n v="3075"/>
    <n v="3300"/>
    <n v="1243"/>
    <x v="2"/>
    <x v="10189"/>
  </r>
  <r>
    <n v="20368"/>
    <x v="115"/>
    <d v="2013-08-05T00:00:00"/>
    <x v="5"/>
    <n v="8"/>
    <n v="5"/>
    <x v="2"/>
    <x v="1"/>
    <d v="2013-08-01T00:00:00"/>
    <n v="2"/>
    <s v="Monday"/>
    <s v="0.90"/>
    <s v="Aug"/>
    <s v="Q2"/>
    <x v="1"/>
    <n v="810"/>
    <n v="900"/>
    <n v="1447"/>
    <x v="2"/>
    <x v="10168"/>
  </r>
  <r>
    <n v="20368"/>
    <x v="115"/>
    <d v="2013-08-09T00:00:00"/>
    <x v="5"/>
    <n v="8"/>
    <n v="9"/>
    <x v="2"/>
    <x v="1"/>
    <d v="2013-08-01T00:00:00"/>
    <n v="6"/>
    <s v="Friday"/>
    <s v="0.94"/>
    <s v="Aug"/>
    <s v="Q2"/>
    <x v="1"/>
    <n v="1839"/>
    <n v="1950"/>
    <n v="1243"/>
    <x v="2"/>
    <x v="10175"/>
  </r>
  <r>
    <n v="20368"/>
    <x v="115"/>
    <d v="2013-08-27T00:00:00"/>
    <x v="5"/>
    <n v="8"/>
    <n v="27"/>
    <x v="2"/>
    <x v="1"/>
    <d v="2013-08-01T00:00:00"/>
    <n v="3"/>
    <s v="Tuesday"/>
    <s v="0.84"/>
    <s v="Aug"/>
    <s v="Q2"/>
    <x v="1"/>
    <n v="1255"/>
    <n v="1500"/>
    <n v="1058"/>
    <x v="2"/>
    <x v="10165"/>
  </r>
  <r>
    <n v="20368"/>
    <x v="115"/>
    <d v="2013-08-13T00:00:00"/>
    <x v="5"/>
    <n v="8"/>
    <n v="13"/>
    <x v="2"/>
    <x v="1"/>
    <d v="2013-08-01T00:00:00"/>
    <n v="3"/>
    <s v="Tuesday"/>
    <s v="0.93"/>
    <s v="Aug"/>
    <s v="Q2"/>
    <x v="1"/>
    <n v="2223"/>
    <n v="2400"/>
    <n v="1334"/>
    <x v="2"/>
    <x v="10105"/>
  </r>
  <r>
    <n v="20368"/>
    <x v="115"/>
    <d v="2013-08-13T00:00:00"/>
    <x v="5"/>
    <n v="8"/>
    <n v="13"/>
    <x v="2"/>
    <x v="1"/>
    <d v="2013-08-01T00:00:00"/>
    <n v="3"/>
    <s v="Tuesday"/>
    <s v="0.88"/>
    <s v="Aug"/>
    <s v="Q2"/>
    <x v="1"/>
    <n v="529"/>
    <n v="600"/>
    <n v="1141"/>
    <x v="2"/>
    <x v="10167"/>
  </r>
  <r>
    <n v="20368"/>
    <x v="115"/>
    <d v="2013-08-28T00:00:00"/>
    <x v="5"/>
    <n v="8"/>
    <n v="28"/>
    <x v="2"/>
    <x v="1"/>
    <d v="2013-08-01T00:00:00"/>
    <n v="4"/>
    <s v="Wednesday"/>
    <s v="0.91"/>
    <s v="Aug"/>
    <s v="Q2"/>
    <x v="1"/>
    <n v="1779"/>
    <n v="1950"/>
    <n v="1243"/>
    <x v="2"/>
    <x v="10189"/>
  </r>
  <r>
    <n v="20368"/>
    <x v="115"/>
    <d v="2013-09-07T00:00:00"/>
    <x v="5"/>
    <n v="9"/>
    <n v="7"/>
    <x v="1"/>
    <x v="1"/>
    <d v="2013-09-01T00:00:00"/>
    <n v="7"/>
    <s v="Saturday"/>
    <s v="0.96"/>
    <s v="Sep"/>
    <s v="Q2"/>
    <x v="0"/>
    <n v="1298"/>
    <n v="1350"/>
    <n v="1220"/>
    <x v="2"/>
    <x v="10147"/>
  </r>
  <r>
    <n v="20368"/>
    <x v="115"/>
    <d v="2013-09-17T00:00:00"/>
    <x v="5"/>
    <n v="9"/>
    <n v="17"/>
    <x v="1"/>
    <x v="1"/>
    <d v="2013-09-01T00:00:00"/>
    <n v="3"/>
    <s v="Tuesday"/>
    <s v="0.91"/>
    <s v="Sep"/>
    <s v="Q2"/>
    <x v="1"/>
    <n v="1231"/>
    <n v="1350"/>
    <n v="1230"/>
    <x v="2"/>
    <x v="10227"/>
  </r>
  <r>
    <n v="20368"/>
    <x v="115"/>
    <d v="2013-09-03T00:00:00"/>
    <x v="5"/>
    <n v="9"/>
    <n v="3"/>
    <x v="1"/>
    <x v="1"/>
    <d v="2013-09-01T00:00:00"/>
    <n v="3"/>
    <s v="Tuesday"/>
    <s v="0.93"/>
    <s v="Sep"/>
    <s v="Q2"/>
    <x v="1"/>
    <n v="1257"/>
    <n v="1350"/>
    <n v="1033"/>
    <x v="2"/>
    <x v="10233"/>
  </r>
  <r>
    <n v="20368"/>
    <x v="115"/>
    <d v="2013-10-12T00:00:00"/>
    <x v="5"/>
    <n v="10"/>
    <n v="12"/>
    <x v="6"/>
    <x v="0"/>
    <d v="2013-10-01T00:00:00"/>
    <n v="7"/>
    <s v="Saturday"/>
    <s v="0.88"/>
    <s v="Oct"/>
    <s v="Q3"/>
    <x v="0"/>
    <n v="1748"/>
    <n v="1982"/>
    <n v="1208"/>
    <x v="2"/>
    <x v="10154"/>
  </r>
  <r>
    <n v="20368"/>
    <x v="115"/>
    <d v="2013-10-04T00:00:00"/>
    <x v="5"/>
    <n v="10"/>
    <n v="4"/>
    <x v="6"/>
    <x v="0"/>
    <d v="2013-10-01T00:00:00"/>
    <n v="6"/>
    <s v="Friday"/>
    <s v="0.93"/>
    <s v="Oct"/>
    <s v="Q3"/>
    <x v="1"/>
    <n v="1260"/>
    <n v="1350"/>
    <n v="1299"/>
    <x v="2"/>
    <x v="10163"/>
  </r>
  <r>
    <n v="20368"/>
    <x v="115"/>
    <d v="2013-10-14T00:00:00"/>
    <x v="5"/>
    <n v="10"/>
    <n v="14"/>
    <x v="6"/>
    <x v="0"/>
    <d v="2013-10-01T00:00:00"/>
    <n v="2"/>
    <s v="Monday"/>
    <s v="0.91"/>
    <s v="Oct"/>
    <s v="Q3"/>
    <x v="1"/>
    <n v="2451"/>
    <n v="2700"/>
    <n v="1104"/>
    <x v="2"/>
    <x v="10171"/>
  </r>
  <r>
    <n v="20368"/>
    <x v="115"/>
    <d v="2013-11-13T00:00:00"/>
    <x v="5"/>
    <n v="11"/>
    <n v="13"/>
    <x v="8"/>
    <x v="0"/>
    <d v="2013-11-01T00:00:00"/>
    <n v="4"/>
    <s v="Wednesday"/>
    <s v="0.96"/>
    <s v="Nov"/>
    <s v="Q3"/>
    <x v="1"/>
    <n v="1299"/>
    <n v="1350"/>
    <n v="1048"/>
    <x v="2"/>
    <x v="10160"/>
  </r>
  <r>
    <n v="20368"/>
    <x v="115"/>
    <d v="2013-11-14T00:00:00"/>
    <x v="5"/>
    <n v="11"/>
    <n v="14"/>
    <x v="8"/>
    <x v="0"/>
    <d v="2013-11-01T00:00:00"/>
    <n v="5"/>
    <s v="Thursday"/>
    <s v="0.85"/>
    <s v="Nov"/>
    <s v="Q3"/>
    <x v="1"/>
    <n v="2297"/>
    <n v="2700"/>
    <n v="1216"/>
    <x v="2"/>
    <x v="2189"/>
  </r>
  <r>
    <n v="20368"/>
    <x v="115"/>
    <d v="2013-11-28T00:00:00"/>
    <x v="5"/>
    <n v="11"/>
    <n v="28"/>
    <x v="8"/>
    <x v="0"/>
    <d v="2013-11-01T00:00:00"/>
    <n v="5"/>
    <s v="Thursday"/>
    <s v="0.92"/>
    <s v="Nov"/>
    <s v="Q3"/>
    <x v="1"/>
    <n v="1935"/>
    <n v="2100"/>
    <n v="1413"/>
    <x v="2"/>
    <x v="10224"/>
  </r>
  <r>
    <n v="20368"/>
    <x v="115"/>
    <d v="2013-11-11T00:00:00"/>
    <x v="5"/>
    <n v="11"/>
    <n v="11"/>
    <x v="8"/>
    <x v="0"/>
    <d v="2013-11-01T00:00:00"/>
    <n v="2"/>
    <s v="Monday"/>
    <s v="0.94"/>
    <s v="Nov"/>
    <s v="Q3"/>
    <x v="1"/>
    <n v="1275"/>
    <n v="1350"/>
    <n v="1243"/>
    <x v="2"/>
    <x v="10175"/>
  </r>
  <r>
    <n v="20368"/>
    <x v="115"/>
    <d v="2013-11-28T00:00:00"/>
    <x v="5"/>
    <n v="11"/>
    <n v="28"/>
    <x v="8"/>
    <x v="0"/>
    <d v="2013-11-01T00:00:00"/>
    <n v="5"/>
    <s v="Thursday"/>
    <s v="0.92"/>
    <s v="Nov"/>
    <s v="Q3"/>
    <x v="1"/>
    <n v="1246"/>
    <n v="1350"/>
    <n v="1243"/>
    <x v="2"/>
    <x v="10189"/>
  </r>
  <r>
    <n v="20368"/>
    <x v="115"/>
    <d v="2013-12-28T00:00:00"/>
    <x v="5"/>
    <n v="12"/>
    <n v="28"/>
    <x v="0"/>
    <x v="0"/>
    <d v="2013-12-01T00:00:00"/>
    <n v="7"/>
    <s v="Saturday"/>
    <s v="0.88"/>
    <s v="Dec"/>
    <s v="Q3"/>
    <x v="0"/>
    <n v="1186"/>
    <n v="1350"/>
    <n v="1033"/>
    <x v="2"/>
    <x v="10233"/>
  </r>
  <r>
    <n v="20368"/>
    <x v="115"/>
    <d v="2013-12-07T00:00:00"/>
    <x v="5"/>
    <n v="12"/>
    <n v="7"/>
    <x v="0"/>
    <x v="0"/>
    <d v="2013-12-01T00:00:00"/>
    <n v="7"/>
    <s v="Saturday"/>
    <s v="0.95"/>
    <s v="Dec"/>
    <s v="Q3"/>
    <x v="0"/>
    <n v="1575"/>
    <n v="1650"/>
    <n v="1423"/>
    <x v="2"/>
    <x v="10218"/>
  </r>
  <r>
    <n v="21167"/>
    <x v="111"/>
    <d v="2008-07-29T00:00:00"/>
    <x v="0"/>
    <n v="7"/>
    <n v="29"/>
    <x v="4"/>
    <x v="1"/>
    <d v="2008-07-01T00:00:00"/>
    <n v="3"/>
    <s v="Tuesday"/>
    <s v="0"/>
    <s v="Jul"/>
    <s v="Q2"/>
    <x v="1"/>
    <n v="0"/>
    <n v="0"/>
    <n v="1020"/>
    <x v="2"/>
    <x v="1288"/>
  </r>
  <r>
    <n v="19386"/>
    <x v="68"/>
    <d v="2009-12-29T00:00:00"/>
    <x v="1"/>
    <n v="12"/>
    <n v="29"/>
    <x v="0"/>
    <x v="0"/>
    <d v="2009-12-01T00:00:00"/>
    <n v="3"/>
    <s v="Tuesday"/>
    <s v="0.70"/>
    <s v="Dec"/>
    <s v="Q3"/>
    <x v="1"/>
    <n v="207"/>
    <n v="296"/>
    <n v="1298"/>
    <x v="2"/>
    <x v="3672"/>
  </r>
  <r>
    <n v="19930"/>
    <x v="67"/>
    <d v="2009-08-29T00:00:00"/>
    <x v="1"/>
    <n v="8"/>
    <n v="29"/>
    <x v="2"/>
    <x v="1"/>
    <d v="2009-08-01T00:00:00"/>
    <n v="7"/>
    <s v="Saturday"/>
    <s v="0"/>
    <s v="Aug"/>
    <s v="Q2"/>
    <x v="0"/>
    <n v="0"/>
    <n v="0"/>
    <n v="1399"/>
    <x v="2"/>
    <x v="1934"/>
  </r>
  <r>
    <n v="19930"/>
    <x v="67"/>
    <d v="2010-03-29T00:00:00"/>
    <x v="2"/>
    <n v="3"/>
    <n v="29"/>
    <x v="3"/>
    <x v="2"/>
    <d v="2010-03-01T00:00:00"/>
    <n v="2"/>
    <s v="Monday"/>
    <s v="0.89"/>
    <s v="Mar"/>
    <s v="Q4"/>
    <x v="1"/>
    <n v="282"/>
    <n v="317"/>
    <n v="1009"/>
    <x v="2"/>
    <x v="3856"/>
  </r>
  <r>
    <n v="20417"/>
    <x v="64"/>
    <d v="2011-02-25T00:00:00"/>
    <x v="3"/>
    <n v="2"/>
    <n v="25"/>
    <x v="5"/>
    <x v="2"/>
    <d v="2011-02-01T00:00:00"/>
    <n v="6"/>
    <s v="Friday"/>
    <s v="0.98"/>
    <s v="Feb"/>
    <s v="Q4"/>
    <x v="1"/>
    <n v="127"/>
    <n v="130"/>
    <n v="1069"/>
    <x v="2"/>
    <x v="9951"/>
  </r>
  <r>
    <n v="20417"/>
    <x v="64"/>
    <d v="2011-01-29T00:00:00"/>
    <x v="3"/>
    <n v="1"/>
    <n v="29"/>
    <x v="10"/>
    <x v="2"/>
    <d v="2011-01-01T00:00:00"/>
    <n v="7"/>
    <s v="Saturday"/>
    <s v="0.89"/>
    <s v="Jan"/>
    <s v="Q4"/>
    <x v="0"/>
    <n v="116"/>
    <n v="130"/>
    <n v="1034"/>
    <x v="2"/>
    <x v="3699"/>
  </r>
  <r>
    <n v="20417"/>
    <x v="64"/>
    <d v="2011-06-07T00:00:00"/>
    <x v="3"/>
    <n v="6"/>
    <n v="7"/>
    <x v="11"/>
    <x v="3"/>
    <d v="2011-06-01T00:00:00"/>
    <n v="3"/>
    <s v="Tuesday"/>
    <s v="0.63"/>
    <s v="Jun"/>
    <s v="Q1"/>
    <x v="1"/>
    <n v="82"/>
    <n v="130"/>
    <n v="1139"/>
    <x v="2"/>
    <x v="9822"/>
  </r>
  <r>
    <n v="20398"/>
    <x v="112"/>
    <d v="2011-08-29T00:00:00"/>
    <x v="3"/>
    <n v="8"/>
    <n v="29"/>
    <x v="2"/>
    <x v="1"/>
    <d v="2011-08-01T00:00:00"/>
    <n v="2"/>
    <s v="Monday"/>
    <s v="0.25"/>
    <s v="Aug"/>
    <s v="Q2"/>
    <x v="1"/>
    <n v="32"/>
    <n v="126"/>
    <n v="1147"/>
    <x v="2"/>
    <x v="9905"/>
  </r>
  <r>
    <n v="20355"/>
    <x v="107"/>
    <d v="2012-01-29T00:00:00"/>
    <x v="4"/>
    <n v="1"/>
    <n v="29"/>
    <x v="10"/>
    <x v="2"/>
    <d v="2012-01-01T00:00:00"/>
    <n v="1"/>
    <s v="Sunday"/>
    <s v="0"/>
    <s v="Jan"/>
    <s v="Q4"/>
    <x v="0"/>
    <n v="0"/>
    <n v="0"/>
    <n v="1107"/>
    <x v="2"/>
    <x v="2624"/>
  </r>
  <r>
    <n v="19930"/>
    <x v="67"/>
    <d v="2013-04-14T00:00:00"/>
    <x v="5"/>
    <n v="4"/>
    <n v="14"/>
    <x v="9"/>
    <x v="3"/>
    <d v="2013-04-01T00:00:00"/>
    <n v="1"/>
    <s v="Sunday"/>
    <s v="0.87"/>
    <s v="Apr"/>
    <s v="Q1"/>
    <x v="0"/>
    <n v="215"/>
    <n v="248"/>
    <n v="1477"/>
    <x v="2"/>
    <x v="3942"/>
  </r>
  <r>
    <n v="20418"/>
    <x v="116"/>
    <d v="2008-04-03T00:00:00"/>
    <x v="0"/>
    <n v="4"/>
    <n v="3"/>
    <x v="9"/>
    <x v="3"/>
    <d v="2008-04-01T00:00:00"/>
    <n v="5"/>
    <s v="Thursday"/>
    <s v="0.00"/>
    <s v="Apr"/>
    <s v="Q1"/>
    <x v="1"/>
    <n v="0"/>
    <n v="50"/>
    <n v="1091"/>
    <x v="2"/>
    <x v="3824"/>
  </r>
  <r>
    <n v="20422"/>
    <x v="65"/>
    <d v="2008-02-11T00:00:00"/>
    <x v="0"/>
    <n v="2"/>
    <n v="11"/>
    <x v="5"/>
    <x v="2"/>
    <d v="2008-02-01T00:00:00"/>
    <n v="2"/>
    <s v="Monday"/>
    <s v="0.98"/>
    <s v="Feb"/>
    <s v="Q4"/>
    <x v="1"/>
    <n v="159"/>
    <n v="162"/>
    <n v="1256"/>
    <x v="2"/>
    <x v="10234"/>
  </r>
  <r>
    <n v="20452"/>
    <x v="124"/>
    <d v="2008-11-21T00:00:00"/>
    <x v="0"/>
    <n v="11"/>
    <n v="21"/>
    <x v="8"/>
    <x v="0"/>
    <d v="2008-11-01T00:00:00"/>
    <n v="6"/>
    <s v="Friday"/>
    <s v="0.78"/>
    <s v="Nov"/>
    <s v="Q3"/>
    <x v="1"/>
    <n v="59"/>
    <n v="76"/>
    <n v="1199"/>
    <x v="2"/>
    <x v="9906"/>
  </r>
  <r>
    <n v="20448"/>
    <x v="139"/>
    <d v="2008-09-26T00:00:00"/>
    <x v="0"/>
    <n v="9"/>
    <n v="26"/>
    <x v="1"/>
    <x v="1"/>
    <d v="2008-09-01T00:00:00"/>
    <n v="6"/>
    <s v="Friday"/>
    <s v="0.94"/>
    <s v="Sep"/>
    <s v="Q2"/>
    <x v="1"/>
    <n v="66"/>
    <n v="70"/>
    <n v="1145"/>
    <x v="2"/>
    <x v="10235"/>
  </r>
  <r>
    <n v="20422"/>
    <x v="65"/>
    <d v="2008-04-18T00:00:00"/>
    <x v="0"/>
    <n v="4"/>
    <n v="18"/>
    <x v="9"/>
    <x v="3"/>
    <d v="2008-04-01T00:00:00"/>
    <n v="6"/>
    <s v="Friday"/>
    <s v="0.98"/>
    <s v="Apr"/>
    <s v="Q1"/>
    <x v="1"/>
    <n v="158"/>
    <n v="162"/>
    <n v="1422"/>
    <x v="2"/>
    <x v="10236"/>
  </r>
  <r>
    <n v="20452"/>
    <x v="124"/>
    <d v="2008-06-28T00:00:00"/>
    <x v="0"/>
    <n v="6"/>
    <n v="28"/>
    <x v="11"/>
    <x v="3"/>
    <d v="2008-06-01T00:00:00"/>
    <n v="7"/>
    <s v="Saturday"/>
    <s v="0.65"/>
    <s v="Jun"/>
    <s v="Q1"/>
    <x v="0"/>
    <n v="56"/>
    <n v="86"/>
    <n v="1232"/>
    <x v="2"/>
    <x v="10237"/>
  </r>
  <r>
    <n v="20422"/>
    <x v="65"/>
    <d v="2008-04-20T00:00:00"/>
    <x v="0"/>
    <n v="4"/>
    <n v="20"/>
    <x v="9"/>
    <x v="3"/>
    <d v="2008-04-01T00:00:00"/>
    <n v="1"/>
    <s v="Sunday"/>
    <s v="0.97"/>
    <s v="Apr"/>
    <s v="Q1"/>
    <x v="0"/>
    <n v="157"/>
    <n v="162"/>
    <n v="1454"/>
    <x v="2"/>
    <x v="5848"/>
  </r>
  <r>
    <n v="20422"/>
    <x v="65"/>
    <d v="2008-02-24T00:00:00"/>
    <x v="0"/>
    <n v="2"/>
    <n v="24"/>
    <x v="5"/>
    <x v="2"/>
    <d v="2008-02-01T00:00:00"/>
    <n v="1"/>
    <s v="Sunday"/>
    <s v="0.94"/>
    <s v="Feb"/>
    <s v="Q4"/>
    <x v="0"/>
    <n v="152"/>
    <n v="162"/>
    <n v="1017"/>
    <x v="2"/>
    <x v="6178"/>
  </r>
  <r>
    <n v="20422"/>
    <x v="65"/>
    <d v="2008-11-18T00:00:00"/>
    <x v="0"/>
    <n v="11"/>
    <n v="18"/>
    <x v="8"/>
    <x v="0"/>
    <d v="2008-11-01T00:00:00"/>
    <n v="3"/>
    <s v="Tuesday"/>
    <s v="0.92"/>
    <s v="Nov"/>
    <s v="Q3"/>
    <x v="1"/>
    <n v="154"/>
    <n v="168"/>
    <n v="1098"/>
    <x v="2"/>
    <x v="6202"/>
  </r>
  <r>
    <n v="19393"/>
    <x v="106"/>
    <d v="2008-11-15T00:00:00"/>
    <x v="0"/>
    <n v="11"/>
    <n v="15"/>
    <x v="8"/>
    <x v="0"/>
    <d v="2008-11-01T00:00:00"/>
    <n v="7"/>
    <s v="Saturday"/>
    <s v="0.97"/>
    <s v="Nov"/>
    <s v="Q3"/>
    <x v="0"/>
    <n v="118"/>
    <n v="122"/>
    <n v="1180"/>
    <x v="2"/>
    <x v="10238"/>
  </r>
  <r>
    <n v="20409"/>
    <x v="110"/>
    <d v="2008-11-03T00:00:00"/>
    <x v="0"/>
    <n v="11"/>
    <n v="3"/>
    <x v="8"/>
    <x v="0"/>
    <d v="2008-11-01T00:00:00"/>
    <n v="2"/>
    <s v="Monday"/>
    <s v="0.41"/>
    <s v="Nov"/>
    <s v="Q3"/>
    <x v="1"/>
    <n v="61"/>
    <n v="150"/>
    <n v="1428"/>
    <x v="2"/>
    <x v="2480"/>
  </r>
  <r>
    <n v="20304"/>
    <x v="122"/>
    <d v="2008-04-17T00:00:00"/>
    <x v="0"/>
    <n v="4"/>
    <n v="17"/>
    <x v="9"/>
    <x v="3"/>
    <d v="2008-04-01T00:00:00"/>
    <n v="5"/>
    <s v="Thursday"/>
    <s v="0.63"/>
    <s v="Apr"/>
    <s v="Q1"/>
    <x v="1"/>
    <n v="48"/>
    <n v="76"/>
    <n v="1085"/>
    <x v="2"/>
    <x v="10058"/>
  </r>
  <r>
    <n v="20398"/>
    <x v="112"/>
    <d v="2008-04-05T00:00:00"/>
    <x v="0"/>
    <n v="4"/>
    <n v="5"/>
    <x v="9"/>
    <x v="3"/>
    <d v="2008-04-01T00:00:00"/>
    <n v="7"/>
    <s v="Saturday"/>
    <s v="0.89"/>
    <s v="Apr"/>
    <s v="Q1"/>
    <x v="0"/>
    <n v="39"/>
    <n v="44"/>
    <n v="1031"/>
    <x v="2"/>
    <x v="8086"/>
  </r>
  <r>
    <n v="20355"/>
    <x v="107"/>
    <d v="2008-06-17T00:00:00"/>
    <x v="0"/>
    <n v="6"/>
    <n v="17"/>
    <x v="11"/>
    <x v="3"/>
    <d v="2008-06-01T00:00:00"/>
    <n v="3"/>
    <s v="Tuesday"/>
    <s v="0.98"/>
    <s v="Jun"/>
    <s v="Q1"/>
    <x v="1"/>
    <n v="121"/>
    <n v="124"/>
    <n v="1088"/>
    <x v="2"/>
    <x v="10075"/>
  </r>
  <r>
    <n v="20355"/>
    <x v="107"/>
    <d v="2008-11-27T00:00:00"/>
    <x v="0"/>
    <n v="11"/>
    <n v="27"/>
    <x v="8"/>
    <x v="0"/>
    <d v="2008-11-01T00:00:00"/>
    <n v="5"/>
    <s v="Thursday"/>
    <s v="0.59"/>
    <s v="Nov"/>
    <s v="Q3"/>
    <x v="1"/>
    <n v="89"/>
    <n v="150"/>
    <n v="1020"/>
    <x v="2"/>
    <x v="10239"/>
  </r>
  <r>
    <n v="20437"/>
    <x v="104"/>
    <d v="2008-11-03T00:00:00"/>
    <x v="0"/>
    <n v="11"/>
    <n v="3"/>
    <x v="8"/>
    <x v="0"/>
    <d v="2008-11-01T00:00:00"/>
    <n v="2"/>
    <s v="Monday"/>
    <s v="0.31"/>
    <s v="Nov"/>
    <s v="Q3"/>
    <x v="1"/>
    <n v="36"/>
    <n v="117"/>
    <n v="1027"/>
    <x v="2"/>
    <x v="9836"/>
  </r>
  <r>
    <n v="20398"/>
    <x v="112"/>
    <d v="2008-09-14T00:00:00"/>
    <x v="0"/>
    <n v="9"/>
    <n v="14"/>
    <x v="1"/>
    <x v="1"/>
    <d v="2008-09-01T00:00:00"/>
    <n v="1"/>
    <s v="Sunday"/>
    <s v="0.38"/>
    <s v="Sep"/>
    <s v="Q2"/>
    <x v="0"/>
    <n v="19"/>
    <n v="50"/>
    <n v="1076"/>
    <x v="2"/>
    <x v="10240"/>
  </r>
  <r>
    <n v="20398"/>
    <x v="112"/>
    <d v="2008-04-05T00:00:00"/>
    <x v="0"/>
    <n v="4"/>
    <n v="5"/>
    <x v="9"/>
    <x v="3"/>
    <d v="2008-04-01T00:00:00"/>
    <n v="7"/>
    <s v="Saturday"/>
    <s v="0.89"/>
    <s v="Apr"/>
    <s v="Q1"/>
    <x v="0"/>
    <n v="62"/>
    <n v="70"/>
    <n v="1036"/>
    <x v="2"/>
    <x v="10241"/>
  </r>
  <r>
    <n v="19790"/>
    <x v="44"/>
    <d v="2008-11-03T00:00:00"/>
    <x v="0"/>
    <n v="11"/>
    <n v="3"/>
    <x v="8"/>
    <x v="0"/>
    <d v="2008-11-01T00:00:00"/>
    <n v="2"/>
    <s v="Monday"/>
    <s v="0.57"/>
    <s v="Nov"/>
    <s v="Q3"/>
    <x v="1"/>
    <n v="104"/>
    <n v="184"/>
    <n v="1069"/>
    <x v="2"/>
    <x v="1292"/>
  </r>
  <r>
    <n v="19704"/>
    <x v="50"/>
    <d v="2008-02-13T00:00:00"/>
    <x v="0"/>
    <n v="2"/>
    <n v="13"/>
    <x v="5"/>
    <x v="2"/>
    <d v="2008-02-01T00:00:00"/>
    <n v="4"/>
    <s v="Wednesday"/>
    <s v="0.88"/>
    <s v="Feb"/>
    <s v="Q4"/>
    <x v="1"/>
    <n v="109"/>
    <n v="124"/>
    <n v="1201"/>
    <x v="2"/>
    <x v="9896"/>
  </r>
  <r>
    <n v="20304"/>
    <x v="122"/>
    <d v="2008-04-16T00:00:00"/>
    <x v="0"/>
    <n v="4"/>
    <n v="16"/>
    <x v="9"/>
    <x v="3"/>
    <d v="2008-04-01T00:00:00"/>
    <n v="4"/>
    <s v="Wednesday"/>
    <s v="0.00"/>
    <s v="Apr"/>
    <s v="Q1"/>
    <x v="1"/>
    <n v="0"/>
    <n v="50"/>
    <n v="1246"/>
    <x v="2"/>
    <x v="10242"/>
  </r>
  <r>
    <n v="19704"/>
    <x v="50"/>
    <d v="2008-11-16T00:00:00"/>
    <x v="0"/>
    <n v="11"/>
    <n v="16"/>
    <x v="8"/>
    <x v="0"/>
    <d v="2008-11-01T00:00:00"/>
    <n v="1"/>
    <s v="Sunday"/>
    <s v="0.91"/>
    <s v="Nov"/>
    <s v="Q3"/>
    <x v="0"/>
    <n v="145"/>
    <n v="160"/>
    <n v="1195"/>
    <x v="2"/>
    <x v="3820"/>
  </r>
  <r>
    <n v="20398"/>
    <x v="112"/>
    <d v="2008-09-09T00:00:00"/>
    <x v="0"/>
    <n v="9"/>
    <n v="9"/>
    <x v="1"/>
    <x v="1"/>
    <d v="2008-09-01T00:00:00"/>
    <n v="3"/>
    <s v="Tuesday"/>
    <s v="0.78"/>
    <s v="Sep"/>
    <s v="Q2"/>
    <x v="1"/>
    <n v="29"/>
    <n v="37"/>
    <n v="1013"/>
    <x v="2"/>
    <x v="1337"/>
  </r>
  <r>
    <n v="19386"/>
    <x v="68"/>
    <d v="2008-09-02T00:00:00"/>
    <x v="0"/>
    <n v="9"/>
    <n v="2"/>
    <x v="1"/>
    <x v="1"/>
    <d v="2008-09-01T00:00:00"/>
    <n v="3"/>
    <s v="Tuesday"/>
    <s v="0.57"/>
    <s v="Sep"/>
    <s v="Q2"/>
    <x v="1"/>
    <n v="127"/>
    <n v="224"/>
    <n v="1127"/>
    <x v="2"/>
    <x v="9930"/>
  </r>
  <r>
    <n v="19393"/>
    <x v="106"/>
    <d v="2008-09-17T00:00:00"/>
    <x v="0"/>
    <n v="9"/>
    <n v="17"/>
    <x v="1"/>
    <x v="1"/>
    <d v="2008-09-01T00:00:00"/>
    <n v="4"/>
    <s v="Wednesday"/>
    <s v="0.95"/>
    <s v="Sep"/>
    <s v="Q2"/>
    <x v="1"/>
    <n v="130"/>
    <n v="137"/>
    <n v="1105"/>
    <x v="2"/>
    <x v="9993"/>
  </r>
  <r>
    <n v="20422"/>
    <x v="65"/>
    <d v="2009-09-20T00:00:00"/>
    <x v="1"/>
    <n v="9"/>
    <n v="20"/>
    <x v="1"/>
    <x v="1"/>
    <d v="2009-09-01T00:00:00"/>
    <n v="1"/>
    <s v="Sunday"/>
    <s v="0.95"/>
    <s v="Sep"/>
    <s v="Q2"/>
    <x v="0"/>
    <n v="154"/>
    <n v="162"/>
    <n v="1132"/>
    <x v="2"/>
    <x v="10243"/>
  </r>
  <r>
    <n v="20448"/>
    <x v="139"/>
    <d v="2009-06-11T00:00:00"/>
    <x v="1"/>
    <n v="6"/>
    <n v="11"/>
    <x v="11"/>
    <x v="3"/>
    <d v="2009-06-01T00:00:00"/>
    <n v="5"/>
    <s v="Thursday"/>
    <s v="1.00"/>
    <s v="Jun"/>
    <s v="Q1"/>
    <x v="1"/>
    <n v="70"/>
    <n v="70"/>
    <n v="1084"/>
    <x v="2"/>
    <x v="10244"/>
  </r>
  <r>
    <n v="20422"/>
    <x v="65"/>
    <d v="2009-09-18T00:00:00"/>
    <x v="1"/>
    <n v="9"/>
    <n v="18"/>
    <x v="1"/>
    <x v="1"/>
    <d v="2009-09-01T00:00:00"/>
    <n v="6"/>
    <s v="Friday"/>
    <s v="0.86"/>
    <s v="Sep"/>
    <s v="Q2"/>
    <x v="1"/>
    <n v="139"/>
    <n v="162"/>
    <n v="1227"/>
    <x v="2"/>
    <x v="5831"/>
  </r>
  <r>
    <n v="20452"/>
    <x v="124"/>
    <d v="2009-11-09T00:00:00"/>
    <x v="1"/>
    <n v="11"/>
    <n v="9"/>
    <x v="8"/>
    <x v="0"/>
    <d v="2009-11-01T00:00:00"/>
    <n v="2"/>
    <s v="Monday"/>
    <s v="0.00"/>
    <s v="Nov"/>
    <s v="Q3"/>
    <x v="1"/>
    <n v="0"/>
    <n v="70"/>
    <n v="1066"/>
    <x v="2"/>
    <x v="3821"/>
  </r>
  <r>
    <n v="20422"/>
    <x v="65"/>
    <d v="2009-11-05T00:00:00"/>
    <x v="1"/>
    <n v="11"/>
    <n v="5"/>
    <x v="8"/>
    <x v="0"/>
    <d v="2009-11-01T00:00:00"/>
    <n v="5"/>
    <s v="Thursday"/>
    <s v="0.93"/>
    <s v="Nov"/>
    <s v="Q3"/>
    <x v="1"/>
    <n v="150"/>
    <n v="162"/>
    <n v="1227"/>
    <x v="2"/>
    <x v="5831"/>
  </r>
  <r>
    <n v="20448"/>
    <x v="139"/>
    <d v="2009-09-14T00:00:00"/>
    <x v="1"/>
    <n v="9"/>
    <n v="14"/>
    <x v="1"/>
    <x v="1"/>
    <d v="2009-09-01T00:00:00"/>
    <n v="2"/>
    <s v="Monday"/>
    <s v="0.67"/>
    <s v="Sep"/>
    <s v="Q2"/>
    <x v="1"/>
    <n v="47"/>
    <n v="70"/>
    <n v="1217"/>
    <x v="2"/>
    <x v="10245"/>
  </r>
  <r>
    <n v="20422"/>
    <x v="65"/>
    <d v="2009-11-15T00:00:00"/>
    <x v="1"/>
    <n v="11"/>
    <n v="15"/>
    <x v="8"/>
    <x v="0"/>
    <d v="2009-11-01T00:00:00"/>
    <n v="1"/>
    <s v="Sunday"/>
    <s v="0.96"/>
    <s v="Nov"/>
    <s v="Q3"/>
    <x v="0"/>
    <n v="156"/>
    <n v="162"/>
    <n v="1412"/>
    <x v="2"/>
    <x v="5996"/>
  </r>
  <r>
    <n v="20422"/>
    <x v="65"/>
    <d v="2009-04-14T00:00:00"/>
    <x v="1"/>
    <n v="4"/>
    <n v="14"/>
    <x v="9"/>
    <x v="3"/>
    <d v="2009-04-01T00:00:00"/>
    <n v="3"/>
    <s v="Tuesday"/>
    <s v="0.93"/>
    <s v="Apr"/>
    <s v="Q1"/>
    <x v="1"/>
    <n v="126"/>
    <n v="135"/>
    <n v="1416"/>
    <x v="2"/>
    <x v="3727"/>
  </r>
  <r>
    <n v="20422"/>
    <x v="65"/>
    <d v="2009-06-03T00:00:00"/>
    <x v="1"/>
    <n v="6"/>
    <n v="3"/>
    <x v="11"/>
    <x v="3"/>
    <d v="2009-06-01T00:00:00"/>
    <n v="4"/>
    <s v="Wednesday"/>
    <s v="0.96"/>
    <s v="Jun"/>
    <s v="Q1"/>
    <x v="1"/>
    <n v="156"/>
    <n v="162"/>
    <n v="1376"/>
    <x v="2"/>
    <x v="10246"/>
  </r>
  <r>
    <n v="20422"/>
    <x v="65"/>
    <d v="2009-11-13T00:00:00"/>
    <x v="1"/>
    <n v="11"/>
    <n v="13"/>
    <x v="8"/>
    <x v="0"/>
    <d v="2009-11-01T00:00:00"/>
    <n v="6"/>
    <s v="Friday"/>
    <s v="0.96"/>
    <s v="Nov"/>
    <s v="Q3"/>
    <x v="1"/>
    <n v="156"/>
    <n v="162"/>
    <n v="1422"/>
    <x v="2"/>
    <x v="10247"/>
  </r>
  <r>
    <n v="19393"/>
    <x v="106"/>
    <d v="2009-06-28T00:00:00"/>
    <x v="1"/>
    <n v="6"/>
    <n v="28"/>
    <x v="11"/>
    <x v="3"/>
    <d v="2009-06-01T00:00:00"/>
    <n v="1"/>
    <s v="Sunday"/>
    <s v="0.63"/>
    <s v="Jun"/>
    <s v="Q1"/>
    <x v="0"/>
    <n v="77"/>
    <n v="122"/>
    <n v="1050"/>
    <x v="2"/>
    <x v="9912"/>
  </r>
  <r>
    <n v="19790"/>
    <x v="44"/>
    <d v="2009-11-28T00:00:00"/>
    <x v="1"/>
    <n v="11"/>
    <n v="28"/>
    <x v="8"/>
    <x v="0"/>
    <d v="2009-11-01T00:00:00"/>
    <n v="7"/>
    <s v="Saturday"/>
    <s v="0.79"/>
    <s v="Nov"/>
    <s v="Q3"/>
    <x v="0"/>
    <n v="126"/>
    <n v="160"/>
    <n v="1428"/>
    <x v="2"/>
    <x v="8078"/>
  </r>
  <r>
    <n v="19704"/>
    <x v="50"/>
    <d v="2009-02-10T00:00:00"/>
    <x v="1"/>
    <n v="2"/>
    <n v="10"/>
    <x v="5"/>
    <x v="2"/>
    <d v="2009-02-01T00:00:00"/>
    <n v="3"/>
    <s v="Tuesday"/>
    <s v="0.97"/>
    <s v="Feb"/>
    <s v="Q4"/>
    <x v="1"/>
    <n v="111"/>
    <n v="114"/>
    <n v="1020"/>
    <x v="2"/>
    <x v="3688"/>
  </r>
  <r>
    <n v="19393"/>
    <x v="106"/>
    <d v="2009-04-25T00:00:00"/>
    <x v="1"/>
    <n v="4"/>
    <n v="25"/>
    <x v="9"/>
    <x v="3"/>
    <d v="2009-04-01T00:00:00"/>
    <n v="7"/>
    <s v="Saturday"/>
    <s v="0.72"/>
    <s v="Apr"/>
    <s v="Q1"/>
    <x v="0"/>
    <n v="98"/>
    <n v="137"/>
    <n v="1130"/>
    <x v="2"/>
    <x v="9888"/>
  </r>
  <r>
    <n v="20355"/>
    <x v="107"/>
    <d v="2009-11-02T00:00:00"/>
    <x v="1"/>
    <n v="11"/>
    <n v="2"/>
    <x v="8"/>
    <x v="0"/>
    <d v="2009-11-01T00:00:00"/>
    <n v="2"/>
    <s v="Monday"/>
    <s v="0.88"/>
    <s v="Nov"/>
    <s v="Q3"/>
    <x v="1"/>
    <n v="161"/>
    <n v="183"/>
    <n v="1038"/>
    <x v="2"/>
    <x v="10072"/>
  </r>
  <r>
    <n v="19386"/>
    <x v="68"/>
    <d v="2009-11-11T00:00:00"/>
    <x v="1"/>
    <n v="11"/>
    <n v="11"/>
    <x v="8"/>
    <x v="0"/>
    <d v="2009-11-01T00:00:00"/>
    <n v="4"/>
    <s v="Wednesday"/>
    <s v="0.80"/>
    <s v="Nov"/>
    <s v="Q3"/>
    <x v="1"/>
    <n v="146"/>
    <n v="182"/>
    <n v="1416"/>
    <x v="2"/>
    <x v="3727"/>
  </r>
  <r>
    <n v="20304"/>
    <x v="122"/>
    <d v="2009-09-25T00:00:00"/>
    <x v="1"/>
    <n v="9"/>
    <n v="25"/>
    <x v="1"/>
    <x v="1"/>
    <d v="2009-09-01T00:00:00"/>
    <n v="6"/>
    <s v="Friday"/>
    <s v="0.90"/>
    <s v="Sep"/>
    <s v="Q2"/>
    <x v="1"/>
    <n v="45"/>
    <n v="50"/>
    <n v="1083"/>
    <x v="2"/>
    <x v="10044"/>
  </r>
  <r>
    <n v="19386"/>
    <x v="68"/>
    <d v="2009-09-05T00:00:00"/>
    <x v="1"/>
    <n v="9"/>
    <n v="5"/>
    <x v="1"/>
    <x v="1"/>
    <d v="2009-09-01T00:00:00"/>
    <n v="7"/>
    <s v="Saturday"/>
    <s v="0.53"/>
    <s v="Sep"/>
    <s v="Q2"/>
    <x v="0"/>
    <n v="85"/>
    <n v="160"/>
    <n v="1028"/>
    <x v="2"/>
    <x v="1288"/>
  </r>
  <r>
    <n v="20304"/>
    <x v="122"/>
    <d v="2009-11-02T00:00:00"/>
    <x v="1"/>
    <n v="11"/>
    <n v="2"/>
    <x v="8"/>
    <x v="0"/>
    <d v="2009-11-01T00:00:00"/>
    <n v="2"/>
    <s v="Monday"/>
    <s v="0.98"/>
    <s v="Nov"/>
    <s v="Q3"/>
    <x v="1"/>
    <n v="49"/>
    <n v="50"/>
    <n v="1086"/>
    <x v="2"/>
    <x v="10056"/>
  </r>
  <r>
    <n v="19393"/>
    <x v="106"/>
    <d v="2009-02-06T00:00:00"/>
    <x v="1"/>
    <n v="2"/>
    <n v="6"/>
    <x v="5"/>
    <x v="2"/>
    <d v="2009-02-01T00:00:00"/>
    <n v="6"/>
    <s v="Friday"/>
    <s v="0.99"/>
    <s v="Feb"/>
    <s v="Q4"/>
    <x v="1"/>
    <n v="136"/>
    <n v="137"/>
    <n v="1204"/>
    <x v="2"/>
    <x v="9889"/>
  </r>
  <r>
    <n v="20304"/>
    <x v="122"/>
    <d v="2009-11-27T00:00:00"/>
    <x v="1"/>
    <n v="11"/>
    <n v="27"/>
    <x v="8"/>
    <x v="0"/>
    <d v="2009-11-01T00:00:00"/>
    <n v="6"/>
    <s v="Friday"/>
    <s v="0.89"/>
    <s v="Nov"/>
    <s v="Q3"/>
    <x v="1"/>
    <n v="59"/>
    <n v="66"/>
    <n v="1290"/>
    <x v="2"/>
    <x v="3788"/>
  </r>
  <r>
    <n v="20304"/>
    <x v="122"/>
    <d v="2009-09-20T00:00:00"/>
    <x v="1"/>
    <n v="9"/>
    <n v="20"/>
    <x v="1"/>
    <x v="1"/>
    <d v="2009-09-01T00:00:00"/>
    <n v="1"/>
    <s v="Sunday"/>
    <s v="0.88"/>
    <s v="Sep"/>
    <s v="Q2"/>
    <x v="0"/>
    <n v="58"/>
    <n v="66"/>
    <n v="1454"/>
    <x v="2"/>
    <x v="5941"/>
  </r>
  <r>
    <n v="20378"/>
    <x v="114"/>
    <d v="2010-02-27T00:00:00"/>
    <x v="2"/>
    <n v="2"/>
    <n v="27"/>
    <x v="5"/>
    <x v="2"/>
    <d v="2010-02-01T00:00:00"/>
    <n v="7"/>
    <s v="Saturday"/>
    <s v="0.67"/>
    <s v="Feb"/>
    <s v="Q4"/>
    <x v="0"/>
    <n v="44"/>
    <n v="66"/>
    <n v="1190"/>
    <x v="2"/>
    <x v="6288"/>
  </r>
  <r>
    <n v="20422"/>
    <x v="65"/>
    <d v="2010-04-27T00:00:00"/>
    <x v="2"/>
    <n v="4"/>
    <n v="27"/>
    <x v="9"/>
    <x v="3"/>
    <d v="2010-04-01T00:00:00"/>
    <n v="3"/>
    <s v="Tuesday"/>
    <s v="0.93"/>
    <s v="Apr"/>
    <s v="Q1"/>
    <x v="1"/>
    <n v="156"/>
    <n v="168"/>
    <n v="1256"/>
    <x v="2"/>
    <x v="10234"/>
  </r>
  <r>
    <n v="20422"/>
    <x v="65"/>
    <d v="2010-04-26T00:00:00"/>
    <x v="2"/>
    <n v="4"/>
    <n v="26"/>
    <x v="9"/>
    <x v="3"/>
    <d v="2010-04-01T00:00:00"/>
    <n v="2"/>
    <s v="Monday"/>
    <s v="0.96"/>
    <s v="Apr"/>
    <s v="Q1"/>
    <x v="1"/>
    <n v="155"/>
    <n v="162"/>
    <n v="1214"/>
    <x v="2"/>
    <x v="10248"/>
  </r>
  <r>
    <n v="20422"/>
    <x v="65"/>
    <d v="2010-04-17T00:00:00"/>
    <x v="2"/>
    <n v="4"/>
    <n v="17"/>
    <x v="9"/>
    <x v="3"/>
    <d v="2010-04-01T00:00:00"/>
    <n v="7"/>
    <s v="Saturday"/>
    <s v="0.96"/>
    <s v="Apr"/>
    <s v="Q1"/>
    <x v="0"/>
    <n v="156"/>
    <n v="162"/>
    <n v="1025"/>
    <x v="2"/>
    <x v="6222"/>
  </r>
  <r>
    <n v="20374"/>
    <x v="73"/>
    <d v="2010-02-27T00:00:00"/>
    <x v="2"/>
    <n v="2"/>
    <n v="27"/>
    <x v="5"/>
    <x v="2"/>
    <d v="2010-02-01T00:00:00"/>
    <n v="7"/>
    <s v="Saturday"/>
    <s v="0.78"/>
    <s v="Feb"/>
    <s v="Q4"/>
    <x v="0"/>
    <n v="39"/>
    <n v="50"/>
    <n v="1025"/>
    <x v="2"/>
    <x v="9840"/>
  </r>
  <r>
    <n v="20422"/>
    <x v="65"/>
    <d v="2010-09-27T00:00:00"/>
    <x v="2"/>
    <n v="9"/>
    <n v="27"/>
    <x v="1"/>
    <x v="1"/>
    <d v="2010-09-01T00:00:00"/>
    <n v="2"/>
    <s v="Monday"/>
    <s v="0.80"/>
    <s v="Sep"/>
    <s v="Q2"/>
    <x v="1"/>
    <n v="130"/>
    <n v="162"/>
    <n v="1471"/>
    <x v="2"/>
    <x v="5827"/>
  </r>
  <r>
    <n v="21167"/>
    <x v="111"/>
    <d v="2010-11-24T00:00:00"/>
    <x v="2"/>
    <n v="11"/>
    <n v="24"/>
    <x v="8"/>
    <x v="0"/>
    <d v="2010-11-01T00:00:00"/>
    <n v="4"/>
    <s v="Wednesday"/>
    <s v="0.68"/>
    <s v="Nov"/>
    <s v="Q3"/>
    <x v="1"/>
    <n v="52"/>
    <n v="76"/>
    <n v="1045"/>
    <x v="2"/>
    <x v="6800"/>
  </r>
  <r>
    <n v="20422"/>
    <x v="65"/>
    <d v="2010-02-28T00:00:00"/>
    <x v="2"/>
    <n v="2"/>
    <n v="28"/>
    <x v="5"/>
    <x v="2"/>
    <d v="2010-02-01T00:00:00"/>
    <n v="1"/>
    <s v="Sunday"/>
    <s v="0.92"/>
    <s v="Feb"/>
    <s v="Q4"/>
    <x v="0"/>
    <n v="149"/>
    <n v="162"/>
    <n v="1454"/>
    <x v="2"/>
    <x v="6184"/>
  </r>
  <r>
    <n v="20422"/>
    <x v="65"/>
    <d v="2010-06-26T00:00:00"/>
    <x v="2"/>
    <n v="6"/>
    <n v="26"/>
    <x v="11"/>
    <x v="3"/>
    <d v="2010-06-01T00:00:00"/>
    <n v="7"/>
    <s v="Saturday"/>
    <s v="0.85"/>
    <s v="Jun"/>
    <s v="Q1"/>
    <x v="0"/>
    <n v="138"/>
    <n v="162"/>
    <n v="1051"/>
    <x v="2"/>
    <x v="10249"/>
  </r>
  <r>
    <n v="20422"/>
    <x v="65"/>
    <d v="2010-06-14T00:00:00"/>
    <x v="2"/>
    <n v="6"/>
    <n v="14"/>
    <x v="11"/>
    <x v="3"/>
    <d v="2010-06-01T00:00:00"/>
    <n v="2"/>
    <s v="Monday"/>
    <s v="0.97"/>
    <s v="Jun"/>
    <s v="Q1"/>
    <x v="1"/>
    <n v="157"/>
    <n v="162"/>
    <n v="1319"/>
    <x v="2"/>
    <x v="10250"/>
  </r>
  <r>
    <n v="20422"/>
    <x v="65"/>
    <d v="2010-09-09T00:00:00"/>
    <x v="2"/>
    <n v="9"/>
    <n v="9"/>
    <x v="1"/>
    <x v="1"/>
    <d v="2010-09-01T00:00:00"/>
    <n v="5"/>
    <s v="Thursday"/>
    <s v="0.94"/>
    <s v="Sep"/>
    <s v="Q2"/>
    <x v="1"/>
    <n v="153"/>
    <n v="162"/>
    <n v="1372"/>
    <x v="2"/>
    <x v="6033"/>
  </r>
  <r>
    <n v="20422"/>
    <x v="65"/>
    <d v="2010-09-20T00:00:00"/>
    <x v="2"/>
    <n v="9"/>
    <n v="20"/>
    <x v="1"/>
    <x v="1"/>
    <d v="2010-09-01T00:00:00"/>
    <n v="2"/>
    <s v="Monday"/>
    <s v="0.98"/>
    <s v="Sep"/>
    <s v="Q2"/>
    <x v="1"/>
    <n v="158"/>
    <n v="162"/>
    <n v="1114"/>
    <x v="2"/>
    <x v="10251"/>
  </r>
  <r>
    <n v="20448"/>
    <x v="139"/>
    <d v="2010-11-17T00:00:00"/>
    <x v="2"/>
    <n v="11"/>
    <n v="17"/>
    <x v="8"/>
    <x v="0"/>
    <d v="2010-11-01T00:00:00"/>
    <n v="4"/>
    <s v="Wednesday"/>
    <s v="0.84"/>
    <s v="Nov"/>
    <s v="Q3"/>
    <x v="1"/>
    <n v="59"/>
    <n v="70"/>
    <n v="1190"/>
    <x v="2"/>
    <x v="6288"/>
  </r>
  <r>
    <n v="20452"/>
    <x v="124"/>
    <d v="2010-09-16T00:00:00"/>
    <x v="2"/>
    <n v="9"/>
    <n v="16"/>
    <x v="1"/>
    <x v="1"/>
    <d v="2010-09-01T00:00:00"/>
    <n v="5"/>
    <s v="Thursday"/>
    <s v="0.96"/>
    <s v="Sep"/>
    <s v="Q2"/>
    <x v="1"/>
    <n v="95"/>
    <n v="99"/>
    <n v="1430"/>
    <x v="2"/>
    <x v="10252"/>
  </r>
  <r>
    <n v="20422"/>
    <x v="65"/>
    <d v="2010-04-26T00:00:00"/>
    <x v="2"/>
    <n v="4"/>
    <n v="26"/>
    <x v="9"/>
    <x v="3"/>
    <d v="2010-04-01T00:00:00"/>
    <n v="2"/>
    <s v="Monday"/>
    <s v="0.94"/>
    <s v="Apr"/>
    <s v="Q1"/>
    <x v="1"/>
    <n v="153"/>
    <n v="162"/>
    <n v="1376"/>
    <x v="2"/>
    <x v="10246"/>
  </r>
  <r>
    <n v="20422"/>
    <x v="65"/>
    <d v="2010-09-26T00:00:00"/>
    <x v="2"/>
    <n v="9"/>
    <n v="26"/>
    <x v="1"/>
    <x v="1"/>
    <d v="2010-09-01T00:00:00"/>
    <n v="1"/>
    <s v="Sunday"/>
    <s v="0.96"/>
    <s v="Sep"/>
    <s v="Q2"/>
    <x v="0"/>
    <n v="156"/>
    <n v="162"/>
    <n v="1114"/>
    <x v="2"/>
    <x v="10253"/>
  </r>
  <r>
    <n v="19704"/>
    <x v="50"/>
    <d v="2010-02-28T00:00:00"/>
    <x v="2"/>
    <n v="2"/>
    <n v="28"/>
    <x v="5"/>
    <x v="2"/>
    <d v="2010-02-01T00:00:00"/>
    <n v="1"/>
    <s v="Sunday"/>
    <s v="0.56"/>
    <s v="Feb"/>
    <s v="Q4"/>
    <x v="0"/>
    <n v="70"/>
    <n v="124"/>
    <n v="1020"/>
    <x v="2"/>
    <x v="3688"/>
  </r>
  <r>
    <n v="20398"/>
    <x v="112"/>
    <d v="2010-04-10T00:00:00"/>
    <x v="2"/>
    <n v="4"/>
    <n v="10"/>
    <x v="9"/>
    <x v="3"/>
    <d v="2010-04-01T00:00:00"/>
    <n v="7"/>
    <s v="Saturday"/>
    <s v="1.00"/>
    <s v="Apr"/>
    <s v="Q1"/>
    <x v="0"/>
    <n v="50"/>
    <n v="50"/>
    <n v="1021"/>
    <x v="2"/>
    <x v="9823"/>
  </r>
  <r>
    <n v="20366"/>
    <x v="138"/>
    <d v="2010-06-01T00:00:00"/>
    <x v="2"/>
    <n v="6"/>
    <n v="1"/>
    <x v="11"/>
    <x v="3"/>
    <d v="2010-06-01T00:00:00"/>
    <n v="3"/>
    <s v="Tuesday"/>
    <s v="1.00"/>
    <s v="Jun"/>
    <s v="Q1"/>
    <x v="1"/>
    <n v="65"/>
    <n v="65"/>
    <n v="1282"/>
    <x v="2"/>
    <x v="9960"/>
  </r>
  <r>
    <n v="20304"/>
    <x v="122"/>
    <d v="2010-09-04T00:00:00"/>
    <x v="2"/>
    <n v="9"/>
    <n v="4"/>
    <x v="1"/>
    <x v="1"/>
    <d v="2010-09-01T00:00:00"/>
    <n v="7"/>
    <s v="Saturday"/>
    <s v="0.79"/>
    <s v="Sep"/>
    <s v="Q2"/>
    <x v="0"/>
    <n v="52"/>
    <n v="66"/>
    <n v="1015"/>
    <x v="2"/>
    <x v="10068"/>
  </r>
  <r>
    <n v="20304"/>
    <x v="122"/>
    <d v="2010-04-25T00:00:00"/>
    <x v="2"/>
    <n v="4"/>
    <n v="25"/>
    <x v="9"/>
    <x v="3"/>
    <d v="2010-04-01T00:00:00"/>
    <n v="1"/>
    <s v="Sunday"/>
    <s v="0.88"/>
    <s v="Apr"/>
    <s v="Q1"/>
    <x v="0"/>
    <n v="58"/>
    <n v="66"/>
    <n v="1006"/>
    <x v="2"/>
    <x v="9891"/>
  </r>
  <r>
    <n v="19790"/>
    <x v="44"/>
    <d v="2010-11-21T00:00:00"/>
    <x v="2"/>
    <n v="11"/>
    <n v="21"/>
    <x v="8"/>
    <x v="0"/>
    <d v="2010-11-01T00:00:00"/>
    <n v="1"/>
    <s v="Sunday"/>
    <s v="0.83"/>
    <s v="Nov"/>
    <s v="Q3"/>
    <x v="0"/>
    <n v="185"/>
    <n v="224"/>
    <n v="1085"/>
    <x v="2"/>
    <x v="3711"/>
  </r>
  <r>
    <n v="20417"/>
    <x v="64"/>
    <d v="2010-04-05T00:00:00"/>
    <x v="2"/>
    <n v="4"/>
    <n v="5"/>
    <x v="9"/>
    <x v="3"/>
    <d v="2010-04-01T00:00:00"/>
    <n v="2"/>
    <s v="Monday"/>
    <s v="0.82"/>
    <s v="Apr"/>
    <s v="Q1"/>
    <x v="1"/>
    <n v="62"/>
    <n v="76"/>
    <n v="1174"/>
    <x v="2"/>
    <x v="1342"/>
  </r>
  <r>
    <n v="20304"/>
    <x v="122"/>
    <d v="2010-06-07T00:00:00"/>
    <x v="2"/>
    <n v="6"/>
    <n v="7"/>
    <x v="11"/>
    <x v="3"/>
    <d v="2010-06-01T00:00:00"/>
    <n v="2"/>
    <s v="Monday"/>
    <s v="0.59"/>
    <s v="Jun"/>
    <s v="Q1"/>
    <x v="1"/>
    <n v="39"/>
    <n v="66"/>
    <n v="1004"/>
    <x v="2"/>
    <x v="10254"/>
  </r>
  <r>
    <n v="19704"/>
    <x v="50"/>
    <d v="2010-11-11T00:00:00"/>
    <x v="2"/>
    <n v="11"/>
    <n v="11"/>
    <x v="8"/>
    <x v="0"/>
    <d v="2010-11-01T00:00:00"/>
    <n v="5"/>
    <s v="Thursday"/>
    <s v="0.99"/>
    <s v="Nov"/>
    <s v="Q3"/>
    <x v="1"/>
    <n v="174"/>
    <n v="175"/>
    <n v="1222"/>
    <x v="2"/>
    <x v="3276"/>
  </r>
  <r>
    <n v="19704"/>
    <x v="50"/>
    <d v="2010-04-03T00:00:00"/>
    <x v="2"/>
    <n v="4"/>
    <n v="3"/>
    <x v="9"/>
    <x v="3"/>
    <d v="2010-04-01T00:00:00"/>
    <n v="7"/>
    <s v="Saturday"/>
    <s v="0.87"/>
    <s v="Apr"/>
    <s v="Q1"/>
    <x v="0"/>
    <n v="108"/>
    <n v="124"/>
    <n v="1379"/>
    <x v="2"/>
    <x v="3768"/>
  </r>
  <r>
    <n v="19393"/>
    <x v="106"/>
    <d v="2010-09-02T00:00:00"/>
    <x v="2"/>
    <n v="9"/>
    <n v="2"/>
    <x v="1"/>
    <x v="1"/>
    <d v="2010-09-01T00:00:00"/>
    <n v="5"/>
    <s v="Thursday"/>
    <s v="0.96"/>
    <s v="Sep"/>
    <s v="Q2"/>
    <x v="1"/>
    <n v="131"/>
    <n v="137"/>
    <n v="1460"/>
    <x v="2"/>
    <x v="10000"/>
  </r>
  <r>
    <n v="20304"/>
    <x v="122"/>
    <d v="2010-06-05T00:00:00"/>
    <x v="2"/>
    <n v="6"/>
    <n v="5"/>
    <x v="11"/>
    <x v="3"/>
    <d v="2010-06-01T00:00:00"/>
    <n v="7"/>
    <s v="Saturday"/>
    <s v="0.00"/>
    <s v="Jun"/>
    <s v="Q1"/>
    <x v="0"/>
    <n v="0"/>
    <n v="66"/>
    <n v="1481"/>
    <x v="2"/>
    <x v="3735"/>
  </r>
  <r>
    <n v="19704"/>
    <x v="50"/>
    <d v="2010-11-08T00:00:00"/>
    <x v="2"/>
    <n v="11"/>
    <n v="8"/>
    <x v="8"/>
    <x v="0"/>
    <d v="2010-11-01T00:00:00"/>
    <n v="2"/>
    <s v="Monday"/>
    <s v="0.63"/>
    <s v="Nov"/>
    <s v="Q3"/>
    <x v="1"/>
    <n v="173"/>
    <n v="276"/>
    <n v="1379"/>
    <x v="2"/>
    <x v="3768"/>
  </r>
  <r>
    <n v="19790"/>
    <x v="44"/>
    <d v="2010-02-10T00:00:00"/>
    <x v="2"/>
    <n v="2"/>
    <n v="10"/>
    <x v="5"/>
    <x v="2"/>
    <d v="2010-02-01T00:00:00"/>
    <n v="4"/>
    <s v="Wednesday"/>
    <s v="0.29"/>
    <s v="Feb"/>
    <s v="Q4"/>
    <x v="1"/>
    <n v="43"/>
    <n v="150"/>
    <n v="1076"/>
    <x v="2"/>
    <x v="10095"/>
  </r>
  <r>
    <n v="19704"/>
    <x v="50"/>
    <d v="2010-09-14T00:00:00"/>
    <x v="2"/>
    <n v="9"/>
    <n v="14"/>
    <x v="1"/>
    <x v="1"/>
    <d v="2010-09-01T00:00:00"/>
    <n v="3"/>
    <s v="Tuesday"/>
    <s v="0.95"/>
    <s v="Sep"/>
    <s v="Q2"/>
    <x v="1"/>
    <n v="108"/>
    <n v="114"/>
    <n v="1379"/>
    <x v="2"/>
    <x v="3881"/>
  </r>
  <r>
    <n v="20355"/>
    <x v="107"/>
    <d v="2010-02-21T00:00:00"/>
    <x v="2"/>
    <n v="2"/>
    <n v="21"/>
    <x v="5"/>
    <x v="2"/>
    <d v="2010-02-01T00:00:00"/>
    <n v="1"/>
    <s v="Sunday"/>
    <s v="0.01"/>
    <s v="Feb"/>
    <s v="Q4"/>
    <x v="0"/>
    <n v="2"/>
    <n v="144"/>
    <n v="1188"/>
    <x v="2"/>
    <x v="5849"/>
  </r>
  <r>
    <n v="20436"/>
    <x v="109"/>
    <d v="2010-06-25T00:00:00"/>
    <x v="2"/>
    <n v="6"/>
    <n v="25"/>
    <x v="11"/>
    <x v="3"/>
    <d v="2010-06-01T00:00:00"/>
    <n v="6"/>
    <s v="Friday"/>
    <s v="0.98"/>
    <s v="Jun"/>
    <s v="Q1"/>
    <x v="1"/>
    <n v="118"/>
    <n v="120"/>
    <n v="1024"/>
    <x v="2"/>
    <x v="10071"/>
  </r>
  <r>
    <n v="19790"/>
    <x v="44"/>
    <d v="2010-09-06T00:00:00"/>
    <x v="2"/>
    <n v="9"/>
    <n v="6"/>
    <x v="1"/>
    <x v="1"/>
    <d v="2010-09-01T00:00:00"/>
    <n v="2"/>
    <s v="Monday"/>
    <s v="0.69"/>
    <s v="Sep"/>
    <s v="Q2"/>
    <x v="1"/>
    <n v="111"/>
    <n v="160"/>
    <n v="1310"/>
    <x v="2"/>
    <x v="3926"/>
  </r>
  <r>
    <n v="19790"/>
    <x v="44"/>
    <d v="2010-02-06T00:00:00"/>
    <x v="2"/>
    <n v="2"/>
    <n v="6"/>
    <x v="5"/>
    <x v="2"/>
    <d v="2010-02-01T00:00:00"/>
    <n v="7"/>
    <s v="Saturday"/>
    <s v="0.54"/>
    <s v="Feb"/>
    <s v="Q4"/>
    <x v="0"/>
    <n v="118"/>
    <n v="217"/>
    <n v="1028"/>
    <x v="2"/>
    <x v="8436"/>
  </r>
  <r>
    <n v="19393"/>
    <x v="106"/>
    <d v="2010-11-18T00:00:00"/>
    <x v="2"/>
    <n v="11"/>
    <n v="18"/>
    <x v="8"/>
    <x v="0"/>
    <d v="2010-11-01T00:00:00"/>
    <n v="5"/>
    <s v="Thursday"/>
    <s v="0.50"/>
    <s v="Nov"/>
    <s v="Q3"/>
    <x v="1"/>
    <n v="69"/>
    <n v="137"/>
    <n v="1075"/>
    <x v="2"/>
    <x v="3919"/>
  </r>
  <r>
    <n v="20355"/>
    <x v="107"/>
    <d v="2010-02-03T00:00:00"/>
    <x v="2"/>
    <n v="2"/>
    <n v="3"/>
    <x v="5"/>
    <x v="2"/>
    <d v="2010-02-01T00:00:00"/>
    <n v="4"/>
    <s v="Wednesday"/>
    <s v="0.02"/>
    <s v="Feb"/>
    <s v="Q4"/>
    <x v="1"/>
    <n v="2"/>
    <n v="99"/>
    <n v="1389"/>
    <x v="2"/>
    <x v="9870"/>
  </r>
  <r>
    <n v="19393"/>
    <x v="106"/>
    <d v="2010-04-05T00:00:00"/>
    <x v="2"/>
    <n v="4"/>
    <n v="5"/>
    <x v="9"/>
    <x v="3"/>
    <d v="2010-04-01T00:00:00"/>
    <n v="2"/>
    <s v="Monday"/>
    <s v="0.97"/>
    <s v="Apr"/>
    <s v="Q1"/>
    <x v="1"/>
    <n v="133"/>
    <n v="137"/>
    <n v="1460"/>
    <x v="2"/>
    <x v="10000"/>
  </r>
  <r>
    <n v="19393"/>
    <x v="106"/>
    <d v="2010-02-11T00:00:00"/>
    <x v="2"/>
    <n v="2"/>
    <n v="11"/>
    <x v="5"/>
    <x v="2"/>
    <d v="2010-02-01T00:00:00"/>
    <n v="5"/>
    <s v="Thursday"/>
    <s v="0.93"/>
    <s v="Feb"/>
    <s v="Q4"/>
    <x v="1"/>
    <n v="127"/>
    <n v="137"/>
    <n v="1111"/>
    <x v="2"/>
    <x v="9943"/>
  </r>
  <r>
    <n v="19790"/>
    <x v="44"/>
    <d v="2010-04-11T00:00:00"/>
    <x v="2"/>
    <n v="4"/>
    <n v="11"/>
    <x v="9"/>
    <x v="3"/>
    <d v="2010-04-01T00:00:00"/>
    <n v="1"/>
    <s v="Sunday"/>
    <s v="0.96"/>
    <s v="Apr"/>
    <s v="Q1"/>
    <x v="0"/>
    <n v="154"/>
    <n v="160"/>
    <n v="1310"/>
    <x v="2"/>
    <x v="3762"/>
  </r>
  <r>
    <n v="19704"/>
    <x v="50"/>
    <d v="2010-09-09T00:00:00"/>
    <x v="2"/>
    <n v="9"/>
    <n v="9"/>
    <x v="1"/>
    <x v="1"/>
    <d v="2010-09-01T00:00:00"/>
    <n v="5"/>
    <s v="Thursday"/>
    <s v="0.36"/>
    <s v="Sep"/>
    <s v="Q2"/>
    <x v="1"/>
    <n v="41"/>
    <n v="114"/>
    <n v="1303"/>
    <x v="2"/>
    <x v="10255"/>
  </r>
  <r>
    <n v="20448"/>
    <x v="139"/>
    <d v="2011-04-19T00:00:00"/>
    <x v="3"/>
    <n v="4"/>
    <n v="19"/>
    <x v="9"/>
    <x v="3"/>
    <d v="2011-04-01T00:00:00"/>
    <n v="3"/>
    <s v="Tuesday"/>
    <s v="0.70"/>
    <s v="Apr"/>
    <s v="Q1"/>
    <x v="1"/>
    <n v="49"/>
    <n v="70"/>
    <n v="1011"/>
    <x v="2"/>
    <x v="3659"/>
  </r>
  <r>
    <n v="20422"/>
    <x v="65"/>
    <d v="2011-06-18T00:00:00"/>
    <x v="3"/>
    <n v="6"/>
    <n v="18"/>
    <x v="11"/>
    <x v="3"/>
    <d v="2011-06-01T00:00:00"/>
    <n v="7"/>
    <s v="Saturday"/>
    <s v="0.92"/>
    <s v="Jun"/>
    <s v="Q1"/>
    <x v="0"/>
    <n v="149"/>
    <n v="162"/>
    <n v="1175"/>
    <x v="2"/>
    <x v="6020"/>
  </r>
  <r>
    <n v="20374"/>
    <x v="73"/>
    <d v="2011-04-18T00:00:00"/>
    <x v="3"/>
    <n v="4"/>
    <n v="18"/>
    <x v="9"/>
    <x v="3"/>
    <d v="2011-04-01T00:00:00"/>
    <n v="2"/>
    <s v="Monday"/>
    <s v="0.00"/>
    <s v="Apr"/>
    <s v="Q1"/>
    <x v="1"/>
    <n v="0"/>
    <n v="50"/>
    <n v="1281"/>
    <x v="2"/>
    <x v="10256"/>
  </r>
  <r>
    <n v="20422"/>
    <x v="65"/>
    <d v="2011-04-06T00:00:00"/>
    <x v="3"/>
    <n v="4"/>
    <n v="6"/>
    <x v="9"/>
    <x v="3"/>
    <d v="2011-04-01T00:00:00"/>
    <n v="4"/>
    <s v="Wednesday"/>
    <s v="0.90"/>
    <s v="Apr"/>
    <s v="Q1"/>
    <x v="1"/>
    <n v="156"/>
    <n v="174"/>
    <n v="1376"/>
    <x v="2"/>
    <x v="10257"/>
  </r>
  <r>
    <n v="20366"/>
    <x v="138"/>
    <d v="2011-04-02T00:00:00"/>
    <x v="3"/>
    <n v="4"/>
    <n v="2"/>
    <x v="9"/>
    <x v="3"/>
    <d v="2011-04-01T00:00:00"/>
    <n v="7"/>
    <s v="Saturday"/>
    <s v="0.74"/>
    <s v="Apr"/>
    <s v="Q1"/>
    <x v="0"/>
    <n v="56"/>
    <n v="76"/>
    <n v="1215"/>
    <x v="2"/>
    <x v="10104"/>
  </r>
  <r>
    <n v="20452"/>
    <x v="124"/>
    <d v="2011-09-07T00:00:00"/>
    <x v="3"/>
    <n v="9"/>
    <n v="7"/>
    <x v="1"/>
    <x v="1"/>
    <d v="2011-09-01T00:00:00"/>
    <n v="4"/>
    <s v="Wednesday"/>
    <s v="1.00"/>
    <s v="Sep"/>
    <s v="Q2"/>
    <x v="1"/>
    <n v="99"/>
    <n v="99"/>
    <n v="1363"/>
    <x v="2"/>
    <x v="10076"/>
  </r>
  <r>
    <n v="20422"/>
    <x v="65"/>
    <d v="2011-11-09T00:00:00"/>
    <x v="3"/>
    <n v="11"/>
    <n v="9"/>
    <x v="8"/>
    <x v="0"/>
    <d v="2011-11-01T00:00:00"/>
    <n v="4"/>
    <s v="Wednesday"/>
    <s v="0.98"/>
    <s v="Nov"/>
    <s v="Q3"/>
    <x v="1"/>
    <n v="159"/>
    <n v="162"/>
    <n v="1376"/>
    <x v="2"/>
    <x v="10257"/>
  </r>
  <r>
    <n v="20422"/>
    <x v="65"/>
    <d v="2011-11-05T00:00:00"/>
    <x v="3"/>
    <n v="11"/>
    <n v="5"/>
    <x v="8"/>
    <x v="0"/>
    <d v="2011-11-01T00:00:00"/>
    <n v="7"/>
    <s v="Saturday"/>
    <s v="0.78"/>
    <s v="Nov"/>
    <s v="Q3"/>
    <x v="0"/>
    <n v="127"/>
    <n v="162"/>
    <n v="1323"/>
    <x v="2"/>
    <x v="10258"/>
  </r>
  <r>
    <n v="20422"/>
    <x v="65"/>
    <d v="2011-11-12T00:00:00"/>
    <x v="3"/>
    <n v="11"/>
    <n v="12"/>
    <x v="8"/>
    <x v="0"/>
    <d v="2011-11-01T00:00:00"/>
    <n v="7"/>
    <s v="Saturday"/>
    <s v="0.86"/>
    <s v="Nov"/>
    <s v="Q3"/>
    <x v="0"/>
    <n v="140"/>
    <n v="162"/>
    <n v="1132"/>
    <x v="2"/>
    <x v="10259"/>
  </r>
  <r>
    <n v="20422"/>
    <x v="65"/>
    <d v="2011-11-04T00:00:00"/>
    <x v="3"/>
    <n v="11"/>
    <n v="4"/>
    <x v="8"/>
    <x v="0"/>
    <d v="2011-11-01T00:00:00"/>
    <n v="6"/>
    <s v="Friday"/>
    <s v="0.94"/>
    <s v="Nov"/>
    <s v="Q3"/>
    <x v="1"/>
    <n v="152"/>
    <n v="162"/>
    <n v="1318"/>
    <x v="2"/>
    <x v="10250"/>
  </r>
  <r>
    <n v="20452"/>
    <x v="124"/>
    <d v="2011-11-19T00:00:00"/>
    <x v="3"/>
    <n v="11"/>
    <n v="19"/>
    <x v="8"/>
    <x v="0"/>
    <d v="2011-11-01T00:00:00"/>
    <n v="7"/>
    <s v="Saturday"/>
    <s v="0.99"/>
    <s v="Nov"/>
    <s v="Q3"/>
    <x v="0"/>
    <n v="79"/>
    <n v="80"/>
    <n v="1088"/>
    <x v="2"/>
    <x v="10075"/>
  </r>
  <r>
    <n v="19790"/>
    <x v="44"/>
    <d v="2011-02-06T00:00:00"/>
    <x v="3"/>
    <n v="2"/>
    <n v="6"/>
    <x v="5"/>
    <x v="2"/>
    <d v="2011-02-01T00:00:00"/>
    <n v="1"/>
    <s v="Sunday"/>
    <s v="0.99"/>
    <s v="Feb"/>
    <s v="Q4"/>
    <x v="0"/>
    <n v="181"/>
    <n v="183"/>
    <n v="1068"/>
    <x v="2"/>
    <x v="10260"/>
  </r>
  <r>
    <n v="20355"/>
    <x v="107"/>
    <d v="2011-04-26T00:00:00"/>
    <x v="3"/>
    <n v="4"/>
    <n v="26"/>
    <x v="9"/>
    <x v="3"/>
    <d v="2011-04-01T00:00:00"/>
    <n v="3"/>
    <s v="Tuesday"/>
    <s v="0.76"/>
    <s v="Apr"/>
    <s v="Q1"/>
    <x v="1"/>
    <n v="223"/>
    <n v="293"/>
    <n v="1474"/>
    <x v="2"/>
    <x v="10261"/>
  </r>
  <r>
    <n v="20409"/>
    <x v="110"/>
    <d v="2011-04-21T00:00:00"/>
    <x v="3"/>
    <n v="4"/>
    <n v="21"/>
    <x v="9"/>
    <x v="3"/>
    <d v="2011-04-01T00:00:00"/>
    <n v="5"/>
    <s v="Thursday"/>
    <s v="1.00"/>
    <s v="Apr"/>
    <s v="Q1"/>
    <x v="1"/>
    <n v="150"/>
    <n v="150"/>
    <n v="1195"/>
    <x v="2"/>
    <x v="9900"/>
  </r>
  <r>
    <n v="19393"/>
    <x v="106"/>
    <d v="2011-04-23T00:00:00"/>
    <x v="3"/>
    <n v="4"/>
    <n v="23"/>
    <x v="9"/>
    <x v="3"/>
    <d v="2011-04-01T00:00:00"/>
    <n v="7"/>
    <s v="Saturday"/>
    <s v="1.00"/>
    <s v="Apr"/>
    <s v="Q1"/>
    <x v="0"/>
    <n v="137"/>
    <n v="137"/>
    <n v="1036"/>
    <x v="2"/>
    <x v="9915"/>
  </r>
  <r>
    <n v="20436"/>
    <x v="109"/>
    <d v="2011-06-06T00:00:00"/>
    <x v="3"/>
    <n v="6"/>
    <n v="6"/>
    <x v="11"/>
    <x v="3"/>
    <d v="2011-06-01T00:00:00"/>
    <n v="2"/>
    <s v="Monday"/>
    <s v="0.97"/>
    <s v="Jun"/>
    <s v="Q1"/>
    <x v="1"/>
    <n v="134"/>
    <n v="138"/>
    <n v="1076"/>
    <x v="2"/>
    <x v="10262"/>
  </r>
  <r>
    <n v="19790"/>
    <x v="44"/>
    <d v="2011-06-07T00:00:00"/>
    <x v="3"/>
    <n v="6"/>
    <n v="7"/>
    <x v="11"/>
    <x v="3"/>
    <d v="2011-06-01T00:00:00"/>
    <n v="3"/>
    <s v="Tuesday"/>
    <s v="0.94"/>
    <s v="Jun"/>
    <s v="Q1"/>
    <x v="1"/>
    <n v="151"/>
    <n v="160"/>
    <n v="1008"/>
    <x v="2"/>
    <x v="8407"/>
  </r>
  <r>
    <n v="19790"/>
    <x v="44"/>
    <d v="2011-02-21T00:00:00"/>
    <x v="3"/>
    <n v="2"/>
    <n v="21"/>
    <x v="5"/>
    <x v="2"/>
    <d v="2011-02-01T00:00:00"/>
    <n v="2"/>
    <s v="Monday"/>
    <s v="0.92"/>
    <s v="Feb"/>
    <s v="Q4"/>
    <x v="1"/>
    <n v="147"/>
    <n v="160"/>
    <n v="1175"/>
    <x v="2"/>
    <x v="3754"/>
  </r>
  <r>
    <n v="19790"/>
    <x v="44"/>
    <d v="2011-04-03T00:00:00"/>
    <x v="3"/>
    <n v="4"/>
    <n v="3"/>
    <x v="9"/>
    <x v="3"/>
    <d v="2011-04-01T00:00:00"/>
    <n v="1"/>
    <s v="Sunday"/>
    <s v="0.99"/>
    <s v="Apr"/>
    <s v="Q1"/>
    <x v="0"/>
    <n v="159"/>
    <n v="160"/>
    <n v="1416"/>
    <x v="2"/>
    <x v="9937"/>
  </r>
  <r>
    <n v="19790"/>
    <x v="44"/>
    <d v="2011-04-10T00:00:00"/>
    <x v="3"/>
    <n v="4"/>
    <n v="10"/>
    <x v="9"/>
    <x v="3"/>
    <d v="2011-04-01T00:00:00"/>
    <n v="1"/>
    <s v="Sunday"/>
    <s v="0.99"/>
    <s v="Apr"/>
    <s v="Q1"/>
    <x v="0"/>
    <n v="159"/>
    <n v="160"/>
    <n v="1487"/>
    <x v="2"/>
    <x v="9967"/>
  </r>
  <r>
    <n v="19704"/>
    <x v="50"/>
    <d v="2011-04-08T00:00:00"/>
    <x v="3"/>
    <n v="4"/>
    <n v="8"/>
    <x v="9"/>
    <x v="3"/>
    <d v="2011-04-01T00:00:00"/>
    <n v="6"/>
    <s v="Friday"/>
    <s v="0.55"/>
    <s v="Apr"/>
    <s v="Q1"/>
    <x v="1"/>
    <n v="88"/>
    <n v="160"/>
    <n v="1144"/>
    <x v="2"/>
    <x v="10263"/>
  </r>
  <r>
    <n v="20409"/>
    <x v="110"/>
    <d v="2011-02-19T00:00:00"/>
    <x v="3"/>
    <n v="2"/>
    <n v="19"/>
    <x v="5"/>
    <x v="2"/>
    <d v="2011-02-01T00:00:00"/>
    <n v="7"/>
    <s v="Saturday"/>
    <s v="0.55"/>
    <s v="Feb"/>
    <s v="Q4"/>
    <x v="0"/>
    <n v="83"/>
    <n v="150"/>
    <n v="1195"/>
    <x v="2"/>
    <x v="9900"/>
  </r>
  <r>
    <n v="19790"/>
    <x v="44"/>
    <d v="2011-04-22T00:00:00"/>
    <x v="3"/>
    <n v="4"/>
    <n v="22"/>
    <x v="9"/>
    <x v="3"/>
    <d v="2011-04-01T00:00:00"/>
    <n v="6"/>
    <s v="Friday"/>
    <s v="0.98"/>
    <s v="Apr"/>
    <s v="Q1"/>
    <x v="1"/>
    <n v="124"/>
    <n v="126"/>
    <n v="1300"/>
    <x v="2"/>
    <x v="1890"/>
  </r>
  <r>
    <n v="20355"/>
    <x v="107"/>
    <d v="2011-06-02T00:00:00"/>
    <x v="3"/>
    <n v="6"/>
    <n v="2"/>
    <x v="11"/>
    <x v="3"/>
    <d v="2011-06-01T00:00:00"/>
    <n v="5"/>
    <s v="Thursday"/>
    <s v="0.92"/>
    <s v="Jun"/>
    <s v="Q1"/>
    <x v="1"/>
    <n v="138"/>
    <n v="150"/>
    <n v="1038"/>
    <x v="2"/>
    <x v="10072"/>
  </r>
  <r>
    <n v="19790"/>
    <x v="44"/>
    <d v="2011-06-18T00:00:00"/>
    <x v="3"/>
    <n v="6"/>
    <n v="18"/>
    <x v="11"/>
    <x v="3"/>
    <d v="2011-06-01T00:00:00"/>
    <n v="7"/>
    <s v="Saturday"/>
    <s v="0.88"/>
    <s v="Jun"/>
    <s v="Q1"/>
    <x v="0"/>
    <n v="111"/>
    <n v="126"/>
    <n v="1416"/>
    <x v="2"/>
    <x v="3727"/>
  </r>
  <r>
    <n v="19790"/>
    <x v="44"/>
    <d v="2011-04-19T00:00:00"/>
    <x v="3"/>
    <n v="4"/>
    <n v="19"/>
    <x v="9"/>
    <x v="3"/>
    <d v="2011-04-01T00:00:00"/>
    <n v="3"/>
    <s v="Tuesday"/>
    <s v="0.93"/>
    <s v="Apr"/>
    <s v="Q1"/>
    <x v="1"/>
    <n v="137"/>
    <n v="148"/>
    <n v="1085"/>
    <x v="2"/>
    <x v="3718"/>
  </r>
  <r>
    <n v="19393"/>
    <x v="106"/>
    <d v="2011-04-07T00:00:00"/>
    <x v="3"/>
    <n v="4"/>
    <n v="7"/>
    <x v="9"/>
    <x v="3"/>
    <d v="2011-04-01T00:00:00"/>
    <n v="5"/>
    <s v="Thursday"/>
    <s v="0.98"/>
    <s v="Apr"/>
    <s v="Q1"/>
    <x v="1"/>
    <n v="134"/>
    <n v="137"/>
    <n v="1477"/>
    <x v="2"/>
    <x v="3942"/>
  </r>
  <r>
    <n v="19790"/>
    <x v="44"/>
    <d v="2011-09-06T00:00:00"/>
    <x v="3"/>
    <n v="9"/>
    <n v="6"/>
    <x v="1"/>
    <x v="1"/>
    <d v="2011-09-01T00:00:00"/>
    <n v="3"/>
    <s v="Tuesday"/>
    <s v="0.98"/>
    <s v="Sep"/>
    <s v="Q2"/>
    <x v="1"/>
    <n v="139"/>
    <n v="142"/>
    <n v="1199"/>
    <x v="2"/>
    <x v="9906"/>
  </r>
  <r>
    <n v="20355"/>
    <x v="107"/>
    <d v="2011-09-23T00:00:00"/>
    <x v="3"/>
    <n v="9"/>
    <n v="23"/>
    <x v="1"/>
    <x v="1"/>
    <d v="2011-09-01T00:00:00"/>
    <n v="6"/>
    <s v="Friday"/>
    <s v="0.62"/>
    <s v="Sep"/>
    <s v="Q2"/>
    <x v="1"/>
    <n v="78"/>
    <n v="126"/>
    <n v="1013"/>
    <x v="2"/>
    <x v="3973"/>
  </r>
  <r>
    <n v="20355"/>
    <x v="107"/>
    <d v="2011-09-07T00:00:00"/>
    <x v="3"/>
    <n v="9"/>
    <n v="7"/>
    <x v="1"/>
    <x v="1"/>
    <d v="2011-09-01T00:00:00"/>
    <n v="4"/>
    <s v="Wednesday"/>
    <s v="0.71"/>
    <s v="Sep"/>
    <s v="Q2"/>
    <x v="1"/>
    <n v="135"/>
    <n v="190"/>
    <n v="1107"/>
    <x v="2"/>
    <x v="2624"/>
  </r>
  <r>
    <n v="19393"/>
    <x v="106"/>
    <d v="2011-09-28T00:00:00"/>
    <x v="3"/>
    <n v="9"/>
    <n v="28"/>
    <x v="1"/>
    <x v="1"/>
    <d v="2011-09-01T00:00:00"/>
    <n v="4"/>
    <s v="Wednesday"/>
    <s v="0.93"/>
    <s v="Sep"/>
    <s v="Q2"/>
    <x v="1"/>
    <n v="128"/>
    <n v="137"/>
    <n v="1034"/>
    <x v="2"/>
    <x v="9936"/>
  </r>
  <r>
    <n v="20436"/>
    <x v="109"/>
    <d v="2011-09-06T00:00:00"/>
    <x v="3"/>
    <n v="9"/>
    <n v="6"/>
    <x v="1"/>
    <x v="1"/>
    <d v="2011-09-01T00:00:00"/>
    <n v="3"/>
    <s v="Tuesday"/>
    <s v="1.00"/>
    <s v="Sep"/>
    <s v="Q2"/>
    <x v="1"/>
    <n v="120"/>
    <n v="120"/>
    <n v="1024"/>
    <x v="2"/>
    <x v="2834"/>
  </r>
  <r>
    <n v="20409"/>
    <x v="110"/>
    <d v="2011-09-21T00:00:00"/>
    <x v="3"/>
    <n v="9"/>
    <n v="21"/>
    <x v="1"/>
    <x v="1"/>
    <d v="2011-09-01T00:00:00"/>
    <n v="4"/>
    <s v="Wednesday"/>
    <s v="0.37"/>
    <s v="Sep"/>
    <s v="Q2"/>
    <x v="1"/>
    <n v="55"/>
    <n v="150"/>
    <n v="1367"/>
    <x v="2"/>
    <x v="9854"/>
  </r>
  <r>
    <n v="20409"/>
    <x v="110"/>
    <d v="2011-11-27T00:00:00"/>
    <x v="3"/>
    <n v="11"/>
    <n v="27"/>
    <x v="8"/>
    <x v="0"/>
    <d v="2011-11-01T00:00:00"/>
    <n v="1"/>
    <s v="Sunday"/>
    <s v="0.62"/>
    <s v="Nov"/>
    <s v="Q3"/>
    <x v="0"/>
    <n v="62"/>
    <n v="100"/>
    <n v="1185"/>
    <x v="2"/>
    <x v="9956"/>
  </r>
  <r>
    <n v="19704"/>
    <x v="50"/>
    <d v="2011-11-22T00:00:00"/>
    <x v="3"/>
    <n v="11"/>
    <n v="22"/>
    <x v="8"/>
    <x v="0"/>
    <d v="2011-11-01T00:00:00"/>
    <n v="3"/>
    <s v="Tuesday"/>
    <s v="1.00"/>
    <s v="Nov"/>
    <s v="Q3"/>
    <x v="1"/>
    <n v="114"/>
    <n v="114"/>
    <n v="1020"/>
    <x v="2"/>
    <x v="3688"/>
  </r>
  <r>
    <n v="19790"/>
    <x v="44"/>
    <d v="2011-11-20T00:00:00"/>
    <x v="3"/>
    <n v="11"/>
    <n v="20"/>
    <x v="8"/>
    <x v="0"/>
    <d v="2011-11-01T00:00:00"/>
    <n v="1"/>
    <s v="Sunday"/>
    <s v="0.57"/>
    <s v="Nov"/>
    <s v="Q3"/>
    <x v="0"/>
    <n v="91"/>
    <n v="160"/>
    <n v="1199"/>
    <x v="2"/>
    <x v="9906"/>
  </r>
  <r>
    <n v="19790"/>
    <x v="44"/>
    <d v="2011-11-10T00:00:00"/>
    <x v="3"/>
    <n v="11"/>
    <n v="10"/>
    <x v="8"/>
    <x v="0"/>
    <d v="2011-11-01T00:00:00"/>
    <n v="5"/>
    <s v="Thursday"/>
    <s v="0.55"/>
    <s v="Nov"/>
    <s v="Q3"/>
    <x v="1"/>
    <n v="88"/>
    <n v="160"/>
    <n v="1310"/>
    <x v="2"/>
    <x v="3926"/>
  </r>
  <r>
    <n v="20436"/>
    <x v="109"/>
    <d v="2011-11-13T00:00:00"/>
    <x v="3"/>
    <n v="11"/>
    <n v="13"/>
    <x v="8"/>
    <x v="0"/>
    <d v="2011-11-01T00:00:00"/>
    <n v="1"/>
    <s v="Sunday"/>
    <s v="0.65"/>
    <s v="Nov"/>
    <s v="Q3"/>
    <x v="0"/>
    <n v="78"/>
    <n v="120"/>
    <n v="1015"/>
    <x v="2"/>
    <x v="10068"/>
  </r>
  <r>
    <n v="19393"/>
    <x v="106"/>
    <d v="2011-11-22T00:00:00"/>
    <x v="3"/>
    <n v="11"/>
    <n v="22"/>
    <x v="8"/>
    <x v="0"/>
    <d v="2011-11-01T00:00:00"/>
    <n v="3"/>
    <s v="Tuesday"/>
    <s v="0.39"/>
    <s v="Nov"/>
    <s v="Q3"/>
    <x v="1"/>
    <n v="48"/>
    <n v="122"/>
    <n v="1066"/>
    <x v="2"/>
    <x v="3821"/>
  </r>
  <r>
    <n v="19393"/>
    <x v="106"/>
    <d v="2011-11-06T00:00:00"/>
    <x v="3"/>
    <n v="11"/>
    <n v="6"/>
    <x v="8"/>
    <x v="0"/>
    <d v="2011-11-01T00:00:00"/>
    <n v="1"/>
    <s v="Sunday"/>
    <s v="0.72"/>
    <s v="Nov"/>
    <s v="Q3"/>
    <x v="0"/>
    <n v="98"/>
    <n v="137"/>
    <n v="1204"/>
    <x v="2"/>
    <x v="9868"/>
  </r>
  <r>
    <n v="20304"/>
    <x v="122"/>
    <d v="2011-06-10T00:00:00"/>
    <x v="3"/>
    <n v="6"/>
    <n v="10"/>
    <x v="11"/>
    <x v="3"/>
    <d v="2011-06-01T00:00:00"/>
    <n v="6"/>
    <s v="Friday"/>
    <s v="0.97"/>
    <s v="Jun"/>
    <s v="Q1"/>
    <x v="1"/>
    <n v="64"/>
    <n v="66"/>
    <n v="1024"/>
    <x v="2"/>
    <x v="2834"/>
  </r>
  <r>
    <n v="20304"/>
    <x v="122"/>
    <d v="2011-06-16T00:00:00"/>
    <x v="3"/>
    <n v="6"/>
    <n v="16"/>
    <x v="11"/>
    <x v="3"/>
    <d v="2011-06-01T00:00:00"/>
    <n v="5"/>
    <s v="Thursday"/>
    <s v="0.98"/>
    <s v="Jun"/>
    <s v="Q1"/>
    <x v="1"/>
    <n v="64"/>
    <n v="65"/>
    <n v="1428"/>
    <x v="2"/>
    <x v="8078"/>
  </r>
  <r>
    <n v="20304"/>
    <x v="122"/>
    <d v="2011-09-01T00:00:00"/>
    <x v="3"/>
    <n v="9"/>
    <n v="1"/>
    <x v="1"/>
    <x v="1"/>
    <d v="2011-09-01T00:00:00"/>
    <n v="5"/>
    <s v="Thursday"/>
    <s v="0.92"/>
    <s v="Sep"/>
    <s v="Q2"/>
    <x v="1"/>
    <n v="61"/>
    <n v="66"/>
    <n v="1050"/>
    <x v="2"/>
    <x v="9831"/>
  </r>
  <r>
    <n v="20304"/>
    <x v="122"/>
    <d v="2011-11-06T00:00:00"/>
    <x v="3"/>
    <n v="11"/>
    <n v="6"/>
    <x v="8"/>
    <x v="0"/>
    <d v="2011-11-01T00:00:00"/>
    <n v="1"/>
    <s v="Sunday"/>
    <s v="1.00"/>
    <s v="Nov"/>
    <s v="Q3"/>
    <x v="0"/>
    <n v="66"/>
    <n v="66"/>
    <n v="1048"/>
    <x v="2"/>
    <x v="10264"/>
  </r>
  <r>
    <n v="20416"/>
    <x v="60"/>
    <d v="2012-09-12T00:00:00"/>
    <x v="4"/>
    <n v="9"/>
    <n v="12"/>
    <x v="1"/>
    <x v="1"/>
    <d v="2012-09-01T00:00:00"/>
    <n v="4"/>
    <s v="Wednesday"/>
    <s v="0.98"/>
    <s v="Sep"/>
    <s v="Q2"/>
    <x v="1"/>
    <n v="142"/>
    <n v="145"/>
    <n v="1189"/>
    <x v="2"/>
    <x v="3707"/>
  </r>
  <r>
    <n v="20452"/>
    <x v="124"/>
    <d v="2012-11-26T00:00:00"/>
    <x v="4"/>
    <n v="11"/>
    <n v="26"/>
    <x v="8"/>
    <x v="0"/>
    <d v="2012-11-01T00:00:00"/>
    <n v="2"/>
    <s v="Monday"/>
    <s v="0.62"/>
    <s v="Nov"/>
    <s v="Q3"/>
    <x v="1"/>
    <n v="61"/>
    <n v="99"/>
    <n v="1006"/>
    <x v="2"/>
    <x v="9891"/>
  </r>
  <r>
    <n v="20422"/>
    <x v="65"/>
    <d v="2012-11-04T00:00:00"/>
    <x v="4"/>
    <n v="11"/>
    <n v="4"/>
    <x v="8"/>
    <x v="0"/>
    <d v="2012-11-01T00:00:00"/>
    <n v="1"/>
    <s v="Sunday"/>
    <s v="0.78"/>
    <s v="Nov"/>
    <s v="Q3"/>
    <x v="0"/>
    <n v="127"/>
    <n v="162"/>
    <n v="1455"/>
    <x v="2"/>
    <x v="10265"/>
  </r>
  <r>
    <n v="20448"/>
    <x v="139"/>
    <d v="2012-04-02T00:00:00"/>
    <x v="4"/>
    <n v="4"/>
    <n v="2"/>
    <x v="9"/>
    <x v="3"/>
    <d v="2012-04-01T00:00:00"/>
    <n v="2"/>
    <s v="Monday"/>
    <s v="0.69"/>
    <s v="Apr"/>
    <s v="Q1"/>
    <x v="1"/>
    <n v="48"/>
    <n v="70"/>
    <n v="1015"/>
    <x v="2"/>
    <x v="3734"/>
  </r>
  <r>
    <n v="20422"/>
    <x v="65"/>
    <d v="2012-02-20T00:00:00"/>
    <x v="4"/>
    <n v="2"/>
    <n v="20"/>
    <x v="5"/>
    <x v="2"/>
    <d v="2012-02-01T00:00:00"/>
    <n v="2"/>
    <s v="Monday"/>
    <s v="0.87"/>
    <s v="Feb"/>
    <s v="Q4"/>
    <x v="1"/>
    <n v="151"/>
    <n v="174"/>
    <n v="1292"/>
    <x v="2"/>
    <x v="10101"/>
  </r>
  <r>
    <n v="20422"/>
    <x v="65"/>
    <d v="2012-11-20T00:00:00"/>
    <x v="4"/>
    <n v="11"/>
    <n v="20"/>
    <x v="8"/>
    <x v="0"/>
    <d v="2012-11-01T00:00:00"/>
    <n v="3"/>
    <s v="Tuesday"/>
    <s v="0.96"/>
    <s v="Nov"/>
    <s v="Q3"/>
    <x v="1"/>
    <n v="156"/>
    <n v="162"/>
    <n v="1114"/>
    <x v="2"/>
    <x v="10253"/>
  </r>
  <r>
    <n v="20378"/>
    <x v="114"/>
    <d v="2012-04-18T00:00:00"/>
    <x v="4"/>
    <n v="4"/>
    <n v="18"/>
    <x v="9"/>
    <x v="3"/>
    <d v="2012-04-01T00:00:00"/>
    <n v="4"/>
    <s v="Wednesday"/>
    <s v="0.88"/>
    <s v="Apr"/>
    <s v="Q1"/>
    <x v="1"/>
    <n v="58"/>
    <n v="66"/>
    <n v="1362"/>
    <x v="2"/>
    <x v="3717"/>
  </r>
  <r>
    <n v="20422"/>
    <x v="65"/>
    <d v="2012-11-28T00:00:00"/>
    <x v="4"/>
    <n v="11"/>
    <n v="28"/>
    <x v="8"/>
    <x v="0"/>
    <d v="2012-11-01T00:00:00"/>
    <n v="4"/>
    <s v="Wednesday"/>
    <s v="0.95"/>
    <s v="Nov"/>
    <s v="Q3"/>
    <x v="1"/>
    <n v="154"/>
    <n v="162"/>
    <n v="1471"/>
    <x v="2"/>
    <x v="10266"/>
  </r>
  <r>
    <n v="20422"/>
    <x v="65"/>
    <d v="2012-06-08T00:00:00"/>
    <x v="4"/>
    <n v="6"/>
    <n v="8"/>
    <x v="11"/>
    <x v="3"/>
    <d v="2012-06-01T00:00:00"/>
    <n v="6"/>
    <s v="Friday"/>
    <s v="0.96"/>
    <s v="Jun"/>
    <s v="Q1"/>
    <x v="1"/>
    <n v="156"/>
    <n v="162"/>
    <n v="1376"/>
    <x v="2"/>
    <x v="10267"/>
  </r>
  <r>
    <n v="20422"/>
    <x v="65"/>
    <d v="2012-09-16T00:00:00"/>
    <x v="4"/>
    <n v="9"/>
    <n v="16"/>
    <x v="1"/>
    <x v="1"/>
    <d v="2012-09-01T00:00:00"/>
    <n v="1"/>
    <s v="Sunday"/>
    <s v="0.00"/>
    <s v="Sep"/>
    <s v="Q2"/>
    <x v="0"/>
    <n v="0"/>
    <n v="162"/>
    <n v="1454"/>
    <x v="2"/>
    <x v="10268"/>
  </r>
  <r>
    <n v="20452"/>
    <x v="124"/>
    <d v="2012-11-12T00:00:00"/>
    <x v="4"/>
    <n v="11"/>
    <n v="12"/>
    <x v="8"/>
    <x v="0"/>
    <d v="2012-11-01T00:00:00"/>
    <n v="2"/>
    <s v="Monday"/>
    <s v="0.71"/>
    <s v="Nov"/>
    <s v="Q3"/>
    <x v="1"/>
    <n v="54"/>
    <n v="76"/>
    <n v="1324"/>
    <x v="2"/>
    <x v="9963"/>
  </r>
  <r>
    <n v="20452"/>
    <x v="124"/>
    <d v="2012-02-03T00:00:00"/>
    <x v="4"/>
    <n v="2"/>
    <n v="3"/>
    <x v="5"/>
    <x v="2"/>
    <d v="2012-02-01T00:00:00"/>
    <n v="6"/>
    <s v="Friday"/>
    <s v="0.05"/>
    <s v="Feb"/>
    <s v="Q4"/>
    <x v="1"/>
    <n v="4"/>
    <n v="86"/>
    <n v="1028"/>
    <x v="2"/>
    <x v="10269"/>
  </r>
  <r>
    <n v="20422"/>
    <x v="65"/>
    <d v="2012-09-18T00:00:00"/>
    <x v="4"/>
    <n v="9"/>
    <n v="18"/>
    <x v="1"/>
    <x v="1"/>
    <d v="2012-09-01T00:00:00"/>
    <n v="3"/>
    <s v="Tuesday"/>
    <s v="0.98"/>
    <s v="Sep"/>
    <s v="Q2"/>
    <x v="1"/>
    <n v="159"/>
    <n v="162"/>
    <n v="1017"/>
    <x v="2"/>
    <x v="6046"/>
  </r>
  <r>
    <n v="20500"/>
    <x v="59"/>
    <d v="2012-04-26T00:00:00"/>
    <x v="4"/>
    <n v="4"/>
    <n v="26"/>
    <x v="9"/>
    <x v="3"/>
    <d v="2012-04-01T00:00:00"/>
    <n v="5"/>
    <s v="Thursday"/>
    <s v="1.00"/>
    <s v="Apr"/>
    <s v="Q1"/>
    <x v="1"/>
    <n v="66"/>
    <n v="66"/>
    <n v="1297"/>
    <x v="2"/>
    <x v="9830"/>
  </r>
  <r>
    <n v="20422"/>
    <x v="65"/>
    <d v="2012-02-08T00:00:00"/>
    <x v="4"/>
    <n v="2"/>
    <n v="8"/>
    <x v="5"/>
    <x v="2"/>
    <d v="2012-02-01T00:00:00"/>
    <n v="4"/>
    <s v="Wednesday"/>
    <s v="0.97"/>
    <s v="Feb"/>
    <s v="Q4"/>
    <x v="1"/>
    <n v="157"/>
    <n v="162"/>
    <n v="1455"/>
    <x v="2"/>
    <x v="6065"/>
  </r>
  <r>
    <n v="20422"/>
    <x v="65"/>
    <d v="2012-02-11T00:00:00"/>
    <x v="4"/>
    <n v="2"/>
    <n v="11"/>
    <x v="5"/>
    <x v="2"/>
    <d v="2012-02-01T00:00:00"/>
    <n v="7"/>
    <s v="Saturday"/>
    <s v="0.97"/>
    <s v="Feb"/>
    <s v="Q4"/>
    <x v="0"/>
    <n v="157"/>
    <n v="162"/>
    <n v="1455"/>
    <x v="2"/>
    <x v="10270"/>
  </r>
  <r>
    <n v="20422"/>
    <x v="65"/>
    <d v="2012-02-06T00:00:00"/>
    <x v="4"/>
    <n v="2"/>
    <n v="6"/>
    <x v="5"/>
    <x v="2"/>
    <d v="2012-02-01T00:00:00"/>
    <n v="2"/>
    <s v="Monday"/>
    <s v="0.98"/>
    <s v="Feb"/>
    <s v="Q4"/>
    <x v="1"/>
    <n v="159"/>
    <n v="162"/>
    <n v="1076"/>
    <x v="2"/>
    <x v="10271"/>
  </r>
  <r>
    <n v="20422"/>
    <x v="65"/>
    <d v="2012-04-14T00:00:00"/>
    <x v="4"/>
    <n v="4"/>
    <n v="14"/>
    <x v="9"/>
    <x v="3"/>
    <d v="2012-04-01T00:00:00"/>
    <n v="7"/>
    <s v="Saturday"/>
    <s v="0.93"/>
    <s v="Apr"/>
    <s v="Q1"/>
    <x v="0"/>
    <n v="151"/>
    <n v="162"/>
    <n v="1175"/>
    <x v="2"/>
    <x v="6020"/>
  </r>
  <r>
    <n v="20355"/>
    <x v="107"/>
    <d v="2012-06-17T00:00:00"/>
    <x v="4"/>
    <n v="6"/>
    <n v="17"/>
    <x v="11"/>
    <x v="3"/>
    <d v="2012-06-01T00:00:00"/>
    <n v="1"/>
    <s v="Sunday"/>
    <s v="0.90"/>
    <s v="Jun"/>
    <s v="Q1"/>
    <x v="0"/>
    <n v="165"/>
    <n v="183"/>
    <n v="1140"/>
    <x v="2"/>
    <x v="10272"/>
  </r>
  <r>
    <n v="19393"/>
    <x v="106"/>
    <d v="2012-09-27T00:00:00"/>
    <x v="4"/>
    <n v="9"/>
    <n v="27"/>
    <x v="1"/>
    <x v="1"/>
    <d v="2012-09-01T00:00:00"/>
    <n v="5"/>
    <s v="Thursday"/>
    <s v="0.51"/>
    <s v="Sep"/>
    <s v="Q2"/>
    <x v="1"/>
    <n v="62"/>
    <n v="122"/>
    <n v="1105"/>
    <x v="2"/>
    <x v="5949"/>
  </r>
  <r>
    <n v="19704"/>
    <x v="50"/>
    <d v="2012-09-05T00:00:00"/>
    <x v="4"/>
    <n v="9"/>
    <n v="5"/>
    <x v="1"/>
    <x v="1"/>
    <d v="2012-09-01T00:00:00"/>
    <n v="4"/>
    <s v="Wednesday"/>
    <s v="0.99"/>
    <s v="Sep"/>
    <s v="Q2"/>
    <x v="1"/>
    <n v="158"/>
    <n v="160"/>
    <n v="1025"/>
    <x v="2"/>
    <x v="9958"/>
  </r>
  <r>
    <n v="19704"/>
    <x v="50"/>
    <d v="2012-09-26T00:00:00"/>
    <x v="4"/>
    <n v="9"/>
    <n v="26"/>
    <x v="1"/>
    <x v="1"/>
    <d v="2012-09-01T00:00:00"/>
    <n v="4"/>
    <s v="Wednesday"/>
    <s v="0.85"/>
    <s v="Sep"/>
    <s v="Q2"/>
    <x v="1"/>
    <n v="97"/>
    <n v="114"/>
    <n v="1208"/>
    <x v="2"/>
    <x v="6288"/>
  </r>
  <r>
    <n v="19790"/>
    <x v="44"/>
    <d v="2012-11-11T00:00:00"/>
    <x v="4"/>
    <n v="11"/>
    <n v="11"/>
    <x v="8"/>
    <x v="0"/>
    <d v="2012-11-01T00:00:00"/>
    <n v="1"/>
    <s v="Sunday"/>
    <s v="0.86"/>
    <s v="Nov"/>
    <s v="Q3"/>
    <x v="0"/>
    <n v="192"/>
    <n v="224"/>
    <n v="1199"/>
    <x v="2"/>
    <x v="3732"/>
  </r>
  <r>
    <n v="20437"/>
    <x v="104"/>
    <d v="2012-11-12T00:00:00"/>
    <x v="4"/>
    <n v="11"/>
    <n v="12"/>
    <x v="8"/>
    <x v="0"/>
    <d v="2012-11-01T00:00:00"/>
    <n v="2"/>
    <s v="Monday"/>
    <s v="0.61"/>
    <s v="Nov"/>
    <s v="Q3"/>
    <x v="1"/>
    <n v="71"/>
    <n v="117"/>
    <n v="1199"/>
    <x v="2"/>
    <x v="3732"/>
  </r>
  <r>
    <n v="19790"/>
    <x v="44"/>
    <d v="2012-06-07T00:00:00"/>
    <x v="4"/>
    <n v="6"/>
    <n v="7"/>
    <x v="11"/>
    <x v="3"/>
    <d v="2012-06-01T00:00:00"/>
    <n v="5"/>
    <s v="Thursday"/>
    <s v="0.51"/>
    <s v="Jun"/>
    <s v="Q1"/>
    <x v="1"/>
    <n v="94"/>
    <n v="183"/>
    <n v="1008"/>
    <x v="2"/>
    <x v="3649"/>
  </r>
  <r>
    <n v="19790"/>
    <x v="44"/>
    <d v="2012-11-11T00:00:00"/>
    <x v="4"/>
    <n v="11"/>
    <n v="11"/>
    <x v="8"/>
    <x v="0"/>
    <d v="2012-11-01T00:00:00"/>
    <n v="1"/>
    <s v="Sunday"/>
    <s v="0.88"/>
    <s v="Nov"/>
    <s v="Q3"/>
    <x v="0"/>
    <n v="111"/>
    <n v="126"/>
    <n v="1123"/>
    <x v="2"/>
    <x v="8432"/>
  </r>
  <r>
    <n v="20417"/>
    <x v="64"/>
    <d v="2012-04-01T00:00:00"/>
    <x v="4"/>
    <n v="4"/>
    <n v="1"/>
    <x v="9"/>
    <x v="3"/>
    <d v="2012-04-01T00:00:00"/>
    <n v="1"/>
    <s v="Sunday"/>
    <s v="0.63"/>
    <s v="Apr"/>
    <s v="Q1"/>
    <x v="0"/>
    <n v="48"/>
    <n v="76"/>
    <n v="1020"/>
    <x v="2"/>
    <x v="8436"/>
  </r>
  <r>
    <n v="19790"/>
    <x v="44"/>
    <d v="2012-04-26T00:00:00"/>
    <x v="4"/>
    <n v="4"/>
    <n v="26"/>
    <x v="9"/>
    <x v="3"/>
    <d v="2012-04-01T00:00:00"/>
    <n v="5"/>
    <s v="Thursday"/>
    <s v="0.99"/>
    <s v="Apr"/>
    <s v="Q1"/>
    <x v="1"/>
    <n v="146"/>
    <n v="148"/>
    <n v="1076"/>
    <x v="2"/>
    <x v="10095"/>
  </r>
  <r>
    <n v="20355"/>
    <x v="107"/>
    <d v="2012-11-13T00:00:00"/>
    <x v="4"/>
    <n v="11"/>
    <n v="13"/>
    <x v="8"/>
    <x v="0"/>
    <d v="2012-11-01T00:00:00"/>
    <n v="3"/>
    <s v="Tuesday"/>
    <s v="0.86"/>
    <s v="Nov"/>
    <s v="Q3"/>
    <x v="1"/>
    <n v="129"/>
    <n v="150"/>
    <n v="1020"/>
    <x v="2"/>
    <x v="9876"/>
  </r>
  <r>
    <n v="19704"/>
    <x v="50"/>
    <d v="2012-11-24T00:00:00"/>
    <x v="4"/>
    <n v="11"/>
    <n v="24"/>
    <x v="8"/>
    <x v="0"/>
    <d v="2012-11-01T00:00:00"/>
    <n v="7"/>
    <s v="Saturday"/>
    <s v="0.88"/>
    <s v="Nov"/>
    <s v="Q3"/>
    <x v="0"/>
    <n v="153"/>
    <n v="173"/>
    <n v="1117"/>
    <x v="2"/>
    <x v="3931"/>
  </r>
  <r>
    <n v="19790"/>
    <x v="44"/>
    <d v="2012-11-10T00:00:00"/>
    <x v="4"/>
    <n v="11"/>
    <n v="10"/>
    <x v="8"/>
    <x v="0"/>
    <d v="2012-11-01T00:00:00"/>
    <n v="7"/>
    <s v="Saturday"/>
    <s v="0.37"/>
    <s v="Nov"/>
    <s v="Q3"/>
    <x v="0"/>
    <n v="53"/>
    <n v="142"/>
    <n v="1310"/>
    <x v="2"/>
    <x v="3926"/>
  </r>
  <r>
    <n v="20417"/>
    <x v="64"/>
    <d v="2012-06-24T00:00:00"/>
    <x v="4"/>
    <n v="6"/>
    <n v="24"/>
    <x v="11"/>
    <x v="3"/>
    <d v="2012-06-01T00:00:00"/>
    <n v="1"/>
    <s v="Sunday"/>
    <s v="0.70"/>
    <s v="Jun"/>
    <s v="Q1"/>
    <x v="0"/>
    <n v="49"/>
    <n v="70"/>
    <n v="1028"/>
    <x v="2"/>
    <x v="1288"/>
  </r>
  <r>
    <n v="19704"/>
    <x v="50"/>
    <d v="2012-04-01T00:00:00"/>
    <x v="4"/>
    <n v="4"/>
    <n v="1"/>
    <x v="9"/>
    <x v="3"/>
    <d v="2012-04-01T00:00:00"/>
    <n v="1"/>
    <s v="Sunday"/>
    <s v="0.98"/>
    <s v="Apr"/>
    <s v="Q1"/>
    <x v="0"/>
    <n v="211"/>
    <n v="216"/>
    <n v="1024"/>
    <x v="2"/>
    <x v="10273"/>
  </r>
  <r>
    <n v="20355"/>
    <x v="107"/>
    <d v="2012-09-11T00:00:00"/>
    <x v="4"/>
    <n v="9"/>
    <n v="11"/>
    <x v="1"/>
    <x v="1"/>
    <d v="2012-09-01T00:00:00"/>
    <n v="3"/>
    <s v="Tuesday"/>
    <s v="0.73"/>
    <s v="Sep"/>
    <s v="Q2"/>
    <x v="1"/>
    <n v="134"/>
    <n v="183"/>
    <n v="1044"/>
    <x v="2"/>
    <x v="9898"/>
  </r>
  <r>
    <n v="20237"/>
    <x v="74"/>
    <d v="2013-09-28T00:00:00"/>
    <x v="5"/>
    <n v="9"/>
    <n v="28"/>
    <x v="1"/>
    <x v="1"/>
    <d v="2013-09-01T00:00:00"/>
    <n v="7"/>
    <s v="Saturday"/>
    <s v="0.14"/>
    <s v="Sep"/>
    <s v="Q2"/>
    <x v="0"/>
    <n v="7"/>
    <n v="50"/>
    <n v="1136"/>
    <x v="2"/>
    <x v="9882"/>
  </r>
  <r>
    <n v="20422"/>
    <x v="65"/>
    <d v="2013-06-13T00:00:00"/>
    <x v="5"/>
    <n v="6"/>
    <n v="13"/>
    <x v="11"/>
    <x v="3"/>
    <d v="2013-06-01T00:00:00"/>
    <n v="5"/>
    <s v="Thursday"/>
    <s v="0.81"/>
    <s v="Jun"/>
    <s v="Q1"/>
    <x v="1"/>
    <n v="132"/>
    <n v="162"/>
    <n v="1227"/>
    <x v="2"/>
    <x v="5831"/>
  </r>
  <r>
    <n v="20422"/>
    <x v="65"/>
    <d v="2013-02-18T00:00:00"/>
    <x v="5"/>
    <n v="2"/>
    <n v="18"/>
    <x v="5"/>
    <x v="2"/>
    <d v="2013-02-01T00:00:00"/>
    <n v="2"/>
    <s v="Monday"/>
    <s v="0.98"/>
    <s v="Feb"/>
    <s v="Q4"/>
    <x v="1"/>
    <n v="171"/>
    <n v="174"/>
    <n v="1214"/>
    <x v="2"/>
    <x v="10274"/>
  </r>
  <r>
    <n v="20374"/>
    <x v="73"/>
    <d v="2013-02-23T00:00:00"/>
    <x v="5"/>
    <n v="2"/>
    <n v="23"/>
    <x v="5"/>
    <x v="2"/>
    <d v="2013-02-01T00:00:00"/>
    <n v="7"/>
    <s v="Saturday"/>
    <s v="0.00"/>
    <s v="Feb"/>
    <s v="Q4"/>
    <x v="0"/>
    <n v="0"/>
    <n v="50"/>
    <n v="1104"/>
    <x v="2"/>
    <x v="10275"/>
  </r>
  <r>
    <n v="20422"/>
    <x v="65"/>
    <d v="2013-06-13T00:00:00"/>
    <x v="5"/>
    <n v="6"/>
    <n v="13"/>
    <x v="11"/>
    <x v="3"/>
    <d v="2013-06-01T00:00:00"/>
    <n v="5"/>
    <s v="Thursday"/>
    <s v="0.65"/>
    <s v="Jun"/>
    <s v="Q1"/>
    <x v="1"/>
    <n v="106"/>
    <n v="162"/>
    <n v="1114"/>
    <x v="2"/>
    <x v="10251"/>
  </r>
  <r>
    <n v="20422"/>
    <x v="65"/>
    <d v="2013-02-05T00:00:00"/>
    <x v="5"/>
    <n v="2"/>
    <n v="5"/>
    <x v="5"/>
    <x v="2"/>
    <d v="2013-02-01T00:00:00"/>
    <n v="3"/>
    <s v="Tuesday"/>
    <s v="0.97"/>
    <s v="Feb"/>
    <s v="Q4"/>
    <x v="1"/>
    <n v="168"/>
    <n v="174"/>
    <n v="1471"/>
    <x v="2"/>
    <x v="10266"/>
  </r>
  <r>
    <n v="20422"/>
    <x v="65"/>
    <d v="2013-06-28T00:00:00"/>
    <x v="5"/>
    <n v="6"/>
    <n v="28"/>
    <x v="11"/>
    <x v="3"/>
    <d v="2013-06-01T00:00:00"/>
    <n v="6"/>
    <s v="Friday"/>
    <s v="0.73"/>
    <s v="Jun"/>
    <s v="Q1"/>
    <x v="1"/>
    <n v="122"/>
    <n v="168"/>
    <n v="1412"/>
    <x v="2"/>
    <x v="10276"/>
  </r>
  <r>
    <n v="20422"/>
    <x v="65"/>
    <d v="2013-04-16T00:00:00"/>
    <x v="5"/>
    <n v="4"/>
    <n v="16"/>
    <x v="9"/>
    <x v="3"/>
    <d v="2013-04-01T00:00:00"/>
    <n v="3"/>
    <s v="Tuesday"/>
    <s v="0.95"/>
    <s v="Apr"/>
    <s v="Q1"/>
    <x v="1"/>
    <n v="154"/>
    <n v="162"/>
    <n v="1132"/>
    <x v="2"/>
    <x v="10243"/>
  </r>
  <r>
    <n v="20452"/>
    <x v="124"/>
    <d v="2013-02-18T00:00:00"/>
    <x v="5"/>
    <n v="2"/>
    <n v="18"/>
    <x v="5"/>
    <x v="2"/>
    <d v="2013-02-01T00:00:00"/>
    <n v="2"/>
    <s v="Monday"/>
    <s v="0.54"/>
    <s v="Feb"/>
    <s v="Q4"/>
    <x v="1"/>
    <n v="38"/>
    <n v="70"/>
    <n v="1363"/>
    <x v="2"/>
    <x v="10085"/>
  </r>
  <r>
    <n v="20422"/>
    <x v="65"/>
    <d v="2013-06-23T00:00:00"/>
    <x v="5"/>
    <n v="6"/>
    <n v="23"/>
    <x v="11"/>
    <x v="3"/>
    <d v="2013-06-01T00:00:00"/>
    <n v="1"/>
    <s v="Sunday"/>
    <s v="0.95"/>
    <s v="Jun"/>
    <s v="Q1"/>
    <x v="0"/>
    <n v="154"/>
    <n v="162"/>
    <n v="1206"/>
    <x v="2"/>
    <x v="10277"/>
  </r>
  <r>
    <n v="20448"/>
    <x v="139"/>
    <d v="2013-04-08T00:00:00"/>
    <x v="5"/>
    <n v="4"/>
    <n v="8"/>
    <x v="9"/>
    <x v="3"/>
    <d v="2013-04-01T00:00:00"/>
    <n v="2"/>
    <s v="Monday"/>
    <s v="0.71"/>
    <s v="Apr"/>
    <s v="Q1"/>
    <x v="1"/>
    <n v="50"/>
    <n v="70"/>
    <n v="1011"/>
    <x v="2"/>
    <x v="3729"/>
  </r>
  <r>
    <n v="20366"/>
    <x v="138"/>
    <d v="2013-02-02T00:00:00"/>
    <x v="5"/>
    <n v="2"/>
    <n v="2"/>
    <x v="5"/>
    <x v="2"/>
    <d v="2013-02-01T00:00:00"/>
    <n v="7"/>
    <s v="Saturday"/>
    <s v="0.89"/>
    <s v="Feb"/>
    <s v="Q4"/>
    <x v="0"/>
    <n v="58"/>
    <n v="65"/>
    <n v="1352"/>
    <x v="2"/>
    <x v="10063"/>
  </r>
  <r>
    <n v="20378"/>
    <x v="114"/>
    <d v="2013-04-08T00:00:00"/>
    <x v="5"/>
    <n v="4"/>
    <n v="8"/>
    <x v="9"/>
    <x v="3"/>
    <d v="2013-04-01T00:00:00"/>
    <n v="2"/>
    <s v="Monday"/>
    <s v="0.79"/>
    <s v="Apr"/>
    <s v="Q1"/>
    <x v="1"/>
    <n v="52"/>
    <n v="66"/>
    <n v="1277"/>
    <x v="2"/>
    <x v="10278"/>
  </r>
  <r>
    <n v="20366"/>
    <x v="138"/>
    <d v="2013-09-17T00:00:00"/>
    <x v="5"/>
    <n v="9"/>
    <n v="17"/>
    <x v="1"/>
    <x v="1"/>
    <d v="2013-09-01T00:00:00"/>
    <n v="3"/>
    <s v="Tuesday"/>
    <s v="0.87"/>
    <s v="Sep"/>
    <s v="Q2"/>
    <x v="1"/>
    <n v="66"/>
    <n v="76"/>
    <n v="1008"/>
    <x v="2"/>
    <x v="3649"/>
  </r>
  <r>
    <n v="20452"/>
    <x v="124"/>
    <d v="2013-09-17T00:00:00"/>
    <x v="5"/>
    <n v="9"/>
    <n v="17"/>
    <x v="1"/>
    <x v="1"/>
    <d v="2013-09-01T00:00:00"/>
    <n v="3"/>
    <s v="Tuesday"/>
    <s v="0.60"/>
    <s v="Sep"/>
    <s v="Q2"/>
    <x v="1"/>
    <n v="59"/>
    <n v="99"/>
    <n v="1363"/>
    <x v="2"/>
    <x v="10085"/>
  </r>
  <r>
    <n v="20448"/>
    <x v="139"/>
    <d v="2013-09-17T00:00:00"/>
    <x v="5"/>
    <n v="9"/>
    <n v="17"/>
    <x v="1"/>
    <x v="1"/>
    <d v="2013-09-01T00:00:00"/>
    <n v="3"/>
    <s v="Tuesday"/>
    <s v="0.86"/>
    <s v="Sep"/>
    <s v="Q2"/>
    <x v="1"/>
    <n v="60"/>
    <n v="70"/>
    <n v="1154"/>
    <x v="2"/>
    <x v="3841"/>
  </r>
  <r>
    <n v="20422"/>
    <x v="65"/>
    <d v="2013-09-17T00:00:00"/>
    <x v="5"/>
    <n v="9"/>
    <n v="17"/>
    <x v="1"/>
    <x v="1"/>
    <d v="2013-09-01T00:00:00"/>
    <n v="3"/>
    <s v="Tuesday"/>
    <s v="0.93"/>
    <s v="Sep"/>
    <s v="Q2"/>
    <x v="1"/>
    <n v="151"/>
    <n v="162"/>
    <n v="1016"/>
    <x v="2"/>
    <x v="6178"/>
  </r>
  <r>
    <n v="20422"/>
    <x v="65"/>
    <d v="2013-09-17T00:00:00"/>
    <x v="5"/>
    <n v="9"/>
    <n v="17"/>
    <x v="1"/>
    <x v="1"/>
    <d v="2013-09-01T00:00:00"/>
    <n v="3"/>
    <s v="Tuesday"/>
    <s v="0.96"/>
    <s v="Sep"/>
    <s v="Q2"/>
    <x v="1"/>
    <n v="156"/>
    <n v="162"/>
    <n v="1318"/>
    <x v="2"/>
    <x v="10250"/>
  </r>
  <r>
    <n v="20416"/>
    <x v="60"/>
    <d v="2013-09-10T00:00:00"/>
    <x v="5"/>
    <n v="9"/>
    <n v="10"/>
    <x v="1"/>
    <x v="1"/>
    <d v="2013-09-01T00:00:00"/>
    <n v="3"/>
    <s v="Tuesday"/>
    <s v="0.14"/>
    <s v="Sep"/>
    <s v="Q2"/>
    <x v="1"/>
    <n v="21"/>
    <n v="145"/>
    <n v="1127"/>
    <x v="2"/>
    <x v="1291"/>
  </r>
  <r>
    <n v="20366"/>
    <x v="138"/>
    <d v="2013-11-12T00:00:00"/>
    <x v="5"/>
    <n v="11"/>
    <n v="12"/>
    <x v="8"/>
    <x v="0"/>
    <d v="2013-11-01T00:00:00"/>
    <n v="3"/>
    <s v="Tuesday"/>
    <s v="0.92"/>
    <s v="Nov"/>
    <s v="Q3"/>
    <x v="1"/>
    <n v="60"/>
    <n v="65"/>
    <n v="1097"/>
    <x v="2"/>
    <x v="3691"/>
  </r>
  <r>
    <n v="20374"/>
    <x v="73"/>
    <d v="2013-11-06T00:00:00"/>
    <x v="5"/>
    <n v="11"/>
    <n v="6"/>
    <x v="8"/>
    <x v="0"/>
    <d v="2013-11-01T00:00:00"/>
    <n v="4"/>
    <s v="Wednesday"/>
    <s v="0.00"/>
    <s v="Nov"/>
    <s v="Q3"/>
    <x v="1"/>
    <n v="0"/>
    <n v="50"/>
    <n v="1400"/>
    <x v="2"/>
    <x v="3278"/>
  </r>
  <r>
    <n v="20304"/>
    <x v="122"/>
    <d v="2013-02-25T00:00:00"/>
    <x v="5"/>
    <n v="2"/>
    <n v="25"/>
    <x v="5"/>
    <x v="2"/>
    <d v="2013-02-01T00:00:00"/>
    <n v="2"/>
    <s v="Monday"/>
    <s v="0.00"/>
    <s v="Feb"/>
    <s v="Q4"/>
    <x v="1"/>
    <n v="0"/>
    <n v="66"/>
    <n v="1437"/>
    <x v="2"/>
    <x v="10279"/>
  </r>
  <r>
    <n v="19790"/>
    <x v="44"/>
    <d v="2013-04-10T00:00:00"/>
    <x v="5"/>
    <n v="4"/>
    <n v="10"/>
    <x v="9"/>
    <x v="3"/>
    <d v="2013-04-01T00:00:00"/>
    <n v="4"/>
    <s v="Wednesday"/>
    <s v="0.91"/>
    <s v="Apr"/>
    <s v="Q1"/>
    <x v="1"/>
    <n v="145"/>
    <n v="160"/>
    <n v="1416"/>
    <x v="2"/>
    <x v="10280"/>
  </r>
  <r>
    <n v="20304"/>
    <x v="122"/>
    <d v="2013-04-13T00:00:00"/>
    <x v="5"/>
    <n v="4"/>
    <n v="13"/>
    <x v="9"/>
    <x v="3"/>
    <d v="2013-04-01T00:00:00"/>
    <n v="7"/>
    <s v="Saturday"/>
    <s v="0.94"/>
    <s v="Apr"/>
    <s v="Q1"/>
    <x v="0"/>
    <n v="62"/>
    <n v="66"/>
    <n v="1060"/>
    <x v="2"/>
    <x v="10023"/>
  </r>
  <r>
    <n v="20304"/>
    <x v="122"/>
    <d v="2013-02-04T00:00:00"/>
    <x v="5"/>
    <n v="2"/>
    <n v="4"/>
    <x v="5"/>
    <x v="2"/>
    <d v="2013-02-01T00:00:00"/>
    <n v="2"/>
    <s v="Monday"/>
    <s v="0.76"/>
    <s v="Feb"/>
    <s v="Q4"/>
    <x v="1"/>
    <n v="38"/>
    <n v="50"/>
    <n v="1048"/>
    <x v="2"/>
    <x v="10028"/>
  </r>
  <r>
    <n v="19790"/>
    <x v="44"/>
    <d v="2013-04-25T00:00:00"/>
    <x v="5"/>
    <n v="4"/>
    <n v="25"/>
    <x v="9"/>
    <x v="3"/>
    <d v="2013-04-01T00:00:00"/>
    <n v="5"/>
    <s v="Thursday"/>
    <s v="0.66"/>
    <s v="Apr"/>
    <s v="Q1"/>
    <x v="1"/>
    <n v="94"/>
    <n v="142"/>
    <n v="1124"/>
    <x v="2"/>
    <x v="10113"/>
  </r>
  <r>
    <n v="19704"/>
    <x v="50"/>
    <d v="2013-02-03T00:00:00"/>
    <x v="5"/>
    <n v="2"/>
    <n v="3"/>
    <x v="5"/>
    <x v="2"/>
    <d v="2013-02-01T00:00:00"/>
    <n v="1"/>
    <s v="Sunday"/>
    <s v="0.66"/>
    <s v="Feb"/>
    <s v="Q4"/>
    <x v="0"/>
    <n v="115"/>
    <n v="173"/>
    <n v="1167"/>
    <x v="2"/>
    <x v="10114"/>
  </r>
  <r>
    <n v="20304"/>
    <x v="122"/>
    <d v="2013-02-07T00:00:00"/>
    <x v="5"/>
    <n v="2"/>
    <n v="7"/>
    <x v="5"/>
    <x v="2"/>
    <d v="2013-02-01T00:00:00"/>
    <n v="5"/>
    <s v="Thursday"/>
    <s v="0.47"/>
    <s v="Feb"/>
    <s v="Q4"/>
    <x v="1"/>
    <n v="31"/>
    <n v="66"/>
    <n v="1015"/>
    <x v="2"/>
    <x v="10068"/>
  </r>
  <r>
    <n v="19704"/>
    <x v="50"/>
    <d v="2013-06-06T00:00:00"/>
    <x v="5"/>
    <n v="6"/>
    <n v="6"/>
    <x v="11"/>
    <x v="3"/>
    <d v="2013-06-01T00:00:00"/>
    <n v="5"/>
    <s v="Thursday"/>
    <s v="0.94"/>
    <s v="Jun"/>
    <s v="Q1"/>
    <x v="1"/>
    <n v="116"/>
    <n v="124"/>
    <n v="1235"/>
    <x v="2"/>
    <x v="10281"/>
  </r>
  <r>
    <n v="20304"/>
    <x v="122"/>
    <d v="2013-02-16T00:00:00"/>
    <x v="5"/>
    <n v="2"/>
    <n v="16"/>
    <x v="5"/>
    <x v="2"/>
    <d v="2013-02-01T00:00:00"/>
    <n v="7"/>
    <s v="Saturday"/>
    <s v="0.63"/>
    <s v="Feb"/>
    <s v="Q4"/>
    <x v="0"/>
    <n v="48"/>
    <n v="76"/>
    <n v="1025"/>
    <x v="2"/>
    <x v="3773"/>
  </r>
  <r>
    <n v="19393"/>
    <x v="106"/>
    <d v="2013-04-11T00:00:00"/>
    <x v="5"/>
    <n v="4"/>
    <n v="11"/>
    <x v="9"/>
    <x v="3"/>
    <d v="2013-04-01T00:00:00"/>
    <n v="5"/>
    <s v="Thursday"/>
    <s v="0.57"/>
    <s v="Apr"/>
    <s v="Q1"/>
    <x v="1"/>
    <n v="70"/>
    <n v="122"/>
    <n v="1246"/>
    <x v="2"/>
    <x v="3853"/>
  </r>
  <r>
    <n v="19704"/>
    <x v="50"/>
    <d v="2013-04-01T00:00:00"/>
    <x v="5"/>
    <n v="4"/>
    <n v="1"/>
    <x v="9"/>
    <x v="3"/>
    <d v="2013-04-01T00:00:00"/>
    <n v="2"/>
    <s v="Monday"/>
    <s v="0.91"/>
    <s v="Apr"/>
    <s v="Q1"/>
    <x v="1"/>
    <n v="113"/>
    <n v="124"/>
    <n v="1182"/>
    <x v="2"/>
    <x v="1320"/>
  </r>
  <r>
    <n v="20355"/>
    <x v="107"/>
    <d v="2013-09-01T00:00:00"/>
    <x v="5"/>
    <n v="9"/>
    <n v="1"/>
    <x v="1"/>
    <x v="1"/>
    <d v="2013-09-01T00:00:00"/>
    <n v="1"/>
    <s v="Sunday"/>
    <s v="0.55"/>
    <s v="Sep"/>
    <s v="Q2"/>
    <x v="0"/>
    <n v="97"/>
    <n v="176"/>
    <n v="1371"/>
    <x v="2"/>
    <x v="10282"/>
  </r>
  <r>
    <n v="19393"/>
    <x v="106"/>
    <d v="2013-09-20T00:00:00"/>
    <x v="5"/>
    <n v="9"/>
    <n v="20"/>
    <x v="1"/>
    <x v="1"/>
    <d v="2013-09-01T00:00:00"/>
    <n v="6"/>
    <s v="Friday"/>
    <s v="0.91"/>
    <s v="Sep"/>
    <s v="Q2"/>
    <x v="1"/>
    <n v="125"/>
    <n v="137"/>
    <n v="1142"/>
    <x v="2"/>
    <x v="9918"/>
  </r>
  <r>
    <n v="19704"/>
    <x v="50"/>
    <d v="2013-09-21T00:00:00"/>
    <x v="5"/>
    <n v="9"/>
    <n v="21"/>
    <x v="1"/>
    <x v="1"/>
    <d v="2013-09-01T00:00:00"/>
    <n v="7"/>
    <s v="Saturday"/>
    <s v="0.96"/>
    <s v="Sep"/>
    <s v="Q2"/>
    <x v="0"/>
    <n v="109"/>
    <n v="114"/>
    <n v="1023"/>
    <x v="2"/>
    <x v="10273"/>
  </r>
  <r>
    <n v="20304"/>
    <x v="122"/>
    <d v="2013-09-18T00:00:00"/>
    <x v="5"/>
    <n v="9"/>
    <n v="18"/>
    <x v="1"/>
    <x v="1"/>
    <d v="2013-09-01T00:00:00"/>
    <n v="4"/>
    <s v="Wednesday"/>
    <s v="0.00"/>
    <s v="Sep"/>
    <s v="Q2"/>
    <x v="1"/>
    <n v="0"/>
    <n v="50"/>
    <n v="1195"/>
    <x v="2"/>
    <x v="3820"/>
  </r>
  <r>
    <n v="20436"/>
    <x v="109"/>
    <d v="2013-02-09T00:00:00"/>
    <x v="5"/>
    <n v="2"/>
    <n v="9"/>
    <x v="5"/>
    <x v="2"/>
    <d v="2013-02-01T00:00:00"/>
    <n v="7"/>
    <s v="Saturday"/>
    <s v="1.00"/>
    <s v="Feb"/>
    <s v="Q4"/>
    <x v="0"/>
    <n v="136"/>
    <n v="136"/>
    <n v="1145"/>
    <x v="2"/>
    <x v="10235"/>
  </r>
  <r>
    <n v="20436"/>
    <x v="109"/>
    <d v="2013-02-08T00:00:00"/>
    <x v="5"/>
    <n v="2"/>
    <n v="8"/>
    <x v="5"/>
    <x v="2"/>
    <d v="2013-02-01T00:00:00"/>
    <n v="6"/>
    <s v="Friday"/>
    <s v="0.96"/>
    <s v="Feb"/>
    <s v="Q4"/>
    <x v="1"/>
    <n v="156"/>
    <n v="162"/>
    <n v="1066"/>
    <x v="2"/>
    <x v="3821"/>
  </r>
  <r>
    <n v="20452"/>
    <x v="124"/>
    <d v="2008-03-29T00:00:00"/>
    <x v="0"/>
    <n v="3"/>
    <n v="29"/>
    <x v="3"/>
    <x v="2"/>
    <d v="2008-03-01T00:00:00"/>
    <n v="7"/>
    <s v="Saturday"/>
    <s v="0.84"/>
    <s v="Mar"/>
    <s v="Q4"/>
    <x v="0"/>
    <n v="72"/>
    <n v="86"/>
    <n v="1038"/>
    <x v="2"/>
    <x v="10072"/>
  </r>
  <r>
    <n v="20422"/>
    <x v="65"/>
    <d v="2008-01-29T00:00:00"/>
    <x v="0"/>
    <n v="1"/>
    <n v="29"/>
    <x v="10"/>
    <x v="2"/>
    <d v="2008-01-01T00:00:00"/>
    <n v="3"/>
    <s v="Tuesday"/>
    <s v="0.31"/>
    <s v="Jan"/>
    <s v="Q4"/>
    <x v="1"/>
    <n v="51"/>
    <n v="162"/>
    <n v="1399"/>
    <x v="2"/>
    <x v="1934"/>
  </r>
  <r>
    <n v="20422"/>
    <x v="65"/>
    <d v="2008-01-29T00:00:00"/>
    <x v="0"/>
    <n v="1"/>
    <n v="29"/>
    <x v="10"/>
    <x v="2"/>
    <d v="2008-01-01T00:00:00"/>
    <n v="3"/>
    <s v="Tuesday"/>
    <s v="0.88"/>
    <s v="Jan"/>
    <s v="Q4"/>
    <x v="1"/>
    <n v="142"/>
    <n v="162"/>
    <n v="1016"/>
    <x v="2"/>
    <x v="6239"/>
  </r>
  <r>
    <n v="20368"/>
    <x v="115"/>
    <d v="2008-12-29T00:00:00"/>
    <x v="0"/>
    <n v="12"/>
    <n v="29"/>
    <x v="0"/>
    <x v="0"/>
    <d v="2008-12-01T00:00:00"/>
    <n v="2"/>
    <s v="Monday"/>
    <s v="0.87"/>
    <s v="Dec"/>
    <s v="Q3"/>
    <x v="1"/>
    <n v="131"/>
    <n v="150"/>
    <n v="1028"/>
    <x v="2"/>
    <x v="3867"/>
  </r>
  <r>
    <n v="20422"/>
    <x v="65"/>
    <d v="2008-08-29T00:00:00"/>
    <x v="0"/>
    <n v="8"/>
    <n v="29"/>
    <x v="2"/>
    <x v="1"/>
    <d v="2008-08-01T00:00:00"/>
    <n v="6"/>
    <s v="Friday"/>
    <s v="0.89"/>
    <s v="Aug"/>
    <s v="Q2"/>
    <x v="1"/>
    <n v="144"/>
    <n v="162"/>
    <n v="1017"/>
    <x v="2"/>
    <x v="6046"/>
  </r>
  <r>
    <n v="20422"/>
    <x v="65"/>
    <d v="2008-05-29T00:00:00"/>
    <x v="0"/>
    <n v="5"/>
    <n v="29"/>
    <x v="7"/>
    <x v="3"/>
    <d v="2008-05-01T00:00:00"/>
    <n v="5"/>
    <s v="Thursday"/>
    <s v="0.46"/>
    <s v="May"/>
    <s v="Q1"/>
    <x v="1"/>
    <n v="75"/>
    <n v="162"/>
    <n v="1114"/>
    <x v="2"/>
    <x v="10253"/>
  </r>
  <r>
    <n v="20452"/>
    <x v="124"/>
    <d v="2008-07-29T00:00:00"/>
    <x v="0"/>
    <n v="7"/>
    <n v="29"/>
    <x v="4"/>
    <x v="1"/>
    <d v="2008-07-01T00:00:00"/>
    <n v="3"/>
    <s v="Tuesday"/>
    <s v="0.81"/>
    <s v="Jul"/>
    <s v="Q2"/>
    <x v="1"/>
    <n v="70"/>
    <n v="86"/>
    <n v="1335"/>
    <x v="2"/>
    <x v="9963"/>
  </r>
  <r>
    <n v="20422"/>
    <x v="65"/>
    <d v="2008-01-29T00:00:00"/>
    <x v="0"/>
    <n v="1"/>
    <n v="29"/>
    <x v="10"/>
    <x v="2"/>
    <d v="2008-01-01T00:00:00"/>
    <n v="3"/>
    <s v="Tuesday"/>
    <s v="0.92"/>
    <s v="Jan"/>
    <s v="Q4"/>
    <x v="1"/>
    <n v="149"/>
    <n v="162"/>
    <n v="1227"/>
    <x v="2"/>
    <x v="5831"/>
  </r>
  <r>
    <n v="20422"/>
    <x v="65"/>
    <d v="2008-05-29T00:00:00"/>
    <x v="0"/>
    <n v="5"/>
    <n v="29"/>
    <x v="7"/>
    <x v="3"/>
    <d v="2008-05-01T00:00:00"/>
    <n v="5"/>
    <s v="Thursday"/>
    <s v="0.86"/>
    <s v="May"/>
    <s v="Q1"/>
    <x v="1"/>
    <n v="145"/>
    <n v="168"/>
    <n v="1388"/>
    <x v="2"/>
    <x v="10283"/>
  </r>
  <r>
    <n v="20422"/>
    <x v="65"/>
    <d v="2008-01-29T00:00:00"/>
    <x v="0"/>
    <n v="1"/>
    <n v="29"/>
    <x v="10"/>
    <x v="2"/>
    <d v="2008-01-01T00:00:00"/>
    <n v="3"/>
    <s v="Tuesday"/>
    <s v="0.95"/>
    <s v="Jan"/>
    <s v="Q4"/>
    <x v="1"/>
    <n v="154"/>
    <n v="162"/>
    <n v="1388"/>
    <x v="2"/>
    <x v="10284"/>
  </r>
  <r>
    <n v="20452"/>
    <x v="124"/>
    <d v="2008-05-29T00:00:00"/>
    <x v="0"/>
    <n v="5"/>
    <n v="29"/>
    <x v="7"/>
    <x v="3"/>
    <d v="2008-05-01T00:00:00"/>
    <n v="5"/>
    <s v="Thursday"/>
    <s v="0.55"/>
    <s v="May"/>
    <s v="Q1"/>
    <x v="1"/>
    <n v="47"/>
    <n v="86"/>
    <n v="1158"/>
    <x v="2"/>
    <x v="10285"/>
  </r>
  <r>
    <n v="19393"/>
    <x v="106"/>
    <d v="2008-08-29T00:00:00"/>
    <x v="0"/>
    <n v="8"/>
    <n v="29"/>
    <x v="2"/>
    <x v="1"/>
    <d v="2008-08-01T00:00:00"/>
    <n v="6"/>
    <s v="Friday"/>
    <s v="0.97"/>
    <s v="Aug"/>
    <s v="Q2"/>
    <x v="1"/>
    <n v="133"/>
    <n v="137"/>
    <n v="1121"/>
    <x v="2"/>
    <x v="9842"/>
  </r>
  <r>
    <n v="19393"/>
    <x v="106"/>
    <d v="2008-03-29T00:00:00"/>
    <x v="0"/>
    <n v="3"/>
    <n v="29"/>
    <x v="3"/>
    <x v="2"/>
    <d v="2008-03-01T00:00:00"/>
    <n v="7"/>
    <s v="Saturday"/>
    <s v="0.98"/>
    <s v="Mar"/>
    <s v="Q4"/>
    <x v="0"/>
    <n v="134"/>
    <n v="137"/>
    <n v="1312"/>
    <x v="2"/>
    <x v="10255"/>
  </r>
  <r>
    <n v="20355"/>
    <x v="107"/>
    <d v="2008-12-29T00:00:00"/>
    <x v="0"/>
    <n v="12"/>
    <n v="29"/>
    <x v="0"/>
    <x v="0"/>
    <d v="2008-12-01T00:00:00"/>
    <n v="2"/>
    <s v="Monday"/>
    <s v="0.05"/>
    <s v="Dec"/>
    <s v="Q3"/>
    <x v="1"/>
    <n v="7"/>
    <n v="144"/>
    <n v="1137"/>
    <x v="2"/>
    <x v="9872"/>
  </r>
  <r>
    <n v="20304"/>
    <x v="122"/>
    <d v="2008-08-29T00:00:00"/>
    <x v="0"/>
    <n v="8"/>
    <n v="29"/>
    <x v="2"/>
    <x v="1"/>
    <d v="2008-08-01T00:00:00"/>
    <n v="6"/>
    <s v="Friday"/>
    <s v="1.00"/>
    <s v="Aug"/>
    <s v="Q2"/>
    <x v="1"/>
    <n v="66"/>
    <n v="66"/>
    <n v="1421"/>
    <x v="2"/>
    <x v="10286"/>
  </r>
  <r>
    <n v="19393"/>
    <x v="106"/>
    <d v="2008-07-29T00:00:00"/>
    <x v="0"/>
    <n v="7"/>
    <n v="29"/>
    <x v="4"/>
    <x v="1"/>
    <d v="2008-07-01T00:00:00"/>
    <n v="3"/>
    <s v="Tuesday"/>
    <s v="0.99"/>
    <s v="Jul"/>
    <s v="Q2"/>
    <x v="1"/>
    <n v="135"/>
    <n v="137"/>
    <n v="1130"/>
    <x v="2"/>
    <x v="9888"/>
  </r>
  <r>
    <n v="20304"/>
    <x v="122"/>
    <d v="2008-01-29T00:00:00"/>
    <x v="0"/>
    <n v="1"/>
    <n v="29"/>
    <x v="10"/>
    <x v="2"/>
    <d v="2008-01-01T00:00:00"/>
    <n v="3"/>
    <s v="Tuesday"/>
    <s v="0.00"/>
    <s v="Jan"/>
    <s v="Q4"/>
    <x v="1"/>
    <n v="0"/>
    <n v="66"/>
    <n v="1100"/>
    <x v="2"/>
    <x v="10287"/>
  </r>
  <r>
    <n v="20355"/>
    <x v="107"/>
    <d v="2008-03-29T00:00:00"/>
    <x v="0"/>
    <n v="3"/>
    <n v="29"/>
    <x v="3"/>
    <x v="2"/>
    <d v="2008-03-01T00:00:00"/>
    <n v="7"/>
    <s v="Saturday"/>
    <s v="0.76"/>
    <s v="Mar"/>
    <s v="Q4"/>
    <x v="0"/>
    <n v="114"/>
    <n v="150"/>
    <n v="1020"/>
    <x v="2"/>
    <x v="10239"/>
  </r>
  <r>
    <n v="20374"/>
    <x v="73"/>
    <d v="2008-08-29T00:00:00"/>
    <x v="0"/>
    <n v="8"/>
    <n v="29"/>
    <x v="2"/>
    <x v="1"/>
    <d v="2008-08-01T00:00:00"/>
    <n v="6"/>
    <s v="Friday"/>
    <s v="0.98"/>
    <s v="Aug"/>
    <s v="Q2"/>
    <x v="1"/>
    <n v="49"/>
    <n v="50"/>
    <n v="1025"/>
    <x v="2"/>
    <x v="9958"/>
  </r>
  <r>
    <n v="19393"/>
    <x v="106"/>
    <d v="2008-05-29T00:00:00"/>
    <x v="0"/>
    <n v="5"/>
    <n v="29"/>
    <x v="7"/>
    <x v="3"/>
    <d v="2008-05-01T00:00:00"/>
    <n v="5"/>
    <s v="Thursday"/>
    <s v="0.56"/>
    <s v="May"/>
    <s v="Q1"/>
    <x v="1"/>
    <n v="68"/>
    <n v="122"/>
    <n v="1363"/>
    <x v="2"/>
    <x v="10076"/>
  </r>
  <r>
    <n v="20304"/>
    <x v="122"/>
    <d v="2008-01-29T00:00:00"/>
    <x v="0"/>
    <n v="1"/>
    <n v="29"/>
    <x v="10"/>
    <x v="2"/>
    <d v="2008-01-01T00:00:00"/>
    <n v="3"/>
    <s v="Tuesday"/>
    <s v="0.88"/>
    <s v="Jan"/>
    <s v="Q4"/>
    <x v="1"/>
    <n v="58"/>
    <n v="66"/>
    <n v="1118"/>
    <x v="2"/>
    <x v="9979"/>
  </r>
  <r>
    <n v="20378"/>
    <x v="114"/>
    <d v="2008-08-29T00:00:00"/>
    <x v="0"/>
    <n v="8"/>
    <n v="29"/>
    <x v="2"/>
    <x v="1"/>
    <d v="2008-08-01T00:00:00"/>
    <n v="6"/>
    <s v="Friday"/>
    <s v="1.00"/>
    <s v="Aug"/>
    <s v="Q2"/>
    <x v="1"/>
    <n v="66"/>
    <n v="66"/>
    <n v="1006"/>
    <x v="2"/>
    <x v="9891"/>
  </r>
  <r>
    <n v="19930"/>
    <x v="67"/>
    <d v="2008-08-29T00:00:00"/>
    <x v="0"/>
    <n v="8"/>
    <n v="29"/>
    <x v="2"/>
    <x v="1"/>
    <d v="2008-08-01T00:00:00"/>
    <n v="6"/>
    <s v="Friday"/>
    <s v="0.80"/>
    <s v="Aug"/>
    <s v="Q2"/>
    <x v="1"/>
    <n v="115"/>
    <n v="144"/>
    <n v="1024"/>
    <x v="2"/>
    <x v="2834"/>
  </r>
  <r>
    <n v="20304"/>
    <x v="122"/>
    <d v="2008-05-29T00:00:00"/>
    <x v="0"/>
    <n v="5"/>
    <n v="29"/>
    <x v="7"/>
    <x v="3"/>
    <d v="2008-05-01T00:00:00"/>
    <n v="5"/>
    <s v="Thursday"/>
    <s v="0.86"/>
    <s v="May"/>
    <s v="Q1"/>
    <x v="1"/>
    <n v="57"/>
    <n v="66"/>
    <n v="1015"/>
    <x v="2"/>
    <x v="3734"/>
  </r>
  <r>
    <n v="19704"/>
    <x v="50"/>
    <d v="2008-07-29T00:00:00"/>
    <x v="0"/>
    <n v="7"/>
    <n v="29"/>
    <x v="4"/>
    <x v="1"/>
    <d v="2008-07-01T00:00:00"/>
    <n v="3"/>
    <s v="Tuesday"/>
    <s v="0.90"/>
    <s v="Jul"/>
    <s v="Q2"/>
    <x v="1"/>
    <n v="156"/>
    <n v="173"/>
    <n v="1235"/>
    <x v="2"/>
    <x v="10281"/>
  </r>
  <r>
    <n v="19704"/>
    <x v="50"/>
    <d v="2008-12-29T00:00:00"/>
    <x v="0"/>
    <n v="12"/>
    <n v="29"/>
    <x v="0"/>
    <x v="0"/>
    <d v="2008-12-01T00:00:00"/>
    <n v="2"/>
    <s v="Monday"/>
    <s v="0.82"/>
    <s v="Dec"/>
    <s v="Q3"/>
    <x v="1"/>
    <n v="102"/>
    <n v="124"/>
    <n v="1334"/>
    <x v="2"/>
    <x v="3753"/>
  </r>
  <r>
    <n v="19393"/>
    <x v="106"/>
    <d v="2008-07-29T00:00:00"/>
    <x v="0"/>
    <n v="7"/>
    <n v="29"/>
    <x v="4"/>
    <x v="1"/>
    <d v="2008-07-01T00:00:00"/>
    <n v="3"/>
    <s v="Tuesday"/>
    <s v="0.98"/>
    <s v="Jul"/>
    <s v="Q2"/>
    <x v="1"/>
    <n v="119"/>
    <n v="122"/>
    <n v="1295"/>
    <x v="2"/>
    <x v="10288"/>
  </r>
  <r>
    <n v="20304"/>
    <x v="122"/>
    <d v="2008-05-29T00:00:00"/>
    <x v="0"/>
    <n v="5"/>
    <n v="29"/>
    <x v="7"/>
    <x v="3"/>
    <d v="2008-05-01T00:00:00"/>
    <n v="5"/>
    <s v="Thursday"/>
    <s v="0.69"/>
    <s v="May"/>
    <s v="Q1"/>
    <x v="1"/>
    <n v="48"/>
    <n v="70"/>
    <n v="1195"/>
    <x v="2"/>
    <x v="3771"/>
  </r>
  <r>
    <n v="19930"/>
    <x v="67"/>
    <d v="2008-10-29T00:00:00"/>
    <x v="0"/>
    <n v="10"/>
    <n v="29"/>
    <x v="6"/>
    <x v="0"/>
    <d v="2008-10-01T00:00:00"/>
    <n v="4"/>
    <s v="Wednesday"/>
    <s v="0.94"/>
    <s v="Oct"/>
    <s v="Q3"/>
    <x v="1"/>
    <n v="117"/>
    <n v="124"/>
    <n v="1107"/>
    <x v="2"/>
    <x v="2624"/>
  </r>
  <r>
    <n v="20355"/>
    <x v="107"/>
    <d v="2008-07-29T00:00:00"/>
    <x v="0"/>
    <n v="7"/>
    <n v="29"/>
    <x v="4"/>
    <x v="1"/>
    <d v="2008-07-01T00:00:00"/>
    <n v="3"/>
    <s v="Tuesday"/>
    <s v="1.00"/>
    <s v="Jul"/>
    <s v="Q2"/>
    <x v="1"/>
    <n v="124"/>
    <n v="124"/>
    <n v="1217"/>
    <x v="2"/>
    <x v="10289"/>
  </r>
  <r>
    <n v="20355"/>
    <x v="107"/>
    <d v="2008-03-29T00:00:00"/>
    <x v="0"/>
    <n v="3"/>
    <n v="29"/>
    <x v="3"/>
    <x v="2"/>
    <d v="2008-03-01T00:00:00"/>
    <n v="7"/>
    <s v="Saturday"/>
    <s v="0.72"/>
    <s v="Mar"/>
    <s v="Q4"/>
    <x v="0"/>
    <n v="71"/>
    <n v="99"/>
    <n v="1261"/>
    <x v="2"/>
    <x v="10290"/>
  </r>
  <r>
    <n v="19386"/>
    <x v="68"/>
    <d v="2008-08-29T00:00:00"/>
    <x v="0"/>
    <n v="8"/>
    <n v="29"/>
    <x v="2"/>
    <x v="1"/>
    <d v="2008-08-01T00:00:00"/>
    <n v="6"/>
    <s v="Friday"/>
    <s v="0.99"/>
    <s v="Aug"/>
    <s v="Q2"/>
    <x v="1"/>
    <n v="180"/>
    <n v="182"/>
    <n v="1008"/>
    <x v="2"/>
    <x v="8407"/>
  </r>
  <r>
    <n v="19790"/>
    <x v="44"/>
    <d v="2008-03-29T00:00:00"/>
    <x v="0"/>
    <n v="3"/>
    <n v="29"/>
    <x v="3"/>
    <x v="2"/>
    <d v="2008-03-01T00:00:00"/>
    <n v="7"/>
    <s v="Saturday"/>
    <s v="0.95"/>
    <s v="Mar"/>
    <s v="Q4"/>
    <x v="0"/>
    <n v="142"/>
    <n v="150"/>
    <n v="1428"/>
    <x v="2"/>
    <x v="3865"/>
  </r>
  <r>
    <n v="20304"/>
    <x v="122"/>
    <d v="2008-03-29T00:00:00"/>
    <x v="0"/>
    <n v="3"/>
    <n v="29"/>
    <x v="3"/>
    <x v="2"/>
    <d v="2008-03-01T00:00:00"/>
    <n v="7"/>
    <s v="Saturday"/>
    <s v="0.36"/>
    <s v="Mar"/>
    <s v="Q4"/>
    <x v="0"/>
    <n v="25"/>
    <n v="70"/>
    <n v="1199"/>
    <x v="2"/>
    <x v="3732"/>
  </r>
  <r>
    <n v="20409"/>
    <x v="110"/>
    <d v="2008-12-29T00:00:00"/>
    <x v="0"/>
    <n v="12"/>
    <n v="29"/>
    <x v="0"/>
    <x v="0"/>
    <d v="2008-12-01T00:00:00"/>
    <n v="2"/>
    <s v="Monday"/>
    <s v="0.34"/>
    <s v="Dec"/>
    <s v="Q3"/>
    <x v="1"/>
    <n v="51"/>
    <n v="150"/>
    <n v="1011"/>
    <x v="2"/>
    <x v="9890"/>
  </r>
  <r>
    <n v="20409"/>
    <x v="110"/>
    <d v="2008-10-29T00:00:00"/>
    <x v="0"/>
    <n v="10"/>
    <n v="29"/>
    <x v="6"/>
    <x v="0"/>
    <d v="2008-10-01T00:00:00"/>
    <n v="4"/>
    <s v="Wednesday"/>
    <s v="0.63"/>
    <s v="Oct"/>
    <s v="Q3"/>
    <x v="1"/>
    <n v="94"/>
    <n v="150"/>
    <n v="1214"/>
    <x v="2"/>
    <x v="9893"/>
  </r>
  <r>
    <n v="19393"/>
    <x v="106"/>
    <d v="2008-10-29T00:00:00"/>
    <x v="0"/>
    <n v="10"/>
    <n v="29"/>
    <x v="6"/>
    <x v="0"/>
    <d v="2008-10-01T00:00:00"/>
    <n v="4"/>
    <s v="Wednesday"/>
    <s v="0.88"/>
    <s v="Oct"/>
    <s v="Q3"/>
    <x v="1"/>
    <n v="121"/>
    <n v="137"/>
    <n v="1050"/>
    <x v="2"/>
    <x v="9907"/>
  </r>
  <r>
    <n v="19704"/>
    <x v="50"/>
    <d v="2008-05-29T00:00:00"/>
    <x v="0"/>
    <n v="5"/>
    <n v="29"/>
    <x v="7"/>
    <x v="3"/>
    <d v="2008-05-01T00:00:00"/>
    <n v="5"/>
    <s v="Thursday"/>
    <s v="0.99"/>
    <s v="May"/>
    <s v="Q1"/>
    <x v="1"/>
    <n v="172"/>
    <n v="174"/>
    <n v="1065"/>
    <x v="2"/>
    <x v="1861"/>
  </r>
  <r>
    <n v="19393"/>
    <x v="106"/>
    <d v="2008-01-29T00:00:00"/>
    <x v="0"/>
    <n v="1"/>
    <n v="29"/>
    <x v="10"/>
    <x v="2"/>
    <d v="2008-01-01T00:00:00"/>
    <n v="3"/>
    <s v="Tuesday"/>
    <s v="0.56"/>
    <s v="Jan"/>
    <s v="Q4"/>
    <x v="1"/>
    <n v="68"/>
    <n v="122"/>
    <n v="1489"/>
    <x v="2"/>
    <x v="3512"/>
  </r>
  <r>
    <n v="20398"/>
    <x v="112"/>
    <d v="2008-01-29T00:00:00"/>
    <x v="0"/>
    <n v="1"/>
    <n v="29"/>
    <x v="10"/>
    <x v="2"/>
    <d v="2008-01-01T00:00:00"/>
    <n v="3"/>
    <s v="Tuesday"/>
    <s v="0.11"/>
    <s v="Jan"/>
    <s v="Q4"/>
    <x v="1"/>
    <n v="4"/>
    <n v="37"/>
    <n v="1076"/>
    <x v="2"/>
    <x v="3746"/>
  </r>
  <r>
    <n v="19393"/>
    <x v="106"/>
    <d v="2008-07-29T00:00:00"/>
    <x v="0"/>
    <n v="7"/>
    <n v="29"/>
    <x v="4"/>
    <x v="1"/>
    <d v="2008-07-01T00:00:00"/>
    <n v="3"/>
    <s v="Tuesday"/>
    <s v="0.79"/>
    <s v="Jul"/>
    <s v="Q2"/>
    <x v="1"/>
    <n v="96"/>
    <n v="122"/>
    <n v="1235"/>
    <x v="2"/>
    <x v="3276"/>
  </r>
  <r>
    <n v="20355"/>
    <x v="107"/>
    <d v="2008-10-29T00:00:00"/>
    <x v="0"/>
    <n v="10"/>
    <n v="29"/>
    <x v="6"/>
    <x v="0"/>
    <d v="2008-10-01T00:00:00"/>
    <n v="4"/>
    <s v="Wednesday"/>
    <s v="0.53"/>
    <s v="Oct"/>
    <s v="Q3"/>
    <x v="1"/>
    <n v="94"/>
    <n v="176"/>
    <n v="1302"/>
    <x v="2"/>
    <x v="10073"/>
  </r>
  <r>
    <n v="19386"/>
    <x v="68"/>
    <d v="2008-07-29T00:00:00"/>
    <x v="0"/>
    <n v="7"/>
    <n v="29"/>
    <x v="4"/>
    <x v="1"/>
    <d v="2008-07-01T00:00:00"/>
    <n v="3"/>
    <s v="Tuesday"/>
    <s v="0.96"/>
    <s v="Jul"/>
    <s v="Q2"/>
    <x v="1"/>
    <n v="96"/>
    <n v="100"/>
    <n v="1087"/>
    <x v="2"/>
    <x v="9834"/>
  </r>
  <r>
    <n v="21167"/>
    <x v="111"/>
    <d v="2009-12-29T00:00:00"/>
    <x v="1"/>
    <n v="12"/>
    <n v="29"/>
    <x v="0"/>
    <x v="0"/>
    <d v="2009-12-01T00:00:00"/>
    <n v="3"/>
    <s v="Tuesday"/>
    <s v="0.66"/>
    <s v="Dec"/>
    <s v="Q3"/>
    <x v="1"/>
    <n v="50"/>
    <n v="76"/>
    <n v="1034"/>
    <x v="2"/>
    <x v="3699"/>
  </r>
  <r>
    <n v="20418"/>
    <x v="116"/>
    <d v="2009-07-29T00:00:00"/>
    <x v="1"/>
    <n v="7"/>
    <n v="29"/>
    <x v="4"/>
    <x v="1"/>
    <d v="2009-07-01T00:00:00"/>
    <n v="4"/>
    <s v="Wednesday"/>
    <s v="0.30"/>
    <s v="Jul"/>
    <s v="Q2"/>
    <x v="1"/>
    <n v="15"/>
    <n v="50"/>
    <n v="1400"/>
    <x v="2"/>
    <x v="2245"/>
  </r>
  <r>
    <n v="20448"/>
    <x v="139"/>
    <d v="2009-08-29T00:00:00"/>
    <x v="1"/>
    <n v="8"/>
    <n v="29"/>
    <x v="2"/>
    <x v="1"/>
    <d v="2009-08-01T00:00:00"/>
    <n v="7"/>
    <s v="Saturday"/>
    <s v="0.53"/>
    <s v="Aug"/>
    <s v="Q2"/>
    <x v="0"/>
    <n v="37"/>
    <n v="70"/>
    <n v="1041"/>
    <x v="2"/>
    <x v="9915"/>
  </r>
  <r>
    <n v="20452"/>
    <x v="124"/>
    <d v="2009-10-29T00:00:00"/>
    <x v="1"/>
    <n v="10"/>
    <n v="29"/>
    <x v="6"/>
    <x v="0"/>
    <d v="2009-10-01T00:00:00"/>
    <n v="5"/>
    <s v="Thursday"/>
    <s v="0.33"/>
    <s v="Oct"/>
    <s v="Q3"/>
    <x v="1"/>
    <n v="28"/>
    <n v="86"/>
    <n v="1217"/>
    <x v="2"/>
    <x v="9995"/>
  </r>
  <r>
    <n v="20452"/>
    <x v="124"/>
    <d v="2009-05-29T00:00:00"/>
    <x v="1"/>
    <n v="5"/>
    <n v="29"/>
    <x v="7"/>
    <x v="3"/>
    <d v="2009-05-01T00:00:00"/>
    <n v="6"/>
    <s v="Friday"/>
    <s v="0.86"/>
    <s v="May"/>
    <s v="Q1"/>
    <x v="1"/>
    <n v="65"/>
    <n v="76"/>
    <n v="1169"/>
    <x v="2"/>
    <x v="10291"/>
  </r>
  <r>
    <n v="20422"/>
    <x v="65"/>
    <d v="2009-01-29T00:00:00"/>
    <x v="1"/>
    <n v="1"/>
    <n v="29"/>
    <x v="10"/>
    <x v="2"/>
    <d v="2009-01-01T00:00:00"/>
    <n v="5"/>
    <s v="Thursday"/>
    <s v="0.88"/>
    <s v="Jan"/>
    <s v="Q4"/>
    <x v="1"/>
    <n v="142"/>
    <n v="162"/>
    <n v="1016"/>
    <x v="2"/>
    <x v="8117"/>
  </r>
  <r>
    <n v="20368"/>
    <x v="115"/>
    <d v="2009-12-29T00:00:00"/>
    <x v="1"/>
    <n v="12"/>
    <n v="29"/>
    <x v="0"/>
    <x v="0"/>
    <d v="2009-12-01T00:00:00"/>
    <n v="3"/>
    <s v="Tuesday"/>
    <s v="0.81"/>
    <s v="Dec"/>
    <s v="Q3"/>
    <x v="1"/>
    <n v="122"/>
    <n v="150"/>
    <n v="1438"/>
    <x v="2"/>
    <x v="10292"/>
  </r>
  <r>
    <n v="20422"/>
    <x v="65"/>
    <d v="2009-08-29T00:00:00"/>
    <x v="1"/>
    <n v="8"/>
    <n v="29"/>
    <x v="2"/>
    <x v="1"/>
    <d v="2009-08-01T00:00:00"/>
    <n v="7"/>
    <s v="Saturday"/>
    <s v="0.93"/>
    <s v="Aug"/>
    <s v="Q2"/>
    <x v="0"/>
    <n v="150"/>
    <n v="162"/>
    <n v="1318"/>
    <x v="2"/>
    <x v="10293"/>
  </r>
  <r>
    <n v="20416"/>
    <x v="60"/>
    <d v="2009-05-29T00:00:00"/>
    <x v="1"/>
    <n v="5"/>
    <n v="29"/>
    <x v="7"/>
    <x v="3"/>
    <d v="2009-05-01T00:00:00"/>
    <n v="6"/>
    <s v="Friday"/>
    <s v="0.89"/>
    <s v="May"/>
    <s v="Q1"/>
    <x v="1"/>
    <n v="129"/>
    <n v="145"/>
    <n v="1149"/>
    <x v="2"/>
    <x v="5716"/>
  </r>
  <r>
    <n v="20500"/>
    <x v="59"/>
    <d v="2009-10-29T00:00:00"/>
    <x v="1"/>
    <n v="10"/>
    <n v="29"/>
    <x v="6"/>
    <x v="0"/>
    <d v="2009-10-01T00:00:00"/>
    <n v="5"/>
    <s v="Thursday"/>
    <s v="0.29"/>
    <s v="Oct"/>
    <s v="Q3"/>
    <x v="1"/>
    <n v="19"/>
    <n v="66"/>
    <n v="1136"/>
    <x v="2"/>
    <x v="9882"/>
  </r>
  <r>
    <n v="20422"/>
    <x v="65"/>
    <d v="2009-08-29T00:00:00"/>
    <x v="1"/>
    <n v="8"/>
    <n v="29"/>
    <x v="2"/>
    <x v="1"/>
    <d v="2009-08-01T00:00:00"/>
    <n v="7"/>
    <s v="Saturday"/>
    <s v="0.93"/>
    <s v="Aug"/>
    <s v="Q2"/>
    <x v="0"/>
    <n v="151"/>
    <n v="162"/>
    <n v="1319"/>
    <x v="2"/>
    <x v="10250"/>
  </r>
  <r>
    <n v="20422"/>
    <x v="65"/>
    <d v="2009-03-29T00:00:00"/>
    <x v="1"/>
    <n v="3"/>
    <n v="29"/>
    <x v="3"/>
    <x v="2"/>
    <d v="2009-03-01T00:00:00"/>
    <n v="1"/>
    <s v="Sunday"/>
    <s v="0.94"/>
    <s v="Mar"/>
    <s v="Q4"/>
    <x v="0"/>
    <n v="152"/>
    <n v="162"/>
    <n v="1025"/>
    <x v="2"/>
    <x v="6222"/>
  </r>
  <r>
    <n v="20422"/>
    <x v="65"/>
    <d v="2009-10-29T00:00:00"/>
    <x v="1"/>
    <n v="10"/>
    <n v="29"/>
    <x v="6"/>
    <x v="0"/>
    <d v="2009-10-01T00:00:00"/>
    <n v="5"/>
    <s v="Thursday"/>
    <s v="0.43"/>
    <s v="Oct"/>
    <s v="Q3"/>
    <x v="1"/>
    <n v="72"/>
    <n v="168"/>
    <n v="1310"/>
    <x v="2"/>
    <x v="10294"/>
  </r>
  <r>
    <n v="20422"/>
    <x v="65"/>
    <d v="2009-01-29T00:00:00"/>
    <x v="1"/>
    <n v="1"/>
    <n v="29"/>
    <x v="10"/>
    <x v="2"/>
    <d v="2009-01-01T00:00:00"/>
    <n v="5"/>
    <s v="Thursday"/>
    <s v="0.96"/>
    <s v="Jan"/>
    <s v="Q4"/>
    <x v="1"/>
    <n v="156"/>
    <n v="162"/>
    <n v="1422"/>
    <x v="2"/>
    <x v="10236"/>
  </r>
  <r>
    <n v="20422"/>
    <x v="65"/>
    <d v="2009-08-29T00:00:00"/>
    <x v="1"/>
    <n v="8"/>
    <n v="29"/>
    <x v="2"/>
    <x v="1"/>
    <d v="2009-08-01T00:00:00"/>
    <n v="7"/>
    <s v="Saturday"/>
    <s v="0.96"/>
    <s v="Aug"/>
    <s v="Q2"/>
    <x v="0"/>
    <n v="156"/>
    <n v="162"/>
    <n v="1178"/>
    <x v="2"/>
    <x v="6247"/>
  </r>
  <r>
    <n v="20422"/>
    <x v="65"/>
    <d v="2009-01-29T00:00:00"/>
    <x v="1"/>
    <n v="1"/>
    <n v="29"/>
    <x v="10"/>
    <x v="2"/>
    <d v="2009-01-01T00:00:00"/>
    <n v="5"/>
    <s v="Thursday"/>
    <s v="0.96"/>
    <s v="Jan"/>
    <s v="Q4"/>
    <x v="1"/>
    <n v="156"/>
    <n v="162"/>
    <n v="1412"/>
    <x v="2"/>
    <x v="10276"/>
  </r>
  <r>
    <n v="20452"/>
    <x v="124"/>
    <d v="2009-07-29T00:00:00"/>
    <x v="1"/>
    <n v="7"/>
    <n v="29"/>
    <x v="4"/>
    <x v="1"/>
    <d v="2009-07-01T00:00:00"/>
    <n v="4"/>
    <s v="Wednesday"/>
    <s v="0.84"/>
    <s v="Jul"/>
    <s v="Q2"/>
    <x v="1"/>
    <n v="72"/>
    <n v="86"/>
    <n v="1345"/>
    <x v="2"/>
    <x v="10295"/>
  </r>
  <r>
    <n v="20422"/>
    <x v="65"/>
    <d v="2009-07-29T00:00:00"/>
    <x v="1"/>
    <n v="7"/>
    <n v="29"/>
    <x v="4"/>
    <x v="1"/>
    <d v="2009-07-01T00:00:00"/>
    <n v="4"/>
    <s v="Wednesday"/>
    <s v="0.85"/>
    <s v="Jul"/>
    <s v="Q2"/>
    <x v="1"/>
    <n v="138"/>
    <n v="162"/>
    <n v="1292"/>
    <x v="2"/>
    <x v="10101"/>
  </r>
  <r>
    <n v="20422"/>
    <x v="65"/>
    <d v="2009-05-29T00:00:00"/>
    <x v="1"/>
    <n v="5"/>
    <n v="29"/>
    <x v="7"/>
    <x v="3"/>
    <d v="2009-05-01T00:00:00"/>
    <n v="6"/>
    <s v="Friday"/>
    <s v="0.93"/>
    <s v="May"/>
    <s v="Q1"/>
    <x v="1"/>
    <n v="151"/>
    <n v="162"/>
    <n v="1051"/>
    <x v="2"/>
    <x v="10249"/>
  </r>
  <r>
    <n v="19790"/>
    <x v="44"/>
    <d v="2009-08-29T00:00:00"/>
    <x v="1"/>
    <n v="8"/>
    <n v="29"/>
    <x v="2"/>
    <x v="1"/>
    <d v="2009-08-01T00:00:00"/>
    <n v="7"/>
    <s v="Saturday"/>
    <s v="1.00"/>
    <s v="Aug"/>
    <s v="Q2"/>
    <x v="0"/>
    <n v="142"/>
    <n v="142"/>
    <n v="1069"/>
    <x v="2"/>
    <x v="9951"/>
  </r>
  <r>
    <n v="20409"/>
    <x v="110"/>
    <d v="2009-03-29T00:00:00"/>
    <x v="1"/>
    <n v="3"/>
    <n v="29"/>
    <x v="3"/>
    <x v="2"/>
    <d v="2009-03-01T00:00:00"/>
    <n v="1"/>
    <s v="Sunday"/>
    <s v="0.57"/>
    <s v="Mar"/>
    <s v="Q4"/>
    <x v="0"/>
    <n v="85"/>
    <n v="150"/>
    <n v="1367"/>
    <x v="2"/>
    <x v="9894"/>
  </r>
  <r>
    <n v="20304"/>
    <x v="122"/>
    <d v="2009-07-29T00:00:00"/>
    <x v="1"/>
    <n v="7"/>
    <n v="29"/>
    <x v="4"/>
    <x v="1"/>
    <d v="2009-07-01T00:00:00"/>
    <n v="4"/>
    <s v="Wednesday"/>
    <s v="0.48"/>
    <s v="Jul"/>
    <s v="Q2"/>
    <x v="1"/>
    <n v="32"/>
    <n v="66"/>
    <n v="1048"/>
    <x v="2"/>
    <x v="10296"/>
  </r>
  <r>
    <n v="19386"/>
    <x v="68"/>
    <d v="2009-10-29T00:00:00"/>
    <x v="1"/>
    <n v="10"/>
    <n v="29"/>
    <x v="6"/>
    <x v="0"/>
    <d v="2009-10-01T00:00:00"/>
    <n v="5"/>
    <s v="Thursday"/>
    <s v="0.75"/>
    <s v="Oct"/>
    <s v="Q3"/>
    <x v="1"/>
    <n v="94"/>
    <n v="125"/>
    <n v="1076"/>
    <x v="2"/>
    <x v="3704"/>
  </r>
  <r>
    <n v="20304"/>
    <x v="122"/>
    <d v="2009-12-29T00:00:00"/>
    <x v="1"/>
    <n v="12"/>
    <n v="29"/>
    <x v="0"/>
    <x v="0"/>
    <d v="2009-12-01T00:00:00"/>
    <n v="3"/>
    <s v="Tuesday"/>
    <s v="0.91"/>
    <s v="Dec"/>
    <s v="Q3"/>
    <x v="1"/>
    <n v="69"/>
    <n v="76"/>
    <n v="1156"/>
    <x v="2"/>
    <x v="10026"/>
  </r>
  <r>
    <n v="19393"/>
    <x v="106"/>
    <d v="2009-03-29T00:00:00"/>
    <x v="1"/>
    <n v="3"/>
    <n v="29"/>
    <x v="3"/>
    <x v="2"/>
    <d v="2009-03-01T00:00:00"/>
    <n v="1"/>
    <s v="Sunday"/>
    <s v="0.94"/>
    <s v="Mar"/>
    <s v="Q4"/>
    <x v="0"/>
    <n v="115"/>
    <n v="122"/>
    <n v="1076"/>
    <x v="2"/>
    <x v="10297"/>
  </r>
  <r>
    <n v="19704"/>
    <x v="50"/>
    <d v="2009-05-29T00:00:00"/>
    <x v="1"/>
    <n v="5"/>
    <n v="29"/>
    <x v="7"/>
    <x v="3"/>
    <d v="2009-05-01T00:00:00"/>
    <n v="6"/>
    <s v="Friday"/>
    <s v="0.63"/>
    <s v="May"/>
    <s v="Q1"/>
    <x v="1"/>
    <n v="100"/>
    <n v="160"/>
    <n v="1020"/>
    <x v="2"/>
    <x v="9928"/>
  </r>
  <r>
    <n v="19393"/>
    <x v="106"/>
    <d v="2009-07-29T00:00:00"/>
    <x v="1"/>
    <n v="7"/>
    <n v="29"/>
    <x v="4"/>
    <x v="1"/>
    <d v="2009-07-01T00:00:00"/>
    <n v="4"/>
    <s v="Wednesday"/>
    <s v="0.96"/>
    <s v="Jul"/>
    <s v="Q2"/>
    <x v="1"/>
    <n v="117"/>
    <n v="122"/>
    <n v="1036"/>
    <x v="2"/>
    <x v="3294"/>
  </r>
  <r>
    <n v="19704"/>
    <x v="50"/>
    <d v="2009-07-29T00:00:00"/>
    <x v="1"/>
    <n v="7"/>
    <n v="29"/>
    <x v="4"/>
    <x v="1"/>
    <d v="2009-07-01T00:00:00"/>
    <n v="4"/>
    <s v="Wednesday"/>
    <s v="0.85"/>
    <s v="Jul"/>
    <s v="Q2"/>
    <x v="1"/>
    <n v="106"/>
    <n v="124"/>
    <n v="1068"/>
    <x v="2"/>
    <x v="9837"/>
  </r>
  <r>
    <n v="20374"/>
    <x v="73"/>
    <d v="2009-01-29T00:00:00"/>
    <x v="1"/>
    <n v="1"/>
    <n v="29"/>
    <x v="10"/>
    <x v="2"/>
    <d v="2009-01-01T00:00:00"/>
    <n v="5"/>
    <s v="Thursday"/>
    <s v="0.80"/>
    <s v="Jan"/>
    <s v="Q4"/>
    <x v="1"/>
    <n v="40"/>
    <n v="50"/>
    <n v="1167"/>
    <x v="2"/>
    <x v="10110"/>
  </r>
  <r>
    <n v="19393"/>
    <x v="106"/>
    <d v="2009-10-29T00:00:00"/>
    <x v="1"/>
    <n v="10"/>
    <n v="29"/>
    <x v="6"/>
    <x v="0"/>
    <d v="2009-10-01T00:00:00"/>
    <n v="5"/>
    <s v="Thursday"/>
    <s v="0.78"/>
    <s v="Oct"/>
    <s v="Q3"/>
    <x v="1"/>
    <n v="95"/>
    <n v="122"/>
    <n v="1073"/>
    <x v="2"/>
    <x v="9911"/>
  </r>
  <r>
    <n v="20378"/>
    <x v="114"/>
    <d v="2009-07-29T00:00:00"/>
    <x v="1"/>
    <n v="7"/>
    <n v="29"/>
    <x v="4"/>
    <x v="1"/>
    <d v="2009-07-01T00:00:00"/>
    <n v="4"/>
    <s v="Wednesday"/>
    <s v="0.86"/>
    <s v="Jul"/>
    <s v="Q2"/>
    <x v="1"/>
    <n v="57"/>
    <n v="66"/>
    <n v="1199"/>
    <x v="2"/>
    <x v="3732"/>
  </r>
  <r>
    <n v="19790"/>
    <x v="44"/>
    <d v="2009-08-29T00:00:00"/>
    <x v="1"/>
    <n v="8"/>
    <n v="29"/>
    <x v="2"/>
    <x v="1"/>
    <d v="2009-08-01T00:00:00"/>
    <n v="7"/>
    <s v="Saturday"/>
    <s v="0.92"/>
    <s v="Aug"/>
    <s v="Q2"/>
    <x v="0"/>
    <n v="160"/>
    <n v="174"/>
    <n v="1090"/>
    <x v="2"/>
    <x v="1298"/>
  </r>
  <r>
    <n v="20409"/>
    <x v="110"/>
    <d v="2009-03-29T00:00:00"/>
    <x v="1"/>
    <n v="3"/>
    <n v="29"/>
    <x v="3"/>
    <x v="2"/>
    <d v="2009-03-01T00:00:00"/>
    <n v="1"/>
    <s v="Sunday"/>
    <s v="0.59"/>
    <s v="Mar"/>
    <s v="Q4"/>
    <x v="0"/>
    <n v="88"/>
    <n v="150"/>
    <n v="1011"/>
    <x v="2"/>
    <x v="9890"/>
  </r>
  <r>
    <n v="20355"/>
    <x v="107"/>
    <d v="2009-03-29T00:00:00"/>
    <x v="1"/>
    <n v="3"/>
    <n v="29"/>
    <x v="3"/>
    <x v="2"/>
    <d v="2009-03-01T00:00:00"/>
    <n v="1"/>
    <s v="Sunday"/>
    <s v="0.54"/>
    <s v="Mar"/>
    <s v="Q4"/>
    <x v="0"/>
    <n v="67"/>
    <n v="124"/>
    <n v="1068"/>
    <x v="2"/>
    <x v="10260"/>
  </r>
  <r>
    <n v="19393"/>
    <x v="106"/>
    <d v="2009-10-29T00:00:00"/>
    <x v="1"/>
    <n v="10"/>
    <n v="29"/>
    <x v="6"/>
    <x v="0"/>
    <d v="2009-10-01T00:00:00"/>
    <n v="5"/>
    <s v="Thursday"/>
    <s v="0.92"/>
    <s v="Oct"/>
    <s v="Q3"/>
    <x v="1"/>
    <n v="126"/>
    <n v="137"/>
    <n v="1136"/>
    <x v="2"/>
    <x v="10298"/>
  </r>
  <r>
    <n v="20355"/>
    <x v="107"/>
    <d v="2009-07-29T00:00:00"/>
    <x v="1"/>
    <n v="7"/>
    <n v="29"/>
    <x v="4"/>
    <x v="1"/>
    <d v="2009-07-01T00:00:00"/>
    <n v="4"/>
    <s v="Wednesday"/>
    <s v="0.91"/>
    <s v="Jul"/>
    <s v="Q2"/>
    <x v="1"/>
    <n v="113"/>
    <n v="124"/>
    <n v="1050"/>
    <x v="2"/>
    <x v="1932"/>
  </r>
  <r>
    <n v="20304"/>
    <x v="122"/>
    <d v="2009-08-29T00:00:00"/>
    <x v="1"/>
    <n v="8"/>
    <n v="29"/>
    <x v="2"/>
    <x v="1"/>
    <d v="2009-08-01T00:00:00"/>
    <n v="7"/>
    <s v="Saturday"/>
    <s v="1.00"/>
    <s v="Aug"/>
    <s v="Q2"/>
    <x v="0"/>
    <n v="50"/>
    <n v="50"/>
    <n v="1211"/>
    <x v="2"/>
    <x v="9970"/>
  </r>
  <r>
    <n v="19704"/>
    <x v="50"/>
    <d v="2009-10-29T00:00:00"/>
    <x v="1"/>
    <n v="10"/>
    <n v="29"/>
    <x v="6"/>
    <x v="0"/>
    <d v="2009-10-01T00:00:00"/>
    <n v="5"/>
    <s v="Thursday"/>
    <s v="0.75"/>
    <s v="Oct"/>
    <s v="Q3"/>
    <x v="1"/>
    <n v="93"/>
    <n v="124"/>
    <n v="1324"/>
    <x v="2"/>
    <x v="9963"/>
  </r>
  <r>
    <n v="20437"/>
    <x v="104"/>
    <d v="2009-03-29T00:00:00"/>
    <x v="1"/>
    <n v="3"/>
    <n v="29"/>
    <x v="3"/>
    <x v="2"/>
    <d v="2009-03-01T00:00:00"/>
    <n v="1"/>
    <s v="Sunday"/>
    <s v="0.96"/>
    <s v="Mar"/>
    <s v="Q4"/>
    <x v="0"/>
    <n v="112"/>
    <n v="117"/>
    <n v="1310"/>
    <x v="2"/>
    <x v="3762"/>
  </r>
  <r>
    <n v="20355"/>
    <x v="107"/>
    <d v="2009-05-29T00:00:00"/>
    <x v="1"/>
    <n v="5"/>
    <n v="29"/>
    <x v="7"/>
    <x v="3"/>
    <d v="2009-05-01T00:00:00"/>
    <n v="6"/>
    <s v="Friday"/>
    <s v="1.00"/>
    <s v="May"/>
    <s v="Q1"/>
    <x v="1"/>
    <n v="126"/>
    <n v="126"/>
    <n v="1013"/>
    <x v="2"/>
    <x v="2052"/>
  </r>
  <r>
    <n v="20304"/>
    <x v="122"/>
    <d v="2009-03-29T00:00:00"/>
    <x v="1"/>
    <n v="3"/>
    <n v="29"/>
    <x v="3"/>
    <x v="2"/>
    <d v="2009-03-01T00:00:00"/>
    <n v="1"/>
    <s v="Sunday"/>
    <s v="0.00"/>
    <s v="Mar"/>
    <s v="Q4"/>
    <x v="0"/>
    <n v="0"/>
    <n v="50"/>
    <n v="1123"/>
    <x v="2"/>
    <x v="10299"/>
  </r>
  <r>
    <n v="20398"/>
    <x v="112"/>
    <d v="2009-12-29T00:00:00"/>
    <x v="1"/>
    <n v="12"/>
    <n v="29"/>
    <x v="0"/>
    <x v="0"/>
    <d v="2009-12-01T00:00:00"/>
    <n v="3"/>
    <s v="Tuesday"/>
    <s v="0.87"/>
    <s v="Dec"/>
    <s v="Q3"/>
    <x v="1"/>
    <n v="61"/>
    <n v="70"/>
    <n v="1036"/>
    <x v="2"/>
    <x v="10241"/>
  </r>
  <r>
    <n v="20398"/>
    <x v="112"/>
    <d v="2009-03-29T00:00:00"/>
    <x v="1"/>
    <n v="3"/>
    <n v="29"/>
    <x v="3"/>
    <x v="2"/>
    <d v="2009-03-01T00:00:00"/>
    <n v="1"/>
    <s v="Sunday"/>
    <s v="0.88"/>
    <s v="Mar"/>
    <s v="Q4"/>
    <x v="0"/>
    <n v="44"/>
    <n v="50"/>
    <n v="1118"/>
    <x v="2"/>
    <x v="9979"/>
  </r>
  <r>
    <n v="19393"/>
    <x v="106"/>
    <d v="2009-12-29T00:00:00"/>
    <x v="1"/>
    <n v="12"/>
    <n v="29"/>
    <x v="0"/>
    <x v="0"/>
    <d v="2009-12-01T00:00:00"/>
    <n v="3"/>
    <s v="Tuesday"/>
    <s v="0.55"/>
    <s v="Dec"/>
    <s v="Q3"/>
    <x v="1"/>
    <n v="67"/>
    <n v="122"/>
    <n v="1066"/>
    <x v="2"/>
    <x v="3821"/>
  </r>
  <r>
    <n v="20409"/>
    <x v="110"/>
    <d v="2009-07-29T00:00:00"/>
    <x v="1"/>
    <n v="7"/>
    <n v="29"/>
    <x v="4"/>
    <x v="1"/>
    <d v="2009-07-01T00:00:00"/>
    <n v="4"/>
    <s v="Wednesday"/>
    <s v="0.99"/>
    <s v="Jul"/>
    <s v="Q2"/>
    <x v="1"/>
    <n v="99"/>
    <n v="100"/>
    <n v="1076"/>
    <x v="2"/>
    <x v="1292"/>
  </r>
  <r>
    <n v="20409"/>
    <x v="110"/>
    <d v="2009-10-29T00:00:00"/>
    <x v="1"/>
    <n v="10"/>
    <n v="29"/>
    <x v="6"/>
    <x v="0"/>
    <d v="2009-10-01T00:00:00"/>
    <n v="5"/>
    <s v="Thursday"/>
    <s v="0.65"/>
    <s v="Oct"/>
    <s v="Q3"/>
    <x v="1"/>
    <n v="97"/>
    <n v="150"/>
    <n v="1367"/>
    <x v="2"/>
    <x v="9894"/>
  </r>
  <r>
    <n v="19704"/>
    <x v="50"/>
    <d v="2009-12-29T00:00:00"/>
    <x v="1"/>
    <n v="12"/>
    <n v="29"/>
    <x v="0"/>
    <x v="0"/>
    <d v="2009-12-01T00:00:00"/>
    <n v="3"/>
    <s v="Tuesday"/>
    <s v="0.97"/>
    <s v="Dec"/>
    <s v="Q3"/>
    <x v="1"/>
    <n v="111"/>
    <n v="114"/>
    <n v="1201"/>
    <x v="2"/>
    <x v="9896"/>
  </r>
  <r>
    <n v="19790"/>
    <x v="44"/>
    <d v="2009-07-29T00:00:00"/>
    <x v="1"/>
    <n v="7"/>
    <n v="29"/>
    <x v="4"/>
    <x v="1"/>
    <d v="2009-07-01T00:00:00"/>
    <n v="4"/>
    <s v="Wednesday"/>
    <s v="0.94"/>
    <s v="Jul"/>
    <s v="Q2"/>
    <x v="1"/>
    <n v="173"/>
    <n v="184"/>
    <n v="1090"/>
    <x v="2"/>
    <x v="1298"/>
  </r>
  <r>
    <n v="20452"/>
    <x v="124"/>
    <d v="2010-01-29T00:00:00"/>
    <x v="2"/>
    <n v="1"/>
    <n v="29"/>
    <x v="10"/>
    <x v="2"/>
    <d v="2010-01-01T00:00:00"/>
    <n v="6"/>
    <s v="Friday"/>
    <s v="0.96"/>
    <s v="Jan"/>
    <s v="Q4"/>
    <x v="1"/>
    <n v="73"/>
    <n v="76"/>
    <n v="1013"/>
    <x v="2"/>
    <x v="3973"/>
  </r>
  <r>
    <n v="20368"/>
    <x v="115"/>
    <d v="2010-07-29T00:00:00"/>
    <x v="2"/>
    <n v="7"/>
    <n v="29"/>
    <x v="4"/>
    <x v="1"/>
    <d v="2010-07-01T00:00:00"/>
    <n v="5"/>
    <s v="Thursday"/>
    <s v="0.90"/>
    <s v="Jul"/>
    <s v="Q2"/>
    <x v="1"/>
    <n v="135"/>
    <n v="150"/>
    <n v="1279"/>
    <x v="2"/>
    <x v="10300"/>
  </r>
  <r>
    <n v="20170"/>
    <x v="35"/>
    <d v="2010-10-29T00:00:00"/>
    <x v="2"/>
    <n v="10"/>
    <n v="29"/>
    <x v="6"/>
    <x v="0"/>
    <d v="2010-10-01T00:00:00"/>
    <n v="6"/>
    <s v="Friday"/>
    <s v="0.97"/>
    <s v="Oct"/>
    <s v="Q3"/>
    <x v="1"/>
    <n v="74"/>
    <n v="76"/>
    <n v="1215"/>
    <x v="2"/>
    <x v="2743"/>
  </r>
  <r>
    <n v="20452"/>
    <x v="124"/>
    <d v="2010-12-29T00:00:00"/>
    <x v="2"/>
    <n v="12"/>
    <n v="29"/>
    <x v="0"/>
    <x v="0"/>
    <d v="2010-12-01T00:00:00"/>
    <n v="4"/>
    <s v="Wednesday"/>
    <s v="0.43"/>
    <s v="Dec"/>
    <s v="Q3"/>
    <x v="1"/>
    <n v="43"/>
    <n v="99"/>
    <n v="1062"/>
    <x v="2"/>
    <x v="9880"/>
  </r>
  <r>
    <n v="20422"/>
    <x v="65"/>
    <d v="2010-08-29T00:00:00"/>
    <x v="2"/>
    <n v="8"/>
    <n v="29"/>
    <x v="2"/>
    <x v="1"/>
    <d v="2010-08-01T00:00:00"/>
    <n v="1"/>
    <s v="Sunday"/>
    <s v="0.93"/>
    <s v="Aug"/>
    <s v="Q2"/>
    <x v="0"/>
    <n v="156"/>
    <n v="168"/>
    <n v="1292"/>
    <x v="2"/>
    <x v="10301"/>
  </r>
  <r>
    <n v="20422"/>
    <x v="65"/>
    <d v="2010-03-29T00:00:00"/>
    <x v="2"/>
    <n v="3"/>
    <n v="29"/>
    <x v="3"/>
    <x v="2"/>
    <d v="2010-03-01T00:00:00"/>
    <n v="2"/>
    <s v="Monday"/>
    <s v="0.85"/>
    <s v="Mar"/>
    <s v="Q4"/>
    <x v="1"/>
    <n v="142"/>
    <n v="168"/>
    <n v="1017"/>
    <x v="2"/>
    <x v="6178"/>
  </r>
  <r>
    <n v="20422"/>
    <x v="65"/>
    <d v="2010-05-29T00:00:00"/>
    <x v="2"/>
    <n v="5"/>
    <n v="29"/>
    <x v="7"/>
    <x v="3"/>
    <d v="2010-05-01T00:00:00"/>
    <n v="7"/>
    <s v="Saturday"/>
    <s v="0.94"/>
    <s v="May"/>
    <s v="Q1"/>
    <x v="0"/>
    <n v="152"/>
    <n v="162"/>
    <n v="1471"/>
    <x v="2"/>
    <x v="5827"/>
  </r>
  <r>
    <n v="20422"/>
    <x v="65"/>
    <d v="2010-05-29T00:00:00"/>
    <x v="2"/>
    <n v="5"/>
    <n v="29"/>
    <x v="7"/>
    <x v="3"/>
    <d v="2010-05-01T00:00:00"/>
    <n v="7"/>
    <s v="Saturday"/>
    <s v="0.88"/>
    <s v="May"/>
    <s v="Q1"/>
    <x v="0"/>
    <n v="148"/>
    <n v="168"/>
    <n v="1412"/>
    <x v="2"/>
    <x v="10276"/>
  </r>
  <r>
    <n v="20422"/>
    <x v="65"/>
    <d v="2010-08-29T00:00:00"/>
    <x v="2"/>
    <n v="8"/>
    <n v="29"/>
    <x v="2"/>
    <x v="1"/>
    <d v="2010-08-01T00:00:00"/>
    <n v="1"/>
    <s v="Sunday"/>
    <s v="0.94"/>
    <s v="Aug"/>
    <s v="Q2"/>
    <x v="0"/>
    <n v="153"/>
    <n v="162"/>
    <n v="1319"/>
    <x v="2"/>
    <x v="10250"/>
  </r>
  <r>
    <n v="20452"/>
    <x v="124"/>
    <d v="2010-01-29T00:00:00"/>
    <x v="2"/>
    <n v="1"/>
    <n v="29"/>
    <x v="10"/>
    <x v="2"/>
    <d v="2010-01-01T00:00:00"/>
    <n v="6"/>
    <s v="Friday"/>
    <s v="0.00"/>
    <s v="Jan"/>
    <s v="Q4"/>
    <x v="1"/>
    <n v="0"/>
    <n v="76"/>
    <n v="1025"/>
    <x v="2"/>
    <x v="10302"/>
  </r>
  <r>
    <n v="20422"/>
    <x v="65"/>
    <d v="2010-03-29T00:00:00"/>
    <x v="2"/>
    <n v="3"/>
    <n v="29"/>
    <x v="3"/>
    <x v="2"/>
    <d v="2010-03-01T00:00:00"/>
    <n v="2"/>
    <s v="Monday"/>
    <s v="0.94"/>
    <s v="Mar"/>
    <s v="Q4"/>
    <x v="1"/>
    <n v="158"/>
    <n v="168"/>
    <n v="1403"/>
    <x v="2"/>
    <x v="10303"/>
  </r>
  <r>
    <n v="20422"/>
    <x v="65"/>
    <d v="2010-07-29T00:00:00"/>
    <x v="2"/>
    <n v="7"/>
    <n v="29"/>
    <x v="4"/>
    <x v="1"/>
    <d v="2010-07-01T00:00:00"/>
    <n v="5"/>
    <s v="Thursday"/>
    <s v="0.94"/>
    <s v="Jul"/>
    <s v="Q2"/>
    <x v="1"/>
    <n v="152"/>
    <n v="162"/>
    <n v="1310"/>
    <x v="2"/>
    <x v="3926"/>
  </r>
  <r>
    <n v="20448"/>
    <x v="139"/>
    <d v="2010-07-29T00:00:00"/>
    <x v="2"/>
    <n v="7"/>
    <n v="29"/>
    <x v="4"/>
    <x v="1"/>
    <d v="2010-07-01T00:00:00"/>
    <n v="5"/>
    <s v="Thursday"/>
    <s v="0.80"/>
    <s v="Jul"/>
    <s v="Q2"/>
    <x v="1"/>
    <n v="56"/>
    <n v="70"/>
    <n v="1167"/>
    <x v="2"/>
    <x v="10304"/>
  </r>
  <r>
    <n v="20378"/>
    <x v="114"/>
    <d v="2010-07-29T00:00:00"/>
    <x v="2"/>
    <n v="7"/>
    <n v="29"/>
    <x v="4"/>
    <x v="1"/>
    <d v="2010-07-01T00:00:00"/>
    <n v="5"/>
    <s v="Thursday"/>
    <s v="0.89"/>
    <s v="Jul"/>
    <s v="Q2"/>
    <x v="1"/>
    <n v="59"/>
    <n v="66"/>
    <n v="1190"/>
    <x v="2"/>
    <x v="2093"/>
  </r>
  <r>
    <n v="21167"/>
    <x v="111"/>
    <d v="2010-12-29T00:00:00"/>
    <x v="2"/>
    <n v="12"/>
    <n v="29"/>
    <x v="0"/>
    <x v="0"/>
    <d v="2010-12-01T00:00:00"/>
    <n v="4"/>
    <s v="Wednesday"/>
    <s v="0.88"/>
    <s v="Dec"/>
    <s v="Q3"/>
    <x v="1"/>
    <n v="67"/>
    <n v="76"/>
    <n v="1045"/>
    <x v="2"/>
    <x v="6800"/>
  </r>
  <r>
    <n v="20422"/>
    <x v="65"/>
    <d v="2010-07-29T00:00:00"/>
    <x v="2"/>
    <n v="7"/>
    <n v="29"/>
    <x v="4"/>
    <x v="1"/>
    <d v="2010-07-01T00:00:00"/>
    <n v="5"/>
    <s v="Thursday"/>
    <s v="0.92"/>
    <s v="Jul"/>
    <s v="Q2"/>
    <x v="1"/>
    <n v="155"/>
    <n v="168"/>
    <n v="1214"/>
    <x v="2"/>
    <x v="10274"/>
  </r>
  <r>
    <n v="20452"/>
    <x v="124"/>
    <d v="2010-07-29T00:00:00"/>
    <x v="2"/>
    <n v="7"/>
    <n v="29"/>
    <x v="4"/>
    <x v="1"/>
    <d v="2010-07-01T00:00:00"/>
    <n v="5"/>
    <s v="Thursday"/>
    <s v="0.00"/>
    <s v="Jul"/>
    <s v="Q2"/>
    <x v="1"/>
    <n v="0"/>
    <n v="76"/>
    <n v="1155"/>
    <x v="2"/>
    <x v="10049"/>
  </r>
  <r>
    <n v="20422"/>
    <x v="65"/>
    <d v="2010-08-29T00:00:00"/>
    <x v="2"/>
    <n v="8"/>
    <n v="29"/>
    <x v="2"/>
    <x v="1"/>
    <d v="2010-08-01T00:00:00"/>
    <n v="1"/>
    <s v="Sunday"/>
    <s v="0.94"/>
    <s v="Aug"/>
    <s v="Q2"/>
    <x v="0"/>
    <n v="152"/>
    <n v="162"/>
    <n v="1319"/>
    <x v="2"/>
    <x v="10305"/>
  </r>
  <r>
    <n v="20452"/>
    <x v="124"/>
    <d v="2010-05-29T00:00:00"/>
    <x v="2"/>
    <n v="5"/>
    <n v="29"/>
    <x v="7"/>
    <x v="3"/>
    <d v="2010-05-01T00:00:00"/>
    <n v="7"/>
    <s v="Saturday"/>
    <s v="0.73"/>
    <s v="May"/>
    <s v="Q1"/>
    <x v="0"/>
    <n v="72"/>
    <n v="99"/>
    <n v="1075"/>
    <x v="2"/>
    <x v="9989"/>
  </r>
  <r>
    <n v="20452"/>
    <x v="124"/>
    <d v="2010-10-29T00:00:00"/>
    <x v="2"/>
    <n v="10"/>
    <n v="29"/>
    <x v="6"/>
    <x v="0"/>
    <d v="2010-10-01T00:00:00"/>
    <n v="6"/>
    <s v="Friday"/>
    <s v="0.99"/>
    <s v="Oct"/>
    <s v="Q3"/>
    <x v="1"/>
    <n v="75"/>
    <n v="76"/>
    <n v="1324"/>
    <x v="2"/>
    <x v="10079"/>
  </r>
  <r>
    <n v="20452"/>
    <x v="124"/>
    <d v="2010-07-29T00:00:00"/>
    <x v="2"/>
    <n v="7"/>
    <n v="29"/>
    <x v="4"/>
    <x v="1"/>
    <d v="2010-07-01T00:00:00"/>
    <n v="5"/>
    <s v="Thursday"/>
    <s v="0.97"/>
    <s v="Jul"/>
    <s v="Q2"/>
    <x v="1"/>
    <n v="96"/>
    <n v="99"/>
    <n v="1330"/>
    <x v="2"/>
    <x v="10306"/>
  </r>
  <r>
    <n v="20422"/>
    <x v="65"/>
    <d v="2010-07-29T00:00:00"/>
    <x v="2"/>
    <n v="7"/>
    <n v="29"/>
    <x v="4"/>
    <x v="1"/>
    <d v="2010-07-01T00:00:00"/>
    <n v="5"/>
    <s v="Thursday"/>
    <s v="0.96"/>
    <s v="Jul"/>
    <s v="Q2"/>
    <x v="1"/>
    <n v="156"/>
    <n v="162"/>
    <n v="1051"/>
    <x v="2"/>
    <x v="6029"/>
  </r>
  <r>
    <n v="20368"/>
    <x v="115"/>
    <d v="2010-12-29T00:00:00"/>
    <x v="2"/>
    <n v="12"/>
    <n v="29"/>
    <x v="0"/>
    <x v="0"/>
    <d v="2010-12-01T00:00:00"/>
    <n v="4"/>
    <s v="Wednesday"/>
    <s v="0.94"/>
    <s v="Dec"/>
    <s v="Q3"/>
    <x v="1"/>
    <n v="141"/>
    <n v="150"/>
    <n v="1138"/>
    <x v="2"/>
    <x v="8418"/>
  </r>
  <r>
    <n v="21167"/>
    <x v="111"/>
    <d v="2010-01-29T00:00:00"/>
    <x v="2"/>
    <n v="1"/>
    <n v="29"/>
    <x v="10"/>
    <x v="2"/>
    <d v="2010-01-01T00:00:00"/>
    <n v="6"/>
    <s v="Friday"/>
    <s v="0.95"/>
    <s v="Jan"/>
    <s v="Q4"/>
    <x v="1"/>
    <n v="72"/>
    <n v="76"/>
    <n v="1020"/>
    <x v="2"/>
    <x v="1288"/>
  </r>
  <r>
    <n v="20304"/>
    <x v="122"/>
    <d v="2010-05-29T00:00:00"/>
    <x v="2"/>
    <n v="5"/>
    <n v="29"/>
    <x v="7"/>
    <x v="3"/>
    <d v="2010-05-01T00:00:00"/>
    <n v="7"/>
    <s v="Saturday"/>
    <s v="0.95"/>
    <s v="May"/>
    <s v="Q1"/>
    <x v="0"/>
    <n v="63"/>
    <n v="66"/>
    <n v="1015"/>
    <x v="2"/>
    <x v="10068"/>
  </r>
  <r>
    <n v="20304"/>
    <x v="122"/>
    <d v="2010-07-29T00:00:00"/>
    <x v="2"/>
    <n v="7"/>
    <n v="29"/>
    <x v="4"/>
    <x v="1"/>
    <d v="2010-07-01T00:00:00"/>
    <n v="5"/>
    <s v="Thursday"/>
    <s v="0.96"/>
    <s v="Jul"/>
    <s v="Q2"/>
    <x v="1"/>
    <n v="48"/>
    <n v="50"/>
    <n v="1006"/>
    <x v="2"/>
    <x v="9891"/>
  </r>
  <r>
    <n v="20355"/>
    <x v="107"/>
    <d v="2010-03-29T00:00:00"/>
    <x v="2"/>
    <n v="3"/>
    <n v="29"/>
    <x v="3"/>
    <x v="2"/>
    <d v="2010-03-01T00:00:00"/>
    <n v="2"/>
    <s v="Monday"/>
    <s v="0.73"/>
    <s v="Mar"/>
    <s v="Q4"/>
    <x v="1"/>
    <n v="189"/>
    <n v="258"/>
    <n v="1474"/>
    <x v="2"/>
    <x v="10307"/>
  </r>
  <r>
    <n v="20304"/>
    <x v="122"/>
    <d v="2010-08-29T00:00:00"/>
    <x v="2"/>
    <n v="8"/>
    <n v="29"/>
    <x v="2"/>
    <x v="1"/>
    <d v="2010-08-01T00:00:00"/>
    <n v="1"/>
    <s v="Sunday"/>
    <s v="0.87"/>
    <s v="Aug"/>
    <s v="Q2"/>
    <x v="0"/>
    <n v="61"/>
    <n v="70"/>
    <n v="1100"/>
    <x v="2"/>
    <x v="10067"/>
  </r>
  <r>
    <n v="19790"/>
    <x v="44"/>
    <d v="2010-10-29T00:00:00"/>
    <x v="2"/>
    <n v="10"/>
    <n v="29"/>
    <x v="6"/>
    <x v="0"/>
    <d v="2010-10-01T00:00:00"/>
    <n v="6"/>
    <s v="Friday"/>
    <s v="0.98"/>
    <s v="Oct"/>
    <s v="Q3"/>
    <x v="1"/>
    <n v="139"/>
    <n v="142"/>
    <n v="1310"/>
    <x v="2"/>
    <x v="3762"/>
  </r>
  <r>
    <n v="20355"/>
    <x v="107"/>
    <d v="2010-10-29T00:00:00"/>
    <x v="2"/>
    <n v="10"/>
    <n v="29"/>
    <x v="6"/>
    <x v="0"/>
    <d v="2010-10-01T00:00:00"/>
    <n v="6"/>
    <s v="Friday"/>
    <s v="0.37"/>
    <s v="Oct"/>
    <s v="Q3"/>
    <x v="1"/>
    <n v="55"/>
    <n v="150"/>
    <n v="1302"/>
    <x v="2"/>
    <x v="10073"/>
  </r>
  <r>
    <n v="20304"/>
    <x v="122"/>
    <d v="2010-10-29T00:00:00"/>
    <x v="2"/>
    <n v="10"/>
    <n v="29"/>
    <x v="6"/>
    <x v="0"/>
    <d v="2010-10-01T00:00:00"/>
    <n v="6"/>
    <s v="Friday"/>
    <s v="0.98"/>
    <s v="Oct"/>
    <s v="Q3"/>
    <x v="1"/>
    <n v="49"/>
    <n v="50"/>
    <n v="1249"/>
    <x v="2"/>
    <x v="9931"/>
  </r>
  <r>
    <n v="19790"/>
    <x v="44"/>
    <d v="2010-12-29T00:00:00"/>
    <x v="2"/>
    <n v="12"/>
    <n v="29"/>
    <x v="0"/>
    <x v="0"/>
    <d v="2010-12-01T00:00:00"/>
    <n v="4"/>
    <s v="Wednesday"/>
    <s v="0.31"/>
    <s v="Dec"/>
    <s v="Q3"/>
    <x v="1"/>
    <n v="56"/>
    <n v="182"/>
    <n v="1111"/>
    <x v="2"/>
    <x v="9865"/>
  </r>
  <r>
    <n v="20355"/>
    <x v="107"/>
    <d v="2010-07-29T00:00:00"/>
    <x v="2"/>
    <n v="7"/>
    <n v="29"/>
    <x v="4"/>
    <x v="1"/>
    <d v="2010-07-01T00:00:00"/>
    <n v="5"/>
    <s v="Thursday"/>
    <s v="1.00"/>
    <s v="Jul"/>
    <s v="Q2"/>
    <x v="1"/>
    <n v="150"/>
    <n v="150"/>
    <n v="1088"/>
    <x v="2"/>
    <x v="9892"/>
  </r>
  <r>
    <n v="20355"/>
    <x v="107"/>
    <d v="2010-08-29T00:00:00"/>
    <x v="2"/>
    <n v="8"/>
    <n v="29"/>
    <x v="2"/>
    <x v="1"/>
    <d v="2010-08-01T00:00:00"/>
    <n v="1"/>
    <s v="Sunday"/>
    <s v="0.93"/>
    <s v="Aug"/>
    <s v="Q2"/>
    <x v="0"/>
    <n v="125"/>
    <n v="134"/>
    <n v="1460"/>
    <x v="2"/>
    <x v="10000"/>
  </r>
  <r>
    <n v="20304"/>
    <x v="122"/>
    <d v="2010-10-29T00:00:00"/>
    <x v="2"/>
    <n v="10"/>
    <n v="29"/>
    <x v="6"/>
    <x v="0"/>
    <d v="2010-10-01T00:00:00"/>
    <n v="6"/>
    <s v="Friday"/>
    <s v="0.74"/>
    <s v="Oct"/>
    <s v="Q3"/>
    <x v="1"/>
    <n v="48"/>
    <n v="65"/>
    <n v="1195"/>
    <x v="2"/>
    <x v="3771"/>
  </r>
  <r>
    <n v="20355"/>
    <x v="107"/>
    <d v="2010-05-29T00:00:00"/>
    <x v="2"/>
    <n v="5"/>
    <n v="29"/>
    <x v="7"/>
    <x v="3"/>
    <d v="2010-05-01T00:00:00"/>
    <n v="7"/>
    <s v="Saturday"/>
    <s v="1.00"/>
    <s v="May"/>
    <s v="Q1"/>
    <x v="0"/>
    <n v="150"/>
    <n v="150"/>
    <n v="1088"/>
    <x v="2"/>
    <x v="9892"/>
  </r>
  <r>
    <n v="20355"/>
    <x v="107"/>
    <d v="2010-01-29T00:00:00"/>
    <x v="2"/>
    <n v="1"/>
    <n v="29"/>
    <x v="10"/>
    <x v="2"/>
    <d v="2010-01-01T00:00:00"/>
    <n v="6"/>
    <s v="Friday"/>
    <s v="0.55"/>
    <s v="Jan"/>
    <s v="Q4"/>
    <x v="1"/>
    <n v="54"/>
    <n v="99"/>
    <n v="1088"/>
    <x v="2"/>
    <x v="10075"/>
  </r>
  <r>
    <n v="20304"/>
    <x v="122"/>
    <d v="2010-08-29T00:00:00"/>
    <x v="2"/>
    <n v="8"/>
    <n v="29"/>
    <x v="2"/>
    <x v="1"/>
    <d v="2010-08-01T00:00:00"/>
    <n v="1"/>
    <s v="Sunday"/>
    <s v="0.14"/>
    <s v="Aug"/>
    <s v="Q2"/>
    <x v="0"/>
    <n v="11"/>
    <n v="76"/>
    <n v="1040"/>
    <x v="2"/>
    <x v="8076"/>
  </r>
  <r>
    <n v="19393"/>
    <x v="106"/>
    <d v="2010-03-29T00:00:00"/>
    <x v="2"/>
    <n v="3"/>
    <n v="29"/>
    <x v="3"/>
    <x v="2"/>
    <d v="2010-03-01T00:00:00"/>
    <n v="2"/>
    <s v="Monday"/>
    <s v="0.81"/>
    <s v="Mar"/>
    <s v="Q4"/>
    <x v="1"/>
    <n v="99"/>
    <n v="122"/>
    <n v="1040"/>
    <x v="2"/>
    <x v="10308"/>
  </r>
  <r>
    <n v="20355"/>
    <x v="107"/>
    <d v="2010-10-29T00:00:00"/>
    <x v="2"/>
    <n v="10"/>
    <n v="29"/>
    <x v="6"/>
    <x v="0"/>
    <d v="2010-10-01T00:00:00"/>
    <n v="6"/>
    <s v="Friday"/>
    <s v="0.91"/>
    <s v="Oct"/>
    <s v="Q3"/>
    <x v="1"/>
    <n v="136"/>
    <n v="150"/>
    <n v="1013"/>
    <x v="2"/>
    <x v="2052"/>
  </r>
  <r>
    <n v="20304"/>
    <x v="122"/>
    <d v="2010-07-29T00:00:00"/>
    <x v="2"/>
    <n v="7"/>
    <n v="29"/>
    <x v="4"/>
    <x v="1"/>
    <d v="2010-07-01T00:00:00"/>
    <n v="5"/>
    <s v="Thursday"/>
    <s v="0.86"/>
    <s v="Jul"/>
    <s v="Q2"/>
    <x v="1"/>
    <n v="65"/>
    <n v="76"/>
    <n v="1142"/>
    <x v="2"/>
    <x v="10035"/>
  </r>
  <r>
    <n v="19393"/>
    <x v="106"/>
    <d v="2010-07-29T00:00:00"/>
    <x v="2"/>
    <n v="7"/>
    <n v="29"/>
    <x v="4"/>
    <x v="1"/>
    <d v="2010-07-01T00:00:00"/>
    <n v="5"/>
    <s v="Thursday"/>
    <s v="0.73"/>
    <s v="Jul"/>
    <s v="Q2"/>
    <x v="1"/>
    <n v="100"/>
    <n v="137"/>
    <n v="1105"/>
    <x v="2"/>
    <x v="9993"/>
  </r>
  <r>
    <n v="20304"/>
    <x v="122"/>
    <d v="2010-01-29T00:00:00"/>
    <x v="2"/>
    <n v="1"/>
    <n v="29"/>
    <x v="10"/>
    <x v="2"/>
    <d v="2010-01-01T00:00:00"/>
    <n v="6"/>
    <s v="Friday"/>
    <s v="0.96"/>
    <s v="Jan"/>
    <s v="Q4"/>
    <x v="1"/>
    <n v="67"/>
    <n v="70"/>
    <n v="1195"/>
    <x v="2"/>
    <x v="3820"/>
  </r>
  <r>
    <n v="19704"/>
    <x v="50"/>
    <d v="2010-05-29T00:00:00"/>
    <x v="2"/>
    <n v="5"/>
    <n v="29"/>
    <x v="7"/>
    <x v="3"/>
    <d v="2010-05-01T00:00:00"/>
    <n v="7"/>
    <s v="Saturday"/>
    <s v="0.98"/>
    <s v="May"/>
    <s v="Q1"/>
    <x v="0"/>
    <n v="170"/>
    <n v="173"/>
    <n v="1068"/>
    <x v="2"/>
    <x v="9869"/>
  </r>
  <r>
    <n v="19790"/>
    <x v="44"/>
    <d v="2010-10-29T00:00:00"/>
    <x v="2"/>
    <n v="10"/>
    <n v="29"/>
    <x v="6"/>
    <x v="0"/>
    <d v="2010-10-01T00:00:00"/>
    <n v="6"/>
    <s v="Friday"/>
    <s v="0.76"/>
    <s v="Oct"/>
    <s v="Q3"/>
    <x v="1"/>
    <n v="92"/>
    <n v="121"/>
    <n v="1087"/>
    <x v="2"/>
    <x v="3702"/>
  </r>
  <r>
    <n v="19393"/>
    <x v="106"/>
    <d v="2010-07-29T00:00:00"/>
    <x v="2"/>
    <n v="7"/>
    <n v="29"/>
    <x v="4"/>
    <x v="1"/>
    <d v="2010-07-01T00:00:00"/>
    <n v="5"/>
    <s v="Thursday"/>
    <s v="0.96"/>
    <s v="Jul"/>
    <s v="Q2"/>
    <x v="1"/>
    <n v="131"/>
    <n v="137"/>
    <n v="1235"/>
    <x v="2"/>
    <x v="3276"/>
  </r>
  <r>
    <n v="20355"/>
    <x v="107"/>
    <d v="2010-05-29T00:00:00"/>
    <x v="2"/>
    <n v="5"/>
    <n v="29"/>
    <x v="7"/>
    <x v="3"/>
    <d v="2010-05-01T00:00:00"/>
    <n v="7"/>
    <s v="Saturday"/>
    <s v="0.99"/>
    <s v="May"/>
    <s v="Q1"/>
    <x v="0"/>
    <n v="148"/>
    <n v="150"/>
    <n v="1334"/>
    <x v="2"/>
    <x v="10309"/>
  </r>
  <r>
    <n v="20422"/>
    <x v="65"/>
    <d v="2011-01-29T00:00:00"/>
    <x v="3"/>
    <n v="1"/>
    <n v="29"/>
    <x v="10"/>
    <x v="2"/>
    <d v="2011-01-01T00:00:00"/>
    <n v="7"/>
    <s v="Saturday"/>
    <s v="0.97"/>
    <s v="Jan"/>
    <s v="Q4"/>
    <x v="0"/>
    <n v="169"/>
    <n v="174"/>
    <n v="1076"/>
    <x v="2"/>
    <x v="10271"/>
  </r>
  <r>
    <n v="20422"/>
    <x v="65"/>
    <d v="2011-01-29T00:00:00"/>
    <x v="3"/>
    <n v="1"/>
    <n v="29"/>
    <x v="10"/>
    <x v="2"/>
    <d v="2011-01-01T00:00:00"/>
    <n v="7"/>
    <s v="Saturday"/>
    <s v="0.97"/>
    <s v="Jan"/>
    <s v="Q4"/>
    <x v="0"/>
    <n v="169"/>
    <n v="174"/>
    <n v="1114"/>
    <x v="2"/>
    <x v="10251"/>
  </r>
  <r>
    <n v="20422"/>
    <x v="65"/>
    <d v="2011-05-29T00:00:00"/>
    <x v="3"/>
    <n v="5"/>
    <n v="29"/>
    <x v="7"/>
    <x v="3"/>
    <d v="2011-05-01T00:00:00"/>
    <n v="1"/>
    <s v="Sunday"/>
    <s v="0.93"/>
    <s v="May"/>
    <s v="Q1"/>
    <x v="0"/>
    <n v="150"/>
    <n v="162"/>
    <n v="1319"/>
    <x v="2"/>
    <x v="10250"/>
  </r>
  <r>
    <n v="20422"/>
    <x v="65"/>
    <d v="2011-03-29T00:00:00"/>
    <x v="3"/>
    <n v="3"/>
    <n v="29"/>
    <x v="3"/>
    <x v="2"/>
    <d v="2011-03-01T00:00:00"/>
    <n v="3"/>
    <s v="Tuesday"/>
    <s v="0.95"/>
    <s v="Mar"/>
    <s v="Q4"/>
    <x v="1"/>
    <n v="165"/>
    <n v="174"/>
    <n v="1098"/>
    <x v="2"/>
    <x v="6202"/>
  </r>
  <r>
    <n v="20422"/>
    <x v="65"/>
    <d v="2011-05-29T00:00:00"/>
    <x v="3"/>
    <n v="5"/>
    <n v="29"/>
    <x v="7"/>
    <x v="3"/>
    <d v="2011-05-01T00:00:00"/>
    <n v="1"/>
    <s v="Sunday"/>
    <s v="0.86"/>
    <s v="May"/>
    <s v="Q1"/>
    <x v="0"/>
    <n v="145"/>
    <n v="168"/>
    <n v="1256"/>
    <x v="2"/>
    <x v="10234"/>
  </r>
  <r>
    <n v="20374"/>
    <x v="73"/>
    <d v="2011-05-29T00:00:00"/>
    <x v="3"/>
    <n v="5"/>
    <n v="29"/>
    <x v="7"/>
    <x v="3"/>
    <d v="2011-05-01T00:00:00"/>
    <n v="1"/>
    <s v="Sunday"/>
    <s v="1.00"/>
    <s v="May"/>
    <s v="Q1"/>
    <x v="0"/>
    <n v="50"/>
    <n v="50"/>
    <n v="1099"/>
    <x v="2"/>
    <x v="9964"/>
  </r>
  <r>
    <n v="21167"/>
    <x v="111"/>
    <d v="2011-03-29T00:00:00"/>
    <x v="3"/>
    <n v="3"/>
    <n v="29"/>
    <x v="3"/>
    <x v="2"/>
    <d v="2011-03-01T00:00:00"/>
    <n v="3"/>
    <s v="Tuesday"/>
    <s v="1.00"/>
    <s v="Mar"/>
    <s v="Q4"/>
    <x v="1"/>
    <n v="76"/>
    <n v="76"/>
    <n v="1416"/>
    <x v="2"/>
    <x v="3727"/>
  </r>
  <r>
    <n v="20416"/>
    <x v="60"/>
    <d v="2011-03-29T00:00:00"/>
    <x v="3"/>
    <n v="3"/>
    <n v="29"/>
    <x v="3"/>
    <x v="2"/>
    <d v="2011-03-01T00:00:00"/>
    <n v="3"/>
    <s v="Tuesday"/>
    <s v="0.74"/>
    <s v="Mar"/>
    <s v="Q4"/>
    <x v="1"/>
    <n v="107"/>
    <n v="145"/>
    <n v="1035"/>
    <x v="2"/>
    <x v="8361"/>
  </r>
  <r>
    <n v="20422"/>
    <x v="65"/>
    <d v="2011-03-29T00:00:00"/>
    <x v="3"/>
    <n v="3"/>
    <n v="29"/>
    <x v="3"/>
    <x v="2"/>
    <d v="2011-03-01T00:00:00"/>
    <n v="3"/>
    <s v="Tuesday"/>
    <s v="0.96"/>
    <s v="Mar"/>
    <s v="Q4"/>
    <x v="1"/>
    <n v="156"/>
    <n v="162"/>
    <n v="1318"/>
    <x v="2"/>
    <x v="10293"/>
  </r>
  <r>
    <n v="20452"/>
    <x v="124"/>
    <d v="2011-01-29T00:00:00"/>
    <x v="3"/>
    <n v="1"/>
    <n v="29"/>
    <x v="10"/>
    <x v="2"/>
    <d v="2011-01-01T00:00:00"/>
    <n v="7"/>
    <s v="Saturday"/>
    <s v="0.92"/>
    <s v="Jan"/>
    <s v="Q4"/>
    <x v="0"/>
    <n v="70"/>
    <n v="76"/>
    <n v="1324"/>
    <x v="2"/>
    <x v="10079"/>
  </r>
  <r>
    <n v="20368"/>
    <x v="115"/>
    <d v="2011-07-29T00:00:00"/>
    <x v="3"/>
    <n v="7"/>
    <n v="29"/>
    <x v="4"/>
    <x v="1"/>
    <d v="2011-07-01T00:00:00"/>
    <n v="6"/>
    <s v="Friday"/>
    <s v="0.95"/>
    <s v="Jul"/>
    <s v="Q2"/>
    <x v="1"/>
    <n v="143"/>
    <n v="150"/>
    <n v="1455"/>
    <x v="2"/>
    <x v="10133"/>
  </r>
  <r>
    <n v="20422"/>
    <x v="65"/>
    <d v="2011-07-29T00:00:00"/>
    <x v="3"/>
    <n v="7"/>
    <n v="29"/>
    <x v="4"/>
    <x v="1"/>
    <d v="2011-07-01T00:00:00"/>
    <n v="6"/>
    <s v="Friday"/>
    <s v="0.95"/>
    <s v="Jul"/>
    <s v="Q2"/>
    <x v="1"/>
    <n v="154"/>
    <n v="162"/>
    <n v="1026"/>
    <x v="2"/>
    <x v="10107"/>
  </r>
  <r>
    <n v="20422"/>
    <x v="65"/>
    <d v="2011-07-29T00:00:00"/>
    <x v="3"/>
    <n v="7"/>
    <n v="29"/>
    <x v="4"/>
    <x v="1"/>
    <d v="2011-07-01T00:00:00"/>
    <n v="6"/>
    <s v="Friday"/>
    <s v="0.77"/>
    <s v="Jul"/>
    <s v="Q2"/>
    <x v="1"/>
    <n v="125"/>
    <n v="162"/>
    <n v="1388"/>
    <x v="2"/>
    <x v="10284"/>
  </r>
  <r>
    <n v="20422"/>
    <x v="65"/>
    <d v="2011-07-29T00:00:00"/>
    <x v="3"/>
    <n v="7"/>
    <n v="29"/>
    <x v="4"/>
    <x v="1"/>
    <d v="2011-07-01T00:00:00"/>
    <n v="6"/>
    <s v="Friday"/>
    <s v="0.98"/>
    <s v="Jul"/>
    <s v="Q2"/>
    <x v="1"/>
    <n v="158"/>
    <n v="162"/>
    <n v="1453"/>
    <x v="2"/>
    <x v="6184"/>
  </r>
  <r>
    <n v="20422"/>
    <x v="65"/>
    <d v="2011-07-29T00:00:00"/>
    <x v="3"/>
    <n v="7"/>
    <n v="29"/>
    <x v="4"/>
    <x v="1"/>
    <d v="2011-07-01T00:00:00"/>
    <n v="6"/>
    <s v="Friday"/>
    <s v="0.97"/>
    <s v="Jul"/>
    <s v="Q2"/>
    <x v="1"/>
    <n v="157"/>
    <n v="162"/>
    <n v="1016"/>
    <x v="2"/>
    <x v="6046"/>
  </r>
  <r>
    <n v="20452"/>
    <x v="124"/>
    <d v="2011-07-29T00:00:00"/>
    <x v="3"/>
    <n v="7"/>
    <n v="29"/>
    <x v="4"/>
    <x v="1"/>
    <d v="2011-07-01T00:00:00"/>
    <n v="6"/>
    <s v="Friday"/>
    <s v="0.96"/>
    <s v="Jul"/>
    <s v="Q2"/>
    <x v="1"/>
    <n v="73"/>
    <n v="76"/>
    <n v="1303"/>
    <x v="2"/>
    <x v="10073"/>
  </r>
  <r>
    <n v="20500"/>
    <x v="59"/>
    <d v="2011-08-29T00:00:00"/>
    <x v="3"/>
    <n v="8"/>
    <n v="29"/>
    <x v="2"/>
    <x v="1"/>
    <d v="2011-08-01T00:00:00"/>
    <n v="2"/>
    <s v="Monday"/>
    <s v="0.77"/>
    <s v="Aug"/>
    <s v="Q2"/>
    <x v="1"/>
    <n v="51"/>
    <n v="66"/>
    <n v="1014"/>
    <x v="2"/>
    <x v="3873"/>
  </r>
  <r>
    <n v="20417"/>
    <x v="64"/>
    <d v="2011-08-29T00:00:00"/>
    <x v="3"/>
    <n v="8"/>
    <n v="29"/>
    <x v="2"/>
    <x v="1"/>
    <d v="2011-08-01T00:00:00"/>
    <n v="2"/>
    <s v="Monday"/>
    <s v="0.85"/>
    <s v="Aug"/>
    <s v="Q2"/>
    <x v="1"/>
    <n v="55"/>
    <n v="65"/>
    <n v="1075"/>
    <x v="2"/>
    <x v="3704"/>
  </r>
  <r>
    <n v="20422"/>
    <x v="65"/>
    <d v="2011-08-29T00:00:00"/>
    <x v="3"/>
    <n v="8"/>
    <n v="29"/>
    <x v="2"/>
    <x v="1"/>
    <d v="2011-08-01T00:00:00"/>
    <n v="2"/>
    <s v="Monday"/>
    <s v="0.85"/>
    <s v="Aug"/>
    <s v="Q2"/>
    <x v="1"/>
    <n v="143"/>
    <n v="168"/>
    <n v="1140"/>
    <x v="2"/>
    <x v="10310"/>
  </r>
  <r>
    <n v="20422"/>
    <x v="65"/>
    <d v="2011-08-29T00:00:00"/>
    <x v="3"/>
    <n v="8"/>
    <n v="29"/>
    <x v="2"/>
    <x v="1"/>
    <d v="2011-08-01T00:00:00"/>
    <n v="2"/>
    <s v="Monday"/>
    <s v="0.00"/>
    <s v="Aug"/>
    <s v="Q2"/>
    <x v="1"/>
    <n v="0"/>
    <n v="162"/>
    <n v="1310"/>
    <x v="2"/>
    <x v="10294"/>
  </r>
  <r>
    <n v="20366"/>
    <x v="138"/>
    <d v="2011-10-29T00:00:00"/>
    <x v="3"/>
    <n v="10"/>
    <n v="29"/>
    <x v="6"/>
    <x v="0"/>
    <d v="2011-10-01T00:00:00"/>
    <n v="7"/>
    <s v="Saturday"/>
    <s v="0.95"/>
    <s v="Oct"/>
    <s v="Q3"/>
    <x v="0"/>
    <n v="62"/>
    <n v="65"/>
    <n v="1008"/>
    <x v="2"/>
    <x v="8407"/>
  </r>
  <r>
    <n v="20452"/>
    <x v="124"/>
    <d v="2011-10-29T00:00:00"/>
    <x v="3"/>
    <n v="10"/>
    <n v="29"/>
    <x v="6"/>
    <x v="0"/>
    <d v="2011-10-01T00:00:00"/>
    <n v="7"/>
    <s v="Saturday"/>
    <s v="0.67"/>
    <s v="Oct"/>
    <s v="Q3"/>
    <x v="0"/>
    <n v="51"/>
    <n v="76"/>
    <n v="1107"/>
    <x v="2"/>
    <x v="3648"/>
  </r>
  <r>
    <n v="20422"/>
    <x v="65"/>
    <d v="2011-10-29T00:00:00"/>
    <x v="3"/>
    <n v="10"/>
    <n v="29"/>
    <x v="6"/>
    <x v="0"/>
    <d v="2011-10-01T00:00:00"/>
    <n v="7"/>
    <s v="Saturday"/>
    <s v="0.98"/>
    <s v="Oct"/>
    <s v="Q3"/>
    <x v="0"/>
    <n v="158"/>
    <n v="162"/>
    <n v="1317"/>
    <x v="2"/>
    <x v="10293"/>
  </r>
  <r>
    <n v="20368"/>
    <x v="115"/>
    <d v="2011-12-29T00:00:00"/>
    <x v="3"/>
    <n v="12"/>
    <n v="29"/>
    <x v="0"/>
    <x v="0"/>
    <d v="2011-12-01T00:00:00"/>
    <n v="5"/>
    <s v="Thursday"/>
    <s v="0.87"/>
    <s v="Dec"/>
    <s v="Q3"/>
    <x v="1"/>
    <n v="130"/>
    <n v="150"/>
    <n v="1455"/>
    <x v="2"/>
    <x v="10166"/>
  </r>
  <r>
    <n v="20366"/>
    <x v="138"/>
    <d v="2011-12-29T00:00:00"/>
    <x v="3"/>
    <n v="12"/>
    <n v="29"/>
    <x v="0"/>
    <x v="0"/>
    <d v="2011-12-01T00:00:00"/>
    <n v="5"/>
    <s v="Thursday"/>
    <s v="0.89"/>
    <s v="Dec"/>
    <s v="Q3"/>
    <x v="1"/>
    <n v="58"/>
    <n v="65"/>
    <n v="1174"/>
    <x v="2"/>
    <x v="9826"/>
  </r>
  <r>
    <n v="20374"/>
    <x v="73"/>
    <d v="2011-12-29T00:00:00"/>
    <x v="3"/>
    <n v="12"/>
    <n v="29"/>
    <x v="0"/>
    <x v="0"/>
    <d v="2011-12-01T00:00:00"/>
    <n v="5"/>
    <s v="Thursday"/>
    <s v="0.00"/>
    <s v="Dec"/>
    <s v="Q3"/>
    <x v="1"/>
    <n v="0"/>
    <n v="50"/>
    <n v="1034"/>
    <x v="2"/>
    <x v="10311"/>
  </r>
  <r>
    <n v="20422"/>
    <x v="65"/>
    <d v="2011-12-29T00:00:00"/>
    <x v="3"/>
    <n v="12"/>
    <n v="29"/>
    <x v="0"/>
    <x v="0"/>
    <d v="2011-12-01T00:00:00"/>
    <n v="5"/>
    <s v="Thursday"/>
    <s v="0.00"/>
    <s v="Dec"/>
    <s v="Q3"/>
    <x v="1"/>
    <n v="0"/>
    <n v="162"/>
    <n v="1310"/>
    <x v="2"/>
    <x v="5824"/>
  </r>
  <r>
    <n v="20422"/>
    <x v="65"/>
    <d v="2011-12-29T00:00:00"/>
    <x v="3"/>
    <n v="12"/>
    <n v="29"/>
    <x v="0"/>
    <x v="0"/>
    <d v="2011-12-01T00:00:00"/>
    <n v="5"/>
    <s v="Thursday"/>
    <s v="0.94"/>
    <s v="Dec"/>
    <s v="Q3"/>
    <x v="1"/>
    <n v="152"/>
    <n v="162"/>
    <n v="1318"/>
    <x v="2"/>
    <x v="10250"/>
  </r>
  <r>
    <n v="19393"/>
    <x v="106"/>
    <d v="2011-05-29T00:00:00"/>
    <x v="3"/>
    <n v="5"/>
    <n v="29"/>
    <x v="7"/>
    <x v="3"/>
    <d v="2011-05-01T00:00:00"/>
    <n v="1"/>
    <s v="Sunday"/>
    <s v="0.93"/>
    <s v="May"/>
    <s v="Q1"/>
    <x v="0"/>
    <n v="113"/>
    <n v="122"/>
    <n v="1073"/>
    <x v="2"/>
    <x v="9850"/>
  </r>
  <r>
    <n v="20304"/>
    <x v="122"/>
    <d v="2011-01-29T00:00:00"/>
    <x v="3"/>
    <n v="1"/>
    <n v="29"/>
    <x v="10"/>
    <x v="2"/>
    <d v="2011-01-01T00:00:00"/>
    <n v="7"/>
    <s v="Saturday"/>
    <s v="0.88"/>
    <s v="Jan"/>
    <s v="Q4"/>
    <x v="0"/>
    <n v="57"/>
    <n v="65"/>
    <n v="1254"/>
    <x v="2"/>
    <x v="9824"/>
  </r>
  <r>
    <n v="20304"/>
    <x v="122"/>
    <d v="2011-05-29T00:00:00"/>
    <x v="3"/>
    <n v="5"/>
    <n v="29"/>
    <x v="7"/>
    <x v="3"/>
    <d v="2011-05-01T00:00:00"/>
    <n v="1"/>
    <s v="Sunday"/>
    <s v="0.88"/>
    <s v="May"/>
    <s v="Q1"/>
    <x v="0"/>
    <n v="58"/>
    <n v="66"/>
    <n v="1172"/>
    <x v="2"/>
    <x v="3668"/>
  </r>
  <r>
    <n v="19704"/>
    <x v="50"/>
    <d v="2011-05-29T00:00:00"/>
    <x v="3"/>
    <n v="5"/>
    <n v="29"/>
    <x v="7"/>
    <x v="3"/>
    <d v="2011-05-01T00:00:00"/>
    <n v="1"/>
    <s v="Sunday"/>
    <s v="0.80"/>
    <s v="May"/>
    <s v="Q1"/>
    <x v="0"/>
    <n v="139"/>
    <n v="174"/>
    <n v="1379"/>
    <x v="2"/>
    <x v="3881"/>
  </r>
  <r>
    <n v="20355"/>
    <x v="107"/>
    <d v="2011-07-29T00:00:00"/>
    <x v="3"/>
    <n v="7"/>
    <n v="29"/>
    <x v="4"/>
    <x v="1"/>
    <d v="2011-07-01T00:00:00"/>
    <n v="6"/>
    <s v="Friday"/>
    <s v="0.13"/>
    <s v="Jul"/>
    <s v="Q2"/>
    <x v="1"/>
    <n v="19"/>
    <n v="144"/>
    <n v="1200"/>
    <x v="2"/>
    <x v="10312"/>
  </r>
  <r>
    <n v="19393"/>
    <x v="106"/>
    <d v="2011-07-29T00:00:00"/>
    <x v="3"/>
    <n v="7"/>
    <n v="29"/>
    <x v="4"/>
    <x v="1"/>
    <d v="2011-07-01T00:00:00"/>
    <n v="6"/>
    <s v="Friday"/>
    <s v="0.96"/>
    <s v="Jul"/>
    <s v="Q2"/>
    <x v="1"/>
    <n v="132"/>
    <n v="137"/>
    <n v="1210"/>
    <x v="2"/>
    <x v="3780"/>
  </r>
  <r>
    <n v="20355"/>
    <x v="107"/>
    <d v="2011-08-29T00:00:00"/>
    <x v="3"/>
    <n v="8"/>
    <n v="29"/>
    <x v="2"/>
    <x v="1"/>
    <d v="2011-08-01T00:00:00"/>
    <n v="2"/>
    <s v="Monday"/>
    <s v="0.90"/>
    <s v="Aug"/>
    <s v="Q2"/>
    <x v="1"/>
    <n v="164"/>
    <n v="183"/>
    <n v="1278"/>
    <x v="2"/>
    <x v="10313"/>
  </r>
  <r>
    <n v="20436"/>
    <x v="109"/>
    <d v="2011-12-29T00:00:00"/>
    <x v="3"/>
    <n v="12"/>
    <n v="29"/>
    <x v="0"/>
    <x v="0"/>
    <d v="2011-12-01T00:00:00"/>
    <n v="5"/>
    <s v="Thursday"/>
    <s v="0.92"/>
    <s v="Dec"/>
    <s v="Q3"/>
    <x v="1"/>
    <n v="110"/>
    <n v="120"/>
    <n v="1014"/>
    <x v="2"/>
    <x v="3786"/>
  </r>
  <r>
    <n v="20436"/>
    <x v="109"/>
    <d v="2011-12-29T00:00:00"/>
    <x v="3"/>
    <n v="12"/>
    <n v="29"/>
    <x v="0"/>
    <x v="0"/>
    <d v="2011-12-01T00:00:00"/>
    <n v="5"/>
    <s v="Thursday"/>
    <s v="0.71"/>
    <s v="Dec"/>
    <s v="Q3"/>
    <x v="1"/>
    <n v="85"/>
    <n v="120"/>
    <n v="1015"/>
    <x v="2"/>
    <x v="3734"/>
  </r>
  <r>
    <n v="20355"/>
    <x v="107"/>
    <d v="2011-12-29T00:00:00"/>
    <x v="3"/>
    <n v="12"/>
    <n v="29"/>
    <x v="0"/>
    <x v="0"/>
    <d v="2011-12-01T00:00:00"/>
    <n v="5"/>
    <s v="Thursday"/>
    <s v="0.92"/>
    <s v="Dec"/>
    <s v="Q3"/>
    <x v="1"/>
    <n v="114"/>
    <n v="124"/>
    <n v="1440"/>
    <x v="2"/>
    <x v="3866"/>
  </r>
  <r>
    <n v="20355"/>
    <x v="107"/>
    <d v="2011-12-29T00:00:00"/>
    <x v="3"/>
    <n v="12"/>
    <n v="29"/>
    <x v="0"/>
    <x v="0"/>
    <d v="2011-12-01T00:00:00"/>
    <n v="5"/>
    <s v="Thursday"/>
    <s v="0.83"/>
    <s v="Dec"/>
    <s v="Q3"/>
    <x v="1"/>
    <n v="103"/>
    <n v="124"/>
    <n v="1440"/>
    <x v="2"/>
    <x v="3989"/>
  </r>
  <r>
    <n v="19704"/>
    <x v="50"/>
    <d v="2011-12-29T00:00:00"/>
    <x v="3"/>
    <n v="12"/>
    <n v="29"/>
    <x v="0"/>
    <x v="0"/>
    <d v="2011-12-01T00:00:00"/>
    <n v="5"/>
    <s v="Thursday"/>
    <s v="0.67"/>
    <s v="Dec"/>
    <s v="Q3"/>
    <x v="1"/>
    <n v="107"/>
    <n v="160"/>
    <n v="1020"/>
    <x v="2"/>
    <x v="3688"/>
  </r>
  <r>
    <n v="19790"/>
    <x v="44"/>
    <d v="2011-12-29T00:00:00"/>
    <x v="3"/>
    <n v="12"/>
    <n v="29"/>
    <x v="0"/>
    <x v="0"/>
    <d v="2011-12-01T00:00:00"/>
    <n v="5"/>
    <s v="Thursday"/>
    <s v="0.89"/>
    <s v="Dec"/>
    <s v="Q3"/>
    <x v="1"/>
    <n v="163"/>
    <n v="184"/>
    <n v="1022"/>
    <x v="2"/>
    <x v="9873"/>
  </r>
  <r>
    <n v="19790"/>
    <x v="44"/>
    <d v="2011-12-29T00:00:00"/>
    <x v="3"/>
    <n v="12"/>
    <n v="29"/>
    <x v="0"/>
    <x v="0"/>
    <d v="2011-12-01T00:00:00"/>
    <n v="5"/>
    <s v="Thursday"/>
    <s v="0.75"/>
    <s v="Dec"/>
    <s v="Q3"/>
    <x v="1"/>
    <n v="138"/>
    <n v="183"/>
    <n v="1076"/>
    <x v="2"/>
    <x v="10095"/>
  </r>
  <r>
    <n v="20304"/>
    <x v="122"/>
    <d v="2011-07-29T00:00:00"/>
    <x v="3"/>
    <n v="7"/>
    <n v="29"/>
    <x v="4"/>
    <x v="1"/>
    <d v="2011-07-01T00:00:00"/>
    <n v="6"/>
    <s v="Friday"/>
    <s v="0.86"/>
    <s v="Jul"/>
    <s v="Q2"/>
    <x v="1"/>
    <n v="57"/>
    <n v="66"/>
    <n v="1290"/>
    <x v="2"/>
    <x v="3788"/>
  </r>
  <r>
    <n v="20304"/>
    <x v="122"/>
    <d v="2011-08-29T00:00:00"/>
    <x v="3"/>
    <n v="8"/>
    <n v="29"/>
    <x v="2"/>
    <x v="1"/>
    <d v="2011-08-01T00:00:00"/>
    <n v="2"/>
    <s v="Monday"/>
    <s v="0.95"/>
    <s v="Aug"/>
    <s v="Q2"/>
    <x v="1"/>
    <n v="63"/>
    <n v="66"/>
    <n v="1076"/>
    <x v="2"/>
    <x v="10314"/>
  </r>
  <r>
    <n v="20304"/>
    <x v="122"/>
    <d v="2011-08-29T00:00:00"/>
    <x v="3"/>
    <n v="8"/>
    <n v="29"/>
    <x v="2"/>
    <x v="1"/>
    <d v="2011-08-01T00:00:00"/>
    <n v="2"/>
    <s v="Monday"/>
    <s v="0.94"/>
    <s v="Aug"/>
    <s v="Q2"/>
    <x v="1"/>
    <n v="47"/>
    <n v="50"/>
    <n v="1015"/>
    <x v="2"/>
    <x v="3734"/>
  </r>
  <r>
    <n v="20422"/>
    <x v="65"/>
    <d v="2012-10-29T00:00:00"/>
    <x v="4"/>
    <n v="10"/>
    <n v="29"/>
    <x v="6"/>
    <x v="0"/>
    <d v="2012-10-01T00:00:00"/>
    <n v="2"/>
    <s v="Monday"/>
    <s v="0.97"/>
    <s v="Oct"/>
    <s v="Q3"/>
    <x v="1"/>
    <n v="157"/>
    <n v="162"/>
    <n v="1318"/>
    <x v="2"/>
    <x v="10293"/>
  </r>
  <r>
    <n v="20422"/>
    <x v="65"/>
    <d v="2012-01-29T00:00:00"/>
    <x v="4"/>
    <n v="1"/>
    <n v="29"/>
    <x v="10"/>
    <x v="2"/>
    <d v="2012-01-01T00:00:00"/>
    <n v="1"/>
    <s v="Sunday"/>
    <s v="0.96"/>
    <s v="Jan"/>
    <s v="Q4"/>
    <x v="0"/>
    <n v="155"/>
    <n v="162"/>
    <n v="1076"/>
    <x v="2"/>
    <x v="10123"/>
  </r>
  <r>
    <n v="20422"/>
    <x v="65"/>
    <d v="2012-10-29T00:00:00"/>
    <x v="4"/>
    <n v="10"/>
    <n v="29"/>
    <x v="6"/>
    <x v="0"/>
    <d v="2012-10-01T00:00:00"/>
    <n v="2"/>
    <s v="Monday"/>
    <s v="0.94"/>
    <s v="Oct"/>
    <s v="Q3"/>
    <x v="1"/>
    <n v="152"/>
    <n v="162"/>
    <n v="1316"/>
    <x v="2"/>
    <x v="10315"/>
  </r>
  <r>
    <n v="20422"/>
    <x v="65"/>
    <d v="2012-08-29T00:00:00"/>
    <x v="4"/>
    <n v="8"/>
    <n v="29"/>
    <x v="2"/>
    <x v="1"/>
    <d v="2012-08-01T00:00:00"/>
    <n v="4"/>
    <s v="Wednesday"/>
    <s v="0.98"/>
    <s v="Aug"/>
    <s v="Q2"/>
    <x v="1"/>
    <n v="158"/>
    <n v="162"/>
    <n v="1025"/>
    <x v="2"/>
    <x v="10107"/>
  </r>
  <r>
    <n v="20448"/>
    <x v="139"/>
    <d v="2012-07-29T00:00:00"/>
    <x v="4"/>
    <n v="7"/>
    <n v="29"/>
    <x v="4"/>
    <x v="1"/>
    <d v="2012-07-01T00:00:00"/>
    <n v="1"/>
    <s v="Sunday"/>
    <s v="0.90"/>
    <s v="Jul"/>
    <s v="Q2"/>
    <x v="0"/>
    <n v="63"/>
    <n v="70"/>
    <n v="1359"/>
    <x v="2"/>
    <x v="10316"/>
  </r>
  <r>
    <n v="20368"/>
    <x v="115"/>
    <d v="2012-07-29T00:00:00"/>
    <x v="4"/>
    <n v="7"/>
    <n v="29"/>
    <x v="4"/>
    <x v="1"/>
    <d v="2012-07-01T00:00:00"/>
    <n v="1"/>
    <s v="Sunday"/>
    <s v="0.98"/>
    <s v="Jul"/>
    <s v="Q2"/>
    <x v="0"/>
    <n v="147"/>
    <n v="150"/>
    <n v="1283"/>
    <x v="2"/>
    <x v="10029"/>
  </r>
  <r>
    <n v="20378"/>
    <x v="114"/>
    <d v="2012-01-29T00:00:00"/>
    <x v="4"/>
    <n v="1"/>
    <n v="29"/>
    <x v="10"/>
    <x v="2"/>
    <d v="2012-01-01T00:00:00"/>
    <n v="1"/>
    <s v="Sunday"/>
    <s v="0.98"/>
    <s v="Jan"/>
    <s v="Q4"/>
    <x v="0"/>
    <n v="84"/>
    <n v="86"/>
    <n v="1055"/>
    <x v="2"/>
    <x v="10124"/>
  </r>
  <r>
    <n v="20170"/>
    <x v="35"/>
    <d v="2012-10-29T00:00:00"/>
    <x v="4"/>
    <n v="10"/>
    <n v="29"/>
    <x v="6"/>
    <x v="0"/>
    <d v="2012-10-01T00:00:00"/>
    <n v="2"/>
    <s v="Monday"/>
    <s v="0.95"/>
    <s v="Oct"/>
    <s v="Q3"/>
    <x v="1"/>
    <n v="72"/>
    <n v="76"/>
    <n v="1175"/>
    <x v="2"/>
    <x v="3754"/>
  </r>
  <r>
    <n v="20416"/>
    <x v="60"/>
    <d v="2012-07-29T00:00:00"/>
    <x v="4"/>
    <n v="7"/>
    <n v="29"/>
    <x v="4"/>
    <x v="1"/>
    <d v="2012-07-01T00:00:00"/>
    <n v="1"/>
    <s v="Sunday"/>
    <s v="0.83"/>
    <s v="Jul"/>
    <s v="Q2"/>
    <x v="0"/>
    <n v="120"/>
    <n v="145"/>
    <n v="1044"/>
    <x v="2"/>
    <x v="10317"/>
  </r>
  <r>
    <n v="20422"/>
    <x v="65"/>
    <d v="2012-08-29T00:00:00"/>
    <x v="4"/>
    <n v="8"/>
    <n v="29"/>
    <x v="2"/>
    <x v="1"/>
    <d v="2012-08-01T00:00:00"/>
    <n v="4"/>
    <s v="Wednesday"/>
    <s v="0.78"/>
    <s v="Aug"/>
    <s v="Q2"/>
    <x v="1"/>
    <n v="127"/>
    <n v="162"/>
    <n v="1227"/>
    <x v="2"/>
    <x v="6185"/>
  </r>
  <r>
    <n v="20448"/>
    <x v="139"/>
    <d v="2012-08-29T00:00:00"/>
    <x v="4"/>
    <n v="8"/>
    <n v="29"/>
    <x v="2"/>
    <x v="1"/>
    <d v="2012-08-01T00:00:00"/>
    <n v="4"/>
    <s v="Wednesday"/>
    <s v="0.90"/>
    <s v="Aug"/>
    <s v="Q2"/>
    <x v="1"/>
    <n v="63"/>
    <n v="70"/>
    <n v="1062"/>
    <x v="2"/>
    <x v="10318"/>
  </r>
  <r>
    <n v="20452"/>
    <x v="124"/>
    <d v="2012-01-29T00:00:00"/>
    <x v="4"/>
    <n v="1"/>
    <n v="29"/>
    <x v="10"/>
    <x v="2"/>
    <d v="2012-01-01T00:00:00"/>
    <n v="1"/>
    <s v="Sunday"/>
    <s v="0.84"/>
    <s v="Jan"/>
    <s v="Q4"/>
    <x v="0"/>
    <n v="64"/>
    <n v="76"/>
    <n v="1302"/>
    <x v="2"/>
    <x v="10073"/>
  </r>
  <r>
    <n v="20422"/>
    <x v="65"/>
    <d v="2012-03-29T00:00:00"/>
    <x v="4"/>
    <n v="3"/>
    <n v="29"/>
    <x v="3"/>
    <x v="2"/>
    <d v="2012-03-01T00:00:00"/>
    <n v="5"/>
    <s v="Thursday"/>
    <s v="0.90"/>
    <s v="Mar"/>
    <s v="Q4"/>
    <x v="1"/>
    <n v="152"/>
    <n v="168"/>
    <n v="1076"/>
    <x v="2"/>
    <x v="10271"/>
  </r>
  <r>
    <n v="20170"/>
    <x v="35"/>
    <d v="2012-08-29T00:00:00"/>
    <x v="4"/>
    <n v="8"/>
    <n v="29"/>
    <x v="2"/>
    <x v="1"/>
    <d v="2012-08-01T00:00:00"/>
    <n v="4"/>
    <s v="Wednesday"/>
    <s v="0.41"/>
    <s v="Aug"/>
    <s v="Q2"/>
    <x v="1"/>
    <n v="31"/>
    <n v="76"/>
    <n v="1113"/>
    <x v="2"/>
    <x v="3648"/>
  </r>
  <r>
    <n v="20416"/>
    <x v="60"/>
    <d v="2012-10-29T00:00:00"/>
    <x v="4"/>
    <n v="10"/>
    <n v="29"/>
    <x v="6"/>
    <x v="0"/>
    <d v="2012-10-01T00:00:00"/>
    <n v="2"/>
    <s v="Monday"/>
    <s v="0.99"/>
    <s v="Oct"/>
    <s v="Q3"/>
    <x v="1"/>
    <n v="144"/>
    <n v="145"/>
    <n v="1189"/>
    <x v="2"/>
    <x v="3707"/>
  </r>
  <r>
    <n v="20422"/>
    <x v="65"/>
    <d v="2012-01-29T00:00:00"/>
    <x v="4"/>
    <n v="1"/>
    <n v="29"/>
    <x v="10"/>
    <x v="2"/>
    <d v="2012-01-01T00:00:00"/>
    <n v="1"/>
    <s v="Sunday"/>
    <s v="0.98"/>
    <s v="Jan"/>
    <s v="Q4"/>
    <x v="0"/>
    <n v="158"/>
    <n v="162"/>
    <n v="1098"/>
    <x v="2"/>
    <x v="6202"/>
  </r>
  <r>
    <n v="20422"/>
    <x v="65"/>
    <d v="2012-10-29T00:00:00"/>
    <x v="4"/>
    <n v="10"/>
    <n v="29"/>
    <x v="6"/>
    <x v="0"/>
    <d v="2012-10-01T00:00:00"/>
    <n v="2"/>
    <s v="Monday"/>
    <s v="0.78"/>
    <s v="Oct"/>
    <s v="Q3"/>
    <x v="1"/>
    <n v="100"/>
    <n v="129"/>
    <n v="1298"/>
    <x v="2"/>
    <x v="3672"/>
  </r>
  <r>
    <n v="20170"/>
    <x v="35"/>
    <d v="2012-10-29T00:00:00"/>
    <x v="4"/>
    <n v="10"/>
    <n v="29"/>
    <x v="6"/>
    <x v="0"/>
    <d v="2012-10-01T00:00:00"/>
    <n v="2"/>
    <s v="Monday"/>
    <s v="0.88"/>
    <s v="Oct"/>
    <s v="Q3"/>
    <x v="1"/>
    <n v="67"/>
    <n v="76"/>
    <n v="1175"/>
    <x v="2"/>
    <x v="3705"/>
  </r>
  <r>
    <n v="20422"/>
    <x v="65"/>
    <d v="2012-03-29T00:00:00"/>
    <x v="4"/>
    <n v="3"/>
    <n v="29"/>
    <x v="3"/>
    <x v="2"/>
    <d v="2012-03-01T00:00:00"/>
    <n v="5"/>
    <s v="Thursday"/>
    <s v="0.51"/>
    <s v="Mar"/>
    <s v="Q4"/>
    <x v="1"/>
    <n v="82"/>
    <n v="162"/>
    <n v="1307"/>
    <x v="2"/>
    <x v="9959"/>
  </r>
  <r>
    <n v="20422"/>
    <x v="65"/>
    <d v="2012-12-29T00:00:00"/>
    <x v="4"/>
    <n v="12"/>
    <n v="29"/>
    <x v="0"/>
    <x v="0"/>
    <d v="2012-12-01T00:00:00"/>
    <n v="7"/>
    <s v="Saturday"/>
    <s v="0.84"/>
    <s v="Dec"/>
    <s v="Q3"/>
    <x v="0"/>
    <n v="147"/>
    <n v="174"/>
    <n v="1454"/>
    <x v="2"/>
    <x v="3703"/>
  </r>
  <r>
    <n v="20422"/>
    <x v="65"/>
    <d v="2012-12-29T00:00:00"/>
    <x v="4"/>
    <n v="12"/>
    <n v="29"/>
    <x v="0"/>
    <x v="0"/>
    <d v="2012-12-01T00:00:00"/>
    <n v="7"/>
    <s v="Saturday"/>
    <s v="0.93"/>
    <s v="Dec"/>
    <s v="Q3"/>
    <x v="0"/>
    <n v="162"/>
    <n v="174"/>
    <n v="1372"/>
    <x v="2"/>
    <x v="6033"/>
  </r>
  <r>
    <n v="20378"/>
    <x v="114"/>
    <d v="2012-05-29T00:00:00"/>
    <x v="4"/>
    <n v="5"/>
    <n v="29"/>
    <x v="7"/>
    <x v="3"/>
    <d v="2012-05-01T00:00:00"/>
    <n v="3"/>
    <s v="Tuesday"/>
    <s v="0.92"/>
    <s v="May"/>
    <s v="Q1"/>
    <x v="1"/>
    <n v="46"/>
    <n v="50"/>
    <n v="1037"/>
    <x v="2"/>
    <x v="2020"/>
  </r>
  <r>
    <n v="20422"/>
    <x v="65"/>
    <d v="2012-01-29T00:00:00"/>
    <x v="4"/>
    <n v="1"/>
    <n v="29"/>
    <x v="10"/>
    <x v="2"/>
    <d v="2012-01-01T00:00:00"/>
    <n v="1"/>
    <s v="Sunday"/>
    <s v="0.97"/>
    <s v="Jan"/>
    <s v="Q4"/>
    <x v="0"/>
    <n v="157"/>
    <n v="162"/>
    <n v="1455"/>
    <x v="2"/>
    <x v="10270"/>
  </r>
  <r>
    <n v="20500"/>
    <x v="59"/>
    <d v="2012-01-29T00:00:00"/>
    <x v="4"/>
    <n v="1"/>
    <n v="29"/>
    <x v="10"/>
    <x v="2"/>
    <d v="2012-01-01T00:00:00"/>
    <n v="1"/>
    <s v="Sunday"/>
    <s v="0.98"/>
    <s v="Jan"/>
    <s v="Q4"/>
    <x v="0"/>
    <n v="65"/>
    <n v="66"/>
    <n v="1015"/>
    <x v="2"/>
    <x v="3734"/>
  </r>
  <r>
    <n v="19790"/>
    <x v="44"/>
    <d v="2012-10-29T00:00:00"/>
    <x v="4"/>
    <n v="10"/>
    <n v="29"/>
    <x v="6"/>
    <x v="0"/>
    <d v="2012-10-01T00:00:00"/>
    <n v="2"/>
    <s v="Monday"/>
    <s v="0.76"/>
    <s v="Oct"/>
    <s v="Q3"/>
    <x v="1"/>
    <n v="170"/>
    <n v="224"/>
    <n v="1008"/>
    <x v="2"/>
    <x v="8407"/>
  </r>
  <r>
    <n v="19790"/>
    <x v="44"/>
    <d v="2012-08-29T00:00:00"/>
    <x v="4"/>
    <n v="8"/>
    <n v="29"/>
    <x v="2"/>
    <x v="1"/>
    <d v="2012-08-01T00:00:00"/>
    <n v="4"/>
    <s v="Wednesday"/>
    <s v="0.97"/>
    <s v="Aug"/>
    <s v="Q2"/>
    <x v="1"/>
    <n v="155"/>
    <n v="160"/>
    <n v="1300"/>
    <x v="2"/>
    <x v="1890"/>
  </r>
  <r>
    <n v="19790"/>
    <x v="44"/>
    <d v="2012-05-29T00:00:00"/>
    <x v="4"/>
    <n v="5"/>
    <n v="29"/>
    <x v="7"/>
    <x v="3"/>
    <d v="2012-05-01T00:00:00"/>
    <n v="3"/>
    <s v="Tuesday"/>
    <s v="0.98"/>
    <s v="May"/>
    <s v="Q1"/>
    <x v="1"/>
    <n v="121"/>
    <n v="124"/>
    <n v="1127"/>
    <x v="2"/>
    <x v="9930"/>
  </r>
  <r>
    <n v="19704"/>
    <x v="50"/>
    <d v="2012-03-29T00:00:00"/>
    <x v="4"/>
    <n v="3"/>
    <n v="29"/>
    <x v="3"/>
    <x v="2"/>
    <d v="2012-03-01T00:00:00"/>
    <n v="5"/>
    <s v="Thursday"/>
    <s v="0.98"/>
    <s v="Mar"/>
    <s v="Q4"/>
    <x v="1"/>
    <n v="169"/>
    <n v="173"/>
    <n v="1334"/>
    <x v="2"/>
    <x v="3922"/>
  </r>
  <r>
    <n v="20417"/>
    <x v="64"/>
    <d v="2012-12-29T00:00:00"/>
    <x v="4"/>
    <n v="12"/>
    <n v="29"/>
    <x v="0"/>
    <x v="0"/>
    <d v="2012-12-01T00:00:00"/>
    <n v="7"/>
    <s v="Saturday"/>
    <s v="0.98"/>
    <s v="Dec"/>
    <s v="Q3"/>
    <x v="0"/>
    <n v="64"/>
    <n v="65"/>
    <n v="1076"/>
    <x v="2"/>
    <x v="3704"/>
  </r>
  <r>
    <n v="20437"/>
    <x v="104"/>
    <d v="2012-05-29T00:00:00"/>
    <x v="4"/>
    <n v="5"/>
    <n v="29"/>
    <x v="7"/>
    <x v="3"/>
    <d v="2012-05-01T00:00:00"/>
    <n v="3"/>
    <s v="Tuesday"/>
    <s v="0.48"/>
    <s v="May"/>
    <s v="Q1"/>
    <x v="1"/>
    <n v="56"/>
    <n v="117"/>
    <n v="1128"/>
    <x v="2"/>
    <x v="10319"/>
  </r>
  <r>
    <n v="20436"/>
    <x v="109"/>
    <d v="2012-10-29T00:00:00"/>
    <x v="4"/>
    <n v="10"/>
    <n v="29"/>
    <x v="6"/>
    <x v="0"/>
    <d v="2012-10-01T00:00:00"/>
    <n v="2"/>
    <s v="Monday"/>
    <s v="0.92"/>
    <s v="Oct"/>
    <s v="Q3"/>
    <x v="1"/>
    <n v="110"/>
    <n v="120"/>
    <n v="1062"/>
    <x v="2"/>
    <x v="9880"/>
  </r>
  <r>
    <n v="20366"/>
    <x v="138"/>
    <d v="2012-10-29T00:00:00"/>
    <x v="4"/>
    <n v="10"/>
    <n v="29"/>
    <x v="6"/>
    <x v="0"/>
    <d v="2012-10-01T00:00:00"/>
    <n v="2"/>
    <s v="Monday"/>
    <s v="0.71"/>
    <s v="Oct"/>
    <s v="Q3"/>
    <x v="1"/>
    <n v="54"/>
    <n v="76"/>
    <n v="1076"/>
    <x v="2"/>
    <x v="3696"/>
  </r>
  <r>
    <n v="19790"/>
    <x v="44"/>
    <d v="2012-12-29T00:00:00"/>
    <x v="4"/>
    <n v="12"/>
    <n v="29"/>
    <x v="0"/>
    <x v="0"/>
    <d v="2012-12-01T00:00:00"/>
    <n v="7"/>
    <s v="Saturday"/>
    <s v="0.58"/>
    <s v="Dec"/>
    <s v="Q3"/>
    <x v="0"/>
    <n v="87"/>
    <n v="150"/>
    <n v="1416"/>
    <x v="2"/>
    <x v="9937"/>
  </r>
  <r>
    <n v="19393"/>
    <x v="106"/>
    <d v="2012-03-29T00:00:00"/>
    <x v="4"/>
    <n v="3"/>
    <n v="29"/>
    <x v="3"/>
    <x v="2"/>
    <d v="2012-03-01T00:00:00"/>
    <n v="5"/>
    <s v="Thursday"/>
    <s v="0.66"/>
    <s v="Mar"/>
    <s v="Q4"/>
    <x v="1"/>
    <n v="81"/>
    <n v="122"/>
    <n v="1137"/>
    <x v="2"/>
    <x v="9872"/>
  </r>
  <r>
    <n v="20436"/>
    <x v="109"/>
    <d v="2012-07-29T00:00:00"/>
    <x v="4"/>
    <n v="7"/>
    <n v="29"/>
    <x v="4"/>
    <x v="1"/>
    <d v="2012-07-01T00:00:00"/>
    <n v="1"/>
    <s v="Sunday"/>
    <s v="0.74"/>
    <s v="Jul"/>
    <s v="Q2"/>
    <x v="0"/>
    <n v="100"/>
    <n v="136"/>
    <n v="1278"/>
    <x v="2"/>
    <x v="10320"/>
  </r>
  <r>
    <n v="19704"/>
    <x v="50"/>
    <d v="2012-05-29T00:00:00"/>
    <x v="4"/>
    <n v="5"/>
    <n v="29"/>
    <x v="7"/>
    <x v="3"/>
    <d v="2012-05-01T00:00:00"/>
    <n v="3"/>
    <s v="Tuesday"/>
    <s v="0.96"/>
    <s v="May"/>
    <s v="Q1"/>
    <x v="1"/>
    <n v="119"/>
    <n v="124"/>
    <n v="1025"/>
    <x v="2"/>
    <x v="9958"/>
  </r>
  <r>
    <n v="19393"/>
    <x v="106"/>
    <d v="2012-08-29T00:00:00"/>
    <x v="4"/>
    <n v="8"/>
    <n v="29"/>
    <x v="2"/>
    <x v="1"/>
    <d v="2012-08-01T00:00:00"/>
    <n v="4"/>
    <s v="Wednesday"/>
    <s v="0.59"/>
    <s v="Aug"/>
    <s v="Q2"/>
    <x v="1"/>
    <n v="72"/>
    <n v="122"/>
    <n v="1136"/>
    <x v="2"/>
    <x v="10321"/>
  </r>
  <r>
    <n v="20436"/>
    <x v="109"/>
    <d v="2012-07-29T00:00:00"/>
    <x v="4"/>
    <n v="7"/>
    <n v="29"/>
    <x v="4"/>
    <x v="1"/>
    <d v="2012-07-01T00:00:00"/>
    <n v="1"/>
    <s v="Sunday"/>
    <s v="0.95"/>
    <s v="Jul"/>
    <s v="Q2"/>
    <x v="0"/>
    <n v="129"/>
    <n v="136"/>
    <n v="1027"/>
    <x v="2"/>
    <x v="10322"/>
  </r>
  <r>
    <n v="20304"/>
    <x v="122"/>
    <d v="2012-03-29T00:00:00"/>
    <x v="4"/>
    <n v="3"/>
    <n v="29"/>
    <x v="3"/>
    <x v="2"/>
    <d v="2012-03-01T00:00:00"/>
    <n v="5"/>
    <s v="Thursday"/>
    <s v="0.96"/>
    <s v="Mar"/>
    <s v="Q4"/>
    <x v="1"/>
    <n v="48"/>
    <n v="50"/>
    <n v="1015"/>
    <x v="2"/>
    <x v="10068"/>
  </r>
  <r>
    <n v="20355"/>
    <x v="107"/>
    <d v="2012-03-29T00:00:00"/>
    <x v="4"/>
    <n v="3"/>
    <n v="29"/>
    <x v="3"/>
    <x v="2"/>
    <d v="2012-03-01T00:00:00"/>
    <n v="5"/>
    <s v="Thursday"/>
    <s v="0.74"/>
    <s v="Mar"/>
    <s v="Q4"/>
    <x v="1"/>
    <n v="136"/>
    <n v="183"/>
    <n v="1440"/>
    <x v="2"/>
    <x v="3989"/>
  </r>
  <r>
    <n v="19704"/>
    <x v="50"/>
    <d v="2012-08-29T00:00:00"/>
    <x v="4"/>
    <n v="8"/>
    <n v="29"/>
    <x v="2"/>
    <x v="1"/>
    <d v="2012-08-01T00:00:00"/>
    <n v="4"/>
    <s v="Wednesday"/>
    <s v="0.91"/>
    <s v="Aug"/>
    <s v="Q2"/>
    <x v="1"/>
    <n v="145"/>
    <n v="160"/>
    <n v="1025"/>
    <x v="2"/>
    <x v="9840"/>
  </r>
  <r>
    <n v="19393"/>
    <x v="106"/>
    <d v="2012-03-29T00:00:00"/>
    <x v="4"/>
    <n v="3"/>
    <n v="29"/>
    <x v="3"/>
    <x v="2"/>
    <d v="2012-03-01T00:00:00"/>
    <n v="5"/>
    <s v="Thursday"/>
    <s v="0.70"/>
    <s v="Mar"/>
    <s v="Q4"/>
    <x v="1"/>
    <n v="86"/>
    <n v="122"/>
    <n v="1066"/>
    <x v="2"/>
    <x v="3821"/>
  </r>
  <r>
    <n v="20417"/>
    <x v="64"/>
    <d v="2012-08-29T00:00:00"/>
    <x v="4"/>
    <n v="8"/>
    <n v="29"/>
    <x v="2"/>
    <x v="1"/>
    <d v="2012-08-01T00:00:00"/>
    <n v="4"/>
    <s v="Wednesday"/>
    <s v="0.59"/>
    <s v="Aug"/>
    <s v="Q2"/>
    <x v="1"/>
    <n v="45"/>
    <n v="76"/>
    <n v="1417"/>
    <x v="2"/>
    <x v="2480"/>
  </r>
  <r>
    <n v="19790"/>
    <x v="44"/>
    <d v="2012-10-29T00:00:00"/>
    <x v="4"/>
    <n v="10"/>
    <n v="29"/>
    <x v="6"/>
    <x v="0"/>
    <d v="2012-10-01T00:00:00"/>
    <n v="2"/>
    <s v="Monday"/>
    <s v="0.83"/>
    <s v="Oct"/>
    <s v="Q3"/>
    <x v="1"/>
    <n v="105"/>
    <n v="126"/>
    <n v="1087"/>
    <x v="2"/>
    <x v="9834"/>
  </r>
  <r>
    <n v="20355"/>
    <x v="107"/>
    <d v="2012-08-29T00:00:00"/>
    <x v="4"/>
    <n v="8"/>
    <n v="29"/>
    <x v="2"/>
    <x v="1"/>
    <d v="2012-08-01T00:00:00"/>
    <n v="4"/>
    <s v="Wednesday"/>
    <s v="0.94"/>
    <s v="Aug"/>
    <s v="Q2"/>
    <x v="1"/>
    <n v="117"/>
    <n v="124"/>
    <n v="1474"/>
    <x v="2"/>
    <x v="10261"/>
  </r>
  <r>
    <n v="19790"/>
    <x v="44"/>
    <d v="2012-10-29T00:00:00"/>
    <x v="4"/>
    <n v="10"/>
    <n v="29"/>
    <x v="6"/>
    <x v="0"/>
    <d v="2012-10-01T00:00:00"/>
    <n v="2"/>
    <s v="Monday"/>
    <s v="0.39"/>
    <s v="Oct"/>
    <s v="Q3"/>
    <x v="1"/>
    <n v="88"/>
    <n v="224"/>
    <n v="1307"/>
    <x v="2"/>
    <x v="10323"/>
  </r>
  <r>
    <n v="19393"/>
    <x v="106"/>
    <d v="2012-12-29T00:00:00"/>
    <x v="4"/>
    <n v="12"/>
    <n v="29"/>
    <x v="0"/>
    <x v="0"/>
    <d v="2012-12-01T00:00:00"/>
    <n v="7"/>
    <s v="Saturday"/>
    <s v="0.98"/>
    <s v="Dec"/>
    <s v="Q3"/>
    <x v="0"/>
    <n v="119"/>
    <n v="122"/>
    <n v="1044"/>
    <x v="2"/>
    <x v="10122"/>
  </r>
  <r>
    <n v="19393"/>
    <x v="106"/>
    <d v="2012-10-29T00:00:00"/>
    <x v="4"/>
    <n v="10"/>
    <n v="29"/>
    <x v="6"/>
    <x v="0"/>
    <d v="2012-10-01T00:00:00"/>
    <n v="2"/>
    <s v="Monday"/>
    <s v="0.74"/>
    <s v="Oct"/>
    <s v="Q3"/>
    <x v="1"/>
    <n v="102"/>
    <n v="137"/>
    <n v="1188"/>
    <x v="2"/>
    <x v="5870"/>
  </r>
  <r>
    <n v="19790"/>
    <x v="44"/>
    <d v="2012-01-29T00:00:00"/>
    <x v="4"/>
    <n v="1"/>
    <n v="29"/>
    <x v="10"/>
    <x v="2"/>
    <d v="2012-01-01T00:00:00"/>
    <n v="1"/>
    <s v="Sunday"/>
    <s v="0.91"/>
    <s v="Jan"/>
    <s v="Q4"/>
    <x v="0"/>
    <n v="135"/>
    <n v="148"/>
    <n v="1454"/>
    <x v="2"/>
    <x v="3703"/>
  </r>
  <r>
    <n v="20304"/>
    <x v="122"/>
    <d v="2012-03-29T00:00:00"/>
    <x v="4"/>
    <n v="3"/>
    <n v="29"/>
    <x v="3"/>
    <x v="2"/>
    <d v="2012-03-01T00:00:00"/>
    <n v="5"/>
    <s v="Thursday"/>
    <s v="0.72"/>
    <s v="Mar"/>
    <s v="Q4"/>
    <x v="1"/>
    <n v="36"/>
    <n v="50"/>
    <n v="1048"/>
    <x v="2"/>
    <x v="3747"/>
  </r>
  <r>
    <n v="20304"/>
    <x v="122"/>
    <d v="2012-01-29T00:00:00"/>
    <x v="4"/>
    <n v="1"/>
    <n v="29"/>
    <x v="10"/>
    <x v="2"/>
    <d v="2012-01-01T00:00:00"/>
    <n v="1"/>
    <s v="Sunday"/>
    <s v="0.99"/>
    <s v="Jan"/>
    <s v="Q4"/>
    <x v="0"/>
    <n v="69"/>
    <n v="70"/>
    <n v="1195"/>
    <x v="2"/>
    <x v="3771"/>
  </r>
  <r>
    <n v="20355"/>
    <x v="107"/>
    <d v="2012-01-29T00:00:00"/>
    <x v="4"/>
    <n v="1"/>
    <n v="29"/>
    <x v="10"/>
    <x v="2"/>
    <d v="2012-01-01T00:00:00"/>
    <n v="1"/>
    <s v="Sunday"/>
    <s v="0.95"/>
    <s v="Jan"/>
    <s v="Q4"/>
    <x v="0"/>
    <n v="94"/>
    <n v="99"/>
    <n v="1095"/>
    <x v="2"/>
    <x v="10078"/>
  </r>
  <r>
    <n v="20304"/>
    <x v="122"/>
    <d v="2012-03-29T00:00:00"/>
    <x v="4"/>
    <n v="3"/>
    <n v="29"/>
    <x v="3"/>
    <x v="2"/>
    <d v="2012-03-01T00:00:00"/>
    <n v="5"/>
    <s v="Thursday"/>
    <s v="0.64"/>
    <s v="Mar"/>
    <s v="Q4"/>
    <x v="1"/>
    <n v="42"/>
    <n v="66"/>
    <n v="1064"/>
    <x v="2"/>
    <x v="10324"/>
  </r>
  <r>
    <n v="20355"/>
    <x v="107"/>
    <d v="2012-01-29T00:00:00"/>
    <x v="4"/>
    <n v="1"/>
    <n v="29"/>
    <x v="10"/>
    <x v="2"/>
    <d v="2012-01-01T00:00:00"/>
    <n v="1"/>
    <s v="Sunday"/>
    <s v="0.03"/>
    <s v="Jan"/>
    <s v="Q4"/>
    <x v="0"/>
    <n v="5"/>
    <n v="144"/>
    <n v="1182"/>
    <x v="2"/>
    <x v="1320"/>
  </r>
  <r>
    <n v="19393"/>
    <x v="106"/>
    <d v="2012-10-29T00:00:00"/>
    <x v="4"/>
    <n v="10"/>
    <n v="29"/>
    <x v="6"/>
    <x v="0"/>
    <d v="2012-10-01T00:00:00"/>
    <n v="2"/>
    <s v="Monday"/>
    <s v="0.85"/>
    <s v="Oct"/>
    <s v="Q3"/>
    <x v="1"/>
    <n v="117"/>
    <n v="137"/>
    <n v="1204"/>
    <x v="2"/>
    <x v="9868"/>
  </r>
  <r>
    <n v="19790"/>
    <x v="44"/>
    <d v="2012-01-29T00:00:00"/>
    <x v="4"/>
    <n v="1"/>
    <n v="29"/>
    <x v="10"/>
    <x v="2"/>
    <d v="2012-01-01T00:00:00"/>
    <n v="1"/>
    <s v="Sunday"/>
    <s v="0.89"/>
    <s v="Jan"/>
    <s v="Q4"/>
    <x v="0"/>
    <n v="110"/>
    <n v="124"/>
    <n v="1307"/>
    <x v="2"/>
    <x v="10323"/>
  </r>
  <r>
    <n v="20422"/>
    <x v="65"/>
    <d v="2013-05-29T00:00:00"/>
    <x v="5"/>
    <n v="5"/>
    <n v="29"/>
    <x v="7"/>
    <x v="3"/>
    <d v="2013-05-01T00:00:00"/>
    <n v="4"/>
    <s v="Wednesday"/>
    <s v="0.93"/>
    <s v="May"/>
    <s v="Q1"/>
    <x v="1"/>
    <n v="150"/>
    <n v="162"/>
    <n v="1256"/>
    <x v="2"/>
    <x v="10325"/>
  </r>
  <r>
    <n v="20422"/>
    <x v="65"/>
    <d v="2013-03-29T00:00:00"/>
    <x v="5"/>
    <n v="3"/>
    <n v="29"/>
    <x v="3"/>
    <x v="2"/>
    <d v="2013-03-01T00:00:00"/>
    <n v="6"/>
    <s v="Friday"/>
    <s v="0.58"/>
    <s v="Mar"/>
    <s v="Q4"/>
    <x v="1"/>
    <n v="94"/>
    <n v="162"/>
    <n v="1454"/>
    <x v="2"/>
    <x v="3703"/>
  </r>
  <r>
    <n v="20452"/>
    <x v="124"/>
    <d v="2013-05-29T00:00:00"/>
    <x v="5"/>
    <n v="5"/>
    <n v="29"/>
    <x v="7"/>
    <x v="3"/>
    <d v="2013-05-01T00:00:00"/>
    <n v="4"/>
    <s v="Wednesday"/>
    <s v="0.64"/>
    <s v="May"/>
    <s v="Q1"/>
    <x v="1"/>
    <n v="49"/>
    <n v="76"/>
    <n v="1324"/>
    <x v="2"/>
    <x v="10079"/>
  </r>
  <r>
    <n v="20374"/>
    <x v="73"/>
    <d v="2013-05-29T00:00:00"/>
    <x v="5"/>
    <n v="5"/>
    <n v="29"/>
    <x v="7"/>
    <x v="3"/>
    <d v="2013-05-01T00:00:00"/>
    <n v="4"/>
    <s v="Wednesday"/>
    <s v="1.00"/>
    <s v="May"/>
    <s v="Q1"/>
    <x v="1"/>
    <n v="50"/>
    <n v="50"/>
    <n v="1078"/>
    <x v="2"/>
    <x v="10326"/>
  </r>
  <r>
    <n v="20422"/>
    <x v="65"/>
    <d v="2013-01-29T00:00:00"/>
    <x v="5"/>
    <n v="1"/>
    <n v="29"/>
    <x v="10"/>
    <x v="2"/>
    <d v="2013-01-01T00:00:00"/>
    <n v="3"/>
    <s v="Tuesday"/>
    <s v="0.93"/>
    <s v="Jan"/>
    <s v="Q4"/>
    <x v="1"/>
    <n v="162"/>
    <n v="174"/>
    <n v="1098"/>
    <x v="2"/>
    <x v="6202"/>
  </r>
  <r>
    <n v="20422"/>
    <x v="65"/>
    <d v="2013-03-29T00:00:00"/>
    <x v="5"/>
    <n v="3"/>
    <n v="29"/>
    <x v="3"/>
    <x v="2"/>
    <d v="2013-03-01T00:00:00"/>
    <n v="6"/>
    <s v="Friday"/>
    <s v="0.84"/>
    <s v="Mar"/>
    <s v="Q4"/>
    <x v="1"/>
    <n v="147"/>
    <n v="174"/>
    <n v="1139"/>
    <x v="2"/>
    <x v="6155"/>
  </r>
  <r>
    <n v="20422"/>
    <x v="65"/>
    <d v="2013-03-29T00:00:00"/>
    <x v="5"/>
    <n v="3"/>
    <n v="29"/>
    <x v="3"/>
    <x v="2"/>
    <d v="2013-03-01T00:00:00"/>
    <n v="6"/>
    <s v="Friday"/>
    <s v="0.93"/>
    <s v="Mar"/>
    <s v="Q4"/>
    <x v="1"/>
    <n v="162"/>
    <n v="174"/>
    <n v="1455"/>
    <x v="2"/>
    <x v="6065"/>
  </r>
  <r>
    <n v="20452"/>
    <x v="124"/>
    <d v="2013-05-29T00:00:00"/>
    <x v="5"/>
    <n v="5"/>
    <n v="29"/>
    <x v="7"/>
    <x v="3"/>
    <d v="2013-05-01T00:00:00"/>
    <n v="4"/>
    <s v="Wednesday"/>
    <s v="0.42"/>
    <s v="May"/>
    <s v="Q1"/>
    <x v="1"/>
    <n v="32"/>
    <n v="76"/>
    <n v="1095"/>
    <x v="2"/>
    <x v="10087"/>
  </r>
  <r>
    <n v="20422"/>
    <x v="65"/>
    <d v="2013-03-29T00:00:00"/>
    <x v="5"/>
    <n v="3"/>
    <n v="29"/>
    <x v="3"/>
    <x v="2"/>
    <d v="2013-03-01T00:00:00"/>
    <n v="6"/>
    <s v="Friday"/>
    <s v="0.92"/>
    <s v="Mar"/>
    <s v="Q4"/>
    <x v="1"/>
    <n v="116"/>
    <n v="126"/>
    <n v="1276"/>
    <x v="2"/>
    <x v="3849"/>
  </r>
  <r>
    <n v="20452"/>
    <x v="124"/>
    <d v="2013-05-29T00:00:00"/>
    <x v="5"/>
    <n v="5"/>
    <n v="29"/>
    <x v="7"/>
    <x v="3"/>
    <d v="2013-05-01T00:00:00"/>
    <n v="4"/>
    <s v="Wednesday"/>
    <s v="0.41"/>
    <s v="May"/>
    <s v="Q1"/>
    <x v="1"/>
    <n v="41"/>
    <n v="99"/>
    <n v="1012"/>
    <x v="2"/>
    <x v="6303"/>
  </r>
  <r>
    <n v="20368"/>
    <x v="115"/>
    <d v="2013-05-29T00:00:00"/>
    <x v="5"/>
    <n v="5"/>
    <n v="29"/>
    <x v="7"/>
    <x v="3"/>
    <d v="2013-05-01T00:00:00"/>
    <n v="4"/>
    <s v="Wednesday"/>
    <s v="0.98"/>
    <s v="May"/>
    <s v="Q1"/>
    <x v="1"/>
    <n v="147"/>
    <n v="150"/>
    <n v="1379"/>
    <x v="2"/>
    <x v="10327"/>
  </r>
  <r>
    <n v="20422"/>
    <x v="65"/>
    <d v="2013-05-29T00:00:00"/>
    <x v="5"/>
    <n v="5"/>
    <n v="29"/>
    <x v="7"/>
    <x v="3"/>
    <d v="2013-05-01T00:00:00"/>
    <n v="4"/>
    <s v="Wednesday"/>
    <s v="0.95"/>
    <s v="May"/>
    <s v="Q1"/>
    <x v="1"/>
    <n v="154"/>
    <n v="162"/>
    <n v="1388"/>
    <x v="2"/>
    <x v="10283"/>
  </r>
  <r>
    <n v="20422"/>
    <x v="65"/>
    <d v="2013-03-29T00:00:00"/>
    <x v="5"/>
    <n v="3"/>
    <n v="29"/>
    <x v="3"/>
    <x v="2"/>
    <d v="2013-03-01T00:00:00"/>
    <n v="6"/>
    <s v="Friday"/>
    <s v="0.96"/>
    <s v="Mar"/>
    <s v="Q4"/>
    <x v="1"/>
    <n v="167"/>
    <n v="174"/>
    <n v="1372"/>
    <x v="2"/>
    <x v="10328"/>
  </r>
  <r>
    <n v="21167"/>
    <x v="111"/>
    <d v="2013-07-29T00:00:00"/>
    <x v="5"/>
    <n v="7"/>
    <n v="29"/>
    <x v="4"/>
    <x v="1"/>
    <d v="2013-07-01T00:00:00"/>
    <n v="2"/>
    <s v="Monday"/>
    <s v="0.78"/>
    <s v="Jul"/>
    <s v="Q2"/>
    <x v="1"/>
    <n v="59"/>
    <n v="76"/>
    <n v="1148"/>
    <x v="2"/>
    <x v="3682"/>
  </r>
  <r>
    <n v="20422"/>
    <x v="65"/>
    <d v="2013-07-29T00:00:00"/>
    <x v="5"/>
    <n v="7"/>
    <n v="29"/>
    <x v="4"/>
    <x v="1"/>
    <d v="2013-07-01T00:00:00"/>
    <n v="2"/>
    <s v="Monday"/>
    <s v="0.95"/>
    <s v="Jul"/>
    <s v="Q2"/>
    <x v="1"/>
    <n v="154"/>
    <n v="162"/>
    <n v="1403"/>
    <x v="2"/>
    <x v="10303"/>
  </r>
  <r>
    <n v="20422"/>
    <x v="65"/>
    <d v="2013-07-29T00:00:00"/>
    <x v="5"/>
    <n v="7"/>
    <n v="29"/>
    <x v="4"/>
    <x v="1"/>
    <d v="2013-07-01T00:00:00"/>
    <n v="2"/>
    <s v="Monday"/>
    <s v="0.91"/>
    <s v="Jul"/>
    <s v="Q2"/>
    <x v="1"/>
    <n v="147"/>
    <n v="162"/>
    <n v="1177"/>
    <x v="2"/>
    <x v="6069"/>
  </r>
  <r>
    <n v="20374"/>
    <x v="73"/>
    <d v="2013-08-29T00:00:00"/>
    <x v="5"/>
    <n v="8"/>
    <n v="29"/>
    <x v="2"/>
    <x v="1"/>
    <d v="2013-08-01T00:00:00"/>
    <n v="5"/>
    <s v="Thursday"/>
    <s v="0.00"/>
    <s v="Aug"/>
    <s v="Q2"/>
    <x v="1"/>
    <n v="0"/>
    <n v="50"/>
    <n v="1303"/>
    <x v="2"/>
    <x v="10255"/>
  </r>
  <r>
    <n v="20422"/>
    <x v="65"/>
    <d v="2013-08-29T00:00:00"/>
    <x v="5"/>
    <n v="8"/>
    <n v="29"/>
    <x v="2"/>
    <x v="1"/>
    <d v="2013-08-01T00:00:00"/>
    <n v="5"/>
    <s v="Thursday"/>
    <s v="0.94"/>
    <s v="Aug"/>
    <s v="Q2"/>
    <x v="1"/>
    <n v="152"/>
    <n v="162"/>
    <n v="1318"/>
    <x v="2"/>
    <x v="10329"/>
  </r>
  <r>
    <n v="20422"/>
    <x v="65"/>
    <d v="2013-08-29T00:00:00"/>
    <x v="5"/>
    <n v="8"/>
    <n v="29"/>
    <x v="2"/>
    <x v="1"/>
    <d v="2013-08-01T00:00:00"/>
    <n v="5"/>
    <s v="Thursday"/>
    <s v="0.95"/>
    <s v="Aug"/>
    <s v="Q2"/>
    <x v="1"/>
    <n v="154"/>
    <n v="162"/>
    <n v="1017"/>
    <x v="2"/>
    <x v="6046"/>
  </r>
  <r>
    <n v="20452"/>
    <x v="124"/>
    <d v="2013-10-29T00:00:00"/>
    <x v="5"/>
    <n v="10"/>
    <n v="29"/>
    <x v="6"/>
    <x v="0"/>
    <d v="2013-10-01T00:00:00"/>
    <n v="3"/>
    <s v="Tuesday"/>
    <s v="0.99"/>
    <s v="Oct"/>
    <s v="Q3"/>
    <x v="1"/>
    <n v="75"/>
    <n v="76"/>
    <n v="1256"/>
    <x v="2"/>
    <x v="10074"/>
  </r>
  <r>
    <n v="20422"/>
    <x v="65"/>
    <d v="2013-10-29T00:00:00"/>
    <x v="5"/>
    <n v="10"/>
    <n v="29"/>
    <x v="6"/>
    <x v="0"/>
    <d v="2013-10-01T00:00:00"/>
    <n v="3"/>
    <s v="Tuesday"/>
    <s v="0.97"/>
    <s v="Oct"/>
    <s v="Q3"/>
    <x v="1"/>
    <n v="157"/>
    <n v="162"/>
    <n v="1214"/>
    <x v="2"/>
    <x v="10274"/>
  </r>
  <r>
    <n v="20422"/>
    <x v="65"/>
    <d v="2013-10-29T00:00:00"/>
    <x v="5"/>
    <n v="10"/>
    <n v="29"/>
    <x v="6"/>
    <x v="0"/>
    <d v="2013-10-01T00:00:00"/>
    <n v="3"/>
    <s v="Tuesday"/>
    <s v="0.97"/>
    <s v="Oct"/>
    <s v="Q3"/>
    <x v="1"/>
    <n v="157"/>
    <n v="162"/>
    <n v="1422"/>
    <x v="2"/>
    <x v="10236"/>
  </r>
  <r>
    <n v="20416"/>
    <x v="60"/>
    <d v="2013-12-29T00:00:00"/>
    <x v="5"/>
    <n v="12"/>
    <n v="29"/>
    <x v="0"/>
    <x v="0"/>
    <d v="2013-12-01T00:00:00"/>
    <n v="1"/>
    <s v="Sunday"/>
    <s v="0.51"/>
    <s v="Dec"/>
    <s v="Q3"/>
    <x v="0"/>
    <n v="112"/>
    <n v="218"/>
    <n v="1046"/>
    <x v="2"/>
    <x v="8486"/>
  </r>
  <r>
    <n v="20374"/>
    <x v="73"/>
    <d v="2013-12-29T00:00:00"/>
    <x v="5"/>
    <n v="12"/>
    <n v="29"/>
    <x v="0"/>
    <x v="0"/>
    <d v="2013-12-01T00:00:00"/>
    <n v="1"/>
    <s v="Sunday"/>
    <s v="0.84"/>
    <s v="Dec"/>
    <s v="Q3"/>
    <x v="0"/>
    <n v="42"/>
    <n v="50"/>
    <n v="1278"/>
    <x v="2"/>
    <x v="10330"/>
  </r>
  <r>
    <n v="20374"/>
    <x v="73"/>
    <d v="2013-12-29T00:00:00"/>
    <x v="5"/>
    <n v="12"/>
    <n v="29"/>
    <x v="0"/>
    <x v="0"/>
    <d v="2013-12-01T00:00:00"/>
    <n v="1"/>
    <s v="Sunday"/>
    <s v="0.96"/>
    <s v="Dec"/>
    <s v="Q3"/>
    <x v="0"/>
    <n v="48"/>
    <n v="50"/>
    <n v="1075"/>
    <x v="2"/>
    <x v="10331"/>
  </r>
  <r>
    <n v="20170"/>
    <x v="35"/>
    <d v="2013-12-29T00:00:00"/>
    <x v="5"/>
    <n v="12"/>
    <n v="29"/>
    <x v="0"/>
    <x v="0"/>
    <d v="2013-12-01T00:00:00"/>
    <n v="1"/>
    <s v="Sunday"/>
    <s v="0.92"/>
    <s v="Dec"/>
    <s v="Q3"/>
    <x v="0"/>
    <n v="70"/>
    <n v="76"/>
    <n v="1087"/>
    <x v="2"/>
    <x v="10056"/>
  </r>
  <r>
    <n v="20422"/>
    <x v="65"/>
    <d v="2013-12-29T00:00:00"/>
    <x v="5"/>
    <n v="12"/>
    <n v="29"/>
    <x v="0"/>
    <x v="0"/>
    <d v="2013-12-01T00:00:00"/>
    <n v="1"/>
    <s v="Sunday"/>
    <s v="0.94"/>
    <s v="Dec"/>
    <s v="Q3"/>
    <x v="0"/>
    <n v="152"/>
    <n v="162"/>
    <n v="1317"/>
    <x v="2"/>
    <x v="10293"/>
  </r>
  <r>
    <n v="20422"/>
    <x v="65"/>
    <d v="2013-12-29T00:00:00"/>
    <x v="5"/>
    <n v="12"/>
    <n v="29"/>
    <x v="0"/>
    <x v="0"/>
    <d v="2013-12-01T00:00:00"/>
    <n v="1"/>
    <s v="Sunday"/>
    <s v="0.98"/>
    <s v="Dec"/>
    <s v="Q3"/>
    <x v="0"/>
    <n v="158"/>
    <n v="162"/>
    <n v="1388"/>
    <x v="2"/>
    <x v="10284"/>
  </r>
  <r>
    <n v="20422"/>
    <x v="65"/>
    <d v="2013-12-29T00:00:00"/>
    <x v="5"/>
    <n v="12"/>
    <n v="29"/>
    <x v="0"/>
    <x v="0"/>
    <d v="2013-12-01T00:00:00"/>
    <n v="1"/>
    <s v="Sunday"/>
    <s v="0.95"/>
    <s v="Dec"/>
    <s v="Q3"/>
    <x v="0"/>
    <n v="154"/>
    <n v="162"/>
    <n v="1412"/>
    <x v="2"/>
    <x v="5996"/>
  </r>
  <r>
    <n v="20304"/>
    <x v="122"/>
    <d v="2013-03-29T00:00:00"/>
    <x v="5"/>
    <n v="3"/>
    <n v="29"/>
    <x v="3"/>
    <x v="2"/>
    <d v="2013-03-01T00:00:00"/>
    <n v="6"/>
    <s v="Friday"/>
    <s v="0.41"/>
    <s v="Mar"/>
    <s v="Q4"/>
    <x v="1"/>
    <n v="27"/>
    <n v="66"/>
    <n v="1024"/>
    <x v="2"/>
    <x v="10071"/>
  </r>
  <r>
    <n v="19393"/>
    <x v="106"/>
    <d v="2013-03-29T00:00:00"/>
    <x v="5"/>
    <n v="3"/>
    <n v="29"/>
    <x v="3"/>
    <x v="2"/>
    <d v="2013-03-01T00:00:00"/>
    <n v="6"/>
    <s v="Friday"/>
    <s v="0.34"/>
    <s v="Mar"/>
    <s v="Q4"/>
    <x v="1"/>
    <n v="47"/>
    <n v="137"/>
    <n v="1133"/>
    <x v="2"/>
    <x v="3766"/>
  </r>
  <r>
    <n v="19393"/>
    <x v="106"/>
    <d v="2013-05-29T00:00:00"/>
    <x v="5"/>
    <n v="5"/>
    <n v="29"/>
    <x v="7"/>
    <x v="3"/>
    <d v="2013-05-01T00:00:00"/>
    <n v="4"/>
    <s v="Wednesday"/>
    <s v="1.00"/>
    <s v="May"/>
    <s v="Q1"/>
    <x v="1"/>
    <n v="137"/>
    <n v="137"/>
    <n v="1066"/>
    <x v="2"/>
    <x v="3821"/>
  </r>
  <r>
    <n v="20409"/>
    <x v="110"/>
    <d v="2013-01-29T00:00:00"/>
    <x v="5"/>
    <n v="1"/>
    <n v="29"/>
    <x v="10"/>
    <x v="2"/>
    <d v="2013-01-01T00:00:00"/>
    <n v="3"/>
    <s v="Tuesday"/>
    <s v="0.19"/>
    <s v="Jan"/>
    <s v="Q4"/>
    <x v="1"/>
    <n v="28"/>
    <n v="150"/>
    <n v="1011"/>
    <x v="2"/>
    <x v="9890"/>
  </r>
  <r>
    <n v="20355"/>
    <x v="107"/>
    <d v="2013-03-29T00:00:00"/>
    <x v="5"/>
    <n v="3"/>
    <n v="29"/>
    <x v="3"/>
    <x v="2"/>
    <d v="2013-03-01T00:00:00"/>
    <n v="6"/>
    <s v="Friday"/>
    <s v="0.56"/>
    <s v="Mar"/>
    <s v="Q4"/>
    <x v="1"/>
    <n v="102"/>
    <n v="183"/>
    <n v="1044"/>
    <x v="2"/>
    <x v="10122"/>
  </r>
  <r>
    <n v="19790"/>
    <x v="44"/>
    <d v="2013-05-29T00:00:00"/>
    <x v="5"/>
    <n v="5"/>
    <n v="29"/>
    <x v="7"/>
    <x v="3"/>
    <d v="2013-05-01T00:00:00"/>
    <n v="4"/>
    <s v="Wednesday"/>
    <s v="1.00"/>
    <s v="May"/>
    <s v="Q1"/>
    <x v="1"/>
    <n v="126"/>
    <n v="126"/>
    <n v="1199"/>
    <x v="2"/>
    <x v="3732"/>
  </r>
  <r>
    <n v="20409"/>
    <x v="110"/>
    <d v="2013-07-29T00:00:00"/>
    <x v="5"/>
    <n v="7"/>
    <n v="29"/>
    <x v="4"/>
    <x v="1"/>
    <d v="2013-07-01T00:00:00"/>
    <n v="2"/>
    <s v="Monday"/>
    <s v="0.96"/>
    <s v="Jul"/>
    <s v="Q2"/>
    <x v="1"/>
    <n v="96"/>
    <n v="100"/>
    <n v="1105"/>
    <x v="2"/>
    <x v="9948"/>
  </r>
  <r>
    <n v="19393"/>
    <x v="106"/>
    <d v="2013-07-29T00:00:00"/>
    <x v="5"/>
    <n v="7"/>
    <n v="29"/>
    <x v="4"/>
    <x v="1"/>
    <d v="2013-07-01T00:00:00"/>
    <n v="2"/>
    <s v="Monday"/>
    <s v="0.83"/>
    <s v="Jul"/>
    <s v="Q2"/>
    <x v="1"/>
    <n v="114"/>
    <n v="137"/>
    <n v="1105"/>
    <x v="2"/>
    <x v="5949"/>
  </r>
  <r>
    <n v="19393"/>
    <x v="106"/>
    <d v="2013-07-29T00:00:00"/>
    <x v="5"/>
    <n v="7"/>
    <n v="29"/>
    <x v="4"/>
    <x v="1"/>
    <d v="2013-07-01T00:00:00"/>
    <n v="2"/>
    <s v="Monday"/>
    <s v="0.77"/>
    <s v="Jul"/>
    <s v="Q2"/>
    <x v="1"/>
    <n v="105"/>
    <n v="137"/>
    <n v="1092"/>
    <x v="2"/>
    <x v="9917"/>
  </r>
  <r>
    <n v="19393"/>
    <x v="106"/>
    <d v="2013-07-29T00:00:00"/>
    <x v="5"/>
    <n v="7"/>
    <n v="29"/>
    <x v="4"/>
    <x v="1"/>
    <d v="2013-07-01T00:00:00"/>
    <n v="2"/>
    <s v="Monday"/>
    <s v="0.95"/>
    <s v="Jul"/>
    <s v="Q2"/>
    <x v="1"/>
    <n v="130"/>
    <n v="137"/>
    <n v="1090"/>
    <x v="2"/>
    <x v="10332"/>
  </r>
  <r>
    <n v="19393"/>
    <x v="106"/>
    <d v="2013-07-29T00:00:00"/>
    <x v="5"/>
    <n v="7"/>
    <n v="29"/>
    <x v="4"/>
    <x v="1"/>
    <d v="2013-07-01T00:00:00"/>
    <n v="2"/>
    <s v="Monday"/>
    <s v="0.83"/>
    <s v="Jul"/>
    <s v="Q2"/>
    <x v="1"/>
    <n v="114"/>
    <n v="137"/>
    <n v="1440"/>
    <x v="2"/>
    <x v="10279"/>
  </r>
  <r>
    <n v="19790"/>
    <x v="44"/>
    <d v="2013-08-29T00:00:00"/>
    <x v="5"/>
    <n v="8"/>
    <n v="29"/>
    <x v="2"/>
    <x v="1"/>
    <d v="2013-08-01T00:00:00"/>
    <n v="5"/>
    <s v="Thursday"/>
    <s v="0.88"/>
    <s v="Aug"/>
    <s v="Q2"/>
    <x v="1"/>
    <n v="141"/>
    <n v="160"/>
    <n v="1029"/>
    <x v="2"/>
    <x v="8436"/>
  </r>
  <r>
    <n v="20436"/>
    <x v="109"/>
    <d v="2013-08-29T00:00:00"/>
    <x v="5"/>
    <n v="8"/>
    <n v="29"/>
    <x v="2"/>
    <x v="1"/>
    <d v="2013-08-01T00:00:00"/>
    <n v="5"/>
    <s v="Thursday"/>
    <s v="1.00"/>
    <s v="Aug"/>
    <s v="Q2"/>
    <x v="1"/>
    <n v="120"/>
    <n v="120"/>
    <n v="1224"/>
    <x v="2"/>
    <x v="3646"/>
  </r>
  <r>
    <n v="20409"/>
    <x v="110"/>
    <d v="2013-10-29T00:00:00"/>
    <x v="5"/>
    <n v="10"/>
    <n v="29"/>
    <x v="6"/>
    <x v="0"/>
    <d v="2013-10-01T00:00:00"/>
    <n v="3"/>
    <s v="Tuesday"/>
    <s v="0.90"/>
    <s v="Oct"/>
    <s v="Q3"/>
    <x v="1"/>
    <n v="90"/>
    <n v="100"/>
    <n v="1144"/>
    <x v="2"/>
    <x v="1339"/>
  </r>
  <r>
    <n v="19790"/>
    <x v="44"/>
    <d v="2013-10-29T00:00:00"/>
    <x v="5"/>
    <n v="10"/>
    <n v="29"/>
    <x v="6"/>
    <x v="0"/>
    <d v="2013-10-01T00:00:00"/>
    <n v="3"/>
    <s v="Tuesday"/>
    <s v="0.29"/>
    <s v="Oct"/>
    <s v="Q3"/>
    <x v="1"/>
    <n v="47"/>
    <n v="160"/>
    <n v="1008"/>
    <x v="2"/>
    <x v="8407"/>
  </r>
  <r>
    <n v="19393"/>
    <x v="106"/>
    <d v="2013-10-29T00:00:00"/>
    <x v="5"/>
    <n v="10"/>
    <n v="29"/>
    <x v="6"/>
    <x v="0"/>
    <d v="2013-10-01T00:00:00"/>
    <n v="3"/>
    <s v="Tuesday"/>
    <s v="0.95"/>
    <s v="Oct"/>
    <s v="Q3"/>
    <x v="1"/>
    <n v="130"/>
    <n v="137"/>
    <n v="1460"/>
    <x v="2"/>
    <x v="9968"/>
  </r>
  <r>
    <n v="19393"/>
    <x v="106"/>
    <d v="2013-12-29T00:00:00"/>
    <x v="5"/>
    <n v="12"/>
    <n v="29"/>
    <x v="0"/>
    <x v="0"/>
    <d v="2013-12-01T00:00:00"/>
    <n v="1"/>
    <s v="Sunday"/>
    <s v="0.90"/>
    <s v="Dec"/>
    <s v="Q3"/>
    <x v="0"/>
    <n v="123"/>
    <n v="137"/>
    <n v="1447"/>
    <x v="2"/>
    <x v="10333"/>
  </r>
  <r>
    <n v="19393"/>
    <x v="106"/>
    <d v="2013-12-29T00:00:00"/>
    <x v="5"/>
    <n v="12"/>
    <n v="29"/>
    <x v="0"/>
    <x v="0"/>
    <d v="2013-12-01T00:00:00"/>
    <n v="1"/>
    <s v="Sunday"/>
    <s v="0.95"/>
    <s v="Dec"/>
    <s v="Q3"/>
    <x v="0"/>
    <n v="116"/>
    <n v="122"/>
    <n v="1072"/>
    <x v="2"/>
    <x v="10006"/>
  </r>
  <r>
    <n v="19393"/>
    <x v="106"/>
    <d v="2013-12-29T00:00:00"/>
    <x v="5"/>
    <n v="12"/>
    <n v="29"/>
    <x v="0"/>
    <x v="0"/>
    <d v="2013-12-01T00:00:00"/>
    <n v="1"/>
    <s v="Sunday"/>
    <s v="0.91"/>
    <s v="Dec"/>
    <s v="Q3"/>
    <x v="0"/>
    <n v="124"/>
    <n v="137"/>
    <n v="1036"/>
    <x v="2"/>
    <x v="3294"/>
  </r>
  <r>
    <n v="19393"/>
    <x v="106"/>
    <d v="2013-12-29T00:00:00"/>
    <x v="5"/>
    <n v="12"/>
    <n v="29"/>
    <x v="0"/>
    <x v="0"/>
    <d v="2013-12-01T00:00:00"/>
    <n v="1"/>
    <s v="Sunday"/>
    <s v="0.50"/>
    <s v="Dec"/>
    <s v="Q3"/>
    <x v="0"/>
    <n v="69"/>
    <n v="137"/>
    <n v="1075"/>
    <x v="2"/>
    <x v="9989"/>
  </r>
  <r>
    <n v="19790"/>
    <x v="44"/>
    <d v="2013-12-29T00:00:00"/>
    <x v="5"/>
    <n v="12"/>
    <n v="29"/>
    <x v="0"/>
    <x v="0"/>
    <d v="2013-12-01T00:00:00"/>
    <n v="1"/>
    <s v="Sunday"/>
    <s v="0.90"/>
    <s v="Dec"/>
    <s v="Q3"/>
    <x v="0"/>
    <n v="165"/>
    <n v="183"/>
    <n v="1076"/>
    <x v="2"/>
    <x v="1292"/>
  </r>
  <r>
    <n v="19790"/>
    <x v="44"/>
    <d v="2013-12-29T00:00:00"/>
    <x v="5"/>
    <n v="12"/>
    <n v="29"/>
    <x v="0"/>
    <x v="0"/>
    <d v="2013-12-01T00:00:00"/>
    <n v="1"/>
    <s v="Sunday"/>
    <s v="0.63"/>
    <s v="Dec"/>
    <s v="Q3"/>
    <x v="0"/>
    <n v="90"/>
    <n v="142"/>
    <n v="1306"/>
    <x v="2"/>
    <x v="9959"/>
  </r>
  <r>
    <n v="20304"/>
    <x v="122"/>
    <d v="2013-07-29T00:00:00"/>
    <x v="5"/>
    <n v="7"/>
    <n v="29"/>
    <x v="4"/>
    <x v="1"/>
    <d v="2013-07-01T00:00:00"/>
    <n v="2"/>
    <s v="Monday"/>
    <s v="0.00"/>
    <s v="Jul"/>
    <s v="Q2"/>
    <x v="1"/>
    <n v="0"/>
    <n v="50"/>
    <n v="1247"/>
    <x v="2"/>
    <x v="10021"/>
  </r>
  <r>
    <n v="20304"/>
    <x v="122"/>
    <d v="2013-07-29T00:00:00"/>
    <x v="5"/>
    <n v="7"/>
    <n v="29"/>
    <x v="4"/>
    <x v="1"/>
    <d v="2013-07-01T00:00:00"/>
    <n v="2"/>
    <s v="Monday"/>
    <s v="1.00"/>
    <s v="Jul"/>
    <s v="Q2"/>
    <x v="1"/>
    <n v="66"/>
    <n v="66"/>
    <n v="1024"/>
    <x v="2"/>
    <x v="9920"/>
  </r>
  <r>
    <n v="20304"/>
    <x v="122"/>
    <d v="2013-12-29T00:00:00"/>
    <x v="5"/>
    <n v="12"/>
    <n v="29"/>
    <x v="0"/>
    <x v="0"/>
    <d v="2013-12-01T00:00:00"/>
    <n v="1"/>
    <s v="Sunday"/>
    <s v="0.88"/>
    <s v="Dec"/>
    <s v="Q3"/>
    <x v="0"/>
    <n v="58"/>
    <n v="66"/>
    <n v="1166"/>
    <x v="2"/>
    <x v="3730"/>
  </r>
  <r>
    <n v="20436"/>
    <x v="109"/>
    <d v="2013-03-29T00:00:00"/>
    <x v="5"/>
    <n v="3"/>
    <n v="29"/>
    <x v="3"/>
    <x v="2"/>
    <d v="2013-03-01T00:00:00"/>
    <n v="6"/>
    <s v="Friday"/>
    <s v="0.20"/>
    <s v="Mar"/>
    <s v="Q4"/>
    <x v="1"/>
    <n v="27"/>
    <n v="136"/>
    <n v="1107"/>
    <x v="2"/>
    <x v="3648"/>
  </r>
  <r>
    <n v="20453"/>
    <x v="142"/>
    <d v="2008-06-04T00:00:00"/>
    <x v="0"/>
    <n v="6"/>
    <n v="4"/>
    <x v="11"/>
    <x v="3"/>
    <d v="2008-06-01T00:00:00"/>
    <n v="4"/>
    <s v="Wednesday"/>
    <s v="0"/>
    <s v="Jun"/>
    <s v="Q1"/>
    <x v="1"/>
    <n v="0"/>
    <n v="0"/>
    <n v="710"/>
    <x v="1"/>
    <x v="10334"/>
  </r>
  <r>
    <n v="20418"/>
    <x v="116"/>
    <d v="2008-03-29T00:00:00"/>
    <x v="0"/>
    <n v="3"/>
    <n v="29"/>
    <x v="3"/>
    <x v="2"/>
    <d v="2008-03-01T00:00:00"/>
    <n v="7"/>
    <s v="Saturday"/>
    <s v="0.79"/>
    <s v="Mar"/>
    <s v="Q4"/>
    <x v="0"/>
    <n v="866"/>
    <n v="1100"/>
    <n v="575"/>
    <x v="1"/>
    <x v="10335"/>
  </r>
  <r>
    <n v="20418"/>
    <x v="116"/>
    <d v="2008-07-29T00:00:00"/>
    <x v="0"/>
    <n v="7"/>
    <n v="29"/>
    <x v="4"/>
    <x v="1"/>
    <d v="2008-07-01T00:00:00"/>
    <n v="3"/>
    <s v="Tuesday"/>
    <s v="0.74"/>
    <s v="Jul"/>
    <s v="Q2"/>
    <x v="1"/>
    <n v="1010"/>
    <n v="1364"/>
    <n v="575"/>
    <x v="1"/>
    <x v="10335"/>
  </r>
  <r>
    <n v="21167"/>
    <x v="111"/>
    <d v="2008-02-26T00:00:00"/>
    <x v="0"/>
    <n v="2"/>
    <n v="26"/>
    <x v="5"/>
    <x v="2"/>
    <d v="2008-02-01T00:00:00"/>
    <n v="3"/>
    <s v="Tuesday"/>
    <s v="0.60"/>
    <s v="Feb"/>
    <s v="Q4"/>
    <x v="1"/>
    <n v="1236"/>
    <n v="2052"/>
    <n v="695"/>
    <x v="1"/>
    <x v="4682"/>
  </r>
  <r>
    <n v="21167"/>
    <x v="111"/>
    <d v="2008-04-22T00:00:00"/>
    <x v="0"/>
    <n v="4"/>
    <n v="22"/>
    <x v="9"/>
    <x v="3"/>
    <d v="2008-04-01T00:00:00"/>
    <n v="3"/>
    <s v="Tuesday"/>
    <s v="0.91"/>
    <s v="Apr"/>
    <s v="Q1"/>
    <x v="1"/>
    <n v="4486"/>
    <n v="4940"/>
    <n v="980"/>
    <x v="1"/>
    <x v="4057"/>
  </r>
  <r>
    <n v="20418"/>
    <x v="116"/>
    <d v="2008-08-29T00:00:00"/>
    <x v="0"/>
    <n v="8"/>
    <n v="29"/>
    <x v="2"/>
    <x v="1"/>
    <d v="2008-08-01T00:00:00"/>
    <n v="6"/>
    <s v="Friday"/>
    <s v="0.83"/>
    <s v="Aug"/>
    <s v="Q2"/>
    <x v="1"/>
    <n v="514"/>
    <n v="616"/>
    <n v="667"/>
    <x v="1"/>
    <x v="1452"/>
  </r>
  <r>
    <n v="21167"/>
    <x v="111"/>
    <d v="2008-06-02T00:00:00"/>
    <x v="0"/>
    <n v="6"/>
    <n v="2"/>
    <x v="11"/>
    <x v="3"/>
    <d v="2008-06-01T00:00:00"/>
    <n v="2"/>
    <s v="Monday"/>
    <s v="0.69"/>
    <s v="Jun"/>
    <s v="Q1"/>
    <x v="1"/>
    <n v="3005"/>
    <n v="4332"/>
    <n v="887"/>
    <x v="1"/>
    <x v="8216"/>
  </r>
  <r>
    <n v="20418"/>
    <x v="116"/>
    <d v="2008-12-29T00:00:00"/>
    <x v="0"/>
    <n v="12"/>
    <n v="29"/>
    <x v="0"/>
    <x v="0"/>
    <d v="2008-12-01T00:00:00"/>
    <n v="2"/>
    <s v="Monday"/>
    <s v="0.66"/>
    <s v="Dec"/>
    <s v="Q3"/>
    <x v="1"/>
    <n v="260"/>
    <n v="396"/>
    <n v="690"/>
    <x v="1"/>
    <x v="4819"/>
  </r>
  <r>
    <n v="21167"/>
    <x v="111"/>
    <d v="2008-08-29T00:00:00"/>
    <x v="0"/>
    <n v="8"/>
    <n v="29"/>
    <x v="2"/>
    <x v="1"/>
    <d v="2008-08-01T00:00:00"/>
    <n v="6"/>
    <s v="Friday"/>
    <s v="0.55"/>
    <s v="Aug"/>
    <s v="Q2"/>
    <x v="1"/>
    <n v="84"/>
    <n v="152"/>
    <n v="503"/>
    <x v="1"/>
    <x v="1451"/>
  </r>
  <r>
    <n v="21167"/>
    <x v="111"/>
    <d v="2008-02-05T00:00:00"/>
    <x v="0"/>
    <n v="2"/>
    <n v="5"/>
    <x v="5"/>
    <x v="2"/>
    <d v="2008-02-01T00:00:00"/>
    <n v="3"/>
    <s v="Tuesday"/>
    <s v="0.59"/>
    <s v="Feb"/>
    <s v="Q4"/>
    <x v="1"/>
    <n v="2272"/>
    <n v="3876"/>
    <n v="946"/>
    <x v="1"/>
    <x v="10336"/>
  </r>
  <r>
    <n v="20418"/>
    <x v="116"/>
    <d v="2008-01-29T00:00:00"/>
    <x v="0"/>
    <n v="1"/>
    <n v="29"/>
    <x v="10"/>
    <x v="2"/>
    <d v="2008-01-01T00:00:00"/>
    <n v="3"/>
    <s v="Tuesday"/>
    <s v="0.63"/>
    <s v="Jan"/>
    <s v="Q4"/>
    <x v="1"/>
    <n v="209"/>
    <n v="333"/>
    <n v="872"/>
    <x v="1"/>
    <x v="1515"/>
  </r>
  <r>
    <n v="20418"/>
    <x v="116"/>
    <d v="2008-11-14T00:00:00"/>
    <x v="0"/>
    <n v="11"/>
    <n v="14"/>
    <x v="8"/>
    <x v="0"/>
    <d v="2008-11-01T00:00:00"/>
    <n v="6"/>
    <s v="Friday"/>
    <s v="0.65"/>
    <s v="Nov"/>
    <s v="Q3"/>
    <x v="1"/>
    <n v="1680"/>
    <n v="2596"/>
    <n v="715"/>
    <x v="1"/>
    <x v="6744"/>
  </r>
  <r>
    <n v="21167"/>
    <x v="111"/>
    <d v="2008-05-29T00:00:00"/>
    <x v="0"/>
    <n v="5"/>
    <n v="29"/>
    <x v="7"/>
    <x v="3"/>
    <d v="2008-05-01T00:00:00"/>
    <n v="5"/>
    <s v="Thursday"/>
    <s v="0.69"/>
    <s v="May"/>
    <s v="Q1"/>
    <x v="1"/>
    <n v="1580"/>
    <n v="2280"/>
    <n v="508"/>
    <x v="1"/>
    <x v="2658"/>
  </r>
  <r>
    <n v="21167"/>
    <x v="111"/>
    <d v="2008-08-29T00:00:00"/>
    <x v="0"/>
    <n v="8"/>
    <n v="29"/>
    <x v="2"/>
    <x v="1"/>
    <d v="2008-08-01T00:00:00"/>
    <n v="6"/>
    <s v="Friday"/>
    <s v="0.88"/>
    <s v="Aug"/>
    <s v="Q2"/>
    <x v="1"/>
    <n v="1665"/>
    <n v="1900"/>
    <n v="874"/>
    <x v="1"/>
    <x v="4554"/>
  </r>
  <r>
    <n v="20418"/>
    <x v="116"/>
    <d v="2008-12-29T00:00:00"/>
    <x v="0"/>
    <n v="12"/>
    <n v="29"/>
    <x v="0"/>
    <x v="0"/>
    <d v="2008-12-01T00:00:00"/>
    <n v="2"/>
    <s v="Monday"/>
    <s v="0.70"/>
    <s v="Dec"/>
    <s v="Q3"/>
    <x v="1"/>
    <n v="3735"/>
    <n v="5324"/>
    <n v="604"/>
    <x v="1"/>
    <x v="1456"/>
  </r>
  <r>
    <n v="21167"/>
    <x v="111"/>
    <d v="2008-05-29T00:00:00"/>
    <x v="0"/>
    <n v="5"/>
    <n v="29"/>
    <x v="7"/>
    <x v="3"/>
    <d v="2008-05-01T00:00:00"/>
    <n v="5"/>
    <s v="Thursday"/>
    <s v="0.90"/>
    <s v="May"/>
    <s v="Q1"/>
    <x v="1"/>
    <n v="2263"/>
    <n v="2508"/>
    <n v="529"/>
    <x v="1"/>
    <x v="4049"/>
  </r>
  <r>
    <n v="21167"/>
    <x v="111"/>
    <d v="2008-06-04T00:00:00"/>
    <x v="0"/>
    <n v="6"/>
    <n v="4"/>
    <x v="11"/>
    <x v="3"/>
    <d v="2008-06-01T00:00:00"/>
    <n v="4"/>
    <s v="Wednesday"/>
    <s v="0.84"/>
    <s v="Jun"/>
    <s v="Q1"/>
    <x v="1"/>
    <n v="1723"/>
    <n v="2052"/>
    <n v="556"/>
    <x v="1"/>
    <x v="10337"/>
  </r>
  <r>
    <n v="21167"/>
    <x v="111"/>
    <d v="2008-03-29T00:00:00"/>
    <x v="0"/>
    <n v="3"/>
    <n v="29"/>
    <x v="3"/>
    <x v="2"/>
    <d v="2008-03-01T00:00:00"/>
    <n v="7"/>
    <s v="Saturday"/>
    <s v="0.89"/>
    <s v="Mar"/>
    <s v="Q4"/>
    <x v="0"/>
    <n v="4130"/>
    <n v="4636"/>
    <n v="625"/>
    <x v="1"/>
    <x v="4170"/>
  </r>
  <r>
    <n v="21167"/>
    <x v="111"/>
    <d v="2008-04-22T00:00:00"/>
    <x v="0"/>
    <n v="4"/>
    <n v="22"/>
    <x v="9"/>
    <x v="3"/>
    <d v="2008-04-01T00:00:00"/>
    <n v="3"/>
    <s v="Tuesday"/>
    <s v="0.94"/>
    <s v="Apr"/>
    <s v="Q1"/>
    <x v="1"/>
    <n v="2137"/>
    <n v="2280"/>
    <n v="726"/>
    <x v="1"/>
    <x v="1986"/>
  </r>
  <r>
    <n v="20418"/>
    <x v="116"/>
    <d v="2008-12-29T00:00:00"/>
    <x v="0"/>
    <n v="12"/>
    <n v="29"/>
    <x v="0"/>
    <x v="0"/>
    <d v="2008-12-01T00:00:00"/>
    <n v="2"/>
    <s v="Monday"/>
    <s v="0.73"/>
    <s v="Dec"/>
    <s v="Q3"/>
    <x v="1"/>
    <n v="1978"/>
    <n v="2728"/>
    <n v="753"/>
    <x v="1"/>
    <x v="10338"/>
  </r>
  <r>
    <n v="21167"/>
    <x v="111"/>
    <d v="2008-04-10T00:00:00"/>
    <x v="0"/>
    <n v="4"/>
    <n v="10"/>
    <x v="9"/>
    <x v="3"/>
    <d v="2008-04-01T00:00:00"/>
    <n v="5"/>
    <s v="Thursday"/>
    <s v="0.83"/>
    <s v="Apr"/>
    <s v="Q1"/>
    <x v="1"/>
    <n v="2203"/>
    <n v="2660"/>
    <n v="887"/>
    <x v="1"/>
    <x v="8216"/>
  </r>
  <r>
    <n v="20418"/>
    <x v="116"/>
    <d v="2008-02-26T00:00:00"/>
    <x v="0"/>
    <n v="2"/>
    <n v="26"/>
    <x v="5"/>
    <x v="2"/>
    <d v="2008-02-01T00:00:00"/>
    <n v="3"/>
    <s v="Tuesday"/>
    <s v="0.72"/>
    <s v="Feb"/>
    <s v="Q4"/>
    <x v="1"/>
    <n v="821"/>
    <n v="1144"/>
    <n v="784"/>
    <x v="1"/>
    <x v="10339"/>
  </r>
  <r>
    <n v="21167"/>
    <x v="111"/>
    <d v="2008-05-29T00:00:00"/>
    <x v="0"/>
    <n v="5"/>
    <n v="29"/>
    <x v="7"/>
    <x v="3"/>
    <d v="2008-05-01T00:00:00"/>
    <n v="5"/>
    <s v="Thursday"/>
    <s v="0.78"/>
    <s v="May"/>
    <s v="Q1"/>
    <x v="1"/>
    <n v="1727"/>
    <n v="2204"/>
    <n v="603"/>
    <x v="1"/>
    <x v="8162"/>
  </r>
  <r>
    <n v="21167"/>
    <x v="111"/>
    <d v="2008-06-08T00:00:00"/>
    <x v="0"/>
    <n v="6"/>
    <n v="8"/>
    <x v="11"/>
    <x v="3"/>
    <d v="2008-06-01T00:00:00"/>
    <n v="1"/>
    <s v="Sunday"/>
    <s v="0.89"/>
    <s v="Jun"/>
    <s v="Q1"/>
    <x v="0"/>
    <n v="2303"/>
    <n v="2584"/>
    <n v="748"/>
    <x v="1"/>
    <x v="8170"/>
  </r>
  <r>
    <n v="21236"/>
    <x v="42"/>
    <d v="2008-12-29T00:00:00"/>
    <x v="0"/>
    <n v="12"/>
    <n v="29"/>
    <x v="0"/>
    <x v="0"/>
    <d v="2008-12-01T00:00:00"/>
    <n v="2"/>
    <s v="Monday"/>
    <s v="0.52"/>
    <s v="Dec"/>
    <s v="Q3"/>
    <x v="1"/>
    <n v="711"/>
    <n v="1360"/>
    <n v="620"/>
    <x v="1"/>
    <x v="8150"/>
  </r>
  <r>
    <n v="21167"/>
    <x v="111"/>
    <d v="2008-03-29T00:00:00"/>
    <x v="0"/>
    <n v="3"/>
    <n v="29"/>
    <x v="3"/>
    <x v="2"/>
    <d v="2008-03-01T00:00:00"/>
    <n v="7"/>
    <s v="Saturday"/>
    <s v="0.84"/>
    <s v="Mar"/>
    <s v="Q4"/>
    <x v="0"/>
    <n v="3850"/>
    <n v="4560"/>
    <n v="748"/>
    <x v="1"/>
    <x v="8170"/>
  </r>
  <r>
    <n v="21167"/>
    <x v="111"/>
    <d v="2008-01-29T00:00:00"/>
    <x v="0"/>
    <n v="1"/>
    <n v="29"/>
    <x v="10"/>
    <x v="2"/>
    <d v="2008-01-01T00:00:00"/>
    <n v="3"/>
    <s v="Tuesday"/>
    <s v="0.80"/>
    <s v="Jan"/>
    <s v="Q4"/>
    <x v="1"/>
    <n v="489"/>
    <n v="608"/>
    <n v="726"/>
    <x v="1"/>
    <x v="1897"/>
  </r>
  <r>
    <n v="20418"/>
    <x v="116"/>
    <d v="2008-12-29T00:00:00"/>
    <x v="0"/>
    <n v="12"/>
    <n v="29"/>
    <x v="0"/>
    <x v="0"/>
    <d v="2008-12-01T00:00:00"/>
    <n v="2"/>
    <s v="Monday"/>
    <s v="0.72"/>
    <s v="Dec"/>
    <s v="Q3"/>
    <x v="1"/>
    <n v="1843"/>
    <n v="2552"/>
    <n v="715"/>
    <x v="1"/>
    <x v="6744"/>
  </r>
  <r>
    <n v="21167"/>
    <x v="111"/>
    <d v="2008-02-05T00:00:00"/>
    <x v="0"/>
    <n v="2"/>
    <n v="5"/>
    <x v="5"/>
    <x v="2"/>
    <d v="2008-02-01T00:00:00"/>
    <n v="3"/>
    <s v="Tuesday"/>
    <s v="0.82"/>
    <s v="Feb"/>
    <s v="Q4"/>
    <x v="1"/>
    <n v="558"/>
    <n v="684"/>
    <n v="814"/>
    <x v="1"/>
    <x v="2430"/>
  </r>
  <r>
    <n v="20418"/>
    <x v="116"/>
    <d v="2008-02-01T00:00:00"/>
    <x v="0"/>
    <n v="2"/>
    <n v="1"/>
    <x v="5"/>
    <x v="2"/>
    <d v="2008-02-01T00:00:00"/>
    <n v="6"/>
    <s v="Friday"/>
    <s v="0.93"/>
    <s v="Feb"/>
    <s v="Q4"/>
    <x v="1"/>
    <n v="1065"/>
    <n v="1144"/>
    <n v="786"/>
    <x v="1"/>
    <x v="4042"/>
  </r>
  <r>
    <n v="21167"/>
    <x v="111"/>
    <d v="2009-12-29T00:00:00"/>
    <x v="1"/>
    <n v="12"/>
    <n v="29"/>
    <x v="0"/>
    <x v="0"/>
    <d v="2009-12-01T00:00:00"/>
    <n v="3"/>
    <s v="Tuesday"/>
    <s v="0.79"/>
    <s v="Dec"/>
    <s v="Q3"/>
    <x v="1"/>
    <n v="959"/>
    <n v="1216"/>
    <n v="695"/>
    <x v="1"/>
    <x v="8676"/>
  </r>
  <r>
    <n v="21167"/>
    <x v="111"/>
    <d v="2009-05-29T00:00:00"/>
    <x v="1"/>
    <n v="5"/>
    <n v="29"/>
    <x v="7"/>
    <x v="3"/>
    <d v="2009-05-01T00:00:00"/>
    <n v="6"/>
    <s v="Friday"/>
    <s v="0.84"/>
    <s v="May"/>
    <s v="Q1"/>
    <x v="1"/>
    <n v="1990"/>
    <n v="2356"/>
    <n v="695"/>
    <x v="1"/>
    <x v="4682"/>
  </r>
  <r>
    <n v="20418"/>
    <x v="116"/>
    <d v="2009-11-22T00:00:00"/>
    <x v="1"/>
    <n v="11"/>
    <n v="22"/>
    <x v="8"/>
    <x v="0"/>
    <d v="2009-11-01T00:00:00"/>
    <n v="1"/>
    <s v="Sunday"/>
    <s v="0.83"/>
    <s v="Nov"/>
    <s v="Q3"/>
    <x v="0"/>
    <n v="1101"/>
    <n v="1320"/>
    <n v="722"/>
    <x v="1"/>
    <x v="10340"/>
  </r>
  <r>
    <n v="21167"/>
    <x v="111"/>
    <d v="2009-06-01T00:00:00"/>
    <x v="1"/>
    <n v="6"/>
    <n v="1"/>
    <x v="11"/>
    <x v="3"/>
    <d v="2009-06-01T00:00:00"/>
    <n v="2"/>
    <s v="Monday"/>
    <s v="0.85"/>
    <s v="Jun"/>
    <s v="Q1"/>
    <x v="1"/>
    <n v="647"/>
    <n v="760"/>
    <n v="726"/>
    <x v="1"/>
    <x v="1897"/>
  </r>
  <r>
    <n v="20418"/>
    <x v="116"/>
    <d v="2009-05-29T00:00:00"/>
    <x v="1"/>
    <n v="5"/>
    <n v="29"/>
    <x v="7"/>
    <x v="3"/>
    <d v="2009-05-01T00:00:00"/>
    <n v="6"/>
    <s v="Friday"/>
    <s v="0.78"/>
    <s v="May"/>
    <s v="Q1"/>
    <x v="1"/>
    <n v="144"/>
    <n v="185"/>
    <n v="715"/>
    <x v="1"/>
    <x v="10341"/>
  </r>
  <r>
    <n v="21167"/>
    <x v="111"/>
    <d v="2009-03-29T00:00:00"/>
    <x v="1"/>
    <n v="3"/>
    <n v="29"/>
    <x v="3"/>
    <x v="2"/>
    <d v="2009-03-01T00:00:00"/>
    <n v="1"/>
    <s v="Sunday"/>
    <s v="0.91"/>
    <s v="Mar"/>
    <s v="Q4"/>
    <x v="0"/>
    <n v="2141"/>
    <n v="2356"/>
    <n v="726"/>
    <x v="1"/>
    <x v="1986"/>
  </r>
  <r>
    <n v="20418"/>
    <x v="116"/>
    <d v="2009-05-29T00:00:00"/>
    <x v="1"/>
    <n v="5"/>
    <n v="29"/>
    <x v="7"/>
    <x v="3"/>
    <d v="2009-05-01T00:00:00"/>
    <n v="6"/>
    <s v="Friday"/>
    <s v="0.95"/>
    <s v="May"/>
    <s v="Q1"/>
    <x v="1"/>
    <n v="3368"/>
    <n v="3564"/>
    <n v="813"/>
    <x v="1"/>
    <x v="10342"/>
  </r>
  <r>
    <n v="21167"/>
    <x v="111"/>
    <d v="2009-03-29T00:00:00"/>
    <x v="1"/>
    <n v="3"/>
    <n v="29"/>
    <x v="3"/>
    <x v="2"/>
    <d v="2009-03-01T00:00:00"/>
    <n v="1"/>
    <s v="Sunday"/>
    <s v="0.88"/>
    <s v="Mar"/>
    <s v="Q4"/>
    <x v="0"/>
    <n v="2006"/>
    <n v="2280"/>
    <n v="632"/>
    <x v="1"/>
    <x v="1487"/>
  </r>
  <r>
    <n v="21167"/>
    <x v="111"/>
    <d v="2009-08-29T00:00:00"/>
    <x v="1"/>
    <n v="8"/>
    <n v="29"/>
    <x v="2"/>
    <x v="1"/>
    <d v="2009-08-01T00:00:00"/>
    <n v="7"/>
    <s v="Saturday"/>
    <s v="0.84"/>
    <s v="Aug"/>
    <s v="Q2"/>
    <x v="0"/>
    <n v="1717"/>
    <n v="2052"/>
    <n v="512"/>
    <x v="1"/>
    <x v="8143"/>
  </r>
  <r>
    <n v="21167"/>
    <x v="111"/>
    <d v="2009-08-29T00:00:00"/>
    <x v="1"/>
    <n v="8"/>
    <n v="29"/>
    <x v="2"/>
    <x v="1"/>
    <d v="2009-08-01T00:00:00"/>
    <n v="7"/>
    <s v="Saturday"/>
    <s v="0.92"/>
    <s v="Aug"/>
    <s v="Q2"/>
    <x v="0"/>
    <n v="2879"/>
    <n v="3116"/>
    <n v="930"/>
    <x v="1"/>
    <x v="4535"/>
  </r>
  <r>
    <n v="20418"/>
    <x v="116"/>
    <d v="2009-10-29T00:00:00"/>
    <x v="1"/>
    <n v="10"/>
    <n v="29"/>
    <x v="6"/>
    <x v="0"/>
    <d v="2009-10-01T00:00:00"/>
    <n v="5"/>
    <s v="Thursday"/>
    <s v="0.90"/>
    <s v="Oct"/>
    <s v="Q3"/>
    <x v="1"/>
    <n v="1232"/>
    <n v="1364"/>
    <n v="722"/>
    <x v="1"/>
    <x v="6780"/>
  </r>
  <r>
    <n v="20418"/>
    <x v="116"/>
    <d v="2009-04-23T00:00:00"/>
    <x v="1"/>
    <n v="4"/>
    <n v="23"/>
    <x v="9"/>
    <x v="3"/>
    <d v="2009-04-01T00:00:00"/>
    <n v="5"/>
    <s v="Thursday"/>
    <s v="0.84"/>
    <s v="Apr"/>
    <s v="Q1"/>
    <x v="1"/>
    <n v="3220"/>
    <n v="3828"/>
    <n v="604"/>
    <x v="1"/>
    <x v="1456"/>
  </r>
  <r>
    <n v="21167"/>
    <x v="111"/>
    <d v="2009-01-29T00:00:00"/>
    <x v="1"/>
    <n v="1"/>
    <n v="29"/>
    <x v="10"/>
    <x v="2"/>
    <d v="2009-01-01T00:00:00"/>
    <n v="5"/>
    <s v="Thursday"/>
    <s v="0.66"/>
    <s v="Jan"/>
    <s v="Q4"/>
    <x v="1"/>
    <n v="2810"/>
    <n v="4256"/>
    <n v="908"/>
    <x v="1"/>
    <x v="4789"/>
  </r>
  <r>
    <n v="20418"/>
    <x v="116"/>
    <d v="2009-04-04T00:00:00"/>
    <x v="1"/>
    <n v="4"/>
    <n v="4"/>
    <x v="9"/>
    <x v="3"/>
    <d v="2009-04-01T00:00:00"/>
    <n v="7"/>
    <s v="Saturday"/>
    <s v="0.69"/>
    <s v="Apr"/>
    <s v="Q1"/>
    <x v="0"/>
    <n v="785"/>
    <n v="1144"/>
    <n v="696"/>
    <x v="1"/>
    <x v="1372"/>
  </r>
  <r>
    <n v="20418"/>
    <x v="116"/>
    <d v="2009-07-29T00:00:00"/>
    <x v="1"/>
    <n v="7"/>
    <n v="29"/>
    <x v="4"/>
    <x v="1"/>
    <d v="2009-07-01T00:00:00"/>
    <n v="4"/>
    <s v="Wednesday"/>
    <s v="0.54"/>
    <s v="Jul"/>
    <s v="Q2"/>
    <x v="1"/>
    <n v="735"/>
    <n v="1364"/>
    <n v="575"/>
    <x v="1"/>
    <x v="10343"/>
  </r>
  <r>
    <n v="21167"/>
    <x v="111"/>
    <d v="2009-05-29T00:00:00"/>
    <x v="1"/>
    <n v="5"/>
    <n v="29"/>
    <x v="7"/>
    <x v="3"/>
    <d v="2009-05-01T00:00:00"/>
    <n v="6"/>
    <s v="Friday"/>
    <s v="0.81"/>
    <s v="May"/>
    <s v="Q1"/>
    <x v="1"/>
    <n v="1782"/>
    <n v="2204"/>
    <n v="508"/>
    <x v="1"/>
    <x v="8152"/>
  </r>
  <r>
    <n v="20418"/>
    <x v="116"/>
    <d v="2009-05-29T00:00:00"/>
    <x v="1"/>
    <n v="5"/>
    <n v="29"/>
    <x v="7"/>
    <x v="3"/>
    <d v="2009-05-01T00:00:00"/>
    <n v="6"/>
    <s v="Friday"/>
    <s v="0.86"/>
    <s v="May"/>
    <s v="Q1"/>
    <x v="1"/>
    <n v="1174"/>
    <n v="1364"/>
    <n v="786"/>
    <x v="1"/>
    <x v="4042"/>
  </r>
  <r>
    <n v="21167"/>
    <x v="111"/>
    <d v="2009-01-29T00:00:00"/>
    <x v="1"/>
    <n v="1"/>
    <n v="29"/>
    <x v="10"/>
    <x v="2"/>
    <d v="2009-01-01T00:00:00"/>
    <n v="5"/>
    <s v="Thursday"/>
    <s v="0.76"/>
    <s v="Jan"/>
    <s v="Q4"/>
    <x v="1"/>
    <n v="4046"/>
    <n v="5320"/>
    <n v="980"/>
    <x v="1"/>
    <x v="4057"/>
  </r>
  <r>
    <n v="21167"/>
    <x v="111"/>
    <d v="2009-08-29T00:00:00"/>
    <x v="1"/>
    <n v="8"/>
    <n v="29"/>
    <x v="2"/>
    <x v="1"/>
    <d v="2009-08-01T00:00:00"/>
    <n v="7"/>
    <s v="Saturday"/>
    <s v="0.83"/>
    <s v="Aug"/>
    <s v="Q2"/>
    <x v="0"/>
    <n v="3642"/>
    <n v="4408"/>
    <n v="695"/>
    <x v="1"/>
    <x v="8676"/>
  </r>
  <r>
    <n v="21167"/>
    <x v="111"/>
    <d v="2009-01-29T00:00:00"/>
    <x v="1"/>
    <n v="1"/>
    <n v="29"/>
    <x v="10"/>
    <x v="2"/>
    <d v="2009-01-01T00:00:00"/>
    <n v="5"/>
    <s v="Thursday"/>
    <s v="0.93"/>
    <s v="Jan"/>
    <s v="Q4"/>
    <x v="1"/>
    <n v="2060"/>
    <n v="2204"/>
    <n v="501"/>
    <x v="1"/>
    <x v="2658"/>
  </r>
  <r>
    <n v="21167"/>
    <x v="111"/>
    <d v="2009-08-29T00:00:00"/>
    <x v="1"/>
    <n v="8"/>
    <n v="29"/>
    <x v="2"/>
    <x v="1"/>
    <d v="2009-08-01T00:00:00"/>
    <n v="7"/>
    <s v="Saturday"/>
    <s v="0.95"/>
    <s v="Aug"/>
    <s v="Q2"/>
    <x v="0"/>
    <n v="1295"/>
    <n v="1368"/>
    <n v="980"/>
    <x v="1"/>
    <x v="1940"/>
  </r>
  <r>
    <n v="20418"/>
    <x v="116"/>
    <d v="2009-04-10T00:00:00"/>
    <x v="1"/>
    <n v="4"/>
    <n v="10"/>
    <x v="9"/>
    <x v="3"/>
    <d v="2009-04-01T00:00:00"/>
    <n v="6"/>
    <s v="Friday"/>
    <s v="0.81"/>
    <s v="Apr"/>
    <s v="Q1"/>
    <x v="1"/>
    <n v="1030"/>
    <n v="1276"/>
    <n v="784"/>
    <x v="1"/>
    <x v="10344"/>
  </r>
  <r>
    <n v="21167"/>
    <x v="111"/>
    <d v="2009-10-29T00:00:00"/>
    <x v="1"/>
    <n v="10"/>
    <n v="29"/>
    <x v="6"/>
    <x v="0"/>
    <d v="2009-10-01T00:00:00"/>
    <n v="5"/>
    <s v="Thursday"/>
    <s v="0.85"/>
    <s v="Oct"/>
    <s v="Q3"/>
    <x v="1"/>
    <n v="3675"/>
    <n v="4332"/>
    <n v="695"/>
    <x v="1"/>
    <x v="8676"/>
  </r>
  <r>
    <n v="21167"/>
    <x v="111"/>
    <d v="2009-05-29T00:00:00"/>
    <x v="1"/>
    <n v="5"/>
    <n v="29"/>
    <x v="7"/>
    <x v="3"/>
    <d v="2009-05-01T00:00:00"/>
    <n v="6"/>
    <s v="Friday"/>
    <s v="0.88"/>
    <s v="May"/>
    <s v="Q1"/>
    <x v="1"/>
    <n v="2352"/>
    <n v="2660"/>
    <n v="814"/>
    <x v="1"/>
    <x v="4520"/>
  </r>
  <r>
    <n v="20418"/>
    <x v="116"/>
    <d v="2009-09-13T00:00:00"/>
    <x v="1"/>
    <n v="9"/>
    <n v="13"/>
    <x v="1"/>
    <x v="1"/>
    <d v="2009-09-01T00:00:00"/>
    <n v="1"/>
    <s v="Sunday"/>
    <s v="0.64"/>
    <s v="Sep"/>
    <s v="Q2"/>
    <x v="0"/>
    <n v="1482"/>
    <n v="2332"/>
    <n v="696"/>
    <x v="1"/>
    <x v="1372"/>
  </r>
  <r>
    <n v="20418"/>
    <x v="116"/>
    <d v="2009-01-29T00:00:00"/>
    <x v="1"/>
    <n v="1"/>
    <n v="29"/>
    <x v="10"/>
    <x v="2"/>
    <d v="2009-01-01T00:00:00"/>
    <n v="5"/>
    <s v="Thursday"/>
    <s v="0.56"/>
    <s v="Jan"/>
    <s v="Q4"/>
    <x v="1"/>
    <n v="186"/>
    <n v="333"/>
    <n v="872"/>
    <x v="1"/>
    <x v="10345"/>
  </r>
  <r>
    <n v="21167"/>
    <x v="111"/>
    <d v="2009-04-12T00:00:00"/>
    <x v="1"/>
    <n v="4"/>
    <n v="12"/>
    <x v="9"/>
    <x v="3"/>
    <d v="2009-04-01T00:00:00"/>
    <n v="1"/>
    <s v="Sunday"/>
    <s v="0.89"/>
    <s v="Apr"/>
    <s v="Q1"/>
    <x v="0"/>
    <n v="3868"/>
    <n v="4332"/>
    <n v="625"/>
    <x v="1"/>
    <x v="4170"/>
  </r>
  <r>
    <n v="20418"/>
    <x v="116"/>
    <d v="2009-07-29T00:00:00"/>
    <x v="1"/>
    <n v="7"/>
    <n v="29"/>
    <x v="4"/>
    <x v="1"/>
    <d v="2009-07-01T00:00:00"/>
    <n v="4"/>
    <s v="Wednesday"/>
    <s v="0.84"/>
    <s v="Jul"/>
    <s v="Q2"/>
    <x v="1"/>
    <n v="3976"/>
    <n v="4752"/>
    <n v="872"/>
    <x v="1"/>
    <x v="10345"/>
  </r>
  <r>
    <n v="21167"/>
    <x v="111"/>
    <d v="2009-03-29T00:00:00"/>
    <x v="1"/>
    <n v="3"/>
    <n v="29"/>
    <x v="3"/>
    <x v="2"/>
    <d v="2009-03-01T00:00:00"/>
    <n v="1"/>
    <s v="Sunday"/>
    <s v="0.83"/>
    <s v="Mar"/>
    <s v="Q4"/>
    <x v="0"/>
    <n v="3786"/>
    <n v="4560"/>
    <n v="748"/>
    <x v="1"/>
    <x v="10346"/>
  </r>
  <r>
    <n v="20418"/>
    <x v="116"/>
    <d v="2009-07-29T00:00:00"/>
    <x v="1"/>
    <n v="7"/>
    <n v="29"/>
    <x v="4"/>
    <x v="1"/>
    <d v="2009-07-01T00:00:00"/>
    <n v="4"/>
    <s v="Wednesday"/>
    <s v="0.79"/>
    <s v="Jul"/>
    <s v="Q2"/>
    <x v="1"/>
    <n v="1769"/>
    <n v="2244"/>
    <n v="696"/>
    <x v="1"/>
    <x v="1372"/>
  </r>
  <r>
    <n v="20418"/>
    <x v="116"/>
    <d v="2009-08-29T00:00:00"/>
    <x v="1"/>
    <n v="8"/>
    <n v="29"/>
    <x v="2"/>
    <x v="1"/>
    <d v="2009-08-01T00:00:00"/>
    <n v="7"/>
    <s v="Saturday"/>
    <s v="0.81"/>
    <s v="Aug"/>
    <s v="Q2"/>
    <x v="0"/>
    <n v="994"/>
    <n v="1232"/>
    <n v="722"/>
    <x v="1"/>
    <x v="10340"/>
  </r>
  <r>
    <n v="21167"/>
    <x v="111"/>
    <d v="2009-07-29T00:00:00"/>
    <x v="1"/>
    <n v="7"/>
    <n v="29"/>
    <x v="4"/>
    <x v="1"/>
    <d v="2009-07-01T00:00:00"/>
    <n v="4"/>
    <s v="Wednesday"/>
    <s v="0.88"/>
    <s v="Jul"/>
    <s v="Q2"/>
    <x v="1"/>
    <n v="1741"/>
    <n v="1976"/>
    <n v="512"/>
    <x v="1"/>
    <x v="8143"/>
  </r>
  <r>
    <n v="21167"/>
    <x v="111"/>
    <d v="2009-07-29T00:00:00"/>
    <x v="1"/>
    <n v="7"/>
    <n v="29"/>
    <x v="4"/>
    <x v="1"/>
    <d v="2009-07-01T00:00:00"/>
    <n v="4"/>
    <s v="Wednesday"/>
    <s v="0.92"/>
    <s v="Jul"/>
    <s v="Q2"/>
    <x v="1"/>
    <n v="2226"/>
    <n v="2432"/>
    <n v="695"/>
    <x v="1"/>
    <x v="4682"/>
  </r>
  <r>
    <n v="20418"/>
    <x v="116"/>
    <d v="2010-01-29T00:00:00"/>
    <x v="2"/>
    <n v="1"/>
    <n v="29"/>
    <x v="10"/>
    <x v="2"/>
    <d v="2010-01-01T00:00:00"/>
    <n v="6"/>
    <s v="Friday"/>
    <s v="0.56"/>
    <s v="Jan"/>
    <s v="Q4"/>
    <x v="1"/>
    <n v="2682"/>
    <n v="4796"/>
    <n v="872"/>
    <x v="1"/>
    <x v="10345"/>
  </r>
  <r>
    <n v="20418"/>
    <x v="116"/>
    <d v="2010-04-03T00:00:00"/>
    <x v="2"/>
    <n v="4"/>
    <n v="3"/>
    <x v="9"/>
    <x v="3"/>
    <d v="2010-04-01T00:00:00"/>
    <n v="7"/>
    <s v="Saturday"/>
    <s v="0.85"/>
    <s v="Apr"/>
    <s v="Q1"/>
    <x v="0"/>
    <n v="372"/>
    <n v="440"/>
    <n v="753"/>
    <x v="1"/>
    <x v="10347"/>
  </r>
  <r>
    <n v="20418"/>
    <x v="116"/>
    <d v="2010-01-29T00:00:00"/>
    <x v="2"/>
    <n v="1"/>
    <n v="29"/>
    <x v="10"/>
    <x v="2"/>
    <d v="2010-01-01T00:00:00"/>
    <n v="6"/>
    <s v="Friday"/>
    <s v="0.56"/>
    <s v="Jan"/>
    <s v="Q4"/>
    <x v="1"/>
    <n v="1373"/>
    <n v="2464"/>
    <n v="715"/>
    <x v="1"/>
    <x v="6744"/>
  </r>
  <r>
    <n v="20418"/>
    <x v="116"/>
    <d v="2010-03-29T00:00:00"/>
    <x v="2"/>
    <n v="3"/>
    <n v="29"/>
    <x v="3"/>
    <x v="2"/>
    <d v="2010-03-01T00:00:00"/>
    <n v="2"/>
    <s v="Monday"/>
    <s v="0.83"/>
    <s v="Mar"/>
    <s v="Q4"/>
    <x v="1"/>
    <n v="109"/>
    <n v="132"/>
    <n v="725"/>
    <x v="1"/>
    <x v="4274"/>
  </r>
  <r>
    <n v="20418"/>
    <x v="116"/>
    <d v="2010-04-08T00:00:00"/>
    <x v="2"/>
    <n v="4"/>
    <n v="8"/>
    <x v="9"/>
    <x v="3"/>
    <d v="2010-04-01T00:00:00"/>
    <n v="5"/>
    <s v="Thursday"/>
    <s v="0.89"/>
    <s v="Apr"/>
    <s v="Q1"/>
    <x v="1"/>
    <n v="196"/>
    <n v="220"/>
    <n v="786"/>
    <x v="1"/>
    <x v="4042"/>
  </r>
  <r>
    <n v="20418"/>
    <x v="116"/>
    <d v="2011-03-29T00:00:00"/>
    <x v="3"/>
    <n v="3"/>
    <n v="29"/>
    <x v="3"/>
    <x v="2"/>
    <d v="2011-03-01T00:00:00"/>
    <n v="3"/>
    <s v="Tuesday"/>
    <s v="0.80"/>
    <s v="Mar"/>
    <s v="Q4"/>
    <x v="1"/>
    <n v="89"/>
    <n v="111"/>
    <n v="780"/>
    <x v="1"/>
    <x v="6462"/>
  </r>
  <r>
    <n v="20418"/>
    <x v="116"/>
    <d v="2011-03-29T00:00:00"/>
    <x v="3"/>
    <n v="3"/>
    <n v="29"/>
    <x v="3"/>
    <x v="2"/>
    <d v="2011-03-01T00:00:00"/>
    <n v="3"/>
    <s v="Tuesday"/>
    <s v="0.78"/>
    <s v="Mar"/>
    <s v="Q4"/>
    <x v="1"/>
    <n v="87"/>
    <n v="111"/>
    <n v="780"/>
    <x v="1"/>
    <x v="6549"/>
  </r>
  <r>
    <n v="20418"/>
    <x v="116"/>
    <d v="2012-07-29T00:00:00"/>
    <x v="4"/>
    <n v="7"/>
    <n v="29"/>
    <x v="4"/>
    <x v="1"/>
    <d v="2012-07-01T00:00:00"/>
    <n v="1"/>
    <s v="Sunday"/>
    <s v="0.88"/>
    <s v="Jul"/>
    <s v="Q2"/>
    <x v="0"/>
    <n v="971"/>
    <n v="1100"/>
    <n v="693"/>
    <x v="1"/>
    <x v="4597"/>
  </r>
  <r>
    <n v="20418"/>
    <x v="116"/>
    <d v="2012-01-29T00:00:00"/>
    <x v="4"/>
    <n v="1"/>
    <n v="29"/>
    <x v="10"/>
    <x v="2"/>
    <d v="2012-01-01T00:00:00"/>
    <n v="1"/>
    <s v="Sunday"/>
    <s v="0.62"/>
    <s v="Jan"/>
    <s v="Q4"/>
    <x v="0"/>
    <n v="46"/>
    <n v="74"/>
    <n v="690"/>
    <x v="1"/>
    <x v="4819"/>
  </r>
  <r>
    <n v="20418"/>
    <x v="116"/>
    <d v="2012-09-10T00:00:00"/>
    <x v="4"/>
    <n v="9"/>
    <n v="10"/>
    <x v="1"/>
    <x v="1"/>
    <d v="2012-09-01T00:00:00"/>
    <n v="2"/>
    <s v="Monday"/>
    <s v="0.93"/>
    <s v="Sep"/>
    <s v="Q2"/>
    <x v="1"/>
    <n v="82"/>
    <n v="88"/>
    <n v="690"/>
    <x v="1"/>
    <x v="4806"/>
  </r>
  <r>
    <n v="20418"/>
    <x v="116"/>
    <d v="2012-11-01T00:00:00"/>
    <x v="4"/>
    <n v="11"/>
    <n v="1"/>
    <x v="8"/>
    <x v="0"/>
    <d v="2012-11-01T00:00:00"/>
    <n v="5"/>
    <s v="Thursday"/>
    <s v="0.97"/>
    <s v="Nov"/>
    <s v="Q3"/>
    <x v="1"/>
    <n v="639"/>
    <n v="660"/>
    <n v="693"/>
    <x v="1"/>
    <x v="4597"/>
  </r>
  <r>
    <n v="20418"/>
    <x v="116"/>
    <d v="2012-01-29T00:00:00"/>
    <x v="4"/>
    <n v="1"/>
    <n v="29"/>
    <x v="10"/>
    <x v="2"/>
    <d v="2012-01-01T00:00:00"/>
    <n v="1"/>
    <s v="Sunday"/>
    <s v="0.58"/>
    <s v="Jan"/>
    <s v="Q4"/>
    <x v="0"/>
    <n v="1539"/>
    <n v="2640"/>
    <n v="753"/>
    <x v="1"/>
    <x v="10338"/>
  </r>
  <r>
    <n v="20416"/>
    <x v="60"/>
    <d v="2008-02-07T00:00:00"/>
    <x v="0"/>
    <n v="2"/>
    <n v="7"/>
    <x v="5"/>
    <x v="2"/>
    <d v="2008-02-01T00:00:00"/>
    <n v="5"/>
    <s v="Thursday"/>
    <s v="0.73"/>
    <s v="Feb"/>
    <s v="Q4"/>
    <x v="1"/>
    <n v="4784"/>
    <n v="6525"/>
    <n v="983"/>
    <x v="1"/>
    <x v="10348"/>
  </r>
  <r>
    <n v="20416"/>
    <x v="60"/>
    <d v="2008-02-01T00:00:00"/>
    <x v="0"/>
    <n v="2"/>
    <n v="1"/>
    <x v="5"/>
    <x v="2"/>
    <d v="2008-02-01T00:00:00"/>
    <n v="6"/>
    <s v="Friday"/>
    <s v="0.89"/>
    <s v="Feb"/>
    <s v="Q4"/>
    <x v="1"/>
    <n v="3606"/>
    <n v="4060"/>
    <n v="982"/>
    <x v="1"/>
    <x v="8426"/>
  </r>
  <r>
    <n v="20422"/>
    <x v="65"/>
    <d v="2008-06-09T00:00:00"/>
    <x v="0"/>
    <n v="6"/>
    <n v="9"/>
    <x v="11"/>
    <x v="3"/>
    <d v="2008-06-01T00:00:00"/>
    <n v="2"/>
    <s v="Monday"/>
    <s v="0.86"/>
    <s v="Jun"/>
    <s v="Q1"/>
    <x v="1"/>
    <n v="2322"/>
    <n v="2700"/>
    <n v="908"/>
    <x v="1"/>
    <x v="4387"/>
  </r>
  <r>
    <n v="20416"/>
    <x v="60"/>
    <d v="2008-04-04T00:00:00"/>
    <x v="0"/>
    <n v="4"/>
    <n v="4"/>
    <x v="9"/>
    <x v="3"/>
    <d v="2008-04-01T00:00:00"/>
    <n v="6"/>
    <s v="Friday"/>
    <s v="0.80"/>
    <s v="Apr"/>
    <s v="Q1"/>
    <x v="1"/>
    <n v="3472"/>
    <n v="4350"/>
    <n v="936"/>
    <x v="1"/>
    <x v="4175"/>
  </r>
  <r>
    <n v="20416"/>
    <x v="60"/>
    <d v="2008-11-20T00:00:00"/>
    <x v="0"/>
    <n v="11"/>
    <n v="20"/>
    <x v="8"/>
    <x v="0"/>
    <d v="2008-11-01T00:00:00"/>
    <n v="5"/>
    <s v="Thursday"/>
    <s v="0.75"/>
    <s v="Nov"/>
    <s v="Q3"/>
    <x v="1"/>
    <n v="3148"/>
    <n v="4205"/>
    <n v="738"/>
    <x v="1"/>
    <x v="8427"/>
  </r>
  <r>
    <n v="20416"/>
    <x v="60"/>
    <d v="2008-11-16T00:00:00"/>
    <x v="0"/>
    <n v="11"/>
    <n v="16"/>
    <x v="8"/>
    <x v="0"/>
    <d v="2008-11-01T00:00:00"/>
    <n v="1"/>
    <s v="Sunday"/>
    <s v="0.43"/>
    <s v="Nov"/>
    <s v="Q3"/>
    <x v="0"/>
    <n v="124"/>
    <n v="290"/>
    <n v="636"/>
    <x v="1"/>
    <x v="1389"/>
  </r>
  <r>
    <n v="20416"/>
    <x v="60"/>
    <d v="2008-09-23T00:00:00"/>
    <x v="0"/>
    <n v="9"/>
    <n v="23"/>
    <x v="1"/>
    <x v="1"/>
    <d v="2008-09-01T00:00:00"/>
    <n v="3"/>
    <s v="Tuesday"/>
    <s v="0.90"/>
    <s v="Sep"/>
    <s v="Q2"/>
    <x v="1"/>
    <n v="4683"/>
    <n v="5220"/>
    <n v="563"/>
    <x v="1"/>
    <x v="3277"/>
  </r>
  <r>
    <n v="20423"/>
    <x v="49"/>
    <d v="2008-06-19T00:00:00"/>
    <x v="0"/>
    <n v="6"/>
    <n v="19"/>
    <x v="11"/>
    <x v="3"/>
    <d v="2008-06-01T00:00:00"/>
    <n v="5"/>
    <s v="Thursday"/>
    <s v="0.66"/>
    <s v="Jun"/>
    <s v="Q1"/>
    <x v="1"/>
    <n v="1440"/>
    <n v="2184"/>
    <n v="979"/>
    <x v="1"/>
    <x v="10349"/>
  </r>
  <r>
    <n v="20422"/>
    <x v="65"/>
    <d v="2008-02-14T00:00:00"/>
    <x v="0"/>
    <n v="2"/>
    <n v="14"/>
    <x v="5"/>
    <x v="2"/>
    <d v="2008-02-01T00:00:00"/>
    <n v="5"/>
    <s v="Thursday"/>
    <s v="0.95"/>
    <s v="Feb"/>
    <s v="Q4"/>
    <x v="1"/>
    <n v="309"/>
    <n v="324"/>
    <n v="632"/>
    <x v="1"/>
    <x v="5832"/>
  </r>
  <r>
    <n v="20416"/>
    <x v="60"/>
    <d v="2008-02-23T00:00:00"/>
    <x v="0"/>
    <n v="2"/>
    <n v="23"/>
    <x v="5"/>
    <x v="2"/>
    <d v="2008-02-01T00:00:00"/>
    <n v="7"/>
    <s v="Saturday"/>
    <s v="0.79"/>
    <s v="Feb"/>
    <s v="Q4"/>
    <x v="0"/>
    <n v="1375"/>
    <n v="1740"/>
    <n v="983"/>
    <x v="1"/>
    <x v="10350"/>
  </r>
  <r>
    <n v="20416"/>
    <x v="60"/>
    <d v="2008-11-09T00:00:00"/>
    <x v="0"/>
    <n v="11"/>
    <n v="9"/>
    <x v="8"/>
    <x v="0"/>
    <d v="2008-11-01T00:00:00"/>
    <n v="1"/>
    <s v="Sunday"/>
    <s v="0.77"/>
    <s v="Nov"/>
    <s v="Q3"/>
    <x v="0"/>
    <n v="2113"/>
    <n v="2755"/>
    <n v="936"/>
    <x v="1"/>
    <x v="4110"/>
  </r>
  <r>
    <n v="21171"/>
    <x v="105"/>
    <d v="2008-09-24T00:00:00"/>
    <x v="0"/>
    <n v="9"/>
    <n v="24"/>
    <x v="1"/>
    <x v="1"/>
    <d v="2008-09-01T00:00:00"/>
    <n v="4"/>
    <s v="Wednesday"/>
    <s v="0.92"/>
    <s v="Sep"/>
    <s v="Q2"/>
    <x v="1"/>
    <n v="3016"/>
    <n v="3294"/>
    <n v="679"/>
    <x v="1"/>
    <x v="8456"/>
  </r>
  <r>
    <n v="20416"/>
    <x v="60"/>
    <d v="2008-06-27T00:00:00"/>
    <x v="0"/>
    <n v="6"/>
    <n v="27"/>
    <x v="11"/>
    <x v="3"/>
    <d v="2008-06-01T00:00:00"/>
    <n v="6"/>
    <s v="Friday"/>
    <s v="0.81"/>
    <s v="Jun"/>
    <s v="Q1"/>
    <x v="1"/>
    <n v="3399"/>
    <n v="4205"/>
    <n v="982"/>
    <x v="1"/>
    <x v="8426"/>
  </r>
  <r>
    <n v="20416"/>
    <x v="60"/>
    <d v="2008-02-19T00:00:00"/>
    <x v="0"/>
    <n v="2"/>
    <n v="19"/>
    <x v="5"/>
    <x v="2"/>
    <d v="2008-02-01T00:00:00"/>
    <n v="3"/>
    <s v="Tuesday"/>
    <s v="0.79"/>
    <s v="Feb"/>
    <s v="Q4"/>
    <x v="1"/>
    <n v="3201"/>
    <n v="4060"/>
    <n v="914"/>
    <x v="1"/>
    <x v="10351"/>
  </r>
  <r>
    <n v="20416"/>
    <x v="60"/>
    <d v="2008-06-26T00:00:00"/>
    <x v="0"/>
    <n v="6"/>
    <n v="26"/>
    <x v="11"/>
    <x v="3"/>
    <d v="2008-06-01T00:00:00"/>
    <n v="5"/>
    <s v="Thursday"/>
    <s v="0.70"/>
    <s v="Jun"/>
    <s v="Q1"/>
    <x v="1"/>
    <n v="3064"/>
    <n v="4350"/>
    <n v="636"/>
    <x v="1"/>
    <x v="1514"/>
  </r>
  <r>
    <n v="20416"/>
    <x v="60"/>
    <d v="2008-02-23T00:00:00"/>
    <x v="0"/>
    <n v="2"/>
    <n v="23"/>
    <x v="5"/>
    <x v="2"/>
    <d v="2008-02-01T00:00:00"/>
    <n v="7"/>
    <s v="Saturday"/>
    <s v="0.73"/>
    <s v="Feb"/>
    <s v="Q4"/>
    <x v="0"/>
    <n v="2960"/>
    <n v="4060"/>
    <n v="529"/>
    <x v="1"/>
    <x v="8475"/>
  </r>
  <r>
    <n v="20448"/>
    <x v="139"/>
    <d v="2008-02-03T00:00:00"/>
    <x v="0"/>
    <n v="2"/>
    <n v="3"/>
    <x v="5"/>
    <x v="2"/>
    <d v="2008-02-01T00:00:00"/>
    <n v="1"/>
    <s v="Sunday"/>
    <s v="0.72"/>
    <s v="Feb"/>
    <s v="Q4"/>
    <x v="0"/>
    <n v="1752"/>
    <n v="2420"/>
    <n v="692"/>
    <x v="1"/>
    <x v="1404"/>
  </r>
  <r>
    <n v="20448"/>
    <x v="139"/>
    <d v="2008-11-17T00:00:00"/>
    <x v="0"/>
    <n v="11"/>
    <n v="17"/>
    <x v="8"/>
    <x v="0"/>
    <d v="2008-11-01T00:00:00"/>
    <n v="2"/>
    <s v="Monday"/>
    <s v="0.76"/>
    <s v="Nov"/>
    <s v="Q3"/>
    <x v="1"/>
    <n v="4477"/>
    <n v="5880"/>
    <n v="647"/>
    <x v="1"/>
    <x v="4212"/>
  </r>
  <r>
    <n v="20448"/>
    <x v="139"/>
    <d v="2008-06-11T00:00:00"/>
    <x v="0"/>
    <n v="6"/>
    <n v="11"/>
    <x v="11"/>
    <x v="3"/>
    <d v="2008-06-01T00:00:00"/>
    <n v="4"/>
    <s v="Wednesday"/>
    <s v="0.91"/>
    <s v="Jun"/>
    <s v="Q1"/>
    <x v="1"/>
    <n v="2155"/>
    <n v="2380"/>
    <n v="978"/>
    <x v="1"/>
    <x v="10352"/>
  </r>
  <r>
    <n v="20448"/>
    <x v="139"/>
    <d v="2008-02-07T00:00:00"/>
    <x v="0"/>
    <n v="2"/>
    <n v="7"/>
    <x v="5"/>
    <x v="2"/>
    <d v="2008-02-01T00:00:00"/>
    <n v="5"/>
    <s v="Thursday"/>
    <s v="0.86"/>
    <s v="Feb"/>
    <s v="Q4"/>
    <x v="1"/>
    <n v="120"/>
    <n v="140"/>
    <n v="775"/>
    <x v="1"/>
    <x v="10353"/>
  </r>
  <r>
    <n v="20448"/>
    <x v="139"/>
    <d v="2008-06-11T00:00:00"/>
    <x v="0"/>
    <n v="6"/>
    <n v="11"/>
    <x v="11"/>
    <x v="3"/>
    <d v="2008-06-01T00:00:00"/>
    <n v="4"/>
    <s v="Wednesday"/>
    <s v="0.76"/>
    <s v="Jun"/>
    <s v="Q1"/>
    <x v="1"/>
    <n v="1644"/>
    <n v="2156"/>
    <n v="813"/>
    <x v="1"/>
    <x v="10354"/>
  </r>
  <r>
    <n v="20448"/>
    <x v="139"/>
    <d v="2008-06-19T00:00:00"/>
    <x v="0"/>
    <n v="6"/>
    <n v="19"/>
    <x v="11"/>
    <x v="3"/>
    <d v="2008-06-01T00:00:00"/>
    <n v="5"/>
    <s v="Thursday"/>
    <s v="0.85"/>
    <s v="Jun"/>
    <s v="Q1"/>
    <x v="1"/>
    <n v="1837"/>
    <n v="2156"/>
    <n v="813"/>
    <x v="1"/>
    <x v="10355"/>
  </r>
  <r>
    <n v="20448"/>
    <x v="139"/>
    <d v="2008-09-09T00:00:00"/>
    <x v="0"/>
    <n v="9"/>
    <n v="9"/>
    <x v="1"/>
    <x v="1"/>
    <d v="2008-09-01T00:00:00"/>
    <n v="3"/>
    <s v="Tuesday"/>
    <s v="0.73"/>
    <s v="Sep"/>
    <s v="Q2"/>
    <x v="1"/>
    <n v="1695"/>
    <n v="2310"/>
    <n v="647"/>
    <x v="1"/>
    <x v="4178"/>
  </r>
  <r>
    <n v="20448"/>
    <x v="139"/>
    <d v="2008-02-14T00:00:00"/>
    <x v="0"/>
    <n v="2"/>
    <n v="14"/>
    <x v="5"/>
    <x v="2"/>
    <d v="2008-02-01T00:00:00"/>
    <n v="5"/>
    <s v="Thursday"/>
    <s v="0.75"/>
    <s v="Feb"/>
    <s v="Q4"/>
    <x v="1"/>
    <n v="1530"/>
    <n v="2030"/>
    <n v="717"/>
    <x v="1"/>
    <x v="10356"/>
  </r>
  <r>
    <n v="20448"/>
    <x v="139"/>
    <d v="2008-02-15T00:00:00"/>
    <x v="0"/>
    <n v="2"/>
    <n v="15"/>
    <x v="5"/>
    <x v="2"/>
    <d v="2008-02-01T00:00:00"/>
    <n v="6"/>
    <s v="Friday"/>
    <s v="0.75"/>
    <s v="Feb"/>
    <s v="Q4"/>
    <x v="1"/>
    <n v="2416"/>
    <n v="3220"/>
    <n v="954"/>
    <x v="1"/>
    <x v="10357"/>
  </r>
  <r>
    <n v="20448"/>
    <x v="139"/>
    <d v="2008-11-19T00:00:00"/>
    <x v="0"/>
    <n v="11"/>
    <n v="19"/>
    <x v="8"/>
    <x v="0"/>
    <d v="2008-11-01T00:00:00"/>
    <n v="4"/>
    <s v="Wednesday"/>
    <s v="0.87"/>
    <s v="Nov"/>
    <s v="Q3"/>
    <x v="1"/>
    <n v="1576"/>
    <n v="1820"/>
    <n v="599"/>
    <x v="1"/>
    <x v="10358"/>
  </r>
  <r>
    <n v="20448"/>
    <x v="139"/>
    <d v="2008-04-24T00:00:00"/>
    <x v="0"/>
    <n v="4"/>
    <n v="24"/>
    <x v="9"/>
    <x v="3"/>
    <d v="2008-04-01T00:00:00"/>
    <n v="5"/>
    <s v="Thursday"/>
    <s v="0.76"/>
    <s v="Apr"/>
    <s v="Q1"/>
    <x v="1"/>
    <n v="1591"/>
    <n v="2100"/>
    <n v="977"/>
    <x v="1"/>
    <x v="10359"/>
  </r>
  <r>
    <n v="20448"/>
    <x v="139"/>
    <d v="2008-09-03T00:00:00"/>
    <x v="0"/>
    <n v="9"/>
    <n v="3"/>
    <x v="1"/>
    <x v="1"/>
    <d v="2008-09-01T00:00:00"/>
    <n v="4"/>
    <s v="Wednesday"/>
    <s v="0.83"/>
    <s v="Sep"/>
    <s v="Q2"/>
    <x v="1"/>
    <n v="3600"/>
    <n v="4340"/>
    <n v="606"/>
    <x v="1"/>
    <x v="1901"/>
  </r>
  <r>
    <n v="20448"/>
    <x v="139"/>
    <d v="2008-02-17T00:00:00"/>
    <x v="0"/>
    <n v="2"/>
    <n v="17"/>
    <x v="5"/>
    <x v="2"/>
    <d v="2008-02-01T00:00:00"/>
    <n v="1"/>
    <s v="Sunday"/>
    <s v="0.28"/>
    <s v="Feb"/>
    <s v="Q4"/>
    <x v="0"/>
    <n v="3627"/>
    <n v="13048"/>
    <n v="725"/>
    <x v="1"/>
    <x v="1490"/>
  </r>
  <r>
    <n v="20448"/>
    <x v="139"/>
    <d v="2008-06-17T00:00:00"/>
    <x v="0"/>
    <n v="6"/>
    <n v="17"/>
    <x v="11"/>
    <x v="3"/>
    <d v="2008-06-01T00:00:00"/>
    <n v="3"/>
    <s v="Tuesday"/>
    <s v="0.72"/>
    <s v="Jun"/>
    <s v="Q1"/>
    <x v="1"/>
    <n v="7221"/>
    <n v="10094"/>
    <n v="590"/>
    <x v="1"/>
    <x v="1901"/>
  </r>
  <r>
    <n v="20448"/>
    <x v="139"/>
    <d v="2008-09-09T00:00:00"/>
    <x v="0"/>
    <n v="9"/>
    <n v="9"/>
    <x v="1"/>
    <x v="1"/>
    <d v="2008-09-01T00:00:00"/>
    <n v="3"/>
    <s v="Tuesday"/>
    <s v="0.85"/>
    <s v="Sep"/>
    <s v="Q2"/>
    <x v="1"/>
    <n v="3384"/>
    <n v="3990"/>
    <n v="590"/>
    <x v="1"/>
    <x v="10360"/>
  </r>
  <r>
    <n v="20448"/>
    <x v="139"/>
    <d v="2008-06-09T00:00:00"/>
    <x v="0"/>
    <n v="6"/>
    <n v="9"/>
    <x v="11"/>
    <x v="3"/>
    <d v="2008-06-01T00:00:00"/>
    <n v="2"/>
    <s v="Monday"/>
    <s v="0.68"/>
    <s v="Jun"/>
    <s v="Q1"/>
    <x v="1"/>
    <n v="155"/>
    <n v="228"/>
    <n v="665"/>
    <x v="1"/>
    <x v="1938"/>
  </r>
  <r>
    <n v="20452"/>
    <x v="124"/>
    <d v="2008-02-22T00:00:00"/>
    <x v="0"/>
    <n v="2"/>
    <n v="22"/>
    <x v="5"/>
    <x v="2"/>
    <d v="2008-02-01T00:00:00"/>
    <n v="6"/>
    <s v="Friday"/>
    <s v="0.83"/>
    <s v="Feb"/>
    <s v="Q4"/>
    <x v="1"/>
    <n v="690"/>
    <n v="836"/>
    <n v="629"/>
    <x v="1"/>
    <x v="10361"/>
  </r>
  <r>
    <n v="20452"/>
    <x v="124"/>
    <d v="2008-02-24T00:00:00"/>
    <x v="0"/>
    <n v="2"/>
    <n v="24"/>
    <x v="5"/>
    <x v="2"/>
    <d v="2008-02-01T00:00:00"/>
    <n v="1"/>
    <s v="Sunday"/>
    <s v="0.76"/>
    <s v="Feb"/>
    <s v="Q4"/>
    <x v="0"/>
    <n v="2953"/>
    <n v="3870"/>
    <n v="500"/>
    <x v="1"/>
    <x v="2200"/>
  </r>
  <r>
    <n v="20452"/>
    <x v="124"/>
    <d v="2008-02-01T00:00:00"/>
    <x v="0"/>
    <n v="2"/>
    <n v="1"/>
    <x v="5"/>
    <x v="2"/>
    <d v="2008-02-01T00:00:00"/>
    <n v="6"/>
    <s v="Friday"/>
    <s v="0.96"/>
    <s v="Feb"/>
    <s v="Q4"/>
    <x v="1"/>
    <n v="744"/>
    <n v="774"/>
    <n v="728"/>
    <x v="1"/>
    <x v="4775"/>
  </r>
  <r>
    <n v="20452"/>
    <x v="124"/>
    <d v="2008-02-18T00:00:00"/>
    <x v="0"/>
    <n v="2"/>
    <n v="18"/>
    <x v="5"/>
    <x v="2"/>
    <d v="2008-02-01T00:00:00"/>
    <n v="2"/>
    <s v="Monday"/>
    <s v="0.77"/>
    <s v="Feb"/>
    <s v="Q4"/>
    <x v="1"/>
    <n v="3193"/>
    <n v="4128"/>
    <n v="575"/>
    <x v="1"/>
    <x v="10343"/>
  </r>
  <r>
    <n v="20452"/>
    <x v="124"/>
    <d v="2008-02-23T00:00:00"/>
    <x v="0"/>
    <n v="2"/>
    <n v="23"/>
    <x v="5"/>
    <x v="2"/>
    <d v="2008-02-01T00:00:00"/>
    <n v="7"/>
    <s v="Saturday"/>
    <s v="0.88"/>
    <s v="Feb"/>
    <s v="Q4"/>
    <x v="0"/>
    <n v="377"/>
    <n v="430"/>
    <n v="646"/>
    <x v="1"/>
    <x v="10362"/>
  </r>
  <r>
    <n v="20452"/>
    <x v="124"/>
    <d v="2008-02-18T00:00:00"/>
    <x v="0"/>
    <n v="2"/>
    <n v="18"/>
    <x v="5"/>
    <x v="2"/>
    <d v="2008-02-01T00:00:00"/>
    <n v="2"/>
    <s v="Monday"/>
    <s v="0.76"/>
    <s v="Feb"/>
    <s v="Q4"/>
    <x v="1"/>
    <n v="3670"/>
    <n v="4816"/>
    <n v="541"/>
    <x v="1"/>
    <x v="4542"/>
  </r>
  <r>
    <n v="21171"/>
    <x v="105"/>
    <d v="2009-06-11T00:00:00"/>
    <x v="1"/>
    <n v="6"/>
    <n v="11"/>
    <x v="11"/>
    <x v="3"/>
    <d v="2009-06-01T00:00:00"/>
    <n v="5"/>
    <s v="Thursday"/>
    <s v="0.82"/>
    <s v="Jun"/>
    <s v="Q1"/>
    <x v="1"/>
    <n v="4049"/>
    <n v="4917"/>
    <n v="679"/>
    <x v="1"/>
    <x v="3291"/>
  </r>
  <r>
    <n v="20416"/>
    <x v="60"/>
    <d v="2009-02-02T00:00:00"/>
    <x v="1"/>
    <n v="2"/>
    <n v="2"/>
    <x v="5"/>
    <x v="2"/>
    <d v="2009-02-01T00:00:00"/>
    <n v="2"/>
    <s v="Monday"/>
    <s v="0.81"/>
    <s v="Feb"/>
    <s v="Q4"/>
    <x v="1"/>
    <n v="3288"/>
    <n v="4060"/>
    <n v="936"/>
    <x v="1"/>
    <x v="4175"/>
  </r>
  <r>
    <n v="21171"/>
    <x v="105"/>
    <d v="2009-04-26T00:00:00"/>
    <x v="1"/>
    <n v="4"/>
    <n v="26"/>
    <x v="9"/>
    <x v="3"/>
    <d v="2009-04-01T00:00:00"/>
    <n v="1"/>
    <s v="Sunday"/>
    <s v="0.78"/>
    <s v="Apr"/>
    <s v="Q1"/>
    <x v="0"/>
    <n v="7222"/>
    <n v="9272"/>
    <n v="679"/>
    <x v="1"/>
    <x v="3291"/>
  </r>
  <r>
    <n v="20416"/>
    <x v="60"/>
    <d v="2009-06-03T00:00:00"/>
    <x v="1"/>
    <n v="6"/>
    <n v="3"/>
    <x v="11"/>
    <x v="3"/>
    <d v="2009-06-01T00:00:00"/>
    <n v="4"/>
    <s v="Wednesday"/>
    <s v="0.75"/>
    <s v="Jun"/>
    <s v="Q1"/>
    <x v="1"/>
    <n v="3281"/>
    <n v="4350"/>
    <n v="983"/>
    <x v="1"/>
    <x v="10350"/>
  </r>
  <r>
    <n v="20416"/>
    <x v="60"/>
    <d v="2009-09-12T00:00:00"/>
    <x v="1"/>
    <n v="9"/>
    <n v="12"/>
    <x v="1"/>
    <x v="1"/>
    <d v="2009-09-01T00:00:00"/>
    <n v="7"/>
    <s v="Saturday"/>
    <s v="0.62"/>
    <s v="Sep"/>
    <s v="Q2"/>
    <x v="0"/>
    <n v="2699"/>
    <n v="4350"/>
    <n v="753"/>
    <x v="1"/>
    <x v="10363"/>
  </r>
  <r>
    <n v="20423"/>
    <x v="49"/>
    <d v="2009-06-21T00:00:00"/>
    <x v="1"/>
    <n v="6"/>
    <n v="21"/>
    <x v="11"/>
    <x v="3"/>
    <d v="2009-06-01T00:00:00"/>
    <n v="1"/>
    <s v="Sunday"/>
    <s v="0.61"/>
    <s v="Jun"/>
    <s v="Q1"/>
    <x v="0"/>
    <n v="1136"/>
    <n v="1848"/>
    <n v="868"/>
    <x v="1"/>
    <x v="10364"/>
  </r>
  <r>
    <n v="20416"/>
    <x v="60"/>
    <d v="2009-11-10T00:00:00"/>
    <x v="1"/>
    <n v="11"/>
    <n v="10"/>
    <x v="8"/>
    <x v="0"/>
    <d v="2009-11-01T00:00:00"/>
    <n v="3"/>
    <s v="Tuesday"/>
    <s v="0.74"/>
    <s v="Nov"/>
    <s v="Q3"/>
    <x v="1"/>
    <n v="6122"/>
    <n v="8284"/>
    <n v="581"/>
    <x v="1"/>
    <x v="1484"/>
  </r>
  <r>
    <n v="20416"/>
    <x v="60"/>
    <d v="2009-11-28T00:00:00"/>
    <x v="1"/>
    <n v="11"/>
    <n v="28"/>
    <x v="8"/>
    <x v="0"/>
    <d v="2009-11-01T00:00:00"/>
    <n v="7"/>
    <s v="Saturday"/>
    <s v="0.85"/>
    <s v="Nov"/>
    <s v="Q3"/>
    <x v="0"/>
    <n v="6011"/>
    <n v="7105"/>
    <n v="957"/>
    <x v="1"/>
    <x v="4584"/>
  </r>
  <r>
    <n v="20423"/>
    <x v="49"/>
    <d v="2009-11-18T00:00:00"/>
    <x v="1"/>
    <n v="11"/>
    <n v="18"/>
    <x v="8"/>
    <x v="0"/>
    <d v="2009-11-01T00:00:00"/>
    <n v="4"/>
    <s v="Wednesday"/>
    <s v="0.47"/>
    <s v="Nov"/>
    <s v="Q3"/>
    <x v="1"/>
    <n v="877"/>
    <n v="1848"/>
    <n v="979"/>
    <x v="1"/>
    <x v="10365"/>
  </r>
  <r>
    <n v="20416"/>
    <x v="60"/>
    <d v="2009-09-26T00:00:00"/>
    <x v="1"/>
    <n v="9"/>
    <n v="26"/>
    <x v="1"/>
    <x v="1"/>
    <d v="2009-09-01T00:00:00"/>
    <n v="7"/>
    <s v="Saturday"/>
    <s v="0.56"/>
    <s v="Sep"/>
    <s v="Q2"/>
    <x v="0"/>
    <n v="2418"/>
    <n v="4350"/>
    <n v="983"/>
    <x v="1"/>
    <x v="10350"/>
  </r>
  <r>
    <n v="20416"/>
    <x v="60"/>
    <d v="2009-11-10T00:00:00"/>
    <x v="1"/>
    <n v="11"/>
    <n v="10"/>
    <x v="8"/>
    <x v="0"/>
    <d v="2009-11-01T00:00:00"/>
    <n v="3"/>
    <s v="Tuesday"/>
    <s v="0.78"/>
    <s v="Nov"/>
    <s v="Q3"/>
    <x v="1"/>
    <n v="5773"/>
    <n v="7395"/>
    <n v="563"/>
    <x v="1"/>
    <x v="8144"/>
  </r>
  <r>
    <n v="20416"/>
    <x v="60"/>
    <d v="2009-06-28T00:00:00"/>
    <x v="1"/>
    <n v="6"/>
    <n v="28"/>
    <x v="11"/>
    <x v="3"/>
    <d v="2009-06-01T00:00:00"/>
    <n v="1"/>
    <s v="Sunday"/>
    <s v="0.86"/>
    <s v="Jun"/>
    <s v="Q1"/>
    <x v="0"/>
    <n v="3731"/>
    <n v="4350"/>
    <n v="914"/>
    <x v="1"/>
    <x v="5690"/>
  </r>
  <r>
    <n v="20416"/>
    <x v="60"/>
    <d v="2009-06-06T00:00:00"/>
    <x v="1"/>
    <n v="6"/>
    <n v="6"/>
    <x v="11"/>
    <x v="3"/>
    <d v="2009-06-01T00:00:00"/>
    <n v="7"/>
    <s v="Saturday"/>
    <s v="0.73"/>
    <s v="Jun"/>
    <s v="Q1"/>
    <x v="0"/>
    <n v="3184"/>
    <n v="4350"/>
    <n v="636"/>
    <x v="1"/>
    <x v="1389"/>
  </r>
  <r>
    <n v="20416"/>
    <x v="60"/>
    <d v="2009-09-19T00:00:00"/>
    <x v="1"/>
    <n v="9"/>
    <n v="19"/>
    <x v="1"/>
    <x v="1"/>
    <d v="2009-09-01T00:00:00"/>
    <n v="7"/>
    <s v="Saturday"/>
    <s v="0.47"/>
    <s v="Sep"/>
    <s v="Q2"/>
    <x v="0"/>
    <n v="409"/>
    <n v="870"/>
    <n v="636"/>
    <x v="1"/>
    <x v="1514"/>
  </r>
  <r>
    <n v="20448"/>
    <x v="139"/>
    <d v="2009-06-21T00:00:00"/>
    <x v="1"/>
    <n v="6"/>
    <n v="21"/>
    <x v="11"/>
    <x v="3"/>
    <d v="2009-06-01T00:00:00"/>
    <n v="1"/>
    <s v="Sunday"/>
    <s v="0.80"/>
    <s v="Jun"/>
    <s v="Q1"/>
    <x v="0"/>
    <n v="3075"/>
    <n v="3850"/>
    <n v="921"/>
    <x v="1"/>
    <x v="1366"/>
  </r>
  <r>
    <n v="20448"/>
    <x v="139"/>
    <d v="2009-09-05T00:00:00"/>
    <x v="1"/>
    <n v="9"/>
    <n v="5"/>
    <x v="1"/>
    <x v="1"/>
    <d v="2009-09-01T00:00:00"/>
    <n v="7"/>
    <s v="Saturday"/>
    <s v="0.76"/>
    <s v="Sep"/>
    <s v="Q2"/>
    <x v="0"/>
    <n v="1927"/>
    <n v="2520"/>
    <n v="590"/>
    <x v="1"/>
    <x v="10366"/>
  </r>
  <r>
    <n v="20448"/>
    <x v="139"/>
    <d v="2009-09-22T00:00:00"/>
    <x v="1"/>
    <n v="9"/>
    <n v="22"/>
    <x v="1"/>
    <x v="1"/>
    <d v="2009-09-01T00:00:00"/>
    <n v="3"/>
    <s v="Tuesday"/>
    <s v="0.62"/>
    <s v="Sep"/>
    <s v="Q2"/>
    <x v="1"/>
    <n v="130"/>
    <n v="210"/>
    <n v="752"/>
    <x v="1"/>
    <x v="10367"/>
  </r>
  <r>
    <n v="20448"/>
    <x v="139"/>
    <d v="2009-02-25T00:00:00"/>
    <x v="1"/>
    <n v="2"/>
    <n v="25"/>
    <x v="5"/>
    <x v="2"/>
    <d v="2009-02-01T00:00:00"/>
    <n v="4"/>
    <s v="Wednesday"/>
    <s v="0.73"/>
    <s v="Feb"/>
    <s v="Q4"/>
    <x v="1"/>
    <n v="4265"/>
    <n v="5810"/>
    <n v="647"/>
    <x v="1"/>
    <x v="4212"/>
  </r>
  <r>
    <n v="20448"/>
    <x v="139"/>
    <d v="2009-11-03T00:00:00"/>
    <x v="1"/>
    <n v="11"/>
    <n v="3"/>
    <x v="8"/>
    <x v="0"/>
    <d v="2009-11-01T00:00:00"/>
    <n v="3"/>
    <s v="Tuesday"/>
    <s v="0.60"/>
    <s v="Nov"/>
    <s v="Q3"/>
    <x v="1"/>
    <n v="1042"/>
    <n v="1750"/>
    <n v="528"/>
    <x v="1"/>
    <x v="8453"/>
  </r>
  <r>
    <n v="20448"/>
    <x v="139"/>
    <d v="2009-11-14T00:00:00"/>
    <x v="1"/>
    <n v="11"/>
    <n v="14"/>
    <x v="8"/>
    <x v="0"/>
    <d v="2009-11-01T00:00:00"/>
    <n v="7"/>
    <s v="Saturday"/>
    <s v="0.68"/>
    <s v="Nov"/>
    <s v="Q3"/>
    <x v="0"/>
    <n v="1387"/>
    <n v="2030"/>
    <n v="693"/>
    <x v="1"/>
    <x v="10368"/>
  </r>
  <r>
    <n v="20448"/>
    <x v="139"/>
    <d v="2009-02-02T00:00:00"/>
    <x v="1"/>
    <n v="2"/>
    <n v="2"/>
    <x v="5"/>
    <x v="2"/>
    <d v="2009-02-01T00:00:00"/>
    <n v="2"/>
    <s v="Monday"/>
    <s v="0.84"/>
    <s v="Feb"/>
    <s v="Q4"/>
    <x v="1"/>
    <n v="5798"/>
    <n v="6930"/>
    <n v="802"/>
    <x v="1"/>
    <x v="10369"/>
  </r>
  <r>
    <n v="20448"/>
    <x v="139"/>
    <d v="2009-09-11T00:00:00"/>
    <x v="1"/>
    <n v="9"/>
    <n v="11"/>
    <x v="1"/>
    <x v="1"/>
    <d v="2009-09-01T00:00:00"/>
    <n v="6"/>
    <s v="Friday"/>
    <s v="0.77"/>
    <s v="Sep"/>
    <s v="Q2"/>
    <x v="1"/>
    <n v="3307"/>
    <n v="4270"/>
    <n v="533"/>
    <x v="1"/>
    <x v="1495"/>
  </r>
  <r>
    <n v="20448"/>
    <x v="139"/>
    <d v="2009-02-25T00:00:00"/>
    <x v="1"/>
    <n v="2"/>
    <n v="25"/>
    <x v="5"/>
    <x v="2"/>
    <d v="2009-02-01T00:00:00"/>
    <n v="4"/>
    <s v="Wednesday"/>
    <s v="0.77"/>
    <s v="Feb"/>
    <s v="Q4"/>
    <x v="1"/>
    <n v="1501"/>
    <n v="1960"/>
    <n v="977"/>
    <x v="1"/>
    <x v="4151"/>
  </r>
  <r>
    <n v="20448"/>
    <x v="139"/>
    <d v="2009-02-07T00:00:00"/>
    <x v="1"/>
    <n v="2"/>
    <n v="7"/>
    <x v="5"/>
    <x v="2"/>
    <d v="2009-02-01T00:00:00"/>
    <n v="7"/>
    <s v="Saturday"/>
    <s v="0.59"/>
    <s v="Feb"/>
    <s v="Q4"/>
    <x v="0"/>
    <n v="535"/>
    <n v="912"/>
    <n v="780"/>
    <x v="1"/>
    <x v="4267"/>
  </r>
  <r>
    <n v="20448"/>
    <x v="139"/>
    <d v="2009-06-25T00:00:00"/>
    <x v="1"/>
    <n v="6"/>
    <n v="25"/>
    <x v="11"/>
    <x v="3"/>
    <d v="2009-06-01T00:00:00"/>
    <n v="5"/>
    <s v="Thursday"/>
    <s v="0.86"/>
    <s v="Jun"/>
    <s v="Q1"/>
    <x v="1"/>
    <n v="4899"/>
    <n v="5670"/>
    <n v="837"/>
    <x v="1"/>
    <x v="10370"/>
  </r>
  <r>
    <n v="20448"/>
    <x v="139"/>
    <d v="2009-11-13T00:00:00"/>
    <x v="1"/>
    <n v="11"/>
    <n v="13"/>
    <x v="8"/>
    <x v="0"/>
    <d v="2009-11-01T00:00:00"/>
    <n v="6"/>
    <s v="Friday"/>
    <s v="0.73"/>
    <s v="Nov"/>
    <s v="Q3"/>
    <x v="1"/>
    <n v="3118"/>
    <n v="4270"/>
    <n v="533"/>
    <x v="1"/>
    <x v="1495"/>
  </r>
  <r>
    <n v="20448"/>
    <x v="139"/>
    <d v="2009-06-19T00:00:00"/>
    <x v="1"/>
    <n v="6"/>
    <n v="19"/>
    <x v="11"/>
    <x v="3"/>
    <d v="2009-06-01T00:00:00"/>
    <n v="6"/>
    <s v="Friday"/>
    <s v="0.86"/>
    <s v="Jun"/>
    <s v="Q1"/>
    <x v="1"/>
    <n v="6435"/>
    <n v="7490"/>
    <n v="802"/>
    <x v="1"/>
    <x v="10369"/>
  </r>
  <r>
    <n v="20448"/>
    <x v="139"/>
    <d v="2009-09-19T00:00:00"/>
    <x v="1"/>
    <n v="9"/>
    <n v="19"/>
    <x v="1"/>
    <x v="1"/>
    <d v="2009-09-01T00:00:00"/>
    <n v="7"/>
    <s v="Saturday"/>
    <s v="0.71"/>
    <s v="Sep"/>
    <s v="Q2"/>
    <x v="0"/>
    <n v="1340"/>
    <n v="1890"/>
    <n v="775"/>
    <x v="1"/>
    <x v="10353"/>
  </r>
  <r>
    <n v="20448"/>
    <x v="139"/>
    <d v="2009-04-10T00:00:00"/>
    <x v="1"/>
    <n v="4"/>
    <n v="10"/>
    <x v="9"/>
    <x v="3"/>
    <d v="2009-04-01T00:00:00"/>
    <n v="6"/>
    <s v="Friday"/>
    <s v="0.70"/>
    <s v="Apr"/>
    <s v="Q1"/>
    <x v="1"/>
    <n v="1364"/>
    <n v="1960"/>
    <n v="862"/>
    <x v="1"/>
    <x v="10371"/>
  </r>
  <r>
    <n v="20448"/>
    <x v="139"/>
    <d v="2009-04-04T00:00:00"/>
    <x v="1"/>
    <n v="4"/>
    <n v="4"/>
    <x v="9"/>
    <x v="3"/>
    <d v="2009-04-01T00:00:00"/>
    <n v="7"/>
    <s v="Saturday"/>
    <s v="0.70"/>
    <s v="Apr"/>
    <s v="Q1"/>
    <x v="0"/>
    <n v="2852"/>
    <n v="4060"/>
    <n v="738"/>
    <x v="1"/>
    <x v="1465"/>
  </r>
  <r>
    <n v="20452"/>
    <x v="124"/>
    <d v="2009-02-13T00:00:00"/>
    <x v="1"/>
    <n v="2"/>
    <n v="13"/>
    <x v="5"/>
    <x v="2"/>
    <d v="2009-02-01T00:00:00"/>
    <n v="6"/>
    <s v="Friday"/>
    <s v="0.62"/>
    <s v="Feb"/>
    <s v="Q4"/>
    <x v="1"/>
    <n v="1309"/>
    <n v="2128"/>
    <n v="587"/>
    <x v="1"/>
    <x v="10372"/>
  </r>
  <r>
    <n v="20452"/>
    <x v="124"/>
    <d v="2009-02-25T00:00:00"/>
    <x v="1"/>
    <n v="2"/>
    <n v="25"/>
    <x v="5"/>
    <x v="2"/>
    <d v="2009-02-01T00:00:00"/>
    <n v="4"/>
    <s v="Wednesday"/>
    <s v="0.75"/>
    <s v="Feb"/>
    <s v="Q4"/>
    <x v="1"/>
    <n v="1480"/>
    <n v="1978"/>
    <n v="665"/>
    <x v="1"/>
    <x v="1532"/>
  </r>
  <r>
    <n v="20452"/>
    <x v="124"/>
    <d v="2009-02-24T00:00:00"/>
    <x v="1"/>
    <n v="2"/>
    <n v="24"/>
    <x v="5"/>
    <x v="2"/>
    <d v="2009-02-01T00:00:00"/>
    <n v="3"/>
    <s v="Tuesday"/>
    <s v="0.77"/>
    <s v="Feb"/>
    <s v="Q4"/>
    <x v="1"/>
    <n v="524"/>
    <n v="684"/>
    <n v="969"/>
    <x v="1"/>
    <x v="10357"/>
  </r>
  <r>
    <n v="20452"/>
    <x v="124"/>
    <d v="2009-02-28T00:00:00"/>
    <x v="1"/>
    <n v="2"/>
    <n v="28"/>
    <x v="5"/>
    <x v="2"/>
    <d v="2009-02-01T00:00:00"/>
    <n v="7"/>
    <s v="Saturday"/>
    <s v="0.55"/>
    <s v="Feb"/>
    <s v="Q4"/>
    <x v="0"/>
    <n v="3140"/>
    <n v="5700"/>
    <n v="950"/>
    <x v="1"/>
    <x v="10373"/>
  </r>
  <r>
    <n v="21167"/>
    <x v="111"/>
    <d v="2010-02-15T00:00:00"/>
    <x v="2"/>
    <n v="2"/>
    <n v="15"/>
    <x v="5"/>
    <x v="2"/>
    <d v="2010-02-01T00:00:00"/>
    <n v="2"/>
    <s v="Monday"/>
    <s v="0.80"/>
    <s v="Feb"/>
    <s v="Q4"/>
    <x v="1"/>
    <n v="2001"/>
    <n v="2508"/>
    <n v="931"/>
    <x v="1"/>
    <x v="4789"/>
  </r>
  <r>
    <n v="20416"/>
    <x v="60"/>
    <d v="2010-06-04T00:00:00"/>
    <x v="2"/>
    <n v="6"/>
    <n v="4"/>
    <x v="11"/>
    <x v="3"/>
    <d v="2010-06-01T00:00:00"/>
    <n v="6"/>
    <s v="Friday"/>
    <s v="0.90"/>
    <s v="Jun"/>
    <s v="Q1"/>
    <x v="1"/>
    <n v="5642"/>
    <n v="6235"/>
    <n v="501"/>
    <x v="1"/>
    <x v="8152"/>
  </r>
  <r>
    <n v="20448"/>
    <x v="139"/>
    <d v="2010-09-24T00:00:00"/>
    <x v="2"/>
    <n v="9"/>
    <n v="24"/>
    <x v="1"/>
    <x v="1"/>
    <d v="2010-09-01T00:00:00"/>
    <n v="6"/>
    <s v="Friday"/>
    <s v="0.62"/>
    <s v="Sep"/>
    <s v="Q2"/>
    <x v="1"/>
    <n v="281"/>
    <n v="456"/>
    <n v="508"/>
    <x v="1"/>
    <x v="4615"/>
  </r>
  <r>
    <n v="21171"/>
    <x v="105"/>
    <d v="2010-02-23T00:00:00"/>
    <x v="2"/>
    <n v="2"/>
    <n v="23"/>
    <x v="5"/>
    <x v="2"/>
    <d v="2010-02-01T00:00:00"/>
    <n v="3"/>
    <s v="Tuesday"/>
    <s v="0.71"/>
    <s v="Feb"/>
    <s v="Q4"/>
    <x v="1"/>
    <n v="2036"/>
    <n v="2856"/>
    <n v="679"/>
    <x v="1"/>
    <x v="8456"/>
  </r>
  <r>
    <n v="21167"/>
    <x v="111"/>
    <d v="2010-06-16T00:00:00"/>
    <x v="2"/>
    <n v="6"/>
    <n v="16"/>
    <x v="11"/>
    <x v="3"/>
    <d v="2010-06-01T00:00:00"/>
    <n v="4"/>
    <s v="Wednesday"/>
    <s v="0.90"/>
    <s v="Jun"/>
    <s v="Q1"/>
    <x v="1"/>
    <n v="1366"/>
    <n v="1520"/>
    <n v="970"/>
    <x v="1"/>
    <x v="10374"/>
  </r>
  <r>
    <n v="21167"/>
    <x v="111"/>
    <d v="2010-09-19T00:00:00"/>
    <x v="2"/>
    <n v="9"/>
    <n v="19"/>
    <x v="1"/>
    <x v="1"/>
    <d v="2010-09-01T00:00:00"/>
    <n v="1"/>
    <s v="Sunday"/>
    <s v="0.78"/>
    <s v="Sep"/>
    <s v="Q2"/>
    <x v="0"/>
    <n v="1776"/>
    <n v="2280"/>
    <n v="603"/>
    <x v="1"/>
    <x v="8162"/>
  </r>
  <r>
    <n v="21171"/>
    <x v="105"/>
    <d v="2010-11-11T00:00:00"/>
    <x v="2"/>
    <n v="11"/>
    <n v="11"/>
    <x v="8"/>
    <x v="0"/>
    <d v="2010-11-01T00:00:00"/>
    <n v="5"/>
    <s v="Thursday"/>
    <s v="0.79"/>
    <s v="Nov"/>
    <s v="Q3"/>
    <x v="1"/>
    <n v="4157"/>
    <n v="5236"/>
    <n v="679"/>
    <x v="1"/>
    <x v="3291"/>
  </r>
  <r>
    <n v="20448"/>
    <x v="139"/>
    <d v="2010-11-27T00:00:00"/>
    <x v="2"/>
    <n v="11"/>
    <n v="27"/>
    <x v="8"/>
    <x v="0"/>
    <d v="2010-11-01T00:00:00"/>
    <n v="7"/>
    <s v="Saturday"/>
    <s v="0.60"/>
    <s v="Nov"/>
    <s v="Q3"/>
    <x v="0"/>
    <n v="13262"/>
    <n v="22192"/>
    <n v="733"/>
    <x v="1"/>
    <x v="1490"/>
  </r>
  <r>
    <n v="20423"/>
    <x v="49"/>
    <d v="2010-06-06T00:00:00"/>
    <x v="2"/>
    <n v="6"/>
    <n v="6"/>
    <x v="11"/>
    <x v="3"/>
    <d v="2010-06-01T00:00:00"/>
    <n v="1"/>
    <s v="Sunday"/>
    <s v="0.80"/>
    <s v="Jun"/>
    <s v="Q1"/>
    <x v="0"/>
    <n v="1076"/>
    <n v="1344"/>
    <n v="979"/>
    <x v="1"/>
    <x v="10365"/>
  </r>
  <r>
    <n v="20416"/>
    <x v="60"/>
    <d v="2010-09-05T00:00:00"/>
    <x v="2"/>
    <n v="9"/>
    <n v="5"/>
    <x v="1"/>
    <x v="1"/>
    <d v="2010-09-01T00:00:00"/>
    <n v="1"/>
    <s v="Sunday"/>
    <s v="0.62"/>
    <s v="Sep"/>
    <s v="Q2"/>
    <x v="0"/>
    <n v="5370"/>
    <n v="8700"/>
    <n v="914"/>
    <x v="1"/>
    <x v="5690"/>
  </r>
  <r>
    <n v="21167"/>
    <x v="111"/>
    <d v="2010-06-08T00:00:00"/>
    <x v="2"/>
    <n v="6"/>
    <n v="8"/>
    <x v="11"/>
    <x v="3"/>
    <d v="2010-06-01T00:00:00"/>
    <n v="3"/>
    <s v="Tuesday"/>
    <s v="0.71"/>
    <s v="Jun"/>
    <s v="Q1"/>
    <x v="1"/>
    <n v="597"/>
    <n v="836"/>
    <n v="695"/>
    <x v="1"/>
    <x v="4851"/>
  </r>
  <r>
    <n v="20448"/>
    <x v="139"/>
    <d v="2010-11-05T00:00:00"/>
    <x v="2"/>
    <n v="11"/>
    <n v="5"/>
    <x v="8"/>
    <x v="0"/>
    <d v="2010-11-01T00:00:00"/>
    <n v="6"/>
    <s v="Friday"/>
    <s v="0.62"/>
    <s v="Nov"/>
    <s v="Q3"/>
    <x v="1"/>
    <n v="13652"/>
    <n v="22040"/>
    <n v="733"/>
    <x v="1"/>
    <x v="1427"/>
  </r>
  <r>
    <n v="20422"/>
    <x v="65"/>
    <d v="2010-02-28T00:00:00"/>
    <x v="2"/>
    <n v="2"/>
    <n v="28"/>
    <x v="5"/>
    <x v="2"/>
    <d v="2010-02-01T00:00:00"/>
    <n v="1"/>
    <s v="Sunday"/>
    <s v="0.71"/>
    <s v="Feb"/>
    <s v="Q4"/>
    <x v="0"/>
    <n v="1152"/>
    <n v="1620"/>
    <n v="852"/>
    <x v="1"/>
    <x v="1868"/>
  </r>
  <r>
    <n v="20416"/>
    <x v="60"/>
    <d v="2010-04-11T00:00:00"/>
    <x v="2"/>
    <n v="4"/>
    <n v="11"/>
    <x v="9"/>
    <x v="3"/>
    <d v="2010-04-01T00:00:00"/>
    <n v="1"/>
    <s v="Sunday"/>
    <s v="0.83"/>
    <s v="Apr"/>
    <s v="Q1"/>
    <x v="0"/>
    <n v="5450"/>
    <n v="6586"/>
    <n v="581"/>
    <x v="1"/>
    <x v="1492"/>
  </r>
  <r>
    <n v="21167"/>
    <x v="111"/>
    <d v="2010-09-12T00:00:00"/>
    <x v="2"/>
    <n v="9"/>
    <n v="12"/>
    <x v="1"/>
    <x v="1"/>
    <d v="2010-09-01T00:00:00"/>
    <n v="1"/>
    <s v="Sunday"/>
    <s v="0.85"/>
    <s v="Sep"/>
    <s v="Q2"/>
    <x v="0"/>
    <n v="2067"/>
    <n v="2432"/>
    <n v="629"/>
    <x v="1"/>
    <x v="2530"/>
  </r>
  <r>
    <n v="21167"/>
    <x v="111"/>
    <d v="2010-02-13T00:00:00"/>
    <x v="2"/>
    <n v="2"/>
    <n v="13"/>
    <x v="5"/>
    <x v="2"/>
    <d v="2010-02-01T00:00:00"/>
    <n v="7"/>
    <s v="Saturday"/>
    <s v="0.56"/>
    <s v="Feb"/>
    <s v="Q4"/>
    <x v="0"/>
    <n v="766"/>
    <n v="1368"/>
    <n v="726"/>
    <x v="1"/>
    <x v="1986"/>
  </r>
  <r>
    <n v="20448"/>
    <x v="139"/>
    <d v="2010-06-28T00:00:00"/>
    <x v="2"/>
    <n v="6"/>
    <n v="28"/>
    <x v="11"/>
    <x v="3"/>
    <d v="2010-06-01T00:00:00"/>
    <n v="2"/>
    <s v="Monday"/>
    <s v="0.77"/>
    <s v="Jun"/>
    <s v="Q1"/>
    <x v="1"/>
    <n v="5910"/>
    <n v="7676"/>
    <n v="725"/>
    <x v="1"/>
    <x v="1427"/>
  </r>
  <r>
    <n v="21167"/>
    <x v="111"/>
    <d v="2010-02-10T00:00:00"/>
    <x v="2"/>
    <n v="2"/>
    <n v="10"/>
    <x v="5"/>
    <x v="2"/>
    <d v="2010-02-01T00:00:00"/>
    <n v="4"/>
    <s v="Wednesday"/>
    <s v="0.77"/>
    <s v="Feb"/>
    <s v="Q4"/>
    <x v="1"/>
    <n v="5235"/>
    <n v="6840"/>
    <n v="930"/>
    <x v="1"/>
    <x v="4562"/>
  </r>
  <r>
    <n v="20448"/>
    <x v="139"/>
    <d v="2010-06-09T00:00:00"/>
    <x v="2"/>
    <n v="6"/>
    <n v="9"/>
    <x v="11"/>
    <x v="3"/>
    <d v="2010-06-01T00:00:00"/>
    <n v="4"/>
    <s v="Wednesday"/>
    <s v="0.86"/>
    <s v="Jun"/>
    <s v="Q1"/>
    <x v="1"/>
    <n v="1174"/>
    <n v="1368"/>
    <n v="696"/>
    <x v="1"/>
    <x v="1240"/>
  </r>
  <r>
    <n v="21167"/>
    <x v="111"/>
    <d v="2010-02-04T00:00:00"/>
    <x v="2"/>
    <n v="2"/>
    <n v="4"/>
    <x v="5"/>
    <x v="2"/>
    <d v="2010-02-01T00:00:00"/>
    <n v="5"/>
    <s v="Thursday"/>
    <s v="0.78"/>
    <s v="Feb"/>
    <s v="Q4"/>
    <x v="1"/>
    <n v="1721"/>
    <n v="2204"/>
    <n v="980"/>
    <x v="1"/>
    <x v="4057"/>
  </r>
  <r>
    <n v="20448"/>
    <x v="139"/>
    <d v="2010-04-07T00:00:00"/>
    <x v="2"/>
    <n v="4"/>
    <n v="7"/>
    <x v="9"/>
    <x v="3"/>
    <d v="2010-04-01T00:00:00"/>
    <n v="4"/>
    <s v="Wednesday"/>
    <s v="0.69"/>
    <s v="Apr"/>
    <s v="Q1"/>
    <x v="1"/>
    <n v="2867"/>
    <n v="4180"/>
    <n v="689"/>
    <x v="1"/>
    <x v="1900"/>
  </r>
  <r>
    <n v="21167"/>
    <x v="111"/>
    <d v="2010-04-04T00:00:00"/>
    <x v="2"/>
    <n v="4"/>
    <n v="4"/>
    <x v="9"/>
    <x v="3"/>
    <d v="2010-04-01T00:00:00"/>
    <n v="1"/>
    <s v="Sunday"/>
    <s v="0.94"/>
    <s v="Apr"/>
    <s v="Q1"/>
    <x v="0"/>
    <n v="143"/>
    <n v="152"/>
    <n v="627"/>
    <x v="1"/>
    <x v="4081"/>
  </r>
  <r>
    <n v="21167"/>
    <x v="111"/>
    <d v="2010-11-01T00:00:00"/>
    <x v="2"/>
    <n v="11"/>
    <n v="1"/>
    <x v="8"/>
    <x v="0"/>
    <d v="2010-11-01T00:00:00"/>
    <n v="2"/>
    <s v="Monday"/>
    <s v="0.60"/>
    <s v="Nov"/>
    <s v="Q3"/>
    <x v="1"/>
    <n v="1327"/>
    <n v="2204"/>
    <n v="854"/>
    <x v="1"/>
    <x v="10375"/>
  </r>
  <r>
    <n v="20416"/>
    <x v="60"/>
    <d v="2010-02-11T00:00:00"/>
    <x v="2"/>
    <n v="2"/>
    <n v="11"/>
    <x v="5"/>
    <x v="2"/>
    <d v="2010-02-01T00:00:00"/>
    <n v="5"/>
    <s v="Thursday"/>
    <s v="0.87"/>
    <s v="Feb"/>
    <s v="Q4"/>
    <x v="1"/>
    <n v="5818"/>
    <n v="6670"/>
    <n v="982"/>
    <x v="1"/>
    <x v="8426"/>
  </r>
  <r>
    <n v="21167"/>
    <x v="111"/>
    <d v="2010-06-12T00:00:00"/>
    <x v="2"/>
    <n v="6"/>
    <n v="12"/>
    <x v="11"/>
    <x v="3"/>
    <d v="2010-06-01T00:00:00"/>
    <n v="7"/>
    <s v="Saturday"/>
    <s v="0.89"/>
    <s v="Jun"/>
    <s v="Q1"/>
    <x v="0"/>
    <n v="2853"/>
    <n v="3192"/>
    <n v="930"/>
    <x v="1"/>
    <x v="4535"/>
  </r>
  <r>
    <n v="21171"/>
    <x v="105"/>
    <d v="2010-02-01T00:00:00"/>
    <x v="2"/>
    <n v="2"/>
    <n v="1"/>
    <x v="5"/>
    <x v="2"/>
    <d v="2010-02-01T00:00:00"/>
    <n v="2"/>
    <s v="Monday"/>
    <s v="0.84"/>
    <s v="Feb"/>
    <s v="Q4"/>
    <x v="1"/>
    <n v="1801"/>
    <n v="2142"/>
    <n v="954"/>
    <x v="1"/>
    <x v="1864"/>
  </r>
  <r>
    <n v="20448"/>
    <x v="139"/>
    <d v="2010-09-06T00:00:00"/>
    <x v="2"/>
    <n v="9"/>
    <n v="6"/>
    <x v="1"/>
    <x v="1"/>
    <d v="2010-09-01T00:00:00"/>
    <n v="2"/>
    <s v="Monday"/>
    <s v="0.81"/>
    <s v="Sep"/>
    <s v="Q2"/>
    <x v="1"/>
    <n v="432"/>
    <n v="532"/>
    <n v="554"/>
    <x v="1"/>
    <x v="4809"/>
  </r>
  <r>
    <n v="20448"/>
    <x v="139"/>
    <d v="2010-04-18T00:00:00"/>
    <x v="2"/>
    <n v="4"/>
    <n v="18"/>
    <x v="9"/>
    <x v="3"/>
    <d v="2010-04-01T00:00:00"/>
    <n v="1"/>
    <s v="Sunday"/>
    <s v="0.80"/>
    <s v="Apr"/>
    <s v="Q1"/>
    <x v="0"/>
    <n v="169"/>
    <n v="210"/>
    <n v="794"/>
    <x v="1"/>
    <x v="10376"/>
  </r>
  <r>
    <n v="20448"/>
    <x v="139"/>
    <d v="2010-06-28T00:00:00"/>
    <x v="2"/>
    <n v="6"/>
    <n v="28"/>
    <x v="11"/>
    <x v="3"/>
    <d v="2010-06-01T00:00:00"/>
    <n v="2"/>
    <s v="Monday"/>
    <s v="0.88"/>
    <s v="Jun"/>
    <s v="Q1"/>
    <x v="1"/>
    <n v="2273"/>
    <n v="2590"/>
    <n v="775"/>
    <x v="1"/>
    <x v="4060"/>
  </r>
  <r>
    <n v="20448"/>
    <x v="139"/>
    <d v="2010-09-13T00:00:00"/>
    <x v="2"/>
    <n v="9"/>
    <n v="13"/>
    <x v="1"/>
    <x v="1"/>
    <d v="2010-09-01T00:00:00"/>
    <n v="2"/>
    <s v="Monday"/>
    <s v="0.78"/>
    <s v="Sep"/>
    <s v="Q2"/>
    <x v="1"/>
    <n v="435"/>
    <n v="560"/>
    <n v="733"/>
    <x v="1"/>
    <x v="1490"/>
  </r>
  <r>
    <n v="20448"/>
    <x v="139"/>
    <d v="2010-02-14T00:00:00"/>
    <x v="2"/>
    <n v="2"/>
    <n v="14"/>
    <x v="5"/>
    <x v="2"/>
    <d v="2010-02-01T00:00:00"/>
    <n v="1"/>
    <s v="Sunday"/>
    <s v="0.75"/>
    <s v="Feb"/>
    <s v="Q4"/>
    <x v="0"/>
    <n v="2320"/>
    <n v="3080"/>
    <n v="533"/>
    <x v="1"/>
    <x v="1495"/>
  </r>
  <r>
    <n v="20448"/>
    <x v="139"/>
    <d v="2010-02-17T00:00:00"/>
    <x v="2"/>
    <n v="2"/>
    <n v="17"/>
    <x v="5"/>
    <x v="2"/>
    <d v="2010-02-01T00:00:00"/>
    <n v="4"/>
    <s v="Wednesday"/>
    <s v="0.58"/>
    <s v="Feb"/>
    <s v="Q4"/>
    <x v="1"/>
    <n v="284"/>
    <n v="490"/>
    <n v="926"/>
    <x v="1"/>
    <x v="4457"/>
  </r>
  <r>
    <n v="20448"/>
    <x v="139"/>
    <d v="2010-04-18T00:00:00"/>
    <x v="2"/>
    <n v="4"/>
    <n v="18"/>
    <x v="9"/>
    <x v="3"/>
    <d v="2010-04-01T00:00:00"/>
    <n v="1"/>
    <s v="Sunday"/>
    <s v="0.71"/>
    <s v="Apr"/>
    <s v="Q1"/>
    <x v="0"/>
    <n v="4885"/>
    <n v="6860"/>
    <n v="717"/>
    <x v="1"/>
    <x v="10356"/>
  </r>
  <r>
    <n v="20448"/>
    <x v="139"/>
    <d v="2010-11-28T00:00:00"/>
    <x v="2"/>
    <n v="11"/>
    <n v="28"/>
    <x v="8"/>
    <x v="0"/>
    <d v="2010-11-01T00:00:00"/>
    <n v="1"/>
    <s v="Sunday"/>
    <s v="0.78"/>
    <s v="Nov"/>
    <s v="Q3"/>
    <x v="0"/>
    <n v="383"/>
    <n v="490"/>
    <n v="926"/>
    <x v="1"/>
    <x v="10373"/>
  </r>
  <r>
    <n v="20448"/>
    <x v="139"/>
    <d v="2010-04-18T00:00:00"/>
    <x v="2"/>
    <n v="4"/>
    <n v="18"/>
    <x v="9"/>
    <x v="3"/>
    <d v="2010-04-01T00:00:00"/>
    <n v="1"/>
    <s v="Sunday"/>
    <s v="0.80"/>
    <s v="Apr"/>
    <s v="Q1"/>
    <x v="0"/>
    <n v="5688"/>
    <n v="7140"/>
    <n v="733"/>
    <x v="1"/>
    <x v="1427"/>
  </r>
  <r>
    <n v="20448"/>
    <x v="139"/>
    <d v="2010-06-11T00:00:00"/>
    <x v="2"/>
    <n v="6"/>
    <n v="11"/>
    <x v="11"/>
    <x v="3"/>
    <d v="2010-06-01T00:00:00"/>
    <n v="6"/>
    <s v="Friday"/>
    <s v="0.80"/>
    <s v="Jun"/>
    <s v="Q1"/>
    <x v="1"/>
    <n v="2894"/>
    <n v="3640"/>
    <n v="837"/>
    <x v="1"/>
    <x v="10370"/>
  </r>
  <r>
    <n v="20448"/>
    <x v="139"/>
    <d v="2010-02-21T00:00:00"/>
    <x v="2"/>
    <n v="2"/>
    <n v="21"/>
    <x v="5"/>
    <x v="2"/>
    <d v="2010-02-01T00:00:00"/>
    <n v="1"/>
    <s v="Sunday"/>
    <s v="0.59"/>
    <s v="Feb"/>
    <s v="Q4"/>
    <x v="0"/>
    <n v="3390"/>
    <n v="5776"/>
    <n v="590"/>
    <x v="1"/>
    <x v="4599"/>
  </r>
  <r>
    <n v="20448"/>
    <x v="139"/>
    <d v="2010-04-27T00:00:00"/>
    <x v="2"/>
    <n v="4"/>
    <n v="27"/>
    <x v="9"/>
    <x v="3"/>
    <d v="2010-04-01T00:00:00"/>
    <n v="3"/>
    <s v="Tuesday"/>
    <s v="0.81"/>
    <s v="Apr"/>
    <s v="Q1"/>
    <x v="1"/>
    <n v="2429"/>
    <n v="3010"/>
    <n v="862"/>
    <x v="1"/>
    <x v="10371"/>
  </r>
  <r>
    <n v="20448"/>
    <x v="139"/>
    <d v="2010-06-07T00:00:00"/>
    <x v="2"/>
    <n v="6"/>
    <n v="7"/>
    <x v="11"/>
    <x v="3"/>
    <d v="2010-06-01T00:00:00"/>
    <n v="2"/>
    <s v="Monday"/>
    <s v="0.82"/>
    <s v="Jun"/>
    <s v="Q1"/>
    <x v="1"/>
    <n v="460"/>
    <n v="560"/>
    <n v="693"/>
    <x v="1"/>
    <x v="10368"/>
  </r>
  <r>
    <n v="20448"/>
    <x v="139"/>
    <d v="2010-02-25T00:00:00"/>
    <x v="2"/>
    <n v="2"/>
    <n v="25"/>
    <x v="5"/>
    <x v="2"/>
    <d v="2010-02-01T00:00:00"/>
    <n v="5"/>
    <s v="Thursday"/>
    <s v="0.85"/>
    <s v="Feb"/>
    <s v="Q4"/>
    <x v="1"/>
    <n v="1841"/>
    <n v="2170"/>
    <n v="837"/>
    <x v="1"/>
    <x v="10370"/>
  </r>
  <r>
    <n v="20448"/>
    <x v="139"/>
    <d v="2010-09-11T00:00:00"/>
    <x v="2"/>
    <n v="9"/>
    <n v="11"/>
    <x v="1"/>
    <x v="1"/>
    <d v="2010-09-01T00:00:00"/>
    <n v="7"/>
    <s v="Saturday"/>
    <s v="0.82"/>
    <s v="Sep"/>
    <s v="Q2"/>
    <x v="0"/>
    <n v="3445"/>
    <n v="4200"/>
    <n v="977"/>
    <x v="1"/>
    <x v="10359"/>
  </r>
  <r>
    <n v="20448"/>
    <x v="139"/>
    <d v="2010-09-24T00:00:00"/>
    <x v="2"/>
    <n v="9"/>
    <n v="24"/>
    <x v="1"/>
    <x v="1"/>
    <d v="2010-09-01T00:00:00"/>
    <n v="6"/>
    <s v="Friday"/>
    <s v="0.76"/>
    <s v="Sep"/>
    <s v="Q2"/>
    <x v="1"/>
    <n v="1646"/>
    <n v="2170"/>
    <n v="862"/>
    <x v="1"/>
    <x v="10377"/>
  </r>
  <r>
    <n v="20448"/>
    <x v="139"/>
    <d v="2010-09-17T00:00:00"/>
    <x v="2"/>
    <n v="9"/>
    <n v="17"/>
    <x v="1"/>
    <x v="1"/>
    <d v="2010-09-01T00:00:00"/>
    <n v="6"/>
    <s v="Friday"/>
    <s v="0.79"/>
    <s v="Sep"/>
    <s v="Q2"/>
    <x v="1"/>
    <n v="3057"/>
    <n v="3850"/>
    <n v="641"/>
    <x v="1"/>
    <x v="5726"/>
  </r>
  <r>
    <n v="20448"/>
    <x v="139"/>
    <d v="2010-11-28T00:00:00"/>
    <x v="2"/>
    <n v="11"/>
    <n v="28"/>
    <x v="8"/>
    <x v="0"/>
    <d v="2010-11-01T00:00:00"/>
    <n v="1"/>
    <s v="Sunday"/>
    <s v="0.79"/>
    <s v="Nov"/>
    <s v="Q3"/>
    <x v="0"/>
    <n v="1159"/>
    <n v="1470"/>
    <n v="837"/>
    <x v="1"/>
    <x v="10370"/>
  </r>
  <r>
    <n v="20448"/>
    <x v="139"/>
    <d v="2010-02-28T00:00:00"/>
    <x v="2"/>
    <n v="2"/>
    <n v="28"/>
    <x v="5"/>
    <x v="2"/>
    <d v="2010-02-01T00:00:00"/>
    <n v="1"/>
    <s v="Sunday"/>
    <s v="0.70"/>
    <s v="Feb"/>
    <s v="Q4"/>
    <x v="0"/>
    <n v="1750"/>
    <n v="2508"/>
    <n v="752"/>
    <x v="1"/>
    <x v="8220"/>
  </r>
  <r>
    <n v="20448"/>
    <x v="139"/>
    <d v="2010-09-23T00:00:00"/>
    <x v="2"/>
    <n v="9"/>
    <n v="23"/>
    <x v="1"/>
    <x v="1"/>
    <d v="2010-09-01T00:00:00"/>
    <n v="5"/>
    <s v="Thursday"/>
    <s v="0.85"/>
    <s v="Sep"/>
    <s v="Q2"/>
    <x v="1"/>
    <n v="3463"/>
    <n v="4060"/>
    <n v="867"/>
    <x v="1"/>
    <x v="10378"/>
  </r>
  <r>
    <n v="20448"/>
    <x v="139"/>
    <d v="2010-11-27T00:00:00"/>
    <x v="2"/>
    <n v="11"/>
    <n v="27"/>
    <x v="8"/>
    <x v="0"/>
    <d v="2010-11-01T00:00:00"/>
    <n v="7"/>
    <s v="Saturday"/>
    <s v="0.70"/>
    <s v="Nov"/>
    <s v="Q3"/>
    <x v="0"/>
    <n v="148"/>
    <n v="210"/>
    <n v="783"/>
    <x v="1"/>
    <x v="4737"/>
  </r>
  <r>
    <n v="20448"/>
    <x v="139"/>
    <d v="2010-02-16T00:00:00"/>
    <x v="2"/>
    <n v="2"/>
    <n v="16"/>
    <x v="5"/>
    <x v="2"/>
    <d v="2010-02-01T00:00:00"/>
    <n v="3"/>
    <s v="Tuesday"/>
    <s v="0.81"/>
    <s v="Feb"/>
    <s v="Q4"/>
    <x v="1"/>
    <n v="741"/>
    <n v="910"/>
    <n v="802"/>
    <x v="1"/>
    <x v="10369"/>
  </r>
  <r>
    <n v="20448"/>
    <x v="139"/>
    <d v="2010-02-05T00:00:00"/>
    <x v="2"/>
    <n v="2"/>
    <n v="5"/>
    <x v="5"/>
    <x v="2"/>
    <d v="2010-02-01T00:00:00"/>
    <n v="6"/>
    <s v="Friday"/>
    <s v="0.87"/>
    <s v="Feb"/>
    <s v="Q4"/>
    <x v="1"/>
    <n v="2068"/>
    <n v="2380"/>
    <n v="680"/>
    <x v="1"/>
    <x v="4119"/>
  </r>
  <r>
    <n v="20448"/>
    <x v="139"/>
    <d v="2010-02-21T00:00:00"/>
    <x v="2"/>
    <n v="2"/>
    <n v="21"/>
    <x v="5"/>
    <x v="2"/>
    <d v="2010-02-01T00:00:00"/>
    <n v="1"/>
    <s v="Sunday"/>
    <s v="0.83"/>
    <s v="Feb"/>
    <s v="Q4"/>
    <x v="0"/>
    <n v="869"/>
    <n v="1050"/>
    <n v="528"/>
    <x v="1"/>
    <x v="8453"/>
  </r>
  <r>
    <n v="20448"/>
    <x v="139"/>
    <d v="2010-04-06T00:00:00"/>
    <x v="2"/>
    <n v="4"/>
    <n v="6"/>
    <x v="9"/>
    <x v="3"/>
    <d v="2010-04-01T00:00:00"/>
    <n v="3"/>
    <s v="Tuesday"/>
    <s v="0.88"/>
    <s v="Apr"/>
    <s v="Q1"/>
    <x v="1"/>
    <n v="1479"/>
    <n v="1680"/>
    <n v="599"/>
    <x v="1"/>
    <x v="2198"/>
  </r>
  <r>
    <n v="20448"/>
    <x v="139"/>
    <d v="2010-09-10T00:00:00"/>
    <x v="2"/>
    <n v="9"/>
    <n v="10"/>
    <x v="1"/>
    <x v="1"/>
    <d v="2010-09-01T00:00:00"/>
    <n v="6"/>
    <s v="Friday"/>
    <s v="0.82"/>
    <s v="Sep"/>
    <s v="Q2"/>
    <x v="1"/>
    <n v="2641"/>
    <n v="3220"/>
    <n v="802"/>
    <x v="1"/>
    <x v="10369"/>
  </r>
  <r>
    <n v="20448"/>
    <x v="139"/>
    <d v="2010-02-21T00:00:00"/>
    <x v="2"/>
    <n v="2"/>
    <n v="21"/>
    <x v="5"/>
    <x v="2"/>
    <d v="2010-02-01T00:00:00"/>
    <n v="1"/>
    <s v="Sunday"/>
    <s v="0.81"/>
    <s v="Feb"/>
    <s v="Q4"/>
    <x v="0"/>
    <n v="1135"/>
    <n v="1400"/>
    <n v="925"/>
    <x v="1"/>
    <x v="2241"/>
  </r>
  <r>
    <n v="20448"/>
    <x v="139"/>
    <d v="2010-09-02T00:00:00"/>
    <x v="2"/>
    <n v="9"/>
    <n v="2"/>
    <x v="1"/>
    <x v="1"/>
    <d v="2010-09-01T00:00:00"/>
    <n v="5"/>
    <s v="Thursday"/>
    <s v="0.85"/>
    <s v="Sep"/>
    <s v="Q2"/>
    <x v="1"/>
    <n v="3335"/>
    <n v="3920"/>
    <n v="775"/>
    <x v="1"/>
    <x v="4060"/>
  </r>
  <r>
    <n v="20448"/>
    <x v="139"/>
    <d v="2010-09-22T00:00:00"/>
    <x v="2"/>
    <n v="9"/>
    <n v="22"/>
    <x v="1"/>
    <x v="1"/>
    <d v="2010-09-01T00:00:00"/>
    <n v="4"/>
    <s v="Wednesday"/>
    <s v="0.60"/>
    <s v="Sep"/>
    <s v="Q2"/>
    <x v="1"/>
    <n v="2955"/>
    <n v="4900"/>
    <n v="693"/>
    <x v="1"/>
    <x v="10379"/>
  </r>
  <r>
    <n v="20452"/>
    <x v="124"/>
    <d v="2010-02-21T00:00:00"/>
    <x v="2"/>
    <n v="2"/>
    <n v="21"/>
    <x v="5"/>
    <x v="2"/>
    <d v="2010-02-01T00:00:00"/>
    <n v="1"/>
    <s v="Sunday"/>
    <s v="0.72"/>
    <s v="Feb"/>
    <s v="Q4"/>
    <x v="0"/>
    <n v="109"/>
    <n v="152"/>
    <n v="736"/>
    <x v="1"/>
    <x v="10380"/>
  </r>
  <r>
    <n v="20452"/>
    <x v="124"/>
    <d v="2010-02-16T00:00:00"/>
    <x v="2"/>
    <n v="2"/>
    <n v="16"/>
    <x v="5"/>
    <x v="2"/>
    <d v="2010-02-01T00:00:00"/>
    <n v="3"/>
    <s v="Tuesday"/>
    <s v="0.77"/>
    <s v="Feb"/>
    <s v="Q4"/>
    <x v="1"/>
    <n v="6749"/>
    <n v="8798"/>
    <n v="738"/>
    <x v="1"/>
    <x v="8636"/>
  </r>
  <r>
    <n v="20452"/>
    <x v="124"/>
    <d v="2010-02-09T00:00:00"/>
    <x v="2"/>
    <n v="2"/>
    <n v="9"/>
    <x v="5"/>
    <x v="2"/>
    <d v="2010-02-01T00:00:00"/>
    <n v="3"/>
    <s v="Tuesday"/>
    <s v="0.72"/>
    <s v="Feb"/>
    <s v="Q4"/>
    <x v="1"/>
    <n v="3677"/>
    <n v="5074"/>
    <n v="587"/>
    <x v="1"/>
    <x v="4799"/>
  </r>
  <r>
    <n v="20452"/>
    <x v="124"/>
    <d v="2010-02-02T00:00:00"/>
    <x v="2"/>
    <n v="2"/>
    <n v="2"/>
    <x v="5"/>
    <x v="2"/>
    <d v="2010-02-01T00:00:00"/>
    <n v="3"/>
    <s v="Tuesday"/>
    <s v="0.78"/>
    <s v="Feb"/>
    <s v="Q4"/>
    <x v="1"/>
    <n v="334"/>
    <n v="430"/>
    <n v="851"/>
    <x v="1"/>
    <x v="10381"/>
  </r>
  <r>
    <n v="20452"/>
    <x v="124"/>
    <d v="2010-02-12T00:00:00"/>
    <x v="2"/>
    <n v="2"/>
    <n v="12"/>
    <x v="5"/>
    <x v="2"/>
    <d v="2010-02-01T00:00:00"/>
    <n v="6"/>
    <s v="Friday"/>
    <s v="0.74"/>
    <s v="Feb"/>
    <s v="Q4"/>
    <x v="1"/>
    <n v="3443"/>
    <n v="4653"/>
    <n v="853"/>
    <x v="1"/>
    <x v="4752"/>
  </r>
  <r>
    <n v="20452"/>
    <x v="124"/>
    <d v="2010-02-20T00:00:00"/>
    <x v="2"/>
    <n v="2"/>
    <n v="20"/>
    <x v="5"/>
    <x v="2"/>
    <d v="2010-02-01T00:00:00"/>
    <n v="7"/>
    <s v="Saturday"/>
    <s v="0.51"/>
    <s v="Feb"/>
    <s v="Q4"/>
    <x v="0"/>
    <n v="349"/>
    <n v="688"/>
    <n v="930"/>
    <x v="1"/>
    <x v="4535"/>
  </r>
  <r>
    <n v="20452"/>
    <x v="124"/>
    <d v="2010-02-26T00:00:00"/>
    <x v="2"/>
    <n v="2"/>
    <n v="26"/>
    <x v="5"/>
    <x v="2"/>
    <d v="2010-02-01T00:00:00"/>
    <n v="6"/>
    <s v="Friday"/>
    <s v="0.96"/>
    <s v="Feb"/>
    <s v="Q4"/>
    <x v="1"/>
    <n v="2094"/>
    <n v="2178"/>
    <n v="680"/>
    <x v="1"/>
    <x v="4123"/>
  </r>
  <r>
    <n v="20452"/>
    <x v="124"/>
    <d v="2010-02-24T00:00:00"/>
    <x v="2"/>
    <n v="2"/>
    <n v="24"/>
    <x v="5"/>
    <x v="2"/>
    <d v="2010-02-01T00:00:00"/>
    <n v="4"/>
    <s v="Wednesday"/>
    <s v="0.86"/>
    <s v="Feb"/>
    <s v="Q4"/>
    <x v="1"/>
    <n v="3992"/>
    <n v="4653"/>
    <n v="853"/>
    <x v="1"/>
    <x v="10382"/>
  </r>
  <r>
    <n v="21167"/>
    <x v="111"/>
    <d v="2010-12-02T00:00:00"/>
    <x v="2"/>
    <n v="12"/>
    <n v="2"/>
    <x v="0"/>
    <x v="0"/>
    <d v="2010-12-01T00:00:00"/>
    <n v="5"/>
    <s v="Thursday"/>
    <s v="0.57"/>
    <s v="Dec"/>
    <s v="Q3"/>
    <x v="1"/>
    <n v="43"/>
    <n v="76"/>
    <n v="981"/>
    <x v="1"/>
    <x v="4051"/>
  </r>
  <r>
    <n v="20416"/>
    <x v="60"/>
    <d v="2011-04-13T00:00:00"/>
    <x v="3"/>
    <n v="4"/>
    <n v="13"/>
    <x v="9"/>
    <x v="3"/>
    <d v="2011-04-01T00:00:00"/>
    <n v="4"/>
    <s v="Wednesday"/>
    <s v="0.87"/>
    <s v="Apr"/>
    <s v="Q1"/>
    <x v="1"/>
    <n v="770"/>
    <n v="890"/>
    <n v="852"/>
    <x v="1"/>
    <x v="10383"/>
  </r>
  <r>
    <n v="21167"/>
    <x v="111"/>
    <d v="2011-06-08T00:00:00"/>
    <x v="3"/>
    <n v="6"/>
    <n v="8"/>
    <x v="11"/>
    <x v="3"/>
    <d v="2011-06-01T00:00:00"/>
    <n v="4"/>
    <s v="Wednesday"/>
    <s v="0.88"/>
    <s v="Jun"/>
    <s v="Q1"/>
    <x v="1"/>
    <n v="3887"/>
    <n v="4407"/>
    <n v="930"/>
    <x v="1"/>
    <x v="4562"/>
  </r>
  <r>
    <n v="20416"/>
    <x v="60"/>
    <d v="2011-02-01T00:00:00"/>
    <x v="3"/>
    <n v="2"/>
    <n v="1"/>
    <x v="5"/>
    <x v="2"/>
    <d v="2011-02-01T00:00:00"/>
    <n v="3"/>
    <s v="Tuesday"/>
    <s v="0.87"/>
    <s v="Feb"/>
    <s v="Q4"/>
    <x v="1"/>
    <n v="4184"/>
    <n v="4806"/>
    <n v="852"/>
    <x v="1"/>
    <x v="10384"/>
  </r>
  <r>
    <n v="21167"/>
    <x v="111"/>
    <d v="2011-06-25T00:00:00"/>
    <x v="3"/>
    <n v="6"/>
    <n v="25"/>
    <x v="11"/>
    <x v="3"/>
    <d v="2011-06-01T00:00:00"/>
    <n v="7"/>
    <s v="Saturday"/>
    <s v="0.71"/>
    <s v="Jun"/>
    <s v="Q1"/>
    <x v="0"/>
    <n v="215"/>
    <n v="304"/>
    <n v="695"/>
    <x v="1"/>
    <x v="4851"/>
  </r>
  <r>
    <n v="21167"/>
    <x v="111"/>
    <d v="2011-06-13T00:00:00"/>
    <x v="3"/>
    <n v="6"/>
    <n v="13"/>
    <x v="11"/>
    <x v="3"/>
    <d v="2011-06-01T00:00:00"/>
    <n v="2"/>
    <s v="Monday"/>
    <s v="0.89"/>
    <s v="Jun"/>
    <s v="Q1"/>
    <x v="1"/>
    <n v="1482"/>
    <n v="1672"/>
    <n v="834"/>
    <x v="1"/>
    <x v="6582"/>
  </r>
  <r>
    <n v="21236"/>
    <x v="42"/>
    <d v="2011-02-24T00:00:00"/>
    <x v="3"/>
    <n v="2"/>
    <n v="24"/>
    <x v="5"/>
    <x v="2"/>
    <d v="2011-02-01T00:00:00"/>
    <n v="5"/>
    <s v="Thursday"/>
    <s v="0.46"/>
    <s v="Feb"/>
    <s v="Q4"/>
    <x v="1"/>
    <n v="250"/>
    <n v="544"/>
    <n v="966"/>
    <x v="1"/>
    <x v="10385"/>
  </r>
  <r>
    <n v="21167"/>
    <x v="111"/>
    <d v="2011-04-10T00:00:00"/>
    <x v="3"/>
    <n v="4"/>
    <n v="10"/>
    <x v="9"/>
    <x v="3"/>
    <d v="2011-04-01T00:00:00"/>
    <n v="1"/>
    <s v="Sunday"/>
    <s v="0.81"/>
    <s v="Apr"/>
    <s v="Q1"/>
    <x v="0"/>
    <n v="1531"/>
    <n v="1900"/>
    <n v="936"/>
    <x v="1"/>
    <x v="10386"/>
  </r>
  <r>
    <n v="21167"/>
    <x v="111"/>
    <d v="2011-06-22T00:00:00"/>
    <x v="3"/>
    <n v="6"/>
    <n v="22"/>
    <x v="11"/>
    <x v="3"/>
    <d v="2011-06-01T00:00:00"/>
    <n v="4"/>
    <s v="Wednesday"/>
    <s v="0.92"/>
    <s v="Jun"/>
    <s v="Q1"/>
    <x v="1"/>
    <n v="1683"/>
    <n v="1824"/>
    <n v="761"/>
    <x v="1"/>
    <x v="4858"/>
  </r>
  <r>
    <n v="21167"/>
    <x v="111"/>
    <d v="2011-02-01T00:00:00"/>
    <x v="3"/>
    <n v="2"/>
    <n v="1"/>
    <x v="5"/>
    <x v="2"/>
    <d v="2011-02-01T00:00:00"/>
    <n v="3"/>
    <s v="Tuesday"/>
    <s v="0.47"/>
    <s v="Feb"/>
    <s v="Q4"/>
    <x v="1"/>
    <n v="965"/>
    <n v="2052"/>
    <n v="854"/>
    <x v="1"/>
    <x v="10375"/>
  </r>
  <r>
    <n v="21167"/>
    <x v="111"/>
    <d v="2011-06-07T00:00:00"/>
    <x v="3"/>
    <n v="6"/>
    <n v="7"/>
    <x v="11"/>
    <x v="3"/>
    <d v="2011-06-01T00:00:00"/>
    <n v="3"/>
    <s v="Tuesday"/>
    <s v="0.89"/>
    <s v="Jun"/>
    <s v="Q1"/>
    <x v="1"/>
    <n v="204"/>
    <n v="228"/>
    <n v="787"/>
    <x v="1"/>
    <x v="4028"/>
  </r>
  <r>
    <n v="21167"/>
    <x v="111"/>
    <d v="2011-09-09T00:00:00"/>
    <x v="3"/>
    <n v="9"/>
    <n v="9"/>
    <x v="1"/>
    <x v="1"/>
    <d v="2011-09-01T00:00:00"/>
    <n v="6"/>
    <s v="Friday"/>
    <s v="0.71"/>
    <s v="Sep"/>
    <s v="Q2"/>
    <x v="1"/>
    <n v="4834"/>
    <n v="6761"/>
    <n v="759"/>
    <x v="1"/>
    <x v="8221"/>
  </r>
  <r>
    <n v="20416"/>
    <x v="60"/>
    <d v="2011-09-07T00:00:00"/>
    <x v="3"/>
    <n v="9"/>
    <n v="7"/>
    <x v="1"/>
    <x v="1"/>
    <d v="2011-09-01T00:00:00"/>
    <n v="4"/>
    <s v="Wednesday"/>
    <s v="0.90"/>
    <s v="Sep"/>
    <s v="Q2"/>
    <x v="1"/>
    <n v="649"/>
    <n v="725"/>
    <n v="957"/>
    <x v="1"/>
    <x v="4586"/>
  </r>
  <r>
    <n v="21167"/>
    <x v="111"/>
    <d v="2011-11-15T00:00:00"/>
    <x v="3"/>
    <n v="11"/>
    <n v="15"/>
    <x v="8"/>
    <x v="0"/>
    <d v="2011-11-01T00:00:00"/>
    <n v="3"/>
    <s v="Tuesday"/>
    <s v="0.89"/>
    <s v="Nov"/>
    <s v="Q3"/>
    <x v="1"/>
    <n v="3305"/>
    <n v="3724"/>
    <n v="930"/>
    <x v="1"/>
    <x v="4535"/>
  </r>
  <r>
    <n v="21167"/>
    <x v="111"/>
    <d v="2011-11-19T00:00:00"/>
    <x v="3"/>
    <n v="11"/>
    <n v="19"/>
    <x v="8"/>
    <x v="0"/>
    <d v="2011-11-01T00:00:00"/>
    <n v="7"/>
    <s v="Saturday"/>
    <s v="0.95"/>
    <s v="Nov"/>
    <s v="Q3"/>
    <x v="0"/>
    <n v="145"/>
    <n v="152"/>
    <n v="813"/>
    <x v="1"/>
    <x v="2430"/>
  </r>
  <r>
    <n v="21167"/>
    <x v="111"/>
    <d v="2011-11-23T00:00:00"/>
    <x v="3"/>
    <n v="11"/>
    <n v="23"/>
    <x v="8"/>
    <x v="0"/>
    <d v="2011-11-01T00:00:00"/>
    <n v="4"/>
    <s v="Wednesday"/>
    <s v="0.86"/>
    <s v="Nov"/>
    <s v="Q3"/>
    <x v="1"/>
    <n v="1637"/>
    <n v="1900"/>
    <n v="913"/>
    <x v="1"/>
    <x v="1963"/>
  </r>
  <r>
    <n v="21167"/>
    <x v="111"/>
    <d v="2011-11-26T00:00:00"/>
    <x v="3"/>
    <n v="11"/>
    <n v="26"/>
    <x v="8"/>
    <x v="0"/>
    <d v="2011-11-01T00:00:00"/>
    <n v="7"/>
    <s v="Saturday"/>
    <s v="0.80"/>
    <s v="Nov"/>
    <s v="Q3"/>
    <x v="0"/>
    <n v="1572"/>
    <n v="1975"/>
    <n v="695"/>
    <x v="1"/>
    <x v="4682"/>
  </r>
  <r>
    <n v="21167"/>
    <x v="111"/>
    <d v="2011-11-23T00:00:00"/>
    <x v="3"/>
    <n v="11"/>
    <n v="23"/>
    <x v="8"/>
    <x v="0"/>
    <d v="2011-11-01T00:00:00"/>
    <n v="4"/>
    <s v="Wednesday"/>
    <s v="0.89"/>
    <s v="Nov"/>
    <s v="Q3"/>
    <x v="1"/>
    <n v="1493"/>
    <n v="1672"/>
    <n v="626"/>
    <x v="1"/>
    <x v="4081"/>
  </r>
  <r>
    <n v="20416"/>
    <x v="60"/>
    <d v="2011-11-23T00:00:00"/>
    <x v="3"/>
    <n v="11"/>
    <n v="23"/>
    <x v="8"/>
    <x v="0"/>
    <d v="2011-11-01T00:00:00"/>
    <n v="4"/>
    <s v="Wednesday"/>
    <s v="0.85"/>
    <s v="Nov"/>
    <s v="Q3"/>
    <x v="1"/>
    <n v="7420"/>
    <n v="8700"/>
    <n v="763"/>
    <x v="1"/>
    <x v="4199"/>
  </r>
  <r>
    <n v="20448"/>
    <x v="139"/>
    <d v="2011-11-04T00:00:00"/>
    <x v="3"/>
    <n v="11"/>
    <n v="4"/>
    <x v="8"/>
    <x v="0"/>
    <d v="2011-11-01T00:00:00"/>
    <n v="6"/>
    <s v="Friday"/>
    <s v="0.65"/>
    <s v="Nov"/>
    <s v="Q3"/>
    <x v="1"/>
    <n v="1374"/>
    <n v="2128"/>
    <n v="833"/>
    <x v="1"/>
    <x v="4680"/>
  </r>
  <r>
    <n v="20448"/>
    <x v="139"/>
    <d v="2011-11-02T00:00:00"/>
    <x v="3"/>
    <n v="11"/>
    <n v="2"/>
    <x v="8"/>
    <x v="0"/>
    <d v="2011-11-01T00:00:00"/>
    <n v="4"/>
    <s v="Wednesday"/>
    <s v="0.84"/>
    <s v="Nov"/>
    <s v="Q3"/>
    <x v="1"/>
    <n v="127"/>
    <n v="152"/>
    <n v="875"/>
    <x v="1"/>
    <x v="1435"/>
  </r>
  <r>
    <n v="20448"/>
    <x v="139"/>
    <d v="2011-11-18T00:00:00"/>
    <x v="3"/>
    <n v="11"/>
    <n v="18"/>
    <x v="8"/>
    <x v="0"/>
    <d v="2011-11-01T00:00:00"/>
    <n v="6"/>
    <s v="Friday"/>
    <s v="0.46"/>
    <s v="Nov"/>
    <s v="Q3"/>
    <x v="1"/>
    <n v="70"/>
    <n v="152"/>
    <n v="651"/>
    <x v="1"/>
    <x v="4004"/>
  </r>
  <r>
    <n v="20422"/>
    <x v="65"/>
    <d v="2011-11-06T00:00:00"/>
    <x v="3"/>
    <n v="11"/>
    <n v="6"/>
    <x v="8"/>
    <x v="0"/>
    <d v="2011-11-01T00:00:00"/>
    <n v="1"/>
    <s v="Sunday"/>
    <s v="0.67"/>
    <s v="Nov"/>
    <s v="Q3"/>
    <x v="0"/>
    <n v="1108"/>
    <n v="1644"/>
    <n v="852"/>
    <x v="1"/>
    <x v="1868"/>
  </r>
  <r>
    <n v="20448"/>
    <x v="139"/>
    <d v="2011-06-03T00:00:00"/>
    <x v="3"/>
    <n v="6"/>
    <n v="3"/>
    <x v="11"/>
    <x v="3"/>
    <d v="2011-06-01T00:00:00"/>
    <n v="6"/>
    <s v="Friday"/>
    <s v="0.81"/>
    <s v="Jun"/>
    <s v="Q1"/>
    <x v="1"/>
    <n v="3213"/>
    <n v="3990"/>
    <n v="647"/>
    <x v="1"/>
    <x v="4178"/>
  </r>
  <r>
    <n v="20448"/>
    <x v="139"/>
    <d v="2011-04-08T00:00:00"/>
    <x v="3"/>
    <n v="4"/>
    <n v="8"/>
    <x v="9"/>
    <x v="3"/>
    <d v="2011-04-01T00:00:00"/>
    <n v="6"/>
    <s v="Friday"/>
    <s v="0.88"/>
    <s v="Apr"/>
    <s v="Q1"/>
    <x v="1"/>
    <n v="307"/>
    <n v="350"/>
    <n v="753"/>
    <x v="1"/>
    <x v="10363"/>
  </r>
  <r>
    <n v="20448"/>
    <x v="139"/>
    <d v="2011-06-25T00:00:00"/>
    <x v="3"/>
    <n v="6"/>
    <n v="25"/>
    <x v="11"/>
    <x v="3"/>
    <d v="2011-06-01T00:00:00"/>
    <n v="7"/>
    <s v="Saturday"/>
    <s v="0.86"/>
    <s v="Jun"/>
    <s v="Q1"/>
    <x v="0"/>
    <n v="4957"/>
    <n v="5740"/>
    <n v="680"/>
    <x v="1"/>
    <x v="4119"/>
  </r>
  <r>
    <n v="20448"/>
    <x v="139"/>
    <d v="2011-04-20T00:00:00"/>
    <x v="3"/>
    <n v="4"/>
    <n v="20"/>
    <x v="9"/>
    <x v="3"/>
    <d v="2011-04-01T00:00:00"/>
    <n v="4"/>
    <s v="Wednesday"/>
    <s v="0.66"/>
    <s v="Apr"/>
    <s v="Q1"/>
    <x v="1"/>
    <n v="1349"/>
    <n v="2030"/>
    <n v="821"/>
    <x v="1"/>
    <x v="10387"/>
  </r>
  <r>
    <n v="20448"/>
    <x v="139"/>
    <d v="2011-06-08T00:00:00"/>
    <x v="3"/>
    <n v="6"/>
    <n v="8"/>
    <x v="11"/>
    <x v="3"/>
    <d v="2011-06-01T00:00:00"/>
    <n v="4"/>
    <s v="Wednesday"/>
    <s v="0.84"/>
    <s v="Jun"/>
    <s v="Q1"/>
    <x v="1"/>
    <n v="531"/>
    <n v="630"/>
    <n v="533"/>
    <x v="1"/>
    <x v="4685"/>
  </r>
  <r>
    <n v="20448"/>
    <x v="139"/>
    <d v="2011-06-20T00:00:00"/>
    <x v="3"/>
    <n v="6"/>
    <n v="20"/>
    <x v="11"/>
    <x v="3"/>
    <d v="2011-06-01T00:00:00"/>
    <n v="2"/>
    <s v="Monday"/>
    <s v="0.87"/>
    <s v="Jun"/>
    <s v="Q1"/>
    <x v="1"/>
    <n v="1699"/>
    <n v="1960"/>
    <n v="862"/>
    <x v="1"/>
    <x v="10377"/>
  </r>
  <r>
    <n v="20448"/>
    <x v="139"/>
    <d v="2011-02-02T00:00:00"/>
    <x v="3"/>
    <n v="2"/>
    <n v="2"/>
    <x v="5"/>
    <x v="2"/>
    <d v="2011-02-01T00:00:00"/>
    <n v="4"/>
    <s v="Wednesday"/>
    <s v="0.83"/>
    <s v="Feb"/>
    <s v="Q4"/>
    <x v="1"/>
    <n v="1344"/>
    <n v="1610"/>
    <n v="641"/>
    <x v="1"/>
    <x v="10388"/>
  </r>
  <r>
    <n v="20448"/>
    <x v="139"/>
    <d v="2011-06-21T00:00:00"/>
    <x v="3"/>
    <n v="6"/>
    <n v="21"/>
    <x v="11"/>
    <x v="3"/>
    <d v="2011-06-01T00:00:00"/>
    <n v="3"/>
    <s v="Tuesday"/>
    <s v="0.88"/>
    <s v="Jun"/>
    <s v="Q1"/>
    <x v="1"/>
    <n v="1597"/>
    <n v="1820"/>
    <n v="719"/>
    <x v="1"/>
    <x v="4399"/>
  </r>
  <r>
    <n v="20448"/>
    <x v="139"/>
    <d v="2011-02-10T00:00:00"/>
    <x v="3"/>
    <n v="2"/>
    <n v="10"/>
    <x v="5"/>
    <x v="2"/>
    <d v="2011-02-01T00:00:00"/>
    <n v="5"/>
    <s v="Thursday"/>
    <s v="0.71"/>
    <s v="Feb"/>
    <s v="Q4"/>
    <x v="1"/>
    <n v="1138"/>
    <n v="1610"/>
    <n v="783"/>
    <x v="1"/>
    <x v="4737"/>
  </r>
  <r>
    <n v="20448"/>
    <x v="139"/>
    <d v="2011-02-13T00:00:00"/>
    <x v="3"/>
    <n v="2"/>
    <n v="13"/>
    <x v="5"/>
    <x v="2"/>
    <d v="2011-02-01T00:00:00"/>
    <n v="1"/>
    <s v="Sunday"/>
    <s v="0.81"/>
    <s v="Feb"/>
    <s v="Q4"/>
    <x v="0"/>
    <n v="3229"/>
    <n v="3990"/>
    <n v="802"/>
    <x v="1"/>
    <x v="1262"/>
  </r>
  <r>
    <n v="20448"/>
    <x v="139"/>
    <d v="2011-06-23T00:00:00"/>
    <x v="3"/>
    <n v="6"/>
    <n v="23"/>
    <x v="11"/>
    <x v="3"/>
    <d v="2011-06-01T00:00:00"/>
    <n v="5"/>
    <s v="Thursday"/>
    <s v="0.74"/>
    <s v="Jun"/>
    <s v="Q1"/>
    <x v="1"/>
    <n v="3072"/>
    <n v="4130"/>
    <n v="644"/>
    <x v="1"/>
    <x v="4857"/>
  </r>
  <r>
    <n v="20448"/>
    <x v="139"/>
    <d v="2011-06-14T00:00:00"/>
    <x v="3"/>
    <n v="6"/>
    <n v="14"/>
    <x v="11"/>
    <x v="3"/>
    <d v="2011-06-01T00:00:00"/>
    <n v="3"/>
    <s v="Tuesday"/>
    <s v="0.58"/>
    <s v="Jun"/>
    <s v="Q1"/>
    <x v="1"/>
    <n v="1570"/>
    <n v="2730"/>
    <n v="872"/>
    <x v="1"/>
    <x v="1515"/>
  </r>
  <r>
    <n v="20448"/>
    <x v="139"/>
    <d v="2011-06-26T00:00:00"/>
    <x v="3"/>
    <n v="6"/>
    <n v="26"/>
    <x v="11"/>
    <x v="3"/>
    <d v="2011-06-01T00:00:00"/>
    <n v="1"/>
    <s v="Sunday"/>
    <s v="0.79"/>
    <s v="Jun"/>
    <s v="Q1"/>
    <x v="0"/>
    <n v="3247"/>
    <n v="4130"/>
    <n v="908"/>
    <x v="1"/>
    <x v="4387"/>
  </r>
  <r>
    <n v="20448"/>
    <x v="139"/>
    <d v="2011-02-17T00:00:00"/>
    <x v="3"/>
    <n v="2"/>
    <n v="17"/>
    <x v="5"/>
    <x v="2"/>
    <d v="2011-02-01T00:00:00"/>
    <n v="5"/>
    <s v="Thursday"/>
    <s v="0.70"/>
    <s v="Feb"/>
    <s v="Q4"/>
    <x v="1"/>
    <n v="1763"/>
    <n v="2520"/>
    <n v="837"/>
    <x v="1"/>
    <x v="4824"/>
  </r>
  <r>
    <n v="20448"/>
    <x v="139"/>
    <d v="2011-02-24T00:00:00"/>
    <x v="3"/>
    <n v="2"/>
    <n v="24"/>
    <x v="5"/>
    <x v="2"/>
    <d v="2011-02-01T00:00:00"/>
    <n v="5"/>
    <s v="Thursday"/>
    <s v="0.75"/>
    <s v="Feb"/>
    <s v="Q4"/>
    <x v="1"/>
    <n v="1158"/>
    <n v="1540"/>
    <n v="647"/>
    <x v="1"/>
    <x v="4178"/>
  </r>
  <r>
    <n v="21167"/>
    <x v="111"/>
    <d v="2011-09-07T00:00:00"/>
    <x v="3"/>
    <n v="9"/>
    <n v="7"/>
    <x v="1"/>
    <x v="1"/>
    <d v="2011-09-01T00:00:00"/>
    <n v="4"/>
    <s v="Wednesday"/>
    <s v="0.91"/>
    <s v="Sep"/>
    <s v="Q2"/>
    <x v="1"/>
    <n v="256"/>
    <n v="280"/>
    <n v="695"/>
    <x v="1"/>
    <x v="8676"/>
  </r>
  <r>
    <n v="20448"/>
    <x v="139"/>
    <d v="2011-09-27T00:00:00"/>
    <x v="3"/>
    <n v="9"/>
    <n v="27"/>
    <x v="1"/>
    <x v="1"/>
    <d v="2011-09-01T00:00:00"/>
    <n v="3"/>
    <s v="Tuesday"/>
    <s v="0.51"/>
    <s v="Sep"/>
    <s v="Q2"/>
    <x v="1"/>
    <n v="711"/>
    <n v="1400"/>
    <n v="692"/>
    <x v="1"/>
    <x v="10379"/>
  </r>
  <r>
    <n v="20448"/>
    <x v="139"/>
    <d v="2011-09-11T00:00:00"/>
    <x v="3"/>
    <n v="9"/>
    <n v="11"/>
    <x v="1"/>
    <x v="1"/>
    <d v="2011-09-01T00:00:00"/>
    <n v="1"/>
    <s v="Sunday"/>
    <s v="0.65"/>
    <s v="Sep"/>
    <s v="Q2"/>
    <x v="0"/>
    <n v="454"/>
    <n v="700"/>
    <n v="818"/>
    <x v="1"/>
    <x v="8634"/>
  </r>
  <r>
    <n v="20448"/>
    <x v="139"/>
    <d v="2011-09-24T00:00:00"/>
    <x v="3"/>
    <n v="9"/>
    <n v="24"/>
    <x v="1"/>
    <x v="1"/>
    <d v="2011-09-01T00:00:00"/>
    <n v="7"/>
    <s v="Saturday"/>
    <s v="0.86"/>
    <s v="Sep"/>
    <s v="Q2"/>
    <x v="0"/>
    <n v="180"/>
    <n v="210"/>
    <n v="503"/>
    <x v="1"/>
    <x v="4506"/>
  </r>
  <r>
    <n v="20448"/>
    <x v="139"/>
    <d v="2011-09-05T00:00:00"/>
    <x v="3"/>
    <n v="9"/>
    <n v="5"/>
    <x v="1"/>
    <x v="1"/>
    <d v="2011-09-01T00:00:00"/>
    <n v="2"/>
    <s v="Monday"/>
    <s v="0.86"/>
    <s v="Sep"/>
    <s v="Q2"/>
    <x v="1"/>
    <n v="1323"/>
    <n v="1540"/>
    <n v="926"/>
    <x v="1"/>
    <x v="10373"/>
  </r>
  <r>
    <n v="20448"/>
    <x v="139"/>
    <d v="2011-09-25T00:00:00"/>
    <x v="3"/>
    <n v="9"/>
    <n v="25"/>
    <x v="1"/>
    <x v="1"/>
    <d v="2011-09-01T00:00:00"/>
    <n v="1"/>
    <s v="Sunday"/>
    <s v="0.62"/>
    <s v="Sep"/>
    <s v="Q2"/>
    <x v="0"/>
    <n v="2579"/>
    <n v="4130"/>
    <n v="908"/>
    <x v="1"/>
    <x v="4387"/>
  </r>
  <r>
    <n v="20448"/>
    <x v="139"/>
    <d v="2011-09-18T00:00:00"/>
    <x v="3"/>
    <n v="9"/>
    <n v="18"/>
    <x v="1"/>
    <x v="1"/>
    <d v="2011-09-01T00:00:00"/>
    <n v="1"/>
    <s v="Sunday"/>
    <s v="0.72"/>
    <s v="Sep"/>
    <s v="Q2"/>
    <x v="0"/>
    <n v="862"/>
    <n v="1190"/>
    <n v="955"/>
    <x v="1"/>
    <x v="10389"/>
  </r>
  <r>
    <n v="20448"/>
    <x v="139"/>
    <d v="2011-09-27T00:00:00"/>
    <x v="3"/>
    <n v="9"/>
    <n v="27"/>
    <x v="1"/>
    <x v="1"/>
    <d v="2011-09-01T00:00:00"/>
    <n v="3"/>
    <s v="Tuesday"/>
    <s v="0.74"/>
    <s v="Sep"/>
    <s v="Q2"/>
    <x v="1"/>
    <n v="2060"/>
    <n v="2800"/>
    <n v="606"/>
    <x v="1"/>
    <x v="1901"/>
  </r>
  <r>
    <n v="20448"/>
    <x v="139"/>
    <d v="2011-09-05T00:00:00"/>
    <x v="3"/>
    <n v="9"/>
    <n v="5"/>
    <x v="1"/>
    <x v="1"/>
    <d v="2011-09-01T00:00:00"/>
    <n v="2"/>
    <s v="Monday"/>
    <s v="0.41"/>
    <s v="Sep"/>
    <s v="Q2"/>
    <x v="1"/>
    <n v="58"/>
    <n v="140"/>
    <n v="888"/>
    <x v="1"/>
    <x v="4156"/>
  </r>
  <r>
    <n v="20448"/>
    <x v="139"/>
    <d v="2011-09-02T00:00:00"/>
    <x v="3"/>
    <n v="9"/>
    <n v="2"/>
    <x v="1"/>
    <x v="1"/>
    <d v="2011-09-01T00:00:00"/>
    <n v="6"/>
    <s v="Friday"/>
    <s v="0.89"/>
    <s v="Sep"/>
    <s v="Q2"/>
    <x v="1"/>
    <n v="434"/>
    <n v="490"/>
    <n v="837"/>
    <x v="1"/>
    <x v="10370"/>
  </r>
  <r>
    <n v="20448"/>
    <x v="139"/>
    <d v="2011-09-04T00:00:00"/>
    <x v="3"/>
    <n v="9"/>
    <n v="4"/>
    <x v="1"/>
    <x v="1"/>
    <d v="2011-09-01T00:00:00"/>
    <n v="1"/>
    <s v="Sunday"/>
    <s v="0.68"/>
    <s v="Sep"/>
    <s v="Q2"/>
    <x v="0"/>
    <n v="3079"/>
    <n v="4550"/>
    <n v="872"/>
    <x v="1"/>
    <x v="1515"/>
  </r>
  <r>
    <n v="21167"/>
    <x v="111"/>
    <d v="2011-11-14T00:00:00"/>
    <x v="3"/>
    <n v="11"/>
    <n v="14"/>
    <x v="8"/>
    <x v="0"/>
    <d v="2011-11-01T00:00:00"/>
    <n v="2"/>
    <s v="Monday"/>
    <s v="0.96"/>
    <s v="Nov"/>
    <s v="Q3"/>
    <x v="1"/>
    <n v="269"/>
    <n v="280"/>
    <n v="695"/>
    <x v="1"/>
    <x v="8676"/>
  </r>
  <r>
    <n v="20448"/>
    <x v="139"/>
    <d v="2011-11-17T00:00:00"/>
    <x v="3"/>
    <n v="11"/>
    <n v="17"/>
    <x v="8"/>
    <x v="0"/>
    <d v="2011-11-01T00:00:00"/>
    <n v="5"/>
    <s v="Thursday"/>
    <s v="0.49"/>
    <s v="Nov"/>
    <s v="Q3"/>
    <x v="1"/>
    <n v="649"/>
    <n v="1330"/>
    <n v="692"/>
    <x v="1"/>
    <x v="10379"/>
  </r>
  <r>
    <n v="20448"/>
    <x v="139"/>
    <d v="2011-11-10T00:00:00"/>
    <x v="3"/>
    <n v="11"/>
    <n v="10"/>
    <x v="8"/>
    <x v="0"/>
    <d v="2011-11-01T00:00:00"/>
    <n v="5"/>
    <s v="Thursday"/>
    <s v="0.68"/>
    <s v="Nov"/>
    <s v="Q3"/>
    <x v="1"/>
    <n v="95"/>
    <n v="140"/>
    <n v="812"/>
    <x v="1"/>
    <x v="6565"/>
  </r>
  <r>
    <n v="20448"/>
    <x v="139"/>
    <d v="2011-11-23T00:00:00"/>
    <x v="3"/>
    <n v="11"/>
    <n v="23"/>
    <x v="8"/>
    <x v="0"/>
    <d v="2011-11-01T00:00:00"/>
    <n v="4"/>
    <s v="Wednesday"/>
    <s v="0.86"/>
    <s v="Nov"/>
    <s v="Q3"/>
    <x v="1"/>
    <n v="2227"/>
    <n v="2590"/>
    <n v="533"/>
    <x v="1"/>
    <x v="4685"/>
  </r>
  <r>
    <n v="20448"/>
    <x v="139"/>
    <d v="2011-11-24T00:00:00"/>
    <x v="3"/>
    <n v="11"/>
    <n v="24"/>
    <x v="8"/>
    <x v="0"/>
    <d v="2011-11-01T00:00:00"/>
    <n v="5"/>
    <s v="Thursday"/>
    <s v="0.76"/>
    <s v="Nov"/>
    <s v="Q3"/>
    <x v="1"/>
    <n v="159"/>
    <n v="210"/>
    <n v="589"/>
    <x v="1"/>
    <x v="10366"/>
  </r>
  <r>
    <n v="20448"/>
    <x v="139"/>
    <d v="2011-11-10T00:00:00"/>
    <x v="3"/>
    <n v="11"/>
    <n v="10"/>
    <x v="8"/>
    <x v="0"/>
    <d v="2011-11-01T00:00:00"/>
    <n v="5"/>
    <s v="Thursday"/>
    <s v="0.78"/>
    <s v="Nov"/>
    <s v="Q3"/>
    <x v="1"/>
    <n v="218"/>
    <n v="280"/>
    <n v="744"/>
    <x v="1"/>
    <x v="4596"/>
  </r>
  <r>
    <n v="20448"/>
    <x v="139"/>
    <d v="2011-11-24T00:00:00"/>
    <x v="3"/>
    <n v="11"/>
    <n v="24"/>
    <x v="8"/>
    <x v="0"/>
    <d v="2011-11-01T00:00:00"/>
    <n v="5"/>
    <s v="Thursday"/>
    <s v="0.73"/>
    <s v="Nov"/>
    <s v="Q3"/>
    <x v="1"/>
    <n v="203"/>
    <n v="280"/>
    <n v="529"/>
    <x v="1"/>
    <x v="4049"/>
  </r>
  <r>
    <n v="20452"/>
    <x v="124"/>
    <d v="2011-02-18T00:00:00"/>
    <x v="3"/>
    <n v="2"/>
    <n v="18"/>
    <x v="5"/>
    <x v="2"/>
    <d v="2011-02-01T00:00:00"/>
    <n v="6"/>
    <s v="Friday"/>
    <s v="0.42"/>
    <s v="Feb"/>
    <s v="Q4"/>
    <x v="1"/>
    <n v="293"/>
    <n v="693"/>
    <n v="794"/>
    <x v="1"/>
    <x v="10390"/>
  </r>
  <r>
    <n v="20452"/>
    <x v="124"/>
    <d v="2011-02-11T00:00:00"/>
    <x v="3"/>
    <n v="2"/>
    <n v="11"/>
    <x v="5"/>
    <x v="2"/>
    <d v="2011-02-01T00:00:00"/>
    <n v="6"/>
    <s v="Friday"/>
    <s v="0.69"/>
    <s v="Feb"/>
    <s v="Q4"/>
    <x v="1"/>
    <n v="649"/>
    <n v="946"/>
    <n v="587"/>
    <x v="1"/>
    <x v="4799"/>
  </r>
  <r>
    <n v="20452"/>
    <x v="124"/>
    <d v="2011-02-09T00:00:00"/>
    <x v="3"/>
    <n v="2"/>
    <n v="9"/>
    <x v="5"/>
    <x v="2"/>
    <d v="2011-02-01T00:00:00"/>
    <n v="4"/>
    <s v="Wednesday"/>
    <s v="0.86"/>
    <s v="Feb"/>
    <s v="Q4"/>
    <x v="1"/>
    <n v="2073"/>
    <n v="2414"/>
    <n v="967"/>
    <x v="1"/>
    <x v="10391"/>
  </r>
  <r>
    <n v="20452"/>
    <x v="124"/>
    <d v="2011-02-17T00:00:00"/>
    <x v="3"/>
    <n v="2"/>
    <n v="17"/>
    <x v="5"/>
    <x v="2"/>
    <d v="2011-02-01T00:00:00"/>
    <n v="5"/>
    <s v="Thursday"/>
    <s v="0.86"/>
    <s v="Feb"/>
    <s v="Q4"/>
    <x v="1"/>
    <n v="2733"/>
    <n v="3192"/>
    <n v="665"/>
    <x v="1"/>
    <x v="1938"/>
  </r>
  <r>
    <n v="20452"/>
    <x v="124"/>
    <d v="2011-02-22T00:00:00"/>
    <x v="3"/>
    <n v="2"/>
    <n v="22"/>
    <x v="5"/>
    <x v="2"/>
    <d v="2011-02-01T00:00:00"/>
    <n v="3"/>
    <s v="Tuesday"/>
    <s v="0.83"/>
    <s v="Feb"/>
    <s v="Q4"/>
    <x v="1"/>
    <n v="315"/>
    <n v="380"/>
    <n v="851"/>
    <x v="1"/>
    <x v="10392"/>
  </r>
  <r>
    <n v="20452"/>
    <x v="124"/>
    <d v="2011-02-08T00:00:00"/>
    <x v="3"/>
    <n v="2"/>
    <n v="8"/>
    <x v="5"/>
    <x v="2"/>
    <d v="2011-02-01T00:00:00"/>
    <n v="3"/>
    <s v="Tuesday"/>
    <s v="0.58"/>
    <s v="Feb"/>
    <s v="Q4"/>
    <x v="1"/>
    <n v="533"/>
    <n v="912"/>
    <n v="980"/>
    <x v="1"/>
    <x v="1940"/>
  </r>
  <r>
    <n v="20452"/>
    <x v="124"/>
    <d v="2011-02-26T00:00:00"/>
    <x v="3"/>
    <n v="2"/>
    <n v="26"/>
    <x v="5"/>
    <x v="2"/>
    <d v="2011-02-01T00:00:00"/>
    <n v="7"/>
    <s v="Saturday"/>
    <s v="0.72"/>
    <s v="Feb"/>
    <s v="Q4"/>
    <x v="0"/>
    <n v="2007"/>
    <n v="2772"/>
    <n v="533"/>
    <x v="1"/>
    <x v="4433"/>
  </r>
  <r>
    <n v="20452"/>
    <x v="124"/>
    <d v="2011-02-10T00:00:00"/>
    <x v="3"/>
    <n v="2"/>
    <n v="10"/>
    <x v="5"/>
    <x v="2"/>
    <d v="2011-02-01T00:00:00"/>
    <n v="5"/>
    <s v="Thursday"/>
    <s v="0.76"/>
    <s v="Feb"/>
    <s v="Q4"/>
    <x v="1"/>
    <n v="287"/>
    <n v="380"/>
    <n v="851"/>
    <x v="1"/>
    <x v="10381"/>
  </r>
  <r>
    <n v="20452"/>
    <x v="124"/>
    <d v="2011-02-02T00:00:00"/>
    <x v="3"/>
    <n v="2"/>
    <n v="2"/>
    <x v="5"/>
    <x v="2"/>
    <d v="2011-02-01T00:00:00"/>
    <n v="4"/>
    <s v="Wednesday"/>
    <s v="0.44"/>
    <s v="Feb"/>
    <s v="Q4"/>
    <x v="1"/>
    <n v="75"/>
    <n v="172"/>
    <n v="728"/>
    <x v="1"/>
    <x v="4775"/>
  </r>
  <r>
    <n v="20452"/>
    <x v="124"/>
    <d v="2011-03-13T00:00:00"/>
    <x v="3"/>
    <n v="3"/>
    <n v="13"/>
    <x v="3"/>
    <x v="2"/>
    <d v="2011-03-01T00:00:00"/>
    <n v="1"/>
    <s v="Sunday"/>
    <s v="0.62"/>
    <s v="Mar"/>
    <s v="Q4"/>
    <x v="0"/>
    <n v="1222"/>
    <n v="1978"/>
    <n v="512"/>
    <x v="1"/>
    <x v="8134"/>
  </r>
  <r>
    <n v="20452"/>
    <x v="124"/>
    <d v="2011-01-09T00:00:00"/>
    <x v="3"/>
    <n v="1"/>
    <n v="9"/>
    <x v="10"/>
    <x v="2"/>
    <d v="2011-01-01T00:00:00"/>
    <n v="1"/>
    <s v="Sunday"/>
    <s v="0.59"/>
    <s v="Jan"/>
    <s v="Q4"/>
    <x v="0"/>
    <n v="3029"/>
    <n v="5148"/>
    <n v="916"/>
    <x v="1"/>
    <x v="10393"/>
  </r>
  <r>
    <n v="20452"/>
    <x v="124"/>
    <d v="2011-02-22T00:00:00"/>
    <x v="3"/>
    <n v="2"/>
    <n v="22"/>
    <x v="5"/>
    <x v="2"/>
    <d v="2011-02-01T00:00:00"/>
    <n v="3"/>
    <s v="Tuesday"/>
    <s v="0.49"/>
    <s v="Feb"/>
    <s v="Q4"/>
    <x v="1"/>
    <n v="334"/>
    <n v="688"/>
    <n v="742"/>
    <x v="1"/>
    <x v="4856"/>
  </r>
  <r>
    <n v="20452"/>
    <x v="124"/>
    <d v="2011-07-13T00:00:00"/>
    <x v="3"/>
    <n v="7"/>
    <n v="13"/>
    <x v="4"/>
    <x v="1"/>
    <d v="2011-07-01T00:00:00"/>
    <n v="4"/>
    <s v="Wednesday"/>
    <s v="0.81"/>
    <s v="Jul"/>
    <s v="Q2"/>
    <x v="1"/>
    <n v="555"/>
    <n v="684"/>
    <n v="666"/>
    <x v="1"/>
    <x v="1938"/>
  </r>
  <r>
    <n v="20452"/>
    <x v="124"/>
    <d v="2011-07-15T00:00:00"/>
    <x v="3"/>
    <n v="7"/>
    <n v="15"/>
    <x v="4"/>
    <x v="1"/>
    <d v="2011-07-01T00:00:00"/>
    <n v="6"/>
    <s v="Friday"/>
    <s v="0.82"/>
    <s v="Jul"/>
    <s v="Q2"/>
    <x v="1"/>
    <n v="1802"/>
    <n v="2204"/>
    <n v="675"/>
    <x v="1"/>
    <x v="2158"/>
  </r>
  <r>
    <n v="20452"/>
    <x v="124"/>
    <d v="2011-07-09T00:00:00"/>
    <x v="3"/>
    <n v="7"/>
    <n v="9"/>
    <x v="4"/>
    <x v="1"/>
    <d v="2011-07-01T00:00:00"/>
    <n v="7"/>
    <s v="Saturday"/>
    <s v="0.96"/>
    <s v="Jul"/>
    <s v="Q2"/>
    <x v="0"/>
    <n v="2749"/>
    <n v="2871"/>
    <n v="533"/>
    <x v="1"/>
    <x v="4685"/>
  </r>
  <r>
    <n v="20452"/>
    <x v="124"/>
    <d v="2011-08-08T00:00:00"/>
    <x v="3"/>
    <n v="8"/>
    <n v="8"/>
    <x v="2"/>
    <x v="1"/>
    <d v="2011-08-01T00:00:00"/>
    <n v="2"/>
    <s v="Monday"/>
    <s v="0.95"/>
    <s v="Aug"/>
    <s v="Q2"/>
    <x v="1"/>
    <n v="2085"/>
    <n v="2204"/>
    <n v="860"/>
    <x v="1"/>
    <x v="4847"/>
  </r>
  <r>
    <n v="20452"/>
    <x v="124"/>
    <d v="2011-08-25T00:00:00"/>
    <x v="3"/>
    <n v="8"/>
    <n v="25"/>
    <x v="2"/>
    <x v="1"/>
    <d v="2011-08-01T00:00:00"/>
    <n v="5"/>
    <s v="Thursday"/>
    <s v="0.71"/>
    <s v="Aug"/>
    <s v="Q2"/>
    <x v="1"/>
    <n v="5799"/>
    <n v="8118"/>
    <n v="949"/>
    <x v="1"/>
    <x v="10373"/>
  </r>
  <r>
    <n v="20452"/>
    <x v="124"/>
    <d v="2011-08-26T00:00:00"/>
    <x v="3"/>
    <n v="8"/>
    <n v="26"/>
    <x v="2"/>
    <x v="1"/>
    <d v="2011-08-01T00:00:00"/>
    <n v="6"/>
    <s v="Friday"/>
    <s v="0.87"/>
    <s v="Aug"/>
    <s v="Q2"/>
    <x v="1"/>
    <n v="3637"/>
    <n v="4158"/>
    <n v="602"/>
    <x v="1"/>
    <x v="4196"/>
  </r>
  <r>
    <n v="20452"/>
    <x v="124"/>
    <d v="2011-08-05T00:00:00"/>
    <x v="3"/>
    <n v="8"/>
    <n v="5"/>
    <x v="2"/>
    <x v="1"/>
    <d v="2011-08-01T00:00:00"/>
    <n v="6"/>
    <s v="Friday"/>
    <s v="0.72"/>
    <s v="Aug"/>
    <s v="Q2"/>
    <x v="1"/>
    <n v="213"/>
    <n v="297"/>
    <n v="639"/>
    <x v="1"/>
    <x v="1423"/>
  </r>
  <r>
    <n v="20452"/>
    <x v="124"/>
    <d v="2011-10-23T00:00:00"/>
    <x v="3"/>
    <n v="10"/>
    <n v="23"/>
    <x v="6"/>
    <x v="0"/>
    <d v="2011-10-01T00:00:00"/>
    <n v="1"/>
    <s v="Sunday"/>
    <s v="0.79"/>
    <s v="Oct"/>
    <s v="Q3"/>
    <x v="0"/>
    <n v="228"/>
    <n v="290"/>
    <n v="646"/>
    <x v="1"/>
    <x v="10394"/>
  </r>
  <r>
    <n v="20452"/>
    <x v="124"/>
    <d v="2011-10-08T00:00:00"/>
    <x v="3"/>
    <n v="10"/>
    <n v="8"/>
    <x v="6"/>
    <x v="0"/>
    <d v="2011-10-01T00:00:00"/>
    <n v="7"/>
    <s v="Saturday"/>
    <s v="0.85"/>
    <s v="Oct"/>
    <s v="Q3"/>
    <x v="0"/>
    <n v="478"/>
    <n v="560"/>
    <n v="575"/>
    <x v="1"/>
    <x v="10335"/>
  </r>
  <r>
    <n v="20452"/>
    <x v="124"/>
    <d v="2011-10-07T00:00:00"/>
    <x v="3"/>
    <n v="10"/>
    <n v="7"/>
    <x v="6"/>
    <x v="0"/>
    <d v="2011-10-01T00:00:00"/>
    <n v="6"/>
    <s v="Friday"/>
    <s v="0.81"/>
    <s v="Oct"/>
    <s v="Q3"/>
    <x v="1"/>
    <n v="1768"/>
    <n v="2189"/>
    <n v="634"/>
    <x v="1"/>
    <x v="10395"/>
  </r>
  <r>
    <n v="20452"/>
    <x v="124"/>
    <d v="2011-10-22T00:00:00"/>
    <x v="3"/>
    <n v="10"/>
    <n v="22"/>
    <x v="6"/>
    <x v="0"/>
    <d v="2011-10-01T00:00:00"/>
    <n v="7"/>
    <s v="Saturday"/>
    <s v="0.60"/>
    <s v="Oct"/>
    <s v="Q3"/>
    <x v="0"/>
    <n v="1555"/>
    <n v="2574"/>
    <n v="524"/>
    <x v="1"/>
    <x v="8735"/>
  </r>
  <r>
    <n v="20452"/>
    <x v="124"/>
    <d v="2011-10-04T00:00:00"/>
    <x v="3"/>
    <n v="10"/>
    <n v="4"/>
    <x v="6"/>
    <x v="0"/>
    <d v="2011-10-01T00:00:00"/>
    <n v="3"/>
    <s v="Tuesday"/>
    <s v="0.81"/>
    <s v="Oct"/>
    <s v="Q3"/>
    <x v="1"/>
    <n v="4659"/>
    <n v="5776"/>
    <n v="853"/>
    <x v="1"/>
    <x v="10396"/>
  </r>
  <r>
    <n v="20452"/>
    <x v="124"/>
    <d v="2011-10-24T00:00:00"/>
    <x v="3"/>
    <n v="10"/>
    <n v="24"/>
    <x v="6"/>
    <x v="0"/>
    <d v="2011-10-01T00:00:00"/>
    <n v="2"/>
    <s v="Monday"/>
    <s v="0.90"/>
    <s v="Oct"/>
    <s v="Q3"/>
    <x v="1"/>
    <n v="2008"/>
    <n v="2240"/>
    <n v="759"/>
    <x v="1"/>
    <x v="8221"/>
  </r>
  <r>
    <n v="20452"/>
    <x v="124"/>
    <d v="2011-10-01T00:00:00"/>
    <x v="3"/>
    <n v="10"/>
    <n v="1"/>
    <x v="6"/>
    <x v="0"/>
    <d v="2011-10-01T00:00:00"/>
    <n v="7"/>
    <s v="Saturday"/>
    <s v="0.73"/>
    <s v="Oct"/>
    <s v="Q3"/>
    <x v="0"/>
    <n v="317"/>
    <n v="435"/>
    <n v="666"/>
    <x v="1"/>
    <x v="1532"/>
  </r>
  <r>
    <n v="20452"/>
    <x v="124"/>
    <d v="2011-10-20T00:00:00"/>
    <x v="3"/>
    <n v="10"/>
    <n v="20"/>
    <x v="6"/>
    <x v="0"/>
    <d v="2011-10-01T00:00:00"/>
    <n v="5"/>
    <s v="Thursday"/>
    <s v="0.58"/>
    <s v="Oct"/>
    <s v="Q3"/>
    <x v="1"/>
    <n v="93"/>
    <n v="160"/>
    <n v="507"/>
    <x v="1"/>
    <x v="4841"/>
  </r>
  <r>
    <n v="20452"/>
    <x v="124"/>
    <d v="2011-12-25T00:00:00"/>
    <x v="3"/>
    <n v="12"/>
    <n v="25"/>
    <x v="0"/>
    <x v="0"/>
    <d v="2011-12-01T00:00:00"/>
    <n v="1"/>
    <s v="Sunday"/>
    <s v="0.71"/>
    <s v="Dec"/>
    <s v="Q3"/>
    <x v="0"/>
    <n v="1024"/>
    <n v="1449"/>
    <n v="507"/>
    <x v="1"/>
    <x v="2029"/>
  </r>
  <r>
    <n v="20452"/>
    <x v="124"/>
    <d v="2011-12-14T00:00:00"/>
    <x v="3"/>
    <n v="12"/>
    <n v="14"/>
    <x v="0"/>
    <x v="0"/>
    <d v="2011-12-01T00:00:00"/>
    <n v="4"/>
    <s v="Wednesday"/>
    <s v="0.67"/>
    <s v="Dec"/>
    <s v="Q3"/>
    <x v="1"/>
    <n v="266"/>
    <n v="396"/>
    <n v="836"/>
    <x v="1"/>
    <x v="10397"/>
  </r>
  <r>
    <n v="20452"/>
    <x v="124"/>
    <d v="2011-12-19T00:00:00"/>
    <x v="3"/>
    <n v="12"/>
    <n v="19"/>
    <x v="0"/>
    <x v="0"/>
    <d v="2011-12-01T00:00:00"/>
    <n v="2"/>
    <s v="Monday"/>
    <s v="0.78"/>
    <s v="Dec"/>
    <s v="Q3"/>
    <x v="1"/>
    <n v="231"/>
    <n v="297"/>
    <n v="770"/>
    <x v="1"/>
    <x v="8375"/>
  </r>
  <r>
    <n v="20452"/>
    <x v="124"/>
    <d v="2011-12-10T00:00:00"/>
    <x v="3"/>
    <n v="12"/>
    <n v="10"/>
    <x v="0"/>
    <x v="0"/>
    <d v="2011-12-01T00:00:00"/>
    <n v="7"/>
    <s v="Saturday"/>
    <s v="0.90"/>
    <s v="Dec"/>
    <s v="Q3"/>
    <x v="0"/>
    <n v="1875"/>
    <n v="2080"/>
    <n v="980"/>
    <x v="1"/>
    <x v="4057"/>
  </r>
  <r>
    <n v="20452"/>
    <x v="124"/>
    <d v="2011-12-03T00:00:00"/>
    <x v="3"/>
    <n v="12"/>
    <n v="3"/>
    <x v="0"/>
    <x v="0"/>
    <d v="2011-12-01T00:00:00"/>
    <n v="7"/>
    <s v="Saturday"/>
    <s v="0.72"/>
    <s v="Dec"/>
    <s v="Q3"/>
    <x v="0"/>
    <n v="1292"/>
    <n v="1794"/>
    <n v="675"/>
    <x v="1"/>
    <x v="10398"/>
  </r>
  <r>
    <n v="20452"/>
    <x v="124"/>
    <d v="2011-12-11T00:00:00"/>
    <x v="3"/>
    <n v="12"/>
    <n v="11"/>
    <x v="0"/>
    <x v="0"/>
    <d v="2011-12-01T00:00:00"/>
    <n v="1"/>
    <s v="Sunday"/>
    <s v="0.33"/>
    <s v="Dec"/>
    <s v="Q3"/>
    <x v="0"/>
    <n v="69"/>
    <n v="207"/>
    <n v="629"/>
    <x v="1"/>
    <x v="10361"/>
  </r>
  <r>
    <n v="20448"/>
    <x v="139"/>
    <d v="2011-06-10T00:00:00"/>
    <x v="3"/>
    <n v="6"/>
    <n v="10"/>
    <x v="11"/>
    <x v="3"/>
    <d v="2011-06-01T00:00:00"/>
    <n v="6"/>
    <s v="Friday"/>
    <s v="0.57"/>
    <s v="Jun"/>
    <s v="Q1"/>
    <x v="1"/>
    <n v="40"/>
    <n v="70"/>
    <n v="887"/>
    <x v="1"/>
    <x v="4577"/>
  </r>
  <r>
    <n v="21167"/>
    <x v="111"/>
    <d v="2012-11-04T00:00:00"/>
    <x v="4"/>
    <n v="11"/>
    <n v="4"/>
    <x v="8"/>
    <x v="0"/>
    <d v="2012-11-01T00:00:00"/>
    <n v="1"/>
    <s v="Sunday"/>
    <s v="0.61"/>
    <s v="Nov"/>
    <s v="Q3"/>
    <x v="0"/>
    <n v="1339"/>
    <n v="2204"/>
    <n v="970"/>
    <x v="1"/>
    <x v="10374"/>
  </r>
  <r>
    <n v="21171"/>
    <x v="105"/>
    <d v="2012-04-20T00:00:00"/>
    <x v="4"/>
    <n v="4"/>
    <n v="20"/>
    <x v="9"/>
    <x v="3"/>
    <d v="2012-04-01T00:00:00"/>
    <n v="6"/>
    <s v="Friday"/>
    <s v="0.79"/>
    <s v="Apr"/>
    <s v="Q1"/>
    <x v="1"/>
    <n v="2835"/>
    <n v="3570"/>
    <n v="954"/>
    <x v="1"/>
    <x v="6356"/>
  </r>
  <r>
    <n v="21171"/>
    <x v="105"/>
    <d v="2012-02-07T00:00:00"/>
    <x v="4"/>
    <n v="2"/>
    <n v="7"/>
    <x v="5"/>
    <x v="2"/>
    <d v="2012-02-01T00:00:00"/>
    <n v="3"/>
    <s v="Tuesday"/>
    <s v="0.68"/>
    <s v="Feb"/>
    <s v="Q4"/>
    <x v="1"/>
    <n v="8156"/>
    <n v="11920"/>
    <n v="954"/>
    <x v="1"/>
    <x v="6356"/>
  </r>
  <r>
    <n v="21167"/>
    <x v="111"/>
    <d v="2012-02-28T00:00:00"/>
    <x v="4"/>
    <n v="2"/>
    <n v="28"/>
    <x v="5"/>
    <x v="2"/>
    <d v="2012-02-01T00:00:00"/>
    <n v="3"/>
    <s v="Tuesday"/>
    <s v="0.76"/>
    <s v="Feb"/>
    <s v="Q4"/>
    <x v="1"/>
    <n v="636"/>
    <n v="836"/>
    <n v="689"/>
    <x v="1"/>
    <x v="1240"/>
  </r>
  <r>
    <n v="20416"/>
    <x v="60"/>
    <d v="2012-09-11T00:00:00"/>
    <x v="4"/>
    <n v="9"/>
    <n v="11"/>
    <x v="1"/>
    <x v="1"/>
    <d v="2012-09-01T00:00:00"/>
    <n v="3"/>
    <s v="Tuesday"/>
    <s v="0.94"/>
    <s v="Sep"/>
    <s v="Q2"/>
    <x v="1"/>
    <n v="1224"/>
    <n v="1308"/>
    <n v="977"/>
    <x v="1"/>
    <x v="4370"/>
  </r>
  <r>
    <n v="21167"/>
    <x v="111"/>
    <d v="2012-11-11T00:00:00"/>
    <x v="4"/>
    <n v="11"/>
    <n v="11"/>
    <x v="8"/>
    <x v="0"/>
    <d v="2012-11-01T00:00:00"/>
    <n v="1"/>
    <s v="Sunday"/>
    <s v="0.66"/>
    <s v="Nov"/>
    <s v="Q3"/>
    <x v="0"/>
    <n v="5453"/>
    <n v="8207"/>
    <n v="908"/>
    <x v="1"/>
    <x v="4789"/>
  </r>
  <r>
    <n v="21167"/>
    <x v="111"/>
    <d v="2012-02-13T00:00:00"/>
    <x v="4"/>
    <n v="2"/>
    <n v="13"/>
    <x v="5"/>
    <x v="2"/>
    <d v="2012-02-01T00:00:00"/>
    <n v="2"/>
    <s v="Monday"/>
    <s v="0.85"/>
    <s v="Feb"/>
    <s v="Q4"/>
    <x v="1"/>
    <n v="4016"/>
    <n v="4712"/>
    <n v="874"/>
    <x v="1"/>
    <x v="4572"/>
  </r>
  <r>
    <n v="21167"/>
    <x v="111"/>
    <d v="2012-09-28T00:00:00"/>
    <x v="4"/>
    <n v="9"/>
    <n v="28"/>
    <x v="1"/>
    <x v="1"/>
    <d v="2012-09-01T00:00:00"/>
    <n v="6"/>
    <s v="Friday"/>
    <s v="0.77"/>
    <s v="Sep"/>
    <s v="Q2"/>
    <x v="1"/>
    <n v="408"/>
    <n v="532"/>
    <n v="740"/>
    <x v="1"/>
    <x v="1427"/>
  </r>
  <r>
    <n v="20448"/>
    <x v="139"/>
    <d v="2012-09-22T00:00:00"/>
    <x v="4"/>
    <n v="9"/>
    <n v="22"/>
    <x v="1"/>
    <x v="1"/>
    <d v="2012-09-01T00:00:00"/>
    <n v="7"/>
    <s v="Saturday"/>
    <s v="0.82"/>
    <s v="Sep"/>
    <s v="Q2"/>
    <x v="0"/>
    <n v="375"/>
    <n v="456"/>
    <n v="669"/>
    <x v="1"/>
    <x v="4198"/>
  </r>
  <r>
    <n v="20416"/>
    <x v="60"/>
    <d v="2012-06-16T00:00:00"/>
    <x v="4"/>
    <n v="6"/>
    <n v="16"/>
    <x v="11"/>
    <x v="3"/>
    <d v="2012-06-01T00:00:00"/>
    <n v="7"/>
    <s v="Saturday"/>
    <s v="0.80"/>
    <s v="Jun"/>
    <s v="Q1"/>
    <x v="0"/>
    <n v="5593"/>
    <n v="6960"/>
    <n v="581"/>
    <x v="1"/>
    <x v="1492"/>
  </r>
  <r>
    <n v="21167"/>
    <x v="111"/>
    <d v="2012-04-09T00:00:00"/>
    <x v="4"/>
    <n v="4"/>
    <n v="9"/>
    <x v="9"/>
    <x v="3"/>
    <d v="2012-04-01T00:00:00"/>
    <n v="2"/>
    <s v="Monday"/>
    <s v="0.85"/>
    <s v="Apr"/>
    <s v="Q1"/>
    <x v="1"/>
    <n v="4947"/>
    <n v="5852"/>
    <n v="512"/>
    <x v="1"/>
    <x v="8134"/>
  </r>
  <r>
    <n v="20416"/>
    <x v="60"/>
    <d v="2012-02-06T00:00:00"/>
    <x v="4"/>
    <n v="2"/>
    <n v="6"/>
    <x v="5"/>
    <x v="2"/>
    <d v="2012-02-01T00:00:00"/>
    <n v="2"/>
    <s v="Monday"/>
    <s v="0.77"/>
    <s v="Feb"/>
    <s v="Q4"/>
    <x v="1"/>
    <n v="7363"/>
    <n v="9570"/>
    <n v="899"/>
    <x v="1"/>
    <x v="1392"/>
  </r>
  <r>
    <n v="20416"/>
    <x v="60"/>
    <d v="2012-04-02T00:00:00"/>
    <x v="4"/>
    <n v="4"/>
    <n v="2"/>
    <x v="9"/>
    <x v="3"/>
    <d v="2012-04-01T00:00:00"/>
    <n v="2"/>
    <s v="Monday"/>
    <s v="0.75"/>
    <s v="Apr"/>
    <s v="Q1"/>
    <x v="1"/>
    <n v="6445"/>
    <n v="8555"/>
    <n v="957"/>
    <x v="1"/>
    <x v="4586"/>
  </r>
  <r>
    <n v="21167"/>
    <x v="111"/>
    <d v="2012-11-23T00:00:00"/>
    <x v="4"/>
    <n v="11"/>
    <n v="23"/>
    <x v="8"/>
    <x v="0"/>
    <d v="2012-11-01T00:00:00"/>
    <n v="6"/>
    <s v="Friday"/>
    <s v="0.65"/>
    <s v="Nov"/>
    <s v="Q3"/>
    <x v="1"/>
    <n v="1428"/>
    <n v="2204"/>
    <n v="603"/>
    <x v="1"/>
    <x v="8162"/>
  </r>
  <r>
    <n v="20416"/>
    <x v="60"/>
    <d v="2012-11-04T00:00:00"/>
    <x v="4"/>
    <n v="11"/>
    <n v="4"/>
    <x v="8"/>
    <x v="0"/>
    <d v="2012-11-01T00:00:00"/>
    <n v="1"/>
    <s v="Sunday"/>
    <s v="0.88"/>
    <s v="Nov"/>
    <s v="Q3"/>
    <x v="0"/>
    <n v="2518"/>
    <n v="2848"/>
    <n v="983"/>
    <x v="1"/>
    <x v="10350"/>
  </r>
  <r>
    <n v="20416"/>
    <x v="60"/>
    <d v="2012-02-12T00:00:00"/>
    <x v="4"/>
    <n v="2"/>
    <n v="12"/>
    <x v="5"/>
    <x v="2"/>
    <d v="2012-02-01T00:00:00"/>
    <n v="1"/>
    <s v="Sunday"/>
    <s v="0.93"/>
    <s v="Feb"/>
    <s v="Q4"/>
    <x v="0"/>
    <n v="3785"/>
    <n v="4060"/>
    <n v="501"/>
    <x v="1"/>
    <x v="2658"/>
  </r>
  <r>
    <n v="20448"/>
    <x v="139"/>
    <d v="2012-04-11T00:00:00"/>
    <x v="4"/>
    <n v="4"/>
    <n v="11"/>
    <x v="9"/>
    <x v="3"/>
    <d v="2012-04-01T00:00:00"/>
    <n v="4"/>
    <s v="Wednesday"/>
    <s v="0.71"/>
    <s v="Apr"/>
    <s v="Q1"/>
    <x v="1"/>
    <n v="12870"/>
    <n v="18240"/>
    <n v="725"/>
    <x v="1"/>
    <x v="1427"/>
  </r>
  <r>
    <n v="21167"/>
    <x v="111"/>
    <d v="2012-09-12T00:00:00"/>
    <x v="4"/>
    <n v="9"/>
    <n v="12"/>
    <x v="1"/>
    <x v="1"/>
    <d v="2012-09-01T00:00:00"/>
    <n v="4"/>
    <s v="Wednesday"/>
    <s v="0.42"/>
    <s v="Sep"/>
    <s v="Q2"/>
    <x v="1"/>
    <n v="2058"/>
    <n v="4939"/>
    <n v="764"/>
    <x v="1"/>
    <x v="4740"/>
  </r>
  <r>
    <n v="20448"/>
    <x v="139"/>
    <d v="2012-11-09T00:00:00"/>
    <x v="4"/>
    <n v="11"/>
    <n v="9"/>
    <x v="8"/>
    <x v="0"/>
    <d v="2012-11-01T00:00:00"/>
    <n v="6"/>
    <s v="Friday"/>
    <s v="0.59"/>
    <s v="Nov"/>
    <s v="Q3"/>
    <x v="1"/>
    <n v="3561"/>
    <n v="6080"/>
    <n v="817"/>
    <x v="1"/>
    <x v="4827"/>
  </r>
  <r>
    <n v="21171"/>
    <x v="105"/>
    <d v="2012-04-25T00:00:00"/>
    <x v="4"/>
    <n v="4"/>
    <n v="25"/>
    <x v="9"/>
    <x v="3"/>
    <d v="2012-04-01T00:00:00"/>
    <n v="4"/>
    <s v="Wednesday"/>
    <s v="0.68"/>
    <s v="Apr"/>
    <s v="Q1"/>
    <x v="1"/>
    <n v="4137"/>
    <n v="6109"/>
    <n v="679"/>
    <x v="1"/>
    <x v="3291"/>
  </r>
  <r>
    <n v="20448"/>
    <x v="139"/>
    <d v="2012-11-07T00:00:00"/>
    <x v="4"/>
    <n v="11"/>
    <n v="7"/>
    <x v="8"/>
    <x v="0"/>
    <d v="2012-11-01T00:00:00"/>
    <n v="4"/>
    <s v="Wednesday"/>
    <s v="0.61"/>
    <s v="Nov"/>
    <s v="Q3"/>
    <x v="1"/>
    <n v="3733"/>
    <n v="6080"/>
    <n v="817"/>
    <x v="1"/>
    <x v="8634"/>
  </r>
  <r>
    <n v="20416"/>
    <x v="60"/>
    <d v="2012-11-15T00:00:00"/>
    <x v="4"/>
    <n v="11"/>
    <n v="15"/>
    <x v="8"/>
    <x v="0"/>
    <d v="2012-11-01T00:00:00"/>
    <n v="5"/>
    <s v="Thursday"/>
    <s v="0.57"/>
    <s v="Nov"/>
    <s v="Q3"/>
    <x v="1"/>
    <n v="820"/>
    <n v="1450"/>
    <n v="636"/>
    <x v="1"/>
    <x v="1389"/>
  </r>
  <r>
    <n v="20448"/>
    <x v="139"/>
    <d v="2012-04-22T00:00:00"/>
    <x v="4"/>
    <n v="4"/>
    <n v="22"/>
    <x v="9"/>
    <x v="3"/>
    <d v="2012-04-01T00:00:00"/>
    <n v="1"/>
    <s v="Sunday"/>
    <s v="0.69"/>
    <s v="Apr"/>
    <s v="Q1"/>
    <x v="0"/>
    <n v="2919"/>
    <n v="4256"/>
    <n v="659"/>
    <x v="1"/>
    <x v="8433"/>
  </r>
  <r>
    <n v="20448"/>
    <x v="139"/>
    <d v="2012-04-13T00:00:00"/>
    <x v="4"/>
    <n v="4"/>
    <n v="13"/>
    <x v="9"/>
    <x v="3"/>
    <d v="2012-04-01T00:00:00"/>
    <n v="6"/>
    <s v="Friday"/>
    <s v="0.52"/>
    <s v="Apr"/>
    <s v="Q1"/>
    <x v="1"/>
    <n v="79"/>
    <n v="152"/>
    <n v="554"/>
    <x v="1"/>
    <x v="1990"/>
  </r>
  <r>
    <n v="21167"/>
    <x v="111"/>
    <d v="2012-11-15T00:00:00"/>
    <x v="4"/>
    <n v="11"/>
    <n v="15"/>
    <x v="8"/>
    <x v="0"/>
    <d v="2012-11-01T00:00:00"/>
    <n v="5"/>
    <s v="Thursday"/>
    <s v="0.51"/>
    <s v="Nov"/>
    <s v="Q3"/>
    <x v="1"/>
    <n v="961"/>
    <n v="1900"/>
    <n v="618"/>
    <x v="1"/>
    <x v="8641"/>
  </r>
  <r>
    <n v="21167"/>
    <x v="111"/>
    <d v="2012-06-08T00:00:00"/>
    <x v="4"/>
    <n v="6"/>
    <n v="8"/>
    <x v="11"/>
    <x v="3"/>
    <d v="2012-06-01T00:00:00"/>
    <n v="6"/>
    <s v="Friday"/>
    <s v="0.96"/>
    <s v="Jun"/>
    <s v="Q1"/>
    <x v="1"/>
    <n v="291"/>
    <n v="304"/>
    <n v="981"/>
    <x v="1"/>
    <x v="4051"/>
  </r>
  <r>
    <n v="20422"/>
    <x v="65"/>
    <d v="2012-06-26T00:00:00"/>
    <x v="4"/>
    <n v="6"/>
    <n v="26"/>
    <x v="11"/>
    <x v="3"/>
    <d v="2012-06-01T00:00:00"/>
    <n v="3"/>
    <s v="Tuesday"/>
    <s v="0.80"/>
    <s v="Jun"/>
    <s v="Q1"/>
    <x v="1"/>
    <n v="1549"/>
    <n v="1935"/>
    <n v="908"/>
    <x v="1"/>
    <x v="4387"/>
  </r>
  <r>
    <n v="21171"/>
    <x v="105"/>
    <d v="2012-09-26T00:00:00"/>
    <x v="4"/>
    <n v="9"/>
    <n v="26"/>
    <x v="1"/>
    <x v="1"/>
    <d v="2012-09-01T00:00:00"/>
    <n v="4"/>
    <s v="Wednesday"/>
    <s v="0.82"/>
    <s v="Sep"/>
    <s v="Q2"/>
    <x v="1"/>
    <n v="2430"/>
    <n v="2980"/>
    <n v="679"/>
    <x v="1"/>
    <x v="3291"/>
  </r>
  <r>
    <n v="21167"/>
    <x v="111"/>
    <d v="2012-09-05T00:00:00"/>
    <x v="4"/>
    <n v="9"/>
    <n v="5"/>
    <x v="1"/>
    <x v="1"/>
    <d v="2012-09-01T00:00:00"/>
    <n v="4"/>
    <s v="Wednesday"/>
    <s v="0.70"/>
    <s v="Sep"/>
    <s v="Q2"/>
    <x v="1"/>
    <n v="1552"/>
    <n v="2204"/>
    <n v="970"/>
    <x v="1"/>
    <x v="10399"/>
  </r>
  <r>
    <n v="21167"/>
    <x v="111"/>
    <d v="2012-09-17T00:00:00"/>
    <x v="4"/>
    <n v="9"/>
    <n v="17"/>
    <x v="1"/>
    <x v="1"/>
    <d v="2012-09-01T00:00:00"/>
    <n v="2"/>
    <s v="Monday"/>
    <s v="0.53"/>
    <s v="Sep"/>
    <s v="Q2"/>
    <x v="1"/>
    <n v="121"/>
    <n v="228"/>
    <n v="609"/>
    <x v="1"/>
    <x v="4350"/>
  </r>
  <r>
    <n v="20416"/>
    <x v="60"/>
    <d v="2012-09-28T00:00:00"/>
    <x v="4"/>
    <n v="9"/>
    <n v="28"/>
    <x v="1"/>
    <x v="1"/>
    <d v="2012-09-01T00:00:00"/>
    <n v="6"/>
    <s v="Friday"/>
    <s v="0.76"/>
    <s v="Sep"/>
    <s v="Q2"/>
    <x v="1"/>
    <n v="772"/>
    <n v="1015"/>
    <n v="957"/>
    <x v="1"/>
    <x v="4586"/>
  </r>
  <r>
    <n v="20416"/>
    <x v="60"/>
    <d v="2012-11-16T00:00:00"/>
    <x v="4"/>
    <n v="11"/>
    <n v="16"/>
    <x v="8"/>
    <x v="0"/>
    <d v="2012-11-01T00:00:00"/>
    <n v="6"/>
    <s v="Friday"/>
    <s v="0.81"/>
    <s v="Nov"/>
    <s v="Q3"/>
    <x v="1"/>
    <n v="2349"/>
    <n v="2900"/>
    <n v="936"/>
    <x v="1"/>
    <x v="4110"/>
  </r>
  <r>
    <n v="20448"/>
    <x v="139"/>
    <d v="2012-11-23T00:00:00"/>
    <x v="4"/>
    <n v="11"/>
    <n v="23"/>
    <x v="8"/>
    <x v="0"/>
    <d v="2012-11-01T00:00:00"/>
    <n v="6"/>
    <s v="Friday"/>
    <s v="0.47"/>
    <s v="Nov"/>
    <s v="Q3"/>
    <x v="1"/>
    <n v="779"/>
    <n v="1672"/>
    <n v="887"/>
    <x v="1"/>
    <x v="4577"/>
  </r>
  <r>
    <n v="21167"/>
    <x v="111"/>
    <d v="2012-06-10T00:00:00"/>
    <x v="4"/>
    <n v="6"/>
    <n v="10"/>
    <x v="11"/>
    <x v="3"/>
    <d v="2012-06-01T00:00:00"/>
    <n v="1"/>
    <s v="Sunday"/>
    <s v="0.94"/>
    <s v="Jun"/>
    <s v="Q1"/>
    <x v="0"/>
    <n v="4909"/>
    <n v="5242"/>
    <n v="726"/>
    <x v="1"/>
    <x v="1897"/>
  </r>
  <r>
    <n v="20416"/>
    <x v="60"/>
    <d v="2012-11-28T00:00:00"/>
    <x v="4"/>
    <n v="11"/>
    <n v="28"/>
    <x v="8"/>
    <x v="0"/>
    <d v="2012-11-01T00:00:00"/>
    <n v="4"/>
    <s v="Wednesday"/>
    <s v="0.93"/>
    <s v="Nov"/>
    <s v="Q3"/>
    <x v="1"/>
    <n v="1824"/>
    <n v="1962"/>
    <n v="957"/>
    <x v="1"/>
    <x v="4584"/>
  </r>
  <r>
    <n v="21167"/>
    <x v="111"/>
    <d v="2012-02-07T00:00:00"/>
    <x v="4"/>
    <n v="2"/>
    <n v="7"/>
    <x v="5"/>
    <x v="2"/>
    <d v="2012-02-01T00:00:00"/>
    <n v="3"/>
    <s v="Tuesday"/>
    <s v="0.62"/>
    <s v="Feb"/>
    <s v="Q4"/>
    <x v="1"/>
    <n v="2837"/>
    <n v="4559"/>
    <n v="908"/>
    <x v="1"/>
    <x v="4789"/>
  </r>
  <r>
    <n v="21167"/>
    <x v="111"/>
    <d v="2012-04-14T00:00:00"/>
    <x v="4"/>
    <n v="4"/>
    <n v="14"/>
    <x v="9"/>
    <x v="3"/>
    <d v="2012-04-01T00:00:00"/>
    <n v="7"/>
    <s v="Saturday"/>
    <s v="0.80"/>
    <s v="Apr"/>
    <s v="Q1"/>
    <x v="0"/>
    <n v="1757"/>
    <n v="2204"/>
    <n v="695"/>
    <x v="1"/>
    <x v="4682"/>
  </r>
  <r>
    <n v="20448"/>
    <x v="139"/>
    <d v="2012-02-11T00:00:00"/>
    <x v="4"/>
    <n v="2"/>
    <n v="11"/>
    <x v="5"/>
    <x v="2"/>
    <d v="2012-02-01T00:00:00"/>
    <n v="7"/>
    <s v="Saturday"/>
    <s v="0.82"/>
    <s v="Feb"/>
    <s v="Q4"/>
    <x v="0"/>
    <n v="186"/>
    <n v="228"/>
    <n v="547"/>
    <x v="1"/>
    <x v="1495"/>
  </r>
  <r>
    <n v="20448"/>
    <x v="139"/>
    <d v="2012-04-22T00:00:00"/>
    <x v="4"/>
    <n v="4"/>
    <n v="22"/>
    <x v="9"/>
    <x v="3"/>
    <d v="2012-04-01T00:00:00"/>
    <n v="1"/>
    <s v="Sunday"/>
    <s v="0.85"/>
    <s v="Apr"/>
    <s v="Q1"/>
    <x v="0"/>
    <n v="1484"/>
    <n v="1750"/>
    <n v="775"/>
    <x v="1"/>
    <x v="4060"/>
  </r>
  <r>
    <n v="20448"/>
    <x v="139"/>
    <d v="2012-02-19T00:00:00"/>
    <x v="4"/>
    <n v="2"/>
    <n v="19"/>
    <x v="5"/>
    <x v="2"/>
    <d v="2012-02-01T00:00:00"/>
    <n v="1"/>
    <s v="Sunday"/>
    <s v="0.78"/>
    <s v="Feb"/>
    <s v="Q4"/>
    <x v="0"/>
    <n v="933"/>
    <n v="1190"/>
    <n v="954"/>
    <x v="1"/>
    <x v="10389"/>
  </r>
  <r>
    <n v="20448"/>
    <x v="139"/>
    <d v="2012-09-26T00:00:00"/>
    <x v="4"/>
    <n v="9"/>
    <n v="26"/>
    <x v="1"/>
    <x v="1"/>
    <d v="2012-09-01T00:00:00"/>
    <n v="4"/>
    <s v="Wednesday"/>
    <s v="0.64"/>
    <s v="Sep"/>
    <s v="Q2"/>
    <x v="1"/>
    <n v="314"/>
    <n v="490"/>
    <n v="837"/>
    <x v="1"/>
    <x v="10370"/>
  </r>
  <r>
    <n v="20448"/>
    <x v="139"/>
    <d v="2012-06-24T00:00:00"/>
    <x v="4"/>
    <n v="6"/>
    <n v="24"/>
    <x v="11"/>
    <x v="3"/>
    <d v="2012-06-01T00:00:00"/>
    <n v="1"/>
    <s v="Sunday"/>
    <s v="0.84"/>
    <s v="Jun"/>
    <s v="Q1"/>
    <x v="0"/>
    <n v="2403"/>
    <n v="2870"/>
    <n v="862"/>
    <x v="1"/>
    <x v="10371"/>
  </r>
  <r>
    <n v="20448"/>
    <x v="139"/>
    <d v="2012-04-01T00:00:00"/>
    <x v="4"/>
    <n v="4"/>
    <n v="1"/>
    <x v="9"/>
    <x v="3"/>
    <d v="2012-04-01T00:00:00"/>
    <n v="1"/>
    <s v="Sunday"/>
    <s v="0.85"/>
    <s v="Apr"/>
    <s v="Q1"/>
    <x v="0"/>
    <n v="3994"/>
    <n v="4690"/>
    <n v="921"/>
    <x v="1"/>
    <x v="4035"/>
  </r>
  <r>
    <n v="20448"/>
    <x v="139"/>
    <d v="2012-02-24T00:00:00"/>
    <x v="4"/>
    <n v="2"/>
    <n v="24"/>
    <x v="5"/>
    <x v="2"/>
    <d v="2012-02-01T00:00:00"/>
    <n v="6"/>
    <s v="Friday"/>
    <s v="0.74"/>
    <s v="Feb"/>
    <s v="Q4"/>
    <x v="1"/>
    <n v="506"/>
    <n v="684"/>
    <n v="813"/>
    <x v="1"/>
    <x v="10355"/>
  </r>
  <r>
    <n v="20448"/>
    <x v="139"/>
    <d v="2012-09-26T00:00:00"/>
    <x v="4"/>
    <n v="9"/>
    <n v="26"/>
    <x v="1"/>
    <x v="1"/>
    <d v="2012-09-01T00:00:00"/>
    <n v="4"/>
    <s v="Wednesday"/>
    <s v="0.69"/>
    <s v="Sep"/>
    <s v="Q2"/>
    <x v="1"/>
    <n v="1638"/>
    <n v="2380"/>
    <n v="599"/>
    <x v="1"/>
    <x v="2198"/>
  </r>
  <r>
    <n v="20448"/>
    <x v="139"/>
    <d v="2012-02-06T00:00:00"/>
    <x v="4"/>
    <n v="2"/>
    <n v="6"/>
    <x v="5"/>
    <x v="2"/>
    <d v="2012-02-01T00:00:00"/>
    <n v="2"/>
    <s v="Monday"/>
    <s v="0.88"/>
    <s v="Feb"/>
    <s v="Q4"/>
    <x v="1"/>
    <n v="184"/>
    <n v="210"/>
    <n v="794"/>
    <x v="1"/>
    <x v="10376"/>
  </r>
  <r>
    <n v="20448"/>
    <x v="139"/>
    <d v="2012-11-02T00:00:00"/>
    <x v="4"/>
    <n v="11"/>
    <n v="2"/>
    <x v="8"/>
    <x v="0"/>
    <d v="2012-11-01T00:00:00"/>
    <n v="6"/>
    <s v="Friday"/>
    <s v="0.79"/>
    <s v="Nov"/>
    <s v="Q3"/>
    <x v="1"/>
    <n v="3153"/>
    <n v="3990"/>
    <n v="680"/>
    <x v="1"/>
    <x v="4119"/>
  </r>
  <r>
    <n v="20448"/>
    <x v="139"/>
    <d v="2012-04-01T00:00:00"/>
    <x v="4"/>
    <n v="4"/>
    <n v="1"/>
    <x v="9"/>
    <x v="3"/>
    <d v="2012-04-01T00:00:00"/>
    <n v="1"/>
    <s v="Sunday"/>
    <s v="0.85"/>
    <s v="Apr"/>
    <s v="Q1"/>
    <x v="0"/>
    <n v="4383"/>
    <n v="5180"/>
    <n v="680"/>
    <x v="1"/>
    <x v="4123"/>
  </r>
  <r>
    <n v="20448"/>
    <x v="139"/>
    <d v="2012-11-02T00:00:00"/>
    <x v="4"/>
    <n v="11"/>
    <n v="2"/>
    <x v="8"/>
    <x v="0"/>
    <d v="2012-11-01T00:00:00"/>
    <n v="6"/>
    <s v="Friday"/>
    <s v="0.68"/>
    <s v="Nov"/>
    <s v="Q3"/>
    <x v="1"/>
    <n v="811"/>
    <n v="1190"/>
    <n v="693"/>
    <x v="1"/>
    <x v="10368"/>
  </r>
  <r>
    <n v="20448"/>
    <x v="139"/>
    <d v="2012-06-21T00:00:00"/>
    <x v="4"/>
    <n v="6"/>
    <n v="21"/>
    <x v="11"/>
    <x v="3"/>
    <d v="2012-06-01T00:00:00"/>
    <n v="5"/>
    <s v="Thursday"/>
    <s v="0.83"/>
    <s v="Jun"/>
    <s v="Q1"/>
    <x v="1"/>
    <n v="2776"/>
    <n v="3360"/>
    <n v="717"/>
    <x v="1"/>
    <x v="8365"/>
  </r>
  <r>
    <n v="20448"/>
    <x v="139"/>
    <d v="2012-11-23T00:00:00"/>
    <x v="4"/>
    <n v="11"/>
    <n v="23"/>
    <x v="8"/>
    <x v="0"/>
    <d v="2012-11-01T00:00:00"/>
    <n v="6"/>
    <s v="Friday"/>
    <s v="0.81"/>
    <s v="Nov"/>
    <s v="Q3"/>
    <x v="1"/>
    <n v="738"/>
    <n v="910"/>
    <n v="641"/>
    <x v="1"/>
    <x v="10388"/>
  </r>
  <r>
    <n v="20452"/>
    <x v="124"/>
    <d v="2012-02-28T00:00:00"/>
    <x v="4"/>
    <n v="2"/>
    <n v="28"/>
    <x v="5"/>
    <x v="2"/>
    <d v="2012-02-01T00:00:00"/>
    <n v="3"/>
    <s v="Tuesday"/>
    <s v="0.22"/>
    <s v="Feb"/>
    <s v="Q4"/>
    <x v="1"/>
    <n v="37"/>
    <n v="172"/>
    <n v="950"/>
    <x v="1"/>
    <x v="10373"/>
  </r>
  <r>
    <n v="20452"/>
    <x v="124"/>
    <d v="2012-02-19T00:00:00"/>
    <x v="4"/>
    <n v="2"/>
    <n v="19"/>
    <x v="5"/>
    <x v="2"/>
    <d v="2012-02-01T00:00:00"/>
    <n v="1"/>
    <s v="Sunday"/>
    <s v="0.88"/>
    <s v="Feb"/>
    <s v="Q4"/>
    <x v="0"/>
    <n v="602"/>
    <n v="688"/>
    <n v="683"/>
    <x v="1"/>
    <x v="10400"/>
  </r>
  <r>
    <n v="20452"/>
    <x v="124"/>
    <d v="2012-02-06T00:00:00"/>
    <x v="4"/>
    <n v="2"/>
    <n v="6"/>
    <x v="5"/>
    <x v="2"/>
    <d v="2012-02-01T00:00:00"/>
    <n v="2"/>
    <s v="Monday"/>
    <s v="0.57"/>
    <s v="Feb"/>
    <s v="Q4"/>
    <x v="1"/>
    <n v="674"/>
    <n v="1188"/>
    <n v="862"/>
    <x v="1"/>
    <x v="4865"/>
  </r>
  <r>
    <n v="20452"/>
    <x v="124"/>
    <d v="2012-02-18T00:00:00"/>
    <x v="4"/>
    <n v="2"/>
    <n v="18"/>
    <x v="5"/>
    <x v="2"/>
    <d v="2012-02-01T00:00:00"/>
    <n v="7"/>
    <s v="Saturday"/>
    <s v="0.81"/>
    <s v="Feb"/>
    <s v="Q4"/>
    <x v="0"/>
    <n v="210"/>
    <n v="258"/>
    <n v="892"/>
    <x v="1"/>
    <x v="10401"/>
  </r>
  <r>
    <n v="20452"/>
    <x v="124"/>
    <d v="2012-02-20T00:00:00"/>
    <x v="4"/>
    <n v="2"/>
    <n v="20"/>
    <x v="5"/>
    <x v="2"/>
    <d v="2012-02-01T00:00:00"/>
    <n v="2"/>
    <s v="Monday"/>
    <s v="0.80"/>
    <s v="Feb"/>
    <s v="Q4"/>
    <x v="1"/>
    <n v="6061"/>
    <n v="7568"/>
    <n v="969"/>
    <x v="1"/>
    <x v="10357"/>
  </r>
  <r>
    <n v="20452"/>
    <x v="124"/>
    <d v="2012-02-15T00:00:00"/>
    <x v="4"/>
    <n v="2"/>
    <n v="15"/>
    <x v="5"/>
    <x v="2"/>
    <d v="2012-02-01T00:00:00"/>
    <n v="4"/>
    <s v="Wednesday"/>
    <s v="0.53"/>
    <s v="Feb"/>
    <s v="Q4"/>
    <x v="1"/>
    <n v="282"/>
    <n v="532"/>
    <n v="550"/>
    <x v="1"/>
    <x v="10402"/>
  </r>
  <r>
    <n v="21167"/>
    <x v="111"/>
    <d v="2012-12-11T00:00:00"/>
    <x v="4"/>
    <n v="12"/>
    <n v="11"/>
    <x v="0"/>
    <x v="0"/>
    <d v="2012-12-01T00:00:00"/>
    <n v="3"/>
    <s v="Tuesday"/>
    <s v="0.45"/>
    <s v="Dec"/>
    <s v="Q3"/>
    <x v="1"/>
    <n v="34"/>
    <n v="76"/>
    <n v="503"/>
    <x v="1"/>
    <x v="4506"/>
  </r>
  <r>
    <n v="21167"/>
    <x v="111"/>
    <d v="2012-12-14T00:00:00"/>
    <x v="4"/>
    <n v="12"/>
    <n v="14"/>
    <x v="0"/>
    <x v="0"/>
    <d v="2012-12-01T00:00:00"/>
    <n v="6"/>
    <s v="Friday"/>
    <s v="0.59"/>
    <s v="Dec"/>
    <s v="Q3"/>
    <x v="1"/>
    <n v="45"/>
    <n v="76"/>
    <n v="503"/>
    <x v="1"/>
    <x v="1451"/>
  </r>
  <r>
    <n v="20416"/>
    <x v="60"/>
    <d v="2013-04-18T00:00:00"/>
    <x v="5"/>
    <n v="4"/>
    <n v="18"/>
    <x v="9"/>
    <x v="3"/>
    <d v="2013-04-01T00:00:00"/>
    <n v="5"/>
    <s v="Thursday"/>
    <s v="0.86"/>
    <s v="Apr"/>
    <s v="Q1"/>
    <x v="1"/>
    <n v="7923"/>
    <n v="9256"/>
    <n v="982"/>
    <x v="1"/>
    <x v="4702"/>
  </r>
  <r>
    <n v="20416"/>
    <x v="60"/>
    <d v="2013-04-14T00:00:00"/>
    <x v="5"/>
    <n v="4"/>
    <n v="14"/>
    <x v="9"/>
    <x v="3"/>
    <d v="2013-04-01T00:00:00"/>
    <n v="1"/>
    <s v="Sunday"/>
    <s v="0.80"/>
    <s v="Apr"/>
    <s v="Q1"/>
    <x v="0"/>
    <n v="1396"/>
    <n v="1740"/>
    <n v="852"/>
    <x v="1"/>
    <x v="10403"/>
  </r>
  <r>
    <n v="21167"/>
    <x v="111"/>
    <d v="2013-06-05T00:00:00"/>
    <x v="5"/>
    <n v="6"/>
    <n v="5"/>
    <x v="11"/>
    <x v="3"/>
    <d v="2013-06-01T00:00:00"/>
    <n v="4"/>
    <s v="Wednesday"/>
    <s v="0.91"/>
    <s v="Jun"/>
    <s v="Q1"/>
    <x v="1"/>
    <n v="3999"/>
    <n v="4408"/>
    <n v="936"/>
    <x v="1"/>
    <x v="10386"/>
  </r>
  <r>
    <n v="21236"/>
    <x v="42"/>
    <d v="2013-06-15T00:00:00"/>
    <x v="5"/>
    <n v="6"/>
    <n v="15"/>
    <x v="11"/>
    <x v="3"/>
    <d v="2013-06-01T00:00:00"/>
    <n v="7"/>
    <s v="Saturday"/>
    <s v="0.75"/>
    <s v="Jun"/>
    <s v="Q1"/>
    <x v="0"/>
    <n v="1802"/>
    <n v="2400"/>
    <n v="532"/>
    <x v="1"/>
    <x v="10404"/>
  </r>
  <r>
    <n v="20416"/>
    <x v="60"/>
    <d v="2013-06-16T00:00:00"/>
    <x v="5"/>
    <n v="6"/>
    <n v="16"/>
    <x v="11"/>
    <x v="3"/>
    <d v="2013-06-01T00:00:00"/>
    <n v="1"/>
    <s v="Sunday"/>
    <s v="0.90"/>
    <s v="Jun"/>
    <s v="Q1"/>
    <x v="0"/>
    <n v="7812"/>
    <n v="8700"/>
    <n v="581"/>
    <x v="1"/>
    <x v="1492"/>
  </r>
  <r>
    <n v="20423"/>
    <x v="49"/>
    <d v="2013-04-19T00:00:00"/>
    <x v="5"/>
    <n v="4"/>
    <n v="19"/>
    <x v="9"/>
    <x v="3"/>
    <d v="2013-04-01T00:00:00"/>
    <n v="6"/>
    <s v="Friday"/>
    <s v="0.61"/>
    <s v="Apr"/>
    <s v="Q1"/>
    <x v="1"/>
    <n v="817"/>
    <n v="1344"/>
    <n v="979"/>
    <x v="1"/>
    <x v="10349"/>
  </r>
  <r>
    <n v="21167"/>
    <x v="111"/>
    <d v="2013-04-03T00:00:00"/>
    <x v="5"/>
    <n v="4"/>
    <n v="3"/>
    <x v="9"/>
    <x v="3"/>
    <d v="2013-04-01T00:00:00"/>
    <n v="4"/>
    <s v="Wednesday"/>
    <s v="0.70"/>
    <s v="Apr"/>
    <s v="Q1"/>
    <x v="1"/>
    <n v="1325"/>
    <n v="1900"/>
    <n v="641"/>
    <x v="1"/>
    <x v="2676"/>
  </r>
  <r>
    <n v="20416"/>
    <x v="60"/>
    <d v="2013-02-09T00:00:00"/>
    <x v="5"/>
    <n v="2"/>
    <n v="9"/>
    <x v="5"/>
    <x v="2"/>
    <d v="2013-02-01T00:00:00"/>
    <n v="7"/>
    <s v="Saturday"/>
    <s v="0.75"/>
    <s v="Feb"/>
    <s v="Q4"/>
    <x v="0"/>
    <n v="1200"/>
    <n v="1602"/>
    <n v="983"/>
    <x v="1"/>
    <x v="10350"/>
  </r>
  <r>
    <n v="20416"/>
    <x v="60"/>
    <d v="2013-06-13T00:00:00"/>
    <x v="5"/>
    <n v="6"/>
    <n v="13"/>
    <x v="11"/>
    <x v="3"/>
    <d v="2013-06-01T00:00:00"/>
    <n v="5"/>
    <s v="Thursday"/>
    <s v="0.88"/>
    <s v="Jun"/>
    <s v="Q1"/>
    <x v="1"/>
    <n v="8576"/>
    <n v="9715"/>
    <n v="977"/>
    <x v="1"/>
    <x v="4370"/>
  </r>
  <r>
    <n v="20416"/>
    <x v="60"/>
    <d v="2013-04-03T00:00:00"/>
    <x v="5"/>
    <n v="4"/>
    <n v="3"/>
    <x v="9"/>
    <x v="3"/>
    <d v="2013-04-01T00:00:00"/>
    <n v="4"/>
    <s v="Wednesday"/>
    <s v="0.91"/>
    <s v="Apr"/>
    <s v="Q1"/>
    <x v="1"/>
    <n v="7876"/>
    <n v="8700"/>
    <n v="983"/>
    <x v="1"/>
    <x v="10348"/>
  </r>
  <r>
    <n v="20416"/>
    <x v="60"/>
    <d v="2013-04-08T00:00:00"/>
    <x v="5"/>
    <n v="4"/>
    <n v="8"/>
    <x v="9"/>
    <x v="3"/>
    <d v="2013-04-01T00:00:00"/>
    <n v="2"/>
    <s v="Monday"/>
    <s v="0.89"/>
    <s v="Apr"/>
    <s v="Q1"/>
    <x v="1"/>
    <n v="11574"/>
    <n v="13050"/>
    <n v="563"/>
    <x v="1"/>
    <x v="8144"/>
  </r>
  <r>
    <n v="21167"/>
    <x v="111"/>
    <d v="2013-06-19T00:00:00"/>
    <x v="5"/>
    <n v="6"/>
    <n v="19"/>
    <x v="11"/>
    <x v="3"/>
    <d v="2013-06-01T00:00:00"/>
    <n v="4"/>
    <s v="Wednesday"/>
    <s v="0.88"/>
    <s v="Jun"/>
    <s v="Q1"/>
    <x v="1"/>
    <n v="4363"/>
    <n v="4940"/>
    <n v="908"/>
    <x v="1"/>
    <x v="4789"/>
  </r>
  <r>
    <n v="20416"/>
    <x v="60"/>
    <d v="2013-04-10T00:00:00"/>
    <x v="5"/>
    <n v="4"/>
    <n v="10"/>
    <x v="9"/>
    <x v="3"/>
    <d v="2013-04-01T00:00:00"/>
    <n v="4"/>
    <s v="Wednesday"/>
    <s v="0.85"/>
    <s v="Apr"/>
    <s v="Q1"/>
    <x v="1"/>
    <n v="9081"/>
    <n v="10680"/>
    <n v="957"/>
    <x v="1"/>
    <x v="4586"/>
  </r>
  <r>
    <n v="20448"/>
    <x v="139"/>
    <d v="2013-06-27T00:00:00"/>
    <x v="5"/>
    <n v="6"/>
    <n v="27"/>
    <x v="11"/>
    <x v="3"/>
    <d v="2013-06-01T00:00:00"/>
    <n v="5"/>
    <s v="Thursday"/>
    <s v="0.78"/>
    <s v="Jun"/>
    <s v="Q1"/>
    <x v="1"/>
    <n v="355"/>
    <n v="456"/>
    <n v="629"/>
    <x v="1"/>
    <x v="2530"/>
  </r>
  <r>
    <n v="20416"/>
    <x v="60"/>
    <d v="2013-06-22T00:00:00"/>
    <x v="5"/>
    <n v="6"/>
    <n v="22"/>
    <x v="11"/>
    <x v="3"/>
    <d v="2013-06-01T00:00:00"/>
    <n v="7"/>
    <s v="Saturday"/>
    <s v="0.89"/>
    <s v="Jun"/>
    <s v="Q1"/>
    <x v="0"/>
    <n v="3866"/>
    <n v="4350"/>
    <n v="753"/>
    <x v="1"/>
    <x v="10405"/>
  </r>
  <r>
    <n v="21167"/>
    <x v="111"/>
    <d v="2013-06-20T00:00:00"/>
    <x v="5"/>
    <n v="6"/>
    <n v="20"/>
    <x v="11"/>
    <x v="3"/>
    <d v="2013-06-01T00:00:00"/>
    <n v="5"/>
    <s v="Thursday"/>
    <s v="0.84"/>
    <s v="Jun"/>
    <s v="Q1"/>
    <x v="1"/>
    <n v="4190"/>
    <n v="5016"/>
    <n v="908"/>
    <x v="1"/>
    <x v="4387"/>
  </r>
  <r>
    <n v="21167"/>
    <x v="111"/>
    <d v="2013-06-05T00:00:00"/>
    <x v="5"/>
    <n v="6"/>
    <n v="5"/>
    <x v="11"/>
    <x v="3"/>
    <d v="2013-06-01T00:00:00"/>
    <n v="4"/>
    <s v="Wednesday"/>
    <s v="0.94"/>
    <s v="Jun"/>
    <s v="Q1"/>
    <x v="1"/>
    <n v="214"/>
    <n v="228"/>
    <n v="903"/>
    <x v="1"/>
    <x v="10406"/>
  </r>
  <r>
    <n v="21167"/>
    <x v="111"/>
    <d v="2013-06-16T00:00:00"/>
    <x v="5"/>
    <n v="6"/>
    <n v="16"/>
    <x v="11"/>
    <x v="3"/>
    <d v="2013-06-01T00:00:00"/>
    <n v="1"/>
    <s v="Sunday"/>
    <s v="0.47"/>
    <s v="Jun"/>
    <s v="Q1"/>
    <x v="0"/>
    <n v="577"/>
    <n v="1216"/>
    <n v="920"/>
    <x v="1"/>
    <x v="4035"/>
  </r>
  <r>
    <n v="20416"/>
    <x v="60"/>
    <d v="2013-02-06T00:00:00"/>
    <x v="5"/>
    <n v="2"/>
    <n v="6"/>
    <x v="5"/>
    <x v="2"/>
    <d v="2013-02-01T00:00:00"/>
    <n v="4"/>
    <s v="Wednesday"/>
    <s v="0.75"/>
    <s v="Feb"/>
    <s v="Q4"/>
    <x v="1"/>
    <n v="3326"/>
    <n v="4450"/>
    <n v="852"/>
    <x v="1"/>
    <x v="10383"/>
  </r>
  <r>
    <n v="21167"/>
    <x v="111"/>
    <d v="2013-04-17T00:00:00"/>
    <x v="5"/>
    <n v="4"/>
    <n v="17"/>
    <x v="9"/>
    <x v="3"/>
    <d v="2013-04-01T00:00:00"/>
    <n v="4"/>
    <s v="Wednesday"/>
    <s v="0.70"/>
    <s v="Apr"/>
    <s v="Q1"/>
    <x v="1"/>
    <n v="1704"/>
    <n v="2432"/>
    <n v="603"/>
    <x v="1"/>
    <x v="4605"/>
  </r>
  <r>
    <n v="21171"/>
    <x v="105"/>
    <d v="2013-04-13T00:00:00"/>
    <x v="5"/>
    <n v="4"/>
    <n v="13"/>
    <x v="9"/>
    <x v="3"/>
    <d v="2013-04-01T00:00:00"/>
    <n v="7"/>
    <s v="Saturday"/>
    <s v="0.78"/>
    <s v="Apr"/>
    <s v="Q1"/>
    <x v="0"/>
    <n v="12230"/>
    <n v="15642"/>
    <n v="679"/>
    <x v="1"/>
    <x v="3291"/>
  </r>
  <r>
    <n v="21236"/>
    <x v="42"/>
    <d v="2013-09-13T00:00:00"/>
    <x v="5"/>
    <n v="9"/>
    <n v="13"/>
    <x v="1"/>
    <x v="1"/>
    <d v="2013-09-01T00:00:00"/>
    <n v="6"/>
    <s v="Friday"/>
    <s v="0.45"/>
    <s v="Sep"/>
    <s v="Q2"/>
    <x v="1"/>
    <n v="748"/>
    <n v="1650"/>
    <n v="532"/>
    <x v="1"/>
    <x v="10407"/>
  </r>
  <r>
    <n v="21236"/>
    <x v="42"/>
    <d v="2013-09-22T00:00:00"/>
    <x v="5"/>
    <n v="9"/>
    <n v="22"/>
    <x v="1"/>
    <x v="1"/>
    <d v="2013-09-01T00:00:00"/>
    <n v="1"/>
    <s v="Sunday"/>
    <s v="0.66"/>
    <s v="Sep"/>
    <s v="Q2"/>
    <x v="0"/>
    <n v="497"/>
    <n v="750"/>
    <n v="610"/>
    <x v="1"/>
    <x v="10408"/>
  </r>
  <r>
    <n v="21167"/>
    <x v="111"/>
    <d v="2013-09-13T00:00:00"/>
    <x v="5"/>
    <n v="9"/>
    <n v="13"/>
    <x v="1"/>
    <x v="1"/>
    <d v="2013-09-01T00:00:00"/>
    <n v="6"/>
    <s v="Friday"/>
    <s v="0.86"/>
    <s v="Sep"/>
    <s v="Q2"/>
    <x v="1"/>
    <n v="656"/>
    <n v="760"/>
    <n v="986"/>
    <x v="1"/>
    <x v="2425"/>
  </r>
  <r>
    <n v="21167"/>
    <x v="111"/>
    <d v="2013-09-22T00:00:00"/>
    <x v="5"/>
    <n v="9"/>
    <n v="22"/>
    <x v="1"/>
    <x v="1"/>
    <d v="2013-09-01T00:00:00"/>
    <n v="1"/>
    <s v="Sunday"/>
    <s v="0.87"/>
    <s v="Sep"/>
    <s v="Q2"/>
    <x v="0"/>
    <n v="1117"/>
    <n v="1291"/>
    <n v="622"/>
    <x v="1"/>
    <x v="1894"/>
  </r>
  <r>
    <n v="21167"/>
    <x v="111"/>
    <d v="2013-09-18T00:00:00"/>
    <x v="5"/>
    <n v="9"/>
    <n v="18"/>
    <x v="1"/>
    <x v="1"/>
    <d v="2013-09-01T00:00:00"/>
    <n v="4"/>
    <s v="Wednesday"/>
    <s v="0.88"/>
    <s v="Sep"/>
    <s v="Q2"/>
    <x v="1"/>
    <n v="6105"/>
    <n v="6912"/>
    <n v="980"/>
    <x v="1"/>
    <x v="10409"/>
  </r>
  <r>
    <n v="20448"/>
    <x v="139"/>
    <d v="2013-09-10T00:00:00"/>
    <x v="5"/>
    <n v="9"/>
    <n v="10"/>
    <x v="1"/>
    <x v="1"/>
    <d v="2013-09-01T00:00:00"/>
    <n v="3"/>
    <s v="Tuesday"/>
    <s v="0.62"/>
    <s v="Sep"/>
    <s v="Q2"/>
    <x v="1"/>
    <n v="187"/>
    <n v="304"/>
    <n v="629"/>
    <x v="1"/>
    <x v="2530"/>
  </r>
  <r>
    <n v="20448"/>
    <x v="139"/>
    <d v="2013-09-04T00:00:00"/>
    <x v="5"/>
    <n v="9"/>
    <n v="4"/>
    <x v="1"/>
    <x v="1"/>
    <d v="2013-09-01T00:00:00"/>
    <n v="4"/>
    <s v="Wednesday"/>
    <s v="0.60"/>
    <s v="Sep"/>
    <s v="Q2"/>
    <x v="1"/>
    <n v="9887"/>
    <n v="16492"/>
    <n v="733"/>
    <x v="1"/>
    <x v="1490"/>
  </r>
  <r>
    <n v="20416"/>
    <x v="60"/>
    <d v="2013-09-13T00:00:00"/>
    <x v="5"/>
    <n v="9"/>
    <n v="13"/>
    <x v="1"/>
    <x v="1"/>
    <d v="2013-09-01T00:00:00"/>
    <n v="6"/>
    <s v="Friday"/>
    <s v="0.88"/>
    <s v="Sep"/>
    <s v="Q2"/>
    <x v="1"/>
    <n v="4733"/>
    <n v="5365"/>
    <n v="977"/>
    <x v="1"/>
    <x v="8167"/>
  </r>
  <r>
    <n v="20416"/>
    <x v="60"/>
    <d v="2013-09-22T00:00:00"/>
    <x v="5"/>
    <n v="9"/>
    <n v="22"/>
    <x v="1"/>
    <x v="1"/>
    <d v="2013-09-01T00:00:00"/>
    <n v="1"/>
    <s v="Sunday"/>
    <s v="0.87"/>
    <s v="Sep"/>
    <s v="Q2"/>
    <x v="0"/>
    <n v="6833"/>
    <n v="7830"/>
    <n v="581"/>
    <x v="1"/>
    <x v="1484"/>
  </r>
  <r>
    <n v="20416"/>
    <x v="60"/>
    <d v="2013-09-02T00:00:00"/>
    <x v="5"/>
    <n v="9"/>
    <n v="2"/>
    <x v="1"/>
    <x v="1"/>
    <d v="2013-09-01T00:00:00"/>
    <n v="2"/>
    <s v="Monday"/>
    <s v="0.80"/>
    <s v="Sep"/>
    <s v="Q2"/>
    <x v="1"/>
    <n v="2132"/>
    <n v="2670"/>
    <n v="983"/>
    <x v="1"/>
    <x v="10350"/>
  </r>
  <r>
    <n v="20416"/>
    <x v="60"/>
    <d v="2013-09-08T00:00:00"/>
    <x v="5"/>
    <n v="9"/>
    <n v="8"/>
    <x v="1"/>
    <x v="1"/>
    <d v="2013-09-01T00:00:00"/>
    <n v="1"/>
    <s v="Sunday"/>
    <s v="0.83"/>
    <s v="Sep"/>
    <s v="Q2"/>
    <x v="0"/>
    <n v="10157"/>
    <n v="12180"/>
    <n v="802"/>
    <x v="1"/>
    <x v="1262"/>
  </r>
  <r>
    <n v="20416"/>
    <x v="60"/>
    <d v="2013-09-18T00:00:00"/>
    <x v="5"/>
    <n v="9"/>
    <n v="18"/>
    <x v="1"/>
    <x v="1"/>
    <d v="2013-09-01T00:00:00"/>
    <n v="4"/>
    <s v="Wednesday"/>
    <s v="0.89"/>
    <s v="Sep"/>
    <s v="Q2"/>
    <x v="1"/>
    <n v="7130"/>
    <n v="7975"/>
    <n v="581"/>
    <x v="1"/>
    <x v="1492"/>
  </r>
  <r>
    <n v="20416"/>
    <x v="60"/>
    <d v="2013-09-21T00:00:00"/>
    <x v="5"/>
    <n v="9"/>
    <n v="21"/>
    <x v="1"/>
    <x v="1"/>
    <d v="2013-09-01T00:00:00"/>
    <n v="7"/>
    <s v="Saturday"/>
    <s v="0.78"/>
    <s v="Sep"/>
    <s v="Q2"/>
    <x v="0"/>
    <n v="4158"/>
    <n v="5340"/>
    <n v="529"/>
    <x v="1"/>
    <x v="8475"/>
  </r>
  <r>
    <n v="20416"/>
    <x v="60"/>
    <d v="2013-09-22T00:00:00"/>
    <x v="5"/>
    <n v="9"/>
    <n v="22"/>
    <x v="1"/>
    <x v="1"/>
    <d v="2013-09-01T00:00:00"/>
    <n v="1"/>
    <s v="Sunday"/>
    <s v="0.51"/>
    <s v="Sep"/>
    <s v="Q2"/>
    <x v="0"/>
    <n v="662"/>
    <n v="1305"/>
    <n v="811"/>
    <x v="1"/>
    <x v="8372"/>
  </r>
  <r>
    <n v="21167"/>
    <x v="111"/>
    <d v="2013-11-23T00:00:00"/>
    <x v="5"/>
    <n v="11"/>
    <n v="23"/>
    <x v="8"/>
    <x v="0"/>
    <d v="2013-11-01T00:00:00"/>
    <n v="7"/>
    <s v="Saturday"/>
    <s v="0.89"/>
    <s v="Nov"/>
    <s v="Q3"/>
    <x v="0"/>
    <n v="1835"/>
    <n v="2052"/>
    <n v="612"/>
    <x v="1"/>
    <x v="8213"/>
  </r>
  <r>
    <n v="20416"/>
    <x v="60"/>
    <d v="2013-11-12T00:00:00"/>
    <x v="5"/>
    <n v="11"/>
    <n v="12"/>
    <x v="8"/>
    <x v="0"/>
    <d v="2013-11-01T00:00:00"/>
    <n v="3"/>
    <s v="Tuesday"/>
    <s v="0.86"/>
    <s v="Nov"/>
    <s v="Q3"/>
    <x v="1"/>
    <n v="4921"/>
    <n v="5696"/>
    <n v="899"/>
    <x v="1"/>
    <x v="4435"/>
  </r>
  <r>
    <n v="20416"/>
    <x v="60"/>
    <d v="2013-11-24T00:00:00"/>
    <x v="5"/>
    <n v="11"/>
    <n v="24"/>
    <x v="8"/>
    <x v="0"/>
    <d v="2013-11-01T00:00:00"/>
    <n v="1"/>
    <s v="Sunday"/>
    <s v="0.87"/>
    <s v="Nov"/>
    <s v="Q3"/>
    <x v="0"/>
    <n v="3727"/>
    <n v="4272"/>
    <n v="529"/>
    <x v="1"/>
    <x v="8475"/>
  </r>
  <r>
    <n v="20416"/>
    <x v="60"/>
    <d v="2013-11-19T00:00:00"/>
    <x v="5"/>
    <n v="11"/>
    <n v="19"/>
    <x v="8"/>
    <x v="0"/>
    <d v="2013-11-01T00:00:00"/>
    <n v="3"/>
    <s v="Tuesday"/>
    <s v="0.82"/>
    <s v="Nov"/>
    <s v="Q3"/>
    <x v="1"/>
    <n v="594"/>
    <n v="725"/>
    <n v="636"/>
    <x v="1"/>
    <x v="1514"/>
  </r>
  <r>
    <n v="20448"/>
    <x v="139"/>
    <d v="2013-11-02T00:00:00"/>
    <x v="5"/>
    <n v="11"/>
    <n v="2"/>
    <x v="8"/>
    <x v="0"/>
    <d v="2013-11-01T00:00:00"/>
    <n v="7"/>
    <s v="Saturday"/>
    <s v="0.68"/>
    <s v="Nov"/>
    <s v="Q3"/>
    <x v="0"/>
    <n v="1440"/>
    <n v="2128"/>
    <n v="833"/>
    <x v="1"/>
    <x v="6582"/>
  </r>
  <r>
    <n v="20448"/>
    <x v="139"/>
    <d v="2013-11-21T00:00:00"/>
    <x v="5"/>
    <n v="11"/>
    <n v="21"/>
    <x v="8"/>
    <x v="0"/>
    <d v="2013-11-01T00:00:00"/>
    <n v="5"/>
    <s v="Thursday"/>
    <s v="0.86"/>
    <s v="Nov"/>
    <s v="Q3"/>
    <x v="1"/>
    <n v="195"/>
    <n v="228"/>
    <n v="615"/>
    <x v="1"/>
    <x v="4717"/>
  </r>
  <r>
    <n v="21171"/>
    <x v="105"/>
    <d v="2013-11-12T00:00:00"/>
    <x v="5"/>
    <n v="11"/>
    <n v="12"/>
    <x v="8"/>
    <x v="0"/>
    <d v="2013-11-01T00:00:00"/>
    <n v="3"/>
    <s v="Tuesday"/>
    <s v="0.82"/>
    <s v="Nov"/>
    <s v="Q3"/>
    <x v="1"/>
    <n v="2742"/>
    <n v="3332"/>
    <n v="954"/>
    <x v="1"/>
    <x v="6356"/>
  </r>
  <r>
    <n v="20448"/>
    <x v="139"/>
    <d v="2013-04-21T00:00:00"/>
    <x v="5"/>
    <n v="4"/>
    <n v="21"/>
    <x v="9"/>
    <x v="3"/>
    <d v="2013-04-01T00:00:00"/>
    <n v="1"/>
    <s v="Sunday"/>
    <s v="0.82"/>
    <s v="Apr"/>
    <s v="Q1"/>
    <x v="0"/>
    <n v="1778"/>
    <n v="2170"/>
    <n v="590"/>
    <x v="1"/>
    <x v="10366"/>
  </r>
  <r>
    <n v="20448"/>
    <x v="139"/>
    <d v="2013-04-03T00:00:00"/>
    <x v="5"/>
    <n v="4"/>
    <n v="3"/>
    <x v="9"/>
    <x v="3"/>
    <d v="2013-04-01T00:00:00"/>
    <n v="4"/>
    <s v="Wednesday"/>
    <s v="0.83"/>
    <s v="Apr"/>
    <s v="Q1"/>
    <x v="1"/>
    <n v="2953"/>
    <n v="3570"/>
    <n v="837"/>
    <x v="1"/>
    <x v="4824"/>
  </r>
  <r>
    <n v="20448"/>
    <x v="139"/>
    <d v="2013-06-24T00:00:00"/>
    <x v="5"/>
    <n v="6"/>
    <n v="24"/>
    <x v="11"/>
    <x v="3"/>
    <d v="2013-06-01T00:00:00"/>
    <n v="2"/>
    <s v="Monday"/>
    <s v="0.85"/>
    <s v="Jun"/>
    <s v="Q1"/>
    <x v="1"/>
    <n v="2261"/>
    <n v="2660"/>
    <n v="717"/>
    <x v="1"/>
    <x v="8365"/>
  </r>
  <r>
    <n v="20448"/>
    <x v="139"/>
    <d v="2013-04-19T00:00:00"/>
    <x v="5"/>
    <n v="4"/>
    <n v="19"/>
    <x v="9"/>
    <x v="3"/>
    <d v="2013-04-01T00:00:00"/>
    <n v="6"/>
    <s v="Friday"/>
    <s v="0.81"/>
    <s v="Apr"/>
    <s v="Q1"/>
    <x v="1"/>
    <n v="2823"/>
    <n v="3500"/>
    <n v="977"/>
    <x v="1"/>
    <x v="4151"/>
  </r>
  <r>
    <n v="20448"/>
    <x v="139"/>
    <d v="2013-02-25T00:00:00"/>
    <x v="5"/>
    <n v="2"/>
    <n v="25"/>
    <x v="5"/>
    <x v="2"/>
    <d v="2013-02-01T00:00:00"/>
    <n v="2"/>
    <s v="Monday"/>
    <s v="0.84"/>
    <s v="Feb"/>
    <s v="Q4"/>
    <x v="1"/>
    <n v="2635"/>
    <n v="3150"/>
    <n v="802"/>
    <x v="1"/>
    <x v="10369"/>
  </r>
  <r>
    <n v="20448"/>
    <x v="139"/>
    <d v="2013-04-28T00:00:00"/>
    <x v="5"/>
    <n v="4"/>
    <n v="28"/>
    <x v="9"/>
    <x v="3"/>
    <d v="2013-04-01T00:00:00"/>
    <n v="1"/>
    <s v="Sunday"/>
    <s v="0.68"/>
    <s v="Apr"/>
    <s v="Q1"/>
    <x v="0"/>
    <n v="1325"/>
    <n v="1960"/>
    <n v="821"/>
    <x v="1"/>
    <x v="4770"/>
  </r>
  <r>
    <n v="20448"/>
    <x v="139"/>
    <d v="2013-06-11T00:00:00"/>
    <x v="5"/>
    <n v="6"/>
    <n v="11"/>
    <x v="11"/>
    <x v="3"/>
    <d v="2013-06-01T00:00:00"/>
    <n v="3"/>
    <s v="Tuesday"/>
    <s v="0.74"/>
    <s v="Jun"/>
    <s v="Q1"/>
    <x v="1"/>
    <n v="883"/>
    <n v="1190"/>
    <n v="921"/>
    <x v="1"/>
    <x v="4035"/>
  </r>
  <r>
    <n v="20448"/>
    <x v="139"/>
    <d v="2013-06-23T00:00:00"/>
    <x v="5"/>
    <n v="6"/>
    <n v="23"/>
    <x v="11"/>
    <x v="3"/>
    <d v="2013-06-01T00:00:00"/>
    <n v="1"/>
    <s v="Sunday"/>
    <s v="0.85"/>
    <s v="Jun"/>
    <s v="Q1"/>
    <x v="0"/>
    <n v="298"/>
    <n v="350"/>
    <n v="834"/>
    <x v="1"/>
    <x v="4680"/>
  </r>
  <r>
    <n v="20448"/>
    <x v="139"/>
    <d v="2013-02-02T00:00:00"/>
    <x v="5"/>
    <n v="2"/>
    <n v="2"/>
    <x v="5"/>
    <x v="2"/>
    <d v="2013-02-01T00:00:00"/>
    <n v="7"/>
    <s v="Saturday"/>
    <s v="0.78"/>
    <s v="Feb"/>
    <s v="Q4"/>
    <x v="0"/>
    <n v="1864"/>
    <n v="2380"/>
    <n v="733"/>
    <x v="1"/>
    <x v="1490"/>
  </r>
  <r>
    <n v="20448"/>
    <x v="139"/>
    <d v="2013-04-12T00:00:00"/>
    <x v="5"/>
    <n v="4"/>
    <n v="12"/>
    <x v="9"/>
    <x v="3"/>
    <d v="2013-04-01T00:00:00"/>
    <n v="6"/>
    <s v="Friday"/>
    <s v="0.68"/>
    <s v="Apr"/>
    <s v="Q1"/>
    <x v="1"/>
    <n v="1520"/>
    <n v="2240"/>
    <n v="738"/>
    <x v="1"/>
    <x v="4138"/>
  </r>
  <r>
    <n v="21167"/>
    <x v="111"/>
    <d v="2013-09-01T00:00:00"/>
    <x v="5"/>
    <n v="9"/>
    <n v="1"/>
    <x v="1"/>
    <x v="1"/>
    <d v="2013-09-01T00:00:00"/>
    <n v="1"/>
    <s v="Sunday"/>
    <s v="0.91"/>
    <s v="Sep"/>
    <s v="Q2"/>
    <x v="0"/>
    <n v="128"/>
    <n v="140"/>
    <n v="783"/>
    <x v="1"/>
    <x v="4043"/>
  </r>
  <r>
    <n v="20448"/>
    <x v="139"/>
    <d v="2013-09-14T00:00:00"/>
    <x v="5"/>
    <n v="9"/>
    <n v="14"/>
    <x v="1"/>
    <x v="1"/>
    <d v="2013-09-01T00:00:00"/>
    <n v="7"/>
    <s v="Saturday"/>
    <s v="0.82"/>
    <s v="Sep"/>
    <s v="Q2"/>
    <x v="0"/>
    <n v="630"/>
    <n v="770"/>
    <n v="783"/>
    <x v="1"/>
    <x v="10410"/>
  </r>
  <r>
    <n v="20448"/>
    <x v="139"/>
    <d v="2013-09-10T00:00:00"/>
    <x v="5"/>
    <n v="9"/>
    <n v="10"/>
    <x v="1"/>
    <x v="1"/>
    <d v="2013-09-01T00:00:00"/>
    <n v="3"/>
    <s v="Tuesday"/>
    <s v="0.79"/>
    <s v="Sep"/>
    <s v="Q2"/>
    <x v="1"/>
    <n v="2423"/>
    <n v="3080"/>
    <n v="802"/>
    <x v="1"/>
    <x v="1262"/>
  </r>
  <r>
    <n v="20448"/>
    <x v="139"/>
    <d v="2013-09-24T00:00:00"/>
    <x v="5"/>
    <n v="9"/>
    <n v="24"/>
    <x v="1"/>
    <x v="1"/>
    <d v="2013-09-01T00:00:00"/>
    <n v="3"/>
    <s v="Tuesday"/>
    <s v="0.63"/>
    <s v="Sep"/>
    <s v="Q2"/>
    <x v="1"/>
    <n v="2375"/>
    <n v="3780"/>
    <n v="820"/>
    <x v="1"/>
    <x v="4770"/>
  </r>
  <r>
    <n v="20448"/>
    <x v="139"/>
    <d v="2013-09-08T00:00:00"/>
    <x v="5"/>
    <n v="9"/>
    <n v="8"/>
    <x v="1"/>
    <x v="1"/>
    <d v="2013-09-01T00:00:00"/>
    <n v="1"/>
    <s v="Sunday"/>
    <s v="0.66"/>
    <s v="Sep"/>
    <s v="Q2"/>
    <x v="0"/>
    <n v="4695"/>
    <n v="7140"/>
    <n v="733"/>
    <x v="1"/>
    <x v="1427"/>
  </r>
  <r>
    <n v="20448"/>
    <x v="139"/>
    <d v="2013-11-09T00:00:00"/>
    <x v="5"/>
    <n v="11"/>
    <n v="9"/>
    <x v="8"/>
    <x v="0"/>
    <d v="2013-11-01T00:00:00"/>
    <n v="7"/>
    <s v="Saturday"/>
    <s v="0.88"/>
    <s v="Nov"/>
    <s v="Q3"/>
    <x v="0"/>
    <n v="1475"/>
    <n v="1680"/>
    <n v="775"/>
    <x v="1"/>
    <x v="4060"/>
  </r>
  <r>
    <n v="20448"/>
    <x v="139"/>
    <d v="2013-11-24T00:00:00"/>
    <x v="5"/>
    <n v="11"/>
    <n v="24"/>
    <x v="8"/>
    <x v="0"/>
    <d v="2013-11-01T00:00:00"/>
    <n v="1"/>
    <s v="Sunday"/>
    <s v="0.78"/>
    <s v="Nov"/>
    <s v="Q3"/>
    <x v="0"/>
    <n v="2121"/>
    <n v="2730"/>
    <n v="615"/>
    <x v="1"/>
    <x v="1442"/>
  </r>
  <r>
    <n v="20448"/>
    <x v="139"/>
    <d v="2013-11-14T00:00:00"/>
    <x v="5"/>
    <n v="11"/>
    <n v="14"/>
    <x v="8"/>
    <x v="0"/>
    <d v="2013-11-01T00:00:00"/>
    <n v="5"/>
    <s v="Thursday"/>
    <s v="0.58"/>
    <s v="Nov"/>
    <s v="Q3"/>
    <x v="1"/>
    <n v="3156"/>
    <n v="5460"/>
    <n v="645"/>
    <x v="1"/>
    <x v="4220"/>
  </r>
  <r>
    <n v="20448"/>
    <x v="139"/>
    <d v="2013-11-23T00:00:00"/>
    <x v="5"/>
    <n v="11"/>
    <n v="23"/>
    <x v="8"/>
    <x v="0"/>
    <d v="2013-11-01T00:00:00"/>
    <n v="7"/>
    <s v="Saturday"/>
    <s v="0.83"/>
    <s v="Nov"/>
    <s v="Q3"/>
    <x v="0"/>
    <n v="2314"/>
    <n v="2800"/>
    <n v="680"/>
    <x v="1"/>
    <x v="4119"/>
  </r>
  <r>
    <n v="20448"/>
    <x v="139"/>
    <d v="2013-11-15T00:00:00"/>
    <x v="5"/>
    <n v="11"/>
    <n v="15"/>
    <x v="8"/>
    <x v="0"/>
    <d v="2013-11-01T00:00:00"/>
    <n v="6"/>
    <s v="Friday"/>
    <s v="0.73"/>
    <s v="Nov"/>
    <s v="Q3"/>
    <x v="1"/>
    <n v="512"/>
    <n v="700"/>
    <n v="528"/>
    <x v="1"/>
    <x v="8453"/>
  </r>
  <r>
    <n v="20452"/>
    <x v="124"/>
    <d v="2013-02-10T00:00:00"/>
    <x v="5"/>
    <n v="2"/>
    <n v="10"/>
    <x v="5"/>
    <x v="2"/>
    <d v="2013-02-01T00:00:00"/>
    <n v="1"/>
    <s v="Sunday"/>
    <s v="0.65"/>
    <s v="Feb"/>
    <s v="Q4"/>
    <x v="0"/>
    <n v="972"/>
    <n v="1485"/>
    <n v="860"/>
    <x v="1"/>
    <x v="10411"/>
  </r>
  <r>
    <n v="20452"/>
    <x v="124"/>
    <d v="2013-02-24T00:00:00"/>
    <x v="5"/>
    <n v="2"/>
    <n v="24"/>
    <x v="5"/>
    <x v="2"/>
    <d v="2013-02-01T00:00:00"/>
    <n v="1"/>
    <s v="Sunday"/>
    <s v="0.71"/>
    <s v="Feb"/>
    <s v="Q4"/>
    <x v="0"/>
    <n v="648"/>
    <n v="912"/>
    <n v="980"/>
    <x v="1"/>
    <x v="4057"/>
  </r>
  <r>
    <n v="20452"/>
    <x v="124"/>
    <d v="2013-02-27T00:00:00"/>
    <x v="5"/>
    <n v="2"/>
    <n v="27"/>
    <x v="5"/>
    <x v="2"/>
    <d v="2013-02-01T00:00:00"/>
    <n v="4"/>
    <s v="Wednesday"/>
    <s v="0.64"/>
    <s v="Feb"/>
    <s v="Q4"/>
    <x v="1"/>
    <n v="1899"/>
    <n v="2964"/>
    <n v="950"/>
    <x v="1"/>
    <x v="4457"/>
  </r>
  <r>
    <n v="20452"/>
    <x v="124"/>
    <d v="2013-02-03T00:00:00"/>
    <x v="5"/>
    <n v="2"/>
    <n v="3"/>
    <x v="5"/>
    <x v="2"/>
    <d v="2013-02-01T00:00:00"/>
    <n v="1"/>
    <s v="Sunday"/>
    <s v="0.96"/>
    <s v="Feb"/>
    <s v="Q4"/>
    <x v="0"/>
    <n v="381"/>
    <n v="396"/>
    <n v="991"/>
    <x v="1"/>
    <x v="4237"/>
  </r>
  <r>
    <n v="20452"/>
    <x v="124"/>
    <d v="2013-02-28T00:00:00"/>
    <x v="5"/>
    <n v="2"/>
    <n v="28"/>
    <x v="5"/>
    <x v="2"/>
    <d v="2013-02-01T00:00:00"/>
    <n v="5"/>
    <s v="Thursday"/>
    <s v="0.68"/>
    <s v="Feb"/>
    <s v="Q4"/>
    <x v="1"/>
    <n v="2168"/>
    <n v="3168"/>
    <n v="835"/>
    <x v="1"/>
    <x v="10412"/>
  </r>
  <r>
    <n v="20452"/>
    <x v="124"/>
    <d v="2013-02-11T00:00:00"/>
    <x v="5"/>
    <n v="2"/>
    <n v="11"/>
    <x v="5"/>
    <x v="2"/>
    <d v="2013-02-01T00:00:00"/>
    <n v="2"/>
    <s v="Monday"/>
    <s v="0.81"/>
    <s v="Feb"/>
    <s v="Q4"/>
    <x v="1"/>
    <n v="3282"/>
    <n v="4042"/>
    <n v="547"/>
    <x v="1"/>
    <x v="10413"/>
  </r>
  <r>
    <n v="20452"/>
    <x v="124"/>
    <d v="2013-02-18T00:00:00"/>
    <x v="5"/>
    <n v="2"/>
    <n v="18"/>
    <x v="5"/>
    <x v="2"/>
    <d v="2013-02-01T00:00:00"/>
    <n v="2"/>
    <s v="Monday"/>
    <s v="0.76"/>
    <s v="Feb"/>
    <s v="Q4"/>
    <x v="1"/>
    <n v="130"/>
    <n v="172"/>
    <n v="892"/>
    <x v="1"/>
    <x v="10414"/>
  </r>
  <r>
    <n v="20452"/>
    <x v="124"/>
    <d v="2013-02-23T00:00:00"/>
    <x v="5"/>
    <n v="2"/>
    <n v="23"/>
    <x v="5"/>
    <x v="2"/>
    <d v="2013-02-01T00:00:00"/>
    <n v="7"/>
    <s v="Saturday"/>
    <s v="0.82"/>
    <s v="Feb"/>
    <s v="Q4"/>
    <x v="0"/>
    <n v="776"/>
    <n v="946"/>
    <n v="737"/>
    <x v="1"/>
    <x v="10415"/>
  </r>
  <r>
    <n v="20452"/>
    <x v="124"/>
    <d v="2013-07-17T00:00:00"/>
    <x v="5"/>
    <n v="7"/>
    <n v="17"/>
    <x v="4"/>
    <x v="1"/>
    <d v="2013-07-01T00:00:00"/>
    <n v="4"/>
    <s v="Wednesday"/>
    <s v="0.95"/>
    <s v="Jul"/>
    <s v="Q2"/>
    <x v="1"/>
    <n v="410"/>
    <n v="430"/>
    <n v="728"/>
    <x v="1"/>
    <x v="10416"/>
  </r>
  <r>
    <n v="20452"/>
    <x v="124"/>
    <d v="2013-07-21T00:00:00"/>
    <x v="5"/>
    <n v="7"/>
    <n v="21"/>
    <x v="4"/>
    <x v="1"/>
    <d v="2013-07-01T00:00:00"/>
    <n v="1"/>
    <s v="Sunday"/>
    <s v="0.97"/>
    <s v="Jul"/>
    <s v="Q2"/>
    <x v="0"/>
    <n v="2168"/>
    <n v="2236"/>
    <n v="544"/>
    <x v="1"/>
    <x v="4542"/>
  </r>
  <r>
    <n v="20452"/>
    <x v="124"/>
    <d v="2013-07-09T00:00:00"/>
    <x v="5"/>
    <n v="7"/>
    <n v="9"/>
    <x v="4"/>
    <x v="1"/>
    <d v="2013-07-01T00:00:00"/>
    <n v="3"/>
    <s v="Tuesday"/>
    <s v="0.87"/>
    <s v="Jul"/>
    <s v="Q2"/>
    <x v="1"/>
    <n v="3553"/>
    <n v="4104"/>
    <n v="949"/>
    <x v="1"/>
    <x v="4457"/>
  </r>
  <r>
    <n v="20452"/>
    <x v="124"/>
    <d v="2013-07-04T00:00:00"/>
    <x v="5"/>
    <n v="7"/>
    <n v="4"/>
    <x v="4"/>
    <x v="1"/>
    <d v="2013-07-01T00:00:00"/>
    <n v="5"/>
    <s v="Thursday"/>
    <s v="0.86"/>
    <s v="Jul"/>
    <s v="Q2"/>
    <x v="1"/>
    <n v="4827"/>
    <n v="5624"/>
    <n v="588"/>
    <x v="1"/>
    <x v="4799"/>
  </r>
  <r>
    <n v="20452"/>
    <x v="124"/>
    <d v="2013-07-20T00:00:00"/>
    <x v="5"/>
    <n v="7"/>
    <n v="20"/>
    <x v="4"/>
    <x v="1"/>
    <d v="2013-07-01T00:00:00"/>
    <n v="7"/>
    <s v="Saturday"/>
    <s v="0.97"/>
    <s v="Jul"/>
    <s v="Q2"/>
    <x v="0"/>
    <n v="2772"/>
    <n v="2871"/>
    <n v="533"/>
    <x v="1"/>
    <x v="4433"/>
  </r>
  <r>
    <n v="20452"/>
    <x v="124"/>
    <d v="2013-07-11T00:00:00"/>
    <x v="5"/>
    <n v="7"/>
    <n v="11"/>
    <x v="4"/>
    <x v="1"/>
    <d v="2013-07-01T00:00:00"/>
    <n v="5"/>
    <s v="Thursday"/>
    <s v="0.90"/>
    <s v="Jul"/>
    <s v="Q2"/>
    <x v="1"/>
    <n v="537"/>
    <n v="594"/>
    <n v="634"/>
    <x v="1"/>
    <x v="4335"/>
  </r>
  <r>
    <n v="20452"/>
    <x v="124"/>
    <d v="2013-07-04T00:00:00"/>
    <x v="5"/>
    <n v="7"/>
    <n v="4"/>
    <x v="4"/>
    <x v="1"/>
    <d v="2013-07-01T00:00:00"/>
    <n v="5"/>
    <s v="Thursday"/>
    <s v="0.79"/>
    <s v="Jul"/>
    <s v="Q2"/>
    <x v="1"/>
    <n v="538"/>
    <n v="684"/>
    <n v="969"/>
    <x v="1"/>
    <x v="10389"/>
  </r>
  <r>
    <n v="20452"/>
    <x v="124"/>
    <d v="2013-07-23T00:00:00"/>
    <x v="5"/>
    <n v="7"/>
    <n v="23"/>
    <x v="4"/>
    <x v="1"/>
    <d v="2013-07-01T00:00:00"/>
    <n v="3"/>
    <s v="Tuesday"/>
    <s v="0.90"/>
    <s v="Jul"/>
    <s v="Q2"/>
    <x v="1"/>
    <n v="2553"/>
    <n v="2838"/>
    <n v="857"/>
    <x v="1"/>
    <x v="4564"/>
  </r>
  <r>
    <n v="20452"/>
    <x v="124"/>
    <d v="2013-07-27T00:00:00"/>
    <x v="5"/>
    <n v="7"/>
    <n v="27"/>
    <x v="4"/>
    <x v="1"/>
    <d v="2013-07-01T00:00:00"/>
    <n v="7"/>
    <s v="Saturday"/>
    <s v="0.72"/>
    <s v="Jul"/>
    <s v="Q2"/>
    <x v="0"/>
    <n v="124"/>
    <n v="172"/>
    <n v="851"/>
    <x v="1"/>
    <x v="10392"/>
  </r>
  <r>
    <n v="20452"/>
    <x v="124"/>
    <d v="2013-08-26T00:00:00"/>
    <x v="5"/>
    <n v="8"/>
    <n v="26"/>
    <x v="2"/>
    <x v="1"/>
    <d v="2013-08-01T00:00:00"/>
    <n v="2"/>
    <s v="Monday"/>
    <s v="0.93"/>
    <s v="Aug"/>
    <s v="Q2"/>
    <x v="1"/>
    <n v="4313"/>
    <n v="4644"/>
    <n v="666"/>
    <x v="1"/>
    <x v="1938"/>
  </r>
  <r>
    <n v="20452"/>
    <x v="124"/>
    <d v="2013-08-08T00:00:00"/>
    <x v="5"/>
    <n v="8"/>
    <n v="8"/>
    <x v="2"/>
    <x v="1"/>
    <d v="2013-08-01T00:00:00"/>
    <n v="5"/>
    <s v="Thursday"/>
    <s v="0.78"/>
    <s v="Aug"/>
    <s v="Q2"/>
    <x v="1"/>
    <n v="3606"/>
    <n v="4644"/>
    <n v="651"/>
    <x v="1"/>
    <x v="10417"/>
  </r>
  <r>
    <n v="20452"/>
    <x v="124"/>
    <d v="2013-08-07T00:00:00"/>
    <x v="5"/>
    <n v="8"/>
    <n v="7"/>
    <x v="2"/>
    <x v="1"/>
    <d v="2013-08-01T00:00:00"/>
    <n v="4"/>
    <s v="Wednesday"/>
    <s v="0.61"/>
    <s v="Aug"/>
    <s v="Q2"/>
    <x v="1"/>
    <n v="2277"/>
    <n v="3724"/>
    <n v="613"/>
    <x v="1"/>
    <x v="4782"/>
  </r>
  <r>
    <n v="20452"/>
    <x v="124"/>
    <d v="2013-08-21T00:00:00"/>
    <x v="5"/>
    <n v="8"/>
    <n v="21"/>
    <x v="2"/>
    <x v="1"/>
    <d v="2013-08-01T00:00:00"/>
    <n v="4"/>
    <s v="Wednesday"/>
    <s v="0.87"/>
    <s v="Aug"/>
    <s v="Q2"/>
    <x v="1"/>
    <n v="2162"/>
    <n v="2494"/>
    <n v="759"/>
    <x v="1"/>
    <x v="4531"/>
  </r>
  <r>
    <n v="20452"/>
    <x v="124"/>
    <d v="2013-08-03T00:00:00"/>
    <x v="5"/>
    <n v="8"/>
    <n v="3"/>
    <x v="2"/>
    <x v="1"/>
    <d v="2013-08-01T00:00:00"/>
    <n v="7"/>
    <s v="Saturday"/>
    <s v="0.71"/>
    <s v="Aug"/>
    <s v="Q2"/>
    <x v="0"/>
    <n v="216"/>
    <n v="304"/>
    <n v="519"/>
    <x v="1"/>
    <x v="6291"/>
  </r>
  <r>
    <n v="20452"/>
    <x v="124"/>
    <d v="2013-08-18T00:00:00"/>
    <x v="5"/>
    <n v="8"/>
    <n v="18"/>
    <x v="2"/>
    <x v="1"/>
    <d v="2013-08-01T00:00:00"/>
    <n v="1"/>
    <s v="Sunday"/>
    <s v="0.88"/>
    <s v="Aug"/>
    <s v="Q2"/>
    <x v="0"/>
    <n v="5479"/>
    <n v="6232"/>
    <n v="853"/>
    <x v="1"/>
    <x v="10396"/>
  </r>
  <r>
    <n v="20452"/>
    <x v="124"/>
    <d v="2013-08-07T00:00:00"/>
    <x v="5"/>
    <n v="8"/>
    <n v="7"/>
    <x v="2"/>
    <x v="1"/>
    <d v="2013-08-01T00:00:00"/>
    <n v="4"/>
    <s v="Wednesday"/>
    <s v="0.94"/>
    <s v="Aug"/>
    <s v="Q2"/>
    <x v="1"/>
    <n v="3539"/>
    <n v="3784"/>
    <n v="500"/>
    <x v="1"/>
    <x v="2760"/>
  </r>
  <r>
    <n v="20452"/>
    <x v="124"/>
    <d v="2013-08-10T00:00:00"/>
    <x v="5"/>
    <n v="8"/>
    <n v="10"/>
    <x v="2"/>
    <x v="1"/>
    <d v="2013-08-01T00:00:00"/>
    <n v="7"/>
    <s v="Saturday"/>
    <s v="0.96"/>
    <s v="Aug"/>
    <s v="Q2"/>
    <x v="0"/>
    <n v="2302"/>
    <n v="2408"/>
    <n v="737"/>
    <x v="1"/>
    <x v="10415"/>
  </r>
  <r>
    <n v="20452"/>
    <x v="124"/>
    <d v="2013-08-05T00:00:00"/>
    <x v="5"/>
    <n v="8"/>
    <n v="5"/>
    <x v="2"/>
    <x v="1"/>
    <d v="2013-08-01T00:00:00"/>
    <n v="2"/>
    <s v="Monday"/>
    <s v="0.88"/>
    <s v="Aug"/>
    <s v="Q2"/>
    <x v="1"/>
    <n v="5421"/>
    <n v="6156"/>
    <n v="853"/>
    <x v="1"/>
    <x v="4698"/>
  </r>
  <r>
    <n v="20452"/>
    <x v="124"/>
    <d v="2013-08-07T00:00:00"/>
    <x v="5"/>
    <n v="8"/>
    <n v="7"/>
    <x v="2"/>
    <x v="1"/>
    <d v="2013-08-01T00:00:00"/>
    <n v="4"/>
    <s v="Wednesday"/>
    <s v="0.90"/>
    <s v="Aug"/>
    <s v="Q2"/>
    <x v="1"/>
    <n v="273"/>
    <n v="304"/>
    <n v="969"/>
    <x v="1"/>
    <x v="10389"/>
  </r>
  <r>
    <n v="20452"/>
    <x v="124"/>
    <d v="2013-08-15T00:00:00"/>
    <x v="5"/>
    <n v="8"/>
    <n v="15"/>
    <x v="2"/>
    <x v="1"/>
    <d v="2013-08-01T00:00:00"/>
    <n v="5"/>
    <s v="Thursday"/>
    <s v="0.84"/>
    <s v="Aug"/>
    <s v="Q2"/>
    <x v="1"/>
    <n v="508"/>
    <n v="608"/>
    <n v="666"/>
    <x v="1"/>
    <x v="1532"/>
  </r>
  <r>
    <n v="20452"/>
    <x v="124"/>
    <d v="2013-08-02T00:00:00"/>
    <x v="5"/>
    <n v="8"/>
    <n v="2"/>
    <x v="2"/>
    <x v="1"/>
    <d v="2013-08-01T00:00:00"/>
    <n v="6"/>
    <s v="Friday"/>
    <s v="0.76"/>
    <s v="Aug"/>
    <s v="Q2"/>
    <x v="1"/>
    <n v="131"/>
    <n v="172"/>
    <n v="507"/>
    <x v="1"/>
    <x v="4841"/>
  </r>
  <r>
    <n v="20452"/>
    <x v="124"/>
    <d v="2013-08-15T00:00:00"/>
    <x v="5"/>
    <n v="8"/>
    <n v="15"/>
    <x v="2"/>
    <x v="1"/>
    <d v="2013-08-01T00:00:00"/>
    <n v="5"/>
    <s v="Thursday"/>
    <s v="0.74"/>
    <s v="Aug"/>
    <s v="Q2"/>
    <x v="1"/>
    <n v="2659"/>
    <n v="3612"/>
    <n v="588"/>
    <x v="1"/>
    <x v="10372"/>
  </r>
  <r>
    <n v="20452"/>
    <x v="124"/>
    <d v="2013-08-26T00:00:00"/>
    <x v="5"/>
    <n v="8"/>
    <n v="26"/>
    <x v="2"/>
    <x v="1"/>
    <d v="2013-08-01T00:00:00"/>
    <n v="2"/>
    <s v="Monday"/>
    <s v="0.91"/>
    <s v="Aug"/>
    <s v="Q2"/>
    <x v="1"/>
    <n v="415"/>
    <n v="456"/>
    <n v="980"/>
    <x v="1"/>
    <x v="1940"/>
  </r>
  <r>
    <n v="20452"/>
    <x v="124"/>
    <d v="2013-08-07T00:00:00"/>
    <x v="5"/>
    <n v="8"/>
    <n v="7"/>
    <x v="2"/>
    <x v="1"/>
    <d v="2013-08-01T00:00:00"/>
    <n v="4"/>
    <s v="Wednesday"/>
    <s v="0.90"/>
    <s v="Aug"/>
    <s v="Q2"/>
    <x v="1"/>
    <n v="4199"/>
    <n v="4653"/>
    <n v="916"/>
    <x v="1"/>
    <x v="10393"/>
  </r>
  <r>
    <n v="20452"/>
    <x v="124"/>
    <d v="2013-10-07T00:00:00"/>
    <x v="5"/>
    <n v="10"/>
    <n v="7"/>
    <x v="6"/>
    <x v="0"/>
    <d v="2013-10-01T00:00:00"/>
    <n v="2"/>
    <s v="Monday"/>
    <s v="0.71"/>
    <s v="Oct"/>
    <s v="Q3"/>
    <x v="1"/>
    <n v="836"/>
    <n v="1174"/>
    <n v="969"/>
    <x v="1"/>
    <x v="10389"/>
  </r>
  <r>
    <n v="20452"/>
    <x v="124"/>
    <d v="2013-10-27T00:00:00"/>
    <x v="5"/>
    <n v="10"/>
    <n v="27"/>
    <x v="6"/>
    <x v="0"/>
    <d v="2013-10-01T00:00:00"/>
    <n v="1"/>
    <s v="Sunday"/>
    <s v="0.78"/>
    <s v="Oct"/>
    <s v="Q3"/>
    <x v="0"/>
    <n v="2072"/>
    <n v="2646"/>
    <n v="629"/>
    <x v="1"/>
    <x v="10418"/>
  </r>
  <r>
    <n v="20452"/>
    <x v="124"/>
    <d v="2013-10-20T00:00:00"/>
    <x v="5"/>
    <n v="10"/>
    <n v="20"/>
    <x v="6"/>
    <x v="0"/>
    <d v="2013-10-01T00:00:00"/>
    <n v="1"/>
    <s v="Sunday"/>
    <s v="0.74"/>
    <s v="Oct"/>
    <s v="Q3"/>
    <x v="0"/>
    <n v="357"/>
    <n v="480"/>
    <n v="603"/>
    <x v="1"/>
    <x v="4676"/>
  </r>
  <r>
    <n v="20452"/>
    <x v="124"/>
    <d v="2013-12-28T00:00:00"/>
    <x v="5"/>
    <n v="12"/>
    <n v="28"/>
    <x v="0"/>
    <x v="0"/>
    <d v="2013-12-01T00:00:00"/>
    <n v="7"/>
    <s v="Saturday"/>
    <s v="0.96"/>
    <s v="Dec"/>
    <s v="Q3"/>
    <x v="0"/>
    <n v="1223"/>
    <n v="1280"/>
    <n v="644"/>
    <x v="1"/>
    <x v="10419"/>
  </r>
  <r>
    <n v="20452"/>
    <x v="124"/>
    <d v="2013-12-11T00:00:00"/>
    <x v="5"/>
    <n v="12"/>
    <n v="11"/>
    <x v="0"/>
    <x v="0"/>
    <d v="2013-12-01T00:00:00"/>
    <n v="4"/>
    <s v="Wednesday"/>
    <s v="0.71"/>
    <s v="Dec"/>
    <s v="Q3"/>
    <x v="1"/>
    <n v="4418"/>
    <n v="6210"/>
    <n v="500"/>
    <x v="1"/>
    <x v="1566"/>
  </r>
  <r>
    <n v="20452"/>
    <x v="124"/>
    <d v="2013-12-26T00:00:00"/>
    <x v="5"/>
    <n v="12"/>
    <n v="26"/>
    <x v="0"/>
    <x v="0"/>
    <d v="2013-12-01T00:00:00"/>
    <n v="5"/>
    <s v="Thursday"/>
    <s v="0.50"/>
    <s v="Dec"/>
    <s v="Q3"/>
    <x v="1"/>
    <n v="1068"/>
    <n v="2128"/>
    <n v="634"/>
    <x v="1"/>
    <x v="2848"/>
  </r>
  <r>
    <n v="20452"/>
    <x v="124"/>
    <d v="2013-12-09T00:00:00"/>
    <x v="5"/>
    <n v="12"/>
    <n v="9"/>
    <x v="0"/>
    <x v="0"/>
    <d v="2013-12-01T00:00:00"/>
    <n v="2"/>
    <s v="Monday"/>
    <s v="0.83"/>
    <s v="Dec"/>
    <s v="Q3"/>
    <x v="1"/>
    <n v="330"/>
    <n v="396"/>
    <n v="836"/>
    <x v="1"/>
    <x v="10412"/>
  </r>
  <r>
    <n v="20452"/>
    <x v="124"/>
    <d v="2013-12-03T00:00:00"/>
    <x v="5"/>
    <n v="12"/>
    <n v="3"/>
    <x v="0"/>
    <x v="0"/>
    <d v="2013-12-01T00:00:00"/>
    <n v="3"/>
    <s v="Tuesday"/>
    <s v="0.69"/>
    <s v="Dec"/>
    <s v="Q3"/>
    <x v="1"/>
    <n v="4118"/>
    <n v="5934"/>
    <n v="500"/>
    <x v="1"/>
    <x v="5382"/>
  </r>
  <r>
    <n v="20452"/>
    <x v="124"/>
    <d v="2013-12-14T00:00:00"/>
    <x v="5"/>
    <n v="12"/>
    <n v="14"/>
    <x v="0"/>
    <x v="0"/>
    <d v="2013-12-01T00:00:00"/>
    <n v="7"/>
    <s v="Saturday"/>
    <s v="0.90"/>
    <s v="Dec"/>
    <s v="Q3"/>
    <x v="0"/>
    <n v="2749"/>
    <n v="3069"/>
    <n v="862"/>
    <x v="1"/>
    <x v="4120"/>
  </r>
  <r>
    <n v="20452"/>
    <x v="124"/>
    <d v="2013-12-07T00:00:00"/>
    <x v="5"/>
    <n v="12"/>
    <n v="7"/>
    <x v="0"/>
    <x v="0"/>
    <d v="2013-12-01T00:00:00"/>
    <n v="7"/>
    <s v="Saturday"/>
    <s v="0.77"/>
    <s v="Dec"/>
    <s v="Q3"/>
    <x v="0"/>
    <n v="2062"/>
    <n v="2673"/>
    <n v="860"/>
    <x v="1"/>
    <x v="10411"/>
  </r>
  <r>
    <n v="20452"/>
    <x v="124"/>
    <d v="2013-12-10T00:00:00"/>
    <x v="5"/>
    <n v="12"/>
    <n v="10"/>
    <x v="0"/>
    <x v="0"/>
    <d v="2013-12-01T00:00:00"/>
    <n v="3"/>
    <s v="Tuesday"/>
    <s v="0.80"/>
    <s v="Dec"/>
    <s v="Q3"/>
    <x v="1"/>
    <n v="3265"/>
    <n v="4059"/>
    <n v="738"/>
    <x v="1"/>
    <x v="8636"/>
  </r>
  <r>
    <n v="20452"/>
    <x v="124"/>
    <d v="2013-12-24T00:00:00"/>
    <x v="5"/>
    <n v="12"/>
    <n v="24"/>
    <x v="0"/>
    <x v="0"/>
    <d v="2013-12-01T00:00:00"/>
    <n v="3"/>
    <s v="Tuesday"/>
    <s v="0.66"/>
    <s v="Dec"/>
    <s v="Q3"/>
    <x v="1"/>
    <n v="362"/>
    <n v="552"/>
    <n v="892"/>
    <x v="1"/>
    <x v="10414"/>
  </r>
  <r>
    <n v="19393"/>
    <x v="106"/>
    <d v="2008-02-27T00:00:00"/>
    <x v="0"/>
    <n v="2"/>
    <n v="27"/>
    <x v="5"/>
    <x v="2"/>
    <d v="2008-02-01T00:00:00"/>
    <n v="4"/>
    <s v="Wednesday"/>
    <s v="0.91"/>
    <s v="Feb"/>
    <s v="Q4"/>
    <x v="1"/>
    <n v="250"/>
    <n v="274"/>
    <n v="765"/>
    <x v="1"/>
    <x v="10420"/>
  </r>
  <r>
    <n v="19930"/>
    <x v="67"/>
    <d v="2008-11-14T00:00:00"/>
    <x v="0"/>
    <n v="11"/>
    <n v="14"/>
    <x v="8"/>
    <x v="0"/>
    <d v="2008-11-01T00:00:00"/>
    <n v="6"/>
    <s v="Friday"/>
    <s v="0"/>
    <s v="Nov"/>
    <s v="Q3"/>
    <x v="1"/>
    <n v="0"/>
    <n v="0"/>
    <n v="956"/>
    <x v="1"/>
    <x v="10421"/>
  </r>
  <r>
    <n v="20355"/>
    <x v="107"/>
    <d v="2008-09-20T00:00:00"/>
    <x v="0"/>
    <n v="9"/>
    <n v="20"/>
    <x v="1"/>
    <x v="1"/>
    <d v="2008-09-01T00:00:00"/>
    <n v="7"/>
    <s v="Saturday"/>
    <s v="0.80"/>
    <s v="Sep"/>
    <s v="Q2"/>
    <x v="0"/>
    <n v="853"/>
    <n v="1072"/>
    <n v="601"/>
    <x v="1"/>
    <x v="10422"/>
  </r>
  <r>
    <n v="20436"/>
    <x v="109"/>
    <d v="2008-04-02T00:00:00"/>
    <x v="0"/>
    <n v="4"/>
    <n v="2"/>
    <x v="9"/>
    <x v="3"/>
    <d v="2008-04-01T00:00:00"/>
    <n v="4"/>
    <s v="Wednesday"/>
    <s v="0.87"/>
    <s v="Apr"/>
    <s v="Q1"/>
    <x v="1"/>
    <n v="20282"/>
    <n v="23384"/>
    <n v="629"/>
    <x v="1"/>
    <x v="4320"/>
  </r>
  <r>
    <n v="20355"/>
    <x v="107"/>
    <d v="2008-11-18T00:00:00"/>
    <x v="0"/>
    <n v="11"/>
    <n v="18"/>
    <x v="8"/>
    <x v="0"/>
    <d v="2008-11-01T00:00:00"/>
    <n v="3"/>
    <s v="Tuesday"/>
    <s v="0.92"/>
    <s v="Nov"/>
    <s v="Q3"/>
    <x v="1"/>
    <n v="338"/>
    <n v="366"/>
    <n v="651"/>
    <x v="1"/>
    <x v="10417"/>
  </r>
  <r>
    <n v="20355"/>
    <x v="107"/>
    <d v="2008-02-10T00:00:00"/>
    <x v="0"/>
    <n v="2"/>
    <n v="10"/>
    <x v="5"/>
    <x v="2"/>
    <d v="2008-02-01T00:00:00"/>
    <n v="1"/>
    <s v="Sunday"/>
    <s v="0.82"/>
    <s v="Feb"/>
    <s v="Q4"/>
    <x v="0"/>
    <n v="490"/>
    <n v="594"/>
    <n v="546"/>
    <x v="1"/>
    <x v="10423"/>
  </r>
  <r>
    <n v="19393"/>
    <x v="106"/>
    <d v="2008-04-22T00:00:00"/>
    <x v="0"/>
    <n v="4"/>
    <n v="22"/>
    <x v="9"/>
    <x v="3"/>
    <d v="2008-04-01T00:00:00"/>
    <n v="3"/>
    <s v="Tuesday"/>
    <s v="0.45"/>
    <s v="Apr"/>
    <s v="Q1"/>
    <x v="1"/>
    <n v="809"/>
    <n v="1781"/>
    <n v="972"/>
    <x v="1"/>
    <x v="10424"/>
  </r>
  <r>
    <n v="20398"/>
    <x v="112"/>
    <d v="2008-09-15T00:00:00"/>
    <x v="0"/>
    <n v="9"/>
    <n v="15"/>
    <x v="1"/>
    <x v="1"/>
    <d v="2008-09-01T00:00:00"/>
    <n v="2"/>
    <s v="Monday"/>
    <s v="0.77"/>
    <s v="Sep"/>
    <s v="Q2"/>
    <x v="1"/>
    <n v="784"/>
    <n v="1012"/>
    <n v="948"/>
    <x v="1"/>
    <x v="1503"/>
  </r>
  <r>
    <n v="20409"/>
    <x v="110"/>
    <d v="2008-04-10T00:00:00"/>
    <x v="0"/>
    <n v="4"/>
    <n v="10"/>
    <x v="9"/>
    <x v="3"/>
    <d v="2008-04-01T00:00:00"/>
    <n v="5"/>
    <s v="Thursday"/>
    <s v="0.75"/>
    <s v="Apr"/>
    <s v="Q1"/>
    <x v="1"/>
    <n v="6940"/>
    <n v="9300"/>
    <n v="829"/>
    <x v="1"/>
    <x v="4680"/>
  </r>
  <r>
    <n v="20398"/>
    <x v="112"/>
    <d v="2008-02-09T00:00:00"/>
    <x v="0"/>
    <n v="2"/>
    <n v="9"/>
    <x v="5"/>
    <x v="2"/>
    <d v="2008-02-01T00:00:00"/>
    <n v="7"/>
    <s v="Saturday"/>
    <s v="0.66"/>
    <s v="Feb"/>
    <s v="Q4"/>
    <x v="0"/>
    <n v="97"/>
    <n v="148"/>
    <n v="532"/>
    <x v="1"/>
    <x v="6595"/>
  </r>
  <r>
    <n v="19930"/>
    <x v="67"/>
    <d v="2008-11-22T00:00:00"/>
    <x v="0"/>
    <n v="11"/>
    <n v="22"/>
    <x v="8"/>
    <x v="0"/>
    <d v="2008-11-01T00:00:00"/>
    <n v="7"/>
    <s v="Saturday"/>
    <s v="0.80"/>
    <s v="Nov"/>
    <s v="Q3"/>
    <x v="0"/>
    <n v="2899"/>
    <n v="3611"/>
    <n v="987"/>
    <x v="1"/>
    <x v="4076"/>
  </r>
  <r>
    <n v="20355"/>
    <x v="107"/>
    <d v="2008-04-26T00:00:00"/>
    <x v="0"/>
    <n v="4"/>
    <n v="26"/>
    <x v="9"/>
    <x v="3"/>
    <d v="2008-04-01T00:00:00"/>
    <n v="7"/>
    <s v="Saturday"/>
    <s v="0.92"/>
    <s v="Apr"/>
    <s v="Q1"/>
    <x v="0"/>
    <n v="4266"/>
    <n v="4650"/>
    <n v="683"/>
    <x v="1"/>
    <x v="10425"/>
  </r>
  <r>
    <n v="19393"/>
    <x v="106"/>
    <d v="2008-11-19T00:00:00"/>
    <x v="0"/>
    <n v="11"/>
    <n v="19"/>
    <x v="8"/>
    <x v="0"/>
    <d v="2008-11-01T00:00:00"/>
    <n v="4"/>
    <s v="Wednesday"/>
    <s v="0.75"/>
    <s v="Nov"/>
    <s v="Q3"/>
    <x v="1"/>
    <n v="182"/>
    <n v="244"/>
    <n v="668"/>
    <x v="1"/>
    <x v="5761"/>
  </r>
  <r>
    <n v="20398"/>
    <x v="112"/>
    <d v="2008-11-13T00:00:00"/>
    <x v="0"/>
    <n v="11"/>
    <n v="13"/>
    <x v="8"/>
    <x v="0"/>
    <d v="2008-11-01T00:00:00"/>
    <n v="5"/>
    <s v="Thursday"/>
    <s v="0.79"/>
    <s v="Nov"/>
    <s v="Q3"/>
    <x v="1"/>
    <n v="2226"/>
    <n v="2816"/>
    <n v="562"/>
    <x v="1"/>
    <x v="1380"/>
  </r>
  <r>
    <n v="20355"/>
    <x v="107"/>
    <d v="2008-04-27T00:00:00"/>
    <x v="0"/>
    <n v="4"/>
    <n v="27"/>
    <x v="9"/>
    <x v="3"/>
    <d v="2008-04-01T00:00:00"/>
    <n v="1"/>
    <s v="Sunday"/>
    <s v="0.89"/>
    <s v="Apr"/>
    <s v="Q1"/>
    <x v="0"/>
    <n v="2564"/>
    <n v="2871"/>
    <n v="857"/>
    <x v="1"/>
    <x v="4564"/>
  </r>
  <r>
    <n v="20398"/>
    <x v="112"/>
    <d v="2008-09-23T00:00:00"/>
    <x v="0"/>
    <n v="9"/>
    <n v="23"/>
    <x v="1"/>
    <x v="1"/>
    <d v="2008-09-01T00:00:00"/>
    <n v="3"/>
    <s v="Tuesday"/>
    <s v="0.49"/>
    <s v="Sep"/>
    <s v="Q2"/>
    <x v="1"/>
    <n v="72"/>
    <n v="148"/>
    <n v="540"/>
    <x v="1"/>
    <x v="10426"/>
  </r>
  <r>
    <n v="20355"/>
    <x v="107"/>
    <d v="2008-06-09T00:00:00"/>
    <x v="0"/>
    <n v="6"/>
    <n v="9"/>
    <x v="11"/>
    <x v="3"/>
    <d v="2008-06-01T00:00:00"/>
    <n v="2"/>
    <s v="Monday"/>
    <s v="0.64"/>
    <s v="Jun"/>
    <s v="Q1"/>
    <x v="1"/>
    <n v="185"/>
    <n v="288"/>
    <n v="742"/>
    <x v="1"/>
    <x v="10427"/>
  </r>
  <r>
    <n v="20409"/>
    <x v="110"/>
    <d v="2008-06-01T00:00:00"/>
    <x v="0"/>
    <n v="6"/>
    <n v="1"/>
    <x v="11"/>
    <x v="3"/>
    <d v="2008-06-01T00:00:00"/>
    <n v="1"/>
    <s v="Sunday"/>
    <s v="0.75"/>
    <s v="Jun"/>
    <s v="Q1"/>
    <x v="0"/>
    <n v="5195"/>
    <n v="6900"/>
    <n v="758"/>
    <x v="1"/>
    <x v="8221"/>
  </r>
  <r>
    <n v="20436"/>
    <x v="109"/>
    <d v="2008-11-24T00:00:00"/>
    <x v="0"/>
    <n v="11"/>
    <n v="24"/>
    <x v="8"/>
    <x v="0"/>
    <d v="2008-11-01T00:00:00"/>
    <n v="2"/>
    <s v="Monday"/>
    <s v="0.65"/>
    <s v="Nov"/>
    <s v="Q3"/>
    <x v="1"/>
    <n v="1090"/>
    <n v="1680"/>
    <n v="629"/>
    <x v="1"/>
    <x v="4320"/>
  </r>
  <r>
    <n v="20409"/>
    <x v="110"/>
    <d v="2008-02-22T00:00:00"/>
    <x v="0"/>
    <n v="2"/>
    <n v="22"/>
    <x v="5"/>
    <x v="2"/>
    <d v="2008-02-01T00:00:00"/>
    <n v="6"/>
    <s v="Friday"/>
    <s v="0.70"/>
    <s v="Feb"/>
    <s v="Q4"/>
    <x v="1"/>
    <n v="1951"/>
    <n v="2800"/>
    <n v="667"/>
    <x v="1"/>
    <x v="10428"/>
  </r>
  <r>
    <n v="20409"/>
    <x v="110"/>
    <d v="2008-11-06T00:00:00"/>
    <x v="0"/>
    <n v="11"/>
    <n v="6"/>
    <x v="8"/>
    <x v="0"/>
    <d v="2008-11-01T00:00:00"/>
    <n v="5"/>
    <s v="Thursday"/>
    <s v="0.65"/>
    <s v="Nov"/>
    <s v="Q3"/>
    <x v="1"/>
    <n v="2938"/>
    <n v="4500"/>
    <n v="965"/>
    <x v="1"/>
    <x v="1866"/>
  </r>
  <r>
    <n v="20398"/>
    <x v="112"/>
    <d v="2008-11-17T00:00:00"/>
    <x v="0"/>
    <n v="11"/>
    <n v="17"/>
    <x v="8"/>
    <x v="0"/>
    <d v="2008-11-01T00:00:00"/>
    <n v="2"/>
    <s v="Monday"/>
    <s v="0.62"/>
    <s v="Nov"/>
    <s v="Q3"/>
    <x v="1"/>
    <n v="109"/>
    <n v="176"/>
    <n v="862"/>
    <x v="1"/>
    <x v="8409"/>
  </r>
  <r>
    <n v="20355"/>
    <x v="107"/>
    <d v="2008-02-22T00:00:00"/>
    <x v="0"/>
    <n v="2"/>
    <n v="22"/>
    <x v="5"/>
    <x v="2"/>
    <d v="2008-02-01T00:00:00"/>
    <n v="6"/>
    <s v="Friday"/>
    <s v="0.97"/>
    <s v="Feb"/>
    <s v="Q4"/>
    <x v="1"/>
    <n v="241"/>
    <n v="248"/>
    <n v="600"/>
    <x v="1"/>
    <x v="1413"/>
  </r>
  <r>
    <n v="20398"/>
    <x v="112"/>
    <d v="2008-06-03T00:00:00"/>
    <x v="0"/>
    <n v="6"/>
    <n v="3"/>
    <x v="11"/>
    <x v="3"/>
    <d v="2008-06-01T00:00:00"/>
    <n v="3"/>
    <s v="Tuesday"/>
    <s v="0.94"/>
    <s v="Jun"/>
    <s v="Q1"/>
    <x v="1"/>
    <n v="104"/>
    <n v="111"/>
    <n v="624"/>
    <x v="1"/>
    <x v="4612"/>
  </r>
  <r>
    <n v="20355"/>
    <x v="107"/>
    <d v="2008-09-08T00:00:00"/>
    <x v="0"/>
    <n v="9"/>
    <n v="8"/>
    <x v="1"/>
    <x v="1"/>
    <d v="2008-09-01T00:00:00"/>
    <n v="2"/>
    <s v="Monday"/>
    <s v="0.71"/>
    <s v="Sep"/>
    <s v="Q2"/>
    <x v="1"/>
    <n v="2244"/>
    <n v="3168"/>
    <n v="737"/>
    <x v="1"/>
    <x v="10415"/>
  </r>
  <r>
    <n v="20398"/>
    <x v="112"/>
    <d v="2008-04-05T00:00:00"/>
    <x v="0"/>
    <n v="4"/>
    <n v="5"/>
    <x v="9"/>
    <x v="3"/>
    <d v="2008-04-01T00:00:00"/>
    <n v="7"/>
    <s v="Saturday"/>
    <s v="0.55"/>
    <s v="Apr"/>
    <s v="Q1"/>
    <x v="0"/>
    <n v="61"/>
    <n v="111"/>
    <n v="624"/>
    <x v="1"/>
    <x v="4612"/>
  </r>
  <r>
    <n v="20355"/>
    <x v="107"/>
    <d v="2008-04-10T00:00:00"/>
    <x v="0"/>
    <n v="4"/>
    <n v="10"/>
    <x v="9"/>
    <x v="3"/>
    <d v="2008-04-01T00:00:00"/>
    <n v="5"/>
    <s v="Thursday"/>
    <s v="0.45"/>
    <s v="Apr"/>
    <s v="Q1"/>
    <x v="1"/>
    <n v="135"/>
    <n v="300"/>
    <n v="622"/>
    <x v="1"/>
    <x v="4154"/>
  </r>
  <r>
    <n v="20398"/>
    <x v="112"/>
    <d v="2008-11-18T00:00:00"/>
    <x v="0"/>
    <n v="11"/>
    <n v="18"/>
    <x v="8"/>
    <x v="0"/>
    <d v="2008-11-01T00:00:00"/>
    <n v="3"/>
    <s v="Tuesday"/>
    <s v="0.63"/>
    <s v="Nov"/>
    <s v="Q3"/>
    <x v="1"/>
    <n v="83"/>
    <n v="132"/>
    <n v="540"/>
    <x v="1"/>
    <x v="10426"/>
  </r>
  <r>
    <n v="19393"/>
    <x v="106"/>
    <d v="2008-11-23T00:00:00"/>
    <x v="0"/>
    <n v="11"/>
    <n v="23"/>
    <x v="8"/>
    <x v="0"/>
    <d v="2008-11-01T00:00:00"/>
    <n v="1"/>
    <s v="Sunday"/>
    <s v="0.86"/>
    <s v="Nov"/>
    <s v="Q3"/>
    <x v="0"/>
    <n v="523"/>
    <n v="610"/>
    <n v="838"/>
    <x v="1"/>
    <x v="10429"/>
  </r>
  <r>
    <n v="19930"/>
    <x v="67"/>
    <d v="2008-04-07T00:00:00"/>
    <x v="0"/>
    <n v="4"/>
    <n v="7"/>
    <x v="9"/>
    <x v="3"/>
    <d v="2008-04-01T00:00:00"/>
    <n v="2"/>
    <s v="Monday"/>
    <s v="0.77"/>
    <s v="Apr"/>
    <s v="Q1"/>
    <x v="1"/>
    <n v="1571"/>
    <n v="2044"/>
    <n v="991"/>
    <x v="1"/>
    <x v="4237"/>
  </r>
  <r>
    <n v="20398"/>
    <x v="112"/>
    <d v="2008-11-09T00:00:00"/>
    <x v="0"/>
    <n v="11"/>
    <n v="9"/>
    <x v="8"/>
    <x v="0"/>
    <d v="2008-11-01T00:00:00"/>
    <n v="1"/>
    <s v="Sunday"/>
    <s v="0.61"/>
    <s v="Nov"/>
    <s v="Q3"/>
    <x v="0"/>
    <n v="456"/>
    <n v="748"/>
    <n v="801"/>
    <x v="1"/>
    <x v="2643"/>
  </r>
  <r>
    <n v="19704"/>
    <x v="50"/>
    <d v="2008-02-06T00:00:00"/>
    <x v="0"/>
    <n v="2"/>
    <n v="6"/>
    <x v="5"/>
    <x v="2"/>
    <d v="2008-02-01T00:00:00"/>
    <n v="4"/>
    <s v="Wednesday"/>
    <s v="0.77"/>
    <s v="Feb"/>
    <s v="Q4"/>
    <x v="1"/>
    <n v="968"/>
    <n v="1257"/>
    <n v="926"/>
    <x v="1"/>
    <x v="10430"/>
  </r>
  <r>
    <n v="19393"/>
    <x v="106"/>
    <d v="2008-06-17T00:00:00"/>
    <x v="0"/>
    <n v="6"/>
    <n v="17"/>
    <x v="11"/>
    <x v="3"/>
    <d v="2008-06-01T00:00:00"/>
    <n v="3"/>
    <s v="Tuesday"/>
    <s v="0.92"/>
    <s v="Jun"/>
    <s v="Q1"/>
    <x v="1"/>
    <n v="378"/>
    <n v="411"/>
    <n v="907"/>
    <x v="1"/>
    <x v="10431"/>
  </r>
  <r>
    <n v="20398"/>
    <x v="112"/>
    <d v="2008-02-26T00:00:00"/>
    <x v="0"/>
    <n v="2"/>
    <n v="26"/>
    <x v="5"/>
    <x v="2"/>
    <d v="2008-02-01T00:00:00"/>
    <n v="3"/>
    <s v="Tuesday"/>
    <s v="0.59"/>
    <s v="Feb"/>
    <s v="Q4"/>
    <x v="1"/>
    <n v="44"/>
    <n v="74"/>
    <n v="672"/>
    <x v="1"/>
    <x v="10432"/>
  </r>
  <r>
    <n v="19386"/>
    <x v="68"/>
    <d v="2008-06-10T00:00:00"/>
    <x v="0"/>
    <n v="6"/>
    <n v="10"/>
    <x v="11"/>
    <x v="3"/>
    <d v="2008-06-01T00:00:00"/>
    <n v="3"/>
    <s v="Tuesday"/>
    <s v="0.76"/>
    <s v="Jun"/>
    <s v="Q1"/>
    <x v="1"/>
    <n v="251"/>
    <n v="330"/>
    <n v="501"/>
    <x v="1"/>
    <x v="2658"/>
  </r>
  <r>
    <n v="19386"/>
    <x v="68"/>
    <d v="2008-11-28T00:00:00"/>
    <x v="0"/>
    <n v="11"/>
    <n v="28"/>
    <x v="8"/>
    <x v="0"/>
    <d v="2008-11-01T00:00:00"/>
    <n v="6"/>
    <s v="Friday"/>
    <s v="0.56"/>
    <s v="Nov"/>
    <s v="Q3"/>
    <x v="1"/>
    <n v="281"/>
    <n v="500"/>
    <n v="987"/>
    <x v="1"/>
    <x v="2425"/>
  </r>
  <r>
    <n v="20398"/>
    <x v="112"/>
    <d v="2008-06-01T00:00:00"/>
    <x v="0"/>
    <n v="6"/>
    <n v="1"/>
    <x v="11"/>
    <x v="3"/>
    <d v="2008-06-01T00:00:00"/>
    <n v="1"/>
    <s v="Sunday"/>
    <s v="0.82"/>
    <s v="Jun"/>
    <s v="Q1"/>
    <x v="0"/>
    <n v="2734"/>
    <n v="3344"/>
    <n v="532"/>
    <x v="1"/>
    <x v="4747"/>
  </r>
  <r>
    <n v="19704"/>
    <x v="50"/>
    <d v="2008-04-07T00:00:00"/>
    <x v="0"/>
    <n v="4"/>
    <n v="7"/>
    <x v="9"/>
    <x v="3"/>
    <d v="2008-04-01T00:00:00"/>
    <n v="2"/>
    <s v="Monday"/>
    <s v="0.87"/>
    <s v="Apr"/>
    <s v="Q1"/>
    <x v="1"/>
    <n v="648"/>
    <n v="744"/>
    <n v="895"/>
    <x v="1"/>
    <x v="4589"/>
  </r>
  <r>
    <n v="20398"/>
    <x v="112"/>
    <d v="2008-06-21T00:00:00"/>
    <x v="0"/>
    <n v="6"/>
    <n v="21"/>
    <x v="11"/>
    <x v="3"/>
    <d v="2008-06-01T00:00:00"/>
    <n v="7"/>
    <s v="Saturday"/>
    <s v="0.60"/>
    <s v="Jun"/>
    <s v="Q1"/>
    <x v="0"/>
    <n v="211"/>
    <n v="352"/>
    <n v="588"/>
    <x v="1"/>
    <x v="5862"/>
  </r>
  <r>
    <n v="19393"/>
    <x v="106"/>
    <d v="2008-09-22T00:00:00"/>
    <x v="0"/>
    <n v="9"/>
    <n v="22"/>
    <x v="1"/>
    <x v="1"/>
    <d v="2008-09-01T00:00:00"/>
    <n v="2"/>
    <s v="Monday"/>
    <s v="0.56"/>
    <s v="Sep"/>
    <s v="Q2"/>
    <x v="1"/>
    <n v="1229"/>
    <n v="2196"/>
    <n v="907"/>
    <x v="1"/>
    <x v="10431"/>
  </r>
  <r>
    <n v="20409"/>
    <x v="110"/>
    <d v="2008-04-04T00:00:00"/>
    <x v="0"/>
    <n v="4"/>
    <n v="4"/>
    <x v="9"/>
    <x v="3"/>
    <d v="2008-04-01T00:00:00"/>
    <n v="6"/>
    <s v="Friday"/>
    <s v="0.60"/>
    <s v="Apr"/>
    <s v="Q1"/>
    <x v="1"/>
    <n v="1726"/>
    <n v="2900"/>
    <n v="631"/>
    <x v="1"/>
    <x v="2248"/>
  </r>
  <r>
    <n v="20409"/>
    <x v="110"/>
    <d v="2008-02-23T00:00:00"/>
    <x v="0"/>
    <n v="2"/>
    <n v="23"/>
    <x v="5"/>
    <x v="2"/>
    <d v="2008-02-01T00:00:00"/>
    <n v="7"/>
    <s v="Saturday"/>
    <s v="0.80"/>
    <s v="Feb"/>
    <s v="Q4"/>
    <x v="0"/>
    <n v="2237"/>
    <n v="2800"/>
    <n v="680"/>
    <x v="1"/>
    <x v="4451"/>
  </r>
  <r>
    <n v="19393"/>
    <x v="106"/>
    <d v="2008-04-04T00:00:00"/>
    <x v="0"/>
    <n v="4"/>
    <n v="4"/>
    <x v="9"/>
    <x v="3"/>
    <d v="2008-04-01T00:00:00"/>
    <n v="6"/>
    <s v="Friday"/>
    <s v="0.91"/>
    <s v="Apr"/>
    <s v="Q1"/>
    <x v="1"/>
    <n v="621"/>
    <n v="685"/>
    <n v="998"/>
    <x v="1"/>
    <x v="10433"/>
  </r>
  <r>
    <n v="20398"/>
    <x v="112"/>
    <d v="2008-09-28T00:00:00"/>
    <x v="0"/>
    <n v="9"/>
    <n v="28"/>
    <x v="1"/>
    <x v="1"/>
    <d v="2008-09-01T00:00:00"/>
    <n v="1"/>
    <s v="Sunday"/>
    <s v="0.76"/>
    <s v="Sep"/>
    <s v="Q2"/>
    <x v="0"/>
    <n v="834"/>
    <n v="1100"/>
    <n v="948"/>
    <x v="1"/>
    <x v="2060"/>
  </r>
  <r>
    <n v="20398"/>
    <x v="112"/>
    <d v="2008-02-11T00:00:00"/>
    <x v="0"/>
    <n v="2"/>
    <n v="11"/>
    <x v="5"/>
    <x v="2"/>
    <d v="2008-02-01T00:00:00"/>
    <n v="2"/>
    <s v="Monday"/>
    <s v="0.78"/>
    <s v="Feb"/>
    <s v="Q4"/>
    <x v="1"/>
    <n v="115"/>
    <n v="148"/>
    <n v="642"/>
    <x v="1"/>
    <x v="8398"/>
  </r>
  <r>
    <n v="19393"/>
    <x v="106"/>
    <d v="2008-02-18T00:00:00"/>
    <x v="0"/>
    <n v="2"/>
    <n v="18"/>
    <x v="5"/>
    <x v="2"/>
    <d v="2008-02-01T00:00:00"/>
    <n v="2"/>
    <s v="Monday"/>
    <s v="0.38"/>
    <s v="Feb"/>
    <s v="Q4"/>
    <x v="1"/>
    <n v="103"/>
    <n v="274"/>
    <n v="838"/>
    <x v="1"/>
    <x v="10429"/>
  </r>
  <r>
    <n v="19386"/>
    <x v="68"/>
    <d v="2008-04-01T00:00:00"/>
    <x v="0"/>
    <n v="4"/>
    <n v="1"/>
    <x v="9"/>
    <x v="3"/>
    <d v="2008-04-01T00:00:00"/>
    <n v="3"/>
    <s v="Tuesday"/>
    <s v="0.89"/>
    <s v="Apr"/>
    <s v="Q1"/>
    <x v="1"/>
    <n v="487"/>
    <n v="550"/>
    <n v="814"/>
    <x v="1"/>
    <x v="4520"/>
  </r>
  <r>
    <n v="19386"/>
    <x v="68"/>
    <d v="2008-09-15T00:00:00"/>
    <x v="0"/>
    <n v="9"/>
    <n v="15"/>
    <x v="1"/>
    <x v="1"/>
    <d v="2008-09-01T00:00:00"/>
    <n v="2"/>
    <s v="Monday"/>
    <s v="0.97"/>
    <s v="Sep"/>
    <s v="Q2"/>
    <x v="1"/>
    <n v="107"/>
    <n v="110"/>
    <n v="926"/>
    <x v="1"/>
    <x v="4509"/>
  </r>
  <r>
    <n v="19393"/>
    <x v="106"/>
    <d v="2008-12-18T00:00:00"/>
    <x v="0"/>
    <n v="12"/>
    <n v="18"/>
    <x v="0"/>
    <x v="0"/>
    <d v="2008-12-01T00:00:00"/>
    <n v="5"/>
    <s v="Thursday"/>
    <s v="0.22"/>
    <s v="Dec"/>
    <s v="Q3"/>
    <x v="1"/>
    <n v="27"/>
    <n v="122"/>
    <n v="813"/>
    <x v="1"/>
    <x v="10342"/>
  </r>
  <r>
    <n v="20355"/>
    <x v="107"/>
    <d v="2009-09-20T00:00:00"/>
    <x v="1"/>
    <n v="9"/>
    <n v="20"/>
    <x v="1"/>
    <x v="1"/>
    <d v="2009-09-01T00:00:00"/>
    <n v="1"/>
    <s v="Sunday"/>
    <s v="0.90"/>
    <s v="Sep"/>
    <s v="Q2"/>
    <x v="0"/>
    <n v="228"/>
    <n v="252"/>
    <n v="600"/>
    <x v="1"/>
    <x v="5788"/>
  </r>
  <r>
    <n v="20398"/>
    <x v="112"/>
    <d v="2009-09-13T00:00:00"/>
    <x v="1"/>
    <n v="9"/>
    <n v="13"/>
    <x v="1"/>
    <x v="1"/>
    <d v="2009-09-01T00:00:00"/>
    <n v="1"/>
    <s v="Sunday"/>
    <s v="0.60"/>
    <s v="Sep"/>
    <s v="Q2"/>
    <x v="0"/>
    <n v="79"/>
    <n v="132"/>
    <n v="859"/>
    <x v="1"/>
    <x v="4503"/>
  </r>
  <r>
    <n v="19393"/>
    <x v="106"/>
    <d v="2009-04-08T00:00:00"/>
    <x v="1"/>
    <n v="4"/>
    <n v="8"/>
    <x v="9"/>
    <x v="3"/>
    <d v="2009-04-01T00:00:00"/>
    <n v="4"/>
    <s v="Wednesday"/>
    <s v="0.66"/>
    <s v="Apr"/>
    <s v="Q1"/>
    <x v="1"/>
    <n v="160"/>
    <n v="244"/>
    <n v="848"/>
    <x v="1"/>
    <x v="8140"/>
  </r>
  <r>
    <n v="20355"/>
    <x v="107"/>
    <d v="2009-02-27T00:00:00"/>
    <x v="1"/>
    <n v="2"/>
    <n v="27"/>
    <x v="5"/>
    <x v="2"/>
    <d v="2009-02-01T00:00:00"/>
    <n v="6"/>
    <s v="Friday"/>
    <s v="0.89"/>
    <s v="Feb"/>
    <s v="Q4"/>
    <x v="1"/>
    <n v="1343"/>
    <n v="1512"/>
    <n v="737"/>
    <x v="1"/>
    <x v="10415"/>
  </r>
  <r>
    <n v="20409"/>
    <x v="110"/>
    <d v="2009-11-22T00:00:00"/>
    <x v="1"/>
    <n v="11"/>
    <n v="22"/>
    <x v="8"/>
    <x v="0"/>
    <d v="2009-11-01T00:00:00"/>
    <n v="1"/>
    <s v="Sunday"/>
    <s v="0.80"/>
    <s v="Nov"/>
    <s v="Q3"/>
    <x v="0"/>
    <n v="3735"/>
    <n v="4650"/>
    <n v="829"/>
    <x v="1"/>
    <x v="4680"/>
  </r>
  <r>
    <n v="20436"/>
    <x v="109"/>
    <d v="2009-02-07T00:00:00"/>
    <x v="1"/>
    <n v="2"/>
    <n v="7"/>
    <x v="5"/>
    <x v="2"/>
    <d v="2009-02-01T00:00:00"/>
    <n v="7"/>
    <s v="Saturday"/>
    <s v="0.81"/>
    <s v="Feb"/>
    <s v="Q4"/>
    <x v="0"/>
    <n v="5990"/>
    <n v="7440"/>
    <n v="909"/>
    <x v="1"/>
    <x v="10434"/>
  </r>
  <r>
    <n v="20409"/>
    <x v="110"/>
    <d v="2009-02-04T00:00:00"/>
    <x v="1"/>
    <n v="2"/>
    <n v="4"/>
    <x v="5"/>
    <x v="2"/>
    <d v="2009-02-01T00:00:00"/>
    <n v="4"/>
    <s v="Wednesday"/>
    <s v="0.95"/>
    <s v="Feb"/>
    <s v="Q4"/>
    <x v="1"/>
    <n v="286"/>
    <n v="300"/>
    <n v="873"/>
    <x v="1"/>
    <x v="1516"/>
  </r>
  <r>
    <n v="20398"/>
    <x v="112"/>
    <d v="2009-04-04T00:00:00"/>
    <x v="1"/>
    <n v="4"/>
    <n v="4"/>
    <x v="9"/>
    <x v="3"/>
    <d v="2009-04-01T00:00:00"/>
    <n v="7"/>
    <s v="Saturday"/>
    <s v="0.66"/>
    <s v="Apr"/>
    <s v="Q1"/>
    <x v="0"/>
    <n v="606"/>
    <n v="924"/>
    <n v="710"/>
    <x v="1"/>
    <x v="10334"/>
  </r>
  <r>
    <n v="19386"/>
    <x v="68"/>
    <d v="2009-04-13T00:00:00"/>
    <x v="1"/>
    <n v="4"/>
    <n v="13"/>
    <x v="9"/>
    <x v="3"/>
    <d v="2009-04-01T00:00:00"/>
    <n v="2"/>
    <s v="Monday"/>
    <s v="0.91"/>
    <s v="Apr"/>
    <s v="Q1"/>
    <x v="1"/>
    <n v="403"/>
    <n v="444"/>
    <n v="936"/>
    <x v="1"/>
    <x v="4588"/>
  </r>
  <r>
    <n v="20398"/>
    <x v="112"/>
    <d v="2009-04-27T00:00:00"/>
    <x v="1"/>
    <n v="4"/>
    <n v="27"/>
    <x v="9"/>
    <x v="3"/>
    <d v="2009-04-01T00:00:00"/>
    <n v="2"/>
    <s v="Monday"/>
    <s v="0.54"/>
    <s v="Apr"/>
    <s v="Q1"/>
    <x v="1"/>
    <n v="543"/>
    <n v="1012"/>
    <n v="860"/>
    <x v="1"/>
    <x v="10435"/>
  </r>
  <r>
    <n v="20398"/>
    <x v="112"/>
    <d v="2009-09-22T00:00:00"/>
    <x v="1"/>
    <n v="9"/>
    <n v="22"/>
    <x v="1"/>
    <x v="1"/>
    <d v="2009-09-01T00:00:00"/>
    <n v="3"/>
    <s v="Tuesday"/>
    <s v="0.68"/>
    <s v="Sep"/>
    <s v="Q2"/>
    <x v="1"/>
    <n v="1616"/>
    <n v="2376"/>
    <n v="532"/>
    <x v="1"/>
    <x v="4747"/>
  </r>
  <r>
    <n v="20398"/>
    <x v="112"/>
    <d v="2009-04-10T00:00:00"/>
    <x v="1"/>
    <n v="4"/>
    <n v="10"/>
    <x v="9"/>
    <x v="3"/>
    <d v="2009-04-01T00:00:00"/>
    <n v="6"/>
    <s v="Friday"/>
    <s v="0.82"/>
    <s v="Apr"/>
    <s v="Q1"/>
    <x v="1"/>
    <n v="831"/>
    <n v="1012"/>
    <n v="501"/>
    <x v="1"/>
    <x v="8152"/>
  </r>
  <r>
    <n v="20355"/>
    <x v="107"/>
    <d v="2009-04-07T00:00:00"/>
    <x v="1"/>
    <n v="4"/>
    <n v="7"/>
    <x v="9"/>
    <x v="3"/>
    <d v="2009-04-01T00:00:00"/>
    <n v="3"/>
    <s v="Tuesday"/>
    <s v="0.81"/>
    <s v="Apr"/>
    <s v="Q1"/>
    <x v="1"/>
    <n v="242"/>
    <n v="297"/>
    <n v="759"/>
    <x v="1"/>
    <x v="8221"/>
  </r>
  <r>
    <n v="20436"/>
    <x v="109"/>
    <d v="2009-02-10T00:00:00"/>
    <x v="1"/>
    <n v="2"/>
    <n v="10"/>
    <x v="5"/>
    <x v="2"/>
    <d v="2009-02-01T00:00:00"/>
    <n v="3"/>
    <s v="Tuesday"/>
    <s v="0.65"/>
    <s v="Feb"/>
    <s v="Q4"/>
    <x v="1"/>
    <n v="2890"/>
    <n v="4440"/>
    <n v="949"/>
    <x v="1"/>
    <x v="8179"/>
  </r>
  <r>
    <n v="19386"/>
    <x v="68"/>
    <d v="2009-06-11T00:00:00"/>
    <x v="1"/>
    <n v="6"/>
    <n v="11"/>
    <x v="11"/>
    <x v="3"/>
    <d v="2009-06-01T00:00:00"/>
    <n v="5"/>
    <s v="Thursday"/>
    <s v="0.76"/>
    <s v="Jun"/>
    <s v="Q1"/>
    <x v="1"/>
    <n v="2449"/>
    <n v="3224"/>
    <n v="872"/>
    <x v="1"/>
    <x v="4700"/>
  </r>
  <r>
    <n v="19386"/>
    <x v="68"/>
    <d v="2009-06-06T00:00:00"/>
    <x v="1"/>
    <n v="6"/>
    <n v="6"/>
    <x v="11"/>
    <x v="3"/>
    <d v="2009-06-01T00:00:00"/>
    <n v="7"/>
    <s v="Saturday"/>
    <s v="0.87"/>
    <s v="Jun"/>
    <s v="Q1"/>
    <x v="0"/>
    <n v="348"/>
    <n v="400"/>
    <n v="980"/>
    <x v="1"/>
    <x v="1940"/>
  </r>
  <r>
    <n v="19790"/>
    <x v="44"/>
    <d v="2009-11-05T00:00:00"/>
    <x v="1"/>
    <n v="11"/>
    <n v="5"/>
    <x v="8"/>
    <x v="0"/>
    <d v="2009-11-01T00:00:00"/>
    <n v="5"/>
    <s v="Thursday"/>
    <s v="0.85"/>
    <s v="Nov"/>
    <s v="Q3"/>
    <x v="1"/>
    <n v="631"/>
    <n v="742"/>
    <n v="646"/>
    <x v="1"/>
    <x v="10436"/>
  </r>
  <r>
    <n v="20355"/>
    <x v="107"/>
    <d v="2009-09-25T00:00:00"/>
    <x v="1"/>
    <n v="9"/>
    <n v="25"/>
    <x v="1"/>
    <x v="1"/>
    <d v="2009-09-01T00:00:00"/>
    <n v="6"/>
    <s v="Friday"/>
    <s v="0.84"/>
    <s v="Sep"/>
    <s v="Q2"/>
    <x v="1"/>
    <n v="249"/>
    <n v="297"/>
    <n v="603"/>
    <x v="1"/>
    <x v="4676"/>
  </r>
  <r>
    <n v="19393"/>
    <x v="106"/>
    <d v="2009-02-24T00:00:00"/>
    <x v="1"/>
    <n v="2"/>
    <n v="24"/>
    <x v="5"/>
    <x v="2"/>
    <d v="2009-02-01T00:00:00"/>
    <n v="3"/>
    <s v="Tuesday"/>
    <s v="0.68"/>
    <s v="Feb"/>
    <s v="Q4"/>
    <x v="1"/>
    <n v="653"/>
    <n v="959"/>
    <n v="972"/>
    <x v="1"/>
    <x v="10424"/>
  </r>
  <r>
    <n v="20398"/>
    <x v="112"/>
    <d v="2009-02-04T00:00:00"/>
    <x v="1"/>
    <n v="2"/>
    <n v="4"/>
    <x v="5"/>
    <x v="2"/>
    <d v="2009-02-01T00:00:00"/>
    <n v="4"/>
    <s v="Wednesday"/>
    <s v="0.70"/>
    <s v="Feb"/>
    <s v="Q4"/>
    <x v="1"/>
    <n v="62"/>
    <n v="88"/>
    <n v="693"/>
    <x v="1"/>
    <x v="4597"/>
  </r>
  <r>
    <n v="19393"/>
    <x v="106"/>
    <d v="2009-11-13T00:00:00"/>
    <x v="1"/>
    <n v="11"/>
    <n v="13"/>
    <x v="8"/>
    <x v="0"/>
    <d v="2009-11-01T00:00:00"/>
    <n v="6"/>
    <s v="Friday"/>
    <s v="0.79"/>
    <s v="Nov"/>
    <s v="Q3"/>
    <x v="1"/>
    <n v="432"/>
    <n v="548"/>
    <n v="765"/>
    <x v="1"/>
    <x v="10437"/>
  </r>
  <r>
    <n v="20355"/>
    <x v="107"/>
    <d v="2009-11-17T00:00:00"/>
    <x v="1"/>
    <n v="11"/>
    <n v="17"/>
    <x v="8"/>
    <x v="0"/>
    <d v="2009-11-01T00:00:00"/>
    <n v="3"/>
    <s v="Tuesday"/>
    <s v="0.92"/>
    <s v="Nov"/>
    <s v="Q3"/>
    <x v="1"/>
    <n v="324"/>
    <n v="352"/>
    <n v="951"/>
    <x v="1"/>
    <x v="10438"/>
  </r>
  <r>
    <n v="19386"/>
    <x v="68"/>
    <d v="2009-09-03T00:00:00"/>
    <x v="1"/>
    <n v="9"/>
    <n v="3"/>
    <x v="1"/>
    <x v="1"/>
    <d v="2009-09-01T00:00:00"/>
    <n v="5"/>
    <s v="Thursday"/>
    <s v="0.92"/>
    <s v="Sep"/>
    <s v="Q2"/>
    <x v="1"/>
    <n v="2824"/>
    <n v="3080"/>
    <n v="609"/>
    <x v="1"/>
    <x v="4350"/>
  </r>
  <r>
    <n v="20355"/>
    <x v="107"/>
    <d v="2009-09-22T00:00:00"/>
    <x v="1"/>
    <n v="9"/>
    <n v="22"/>
    <x v="1"/>
    <x v="1"/>
    <d v="2009-09-01T00:00:00"/>
    <n v="3"/>
    <s v="Tuesday"/>
    <s v="0.73"/>
    <s v="Sep"/>
    <s v="Q2"/>
    <x v="1"/>
    <n v="1961"/>
    <n v="2673"/>
    <n v="634"/>
    <x v="1"/>
    <x v="10439"/>
  </r>
  <r>
    <n v="19704"/>
    <x v="50"/>
    <d v="2009-02-17T00:00:00"/>
    <x v="1"/>
    <n v="2"/>
    <n v="17"/>
    <x v="5"/>
    <x v="2"/>
    <d v="2009-02-01T00:00:00"/>
    <n v="3"/>
    <s v="Tuesday"/>
    <s v="0.98"/>
    <s v="Feb"/>
    <s v="Q4"/>
    <x v="1"/>
    <n v="363"/>
    <n v="372"/>
    <n v="965"/>
    <x v="1"/>
    <x v="6422"/>
  </r>
  <r>
    <n v="20398"/>
    <x v="112"/>
    <d v="2009-06-07T00:00:00"/>
    <x v="1"/>
    <n v="6"/>
    <n v="7"/>
    <x v="11"/>
    <x v="3"/>
    <d v="2009-06-01T00:00:00"/>
    <n v="1"/>
    <s v="Sunday"/>
    <s v="0.86"/>
    <s v="Jun"/>
    <s v="Q1"/>
    <x v="0"/>
    <n v="113"/>
    <n v="132"/>
    <n v="540"/>
    <x v="1"/>
    <x v="4654"/>
  </r>
  <r>
    <n v="20398"/>
    <x v="112"/>
    <d v="2009-11-01T00:00:00"/>
    <x v="1"/>
    <n v="11"/>
    <n v="1"/>
    <x v="8"/>
    <x v="0"/>
    <d v="2009-11-01T00:00:00"/>
    <n v="1"/>
    <s v="Sunday"/>
    <s v="0.83"/>
    <s v="Nov"/>
    <s v="Q3"/>
    <x v="0"/>
    <n v="401"/>
    <n v="484"/>
    <n v="693"/>
    <x v="1"/>
    <x v="4719"/>
  </r>
  <r>
    <n v="20409"/>
    <x v="110"/>
    <d v="2009-09-10T00:00:00"/>
    <x v="1"/>
    <n v="9"/>
    <n v="10"/>
    <x v="1"/>
    <x v="1"/>
    <d v="2009-09-01T00:00:00"/>
    <n v="5"/>
    <s v="Thursday"/>
    <s v="0.70"/>
    <s v="Sep"/>
    <s v="Q2"/>
    <x v="1"/>
    <n v="6317"/>
    <n v="9000"/>
    <n v="589"/>
    <x v="1"/>
    <x v="10440"/>
  </r>
  <r>
    <n v="20398"/>
    <x v="112"/>
    <d v="2009-09-10T00:00:00"/>
    <x v="1"/>
    <n v="9"/>
    <n v="10"/>
    <x v="1"/>
    <x v="1"/>
    <d v="2009-09-01T00:00:00"/>
    <n v="5"/>
    <s v="Thursday"/>
    <s v="0.81"/>
    <s v="Sep"/>
    <s v="Q2"/>
    <x v="1"/>
    <n v="887"/>
    <n v="1100"/>
    <n v="604"/>
    <x v="1"/>
    <x v="10441"/>
  </r>
  <r>
    <n v="19393"/>
    <x v="106"/>
    <d v="2009-02-21T00:00:00"/>
    <x v="1"/>
    <n v="2"/>
    <n v="21"/>
    <x v="5"/>
    <x v="2"/>
    <d v="2009-02-01T00:00:00"/>
    <n v="7"/>
    <s v="Saturday"/>
    <s v="0.74"/>
    <s v="Feb"/>
    <s v="Q4"/>
    <x v="0"/>
    <n v="181"/>
    <n v="244"/>
    <n v="977"/>
    <x v="1"/>
    <x v="4151"/>
  </r>
  <r>
    <n v="19704"/>
    <x v="50"/>
    <d v="2009-11-07T00:00:00"/>
    <x v="1"/>
    <n v="11"/>
    <n v="7"/>
    <x v="8"/>
    <x v="0"/>
    <d v="2009-11-01T00:00:00"/>
    <n v="7"/>
    <s v="Saturday"/>
    <s v="0.38"/>
    <s v="Nov"/>
    <s v="Q3"/>
    <x v="0"/>
    <n v="241"/>
    <n v="640"/>
    <n v="529"/>
    <x v="1"/>
    <x v="3300"/>
  </r>
  <r>
    <n v="20398"/>
    <x v="112"/>
    <d v="2009-02-18T00:00:00"/>
    <x v="1"/>
    <n v="2"/>
    <n v="18"/>
    <x v="5"/>
    <x v="2"/>
    <d v="2009-02-01T00:00:00"/>
    <n v="4"/>
    <s v="Wednesday"/>
    <s v="0.64"/>
    <s v="Feb"/>
    <s v="Q4"/>
    <x v="1"/>
    <n v="47"/>
    <n v="74"/>
    <n v="501"/>
    <x v="1"/>
    <x v="6686"/>
  </r>
  <r>
    <n v="20409"/>
    <x v="110"/>
    <d v="2009-09-28T00:00:00"/>
    <x v="1"/>
    <n v="9"/>
    <n v="28"/>
    <x v="1"/>
    <x v="1"/>
    <d v="2009-09-01T00:00:00"/>
    <n v="2"/>
    <s v="Monday"/>
    <s v="0.82"/>
    <s v="Sep"/>
    <s v="Q2"/>
    <x v="1"/>
    <n v="4268"/>
    <n v="5200"/>
    <n v="972"/>
    <x v="1"/>
    <x v="10442"/>
  </r>
  <r>
    <n v="19790"/>
    <x v="44"/>
    <d v="2009-02-02T00:00:00"/>
    <x v="1"/>
    <n v="2"/>
    <n v="2"/>
    <x v="5"/>
    <x v="2"/>
    <d v="2009-02-01T00:00:00"/>
    <n v="2"/>
    <s v="Monday"/>
    <s v="0.54"/>
    <s v="Feb"/>
    <s v="Q4"/>
    <x v="1"/>
    <n v="163"/>
    <n v="300"/>
    <n v="773"/>
    <x v="1"/>
    <x v="4530"/>
  </r>
  <r>
    <n v="20398"/>
    <x v="112"/>
    <d v="2009-02-05T00:00:00"/>
    <x v="1"/>
    <n v="2"/>
    <n v="5"/>
    <x v="5"/>
    <x v="2"/>
    <d v="2009-02-01T00:00:00"/>
    <n v="5"/>
    <s v="Thursday"/>
    <s v="0.74"/>
    <s v="Feb"/>
    <s v="Q4"/>
    <x v="1"/>
    <n v="55"/>
    <n v="74"/>
    <n v="860"/>
    <x v="1"/>
    <x v="10435"/>
  </r>
  <r>
    <n v="20398"/>
    <x v="112"/>
    <d v="2009-06-21T00:00:00"/>
    <x v="1"/>
    <n v="6"/>
    <n v="21"/>
    <x v="11"/>
    <x v="3"/>
    <d v="2009-06-01T00:00:00"/>
    <n v="1"/>
    <s v="Sunday"/>
    <s v="0.83"/>
    <s v="Jun"/>
    <s v="Q1"/>
    <x v="0"/>
    <n v="367"/>
    <n v="440"/>
    <n v="812"/>
    <x v="1"/>
    <x v="2162"/>
  </r>
  <r>
    <n v="20398"/>
    <x v="112"/>
    <d v="2009-02-09T00:00:00"/>
    <x v="1"/>
    <n v="2"/>
    <n v="9"/>
    <x v="5"/>
    <x v="2"/>
    <d v="2009-02-01T00:00:00"/>
    <n v="2"/>
    <s v="Monday"/>
    <s v="0.77"/>
    <s v="Feb"/>
    <s v="Q4"/>
    <x v="1"/>
    <n v="877"/>
    <n v="1144"/>
    <n v="667"/>
    <x v="1"/>
    <x v="4368"/>
  </r>
  <r>
    <n v="19386"/>
    <x v="68"/>
    <d v="2009-06-13T00:00:00"/>
    <x v="1"/>
    <n v="6"/>
    <n v="13"/>
    <x v="11"/>
    <x v="3"/>
    <d v="2009-06-01T00:00:00"/>
    <n v="7"/>
    <s v="Saturday"/>
    <s v="0.89"/>
    <s v="Jun"/>
    <s v="Q1"/>
    <x v="0"/>
    <n v="267"/>
    <n v="300"/>
    <n v="734"/>
    <x v="1"/>
    <x v="10443"/>
  </r>
  <r>
    <n v="20436"/>
    <x v="109"/>
    <d v="2009-02-07T00:00:00"/>
    <x v="1"/>
    <n v="2"/>
    <n v="7"/>
    <x v="5"/>
    <x v="2"/>
    <d v="2009-02-01T00:00:00"/>
    <n v="7"/>
    <s v="Saturday"/>
    <s v="0.89"/>
    <s v="Feb"/>
    <s v="Q4"/>
    <x v="0"/>
    <n v="1275"/>
    <n v="1440"/>
    <n v="862"/>
    <x v="1"/>
    <x v="10371"/>
  </r>
  <r>
    <n v="20409"/>
    <x v="110"/>
    <d v="2009-11-04T00:00:00"/>
    <x v="1"/>
    <n v="11"/>
    <n v="4"/>
    <x v="8"/>
    <x v="0"/>
    <d v="2009-11-01T00:00:00"/>
    <n v="4"/>
    <s v="Wednesday"/>
    <s v="0.69"/>
    <s v="Nov"/>
    <s v="Q3"/>
    <x v="1"/>
    <n v="2002"/>
    <n v="2900"/>
    <n v="612"/>
    <x v="1"/>
    <x v="8213"/>
  </r>
  <r>
    <n v="20398"/>
    <x v="112"/>
    <d v="2009-11-12T00:00:00"/>
    <x v="1"/>
    <n v="11"/>
    <n v="12"/>
    <x v="8"/>
    <x v="0"/>
    <d v="2009-11-01T00:00:00"/>
    <n v="5"/>
    <s v="Thursday"/>
    <s v="0.90"/>
    <s v="Nov"/>
    <s v="Q3"/>
    <x v="1"/>
    <n v="278"/>
    <n v="308"/>
    <n v="783"/>
    <x v="1"/>
    <x v="4737"/>
  </r>
  <r>
    <n v="20355"/>
    <x v="107"/>
    <d v="2009-11-26T00:00:00"/>
    <x v="1"/>
    <n v="11"/>
    <n v="26"/>
    <x v="8"/>
    <x v="0"/>
    <d v="2009-11-01T00:00:00"/>
    <n v="5"/>
    <s v="Thursday"/>
    <s v="0.84"/>
    <s v="Nov"/>
    <s v="Q3"/>
    <x v="1"/>
    <n v="2507"/>
    <n v="2970"/>
    <n v="812"/>
    <x v="1"/>
    <x v="10444"/>
  </r>
  <r>
    <n v="19393"/>
    <x v="106"/>
    <d v="2009-06-05T00:00:00"/>
    <x v="1"/>
    <n v="6"/>
    <n v="5"/>
    <x v="11"/>
    <x v="3"/>
    <d v="2009-06-01T00:00:00"/>
    <n v="6"/>
    <s v="Friday"/>
    <s v="0.96"/>
    <s v="Jun"/>
    <s v="Q1"/>
    <x v="1"/>
    <n v="235"/>
    <n v="244"/>
    <n v="541"/>
    <x v="1"/>
    <x v="8727"/>
  </r>
  <r>
    <n v="19790"/>
    <x v="44"/>
    <d v="2009-04-10T00:00:00"/>
    <x v="1"/>
    <n v="4"/>
    <n v="10"/>
    <x v="9"/>
    <x v="3"/>
    <d v="2009-04-01T00:00:00"/>
    <n v="6"/>
    <s v="Friday"/>
    <s v="0.29"/>
    <s v="Apr"/>
    <s v="Q1"/>
    <x v="1"/>
    <n v="141"/>
    <n v="480"/>
    <n v="585"/>
    <x v="1"/>
    <x v="4638"/>
  </r>
  <r>
    <n v="20409"/>
    <x v="110"/>
    <d v="2009-06-24T00:00:00"/>
    <x v="1"/>
    <n v="6"/>
    <n v="24"/>
    <x v="11"/>
    <x v="3"/>
    <d v="2009-06-01T00:00:00"/>
    <n v="4"/>
    <s v="Wednesday"/>
    <s v="0.80"/>
    <s v="Jun"/>
    <s v="Q1"/>
    <x v="1"/>
    <n v="2387"/>
    <n v="3000"/>
    <n v="805"/>
    <x v="1"/>
    <x v="10445"/>
  </r>
  <r>
    <n v="20409"/>
    <x v="110"/>
    <d v="2009-02-24T00:00:00"/>
    <x v="1"/>
    <n v="2"/>
    <n v="24"/>
    <x v="5"/>
    <x v="2"/>
    <d v="2009-02-01T00:00:00"/>
    <n v="3"/>
    <s v="Tuesday"/>
    <s v="0.74"/>
    <s v="Feb"/>
    <s v="Q4"/>
    <x v="1"/>
    <n v="6242"/>
    <n v="8400"/>
    <n v="589"/>
    <x v="1"/>
    <x v="10446"/>
  </r>
  <r>
    <n v="20409"/>
    <x v="110"/>
    <d v="2009-02-08T00:00:00"/>
    <x v="1"/>
    <n v="2"/>
    <n v="8"/>
    <x v="5"/>
    <x v="2"/>
    <d v="2009-02-01T00:00:00"/>
    <n v="1"/>
    <s v="Sunday"/>
    <s v="0.28"/>
    <s v="Feb"/>
    <s v="Q4"/>
    <x v="0"/>
    <n v="125"/>
    <n v="450"/>
    <n v="740"/>
    <x v="1"/>
    <x v="1490"/>
  </r>
  <r>
    <n v="20409"/>
    <x v="110"/>
    <d v="2009-04-11T00:00:00"/>
    <x v="1"/>
    <n v="4"/>
    <n v="11"/>
    <x v="9"/>
    <x v="3"/>
    <d v="2009-04-01T00:00:00"/>
    <n v="7"/>
    <s v="Saturday"/>
    <s v="0.78"/>
    <s v="Apr"/>
    <s v="Q1"/>
    <x v="0"/>
    <n v="2343"/>
    <n v="3000"/>
    <n v="680"/>
    <x v="1"/>
    <x v="4361"/>
  </r>
  <r>
    <n v="20355"/>
    <x v="107"/>
    <d v="2009-06-24T00:00:00"/>
    <x v="1"/>
    <n v="6"/>
    <n v="24"/>
    <x v="11"/>
    <x v="3"/>
    <d v="2009-06-01T00:00:00"/>
    <n v="4"/>
    <s v="Wednesday"/>
    <s v="0.53"/>
    <s v="Jun"/>
    <s v="Q1"/>
    <x v="1"/>
    <n v="204"/>
    <n v="386"/>
    <n v="546"/>
    <x v="1"/>
    <x v="10423"/>
  </r>
  <r>
    <n v="19393"/>
    <x v="106"/>
    <d v="2009-06-19T00:00:00"/>
    <x v="1"/>
    <n v="6"/>
    <n v="19"/>
    <x v="11"/>
    <x v="3"/>
    <d v="2009-06-01T00:00:00"/>
    <n v="6"/>
    <s v="Friday"/>
    <s v="0.64"/>
    <s v="Jun"/>
    <s v="Q1"/>
    <x v="1"/>
    <n v="1666"/>
    <n v="2603"/>
    <n v="742"/>
    <x v="1"/>
    <x v="4856"/>
  </r>
  <r>
    <n v="19704"/>
    <x v="50"/>
    <d v="2009-02-18T00:00:00"/>
    <x v="1"/>
    <n v="2"/>
    <n v="18"/>
    <x v="5"/>
    <x v="2"/>
    <d v="2009-02-01T00:00:00"/>
    <n v="4"/>
    <s v="Wednesday"/>
    <s v="0.76"/>
    <s v="Feb"/>
    <s v="Q4"/>
    <x v="1"/>
    <n v="1043"/>
    <n v="1364"/>
    <n v="926"/>
    <x v="1"/>
    <x v="10447"/>
  </r>
  <r>
    <n v="20436"/>
    <x v="109"/>
    <d v="2009-02-23T00:00:00"/>
    <x v="1"/>
    <n v="2"/>
    <n v="23"/>
    <x v="5"/>
    <x v="2"/>
    <d v="2009-02-01T00:00:00"/>
    <n v="2"/>
    <s v="Monday"/>
    <s v="0.70"/>
    <s v="Feb"/>
    <s v="Q4"/>
    <x v="1"/>
    <n v="2758"/>
    <n v="3960"/>
    <n v="602"/>
    <x v="1"/>
    <x v="4112"/>
  </r>
  <r>
    <n v="19386"/>
    <x v="68"/>
    <d v="2009-01-11T00:00:00"/>
    <x v="1"/>
    <n v="1"/>
    <n v="11"/>
    <x v="10"/>
    <x v="2"/>
    <d v="2009-01-01T00:00:00"/>
    <n v="1"/>
    <s v="Sunday"/>
    <s v="0.75"/>
    <s v="Jan"/>
    <s v="Q4"/>
    <x v="0"/>
    <n v="93"/>
    <n v="124"/>
    <n v="548"/>
    <x v="1"/>
    <x v="6409"/>
  </r>
  <r>
    <n v="19930"/>
    <x v="67"/>
    <d v="2010-03-11T00:00:00"/>
    <x v="2"/>
    <n v="3"/>
    <n v="11"/>
    <x v="3"/>
    <x v="2"/>
    <d v="2010-03-01T00:00:00"/>
    <n v="5"/>
    <s v="Thursday"/>
    <s v="0.99"/>
    <s v="Mar"/>
    <s v="Q4"/>
    <x v="1"/>
    <n v="1592"/>
    <n v="1612"/>
    <n v="866"/>
    <x v="1"/>
    <x v="1252"/>
  </r>
  <r>
    <n v="20355"/>
    <x v="107"/>
    <d v="2010-05-02T00:00:00"/>
    <x v="2"/>
    <n v="5"/>
    <n v="2"/>
    <x v="7"/>
    <x v="3"/>
    <d v="2010-05-01T00:00:00"/>
    <n v="1"/>
    <s v="Sunday"/>
    <s v="0.89"/>
    <s v="May"/>
    <s v="Q1"/>
    <x v="0"/>
    <n v="451"/>
    <n v="504"/>
    <n v="600"/>
    <x v="1"/>
    <x v="5788"/>
  </r>
  <r>
    <n v="20355"/>
    <x v="107"/>
    <d v="2010-05-04T00:00:00"/>
    <x v="2"/>
    <n v="5"/>
    <n v="4"/>
    <x v="7"/>
    <x v="3"/>
    <d v="2010-05-01T00:00:00"/>
    <n v="3"/>
    <s v="Tuesday"/>
    <s v="0.74"/>
    <s v="May"/>
    <s v="Q1"/>
    <x v="1"/>
    <n v="3571"/>
    <n v="4800"/>
    <n v="992"/>
    <x v="1"/>
    <x v="10448"/>
  </r>
  <r>
    <n v="20409"/>
    <x v="110"/>
    <d v="2010-01-12T00:00:00"/>
    <x v="2"/>
    <n v="1"/>
    <n v="12"/>
    <x v="10"/>
    <x v="2"/>
    <d v="2010-01-01T00:00:00"/>
    <n v="3"/>
    <s v="Tuesday"/>
    <s v="0.86"/>
    <s v="Jan"/>
    <s v="Q4"/>
    <x v="1"/>
    <n v="2983"/>
    <n v="3450"/>
    <n v="972"/>
    <x v="1"/>
    <x v="4265"/>
  </r>
  <r>
    <n v="20355"/>
    <x v="107"/>
    <d v="2010-03-06T00:00:00"/>
    <x v="2"/>
    <n v="3"/>
    <n v="6"/>
    <x v="3"/>
    <x v="2"/>
    <d v="2010-03-01T00:00:00"/>
    <n v="7"/>
    <s v="Saturday"/>
    <s v="0.99"/>
    <s v="Mar"/>
    <s v="Q4"/>
    <x v="0"/>
    <n v="746"/>
    <n v="756"/>
    <n v="992"/>
    <x v="1"/>
    <x v="4595"/>
  </r>
  <r>
    <n v="20355"/>
    <x v="107"/>
    <d v="2010-02-21T00:00:00"/>
    <x v="2"/>
    <n v="2"/>
    <n v="21"/>
    <x v="5"/>
    <x v="2"/>
    <d v="2010-02-01T00:00:00"/>
    <n v="1"/>
    <s v="Sunday"/>
    <s v="0.92"/>
    <s v="Feb"/>
    <s v="Q4"/>
    <x v="0"/>
    <n v="1160"/>
    <n v="1260"/>
    <n v="992"/>
    <x v="1"/>
    <x v="10448"/>
  </r>
  <r>
    <n v="19790"/>
    <x v="44"/>
    <d v="2010-11-22T00:00:00"/>
    <x v="2"/>
    <n v="11"/>
    <n v="22"/>
    <x v="8"/>
    <x v="0"/>
    <d v="2010-11-01T00:00:00"/>
    <n v="2"/>
    <s v="Monday"/>
    <s v="0.94"/>
    <s v="Nov"/>
    <s v="Q3"/>
    <x v="1"/>
    <n v="399"/>
    <n v="426"/>
    <n v="920"/>
    <x v="1"/>
    <x v="1366"/>
  </r>
  <r>
    <n v="19393"/>
    <x v="106"/>
    <d v="2010-09-17T00:00:00"/>
    <x v="2"/>
    <n v="9"/>
    <n v="17"/>
    <x v="1"/>
    <x v="1"/>
    <d v="2010-09-01T00:00:00"/>
    <n v="6"/>
    <s v="Friday"/>
    <s v="0.43"/>
    <s v="Sep"/>
    <s v="Q2"/>
    <x v="1"/>
    <n v="175"/>
    <n v="411"/>
    <n v="587"/>
    <x v="1"/>
    <x v="10449"/>
  </r>
  <r>
    <n v="20409"/>
    <x v="110"/>
    <d v="2010-04-03T00:00:00"/>
    <x v="2"/>
    <n v="4"/>
    <n v="3"/>
    <x v="9"/>
    <x v="3"/>
    <d v="2010-04-01T00:00:00"/>
    <n v="7"/>
    <s v="Saturday"/>
    <s v="0.89"/>
    <s v="Apr"/>
    <s v="Q1"/>
    <x v="0"/>
    <n v="2762"/>
    <n v="3100"/>
    <n v="667"/>
    <x v="1"/>
    <x v="10450"/>
  </r>
  <r>
    <n v="19393"/>
    <x v="106"/>
    <d v="2010-06-10T00:00:00"/>
    <x v="2"/>
    <n v="6"/>
    <n v="10"/>
    <x v="11"/>
    <x v="3"/>
    <d v="2010-06-01T00:00:00"/>
    <n v="5"/>
    <s v="Thursday"/>
    <s v="0.90"/>
    <s v="Jun"/>
    <s v="Q1"/>
    <x v="1"/>
    <n v="437"/>
    <n v="488"/>
    <n v="842"/>
    <x v="1"/>
    <x v="4828"/>
  </r>
  <r>
    <n v="20436"/>
    <x v="109"/>
    <d v="2010-02-11T00:00:00"/>
    <x v="2"/>
    <n v="2"/>
    <n v="11"/>
    <x v="5"/>
    <x v="2"/>
    <d v="2010-02-01T00:00:00"/>
    <n v="5"/>
    <s v="Thursday"/>
    <s v="0.44"/>
    <s v="Feb"/>
    <s v="Q4"/>
    <x v="1"/>
    <n v="1324"/>
    <n v="2992"/>
    <n v="649"/>
    <x v="1"/>
    <x v="8382"/>
  </r>
  <r>
    <n v="19393"/>
    <x v="106"/>
    <d v="2010-04-19T00:00:00"/>
    <x v="2"/>
    <n v="4"/>
    <n v="19"/>
    <x v="9"/>
    <x v="3"/>
    <d v="2010-04-01T00:00:00"/>
    <n v="2"/>
    <s v="Monday"/>
    <s v="0.98"/>
    <s v="Apr"/>
    <s v="Q1"/>
    <x v="1"/>
    <n v="480"/>
    <n v="488"/>
    <n v="853"/>
    <x v="1"/>
    <x v="4752"/>
  </r>
  <r>
    <n v="19790"/>
    <x v="44"/>
    <d v="2010-06-05T00:00:00"/>
    <x v="2"/>
    <n v="6"/>
    <n v="5"/>
    <x v="11"/>
    <x v="3"/>
    <d v="2010-06-01T00:00:00"/>
    <n v="7"/>
    <s v="Saturday"/>
    <s v="0.86"/>
    <s v="Jun"/>
    <s v="Q1"/>
    <x v="0"/>
    <n v="1510"/>
    <n v="1760"/>
    <n v="636"/>
    <x v="1"/>
    <x v="1514"/>
  </r>
  <r>
    <n v="19790"/>
    <x v="44"/>
    <d v="2010-04-06T00:00:00"/>
    <x v="2"/>
    <n v="4"/>
    <n v="6"/>
    <x v="9"/>
    <x v="3"/>
    <d v="2010-04-01T00:00:00"/>
    <n v="3"/>
    <s v="Tuesday"/>
    <s v="0.93"/>
    <s v="Apr"/>
    <s v="Q1"/>
    <x v="1"/>
    <n v="407"/>
    <n v="440"/>
    <n v="814"/>
    <x v="1"/>
    <x v="2430"/>
  </r>
  <r>
    <n v="20355"/>
    <x v="107"/>
    <d v="2010-09-03T00:00:00"/>
    <x v="2"/>
    <n v="9"/>
    <n v="3"/>
    <x v="1"/>
    <x v="1"/>
    <d v="2010-09-01T00:00:00"/>
    <n v="6"/>
    <s v="Friday"/>
    <s v="0.58"/>
    <s v="Sep"/>
    <s v="Q2"/>
    <x v="1"/>
    <n v="292"/>
    <n v="504"/>
    <n v="759"/>
    <x v="1"/>
    <x v="8221"/>
  </r>
  <r>
    <n v="19790"/>
    <x v="44"/>
    <d v="2010-09-13T00:00:00"/>
    <x v="2"/>
    <n v="9"/>
    <n v="13"/>
    <x v="1"/>
    <x v="1"/>
    <d v="2010-09-01T00:00:00"/>
    <n v="2"/>
    <s v="Monday"/>
    <s v="0.69"/>
    <s v="Sep"/>
    <s v="Q2"/>
    <x v="1"/>
    <n v="429"/>
    <n v="620"/>
    <n v="547"/>
    <x v="1"/>
    <x v="1495"/>
  </r>
  <r>
    <n v="19790"/>
    <x v="44"/>
    <d v="2010-11-06T00:00:00"/>
    <x v="2"/>
    <n v="11"/>
    <n v="6"/>
    <x v="8"/>
    <x v="0"/>
    <d v="2010-11-01T00:00:00"/>
    <n v="7"/>
    <s v="Saturday"/>
    <s v="0.65"/>
    <s v="Nov"/>
    <s v="Q3"/>
    <x v="0"/>
    <n v="1282"/>
    <n v="1984"/>
    <n v="590"/>
    <x v="1"/>
    <x v="4599"/>
  </r>
  <r>
    <n v="20409"/>
    <x v="110"/>
    <d v="2010-02-08T00:00:00"/>
    <x v="2"/>
    <n v="2"/>
    <n v="8"/>
    <x v="5"/>
    <x v="2"/>
    <d v="2010-02-01T00:00:00"/>
    <n v="2"/>
    <s v="Monday"/>
    <s v="0.78"/>
    <s v="Feb"/>
    <s v="Q4"/>
    <x v="1"/>
    <n v="1718"/>
    <n v="2200"/>
    <n v="631"/>
    <x v="1"/>
    <x v="2248"/>
  </r>
  <r>
    <n v="20355"/>
    <x v="107"/>
    <d v="2010-06-18T00:00:00"/>
    <x v="2"/>
    <n v="6"/>
    <n v="18"/>
    <x v="11"/>
    <x v="3"/>
    <d v="2010-06-01T00:00:00"/>
    <n v="6"/>
    <s v="Friday"/>
    <s v="0.86"/>
    <s v="Jun"/>
    <s v="Q1"/>
    <x v="1"/>
    <n v="8939"/>
    <n v="10416"/>
    <n v="601"/>
    <x v="1"/>
    <x v="6240"/>
  </r>
  <r>
    <n v="20398"/>
    <x v="112"/>
    <d v="2010-04-06T00:00:00"/>
    <x v="2"/>
    <n v="4"/>
    <n v="6"/>
    <x v="9"/>
    <x v="3"/>
    <d v="2010-04-01T00:00:00"/>
    <n v="3"/>
    <s v="Tuesday"/>
    <s v="0.59"/>
    <s v="Apr"/>
    <s v="Q1"/>
    <x v="1"/>
    <n v="1218"/>
    <n v="2068"/>
    <n v="501"/>
    <x v="1"/>
    <x v="2658"/>
  </r>
  <r>
    <n v="19790"/>
    <x v="44"/>
    <d v="2010-11-21T00:00:00"/>
    <x v="2"/>
    <n v="11"/>
    <n v="21"/>
    <x v="8"/>
    <x v="0"/>
    <d v="2010-11-01T00:00:00"/>
    <n v="1"/>
    <s v="Sunday"/>
    <s v="0.41"/>
    <s v="Nov"/>
    <s v="Q3"/>
    <x v="0"/>
    <n v="195"/>
    <n v="480"/>
    <n v="515"/>
    <x v="1"/>
    <x v="1513"/>
  </r>
  <r>
    <n v="20398"/>
    <x v="112"/>
    <d v="2010-04-06T00:00:00"/>
    <x v="2"/>
    <n v="4"/>
    <n v="6"/>
    <x v="9"/>
    <x v="3"/>
    <d v="2010-04-01T00:00:00"/>
    <n v="3"/>
    <s v="Tuesday"/>
    <s v="0.76"/>
    <s v="Apr"/>
    <s v="Q1"/>
    <x v="1"/>
    <n v="835"/>
    <n v="1100"/>
    <n v="848"/>
    <x v="1"/>
    <x v="10451"/>
  </r>
  <r>
    <n v="20409"/>
    <x v="110"/>
    <d v="2010-04-21T00:00:00"/>
    <x v="2"/>
    <n v="4"/>
    <n v="21"/>
    <x v="9"/>
    <x v="3"/>
    <d v="2010-04-01T00:00:00"/>
    <n v="4"/>
    <s v="Wednesday"/>
    <s v="0.90"/>
    <s v="Apr"/>
    <s v="Q1"/>
    <x v="1"/>
    <n v="1082"/>
    <n v="1200"/>
    <n v="631"/>
    <x v="1"/>
    <x v="2248"/>
  </r>
  <r>
    <n v="20398"/>
    <x v="112"/>
    <d v="2010-04-12T00:00:00"/>
    <x v="2"/>
    <n v="4"/>
    <n v="12"/>
    <x v="9"/>
    <x v="3"/>
    <d v="2010-04-01T00:00:00"/>
    <n v="2"/>
    <s v="Monday"/>
    <s v="0.87"/>
    <s v="Apr"/>
    <s v="Q1"/>
    <x v="1"/>
    <n v="191"/>
    <n v="220"/>
    <n v="607"/>
    <x v="1"/>
    <x v="4691"/>
  </r>
  <r>
    <n v="19393"/>
    <x v="106"/>
    <d v="2010-02-26T00:00:00"/>
    <x v="2"/>
    <n v="2"/>
    <n v="26"/>
    <x v="5"/>
    <x v="2"/>
    <d v="2010-02-01T00:00:00"/>
    <n v="6"/>
    <s v="Friday"/>
    <s v="0.58"/>
    <s v="Feb"/>
    <s v="Q4"/>
    <x v="1"/>
    <n v="160"/>
    <n v="274"/>
    <n v="835"/>
    <x v="1"/>
    <x v="10397"/>
  </r>
  <r>
    <n v="20398"/>
    <x v="112"/>
    <d v="2010-04-19T00:00:00"/>
    <x v="2"/>
    <n v="4"/>
    <n v="19"/>
    <x v="9"/>
    <x v="3"/>
    <d v="2010-04-01T00:00:00"/>
    <n v="2"/>
    <s v="Monday"/>
    <s v="0.73"/>
    <s v="Apr"/>
    <s v="Q1"/>
    <x v="1"/>
    <n v="776"/>
    <n v="1056"/>
    <n v="528"/>
    <x v="1"/>
    <x v="10452"/>
  </r>
  <r>
    <n v="19790"/>
    <x v="44"/>
    <d v="2010-09-14T00:00:00"/>
    <x v="2"/>
    <n v="9"/>
    <n v="14"/>
    <x v="1"/>
    <x v="1"/>
    <d v="2010-09-01T00:00:00"/>
    <n v="3"/>
    <s v="Tuesday"/>
    <s v="0.57"/>
    <s v="Sep"/>
    <s v="Q2"/>
    <x v="1"/>
    <n v="375"/>
    <n v="660"/>
    <n v="814"/>
    <x v="1"/>
    <x v="4520"/>
  </r>
  <r>
    <n v="19393"/>
    <x v="106"/>
    <d v="2010-02-06T00:00:00"/>
    <x v="2"/>
    <n v="2"/>
    <n v="6"/>
    <x v="5"/>
    <x v="2"/>
    <d v="2010-02-01T00:00:00"/>
    <n v="7"/>
    <s v="Saturday"/>
    <s v="0.98"/>
    <s v="Feb"/>
    <s v="Q4"/>
    <x v="0"/>
    <n v="238"/>
    <n v="244"/>
    <n v="992"/>
    <x v="1"/>
    <x v="4785"/>
  </r>
  <r>
    <n v="20398"/>
    <x v="112"/>
    <d v="2010-04-17T00:00:00"/>
    <x v="2"/>
    <n v="4"/>
    <n v="17"/>
    <x v="9"/>
    <x v="3"/>
    <d v="2010-04-01T00:00:00"/>
    <n v="7"/>
    <s v="Saturday"/>
    <s v="0.76"/>
    <s v="Apr"/>
    <s v="Q1"/>
    <x v="0"/>
    <n v="100"/>
    <n v="132"/>
    <n v="594"/>
    <x v="1"/>
    <x v="8462"/>
  </r>
  <r>
    <n v="20436"/>
    <x v="109"/>
    <d v="2010-09-18T00:00:00"/>
    <x v="2"/>
    <n v="9"/>
    <n v="18"/>
    <x v="1"/>
    <x v="1"/>
    <d v="2010-09-01T00:00:00"/>
    <n v="7"/>
    <s v="Saturday"/>
    <s v="0.91"/>
    <s v="Sep"/>
    <s v="Q2"/>
    <x v="0"/>
    <n v="11606"/>
    <n v="12784"/>
    <n v="991"/>
    <x v="1"/>
    <x v="1519"/>
  </r>
  <r>
    <n v="20409"/>
    <x v="110"/>
    <d v="2010-11-11T00:00:00"/>
    <x v="2"/>
    <n v="11"/>
    <n v="11"/>
    <x v="8"/>
    <x v="0"/>
    <d v="2010-11-01T00:00:00"/>
    <n v="5"/>
    <s v="Thursday"/>
    <s v="0.75"/>
    <s v="Nov"/>
    <s v="Q3"/>
    <x v="1"/>
    <n v="8734"/>
    <n v="11700"/>
    <n v="965"/>
    <x v="1"/>
    <x v="1989"/>
  </r>
  <r>
    <n v="20398"/>
    <x v="112"/>
    <d v="2010-04-20T00:00:00"/>
    <x v="2"/>
    <n v="4"/>
    <n v="20"/>
    <x v="9"/>
    <x v="3"/>
    <d v="2010-04-01T00:00:00"/>
    <n v="3"/>
    <s v="Tuesday"/>
    <s v="0.60"/>
    <s v="Apr"/>
    <s v="Q1"/>
    <x v="1"/>
    <n v="372"/>
    <n v="616"/>
    <n v="501"/>
    <x v="1"/>
    <x v="8447"/>
  </r>
  <r>
    <n v="20355"/>
    <x v="107"/>
    <d v="2010-04-18T00:00:00"/>
    <x v="2"/>
    <n v="4"/>
    <n v="18"/>
    <x v="9"/>
    <x v="3"/>
    <d v="2010-04-01T00:00:00"/>
    <n v="1"/>
    <s v="Sunday"/>
    <s v="0.86"/>
    <s v="Apr"/>
    <s v="Q1"/>
    <x v="0"/>
    <n v="386"/>
    <n v="450"/>
    <n v="861"/>
    <x v="1"/>
    <x v="4845"/>
  </r>
  <r>
    <n v="20398"/>
    <x v="112"/>
    <d v="2010-06-05T00:00:00"/>
    <x v="2"/>
    <n v="6"/>
    <n v="5"/>
    <x v="11"/>
    <x v="3"/>
    <d v="2010-06-01T00:00:00"/>
    <n v="7"/>
    <s v="Saturday"/>
    <s v="0.94"/>
    <s v="Jun"/>
    <s v="Q1"/>
    <x v="0"/>
    <n v="83"/>
    <n v="88"/>
    <n v="642"/>
    <x v="1"/>
    <x v="8186"/>
  </r>
  <r>
    <n v="19790"/>
    <x v="44"/>
    <d v="2010-09-28T00:00:00"/>
    <x v="2"/>
    <n v="9"/>
    <n v="28"/>
    <x v="1"/>
    <x v="1"/>
    <d v="2010-09-01T00:00:00"/>
    <n v="3"/>
    <s v="Tuesday"/>
    <s v="0.35"/>
    <s v="Sep"/>
    <s v="Q2"/>
    <x v="1"/>
    <n v="1157"/>
    <n v="3266"/>
    <n v="674"/>
    <x v="1"/>
    <x v="10453"/>
  </r>
  <r>
    <n v="19393"/>
    <x v="106"/>
    <d v="2010-04-14T00:00:00"/>
    <x v="2"/>
    <n v="4"/>
    <n v="14"/>
    <x v="9"/>
    <x v="3"/>
    <d v="2010-04-01T00:00:00"/>
    <n v="4"/>
    <s v="Wednesday"/>
    <s v="0.82"/>
    <s v="Apr"/>
    <s v="Q1"/>
    <x v="1"/>
    <n v="201"/>
    <n v="244"/>
    <n v="742"/>
    <x v="1"/>
    <x v="4856"/>
  </r>
  <r>
    <n v="19790"/>
    <x v="44"/>
    <d v="2010-04-04T00:00:00"/>
    <x v="2"/>
    <n v="4"/>
    <n v="4"/>
    <x v="9"/>
    <x v="3"/>
    <d v="2010-04-01T00:00:00"/>
    <n v="1"/>
    <s v="Sunday"/>
    <s v="0.69"/>
    <s v="Apr"/>
    <s v="Q1"/>
    <x v="0"/>
    <n v="170"/>
    <n v="248"/>
    <n v="507"/>
    <x v="1"/>
    <x v="1525"/>
  </r>
  <r>
    <n v="19790"/>
    <x v="44"/>
    <d v="2010-02-10T00:00:00"/>
    <x v="2"/>
    <n v="2"/>
    <n v="10"/>
    <x v="5"/>
    <x v="2"/>
    <d v="2010-02-01T00:00:00"/>
    <n v="4"/>
    <s v="Wednesday"/>
    <s v="0.55"/>
    <s v="Feb"/>
    <s v="Q4"/>
    <x v="1"/>
    <n v="2407"/>
    <n v="4393"/>
    <n v="788"/>
    <x v="1"/>
    <x v="10454"/>
  </r>
  <r>
    <n v="20398"/>
    <x v="112"/>
    <d v="2010-04-18T00:00:00"/>
    <x v="2"/>
    <n v="4"/>
    <n v="18"/>
    <x v="9"/>
    <x v="3"/>
    <d v="2010-04-01T00:00:00"/>
    <n v="1"/>
    <s v="Sunday"/>
    <s v="0.58"/>
    <s v="Apr"/>
    <s v="Q1"/>
    <x v="0"/>
    <n v="687"/>
    <n v="1188"/>
    <n v="562"/>
    <x v="1"/>
    <x v="1380"/>
  </r>
  <r>
    <n v="19790"/>
    <x v="44"/>
    <d v="2010-09-06T00:00:00"/>
    <x v="2"/>
    <n v="9"/>
    <n v="6"/>
    <x v="1"/>
    <x v="1"/>
    <d v="2010-09-01T00:00:00"/>
    <n v="2"/>
    <s v="Monday"/>
    <s v="0.64"/>
    <s v="Sep"/>
    <s v="Q2"/>
    <x v="1"/>
    <n v="320"/>
    <n v="500"/>
    <n v="609"/>
    <x v="1"/>
    <x v="4350"/>
  </r>
  <r>
    <n v="20436"/>
    <x v="109"/>
    <d v="2010-06-24T00:00:00"/>
    <x v="2"/>
    <n v="6"/>
    <n v="24"/>
    <x v="11"/>
    <x v="3"/>
    <d v="2010-06-01T00:00:00"/>
    <n v="5"/>
    <s v="Thursday"/>
    <s v="0.90"/>
    <s v="Jun"/>
    <s v="Q1"/>
    <x v="1"/>
    <n v="10507"/>
    <n v="11696"/>
    <n v="770"/>
    <x v="1"/>
    <x v="4343"/>
  </r>
  <r>
    <n v="19393"/>
    <x v="106"/>
    <d v="2010-04-19T00:00:00"/>
    <x v="2"/>
    <n v="4"/>
    <n v="19"/>
    <x v="9"/>
    <x v="3"/>
    <d v="2010-04-01T00:00:00"/>
    <n v="2"/>
    <s v="Monday"/>
    <s v="0.91"/>
    <s v="Apr"/>
    <s v="Q1"/>
    <x v="1"/>
    <n v="625"/>
    <n v="685"/>
    <n v="843"/>
    <x v="1"/>
    <x v="4192"/>
  </r>
  <r>
    <n v="19790"/>
    <x v="44"/>
    <d v="2010-02-24T00:00:00"/>
    <x v="2"/>
    <n v="2"/>
    <n v="24"/>
    <x v="5"/>
    <x v="2"/>
    <d v="2010-02-01T00:00:00"/>
    <n v="4"/>
    <s v="Wednesday"/>
    <s v="0.63"/>
    <s v="Feb"/>
    <s v="Q4"/>
    <x v="1"/>
    <n v="2634"/>
    <n v="4210"/>
    <n v="788"/>
    <x v="1"/>
    <x v="10455"/>
  </r>
  <r>
    <n v="19790"/>
    <x v="44"/>
    <d v="2010-09-14T00:00:00"/>
    <x v="2"/>
    <n v="9"/>
    <n v="14"/>
    <x v="1"/>
    <x v="1"/>
    <d v="2010-09-01T00:00:00"/>
    <n v="3"/>
    <s v="Tuesday"/>
    <s v="0.85"/>
    <s v="Sep"/>
    <s v="Q2"/>
    <x v="1"/>
    <n v="726"/>
    <n v="852"/>
    <n v="692"/>
    <x v="1"/>
    <x v="4648"/>
  </r>
  <r>
    <n v="20355"/>
    <x v="107"/>
    <d v="2010-04-14T00:00:00"/>
    <x v="2"/>
    <n v="4"/>
    <n v="14"/>
    <x v="9"/>
    <x v="3"/>
    <d v="2010-04-01T00:00:00"/>
    <n v="4"/>
    <s v="Wednesday"/>
    <s v="0.58"/>
    <s v="Apr"/>
    <s v="Q1"/>
    <x v="1"/>
    <n v="3655"/>
    <n v="6300"/>
    <n v="601"/>
    <x v="1"/>
    <x v="10422"/>
  </r>
  <r>
    <n v="20355"/>
    <x v="107"/>
    <d v="2010-09-02T00:00:00"/>
    <x v="2"/>
    <n v="9"/>
    <n v="2"/>
    <x v="1"/>
    <x v="1"/>
    <d v="2010-09-01T00:00:00"/>
    <n v="5"/>
    <s v="Thursday"/>
    <s v="0.71"/>
    <s v="Sep"/>
    <s v="Q2"/>
    <x v="1"/>
    <n v="179"/>
    <n v="252"/>
    <n v="631"/>
    <x v="1"/>
    <x v="2248"/>
  </r>
  <r>
    <n v="20398"/>
    <x v="112"/>
    <d v="2010-06-19T00:00:00"/>
    <x v="2"/>
    <n v="6"/>
    <n v="19"/>
    <x v="11"/>
    <x v="3"/>
    <d v="2010-06-01T00:00:00"/>
    <n v="7"/>
    <s v="Saturday"/>
    <s v="0.70"/>
    <s v="Jun"/>
    <s v="Q1"/>
    <x v="0"/>
    <n v="62"/>
    <n v="88"/>
    <n v="622"/>
    <x v="1"/>
    <x v="10456"/>
  </r>
  <r>
    <n v="20355"/>
    <x v="107"/>
    <d v="2010-04-23T00:00:00"/>
    <x v="2"/>
    <n v="4"/>
    <n v="23"/>
    <x v="9"/>
    <x v="3"/>
    <d v="2010-04-01T00:00:00"/>
    <n v="6"/>
    <s v="Friday"/>
    <s v="0.91"/>
    <s v="Apr"/>
    <s v="Q1"/>
    <x v="1"/>
    <n v="229"/>
    <n v="252"/>
    <n v="920"/>
    <x v="1"/>
    <x v="10457"/>
  </r>
  <r>
    <n v="20355"/>
    <x v="107"/>
    <d v="2010-11-07T00:00:00"/>
    <x v="2"/>
    <n v="11"/>
    <n v="7"/>
    <x v="8"/>
    <x v="0"/>
    <d v="2010-11-01T00:00:00"/>
    <n v="1"/>
    <s v="Sunday"/>
    <s v="0.55"/>
    <s v="Nov"/>
    <s v="Q3"/>
    <x v="0"/>
    <n v="9191"/>
    <n v="16616"/>
    <n v="601"/>
    <x v="1"/>
    <x v="6240"/>
  </r>
  <r>
    <n v="20355"/>
    <x v="107"/>
    <d v="2010-11-07T00:00:00"/>
    <x v="2"/>
    <n v="11"/>
    <n v="7"/>
    <x v="8"/>
    <x v="0"/>
    <d v="2010-11-01T00:00:00"/>
    <n v="1"/>
    <s v="Sunday"/>
    <s v="0.97"/>
    <s v="Nov"/>
    <s v="Q3"/>
    <x v="0"/>
    <n v="836"/>
    <n v="864"/>
    <n v="861"/>
    <x v="1"/>
    <x v="4753"/>
  </r>
  <r>
    <n v="20355"/>
    <x v="107"/>
    <d v="2010-09-06T00:00:00"/>
    <x v="2"/>
    <n v="9"/>
    <n v="6"/>
    <x v="1"/>
    <x v="1"/>
    <d v="2010-09-01T00:00:00"/>
    <n v="2"/>
    <s v="Monday"/>
    <s v="0.77"/>
    <s v="Sep"/>
    <s v="Q2"/>
    <x v="1"/>
    <n v="672"/>
    <n v="868"/>
    <n v="759"/>
    <x v="1"/>
    <x v="4531"/>
  </r>
  <r>
    <n v="20355"/>
    <x v="107"/>
    <d v="2010-06-15T00:00:00"/>
    <x v="2"/>
    <n v="6"/>
    <n v="15"/>
    <x v="11"/>
    <x v="3"/>
    <d v="2010-06-01T00:00:00"/>
    <n v="3"/>
    <s v="Tuesday"/>
    <s v="0.84"/>
    <s v="Jun"/>
    <s v="Q1"/>
    <x v="1"/>
    <n v="2694"/>
    <n v="3224"/>
    <n v="759"/>
    <x v="1"/>
    <x v="4531"/>
  </r>
  <r>
    <n v="20436"/>
    <x v="109"/>
    <d v="2010-09-11T00:00:00"/>
    <x v="2"/>
    <n v="9"/>
    <n v="11"/>
    <x v="1"/>
    <x v="1"/>
    <d v="2010-09-01T00:00:00"/>
    <n v="7"/>
    <s v="Saturday"/>
    <s v="0.86"/>
    <s v="Sep"/>
    <s v="Q2"/>
    <x v="0"/>
    <n v="2697"/>
    <n v="3120"/>
    <n v="853"/>
    <x v="1"/>
    <x v="4752"/>
  </r>
  <r>
    <n v="20398"/>
    <x v="112"/>
    <d v="2010-02-10T00:00:00"/>
    <x v="2"/>
    <n v="2"/>
    <n v="10"/>
    <x v="5"/>
    <x v="2"/>
    <d v="2010-02-01T00:00:00"/>
    <n v="4"/>
    <s v="Wednesday"/>
    <s v="0.55"/>
    <s v="Feb"/>
    <s v="Q4"/>
    <x v="1"/>
    <n v="341"/>
    <n v="616"/>
    <n v="552"/>
    <x v="1"/>
    <x v="10458"/>
  </r>
  <r>
    <n v="20398"/>
    <x v="112"/>
    <d v="2010-09-15T00:00:00"/>
    <x v="2"/>
    <n v="9"/>
    <n v="15"/>
    <x v="1"/>
    <x v="1"/>
    <d v="2010-09-01T00:00:00"/>
    <n v="4"/>
    <s v="Wednesday"/>
    <s v="0.78"/>
    <s v="Sep"/>
    <s v="Q2"/>
    <x v="1"/>
    <n v="4080"/>
    <n v="5236"/>
    <n v="862"/>
    <x v="1"/>
    <x v="4865"/>
  </r>
  <r>
    <n v="20355"/>
    <x v="107"/>
    <d v="2010-02-08T00:00:00"/>
    <x v="2"/>
    <n v="2"/>
    <n v="8"/>
    <x v="5"/>
    <x v="2"/>
    <d v="2010-02-01T00:00:00"/>
    <n v="2"/>
    <s v="Monday"/>
    <s v="0.78"/>
    <s v="Feb"/>
    <s v="Q4"/>
    <x v="1"/>
    <n v="137"/>
    <n v="176"/>
    <n v="508"/>
    <x v="1"/>
    <x v="10459"/>
  </r>
  <r>
    <n v="20398"/>
    <x v="112"/>
    <d v="2011-05-29T00:00:00"/>
    <x v="3"/>
    <n v="5"/>
    <n v="29"/>
    <x v="7"/>
    <x v="3"/>
    <d v="2011-05-01T00:00:00"/>
    <n v="1"/>
    <s v="Sunday"/>
    <s v="0.68"/>
    <s v="May"/>
    <s v="Q1"/>
    <x v="0"/>
    <n v="922"/>
    <n v="1364"/>
    <n v="522"/>
    <x v="1"/>
    <x v="10460"/>
  </r>
  <r>
    <n v="19790"/>
    <x v="44"/>
    <d v="2011-02-21T00:00:00"/>
    <x v="3"/>
    <n v="2"/>
    <n v="21"/>
    <x v="5"/>
    <x v="2"/>
    <d v="2011-02-01T00:00:00"/>
    <n v="2"/>
    <s v="Monday"/>
    <s v="0.63"/>
    <s v="Feb"/>
    <s v="Q4"/>
    <x v="1"/>
    <n v="239"/>
    <n v="378"/>
    <n v="950"/>
    <x v="1"/>
    <x v="4576"/>
  </r>
  <r>
    <n v="19790"/>
    <x v="44"/>
    <d v="2011-04-14T00:00:00"/>
    <x v="3"/>
    <n v="4"/>
    <n v="14"/>
    <x v="9"/>
    <x v="3"/>
    <d v="2011-04-01T00:00:00"/>
    <n v="5"/>
    <s v="Thursday"/>
    <s v="0.78"/>
    <s v="Apr"/>
    <s v="Q1"/>
    <x v="1"/>
    <n v="375"/>
    <n v="480"/>
    <n v="501"/>
    <x v="1"/>
    <x v="1479"/>
  </r>
  <r>
    <n v="19393"/>
    <x v="106"/>
    <d v="2011-06-04T00:00:00"/>
    <x v="3"/>
    <n v="6"/>
    <n v="4"/>
    <x v="11"/>
    <x v="3"/>
    <d v="2011-06-01T00:00:00"/>
    <n v="7"/>
    <s v="Saturday"/>
    <s v="1.00"/>
    <s v="Jun"/>
    <s v="Q1"/>
    <x v="0"/>
    <n v="273"/>
    <n v="274"/>
    <n v="979"/>
    <x v="1"/>
    <x v="10349"/>
  </r>
  <r>
    <n v="19790"/>
    <x v="44"/>
    <d v="2011-02-11T00:00:00"/>
    <x v="3"/>
    <n v="2"/>
    <n v="11"/>
    <x v="5"/>
    <x v="2"/>
    <d v="2011-02-01T00:00:00"/>
    <n v="6"/>
    <s v="Friday"/>
    <s v="0.62"/>
    <s v="Feb"/>
    <s v="Q4"/>
    <x v="1"/>
    <n v="234"/>
    <n v="378"/>
    <n v="547"/>
    <x v="1"/>
    <x v="1439"/>
  </r>
  <r>
    <n v="19393"/>
    <x v="106"/>
    <d v="2011-01-29T00:00:00"/>
    <x v="3"/>
    <n v="1"/>
    <n v="29"/>
    <x v="10"/>
    <x v="2"/>
    <d v="2011-01-01T00:00:00"/>
    <n v="7"/>
    <s v="Saturday"/>
    <s v="0.99"/>
    <s v="Jan"/>
    <s v="Q4"/>
    <x v="0"/>
    <n v="272"/>
    <n v="274"/>
    <n v="998"/>
    <x v="1"/>
    <x v="10461"/>
  </r>
  <r>
    <n v="20436"/>
    <x v="109"/>
    <d v="2011-06-11T00:00:00"/>
    <x v="3"/>
    <n v="6"/>
    <n v="11"/>
    <x v="11"/>
    <x v="3"/>
    <d v="2011-06-01T00:00:00"/>
    <n v="7"/>
    <s v="Saturday"/>
    <s v="0.90"/>
    <s v="Jun"/>
    <s v="Q1"/>
    <x v="0"/>
    <n v="4090"/>
    <n v="4536"/>
    <n v="641"/>
    <x v="1"/>
    <x v="10388"/>
  </r>
  <r>
    <n v="20355"/>
    <x v="107"/>
    <d v="2011-06-16T00:00:00"/>
    <x v="3"/>
    <n v="6"/>
    <n v="16"/>
    <x v="11"/>
    <x v="3"/>
    <d v="2011-06-01T00:00:00"/>
    <n v="5"/>
    <s v="Thursday"/>
    <s v="0.87"/>
    <s v="Jun"/>
    <s v="Q1"/>
    <x v="1"/>
    <n v="3674"/>
    <n v="4216"/>
    <n v="992"/>
    <x v="1"/>
    <x v="4785"/>
  </r>
  <r>
    <n v="20355"/>
    <x v="107"/>
    <d v="2011-02-25T00:00:00"/>
    <x v="3"/>
    <n v="2"/>
    <n v="25"/>
    <x v="5"/>
    <x v="2"/>
    <d v="2011-02-01T00:00:00"/>
    <n v="6"/>
    <s v="Friday"/>
    <s v="0.95"/>
    <s v="Feb"/>
    <s v="Q4"/>
    <x v="1"/>
    <n v="563"/>
    <n v="594"/>
    <n v="992"/>
    <x v="1"/>
    <x v="10448"/>
  </r>
  <r>
    <n v="20355"/>
    <x v="107"/>
    <d v="2011-05-29T00:00:00"/>
    <x v="3"/>
    <n v="5"/>
    <n v="29"/>
    <x v="7"/>
    <x v="3"/>
    <d v="2011-05-01T00:00:00"/>
    <n v="1"/>
    <s v="Sunday"/>
    <s v="0.64"/>
    <s v="May"/>
    <s v="Q1"/>
    <x v="0"/>
    <n v="465"/>
    <n v="732"/>
    <n v="600"/>
    <x v="1"/>
    <x v="5788"/>
  </r>
  <r>
    <n v="20355"/>
    <x v="107"/>
    <d v="2011-03-29T00:00:00"/>
    <x v="3"/>
    <n v="3"/>
    <n v="29"/>
    <x v="3"/>
    <x v="2"/>
    <d v="2011-03-01T00:00:00"/>
    <n v="3"/>
    <s v="Tuesday"/>
    <s v="0.97"/>
    <s v="Mar"/>
    <s v="Q4"/>
    <x v="1"/>
    <n v="480"/>
    <n v="496"/>
    <n v="899"/>
    <x v="1"/>
    <x v="4435"/>
  </r>
  <r>
    <n v="19393"/>
    <x v="106"/>
    <d v="2011-06-11T00:00:00"/>
    <x v="3"/>
    <n v="6"/>
    <n v="11"/>
    <x v="11"/>
    <x v="3"/>
    <d v="2011-06-01T00:00:00"/>
    <n v="7"/>
    <s v="Saturday"/>
    <s v="0.65"/>
    <s v="Jun"/>
    <s v="Q1"/>
    <x v="0"/>
    <n v="446"/>
    <n v="685"/>
    <n v="562"/>
    <x v="1"/>
    <x v="10462"/>
  </r>
  <r>
    <n v="20398"/>
    <x v="112"/>
    <d v="2011-04-24T00:00:00"/>
    <x v="3"/>
    <n v="4"/>
    <n v="24"/>
    <x v="9"/>
    <x v="3"/>
    <d v="2011-04-01T00:00:00"/>
    <n v="1"/>
    <s v="Sunday"/>
    <s v="0.78"/>
    <s v="Apr"/>
    <s v="Q1"/>
    <x v="0"/>
    <n v="275"/>
    <n v="352"/>
    <n v="500"/>
    <x v="1"/>
    <x v="4296"/>
  </r>
  <r>
    <n v="20398"/>
    <x v="112"/>
    <d v="2011-05-29T00:00:00"/>
    <x v="3"/>
    <n v="5"/>
    <n v="29"/>
    <x v="7"/>
    <x v="3"/>
    <d v="2011-05-01T00:00:00"/>
    <n v="1"/>
    <s v="Sunday"/>
    <s v="0.88"/>
    <s v="May"/>
    <s v="Q1"/>
    <x v="0"/>
    <n v="1928"/>
    <n v="2200"/>
    <n v="501"/>
    <x v="1"/>
    <x v="8447"/>
  </r>
  <r>
    <n v="20355"/>
    <x v="107"/>
    <d v="2011-05-29T00:00:00"/>
    <x v="3"/>
    <n v="5"/>
    <n v="29"/>
    <x v="7"/>
    <x v="3"/>
    <d v="2011-05-01T00:00:00"/>
    <n v="1"/>
    <s v="Sunday"/>
    <s v="0.63"/>
    <s v="May"/>
    <s v="Q1"/>
    <x v="0"/>
    <n v="157"/>
    <n v="248"/>
    <n v="857"/>
    <x v="1"/>
    <x v="10463"/>
  </r>
  <r>
    <n v="19393"/>
    <x v="106"/>
    <d v="2011-06-18T00:00:00"/>
    <x v="3"/>
    <n v="6"/>
    <n v="18"/>
    <x v="11"/>
    <x v="3"/>
    <d v="2011-06-01T00:00:00"/>
    <n v="7"/>
    <s v="Saturday"/>
    <s v="0.86"/>
    <s v="Jun"/>
    <s v="Q1"/>
    <x v="0"/>
    <n v="4473"/>
    <n v="5206"/>
    <n v="745"/>
    <x v="1"/>
    <x v="10464"/>
  </r>
  <r>
    <n v="20409"/>
    <x v="110"/>
    <d v="2011-06-07T00:00:00"/>
    <x v="3"/>
    <n v="6"/>
    <n v="7"/>
    <x v="11"/>
    <x v="3"/>
    <d v="2011-06-01T00:00:00"/>
    <n v="3"/>
    <s v="Tuesday"/>
    <s v="0.88"/>
    <s v="Jun"/>
    <s v="Q1"/>
    <x v="1"/>
    <n v="2627"/>
    <n v="3000"/>
    <n v="899"/>
    <x v="1"/>
    <x v="4435"/>
  </r>
  <r>
    <n v="20398"/>
    <x v="112"/>
    <d v="2011-02-06T00:00:00"/>
    <x v="3"/>
    <n v="2"/>
    <n v="6"/>
    <x v="5"/>
    <x v="2"/>
    <d v="2011-02-01T00:00:00"/>
    <n v="1"/>
    <s v="Sunday"/>
    <s v="0.37"/>
    <s v="Feb"/>
    <s v="Q4"/>
    <x v="0"/>
    <n v="410"/>
    <n v="1100"/>
    <n v="501"/>
    <x v="1"/>
    <x v="2658"/>
  </r>
  <r>
    <n v="20355"/>
    <x v="107"/>
    <d v="2011-04-12T00:00:00"/>
    <x v="3"/>
    <n v="4"/>
    <n v="12"/>
    <x v="9"/>
    <x v="3"/>
    <d v="2011-04-01T00:00:00"/>
    <n v="3"/>
    <s v="Tuesday"/>
    <s v="0.86"/>
    <s v="Apr"/>
    <s v="Q1"/>
    <x v="1"/>
    <n v="2127"/>
    <n v="2480"/>
    <n v="512"/>
    <x v="1"/>
    <x v="8143"/>
  </r>
  <r>
    <n v="20409"/>
    <x v="110"/>
    <d v="2011-06-27T00:00:00"/>
    <x v="3"/>
    <n v="6"/>
    <n v="27"/>
    <x v="11"/>
    <x v="3"/>
    <d v="2011-06-01T00:00:00"/>
    <n v="2"/>
    <s v="Monday"/>
    <s v="0.84"/>
    <s v="Jun"/>
    <s v="Q1"/>
    <x v="1"/>
    <n v="3379"/>
    <n v="4000"/>
    <n v="758"/>
    <x v="1"/>
    <x v="8221"/>
  </r>
  <r>
    <n v="20409"/>
    <x v="110"/>
    <d v="2011-06-08T00:00:00"/>
    <x v="3"/>
    <n v="6"/>
    <n v="8"/>
    <x v="11"/>
    <x v="3"/>
    <d v="2011-06-01T00:00:00"/>
    <n v="4"/>
    <s v="Wednesday"/>
    <s v="0.72"/>
    <s v="Jun"/>
    <s v="Q1"/>
    <x v="1"/>
    <n v="9561"/>
    <n v="13350"/>
    <n v="589"/>
    <x v="1"/>
    <x v="10446"/>
  </r>
  <r>
    <n v="20436"/>
    <x v="109"/>
    <d v="2011-06-20T00:00:00"/>
    <x v="3"/>
    <n v="6"/>
    <n v="20"/>
    <x v="11"/>
    <x v="3"/>
    <d v="2011-06-01T00:00:00"/>
    <n v="2"/>
    <s v="Monday"/>
    <s v="0.82"/>
    <s v="Jun"/>
    <s v="Q1"/>
    <x v="1"/>
    <n v="3731"/>
    <n v="4536"/>
    <n v="641"/>
    <x v="1"/>
    <x v="5726"/>
  </r>
  <r>
    <n v="20436"/>
    <x v="109"/>
    <d v="2011-04-24T00:00:00"/>
    <x v="3"/>
    <n v="4"/>
    <n v="24"/>
    <x v="9"/>
    <x v="3"/>
    <d v="2011-04-01T00:00:00"/>
    <n v="1"/>
    <s v="Sunday"/>
    <s v="0.75"/>
    <s v="Apr"/>
    <s v="Q1"/>
    <x v="0"/>
    <n v="10790"/>
    <n v="14424"/>
    <n v="641"/>
    <x v="1"/>
    <x v="10388"/>
  </r>
  <r>
    <n v="20355"/>
    <x v="107"/>
    <d v="2011-03-29T00:00:00"/>
    <x v="3"/>
    <n v="3"/>
    <n v="29"/>
    <x v="3"/>
    <x v="2"/>
    <d v="2011-03-01T00:00:00"/>
    <n v="3"/>
    <s v="Tuesday"/>
    <s v="0.85"/>
    <s v="Mar"/>
    <s v="Q4"/>
    <x v="1"/>
    <n v="3285"/>
    <n v="3844"/>
    <n v="812"/>
    <x v="1"/>
    <x v="10444"/>
  </r>
  <r>
    <n v="20436"/>
    <x v="109"/>
    <d v="2011-06-10T00:00:00"/>
    <x v="3"/>
    <n v="6"/>
    <n v="10"/>
    <x v="11"/>
    <x v="3"/>
    <d v="2011-06-01T00:00:00"/>
    <n v="6"/>
    <s v="Friday"/>
    <s v="0.87"/>
    <s v="Jun"/>
    <s v="Q1"/>
    <x v="1"/>
    <n v="3722"/>
    <n v="4274"/>
    <n v="649"/>
    <x v="1"/>
    <x v="10465"/>
  </r>
  <r>
    <n v="19393"/>
    <x v="106"/>
    <d v="2011-06-27T00:00:00"/>
    <x v="3"/>
    <n v="6"/>
    <n v="27"/>
    <x v="11"/>
    <x v="3"/>
    <d v="2011-06-01T00:00:00"/>
    <n v="2"/>
    <s v="Monday"/>
    <s v="0.88"/>
    <s v="Jun"/>
    <s v="Q1"/>
    <x v="1"/>
    <n v="215"/>
    <n v="244"/>
    <n v="564"/>
    <x v="1"/>
    <x v="8465"/>
  </r>
  <r>
    <n v="20355"/>
    <x v="107"/>
    <d v="2011-05-29T00:00:00"/>
    <x v="3"/>
    <n v="5"/>
    <n v="29"/>
    <x v="7"/>
    <x v="3"/>
    <d v="2011-05-01T00:00:00"/>
    <n v="1"/>
    <s v="Sunday"/>
    <s v="0.91"/>
    <s v="May"/>
    <s v="Q1"/>
    <x v="0"/>
    <n v="272"/>
    <n v="300"/>
    <n v="742"/>
    <x v="1"/>
    <x v="10427"/>
  </r>
  <r>
    <n v="19393"/>
    <x v="106"/>
    <d v="2011-05-29T00:00:00"/>
    <x v="3"/>
    <n v="5"/>
    <n v="29"/>
    <x v="7"/>
    <x v="3"/>
    <d v="2011-05-01T00:00:00"/>
    <n v="1"/>
    <s v="Sunday"/>
    <s v="0.89"/>
    <s v="May"/>
    <s v="Q1"/>
    <x v="0"/>
    <n v="3639"/>
    <n v="4110"/>
    <n v="570"/>
    <x v="1"/>
    <x v="10466"/>
  </r>
  <r>
    <n v="19790"/>
    <x v="44"/>
    <d v="2011-01-29T00:00:00"/>
    <x v="3"/>
    <n v="1"/>
    <n v="29"/>
    <x v="10"/>
    <x v="2"/>
    <d v="2011-01-01T00:00:00"/>
    <n v="7"/>
    <s v="Saturday"/>
    <s v="0.90"/>
    <s v="Jan"/>
    <s v="Q4"/>
    <x v="0"/>
    <n v="3062"/>
    <n v="3402"/>
    <n v="646"/>
    <x v="1"/>
    <x v="10436"/>
  </r>
  <r>
    <n v="20355"/>
    <x v="107"/>
    <d v="2011-01-29T00:00:00"/>
    <x v="3"/>
    <n v="1"/>
    <n v="29"/>
    <x v="10"/>
    <x v="2"/>
    <d v="2011-01-01T00:00:00"/>
    <n v="7"/>
    <s v="Saturday"/>
    <s v="0.80"/>
    <s v="Jan"/>
    <s v="Q4"/>
    <x v="0"/>
    <n v="283"/>
    <n v="352"/>
    <n v="683"/>
    <x v="1"/>
    <x v="10425"/>
  </r>
  <r>
    <n v="20355"/>
    <x v="107"/>
    <d v="2011-05-29T00:00:00"/>
    <x v="3"/>
    <n v="5"/>
    <n v="29"/>
    <x v="7"/>
    <x v="3"/>
    <d v="2011-05-01T00:00:00"/>
    <n v="1"/>
    <s v="Sunday"/>
    <s v="0.86"/>
    <s v="May"/>
    <s v="Q1"/>
    <x v="0"/>
    <n v="1175"/>
    <n v="1364"/>
    <n v="678"/>
    <x v="1"/>
    <x v="5761"/>
  </r>
  <r>
    <n v="19393"/>
    <x v="106"/>
    <d v="2011-04-10T00:00:00"/>
    <x v="3"/>
    <n v="4"/>
    <n v="10"/>
    <x v="9"/>
    <x v="3"/>
    <d v="2011-04-01T00:00:00"/>
    <n v="1"/>
    <s v="Sunday"/>
    <s v="0.67"/>
    <s v="Apr"/>
    <s v="Q1"/>
    <x v="0"/>
    <n v="2202"/>
    <n v="3288"/>
    <n v="799"/>
    <x v="1"/>
    <x v="10467"/>
  </r>
  <r>
    <n v="19704"/>
    <x v="50"/>
    <d v="2011-04-21T00:00:00"/>
    <x v="3"/>
    <n v="4"/>
    <n v="21"/>
    <x v="9"/>
    <x v="3"/>
    <d v="2011-04-01T00:00:00"/>
    <n v="5"/>
    <s v="Thursday"/>
    <s v="0.64"/>
    <s v="Apr"/>
    <s v="Q1"/>
    <x v="1"/>
    <n v="617"/>
    <n v="960"/>
    <n v="563"/>
    <x v="1"/>
    <x v="10468"/>
  </r>
  <r>
    <n v="20436"/>
    <x v="109"/>
    <d v="2011-06-24T00:00:00"/>
    <x v="3"/>
    <n v="6"/>
    <n v="24"/>
    <x v="11"/>
    <x v="3"/>
    <d v="2011-06-01T00:00:00"/>
    <n v="6"/>
    <s v="Friday"/>
    <s v="0.85"/>
    <s v="Jun"/>
    <s v="Q1"/>
    <x v="1"/>
    <n v="511"/>
    <n v="600"/>
    <n v="602"/>
    <x v="1"/>
    <x v="4112"/>
  </r>
  <r>
    <n v="19393"/>
    <x v="106"/>
    <d v="2011-05-29T00:00:00"/>
    <x v="3"/>
    <n v="5"/>
    <n v="29"/>
    <x v="7"/>
    <x v="3"/>
    <d v="2011-05-01T00:00:00"/>
    <n v="1"/>
    <s v="Sunday"/>
    <s v="0.96"/>
    <s v="May"/>
    <s v="Q1"/>
    <x v="0"/>
    <n v="235"/>
    <n v="244"/>
    <n v="987"/>
    <x v="1"/>
    <x v="4200"/>
  </r>
  <r>
    <n v="20355"/>
    <x v="107"/>
    <d v="2011-07-29T00:00:00"/>
    <x v="3"/>
    <n v="7"/>
    <n v="29"/>
    <x v="4"/>
    <x v="1"/>
    <d v="2011-07-01T00:00:00"/>
    <n v="6"/>
    <s v="Friday"/>
    <s v="0.96"/>
    <s v="Jul"/>
    <s v="Q2"/>
    <x v="1"/>
    <n v="477"/>
    <n v="496"/>
    <n v="993"/>
    <x v="1"/>
    <x v="10448"/>
  </r>
  <r>
    <n v="20355"/>
    <x v="107"/>
    <d v="2011-01-29T00:00:00"/>
    <x v="3"/>
    <n v="1"/>
    <n v="29"/>
    <x v="10"/>
    <x v="2"/>
    <d v="2011-01-01T00:00:00"/>
    <n v="7"/>
    <s v="Saturday"/>
    <s v="0.83"/>
    <s v="Jan"/>
    <s v="Q4"/>
    <x v="0"/>
    <n v="2675"/>
    <n v="3224"/>
    <n v="812"/>
    <x v="1"/>
    <x v="10469"/>
  </r>
  <r>
    <n v="19790"/>
    <x v="44"/>
    <d v="2011-01-29T00:00:00"/>
    <x v="3"/>
    <n v="1"/>
    <n v="29"/>
    <x v="10"/>
    <x v="2"/>
    <d v="2011-01-01T00:00:00"/>
    <n v="7"/>
    <s v="Saturday"/>
    <s v="0.81"/>
    <s v="Jan"/>
    <s v="Q4"/>
    <x v="0"/>
    <n v="1318"/>
    <n v="1628"/>
    <n v="680"/>
    <x v="1"/>
    <x v="4123"/>
  </r>
  <r>
    <n v="19930"/>
    <x v="67"/>
    <d v="2011-01-29T00:00:00"/>
    <x v="3"/>
    <n v="1"/>
    <n v="29"/>
    <x v="10"/>
    <x v="2"/>
    <d v="2011-01-01T00:00:00"/>
    <n v="7"/>
    <s v="Saturday"/>
    <s v="0"/>
    <s v="Jan"/>
    <s v="Q4"/>
    <x v="0"/>
    <n v="0"/>
    <n v="0"/>
    <n v="626"/>
    <x v="1"/>
    <x v="985"/>
  </r>
  <r>
    <n v="19393"/>
    <x v="106"/>
    <d v="2011-01-29T00:00:00"/>
    <x v="3"/>
    <n v="1"/>
    <n v="29"/>
    <x v="10"/>
    <x v="2"/>
    <d v="2011-01-01T00:00:00"/>
    <n v="7"/>
    <s v="Saturday"/>
    <s v="0.60"/>
    <s v="Jan"/>
    <s v="Q4"/>
    <x v="0"/>
    <n v="147"/>
    <n v="244"/>
    <n v="799"/>
    <x v="1"/>
    <x v="10470"/>
  </r>
  <r>
    <n v="19790"/>
    <x v="44"/>
    <d v="2011-03-29T00:00:00"/>
    <x v="3"/>
    <n v="3"/>
    <n v="29"/>
    <x v="3"/>
    <x v="2"/>
    <d v="2011-03-01T00:00:00"/>
    <n v="3"/>
    <s v="Tuesday"/>
    <s v="0.82"/>
    <s v="Mar"/>
    <s v="Q4"/>
    <x v="1"/>
    <n v="8938"/>
    <n v="10952"/>
    <n v="590"/>
    <x v="1"/>
    <x v="1901"/>
  </r>
  <r>
    <n v="20398"/>
    <x v="112"/>
    <d v="2011-02-08T00:00:00"/>
    <x v="3"/>
    <n v="2"/>
    <n v="8"/>
    <x v="5"/>
    <x v="2"/>
    <d v="2011-02-01T00:00:00"/>
    <n v="3"/>
    <s v="Tuesday"/>
    <s v="0.47"/>
    <s v="Feb"/>
    <s v="Q4"/>
    <x v="1"/>
    <n v="456"/>
    <n v="968"/>
    <n v="641"/>
    <x v="1"/>
    <x v="8172"/>
  </r>
  <r>
    <n v="19393"/>
    <x v="106"/>
    <d v="2011-03-29T00:00:00"/>
    <x v="3"/>
    <n v="3"/>
    <n v="29"/>
    <x v="3"/>
    <x v="2"/>
    <d v="2011-03-01T00:00:00"/>
    <n v="3"/>
    <s v="Tuesday"/>
    <s v="0.70"/>
    <s v="Mar"/>
    <s v="Q4"/>
    <x v="1"/>
    <n v="3555"/>
    <n v="5069"/>
    <n v="799"/>
    <x v="1"/>
    <x v="10470"/>
  </r>
  <r>
    <n v="19790"/>
    <x v="44"/>
    <d v="2011-05-29T00:00:00"/>
    <x v="3"/>
    <n v="5"/>
    <n v="29"/>
    <x v="7"/>
    <x v="3"/>
    <d v="2011-05-01T00:00:00"/>
    <n v="1"/>
    <s v="Sunday"/>
    <s v="0.63"/>
    <s v="May"/>
    <s v="Q1"/>
    <x v="0"/>
    <n v="406"/>
    <n v="640"/>
    <n v="926"/>
    <x v="1"/>
    <x v="4632"/>
  </r>
  <r>
    <n v="20436"/>
    <x v="109"/>
    <d v="2011-05-29T00:00:00"/>
    <x v="3"/>
    <n v="5"/>
    <n v="29"/>
    <x v="7"/>
    <x v="3"/>
    <d v="2011-05-01T00:00:00"/>
    <n v="1"/>
    <s v="Sunday"/>
    <s v="0.87"/>
    <s v="May"/>
    <s v="Q1"/>
    <x v="0"/>
    <n v="2399"/>
    <n v="2760"/>
    <n v="649"/>
    <x v="1"/>
    <x v="8382"/>
  </r>
  <r>
    <n v="20355"/>
    <x v="107"/>
    <d v="2011-03-29T00:00:00"/>
    <x v="3"/>
    <n v="3"/>
    <n v="29"/>
    <x v="3"/>
    <x v="2"/>
    <d v="2011-03-01T00:00:00"/>
    <n v="3"/>
    <s v="Tuesday"/>
    <s v="0.65"/>
    <s v="Mar"/>
    <s v="Q4"/>
    <x v="1"/>
    <n v="476"/>
    <n v="732"/>
    <n v="683"/>
    <x v="1"/>
    <x v="10425"/>
  </r>
  <r>
    <n v="20409"/>
    <x v="110"/>
    <d v="2011-05-29T00:00:00"/>
    <x v="3"/>
    <n v="5"/>
    <n v="29"/>
    <x v="7"/>
    <x v="3"/>
    <d v="2011-05-01T00:00:00"/>
    <n v="1"/>
    <s v="Sunday"/>
    <s v="0.77"/>
    <s v="May"/>
    <s v="Q1"/>
    <x v="0"/>
    <n v="2462"/>
    <n v="3200"/>
    <n v="944"/>
    <x v="1"/>
    <x v="4576"/>
  </r>
  <r>
    <n v="19704"/>
    <x v="50"/>
    <d v="2011-03-29T00:00:00"/>
    <x v="3"/>
    <n v="3"/>
    <n v="29"/>
    <x v="3"/>
    <x v="2"/>
    <d v="2011-03-01T00:00:00"/>
    <n v="3"/>
    <s v="Tuesday"/>
    <s v="0.92"/>
    <s v="Mar"/>
    <s v="Q4"/>
    <x v="1"/>
    <n v="1438"/>
    <n v="1557"/>
    <n v="895"/>
    <x v="1"/>
    <x v="4589"/>
  </r>
  <r>
    <n v="20355"/>
    <x v="107"/>
    <d v="2011-03-29T00:00:00"/>
    <x v="3"/>
    <n v="3"/>
    <n v="29"/>
    <x v="3"/>
    <x v="2"/>
    <d v="2011-03-01T00:00:00"/>
    <n v="3"/>
    <s v="Tuesday"/>
    <s v="0.86"/>
    <s v="Mar"/>
    <s v="Q4"/>
    <x v="1"/>
    <n v="497"/>
    <n v="576"/>
    <n v="861"/>
    <x v="1"/>
    <x v="4845"/>
  </r>
  <r>
    <n v="19704"/>
    <x v="50"/>
    <d v="2011-04-21T00:00:00"/>
    <x v="3"/>
    <n v="4"/>
    <n v="21"/>
    <x v="9"/>
    <x v="3"/>
    <d v="2011-04-01T00:00:00"/>
    <n v="5"/>
    <s v="Thursday"/>
    <s v="0.90"/>
    <s v="Apr"/>
    <s v="Q1"/>
    <x v="1"/>
    <n v="717"/>
    <n v="798"/>
    <n v="895"/>
    <x v="1"/>
    <x v="4589"/>
  </r>
  <r>
    <n v="20355"/>
    <x v="107"/>
    <d v="2011-01-29T00:00:00"/>
    <x v="3"/>
    <n v="1"/>
    <n v="29"/>
    <x v="10"/>
    <x v="2"/>
    <d v="2011-01-01T00:00:00"/>
    <n v="7"/>
    <s v="Saturday"/>
    <s v="0.57"/>
    <s v="Jan"/>
    <s v="Q4"/>
    <x v="0"/>
    <n v="284"/>
    <n v="495"/>
    <n v="634"/>
    <x v="1"/>
    <x v="10395"/>
  </r>
  <r>
    <n v="20398"/>
    <x v="112"/>
    <d v="2011-06-02T00:00:00"/>
    <x v="3"/>
    <n v="6"/>
    <n v="2"/>
    <x v="11"/>
    <x v="3"/>
    <d v="2011-06-01T00:00:00"/>
    <n v="5"/>
    <s v="Thursday"/>
    <s v="0.95"/>
    <s v="Jun"/>
    <s v="Q1"/>
    <x v="1"/>
    <n v="294"/>
    <n v="308"/>
    <n v="862"/>
    <x v="1"/>
    <x v="8409"/>
  </r>
  <r>
    <n v="19790"/>
    <x v="44"/>
    <d v="2011-01-29T00:00:00"/>
    <x v="3"/>
    <n v="1"/>
    <n v="29"/>
    <x v="10"/>
    <x v="2"/>
    <d v="2011-01-01T00:00:00"/>
    <n v="7"/>
    <s v="Saturday"/>
    <s v="0.86"/>
    <s v="Jan"/>
    <s v="Q4"/>
    <x v="0"/>
    <n v="276"/>
    <n v="320"/>
    <n v="503"/>
    <x v="1"/>
    <x v="1451"/>
  </r>
  <r>
    <n v="20355"/>
    <x v="107"/>
    <d v="2011-03-29T00:00:00"/>
    <x v="3"/>
    <n v="3"/>
    <n v="29"/>
    <x v="3"/>
    <x v="2"/>
    <d v="2011-03-01T00:00:00"/>
    <n v="3"/>
    <s v="Tuesday"/>
    <s v="0.76"/>
    <s v="Mar"/>
    <s v="Q4"/>
    <x v="1"/>
    <n v="3408"/>
    <n v="4464"/>
    <n v="857"/>
    <x v="1"/>
    <x v="10463"/>
  </r>
  <r>
    <n v="20355"/>
    <x v="107"/>
    <d v="2011-05-29T00:00:00"/>
    <x v="3"/>
    <n v="5"/>
    <n v="29"/>
    <x v="7"/>
    <x v="3"/>
    <d v="2011-05-01T00:00:00"/>
    <n v="1"/>
    <s v="Sunday"/>
    <s v="0.64"/>
    <s v="May"/>
    <s v="Q1"/>
    <x v="0"/>
    <n v="192"/>
    <n v="300"/>
    <n v="601"/>
    <x v="1"/>
    <x v="6240"/>
  </r>
  <r>
    <n v="20398"/>
    <x v="112"/>
    <d v="2011-02-28T00:00:00"/>
    <x v="3"/>
    <n v="2"/>
    <n v="28"/>
    <x v="5"/>
    <x v="2"/>
    <d v="2011-02-01T00:00:00"/>
    <n v="2"/>
    <s v="Monday"/>
    <s v="0.57"/>
    <s v="Feb"/>
    <s v="Q4"/>
    <x v="1"/>
    <n v="1003"/>
    <n v="1760"/>
    <n v="631"/>
    <x v="1"/>
    <x v="8166"/>
  </r>
  <r>
    <n v="20398"/>
    <x v="112"/>
    <d v="2011-03-29T00:00:00"/>
    <x v="3"/>
    <n v="3"/>
    <n v="29"/>
    <x v="3"/>
    <x v="2"/>
    <d v="2011-03-01T00:00:00"/>
    <n v="3"/>
    <s v="Tuesday"/>
    <s v="0.85"/>
    <s v="Mar"/>
    <s v="Q4"/>
    <x v="1"/>
    <n v="813"/>
    <n v="962"/>
    <n v="500"/>
    <x v="1"/>
    <x v="4296"/>
  </r>
  <r>
    <n v="20436"/>
    <x v="109"/>
    <d v="2011-06-23T00:00:00"/>
    <x v="3"/>
    <n v="6"/>
    <n v="23"/>
    <x v="11"/>
    <x v="3"/>
    <d v="2011-06-01T00:00:00"/>
    <n v="5"/>
    <s v="Thursday"/>
    <s v="0.91"/>
    <s v="Jun"/>
    <s v="Q1"/>
    <x v="1"/>
    <n v="10418"/>
    <n v="11448"/>
    <n v="883"/>
    <x v="1"/>
    <x v="10377"/>
  </r>
  <r>
    <n v="19393"/>
    <x v="106"/>
    <d v="2011-03-29T00:00:00"/>
    <x v="3"/>
    <n v="3"/>
    <n v="29"/>
    <x v="3"/>
    <x v="2"/>
    <d v="2011-03-01T00:00:00"/>
    <n v="3"/>
    <s v="Tuesday"/>
    <s v="0.74"/>
    <s v="Mar"/>
    <s v="Q4"/>
    <x v="1"/>
    <n v="2222"/>
    <n v="3014"/>
    <n v="570"/>
    <x v="1"/>
    <x v="10466"/>
  </r>
  <r>
    <n v="19790"/>
    <x v="44"/>
    <d v="2011-04-28T00:00:00"/>
    <x v="3"/>
    <n v="4"/>
    <n v="28"/>
    <x v="9"/>
    <x v="3"/>
    <d v="2011-04-01T00:00:00"/>
    <n v="5"/>
    <s v="Thursday"/>
    <s v="0.67"/>
    <s v="Apr"/>
    <s v="Q1"/>
    <x v="1"/>
    <n v="394"/>
    <n v="592"/>
    <n v="548"/>
    <x v="1"/>
    <x v="8653"/>
  </r>
  <r>
    <n v="20355"/>
    <x v="107"/>
    <d v="2011-07-29T00:00:00"/>
    <x v="3"/>
    <n v="7"/>
    <n v="29"/>
    <x v="4"/>
    <x v="1"/>
    <d v="2011-07-01T00:00:00"/>
    <n v="6"/>
    <s v="Friday"/>
    <s v="0.90"/>
    <s v="Jul"/>
    <s v="Q2"/>
    <x v="1"/>
    <n v="651"/>
    <n v="720"/>
    <n v="544"/>
    <x v="1"/>
    <x v="8178"/>
  </r>
  <r>
    <n v="19790"/>
    <x v="44"/>
    <d v="2011-01-29T00:00:00"/>
    <x v="3"/>
    <n v="1"/>
    <n v="29"/>
    <x v="10"/>
    <x v="2"/>
    <d v="2011-01-01T00:00:00"/>
    <n v="7"/>
    <s v="Saturday"/>
    <s v="0.83"/>
    <s v="Jan"/>
    <s v="Q4"/>
    <x v="0"/>
    <n v="615"/>
    <n v="740"/>
    <n v="533"/>
    <x v="1"/>
    <x v="1495"/>
  </r>
  <r>
    <n v="19930"/>
    <x v="67"/>
    <d v="2011-07-29T00:00:00"/>
    <x v="3"/>
    <n v="7"/>
    <n v="29"/>
    <x v="4"/>
    <x v="1"/>
    <d v="2011-07-01T00:00:00"/>
    <n v="6"/>
    <s v="Friday"/>
    <s v="0.87"/>
    <s v="Jul"/>
    <s v="Q2"/>
    <x v="1"/>
    <n v="450"/>
    <n v="516"/>
    <n v="697"/>
    <x v="1"/>
    <x v="1369"/>
  </r>
  <r>
    <n v="20409"/>
    <x v="110"/>
    <d v="2011-07-29T00:00:00"/>
    <x v="3"/>
    <n v="7"/>
    <n v="29"/>
    <x v="4"/>
    <x v="1"/>
    <d v="2011-07-01T00:00:00"/>
    <n v="6"/>
    <s v="Friday"/>
    <s v="0.89"/>
    <s v="Jul"/>
    <s v="Q2"/>
    <x v="1"/>
    <n v="2679"/>
    <n v="3000"/>
    <n v="759"/>
    <x v="1"/>
    <x v="8221"/>
  </r>
  <r>
    <n v="19704"/>
    <x v="50"/>
    <d v="2011-07-29T00:00:00"/>
    <x v="3"/>
    <n v="7"/>
    <n v="29"/>
    <x v="4"/>
    <x v="1"/>
    <d v="2011-07-01T00:00:00"/>
    <n v="6"/>
    <s v="Friday"/>
    <s v="0.95"/>
    <s v="Jul"/>
    <s v="Q2"/>
    <x v="1"/>
    <n v="216"/>
    <n v="228"/>
    <n v="956"/>
    <x v="1"/>
    <x v="2212"/>
  </r>
  <r>
    <n v="19790"/>
    <x v="44"/>
    <d v="2011-07-29T00:00:00"/>
    <x v="3"/>
    <n v="7"/>
    <n v="29"/>
    <x v="4"/>
    <x v="1"/>
    <d v="2011-07-01T00:00:00"/>
    <n v="6"/>
    <s v="Friday"/>
    <s v="0.94"/>
    <s v="Jul"/>
    <s v="Q2"/>
    <x v="1"/>
    <n v="680"/>
    <n v="724"/>
    <n v="759"/>
    <x v="1"/>
    <x v="4531"/>
  </r>
  <r>
    <n v="20436"/>
    <x v="109"/>
    <d v="2011-07-29T00:00:00"/>
    <x v="3"/>
    <n v="7"/>
    <n v="29"/>
    <x v="4"/>
    <x v="1"/>
    <d v="2011-07-01T00:00:00"/>
    <n v="6"/>
    <s v="Friday"/>
    <s v="0.86"/>
    <s v="Jul"/>
    <s v="Q2"/>
    <x v="1"/>
    <n v="2780"/>
    <n v="3240"/>
    <n v="836"/>
    <x v="1"/>
    <x v="10412"/>
  </r>
  <r>
    <n v="20436"/>
    <x v="109"/>
    <d v="2011-07-29T00:00:00"/>
    <x v="3"/>
    <n v="7"/>
    <n v="29"/>
    <x v="4"/>
    <x v="1"/>
    <d v="2011-07-01T00:00:00"/>
    <n v="6"/>
    <s v="Friday"/>
    <s v="0.97"/>
    <s v="Jul"/>
    <s v="Q2"/>
    <x v="1"/>
    <n v="14473"/>
    <n v="14904"/>
    <n v="680"/>
    <x v="1"/>
    <x v="4119"/>
  </r>
  <r>
    <n v="20398"/>
    <x v="112"/>
    <d v="2011-07-29T00:00:00"/>
    <x v="3"/>
    <n v="7"/>
    <n v="29"/>
    <x v="4"/>
    <x v="1"/>
    <d v="2011-07-01T00:00:00"/>
    <n v="6"/>
    <s v="Friday"/>
    <s v="0.84"/>
    <s v="Jul"/>
    <s v="Q2"/>
    <x v="1"/>
    <n v="2265"/>
    <n v="2684"/>
    <n v="677"/>
    <x v="1"/>
    <x v="10471"/>
  </r>
  <r>
    <n v="20398"/>
    <x v="112"/>
    <d v="2011-07-29T00:00:00"/>
    <x v="3"/>
    <n v="7"/>
    <n v="29"/>
    <x v="4"/>
    <x v="1"/>
    <d v="2011-07-01T00:00:00"/>
    <n v="6"/>
    <s v="Friday"/>
    <s v="0.93"/>
    <s v="Jul"/>
    <s v="Q2"/>
    <x v="1"/>
    <n v="903"/>
    <n v="968"/>
    <n v="999"/>
    <x v="1"/>
    <x v="10472"/>
  </r>
  <r>
    <n v="20398"/>
    <x v="112"/>
    <d v="2011-07-29T00:00:00"/>
    <x v="3"/>
    <n v="7"/>
    <n v="29"/>
    <x v="4"/>
    <x v="1"/>
    <d v="2011-07-01T00:00:00"/>
    <n v="6"/>
    <s v="Friday"/>
    <s v="0.57"/>
    <s v="Jul"/>
    <s v="Q2"/>
    <x v="1"/>
    <n v="1169"/>
    <n v="2068"/>
    <n v="510"/>
    <x v="1"/>
    <x v="10473"/>
  </r>
  <r>
    <n v="19393"/>
    <x v="106"/>
    <d v="2011-07-29T00:00:00"/>
    <x v="3"/>
    <n v="7"/>
    <n v="29"/>
    <x v="4"/>
    <x v="1"/>
    <d v="2011-07-01T00:00:00"/>
    <n v="6"/>
    <s v="Friday"/>
    <s v="0.90"/>
    <s v="Jul"/>
    <s v="Q2"/>
    <x v="1"/>
    <n v="3581"/>
    <n v="3973"/>
    <n v="571"/>
    <x v="1"/>
    <x v="10474"/>
  </r>
  <r>
    <n v="19790"/>
    <x v="44"/>
    <d v="2011-08-10T00:00:00"/>
    <x v="3"/>
    <n v="8"/>
    <n v="10"/>
    <x v="2"/>
    <x v="1"/>
    <d v="2011-08-01T00:00:00"/>
    <n v="4"/>
    <s v="Wednesday"/>
    <s v="0.91"/>
    <s v="Aug"/>
    <s v="Q2"/>
    <x v="1"/>
    <n v="2348"/>
    <n v="2569"/>
    <n v="931"/>
    <x v="1"/>
    <x v="4789"/>
  </r>
  <r>
    <n v="19790"/>
    <x v="44"/>
    <d v="2011-08-26T00:00:00"/>
    <x v="3"/>
    <n v="8"/>
    <n v="26"/>
    <x v="2"/>
    <x v="1"/>
    <d v="2011-08-01T00:00:00"/>
    <n v="6"/>
    <s v="Friday"/>
    <s v="0.90"/>
    <s v="Aug"/>
    <s v="Q2"/>
    <x v="1"/>
    <n v="6911"/>
    <n v="7685"/>
    <n v="646"/>
    <x v="1"/>
    <x v="10436"/>
  </r>
  <r>
    <n v="20436"/>
    <x v="109"/>
    <d v="2011-08-08T00:00:00"/>
    <x v="3"/>
    <n v="8"/>
    <n v="8"/>
    <x v="2"/>
    <x v="1"/>
    <d v="2011-08-01T00:00:00"/>
    <n v="2"/>
    <s v="Monday"/>
    <s v="0.84"/>
    <s v="Aug"/>
    <s v="Q2"/>
    <x v="1"/>
    <n v="10356"/>
    <n v="12282"/>
    <n v="883"/>
    <x v="1"/>
    <x v="10377"/>
  </r>
  <r>
    <n v="20436"/>
    <x v="109"/>
    <d v="2011-08-26T00:00:00"/>
    <x v="3"/>
    <n v="8"/>
    <n v="26"/>
    <x v="2"/>
    <x v="1"/>
    <d v="2011-08-01T00:00:00"/>
    <n v="6"/>
    <s v="Friday"/>
    <s v="0.93"/>
    <s v="Aug"/>
    <s v="Q2"/>
    <x v="1"/>
    <n v="4647"/>
    <n v="5022"/>
    <n v="680"/>
    <x v="1"/>
    <x v="4119"/>
  </r>
  <r>
    <n v="20436"/>
    <x v="109"/>
    <d v="2011-08-23T00:00:00"/>
    <x v="3"/>
    <n v="8"/>
    <n v="23"/>
    <x v="2"/>
    <x v="1"/>
    <d v="2011-08-01T00:00:00"/>
    <n v="3"/>
    <s v="Tuesday"/>
    <s v="0.97"/>
    <s v="Aug"/>
    <s v="Q2"/>
    <x v="1"/>
    <n v="1513"/>
    <n v="1560"/>
    <n v="967"/>
    <x v="1"/>
    <x v="10391"/>
  </r>
  <r>
    <n v="20355"/>
    <x v="107"/>
    <d v="2011-08-26T00:00:00"/>
    <x v="3"/>
    <n v="8"/>
    <n v="26"/>
    <x v="2"/>
    <x v="1"/>
    <d v="2011-08-01T00:00:00"/>
    <n v="6"/>
    <s v="Friday"/>
    <s v="0.82"/>
    <s v="Aug"/>
    <s v="Q2"/>
    <x v="1"/>
    <n v="1029"/>
    <n v="1260"/>
    <n v="590"/>
    <x v="1"/>
    <x v="1385"/>
  </r>
  <r>
    <n v="20355"/>
    <x v="107"/>
    <d v="2011-08-02T00:00:00"/>
    <x v="3"/>
    <n v="8"/>
    <n v="2"/>
    <x v="2"/>
    <x v="1"/>
    <d v="2011-08-01T00:00:00"/>
    <n v="3"/>
    <s v="Tuesday"/>
    <s v="0.75"/>
    <s v="Aug"/>
    <s v="Q2"/>
    <x v="1"/>
    <n v="2405"/>
    <n v="3224"/>
    <n v="634"/>
    <x v="1"/>
    <x v="10395"/>
  </r>
  <r>
    <n v="20355"/>
    <x v="107"/>
    <d v="2011-08-23T00:00:00"/>
    <x v="3"/>
    <n v="8"/>
    <n v="23"/>
    <x v="2"/>
    <x v="1"/>
    <d v="2011-08-01T00:00:00"/>
    <n v="3"/>
    <s v="Tuesday"/>
    <s v="0.91"/>
    <s v="Aug"/>
    <s v="Q2"/>
    <x v="1"/>
    <n v="691"/>
    <n v="756"/>
    <n v="651"/>
    <x v="1"/>
    <x v="4748"/>
  </r>
  <r>
    <n v="19393"/>
    <x v="106"/>
    <d v="2011-08-08T00:00:00"/>
    <x v="3"/>
    <n v="8"/>
    <n v="8"/>
    <x v="2"/>
    <x v="1"/>
    <d v="2011-08-01T00:00:00"/>
    <n v="2"/>
    <s v="Monday"/>
    <s v="0.92"/>
    <s v="Aug"/>
    <s v="Q2"/>
    <x v="1"/>
    <n v="563"/>
    <n v="610"/>
    <n v="928"/>
    <x v="1"/>
    <x v="3241"/>
  </r>
  <r>
    <n v="19393"/>
    <x v="106"/>
    <d v="2011-08-09T00:00:00"/>
    <x v="3"/>
    <n v="8"/>
    <n v="9"/>
    <x v="2"/>
    <x v="1"/>
    <d v="2011-08-01T00:00:00"/>
    <n v="3"/>
    <s v="Tuesday"/>
    <s v="0.72"/>
    <s v="Aug"/>
    <s v="Q2"/>
    <x v="1"/>
    <n v="595"/>
    <n v="822"/>
    <n v="542"/>
    <x v="1"/>
    <x v="8138"/>
  </r>
  <r>
    <n v="19393"/>
    <x v="106"/>
    <d v="2011-08-14T00:00:00"/>
    <x v="3"/>
    <n v="8"/>
    <n v="14"/>
    <x v="2"/>
    <x v="1"/>
    <d v="2011-08-01T00:00:00"/>
    <n v="1"/>
    <s v="Sunday"/>
    <s v="0.77"/>
    <s v="Aug"/>
    <s v="Q2"/>
    <x v="0"/>
    <n v="840"/>
    <n v="1098"/>
    <n v="993"/>
    <x v="1"/>
    <x v="10448"/>
  </r>
  <r>
    <n v="20398"/>
    <x v="112"/>
    <d v="2011-08-21T00:00:00"/>
    <x v="3"/>
    <n v="8"/>
    <n v="21"/>
    <x v="2"/>
    <x v="1"/>
    <d v="2011-08-01T00:00:00"/>
    <n v="1"/>
    <s v="Sunday"/>
    <s v="0.61"/>
    <s v="Aug"/>
    <s v="Q2"/>
    <x v="0"/>
    <n v="647"/>
    <n v="1056"/>
    <n v="672"/>
    <x v="1"/>
    <x v="4617"/>
  </r>
  <r>
    <n v="20398"/>
    <x v="112"/>
    <d v="2011-08-26T00:00:00"/>
    <x v="3"/>
    <n v="8"/>
    <n v="26"/>
    <x v="2"/>
    <x v="1"/>
    <d v="2011-08-01T00:00:00"/>
    <n v="6"/>
    <s v="Friday"/>
    <s v="0.85"/>
    <s v="Aug"/>
    <s v="Q2"/>
    <x v="1"/>
    <n v="1004"/>
    <n v="1188"/>
    <n v="604"/>
    <x v="1"/>
    <x v="10475"/>
  </r>
  <r>
    <n v="20355"/>
    <x v="107"/>
    <d v="2011-09-07T00:00:00"/>
    <x v="3"/>
    <n v="9"/>
    <n v="7"/>
    <x v="1"/>
    <x v="1"/>
    <d v="2011-09-01T00:00:00"/>
    <n v="4"/>
    <s v="Wednesday"/>
    <s v="0.97"/>
    <s v="Sep"/>
    <s v="Q2"/>
    <x v="1"/>
    <n v="278"/>
    <n v="288"/>
    <n v="544"/>
    <x v="1"/>
    <x v="8178"/>
  </r>
  <r>
    <n v="20355"/>
    <x v="107"/>
    <d v="2011-09-14T00:00:00"/>
    <x v="3"/>
    <n v="9"/>
    <n v="14"/>
    <x v="1"/>
    <x v="1"/>
    <d v="2011-09-01T00:00:00"/>
    <n v="4"/>
    <s v="Wednesday"/>
    <s v="0.93"/>
    <s v="Sep"/>
    <s v="Q2"/>
    <x v="1"/>
    <n v="578"/>
    <n v="620"/>
    <n v="861"/>
    <x v="1"/>
    <x v="4753"/>
  </r>
  <r>
    <n v="19393"/>
    <x v="106"/>
    <d v="2011-09-07T00:00:00"/>
    <x v="3"/>
    <n v="9"/>
    <n v="7"/>
    <x v="1"/>
    <x v="1"/>
    <d v="2011-09-01T00:00:00"/>
    <n v="4"/>
    <s v="Wednesday"/>
    <s v="0.61"/>
    <s v="Sep"/>
    <s v="Q2"/>
    <x v="1"/>
    <n v="1108"/>
    <n v="1830"/>
    <n v="793"/>
    <x v="1"/>
    <x v="10476"/>
  </r>
  <r>
    <n v="19393"/>
    <x v="106"/>
    <d v="2011-09-20T00:00:00"/>
    <x v="3"/>
    <n v="9"/>
    <n v="20"/>
    <x v="1"/>
    <x v="1"/>
    <d v="2011-09-01T00:00:00"/>
    <n v="3"/>
    <s v="Tuesday"/>
    <s v="0.85"/>
    <s v="Sep"/>
    <s v="Q2"/>
    <x v="1"/>
    <n v="310"/>
    <n v="366"/>
    <n v="919"/>
    <x v="1"/>
    <x v="10477"/>
  </r>
  <r>
    <n v="19704"/>
    <x v="50"/>
    <d v="2011-09-02T00:00:00"/>
    <x v="3"/>
    <n v="9"/>
    <n v="2"/>
    <x v="1"/>
    <x v="1"/>
    <d v="2011-09-01T00:00:00"/>
    <n v="6"/>
    <s v="Friday"/>
    <s v="0.71"/>
    <s v="Sep"/>
    <s v="Q2"/>
    <x v="1"/>
    <n v="740"/>
    <n v="1038"/>
    <n v="895"/>
    <x v="1"/>
    <x v="4589"/>
  </r>
  <r>
    <n v="20436"/>
    <x v="109"/>
    <d v="2011-09-26T00:00:00"/>
    <x v="3"/>
    <n v="9"/>
    <n v="26"/>
    <x v="1"/>
    <x v="1"/>
    <d v="2011-09-01T00:00:00"/>
    <n v="2"/>
    <s v="Monday"/>
    <s v="0.81"/>
    <s v="Sep"/>
    <s v="Q2"/>
    <x v="1"/>
    <n v="3003"/>
    <n v="3726"/>
    <n v="641"/>
    <x v="1"/>
    <x v="5726"/>
  </r>
  <r>
    <n v="20436"/>
    <x v="109"/>
    <d v="2011-09-14T00:00:00"/>
    <x v="3"/>
    <n v="9"/>
    <n v="14"/>
    <x v="1"/>
    <x v="1"/>
    <d v="2011-09-01T00:00:00"/>
    <n v="4"/>
    <s v="Wednesday"/>
    <s v="0.97"/>
    <s v="Sep"/>
    <s v="Q2"/>
    <x v="1"/>
    <n v="8611"/>
    <n v="8910"/>
    <n v="977"/>
    <x v="1"/>
    <x v="4151"/>
  </r>
  <r>
    <n v="20436"/>
    <x v="109"/>
    <d v="2011-09-02T00:00:00"/>
    <x v="3"/>
    <n v="9"/>
    <n v="2"/>
    <x v="1"/>
    <x v="1"/>
    <d v="2011-09-01T00:00:00"/>
    <n v="6"/>
    <s v="Friday"/>
    <s v="0.95"/>
    <s v="Sep"/>
    <s v="Q2"/>
    <x v="1"/>
    <n v="2739"/>
    <n v="2880"/>
    <n v="533"/>
    <x v="1"/>
    <x v="4685"/>
  </r>
  <r>
    <n v="20436"/>
    <x v="109"/>
    <d v="2011-09-05T00:00:00"/>
    <x v="3"/>
    <n v="9"/>
    <n v="5"/>
    <x v="1"/>
    <x v="1"/>
    <d v="2011-09-01T00:00:00"/>
    <n v="2"/>
    <s v="Monday"/>
    <s v="0.95"/>
    <s v="Sep"/>
    <s v="Q2"/>
    <x v="1"/>
    <n v="229"/>
    <n v="240"/>
    <n v="836"/>
    <x v="1"/>
    <x v="10412"/>
  </r>
  <r>
    <n v="20436"/>
    <x v="109"/>
    <d v="2011-09-02T00:00:00"/>
    <x v="3"/>
    <n v="9"/>
    <n v="2"/>
    <x v="1"/>
    <x v="1"/>
    <d v="2011-09-01T00:00:00"/>
    <n v="6"/>
    <s v="Friday"/>
    <s v="0.92"/>
    <s v="Sep"/>
    <s v="Q2"/>
    <x v="1"/>
    <n v="8210"/>
    <n v="8910"/>
    <n v="977"/>
    <x v="1"/>
    <x v="10359"/>
  </r>
  <r>
    <n v="20436"/>
    <x v="109"/>
    <d v="2011-09-27T00:00:00"/>
    <x v="3"/>
    <n v="9"/>
    <n v="27"/>
    <x v="1"/>
    <x v="1"/>
    <d v="2011-09-01T00:00:00"/>
    <n v="3"/>
    <s v="Tuesday"/>
    <s v="0.84"/>
    <s v="Sep"/>
    <s v="Q2"/>
    <x v="1"/>
    <n v="301"/>
    <n v="360"/>
    <n v="770"/>
    <x v="1"/>
    <x v="4343"/>
  </r>
  <r>
    <n v="19930"/>
    <x v="67"/>
    <d v="2011-09-12T00:00:00"/>
    <x v="3"/>
    <n v="9"/>
    <n v="12"/>
    <x v="1"/>
    <x v="1"/>
    <d v="2011-09-01T00:00:00"/>
    <n v="2"/>
    <s v="Monday"/>
    <s v="0.94"/>
    <s v="Sep"/>
    <s v="Q2"/>
    <x v="1"/>
    <n v="4439"/>
    <n v="4710"/>
    <n v="954"/>
    <x v="1"/>
    <x v="4580"/>
  </r>
  <r>
    <n v="20409"/>
    <x v="110"/>
    <d v="2011-09-06T00:00:00"/>
    <x v="3"/>
    <n v="9"/>
    <n v="6"/>
    <x v="1"/>
    <x v="1"/>
    <d v="2011-09-01T00:00:00"/>
    <n v="3"/>
    <s v="Tuesday"/>
    <s v="0.52"/>
    <s v="Sep"/>
    <s v="Q2"/>
    <x v="1"/>
    <n v="262"/>
    <n v="500"/>
    <n v="989"/>
    <x v="1"/>
    <x v="10478"/>
  </r>
  <r>
    <n v="20409"/>
    <x v="110"/>
    <d v="2011-10-27T00:00:00"/>
    <x v="3"/>
    <n v="10"/>
    <n v="27"/>
    <x v="6"/>
    <x v="0"/>
    <d v="2011-10-01T00:00:00"/>
    <n v="5"/>
    <s v="Thursday"/>
    <s v="0.87"/>
    <s v="Oct"/>
    <s v="Q3"/>
    <x v="1"/>
    <n v="9535"/>
    <n v="10900"/>
    <n v="972"/>
    <x v="1"/>
    <x v="10442"/>
  </r>
  <r>
    <n v="20409"/>
    <x v="110"/>
    <d v="2011-10-02T00:00:00"/>
    <x v="3"/>
    <n v="10"/>
    <n v="2"/>
    <x v="6"/>
    <x v="0"/>
    <d v="2011-10-01T00:00:00"/>
    <n v="1"/>
    <s v="Sunday"/>
    <s v="0.87"/>
    <s v="Oct"/>
    <s v="Q3"/>
    <x v="0"/>
    <n v="2702"/>
    <n v="3100"/>
    <n v="759"/>
    <x v="1"/>
    <x v="8221"/>
  </r>
  <r>
    <n v="20409"/>
    <x v="110"/>
    <d v="2011-10-23T00:00:00"/>
    <x v="3"/>
    <n v="10"/>
    <n v="23"/>
    <x v="6"/>
    <x v="0"/>
    <d v="2011-10-01T00:00:00"/>
    <n v="1"/>
    <s v="Sunday"/>
    <s v="0.81"/>
    <s v="Oct"/>
    <s v="Q3"/>
    <x v="0"/>
    <n v="2511"/>
    <n v="3100"/>
    <n v="667"/>
    <x v="1"/>
    <x v="10428"/>
  </r>
  <r>
    <n v="19790"/>
    <x v="44"/>
    <d v="2011-10-19T00:00:00"/>
    <x v="3"/>
    <n v="10"/>
    <n v="19"/>
    <x v="6"/>
    <x v="0"/>
    <d v="2011-10-01T00:00:00"/>
    <n v="4"/>
    <s v="Wednesday"/>
    <s v="0.99"/>
    <s v="Oct"/>
    <s v="Q3"/>
    <x v="1"/>
    <n v="364"/>
    <n v="367"/>
    <n v="981"/>
    <x v="1"/>
    <x v="4716"/>
  </r>
  <r>
    <n v="19790"/>
    <x v="44"/>
    <d v="2011-10-13T00:00:00"/>
    <x v="3"/>
    <n v="10"/>
    <n v="13"/>
    <x v="6"/>
    <x v="0"/>
    <d v="2011-10-01T00:00:00"/>
    <n v="5"/>
    <s v="Thursday"/>
    <s v="0.80"/>
    <s v="Oct"/>
    <s v="Q3"/>
    <x v="1"/>
    <n v="1018"/>
    <n v="1280"/>
    <n v="932"/>
    <x v="1"/>
    <x v="8153"/>
  </r>
  <r>
    <n v="20355"/>
    <x v="107"/>
    <d v="2011-10-14T00:00:00"/>
    <x v="3"/>
    <n v="10"/>
    <n v="14"/>
    <x v="6"/>
    <x v="0"/>
    <d v="2011-10-01T00:00:00"/>
    <n v="6"/>
    <s v="Friday"/>
    <s v="0.76"/>
    <s v="Oct"/>
    <s v="Q3"/>
    <x v="1"/>
    <n v="279"/>
    <n v="366"/>
    <n v="541"/>
    <x v="1"/>
    <x v="4542"/>
  </r>
  <r>
    <n v="19393"/>
    <x v="106"/>
    <d v="2011-10-11T00:00:00"/>
    <x v="3"/>
    <n v="10"/>
    <n v="11"/>
    <x v="6"/>
    <x v="0"/>
    <d v="2011-10-01T00:00:00"/>
    <n v="3"/>
    <s v="Tuesday"/>
    <s v="0.53"/>
    <s v="Oct"/>
    <s v="Q3"/>
    <x v="1"/>
    <n v="1089"/>
    <n v="2055"/>
    <n v="798"/>
    <x v="1"/>
    <x v="10467"/>
  </r>
  <r>
    <n v="19393"/>
    <x v="106"/>
    <d v="2011-10-19T00:00:00"/>
    <x v="3"/>
    <n v="10"/>
    <n v="19"/>
    <x v="6"/>
    <x v="0"/>
    <d v="2011-10-01T00:00:00"/>
    <n v="4"/>
    <s v="Wednesday"/>
    <s v="0.95"/>
    <s v="Oct"/>
    <s v="Q3"/>
    <x v="1"/>
    <n v="260"/>
    <n v="274"/>
    <n v="909"/>
    <x v="1"/>
    <x v="10434"/>
  </r>
  <r>
    <n v="19393"/>
    <x v="106"/>
    <d v="2011-10-09T00:00:00"/>
    <x v="3"/>
    <n v="10"/>
    <n v="9"/>
    <x v="6"/>
    <x v="0"/>
    <d v="2011-10-01T00:00:00"/>
    <n v="1"/>
    <s v="Sunday"/>
    <s v="0.85"/>
    <s v="Oct"/>
    <s v="Q3"/>
    <x v="0"/>
    <n v="1397"/>
    <n v="1644"/>
    <n v="571"/>
    <x v="1"/>
    <x v="10466"/>
  </r>
  <r>
    <n v="20398"/>
    <x v="112"/>
    <d v="2011-10-15T00:00:00"/>
    <x v="3"/>
    <n v="10"/>
    <n v="15"/>
    <x v="6"/>
    <x v="0"/>
    <d v="2011-10-01T00:00:00"/>
    <n v="7"/>
    <s v="Saturday"/>
    <s v="0.86"/>
    <s v="Oct"/>
    <s v="Q3"/>
    <x v="0"/>
    <n v="718"/>
    <n v="836"/>
    <n v="999"/>
    <x v="1"/>
    <x v="10472"/>
  </r>
  <r>
    <n v="20436"/>
    <x v="109"/>
    <d v="2011-10-21T00:00:00"/>
    <x v="3"/>
    <n v="10"/>
    <n v="21"/>
    <x v="6"/>
    <x v="0"/>
    <d v="2011-10-01T00:00:00"/>
    <n v="6"/>
    <s v="Friday"/>
    <s v="0.89"/>
    <s v="Oct"/>
    <s v="Q3"/>
    <x v="1"/>
    <n v="12183"/>
    <n v="13662"/>
    <n v="895"/>
    <x v="1"/>
    <x v="4156"/>
  </r>
  <r>
    <n v="20436"/>
    <x v="109"/>
    <d v="2011-10-09T00:00:00"/>
    <x v="3"/>
    <n v="10"/>
    <n v="9"/>
    <x v="6"/>
    <x v="0"/>
    <d v="2011-10-01T00:00:00"/>
    <n v="1"/>
    <s v="Sunday"/>
    <s v="0.70"/>
    <s v="Oct"/>
    <s v="Q3"/>
    <x v="0"/>
    <n v="1267"/>
    <n v="1800"/>
    <n v="826"/>
    <x v="1"/>
    <x v="10479"/>
  </r>
  <r>
    <n v="20436"/>
    <x v="109"/>
    <d v="2011-10-22T00:00:00"/>
    <x v="3"/>
    <n v="10"/>
    <n v="22"/>
    <x v="6"/>
    <x v="0"/>
    <d v="2011-10-01T00:00:00"/>
    <n v="7"/>
    <s v="Saturday"/>
    <s v="0.58"/>
    <s v="Oct"/>
    <s v="Q3"/>
    <x v="0"/>
    <n v="322"/>
    <n v="552"/>
    <n v="639"/>
    <x v="1"/>
    <x v="1423"/>
  </r>
  <r>
    <n v="20409"/>
    <x v="110"/>
    <d v="2011-11-22T00:00:00"/>
    <x v="3"/>
    <n v="11"/>
    <n v="22"/>
    <x v="8"/>
    <x v="0"/>
    <d v="2011-11-01T00:00:00"/>
    <n v="3"/>
    <s v="Tuesday"/>
    <s v="0.84"/>
    <s v="Nov"/>
    <s v="Q3"/>
    <x v="1"/>
    <n v="8371"/>
    <n v="10000"/>
    <n v="612"/>
    <x v="1"/>
    <x v="8635"/>
  </r>
  <r>
    <n v="20409"/>
    <x v="110"/>
    <d v="2011-11-06T00:00:00"/>
    <x v="3"/>
    <n v="11"/>
    <n v="6"/>
    <x v="8"/>
    <x v="0"/>
    <d v="2011-11-01T00:00:00"/>
    <n v="1"/>
    <s v="Sunday"/>
    <s v="0.84"/>
    <s v="Nov"/>
    <s v="Q3"/>
    <x v="0"/>
    <n v="2514"/>
    <n v="3000"/>
    <n v="805"/>
    <x v="1"/>
    <x v="10445"/>
  </r>
  <r>
    <n v="20409"/>
    <x v="110"/>
    <d v="2011-11-07T00:00:00"/>
    <x v="3"/>
    <n v="11"/>
    <n v="7"/>
    <x v="8"/>
    <x v="0"/>
    <d v="2011-11-01T00:00:00"/>
    <n v="2"/>
    <s v="Monday"/>
    <s v="0.86"/>
    <s v="Nov"/>
    <s v="Q3"/>
    <x v="1"/>
    <n v="9011"/>
    <n v="10500"/>
    <n v="972"/>
    <x v="1"/>
    <x v="10442"/>
  </r>
  <r>
    <n v="19704"/>
    <x v="50"/>
    <d v="2011-11-18T00:00:00"/>
    <x v="3"/>
    <n v="11"/>
    <n v="18"/>
    <x v="8"/>
    <x v="0"/>
    <d v="2011-11-01T00:00:00"/>
    <n v="6"/>
    <s v="Friday"/>
    <s v="0.97"/>
    <s v="Nov"/>
    <s v="Q3"/>
    <x v="1"/>
    <n v="443"/>
    <n v="456"/>
    <n v="937"/>
    <x v="1"/>
    <x v="2832"/>
  </r>
  <r>
    <n v="20436"/>
    <x v="109"/>
    <d v="2011-11-10T00:00:00"/>
    <x v="3"/>
    <n v="11"/>
    <n v="10"/>
    <x v="8"/>
    <x v="0"/>
    <d v="2011-11-01T00:00:00"/>
    <n v="5"/>
    <s v="Thursday"/>
    <s v="0.94"/>
    <s v="Nov"/>
    <s v="Q3"/>
    <x v="1"/>
    <n v="13114"/>
    <n v="13938"/>
    <n v="602"/>
    <x v="1"/>
    <x v="4112"/>
  </r>
  <r>
    <n v="20355"/>
    <x v="107"/>
    <d v="2011-11-04T00:00:00"/>
    <x v="3"/>
    <n v="11"/>
    <n v="4"/>
    <x v="8"/>
    <x v="0"/>
    <d v="2011-11-01T00:00:00"/>
    <n v="6"/>
    <s v="Friday"/>
    <s v="0.83"/>
    <s v="Nov"/>
    <s v="Q3"/>
    <x v="1"/>
    <n v="209"/>
    <n v="252"/>
    <n v="500"/>
    <x v="1"/>
    <x v="2760"/>
  </r>
  <r>
    <n v="20355"/>
    <x v="107"/>
    <d v="2011-11-16T00:00:00"/>
    <x v="3"/>
    <n v="11"/>
    <n v="16"/>
    <x v="8"/>
    <x v="0"/>
    <d v="2011-11-01T00:00:00"/>
    <n v="4"/>
    <s v="Wednesday"/>
    <s v="0.91"/>
    <s v="Nov"/>
    <s v="Q3"/>
    <x v="1"/>
    <n v="684"/>
    <n v="750"/>
    <n v="544"/>
    <x v="1"/>
    <x v="8178"/>
  </r>
  <r>
    <n v="20355"/>
    <x v="107"/>
    <d v="2011-11-03T00:00:00"/>
    <x v="3"/>
    <n v="11"/>
    <n v="3"/>
    <x v="8"/>
    <x v="0"/>
    <d v="2011-11-01T00:00:00"/>
    <n v="5"/>
    <s v="Thursday"/>
    <s v="0.94"/>
    <s v="Nov"/>
    <s v="Q3"/>
    <x v="1"/>
    <n v="659"/>
    <n v="704"/>
    <n v="992"/>
    <x v="1"/>
    <x v="4785"/>
  </r>
  <r>
    <n v="20355"/>
    <x v="107"/>
    <d v="2011-11-27T00:00:00"/>
    <x v="3"/>
    <n v="11"/>
    <n v="27"/>
    <x v="8"/>
    <x v="0"/>
    <d v="2011-11-01T00:00:00"/>
    <n v="1"/>
    <s v="Sunday"/>
    <s v="0.90"/>
    <s v="Nov"/>
    <s v="Q3"/>
    <x v="0"/>
    <n v="3356"/>
    <n v="3720"/>
    <n v="993"/>
    <x v="1"/>
    <x v="10448"/>
  </r>
  <r>
    <n v="19393"/>
    <x v="106"/>
    <d v="2011-11-06T00:00:00"/>
    <x v="3"/>
    <n v="11"/>
    <n v="6"/>
    <x v="8"/>
    <x v="0"/>
    <d v="2011-11-01T00:00:00"/>
    <n v="1"/>
    <s v="Sunday"/>
    <s v="0.54"/>
    <s v="Nov"/>
    <s v="Q3"/>
    <x v="0"/>
    <n v="298"/>
    <n v="548"/>
    <n v="906"/>
    <x v="1"/>
    <x v="10480"/>
  </r>
  <r>
    <n v="19393"/>
    <x v="106"/>
    <d v="2011-11-22T00:00:00"/>
    <x v="3"/>
    <n v="11"/>
    <n v="22"/>
    <x v="8"/>
    <x v="0"/>
    <d v="2011-11-01T00:00:00"/>
    <n v="3"/>
    <s v="Tuesday"/>
    <s v="0.97"/>
    <s v="Nov"/>
    <s v="Q3"/>
    <x v="1"/>
    <n v="355"/>
    <n v="366"/>
    <n v="775"/>
    <x v="1"/>
    <x v="10353"/>
  </r>
  <r>
    <n v="19393"/>
    <x v="106"/>
    <d v="2011-11-06T00:00:00"/>
    <x v="3"/>
    <n v="11"/>
    <n v="6"/>
    <x v="8"/>
    <x v="0"/>
    <d v="2011-11-01T00:00:00"/>
    <n v="1"/>
    <s v="Sunday"/>
    <s v="0.84"/>
    <s v="Nov"/>
    <s v="Q3"/>
    <x v="0"/>
    <n v="309"/>
    <n v="366"/>
    <n v="571"/>
    <x v="1"/>
    <x v="10474"/>
  </r>
  <r>
    <n v="19393"/>
    <x v="106"/>
    <d v="2011-11-14T00:00:00"/>
    <x v="3"/>
    <n v="11"/>
    <n v="14"/>
    <x v="8"/>
    <x v="0"/>
    <d v="2011-11-01T00:00:00"/>
    <n v="2"/>
    <s v="Monday"/>
    <s v="0.90"/>
    <s v="Nov"/>
    <s v="Q3"/>
    <x v="1"/>
    <n v="328"/>
    <n v="366"/>
    <n v="680"/>
    <x v="1"/>
    <x v="4119"/>
  </r>
  <r>
    <n v="19393"/>
    <x v="106"/>
    <d v="2011-11-06T00:00:00"/>
    <x v="3"/>
    <n v="11"/>
    <n v="6"/>
    <x v="8"/>
    <x v="0"/>
    <d v="2011-11-01T00:00:00"/>
    <n v="1"/>
    <s v="Sunday"/>
    <s v="0.96"/>
    <s v="Nov"/>
    <s v="Q3"/>
    <x v="0"/>
    <n v="353"/>
    <n v="366"/>
    <n v="920"/>
    <x v="1"/>
    <x v="10481"/>
  </r>
  <r>
    <n v="19393"/>
    <x v="106"/>
    <d v="2011-11-04T00:00:00"/>
    <x v="3"/>
    <n v="11"/>
    <n v="4"/>
    <x v="8"/>
    <x v="0"/>
    <d v="2011-11-01T00:00:00"/>
    <n v="6"/>
    <s v="Friday"/>
    <s v="0.99"/>
    <s v="Nov"/>
    <s v="Q3"/>
    <x v="1"/>
    <n v="407"/>
    <n v="411"/>
    <n v="919"/>
    <x v="1"/>
    <x v="4559"/>
  </r>
  <r>
    <n v="20409"/>
    <x v="110"/>
    <d v="2011-12-19T00:00:00"/>
    <x v="3"/>
    <n v="12"/>
    <n v="19"/>
    <x v="0"/>
    <x v="0"/>
    <d v="2011-12-01T00:00:00"/>
    <n v="2"/>
    <s v="Monday"/>
    <s v="0.77"/>
    <s v="Dec"/>
    <s v="Q3"/>
    <x v="1"/>
    <n v="2395"/>
    <n v="3100"/>
    <n v="805"/>
    <x v="1"/>
    <x v="10445"/>
  </r>
  <r>
    <n v="20409"/>
    <x v="110"/>
    <d v="2011-12-24T00:00:00"/>
    <x v="3"/>
    <n v="12"/>
    <n v="24"/>
    <x v="0"/>
    <x v="0"/>
    <d v="2011-12-01T00:00:00"/>
    <n v="7"/>
    <s v="Saturday"/>
    <s v="0.71"/>
    <s v="Dec"/>
    <s v="Q3"/>
    <x v="0"/>
    <n v="706"/>
    <n v="1000"/>
    <n v="937"/>
    <x v="1"/>
    <x v="3240"/>
  </r>
  <r>
    <n v="20436"/>
    <x v="109"/>
    <d v="2011-12-18T00:00:00"/>
    <x v="3"/>
    <n v="12"/>
    <n v="18"/>
    <x v="0"/>
    <x v="0"/>
    <d v="2011-12-01T00:00:00"/>
    <n v="1"/>
    <s v="Sunday"/>
    <s v="0.84"/>
    <s v="Dec"/>
    <s v="Q3"/>
    <x v="0"/>
    <n v="13028"/>
    <n v="15594"/>
    <n v="846"/>
    <x v="1"/>
    <x v="4238"/>
  </r>
  <r>
    <n v="20355"/>
    <x v="107"/>
    <d v="2011-12-04T00:00:00"/>
    <x v="3"/>
    <n v="12"/>
    <n v="4"/>
    <x v="0"/>
    <x v="0"/>
    <d v="2011-12-01T00:00:00"/>
    <n v="1"/>
    <s v="Sunday"/>
    <s v="0.80"/>
    <s v="Dec"/>
    <s v="Q3"/>
    <x v="0"/>
    <n v="293"/>
    <n v="366"/>
    <n v="529"/>
    <x v="1"/>
    <x v="3300"/>
  </r>
  <r>
    <n v="20398"/>
    <x v="112"/>
    <d v="2011-12-25T00:00:00"/>
    <x v="3"/>
    <n v="12"/>
    <n v="25"/>
    <x v="0"/>
    <x v="0"/>
    <d v="2011-12-01T00:00:00"/>
    <n v="1"/>
    <s v="Sunday"/>
    <s v="0.83"/>
    <s v="Dec"/>
    <s v="Q3"/>
    <x v="0"/>
    <n v="1208"/>
    <n v="1452"/>
    <n v="599"/>
    <x v="1"/>
    <x v="2198"/>
  </r>
  <r>
    <n v="20398"/>
    <x v="112"/>
    <d v="2011-12-27T00:00:00"/>
    <x v="3"/>
    <n v="12"/>
    <n v="27"/>
    <x v="0"/>
    <x v="0"/>
    <d v="2011-12-01T00:00:00"/>
    <n v="3"/>
    <s v="Tuesday"/>
    <s v="0.74"/>
    <s v="Dec"/>
    <s v="Q3"/>
    <x v="1"/>
    <n v="851"/>
    <n v="1144"/>
    <n v="588"/>
    <x v="1"/>
    <x v="5862"/>
  </r>
  <r>
    <n v="19393"/>
    <x v="106"/>
    <d v="2011-12-04T00:00:00"/>
    <x v="3"/>
    <n v="12"/>
    <n v="4"/>
    <x v="0"/>
    <x v="0"/>
    <d v="2011-12-01T00:00:00"/>
    <n v="1"/>
    <s v="Sunday"/>
    <s v="0.77"/>
    <s v="Dec"/>
    <s v="Q3"/>
    <x v="0"/>
    <n v="1164"/>
    <n v="1507"/>
    <n v="928"/>
    <x v="1"/>
    <x v="3241"/>
  </r>
  <r>
    <n v="20436"/>
    <x v="109"/>
    <d v="2011-02-20T00:00:00"/>
    <x v="3"/>
    <n v="2"/>
    <n v="20"/>
    <x v="5"/>
    <x v="2"/>
    <d v="2011-02-01T00:00:00"/>
    <n v="1"/>
    <s v="Sunday"/>
    <s v="0.77"/>
    <s v="Feb"/>
    <s v="Q4"/>
    <x v="0"/>
    <n v="1201"/>
    <n v="1560"/>
    <n v="826"/>
    <x v="1"/>
    <x v="10479"/>
  </r>
  <r>
    <n v="20436"/>
    <x v="109"/>
    <d v="2011-02-24T00:00:00"/>
    <x v="3"/>
    <n v="2"/>
    <n v="24"/>
    <x v="5"/>
    <x v="2"/>
    <d v="2011-02-01T00:00:00"/>
    <n v="5"/>
    <s v="Thursday"/>
    <s v="0.75"/>
    <s v="Feb"/>
    <s v="Q4"/>
    <x v="1"/>
    <n v="1978"/>
    <n v="2640"/>
    <n v="991"/>
    <x v="1"/>
    <x v="1519"/>
  </r>
  <r>
    <n v="20436"/>
    <x v="109"/>
    <d v="2011-03-08T00:00:00"/>
    <x v="3"/>
    <n v="3"/>
    <n v="8"/>
    <x v="3"/>
    <x v="2"/>
    <d v="2011-03-01T00:00:00"/>
    <n v="3"/>
    <s v="Tuesday"/>
    <s v="0.75"/>
    <s v="Mar"/>
    <s v="Q4"/>
    <x v="1"/>
    <n v="5306"/>
    <n v="7080"/>
    <n v="775"/>
    <x v="1"/>
    <x v="4060"/>
  </r>
  <r>
    <n v="20436"/>
    <x v="109"/>
    <d v="2011-03-12T00:00:00"/>
    <x v="3"/>
    <n v="3"/>
    <n v="12"/>
    <x v="3"/>
    <x v="2"/>
    <d v="2011-03-01T00:00:00"/>
    <n v="7"/>
    <s v="Saturday"/>
    <s v="0.91"/>
    <s v="Mar"/>
    <s v="Q4"/>
    <x v="0"/>
    <n v="2056"/>
    <n v="2268"/>
    <n v="629"/>
    <x v="1"/>
    <x v="4320"/>
  </r>
  <r>
    <n v="20436"/>
    <x v="109"/>
    <d v="2011-03-15T00:00:00"/>
    <x v="3"/>
    <n v="3"/>
    <n v="15"/>
    <x v="3"/>
    <x v="2"/>
    <d v="2011-03-01T00:00:00"/>
    <n v="3"/>
    <s v="Tuesday"/>
    <s v="0.78"/>
    <s v="Mar"/>
    <s v="Q4"/>
    <x v="1"/>
    <n v="4654"/>
    <n v="6000"/>
    <n v="895"/>
    <x v="1"/>
    <x v="4156"/>
  </r>
  <r>
    <n v="20436"/>
    <x v="109"/>
    <d v="2011-03-05T00:00:00"/>
    <x v="3"/>
    <n v="3"/>
    <n v="5"/>
    <x v="3"/>
    <x v="2"/>
    <d v="2011-03-01T00:00:00"/>
    <n v="7"/>
    <s v="Saturday"/>
    <s v="0.94"/>
    <s v="Mar"/>
    <s v="Q4"/>
    <x v="0"/>
    <n v="6641"/>
    <n v="7082"/>
    <n v="680"/>
    <x v="1"/>
    <x v="4119"/>
  </r>
  <r>
    <n v="20436"/>
    <x v="109"/>
    <d v="2011-03-05T00:00:00"/>
    <x v="3"/>
    <n v="3"/>
    <n v="5"/>
    <x v="3"/>
    <x v="2"/>
    <d v="2011-03-01T00:00:00"/>
    <n v="7"/>
    <s v="Saturday"/>
    <s v="0.96"/>
    <s v="Mar"/>
    <s v="Q4"/>
    <x v="0"/>
    <n v="779"/>
    <n v="810"/>
    <n v="602"/>
    <x v="1"/>
    <x v="4196"/>
  </r>
  <r>
    <n v="20355"/>
    <x v="107"/>
    <d v="2011-04-20T00:00:00"/>
    <x v="3"/>
    <n v="4"/>
    <n v="20"/>
    <x v="9"/>
    <x v="3"/>
    <d v="2011-04-01T00:00:00"/>
    <n v="4"/>
    <s v="Wednesday"/>
    <s v="0.89"/>
    <s v="Apr"/>
    <s v="Q1"/>
    <x v="1"/>
    <n v="110"/>
    <n v="124"/>
    <n v="546"/>
    <x v="1"/>
    <x v="10423"/>
  </r>
  <r>
    <n v="20355"/>
    <x v="107"/>
    <d v="2011-06-16T00:00:00"/>
    <x v="3"/>
    <n v="6"/>
    <n v="16"/>
    <x v="11"/>
    <x v="3"/>
    <d v="2011-06-01T00:00:00"/>
    <n v="5"/>
    <s v="Thursday"/>
    <s v="0.88"/>
    <s v="Jun"/>
    <s v="Q1"/>
    <x v="1"/>
    <n v="111"/>
    <n v="126"/>
    <n v="599"/>
    <x v="1"/>
    <x v="2198"/>
  </r>
  <r>
    <n v="19790"/>
    <x v="44"/>
    <d v="2012-08-18T00:00:00"/>
    <x v="4"/>
    <n v="8"/>
    <n v="18"/>
    <x v="2"/>
    <x v="1"/>
    <d v="2012-08-01T00:00:00"/>
    <n v="7"/>
    <s v="Saturday"/>
    <s v="0.93"/>
    <s v="Aug"/>
    <s v="Q2"/>
    <x v="0"/>
    <n v="231"/>
    <n v="248"/>
    <n v="874"/>
    <x v="1"/>
    <x v="4572"/>
  </r>
  <r>
    <n v="19790"/>
    <x v="44"/>
    <d v="2012-11-08T00:00:00"/>
    <x v="4"/>
    <n v="11"/>
    <n v="8"/>
    <x v="8"/>
    <x v="0"/>
    <d v="2012-11-01T00:00:00"/>
    <n v="5"/>
    <s v="Thursday"/>
    <s v="0.86"/>
    <s v="Nov"/>
    <s v="Q3"/>
    <x v="1"/>
    <n v="217"/>
    <n v="252"/>
    <n v="683"/>
    <x v="1"/>
    <x v="4854"/>
  </r>
  <r>
    <n v="20436"/>
    <x v="109"/>
    <d v="2012-06-23T00:00:00"/>
    <x v="4"/>
    <n v="6"/>
    <n v="23"/>
    <x v="11"/>
    <x v="3"/>
    <d v="2012-06-01T00:00:00"/>
    <n v="7"/>
    <s v="Saturday"/>
    <s v="0.91"/>
    <s v="Jun"/>
    <s v="Q1"/>
    <x v="0"/>
    <n v="6057"/>
    <n v="6664"/>
    <n v="775"/>
    <x v="1"/>
    <x v="4060"/>
  </r>
  <r>
    <n v="19790"/>
    <x v="44"/>
    <d v="2012-06-02T00:00:00"/>
    <x v="4"/>
    <n v="6"/>
    <n v="2"/>
    <x v="11"/>
    <x v="3"/>
    <d v="2012-06-01T00:00:00"/>
    <n v="7"/>
    <s v="Saturday"/>
    <s v="0.92"/>
    <s v="Jun"/>
    <s v="Q1"/>
    <x v="0"/>
    <n v="11464"/>
    <n v="12524"/>
    <n v="590"/>
    <x v="1"/>
    <x v="1901"/>
  </r>
  <r>
    <n v="19790"/>
    <x v="44"/>
    <d v="2012-11-01T00:00:00"/>
    <x v="4"/>
    <n v="11"/>
    <n v="1"/>
    <x v="8"/>
    <x v="0"/>
    <d v="2012-11-01T00:00:00"/>
    <n v="5"/>
    <s v="Thursday"/>
    <s v="0.80"/>
    <s v="Nov"/>
    <s v="Q3"/>
    <x v="1"/>
    <n v="227"/>
    <n v="284"/>
    <n v="548"/>
    <x v="1"/>
    <x v="6409"/>
  </r>
  <r>
    <n v="20355"/>
    <x v="107"/>
    <d v="2012-11-23T00:00:00"/>
    <x v="4"/>
    <n v="11"/>
    <n v="23"/>
    <x v="8"/>
    <x v="0"/>
    <d v="2012-11-01T00:00:00"/>
    <n v="6"/>
    <s v="Friday"/>
    <s v="0.76"/>
    <s v="Nov"/>
    <s v="Q3"/>
    <x v="1"/>
    <n v="269"/>
    <n v="352"/>
    <n v="590"/>
    <x v="1"/>
    <x v="4645"/>
  </r>
  <r>
    <n v="20436"/>
    <x v="109"/>
    <d v="2012-09-17T00:00:00"/>
    <x v="4"/>
    <n v="9"/>
    <n v="17"/>
    <x v="1"/>
    <x v="1"/>
    <d v="2012-09-01T00:00:00"/>
    <n v="2"/>
    <s v="Monday"/>
    <s v="0.91"/>
    <s v="Sep"/>
    <s v="Q2"/>
    <x v="1"/>
    <n v="653"/>
    <n v="720"/>
    <n v="826"/>
    <x v="1"/>
    <x v="10482"/>
  </r>
  <r>
    <n v="19790"/>
    <x v="44"/>
    <d v="2012-04-03T00:00:00"/>
    <x v="4"/>
    <n v="4"/>
    <n v="3"/>
    <x v="9"/>
    <x v="3"/>
    <d v="2012-04-01T00:00:00"/>
    <n v="3"/>
    <s v="Tuesday"/>
    <s v="0.80"/>
    <s v="Apr"/>
    <s v="Q1"/>
    <x v="1"/>
    <n v="593"/>
    <n v="744"/>
    <n v="822"/>
    <x v="1"/>
    <x v="10483"/>
  </r>
  <r>
    <n v="20398"/>
    <x v="112"/>
    <d v="2012-04-07T00:00:00"/>
    <x v="4"/>
    <n v="4"/>
    <n v="7"/>
    <x v="9"/>
    <x v="3"/>
    <d v="2012-04-01T00:00:00"/>
    <n v="7"/>
    <s v="Saturday"/>
    <s v="0.66"/>
    <s v="Apr"/>
    <s v="Q1"/>
    <x v="0"/>
    <n v="58"/>
    <n v="88"/>
    <n v="835"/>
    <x v="1"/>
    <x v="4743"/>
  </r>
  <r>
    <n v="20398"/>
    <x v="112"/>
    <d v="2012-04-23T00:00:00"/>
    <x v="4"/>
    <n v="4"/>
    <n v="23"/>
    <x v="9"/>
    <x v="3"/>
    <d v="2012-04-01T00:00:00"/>
    <n v="2"/>
    <s v="Monday"/>
    <s v="0.63"/>
    <s v="Apr"/>
    <s v="Q1"/>
    <x v="1"/>
    <n v="110"/>
    <n v="176"/>
    <n v="642"/>
    <x v="1"/>
    <x v="8186"/>
  </r>
  <r>
    <n v="20409"/>
    <x v="110"/>
    <d v="2012-02-17T00:00:00"/>
    <x v="4"/>
    <n v="2"/>
    <n v="17"/>
    <x v="5"/>
    <x v="2"/>
    <d v="2012-02-01T00:00:00"/>
    <n v="6"/>
    <s v="Friday"/>
    <s v="0.60"/>
    <s v="Feb"/>
    <s v="Q4"/>
    <x v="1"/>
    <n v="2425"/>
    <n v="4050"/>
    <n v="829"/>
    <x v="1"/>
    <x v="6582"/>
  </r>
  <r>
    <n v="19393"/>
    <x v="106"/>
    <d v="2012-06-26T00:00:00"/>
    <x v="4"/>
    <n v="6"/>
    <n v="26"/>
    <x v="11"/>
    <x v="3"/>
    <d v="2012-06-01T00:00:00"/>
    <n v="3"/>
    <s v="Tuesday"/>
    <s v="0.95"/>
    <s v="Jun"/>
    <s v="Q1"/>
    <x v="1"/>
    <n v="260"/>
    <n v="274"/>
    <n v="639"/>
    <x v="1"/>
    <x v="4784"/>
  </r>
  <r>
    <n v="20436"/>
    <x v="109"/>
    <d v="2012-09-05T00:00:00"/>
    <x v="4"/>
    <n v="9"/>
    <n v="5"/>
    <x v="1"/>
    <x v="1"/>
    <d v="2012-09-01T00:00:00"/>
    <n v="4"/>
    <s v="Wednesday"/>
    <s v="0.81"/>
    <s v="Sep"/>
    <s v="Q2"/>
    <x v="1"/>
    <n v="9836"/>
    <n v="12104"/>
    <n v="770"/>
    <x v="1"/>
    <x v="8375"/>
  </r>
  <r>
    <n v="19393"/>
    <x v="106"/>
    <d v="2012-11-02T00:00:00"/>
    <x v="4"/>
    <n v="11"/>
    <n v="2"/>
    <x v="8"/>
    <x v="0"/>
    <d v="2012-11-01T00:00:00"/>
    <n v="6"/>
    <s v="Friday"/>
    <s v="0.82"/>
    <s v="Nov"/>
    <s v="Q3"/>
    <x v="1"/>
    <n v="200"/>
    <n v="244"/>
    <n v="587"/>
    <x v="1"/>
    <x v="10484"/>
  </r>
  <r>
    <n v="19393"/>
    <x v="106"/>
    <d v="2012-02-03T00:00:00"/>
    <x v="4"/>
    <n v="2"/>
    <n v="3"/>
    <x v="5"/>
    <x v="2"/>
    <d v="2012-02-01T00:00:00"/>
    <n v="6"/>
    <s v="Friday"/>
    <s v="0.90"/>
    <s v="Feb"/>
    <s v="Q4"/>
    <x v="1"/>
    <n v="491"/>
    <n v="548"/>
    <n v="816"/>
    <x v="1"/>
    <x v="10485"/>
  </r>
  <r>
    <n v="20398"/>
    <x v="112"/>
    <d v="2012-11-19T00:00:00"/>
    <x v="4"/>
    <n v="11"/>
    <n v="19"/>
    <x v="8"/>
    <x v="0"/>
    <d v="2012-11-01T00:00:00"/>
    <n v="2"/>
    <s v="Monday"/>
    <s v="0.62"/>
    <s v="Nov"/>
    <s v="Q3"/>
    <x v="1"/>
    <n v="1606"/>
    <n v="2596"/>
    <n v="705"/>
    <x v="1"/>
    <x v="8458"/>
  </r>
  <r>
    <n v="20355"/>
    <x v="107"/>
    <d v="2012-02-06T00:00:00"/>
    <x v="4"/>
    <n v="2"/>
    <n v="6"/>
    <x v="5"/>
    <x v="2"/>
    <d v="2012-02-01T00:00:00"/>
    <n v="2"/>
    <s v="Monday"/>
    <s v="0.75"/>
    <s v="Feb"/>
    <s v="Q4"/>
    <x v="1"/>
    <n v="2593"/>
    <n v="3456"/>
    <n v="737"/>
    <x v="1"/>
    <x v="10486"/>
  </r>
  <r>
    <n v="20398"/>
    <x v="112"/>
    <d v="2012-11-25T00:00:00"/>
    <x v="4"/>
    <n v="11"/>
    <n v="25"/>
    <x v="8"/>
    <x v="0"/>
    <d v="2012-11-01T00:00:00"/>
    <n v="1"/>
    <s v="Sunday"/>
    <s v="0.60"/>
    <s v="Nov"/>
    <s v="Q3"/>
    <x v="0"/>
    <n v="1489"/>
    <n v="2464"/>
    <n v="501"/>
    <x v="1"/>
    <x v="2658"/>
  </r>
  <r>
    <n v="19393"/>
    <x v="106"/>
    <d v="2012-04-03T00:00:00"/>
    <x v="4"/>
    <n v="4"/>
    <n v="3"/>
    <x v="9"/>
    <x v="3"/>
    <d v="2012-04-01T00:00:00"/>
    <n v="3"/>
    <s v="Tuesday"/>
    <s v="0.82"/>
    <s v="Apr"/>
    <s v="Q1"/>
    <x v="1"/>
    <n v="226"/>
    <n v="274"/>
    <n v="810"/>
    <x v="1"/>
    <x v="4472"/>
  </r>
  <r>
    <n v="19704"/>
    <x v="50"/>
    <d v="2012-02-01T00:00:00"/>
    <x v="4"/>
    <n v="2"/>
    <n v="1"/>
    <x v="5"/>
    <x v="2"/>
    <d v="2012-02-01T00:00:00"/>
    <n v="4"/>
    <s v="Wednesday"/>
    <s v="0.70"/>
    <s v="Feb"/>
    <s v="Q4"/>
    <x v="1"/>
    <n v="302"/>
    <n v="432"/>
    <n v="998"/>
    <x v="1"/>
    <x v="4667"/>
  </r>
  <r>
    <n v="20355"/>
    <x v="107"/>
    <d v="2012-06-01T00:00:00"/>
    <x v="4"/>
    <n v="6"/>
    <n v="1"/>
    <x v="11"/>
    <x v="3"/>
    <d v="2012-06-01T00:00:00"/>
    <n v="6"/>
    <s v="Friday"/>
    <s v="0.58"/>
    <s v="Jun"/>
    <s v="Q1"/>
    <x v="1"/>
    <n v="2179"/>
    <n v="3744"/>
    <n v="634"/>
    <x v="1"/>
    <x v="10439"/>
  </r>
  <r>
    <n v="20355"/>
    <x v="107"/>
    <d v="2012-04-06T00:00:00"/>
    <x v="4"/>
    <n v="4"/>
    <n v="6"/>
    <x v="9"/>
    <x v="3"/>
    <d v="2012-04-01T00:00:00"/>
    <n v="6"/>
    <s v="Friday"/>
    <s v="0.84"/>
    <s v="Apr"/>
    <s v="Q1"/>
    <x v="1"/>
    <n v="3022"/>
    <n v="3596"/>
    <n v="812"/>
    <x v="1"/>
    <x v="10444"/>
  </r>
  <r>
    <n v="20398"/>
    <x v="112"/>
    <d v="2012-09-15T00:00:00"/>
    <x v="4"/>
    <n v="9"/>
    <n v="15"/>
    <x v="1"/>
    <x v="1"/>
    <d v="2012-09-01T00:00:00"/>
    <n v="7"/>
    <s v="Saturday"/>
    <s v="0.94"/>
    <s v="Sep"/>
    <s v="Q2"/>
    <x v="0"/>
    <n v="1035"/>
    <n v="1100"/>
    <n v="783"/>
    <x v="1"/>
    <x v="4737"/>
  </r>
  <r>
    <n v="20409"/>
    <x v="110"/>
    <d v="2012-06-18T00:00:00"/>
    <x v="4"/>
    <n v="6"/>
    <n v="18"/>
    <x v="11"/>
    <x v="3"/>
    <d v="2012-06-01T00:00:00"/>
    <n v="2"/>
    <s v="Monday"/>
    <s v="0.56"/>
    <s v="Jun"/>
    <s v="Q1"/>
    <x v="1"/>
    <n v="2505"/>
    <n v="4500"/>
    <n v="972"/>
    <x v="1"/>
    <x v="4265"/>
  </r>
  <r>
    <n v="20355"/>
    <x v="107"/>
    <d v="2012-09-26T00:00:00"/>
    <x v="4"/>
    <n v="9"/>
    <n v="26"/>
    <x v="1"/>
    <x v="1"/>
    <d v="2012-09-01T00:00:00"/>
    <n v="4"/>
    <s v="Wednesday"/>
    <s v="0.72"/>
    <s v="Sep"/>
    <s v="Q2"/>
    <x v="1"/>
    <n v="4100"/>
    <n v="5704"/>
    <n v="512"/>
    <x v="1"/>
    <x v="8143"/>
  </r>
  <r>
    <n v="19393"/>
    <x v="106"/>
    <d v="2012-09-06T00:00:00"/>
    <x v="4"/>
    <n v="9"/>
    <n v="6"/>
    <x v="1"/>
    <x v="1"/>
    <d v="2012-09-01T00:00:00"/>
    <n v="5"/>
    <s v="Thursday"/>
    <s v="0.72"/>
    <s v="Sep"/>
    <s v="Q2"/>
    <x v="1"/>
    <n v="396"/>
    <n v="548"/>
    <n v="564"/>
    <x v="1"/>
    <x v="6242"/>
  </r>
  <r>
    <n v="20355"/>
    <x v="107"/>
    <d v="2012-09-07T00:00:00"/>
    <x v="4"/>
    <n v="9"/>
    <n v="7"/>
    <x v="1"/>
    <x v="1"/>
    <d v="2012-09-01T00:00:00"/>
    <n v="6"/>
    <s v="Friday"/>
    <s v="0.97"/>
    <s v="Sep"/>
    <s v="Q2"/>
    <x v="1"/>
    <n v="1159"/>
    <n v="1200"/>
    <n v="601"/>
    <x v="1"/>
    <x v="6240"/>
  </r>
  <r>
    <n v="19393"/>
    <x v="106"/>
    <d v="2012-09-12T00:00:00"/>
    <x v="4"/>
    <n v="9"/>
    <n v="12"/>
    <x v="1"/>
    <x v="1"/>
    <d v="2012-09-01T00:00:00"/>
    <n v="4"/>
    <s v="Wednesday"/>
    <s v="0.70"/>
    <s v="Sep"/>
    <s v="Q2"/>
    <x v="1"/>
    <n v="577"/>
    <n v="822"/>
    <n v="604"/>
    <x v="1"/>
    <x v="1456"/>
  </r>
  <r>
    <n v="19790"/>
    <x v="44"/>
    <d v="2012-02-19T00:00:00"/>
    <x v="4"/>
    <n v="2"/>
    <n v="19"/>
    <x v="5"/>
    <x v="2"/>
    <d v="2012-02-01T00:00:00"/>
    <n v="1"/>
    <s v="Sunday"/>
    <s v="0.62"/>
    <s v="Feb"/>
    <s v="Q4"/>
    <x v="0"/>
    <n v="374"/>
    <n v="600"/>
    <n v="500"/>
    <x v="1"/>
    <x v="2200"/>
  </r>
  <r>
    <n v="20355"/>
    <x v="107"/>
    <d v="2012-04-27T00:00:00"/>
    <x v="4"/>
    <n v="4"/>
    <n v="27"/>
    <x v="9"/>
    <x v="3"/>
    <d v="2012-04-01T00:00:00"/>
    <n v="6"/>
    <s v="Friday"/>
    <s v="0.62"/>
    <s v="Apr"/>
    <s v="Q1"/>
    <x v="1"/>
    <n v="5749"/>
    <n v="9300"/>
    <n v="601"/>
    <x v="1"/>
    <x v="6240"/>
  </r>
  <r>
    <n v="19393"/>
    <x v="106"/>
    <d v="2012-02-27T00:00:00"/>
    <x v="4"/>
    <n v="2"/>
    <n v="27"/>
    <x v="5"/>
    <x v="2"/>
    <d v="2012-02-01T00:00:00"/>
    <n v="2"/>
    <s v="Monday"/>
    <s v="0.98"/>
    <s v="Feb"/>
    <s v="Q4"/>
    <x v="1"/>
    <n v="402"/>
    <n v="411"/>
    <n v="758"/>
    <x v="1"/>
    <x v="4531"/>
  </r>
  <r>
    <n v="19393"/>
    <x v="106"/>
    <d v="2012-02-13T00:00:00"/>
    <x v="4"/>
    <n v="2"/>
    <n v="13"/>
    <x v="5"/>
    <x v="2"/>
    <d v="2012-02-01T00:00:00"/>
    <n v="2"/>
    <s v="Monday"/>
    <s v="0.91"/>
    <s v="Feb"/>
    <s v="Q4"/>
    <x v="1"/>
    <n v="223"/>
    <n v="244"/>
    <n v="822"/>
    <x v="1"/>
    <x v="5741"/>
  </r>
  <r>
    <n v="20355"/>
    <x v="107"/>
    <d v="2012-09-15T00:00:00"/>
    <x v="4"/>
    <n v="9"/>
    <n v="15"/>
    <x v="1"/>
    <x v="1"/>
    <d v="2012-09-01T00:00:00"/>
    <n v="7"/>
    <s v="Saturday"/>
    <s v="0.86"/>
    <s v="Sep"/>
    <s v="Q2"/>
    <x v="0"/>
    <n v="7086"/>
    <n v="8272"/>
    <n v="861"/>
    <x v="1"/>
    <x v="4845"/>
  </r>
  <r>
    <n v="20398"/>
    <x v="112"/>
    <d v="2012-04-08T00:00:00"/>
    <x v="4"/>
    <n v="4"/>
    <n v="8"/>
    <x v="9"/>
    <x v="3"/>
    <d v="2012-04-01T00:00:00"/>
    <n v="1"/>
    <s v="Sunday"/>
    <s v="0.81"/>
    <s v="Apr"/>
    <s v="Q1"/>
    <x v="0"/>
    <n v="71"/>
    <n v="88"/>
    <n v="925"/>
    <x v="1"/>
    <x v="10487"/>
  </r>
  <r>
    <n v="19393"/>
    <x v="106"/>
    <d v="2012-09-15T00:00:00"/>
    <x v="4"/>
    <n v="9"/>
    <n v="15"/>
    <x v="1"/>
    <x v="1"/>
    <d v="2012-09-01T00:00:00"/>
    <n v="7"/>
    <s v="Saturday"/>
    <s v="0.76"/>
    <s v="Sep"/>
    <s v="Q2"/>
    <x v="0"/>
    <n v="464"/>
    <n v="610"/>
    <n v="842"/>
    <x v="1"/>
    <x v="10488"/>
  </r>
  <r>
    <n v="20355"/>
    <x v="107"/>
    <d v="2012-06-28T00:00:00"/>
    <x v="4"/>
    <n v="6"/>
    <n v="28"/>
    <x v="11"/>
    <x v="3"/>
    <d v="2012-06-01T00:00:00"/>
    <n v="5"/>
    <s v="Thursday"/>
    <s v="0.91"/>
    <s v="Jun"/>
    <s v="Q1"/>
    <x v="1"/>
    <n v="451"/>
    <n v="496"/>
    <n v="992"/>
    <x v="1"/>
    <x v="10448"/>
  </r>
  <r>
    <n v="19704"/>
    <x v="50"/>
    <d v="2012-06-27T00:00:00"/>
    <x v="4"/>
    <n v="6"/>
    <n v="27"/>
    <x v="11"/>
    <x v="3"/>
    <d v="2012-06-01T00:00:00"/>
    <n v="4"/>
    <s v="Wednesday"/>
    <s v="0.86"/>
    <s v="Jun"/>
    <s v="Q1"/>
    <x v="1"/>
    <n v="296"/>
    <n v="346"/>
    <n v="861"/>
    <x v="1"/>
    <x v="4502"/>
  </r>
  <r>
    <n v="20436"/>
    <x v="109"/>
    <d v="2012-06-04T00:00:00"/>
    <x v="4"/>
    <n v="6"/>
    <n v="4"/>
    <x v="11"/>
    <x v="3"/>
    <d v="2012-06-01T00:00:00"/>
    <n v="2"/>
    <s v="Monday"/>
    <s v="0.89"/>
    <s v="Jun"/>
    <s v="Q1"/>
    <x v="1"/>
    <n v="746"/>
    <n v="840"/>
    <n v="846"/>
    <x v="1"/>
    <x v="4238"/>
  </r>
  <r>
    <n v="20355"/>
    <x v="107"/>
    <d v="2012-06-08T00:00:00"/>
    <x v="4"/>
    <n v="6"/>
    <n v="8"/>
    <x v="11"/>
    <x v="3"/>
    <d v="2012-06-01T00:00:00"/>
    <n v="6"/>
    <s v="Friday"/>
    <s v="0.81"/>
    <s v="Jun"/>
    <s v="Q1"/>
    <x v="1"/>
    <n v="4033"/>
    <n v="4950"/>
    <n v="601"/>
    <x v="1"/>
    <x v="10422"/>
  </r>
  <r>
    <n v="20436"/>
    <x v="109"/>
    <d v="2012-09-11T00:00:00"/>
    <x v="4"/>
    <n v="9"/>
    <n v="11"/>
    <x v="1"/>
    <x v="1"/>
    <d v="2012-09-01T00:00:00"/>
    <n v="3"/>
    <s v="Tuesday"/>
    <s v="0.79"/>
    <s v="Sep"/>
    <s v="Q2"/>
    <x v="1"/>
    <n v="2558"/>
    <n v="3240"/>
    <n v="775"/>
    <x v="1"/>
    <x v="10353"/>
  </r>
  <r>
    <n v="20436"/>
    <x v="109"/>
    <d v="2012-09-19T00:00:00"/>
    <x v="4"/>
    <n v="9"/>
    <n v="19"/>
    <x v="1"/>
    <x v="1"/>
    <d v="2012-09-01T00:00:00"/>
    <n v="4"/>
    <s v="Wednesday"/>
    <s v="0.81"/>
    <s v="Sep"/>
    <s v="Q2"/>
    <x v="1"/>
    <n v="264"/>
    <n v="324"/>
    <n v="862"/>
    <x v="1"/>
    <x v="4120"/>
  </r>
  <r>
    <n v="19790"/>
    <x v="44"/>
    <d v="2012-09-09T00:00:00"/>
    <x v="4"/>
    <n v="9"/>
    <n v="9"/>
    <x v="1"/>
    <x v="1"/>
    <d v="2012-09-01T00:00:00"/>
    <n v="1"/>
    <s v="Sunday"/>
    <s v="0.66"/>
    <s v="Sep"/>
    <s v="Q2"/>
    <x v="0"/>
    <n v="212"/>
    <n v="320"/>
    <n v="931"/>
    <x v="1"/>
    <x v="4387"/>
  </r>
  <r>
    <n v="20355"/>
    <x v="107"/>
    <d v="2012-06-24T00:00:00"/>
    <x v="4"/>
    <n v="6"/>
    <n v="24"/>
    <x v="11"/>
    <x v="3"/>
    <d v="2012-06-01T00:00:00"/>
    <n v="1"/>
    <s v="Sunday"/>
    <s v="0.91"/>
    <s v="Jun"/>
    <s v="Q1"/>
    <x v="0"/>
    <n v="1093"/>
    <n v="1206"/>
    <n v="646"/>
    <x v="1"/>
    <x v="10489"/>
  </r>
  <r>
    <n v="19790"/>
    <x v="44"/>
    <d v="2012-11-27T00:00:00"/>
    <x v="4"/>
    <n v="11"/>
    <n v="27"/>
    <x v="8"/>
    <x v="0"/>
    <d v="2012-11-01T00:00:00"/>
    <n v="3"/>
    <s v="Tuesday"/>
    <s v="0.83"/>
    <s v="Nov"/>
    <s v="Q3"/>
    <x v="1"/>
    <n v="123"/>
    <n v="148"/>
    <n v="548"/>
    <x v="1"/>
    <x v="8653"/>
  </r>
  <r>
    <n v="19790"/>
    <x v="44"/>
    <d v="2012-05-28T00:00:00"/>
    <x v="4"/>
    <n v="5"/>
    <n v="28"/>
    <x v="7"/>
    <x v="3"/>
    <d v="2012-05-01T00:00:00"/>
    <n v="2"/>
    <s v="Monday"/>
    <s v="0.94"/>
    <s v="May"/>
    <s v="Q1"/>
    <x v="1"/>
    <n v="139"/>
    <n v="148"/>
    <n v="689"/>
    <x v="1"/>
    <x v="4540"/>
  </r>
  <r>
    <n v="19930"/>
    <x v="67"/>
    <d v="2012-11-17T00:00:00"/>
    <x v="4"/>
    <n v="11"/>
    <n v="17"/>
    <x v="8"/>
    <x v="0"/>
    <d v="2012-11-01T00:00:00"/>
    <n v="7"/>
    <s v="Saturday"/>
    <s v="0.71"/>
    <s v="Nov"/>
    <s v="Q3"/>
    <x v="0"/>
    <n v="122"/>
    <n v="172"/>
    <n v="671"/>
    <x v="1"/>
    <x v="4829"/>
  </r>
  <r>
    <n v="20398"/>
    <x v="112"/>
    <d v="2013-03-29T00:00:00"/>
    <x v="5"/>
    <n v="3"/>
    <n v="29"/>
    <x v="3"/>
    <x v="2"/>
    <d v="2013-03-01T00:00:00"/>
    <n v="6"/>
    <s v="Friday"/>
    <s v="0.52"/>
    <s v="Mar"/>
    <s v="Q4"/>
    <x v="1"/>
    <n v="614"/>
    <n v="1188"/>
    <n v="642"/>
    <x v="1"/>
    <x v="8398"/>
  </r>
  <r>
    <n v="19393"/>
    <x v="106"/>
    <d v="2013-01-29T00:00:00"/>
    <x v="5"/>
    <n v="1"/>
    <n v="29"/>
    <x v="10"/>
    <x v="2"/>
    <d v="2013-01-01T00:00:00"/>
    <n v="3"/>
    <s v="Tuesday"/>
    <s v="0.80"/>
    <s v="Jan"/>
    <s v="Q4"/>
    <x v="1"/>
    <n v="195"/>
    <n v="244"/>
    <n v="802"/>
    <x v="1"/>
    <x v="4761"/>
  </r>
  <r>
    <n v="20398"/>
    <x v="112"/>
    <d v="2013-01-29T00:00:00"/>
    <x v="5"/>
    <n v="1"/>
    <n v="29"/>
    <x v="10"/>
    <x v="2"/>
    <d v="2013-01-01T00:00:00"/>
    <n v="3"/>
    <s v="Tuesday"/>
    <s v="0.48"/>
    <s v="Jan"/>
    <s v="Q4"/>
    <x v="1"/>
    <n v="920"/>
    <n v="1936"/>
    <n v="654"/>
    <x v="1"/>
    <x v="6334"/>
  </r>
  <r>
    <n v="20355"/>
    <x v="107"/>
    <d v="2013-03-29T00:00:00"/>
    <x v="5"/>
    <n v="3"/>
    <n v="29"/>
    <x v="3"/>
    <x v="2"/>
    <d v="2013-03-01T00:00:00"/>
    <n v="6"/>
    <s v="Friday"/>
    <s v="0.87"/>
    <s v="Mar"/>
    <s v="Q4"/>
    <x v="1"/>
    <n v="259"/>
    <n v="297"/>
    <n v="634"/>
    <x v="1"/>
    <x v="10395"/>
  </r>
  <r>
    <n v="19393"/>
    <x v="106"/>
    <d v="2013-06-07T00:00:00"/>
    <x v="5"/>
    <n v="6"/>
    <n v="7"/>
    <x v="11"/>
    <x v="3"/>
    <d v="2013-06-01T00:00:00"/>
    <n v="6"/>
    <s v="Friday"/>
    <s v="0.94"/>
    <s v="Jun"/>
    <s v="Q1"/>
    <x v="1"/>
    <n v="1941"/>
    <n v="2055"/>
    <n v="570"/>
    <x v="1"/>
    <x v="10466"/>
  </r>
  <r>
    <n v="20398"/>
    <x v="112"/>
    <d v="2013-02-14T00:00:00"/>
    <x v="5"/>
    <n v="2"/>
    <n v="14"/>
    <x v="5"/>
    <x v="2"/>
    <d v="2013-02-01T00:00:00"/>
    <n v="5"/>
    <s v="Thursday"/>
    <s v="0.46"/>
    <s v="Feb"/>
    <s v="Q4"/>
    <x v="1"/>
    <n v="324"/>
    <n v="704"/>
    <n v="673"/>
    <x v="1"/>
    <x v="4617"/>
  </r>
  <r>
    <n v="19790"/>
    <x v="44"/>
    <d v="2013-03-29T00:00:00"/>
    <x v="5"/>
    <n v="3"/>
    <n v="29"/>
    <x v="3"/>
    <x v="2"/>
    <d v="2013-03-01T00:00:00"/>
    <n v="6"/>
    <s v="Friday"/>
    <s v="0.87"/>
    <s v="Mar"/>
    <s v="Q4"/>
    <x v="1"/>
    <n v="4180"/>
    <n v="4800"/>
    <n v="932"/>
    <x v="1"/>
    <x v="8153"/>
  </r>
  <r>
    <n v="19790"/>
    <x v="44"/>
    <d v="2013-02-08T00:00:00"/>
    <x v="5"/>
    <n v="2"/>
    <n v="8"/>
    <x v="5"/>
    <x v="2"/>
    <d v="2013-02-01T00:00:00"/>
    <n v="6"/>
    <s v="Friday"/>
    <s v="0.24"/>
    <s v="Feb"/>
    <s v="Q4"/>
    <x v="1"/>
    <n v="425"/>
    <n v="1776"/>
    <n v="512"/>
    <x v="1"/>
    <x v="8134"/>
  </r>
  <r>
    <n v="20409"/>
    <x v="110"/>
    <d v="2013-05-29T00:00:00"/>
    <x v="5"/>
    <n v="5"/>
    <n v="29"/>
    <x v="7"/>
    <x v="3"/>
    <d v="2013-05-01T00:00:00"/>
    <n v="4"/>
    <s v="Wednesday"/>
    <s v="0.71"/>
    <s v="May"/>
    <s v="Q1"/>
    <x v="1"/>
    <n v="4456"/>
    <n v="6300"/>
    <n v="972"/>
    <x v="1"/>
    <x v="10442"/>
  </r>
  <r>
    <n v="20355"/>
    <x v="107"/>
    <d v="2013-02-10T00:00:00"/>
    <x v="5"/>
    <n v="2"/>
    <n v="10"/>
    <x v="5"/>
    <x v="2"/>
    <d v="2013-02-01T00:00:00"/>
    <n v="1"/>
    <s v="Sunday"/>
    <s v="0.71"/>
    <s v="Feb"/>
    <s v="Q4"/>
    <x v="0"/>
    <n v="2867"/>
    <n v="4032"/>
    <n v="857"/>
    <x v="1"/>
    <x v="10463"/>
  </r>
  <r>
    <n v="20355"/>
    <x v="107"/>
    <d v="2013-06-17T00:00:00"/>
    <x v="5"/>
    <n v="6"/>
    <n v="17"/>
    <x v="11"/>
    <x v="3"/>
    <d v="2013-06-01T00:00:00"/>
    <n v="2"/>
    <s v="Monday"/>
    <s v="0.75"/>
    <s v="Jun"/>
    <s v="Q1"/>
    <x v="1"/>
    <n v="308"/>
    <n v="408"/>
    <n v="861"/>
    <x v="1"/>
    <x v="4753"/>
  </r>
  <r>
    <n v="20355"/>
    <x v="107"/>
    <d v="2013-07-29T00:00:00"/>
    <x v="5"/>
    <n v="7"/>
    <n v="29"/>
    <x v="4"/>
    <x v="1"/>
    <d v="2013-07-01T00:00:00"/>
    <n v="2"/>
    <s v="Monday"/>
    <s v="0.87"/>
    <s v="Jul"/>
    <s v="Q2"/>
    <x v="1"/>
    <n v="951"/>
    <n v="1089"/>
    <n v="920"/>
    <x v="1"/>
    <x v="10481"/>
  </r>
  <r>
    <n v="20436"/>
    <x v="109"/>
    <d v="2013-06-13T00:00:00"/>
    <x v="5"/>
    <n v="6"/>
    <n v="13"/>
    <x v="11"/>
    <x v="3"/>
    <d v="2013-06-01T00:00:00"/>
    <n v="5"/>
    <s v="Thursday"/>
    <s v="0.94"/>
    <s v="Jun"/>
    <s v="Q1"/>
    <x v="1"/>
    <n v="1824"/>
    <n v="1944"/>
    <n v="680"/>
    <x v="1"/>
    <x v="4123"/>
  </r>
  <r>
    <n v="19393"/>
    <x v="106"/>
    <d v="2013-03-29T00:00:00"/>
    <x v="5"/>
    <n v="3"/>
    <n v="29"/>
    <x v="3"/>
    <x v="2"/>
    <d v="2013-03-01T00:00:00"/>
    <n v="6"/>
    <s v="Friday"/>
    <s v="0.99"/>
    <s v="Mar"/>
    <s v="Q4"/>
    <x v="1"/>
    <n v="948"/>
    <n v="959"/>
    <n v="979"/>
    <x v="1"/>
    <x v="10349"/>
  </r>
  <r>
    <n v="19393"/>
    <x v="106"/>
    <d v="2013-06-02T00:00:00"/>
    <x v="5"/>
    <n v="6"/>
    <n v="2"/>
    <x v="11"/>
    <x v="3"/>
    <d v="2013-06-01T00:00:00"/>
    <n v="1"/>
    <s v="Sunday"/>
    <s v="0.78"/>
    <s v="Jun"/>
    <s v="Q1"/>
    <x v="0"/>
    <n v="213"/>
    <n v="274"/>
    <n v="895"/>
    <x v="1"/>
    <x v="10490"/>
  </r>
  <r>
    <n v="20398"/>
    <x v="112"/>
    <d v="2013-04-26T00:00:00"/>
    <x v="5"/>
    <n v="4"/>
    <n v="26"/>
    <x v="9"/>
    <x v="3"/>
    <d v="2013-04-01T00:00:00"/>
    <n v="6"/>
    <s v="Friday"/>
    <s v="0.81"/>
    <s v="Apr"/>
    <s v="Q1"/>
    <x v="1"/>
    <n v="213"/>
    <n v="264"/>
    <n v="812"/>
    <x v="1"/>
    <x v="2162"/>
  </r>
  <r>
    <n v="20409"/>
    <x v="110"/>
    <d v="2013-01-29T00:00:00"/>
    <x v="5"/>
    <n v="1"/>
    <n v="29"/>
    <x v="10"/>
    <x v="2"/>
    <d v="2013-01-01T00:00:00"/>
    <n v="3"/>
    <s v="Tuesday"/>
    <s v="0.83"/>
    <s v="Jan"/>
    <s v="Q4"/>
    <x v="1"/>
    <n v="3467"/>
    <n v="4200"/>
    <n v="998"/>
    <x v="1"/>
    <x v="1528"/>
  </r>
  <r>
    <n v="19790"/>
    <x v="44"/>
    <d v="2013-03-29T00:00:00"/>
    <x v="5"/>
    <n v="3"/>
    <n v="29"/>
    <x v="3"/>
    <x v="2"/>
    <d v="2013-03-01T00:00:00"/>
    <n v="6"/>
    <s v="Friday"/>
    <s v="0.97"/>
    <s v="Mar"/>
    <s v="Q4"/>
    <x v="1"/>
    <n v="292"/>
    <n v="300"/>
    <n v="547"/>
    <x v="1"/>
    <x v="1495"/>
  </r>
  <r>
    <n v="20398"/>
    <x v="112"/>
    <d v="2013-06-13T00:00:00"/>
    <x v="5"/>
    <n v="6"/>
    <n v="13"/>
    <x v="11"/>
    <x v="3"/>
    <d v="2013-06-01T00:00:00"/>
    <n v="5"/>
    <s v="Thursday"/>
    <s v="0.70"/>
    <s v="Jun"/>
    <s v="Q1"/>
    <x v="1"/>
    <n v="616"/>
    <n v="880"/>
    <n v="522"/>
    <x v="1"/>
    <x v="8360"/>
  </r>
  <r>
    <n v="20355"/>
    <x v="107"/>
    <d v="2013-03-29T00:00:00"/>
    <x v="5"/>
    <n v="3"/>
    <n v="29"/>
    <x v="3"/>
    <x v="2"/>
    <d v="2013-03-01T00:00:00"/>
    <n v="6"/>
    <s v="Friday"/>
    <s v="1.00"/>
    <s v="Mar"/>
    <s v="Q4"/>
    <x v="1"/>
    <n v="297"/>
    <n v="297"/>
    <n v="814"/>
    <x v="1"/>
    <x v="4641"/>
  </r>
  <r>
    <n v="19790"/>
    <x v="44"/>
    <d v="2013-03-29T00:00:00"/>
    <x v="5"/>
    <n v="3"/>
    <n v="29"/>
    <x v="3"/>
    <x v="2"/>
    <d v="2013-03-01T00:00:00"/>
    <n v="6"/>
    <s v="Friday"/>
    <s v="0.72"/>
    <s v="Mar"/>
    <s v="Q4"/>
    <x v="1"/>
    <n v="321"/>
    <n v="444"/>
    <n v="931"/>
    <x v="1"/>
    <x v="4789"/>
  </r>
  <r>
    <n v="20355"/>
    <x v="107"/>
    <d v="2013-05-29T00:00:00"/>
    <x v="5"/>
    <n v="5"/>
    <n v="29"/>
    <x v="7"/>
    <x v="3"/>
    <d v="2013-05-01T00:00:00"/>
    <n v="4"/>
    <s v="Wednesday"/>
    <s v="0.98"/>
    <s v="May"/>
    <s v="Q1"/>
    <x v="1"/>
    <n v="244"/>
    <n v="248"/>
    <n v="857"/>
    <x v="1"/>
    <x v="4564"/>
  </r>
  <r>
    <n v="19790"/>
    <x v="44"/>
    <d v="2013-01-29T00:00:00"/>
    <x v="5"/>
    <n v="1"/>
    <n v="29"/>
    <x v="10"/>
    <x v="2"/>
    <d v="2013-01-01T00:00:00"/>
    <n v="3"/>
    <s v="Tuesday"/>
    <s v="0.54"/>
    <s v="Jan"/>
    <s v="Q4"/>
    <x v="1"/>
    <n v="433"/>
    <n v="800"/>
    <n v="547"/>
    <x v="1"/>
    <x v="1495"/>
  </r>
  <r>
    <n v="20409"/>
    <x v="110"/>
    <d v="2013-06-04T00:00:00"/>
    <x v="5"/>
    <n v="6"/>
    <n v="4"/>
    <x v="11"/>
    <x v="3"/>
    <d v="2013-06-01T00:00:00"/>
    <n v="3"/>
    <s v="Tuesday"/>
    <s v="0.90"/>
    <s v="Jun"/>
    <s v="Q1"/>
    <x v="1"/>
    <n v="10227"/>
    <n v="11400"/>
    <n v="612"/>
    <x v="1"/>
    <x v="8213"/>
  </r>
  <r>
    <n v="20398"/>
    <x v="112"/>
    <d v="2013-06-05T00:00:00"/>
    <x v="5"/>
    <n v="6"/>
    <n v="5"/>
    <x v="11"/>
    <x v="3"/>
    <d v="2013-06-01T00:00:00"/>
    <n v="4"/>
    <s v="Wednesday"/>
    <s v="0.68"/>
    <s v="Jun"/>
    <s v="Q1"/>
    <x v="1"/>
    <n v="1413"/>
    <n v="2068"/>
    <n v="510"/>
    <x v="1"/>
    <x v="10473"/>
  </r>
  <r>
    <n v="19393"/>
    <x v="106"/>
    <d v="2013-03-29T00:00:00"/>
    <x v="5"/>
    <n v="3"/>
    <n v="29"/>
    <x v="3"/>
    <x v="2"/>
    <d v="2013-03-01T00:00:00"/>
    <n v="6"/>
    <s v="Friday"/>
    <s v="0.82"/>
    <s v="Mar"/>
    <s v="Q4"/>
    <x v="1"/>
    <n v="336"/>
    <n v="411"/>
    <n v="745"/>
    <x v="1"/>
    <x v="8491"/>
  </r>
  <r>
    <n v="19930"/>
    <x v="67"/>
    <d v="2013-02-13T00:00:00"/>
    <x v="5"/>
    <n v="2"/>
    <n v="13"/>
    <x v="5"/>
    <x v="2"/>
    <d v="2013-02-01T00:00:00"/>
    <n v="4"/>
    <s v="Wednesday"/>
    <s v="0.93"/>
    <s v="Feb"/>
    <s v="Q4"/>
    <x v="1"/>
    <n v="4085"/>
    <n v="4396"/>
    <n v="954"/>
    <x v="1"/>
    <x v="4580"/>
  </r>
  <r>
    <n v="20355"/>
    <x v="107"/>
    <d v="2013-05-29T00:00:00"/>
    <x v="5"/>
    <n v="5"/>
    <n v="29"/>
    <x v="7"/>
    <x v="3"/>
    <d v="2013-05-01T00:00:00"/>
    <n v="4"/>
    <s v="Wednesday"/>
    <s v="0.55"/>
    <s v="May"/>
    <s v="Q1"/>
    <x v="1"/>
    <n v="166"/>
    <n v="300"/>
    <n v="600"/>
    <x v="1"/>
    <x v="1413"/>
  </r>
  <r>
    <n v="19790"/>
    <x v="44"/>
    <d v="2013-01-29T00:00:00"/>
    <x v="5"/>
    <n v="1"/>
    <n v="29"/>
    <x v="10"/>
    <x v="2"/>
    <d v="2013-01-01T00:00:00"/>
    <n v="3"/>
    <s v="Tuesday"/>
    <s v="0.53"/>
    <s v="Jan"/>
    <s v="Q4"/>
    <x v="1"/>
    <n v="199"/>
    <n v="375"/>
    <n v="652"/>
    <x v="1"/>
    <x v="8667"/>
  </r>
  <r>
    <n v="20355"/>
    <x v="107"/>
    <d v="2013-01-29T00:00:00"/>
    <x v="5"/>
    <n v="1"/>
    <n v="29"/>
    <x v="10"/>
    <x v="2"/>
    <d v="2013-01-01T00:00:00"/>
    <n v="3"/>
    <s v="Tuesday"/>
    <s v="0.49"/>
    <s v="Jan"/>
    <s v="Q4"/>
    <x v="1"/>
    <n v="1690"/>
    <n v="3472"/>
    <n v="634"/>
    <x v="1"/>
    <x v="10439"/>
  </r>
  <r>
    <n v="19790"/>
    <x v="44"/>
    <d v="2013-06-03T00:00:00"/>
    <x v="5"/>
    <n v="6"/>
    <n v="3"/>
    <x v="11"/>
    <x v="3"/>
    <d v="2013-06-01T00:00:00"/>
    <n v="2"/>
    <s v="Monday"/>
    <s v="0.75"/>
    <s v="Jun"/>
    <s v="Q1"/>
    <x v="1"/>
    <n v="331"/>
    <n v="444"/>
    <n v="926"/>
    <x v="1"/>
    <x v="4509"/>
  </r>
  <r>
    <n v="19393"/>
    <x v="106"/>
    <d v="2013-05-29T00:00:00"/>
    <x v="5"/>
    <n v="5"/>
    <n v="29"/>
    <x v="7"/>
    <x v="3"/>
    <d v="2013-05-01T00:00:00"/>
    <n v="4"/>
    <s v="Wednesday"/>
    <s v="0.93"/>
    <s v="May"/>
    <s v="Q1"/>
    <x v="1"/>
    <n v="339"/>
    <n v="366"/>
    <n v="616"/>
    <x v="1"/>
    <x v="10491"/>
  </r>
  <r>
    <n v="19790"/>
    <x v="44"/>
    <d v="2013-06-11T00:00:00"/>
    <x v="5"/>
    <n v="6"/>
    <n v="11"/>
    <x v="11"/>
    <x v="3"/>
    <d v="2013-06-01T00:00:00"/>
    <n v="3"/>
    <s v="Tuesday"/>
    <s v="0.90"/>
    <s v="Jun"/>
    <s v="Q1"/>
    <x v="1"/>
    <n v="226"/>
    <n v="252"/>
    <n v="589"/>
    <x v="1"/>
    <x v="1918"/>
  </r>
  <r>
    <n v="20355"/>
    <x v="107"/>
    <d v="2013-01-29T00:00:00"/>
    <x v="5"/>
    <n v="1"/>
    <n v="29"/>
    <x v="10"/>
    <x v="2"/>
    <d v="2013-01-01T00:00:00"/>
    <n v="3"/>
    <s v="Tuesday"/>
    <s v="0.84"/>
    <s v="Jan"/>
    <s v="Q4"/>
    <x v="1"/>
    <n v="834"/>
    <n v="992"/>
    <n v="600"/>
    <x v="1"/>
    <x v="1413"/>
  </r>
  <r>
    <n v="19790"/>
    <x v="44"/>
    <d v="2013-02-02T00:00:00"/>
    <x v="5"/>
    <n v="2"/>
    <n v="2"/>
    <x v="5"/>
    <x v="2"/>
    <d v="2013-02-01T00:00:00"/>
    <n v="7"/>
    <s v="Saturday"/>
    <s v="0.58"/>
    <s v="Feb"/>
    <s v="Q4"/>
    <x v="0"/>
    <n v="221"/>
    <n v="378"/>
    <n v="503"/>
    <x v="1"/>
    <x v="4506"/>
  </r>
  <r>
    <n v="19930"/>
    <x v="67"/>
    <d v="2013-03-29T00:00:00"/>
    <x v="5"/>
    <n v="3"/>
    <n v="29"/>
    <x v="3"/>
    <x v="2"/>
    <d v="2013-03-01T00:00:00"/>
    <n v="6"/>
    <s v="Friday"/>
    <s v="0.84"/>
    <s v="Mar"/>
    <s v="Q4"/>
    <x v="1"/>
    <n v="1596"/>
    <n v="1892"/>
    <n v="954"/>
    <x v="1"/>
    <x v="4580"/>
  </r>
  <r>
    <n v="20355"/>
    <x v="107"/>
    <d v="2013-05-29T00:00:00"/>
    <x v="5"/>
    <n v="5"/>
    <n v="29"/>
    <x v="7"/>
    <x v="3"/>
    <d v="2013-05-01T00:00:00"/>
    <n v="4"/>
    <s v="Wednesday"/>
    <s v="0.93"/>
    <s v="May"/>
    <s v="Q1"/>
    <x v="1"/>
    <n v="579"/>
    <n v="620"/>
    <n v="861"/>
    <x v="1"/>
    <x v="4753"/>
  </r>
  <r>
    <n v="19790"/>
    <x v="44"/>
    <d v="2013-02-11T00:00:00"/>
    <x v="5"/>
    <n v="2"/>
    <n v="11"/>
    <x v="5"/>
    <x v="2"/>
    <d v="2013-02-01T00:00:00"/>
    <n v="2"/>
    <s v="Monday"/>
    <s v="0.53"/>
    <s v="Feb"/>
    <s v="Q4"/>
    <x v="1"/>
    <n v="134"/>
    <n v="252"/>
    <n v="981"/>
    <x v="1"/>
    <x v="10409"/>
  </r>
  <r>
    <n v="20409"/>
    <x v="110"/>
    <d v="2013-03-29T00:00:00"/>
    <x v="5"/>
    <n v="3"/>
    <n v="29"/>
    <x v="3"/>
    <x v="2"/>
    <d v="2013-03-01T00:00:00"/>
    <n v="6"/>
    <s v="Friday"/>
    <s v="0.80"/>
    <s v="Mar"/>
    <s v="Q4"/>
    <x v="1"/>
    <n v="2486"/>
    <n v="3100"/>
    <n v="759"/>
    <x v="1"/>
    <x v="4531"/>
  </r>
  <r>
    <n v="20409"/>
    <x v="110"/>
    <d v="2013-03-29T00:00:00"/>
    <x v="5"/>
    <n v="3"/>
    <n v="29"/>
    <x v="3"/>
    <x v="2"/>
    <d v="2013-03-01T00:00:00"/>
    <n v="6"/>
    <s v="Friday"/>
    <s v="0.86"/>
    <s v="Mar"/>
    <s v="Q4"/>
    <x v="1"/>
    <n v="2680"/>
    <n v="3100"/>
    <n v="759"/>
    <x v="1"/>
    <x v="8221"/>
  </r>
  <r>
    <n v="20409"/>
    <x v="110"/>
    <d v="2013-02-14T00:00:00"/>
    <x v="5"/>
    <n v="2"/>
    <n v="14"/>
    <x v="5"/>
    <x v="2"/>
    <d v="2013-02-01T00:00:00"/>
    <n v="5"/>
    <s v="Thursday"/>
    <s v="0.80"/>
    <s v="Feb"/>
    <s v="Q4"/>
    <x v="1"/>
    <n v="2240"/>
    <n v="2800"/>
    <n v="805"/>
    <x v="1"/>
    <x v="10445"/>
  </r>
  <r>
    <n v="19790"/>
    <x v="44"/>
    <d v="2013-04-01T00:00:00"/>
    <x v="5"/>
    <n v="4"/>
    <n v="1"/>
    <x v="9"/>
    <x v="3"/>
    <d v="2013-04-01T00:00:00"/>
    <n v="2"/>
    <s v="Monday"/>
    <s v="0.70"/>
    <s v="Apr"/>
    <s v="Q1"/>
    <x v="1"/>
    <n v="5549"/>
    <n v="7975"/>
    <n v="759"/>
    <x v="1"/>
    <x v="8221"/>
  </r>
  <r>
    <n v="20355"/>
    <x v="107"/>
    <d v="2013-01-29T00:00:00"/>
    <x v="5"/>
    <n v="1"/>
    <n v="29"/>
    <x v="10"/>
    <x v="2"/>
    <d v="2013-01-01T00:00:00"/>
    <n v="3"/>
    <s v="Tuesday"/>
    <s v="0.80"/>
    <s v="Jan"/>
    <s v="Q4"/>
    <x v="1"/>
    <n v="604"/>
    <n v="756"/>
    <n v="759"/>
    <x v="1"/>
    <x v="8221"/>
  </r>
  <r>
    <n v="20409"/>
    <x v="110"/>
    <d v="2013-04-12T00:00:00"/>
    <x v="5"/>
    <n v="4"/>
    <n v="12"/>
    <x v="9"/>
    <x v="3"/>
    <d v="2013-04-01T00:00:00"/>
    <n v="6"/>
    <s v="Friday"/>
    <s v="0.82"/>
    <s v="Apr"/>
    <s v="Q1"/>
    <x v="1"/>
    <n v="2471"/>
    <n v="3000"/>
    <n v="899"/>
    <x v="1"/>
    <x v="4435"/>
  </r>
  <r>
    <n v="20355"/>
    <x v="107"/>
    <d v="2013-01-29T00:00:00"/>
    <x v="5"/>
    <n v="1"/>
    <n v="29"/>
    <x v="10"/>
    <x v="2"/>
    <d v="2013-01-01T00:00:00"/>
    <n v="3"/>
    <s v="Tuesday"/>
    <s v="0.73"/>
    <s v="Jan"/>
    <s v="Q4"/>
    <x v="1"/>
    <n v="635"/>
    <n v="868"/>
    <n v="951"/>
    <x v="1"/>
    <x v="10492"/>
  </r>
  <r>
    <n v="19704"/>
    <x v="50"/>
    <d v="2013-06-22T00:00:00"/>
    <x v="5"/>
    <n v="6"/>
    <n v="22"/>
    <x v="11"/>
    <x v="3"/>
    <d v="2013-06-01T00:00:00"/>
    <n v="7"/>
    <s v="Saturday"/>
    <s v="0.56"/>
    <s v="Jun"/>
    <s v="Q1"/>
    <x v="0"/>
    <n v="319"/>
    <n v="570"/>
    <n v="925"/>
    <x v="1"/>
    <x v="2241"/>
  </r>
  <r>
    <n v="20355"/>
    <x v="107"/>
    <d v="2013-01-29T00:00:00"/>
    <x v="5"/>
    <n v="1"/>
    <n v="29"/>
    <x v="10"/>
    <x v="2"/>
    <d v="2013-01-01T00:00:00"/>
    <n v="3"/>
    <s v="Tuesday"/>
    <s v="0.79"/>
    <s v="Jan"/>
    <s v="Q4"/>
    <x v="1"/>
    <n v="1075"/>
    <n v="1364"/>
    <n v="920"/>
    <x v="1"/>
    <x v="10481"/>
  </r>
  <r>
    <n v="19930"/>
    <x v="67"/>
    <d v="2013-07-29T00:00:00"/>
    <x v="5"/>
    <n v="7"/>
    <n v="29"/>
    <x v="4"/>
    <x v="1"/>
    <d v="2013-07-01T00:00:00"/>
    <n v="2"/>
    <s v="Monday"/>
    <s v="0.95"/>
    <s v="Jul"/>
    <s v="Q2"/>
    <x v="1"/>
    <n v="4605"/>
    <n v="4867"/>
    <n v="954"/>
    <x v="1"/>
    <x v="4671"/>
  </r>
  <r>
    <n v="20436"/>
    <x v="109"/>
    <d v="2013-07-29T00:00:00"/>
    <x v="5"/>
    <n v="7"/>
    <n v="29"/>
    <x v="4"/>
    <x v="1"/>
    <d v="2013-07-01T00:00:00"/>
    <n v="2"/>
    <s v="Monday"/>
    <s v="0.92"/>
    <s v="Jul"/>
    <s v="Q2"/>
    <x v="1"/>
    <n v="6237"/>
    <n v="6762"/>
    <n v="641"/>
    <x v="1"/>
    <x v="10388"/>
  </r>
  <r>
    <n v="20398"/>
    <x v="112"/>
    <d v="2013-07-29T00:00:00"/>
    <x v="5"/>
    <n v="7"/>
    <n v="29"/>
    <x v="4"/>
    <x v="1"/>
    <d v="2013-07-01T00:00:00"/>
    <n v="2"/>
    <s v="Monday"/>
    <s v="0.80"/>
    <s v="Jul"/>
    <s v="Q2"/>
    <x v="1"/>
    <n v="949"/>
    <n v="1184"/>
    <n v="705"/>
    <x v="1"/>
    <x v="8458"/>
  </r>
  <r>
    <n v="19393"/>
    <x v="106"/>
    <d v="2013-07-29T00:00:00"/>
    <x v="5"/>
    <n v="7"/>
    <n v="29"/>
    <x v="4"/>
    <x v="1"/>
    <d v="2013-07-01T00:00:00"/>
    <n v="2"/>
    <s v="Monday"/>
    <s v="0.94"/>
    <s v="Jul"/>
    <s v="Q2"/>
    <x v="1"/>
    <n v="6035"/>
    <n v="6439"/>
    <n v="571"/>
    <x v="1"/>
    <x v="10466"/>
  </r>
  <r>
    <n v="19930"/>
    <x v="67"/>
    <d v="2013-08-02T00:00:00"/>
    <x v="5"/>
    <n v="8"/>
    <n v="2"/>
    <x v="2"/>
    <x v="1"/>
    <d v="2013-08-01T00:00:00"/>
    <n v="6"/>
    <s v="Friday"/>
    <s v="0.97"/>
    <s v="Aug"/>
    <s v="Q2"/>
    <x v="1"/>
    <n v="4710"/>
    <n v="4867"/>
    <n v="954"/>
    <x v="1"/>
    <x v="4671"/>
  </r>
  <r>
    <n v="19930"/>
    <x v="67"/>
    <d v="2013-08-14T00:00:00"/>
    <x v="5"/>
    <n v="8"/>
    <n v="14"/>
    <x v="2"/>
    <x v="1"/>
    <d v="2013-08-01T00:00:00"/>
    <n v="4"/>
    <s v="Wednesday"/>
    <s v="0.92"/>
    <s v="Aug"/>
    <s v="Q2"/>
    <x v="1"/>
    <n v="6518"/>
    <n v="7077"/>
    <n v="937"/>
    <x v="1"/>
    <x v="4696"/>
  </r>
  <r>
    <n v="19790"/>
    <x v="44"/>
    <d v="2013-08-07T00:00:00"/>
    <x v="5"/>
    <n v="8"/>
    <n v="7"/>
    <x v="2"/>
    <x v="1"/>
    <d v="2013-08-01T00:00:00"/>
    <n v="4"/>
    <s v="Wednesday"/>
    <s v="0.88"/>
    <s v="Aug"/>
    <s v="Q2"/>
    <x v="1"/>
    <n v="260"/>
    <n v="296"/>
    <n v="640"/>
    <x v="1"/>
    <x v="8648"/>
  </r>
  <r>
    <n v="19790"/>
    <x v="44"/>
    <d v="2013-08-02T00:00:00"/>
    <x v="5"/>
    <n v="8"/>
    <n v="2"/>
    <x v="2"/>
    <x v="1"/>
    <d v="2013-08-01T00:00:00"/>
    <n v="6"/>
    <s v="Friday"/>
    <s v="0.80"/>
    <s v="Aug"/>
    <s v="Q2"/>
    <x v="1"/>
    <n v="236"/>
    <n v="296"/>
    <n v="757"/>
    <x v="1"/>
    <x v="2126"/>
  </r>
  <r>
    <n v="20436"/>
    <x v="109"/>
    <d v="2013-08-19T00:00:00"/>
    <x v="5"/>
    <n v="8"/>
    <n v="19"/>
    <x v="2"/>
    <x v="1"/>
    <d v="2013-08-01T00:00:00"/>
    <n v="2"/>
    <s v="Monday"/>
    <s v="0.89"/>
    <s v="Aug"/>
    <s v="Q2"/>
    <x v="1"/>
    <n v="8875"/>
    <n v="9936"/>
    <n v="533"/>
    <x v="1"/>
    <x v="4433"/>
  </r>
  <r>
    <n v="20436"/>
    <x v="109"/>
    <d v="2013-08-18T00:00:00"/>
    <x v="5"/>
    <n v="8"/>
    <n v="18"/>
    <x v="2"/>
    <x v="1"/>
    <d v="2013-08-01T00:00:00"/>
    <n v="1"/>
    <s v="Sunday"/>
    <s v="0.72"/>
    <s v="Aug"/>
    <s v="Q2"/>
    <x v="0"/>
    <n v="8298"/>
    <n v="11454"/>
    <n v="634"/>
    <x v="1"/>
    <x v="4335"/>
  </r>
  <r>
    <n v="20355"/>
    <x v="107"/>
    <d v="2013-08-10T00:00:00"/>
    <x v="5"/>
    <n v="8"/>
    <n v="10"/>
    <x v="2"/>
    <x v="1"/>
    <d v="2013-08-01T00:00:00"/>
    <n v="7"/>
    <s v="Saturday"/>
    <s v="0.87"/>
    <s v="Aug"/>
    <s v="Q2"/>
    <x v="0"/>
    <n v="972"/>
    <n v="1116"/>
    <n v="511"/>
    <x v="1"/>
    <x v="8134"/>
  </r>
  <r>
    <n v="20355"/>
    <x v="107"/>
    <d v="2013-08-25T00:00:00"/>
    <x v="5"/>
    <n v="8"/>
    <n v="25"/>
    <x v="2"/>
    <x v="1"/>
    <d v="2013-08-01T00:00:00"/>
    <n v="1"/>
    <s v="Sunday"/>
    <s v="0.76"/>
    <s v="Aug"/>
    <s v="Q2"/>
    <x v="0"/>
    <n v="1246"/>
    <n v="1650"/>
    <n v="683"/>
    <x v="1"/>
    <x v="10400"/>
  </r>
  <r>
    <n v="20355"/>
    <x v="107"/>
    <d v="2013-08-25T00:00:00"/>
    <x v="5"/>
    <n v="8"/>
    <n v="25"/>
    <x v="2"/>
    <x v="1"/>
    <d v="2013-08-01T00:00:00"/>
    <n v="1"/>
    <s v="Sunday"/>
    <s v="0.97"/>
    <s v="Aug"/>
    <s v="Q2"/>
    <x v="0"/>
    <n v="1080"/>
    <n v="1116"/>
    <n v="861"/>
    <x v="1"/>
    <x v="4753"/>
  </r>
  <r>
    <n v="19393"/>
    <x v="106"/>
    <d v="2013-08-26T00:00:00"/>
    <x v="5"/>
    <n v="8"/>
    <n v="26"/>
    <x v="2"/>
    <x v="1"/>
    <d v="2013-08-01T00:00:00"/>
    <n v="2"/>
    <s v="Monday"/>
    <s v="0.93"/>
    <s v="Aug"/>
    <s v="Q2"/>
    <x v="1"/>
    <n v="227"/>
    <n v="244"/>
    <n v="787"/>
    <x v="1"/>
    <x v="4757"/>
  </r>
  <r>
    <n v="19393"/>
    <x v="106"/>
    <d v="2013-08-12T00:00:00"/>
    <x v="5"/>
    <n v="8"/>
    <n v="12"/>
    <x v="2"/>
    <x v="1"/>
    <d v="2013-08-01T00:00:00"/>
    <n v="2"/>
    <s v="Monday"/>
    <s v="0.48"/>
    <s v="Aug"/>
    <s v="Q2"/>
    <x v="1"/>
    <n v="131"/>
    <n v="274"/>
    <n v="895"/>
    <x v="1"/>
    <x v="4589"/>
  </r>
  <r>
    <n v="19704"/>
    <x v="50"/>
    <d v="2013-08-19T00:00:00"/>
    <x v="5"/>
    <n v="8"/>
    <n v="19"/>
    <x v="2"/>
    <x v="1"/>
    <d v="2013-08-01T00:00:00"/>
    <n v="2"/>
    <s v="Monday"/>
    <s v="0.55"/>
    <s v="Aug"/>
    <s v="Q2"/>
    <x v="1"/>
    <n v="354"/>
    <n v="640"/>
    <n v="602"/>
    <x v="1"/>
    <x v="4112"/>
  </r>
  <r>
    <n v="20398"/>
    <x v="112"/>
    <d v="2013-08-15T00:00:00"/>
    <x v="5"/>
    <n v="8"/>
    <n v="15"/>
    <x v="2"/>
    <x v="1"/>
    <d v="2013-08-01T00:00:00"/>
    <n v="5"/>
    <s v="Thursday"/>
    <s v="0.79"/>
    <s v="Aug"/>
    <s v="Q2"/>
    <x v="1"/>
    <n v="1909"/>
    <n v="2420"/>
    <n v="874"/>
    <x v="1"/>
    <x v="8417"/>
  </r>
  <r>
    <n v="20398"/>
    <x v="112"/>
    <d v="2013-08-04T00:00:00"/>
    <x v="5"/>
    <n v="8"/>
    <n v="4"/>
    <x v="2"/>
    <x v="1"/>
    <d v="2013-08-01T00:00:00"/>
    <n v="1"/>
    <s v="Sunday"/>
    <s v="0.75"/>
    <s v="Aug"/>
    <s v="Q2"/>
    <x v="0"/>
    <n v="896"/>
    <n v="1188"/>
    <n v="713"/>
    <x v="1"/>
    <x v="4613"/>
  </r>
  <r>
    <n v="20355"/>
    <x v="107"/>
    <d v="2013-09-27T00:00:00"/>
    <x v="5"/>
    <n v="9"/>
    <n v="27"/>
    <x v="1"/>
    <x v="1"/>
    <d v="2013-09-01T00:00:00"/>
    <n v="6"/>
    <s v="Friday"/>
    <s v="0.82"/>
    <s v="Sep"/>
    <s v="Q2"/>
    <x v="1"/>
    <n v="246"/>
    <n v="300"/>
    <n v="993"/>
    <x v="1"/>
    <x v="10448"/>
  </r>
  <r>
    <n v="19393"/>
    <x v="106"/>
    <d v="2013-09-13T00:00:00"/>
    <x v="5"/>
    <n v="9"/>
    <n v="13"/>
    <x v="1"/>
    <x v="1"/>
    <d v="2013-09-01T00:00:00"/>
    <n v="6"/>
    <s v="Friday"/>
    <s v="0.81"/>
    <s v="Sep"/>
    <s v="Q2"/>
    <x v="1"/>
    <n v="552"/>
    <n v="685"/>
    <n v="745"/>
    <x v="1"/>
    <x v="10464"/>
  </r>
  <r>
    <n v="19393"/>
    <x v="106"/>
    <d v="2013-09-17T00:00:00"/>
    <x v="5"/>
    <n v="9"/>
    <n v="17"/>
    <x v="1"/>
    <x v="1"/>
    <d v="2013-09-01T00:00:00"/>
    <n v="3"/>
    <s v="Tuesday"/>
    <s v="0.65"/>
    <s v="Sep"/>
    <s v="Q2"/>
    <x v="1"/>
    <n v="2568"/>
    <n v="3973"/>
    <n v="798"/>
    <x v="1"/>
    <x v="10470"/>
  </r>
  <r>
    <n v="19393"/>
    <x v="106"/>
    <d v="2013-09-04T00:00:00"/>
    <x v="5"/>
    <n v="9"/>
    <n v="4"/>
    <x v="1"/>
    <x v="1"/>
    <d v="2013-09-01T00:00:00"/>
    <n v="4"/>
    <s v="Wednesday"/>
    <s v="0.52"/>
    <s v="Sep"/>
    <s v="Q2"/>
    <x v="1"/>
    <n v="353"/>
    <n v="685"/>
    <n v="542"/>
    <x v="1"/>
    <x v="8138"/>
  </r>
  <r>
    <n v="20436"/>
    <x v="109"/>
    <d v="2013-09-09T00:00:00"/>
    <x v="5"/>
    <n v="9"/>
    <n v="9"/>
    <x v="1"/>
    <x v="1"/>
    <d v="2013-09-01T00:00:00"/>
    <n v="2"/>
    <s v="Monday"/>
    <s v="0.63"/>
    <s v="Sep"/>
    <s v="Q2"/>
    <x v="1"/>
    <n v="1478"/>
    <n v="2346"/>
    <n v="649"/>
    <x v="1"/>
    <x v="10465"/>
  </r>
  <r>
    <n v="20436"/>
    <x v="109"/>
    <d v="2013-09-02T00:00:00"/>
    <x v="5"/>
    <n v="9"/>
    <n v="2"/>
    <x v="1"/>
    <x v="1"/>
    <d v="2013-09-01T00:00:00"/>
    <n v="2"/>
    <s v="Monday"/>
    <s v="0.90"/>
    <s v="Sep"/>
    <s v="Q2"/>
    <x v="1"/>
    <n v="290"/>
    <n v="324"/>
    <n v="909"/>
    <x v="1"/>
    <x v="10434"/>
  </r>
  <r>
    <n v="20436"/>
    <x v="109"/>
    <d v="2013-09-08T00:00:00"/>
    <x v="5"/>
    <n v="9"/>
    <n v="8"/>
    <x v="1"/>
    <x v="1"/>
    <d v="2013-09-01T00:00:00"/>
    <n v="1"/>
    <s v="Sunday"/>
    <s v="0.88"/>
    <s v="Sep"/>
    <s v="Q2"/>
    <x v="0"/>
    <n v="12647"/>
    <n v="14352"/>
    <n v="895"/>
    <x v="1"/>
    <x v="4156"/>
  </r>
  <r>
    <n v="20398"/>
    <x v="112"/>
    <d v="2013-09-01T00:00:00"/>
    <x v="5"/>
    <n v="9"/>
    <n v="1"/>
    <x v="1"/>
    <x v="1"/>
    <d v="2013-09-01T00:00:00"/>
    <n v="1"/>
    <s v="Sunday"/>
    <s v="0.83"/>
    <s v="Sep"/>
    <s v="Q2"/>
    <x v="0"/>
    <n v="2008"/>
    <n v="2420"/>
    <n v="874"/>
    <x v="1"/>
    <x v="8417"/>
  </r>
  <r>
    <n v="20398"/>
    <x v="112"/>
    <d v="2013-09-28T00:00:00"/>
    <x v="5"/>
    <n v="9"/>
    <n v="28"/>
    <x v="1"/>
    <x v="1"/>
    <d v="2013-09-01T00:00:00"/>
    <n v="7"/>
    <s v="Saturday"/>
    <s v="0.71"/>
    <s v="Sep"/>
    <s v="Q2"/>
    <x v="0"/>
    <n v="2807"/>
    <n v="3960"/>
    <n v="590"/>
    <x v="1"/>
    <x v="4263"/>
  </r>
  <r>
    <n v="19790"/>
    <x v="44"/>
    <d v="2013-10-03T00:00:00"/>
    <x v="5"/>
    <n v="10"/>
    <n v="3"/>
    <x v="6"/>
    <x v="0"/>
    <d v="2013-10-01T00:00:00"/>
    <n v="5"/>
    <s v="Thursday"/>
    <s v="0.73"/>
    <s v="Oct"/>
    <s v="Q3"/>
    <x v="1"/>
    <n v="455"/>
    <n v="625"/>
    <n v="669"/>
    <x v="1"/>
    <x v="8469"/>
  </r>
  <r>
    <n v="20355"/>
    <x v="107"/>
    <d v="2013-10-22T00:00:00"/>
    <x v="5"/>
    <n v="10"/>
    <n v="22"/>
    <x v="6"/>
    <x v="0"/>
    <d v="2013-10-01T00:00:00"/>
    <n v="3"/>
    <s v="Tuesday"/>
    <s v="0.84"/>
    <s v="Oct"/>
    <s v="Q3"/>
    <x v="1"/>
    <n v="380"/>
    <n v="450"/>
    <n v="808"/>
    <x v="1"/>
    <x v="10493"/>
  </r>
  <r>
    <n v="20355"/>
    <x v="107"/>
    <d v="2013-10-19T00:00:00"/>
    <x v="5"/>
    <n v="10"/>
    <n v="19"/>
    <x v="6"/>
    <x v="0"/>
    <d v="2013-10-01T00:00:00"/>
    <n v="7"/>
    <s v="Saturday"/>
    <s v="0.80"/>
    <s v="Oct"/>
    <s v="Q3"/>
    <x v="0"/>
    <n v="3075"/>
    <n v="3844"/>
    <n v="899"/>
    <x v="1"/>
    <x v="4435"/>
  </r>
  <r>
    <n v="20355"/>
    <x v="107"/>
    <d v="2013-10-11T00:00:00"/>
    <x v="5"/>
    <n v="10"/>
    <n v="11"/>
    <x v="6"/>
    <x v="0"/>
    <d v="2013-10-01T00:00:00"/>
    <n v="6"/>
    <s v="Friday"/>
    <s v="0.67"/>
    <s v="Oct"/>
    <s v="Q3"/>
    <x v="1"/>
    <n v="3098"/>
    <n v="4608"/>
    <n v="951"/>
    <x v="1"/>
    <x v="10438"/>
  </r>
  <r>
    <n v="19393"/>
    <x v="106"/>
    <d v="2013-10-12T00:00:00"/>
    <x v="5"/>
    <n v="10"/>
    <n v="12"/>
    <x v="6"/>
    <x v="0"/>
    <d v="2013-10-01T00:00:00"/>
    <n v="7"/>
    <s v="Saturday"/>
    <s v="0.70"/>
    <s v="Oct"/>
    <s v="Q3"/>
    <x v="0"/>
    <n v="2889"/>
    <n v="4110"/>
    <n v="571"/>
    <x v="1"/>
    <x v="10474"/>
  </r>
  <r>
    <n v="19930"/>
    <x v="67"/>
    <d v="2013-10-28T00:00:00"/>
    <x v="5"/>
    <n v="10"/>
    <n v="28"/>
    <x v="6"/>
    <x v="0"/>
    <d v="2013-10-01T00:00:00"/>
    <n v="2"/>
    <s v="Monday"/>
    <s v="0.96"/>
    <s v="Oct"/>
    <s v="Q3"/>
    <x v="1"/>
    <n v="4667"/>
    <n v="4867"/>
    <n v="954"/>
    <x v="1"/>
    <x v="4580"/>
  </r>
  <r>
    <n v="20436"/>
    <x v="109"/>
    <d v="2013-10-06T00:00:00"/>
    <x v="5"/>
    <n v="10"/>
    <n v="6"/>
    <x v="6"/>
    <x v="0"/>
    <d v="2013-10-01T00:00:00"/>
    <n v="1"/>
    <s v="Sunday"/>
    <s v="0.90"/>
    <s v="Oct"/>
    <s v="Q3"/>
    <x v="0"/>
    <n v="4949"/>
    <n v="5520"/>
    <n v="775"/>
    <x v="1"/>
    <x v="4060"/>
  </r>
  <r>
    <n v="20436"/>
    <x v="109"/>
    <d v="2013-10-06T00:00:00"/>
    <x v="5"/>
    <n v="10"/>
    <n v="6"/>
    <x v="6"/>
    <x v="0"/>
    <d v="2013-10-01T00:00:00"/>
    <n v="1"/>
    <s v="Sunday"/>
    <s v="0.40"/>
    <s v="Oct"/>
    <s v="Q3"/>
    <x v="0"/>
    <n v="128"/>
    <n v="324"/>
    <n v="775"/>
    <x v="1"/>
    <x v="10353"/>
  </r>
  <r>
    <n v="20436"/>
    <x v="109"/>
    <d v="2013-10-16T00:00:00"/>
    <x v="5"/>
    <n v="10"/>
    <n v="16"/>
    <x v="6"/>
    <x v="0"/>
    <d v="2013-10-01T00:00:00"/>
    <n v="4"/>
    <s v="Wednesday"/>
    <s v="0.97"/>
    <s v="Oct"/>
    <s v="Q3"/>
    <x v="1"/>
    <n v="2685"/>
    <n v="2760"/>
    <n v="909"/>
    <x v="1"/>
    <x v="4262"/>
  </r>
  <r>
    <n v="20409"/>
    <x v="110"/>
    <d v="2013-11-07T00:00:00"/>
    <x v="5"/>
    <n v="11"/>
    <n v="7"/>
    <x v="8"/>
    <x v="0"/>
    <d v="2013-11-01T00:00:00"/>
    <n v="5"/>
    <s v="Thursday"/>
    <s v="0.81"/>
    <s v="Nov"/>
    <s v="Q3"/>
    <x v="1"/>
    <n v="4354"/>
    <n v="5400"/>
    <n v="728"/>
    <x v="1"/>
    <x v="10416"/>
  </r>
  <r>
    <n v="20409"/>
    <x v="110"/>
    <d v="2013-11-26T00:00:00"/>
    <x v="5"/>
    <n v="11"/>
    <n v="26"/>
    <x v="8"/>
    <x v="0"/>
    <d v="2013-11-01T00:00:00"/>
    <n v="3"/>
    <s v="Tuesday"/>
    <s v="0.86"/>
    <s v="Nov"/>
    <s v="Q3"/>
    <x v="1"/>
    <n v="7768"/>
    <n v="9000"/>
    <n v="901"/>
    <x v="1"/>
    <x v="4435"/>
  </r>
  <r>
    <n v="20409"/>
    <x v="110"/>
    <d v="2013-11-21T00:00:00"/>
    <x v="5"/>
    <n v="11"/>
    <n v="21"/>
    <x v="8"/>
    <x v="0"/>
    <d v="2013-11-01T00:00:00"/>
    <n v="5"/>
    <s v="Thursday"/>
    <s v="0.84"/>
    <s v="Nov"/>
    <s v="Q3"/>
    <x v="1"/>
    <n v="3766"/>
    <n v="4500"/>
    <n v="994"/>
    <x v="1"/>
    <x v="10494"/>
  </r>
  <r>
    <n v="20409"/>
    <x v="110"/>
    <d v="2013-11-19T00:00:00"/>
    <x v="5"/>
    <n v="11"/>
    <n v="19"/>
    <x v="8"/>
    <x v="0"/>
    <d v="2013-11-01T00:00:00"/>
    <n v="3"/>
    <s v="Tuesday"/>
    <s v="0.84"/>
    <s v="Nov"/>
    <s v="Q3"/>
    <x v="1"/>
    <n v="8379"/>
    <n v="10000"/>
    <n v="612"/>
    <x v="1"/>
    <x v="8213"/>
  </r>
  <r>
    <n v="19790"/>
    <x v="44"/>
    <d v="2013-11-19T00:00:00"/>
    <x v="5"/>
    <n v="11"/>
    <n v="19"/>
    <x v="8"/>
    <x v="0"/>
    <d v="2013-11-01T00:00:00"/>
    <n v="3"/>
    <s v="Tuesday"/>
    <s v="0.43"/>
    <s v="Nov"/>
    <s v="Q3"/>
    <x v="1"/>
    <n v="138"/>
    <n v="320"/>
    <n v="821"/>
    <x v="1"/>
    <x v="4010"/>
  </r>
  <r>
    <n v="19790"/>
    <x v="44"/>
    <d v="2013-11-14T00:00:00"/>
    <x v="5"/>
    <n v="11"/>
    <n v="14"/>
    <x v="8"/>
    <x v="0"/>
    <d v="2013-11-01T00:00:00"/>
    <n v="5"/>
    <s v="Thursday"/>
    <s v="0.97"/>
    <s v="Nov"/>
    <s v="Q3"/>
    <x v="1"/>
    <n v="572"/>
    <n v="592"/>
    <n v="957"/>
    <x v="1"/>
    <x v="4586"/>
  </r>
  <r>
    <n v="20355"/>
    <x v="107"/>
    <d v="2013-11-05T00:00:00"/>
    <x v="5"/>
    <n v="11"/>
    <n v="5"/>
    <x v="8"/>
    <x v="0"/>
    <d v="2013-11-01T00:00:00"/>
    <n v="3"/>
    <s v="Tuesday"/>
    <s v="0.83"/>
    <s v="Nov"/>
    <s v="Q3"/>
    <x v="1"/>
    <n v="248"/>
    <n v="300"/>
    <n v="951"/>
    <x v="1"/>
    <x v="10492"/>
  </r>
  <r>
    <n v="20355"/>
    <x v="107"/>
    <d v="2013-11-06T00:00:00"/>
    <x v="5"/>
    <n v="11"/>
    <n v="6"/>
    <x v="8"/>
    <x v="0"/>
    <d v="2013-11-01T00:00:00"/>
    <n v="4"/>
    <s v="Wednesday"/>
    <s v="0.96"/>
    <s v="Nov"/>
    <s v="Q3"/>
    <x v="1"/>
    <n v="598"/>
    <n v="620"/>
    <n v="600"/>
    <x v="1"/>
    <x v="1413"/>
  </r>
  <r>
    <n v="20398"/>
    <x v="112"/>
    <d v="2013-11-17T00:00:00"/>
    <x v="5"/>
    <n v="11"/>
    <n v="17"/>
    <x v="8"/>
    <x v="0"/>
    <d v="2013-11-01T00:00:00"/>
    <n v="1"/>
    <s v="Sunday"/>
    <s v="0.80"/>
    <s v="Nov"/>
    <s v="Q3"/>
    <x v="0"/>
    <n v="1267"/>
    <n v="1584"/>
    <n v="561"/>
    <x v="1"/>
    <x v="4726"/>
  </r>
  <r>
    <n v="20398"/>
    <x v="112"/>
    <d v="2013-11-07T00:00:00"/>
    <x v="5"/>
    <n v="11"/>
    <n v="7"/>
    <x v="8"/>
    <x v="0"/>
    <d v="2013-11-01T00:00:00"/>
    <n v="5"/>
    <s v="Thursday"/>
    <s v="0.66"/>
    <s v="Nov"/>
    <s v="Q3"/>
    <x v="1"/>
    <n v="842"/>
    <n v="1276"/>
    <n v="510"/>
    <x v="1"/>
    <x v="10473"/>
  </r>
  <r>
    <n v="19393"/>
    <x v="106"/>
    <d v="2013-11-15T00:00:00"/>
    <x v="5"/>
    <n v="11"/>
    <n v="15"/>
    <x v="8"/>
    <x v="0"/>
    <d v="2013-11-01T00:00:00"/>
    <n v="6"/>
    <s v="Friday"/>
    <s v="0.92"/>
    <s v="Nov"/>
    <s v="Q3"/>
    <x v="1"/>
    <n v="1012"/>
    <n v="1096"/>
    <n v="979"/>
    <x v="1"/>
    <x v="10349"/>
  </r>
  <r>
    <n v="19930"/>
    <x v="67"/>
    <d v="2013-12-20T00:00:00"/>
    <x v="5"/>
    <n v="12"/>
    <n v="20"/>
    <x v="0"/>
    <x v="0"/>
    <d v="2013-12-01T00:00:00"/>
    <n v="6"/>
    <s v="Friday"/>
    <s v="0.84"/>
    <s v="Dec"/>
    <s v="Q3"/>
    <x v="1"/>
    <n v="311"/>
    <n v="372"/>
    <n v="987"/>
    <x v="1"/>
    <x v="4076"/>
  </r>
  <r>
    <n v="20409"/>
    <x v="110"/>
    <d v="2013-12-15T00:00:00"/>
    <x v="5"/>
    <n v="12"/>
    <n v="15"/>
    <x v="0"/>
    <x v="0"/>
    <d v="2013-12-01T00:00:00"/>
    <n v="1"/>
    <s v="Sunday"/>
    <s v="0.79"/>
    <s v="Dec"/>
    <s v="Q3"/>
    <x v="0"/>
    <n v="7390"/>
    <n v="9300"/>
    <n v="846"/>
    <x v="1"/>
    <x v="4558"/>
  </r>
  <r>
    <n v="20409"/>
    <x v="110"/>
    <d v="2013-12-24T00:00:00"/>
    <x v="5"/>
    <n v="12"/>
    <n v="24"/>
    <x v="0"/>
    <x v="0"/>
    <d v="2013-12-01T00:00:00"/>
    <n v="3"/>
    <s v="Tuesday"/>
    <s v="0.81"/>
    <s v="Dec"/>
    <s v="Q3"/>
    <x v="1"/>
    <n v="2499"/>
    <n v="3100"/>
    <n v="805"/>
    <x v="1"/>
    <x v="10495"/>
  </r>
  <r>
    <n v="20436"/>
    <x v="109"/>
    <d v="2013-12-02T00:00:00"/>
    <x v="5"/>
    <n v="12"/>
    <n v="2"/>
    <x v="0"/>
    <x v="0"/>
    <d v="2013-12-01T00:00:00"/>
    <n v="2"/>
    <s v="Monday"/>
    <s v="0.95"/>
    <s v="Dec"/>
    <s v="Q3"/>
    <x v="1"/>
    <n v="772"/>
    <n v="810"/>
    <n v="794"/>
    <x v="1"/>
    <x v="10376"/>
  </r>
  <r>
    <n v="20436"/>
    <x v="109"/>
    <d v="2013-12-26T00:00:00"/>
    <x v="5"/>
    <n v="12"/>
    <n v="26"/>
    <x v="0"/>
    <x v="0"/>
    <d v="2013-12-01T00:00:00"/>
    <n v="5"/>
    <s v="Thursday"/>
    <s v="0.97"/>
    <s v="Dec"/>
    <s v="Q3"/>
    <x v="1"/>
    <n v="582"/>
    <n v="600"/>
    <n v="680"/>
    <x v="1"/>
    <x v="4119"/>
  </r>
  <r>
    <n v="20355"/>
    <x v="107"/>
    <d v="2013-12-19T00:00:00"/>
    <x v="5"/>
    <n v="12"/>
    <n v="19"/>
    <x v="0"/>
    <x v="0"/>
    <d v="2013-12-01T00:00:00"/>
    <n v="5"/>
    <s v="Thursday"/>
    <s v="0.84"/>
    <s v="Dec"/>
    <s v="Q3"/>
    <x v="1"/>
    <n v="1147"/>
    <n v="1364"/>
    <n v="857"/>
    <x v="1"/>
    <x v="4564"/>
  </r>
  <r>
    <n v="20398"/>
    <x v="112"/>
    <d v="2013-12-17T00:00:00"/>
    <x v="5"/>
    <n v="12"/>
    <n v="17"/>
    <x v="0"/>
    <x v="0"/>
    <d v="2013-12-01T00:00:00"/>
    <n v="3"/>
    <s v="Tuesday"/>
    <s v="0.59"/>
    <s v="Dec"/>
    <s v="Q3"/>
    <x v="1"/>
    <n v="1271"/>
    <n v="2156"/>
    <n v="630"/>
    <x v="1"/>
    <x v="8471"/>
  </r>
  <r>
    <n v="19790"/>
    <x v="44"/>
    <d v="2013-12-25T00:00:00"/>
    <x v="5"/>
    <n v="12"/>
    <n v="25"/>
    <x v="0"/>
    <x v="0"/>
    <d v="2013-12-01T00:00:00"/>
    <n v="4"/>
    <s v="Wednesday"/>
    <s v="0.92"/>
    <s v="Dec"/>
    <s v="Q3"/>
    <x v="1"/>
    <n v="1771"/>
    <n v="1920"/>
    <n v="983"/>
    <x v="1"/>
    <x v="1481"/>
  </r>
  <r>
    <n v="19790"/>
    <x v="44"/>
    <d v="2013-12-01T00:00:00"/>
    <x v="5"/>
    <n v="12"/>
    <n v="1"/>
    <x v="0"/>
    <x v="0"/>
    <d v="2013-12-01T00:00:00"/>
    <n v="1"/>
    <s v="Sunday"/>
    <s v="0.68"/>
    <s v="Dec"/>
    <s v="Q3"/>
    <x v="0"/>
    <n v="2240"/>
    <n v="3276"/>
    <n v="588"/>
    <x v="1"/>
    <x v="10440"/>
  </r>
  <r>
    <n v="20436"/>
    <x v="109"/>
    <d v="2013-01-23T00:00:00"/>
    <x v="5"/>
    <n v="1"/>
    <n v="23"/>
    <x v="10"/>
    <x v="2"/>
    <d v="2013-01-01T00:00:00"/>
    <n v="4"/>
    <s v="Wednesday"/>
    <s v="0.43"/>
    <s v="Jan"/>
    <s v="Q4"/>
    <x v="1"/>
    <n v="4564"/>
    <n v="10608"/>
    <n v="634"/>
    <x v="1"/>
    <x v="2848"/>
  </r>
  <r>
    <n v="20436"/>
    <x v="109"/>
    <d v="2013-01-02T00:00:00"/>
    <x v="5"/>
    <n v="1"/>
    <n v="2"/>
    <x v="10"/>
    <x v="2"/>
    <d v="2013-01-01T00:00:00"/>
    <n v="4"/>
    <s v="Wednesday"/>
    <s v="0.54"/>
    <s v="Jan"/>
    <s v="Q4"/>
    <x v="1"/>
    <n v="3009"/>
    <n v="5576"/>
    <n v="533"/>
    <x v="1"/>
    <x v="4433"/>
  </r>
  <r>
    <n v="20436"/>
    <x v="109"/>
    <d v="2013-01-18T00:00:00"/>
    <x v="5"/>
    <n v="1"/>
    <n v="18"/>
    <x v="10"/>
    <x v="2"/>
    <d v="2013-01-01T00:00:00"/>
    <n v="6"/>
    <s v="Friday"/>
    <s v="0.68"/>
    <s v="Jan"/>
    <s v="Q4"/>
    <x v="1"/>
    <n v="460"/>
    <n v="680"/>
    <n v="826"/>
    <x v="1"/>
    <x v="10479"/>
  </r>
  <r>
    <n v="20436"/>
    <x v="109"/>
    <d v="2013-02-08T00:00:00"/>
    <x v="5"/>
    <n v="2"/>
    <n v="8"/>
    <x v="5"/>
    <x v="2"/>
    <d v="2013-02-01T00:00:00"/>
    <n v="6"/>
    <s v="Friday"/>
    <s v="0.42"/>
    <s v="Feb"/>
    <s v="Q4"/>
    <x v="1"/>
    <n v="100"/>
    <n v="240"/>
    <n v="883"/>
    <x v="1"/>
    <x v="10371"/>
  </r>
  <r>
    <n v="20436"/>
    <x v="109"/>
    <d v="2013-02-11T00:00:00"/>
    <x v="5"/>
    <n v="2"/>
    <n v="11"/>
    <x v="5"/>
    <x v="2"/>
    <d v="2013-02-01T00:00:00"/>
    <n v="2"/>
    <s v="Monday"/>
    <s v="0.62"/>
    <s v="Feb"/>
    <s v="Q4"/>
    <x v="1"/>
    <n v="9159"/>
    <n v="14688"/>
    <n v="846"/>
    <x v="1"/>
    <x v="4238"/>
  </r>
  <r>
    <n v="20436"/>
    <x v="109"/>
    <d v="2013-03-20T00:00:00"/>
    <x v="5"/>
    <n v="3"/>
    <n v="20"/>
    <x v="3"/>
    <x v="2"/>
    <d v="2013-03-01T00:00:00"/>
    <n v="4"/>
    <s v="Wednesday"/>
    <s v="0.76"/>
    <s v="Mar"/>
    <s v="Q4"/>
    <x v="1"/>
    <n v="547"/>
    <n v="720"/>
    <n v="770"/>
    <x v="1"/>
    <x v="8375"/>
  </r>
  <r>
    <n v="20436"/>
    <x v="109"/>
    <d v="2013-03-02T00:00:00"/>
    <x v="5"/>
    <n v="3"/>
    <n v="2"/>
    <x v="3"/>
    <x v="2"/>
    <d v="2013-03-01T00:00:00"/>
    <n v="7"/>
    <s v="Saturday"/>
    <s v="0.88"/>
    <s v="Mar"/>
    <s v="Q4"/>
    <x v="0"/>
    <n v="212"/>
    <n v="240"/>
    <n v="639"/>
    <x v="1"/>
    <x v="1423"/>
  </r>
  <r>
    <n v="20304"/>
    <x v="122"/>
    <d v="2008-06-09T00:00:00"/>
    <x v="0"/>
    <n v="6"/>
    <n v="9"/>
    <x v="11"/>
    <x v="3"/>
    <d v="2008-06-01T00:00:00"/>
    <n v="2"/>
    <s v="Monday"/>
    <s v="0.96"/>
    <s v="Jun"/>
    <s v="Q1"/>
    <x v="1"/>
    <n v="2188"/>
    <n v="2280"/>
    <n v="630"/>
    <x v="1"/>
    <x v="10496"/>
  </r>
  <r>
    <n v="20304"/>
    <x v="122"/>
    <d v="2008-02-19T00:00:00"/>
    <x v="0"/>
    <n v="2"/>
    <n v="19"/>
    <x v="5"/>
    <x v="2"/>
    <d v="2008-02-01T00:00:00"/>
    <n v="3"/>
    <s v="Tuesday"/>
    <s v="0.74"/>
    <s v="Feb"/>
    <s v="Q4"/>
    <x v="1"/>
    <n v="1958"/>
    <n v="2660"/>
    <n v="599"/>
    <x v="1"/>
    <x v="4528"/>
  </r>
  <r>
    <n v="20378"/>
    <x v="114"/>
    <d v="2008-04-02T00:00:00"/>
    <x v="0"/>
    <n v="4"/>
    <n v="2"/>
    <x v="9"/>
    <x v="3"/>
    <d v="2008-04-01T00:00:00"/>
    <n v="4"/>
    <s v="Wednesday"/>
    <s v="0.92"/>
    <s v="Apr"/>
    <s v="Q1"/>
    <x v="1"/>
    <n v="2297"/>
    <n v="2494"/>
    <n v="547"/>
    <x v="1"/>
    <x v="10413"/>
  </r>
  <r>
    <n v="20304"/>
    <x v="122"/>
    <d v="2008-11-07T00:00:00"/>
    <x v="0"/>
    <n v="11"/>
    <n v="7"/>
    <x v="8"/>
    <x v="0"/>
    <d v="2008-11-01T00:00:00"/>
    <n v="6"/>
    <s v="Friday"/>
    <s v="0.88"/>
    <s v="Nov"/>
    <s v="Q3"/>
    <x v="1"/>
    <n v="1610"/>
    <n v="1824"/>
    <n v="546"/>
    <x v="1"/>
    <x v="10497"/>
  </r>
  <r>
    <n v="20417"/>
    <x v="64"/>
    <d v="2008-04-19T00:00:00"/>
    <x v="0"/>
    <n v="4"/>
    <n v="19"/>
    <x v="9"/>
    <x v="3"/>
    <d v="2008-04-01T00:00:00"/>
    <n v="7"/>
    <s v="Saturday"/>
    <s v="0.74"/>
    <s v="Apr"/>
    <s v="Q1"/>
    <x v="0"/>
    <n v="3557"/>
    <n v="4788"/>
    <n v="585"/>
    <x v="1"/>
    <x v="4022"/>
  </r>
  <r>
    <n v="20366"/>
    <x v="138"/>
    <d v="2008-09-10T00:00:00"/>
    <x v="0"/>
    <n v="9"/>
    <n v="10"/>
    <x v="1"/>
    <x v="1"/>
    <d v="2008-09-01T00:00:00"/>
    <n v="4"/>
    <s v="Wednesday"/>
    <s v="0.71"/>
    <s v="Sep"/>
    <s v="Q2"/>
    <x v="1"/>
    <n v="163"/>
    <n v="228"/>
    <n v="644"/>
    <x v="1"/>
    <x v="4603"/>
  </r>
  <r>
    <n v="20304"/>
    <x v="122"/>
    <d v="2008-09-04T00:00:00"/>
    <x v="0"/>
    <n v="9"/>
    <n v="4"/>
    <x v="1"/>
    <x v="1"/>
    <d v="2008-09-01T00:00:00"/>
    <n v="5"/>
    <s v="Thursday"/>
    <s v="0.89"/>
    <s v="Sep"/>
    <s v="Q2"/>
    <x v="1"/>
    <n v="471"/>
    <n v="532"/>
    <n v="626"/>
    <x v="1"/>
    <x v="1988"/>
  </r>
  <r>
    <n v="20366"/>
    <x v="138"/>
    <d v="2008-11-10T00:00:00"/>
    <x v="0"/>
    <n v="11"/>
    <n v="10"/>
    <x v="8"/>
    <x v="0"/>
    <d v="2008-11-01T00:00:00"/>
    <n v="2"/>
    <s v="Monday"/>
    <s v="0.79"/>
    <s v="Nov"/>
    <s v="Q3"/>
    <x v="1"/>
    <n v="120"/>
    <n v="152"/>
    <n v="692"/>
    <x v="1"/>
    <x v="10498"/>
  </r>
  <r>
    <n v="20417"/>
    <x v="64"/>
    <d v="2008-04-28T00:00:00"/>
    <x v="0"/>
    <n v="4"/>
    <n v="28"/>
    <x v="9"/>
    <x v="3"/>
    <d v="2008-04-01T00:00:00"/>
    <n v="2"/>
    <s v="Monday"/>
    <s v="0.65"/>
    <s v="Apr"/>
    <s v="Q1"/>
    <x v="1"/>
    <n v="1488"/>
    <n v="2278"/>
    <n v="596"/>
    <x v="1"/>
    <x v="1430"/>
  </r>
  <r>
    <n v="20366"/>
    <x v="138"/>
    <d v="2008-04-02T00:00:00"/>
    <x v="0"/>
    <n v="4"/>
    <n v="2"/>
    <x v="9"/>
    <x v="3"/>
    <d v="2008-04-01T00:00:00"/>
    <n v="4"/>
    <s v="Wednesday"/>
    <s v="0.86"/>
    <s v="Apr"/>
    <s v="Q1"/>
    <x v="1"/>
    <n v="1706"/>
    <n v="1976"/>
    <n v="526"/>
    <x v="1"/>
    <x v="1367"/>
  </r>
  <r>
    <n v="20366"/>
    <x v="138"/>
    <d v="2008-11-17T00:00:00"/>
    <x v="0"/>
    <n v="11"/>
    <n v="17"/>
    <x v="8"/>
    <x v="0"/>
    <d v="2008-11-01T00:00:00"/>
    <n v="2"/>
    <s v="Monday"/>
    <s v="0.65"/>
    <s v="Nov"/>
    <s v="Q3"/>
    <x v="1"/>
    <n v="1240"/>
    <n v="1900"/>
    <n v="761"/>
    <x v="1"/>
    <x v="6633"/>
  </r>
  <r>
    <n v="20304"/>
    <x v="122"/>
    <d v="2008-11-13T00:00:00"/>
    <x v="0"/>
    <n v="11"/>
    <n v="13"/>
    <x v="8"/>
    <x v="0"/>
    <d v="2008-11-01T00:00:00"/>
    <n v="5"/>
    <s v="Thursday"/>
    <s v="0.90"/>
    <s v="Nov"/>
    <s v="Q3"/>
    <x v="1"/>
    <n v="3131"/>
    <n v="3496"/>
    <n v="590"/>
    <x v="1"/>
    <x v="4263"/>
  </r>
  <r>
    <n v="20417"/>
    <x v="64"/>
    <d v="2008-04-22T00:00:00"/>
    <x v="0"/>
    <n v="4"/>
    <n v="22"/>
    <x v="9"/>
    <x v="3"/>
    <d v="2008-04-01T00:00:00"/>
    <n v="3"/>
    <s v="Tuesday"/>
    <s v="0.49"/>
    <s v="Apr"/>
    <s v="Q1"/>
    <x v="1"/>
    <n v="336"/>
    <n v="684"/>
    <n v="678"/>
    <x v="1"/>
    <x v="10499"/>
  </r>
  <r>
    <n v="20417"/>
    <x v="64"/>
    <d v="2008-02-10T00:00:00"/>
    <x v="0"/>
    <n v="2"/>
    <n v="10"/>
    <x v="5"/>
    <x v="2"/>
    <d v="2008-02-01T00:00:00"/>
    <n v="1"/>
    <s v="Sunday"/>
    <s v="0.87"/>
    <s v="Feb"/>
    <s v="Q4"/>
    <x v="0"/>
    <n v="1715"/>
    <n v="1976"/>
    <n v="773"/>
    <x v="1"/>
    <x v="10500"/>
  </r>
  <r>
    <n v="20378"/>
    <x v="114"/>
    <d v="2008-02-07T00:00:00"/>
    <x v="0"/>
    <n v="2"/>
    <n v="7"/>
    <x v="5"/>
    <x v="2"/>
    <d v="2008-02-01T00:00:00"/>
    <n v="5"/>
    <s v="Thursday"/>
    <s v="0.90"/>
    <s v="Feb"/>
    <s v="Q4"/>
    <x v="1"/>
    <n v="233"/>
    <n v="258"/>
    <n v="546"/>
    <x v="1"/>
    <x v="10501"/>
  </r>
  <r>
    <n v="20417"/>
    <x v="64"/>
    <d v="2009-09-17T00:00:00"/>
    <x v="1"/>
    <n v="9"/>
    <n v="17"/>
    <x v="1"/>
    <x v="1"/>
    <d v="2009-09-01T00:00:00"/>
    <n v="5"/>
    <s v="Thursday"/>
    <s v="0.84"/>
    <s v="Sep"/>
    <s v="Q2"/>
    <x v="1"/>
    <n v="1981"/>
    <n v="2356"/>
    <n v="752"/>
    <x v="1"/>
    <x v="4791"/>
  </r>
  <r>
    <n v="20366"/>
    <x v="138"/>
    <d v="2009-06-24T00:00:00"/>
    <x v="1"/>
    <n v="6"/>
    <n v="24"/>
    <x v="11"/>
    <x v="3"/>
    <d v="2009-06-01T00:00:00"/>
    <n v="4"/>
    <s v="Wednesday"/>
    <s v="0.93"/>
    <s v="Jun"/>
    <s v="Q1"/>
    <x v="1"/>
    <n v="141"/>
    <n v="152"/>
    <n v="781"/>
    <x v="1"/>
    <x v="10502"/>
  </r>
  <r>
    <n v="20304"/>
    <x v="122"/>
    <d v="2009-09-17T00:00:00"/>
    <x v="1"/>
    <n v="9"/>
    <n v="17"/>
    <x v="1"/>
    <x v="1"/>
    <d v="2009-09-01T00:00:00"/>
    <n v="5"/>
    <s v="Thursday"/>
    <s v="0.90"/>
    <s v="Sep"/>
    <s v="Q2"/>
    <x v="1"/>
    <n v="409"/>
    <n v="456"/>
    <n v="630"/>
    <x v="1"/>
    <x v="10496"/>
  </r>
  <r>
    <n v="20304"/>
    <x v="122"/>
    <d v="2009-09-16T00:00:00"/>
    <x v="1"/>
    <n v="9"/>
    <n v="16"/>
    <x v="1"/>
    <x v="1"/>
    <d v="2009-09-01T00:00:00"/>
    <n v="4"/>
    <s v="Wednesday"/>
    <s v="0.88"/>
    <s v="Sep"/>
    <s v="Q2"/>
    <x v="1"/>
    <n v="336"/>
    <n v="380"/>
    <n v="589"/>
    <x v="1"/>
    <x v="1918"/>
  </r>
  <r>
    <n v="20366"/>
    <x v="138"/>
    <d v="2009-04-04T00:00:00"/>
    <x v="1"/>
    <n v="4"/>
    <n v="4"/>
    <x v="9"/>
    <x v="3"/>
    <d v="2009-04-01T00:00:00"/>
    <n v="7"/>
    <s v="Saturday"/>
    <s v="0.90"/>
    <s v="Apr"/>
    <s v="Q1"/>
    <x v="0"/>
    <n v="205"/>
    <n v="228"/>
    <n v="793"/>
    <x v="1"/>
    <x v="6473"/>
  </r>
  <r>
    <n v="20378"/>
    <x v="114"/>
    <d v="2009-04-19T00:00:00"/>
    <x v="1"/>
    <n v="4"/>
    <n v="19"/>
    <x v="9"/>
    <x v="3"/>
    <d v="2009-04-01T00:00:00"/>
    <n v="1"/>
    <s v="Sunday"/>
    <s v="0.84"/>
    <s v="Apr"/>
    <s v="Q1"/>
    <x v="0"/>
    <n v="2464"/>
    <n v="2924"/>
    <n v="551"/>
    <x v="1"/>
    <x v="4319"/>
  </r>
  <r>
    <n v="20378"/>
    <x v="114"/>
    <d v="2009-02-17T00:00:00"/>
    <x v="1"/>
    <n v="2"/>
    <n v="17"/>
    <x v="5"/>
    <x v="2"/>
    <d v="2009-02-01T00:00:00"/>
    <n v="3"/>
    <s v="Tuesday"/>
    <s v="0.85"/>
    <s v="Feb"/>
    <s v="Q4"/>
    <x v="1"/>
    <n v="2349"/>
    <n v="2752"/>
    <n v="913"/>
    <x v="1"/>
    <x v="10503"/>
  </r>
  <r>
    <n v="20417"/>
    <x v="64"/>
    <d v="2009-06-22T00:00:00"/>
    <x v="1"/>
    <n v="6"/>
    <n v="22"/>
    <x v="11"/>
    <x v="3"/>
    <d v="2009-06-01T00:00:00"/>
    <n v="2"/>
    <s v="Monday"/>
    <s v="0.80"/>
    <s v="Jun"/>
    <s v="Q1"/>
    <x v="1"/>
    <n v="427"/>
    <n v="532"/>
    <n v="773"/>
    <x v="1"/>
    <x v="4530"/>
  </r>
  <r>
    <n v="20304"/>
    <x v="122"/>
    <d v="2009-04-08T00:00:00"/>
    <x v="1"/>
    <n v="4"/>
    <n v="8"/>
    <x v="9"/>
    <x v="3"/>
    <d v="2009-04-01T00:00:00"/>
    <n v="4"/>
    <s v="Wednesday"/>
    <s v="0.68"/>
    <s v="Apr"/>
    <s v="Q1"/>
    <x v="1"/>
    <n v="1292"/>
    <n v="1900"/>
    <n v="596"/>
    <x v="1"/>
    <x v="1430"/>
  </r>
  <r>
    <n v="20366"/>
    <x v="138"/>
    <d v="2009-04-21T00:00:00"/>
    <x v="1"/>
    <n v="4"/>
    <n v="21"/>
    <x v="9"/>
    <x v="3"/>
    <d v="2009-04-01T00:00:00"/>
    <n v="3"/>
    <s v="Tuesday"/>
    <s v="0.87"/>
    <s v="Apr"/>
    <s v="Q1"/>
    <x v="1"/>
    <n v="395"/>
    <n v="456"/>
    <n v="644"/>
    <x v="1"/>
    <x v="4628"/>
  </r>
  <r>
    <n v="20304"/>
    <x v="122"/>
    <d v="2009-06-09T00:00:00"/>
    <x v="1"/>
    <n v="6"/>
    <n v="9"/>
    <x v="11"/>
    <x v="3"/>
    <d v="2009-06-01T00:00:00"/>
    <n v="3"/>
    <s v="Tuesday"/>
    <s v="0.93"/>
    <s v="Jun"/>
    <s v="Q1"/>
    <x v="1"/>
    <n v="4027"/>
    <n v="4332"/>
    <n v="590"/>
    <x v="1"/>
    <x v="4307"/>
  </r>
  <r>
    <n v="20378"/>
    <x v="114"/>
    <d v="2009-11-25T00:00:00"/>
    <x v="1"/>
    <n v="11"/>
    <n v="25"/>
    <x v="8"/>
    <x v="0"/>
    <d v="2009-11-01T00:00:00"/>
    <n v="4"/>
    <s v="Wednesday"/>
    <s v="0.53"/>
    <s v="Nov"/>
    <s v="Q3"/>
    <x v="1"/>
    <n v="362"/>
    <n v="688"/>
    <n v="551"/>
    <x v="1"/>
    <x v="4319"/>
  </r>
  <r>
    <n v="20366"/>
    <x v="138"/>
    <d v="2009-11-09T00:00:00"/>
    <x v="1"/>
    <n v="11"/>
    <n v="9"/>
    <x v="8"/>
    <x v="0"/>
    <d v="2009-11-01T00:00:00"/>
    <n v="2"/>
    <s v="Monday"/>
    <s v="0.77"/>
    <s v="Nov"/>
    <s v="Q3"/>
    <x v="1"/>
    <n v="1400"/>
    <n v="1824"/>
    <n v="526"/>
    <x v="1"/>
    <x v="1367"/>
  </r>
  <r>
    <n v="20304"/>
    <x v="122"/>
    <d v="2009-11-13T00:00:00"/>
    <x v="1"/>
    <n v="11"/>
    <n v="13"/>
    <x v="8"/>
    <x v="0"/>
    <d v="2009-11-01T00:00:00"/>
    <n v="6"/>
    <s v="Friday"/>
    <s v="0.73"/>
    <s v="Nov"/>
    <s v="Q3"/>
    <x v="1"/>
    <n v="1604"/>
    <n v="2204"/>
    <n v="585"/>
    <x v="1"/>
    <x v="4638"/>
  </r>
  <r>
    <n v="20366"/>
    <x v="138"/>
    <d v="2009-06-07T00:00:00"/>
    <x v="1"/>
    <n v="6"/>
    <n v="7"/>
    <x v="11"/>
    <x v="3"/>
    <d v="2009-06-01T00:00:00"/>
    <n v="1"/>
    <s v="Sunday"/>
    <s v="0.79"/>
    <s v="Jun"/>
    <s v="Q1"/>
    <x v="0"/>
    <n v="120"/>
    <n v="152"/>
    <n v="749"/>
    <x v="1"/>
    <x v="4663"/>
  </r>
  <r>
    <n v="20417"/>
    <x v="64"/>
    <d v="2009-11-11T00:00:00"/>
    <x v="1"/>
    <n v="11"/>
    <n v="11"/>
    <x v="8"/>
    <x v="0"/>
    <d v="2009-11-01T00:00:00"/>
    <n v="4"/>
    <s v="Wednesday"/>
    <s v="0.83"/>
    <s v="Nov"/>
    <s v="Q3"/>
    <x v="1"/>
    <n v="1522"/>
    <n v="1824"/>
    <n v="752"/>
    <x v="1"/>
    <x v="8220"/>
  </r>
  <r>
    <n v="20366"/>
    <x v="138"/>
    <d v="2009-12-05T00:00:00"/>
    <x v="1"/>
    <n v="12"/>
    <n v="5"/>
    <x v="0"/>
    <x v="0"/>
    <d v="2009-12-01T00:00:00"/>
    <n v="7"/>
    <s v="Saturday"/>
    <s v="0.59"/>
    <s v="Dec"/>
    <s v="Q3"/>
    <x v="0"/>
    <n v="45"/>
    <n v="76"/>
    <n v="533"/>
    <x v="1"/>
    <x v="6544"/>
  </r>
  <r>
    <n v="20304"/>
    <x v="122"/>
    <d v="2010-04-06T00:00:00"/>
    <x v="2"/>
    <n v="4"/>
    <n v="6"/>
    <x v="9"/>
    <x v="3"/>
    <d v="2010-04-01T00:00:00"/>
    <n v="3"/>
    <s v="Tuesday"/>
    <s v="0.91"/>
    <s v="Apr"/>
    <s v="Q1"/>
    <x v="1"/>
    <n v="1721"/>
    <n v="1900"/>
    <n v="874"/>
    <x v="1"/>
    <x v="8212"/>
  </r>
  <r>
    <n v="20366"/>
    <x v="138"/>
    <d v="2010-02-28T00:00:00"/>
    <x v="2"/>
    <n v="2"/>
    <n v="28"/>
    <x v="5"/>
    <x v="2"/>
    <d v="2010-02-01T00:00:00"/>
    <n v="1"/>
    <s v="Sunday"/>
    <s v="0.78"/>
    <s v="Feb"/>
    <s v="Q4"/>
    <x v="0"/>
    <n v="118"/>
    <n v="152"/>
    <n v="533"/>
    <x v="1"/>
    <x v="1495"/>
  </r>
  <r>
    <n v="20366"/>
    <x v="138"/>
    <d v="2010-06-28T00:00:00"/>
    <x v="2"/>
    <n v="6"/>
    <n v="28"/>
    <x v="11"/>
    <x v="3"/>
    <d v="2010-06-01T00:00:00"/>
    <n v="2"/>
    <s v="Monday"/>
    <s v="0.90"/>
    <s v="Jun"/>
    <s v="Q1"/>
    <x v="1"/>
    <n v="1368"/>
    <n v="1520"/>
    <n v="554"/>
    <x v="1"/>
    <x v="4809"/>
  </r>
  <r>
    <n v="20304"/>
    <x v="122"/>
    <d v="2010-02-03T00:00:00"/>
    <x v="2"/>
    <n v="2"/>
    <n v="3"/>
    <x v="5"/>
    <x v="2"/>
    <d v="2010-02-01T00:00:00"/>
    <n v="4"/>
    <s v="Wednesday"/>
    <s v="0.87"/>
    <s v="Feb"/>
    <s v="Q4"/>
    <x v="1"/>
    <n v="7996"/>
    <n v="9196"/>
    <n v="689"/>
    <x v="1"/>
    <x v="1526"/>
  </r>
  <r>
    <n v="20366"/>
    <x v="138"/>
    <d v="2010-04-20T00:00:00"/>
    <x v="2"/>
    <n v="4"/>
    <n v="20"/>
    <x v="9"/>
    <x v="3"/>
    <d v="2010-04-01T00:00:00"/>
    <n v="3"/>
    <s v="Tuesday"/>
    <s v="0.75"/>
    <s v="Apr"/>
    <s v="Q1"/>
    <x v="1"/>
    <n v="1314"/>
    <n v="1748"/>
    <n v="526"/>
    <x v="1"/>
    <x v="4360"/>
  </r>
  <r>
    <n v="20366"/>
    <x v="138"/>
    <d v="2010-09-03T00:00:00"/>
    <x v="2"/>
    <n v="9"/>
    <n v="3"/>
    <x v="1"/>
    <x v="1"/>
    <d v="2010-09-01T00:00:00"/>
    <n v="6"/>
    <s v="Friday"/>
    <s v="0.66"/>
    <s v="Sep"/>
    <s v="Q2"/>
    <x v="1"/>
    <n v="3312"/>
    <n v="5016"/>
    <n v="780"/>
    <x v="1"/>
    <x v="4267"/>
  </r>
  <r>
    <n v="20304"/>
    <x v="122"/>
    <d v="2010-06-09T00:00:00"/>
    <x v="2"/>
    <n v="6"/>
    <n v="9"/>
    <x v="11"/>
    <x v="3"/>
    <d v="2010-06-01T00:00:00"/>
    <n v="4"/>
    <s v="Wednesday"/>
    <s v="0.94"/>
    <s v="Jun"/>
    <s v="Q1"/>
    <x v="1"/>
    <n v="4932"/>
    <n v="5244"/>
    <n v="689"/>
    <x v="1"/>
    <x v="4540"/>
  </r>
  <r>
    <n v="20366"/>
    <x v="138"/>
    <d v="2010-11-25T00:00:00"/>
    <x v="2"/>
    <n v="11"/>
    <n v="25"/>
    <x v="8"/>
    <x v="0"/>
    <d v="2010-11-01T00:00:00"/>
    <n v="5"/>
    <s v="Thursday"/>
    <s v="0.86"/>
    <s v="Nov"/>
    <s v="Q3"/>
    <x v="1"/>
    <n v="196"/>
    <n v="228"/>
    <n v="554"/>
    <x v="1"/>
    <x v="1990"/>
  </r>
  <r>
    <n v="20304"/>
    <x v="122"/>
    <d v="2010-04-27T00:00:00"/>
    <x v="2"/>
    <n v="4"/>
    <n v="27"/>
    <x v="9"/>
    <x v="3"/>
    <d v="2010-04-01T00:00:00"/>
    <n v="3"/>
    <s v="Tuesday"/>
    <s v="0.95"/>
    <s v="Apr"/>
    <s v="Q1"/>
    <x v="1"/>
    <n v="2159"/>
    <n v="2280"/>
    <n v="589"/>
    <x v="1"/>
    <x v="1918"/>
  </r>
  <r>
    <n v="20417"/>
    <x v="64"/>
    <d v="2010-11-26T00:00:00"/>
    <x v="2"/>
    <n v="11"/>
    <n v="26"/>
    <x v="8"/>
    <x v="0"/>
    <d v="2010-11-01T00:00:00"/>
    <n v="6"/>
    <s v="Friday"/>
    <s v="0.85"/>
    <s v="Nov"/>
    <s v="Q3"/>
    <x v="1"/>
    <n v="1543"/>
    <n v="1824"/>
    <n v="787"/>
    <x v="1"/>
    <x v="4028"/>
  </r>
  <r>
    <n v="20417"/>
    <x v="64"/>
    <d v="2010-09-22T00:00:00"/>
    <x v="2"/>
    <n v="9"/>
    <n v="22"/>
    <x v="1"/>
    <x v="1"/>
    <d v="2010-09-01T00:00:00"/>
    <n v="4"/>
    <s v="Wednesday"/>
    <s v="0.77"/>
    <s v="Sep"/>
    <s v="Q2"/>
    <x v="1"/>
    <n v="526"/>
    <n v="684"/>
    <n v="625"/>
    <x v="1"/>
    <x v="4170"/>
  </r>
  <r>
    <n v="20304"/>
    <x v="122"/>
    <d v="2010-04-20T00:00:00"/>
    <x v="2"/>
    <n v="4"/>
    <n v="20"/>
    <x v="9"/>
    <x v="3"/>
    <d v="2010-04-01T00:00:00"/>
    <n v="3"/>
    <s v="Tuesday"/>
    <s v="0.86"/>
    <s v="Apr"/>
    <s v="Q1"/>
    <x v="1"/>
    <n v="6347"/>
    <n v="7372"/>
    <n v="590"/>
    <x v="1"/>
    <x v="4263"/>
  </r>
  <r>
    <n v="20366"/>
    <x v="138"/>
    <d v="2010-02-16T00:00:00"/>
    <x v="2"/>
    <n v="2"/>
    <n v="16"/>
    <x v="5"/>
    <x v="2"/>
    <d v="2010-02-01T00:00:00"/>
    <n v="3"/>
    <s v="Tuesday"/>
    <s v="0.37"/>
    <s v="Feb"/>
    <s v="Q4"/>
    <x v="1"/>
    <n v="337"/>
    <n v="912"/>
    <n v="508"/>
    <x v="1"/>
    <x v="4615"/>
  </r>
  <r>
    <n v="20366"/>
    <x v="138"/>
    <d v="2010-06-11T00:00:00"/>
    <x v="2"/>
    <n v="6"/>
    <n v="11"/>
    <x v="11"/>
    <x v="3"/>
    <d v="2010-06-01T00:00:00"/>
    <n v="6"/>
    <s v="Friday"/>
    <s v="0.88"/>
    <s v="Jun"/>
    <s v="Q1"/>
    <x v="1"/>
    <n v="736"/>
    <n v="836"/>
    <n v="903"/>
    <x v="1"/>
    <x v="10406"/>
  </r>
  <r>
    <n v="20366"/>
    <x v="138"/>
    <d v="2010-02-05T00:00:00"/>
    <x v="2"/>
    <n v="2"/>
    <n v="5"/>
    <x v="5"/>
    <x v="2"/>
    <d v="2010-02-01T00:00:00"/>
    <n v="6"/>
    <s v="Friday"/>
    <s v="0.87"/>
    <s v="Feb"/>
    <s v="Q4"/>
    <x v="1"/>
    <n v="663"/>
    <n v="760"/>
    <n v="903"/>
    <x v="1"/>
    <x v="10406"/>
  </r>
  <r>
    <n v="20366"/>
    <x v="138"/>
    <d v="2010-11-02T00:00:00"/>
    <x v="2"/>
    <n v="11"/>
    <n v="2"/>
    <x v="8"/>
    <x v="0"/>
    <d v="2010-11-01T00:00:00"/>
    <n v="3"/>
    <s v="Tuesday"/>
    <s v="0.93"/>
    <s v="Nov"/>
    <s v="Q3"/>
    <x v="1"/>
    <n v="1828"/>
    <n v="1976"/>
    <n v="633"/>
    <x v="1"/>
    <x v="10504"/>
  </r>
  <r>
    <n v="20304"/>
    <x v="122"/>
    <d v="2010-11-07T00:00:00"/>
    <x v="2"/>
    <n v="11"/>
    <n v="7"/>
    <x v="8"/>
    <x v="0"/>
    <d v="2010-11-01T00:00:00"/>
    <n v="1"/>
    <s v="Sunday"/>
    <s v="0.86"/>
    <s v="Nov"/>
    <s v="Q3"/>
    <x v="0"/>
    <n v="2164"/>
    <n v="2508"/>
    <n v="630"/>
    <x v="1"/>
    <x v="4074"/>
  </r>
  <r>
    <n v="20366"/>
    <x v="138"/>
    <d v="2010-06-06T00:00:00"/>
    <x v="2"/>
    <n v="6"/>
    <n v="6"/>
    <x v="11"/>
    <x v="3"/>
    <d v="2010-06-01T00:00:00"/>
    <n v="1"/>
    <s v="Sunday"/>
    <s v="0.94"/>
    <s v="Jun"/>
    <s v="Q1"/>
    <x v="0"/>
    <n v="1360"/>
    <n v="1444"/>
    <n v="606"/>
    <x v="1"/>
    <x v="4599"/>
  </r>
  <r>
    <n v="20304"/>
    <x v="122"/>
    <d v="2010-11-01T00:00:00"/>
    <x v="2"/>
    <n v="11"/>
    <n v="1"/>
    <x v="8"/>
    <x v="0"/>
    <d v="2010-11-01T00:00:00"/>
    <n v="2"/>
    <s v="Monday"/>
    <s v="0.92"/>
    <s v="Nov"/>
    <s v="Q3"/>
    <x v="1"/>
    <n v="140"/>
    <n v="152"/>
    <n v="865"/>
    <x v="1"/>
    <x v="10505"/>
  </r>
  <r>
    <n v="20366"/>
    <x v="138"/>
    <d v="2010-06-06T00:00:00"/>
    <x v="2"/>
    <n v="6"/>
    <n v="6"/>
    <x v="11"/>
    <x v="3"/>
    <d v="2010-06-01T00:00:00"/>
    <n v="1"/>
    <s v="Sunday"/>
    <s v="0.86"/>
    <s v="Jun"/>
    <s v="Q1"/>
    <x v="0"/>
    <n v="8384"/>
    <n v="9728"/>
    <n v="696"/>
    <x v="1"/>
    <x v="1900"/>
  </r>
  <r>
    <n v="20417"/>
    <x v="64"/>
    <d v="2010-09-20T00:00:00"/>
    <x v="2"/>
    <n v="9"/>
    <n v="20"/>
    <x v="1"/>
    <x v="1"/>
    <d v="2010-09-01T00:00:00"/>
    <n v="2"/>
    <s v="Monday"/>
    <s v="0.69"/>
    <s v="Sep"/>
    <s v="Q2"/>
    <x v="1"/>
    <n v="992"/>
    <n v="1444"/>
    <n v="874"/>
    <x v="1"/>
    <x v="4554"/>
  </r>
  <r>
    <n v="20304"/>
    <x v="122"/>
    <d v="2010-02-26T00:00:00"/>
    <x v="2"/>
    <n v="2"/>
    <n v="26"/>
    <x v="5"/>
    <x v="2"/>
    <d v="2010-02-01T00:00:00"/>
    <n v="6"/>
    <s v="Friday"/>
    <s v="0.90"/>
    <s v="Feb"/>
    <s v="Q4"/>
    <x v="1"/>
    <n v="1232"/>
    <n v="1368"/>
    <n v="589"/>
    <x v="1"/>
    <x v="1509"/>
  </r>
  <r>
    <n v="20417"/>
    <x v="64"/>
    <d v="2010-02-01T00:00:00"/>
    <x v="2"/>
    <n v="2"/>
    <n v="1"/>
    <x v="5"/>
    <x v="2"/>
    <d v="2010-02-01T00:00:00"/>
    <n v="2"/>
    <s v="Monday"/>
    <s v="0.68"/>
    <s v="Feb"/>
    <s v="Q4"/>
    <x v="1"/>
    <n v="2434"/>
    <n v="3571"/>
    <n v="589"/>
    <x v="1"/>
    <x v="4025"/>
  </r>
  <r>
    <n v="20304"/>
    <x v="122"/>
    <d v="2010-09-17T00:00:00"/>
    <x v="2"/>
    <n v="9"/>
    <n v="17"/>
    <x v="1"/>
    <x v="1"/>
    <d v="2010-09-01T00:00:00"/>
    <n v="6"/>
    <s v="Friday"/>
    <s v="0.84"/>
    <s v="Sep"/>
    <s v="Q2"/>
    <x v="1"/>
    <n v="1526"/>
    <n v="1824"/>
    <n v="585"/>
    <x v="1"/>
    <x v="4638"/>
  </r>
  <r>
    <n v="20304"/>
    <x v="122"/>
    <d v="2010-06-14T00:00:00"/>
    <x v="2"/>
    <n v="6"/>
    <n v="14"/>
    <x v="11"/>
    <x v="3"/>
    <d v="2010-06-01T00:00:00"/>
    <n v="2"/>
    <s v="Monday"/>
    <s v="0.95"/>
    <s v="Jun"/>
    <s v="Q1"/>
    <x v="1"/>
    <n v="288"/>
    <n v="304"/>
    <n v="626"/>
    <x v="1"/>
    <x v="1983"/>
  </r>
  <r>
    <n v="20304"/>
    <x v="122"/>
    <d v="2010-11-19T00:00:00"/>
    <x v="2"/>
    <n v="11"/>
    <n v="19"/>
    <x v="8"/>
    <x v="0"/>
    <d v="2010-11-01T00:00:00"/>
    <n v="6"/>
    <s v="Friday"/>
    <s v="0.86"/>
    <s v="Nov"/>
    <s v="Q3"/>
    <x v="1"/>
    <n v="1183"/>
    <n v="1368"/>
    <n v="521"/>
    <x v="1"/>
    <x v="10506"/>
  </r>
  <r>
    <n v="20417"/>
    <x v="64"/>
    <d v="2010-02-05T00:00:00"/>
    <x v="2"/>
    <n v="2"/>
    <n v="5"/>
    <x v="5"/>
    <x v="2"/>
    <d v="2010-02-01T00:00:00"/>
    <n v="6"/>
    <s v="Friday"/>
    <s v="0.82"/>
    <s v="Feb"/>
    <s v="Q4"/>
    <x v="1"/>
    <n v="1623"/>
    <n v="1976"/>
    <n v="892"/>
    <x v="1"/>
    <x v="4679"/>
  </r>
  <r>
    <n v="20304"/>
    <x v="122"/>
    <d v="2011-03-29T00:00:00"/>
    <x v="3"/>
    <n v="3"/>
    <n v="29"/>
    <x v="3"/>
    <x v="2"/>
    <d v="2011-03-01T00:00:00"/>
    <n v="3"/>
    <s v="Tuesday"/>
    <s v="0.81"/>
    <s v="Mar"/>
    <s v="Q4"/>
    <x v="1"/>
    <n v="1608"/>
    <n v="1976"/>
    <n v="558"/>
    <x v="1"/>
    <x v="4718"/>
  </r>
  <r>
    <n v="20304"/>
    <x v="122"/>
    <d v="2011-02-15T00:00:00"/>
    <x v="3"/>
    <n v="2"/>
    <n v="15"/>
    <x v="5"/>
    <x v="2"/>
    <d v="2011-02-01T00:00:00"/>
    <n v="3"/>
    <s v="Tuesday"/>
    <s v="0.84"/>
    <s v="Feb"/>
    <s v="Q4"/>
    <x v="1"/>
    <n v="2240"/>
    <n v="2660"/>
    <n v="689"/>
    <x v="1"/>
    <x v="1526"/>
  </r>
  <r>
    <n v="20304"/>
    <x v="122"/>
    <d v="2011-03-29T00:00:00"/>
    <x v="3"/>
    <n v="3"/>
    <n v="29"/>
    <x v="3"/>
    <x v="2"/>
    <d v="2011-03-01T00:00:00"/>
    <n v="3"/>
    <s v="Tuesday"/>
    <s v="0.89"/>
    <s v="Mar"/>
    <s v="Q4"/>
    <x v="1"/>
    <n v="2378"/>
    <n v="2660"/>
    <n v="839"/>
    <x v="1"/>
    <x v="10507"/>
  </r>
  <r>
    <n v="20304"/>
    <x v="122"/>
    <d v="2011-05-29T00:00:00"/>
    <x v="3"/>
    <n v="5"/>
    <n v="29"/>
    <x v="7"/>
    <x v="3"/>
    <d v="2011-05-01T00:00:00"/>
    <n v="1"/>
    <s v="Sunday"/>
    <s v="0.64"/>
    <s v="May"/>
    <s v="Q1"/>
    <x v="0"/>
    <n v="195"/>
    <n v="304"/>
    <n v="913"/>
    <x v="1"/>
    <x v="1963"/>
  </r>
  <r>
    <n v="20304"/>
    <x v="122"/>
    <d v="2011-01-29T00:00:00"/>
    <x v="3"/>
    <n v="1"/>
    <n v="29"/>
    <x v="10"/>
    <x v="2"/>
    <d v="2011-01-01T00:00:00"/>
    <n v="7"/>
    <s v="Saturday"/>
    <s v="0.62"/>
    <s v="Jan"/>
    <s v="Q4"/>
    <x v="0"/>
    <n v="1328"/>
    <n v="2128"/>
    <n v="839"/>
    <x v="1"/>
    <x v="10508"/>
  </r>
  <r>
    <n v="20304"/>
    <x v="122"/>
    <d v="2011-05-29T00:00:00"/>
    <x v="3"/>
    <n v="5"/>
    <n v="29"/>
    <x v="7"/>
    <x v="3"/>
    <d v="2011-05-01T00:00:00"/>
    <n v="1"/>
    <s v="Sunday"/>
    <s v="0.91"/>
    <s v="May"/>
    <s v="Q1"/>
    <x v="0"/>
    <n v="139"/>
    <n v="152"/>
    <n v="695"/>
    <x v="1"/>
    <x v="4851"/>
  </r>
  <r>
    <n v="20304"/>
    <x v="122"/>
    <d v="2011-06-28T00:00:00"/>
    <x v="3"/>
    <n v="6"/>
    <n v="28"/>
    <x v="11"/>
    <x v="3"/>
    <d v="2011-06-01T00:00:00"/>
    <n v="3"/>
    <s v="Tuesday"/>
    <s v="0.85"/>
    <s v="Jun"/>
    <s v="Q1"/>
    <x v="1"/>
    <n v="579"/>
    <n v="684"/>
    <n v="585"/>
    <x v="1"/>
    <x v="4638"/>
  </r>
  <r>
    <n v="20304"/>
    <x v="122"/>
    <d v="2011-06-03T00:00:00"/>
    <x v="3"/>
    <n v="6"/>
    <n v="3"/>
    <x v="11"/>
    <x v="3"/>
    <d v="2011-06-01T00:00:00"/>
    <n v="6"/>
    <s v="Friday"/>
    <s v="0.98"/>
    <s v="Jun"/>
    <s v="Q1"/>
    <x v="1"/>
    <n v="964"/>
    <n v="988"/>
    <n v="689"/>
    <x v="1"/>
    <x v="4540"/>
  </r>
  <r>
    <n v="20304"/>
    <x v="122"/>
    <d v="2011-07-19T00:00:00"/>
    <x v="3"/>
    <n v="7"/>
    <n v="19"/>
    <x v="4"/>
    <x v="1"/>
    <d v="2011-07-01T00:00:00"/>
    <n v="3"/>
    <s v="Tuesday"/>
    <s v="0.95"/>
    <s v="Jul"/>
    <s v="Q2"/>
    <x v="1"/>
    <n v="1740"/>
    <n v="1824"/>
    <n v="546"/>
    <x v="1"/>
    <x v="10497"/>
  </r>
  <r>
    <n v="20304"/>
    <x v="122"/>
    <d v="2011-08-06T00:00:00"/>
    <x v="3"/>
    <n v="8"/>
    <n v="6"/>
    <x v="2"/>
    <x v="1"/>
    <d v="2011-08-01T00:00:00"/>
    <n v="7"/>
    <s v="Saturday"/>
    <s v="0.71"/>
    <s v="Aug"/>
    <s v="Q2"/>
    <x v="0"/>
    <n v="868"/>
    <n v="1216"/>
    <n v="700"/>
    <x v="1"/>
    <x v="10509"/>
  </r>
  <r>
    <n v="20304"/>
    <x v="122"/>
    <d v="2011-08-17T00:00:00"/>
    <x v="3"/>
    <n v="8"/>
    <n v="17"/>
    <x v="2"/>
    <x v="1"/>
    <d v="2011-08-01T00:00:00"/>
    <n v="4"/>
    <s v="Wednesday"/>
    <s v="0.68"/>
    <s v="Aug"/>
    <s v="Q2"/>
    <x v="1"/>
    <n v="826"/>
    <n v="1216"/>
    <n v="507"/>
    <x v="1"/>
    <x v="1939"/>
  </r>
  <r>
    <n v="20304"/>
    <x v="122"/>
    <d v="2011-09-06T00:00:00"/>
    <x v="3"/>
    <n v="9"/>
    <n v="6"/>
    <x v="1"/>
    <x v="1"/>
    <d v="2011-09-01T00:00:00"/>
    <n v="3"/>
    <s v="Tuesday"/>
    <s v="0.85"/>
    <s v="Sep"/>
    <s v="Q2"/>
    <x v="1"/>
    <n v="1356"/>
    <n v="1596"/>
    <n v="507"/>
    <x v="1"/>
    <x v="1525"/>
  </r>
  <r>
    <n v="20304"/>
    <x v="122"/>
    <d v="2011-09-18T00:00:00"/>
    <x v="3"/>
    <n v="9"/>
    <n v="18"/>
    <x v="1"/>
    <x v="1"/>
    <d v="2011-09-01T00:00:00"/>
    <n v="1"/>
    <s v="Sunday"/>
    <s v="0.89"/>
    <s v="Sep"/>
    <s v="Q2"/>
    <x v="0"/>
    <n v="1213"/>
    <n v="1368"/>
    <n v="599"/>
    <x v="1"/>
    <x v="1862"/>
  </r>
  <r>
    <n v="20304"/>
    <x v="122"/>
    <d v="2011-11-13T00:00:00"/>
    <x v="3"/>
    <n v="11"/>
    <n v="13"/>
    <x v="8"/>
    <x v="0"/>
    <d v="2011-11-01T00:00:00"/>
    <n v="1"/>
    <s v="Sunday"/>
    <s v="0.76"/>
    <s v="Nov"/>
    <s v="Q3"/>
    <x v="0"/>
    <n v="1381"/>
    <n v="1824"/>
    <n v="866"/>
    <x v="1"/>
    <x v="10510"/>
  </r>
  <r>
    <n v="20304"/>
    <x v="122"/>
    <d v="2011-12-09T00:00:00"/>
    <x v="3"/>
    <n v="12"/>
    <n v="9"/>
    <x v="0"/>
    <x v="0"/>
    <d v="2011-12-01T00:00:00"/>
    <n v="6"/>
    <s v="Friday"/>
    <s v="0.83"/>
    <s v="Dec"/>
    <s v="Q3"/>
    <x v="1"/>
    <n v="1948"/>
    <n v="2356"/>
    <n v="725"/>
    <x v="1"/>
    <x v="4755"/>
  </r>
  <r>
    <n v="20304"/>
    <x v="122"/>
    <d v="2011-12-14T00:00:00"/>
    <x v="3"/>
    <n v="12"/>
    <n v="14"/>
    <x v="0"/>
    <x v="0"/>
    <d v="2011-12-01T00:00:00"/>
    <n v="4"/>
    <s v="Wednesday"/>
    <s v="0.89"/>
    <s v="Dec"/>
    <s v="Q3"/>
    <x v="1"/>
    <n v="136"/>
    <n v="152"/>
    <n v="558"/>
    <x v="1"/>
    <x v="4718"/>
  </r>
  <r>
    <n v="20304"/>
    <x v="122"/>
    <d v="2011-12-26T00:00:00"/>
    <x v="3"/>
    <n v="12"/>
    <n v="26"/>
    <x v="0"/>
    <x v="0"/>
    <d v="2011-12-01T00:00:00"/>
    <n v="2"/>
    <s v="Monday"/>
    <s v="0.83"/>
    <s v="Dec"/>
    <s v="Q3"/>
    <x v="1"/>
    <n v="2769"/>
    <n v="3344"/>
    <n v="584"/>
    <x v="1"/>
    <x v="4533"/>
  </r>
  <r>
    <n v="20366"/>
    <x v="138"/>
    <d v="2012-11-23T00:00:00"/>
    <x v="4"/>
    <n v="11"/>
    <n v="23"/>
    <x v="8"/>
    <x v="0"/>
    <d v="2012-11-01T00:00:00"/>
    <n v="6"/>
    <s v="Friday"/>
    <s v="0.41"/>
    <s v="Nov"/>
    <s v="Q3"/>
    <x v="1"/>
    <n v="62"/>
    <n v="152"/>
    <n v="784"/>
    <x v="1"/>
    <x v="4045"/>
  </r>
  <r>
    <n v="20366"/>
    <x v="138"/>
    <d v="2012-06-22T00:00:00"/>
    <x v="4"/>
    <n v="6"/>
    <n v="22"/>
    <x v="11"/>
    <x v="3"/>
    <d v="2012-06-01T00:00:00"/>
    <n v="6"/>
    <s v="Friday"/>
    <s v="0.84"/>
    <s v="Jun"/>
    <s v="Q1"/>
    <x v="1"/>
    <n v="1274"/>
    <n v="1520"/>
    <n v="516"/>
    <x v="1"/>
    <x v="2499"/>
  </r>
  <r>
    <n v="20366"/>
    <x v="138"/>
    <d v="2012-02-28T00:00:00"/>
    <x v="4"/>
    <n v="2"/>
    <n v="28"/>
    <x v="5"/>
    <x v="2"/>
    <d v="2012-02-01T00:00:00"/>
    <n v="3"/>
    <s v="Tuesday"/>
    <s v="0.93"/>
    <s v="Feb"/>
    <s v="Q4"/>
    <x v="1"/>
    <n v="708"/>
    <n v="760"/>
    <n v="793"/>
    <x v="1"/>
    <x v="6473"/>
  </r>
  <r>
    <n v="20366"/>
    <x v="138"/>
    <d v="2012-06-10T00:00:00"/>
    <x v="4"/>
    <n v="6"/>
    <n v="10"/>
    <x v="11"/>
    <x v="3"/>
    <d v="2012-06-01T00:00:00"/>
    <n v="1"/>
    <s v="Sunday"/>
    <s v="0.90"/>
    <s v="Jun"/>
    <s v="Q1"/>
    <x v="0"/>
    <n v="409"/>
    <n v="456"/>
    <n v="590"/>
    <x v="1"/>
    <x v="4599"/>
  </r>
  <r>
    <n v="20366"/>
    <x v="138"/>
    <d v="2012-06-01T00:00:00"/>
    <x v="4"/>
    <n v="6"/>
    <n v="1"/>
    <x v="11"/>
    <x v="3"/>
    <d v="2012-06-01T00:00:00"/>
    <n v="6"/>
    <s v="Friday"/>
    <s v="0.94"/>
    <s v="Jun"/>
    <s v="Q1"/>
    <x v="1"/>
    <n v="1360"/>
    <n v="1444"/>
    <n v="606"/>
    <x v="1"/>
    <x v="1901"/>
  </r>
  <r>
    <n v="20304"/>
    <x v="122"/>
    <d v="2012-09-07T00:00:00"/>
    <x v="4"/>
    <n v="9"/>
    <n v="7"/>
    <x v="1"/>
    <x v="1"/>
    <d v="2012-09-01T00:00:00"/>
    <n v="6"/>
    <s v="Friday"/>
    <s v="0.72"/>
    <s v="Sep"/>
    <s v="Q2"/>
    <x v="1"/>
    <n v="110"/>
    <n v="152"/>
    <n v="866"/>
    <x v="1"/>
    <x v="4786"/>
  </r>
  <r>
    <n v="20366"/>
    <x v="138"/>
    <d v="2012-04-05T00:00:00"/>
    <x v="4"/>
    <n v="4"/>
    <n v="5"/>
    <x v="9"/>
    <x v="3"/>
    <d v="2012-04-01T00:00:00"/>
    <n v="5"/>
    <s v="Thursday"/>
    <s v="0.76"/>
    <s v="Apr"/>
    <s v="Q1"/>
    <x v="1"/>
    <n v="1266"/>
    <n v="1672"/>
    <n v="508"/>
    <x v="1"/>
    <x v="4615"/>
  </r>
  <r>
    <n v="20417"/>
    <x v="64"/>
    <d v="2012-04-04T00:00:00"/>
    <x v="4"/>
    <n v="4"/>
    <n v="4"/>
    <x v="9"/>
    <x v="3"/>
    <d v="2012-04-01T00:00:00"/>
    <n v="4"/>
    <s v="Wednesday"/>
    <s v="0.81"/>
    <s v="Apr"/>
    <s v="Q1"/>
    <x v="1"/>
    <n v="4660"/>
    <n v="5773"/>
    <n v="585"/>
    <x v="1"/>
    <x v="4022"/>
  </r>
  <r>
    <n v="20366"/>
    <x v="138"/>
    <d v="2012-11-04T00:00:00"/>
    <x v="4"/>
    <n v="11"/>
    <n v="4"/>
    <x v="8"/>
    <x v="0"/>
    <d v="2012-11-01T00:00:00"/>
    <n v="1"/>
    <s v="Sunday"/>
    <s v="0.74"/>
    <s v="Nov"/>
    <s v="Q3"/>
    <x v="0"/>
    <n v="224"/>
    <n v="304"/>
    <n v="640"/>
    <x v="1"/>
    <x v="10511"/>
  </r>
  <r>
    <n v="20417"/>
    <x v="64"/>
    <d v="2012-11-04T00:00:00"/>
    <x v="4"/>
    <n v="11"/>
    <n v="4"/>
    <x v="8"/>
    <x v="0"/>
    <d v="2012-11-01T00:00:00"/>
    <n v="1"/>
    <s v="Sunday"/>
    <s v="0.76"/>
    <s v="Nov"/>
    <s v="Q3"/>
    <x v="0"/>
    <n v="232"/>
    <n v="304"/>
    <n v="874"/>
    <x v="1"/>
    <x v="1435"/>
  </r>
  <r>
    <n v="20417"/>
    <x v="64"/>
    <d v="2012-04-16T00:00:00"/>
    <x v="4"/>
    <n v="4"/>
    <n v="16"/>
    <x v="9"/>
    <x v="3"/>
    <d v="2012-04-01T00:00:00"/>
    <n v="2"/>
    <s v="Monday"/>
    <s v="0.91"/>
    <s v="Apr"/>
    <s v="Q1"/>
    <x v="1"/>
    <n v="278"/>
    <n v="304"/>
    <n v="892"/>
    <x v="1"/>
    <x v="4679"/>
  </r>
  <r>
    <n v="20417"/>
    <x v="64"/>
    <d v="2012-09-06T00:00:00"/>
    <x v="4"/>
    <n v="9"/>
    <n v="6"/>
    <x v="1"/>
    <x v="1"/>
    <d v="2012-09-01T00:00:00"/>
    <n v="5"/>
    <s v="Thursday"/>
    <s v="0.69"/>
    <s v="Sep"/>
    <s v="Q2"/>
    <x v="1"/>
    <n v="209"/>
    <n v="304"/>
    <n v="625"/>
    <x v="1"/>
    <x v="4040"/>
  </r>
  <r>
    <n v="20366"/>
    <x v="138"/>
    <d v="2012-11-26T00:00:00"/>
    <x v="4"/>
    <n v="11"/>
    <n v="26"/>
    <x v="8"/>
    <x v="0"/>
    <d v="2012-11-01T00:00:00"/>
    <n v="2"/>
    <s v="Monday"/>
    <s v="0.72"/>
    <s v="Nov"/>
    <s v="Q3"/>
    <x v="1"/>
    <n v="4896"/>
    <n v="6764"/>
    <n v="780"/>
    <x v="1"/>
    <x v="4267"/>
  </r>
  <r>
    <n v="20417"/>
    <x v="64"/>
    <d v="2012-06-19T00:00:00"/>
    <x v="4"/>
    <n v="6"/>
    <n v="19"/>
    <x v="11"/>
    <x v="3"/>
    <d v="2012-06-01T00:00:00"/>
    <n v="3"/>
    <s v="Tuesday"/>
    <s v="0.88"/>
    <s v="Jun"/>
    <s v="Q1"/>
    <x v="1"/>
    <n v="269"/>
    <n v="304"/>
    <n v="596"/>
    <x v="1"/>
    <x v="1430"/>
  </r>
  <r>
    <n v="20304"/>
    <x v="122"/>
    <d v="2012-02-19T00:00:00"/>
    <x v="4"/>
    <n v="2"/>
    <n v="19"/>
    <x v="5"/>
    <x v="2"/>
    <d v="2012-02-01T00:00:00"/>
    <n v="1"/>
    <s v="Sunday"/>
    <s v="0.87"/>
    <s v="Feb"/>
    <s v="Q4"/>
    <x v="0"/>
    <n v="6583"/>
    <n v="7524"/>
    <n v="507"/>
    <x v="1"/>
    <x v="1939"/>
  </r>
  <r>
    <n v="20366"/>
    <x v="138"/>
    <d v="2012-02-02T00:00:00"/>
    <x v="4"/>
    <n v="2"/>
    <n v="2"/>
    <x v="5"/>
    <x v="2"/>
    <d v="2012-02-01T00:00:00"/>
    <n v="5"/>
    <s v="Thursday"/>
    <s v="0.75"/>
    <s v="Feb"/>
    <s v="Q4"/>
    <x v="1"/>
    <n v="398"/>
    <n v="532"/>
    <n v="813"/>
    <x v="1"/>
    <x v="10354"/>
  </r>
  <r>
    <n v="20366"/>
    <x v="138"/>
    <d v="2012-09-03T00:00:00"/>
    <x v="4"/>
    <n v="9"/>
    <n v="3"/>
    <x v="1"/>
    <x v="1"/>
    <d v="2012-09-01T00:00:00"/>
    <n v="2"/>
    <s v="Monday"/>
    <s v="0.78"/>
    <s v="Sep"/>
    <s v="Q2"/>
    <x v="1"/>
    <n v="118"/>
    <n v="152"/>
    <n v="633"/>
    <x v="1"/>
    <x v="10512"/>
  </r>
  <r>
    <n v="20366"/>
    <x v="138"/>
    <d v="2012-09-23T00:00:00"/>
    <x v="4"/>
    <n v="9"/>
    <n v="23"/>
    <x v="1"/>
    <x v="1"/>
    <d v="2012-09-01T00:00:00"/>
    <n v="1"/>
    <s v="Sunday"/>
    <s v="0.74"/>
    <s v="Sep"/>
    <s v="Q2"/>
    <x v="0"/>
    <n v="283"/>
    <n v="380"/>
    <n v="749"/>
    <x v="1"/>
    <x v="4058"/>
  </r>
  <r>
    <n v="20417"/>
    <x v="64"/>
    <d v="2012-01-10T00:00:00"/>
    <x v="4"/>
    <n v="1"/>
    <n v="10"/>
    <x v="10"/>
    <x v="2"/>
    <d v="2012-01-01T00:00:00"/>
    <n v="3"/>
    <s v="Tuesday"/>
    <s v="0.87"/>
    <s v="Jan"/>
    <s v="Q4"/>
    <x v="1"/>
    <n v="66"/>
    <n v="76"/>
    <n v="696"/>
    <x v="1"/>
    <x v="1900"/>
  </r>
  <r>
    <n v="20304"/>
    <x v="122"/>
    <d v="2013-04-14T00:00:00"/>
    <x v="5"/>
    <n v="4"/>
    <n v="14"/>
    <x v="9"/>
    <x v="3"/>
    <d v="2013-04-01T00:00:00"/>
    <n v="1"/>
    <s v="Sunday"/>
    <s v="0.87"/>
    <s v="Apr"/>
    <s v="Q1"/>
    <x v="0"/>
    <n v="1591"/>
    <n v="1824"/>
    <n v="585"/>
    <x v="1"/>
    <x v="4638"/>
  </r>
  <r>
    <n v="20304"/>
    <x v="122"/>
    <d v="2013-03-29T00:00:00"/>
    <x v="5"/>
    <n v="3"/>
    <n v="29"/>
    <x v="3"/>
    <x v="2"/>
    <d v="2013-03-01T00:00:00"/>
    <n v="6"/>
    <s v="Friday"/>
    <s v="0.87"/>
    <s v="Mar"/>
    <s v="Q4"/>
    <x v="1"/>
    <n v="132"/>
    <n v="152"/>
    <n v="532"/>
    <x v="1"/>
    <x v="4640"/>
  </r>
  <r>
    <n v="20304"/>
    <x v="122"/>
    <d v="2013-05-29T00:00:00"/>
    <x v="5"/>
    <n v="5"/>
    <n v="29"/>
    <x v="7"/>
    <x v="3"/>
    <d v="2013-05-01T00:00:00"/>
    <n v="4"/>
    <s v="Wednesday"/>
    <s v="0.80"/>
    <s v="May"/>
    <s v="Q1"/>
    <x v="1"/>
    <n v="1403"/>
    <n v="1748"/>
    <n v="507"/>
    <x v="1"/>
    <x v="1939"/>
  </r>
  <r>
    <n v="20304"/>
    <x v="122"/>
    <d v="2013-05-29T00:00:00"/>
    <x v="5"/>
    <n v="5"/>
    <n v="29"/>
    <x v="7"/>
    <x v="3"/>
    <d v="2013-05-01T00:00:00"/>
    <n v="4"/>
    <s v="Wednesday"/>
    <s v="0.86"/>
    <s v="May"/>
    <s v="Q1"/>
    <x v="1"/>
    <n v="2538"/>
    <n v="2964"/>
    <n v="988"/>
    <x v="1"/>
    <x v="1987"/>
  </r>
  <r>
    <n v="20304"/>
    <x v="122"/>
    <d v="2013-01-29T00:00:00"/>
    <x v="5"/>
    <n v="1"/>
    <n v="29"/>
    <x v="10"/>
    <x v="2"/>
    <d v="2013-01-01T00:00:00"/>
    <n v="3"/>
    <s v="Tuesday"/>
    <s v="0.73"/>
    <s v="Jan"/>
    <s v="Q4"/>
    <x v="1"/>
    <n v="1438"/>
    <n v="1976"/>
    <n v="589"/>
    <x v="1"/>
    <x v="10446"/>
  </r>
  <r>
    <n v="20304"/>
    <x v="122"/>
    <d v="2013-04-19T00:00:00"/>
    <x v="5"/>
    <n v="4"/>
    <n v="19"/>
    <x v="9"/>
    <x v="3"/>
    <d v="2013-04-01T00:00:00"/>
    <n v="6"/>
    <s v="Friday"/>
    <s v="0.92"/>
    <s v="Apr"/>
    <s v="Q1"/>
    <x v="1"/>
    <n v="561"/>
    <n v="608"/>
    <n v="630"/>
    <x v="1"/>
    <x v="10496"/>
  </r>
  <r>
    <n v="20304"/>
    <x v="122"/>
    <d v="2013-06-08T00:00:00"/>
    <x v="5"/>
    <n v="6"/>
    <n v="8"/>
    <x v="11"/>
    <x v="3"/>
    <d v="2013-06-01T00:00:00"/>
    <n v="7"/>
    <s v="Saturday"/>
    <s v="0.84"/>
    <s v="Jun"/>
    <s v="Q1"/>
    <x v="0"/>
    <n v="254"/>
    <n v="304"/>
    <n v="913"/>
    <x v="1"/>
    <x v="1963"/>
  </r>
  <r>
    <n v="20304"/>
    <x v="122"/>
    <d v="2013-06-09T00:00:00"/>
    <x v="5"/>
    <n v="6"/>
    <n v="9"/>
    <x v="11"/>
    <x v="3"/>
    <d v="2013-06-01T00:00:00"/>
    <n v="1"/>
    <s v="Sunday"/>
    <s v="0.75"/>
    <s v="Jun"/>
    <s v="Q1"/>
    <x v="0"/>
    <n v="1648"/>
    <n v="2204"/>
    <n v="589"/>
    <x v="1"/>
    <x v="10446"/>
  </r>
  <r>
    <n v="20304"/>
    <x v="122"/>
    <d v="2013-07-12T00:00:00"/>
    <x v="5"/>
    <n v="7"/>
    <n v="12"/>
    <x v="4"/>
    <x v="1"/>
    <d v="2013-07-01T00:00:00"/>
    <n v="6"/>
    <s v="Friday"/>
    <s v="0.89"/>
    <s v="Jul"/>
    <s v="Q2"/>
    <x v="1"/>
    <n v="949"/>
    <n v="1064"/>
    <n v="920"/>
    <x v="1"/>
    <x v="10513"/>
  </r>
  <r>
    <n v="20304"/>
    <x v="122"/>
    <d v="2013-08-01T00:00:00"/>
    <x v="5"/>
    <n v="8"/>
    <n v="1"/>
    <x v="2"/>
    <x v="1"/>
    <d v="2013-08-01T00:00:00"/>
    <n v="5"/>
    <s v="Thursday"/>
    <s v="0.91"/>
    <s v="Aug"/>
    <s v="Q2"/>
    <x v="1"/>
    <n v="4137"/>
    <n v="4560"/>
    <n v="590"/>
    <x v="1"/>
    <x v="4263"/>
  </r>
  <r>
    <n v="20304"/>
    <x v="122"/>
    <d v="2013-09-10T00:00:00"/>
    <x v="5"/>
    <n v="9"/>
    <n v="10"/>
    <x v="1"/>
    <x v="1"/>
    <d v="2013-09-01T00:00:00"/>
    <n v="3"/>
    <s v="Tuesday"/>
    <s v="0.84"/>
    <s v="Sep"/>
    <s v="Q2"/>
    <x v="1"/>
    <n v="1530"/>
    <n v="1824"/>
    <n v="852"/>
    <x v="1"/>
    <x v="1868"/>
  </r>
  <r>
    <n v="20304"/>
    <x v="122"/>
    <d v="2013-09-03T00:00:00"/>
    <x v="5"/>
    <n v="9"/>
    <n v="3"/>
    <x v="1"/>
    <x v="1"/>
    <d v="2013-09-01T00:00:00"/>
    <n v="3"/>
    <s v="Tuesday"/>
    <s v="0.90"/>
    <s v="Sep"/>
    <s v="Q2"/>
    <x v="1"/>
    <n v="1440"/>
    <n v="1596"/>
    <n v="507"/>
    <x v="1"/>
    <x v="1939"/>
  </r>
  <r>
    <n v="20304"/>
    <x v="122"/>
    <d v="2013-10-19T00:00:00"/>
    <x v="5"/>
    <n v="10"/>
    <n v="19"/>
    <x v="6"/>
    <x v="0"/>
    <d v="2013-10-01T00:00:00"/>
    <n v="7"/>
    <s v="Saturday"/>
    <s v="0.00"/>
    <s v="Oct"/>
    <s v="Q3"/>
    <x v="0"/>
    <n v="0"/>
    <n v="228"/>
    <n v="660"/>
    <x v="1"/>
    <x v="10514"/>
  </r>
  <r>
    <n v="20304"/>
    <x v="122"/>
    <d v="2013-10-11T00:00:00"/>
    <x v="5"/>
    <n v="10"/>
    <n v="11"/>
    <x v="6"/>
    <x v="0"/>
    <d v="2013-10-01T00:00:00"/>
    <n v="6"/>
    <s v="Friday"/>
    <s v="0.73"/>
    <s v="Oct"/>
    <s v="Q3"/>
    <x v="1"/>
    <n v="1226"/>
    <n v="1672"/>
    <n v="521"/>
    <x v="1"/>
    <x v="10506"/>
  </r>
  <r>
    <n v="20304"/>
    <x v="122"/>
    <d v="2013-10-09T00:00:00"/>
    <x v="5"/>
    <n v="10"/>
    <n v="9"/>
    <x v="6"/>
    <x v="0"/>
    <d v="2013-10-01T00:00:00"/>
    <n v="4"/>
    <s v="Wednesday"/>
    <s v="0.90"/>
    <s v="Oct"/>
    <s v="Q3"/>
    <x v="1"/>
    <n v="412"/>
    <n v="456"/>
    <n v="532"/>
    <x v="1"/>
    <x v="4640"/>
  </r>
  <r>
    <n v="20304"/>
    <x v="122"/>
    <d v="2013-11-24T00:00:00"/>
    <x v="5"/>
    <n v="11"/>
    <n v="24"/>
    <x v="8"/>
    <x v="0"/>
    <d v="2013-11-01T00:00:00"/>
    <n v="1"/>
    <s v="Sunday"/>
    <s v="0.76"/>
    <s v="Nov"/>
    <s v="Q3"/>
    <x v="0"/>
    <n v="116"/>
    <n v="152"/>
    <n v="908"/>
    <x v="1"/>
    <x v="4789"/>
  </r>
  <r>
    <n v="20304"/>
    <x v="122"/>
    <d v="2013-11-08T00:00:00"/>
    <x v="5"/>
    <n v="11"/>
    <n v="8"/>
    <x v="8"/>
    <x v="0"/>
    <d v="2013-11-01T00:00:00"/>
    <n v="6"/>
    <s v="Friday"/>
    <s v="0.61"/>
    <s v="Nov"/>
    <s v="Q3"/>
    <x v="1"/>
    <n v="326"/>
    <n v="532"/>
    <n v="588"/>
    <x v="1"/>
    <x v="10440"/>
  </r>
  <r>
    <n v="20304"/>
    <x v="122"/>
    <d v="2013-11-17T00:00:00"/>
    <x v="5"/>
    <n v="11"/>
    <n v="17"/>
    <x v="8"/>
    <x v="0"/>
    <d v="2013-11-01T00:00:00"/>
    <n v="1"/>
    <s v="Sunday"/>
    <s v="0.80"/>
    <s v="Nov"/>
    <s v="Q3"/>
    <x v="0"/>
    <n v="1221"/>
    <n v="1520"/>
    <n v="599"/>
    <x v="1"/>
    <x v="1862"/>
  </r>
  <r>
    <n v="20304"/>
    <x v="122"/>
    <d v="2013-12-16T00:00:00"/>
    <x v="5"/>
    <n v="12"/>
    <n v="16"/>
    <x v="0"/>
    <x v="0"/>
    <d v="2013-12-01T00:00:00"/>
    <n v="2"/>
    <s v="Monday"/>
    <s v="0.94"/>
    <s v="Dec"/>
    <s v="Q3"/>
    <x v="1"/>
    <n v="1779"/>
    <n v="1900"/>
    <n v="546"/>
    <x v="1"/>
    <x v="4513"/>
  </r>
  <r>
    <n v="20304"/>
    <x v="122"/>
    <d v="2013-12-19T00:00:00"/>
    <x v="5"/>
    <n v="12"/>
    <n v="19"/>
    <x v="0"/>
    <x v="0"/>
    <d v="2013-12-01T00:00:00"/>
    <n v="5"/>
    <s v="Thursday"/>
    <s v="0.56"/>
    <s v="Dec"/>
    <s v="Q3"/>
    <x v="1"/>
    <n v="85"/>
    <n v="152"/>
    <n v="574"/>
    <x v="1"/>
    <x v="10515"/>
  </r>
  <r>
    <n v="20170"/>
    <x v="35"/>
    <d v="2008-09-11T00:00:00"/>
    <x v="0"/>
    <n v="9"/>
    <n v="11"/>
    <x v="1"/>
    <x v="1"/>
    <d v="2008-09-01T00:00:00"/>
    <n v="5"/>
    <s v="Thursday"/>
    <s v="0.86"/>
    <s v="Sep"/>
    <s v="Q2"/>
    <x v="1"/>
    <n v="1630"/>
    <n v="1900"/>
    <n v="512"/>
    <x v="1"/>
    <x v="8134"/>
  </r>
  <r>
    <n v="20170"/>
    <x v="35"/>
    <d v="2008-09-18T00:00:00"/>
    <x v="0"/>
    <n v="9"/>
    <n v="18"/>
    <x v="1"/>
    <x v="1"/>
    <d v="2008-09-01T00:00:00"/>
    <n v="5"/>
    <s v="Thursday"/>
    <s v="0.90"/>
    <s v="Sep"/>
    <s v="Q2"/>
    <x v="1"/>
    <n v="1992"/>
    <n v="2204"/>
    <n v="991"/>
    <x v="1"/>
    <x v="1899"/>
  </r>
  <r>
    <n v="20363"/>
    <x v="71"/>
    <d v="2008-04-16T00:00:00"/>
    <x v="0"/>
    <n v="4"/>
    <n v="16"/>
    <x v="9"/>
    <x v="3"/>
    <d v="2008-04-01T00:00:00"/>
    <n v="4"/>
    <s v="Wednesday"/>
    <s v="0.86"/>
    <s v="Apr"/>
    <s v="Q1"/>
    <x v="1"/>
    <n v="1443"/>
    <n v="1672"/>
    <n v="745"/>
    <x v="1"/>
    <x v="4038"/>
  </r>
  <r>
    <n v="20363"/>
    <x v="71"/>
    <d v="2008-02-14T00:00:00"/>
    <x v="0"/>
    <n v="2"/>
    <n v="14"/>
    <x v="5"/>
    <x v="2"/>
    <d v="2008-02-01T00:00:00"/>
    <n v="5"/>
    <s v="Thursday"/>
    <s v="0.61"/>
    <s v="Feb"/>
    <s v="Q4"/>
    <x v="1"/>
    <n v="1380"/>
    <n v="2280"/>
    <n v="590"/>
    <x v="1"/>
    <x v="4599"/>
  </r>
  <r>
    <n v="20170"/>
    <x v="35"/>
    <d v="2008-06-23T00:00:00"/>
    <x v="0"/>
    <n v="6"/>
    <n v="23"/>
    <x v="11"/>
    <x v="3"/>
    <d v="2008-06-01T00:00:00"/>
    <n v="2"/>
    <s v="Monday"/>
    <s v="0.93"/>
    <s v="Jun"/>
    <s v="Q1"/>
    <x v="1"/>
    <n v="6118"/>
    <n v="6612"/>
    <n v="725"/>
    <x v="1"/>
    <x v="10516"/>
  </r>
  <r>
    <n v="20170"/>
    <x v="35"/>
    <d v="2008-02-10T00:00:00"/>
    <x v="0"/>
    <n v="2"/>
    <n v="10"/>
    <x v="5"/>
    <x v="2"/>
    <d v="2008-02-01T00:00:00"/>
    <n v="1"/>
    <s v="Sunday"/>
    <s v="0.69"/>
    <s v="Feb"/>
    <s v="Q4"/>
    <x v="0"/>
    <n v="2188"/>
    <n v="3192"/>
    <n v="559"/>
    <x v="1"/>
    <x v="1520"/>
  </r>
  <r>
    <n v="20170"/>
    <x v="35"/>
    <d v="2008-04-06T00:00:00"/>
    <x v="0"/>
    <n v="4"/>
    <n v="6"/>
    <x v="9"/>
    <x v="3"/>
    <d v="2008-04-01T00:00:00"/>
    <n v="1"/>
    <s v="Sunday"/>
    <s v="0.83"/>
    <s v="Apr"/>
    <s v="Q1"/>
    <x v="0"/>
    <n v="2143"/>
    <n v="2584"/>
    <n v="599"/>
    <x v="1"/>
    <x v="4528"/>
  </r>
  <r>
    <n v="20170"/>
    <x v="35"/>
    <d v="2008-06-14T00:00:00"/>
    <x v="0"/>
    <n v="6"/>
    <n v="14"/>
    <x v="11"/>
    <x v="3"/>
    <d v="2008-06-01T00:00:00"/>
    <n v="7"/>
    <s v="Saturday"/>
    <s v="0.85"/>
    <s v="Jun"/>
    <s v="Q1"/>
    <x v="0"/>
    <n v="193"/>
    <n v="228"/>
    <n v="503"/>
    <x v="1"/>
    <x v="4506"/>
  </r>
  <r>
    <n v="20170"/>
    <x v="35"/>
    <d v="2008-04-27T00:00:00"/>
    <x v="0"/>
    <n v="4"/>
    <n v="27"/>
    <x v="9"/>
    <x v="3"/>
    <d v="2008-04-01T00:00:00"/>
    <n v="1"/>
    <s v="Sunday"/>
    <s v="0.77"/>
    <s v="Apr"/>
    <s v="Q1"/>
    <x v="0"/>
    <n v="235"/>
    <n v="304"/>
    <n v="518"/>
    <x v="1"/>
    <x v="2031"/>
  </r>
  <r>
    <n v="20170"/>
    <x v="35"/>
    <d v="2008-04-08T00:00:00"/>
    <x v="0"/>
    <n v="4"/>
    <n v="8"/>
    <x v="9"/>
    <x v="3"/>
    <d v="2008-04-01T00:00:00"/>
    <n v="3"/>
    <s v="Tuesday"/>
    <s v="0.84"/>
    <s v="Apr"/>
    <s v="Q1"/>
    <x v="1"/>
    <n v="1904"/>
    <n v="2280"/>
    <n v="559"/>
    <x v="1"/>
    <x v="1520"/>
  </r>
  <r>
    <n v="20170"/>
    <x v="35"/>
    <d v="2009-04-27T00:00:00"/>
    <x v="1"/>
    <n v="4"/>
    <n v="27"/>
    <x v="9"/>
    <x v="3"/>
    <d v="2009-04-01T00:00:00"/>
    <n v="2"/>
    <s v="Monday"/>
    <s v="0.78"/>
    <s v="Apr"/>
    <s v="Q1"/>
    <x v="1"/>
    <n v="3089"/>
    <n v="3952"/>
    <n v="548"/>
    <x v="1"/>
    <x v="6409"/>
  </r>
  <r>
    <n v="20170"/>
    <x v="35"/>
    <d v="2009-04-18T00:00:00"/>
    <x v="1"/>
    <n v="4"/>
    <n v="18"/>
    <x v="9"/>
    <x v="3"/>
    <d v="2009-04-01T00:00:00"/>
    <n v="7"/>
    <s v="Saturday"/>
    <s v="0.78"/>
    <s v="Apr"/>
    <s v="Q1"/>
    <x v="0"/>
    <n v="3502"/>
    <n v="4484"/>
    <n v="512"/>
    <x v="1"/>
    <x v="8134"/>
  </r>
  <r>
    <n v="20363"/>
    <x v="71"/>
    <d v="2009-04-14T00:00:00"/>
    <x v="1"/>
    <n v="4"/>
    <n v="14"/>
    <x v="9"/>
    <x v="3"/>
    <d v="2009-04-01T00:00:00"/>
    <n v="3"/>
    <s v="Tuesday"/>
    <s v="0.92"/>
    <s v="Apr"/>
    <s v="Q1"/>
    <x v="1"/>
    <n v="2525"/>
    <n v="2736"/>
    <n v="526"/>
    <x v="1"/>
    <x v="1367"/>
  </r>
  <r>
    <n v="20363"/>
    <x v="71"/>
    <d v="2009-04-19T00:00:00"/>
    <x v="1"/>
    <n v="4"/>
    <n v="19"/>
    <x v="9"/>
    <x v="3"/>
    <d v="2009-04-01T00:00:00"/>
    <n v="1"/>
    <s v="Sunday"/>
    <s v="0.77"/>
    <s v="Apr"/>
    <s v="Q1"/>
    <x v="0"/>
    <n v="1340"/>
    <n v="1748"/>
    <n v="661"/>
    <x v="1"/>
    <x v="2418"/>
  </r>
  <r>
    <n v="20170"/>
    <x v="35"/>
    <d v="2009-06-12T00:00:00"/>
    <x v="1"/>
    <n v="6"/>
    <n v="12"/>
    <x v="11"/>
    <x v="3"/>
    <d v="2009-06-01T00:00:00"/>
    <n v="6"/>
    <s v="Friday"/>
    <s v="0.88"/>
    <s v="Jun"/>
    <s v="Q1"/>
    <x v="1"/>
    <n v="269"/>
    <n v="304"/>
    <n v="599"/>
    <x v="1"/>
    <x v="1862"/>
  </r>
  <r>
    <n v="20363"/>
    <x v="71"/>
    <d v="2009-02-09T00:00:00"/>
    <x v="1"/>
    <n v="2"/>
    <n v="9"/>
    <x v="5"/>
    <x v="2"/>
    <d v="2009-02-01T00:00:00"/>
    <n v="2"/>
    <s v="Monday"/>
    <s v="0.65"/>
    <s v="Feb"/>
    <s v="Q4"/>
    <x v="1"/>
    <n v="1782"/>
    <n v="2736"/>
    <n v="812"/>
    <x v="1"/>
    <x v="6565"/>
  </r>
  <r>
    <n v="20170"/>
    <x v="35"/>
    <d v="2009-06-24T00:00:00"/>
    <x v="1"/>
    <n v="6"/>
    <n v="24"/>
    <x v="11"/>
    <x v="3"/>
    <d v="2009-06-01T00:00:00"/>
    <n v="4"/>
    <s v="Wednesday"/>
    <s v="0.89"/>
    <s v="Jun"/>
    <s v="Q1"/>
    <x v="1"/>
    <n v="3040"/>
    <n v="3420"/>
    <n v="609"/>
    <x v="1"/>
    <x v="4350"/>
  </r>
  <r>
    <n v="20170"/>
    <x v="35"/>
    <d v="2009-04-11T00:00:00"/>
    <x v="1"/>
    <n v="4"/>
    <n v="11"/>
    <x v="9"/>
    <x v="3"/>
    <d v="2009-04-01T00:00:00"/>
    <n v="7"/>
    <s v="Saturday"/>
    <s v="0.83"/>
    <s v="Apr"/>
    <s v="Q1"/>
    <x v="0"/>
    <n v="3784"/>
    <n v="4560"/>
    <n v="725"/>
    <x v="1"/>
    <x v="4755"/>
  </r>
  <r>
    <n v="20170"/>
    <x v="35"/>
    <d v="2010-06-25T00:00:00"/>
    <x v="2"/>
    <n v="6"/>
    <n v="25"/>
    <x v="11"/>
    <x v="3"/>
    <d v="2010-06-01T00:00:00"/>
    <n v="6"/>
    <s v="Friday"/>
    <s v="0.92"/>
    <s v="Jun"/>
    <s v="Q1"/>
    <x v="1"/>
    <n v="984"/>
    <n v="1064"/>
    <n v="852"/>
    <x v="1"/>
    <x v="1868"/>
  </r>
  <r>
    <n v="20170"/>
    <x v="35"/>
    <d v="2010-06-18T00:00:00"/>
    <x v="2"/>
    <n v="6"/>
    <n v="18"/>
    <x v="11"/>
    <x v="3"/>
    <d v="2010-06-01T00:00:00"/>
    <n v="6"/>
    <s v="Friday"/>
    <s v="0.82"/>
    <s v="Jun"/>
    <s v="Q1"/>
    <x v="1"/>
    <n v="1673"/>
    <n v="2052"/>
    <n v="700"/>
    <x v="1"/>
    <x v="10509"/>
  </r>
  <r>
    <n v="20170"/>
    <x v="35"/>
    <d v="2010-04-03T00:00:00"/>
    <x v="2"/>
    <n v="4"/>
    <n v="3"/>
    <x v="9"/>
    <x v="3"/>
    <d v="2010-04-01T00:00:00"/>
    <n v="7"/>
    <s v="Saturday"/>
    <s v="0.56"/>
    <s v="Apr"/>
    <s v="Q1"/>
    <x v="0"/>
    <n v="212"/>
    <n v="380"/>
    <n v="614"/>
    <x v="1"/>
    <x v="4717"/>
  </r>
  <r>
    <n v="20170"/>
    <x v="35"/>
    <d v="2010-11-16T00:00:00"/>
    <x v="2"/>
    <n v="11"/>
    <n v="16"/>
    <x v="8"/>
    <x v="0"/>
    <d v="2010-11-01T00:00:00"/>
    <n v="3"/>
    <s v="Tuesday"/>
    <s v="0.70"/>
    <s v="Nov"/>
    <s v="Q3"/>
    <x v="1"/>
    <n v="1533"/>
    <n v="2203"/>
    <n v="734"/>
    <x v="1"/>
    <x v="10443"/>
  </r>
  <r>
    <n v="20363"/>
    <x v="71"/>
    <d v="2010-06-05T00:00:00"/>
    <x v="2"/>
    <n v="6"/>
    <n v="5"/>
    <x v="11"/>
    <x v="3"/>
    <d v="2010-06-01T00:00:00"/>
    <n v="7"/>
    <s v="Saturday"/>
    <s v="0.86"/>
    <s v="Jun"/>
    <s v="Q1"/>
    <x v="0"/>
    <n v="3781"/>
    <n v="4408"/>
    <n v="787"/>
    <x v="1"/>
    <x v="6610"/>
  </r>
  <r>
    <n v="20170"/>
    <x v="35"/>
    <d v="2010-11-03T00:00:00"/>
    <x v="2"/>
    <n v="11"/>
    <n v="3"/>
    <x v="8"/>
    <x v="0"/>
    <d v="2010-11-01T00:00:00"/>
    <n v="4"/>
    <s v="Wednesday"/>
    <s v="0.77"/>
    <s v="Nov"/>
    <s v="Q3"/>
    <x v="1"/>
    <n v="3219"/>
    <n v="4180"/>
    <n v="930"/>
    <x v="1"/>
    <x v="4562"/>
  </r>
  <r>
    <n v="20363"/>
    <x v="71"/>
    <d v="2010-02-20T00:00:00"/>
    <x v="2"/>
    <n v="2"/>
    <n v="20"/>
    <x v="5"/>
    <x v="2"/>
    <d v="2010-02-01T00:00:00"/>
    <n v="7"/>
    <s v="Saturday"/>
    <s v="0.50"/>
    <s v="Feb"/>
    <s v="Q4"/>
    <x v="0"/>
    <n v="341"/>
    <n v="684"/>
    <n v="590"/>
    <x v="1"/>
    <x v="1901"/>
  </r>
  <r>
    <n v="20170"/>
    <x v="35"/>
    <d v="2010-04-17T00:00:00"/>
    <x v="2"/>
    <n v="4"/>
    <n v="17"/>
    <x v="9"/>
    <x v="3"/>
    <d v="2010-04-01T00:00:00"/>
    <n v="7"/>
    <s v="Saturday"/>
    <s v="0.92"/>
    <s v="Apr"/>
    <s v="Q1"/>
    <x v="0"/>
    <n v="5849"/>
    <n v="6384"/>
    <n v="987"/>
    <x v="1"/>
    <x v="2425"/>
  </r>
  <r>
    <n v="20170"/>
    <x v="35"/>
    <d v="2010-09-19T00:00:00"/>
    <x v="2"/>
    <n v="9"/>
    <n v="19"/>
    <x v="1"/>
    <x v="1"/>
    <d v="2010-09-01T00:00:00"/>
    <n v="1"/>
    <s v="Sunday"/>
    <s v="0.52"/>
    <s v="Sep"/>
    <s v="Q2"/>
    <x v="0"/>
    <n v="474"/>
    <n v="912"/>
    <n v="790"/>
    <x v="1"/>
    <x v="8207"/>
  </r>
  <r>
    <n v="20170"/>
    <x v="35"/>
    <d v="2010-11-17T00:00:00"/>
    <x v="2"/>
    <n v="11"/>
    <n v="17"/>
    <x v="8"/>
    <x v="0"/>
    <d v="2010-11-01T00:00:00"/>
    <n v="4"/>
    <s v="Wednesday"/>
    <s v="0.82"/>
    <s v="Nov"/>
    <s v="Q3"/>
    <x v="1"/>
    <n v="1560"/>
    <n v="1900"/>
    <n v="501"/>
    <x v="1"/>
    <x v="2758"/>
  </r>
  <r>
    <n v="20363"/>
    <x v="71"/>
    <d v="2010-09-22T00:00:00"/>
    <x v="2"/>
    <n v="9"/>
    <n v="22"/>
    <x v="1"/>
    <x v="1"/>
    <d v="2010-09-01T00:00:00"/>
    <n v="4"/>
    <s v="Wednesday"/>
    <s v="0.77"/>
    <s v="Sep"/>
    <s v="Q2"/>
    <x v="1"/>
    <n v="3860"/>
    <n v="5016"/>
    <n v="780"/>
    <x v="1"/>
    <x v="10517"/>
  </r>
  <r>
    <n v="20378"/>
    <x v="114"/>
    <d v="2010-06-21T00:00:00"/>
    <x v="2"/>
    <n v="6"/>
    <n v="21"/>
    <x v="11"/>
    <x v="3"/>
    <d v="2010-06-01T00:00:00"/>
    <n v="2"/>
    <s v="Monday"/>
    <s v="0.84"/>
    <s v="Jun"/>
    <s v="Q1"/>
    <x v="1"/>
    <n v="4360"/>
    <n v="5160"/>
    <n v="547"/>
    <x v="1"/>
    <x v="10413"/>
  </r>
  <r>
    <n v="20363"/>
    <x v="71"/>
    <d v="2010-11-22T00:00:00"/>
    <x v="2"/>
    <n v="11"/>
    <n v="22"/>
    <x v="8"/>
    <x v="0"/>
    <d v="2010-11-01T00:00:00"/>
    <n v="2"/>
    <s v="Monday"/>
    <s v="0.81"/>
    <s v="Nov"/>
    <s v="Q3"/>
    <x v="1"/>
    <n v="1722"/>
    <n v="2128"/>
    <n v="674"/>
    <x v="1"/>
    <x v="1398"/>
  </r>
  <r>
    <n v="20170"/>
    <x v="35"/>
    <d v="2010-04-24T00:00:00"/>
    <x v="2"/>
    <n v="4"/>
    <n v="24"/>
    <x v="9"/>
    <x v="3"/>
    <d v="2010-04-01T00:00:00"/>
    <n v="7"/>
    <s v="Saturday"/>
    <s v="0.93"/>
    <s v="Apr"/>
    <s v="Q1"/>
    <x v="0"/>
    <n v="353"/>
    <n v="380"/>
    <n v="501"/>
    <x v="1"/>
    <x v="2758"/>
  </r>
  <r>
    <n v="20170"/>
    <x v="35"/>
    <d v="2010-11-19T00:00:00"/>
    <x v="2"/>
    <n v="11"/>
    <n v="19"/>
    <x v="8"/>
    <x v="0"/>
    <d v="2010-11-01T00:00:00"/>
    <n v="6"/>
    <s v="Friday"/>
    <s v="0.83"/>
    <s v="Nov"/>
    <s v="Q3"/>
    <x v="1"/>
    <n v="1513"/>
    <n v="1822"/>
    <n v="980"/>
    <x v="1"/>
    <x v="4057"/>
  </r>
  <r>
    <n v="20170"/>
    <x v="35"/>
    <d v="2010-09-18T00:00:00"/>
    <x v="2"/>
    <n v="9"/>
    <n v="18"/>
    <x v="1"/>
    <x v="1"/>
    <d v="2010-09-01T00:00:00"/>
    <n v="7"/>
    <s v="Saturday"/>
    <s v="0.90"/>
    <s v="Sep"/>
    <s v="Q2"/>
    <x v="0"/>
    <n v="341"/>
    <n v="380"/>
    <n v="725"/>
    <x v="1"/>
    <x v="4755"/>
  </r>
  <r>
    <n v="20378"/>
    <x v="114"/>
    <d v="2010-09-27T00:00:00"/>
    <x v="2"/>
    <n v="9"/>
    <n v="27"/>
    <x v="1"/>
    <x v="1"/>
    <d v="2010-09-01T00:00:00"/>
    <n v="2"/>
    <s v="Monday"/>
    <s v="0.69"/>
    <s v="Sep"/>
    <s v="Q2"/>
    <x v="1"/>
    <n v="593"/>
    <n v="860"/>
    <n v="507"/>
    <x v="1"/>
    <x v="1525"/>
  </r>
  <r>
    <n v="20170"/>
    <x v="35"/>
    <d v="2010-09-22T00:00:00"/>
    <x v="2"/>
    <n v="9"/>
    <n v="22"/>
    <x v="1"/>
    <x v="1"/>
    <d v="2010-09-01T00:00:00"/>
    <n v="4"/>
    <s v="Wednesday"/>
    <s v="0.89"/>
    <s v="Sep"/>
    <s v="Q2"/>
    <x v="1"/>
    <n v="3243"/>
    <n v="3646"/>
    <n v="919"/>
    <x v="1"/>
    <x v="1985"/>
  </r>
  <r>
    <n v="20170"/>
    <x v="35"/>
    <d v="2010-04-03T00:00:00"/>
    <x v="2"/>
    <n v="4"/>
    <n v="3"/>
    <x v="9"/>
    <x v="3"/>
    <d v="2010-04-01T00:00:00"/>
    <n v="7"/>
    <s v="Saturday"/>
    <s v="0.91"/>
    <s v="Apr"/>
    <s v="Q1"/>
    <x v="0"/>
    <n v="1723"/>
    <n v="1900"/>
    <n v="980"/>
    <x v="1"/>
    <x v="1940"/>
  </r>
  <r>
    <n v="20378"/>
    <x v="114"/>
    <d v="2010-09-14T00:00:00"/>
    <x v="2"/>
    <n v="9"/>
    <n v="14"/>
    <x v="1"/>
    <x v="1"/>
    <d v="2010-09-01T00:00:00"/>
    <n v="3"/>
    <s v="Tuesday"/>
    <s v="0.73"/>
    <s v="Sep"/>
    <s v="Q2"/>
    <x v="1"/>
    <n v="439"/>
    <n v="602"/>
    <n v="500"/>
    <x v="1"/>
    <x v="2200"/>
  </r>
  <r>
    <n v="20170"/>
    <x v="35"/>
    <d v="2010-06-08T00:00:00"/>
    <x v="2"/>
    <n v="6"/>
    <n v="8"/>
    <x v="11"/>
    <x v="3"/>
    <d v="2010-06-01T00:00:00"/>
    <n v="3"/>
    <s v="Tuesday"/>
    <s v="0.88"/>
    <s v="Jun"/>
    <s v="Q1"/>
    <x v="1"/>
    <n v="134"/>
    <n v="152"/>
    <n v="625"/>
    <x v="1"/>
    <x v="4040"/>
  </r>
  <r>
    <n v="20170"/>
    <x v="35"/>
    <d v="2010-09-05T00:00:00"/>
    <x v="2"/>
    <n v="9"/>
    <n v="5"/>
    <x v="1"/>
    <x v="1"/>
    <d v="2010-09-01T00:00:00"/>
    <n v="1"/>
    <s v="Sunday"/>
    <s v="0.95"/>
    <s v="Sep"/>
    <s v="Q2"/>
    <x v="0"/>
    <n v="1449"/>
    <n v="1519"/>
    <n v="589"/>
    <x v="1"/>
    <x v="1918"/>
  </r>
  <r>
    <n v="20170"/>
    <x v="35"/>
    <d v="2011-06-17T00:00:00"/>
    <x v="3"/>
    <n v="6"/>
    <n v="17"/>
    <x v="11"/>
    <x v="3"/>
    <d v="2011-06-01T00:00:00"/>
    <n v="6"/>
    <s v="Friday"/>
    <s v="0.85"/>
    <s v="Jun"/>
    <s v="Q1"/>
    <x v="1"/>
    <n v="2849"/>
    <n v="3344"/>
    <n v="874"/>
    <x v="1"/>
    <x v="1435"/>
  </r>
  <r>
    <n v="20417"/>
    <x v="64"/>
    <d v="2011-06-01T00:00:00"/>
    <x v="3"/>
    <n v="6"/>
    <n v="1"/>
    <x v="11"/>
    <x v="3"/>
    <d v="2011-06-01T00:00:00"/>
    <n v="4"/>
    <s v="Wednesday"/>
    <s v="0.78"/>
    <s v="Jun"/>
    <s v="Q1"/>
    <x v="1"/>
    <n v="356"/>
    <n v="456"/>
    <n v="874"/>
    <x v="1"/>
    <x v="1435"/>
  </r>
  <r>
    <n v="20170"/>
    <x v="35"/>
    <d v="2011-04-28T00:00:00"/>
    <x v="3"/>
    <n v="4"/>
    <n v="28"/>
    <x v="9"/>
    <x v="3"/>
    <d v="2011-04-01T00:00:00"/>
    <n v="5"/>
    <s v="Thursday"/>
    <s v="0.73"/>
    <s v="Apr"/>
    <s v="Q1"/>
    <x v="1"/>
    <n v="276"/>
    <n v="380"/>
    <n v="532"/>
    <x v="1"/>
    <x v="10518"/>
  </r>
  <r>
    <n v="20417"/>
    <x v="64"/>
    <d v="2011-04-24T00:00:00"/>
    <x v="3"/>
    <n v="4"/>
    <n v="24"/>
    <x v="9"/>
    <x v="3"/>
    <d v="2011-04-01T00:00:00"/>
    <n v="1"/>
    <s v="Sunday"/>
    <s v="0.67"/>
    <s v="Apr"/>
    <s v="Q1"/>
    <x v="0"/>
    <n v="255"/>
    <n v="380"/>
    <n v="871"/>
    <x v="1"/>
    <x v="8678"/>
  </r>
  <r>
    <n v="20170"/>
    <x v="35"/>
    <d v="2011-02-24T00:00:00"/>
    <x v="3"/>
    <n v="2"/>
    <n v="24"/>
    <x v="5"/>
    <x v="2"/>
    <d v="2011-02-01T00:00:00"/>
    <n v="5"/>
    <s v="Thursday"/>
    <s v="0.84"/>
    <s v="Feb"/>
    <s v="Q4"/>
    <x v="1"/>
    <n v="1466"/>
    <n v="1748"/>
    <n v="872"/>
    <x v="1"/>
    <x v="2229"/>
  </r>
  <r>
    <n v="20366"/>
    <x v="138"/>
    <d v="2011-06-04T00:00:00"/>
    <x v="3"/>
    <n v="6"/>
    <n v="4"/>
    <x v="11"/>
    <x v="3"/>
    <d v="2011-06-01T00:00:00"/>
    <n v="7"/>
    <s v="Saturday"/>
    <s v="0.91"/>
    <s v="Jun"/>
    <s v="Q1"/>
    <x v="0"/>
    <n v="208"/>
    <n v="228"/>
    <n v="745"/>
    <x v="1"/>
    <x v="4345"/>
  </r>
  <r>
    <n v="20366"/>
    <x v="138"/>
    <d v="2011-04-11T00:00:00"/>
    <x v="3"/>
    <n v="4"/>
    <n v="11"/>
    <x v="9"/>
    <x v="3"/>
    <d v="2011-04-01T00:00:00"/>
    <n v="2"/>
    <s v="Monday"/>
    <s v="0.90"/>
    <s v="Apr"/>
    <s v="Q1"/>
    <x v="1"/>
    <n v="137"/>
    <n v="152"/>
    <n v="633"/>
    <x v="1"/>
    <x v="10512"/>
  </r>
  <r>
    <n v="20378"/>
    <x v="114"/>
    <d v="2011-02-15T00:00:00"/>
    <x v="3"/>
    <n v="2"/>
    <n v="15"/>
    <x v="5"/>
    <x v="2"/>
    <d v="2011-02-01T00:00:00"/>
    <n v="3"/>
    <s v="Tuesday"/>
    <s v="0.54"/>
    <s v="Feb"/>
    <s v="Q4"/>
    <x v="1"/>
    <n v="370"/>
    <n v="688"/>
    <n v="507"/>
    <x v="1"/>
    <x v="1525"/>
  </r>
  <r>
    <n v="20363"/>
    <x v="71"/>
    <d v="2011-02-18T00:00:00"/>
    <x v="3"/>
    <n v="2"/>
    <n v="18"/>
    <x v="5"/>
    <x v="2"/>
    <d v="2011-02-01T00:00:00"/>
    <n v="6"/>
    <s v="Friday"/>
    <s v="0.89"/>
    <s v="Feb"/>
    <s v="Q4"/>
    <x v="1"/>
    <n v="1628"/>
    <n v="1824"/>
    <n v="554"/>
    <x v="1"/>
    <x v="4809"/>
  </r>
  <r>
    <n v="20363"/>
    <x v="71"/>
    <d v="2011-06-07T00:00:00"/>
    <x v="3"/>
    <n v="6"/>
    <n v="7"/>
    <x v="11"/>
    <x v="3"/>
    <d v="2011-06-01T00:00:00"/>
    <n v="3"/>
    <s v="Tuesday"/>
    <s v="0.88"/>
    <s v="Jun"/>
    <s v="Q1"/>
    <x v="1"/>
    <n v="10090"/>
    <n v="11474"/>
    <n v="696"/>
    <x v="1"/>
    <x v="1900"/>
  </r>
  <r>
    <n v="20170"/>
    <x v="35"/>
    <d v="2011-06-01T00:00:00"/>
    <x v="3"/>
    <n v="6"/>
    <n v="1"/>
    <x v="11"/>
    <x v="3"/>
    <d v="2011-06-01T00:00:00"/>
    <n v="4"/>
    <s v="Wednesday"/>
    <s v="0.99"/>
    <s v="Jun"/>
    <s v="Q1"/>
    <x v="1"/>
    <n v="900"/>
    <n v="912"/>
    <n v="501"/>
    <x v="1"/>
    <x v="1479"/>
  </r>
  <r>
    <n v="20366"/>
    <x v="138"/>
    <d v="2011-06-18T00:00:00"/>
    <x v="3"/>
    <n v="6"/>
    <n v="18"/>
    <x v="11"/>
    <x v="3"/>
    <d v="2011-06-01T00:00:00"/>
    <n v="7"/>
    <s v="Saturday"/>
    <s v="0.66"/>
    <s v="Jun"/>
    <s v="Q1"/>
    <x v="0"/>
    <n v="200"/>
    <n v="304"/>
    <n v="625"/>
    <x v="1"/>
    <x v="4040"/>
  </r>
  <r>
    <n v="20170"/>
    <x v="35"/>
    <d v="2011-02-28T00:00:00"/>
    <x v="3"/>
    <n v="2"/>
    <n v="28"/>
    <x v="5"/>
    <x v="2"/>
    <d v="2011-02-01T00:00:00"/>
    <n v="2"/>
    <s v="Monday"/>
    <s v="0.71"/>
    <s v="Feb"/>
    <s v="Q4"/>
    <x v="1"/>
    <n v="108"/>
    <n v="152"/>
    <n v="936"/>
    <x v="1"/>
    <x v="4588"/>
  </r>
  <r>
    <n v="20363"/>
    <x v="71"/>
    <d v="2011-02-15T00:00:00"/>
    <x v="3"/>
    <n v="2"/>
    <n v="15"/>
    <x v="5"/>
    <x v="2"/>
    <d v="2011-02-01T00:00:00"/>
    <n v="3"/>
    <s v="Tuesday"/>
    <s v="0.62"/>
    <s v="Feb"/>
    <s v="Q4"/>
    <x v="1"/>
    <n v="3154"/>
    <n v="5092"/>
    <n v="674"/>
    <x v="1"/>
    <x v="1398"/>
  </r>
  <r>
    <n v="20170"/>
    <x v="35"/>
    <d v="2011-02-09T00:00:00"/>
    <x v="3"/>
    <n v="2"/>
    <n v="9"/>
    <x v="5"/>
    <x v="2"/>
    <d v="2011-02-01T00:00:00"/>
    <n v="4"/>
    <s v="Wednesday"/>
    <s v="0.44"/>
    <s v="Feb"/>
    <s v="Q4"/>
    <x v="1"/>
    <n v="67"/>
    <n v="152"/>
    <n v="695"/>
    <x v="1"/>
    <x v="4851"/>
  </r>
  <r>
    <n v="20363"/>
    <x v="71"/>
    <d v="2011-02-24T00:00:00"/>
    <x v="3"/>
    <n v="2"/>
    <n v="24"/>
    <x v="5"/>
    <x v="2"/>
    <d v="2011-02-01T00:00:00"/>
    <n v="5"/>
    <s v="Thursday"/>
    <s v="0.80"/>
    <s v="Feb"/>
    <s v="Q4"/>
    <x v="1"/>
    <n v="1587"/>
    <n v="1976"/>
    <n v="761"/>
    <x v="1"/>
    <x v="6633"/>
  </r>
  <r>
    <n v="20366"/>
    <x v="138"/>
    <d v="2011-04-05T00:00:00"/>
    <x v="3"/>
    <n v="4"/>
    <n v="5"/>
    <x v="9"/>
    <x v="3"/>
    <d v="2011-04-01T00:00:00"/>
    <n v="3"/>
    <s v="Tuesday"/>
    <s v="0.70"/>
    <s v="Apr"/>
    <s v="Q1"/>
    <x v="1"/>
    <n v="53"/>
    <n v="76"/>
    <n v="784"/>
    <x v="1"/>
    <x v="4045"/>
  </r>
  <r>
    <n v="20366"/>
    <x v="138"/>
    <d v="2011-01-28T00:00:00"/>
    <x v="3"/>
    <n v="1"/>
    <n v="28"/>
    <x v="10"/>
    <x v="2"/>
    <d v="2011-01-01T00:00:00"/>
    <n v="6"/>
    <s v="Friday"/>
    <s v="0.95"/>
    <s v="Jan"/>
    <s v="Q4"/>
    <x v="1"/>
    <n v="72"/>
    <n v="76"/>
    <n v="644"/>
    <x v="1"/>
    <x v="4628"/>
  </r>
  <r>
    <n v="20363"/>
    <x v="71"/>
    <d v="2012-04-05T00:00:00"/>
    <x v="4"/>
    <n v="4"/>
    <n v="5"/>
    <x v="9"/>
    <x v="3"/>
    <d v="2012-04-01T00:00:00"/>
    <n v="5"/>
    <s v="Thursday"/>
    <s v="0.88"/>
    <s v="Apr"/>
    <s v="Q1"/>
    <x v="1"/>
    <n v="3951"/>
    <n v="4484"/>
    <n v="606"/>
    <x v="1"/>
    <x v="1901"/>
  </r>
  <r>
    <n v="20170"/>
    <x v="35"/>
    <d v="2012-02-07T00:00:00"/>
    <x v="4"/>
    <n v="2"/>
    <n v="7"/>
    <x v="5"/>
    <x v="2"/>
    <d v="2012-02-01T00:00:00"/>
    <n v="3"/>
    <s v="Tuesday"/>
    <s v="0.83"/>
    <s v="Feb"/>
    <s v="Q4"/>
    <x v="1"/>
    <n v="627"/>
    <n v="760"/>
    <n v="763"/>
    <x v="1"/>
    <x v="4036"/>
  </r>
  <r>
    <n v="20363"/>
    <x v="71"/>
    <d v="2012-06-16T00:00:00"/>
    <x v="4"/>
    <n v="6"/>
    <n v="16"/>
    <x v="11"/>
    <x v="3"/>
    <d v="2012-06-01T00:00:00"/>
    <n v="7"/>
    <s v="Saturday"/>
    <s v="0.80"/>
    <s v="Jun"/>
    <s v="Q1"/>
    <x v="0"/>
    <n v="608"/>
    <n v="760"/>
    <n v="590"/>
    <x v="1"/>
    <x v="1901"/>
  </r>
  <r>
    <n v="20378"/>
    <x v="114"/>
    <d v="2012-06-03T00:00:00"/>
    <x v="4"/>
    <n v="6"/>
    <n v="3"/>
    <x v="11"/>
    <x v="3"/>
    <d v="2012-06-01T00:00:00"/>
    <n v="1"/>
    <s v="Sunday"/>
    <s v="0.93"/>
    <s v="Jun"/>
    <s v="Q1"/>
    <x v="0"/>
    <n v="321"/>
    <n v="344"/>
    <n v="809"/>
    <x v="1"/>
    <x v="10519"/>
  </r>
  <r>
    <n v="20378"/>
    <x v="114"/>
    <d v="2012-02-07T00:00:00"/>
    <x v="4"/>
    <n v="2"/>
    <n v="7"/>
    <x v="5"/>
    <x v="2"/>
    <d v="2012-02-01T00:00:00"/>
    <n v="3"/>
    <s v="Tuesday"/>
    <s v="0.80"/>
    <s v="Feb"/>
    <s v="Q4"/>
    <x v="1"/>
    <n v="1168"/>
    <n v="1462"/>
    <n v="646"/>
    <x v="1"/>
    <x v="10362"/>
  </r>
  <r>
    <n v="20170"/>
    <x v="35"/>
    <d v="2012-04-16T00:00:00"/>
    <x v="4"/>
    <n v="4"/>
    <n v="16"/>
    <x v="9"/>
    <x v="3"/>
    <d v="2012-04-01T00:00:00"/>
    <n v="2"/>
    <s v="Monday"/>
    <s v="0.90"/>
    <s v="Apr"/>
    <s v="Q1"/>
    <x v="1"/>
    <n v="342"/>
    <n v="380"/>
    <n v="625"/>
    <x v="1"/>
    <x v="4170"/>
  </r>
  <r>
    <n v="20170"/>
    <x v="35"/>
    <d v="2012-04-28T00:00:00"/>
    <x v="4"/>
    <n v="4"/>
    <n v="28"/>
    <x v="9"/>
    <x v="3"/>
    <d v="2012-04-01T00:00:00"/>
    <n v="7"/>
    <s v="Saturday"/>
    <s v="0.85"/>
    <s v="Apr"/>
    <s v="Q1"/>
    <x v="0"/>
    <n v="3882"/>
    <n v="4560"/>
    <n v="872"/>
    <x v="1"/>
    <x v="10520"/>
  </r>
  <r>
    <n v="20170"/>
    <x v="35"/>
    <d v="2012-06-25T00:00:00"/>
    <x v="4"/>
    <n v="6"/>
    <n v="25"/>
    <x v="11"/>
    <x v="3"/>
    <d v="2012-06-01T00:00:00"/>
    <n v="2"/>
    <s v="Monday"/>
    <s v="0.81"/>
    <s v="Jun"/>
    <s v="Q1"/>
    <x v="1"/>
    <n v="738"/>
    <n v="912"/>
    <n v="518"/>
    <x v="1"/>
    <x v="4532"/>
  </r>
  <r>
    <n v="20363"/>
    <x v="71"/>
    <d v="2012-06-01T00:00:00"/>
    <x v="4"/>
    <n v="6"/>
    <n v="1"/>
    <x v="11"/>
    <x v="3"/>
    <d v="2012-06-01T00:00:00"/>
    <n v="6"/>
    <s v="Friday"/>
    <s v="0.96"/>
    <s v="Jun"/>
    <s v="Q1"/>
    <x v="1"/>
    <n v="1387"/>
    <n v="1444"/>
    <n v="606"/>
    <x v="1"/>
    <x v="4599"/>
  </r>
  <r>
    <n v="20170"/>
    <x v="35"/>
    <d v="2012-06-17T00:00:00"/>
    <x v="4"/>
    <n v="6"/>
    <n v="17"/>
    <x v="11"/>
    <x v="3"/>
    <d v="2012-06-01T00:00:00"/>
    <n v="1"/>
    <s v="Sunday"/>
    <s v="0.96"/>
    <s v="Jun"/>
    <s v="Q1"/>
    <x v="0"/>
    <n v="292"/>
    <n v="304"/>
    <n v="529"/>
    <x v="1"/>
    <x v="4049"/>
  </r>
  <r>
    <n v="20170"/>
    <x v="35"/>
    <d v="2012-02-11T00:00:00"/>
    <x v="4"/>
    <n v="2"/>
    <n v="11"/>
    <x v="5"/>
    <x v="2"/>
    <d v="2012-02-01T00:00:00"/>
    <n v="7"/>
    <s v="Saturday"/>
    <s v="0.34"/>
    <s v="Feb"/>
    <s v="Q4"/>
    <x v="0"/>
    <n v="232"/>
    <n v="684"/>
    <n v="695"/>
    <x v="1"/>
    <x v="4851"/>
  </r>
  <r>
    <n v="20170"/>
    <x v="35"/>
    <d v="2012-02-18T00:00:00"/>
    <x v="4"/>
    <n v="2"/>
    <n v="18"/>
    <x v="5"/>
    <x v="2"/>
    <d v="2012-02-01T00:00:00"/>
    <n v="7"/>
    <s v="Saturday"/>
    <s v="0.83"/>
    <s v="Feb"/>
    <s v="Q4"/>
    <x v="0"/>
    <n v="1510"/>
    <n v="1824"/>
    <n v="930"/>
    <x v="1"/>
    <x v="4535"/>
  </r>
  <r>
    <n v="20363"/>
    <x v="71"/>
    <d v="2012-02-23T00:00:00"/>
    <x v="4"/>
    <n v="2"/>
    <n v="23"/>
    <x v="5"/>
    <x v="2"/>
    <d v="2012-02-01T00:00:00"/>
    <n v="5"/>
    <s v="Thursday"/>
    <s v="0.81"/>
    <s v="Feb"/>
    <s v="Q4"/>
    <x v="1"/>
    <n v="1659"/>
    <n v="2052"/>
    <n v="903"/>
    <x v="1"/>
    <x v="8199"/>
  </r>
  <r>
    <n v="20170"/>
    <x v="35"/>
    <d v="2012-09-13T00:00:00"/>
    <x v="4"/>
    <n v="9"/>
    <n v="13"/>
    <x v="1"/>
    <x v="1"/>
    <d v="2012-09-01T00:00:00"/>
    <n v="5"/>
    <s v="Thursday"/>
    <s v="0.77"/>
    <s v="Sep"/>
    <s v="Q2"/>
    <x v="1"/>
    <n v="1222"/>
    <n v="1596"/>
    <n v="874"/>
    <x v="1"/>
    <x v="4554"/>
  </r>
  <r>
    <n v="20170"/>
    <x v="35"/>
    <d v="2012-06-24T00:00:00"/>
    <x v="4"/>
    <n v="6"/>
    <n v="24"/>
    <x v="11"/>
    <x v="3"/>
    <d v="2012-06-01T00:00:00"/>
    <n v="1"/>
    <s v="Sunday"/>
    <s v="0.92"/>
    <s v="Jun"/>
    <s v="Q1"/>
    <x v="0"/>
    <n v="140"/>
    <n v="152"/>
    <n v="656"/>
    <x v="1"/>
    <x v="1475"/>
  </r>
  <r>
    <n v="20363"/>
    <x v="71"/>
    <d v="2012-04-15T00:00:00"/>
    <x v="4"/>
    <n v="4"/>
    <n v="15"/>
    <x v="9"/>
    <x v="3"/>
    <d v="2012-04-01T00:00:00"/>
    <n v="1"/>
    <s v="Sunday"/>
    <s v="0.77"/>
    <s v="Apr"/>
    <s v="Q1"/>
    <x v="0"/>
    <n v="3091"/>
    <n v="4028"/>
    <n v="689"/>
    <x v="1"/>
    <x v="1900"/>
  </r>
  <r>
    <n v="20170"/>
    <x v="35"/>
    <d v="2012-02-28T00:00:00"/>
    <x v="4"/>
    <n v="2"/>
    <n v="28"/>
    <x v="5"/>
    <x v="2"/>
    <d v="2012-02-01T00:00:00"/>
    <n v="3"/>
    <s v="Tuesday"/>
    <s v="0.85"/>
    <s v="Feb"/>
    <s v="Q4"/>
    <x v="1"/>
    <n v="646"/>
    <n v="760"/>
    <n v="814"/>
    <x v="1"/>
    <x v="2430"/>
  </r>
  <r>
    <n v="20170"/>
    <x v="35"/>
    <d v="2012-06-18T00:00:00"/>
    <x v="4"/>
    <n v="6"/>
    <n v="18"/>
    <x v="11"/>
    <x v="3"/>
    <d v="2012-06-01T00:00:00"/>
    <n v="2"/>
    <s v="Monday"/>
    <s v="0.79"/>
    <s v="Jun"/>
    <s v="Q1"/>
    <x v="1"/>
    <n v="2834"/>
    <n v="3572"/>
    <n v="546"/>
    <x v="1"/>
    <x v="10497"/>
  </r>
  <r>
    <n v="20378"/>
    <x v="114"/>
    <d v="2012-06-02T00:00:00"/>
    <x v="4"/>
    <n v="6"/>
    <n v="2"/>
    <x v="11"/>
    <x v="3"/>
    <d v="2012-06-01T00:00:00"/>
    <n v="7"/>
    <s v="Saturday"/>
    <s v="0.94"/>
    <s v="Jun"/>
    <s v="Q1"/>
    <x v="0"/>
    <n v="1689"/>
    <n v="1806"/>
    <n v="544"/>
    <x v="1"/>
    <x v="8178"/>
  </r>
  <r>
    <n v="20378"/>
    <x v="114"/>
    <d v="2012-06-13T00:00:00"/>
    <x v="4"/>
    <n v="6"/>
    <n v="13"/>
    <x v="11"/>
    <x v="3"/>
    <d v="2012-06-01T00:00:00"/>
    <n v="4"/>
    <s v="Wednesday"/>
    <s v="0.94"/>
    <s v="Jun"/>
    <s v="Q1"/>
    <x v="1"/>
    <n v="2739"/>
    <n v="2924"/>
    <n v="646"/>
    <x v="1"/>
    <x v="4189"/>
  </r>
  <r>
    <n v="20378"/>
    <x v="114"/>
    <d v="2012-06-12T00:00:00"/>
    <x v="4"/>
    <n v="6"/>
    <n v="12"/>
    <x v="11"/>
    <x v="3"/>
    <d v="2012-06-01T00:00:00"/>
    <n v="3"/>
    <s v="Tuesday"/>
    <s v="0.91"/>
    <s v="Jun"/>
    <s v="Q1"/>
    <x v="1"/>
    <n v="2675"/>
    <n v="2924"/>
    <n v="646"/>
    <x v="1"/>
    <x v="10489"/>
  </r>
  <r>
    <n v="20363"/>
    <x v="71"/>
    <d v="2012-04-20T00:00:00"/>
    <x v="4"/>
    <n v="4"/>
    <n v="20"/>
    <x v="9"/>
    <x v="3"/>
    <d v="2012-04-01T00:00:00"/>
    <n v="6"/>
    <s v="Friday"/>
    <s v="0.75"/>
    <s v="Apr"/>
    <s v="Q1"/>
    <x v="1"/>
    <n v="6831"/>
    <n v="9120"/>
    <n v="696"/>
    <x v="1"/>
    <x v="1900"/>
  </r>
  <r>
    <n v="20378"/>
    <x v="114"/>
    <d v="2012-02-06T00:00:00"/>
    <x v="4"/>
    <n v="2"/>
    <n v="6"/>
    <x v="5"/>
    <x v="2"/>
    <d v="2012-02-01T00:00:00"/>
    <n v="2"/>
    <s v="Monday"/>
    <s v="0.30"/>
    <s v="Feb"/>
    <s v="Q4"/>
    <x v="1"/>
    <n v="52"/>
    <n v="172"/>
    <n v="913"/>
    <x v="1"/>
    <x v="10521"/>
  </r>
  <r>
    <n v="20170"/>
    <x v="35"/>
    <d v="2012-09-27T00:00:00"/>
    <x v="4"/>
    <n v="9"/>
    <n v="27"/>
    <x v="1"/>
    <x v="1"/>
    <d v="2012-09-01T00:00:00"/>
    <n v="5"/>
    <s v="Thursday"/>
    <s v="0.59"/>
    <s v="Sep"/>
    <s v="Q2"/>
    <x v="1"/>
    <n v="90"/>
    <n v="152"/>
    <n v="695"/>
    <x v="1"/>
    <x v="8676"/>
  </r>
  <r>
    <n v="20170"/>
    <x v="35"/>
    <d v="2012-12-02T00:00:00"/>
    <x v="4"/>
    <n v="12"/>
    <n v="2"/>
    <x v="0"/>
    <x v="0"/>
    <d v="2012-12-01T00:00:00"/>
    <n v="1"/>
    <s v="Sunday"/>
    <s v="0.72"/>
    <s v="Dec"/>
    <s v="Q3"/>
    <x v="0"/>
    <n v="55"/>
    <n v="76"/>
    <n v="874"/>
    <x v="1"/>
    <x v="1992"/>
  </r>
  <r>
    <n v="20170"/>
    <x v="35"/>
    <d v="2013-06-12T00:00:00"/>
    <x v="5"/>
    <n v="6"/>
    <n v="12"/>
    <x v="11"/>
    <x v="3"/>
    <d v="2013-06-01T00:00:00"/>
    <n v="4"/>
    <s v="Wednesday"/>
    <s v="0.89"/>
    <s v="Jun"/>
    <s v="Q1"/>
    <x v="1"/>
    <n v="3516"/>
    <n v="3952"/>
    <n v="734"/>
    <x v="1"/>
    <x v="8219"/>
  </r>
  <r>
    <n v="20366"/>
    <x v="138"/>
    <d v="2013-06-17T00:00:00"/>
    <x v="5"/>
    <n v="6"/>
    <n v="17"/>
    <x v="11"/>
    <x v="3"/>
    <d v="2013-06-01T00:00:00"/>
    <n v="2"/>
    <s v="Monday"/>
    <s v="0.94"/>
    <s v="Jun"/>
    <s v="Q1"/>
    <x v="1"/>
    <n v="3425"/>
    <n v="3648"/>
    <n v="821"/>
    <x v="1"/>
    <x v="4010"/>
  </r>
  <r>
    <n v="20417"/>
    <x v="64"/>
    <d v="2013-04-27T00:00:00"/>
    <x v="5"/>
    <n v="4"/>
    <n v="27"/>
    <x v="9"/>
    <x v="3"/>
    <d v="2013-04-01T00:00:00"/>
    <n v="7"/>
    <s v="Saturday"/>
    <s v="0.40"/>
    <s v="Apr"/>
    <s v="Q1"/>
    <x v="0"/>
    <n v="275"/>
    <n v="684"/>
    <n v="764"/>
    <x v="1"/>
    <x v="4626"/>
  </r>
  <r>
    <n v="20366"/>
    <x v="138"/>
    <d v="2013-04-25T00:00:00"/>
    <x v="5"/>
    <n v="4"/>
    <n v="25"/>
    <x v="9"/>
    <x v="3"/>
    <d v="2013-04-01T00:00:00"/>
    <n v="5"/>
    <s v="Thursday"/>
    <s v="0.86"/>
    <s v="Apr"/>
    <s v="Q1"/>
    <x v="1"/>
    <n v="328"/>
    <n v="380"/>
    <n v="749"/>
    <x v="1"/>
    <x v="4663"/>
  </r>
  <r>
    <n v="20363"/>
    <x v="71"/>
    <d v="2013-02-16T00:00:00"/>
    <x v="5"/>
    <n v="2"/>
    <n v="16"/>
    <x v="5"/>
    <x v="2"/>
    <d v="2013-02-01T00:00:00"/>
    <n v="7"/>
    <s v="Saturday"/>
    <s v="0.80"/>
    <s v="Feb"/>
    <s v="Q4"/>
    <x v="0"/>
    <n v="912"/>
    <n v="1140"/>
    <n v="784"/>
    <x v="1"/>
    <x v="1360"/>
  </r>
  <r>
    <n v="20417"/>
    <x v="64"/>
    <d v="2013-06-02T00:00:00"/>
    <x v="5"/>
    <n v="6"/>
    <n v="2"/>
    <x v="11"/>
    <x v="3"/>
    <d v="2013-06-01T00:00:00"/>
    <n v="1"/>
    <s v="Sunday"/>
    <s v="0.40"/>
    <s v="Jun"/>
    <s v="Q1"/>
    <x v="0"/>
    <n v="245"/>
    <n v="608"/>
    <n v="641"/>
    <x v="1"/>
    <x v="6524"/>
  </r>
  <r>
    <n v="20363"/>
    <x v="71"/>
    <d v="2013-02-04T00:00:00"/>
    <x v="5"/>
    <n v="2"/>
    <n v="4"/>
    <x v="5"/>
    <x v="2"/>
    <d v="2013-02-01T00:00:00"/>
    <n v="2"/>
    <s v="Monday"/>
    <s v="0.68"/>
    <s v="Feb"/>
    <s v="Q4"/>
    <x v="1"/>
    <n v="2081"/>
    <n v="3039"/>
    <n v="780"/>
    <x v="1"/>
    <x v="10517"/>
  </r>
  <r>
    <n v="20170"/>
    <x v="35"/>
    <d v="2013-02-19T00:00:00"/>
    <x v="5"/>
    <n v="2"/>
    <n v="19"/>
    <x v="5"/>
    <x v="2"/>
    <d v="2013-02-01T00:00:00"/>
    <n v="3"/>
    <s v="Tuesday"/>
    <s v="0.73"/>
    <s v="Feb"/>
    <s v="Q4"/>
    <x v="1"/>
    <n v="886"/>
    <n v="1216"/>
    <n v="500"/>
    <x v="1"/>
    <x v="2760"/>
  </r>
  <r>
    <n v="20378"/>
    <x v="114"/>
    <d v="2013-06-18T00:00:00"/>
    <x v="5"/>
    <n v="6"/>
    <n v="18"/>
    <x v="11"/>
    <x v="3"/>
    <d v="2013-06-01T00:00:00"/>
    <n v="3"/>
    <s v="Tuesday"/>
    <s v="0.72"/>
    <s v="Jun"/>
    <s v="Q1"/>
    <x v="1"/>
    <n v="743"/>
    <n v="1032"/>
    <n v="500"/>
    <x v="1"/>
    <x v="2760"/>
  </r>
  <r>
    <n v="20366"/>
    <x v="138"/>
    <d v="2013-06-02T00:00:00"/>
    <x v="5"/>
    <n v="6"/>
    <n v="2"/>
    <x v="11"/>
    <x v="3"/>
    <d v="2013-06-01T00:00:00"/>
    <n v="1"/>
    <s v="Sunday"/>
    <s v="0.82"/>
    <s v="Jun"/>
    <s v="Q1"/>
    <x v="0"/>
    <n v="995"/>
    <n v="1216"/>
    <n v="872"/>
    <x v="1"/>
    <x v="2229"/>
  </r>
  <r>
    <n v="20417"/>
    <x v="64"/>
    <d v="2013-06-11T00:00:00"/>
    <x v="5"/>
    <n v="6"/>
    <n v="11"/>
    <x v="11"/>
    <x v="3"/>
    <d v="2013-06-01T00:00:00"/>
    <n v="3"/>
    <s v="Tuesday"/>
    <s v="0.87"/>
    <s v="Jun"/>
    <s v="Q1"/>
    <x v="1"/>
    <n v="2503"/>
    <n v="2888"/>
    <n v="812"/>
    <x v="1"/>
    <x v="2162"/>
  </r>
  <r>
    <n v="20417"/>
    <x v="64"/>
    <d v="2013-06-11T00:00:00"/>
    <x v="5"/>
    <n v="6"/>
    <n v="11"/>
    <x v="11"/>
    <x v="3"/>
    <d v="2013-06-01T00:00:00"/>
    <n v="3"/>
    <s v="Tuesday"/>
    <s v="0.83"/>
    <s v="Jun"/>
    <s v="Q1"/>
    <x v="1"/>
    <n v="2455"/>
    <n v="2963"/>
    <n v="740"/>
    <x v="1"/>
    <x v="1490"/>
  </r>
  <r>
    <n v="20366"/>
    <x v="138"/>
    <d v="2013-02-08T00:00:00"/>
    <x v="5"/>
    <n v="2"/>
    <n v="8"/>
    <x v="5"/>
    <x v="2"/>
    <d v="2013-02-01T00:00:00"/>
    <n v="6"/>
    <s v="Friday"/>
    <s v="0.49"/>
    <s v="Feb"/>
    <s v="Q4"/>
    <x v="1"/>
    <n v="446"/>
    <n v="912"/>
    <n v="674"/>
    <x v="1"/>
    <x v="10453"/>
  </r>
  <r>
    <n v="20417"/>
    <x v="64"/>
    <d v="2013-02-09T00:00:00"/>
    <x v="5"/>
    <n v="2"/>
    <n v="9"/>
    <x v="5"/>
    <x v="2"/>
    <d v="2013-02-01T00:00:00"/>
    <n v="7"/>
    <s v="Saturday"/>
    <s v="0.36"/>
    <s v="Feb"/>
    <s v="Q4"/>
    <x v="0"/>
    <n v="357"/>
    <n v="988"/>
    <n v="618"/>
    <x v="1"/>
    <x v="8641"/>
  </r>
  <r>
    <n v="20170"/>
    <x v="35"/>
    <d v="2013-02-25T00:00:00"/>
    <x v="5"/>
    <n v="2"/>
    <n v="25"/>
    <x v="5"/>
    <x v="2"/>
    <d v="2013-02-01T00:00:00"/>
    <n v="2"/>
    <s v="Monday"/>
    <s v="0.49"/>
    <s v="Feb"/>
    <s v="Q4"/>
    <x v="1"/>
    <n v="1220"/>
    <n v="2508"/>
    <n v="700"/>
    <x v="1"/>
    <x v="4001"/>
  </r>
  <r>
    <n v="20378"/>
    <x v="114"/>
    <d v="2013-02-14T00:00:00"/>
    <x v="5"/>
    <n v="2"/>
    <n v="14"/>
    <x v="5"/>
    <x v="2"/>
    <d v="2013-02-01T00:00:00"/>
    <n v="5"/>
    <s v="Thursday"/>
    <s v="0.58"/>
    <s v="Feb"/>
    <s v="Q4"/>
    <x v="1"/>
    <n v="400"/>
    <n v="688"/>
    <n v="647"/>
    <x v="1"/>
    <x v="10522"/>
  </r>
  <r>
    <n v="20366"/>
    <x v="138"/>
    <d v="2013-02-27T00:00:00"/>
    <x v="5"/>
    <n v="2"/>
    <n v="27"/>
    <x v="5"/>
    <x v="2"/>
    <d v="2013-02-01T00:00:00"/>
    <n v="4"/>
    <s v="Wednesday"/>
    <s v="0.78"/>
    <s v="Feb"/>
    <s v="Q4"/>
    <x v="1"/>
    <n v="119"/>
    <n v="152"/>
    <n v="528"/>
    <x v="1"/>
    <x v="1437"/>
  </r>
  <r>
    <n v="20378"/>
    <x v="114"/>
    <d v="2013-02-10T00:00:00"/>
    <x v="5"/>
    <n v="2"/>
    <n v="10"/>
    <x v="5"/>
    <x v="2"/>
    <d v="2013-02-01T00:00:00"/>
    <n v="1"/>
    <s v="Sunday"/>
    <s v="0.83"/>
    <s v="Feb"/>
    <s v="Q4"/>
    <x v="0"/>
    <n v="857"/>
    <n v="1032"/>
    <n v="651"/>
    <x v="1"/>
    <x v="10417"/>
  </r>
  <r>
    <n v="20170"/>
    <x v="35"/>
    <d v="2013-02-07T00:00:00"/>
    <x v="5"/>
    <n v="2"/>
    <n v="7"/>
    <x v="5"/>
    <x v="2"/>
    <d v="2013-02-01T00:00:00"/>
    <n v="5"/>
    <s v="Thursday"/>
    <s v="0.69"/>
    <s v="Feb"/>
    <s v="Q4"/>
    <x v="1"/>
    <n v="365"/>
    <n v="532"/>
    <n v="931"/>
    <x v="1"/>
    <x v="4789"/>
  </r>
  <r>
    <n v="20170"/>
    <x v="35"/>
    <d v="2013-02-01T00:00:00"/>
    <x v="5"/>
    <n v="2"/>
    <n v="1"/>
    <x v="5"/>
    <x v="2"/>
    <d v="2013-02-01T00:00:00"/>
    <n v="6"/>
    <s v="Friday"/>
    <s v="0.61"/>
    <s v="Feb"/>
    <s v="Q4"/>
    <x v="1"/>
    <n v="1242"/>
    <n v="2052"/>
    <n v="784"/>
    <x v="1"/>
    <x v="6580"/>
  </r>
  <r>
    <n v="20366"/>
    <x v="138"/>
    <d v="2013-07-25T00:00:00"/>
    <x v="5"/>
    <n v="7"/>
    <n v="25"/>
    <x v="4"/>
    <x v="1"/>
    <d v="2013-07-01T00:00:00"/>
    <n v="5"/>
    <s v="Thursday"/>
    <s v="0.00"/>
    <s v="Jul"/>
    <s v="Q2"/>
    <x v="1"/>
    <n v="0"/>
    <n v="76"/>
    <n v="689"/>
    <x v="1"/>
    <x v="1900"/>
  </r>
  <r>
    <n v="20368"/>
    <x v="115"/>
    <d v="2008-05-07T00:00:00"/>
    <x v="0"/>
    <n v="5"/>
    <n v="7"/>
    <x v="7"/>
    <x v="3"/>
    <d v="2008-05-01T00:00:00"/>
    <n v="4"/>
    <s v="Wednesday"/>
    <s v="0.90"/>
    <s v="May"/>
    <s v="Q1"/>
    <x v="1"/>
    <n v="1210"/>
    <n v="1350"/>
    <n v="873"/>
    <x v="1"/>
    <x v="10523"/>
  </r>
  <r>
    <n v="20368"/>
    <x v="115"/>
    <d v="2008-07-26T00:00:00"/>
    <x v="0"/>
    <n v="7"/>
    <n v="26"/>
    <x v="4"/>
    <x v="1"/>
    <d v="2008-07-01T00:00:00"/>
    <n v="7"/>
    <s v="Saturday"/>
    <s v="0.90"/>
    <s v="Jul"/>
    <s v="Q2"/>
    <x v="0"/>
    <n v="1750"/>
    <n v="1950"/>
    <n v="593"/>
    <x v="1"/>
    <x v="10524"/>
  </r>
  <r>
    <n v="20368"/>
    <x v="115"/>
    <d v="2008-01-15T00:00:00"/>
    <x v="0"/>
    <n v="1"/>
    <n v="15"/>
    <x v="10"/>
    <x v="2"/>
    <d v="2008-01-01T00:00:00"/>
    <n v="3"/>
    <s v="Tuesday"/>
    <s v="0.93"/>
    <s v="Jan"/>
    <s v="Q4"/>
    <x v="1"/>
    <n v="1252"/>
    <n v="1350"/>
    <n v="954"/>
    <x v="1"/>
    <x v="10525"/>
  </r>
  <r>
    <n v="20368"/>
    <x v="115"/>
    <d v="2008-12-24T00:00:00"/>
    <x v="0"/>
    <n v="12"/>
    <n v="24"/>
    <x v="0"/>
    <x v="0"/>
    <d v="2008-12-01T00:00:00"/>
    <n v="4"/>
    <s v="Wednesday"/>
    <s v="0.93"/>
    <s v="Dec"/>
    <s v="Q3"/>
    <x v="1"/>
    <n v="1114"/>
    <n v="1200"/>
    <n v="599"/>
    <x v="1"/>
    <x v="10526"/>
  </r>
  <r>
    <n v="20368"/>
    <x v="115"/>
    <d v="2008-05-15T00:00:00"/>
    <x v="0"/>
    <n v="5"/>
    <n v="15"/>
    <x v="7"/>
    <x v="3"/>
    <d v="2008-05-01T00:00:00"/>
    <n v="5"/>
    <s v="Thursday"/>
    <s v="0.94"/>
    <s v="May"/>
    <s v="Q1"/>
    <x v="1"/>
    <n v="2255"/>
    <n v="2400"/>
    <n v="708"/>
    <x v="1"/>
    <x v="10527"/>
  </r>
  <r>
    <n v="20368"/>
    <x v="115"/>
    <d v="2008-03-01T00:00:00"/>
    <x v="0"/>
    <n v="3"/>
    <n v="1"/>
    <x v="3"/>
    <x v="2"/>
    <d v="2008-03-01T00:00:00"/>
    <n v="7"/>
    <s v="Saturday"/>
    <s v="0.94"/>
    <s v="Mar"/>
    <s v="Q4"/>
    <x v="0"/>
    <n v="2540"/>
    <n v="2700"/>
    <n v="878"/>
    <x v="1"/>
    <x v="10528"/>
  </r>
  <r>
    <n v="20368"/>
    <x v="115"/>
    <d v="2008-02-07T00:00:00"/>
    <x v="0"/>
    <n v="2"/>
    <n v="7"/>
    <x v="5"/>
    <x v="2"/>
    <d v="2008-02-01T00:00:00"/>
    <n v="5"/>
    <s v="Thursday"/>
    <s v="0.95"/>
    <s v="Feb"/>
    <s v="Q4"/>
    <x v="1"/>
    <n v="1561"/>
    <n v="1650"/>
    <n v="948"/>
    <x v="1"/>
    <x v="10529"/>
  </r>
  <r>
    <n v="20368"/>
    <x v="115"/>
    <d v="2008-07-18T00:00:00"/>
    <x v="0"/>
    <n v="7"/>
    <n v="18"/>
    <x v="4"/>
    <x v="1"/>
    <d v="2008-07-01T00:00:00"/>
    <n v="6"/>
    <s v="Friday"/>
    <s v="0.93"/>
    <s v="Jul"/>
    <s v="Q2"/>
    <x v="1"/>
    <n v="11153"/>
    <n v="12000"/>
    <n v="954"/>
    <x v="1"/>
    <x v="4580"/>
  </r>
  <r>
    <n v="20368"/>
    <x v="115"/>
    <d v="2008-07-27T00:00:00"/>
    <x v="0"/>
    <n v="7"/>
    <n v="27"/>
    <x v="4"/>
    <x v="1"/>
    <d v="2008-07-01T00:00:00"/>
    <n v="1"/>
    <s v="Sunday"/>
    <s v="0.94"/>
    <s v="Jul"/>
    <s v="Q2"/>
    <x v="0"/>
    <n v="1263"/>
    <n v="1350"/>
    <n v="895"/>
    <x v="1"/>
    <x v="10530"/>
  </r>
  <r>
    <n v="20368"/>
    <x v="115"/>
    <d v="2008-12-08T00:00:00"/>
    <x v="0"/>
    <n v="12"/>
    <n v="8"/>
    <x v="0"/>
    <x v="0"/>
    <d v="2008-12-01T00:00:00"/>
    <n v="2"/>
    <s v="Monday"/>
    <s v="0.90"/>
    <s v="Dec"/>
    <s v="Q3"/>
    <x v="1"/>
    <n v="1748"/>
    <n v="1950"/>
    <n v="948"/>
    <x v="1"/>
    <x v="10529"/>
  </r>
  <r>
    <n v="20368"/>
    <x v="115"/>
    <d v="2008-02-05T00:00:00"/>
    <x v="0"/>
    <n v="2"/>
    <n v="5"/>
    <x v="5"/>
    <x v="2"/>
    <d v="2008-02-01T00:00:00"/>
    <n v="3"/>
    <s v="Tuesday"/>
    <s v="0.78"/>
    <s v="Feb"/>
    <s v="Q4"/>
    <x v="1"/>
    <n v="1169"/>
    <n v="1500"/>
    <n v="591"/>
    <x v="1"/>
    <x v="10531"/>
  </r>
  <r>
    <n v="20368"/>
    <x v="115"/>
    <d v="2008-08-24T00:00:00"/>
    <x v="0"/>
    <n v="8"/>
    <n v="24"/>
    <x v="2"/>
    <x v="1"/>
    <d v="2008-08-01T00:00:00"/>
    <n v="1"/>
    <s v="Sunday"/>
    <s v="0.84"/>
    <s v="Aug"/>
    <s v="Q2"/>
    <x v="0"/>
    <n v="1508"/>
    <n v="1800"/>
    <n v="948"/>
    <x v="1"/>
    <x v="10532"/>
  </r>
  <r>
    <n v="20368"/>
    <x v="115"/>
    <d v="2008-08-17T00:00:00"/>
    <x v="0"/>
    <n v="8"/>
    <n v="17"/>
    <x v="2"/>
    <x v="1"/>
    <d v="2008-08-01T00:00:00"/>
    <n v="1"/>
    <s v="Sunday"/>
    <s v="0.88"/>
    <s v="Aug"/>
    <s v="Q2"/>
    <x v="0"/>
    <n v="2373"/>
    <n v="2700"/>
    <n v="628"/>
    <x v="1"/>
    <x v="10533"/>
  </r>
  <r>
    <n v="20368"/>
    <x v="115"/>
    <d v="2008-12-10T00:00:00"/>
    <x v="0"/>
    <n v="12"/>
    <n v="10"/>
    <x v="0"/>
    <x v="0"/>
    <d v="2008-12-01T00:00:00"/>
    <n v="4"/>
    <s v="Wednesday"/>
    <s v="0.94"/>
    <s v="Dec"/>
    <s v="Q3"/>
    <x v="1"/>
    <n v="1692"/>
    <n v="1800"/>
    <n v="765"/>
    <x v="1"/>
    <x v="10534"/>
  </r>
  <r>
    <n v="20368"/>
    <x v="115"/>
    <d v="2008-01-07T00:00:00"/>
    <x v="0"/>
    <n v="1"/>
    <n v="7"/>
    <x v="10"/>
    <x v="2"/>
    <d v="2008-01-01T00:00:00"/>
    <n v="2"/>
    <s v="Monday"/>
    <s v="0.87"/>
    <s v="Jan"/>
    <s v="Q4"/>
    <x v="1"/>
    <n v="1177"/>
    <n v="1350"/>
    <n v="811"/>
    <x v="1"/>
    <x v="10535"/>
  </r>
  <r>
    <n v="20368"/>
    <x v="115"/>
    <d v="2008-03-20T00:00:00"/>
    <x v="0"/>
    <n v="3"/>
    <n v="20"/>
    <x v="3"/>
    <x v="2"/>
    <d v="2008-03-01T00:00:00"/>
    <n v="5"/>
    <s v="Thursday"/>
    <s v="0.95"/>
    <s v="Mar"/>
    <s v="Q4"/>
    <x v="1"/>
    <n v="1144"/>
    <n v="1200"/>
    <n v="706"/>
    <x v="1"/>
    <x v="10536"/>
  </r>
  <r>
    <n v="20368"/>
    <x v="115"/>
    <d v="2008-03-04T00:00:00"/>
    <x v="0"/>
    <n v="3"/>
    <n v="4"/>
    <x v="3"/>
    <x v="2"/>
    <d v="2008-03-01T00:00:00"/>
    <n v="3"/>
    <s v="Tuesday"/>
    <s v="0.93"/>
    <s v="Mar"/>
    <s v="Q4"/>
    <x v="1"/>
    <n v="1259"/>
    <n v="1350"/>
    <n v="911"/>
    <x v="1"/>
    <x v="10537"/>
  </r>
  <r>
    <n v="20368"/>
    <x v="115"/>
    <d v="2008-08-21T00:00:00"/>
    <x v="0"/>
    <n v="8"/>
    <n v="21"/>
    <x v="2"/>
    <x v="1"/>
    <d v="2008-08-01T00:00:00"/>
    <n v="5"/>
    <s v="Thursday"/>
    <s v="0.95"/>
    <s v="Aug"/>
    <s v="Q2"/>
    <x v="1"/>
    <n v="1282"/>
    <n v="1350"/>
    <n v="846"/>
    <x v="1"/>
    <x v="10538"/>
  </r>
  <r>
    <n v="20368"/>
    <x v="115"/>
    <d v="2008-05-04T00:00:00"/>
    <x v="0"/>
    <n v="5"/>
    <n v="4"/>
    <x v="7"/>
    <x v="3"/>
    <d v="2008-05-01T00:00:00"/>
    <n v="1"/>
    <s v="Sunday"/>
    <s v="0.94"/>
    <s v="May"/>
    <s v="Q1"/>
    <x v="0"/>
    <n v="2119"/>
    <n v="2250"/>
    <n v="912"/>
    <x v="1"/>
    <x v="10539"/>
  </r>
  <r>
    <n v="20368"/>
    <x v="115"/>
    <d v="2008-05-15T00:00:00"/>
    <x v="0"/>
    <n v="5"/>
    <n v="15"/>
    <x v="7"/>
    <x v="3"/>
    <d v="2008-05-01T00:00:00"/>
    <n v="5"/>
    <s v="Thursday"/>
    <s v="0.91"/>
    <s v="May"/>
    <s v="Q1"/>
    <x v="1"/>
    <n v="1224"/>
    <n v="1350"/>
    <n v="687"/>
    <x v="1"/>
    <x v="10540"/>
  </r>
  <r>
    <n v="20368"/>
    <x v="115"/>
    <d v="2008-07-08T00:00:00"/>
    <x v="0"/>
    <n v="7"/>
    <n v="8"/>
    <x v="4"/>
    <x v="1"/>
    <d v="2008-07-01T00:00:00"/>
    <n v="3"/>
    <s v="Tuesday"/>
    <s v="0.93"/>
    <s v="Jul"/>
    <s v="Q2"/>
    <x v="1"/>
    <n v="965"/>
    <n v="1040"/>
    <n v="729"/>
    <x v="1"/>
    <x v="10541"/>
  </r>
  <r>
    <n v="20368"/>
    <x v="115"/>
    <d v="2008-07-26T00:00:00"/>
    <x v="0"/>
    <n v="7"/>
    <n v="26"/>
    <x v="4"/>
    <x v="1"/>
    <d v="2008-07-01T00:00:00"/>
    <n v="7"/>
    <s v="Saturday"/>
    <s v="0.93"/>
    <s v="Jul"/>
    <s v="Q2"/>
    <x v="0"/>
    <n v="1254"/>
    <n v="1350"/>
    <n v="656"/>
    <x v="1"/>
    <x v="5714"/>
  </r>
  <r>
    <n v="20368"/>
    <x v="115"/>
    <d v="2008-12-02T00:00:00"/>
    <x v="0"/>
    <n v="12"/>
    <n v="2"/>
    <x v="0"/>
    <x v="0"/>
    <d v="2008-12-01T00:00:00"/>
    <n v="3"/>
    <s v="Tuesday"/>
    <s v="0.93"/>
    <s v="Dec"/>
    <s v="Q3"/>
    <x v="1"/>
    <n v="1682"/>
    <n v="1800"/>
    <n v="535"/>
    <x v="1"/>
    <x v="10542"/>
  </r>
  <r>
    <n v="20368"/>
    <x v="115"/>
    <d v="2008-10-22T00:00:00"/>
    <x v="0"/>
    <n v="10"/>
    <n v="22"/>
    <x v="6"/>
    <x v="0"/>
    <d v="2008-10-01T00:00:00"/>
    <n v="4"/>
    <s v="Wednesday"/>
    <s v="0.80"/>
    <s v="Oct"/>
    <s v="Q3"/>
    <x v="1"/>
    <n v="720"/>
    <n v="900"/>
    <n v="706"/>
    <x v="1"/>
    <x v="10543"/>
  </r>
  <r>
    <n v="20368"/>
    <x v="115"/>
    <d v="2008-07-08T00:00:00"/>
    <x v="0"/>
    <n v="7"/>
    <n v="8"/>
    <x v="4"/>
    <x v="1"/>
    <d v="2008-07-01T00:00:00"/>
    <n v="3"/>
    <s v="Tuesday"/>
    <s v="0.92"/>
    <s v="Jul"/>
    <s v="Q2"/>
    <x v="1"/>
    <n v="1247"/>
    <n v="1350"/>
    <n v="970"/>
    <x v="1"/>
    <x v="10544"/>
  </r>
  <r>
    <n v="20368"/>
    <x v="115"/>
    <d v="2008-02-27T00:00:00"/>
    <x v="0"/>
    <n v="2"/>
    <n v="27"/>
    <x v="5"/>
    <x v="2"/>
    <d v="2008-02-01T00:00:00"/>
    <n v="4"/>
    <s v="Wednesday"/>
    <s v="0.82"/>
    <s v="Feb"/>
    <s v="Q4"/>
    <x v="1"/>
    <n v="984"/>
    <n v="1200"/>
    <n v="687"/>
    <x v="1"/>
    <x v="10545"/>
  </r>
  <r>
    <n v="20368"/>
    <x v="115"/>
    <d v="2008-07-04T00:00:00"/>
    <x v="0"/>
    <n v="7"/>
    <n v="4"/>
    <x v="4"/>
    <x v="1"/>
    <d v="2008-07-01T00:00:00"/>
    <n v="6"/>
    <s v="Friday"/>
    <s v="0.89"/>
    <s v="Jul"/>
    <s v="Q2"/>
    <x v="1"/>
    <n v="1203"/>
    <n v="1350"/>
    <n v="911"/>
    <x v="1"/>
    <x v="10546"/>
  </r>
  <r>
    <n v="20368"/>
    <x v="115"/>
    <d v="2008-03-26T00:00:00"/>
    <x v="0"/>
    <n v="3"/>
    <n v="26"/>
    <x v="3"/>
    <x v="2"/>
    <d v="2008-03-01T00:00:00"/>
    <n v="4"/>
    <s v="Wednesday"/>
    <s v="0.92"/>
    <s v="Mar"/>
    <s v="Q4"/>
    <x v="1"/>
    <n v="2774"/>
    <n v="3000"/>
    <n v="912"/>
    <x v="1"/>
    <x v="10539"/>
  </r>
  <r>
    <n v="20368"/>
    <x v="115"/>
    <d v="2008-05-21T00:00:00"/>
    <x v="0"/>
    <n v="5"/>
    <n v="21"/>
    <x v="7"/>
    <x v="3"/>
    <d v="2008-05-01T00:00:00"/>
    <n v="4"/>
    <s v="Wednesday"/>
    <s v="0.87"/>
    <s v="May"/>
    <s v="Q1"/>
    <x v="1"/>
    <n v="1170"/>
    <n v="1350"/>
    <n v="656"/>
    <x v="1"/>
    <x v="6253"/>
  </r>
  <r>
    <n v="20368"/>
    <x v="115"/>
    <d v="2008-02-27T00:00:00"/>
    <x v="0"/>
    <n v="2"/>
    <n v="27"/>
    <x v="5"/>
    <x v="2"/>
    <d v="2008-02-01T00:00:00"/>
    <n v="4"/>
    <s v="Wednesday"/>
    <s v="0.76"/>
    <s v="Feb"/>
    <s v="Q4"/>
    <x v="1"/>
    <n v="910"/>
    <n v="1200"/>
    <n v="668"/>
    <x v="1"/>
    <x v="10547"/>
  </r>
  <r>
    <n v="20368"/>
    <x v="115"/>
    <d v="2008-08-10T00:00:00"/>
    <x v="0"/>
    <n v="8"/>
    <n v="10"/>
    <x v="2"/>
    <x v="1"/>
    <d v="2008-08-01T00:00:00"/>
    <n v="1"/>
    <s v="Sunday"/>
    <s v="0.95"/>
    <s v="Aug"/>
    <s v="Q2"/>
    <x v="0"/>
    <n v="1276"/>
    <n v="1350"/>
    <n v="599"/>
    <x v="1"/>
    <x v="10526"/>
  </r>
  <r>
    <n v="20368"/>
    <x v="115"/>
    <d v="2008-12-22T00:00:00"/>
    <x v="0"/>
    <n v="12"/>
    <n v="22"/>
    <x v="0"/>
    <x v="0"/>
    <d v="2008-12-01T00:00:00"/>
    <n v="2"/>
    <s v="Monday"/>
    <s v="0.90"/>
    <s v="Dec"/>
    <s v="Q3"/>
    <x v="1"/>
    <n v="1761"/>
    <n v="1950"/>
    <n v="878"/>
    <x v="1"/>
    <x v="10528"/>
  </r>
  <r>
    <n v="20368"/>
    <x v="115"/>
    <d v="2008-05-11T00:00:00"/>
    <x v="0"/>
    <n v="5"/>
    <n v="11"/>
    <x v="7"/>
    <x v="3"/>
    <d v="2008-05-01T00:00:00"/>
    <n v="1"/>
    <s v="Sunday"/>
    <s v="0.83"/>
    <s v="May"/>
    <s v="Q1"/>
    <x v="0"/>
    <n v="1118"/>
    <n v="1350"/>
    <n v="518"/>
    <x v="1"/>
    <x v="10548"/>
  </r>
  <r>
    <n v="20368"/>
    <x v="115"/>
    <d v="2008-01-13T00:00:00"/>
    <x v="0"/>
    <n v="1"/>
    <n v="13"/>
    <x v="10"/>
    <x v="2"/>
    <d v="2008-01-01T00:00:00"/>
    <n v="1"/>
    <s v="Sunday"/>
    <s v="0.87"/>
    <s v="Jan"/>
    <s v="Q4"/>
    <x v="0"/>
    <n v="1169"/>
    <n v="1350"/>
    <n v="846"/>
    <x v="1"/>
    <x v="10538"/>
  </r>
  <r>
    <n v="20368"/>
    <x v="115"/>
    <d v="2008-12-18T00:00:00"/>
    <x v="0"/>
    <n v="12"/>
    <n v="18"/>
    <x v="0"/>
    <x v="0"/>
    <d v="2008-12-01T00:00:00"/>
    <n v="5"/>
    <s v="Thursday"/>
    <s v="0.77"/>
    <s v="Dec"/>
    <s v="Q3"/>
    <x v="1"/>
    <n v="920"/>
    <n v="1200"/>
    <n v="874"/>
    <x v="1"/>
    <x v="10549"/>
  </r>
  <r>
    <n v="20368"/>
    <x v="115"/>
    <d v="2008-08-23T00:00:00"/>
    <x v="0"/>
    <n v="8"/>
    <n v="23"/>
    <x v="2"/>
    <x v="1"/>
    <d v="2008-08-01T00:00:00"/>
    <n v="7"/>
    <s v="Saturday"/>
    <s v="0.86"/>
    <s v="Aug"/>
    <s v="Q2"/>
    <x v="0"/>
    <n v="515"/>
    <n v="600"/>
    <n v="779"/>
    <x v="1"/>
    <x v="10550"/>
  </r>
  <r>
    <n v="20368"/>
    <x v="115"/>
    <d v="2008-03-21T00:00:00"/>
    <x v="0"/>
    <n v="3"/>
    <n v="21"/>
    <x v="3"/>
    <x v="2"/>
    <d v="2008-03-01T00:00:00"/>
    <n v="6"/>
    <s v="Friday"/>
    <s v="0.91"/>
    <s v="Mar"/>
    <s v="Q4"/>
    <x v="1"/>
    <n v="955"/>
    <n v="1050"/>
    <n v="550"/>
    <x v="1"/>
    <x v="10551"/>
  </r>
  <r>
    <n v="20368"/>
    <x v="115"/>
    <d v="2008-01-05T00:00:00"/>
    <x v="0"/>
    <n v="1"/>
    <n v="5"/>
    <x v="10"/>
    <x v="2"/>
    <d v="2008-01-01T00:00:00"/>
    <n v="7"/>
    <s v="Saturday"/>
    <s v="0.89"/>
    <s v="Jan"/>
    <s v="Q4"/>
    <x v="0"/>
    <n v="1206"/>
    <n v="1350"/>
    <n v="539"/>
    <x v="1"/>
    <x v="10552"/>
  </r>
  <r>
    <n v="20368"/>
    <x v="115"/>
    <d v="2008-05-27T00:00:00"/>
    <x v="0"/>
    <n v="5"/>
    <n v="27"/>
    <x v="7"/>
    <x v="3"/>
    <d v="2008-05-01T00:00:00"/>
    <n v="3"/>
    <s v="Tuesday"/>
    <s v="0.84"/>
    <s v="May"/>
    <s v="Q1"/>
    <x v="1"/>
    <n v="1133"/>
    <n v="1350"/>
    <n v="687"/>
    <x v="1"/>
    <x v="10545"/>
  </r>
  <r>
    <n v="20368"/>
    <x v="115"/>
    <d v="2008-01-08T00:00:00"/>
    <x v="0"/>
    <n v="1"/>
    <n v="8"/>
    <x v="10"/>
    <x v="2"/>
    <d v="2008-01-01T00:00:00"/>
    <n v="3"/>
    <s v="Tuesday"/>
    <s v="0.87"/>
    <s v="Jan"/>
    <s v="Q4"/>
    <x v="1"/>
    <n v="6105"/>
    <n v="7050"/>
    <n v="954"/>
    <x v="1"/>
    <x v="4580"/>
  </r>
  <r>
    <n v="20368"/>
    <x v="115"/>
    <d v="2008-07-20T00:00:00"/>
    <x v="0"/>
    <n v="7"/>
    <n v="20"/>
    <x v="4"/>
    <x v="1"/>
    <d v="2008-07-01T00:00:00"/>
    <n v="1"/>
    <s v="Sunday"/>
    <s v="0.94"/>
    <s v="Jul"/>
    <s v="Q2"/>
    <x v="0"/>
    <n v="1127"/>
    <n v="1200"/>
    <n v="550"/>
    <x v="1"/>
    <x v="10553"/>
  </r>
  <r>
    <n v="20368"/>
    <x v="115"/>
    <d v="2008-05-01T00:00:00"/>
    <x v="0"/>
    <n v="5"/>
    <n v="1"/>
    <x v="7"/>
    <x v="3"/>
    <d v="2008-05-01T00:00:00"/>
    <n v="5"/>
    <s v="Thursday"/>
    <s v="0.93"/>
    <s v="May"/>
    <s v="Q1"/>
    <x v="1"/>
    <n v="1394"/>
    <n v="1500"/>
    <n v="878"/>
    <x v="1"/>
    <x v="10554"/>
  </r>
  <r>
    <n v="20368"/>
    <x v="115"/>
    <d v="2008-03-26T00:00:00"/>
    <x v="0"/>
    <n v="3"/>
    <n v="26"/>
    <x v="3"/>
    <x v="2"/>
    <d v="2008-03-01T00:00:00"/>
    <n v="4"/>
    <s v="Wednesday"/>
    <s v="0.71"/>
    <s v="Mar"/>
    <s v="Q4"/>
    <x v="1"/>
    <n v="958"/>
    <n v="1350"/>
    <n v="522"/>
    <x v="1"/>
    <x v="10555"/>
  </r>
  <r>
    <n v="20368"/>
    <x v="115"/>
    <d v="2008-07-06T00:00:00"/>
    <x v="0"/>
    <n v="7"/>
    <n v="6"/>
    <x v="4"/>
    <x v="1"/>
    <d v="2008-07-01T00:00:00"/>
    <n v="1"/>
    <s v="Sunday"/>
    <s v="0.74"/>
    <s v="Jul"/>
    <s v="Q2"/>
    <x v="0"/>
    <n v="2310"/>
    <n v="3130"/>
    <n v="732"/>
    <x v="1"/>
    <x v="10556"/>
  </r>
  <r>
    <n v="20368"/>
    <x v="115"/>
    <d v="2008-07-09T00:00:00"/>
    <x v="0"/>
    <n v="7"/>
    <n v="9"/>
    <x v="4"/>
    <x v="1"/>
    <d v="2008-07-01T00:00:00"/>
    <n v="4"/>
    <s v="Wednesday"/>
    <s v="0.82"/>
    <s v="Jul"/>
    <s v="Q2"/>
    <x v="1"/>
    <n v="1968"/>
    <n v="2400"/>
    <n v="513"/>
    <x v="1"/>
    <x v="10557"/>
  </r>
  <r>
    <n v="20368"/>
    <x v="115"/>
    <d v="2008-10-02T00:00:00"/>
    <x v="0"/>
    <n v="10"/>
    <n v="2"/>
    <x v="6"/>
    <x v="0"/>
    <d v="2008-10-01T00:00:00"/>
    <n v="5"/>
    <s v="Thursday"/>
    <s v="0.94"/>
    <s v="Oct"/>
    <s v="Q3"/>
    <x v="1"/>
    <n v="1267"/>
    <n v="1350"/>
    <n v="510"/>
    <x v="1"/>
    <x v="10558"/>
  </r>
  <r>
    <n v="20368"/>
    <x v="115"/>
    <d v="2008-02-05T00:00:00"/>
    <x v="0"/>
    <n v="2"/>
    <n v="5"/>
    <x v="5"/>
    <x v="2"/>
    <d v="2008-02-01T00:00:00"/>
    <n v="3"/>
    <s v="Tuesday"/>
    <s v="0.92"/>
    <s v="Feb"/>
    <s v="Q4"/>
    <x v="1"/>
    <n v="1239"/>
    <n v="1350"/>
    <n v="667"/>
    <x v="1"/>
    <x v="10559"/>
  </r>
  <r>
    <n v="20368"/>
    <x v="115"/>
    <d v="2008-01-10T00:00:00"/>
    <x v="0"/>
    <n v="1"/>
    <n v="10"/>
    <x v="10"/>
    <x v="2"/>
    <d v="2008-01-01T00:00:00"/>
    <n v="5"/>
    <s v="Thursday"/>
    <s v="0.95"/>
    <s v="Jan"/>
    <s v="Q4"/>
    <x v="1"/>
    <n v="1431"/>
    <n v="1500"/>
    <n v="983"/>
    <x v="1"/>
    <x v="10560"/>
  </r>
  <r>
    <n v="20368"/>
    <x v="115"/>
    <d v="2008-01-07T00:00:00"/>
    <x v="0"/>
    <n v="1"/>
    <n v="7"/>
    <x v="10"/>
    <x v="2"/>
    <d v="2008-01-01T00:00:00"/>
    <n v="2"/>
    <s v="Monday"/>
    <s v="0.87"/>
    <s v="Jan"/>
    <s v="Q4"/>
    <x v="1"/>
    <n v="1174"/>
    <n v="1350"/>
    <n v="843"/>
    <x v="1"/>
    <x v="4228"/>
  </r>
  <r>
    <n v="20368"/>
    <x v="115"/>
    <d v="2008-07-13T00:00:00"/>
    <x v="0"/>
    <n v="7"/>
    <n v="13"/>
    <x v="4"/>
    <x v="1"/>
    <d v="2008-07-01T00:00:00"/>
    <n v="1"/>
    <s v="Sunday"/>
    <s v="0.96"/>
    <s v="Jul"/>
    <s v="Q2"/>
    <x v="0"/>
    <n v="1295"/>
    <n v="1350"/>
    <n v="954"/>
    <x v="1"/>
    <x v="10525"/>
  </r>
  <r>
    <n v="20368"/>
    <x v="115"/>
    <d v="2008-02-10T00:00:00"/>
    <x v="0"/>
    <n v="2"/>
    <n v="10"/>
    <x v="5"/>
    <x v="2"/>
    <d v="2008-02-01T00:00:00"/>
    <n v="1"/>
    <s v="Sunday"/>
    <s v="0.89"/>
    <s v="Feb"/>
    <s v="Q4"/>
    <x v="0"/>
    <n v="934"/>
    <n v="1050"/>
    <n v="701"/>
    <x v="1"/>
    <x v="10561"/>
  </r>
  <r>
    <n v="20368"/>
    <x v="115"/>
    <d v="2009-10-13T00:00:00"/>
    <x v="1"/>
    <n v="10"/>
    <n v="13"/>
    <x v="6"/>
    <x v="0"/>
    <d v="2009-10-01T00:00:00"/>
    <n v="3"/>
    <s v="Tuesday"/>
    <s v="0.92"/>
    <s v="Oct"/>
    <s v="Q3"/>
    <x v="1"/>
    <n v="1243"/>
    <n v="1350"/>
    <n v="513"/>
    <x v="1"/>
    <x v="10562"/>
  </r>
  <r>
    <n v="20368"/>
    <x v="115"/>
    <d v="2009-02-06T00:00:00"/>
    <x v="1"/>
    <n v="2"/>
    <n v="6"/>
    <x v="5"/>
    <x v="2"/>
    <d v="2009-02-01T00:00:00"/>
    <n v="6"/>
    <s v="Friday"/>
    <s v="0.86"/>
    <s v="Feb"/>
    <s v="Q4"/>
    <x v="1"/>
    <n v="1675"/>
    <n v="1950"/>
    <n v="971"/>
    <x v="1"/>
    <x v="10563"/>
  </r>
  <r>
    <n v="20368"/>
    <x v="115"/>
    <d v="2009-08-08T00:00:00"/>
    <x v="1"/>
    <n v="8"/>
    <n v="8"/>
    <x v="2"/>
    <x v="1"/>
    <d v="2009-08-01T00:00:00"/>
    <n v="7"/>
    <s v="Saturday"/>
    <s v="0.95"/>
    <s v="Aug"/>
    <s v="Q2"/>
    <x v="0"/>
    <n v="1000"/>
    <n v="1050"/>
    <n v="668"/>
    <x v="1"/>
    <x v="10564"/>
  </r>
  <r>
    <n v="20368"/>
    <x v="115"/>
    <d v="2009-03-14T00:00:00"/>
    <x v="1"/>
    <n v="3"/>
    <n v="14"/>
    <x v="3"/>
    <x v="2"/>
    <d v="2009-03-01T00:00:00"/>
    <n v="7"/>
    <s v="Saturday"/>
    <s v="0.91"/>
    <s v="Mar"/>
    <s v="Q4"/>
    <x v="0"/>
    <n v="1227"/>
    <n v="1350"/>
    <n v="661"/>
    <x v="1"/>
    <x v="10565"/>
  </r>
  <r>
    <n v="20368"/>
    <x v="115"/>
    <d v="2009-01-23T00:00:00"/>
    <x v="1"/>
    <n v="1"/>
    <n v="23"/>
    <x v="10"/>
    <x v="2"/>
    <d v="2009-01-01T00:00:00"/>
    <n v="6"/>
    <s v="Friday"/>
    <s v="0.93"/>
    <s v="Jan"/>
    <s v="Q4"/>
    <x v="1"/>
    <n v="1809"/>
    <n v="1950"/>
    <n v="936"/>
    <x v="1"/>
    <x v="10566"/>
  </r>
  <r>
    <n v="20368"/>
    <x v="115"/>
    <d v="2009-12-28T00:00:00"/>
    <x v="1"/>
    <n v="12"/>
    <n v="28"/>
    <x v="0"/>
    <x v="0"/>
    <d v="2009-12-01T00:00:00"/>
    <n v="2"/>
    <s v="Monday"/>
    <s v="0.83"/>
    <s v="Dec"/>
    <s v="Q3"/>
    <x v="1"/>
    <n v="992"/>
    <n v="1200"/>
    <n v="905"/>
    <x v="1"/>
    <x v="10567"/>
  </r>
  <r>
    <n v="20368"/>
    <x v="115"/>
    <d v="2009-03-16T00:00:00"/>
    <x v="1"/>
    <n v="3"/>
    <n v="16"/>
    <x v="3"/>
    <x v="2"/>
    <d v="2009-03-01T00:00:00"/>
    <n v="2"/>
    <s v="Monday"/>
    <s v="0.95"/>
    <s v="Mar"/>
    <s v="Q4"/>
    <x v="1"/>
    <n v="1281"/>
    <n v="1350"/>
    <n v="978"/>
    <x v="1"/>
    <x v="10568"/>
  </r>
  <r>
    <n v="20368"/>
    <x v="115"/>
    <d v="2009-08-08T00:00:00"/>
    <x v="1"/>
    <n v="8"/>
    <n v="8"/>
    <x v="2"/>
    <x v="1"/>
    <d v="2009-08-01T00:00:00"/>
    <n v="7"/>
    <s v="Saturday"/>
    <s v="0.97"/>
    <s v="Aug"/>
    <s v="Q2"/>
    <x v="0"/>
    <n v="2482"/>
    <n v="2550"/>
    <n v="765"/>
    <x v="1"/>
    <x v="10534"/>
  </r>
  <r>
    <n v="20368"/>
    <x v="115"/>
    <d v="2009-01-07T00:00:00"/>
    <x v="1"/>
    <n v="1"/>
    <n v="7"/>
    <x v="10"/>
    <x v="2"/>
    <d v="2009-01-01T00:00:00"/>
    <n v="4"/>
    <s v="Wednesday"/>
    <s v="0.95"/>
    <s v="Jan"/>
    <s v="Q4"/>
    <x v="1"/>
    <n v="1282"/>
    <n v="1350"/>
    <n v="978"/>
    <x v="1"/>
    <x v="10569"/>
  </r>
  <r>
    <n v="20368"/>
    <x v="115"/>
    <d v="2009-10-04T00:00:00"/>
    <x v="1"/>
    <n v="10"/>
    <n v="4"/>
    <x v="6"/>
    <x v="0"/>
    <d v="2009-10-01T00:00:00"/>
    <n v="1"/>
    <s v="Sunday"/>
    <s v="0.90"/>
    <s v="Oct"/>
    <s v="Q3"/>
    <x v="0"/>
    <n v="1210"/>
    <n v="1350"/>
    <n v="755"/>
    <x v="1"/>
    <x v="10570"/>
  </r>
  <r>
    <n v="20368"/>
    <x v="115"/>
    <d v="2009-05-13T00:00:00"/>
    <x v="1"/>
    <n v="5"/>
    <n v="13"/>
    <x v="7"/>
    <x v="3"/>
    <d v="2009-05-01T00:00:00"/>
    <n v="4"/>
    <s v="Wednesday"/>
    <s v="0.92"/>
    <s v="May"/>
    <s v="Q1"/>
    <x v="1"/>
    <n v="1524"/>
    <n v="1650"/>
    <n v="936"/>
    <x v="1"/>
    <x v="10571"/>
  </r>
  <r>
    <n v="20368"/>
    <x v="115"/>
    <d v="2009-07-13T00:00:00"/>
    <x v="1"/>
    <n v="7"/>
    <n v="13"/>
    <x v="4"/>
    <x v="1"/>
    <d v="2009-07-01T00:00:00"/>
    <n v="2"/>
    <s v="Monday"/>
    <s v="0.71"/>
    <s v="Jul"/>
    <s v="Q2"/>
    <x v="1"/>
    <n v="1394"/>
    <n v="1950"/>
    <n v="755"/>
    <x v="1"/>
    <x v="10570"/>
  </r>
  <r>
    <n v="20368"/>
    <x v="115"/>
    <d v="2009-02-03T00:00:00"/>
    <x v="1"/>
    <n v="2"/>
    <n v="3"/>
    <x v="5"/>
    <x v="2"/>
    <d v="2009-02-01T00:00:00"/>
    <n v="3"/>
    <s v="Tuesday"/>
    <s v="0.92"/>
    <s v="Feb"/>
    <s v="Q4"/>
    <x v="1"/>
    <n v="1104"/>
    <n v="1200"/>
    <n v="779"/>
    <x v="1"/>
    <x v="10572"/>
  </r>
  <r>
    <n v="20368"/>
    <x v="115"/>
    <d v="2009-02-25T00:00:00"/>
    <x v="1"/>
    <n v="2"/>
    <n v="25"/>
    <x v="5"/>
    <x v="2"/>
    <d v="2009-02-01T00:00:00"/>
    <n v="4"/>
    <s v="Wednesday"/>
    <s v="0.94"/>
    <s v="Feb"/>
    <s v="Q4"/>
    <x v="1"/>
    <n v="2245"/>
    <n v="2400"/>
    <n v="987"/>
    <x v="1"/>
    <x v="2277"/>
  </r>
  <r>
    <n v="20368"/>
    <x v="115"/>
    <d v="2009-03-27T00:00:00"/>
    <x v="1"/>
    <n v="3"/>
    <n v="27"/>
    <x v="3"/>
    <x v="2"/>
    <d v="2009-03-01T00:00:00"/>
    <n v="6"/>
    <s v="Friday"/>
    <s v="0.94"/>
    <s v="Mar"/>
    <s v="Q4"/>
    <x v="1"/>
    <n v="1127"/>
    <n v="1200"/>
    <n v="873"/>
    <x v="1"/>
    <x v="10573"/>
  </r>
  <r>
    <n v="20368"/>
    <x v="115"/>
    <d v="2009-08-16T00:00:00"/>
    <x v="1"/>
    <n v="8"/>
    <n v="16"/>
    <x v="2"/>
    <x v="1"/>
    <d v="2009-08-01T00:00:00"/>
    <n v="1"/>
    <s v="Sunday"/>
    <s v="0.81"/>
    <s v="Aug"/>
    <s v="Q2"/>
    <x v="0"/>
    <n v="1709"/>
    <n v="2100"/>
    <n v="811"/>
    <x v="1"/>
    <x v="10574"/>
  </r>
  <r>
    <n v="20368"/>
    <x v="115"/>
    <d v="2009-01-03T00:00:00"/>
    <x v="1"/>
    <n v="1"/>
    <n v="3"/>
    <x v="10"/>
    <x v="2"/>
    <d v="2009-01-01T00:00:00"/>
    <n v="7"/>
    <s v="Saturday"/>
    <s v="0.89"/>
    <s v="Jan"/>
    <s v="Q4"/>
    <x v="0"/>
    <n v="1336"/>
    <n v="1500"/>
    <n v="948"/>
    <x v="1"/>
    <x v="10529"/>
  </r>
  <r>
    <n v="20368"/>
    <x v="115"/>
    <d v="2009-01-05T00:00:00"/>
    <x v="1"/>
    <n v="1"/>
    <n v="5"/>
    <x v="10"/>
    <x v="2"/>
    <d v="2009-01-01T00:00:00"/>
    <n v="2"/>
    <s v="Monday"/>
    <s v="0.82"/>
    <s v="Jan"/>
    <s v="Q4"/>
    <x v="1"/>
    <n v="1110"/>
    <n v="1350"/>
    <n v="591"/>
    <x v="1"/>
    <x v="10575"/>
  </r>
  <r>
    <n v="20368"/>
    <x v="115"/>
    <d v="2009-02-22T00:00:00"/>
    <x v="1"/>
    <n v="2"/>
    <n v="22"/>
    <x v="5"/>
    <x v="2"/>
    <d v="2009-02-01T00:00:00"/>
    <n v="1"/>
    <s v="Sunday"/>
    <s v="0.96"/>
    <s v="Feb"/>
    <s v="Q4"/>
    <x v="0"/>
    <n v="2020"/>
    <n v="2100"/>
    <n v="895"/>
    <x v="1"/>
    <x v="10530"/>
  </r>
  <r>
    <n v="20368"/>
    <x v="115"/>
    <d v="2009-07-22T00:00:00"/>
    <x v="1"/>
    <n v="7"/>
    <n v="22"/>
    <x v="4"/>
    <x v="1"/>
    <d v="2009-07-01T00:00:00"/>
    <n v="4"/>
    <s v="Wednesday"/>
    <s v="0.96"/>
    <s v="Jul"/>
    <s v="Q2"/>
    <x v="1"/>
    <n v="2440"/>
    <n v="2550"/>
    <n v="765"/>
    <x v="1"/>
    <x v="10576"/>
  </r>
  <r>
    <n v="20368"/>
    <x v="115"/>
    <d v="2009-03-28T00:00:00"/>
    <x v="1"/>
    <n v="3"/>
    <n v="28"/>
    <x v="3"/>
    <x v="2"/>
    <d v="2009-03-01T00:00:00"/>
    <n v="7"/>
    <s v="Saturday"/>
    <s v="0.85"/>
    <s v="Mar"/>
    <s v="Q4"/>
    <x v="0"/>
    <n v="1022"/>
    <n v="1200"/>
    <n v="593"/>
    <x v="1"/>
    <x v="10577"/>
  </r>
  <r>
    <n v="20368"/>
    <x v="115"/>
    <d v="2009-01-11T00:00:00"/>
    <x v="1"/>
    <n v="1"/>
    <n v="11"/>
    <x v="10"/>
    <x v="2"/>
    <d v="2009-01-01T00:00:00"/>
    <n v="1"/>
    <s v="Sunday"/>
    <s v="0.96"/>
    <s v="Jan"/>
    <s v="Q4"/>
    <x v="0"/>
    <n v="1293"/>
    <n v="1350"/>
    <n v="945"/>
    <x v="1"/>
    <x v="10578"/>
  </r>
  <r>
    <n v="20368"/>
    <x v="115"/>
    <d v="2009-08-23T00:00:00"/>
    <x v="1"/>
    <n v="8"/>
    <n v="23"/>
    <x v="2"/>
    <x v="1"/>
    <d v="2009-08-01T00:00:00"/>
    <n v="1"/>
    <s v="Sunday"/>
    <s v="0.89"/>
    <s v="Aug"/>
    <s v="Q2"/>
    <x v="0"/>
    <n v="1206"/>
    <n v="1350"/>
    <n v="656"/>
    <x v="1"/>
    <x v="10579"/>
  </r>
  <r>
    <n v="20368"/>
    <x v="115"/>
    <d v="2009-07-18T00:00:00"/>
    <x v="1"/>
    <n v="7"/>
    <n v="18"/>
    <x v="4"/>
    <x v="1"/>
    <d v="2009-07-01T00:00:00"/>
    <n v="7"/>
    <s v="Saturday"/>
    <s v="0.93"/>
    <s v="Jul"/>
    <s v="Q2"/>
    <x v="0"/>
    <n v="1260"/>
    <n v="1350"/>
    <n v="586"/>
    <x v="1"/>
    <x v="1533"/>
  </r>
  <r>
    <n v="20368"/>
    <x v="115"/>
    <d v="2009-10-24T00:00:00"/>
    <x v="1"/>
    <n v="10"/>
    <n v="24"/>
    <x v="6"/>
    <x v="0"/>
    <d v="2009-10-01T00:00:00"/>
    <n v="7"/>
    <s v="Saturday"/>
    <s v="0.96"/>
    <s v="Oct"/>
    <s v="Q3"/>
    <x v="0"/>
    <n v="1297"/>
    <n v="1350"/>
    <n v="732"/>
    <x v="1"/>
    <x v="10580"/>
  </r>
  <r>
    <n v="20368"/>
    <x v="115"/>
    <d v="2009-12-03T00:00:00"/>
    <x v="1"/>
    <n v="12"/>
    <n v="3"/>
    <x v="0"/>
    <x v="0"/>
    <d v="2009-12-01T00:00:00"/>
    <n v="5"/>
    <s v="Thursday"/>
    <s v="0.80"/>
    <s v="Dec"/>
    <s v="Q3"/>
    <x v="1"/>
    <n v="954"/>
    <n v="1200"/>
    <n v="591"/>
    <x v="1"/>
    <x v="10575"/>
  </r>
  <r>
    <n v="20368"/>
    <x v="115"/>
    <d v="2009-03-16T00:00:00"/>
    <x v="1"/>
    <n v="3"/>
    <n v="16"/>
    <x v="3"/>
    <x v="2"/>
    <d v="2009-03-01T00:00:00"/>
    <n v="2"/>
    <s v="Monday"/>
    <s v="0.92"/>
    <s v="Mar"/>
    <s v="Q4"/>
    <x v="1"/>
    <n v="3436"/>
    <n v="3750"/>
    <n v="604"/>
    <x v="1"/>
    <x v="10581"/>
  </r>
  <r>
    <n v="20368"/>
    <x v="115"/>
    <d v="2009-10-19T00:00:00"/>
    <x v="1"/>
    <n v="10"/>
    <n v="19"/>
    <x v="6"/>
    <x v="0"/>
    <d v="2009-10-01T00:00:00"/>
    <n v="2"/>
    <s v="Monday"/>
    <s v="0.82"/>
    <s v="Oct"/>
    <s v="Q3"/>
    <x v="1"/>
    <n v="1973"/>
    <n v="2400"/>
    <n v="811"/>
    <x v="1"/>
    <x v="10574"/>
  </r>
  <r>
    <n v="20368"/>
    <x v="115"/>
    <d v="2009-07-13T00:00:00"/>
    <x v="1"/>
    <n v="7"/>
    <n v="13"/>
    <x v="4"/>
    <x v="1"/>
    <d v="2009-07-01T00:00:00"/>
    <n v="2"/>
    <s v="Monday"/>
    <s v="0.95"/>
    <s v="Jul"/>
    <s v="Q2"/>
    <x v="1"/>
    <n v="4271"/>
    <n v="4500"/>
    <n v="882"/>
    <x v="1"/>
    <x v="10582"/>
  </r>
  <r>
    <n v="20368"/>
    <x v="115"/>
    <d v="2009-12-25T00:00:00"/>
    <x v="1"/>
    <n v="12"/>
    <n v="25"/>
    <x v="0"/>
    <x v="0"/>
    <d v="2009-12-01T00:00:00"/>
    <n v="6"/>
    <s v="Friday"/>
    <s v="0.81"/>
    <s v="Dec"/>
    <s v="Q3"/>
    <x v="1"/>
    <n v="966"/>
    <n v="1200"/>
    <n v="593"/>
    <x v="1"/>
    <x v="10524"/>
  </r>
  <r>
    <n v="20368"/>
    <x v="115"/>
    <d v="2009-03-25T00:00:00"/>
    <x v="1"/>
    <n v="3"/>
    <n v="25"/>
    <x v="3"/>
    <x v="2"/>
    <d v="2009-03-01T00:00:00"/>
    <n v="4"/>
    <s v="Wednesday"/>
    <s v="0.96"/>
    <s v="Mar"/>
    <s v="Q4"/>
    <x v="1"/>
    <n v="1296"/>
    <n v="1350"/>
    <n v="699"/>
    <x v="1"/>
    <x v="10583"/>
  </r>
  <r>
    <n v="20368"/>
    <x v="115"/>
    <d v="2009-08-08T00:00:00"/>
    <x v="1"/>
    <n v="8"/>
    <n v="8"/>
    <x v="2"/>
    <x v="1"/>
    <d v="2009-08-01T00:00:00"/>
    <n v="7"/>
    <s v="Saturday"/>
    <s v="0.85"/>
    <s v="Aug"/>
    <s v="Q2"/>
    <x v="0"/>
    <n v="2303"/>
    <n v="2700"/>
    <n v="628"/>
    <x v="1"/>
    <x v="10584"/>
  </r>
  <r>
    <n v="20368"/>
    <x v="115"/>
    <d v="2009-12-09T00:00:00"/>
    <x v="1"/>
    <n v="12"/>
    <n v="9"/>
    <x v="0"/>
    <x v="0"/>
    <d v="2009-12-01T00:00:00"/>
    <n v="4"/>
    <s v="Wednesday"/>
    <s v="0.95"/>
    <s v="Dec"/>
    <s v="Q3"/>
    <x v="1"/>
    <n v="1856"/>
    <n v="1950"/>
    <n v="870"/>
    <x v="1"/>
    <x v="10585"/>
  </r>
  <r>
    <n v="20368"/>
    <x v="115"/>
    <d v="2009-05-04T00:00:00"/>
    <x v="1"/>
    <n v="5"/>
    <n v="4"/>
    <x v="7"/>
    <x v="3"/>
    <d v="2009-05-01T00:00:00"/>
    <n v="2"/>
    <s v="Monday"/>
    <s v="0.88"/>
    <s v="May"/>
    <s v="Q1"/>
    <x v="1"/>
    <n v="1190"/>
    <n v="1350"/>
    <n v="779"/>
    <x v="1"/>
    <x v="10550"/>
  </r>
  <r>
    <n v="20368"/>
    <x v="115"/>
    <d v="2009-02-09T00:00:00"/>
    <x v="1"/>
    <n v="2"/>
    <n v="9"/>
    <x v="5"/>
    <x v="2"/>
    <d v="2009-02-01T00:00:00"/>
    <n v="2"/>
    <s v="Monday"/>
    <s v="0.83"/>
    <s v="Feb"/>
    <s v="Q4"/>
    <x v="1"/>
    <n v="1492"/>
    <n v="1800"/>
    <n v="811"/>
    <x v="1"/>
    <x v="10574"/>
  </r>
  <r>
    <n v="20368"/>
    <x v="115"/>
    <d v="2009-02-26T00:00:00"/>
    <x v="1"/>
    <n v="2"/>
    <n v="26"/>
    <x v="5"/>
    <x v="2"/>
    <d v="2009-02-01T00:00:00"/>
    <n v="5"/>
    <s v="Thursday"/>
    <s v="0.86"/>
    <s v="Feb"/>
    <s v="Q4"/>
    <x v="1"/>
    <n v="2062"/>
    <n v="2400"/>
    <n v="550"/>
    <x v="1"/>
    <x v="10586"/>
  </r>
  <r>
    <n v="20368"/>
    <x v="115"/>
    <d v="2009-01-13T00:00:00"/>
    <x v="1"/>
    <n v="1"/>
    <n v="13"/>
    <x v="10"/>
    <x v="2"/>
    <d v="2009-01-01T00:00:00"/>
    <n v="3"/>
    <s v="Tuesday"/>
    <s v="0.95"/>
    <s v="Jan"/>
    <s v="Q4"/>
    <x v="1"/>
    <n v="1280"/>
    <n v="1350"/>
    <n v="971"/>
    <x v="1"/>
    <x v="10587"/>
  </r>
  <r>
    <n v="20368"/>
    <x v="115"/>
    <d v="2009-01-04T00:00:00"/>
    <x v="1"/>
    <n v="1"/>
    <n v="4"/>
    <x v="10"/>
    <x v="2"/>
    <d v="2009-01-01T00:00:00"/>
    <n v="1"/>
    <s v="Sunday"/>
    <s v="0.71"/>
    <s v="Jan"/>
    <s v="Q4"/>
    <x v="0"/>
    <n v="955"/>
    <n v="1350"/>
    <n v="661"/>
    <x v="1"/>
    <x v="10565"/>
  </r>
  <r>
    <n v="20368"/>
    <x v="115"/>
    <d v="2009-08-21T00:00:00"/>
    <x v="1"/>
    <n v="8"/>
    <n v="21"/>
    <x v="2"/>
    <x v="1"/>
    <d v="2009-08-01T00:00:00"/>
    <n v="6"/>
    <s v="Friday"/>
    <s v="0.87"/>
    <s v="Aug"/>
    <s v="Q2"/>
    <x v="1"/>
    <n v="2094"/>
    <n v="2400"/>
    <n v="914"/>
    <x v="1"/>
    <x v="10588"/>
  </r>
  <r>
    <n v="20368"/>
    <x v="115"/>
    <d v="2009-07-18T00:00:00"/>
    <x v="1"/>
    <n v="7"/>
    <n v="18"/>
    <x v="4"/>
    <x v="1"/>
    <d v="2009-07-01T00:00:00"/>
    <n v="7"/>
    <s v="Saturday"/>
    <s v="0.93"/>
    <s v="Jul"/>
    <s v="Q2"/>
    <x v="0"/>
    <n v="1253"/>
    <n v="1350"/>
    <n v="911"/>
    <x v="1"/>
    <x v="10537"/>
  </r>
  <r>
    <n v="20368"/>
    <x v="115"/>
    <d v="2009-03-28T00:00:00"/>
    <x v="1"/>
    <n v="3"/>
    <n v="28"/>
    <x v="3"/>
    <x v="2"/>
    <d v="2009-03-01T00:00:00"/>
    <n v="7"/>
    <s v="Saturday"/>
    <s v="0.94"/>
    <s v="Mar"/>
    <s v="Q4"/>
    <x v="0"/>
    <n v="1275"/>
    <n v="1350"/>
    <n v="859"/>
    <x v="1"/>
    <x v="10589"/>
  </r>
  <r>
    <n v="20368"/>
    <x v="115"/>
    <d v="2009-10-12T00:00:00"/>
    <x v="1"/>
    <n v="10"/>
    <n v="12"/>
    <x v="6"/>
    <x v="0"/>
    <d v="2009-10-01T00:00:00"/>
    <n v="2"/>
    <s v="Monday"/>
    <s v="0.84"/>
    <s v="Oct"/>
    <s v="Q3"/>
    <x v="1"/>
    <n v="2265"/>
    <n v="2700"/>
    <n v="628"/>
    <x v="1"/>
    <x v="10584"/>
  </r>
  <r>
    <n v="20368"/>
    <x v="115"/>
    <d v="2009-10-07T00:00:00"/>
    <x v="1"/>
    <n v="10"/>
    <n v="7"/>
    <x v="6"/>
    <x v="0"/>
    <d v="2009-10-01T00:00:00"/>
    <n v="4"/>
    <s v="Wednesday"/>
    <s v="0.83"/>
    <s v="Oct"/>
    <s v="Q3"/>
    <x v="1"/>
    <n v="1122"/>
    <n v="1350"/>
    <n v="656"/>
    <x v="1"/>
    <x v="10579"/>
  </r>
  <r>
    <n v="20368"/>
    <x v="115"/>
    <d v="2009-03-11T00:00:00"/>
    <x v="1"/>
    <n v="3"/>
    <n v="11"/>
    <x v="3"/>
    <x v="2"/>
    <d v="2009-03-01T00:00:00"/>
    <n v="4"/>
    <s v="Wednesday"/>
    <s v="0.91"/>
    <s v="Mar"/>
    <s v="Q4"/>
    <x v="1"/>
    <n v="1225"/>
    <n v="1350"/>
    <n v="843"/>
    <x v="1"/>
    <x v="10590"/>
  </r>
  <r>
    <n v="20368"/>
    <x v="115"/>
    <d v="2009-12-05T00:00:00"/>
    <x v="1"/>
    <n v="12"/>
    <n v="5"/>
    <x v="0"/>
    <x v="0"/>
    <d v="2009-12-01T00:00:00"/>
    <n v="7"/>
    <s v="Saturday"/>
    <s v="0.83"/>
    <s v="Dec"/>
    <s v="Q3"/>
    <x v="0"/>
    <n v="1239"/>
    <n v="1500"/>
    <n v="911"/>
    <x v="1"/>
    <x v="10537"/>
  </r>
  <r>
    <n v="20368"/>
    <x v="115"/>
    <d v="2009-07-11T00:00:00"/>
    <x v="1"/>
    <n v="7"/>
    <n v="11"/>
    <x v="4"/>
    <x v="1"/>
    <d v="2009-07-01T00:00:00"/>
    <n v="7"/>
    <s v="Saturday"/>
    <s v="0.96"/>
    <s v="Jul"/>
    <s v="Q2"/>
    <x v="0"/>
    <n v="1299"/>
    <n v="1350"/>
    <n v="667"/>
    <x v="1"/>
    <x v="10559"/>
  </r>
  <r>
    <n v="20368"/>
    <x v="115"/>
    <d v="2009-10-11T00:00:00"/>
    <x v="1"/>
    <n v="10"/>
    <n v="11"/>
    <x v="6"/>
    <x v="0"/>
    <d v="2009-10-01T00:00:00"/>
    <n v="1"/>
    <s v="Sunday"/>
    <s v="0.93"/>
    <s v="Oct"/>
    <s v="Q3"/>
    <x v="0"/>
    <n v="1256"/>
    <n v="1350"/>
    <n v="510"/>
    <x v="1"/>
    <x v="10591"/>
  </r>
  <r>
    <n v="20368"/>
    <x v="115"/>
    <d v="2009-05-15T00:00:00"/>
    <x v="1"/>
    <n v="5"/>
    <n v="15"/>
    <x v="7"/>
    <x v="3"/>
    <d v="2009-05-01T00:00:00"/>
    <n v="6"/>
    <s v="Friday"/>
    <s v="0.90"/>
    <s v="May"/>
    <s v="Q1"/>
    <x v="1"/>
    <n v="1354"/>
    <n v="1500"/>
    <n v="878"/>
    <x v="1"/>
    <x v="10528"/>
  </r>
  <r>
    <n v="20368"/>
    <x v="115"/>
    <d v="2009-12-27T00:00:00"/>
    <x v="1"/>
    <n v="12"/>
    <n v="27"/>
    <x v="0"/>
    <x v="0"/>
    <d v="2009-12-01T00:00:00"/>
    <n v="1"/>
    <s v="Sunday"/>
    <s v="0.86"/>
    <s v="Dec"/>
    <s v="Q3"/>
    <x v="0"/>
    <n v="1297"/>
    <n v="1500"/>
    <n v="855"/>
    <x v="1"/>
    <x v="10592"/>
  </r>
  <r>
    <n v="20368"/>
    <x v="115"/>
    <d v="2009-12-07T00:00:00"/>
    <x v="1"/>
    <n v="12"/>
    <n v="7"/>
    <x v="0"/>
    <x v="0"/>
    <d v="2009-12-01T00:00:00"/>
    <n v="2"/>
    <s v="Monday"/>
    <s v="0.89"/>
    <s v="Dec"/>
    <s v="Q3"/>
    <x v="1"/>
    <n v="1196"/>
    <n v="1350"/>
    <n v="859"/>
    <x v="1"/>
    <x v="10593"/>
  </r>
  <r>
    <n v="20368"/>
    <x v="115"/>
    <d v="2009-07-23T00:00:00"/>
    <x v="1"/>
    <n v="7"/>
    <n v="23"/>
    <x v="4"/>
    <x v="1"/>
    <d v="2009-07-01T00:00:00"/>
    <n v="5"/>
    <s v="Thursday"/>
    <s v="0.88"/>
    <s v="Jul"/>
    <s v="Q2"/>
    <x v="1"/>
    <n v="4858"/>
    <n v="5550"/>
    <n v="511"/>
    <x v="1"/>
    <x v="10594"/>
  </r>
  <r>
    <n v="20368"/>
    <x v="115"/>
    <d v="2009-01-19T00:00:00"/>
    <x v="1"/>
    <n v="1"/>
    <n v="19"/>
    <x v="10"/>
    <x v="2"/>
    <d v="2009-01-01T00:00:00"/>
    <n v="2"/>
    <s v="Monday"/>
    <s v="0.71"/>
    <s v="Jan"/>
    <s v="Q4"/>
    <x v="1"/>
    <n v="847"/>
    <n v="1200"/>
    <n v="668"/>
    <x v="1"/>
    <x v="10547"/>
  </r>
  <r>
    <n v="20368"/>
    <x v="115"/>
    <d v="2010-02-13T00:00:00"/>
    <x v="2"/>
    <n v="2"/>
    <n v="13"/>
    <x v="5"/>
    <x v="2"/>
    <d v="2010-02-01T00:00:00"/>
    <n v="7"/>
    <s v="Saturday"/>
    <s v="0.77"/>
    <s v="Feb"/>
    <s v="Q4"/>
    <x v="0"/>
    <n v="1153"/>
    <n v="1500"/>
    <n v="661"/>
    <x v="1"/>
    <x v="10565"/>
  </r>
  <r>
    <n v="20368"/>
    <x v="115"/>
    <d v="2010-08-12T00:00:00"/>
    <x v="2"/>
    <n v="8"/>
    <n v="12"/>
    <x v="2"/>
    <x v="1"/>
    <d v="2010-08-01T00:00:00"/>
    <n v="5"/>
    <s v="Thursday"/>
    <s v="0.87"/>
    <s v="Aug"/>
    <s v="Q2"/>
    <x v="1"/>
    <n v="1178"/>
    <n v="1350"/>
    <n v="843"/>
    <x v="1"/>
    <x v="4228"/>
  </r>
  <r>
    <n v="20368"/>
    <x v="115"/>
    <d v="2010-07-15T00:00:00"/>
    <x v="2"/>
    <n v="7"/>
    <n v="15"/>
    <x v="4"/>
    <x v="1"/>
    <d v="2010-07-01T00:00:00"/>
    <n v="5"/>
    <s v="Thursday"/>
    <s v="0.91"/>
    <s v="Jul"/>
    <s v="Q2"/>
    <x v="1"/>
    <n v="1224"/>
    <n v="1350"/>
    <n v="748"/>
    <x v="1"/>
    <x v="4817"/>
  </r>
  <r>
    <n v="20368"/>
    <x v="115"/>
    <d v="2010-03-01T00:00:00"/>
    <x v="2"/>
    <n v="3"/>
    <n v="1"/>
    <x v="3"/>
    <x v="2"/>
    <d v="2010-03-01T00:00:00"/>
    <n v="2"/>
    <s v="Monday"/>
    <s v="0.95"/>
    <s v="Mar"/>
    <s v="Q4"/>
    <x v="1"/>
    <n v="992"/>
    <n v="1040"/>
    <n v="859"/>
    <x v="1"/>
    <x v="10589"/>
  </r>
  <r>
    <n v="20368"/>
    <x v="115"/>
    <d v="2010-08-09T00:00:00"/>
    <x v="2"/>
    <n v="8"/>
    <n v="9"/>
    <x v="2"/>
    <x v="1"/>
    <d v="2010-08-01T00:00:00"/>
    <n v="2"/>
    <s v="Monday"/>
    <s v="0.91"/>
    <s v="Aug"/>
    <s v="Q2"/>
    <x v="1"/>
    <n v="1222"/>
    <n v="1350"/>
    <n v="970"/>
    <x v="1"/>
    <x v="10595"/>
  </r>
  <r>
    <n v="20368"/>
    <x v="115"/>
    <d v="2010-07-08T00:00:00"/>
    <x v="2"/>
    <n v="7"/>
    <n v="8"/>
    <x v="4"/>
    <x v="1"/>
    <d v="2010-07-01T00:00:00"/>
    <n v="5"/>
    <s v="Thursday"/>
    <s v="0.87"/>
    <s v="Jul"/>
    <s v="Q2"/>
    <x v="1"/>
    <n v="1179"/>
    <n v="1350"/>
    <n v="843"/>
    <x v="1"/>
    <x v="10590"/>
  </r>
  <r>
    <n v="20368"/>
    <x v="115"/>
    <d v="2010-08-13T00:00:00"/>
    <x v="2"/>
    <n v="8"/>
    <n v="13"/>
    <x v="2"/>
    <x v="1"/>
    <d v="2010-08-01T00:00:00"/>
    <n v="6"/>
    <s v="Friday"/>
    <s v="0.87"/>
    <s v="Aug"/>
    <s v="Q2"/>
    <x v="1"/>
    <n v="1309"/>
    <n v="1500"/>
    <n v="873"/>
    <x v="1"/>
    <x v="10573"/>
  </r>
  <r>
    <n v="20368"/>
    <x v="115"/>
    <d v="2010-02-13T00:00:00"/>
    <x v="2"/>
    <n v="2"/>
    <n v="13"/>
    <x v="5"/>
    <x v="2"/>
    <d v="2010-02-01T00:00:00"/>
    <n v="7"/>
    <s v="Saturday"/>
    <s v="0.91"/>
    <s v="Feb"/>
    <s v="Q4"/>
    <x v="0"/>
    <n v="1222"/>
    <n v="1350"/>
    <n v="855"/>
    <x v="1"/>
    <x v="10592"/>
  </r>
  <r>
    <n v="20368"/>
    <x v="115"/>
    <d v="2010-03-14T00:00:00"/>
    <x v="2"/>
    <n v="3"/>
    <n v="14"/>
    <x v="3"/>
    <x v="2"/>
    <d v="2010-03-01T00:00:00"/>
    <n v="1"/>
    <s v="Sunday"/>
    <s v="0.95"/>
    <s v="Mar"/>
    <s v="Q4"/>
    <x v="0"/>
    <n v="12162"/>
    <n v="12750"/>
    <n v="954"/>
    <x v="1"/>
    <x v="4671"/>
  </r>
  <r>
    <n v="20368"/>
    <x v="115"/>
    <d v="2010-10-06T00:00:00"/>
    <x v="2"/>
    <n v="10"/>
    <n v="6"/>
    <x v="6"/>
    <x v="0"/>
    <d v="2010-10-01T00:00:00"/>
    <n v="4"/>
    <s v="Wednesday"/>
    <s v="0.93"/>
    <s v="Oct"/>
    <s v="Q3"/>
    <x v="1"/>
    <n v="1258"/>
    <n v="1350"/>
    <n v="707"/>
    <x v="1"/>
    <x v="10596"/>
  </r>
  <r>
    <n v="20368"/>
    <x v="115"/>
    <d v="2010-08-07T00:00:00"/>
    <x v="2"/>
    <n v="8"/>
    <n v="7"/>
    <x v="2"/>
    <x v="1"/>
    <d v="2010-08-01T00:00:00"/>
    <n v="7"/>
    <s v="Saturday"/>
    <s v="0.94"/>
    <s v="Aug"/>
    <s v="Q2"/>
    <x v="0"/>
    <n v="1274"/>
    <n v="1350"/>
    <n v="539"/>
    <x v="1"/>
    <x v="10552"/>
  </r>
  <r>
    <n v="20368"/>
    <x v="115"/>
    <d v="2010-07-14T00:00:00"/>
    <x v="2"/>
    <n v="7"/>
    <n v="14"/>
    <x v="4"/>
    <x v="1"/>
    <d v="2010-07-01T00:00:00"/>
    <n v="4"/>
    <s v="Wednesday"/>
    <s v="0.93"/>
    <s v="Jul"/>
    <s v="Q2"/>
    <x v="1"/>
    <n v="1250"/>
    <n v="1350"/>
    <n v="870"/>
    <x v="1"/>
    <x v="10597"/>
  </r>
  <r>
    <n v="20368"/>
    <x v="115"/>
    <d v="2010-02-05T00:00:00"/>
    <x v="2"/>
    <n v="2"/>
    <n v="5"/>
    <x v="5"/>
    <x v="2"/>
    <d v="2010-02-01T00:00:00"/>
    <n v="6"/>
    <s v="Friday"/>
    <s v="0.90"/>
    <s v="Feb"/>
    <s v="Q4"/>
    <x v="1"/>
    <n v="2155"/>
    <n v="2400"/>
    <n v="689"/>
    <x v="1"/>
    <x v="10598"/>
  </r>
  <r>
    <n v="20368"/>
    <x v="115"/>
    <d v="2010-05-17T00:00:00"/>
    <x v="2"/>
    <n v="5"/>
    <n v="17"/>
    <x v="7"/>
    <x v="3"/>
    <d v="2010-05-01T00:00:00"/>
    <n v="2"/>
    <s v="Monday"/>
    <s v="0.92"/>
    <s v="May"/>
    <s v="Q1"/>
    <x v="1"/>
    <n v="2486"/>
    <n v="2700"/>
    <n v="688"/>
    <x v="1"/>
    <x v="4834"/>
  </r>
  <r>
    <n v="20368"/>
    <x v="115"/>
    <d v="2010-10-18T00:00:00"/>
    <x v="2"/>
    <n v="10"/>
    <n v="18"/>
    <x v="6"/>
    <x v="0"/>
    <d v="2010-10-01T00:00:00"/>
    <n v="2"/>
    <s v="Monday"/>
    <s v="0.85"/>
    <s v="Oct"/>
    <s v="Q3"/>
    <x v="1"/>
    <n v="1154"/>
    <n v="1350"/>
    <n v="874"/>
    <x v="1"/>
    <x v="10599"/>
  </r>
  <r>
    <n v="20368"/>
    <x v="115"/>
    <d v="2010-01-26T00:00:00"/>
    <x v="2"/>
    <n v="1"/>
    <n v="26"/>
    <x v="10"/>
    <x v="2"/>
    <d v="2010-01-01T00:00:00"/>
    <n v="3"/>
    <s v="Tuesday"/>
    <s v="0.91"/>
    <s v="Jan"/>
    <s v="Q4"/>
    <x v="1"/>
    <n v="1226"/>
    <n v="1350"/>
    <n v="859"/>
    <x v="1"/>
    <x v="10593"/>
  </r>
  <r>
    <n v="20368"/>
    <x v="115"/>
    <d v="2010-02-19T00:00:00"/>
    <x v="2"/>
    <n v="2"/>
    <n v="19"/>
    <x v="5"/>
    <x v="2"/>
    <d v="2010-02-01T00:00:00"/>
    <n v="6"/>
    <s v="Friday"/>
    <s v="0.85"/>
    <s v="Feb"/>
    <s v="Q4"/>
    <x v="1"/>
    <n v="1025"/>
    <n v="1200"/>
    <n v="874"/>
    <x v="1"/>
    <x v="10599"/>
  </r>
  <r>
    <n v="20368"/>
    <x v="115"/>
    <d v="2010-07-21T00:00:00"/>
    <x v="2"/>
    <n v="7"/>
    <n v="21"/>
    <x v="4"/>
    <x v="1"/>
    <d v="2010-07-01T00:00:00"/>
    <n v="4"/>
    <s v="Wednesday"/>
    <s v="0.93"/>
    <s v="Jul"/>
    <s v="Q2"/>
    <x v="1"/>
    <n v="1817"/>
    <n v="1950"/>
    <n v="912"/>
    <x v="1"/>
    <x v="10539"/>
  </r>
  <r>
    <n v="20368"/>
    <x v="115"/>
    <d v="2010-10-13T00:00:00"/>
    <x v="2"/>
    <n v="10"/>
    <n v="13"/>
    <x v="6"/>
    <x v="0"/>
    <d v="2010-10-01T00:00:00"/>
    <n v="4"/>
    <s v="Wednesday"/>
    <s v="0.89"/>
    <s v="Oct"/>
    <s v="Q3"/>
    <x v="1"/>
    <n v="1196"/>
    <n v="1350"/>
    <n v="978"/>
    <x v="1"/>
    <x v="10568"/>
  </r>
  <r>
    <n v="20368"/>
    <x v="115"/>
    <d v="2010-05-23T00:00:00"/>
    <x v="2"/>
    <n v="5"/>
    <n v="23"/>
    <x v="7"/>
    <x v="3"/>
    <d v="2010-05-01T00:00:00"/>
    <n v="1"/>
    <s v="Sunday"/>
    <s v="0.93"/>
    <s v="May"/>
    <s v="Q1"/>
    <x v="0"/>
    <n v="1534"/>
    <n v="1650"/>
    <n v="558"/>
    <x v="1"/>
    <x v="10600"/>
  </r>
  <r>
    <n v="20368"/>
    <x v="115"/>
    <d v="2010-02-23T00:00:00"/>
    <x v="2"/>
    <n v="2"/>
    <n v="23"/>
    <x v="5"/>
    <x v="2"/>
    <d v="2010-02-01T00:00:00"/>
    <n v="3"/>
    <s v="Tuesday"/>
    <s v="0.94"/>
    <s v="Feb"/>
    <s v="Q4"/>
    <x v="1"/>
    <n v="1127"/>
    <n v="1200"/>
    <n v="811"/>
    <x v="1"/>
    <x v="10574"/>
  </r>
  <r>
    <n v="20368"/>
    <x v="115"/>
    <d v="2010-12-16T00:00:00"/>
    <x v="2"/>
    <n v="12"/>
    <n v="16"/>
    <x v="0"/>
    <x v="0"/>
    <d v="2010-12-01T00:00:00"/>
    <n v="5"/>
    <s v="Thursday"/>
    <s v="0.92"/>
    <s v="Dec"/>
    <s v="Q3"/>
    <x v="1"/>
    <n v="1510"/>
    <n v="1650"/>
    <n v="599"/>
    <x v="1"/>
    <x v="10601"/>
  </r>
  <r>
    <n v="20368"/>
    <x v="115"/>
    <d v="2010-12-03T00:00:00"/>
    <x v="2"/>
    <n v="12"/>
    <n v="3"/>
    <x v="0"/>
    <x v="0"/>
    <d v="2010-12-01T00:00:00"/>
    <n v="6"/>
    <s v="Friday"/>
    <s v="0.86"/>
    <s v="Dec"/>
    <s v="Q3"/>
    <x v="1"/>
    <n v="1163"/>
    <n v="1350"/>
    <n v="701"/>
    <x v="1"/>
    <x v="10602"/>
  </r>
  <r>
    <n v="20368"/>
    <x v="115"/>
    <d v="2010-12-19T00:00:00"/>
    <x v="2"/>
    <n v="12"/>
    <n v="19"/>
    <x v="0"/>
    <x v="0"/>
    <d v="2010-12-01T00:00:00"/>
    <n v="1"/>
    <s v="Sunday"/>
    <s v="0.88"/>
    <s v="Dec"/>
    <s v="Q3"/>
    <x v="0"/>
    <n v="1454"/>
    <n v="1650"/>
    <n v="647"/>
    <x v="1"/>
    <x v="10603"/>
  </r>
  <r>
    <n v="20368"/>
    <x v="115"/>
    <d v="2010-01-28T00:00:00"/>
    <x v="2"/>
    <n v="1"/>
    <n v="28"/>
    <x v="10"/>
    <x v="2"/>
    <d v="2010-01-01T00:00:00"/>
    <n v="5"/>
    <s v="Thursday"/>
    <s v="0.84"/>
    <s v="Jan"/>
    <s v="Q4"/>
    <x v="1"/>
    <n v="1266"/>
    <n v="1500"/>
    <n v="843"/>
    <x v="1"/>
    <x v="10590"/>
  </r>
  <r>
    <n v="20368"/>
    <x v="115"/>
    <d v="2010-07-20T00:00:00"/>
    <x v="2"/>
    <n v="7"/>
    <n v="20"/>
    <x v="4"/>
    <x v="1"/>
    <d v="2010-07-01T00:00:00"/>
    <n v="3"/>
    <s v="Tuesday"/>
    <s v="0.90"/>
    <s v="Jul"/>
    <s v="Q2"/>
    <x v="1"/>
    <n v="1218"/>
    <n v="1350"/>
    <n v="755"/>
    <x v="1"/>
    <x v="10570"/>
  </r>
  <r>
    <n v="20368"/>
    <x v="115"/>
    <d v="2010-03-19T00:00:00"/>
    <x v="2"/>
    <n v="3"/>
    <n v="19"/>
    <x v="3"/>
    <x v="2"/>
    <d v="2010-03-01T00:00:00"/>
    <n v="6"/>
    <s v="Friday"/>
    <s v="0.91"/>
    <s v="Mar"/>
    <s v="Q4"/>
    <x v="1"/>
    <n v="1086"/>
    <n v="1200"/>
    <n v="539"/>
    <x v="1"/>
    <x v="10604"/>
  </r>
  <r>
    <n v="20368"/>
    <x v="115"/>
    <d v="2010-08-20T00:00:00"/>
    <x v="2"/>
    <n v="8"/>
    <n v="20"/>
    <x v="2"/>
    <x v="1"/>
    <d v="2010-08-01T00:00:00"/>
    <n v="6"/>
    <s v="Friday"/>
    <s v="0.91"/>
    <s v="Aug"/>
    <s v="Q2"/>
    <x v="1"/>
    <n v="1230"/>
    <n v="1350"/>
    <n v="859"/>
    <x v="1"/>
    <x v="10593"/>
  </r>
  <r>
    <n v="20368"/>
    <x v="115"/>
    <d v="2010-08-01T00:00:00"/>
    <x v="2"/>
    <n v="8"/>
    <n v="1"/>
    <x v="2"/>
    <x v="1"/>
    <d v="2010-08-01T00:00:00"/>
    <n v="1"/>
    <s v="Sunday"/>
    <s v="0.93"/>
    <s v="Aug"/>
    <s v="Q2"/>
    <x v="0"/>
    <n v="974"/>
    <n v="1050"/>
    <n v="895"/>
    <x v="1"/>
    <x v="10605"/>
  </r>
  <r>
    <n v="20368"/>
    <x v="115"/>
    <d v="2010-12-26T00:00:00"/>
    <x v="2"/>
    <n v="12"/>
    <n v="26"/>
    <x v="0"/>
    <x v="0"/>
    <d v="2010-12-01T00:00:00"/>
    <n v="1"/>
    <s v="Sunday"/>
    <s v="0.86"/>
    <s v="Dec"/>
    <s v="Q3"/>
    <x v="0"/>
    <n v="1163"/>
    <n v="1350"/>
    <n v="920"/>
    <x v="1"/>
    <x v="10606"/>
  </r>
  <r>
    <n v="20368"/>
    <x v="115"/>
    <d v="2010-01-16T00:00:00"/>
    <x v="2"/>
    <n v="1"/>
    <n v="16"/>
    <x v="10"/>
    <x v="2"/>
    <d v="2010-01-01T00:00:00"/>
    <n v="7"/>
    <s v="Saturday"/>
    <s v="0.94"/>
    <s v="Jan"/>
    <s v="Q4"/>
    <x v="0"/>
    <n v="1544"/>
    <n v="1650"/>
    <n v="707"/>
    <x v="1"/>
    <x v="10596"/>
  </r>
  <r>
    <n v="20368"/>
    <x v="115"/>
    <d v="2010-02-05T00:00:00"/>
    <x v="2"/>
    <n v="2"/>
    <n v="5"/>
    <x v="5"/>
    <x v="2"/>
    <d v="2010-02-01T00:00:00"/>
    <n v="6"/>
    <s v="Friday"/>
    <s v="0.81"/>
    <s v="Feb"/>
    <s v="Q4"/>
    <x v="1"/>
    <n v="1208"/>
    <n v="1500"/>
    <n v="750"/>
    <x v="1"/>
    <x v="10607"/>
  </r>
  <r>
    <n v="20368"/>
    <x v="115"/>
    <d v="2010-08-08T00:00:00"/>
    <x v="2"/>
    <n v="8"/>
    <n v="8"/>
    <x v="2"/>
    <x v="1"/>
    <d v="2010-08-01T00:00:00"/>
    <n v="1"/>
    <s v="Sunday"/>
    <s v="0.93"/>
    <s v="Aug"/>
    <s v="Q2"/>
    <x v="0"/>
    <n v="1395"/>
    <n v="1500"/>
    <n v="591"/>
    <x v="1"/>
    <x v="10531"/>
  </r>
  <r>
    <n v="20368"/>
    <x v="115"/>
    <d v="2010-05-22T00:00:00"/>
    <x v="2"/>
    <n v="5"/>
    <n v="22"/>
    <x v="7"/>
    <x v="3"/>
    <d v="2010-05-01T00:00:00"/>
    <n v="7"/>
    <s v="Saturday"/>
    <s v="0.90"/>
    <s v="May"/>
    <s v="Q1"/>
    <x v="0"/>
    <n v="1221"/>
    <n v="1350"/>
    <n v="668"/>
    <x v="1"/>
    <x v="10564"/>
  </r>
  <r>
    <n v="20368"/>
    <x v="115"/>
    <d v="2010-10-13T00:00:00"/>
    <x v="2"/>
    <n v="10"/>
    <n v="13"/>
    <x v="6"/>
    <x v="0"/>
    <d v="2010-10-01T00:00:00"/>
    <n v="4"/>
    <s v="Wednesday"/>
    <s v="0.78"/>
    <s v="Oct"/>
    <s v="Q3"/>
    <x v="1"/>
    <n v="930"/>
    <n v="1200"/>
    <n v="895"/>
    <x v="1"/>
    <x v="10605"/>
  </r>
  <r>
    <n v="20368"/>
    <x v="115"/>
    <d v="2010-05-15T00:00:00"/>
    <x v="2"/>
    <n v="5"/>
    <n v="15"/>
    <x v="7"/>
    <x v="3"/>
    <d v="2010-05-01T00:00:00"/>
    <n v="7"/>
    <s v="Saturday"/>
    <s v="0.91"/>
    <s v="May"/>
    <s v="Q1"/>
    <x v="0"/>
    <n v="1234"/>
    <n v="1350"/>
    <n v="550"/>
    <x v="1"/>
    <x v="10551"/>
  </r>
  <r>
    <n v="20368"/>
    <x v="115"/>
    <d v="2010-05-24T00:00:00"/>
    <x v="2"/>
    <n v="5"/>
    <n v="24"/>
    <x v="7"/>
    <x v="3"/>
    <d v="2010-05-01T00:00:00"/>
    <n v="2"/>
    <s v="Monday"/>
    <s v="0.90"/>
    <s v="May"/>
    <s v="Q1"/>
    <x v="1"/>
    <n v="1212"/>
    <n v="1350"/>
    <n v="779"/>
    <x v="1"/>
    <x v="10572"/>
  </r>
  <r>
    <n v="20368"/>
    <x v="115"/>
    <d v="2011-05-23T00:00:00"/>
    <x v="3"/>
    <n v="5"/>
    <n v="23"/>
    <x v="7"/>
    <x v="3"/>
    <d v="2011-05-01T00:00:00"/>
    <n v="2"/>
    <s v="Monday"/>
    <s v="0.90"/>
    <s v="May"/>
    <s v="Q1"/>
    <x v="1"/>
    <n v="538"/>
    <n v="600"/>
    <n v="610"/>
    <x v="1"/>
    <x v="10608"/>
  </r>
  <r>
    <n v="20368"/>
    <x v="115"/>
    <d v="2011-03-03T00:00:00"/>
    <x v="3"/>
    <n v="3"/>
    <n v="3"/>
    <x v="3"/>
    <x v="2"/>
    <d v="2011-03-01T00:00:00"/>
    <n v="5"/>
    <s v="Thursday"/>
    <s v="0.89"/>
    <s v="Mar"/>
    <s v="Q4"/>
    <x v="1"/>
    <n v="1329"/>
    <n v="1500"/>
    <n v="535"/>
    <x v="1"/>
    <x v="10609"/>
  </r>
  <r>
    <n v="20368"/>
    <x v="115"/>
    <d v="2011-05-13T00:00:00"/>
    <x v="3"/>
    <n v="5"/>
    <n v="13"/>
    <x v="7"/>
    <x v="3"/>
    <d v="2011-05-01T00:00:00"/>
    <n v="6"/>
    <s v="Friday"/>
    <s v="0.94"/>
    <s v="May"/>
    <s v="Q1"/>
    <x v="1"/>
    <n v="1270"/>
    <n v="1350"/>
    <n v="704"/>
    <x v="1"/>
    <x v="10610"/>
  </r>
  <r>
    <n v="20368"/>
    <x v="115"/>
    <d v="2011-01-11T00:00:00"/>
    <x v="3"/>
    <n v="1"/>
    <n v="11"/>
    <x v="10"/>
    <x v="2"/>
    <d v="2011-01-01T00:00:00"/>
    <n v="3"/>
    <s v="Tuesday"/>
    <s v="0.88"/>
    <s v="Jan"/>
    <s v="Q4"/>
    <x v="1"/>
    <n v="1190"/>
    <n v="1350"/>
    <n v="647"/>
    <x v="1"/>
    <x v="10611"/>
  </r>
  <r>
    <n v="20368"/>
    <x v="115"/>
    <d v="2011-01-21T00:00:00"/>
    <x v="3"/>
    <n v="1"/>
    <n v="21"/>
    <x v="10"/>
    <x v="2"/>
    <d v="2011-01-01T00:00:00"/>
    <n v="6"/>
    <s v="Friday"/>
    <s v="0.88"/>
    <s v="Jan"/>
    <s v="Q4"/>
    <x v="1"/>
    <n v="1323"/>
    <n v="1500"/>
    <n v="923"/>
    <x v="1"/>
    <x v="10612"/>
  </r>
  <r>
    <n v="20368"/>
    <x v="115"/>
    <d v="2011-03-03T00:00:00"/>
    <x v="3"/>
    <n v="3"/>
    <n v="3"/>
    <x v="3"/>
    <x v="2"/>
    <d v="2011-03-01T00:00:00"/>
    <n v="5"/>
    <s v="Thursday"/>
    <s v="0.96"/>
    <s v="Mar"/>
    <s v="Q4"/>
    <x v="1"/>
    <n v="2438"/>
    <n v="2550"/>
    <n v="628"/>
    <x v="1"/>
    <x v="10533"/>
  </r>
  <r>
    <n v="20368"/>
    <x v="115"/>
    <d v="2011-05-04T00:00:00"/>
    <x v="3"/>
    <n v="5"/>
    <n v="4"/>
    <x v="7"/>
    <x v="3"/>
    <d v="2011-05-01T00:00:00"/>
    <n v="4"/>
    <s v="Wednesday"/>
    <s v="0.93"/>
    <s v="May"/>
    <s v="Q1"/>
    <x v="1"/>
    <n v="1261"/>
    <n v="1350"/>
    <n v="604"/>
    <x v="1"/>
    <x v="10581"/>
  </r>
  <r>
    <n v="20368"/>
    <x v="115"/>
    <d v="2011-01-28T00:00:00"/>
    <x v="3"/>
    <n v="1"/>
    <n v="28"/>
    <x v="10"/>
    <x v="2"/>
    <d v="2011-01-01T00:00:00"/>
    <n v="6"/>
    <s v="Friday"/>
    <s v="0.96"/>
    <s v="Jan"/>
    <s v="Q4"/>
    <x v="1"/>
    <n v="1581"/>
    <n v="1650"/>
    <n v="936"/>
    <x v="1"/>
    <x v="10571"/>
  </r>
  <r>
    <n v="20368"/>
    <x v="115"/>
    <d v="2011-03-17T00:00:00"/>
    <x v="3"/>
    <n v="3"/>
    <n v="17"/>
    <x v="3"/>
    <x v="2"/>
    <d v="2011-03-01T00:00:00"/>
    <n v="5"/>
    <s v="Thursday"/>
    <s v="0.94"/>
    <s v="Mar"/>
    <s v="Q4"/>
    <x v="1"/>
    <n v="2255"/>
    <n v="2400"/>
    <n v="971"/>
    <x v="1"/>
    <x v="10613"/>
  </r>
  <r>
    <n v="20368"/>
    <x v="115"/>
    <d v="2011-05-16T00:00:00"/>
    <x v="3"/>
    <n v="5"/>
    <n v="16"/>
    <x v="7"/>
    <x v="3"/>
    <d v="2011-05-01T00:00:00"/>
    <n v="2"/>
    <s v="Monday"/>
    <s v="0.89"/>
    <s v="May"/>
    <s v="Q1"/>
    <x v="1"/>
    <n v="1203"/>
    <n v="1350"/>
    <n v="895"/>
    <x v="1"/>
    <x v="10530"/>
  </r>
  <r>
    <n v="20368"/>
    <x v="115"/>
    <d v="2011-01-16T00:00:00"/>
    <x v="3"/>
    <n v="1"/>
    <n v="16"/>
    <x v="10"/>
    <x v="2"/>
    <d v="2011-01-01T00:00:00"/>
    <n v="1"/>
    <s v="Sunday"/>
    <s v="0.94"/>
    <s v="Jan"/>
    <s v="Q4"/>
    <x v="0"/>
    <n v="1272"/>
    <n v="1350"/>
    <n v="781"/>
    <x v="1"/>
    <x v="10614"/>
  </r>
  <r>
    <n v="20368"/>
    <x v="115"/>
    <d v="2011-05-16T00:00:00"/>
    <x v="3"/>
    <n v="5"/>
    <n v="16"/>
    <x v="7"/>
    <x v="3"/>
    <d v="2011-05-01T00:00:00"/>
    <n v="2"/>
    <s v="Monday"/>
    <s v="0.95"/>
    <s v="May"/>
    <s v="Q1"/>
    <x v="1"/>
    <n v="1289"/>
    <n v="1350"/>
    <n v="971"/>
    <x v="1"/>
    <x v="10587"/>
  </r>
  <r>
    <n v="20368"/>
    <x v="115"/>
    <d v="2011-05-23T00:00:00"/>
    <x v="3"/>
    <n v="5"/>
    <n v="23"/>
    <x v="7"/>
    <x v="3"/>
    <d v="2011-05-01T00:00:00"/>
    <n v="2"/>
    <s v="Monday"/>
    <s v="0.92"/>
    <s v="May"/>
    <s v="Q1"/>
    <x v="1"/>
    <n v="1241"/>
    <n v="1350"/>
    <n v="745"/>
    <x v="1"/>
    <x v="10615"/>
  </r>
  <r>
    <n v="20368"/>
    <x v="115"/>
    <d v="2011-02-05T00:00:00"/>
    <x v="3"/>
    <n v="2"/>
    <n v="5"/>
    <x v="5"/>
    <x v="2"/>
    <d v="2011-02-01T00:00:00"/>
    <n v="7"/>
    <s v="Saturday"/>
    <s v="0.98"/>
    <s v="Feb"/>
    <s v="Q4"/>
    <x v="0"/>
    <n v="1179"/>
    <n v="1200"/>
    <n v="870"/>
    <x v="1"/>
    <x v="10585"/>
  </r>
  <r>
    <n v="20368"/>
    <x v="115"/>
    <d v="2011-02-19T00:00:00"/>
    <x v="3"/>
    <n v="2"/>
    <n v="19"/>
    <x v="5"/>
    <x v="2"/>
    <d v="2011-02-01T00:00:00"/>
    <n v="7"/>
    <s v="Saturday"/>
    <s v="0.93"/>
    <s v="Feb"/>
    <s v="Q4"/>
    <x v="0"/>
    <n v="1254"/>
    <n v="1350"/>
    <n v="965"/>
    <x v="1"/>
    <x v="10616"/>
  </r>
  <r>
    <n v="20368"/>
    <x v="115"/>
    <d v="2011-05-10T00:00:00"/>
    <x v="3"/>
    <n v="5"/>
    <n v="10"/>
    <x v="7"/>
    <x v="3"/>
    <d v="2011-05-01T00:00:00"/>
    <n v="3"/>
    <s v="Tuesday"/>
    <s v="0.91"/>
    <s v="May"/>
    <s v="Q1"/>
    <x v="1"/>
    <n v="1097"/>
    <n v="1200"/>
    <n v="927"/>
    <x v="1"/>
    <x v="10617"/>
  </r>
  <r>
    <n v="20368"/>
    <x v="115"/>
    <d v="2011-01-19T00:00:00"/>
    <x v="3"/>
    <n v="1"/>
    <n v="19"/>
    <x v="10"/>
    <x v="2"/>
    <d v="2011-01-01T00:00:00"/>
    <n v="4"/>
    <s v="Wednesday"/>
    <s v="0.95"/>
    <s v="Jan"/>
    <s v="Q4"/>
    <x v="1"/>
    <n v="2852"/>
    <n v="3000"/>
    <n v="906"/>
    <x v="1"/>
    <x v="10618"/>
  </r>
  <r>
    <n v="20368"/>
    <x v="115"/>
    <d v="2011-01-18T00:00:00"/>
    <x v="3"/>
    <n v="1"/>
    <n v="18"/>
    <x v="10"/>
    <x v="2"/>
    <d v="2011-01-01T00:00:00"/>
    <n v="3"/>
    <s v="Tuesday"/>
    <s v="0.92"/>
    <s v="Jan"/>
    <s v="Q4"/>
    <x v="1"/>
    <n v="1236"/>
    <n v="1350"/>
    <n v="593"/>
    <x v="1"/>
    <x v="10577"/>
  </r>
  <r>
    <n v="20368"/>
    <x v="115"/>
    <d v="2011-02-02T00:00:00"/>
    <x v="3"/>
    <n v="2"/>
    <n v="2"/>
    <x v="5"/>
    <x v="2"/>
    <d v="2011-02-01T00:00:00"/>
    <n v="4"/>
    <s v="Wednesday"/>
    <s v="0.96"/>
    <s v="Feb"/>
    <s v="Q4"/>
    <x v="1"/>
    <n v="1154"/>
    <n v="1200"/>
    <n v="861"/>
    <x v="1"/>
    <x v="10619"/>
  </r>
  <r>
    <n v="20368"/>
    <x v="115"/>
    <d v="2011-05-04T00:00:00"/>
    <x v="3"/>
    <n v="5"/>
    <n v="4"/>
    <x v="7"/>
    <x v="3"/>
    <d v="2011-05-01T00:00:00"/>
    <n v="4"/>
    <s v="Wednesday"/>
    <s v="0.95"/>
    <s v="May"/>
    <s v="Q1"/>
    <x v="1"/>
    <n v="1283"/>
    <n v="1350"/>
    <n v="920"/>
    <x v="1"/>
    <x v="10606"/>
  </r>
  <r>
    <n v="20368"/>
    <x v="115"/>
    <d v="2011-03-11T00:00:00"/>
    <x v="3"/>
    <n v="3"/>
    <n v="11"/>
    <x v="3"/>
    <x v="2"/>
    <d v="2011-03-01T00:00:00"/>
    <n v="6"/>
    <s v="Friday"/>
    <s v="0.95"/>
    <s v="Mar"/>
    <s v="Q4"/>
    <x v="1"/>
    <n v="1140"/>
    <n v="1200"/>
    <n v="874"/>
    <x v="1"/>
    <x v="10599"/>
  </r>
  <r>
    <n v="20368"/>
    <x v="115"/>
    <d v="2011-05-17T00:00:00"/>
    <x v="3"/>
    <n v="5"/>
    <n v="17"/>
    <x v="7"/>
    <x v="3"/>
    <d v="2011-05-01T00:00:00"/>
    <n v="3"/>
    <s v="Tuesday"/>
    <s v="0.94"/>
    <s v="May"/>
    <s v="Q1"/>
    <x v="1"/>
    <n v="1550"/>
    <n v="1650"/>
    <n v="665"/>
    <x v="1"/>
    <x v="10620"/>
  </r>
  <r>
    <n v="20368"/>
    <x v="115"/>
    <d v="2011-03-17T00:00:00"/>
    <x v="3"/>
    <n v="3"/>
    <n v="17"/>
    <x v="3"/>
    <x v="2"/>
    <d v="2011-03-01T00:00:00"/>
    <n v="5"/>
    <s v="Thursday"/>
    <s v="0.93"/>
    <s v="Mar"/>
    <s v="Q4"/>
    <x v="1"/>
    <n v="1672"/>
    <n v="1800"/>
    <n v="599"/>
    <x v="1"/>
    <x v="10526"/>
  </r>
  <r>
    <n v="20368"/>
    <x v="115"/>
    <d v="2011-03-11T00:00:00"/>
    <x v="3"/>
    <n v="3"/>
    <n v="11"/>
    <x v="3"/>
    <x v="2"/>
    <d v="2011-03-01T00:00:00"/>
    <n v="6"/>
    <s v="Friday"/>
    <s v="0.91"/>
    <s v="Mar"/>
    <s v="Q4"/>
    <x v="1"/>
    <n v="2327"/>
    <n v="2550"/>
    <n v="755"/>
    <x v="1"/>
    <x v="10621"/>
  </r>
  <r>
    <n v="20368"/>
    <x v="115"/>
    <d v="2011-02-07T00:00:00"/>
    <x v="3"/>
    <n v="2"/>
    <n v="7"/>
    <x v="5"/>
    <x v="2"/>
    <d v="2011-02-01T00:00:00"/>
    <n v="2"/>
    <s v="Monday"/>
    <s v="0.96"/>
    <s v="Feb"/>
    <s v="Q4"/>
    <x v="1"/>
    <n v="1582"/>
    <n v="1650"/>
    <n v="973"/>
    <x v="1"/>
    <x v="10622"/>
  </r>
  <r>
    <n v="20368"/>
    <x v="115"/>
    <d v="2011-01-18T00:00:00"/>
    <x v="3"/>
    <n v="1"/>
    <n v="18"/>
    <x v="10"/>
    <x v="2"/>
    <d v="2011-01-01T00:00:00"/>
    <n v="3"/>
    <s v="Tuesday"/>
    <s v="0.93"/>
    <s v="Jan"/>
    <s v="Q4"/>
    <x v="1"/>
    <n v="1396"/>
    <n v="1500"/>
    <n v="811"/>
    <x v="1"/>
    <x v="10535"/>
  </r>
  <r>
    <n v="20368"/>
    <x v="115"/>
    <d v="2011-03-09T00:00:00"/>
    <x v="3"/>
    <n v="3"/>
    <n v="9"/>
    <x v="3"/>
    <x v="2"/>
    <d v="2011-03-01T00:00:00"/>
    <n v="4"/>
    <s v="Wednesday"/>
    <s v="0.91"/>
    <s v="Mar"/>
    <s v="Q4"/>
    <x v="1"/>
    <n v="1226"/>
    <n v="1350"/>
    <n v="970"/>
    <x v="1"/>
    <x v="10544"/>
  </r>
  <r>
    <n v="20368"/>
    <x v="115"/>
    <d v="2011-02-09T00:00:00"/>
    <x v="3"/>
    <n v="2"/>
    <n v="9"/>
    <x v="5"/>
    <x v="2"/>
    <d v="2011-02-01T00:00:00"/>
    <n v="4"/>
    <s v="Wednesday"/>
    <s v="0.93"/>
    <s v="Feb"/>
    <s v="Q4"/>
    <x v="1"/>
    <n v="1118"/>
    <n v="1200"/>
    <n v="667"/>
    <x v="1"/>
    <x v="10623"/>
  </r>
  <r>
    <n v="20368"/>
    <x v="115"/>
    <d v="2011-01-28T00:00:00"/>
    <x v="3"/>
    <n v="1"/>
    <n v="28"/>
    <x v="10"/>
    <x v="2"/>
    <d v="2011-01-01T00:00:00"/>
    <n v="6"/>
    <s v="Friday"/>
    <s v="0.92"/>
    <s v="Jan"/>
    <s v="Q4"/>
    <x v="1"/>
    <n v="1383"/>
    <n v="1500"/>
    <n v="699"/>
    <x v="1"/>
    <x v="4792"/>
  </r>
  <r>
    <n v="20368"/>
    <x v="115"/>
    <d v="2011-03-02T00:00:00"/>
    <x v="3"/>
    <n v="3"/>
    <n v="2"/>
    <x v="3"/>
    <x v="2"/>
    <d v="2011-03-01T00:00:00"/>
    <n v="4"/>
    <s v="Wednesday"/>
    <s v="0.97"/>
    <s v="Mar"/>
    <s v="Q4"/>
    <x v="1"/>
    <n v="1165"/>
    <n v="1200"/>
    <n v="824"/>
    <x v="1"/>
    <x v="10624"/>
  </r>
  <r>
    <n v="20368"/>
    <x v="115"/>
    <d v="2011-03-22T00:00:00"/>
    <x v="3"/>
    <n v="3"/>
    <n v="22"/>
    <x v="3"/>
    <x v="2"/>
    <d v="2011-03-01T00:00:00"/>
    <n v="3"/>
    <s v="Tuesday"/>
    <s v="0.91"/>
    <s v="Mar"/>
    <s v="Q4"/>
    <x v="1"/>
    <n v="1222"/>
    <n v="1350"/>
    <n v="970"/>
    <x v="1"/>
    <x v="10595"/>
  </r>
  <r>
    <n v="20368"/>
    <x v="115"/>
    <d v="2011-02-12T00:00:00"/>
    <x v="3"/>
    <n v="2"/>
    <n v="12"/>
    <x v="5"/>
    <x v="2"/>
    <d v="2011-02-01T00:00:00"/>
    <n v="7"/>
    <s v="Saturday"/>
    <s v="0.97"/>
    <s v="Feb"/>
    <s v="Q4"/>
    <x v="0"/>
    <n v="1458"/>
    <n v="1500"/>
    <n v="895"/>
    <x v="1"/>
    <x v="10530"/>
  </r>
  <r>
    <n v="20368"/>
    <x v="115"/>
    <d v="2011-03-09T00:00:00"/>
    <x v="3"/>
    <n v="3"/>
    <n v="9"/>
    <x v="3"/>
    <x v="2"/>
    <d v="2011-03-01T00:00:00"/>
    <n v="4"/>
    <s v="Wednesday"/>
    <s v="0.96"/>
    <s v="Mar"/>
    <s v="Q4"/>
    <x v="1"/>
    <n v="1146"/>
    <n v="1200"/>
    <n v="874"/>
    <x v="1"/>
    <x v="10549"/>
  </r>
  <r>
    <n v="20368"/>
    <x v="115"/>
    <d v="2011-03-03T00:00:00"/>
    <x v="3"/>
    <n v="3"/>
    <n v="3"/>
    <x v="3"/>
    <x v="2"/>
    <d v="2011-03-01T00:00:00"/>
    <n v="5"/>
    <s v="Thursday"/>
    <s v="0.94"/>
    <s v="Mar"/>
    <s v="Q4"/>
    <x v="1"/>
    <n v="1550"/>
    <n v="1650"/>
    <n v="765"/>
    <x v="1"/>
    <x v="10576"/>
  </r>
  <r>
    <n v="20368"/>
    <x v="115"/>
    <d v="2011-02-23T00:00:00"/>
    <x v="3"/>
    <n v="2"/>
    <n v="23"/>
    <x v="5"/>
    <x v="2"/>
    <d v="2011-02-01T00:00:00"/>
    <n v="4"/>
    <s v="Wednesday"/>
    <s v="0.97"/>
    <s v="Feb"/>
    <s v="Q4"/>
    <x v="1"/>
    <n v="1166"/>
    <n v="1200"/>
    <n v="843"/>
    <x v="1"/>
    <x v="10590"/>
  </r>
  <r>
    <n v="20368"/>
    <x v="115"/>
    <d v="2011-03-25T00:00:00"/>
    <x v="3"/>
    <n v="3"/>
    <n v="25"/>
    <x v="3"/>
    <x v="2"/>
    <d v="2011-03-01T00:00:00"/>
    <n v="6"/>
    <s v="Friday"/>
    <s v="0.95"/>
    <s v="Mar"/>
    <s v="Q4"/>
    <x v="1"/>
    <n v="2983"/>
    <n v="3150"/>
    <n v="987"/>
    <x v="1"/>
    <x v="2277"/>
  </r>
  <r>
    <n v="20368"/>
    <x v="115"/>
    <d v="2011-02-02T00:00:00"/>
    <x v="3"/>
    <n v="2"/>
    <n v="2"/>
    <x v="5"/>
    <x v="2"/>
    <d v="2011-02-01T00:00:00"/>
    <n v="4"/>
    <s v="Wednesday"/>
    <s v="0.94"/>
    <s v="Feb"/>
    <s v="Q4"/>
    <x v="1"/>
    <n v="1129"/>
    <n v="1200"/>
    <n v="550"/>
    <x v="1"/>
    <x v="10586"/>
  </r>
  <r>
    <n v="20368"/>
    <x v="115"/>
    <d v="2011-03-04T00:00:00"/>
    <x v="3"/>
    <n v="3"/>
    <n v="4"/>
    <x v="3"/>
    <x v="2"/>
    <d v="2011-03-01T00:00:00"/>
    <n v="6"/>
    <s v="Friday"/>
    <s v="0.93"/>
    <s v="Mar"/>
    <s v="Q4"/>
    <x v="1"/>
    <n v="2943"/>
    <n v="3150"/>
    <n v="987"/>
    <x v="1"/>
    <x v="10625"/>
  </r>
  <r>
    <n v="20368"/>
    <x v="115"/>
    <d v="2011-02-03T00:00:00"/>
    <x v="3"/>
    <n v="2"/>
    <n v="3"/>
    <x v="5"/>
    <x v="2"/>
    <d v="2011-02-01T00:00:00"/>
    <n v="5"/>
    <s v="Thursday"/>
    <s v="0.96"/>
    <s v="Feb"/>
    <s v="Q4"/>
    <x v="1"/>
    <n v="1155"/>
    <n v="1200"/>
    <n v="971"/>
    <x v="1"/>
    <x v="4803"/>
  </r>
  <r>
    <n v="20368"/>
    <x v="115"/>
    <d v="2011-01-27T00:00:00"/>
    <x v="3"/>
    <n v="1"/>
    <n v="27"/>
    <x v="10"/>
    <x v="2"/>
    <d v="2011-01-01T00:00:00"/>
    <n v="5"/>
    <s v="Thursday"/>
    <s v="0.94"/>
    <s v="Jan"/>
    <s v="Q4"/>
    <x v="1"/>
    <n v="8310"/>
    <n v="8850"/>
    <n v="954"/>
    <x v="1"/>
    <x v="4580"/>
  </r>
  <r>
    <n v="20368"/>
    <x v="115"/>
    <d v="2011-07-25T00:00:00"/>
    <x v="3"/>
    <n v="7"/>
    <n v="25"/>
    <x v="4"/>
    <x v="1"/>
    <d v="2011-07-01T00:00:00"/>
    <n v="2"/>
    <s v="Monday"/>
    <s v="0.93"/>
    <s v="Jul"/>
    <s v="Q2"/>
    <x v="1"/>
    <n v="1261"/>
    <n v="1350"/>
    <n v="825"/>
    <x v="1"/>
    <x v="10624"/>
  </r>
  <r>
    <n v="20368"/>
    <x v="115"/>
    <d v="2011-07-02T00:00:00"/>
    <x v="3"/>
    <n v="7"/>
    <n v="2"/>
    <x v="4"/>
    <x v="1"/>
    <d v="2011-07-01T00:00:00"/>
    <n v="7"/>
    <s v="Saturday"/>
    <s v="0.93"/>
    <s v="Jul"/>
    <s v="Q2"/>
    <x v="0"/>
    <n v="1250"/>
    <n v="1350"/>
    <n v="748"/>
    <x v="1"/>
    <x v="8736"/>
  </r>
  <r>
    <n v="20368"/>
    <x v="115"/>
    <d v="2011-07-22T00:00:00"/>
    <x v="3"/>
    <n v="7"/>
    <n v="22"/>
    <x v="4"/>
    <x v="1"/>
    <d v="2011-07-01T00:00:00"/>
    <n v="6"/>
    <s v="Friday"/>
    <s v="0.93"/>
    <s v="Jul"/>
    <s v="Q2"/>
    <x v="1"/>
    <n v="2518"/>
    <n v="2700"/>
    <n v="620"/>
    <x v="1"/>
    <x v="10626"/>
  </r>
  <r>
    <n v="20368"/>
    <x v="115"/>
    <d v="2011-07-05T00:00:00"/>
    <x v="3"/>
    <n v="7"/>
    <n v="5"/>
    <x v="4"/>
    <x v="1"/>
    <d v="2011-07-01T00:00:00"/>
    <n v="3"/>
    <s v="Tuesday"/>
    <s v="0.92"/>
    <s v="Jul"/>
    <s v="Q2"/>
    <x v="1"/>
    <n v="1241"/>
    <n v="1350"/>
    <n v="610"/>
    <x v="1"/>
    <x v="10627"/>
  </r>
  <r>
    <n v="20368"/>
    <x v="115"/>
    <d v="2011-07-28T00:00:00"/>
    <x v="3"/>
    <n v="7"/>
    <n v="28"/>
    <x v="4"/>
    <x v="1"/>
    <d v="2011-07-01T00:00:00"/>
    <n v="5"/>
    <s v="Thursday"/>
    <s v="0.95"/>
    <s v="Jul"/>
    <s v="Q2"/>
    <x v="1"/>
    <n v="2562"/>
    <n v="2700"/>
    <n v="970"/>
    <x v="1"/>
    <x v="10563"/>
  </r>
  <r>
    <n v="20368"/>
    <x v="115"/>
    <d v="2011-07-16T00:00:00"/>
    <x v="3"/>
    <n v="7"/>
    <n v="16"/>
    <x v="4"/>
    <x v="1"/>
    <d v="2011-07-01T00:00:00"/>
    <n v="7"/>
    <s v="Saturday"/>
    <s v="0.95"/>
    <s v="Jul"/>
    <s v="Q2"/>
    <x v="0"/>
    <n v="1846"/>
    <n v="1950"/>
    <n v="707"/>
    <x v="1"/>
    <x v="10596"/>
  </r>
  <r>
    <n v="20368"/>
    <x v="115"/>
    <d v="2011-08-05T00:00:00"/>
    <x v="3"/>
    <n v="8"/>
    <n v="5"/>
    <x v="2"/>
    <x v="1"/>
    <d v="2011-08-01T00:00:00"/>
    <n v="6"/>
    <s v="Friday"/>
    <s v="0.94"/>
    <s v="Aug"/>
    <s v="Q2"/>
    <x v="1"/>
    <n v="561"/>
    <n v="600"/>
    <n v="905"/>
    <x v="1"/>
    <x v="10567"/>
  </r>
  <r>
    <n v="20368"/>
    <x v="115"/>
    <d v="2011-08-20T00:00:00"/>
    <x v="3"/>
    <n v="8"/>
    <n v="20"/>
    <x v="2"/>
    <x v="1"/>
    <d v="2011-08-01T00:00:00"/>
    <n v="7"/>
    <s v="Saturday"/>
    <s v="0.93"/>
    <s v="Aug"/>
    <s v="Q2"/>
    <x v="0"/>
    <n v="1259"/>
    <n v="1350"/>
    <n v="977"/>
    <x v="1"/>
    <x v="10628"/>
  </r>
  <r>
    <n v="20368"/>
    <x v="115"/>
    <d v="2011-08-06T00:00:00"/>
    <x v="3"/>
    <n v="8"/>
    <n v="6"/>
    <x v="2"/>
    <x v="1"/>
    <d v="2011-08-01T00:00:00"/>
    <n v="7"/>
    <s v="Saturday"/>
    <s v="0.96"/>
    <s v="Aug"/>
    <s v="Q2"/>
    <x v="0"/>
    <n v="1300"/>
    <n v="1350"/>
    <n v="878"/>
    <x v="1"/>
    <x v="10528"/>
  </r>
  <r>
    <n v="20368"/>
    <x v="115"/>
    <d v="2011-08-22T00:00:00"/>
    <x v="3"/>
    <n v="8"/>
    <n v="22"/>
    <x v="2"/>
    <x v="1"/>
    <d v="2011-08-01T00:00:00"/>
    <n v="2"/>
    <s v="Monday"/>
    <s v="0.97"/>
    <s v="Aug"/>
    <s v="Q2"/>
    <x v="1"/>
    <n v="14948"/>
    <n v="15450"/>
    <n v="954"/>
    <x v="1"/>
    <x v="4671"/>
  </r>
  <r>
    <n v="20368"/>
    <x v="115"/>
    <d v="2011-08-24T00:00:00"/>
    <x v="3"/>
    <n v="8"/>
    <n v="24"/>
    <x v="2"/>
    <x v="1"/>
    <d v="2011-08-01T00:00:00"/>
    <n v="4"/>
    <s v="Wednesday"/>
    <s v="0.94"/>
    <s v="Aug"/>
    <s v="Q2"/>
    <x v="1"/>
    <n v="1263"/>
    <n v="1350"/>
    <n v="538"/>
    <x v="1"/>
    <x v="10552"/>
  </r>
  <r>
    <n v="20368"/>
    <x v="115"/>
    <d v="2011-08-04T00:00:00"/>
    <x v="3"/>
    <n v="8"/>
    <n v="4"/>
    <x v="2"/>
    <x v="1"/>
    <d v="2011-08-01T00:00:00"/>
    <n v="5"/>
    <s v="Thursday"/>
    <s v="0.91"/>
    <s v="Aug"/>
    <s v="Q2"/>
    <x v="1"/>
    <n v="1229"/>
    <n v="1350"/>
    <n v="538"/>
    <x v="1"/>
    <x v="10604"/>
  </r>
  <r>
    <n v="20368"/>
    <x v="115"/>
    <d v="2011-08-17T00:00:00"/>
    <x v="3"/>
    <n v="8"/>
    <n v="17"/>
    <x v="2"/>
    <x v="1"/>
    <d v="2011-08-01T00:00:00"/>
    <n v="4"/>
    <s v="Wednesday"/>
    <s v="0.88"/>
    <s v="Aug"/>
    <s v="Q2"/>
    <x v="1"/>
    <n v="1182"/>
    <n v="1350"/>
    <n v="750"/>
    <x v="1"/>
    <x v="10607"/>
  </r>
  <r>
    <n v="20368"/>
    <x v="115"/>
    <d v="2011-08-18T00:00:00"/>
    <x v="3"/>
    <n v="8"/>
    <n v="18"/>
    <x v="2"/>
    <x v="1"/>
    <d v="2011-08-01T00:00:00"/>
    <n v="5"/>
    <s v="Thursday"/>
    <s v="0.96"/>
    <s v="Aug"/>
    <s v="Q2"/>
    <x v="1"/>
    <n v="1445"/>
    <n v="1500"/>
    <n v="895"/>
    <x v="1"/>
    <x v="10629"/>
  </r>
  <r>
    <n v="20368"/>
    <x v="115"/>
    <d v="2011-08-26T00:00:00"/>
    <x v="3"/>
    <n v="8"/>
    <n v="26"/>
    <x v="2"/>
    <x v="1"/>
    <d v="2011-08-01T00:00:00"/>
    <n v="6"/>
    <s v="Friday"/>
    <s v="0.92"/>
    <s v="Aug"/>
    <s v="Q2"/>
    <x v="1"/>
    <n v="831"/>
    <n v="900"/>
    <n v="510"/>
    <x v="1"/>
    <x v="10558"/>
  </r>
  <r>
    <n v="20368"/>
    <x v="115"/>
    <d v="2011-08-13T00:00:00"/>
    <x v="3"/>
    <n v="8"/>
    <n v="13"/>
    <x v="2"/>
    <x v="1"/>
    <d v="2011-08-01T00:00:00"/>
    <n v="7"/>
    <s v="Saturday"/>
    <s v="0.95"/>
    <s v="Aug"/>
    <s v="Q2"/>
    <x v="0"/>
    <n v="1428"/>
    <n v="1500"/>
    <n v="594"/>
    <x v="1"/>
    <x v="10577"/>
  </r>
  <r>
    <n v="20368"/>
    <x v="115"/>
    <d v="2011-10-20T00:00:00"/>
    <x v="3"/>
    <n v="10"/>
    <n v="20"/>
    <x v="6"/>
    <x v="0"/>
    <d v="2011-10-01T00:00:00"/>
    <n v="5"/>
    <s v="Thursday"/>
    <s v="0.89"/>
    <s v="Oct"/>
    <s v="Q3"/>
    <x v="1"/>
    <n v="1202"/>
    <n v="1350"/>
    <n v="700"/>
    <x v="1"/>
    <x v="10583"/>
  </r>
  <r>
    <n v="20368"/>
    <x v="115"/>
    <d v="2011-10-04T00:00:00"/>
    <x v="3"/>
    <n v="10"/>
    <n v="4"/>
    <x v="6"/>
    <x v="0"/>
    <d v="2011-10-01T00:00:00"/>
    <n v="3"/>
    <s v="Tuesday"/>
    <s v="0.90"/>
    <s v="Oct"/>
    <s v="Q3"/>
    <x v="1"/>
    <n v="1218"/>
    <n v="1350"/>
    <n v="550"/>
    <x v="1"/>
    <x v="10551"/>
  </r>
  <r>
    <n v="20368"/>
    <x v="115"/>
    <d v="2011-10-06T00:00:00"/>
    <x v="3"/>
    <n v="10"/>
    <n v="6"/>
    <x v="6"/>
    <x v="0"/>
    <d v="2011-10-01T00:00:00"/>
    <n v="5"/>
    <s v="Thursday"/>
    <s v="0.92"/>
    <s v="Oct"/>
    <s v="Q3"/>
    <x v="1"/>
    <n v="1245"/>
    <n v="1350"/>
    <n v="781"/>
    <x v="1"/>
    <x v="10630"/>
  </r>
  <r>
    <n v="20368"/>
    <x v="115"/>
    <d v="2011-10-12T00:00:00"/>
    <x v="3"/>
    <n v="10"/>
    <n v="12"/>
    <x v="6"/>
    <x v="0"/>
    <d v="2011-10-01T00:00:00"/>
    <n v="4"/>
    <s v="Wednesday"/>
    <s v="0.93"/>
    <s v="Oct"/>
    <s v="Q3"/>
    <x v="1"/>
    <n v="1257"/>
    <n v="1350"/>
    <n v="668"/>
    <x v="1"/>
    <x v="10547"/>
  </r>
  <r>
    <n v="20368"/>
    <x v="115"/>
    <d v="2011-12-07T00:00:00"/>
    <x v="3"/>
    <n v="12"/>
    <n v="7"/>
    <x v="0"/>
    <x v="0"/>
    <d v="2011-12-01T00:00:00"/>
    <n v="4"/>
    <s v="Wednesday"/>
    <s v="0.95"/>
    <s v="Dec"/>
    <s v="Q3"/>
    <x v="1"/>
    <n v="1715"/>
    <n v="1800"/>
    <n v="604"/>
    <x v="1"/>
    <x v="10581"/>
  </r>
  <r>
    <n v="20368"/>
    <x v="115"/>
    <d v="2011-12-12T00:00:00"/>
    <x v="3"/>
    <n v="12"/>
    <n v="12"/>
    <x v="0"/>
    <x v="0"/>
    <d v="2011-12-01T00:00:00"/>
    <n v="2"/>
    <s v="Monday"/>
    <s v="0.86"/>
    <s v="Dec"/>
    <s v="Q3"/>
    <x v="1"/>
    <n v="1816"/>
    <n v="2100"/>
    <n v="708"/>
    <x v="1"/>
    <x v="10631"/>
  </r>
  <r>
    <n v="20368"/>
    <x v="115"/>
    <d v="2011-12-15T00:00:00"/>
    <x v="3"/>
    <n v="12"/>
    <n v="15"/>
    <x v="0"/>
    <x v="0"/>
    <d v="2011-12-01T00:00:00"/>
    <n v="5"/>
    <s v="Thursday"/>
    <s v="0.93"/>
    <s v="Dec"/>
    <s v="Q3"/>
    <x v="1"/>
    <n v="1673"/>
    <n v="1800"/>
    <n v="781"/>
    <x v="1"/>
    <x v="10614"/>
  </r>
  <r>
    <n v="20368"/>
    <x v="115"/>
    <d v="2011-12-06T00:00:00"/>
    <x v="3"/>
    <n v="12"/>
    <n v="6"/>
    <x v="0"/>
    <x v="0"/>
    <d v="2011-12-01T00:00:00"/>
    <n v="3"/>
    <s v="Tuesday"/>
    <s v="0.92"/>
    <s v="Dec"/>
    <s v="Q3"/>
    <x v="1"/>
    <n v="1653"/>
    <n v="1800"/>
    <n v="781"/>
    <x v="1"/>
    <x v="10630"/>
  </r>
  <r>
    <n v="20368"/>
    <x v="115"/>
    <d v="2011-12-07T00:00:00"/>
    <x v="3"/>
    <n v="12"/>
    <n v="7"/>
    <x v="0"/>
    <x v="0"/>
    <d v="2011-12-01T00:00:00"/>
    <n v="4"/>
    <s v="Wednesday"/>
    <s v="0.85"/>
    <s v="Dec"/>
    <s v="Q3"/>
    <x v="1"/>
    <n v="1157"/>
    <n v="1366"/>
    <n v="607"/>
    <x v="1"/>
    <x v="10632"/>
  </r>
  <r>
    <n v="20368"/>
    <x v="115"/>
    <d v="2011-12-20T00:00:00"/>
    <x v="3"/>
    <n v="12"/>
    <n v="20"/>
    <x v="0"/>
    <x v="0"/>
    <d v="2011-12-01T00:00:00"/>
    <n v="3"/>
    <s v="Tuesday"/>
    <s v="0.86"/>
    <s v="Dec"/>
    <s v="Q3"/>
    <x v="1"/>
    <n v="1295"/>
    <n v="1500"/>
    <n v="594"/>
    <x v="1"/>
    <x v="10577"/>
  </r>
  <r>
    <n v="20368"/>
    <x v="115"/>
    <d v="2012-08-10T00:00:00"/>
    <x v="4"/>
    <n v="8"/>
    <n v="10"/>
    <x v="2"/>
    <x v="1"/>
    <d v="2012-08-01T00:00:00"/>
    <n v="6"/>
    <s v="Friday"/>
    <s v="0.88"/>
    <s v="Aug"/>
    <s v="Q2"/>
    <x v="1"/>
    <n v="1711"/>
    <n v="1950"/>
    <n v="721"/>
    <x v="1"/>
    <x v="10633"/>
  </r>
  <r>
    <n v="20368"/>
    <x v="115"/>
    <d v="2012-12-18T00:00:00"/>
    <x v="4"/>
    <n v="12"/>
    <n v="18"/>
    <x v="0"/>
    <x v="0"/>
    <d v="2012-12-01T00:00:00"/>
    <n v="3"/>
    <s v="Tuesday"/>
    <s v="0.95"/>
    <s v="Dec"/>
    <s v="Q3"/>
    <x v="1"/>
    <n v="1276"/>
    <n v="1350"/>
    <n v="704"/>
    <x v="1"/>
    <x v="10634"/>
  </r>
  <r>
    <n v="20368"/>
    <x v="115"/>
    <d v="2012-03-12T00:00:00"/>
    <x v="4"/>
    <n v="3"/>
    <n v="12"/>
    <x v="3"/>
    <x v="2"/>
    <d v="2012-03-01T00:00:00"/>
    <n v="2"/>
    <s v="Monday"/>
    <s v="0.90"/>
    <s v="Mar"/>
    <s v="Q4"/>
    <x v="1"/>
    <n v="1487"/>
    <n v="1650"/>
    <n v="513"/>
    <x v="1"/>
    <x v="10557"/>
  </r>
  <r>
    <n v="20368"/>
    <x v="115"/>
    <d v="2012-07-23T00:00:00"/>
    <x v="4"/>
    <n v="7"/>
    <n v="23"/>
    <x v="4"/>
    <x v="1"/>
    <d v="2012-07-01T00:00:00"/>
    <n v="2"/>
    <s v="Monday"/>
    <s v="0.80"/>
    <s v="Jul"/>
    <s v="Q2"/>
    <x v="1"/>
    <n v="1893"/>
    <n v="2380"/>
    <n v="750"/>
    <x v="1"/>
    <x v="10607"/>
  </r>
  <r>
    <n v="20368"/>
    <x v="115"/>
    <d v="2012-12-21T00:00:00"/>
    <x v="4"/>
    <n v="12"/>
    <n v="21"/>
    <x v="0"/>
    <x v="0"/>
    <d v="2012-12-01T00:00:00"/>
    <n v="6"/>
    <s v="Friday"/>
    <s v="0.96"/>
    <s v="Dec"/>
    <s v="Q3"/>
    <x v="1"/>
    <n v="2023"/>
    <n v="2100"/>
    <n v="965"/>
    <x v="1"/>
    <x v="10635"/>
  </r>
  <r>
    <n v="20368"/>
    <x v="115"/>
    <d v="2012-08-08T00:00:00"/>
    <x v="4"/>
    <n v="8"/>
    <n v="8"/>
    <x v="2"/>
    <x v="1"/>
    <d v="2012-08-01T00:00:00"/>
    <n v="4"/>
    <s v="Wednesday"/>
    <s v="0.78"/>
    <s v="Aug"/>
    <s v="Q2"/>
    <x v="1"/>
    <n v="1053"/>
    <n v="1350"/>
    <n v="610"/>
    <x v="1"/>
    <x v="10627"/>
  </r>
  <r>
    <n v="20368"/>
    <x v="115"/>
    <d v="2012-05-04T00:00:00"/>
    <x v="4"/>
    <n v="5"/>
    <n v="4"/>
    <x v="7"/>
    <x v="3"/>
    <d v="2012-05-01T00:00:00"/>
    <n v="6"/>
    <s v="Friday"/>
    <s v="0.85"/>
    <s v="May"/>
    <s v="Q1"/>
    <x v="1"/>
    <n v="1018"/>
    <n v="1200"/>
    <n v="895"/>
    <x v="1"/>
    <x v="10629"/>
  </r>
  <r>
    <n v="20368"/>
    <x v="115"/>
    <d v="2012-01-10T00:00:00"/>
    <x v="4"/>
    <n v="1"/>
    <n v="10"/>
    <x v="10"/>
    <x v="2"/>
    <d v="2012-01-01T00:00:00"/>
    <n v="3"/>
    <s v="Tuesday"/>
    <s v="0.79"/>
    <s v="Jan"/>
    <s v="Q4"/>
    <x v="1"/>
    <n v="1072"/>
    <n v="1350"/>
    <n v="874"/>
    <x v="1"/>
    <x v="10549"/>
  </r>
  <r>
    <n v="20368"/>
    <x v="115"/>
    <d v="2012-03-05T00:00:00"/>
    <x v="4"/>
    <n v="3"/>
    <n v="5"/>
    <x v="3"/>
    <x v="2"/>
    <d v="2012-03-01T00:00:00"/>
    <n v="2"/>
    <s v="Monday"/>
    <s v="0.90"/>
    <s v="Mar"/>
    <s v="Q4"/>
    <x v="1"/>
    <n v="1211"/>
    <n v="1350"/>
    <n v="885"/>
    <x v="1"/>
    <x v="10636"/>
  </r>
  <r>
    <n v="20368"/>
    <x v="115"/>
    <d v="2012-05-19T00:00:00"/>
    <x v="4"/>
    <n v="5"/>
    <n v="19"/>
    <x v="7"/>
    <x v="3"/>
    <d v="2012-05-01T00:00:00"/>
    <n v="7"/>
    <s v="Saturday"/>
    <s v="0.92"/>
    <s v="May"/>
    <s v="Q1"/>
    <x v="0"/>
    <n v="1247"/>
    <n v="1350"/>
    <n v="591"/>
    <x v="1"/>
    <x v="10531"/>
  </r>
  <r>
    <n v="20368"/>
    <x v="115"/>
    <d v="2012-02-24T00:00:00"/>
    <x v="4"/>
    <n v="2"/>
    <n v="24"/>
    <x v="5"/>
    <x v="2"/>
    <d v="2012-02-01T00:00:00"/>
    <n v="6"/>
    <s v="Friday"/>
    <s v="0.89"/>
    <s v="Feb"/>
    <s v="Q4"/>
    <x v="1"/>
    <n v="1334"/>
    <n v="1500"/>
    <n v="750"/>
    <x v="1"/>
    <x v="10637"/>
  </r>
  <r>
    <n v="20368"/>
    <x v="115"/>
    <d v="2012-10-20T00:00:00"/>
    <x v="4"/>
    <n v="10"/>
    <n v="20"/>
    <x v="6"/>
    <x v="0"/>
    <d v="2012-10-01T00:00:00"/>
    <n v="7"/>
    <s v="Saturday"/>
    <s v="0.82"/>
    <s v="Oct"/>
    <s v="Q3"/>
    <x v="0"/>
    <n v="1105"/>
    <n v="1350"/>
    <n v="971"/>
    <x v="1"/>
    <x v="10638"/>
  </r>
  <r>
    <n v="20368"/>
    <x v="115"/>
    <d v="2012-02-19T00:00:00"/>
    <x v="4"/>
    <n v="2"/>
    <n v="19"/>
    <x v="5"/>
    <x v="2"/>
    <d v="2012-02-01T00:00:00"/>
    <n v="1"/>
    <s v="Sunday"/>
    <s v="0.79"/>
    <s v="Feb"/>
    <s v="Q4"/>
    <x v="0"/>
    <n v="1535"/>
    <n v="1950"/>
    <n v="936"/>
    <x v="1"/>
    <x v="10566"/>
  </r>
  <r>
    <n v="20368"/>
    <x v="115"/>
    <d v="2012-12-26T00:00:00"/>
    <x v="4"/>
    <n v="12"/>
    <n v="26"/>
    <x v="0"/>
    <x v="0"/>
    <d v="2012-12-01T00:00:00"/>
    <n v="4"/>
    <s v="Wednesday"/>
    <s v="0.89"/>
    <s v="Dec"/>
    <s v="Q3"/>
    <x v="1"/>
    <n v="1474"/>
    <n v="1650"/>
    <n v="750"/>
    <x v="1"/>
    <x v="10637"/>
  </r>
  <r>
    <n v="20368"/>
    <x v="115"/>
    <d v="2012-10-11T00:00:00"/>
    <x v="4"/>
    <n v="10"/>
    <n v="11"/>
    <x v="6"/>
    <x v="0"/>
    <d v="2012-10-01T00:00:00"/>
    <n v="5"/>
    <s v="Thursday"/>
    <s v="0.89"/>
    <s v="Oct"/>
    <s v="Q3"/>
    <x v="1"/>
    <n v="1197"/>
    <n v="1350"/>
    <n v="599"/>
    <x v="1"/>
    <x v="10601"/>
  </r>
  <r>
    <n v="20368"/>
    <x v="115"/>
    <d v="2012-03-15T00:00:00"/>
    <x v="4"/>
    <n v="3"/>
    <n v="15"/>
    <x v="3"/>
    <x v="2"/>
    <d v="2012-03-01T00:00:00"/>
    <n v="5"/>
    <s v="Thursday"/>
    <s v="0.94"/>
    <s v="Mar"/>
    <s v="Q4"/>
    <x v="1"/>
    <n v="1130"/>
    <n v="1200"/>
    <n v="954"/>
    <x v="1"/>
    <x v="10639"/>
  </r>
  <r>
    <n v="20368"/>
    <x v="115"/>
    <d v="2012-01-22T00:00:00"/>
    <x v="4"/>
    <n v="1"/>
    <n v="22"/>
    <x v="10"/>
    <x v="2"/>
    <d v="2012-01-01T00:00:00"/>
    <n v="1"/>
    <s v="Sunday"/>
    <s v="0.94"/>
    <s v="Jan"/>
    <s v="Q4"/>
    <x v="0"/>
    <n v="1404"/>
    <n v="1500"/>
    <n v="765"/>
    <x v="1"/>
    <x v="10576"/>
  </r>
  <r>
    <n v="20368"/>
    <x v="115"/>
    <d v="2012-08-15T00:00:00"/>
    <x v="4"/>
    <n v="8"/>
    <n v="15"/>
    <x v="2"/>
    <x v="1"/>
    <d v="2012-08-01T00:00:00"/>
    <n v="4"/>
    <s v="Wednesday"/>
    <s v="0.92"/>
    <s v="Aug"/>
    <s v="Q2"/>
    <x v="1"/>
    <n v="1238"/>
    <n v="1350"/>
    <n v="851"/>
    <x v="1"/>
    <x v="10640"/>
  </r>
  <r>
    <n v="20368"/>
    <x v="115"/>
    <d v="2012-05-18T00:00:00"/>
    <x v="4"/>
    <n v="5"/>
    <n v="18"/>
    <x v="7"/>
    <x v="3"/>
    <d v="2012-05-01T00:00:00"/>
    <n v="6"/>
    <s v="Friday"/>
    <s v="0.92"/>
    <s v="May"/>
    <s v="Q1"/>
    <x v="1"/>
    <n v="2497"/>
    <n v="2700"/>
    <n v="628"/>
    <x v="1"/>
    <x v="10584"/>
  </r>
  <r>
    <n v="20368"/>
    <x v="115"/>
    <d v="2012-02-07T00:00:00"/>
    <x v="4"/>
    <n v="2"/>
    <n v="7"/>
    <x v="5"/>
    <x v="2"/>
    <d v="2012-02-01T00:00:00"/>
    <n v="3"/>
    <s v="Tuesday"/>
    <s v="0.95"/>
    <s v="Feb"/>
    <s v="Q4"/>
    <x v="1"/>
    <n v="1715"/>
    <n v="1800"/>
    <n v="965"/>
    <x v="1"/>
    <x v="10635"/>
  </r>
  <r>
    <n v="20368"/>
    <x v="115"/>
    <d v="2012-08-15T00:00:00"/>
    <x v="4"/>
    <n v="8"/>
    <n v="15"/>
    <x v="2"/>
    <x v="1"/>
    <d v="2012-08-01T00:00:00"/>
    <n v="4"/>
    <s v="Wednesday"/>
    <s v="0.89"/>
    <s v="Aug"/>
    <s v="Q2"/>
    <x v="1"/>
    <n v="1332"/>
    <n v="1500"/>
    <n v="873"/>
    <x v="1"/>
    <x v="10523"/>
  </r>
  <r>
    <n v="20368"/>
    <x v="115"/>
    <d v="2012-07-07T00:00:00"/>
    <x v="4"/>
    <n v="7"/>
    <n v="7"/>
    <x v="4"/>
    <x v="1"/>
    <d v="2012-07-01T00:00:00"/>
    <n v="7"/>
    <s v="Saturday"/>
    <s v="0.81"/>
    <s v="Jul"/>
    <s v="Q2"/>
    <x v="0"/>
    <n v="1088"/>
    <n v="1350"/>
    <n v="728"/>
    <x v="1"/>
    <x v="10641"/>
  </r>
  <r>
    <n v="20368"/>
    <x v="115"/>
    <d v="2012-05-19T00:00:00"/>
    <x v="4"/>
    <n v="5"/>
    <n v="19"/>
    <x v="7"/>
    <x v="3"/>
    <d v="2012-05-01T00:00:00"/>
    <n v="7"/>
    <s v="Saturday"/>
    <s v="0.91"/>
    <s v="May"/>
    <s v="Q1"/>
    <x v="0"/>
    <n v="1908"/>
    <n v="2100"/>
    <n v="599"/>
    <x v="1"/>
    <x v="10601"/>
  </r>
  <r>
    <n v="20368"/>
    <x v="115"/>
    <d v="2012-10-03T00:00:00"/>
    <x v="4"/>
    <n v="10"/>
    <n v="3"/>
    <x v="6"/>
    <x v="0"/>
    <d v="2012-10-01T00:00:00"/>
    <n v="4"/>
    <s v="Wednesday"/>
    <s v="0.87"/>
    <s v="Oct"/>
    <s v="Q3"/>
    <x v="1"/>
    <n v="1168"/>
    <n v="1350"/>
    <n v="656"/>
    <x v="1"/>
    <x v="10579"/>
  </r>
  <r>
    <n v="20368"/>
    <x v="115"/>
    <d v="2012-05-06T00:00:00"/>
    <x v="4"/>
    <n v="5"/>
    <n v="6"/>
    <x v="7"/>
    <x v="3"/>
    <d v="2012-05-01T00:00:00"/>
    <n v="1"/>
    <s v="Sunday"/>
    <s v="0.87"/>
    <s v="May"/>
    <s v="Q1"/>
    <x v="0"/>
    <n v="1180"/>
    <n v="1350"/>
    <n v="954"/>
    <x v="1"/>
    <x v="10525"/>
  </r>
  <r>
    <n v="20368"/>
    <x v="115"/>
    <d v="2012-07-04T00:00:00"/>
    <x v="4"/>
    <n v="7"/>
    <n v="4"/>
    <x v="4"/>
    <x v="1"/>
    <d v="2012-07-01T00:00:00"/>
    <n v="4"/>
    <s v="Wednesday"/>
    <s v="0.85"/>
    <s v="Jul"/>
    <s v="Q2"/>
    <x v="1"/>
    <n v="4564"/>
    <n v="5400"/>
    <n v="532"/>
    <x v="1"/>
    <x v="10642"/>
  </r>
  <r>
    <n v="20368"/>
    <x v="115"/>
    <d v="2012-10-25T00:00:00"/>
    <x v="4"/>
    <n v="10"/>
    <n v="25"/>
    <x v="6"/>
    <x v="0"/>
    <d v="2012-10-01T00:00:00"/>
    <n v="5"/>
    <s v="Thursday"/>
    <s v="0.92"/>
    <s v="Oct"/>
    <s v="Q3"/>
    <x v="1"/>
    <n v="1380"/>
    <n v="1500"/>
    <n v="630"/>
    <x v="1"/>
    <x v="10643"/>
  </r>
  <r>
    <n v="20368"/>
    <x v="115"/>
    <d v="2012-10-25T00:00:00"/>
    <x v="4"/>
    <n v="10"/>
    <n v="25"/>
    <x v="6"/>
    <x v="0"/>
    <d v="2012-10-01T00:00:00"/>
    <n v="5"/>
    <s v="Thursday"/>
    <s v="0.91"/>
    <s v="Oct"/>
    <s v="Q3"/>
    <x v="1"/>
    <n v="1228"/>
    <n v="1350"/>
    <n v="550"/>
    <x v="1"/>
    <x v="10553"/>
  </r>
  <r>
    <n v="20368"/>
    <x v="115"/>
    <d v="2012-10-13T00:00:00"/>
    <x v="4"/>
    <n v="10"/>
    <n v="13"/>
    <x v="6"/>
    <x v="0"/>
    <d v="2012-10-01T00:00:00"/>
    <n v="7"/>
    <s v="Saturday"/>
    <s v="0.91"/>
    <s v="Oct"/>
    <s v="Q3"/>
    <x v="0"/>
    <n v="2461"/>
    <n v="2700"/>
    <n v="628"/>
    <x v="1"/>
    <x v="10533"/>
  </r>
  <r>
    <n v="20368"/>
    <x v="115"/>
    <d v="2012-02-09T00:00:00"/>
    <x v="4"/>
    <n v="2"/>
    <n v="9"/>
    <x v="5"/>
    <x v="2"/>
    <d v="2012-02-01T00:00:00"/>
    <n v="5"/>
    <s v="Thursday"/>
    <s v="0.90"/>
    <s v="Feb"/>
    <s v="Q4"/>
    <x v="1"/>
    <n v="1080"/>
    <n v="1200"/>
    <n v="591"/>
    <x v="1"/>
    <x v="10575"/>
  </r>
  <r>
    <n v="20368"/>
    <x v="115"/>
    <d v="2012-01-15T00:00:00"/>
    <x v="4"/>
    <n v="1"/>
    <n v="15"/>
    <x v="10"/>
    <x v="2"/>
    <d v="2012-01-01T00:00:00"/>
    <n v="1"/>
    <s v="Sunday"/>
    <s v="0.81"/>
    <s v="Jan"/>
    <s v="Q4"/>
    <x v="0"/>
    <n v="1332"/>
    <n v="1650"/>
    <n v="535"/>
    <x v="1"/>
    <x v="10609"/>
  </r>
  <r>
    <n v="20368"/>
    <x v="115"/>
    <d v="2012-07-17T00:00:00"/>
    <x v="4"/>
    <n v="7"/>
    <n v="17"/>
    <x v="4"/>
    <x v="1"/>
    <d v="2012-07-01T00:00:00"/>
    <n v="3"/>
    <s v="Tuesday"/>
    <s v="0.90"/>
    <s v="Jul"/>
    <s v="Q2"/>
    <x v="1"/>
    <n v="1756"/>
    <n v="1950"/>
    <n v="630"/>
    <x v="1"/>
    <x v="10644"/>
  </r>
  <r>
    <n v="20368"/>
    <x v="115"/>
    <d v="2012-10-16T00:00:00"/>
    <x v="4"/>
    <n v="10"/>
    <n v="16"/>
    <x v="6"/>
    <x v="0"/>
    <d v="2012-10-01T00:00:00"/>
    <n v="3"/>
    <s v="Tuesday"/>
    <s v="0.90"/>
    <s v="Oct"/>
    <s v="Q3"/>
    <x v="1"/>
    <n v="946"/>
    <n v="1050"/>
    <n v="745"/>
    <x v="1"/>
    <x v="10645"/>
  </r>
  <r>
    <n v="20368"/>
    <x v="115"/>
    <d v="2012-12-05T00:00:00"/>
    <x v="4"/>
    <n v="12"/>
    <n v="5"/>
    <x v="0"/>
    <x v="0"/>
    <d v="2012-12-01T00:00:00"/>
    <n v="4"/>
    <s v="Wednesday"/>
    <s v="0.85"/>
    <s v="Dec"/>
    <s v="Q3"/>
    <x v="1"/>
    <n v="1405"/>
    <n v="1650"/>
    <n v="558"/>
    <x v="1"/>
    <x v="10646"/>
  </r>
  <r>
    <n v="20368"/>
    <x v="115"/>
    <d v="2012-05-26T00:00:00"/>
    <x v="4"/>
    <n v="5"/>
    <n v="26"/>
    <x v="7"/>
    <x v="3"/>
    <d v="2012-05-01T00:00:00"/>
    <n v="7"/>
    <s v="Saturday"/>
    <s v="0.95"/>
    <s v="May"/>
    <s v="Q1"/>
    <x v="0"/>
    <n v="15095"/>
    <n v="15900"/>
    <n v="954"/>
    <x v="1"/>
    <x v="4671"/>
  </r>
  <r>
    <n v="20368"/>
    <x v="115"/>
    <d v="2012-02-06T00:00:00"/>
    <x v="4"/>
    <n v="2"/>
    <n v="6"/>
    <x v="5"/>
    <x v="2"/>
    <d v="2012-02-01T00:00:00"/>
    <n v="2"/>
    <s v="Monday"/>
    <s v="0.89"/>
    <s v="Feb"/>
    <s v="Q4"/>
    <x v="1"/>
    <n v="2819"/>
    <n v="3150"/>
    <n v="532"/>
    <x v="1"/>
    <x v="10642"/>
  </r>
  <r>
    <n v="20368"/>
    <x v="115"/>
    <d v="2012-02-14T00:00:00"/>
    <x v="4"/>
    <n v="2"/>
    <n v="14"/>
    <x v="5"/>
    <x v="2"/>
    <d v="2012-02-01T00:00:00"/>
    <n v="3"/>
    <s v="Tuesday"/>
    <s v="0.89"/>
    <s v="Feb"/>
    <s v="Q4"/>
    <x v="1"/>
    <n v="1066"/>
    <n v="1200"/>
    <n v="656"/>
    <x v="1"/>
    <x v="5714"/>
  </r>
  <r>
    <n v="20368"/>
    <x v="115"/>
    <d v="2012-03-07T00:00:00"/>
    <x v="4"/>
    <n v="3"/>
    <n v="7"/>
    <x v="3"/>
    <x v="2"/>
    <d v="2012-03-01T00:00:00"/>
    <n v="4"/>
    <s v="Wednesday"/>
    <s v="0.91"/>
    <s v="Mar"/>
    <s v="Q4"/>
    <x v="1"/>
    <n v="1227"/>
    <n v="1350"/>
    <n v="855"/>
    <x v="1"/>
    <x v="5817"/>
  </r>
  <r>
    <n v="20368"/>
    <x v="115"/>
    <d v="2012-05-17T00:00:00"/>
    <x v="4"/>
    <n v="5"/>
    <n v="17"/>
    <x v="7"/>
    <x v="3"/>
    <d v="2012-05-01T00:00:00"/>
    <n v="5"/>
    <s v="Thursday"/>
    <s v="0.89"/>
    <s v="May"/>
    <s v="Q1"/>
    <x v="1"/>
    <n v="1200"/>
    <n v="1350"/>
    <n v="510"/>
    <x v="1"/>
    <x v="10558"/>
  </r>
  <r>
    <n v="20368"/>
    <x v="115"/>
    <d v="2012-01-06T00:00:00"/>
    <x v="4"/>
    <n v="1"/>
    <n v="6"/>
    <x v="10"/>
    <x v="2"/>
    <d v="2012-01-01T00:00:00"/>
    <n v="6"/>
    <s v="Friday"/>
    <s v="0.80"/>
    <s v="Jan"/>
    <s v="Q4"/>
    <x v="1"/>
    <n v="1086"/>
    <n v="1350"/>
    <n v="661"/>
    <x v="1"/>
    <x v="10565"/>
  </r>
  <r>
    <n v="20368"/>
    <x v="115"/>
    <d v="2012-01-20T00:00:00"/>
    <x v="4"/>
    <n v="1"/>
    <n v="20"/>
    <x v="10"/>
    <x v="2"/>
    <d v="2012-01-01T00:00:00"/>
    <n v="6"/>
    <s v="Friday"/>
    <s v="0.93"/>
    <s v="Jan"/>
    <s v="Q4"/>
    <x v="1"/>
    <n v="1529"/>
    <n v="1650"/>
    <n v="873"/>
    <x v="1"/>
    <x v="10523"/>
  </r>
  <r>
    <n v="20368"/>
    <x v="115"/>
    <d v="2012-10-12T00:00:00"/>
    <x v="4"/>
    <n v="10"/>
    <n v="12"/>
    <x v="6"/>
    <x v="0"/>
    <d v="2012-10-01T00:00:00"/>
    <n v="6"/>
    <s v="Friday"/>
    <s v="0.93"/>
    <s v="Oct"/>
    <s v="Q3"/>
    <x v="1"/>
    <n v="1253"/>
    <n v="1350"/>
    <n v="732"/>
    <x v="1"/>
    <x v="10580"/>
  </r>
  <r>
    <n v="20368"/>
    <x v="115"/>
    <d v="2012-12-05T00:00:00"/>
    <x v="4"/>
    <n v="12"/>
    <n v="5"/>
    <x v="0"/>
    <x v="0"/>
    <d v="2012-12-01T00:00:00"/>
    <n v="4"/>
    <s v="Wednesday"/>
    <s v="0.92"/>
    <s v="Dec"/>
    <s v="Q3"/>
    <x v="1"/>
    <n v="1789"/>
    <n v="1950"/>
    <n v="708"/>
    <x v="1"/>
    <x v="10631"/>
  </r>
  <r>
    <n v="20368"/>
    <x v="115"/>
    <d v="2012-02-28T00:00:00"/>
    <x v="4"/>
    <n v="2"/>
    <n v="28"/>
    <x v="5"/>
    <x v="2"/>
    <d v="2012-02-01T00:00:00"/>
    <n v="3"/>
    <s v="Tuesday"/>
    <s v="0.89"/>
    <s v="Feb"/>
    <s v="Q4"/>
    <x v="1"/>
    <n v="532"/>
    <n v="600"/>
    <n v="926"/>
    <x v="1"/>
    <x v="10647"/>
  </r>
  <r>
    <n v="20368"/>
    <x v="115"/>
    <d v="2012-01-25T00:00:00"/>
    <x v="4"/>
    <n v="1"/>
    <n v="25"/>
    <x v="10"/>
    <x v="2"/>
    <d v="2012-01-01T00:00:00"/>
    <n v="4"/>
    <s v="Wednesday"/>
    <s v="0.93"/>
    <s v="Jan"/>
    <s v="Q4"/>
    <x v="1"/>
    <n v="1112"/>
    <n v="1200"/>
    <n v="846"/>
    <x v="1"/>
    <x v="10538"/>
  </r>
  <r>
    <n v="20368"/>
    <x v="115"/>
    <d v="2012-05-04T00:00:00"/>
    <x v="4"/>
    <n v="5"/>
    <n v="4"/>
    <x v="7"/>
    <x v="3"/>
    <d v="2012-05-01T00:00:00"/>
    <n v="6"/>
    <s v="Friday"/>
    <s v="0.91"/>
    <s v="May"/>
    <s v="Q1"/>
    <x v="1"/>
    <n v="1235"/>
    <n v="1350"/>
    <n v="977"/>
    <x v="1"/>
    <x v="10648"/>
  </r>
  <r>
    <n v="20368"/>
    <x v="115"/>
    <d v="2012-12-23T00:00:00"/>
    <x v="4"/>
    <n v="12"/>
    <n v="23"/>
    <x v="0"/>
    <x v="0"/>
    <d v="2012-12-01T00:00:00"/>
    <n v="1"/>
    <s v="Sunday"/>
    <s v="0.93"/>
    <s v="Dec"/>
    <s v="Q3"/>
    <x v="0"/>
    <n v="1538"/>
    <n v="1650"/>
    <n v="895"/>
    <x v="1"/>
    <x v="10649"/>
  </r>
  <r>
    <n v="20368"/>
    <x v="115"/>
    <d v="2012-08-19T00:00:00"/>
    <x v="4"/>
    <n v="8"/>
    <n v="19"/>
    <x v="2"/>
    <x v="1"/>
    <d v="2012-08-01T00:00:00"/>
    <n v="1"/>
    <s v="Sunday"/>
    <s v="0.91"/>
    <s v="Aug"/>
    <s v="Q2"/>
    <x v="0"/>
    <n v="1224"/>
    <n v="1350"/>
    <n v="855"/>
    <x v="1"/>
    <x v="10592"/>
  </r>
  <r>
    <n v="20368"/>
    <x v="115"/>
    <d v="2012-03-06T00:00:00"/>
    <x v="4"/>
    <n v="3"/>
    <n v="6"/>
    <x v="3"/>
    <x v="2"/>
    <d v="2012-03-01T00:00:00"/>
    <n v="3"/>
    <s v="Tuesday"/>
    <s v="0.94"/>
    <s v="Mar"/>
    <s v="Q4"/>
    <x v="1"/>
    <n v="1266"/>
    <n v="1350"/>
    <n v="923"/>
    <x v="1"/>
    <x v="10650"/>
  </r>
  <r>
    <n v="20368"/>
    <x v="115"/>
    <d v="2012-03-07T00:00:00"/>
    <x v="4"/>
    <n v="3"/>
    <n v="7"/>
    <x v="3"/>
    <x v="2"/>
    <d v="2012-03-01T00:00:00"/>
    <n v="4"/>
    <s v="Wednesday"/>
    <s v="0.91"/>
    <s v="Mar"/>
    <s v="Q4"/>
    <x v="1"/>
    <n v="2877"/>
    <n v="3150"/>
    <n v="689"/>
    <x v="1"/>
    <x v="10598"/>
  </r>
  <r>
    <n v="20368"/>
    <x v="115"/>
    <d v="2012-05-20T00:00:00"/>
    <x v="4"/>
    <n v="5"/>
    <n v="20"/>
    <x v="7"/>
    <x v="3"/>
    <d v="2012-05-01T00:00:00"/>
    <n v="1"/>
    <s v="Sunday"/>
    <s v="0.94"/>
    <s v="May"/>
    <s v="Q1"/>
    <x v="0"/>
    <n v="1267"/>
    <n v="1350"/>
    <n v="755"/>
    <x v="1"/>
    <x v="10621"/>
  </r>
  <r>
    <n v="20368"/>
    <x v="115"/>
    <d v="2012-02-23T00:00:00"/>
    <x v="4"/>
    <n v="2"/>
    <n v="23"/>
    <x v="5"/>
    <x v="2"/>
    <d v="2012-02-01T00:00:00"/>
    <n v="5"/>
    <s v="Thursday"/>
    <s v="0.93"/>
    <s v="Feb"/>
    <s v="Q4"/>
    <x v="1"/>
    <n v="1112"/>
    <n v="1200"/>
    <n v="859"/>
    <x v="1"/>
    <x v="10589"/>
  </r>
  <r>
    <n v="20368"/>
    <x v="115"/>
    <d v="2012-05-28T00:00:00"/>
    <x v="4"/>
    <n v="5"/>
    <n v="28"/>
    <x v="7"/>
    <x v="3"/>
    <d v="2012-05-01T00:00:00"/>
    <n v="2"/>
    <s v="Monday"/>
    <s v="0.91"/>
    <s v="May"/>
    <s v="Q1"/>
    <x v="1"/>
    <n v="1231"/>
    <n v="1350"/>
    <n v="923"/>
    <x v="1"/>
    <x v="10612"/>
  </r>
  <r>
    <n v="20368"/>
    <x v="115"/>
    <d v="2012-01-07T00:00:00"/>
    <x v="4"/>
    <n v="1"/>
    <n v="7"/>
    <x v="10"/>
    <x v="2"/>
    <d v="2012-01-01T00:00:00"/>
    <n v="7"/>
    <s v="Saturday"/>
    <s v="0.87"/>
    <s v="Jan"/>
    <s v="Q4"/>
    <x v="0"/>
    <n v="1043"/>
    <n v="1200"/>
    <n v="656"/>
    <x v="1"/>
    <x v="10579"/>
  </r>
  <r>
    <n v="20368"/>
    <x v="115"/>
    <d v="2012-08-05T00:00:00"/>
    <x v="4"/>
    <n v="8"/>
    <n v="5"/>
    <x v="2"/>
    <x v="1"/>
    <d v="2012-08-01T00:00:00"/>
    <n v="1"/>
    <s v="Sunday"/>
    <s v="0.88"/>
    <s v="Aug"/>
    <s v="Q2"/>
    <x v="0"/>
    <n v="1325"/>
    <n v="1500"/>
    <n v="591"/>
    <x v="1"/>
    <x v="10575"/>
  </r>
  <r>
    <n v="20368"/>
    <x v="115"/>
    <d v="2012-12-04T00:00:00"/>
    <x v="4"/>
    <n v="12"/>
    <n v="4"/>
    <x v="0"/>
    <x v="0"/>
    <d v="2012-12-01T00:00:00"/>
    <n v="3"/>
    <s v="Tuesday"/>
    <s v="0.94"/>
    <s v="Dec"/>
    <s v="Q3"/>
    <x v="1"/>
    <n v="1984"/>
    <n v="2100"/>
    <n v="765"/>
    <x v="1"/>
    <x v="10534"/>
  </r>
  <r>
    <n v="20368"/>
    <x v="115"/>
    <d v="2012-10-25T00:00:00"/>
    <x v="4"/>
    <n v="10"/>
    <n v="25"/>
    <x v="6"/>
    <x v="0"/>
    <d v="2012-10-01T00:00:00"/>
    <n v="5"/>
    <s v="Thursday"/>
    <s v="0.91"/>
    <s v="Oct"/>
    <s v="Q3"/>
    <x v="1"/>
    <n v="1223"/>
    <n v="1350"/>
    <n v="878"/>
    <x v="1"/>
    <x v="10554"/>
  </r>
  <r>
    <n v="20368"/>
    <x v="115"/>
    <d v="2012-03-08T00:00:00"/>
    <x v="4"/>
    <n v="3"/>
    <n v="8"/>
    <x v="3"/>
    <x v="2"/>
    <d v="2012-03-01T00:00:00"/>
    <n v="5"/>
    <s v="Thursday"/>
    <s v="0.95"/>
    <s v="Mar"/>
    <s v="Q4"/>
    <x v="1"/>
    <n v="1860"/>
    <n v="1950"/>
    <n v="873"/>
    <x v="1"/>
    <x v="10523"/>
  </r>
  <r>
    <n v="20368"/>
    <x v="115"/>
    <d v="2012-07-03T00:00:00"/>
    <x v="4"/>
    <n v="7"/>
    <n v="3"/>
    <x v="4"/>
    <x v="1"/>
    <d v="2012-07-01T00:00:00"/>
    <n v="3"/>
    <s v="Tuesday"/>
    <s v="0.95"/>
    <s v="Jul"/>
    <s v="Q2"/>
    <x v="1"/>
    <n v="1567"/>
    <n v="1650"/>
    <n v="936"/>
    <x v="1"/>
    <x v="10566"/>
  </r>
  <r>
    <n v="20368"/>
    <x v="115"/>
    <d v="2012-02-12T00:00:00"/>
    <x v="4"/>
    <n v="2"/>
    <n v="12"/>
    <x v="5"/>
    <x v="2"/>
    <d v="2012-02-01T00:00:00"/>
    <n v="1"/>
    <s v="Sunday"/>
    <s v="0.89"/>
    <s v="Feb"/>
    <s v="Q4"/>
    <x v="0"/>
    <n v="1071"/>
    <n v="1200"/>
    <n v="586"/>
    <x v="1"/>
    <x v="10651"/>
  </r>
  <r>
    <n v="20368"/>
    <x v="115"/>
    <d v="2012-12-13T00:00:00"/>
    <x v="4"/>
    <n v="12"/>
    <n v="13"/>
    <x v="0"/>
    <x v="0"/>
    <d v="2012-12-01T00:00:00"/>
    <n v="5"/>
    <s v="Thursday"/>
    <s v="0.93"/>
    <s v="Dec"/>
    <s v="Q3"/>
    <x v="1"/>
    <n v="1252"/>
    <n v="1350"/>
    <n v="977"/>
    <x v="1"/>
    <x v="10628"/>
  </r>
  <r>
    <n v="20368"/>
    <x v="115"/>
    <d v="2012-12-06T00:00:00"/>
    <x v="4"/>
    <n v="12"/>
    <n v="6"/>
    <x v="0"/>
    <x v="0"/>
    <d v="2012-12-01T00:00:00"/>
    <n v="5"/>
    <s v="Thursday"/>
    <s v="0.84"/>
    <s v="Dec"/>
    <s v="Q3"/>
    <x v="1"/>
    <n v="1140"/>
    <n v="1350"/>
    <n v="861"/>
    <x v="1"/>
    <x v="10652"/>
  </r>
  <r>
    <n v="20368"/>
    <x v="115"/>
    <d v="2012-12-15T00:00:00"/>
    <x v="4"/>
    <n v="12"/>
    <n v="15"/>
    <x v="0"/>
    <x v="0"/>
    <d v="2012-12-01T00:00:00"/>
    <n v="7"/>
    <s v="Saturday"/>
    <s v="0.93"/>
    <s v="Dec"/>
    <s v="Q3"/>
    <x v="0"/>
    <n v="1680"/>
    <n v="1800"/>
    <n v="630"/>
    <x v="1"/>
    <x v="10643"/>
  </r>
  <r>
    <n v="20368"/>
    <x v="115"/>
    <d v="2012-10-28T00:00:00"/>
    <x v="4"/>
    <n v="10"/>
    <n v="28"/>
    <x v="6"/>
    <x v="0"/>
    <d v="2012-10-01T00:00:00"/>
    <n v="1"/>
    <s v="Sunday"/>
    <s v="0.95"/>
    <s v="Oct"/>
    <s v="Q3"/>
    <x v="0"/>
    <n v="1276"/>
    <n v="1350"/>
    <n v="510"/>
    <x v="1"/>
    <x v="10591"/>
  </r>
  <r>
    <n v="20368"/>
    <x v="115"/>
    <d v="2012-10-20T00:00:00"/>
    <x v="4"/>
    <n v="10"/>
    <n v="20"/>
    <x v="6"/>
    <x v="0"/>
    <d v="2012-10-01T00:00:00"/>
    <n v="7"/>
    <s v="Saturday"/>
    <s v="0.89"/>
    <s v="Oct"/>
    <s v="Q3"/>
    <x v="0"/>
    <n v="1201"/>
    <n v="1350"/>
    <n v="859"/>
    <x v="1"/>
    <x v="10593"/>
  </r>
  <r>
    <n v="20368"/>
    <x v="115"/>
    <d v="2012-02-10T00:00:00"/>
    <x v="4"/>
    <n v="2"/>
    <n v="10"/>
    <x v="5"/>
    <x v="2"/>
    <d v="2012-02-01T00:00:00"/>
    <n v="6"/>
    <s v="Friday"/>
    <s v="0.90"/>
    <s v="Feb"/>
    <s v="Q4"/>
    <x v="1"/>
    <n v="538"/>
    <n v="600"/>
    <n v="926"/>
    <x v="1"/>
    <x v="10653"/>
  </r>
  <r>
    <n v="20368"/>
    <x v="115"/>
    <d v="2012-07-26T00:00:00"/>
    <x v="4"/>
    <n v="7"/>
    <n v="26"/>
    <x v="4"/>
    <x v="1"/>
    <d v="2012-07-01T00:00:00"/>
    <n v="5"/>
    <s v="Thursday"/>
    <s v="0.90"/>
    <s v="Jul"/>
    <s v="Q2"/>
    <x v="1"/>
    <n v="1214"/>
    <n v="1350"/>
    <n v="885"/>
    <x v="1"/>
    <x v="10636"/>
  </r>
  <r>
    <n v="20368"/>
    <x v="115"/>
    <d v="2012-01-07T00:00:00"/>
    <x v="4"/>
    <n v="1"/>
    <n v="7"/>
    <x v="10"/>
    <x v="2"/>
    <d v="2012-01-01T00:00:00"/>
    <n v="7"/>
    <s v="Saturday"/>
    <s v="0.87"/>
    <s v="Jan"/>
    <s v="Q4"/>
    <x v="0"/>
    <n v="2089"/>
    <n v="2400"/>
    <n v="511"/>
    <x v="1"/>
    <x v="10594"/>
  </r>
  <r>
    <n v="20368"/>
    <x v="115"/>
    <d v="2012-07-19T00:00:00"/>
    <x v="4"/>
    <n v="7"/>
    <n v="19"/>
    <x v="4"/>
    <x v="1"/>
    <d v="2012-07-01T00:00:00"/>
    <n v="5"/>
    <s v="Thursday"/>
    <s v="0.86"/>
    <s v="Jul"/>
    <s v="Q2"/>
    <x v="1"/>
    <n v="1164"/>
    <n v="1350"/>
    <n v="610"/>
    <x v="1"/>
    <x v="10608"/>
  </r>
  <r>
    <n v="20368"/>
    <x v="115"/>
    <d v="2013-02-11T00:00:00"/>
    <x v="5"/>
    <n v="2"/>
    <n v="11"/>
    <x v="5"/>
    <x v="2"/>
    <d v="2013-02-01T00:00:00"/>
    <n v="2"/>
    <s v="Monday"/>
    <s v="0.94"/>
    <s v="Feb"/>
    <s v="Q4"/>
    <x v="1"/>
    <n v="1122"/>
    <n v="1200"/>
    <n v="656"/>
    <x v="1"/>
    <x v="10579"/>
  </r>
  <r>
    <n v="20368"/>
    <x v="115"/>
    <d v="2013-03-02T00:00:00"/>
    <x v="5"/>
    <n v="3"/>
    <n v="2"/>
    <x v="3"/>
    <x v="2"/>
    <d v="2013-03-01T00:00:00"/>
    <n v="7"/>
    <s v="Saturday"/>
    <s v="0.93"/>
    <s v="Mar"/>
    <s v="Q4"/>
    <x v="0"/>
    <n v="1392"/>
    <n v="1500"/>
    <n v="620"/>
    <x v="1"/>
    <x v="10654"/>
  </r>
  <r>
    <n v="20368"/>
    <x v="115"/>
    <d v="2013-02-03T00:00:00"/>
    <x v="5"/>
    <n v="2"/>
    <n v="3"/>
    <x v="5"/>
    <x v="2"/>
    <d v="2013-02-01T00:00:00"/>
    <n v="1"/>
    <s v="Sunday"/>
    <s v="0.93"/>
    <s v="Feb"/>
    <s v="Q4"/>
    <x v="0"/>
    <n v="1116"/>
    <n v="1200"/>
    <n v="914"/>
    <x v="1"/>
    <x v="10588"/>
  </r>
  <r>
    <n v="20368"/>
    <x v="115"/>
    <d v="2013-01-23T00:00:00"/>
    <x v="5"/>
    <n v="1"/>
    <n v="23"/>
    <x v="10"/>
    <x v="2"/>
    <d v="2013-01-01T00:00:00"/>
    <n v="4"/>
    <s v="Wednesday"/>
    <s v="0.91"/>
    <s v="Jan"/>
    <s v="Q4"/>
    <x v="1"/>
    <n v="1633"/>
    <n v="1800"/>
    <n v="971"/>
    <x v="1"/>
    <x v="8463"/>
  </r>
  <r>
    <n v="20368"/>
    <x v="115"/>
    <d v="2013-05-21T00:00:00"/>
    <x v="5"/>
    <n v="5"/>
    <n v="21"/>
    <x v="7"/>
    <x v="3"/>
    <d v="2013-05-01T00:00:00"/>
    <n v="3"/>
    <s v="Tuesday"/>
    <s v="0.97"/>
    <s v="May"/>
    <s v="Q1"/>
    <x v="1"/>
    <n v="1449"/>
    <n v="1500"/>
    <n v="878"/>
    <x v="1"/>
    <x v="10554"/>
  </r>
  <r>
    <n v="20368"/>
    <x v="115"/>
    <d v="2013-02-16T00:00:00"/>
    <x v="5"/>
    <n v="2"/>
    <n v="16"/>
    <x v="5"/>
    <x v="2"/>
    <d v="2013-02-01T00:00:00"/>
    <n v="7"/>
    <s v="Saturday"/>
    <s v="0.96"/>
    <s v="Feb"/>
    <s v="Q4"/>
    <x v="0"/>
    <n v="1295"/>
    <n v="1350"/>
    <n v="945"/>
    <x v="1"/>
    <x v="10578"/>
  </r>
  <r>
    <n v="20368"/>
    <x v="115"/>
    <d v="2013-03-11T00:00:00"/>
    <x v="5"/>
    <n v="3"/>
    <n v="11"/>
    <x v="3"/>
    <x v="2"/>
    <d v="2013-03-01T00:00:00"/>
    <n v="2"/>
    <s v="Monday"/>
    <s v="0.99"/>
    <s v="Mar"/>
    <s v="Q4"/>
    <x v="1"/>
    <n v="2516"/>
    <n v="2550"/>
    <n v="936"/>
    <x v="1"/>
    <x v="10571"/>
  </r>
  <r>
    <n v="20368"/>
    <x v="115"/>
    <d v="2013-01-18T00:00:00"/>
    <x v="5"/>
    <n v="1"/>
    <n v="18"/>
    <x v="10"/>
    <x v="2"/>
    <d v="2013-01-01T00:00:00"/>
    <n v="6"/>
    <s v="Friday"/>
    <s v="0.94"/>
    <s v="Jan"/>
    <s v="Q4"/>
    <x v="1"/>
    <n v="1264"/>
    <n v="1350"/>
    <n v="656"/>
    <x v="1"/>
    <x v="10579"/>
  </r>
  <r>
    <n v="20368"/>
    <x v="115"/>
    <d v="2013-02-14T00:00:00"/>
    <x v="5"/>
    <n v="2"/>
    <n v="14"/>
    <x v="5"/>
    <x v="2"/>
    <d v="2013-02-01T00:00:00"/>
    <n v="5"/>
    <s v="Thursday"/>
    <s v="0.82"/>
    <s v="Feb"/>
    <s v="Q4"/>
    <x v="1"/>
    <n v="980"/>
    <n v="1200"/>
    <n v="643"/>
    <x v="1"/>
    <x v="10655"/>
  </r>
  <r>
    <n v="20368"/>
    <x v="115"/>
    <d v="2013-02-16T00:00:00"/>
    <x v="5"/>
    <n v="2"/>
    <n v="16"/>
    <x v="5"/>
    <x v="2"/>
    <d v="2013-02-01T00:00:00"/>
    <n v="7"/>
    <s v="Saturday"/>
    <s v="0.95"/>
    <s v="Feb"/>
    <s v="Q4"/>
    <x v="0"/>
    <n v="1145"/>
    <n v="1200"/>
    <n v="661"/>
    <x v="1"/>
    <x v="10656"/>
  </r>
  <r>
    <n v="20368"/>
    <x v="115"/>
    <d v="2013-02-01T00:00:00"/>
    <x v="5"/>
    <n v="2"/>
    <n v="1"/>
    <x v="5"/>
    <x v="2"/>
    <d v="2013-02-01T00:00:00"/>
    <n v="6"/>
    <s v="Friday"/>
    <s v="0.89"/>
    <s v="Feb"/>
    <s v="Q4"/>
    <x v="1"/>
    <n v="1333"/>
    <n v="1500"/>
    <n v="895"/>
    <x v="1"/>
    <x v="10605"/>
  </r>
  <r>
    <n v="20368"/>
    <x v="115"/>
    <d v="2013-05-25T00:00:00"/>
    <x v="5"/>
    <n v="5"/>
    <n v="25"/>
    <x v="7"/>
    <x v="3"/>
    <d v="2013-05-01T00:00:00"/>
    <n v="7"/>
    <s v="Saturday"/>
    <s v="0.94"/>
    <s v="May"/>
    <s v="Q1"/>
    <x v="0"/>
    <n v="1275"/>
    <n v="1350"/>
    <n v="748"/>
    <x v="1"/>
    <x v="4817"/>
  </r>
  <r>
    <n v="20368"/>
    <x v="115"/>
    <d v="2013-02-06T00:00:00"/>
    <x v="5"/>
    <n v="2"/>
    <n v="6"/>
    <x v="5"/>
    <x v="2"/>
    <d v="2013-02-01T00:00:00"/>
    <n v="4"/>
    <s v="Wednesday"/>
    <s v="0.98"/>
    <s v="Feb"/>
    <s v="Q4"/>
    <x v="1"/>
    <n v="1620"/>
    <n v="1650"/>
    <n v="912"/>
    <x v="1"/>
    <x v="10657"/>
  </r>
  <r>
    <n v="20368"/>
    <x v="115"/>
    <d v="2013-05-12T00:00:00"/>
    <x v="5"/>
    <n v="5"/>
    <n v="12"/>
    <x v="7"/>
    <x v="3"/>
    <d v="2013-05-01T00:00:00"/>
    <n v="1"/>
    <s v="Sunday"/>
    <s v="0.93"/>
    <s v="May"/>
    <s v="Q1"/>
    <x v="0"/>
    <n v="1249"/>
    <n v="1350"/>
    <n v="843"/>
    <x v="1"/>
    <x v="4228"/>
  </r>
  <r>
    <n v="20368"/>
    <x v="115"/>
    <d v="2013-01-07T00:00:00"/>
    <x v="5"/>
    <n v="1"/>
    <n v="7"/>
    <x v="10"/>
    <x v="2"/>
    <d v="2013-01-01T00:00:00"/>
    <n v="2"/>
    <s v="Monday"/>
    <s v="0.93"/>
    <s v="Jan"/>
    <s v="Q4"/>
    <x v="1"/>
    <n v="1397"/>
    <n v="1500"/>
    <n v="870"/>
    <x v="1"/>
    <x v="10597"/>
  </r>
  <r>
    <n v="20368"/>
    <x v="115"/>
    <d v="2013-03-18T00:00:00"/>
    <x v="5"/>
    <n v="3"/>
    <n v="18"/>
    <x v="3"/>
    <x v="2"/>
    <d v="2013-03-01T00:00:00"/>
    <n v="2"/>
    <s v="Monday"/>
    <s v="0.94"/>
    <s v="Mar"/>
    <s v="Q4"/>
    <x v="1"/>
    <n v="1125"/>
    <n v="1200"/>
    <n v="614"/>
    <x v="1"/>
    <x v="10658"/>
  </r>
  <r>
    <n v="20368"/>
    <x v="115"/>
    <d v="2013-05-06T00:00:00"/>
    <x v="5"/>
    <n v="5"/>
    <n v="6"/>
    <x v="7"/>
    <x v="3"/>
    <d v="2013-05-01T00:00:00"/>
    <n v="2"/>
    <s v="Monday"/>
    <s v="0.91"/>
    <s v="May"/>
    <s v="Q1"/>
    <x v="1"/>
    <n v="1229"/>
    <n v="1350"/>
    <n v="846"/>
    <x v="1"/>
    <x v="10538"/>
  </r>
  <r>
    <n v="20368"/>
    <x v="115"/>
    <d v="2013-01-20T00:00:00"/>
    <x v="5"/>
    <n v="1"/>
    <n v="20"/>
    <x v="10"/>
    <x v="2"/>
    <d v="2013-01-01T00:00:00"/>
    <n v="1"/>
    <s v="Sunday"/>
    <s v="0.95"/>
    <s v="Jan"/>
    <s v="Q4"/>
    <x v="0"/>
    <n v="1288"/>
    <n v="1350"/>
    <n v="861"/>
    <x v="1"/>
    <x v="10652"/>
  </r>
  <r>
    <n v="20368"/>
    <x v="115"/>
    <d v="2013-05-07T00:00:00"/>
    <x v="5"/>
    <n v="5"/>
    <n v="7"/>
    <x v="7"/>
    <x v="3"/>
    <d v="2013-05-01T00:00:00"/>
    <n v="3"/>
    <s v="Tuesday"/>
    <s v="0.94"/>
    <s v="May"/>
    <s v="Q1"/>
    <x v="1"/>
    <n v="1270"/>
    <n v="1350"/>
    <n v="701"/>
    <x v="1"/>
    <x v="10561"/>
  </r>
  <r>
    <n v="20368"/>
    <x v="115"/>
    <d v="2013-02-23T00:00:00"/>
    <x v="5"/>
    <n v="2"/>
    <n v="23"/>
    <x v="5"/>
    <x v="2"/>
    <d v="2013-02-01T00:00:00"/>
    <n v="7"/>
    <s v="Saturday"/>
    <s v="0.96"/>
    <s v="Feb"/>
    <s v="Q4"/>
    <x v="0"/>
    <n v="1150"/>
    <n v="1200"/>
    <n v="708"/>
    <x v="1"/>
    <x v="10527"/>
  </r>
  <r>
    <n v="20368"/>
    <x v="115"/>
    <d v="2013-02-05T00:00:00"/>
    <x v="5"/>
    <n v="2"/>
    <n v="5"/>
    <x v="5"/>
    <x v="2"/>
    <d v="2013-02-01T00:00:00"/>
    <n v="3"/>
    <s v="Tuesday"/>
    <s v="0.94"/>
    <s v="Feb"/>
    <s v="Q4"/>
    <x v="1"/>
    <n v="1984"/>
    <n v="2100"/>
    <n v="511"/>
    <x v="1"/>
    <x v="10594"/>
  </r>
  <r>
    <n v="20368"/>
    <x v="115"/>
    <d v="2013-05-03T00:00:00"/>
    <x v="5"/>
    <n v="5"/>
    <n v="3"/>
    <x v="7"/>
    <x v="3"/>
    <d v="2013-05-01T00:00:00"/>
    <n v="6"/>
    <s v="Friday"/>
    <s v="0.94"/>
    <s v="May"/>
    <s v="Q1"/>
    <x v="1"/>
    <n v="1273"/>
    <n v="1350"/>
    <n v="624"/>
    <x v="1"/>
    <x v="10659"/>
  </r>
  <r>
    <n v="20368"/>
    <x v="115"/>
    <d v="2013-05-04T00:00:00"/>
    <x v="5"/>
    <n v="5"/>
    <n v="4"/>
    <x v="7"/>
    <x v="3"/>
    <d v="2013-05-01T00:00:00"/>
    <n v="7"/>
    <s v="Saturday"/>
    <s v="0.95"/>
    <s v="May"/>
    <s v="Q1"/>
    <x v="0"/>
    <n v="1287"/>
    <n v="1350"/>
    <n v="977"/>
    <x v="1"/>
    <x v="10628"/>
  </r>
  <r>
    <n v="20368"/>
    <x v="115"/>
    <d v="2013-03-09T00:00:00"/>
    <x v="5"/>
    <n v="3"/>
    <n v="9"/>
    <x v="3"/>
    <x v="2"/>
    <d v="2013-03-01T00:00:00"/>
    <n v="7"/>
    <s v="Saturday"/>
    <s v="0.98"/>
    <s v="Mar"/>
    <s v="Q4"/>
    <x v="0"/>
    <n v="1171"/>
    <n v="1200"/>
    <n v="614"/>
    <x v="1"/>
    <x v="10660"/>
  </r>
  <r>
    <n v="20368"/>
    <x v="115"/>
    <d v="2013-01-11T00:00:00"/>
    <x v="5"/>
    <n v="1"/>
    <n v="11"/>
    <x v="10"/>
    <x v="2"/>
    <d v="2013-01-01T00:00:00"/>
    <n v="6"/>
    <s v="Friday"/>
    <s v="0.91"/>
    <s v="Jan"/>
    <s v="Q4"/>
    <x v="1"/>
    <n v="1505"/>
    <n v="1650"/>
    <n v="688"/>
    <x v="1"/>
    <x v="4834"/>
  </r>
  <r>
    <n v="20368"/>
    <x v="115"/>
    <d v="2013-02-23T00:00:00"/>
    <x v="5"/>
    <n v="2"/>
    <n v="23"/>
    <x v="5"/>
    <x v="2"/>
    <d v="2013-02-01T00:00:00"/>
    <n v="7"/>
    <s v="Saturday"/>
    <s v="0.93"/>
    <s v="Feb"/>
    <s v="Q4"/>
    <x v="0"/>
    <n v="1114"/>
    <n v="1200"/>
    <n v="701"/>
    <x v="1"/>
    <x v="10561"/>
  </r>
  <r>
    <n v="20368"/>
    <x v="115"/>
    <d v="2013-05-14T00:00:00"/>
    <x v="5"/>
    <n v="5"/>
    <n v="14"/>
    <x v="7"/>
    <x v="3"/>
    <d v="2013-05-01T00:00:00"/>
    <n v="3"/>
    <s v="Tuesday"/>
    <s v="0.98"/>
    <s v="May"/>
    <s v="Q1"/>
    <x v="1"/>
    <n v="1613"/>
    <n v="1650"/>
    <n v="914"/>
    <x v="1"/>
    <x v="10588"/>
  </r>
  <r>
    <n v="20368"/>
    <x v="115"/>
    <d v="2013-05-21T00:00:00"/>
    <x v="5"/>
    <n v="5"/>
    <n v="21"/>
    <x v="7"/>
    <x v="3"/>
    <d v="2013-05-01T00:00:00"/>
    <n v="3"/>
    <s v="Tuesday"/>
    <s v="0.86"/>
    <s v="May"/>
    <s v="Q1"/>
    <x v="1"/>
    <n v="1029"/>
    <n v="1200"/>
    <n v="971"/>
    <x v="1"/>
    <x v="10613"/>
  </r>
  <r>
    <n v="20368"/>
    <x v="115"/>
    <d v="2013-02-19T00:00:00"/>
    <x v="5"/>
    <n v="2"/>
    <n v="19"/>
    <x v="5"/>
    <x v="2"/>
    <d v="2013-02-01T00:00:00"/>
    <n v="3"/>
    <s v="Tuesday"/>
    <s v="0.94"/>
    <s v="Feb"/>
    <s v="Q4"/>
    <x v="1"/>
    <n v="1126"/>
    <n v="1200"/>
    <n v="707"/>
    <x v="1"/>
    <x v="10596"/>
  </r>
  <r>
    <n v="20368"/>
    <x v="115"/>
    <d v="2013-05-16T00:00:00"/>
    <x v="5"/>
    <n v="5"/>
    <n v="16"/>
    <x v="7"/>
    <x v="3"/>
    <d v="2013-05-01T00:00:00"/>
    <n v="5"/>
    <s v="Thursday"/>
    <s v="0.94"/>
    <s v="May"/>
    <s v="Q1"/>
    <x v="1"/>
    <n v="1122"/>
    <n v="1200"/>
    <n v="945"/>
    <x v="1"/>
    <x v="10661"/>
  </r>
  <r>
    <n v="20368"/>
    <x v="115"/>
    <d v="2013-07-10T00:00:00"/>
    <x v="5"/>
    <n v="7"/>
    <n v="10"/>
    <x v="4"/>
    <x v="1"/>
    <d v="2013-07-01T00:00:00"/>
    <n v="4"/>
    <s v="Wednesday"/>
    <s v="0.97"/>
    <s v="Jul"/>
    <s v="Q2"/>
    <x v="1"/>
    <n v="3793"/>
    <n v="3900"/>
    <n v="882"/>
    <x v="1"/>
    <x v="10582"/>
  </r>
  <r>
    <n v="20368"/>
    <x v="115"/>
    <d v="2013-07-17T00:00:00"/>
    <x v="5"/>
    <n v="7"/>
    <n v="17"/>
    <x v="4"/>
    <x v="1"/>
    <d v="2013-07-01T00:00:00"/>
    <n v="4"/>
    <s v="Wednesday"/>
    <s v="0.91"/>
    <s v="Jul"/>
    <s v="Q2"/>
    <x v="1"/>
    <n v="2047"/>
    <n v="2250"/>
    <n v="878"/>
    <x v="1"/>
    <x v="10554"/>
  </r>
  <r>
    <n v="20368"/>
    <x v="115"/>
    <d v="2013-07-09T00:00:00"/>
    <x v="5"/>
    <n v="7"/>
    <n v="9"/>
    <x v="4"/>
    <x v="1"/>
    <d v="2013-07-01T00:00:00"/>
    <n v="3"/>
    <s v="Tuesday"/>
    <s v="0.93"/>
    <s v="Jul"/>
    <s v="Q2"/>
    <x v="1"/>
    <n v="2373"/>
    <n v="2550"/>
    <n v="948"/>
    <x v="1"/>
    <x v="10532"/>
  </r>
  <r>
    <n v="20368"/>
    <x v="115"/>
    <d v="2013-07-25T00:00:00"/>
    <x v="5"/>
    <n v="7"/>
    <n v="25"/>
    <x v="4"/>
    <x v="1"/>
    <d v="2013-07-01T00:00:00"/>
    <n v="5"/>
    <s v="Thursday"/>
    <s v="0.94"/>
    <s v="Jul"/>
    <s v="Q2"/>
    <x v="1"/>
    <n v="1126"/>
    <n v="1200"/>
    <n v="970"/>
    <x v="1"/>
    <x v="10544"/>
  </r>
  <r>
    <n v="20368"/>
    <x v="115"/>
    <d v="2013-07-25T00:00:00"/>
    <x v="5"/>
    <n v="7"/>
    <n v="25"/>
    <x v="4"/>
    <x v="1"/>
    <d v="2013-07-01T00:00:00"/>
    <n v="5"/>
    <s v="Thursday"/>
    <s v="0.91"/>
    <s v="Jul"/>
    <s v="Q2"/>
    <x v="1"/>
    <n v="1233"/>
    <n v="1350"/>
    <n v="845"/>
    <x v="1"/>
    <x v="10538"/>
  </r>
  <r>
    <n v="20368"/>
    <x v="115"/>
    <d v="2013-07-13T00:00:00"/>
    <x v="5"/>
    <n v="7"/>
    <n v="13"/>
    <x v="4"/>
    <x v="1"/>
    <d v="2013-07-01T00:00:00"/>
    <n v="7"/>
    <s v="Saturday"/>
    <s v="0.89"/>
    <s v="Jul"/>
    <s v="Q2"/>
    <x v="0"/>
    <n v="1202"/>
    <n v="1350"/>
    <n v="971"/>
    <x v="1"/>
    <x v="10613"/>
  </r>
  <r>
    <n v="20368"/>
    <x v="115"/>
    <d v="2013-07-06T00:00:00"/>
    <x v="5"/>
    <n v="7"/>
    <n v="6"/>
    <x v="4"/>
    <x v="1"/>
    <d v="2013-07-01T00:00:00"/>
    <n v="7"/>
    <s v="Saturday"/>
    <s v="0.96"/>
    <s v="Jul"/>
    <s v="Q2"/>
    <x v="0"/>
    <n v="3327"/>
    <n v="3450"/>
    <n v="550"/>
    <x v="1"/>
    <x v="10662"/>
  </r>
  <r>
    <n v="20368"/>
    <x v="115"/>
    <d v="2013-07-20T00:00:00"/>
    <x v="5"/>
    <n v="7"/>
    <n v="20"/>
    <x v="4"/>
    <x v="1"/>
    <d v="2013-07-01T00:00:00"/>
    <n v="7"/>
    <s v="Saturday"/>
    <s v="0.94"/>
    <s v="Jul"/>
    <s v="Q2"/>
    <x v="0"/>
    <n v="3087"/>
    <n v="3300"/>
    <n v="665"/>
    <x v="1"/>
    <x v="10620"/>
  </r>
  <r>
    <n v="20368"/>
    <x v="115"/>
    <d v="2013-07-19T00:00:00"/>
    <x v="5"/>
    <n v="7"/>
    <n v="19"/>
    <x v="4"/>
    <x v="1"/>
    <d v="2013-07-01T00:00:00"/>
    <n v="6"/>
    <s v="Friday"/>
    <s v="0.93"/>
    <s v="Jul"/>
    <s v="Q2"/>
    <x v="1"/>
    <n v="1259"/>
    <n v="1350"/>
    <n v="895"/>
    <x v="1"/>
    <x v="10530"/>
  </r>
  <r>
    <n v="20368"/>
    <x v="115"/>
    <d v="2013-07-28T00:00:00"/>
    <x v="5"/>
    <n v="7"/>
    <n v="28"/>
    <x v="4"/>
    <x v="1"/>
    <d v="2013-07-01T00:00:00"/>
    <n v="1"/>
    <s v="Sunday"/>
    <s v="0.95"/>
    <s v="Jul"/>
    <s v="Q2"/>
    <x v="0"/>
    <n v="1283"/>
    <n v="1350"/>
    <n v="624"/>
    <x v="1"/>
    <x v="10659"/>
  </r>
  <r>
    <n v="20368"/>
    <x v="115"/>
    <d v="2013-08-01T00:00:00"/>
    <x v="5"/>
    <n v="8"/>
    <n v="1"/>
    <x v="2"/>
    <x v="1"/>
    <d v="2013-08-01T00:00:00"/>
    <n v="5"/>
    <s v="Thursday"/>
    <s v="0.97"/>
    <s v="Aug"/>
    <s v="Q2"/>
    <x v="1"/>
    <n v="1460"/>
    <n v="1500"/>
    <n v="971"/>
    <x v="1"/>
    <x v="4803"/>
  </r>
  <r>
    <n v="20368"/>
    <x v="115"/>
    <d v="2013-08-05T00:00:00"/>
    <x v="5"/>
    <n v="8"/>
    <n v="5"/>
    <x v="2"/>
    <x v="1"/>
    <d v="2013-08-01T00:00:00"/>
    <n v="2"/>
    <s v="Monday"/>
    <s v="0.91"/>
    <s v="Aug"/>
    <s v="Q2"/>
    <x v="1"/>
    <n v="1499"/>
    <n v="1650"/>
    <n v="708"/>
    <x v="1"/>
    <x v="10631"/>
  </r>
  <r>
    <n v="20368"/>
    <x v="115"/>
    <d v="2013-08-11T00:00:00"/>
    <x v="5"/>
    <n v="8"/>
    <n v="11"/>
    <x v="2"/>
    <x v="1"/>
    <d v="2013-08-01T00:00:00"/>
    <n v="1"/>
    <s v="Sunday"/>
    <s v="0.72"/>
    <s v="Aug"/>
    <s v="Q2"/>
    <x v="0"/>
    <n v="431"/>
    <n v="600"/>
    <n v="610"/>
    <x v="1"/>
    <x v="10608"/>
  </r>
  <r>
    <n v="20368"/>
    <x v="115"/>
    <d v="2013-08-18T00:00:00"/>
    <x v="5"/>
    <n v="8"/>
    <n v="18"/>
    <x v="2"/>
    <x v="1"/>
    <d v="2013-08-01T00:00:00"/>
    <n v="1"/>
    <s v="Sunday"/>
    <s v="0.97"/>
    <s v="Aug"/>
    <s v="Q2"/>
    <x v="0"/>
    <n v="1160"/>
    <n v="1200"/>
    <n v="655"/>
    <x v="1"/>
    <x v="10579"/>
  </r>
  <r>
    <n v="20368"/>
    <x v="115"/>
    <d v="2013-08-15T00:00:00"/>
    <x v="5"/>
    <n v="8"/>
    <n v="15"/>
    <x v="2"/>
    <x v="1"/>
    <d v="2013-08-01T00:00:00"/>
    <n v="5"/>
    <s v="Thursday"/>
    <s v="0.91"/>
    <s v="Aug"/>
    <s v="Q2"/>
    <x v="1"/>
    <n v="547"/>
    <n v="600"/>
    <n v="728"/>
    <x v="1"/>
    <x v="10641"/>
  </r>
  <r>
    <n v="20368"/>
    <x v="115"/>
    <d v="2013-08-08T00:00:00"/>
    <x v="5"/>
    <n v="8"/>
    <n v="8"/>
    <x v="2"/>
    <x v="1"/>
    <d v="2013-08-01T00:00:00"/>
    <n v="5"/>
    <s v="Thursday"/>
    <s v="0.96"/>
    <s v="Aug"/>
    <s v="Q2"/>
    <x v="1"/>
    <n v="1296"/>
    <n v="1350"/>
    <n v="750"/>
    <x v="1"/>
    <x v="10637"/>
  </r>
  <r>
    <n v="20368"/>
    <x v="115"/>
    <d v="2013-08-04T00:00:00"/>
    <x v="5"/>
    <n v="8"/>
    <n v="4"/>
    <x v="2"/>
    <x v="1"/>
    <d v="2013-08-01T00:00:00"/>
    <n v="1"/>
    <s v="Sunday"/>
    <s v="0.92"/>
    <s v="Aug"/>
    <s v="Q2"/>
    <x v="0"/>
    <n v="1106"/>
    <n v="1200"/>
    <n v="587"/>
    <x v="1"/>
    <x v="10651"/>
  </r>
  <r>
    <n v="20368"/>
    <x v="115"/>
    <d v="2013-08-01T00:00:00"/>
    <x v="5"/>
    <n v="8"/>
    <n v="1"/>
    <x v="2"/>
    <x v="1"/>
    <d v="2013-08-01T00:00:00"/>
    <n v="5"/>
    <s v="Thursday"/>
    <s v="0.87"/>
    <s v="Aug"/>
    <s v="Q2"/>
    <x v="1"/>
    <n v="520"/>
    <n v="600"/>
    <n v="532"/>
    <x v="1"/>
    <x v="10663"/>
  </r>
  <r>
    <n v="20368"/>
    <x v="115"/>
    <d v="2013-10-26T00:00:00"/>
    <x v="5"/>
    <n v="10"/>
    <n v="26"/>
    <x v="6"/>
    <x v="0"/>
    <d v="2013-10-01T00:00:00"/>
    <n v="7"/>
    <s v="Saturday"/>
    <s v="0.93"/>
    <s v="Oct"/>
    <s v="Q3"/>
    <x v="0"/>
    <n v="1252"/>
    <n v="1350"/>
    <n v="905"/>
    <x v="1"/>
    <x v="10567"/>
  </r>
  <r>
    <n v="20368"/>
    <x v="115"/>
    <d v="2013-10-18T00:00:00"/>
    <x v="5"/>
    <n v="10"/>
    <n v="18"/>
    <x v="6"/>
    <x v="0"/>
    <d v="2013-10-01T00:00:00"/>
    <n v="6"/>
    <s v="Friday"/>
    <s v="0.93"/>
    <s v="Oct"/>
    <s v="Q3"/>
    <x v="1"/>
    <n v="1255"/>
    <n v="1350"/>
    <n v="604"/>
    <x v="1"/>
    <x v="10581"/>
  </r>
  <r>
    <n v="20368"/>
    <x v="115"/>
    <d v="2013-10-12T00:00:00"/>
    <x v="5"/>
    <n v="10"/>
    <n v="12"/>
    <x v="6"/>
    <x v="0"/>
    <d v="2013-10-01T00:00:00"/>
    <n v="7"/>
    <s v="Saturday"/>
    <s v="0.95"/>
    <s v="Oct"/>
    <s v="Q3"/>
    <x v="0"/>
    <n v="1280"/>
    <n v="1350"/>
    <n v="615"/>
    <x v="1"/>
    <x v="10660"/>
  </r>
  <r>
    <n v="20368"/>
    <x v="115"/>
    <d v="2013-10-04T00:00:00"/>
    <x v="5"/>
    <n v="10"/>
    <n v="4"/>
    <x v="6"/>
    <x v="0"/>
    <d v="2013-10-01T00:00:00"/>
    <n v="6"/>
    <s v="Friday"/>
    <s v="0.91"/>
    <s v="Oct"/>
    <s v="Q3"/>
    <x v="1"/>
    <n v="3010"/>
    <n v="3316"/>
    <n v="986"/>
    <x v="1"/>
    <x v="10625"/>
  </r>
  <r>
    <n v="20368"/>
    <x v="115"/>
    <d v="2013-10-24T00:00:00"/>
    <x v="5"/>
    <n v="10"/>
    <n v="24"/>
    <x v="6"/>
    <x v="0"/>
    <d v="2013-10-01T00:00:00"/>
    <n v="5"/>
    <s v="Thursday"/>
    <s v="0.93"/>
    <s v="Oct"/>
    <s v="Q3"/>
    <x v="1"/>
    <n v="1114"/>
    <n v="1200"/>
    <n v="513"/>
    <x v="1"/>
    <x v="10562"/>
  </r>
  <r>
    <n v="20368"/>
    <x v="115"/>
    <d v="2013-10-28T00:00:00"/>
    <x v="5"/>
    <n v="10"/>
    <n v="28"/>
    <x v="6"/>
    <x v="0"/>
    <d v="2013-10-01T00:00:00"/>
    <n v="2"/>
    <s v="Monday"/>
    <s v="0.87"/>
    <s v="Oct"/>
    <s v="Q3"/>
    <x v="1"/>
    <n v="1174"/>
    <n v="1350"/>
    <n v="607"/>
    <x v="1"/>
    <x v="10632"/>
  </r>
  <r>
    <n v="20368"/>
    <x v="115"/>
    <d v="2013-10-27T00:00:00"/>
    <x v="5"/>
    <n v="10"/>
    <n v="27"/>
    <x v="6"/>
    <x v="0"/>
    <d v="2013-10-01T00:00:00"/>
    <n v="1"/>
    <s v="Sunday"/>
    <s v="0.93"/>
    <s v="Oct"/>
    <s v="Q3"/>
    <x v="0"/>
    <n v="2945"/>
    <n v="3150"/>
    <n v="511"/>
    <x v="1"/>
    <x v="2858"/>
  </r>
  <r>
    <n v="20368"/>
    <x v="115"/>
    <d v="2013-10-06T00:00:00"/>
    <x v="5"/>
    <n v="10"/>
    <n v="6"/>
    <x v="6"/>
    <x v="0"/>
    <d v="2013-10-01T00:00:00"/>
    <n v="1"/>
    <s v="Sunday"/>
    <s v="0.95"/>
    <s v="Oct"/>
    <s v="Q3"/>
    <x v="0"/>
    <n v="857"/>
    <n v="900"/>
    <n v="861"/>
    <x v="1"/>
    <x v="10619"/>
  </r>
  <r>
    <n v="20368"/>
    <x v="115"/>
    <d v="2013-12-09T00:00:00"/>
    <x v="5"/>
    <n v="12"/>
    <n v="9"/>
    <x v="0"/>
    <x v="0"/>
    <d v="2013-12-01T00:00:00"/>
    <n v="2"/>
    <s v="Monday"/>
    <s v="0.83"/>
    <s v="Dec"/>
    <s v="Q3"/>
    <x v="1"/>
    <n v="1766"/>
    <n v="2116"/>
    <n v="978"/>
    <x v="1"/>
    <x v="10568"/>
  </r>
  <r>
    <n v="20368"/>
    <x v="115"/>
    <d v="2013-12-09T00:00:00"/>
    <x v="5"/>
    <n v="12"/>
    <n v="9"/>
    <x v="0"/>
    <x v="0"/>
    <d v="2013-12-01T00:00:00"/>
    <n v="2"/>
    <s v="Monday"/>
    <s v="0.89"/>
    <s v="Dec"/>
    <s v="Q3"/>
    <x v="1"/>
    <n v="2133"/>
    <n v="2400"/>
    <n v="754"/>
    <x v="1"/>
    <x v="10570"/>
  </r>
  <r>
    <n v="20368"/>
    <x v="115"/>
    <d v="2013-12-21T00:00:00"/>
    <x v="5"/>
    <n v="12"/>
    <n v="21"/>
    <x v="0"/>
    <x v="0"/>
    <d v="2013-12-01T00:00:00"/>
    <n v="7"/>
    <s v="Saturday"/>
    <s v="0.90"/>
    <s v="Dec"/>
    <s v="Q3"/>
    <x v="0"/>
    <n v="2658"/>
    <n v="2956"/>
    <n v="764"/>
    <x v="1"/>
    <x v="10534"/>
  </r>
  <r>
    <n v="20368"/>
    <x v="115"/>
    <d v="2013-12-19T00:00:00"/>
    <x v="5"/>
    <n v="12"/>
    <n v="19"/>
    <x v="0"/>
    <x v="0"/>
    <d v="2013-12-01T00:00:00"/>
    <n v="5"/>
    <s v="Thursday"/>
    <s v="0.93"/>
    <s v="Dec"/>
    <s v="Q3"/>
    <x v="1"/>
    <n v="1666"/>
    <n v="1800"/>
    <n v="721"/>
    <x v="1"/>
    <x v="10633"/>
  </r>
  <r>
    <n v="20368"/>
    <x v="115"/>
    <d v="2013-12-21T00:00:00"/>
    <x v="5"/>
    <n v="12"/>
    <n v="21"/>
    <x v="0"/>
    <x v="0"/>
    <d v="2013-12-01T00:00:00"/>
    <n v="7"/>
    <s v="Saturday"/>
    <s v="0.87"/>
    <s v="Dec"/>
    <s v="Q3"/>
    <x v="0"/>
    <n v="2077"/>
    <n v="2400"/>
    <n v="754"/>
    <x v="1"/>
    <x v="10621"/>
  </r>
  <r>
    <n v="20368"/>
    <x v="115"/>
    <d v="2013-12-06T00:00:00"/>
    <x v="5"/>
    <n v="12"/>
    <n v="6"/>
    <x v="0"/>
    <x v="0"/>
    <d v="2013-12-01T00:00:00"/>
    <n v="6"/>
    <s v="Friday"/>
    <s v="0.91"/>
    <s v="Dec"/>
    <s v="Q3"/>
    <x v="1"/>
    <n v="1235"/>
    <n v="1350"/>
    <n v="600"/>
    <x v="1"/>
    <x v="10601"/>
  </r>
  <r>
    <n v="20368"/>
    <x v="115"/>
    <d v="2013-12-28T00:00:00"/>
    <x v="5"/>
    <n v="12"/>
    <n v="28"/>
    <x v="0"/>
    <x v="0"/>
    <d v="2013-12-01T00:00:00"/>
    <n v="7"/>
    <s v="Saturday"/>
    <s v="0.82"/>
    <s v="Dec"/>
    <s v="Q3"/>
    <x v="0"/>
    <n v="1868"/>
    <n v="2266"/>
    <n v="843"/>
    <x v="1"/>
    <x v="4228"/>
  </r>
  <r>
    <n v="20368"/>
    <x v="115"/>
    <d v="2013-12-11T00:00:00"/>
    <x v="5"/>
    <n v="12"/>
    <n v="11"/>
    <x v="0"/>
    <x v="0"/>
    <d v="2013-12-01T00:00:00"/>
    <n v="4"/>
    <s v="Wednesday"/>
    <s v="0.85"/>
    <s v="Dec"/>
    <s v="Q3"/>
    <x v="1"/>
    <n v="1161"/>
    <n v="1366"/>
    <n v="743"/>
    <x v="1"/>
    <x v="10664"/>
  </r>
  <r>
    <n v="20368"/>
    <x v="115"/>
    <d v="2013-12-10T00:00:00"/>
    <x v="5"/>
    <n v="12"/>
    <n v="10"/>
    <x v="0"/>
    <x v="0"/>
    <d v="2013-12-01T00:00:00"/>
    <n v="3"/>
    <s v="Tuesday"/>
    <s v="0.92"/>
    <s v="Dec"/>
    <s v="Q3"/>
    <x v="1"/>
    <n v="1790"/>
    <n v="1950"/>
    <n v="513"/>
    <x v="1"/>
    <x v="10562"/>
  </r>
  <r>
    <n v="20374"/>
    <x v="73"/>
    <d v="2008-02-12T00:00:00"/>
    <x v="0"/>
    <n v="2"/>
    <n v="12"/>
    <x v="5"/>
    <x v="2"/>
    <d v="2008-02-01T00:00:00"/>
    <n v="3"/>
    <s v="Tuesday"/>
    <s v="0.95"/>
    <s v="Feb"/>
    <s v="Q4"/>
    <x v="1"/>
    <n v="711"/>
    <n v="750"/>
    <n v="861"/>
    <x v="1"/>
    <x v="4502"/>
  </r>
  <r>
    <n v="20374"/>
    <x v="73"/>
    <d v="2008-08-01T00:00:00"/>
    <x v="0"/>
    <n v="8"/>
    <n v="1"/>
    <x v="2"/>
    <x v="1"/>
    <d v="2008-08-01T00:00:00"/>
    <n v="6"/>
    <s v="Friday"/>
    <s v="0.72"/>
    <s v="Aug"/>
    <s v="Q2"/>
    <x v="1"/>
    <n v="3007"/>
    <n v="4200"/>
    <n v="838"/>
    <x v="1"/>
    <x v="10665"/>
  </r>
  <r>
    <n v="20374"/>
    <x v="73"/>
    <d v="2008-12-27T00:00:00"/>
    <x v="0"/>
    <n v="12"/>
    <n v="27"/>
    <x v="0"/>
    <x v="0"/>
    <d v="2008-12-01T00:00:00"/>
    <n v="7"/>
    <s v="Saturday"/>
    <s v="0.72"/>
    <s v="Dec"/>
    <s v="Q3"/>
    <x v="0"/>
    <n v="902"/>
    <n v="1250"/>
    <n v="609"/>
    <x v="1"/>
    <x v="10666"/>
  </r>
  <r>
    <n v="20374"/>
    <x v="73"/>
    <d v="2008-05-03T00:00:00"/>
    <x v="0"/>
    <n v="5"/>
    <n v="3"/>
    <x v="7"/>
    <x v="3"/>
    <d v="2008-05-01T00:00:00"/>
    <n v="7"/>
    <s v="Saturday"/>
    <s v="0.72"/>
    <s v="May"/>
    <s v="Q1"/>
    <x v="0"/>
    <n v="1796"/>
    <n v="2500"/>
    <n v="828"/>
    <x v="1"/>
    <x v="10667"/>
  </r>
  <r>
    <n v="20374"/>
    <x v="73"/>
    <d v="2008-01-07T00:00:00"/>
    <x v="0"/>
    <n v="1"/>
    <n v="7"/>
    <x v="10"/>
    <x v="2"/>
    <d v="2008-01-01T00:00:00"/>
    <n v="2"/>
    <s v="Monday"/>
    <s v="0.92"/>
    <s v="Jan"/>
    <s v="Q4"/>
    <x v="1"/>
    <n v="551"/>
    <n v="600"/>
    <n v="689"/>
    <x v="1"/>
    <x v="1900"/>
  </r>
  <r>
    <n v="20374"/>
    <x v="73"/>
    <d v="2008-12-13T00:00:00"/>
    <x v="0"/>
    <n v="12"/>
    <n v="13"/>
    <x v="0"/>
    <x v="0"/>
    <d v="2008-12-01T00:00:00"/>
    <n v="7"/>
    <s v="Saturday"/>
    <s v="0.87"/>
    <s v="Dec"/>
    <s v="Q3"/>
    <x v="0"/>
    <n v="650"/>
    <n v="750"/>
    <n v="753"/>
    <x v="1"/>
    <x v="10668"/>
  </r>
  <r>
    <n v="20374"/>
    <x v="73"/>
    <d v="2008-01-06T00:00:00"/>
    <x v="0"/>
    <n v="1"/>
    <n v="6"/>
    <x v="10"/>
    <x v="2"/>
    <d v="2008-01-01T00:00:00"/>
    <n v="1"/>
    <s v="Sunday"/>
    <s v="0.91"/>
    <s v="Jan"/>
    <s v="Q4"/>
    <x v="0"/>
    <n v="227"/>
    <n v="250"/>
    <n v="528"/>
    <x v="1"/>
    <x v="10669"/>
  </r>
  <r>
    <n v="20374"/>
    <x v="73"/>
    <d v="2008-05-09T00:00:00"/>
    <x v="0"/>
    <n v="5"/>
    <n v="9"/>
    <x v="7"/>
    <x v="3"/>
    <d v="2008-05-01T00:00:00"/>
    <n v="6"/>
    <s v="Friday"/>
    <s v="0.73"/>
    <s v="May"/>
    <s v="Q1"/>
    <x v="1"/>
    <n v="4570"/>
    <n v="6300"/>
    <n v="542"/>
    <x v="1"/>
    <x v="10670"/>
  </r>
  <r>
    <n v="20374"/>
    <x v="73"/>
    <d v="2008-05-24T00:00:00"/>
    <x v="0"/>
    <n v="5"/>
    <n v="24"/>
    <x v="7"/>
    <x v="3"/>
    <d v="2008-05-01T00:00:00"/>
    <n v="7"/>
    <s v="Saturday"/>
    <s v="0.60"/>
    <s v="May"/>
    <s v="Q1"/>
    <x v="0"/>
    <n v="1550"/>
    <n v="2600"/>
    <n v="602"/>
    <x v="1"/>
    <x v="10671"/>
  </r>
  <r>
    <n v="20374"/>
    <x v="73"/>
    <d v="2008-05-03T00:00:00"/>
    <x v="0"/>
    <n v="5"/>
    <n v="3"/>
    <x v="7"/>
    <x v="3"/>
    <d v="2008-05-01T00:00:00"/>
    <n v="7"/>
    <s v="Saturday"/>
    <s v="0.58"/>
    <s v="May"/>
    <s v="Q1"/>
    <x v="0"/>
    <n v="1486"/>
    <n v="2550"/>
    <n v="631"/>
    <x v="1"/>
    <x v="2276"/>
  </r>
  <r>
    <n v="20374"/>
    <x v="73"/>
    <d v="2009-03-25T00:00:00"/>
    <x v="1"/>
    <n v="3"/>
    <n v="25"/>
    <x v="3"/>
    <x v="2"/>
    <d v="2009-03-01T00:00:00"/>
    <n v="4"/>
    <s v="Wednesday"/>
    <s v="0.46"/>
    <s v="Mar"/>
    <s v="Q4"/>
    <x v="1"/>
    <n v="1212"/>
    <n v="2650"/>
    <n v="602"/>
    <x v="1"/>
    <x v="10672"/>
  </r>
  <r>
    <n v="20374"/>
    <x v="73"/>
    <d v="2009-07-18T00:00:00"/>
    <x v="1"/>
    <n v="7"/>
    <n v="18"/>
    <x v="4"/>
    <x v="1"/>
    <d v="2009-07-01T00:00:00"/>
    <n v="7"/>
    <s v="Saturday"/>
    <s v="0.91"/>
    <s v="Jul"/>
    <s v="Q2"/>
    <x v="0"/>
    <n v="5028"/>
    <n v="5550"/>
    <n v="544"/>
    <x v="1"/>
    <x v="4646"/>
  </r>
  <r>
    <n v="20374"/>
    <x v="73"/>
    <d v="2009-12-19T00:00:00"/>
    <x v="1"/>
    <n v="12"/>
    <n v="19"/>
    <x v="0"/>
    <x v="0"/>
    <d v="2009-12-01T00:00:00"/>
    <n v="7"/>
    <s v="Saturday"/>
    <s v="0.82"/>
    <s v="Dec"/>
    <s v="Q3"/>
    <x v="0"/>
    <n v="615"/>
    <n v="750"/>
    <n v="753"/>
    <x v="1"/>
    <x v="1446"/>
  </r>
  <r>
    <n v="20374"/>
    <x v="73"/>
    <d v="2009-08-20T00:00:00"/>
    <x v="1"/>
    <n v="8"/>
    <n v="20"/>
    <x v="2"/>
    <x v="1"/>
    <d v="2009-08-01T00:00:00"/>
    <n v="5"/>
    <s v="Thursday"/>
    <s v="0.57"/>
    <s v="Aug"/>
    <s v="Q2"/>
    <x v="1"/>
    <n v="2175"/>
    <n v="3800"/>
    <n v="533"/>
    <x v="1"/>
    <x v="10673"/>
  </r>
  <r>
    <n v="20374"/>
    <x v="73"/>
    <d v="2009-05-05T00:00:00"/>
    <x v="1"/>
    <n v="5"/>
    <n v="5"/>
    <x v="7"/>
    <x v="3"/>
    <d v="2009-05-01T00:00:00"/>
    <n v="3"/>
    <s v="Tuesday"/>
    <s v="0.85"/>
    <s v="May"/>
    <s v="Q1"/>
    <x v="1"/>
    <n v="3649"/>
    <n v="4300"/>
    <n v="925"/>
    <x v="1"/>
    <x v="3241"/>
  </r>
  <r>
    <n v="20374"/>
    <x v="73"/>
    <d v="2009-08-07T00:00:00"/>
    <x v="1"/>
    <n v="8"/>
    <n v="7"/>
    <x v="2"/>
    <x v="1"/>
    <d v="2009-08-01T00:00:00"/>
    <n v="6"/>
    <s v="Friday"/>
    <s v="0.78"/>
    <s v="Aug"/>
    <s v="Q2"/>
    <x v="1"/>
    <n v="3432"/>
    <n v="4400"/>
    <n v="628"/>
    <x v="1"/>
    <x v="10674"/>
  </r>
  <r>
    <n v="20374"/>
    <x v="73"/>
    <d v="2009-07-23T00:00:00"/>
    <x v="1"/>
    <n v="7"/>
    <n v="23"/>
    <x v="4"/>
    <x v="1"/>
    <d v="2009-07-01T00:00:00"/>
    <n v="5"/>
    <s v="Thursday"/>
    <s v="0.74"/>
    <s v="Jul"/>
    <s v="Q2"/>
    <x v="1"/>
    <n v="957"/>
    <n v="1300"/>
    <n v="799"/>
    <x v="1"/>
    <x v="10675"/>
  </r>
  <r>
    <n v="20374"/>
    <x v="73"/>
    <d v="2009-05-04T00:00:00"/>
    <x v="1"/>
    <n v="5"/>
    <n v="4"/>
    <x v="7"/>
    <x v="3"/>
    <d v="2009-05-01T00:00:00"/>
    <n v="2"/>
    <s v="Monday"/>
    <s v="0.90"/>
    <s v="May"/>
    <s v="Q1"/>
    <x v="1"/>
    <n v="5914"/>
    <n v="6600"/>
    <n v="781"/>
    <x v="1"/>
    <x v="4722"/>
  </r>
  <r>
    <n v="20374"/>
    <x v="73"/>
    <d v="2009-07-13T00:00:00"/>
    <x v="1"/>
    <n v="7"/>
    <n v="13"/>
    <x v="4"/>
    <x v="1"/>
    <d v="2009-07-01T00:00:00"/>
    <n v="2"/>
    <s v="Monday"/>
    <s v="0.93"/>
    <s v="Jul"/>
    <s v="Q2"/>
    <x v="1"/>
    <n v="2377"/>
    <n v="2550"/>
    <n v="609"/>
    <x v="1"/>
    <x v="1500"/>
  </r>
  <r>
    <n v="20374"/>
    <x v="73"/>
    <d v="2009-07-15T00:00:00"/>
    <x v="1"/>
    <n v="7"/>
    <n v="15"/>
    <x v="4"/>
    <x v="1"/>
    <d v="2009-07-01T00:00:00"/>
    <n v="4"/>
    <s v="Wednesday"/>
    <s v="0.90"/>
    <s v="Jul"/>
    <s v="Q2"/>
    <x v="1"/>
    <n v="2302"/>
    <n v="2550"/>
    <n v="609"/>
    <x v="1"/>
    <x v="10666"/>
  </r>
  <r>
    <n v="20374"/>
    <x v="73"/>
    <d v="2009-05-27T00:00:00"/>
    <x v="1"/>
    <n v="5"/>
    <n v="27"/>
    <x v="7"/>
    <x v="3"/>
    <d v="2009-05-01T00:00:00"/>
    <n v="4"/>
    <s v="Wednesday"/>
    <s v="0.79"/>
    <s v="May"/>
    <s v="Q1"/>
    <x v="1"/>
    <n v="1227"/>
    <n v="1550"/>
    <n v="753"/>
    <x v="1"/>
    <x v="10668"/>
  </r>
  <r>
    <n v="20374"/>
    <x v="73"/>
    <d v="2009-05-25T00:00:00"/>
    <x v="1"/>
    <n v="5"/>
    <n v="25"/>
    <x v="7"/>
    <x v="3"/>
    <d v="2009-05-01T00:00:00"/>
    <n v="2"/>
    <s v="Monday"/>
    <s v="0.69"/>
    <s v="May"/>
    <s v="Q1"/>
    <x v="1"/>
    <n v="104"/>
    <n v="150"/>
    <n v="917"/>
    <x v="1"/>
    <x v="10676"/>
  </r>
  <r>
    <n v="20374"/>
    <x v="73"/>
    <d v="2010-05-27T00:00:00"/>
    <x v="2"/>
    <n v="5"/>
    <n v="27"/>
    <x v="7"/>
    <x v="3"/>
    <d v="2010-05-01T00:00:00"/>
    <n v="5"/>
    <s v="Thursday"/>
    <s v="0.73"/>
    <s v="May"/>
    <s v="Q1"/>
    <x v="1"/>
    <n v="2152"/>
    <n v="2950"/>
    <n v="577"/>
    <x v="1"/>
    <x v="10462"/>
  </r>
  <r>
    <n v="20374"/>
    <x v="73"/>
    <d v="2010-07-11T00:00:00"/>
    <x v="2"/>
    <n v="7"/>
    <n v="11"/>
    <x v="4"/>
    <x v="1"/>
    <d v="2010-07-01T00:00:00"/>
    <n v="1"/>
    <s v="Sunday"/>
    <s v="0.78"/>
    <s v="Jul"/>
    <s v="Q2"/>
    <x v="0"/>
    <n v="1766"/>
    <n v="2250"/>
    <n v="585"/>
    <x v="1"/>
    <x v="10677"/>
  </r>
  <r>
    <n v="20374"/>
    <x v="73"/>
    <d v="2010-08-22T00:00:00"/>
    <x v="2"/>
    <n v="8"/>
    <n v="22"/>
    <x v="2"/>
    <x v="1"/>
    <d v="2010-08-01T00:00:00"/>
    <n v="1"/>
    <s v="Sunday"/>
    <s v="0.90"/>
    <s v="Aug"/>
    <s v="Q2"/>
    <x v="0"/>
    <n v="2734"/>
    <n v="3050"/>
    <n v="631"/>
    <x v="1"/>
    <x v="8166"/>
  </r>
  <r>
    <n v="20374"/>
    <x v="73"/>
    <d v="2010-10-24T00:00:00"/>
    <x v="2"/>
    <n v="10"/>
    <n v="24"/>
    <x v="6"/>
    <x v="0"/>
    <d v="2010-10-01T00:00:00"/>
    <n v="1"/>
    <s v="Sunday"/>
    <s v="0.55"/>
    <s v="Oct"/>
    <s v="Q3"/>
    <x v="0"/>
    <n v="1504"/>
    <n v="2750"/>
    <n v="557"/>
    <x v="1"/>
    <x v="4629"/>
  </r>
  <r>
    <n v="20374"/>
    <x v="73"/>
    <d v="2010-03-03T00:00:00"/>
    <x v="2"/>
    <n v="3"/>
    <n v="3"/>
    <x v="3"/>
    <x v="2"/>
    <d v="2010-03-01T00:00:00"/>
    <n v="4"/>
    <s v="Wednesday"/>
    <s v="0.55"/>
    <s v="Mar"/>
    <s v="Q4"/>
    <x v="1"/>
    <n v="654"/>
    <n v="1200"/>
    <n v="583"/>
    <x v="1"/>
    <x v="10678"/>
  </r>
  <r>
    <n v="20374"/>
    <x v="73"/>
    <d v="2010-05-10T00:00:00"/>
    <x v="2"/>
    <n v="5"/>
    <n v="10"/>
    <x v="7"/>
    <x v="3"/>
    <d v="2010-05-01T00:00:00"/>
    <n v="2"/>
    <s v="Monday"/>
    <s v="0.88"/>
    <s v="May"/>
    <s v="Q1"/>
    <x v="1"/>
    <n v="2647"/>
    <n v="3000"/>
    <n v="631"/>
    <x v="1"/>
    <x v="8464"/>
  </r>
  <r>
    <n v="20374"/>
    <x v="73"/>
    <d v="2010-08-05T00:00:00"/>
    <x v="2"/>
    <n v="8"/>
    <n v="5"/>
    <x v="2"/>
    <x v="1"/>
    <d v="2010-08-01T00:00:00"/>
    <n v="5"/>
    <s v="Thursday"/>
    <s v="0.85"/>
    <s v="Aug"/>
    <s v="Q2"/>
    <x v="1"/>
    <n v="766"/>
    <n v="900"/>
    <n v="607"/>
    <x v="1"/>
    <x v="4691"/>
  </r>
  <r>
    <n v="20374"/>
    <x v="73"/>
    <d v="2010-07-03T00:00:00"/>
    <x v="2"/>
    <n v="7"/>
    <n v="3"/>
    <x v="4"/>
    <x v="1"/>
    <d v="2010-07-01T00:00:00"/>
    <n v="7"/>
    <s v="Saturday"/>
    <s v="0.91"/>
    <s v="Jul"/>
    <s v="Q2"/>
    <x v="0"/>
    <n v="1223"/>
    <n v="1350"/>
    <n v="917"/>
    <x v="1"/>
    <x v="10676"/>
  </r>
  <r>
    <n v="20374"/>
    <x v="73"/>
    <d v="2010-10-23T00:00:00"/>
    <x v="2"/>
    <n v="10"/>
    <n v="23"/>
    <x v="6"/>
    <x v="0"/>
    <d v="2010-10-01T00:00:00"/>
    <n v="7"/>
    <s v="Saturday"/>
    <s v="0.71"/>
    <s v="Oct"/>
    <s v="Q3"/>
    <x v="0"/>
    <n v="1924"/>
    <n v="2700"/>
    <n v="531"/>
    <x v="1"/>
    <x v="10679"/>
  </r>
  <r>
    <n v="20374"/>
    <x v="73"/>
    <d v="2010-05-09T00:00:00"/>
    <x v="2"/>
    <n v="5"/>
    <n v="9"/>
    <x v="7"/>
    <x v="3"/>
    <d v="2010-05-01T00:00:00"/>
    <n v="1"/>
    <s v="Sunday"/>
    <s v="0.68"/>
    <s v="May"/>
    <s v="Q1"/>
    <x v="0"/>
    <n v="2000"/>
    <n v="2950"/>
    <n v="585"/>
    <x v="1"/>
    <x v="10680"/>
  </r>
  <r>
    <n v="20374"/>
    <x v="73"/>
    <d v="2010-02-09T00:00:00"/>
    <x v="2"/>
    <n v="2"/>
    <n v="9"/>
    <x v="5"/>
    <x v="2"/>
    <d v="2010-02-01T00:00:00"/>
    <n v="3"/>
    <s v="Tuesday"/>
    <s v="0.97"/>
    <s v="Feb"/>
    <s v="Q4"/>
    <x v="1"/>
    <n v="779"/>
    <n v="800"/>
    <n v="861"/>
    <x v="1"/>
    <x v="4502"/>
  </r>
  <r>
    <n v="20374"/>
    <x v="73"/>
    <d v="2010-10-19T00:00:00"/>
    <x v="2"/>
    <n v="10"/>
    <n v="19"/>
    <x v="6"/>
    <x v="0"/>
    <d v="2010-10-01T00:00:00"/>
    <n v="3"/>
    <s v="Tuesday"/>
    <s v="0.85"/>
    <s v="Oct"/>
    <s v="Q3"/>
    <x v="1"/>
    <n v="381"/>
    <n v="450"/>
    <n v="528"/>
    <x v="1"/>
    <x v="8453"/>
  </r>
  <r>
    <n v="20374"/>
    <x v="73"/>
    <d v="2010-05-05T00:00:00"/>
    <x v="2"/>
    <n v="5"/>
    <n v="5"/>
    <x v="7"/>
    <x v="3"/>
    <d v="2010-05-01T00:00:00"/>
    <n v="4"/>
    <s v="Wednesday"/>
    <s v="0.96"/>
    <s v="May"/>
    <s v="Q1"/>
    <x v="1"/>
    <n v="96"/>
    <n v="100"/>
    <n v="763"/>
    <x v="1"/>
    <x v="8449"/>
  </r>
  <r>
    <n v="20374"/>
    <x v="73"/>
    <d v="2010-07-08T00:00:00"/>
    <x v="2"/>
    <n v="7"/>
    <n v="8"/>
    <x v="4"/>
    <x v="1"/>
    <d v="2010-07-01T00:00:00"/>
    <n v="5"/>
    <s v="Thursday"/>
    <s v="0.70"/>
    <s v="Jul"/>
    <s v="Q2"/>
    <x v="1"/>
    <n v="1012"/>
    <n v="1450"/>
    <n v="716"/>
    <x v="1"/>
    <x v="10681"/>
  </r>
  <r>
    <n v="20374"/>
    <x v="73"/>
    <d v="2010-10-09T00:00:00"/>
    <x v="2"/>
    <n v="10"/>
    <n v="9"/>
    <x v="6"/>
    <x v="0"/>
    <d v="2010-10-01T00:00:00"/>
    <n v="7"/>
    <s v="Saturday"/>
    <s v="0.78"/>
    <s v="Oct"/>
    <s v="Q3"/>
    <x v="0"/>
    <n v="1249"/>
    <n v="1600"/>
    <n v="590"/>
    <x v="1"/>
    <x v="10682"/>
  </r>
  <r>
    <n v="20374"/>
    <x v="73"/>
    <d v="2010-05-07T00:00:00"/>
    <x v="2"/>
    <n v="5"/>
    <n v="7"/>
    <x v="7"/>
    <x v="3"/>
    <d v="2010-05-01T00:00:00"/>
    <n v="6"/>
    <s v="Friday"/>
    <s v="0.60"/>
    <s v="May"/>
    <s v="Q1"/>
    <x v="1"/>
    <n v="210"/>
    <n v="350"/>
    <n v="804"/>
    <x v="1"/>
    <x v="5656"/>
  </r>
  <r>
    <n v="20374"/>
    <x v="73"/>
    <d v="2010-07-16T00:00:00"/>
    <x v="2"/>
    <n v="7"/>
    <n v="16"/>
    <x v="4"/>
    <x v="1"/>
    <d v="2010-07-01T00:00:00"/>
    <n v="6"/>
    <s v="Friday"/>
    <s v="0.89"/>
    <s v="Jul"/>
    <s v="Q2"/>
    <x v="1"/>
    <n v="311"/>
    <n v="350"/>
    <n v="780"/>
    <x v="1"/>
    <x v="4710"/>
  </r>
  <r>
    <n v="20374"/>
    <x v="73"/>
    <d v="2011-05-01T00:00:00"/>
    <x v="3"/>
    <n v="5"/>
    <n v="1"/>
    <x v="7"/>
    <x v="3"/>
    <d v="2011-05-01T00:00:00"/>
    <n v="1"/>
    <s v="Sunday"/>
    <s v="0.91"/>
    <s v="May"/>
    <s v="Q1"/>
    <x v="0"/>
    <n v="1326"/>
    <n v="1450"/>
    <n v="794"/>
    <x v="1"/>
    <x v="10683"/>
  </r>
  <r>
    <n v="20374"/>
    <x v="73"/>
    <d v="2011-03-18T00:00:00"/>
    <x v="3"/>
    <n v="3"/>
    <n v="18"/>
    <x v="3"/>
    <x v="2"/>
    <d v="2011-03-01T00:00:00"/>
    <n v="6"/>
    <s v="Friday"/>
    <s v="0.35"/>
    <s v="Mar"/>
    <s v="Q4"/>
    <x v="1"/>
    <n v="782"/>
    <n v="2250"/>
    <n v="631"/>
    <x v="1"/>
    <x v="2276"/>
  </r>
  <r>
    <n v="20374"/>
    <x v="73"/>
    <d v="2011-02-02T00:00:00"/>
    <x v="3"/>
    <n v="2"/>
    <n v="2"/>
    <x v="5"/>
    <x v="2"/>
    <d v="2011-02-01T00:00:00"/>
    <n v="4"/>
    <s v="Wednesday"/>
    <s v="0.89"/>
    <s v="Feb"/>
    <s v="Q4"/>
    <x v="1"/>
    <n v="2622"/>
    <n v="2950"/>
    <n v="956"/>
    <x v="1"/>
    <x v="2226"/>
  </r>
  <r>
    <n v="20374"/>
    <x v="73"/>
    <d v="2011-02-05T00:00:00"/>
    <x v="3"/>
    <n v="2"/>
    <n v="5"/>
    <x v="5"/>
    <x v="2"/>
    <d v="2011-02-01T00:00:00"/>
    <n v="7"/>
    <s v="Saturday"/>
    <s v="0.73"/>
    <s v="Feb"/>
    <s v="Q4"/>
    <x v="0"/>
    <n v="580"/>
    <n v="800"/>
    <n v="917"/>
    <x v="1"/>
    <x v="10676"/>
  </r>
  <r>
    <n v="20374"/>
    <x v="73"/>
    <d v="2011-02-03T00:00:00"/>
    <x v="3"/>
    <n v="2"/>
    <n v="3"/>
    <x v="5"/>
    <x v="2"/>
    <d v="2011-02-01T00:00:00"/>
    <n v="5"/>
    <s v="Thursday"/>
    <s v="0.86"/>
    <s v="Feb"/>
    <s v="Q4"/>
    <x v="1"/>
    <n v="1508"/>
    <n v="1750"/>
    <n v="936"/>
    <x v="1"/>
    <x v="10684"/>
  </r>
  <r>
    <n v="20374"/>
    <x v="73"/>
    <d v="2011-05-17T00:00:00"/>
    <x v="3"/>
    <n v="5"/>
    <n v="17"/>
    <x v="7"/>
    <x v="3"/>
    <d v="2011-05-01T00:00:00"/>
    <n v="3"/>
    <s v="Tuesday"/>
    <s v="0.55"/>
    <s v="May"/>
    <s v="Q1"/>
    <x v="1"/>
    <n v="849"/>
    <n v="1550"/>
    <n v="975"/>
    <x v="1"/>
    <x v="10685"/>
  </r>
  <r>
    <n v="20374"/>
    <x v="73"/>
    <d v="2011-03-01T00:00:00"/>
    <x v="3"/>
    <n v="3"/>
    <n v="1"/>
    <x v="3"/>
    <x v="2"/>
    <d v="2011-03-01T00:00:00"/>
    <n v="3"/>
    <s v="Tuesday"/>
    <s v="0.66"/>
    <s v="Mar"/>
    <s v="Q4"/>
    <x v="1"/>
    <n v="2624"/>
    <n v="3950"/>
    <n v="628"/>
    <x v="1"/>
    <x v="10674"/>
  </r>
  <r>
    <n v="20374"/>
    <x v="73"/>
    <d v="2011-01-17T00:00:00"/>
    <x v="3"/>
    <n v="1"/>
    <n v="17"/>
    <x v="10"/>
    <x v="2"/>
    <d v="2011-01-01T00:00:00"/>
    <n v="2"/>
    <s v="Monday"/>
    <s v="0.96"/>
    <s v="Jan"/>
    <s v="Q4"/>
    <x v="1"/>
    <n v="144"/>
    <n v="150"/>
    <n v="609"/>
    <x v="1"/>
    <x v="1500"/>
  </r>
  <r>
    <n v="20374"/>
    <x v="73"/>
    <d v="2011-05-11T00:00:00"/>
    <x v="3"/>
    <n v="5"/>
    <n v="11"/>
    <x v="7"/>
    <x v="3"/>
    <d v="2011-05-01T00:00:00"/>
    <n v="4"/>
    <s v="Wednesday"/>
    <s v="0.82"/>
    <s v="May"/>
    <s v="Q1"/>
    <x v="1"/>
    <n v="2829"/>
    <n v="3450"/>
    <n v="838"/>
    <x v="1"/>
    <x v="10665"/>
  </r>
  <r>
    <n v="20374"/>
    <x v="73"/>
    <d v="2011-02-19T00:00:00"/>
    <x v="3"/>
    <n v="2"/>
    <n v="19"/>
    <x v="5"/>
    <x v="2"/>
    <d v="2011-02-01T00:00:00"/>
    <n v="7"/>
    <s v="Saturday"/>
    <s v="0.75"/>
    <s v="Feb"/>
    <s v="Q4"/>
    <x v="0"/>
    <n v="6162"/>
    <n v="8250"/>
    <n v="657"/>
    <x v="1"/>
    <x v="10686"/>
  </r>
  <r>
    <n v="20374"/>
    <x v="73"/>
    <d v="2011-03-17T00:00:00"/>
    <x v="3"/>
    <n v="3"/>
    <n v="17"/>
    <x v="3"/>
    <x v="2"/>
    <d v="2011-03-01T00:00:00"/>
    <n v="5"/>
    <s v="Thursday"/>
    <s v="0.71"/>
    <s v="Mar"/>
    <s v="Q4"/>
    <x v="1"/>
    <n v="2057"/>
    <n v="2900"/>
    <n v="590"/>
    <x v="1"/>
    <x v="10687"/>
  </r>
  <r>
    <n v="20374"/>
    <x v="73"/>
    <d v="2011-05-06T00:00:00"/>
    <x v="3"/>
    <n v="5"/>
    <n v="6"/>
    <x v="7"/>
    <x v="3"/>
    <d v="2011-05-01T00:00:00"/>
    <n v="6"/>
    <s v="Friday"/>
    <s v="0.77"/>
    <s v="May"/>
    <s v="Q1"/>
    <x v="1"/>
    <n v="3834"/>
    <n v="5000"/>
    <n v="569"/>
    <x v="1"/>
    <x v="1498"/>
  </r>
  <r>
    <n v="20374"/>
    <x v="73"/>
    <d v="2011-03-06T00:00:00"/>
    <x v="3"/>
    <n v="3"/>
    <n v="6"/>
    <x v="3"/>
    <x v="2"/>
    <d v="2011-03-01T00:00:00"/>
    <n v="1"/>
    <s v="Sunday"/>
    <s v="0.76"/>
    <s v="Mar"/>
    <s v="Q4"/>
    <x v="0"/>
    <n v="2873"/>
    <n v="3800"/>
    <n v="528"/>
    <x v="1"/>
    <x v="10669"/>
  </r>
  <r>
    <n v="20374"/>
    <x v="73"/>
    <d v="2011-02-14T00:00:00"/>
    <x v="3"/>
    <n v="2"/>
    <n v="14"/>
    <x v="5"/>
    <x v="2"/>
    <d v="2011-02-01T00:00:00"/>
    <n v="2"/>
    <s v="Monday"/>
    <s v="0.77"/>
    <s v="Feb"/>
    <s v="Q4"/>
    <x v="1"/>
    <n v="2053"/>
    <n v="2650"/>
    <n v="584"/>
    <x v="1"/>
    <x v="10688"/>
  </r>
  <r>
    <n v="20374"/>
    <x v="73"/>
    <d v="2011-02-03T00:00:00"/>
    <x v="3"/>
    <n v="2"/>
    <n v="3"/>
    <x v="5"/>
    <x v="2"/>
    <d v="2011-02-01T00:00:00"/>
    <n v="5"/>
    <s v="Thursday"/>
    <s v="0.57"/>
    <s v="Feb"/>
    <s v="Q4"/>
    <x v="1"/>
    <n v="258"/>
    <n v="450"/>
    <n v="753"/>
    <x v="1"/>
    <x v="10668"/>
  </r>
  <r>
    <n v="20374"/>
    <x v="73"/>
    <d v="2011-05-14T00:00:00"/>
    <x v="3"/>
    <n v="5"/>
    <n v="14"/>
    <x v="7"/>
    <x v="3"/>
    <d v="2011-05-01T00:00:00"/>
    <n v="7"/>
    <s v="Saturday"/>
    <s v="0.49"/>
    <s v="May"/>
    <s v="Q1"/>
    <x v="0"/>
    <n v="1195"/>
    <n v="2450"/>
    <n v="510"/>
    <x v="1"/>
    <x v="10473"/>
  </r>
  <r>
    <n v="20374"/>
    <x v="73"/>
    <d v="2011-05-24T00:00:00"/>
    <x v="3"/>
    <n v="5"/>
    <n v="24"/>
    <x v="7"/>
    <x v="3"/>
    <d v="2011-05-01T00:00:00"/>
    <n v="3"/>
    <s v="Tuesday"/>
    <s v="0.96"/>
    <s v="May"/>
    <s v="Q1"/>
    <x v="1"/>
    <n v="336"/>
    <n v="350"/>
    <n v="853"/>
    <x v="1"/>
    <x v="8140"/>
  </r>
  <r>
    <n v="20374"/>
    <x v="73"/>
    <d v="2011-02-09T00:00:00"/>
    <x v="3"/>
    <n v="2"/>
    <n v="9"/>
    <x v="5"/>
    <x v="2"/>
    <d v="2011-02-01T00:00:00"/>
    <n v="4"/>
    <s v="Wednesday"/>
    <s v="0.58"/>
    <s v="Feb"/>
    <s v="Q4"/>
    <x v="1"/>
    <n v="259"/>
    <n v="450"/>
    <n v="595"/>
    <x v="1"/>
    <x v="8650"/>
  </r>
  <r>
    <n v="20374"/>
    <x v="73"/>
    <d v="2011-02-26T00:00:00"/>
    <x v="3"/>
    <n v="2"/>
    <n v="26"/>
    <x v="5"/>
    <x v="2"/>
    <d v="2011-02-01T00:00:00"/>
    <n v="7"/>
    <s v="Saturday"/>
    <s v="0.90"/>
    <s v="Feb"/>
    <s v="Q4"/>
    <x v="0"/>
    <n v="90"/>
    <n v="100"/>
    <n v="895"/>
    <x v="1"/>
    <x v="10490"/>
  </r>
  <r>
    <n v="20374"/>
    <x v="73"/>
    <d v="2011-02-27T00:00:00"/>
    <x v="3"/>
    <n v="2"/>
    <n v="27"/>
    <x v="5"/>
    <x v="2"/>
    <d v="2011-02-01T00:00:00"/>
    <n v="1"/>
    <s v="Sunday"/>
    <s v="0.75"/>
    <s v="Feb"/>
    <s v="Q4"/>
    <x v="0"/>
    <n v="1759"/>
    <n v="2350"/>
    <n v="986"/>
    <x v="1"/>
    <x v="10689"/>
  </r>
  <r>
    <n v="20374"/>
    <x v="73"/>
    <d v="2011-03-06T00:00:00"/>
    <x v="3"/>
    <n v="3"/>
    <n v="6"/>
    <x v="3"/>
    <x v="2"/>
    <d v="2011-03-01T00:00:00"/>
    <n v="1"/>
    <s v="Sunday"/>
    <s v="0.89"/>
    <s v="Mar"/>
    <s v="Q4"/>
    <x v="0"/>
    <n v="1294"/>
    <n v="1450"/>
    <n v="853"/>
    <x v="1"/>
    <x v="4724"/>
  </r>
  <r>
    <n v="20374"/>
    <x v="73"/>
    <d v="2011-02-06T00:00:00"/>
    <x v="3"/>
    <n v="2"/>
    <n v="6"/>
    <x v="5"/>
    <x v="2"/>
    <d v="2011-02-01T00:00:00"/>
    <n v="1"/>
    <s v="Sunday"/>
    <s v="0.55"/>
    <s v="Feb"/>
    <s v="Q4"/>
    <x v="0"/>
    <n v="693"/>
    <n v="1250"/>
    <n v="716"/>
    <x v="1"/>
    <x v="10681"/>
  </r>
  <r>
    <n v="20374"/>
    <x v="73"/>
    <d v="2011-02-25T00:00:00"/>
    <x v="3"/>
    <n v="2"/>
    <n v="25"/>
    <x v="5"/>
    <x v="2"/>
    <d v="2011-02-01T00:00:00"/>
    <n v="6"/>
    <s v="Friday"/>
    <s v="0.62"/>
    <s v="Feb"/>
    <s v="Q4"/>
    <x v="1"/>
    <n v="802"/>
    <n v="1300"/>
    <n v="717"/>
    <x v="1"/>
    <x v="10356"/>
  </r>
  <r>
    <n v="20374"/>
    <x v="73"/>
    <d v="2011-05-18T00:00:00"/>
    <x v="3"/>
    <n v="5"/>
    <n v="18"/>
    <x v="7"/>
    <x v="3"/>
    <d v="2011-05-01T00:00:00"/>
    <n v="4"/>
    <s v="Wednesday"/>
    <s v="0.89"/>
    <s v="May"/>
    <s v="Q1"/>
    <x v="1"/>
    <n v="444"/>
    <n v="500"/>
    <n v="647"/>
    <x v="1"/>
    <x v="4178"/>
  </r>
  <r>
    <n v="20374"/>
    <x v="73"/>
    <d v="2011-02-19T00:00:00"/>
    <x v="3"/>
    <n v="2"/>
    <n v="19"/>
    <x v="5"/>
    <x v="2"/>
    <d v="2011-02-01T00:00:00"/>
    <n v="7"/>
    <s v="Saturday"/>
    <s v="0.64"/>
    <s v="Feb"/>
    <s v="Q4"/>
    <x v="0"/>
    <n v="3105"/>
    <n v="4850"/>
    <n v="872"/>
    <x v="1"/>
    <x v="1515"/>
  </r>
  <r>
    <n v="20374"/>
    <x v="73"/>
    <d v="2011-03-13T00:00:00"/>
    <x v="3"/>
    <n v="3"/>
    <n v="13"/>
    <x v="3"/>
    <x v="2"/>
    <d v="2011-03-01T00:00:00"/>
    <n v="1"/>
    <s v="Sunday"/>
    <s v="0.83"/>
    <s v="Mar"/>
    <s v="Q4"/>
    <x v="0"/>
    <n v="2028"/>
    <n v="2450"/>
    <n v="956"/>
    <x v="1"/>
    <x v="2226"/>
  </r>
  <r>
    <n v="20374"/>
    <x v="73"/>
    <d v="2011-05-02T00:00:00"/>
    <x v="3"/>
    <n v="5"/>
    <n v="2"/>
    <x v="7"/>
    <x v="3"/>
    <d v="2011-05-01T00:00:00"/>
    <n v="2"/>
    <s v="Monday"/>
    <s v="0.83"/>
    <s v="May"/>
    <s v="Q1"/>
    <x v="1"/>
    <n v="4150"/>
    <n v="5000"/>
    <n v="694"/>
    <x v="1"/>
    <x v="10690"/>
  </r>
  <r>
    <n v="20374"/>
    <x v="73"/>
    <d v="2011-02-15T00:00:00"/>
    <x v="3"/>
    <n v="2"/>
    <n v="15"/>
    <x v="5"/>
    <x v="2"/>
    <d v="2011-02-01T00:00:00"/>
    <n v="3"/>
    <s v="Tuesday"/>
    <s v="0.85"/>
    <s v="Feb"/>
    <s v="Q4"/>
    <x v="1"/>
    <n v="5248"/>
    <n v="6150"/>
    <n v="913"/>
    <x v="1"/>
    <x v="10521"/>
  </r>
  <r>
    <n v="20374"/>
    <x v="73"/>
    <d v="2011-03-08T00:00:00"/>
    <x v="3"/>
    <n v="3"/>
    <n v="8"/>
    <x v="3"/>
    <x v="2"/>
    <d v="2011-03-01T00:00:00"/>
    <n v="3"/>
    <s v="Tuesday"/>
    <s v="0.78"/>
    <s v="Mar"/>
    <s v="Q4"/>
    <x v="1"/>
    <n v="194"/>
    <n v="250"/>
    <n v="895"/>
    <x v="1"/>
    <x v="4589"/>
  </r>
  <r>
    <n v="20374"/>
    <x v="73"/>
    <d v="2011-02-17T00:00:00"/>
    <x v="3"/>
    <n v="2"/>
    <n v="17"/>
    <x v="5"/>
    <x v="2"/>
    <d v="2011-02-01T00:00:00"/>
    <n v="5"/>
    <s v="Thursday"/>
    <s v="0.52"/>
    <s v="Feb"/>
    <s v="Q4"/>
    <x v="1"/>
    <n v="598"/>
    <n v="1150"/>
    <n v="804"/>
    <x v="1"/>
    <x v="10691"/>
  </r>
  <r>
    <n v="20374"/>
    <x v="73"/>
    <d v="2011-05-12T00:00:00"/>
    <x v="3"/>
    <n v="5"/>
    <n v="12"/>
    <x v="7"/>
    <x v="3"/>
    <d v="2011-05-01T00:00:00"/>
    <n v="5"/>
    <s v="Thursday"/>
    <s v="0.83"/>
    <s v="May"/>
    <s v="Q1"/>
    <x v="1"/>
    <n v="3515"/>
    <n v="4250"/>
    <n v="925"/>
    <x v="1"/>
    <x v="10692"/>
  </r>
  <r>
    <n v="20374"/>
    <x v="73"/>
    <d v="2011-02-24T00:00:00"/>
    <x v="3"/>
    <n v="2"/>
    <n v="24"/>
    <x v="5"/>
    <x v="2"/>
    <d v="2011-02-01T00:00:00"/>
    <n v="5"/>
    <s v="Thursday"/>
    <s v="0.69"/>
    <s v="Feb"/>
    <s v="Q4"/>
    <x v="1"/>
    <n v="2394"/>
    <n v="3450"/>
    <n v="694"/>
    <x v="1"/>
    <x v="10693"/>
  </r>
  <r>
    <n v="20374"/>
    <x v="73"/>
    <d v="2011-02-06T00:00:00"/>
    <x v="3"/>
    <n v="2"/>
    <n v="6"/>
    <x v="5"/>
    <x v="2"/>
    <d v="2011-02-01T00:00:00"/>
    <n v="1"/>
    <s v="Sunday"/>
    <s v="0.84"/>
    <s v="Feb"/>
    <s v="Q4"/>
    <x v="0"/>
    <n v="2445"/>
    <n v="2900"/>
    <n v="845"/>
    <x v="1"/>
    <x v="10694"/>
  </r>
  <r>
    <n v="20374"/>
    <x v="73"/>
    <d v="2011-02-01T00:00:00"/>
    <x v="3"/>
    <n v="2"/>
    <n v="1"/>
    <x v="5"/>
    <x v="2"/>
    <d v="2011-02-01T00:00:00"/>
    <n v="3"/>
    <s v="Tuesday"/>
    <s v="0.84"/>
    <s v="Feb"/>
    <s v="Q4"/>
    <x v="1"/>
    <n v="1174"/>
    <n v="1400"/>
    <n v="826"/>
    <x v="1"/>
    <x v="10479"/>
  </r>
  <r>
    <n v="20374"/>
    <x v="73"/>
    <d v="2011-03-02T00:00:00"/>
    <x v="3"/>
    <n v="3"/>
    <n v="2"/>
    <x v="3"/>
    <x v="2"/>
    <d v="2011-03-01T00:00:00"/>
    <n v="4"/>
    <s v="Wednesday"/>
    <s v="0.83"/>
    <s v="Mar"/>
    <s v="Q4"/>
    <x v="1"/>
    <n v="1996"/>
    <n v="2400"/>
    <n v="809"/>
    <x v="1"/>
    <x v="10695"/>
  </r>
  <r>
    <n v="20374"/>
    <x v="73"/>
    <d v="2011-02-03T00:00:00"/>
    <x v="3"/>
    <n v="2"/>
    <n v="3"/>
    <x v="5"/>
    <x v="2"/>
    <d v="2011-02-01T00:00:00"/>
    <n v="5"/>
    <s v="Thursday"/>
    <s v="0.77"/>
    <s v="Feb"/>
    <s v="Q4"/>
    <x v="1"/>
    <n v="383"/>
    <n v="500"/>
    <n v="647"/>
    <x v="1"/>
    <x v="4212"/>
  </r>
  <r>
    <n v="20374"/>
    <x v="73"/>
    <d v="2011-02-13T00:00:00"/>
    <x v="3"/>
    <n v="2"/>
    <n v="13"/>
    <x v="5"/>
    <x v="2"/>
    <d v="2011-02-01T00:00:00"/>
    <n v="1"/>
    <s v="Sunday"/>
    <s v="0.98"/>
    <s v="Feb"/>
    <s v="Q4"/>
    <x v="0"/>
    <n v="244"/>
    <n v="250"/>
    <n v="590"/>
    <x v="1"/>
    <x v="10360"/>
  </r>
  <r>
    <n v="20374"/>
    <x v="73"/>
    <d v="2011-05-07T00:00:00"/>
    <x v="3"/>
    <n v="5"/>
    <n v="7"/>
    <x v="7"/>
    <x v="3"/>
    <d v="2011-05-01T00:00:00"/>
    <n v="7"/>
    <s v="Saturday"/>
    <s v="0.69"/>
    <s v="May"/>
    <s v="Q1"/>
    <x v="0"/>
    <n v="3785"/>
    <n v="5450"/>
    <n v="708"/>
    <x v="1"/>
    <x v="10696"/>
  </r>
  <r>
    <n v="20374"/>
    <x v="73"/>
    <d v="2011-05-08T00:00:00"/>
    <x v="3"/>
    <n v="5"/>
    <n v="8"/>
    <x v="7"/>
    <x v="3"/>
    <d v="2011-05-01T00:00:00"/>
    <n v="1"/>
    <s v="Sunday"/>
    <s v="0.54"/>
    <s v="May"/>
    <s v="Q1"/>
    <x v="0"/>
    <n v="1089"/>
    <n v="2000"/>
    <n v="631"/>
    <x v="1"/>
    <x v="10697"/>
  </r>
  <r>
    <n v="20374"/>
    <x v="73"/>
    <d v="2011-02-17T00:00:00"/>
    <x v="3"/>
    <n v="2"/>
    <n v="17"/>
    <x v="5"/>
    <x v="2"/>
    <d v="2011-02-01T00:00:00"/>
    <n v="5"/>
    <s v="Thursday"/>
    <s v="0.38"/>
    <s v="Feb"/>
    <s v="Q4"/>
    <x v="1"/>
    <n v="854"/>
    <n v="2250"/>
    <n v="510"/>
    <x v="1"/>
    <x v="10473"/>
  </r>
  <r>
    <n v="20374"/>
    <x v="73"/>
    <d v="2011-07-10T00:00:00"/>
    <x v="3"/>
    <n v="7"/>
    <n v="10"/>
    <x v="4"/>
    <x v="1"/>
    <d v="2011-07-01T00:00:00"/>
    <n v="1"/>
    <s v="Sunday"/>
    <s v="0.98"/>
    <s v="Jul"/>
    <s v="Q2"/>
    <x v="0"/>
    <n v="1474"/>
    <n v="1500"/>
    <n v="689"/>
    <x v="1"/>
    <x v="1240"/>
  </r>
  <r>
    <n v="20374"/>
    <x v="73"/>
    <d v="2011-07-23T00:00:00"/>
    <x v="3"/>
    <n v="7"/>
    <n v="23"/>
    <x v="4"/>
    <x v="1"/>
    <d v="2011-07-01T00:00:00"/>
    <n v="7"/>
    <s v="Saturday"/>
    <s v="0.95"/>
    <s v="Jul"/>
    <s v="Q2"/>
    <x v="0"/>
    <n v="2888"/>
    <n v="3050"/>
    <n v="563"/>
    <x v="1"/>
    <x v="10468"/>
  </r>
  <r>
    <n v="20374"/>
    <x v="73"/>
    <d v="2011-07-01T00:00:00"/>
    <x v="3"/>
    <n v="7"/>
    <n v="1"/>
    <x v="4"/>
    <x v="1"/>
    <d v="2011-07-01T00:00:00"/>
    <n v="6"/>
    <s v="Friday"/>
    <s v="0.92"/>
    <s v="Jul"/>
    <s v="Q2"/>
    <x v="1"/>
    <n v="2569"/>
    <n v="2800"/>
    <n v="751"/>
    <x v="1"/>
    <x v="10698"/>
  </r>
  <r>
    <n v="20374"/>
    <x v="73"/>
    <d v="2011-07-04T00:00:00"/>
    <x v="3"/>
    <n v="7"/>
    <n v="4"/>
    <x v="4"/>
    <x v="1"/>
    <d v="2011-07-01T00:00:00"/>
    <n v="2"/>
    <s v="Monday"/>
    <s v="0.85"/>
    <s v="Jul"/>
    <s v="Q2"/>
    <x v="1"/>
    <n v="4521"/>
    <n v="5300"/>
    <n v="645"/>
    <x v="1"/>
    <x v="4857"/>
  </r>
  <r>
    <n v="20374"/>
    <x v="73"/>
    <d v="2011-07-02T00:00:00"/>
    <x v="3"/>
    <n v="7"/>
    <n v="2"/>
    <x v="4"/>
    <x v="1"/>
    <d v="2011-07-01T00:00:00"/>
    <n v="7"/>
    <s v="Saturday"/>
    <s v="0.72"/>
    <s v="Jul"/>
    <s v="Q2"/>
    <x v="0"/>
    <n v="2169"/>
    <n v="3000"/>
    <n v="878"/>
    <x v="1"/>
    <x v="10699"/>
  </r>
  <r>
    <n v="20374"/>
    <x v="73"/>
    <d v="2011-07-04T00:00:00"/>
    <x v="3"/>
    <n v="7"/>
    <n v="4"/>
    <x v="4"/>
    <x v="1"/>
    <d v="2011-07-01T00:00:00"/>
    <n v="2"/>
    <s v="Monday"/>
    <s v="0.88"/>
    <s v="Jul"/>
    <s v="Q2"/>
    <x v="1"/>
    <n v="3023"/>
    <n v="3450"/>
    <n v="771"/>
    <x v="1"/>
    <x v="10700"/>
  </r>
  <r>
    <n v="20374"/>
    <x v="73"/>
    <d v="2011-07-04T00:00:00"/>
    <x v="3"/>
    <n v="7"/>
    <n v="4"/>
    <x v="4"/>
    <x v="1"/>
    <d v="2011-07-01T00:00:00"/>
    <n v="2"/>
    <s v="Monday"/>
    <s v="0.91"/>
    <s v="Jul"/>
    <s v="Q2"/>
    <x v="1"/>
    <n v="228"/>
    <n v="250"/>
    <n v="599"/>
    <x v="1"/>
    <x v="10358"/>
  </r>
  <r>
    <n v="20374"/>
    <x v="73"/>
    <d v="2011-07-28T00:00:00"/>
    <x v="3"/>
    <n v="7"/>
    <n v="28"/>
    <x v="4"/>
    <x v="1"/>
    <d v="2011-07-01T00:00:00"/>
    <n v="5"/>
    <s v="Thursday"/>
    <s v="0.90"/>
    <s v="Jul"/>
    <s v="Q2"/>
    <x v="1"/>
    <n v="4625"/>
    <n v="5150"/>
    <n v="693"/>
    <x v="1"/>
    <x v="4597"/>
  </r>
  <r>
    <n v="20374"/>
    <x v="73"/>
    <d v="2011-07-02T00:00:00"/>
    <x v="3"/>
    <n v="7"/>
    <n v="2"/>
    <x v="4"/>
    <x v="1"/>
    <d v="2011-07-01T00:00:00"/>
    <n v="7"/>
    <s v="Saturday"/>
    <s v="0.92"/>
    <s v="Jul"/>
    <s v="Q2"/>
    <x v="0"/>
    <n v="1468"/>
    <n v="1600"/>
    <n v="528"/>
    <x v="1"/>
    <x v="8453"/>
  </r>
  <r>
    <n v="20374"/>
    <x v="73"/>
    <d v="2011-08-07T00:00:00"/>
    <x v="3"/>
    <n v="8"/>
    <n v="7"/>
    <x v="2"/>
    <x v="1"/>
    <d v="2011-08-01T00:00:00"/>
    <n v="1"/>
    <s v="Sunday"/>
    <s v="0.63"/>
    <s v="Aug"/>
    <s v="Q2"/>
    <x v="0"/>
    <n v="316"/>
    <n v="500"/>
    <n v="534"/>
    <x v="1"/>
    <x v="1439"/>
  </r>
  <r>
    <n v="20374"/>
    <x v="73"/>
    <d v="2011-08-28T00:00:00"/>
    <x v="3"/>
    <n v="8"/>
    <n v="28"/>
    <x v="2"/>
    <x v="1"/>
    <d v="2011-08-01T00:00:00"/>
    <n v="1"/>
    <s v="Sunday"/>
    <s v="0.84"/>
    <s v="Aug"/>
    <s v="Q2"/>
    <x v="0"/>
    <n v="2095"/>
    <n v="2500"/>
    <n v="516"/>
    <x v="1"/>
    <x v="10701"/>
  </r>
  <r>
    <n v="20374"/>
    <x v="73"/>
    <d v="2011-08-11T00:00:00"/>
    <x v="3"/>
    <n v="8"/>
    <n v="11"/>
    <x v="2"/>
    <x v="1"/>
    <d v="2011-08-01T00:00:00"/>
    <n v="5"/>
    <s v="Thursday"/>
    <s v="0.43"/>
    <s v="Aug"/>
    <s v="Q2"/>
    <x v="1"/>
    <n v="1143"/>
    <n v="2650"/>
    <n v="845"/>
    <x v="1"/>
    <x v="10702"/>
  </r>
  <r>
    <n v="20374"/>
    <x v="73"/>
    <d v="2011-08-16T00:00:00"/>
    <x v="3"/>
    <n v="8"/>
    <n v="16"/>
    <x v="2"/>
    <x v="1"/>
    <d v="2011-08-01T00:00:00"/>
    <n v="3"/>
    <s v="Tuesday"/>
    <s v="0.85"/>
    <s v="Aug"/>
    <s v="Q2"/>
    <x v="1"/>
    <n v="2887"/>
    <n v="3400"/>
    <n v="746"/>
    <x v="1"/>
    <x v="4345"/>
  </r>
  <r>
    <n v="20374"/>
    <x v="73"/>
    <d v="2011-08-26T00:00:00"/>
    <x v="3"/>
    <n v="8"/>
    <n v="26"/>
    <x v="2"/>
    <x v="1"/>
    <d v="2011-08-01T00:00:00"/>
    <n v="6"/>
    <s v="Friday"/>
    <s v="0.77"/>
    <s v="Aug"/>
    <s v="Q2"/>
    <x v="1"/>
    <n v="965"/>
    <n v="1250"/>
    <n v="804"/>
    <x v="1"/>
    <x v="5656"/>
  </r>
  <r>
    <n v="20374"/>
    <x v="73"/>
    <d v="2011-08-18T00:00:00"/>
    <x v="3"/>
    <n v="8"/>
    <n v="18"/>
    <x v="2"/>
    <x v="1"/>
    <d v="2011-08-01T00:00:00"/>
    <n v="5"/>
    <s v="Thursday"/>
    <s v="0.80"/>
    <s v="Aug"/>
    <s v="Q2"/>
    <x v="1"/>
    <n v="7415"/>
    <n v="9250"/>
    <n v="562"/>
    <x v="1"/>
    <x v="3230"/>
  </r>
  <r>
    <n v="20374"/>
    <x v="73"/>
    <d v="2011-08-25T00:00:00"/>
    <x v="3"/>
    <n v="8"/>
    <n v="25"/>
    <x v="2"/>
    <x v="1"/>
    <d v="2011-08-01T00:00:00"/>
    <n v="5"/>
    <s v="Thursday"/>
    <s v="0.92"/>
    <s v="Aug"/>
    <s v="Q2"/>
    <x v="1"/>
    <n v="549"/>
    <n v="600"/>
    <n v="809"/>
    <x v="1"/>
    <x v="10695"/>
  </r>
  <r>
    <n v="20374"/>
    <x v="73"/>
    <d v="2011-08-20T00:00:00"/>
    <x v="3"/>
    <n v="8"/>
    <n v="20"/>
    <x v="2"/>
    <x v="1"/>
    <d v="2011-08-01T00:00:00"/>
    <n v="7"/>
    <s v="Saturday"/>
    <s v="0.85"/>
    <s v="Aug"/>
    <s v="Q2"/>
    <x v="0"/>
    <n v="5558"/>
    <n v="6550"/>
    <n v="542"/>
    <x v="1"/>
    <x v="10703"/>
  </r>
  <r>
    <n v="20374"/>
    <x v="73"/>
    <d v="2011-08-11T00:00:00"/>
    <x v="3"/>
    <n v="8"/>
    <n v="11"/>
    <x v="2"/>
    <x v="1"/>
    <d v="2011-08-01T00:00:00"/>
    <n v="5"/>
    <s v="Thursday"/>
    <s v="0.92"/>
    <s v="Aug"/>
    <s v="Q2"/>
    <x v="1"/>
    <n v="3601"/>
    <n v="3900"/>
    <n v="528"/>
    <x v="1"/>
    <x v="10704"/>
  </r>
  <r>
    <n v="20374"/>
    <x v="73"/>
    <d v="2011-08-06T00:00:00"/>
    <x v="3"/>
    <n v="8"/>
    <n v="6"/>
    <x v="2"/>
    <x v="1"/>
    <d v="2011-08-01T00:00:00"/>
    <n v="7"/>
    <s v="Saturday"/>
    <s v="0.89"/>
    <s v="Aug"/>
    <s v="Q2"/>
    <x v="0"/>
    <n v="3937"/>
    <n v="4400"/>
    <n v="533"/>
    <x v="1"/>
    <x v="4433"/>
  </r>
  <r>
    <n v="20374"/>
    <x v="73"/>
    <d v="2011-08-24T00:00:00"/>
    <x v="3"/>
    <n v="8"/>
    <n v="24"/>
    <x v="2"/>
    <x v="1"/>
    <d v="2011-08-01T00:00:00"/>
    <n v="4"/>
    <s v="Wednesday"/>
    <s v="0.97"/>
    <s v="Aug"/>
    <s v="Q2"/>
    <x v="1"/>
    <n v="97"/>
    <n v="100"/>
    <n v="849"/>
    <x v="1"/>
    <x v="10705"/>
  </r>
  <r>
    <n v="20374"/>
    <x v="73"/>
    <d v="2011-10-09T00:00:00"/>
    <x v="3"/>
    <n v="10"/>
    <n v="9"/>
    <x v="6"/>
    <x v="0"/>
    <d v="2011-10-01T00:00:00"/>
    <n v="1"/>
    <s v="Sunday"/>
    <s v="0.78"/>
    <s v="Oct"/>
    <s v="Q3"/>
    <x v="0"/>
    <n v="2956"/>
    <n v="3800"/>
    <n v="584"/>
    <x v="1"/>
    <x v="8400"/>
  </r>
  <r>
    <n v="20374"/>
    <x v="73"/>
    <d v="2011-10-11T00:00:00"/>
    <x v="3"/>
    <n v="10"/>
    <n v="11"/>
    <x v="6"/>
    <x v="0"/>
    <d v="2011-10-01T00:00:00"/>
    <n v="3"/>
    <s v="Tuesday"/>
    <s v="0.84"/>
    <s v="Oct"/>
    <s v="Q3"/>
    <x v="1"/>
    <n v="3618"/>
    <n v="4300"/>
    <n v="628"/>
    <x v="1"/>
    <x v="10674"/>
  </r>
  <r>
    <n v="20374"/>
    <x v="73"/>
    <d v="2011-10-07T00:00:00"/>
    <x v="3"/>
    <n v="10"/>
    <n v="7"/>
    <x v="6"/>
    <x v="0"/>
    <d v="2011-10-01T00:00:00"/>
    <n v="6"/>
    <s v="Friday"/>
    <s v="0.66"/>
    <s v="Oct"/>
    <s v="Q3"/>
    <x v="1"/>
    <n v="1030"/>
    <n v="1550"/>
    <n v="975"/>
    <x v="1"/>
    <x v="10685"/>
  </r>
  <r>
    <n v="20374"/>
    <x v="73"/>
    <d v="2011-10-10T00:00:00"/>
    <x v="3"/>
    <n v="10"/>
    <n v="10"/>
    <x v="6"/>
    <x v="0"/>
    <d v="2011-10-01T00:00:00"/>
    <n v="2"/>
    <s v="Monday"/>
    <s v="0.94"/>
    <s v="Oct"/>
    <s v="Q3"/>
    <x v="1"/>
    <n v="1458"/>
    <n v="1550"/>
    <n v="541"/>
    <x v="1"/>
    <x v="10706"/>
  </r>
  <r>
    <n v="20374"/>
    <x v="73"/>
    <d v="2011-10-14T00:00:00"/>
    <x v="3"/>
    <n v="10"/>
    <n v="14"/>
    <x v="6"/>
    <x v="0"/>
    <d v="2011-10-01T00:00:00"/>
    <n v="6"/>
    <s v="Friday"/>
    <s v="0.89"/>
    <s v="Oct"/>
    <s v="Q3"/>
    <x v="1"/>
    <n v="2482"/>
    <n v="2800"/>
    <n v="632"/>
    <x v="1"/>
    <x v="8166"/>
  </r>
  <r>
    <n v="20374"/>
    <x v="73"/>
    <d v="2011-10-27T00:00:00"/>
    <x v="3"/>
    <n v="10"/>
    <n v="27"/>
    <x v="6"/>
    <x v="0"/>
    <d v="2011-10-01T00:00:00"/>
    <n v="5"/>
    <s v="Thursday"/>
    <s v="0.88"/>
    <s v="Oct"/>
    <s v="Q3"/>
    <x v="1"/>
    <n v="5461"/>
    <n v="6200"/>
    <n v="588"/>
    <x v="1"/>
    <x v="5861"/>
  </r>
  <r>
    <n v="20374"/>
    <x v="73"/>
    <d v="2011-10-22T00:00:00"/>
    <x v="3"/>
    <n v="10"/>
    <n v="22"/>
    <x v="6"/>
    <x v="0"/>
    <d v="2011-10-01T00:00:00"/>
    <n v="7"/>
    <s v="Saturday"/>
    <s v="0.83"/>
    <s v="Oct"/>
    <s v="Q3"/>
    <x v="0"/>
    <n v="2713"/>
    <n v="3250"/>
    <n v="642"/>
    <x v="1"/>
    <x v="8392"/>
  </r>
  <r>
    <n v="20374"/>
    <x v="73"/>
    <d v="2011-12-15T00:00:00"/>
    <x v="3"/>
    <n v="12"/>
    <n v="15"/>
    <x v="0"/>
    <x v="0"/>
    <d v="2011-12-01T00:00:00"/>
    <n v="5"/>
    <s v="Thursday"/>
    <s v="0.78"/>
    <s v="Dec"/>
    <s v="Q3"/>
    <x v="1"/>
    <n v="2142"/>
    <n v="2750"/>
    <n v="845"/>
    <x v="1"/>
    <x v="10702"/>
  </r>
  <r>
    <n v="20374"/>
    <x v="73"/>
    <d v="2011-12-18T00:00:00"/>
    <x v="3"/>
    <n v="12"/>
    <n v="18"/>
    <x v="0"/>
    <x v="0"/>
    <d v="2011-12-01T00:00:00"/>
    <n v="1"/>
    <s v="Sunday"/>
    <s v="0.83"/>
    <s v="Dec"/>
    <s v="Q3"/>
    <x v="0"/>
    <n v="4859"/>
    <n v="5850"/>
    <n v="533"/>
    <x v="1"/>
    <x v="4685"/>
  </r>
  <r>
    <n v="20374"/>
    <x v="73"/>
    <d v="2011-12-11T00:00:00"/>
    <x v="3"/>
    <n v="12"/>
    <n v="11"/>
    <x v="0"/>
    <x v="0"/>
    <d v="2011-12-01T00:00:00"/>
    <n v="1"/>
    <s v="Sunday"/>
    <s v="0.73"/>
    <s v="Dec"/>
    <s v="Q3"/>
    <x v="0"/>
    <n v="2051"/>
    <n v="2800"/>
    <n v="637"/>
    <x v="1"/>
    <x v="10707"/>
  </r>
  <r>
    <n v="20374"/>
    <x v="73"/>
    <d v="2011-12-16T00:00:00"/>
    <x v="3"/>
    <n v="12"/>
    <n v="16"/>
    <x v="0"/>
    <x v="0"/>
    <d v="2011-12-01T00:00:00"/>
    <n v="6"/>
    <s v="Friday"/>
    <s v="0.89"/>
    <s v="Dec"/>
    <s v="Q3"/>
    <x v="1"/>
    <n v="1605"/>
    <n v="1800"/>
    <n v="627"/>
    <x v="1"/>
    <x v="8729"/>
  </r>
  <r>
    <n v="20374"/>
    <x v="73"/>
    <d v="2011-12-09T00:00:00"/>
    <x v="3"/>
    <n v="12"/>
    <n v="9"/>
    <x v="0"/>
    <x v="0"/>
    <d v="2011-12-01T00:00:00"/>
    <n v="6"/>
    <s v="Friday"/>
    <s v="0.75"/>
    <s v="Dec"/>
    <s v="Q3"/>
    <x v="1"/>
    <n v="2033"/>
    <n v="2700"/>
    <n v="979"/>
    <x v="1"/>
    <x v="10708"/>
  </r>
  <r>
    <n v="20374"/>
    <x v="73"/>
    <d v="2011-12-17T00:00:00"/>
    <x v="3"/>
    <n v="12"/>
    <n v="17"/>
    <x v="0"/>
    <x v="0"/>
    <d v="2011-12-01T00:00:00"/>
    <n v="7"/>
    <s v="Saturday"/>
    <s v="0.71"/>
    <s v="Dec"/>
    <s v="Q3"/>
    <x v="0"/>
    <n v="1657"/>
    <n v="2350"/>
    <n v="578"/>
    <x v="1"/>
    <x v="1433"/>
  </r>
  <r>
    <n v="20374"/>
    <x v="73"/>
    <d v="2011-12-06T00:00:00"/>
    <x v="3"/>
    <n v="12"/>
    <n v="6"/>
    <x v="0"/>
    <x v="0"/>
    <d v="2011-12-01T00:00:00"/>
    <n v="3"/>
    <s v="Tuesday"/>
    <s v="0.58"/>
    <s v="Dec"/>
    <s v="Q3"/>
    <x v="1"/>
    <n v="836"/>
    <n v="1450"/>
    <n v="510"/>
    <x v="1"/>
    <x v="10473"/>
  </r>
  <r>
    <n v="20374"/>
    <x v="73"/>
    <d v="2011-12-01T00:00:00"/>
    <x v="3"/>
    <n v="12"/>
    <n v="1"/>
    <x v="0"/>
    <x v="0"/>
    <d v="2011-12-01T00:00:00"/>
    <n v="5"/>
    <s v="Thursday"/>
    <s v="0.95"/>
    <s v="Dec"/>
    <s v="Q3"/>
    <x v="1"/>
    <n v="763"/>
    <n v="800"/>
    <n v="861"/>
    <x v="1"/>
    <x v="4502"/>
  </r>
  <r>
    <n v="20374"/>
    <x v="73"/>
    <d v="2011-12-03T00:00:00"/>
    <x v="3"/>
    <n v="12"/>
    <n v="3"/>
    <x v="0"/>
    <x v="0"/>
    <d v="2011-12-01T00:00:00"/>
    <n v="7"/>
    <s v="Saturday"/>
    <s v="0.79"/>
    <s v="Dec"/>
    <s v="Q3"/>
    <x v="0"/>
    <n v="4340"/>
    <n v="5500"/>
    <n v="771"/>
    <x v="1"/>
    <x v="10709"/>
  </r>
  <r>
    <n v="20374"/>
    <x v="73"/>
    <d v="2011-12-10T00:00:00"/>
    <x v="3"/>
    <n v="12"/>
    <n v="10"/>
    <x v="0"/>
    <x v="0"/>
    <d v="2011-12-01T00:00:00"/>
    <n v="7"/>
    <s v="Saturday"/>
    <s v="0.79"/>
    <s v="Dec"/>
    <s v="Q3"/>
    <x v="0"/>
    <n v="3299"/>
    <n v="4150"/>
    <n v="645"/>
    <x v="1"/>
    <x v="4220"/>
  </r>
  <r>
    <n v="20374"/>
    <x v="73"/>
    <d v="2011-12-06T00:00:00"/>
    <x v="3"/>
    <n v="12"/>
    <n v="6"/>
    <x v="0"/>
    <x v="0"/>
    <d v="2011-12-01T00:00:00"/>
    <n v="3"/>
    <s v="Tuesday"/>
    <s v="0.76"/>
    <s v="Dec"/>
    <s v="Q3"/>
    <x v="1"/>
    <n v="344"/>
    <n v="450"/>
    <n v="606"/>
    <x v="1"/>
    <x v="1901"/>
  </r>
  <r>
    <n v="20374"/>
    <x v="73"/>
    <d v="2011-12-11T00:00:00"/>
    <x v="3"/>
    <n v="12"/>
    <n v="11"/>
    <x v="0"/>
    <x v="0"/>
    <d v="2011-12-01T00:00:00"/>
    <n v="1"/>
    <s v="Sunday"/>
    <s v="0.61"/>
    <s v="Dec"/>
    <s v="Q3"/>
    <x v="0"/>
    <n v="364"/>
    <n v="600"/>
    <n v="667"/>
    <x v="1"/>
    <x v="10710"/>
  </r>
  <r>
    <n v="20374"/>
    <x v="73"/>
    <d v="2011-12-08T00:00:00"/>
    <x v="3"/>
    <n v="12"/>
    <n v="8"/>
    <x v="0"/>
    <x v="0"/>
    <d v="2011-12-01T00:00:00"/>
    <n v="5"/>
    <s v="Thursday"/>
    <s v="0.68"/>
    <s v="Dec"/>
    <s v="Q3"/>
    <x v="1"/>
    <n v="1015"/>
    <n v="1500"/>
    <n v="510"/>
    <x v="1"/>
    <x v="10711"/>
  </r>
  <r>
    <n v="20374"/>
    <x v="73"/>
    <d v="2011-12-07T00:00:00"/>
    <x v="3"/>
    <n v="12"/>
    <n v="7"/>
    <x v="0"/>
    <x v="0"/>
    <d v="2011-12-01T00:00:00"/>
    <n v="4"/>
    <s v="Wednesday"/>
    <s v="0.82"/>
    <s v="Dec"/>
    <s v="Q3"/>
    <x v="1"/>
    <n v="5192"/>
    <n v="6350"/>
    <n v="788"/>
    <x v="1"/>
    <x v="4694"/>
  </r>
  <r>
    <n v="20374"/>
    <x v="73"/>
    <d v="2011-02-07T00:00:00"/>
    <x v="3"/>
    <n v="2"/>
    <n v="7"/>
    <x v="5"/>
    <x v="2"/>
    <d v="2011-02-01T00:00:00"/>
    <n v="2"/>
    <s v="Monday"/>
    <s v="0.00"/>
    <s v="Feb"/>
    <s v="Q4"/>
    <x v="1"/>
    <n v="0"/>
    <n v="50"/>
    <n v="505"/>
    <x v="1"/>
    <x v="10712"/>
  </r>
  <r>
    <n v="20374"/>
    <x v="73"/>
    <d v="2011-07-16T00:00:00"/>
    <x v="3"/>
    <n v="7"/>
    <n v="16"/>
    <x v="4"/>
    <x v="1"/>
    <d v="2011-07-01T00:00:00"/>
    <n v="7"/>
    <s v="Saturday"/>
    <s v="0.00"/>
    <s v="Jul"/>
    <s v="Q2"/>
    <x v="0"/>
    <n v="0"/>
    <n v="50"/>
    <n v="948"/>
    <x v="1"/>
    <x v="10713"/>
  </r>
  <r>
    <n v="20374"/>
    <x v="73"/>
    <d v="2012-01-06T00:00:00"/>
    <x v="4"/>
    <n v="1"/>
    <n v="6"/>
    <x v="10"/>
    <x v="2"/>
    <d v="2012-01-01T00:00:00"/>
    <n v="6"/>
    <s v="Friday"/>
    <s v="0.76"/>
    <s v="Jan"/>
    <s v="Q4"/>
    <x v="1"/>
    <n v="114"/>
    <n v="150"/>
    <n v="609"/>
    <x v="1"/>
    <x v="10666"/>
  </r>
  <r>
    <n v="20374"/>
    <x v="73"/>
    <d v="2012-01-08T00:00:00"/>
    <x v="4"/>
    <n v="1"/>
    <n v="8"/>
    <x v="10"/>
    <x v="2"/>
    <d v="2012-01-01T00:00:00"/>
    <n v="1"/>
    <s v="Sunday"/>
    <s v="0.83"/>
    <s v="Jan"/>
    <s v="Q4"/>
    <x v="0"/>
    <n v="956"/>
    <n v="1150"/>
    <n v="926"/>
    <x v="1"/>
    <x v="10447"/>
  </r>
  <r>
    <n v="20374"/>
    <x v="73"/>
    <d v="2012-10-14T00:00:00"/>
    <x v="4"/>
    <n v="10"/>
    <n v="14"/>
    <x v="6"/>
    <x v="0"/>
    <d v="2012-10-01T00:00:00"/>
    <n v="1"/>
    <s v="Sunday"/>
    <s v="0.76"/>
    <s v="Oct"/>
    <s v="Q3"/>
    <x v="0"/>
    <n v="1222"/>
    <n v="1600"/>
    <n v="780"/>
    <x v="1"/>
    <x v="4710"/>
  </r>
  <r>
    <n v="20374"/>
    <x v="73"/>
    <d v="2012-08-04T00:00:00"/>
    <x v="4"/>
    <n v="8"/>
    <n v="4"/>
    <x v="2"/>
    <x v="1"/>
    <d v="2012-08-01T00:00:00"/>
    <n v="7"/>
    <s v="Saturday"/>
    <s v="0.97"/>
    <s v="Aug"/>
    <s v="Q2"/>
    <x v="0"/>
    <n v="1264"/>
    <n v="1300"/>
    <n v="609"/>
    <x v="1"/>
    <x v="1500"/>
  </r>
  <r>
    <n v="20374"/>
    <x v="73"/>
    <d v="2012-02-28T00:00:00"/>
    <x v="4"/>
    <n v="2"/>
    <n v="28"/>
    <x v="5"/>
    <x v="2"/>
    <d v="2012-02-01T00:00:00"/>
    <n v="3"/>
    <s v="Tuesday"/>
    <s v="0.64"/>
    <s v="Feb"/>
    <s v="Q4"/>
    <x v="1"/>
    <n v="637"/>
    <n v="1000"/>
    <n v="799"/>
    <x v="1"/>
    <x v="10714"/>
  </r>
  <r>
    <n v="20374"/>
    <x v="73"/>
    <d v="2012-08-05T00:00:00"/>
    <x v="4"/>
    <n v="8"/>
    <n v="5"/>
    <x v="2"/>
    <x v="1"/>
    <d v="2012-08-01T00:00:00"/>
    <n v="1"/>
    <s v="Sunday"/>
    <s v="0.66"/>
    <s v="Aug"/>
    <s v="Q2"/>
    <x v="0"/>
    <n v="2016"/>
    <n v="3050"/>
    <n v="577"/>
    <x v="1"/>
    <x v="10462"/>
  </r>
  <r>
    <n v="20374"/>
    <x v="73"/>
    <d v="2012-08-13T00:00:00"/>
    <x v="4"/>
    <n v="8"/>
    <n v="13"/>
    <x v="2"/>
    <x v="1"/>
    <d v="2012-08-01T00:00:00"/>
    <n v="2"/>
    <s v="Monday"/>
    <s v="0.65"/>
    <s v="Aug"/>
    <s v="Q2"/>
    <x v="1"/>
    <n v="422"/>
    <n v="650"/>
    <n v="773"/>
    <x v="1"/>
    <x v="10715"/>
  </r>
  <r>
    <n v="20374"/>
    <x v="73"/>
    <d v="2012-07-18T00:00:00"/>
    <x v="4"/>
    <n v="7"/>
    <n v="18"/>
    <x v="4"/>
    <x v="1"/>
    <d v="2012-07-01T00:00:00"/>
    <n v="4"/>
    <s v="Wednesday"/>
    <s v="0.85"/>
    <s v="Jul"/>
    <s v="Q2"/>
    <x v="1"/>
    <n v="6009"/>
    <n v="7100"/>
    <n v="588"/>
    <x v="1"/>
    <x v="5862"/>
  </r>
  <r>
    <n v="20374"/>
    <x v="73"/>
    <d v="2012-07-17T00:00:00"/>
    <x v="4"/>
    <n v="7"/>
    <n v="17"/>
    <x v="4"/>
    <x v="1"/>
    <d v="2012-07-01T00:00:00"/>
    <n v="3"/>
    <s v="Tuesday"/>
    <s v="0.95"/>
    <s v="Jul"/>
    <s v="Q2"/>
    <x v="1"/>
    <n v="2082"/>
    <n v="2200"/>
    <n v="693"/>
    <x v="1"/>
    <x v="4719"/>
  </r>
  <r>
    <n v="20374"/>
    <x v="73"/>
    <d v="2012-05-05T00:00:00"/>
    <x v="4"/>
    <n v="5"/>
    <n v="5"/>
    <x v="7"/>
    <x v="3"/>
    <d v="2012-05-01T00:00:00"/>
    <n v="7"/>
    <s v="Saturday"/>
    <s v="0.67"/>
    <s v="May"/>
    <s v="Q1"/>
    <x v="0"/>
    <n v="2585"/>
    <n v="3850"/>
    <n v="557"/>
    <x v="1"/>
    <x v="8412"/>
  </r>
  <r>
    <n v="20374"/>
    <x v="73"/>
    <d v="2012-05-06T00:00:00"/>
    <x v="4"/>
    <n v="5"/>
    <n v="6"/>
    <x v="7"/>
    <x v="3"/>
    <d v="2012-05-01T00:00:00"/>
    <n v="1"/>
    <s v="Sunday"/>
    <s v="0.93"/>
    <s v="May"/>
    <s v="Q1"/>
    <x v="0"/>
    <n v="509"/>
    <n v="550"/>
    <n v="647"/>
    <x v="1"/>
    <x v="4212"/>
  </r>
  <r>
    <n v="20374"/>
    <x v="73"/>
    <d v="2012-12-05T00:00:00"/>
    <x v="4"/>
    <n v="12"/>
    <n v="5"/>
    <x v="0"/>
    <x v="0"/>
    <d v="2012-12-01T00:00:00"/>
    <n v="4"/>
    <s v="Wednesday"/>
    <s v="0.74"/>
    <s v="Dec"/>
    <s v="Q3"/>
    <x v="1"/>
    <n v="892"/>
    <n v="1200"/>
    <n v="609"/>
    <x v="1"/>
    <x v="10666"/>
  </r>
  <r>
    <n v="20374"/>
    <x v="73"/>
    <d v="2012-08-06T00:00:00"/>
    <x v="4"/>
    <n v="8"/>
    <n v="6"/>
    <x v="2"/>
    <x v="1"/>
    <d v="2012-08-01T00:00:00"/>
    <n v="2"/>
    <s v="Monday"/>
    <s v="0.69"/>
    <s v="Aug"/>
    <s v="Q2"/>
    <x v="1"/>
    <n v="1316"/>
    <n v="1900"/>
    <n v="583"/>
    <x v="1"/>
    <x v="10678"/>
  </r>
  <r>
    <n v="20374"/>
    <x v="73"/>
    <d v="2012-03-08T00:00:00"/>
    <x v="4"/>
    <n v="3"/>
    <n v="8"/>
    <x v="3"/>
    <x v="2"/>
    <d v="2012-03-01T00:00:00"/>
    <n v="5"/>
    <s v="Thursday"/>
    <s v="0.93"/>
    <s v="Mar"/>
    <s v="Q4"/>
    <x v="1"/>
    <n v="1021"/>
    <n v="1100"/>
    <n v="917"/>
    <x v="1"/>
    <x v="10676"/>
  </r>
  <r>
    <n v="20374"/>
    <x v="73"/>
    <d v="2012-10-14T00:00:00"/>
    <x v="4"/>
    <n v="10"/>
    <n v="14"/>
    <x v="6"/>
    <x v="0"/>
    <d v="2012-10-01T00:00:00"/>
    <n v="1"/>
    <s v="Sunday"/>
    <s v="0.65"/>
    <s v="Oct"/>
    <s v="Q3"/>
    <x v="0"/>
    <n v="227"/>
    <n v="350"/>
    <n v="515"/>
    <x v="1"/>
    <x v="6291"/>
  </r>
  <r>
    <n v="20374"/>
    <x v="73"/>
    <d v="2012-05-13T00:00:00"/>
    <x v="4"/>
    <n v="5"/>
    <n v="13"/>
    <x v="7"/>
    <x v="3"/>
    <d v="2012-05-01T00:00:00"/>
    <n v="1"/>
    <s v="Sunday"/>
    <s v="0.86"/>
    <s v="May"/>
    <s v="Q1"/>
    <x v="0"/>
    <n v="2542"/>
    <n v="2950"/>
    <n v="585"/>
    <x v="1"/>
    <x v="10677"/>
  </r>
  <r>
    <n v="20374"/>
    <x v="73"/>
    <d v="2012-07-20T00:00:00"/>
    <x v="4"/>
    <n v="7"/>
    <n v="20"/>
    <x v="4"/>
    <x v="1"/>
    <d v="2012-07-01T00:00:00"/>
    <n v="6"/>
    <s v="Friday"/>
    <s v="0.82"/>
    <s v="Jul"/>
    <s v="Q2"/>
    <x v="1"/>
    <n v="3512"/>
    <n v="4300"/>
    <n v="584"/>
    <x v="1"/>
    <x v="10688"/>
  </r>
  <r>
    <n v="20374"/>
    <x v="73"/>
    <d v="2013-03-19T00:00:00"/>
    <x v="5"/>
    <n v="3"/>
    <n v="19"/>
    <x v="3"/>
    <x v="2"/>
    <d v="2013-03-01T00:00:00"/>
    <n v="3"/>
    <s v="Tuesday"/>
    <s v="0.00"/>
    <s v="Mar"/>
    <s v="Q4"/>
    <x v="1"/>
    <n v="0"/>
    <n v="100"/>
    <n v="636"/>
    <x v="1"/>
    <x v="10716"/>
  </r>
  <r>
    <n v="20374"/>
    <x v="73"/>
    <d v="2013-02-03T00:00:00"/>
    <x v="5"/>
    <n v="2"/>
    <n v="3"/>
    <x v="5"/>
    <x v="2"/>
    <d v="2013-02-01T00:00:00"/>
    <n v="1"/>
    <s v="Sunday"/>
    <s v="0.68"/>
    <s v="Feb"/>
    <s v="Q4"/>
    <x v="0"/>
    <n v="1084"/>
    <n v="1600"/>
    <n v="590"/>
    <x v="1"/>
    <x v="10687"/>
  </r>
  <r>
    <n v="20374"/>
    <x v="73"/>
    <d v="2013-02-21T00:00:00"/>
    <x v="5"/>
    <n v="2"/>
    <n v="21"/>
    <x v="5"/>
    <x v="2"/>
    <d v="2013-02-01T00:00:00"/>
    <n v="5"/>
    <s v="Thursday"/>
    <s v="0.51"/>
    <s v="Feb"/>
    <s v="Q4"/>
    <x v="1"/>
    <n v="1612"/>
    <n v="3150"/>
    <n v="533"/>
    <x v="1"/>
    <x v="10673"/>
  </r>
  <r>
    <n v="20374"/>
    <x v="73"/>
    <d v="2013-03-03T00:00:00"/>
    <x v="5"/>
    <n v="3"/>
    <n v="3"/>
    <x v="3"/>
    <x v="2"/>
    <d v="2013-03-01T00:00:00"/>
    <n v="1"/>
    <s v="Sunday"/>
    <s v="0.86"/>
    <s v="Mar"/>
    <s v="Q4"/>
    <x v="0"/>
    <n v="4079"/>
    <n v="4750"/>
    <n v="984"/>
    <x v="1"/>
    <x v="3778"/>
  </r>
  <r>
    <n v="20374"/>
    <x v="73"/>
    <d v="2013-03-21T00:00:00"/>
    <x v="5"/>
    <n v="3"/>
    <n v="21"/>
    <x v="3"/>
    <x v="2"/>
    <d v="2013-03-01T00:00:00"/>
    <n v="5"/>
    <s v="Thursday"/>
    <s v="0.67"/>
    <s v="Mar"/>
    <s v="Q4"/>
    <x v="1"/>
    <n v="1005"/>
    <n v="1500"/>
    <n v="753"/>
    <x v="1"/>
    <x v="10668"/>
  </r>
  <r>
    <n v="20374"/>
    <x v="73"/>
    <d v="2013-03-20T00:00:00"/>
    <x v="5"/>
    <n v="3"/>
    <n v="20"/>
    <x v="3"/>
    <x v="2"/>
    <d v="2013-03-01T00:00:00"/>
    <n v="4"/>
    <s v="Wednesday"/>
    <s v="0.82"/>
    <s v="Mar"/>
    <s v="Q4"/>
    <x v="1"/>
    <n v="205"/>
    <n v="250"/>
    <n v="775"/>
    <x v="1"/>
    <x v="4060"/>
  </r>
  <r>
    <n v="20374"/>
    <x v="73"/>
    <d v="2013-01-07T00:00:00"/>
    <x v="5"/>
    <n v="1"/>
    <n v="7"/>
    <x v="10"/>
    <x v="2"/>
    <d v="2013-01-01T00:00:00"/>
    <n v="2"/>
    <s v="Monday"/>
    <s v="0.91"/>
    <s v="Jan"/>
    <s v="Q4"/>
    <x v="1"/>
    <n v="137"/>
    <n v="150"/>
    <n v="895"/>
    <x v="1"/>
    <x v="4589"/>
  </r>
  <r>
    <n v="20374"/>
    <x v="73"/>
    <d v="2013-05-22T00:00:00"/>
    <x v="5"/>
    <n v="5"/>
    <n v="22"/>
    <x v="7"/>
    <x v="3"/>
    <d v="2013-05-01T00:00:00"/>
    <n v="4"/>
    <s v="Wednesday"/>
    <s v="0.78"/>
    <s v="May"/>
    <s v="Q1"/>
    <x v="1"/>
    <n v="2582"/>
    <n v="3300"/>
    <n v="517"/>
    <x v="1"/>
    <x v="10717"/>
  </r>
  <r>
    <n v="20374"/>
    <x v="73"/>
    <d v="2013-02-27T00:00:00"/>
    <x v="5"/>
    <n v="2"/>
    <n v="27"/>
    <x v="5"/>
    <x v="2"/>
    <d v="2013-02-01T00:00:00"/>
    <n v="4"/>
    <s v="Wednesday"/>
    <s v="0.78"/>
    <s v="Feb"/>
    <s v="Q4"/>
    <x v="1"/>
    <n v="5508"/>
    <n v="7050"/>
    <n v="562"/>
    <x v="1"/>
    <x v="3230"/>
  </r>
  <r>
    <n v="20374"/>
    <x v="73"/>
    <d v="2013-03-16T00:00:00"/>
    <x v="5"/>
    <n v="3"/>
    <n v="16"/>
    <x v="3"/>
    <x v="2"/>
    <d v="2013-03-01T00:00:00"/>
    <n v="7"/>
    <s v="Saturday"/>
    <s v="0.96"/>
    <s v="Mar"/>
    <s v="Q4"/>
    <x v="0"/>
    <n v="382"/>
    <n v="400"/>
    <n v="843"/>
    <x v="1"/>
    <x v="8415"/>
  </r>
  <r>
    <n v="20374"/>
    <x v="73"/>
    <d v="2013-05-14T00:00:00"/>
    <x v="5"/>
    <n v="5"/>
    <n v="14"/>
    <x v="7"/>
    <x v="3"/>
    <d v="2013-05-01T00:00:00"/>
    <n v="3"/>
    <s v="Tuesday"/>
    <s v="0.84"/>
    <s v="May"/>
    <s v="Q1"/>
    <x v="1"/>
    <n v="1087"/>
    <n v="1300"/>
    <n v="541"/>
    <x v="1"/>
    <x v="8727"/>
  </r>
  <r>
    <n v="20374"/>
    <x v="73"/>
    <d v="2013-03-15T00:00:00"/>
    <x v="5"/>
    <n v="3"/>
    <n v="15"/>
    <x v="3"/>
    <x v="2"/>
    <d v="2013-03-01T00:00:00"/>
    <n v="6"/>
    <s v="Friday"/>
    <s v="0.88"/>
    <s v="Mar"/>
    <s v="Q4"/>
    <x v="1"/>
    <n v="2188"/>
    <n v="2500"/>
    <n v="668"/>
    <x v="1"/>
    <x v="10718"/>
  </r>
  <r>
    <n v="20374"/>
    <x v="73"/>
    <d v="2013-05-14T00:00:00"/>
    <x v="5"/>
    <n v="5"/>
    <n v="14"/>
    <x v="7"/>
    <x v="3"/>
    <d v="2013-05-01T00:00:00"/>
    <n v="3"/>
    <s v="Tuesday"/>
    <s v="0.91"/>
    <s v="May"/>
    <s v="Q1"/>
    <x v="1"/>
    <n v="3989"/>
    <n v="4400"/>
    <n v="781"/>
    <x v="1"/>
    <x v="10719"/>
  </r>
  <r>
    <n v="20374"/>
    <x v="73"/>
    <d v="2013-03-13T00:00:00"/>
    <x v="5"/>
    <n v="3"/>
    <n v="13"/>
    <x v="3"/>
    <x v="2"/>
    <d v="2013-03-01T00:00:00"/>
    <n v="4"/>
    <s v="Wednesday"/>
    <s v="0.81"/>
    <s v="Mar"/>
    <s v="Q4"/>
    <x v="1"/>
    <n v="3591"/>
    <n v="4450"/>
    <n v="627"/>
    <x v="1"/>
    <x v="8733"/>
  </r>
  <r>
    <n v="20374"/>
    <x v="73"/>
    <d v="2013-03-16T00:00:00"/>
    <x v="5"/>
    <n v="3"/>
    <n v="16"/>
    <x v="3"/>
    <x v="2"/>
    <d v="2013-03-01T00:00:00"/>
    <n v="7"/>
    <s v="Saturday"/>
    <s v="0.47"/>
    <s v="Mar"/>
    <s v="Q4"/>
    <x v="0"/>
    <n v="1680"/>
    <n v="3600"/>
    <n v="594"/>
    <x v="1"/>
    <x v="3243"/>
  </r>
  <r>
    <n v="20374"/>
    <x v="73"/>
    <d v="2013-02-07T00:00:00"/>
    <x v="5"/>
    <n v="2"/>
    <n v="7"/>
    <x v="5"/>
    <x v="2"/>
    <d v="2013-02-01T00:00:00"/>
    <n v="5"/>
    <s v="Thursday"/>
    <s v="0.76"/>
    <s v="Feb"/>
    <s v="Q4"/>
    <x v="1"/>
    <n v="114"/>
    <n v="150"/>
    <n v="533"/>
    <x v="1"/>
    <x v="1495"/>
  </r>
  <r>
    <n v="20374"/>
    <x v="73"/>
    <d v="2013-01-13T00:00:00"/>
    <x v="5"/>
    <n v="1"/>
    <n v="13"/>
    <x v="10"/>
    <x v="2"/>
    <d v="2013-01-01T00:00:00"/>
    <n v="1"/>
    <s v="Sunday"/>
    <s v="0.76"/>
    <s v="Jan"/>
    <s v="Q4"/>
    <x v="0"/>
    <n v="532"/>
    <n v="700"/>
    <n v="917"/>
    <x v="1"/>
    <x v="10720"/>
  </r>
  <r>
    <n v="20374"/>
    <x v="73"/>
    <d v="2013-02-28T00:00:00"/>
    <x v="5"/>
    <n v="2"/>
    <n v="28"/>
    <x v="5"/>
    <x v="2"/>
    <d v="2013-02-01T00:00:00"/>
    <n v="5"/>
    <s v="Thursday"/>
    <s v="0.64"/>
    <s v="Feb"/>
    <s v="Q4"/>
    <x v="1"/>
    <n v="740"/>
    <n v="1150"/>
    <n v="637"/>
    <x v="1"/>
    <x v="10707"/>
  </r>
  <r>
    <n v="20374"/>
    <x v="73"/>
    <d v="2013-03-17T00:00:00"/>
    <x v="5"/>
    <n v="3"/>
    <n v="17"/>
    <x v="3"/>
    <x v="2"/>
    <d v="2013-03-01T00:00:00"/>
    <n v="1"/>
    <s v="Sunday"/>
    <s v="0.78"/>
    <s v="Mar"/>
    <s v="Q4"/>
    <x v="0"/>
    <n v="3163"/>
    <n v="4050"/>
    <n v="725"/>
    <x v="1"/>
    <x v="4274"/>
  </r>
  <r>
    <n v="20374"/>
    <x v="73"/>
    <d v="2013-05-09T00:00:00"/>
    <x v="5"/>
    <n v="5"/>
    <n v="9"/>
    <x v="7"/>
    <x v="3"/>
    <d v="2013-05-01T00:00:00"/>
    <n v="5"/>
    <s v="Thursday"/>
    <s v="0.92"/>
    <s v="May"/>
    <s v="Q1"/>
    <x v="1"/>
    <n v="138"/>
    <n v="150"/>
    <n v="775"/>
    <x v="1"/>
    <x v="10353"/>
  </r>
  <r>
    <n v="20374"/>
    <x v="73"/>
    <d v="2013-05-08T00:00:00"/>
    <x v="5"/>
    <n v="5"/>
    <n v="8"/>
    <x v="7"/>
    <x v="3"/>
    <d v="2013-05-01T00:00:00"/>
    <n v="4"/>
    <s v="Wednesday"/>
    <s v="0.87"/>
    <s v="May"/>
    <s v="Q1"/>
    <x v="1"/>
    <n v="5536"/>
    <n v="6400"/>
    <n v="542"/>
    <x v="1"/>
    <x v="10670"/>
  </r>
  <r>
    <n v="20374"/>
    <x v="73"/>
    <d v="2013-02-22T00:00:00"/>
    <x v="5"/>
    <n v="2"/>
    <n v="22"/>
    <x v="5"/>
    <x v="2"/>
    <d v="2013-02-01T00:00:00"/>
    <n v="6"/>
    <s v="Friday"/>
    <s v="0.77"/>
    <s v="Feb"/>
    <s v="Q4"/>
    <x v="1"/>
    <n v="268"/>
    <n v="350"/>
    <n v="926"/>
    <x v="1"/>
    <x v="10447"/>
  </r>
  <r>
    <n v="20374"/>
    <x v="73"/>
    <d v="2013-03-27T00:00:00"/>
    <x v="5"/>
    <n v="3"/>
    <n v="27"/>
    <x v="3"/>
    <x v="2"/>
    <d v="2013-03-01T00:00:00"/>
    <n v="4"/>
    <s v="Wednesday"/>
    <s v="0.96"/>
    <s v="Mar"/>
    <s v="Q4"/>
    <x v="1"/>
    <n v="240"/>
    <n v="250"/>
    <n v="775"/>
    <x v="1"/>
    <x v="10353"/>
  </r>
  <r>
    <n v="20374"/>
    <x v="73"/>
    <d v="2013-05-02T00:00:00"/>
    <x v="5"/>
    <n v="5"/>
    <n v="2"/>
    <x v="7"/>
    <x v="3"/>
    <d v="2013-05-01T00:00:00"/>
    <n v="5"/>
    <s v="Thursday"/>
    <s v="0.83"/>
    <s v="May"/>
    <s v="Q1"/>
    <x v="1"/>
    <n v="2042"/>
    <n v="2450"/>
    <n v="986"/>
    <x v="1"/>
    <x v="10689"/>
  </r>
  <r>
    <n v="20374"/>
    <x v="73"/>
    <d v="2013-02-14T00:00:00"/>
    <x v="5"/>
    <n v="2"/>
    <n v="14"/>
    <x v="5"/>
    <x v="2"/>
    <d v="2013-02-01T00:00:00"/>
    <n v="5"/>
    <s v="Thursday"/>
    <s v="0.55"/>
    <s v="Feb"/>
    <s v="Q4"/>
    <x v="1"/>
    <n v="793"/>
    <n v="1450"/>
    <n v="616"/>
    <x v="1"/>
    <x v="10721"/>
  </r>
  <r>
    <n v="20374"/>
    <x v="73"/>
    <d v="2013-03-01T00:00:00"/>
    <x v="5"/>
    <n v="3"/>
    <n v="1"/>
    <x v="3"/>
    <x v="2"/>
    <d v="2013-03-01T00:00:00"/>
    <n v="6"/>
    <s v="Friday"/>
    <s v="0.68"/>
    <s v="Mar"/>
    <s v="Q4"/>
    <x v="1"/>
    <n v="4192"/>
    <n v="6200"/>
    <n v="542"/>
    <x v="1"/>
    <x v="10670"/>
  </r>
  <r>
    <n v="20374"/>
    <x v="73"/>
    <d v="2013-05-21T00:00:00"/>
    <x v="5"/>
    <n v="5"/>
    <n v="21"/>
    <x v="7"/>
    <x v="3"/>
    <d v="2013-05-01T00:00:00"/>
    <n v="3"/>
    <s v="Tuesday"/>
    <s v="0.75"/>
    <s v="May"/>
    <s v="Q1"/>
    <x v="1"/>
    <n v="1081"/>
    <n v="1450"/>
    <n v="799"/>
    <x v="1"/>
    <x v="10714"/>
  </r>
  <r>
    <n v="20374"/>
    <x v="73"/>
    <d v="2013-05-01T00:00:00"/>
    <x v="5"/>
    <n v="5"/>
    <n v="1"/>
    <x v="7"/>
    <x v="3"/>
    <d v="2013-05-01T00:00:00"/>
    <n v="4"/>
    <s v="Wednesday"/>
    <s v="0.83"/>
    <s v="May"/>
    <s v="Q1"/>
    <x v="1"/>
    <n v="3102"/>
    <n v="3750"/>
    <n v="528"/>
    <x v="1"/>
    <x v="10452"/>
  </r>
  <r>
    <n v="20374"/>
    <x v="73"/>
    <d v="2013-02-17T00:00:00"/>
    <x v="5"/>
    <n v="2"/>
    <n v="17"/>
    <x v="5"/>
    <x v="2"/>
    <d v="2013-02-01T00:00:00"/>
    <n v="1"/>
    <s v="Sunday"/>
    <s v="0.83"/>
    <s v="Feb"/>
    <s v="Q4"/>
    <x v="0"/>
    <n v="2532"/>
    <n v="3050"/>
    <n v="668"/>
    <x v="1"/>
    <x v="10722"/>
  </r>
  <r>
    <n v="20374"/>
    <x v="73"/>
    <d v="2013-05-14T00:00:00"/>
    <x v="5"/>
    <n v="5"/>
    <n v="14"/>
    <x v="7"/>
    <x v="3"/>
    <d v="2013-05-01T00:00:00"/>
    <n v="3"/>
    <s v="Tuesday"/>
    <s v="0.90"/>
    <s v="May"/>
    <s v="Q1"/>
    <x v="1"/>
    <n v="3507"/>
    <n v="3900"/>
    <n v="760"/>
    <x v="1"/>
    <x v="10464"/>
  </r>
  <r>
    <n v="20374"/>
    <x v="73"/>
    <d v="2013-03-05T00:00:00"/>
    <x v="5"/>
    <n v="3"/>
    <n v="5"/>
    <x v="3"/>
    <x v="2"/>
    <d v="2013-03-01T00:00:00"/>
    <n v="3"/>
    <s v="Tuesday"/>
    <s v="0.63"/>
    <s v="Mar"/>
    <s v="Q4"/>
    <x v="1"/>
    <n v="348"/>
    <n v="550"/>
    <n v="637"/>
    <x v="1"/>
    <x v="10723"/>
  </r>
  <r>
    <n v="20374"/>
    <x v="73"/>
    <d v="2013-03-03T00:00:00"/>
    <x v="5"/>
    <n v="3"/>
    <n v="3"/>
    <x v="3"/>
    <x v="2"/>
    <d v="2013-03-01T00:00:00"/>
    <n v="1"/>
    <s v="Sunday"/>
    <s v="0.77"/>
    <s v="Mar"/>
    <s v="Q4"/>
    <x v="0"/>
    <n v="961"/>
    <n v="1250"/>
    <n v="861"/>
    <x v="1"/>
    <x v="4502"/>
  </r>
  <r>
    <n v="20374"/>
    <x v="73"/>
    <d v="2013-01-07T00:00:00"/>
    <x v="5"/>
    <n v="1"/>
    <n v="7"/>
    <x v="10"/>
    <x v="2"/>
    <d v="2013-01-01T00:00:00"/>
    <n v="2"/>
    <s v="Monday"/>
    <s v="0.64"/>
    <s v="Jan"/>
    <s v="Q4"/>
    <x v="1"/>
    <n v="193"/>
    <n v="300"/>
    <n v="861"/>
    <x v="1"/>
    <x v="4502"/>
  </r>
  <r>
    <n v="20374"/>
    <x v="73"/>
    <d v="2013-03-16T00:00:00"/>
    <x v="5"/>
    <n v="3"/>
    <n v="16"/>
    <x v="3"/>
    <x v="2"/>
    <d v="2013-03-01T00:00:00"/>
    <n v="7"/>
    <s v="Saturday"/>
    <s v="0.72"/>
    <s v="Mar"/>
    <s v="Q4"/>
    <x v="0"/>
    <n v="1114"/>
    <n v="1550"/>
    <n v="804"/>
    <x v="1"/>
    <x v="10691"/>
  </r>
  <r>
    <n v="20374"/>
    <x v="73"/>
    <d v="2013-03-14T00:00:00"/>
    <x v="5"/>
    <n v="3"/>
    <n v="14"/>
    <x v="3"/>
    <x v="2"/>
    <d v="2013-03-01T00:00:00"/>
    <n v="5"/>
    <s v="Thursday"/>
    <s v="0.76"/>
    <s v="Mar"/>
    <s v="Q4"/>
    <x v="1"/>
    <n v="1180"/>
    <n v="1550"/>
    <n v="793"/>
    <x v="1"/>
    <x v="10724"/>
  </r>
  <r>
    <n v="20374"/>
    <x v="73"/>
    <d v="2013-05-24T00:00:00"/>
    <x v="5"/>
    <n v="5"/>
    <n v="24"/>
    <x v="7"/>
    <x v="3"/>
    <d v="2013-05-01T00:00:00"/>
    <n v="6"/>
    <s v="Friday"/>
    <s v="0.77"/>
    <s v="May"/>
    <s v="Q1"/>
    <x v="1"/>
    <n v="2839"/>
    <n v="3700"/>
    <n v="946"/>
    <x v="1"/>
    <x v="4796"/>
  </r>
  <r>
    <n v="20374"/>
    <x v="73"/>
    <d v="2013-05-13T00:00:00"/>
    <x v="5"/>
    <n v="5"/>
    <n v="13"/>
    <x v="7"/>
    <x v="3"/>
    <d v="2013-05-01T00:00:00"/>
    <n v="2"/>
    <s v="Monday"/>
    <s v="0.63"/>
    <s v="May"/>
    <s v="Q1"/>
    <x v="1"/>
    <n v="63"/>
    <n v="100"/>
    <n v="783"/>
    <x v="1"/>
    <x v="4737"/>
  </r>
  <r>
    <n v="20374"/>
    <x v="73"/>
    <d v="2013-02-03T00:00:00"/>
    <x v="5"/>
    <n v="2"/>
    <n v="3"/>
    <x v="5"/>
    <x v="2"/>
    <d v="2013-02-01T00:00:00"/>
    <n v="1"/>
    <s v="Sunday"/>
    <s v="0.63"/>
    <s v="Feb"/>
    <s v="Q4"/>
    <x v="0"/>
    <n v="2901"/>
    <n v="4600"/>
    <n v="788"/>
    <x v="1"/>
    <x v="10725"/>
  </r>
  <r>
    <n v="20374"/>
    <x v="73"/>
    <d v="2013-03-25T00:00:00"/>
    <x v="5"/>
    <n v="3"/>
    <n v="25"/>
    <x v="3"/>
    <x v="2"/>
    <d v="2013-03-01T00:00:00"/>
    <n v="2"/>
    <s v="Monday"/>
    <s v="0.81"/>
    <s v="Mar"/>
    <s v="Q4"/>
    <x v="1"/>
    <n v="4923"/>
    <n v="6050"/>
    <n v="588"/>
    <x v="1"/>
    <x v="5861"/>
  </r>
  <r>
    <n v="20374"/>
    <x v="73"/>
    <d v="2013-03-26T00:00:00"/>
    <x v="5"/>
    <n v="3"/>
    <n v="26"/>
    <x v="3"/>
    <x v="2"/>
    <d v="2013-03-01T00:00:00"/>
    <n v="3"/>
    <s v="Tuesday"/>
    <s v="0.75"/>
    <s v="Mar"/>
    <s v="Q4"/>
    <x v="1"/>
    <n v="2020"/>
    <n v="2700"/>
    <n v="986"/>
    <x v="1"/>
    <x v="10726"/>
  </r>
  <r>
    <n v="20374"/>
    <x v="73"/>
    <d v="2013-05-02T00:00:00"/>
    <x v="5"/>
    <n v="5"/>
    <n v="2"/>
    <x v="7"/>
    <x v="3"/>
    <d v="2013-05-01T00:00:00"/>
    <n v="5"/>
    <s v="Thursday"/>
    <s v="0.87"/>
    <s v="May"/>
    <s v="Q1"/>
    <x v="1"/>
    <n v="2121"/>
    <n v="2450"/>
    <n v="986"/>
    <x v="1"/>
    <x v="10726"/>
  </r>
  <r>
    <n v="20374"/>
    <x v="73"/>
    <d v="2013-05-19T00:00:00"/>
    <x v="5"/>
    <n v="5"/>
    <n v="19"/>
    <x v="7"/>
    <x v="3"/>
    <d v="2013-05-01T00:00:00"/>
    <n v="1"/>
    <s v="Sunday"/>
    <s v="0.91"/>
    <s v="May"/>
    <s v="Q1"/>
    <x v="0"/>
    <n v="2676"/>
    <n v="2950"/>
    <n v="533"/>
    <x v="1"/>
    <x v="4685"/>
  </r>
  <r>
    <n v="20374"/>
    <x v="73"/>
    <d v="2013-05-18T00:00:00"/>
    <x v="5"/>
    <n v="5"/>
    <n v="18"/>
    <x v="7"/>
    <x v="3"/>
    <d v="2013-05-01T00:00:00"/>
    <n v="7"/>
    <s v="Saturday"/>
    <s v="0.90"/>
    <s v="May"/>
    <s v="Q1"/>
    <x v="0"/>
    <n v="4690"/>
    <n v="5200"/>
    <n v="744"/>
    <x v="1"/>
    <x v="4129"/>
  </r>
  <r>
    <n v="20374"/>
    <x v="73"/>
    <d v="2013-07-05T00:00:00"/>
    <x v="5"/>
    <n v="7"/>
    <n v="5"/>
    <x v="4"/>
    <x v="1"/>
    <d v="2013-07-01T00:00:00"/>
    <n v="6"/>
    <s v="Friday"/>
    <s v="0.73"/>
    <s v="Jul"/>
    <s v="Q2"/>
    <x v="1"/>
    <n v="5125"/>
    <n v="7050"/>
    <n v="748"/>
    <x v="1"/>
    <x v="4374"/>
  </r>
  <r>
    <n v="20374"/>
    <x v="73"/>
    <d v="2013-07-28T00:00:00"/>
    <x v="5"/>
    <n v="7"/>
    <n v="28"/>
    <x v="4"/>
    <x v="1"/>
    <d v="2013-07-01T00:00:00"/>
    <n v="1"/>
    <s v="Sunday"/>
    <s v="0.68"/>
    <s v="Jul"/>
    <s v="Q2"/>
    <x v="0"/>
    <n v="1060"/>
    <n v="1550"/>
    <n v="975"/>
    <x v="1"/>
    <x v="10685"/>
  </r>
  <r>
    <n v="20374"/>
    <x v="73"/>
    <d v="2013-07-23T00:00:00"/>
    <x v="5"/>
    <n v="7"/>
    <n v="23"/>
    <x v="4"/>
    <x v="1"/>
    <d v="2013-07-01T00:00:00"/>
    <n v="3"/>
    <s v="Tuesday"/>
    <s v="0.90"/>
    <s v="Jul"/>
    <s v="Q2"/>
    <x v="1"/>
    <n v="2705"/>
    <n v="3000"/>
    <n v="929"/>
    <x v="1"/>
    <x v="10727"/>
  </r>
  <r>
    <n v="20374"/>
    <x v="73"/>
    <d v="2013-07-14T00:00:00"/>
    <x v="5"/>
    <n v="7"/>
    <n v="14"/>
    <x v="4"/>
    <x v="1"/>
    <d v="2013-07-01T00:00:00"/>
    <n v="1"/>
    <s v="Sunday"/>
    <s v="0.69"/>
    <s v="Jul"/>
    <s v="Q2"/>
    <x v="0"/>
    <n v="3395"/>
    <n v="4900"/>
    <n v="569"/>
    <x v="1"/>
    <x v="2548"/>
  </r>
  <r>
    <n v="20374"/>
    <x v="73"/>
    <d v="2013-07-19T00:00:00"/>
    <x v="5"/>
    <n v="7"/>
    <n v="19"/>
    <x v="4"/>
    <x v="1"/>
    <d v="2013-07-01T00:00:00"/>
    <n v="6"/>
    <s v="Friday"/>
    <s v="0.68"/>
    <s v="Jul"/>
    <s v="Q2"/>
    <x v="1"/>
    <n v="2839"/>
    <n v="4200"/>
    <n v="708"/>
    <x v="1"/>
    <x v="10728"/>
  </r>
  <r>
    <n v="20374"/>
    <x v="73"/>
    <d v="2013-07-20T00:00:00"/>
    <x v="5"/>
    <n v="7"/>
    <n v="20"/>
    <x v="4"/>
    <x v="1"/>
    <d v="2013-07-01T00:00:00"/>
    <n v="7"/>
    <s v="Saturday"/>
    <s v="0.47"/>
    <s v="Jul"/>
    <s v="Q2"/>
    <x v="0"/>
    <n v="280"/>
    <n v="600"/>
    <n v="510"/>
    <x v="1"/>
    <x v="10473"/>
  </r>
  <r>
    <n v="20374"/>
    <x v="73"/>
    <d v="2013-07-15T00:00:00"/>
    <x v="5"/>
    <n v="7"/>
    <n v="15"/>
    <x v="4"/>
    <x v="1"/>
    <d v="2013-07-01T00:00:00"/>
    <n v="2"/>
    <s v="Monday"/>
    <s v="0.89"/>
    <s v="Jul"/>
    <s v="Q2"/>
    <x v="1"/>
    <n v="2658"/>
    <n v="3000"/>
    <n v="929"/>
    <x v="1"/>
    <x v="10729"/>
  </r>
  <r>
    <n v="20374"/>
    <x v="73"/>
    <d v="2013-07-18T00:00:00"/>
    <x v="5"/>
    <n v="7"/>
    <n v="18"/>
    <x v="4"/>
    <x v="1"/>
    <d v="2013-07-01T00:00:00"/>
    <n v="5"/>
    <s v="Thursday"/>
    <s v="0.88"/>
    <s v="Jul"/>
    <s v="Q2"/>
    <x v="1"/>
    <n v="3726"/>
    <n v="4250"/>
    <n v="837"/>
    <x v="1"/>
    <x v="10665"/>
  </r>
  <r>
    <n v="20374"/>
    <x v="73"/>
    <d v="2013-07-18T00:00:00"/>
    <x v="5"/>
    <n v="7"/>
    <n v="18"/>
    <x v="4"/>
    <x v="1"/>
    <d v="2013-07-01T00:00:00"/>
    <n v="5"/>
    <s v="Thursday"/>
    <s v="0.90"/>
    <s v="Jul"/>
    <s v="Q2"/>
    <x v="1"/>
    <n v="7774"/>
    <n v="8650"/>
    <n v="667"/>
    <x v="1"/>
    <x v="10718"/>
  </r>
  <r>
    <n v="20374"/>
    <x v="73"/>
    <d v="2013-07-27T00:00:00"/>
    <x v="5"/>
    <n v="7"/>
    <n v="27"/>
    <x v="4"/>
    <x v="1"/>
    <d v="2013-07-01T00:00:00"/>
    <n v="7"/>
    <s v="Saturday"/>
    <s v="0.74"/>
    <s v="Jul"/>
    <s v="Q2"/>
    <x v="0"/>
    <n v="1877"/>
    <n v="2550"/>
    <n v="622"/>
    <x v="1"/>
    <x v="1894"/>
  </r>
  <r>
    <n v="20374"/>
    <x v="73"/>
    <d v="2013-07-01T00:00:00"/>
    <x v="5"/>
    <n v="7"/>
    <n v="1"/>
    <x v="4"/>
    <x v="1"/>
    <d v="2013-07-01T00:00:00"/>
    <n v="2"/>
    <s v="Monday"/>
    <s v="0.72"/>
    <s v="Jul"/>
    <s v="Q2"/>
    <x v="1"/>
    <n v="966"/>
    <n v="1350"/>
    <n v="716"/>
    <x v="1"/>
    <x v="10730"/>
  </r>
  <r>
    <n v="20374"/>
    <x v="73"/>
    <d v="2013-07-16T00:00:00"/>
    <x v="5"/>
    <n v="7"/>
    <n v="16"/>
    <x v="4"/>
    <x v="1"/>
    <d v="2013-07-01T00:00:00"/>
    <n v="3"/>
    <s v="Tuesday"/>
    <s v="0.96"/>
    <s v="Jul"/>
    <s v="Q2"/>
    <x v="1"/>
    <n v="241"/>
    <n v="250"/>
    <n v="531"/>
    <x v="1"/>
    <x v="10679"/>
  </r>
  <r>
    <n v="20374"/>
    <x v="73"/>
    <d v="2013-07-27T00:00:00"/>
    <x v="5"/>
    <n v="7"/>
    <n v="27"/>
    <x v="4"/>
    <x v="1"/>
    <d v="2013-07-01T00:00:00"/>
    <n v="7"/>
    <s v="Saturday"/>
    <s v="0.90"/>
    <s v="Jul"/>
    <s v="Q2"/>
    <x v="0"/>
    <n v="4056"/>
    <n v="4500"/>
    <n v="956"/>
    <x v="1"/>
    <x v="2212"/>
  </r>
  <r>
    <n v="20374"/>
    <x v="73"/>
    <d v="2013-07-15T00:00:00"/>
    <x v="5"/>
    <n v="7"/>
    <n v="15"/>
    <x v="4"/>
    <x v="1"/>
    <d v="2013-07-01T00:00:00"/>
    <n v="2"/>
    <s v="Monday"/>
    <s v="0.90"/>
    <s v="Jul"/>
    <s v="Q2"/>
    <x v="1"/>
    <n v="7759"/>
    <n v="8650"/>
    <n v="667"/>
    <x v="1"/>
    <x v="10722"/>
  </r>
  <r>
    <n v="20374"/>
    <x v="73"/>
    <d v="2013-07-06T00:00:00"/>
    <x v="5"/>
    <n v="7"/>
    <n v="6"/>
    <x v="4"/>
    <x v="1"/>
    <d v="2013-07-01T00:00:00"/>
    <n v="7"/>
    <s v="Saturday"/>
    <s v="0.78"/>
    <s v="Jul"/>
    <s v="Q2"/>
    <x v="0"/>
    <n v="2106"/>
    <n v="2700"/>
    <n v="616"/>
    <x v="1"/>
    <x v="10721"/>
  </r>
  <r>
    <n v="20374"/>
    <x v="73"/>
    <d v="2013-08-17T00:00:00"/>
    <x v="5"/>
    <n v="8"/>
    <n v="17"/>
    <x v="2"/>
    <x v="1"/>
    <d v="2013-08-01T00:00:00"/>
    <n v="7"/>
    <s v="Saturday"/>
    <s v="0.81"/>
    <s v="Aug"/>
    <s v="Q2"/>
    <x v="0"/>
    <n v="1987"/>
    <n v="2450"/>
    <n v="692"/>
    <x v="1"/>
    <x v="10368"/>
  </r>
  <r>
    <n v="20374"/>
    <x v="73"/>
    <d v="2013-08-17T00:00:00"/>
    <x v="5"/>
    <n v="8"/>
    <n v="17"/>
    <x v="2"/>
    <x v="1"/>
    <d v="2013-08-01T00:00:00"/>
    <n v="7"/>
    <s v="Saturday"/>
    <s v="0.95"/>
    <s v="Aug"/>
    <s v="Q2"/>
    <x v="0"/>
    <n v="5123"/>
    <n v="5400"/>
    <n v="533"/>
    <x v="1"/>
    <x v="4685"/>
  </r>
  <r>
    <n v="20374"/>
    <x v="73"/>
    <d v="2013-08-17T00:00:00"/>
    <x v="5"/>
    <n v="8"/>
    <n v="17"/>
    <x v="2"/>
    <x v="1"/>
    <d v="2013-08-01T00:00:00"/>
    <n v="7"/>
    <s v="Saturday"/>
    <s v="0.41"/>
    <s v="Aug"/>
    <s v="Q2"/>
    <x v="0"/>
    <n v="287"/>
    <n v="700"/>
    <n v="510"/>
    <x v="1"/>
    <x v="10473"/>
  </r>
  <r>
    <n v="20374"/>
    <x v="73"/>
    <d v="2013-08-09T00:00:00"/>
    <x v="5"/>
    <n v="8"/>
    <n v="9"/>
    <x v="2"/>
    <x v="1"/>
    <d v="2013-08-01T00:00:00"/>
    <n v="6"/>
    <s v="Friday"/>
    <s v="0.34"/>
    <s v="Aug"/>
    <s v="Q2"/>
    <x v="1"/>
    <n v="206"/>
    <n v="600"/>
    <n v="596"/>
    <x v="1"/>
    <x v="4782"/>
  </r>
  <r>
    <n v="20374"/>
    <x v="73"/>
    <d v="2013-08-01T00:00:00"/>
    <x v="5"/>
    <n v="8"/>
    <n v="1"/>
    <x v="2"/>
    <x v="1"/>
    <d v="2013-08-01T00:00:00"/>
    <n v="5"/>
    <s v="Thursday"/>
    <s v="0.87"/>
    <s v="Aug"/>
    <s v="Q2"/>
    <x v="1"/>
    <n v="5189"/>
    <n v="5950"/>
    <n v="667"/>
    <x v="1"/>
    <x v="10731"/>
  </r>
  <r>
    <n v="20374"/>
    <x v="73"/>
    <d v="2013-08-18T00:00:00"/>
    <x v="5"/>
    <n v="8"/>
    <n v="18"/>
    <x v="2"/>
    <x v="1"/>
    <d v="2013-08-01T00:00:00"/>
    <n v="1"/>
    <s v="Sunday"/>
    <s v="0.71"/>
    <s v="Aug"/>
    <s v="Q2"/>
    <x v="0"/>
    <n v="565"/>
    <n v="800"/>
    <n v="927"/>
    <x v="1"/>
    <x v="10430"/>
  </r>
  <r>
    <n v="20374"/>
    <x v="73"/>
    <d v="2013-08-05T00:00:00"/>
    <x v="5"/>
    <n v="8"/>
    <n v="5"/>
    <x v="2"/>
    <x v="1"/>
    <d v="2013-08-01T00:00:00"/>
    <n v="2"/>
    <s v="Monday"/>
    <s v="0.80"/>
    <s v="Aug"/>
    <s v="Q2"/>
    <x v="1"/>
    <n v="1113"/>
    <n v="1400"/>
    <n v="751"/>
    <x v="1"/>
    <x v="10367"/>
  </r>
  <r>
    <n v="20374"/>
    <x v="73"/>
    <d v="2013-08-23T00:00:00"/>
    <x v="5"/>
    <n v="8"/>
    <n v="23"/>
    <x v="2"/>
    <x v="1"/>
    <d v="2013-08-01T00:00:00"/>
    <n v="6"/>
    <s v="Friday"/>
    <s v="0.81"/>
    <s v="Aug"/>
    <s v="Q2"/>
    <x v="1"/>
    <n v="650"/>
    <n v="800"/>
    <n v="927"/>
    <x v="1"/>
    <x v="10447"/>
  </r>
  <r>
    <n v="20374"/>
    <x v="73"/>
    <d v="2013-08-28T00:00:00"/>
    <x v="5"/>
    <n v="8"/>
    <n v="28"/>
    <x v="2"/>
    <x v="1"/>
    <d v="2013-08-01T00:00:00"/>
    <n v="4"/>
    <s v="Wednesday"/>
    <s v="0.88"/>
    <s v="Aug"/>
    <s v="Q2"/>
    <x v="1"/>
    <n v="570"/>
    <n v="650"/>
    <n v="606"/>
    <x v="1"/>
    <x v="1901"/>
  </r>
  <r>
    <n v="20374"/>
    <x v="73"/>
    <d v="2013-08-15T00:00:00"/>
    <x v="5"/>
    <n v="8"/>
    <n v="15"/>
    <x v="2"/>
    <x v="1"/>
    <d v="2013-08-01T00:00:00"/>
    <n v="5"/>
    <s v="Thursday"/>
    <s v="0.90"/>
    <s v="Aug"/>
    <s v="Q2"/>
    <x v="1"/>
    <n v="1620"/>
    <n v="1800"/>
    <n v="528"/>
    <x v="1"/>
    <x v="8453"/>
  </r>
  <r>
    <n v="20374"/>
    <x v="73"/>
    <d v="2013-08-12T00:00:00"/>
    <x v="5"/>
    <n v="8"/>
    <n v="12"/>
    <x v="2"/>
    <x v="1"/>
    <d v="2013-08-01T00:00:00"/>
    <n v="2"/>
    <s v="Monday"/>
    <s v="0.73"/>
    <s v="Aug"/>
    <s v="Q2"/>
    <x v="1"/>
    <n v="3064"/>
    <n v="4200"/>
    <n v="851"/>
    <x v="1"/>
    <x v="10732"/>
  </r>
  <r>
    <n v="20374"/>
    <x v="73"/>
    <d v="2013-08-08T00:00:00"/>
    <x v="5"/>
    <n v="8"/>
    <n v="8"/>
    <x v="2"/>
    <x v="1"/>
    <d v="2013-08-01T00:00:00"/>
    <n v="5"/>
    <s v="Thursday"/>
    <s v="0.85"/>
    <s v="Aug"/>
    <s v="Q2"/>
    <x v="1"/>
    <n v="4581"/>
    <n v="5400"/>
    <n v="872"/>
    <x v="1"/>
    <x v="1515"/>
  </r>
  <r>
    <n v="20374"/>
    <x v="73"/>
    <d v="2013-10-16T00:00:00"/>
    <x v="5"/>
    <n v="10"/>
    <n v="16"/>
    <x v="6"/>
    <x v="0"/>
    <d v="2013-10-01T00:00:00"/>
    <n v="4"/>
    <s v="Wednesday"/>
    <s v="0.83"/>
    <s v="Oct"/>
    <s v="Q3"/>
    <x v="1"/>
    <n v="1283"/>
    <n v="1550"/>
    <n v="834"/>
    <x v="1"/>
    <x v="10733"/>
  </r>
  <r>
    <n v="20374"/>
    <x v="73"/>
    <d v="2013-10-26T00:00:00"/>
    <x v="5"/>
    <n v="10"/>
    <n v="26"/>
    <x v="6"/>
    <x v="0"/>
    <d v="2013-10-01T00:00:00"/>
    <n v="7"/>
    <s v="Saturday"/>
    <s v="0.59"/>
    <s v="Oct"/>
    <s v="Q3"/>
    <x v="0"/>
    <n v="1689"/>
    <n v="2850"/>
    <n v="554"/>
    <x v="1"/>
    <x v="4809"/>
  </r>
  <r>
    <n v="20374"/>
    <x v="73"/>
    <d v="2013-10-18T00:00:00"/>
    <x v="5"/>
    <n v="10"/>
    <n v="18"/>
    <x v="6"/>
    <x v="0"/>
    <d v="2013-10-01T00:00:00"/>
    <n v="6"/>
    <s v="Friday"/>
    <s v="0.95"/>
    <s v="Oct"/>
    <s v="Q3"/>
    <x v="1"/>
    <n v="2378"/>
    <n v="2500"/>
    <n v="826"/>
    <x v="1"/>
    <x v="10482"/>
  </r>
  <r>
    <n v="20374"/>
    <x v="73"/>
    <d v="2013-10-14T00:00:00"/>
    <x v="5"/>
    <n v="10"/>
    <n v="14"/>
    <x v="6"/>
    <x v="0"/>
    <d v="2013-10-01T00:00:00"/>
    <n v="2"/>
    <s v="Monday"/>
    <s v="0.56"/>
    <s v="Oct"/>
    <s v="Q3"/>
    <x v="1"/>
    <n v="1383"/>
    <n v="2450"/>
    <n v="510"/>
    <x v="1"/>
    <x v="10473"/>
  </r>
  <r>
    <n v="20374"/>
    <x v="73"/>
    <d v="2013-10-24T00:00:00"/>
    <x v="5"/>
    <n v="10"/>
    <n v="24"/>
    <x v="6"/>
    <x v="0"/>
    <d v="2013-10-01T00:00:00"/>
    <n v="5"/>
    <s v="Thursday"/>
    <s v="0.41"/>
    <s v="Oct"/>
    <s v="Q3"/>
    <x v="1"/>
    <n v="722"/>
    <n v="1750"/>
    <n v="596"/>
    <x v="1"/>
    <x v="4782"/>
  </r>
  <r>
    <n v="20374"/>
    <x v="73"/>
    <d v="2013-10-28T00:00:00"/>
    <x v="5"/>
    <n v="10"/>
    <n v="28"/>
    <x v="6"/>
    <x v="0"/>
    <d v="2013-10-01T00:00:00"/>
    <n v="2"/>
    <s v="Monday"/>
    <s v="0.91"/>
    <s v="Oct"/>
    <s v="Q3"/>
    <x v="1"/>
    <n v="6397"/>
    <n v="7050"/>
    <n v="657"/>
    <x v="1"/>
    <x v="10686"/>
  </r>
  <r>
    <n v="20374"/>
    <x v="73"/>
    <d v="2013-10-21T00:00:00"/>
    <x v="5"/>
    <n v="10"/>
    <n v="21"/>
    <x v="6"/>
    <x v="0"/>
    <d v="2013-10-01T00:00:00"/>
    <n v="2"/>
    <s v="Monday"/>
    <s v="0.71"/>
    <s v="Oct"/>
    <s v="Q3"/>
    <x v="1"/>
    <n v="1634"/>
    <n v="2300"/>
    <n v="979"/>
    <x v="1"/>
    <x v="4556"/>
  </r>
  <r>
    <n v="20374"/>
    <x v="73"/>
    <d v="2013-10-14T00:00:00"/>
    <x v="5"/>
    <n v="10"/>
    <n v="14"/>
    <x v="6"/>
    <x v="0"/>
    <d v="2013-10-01T00:00:00"/>
    <n v="2"/>
    <s v="Monday"/>
    <s v="0.87"/>
    <s v="Oct"/>
    <s v="Q3"/>
    <x v="1"/>
    <n v="7877"/>
    <n v="9100"/>
    <n v="643"/>
    <x v="1"/>
    <x v="1499"/>
  </r>
  <r>
    <n v="20374"/>
    <x v="73"/>
    <d v="2013-10-26T00:00:00"/>
    <x v="5"/>
    <n v="10"/>
    <n v="26"/>
    <x v="6"/>
    <x v="0"/>
    <d v="2013-10-01T00:00:00"/>
    <n v="7"/>
    <s v="Saturday"/>
    <s v="0.86"/>
    <s v="Oct"/>
    <s v="Q3"/>
    <x v="0"/>
    <n v="257"/>
    <n v="300"/>
    <n v="719"/>
    <x v="1"/>
    <x v="2709"/>
  </r>
  <r>
    <n v="20374"/>
    <x v="73"/>
    <d v="2013-10-20T00:00:00"/>
    <x v="5"/>
    <n v="10"/>
    <n v="20"/>
    <x v="6"/>
    <x v="0"/>
    <d v="2013-10-01T00:00:00"/>
    <n v="1"/>
    <s v="Sunday"/>
    <s v="0.51"/>
    <s v="Oct"/>
    <s v="Q3"/>
    <x v="0"/>
    <n v="859"/>
    <n v="1700"/>
    <n v="631"/>
    <x v="1"/>
    <x v="2276"/>
  </r>
  <r>
    <n v="20374"/>
    <x v="73"/>
    <d v="2013-12-13T00:00:00"/>
    <x v="5"/>
    <n v="12"/>
    <n v="13"/>
    <x v="0"/>
    <x v="0"/>
    <d v="2013-12-01T00:00:00"/>
    <n v="6"/>
    <s v="Friday"/>
    <s v="0.92"/>
    <s v="Dec"/>
    <s v="Q3"/>
    <x v="1"/>
    <n v="276"/>
    <n v="300"/>
    <n v="534"/>
    <x v="1"/>
    <x v="1439"/>
  </r>
  <r>
    <n v="20374"/>
    <x v="73"/>
    <d v="2013-12-16T00:00:00"/>
    <x v="5"/>
    <n v="12"/>
    <n v="16"/>
    <x v="0"/>
    <x v="0"/>
    <d v="2013-12-01T00:00:00"/>
    <n v="2"/>
    <s v="Monday"/>
    <s v="0.89"/>
    <s v="Dec"/>
    <s v="Q3"/>
    <x v="1"/>
    <n v="6552"/>
    <n v="7400"/>
    <n v="657"/>
    <x v="1"/>
    <x v="10734"/>
  </r>
  <r>
    <n v="20374"/>
    <x v="73"/>
    <d v="2013-12-05T00:00:00"/>
    <x v="5"/>
    <n v="12"/>
    <n v="5"/>
    <x v="0"/>
    <x v="0"/>
    <d v="2013-12-01T00:00:00"/>
    <n v="5"/>
    <s v="Thursday"/>
    <s v="0.86"/>
    <s v="Dec"/>
    <s v="Q3"/>
    <x v="1"/>
    <n v="2311"/>
    <n v="2700"/>
    <n v="692"/>
    <x v="1"/>
    <x v="10368"/>
  </r>
  <r>
    <n v="20374"/>
    <x v="73"/>
    <d v="2013-12-08T00:00:00"/>
    <x v="5"/>
    <n v="12"/>
    <n v="8"/>
    <x v="0"/>
    <x v="0"/>
    <d v="2013-12-01T00:00:00"/>
    <n v="1"/>
    <s v="Sunday"/>
    <s v="0.92"/>
    <s v="Dec"/>
    <s v="Q3"/>
    <x v="0"/>
    <n v="689"/>
    <n v="750"/>
    <n v="589"/>
    <x v="1"/>
    <x v="10366"/>
  </r>
  <r>
    <n v="20374"/>
    <x v="73"/>
    <d v="2013-12-28T00:00:00"/>
    <x v="5"/>
    <n v="12"/>
    <n v="28"/>
    <x v="0"/>
    <x v="0"/>
    <d v="2013-12-01T00:00:00"/>
    <n v="7"/>
    <s v="Saturday"/>
    <s v="0.90"/>
    <s v="Dec"/>
    <s v="Q3"/>
    <x v="0"/>
    <n v="2657"/>
    <n v="2950"/>
    <n v="744"/>
    <x v="1"/>
    <x v="4596"/>
  </r>
  <r>
    <n v="20374"/>
    <x v="73"/>
    <d v="2013-12-26T00:00:00"/>
    <x v="5"/>
    <n v="12"/>
    <n v="26"/>
    <x v="0"/>
    <x v="0"/>
    <d v="2013-12-01T00:00:00"/>
    <n v="5"/>
    <s v="Thursday"/>
    <s v="0.77"/>
    <s v="Dec"/>
    <s v="Q3"/>
    <x v="1"/>
    <n v="3323"/>
    <n v="4300"/>
    <n v="871"/>
    <x v="1"/>
    <x v="8678"/>
  </r>
  <r>
    <n v="20374"/>
    <x v="73"/>
    <d v="2013-12-05T00:00:00"/>
    <x v="5"/>
    <n v="12"/>
    <n v="5"/>
    <x v="0"/>
    <x v="0"/>
    <d v="2013-12-01T00:00:00"/>
    <n v="5"/>
    <s v="Thursday"/>
    <s v="0.87"/>
    <s v="Dec"/>
    <s v="Q3"/>
    <x v="1"/>
    <n v="7046"/>
    <n v="8100"/>
    <n v="643"/>
    <x v="1"/>
    <x v="1499"/>
  </r>
  <r>
    <n v="20374"/>
    <x v="73"/>
    <d v="2013-12-19T00:00:00"/>
    <x v="5"/>
    <n v="12"/>
    <n v="19"/>
    <x v="0"/>
    <x v="0"/>
    <d v="2013-12-01T00:00:00"/>
    <n v="5"/>
    <s v="Thursday"/>
    <s v="0.80"/>
    <s v="Dec"/>
    <s v="Q3"/>
    <x v="1"/>
    <n v="1281"/>
    <n v="1600"/>
    <n v="545"/>
    <x v="1"/>
    <x v="4579"/>
  </r>
  <r>
    <n v="20374"/>
    <x v="73"/>
    <d v="2013-12-22T00:00:00"/>
    <x v="5"/>
    <n v="12"/>
    <n v="22"/>
    <x v="0"/>
    <x v="0"/>
    <d v="2013-12-01T00:00:00"/>
    <n v="1"/>
    <s v="Sunday"/>
    <s v="0.96"/>
    <s v="Dec"/>
    <s v="Q3"/>
    <x v="0"/>
    <n v="2021"/>
    <n v="2100"/>
    <n v="826"/>
    <x v="1"/>
    <x v="10479"/>
  </r>
  <r>
    <n v="20374"/>
    <x v="73"/>
    <d v="2013-12-20T00:00:00"/>
    <x v="5"/>
    <n v="12"/>
    <n v="20"/>
    <x v="0"/>
    <x v="0"/>
    <d v="2013-12-01T00:00:00"/>
    <n v="6"/>
    <s v="Friday"/>
    <s v="0.83"/>
    <s v="Dec"/>
    <s v="Q3"/>
    <x v="1"/>
    <n v="1836"/>
    <n v="2200"/>
    <n v="594"/>
    <x v="1"/>
    <x v="8462"/>
  </r>
  <r>
    <n v="20374"/>
    <x v="73"/>
    <d v="2013-12-21T00:00:00"/>
    <x v="5"/>
    <n v="12"/>
    <n v="21"/>
    <x v="0"/>
    <x v="0"/>
    <d v="2013-12-01T00:00:00"/>
    <n v="7"/>
    <s v="Saturday"/>
    <s v="0.51"/>
    <s v="Dec"/>
    <s v="Q3"/>
    <x v="0"/>
    <n v="1700"/>
    <n v="3350"/>
    <n v="708"/>
    <x v="1"/>
    <x v="10696"/>
  </r>
  <r>
    <n v="20374"/>
    <x v="73"/>
    <d v="2013-12-11T00:00:00"/>
    <x v="5"/>
    <n v="12"/>
    <n v="11"/>
    <x v="0"/>
    <x v="0"/>
    <d v="2013-12-01T00:00:00"/>
    <n v="4"/>
    <s v="Wednesday"/>
    <s v="0.73"/>
    <s v="Dec"/>
    <s v="Q3"/>
    <x v="1"/>
    <n v="2620"/>
    <n v="3600"/>
    <n v="585"/>
    <x v="1"/>
    <x v="10677"/>
  </r>
  <r>
    <n v="20418"/>
    <x v="116"/>
    <d v="2008-03-07T00:00:00"/>
    <x v="0"/>
    <n v="3"/>
    <n v="7"/>
    <x v="3"/>
    <x v="2"/>
    <d v="2008-03-01T00:00:00"/>
    <n v="6"/>
    <s v="Friday"/>
    <s v="0.81"/>
    <s v="Mar"/>
    <s v="Q4"/>
    <x v="1"/>
    <n v="1047"/>
    <n v="1300"/>
    <n v="544"/>
    <x v="1"/>
    <x v="8178"/>
  </r>
  <r>
    <n v="20418"/>
    <x v="116"/>
    <d v="2008-12-17T00:00:00"/>
    <x v="0"/>
    <n v="12"/>
    <n v="17"/>
    <x v="0"/>
    <x v="0"/>
    <d v="2008-12-01T00:00:00"/>
    <n v="4"/>
    <s v="Wednesday"/>
    <s v="0.90"/>
    <s v="Dec"/>
    <s v="Q3"/>
    <x v="1"/>
    <n v="179"/>
    <n v="200"/>
    <n v="913"/>
    <x v="1"/>
    <x v="10521"/>
  </r>
  <r>
    <n v="20418"/>
    <x v="116"/>
    <d v="2008-05-26T00:00:00"/>
    <x v="0"/>
    <n v="5"/>
    <n v="26"/>
    <x v="7"/>
    <x v="3"/>
    <d v="2008-05-01T00:00:00"/>
    <n v="2"/>
    <s v="Monday"/>
    <s v="0.27"/>
    <s v="May"/>
    <s v="Q1"/>
    <x v="1"/>
    <n v="27"/>
    <n v="100"/>
    <n v="715"/>
    <x v="1"/>
    <x v="10341"/>
  </r>
  <r>
    <n v="20418"/>
    <x v="116"/>
    <d v="2008-03-19T00:00:00"/>
    <x v="0"/>
    <n v="3"/>
    <n v="19"/>
    <x v="3"/>
    <x v="2"/>
    <d v="2008-03-01T00:00:00"/>
    <n v="4"/>
    <s v="Wednesday"/>
    <s v="0.81"/>
    <s v="Mar"/>
    <s v="Q4"/>
    <x v="1"/>
    <n v="2108"/>
    <n v="2600"/>
    <n v="640"/>
    <x v="1"/>
    <x v="8629"/>
  </r>
  <r>
    <n v="20418"/>
    <x v="116"/>
    <d v="2008-12-20T00:00:00"/>
    <x v="0"/>
    <n v="12"/>
    <n v="20"/>
    <x v="0"/>
    <x v="0"/>
    <d v="2008-12-01T00:00:00"/>
    <n v="7"/>
    <s v="Saturday"/>
    <s v="0.68"/>
    <s v="Dec"/>
    <s v="Q3"/>
    <x v="0"/>
    <n v="1556"/>
    <n v="2300"/>
    <n v="659"/>
    <x v="1"/>
    <x v="8433"/>
  </r>
  <r>
    <n v="20418"/>
    <x v="116"/>
    <d v="2008-10-04T00:00:00"/>
    <x v="0"/>
    <n v="10"/>
    <n v="4"/>
    <x v="6"/>
    <x v="0"/>
    <d v="2008-10-01T00:00:00"/>
    <n v="7"/>
    <s v="Saturday"/>
    <s v="0.75"/>
    <s v="Oct"/>
    <s v="Q3"/>
    <x v="0"/>
    <n v="1012"/>
    <n v="1350"/>
    <n v="554"/>
    <x v="1"/>
    <x v="4809"/>
  </r>
  <r>
    <n v="20418"/>
    <x v="116"/>
    <d v="2008-07-05T00:00:00"/>
    <x v="0"/>
    <n v="7"/>
    <n v="5"/>
    <x v="4"/>
    <x v="1"/>
    <d v="2008-07-01T00:00:00"/>
    <n v="7"/>
    <s v="Saturday"/>
    <s v="0.94"/>
    <s v="Jul"/>
    <s v="Q2"/>
    <x v="0"/>
    <n v="1496"/>
    <n v="1600"/>
    <n v="788"/>
    <x v="1"/>
    <x v="10725"/>
  </r>
  <r>
    <n v="20418"/>
    <x v="116"/>
    <d v="2008-12-17T00:00:00"/>
    <x v="0"/>
    <n v="12"/>
    <n v="17"/>
    <x v="0"/>
    <x v="0"/>
    <d v="2008-12-01T00:00:00"/>
    <n v="4"/>
    <s v="Wednesday"/>
    <s v="0.83"/>
    <s v="Dec"/>
    <s v="Q3"/>
    <x v="1"/>
    <n v="124"/>
    <n v="150"/>
    <n v="518"/>
    <x v="1"/>
    <x v="4532"/>
  </r>
  <r>
    <n v="20418"/>
    <x v="116"/>
    <d v="2008-03-03T00:00:00"/>
    <x v="0"/>
    <n v="3"/>
    <n v="3"/>
    <x v="3"/>
    <x v="2"/>
    <d v="2008-03-01T00:00:00"/>
    <n v="2"/>
    <s v="Monday"/>
    <s v="0.73"/>
    <s v="Mar"/>
    <s v="Q4"/>
    <x v="1"/>
    <n v="1138"/>
    <n v="1550"/>
    <n v="917"/>
    <x v="1"/>
    <x v="10720"/>
  </r>
  <r>
    <n v="20418"/>
    <x v="116"/>
    <d v="2008-10-16T00:00:00"/>
    <x v="0"/>
    <n v="10"/>
    <n v="16"/>
    <x v="6"/>
    <x v="0"/>
    <d v="2008-10-01T00:00:00"/>
    <n v="5"/>
    <s v="Thursday"/>
    <s v="0.40"/>
    <s v="Oct"/>
    <s v="Q3"/>
    <x v="1"/>
    <n v="160"/>
    <n v="400"/>
    <n v="604"/>
    <x v="1"/>
    <x v="10735"/>
  </r>
  <r>
    <n v="20418"/>
    <x v="116"/>
    <d v="2008-01-05T00:00:00"/>
    <x v="0"/>
    <n v="1"/>
    <n v="5"/>
    <x v="10"/>
    <x v="2"/>
    <d v="2008-01-01T00:00:00"/>
    <n v="7"/>
    <s v="Saturday"/>
    <s v="0.70"/>
    <s v="Jan"/>
    <s v="Q4"/>
    <x v="0"/>
    <n v="105"/>
    <n v="150"/>
    <n v="813"/>
    <x v="1"/>
    <x v="4490"/>
  </r>
  <r>
    <n v="20418"/>
    <x v="116"/>
    <d v="2008-03-03T00:00:00"/>
    <x v="0"/>
    <n v="3"/>
    <n v="3"/>
    <x v="3"/>
    <x v="2"/>
    <d v="2008-03-01T00:00:00"/>
    <n v="2"/>
    <s v="Monday"/>
    <s v="0.55"/>
    <s v="Mar"/>
    <s v="Q4"/>
    <x v="1"/>
    <n v="603"/>
    <n v="1100"/>
    <n v="554"/>
    <x v="1"/>
    <x v="1990"/>
  </r>
  <r>
    <n v="20418"/>
    <x v="116"/>
    <d v="2008-12-13T00:00:00"/>
    <x v="0"/>
    <n v="12"/>
    <n v="13"/>
    <x v="0"/>
    <x v="0"/>
    <d v="2008-12-01T00:00:00"/>
    <n v="7"/>
    <s v="Saturday"/>
    <s v="0.83"/>
    <s v="Dec"/>
    <s v="Q3"/>
    <x v="0"/>
    <n v="1453"/>
    <n v="1750"/>
    <n v="788"/>
    <x v="1"/>
    <x v="4694"/>
  </r>
  <r>
    <n v="20418"/>
    <x v="116"/>
    <d v="2008-10-21T00:00:00"/>
    <x v="0"/>
    <n v="10"/>
    <n v="21"/>
    <x v="6"/>
    <x v="0"/>
    <d v="2008-10-01T00:00:00"/>
    <n v="3"/>
    <s v="Tuesday"/>
    <s v="0.66"/>
    <s v="Oct"/>
    <s v="Q3"/>
    <x v="1"/>
    <n v="66"/>
    <n v="100"/>
    <n v="753"/>
    <x v="1"/>
    <x v="10347"/>
  </r>
  <r>
    <n v="20418"/>
    <x v="116"/>
    <d v="2008-12-15T00:00:00"/>
    <x v="0"/>
    <n v="12"/>
    <n v="15"/>
    <x v="0"/>
    <x v="0"/>
    <d v="2008-12-01T00:00:00"/>
    <n v="2"/>
    <s v="Monday"/>
    <s v="0.29"/>
    <s v="Dec"/>
    <s v="Q3"/>
    <x v="1"/>
    <n v="232"/>
    <n v="800"/>
    <n v="618"/>
    <x v="1"/>
    <x v="8641"/>
  </r>
  <r>
    <n v="20418"/>
    <x v="116"/>
    <d v="2008-05-17T00:00:00"/>
    <x v="0"/>
    <n v="5"/>
    <n v="17"/>
    <x v="7"/>
    <x v="3"/>
    <d v="2008-05-01T00:00:00"/>
    <n v="7"/>
    <s v="Saturday"/>
    <s v="0.69"/>
    <s v="May"/>
    <s v="Q1"/>
    <x v="0"/>
    <n v="69"/>
    <n v="100"/>
    <n v="575"/>
    <x v="1"/>
    <x v="10343"/>
  </r>
  <r>
    <n v="20418"/>
    <x v="116"/>
    <d v="2008-01-25T00:00:00"/>
    <x v="0"/>
    <n v="1"/>
    <n v="25"/>
    <x v="10"/>
    <x v="2"/>
    <d v="2008-01-01T00:00:00"/>
    <n v="6"/>
    <s v="Friday"/>
    <s v="0.29"/>
    <s v="Jan"/>
    <s v="Q4"/>
    <x v="1"/>
    <n v="622"/>
    <n v="2150"/>
    <n v="658"/>
    <x v="1"/>
    <x v="4019"/>
  </r>
  <r>
    <n v="20418"/>
    <x v="116"/>
    <d v="2008-10-13T00:00:00"/>
    <x v="0"/>
    <n v="10"/>
    <n v="13"/>
    <x v="6"/>
    <x v="0"/>
    <d v="2008-10-01T00:00:00"/>
    <n v="2"/>
    <s v="Monday"/>
    <s v="0.59"/>
    <s v="Oct"/>
    <s v="Q3"/>
    <x v="1"/>
    <n v="59"/>
    <n v="100"/>
    <n v="715"/>
    <x v="1"/>
    <x v="10341"/>
  </r>
  <r>
    <n v="20418"/>
    <x v="116"/>
    <d v="2008-02-24T00:00:00"/>
    <x v="0"/>
    <n v="2"/>
    <n v="24"/>
    <x v="5"/>
    <x v="2"/>
    <d v="2008-02-01T00:00:00"/>
    <n v="1"/>
    <s v="Sunday"/>
    <s v="0.36"/>
    <s v="Feb"/>
    <s v="Q4"/>
    <x v="0"/>
    <n v="36"/>
    <n v="100"/>
    <n v="589"/>
    <x v="1"/>
    <x v="4022"/>
  </r>
  <r>
    <n v="20398"/>
    <x v="112"/>
    <d v="2008-05-24T00:00:00"/>
    <x v="0"/>
    <n v="5"/>
    <n v="24"/>
    <x v="7"/>
    <x v="3"/>
    <d v="2008-05-01T00:00:00"/>
    <n v="7"/>
    <s v="Saturday"/>
    <s v="0.74"/>
    <s v="May"/>
    <s v="Q1"/>
    <x v="0"/>
    <n v="297"/>
    <n v="400"/>
    <n v="826"/>
    <x v="1"/>
    <x v="2243"/>
  </r>
  <r>
    <n v="20398"/>
    <x v="112"/>
    <d v="2008-03-23T00:00:00"/>
    <x v="0"/>
    <n v="3"/>
    <n v="23"/>
    <x v="3"/>
    <x v="2"/>
    <d v="2008-03-01T00:00:00"/>
    <n v="1"/>
    <s v="Sunday"/>
    <s v="0.83"/>
    <s v="Mar"/>
    <s v="Q4"/>
    <x v="0"/>
    <n v="125"/>
    <n v="150"/>
    <n v="826"/>
    <x v="1"/>
    <x v="2243"/>
  </r>
  <r>
    <n v="20398"/>
    <x v="112"/>
    <d v="2008-02-08T00:00:00"/>
    <x v="0"/>
    <n v="2"/>
    <n v="8"/>
    <x v="5"/>
    <x v="2"/>
    <d v="2008-02-01T00:00:00"/>
    <n v="6"/>
    <s v="Friday"/>
    <s v="0.65"/>
    <s v="Feb"/>
    <s v="Q4"/>
    <x v="1"/>
    <n v="130"/>
    <n v="200"/>
    <n v="911"/>
    <x v="1"/>
    <x v="4436"/>
  </r>
  <r>
    <n v="20398"/>
    <x v="112"/>
    <d v="2008-05-01T00:00:00"/>
    <x v="0"/>
    <n v="5"/>
    <n v="1"/>
    <x v="7"/>
    <x v="3"/>
    <d v="2008-05-01T00:00:00"/>
    <n v="5"/>
    <s v="Thursday"/>
    <s v="0.69"/>
    <s v="May"/>
    <s v="Q1"/>
    <x v="1"/>
    <n v="207"/>
    <n v="300"/>
    <n v="733"/>
    <x v="1"/>
    <x v="10736"/>
  </r>
  <r>
    <n v="20398"/>
    <x v="112"/>
    <d v="2008-01-06T00:00:00"/>
    <x v="0"/>
    <n v="1"/>
    <n v="6"/>
    <x v="10"/>
    <x v="2"/>
    <d v="2008-01-01T00:00:00"/>
    <n v="1"/>
    <s v="Sunday"/>
    <s v="0.77"/>
    <s v="Jan"/>
    <s v="Q4"/>
    <x v="0"/>
    <n v="2342"/>
    <n v="3050"/>
    <n v="865"/>
    <x v="1"/>
    <x v="4650"/>
  </r>
  <r>
    <n v="20398"/>
    <x v="112"/>
    <d v="2008-08-27T00:00:00"/>
    <x v="0"/>
    <n v="8"/>
    <n v="27"/>
    <x v="2"/>
    <x v="1"/>
    <d v="2008-08-01T00:00:00"/>
    <n v="4"/>
    <s v="Wednesday"/>
    <s v="0.61"/>
    <s v="Aug"/>
    <s v="Q2"/>
    <x v="1"/>
    <n v="461"/>
    <n v="750"/>
    <n v="948"/>
    <x v="1"/>
    <x v="1503"/>
  </r>
  <r>
    <n v="20398"/>
    <x v="112"/>
    <d v="2008-01-06T00:00:00"/>
    <x v="0"/>
    <n v="1"/>
    <n v="6"/>
    <x v="10"/>
    <x v="2"/>
    <d v="2008-01-01T00:00:00"/>
    <n v="1"/>
    <s v="Sunday"/>
    <s v="0.65"/>
    <s v="Jan"/>
    <s v="Q4"/>
    <x v="0"/>
    <n v="2744"/>
    <n v="4250"/>
    <n v="500"/>
    <x v="1"/>
    <x v="4173"/>
  </r>
  <r>
    <n v="20398"/>
    <x v="112"/>
    <d v="2008-01-16T00:00:00"/>
    <x v="0"/>
    <n v="1"/>
    <n v="16"/>
    <x v="10"/>
    <x v="2"/>
    <d v="2008-01-01T00:00:00"/>
    <n v="4"/>
    <s v="Wednesday"/>
    <s v="0.50"/>
    <s v="Jan"/>
    <s v="Q4"/>
    <x v="1"/>
    <n v="50"/>
    <n v="100"/>
    <n v="606"/>
    <x v="1"/>
    <x v="4599"/>
  </r>
  <r>
    <n v="20398"/>
    <x v="112"/>
    <d v="2008-10-03T00:00:00"/>
    <x v="0"/>
    <n v="10"/>
    <n v="3"/>
    <x v="6"/>
    <x v="0"/>
    <d v="2008-10-01T00:00:00"/>
    <n v="6"/>
    <s v="Friday"/>
    <s v="0.84"/>
    <s v="Oct"/>
    <s v="Q3"/>
    <x v="1"/>
    <n v="1296"/>
    <n v="1550"/>
    <n v="861"/>
    <x v="1"/>
    <x v="10737"/>
  </r>
  <r>
    <n v="20398"/>
    <x v="112"/>
    <d v="2008-08-16T00:00:00"/>
    <x v="0"/>
    <n v="8"/>
    <n v="16"/>
    <x v="2"/>
    <x v="1"/>
    <d v="2008-08-01T00:00:00"/>
    <n v="7"/>
    <s v="Saturday"/>
    <s v="0.87"/>
    <s v="Aug"/>
    <s v="Q2"/>
    <x v="0"/>
    <n v="1350"/>
    <n v="1550"/>
    <n v="861"/>
    <x v="1"/>
    <x v="10737"/>
  </r>
  <r>
    <n v="20398"/>
    <x v="112"/>
    <d v="2008-10-07T00:00:00"/>
    <x v="0"/>
    <n v="10"/>
    <n v="7"/>
    <x v="6"/>
    <x v="0"/>
    <d v="2008-10-01T00:00:00"/>
    <n v="3"/>
    <s v="Tuesday"/>
    <s v="0.70"/>
    <s v="Oct"/>
    <s v="Q3"/>
    <x v="1"/>
    <n v="386"/>
    <n v="550"/>
    <n v="784"/>
    <x v="1"/>
    <x v="10339"/>
  </r>
  <r>
    <n v="20398"/>
    <x v="112"/>
    <d v="2008-05-11T00:00:00"/>
    <x v="0"/>
    <n v="5"/>
    <n v="11"/>
    <x v="7"/>
    <x v="3"/>
    <d v="2008-05-01T00:00:00"/>
    <n v="1"/>
    <s v="Sunday"/>
    <s v="0.77"/>
    <s v="May"/>
    <s v="Q1"/>
    <x v="0"/>
    <n v="2763"/>
    <n v="3600"/>
    <n v="642"/>
    <x v="1"/>
    <x v="8398"/>
  </r>
  <r>
    <n v="20237"/>
    <x v="74"/>
    <d v="2008-01-06T00:00:00"/>
    <x v="0"/>
    <n v="1"/>
    <n v="6"/>
    <x v="10"/>
    <x v="2"/>
    <d v="2008-01-01T00:00:00"/>
    <n v="1"/>
    <s v="Sunday"/>
    <s v="0.64"/>
    <s v="Jan"/>
    <s v="Q4"/>
    <x v="0"/>
    <n v="4156"/>
    <n v="6500"/>
    <n v="642"/>
    <x v="1"/>
    <x v="8398"/>
  </r>
  <r>
    <n v="20237"/>
    <x v="74"/>
    <d v="2008-05-16T00:00:00"/>
    <x v="0"/>
    <n v="5"/>
    <n v="16"/>
    <x v="7"/>
    <x v="3"/>
    <d v="2008-05-01T00:00:00"/>
    <n v="6"/>
    <s v="Friday"/>
    <s v="0.86"/>
    <s v="May"/>
    <s v="Q1"/>
    <x v="1"/>
    <n v="172"/>
    <n v="200"/>
    <n v="528"/>
    <x v="1"/>
    <x v="10452"/>
  </r>
  <r>
    <n v="20265"/>
    <x v="143"/>
    <d v="2008-09-17T00:00:00"/>
    <x v="0"/>
    <n v="9"/>
    <n v="17"/>
    <x v="1"/>
    <x v="1"/>
    <d v="2008-09-01T00:00:00"/>
    <n v="4"/>
    <s v="Wednesday"/>
    <s v="0.66"/>
    <s v="Sep"/>
    <s v="Q2"/>
    <x v="1"/>
    <n v="1643"/>
    <n v="2500"/>
    <n v="561"/>
    <x v="1"/>
    <x v="2284"/>
  </r>
  <r>
    <n v="20237"/>
    <x v="74"/>
    <d v="2008-03-05T00:00:00"/>
    <x v="0"/>
    <n v="3"/>
    <n v="5"/>
    <x v="3"/>
    <x v="2"/>
    <d v="2008-03-01T00:00:00"/>
    <n v="4"/>
    <s v="Wednesday"/>
    <s v="0.49"/>
    <s v="Mar"/>
    <s v="Q4"/>
    <x v="1"/>
    <n v="73"/>
    <n v="150"/>
    <n v="594"/>
    <x v="1"/>
    <x v="8462"/>
  </r>
  <r>
    <n v="20237"/>
    <x v="74"/>
    <d v="2008-09-01T00:00:00"/>
    <x v="0"/>
    <n v="9"/>
    <n v="1"/>
    <x v="1"/>
    <x v="1"/>
    <d v="2008-09-01T00:00:00"/>
    <n v="2"/>
    <s v="Monday"/>
    <s v="0.73"/>
    <s v="Sep"/>
    <s v="Q2"/>
    <x v="1"/>
    <n v="3162"/>
    <n v="4350"/>
    <n v="696"/>
    <x v="1"/>
    <x v="2127"/>
  </r>
  <r>
    <n v="20265"/>
    <x v="143"/>
    <d v="2008-06-21T00:00:00"/>
    <x v="0"/>
    <n v="6"/>
    <n v="21"/>
    <x v="11"/>
    <x v="3"/>
    <d v="2008-06-01T00:00:00"/>
    <n v="7"/>
    <s v="Saturday"/>
    <s v="0.89"/>
    <s v="Jun"/>
    <s v="Q1"/>
    <x v="0"/>
    <n v="2492"/>
    <n v="2800"/>
    <n v="527"/>
    <x v="1"/>
    <x v="4745"/>
  </r>
  <r>
    <n v="20237"/>
    <x v="74"/>
    <d v="2008-02-23T00:00:00"/>
    <x v="0"/>
    <n v="2"/>
    <n v="23"/>
    <x v="5"/>
    <x v="2"/>
    <d v="2008-02-01T00:00:00"/>
    <n v="7"/>
    <s v="Saturday"/>
    <s v="0.69"/>
    <s v="Feb"/>
    <s v="Q4"/>
    <x v="0"/>
    <n v="1542"/>
    <n v="2250"/>
    <n v="590"/>
    <x v="1"/>
    <x v="10687"/>
  </r>
  <r>
    <n v="20265"/>
    <x v="143"/>
    <d v="2008-11-22T00:00:00"/>
    <x v="0"/>
    <n v="11"/>
    <n v="22"/>
    <x v="8"/>
    <x v="0"/>
    <d v="2008-11-01T00:00:00"/>
    <n v="7"/>
    <s v="Saturday"/>
    <s v="0.70"/>
    <s v="Nov"/>
    <s v="Q3"/>
    <x v="0"/>
    <n v="946"/>
    <n v="1350"/>
    <n v="527"/>
    <x v="1"/>
    <x v="4745"/>
  </r>
  <r>
    <n v="20237"/>
    <x v="74"/>
    <d v="2008-08-07T00:00:00"/>
    <x v="0"/>
    <n v="8"/>
    <n v="7"/>
    <x v="2"/>
    <x v="1"/>
    <d v="2008-08-01T00:00:00"/>
    <n v="5"/>
    <s v="Thursday"/>
    <s v="0.83"/>
    <s v="Aug"/>
    <s v="Q2"/>
    <x v="1"/>
    <n v="2164"/>
    <n v="2600"/>
    <n v="528"/>
    <x v="1"/>
    <x v="10452"/>
  </r>
  <r>
    <n v="20237"/>
    <x v="74"/>
    <d v="2008-11-18T00:00:00"/>
    <x v="0"/>
    <n v="11"/>
    <n v="18"/>
    <x v="8"/>
    <x v="0"/>
    <d v="2008-11-01T00:00:00"/>
    <n v="3"/>
    <s v="Tuesday"/>
    <s v="0.68"/>
    <s v="Nov"/>
    <s v="Q3"/>
    <x v="1"/>
    <n v="2841"/>
    <n v="4200"/>
    <n v="642"/>
    <x v="1"/>
    <x v="8392"/>
  </r>
  <r>
    <n v="20237"/>
    <x v="74"/>
    <d v="2008-01-20T00:00:00"/>
    <x v="0"/>
    <n v="1"/>
    <n v="20"/>
    <x v="10"/>
    <x v="2"/>
    <d v="2008-01-01T00:00:00"/>
    <n v="1"/>
    <s v="Sunday"/>
    <s v="0.60"/>
    <s v="Jan"/>
    <s v="Q4"/>
    <x v="0"/>
    <n v="210"/>
    <n v="350"/>
    <n v="723"/>
    <x v="1"/>
    <x v="10738"/>
  </r>
  <r>
    <n v="20265"/>
    <x v="143"/>
    <d v="2008-12-16T00:00:00"/>
    <x v="0"/>
    <n v="12"/>
    <n v="16"/>
    <x v="0"/>
    <x v="0"/>
    <d v="2008-12-01T00:00:00"/>
    <n v="3"/>
    <s v="Tuesday"/>
    <s v="0.83"/>
    <s v="Dec"/>
    <s v="Q3"/>
    <x v="1"/>
    <n v="1291"/>
    <n v="1550"/>
    <n v="527"/>
    <x v="1"/>
    <x v="8660"/>
  </r>
  <r>
    <n v="20237"/>
    <x v="74"/>
    <d v="2008-02-15T00:00:00"/>
    <x v="0"/>
    <n v="2"/>
    <n v="15"/>
    <x v="5"/>
    <x v="2"/>
    <d v="2008-02-01T00:00:00"/>
    <n v="6"/>
    <s v="Friday"/>
    <s v="0.93"/>
    <s v="Feb"/>
    <s v="Q4"/>
    <x v="1"/>
    <n v="1253"/>
    <n v="1350"/>
    <n v="826"/>
    <x v="1"/>
    <x v="10479"/>
  </r>
  <r>
    <n v="20237"/>
    <x v="74"/>
    <d v="2008-04-02T00:00:00"/>
    <x v="0"/>
    <n v="4"/>
    <n v="2"/>
    <x v="9"/>
    <x v="3"/>
    <d v="2008-04-01T00:00:00"/>
    <n v="4"/>
    <s v="Wednesday"/>
    <s v="0.89"/>
    <s v="Apr"/>
    <s v="Q1"/>
    <x v="1"/>
    <n v="934"/>
    <n v="1050"/>
    <n v="693"/>
    <x v="1"/>
    <x v="4597"/>
  </r>
  <r>
    <n v="20237"/>
    <x v="74"/>
    <d v="2008-04-23T00:00:00"/>
    <x v="0"/>
    <n v="4"/>
    <n v="23"/>
    <x v="9"/>
    <x v="3"/>
    <d v="2008-04-01T00:00:00"/>
    <n v="4"/>
    <s v="Wednesday"/>
    <s v="0.79"/>
    <s v="Apr"/>
    <s v="Q1"/>
    <x v="1"/>
    <n v="3597"/>
    <n v="4550"/>
    <n v="696"/>
    <x v="1"/>
    <x v="1372"/>
  </r>
  <r>
    <n v="20265"/>
    <x v="143"/>
    <d v="2008-12-08T00:00:00"/>
    <x v="0"/>
    <n v="12"/>
    <n v="8"/>
    <x v="0"/>
    <x v="0"/>
    <d v="2008-12-01T00:00:00"/>
    <n v="2"/>
    <s v="Monday"/>
    <s v="0.76"/>
    <s v="Dec"/>
    <s v="Q3"/>
    <x v="1"/>
    <n v="2228"/>
    <n v="2950"/>
    <n v="596"/>
    <x v="1"/>
    <x v="8637"/>
  </r>
  <r>
    <n v="20265"/>
    <x v="143"/>
    <d v="2008-01-10T00:00:00"/>
    <x v="0"/>
    <n v="1"/>
    <n v="10"/>
    <x v="10"/>
    <x v="2"/>
    <d v="2008-01-01T00:00:00"/>
    <n v="5"/>
    <s v="Thursday"/>
    <s v="0.72"/>
    <s v="Jan"/>
    <s v="Q4"/>
    <x v="1"/>
    <n v="2935"/>
    <n v="4050"/>
    <n v="527"/>
    <x v="1"/>
    <x v="4745"/>
  </r>
  <r>
    <n v="20237"/>
    <x v="74"/>
    <d v="2008-03-24T00:00:00"/>
    <x v="0"/>
    <n v="3"/>
    <n v="24"/>
    <x v="3"/>
    <x v="2"/>
    <d v="2008-03-01T00:00:00"/>
    <n v="2"/>
    <s v="Monday"/>
    <s v="0.91"/>
    <s v="Mar"/>
    <s v="Q4"/>
    <x v="1"/>
    <n v="1411"/>
    <n v="1550"/>
    <n v="604"/>
    <x v="1"/>
    <x v="1456"/>
  </r>
  <r>
    <n v="20237"/>
    <x v="74"/>
    <d v="2008-08-22T00:00:00"/>
    <x v="0"/>
    <n v="8"/>
    <n v="22"/>
    <x v="2"/>
    <x v="1"/>
    <d v="2008-08-01T00:00:00"/>
    <n v="6"/>
    <s v="Friday"/>
    <s v="0.77"/>
    <s v="Aug"/>
    <s v="Q2"/>
    <x v="1"/>
    <n v="3709"/>
    <n v="4800"/>
    <n v="585"/>
    <x v="1"/>
    <x v="10677"/>
  </r>
  <r>
    <n v="20237"/>
    <x v="74"/>
    <d v="2008-10-28T00:00:00"/>
    <x v="0"/>
    <n v="10"/>
    <n v="28"/>
    <x v="6"/>
    <x v="0"/>
    <d v="2008-10-01T00:00:00"/>
    <n v="3"/>
    <s v="Tuesday"/>
    <s v="0.88"/>
    <s v="Oct"/>
    <s v="Q3"/>
    <x v="1"/>
    <n v="220"/>
    <n v="250"/>
    <n v="826"/>
    <x v="1"/>
    <x v="10479"/>
  </r>
  <r>
    <n v="20265"/>
    <x v="143"/>
    <d v="2008-03-04T00:00:00"/>
    <x v="0"/>
    <n v="3"/>
    <n v="4"/>
    <x v="3"/>
    <x v="2"/>
    <d v="2008-03-01T00:00:00"/>
    <n v="3"/>
    <s v="Tuesday"/>
    <s v="0.66"/>
    <s v="Mar"/>
    <s v="Q4"/>
    <x v="1"/>
    <n v="918"/>
    <n v="1400"/>
    <n v="664"/>
    <x v="1"/>
    <x v="4624"/>
  </r>
  <r>
    <n v="20265"/>
    <x v="143"/>
    <d v="2008-12-08T00:00:00"/>
    <x v="0"/>
    <n v="12"/>
    <n v="8"/>
    <x v="0"/>
    <x v="0"/>
    <d v="2008-12-01T00:00:00"/>
    <n v="2"/>
    <s v="Monday"/>
    <s v="0.72"/>
    <s v="Dec"/>
    <s v="Q3"/>
    <x v="1"/>
    <n v="1539"/>
    <n v="2150"/>
    <n v="513"/>
    <x v="1"/>
    <x v="10739"/>
  </r>
  <r>
    <n v="20237"/>
    <x v="74"/>
    <d v="2008-05-01T00:00:00"/>
    <x v="0"/>
    <n v="5"/>
    <n v="1"/>
    <x v="7"/>
    <x v="3"/>
    <d v="2008-05-01T00:00:00"/>
    <n v="5"/>
    <s v="Thursday"/>
    <s v="0.81"/>
    <s v="May"/>
    <s v="Q1"/>
    <x v="1"/>
    <n v="2296"/>
    <n v="2850"/>
    <n v="515"/>
    <x v="1"/>
    <x v="10740"/>
  </r>
  <r>
    <n v="20237"/>
    <x v="74"/>
    <d v="2008-08-12T00:00:00"/>
    <x v="0"/>
    <n v="8"/>
    <n v="12"/>
    <x v="2"/>
    <x v="1"/>
    <d v="2008-08-01T00:00:00"/>
    <n v="3"/>
    <s v="Tuesday"/>
    <s v="0.55"/>
    <s v="Aug"/>
    <s v="Q2"/>
    <x v="1"/>
    <n v="82"/>
    <n v="150"/>
    <n v="541"/>
    <x v="1"/>
    <x v="10706"/>
  </r>
  <r>
    <n v="20237"/>
    <x v="74"/>
    <d v="2008-04-15T00:00:00"/>
    <x v="0"/>
    <n v="4"/>
    <n v="15"/>
    <x v="9"/>
    <x v="3"/>
    <d v="2008-04-01T00:00:00"/>
    <n v="3"/>
    <s v="Tuesday"/>
    <s v="0.76"/>
    <s v="Apr"/>
    <s v="Q1"/>
    <x v="1"/>
    <n v="303"/>
    <n v="400"/>
    <n v="528"/>
    <x v="1"/>
    <x v="10452"/>
  </r>
  <r>
    <n v="20418"/>
    <x v="116"/>
    <d v="2010-02-12T00:00:00"/>
    <x v="2"/>
    <n v="2"/>
    <n v="12"/>
    <x v="5"/>
    <x v="2"/>
    <d v="2010-02-01T00:00:00"/>
    <n v="6"/>
    <s v="Friday"/>
    <s v="0.56"/>
    <s v="Feb"/>
    <s v="Q4"/>
    <x v="1"/>
    <n v="535"/>
    <n v="950"/>
    <n v="599"/>
    <x v="1"/>
    <x v="8633"/>
  </r>
  <r>
    <n v="20418"/>
    <x v="116"/>
    <d v="2010-08-22T00:00:00"/>
    <x v="2"/>
    <n v="8"/>
    <n v="22"/>
    <x v="2"/>
    <x v="1"/>
    <d v="2010-08-01T00:00:00"/>
    <n v="1"/>
    <s v="Sunday"/>
    <s v="0.86"/>
    <s v="Aug"/>
    <s v="Q2"/>
    <x v="0"/>
    <n v="1158"/>
    <n v="1350"/>
    <n v="817"/>
    <x v="1"/>
    <x v="8634"/>
  </r>
  <r>
    <n v="20418"/>
    <x v="116"/>
    <d v="2010-08-23T00:00:00"/>
    <x v="2"/>
    <n v="8"/>
    <n v="23"/>
    <x v="2"/>
    <x v="1"/>
    <d v="2010-08-01T00:00:00"/>
    <n v="2"/>
    <s v="Monday"/>
    <s v="0.39"/>
    <s v="Aug"/>
    <s v="Q2"/>
    <x v="1"/>
    <n v="462"/>
    <n v="1200"/>
    <n v="604"/>
    <x v="1"/>
    <x v="10741"/>
  </r>
  <r>
    <n v="20418"/>
    <x v="116"/>
    <d v="2010-08-02T00:00:00"/>
    <x v="2"/>
    <n v="8"/>
    <n v="2"/>
    <x v="2"/>
    <x v="1"/>
    <d v="2010-08-01T00:00:00"/>
    <n v="2"/>
    <s v="Monday"/>
    <s v="0.81"/>
    <s v="Aug"/>
    <s v="Q2"/>
    <x v="1"/>
    <n v="3389"/>
    <n v="4200"/>
    <n v="722"/>
    <x v="1"/>
    <x v="4565"/>
  </r>
  <r>
    <n v="20418"/>
    <x v="116"/>
    <d v="2010-07-10T00:00:00"/>
    <x v="2"/>
    <n v="7"/>
    <n v="10"/>
    <x v="4"/>
    <x v="1"/>
    <d v="2010-07-01T00:00:00"/>
    <n v="7"/>
    <s v="Saturday"/>
    <s v="0.90"/>
    <s v="Jul"/>
    <s v="Q2"/>
    <x v="0"/>
    <n v="4531"/>
    <n v="5050"/>
    <n v="690"/>
    <x v="1"/>
    <x v="4819"/>
  </r>
  <r>
    <n v="20418"/>
    <x v="116"/>
    <d v="2010-05-20T00:00:00"/>
    <x v="2"/>
    <n v="5"/>
    <n v="20"/>
    <x v="7"/>
    <x v="3"/>
    <d v="2010-05-01T00:00:00"/>
    <n v="5"/>
    <s v="Thursday"/>
    <s v="0.84"/>
    <s v="May"/>
    <s v="Q1"/>
    <x v="1"/>
    <n v="1175"/>
    <n v="1400"/>
    <n v="541"/>
    <x v="1"/>
    <x v="8178"/>
  </r>
  <r>
    <n v="20418"/>
    <x v="116"/>
    <d v="2010-08-14T00:00:00"/>
    <x v="2"/>
    <n v="8"/>
    <n v="14"/>
    <x v="2"/>
    <x v="1"/>
    <d v="2010-08-01T00:00:00"/>
    <n v="7"/>
    <s v="Saturday"/>
    <s v="0.88"/>
    <s v="Aug"/>
    <s v="Q2"/>
    <x v="0"/>
    <n v="837"/>
    <n v="950"/>
    <n v="668"/>
    <x v="1"/>
    <x v="2785"/>
  </r>
  <r>
    <n v="20418"/>
    <x v="116"/>
    <d v="2010-05-06T00:00:00"/>
    <x v="2"/>
    <n v="5"/>
    <n v="6"/>
    <x v="7"/>
    <x v="3"/>
    <d v="2010-05-01T00:00:00"/>
    <n v="5"/>
    <s v="Thursday"/>
    <s v="0.83"/>
    <s v="May"/>
    <s v="Q1"/>
    <x v="1"/>
    <n v="4197"/>
    <n v="5050"/>
    <n v="690"/>
    <x v="1"/>
    <x v="4819"/>
  </r>
  <r>
    <n v="20418"/>
    <x v="116"/>
    <d v="2010-03-03T00:00:00"/>
    <x v="2"/>
    <n v="3"/>
    <n v="3"/>
    <x v="3"/>
    <x v="2"/>
    <d v="2010-03-01T00:00:00"/>
    <n v="4"/>
    <s v="Wednesday"/>
    <s v="0.77"/>
    <s v="Mar"/>
    <s v="Q4"/>
    <x v="1"/>
    <n v="3792"/>
    <n v="4950"/>
    <n v="690"/>
    <x v="1"/>
    <x v="4819"/>
  </r>
  <r>
    <n v="20418"/>
    <x v="116"/>
    <d v="2010-12-15T00:00:00"/>
    <x v="2"/>
    <n v="12"/>
    <n v="15"/>
    <x v="0"/>
    <x v="0"/>
    <d v="2010-12-01T00:00:00"/>
    <n v="4"/>
    <s v="Wednesday"/>
    <s v="0.77"/>
    <s v="Dec"/>
    <s v="Q3"/>
    <x v="1"/>
    <n v="1043"/>
    <n v="1350"/>
    <n v="507"/>
    <x v="1"/>
    <x v="2029"/>
  </r>
  <r>
    <n v="20418"/>
    <x v="116"/>
    <d v="2010-10-25T00:00:00"/>
    <x v="2"/>
    <n v="10"/>
    <n v="25"/>
    <x v="6"/>
    <x v="0"/>
    <d v="2010-10-01T00:00:00"/>
    <n v="2"/>
    <s v="Monday"/>
    <s v="0.81"/>
    <s v="Oct"/>
    <s v="Q3"/>
    <x v="1"/>
    <n v="3210"/>
    <n v="3950"/>
    <n v="501"/>
    <x v="1"/>
    <x v="5507"/>
  </r>
  <r>
    <n v="20418"/>
    <x v="116"/>
    <d v="2010-05-04T00:00:00"/>
    <x v="2"/>
    <n v="5"/>
    <n v="4"/>
    <x v="7"/>
    <x v="3"/>
    <d v="2010-05-01T00:00:00"/>
    <n v="3"/>
    <s v="Tuesday"/>
    <s v="0.80"/>
    <s v="May"/>
    <s v="Q1"/>
    <x v="1"/>
    <n v="720"/>
    <n v="900"/>
    <n v="917"/>
    <x v="1"/>
    <x v="10720"/>
  </r>
  <r>
    <n v="20418"/>
    <x v="116"/>
    <d v="2010-10-06T00:00:00"/>
    <x v="2"/>
    <n v="10"/>
    <n v="6"/>
    <x v="6"/>
    <x v="0"/>
    <d v="2010-10-01T00:00:00"/>
    <n v="4"/>
    <s v="Wednesday"/>
    <s v="0.89"/>
    <s v="Oct"/>
    <s v="Q3"/>
    <x v="1"/>
    <n v="402"/>
    <n v="450"/>
    <n v="539"/>
    <x v="1"/>
    <x v="4516"/>
  </r>
  <r>
    <n v="20418"/>
    <x v="116"/>
    <d v="2010-05-26T00:00:00"/>
    <x v="2"/>
    <n v="5"/>
    <n v="26"/>
    <x v="7"/>
    <x v="3"/>
    <d v="2010-05-01T00:00:00"/>
    <n v="4"/>
    <s v="Wednesday"/>
    <s v="0.89"/>
    <s v="May"/>
    <s v="Q1"/>
    <x v="1"/>
    <n v="3790"/>
    <n v="4250"/>
    <n v="518"/>
    <x v="1"/>
    <x v="2031"/>
  </r>
  <r>
    <n v="20418"/>
    <x v="116"/>
    <d v="2010-07-07T00:00:00"/>
    <x v="2"/>
    <n v="7"/>
    <n v="7"/>
    <x v="4"/>
    <x v="1"/>
    <d v="2010-07-01T00:00:00"/>
    <n v="4"/>
    <s v="Wednesday"/>
    <s v="0.84"/>
    <s v="Jul"/>
    <s v="Q2"/>
    <x v="1"/>
    <n v="2105"/>
    <n v="2500"/>
    <n v="501"/>
    <x v="1"/>
    <x v="5507"/>
  </r>
  <r>
    <n v="20418"/>
    <x v="116"/>
    <d v="2010-08-01T00:00:00"/>
    <x v="2"/>
    <n v="8"/>
    <n v="1"/>
    <x v="2"/>
    <x v="1"/>
    <d v="2010-08-01T00:00:00"/>
    <n v="1"/>
    <s v="Sunday"/>
    <s v="0.83"/>
    <s v="Aug"/>
    <s v="Q2"/>
    <x v="0"/>
    <n v="1040"/>
    <n v="1250"/>
    <n v="622"/>
    <x v="1"/>
    <x v="2218"/>
  </r>
  <r>
    <n v="20418"/>
    <x v="116"/>
    <d v="2010-05-08T00:00:00"/>
    <x v="2"/>
    <n v="5"/>
    <n v="8"/>
    <x v="7"/>
    <x v="3"/>
    <d v="2010-05-01T00:00:00"/>
    <n v="7"/>
    <s v="Saturday"/>
    <s v="0.90"/>
    <s v="May"/>
    <s v="Q1"/>
    <x v="0"/>
    <n v="179"/>
    <n v="200"/>
    <n v="583"/>
    <x v="1"/>
    <x v="8663"/>
  </r>
  <r>
    <n v="20418"/>
    <x v="116"/>
    <d v="2010-02-08T00:00:00"/>
    <x v="2"/>
    <n v="2"/>
    <n v="8"/>
    <x v="5"/>
    <x v="2"/>
    <d v="2010-02-01T00:00:00"/>
    <n v="2"/>
    <s v="Monday"/>
    <s v="0.78"/>
    <s v="Feb"/>
    <s v="Q4"/>
    <x v="1"/>
    <n v="2112"/>
    <n v="2700"/>
    <n v="668"/>
    <x v="1"/>
    <x v="10722"/>
  </r>
  <r>
    <n v="20418"/>
    <x v="116"/>
    <d v="2010-12-13T00:00:00"/>
    <x v="2"/>
    <n v="12"/>
    <n v="13"/>
    <x v="0"/>
    <x v="0"/>
    <d v="2010-12-01T00:00:00"/>
    <n v="2"/>
    <s v="Monday"/>
    <s v="0.79"/>
    <s v="Dec"/>
    <s v="Q3"/>
    <x v="1"/>
    <n v="2604"/>
    <n v="3300"/>
    <n v="788"/>
    <x v="1"/>
    <x v="4694"/>
  </r>
  <r>
    <n v="20418"/>
    <x v="116"/>
    <d v="2010-03-11T00:00:00"/>
    <x v="2"/>
    <n v="3"/>
    <n v="11"/>
    <x v="3"/>
    <x v="2"/>
    <d v="2010-03-01T00:00:00"/>
    <n v="5"/>
    <s v="Thursday"/>
    <s v="0.71"/>
    <s v="Mar"/>
    <s v="Q4"/>
    <x v="1"/>
    <n v="2502"/>
    <n v="3500"/>
    <n v="540"/>
    <x v="1"/>
    <x v="2856"/>
  </r>
  <r>
    <n v="20418"/>
    <x v="116"/>
    <d v="2010-01-05T00:00:00"/>
    <x v="2"/>
    <n v="1"/>
    <n v="5"/>
    <x v="10"/>
    <x v="2"/>
    <d v="2010-01-01T00:00:00"/>
    <n v="3"/>
    <s v="Tuesday"/>
    <s v="0.90"/>
    <s v="Jan"/>
    <s v="Q4"/>
    <x v="1"/>
    <n v="1390"/>
    <n v="1550"/>
    <n v="623"/>
    <x v="1"/>
    <x v="8632"/>
  </r>
  <r>
    <n v="20418"/>
    <x v="116"/>
    <d v="2010-10-02T00:00:00"/>
    <x v="2"/>
    <n v="10"/>
    <n v="2"/>
    <x v="6"/>
    <x v="0"/>
    <d v="2010-10-01T00:00:00"/>
    <n v="7"/>
    <s v="Saturday"/>
    <s v="0.76"/>
    <s v="Oct"/>
    <s v="Q3"/>
    <x v="0"/>
    <n v="2887"/>
    <n v="3800"/>
    <n v="501"/>
    <x v="1"/>
    <x v="10742"/>
  </r>
  <r>
    <n v="20418"/>
    <x v="116"/>
    <d v="2010-01-14T00:00:00"/>
    <x v="2"/>
    <n v="1"/>
    <n v="14"/>
    <x v="10"/>
    <x v="2"/>
    <d v="2010-01-01T00:00:00"/>
    <n v="5"/>
    <s v="Thursday"/>
    <s v="0.29"/>
    <s v="Jan"/>
    <s v="Q4"/>
    <x v="1"/>
    <n v="359"/>
    <n v="1250"/>
    <n v="610"/>
    <x v="1"/>
    <x v="10743"/>
  </r>
  <r>
    <n v="20418"/>
    <x v="116"/>
    <d v="2010-01-18T00:00:00"/>
    <x v="2"/>
    <n v="1"/>
    <n v="18"/>
    <x v="10"/>
    <x v="2"/>
    <d v="2010-01-01T00:00:00"/>
    <n v="2"/>
    <s v="Monday"/>
    <s v="0.55"/>
    <s v="Jan"/>
    <s v="Q4"/>
    <x v="1"/>
    <n v="1889"/>
    <n v="3450"/>
    <n v="540"/>
    <x v="1"/>
    <x v="2856"/>
  </r>
  <r>
    <n v="20398"/>
    <x v="112"/>
    <d v="2010-03-22T00:00:00"/>
    <x v="2"/>
    <n v="3"/>
    <n v="22"/>
    <x v="3"/>
    <x v="2"/>
    <d v="2010-03-01T00:00:00"/>
    <n v="2"/>
    <s v="Monday"/>
    <s v="0.66"/>
    <s v="Mar"/>
    <s v="Q4"/>
    <x v="1"/>
    <n v="2005"/>
    <n v="3050"/>
    <n v="802"/>
    <x v="1"/>
    <x v="2580"/>
  </r>
  <r>
    <n v="20398"/>
    <x v="112"/>
    <d v="2010-09-26T00:00:00"/>
    <x v="2"/>
    <n v="9"/>
    <n v="26"/>
    <x v="1"/>
    <x v="1"/>
    <d v="2010-09-01T00:00:00"/>
    <n v="1"/>
    <s v="Sunday"/>
    <s v="0.40"/>
    <s v="Sep"/>
    <s v="Q2"/>
    <x v="0"/>
    <n v="599"/>
    <n v="1500"/>
    <n v="724"/>
    <x v="1"/>
    <x v="10744"/>
  </r>
  <r>
    <n v="20398"/>
    <x v="112"/>
    <d v="2010-12-27T00:00:00"/>
    <x v="2"/>
    <n v="12"/>
    <n v="27"/>
    <x v="0"/>
    <x v="0"/>
    <d v="2010-12-01T00:00:00"/>
    <n v="2"/>
    <s v="Monday"/>
    <s v="0.67"/>
    <s v="Dec"/>
    <s v="Q3"/>
    <x v="1"/>
    <n v="973"/>
    <n v="1450"/>
    <n v="501"/>
    <x v="1"/>
    <x v="4655"/>
  </r>
  <r>
    <n v="20398"/>
    <x v="112"/>
    <d v="2010-04-13T00:00:00"/>
    <x v="2"/>
    <n v="4"/>
    <n v="13"/>
    <x v="9"/>
    <x v="3"/>
    <d v="2010-04-01T00:00:00"/>
    <n v="3"/>
    <s v="Tuesday"/>
    <s v="0.49"/>
    <s v="Apr"/>
    <s v="Q1"/>
    <x v="1"/>
    <n v="73"/>
    <n v="150"/>
    <n v="738"/>
    <x v="1"/>
    <x v="1465"/>
  </r>
  <r>
    <n v="20398"/>
    <x v="112"/>
    <d v="2010-07-02T00:00:00"/>
    <x v="2"/>
    <n v="7"/>
    <n v="2"/>
    <x v="4"/>
    <x v="1"/>
    <d v="2010-07-01T00:00:00"/>
    <n v="6"/>
    <s v="Friday"/>
    <s v="0.60"/>
    <s v="Jul"/>
    <s v="Q2"/>
    <x v="1"/>
    <n v="60"/>
    <n v="100"/>
    <n v="738"/>
    <x v="1"/>
    <x v="1465"/>
  </r>
  <r>
    <n v="20398"/>
    <x v="112"/>
    <d v="2010-09-22T00:00:00"/>
    <x v="2"/>
    <n v="9"/>
    <n v="22"/>
    <x v="1"/>
    <x v="1"/>
    <d v="2010-09-01T00:00:00"/>
    <n v="4"/>
    <s v="Wednesday"/>
    <s v="0.87"/>
    <s v="Sep"/>
    <s v="Q2"/>
    <x v="1"/>
    <n v="4436"/>
    <n v="5100"/>
    <n v="693"/>
    <x v="1"/>
    <x v="4719"/>
  </r>
  <r>
    <n v="20398"/>
    <x v="112"/>
    <d v="2010-10-14T00:00:00"/>
    <x v="2"/>
    <n v="10"/>
    <n v="14"/>
    <x v="6"/>
    <x v="0"/>
    <d v="2010-10-01T00:00:00"/>
    <n v="5"/>
    <s v="Thursday"/>
    <s v="0.84"/>
    <s v="Oct"/>
    <s v="Q3"/>
    <x v="1"/>
    <n v="1302"/>
    <n v="1550"/>
    <n v="710"/>
    <x v="1"/>
    <x v="10745"/>
  </r>
  <r>
    <n v="20398"/>
    <x v="112"/>
    <d v="2010-09-15T00:00:00"/>
    <x v="2"/>
    <n v="9"/>
    <n v="15"/>
    <x v="1"/>
    <x v="1"/>
    <d v="2010-09-01T00:00:00"/>
    <n v="4"/>
    <s v="Wednesday"/>
    <s v="0.67"/>
    <s v="Sep"/>
    <s v="Q2"/>
    <x v="1"/>
    <n v="999"/>
    <n v="1500"/>
    <n v="860"/>
    <x v="1"/>
    <x v="2030"/>
  </r>
  <r>
    <n v="20398"/>
    <x v="112"/>
    <d v="2010-04-15T00:00:00"/>
    <x v="2"/>
    <n v="4"/>
    <n v="15"/>
    <x v="9"/>
    <x v="3"/>
    <d v="2010-04-01T00:00:00"/>
    <n v="5"/>
    <s v="Thursday"/>
    <s v="0.91"/>
    <s v="Apr"/>
    <s v="Q1"/>
    <x v="1"/>
    <n v="2556"/>
    <n v="2800"/>
    <n v="691"/>
    <x v="1"/>
    <x v="4609"/>
  </r>
  <r>
    <n v="20398"/>
    <x v="112"/>
    <d v="2010-03-09T00:00:00"/>
    <x v="2"/>
    <n v="3"/>
    <n v="9"/>
    <x v="3"/>
    <x v="2"/>
    <d v="2010-03-01T00:00:00"/>
    <n v="3"/>
    <s v="Tuesday"/>
    <s v="0.60"/>
    <s v="Mar"/>
    <s v="Q4"/>
    <x v="1"/>
    <n v="984"/>
    <n v="1650"/>
    <n v="522"/>
    <x v="1"/>
    <x v="10460"/>
  </r>
  <r>
    <n v="20398"/>
    <x v="112"/>
    <d v="2010-10-28T00:00:00"/>
    <x v="2"/>
    <n v="10"/>
    <n v="28"/>
    <x v="6"/>
    <x v="0"/>
    <d v="2010-10-01T00:00:00"/>
    <n v="5"/>
    <s v="Thursday"/>
    <s v="0.67"/>
    <s v="Oct"/>
    <s v="Q3"/>
    <x v="1"/>
    <n v="1046"/>
    <n v="1550"/>
    <n v="911"/>
    <x v="1"/>
    <x v="4436"/>
  </r>
  <r>
    <n v="20398"/>
    <x v="112"/>
    <d v="2010-05-22T00:00:00"/>
    <x v="2"/>
    <n v="5"/>
    <n v="22"/>
    <x v="7"/>
    <x v="3"/>
    <d v="2010-05-01T00:00:00"/>
    <n v="7"/>
    <s v="Saturday"/>
    <s v="0.83"/>
    <s v="May"/>
    <s v="Q1"/>
    <x v="0"/>
    <n v="1205"/>
    <n v="1450"/>
    <n v="710"/>
    <x v="1"/>
    <x v="10745"/>
  </r>
  <r>
    <n v="20398"/>
    <x v="112"/>
    <d v="2010-02-13T00:00:00"/>
    <x v="2"/>
    <n v="2"/>
    <n v="13"/>
    <x v="5"/>
    <x v="2"/>
    <d v="2010-02-01T00:00:00"/>
    <n v="7"/>
    <s v="Saturday"/>
    <s v="0.84"/>
    <s v="Feb"/>
    <s v="Q4"/>
    <x v="0"/>
    <n v="1089"/>
    <n v="1300"/>
    <n v="826"/>
    <x v="1"/>
    <x v="2243"/>
  </r>
  <r>
    <n v="20398"/>
    <x v="112"/>
    <d v="2010-08-12T00:00:00"/>
    <x v="2"/>
    <n v="8"/>
    <n v="12"/>
    <x v="2"/>
    <x v="1"/>
    <d v="2010-08-01T00:00:00"/>
    <n v="5"/>
    <s v="Thursday"/>
    <s v="0.86"/>
    <s v="Aug"/>
    <s v="Q2"/>
    <x v="1"/>
    <n v="1328"/>
    <n v="1550"/>
    <n v="861"/>
    <x v="1"/>
    <x v="10737"/>
  </r>
  <r>
    <n v="20398"/>
    <x v="112"/>
    <d v="2010-06-06T00:00:00"/>
    <x v="2"/>
    <n v="6"/>
    <n v="6"/>
    <x v="11"/>
    <x v="3"/>
    <d v="2010-06-01T00:00:00"/>
    <n v="1"/>
    <s v="Sunday"/>
    <s v="0.80"/>
    <s v="Jun"/>
    <s v="Q1"/>
    <x v="0"/>
    <n v="1199"/>
    <n v="1500"/>
    <n v="911"/>
    <x v="1"/>
    <x v="1471"/>
  </r>
  <r>
    <n v="20398"/>
    <x v="112"/>
    <d v="2010-12-03T00:00:00"/>
    <x v="2"/>
    <n v="12"/>
    <n v="3"/>
    <x v="0"/>
    <x v="0"/>
    <d v="2010-12-01T00:00:00"/>
    <n v="6"/>
    <s v="Friday"/>
    <s v="0.68"/>
    <s v="Dec"/>
    <s v="Q3"/>
    <x v="1"/>
    <n v="3178"/>
    <n v="4650"/>
    <n v="948"/>
    <x v="1"/>
    <x v="1503"/>
  </r>
  <r>
    <n v="20398"/>
    <x v="112"/>
    <d v="2010-07-25T00:00:00"/>
    <x v="2"/>
    <n v="7"/>
    <n v="25"/>
    <x v="4"/>
    <x v="1"/>
    <d v="2010-07-01T00:00:00"/>
    <n v="1"/>
    <s v="Sunday"/>
    <s v="0.73"/>
    <s v="Jul"/>
    <s v="Q2"/>
    <x v="0"/>
    <n v="1135"/>
    <n v="1550"/>
    <n v="911"/>
    <x v="1"/>
    <x v="1471"/>
  </r>
  <r>
    <n v="20398"/>
    <x v="112"/>
    <d v="2010-08-22T00:00:00"/>
    <x v="2"/>
    <n v="8"/>
    <n v="22"/>
    <x v="2"/>
    <x v="1"/>
    <d v="2010-08-01T00:00:00"/>
    <n v="1"/>
    <s v="Sunday"/>
    <s v="0.83"/>
    <s v="Aug"/>
    <s v="Q2"/>
    <x v="0"/>
    <n v="375"/>
    <n v="450"/>
    <n v="780"/>
    <x v="1"/>
    <x v="4710"/>
  </r>
  <r>
    <n v="20398"/>
    <x v="112"/>
    <d v="2010-04-16T00:00:00"/>
    <x v="2"/>
    <n v="4"/>
    <n v="16"/>
    <x v="9"/>
    <x v="3"/>
    <d v="2010-04-01T00:00:00"/>
    <n v="6"/>
    <s v="Friday"/>
    <s v="0.84"/>
    <s v="Apr"/>
    <s v="Q1"/>
    <x v="1"/>
    <n v="1223"/>
    <n v="1450"/>
    <n v="690"/>
    <x v="1"/>
    <x v="4656"/>
  </r>
  <r>
    <n v="20398"/>
    <x v="112"/>
    <d v="2010-08-16T00:00:00"/>
    <x v="2"/>
    <n v="8"/>
    <n v="16"/>
    <x v="2"/>
    <x v="1"/>
    <d v="2010-08-01T00:00:00"/>
    <n v="2"/>
    <s v="Monday"/>
    <s v="0.68"/>
    <s v="Aug"/>
    <s v="Q2"/>
    <x v="1"/>
    <n v="308"/>
    <n v="450"/>
    <n v="780"/>
    <x v="1"/>
    <x v="10746"/>
  </r>
  <r>
    <n v="20398"/>
    <x v="112"/>
    <d v="2010-08-11T00:00:00"/>
    <x v="2"/>
    <n v="8"/>
    <n v="11"/>
    <x v="2"/>
    <x v="1"/>
    <d v="2010-08-01T00:00:00"/>
    <n v="4"/>
    <s v="Wednesday"/>
    <s v="0.54"/>
    <s v="Aug"/>
    <s v="Q2"/>
    <x v="1"/>
    <n v="842"/>
    <n v="1550"/>
    <n v="860"/>
    <x v="1"/>
    <x v="10435"/>
  </r>
  <r>
    <n v="20265"/>
    <x v="143"/>
    <d v="2010-06-02T00:00:00"/>
    <x v="2"/>
    <n v="6"/>
    <n v="2"/>
    <x v="11"/>
    <x v="3"/>
    <d v="2010-06-01T00:00:00"/>
    <n v="4"/>
    <s v="Wednesday"/>
    <s v="0.76"/>
    <s v="Jun"/>
    <s v="Q1"/>
    <x v="1"/>
    <n v="681"/>
    <n v="900"/>
    <n v="614"/>
    <x v="1"/>
    <x v="4717"/>
  </r>
  <r>
    <n v="20237"/>
    <x v="74"/>
    <d v="2010-08-28T00:00:00"/>
    <x v="2"/>
    <n v="8"/>
    <n v="28"/>
    <x v="2"/>
    <x v="1"/>
    <d v="2010-08-01T00:00:00"/>
    <n v="7"/>
    <s v="Saturday"/>
    <s v="0.71"/>
    <s v="Aug"/>
    <s v="Q2"/>
    <x v="0"/>
    <n v="1770"/>
    <n v="2500"/>
    <n v="585"/>
    <x v="1"/>
    <x v="10677"/>
  </r>
  <r>
    <n v="20265"/>
    <x v="143"/>
    <d v="2010-05-09T00:00:00"/>
    <x v="2"/>
    <n v="5"/>
    <n v="9"/>
    <x v="7"/>
    <x v="3"/>
    <d v="2010-05-01T00:00:00"/>
    <n v="1"/>
    <s v="Sunday"/>
    <s v="0.86"/>
    <s v="May"/>
    <s v="Q1"/>
    <x v="0"/>
    <n v="1247"/>
    <n v="1450"/>
    <n v="614"/>
    <x v="1"/>
    <x v="8645"/>
  </r>
  <r>
    <n v="20237"/>
    <x v="74"/>
    <d v="2010-10-28T00:00:00"/>
    <x v="2"/>
    <n v="10"/>
    <n v="28"/>
    <x v="6"/>
    <x v="0"/>
    <d v="2010-10-01T00:00:00"/>
    <n v="5"/>
    <s v="Thursday"/>
    <s v="0.87"/>
    <s v="Oct"/>
    <s v="Q3"/>
    <x v="1"/>
    <n v="2267"/>
    <n v="2600"/>
    <n v="607"/>
    <x v="1"/>
    <x v="5684"/>
  </r>
  <r>
    <n v="20237"/>
    <x v="74"/>
    <d v="2010-03-14T00:00:00"/>
    <x v="2"/>
    <n v="3"/>
    <n v="14"/>
    <x v="3"/>
    <x v="2"/>
    <d v="2010-03-01T00:00:00"/>
    <n v="1"/>
    <s v="Sunday"/>
    <s v="0.87"/>
    <s v="Mar"/>
    <s v="Q4"/>
    <x v="0"/>
    <n v="393"/>
    <n v="450"/>
    <n v="693"/>
    <x v="1"/>
    <x v="4719"/>
  </r>
  <r>
    <n v="20237"/>
    <x v="74"/>
    <d v="2010-08-18T00:00:00"/>
    <x v="2"/>
    <n v="8"/>
    <n v="18"/>
    <x v="2"/>
    <x v="1"/>
    <d v="2010-08-01T00:00:00"/>
    <n v="4"/>
    <s v="Wednesday"/>
    <s v="0.77"/>
    <s v="Aug"/>
    <s v="Q2"/>
    <x v="1"/>
    <n v="767"/>
    <n v="1000"/>
    <n v="515"/>
    <x v="1"/>
    <x v="10740"/>
  </r>
  <r>
    <n v="20237"/>
    <x v="74"/>
    <d v="2010-03-24T00:00:00"/>
    <x v="2"/>
    <n v="3"/>
    <n v="24"/>
    <x v="3"/>
    <x v="2"/>
    <d v="2010-03-01T00:00:00"/>
    <n v="4"/>
    <s v="Wednesday"/>
    <s v="0.71"/>
    <s v="Mar"/>
    <s v="Q4"/>
    <x v="1"/>
    <n v="3207"/>
    <n v="4500"/>
    <n v="585"/>
    <x v="1"/>
    <x v="10677"/>
  </r>
  <r>
    <n v="20237"/>
    <x v="74"/>
    <d v="2010-07-24T00:00:00"/>
    <x v="2"/>
    <n v="7"/>
    <n v="24"/>
    <x v="4"/>
    <x v="1"/>
    <d v="2010-07-01T00:00:00"/>
    <n v="7"/>
    <s v="Saturday"/>
    <s v="0.91"/>
    <s v="Jul"/>
    <s v="Q2"/>
    <x v="0"/>
    <n v="1233"/>
    <n v="1350"/>
    <n v="541"/>
    <x v="1"/>
    <x v="8727"/>
  </r>
  <r>
    <n v="20237"/>
    <x v="74"/>
    <d v="2010-12-19T00:00:00"/>
    <x v="2"/>
    <n v="12"/>
    <n v="19"/>
    <x v="0"/>
    <x v="0"/>
    <d v="2010-12-01T00:00:00"/>
    <n v="1"/>
    <s v="Sunday"/>
    <s v="0.76"/>
    <s v="Dec"/>
    <s v="Q3"/>
    <x v="0"/>
    <n v="1566"/>
    <n v="2050"/>
    <n v="590"/>
    <x v="1"/>
    <x v="10687"/>
  </r>
  <r>
    <n v="20237"/>
    <x v="74"/>
    <d v="2010-11-07T00:00:00"/>
    <x v="2"/>
    <n v="11"/>
    <n v="7"/>
    <x v="8"/>
    <x v="0"/>
    <d v="2010-11-01T00:00:00"/>
    <n v="1"/>
    <s v="Sunday"/>
    <s v="0.85"/>
    <s v="Nov"/>
    <s v="Q3"/>
    <x v="0"/>
    <n v="1194"/>
    <n v="1400"/>
    <n v="515"/>
    <x v="1"/>
    <x v="10740"/>
  </r>
  <r>
    <n v="20265"/>
    <x v="143"/>
    <d v="2010-04-24T00:00:00"/>
    <x v="2"/>
    <n v="4"/>
    <n v="24"/>
    <x v="9"/>
    <x v="3"/>
    <d v="2010-04-01T00:00:00"/>
    <n v="7"/>
    <s v="Saturday"/>
    <s v="0.88"/>
    <s v="Apr"/>
    <s v="Q1"/>
    <x v="0"/>
    <n v="1194"/>
    <n v="1350"/>
    <n v="614"/>
    <x v="1"/>
    <x v="1442"/>
  </r>
  <r>
    <n v="20237"/>
    <x v="74"/>
    <d v="2010-05-15T00:00:00"/>
    <x v="2"/>
    <n v="5"/>
    <n v="15"/>
    <x v="7"/>
    <x v="3"/>
    <d v="2010-05-01T00:00:00"/>
    <n v="7"/>
    <s v="Saturday"/>
    <s v="0.74"/>
    <s v="May"/>
    <s v="Q1"/>
    <x v="0"/>
    <n v="2528"/>
    <n v="3400"/>
    <n v="585"/>
    <x v="1"/>
    <x v="10680"/>
  </r>
  <r>
    <n v="20237"/>
    <x v="74"/>
    <d v="2010-06-17T00:00:00"/>
    <x v="2"/>
    <n v="6"/>
    <n v="17"/>
    <x v="11"/>
    <x v="3"/>
    <d v="2010-06-01T00:00:00"/>
    <n v="5"/>
    <s v="Thursday"/>
    <s v="0.84"/>
    <s v="Jun"/>
    <s v="Q1"/>
    <x v="1"/>
    <n v="1003"/>
    <n v="1200"/>
    <n v="542"/>
    <x v="1"/>
    <x v="4500"/>
  </r>
  <r>
    <n v="20237"/>
    <x v="74"/>
    <d v="2010-08-25T00:00:00"/>
    <x v="2"/>
    <n v="8"/>
    <n v="25"/>
    <x v="2"/>
    <x v="1"/>
    <d v="2010-08-01T00:00:00"/>
    <n v="4"/>
    <s v="Wednesday"/>
    <s v="0.80"/>
    <s v="Aug"/>
    <s v="Q2"/>
    <x v="1"/>
    <n v="1045"/>
    <n v="1300"/>
    <n v="542"/>
    <x v="1"/>
    <x v="4500"/>
  </r>
  <r>
    <n v="20237"/>
    <x v="74"/>
    <d v="2010-05-01T00:00:00"/>
    <x v="2"/>
    <n v="5"/>
    <n v="1"/>
    <x v="7"/>
    <x v="3"/>
    <d v="2010-05-01T00:00:00"/>
    <n v="7"/>
    <s v="Saturday"/>
    <s v="0.78"/>
    <s v="May"/>
    <s v="Q1"/>
    <x v="0"/>
    <n v="1805"/>
    <n v="2300"/>
    <n v="607"/>
    <x v="1"/>
    <x v="4691"/>
  </r>
  <r>
    <n v="20237"/>
    <x v="74"/>
    <d v="2010-01-08T00:00:00"/>
    <x v="2"/>
    <n v="1"/>
    <n v="8"/>
    <x v="10"/>
    <x v="2"/>
    <d v="2010-01-01T00:00:00"/>
    <n v="6"/>
    <s v="Friday"/>
    <s v="0.63"/>
    <s v="Jan"/>
    <s v="Q4"/>
    <x v="1"/>
    <n v="1902"/>
    <n v="3000"/>
    <n v="590"/>
    <x v="1"/>
    <x v="10687"/>
  </r>
  <r>
    <n v="20237"/>
    <x v="74"/>
    <d v="2010-11-13T00:00:00"/>
    <x v="2"/>
    <n v="11"/>
    <n v="13"/>
    <x v="8"/>
    <x v="0"/>
    <d v="2010-11-01T00:00:00"/>
    <n v="7"/>
    <s v="Saturday"/>
    <s v="0.74"/>
    <s v="Nov"/>
    <s v="Q3"/>
    <x v="0"/>
    <n v="2265"/>
    <n v="3050"/>
    <n v="553"/>
    <x v="1"/>
    <x v="4048"/>
  </r>
  <r>
    <n v="20237"/>
    <x v="74"/>
    <d v="2010-02-12T00:00:00"/>
    <x v="2"/>
    <n v="2"/>
    <n v="12"/>
    <x v="5"/>
    <x v="2"/>
    <d v="2010-02-01T00:00:00"/>
    <n v="6"/>
    <s v="Friday"/>
    <s v="0.67"/>
    <s v="Feb"/>
    <s v="Q4"/>
    <x v="1"/>
    <n v="569"/>
    <n v="850"/>
    <n v="693"/>
    <x v="1"/>
    <x v="4597"/>
  </r>
  <r>
    <n v="20265"/>
    <x v="143"/>
    <d v="2010-08-20T00:00:00"/>
    <x v="2"/>
    <n v="8"/>
    <n v="20"/>
    <x v="2"/>
    <x v="1"/>
    <d v="2010-08-01T00:00:00"/>
    <n v="6"/>
    <s v="Friday"/>
    <s v="0.89"/>
    <s v="Aug"/>
    <s v="Q2"/>
    <x v="1"/>
    <n v="134"/>
    <n v="150"/>
    <n v="556"/>
    <x v="1"/>
    <x v="10337"/>
  </r>
  <r>
    <n v="20237"/>
    <x v="74"/>
    <d v="2010-10-06T00:00:00"/>
    <x v="2"/>
    <n v="10"/>
    <n v="6"/>
    <x v="6"/>
    <x v="0"/>
    <d v="2010-10-01T00:00:00"/>
    <n v="4"/>
    <s v="Wednesday"/>
    <s v="0.80"/>
    <s v="Oct"/>
    <s v="Q3"/>
    <x v="1"/>
    <n v="1990"/>
    <n v="2500"/>
    <n v="528"/>
    <x v="1"/>
    <x v="8453"/>
  </r>
  <r>
    <n v="20265"/>
    <x v="143"/>
    <d v="2010-06-12T00:00:00"/>
    <x v="2"/>
    <n v="6"/>
    <n v="12"/>
    <x v="11"/>
    <x v="3"/>
    <d v="2010-06-01T00:00:00"/>
    <n v="7"/>
    <s v="Saturday"/>
    <s v="0.91"/>
    <s v="Jun"/>
    <s v="Q1"/>
    <x v="0"/>
    <n v="634"/>
    <n v="700"/>
    <n v="501"/>
    <x v="1"/>
    <x v="2758"/>
  </r>
  <r>
    <n v="20237"/>
    <x v="74"/>
    <d v="2010-05-11T00:00:00"/>
    <x v="2"/>
    <n v="5"/>
    <n v="11"/>
    <x v="7"/>
    <x v="3"/>
    <d v="2010-05-01T00:00:00"/>
    <n v="3"/>
    <s v="Tuesday"/>
    <s v="0.78"/>
    <s v="May"/>
    <s v="Q1"/>
    <x v="1"/>
    <n v="156"/>
    <n v="200"/>
    <n v="843"/>
    <x v="1"/>
    <x v="8415"/>
  </r>
  <r>
    <n v="20237"/>
    <x v="74"/>
    <d v="2010-08-12T00:00:00"/>
    <x v="2"/>
    <n v="8"/>
    <n v="12"/>
    <x v="2"/>
    <x v="1"/>
    <d v="2010-08-01T00:00:00"/>
    <n v="5"/>
    <s v="Thursday"/>
    <s v="0.80"/>
    <s v="Aug"/>
    <s v="Q2"/>
    <x v="1"/>
    <n v="958"/>
    <n v="1200"/>
    <n v="693"/>
    <x v="1"/>
    <x v="4597"/>
  </r>
  <r>
    <n v="20237"/>
    <x v="74"/>
    <d v="2010-05-23T00:00:00"/>
    <x v="2"/>
    <n v="5"/>
    <n v="23"/>
    <x v="7"/>
    <x v="3"/>
    <d v="2010-05-01T00:00:00"/>
    <n v="1"/>
    <s v="Sunday"/>
    <s v="0.62"/>
    <s v="May"/>
    <s v="Q1"/>
    <x v="0"/>
    <n v="246"/>
    <n v="400"/>
    <n v="773"/>
    <x v="1"/>
    <x v="10715"/>
  </r>
  <r>
    <n v="20237"/>
    <x v="74"/>
    <d v="2010-01-07T00:00:00"/>
    <x v="2"/>
    <n v="1"/>
    <n v="7"/>
    <x v="10"/>
    <x v="2"/>
    <d v="2010-01-01T00:00:00"/>
    <n v="5"/>
    <s v="Thursday"/>
    <s v="0.95"/>
    <s v="Jan"/>
    <s v="Q4"/>
    <x v="1"/>
    <n v="190"/>
    <n v="200"/>
    <n v="763"/>
    <x v="1"/>
    <x v="10747"/>
  </r>
  <r>
    <n v="20265"/>
    <x v="143"/>
    <d v="2010-06-17T00:00:00"/>
    <x v="2"/>
    <n v="6"/>
    <n v="17"/>
    <x v="11"/>
    <x v="3"/>
    <d v="2010-06-01T00:00:00"/>
    <n v="5"/>
    <s v="Thursday"/>
    <s v="0.91"/>
    <s v="Jun"/>
    <s v="Q1"/>
    <x v="1"/>
    <n v="1141"/>
    <n v="1250"/>
    <n v="513"/>
    <x v="1"/>
    <x v="10748"/>
  </r>
  <r>
    <n v="20237"/>
    <x v="74"/>
    <d v="2010-11-07T00:00:00"/>
    <x v="2"/>
    <n v="11"/>
    <n v="7"/>
    <x v="8"/>
    <x v="0"/>
    <d v="2010-11-01T00:00:00"/>
    <n v="1"/>
    <s v="Sunday"/>
    <s v="0.84"/>
    <s v="Nov"/>
    <s v="Q3"/>
    <x v="0"/>
    <n v="1257"/>
    <n v="1500"/>
    <n v="590"/>
    <x v="1"/>
    <x v="10682"/>
  </r>
  <r>
    <n v="20237"/>
    <x v="74"/>
    <d v="2010-05-19T00:00:00"/>
    <x v="2"/>
    <n v="5"/>
    <n v="19"/>
    <x v="7"/>
    <x v="3"/>
    <d v="2010-05-01T00:00:00"/>
    <n v="4"/>
    <s v="Wednesday"/>
    <s v="0.90"/>
    <s v="May"/>
    <s v="Q1"/>
    <x v="1"/>
    <n v="1305"/>
    <n v="1450"/>
    <n v="693"/>
    <x v="1"/>
    <x v="4719"/>
  </r>
  <r>
    <n v="20237"/>
    <x v="74"/>
    <d v="2010-12-06T00:00:00"/>
    <x v="2"/>
    <n v="12"/>
    <n v="6"/>
    <x v="0"/>
    <x v="0"/>
    <d v="2010-12-01T00:00:00"/>
    <n v="2"/>
    <s v="Monday"/>
    <s v="0.58"/>
    <s v="Dec"/>
    <s v="Q3"/>
    <x v="1"/>
    <n v="726"/>
    <n v="1250"/>
    <n v="693"/>
    <x v="1"/>
    <x v="4597"/>
  </r>
  <r>
    <n v="20237"/>
    <x v="74"/>
    <d v="2010-07-11T00:00:00"/>
    <x v="2"/>
    <n v="7"/>
    <n v="11"/>
    <x v="4"/>
    <x v="1"/>
    <d v="2010-07-01T00:00:00"/>
    <n v="1"/>
    <s v="Sunday"/>
    <s v="0.86"/>
    <s v="Jul"/>
    <s v="Q2"/>
    <x v="0"/>
    <n v="3872"/>
    <n v="4500"/>
    <n v="696"/>
    <x v="1"/>
    <x v="2127"/>
  </r>
  <r>
    <n v="20237"/>
    <x v="74"/>
    <d v="2010-06-25T00:00:00"/>
    <x v="2"/>
    <n v="6"/>
    <n v="25"/>
    <x v="11"/>
    <x v="3"/>
    <d v="2010-06-01T00:00:00"/>
    <n v="6"/>
    <s v="Friday"/>
    <s v="0.80"/>
    <s v="Jun"/>
    <s v="Q1"/>
    <x v="1"/>
    <n v="1320"/>
    <n v="1650"/>
    <n v="607"/>
    <x v="1"/>
    <x v="4691"/>
  </r>
  <r>
    <n v="20265"/>
    <x v="143"/>
    <d v="2010-04-11T00:00:00"/>
    <x v="2"/>
    <n v="4"/>
    <n v="11"/>
    <x v="9"/>
    <x v="3"/>
    <d v="2010-04-01T00:00:00"/>
    <n v="1"/>
    <s v="Sunday"/>
    <s v="0.83"/>
    <s v="Apr"/>
    <s v="Q1"/>
    <x v="0"/>
    <n v="3565"/>
    <n v="4300"/>
    <n v="539"/>
    <x v="1"/>
    <x v="4516"/>
  </r>
  <r>
    <n v="20237"/>
    <x v="74"/>
    <d v="2010-03-07T00:00:00"/>
    <x v="2"/>
    <n v="3"/>
    <n v="7"/>
    <x v="3"/>
    <x v="2"/>
    <d v="2010-03-01T00:00:00"/>
    <n v="1"/>
    <s v="Sunday"/>
    <s v="0.94"/>
    <s v="Mar"/>
    <s v="Q4"/>
    <x v="0"/>
    <n v="187"/>
    <n v="200"/>
    <n v="773"/>
    <x v="1"/>
    <x v="8389"/>
  </r>
  <r>
    <n v="20237"/>
    <x v="74"/>
    <d v="2010-03-09T00:00:00"/>
    <x v="2"/>
    <n v="3"/>
    <n v="9"/>
    <x v="3"/>
    <x v="2"/>
    <d v="2010-03-01T00:00:00"/>
    <n v="3"/>
    <s v="Tuesday"/>
    <s v="0.80"/>
    <s v="Mar"/>
    <s v="Q4"/>
    <x v="1"/>
    <n v="2489"/>
    <n v="3100"/>
    <n v="590"/>
    <x v="1"/>
    <x v="10687"/>
  </r>
  <r>
    <n v="20237"/>
    <x v="74"/>
    <d v="2010-02-14T00:00:00"/>
    <x v="2"/>
    <n v="2"/>
    <n v="14"/>
    <x v="5"/>
    <x v="2"/>
    <d v="2010-02-01T00:00:00"/>
    <n v="1"/>
    <s v="Sunday"/>
    <s v="0.69"/>
    <s v="Feb"/>
    <s v="Q4"/>
    <x v="0"/>
    <n v="1716"/>
    <n v="2500"/>
    <n v="553"/>
    <x v="1"/>
    <x v="1508"/>
  </r>
  <r>
    <n v="20237"/>
    <x v="74"/>
    <d v="2010-12-19T00:00:00"/>
    <x v="2"/>
    <n v="12"/>
    <n v="19"/>
    <x v="0"/>
    <x v="0"/>
    <d v="2010-12-01T00:00:00"/>
    <n v="1"/>
    <s v="Sunday"/>
    <s v="0.67"/>
    <s v="Dec"/>
    <s v="Q3"/>
    <x v="0"/>
    <n v="2842"/>
    <n v="4250"/>
    <n v="642"/>
    <x v="1"/>
    <x v="8392"/>
  </r>
  <r>
    <n v="20418"/>
    <x v="116"/>
    <d v="2011-01-17T00:00:00"/>
    <x v="3"/>
    <n v="1"/>
    <n v="17"/>
    <x v="10"/>
    <x v="2"/>
    <d v="2011-01-01T00:00:00"/>
    <n v="2"/>
    <s v="Monday"/>
    <s v="0.35"/>
    <s v="Jan"/>
    <s v="Q4"/>
    <x v="1"/>
    <n v="294"/>
    <n v="850"/>
    <n v="622"/>
    <x v="1"/>
    <x v="1894"/>
  </r>
  <r>
    <n v="20418"/>
    <x v="116"/>
    <d v="2011-01-18T00:00:00"/>
    <x v="3"/>
    <n v="1"/>
    <n v="18"/>
    <x v="10"/>
    <x v="2"/>
    <d v="2011-01-01T00:00:00"/>
    <n v="3"/>
    <s v="Tuesday"/>
    <s v="0.90"/>
    <s v="Jan"/>
    <s v="Q4"/>
    <x v="1"/>
    <n v="90"/>
    <n v="100"/>
    <n v="618"/>
    <x v="1"/>
    <x v="8209"/>
  </r>
  <r>
    <n v="20418"/>
    <x v="116"/>
    <d v="2011-03-08T00:00:00"/>
    <x v="3"/>
    <n v="3"/>
    <n v="8"/>
    <x v="3"/>
    <x v="2"/>
    <d v="2011-03-01T00:00:00"/>
    <n v="3"/>
    <s v="Tuesday"/>
    <s v="0.26"/>
    <s v="Mar"/>
    <s v="Q4"/>
    <x v="1"/>
    <n v="383"/>
    <n v="1450"/>
    <n v="599"/>
    <x v="1"/>
    <x v="6536"/>
  </r>
  <r>
    <n v="20418"/>
    <x v="116"/>
    <d v="2011-02-17T00:00:00"/>
    <x v="3"/>
    <n v="2"/>
    <n v="17"/>
    <x v="5"/>
    <x v="2"/>
    <d v="2011-02-01T00:00:00"/>
    <n v="5"/>
    <s v="Thursday"/>
    <s v="0.79"/>
    <s v="Feb"/>
    <s v="Q4"/>
    <x v="1"/>
    <n v="1063"/>
    <n v="1350"/>
    <n v="690"/>
    <x v="1"/>
    <x v="4806"/>
  </r>
  <r>
    <n v="20418"/>
    <x v="116"/>
    <d v="2011-02-11T00:00:00"/>
    <x v="3"/>
    <n v="2"/>
    <n v="11"/>
    <x v="5"/>
    <x v="2"/>
    <d v="2011-02-01T00:00:00"/>
    <n v="6"/>
    <s v="Friday"/>
    <s v="0.52"/>
    <s v="Feb"/>
    <s v="Q4"/>
    <x v="1"/>
    <n v="441"/>
    <n v="850"/>
    <n v="622"/>
    <x v="1"/>
    <x v="2218"/>
  </r>
  <r>
    <n v="20418"/>
    <x v="116"/>
    <d v="2011-05-13T00:00:00"/>
    <x v="3"/>
    <n v="5"/>
    <n v="13"/>
    <x v="7"/>
    <x v="3"/>
    <d v="2011-05-01T00:00:00"/>
    <n v="6"/>
    <s v="Friday"/>
    <s v="0.73"/>
    <s v="May"/>
    <s v="Q1"/>
    <x v="1"/>
    <n v="1983"/>
    <n v="2700"/>
    <n v="576"/>
    <x v="1"/>
    <x v="10749"/>
  </r>
  <r>
    <n v="20418"/>
    <x v="116"/>
    <d v="2011-01-02T00:00:00"/>
    <x v="3"/>
    <n v="1"/>
    <n v="2"/>
    <x v="10"/>
    <x v="2"/>
    <d v="2011-01-01T00:00:00"/>
    <n v="1"/>
    <s v="Sunday"/>
    <s v="0.80"/>
    <s v="Jan"/>
    <s v="Q4"/>
    <x v="0"/>
    <n v="1154"/>
    <n v="1450"/>
    <n v="518"/>
    <x v="1"/>
    <x v="2031"/>
  </r>
  <r>
    <n v="20418"/>
    <x v="116"/>
    <d v="2011-03-26T00:00:00"/>
    <x v="3"/>
    <n v="3"/>
    <n v="26"/>
    <x v="3"/>
    <x v="2"/>
    <d v="2011-03-01T00:00:00"/>
    <n v="7"/>
    <s v="Saturday"/>
    <s v="0.68"/>
    <s v="Mar"/>
    <s v="Q4"/>
    <x v="0"/>
    <n v="2944"/>
    <n v="4350"/>
    <n v="788"/>
    <x v="1"/>
    <x v="10725"/>
  </r>
  <r>
    <n v="20418"/>
    <x v="116"/>
    <d v="2011-05-28T00:00:00"/>
    <x v="3"/>
    <n v="5"/>
    <n v="28"/>
    <x v="7"/>
    <x v="3"/>
    <d v="2011-05-01T00:00:00"/>
    <n v="7"/>
    <s v="Saturday"/>
    <s v="0.59"/>
    <s v="May"/>
    <s v="Q1"/>
    <x v="0"/>
    <n v="683"/>
    <n v="1150"/>
    <n v="617"/>
    <x v="1"/>
    <x v="6639"/>
  </r>
  <r>
    <n v="20418"/>
    <x v="116"/>
    <d v="2011-01-27T00:00:00"/>
    <x v="3"/>
    <n v="1"/>
    <n v="27"/>
    <x v="10"/>
    <x v="2"/>
    <d v="2011-01-01T00:00:00"/>
    <n v="5"/>
    <s v="Thursday"/>
    <s v="0.66"/>
    <s v="Jan"/>
    <s v="Q4"/>
    <x v="1"/>
    <n v="1451"/>
    <n v="2200"/>
    <n v="501"/>
    <x v="1"/>
    <x v="10742"/>
  </r>
  <r>
    <n v="20418"/>
    <x v="116"/>
    <d v="2011-02-01T00:00:00"/>
    <x v="3"/>
    <n v="2"/>
    <n v="1"/>
    <x v="5"/>
    <x v="2"/>
    <d v="2011-02-01T00:00:00"/>
    <n v="3"/>
    <s v="Tuesday"/>
    <s v="0.62"/>
    <s v="Feb"/>
    <s v="Q4"/>
    <x v="1"/>
    <n v="2191"/>
    <n v="3550"/>
    <n v="641"/>
    <x v="1"/>
    <x v="6524"/>
  </r>
  <r>
    <n v="20418"/>
    <x v="116"/>
    <d v="2011-01-13T00:00:00"/>
    <x v="3"/>
    <n v="1"/>
    <n v="13"/>
    <x v="10"/>
    <x v="2"/>
    <d v="2011-01-01T00:00:00"/>
    <n v="5"/>
    <s v="Thursday"/>
    <s v="0.67"/>
    <s v="Jan"/>
    <s v="Q4"/>
    <x v="1"/>
    <n v="2572"/>
    <n v="3850"/>
    <n v="541"/>
    <x v="1"/>
    <x v="8178"/>
  </r>
  <r>
    <n v="20418"/>
    <x v="116"/>
    <d v="2011-05-20T00:00:00"/>
    <x v="3"/>
    <n v="5"/>
    <n v="20"/>
    <x v="7"/>
    <x v="3"/>
    <d v="2011-05-01T00:00:00"/>
    <n v="6"/>
    <s v="Friday"/>
    <s v="0.81"/>
    <s v="May"/>
    <s v="Q1"/>
    <x v="1"/>
    <n v="1090"/>
    <n v="1350"/>
    <n v="540"/>
    <x v="1"/>
    <x v="2856"/>
  </r>
  <r>
    <n v="20418"/>
    <x v="116"/>
    <d v="2011-02-25T00:00:00"/>
    <x v="3"/>
    <n v="2"/>
    <n v="25"/>
    <x v="5"/>
    <x v="2"/>
    <d v="2011-02-01T00:00:00"/>
    <n v="6"/>
    <s v="Friday"/>
    <s v="0.64"/>
    <s v="Feb"/>
    <s v="Q4"/>
    <x v="1"/>
    <n v="1384"/>
    <n v="2150"/>
    <n v="788"/>
    <x v="1"/>
    <x v="4694"/>
  </r>
  <r>
    <n v="20418"/>
    <x v="116"/>
    <d v="2011-05-03T00:00:00"/>
    <x v="3"/>
    <n v="5"/>
    <n v="3"/>
    <x v="7"/>
    <x v="3"/>
    <d v="2011-05-01T00:00:00"/>
    <n v="3"/>
    <s v="Tuesday"/>
    <s v="0.92"/>
    <s v="May"/>
    <s v="Q1"/>
    <x v="1"/>
    <n v="2065"/>
    <n v="2250"/>
    <n v="690"/>
    <x v="1"/>
    <x v="4819"/>
  </r>
  <r>
    <n v="20418"/>
    <x v="116"/>
    <d v="2011-03-26T00:00:00"/>
    <x v="3"/>
    <n v="3"/>
    <n v="26"/>
    <x v="3"/>
    <x v="2"/>
    <d v="2011-03-01T00:00:00"/>
    <n v="7"/>
    <s v="Saturday"/>
    <s v="0.86"/>
    <s v="Mar"/>
    <s v="Q4"/>
    <x v="0"/>
    <n v="1077"/>
    <n v="1250"/>
    <n v="689"/>
    <x v="1"/>
    <x v="1240"/>
  </r>
  <r>
    <n v="20418"/>
    <x v="116"/>
    <d v="2011-01-24T00:00:00"/>
    <x v="3"/>
    <n v="1"/>
    <n v="24"/>
    <x v="10"/>
    <x v="2"/>
    <d v="2011-01-01T00:00:00"/>
    <n v="2"/>
    <s v="Monday"/>
    <s v="0.70"/>
    <s v="Jan"/>
    <s v="Q4"/>
    <x v="1"/>
    <n v="916"/>
    <n v="1300"/>
    <n v="540"/>
    <x v="1"/>
    <x v="2856"/>
  </r>
  <r>
    <n v="20418"/>
    <x v="116"/>
    <d v="2011-07-09T00:00:00"/>
    <x v="3"/>
    <n v="7"/>
    <n v="9"/>
    <x v="4"/>
    <x v="1"/>
    <d v="2011-07-01T00:00:00"/>
    <n v="7"/>
    <s v="Saturday"/>
    <s v="0.78"/>
    <s v="Jul"/>
    <s v="Q2"/>
    <x v="0"/>
    <n v="1130"/>
    <n v="1450"/>
    <n v="554"/>
    <x v="1"/>
    <x v="4809"/>
  </r>
  <r>
    <n v="20418"/>
    <x v="116"/>
    <d v="2011-07-03T00:00:00"/>
    <x v="3"/>
    <n v="7"/>
    <n v="3"/>
    <x v="4"/>
    <x v="1"/>
    <d v="2011-07-01T00:00:00"/>
    <n v="1"/>
    <s v="Sunday"/>
    <s v="0.77"/>
    <s v="Jul"/>
    <s v="Q2"/>
    <x v="0"/>
    <n v="960"/>
    <n v="1250"/>
    <n v="617"/>
    <x v="1"/>
    <x v="6652"/>
  </r>
  <r>
    <n v="20418"/>
    <x v="116"/>
    <d v="2011-07-20T00:00:00"/>
    <x v="3"/>
    <n v="7"/>
    <n v="20"/>
    <x v="4"/>
    <x v="1"/>
    <d v="2011-07-01T00:00:00"/>
    <n v="4"/>
    <s v="Wednesday"/>
    <s v="0.84"/>
    <s v="Jul"/>
    <s v="Q2"/>
    <x v="1"/>
    <n v="2108"/>
    <n v="2500"/>
    <n v="541"/>
    <x v="1"/>
    <x v="1374"/>
  </r>
  <r>
    <n v="20418"/>
    <x v="116"/>
    <d v="2011-08-19T00:00:00"/>
    <x v="3"/>
    <n v="8"/>
    <n v="19"/>
    <x v="2"/>
    <x v="1"/>
    <d v="2011-08-01T00:00:00"/>
    <n v="6"/>
    <s v="Friday"/>
    <s v="0.61"/>
    <s v="Aug"/>
    <s v="Q2"/>
    <x v="1"/>
    <n v="1093"/>
    <n v="1800"/>
    <n v="554"/>
    <x v="1"/>
    <x v="4809"/>
  </r>
  <r>
    <n v="20418"/>
    <x v="116"/>
    <d v="2011-08-19T00:00:00"/>
    <x v="3"/>
    <n v="8"/>
    <n v="19"/>
    <x v="2"/>
    <x v="1"/>
    <d v="2011-08-01T00:00:00"/>
    <n v="6"/>
    <s v="Friday"/>
    <s v="0.63"/>
    <s v="Aug"/>
    <s v="Q2"/>
    <x v="1"/>
    <n v="597"/>
    <n v="950"/>
    <n v="610"/>
    <x v="1"/>
    <x v="10743"/>
  </r>
  <r>
    <n v="20418"/>
    <x v="116"/>
    <d v="2011-08-27T00:00:00"/>
    <x v="3"/>
    <n v="8"/>
    <n v="27"/>
    <x v="2"/>
    <x v="1"/>
    <d v="2011-08-01T00:00:00"/>
    <n v="7"/>
    <s v="Saturday"/>
    <s v="0.85"/>
    <s v="Aug"/>
    <s v="Q2"/>
    <x v="0"/>
    <n v="1154"/>
    <n v="1350"/>
    <n v="650"/>
    <x v="1"/>
    <x v="1388"/>
  </r>
  <r>
    <n v="20418"/>
    <x v="116"/>
    <d v="2011-08-19T00:00:00"/>
    <x v="3"/>
    <n v="8"/>
    <n v="19"/>
    <x v="2"/>
    <x v="1"/>
    <d v="2011-08-01T00:00:00"/>
    <n v="6"/>
    <s v="Friday"/>
    <s v="0.94"/>
    <s v="Aug"/>
    <s v="Q2"/>
    <x v="1"/>
    <n v="2502"/>
    <n v="2650"/>
    <n v="780"/>
    <x v="1"/>
    <x v="6462"/>
  </r>
  <r>
    <n v="20418"/>
    <x v="116"/>
    <d v="2011-08-15T00:00:00"/>
    <x v="3"/>
    <n v="8"/>
    <n v="15"/>
    <x v="2"/>
    <x v="1"/>
    <d v="2011-08-01T00:00:00"/>
    <n v="2"/>
    <s v="Monday"/>
    <s v="0.77"/>
    <s v="Aug"/>
    <s v="Q2"/>
    <x v="1"/>
    <n v="423"/>
    <n v="550"/>
    <n v="917"/>
    <x v="1"/>
    <x v="10676"/>
  </r>
  <r>
    <n v="20418"/>
    <x v="116"/>
    <d v="2011-08-25T00:00:00"/>
    <x v="3"/>
    <n v="8"/>
    <n v="25"/>
    <x v="2"/>
    <x v="1"/>
    <d v="2011-08-01T00:00:00"/>
    <n v="5"/>
    <s v="Thursday"/>
    <s v="0.72"/>
    <s v="Aug"/>
    <s v="Q2"/>
    <x v="1"/>
    <n v="2076"/>
    <n v="2900"/>
    <n v="576"/>
    <x v="1"/>
    <x v="4721"/>
  </r>
  <r>
    <n v="20418"/>
    <x v="116"/>
    <d v="2011-10-03T00:00:00"/>
    <x v="3"/>
    <n v="10"/>
    <n v="3"/>
    <x v="6"/>
    <x v="0"/>
    <d v="2011-10-01T00:00:00"/>
    <n v="2"/>
    <s v="Monday"/>
    <s v="0.79"/>
    <s v="Oct"/>
    <s v="Q3"/>
    <x v="1"/>
    <n v="983"/>
    <n v="1250"/>
    <n v="650"/>
    <x v="1"/>
    <x v="4059"/>
  </r>
  <r>
    <n v="20418"/>
    <x v="116"/>
    <d v="2011-10-15T00:00:00"/>
    <x v="3"/>
    <n v="10"/>
    <n v="15"/>
    <x v="6"/>
    <x v="0"/>
    <d v="2011-10-01T00:00:00"/>
    <n v="7"/>
    <s v="Saturday"/>
    <s v="0.89"/>
    <s v="Oct"/>
    <s v="Q3"/>
    <x v="0"/>
    <n v="1159"/>
    <n v="1300"/>
    <n v="667"/>
    <x v="1"/>
    <x v="8675"/>
  </r>
  <r>
    <n v="20418"/>
    <x v="116"/>
    <d v="2011-10-26T00:00:00"/>
    <x v="3"/>
    <n v="10"/>
    <n v="26"/>
    <x v="6"/>
    <x v="0"/>
    <d v="2011-10-01T00:00:00"/>
    <n v="4"/>
    <s v="Wednesday"/>
    <s v="0.63"/>
    <s v="Oct"/>
    <s v="Q3"/>
    <x v="1"/>
    <n v="813"/>
    <n v="1300"/>
    <n v="583"/>
    <x v="1"/>
    <x v="10750"/>
  </r>
  <r>
    <n v="20418"/>
    <x v="116"/>
    <d v="2011-10-09T00:00:00"/>
    <x v="3"/>
    <n v="10"/>
    <n v="9"/>
    <x v="6"/>
    <x v="0"/>
    <d v="2011-10-01T00:00:00"/>
    <n v="1"/>
    <s v="Sunday"/>
    <s v="0.47"/>
    <s v="Oct"/>
    <s v="Q3"/>
    <x v="0"/>
    <n v="614"/>
    <n v="1300"/>
    <n v="617"/>
    <x v="1"/>
    <x v="6652"/>
  </r>
  <r>
    <n v="20418"/>
    <x v="116"/>
    <d v="2011-10-04T00:00:00"/>
    <x v="3"/>
    <n v="10"/>
    <n v="4"/>
    <x v="6"/>
    <x v="0"/>
    <d v="2011-10-01T00:00:00"/>
    <n v="3"/>
    <s v="Tuesday"/>
    <s v="0.75"/>
    <s v="Oct"/>
    <s v="Q3"/>
    <x v="1"/>
    <n v="1168"/>
    <n v="1550"/>
    <n v="541"/>
    <x v="1"/>
    <x v="1374"/>
  </r>
  <r>
    <n v="20418"/>
    <x v="116"/>
    <d v="2011-10-08T00:00:00"/>
    <x v="3"/>
    <n v="10"/>
    <n v="8"/>
    <x v="6"/>
    <x v="0"/>
    <d v="2011-10-01T00:00:00"/>
    <n v="7"/>
    <s v="Saturday"/>
    <s v="0.83"/>
    <s v="Oct"/>
    <s v="Q3"/>
    <x v="0"/>
    <n v="2374"/>
    <n v="2850"/>
    <n v="576"/>
    <x v="1"/>
    <x v="4721"/>
  </r>
  <r>
    <n v="20418"/>
    <x v="116"/>
    <d v="2011-12-21T00:00:00"/>
    <x v="3"/>
    <n v="12"/>
    <n v="21"/>
    <x v="0"/>
    <x v="0"/>
    <d v="2011-12-01T00:00:00"/>
    <n v="4"/>
    <s v="Wednesday"/>
    <s v="0.84"/>
    <s v="Dec"/>
    <s v="Q3"/>
    <x v="1"/>
    <n v="591"/>
    <n v="700"/>
    <n v="563"/>
    <x v="1"/>
    <x v="4816"/>
  </r>
  <r>
    <n v="20418"/>
    <x v="116"/>
    <d v="2011-12-23T00:00:00"/>
    <x v="3"/>
    <n v="12"/>
    <n v="23"/>
    <x v="0"/>
    <x v="0"/>
    <d v="2011-12-01T00:00:00"/>
    <n v="6"/>
    <s v="Friday"/>
    <s v="0.41"/>
    <s v="Dec"/>
    <s v="Q3"/>
    <x v="1"/>
    <n v="448"/>
    <n v="1100"/>
    <n v="622"/>
    <x v="1"/>
    <x v="2218"/>
  </r>
  <r>
    <n v="20418"/>
    <x v="116"/>
    <d v="2011-12-06T00:00:00"/>
    <x v="3"/>
    <n v="12"/>
    <n v="6"/>
    <x v="0"/>
    <x v="0"/>
    <d v="2011-12-01T00:00:00"/>
    <n v="3"/>
    <s v="Tuesday"/>
    <s v="0.88"/>
    <s v="Dec"/>
    <s v="Q3"/>
    <x v="1"/>
    <n v="1804"/>
    <n v="2050"/>
    <n v="615"/>
    <x v="1"/>
    <x v="1442"/>
  </r>
  <r>
    <n v="20418"/>
    <x v="116"/>
    <d v="2011-12-28T00:00:00"/>
    <x v="3"/>
    <n v="12"/>
    <n v="28"/>
    <x v="0"/>
    <x v="0"/>
    <d v="2011-12-01T00:00:00"/>
    <n v="4"/>
    <s v="Wednesday"/>
    <s v="0.73"/>
    <s v="Dec"/>
    <s v="Q3"/>
    <x v="1"/>
    <n v="512"/>
    <n v="700"/>
    <n v="689"/>
    <x v="1"/>
    <x v="1401"/>
  </r>
  <r>
    <n v="20398"/>
    <x v="112"/>
    <d v="2011-06-11T00:00:00"/>
    <x v="3"/>
    <n v="6"/>
    <n v="11"/>
    <x v="11"/>
    <x v="3"/>
    <d v="2011-06-01T00:00:00"/>
    <n v="7"/>
    <s v="Saturday"/>
    <s v="0.75"/>
    <s v="Jun"/>
    <s v="Q1"/>
    <x v="0"/>
    <n v="1122"/>
    <n v="1500"/>
    <n v="724"/>
    <x v="1"/>
    <x v="10744"/>
  </r>
  <r>
    <n v="20398"/>
    <x v="112"/>
    <d v="2011-06-17T00:00:00"/>
    <x v="3"/>
    <n v="6"/>
    <n v="17"/>
    <x v="11"/>
    <x v="3"/>
    <d v="2011-06-01T00:00:00"/>
    <n v="6"/>
    <s v="Friday"/>
    <s v="0.87"/>
    <s v="Jun"/>
    <s v="Q1"/>
    <x v="1"/>
    <n v="1303"/>
    <n v="1500"/>
    <n v="690"/>
    <x v="1"/>
    <x v="4656"/>
  </r>
  <r>
    <n v="20398"/>
    <x v="112"/>
    <d v="2011-04-15T00:00:00"/>
    <x v="3"/>
    <n v="4"/>
    <n v="15"/>
    <x v="9"/>
    <x v="3"/>
    <d v="2011-04-01T00:00:00"/>
    <n v="6"/>
    <s v="Friday"/>
    <s v="0.88"/>
    <s v="Apr"/>
    <s v="Q1"/>
    <x v="1"/>
    <n v="746"/>
    <n v="850"/>
    <n v="783"/>
    <x v="1"/>
    <x v="10410"/>
  </r>
  <r>
    <n v="20398"/>
    <x v="112"/>
    <d v="2011-03-27T00:00:00"/>
    <x v="3"/>
    <n v="3"/>
    <n v="27"/>
    <x v="3"/>
    <x v="2"/>
    <d v="2011-03-01T00:00:00"/>
    <n v="1"/>
    <s v="Sunday"/>
    <s v="0.83"/>
    <s v="Mar"/>
    <s v="Q4"/>
    <x v="0"/>
    <n v="2277"/>
    <n v="2750"/>
    <n v="530"/>
    <x v="1"/>
    <x v="8051"/>
  </r>
  <r>
    <n v="20398"/>
    <x v="112"/>
    <d v="2011-03-04T00:00:00"/>
    <x v="3"/>
    <n v="3"/>
    <n v="4"/>
    <x v="3"/>
    <x v="2"/>
    <d v="2011-03-01T00:00:00"/>
    <n v="6"/>
    <s v="Friday"/>
    <s v="0.62"/>
    <s v="Mar"/>
    <s v="Q4"/>
    <x v="1"/>
    <n v="1894"/>
    <n v="3050"/>
    <n v="642"/>
    <x v="1"/>
    <x v="8186"/>
  </r>
  <r>
    <n v="20398"/>
    <x v="112"/>
    <d v="2011-07-13T00:00:00"/>
    <x v="3"/>
    <n v="7"/>
    <n v="13"/>
    <x v="4"/>
    <x v="1"/>
    <d v="2011-07-01T00:00:00"/>
    <n v="4"/>
    <s v="Wednesday"/>
    <s v="0.80"/>
    <s v="Jul"/>
    <s v="Q2"/>
    <x v="1"/>
    <n v="1244"/>
    <n v="1550"/>
    <n v="733"/>
    <x v="1"/>
    <x v="10736"/>
  </r>
  <r>
    <n v="20398"/>
    <x v="112"/>
    <d v="2011-07-03T00:00:00"/>
    <x v="3"/>
    <n v="7"/>
    <n v="3"/>
    <x v="4"/>
    <x v="1"/>
    <d v="2011-07-01T00:00:00"/>
    <n v="1"/>
    <s v="Sunday"/>
    <s v="0.61"/>
    <s v="Jul"/>
    <s v="Q2"/>
    <x v="0"/>
    <n v="944"/>
    <n v="1550"/>
    <n v="859"/>
    <x v="1"/>
    <x v="10435"/>
  </r>
  <r>
    <n v="20398"/>
    <x v="112"/>
    <d v="2011-07-05T00:00:00"/>
    <x v="3"/>
    <n v="7"/>
    <n v="5"/>
    <x v="4"/>
    <x v="1"/>
    <d v="2011-07-01T00:00:00"/>
    <n v="3"/>
    <s v="Tuesday"/>
    <s v="0.81"/>
    <s v="Jul"/>
    <s v="Q2"/>
    <x v="1"/>
    <n v="3347"/>
    <n v="4150"/>
    <n v="654"/>
    <x v="1"/>
    <x v="6334"/>
  </r>
  <r>
    <n v="20398"/>
    <x v="112"/>
    <d v="2011-08-14T00:00:00"/>
    <x v="3"/>
    <n v="8"/>
    <n v="14"/>
    <x v="2"/>
    <x v="1"/>
    <d v="2011-08-01T00:00:00"/>
    <n v="1"/>
    <s v="Sunday"/>
    <s v="0.76"/>
    <s v="Aug"/>
    <s v="Q2"/>
    <x v="0"/>
    <n v="994"/>
    <n v="1300"/>
    <n v="765"/>
    <x v="1"/>
    <x v="4740"/>
  </r>
  <r>
    <n v="20398"/>
    <x v="112"/>
    <d v="2011-08-09T00:00:00"/>
    <x v="3"/>
    <n v="8"/>
    <n v="9"/>
    <x v="2"/>
    <x v="1"/>
    <d v="2011-08-01T00:00:00"/>
    <n v="3"/>
    <s v="Tuesday"/>
    <s v="0.56"/>
    <s v="Aug"/>
    <s v="Q2"/>
    <x v="1"/>
    <n v="873"/>
    <n v="1550"/>
    <n v="910"/>
    <x v="1"/>
    <x v="1471"/>
  </r>
  <r>
    <n v="20398"/>
    <x v="112"/>
    <d v="2011-09-10T00:00:00"/>
    <x v="3"/>
    <n v="9"/>
    <n v="10"/>
    <x v="1"/>
    <x v="1"/>
    <d v="2011-09-01T00:00:00"/>
    <n v="7"/>
    <s v="Saturday"/>
    <s v="0.82"/>
    <s v="Sep"/>
    <s v="Q2"/>
    <x v="0"/>
    <n v="1195"/>
    <n v="1450"/>
    <n v="767"/>
    <x v="1"/>
    <x v="4623"/>
  </r>
  <r>
    <n v="20398"/>
    <x v="112"/>
    <d v="2011-09-22T00:00:00"/>
    <x v="3"/>
    <n v="9"/>
    <n v="22"/>
    <x v="1"/>
    <x v="1"/>
    <d v="2011-09-01T00:00:00"/>
    <n v="5"/>
    <s v="Thursday"/>
    <s v="0.66"/>
    <s v="Sep"/>
    <s v="Q2"/>
    <x v="1"/>
    <n v="694"/>
    <n v="1050"/>
    <n v="510"/>
    <x v="1"/>
    <x v="10473"/>
  </r>
  <r>
    <n v="20398"/>
    <x v="112"/>
    <d v="2011-09-15T00:00:00"/>
    <x v="3"/>
    <n v="9"/>
    <n v="15"/>
    <x v="1"/>
    <x v="1"/>
    <d v="2011-09-01T00:00:00"/>
    <n v="5"/>
    <s v="Thursday"/>
    <s v="0.46"/>
    <s v="Sep"/>
    <s v="Q2"/>
    <x v="1"/>
    <n v="691"/>
    <n v="1500"/>
    <n v="859"/>
    <x v="1"/>
    <x v="10435"/>
  </r>
  <r>
    <n v="20398"/>
    <x v="112"/>
    <d v="2011-09-21T00:00:00"/>
    <x v="3"/>
    <n v="9"/>
    <n v="21"/>
    <x v="1"/>
    <x v="1"/>
    <d v="2011-09-01T00:00:00"/>
    <n v="4"/>
    <s v="Wednesday"/>
    <s v="0.80"/>
    <s v="Sep"/>
    <s v="Q2"/>
    <x v="1"/>
    <n v="2392"/>
    <n v="3000"/>
    <n v="693"/>
    <x v="1"/>
    <x v="4719"/>
  </r>
  <r>
    <n v="20398"/>
    <x v="112"/>
    <d v="2011-10-24T00:00:00"/>
    <x v="3"/>
    <n v="10"/>
    <n v="24"/>
    <x v="6"/>
    <x v="0"/>
    <d v="2011-10-01T00:00:00"/>
    <n v="2"/>
    <s v="Monday"/>
    <s v="0.85"/>
    <s v="Oct"/>
    <s v="Q3"/>
    <x v="1"/>
    <n v="2548"/>
    <n v="3000"/>
    <n v="500"/>
    <x v="1"/>
    <x v="4173"/>
  </r>
  <r>
    <n v="20398"/>
    <x v="112"/>
    <d v="2011-12-09T00:00:00"/>
    <x v="3"/>
    <n v="12"/>
    <n v="9"/>
    <x v="0"/>
    <x v="0"/>
    <d v="2011-12-01T00:00:00"/>
    <n v="6"/>
    <s v="Friday"/>
    <s v="0.83"/>
    <s v="Dec"/>
    <s v="Q3"/>
    <x v="1"/>
    <n v="2580"/>
    <n v="3100"/>
    <n v="710"/>
    <x v="1"/>
    <x v="10745"/>
  </r>
  <r>
    <n v="20237"/>
    <x v="74"/>
    <d v="2011-06-02T00:00:00"/>
    <x v="3"/>
    <n v="6"/>
    <n v="2"/>
    <x v="11"/>
    <x v="3"/>
    <d v="2011-06-01T00:00:00"/>
    <n v="5"/>
    <s v="Thursday"/>
    <s v="0.81"/>
    <s v="Jun"/>
    <s v="Q1"/>
    <x v="1"/>
    <n v="3101"/>
    <n v="3850"/>
    <n v="553"/>
    <x v="1"/>
    <x v="1508"/>
  </r>
  <r>
    <n v="20237"/>
    <x v="74"/>
    <d v="2011-04-22T00:00:00"/>
    <x v="3"/>
    <n v="4"/>
    <n v="22"/>
    <x v="9"/>
    <x v="3"/>
    <d v="2011-04-01T00:00:00"/>
    <n v="6"/>
    <s v="Friday"/>
    <s v="0.84"/>
    <s v="Apr"/>
    <s v="Q1"/>
    <x v="1"/>
    <n v="925"/>
    <n v="1100"/>
    <n v="642"/>
    <x v="1"/>
    <x v="8392"/>
  </r>
  <r>
    <n v="20237"/>
    <x v="74"/>
    <d v="2011-04-11T00:00:00"/>
    <x v="3"/>
    <n v="4"/>
    <n v="11"/>
    <x v="9"/>
    <x v="3"/>
    <d v="2011-04-01T00:00:00"/>
    <n v="2"/>
    <s v="Monday"/>
    <s v="0.83"/>
    <s v="Apr"/>
    <s v="Q1"/>
    <x v="1"/>
    <n v="2039"/>
    <n v="2450"/>
    <n v="594"/>
    <x v="1"/>
    <x v="4658"/>
  </r>
  <r>
    <n v="20237"/>
    <x v="74"/>
    <d v="2011-04-20T00:00:00"/>
    <x v="3"/>
    <n v="4"/>
    <n v="20"/>
    <x v="9"/>
    <x v="3"/>
    <d v="2011-04-01T00:00:00"/>
    <n v="4"/>
    <s v="Wednesday"/>
    <s v="0.78"/>
    <s v="Apr"/>
    <s v="Q1"/>
    <x v="1"/>
    <n v="117"/>
    <n v="150"/>
    <n v="577"/>
    <x v="1"/>
    <x v="10462"/>
  </r>
  <r>
    <n v="20237"/>
    <x v="74"/>
    <d v="2011-06-24T00:00:00"/>
    <x v="3"/>
    <n v="6"/>
    <n v="24"/>
    <x v="11"/>
    <x v="3"/>
    <d v="2011-06-01T00:00:00"/>
    <n v="6"/>
    <s v="Friday"/>
    <s v="0.91"/>
    <s v="Jun"/>
    <s v="Q1"/>
    <x v="1"/>
    <n v="1455"/>
    <n v="1600"/>
    <n v="542"/>
    <x v="1"/>
    <x v="4500"/>
  </r>
  <r>
    <n v="20237"/>
    <x v="74"/>
    <d v="2011-06-20T00:00:00"/>
    <x v="3"/>
    <n v="6"/>
    <n v="20"/>
    <x v="11"/>
    <x v="3"/>
    <d v="2011-06-01T00:00:00"/>
    <n v="2"/>
    <s v="Monday"/>
    <s v="0.85"/>
    <s v="Jun"/>
    <s v="Q1"/>
    <x v="1"/>
    <n v="128"/>
    <n v="150"/>
    <n v="693"/>
    <x v="1"/>
    <x v="4719"/>
  </r>
  <r>
    <n v="20237"/>
    <x v="74"/>
    <d v="2011-02-10T00:00:00"/>
    <x v="3"/>
    <n v="2"/>
    <n v="10"/>
    <x v="5"/>
    <x v="2"/>
    <d v="2011-02-01T00:00:00"/>
    <n v="5"/>
    <s v="Thursday"/>
    <s v="0.82"/>
    <s v="Feb"/>
    <s v="Q4"/>
    <x v="1"/>
    <n v="616"/>
    <n v="750"/>
    <n v="607"/>
    <x v="1"/>
    <x v="5684"/>
  </r>
  <r>
    <n v="20237"/>
    <x v="74"/>
    <d v="2011-02-16T00:00:00"/>
    <x v="3"/>
    <n v="2"/>
    <n v="16"/>
    <x v="5"/>
    <x v="2"/>
    <d v="2011-02-01T00:00:00"/>
    <n v="4"/>
    <s v="Wednesday"/>
    <s v="0.90"/>
    <s v="Feb"/>
    <s v="Q4"/>
    <x v="1"/>
    <n v="179"/>
    <n v="200"/>
    <n v="528"/>
    <x v="1"/>
    <x v="8453"/>
  </r>
  <r>
    <n v="20237"/>
    <x v="74"/>
    <d v="2011-05-16T00:00:00"/>
    <x v="3"/>
    <n v="5"/>
    <n v="16"/>
    <x v="7"/>
    <x v="3"/>
    <d v="2011-05-01T00:00:00"/>
    <n v="2"/>
    <s v="Monday"/>
    <s v="0.43"/>
    <s v="May"/>
    <s v="Q1"/>
    <x v="1"/>
    <n v="171"/>
    <n v="400"/>
    <n v="577"/>
    <x v="1"/>
    <x v="1433"/>
  </r>
  <r>
    <n v="20237"/>
    <x v="74"/>
    <d v="2011-05-11T00:00:00"/>
    <x v="3"/>
    <n v="5"/>
    <n v="11"/>
    <x v="7"/>
    <x v="3"/>
    <d v="2011-05-01T00:00:00"/>
    <n v="4"/>
    <s v="Wednesday"/>
    <s v="0.90"/>
    <s v="May"/>
    <s v="Q1"/>
    <x v="1"/>
    <n v="540"/>
    <n v="600"/>
    <n v="693"/>
    <x v="1"/>
    <x v="4719"/>
  </r>
  <r>
    <n v="20237"/>
    <x v="74"/>
    <d v="2011-05-01T00:00:00"/>
    <x v="3"/>
    <n v="5"/>
    <n v="1"/>
    <x v="7"/>
    <x v="3"/>
    <d v="2011-05-01T00:00:00"/>
    <n v="1"/>
    <s v="Sunday"/>
    <s v="0.86"/>
    <s v="May"/>
    <s v="Q1"/>
    <x v="0"/>
    <n v="388"/>
    <n v="450"/>
    <n v="577"/>
    <x v="1"/>
    <x v="10462"/>
  </r>
  <r>
    <n v="20237"/>
    <x v="74"/>
    <d v="2011-11-11T00:00:00"/>
    <x v="3"/>
    <n v="11"/>
    <n v="11"/>
    <x v="8"/>
    <x v="0"/>
    <d v="2011-11-01T00:00:00"/>
    <n v="6"/>
    <s v="Friday"/>
    <s v="0.95"/>
    <s v="Nov"/>
    <s v="Q3"/>
    <x v="1"/>
    <n v="475"/>
    <n v="500"/>
    <n v="783"/>
    <x v="1"/>
    <x v="10410"/>
  </r>
  <r>
    <n v="20237"/>
    <x v="74"/>
    <d v="2011-11-03T00:00:00"/>
    <x v="3"/>
    <n v="11"/>
    <n v="3"/>
    <x v="8"/>
    <x v="0"/>
    <d v="2011-11-01T00:00:00"/>
    <n v="5"/>
    <s v="Thursday"/>
    <s v="0.81"/>
    <s v="Nov"/>
    <s v="Q3"/>
    <x v="1"/>
    <n v="1173"/>
    <n v="1450"/>
    <n v="590"/>
    <x v="1"/>
    <x v="10687"/>
  </r>
  <r>
    <n v="20237"/>
    <x v="74"/>
    <d v="2011-11-26T00:00:00"/>
    <x v="3"/>
    <n v="11"/>
    <n v="26"/>
    <x v="8"/>
    <x v="0"/>
    <d v="2011-11-01T00:00:00"/>
    <n v="7"/>
    <s v="Saturday"/>
    <s v="0.77"/>
    <s v="Nov"/>
    <s v="Q3"/>
    <x v="0"/>
    <n v="153"/>
    <n v="200"/>
    <n v="763"/>
    <x v="1"/>
    <x v="8449"/>
  </r>
  <r>
    <n v="20237"/>
    <x v="74"/>
    <d v="2011-11-26T00:00:00"/>
    <x v="3"/>
    <n v="11"/>
    <n v="26"/>
    <x v="8"/>
    <x v="0"/>
    <d v="2011-11-01T00:00:00"/>
    <n v="7"/>
    <s v="Saturday"/>
    <s v="0.61"/>
    <s v="Nov"/>
    <s v="Q3"/>
    <x v="0"/>
    <n v="92"/>
    <n v="150"/>
    <n v="528"/>
    <x v="1"/>
    <x v="10452"/>
  </r>
  <r>
    <n v="20418"/>
    <x v="116"/>
    <d v="2012-10-18T00:00:00"/>
    <x v="4"/>
    <n v="10"/>
    <n v="18"/>
    <x v="6"/>
    <x v="0"/>
    <d v="2012-10-01T00:00:00"/>
    <n v="5"/>
    <s v="Thursday"/>
    <s v="0.82"/>
    <s v="Oct"/>
    <s v="Q3"/>
    <x v="1"/>
    <n v="3166"/>
    <n v="3850"/>
    <n v="690"/>
    <x v="1"/>
    <x v="4819"/>
  </r>
  <r>
    <n v="20418"/>
    <x v="116"/>
    <d v="2012-07-14T00:00:00"/>
    <x v="4"/>
    <n v="7"/>
    <n v="14"/>
    <x v="4"/>
    <x v="1"/>
    <d v="2012-07-01T00:00:00"/>
    <n v="7"/>
    <s v="Saturday"/>
    <s v="0.51"/>
    <s v="Jul"/>
    <s v="Q2"/>
    <x v="0"/>
    <n v="611"/>
    <n v="1200"/>
    <n v="647"/>
    <x v="1"/>
    <x v="4464"/>
  </r>
  <r>
    <n v="20418"/>
    <x v="116"/>
    <d v="2012-12-16T00:00:00"/>
    <x v="4"/>
    <n v="12"/>
    <n v="16"/>
    <x v="0"/>
    <x v="0"/>
    <d v="2012-12-01T00:00:00"/>
    <n v="1"/>
    <s v="Sunday"/>
    <s v="0.91"/>
    <s v="Dec"/>
    <s v="Q3"/>
    <x v="0"/>
    <n v="457"/>
    <n v="500"/>
    <n v="548"/>
    <x v="1"/>
    <x v="8653"/>
  </r>
  <r>
    <n v="20418"/>
    <x v="116"/>
    <d v="2012-08-13T00:00:00"/>
    <x v="4"/>
    <n v="8"/>
    <n v="13"/>
    <x v="2"/>
    <x v="1"/>
    <d v="2012-08-01T00:00:00"/>
    <n v="2"/>
    <s v="Monday"/>
    <s v="0.60"/>
    <s v="Aug"/>
    <s v="Q2"/>
    <x v="1"/>
    <n v="905"/>
    <n v="1500"/>
    <n v="599"/>
    <x v="1"/>
    <x v="6536"/>
  </r>
  <r>
    <n v="20418"/>
    <x v="116"/>
    <d v="2012-03-14T00:00:00"/>
    <x v="4"/>
    <n v="3"/>
    <n v="14"/>
    <x v="3"/>
    <x v="2"/>
    <d v="2012-03-01T00:00:00"/>
    <n v="4"/>
    <s v="Wednesday"/>
    <s v="0.82"/>
    <s v="Mar"/>
    <s v="Q4"/>
    <x v="1"/>
    <n v="1023"/>
    <n v="1250"/>
    <n v="812"/>
    <x v="1"/>
    <x v="8196"/>
  </r>
  <r>
    <n v="20418"/>
    <x v="116"/>
    <d v="2012-02-01T00:00:00"/>
    <x v="4"/>
    <n v="2"/>
    <n v="1"/>
    <x v="5"/>
    <x v="2"/>
    <d v="2012-02-01T00:00:00"/>
    <n v="4"/>
    <s v="Wednesday"/>
    <s v="0.80"/>
    <s v="Feb"/>
    <s v="Q4"/>
    <x v="1"/>
    <n v="80"/>
    <n v="100"/>
    <n v="753"/>
    <x v="1"/>
    <x v="1446"/>
  </r>
  <r>
    <n v="20418"/>
    <x v="116"/>
    <d v="2012-07-13T00:00:00"/>
    <x v="4"/>
    <n v="7"/>
    <n v="13"/>
    <x v="4"/>
    <x v="1"/>
    <d v="2012-07-01T00:00:00"/>
    <n v="6"/>
    <s v="Friday"/>
    <s v="0.75"/>
    <s v="Jul"/>
    <s v="Q2"/>
    <x v="1"/>
    <n v="1716"/>
    <n v="2300"/>
    <n v="658"/>
    <x v="1"/>
    <x v="4019"/>
  </r>
  <r>
    <n v="20418"/>
    <x v="116"/>
    <d v="2012-02-21T00:00:00"/>
    <x v="4"/>
    <n v="2"/>
    <n v="21"/>
    <x v="5"/>
    <x v="2"/>
    <d v="2012-02-01T00:00:00"/>
    <n v="3"/>
    <s v="Tuesday"/>
    <s v="0.38"/>
    <s v="Feb"/>
    <s v="Q4"/>
    <x v="1"/>
    <n v="38"/>
    <n v="100"/>
    <n v="753"/>
    <x v="1"/>
    <x v="10668"/>
  </r>
  <r>
    <n v="20418"/>
    <x v="116"/>
    <d v="2012-08-05T00:00:00"/>
    <x v="4"/>
    <n v="8"/>
    <n v="5"/>
    <x v="2"/>
    <x v="1"/>
    <d v="2012-08-01T00:00:00"/>
    <n v="1"/>
    <s v="Sunday"/>
    <s v="0.66"/>
    <s v="Aug"/>
    <s v="Q2"/>
    <x v="0"/>
    <n v="1547"/>
    <n v="2350"/>
    <n v="658"/>
    <x v="1"/>
    <x v="4019"/>
  </r>
  <r>
    <n v="20418"/>
    <x v="116"/>
    <d v="2012-07-25T00:00:00"/>
    <x v="4"/>
    <n v="7"/>
    <n v="25"/>
    <x v="4"/>
    <x v="1"/>
    <d v="2012-07-01T00:00:00"/>
    <n v="4"/>
    <s v="Wednesday"/>
    <s v="0.94"/>
    <s v="Jul"/>
    <s v="Q2"/>
    <x v="1"/>
    <n v="1731"/>
    <n v="1850"/>
    <n v="689"/>
    <x v="1"/>
    <x v="1900"/>
  </r>
  <r>
    <n v="20418"/>
    <x v="116"/>
    <d v="2012-03-16T00:00:00"/>
    <x v="4"/>
    <n v="3"/>
    <n v="16"/>
    <x v="3"/>
    <x v="2"/>
    <d v="2012-03-01T00:00:00"/>
    <n v="6"/>
    <s v="Friday"/>
    <s v="0.64"/>
    <s v="Mar"/>
    <s v="Q4"/>
    <x v="1"/>
    <n v="862"/>
    <n v="1350"/>
    <n v="617"/>
    <x v="1"/>
    <x v="6652"/>
  </r>
  <r>
    <n v="20418"/>
    <x v="116"/>
    <d v="2012-05-12T00:00:00"/>
    <x v="4"/>
    <n v="5"/>
    <n v="12"/>
    <x v="7"/>
    <x v="3"/>
    <d v="2012-05-01T00:00:00"/>
    <n v="7"/>
    <s v="Saturday"/>
    <s v="0.84"/>
    <s v="May"/>
    <s v="Q1"/>
    <x v="0"/>
    <n v="2609"/>
    <n v="3100"/>
    <n v="668"/>
    <x v="1"/>
    <x v="2785"/>
  </r>
  <r>
    <n v="20418"/>
    <x v="116"/>
    <d v="2012-05-25T00:00:00"/>
    <x v="4"/>
    <n v="5"/>
    <n v="25"/>
    <x v="7"/>
    <x v="3"/>
    <d v="2012-05-01T00:00:00"/>
    <n v="6"/>
    <s v="Friday"/>
    <s v="0.79"/>
    <s v="May"/>
    <s v="Q1"/>
    <x v="1"/>
    <n v="988"/>
    <n v="1250"/>
    <n v="641"/>
    <x v="1"/>
    <x v="6524"/>
  </r>
  <r>
    <n v="20418"/>
    <x v="116"/>
    <d v="2012-10-13T00:00:00"/>
    <x v="4"/>
    <n v="10"/>
    <n v="13"/>
    <x v="6"/>
    <x v="0"/>
    <d v="2012-10-01T00:00:00"/>
    <n v="7"/>
    <s v="Saturday"/>
    <s v="0.73"/>
    <s v="Oct"/>
    <s v="Q3"/>
    <x v="0"/>
    <n v="1892"/>
    <n v="2600"/>
    <n v="641"/>
    <x v="1"/>
    <x v="6524"/>
  </r>
  <r>
    <n v="20418"/>
    <x v="116"/>
    <d v="2012-12-17T00:00:00"/>
    <x v="4"/>
    <n v="12"/>
    <n v="17"/>
    <x v="0"/>
    <x v="0"/>
    <d v="2012-12-01T00:00:00"/>
    <n v="2"/>
    <s v="Monday"/>
    <s v="0.88"/>
    <s v="Dec"/>
    <s v="Q3"/>
    <x v="1"/>
    <n v="88"/>
    <n v="100"/>
    <n v="544"/>
    <x v="1"/>
    <x v="4542"/>
  </r>
  <r>
    <n v="20418"/>
    <x v="116"/>
    <d v="2012-02-03T00:00:00"/>
    <x v="4"/>
    <n v="2"/>
    <n v="3"/>
    <x v="5"/>
    <x v="2"/>
    <d v="2012-02-01T00:00:00"/>
    <n v="6"/>
    <s v="Friday"/>
    <s v="0.68"/>
    <s v="Feb"/>
    <s v="Q4"/>
    <x v="1"/>
    <n v="1538"/>
    <n v="2250"/>
    <n v="576"/>
    <x v="1"/>
    <x v="10749"/>
  </r>
  <r>
    <n v="20418"/>
    <x v="116"/>
    <d v="2012-12-15T00:00:00"/>
    <x v="4"/>
    <n v="12"/>
    <n v="15"/>
    <x v="0"/>
    <x v="0"/>
    <d v="2012-12-01T00:00:00"/>
    <n v="7"/>
    <s v="Saturday"/>
    <s v="0.96"/>
    <s v="Dec"/>
    <s v="Q3"/>
    <x v="0"/>
    <n v="383"/>
    <n v="400"/>
    <n v="845"/>
    <x v="1"/>
    <x v="10751"/>
  </r>
  <r>
    <n v="20418"/>
    <x v="116"/>
    <d v="2012-03-06T00:00:00"/>
    <x v="4"/>
    <n v="3"/>
    <n v="6"/>
    <x v="3"/>
    <x v="2"/>
    <d v="2012-03-01T00:00:00"/>
    <n v="3"/>
    <s v="Tuesday"/>
    <s v="0.96"/>
    <s v="Mar"/>
    <s v="Q4"/>
    <x v="1"/>
    <n v="191"/>
    <n v="200"/>
    <n v="585"/>
    <x v="1"/>
    <x v="4022"/>
  </r>
  <r>
    <n v="20418"/>
    <x v="116"/>
    <d v="2012-02-07T00:00:00"/>
    <x v="4"/>
    <n v="2"/>
    <n v="7"/>
    <x v="5"/>
    <x v="2"/>
    <d v="2012-02-01T00:00:00"/>
    <n v="3"/>
    <s v="Tuesday"/>
    <s v="0.89"/>
    <s v="Feb"/>
    <s v="Q4"/>
    <x v="1"/>
    <n v="178"/>
    <n v="200"/>
    <n v="585"/>
    <x v="1"/>
    <x v="4025"/>
  </r>
  <r>
    <n v="20418"/>
    <x v="116"/>
    <d v="2012-03-13T00:00:00"/>
    <x v="4"/>
    <n v="3"/>
    <n v="13"/>
    <x v="3"/>
    <x v="2"/>
    <d v="2012-03-01T00:00:00"/>
    <n v="3"/>
    <s v="Tuesday"/>
    <s v="0.68"/>
    <s v="Mar"/>
    <s v="Q4"/>
    <x v="1"/>
    <n v="2143"/>
    <n v="3150"/>
    <n v="576"/>
    <x v="1"/>
    <x v="4721"/>
  </r>
  <r>
    <n v="20418"/>
    <x v="116"/>
    <d v="2012-03-01T00:00:00"/>
    <x v="4"/>
    <n v="3"/>
    <n v="1"/>
    <x v="3"/>
    <x v="2"/>
    <d v="2012-03-01T00:00:00"/>
    <n v="5"/>
    <s v="Thursday"/>
    <s v="0.92"/>
    <s v="Mar"/>
    <s v="Q4"/>
    <x v="1"/>
    <n v="1525"/>
    <n v="1650"/>
    <n v="563"/>
    <x v="1"/>
    <x v="10468"/>
  </r>
  <r>
    <n v="20418"/>
    <x v="116"/>
    <d v="2012-01-01T00:00:00"/>
    <x v="4"/>
    <n v="1"/>
    <n v="1"/>
    <x v="10"/>
    <x v="2"/>
    <d v="2012-01-01T00:00:00"/>
    <n v="1"/>
    <s v="Sunday"/>
    <s v="0.50"/>
    <s v="Jan"/>
    <s v="Q4"/>
    <x v="0"/>
    <n v="644"/>
    <n v="1300"/>
    <n v="622"/>
    <x v="1"/>
    <x v="2218"/>
  </r>
  <r>
    <n v="20418"/>
    <x v="116"/>
    <d v="2012-10-07T00:00:00"/>
    <x v="4"/>
    <n v="10"/>
    <n v="7"/>
    <x v="6"/>
    <x v="0"/>
    <d v="2012-10-01T00:00:00"/>
    <n v="1"/>
    <s v="Sunday"/>
    <s v="0.93"/>
    <s v="Oct"/>
    <s v="Q3"/>
    <x v="0"/>
    <n v="1164"/>
    <n v="1250"/>
    <n v="668"/>
    <x v="1"/>
    <x v="4689"/>
  </r>
  <r>
    <n v="20418"/>
    <x v="116"/>
    <d v="2012-10-22T00:00:00"/>
    <x v="4"/>
    <n v="10"/>
    <n v="22"/>
    <x v="6"/>
    <x v="0"/>
    <d v="2012-10-01T00:00:00"/>
    <n v="2"/>
    <s v="Monday"/>
    <s v="0.85"/>
    <s v="Oct"/>
    <s v="Q3"/>
    <x v="1"/>
    <n v="2293"/>
    <n v="2700"/>
    <n v="788"/>
    <x v="1"/>
    <x v="10725"/>
  </r>
  <r>
    <n v="20418"/>
    <x v="116"/>
    <d v="2012-02-03T00:00:00"/>
    <x v="4"/>
    <n v="2"/>
    <n v="3"/>
    <x v="5"/>
    <x v="2"/>
    <d v="2012-02-01T00:00:00"/>
    <n v="6"/>
    <s v="Friday"/>
    <s v="0.31"/>
    <s v="Feb"/>
    <s v="Q4"/>
    <x v="1"/>
    <n v="313"/>
    <n v="1000"/>
    <n v="610"/>
    <x v="1"/>
    <x v="10743"/>
  </r>
  <r>
    <n v="20418"/>
    <x v="116"/>
    <d v="2012-08-18T00:00:00"/>
    <x v="4"/>
    <n v="8"/>
    <n v="18"/>
    <x v="2"/>
    <x v="1"/>
    <d v="2012-08-01T00:00:00"/>
    <n v="7"/>
    <s v="Saturday"/>
    <s v="0.78"/>
    <s v="Aug"/>
    <s v="Q2"/>
    <x v="0"/>
    <n v="1049"/>
    <n v="1350"/>
    <n v="554"/>
    <x v="1"/>
    <x v="1990"/>
  </r>
  <r>
    <n v="20418"/>
    <x v="116"/>
    <d v="2012-02-28T00:00:00"/>
    <x v="4"/>
    <n v="2"/>
    <n v="28"/>
    <x v="5"/>
    <x v="2"/>
    <d v="2012-02-01T00:00:00"/>
    <n v="3"/>
    <s v="Tuesday"/>
    <s v="0.78"/>
    <s v="Feb"/>
    <s v="Q4"/>
    <x v="1"/>
    <n v="510"/>
    <n v="650"/>
    <n v="866"/>
    <x v="1"/>
    <x v="8185"/>
  </r>
  <r>
    <n v="20398"/>
    <x v="112"/>
    <d v="2012-05-24T00:00:00"/>
    <x v="4"/>
    <n v="5"/>
    <n v="24"/>
    <x v="7"/>
    <x v="3"/>
    <d v="2012-05-01T00:00:00"/>
    <n v="5"/>
    <s v="Thursday"/>
    <s v="0.60"/>
    <s v="May"/>
    <s v="Q1"/>
    <x v="1"/>
    <n v="1754"/>
    <n v="2900"/>
    <n v="767"/>
    <x v="1"/>
    <x v="4623"/>
  </r>
  <r>
    <n v="20398"/>
    <x v="112"/>
    <d v="2012-08-14T00:00:00"/>
    <x v="4"/>
    <n v="8"/>
    <n v="14"/>
    <x v="2"/>
    <x v="1"/>
    <d v="2012-08-01T00:00:00"/>
    <n v="3"/>
    <s v="Tuesday"/>
    <s v="0.89"/>
    <s v="Aug"/>
    <s v="Q2"/>
    <x v="1"/>
    <n v="1372"/>
    <n v="1550"/>
    <n v="990"/>
    <x v="1"/>
    <x v="4701"/>
  </r>
  <r>
    <n v="20398"/>
    <x v="112"/>
    <d v="2012-12-05T00:00:00"/>
    <x v="4"/>
    <n v="12"/>
    <n v="5"/>
    <x v="0"/>
    <x v="0"/>
    <d v="2012-12-01T00:00:00"/>
    <n v="4"/>
    <s v="Wednesday"/>
    <s v="0.61"/>
    <s v="Dec"/>
    <s v="Q3"/>
    <x v="1"/>
    <n v="886"/>
    <n v="1450"/>
    <n v="501"/>
    <x v="1"/>
    <x v="4618"/>
  </r>
  <r>
    <n v="20398"/>
    <x v="112"/>
    <d v="2012-12-12T00:00:00"/>
    <x v="4"/>
    <n v="12"/>
    <n v="12"/>
    <x v="0"/>
    <x v="0"/>
    <d v="2012-12-01T00:00:00"/>
    <n v="4"/>
    <s v="Wednesday"/>
    <s v="0.69"/>
    <s v="Dec"/>
    <s v="Q3"/>
    <x v="1"/>
    <n v="1100"/>
    <n v="1600"/>
    <n v="654"/>
    <x v="1"/>
    <x v="6334"/>
  </r>
  <r>
    <n v="20398"/>
    <x v="112"/>
    <d v="2012-01-14T00:00:00"/>
    <x v="4"/>
    <n v="1"/>
    <n v="14"/>
    <x v="10"/>
    <x v="2"/>
    <d v="2012-01-01T00:00:00"/>
    <n v="7"/>
    <s v="Saturday"/>
    <s v="0.49"/>
    <s v="Jan"/>
    <s v="Q4"/>
    <x v="0"/>
    <n v="1121"/>
    <n v="2300"/>
    <n v="510"/>
    <x v="1"/>
    <x v="10473"/>
  </r>
  <r>
    <n v="20398"/>
    <x v="112"/>
    <d v="2012-07-17T00:00:00"/>
    <x v="4"/>
    <n v="7"/>
    <n v="17"/>
    <x v="4"/>
    <x v="1"/>
    <d v="2012-07-01T00:00:00"/>
    <n v="3"/>
    <s v="Tuesday"/>
    <s v="0.82"/>
    <s v="Jul"/>
    <s v="Q2"/>
    <x v="1"/>
    <n v="1266"/>
    <n v="1550"/>
    <n v="826"/>
    <x v="1"/>
    <x v="2243"/>
  </r>
  <r>
    <n v="20398"/>
    <x v="112"/>
    <d v="2012-10-14T00:00:00"/>
    <x v="4"/>
    <n v="10"/>
    <n v="14"/>
    <x v="6"/>
    <x v="0"/>
    <d v="2012-10-01T00:00:00"/>
    <n v="1"/>
    <s v="Sunday"/>
    <s v="0.72"/>
    <s v="Oct"/>
    <s v="Q3"/>
    <x v="0"/>
    <n v="1116"/>
    <n v="1550"/>
    <n v="911"/>
    <x v="1"/>
    <x v="1471"/>
  </r>
  <r>
    <n v="20398"/>
    <x v="112"/>
    <d v="2012-02-21T00:00:00"/>
    <x v="4"/>
    <n v="2"/>
    <n v="21"/>
    <x v="5"/>
    <x v="2"/>
    <d v="2012-02-01T00:00:00"/>
    <n v="3"/>
    <s v="Tuesday"/>
    <s v="0.36"/>
    <s v="Feb"/>
    <s v="Q4"/>
    <x v="1"/>
    <n v="732"/>
    <n v="2050"/>
    <n v="510"/>
    <x v="1"/>
    <x v="10711"/>
  </r>
  <r>
    <n v="20398"/>
    <x v="112"/>
    <d v="2012-02-05T00:00:00"/>
    <x v="4"/>
    <n v="2"/>
    <n v="5"/>
    <x v="5"/>
    <x v="2"/>
    <d v="2012-02-01T00:00:00"/>
    <n v="1"/>
    <s v="Sunday"/>
    <s v="0.76"/>
    <s v="Feb"/>
    <s v="Q4"/>
    <x v="0"/>
    <n v="1855"/>
    <n v="2450"/>
    <n v="642"/>
    <x v="1"/>
    <x v="8398"/>
  </r>
  <r>
    <n v="20398"/>
    <x v="112"/>
    <d v="2012-03-22T00:00:00"/>
    <x v="4"/>
    <n v="3"/>
    <n v="22"/>
    <x v="3"/>
    <x v="2"/>
    <d v="2012-03-01T00:00:00"/>
    <n v="5"/>
    <s v="Thursday"/>
    <s v="0.90"/>
    <s v="Mar"/>
    <s v="Q4"/>
    <x v="1"/>
    <n v="1344"/>
    <n v="1500"/>
    <n v="710"/>
    <x v="1"/>
    <x v="10745"/>
  </r>
  <r>
    <n v="20398"/>
    <x v="112"/>
    <d v="2012-02-05T00:00:00"/>
    <x v="4"/>
    <n v="2"/>
    <n v="5"/>
    <x v="5"/>
    <x v="2"/>
    <d v="2012-02-01T00:00:00"/>
    <n v="1"/>
    <s v="Sunday"/>
    <s v="0.73"/>
    <s v="Feb"/>
    <s v="Q4"/>
    <x v="0"/>
    <n v="944"/>
    <n v="1300"/>
    <n v="642"/>
    <x v="1"/>
    <x v="8186"/>
  </r>
  <r>
    <n v="20398"/>
    <x v="112"/>
    <d v="2012-12-09T00:00:00"/>
    <x v="4"/>
    <n v="12"/>
    <n v="9"/>
    <x v="0"/>
    <x v="0"/>
    <d v="2012-12-01T00:00:00"/>
    <n v="1"/>
    <s v="Sunday"/>
    <s v="0.55"/>
    <s v="Dec"/>
    <s v="Q3"/>
    <x v="0"/>
    <n v="1707"/>
    <n v="3100"/>
    <n v="860"/>
    <x v="1"/>
    <x v="10435"/>
  </r>
  <r>
    <n v="20398"/>
    <x v="112"/>
    <d v="2012-12-16T00:00:00"/>
    <x v="4"/>
    <n v="12"/>
    <n v="16"/>
    <x v="0"/>
    <x v="0"/>
    <d v="2012-12-01T00:00:00"/>
    <n v="1"/>
    <s v="Sunday"/>
    <s v="0.74"/>
    <s v="Dec"/>
    <s v="Q3"/>
    <x v="0"/>
    <n v="2293"/>
    <n v="3100"/>
    <n v="530"/>
    <x v="1"/>
    <x v="8051"/>
  </r>
  <r>
    <n v="20398"/>
    <x v="112"/>
    <d v="2012-08-14T00:00:00"/>
    <x v="4"/>
    <n v="8"/>
    <n v="14"/>
    <x v="2"/>
    <x v="1"/>
    <d v="2012-08-01T00:00:00"/>
    <n v="3"/>
    <s v="Tuesday"/>
    <s v="0.66"/>
    <s v="Aug"/>
    <s v="Q2"/>
    <x v="1"/>
    <n v="895"/>
    <n v="1350"/>
    <n v="767"/>
    <x v="1"/>
    <x v="4623"/>
  </r>
  <r>
    <n v="20398"/>
    <x v="112"/>
    <d v="2012-06-11T00:00:00"/>
    <x v="4"/>
    <n v="6"/>
    <n v="11"/>
    <x v="11"/>
    <x v="3"/>
    <d v="2012-06-01T00:00:00"/>
    <n v="2"/>
    <s v="Monday"/>
    <s v="0.67"/>
    <s v="Jun"/>
    <s v="Q1"/>
    <x v="1"/>
    <n v="1714"/>
    <n v="2550"/>
    <n v="501"/>
    <x v="1"/>
    <x v="8447"/>
  </r>
  <r>
    <n v="20398"/>
    <x v="112"/>
    <d v="2012-05-12T00:00:00"/>
    <x v="4"/>
    <n v="5"/>
    <n v="12"/>
    <x v="7"/>
    <x v="3"/>
    <d v="2012-05-01T00:00:00"/>
    <n v="7"/>
    <s v="Saturday"/>
    <s v="0.48"/>
    <s v="May"/>
    <s v="Q1"/>
    <x v="0"/>
    <n v="724"/>
    <n v="1500"/>
    <n v="724"/>
    <x v="1"/>
    <x v="10744"/>
  </r>
  <r>
    <n v="20398"/>
    <x v="112"/>
    <d v="2012-02-26T00:00:00"/>
    <x v="4"/>
    <n v="2"/>
    <n v="26"/>
    <x v="5"/>
    <x v="2"/>
    <d v="2012-02-01T00:00:00"/>
    <n v="1"/>
    <s v="Sunday"/>
    <s v="0.79"/>
    <s v="Feb"/>
    <s v="Q4"/>
    <x v="0"/>
    <n v="1341"/>
    <n v="1700"/>
    <n v="990"/>
    <x v="1"/>
    <x v="10752"/>
  </r>
  <r>
    <n v="20398"/>
    <x v="112"/>
    <d v="2012-03-14T00:00:00"/>
    <x v="4"/>
    <n v="3"/>
    <n v="14"/>
    <x v="3"/>
    <x v="2"/>
    <d v="2012-03-01T00:00:00"/>
    <n v="4"/>
    <s v="Wednesday"/>
    <s v="0.67"/>
    <s v="Mar"/>
    <s v="Q4"/>
    <x v="1"/>
    <n v="2020"/>
    <n v="3000"/>
    <n v="802"/>
    <x v="1"/>
    <x v="2025"/>
  </r>
  <r>
    <n v="20398"/>
    <x v="112"/>
    <d v="2012-08-13T00:00:00"/>
    <x v="4"/>
    <n v="8"/>
    <n v="13"/>
    <x v="2"/>
    <x v="1"/>
    <d v="2012-08-01T00:00:00"/>
    <n v="2"/>
    <s v="Monday"/>
    <s v="0.78"/>
    <s v="Aug"/>
    <s v="Q2"/>
    <x v="1"/>
    <n v="349"/>
    <n v="450"/>
    <n v="794"/>
    <x v="1"/>
    <x v="10683"/>
  </r>
  <r>
    <n v="20398"/>
    <x v="112"/>
    <d v="2012-02-11T00:00:00"/>
    <x v="4"/>
    <n v="2"/>
    <n v="11"/>
    <x v="5"/>
    <x v="2"/>
    <d v="2012-02-01T00:00:00"/>
    <n v="7"/>
    <s v="Saturday"/>
    <s v="0.53"/>
    <s v="Feb"/>
    <s v="Q4"/>
    <x v="0"/>
    <n v="53"/>
    <n v="100"/>
    <n v="570"/>
    <x v="1"/>
    <x v="4616"/>
  </r>
  <r>
    <n v="20398"/>
    <x v="112"/>
    <d v="2012-04-15T00:00:00"/>
    <x v="4"/>
    <n v="4"/>
    <n v="15"/>
    <x v="9"/>
    <x v="3"/>
    <d v="2012-04-01T00:00:00"/>
    <n v="1"/>
    <s v="Sunday"/>
    <s v="0.69"/>
    <s v="Apr"/>
    <s v="Q1"/>
    <x v="0"/>
    <n v="694"/>
    <n v="1000"/>
    <n v="737"/>
    <x v="1"/>
    <x v="10753"/>
  </r>
  <r>
    <n v="20398"/>
    <x v="112"/>
    <d v="2012-07-08T00:00:00"/>
    <x v="4"/>
    <n v="7"/>
    <n v="8"/>
    <x v="4"/>
    <x v="1"/>
    <d v="2012-07-01T00:00:00"/>
    <n v="1"/>
    <s v="Sunday"/>
    <s v="0.47"/>
    <s v="Jul"/>
    <s v="Q2"/>
    <x v="0"/>
    <n v="118"/>
    <n v="250"/>
    <n v="780"/>
    <x v="1"/>
    <x v="4710"/>
  </r>
  <r>
    <n v="20237"/>
    <x v="74"/>
    <d v="2012-07-09T00:00:00"/>
    <x v="4"/>
    <n v="7"/>
    <n v="9"/>
    <x v="4"/>
    <x v="1"/>
    <d v="2012-07-01T00:00:00"/>
    <n v="2"/>
    <s v="Monday"/>
    <s v="0.88"/>
    <s v="Jul"/>
    <s v="Q2"/>
    <x v="1"/>
    <n v="1969"/>
    <n v="2250"/>
    <n v="770"/>
    <x v="1"/>
    <x v="4343"/>
  </r>
  <r>
    <n v="20237"/>
    <x v="74"/>
    <d v="2012-04-16T00:00:00"/>
    <x v="4"/>
    <n v="4"/>
    <n v="16"/>
    <x v="9"/>
    <x v="3"/>
    <d v="2012-04-01T00:00:00"/>
    <n v="2"/>
    <s v="Monday"/>
    <s v="0.54"/>
    <s v="Apr"/>
    <s v="Q1"/>
    <x v="1"/>
    <n v="215"/>
    <n v="400"/>
    <n v="723"/>
    <x v="1"/>
    <x v="10738"/>
  </r>
  <r>
    <n v="20237"/>
    <x v="74"/>
    <d v="2012-08-12T00:00:00"/>
    <x v="4"/>
    <n v="8"/>
    <n v="12"/>
    <x v="2"/>
    <x v="1"/>
    <d v="2012-08-01T00:00:00"/>
    <n v="1"/>
    <s v="Sunday"/>
    <s v="0.55"/>
    <s v="Aug"/>
    <s v="Q2"/>
    <x v="0"/>
    <n v="830"/>
    <n v="1500"/>
    <n v="590"/>
    <x v="1"/>
    <x v="10687"/>
  </r>
  <r>
    <n v="20237"/>
    <x v="74"/>
    <d v="2012-03-24T00:00:00"/>
    <x v="4"/>
    <n v="3"/>
    <n v="24"/>
    <x v="3"/>
    <x v="2"/>
    <d v="2012-03-01T00:00:00"/>
    <n v="7"/>
    <s v="Saturday"/>
    <s v="0.96"/>
    <s v="Mar"/>
    <s v="Q4"/>
    <x v="0"/>
    <n v="434"/>
    <n v="450"/>
    <n v="528"/>
    <x v="1"/>
    <x v="10452"/>
  </r>
  <r>
    <n v="20265"/>
    <x v="143"/>
    <d v="2012-06-10T00:00:00"/>
    <x v="4"/>
    <n v="6"/>
    <n v="10"/>
    <x v="11"/>
    <x v="3"/>
    <d v="2012-06-01T00:00:00"/>
    <n v="1"/>
    <s v="Sunday"/>
    <s v="0.98"/>
    <s v="Jun"/>
    <s v="Q1"/>
    <x v="0"/>
    <n v="147"/>
    <n v="150"/>
    <n v="512"/>
    <x v="1"/>
    <x v="8134"/>
  </r>
  <r>
    <n v="20237"/>
    <x v="74"/>
    <d v="2012-01-02T00:00:00"/>
    <x v="4"/>
    <n v="1"/>
    <n v="2"/>
    <x v="10"/>
    <x v="2"/>
    <d v="2012-01-01T00:00:00"/>
    <n v="2"/>
    <s v="Monday"/>
    <s v="0.61"/>
    <s v="Jan"/>
    <s v="Q4"/>
    <x v="1"/>
    <n v="1773"/>
    <n v="2900"/>
    <n v="594"/>
    <x v="1"/>
    <x v="8462"/>
  </r>
  <r>
    <n v="20237"/>
    <x v="74"/>
    <d v="2012-05-24T00:00:00"/>
    <x v="4"/>
    <n v="5"/>
    <n v="24"/>
    <x v="7"/>
    <x v="3"/>
    <d v="2012-05-01T00:00:00"/>
    <n v="5"/>
    <s v="Thursday"/>
    <s v="0.86"/>
    <s v="May"/>
    <s v="Q1"/>
    <x v="1"/>
    <n v="513"/>
    <n v="600"/>
    <n v="826"/>
    <x v="1"/>
    <x v="10479"/>
  </r>
  <r>
    <n v="20237"/>
    <x v="74"/>
    <d v="2012-08-11T00:00:00"/>
    <x v="4"/>
    <n v="8"/>
    <n v="11"/>
    <x v="2"/>
    <x v="1"/>
    <d v="2012-08-01T00:00:00"/>
    <n v="7"/>
    <s v="Saturday"/>
    <s v="0.79"/>
    <s v="Aug"/>
    <s v="Q2"/>
    <x v="0"/>
    <n v="3380"/>
    <n v="4300"/>
    <n v="594"/>
    <x v="1"/>
    <x v="8462"/>
  </r>
  <r>
    <n v="20265"/>
    <x v="143"/>
    <d v="2012-01-01T00:00:00"/>
    <x v="4"/>
    <n v="1"/>
    <n v="1"/>
    <x v="10"/>
    <x v="2"/>
    <d v="2012-01-01T00:00:00"/>
    <n v="1"/>
    <s v="Sunday"/>
    <s v="0.56"/>
    <s v="Jan"/>
    <s v="Q4"/>
    <x v="0"/>
    <n v="753"/>
    <n v="1350"/>
    <n v="756"/>
    <x v="1"/>
    <x v="6401"/>
  </r>
  <r>
    <n v="20265"/>
    <x v="143"/>
    <d v="2012-07-06T00:00:00"/>
    <x v="4"/>
    <n v="7"/>
    <n v="6"/>
    <x v="4"/>
    <x v="1"/>
    <d v="2012-07-01T00:00:00"/>
    <n v="6"/>
    <s v="Friday"/>
    <s v="0.95"/>
    <s v="Jul"/>
    <s v="Q2"/>
    <x v="1"/>
    <n v="945"/>
    <n v="1000"/>
    <n v="622"/>
    <x v="1"/>
    <x v="1894"/>
  </r>
  <r>
    <n v="20265"/>
    <x v="143"/>
    <d v="2012-01-15T00:00:00"/>
    <x v="4"/>
    <n v="1"/>
    <n v="15"/>
    <x v="10"/>
    <x v="2"/>
    <d v="2012-01-01T00:00:00"/>
    <n v="1"/>
    <s v="Sunday"/>
    <s v="0.73"/>
    <s v="Jan"/>
    <s v="Q4"/>
    <x v="0"/>
    <n v="109"/>
    <n v="150"/>
    <n v="507"/>
    <x v="1"/>
    <x v="2029"/>
  </r>
  <r>
    <n v="20265"/>
    <x v="143"/>
    <d v="2012-06-28T00:00:00"/>
    <x v="4"/>
    <n v="6"/>
    <n v="28"/>
    <x v="11"/>
    <x v="3"/>
    <d v="2012-06-01T00:00:00"/>
    <n v="5"/>
    <s v="Thursday"/>
    <s v="0.87"/>
    <s v="Jun"/>
    <s v="Q1"/>
    <x v="1"/>
    <n v="130"/>
    <n v="150"/>
    <n v="512"/>
    <x v="1"/>
    <x v="8143"/>
  </r>
  <r>
    <n v="20265"/>
    <x v="143"/>
    <d v="2012-05-01T00:00:00"/>
    <x v="4"/>
    <n v="5"/>
    <n v="1"/>
    <x v="7"/>
    <x v="3"/>
    <d v="2012-05-01T00:00:00"/>
    <n v="3"/>
    <s v="Tuesday"/>
    <s v="0.85"/>
    <s v="May"/>
    <s v="Q1"/>
    <x v="1"/>
    <n v="1836"/>
    <n v="2150"/>
    <n v="501"/>
    <x v="1"/>
    <x v="2758"/>
  </r>
  <r>
    <n v="20237"/>
    <x v="74"/>
    <d v="2012-09-14T00:00:00"/>
    <x v="4"/>
    <n v="9"/>
    <n v="14"/>
    <x v="1"/>
    <x v="1"/>
    <d v="2012-09-01T00:00:00"/>
    <n v="6"/>
    <s v="Friday"/>
    <s v="0.69"/>
    <s v="Sep"/>
    <s v="Q2"/>
    <x v="1"/>
    <n v="551"/>
    <n v="800"/>
    <n v="585"/>
    <x v="1"/>
    <x v="10677"/>
  </r>
  <r>
    <n v="20237"/>
    <x v="74"/>
    <d v="2012-08-01T00:00:00"/>
    <x v="4"/>
    <n v="8"/>
    <n v="1"/>
    <x v="2"/>
    <x v="1"/>
    <d v="2012-08-01T00:00:00"/>
    <n v="4"/>
    <s v="Wednesday"/>
    <s v="0.81"/>
    <s v="Aug"/>
    <s v="Q2"/>
    <x v="1"/>
    <n v="975"/>
    <n v="1200"/>
    <n v="607"/>
    <x v="1"/>
    <x v="5684"/>
  </r>
  <r>
    <n v="20265"/>
    <x v="143"/>
    <d v="2012-06-13T00:00:00"/>
    <x v="4"/>
    <n v="6"/>
    <n v="13"/>
    <x v="11"/>
    <x v="3"/>
    <d v="2012-06-01T00:00:00"/>
    <n v="4"/>
    <s v="Wednesday"/>
    <s v="0.76"/>
    <s v="Jun"/>
    <s v="Q1"/>
    <x v="1"/>
    <n v="1026"/>
    <n v="1350"/>
    <n v="583"/>
    <x v="1"/>
    <x v="10750"/>
  </r>
  <r>
    <n v="20237"/>
    <x v="74"/>
    <d v="2012-03-22T00:00:00"/>
    <x v="4"/>
    <n v="3"/>
    <n v="22"/>
    <x v="3"/>
    <x v="2"/>
    <d v="2012-03-01T00:00:00"/>
    <n v="5"/>
    <s v="Thursday"/>
    <s v="0.78"/>
    <s v="Mar"/>
    <s v="Q4"/>
    <x v="1"/>
    <n v="4329"/>
    <n v="5550"/>
    <n v="642"/>
    <x v="1"/>
    <x v="8398"/>
  </r>
  <r>
    <n v="20237"/>
    <x v="74"/>
    <d v="2012-11-01T00:00:00"/>
    <x v="4"/>
    <n v="11"/>
    <n v="1"/>
    <x v="8"/>
    <x v="0"/>
    <d v="2012-11-01T00:00:00"/>
    <n v="5"/>
    <s v="Thursday"/>
    <s v="0.76"/>
    <s v="Nov"/>
    <s v="Q3"/>
    <x v="1"/>
    <n v="2633"/>
    <n v="3450"/>
    <n v="696"/>
    <x v="1"/>
    <x v="1372"/>
  </r>
  <r>
    <n v="20237"/>
    <x v="74"/>
    <d v="2012-03-16T00:00:00"/>
    <x v="4"/>
    <n v="3"/>
    <n v="16"/>
    <x v="3"/>
    <x v="2"/>
    <d v="2012-03-01T00:00:00"/>
    <n v="6"/>
    <s v="Friday"/>
    <s v="0.81"/>
    <s v="Mar"/>
    <s v="Q4"/>
    <x v="1"/>
    <n v="2190"/>
    <n v="2700"/>
    <n v="542"/>
    <x v="1"/>
    <x v="1380"/>
  </r>
  <r>
    <n v="20265"/>
    <x v="143"/>
    <d v="2012-03-01T00:00:00"/>
    <x v="4"/>
    <n v="3"/>
    <n v="1"/>
    <x v="3"/>
    <x v="2"/>
    <d v="2012-03-01T00:00:00"/>
    <n v="5"/>
    <s v="Thursday"/>
    <s v="0.76"/>
    <s v="Mar"/>
    <s v="Q4"/>
    <x v="1"/>
    <n v="1026"/>
    <n v="1350"/>
    <n v="561"/>
    <x v="1"/>
    <x v="2284"/>
  </r>
  <r>
    <n v="20265"/>
    <x v="143"/>
    <d v="2012-05-08T00:00:00"/>
    <x v="4"/>
    <n v="5"/>
    <n v="8"/>
    <x v="7"/>
    <x v="3"/>
    <d v="2012-05-01T00:00:00"/>
    <n v="3"/>
    <s v="Tuesday"/>
    <s v="0.89"/>
    <s v="May"/>
    <s v="Q1"/>
    <x v="1"/>
    <n v="1384"/>
    <n v="1550"/>
    <n v="622"/>
    <x v="1"/>
    <x v="1894"/>
  </r>
  <r>
    <n v="20265"/>
    <x v="143"/>
    <d v="2012-06-25T00:00:00"/>
    <x v="4"/>
    <n v="6"/>
    <n v="25"/>
    <x v="11"/>
    <x v="3"/>
    <d v="2012-06-01T00:00:00"/>
    <n v="2"/>
    <s v="Monday"/>
    <s v="0.89"/>
    <s v="Jun"/>
    <s v="Q1"/>
    <x v="1"/>
    <n v="134"/>
    <n v="150"/>
    <n v="501"/>
    <x v="1"/>
    <x v="1479"/>
  </r>
  <r>
    <n v="20265"/>
    <x v="143"/>
    <d v="2012-02-12T00:00:00"/>
    <x v="4"/>
    <n v="2"/>
    <n v="12"/>
    <x v="5"/>
    <x v="2"/>
    <d v="2012-02-01T00:00:00"/>
    <n v="1"/>
    <s v="Sunday"/>
    <s v="0.71"/>
    <s v="Feb"/>
    <s v="Q4"/>
    <x v="0"/>
    <n v="1215"/>
    <n v="1700"/>
    <n v="529"/>
    <x v="1"/>
    <x v="4049"/>
  </r>
  <r>
    <n v="20265"/>
    <x v="143"/>
    <d v="2012-01-15T00:00:00"/>
    <x v="4"/>
    <n v="1"/>
    <n v="15"/>
    <x v="10"/>
    <x v="2"/>
    <d v="2012-01-01T00:00:00"/>
    <n v="1"/>
    <s v="Sunday"/>
    <s v="0.91"/>
    <s v="Jan"/>
    <s v="Q4"/>
    <x v="0"/>
    <n v="136"/>
    <n v="150"/>
    <n v="507"/>
    <x v="1"/>
    <x v="4841"/>
  </r>
  <r>
    <n v="20265"/>
    <x v="143"/>
    <d v="2012-04-24T00:00:00"/>
    <x v="4"/>
    <n v="4"/>
    <n v="24"/>
    <x v="9"/>
    <x v="3"/>
    <d v="2012-04-01T00:00:00"/>
    <n v="3"/>
    <s v="Tuesday"/>
    <s v="0.88"/>
    <s v="Apr"/>
    <s v="Q1"/>
    <x v="1"/>
    <n v="1536"/>
    <n v="1750"/>
    <n v="536"/>
    <x v="1"/>
    <x v="8668"/>
  </r>
  <r>
    <n v="20265"/>
    <x v="143"/>
    <d v="2012-04-10T00:00:00"/>
    <x v="4"/>
    <n v="4"/>
    <n v="10"/>
    <x v="9"/>
    <x v="3"/>
    <d v="2012-04-01T00:00:00"/>
    <n v="3"/>
    <s v="Tuesday"/>
    <s v="0.89"/>
    <s v="Apr"/>
    <s v="Q1"/>
    <x v="1"/>
    <n v="1550"/>
    <n v="1750"/>
    <n v="536"/>
    <x v="1"/>
    <x v="8672"/>
  </r>
  <r>
    <n v="20237"/>
    <x v="74"/>
    <d v="2012-08-24T00:00:00"/>
    <x v="4"/>
    <n v="8"/>
    <n v="24"/>
    <x v="2"/>
    <x v="1"/>
    <d v="2012-08-01T00:00:00"/>
    <n v="6"/>
    <s v="Friday"/>
    <s v="0.95"/>
    <s v="Aug"/>
    <s v="Q2"/>
    <x v="1"/>
    <n v="1186"/>
    <n v="1250"/>
    <n v="826"/>
    <x v="1"/>
    <x v="10479"/>
  </r>
  <r>
    <n v="20265"/>
    <x v="143"/>
    <d v="2012-08-21T00:00:00"/>
    <x v="4"/>
    <n v="8"/>
    <n v="21"/>
    <x v="2"/>
    <x v="1"/>
    <d v="2012-08-01T00:00:00"/>
    <n v="3"/>
    <s v="Tuesday"/>
    <s v="0.91"/>
    <s v="Aug"/>
    <s v="Q2"/>
    <x v="1"/>
    <n v="91"/>
    <n v="100"/>
    <n v="556"/>
    <x v="1"/>
    <x v="4797"/>
  </r>
  <r>
    <n v="20237"/>
    <x v="74"/>
    <d v="2012-11-15T00:00:00"/>
    <x v="4"/>
    <n v="11"/>
    <n v="15"/>
    <x v="8"/>
    <x v="0"/>
    <d v="2012-11-01T00:00:00"/>
    <n v="5"/>
    <s v="Thursday"/>
    <s v="0.73"/>
    <s v="Nov"/>
    <s v="Q3"/>
    <x v="1"/>
    <n v="3207"/>
    <n v="4400"/>
    <n v="696"/>
    <x v="1"/>
    <x v="2127"/>
  </r>
  <r>
    <n v="20237"/>
    <x v="74"/>
    <d v="2012-09-14T00:00:00"/>
    <x v="4"/>
    <n v="9"/>
    <n v="14"/>
    <x v="1"/>
    <x v="1"/>
    <d v="2012-09-01T00:00:00"/>
    <n v="6"/>
    <s v="Friday"/>
    <s v="0.92"/>
    <s v="Sep"/>
    <s v="Q2"/>
    <x v="1"/>
    <n v="92"/>
    <n v="100"/>
    <n v="577"/>
    <x v="1"/>
    <x v="1433"/>
  </r>
  <r>
    <n v="20237"/>
    <x v="74"/>
    <d v="2012-09-11T00:00:00"/>
    <x v="4"/>
    <n v="9"/>
    <n v="11"/>
    <x v="1"/>
    <x v="1"/>
    <d v="2012-09-01T00:00:00"/>
    <n v="3"/>
    <s v="Tuesday"/>
    <s v="0.72"/>
    <s v="Sep"/>
    <s v="Q2"/>
    <x v="1"/>
    <n v="1764"/>
    <n v="2450"/>
    <n v="528"/>
    <x v="1"/>
    <x v="8453"/>
  </r>
  <r>
    <n v="20237"/>
    <x v="74"/>
    <d v="2012-06-11T00:00:00"/>
    <x v="4"/>
    <n v="6"/>
    <n v="11"/>
    <x v="11"/>
    <x v="3"/>
    <d v="2012-06-01T00:00:00"/>
    <n v="2"/>
    <s v="Monday"/>
    <s v="0.89"/>
    <s v="Jun"/>
    <s v="Q1"/>
    <x v="1"/>
    <n v="3669"/>
    <n v="4100"/>
    <n v="696"/>
    <x v="1"/>
    <x v="2127"/>
  </r>
  <r>
    <n v="20418"/>
    <x v="116"/>
    <d v="2013-02-25T00:00:00"/>
    <x v="5"/>
    <n v="2"/>
    <n v="25"/>
    <x v="5"/>
    <x v="2"/>
    <d v="2013-02-01T00:00:00"/>
    <n v="2"/>
    <s v="Monday"/>
    <s v="0.50"/>
    <s v="Feb"/>
    <s v="Q4"/>
    <x v="1"/>
    <n v="1296"/>
    <n v="2600"/>
    <n v="576"/>
    <x v="1"/>
    <x v="10749"/>
  </r>
  <r>
    <n v="20418"/>
    <x v="116"/>
    <d v="2013-03-01T00:00:00"/>
    <x v="5"/>
    <n v="3"/>
    <n v="1"/>
    <x v="3"/>
    <x v="2"/>
    <d v="2013-03-01T00:00:00"/>
    <n v="6"/>
    <s v="Friday"/>
    <s v="0.84"/>
    <s v="Mar"/>
    <s v="Q4"/>
    <x v="1"/>
    <n v="3765"/>
    <n v="4500"/>
    <n v="668"/>
    <x v="1"/>
    <x v="10718"/>
  </r>
  <r>
    <n v="20418"/>
    <x v="116"/>
    <d v="2013-05-10T00:00:00"/>
    <x v="5"/>
    <n v="5"/>
    <n v="10"/>
    <x v="7"/>
    <x v="3"/>
    <d v="2013-05-01T00:00:00"/>
    <n v="6"/>
    <s v="Friday"/>
    <s v="0.93"/>
    <s v="May"/>
    <s v="Q1"/>
    <x v="1"/>
    <n v="1395"/>
    <n v="1500"/>
    <n v="725"/>
    <x v="1"/>
    <x v="4811"/>
  </r>
  <r>
    <n v="20418"/>
    <x v="116"/>
    <d v="2013-02-09T00:00:00"/>
    <x v="5"/>
    <n v="2"/>
    <n v="9"/>
    <x v="5"/>
    <x v="2"/>
    <d v="2013-02-01T00:00:00"/>
    <n v="7"/>
    <s v="Saturday"/>
    <s v="0.86"/>
    <s v="Feb"/>
    <s v="Q4"/>
    <x v="0"/>
    <n v="1113"/>
    <n v="1300"/>
    <n v="536"/>
    <x v="1"/>
    <x v="8672"/>
  </r>
  <r>
    <n v="20418"/>
    <x v="116"/>
    <d v="2013-01-18T00:00:00"/>
    <x v="5"/>
    <n v="1"/>
    <n v="18"/>
    <x v="10"/>
    <x v="2"/>
    <d v="2013-01-01T00:00:00"/>
    <n v="6"/>
    <s v="Friday"/>
    <s v="0.88"/>
    <s v="Jan"/>
    <s v="Q4"/>
    <x v="1"/>
    <n v="88"/>
    <n v="100"/>
    <n v="659"/>
    <x v="1"/>
    <x v="8433"/>
  </r>
  <r>
    <n v="20418"/>
    <x v="116"/>
    <d v="2013-01-22T00:00:00"/>
    <x v="5"/>
    <n v="1"/>
    <n v="22"/>
    <x v="10"/>
    <x v="2"/>
    <d v="2013-01-01T00:00:00"/>
    <n v="3"/>
    <s v="Tuesday"/>
    <s v="0.80"/>
    <s v="Jan"/>
    <s v="Q4"/>
    <x v="1"/>
    <n v="2706"/>
    <n v="3400"/>
    <n v="563"/>
    <x v="1"/>
    <x v="4816"/>
  </r>
  <r>
    <n v="20418"/>
    <x v="116"/>
    <d v="2013-03-10T00:00:00"/>
    <x v="5"/>
    <n v="3"/>
    <n v="10"/>
    <x v="3"/>
    <x v="2"/>
    <d v="2013-03-01T00:00:00"/>
    <n v="1"/>
    <s v="Sunday"/>
    <s v="0.36"/>
    <s v="Mar"/>
    <s v="Q4"/>
    <x v="0"/>
    <n v="456"/>
    <n v="1250"/>
    <n v="604"/>
    <x v="1"/>
    <x v="10741"/>
  </r>
  <r>
    <n v="20418"/>
    <x v="116"/>
    <d v="2013-01-11T00:00:00"/>
    <x v="5"/>
    <n v="1"/>
    <n v="11"/>
    <x v="10"/>
    <x v="2"/>
    <d v="2013-01-01T00:00:00"/>
    <n v="6"/>
    <s v="Friday"/>
    <s v="0.31"/>
    <s v="Jan"/>
    <s v="Q4"/>
    <x v="1"/>
    <n v="263"/>
    <n v="850"/>
    <n v="622"/>
    <x v="1"/>
    <x v="2218"/>
  </r>
  <r>
    <n v="20418"/>
    <x v="116"/>
    <d v="2013-03-04T00:00:00"/>
    <x v="5"/>
    <n v="3"/>
    <n v="4"/>
    <x v="3"/>
    <x v="2"/>
    <d v="2013-03-01T00:00:00"/>
    <n v="2"/>
    <s v="Monday"/>
    <s v="0.58"/>
    <s v="Mar"/>
    <s v="Q4"/>
    <x v="1"/>
    <n v="696"/>
    <n v="1200"/>
    <n v="501"/>
    <x v="1"/>
    <x v="5507"/>
  </r>
  <r>
    <n v="20418"/>
    <x v="116"/>
    <d v="2013-03-21T00:00:00"/>
    <x v="5"/>
    <n v="3"/>
    <n v="21"/>
    <x v="3"/>
    <x v="2"/>
    <d v="2013-03-01T00:00:00"/>
    <n v="5"/>
    <s v="Thursday"/>
    <s v="0.67"/>
    <s v="Mar"/>
    <s v="Q4"/>
    <x v="1"/>
    <n v="769"/>
    <n v="1150"/>
    <n v="549"/>
    <x v="1"/>
    <x v="10754"/>
  </r>
  <r>
    <n v="20418"/>
    <x v="116"/>
    <d v="2013-01-24T00:00:00"/>
    <x v="5"/>
    <n v="1"/>
    <n v="24"/>
    <x v="10"/>
    <x v="2"/>
    <d v="2013-01-01T00:00:00"/>
    <n v="5"/>
    <s v="Thursday"/>
    <s v="0.49"/>
    <s v="Jan"/>
    <s v="Q4"/>
    <x v="1"/>
    <n v="707"/>
    <n v="1450"/>
    <n v="750"/>
    <x v="1"/>
    <x v="10755"/>
  </r>
  <r>
    <n v="20418"/>
    <x v="116"/>
    <d v="2013-07-22T00:00:00"/>
    <x v="5"/>
    <n v="7"/>
    <n v="22"/>
    <x v="4"/>
    <x v="1"/>
    <d v="2013-07-01T00:00:00"/>
    <n v="2"/>
    <s v="Monday"/>
    <s v="0.83"/>
    <s v="Jul"/>
    <s v="Q2"/>
    <x v="1"/>
    <n v="1239"/>
    <n v="1500"/>
    <n v="554"/>
    <x v="1"/>
    <x v="1990"/>
  </r>
  <r>
    <n v="20418"/>
    <x v="116"/>
    <d v="2013-07-23T00:00:00"/>
    <x v="5"/>
    <n v="7"/>
    <n v="23"/>
    <x v="4"/>
    <x v="1"/>
    <d v="2013-07-01T00:00:00"/>
    <n v="3"/>
    <s v="Tuesday"/>
    <s v="0.82"/>
    <s v="Jul"/>
    <s v="Q2"/>
    <x v="1"/>
    <n v="946"/>
    <n v="1150"/>
    <n v="569"/>
    <x v="1"/>
    <x v="2548"/>
  </r>
  <r>
    <n v="20418"/>
    <x v="116"/>
    <d v="2013-07-26T00:00:00"/>
    <x v="5"/>
    <n v="7"/>
    <n v="26"/>
    <x v="4"/>
    <x v="1"/>
    <d v="2013-07-01T00:00:00"/>
    <n v="6"/>
    <s v="Friday"/>
    <s v="0.87"/>
    <s v="Jul"/>
    <s v="Q2"/>
    <x v="1"/>
    <n v="2346"/>
    <n v="2700"/>
    <n v="500"/>
    <x v="1"/>
    <x v="10742"/>
  </r>
  <r>
    <n v="20418"/>
    <x v="116"/>
    <d v="2013-07-20T00:00:00"/>
    <x v="5"/>
    <n v="7"/>
    <n v="20"/>
    <x v="4"/>
    <x v="1"/>
    <d v="2013-07-01T00:00:00"/>
    <n v="7"/>
    <s v="Saturday"/>
    <s v="0.89"/>
    <s v="Jul"/>
    <s v="Q2"/>
    <x v="0"/>
    <n v="1113"/>
    <n v="1250"/>
    <n v="650"/>
    <x v="1"/>
    <x v="1388"/>
  </r>
  <r>
    <n v="20418"/>
    <x v="116"/>
    <d v="2013-07-19T00:00:00"/>
    <x v="5"/>
    <n v="7"/>
    <n v="19"/>
    <x v="4"/>
    <x v="1"/>
    <d v="2013-07-01T00:00:00"/>
    <n v="6"/>
    <s v="Friday"/>
    <s v="0.92"/>
    <s v="Jul"/>
    <s v="Q2"/>
    <x v="1"/>
    <n v="2432"/>
    <n v="2650"/>
    <n v="518"/>
    <x v="1"/>
    <x v="2031"/>
  </r>
  <r>
    <n v="20418"/>
    <x v="116"/>
    <d v="2013-07-07T00:00:00"/>
    <x v="5"/>
    <n v="7"/>
    <n v="7"/>
    <x v="4"/>
    <x v="1"/>
    <d v="2013-07-01T00:00:00"/>
    <n v="1"/>
    <s v="Sunday"/>
    <s v="0.92"/>
    <s v="Jul"/>
    <s v="Q2"/>
    <x v="0"/>
    <n v="1154"/>
    <n v="1250"/>
    <n v="689"/>
    <x v="1"/>
    <x v="8222"/>
  </r>
  <r>
    <n v="20418"/>
    <x v="116"/>
    <d v="2013-08-23T00:00:00"/>
    <x v="5"/>
    <n v="8"/>
    <n v="23"/>
    <x v="2"/>
    <x v="1"/>
    <d v="2013-08-01T00:00:00"/>
    <n v="6"/>
    <s v="Friday"/>
    <s v="0.46"/>
    <s v="Aug"/>
    <s v="Q2"/>
    <x v="1"/>
    <n v="621"/>
    <n v="1350"/>
    <n v="632"/>
    <x v="1"/>
    <x v="4639"/>
  </r>
  <r>
    <n v="20418"/>
    <x v="116"/>
    <d v="2013-08-07T00:00:00"/>
    <x v="5"/>
    <n v="8"/>
    <n v="7"/>
    <x v="2"/>
    <x v="1"/>
    <d v="2013-08-01T00:00:00"/>
    <n v="4"/>
    <s v="Wednesday"/>
    <s v="0.75"/>
    <s v="Aug"/>
    <s v="Q2"/>
    <x v="1"/>
    <n v="75"/>
    <n v="100"/>
    <n v="596"/>
    <x v="1"/>
    <x v="8637"/>
  </r>
  <r>
    <n v="20418"/>
    <x v="116"/>
    <d v="2013-08-12T00:00:00"/>
    <x v="5"/>
    <n v="8"/>
    <n v="12"/>
    <x v="2"/>
    <x v="1"/>
    <d v="2013-08-01T00:00:00"/>
    <n v="2"/>
    <s v="Monday"/>
    <s v="0.41"/>
    <s v="Aug"/>
    <s v="Q2"/>
    <x v="1"/>
    <n v="41"/>
    <n v="100"/>
    <n v="625"/>
    <x v="1"/>
    <x v="6797"/>
  </r>
  <r>
    <n v="20418"/>
    <x v="116"/>
    <d v="2013-08-23T00:00:00"/>
    <x v="5"/>
    <n v="8"/>
    <n v="23"/>
    <x v="2"/>
    <x v="1"/>
    <d v="2013-08-01T00:00:00"/>
    <n v="6"/>
    <s v="Friday"/>
    <s v="0.51"/>
    <s v="Aug"/>
    <s v="Q2"/>
    <x v="1"/>
    <n v="535"/>
    <n v="1050"/>
    <n v="604"/>
    <x v="1"/>
    <x v="10735"/>
  </r>
  <r>
    <n v="20418"/>
    <x v="116"/>
    <d v="2013-10-08T00:00:00"/>
    <x v="5"/>
    <n v="10"/>
    <n v="8"/>
    <x v="6"/>
    <x v="0"/>
    <d v="2013-10-01T00:00:00"/>
    <n v="3"/>
    <s v="Tuesday"/>
    <s v="0.88"/>
    <s v="Oct"/>
    <s v="Q3"/>
    <x v="1"/>
    <n v="572"/>
    <n v="650"/>
    <n v="507"/>
    <x v="1"/>
    <x v="10756"/>
  </r>
  <r>
    <n v="20418"/>
    <x v="116"/>
    <d v="2013-10-08T00:00:00"/>
    <x v="5"/>
    <n v="10"/>
    <n v="8"/>
    <x v="6"/>
    <x v="0"/>
    <d v="2013-10-01T00:00:00"/>
    <n v="3"/>
    <s v="Tuesday"/>
    <s v="0.83"/>
    <s v="Oct"/>
    <s v="Q3"/>
    <x v="1"/>
    <n v="868"/>
    <n v="1050"/>
    <n v="917"/>
    <x v="1"/>
    <x v="10720"/>
  </r>
  <r>
    <n v="20418"/>
    <x v="116"/>
    <d v="2013-10-16T00:00:00"/>
    <x v="5"/>
    <n v="10"/>
    <n v="16"/>
    <x v="6"/>
    <x v="0"/>
    <d v="2013-10-01T00:00:00"/>
    <n v="4"/>
    <s v="Wednesday"/>
    <s v="0.59"/>
    <s v="Oct"/>
    <s v="Q3"/>
    <x v="1"/>
    <n v="703"/>
    <n v="1200"/>
    <n v="632"/>
    <x v="1"/>
    <x v="4639"/>
  </r>
  <r>
    <n v="20418"/>
    <x v="116"/>
    <d v="2013-10-06T00:00:00"/>
    <x v="5"/>
    <n v="10"/>
    <n v="6"/>
    <x v="6"/>
    <x v="0"/>
    <d v="2013-10-01T00:00:00"/>
    <n v="1"/>
    <s v="Sunday"/>
    <s v="0.74"/>
    <s v="Oct"/>
    <s v="Q3"/>
    <x v="0"/>
    <n v="147"/>
    <n v="200"/>
    <n v="613"/>
    <x v="1"/>
    <x v="8645"/>
  </r>
  <r>
    <n v="20418"/>
    <x v="116"/>
    <d v="2013-10-14T00:00:00"/>
    <x v="5"/>
    <n v="10"/>
    <n v="14"/>
    <x v="6"/>
    <x v="0"/>
    <d v="2013-10-01T00:00:00"/>
    <n v="2"/>
    <s v="Monday"/>
    <s v="0.75"/>
    <s v="Oct"/>
    <s v="Q3"/>
    <x v="1"/>
    <n v="976"/>
    <n v="1300"/>
    <n v="549"/>
    <x v="1"/>
    <x v="10754"/>
  </r>
  <r>
    <n v="20418"/>
    <x v="116"/>
    <d v="2013-10-11T00:00:00"/>
    <x v="5"/>
    <n v="10"/>
    <n v="11"/>
    <x v="6"/>
    <x v="0"/>
    <d v="2013-10-01T00:00:00"/>
    <n v="6"/>
    <s v="Friday"/>
    <s v="0.93"/>
    <s v="Oct"/>
    <s v="Q3"/>
    <x v="1"/>
    <n v="605"/>
    <n v="650"/>
    <n v="525"/>
    <x v="1"/>
    <x v="10757"/>
  </r>
  <r>
    <n v="20418"/>
    <x v="116"/>
    <d v="2013-12-24T00:00:00"/>
    <x v="5"/>
    <n v="12"/>
    <n v="24"/>
    <x v="0"/>
    <x v="0"/>
    <d v="2013-12-01T00:00:00"/>
    <n v="3"/>
    <s v="Tuesday"/>
    <s v="0.88"/>
    <s v="Dec"/>
    <s v="Q3"/>
    <x v="1"/>
    <n v="3340"/>
    <n v="3800"/>
    <n v="518"/>
    <x v="1"/>
    <x v="4532"/>
  </r>
  <r>
    <n v="20418"/>
    <x v="116"/>
    <d v="2013-12-15T00:00:00"/>
    <x v="5"/>
    <n v="12"/>
    <n v="15"/>
    <x v="0"/>
    <x v="0"/>
    <d v="2013-12-01T00:00:00"/>
    <n v="1"/>
    <s v="Sunday"/>
    <s v="0.81"/>
    <s v="Dec"/>
    <s v="Q3"/>
    <x v="0"/>
    <n v="1494"/>
    <n v="1850"/>
    <n v="507"/>
    <x v="1"/>
    <x v="2029"/>
  </r>
  <r>
    <n v="20418"/>
    <x v="116"/>
    <d v="2013-12-08T00:00:00"/>
    <x v="5"/>
    <n v="12"/>
    <n v="8"/>
    <x v="0"/>
    <x v="0"/>
    <d v="2013-12-01T00:00:00"/>
    <n v="1"/>
    <s v="Sunday"/>
    <s v="0.78"/>
    <s v="Dec"/>
    <s v="Q3"/>
    <x v="0"/>
    <n v="549"/>
    <n v="700"/>
    <n v="613"/>
    <x v="1"/>
    <x v="8651"/>
  </r>
  <r>
    <n v="20418"/>
    <x v="116"/>
    <d v="2013-12-11T00:00:00"/>
    <x v="5"/>
    <n v="12"/>
    <n v="11"/>
    <x v="0"/>
    <x v="0"/>
    <d v="2013-12-01T00:00:00"/>
    <n v="4"/>
    <s v="Wednesday"/>
    <s v="0.69"/>
    <s v="Dec"/>
    <s v="Q3"/>
    <x v="1"/>
    <n v="519"/>
    <n v="750"/>
    <n v="599"/>
    <x v="1"/>
    <x v="6536"/>
  </r>
  <r>
    <n v="20418"/>
    <x v="116"/>
    <d v="2013-12-27T00:00:00"/>
    <x v="5"/>
    <n v="12"/>
    <n v="27"/>
    <x v="0"/>
    <x v="0"/>
    <d v="2013-12-01T00:00:00"/>
    <n v="6"/>
    <s v="Friday"/>
    <s v="0.76"/>
    <s v="Dec"/>
    <s v="Q3"/>
    <x v="1"/>
    <n v="950"/>
    <n v="1250"/>
    <n v="618"/>
    <x v="1"/>
    <x v="8641"/>
  </r>
  <r>
    <n v="20418"/>
    <x v="116"/>
    <d v="2013-12-10T00:00:00"/>
    <x v="5"/>
    <n v="12"/>
    <n v="10"/>
    <x v="0"/>
    <x v="0"/>
    <d v="2013-12-01T00:00:00"/>
    <n v="3"/>
    <s v="Tuesday"/>
    <s v="0.87"/>
    <s v="Dec"/>
    <s v="Q3"/>
    <x v="1"/>
    <n v="87"/>
    <n v="100"/>
    <n v="612"/>
    <x v="1"/>
    <x v="8213"/>
  </r>
  <r>
    <n v="20418"/>
    <x v="116"/>
    <d v="2013-12-18T00:00:00"/>
    <x v="5"/>
    <n v="12"/>
    <n v="18"/>
    <x v="0"/>
    <x v="0"/>
    <d v="2013-12-01T00:00:00"/>
    <n v="4"/>
    <s v="Wednesday"/>
    <s v="0.65"/>
    <s v="Dec"/>
    <s v="Q3"/>
    <x v="1"/>
    <n v="1883"/>
    <n v="2900"/>
    <n v="659"/>
    <x v="1"/>
    <x v="10758"/>
  </r>
  <r>
    <n v="20398"/>
    <x v="112"/>
    <d v="2013-03-03T00:00:00"/>
    <x v="5"/>
    <n v="3"/>
    <n v="3"/>
    <x v="3"/>
    <x v="2"/>
    <d v="2013-03-01T00:00:00"/>
    <n v="1"/>
    <s v="Sunday"/>
    <s v="0.69"/>
    <s v="Mar"/>
    <s v="Q4"/>
    <x v="0"/>
    <n v="1037"/>
    <n v="1500"/>
    <n v="664"/>
    <x v="1"/>
    <x v="8433"/>
  </r>
  <r>
    <n v="20398"/>
    <x v="112"/>
    <d v="2013-05-11T00:00:00"/>
    <x v="5"/>
    <n v="5"/>
    <n v="11"/>
    <x v="7"/>
    <x v="3"/>
    <d v="2013-05-01T00:00:00"/>
    <n v="7"/>
    <s v="Saturday"/>
    <s v="0.81"/>
    <s v="May"/>
    <s v="Q1"/>
    <x v="0"/>
    <n v="2423"/>
    <n v="3000"/>
    <n v="802"/>
    <x v="1"/>
    <x v="2580"/>
  </r>
  <r>
    <n v="20398"/>
    <x v="112"/>
    <d v="2013-03-08T00:00:00"/>
    <x v="5"/>
    <n v="3"/>
    <n v="8"/>
    <x v="3"/>
    <x v="2"/>
    <d v="2013-03-01T00:00:00"/>
    <n v="6"/>
    <s v="Friday"/>
    <s v="0.79"/>
    <s v="Mar"/>
    <s v="Q4"/>
    <x v="1"/>
    <n v="3585"/>
    <n v="4550"/>
    <n v="865"/>
    <x v="1"/>
    <x v="4650"/>
  </r>
  <r>
    <n v="20398"/>
    <x v="112"/>
    <d v="2013-05-23T00:00:00"/>
    <x v="5"/>
    <n v="5"/>
    <n v="23"/>
    <x v="7"/>
    <x v="3"/>
    <d v="2013-05-01T00:00:00"/>
    <n v="5"/>
    <s v="Thursday"/>
    <s v="0.62"/>
    <s v="May"/>
    <s v="Q1"/>
    <x v="1"/>
    <n v="897"/>
    <n v="1450"/>
    <n v="724"/>
    <x v="1"/>
    <x v="10744"/>
  </r>
  <r>
    <n v="20398"/>
    <x v="112"/>
    <d v="2013-05-05T00:00:00"/>
    <x v="5"/>
    <n v="5"/>
    <n v="5"/>
    <x v="7"/>
    <x v="3"/>
    <d v="2013-05-01T00:00:00"/>
    <n v="1"/>
    <s v="Sunday"/>
    <s v="0.81"/>
    <s v="May"/>
    <s v="Q1"/>
    <x v="0"/>
    <n v="1176"/>
    <n v="1450"/>
    <n v="835"/>
    <x v="1"/>
    <x v="4743"/>
  </r>
  <r>
    <n v="20398"/>
    <x v="112"/>
    <d v="2013-04-08T00:00:00"/>
    <x v="5"/>
    <n v="4"/>
    <n v="8"/>
    <x v="9"/>
    <x v="3"/>
    <d v="2013-04-01T00:00:00"/>
    <n v="2"/>
    <s v="Monday"/>
    <s v="0.84"/>
    <s v="Apr"/>
    <s v="Q1"/>
    <x v="1"/>
    <n v="2607"/>
    <n v="3100"/>
    <n v="990"/>
    <x v="1"/>
    <x v="10752"/>
  </r>
  <r>
    <n v="20398"/>
    <x v="112"/>
    <d v="2013-03-08T00:00:00"/>
    <x v="5"/>
    <n v="3"/>
    <n v="8"/>
    <x v="3"/>
    <x v="2"/>
    <d v="2013-03-01T00:00:00"/>
    <n v="6"/>
    <s v="Friday"/>
    <s v="0.57"/>
    <s v="Mar"/>
    <s v="Q4"/>
    <x v="1"/>
    <n v="1583"/>
    <n v="2800"/>
    <n v="724"/>
    <x v="1"/>
    <x v="10744"/>
  </r>
  <r>
    <n v="20398"/>
    <x v="112"/>
    <d v="2013-01-22T00:00:00"/>
    <x v="5"/>
    <n v="1"/>
    <n v="22"/>
    <x v="10"/>
    <x v="2"/>
    <d v="2013-01-01T00:00:00"/>
    <n v="3"/>
    <s v="Tuesday"/>
    <s v="0.43"/>
    <s v="Jan"/>
    <s v="Q4"/>
    <x v="1"/>
    <n v="1298"/>
    <n v="3050"/>
    <n v="724"/>
    <x v="1"/>
    <x v="4611"/>
  </r>
  <r>
    <n v="20398"/>
    <x v="112"/>
    <d v="2013-01-22T00:00:00"/>
    <x v="5"/>
    <n v="1"/>
    <n v="22"/>
    <x v="10"/>
    <x v="2"/>
    <d v="2013-01-01T00:00:00"/>
    <n v="3"/>
    <s v="Tuesday"/>
    <s v="0.68"/>
    <s v="Jan"/>
    <s v="Q4"/>
    <x v="1"/>
    <n v="2050"/>
    <n v="3000"/>
    <n v="802"/>
    <x v="1"/>
    <x v="2580"/>
  </r>
  <r>
    <n v="20398"/>
    <x v="112"/>
    <d v="2013-03-18T00:00:00"/>
    <x v="5"/>
    <n v="3"/>
    <n v="18"/>
    <x v="3"/>
    <x v="2"/>
    <d v="2013-03-01T00:00:00"/>
    <n v="2"/>
    <s v="Monday"/>
    <s v="0.57"/>
    <s v="Mar"/>
    <s v="Q4"/>
    <x v="1"/>
    <n v="1585"/>
    <n v="2800"/>
    <n v="661"/>
    <x v="1"/>
    <x v="2192"/>
  </r>
  <r>
    <n v="20398"/>
    <x v="112"/>
    <d v="2013-04-16T00:00:00"/>
    <x v="5"/>
    <n v="4"/>
    <n v="16"/>
    <x v="9"/>
    <x v="3"/>
    <d v="2013-04-01T00:00:00"/>
    <n v="3"/>
    <s v="Tuesday"/>
    <s v="0.64"/>
    <s v="Apr"/>
    <s v="Q1"/>
    <x v="1"/>
    <n v="1083"/>
    <n v="1700"/>
    <n v="860"/>
    <x v="1"/>
    <x v="2030"/>
  </r>
  <r>
    <n v="20398"/>
    <x v="112"/>
    <d v="2013-03-05T00:00:00"/>
    <x v="5"/>
    <n v="3"/>
    <n v="5"/>
    <x v="3"/>
    <x v="2"/>
    <d v="2013-03-01T00:00:00"/>
    <n v="3"/>
    <s v="Tuesday"/>
    <s v="0.81"/>
    <s v="Mar"/>
    <s v="Q4"/>
    <x v="1"/>
    <n v="3703"/>
    <n v="4550"/>
    <n v="865"/>
    <x v="1"/>
    <x v="10759"/>
  </r>
  <r>
    <n v="20398"/>
    <x v="112"/>
    <d v="2013-03-09T00:00:00"/>
    <x v="5"/>
    <n v="3"/>
    <n v="9"/>
    <x v="3"/>
    <x v="2"/>
    <d v="2013-03-01T00:00:00"/>
    <n v="7"/>
    <s v="Saturday"/>
    <s v="0.62"/>
    <s v="Mar"/>
    <s v="Q4"/>
    <x v="0"/>
    <n v="2686"/>
    <n v="4300"/>
    <n v="948"/>
    <x v="1"/>
    <x v="2060"/>
  </r>
  <r>
    <n v="20398"/>
    <x v="112"/>
    <d v="2013-05-20T00:00:00"/>
    <x v="5"/>
    <n v="5"/>
    <n v="20"/>
    <x v="7"/>
    <x v="3"/>
    <d v="2013-05-01T00:00:00"/>
    <n v="2"/>
    <s v="Monday"/>
    <s v="0.84"/>
    <s v="May"/>
    <s v="Q1"/>
    <x v="1"/>
    <n v="3591"/>
    <n v="4250"/>
    <n v="865"/>
    <x v="1"/>
    <x v="4650"/>
  </r>
  <r>
    <n v="20398"/>
    <x v="112"/>
    <d v="2013-04-12T00:00:00"/>
    <x v="5"/>
    <n v="4"/>
    <n v="12"/>
    <x v="9"/>
    <x v="3"/>
    <d v="2013-04-01T00:00:00"/>
    <n v="6"/>
    <s v="Friday"/>
    <s v="0.94"/>
    <s v="Apr"/>
    <s v="Q1"/>
    <x v="1"/>
    <n v="1357"/>
    <n v="1450"/>
    <n v="733"/>
    <x v="1"/>
    <x v="10760"/>
  </r>
  <r>
    <n v="20398"/>
    <x v="112"/>
    <d v="2013-07-28T00:00:00"/>
    <x v="5"/>
    <n v="7"/>
    <n v="28"/>
    <x v="4"/>
    <x v="1"/>
    <d v="2013-07-01T00:00:00"/>
    <n v="1"/>
    <s v="Sunday"/>
    <s v="0.93"/>
    <s v="Jul"/>
    <s v="Q2"/>
    <x v="0"/>
    <n v="1437"/>
    <n v="1550"/>
    <n v="674"/>
    <x v="1"/>
    <x v="10761"/>
  </r>
  <r>
    <n v="20398"/>
    <x v="112"/>
    <d v="2013-07-09T00:00:00"/>
    <x v="5"/>
    <n v="7"/>
    <n v="9"/>
    <x v="4"/>
    <x v="1"/>
    <d v="2013-07-01T00:00:00"/>
    <n v="3"/>
    <s v="Tuesday"/>
    <s v="0.63"/>
    <s v="Jul"/>
    <s v="Q2"/>
    <x v="1"/>
    <n v="1262"/>
    <n v="2000"/>
    <n v="825"/>
    <x v="1"/>
    <x v="8123"/>
  </r>
  <r>
    <n v="20398"/>
    <x v="112"/>
    <d v="2013-08-13T00:00:00"/>
    <x v="5"/>
    <n v="8"/>
    <n v="13"/>
    <x v="2"/>
    <x v="1"/>
    <d v="2013-08-01T00:00:00"/>
    <n v="3"/>
    <s v="Tuesday"/>
    <s v="0.92"/>
    <s v="Aug"/>
    <s v="Q2"/>
    <x v="1"/>
    <n v="1007"/>
    <n v="1100"/>
    <n v="674"/>
    <x v="1"/>
    <x v="10762"/>
  </r>
  <r>
    <n v="20398"/>
    <x v="112"/>
    <d v="2013-08-27T00:00:00"/>
    <x v="5"/>
    <n v="8"/>
    <n v="27"/>
    <x v="2"/>
    <x v="1"/>
    <d v="2013-08-01T00:00:00"/>
    <n v="3"/>
    <s v="Tuesday"/>
    <s v="0.69"/>
    <s v="Aug"/>
    <s v="Q2"/>
    <x v="1"/>
    <n v="725"/>
    <n v="1050"/>
    <n v="779"/>
    <x v="1"/>
    <x v="10746"/>
  </r>
  <r>
    <n v="20398"/>
    <x v="112"/>
    <d v="2013-08-10T00:00:00"/>
    <x v="5"/>
    <n v="8"/>
    <n v="10"/>
    <x v="2"/>
    <x v="1"/>
    <d v="2013-08-01T00:00:00"/>
    <n v="7"/>
    <s v="Saturday"/>
    <s v="0.75"/>
    <s v="Aug"/>
    <s v="Q2"/>
    <x v="0"/>
    <n v="1132"/>
    <n v="1500"/>
    <n v="825"/>
    <x v="1"/>
    <x v="8123"/>
  </r>
  <r>
    <n v="20398"/>
    <x v="112"/>
    <d v="2013-08-25T00:00:00"/>
    <x v="5"/>
    <n v="8"/>
    <n v="25"/>
    <x v="2"/>
    <x v="1"/>
    <d v="2013-08-01T00:00:00"/>
    <n v="1"/>
    <s v="Sunday"/>
    <s v="0.37"/>
    <s v="Aug"/>
    <s v="Q2"/>
    <x v="0"/>
    <n v="535"/>
    <n v="1450"/>
    <n v="724"/>
    <x v="1"/>
    <x v="4611"/>
  </r>
  <r>
    <n v="20398"/>
    <x v="112"/>
    <d v="2013-10-14T00:00:00"/>
    <x v="5"/>
    <n v="10"/>
    <n v="14"/>
    <x v="6"/>
    <x v="0"/>
    <d v="2013-10-01T00:00:00"/>
    <n v="2"/>
    <s v="Monday"/>
    <s v="0.64"/>
    <s v="Oct"/>
    <s v="Q3"/>
    <x v="1"/>
    <n v="669"/>
    <n v="1050"/>
    <n v="510"/>
    <x v="1"/>
    <x v="10473"/>
  </r>
  <r>
    <n v="20398"/>
    <x v="112"/>
    <d v="2013-11-09T00:00:00"/>
    <x v="5"/>
    <n v="11"/>
    <n v="9"/>
    <x v="8"/>
    <x v="0"/>
    <d v="2013-11-01T00:00:00"/>
    <n v="7"/>
    <s v="Saturday"/>
    <s v="0.62"/>
    <s v="Nov"/>
    <s v="Q3"/>
    <x v="0"/>
    <n v="1850"/>
    <n v="3000"/>
    <n v="948"/>
    <x v="1"/>
    <x v="1503"/>
  </r>
  <r>
    <n v="20398"/>
    <x v="112"/>
    <d v="2013-11-08T00:00:00"/>
    <x v="5"/>
    <n v="11"/>
    <n v="8"/>
    <x v="8"/>
    <x v="0"/>
    <d v="2013-11-01T00:00:00"/>
    <n v="6"/>
    <s v="Friday"/>
    <s v="0.71"/>
    <s v="Nov"/>
    <s v="Q3"/>
    <x v="1"/>
    <n v="2508"/>
    <n v="3550"/>
    <n v="530"/>
    <x v="1"/>
    <x v="8051"/>
  </r>
  <r>
    <n v="20398"/>
    <x v="112"/>
    <d v="2013-12-09T00:00:00"/>
    <x v="5"/>
    <n v="12"/>
    <n v="9"/>
    <x v="0"/>
    <x v="0"/>
    <d v="2013-12-01T00:00:00"/>
    <n v="2"/>
    <s v="Monday"/>
    <s v="0.85"/>
    <s v="Dec"/>
    <s v="Q3"/>
    <x v="1"/>
    <n v="4613"/>
    <n v="5400"/>
    <n v="783"/>
    <x v="1"/>
    <x v="10410"/>
  </r>
  <r>
    <n v="20398"/>
    <x v="112"/>
    <d v="2013-12-01T00:00:00"/>
    <x v="5"/>
    <n v="12"/>
    <n v="1"/>
    <x v="0"/>
    <x v="0"/>
    <d v="2013-12-01T00:00:00"/>
    <n v="1"/>
    <s v="Sunday"/>
    <s v="0.79"/>
    <s v="Dec"/>
    <s v="Q3"/>
    <x v="0"/>
    <n v="1228"/>
    <n v="1550"/>
    <n v="690"/>
    <x v="1"/>
    <x v="4656"/>
  </r>
  <r>
    <n v="20398"/>
    <x v="112"/>
    <d v="2013-12-26T00:00:00"/>
    <x v="5"/>
    <n v="12"/>
    <n v="26"/>
    <x v="0"/>
    <x v="0"/>
    <d v="2013-12-01T00:00:00"/>
    <n v="5"/>
    <s v="Thursday"/>
    <s v="0.76"/>
    <s v="Dec"/>
    <s v="Q3"/>
    <x v="1"/>
    <n v="1181"/>
    <n v="1550"/>
    <n v="859"/>
    <x v="1"/>
    <x v="2030"/>
  </r>
  <r>
    <n v="20237"/>
    <x v="74"/>
    <d v="2013-06-02T00:00:00"/>
    <x v="5"/>
    <n v="6"/>
    <n v="2"/>
    <x v="11"/>
    <x v="3"/>
    <d v="2013-06-01T00:00:00"/>
    <n v="1"/>
    <s v="Sunday"/>
    <s v="0.86"/>
    <s v="Jun"/>
    <s v="Q1"/>
    <x v="0"/>
    <n v="129"/>
    <n v="150"/>
    <n v="515"/>
    <x v="1"/>
    <x v="10740"/>
  </r>
  <r>
    <n v="20237"/>
    <x v="74"/>
    <d v="2013-06-25T00:00:00"/>
    <x v="5"/>
    <n v="6"/>
    <n v="25"/>
    <x v="11"/>
    <x v="3"/>
    <d v="2013-06-01T00:00:00"/>
    <n v="3"/>
    <s v="Tuesday"/>
    <s v="0.85"/>
    <s v="Jun"/>
    <s v="Q1"/>
    <x v="1"/>
    <n v="2285"/>
    <n v="2700"/>
    <n v="594"/>
    <x v="1"/>
    <x v="4658"/>
  </r>
  <r>
    <n v="20237"/>
    <x v="74"/>
    <d v="2013-04-24T00:00:00"/>
    <x v="5"/>
    <n v="4"/>
    <n v="24"/>
    <x v="9"/>
    <x v="3"/>
    <d v="2013-04-01T00:00:00"/>
    <n v="4"/>
    <s v="Wednesday"/>
    <s v="0.62"/>
    <s v="Apr"/>
    <s v="Q1"/>
    <x v="1"/>
    <n v="342"/>
    <n v="550"/>
    <n v="717"/>
    <x v="1"/>
    <x v="10356"/>
  </r>
  <r>
    <n v="20237"/>
    <x v="74"/>
    <d v="2013-07-17T00:00:00"/>
    <x v="5"/>
    <n v="7"/>
    <n v="17"/>
    <x v="4"/>
    <x v="1"/>
    <d v="2013-07-01T00:00:00"/>
    <n v="4"/>
    <s v="Wednesday"/>
    <s v="0.87"/>
    <s v="Jul"/>
    <s v="Q2"/>
    <x v="1"/>
    <n v="261"/>
    <n v="300"/>
    <n v="515"/>
    <x v="1"/>
    <x v="10740"/>
  </r>
  <r>
    <n v="20237"/>
    <x v="74"/>
    <d v="2013-01-06T00:00:00"/>
    <x v="5"/>
    <n v="1"/>
    <n v="6"/>
    <x v="10"/>
    <x v="2"/>
    <d v="2013-01-01T00:00:00"/>
    <n v="1"/>
    <s v="Sunday"/>
    <s v="0.59"/>
    <s v="Jan"/>
    <s v="Q4"/>
    <x v="0"/>
    <n v="556"/>
    <n v="950"/>
    <n v="585"/>
    <x v="1"/>
    <x v="10677"/>
  </r>
  <r>
    <n v="20237"/>
    <x v="74"/>
    <d v="2013-02-24T00:00:00"/>
    <x v="5"/>
    <n v="2"/>
    <n v="24"/>
    <x v="5"/>
    <x v="2"/>
    <d v="2013-02-01T00:00:00"/>
    <n v="1"/>
    <s v="Sunday"/>
    <s v="0.80"/>
    <s v="Feb"/>
    <s v="Q4"/>
    <x v="0"/>
    <n v="717"/>
    <n v="900"/>
    <n v="515"/>
    <x v="1"/>
    <x v="6291"/>
  </r>
  <r>
    <n v="20237"/>
    <x v="74"/>
    <d v="2013-03-02T00:00:00"/>
    <x v="5"/>
    <n v="3"/>
    <n v="2"/>
    <x v="3"/>
    <x v="2"/>
    <d v="2013-03-01T00:00:00"/>
    <n v="7"/>
    <s v="Saturday"/>
    <s v="0.75"/>
    <s v="Mar"/>
    <s v="Q4"/>
    <x v="0"/>
    <n v="5600"/>
    <n v="7450"/>
    <n v="696"/>
    <x v="1"/>
    <x v="2127"/>
  </r>
  <r>
    <n v="20237"/>
    <x v="74"/>
    <d v="2013-03-28T00:00:00"/>
    <x v="5"/>
    <n v="3"/>
    <n v="28"/>
    <x v="3"/>
    <x v="2"/>
    <d v="2013-03-01T00:00:00"/>
    <n v="5"/>
    <s v="Thursday"/>
    <s v="0.77"/>
    <s v="Mar"/>
    <s v="Q4"/>
    <x v="1"/>
    <n v="1265"/>
    <n v="1650"/>
    <n v="577"/>
    <x v="1"/>
    <x v="10462"/>
  </r>
  <r>
    <n v="20237"/>
    <x v="74"/>
    <d v="2013-05-17T00:00:00"/>
    <x v="5"/>
    <n v="5"/>
    <n v="17"/>
    <x v="7"/>
    <x v="3"/>
    <d v="2013-05-01T00:00:00"/>
    <n v="6"/>
    <s v="Friday"/>
    <s v="0.86"/>
    <s v="May"/>
    <s v="Q1"/>
    <x v="1"/>
    <n v="1203"/>
    <n v="1400"/>
    <n v="528"/>
    <x v="1"/>
    <x v="10452"/>
  </r>
  <r>
    <n v="20237"/>
    <x v="74"/>
    <d v="2013-05-25T00:00:00"/>
    <x v="5"/>
    <n v="5"/>
    <n v="25"/>
    <x v="7"/>
    <x v="3"/>
    <d v="2013-05-01T00:00:00"/>
    <n v="7"/>
    <s v="Saturday"/>
    <s v="0.92"/>
    <s v="May"/>
    <s v="Q1"/>
    <x v="0"/>
    <n v="275"/>
    <n v="300"/>
    <n v="773"/>
    <x v="1"/>
    <x v="8389"/>
  </r>
  <r>
    <n v="20237"/>
    <x v="74"/>
    <d v="2013-08-02T00:00:00"/>
    <x v="5"/>
    <n v="8"/>
    <n v="2"/>
    <x v="2"/>
    <x v="1"/>
    <d v="2013-08-01T00:00:00"/>
    <n v="6"/>
    <s v="Friday"/>
    <s v="0.67"/>
    <s v="Aug"/>
    <s v="Q2"/>
    <x v="1"/>
    <n v="1035"/>
    <n v="1550"/>
    <n v="760"/>
    <x v="1"/>
    <x v="10464"/>
  </r>
  <r>
    <n v="20237"/>
    <x v="74"/>
    <d v="2013-08-09T00:00:00"/>
    <x v="5"/>
    <n v="8"/>
    <n v="9"/>
    <x v="2"/>
    <x v="1"/>
    <d v="2013-08-01T00:00:00"/>
    <n v="6"/>
    <s v="Friday"/>
    <s v="0.78"/>
    <s v="Aug"/>
    <s v="Q2"/>
    <x v="1"/>
    <n v="1250"/>
    <n v="1600"/>
    <n v="760"/>
    <x v="1"/>
    <x v="8491"/>
  </r>
  <r>
    <n v="20237"/>
    <x v="74"/>
    <d v="2013-11-02T00:00:00"/>
    <x v="5"/>
    <n v="11"/>
    <n v="2"/>
    <x v="8"/>
    <x v="0"/>
    <d v="2013-11-01T00:00:00"/>
    <n v="7"/>
    <s v="Saturday"/>
    <s v="0.80"/>
    <s v="Nov"/>
    <s v="Q3"/>
    <x v="0"/>
    <n v="1957"/>
    <n v="2450"/>
    <n v="594"/>
    <x v="1"/>
    <x v="8462"/>
  </r>
  <r>
    <n v="20237"/>
    <x v="74"/>
    <d v="2013-11-18T00:00:00"/>
    <x v="5"/>
    <n v="11"/>
    <n v="18"/>
    <x v="8"/>
    <x v="0"/>
    <d v="2013-11-01T00:00:00"/>
    <n v="2"/>
    <s v="Monday"/>
    <s v="0.90"/>
    <s v="Nov"/>
    <s v="Q3"/>
    <x v="1"/>
    <n v="1040"/>
    <n v="1150"/>
    <n v="607"/>
    <x v="1"/>
    <x v="4691"/>
  </r>
  <r>
    <n v="20237"/>
    <x v="74"/>
    <d v="2013-09-14T00:00:00"/>
    <x v="5"/>
    <n v="9"/>
    <n v="14"/>
    <x v="1"/>
    <x v="1"/>
    <d v="2013-09-01T00:00:00"/>
    <n v="7"/>
    <s v="Saturday"/>
    <s v="0.75"/>
    <s v="Sep"/>
    <s v="Q2"/>
    <x v="0"/>
    <n v="377"/>
    <n v="500"/>
    <n v="607"/>
    <x v="1"/>
    <x v="5684"/>
  </r>
  <r>
    <n v="20237"/>
    <x v="74"/>
    <d v="2013-12-20T00:00:00"/>
    <x v="5"/>
    <n v="12"/>
    <n v="20"/>
    <x v="0"/>
    <x v="0"/>
    <d v="2013-12-01T00:00:00"/>
    <n v="6"/>
    <s v="Friday"/>
    <s v="0.78"/>
    <s v="Dec"/>
    <s v="Q3"/>
    <x v="1"/>
    <n v="1287"/>
    <n v="1650"/>
    <n v="590"/>
    <x v="1"/>
    <x v="10687"/>
  </r>
  <r>
    <n v="20237"/>
    <x v="74"/>
    <d v="2013-12-08T00:00:00"/>
    <x v="5"/>
    <n v="12"/>
    <n v="8"/>
    <x v="0"/>
    <x v="0"/>
    <d v="2013-12-01T00:00:00"/>
    <n v="1"/>
    <s v="Sunday"/>
    <s v="0.79"/>
    <s v="Dec"/>
    <s v="Q3"/>
    <x v="0"/>
    <n v="903"/>
    <n v="1150"/>
    <n v="515"/>
    <x v="1"/>
    <x v="6291"/>
  </r>
  <r>
    <n v="20237"/>
    <x v="74"/>
    <d v="2013-12-17T00:00:00"/>
    <x v="5"/>
    <n v="12"/>
    <n v="17"/>
    <x v="0"/>
    <x v="0"/>
    <d v="2013-12-01T00:00:00"/>
    <n v="3"/>
    <s v="Tuesday"/>
    <s v="0.27"/>
    <s v="Dec"/>
    <s v="Q3"/>
    <x v="1"/>
    <n v="27"/>
    <n v="100"/>
    <n v="717"/>
    <x v="1"/>
    <x v="10356"/>
  </r>
  <r>
    <n v="20237"/>
    <x v="74"/>
    <d v="2013-12-19T00:00:00"/>
    <x v="5"/>
    <n v="12"/>
    <n v="19"/>
    <x v="0"/>
    <x v="0"/>
    <d v="2013-12-01T00:00:00"/>
    <n v="5"/>
    <s v="Thursday"/>
    <s v="0.57"/>
    <s v="Dec"/>
    <s v="Q3"/>
    <x v="1"/>
    <n v="85"/>
    <n v="150"/>
    <n v="528"/>
    <x v="1"/>
    <x v="8453"/>
  </r>
  <r>
    <n v="20418"/>
    <x v="116"/>
    <d v="2009-01-07T00:00:00"/>
    <x v="1"/>
    <n v="1"/>
    <n v="7"/>
    <x v="10"/>
    <x v="2"/>
    <d v="2009-01-01T00:00:00"/>
    <n v="4"/>
    <s v="Wednesday"/>
    <s v="0.77"/>
    <s v="Jan"/>
    <s v="Q4"/>
    <x v="1"/>
    <n v="77"/>
    <n v="100"/>
    <n v="667"/>
    <x v="1"/>
    <x v="1452"/>
  </r>
  <r>
    <n v="20418"/>
    <x v="116"/>
    <d v="2009-01-14T00:00:00"/>
    <x v="1"/>
    <n v="1"/>
    <n v="14"/>
    <x v="10"/>
    <x v="2"/>
    <d v="2009-01-01T00:00:00"/>
    <n v="4"/>
    <s v="Wednesday"/>
    <s v="0.74"/>
    <s v="Jan"/>
    <s v="Q4"/>
    <x v="1"/>
    <n v="111"/>
    <n v="150"/>
    <n v="694"/>
    <x v="1"/>
    <x v="10693"/>
  </r>
  <r>
    <n v="20418"/>
    <x v="116"/>
    <d v="2009-05-12T00:00:00"/>
    <x v="1"/>
    <n v="5"/>
    <n v="12"/>
    <x v="7"/>
    <x v="3"/>
    <d v="2009-05-01T00:00:00"/>
    <n v="3"/>
    <s v="Tuesday"/>
    <s v="0.93"/>
    <s v="May"/>
    <s v="Q1"/>
    <x v="1"/>
    <n v="2591"/>
    <n v="2800"/>
    <n v="986"/>
    <x v="1"/>
    <x v="10763"/>
  </r>
  <r>
    <n v="20418"/>
    <x v="116"/>
    <d v="2009-05-24T00:00:00"/>
    <x v="1"/>
    <n v="5"/>
    <n v="24"/>
    <x v="7"/>
    <x v="3"/>
    <d v="2009-05-01T00:00:00"/>
    <n v="1"/>
    <s v="Sunday"/>
    <s v="0.75"/>
    <s v="May"/>
    <s v="Q1"/>
    <x v="0"/>
    <n v="2068"/>
    <n v="2750"/>
    <n v="576"/>
    <x v="1"/>
    <x v="10749"/>
  </r>
  <r>
    <n v="20418"/>
    <x v="116"/>
    <d v="2009-10-03T00:00:00"/>
    <x v="1"/>
    <n v="10"/>
    <n v="3"/>
    <x v="6"/>
    <x v="0"/>
    <d v="2009-10-01T00:00:00"/>
    <n v="7"/>
    <s v="Saturday"/>
    <s v="0.77"/>
    <s v="Oct"/>
    <s v="Q3"/>
    <x v="0"/>
    <n v="2869"/>
    <n v="3750"/>
    <n v="641"/>
    <x v="1"/>
    <x v="2676"/>
  </r>
  <r>
    <n v="20418"/>
    <x v="116"/>
    <d v="2009-12-15T00:00:00"/>
    <x v="1"/>
    <n v="12"/>
    <n v="15"/>
    <x v="0"/>
    <x v="0"/>
    <d v="2009-12-01T00:00:00"/>
    <n v="3"/>
    <s v="Tuesday"/>
    <s v="0.87"/>
    <s v="Dec"/>
    <s v="Q3"/>
    <x v="1"/>
    <n v="260"/>
    <n v="300"/>
    <n v="752"/>
    <x v="1"/>
    <x v="8220"/>
  </r>
  <r>
    <n v="20418"/>
    <x v="116"/>
    <d v="2009-08-21T00:00:00"/>
    <x v="1"/>
    <n v="8"/>
    <n v="21"/>
    <x v="2"/>
    <x v="1"/>
    <d v="2009-08-01T00:00:00"/>
    <n v="6"/>
    <s v="Friday"/>
    <s v="0.63"/>
    <s v="Aug"/>
    <s v="Q2"/>
    <x v="1"/>
    <n v="63"/>
    <n v="100"/>
    <n v="715"/>
    <x v="1"/>
    <x v="10341"/>
  </r>
  <r>
    <n v="20418"/>
    <x v="116"/>
    <d v="2009-02-07T00:00:00"/>
    <x v="1"/>
    <n v="2"/>
    <n v="7"/>
    <x v="5"/>
    <x v="2"/>
    <d v="2009-02-01T00:00:00"/>
    <n v="7"/>
    <s v="Saturday"/>
    <s v="0.59"/>
    <s v="Feb"/>
    <s v="Q4"/>
    <x v="0"/>
    <n v="89"/>
    <n v="150"/>
    <n v="612"/>
    <x v="1"/>
    <x v="8635"/>
  </r>
  <r>
    <n v="20418"/>
    <x v="116"/>
    <d v="2009-01-07T00:00:00"/>
    <x v="1"/>
    <n v="1"/>
    <n v="7"/>
    <x v="10"/>
    <x v="2"/>
    <d v="2009-01-01T00:00:00"/>
    <n v="4"/>
    <s v="Wednesday"/>
    <s v="0.73"/>
    <s v="Jan"/>
    <s v="Q4"/>
    <x v="1"/>
    <n v="110"/>
    <n v="150"/>
    <n v="604"/>
    <x v="1"/>
    <x v="10764"/>
  </r>
  <r>
    <n v="20418"/>
    <x v="116"/>
    <d v="2009-07-14T00:00:00"/>
    <x v="1"/>
    <n v="7"/>
    <n v="14"/>
    <x v="4"/>
    <x v="1"/>
    <d v="2009-07-01T00:00:00"/>
    <n v="3"/>
    <s v="Tuesday"/>
    <s v="0.96"/>
    <s v="Jul"/>
    <s v="Q2"/>
    <x v="1"/>
    <n v="2876"/>
    <n v="3000"/>
    <n v="986"/>
    <x v="1"/>
    <x v="10765"/>
  </r>
  <r>
    <n v="20418"/>
    <x v="116"/>
    <d v="2009-03-20T00:00:00"/>
    <x v="1"/>
    <n v="3"/>
    <n v="20"/>
    <x v="3"/>
    <x v="2"/>
    <d v="2009-03-01T00:00:00"/>
    <n v="6"/>
    <s v="Friday"/>
    <s v="0.84"/>
    <s v="Mar"/>
    <s v="Q4"/>
    <x v="1"/>
    <n v="3155"/>
    <n v="3750"/>
    <n v="540"/>
    <x v="1"/>
    <x v="1374"/>
  </r>
  <r>
    <n v="20418"/>
    <x v="116"/>
    <d v="2009-10-17T00:00:00"/>
    <x v="1"/>
    <n v="10"/>
    <n v="17"/>
    <x v="6"/>
    <x v="0"/>
    <d v="2009-10-01T00:00:00"/>
    <n v="7"/>
    <s v="Saturday"/>
    <s v="0.55"/>
    <s v="Oct"/>
    <s v="Q3"/>
    <x v="0"/>
    <n v="573"/>
    <n v="1050"/>
    <n v="549"/>
    <x v="1"/>
    <x v="4555"/>
  </r>
  <r>
    <n v="20418"/>
    <x v="116"/>
    <d v="2009-12-07T00:00:00"/>
    <x v="1"/>
    <n v="12"/>
    <n v="7"/>
    <x v="0"/>
    <x v="0"/>
    <d v="2009-12-01T00:00:00"/>
    <n v="2"/>
    <s v="Monday"/>
    <s v="0.33"/>
    <s v="Dec"/>
    <s v="Q3"/>
    <x v="1"/>
    <n v="347"/>
    <n v="1050"/>
    <n v="549"/>
    <x v="1"/>
    <x v="10754"/>
  </r>
  <r>
    <n v="20418"/>
    <x v="116"/>
    <d v="2009-05-03T00:00:00"/>
    <x v="1"/>
    <n v="5"/>
    <n v="3"/>
    <x v="7"/>
    <x v="3"/>
    <d v="2009-05-01T00:00:00"/>
    <n v="1"/>
    <s v="Sunday"/>
    <s v="0.65"/>
    <s v="May"/>
    <s v="Q1"/>
    <x v="0"/>
    <n v="1005"/>
    <n v="1550"/>
    <n v="917"/>
    <x v="1"/>
    <x v="10720"/>
  </r>
  <r>
    <n v="20418"/>
    <x v="116"/>
    <d v="2009-01-26T00:00:00"/>
    <x v="1"/>
    <n v="1"/>
    <n v="26"/>
    <x v="10"/>
    <x v="2"/>
    <d v="2009-01-01T00:00:00"/>
    <n v="2"/>
    <s v="Monday"/>
    <s v="0.41"/>
    <s v="Jan"/>
    <s v="Q4"/>
    <x v="1"/>
    <n v="963"/>
    <n v="2350"/>
    <n v="622"/>
    <x v="1"/>
    <x v="2218"/>
  </r>
  <r>
    <n v="20418"/>
    <x v="116"/>
    <d v="2009-12-19T00:00:00"/>
    <x v="1"/>
    <n v="12"/>
    <n v="19"/>
    <x v="0"/>
    <x v="0"/>
    <d v="2009-12-01T00:00:00"/>
    <n v="7"/>
    <s v="Saturday"/>
    <s v="0.48"/>
    <s v="Dec"/>
    <s v="Q3"/>
    <x v="0"/>
    <n v="556"/>
    <n v="1150"/>
    <n v="610"/>
    <x v="1"/>
    <x v="10766"/>
  </r>
  <r>
    <n v="20418"/>
    <x v="116"/>
    <d v="2009-08-10T00:00:00"/>
    <x v="1"/>
    <n v="8"/>
    <n v="10"/>
    <x v="2"/>
    <x v="1"/>
    <d v="2009-08-01T00:00:00"/>
    <n v="2"/>
    <s v="Monday"/>
    <s v="0.88"/>
    <s v="Aug"/>
    <s v="Q2"/>
    <x v="1"/>
    <n v="4819"/>
    <n v="5500"/>
    <n v="569"/>
    <x v="1"/>
    <x v="1498"/>
  </r>
  <r>
    <n v="20418"/>
    <x v="116"/>
    <d v="2009-03-28T00:00:00"/>
    <x v="1"/>
    <n v="3"/>
    <n v="28"/>
    <x v="3"/>
    <x v="2"/>
    <d v="2009-03-01T00:00:00"/>
    <n v="7"/>
    <s v="Saturday"/>
    <s v="0.81"/>
    <s v="Mar"/>
    <s v="Q4"/>
    <x v="0"/>
    <n v="284"/>
    <n v="350"/>
    <n v="689"/>
    <x v="1"/>
    <x v="1240"/>
  </r>
  <r>
    <n v="20418"/>
    <x v="116"/>
    <d v="2009-08-09T00:00:00"/>
    <x v="1"/>
    <n v="8"/>
    <n v="9"/>
    <x v="2"/>
    <x v="1"/>
    <d v="2009-08-01T00:00:00"/>
    <n v="1"/>
    <s v="Sunday"/>
    <s v="0.73"/>
    <s v="Aug"/>
    <s v="Q2"/>
    <x v="0"/>
    <n v="918"/>
    <n v="1250"/>
    <n v="917"/>
    <x v="1"/>
    <x v="10676"/>
  </r>
  <r>
    <n v="20418"/>
    <x v="116"/>
    <d v="2009-07-27T00:00:00"/>
    <x v="1"/>
    <n v="7"/>
    <n v="27"/>
    <x v="4"/>
    <x v="1"/>
    <d v="2009-07-01T00:00:00"/>
    <n v="2"/>
    <s v="Monday"/>
    <s v="0.89"/>
    <s v="Jul"/>
    <s v="Q2"/>
    <x v="1"/>
    <n v="89"/>
    <n v="100"/>
    <n v="786"/>
    <x v="1"/>
    <x v="1943"/>
  </r>
  <r>
    <n v="20418"/>
    <x v="116"/>
    <d v="2009-01-17T00:00:00"/>
    <x v="1"/>
    <n v="1"/>
    <n v="17"/>
    <x v="10"/>
    <x v="2"/>
    <d v="2009-01-01T00:00:00"/>
    <n v="7"/>
    <s v="Saturday"/>
    <s v="0.55"/>
    <s v="Jan"/>
    <s v="Q4"/>
    <x v="0"/>
    <n v="581"/>
    <n v="1050"/>
    <n v="549"/>
    <x v="1"/>
    <x v="4555"/>
  </r>
  <r>
    <n v="20418"/>
    <x v="116"/>
    <d v="2009-05-04T00:00:00"/>
    <x v="1"/>
    <n v="5"/>
    <n v="4"/>
    <x v="7"/>
    <x v="3"/>
    <d v="2009-05-01T00:00:00"/>
    <n v="2"/>
    <s v="Monday"/>
    <s v="0.86"/>
    <s v="May"/>
    <s v="Q1"/>
    <x v="1"/>
    <n v="1413"/>
    <n v="1650"/>
    <n v="501"/>
    <x v="1"/>
    <x v="5507"/>
  </r>
  <r>
    <n v="20418"/>
    <x v="116"/>
    <d v="2009-01-20T00:00:00"/>
    <x v="1"/>
    <n v="1"/>
    <n v="20"/>
    <x v="10"/>
    <x v="2"/>
    <d v="2009-01-01T00:00:00"/>
    <n v="3"/>
    <s v="Tuesday"/>
    <s v="0.47"/>
    <s v="Jan"/>
    <s v="Q4"/>
    <x v="1"/>
    <n v="1081"/>
    <n v="2300"/>
    <n v="659"/>
    <x v="1"/>
    <x v="4624"/>
  </r>
  <r>
    <n v="20418"/>
    <x v="116"/>
    <d v="2009-03-04T00:00:00"/>
    <x v="1"/>
    <n v="3"/>
    <n v="4"/>
    <x v="3"/>
    <x v="2"/>
    <d v="2009-03-01T00:00:00"/>
    <n v="4"/>
    <s v="Wednesday"/>
    <s v="0.50"/>
    <s v="Mar"/>
    <s v="Q4"/>
    <x v="1"/>
    <n v="50"/>
    <n v="100"/>
    <n v="986"/>
    <x v="1"/>
    <x v="10763"/>
  </r>
  <r>
    <n v="20418"/>
    <x v="116"/>
    <d v="2009-10-27T00:00:00"/>
    <x v="1"/>
    <n v="10"/>
    <n v="27"/>
    <x v="6"/>
    <x v="0"/>
    <d v="2009-10-01T00:00:00"/>
    <n v="3"/>
    <s v="Tuesday"/>
    <s v="0.73"/>
    <s v="Oct"/>
    <s v="Q3"/>
    <x v="1"/>
    <n v="2091"/>
    <n v="2850"/>
    <n v="659"/>
    <x v="1"/>
    <x v="4624"/>
  </r>
  <r>
    <n v="20418"/>
    <x v="116"/>
    <d v="2009-12-08T00:00:00"/>
    <x v="1"/>
    <n v="12"/>
    <n v="8"/>
    <x v="0"/>
    <x v="0"/>
    <d v="2009-12-01T00:00:00"/>
    <n v="3"/>
    <s v="Tuesday"/>
    <s v="0.73"/>
    <s v="Dec"/>
    <s v="Q3"/>
    <x v="1"/>
    <n v="1762"/>
    <n v="2400"/>
    <n v="501"/>
    <x v="1"/>
    <x v="10742"/>
  </r>
  <r>
    <n v="20418"/>
    <x v="116"/>
    <d v="2009-05-02T00:00:00"/>
    <x v="1"/>
    <n v="5"/>
    <n v="2"/>
    <x v="7"/>
    <x v="3"/>
    <d v="2009-05-01T00:00:00"/>
    <n v="7"/>
    <s v="Saturday"/>
    <s v="0.59"/>
    <s v="May"/>
    <s v="Q1"/>
    <x v="0"/>
    <n v="177"/>
    <n v="300"/>
    <n v="872"/>
    <x v="1"/>
    <x v="10345"/>
  </r>
  <r>
    <n v="20418"/>
    <x v="116"/>
    <d v="2009-02-17T00:00:00"/>
    <x v="1"/>
    <n v="2"/>
    <n v="17"/>
    <x v="5"/>
    <x v="2"/>
    <d v="2009-02-01T00:00:00"/>
    <n v="3"/>
    <s v="Tuesday"/>
    <s v="0.33"/>
    <s v="Feb"/>
    <s v="Q4"/>
    <x v="1"/>
    <n v="636"/>
    <n v="1900"/>
    <n v="622"/>
    <x v="1"/>
    <x v="2218"/>
  </r>
  <r>
    <n v="20418"/>
    <x v="116"/>
    <d v="2009-10-09T00:00:00"/>
    <x v="1"/>
    <n v="10"/>
    <n v="9"/>
    <x v="6"/>
    <x v="0"/>
    <d v="2009-10-01T00:00:00"/>
    <n v="6"/>
    <s v="Friday"/>
    <s v="0.87"/>
    <s v="Oct"/>
    <s v="Q3"/>
    <x v="1"/>
    <n v="218"/>
    <n v="250"/>
    <n v="589"/>
    <x v="1"/>
    <x v="4025"/>
  </r>
  <r>
    <n v="20418"/>
    <x v="116"/>
    <d v="2009-12-27T00:00:00"/>
    <x v="1"/>
    <n v="12"/>
    <n v="27"/>
    <x v="0"/>
    <x v="0"/>
    <d v="2009-12-01T00:00:00"/>
    <n v="1"/>
    <s v="Sunday"/>
    <s v="0.71"/>
    <s v="Dec"/>
    <s v="Q3"/>
    <x v="0"/>
    <n v="1608"/>
    <n v="2250"/>
    <n v="658"/>
    <x v="1"/>
    <x v="10758"/>
  </r>
  <r>
    <n v="20398"/>
    <x v="112"/>
    <d v="2009-10-07T00:00:00"/>
    <x v="1"/>
    <n v="10"/>
    <n v="7"/>
    <x v="6"/>
    <x v="0"/>
    <d v="2009-10-01T00:00:00"/>
    <n v="4"/>
    <s v="Wednesday"/>
    <s v="0.60"/>
    <s v="Oct"/>
    <s v="Q3"/>
    <x v="1"/>
    <n v="541"/>
    <n v="900"/>
    <n v="710"/>
    <x v="1"/>
    <x v="10334"/>
  </r>
  <r>
    <n v="20398"/>
    <x v="112"/>
    <d v="2009-08-17T00:00:00"/>
    <x v="1"/>
    <n v="8"/>
    <n v="17"/>
    <x v="2"/>
    <x v="1"/>
    <d v="2009-08-01T00:00:00"/>
    <n v="2"/>
    <s v="Monday"/>
    <s v="0.93"/>
    <s v="Aug"/>
    <s v="Q2"/>
    <x v="1"/>
    <n v="1850"/>
    <n v="2000"/>
    <n v="784"/>
    <x v="1"/>
    <x v="10339"/>
  </r>
  <r>
    <n v="20398"/>
    <x v="112"/>
    <d v="2009-07-02T00:00:00"/>
    <x v="1"/>
    <n v="7"/>
    <n v="2"/>
    <x v="4"/>
    <x v="1"/>
    <d v="2009-07-01T00:00:00"/>
    <n v="5"/>
    <s v="Thursday"/>
    <s v="0.89"/>
    <s v="Jul"/>
    <s v="Q2"/>
    <x v="1"/>
    <n v="1291"/>
    <n v="1450"/>
    <n v="642"/>
    <x v="1"/>
    <x v="4630"/>
  </r>
  <r>
    <n v="20398"/>
    <x v="112"/>
    <d v="2009-07-13T00:00:00"/>
    <x v="1"/>
    <n v="7"/>
    <n v="13"/>
    <x v="4"/>
    <x v="1"/>
    <d v="2009-07-01T00:00:00"/>
    <n v="2"/>
    <s v="Monday"/>
    <s v="0.72"/>
    <s v="Jul"/>
    <s v="Q2"/>
    <x v="1"/>
    <n v="502"/>
    <n v="700"/>
    <n v="510"/>
    <x v="1"/>
    <x v="10473"/>
  </r>
  <r>
    <n v="20398"/>
    <x v="112"/>
    <d v="2009-12-15T00:00:00"/>
    <x v="1"/>
    <n v="12"/>
    <n v="15"/>
    <x v="0"/>
    <x v="0"/>
    <d v="2009-12-01T00:00:00"/>
    <n v="3"/>
    <s v="Tuesday"/>
    <s v="0.72"/>
    <s v="Dec"/>
    <s v="Q3"/>
    <x v="1"/>
    <n v="4703"/>
    <n v="6500"/>
    <n v="552"/>
    <x v="1"/>
    <x v="10767"/>
  </r>
  <r>
    <n v="20398"/>
    <x v="112"/>
    <d v="2009-07-02T00:00:00"/>
    <x v="1"/>
    <n v="7"/>
    <n v="2"/>
    <x v="4"/>
    <x v="1"/>
    <d v="2009-07-01T00:00:00"/>
    <n v="5"/>
    <s v="Thursday"/>
    <s v="0.72"/>
    <s v="Jul"/>
    <s v="Q2"/>
    <x v="1"/>
    <n v="469"/>
    <n v="650"/>
    <n v="948"/>
    <x v="1"/>
    <x v="1503"/>
  </r>
  <r>
    <n v="20398"/>
    <x v="112"/>
    <d v="2009-05-18T00:00:00"/>
    <x v="1"/>
    <n v="5"/>
    <n v="18"/>
    <x v="7"/>
    <x v="3"/>
    <d v="2009-05-01T00:00:00"/>
    <n v="2"/>
    <s v="Monday"/>
    <s v="0.47"/>
    <s v="May"/>
    <s v="Q1"/>
    <x v="1"/>
    <n v="70"/>
    <n v="150"/>
    <n v="710"/>
    <x v="1"/>
    <x v="10745"/>
  </r>
  <r>
    <n v="20398"/>
    <x v="112"/>
    <d v="2009-10-09T00:00:00"/>
    <x v="1"/>
    <n v="10"/>
    <n v="9"/>
    <x v="6"/>
    <x v="0"/>
    <d v="2009-10-01T00:00:00"/>
    <n v="6"/>
    <s v="Friday"/>
    <s v="0.70"/>
    <s v="Oct"/>
    <s v="Q3"/>
    <x v="1"/>
    <n v="452"/>
    <n v="650"/>
    <n v="911"/>
    <x v="1"/>
    <x v="1471"/>
  </r>
  <r>
    <n v="20398"/>
    <x v="112"/>
    <d v="2009-01-18T00:00:00"/>
    <x v="1"/>
    <n v="1"/>
    <n v="18"/>
    <x v="10"/>
    <x v="2"/>
    <d v="2009-01-01T00:00:00"/>
    <n v="1"/>
    <s v="Sunday"/>
    <s v="0.76"/>
    <s v="Jan"/>
    <s v="Q4"/>
    <x v="0"/>
    <n v="341"/>
    <n v="450"/>
    <n v="650"/>
    <x v="1"/>
    <x v="2852"/>
  </r>
  <r>
    <n v="20398"/>
    <x v="112"/>
    <d v="2009-07-01T00:00:00"/>
    <x v="1"/>
    <n v="7"/>
    <n v="1"/>
    <x v="4"/>
    <x v="1"/>
    <d v="2009-07-01T00:00:00"/>
    <n v="4"/>
    <s v="Wednesday"/>
    <s v="0.56"/>
    <s v="Jul"/>
    <s v="Q2"/>
    <x v="1"/>
    <n v="641"/>
    <n v="1150"/>
    <n v="522"/>
    <x v="1"/>
    <x v="10460"/>
  </r>
  <r>
    <n v="20398"/>
    <x v="112"/>
    <d v="2009-07-21T00:00:00"/>
    <x v="1"/>
    <n v="7"/>
    <n v="21"/>
    <x v="4"/>
    <x v="1"/>
    <d v="2009-07-01T00:00:00"/>
    <n v="3"/>
    <s v="Tuesday"/>
    <s v="0.80"/>
    <s v="Jul"/>
    <s v="Q2"/>
    <x v="1"/>
    <n v="438"/>
    <n v="550"/>
    <n v="802"/>
    <x v="1"/>
    <x v="2025"/>
  </r>
  <r>
    <n v="20398"/>
    <x v="112"/>
    <d v="2009-02-12T00:00:00"/>
    <x v="1"/>
    <n v="2"/>
    <n v="12"/>
    <x v="5"/>
    <x v="2"/>
    <d v="2009-02-01T00:00:00"/>
    <n v="5"/>
    <s v="Thursday"/>
    <s v="0.52"/>
    <s v="Feb"/>
    <s v="Q4"/>
    <x v="1"/>
    <n v="1596"/>
    <n v="3050"/>
    <n v="642"/>
    <x v="1"/>
    <x v="8392"/>
  </r>
  <r>
    <n v="20398"/>
    <x v="112"/>
    <d v="2009-04-08T00:00:00"/>
    <x v="1"/>
    <n v="4"/>
    <n v="8"/>
    <x v="9"/>
    <x v="3"/>
    <d v="2009-04-01T00:00:00"/>
    <n v="4"/>
    <s v="Wednesday"/>
    <s v="0.85"/>
    <s v="Apr"/>
    <s v="Q1"/>
    <x v="1"/>
    <n v="127"/>
    <n v="150"/>
    <n v="802"/>
    <x v="1"/>
    <x v="2580"/>
  </r>
  <r>
    <n v="20398"/>
    <x v="112"/>
    <d v="2009-06-23T00:00:00"/>
    <x v="1"/>
    <n v="6"/>
    <n v="23"/>
    <x v="11"/>
    <x v="3"/>
    <d v="2009-06-01T00:00:00"/>
    <n v="3"/>
    <s v="Tuesday"/>
    <s v="0.80"/>
    <s v="Jun"/>
    <s v="Q1"/>
    <x v="1"/>
    <n v="560"/>
    <n v="700"/>
    <n v="948"/>
    <x v="1"/>
    <x v="1503"/>
  </r>
  <r>
    <n v="20398"/>
    <x v="112"/>
    <d v="2009-10-06T00:00:00"/>
    <x v="1"/>
    <n v="10"/>
    <n v="6"/>
    <x v="6"/>
    <x v="0"/>
    <d v="2009-10-01T00:00:00"/>
    <n v="3"/>
    <s v="Tuesday"/>
    <s v="0.60"/>
    <s v="Oct"/>
    <s v="Q3"/>
    <x v="1"/>
    <n v="544"/>
    <n v="900"/>
    <n v="710"/>
    <x v="1"/>
    <x v="10745"/>
  </r>
  <r>
    <n v="20398"/>
    <x v="112"/>
    <d v="2009-11-04T00:00:00"/>
    <x v="1"/>
    <n v="11"/>
    <n v="4"/>
    <x v="8"/>
    <x v="0"/>
    <d v="2009-11-01T00:00:00"/>
    <n v="4"/>
    <s v="Wednesday"/>
    <s v="0.76"/>
    <s v="Nov"/>
    <s v="Q3"/>
    <x v="1"/>
    <n v="114"/>
    <n v="150"/>
    <n v="550"/>
    <x v="1"/>
    <x v="4723"/>
  </r>
  <r>
    <n v="20237"/>
    <x v="74"/>
    <d v="2009-03-09T00:00:00"/>
    <x v="1"/>
    <n v="3"/>
    <n v="9"/>
    <x v="3"/>
    <x v="2"/>
    <d v="2009-03-01T00:00:00"/>
    <n v="2"/>
    <s v="Monday"/>
    <s v="0.51"/>
    <s v="Mar"/>
    <s v="Q4"/>
    <x v="1"/>
    <n v="76"/>
    <n v="150"/>
    <n v="638"/>
    <x v="1"/>
    <x v="10768"/>
  </r>
  <r>
    <n v="20237"/>
    <x v="74"/>
    <d v="2009-12-23T00:00:00"/>
    <x v="1"/>
    <n v="12"/>
    <n v="23"/>
    <x v="0"/>
    <x v="0"/>
    <d v="2009-12-01T00:00:00"/>
    <n v="4"/>
    <s v="Wednesday"/>
    <s v="0.81"/>
    <s v="Dec"/>
    <s v="Q3"/>
    <x v="1"/>
    <n v="2507"/>
    <n v="3100"/>
    <n v="770"/>
    <x v="1"/>
    <x v="4343"/>
  </r>
  <r>
    <n v="20265"/>
    <x v="143"/>
    <d v="2009-09-18T00:00:00"/>
    <x v="1"/>
    <n v="9"/>
    <n v="18"/>
    <x v="1"/>
    <x v="1"/>
    <d v="2009-09-01T00:00:00"/>
    <n v="6"/>
    <s v="Friday"/>
    <s v="0.78"/>
    <s v="Sep"/>
    <s v="Q2"/>
    <x v="1"/>
    <n v="4513"/>
    <n v="5750"/>
    <n v="539"/>
    <x v="1"/>
    <x v="4516"/>
  </r>
  <r>
    <n v="20237"/>
    <x v="74"/>
    <d v="2009-11-05T00:00:00"/>
    <x v="1"/>
    <n v="11"/>
    <n v="5"/>
    <x v="8"/>
    <x v="0"/>
    <d v="2009-11-01T00:00:00"/>
    <n v="5"/>
    <s v="Thursday"/>
    <s v="0.80"/>
    <s v="Nov"/>
    <s v="Q3"/>
    <x v="1"/>
    <n v="4208"/>
    <n v="5250"/>
    <n v="642"/>
    <x v="1"/>
    <x v="8398"/>
  </r>
  <r>
    <n v="20237"/>
    <x v="74"/>
    <d v="2009-04-11T00:00:00"/>
    <x v="1"/>
    <n v="4"/>
    <n v="11"/>
    <x v="9"/>
    <x v="3"/>
    <d v="2009-04-01T00:00:00"/>
    <n v="7"/>
    <s v="Saturday"/>
    <s v="0.55"/>
    <s v="Apr"/>
    <s v="Q1"/>
    <x v="0"/>
    <n v="2018"/>
    <n v="3650"/>
    <n v="553"/>
    <x v="1"/>
    <x v="4048"/>
  </r>
  <r>
    <n v="20237"/>
    <x v="74"/>
    <d v="2009-10-10T00:00:00"/>
    <x v="1"/>
    <n v="10"/>
    <n v="10"/>
    <x v="6"/>
    <x v="0"/>
    <d v="2009-10-01T00:00:00"/>
    <n v="7"/>
    <s v="Saturday"/>
    <s v="0.83"/>
    <s v="Oct"/>
    <s v="Q3"/>
    <x v="0"/>
    <n v="4045"/>
    <n v="4900"/>
    <n v="585"/>
    <x v="1"/>
    <x v="10677"/>
  </r>
  <r>
    <n v="20237"/>
    <x v="74"/>
    <d v="2009-07-02T00:00:00"/>
    <x v="1"/>
    <n v="7"/>
    <n v="2"/>
    <x v="4"/>
    <x v="1"/>
    <d v="2009-07-01T00:00:00"/>
    <n v="5"/>
    <s v="Thursday"/>
    <s v="0.83"/>
    <s v="Jul"/>
    <s v="Q2"/>
    <x v="1"/>
    <n v="3766"/>
    <n v="4550"/>
    <n v="585"/>
    <x v="1"/>
    <x v="10680"/>
  </r>
  <r>
    <n v="20237"/>
    <x v="74"/>
    <d v="2009-08-03T00:00:00"/>
    <x v="1"/>
    <n v="8"/>
    <n v="3"/>
    <x v="2"/>
    <x v="1"/>
    <d v="2009-08-01T00:00:00"/>
    <n v="2"/>
    <s v="Monday"/>
    <s v="0.84"/>
    <s v="Aug"/>
    <s v="Q2"/>
    <x v="1"/>
    <n v="1053"/>
    <n v="1250"/>
    <n v="723"/>
    <x v="1"/>
    <x v="10769"/>
  </r>
  <r>
    <n v="20237"/>
    <x v="74"/>
    <d v="2009-03-27T00:00:00"/>
    <x v="1"/>
    <n v="3"/>
    <n v="27"/>
    <x v="3"/>
    <x v="2"/>
    <d v="2009-03-01T00:00:00"/>
    <n v="6"/>
    <s v="Friday"/>
    <s v="0.53"/>
    <s v="Mar"/>
    <s v="Q4"/>
    <x v="1"/>
    <n v="317"/>
    <n v="600"/>
    <n v="723"/>
    <x v="1"/>
    <x v="10769"/>
  </r>
  <r>
    <n v="20265"/>
    <x v="143"/>
    <d v="2009-02-27T00:00:00"/>
    <x v="1"/>
    <n v="2"/>
    <n v="27"/>
    <x v="5"/>
    <x v="2"/>
    <d v="2009-02-01T00:00:00"/>
    <n v="6"/>
    <s v="Friday"/>
    <s v="0.80"/>
    <s v="Feb"/>
    <s v="Q4"/>
    <x v="1"/>
    <n v="2446"/>
    <n v="3050"/>
    <n v="527"/>
    <x v="1"/>
    <x v="8660"/>
  </r>
  <r>
    <n v="20237"/>
    <x v="74"/>
    <d v="2009-09-04T00:00:00"/>
    <x v="1"/>
    <n v="9"/>
    <n v="4"/>
    <x v="1"/>
    <x v="1"/>
    <d v="2009-09-01T00:00:00"/>
    <n v="6"/>
    <s v="Friday"/>
    <s v="0.74"/>
    <s v="Sep"/>
    <s v="Q2"/>
    <x v="1"/>
    <n v="2073"/>
    <n v="2800"/>
    <n v="585"/>
    <x v="1"/>
    <x v="10680"/>
  </r>
  <r>
    <n v="20237"/>
    <x v="74"/>
    <d v="2009-05-19T00:00:00"/>
    <x v="1"/>
    <n v="5"/>
    <n v="19"/>
    <x v="7"/>
    <x v="3"/>
    <d v="2009-05-01T00:00:00"/>
    <n v="3"/>
    <s v="Tuesday"/>
    <s v="0.61"/>
    <s v="May"/>
    <s v="Q1"/>
    <x v="1"/>
    <n v="2261"/>
    <n v="3700"/>
    <n v="577"/>
    <x v="1"/>
    <x v="1433"/>
  </r>
  <r>
    <n v="20237"/>
    <x v="74"/>
    <d v="2009-04-11T00:00:00"/>
    <x v="1"/>
    <n v="4"/>
    <n v="11"/>
    <x v="9"/>
    <x v="3"/>
    <d v="2009-04-01T00:00:00"/>
    <n v="7"/>
    <s v="Saturday"/>
    <s v="0.80"/>
    <s v="Apr"/>
    <s v="Q1"/>
    <x v="0"/>
    <n v="1592"/>
    <n v="2000"/>
    <n v="590"/>
    <x v="1"/>
    <x v="10687"/>
  </r>
  <r>
    <n v="20237"/>
    <x v="74"/>
    <d v="2009-10-23T00:00:00"/>
    <x v="1"/>
    <n v="10"/>
    <n v="23"/>
    <x v="6"/>
    <x v="0"/>
    <d v="2009-10-01T00:00:00"/>
    <n v="6"/>
    <s v="Friday"/>
    <s v="0.76"/>
    <s v="Oct"/>
    <s v="Q3"/>
    <x v="1"/>
    <n v="3366"/>
    <n v="4450"/>
    <n v="642"/>
    <x v="1"/>
    <x v="8392"/>
  </r>
  <r>
    <n v="20237"/>
    <x v="74"/>
    <d v="2009-12-28T00:00:00"/>
    <x v="1"/>
    <n v="12"/>
    <n v="28"/>
    <x v="0"/>
    <x v="0"/>
    <d v="2009-12-01T00:00:00"/>
    <n v="2"/>
    <s v="Monday"/>
    <s v="0.70"/>
    <s v="Dec"/>
    <s v="Q3"/>
    <x v="1"/>
    <n v="1543"/>
    <n v="2200"/>
    <n v="585"/>
    <x v="1"/>
    <x v="10677"/>
  </r>
  <r>
    <n v="20237"/>
    <x v="74"/>
    <d v="2009-08-15T00:00:00"/>
    <x v="1"/>
    <n v="8"/>
    <n v="15"/>
    <x v="2"/>
    <x v="1"/>
    <d v="2009-08-01T00:00:00"/>
    <n v="7"/>
    <s v="Saturday"/>
    <s v="0.76"/>
    <s v="Aug"/>
    <s v="Q2"/>
    <x v="0"/>
    <n v="2180"/>
    <n v="2850"/>
    <n v="542"/>
    <x v="1"/>
    <x v="1380"/>
  </r>
  <r>
    <n v="20237"/>
    <x v="74"/>
    <d v="2009-09-09T00:00:00"/>
    <x v="1"/>
    <n v="9"/>
    <n v="9"/>
    <x v="1"/>
    <x v="1"/>
    <d v="2009-09-01T00:00:00"/>
    <n v="4"/>
    <s v="Wednesday"/>
    <s v="0.93"/>
    <s v="Sep"/>
    <s v="Q2"/>
    <x v="1"/>
    <n v="325"/>
    <n v="350"/>
    <n v="693"/>
    <x v="1"/>
    <x v="10368"/>
  </r>
  <r>
    <n v="20265"/>
    <x v="143"/>
    <d v="2009-01-28T00:00:00"/>
    <x v="1"/>
    <n v="1"/>
    <n v="28"/>
    <x v="10"/>
    <x v="2"/>
    <d v="2009-01-01T00:00:00"/>
    <n v="4"/>
    <s v="Wednesday"/>
    <s v="0.53"/>
    <s v="Jan"/>
    <s v="Q4"/>
    <x v="1"/>
    <n v="766"/>
    <n v="1450"/>
    <n v="664"/>
    <x v="1"/>
    <x v="8433"/>
  </r>
  <r>
    <n v="20237"/>
    <x v="74"/>
    <d v="2009-03-10T00:00:00"/>
    <x v="1"/>
    <n v="3"/>
    <n v="10"/>
    <x v="3"/>
    <x v="2"/>
    <d v="2009-03-01T00:00:00"/>
    <n v="3"/>
    <s v="Tuesday"/>
    <s v="0.41"/>
    <s v="Mar"/>
    <s v="Q4"/>
    <x v="1"/>
    <n v="593"/>
    <n v="1450"/>
    <n v="575"/>
    <x v="1"/>
    <x v="10343"/>
  </r>
  <r>
    <n v="20265"/>
    <x v="143"/>
    <d v="2009-05-10T00:00:00"/>
    <x v="1"/>
    <n v="5"/>
    <n v="10"/>
    <x v="7"/>
    <x v="3"/>
    <d v="2009-05-01T00:00:00"/>
    <n v="1"/>
    <s v="Sunday"/>
    <s v="0.90"/>
    <s v="May"/>
    <s v="Q1"/>
    <x v="0"/>
    <n v="2487"/>
    <n v="2750"/>
    <n v="507"/>
    <x v="1"/>
    <x v="4841"/>
  </r>
  <r>
    <n v="20237"/>
    <x v="74"/>
    <d v="2009-12-25T00:00:00"/>
    <x v="1"/>
    <n v="12"/>
    <n v="25"/>
    <x v="0"/>
    <x v="0"/>
    <d v="2009-12-01T00:00:00"/>
    <n v="6"/>
    <s v="Friday"/>
    <s v="0.83"/>
    <s v="Dec"/>
    <s v="Q3"/>
    <x v="1"/>
    <n v="993"/>
    <n v="1200"/>
    <n v="723"/>
    <x v="1"/>
    <x v="10769"/>
  </r>
  <r>
    <n v="20265"/>
    <x v="143"/>
    <d v="2009-10-03T00:00:00"/>
    <x v="1"/>
    <n v="10"/>
    <n v="3"/>
    <x v="6"/>
    <x v="0"/>
    <d v="2009-10-01T00:00:00"/>
    <n v="7"/>
    <s v="Saturday"/>
    <s v="0.82"/>
    <s v="Oct"/>
    <s v="Q3"/>
    <x v="0"/>
    <n v="2129"/>
    <n v="2600"/>
    <n v="507"/>
    <x v="1"/>
    <x v="4841"/>
  </r>
  <r>
    <n v="20237"/>
    <x v="74"/>
    <d v="2009-10-18T00:00:00"/>
    <x v="1"/>
    <n v="10"/>
    <n v="18"/>
    <x v="6"/>
    <x v="0"/>
    <d v="2009-10-01T00:00:00"/>
    <n v="1"/>
    <s v="Sunday"/>
    <s v="0.71"/>
    <s v="Oct"/>
    <s v="Q3"/>
    <x v="0"/>
    <n v="1957"/>
    <n v="2750"/>
    <n v="590"/>
    <x v="1"/>
    <x v="10687"/>
  </r>
  <r>
    <n v="20237"/>
    <x v="74"/>
    <d v="2009-01-07T00:00:00"/>
    <x v="1"/>
    <n v="1"/>
    <n v="7"/>
    <x v="10"/>
    <x v="2"/>
    <d v="2009-01-01T00:00:00"/>
    <n v="4"/>
    <s v="Wednesday"/>
    <s v="0.82"/>
    <s v="Jan"/>
    <s v="Q4"/>
    <x v="1"/>
    <n v="1275"/>
    <n v="1550"/>
    <n v="802"/>
    <x v="1"/>
    <x v="2580"/>
  </r>
  <r>
    <n v="20237"/>
    <x v="74"/>
    <d v="2009-06-18T00:00:00"/>
    <x v="1"/>
    <n v="6"/>
    <n v="18"/>
    <x v="11"/>
    <x v="3"/>
    <d v="2009-06-01T00:00:00"/>
    <n v="5"/>
    <s v="Thursday"/>
    <s v="0.66"/>
    <s v="Jun"/>
    <s v="Q1"/>
    <x v="1"/>
    <n v="2446"/>
    <n v="3700"/>
    <n v="590"/>
    <x v="1"/>
    <x v="10682"/>
  </r>
  <r>
    <n v="20265"/>
    <x v="143"/>
    <d v="2009-11-14T00:00:00"/>
    <x v="1"/>
    <n v="11"/>
    <n v="14"/>
    <x v="8"/>
    <x v="0"/>
    <d v="2009-11-01T00:00:00"/>
    <n v="7"/>
    <s v="Saturday"/>
    <s v="0.78"/>
    <s v="Nov"/>
    <s v="Q3"/>
    <x v="0"/>
    <n v="1519"/>
    <n v="1950"/>
    <n v="596"/>
    <x v="1"/>
    <x v="1430"/>
  </r>
  <r>
    <n v="20265"/>
    <x v="143"/>
    <d v="2009-05-04T00:00:00"/>
    <x v="1"/>
    <n v="5"/>
    <n v="4"/>
    <x v="7"/>
    <x v="3"/>
    <d v="2009-05-01T00:00:00"/>
    <n v="2"/>
    <s v="Monday"/>
    <s v="0.77"/>
    <s v="May"/>
    <s v="Q1"/>
    <x v="1"/>
    <n v="3065"/>
    <n v="4000"/>
    <n v="505"/>
    <x v="1"/>
    <x v="10770"/>
  </r>
  <r>
    <n v="20237"/>
    <x v="74"/>
    <d v="2009-10-28T00:00:00"/>
    <x v="1"/>
    <n v="10"/>
    <n v="28"/>
    <x v="6"/>
    <x v="0"/>
    <d v="2009-10-01T00:00:00"/>
    <n v="4"/>
    <s v="Wednesday"/>
    <s v="0.83"/>
    <s v="Oct"/>
    <s v="Q3"/>
    <x v="1"/>
    <n v="457"/>
    <n v="550"/>
    <n v="763"/>
    <x v="1"/>
    <x v="8449"/>
  </r>
  <r>
    <n v="20237"/>
    <x v="74"/>
    <d v="2009-11-23T00:00:00"/>
    <x v="1"/>
    <n v="11"/>
    <n v="23"/>
    <x v="8"/>
    <x v="0"/>
    <d v="2009-11-01T00:00:00"/>
    <n v="2"/>
    <s v="Monday"/>
    <s v="0.72"/>
    <s v="Nov"/>
    <s v="Q3"/>
    <x v="1"/>
    <n v="686"/>
    <n v="950"/>
    <n v="693"/>
    <x v="1"/>
    <x v="4597"/>
  </r>
  <r>
    <n v="20237"/>
    <x v="74"/>
    <d v="2009-12-06T00:00:00"/>
    <x v="1"/>
    <n v="12"/>
    <n v="6"/>
    <x v="0"/>
    <x v="0"/>
    <d v="2009-12-01T00:00:00"/>
    <n v="1"/>
    <s v="Sunday"/>
    <s v="0.81"/>
    <s v="Dec"/>
    <s v="Q3"/>
    <x v="0"/>
    <n v="4156"/>
    <n v="5150"/>
    <n v="642"/>
    <x v="1"/>
    <x v="8398"/>
  </r>
  <r>
    <n v="20265"/>
    <x v="143"/>
    <d v="2009-11-15T00:00:00"/>
    <x v="1"/>
    <n v="11"/>
    <n v="15"/>
    <x v="8"/>
    <x v="0"/>
    <d v="2009-11-01T00:00:00"/>
    <n v="1"/>
    <s v="Sunday"/>
    <s v="0.80"/>
    <s v="Nov"/>
    <s v="Q3"/>
    <x v="0"/>
    <n v="1113"/>
    <n v="1400"/>
    <n v="722"/>
    <x v="1"/>
    <x v="4825"/>
  </r>
  <r>
    <n v="20237"/>
    <x v="74"/>
    <d v="2009-06-09T00:00:00"/>
    <x v="1"/>
    <n v="6"/>
    <n v="9"/>
    <x v="11"/>
    <x v="3"/>
    <d v="2009-06-01T00:00:00"/>
    <n v="3"/>
    <s v="Tuesday"/>
    <s v="0.75"/>
    <s v="Jun"/>
    <s v="Q1"/>
    <x v="1"/>
    <n v="2820"/>
    <n v="3750"/>
    <n v="553"/>
    <x v="1"/>
    <x v="4048"/>
  </r>
  <r>
    <n v="20237"/>
    <x v="74"/>
    <d v="2009-12-10T00:00:00"/>
    <x v="1"/>
    <n v="12"/>
    <n v="10"/>
    <x v="0"/>
    <x v="0"/>
    <d v="2009-12-01T00:00:00"/>
    <n v="5"/>
    <s v="Thursday"/>
    <s v="0.94"/>
    <s v="Dec"/>
    <s v="Q3"/>
    <x v="1"/>
    <n v="141"/>
    <n v="150"/>
    <n v="763"/>
    <x v="1"/>
    <x v="10747"/>
  </r>
  <r>
    <n v="20265"/>
    <x v="143"/>
    <d v="2009-01-06T00:00:00"/>
    <x v="1"/>
    <n v="1"/>
    <n v="6"/>
    <x v="10"/>
    <x v="2"/>
    <d v="2009-01-01T00:00:00"/>
    <n v="3"/>
    <s v="Tuesday"/>
    <s v="0.64"/>
    <s v="Jan"/>
    <s v="Q4"/>
    <x v="1"/>
    <n v="2794"/>
    <n v="4400"/>
    <n v="541"/>
    <x v="1"/>
    <x v="8178"/>
  </r>
  <r>
    <n v="20237"/>
    <x v="74"/>
    <d v="2009-01-01T00:00:00"/>
    <x v="1"/>
    <n v="1"/>
    <n v="1"/>
    <x v="10"/>
    <x v="2"/>
    <d v="2009-01-01T00:00:00"/>
    <n v="5"/>
    <s v="Thursday"/>
    <s v="0.76"/>
    <s v="Jan"/>
    <s v="Q4"/>
    <x v="1"/>
    <n v="532"/>
    <n v="700"/>
    <n v="577"/>
    <x v="1"/>
    <x v="1433"/>
  </r>
  <r>
    <n v="20437"/>
    <x v="104"/>
    <d v="2008-09-18T00:00:00"/>
    <x v="0"/>
    <n v="9"/>
    <n v="18"/>
    <x v="1"/>
    <x v="1"/>
    <d v="2008-09-01T00:00:00"/>
    <n v="5"/>
    <s v="Thursday"/>
    <s v="0.81"/>
    <s v="Sep"/>
    <s v="Q2"/>
    <x v="1"/>
    <n v="12849"/>
    <n v="15912"/>
    <n v="576"/>
    <x v="1"/>
    <x v="1896"/>
  </r>
  <r>
    <n v="20437"/>
    <x v="104"/>
    <d v="2008-04-01T00:00:00"/>
    <x v="0"/>
    <n v="4"/>
    <n v="1"/>
    <x v="9"/>
    <x v="3"/>
    <d v="2008-04-01T00:00:00"/>
    <n v="3"/>
    <s v="Tuesday"/>
    <s v="0.83"/>
    <s v="Apr"/>
    <s v="Q1"/>
    <x v="1"/>
    <n v="195"/>
    <n v="234"/>
    <n v="834"/>
    <x v="1"/>
    <x v="10771"/>
  </r>
  <r>
    <n v="20437"/>
    <x v="104"/>
    <d v="2008-02-17T00:00:00"/>
    <x v="0"/>
    <n v="2"/>
    <n v="17"/>
    <x v="5"/>
    <x v="2"/>
    <d v="2008-02-01T00:00:00"/>
    <n v="1"/>
    <s v="Sunday"/>
    <s v="0.78"/>
    <s v="Feb"/>
    <s v="Q4"/>
    <x v="0"/>
    <n v="4089"/>
    <n v="5265"/>
    <n v="838"/>
    <x v="1"/>
    <x v="10772"/>
  </r>
  <r>
    <n v="20437"/>
    <x v="104"/>
    <d v="2008-06-25T00:00:00"/>
    <x v="0"/>
    <n v="6"/>
    <n v="25"/>
    <x v="11"/>
    <x v="3"/>
    <d v="2008-06-01T00:00:00"/>
    <n v="4"/>
    <s v="Wednesday"/>
    <s v="0.96"/>
    <s v="Jun"/>
    <s v="Q1"/>
    <x v="1"/>
    <n v="449"/>
    <n v="468"/>
    <n v="828"/>
    <x v="1"/>
    <x v="10773"/>
  </r>
  <r>
    <n v="20437"/>
    <x v="104"/>
    <d v="2008-06-20T00:00:00"/>
    <x v="0"/>
    <n v="6"/>
    <n v="20"/>
    <x v="11"/>
    <x v="3"/>
    <d v="2008-06-01T00:00:00"/>
    <n v="6"/>
    <s v="Friday"/>
    <s v="0.65"/>
    <s v="Jun"/>
    <s v="Q1"/>
    <x v="1"/>
    <n v="6516"/>
    <n v="10062"/>
    <n v="781"/>
    <x v="1"/>
    <x v="10502"/>
  </r>
  <r>
    <n v="20437"/>
    <x v="104"/>
    <d v="2008-06-17T00:00:00"/>
    <x v="0"/>
    <n v="6"/>
    <n v="17"/>
    <x v="11"/>
    <x v="3"/>
    <d v="2008-06-01T00:00:00"/>
    <n v="3"/>
    <s v="Tuesday"/>
    <s v="0.81"/>
    <s v="Jun"/>
    <s v="Q1"/>
    <x v="1"/>
    <n v="1605"/>
    <n v="1989"/>
    <n v="936"/>
    <x v="1"/>
    <x v="10774"/>
  </r>
  <r>
    <n v="20437"/>
    <x v="104"/>
    <d v="2008-05-25T00:00:00"/>
    <x v="0"/>
    <n v="5"/>
    <n v="25"/>
    <x v="7"/>
    <x v="3"/>
    <d v="2008-05-01T00:00:00"/>
    <n v="1"/>
    <s v="Sunday"/>
    <s v="0.58"/>
    <s v="May"/>
    <s v="Q1"/>
    <x v="0"/>
    <n v="5842"/>
    <n v="10062"/>
    <n v="781"/>
    <x v="1"/>
    <x v="6079"/>
  </r>
  <r>
    <n v="20437"/>
    <x v="104"/>
    <d v="2008-12-04T00:00:00"/>
    <x v="0"/>
    <n v="12"/>
    <n v="4"/>
    <x v="0"/>
    <x v="0"/>
    <d v="2008-12-01T00:00:00"/>
    <n v="5"/>
    <s v="Thursday"/>
    <s v="0.77"/>
    <s v="Dec"/>
    <s v="Q3"/>
    <x v="1"/>
    <n v="2339"/>
    <n v="3042"/>
    <n v="876"/>
    <x v="1"/>
    <x v="10775"/>
  </r>
  <r>
    <n v="20437"/>
    <x v="104"/>
    <d v="2008-07-20T00:00:00"/>
    <x v="0"/>
    <n v="7"/>
    <n v="20"/>
    <x v="4"/>
    <x v="1"/>
    <d v="2008-07-01T00:00:00"/>
    <n v="1"/>
    <s v="Sunday"/>
    <s v="0.91"/>
    <s v="Jul"/>
    <s v="Q2"/>
    <x v="0"/>
    <n v="6621"/>
    <n v="7254"/>
    <n v="545"/>
    <x v="1"/>
    <x v="1364"/>
  </r>
  <r>
    <n v="20437"/>
    <x v="104"/>
    <d v="2008-06-24T00:00:00"/>
    <x v="0"/>
    <n v="6"/>
    <n v="24"/>
    <x v="11"/>
    <x v="3"/>
    <d v="2008-06-01T00:00:00"/>
    <n v="3"/>
    <s v="Tuesday"/>
    <s v="0.83"/>
    <s v="Jun"/>
    <s v="Q1"/>
    <x v="1"/>
    <n v="16426"/>
    <n v="19890"/>
    <n v="696"/>
    <x v="1"/>
    <x v="1240"/>
  </r>
  <r>
    <n v="20437"/>
    <x v="104"/>
    <d v="2008-10-18T00:00:00"/>
    <x v="0"/>
    <n v="10"/>
    <n v="18"/>
    <x v="6"/>
    <x v="0"/>
    <d v="2008-10-01T00:00:00"/>
    <n v="7"/>
    <s v="Saturday"/>
    <s v="0.83"/>
    <s v="Oct"/>
    <s v="Q3"/>
    <x v="0"/>
    <n v="6233"/>
    <n v="7488"/>
    <n v="526"/>
    <x v="1"/>
    <x v="1367"/>
  </r>
  <r>
    <n v="20437"/>
    <x v="104"/>
    <d v="2008-06-09T00:00:00"/>
    <x v="0"/>
    <n v="6"/>
    <n v="9"/>
    <x v="11"/>
    <x v="3"/>
    <d v="2008-06-01T00:00:00"/>
    <n v="2"/>
    <s v="Monday"/>
    <s v="0.89"/>
    <s v="Jun"/>
    <s v="Q1"/>
    <x v="1"/>
    <n v="12207"/>
    <n v="13689"/>
    <n v="874"/>
    <x v="1"/>
    <x v="8212"/>
  </r>
  <r>
    <n v="20437"/>
    <x v="104"/>
    <d v="2008-03-15T00:00:00"/>
    <x v="0"/>
    <n v="3"/>
    <n v="15"/>
    <x v="3"/>
    <x v="2"/>
    <d v="2008-03-01T00:00:00"/>
    <n v="7"/>
    <s v="Saturday"/>
    <s v="0.92"/>
    <s v="Mar"/>
    <s v="Q4"/>
    <x v="0"/>
    <n v="3342"/>
    <n v="3627"/>
    <n v="876"/>
    <x v="1"/>
    <x v="10775"/>
  </r>
  <r>
    <n v="20437"/>
    <x v="104"/>
    <d v="2008-09-02T00:00:00"/>
    <x v="0"/>
    <n v="9"/>
    <n v="2"/>
    <x v="1"/>
    <x v="1"/>
    <d v="2008-09-01T00:00:00"/>
    <n v="3"/>
    <s v="Tuesday"/>
    <s v="0.54"/>
    <s v="Sep"/>
    <s v="Q2"/>
    <x v="1"/>
    <n v="441"/>
    <n v="819"/>
    <n v="619"/>
    <x v="1"/>
    <x v="2635"/>
  </r>
  <r>
    <n v="20437"/>
    <x v="104"/>
    <d v="2008-08-04T00:00:00"/>
    <x v="0"/>
    <n v="8"/>
    <n v="4"/>
    <x v="2"/>
    <x v="1"/>
    <d v="2008-08-01T00:00:00"/>
    <n v="2"/>
    <s v="Monday"/>
    <s v="0.88"/>
    <s v="Aug"/>
    <s v="Q2"/>
    <x v="1"/>
    <n v="9564"/>
    <n v="10881"/>
    <n v="842"/>
    <x v="1"/>
    <x v="10488"/>
  </r>
  <r>
    <n v="20437"/>
    <x v="104"/>
    <d v="2008-11-12T00:00:00"/>
    <x v="0"/>
    <n v="11"/>
    <n v="12"/>
    <x v="8"/>
    <x v="0"/>
    <d v="2008-11-01T00:00:00"/>
    <n v="4"/>
    <s v="Wednesday"/>
    <s v="0.76"/>
    <s v="Nov"/>
    <s v="Q3"/>
    <x v="1"/>
    <n v="2584"/>
    <n v="3393"/>
    <n v="667"/>
    <x v="1"/>
    <x v="10428"/>
  </r>
  <r>
    <n v="20437"/>
    <x v="104"/>
    <d v="2008-03-20T00:00:00"/>
    <x v="0"/>
    <n v="3"/>
    <n v="20"/>
    <x v="3"/>
    <x v="2"/>
    <d v="2008-03-01T00:00:00"/>
    <n v="5"/>
    <s v="Thursday"/>
    <s v="0.72"/>
    <s v="Mar"/>
    <s v="Q4"/>
    <x v="1"/>
    <n v="2276"/>
    <n v="3159"/>
    <n v="972"/>
    <x v="1"/>
    <x v="10776"/>
  </r>
  <r>
    <n v="20437"/>
    <x v="104"/>
    <d v="2008-06-21T00:00:00"/>
    <x v="0"/>
    <n v="6"/>
    <n v="21"/>
    <x v="11"/>
    <x v="3"/>
    <d v="2008-06-01T00:00:00"/>
    <n v="7"/>
    <s v="Saturday"/>
    <s v="0.93"/>
    <s v="Jun"/>
    <s v="Q1"/>
    <x v="0"/>
    <n v="15113"/>
    <n v="16263"/>
    <n v="732"/>
    <x v="1"/>
    <x v="4625"/>
  </r>
  <r>
    <n v="20437"/>
    <x v="104"/>
    <d v="2008-03-08T00:00:00"/>
    <x v="0"/>
    <n v="3"/>
    <n v="8"/>
    <x v="3"/>
    <x v="2"/>
    <d v="2008-03-01T00:00:00"/>
    <n v="7"/>
    <s v="Saturday"/>
    <s v="0.71"/>
    <s v="Mar"/>
    <s v="Q4"/>
    <x v="0"/>
    <n v="11806"/>
    <n v="16614"/>
    <n v="761"/>
    <x v="1"/>
    <x v="1457"/>
  </r>
  <r>
    <n v="20437"/>
    <x v="104"/>
    <d v="2008-09-01T00:00:00"/>
    <x v="0"/>
    <n v="9"/>
    <n v="1"/>
    <x v="1"/>
    <x v="1"/>
    <d v="2008-09-01T00:00:00"/>
    <n v="2"/>
    <s v="Monday"/>
    <s v="0.79"/>
    <s v="Sep"/>
    <s v="Q2"/>
    <x v="1"/>
    <n v="5479"/>
    <n v="6903"/>
    <n v="545"/>
    <x v="1"/>
    <x v="1364"/>
  </r>
  <r>
    <n v="20437"/>
    <x v="104"/>
    <d v="2008-02-17T00:00:00"/>
    <x v="0"/>
    <n v="2"/>
    <n v="17"/>
    <x v="5"/>
    <x v="2"/>
    <d v="2008-02-01T00:00:00"/>
    <n v="1"/>
    <s v="Sunday"/>
    <s v="0.73"/>
    <s v="Feb"/>
    <s v="Q4"/>
    <x v="0"/>
    <n v="2391"/>
    <n v="3276"/>
    <n v="892"/>
    <x v="1"/>
    <x v="10401"/>
  </r>
  <r>
    <n v="20437"/>
    <x v="104"/>
    <d v="2008-12-06T00:00:00"/>
    <x v="0"/>
    <n v="12"/>
    <n v="6"/>
    <x v="0"/>
    <x v="0"/>
    <d v="2008-12-01T00:00:00"/>
    <n v="7"/>
    <s v="Saturday"/>
    <s v="0.82"/>
    <s v="Dec"/>
    <s v="Q3"/>
    <x v="0"/>
    <n v="11404"/>
    <n v="13923"/>
    <n v="590"/>
    <x v="1"/>
    <x v="1901"/>
  </r>
  <r>
    <n v="20437"/>
    <x v="104"/>
    <d v="2008-03-26T00:00:00"/>
    <x v="0"/>
    <n v="3"/>
    <n v="26"/>
    <x v="3"/>
    <x v="2"/>
    <d v="2008-03-01T00:00:00"/>
    <n v="4"/>
    <s v="Wednesday"/>
    <s v="0.70"/>
    <s v="Mar"/>
    <s v="Q4"/>
    <x v="1"/>
    <n v="9698"/>
    <n v="13806"/>
    <n v="508"/>
    <x v="1"/>
    <x v="4615"/>
  </r>
  <r>
    <n v="20437"/>
    <x v="104"/>
    <d v="2008-10-01T00:00:00"/>
    <x v="0"/>
    <n v="10"/>
    <n v="1"/>
    <x v="6"/>
    <x v="0"/>
    <d v="2008-10-01T00:00:00"/>
    <n v="4"/>
    <s v="Wednesday"/>
    <s v="0.47"/>
    <s v="Oct"/>
    <s v="Q3"/>
    <x v="1"/>
    <n v="4711"/>
    <n v="9945"/>
    <n v="781"/>
    <x v="1"/>
    <x v="10502"/>
  </r>
  <r>
    <n v="20437"/>
    <x v="104"/>
    <d v="2008-05-08T00:00:00"/>
    <x v="0"/>
    <n v="5"/>
    <n v="8"/>
    <x v="7"/>
    <x v="3"/>
    <d v="2008-05-01T00:00:00"/>
    <n v="5"/>
    <s v="Thursday"/>
    <s v="0.87"/>
    <s v="May"/>
    <s v="Q1"/>
    <x v="1"/>
    <n v="813"/>
    <n v="936"/>
    <n v="994"/>
    <x v="1"/>
    <x v="4777"/>
  </r>
  <r>
    <n v="20437"/>
    <x v="104"/>
    <d v="2008-04-02T00:00:00"/>
    <x v="0"/>
    <n v="4"/>
    <n v="2"/>
    <x v="9"/>
    <x v="3"/>
    <d v="2008-04-01T00:00:00"/>
    <n v="4"/>
    <s v="Wednesday"/>
    <s v="0.90"/>
    <s v="Apr"/>
    <s v="Q1"/>
    <x v="1"/>
    <n v="4327"/>
    <n v="4797"/>
    <n v="957"/>
    <x v="1"/>
    <x v="4586"/>
  </r>
  <r>
    <n v="20437"/>
    <x v="104"/>
    <d v="2008-01-07T00:00:00"/>
    <x v="0"/>
    <n v="1"/>
    <n v="7"/>
    <x v="10"/>
    <x v="2"/>
    <d v="2008-01-01T00:00:00"/>
    <n v="2"/>
    <s v="Monday"/>
    <s v="0.90"/>
    <s v="Jan"/>
    <s v="Q4"/>
    <x v="1"/>
    <n v="3157"/>
    <n v="3510"/>
    <n v="860"/>
    <x v="1"/>
    <x v="10777"/>
  </r>
  <r>
    <n v="20437"/>
    <x v="104"/>
    <d v="2008-12-11T00:00:00"/>
    <x v="0"/>
    <n v="12"/>
    <n v="11"/>
    <x v="0"/>
    <x v="0"/>
    <d v="2008-12-01T00:00:00"/>
    <n v="5"/>
    <s v="Thursday"/>
    <s v="0.78"/>
    <s v="Dec"/>
    <s v="Q3"/>
    <x v="1"/>
    <n v="6085"/>
    <n v="7839"/>
    <n v="946"/>
    <x v="1"/>
    <x v="10778"/>
  </r>
  <r>
    <n v="20437"/>
    <x v="104"/>
    <d v="2008-08-28T00:00:00"/>
    <x v="0"/>
    <n v="8"/>
    <n v="28"/>
    <x v="2"/>
    <x v="1"/>
    <d v="2008-08-01T00:00:00"/>
    <n v="5"/>
    <s v="Thursday"/>
    <s v="0.83"/>
    <s v="Aug"/>
    <s v="Q2"/>
    <x v="1"/>
    <n v="2994"/>
    <n v="3627"/>
    <n v="667"/>
    <x v="1"/>
    <x v="10450"/>
  </r>
  <r>
    <n v="20437"/>
    <x v="104"/>
    <d v="2008-09-19T00:00:00"/>
    <x v="0"/>
    <n v="9"/>
    <n v="19"/>
    <x v="1"/>
    <x v="1"/>
    <d v="2008-09-01T00:00:00"/>
    <n v="6"/>
    <s v="Friday"/>
    <s v="0.73"/>
    <s v="Sep"/>
    <s v="Q2"/>
    <x v="1"/>
    <n v="8255"/>
    <n v="11232"/>
    <n v="528"/>
    <x v="1"/>
    <x v="10779"/>
  </r>
  <r>
    <n v="20437"/>
    <x v="104"/>
    <d v="2008-02-16T00:00:00"/>
    <x v="0"/>
    <n v="2"/>
    <n v="16"/>
    <x v="5"/>
    <x v="2"/>
    <d v="2008-02-01T00:00:00"/>
    <n v="7"/>
    <s v="Saturday"/>
    <s v="0.56"/>
    <s v="Feb"/>
    <s v="Q4"/>
    <x v="0"/>
    <n v="6886"/>
    <n v="12402"/>
    <n v="732"/>
    <x v="1"/>
    <x v="4625"/>
  </r>
  <r>
    <n v="20437"/>
    <x v="104"/>
    <d v="2008-11-18T00:00:00"/>
    <x v="0"/>
    <n v="11"/>
    <n v="18"/>
    <x v="8"/>
    <x v="0"/>
    <d v="2008-11-01T00:00:00"/>
    <n v="3"/>
    <s v="Tuesday"/>
    <s v="0.70"/>
    <s v="Nov"/>
    <s v="Q3"/>
    <x v="1"/>
    <n v="7593"/>
    <n v="10881"/>
    <n v="692"/>
    <x v="1"/>
    <x v="10498"/>
  </r>
  <r>
    <n v="20437"/>
    <x v="104"/>
    <d v="2008-09-04T00:00:00"/>
    <x v="0"/>
    <n v="9"/>
    <n v="4"/>
    <x v="1"/>
    <x v="1"/>
    <d v="2008-09-01T00:00:00"/>
    <n v="5"/>
    <s v="Thursday"/>
    <s v="0.83"/>
    <s v="Sep"/>
    <s v="Q2"/>
    <x v="1"/>
    <n v="3499"/>
    <n v="4212"/>
    <n v="842"/>
    <x v="1"/>
    <x v="4828"/>
  </r>
  <r>
    <n v="20437"/>
    <x v="104"/>
    <d v="2008-10-24T00:00:00"/>
    <x v="0"/>
    <n v="10"/>
    <n v="24"/>
    <x v="6"/>
    <x v="0"/>
    <d v="2008-10-01T00:00:00"/>
    <n v="6"/>
    <s v="Friday"/>
    <s v="0.49"/>
    <s v="Oct"/>
    <s v="Q3"/>
    <x v="1"/>
    <n v="289"/>
    <n v="585"/>
    <n v="984"/>
    <x v="1"/>
    <x v="10780"/>
  </r>
  <r>
    <n v="20437"/>
    <x v="104"/>
    <d v="2008-02-21T00:00:00"/>
    <x v="0"/>
    <n v="2"/>
    <n v="21"/>
    <x v="5"/>
    <x v="2"/>
    <d v="2008-02-01T00:00:00"/>
    <n v="5"/>
    <s v="Thursday"/>
    <s v="0.73"/>
    <s v="Feb"/>
    <s v="Q4"/>
    <x v="1"/>
    <n v="1878"/>
    <n v="2574"/>
    <n v="662"/>
    <x v="1"/>
    <x v="10781"/>
  </r>
  <r>
    <n v="20437"/>
    <x v="104"/>
    <d v="2008-07-16T00:00:00"/>
    <x v="0"/>
    <n v="7"/>
    <n v="16"/>
    <x v="4"/>
    <x v="1"/>
    <d v="2008-07-01T00:00:00"/>
    <n v="4"/>
    <s v="Wednesday"/>
    <s v="0.97"/>
    <s v="Jul"/>
    <s v="Q2"/>
    <x v="1"/>
    <n v="4430"/>
    <n v="4563"/>
    <n v="946"/>
    <x v="1"/>
    <x v="4587"/>
  </r>
  <r>
    <n v="20437"/>
    <x v="104"/>
    <d v="2008-02-05T00:00:00"/>
    <x v="0"/>
    <n v="2"/>
    <n v="5"/>
    <x v="5"/>
    <x v="2"/>
    <d v="2008-02-01T00:00:00"/>
    <n v="3"/>
    <s v="Tuesday"/>
    <s v="0.61"/>
    <s v="Feb"/>
    <s v="Q4"/>
    <x v="1"/>
    <n v="12625"/>
    <n v="20592"/>
    <n v="761"/>
    <x v="1"/>
    <x v="1482"/>
  </r>
  <r>
    <n v="20437"/>
    <x v="104"/>
    <d v="2008-03-03T00:00:00"/>
    <x v="0"/>
    <n v="3"/>
    <n v="3"/>
    <x v="3"/>
    <x v="2"/>
    <d v="2008-03-01T00:00:00"/>
    <n v="2"/>
    <s v="Monday"/>
    <s v="0.98"/>
    <s v="Mar"/>
    <s v="Q4"/>
    <x v="1"/>
    <n v="3541"/>
    <n v="3627"/>
    <n v="966"/>
    <x v="1"/>
    <x v="10782"/>
  </r>
  <r>
    <n v="20437"/>
    <x v="104"/>
    <d v="2008-10-09T00:00:00"/>
    <x v="0"/>
    <n v="10"/>
    <n v="9"/>
    <x v="6"/>
    <x v="0"/>
    <d v="2008-10-01T00:00:00"/>
    <n v="5"/>
    <s v="Thursday"/>
    <s v="0.72"/>
    <s v="Oct"/>
    <s v="Q3"/>
    <x v="1"/>
    <n v="6762"/>
    <n v="9360"/>
    <n v="780"/>
    <x v="1"/>
    <x v="10517"/>
  </r>
  <r>
    <n v="20437"/>
    <x v="104"/>
    <d v="2008-10-03T00:00:00"/>
    <x v="0"/>
    <n v="10"/>
    <n v="3"/>
    <x v="6"/>
    <x v="0"/>
    <d v="2008-10-01T00:00:00"/>
    <n v="6"/>
    <s v="Friday"/>
    <s v="0.59"/>
    <s v="Oct"/>
    <s v="Q3"/>
    <x v="1"/>
    <n v="481"/>
    <n v="819"/>
    <n v="950"/>
    <x v="1"/>
    <x v="4576"/>
  </r>
  <r>
    <n v="20437"/>
    <x v="104"/>
    <d v="2008-09-15T00:00:00"/>
    <x v="0"/>
    <n v="9"/>
    <n v="15"/>
    <x v="1"/>
    <x v="1"/>
    <d v="2008-09-01T00:00:00"/>
    <n v="2"/>
    <s v="Monday"/>
    <s v="0.67"/>
    <s v="Sep"/>
    <s v="Q2"/>
    <x v="1"/>
    <n v="6839"/>
    <n v="10179"/>
    <n v="633"/>
    <x v="1"/>
    <x v="10512"/>
  </r>
  <r>
    <n v="20437"/>
    <x v="104"/>
    <d v="2008-01-23T00:00:00"/>
    <x v="0"/>
    <n v="1"/>
    <n v="23"/>
    <x v="10"/>
    <x v="2"/>
    <d v="2008-01-01T00:00:00"/>
    <n v="4"/>
    <s v="Wednesday"/>
    <s v="0.62"/>
    <s v="Jan"/>
    <s v="Q4"/>
    <x v="1"/>
    <n v="4424"/>
    <n v="7137"/>
    <n v="712"/>
    <x v="1"/>
    <x v="2160"/>
  </r>
  <r>
    <n v="20437"/>
    <x v="104"/>
    <d v="2008-09-08T00:00:00"/>
    <x v="0"/>
    <n v="9"/>
    <n v="8"/>
    <x v="1"/>
    <x v="1"/>
    <d v="2008-09-01T00:00:00"/>
    <n v="2"/>
    <s v="Monday"/>
    <s v="0.71"/>
    <s v="Sep"/>
    <s v="Q2"/>
    <x v="1"/>
    <n v="1754"/>
    <n v="2457"/>
    <n v="634"/>
    <x v="1"/>
    <x v="2848"/>
  </r>
  <r>
    <n v="20437"/>
    <x v="104"/>
    <d v="2008-07-24T00:00:00"/>
    <x v="0"/>
    <n v="7"/>
    <n v="24"/>
    <x v="4"/>
    <x v="1"/>
    <d v="2008-07-01T00:00:00"/>
    <n v="5"/>
    <s v="Thursday"/>
    <s v="0.97"/>
    <s v="Jul"/>
    <s v="Q2"/>
    <x v="1"/>
    <n v="7047"/>
    <n v="7254"/>
    <n v="984"/>
    <x v="1"/>
    <x v="2099"/>
  </r>
  <r>
    <n v="20437"/>
    <x v="104"/>
    <d v="2008-12-27T00:00:00"/>
    <x v="0"/>
    <n v="12"/>
    <n v="27"/>
    <x v="0"/>
    <x v="0"/>
    <d v="2008-12-01T00:00:00"/>
    <n v="7"/>
    <s v="Saturday"/>
    <s v="0.79"/>
    <s v="Dec"/>
    <s v="Q3"/>
    <x v="0"/>
    <n v="2679"/>
    <n v="3393"/>
    <n v="634"/>
    <x v="1"/>
    <x v="2848"/>
  </r>
  <r>
    <n v="20437"/>
    <x v="104"/>
    <d v="2008-10-16T00:00:00"/>
    <x v="0"/>
    <n v="10"/>
    <n v="16"/>
    <x v="6"/>
    <x v="0"/>
    <d v="2008-10-01T00:00:00"/>
    <n v="5"/>
    <s v="Thursday"/>
    <s v="0.76"/>
    <s v="Oct"/>
    <s v="Q3"/>
    <x v="1"/>
    <n v="2740"/>
    <n v="3627"/>
    <n v="861"/>
    <x v="1"/>
    <x v="4845"/>
  </r>
  <r>
    <n v="20437"/>
    <x v="104"/>
    <d v="2008-12-14T00:00:00"/>
    <x v="0"/>
    <n v="12"/>
    <n v="14"/>
    <x v="0"/>
    <x v="0"/>
    <d v="2008-12-01T00:00:00"/>
    <n v="1"/>
    <s v="Sunday"/>
    <s v="0.86"/>
    <s v="Dec"/>
    <s v="Q3"/>
    <x v="0"/>
    <n v="1808"/>
    <n v="2106"/>
    <n v="936"/>
    <x v="1"/>
    <x v="10783"/>
  </r>
  <r>
    <n v="20437"/>
    <x v="104"/>
    <d v="2008-05-03T00:00:00"/>
    <x v="0"/>
    <n v="5"/>
    <n v="3"/>
    <x v="7"/>
    <x v="3"/>
    <d v="2008-05-01T00:00:00"/>
    <n v="7"/>
    <s v="Saturday"/>
    <s v="0.85"/>
    <s v="May"/>
    <s v="Q1"/>
    <x v="0"/>
    <n v="1687"/>
    <n v="1989"/>
    <n v="936"/>
    <x v="1"/>
    <x v="10774"/>
  </r>
  <r>
    <n v="20437"/>
    <x v="104"/>
    <d v="2008-08-14T00:00:00"/>
    <x v="0"/>
    <n v="8"/>
    <n v="14"/>
    <x v="2"/>
    <x v="1"/>
    <d v="2008-08-01T00:00:00"/>
    <n v="5"/>
    <s v="Thursday"/>
    <s v="0.77"/>
    <s v="Aug"/>
    <s v="Q2"/>
    <x v="1"/>
    <n v="10390"/>
    <n v="13455"/>
    <n v="533"/>
    <x v="1"/>
    <x v="1439"/>
  </r>
  <r>
    <n v="20437"/>
    <x v="104"/>
    <d v="2008-07-15T00:00:00"/>
    <x v="0"/>
    <n v="7"/>
    <n v="15"/>
    <x v="4"/>
    <x v="1"/>
    <d v="2008-07-01T00:00:00"/>
    <n v="3"/>
    <s v="Tuesday"/>
    <s v="0.90"/>
    <s v="Jul"/>
    <s v="Q2"/>
    <x v="1"/>
    <n v="5380"/>
    <n v="5967"/>
    <n v="665"/>
    <x v="1"/>
    <x v="1532"/>
  </r>
  <r>
    <n v="20437"/>
    <x v="104"/>
    <d v="2008-10-18T00:00:00"/>
    <x v="0"/>
    <n v="10"/>
    <n v="18"/>
    <x v="6"/>
    <x v="0"/>
    <d v="2008-10-01T00:00:00"/>
    <n v="7"/>
    <s v="Saturday"/>
    <s v="0.72"/>
    <s v="Oct"/>
    <s v="Q3"/>
    <x v="0"/>
    <n v="1522"/>
    <n v="2106"/>
    <n v="957"/>
    <x v="1"/>
    <x v="4586"/>
  </r>
  <r>
    <n v="20437"/>
    <x v="104"/>
    <d v="2008-02-02T00:00:00"/>
    <x v="0"/>
    <n v="2"/>
    <n v="2"/>
    <x v="5"/>
    <x v="2"/>
    <d v="2008-02-01T00:00:00"/>
    <n v="7"/>
    <s v="Saturday"/>
    <s v="0.96"/>
    <s v="Feb"/>
    <s v="Q4"/>
    <x v="0"/>
    <n v="3130"/>
    <n v="3276"/>
    <n v="991"/>
    <x v="1"/>
    <x v="10784"/>
  </r>
  <r>
    <n v="20437"/>
    <x v="104"/>
    <d v="2008-02-20T00:00:00"/>
    <x v="0"/>
    <n v="2"/>
    <n v="20"/>
    <x v="5"/>
    <x v="2"/>
    <d v="2008-02-01T00:00:00"/>
    <n v="4"/>
    <s v="Wednesday"/>
    <s v="0.82"/>
    <s v="Feb"/>
    <s v="Q4"/>
    <x v="1"/>
    <n v="3923"/>
    <n v="4797"/>
    <n v="749"/>
    <x v="1"/>
    <x v="4058"/>
  </r>
  <r>
    <n v="20437"/>
    <x v="104"/>
    <d v="2008-03-06T00:00:00"/>
    <x v="0"/>
    <n v="3"/>
    <n v="6"/>
    <x v="3"/>
    <x v="2"/>
    <d v="2008-03-01T00:00:00"/>
    <n v="5"/>
    <s v="Thursday"/>
    <s v="0.87"/>
    <s v="Mar"/>
    <s v="Q4"/>
    <x v="1"/>
    <n v="6330"/>
    <n v="7254"/>
    <n v="842"/>
    <x v="1"/>
    <x v="4828"/>
  </r>
  <r>
    <n v="20437"/>
    <x v="104"/>
    <d v="2008-03-08T00:00:00"/>
    <x v="0"/>
    <n v="3"/>
    <n v="8"/>
    <x v="3"/>
    <x v="2"/>
    <d v="2008-03-01T00:00:00"/>
    <n v="7"/>
    <s v="Saturday"/>
    <s v="0.88"/>
    <s v="Mar"/>
    <s v="Q4"/>
    <x v="0"/>
    <n v="3184"/>
    <n v="3627"/>
    <n v="966"/>
    <x v="1"/>
    <x v="10785"/>
  </r>
  <r>
    <n v="20437"/>
    <x v="104"/>
    <d v="2008-09-08T00:00:00"/>
    <x v="0"/>
    <n v="9"/>
    <n v="8"/>
    <x v="1"/>
    <x v="1"/>
    <d v="2008-09-01T00:00:00"/>
    <n v="2"/>
    <s v="Monday"/>
    <s v="0.81"/>
    <s v="Sep"/>
    <s v="Q2"/>
    <x v="1"/>
    <n v="3014"/>
    <n v="3744"/>
    <n v="828"/>
    <x v="1"/>
    <x v="8383"/>
  </r>
  <r>
    <n v="20437"/>
    <x v="104"/>
    <d v="2008-02-07T00:00:00"/>
    <x v="0"/>
    <n v="2"/>
    <n v="7"/>
    <x v="5"/>
    <x v="2"/>
    <d v="2008-02-01T00:00:00"/>
    <n v="5"/>
    <s v="Thursday"/>
    <s v="0.69"/>
    <s v="Feb"/>
    <s v="Q4"/>
    <x v="1"/>
    <n v="1784"/>
    <n v="2574"/>
    <n v="662"/>
    <x v="1"/>
    <x v="10786"/>
  </r>
  <r>
    <n v="20437"/>
    <x v="104"/>
    <d v="2008-08-22T00:00:00"/>
    <x v="0"/>
    <n v="8"/>
    <n v="22"/>
    <x v="2"/>
    <x v="1"/>
    <d v="2008-08-01T00:00:00"/>
    <n v="6"/>
    <s v="Friday"/>
    <s v="0.64"/>
    <s v="Aug"/>
    <s v="Q2"/>
    <x v="1"/>
    <n v="4648"/>
    <n v="7254"/>
    <n v="535"/>
    <x v="1"/>
    <x v="10787"/>
  </r>
  <r>
    <n v="20437"/>
    <x v="104"/>
    <d v="2008-01-02T00:00:00"/>
    <x v="0"/>
    <n v="1"/>
    <n v="2"/>
    <x v="10"/>
    <x v="2"/>
    <d v="2008-01-01T00:00:00"/>
    <n v="4"/>
    <s v="Wednesday"/>
    <s v="0.68"/>
    <s v="Jan"/>
    <s v="Q4"/>
    <x v="1"/>
    <n v="2072"/>
    <n v="3042"/>
    <n v="989"/>
    <x v="1"/>
    <x v="4808"/>
  </r>
  <r>
    <n v="20437"/>
    <x v="104"/>
    <d v="2008-07-06T00:00:00"/>
    <x v="0"/>
    <n v="7"/>
    <n v="6"/>
    <x v="4"/>
    <x v="1"/>
    <d v="2008-07-01T00:00:00"/>
    <n v="1"/>
    <s v="Sunday"/>
    <s v="0.82"/>
    <s v="Jul"/>
    <s v="Q2"/>
    <x v="0"/>
    <n v="9226"/>
    <n v="11232"/>
    <n v="590"/>
    <x v="1"/>
    <x v="1901"/>
  </r>
  <r>
    <n v="20437"/>
    <x v="104"/>
    <d v="2008-04-28T00:00:00"/>
    <x v="0"/>
    <n v="4"/>
    <n v="28"/>
    <x v="9"/>
    <x v="3"/>
    <d v="2008-04-01T00:00:00"/>
    <n v="2"/>
    <s v="Monday"/>
    <s v="0.71"/>
    <s v="Apr"/>
    <s v="Q1"/>
    <x v="1"/>
    <n v="2481"/>
    <n v="3510"/>
    <n v="641"/>
    <x v="1"/>
    <x v="10788"/>
  </r>
  <r>
    <n v="20437"/>
    <x v="104"/>
    <d v="2008-08-26T00:00:00"/>
    <x v="0"/>
    <n v="8"/>
    <n v="26"/>
    <x v="2"/>
    <x v="1"/>
    <d v="2008-08-01T00:00:00"/>
    <n v="3"/>
    <s v="Tuesday"/>
    <s v="0.88"/>
    <s v="Aug"/>
    <s v="Q2"/>
    <x v="1"/>
    <n v="3190"/>
    <n v="3627"/>
    <n v="880"/>
    <x v="1"/>
    <x v="10789"/>
  </r>
  <r>
    <n v="20437"/>
    <x v="104"/>
    <d v="2008-01-21T00:00:00"/>
    <x v="0"/>
    <n v="1"/>
    <n v="21"/>
    <x v="10"/>
    <x v="2"/>
    <d v="2008-01-01T00:00:00"/>
    <n v="2"/>
    <s v="Monday"/>
    <s v="0.61"/>
    <s v="Jan"/>
    <s v="Q4"/>
    <x v="1"/>
    <n v="2229"/>
    <n v="3627"/>
    <n v="758"/>
    <x v="1"/>
    <x v="4531"/>
  </r>
  <r>
    <n v="20437"/>
    <x v="104"/>
    <d v="2008-07-01T00:00:00"/>
    <x v="0"/>
    <n v="7"/>
    <n v="1"/>
    <x v="4"/>
    <x v="1"/>
    <d v="2008-07-01T00:00:00"/>
    <n v="3"/>
    <s v="Tuesday"/>
    <s v="0.91"/>
    <s v="Jul"/>
    <s v="Q2"/>
    <x v="1"/>
    <n v="3293"/>
    <n v="3627"/>
    <n v="851"/>
    <x v="1"/>
    <x v="4788"/>
  </r>
  <r>
    <n v="20437"/>
    <x v="104"/>
    <d v="2008-09-01T00:00:00"/>
    <x v="0"/>
    <n v="9"/>
    <n v="1"/>
    <x v="1"/>
    <x v="1"/>
    <d v="2008-09-01T00:00:00"/>
    <n v="2"/>
    <s v="Monday"/>
    <s v="0.47"/>
    <s v="Sep"/>
    <s v="Q2"/>
    <x v="1"/>
    <n v="666"/>
    <n v="1404"/>
    <n v="852"/>
    <x v="1"/>
    <x v="10384"/>
  </r>
  <r>
    <n v="20437"/>
    <x v="104"/>
    <d v="2008-06-17T00:00:00"/>
    <x v="0"/>
    <n v="6"/>
    <n v="17"/>
    <x v="11"/>
    <x v="3"/>
    <d v="2008-06-01T00:00:00"/>
    <n v="3"/>
    <s v="Tuesday"/>
    <s v="0.82"/>
    <s v="Jun"/>
    <s v="Q1"/>
    <x v="1"/>
    <n v="2878"/>
    <n v="3510"/>
    <n v="667"/>
    <x v="1"/>
    <x v="10428"/>
  </r>
  <r>
    <n v="20437"/>
    <x v="104"/>
    <d v="2008-12-21T00:00:00"/>
    <x v="0"/>
    <n v="12"/>
    <n v="21"/>
    <x v="0"/>
    <x v="0"/>
    <d v="2008-12-01T00:00:00"/>
    <n v="1"/>
    <s v="Sunday"/>
    <s v="0.61"/>
    <s v="Dec"/>
    <s v="Q3"/>
    <x v="0"/>
    <n v="991"/>
    <n v="1638"/>
    <n v="993"/>
    <x v="1"/>
    <x v="10790"/>
  </r>
  <r>
    <n v="20437"/>
    <x v="104"/>
    <d v="2008-08-28T00:00:00"/>
    <x v="0"/>
    <n v="8"/>
    <n v="28"/>
    <x v="2"/>
    <x v="1"/>
    <d v="2008-08-01T00:00:00"/>
    <n v="5"/>
    <s v="Thursday"/>
    <s v="0.79"/>
    <s v="Aug"/>
    <s v="Q2"/>
    <x v="1"/>
    <n v="3781"/>
    <n v="4797"/>
    <n v="946"/>
    <x v="1"/>
    <x v="4587"/>
  </r>
  <r>
    <n v="20437"/>
    <x v="104"/>
    <d v="2008-07-20T00:00:00"/>
    <x v="0"/>
    <n v="7"/>
    <n v="20"/>
    <x v="4"/>
    <x v="1"/>
    <d v="2008-07-01T00:00:00"/>
    <n v="1"/>
    <s v="Sunday"/>
    <s v="0.90"/>
    <s v="Jul"/>
    <s v="Q2"/>
    <x v="0"/>
    <n v="13407"/>
    <n v="14859"/>
    <n v="946"/>
    <x v="1"/>
    <x v="2830"/>
  </r>
  <r>
    <n v="20437"/>
    <x v="104"/>
    <d v="2008-04-20T00:00:00"/>
    <x v="0"/>
    <n v="4"/>
    <n v="20"/>
    <x v="9"/>
    <x v="3"/>
    <d v="2008-04-01T00:00:00"/>
    <n v="1"/>
    <s v="Sunday"/>
    <s v="0.46"/>
    <s v="Apr"/>
    <s v="Q1"/>
    <x v="0"/>
    <n v="4405"/>
    <n v="9594"/>
    <n v="781"/>
    <x v="1"/>
    <x v="6079"/>
  </r>
  <r>
    <n v="20437"/>
    <x v="104"/>
    <d v="2008-07-16T00:00:00"/>
    <x v="0"/>
    <n v="7"/>
    <n v="16"/>
    <x v="4"/>
    <x v="1"/>
    <d v="2008-07-01T00:00:00"/>
    <n v="4"/>
    <s v="Wednesday"/>
    <s v="0.87"/>
    <s v="Jul"/>
    <s v="Q2"/>
    <x v="1"/>
    <n v="12103"/>
    <n v="13923"/>
    <n v="594"/>
    <x v="1"/>
    <x v="2788"/>
  </r>
  <r>
    <n v="20437"/>
    <x v="104"/>
    <d v="2008-11-16T00:00:00"/>
    <x v="0"/>
    <n v="11"/>
    <n v="16"/>
    <x v="8"/>
    <x v="0"/>
    <d v="2008-11-01T00:00:00"/>
    <n v="1"/>
    <s v="Sunday"/>
    <s v="0.72"/>
    <s v="Nov"/>
    <s v="Q3"/>
    <x v="0"/>
    <n v="5555"/>
    <n v="7722"/>
    <n v="780"/>
    <x v="1"/>
    <x v="4267"/>
  </r>
  <r>
    <n v="20437"/>
    <x v="104"/>
    <d v="2008-02-09T00:00:00"/>
    <x v="0"/>
    <n v="2"/>
    <n v="9"/>
    <x v="5"/>
    <x v="2"/>
    <d v="2008-02-01T00:00:00"/>
    <n v="7"/>
    <s v="Saturday"/>
    <s v="0.94"/>
    <s v="Feb"/>
    <s v="Q4"/>
    <x v="0"/>
    <n v="2532"/>
    <n v="2691"/>
    <n v="834"/>
    <x v="1"/>
    <x v="4366"/>
  </r>
  <r>
    <n v="20437"/>
    <x v="104"/>
    <d v="2008-04-02T00:00:00"/>
    <x v="0"/>
    <n v="4"/>
    <n v="2"/>
    <x v="9"/>
    <x v="3"/>
    <d v="2008-04-01T00:00:00"/>
    <n v="4"/>
    <s v="Wednesday"/>
    <s v="0.80"/>
    <s v="Apr"/>
    <s v="Q1"/>
    <x v="1"/>
    <n v="5324"/>
    <n v="6669"/>
    <n v="712"/>
    <x v="1"/>
    <x v="2160"/>
  </r>
  <r>
    <n v="20437"/>
    <x v="104"/>
    <d v="2008-06-26T00:00:00"/>
    <x v="0"/>
    <n v="6"/>
    <n v="26"/>
    <x v="11"/>
    <x v="3"/>
    <d v="2008-06-01T00:00:00"/>
    <n v="5"/>
    <s v="Thursday"/>
    <s v="0.67"/>
    <s v="Jun"/>
    <s v="Q1"/>
    <x v="1"/>
    <n v="7113"/>
    <n v="10647"/>
    <n v="533"/>
    <x v="1"/>
    <x v="10791"/>
  </r>
  <r>
    <n v="20437"/>
    <x v="104"/>
    <d v="2008-01-09T00:00:00"/>
    <x v="0"/>
    <n v="1"/>
    <n v="9"/>
    <x v="10"/>
    <x v="2"/>
    <d v="2008-01-01T00:00:00"/>
    <n v="4"/>
    <s v="Wednesday"/>
    <s v="0.48"/>
    <s v="Jan"/>
    <s v="Q4"/>
    <x v="1"/>
    <n v="1532"/>
    <n v="3159"/>
    <n v="549"/>
    <x v="1"/>
    <x v="10792"/>
  </r>
  <r>
    <n v="20437"/>
    <x v="104"/>
    <d v="2008-01-04T00:00:00"/>
    <x v="0"/>
    <n v="1"/>
    <n v="4"/>
    <x v="10"/>
    <x v="2"/>
    <d v="2008-01-01T00:00:00"/>
    <n v="6"/>
    <s v="Friday"/>
    <s v="0.72"/>
    <s v="Jan"/>
    <s v="Q4"/>
    <x v="1"/>
    <n v="3529"/>
    <n v="4914"/>
    <n v="946"/>
    <x v="1"/>
    <x v="2830"/>
  </r>
  <r>
    <n v="20437"/>
    <x v="104"/>
    <d v="2008-06-12T00:00:00"/>
    <x v="0"/>
    <n v="6"/>
    <n v="12"/>
    <x v="11"/>
    <x v="3"/>
    <d v="2008-06-01T00:00:00"/>
    <n v="5"/>
    <s v="Thursday"/>
    <s v="0.61"/>
    <s v="Jun"/>
    <s v="Q1"/>
    <x v="1"/>
    <n v="2765"/>
    <n v="4563"/>
    <n v="678"/>
    <x v="1"/>
    <x v="4305"/>
  </r>
  <r>
    <n v="20437"/>
    <x v="104"/>
    <d v="2008-10-13T00:00:00"/>
    <x v="0"/>
    <n v="10"/>
    <n v="13"/>
    <x v="6"/>
    <x v="0"/>
    <d v="2008-10-01T00:00:00"/>
    <n v="2"/>
    <s v="Monday"/>
    <s v="0.72"/>
    <s v="Oct"/>
    <s v="Q3"/>
    <x v="1"/>
    <n v="10261"/>
    <n v="14274"/>
    <n v="692"/>
    <x v="1"/>
    <x v="1404"/>
  </r>
  <r>
    <n v="20437"/>
    <x v="104"/>
    <d v="2009-04-05T00:00:00"/>
    <x v="1"/>
    <n v="4"/>
    <n v="5"/>
    <x v="9"/>
    <x v="3"/>
    <d v="2009-04-01T00:00:00"/>
    <n v="1"/>
    <s v="Sunday"/>
    <s v="0.66"/>
    <s v="Apr"/>
    <s v="Q1"/>
    <x v="0"/>
    <n v="2313"/>
    <n v="3510"/>
    <n v="972"/>
    <x v="1"/>
    <x v="10776"/>
  </r>
  <r>
    <n v="20437"/>
    <x v="104"/>
    <d v="2009-06-01T00:00:00"/>
    <x v="1"/>
    <n v="6"/>
    <n v="1"/>
    <x v="11"/>
    <x v="3"/>
    <d v="2009-06-01T00:00:00"/>
    <n v="2"/>
    <s v="Monday"/>
    <s v="0.88"/>
    <s v="Jun"/>
    <s v="Q1"/>
    <x v="1"/>
    <n v="9223"/>
    <n v="10530"/>
    <n v="842"/>
    <x v="1"/>
    <x v="10488"/>
  </r>
  <r>
    <n v="20437"/>
    <x v="104"/>
    <d v="2009-05-18T00:00:00"/>
    <x v="1"/>
    <n v="5"/>
    <n v="18"/>
    <x v="7"/>
    <x v="3"/>
    <d v="2009-05-01T00:00:00"/>
    <n v="2"/>
    <s v="Monday"/>
    <s v="0.91"/>
    <s v="May"/>
    <s v="Q1"/>
    <x v="1"/>
    <n v="3295"/>
    <n v="3627"/>
    <n v="894"/>
    <x v="1"/>
    <x v="10793"/>
  </r>
  <r>
    <n v="20437"/>
    <x v="104"/>
    <d v="2009-12-14T00:00:00"/>
    <x v="1"/>
    <n v="12"/>
    <n v="14"/>
    <x v="0"/>
    <x v="0"/>
    <d v="2009-12-01T00:00:00"/>
    <n v="2"/>
    <s v="Monday"/>
    <s v="0.85"/>
    <s v="Dec"/>
    <s v="Q3"/>
    <x v="1"/>
    <n v="5537"/>
    <n v="6552"/>
    <n v="994"/>
    <x v="1"/>
    <x v="1470"/>
  </r>
  <r>
    <n v="20437"/>
    <x v="104"/>
    <d v="2009-05-14T00:00:00"/>
    <x v="1"/>
    <n v="5"/>
    <n v="14"/>
    <x v="7"/>
    <x v="3"/>
    <d v="2009-05-01T00:00:00"/>
    <n v="5"/>
    <s v="Thursday"/>
    <s v="0.89"/>
    <s v="May"/>
    <s v="Q1"/>
    <x v="1"/>
    <n v="4808"/>
    <n v="5382"/>
    <n v="828"/>
    <x v="1"/>
    <x v="8383"/>
  </r>
  <r>
    <n v="20437"/>
    <x v="104"/>
    <d v="2009-02-12T00:00:00"/>
    <x v="1"/>
    <n v="2"/>
    <n v="12"/>
    <x v="5"/>
    <x v="2"/>
    <d v="2009-02-01T00:00:00"/>
    <n v="5"/>
    <s v="Thursday"/>
    <s v="0.60"/>
    <s v="Feb"/>
    <s v="Q4"/>
    <x v="1"/>
    <n v="1901"/>
    <n v="3159"/>
    <n v="984"/>
    <x v="1"/>
    <x v="10780"/>
  </r>
  <r>
    <n v="20437"/>
    <x v="104"/>
    <d v="2009-03-01T00:00:00"/>
    <x v="1"/>
    <n v="3"/>
    <n v="1"/>
    <x v="3"/>
    <x v="2"/>
    <d v="2009-03-01T00:00:00"/>
    <n v="1"/>
    <s v="Sunday"/>
    <s v="0.70"/>
    <s v="Mar"/>
    <s v="Q4"/>
    <x v="0"/>
    <n v="2522"/>
    <n v="3627"/>
    <n v="667"/>
    <x v="1"/>
    <x v="10450"/>
  </r>
  <r>
    <n v="20437"/>
    <x v="104"/>
    <d v="2009-05-17T00:00:00"/>
    <x v="1"/>
    <n v="5"/>
    <n v="17"/>
    <x v="7"/>
    <x v="3"/>
    <d v="2009-05-01T00:00:00"/>
    <n v="1"/>
    <s v="Sunday"/>
    <s v="0.96"/>
    <s v="May"/>
    <s v="Q1"/>
    <x v="0"/>
    <n v="3480"/>
    <n v="3627"/>
    <n v="930"/>
    <x v="1"/>
    <x v="10794"/>
  </r>
  <r>
    <n v="20437"/>
    <x v="104"/>
    <d v="2009-10-25T00:00:00"/>
    <x v="1"/>
    <n v="10"/>
    <n v="25"/>
    <x v="6"/>
    <x v="0"/>
    <d v="2009-10-01T00:00:00"/>
    <n v="1"/>
    <s v="Sunday"/>
    <s v="0.67"/>
    <s v="Oct"/>
    <s v="Q3"/>
    <x v="0"/>
    <n v="2809"/>
    <n v="4212"/>
    <n v="634"/>
    <x v="1"/>
    <x v="4335"/>
  </r>
  <r>
    <n v="20437"/>
    <x v="104"/>
    <d v="2009-11-20T00:00:00"/>
    <x v="1"/>
    <n v="11"/>
    <n v="20"/>
    <x v="8"/>
    <x v="0"/>
    <d v="2009-11-01T00:00:00"/>
    <n v="6"/>
    <s v="Friday"/>
    <s v="0.70"/>
    <s v="Nov"/>
    <s v="Q3"/>
    <x v="1"/>
    <n v="2460"/>
    <n v="3510"/>
    <n v="549"/>
    <x v="1"/>
    <x v="10792"/>
  </r>
  <r>
    <n v="20437"/>
    <x v="104"/>
    <d v="2009-11-10T00:00:00"/>
    <x v="1"/>
    <n v="11"/>
    <n v="10"/>
    <x v="8"/>
    <x v="0"/>
    <d v="2009-11-01T00:00:00"/>
    <n v="3"/>
    <s v="Tuesday"/>
    <s v="0.68"/>
    <s v="Nov"/>
    <s v="Q3"/>
    <x v="1"/>
    <n v="4865"/>
    <n v="7137"/>
    <n v="644"/>
    <x v="1"/>
    <x v="4603"/>
  </r>
  <r>
    <n v="20437"/>
    <x v="104"/>
    <d v="2009-01-18T00:00:00"/>
    <x v="1"/>
    <n v="1"/>
    <n v="18"/>
    <x v="10"/>
    <x v="2"/>
    <d v="2009-01-01T00:00:00"/>
    <n v="1"/>
    <s v="Sunday"/>
    <s v="0.46"/>
    <s v="Jan"/>
    <s v="Q4"/>
    <x v="0"/>
    <n v="4558"/>
    <n v="9828"/>
    <n v="781"/>
    <x v="1"/>
    <x v="6079"/>
  </r>
  <r>
    <n v="20437"/>
    <x v="104"/>
    <d v="2009-07-20T00:00:00"/>
    <x v="1"/>
    <n v="7"/>
    <n v="20"/>
    <x v="4"/>
    <x v="1"/>
    <d v="2009-07-01T00:00:00"/>
    <n v="2"/>
    <s v="Monday"/>
    <s v="0.95"/>
    <s v="Jul"/>
    <s v="Q2"/>
    <x v="1"/>
    <n v="3333"/>
    <n v="3510"/>
    <n v="838"/>
    <x v="1"/>
    <x v="10795"/>
  </r>
  <r>
    <n v="20437"/>
    <x v="104"/>
    <d v="2009-06-19T00:00:00"/>
    <x v="1"/>
    <n v="6"/>
    <n v="19"/>
    <x v="11"/>
    <x v="3"/>
    <d v="2009-06-01T00:00:00"/>
    <n v="6"/>
    <s v="Friday"/>
    <s v="0.83"/>
    <s v="Jun"/>
    <s v="Q1"/>
    <x v="1"/>
    <n v="8018"/>
    <n v="9711"/>
    <n v="925"/>
    <x v="1"/>
    <x v="2190"/>
  </r>
  <r>
    <n v="20437"/>
    <x v="104"/>
    <d v="2009-01-06T00:00:00"/>
    <x v="1"/>
    <n v="1"/>
    <n v="6"/>
    <x v="10"/>
    <x v="2"/>
    <d v="2009-01-01T00:00:00"/>
    <n v="3"/>
    <s v="Tuesday"/>
    <s v="0.83"/>
    <s v="Jan"/>
    <s v="Q4"/>
    <x v="1"/>
    <n v="2717"/>
    <n v="3276"/>
    <n v="838"/>
    <x v="1"/>
    <x v="10795"/>
  </r>
  <r>
    <n v="20437"/>
    <x v="104"/>
    <d v="2009-02-23T00:00:00"/>
    <x v="1"/>
    <n v="2"/>
    <n v="23"/>
    <x v="5"/>
    <x v="2"/>
    <d v="2009-02-01T00:00:00"/>
    <n v="2"/>
    <s v="Monday"/>
    <s v="0.86"/>
    <s v="Feb"/>
    <s v="Q4"/>
    <x v="1"/>
    <n v="1701"/>
    <n v="1989"/>
    <n v="873"/>
    <x v="1"/>
    <x v="1516"/>
  </r>
  <r>
    <n v="20437"/>
    <x v="104"/>
    <d v="2009-12-03T00:00:00"/>
    <x v="1"/>
    <n v="12"/>
    <n v="3"/>
    <x v="0"/>
    <x v="0"/>
    <d v="2009-12-01T00:00:00"/>
    <n v="5"/>
    <s v="Thursday"/>
    <s v="0.73"/>
    <s v="Dec"/>
    <s v="Q3"/>
    <x v="1"/>
    <n v="2715"/>
    <n v="3744"/>
    <n v="549"/>
    <x v="1"/>
    <x v="10792"/>
  </r>
  <r>
    <n v="20437"/>
    <x v="104"/>
    <d v="2009-07-12T00:00:00"/>
    <x v="1"/>
    <n v="7"/>
    <n v="12"/>
    <x v="4"/>
    <x v="1"/>
    <d v="2009-07-01T00:00:00"/>
    <n v="1"/>
    <s v="Sunday"/>
    <s v="0.69"/>
    <s v="Jul"/>
    <s v="Q2"/>
    <x v="0"/>
    <n v="7229"/>
    <n v="10413"/>
    <n v="633"/>
    <x v="1"/>
    <x v="10512"/>
  </r>
  <r>
    <n v="20437"/>
    <x v="104"/>
    <d v="2009-05-26T00:00:00"/>
    <x v="1"/>
    <n v="5"/>
    <n v="26"/>
    <x v="7"/>
    <x v="3"/>
    <d v="2009-05-01T00:00:00"/>
    <n v="3"/>
    <s v="Tuesday"/>
    <s v="0.86"/>
    <s v="May"/>
    <s v="Q1"/>
    <x v="1"/>
    <n v="11674"/>
    <n v="13572"/>
    <n v="946"/>
    <x v="1"/>
    <x v="2830"/>
  </r>
  <r>
    <n v="20437"/>
    <x v="104"/>
    <d v="2009-07-13T00:00:00"/>
    <x v="1"/>
    <n v="7"/>
    <n v="13"/>
    <x v="4"/>
    <x v="1"/>
    <d v="2009-07-01T00:00:00"/>
    <n v="2"/>
    <s v="Monday"/>
    <s v="0.91"/>
    <s v="Jul"/>
    <s v="Q2"/>
    <x v="1"/>
    <n v="6165"/>
    <n v="6786"/>
    <n v="526"/>
    <x v="1"/>
    <x v="4360"/>
  </r>
  <r>
    <n v="20437"/>
    <x v="104"/>
    <d v="2009-10-11T00:00:00"/>
    <x v="1"/>
    <n v="10"/>
    <n v="11"/>
    <x v="6"/>
    <x v="0"/>
    <d v="2009-10-01T00:00:00"/>
    <n v="1"/>
    <s v="Sunday"/>
    <s v="0.81"/>
    <s v="Oct"/>
    <s v="Q3"/>
    <x v="0"/>
    <n v="6100"/>
    <n v="7488"/>
    <n v="669"/>
    <x v="1"/>
    <x v="8469"/>
  </r>
  <r>
    <n v="20437"/>
    <x v="104"/>
    <d v="2009-03-19T00:00:00"/>
    <x v="1"/>
    <n v="3"/>
    <n v="19"/>
    <x v="3"/>
    <x v="2"/>
    <d v="2009-03-01T00:00:00"/>
    <n v="5"/>
    <s v="Thursday"/>
    <s v="0.71"/>
    <s v="Mar"/>
    <s v="Q4"/>
    <x v="1"/>
    <n v="2231"/>
    <n v="3159"/>
    <n v="972"/>
    <x v="1"/>
    <x v="4714"/>
  </r>
  <r>
    <n v="20437"/>
    <x v="104"/>
    <d v="2009-01-09T00:00:00"/>
    <x v="1"/>
    <n v="1"/>
    <n v="9"/>
    <x v="10"/>
    <x v="2"/>
    <d v="2009-01-01T00:00:00"/>
    <n v="6"/>
    <s v="Friday"/>
    <s v="0.67"/>
    <s v="Jan"/>
    <s v="Q4"/>
    <x v="1"/>
    <n v="10774"/>
    <n v="16029"/>
    <n v="732"/>
    <x v="1"/>
    <x v="1530"/>
  </r>
  <r>
    <n v="20437"/>
    <x v="104"/>
    <d v="2009-07-28T00:00:00"/>
    <x v="1"/>
    <n v="7"/>
    <n v="28"/>
    <x v="4"/>
    <x v="1"/>
    <d v="2009-07-01T00:00:00"/>
    <n v="3"/>
    <s v="Tuesday"/>
    <s v="0.89"/>
    <s v="Jul"/>
    <s v="Q2"/>
    <x v="1"/>
    <n v="5638"/>
    <n v="6318"/>
    <n v="669"/>
    <x v="1"/>
    <x v="8469"/>
  </r>
  <r>
    <n v="20437"/>
    <x v="104"/>
    <d v="2009-01-23T00:00:00"/>
    <x v="1"/>
    <n v="1"/>
    <n v="23"/>
    <x v="10"/>
    <x v="2"/>
    <d v="2009-01-01T00:00:00"/>
    <n v="6"/>
    <s v="Friday"/>
    <s v="0.82"/>
    <s v="Jan"/>
    <s v="Q4"/>
    <x v="1"/>
    <n v="6707"/>
    <n v="8190"/>
    <n v="828"/>
    <x v="1"/>
    <x v="8383"/>
  </r>
  <r>
    <n v="20437"/>
    <x v="104"/>
    <d v="2009-06-24T00:00:00"/>
    <x v="1"/>
    <n v="6"/>
    <n v="24"/>
    <x v="11"/>
    <x v="3"/>
    <d v="2009-06-01T00:00:00"/>
    <n v="4"/>
    <s v="Wednesday"/>
    <s v="0.78"/>
    <s v="Jun"/>
    <s v="Q1"/>
    <x v="1"/>
    <n v="2743"/>
    <n v="3510"/>
    <n v="669"/>
    <x v="1"/>
    <x v="8469"/>
  </r>
  <r>
    <n v="20437"/>
    <x v="104"/>
    <d v="2009-01-16T00:00:00"/>
    <x v="1"/>
    <n v="1"/>
    <n v="16"/>
    <x v="10"/>
    <x v="2"/>
    <d v="2009-01-01T00:00:00"/>
    <n v="6"/>
    <s v="Friday"/>
    <s v="0.84"/>
    <s v="Jan"/>
    <s v="Q4"/>
    <x v="1"/>
    <n v="3049"/>
    <n v="3627"/>
    <n v="930"/>
    <x v="1"/>
    <x v="10796"/>
  </r>
  <r>
    <n v="20437"/>
    <x v="104"/>
    <d v="2009-03-21T00:00:00"/>
    <x v="1"/>
    <n v="3"/>
    <n v="21"/>
    <x v="3"/>
    <x v="2"/>
    <d v="2009-03-01T00:00:00"/>
    <n v="7"/>
    <s v="Saturday"/>
    <s v="0.78"/>
    <s v="Mar"/>
    <s v="Q4"/>
    <x v="0"/>
    <n v="16006"/>
    <n v="20592"/>
    <n v="576"/>
    <x v="1"/>
    <x v="1896"/>
  </r>
  <r>
    <n v="20437"/>
    <x v="104"/>
    <d v="2009-01-22T00:00:00"/>
    <x v="1"/>
    <n v="1"/>
    <n v="22"/>
    <x v="10"/>
    <x v="2"/>
    <d v="2009-01-01T00:00:00"/>
    <n v="5"/>
    <s v="Thursday"/>
    <s v="0.83"/>
    <s v="Jan"/>
    <s v="Q4"/>
    <x v="1"/>
    <n v="3014"/>
    <n v="3627"/>
    <n v="880"/>
    <x v="1"/>
    <x v="10797"/>
  </r>
  <r>
    <n v="20437"/>
    <x v="104"/>
    <d v="2009-12-17T00:00:00"/>
    <x v="1"/>
    <n v="12"/>
    <n v="17"/>
    <x v="0"/>
    <x v="0"/>
    <d v="2009-12-01T00:00:00"/>
    <n v="5"/>
    <s v="Thursday"/>
    <s v="0.90"/>
    <s v="Dec"/>
    <s v="Q3"/>
    <x v="1"/>
    <n v="3251"/>
    <n v="3627"/>
    <n v="851"/>
    <x v="1"/>
    <x v="4788"/>
  </r>
  <r>
    <n v="20437"/>
    <x v="104"/>
    <d v="2009-03-01T00:00:00"/>
    <x v="1"/>
    <n v="3"/>
    <n v="1"/>
    <x v="3"/>
    <x v="2"/>
    <d v="2009-03-01T00:00:00"/>
    <n v="1"/>
    <s v="Sunday"/>
    <s v="0.75"/>
    <s v="Mar"/>
    <s v="Q4"/>
    <x v="0"/>
    <n v="10219"/>
    <n v="13689"/>
    <n v="508"/>
    <x v="1"/>
    <x v="10798"/>
  </r>
  <r>
    <n v="20437"/>
    <x v="104"/>
    <d v="2009-03-19T00:00:00"/>
    <x v="1"/>
    <n v="3"/>
    <n v="19"/>
    <x v="3"/>
    <x v="2"/>
    <d v="2009-03-01T00:00:00"/>
    <n v="5"/>
    <s v="Thursday"/>
    <s v="0.94"/>
    <s v="Mar"/>
    <s v="Q4"/>
    <x v="1"/>
    <n v="6841"/>
    <n v="7254"/>
    <n v="957"/>
    <x v="1"/>
    <x v="4586"/>
  </r>
  <r>
    <n v="20437"/>
    <x v="104"/>
    <d v="2009-07-20T00:00:00"/>
    <x v="1"/>
    <n v="7"/>
    <n v="20"/>
    <x v="4"/>
    <x v="1"/>
    <d v="2009-07-01T00:00:00"/>
    <n v="2"/>
    <s v="Monday"/>
    <s v="0.87"/>
    <s v="Jul"/>
    <s v="Q2"/>
    <x v="1"/>
    <n v="17627"/>
    <n v="20358"/>
    <n v="696"/>
    <x v="1"/>
    <x v="1900"/>
  </r>
  <r>
    <n v="20437"/>
    <x v="104"/>
    <d v="2009-07-24T00:00:00"/>
    <x v="1"/>
    <n v="7"/>
    <n v="24"/>
    <x v="4"/>
    <x v="1"/>
    <d v="2009-07-01T00:00:00"/>
    <n v="6"/>
    <s v="Friday"/>
    <s v="0.94"/>
    <s v="Jul"/>
    <s v="Q2"/>
    <x v="1"/>
    <n v="3421"/>
    <n v="3627"/>
    <n v="808"/>
    <x v="1"/>
    <x v="10799"/>
  </r>
  <r>
    <n v="20437"/>
    <x v="104"/>
    <d v="2009-01-15T00:00:00"/>
    <x v="1"/>
    <n v="1"/>
    <n v="15"/>
    <x v="10"/>
    <x v="2"/>
    <d v="2009-01-01T00:00:00"/>
    <n v="5"/>
    <s v="Thursday"/>
    <s v="0.83"/>
    <s v="Jan"/>
    <s v="Q4"/>
    <x v="1"/>
    <n v="2233"/>
    <n v="2691"/>
    <n v="883"/>
    <x v="1"/>
    <x v="8137"/>
  </r>
  <r>
    <n v="20437"/>
    <x v="104"/>
    <d v="2009-12-19T00:00:00"/>
    <x v="1"/>
    <n v="12"/>
    <n v="19"/>
    <x v="0"/>
    <x v="0"/>
    <d v="2009-12-01T00:00:00"/>
    <n v="7"/>
    <s v="Saturday"/>
    <s v="0.85"/>
    <s v="Dec"/>
    <s v="Q3"/>
    <x v="0"/>
    <n v="6630"/>
    <n v="7839"/>
    <n v="828"/>
    <x v="1"/>
    <x v="8386"/>
  </r>
  <r>
    <n v="20437"/>
    <x v="104"/>
    <d v="2009-05-05T00:00:00"/>
    <x v="1"/>
    <n v="5"/>
    <n v="5"/>
    <x v="7"/>
    <x v="3"/>
    <d v="2009-05-01T00:00:00"/>
    <n v="3"/>
    <s v="Tuesday"/>
    <s v="0.67"/>
    <s v="May"/>
    <s v="Q1"/>
    <x v="1"/>
    <n v="6716"/>
    <n v="10062"/>
    <n v="781"/>
    <x v="1"/>
    <x v="10502"/>
  </r>
  <r>
    <n v="20437"/>
    <x v="104"/>
    <d v="2009-05-25T00:00:00"/>
    <x v="1"/>
    <n v="5"/>
    <n v="25"/>
    <x v="7"/>
    <x v="3"/>
    <d v="2009-05-01T00:00:00"/>
    <n v="2"/>
    <s v="Monday"/>
    <s v="0.95"/>
    <s v="May"/>
    <s v="Q1"/>
    <x v="1"/>
    <n v="4914"/>
    <n v="5148"/>
    <n v="946"/>
    <x v="1"/>
    <x v="4587"/>
  </r>
  <r>
    <n v="20437"/>
    <x v="104"/>
    <d v="2009-10-04T00:00:00"/>
    <x v="1"/>
    <n v="10"/>
    <n v="4"/>
    <x v="6"/>
    <x v="0"/>
    <d v="2009-10-01T00:00:00"/>
    <n v="1"/>
    <s v="Sunday"/>
    <s v="0.68"/>
    <s v="Oct"/>
    <s v="Q3"/>
    <x v="0"/>
    <n v="7372"/>
    <n v="10881"/>
    <n v="533"/>
    <x v="1"/>
    <x v="6544"/>
  </r>
  <r>
    <n v="20437"/>
    <x v="104"/>
    <d v="2009-04-24T00:00:00"/>
    <x v="1"/>
    <n v="4"/>
    <n v="24"/>
    <x v="9"/>
    <x v="3"/>
    <d v="2009-04-01T00:00:00"/>
    <n v="6"/>
    <s v="Friday"/>
    <s v="0.81"/>
    <s v="Apr"/>
    <s v="Q1"/>
    <x v="1"/>
    <n v="8544"/>
    <n v="10530"/>
    <n v="925"/>
    <x v="1"/>
    <x v="4454"/>
  </r>
  <r>
    <n v="20437"/>
    <x v="104"/>
    <d v="2009-06-13T00:00:00"/>
    <x v="1"/>
    <n v="6"/>
    <n v="13"/>
    <x v="11"/>
    <x v="3"/>
    <d v="2009-06-01T00:00:00"/>
    <n v="7"/>
    <s v="Saturday"/>
    <s v="0.42"/>
    <s v="Jun"/>
    <s v="Q1"/>
    <x v="0"/>
    <n v="933"/>
    <n v="2223"/>
    <n v="525"/>
    <x v="1"/>
    <x v="10800"/>
  </r>
  <r>
    <n v="20437"/>
    <x v="104"/>
    <d v="2009-02-14T00:00:00"/>
    <x v="1"/>
    <n v="2"/>
    <n v="14"/>
    <x v="5"/>
    <x v="2"/>
    <d v="2009-02-01T00:00:00"/>
    <n v="7"/>
    <s v="Saturday"/>
    <s v="0.84"/>
    <s v="Feb"/>
    <s v="Q4"/>
    <x v="0"/>
    <n v="9677"/>
    <n v="11466"/>
    <n v="787"/>
    <x v="1"/>
    <x v="4644"/>
  </r>
  <r>
    <n v="20437"/>
    <x v="104"/>
    <d v="2009-03-03T00:00:00"/>
    <x v="1"/>
    <n v="3"/>
    <n v="3"/>
    <x v="3"/>
    <x v="2"/>
    <d v="2009-03-01T00:00:00"/>
    <n v="3"/>
    <s v="Tuesday"/>
    <s v="0.96"/>
    <s v="Mar"/>
    <s v="Q4"/>
    <x v="1"/>
    <n v="7761"/>
    <n v="8073"/>
    <n v="946"/>
    <x v="1"/>
    <x v="4587"/>
  </r>
  <r>
    <n v="20437"/>
    <x v="104"/>
    <d v="2009-10-17T00:00:00"/>
    <x v="1"/>
    <n v="10"/>
    <n v="17"/>
    <x v="6"/>
    <x v="0"/>
    <d v="2009-10-01T00:00:00"/>
    <n v="7"/>
    <s v="Saturday"/>
    <s v="0.73"/>
    <s v="Oct"/>
    <s v="Q3"/>
    <x v="0"/>
    <n v="7897"/>
    <n v="10764"/>
    <n v="633"/>
    <x v="1"/>
    <x v="10504"/>
  </r>
  <r>
    <n v="20437"/>
    <x v="104"/>
    <d v="2009-11-25T00:00:00"/>
    <x v="1"/>
    <n v="11"/>
    <n v="25"/>
    <x v="8"/>
    <x v="0"/>
    <d v="2009-11-01T00:00:00"/>
    <n v="4"/>
    <s v="Wednesday"/>
    <s v="0.77"/>
    <s v="Nov"/>
    <s v="Q3"/>
    <x v="1"/>
    <n v="3767"/>
    <n v="4914"/>
    <n v="749"/>
    <x v="1"/>
    <x v="4058"/>
  </r>
  <r>
    <n v="20437"/>
    <x v="104"/>
    <d v="2009-11-04T00:00:00"/>
    <x v="1"/>
    <n v="11"/>
    <n v="4"/>
    <x v="8"/>
    <x v="0"/>
    <d v="2009-11-01T00:00:00"/>
    <n v="4"/>
    <s v="Wednesday"/>
    <s v="0.79"/>
    <s v="Nov"/>
    <s v="Q3"/>
    <x v="1"/>
    <n v="10815"/>
    <n v="13689"/>
    <n v="874"/>
    <x v="1"/>
    <x v="8212"/>
  </r>
  <r>
    <n v="20437"/>
    <x v="104"/>
    <d v="2009-03-07T00:00:00"/>
    <x v="1"/>
    <n v="3"/>
    <n v="7"/>
    <x v="3"/>
    <x v="2"/>
    <d v="2009-03-01T00:00:00"/>
    <n v="7"/>
    <s v="Saturday"/>
    <s v="0.96"/>
    <s v="Mar"/>
    <s v="Q4"/>
    <x v="0"/>
    <n v="449"/>
    <n v="468"/>
    <n v="991"/>
    <x v="1"/>
    <x v="10801"/>
  </r>
  <r>
    <n v="20437"/>
    <x v="104"/>
    <d v="2009-07-28T00:00:00"/>
    <x v="1"/>
    <n v="7"/>
    <n v="28"/>
    <x v="4"/>
    <x v="1"/>
    <d v="2009-07-01T00:00:00"/>
    <n v="3"/>
    <s v="Tuesday"/>
    <s v="0.85"/>
    <s v="Jul"/>
    <s v="Q2"/>
    <x v="1"/>
    <n v="24287"/>
    <n v="28431"/>
    <n v="761"/>
    <x v="1"/>
    <x v="1457"/>
  </r>
  <r>
    <n v="20437"/>
    <x v="104"/>
    <d v="2009-11-21T00:00:00"/>
    <x v="1"/>
    <n v="11"/>
    <n v="21"/>
    <x v="8"/>
    <x v="0"/>
    <d v="2009-11-01T00:00:00"/>
    <n v="7"/>
    <s v="Saturday"/>
    <s v="0.79"/>
    <s v="Nov"/>
    <s v="Q3"/>
    <x v="0"/>
    <n v="277"/>
    <n v="351"/>
    <n v="972"/>
    <x v="1"/>
    <x v="4714"/>
  </r>
  <r>
    <n v="20437"/>
    <x v="104"/>
    <d v="2009-06-15T00:00:00"/>
    <x v="1"/>
    <n v="6"/>
    <n v="15"/>
    <x v="11"/>
    <x v="3"/>
    <d v="2009-06-01T00:00:00"/>
    <n v="2"/>
    <s v="Monday"/>
    <s v="0.82"/>
    <s v="Jun"/>
    <s v="Q1"/>
    <x v="1"/>
    <n v="2873"/>
    <n v="3510"/>
    <n v="851"/>
    <x v="1"/>
    <x v="4859"/>
  </r>
  <r>
    <n v="20437"/>
    <x v="104"/>
    <d v="2009-02-18T00:00:00"/>
    <x v="1"/>
    <n v="2"/>
    <n v="18"/>
    <x v="5"/>
    <x v="2"/>
    <d v="2009-02-01T00:00:00"/>
    <n v="4"/>
    <s v="Wednesday"/>
    <s v="0.64"/>
    <s v="Feb"/>
    <s v="Q4"/>
    <x v="1"/>
    <n v="2010"/>
    <n v="3159"/>
    <n v="549"/>
    <x v="1"/>
    <x v="10802"/>
  </r>
  <r>
    <n v="20437"/>
    <x v="104"/>
    <d v="2009-08-02T00:00:00"/>
    <x v="1"/>
    <n v="8"/>
    <n v="2"/>
    <x v="2"/>
    <x v="1"/>
    <d v="2009-08-01T00:00:00"/>
    <n v="1"/>
    <s v="Sunday"/>
    <s v="0.91"/>
    <s v="Aug"/>
    <s v="Q2"/>
    <x v="0"/>
    <n v="3315"/>
    <n v="3627"/>
    <n v="712"/>
    <x v="1"/>
    <x v="4037"/>
  </r>
  <r>
    <n v="20437"/>
    <x v="104"/>
    <d v="2009-04-09T00:00:00"/>
    <x v="1"/>
    <n v="4"/>
    <n v="9"/>
    <x v="9"/>
    <x v="3"/>
    <d v="2009-04-01T00:00:00"/>
    <n v="5"/>
    <s v="Thursday"/>
    <s v="0.76"/>
    <s v="Apr"/>
    <s v="Q1"/>
    <x v="1"/>
    <n v="2683"/>
    <n v="3510"/>
    <n v="662"/>
    <x v="1"/>
    <x v="10786"/>
  </r>
  <r>
    <n v="20437"/>
    <x v="104"/>
    <d v="2009-10-24T00:00:00"/>
    <x v="1"/>
    <n v="10"/>
    <n v="24"/>
    <x v="6"/>
    <x v="0"/>
    <d v="2009-10-01T00:00:00"/>
    <n v="7"/>
    <s v="Saturday"/>
    <s v="0.65"/>
    <s v="Oct"/>
    <s v="Q3"/>
    <x v="0"/>
    <n v="2340"/>
    <n v="3627"/>
    <n v="880"/>
    <x v="1"/>
    <x v="10803"/>
  </r>
  <r>
    <n v="20437"/>
    <x v="104"/>
    <d v="2009-03-23T00:00:00"/>
    <x v="1"/>
    <n v="3"/>
    <n v="23"/>
    <x v="3"/>
    <x v="2"/>
    <d v="2009-03-01T00:00:00"/>
    <n v="2"/>
    <s v="Monday"/>
    <s v="0.79"/>
    <s v="Mar"/>
    <s v="Q4"/>
    <x v="1"/>
    <n v="9215"/>
    <n v="11700"/>
    <n v="989"/>
    <x v="1"/>
    <x v="4808"/>
  </r>
  <r>
    <n v="20437"/>
    <x v="104"/>
    <d v="2009-04-16T00:00:00"/>
    <x v="1"/>
    <n v="4"/>
    <n v="16"/>
    <x v="9"/>
    <x v="3"/>
    <d v="2009-04-01T00:00:00"/>
    <n v="5"/>
    <s v="Thursday"/>
    <s v="0.84"/>
    <s v="Apr"/>
    <s v="Q1"/>
    <x v="1"/>
    <n v="2950"/>
    <n v="3510"/>
    <n v="828"/>
    <x v="1"/>
    <x v="10773"/>
  </r>
  <r>
    <n v="20437"/>
    <x v="104"/>
    <d v="2009-08-26T00:00:00"/>
    <x v="1"/>
    <n v="8"/>
    <n v="26"/>
    <x v="2"/>
    <x v="1"/>
    <d v="2009-08-01T00:00:00"/>
    <n v="4"/>
    <s v="Wednesday"/>
    <s v="0.76"/>
    <s v="Aug"/>
    <s v="Q2"/>
    <x v="1"/>
    <n v="8923"/>
    <n v="11817"/>
    <n v="906"/>
    <x v="1"/>
    <x v="1377"/>
  </r>
  <r>
    <n v="20437"/>
    <x v="104"/>
    <d v="2009-03-21T00:00:00"/>
    <x v="1"/>
    <n v="3"/>
    <n v="21"/>
    <x v="3"/>
    <x v="2"/>
    <d v="2009-03-01T00:00:00"/>
    <n v="7"/>
    <s v="Saturday"/>
    <s v="0.84"/>
    <s v="Mar"/>
    <s v="Q4"/>
    <x v="0"/>
    <n v="3057"/>
    <n v="3627"/>
    <n v="950"/>
    <x v="1"/>
    <x v="4576"/>
  </r>
  <r>
    <n v="20437"/>
    <x v="104"/>
    <d v="2009-07-10T00:00:00"/>
    <x v="1"/>
    <n v="7"/>
    <n v="10"/>
    <x v="4"/>
    <x v="1"/>
    <d v="2009-07-01T00:00:00"/>
    <n v="6"/>
    <s v="Friday"/>
    <s v="0.86"/>
    <s v="Jul"/>
    <s v="Q2"/>
    <x v="1"/>
    <n v="3110"/>
    <n v="3627"/>
    <n v="880"/>
    <x v="1"/>
    <x v="10797"/>
  </r>
  <r>
    <n v="20437"/>
    <x v="104"/>
    <d v="2009-11-23T00:00:00"/>
    <x v="1"/>
    <n v="11"/>
    <n v="23"/>
    <x v="8"/>
    <x v="0"/>
    <d v="2009-11-01T00:00:00"/>
    <n v="2"/>
    <s v="Monday"/>
    <s v="0.84"/>
    <s v="Nov"/>
    <s v="Q3"/>
    <x v="1"/>
    <n v="5588"/>
    <n v="6669"/>
    <n v="919"/>
    <x v="1"/>
    <x v="10477"/>
  </r>
  <r>
    <n v="20437"/>
    <x v="104"/>
    <d v="2009-07-19T00:00:00"/>
    <x v="1"/>
    <n v="7"/>
    <n v="19"/>
    <x v="4"/>
    <x v="1"/>
    <d v="2009-07-01T00:00:00"/>
    <n v="1"/>
    <s v="Sunday"/>
    <s v="0.94"/>
    <s v="Jul"/>
    <s v="Q2"/>
    <x v="0"/>
    <n v="3845"/>
    <n v="4095"/>
    <n v="528"/>
    <x v="1"/>
    <x v="10779"/>
  </r>
  <r>
    <n v="20437"/>
    <x v="104"/>
    <d v="2009-11-20T00:00:00"/>
    <x v="1"/>
    <n v="11"/>
    <n v="20"/>
    <x v="8"/>
    <x v="0"/>
    <d v="2009-11-01T00:00:00"/>
    <n v="6"/>
    <s v="Friday"/>
    <s v="0.92"/>
    <s v="Nov"/>
    <s v="Q3"/>
    <x v="1"/>
    <n v="2586"/>
    <n v="2808"/>
    <n v="873"/>
    <x v="1"/>
    <x v="1516"/>
  </r>
  <r>
    <n v="20437"/>
    <x v="104"/>
    <d v="2009-12-02T00:00:00"/>
    <x v="1"/>
    <n v="12"/>
    <n v="2"/>
    <x v="0"/>
    <x v="0"/>
    <d v="2009-12-01T00:00:00"/>
    <n v="4"/>
    <s v="Wednesday"/>
    <s v="0.93"/>
    <s v="Dec"/>
    <s v="Q3"/>
    <x v="1"/>
    <n v="3371"/>
    <n v="3627"/>
    <n v="860"/>
    <x v="1"/>
    <x v="10777"/>
  </r>
  <r>
    <n v="20437"/>
    <x v="104"/>
    <d v="2009-10-01T00:00:00"/>
    <x v="1"/>
    <n v="10"/>
    <n v="1"/>
    <x v="6"/>
    <x v="0"/>
    <d v="2009-10-01T00:00:00"/>
    <n v="5"/>
    <s v="Thursday"/>
    <s v="0.78"/>
    <s v="Oct"/>
    <s v="Q3"/>
    <x v="1"/>
    <n v="7857"/>
    <n v="10062"/>
    <n v="665"/>
    <x v="1"/>
    <x v="1938"/>
  </r>
  <r>
    <n v="20437"/>
    <x v="104"/>
    <d v="2009-03-11T00:00:00"/>
    <x v="1"/>
    <n v="3"/>
    <n v="11"/>
    <x v="3"/>
    <x v="2"/>
    <d v="2009-03-01T00:00:00"/>
    <n v="4"/>
    <s v="Wednesday"/>
    <s v="0.94"/>
    <s v="Mar"/>
    <s v="Q4"/>
    <x v="1"/>
    <n v="3289"/>
    <n v="3510"/>
    <n v="880"/>
    <x v="1"/>
    <x v="10789"/>
  </r>
  <r>
    <n v="20437"/>
    <x v="104"/>
    <d v="2009-07-20T00:00:00"/>
    <x v="1"/>
    <n v="7"/>
    <n v="20"/>
    <x v="4"/>
    <x v="1"/>
    <d v="2009-07-01T00:00:00"/>
    <n v="2"/>
    <s v="Monday"/>
    <s v="0.86"/>
    <s v="Jul"/>
    <s v="Q2"/>
    <x v="1"/>
    <n v="3034"/>
    <n v="3510"/>
    <n v="860"/>
    <x v="1"/>
    <x v="4847"/>
  </r>
  <r>
    <n v="20437"/>
    <x v="104"/>
    <d v="2009-07-20T00:00:00"/>
    <x v="1"/>
    <n v="7"/>
    <n v="20"/>
    <x v="4"/>
    <x v="1"/>
    <d v="2009-07-01T00:00:00"/>
    <n v="2"/>
    <s v="Monday"/>
    <s v="0.82"/>
    <s v="Jul"/>
    <s v="Q2"/>
    <x v="1"/>
    <n v="14663"/>
    <n v="17901"/>
    <n v="692"/>
    <x v="1"/>
    <x v="10498"/>
  </r>
  <r>
    <n v="20437"/>
    <x v="104"/>
    <d v="2009-08-26T00:00:00"/>
    <x v="1"/>
    <n v="8"/>
    <n v="26"/>
    <x v="2"/>
    <x v="1"/>
    <d v="2009-08-01T00:00:00"/>
    <n v="4"/>
    <s v="Wednesday"/>
    <s v="0.91"/>
    <s v="Aug"/>
    <s v="Q2"/>
    <x v="1"/>
    <n v="15430"/>
    <n v="16965"/>
    <n v="745"/>
    <x v="1"/>
    <x v="4345"/>
  </r>
  <r>
    <n v="20437"/>
    <x v="104"/>
    <d v="2009-04-11T00:00:00"/>
    <x v="1"/>
    <n v="4"/>
    <n v="11"/>
    <x v="9"/>
    <x v="3"/>
    <d v="2009-04-01T00:00:00"/>
    <n v="7"/>
    <s v="Saturday"/>
    <s v="0.60"/>
    <s v="Apr"/>
    <s v="Q1"/>
    <x v="0"/>
    <n v="2044"/>
    <n v="3393"/>
    <n v="738"/>
    <x v="1"/>
    <x v="4257"/>
  </r>
  <r>
    <n v="20437"/>
    <x v="104"/>
    <d v="2009-12-18T00:00:00"/>
    <x v="1"/>
    <n v="12"/>
    <n v="18"/>
    <x v="0"/>
    <x v="0"/>
    <d v="2009-12-01T00:00:00"/>
    <n v="6"/>
    <s v="Friday"/>
    <s v="0.85"/>
    <s v="Dec"/>
    <s v="Q3"/>
    <x v="1"/>
    <n v="2591"/>
    <n v="3042"/>
    <n v="838"/>
    <x v="1"/>
    <x v="10795"/>
  </r>
  <r>
    <n v="20437"/>
    <x v="104"/>
    <d v="2009-12-17T00:00:00"/>
    <x v="1"/>
    <n v="12"/>
    <n v="17"/>
    <x v="0"/>
    <x v="0"/>
    <d v="2009-12-01T00:00:00"/>
    <n v="5"/>
    <s v="Thursday"/>
    <s v="0.84"/>
    <s v="Dec"/>
    <s v="Q3"/>
    <x v="1"/>
    <n v="1977"/>
    <n v="2340"/>
    <n v="906"/>
    <x v="1"/>
    <x v="10804"/>
  </r>
  <r>
    <n v="20437"/>
    <x v="104"/>
    <d v="2009-02-22T00:00:00"/>
    <x v="1"/>
    <n v="2"/>
    <n v="22"/>
    <x v="5"/>
    <x v="2"/>
    <d v="2009-02-01T00:00:00"/>
    <n v="1"/>
    <s v="Sunday"/>
    <s v="0.68"/>
    <s v="Feb"/>
    <s v="Q4"/>
    <x v="0"/>
    <n v="6542"/>
    <n v="9594"/>
    <n v="633"/>
    <x v="1"/>
    <x v="10504"/>
  </r>
  <r>
    <n v="20437"/>
    <x v="104"/>
    <d v="2009-11-26T00:00:00"/>
    <x v="1"/>
    <n v="11"/>
    <n v="26"/>
    <x v="8"/>
    <x v="0"/>
    <d v="2009-11-01T00:00:00"/>
    <n v="5"/>
    <s v="Thursday"/>
    <s v="0.76"/>
    <s v="Nov"/>
    <s v="Q3"/>
    <x v="1"/>
    <n v="10534"/>
    <n v="13806"/>
    <n v="732"/>
    <x v="1"/>
    <x v="4625"/>
  </r>
  <r>
    <n v="20437"/>
    <x v="104"/>
    <d v="2009-07-20T00:00:00"/>
    <x v="1"/>
    <n v="7"/>
    <n v="20"/>
    <x v="4"/>
    <x v="1"/>
    <d v="2009-07-01T00:00:00"/>
    <n v="2"/>
    <s v="Monday"/>
    <s v="0.93"/>
    <s v="Jul"/>
    <s v="Q2"/>
    <x v="1"/>
    <n v="3372"/>
    <n v="3627"/>
    <n v="860"/>
    <x v="1"/>
    <x v="10777"/>
  </r>
  <r>
    <n v="20437"/>
    <x v="104"/>
    <d v="2009-11-19T00:00:00"/>
    <x v="1"/>
    <n v="11"/>
    <n v="19"/>
    <x v="8"/>
    <x v="0"/>
    <d v="2009-11-01T00:00:00"/>
    <n v="5"/>
    <s v="Thursday"/>
    <s v="0.73"/>
    <s v="Nov"/>
    <s v="Q3"/>
    <x v="1"/>
    <n v="9544"/>
    <n v="12987"/>
    <n v="576"/>
    <x v="1"/>
    <x v="1382"/>
  </r>
  <r>
    <n v="20437"/>
    <x v="104"/>
    <d v="2009-08-20T00:00:00"/>
    <x v="1"/>
    <n v="8"/>
    <n v="20"/>
    <x v="2"/>
    <x v="1"/>
    <d v="2009-08-01T00:00:00"/>
    <n v="5"/>
    <s v="Thursday"/>
    <s v="0.93"/>
    <s v="Aug"/>
    <s v="Q2"/>
    <x v="1"/>
    <n v="3374"/>
    <n v="3627"/>
    <n v="834"/>
    <x v="1"/>
    <x v="10771"/>
  </r>
  <r>
    <n v="20437"/>
    <x v="104"/>
    <d v="2009-11-27T00:00:00"/>
    <x v="1"/>
    <n v="11"/>
    <n v="27"/>
    <x v="8"/>
    <x v="0"/>
    <d v="2009-11-01T00:00:00"/>
    <n v="6"/>
    <s v="Friday"/>
    <s v="0.87"/>
    <s v="Nov"/>
    <s v="Q3"/>
    <x v="1"/>
    <n v="3478"/>
    <n v="3978"/>
    <n v="946"/>
    <x v="1"/>
    <x v="4587"/>
  </r>
  <r>
    <n v="20437"/>
    <x v="104"/>
    <d v="2009-08-09T00:00:00"/>
    <x v="1"/>
    <n v="8"/>
    <n v="9"/>
    <x v="2"/>
    <x v="1"/>
    <d v="2009-08-01T00:00:00"/>
    <n v="1"/>
    <s v="Sunday"/>
    <s v="0.89"/>
    <s v="Aug"/>
    <s v="Q2"/>
    <x v="0"/>
    <n v="3245"/>
    <n v="3627"/>
    <n v="946"/>
    <x v="1"/>
    <x v="1378"/>
  </r>
  <r>
    <n v="20437"/>
    <x v="104"/>
    <d v="2009-01-10T00:00:00"/>
    <x v="1"/>
    <n v="1"/>
    <n v="10"/>
    <x v="10"/>
    <x v="2"/>
    <d v="2009-01-01T00:00:00"/>
    <n v="7"/>
    <s v="Saturday"/>
    <s v="0.62"/>
    <s v="Jan"/>
    <s v="Q4"/>
    <x v="0"/>
    <n v="4406"/>
    <n v="7137"/>
    <n v="919"/>
    <x v="1"/>
    <x v="10477"/>
  </r>
  <r>
    <n v="20437"/>
    <x v="104"/>
    <d v="2009-08-08T00:00:00"/>
    <x v="1"/>
    <n v="8"/>
    <n v="8"/>
    <x v="2"/>
    <x v="1"/>
    <d v="2009-08-01T00:00:00"/>
    <n v="7"/>
    <s v="Saturday"/>
    <s v="0.83"/>
    <s v="Aug"/>
    <s v="Q2"/>
    <x v="0"/>
    <n v="1166"/>
    <n v="1404"/>
    <n v="936"/>
    <x v="1"/>
    <x v="10774"/>
  </r>
  <r>
    <n v="20437"/>
    <x v="104"/>
    <d v="2009-12-16T00:00:00"/>
    <x v="1"/>
    <n v="12"/>
    <n v="16"/>
    <x v="0"/>
    <x v="0"/>
    <d v="2009-12-01T00:00:00"/>
    <n v="4"/>
    <s v="Wednesday"/>
    <s v="0.73"/>
    <s v="Dec"/>
    <s v="Q3"/>
    <x v="1"/>
    <n v="1454"/>
    <n v="1989"/>
    <n v="532"/>
    <x v="1"/>
    <x v="10805"/>
  </r>
  <r>
    <n v="20437"/>
    <x v="104"/>
    <d v="2009-07-26T00:00:00"/>
    <x v="1"/>
    <n v="7"/>
    <n v="26"/>
    <x v="4"/>
    <x v="1"/>
    <d v="2009-07-01T00:00:00"/>
    <n v="1"/>
    <s v="Sunday"/>
    <s v="0.84"/>
    <s v="Jul"/>
    <s v="Q2"/>
    <x v="0"/>
    <n v="3052"/>
    <n v="3627"/>
    <n v="662"/>
    <x v="1"/>
    <x v="10781"/>
  </r>
  <r>
    <n v="20437"/>
    <x v="104"/>
    <d v="2009-08-23T00:00:00"/>
    <x v="1"/>
    <n v="8"/>
    <n v="23"/>
    <x v="2"/>
    <x v="1"/>
    <d v="2009-08-01T00:00:00"/>
    <n v="1"/>
    <s v="Sunday"/>
    <s v="0.77"/>
    <s v="Aug"/>
    <s v="Q2"/>
    <x v="0"/>
    <n v="2795"/>
    <n v="3627"/>
    <n v="880"/>
    <x v="1"/>
    <x v="10797"/>
  </r>
  <r>
    <n v="20437"/>
    <x v="104"/>
    <d v="2009-04-20T00:00:00"/>
    <x v="1"/>
    <n v="4"/>
    <n v="20"/>
    <x v="9"/>
    <x v="3"/>
    <d v="2009-04-01T00:00:00"/>
    <n v="2"/>
    <s v="Monday"/>
    <s v="0.69"/>
    <s v="Apr"/>
    <s v="Q1"/>
    <x v="1"/>
    <n v="2435"/>
    <n v="3510"/>
    <n v="758"/>
    <x v="1"/>
    <x v="4531"/>
  </r>
  <r>
    <n v="20437"/>
    <x v="104"/>
    <d v="2009-06-01T00:00:00"/>
    <x v="1"/>
    <n v="6"/>
    <n v="1"/>
    <x v="11"/>
    <x v="3"/>
    <d v="2009-06-01T00:00:00"/>
    <n v="2"/>
    <s v="Monday"/>
    <s v="0.81"/>
    <s v="Jun"/>
    <s v="Q1"/>
    <x v="1"/>
    <n v="6448"/>
    <n v="7956"/>
    <n v="861"/>
    <x v="1"/>
    <x v="4845"/>
  </r>
  <r>
    <n v="20437"/>
    <x v="104"/>
    <d v="2009-08-10T00:00:00"/>
    <x v="1"/>
    <n v="8"/>
    <n v="10"/>
    <x v="2"/>
    <x v="1"/>
    <d v="2009-08-01T00:00:00"/>
    <n v="2"/>
    <s v="Monday"/>
    <s v="0.75"/>
    <s v="Aug"/>
    <s v="Q2"/>
    <x v="1"/>
    <n v="5419"/>
    <n v="7254"/>
    <n v="634"/>
    <x v="1"/>
    <x v="4335"/>
  </r>
  <r>
    <n v="20437"/>
    <x v="104"/>
    <d v="2009-12-28T00:00:00"/>
    <x v="1"/>
    <n v="12"/>
    <n v="28"/>
    <x v="0"/>
    <x v="0"/>
    <d v="2009-12-01T00:00:00"/>
    <n v="2"/>
    <s v="Monday"/>
    <s v="0.82"/>
    <s v="Dec"/>
    <s v="Q3"/>
    <x v="1"/>
    <n v="191"/>
    <n v="234"/>
    <n v="889"/>
    <x v="1"/>
    <x v="10806"/>
  </r>
  <r>
    <n v="20437"/>
    <x v="104"/>
    <d v="2009-01-21T00:00:00"/>
    <x v="1"/>
    <n v="1"/>
    <n v="21"/>
    <x v="10"/>
    <x v="2"/>
    <d v="2009-01-01T00:00:00"/>
    <n v="4"/>
    <s v="Wednesday"/>
    <s v="0.84"/>
    <s v="Jan"/>
    <s v="Q4"/>
    <x v="1"/>
    <n v="2271"/>
    <n v="2691"/>
    <n v="883"/>
    <x v="1"/>
    <x v="10807"/>
  </r>
  <r>
    <n v="20437"/>
    <x v="104"/>
    <d v="2009-07-22T00:00:00"/>
    <x v="1"/>
    <n v="7"/>
    <n v="22"/>
    <x v="4"/>
    <x v="1"/>
    <d v="2009-07-01T00:00:00"/>
    <n v="4"/>
    <s v="Wednesday"/>
    <s v="0.97"/>
    <s v="Jul"/>
    <s v="Q2"/>
    <x v="1"/>
    <n v="3515"/>
    <n v="3627"/>
    <n v="894"/>
    <x v="1"/>
    <x v="10808"/>
  </r>
  <r>
    <n v="20437"/>
    <x v="104"/>
    <d v="2009-07-21T00:00:00"/>
    <x v="1"/>
    <n v="7"/>
    <n v="21"/>
    <x v="4"/>
    <x v="1"/>
    <d v="2009-07-01T00:00:00"/>
    <n v="3"/>
    <s v="Tuesday"/>
    <s v="0.70"/>
    <s v="Jul"/>
    <s v="Q2"/>
    <x v="1"/>
    <n v="9669"/>
    <n v="13806"/>
    <n v="906"/>
    <x v="1"/>
    <x v="1377"/>
  </r>
  <r>
    <n v="20437"/>
    <x v="104"/>
    <d v="2009-12-22T00:00:00"/>
    <x v="1"/>
    <n v="12"/>
    <n v="22"/>
    <x v="0"/>
    <x v="0"/>
    <d v="2009-12-01T00:00:00"/>
    <n v="3"/>
    <s v="Tuesday"/>
    <s v="0.71"/>
    <s v="Dec"/>
    <s v="Q3"/>
    <x v="1"/>
    <n v="1836"/>
    <n v="2574"/>
    <n v="758"/>
    <x v="1"/>
    <x v="8221"/>
  </r>
  <r>
    <n v="20437"/>
    <x v="104"/>
    <d v="2010-12-25T00:00:00"/>
    <x v="2"/>
    <n v="12"/>
    <n v="25"/>
    <x v="0"/>
    <x v="0"/>
    <d v="2010-12-01T00:00:00"/>
    <n v="7"/>
    <s v="Saturday"/>
    <s v="0.72"/>
    <s v="Dec"/>
    <s v="Q3"/>
    <x v="0"/>
    <n v="2623"/>
    <n v="3627"/>
    <n v="535"/>
    <x v="1"/>
    <x v="10809"/>
  </r>
  <r>
    <n v="20437"/>
    <x v="104"/>
    <d v="2010-05-17T00:00:00"/>
    <x v="2"/>
    <n v="5"/>
    <n v="17"/>
    <x v="7"/>
    <x v="3"/>
    <d v="2010-05-01T00:00:00"/>
    <n v="2"/>
    <s v="Monday"/>
    <s v="0.71"/>
    <s v="May"/>
    <s v="Q1"/>
    <x v="1"/>
    <n v="5528"/>
    <n v="7839"/>
    <n v="946"/>
    <x v="1"/>
    <x v="10778"/>
  </r>
  <r>
    <n v="20437"/>
    <x v="104"/>
    <d v="2010-09-09T00:00:00"/>
    <x v="2"/>
    <n v="9"/>
    <n v="9"/>
    <x v="1"/>
    <x v="1"/>
    <d v="2010-09-01T00:00:00"/>
    <n v="5"/>
    <s v="Thursday"/>
    <s v="0.74"/>
    <s v="Sep"/>
    <s v="Q2"/>
    <x v="1"/>
    <n v="6771"/>
    <n v="9126"/>
    <n v="594"/>
    <x v="1"/>
    <x v="2788"/>
  </r>
  <r>
    <n v="20437"/>
    <x v="104"/>
    <d v="2010-06-25T00:00:00"/>
    <x v="2"/>
    <n v="6"/>
    <n v="25"/>
    <x v="11"/>
    <x v="3"/>
    <d v="2010-06-01T00:00:00"/>
    <n v="6"/>
    <s v="Friday"/>
    <s v="0.75"/>
    <s v="Jun"/>
    <s v="Q1"/>
    <x v="1"/>
    <n v="2550"/>
    <n v="3393"/>
    <n v="619"/>
    <x v="1"/>
    <x v="2635"/>
  </r>
  <r>
    <n v="20437"/>
    <x v="104"/>
    <d v="2010-08-16T00:00:00"/>
    <x v="2"/>
    <n v="8"/>
    <n v="16"/>
    <x v="2"/>
    <x v="1"/>
    <d v="2010-08-01T00:00:00"/>
    <n v="2"/>
    <s v="Monday"/>
    <s v="0.88"/>
    <s v="Aug"/>
    <s v="Q2"/>
    <x v="1"/>
    <n v="9549"/>
    <n v="10881"/>
    <n v="533"/>
    <x v="1"/>
    <x v="1495"/>
  </r>
  <r>
    <n v="20437"/>
    <x v="104"/>
    <d v="2010-06-16T00:00:00"/>
    <x v="2"/>
    <n v="6"/>
    <n v="16"/>
    <x v="11"/>
    <x v="3"/>
    <d v="2010-06-01T00:00:00"/>
    <n v="4"/>
    <s v="Wednesday"/>
    <s v="0.87"/>
    <s v="Jun"/>
    <s v="Q1"/>
    <x v="1"/>
    <n v="1728"/>
    <n v="1989"/>
    <n v="514"/>
    <x v="1"/>
    <x v="10810"/>
  </r>
  <r>
    <n v="20437"/>
    <x v="104"/>
    <d v="2010-12-03T00:00:00"/>
    <x v="2"/>
    <n v="12"/>
    <n v="3"/>
    <x v="0"/>
    <x v="0"/>
    <d v="2010-12-01T00:00:00"/>
    <n v="6"/>
    <s v="Friday"/>
    <s v="0.66"/>
    <s v="Dec"/>
    <s v="Q3"/>
    <x v="1"/>
    <n v="7205"/>
    <n v="10881"/>
    <n v="515"/>
    <x v="1"/>
    <x v="4538"/>
  </r>
  <r>
    <n v="20437"/>
    <x v="104"/>
    <d v="2010-10-12T00:00:00"/>
    <x v="2"/>
    <n v="10"/>
    <n v="12"/>
    <x v="6"/>
    <x v="0"/>
    <d v="2010-10-01T00:00:00"/>
    <n v="3"/>
    <s v="Tuesday"/>
    <s v="0.80"/>
    <s v="Oct"/>
    <s v="Q3"/>
    <x v="1"/>
    <n v="14074"/>
    <n v="17550"/>
    <n v="590"/>
    <x v="1"/>
    <x v="4599"/>
  </r>
  <r>
    <n v="20437"/>
    <x v="104"/>
    <d v="2010-10-23T00:00:00"/>
    <x v="2"/>
    <n v="10"/>
    <n v="23"/>
    <x v="6"/>
    <x v="0"/>
    <d v="2010-10-01T00:00:00"/>
    <n v="7"/>
    <s v="Saturday"/>
    <s v="0.90"/>
    <s v="Oct"/>
    <s v="Q3"/>
    <x v="0"/>
    <n v="4868"/>
    <n v="5382"/>
    <n v="644"/>
    <x v="1"/>
    <x v="4628"/>
  </r>
  <r>
    <n v="20437"/>
    <x v="104"/>
    <d v="2010-09-17T00:00:00"/>
    <x v="2"/>
    <n v="9"/>
    <n v="17"/>
    <x v="1"/>
    <x v="1"/>
    <d v="2010-09-01T00:00:00"/>
    <n v="6"/>
    <s v="Friday"/>
    <s v="0.48"/>
    <s v="Sep"/>
    <s v="Q2"/>
    <x v="1"/>
    <n v="3267"/>
    <n v="6786"/>
    <n v="640"/>
    <x v="1"/>
    <x v="10811"/>
  </r>
  <r>
    <n v="20437"/>
    <x v="104"/>
    <d v="2010-04-25T00:00:00"/>
    <x v="2"/>
    <n v="4"/>
    <n v="25"/>
    <x v="9"/>
    <x v="3"/>
    <d v="2010-04-01T00:00:00"/>
    <n v="1"/>
    <s v="Sunday"/>
    <s v="0.64"/>
    <s v="Apr"/>
    <s v="Q1"/>
    <x v="0"/>
    <n v="4483"/>
    <n v="7020"/>
    <n v="515"/>
    <x v="1"/>
    <x v="1363"/>
  </r>
  <r>
    <n v="20437"/>
    <x v="104"/>
    <d v="2010-05-18T00:00:00"/>
    <x v="2"/>
    <n v="5"/>
    <n v="18"/>
    <x v="7"/>
    <x v="3"/>
    <d v="2010-05-01T00:00:00"/>
    <n v="3"/>
    <s v="Tuesday"/>
    <s v="0.87"/>
    <s v="May"/>
    <s v="Q1"/>
    <x v="1"/>
    <n v="3050"/>
    <n v="3510"/>
    <n v="966"/>
    <x v="1"/>
    <x v="10785"/>
  </r>
  <r>
    <n v="20437"/>
    <x v="104"/>
    <d v="2010-09-09T00:00:00"/>
    <x v="2"/>
    <n v="9"/>
    <n v="9"/>
    <x v="1"/>
    <x v="1"/>
    <d v="2010-09-01T00:00:00"/>
    <n v="5"/>
    <s v="Thursday"/>
    <s v="0.60"/>
    <s v="Sep"/>
    <s v="Q2"/>
    <x v="1"/>
    <n v="1836"/>
    <n v="3042"/>
    <n v="892"/>
    <x v="1"/>
    <x v="10401"/>
  </r>
  <r>
    <n v="20437"/>
    <x v="104"/>
    <d v="2010-11-04T00:00:00"/>
    <x v="2"/>
    <n v="11"/>
    <n v="4"/>
    <x v="8"/>
    <x v="0"/>
    <d v="2010-11-01T00:00:00"/>
    <n v="5"/>
    <s v="Thursday"/>
    <s v="0.85"/>
    <s v="Nov"/>
    <s v="Q3"/>
    <x v="1"/>
    <n v="2392"/>
    <n v="2808"/>
    <n v="946"/>
    <x v="1"/>
    <x v="2489"/>
  </r>
  <r>
    <n v="20437"/>
    <x v="104"/>
    <d v="2010-09-06T00:00:00"/>
    <x v="2"/>
    <n v="9"/>
    <n v="6"/>
    <x v="1"/>
    <x v="1"/>
    <d v="2010-09-01T00:00:00"/>
    <n v="2"/>
    <s v="Monday"/>
    <s v="0.84"/>
    <s v="Sep"/>
    <s v="Q2"/>
    <x v="1"/>
    <n v="5690"/>
    <n v="6786"/>
    <n v="545"/>
    <x v="1"/>
    <x v="1364"/>
  </r>
  <r>
    <n v="20437"/>
    <x v="104"/>
    <d v="2010-11-03T00:00:00"/>
    <x v="2"/>
    <n v="11"/>
    <n v="3"/>
    <x v="8"/>
    <x v="0"/>
    <d v="2010-11-01T00:00:00"/>
    <n v="4"/>
    <s v="Wednesday"/>
    <s v="0.86"/>
    <s v="Nov"/>
    <s v="Q3"/>
    <x v="1"/>
    <n v="5733"/>
    <n v="6669"/>
    <n v="842"/>
    <x v="1"/>
    <x v="4828"/>
  </r>
  <r>
    <n v="20437"/>
    <x v="104"/>
    <d v="2010-03-14T00:00:00"/>
    <x v="2"/>
    <n v="3"/>
    <n v="14"/>
    <x v="3"/>
    <x v="2"/>
    <d v="2010-03-01T00:00:00"/>
    <n v="1"/>
    <s v="Sunday"/>
    <s v="0.86"/>
    <s v="Mar"/>
    <s v="Q4"/>
    <x v="0"/>
    <n v="11111"/>
    <n v="12987"/>
    <n v="787"/>
    <x v="1"/>
    <x v="4644"/>
  </r>
  <r>
    <n v="20437"/>
    <x v="104"/>
    <d v="2010-07-03T00:00:00"/>
    <x v="2"/>
    <n v="7"/>
    <n v="3"/>
    <x v="4"/>
    <x v="1"/>
    <d v="2010-07-01T00:00:00"/>
    <n v="7"/>
    <s v="Saturday"/>
    <s v="0.75"/>
    <s v="Jul"/>
    <s v="Q2"/>
    <x v="0"/>
    <n v="2725"/>
    <n v="3627"/>
    <n v="667"/>
    <x v="1"/>
    <x v="10450"/>
  </r>
  <r>
    <n v="20437"/>
    <x v="104"/>
    <d v="2010-01-03T00:00:00"/>
    <x v="2"/>
    <n v="1"/>
    <n v="3"/>
    <x v="10"/>
    <x v="2"/>
    <d v="2010-01-01T00:00:00"/>
    <n v="1"/>
    <s v="Sunday"/>
    <s v="0.89"/>
    <s v="Jan"/>
    <s v="Q4"/>
    <x v="0"/>
    <n v="835"/>
    <n v="936"/>
    <n v="834"/>
    <x v="1"/>
    <x v="10771"/>
  </r>
  <r>
    <n v="20437"/>
    <x v="104"/>
    <d v="2010-04-16T00:00:00"/>
    <x v="2"/>
    <n v="4"/>
    <n v="16"/>
    <x v="9"/>
    <x v="3"/>
    <d v="2010-04-01T00:00:00"/>
    <n v="6"/>
    <s v="Friday"/>
    <s v="0.82"/>
    <s v="Apr"/>
    <s v="Q1"/>
    <x v="1"/>
    <n v="21028"/>
    <n v="25623"/>
    <n v="761"/>
    <x v="1"/>
    <x v="1482"/>
  </r>
  <r>
    <n v="20437"/>
    <x v="104"/>
    <d v="2010-03-04T00:00:00"/>
    <x v="2"/>
    <n v="3"/>
    <n v="4"/>
    <x v="3"/>
    <x v="2"/>
    <d v="2010-03-01T00:00:00"/>
    <n v="5"/>
    <s v="Thursday"/>
    <s v="0.62"/>
    <s v="Mar"/>
    <s v="Q4"/>
    <x v="1"/>
    <n v="4443"/>
    <n v="7137"/>
    <n v="515"/>
    <x v="1"/>
    <x v="1363"/>
  </r>
  <r>
    <n v="20437"/>
    <x v="104"/>
    <d v="2010-12-19T00:00:00"/>
    <x v="2"/>
    <n v="12"/>
    <n v="19"/>
    <x v="0"/>
    <x v="0"/>
    <d v="2010-12-01T00:00:00"/>
    <n v="1"/>
    <s v="Sunday"/>
    <s v="0.88"/>
    <s v="Dec"/>
    <s v="Q3"/>
    <x v="0"/>
    <n v="2672"/>
    <n v="3042"/>
    <n v="802"/>
    <x v="1"/>
    <x v="4467"/>
  </r>
  <r>
    <n v="20437"/>
    <x v="104"/>
    <d v="2010-07-09T00:00:00"/>
    <x v="2"/>
    <n v="7"/>
    <n v="9"/>
    <x v="4"/>
    <x v="1"/>
    <d v="2010-07-01T00:00:00"/>
    <n v="6"/>
    <s v="Friday"/>
    <s v="0.95"/>
    <s v="Jul"/>
    <s v="Q2"/>
    <x v="1"/>
    <n v="9112"/>
    <n v="9594"/>
    <n v="696"/>
    <x v="1"/>
    <x v="1900"/>
  </r>
  <r>
    <n v="20437"/>
    <x v="104"/>
    <d v="2010-05-16T00:00:00"/>
    <x v="2"/>
    <n v="5"/>
    <n v="16"/>
    <x v="7"/>
    <x v="3"/>
    <d v="2010-05-01T00:00:00"/>
    <n v="1"/>
    <s v="Sunday"/>
    <s v="0.93"/>
    <s v="May"/>
    <s v="Q1"/>
    <x v="0"/>
    <n v="6878"/>
    <n v="7371"/>
    <n v="906"/>
    <x v="1"/>
    <x v="4570"/>
  </r>
  <r>
    <n v="20437"/>
    <x v="104"/>
    <d v="2010-03-16T00:00:00"/>
    <x v="2"/>
    <n v="3"/>
    <n v="16"/>
    <x v="3"/>
    <x v="2"/>
    <d v="2010-03-01T00:00:00"/>
    <n v="3"/>
    <s v="Tuesday"/>
    <s v="0.73"/>
    <s v="Mar"/>
    <s v="Q4"/>
    <x v="1"/>
    <n v="2630"/>
    <n v="3627"/>
    <n v="852"/>
    <x v="1"/>
    <x v="10384"/>
  </r>
  <r>
    <n v="20437"/>
    <x v="104"/>
    <d v="2010-01-18T00:00:00"/>
    <x v="2"/>
    <n v="1"/>
    <n v="18"/>
    <x v="10"/>
    <x v="2"/>
    <d v="2010-01-01T00:00:00"/>
    <n v="2"/>
    <s v="Monday"/>
    <s v="0.70"/>
    <s v="Jan"/>
    <s v="Q4"/>
    <x v="1"/>
    <n v="2277"/>
    <n v="3276"/>
    <n v="738"/>
    <x v="1"/>
    <x v="4257"/>
  </r>
  <r>
    <n v="20437"/>
    <x v="104"/>
    <d v="2010-06-11T00:00:00"/>
    <x v="2"/>
    <n v="6"/>
    <n v="11"/>
    <x v="11"/>
    <x v="3"/>
    <d v="2010-06-01T00:00:00"/>
    <n v="6"/>
    <s v="Friday"/>
    <s v="0.85"/>
    <s v="Jun"/>
    <s v="Q1"/>
    <x v="1"/>
    <n v="5940"/>
    <n v="7020"/>
    <n v="853"/>
    <x v="1"/>
    <x v="4698"/>
  </r>
  <r>
    <n v="20437"/>
    <x v="104"/>
    <d v="2010-08-23T00:00:00"/>
    <x v="2"/>
    <n v="8"/>
    <n v="23"/>
    <x v="2"/>
    <x v="1"/>
    <d v="2010-08-01T00:00:00"/>
    <n v="2"/>
    <s v="Monday"/>
    <s v="0.81"/>
    <s v="Aug"/>
    <s v="Q2"/>
    <x v="1"/>
    <n v="12328"/>
    <n v="15210"/>
    <n v="732"/>
    <x v="1"/>
    <x v="4625"/>
  </r>
  <r>
    <n v="20437"/>
    <x v="104"/>
    <d v="2010-06-28T00:00:00"/>
    <x v="2"/>
    <n v="6"/>
    <n v="28"/>
    <x v="11"/>
    <x v="3"/>
    <d v="2010-06-01T00:00:00"/>
    <n v="2"/>
    <s v="Monday"/>
    <s v="0.93"/>
    <s v="Jun"/>
    <s v="Q1"/>
    <x v="1"/>
    <n v="3252"/>
    <n v="3510"/>
    <n v="880"/>
    <x v="1"/>
    <x v="10803"/>
  </r>
  <r>
    <n v="20437"/>
    <x v="104"/>
    <d v="2010-09-04T00:00:00"/>
    <x v="2"/>
    <n v="9"/>
    <n v="4"/>
    <x v="1"/>
    <x v="1"/>
    <d v="2010-09-01T00:00:00"/>
    <n v="7"/>
    <s v="Saturday"/>
    <s v="0.74"/>
    <s v="Sep"/>
    <s v="Q2"/>
    <x v="0"/>
    <n v="8883"/>
    <n v="11934"/>
    <n v="590"/>
    <x v="1"/>
    <x v="4599"/>
  </r>
  <r>
    <n v="20437"/>
    <x v="104"/>
    <d v="2010-10-05T00:00:00"/>
    <x v="2"/>
    <n v="10"/>
    <n v="5"/>
    <x v="6"/>
    <x v="0"/>
    <d v="2010-10-01T00:00:00"/>
    <n v="3"/>
    <s v="Tuesday"/>
    <s v="0.82"/>
    <s v="Oct"/>
    <s v="Q3"/>
    <x v="1"/>
    <n v="6254"/>
    <n v="7605"/>
    <n v="547"/>
    <x v="1"/>
    <x v="1495"/>
  </r>
  <r>
    <n v="20437"/>
    <x v="104"/>
    <d v="2010-05-06T00:00:00"/>
    <x v="2"/>
    <n v="5"/>
    <n v="6"/>
    <x v="7"/>
    <x v="3"/>
    <d v="2010-05-01T00:00:00"/>
    <n v="5"/>
    <s v="Thursday"/>
    <s v="0.68"/>
    <s v="May"/>
    <s v="Q1"/>
    <x v="1"/>
    <n v="2065"/>
    <n v="3042"/>
    <n v="619"/>
    <x v="1"/>
    <x v="2635"/>
  </r>
  <r>
    <n v="20437"/>
    <x v="104"/>
    <d v="2010-11-25T00:00:00"/>
    <x v="2"/>
    <n v="11"/>
    <n v="25"/>
    <x v="8"/>
    <x v="0"/>
    <d v="2010-11-01T00:00:00"/>
    <n v="5"/>
    <s v="Thursday"/>
    <s v="0.84"/>
    <s v="Nov"/>
    <s v="Q3"/>
    <x v="1"/>
    <n v="4794"/>
    <n v="5733"/>
    <n v="919"/>
    <x v="1"/>
    <x v="10477"/>
  </r>
  <r>
    <n v="20437"/>
    <x v="104"/>
    <d v="2010-11-27T00:00:00"/>
    <x v="2"/>
    <n v="11"/>
    <n v="27"/>
    <x v="8"/>
    <x v="0"/>
    <d v="2010-11-01T00:00:00"/>
    <n v="7"/>
    <s v="Saturday"/>
    <s v="0.85"/>
    <s v="Nov"/>
    <s v="Q3"/>
    <x v="0"/>
    <n v="14226"/>
    <n v="16731"/>
    <n v="761"/>
    <x v="1"/>
    <x v="1457"/>
  </r>
  <r>
    <n v="20437"/>
    <x v="104"/>
    <d v="2010-10-10T00:00:00"/>
    <x v="2"/>
    <n v="10"/>
    <n v="10"/>
    <x v="6"/>
    <x v="0"/>
    <d v="2010-10-01T00:00:00"/>
    <n v="1"/>
    <s v="Sunday"/>
    <s v="0.70"/>
    <s v="Oct"/>
    <s v="Q3"/>
    <x v="0"/>
    <n v="6337"/>
    <n v="9009"/>
    <n v="535"/>
    <x v="1"/>
    <x v="10787"/>
  </r>
  <r>
    <n v="20437"/>
    <x v="104"/>
    <d v="2010-10-07T00:00:00"/>
    <x v="2"/>
    <n v="10"/>
    <n v="7"/>
    <x v="6"/>
    <x v="0"/>
    <d v="2010-10-01T00:00:00"/>
    <n v="5"/>
    <s v="Thursday"/>
    <s v="0.95"/>
    <s v="Oct"/>
    <s v="Q3"/>
    <x v="1"/>
    <n v="886"/>
    <n v="936"/>
    <n v="874"/>
    <x v="1"/>
    <x v="1504"/>
  </r>
  <r>
    <n v="20437"/>
    <x v="104"/>
    <d v="2010-01-18T00:00:00"/>
    <x v="2"/>
    <n v="1"/>
    <n v="18"/>
    <x v="10"/>
    <x v="2"/>
    <d v="2010-01-01T00:00:00"/>
    <n v="2"/>
    <s v="Monday"/>
    <s v="0.90"/>
    <s v="Jan"/>
    <s v="Q4"/>
    <x v="1"/>
    <n v="2435"/>
    <n v="2691"/>
    <n v="906"/>
    <x v="1"/>
    <x v="10804"/>
  </r>
  <r>
    <n v="20437"/>
    <x v="104"/>
    <d v="2010-02-16T00:00:00"/>
    <x v="2"/>
    <n v="2"/>
    <n v="16"/>
    <x v="5"/>
    <x v="2"/>
    <d v="2010-02-01T00:00:00"/>
    <n v="3"/>
    <s v="Tuesday"/>
    <s v="0.97"/>
    <s v="Feb"/>
    <s v="Q4"/>
    <x v="1"/>
    <n v="3059"/>
    <n v="3159"/>
    <n v="994"/>
    <x v="1"/>
    <x v="4777"/>
  </r>
  <r>
    <n v="20437"/>
    <x v="104"/>
    <d v="2010-12-04T00:00:00"/>
    <x v="2"/>
    <n v="12"/>
    <n v="4"/>
    <x v="0"/>
    <x v="0"/>
    <d v="2010-12-01T00:00:00"/>
    <n v="7"/>
    <s v="Saturday"/>
    <s v="0.94"/>
    <s v="Dec"/>
    <s v="Q3"/>
    <x v="0"/>
    <n v="2874"/>
    <n v="3042"/>
    <n v="972"/>
    <x v="1"/>
    <x v="10776"/>
  </r>
  <r>
    <n v="20437"/>
    <x v="104"/>
    <d v="2010-04-14T00:00:00"/>
    <x v="2"/>
    <n v="4"/>
    <n v="14"/>
    <x v="9"/>
    <x v="3"/>
    <d v="2010-04-01T00:00:00"/>
    <n v="4"/>
    <s v="Wednesday"/>
    <s v="0.81"/>
    <s v="Apr"/>
    <s v="Q1"/>
    <x v="1"/>
    <n v="1225"/>
    <n v="1521"/>
    <n v="864"/>
    <x v="1"/>
    <x v="10812"/>
  </r>
  <r>
    <n v="20437"/>
    <x v="104"/>
    <d v="2010-03-19T00:00:00"/>
    <x v="2"/>
    <n v="3"/>
    <n v="19"/>
    <x v="3"/>
    <x v="2"/>
    <d v="2010-03-01T00:00:00"/>
    <n v="6"/>
    <s v="Friday"/>
    <s v="0.88"/>
    <s v="Mar"/>
    <s v="Q4"/>
    <x v="1"/>
    <n v="1843"/>
    <n v="2106"/>
    <n v="532"/>
    <x v="1"/>
    <x v="10642"/>
  </r>
  <r>
    <n v="20437"/>
    <x v="104"/>
    <d v="2010-07-05T00:00:00"/>
    <x v="2"/>
    <n v="7"/>
    <n v="5"/>
    <x v="4"/>
    <x v="1"/>
    <d v="2010-07-01T00:00:00"/>
    <n v="2"/>
    <s v="Monday"/>
    <s v="0.92"/>
    <s v="Jul"/>
    <s v="Q2"/>
    <x v="1"/>
    <n v="13307"/>
    <n v="14508"/>
    <n v="732"/>
    <x v="1"/>
    <x v="1530"/>
  </r>
  <r>
    <n v="20437"/>
    <x v="104"/>
    <d v="2010-06-28T00:00:00"/>
    <x v="2"/>
    <n v="6"/>
    <n v="28"/>
    <x v="11"/>
    <x v="3"/>
    <d v="2010-06-01T00:00:00"/>
    <n v="2"/>
    <s v="Monday"/>
    <s v="0.72"/>
    <s v="Jun"/>
    <s v="Q1"/>
    <x v="1"/>
    <n v="7237"/>
    <n v="10062"/>
    <n v="781"/>
    <x v="1"/>
    <x v="6079"/>
  </r>
  <r>
    <n v="20437"/>
    <x v="104"/>
    <d v="2010-10-01T00:00:00"/>
    <x v="2"/>
    <n v="10"/>
    <n v="1"/>
    <x v="6"/>
    <x v="0"/>
    <d v="2010-10-01T00:00:00"/>
    <n v="6"/>
    <s v="Friday"/>
    <s v="0.89"/>
    <s v="Oct"/>
    <s v="Q3"/>
    <x v="1"/>
    <n v="2393"/>
    <n v="2691"/>
    <n v="984"/>
    <x v="1"/>
    <x v="10780"/>
  </r>
  <r>
    <n v="20437"/>
    <x v="104"/>
    <d v="2010-12-22T00:00:00"/>
    <x v="2"/>
    <n v="12"/>
    <n v="22"/>
    <x v="0"/>
    <x v="0"/>
    <d v="2010-12-01T00:00:00"/>
    <n v="4"/>
    <s v="Wednesday"/>
    <s v="0.79"/>
    <s v="Dec"/>
    <s v="Q3"/>
    <x v="1"/>
    <n v="2409"/>
    <n v="3042"/>
    <n v="828"/>
    <x v="1"/>
    <x v="10773"/>
  </r>
  <r>
    <n v="20437"/>
    <x v="104"/>
    <d v="2010-04-09T00:00:00"/>
    <x v="2"/>
    <n v="4"/>
    <n v="9"/>
    <x v="9"/>
    <x v="3"/>
    <d v="2010-04-01T00:00:00"/>
    <n v="6"/>
    <s v="Friday"/>
    <s v="0.83"/>
    <s v="Apr"/>
    <s v="Q1"/>
    <x v="1"/>
    <n v="2926"/>
    <n v="3510"/>
    <n v="946"/>
    <x v="1"/>
    <x v="1378"/>
  </r>
  <r>
    <n v="20437"/>
    <x v="104"/>
    <d v="2010-06-09T00:00:00"/>
    <x v="2"/>
    <n v="6"/>
    <n v="9"/>
    <x v="11"/>
    <x v="3"/>
    <d v="2010-06-01T00:00:00"/>
    <n v="4"/>
    <s v="Wednesday"/>
    <s v="0.84"/>
    <s v="Jun"/>
    <s v="Q1"/>
    <x v="1"/>
    <n v="5926"/>
    <n v="7020"/>
    <n v="925"/>
    <x v="1"/>
    <x v="2190"/>
  </r>
  <r>
    <n v="20437"/>
    <x v="104"/>
    <d v="2010-11-03T00:00:00"/>
    <x v="2"/>
    <n v="11"/>
    <n v="3"/>
    <x v="8"/>
    <x v="0"/>
    <d v="2010-11-01T00:00:00"/>
    <n v="4"/>
    <s v="Wednesday"/>
    <s v="0.94"/>
    <s v="Nov"/>
    <s v="Q3"/>
    <x v="1"/>
    <n v="3070"/>
    <n v="3276"/>
    <n v="808"/>
    <x v="1"/>
    <x v="10813"/>
  </r>
  <r>
    <n v="20437"/>
    <x v="104"/>
    <d v="2010-12-24T00:00:00"/>
    <x v="2"/>
    <n v="12"/>
    <n v="24"/>
    <x v="0"/>
    <x v="0"/>
    <d v="2010-12-01T00:00:00"/>
    <n v="6"/>
    <s v="Friday"/>
    <s v="0.79"/>
    <s v="Dec"/>
    <s v="Q3"/>
    <x v="1"/>
    <n v="11491"/>
    <n v="14625"/>
    <n v="590"/>
    <x v="1"/>
    <x v="1901"/>
  </r>
  <r>
    <n v="20437"/>
    <x v="104"/>
    <d v="2010-07-03T00:00:00"/>
    <x v="2"/>
    <n v="7"/>
    <n v="3"/>
    <x v="4"/>
    <x v="1"/>
    <d v="2010-07-01T00:00:00"/>
    <n v="7"/>
    <s v="Saturday"/>
    <s v="0.92"/>
    <s v="Jul"/>
    <s v="Q2"/>
    <x v="0"/>
    <n v="8803"/>
    <n v="9594"/>
    <n v="696"/>
    <x v="1"/>
    <x v="1240"/>
  </r>
  <r>
    <n v="20437"/>
    <x v="104"/>
    <d v="2010-09-20T00:00:00"/>
    <x v="2"/>
    <n v="9"/>
    <n v="20"/>
    <x v="1"/>
    <x v="1"/>
    <d v="2010-09-01T00:00:00"/>
    <n v="2"/>
    <s v="Monday"/>
    <s v="0.57"/>
    <s v="Sep"/>
    <s v="Q2"/>
    <x v="1"/>
    <n v="604"/>
    <n v="1053"/>
    <n v="880"/>
    <x v="1"/>
    <x v="10797"/>
  </r>
  <r>
    <n v="20437"/>
    <x v="104"/>
    <d v="2010-12-18T00:00:00"/>
    <x v="2"/>
    <n v="12"/>
    <n v="18"/>
    <x v="0"/>
    <x v="0"/>
    <d v="2010-12-01T00:00:00"/>
    <n v="7"/>
    <s v="Saturday"/>
    <s v="0.83"/>
    <s v="Dec"/>
    <s v="Q3"/>
    <x v="0"/>
    <n v="5240"/>
    <n v="6318"/>
    <n v="906"/>
    <x v="1"/>
    <x v="4570"/>
  </r>
  <r>
    <n v="20437"/>
    <x v="104"/>
    <d v="2010-05-27T00:00:00"/>
    <x v="2"/>
    <n v="5"/>
    <n v="27"/>
    <x v="7"/>
    <x v="3"/>
    <d v="2010-05-01T00:00:00"/>
    <n v="5"/>
    <s v="Thursday"/>
    <s v="0.81"/>
    <s v="May"/>
    <s v="Q1"/>
    <x v="1"/>
    <n v="8682"/>
    <n v="10764"/>
    <n v="925"/>
    <x v="1"/>
    <x v="4454"/>
  </r>
  <r>
    <n v="20437"/>
    <x v="104"/>
    <d v="2010-04-21T00:00:00"/>
    <x v="2"/>
    <n v="4"/>
    <n v="21"/>
    <x v="9"/>
    <x v="3"/>
    <d v="2010-04-01T00:00:00"/>
    <n v="4"/>
    <s v="Wednesday"/>
    <s v="0.88"/>
    <s v="Apr"/>
    <s v="Q1"/>
    <x v="1"/>
    <n v="3074"/>
    <n v="3510"/>
    <n v="828"/>
    <x v="1"/>
    <x v="10814"/>
  </r>
  <r>
    <n v="20437"/>
    <x v="104"/>
    <d v="2010-04-12T00:00:00"/>
    <x v="2"/>
    <n v="4"/>
    <n v="12"/>
    <x v="9"/>
    <x v="3"/>
    <d v="2010-04-01T00:00:00"/>
    <n v="2"/>
    <s v="Monday"/>
    <s v="0.96"/>
    <s v="Apr"/>
    <s v="Q1"/>
    <x v="1"/>
    <n v="450"/>
    <n v="468"/>
    <n v="808"/>
    <x v="1"/>
    <x v="10813"/>
  </r>
  <r>
    <n v="20437"/>
    <x v="104"/>
    <d v="2010-09-12T00:00:00"/>
    <x v="2"/>
    <n v="9"/>
    <n v="12"/>
    <x v="1"/>
    <x v="1"/>
    <d v="2010-09-01T00:00:00"/>
    <n v="1"/>
    <s v="Sunday"/>
    <s v="0.86"/>
    <s v="Sep"/>
    <s v="Q2"/>
    <x v="0"/>
    <n v="2323"/>
    <n v="2691"/>
    <n v="851"/>
    <x v="1"/>
    <x v="4788"/>
  </r>
  <r>
    <n v="20437"/>
    <x v="104"/>
    <d v="2010-09-04T00:00:00"/>
    <x v="2"/>
    <n v="9"/>
    <n v="4"/>
    <x v="1"/>
    <x v="1"/>
    <d v="2010-09-01T00:00:00"/>
    <n v="7"/>
    <s v="Saturday"/>
    <s v="0.81"/>
    <s v="Sep"/>
    <s v="Q2"/>
    <x v="0"/>
    <n v="473"/>
    <n v="585"/>
    <n v="619"/>
    <x v="1"/>
    <x v="6571"/>
  </r>
  <r>
    <n v="20437"/>
    <x v="104"/>
    <d v="2010-04-17T00:00:00"/>
    <x v="2"/>
    <n v="4"/>
    <n v="17"/>
    <x v="9"/>
    <x v="3"/>
    <d v="2010-04-01T00:00:00"/>
    <n v="7"/>
    <s v="Saturday"/>
    <s v="0.79"/>
    <s v="Apr"/>
    <s v="Q1"/>
    <x v="0"/>
    <n v="9207"/>
    <n v="11583"/>
    <n v="665"/>
    <x v="1"/>
    <x v="1938"/>
  </r>
  <r>
    <n v="20437"/>
    <x v="104"/>
    <d v="2010-06-07T00:00:00"/>
    <x v="2"/>
    <n v="6"/>
    <n v="7"/>
    <x v="11"/>
    <x v="3"/>
    <d v="2010-06-01T00:00:00"/>
    <n v="2"/>
    <s v="Monday"/>
    <s v="0.90"/>
    <s v="Jun"/>
    <s v="Q1"/>
    <x v="1"/>
    <n v="6288"/>
    <n v="7020"/>
    <n v="545"/>
    <x v="1"/>
    <x v="1364"/>
  </r>
  <r>
    <n v="20437"/>
    <x v="104"/>
    <d v="2010-06-01T00:00:00"/>
    <x v="2"/>
    <n v="6"/>
    <n v="1"/>
    <x v="11"/>
    <x v="3"/>
    <d v="2010-06-01T00:00:00"/>
    <n v="3"/>
    <s v="Tuesday"/>
    <s v="0.94"/>
    <s v="Jun"/>
    <s v="Q1"/>
    <x v="1"/>
    <n v="773"/>
    <n v="819"/>
    <n v="641"/>
    <x v="1"/>
    <x v="10788"/>
  </r>
  <r>
    <n v="20437"/>
    <x v="104"/>
    <d v="2010-09-14T00:00:00"/>
    <x v="2"/>
    <n v="9"/>
    <n v="14"/>
    <x v="1"/>
    <x v="1"/>
    <d v="2010-09-01T00:00:00"/>
    <n v="3"/>
    <s v="Tuesday"/>
    <s v="0.51"/>
    <s v="Sep"/>
    <s v="Q2"/>
    <x v="1"/>
    <n v="241"/>
    <n v="468"/>
    <n v="889"/>
    <x v="1"/>
    <x v="10815"/>
  </r>
  <r>
    <n v="20437"/>
    <x v="104"/>
    <d v="2010-03-02T00:00:00"/>
    <x v="2"/>
    <n v="3"/>
    <n v="2"/>
    <x v="3"/>
    <x v="2"/>
    <d v="2010-03-01T00:00:00"/>
    <n v="3"/>
    <s v="Tuesday"/>
    <s v="0.90"/>
    <s v="Mar"/>
    <s v="Q4"/>
    <x v="1"/>
    <n v="7406"/>
    <n v="8190"/>
    <n v="644"/>
    <x v="1"/>
    <x v="4628"/>
  </r>
  <r>
    <n v="20437"/>
    <x v="104"/>
    <d v="2010-02-01T00:00:00"/>
    <x v="2"/>
    <n v="2"/>
    <n v="1"/>
    <x v="5"/>
    <x v="2"/>
    <d v="2010-02-01T00:00:00"/>
    <n v="2"/>
    <s v="Monday"/>
    <s v="0.77"/>
    <s v="Feb"/>
    <s v="Q4"/>
    <x v="1"/>
    <n v="1883"/>
    <n v="2457"/>
    <n v="946"/>
    <x v="1"/>
    <x v="1378"/>
  </r>
  <r>
    <n v="20437"/>
    <x v="104"/>
    <d v="2010-01-20T00:00:00"/>
    <x v="2"/>
    <n v="1"/>
    <n v="20"/>
    <x v="10"/>
    <x v="2"/>
    <d v="2010-01-01T00:00:00"/>
    <n v="4"/>
    <s v="Wednesday"/>
    <s v="0.76"/>
    <s v="Jan"/>
    <s v="Q4"/>
    <x v="1"/>
    <n v="2664"/>
    <n v="3510"/>
    <n v="880"/>
    <x v="1"/>
    <x v="10789"/>
  </r>
  <r>
    <n v="20437"/>
    <x v="104"/>
    <d v="2010-08-12T00:00:00"/>
    <x v="2"/>
    <n v="8"/>
    <n v="12"/>
    <x v="2"/>
    <x v="1"/>
    <d v="2010-08-01T00:00:00"/>
    <n v="5"/>
    <s v="Thursday"/>
    <s v="0.94"/>
    <s v="Aug"/>
    <s v="Q2"/>
    <x v="1"/>
    <n v="994"/>
    <n v="1053"/>
    <n v="946"/>
    <x v="1"/>
    <x v="1378"/>
  </r>
  <r>
    <n v="20437"/>
    <x v="104"/>
    <d v="2010-07-10T00:00:00"/>
    <x v="2"/>
    <n v="7"/>
    <n v="10"/>
    <x v="4"/>
    <x v="1"/>
    <d v="2010-07-01T00:00:00"/>
    <n v="7"/>
    <s v="Saturday"/>
    <s v="0.73"/>
    <s v="Jul"/>
    <s v="Q2"/>
    <x v="0"/>
    <n v="7385"/>
    <n v="10062"/>
    <n v="633"/>
    <x v="1"/>
    <x v="10512"/>
  </r>
  <r>
    <n v="20437"/>
    <x v="104"/>
    <d v="2010-02-20T00:00:00"/>
    <x v="2"/>
    <n v="2"/>
    <n v="20"/>
    <x v="5"/>
    <x v="2"/>
    <d v="2010-02-01T00:00:00"/>
    <n v="7"/>
    <s v="Saturday"/>
    <s v="0.85"/>
    <s v="Feb"/>
    <s v="Q4"/>
    <x v="0"/>
    <n v="5154"/>
    <n v="6084"/>
    <n v="838"/>
    <x v="1"/>
    <x v="10772"/>
  </r>
  <r>
    <n v="20437"/>
    <x v="104"/>
    <d v="2010-11-28T00:00:00"/>
    <x v="2"/>
    <n v="11"/>
    <n v="28"/>
    <x v="8"/>
    <x v="0"/>
    <d v="2010-11-01T00:00:00"/>
    <n v="1"/>
    <s v="Sunday"/>
    <s v="0.72"/>
    <s v="Nov"/>
    <s v="Q3"/>
    <x v="0"/>
    <n v="4545"/>
    <n v="6318"/>
    <n v="663"/>
    <x v="1"/>
    <x v="10816"/>
  </r>
  <r>
    <n v="20437"/>
    <x v="104"/>
    <d v="2010-04-23T00:00:00"/>
    <x v="2"/>
    <n v="4"/>
    <n v="23"/>
    <x v="9"/>
    <x v="3"/>
    <d v="2010-04-01T00:00:00"/>
    <n v="6"/>
    <s v="Friday"/>
    <s v="0.95"/>
    <s v="Apr"/>
    <s v="Q1"/>
    <x v="1"/>
    <n v="3320"/>
    <n v="3510"/>
    <n v="991"/>
    <x v="1"/>
    <x v="10801"/>
  </r>
  <r>
    <n v="20437"/>
    <x v="104"/>
    <d v="2010-10-02T00:00:00"/>
    <x v="2"/>
    <n v="10"/>
    <n v="2"/>
    <x v="6"/>
    <x v="0"/>
    <d v="2010-10-01T00:00:00"/>
    <n v="7"/>
    <s v="Saturday"/>
    <s v="0.38"/>
    <s v="Oct"/>
    <s v="Q3"/>
    <x v="0"/>
    <n v="224"/>
    <n v="585"/>
    <n v="889"/>
    <x v="1"/>
    <x v="10815"/>
  </r>
  <r>
    <n v="20437"/>
    <x v="104"/>
    <d v="2010-10-02T00:00:00"/>
    <x v="2"/>
    <n v="10"/>
    <n v="2"/>
    <x v="6"/>
    <x v="0"/>
    <d v="2010-10-01T00:00:00"/>
    <n v="7"/>
    <s v="Saturday"/>
    <s v="0.75"/>
    <s v="Oct"/>
    <s v="Q3"/>
    <x v="0"/>
    <n v="4670"/>
    <n v="6201"/>
    <n v="853"/>
    <x v="1"/>
    <x v="4698"/>
  </r>
  <r>
    <n v="20437"/>
    <x v="104"/>
    <d v="2010-09-18T00:00:00"/>
    <x v="2"/>
    <n v="9"/>
    <n v="18"/>
    <x v="1"/>
    <x v="1"/>
    <d v="2010-09-01T00:00:00"/>
    <n v="7"/>
    <s v="Saturday"/>
    <s v="0.66"/>
    <s v="Sep"/>
    <s v="Q2"/>
    <x v="0"/>
    <n v="1240"/>
    <n v="1872"/>
    <n v="669"/>
    <x v="1"/>
    <x v="8469"/>
  </r>
  <r>
    <n v="20437"/>
    <x v="104"/>
    <d v="2010-09-15T00:00:00"/>
    <x v="2"/>
    <n v="9"/>
    <n v="15"/>
    <x v="1"/>
    <x v="1"/>
    <d v="2010-09-01T00:00:00"/>
    <n v="4"/>
    <s v="Wednesday"/>
    <s v="0.86"/>
    <s v="Sep"/>
    <s v="Q2"/>
    <x v="1"/>
    <n v="5129"/>
    <n v="5967"/>
    <n v="712"/>
    <x v="1"/>
    <x v="2160"/>
  </r>
  <r>
    <n v="20437"/>
    <x v="104"/>
    <d v="2010-05-27T00:00:00"/>
    <x v="2"/>
    <n v="5"/>
    <n v="27"/>
    <x v="7"/>
    <x v="3"/>
    <d v="2010-05-01T00:00:00"/>
    <n v="5"/>
    <s v="Thursday"/>
    <s v="0.83"/>
    <s v="May"/>
    <s v="Q1"/>
    <x v="1"/>
    <n v="8974"/>
    <n v="10764"/>
    <n v="712"/>
    <x v="1"/>
    <x v="2160"/>
  </r>
  <r>
    <n v="20437"/>
    <x v="104"/>
    <d v="2010-12-14T00:00:00"/>
    <x v="2"/>
    <n v="12"/>
    <n v="14"/>
    <x v="0"/>
    <x v="0"/>
    <d v="2010-12-01T00:00:00"/>
    <n v="3"/>
    <s v="Tuesday"/>
    <s v="0.78"/>
    <s v="Dec"/>
    <s v="Q3"/>
    <x v="1"/>
    <n v="7334"/>
    <n v="9360"/>
    <n v="594"/>
    <x v="1"/>
    <x v="1510"/>
  </r>
  <r>
    <n v="20437"/>
    <x v="104"/>
    <d v="2010-05-19T00:00:00"/>
    <x v="2"/>
    <n v="5"/>
    <n v="19"/>
    <x v="7"/>
    <x v="3"/>
    <d v="2010-05-01T00:00:00"/>
    <n v="4"/>
    <s v="Wednesday"/>
    <s v="0.79"/>
    <s v="May"/>
    <s v="Q1"/>
    <x v="1"/>
    <n v="7799"/>
    <n v="9828"/>
    <n v="533"/>
    <x v="1"/>
    <x v="1439"/>
  </r>
  <r>
    <n v="20437"/>
    <x v="104"/>
    <d v="2010-10-23T00:00:00"/>
    <x v="2"/>
    <n v="10"/>
    <n v="23"/>
    <x v="6"/>
    <x v="0"/>
    <d v="2010-10-01T00:00:00"/>
    <n v="7"/>
    <s v="Saturday"/>
    <s v="0.82"/>
    <s v="Oct"/>
    <s v="Q3"/>
    <x v="0"/>
    <n v="7559"/>
    <n v="9243"/>
    <n v="515"/>
    <x v="1"/>
    <x v="4538"/>
  </r>
  <r>
    <n v="20437"/>
    <x v="104"/>
    <d v="2010-06-04T00:00:00"/>
    <x v="2"/>
    <n v="6"/>
    <n v="4"/>
    <x v="11"/>
    <x v="3"/>
    <d v="2010-06-01T00:00:00"/>
    <n v="6"/>
    <s v="Friday"/>
    <s v="0.77"/>
    <s v="Jun"/>
    <s v="Q1"/>
    <x v="1"/>
    <n v="7439"/>
    <n v="9711"/>
    <n v="533"/>
    <x v="1"/>
    <x v="1439"/>
  </r>
  <r>
    <n v="20437"/>
    <x v="104"/>
    <d v="2010-08-11T00:00:00"/>
    <x v="2"/>
    <n v="8"/>
    <n v="11"/>
    <x v="2"/>
    <x v="1"/>
    <d v="2010-08-01T00:00:00"/>
    <n v="4"/>
    <s v="Wednesday"/>
    <s v="0.69"/>
    <s v="Aug"/>
    <s v="Q2"/>
    <x v="1"/>
    <n v="1046"/>
    <n v="1521"/>
    <n v="685"/>
    <x v="1"/>
    <x v="10817"/>
  </r>
  <r>
    <n v="20437"/>
    <x v="104"/>
    <d v="2010-06-13T00:00:00"/>
    <x v="2"/>
    <n v="6"/>
    <n v="13"/>
    <x v="11"/>
    <x v="3"/>
    <d v="2010-06-01T00:00:00"/>
    <n v="1"/>
    <s v="Sunday"/>
    <s v="0.85"/>
    <s v="Jun"/>
    <s v="Q1"/>
    <x v="0"/>
    <n v="8131"/>
    <n v="9594"/>
    <n v="533"/>
    <x v="1"/>
    <x v="1495"/>
  </r>
  <r>
    <n v="20437"/>
    <x v="104"/>
    <d v="2010-02-14T00:00:00"/>
    <x v="2"/>
    <n v="2"/>
    <n v="14"/>
    <x v="5"/>
    <x v="2"/>
    <d v="2010-02-01T00:00:00"/>
    <n v="1"/>
    <s v="Sunday"/>
    <s v="0.74"/>
    <s v="Feb"/>
    <s v="Q4"/>
    <x v="0"/>
    <n v="5872"/>
    <n v="7956"/>
    <n v="533"/>
    <x v="1"/>
    <x v="6544"/>
  </r>
  <r>
    <n v="20437"/>
    <x v="104"/>
    <d v="2010-12-04T00:00:00"/>
    <x v="2"/>
    <n v="12"/>
    <n v="4"/>
    <x v="0"/>
    <x v="0"/>
    <d v="2010-12-01T00:00:00"/>
    <n v="7"/>
    <s v="Saturday"/>
    <s v="0.70"/>
    <s v="Dec"/>
    <s v="Q3"/>
    <x v="0"/>
    <n v="4914"/>
    <n v="7020"/>
    <n v="528"/>
    <x v="1"/>
    <x v="10818"/>
  </r>
  <r>
    <n v="20437"/>
    <x v="104"/>
    <d v="2010-01-28T00:00:00"/>
    <x v="2"/>
    <n v="1"/>
    <n v="28"/>
    <x v="10"/>
    <x v="2"/>
    <d v="2010-01-01T00:00:00"/>
    <n v="5"/>
    <s v="Thursday"/>
    <s v="0.73"/>
    <s v="Jan"/>
    <s v="Q4"/>
    <x v="1"/>
    <n v="2311"/>
    <n v="3159"/>
    <n v="892"/>
    <x v="1"/>
    <x v="10414"/>
  </r>
  <r>
    <n v="20437"/>
    <x v="104"/>
    <d v="2011-02-16T00:00:00"/>
    <x v="3"/>
    <n v="2"/>
    <n v="16"/>
    <x v="5"/>
    <x v="2"/>
    <d v="2011-02-01T00:00:00"/>
    <n v="4"/>
    <s v="Wednesday"/>
    <s v="0.89"/>
    <s v="Feb"/>
    <s v="Q4"/>
    <x v="1"/>
    <n v="836"/>
    <n v="936"/>
    <n v="950"/>
    <x v="1"/>
    <x v="4576"/>
  </r>
  <r>
    <n v="20437"/>
    <x v="104"/>
    <d v="2011-04-13T00:00:00"/>
    <x v="3"/>
    <n v="4"/>
    <n v="13"/>
    <x v="9"/>
    <x v="3"/>
    <d v="2011-04-01T00:00:00"/>
    <n v="4"/>
    <s v="Wednesday"/>
    <s v="0.81"/>
    <s v="Apr"/>
    <s v="Q1"/>
    <x v="1"/>
    <n v="285"/>
    <n v="351"/>
    <n v="689"/>
    <x v="1"/>
    <x v="10598"/>
  </r>
  <r>
    <n v="20437"/>
    <x v="104"/>
    <d v="2011-05-14T00:00:00"/>
    <x v="3"/>
    <n v="5"/>
    <n v="14"/>
    <x v="7"/>
    <x v="3"/>
    <d v="2011-05-01T00:00:00"/>
    <n v="7"/>
    <s v="Saturday"/>
    <s v="0.62"/>
    <s v="May"/>
    <s v="Q1"/>
    <x v="0"/>
    <n v="726"/>
    <n v="1170"/>
    <n v="880"/>
    <x v="1"/>
    <x v="10797"/>
  </r>
  <r>
    <n v="20437"/>
    <x v="104"/>
    <d v="2011-04-19T00:00:00"/>
    <x v="3"/>
    <n v="4"/>
    <n v="19"/>
    <x v="9"/>
    <x v="3"/>
    <d v="2011-04-01T00:00:00"/>
    <n v="3"/>
    <s v="Tuesday"/>
    <s v="0.87"/>
    <s v="Apr"/>
    <s v="Q1"/>
    <x v="1"/>
    <n v="3045"/>
    <n v="3510"/>
    <n v="892"/>
    <x v="1"/>
    <x v="10414"/>
  </r>
  <r>
    <n v="20437"/>
    <x v="104"/>
    <d v="2011-03-28T00:00:00"/>
    <x v="3"/>
    <n v="3"/>
    <n v="28"/>
    <x v="3"/>
    <x v="2"/>
    <d v="2011-03-01T00:00:00"/>
    <n v="2"/>
    <s v="Monday"/>
    <s v="0.82"/>
    <s v="Mar"/>
    <s v="Q4"/>
    <x v="1"/>
    <n v="1631"/>
    <n v="1989"/>
    <n v="532"/>
    <x v="1"/>
    <x v="10805"/>
  </r>
  <r>
    <n v="20437"/>
    <x v="104"/>
    <d v="2011-04-10T00:00:00"/>
    <x v="3"/>
    <n v="4"/>
    <n v="10"/>
    <x v="9"/>
    <x v="3"/>
    <d v="2011-04-01T00:00:00"/>
    <n v="1"/>
    <s v="Sunday"/>
    <s v="0.80"/>
    <s v="Apr"/>
    <s v="Q1"/>
    <x v="0"/>
    <n v="2821"/>
    <n v="3510"/>
    <n v="972"/>
    <x v="1"/>
    <x v="4265"/>
  </r>
  <r>
    <n v="20437"/>
    <x v="104"/>
    <d v="2011-06-25T00:00:00"/>
    <x v="3"/>
    <n v="6"/>
    <n v="25"/>
    <x v="11"/>
    <x v="3"/>
    <d v="2011-06-01T00:00:00"/>
    <n v="7"/>
    <s v="Saturday"/>
    <s v="0.83"/>
    <s v="Jun"/>
    <s v="Q1"/>
    <x v="0"/>
    <n v="8672"/>
    <n v="10413"/>
    <n v="989"/>
    <x v="1"/>
    <x v="4808"/>
  </r>
  <r>
    <n v="20437"/>
    <x v="104"/>
    <d v="2011-04-11T00:00:00"/>
    <x v="3"/>
    <n v="4"/>
    <n v="11"/>
    <x v="9"/>
    <x v="3"/>
    <d v="2011-04-01T00:00:00"/>
    <n v="2"/>
    <s v="Monday"/>
    <s v="0.70"/>
    <s v="Apr"/>
    <s v="Q1"/>
    <x v="1"/>
    <n v="8219"/>
    <n v="11817"/>
    <n v="526"/>
    <x v="1"/>
    <x v="1367"/>
  </r>
  <r>
    <n v="20437"/>
    <x v="104"/>
    <d v="2011-05-13T00:00:00"/>
    <x v="3"/>
    <n v="5"/>
    <n v="13"/>
    <x v="7"/>
    <x v="3"/>
    <d v="2011-05-01T00:00:00"/>
    <n v="6"/>
    <s v="Friday"/>
    <s v="0.88"/>
    <s v="May"/>
    <s v="Q1"/>
    <x v="1"/>
    <n v="12198"/>
    <n v="13923"/>
    <n v="696"/>
    <x v="1"/>
    <x v="1240"/>
  </r>
  <r>
    <n v="20437"/>
    <x v="104"/>
    <d v="2011-03-19T00:00:00"/>
    <x v="3"/>
    <n v="3"/>
    <n v="19"/>
    <x v="3"/>
    <x v="2"/>
    <d v="2011-03-01T00:00:00"/>
    <n v="7"/>
    <s v="Saturday"/>
    <s v="0.60"/>
    <s v="Mar"/>
    <s v="Q4"/>
    <x v="0"/>
    <n v="6146"/>
    <n v="10179"/>
    <n v="781"/>
    <x v="1"/>
    <x v="10502"/>
  </r>
  <r>
    <n v="20437"/>
    <x v="104"/>
    <d v="2011-06-03T00:00:00"/>
    <x v="3"/>
    <n v="6"/>
    <n v="3"/>
    <x v="11"/>
    <x v="3"/>
    <d v="2011-06-01T00:00:00"/>
    <n v="6"/>
    <s v="Friday"/>
    <s v="0.94"/>
    <s v="Jun"/>
    <s v="Q1"/>
    <x v="1"/>
    <n v="3310"/>
    <n v="3510"/>
    <n v="892"/>
    <x v="1"/>
    <x v="10414"/>
  </r>
  <r>
    <n v="20437"/>
    <x v="104"/>
    <d v="2011-02-06T00:00:00"/>
    <x v="3"/>
    <n v="2"/>
    <n v="6"/>
    <x v="5"/>
    <x v="2"/>
    <d v="2011-02-01T00:00:00"/>
    <n v="1"/>
    <s v="Sunday"/>
    <s v="0.77"/>
    <s v="Feb"/>
    <s v="Q4"/>
    <x v="0"/>
    <n v="3052"/>
    <n v="3978"/>
    <n v="925"/>
    <x v="1"/>
    <x v="4454"/>
  </r>
  <r>
    <n v="20437"/>
    <x v="104"/>
    <d v="2011-02-21T00:00:00"/>
    <x v="3"/>
    <n v="2"/>
    <n v="21"/>
    <x v="5"/>
    <x v="2"/>
    <d v="2011-02-01T00:00:00"/>
    <n v="2"/>
    <s v="Monday"/>
    <s v="0.63"/>
    <s v="Feb"/>
    <s v="Q4"/>
    <x v="1"/>
    <n v="4976"/>
    <n v="7839"/>
    <n v="669"/>
    <x v="1"/>
    <x v="4198"/>
  </r>
  <r>
    <n v="20437"/>
    <x v="104"/>
    <d v="2011-05-03T00:00:00"/>
    <x v="3"/>
    <n v="5"/>
    <n v="3"/>
    <x v="7"/>
    <x v="3"/>
    <d v="2011-05-01T00:00:00"/>
    <n v="3"/>
    <s v="Tuesday"/>
    <s v="0.92"/>
    <s v="May"/>
    <s v="Q1"/>
    <x v="1"/>
    <n v="6541"/>
    <n v="7137"/>
    <n v="994"/>
    <x v="1"/>
    <x v="1470"/>
  </r>
  <r>
    <n v="20437"/>
    <x v="104"/>
    <d v="2011-06-15T00:00:00"/>
    <x v="3"/>
    <n v="6"/>
    <n v="15"/>
    <x v="11"/>
    <x v="3"/>
    <d v="2011-06-01T00:00:00"/>
    <n v="4"/>
    <s v="Wednesday"/>
    <s v="0.85"/>
    <s v="Jun"/>
    <s v="Q1"/>
    <x v="1"/>
    <n v="8942"/>
    <n v="10530"/>
    <n v="925"/>
    <x v="1"/>
    <x v="4454"/>
  </r>
  <r>
    <n v="20437"/>
    <x v="104"/>
    <d v="2011-02-20T00:00:00"/>
    <x v="3"/>
    <n v="2"/>
    <n v="20"/>
    <x v="5"/>
    <x v="2"/>
    <d v="2011-02-01T00:00:00"/>
    <n v="1"/>
    <s v="Sunday"/>
    <s v="0.70"/>
    <s v="Feb"/>
    <s v="Q4"/>
    <x v="0"/>
    <n v="8152"/>
    <n v="11700"/>
    <n v="946"/>
    <x v="1"/>
    <x v="2830"/>
  </r>
  <r>
    <n v="20437"/>
    <x v="104"/>
    <d v="2011-05-23T00:00:00"/>
    <x v="3"/>
    <n v="5"/>
    <n v="23"/>
    <x v="7"/>
    <x v="3"/>
    <d v="2011-05-01T00:00:00"/>
    <n v="2"/>
    <s v="Monday"/>
    <s v="0.70"/>
    <s v="May"/>
    <s v="Q1"/>
    <x v="1"/>
    <n v="2523"/>
    <n v="3627"/>
    <n v="535"/>
    <x v="1"/>
    <x v="10809"/>
  </r>
  <r>
    <n v="20437"/>
    <x v="104"/>
    <d v="2011-06-27T00:00:00"/>
    <x v="3"/>
    <n v="6"/>
    <n v="27"/>
    <x v="11"/>
    <x v="3"/>
    <d v="2011-06-01T00:00:00"/>
    <n v="2"/>
    <s v="Monday"/>
    <s v="0.79"/>
    <s v="Jun"/>
    <s v="Q1"/>
    <x v="1"/>
    <n v="737"/>
    <n v="936"/>
    <n v="950"/>
    <x v="1"/>
    <x v="4576"/>
  </r>
  <r>
    <n v="20437"/>
    <x v="104"/>
    <d v="2011-02-12T00:00:00"/>
    <x v="3"/>
    <n v="2"/>
    <n v="12"/>
    <x v="5"/>
    <x v="2"/>
    <d v="2011-02-01T00:00:00"/>
    <n v="7"/>
    <s v="Saturday"/>
    <s v="0.52"/>
    <s v="Feb"/>
    <s v="Q4"/>
    <x v="0"/>
    <n v="244"/>
    <n v="468"/>
    <n v="889"/>
    <x v="1"/>
    <x v="10815"/>
  </r>
  <r>
    <n v="20437"/>
    <x v="104"/>
    <d v="2011-05-03T00:00:00"/>
    <x v="3"/>
    <n v="5"/>
    <n v="3"/>
    <x v="7"/>
    <x v="3"/>
    <d v="2011-05-01T00:00:00"/>
    <n v="3"/>
    <s v="Tuesday"/>
    <s v="0.95"/>
    <s v="May"/>
    <s v="Q1"/>
    <x v="1"/>
    <n v="3336"/>
    <n v="3510"/>
    <n v="892"/>
    <x v="1"/>
    <x v="10414"/>
  </r>
  <r>
    <n v="20437"/>
    <x v="104"/>
    <d v="2011-06-01T00:00:00"/>
    <x v="3"/>
    <n v="6"/>
    <n v="1"/>
    <x v="11"/>
    <x v="3"/>
    <d v="2011-06-01T00:00:00"/>
    <n v="4"/>
    <s v="Wednesday"/>
    <s v="0.68"/>
    <s v="Jun"/>
    <s v="Q1"/>
    <x v="1"/>
    <n v="2387"/>
    <n v="3510"/>
    <n v="535"/>
    <x v="1"/>
    <x v="10809"/>
  </r>
  <r>
    <n v="20437"/>
    <x v="104"/>
    <d v="2011-02-23T00:00:00"/>
    <x v="3"/>
    <n v="2"/>
    <n v="23"/>
    <x v="5"/>
    <x v="2"/>
    <d v="2011-02-01T00:00:00"/>
    <n v="4"/>
    <s v="Wednesday"/>
    <s v="0.77"/>
    <s v="Feb"/>
    <s v="Q4"/>
    <x v="1"/>
    <n v="1988"/>
    <n v="2574"/>
    <n v="880"/>
    <x v="1"/>
    <x v="1494"/>
  </r>
  <r>
    <n v="20437"/>
    <x v="104"/>
    <d v="2011-04-12T00:00:00"/>
    <x v="3"/>
    <n v="4"/>
    <n v="12"/>
    <x v="9"/>
    <x v="3"/>
    <d v="2011-04-01T00:00:00"/>
    <n v="3"/>
    <s v="Tuesday"/>
    <s v="0.78"/>
    <s v="Apr"/>
    <s v="Q1"/>
    <x v="1"/>
    <n v="5549"/>
    <n v="7137"/>
    <n v="669"/>
    <x v="1"/>
    <x v="4198"/>
  </r>
  <r>
    <n v="20437"/>
    <x v="104"/>
    <d v="2011-05-01T00:00:00"/>
    <x v="3"/>
    <n v="5"/>
    <n v="1"/>
    <x v="7"/>
    <x v="3"/>
    <d v="2011-05-01T00:00:00"/>
    <n v="1"/>
    <s v="Sunday"/>
    <s v="0.94"/>
    <s v="May"/>
    <s v="Q1"/>
    <x v="0"/>
    <n v="3400"/>
    <n v="3627"/>
    <n v="662"/>
    <x v="1"/>
    <x v="10786"/>
  </r>
  <r>
    <n v="20437"/>
    <x v="104"/>
    <d v="2011-05-18T00:00:00"/>
    <x v="3"/>
    <n v="5"/>
    <n v="18"/>
    <x v="7"/>
    <x v="3"/>
    <d v="2011-05-01T00:00:00"/>
    <n v="4"/>
    <s v="Wednesday"/>
    <s v="0.88"/>
    <s v="May"/>
    <s v="Q1"/>
    <x v="1"/>
    <n v="9833"/>
    <n v="11115"/>
    <n v="874"/>
    <x v="1"/>
    <x v="8212"/>
  </r>
  <r>
    <n v="20437"/>
    <x v="104"/>
    <d v="2011-05-01T00:00:00"/>
    <x v="3"/>
    <n v="5"/>
    <n v="1"/>
    <x v="7"/>
    <x v="3"/>
    <d v="2011-05-01T00:00:00"/>
    <n v="1"/>
    <s v="Sunday"/>
    <s v="0.77"/>
    <s v="May"/>
    <s v="Q1"/>
    <x v="0"/>
    <n v="5382"/>
    <n v="7020"/>
    <n v="678"/>
    <x v="1"/>
    <x v="4312"/>
  </r>
  <r>
    <n v="20437"/>
    <x v="104"/>
    <d v="2011-04-02T00:00:00"/>
    <x v="3"/>
    <n v="4"/>
    <n v="2"/>
    <x v="9"/>
    <x v="3"/>
    <d v="2011-04-01T00:00:00"/>
    <n v="7"/>
    <s v="Saturday"/>
    <s v="0.79"/>
    <s v="Apr"/>
    <s v="Q1"/>
    <x v="0"/>
    <n v="2774"/>
    <n v="3510"/>
    <n v="802"/>
    <x v="1"/>
    <x v="4467"/>
  </r>
  <r>
    <n v="20437"/>
    <x v="104"/>
    <d v="2011-04-01T00:00:00"/>
    <x v="3"/>
    <n v="4"/>
    <n v="1"/>
    <x v="9"/>
    <x v="3"/>
    <d v="2011-04-01T00:00:00"/>
    <n v="6"/>
    <s v="Friday"/>
    <s v="0.89"/>
    <s v="Apr"/>
    <s v="Q1"/>
    <x v="1"/>
    <n v="4069"/>
    <n v="4563"/>
    <n v="946"/>
    <x v="1"/>
    <x v="4587"/>
  </r>
  <r>
    <n v="20437"/>
    <x v="104"/>
    <d v="2011-01-14T00:00:00"/>
    <x v="3"/>
    <n v="1"/>
    <n v="14"/>
    <x v="10"/>
    <x v="2"/>
    <d v="2011-01-01T00:00:00"/>
    <n v="6"/>
    <s v="Friday"/>
    <s v="0.81"/>
    <s v="Jan"/>
    <s v="Q4"/>
    <x v="1"/>
    <n v="2193"/>
    <n v="2691"/>
    <n v="880"/>
    <x v="1"/>
    <x v="10797"/>
  </r>
  <r>
    <n v="20437"/>
    <x v="104"/>
    <d v="2011-05-28T00:00:00"/>
    <x v="3"/>
    <n v="5"/>
    <n v="28"/>
    <x v="7"/>
    <x v="3"/>
    <d v="2011-05-01T00:00:00"/>
    <n v="7"/>
    <s v="Saturday"/>
    <s v="0.92"/>
    <s v="May"/>
    <s v="Q1"/>
    <x v="0"/>
    <n v="14578"/>
    <n v="15912"/>
    <n v="946"/>
    <x v="1"/>
    <x v="4601"/>
  </r>
  <r>
    <n v="20437"/>
    <x v="104"/>
    <d v="2011-05-22T00:00:00"/>
    <x v="3"/>
    <n v="5"/>
    <n v="22"/>
    <x v="7"/>
    <x v="3"/>
    <d v="2011-05-01T00:00:00"/>
    <n v="1"/>
    <s v="Sunday"/>
    <s v="0.25"/>
    <s v="May"/>
    <s v="Q1"/>
    <x v="0"/>
    <n v="88"/>
    <n v="351"/>
    <n v="883"/>
    <x v="1"/>
    <x v="10807"/>
  </r>
  <r>
    <n v="20437"/>
    <x v="104"/>
    <d v="2011-05-16T00:00:00"/>
    <x v="3"/>
    <n v="5"/>
    <n v="16"/>
    <x v="7"/>
    <x v="3"/>
    <d v="2011-05-01T00:00:00"/>
    <n v="2"/>
    <s v="Monday"/>
    <s v="0.96"/>
    <s v="May"/>
    <s v="Q1"/>
    <x v="1"/>
    <n v="894"/>
    <n v="936"/>
    <n v="950"/>
    <x v="1"/>
    <x v="2193"/>
  </r>
  <r>
    <n v="20437"/>
    <x v="104"/>
    <d v="2011-05-21T00:00:00"/>
    <x v="3"/>
    <n v="5"/>
    <n v="21"/>
    <x v="7"/>
    <x v="3"/>
    <d v="2011-05-01T00:00:00"/>
    <n v="7"/>
    <s v="Saturday"/>
    <s v="0.91"/>
    <s v="May"/>
    <s v="Q1"/>
    <x v="0"/>
    <n v="10762"/>
    <n v="11817"/>
    <n v="906"/>
    <x v="1"/>
    <x v="4570"/>
  </r>
  <r>
    <n v="20437"/>
    <x v="104"/>
    <d v="2011-06-28T00:00:00"/>
    <x v="3"/>
    <n v="6"/>
    <n v="28"/>
    <x v="11"/>
    <x v="3"/>
    <d v="2011-06-01T00:00:00"/>
    <n v="3"/>
    <s v="Tuesday"/>
    <s v="0.90"/>
    <s v="Jun"/>
    <s v="Q1"/>
    <x v="1"/>
    <n v="12067"/>
    <n v="13455"/>
    <n v="692"/>
    <x v="1"/>
    <x v="1404"/>
  </r>
  <r>
    <n v="20437"/>
    <x v="104"/>
    <d v="2011-03-21T00:00:00"/>
    <x v="3"/>
    <n v="3"/>
    <n v="21"/>
    <x v="3"/>
    <x v="2"/>
    <d v="2011-03-01T00:00:00"/>
    <n v="2"/>
    <s v="Monday"/>
    <s v="0.92"/>
    <s v="Mar"/>
    <s v="Q4"/>
    <x v="1"/>
    <n v="1406"/>
    <n v="1521"/>
    <n v="993"/>
    <x v="1"/>
    <x v="10790"/>
  </r>
  <r>
    <n v="20437"/>
    <x v="104"/>
    <d v="2011-06-25T00:00:00"/>
    <x v="3"/>
    <n v="6"/>
    <n v="25"/>
    <x v="11"/>
    <x v="3"/>
    <d v="2011-06-01T00:00:00"/>
    <n v="7"/>
    <s v="Saturday"/>
    <s v="0.89"/>
    <s v="Jun"/>
    <s v="Q1"/>
    <x v="0"/>
    <n v="9761"/>
    <n v="10998"/>
    <n v="547"/>
    <x v="1"/>
    <x v="1439"/>
  </r>
  <r>
    <n v="20437"/>
    <x v="104"/>
    <d v="2011-06-20T00:00:00"/>
    <x v="3"/>
    <n v="6"/>
    <n v="20"/>
    <x v="11"/>
    <x v="3"/>
    <d v="2011-06-01T00:00:00"/>
    <n v="2"/>
    <s v="Monday"/>
    <s v="0.88"/>
    <s v="Jun"/>
    <s v="Q1"/>
    <x v="1"/>
    <n v="3072"/>
    <n v="3510"/>
    <n v="662"/>
    <x v="1"/>
    <x v="10786"/>
  </r>
  <r>
    <n v="20437"/>
    <x v="104"/>
    <d v="2011-04-12T00:00:00"/>
    <x v="3"/>
    <n v="4"/>
    <n v="12"/>
    <x v="9"/>
    <x v="3"/>
    <d v="2011-04-01T00:00:00"/>
    <n v="3"/>
    <s v="Tuesday"/>
    <s v="0.98"/>
    <s v="Apr"/>
    <s v="Q1"/>
    <x v="1"/>
    <n v="344"/>
    <n v="351"/>
    <n v="689"/>
    <x v="1"/>
    <x v="1942"/>
  </r>
  <r>
    <n v="20437"/>
    <x v="104"/>
    <d v="2011-03-06T00:00:00"/>
    <x v="3"/>
    <n v="3"/>
    <n v="6"/>
    <x v="3"/>
    <x v="2"/>
    <d v="2011-03-01T00:00:00"/>
    <n v="1"/>
    <s v="Sunday"/>
    <s v="0.68"/>
    <s v="Mar"/>
    <s v="Q4"/>
    <x v="0"/>
    <n v="6083"/>
    <n v="9009"/>
    <n v="738"/>
    <x v="1"/>
    <x v="8636"/>
  </r>
  <r>
    <n v="20437"/>
    <x v="104"/>
    <d v="2011-07-21T00:00:00"/>
    <x v="3"/>
    <n v="7"/>
    <n v="21"/>
    <x v="4"/>
    <x v="1"/>
    <d v="2011-07-01T00:00:00"/>
    <n v="5"/>
    <s v="Thursday"/>
    <s v="0.96"/>
    <s v="Jul"/>
    <s v="Q2"/>
    <x v="1"/>
    <n v="15235"/>
    <n v="15795"/>
    <n v="731"/>
    <x v="1"/>
    <x v="1530"/>
  </r>
  <r>
    <n v="20437"/>
    <x v="104"/>
    <d v="2011-07-09T00:00:00"/>
    <x v="3"/>
    <n v="7"/>
    <n v="9"/>
    <x v="4"/>
    <x v="1"/>
    <d v="2011-07-01T00:00:00"/>
    <n v="7"/>
    <s v="Saturday"/>
    <s v="0.94"/>
    <s v="Jul"/>
    <s v="Q2"/>
    <x v="0"/>
    <n v="12914"/>
    <n v="13689"/>
    <n v="874"/>
    <x v="1"/>
    <x v="1504"/>
  </r>
  <r>
    <n v="20437"/>
    <x v="104"/>
    <d v="2011-07-04T00:00:00"/>
    <x v="3"/>
    <n v="7"/>
    <n v="4"/>
    <x v="4"/>
    <x v="1"/>
    <d v="2011-07-01T00:00:00"/>
    <n v="2"/>
    <s v="Monday"/>
    <s v="0.82"/>
    <s v="Jul"/>
    <s v="Q2"/>
    <x v="1"/>
    <n v="5819"/>
    <n v="7137"/>
    <n v="641"/>
    <x v="1"/>
    <x v="4728"/>
  </r>
  <r>
    <n v="20437"/>
    <x v="104"/>
    <d v="2011-07-05T00:00:00"/>
    <x v="3"/>
    <n v="7"/>
    <n v="5"/>
    <x v="4"/>
    <x v="1"/>
    <d v="2011-07-01T00:00:00"/>
    <n v="3"/>
    <s v="Tuesday"/>
    <s v="0.89"/>
    <s v="Jul"/>
    <s v="Q2"/>
    <x v="1"/>
    <n v="3231"/>
    <n v="3627"/>
    <n v="919"/>
    <x v="1"/>
    <x v="10477"/>
  </r>
  <r>
    <n v="20437"/>
    <x v="104"/>
    <d v="2011-07-22T00:00:00"/>
    <x v="3"/>
    <n v="7"/>
    <n v="22"/>
    <x v="4"/>
    <x v="1"/>
    <d v="2011-07-01T00:00:00"/>
    <n v="6"/>
    <s v="Friday"/>
    <s v="0.86"/>
    <s v="Jul"/>
    <s v="Q2"/>
    <x v="1"/>
    <n v="1314"/>
    <n v="1521"/>
    <n v="685"/>
    <x v="1"/>
    <x v="10817"/>
  </r>
  <r>
    <n v="20437"/>
    <x v="104"/>
    <d v="2011-07-21T00:00:00"/>
    <x v="3"/>
    <n v="7"/>
    <n v="21"/>
    <x v="4"/>
    <x v="1"/>
    <d v="2011-07-01T00:00:00"/>
    <n v="5"/>
    <s v="Thursday"/>
    <s v="0.86"/>
    <s v="Jul"/>
    <s v="Q2"/>
    <x v="1"/>
    <n v="4444"/>
    <n v="5148"/>
    <n v="594"/>
    <x v="1"/>
    <x v="2788"/>
  </r>
  <r>
    <n v="20437"/>
    <x v="104"/>
    <d v="2011-07-15T00:00:00"/>
    <x v="3"/>
    <n v="7"/>
    <n v="15"/>
    <x v="4"/>
    <x v="1"/>
    <d v="2011-07-01T00:00:00"/>
    <n v="6"/>
    <s v="Friday"/>
    <s v="0.96"/>
    <s v="Jul"/>
    <s v="Q2"/>
    <x v="1"/>
    <n v="12815"/>
    <n v="13338"/>
    <n v="738"/>
    <x v="1"/>
    <x v="4257"/>
  </r>
  <r>
    <n v="20437"/>
    <x v="104"/>
    <d v="2011-07-27T00:00:00"/>
    <x v="3"/>
    <n v="7"/>
    <n v="27"/>
    <x v="4"/>
    <x v="1"/>
    <d v="2011-07-01T00:00:00"/>
    <n v="4"/>
    <s v="Wednesday"/>
    <s v="0.74"/>
    <s v="Jul"/>
    <s v="Q2"/>
    <x v="1"/>
    <n v="7839"/>
    <n v="10530"/>
    <n v="669"/>
    <x v="1"/>
    <x v="8469"/>
  </r>
  <r>
    <n v="20437"/>
    <x v="104"/>
    <d v="2011-07-05T00:00:00"/>
    <x v="3"/>
    <n v="7"/>
    <n v="5"/>
    <x v="4"/>
    <x v="1"/>
    <d v="2011-07-01T00:00:00"/>
    <n v="3"/>
    <s v="Tuesday"/>
    <s v="0.94"/>
    <s v="Jul"/>
    <s v="Q2"/>
    <x v="1"/>
    <n v="13513"/>
    <n v="14391"/>
    <n v="515"/>
    <x v="1"/>
    <x v="4538"/>
  </r>
  <r>
    <n v="20437"/>
    <x v="104"/>
    <d v="2011-08-27T00:00:00"/>
    <x v="3"/>
    <n v="8"/>
    <n v="27"/>
    <x v="2"/>
    <x v="1"/>
    <d v="2011-08-01T00:00:00"/>
    <n v="7"/>
    <s v="Saturday"/>
    <s v="0.96"/>
    <s v="Aug"/>
    <s v="Q2"/>
    <x v="0"/>
    <n v="15510"/>
    <n v="16146"/>
    <n v="907"/>
    <x v="1"/>
    <x v="4570"/>
  </r>
  <r>
    <n v="20437"/>
    <x v="104"/>
    <d v="2011-08-17T00:00:00"/>
    <x v="3"/>
    <n v="8"/>
    <n v="17"/>
    <x v="2"/>
    <x v="1"/>
    <d v="2011-08-01T00:00:00"/>
    <n v="4"/>
    <s v="Wednesday"/>
    <s v="0.69"/>
    <s v="Aug"/>
    <s v="Q2"/>
    <x v="1"/>
    <n v="4952"/>
    <n v="7137"/>
    <n v="641"/>
    <x v="1"/>
    <x v="4728"/>
  </r>
  <r>
    <n v="20437"/>
    <x v="104"/>
    <d v="2011-08-11T00:00:00"/>
    <x v="3"/>
    <n v="8"/>
    <n v="11"/>
    <x v="2"/>
    <x v="1"/>
    <d v="2011-08-01T00:00:00"/>
    <n v="5"/>
    <s v="Thursday"/>
    <s v="0.93"/>
    <s v="Aug"/>
    <s v="Q2"/>
    <x v="1"/>
    <n v="12103"/>
    <n v="12987"/>
    <n v="696"/>
    <x v="1"/>
    <x v="1900"/>
  </r>
  <r>
    <n v="20437"/>
    <x v="104"/>
    <d v="2011-08-11T00:00:00"/>
    <x v="3"/>
    <n v="8"/>
    <n v="11"/>
    <x v="2"/>
    <x v="1"/>
    <d v="2011-08-01T00:00:00"/>
    <n v="5"/>
    <s v="Thursday"/>
    <s v="0.62"/>
    <s v="Aug"/>
    <s v="Q2"/>
    <x v="1"/>
    <n v="6164"/>
    <n v="9945"/>
    <n v="782"/>
    <x v="1"/>
    <x v="10502"/>
  </r>
  <r>
    <n v="20437"/>
    <x v="104"/>
    <d v="2011-08-09T00:00:00"/>
    <x v="3"/>
    <n v="8"/>
    <n v="9"/>
    <x v="2"/>
    <x v="1"/>
    <d v="2011-08-01T00:00:00"/>
    <n v="3"/>
    <s v="Tuesday"/>
    <s v="0.73"/>
    <s v="Aug"/>
    <s v="Q2"/>
    <x v="1"/>
    <n v="2479"/>
    <n v="3393"/>
    <n v="667"/>
    <x v="1"/>
    <x v="10450"/>
  </r>
  <r>
    <n v="20437"/>
    <x v="104"/>
    <d v="2011-08-14T00:00:00"/>
    <x v="3"/>
    <n v="8"/>
    <n v="14"/>
    <x v="2"/>
    <x v="1"/>
    <d v="2011-08-01T00:00:00"/>
    <n v="1"/>
    <s v="Sunday"/>
    <s v="0.92"/>
    <s v="Aug"/>
    <s v="Q2"/>
    <x v="0"/>
    <n v="3241"/>
    <n v="3510"/>
    <n v="662"/>
    <x v="1"/>
    <x v="10781"/>
  </r>
  <r>
    <n v="20437"/>
    <x v="104"/>
    <d v="2011-08-05T00:00:00"/>
    <x v="3"/>
    <n v="8"/>
    <n v="5"/>
    <x v="2"/>
    <x v="1"/>
    <d v="2011-08-01T00:00:00"/>
    <n v="6"/>
    <s v="Friday"/>
    <s v="0.75"/>
    <s v="Aug"/>
    <s v="Q2"/>
    <x v="1"/>
    <n v="1325"/>
    <n v="1755"/>
    <n v="882"/>
    <x v="1"/>
    <x v="1494"/>
  </r>
  <r>
    <n v="20437"/>
    <x v="104"/>
    <d v="2011-09-07T00:00:00"/>
    <x v="3"/>
    <n v="9"/>
    <n v="7"/>
    <x v="1"/>
    <x v="1"/>
    <d v="2011-09-01T00:00:00"/>
    <n v="4"/>
    <s v="Wednesday"/>
    <s v="0.76"/>
    <s v="Sep"/>
    <s v="Q2"/>
    <x v="1"/>
    <n v="5335"/>
    <n v="7020"/>
    <n v="679"/>
    <x v="1"/>
    <x v="4305"/>
  </r>
  <r>
    <n v="20437"/>
    <x v="104"/>
    <d v="2011-09-13T00:00:00"/>
    <x v="3"/>
    <n v="9"/>
    <n v="13"/>
    <x v="1"/>
    <x v="1"/>
    <d v="2011-09-01T00:00:00"/>
    <n v="3"/>
    <s v="Tuesday"/>
    <s v="0.68"/>
    <s v="Sep"/>
    <s v="Q2"/>
    <x v="1"/>
    <n v="4784"/>
    <n v="7020"/>
    <n v="860"/>
    <x v="1"/>
    <x v="4847"/>
  </r>
  <r>
    <n v="20437"/>
    <x v="104"/>
    <d v="2011-09-23T00:00:00"/>
    <x v="3"/>
    <n v="9"/>
    <n v="23"/>
    <x v="1"/>
    <x v="1"/>
    <d v="2011-09-01T00:00:00"/>
    <n v="6"/>
    <s v="Friday"/>
    <s v="0.76"/>
    <s v="Sep"/>
    <s v="Q2"/>
    <x v="1"/>
    <n v="16921"/>
    <n v="22347"/>
    <n v="762"/>
    <x v="1"/>
    <x v="1482"/>
  </r>
  <r>
    <n v="20437"/>
    <x v="104"/>
    <d v="2011-09-01T00:00:00"/>
    <x v="3"/>
    <n v="9"/>
    <n v="1"/>
    <x v="1"/>
    <x v="1"/>
    <d v="2011-09-01T00:00:00"/>
    <n v="5"/>
    <s v="Thursday"/>
    <s v="0.93"/>
    <s v="Sep"/>
    <s v="Q2"/>
    <x v="1"/>
    <n v="218"/>
    <n v="234"/>
    <n v="950"/>
    <x v="1"/>
    <x v="4576"/>
  </r>
  <r>
    <n v="20437"/>
    <x v="104"/>
    <d v="2011-09-11T00:00:00"/>
    <x v="3"/>
    <n v="9"/>
    <n v="11"/>
    <x v="1"/>
    <x v="1"/>
    <d v="2011-09-01T00:00:00"/>
    <n v="1"/>
    <s v="Sunday"/>
    <s v="0.82"/>
    <s v="Sep"/>
    <s v="Q2"/>
    <x v="0"/>
    <n v="8427"/>
    <n v="10296"/>
    <n v="874"/>
    <x v="1"/>
    <x v="8212"/>
  </r>
  <r>
    <n v="20437"/>
    <x v="104"/>
    <d v="2011-09-15T00:00:00"/>
    <x v="3"/>
    <n v="9"/>
    <n v="15"/>
    <x v="1"/>
    <x v="1"/>
    <d v="2011-09-01T00:00:00"/>
    <n v="5"/>
    <s v="Thursday"/>
    <s v="0.69"/>
    <s v="Sep"/>
    <s v="Q2"/>
    <x v="1"/>
    <n v="1849"/>
    <n v="2691"/>
    <n v="837"/>
    <x v="1"/>
    <x v="10772"/>
  </r>
  <r>
    <n v="20437"/>
    <x v="104"/>
    <d v="2011-10-05T00:00:00"/>
    <x v="3"/>
    <n v="10"/>
    <n v="5"/>
    <x v="6"/>
    <x v="0"/>
    <d v="2011-10-01T00:00:00"/>
    <n v="4"/>
    <s v="Wednesday"/>
    <s v="0.68"/>
    <s v="Oct"/>
    <s v="Q3"/>
    <x v="1"/>
    <n v="7113"/>
    <n v="10530"/>
    <n v="781"/>
    <x v="1"/>
    <x v="4267"/>
  </r>
  <r>
    <n v="20437"/>
    <x v="104"/>
    <d v="2011-10-28T00:00:00"/>
    <x v="3"/>
    <n v="10"/>
    <n v="28"/>
    <x v="6"/>
    <x v="0"/>
    <d v="2011-10-01T00:00:00"/>
    <n v="6"/>
    <s v="Friday"/>
    <s v="0.74"/>
    <s v="Oct"/>
    <s v="Q3"/>
    <x v="1"/>
    <n v="7654"/>
    <n v="10413"/>
    <n v="738"/>
    <x v="1"/>
    <x v="4257"/>
  </r>
  <r>
    <n v="20437"/>
    <x v="104"/>
    <d v="2011-10-06T00:00:00"/>
    <x v="3"/>
    <n v="10"/>
    <n v="6"/>
    <x v="6"/>
    <x v="0"/>
    <d v="2011-10-01T00:00:00"/>
    <n v="5"/>
    <s v="Thursday"/>
    <s v="0.81"/>
    <s v="Oct"/>
    <s v="Q3"/>
    <x v="1"/>
    <n v="2646"/>
    <n v="3276"/>
    <n v="662"/>
    <x v="1"/>
    <x v="10786"/>
  </r>
  <r>
    <n v="20437"/>
    <x v="104"/>
    <d v="2011-10-12T00:00:00"/>
    <x v="3"/>
    <n v="10"/>
    <n v="12"/>
    <x v="6"/>
    <x v="0"/>
    <d v="2011-10-01T00:00:00"/>
    <n v="4"/>
    <s v="Wednesday"/>
    <s v="0.93"/>
    <s v="Oct"/>
    <s v="Q3"/>
    <x v="1"/>
    <n v="542"/>
    <n v="585"/>
    <n v="882"/>
    <x v="1"/>
    <x v="10803"/>
  </r>
  <r>
    <n v="20437"/>
    <x v="104"/>
    <d v="2011-10-18T00:00:00"/>
    <x v="3"/>
    <n v="10"/>
    <n v="18"/>
    <x v="6"/>
    <x v="0"/>
    <d v="2011-10-01T00:00:00"/>
    <n v="3"/>
    <s v="Tuesday"/>
    <s v="0.91"/>
    <s v="Oct"/>
    <s v="Q3"/>
    <x v="1"/>
    <n v="3831"/>
    <n v="4212"/>
    <n v="994"/>
    <x v="1"/>
    <x v="4777"/>
  </r>
  <r>
    <n v="20437"/>
    <x v="104"/>
    <d v="2011-10-06T00:00:00"/>
    <x v="3"/>
    <n v="10"/>
    <n v="6"/>
    <x v="6"/>
    <x v="0"/>
    <d v="2011-10-01T00:00:00"/>
    <n v="5"/>
    <s v="Thursday"/>
    <s v="0.89"/>
    <s v="Oct"/>
    <s v="Q3"/>
    <x v="1"/>
    <n v="8890"/>
    <n v="9945"/>
    <n v="874"/>
    <x v="1"/>
    <x v="8212"/>
  </r>
  <r>
    <n v="20437"/>
    <x v="104"/>
    <d v="2011-11-11T00:00:00"/>
    <x v="3"/>
    <n v="11"/>
    <n v="11"/>
    <x v="8"/>
    <x v="0"/>
    <d v="2011-11-01T00:00:00"/>
    <n v="6"/>
    <s v="Friday"/>
    <s v="0.78"/>
    <s v="Nov"/>
    <s v="Q3"/>
    <x v="1"/>
    <n v="14833"/>
    <n v="18954"/>
    <n v="577"/>
    <x v="1"/>
    <x v="1382"/>
  </r>
  <r>
    <n v="20437"/>
    <x v="104"/>
    <d v="2011-11-18T00:00:00"/>
    <x v="3"/>
    <n v="11"/>
    <n v="18"/>
    <x v="8"/>
    <x v="0"/>
    <d v="2011-11-01T00:00:00"/>
    <n v="6"/>
    <s v="Friday"/>
    <s v="0.63"/>
    <s v="Nov"/>
    <s v="Q3"/>
    <x v="1"/>
    <n v="7485"/>
    <n v="11817"/>
    <n v="534"/>
    <x v="1"/>
    <x v="1495"/>
  </r>
  <r>
    <n v="20437"/>
    <x v="104"/>
    <d v="2011-11-01T00:00:00"/>
    <x v="3"/>
    <n v="11"/>
    <n v="1"/>
    <x v="8"/>
    <x v="0"/>
    <d v="2011-11-01T00:00:00"/>
    <n v="3"/>
    <s v="Tuesday"/>
    <s v="0.90"/>
    <s v="Nov"/>
    <s v="Q3"/>
    <x v="1"/>
    <n v="5396"/>
    <n v="5967"/>
    <n v="861"/>
    <x v="1"/>
    <x v="10777"/>
  </r>
  <r>
    <n v="20437"/>
    <x v="104"/>
    <d v="2011-11-14T00:00:00"/>
    <x v="3"/>
    <n v="11"/>
    <n v="14"/>
    <x v="8"/>
    <x v="0"/>
    <d v="2011-11-01T00:00:00"/>
    <n v="2"/>
    <s v="Monday"/>
    <s v="0.85"/>
    <s v="Nov"/>
    <s v="Q3"/>
    <x v="1"/>
    <n v="2692"/>
    <n v="3159"/>
    <n v="990"/>
    <x v="1"/>
    <x v="4808"/>
  </r>
  <r>
    <n v="20437"/>
    <x v="104"/>
    <d v="2011-11-08T00:00:00"/>
    <x v="3"/>
    <n v="11"/>
    <n v="8"/>
    <x v="8"/>
    <x v="0"/>
    <d v="2011-11-01T00:00:00"/>
    <n v="3"/>
    <s v="Tuesday"/>
    <s v="0.88"/>
    <s v="Nov"/>
    <s v="Q3"/>
    <x v="1"/>
    <n v="3502"/>
    <n v="3978"/>
    <n v="834"/>
    <x v="1"/>
    <x v="10771"/>
  </r>
  <r>
    <n v="20437"/>
    <x v="104"/>
    <d v="2011-11-28T00:00:00"/>
    <x v="3"/>
    <n v="11"/>
    <n v="28"/>
    <x v="8"/>
    <x v="0"/>
    <d v="2011-11-01T00:00:00"/>
    <n v="2"/>
    <s v="Monday"/>
    <s v="0.75"/>
    <s v="Nov"/>
    <s v="Q3"/>
    <x v="1"/>
    <n v="9875"/>
    <n v="13221"/>
    <n v="591"/>
    <x v="1"/>
    <x v="1901"/>
  </r>
  <r>
    <n v="20437"/>
    <x v="104"/>
    <d v="2011-11-16T00:00:00"/>
    <x v="3"/>
    <n v="11"/>
    <n v="16"/>
    <x v="8"/>
    <x v="0"/>
    <d v="2011-11-01T00:00:00"/>
    <n v="4"/>
    <s v="Wednesday"/>
    <s v="0.70"/>
    <s v="Nov"/>
    <s v="Q3"/>
    <x v="1"/>
    <n v="2296"/>
    <n v="3276"/>
    <n v="946"/>
    <x v="1"/>
    <x v="1378"/>
  </r>
  <r>
    <n v="20437"/>
    <x v="104"/>
    <d v="2011-11-05T00:00:00"/>
    <x v="3"/>
    <n v="11"/>
    <n v="5"/>
    <x v="8"/>
    <x v="0"/>
    <d v="2011-11-01T00:00:00"/>
    <n v="7"/>
    <s v="Saturday"/>
    <s v="0.58"/>
    <s v="Nov"/>
    <s v="Q3"/>
    <x v="0"/>
    <n v="1561"/>
    <n v="2691"/>
    <n v="896"/>
    <x v="1"/>
    <x v="1537"/>
  </r>
  <r>
    <n v="20437"/>
    <x v="104"/>
    <d v="2011-11-06T00:00:00"/>
    <x v="3"/>
    <n v="11"/>
    <n v="6"/>
    <x v="8"/>
    <x v="0"/>
    <d v="2011-11-01T00:00:00"/>
    <n v="1"/>
    <s v="Sunday"/>
    <s v="0.79"/>
    <s v="Nov"/>
    <s v="Q3"/>
    <x v="0"/>
    <n v="1670"/>
    <n v="2106"/>
    <n v="882"/>
    <x v="1"/>
    <x v="1494"/>
  </r>
  <r>
    <n v="20437"/>
    <x v="104"/>
    <d v="2011-12-19T00:00:00"/>
    <x v="3"/>
    <n v="12"/>
    <n v="19"/>
    <x v="0"/>
    <x v="0"/>
    <d v="2011-12-01T00:00:00"/>
    <n v="2"/>
    <s v="Monday"/>
    <s v="0.87"/>
    <s v="Dec"/>
    <s v="Q3"/>
    <x v="1"/>
    <n v="15591"/>
    <n v="17901"/>
    <n v="581"/>
    <x v="1"/>
    <x v="1484"/>
  </r>
  <r>
    <n v="20437"/>
    <x v="104"/>
    <d v="2011-12-11T00:00:00"/>
    <x v="3"/>
    <n v="12"/>
    <n v="11"/>
    <x v="0"/>
    <x v="0"/>
    <d v="2011-12-01T00:00:00"/>
    <n v="1"/>
    <s v="Sunday"/>
    <s v="0.70"/>
    <s v="Dec"/>
    <s v="Q3"/>
    <x v="0"/>
    <n v="7662"/>
    <n v="10881"/>
    <n v="645"/>
    <x v="1"/>
    <x v="4628"/>
  </r>
  <r>
    <n v="20437"/>
    <x v="104"/>
    <d v="2011-12-08T00:00:00"/>
    <x v="3"/>
    <n v="12"/>
    <n v="8"/>
    <x v="0"/>
    <x v="0"/>
    <d v="2011-12-01T00:00:00"/>
    <n v="5"/>
    <s v="Thursday"/>
    <s v="0.65"/>
    <s v="Dec"/>
    <s v="Q3"/>
    <x v="1"/>
    <n v="6690"/>
    <n v="10296"/>
    <n v="782"/>
    <x v="1"/>
    <x v="10502"/>
  </r>
  <r>
    <n v="20437"/>
    <x v="104"/>
    <d v="2011-12-17T00:00:00"/>
    <x v="3"/>
    <n v="12"/>
    <n v="17"/>
    <x v="0"/>
    <x v="0"/>
    <d v="2011-12-01T00:00:00"/>
    <n v="7"/>
    <s v="Saturday"/>
    <s v="0.72"/>
    <s v="Dec"/>
    <s v="Q3"/>
    <x v="0"/>
    <n v="2094"/>
    <n v="2925"/>
    <n v="837"/>
    <x v="1"/>
    <x v="10795"/>
  </r>
  <r>
    <n v="20437"/>
    <x v="104"/>
    <d v="2011-12-16T00:00:00"/>
    <x v="3"/>
    <n v="12"/>
    <n v="16"/>
    <x v="0"/>
    <x v="0"/>
    <d v="2011-12-01T00:00:00"/>
    <n v="6"/>
    <s v="Friday"/>
    <s v="0.84"/>
    <s v="Dec"/>
    <s v="Q3"/>
    <x v="1"/>
    <n v="2945"/>
    <n v="3510"/>
    <n v="861"/>
    <x v="1"/>
    <x v="4753"/>
  </r>
  <r>
    <n v="20437"/>
    <x v="104"/>
    <d v="2012-06-20T00:00:00"/>
    <x v="4"/>
    <n v="6"/>
    <n v="20"/>
    <x v="11"/>
    <x v="3"/>
    <d v="2012-06-01T00:00:00"/>
    <n v="4"/>
    <s v="Wednesday"/>
    <s v="0.87"/>
    <s v="Jun"/>
    <s v="Q1"/>
    <x v="1"/>
    <n v="3070"/>
    <n v="3510"/>
    <n v="880"/>
    <x v="1"/>
    <x v="1494"/>
  </r>
  <r>
    <n v="20437"/>
    <x v="104"/>
    <d v="2012-05-11T00:00:00"/>
    <x v="4"/>
    <n v="5"/>
    <n v="11"/>
    <x v="7"/>
    <x v="3"/>
    <d v="2012-05-01T00:00:00"/>
    <n v="6"/>
    <s v="Friday"/>
    <s v="0.70"/>
    <s v="May"/>
    <s v="Q1"/>
    <x v="1"/>
    <n v="6250"/>
    <n v="8892"/>
    <n v="842"/>
    <x v="1"/>
    <x v="4828"/>
  </r>
  <r>
    <n v="20437"/>
    <x v="104"/>
    <d v="2012-04-22T00:00:00"/>
    <x v="4"/>
    <n v="4"/>
    <n v="22"/>
    <x v="9"/>
    <x v="3"/>
    <d v="2012-04-01T00:00:00"/>
    <n v="1"/>
    <s v="Sunday"/>
    <s v="0.93"/>
    <s v="Apr"/>
    <s v="Q1"/>
    <x v="0"/>
    <n v="3250"/>
    <n v="3510"/>
    <n v="880"/>
    <x v="1"/>
    <x v="10789"/>
  </r>
  <r>
    <n v="20437"/>
    <x v="104"/>
    <d v="2012-12-18T00:00:00"/>
    <x v="4"/>
    <n v="12"/>
    <n v="18"/>
    <x v="0"/>
    <x v="0"/>
    <d v="2012-12-01T00:00:00"/>
    <n v="3"/>
    <s v="Tuesday"/>
    <s v="0.87"/>
    <s v="Dec"/>
    <s v="Q3"/>
    <x v="1"/>
    <n v="911"/>
    <n v="1053"/>
    <n v="950"/>
    <x v="1"/>
    <x v="2193"/>
  </r>
  <r>
    <n v="20437"/>
    <x v="104"/>
    <d v="2012-12-20T00:00:00"/>
    <x v="4"/>
    <n v="12"/>
    <n v="20"/>
    <x v="0"/>
    <x v="0"/>
    <d v="2012-12-01T00:00:00"/>
    <n v="5"/>
    <s v="Thursday"/>
    <s v="0.77"/>
    <s v="Dec"/>
    <s v="Q3"/>
    <x v="1"/>
    <n v="6516"/>
    <n v="8424"/>
    <n v="515"/>
    <x v="1"/>
    <x v="1513"/>
  </r>
  <r>
    <n v="20437"/>
    <x v="104"/>
    <d v="2012-10-01T00:00:00"/>
    <x v="4"/>
    <n v="10"/>
    <n v="1"/>
    <x v="6"/>
    <x v="0"/>
    <d v="2012-10-01T00:00:00"/>
    <n v="2"/>
    <s v="Monday"/>
    <s v="0.78"/>
    <s v="Oct"/>
    <s v="Q3"/>
    <x v="1"/>
    <n v="7747"/>
    <n v="9945"/>
    <n v="533"/>
    <x v="1"/>
    <x v="6544"/>
  </r>
  <r>
    <n v="20437"/>
    <x v="104"/>
    <d v="2012-12-10T00:00:00"/>
    <x v="4"/>
    <n v="12"/>
    <n v="10"/>
    <x v="0"/>
    <x v="0"/>
    <d v="2012-12-01T00:00:00"/>
    <n v="2"/>
    <s v="Monday"/>
    <s v="0.76"/>
    <s v="Dec"/>
    <s v="Q3"/>
    <x v="1"/>
    <n v="5535"/>
    <n v="7254"/>
    <n v="749"/>
    <x v="1"/>
    <x v="4663"/>
  </r>
  <r>
    <n v="20437"/>
    <x v="104"/>
    <d v="2012-02-01T00:00:00"/>
    <x v="4"/>
    <n v="2"/>
    <n v="1"/>
    <x v="5"/>
    <x v="2"/>
    <d v="2012-02-01T00:00:00"/>
    <n v="4"/>
    <s v="Wednesday"/>
    <s v="0.84"/>
    <s v="Feb"/>
    <s v="Q4"/>
    <x v="1"/>
    <n v="3421"/>
    <n v="4095"/>
    <n v="644"/>
    <x v="1"/>
    <x v="4603"/>
  </r>
  <r>
    <n v="20437"/>
    <x v="104"/>
    <d v="2012-05-09T00:00:00"/>
    <x v="4"/>
    <n v="5"/>
    <n v="9"/>
    <x v="7"/>
    <x v="3"/>
    <d v="2012-05-01T00:00:00"/>
    <n v="4"/>
    <s v="Wednesday"/>
    <s v="0.86"/>
    <s v="May"/>
    <s v="Q1"/>
    <x v="1"/>
    <n v="20399"/>
    <n v="23634"/>
    <n v="581"/>
    <x v="1"/>
    <x v="1484"/>
  </r>
  <r>
    <n v="20437"/>
    <x v="104"/>
    <d v="2012-07-13T00:00:00"/>
    <x v="4"/>
    <n v="7"/>
    <n v="13"/>
    <x v="4"/>
    <x v="1"/>
    <d v="2012-07-01T00:00:00"/>
    <n v="6"/>
    <s v="Friday"/>
    <s v="0.80"/>
    <s v="Jul"/>
    <s v="Q2"/>
    <x v="1"/>
    <n v="5502"/>
    <n v="6903"/>
    <n v="659"/>
    <x v="1"/>
    <x v="8433"/>
  </r>
  <r>
    <n v="20437"/>
    <x v="104"/>
    <d v="2012-06-06T00:00:00"/>
    <x v="4"/>
    <n v="6"/>
    <n v="6"/>
    <x v="11"/>
    <x v="3"/>
    <d v="2012-06-01T00:00:00"/>
    <n v="4"/>
    <s v="Wednesday"/>
    <s v="0.76"/>
    <s v="Jun"/>
    <s v="Q1"/>
    <x v="1"/>
    <n v="5340"/>
    <n v="7020"/>
    <n v="515"/>
    <x v="1"/>
    <x v="1363"/>
  </r>
  <r>
    <n v="20437"/>
    <x v="104"/>
    <d v="2012-11-21T00:00:00"/>
    <x v="4"/>
    <n v="11"/>
    <n v="21"/>
    <x v="8"/>
    <x v="0"/>
    <d v="2012-11-01T00:00:00"/>
    <n v="4"/>
    <s v="Wednesday"/>
    <s v="0.89"/>
    <s v="Nov"/>
    <s v="Q3"/>
    <x v="1"/>
    <n v="8094"/>
    <n v="9126"/>
    <n v="874"/>
    <x v="1"/>
    <x v="8212"/>
  </r>
  <r>
    <n v="20437"/>
    <x v="104"/>
    <d v="2012-01-15T00:00:00"/>
    <x v="4"/>
    <n v="1"/>
    <n v="15"/>
    <x v="10"/>
    <x v="2"/>
    <d v="2012-01-01T00:00:00"/>
    <n v="1"/>
    <s v="Sunday"/>
    <s v="0.49"/>
    <s v="Jan"/>
    <s v="Q4"/>
    <x v="0"/>
    <n v="1724"/>
    <n v="3510"/>
    <n v="984"/>
    <x v="1"/>
    <x v="2099"/>
  </r>
  <r>
    <n v="20437"/>
    <x v="104"/>
    <d v="2012-09-21T00:00:00"/>
    <x v="4"/>
    <n v="9"/>
    <n v="21"/>
    <x v="1"/>
    <x v="1"/>
    <d v="2012-09-01T00:00:00"/>
    <n v="6"/>
    <s v="Friday"/>
    <s v="0.79"/>
    <s v="Sep"/>
    <s v="Q2"/>
    <x v="1"/>
    <n v="12114"/>
    <n v="15327"/>
    <n v="576"/>
    <x v="1"/>
    <x v="1896"/>
  </r>
  <r>
    <n v="20437"/>
    <x v="104"/>
    <d v="2012-02-16T00:00:00"/>
    <x v="4"/>
    <n v="2"/>
    <n v="16"/>
    <x v="5"/>
    <x v="2"/>
    <d v="2012-02-01T00:00:00"/>
    <n v="5"/>
    <s v="Thursday"/>
    <s v="0.79"/>
    <s v="Feb"/>
    <s v="Q4"/>
    <x v="1"/>
    <n v="9325"/>
    <n v="11817"/>
    <n v="787"/>
    <x v="1"/>
    <x v="4644"/>
  </r>
  <r>
    <n v="20437"/>
    <x v="104"/>
    <d v="2012-05-24T00:00:00"/>
    <x v="4"/>
    <n v="5"/>
    <n v="24"/>
    <x v="7"/>
    <x v="3"/>
    <d v="2012-05-01T00:00:00"/>
    <n v="5"/>
    <s v="Thursday"/>
    <s v="0.78"/>
    <s v="May"/>
    <s v="Q1"/>
    <x v="1"/>
    <n v="459"/>
    <n v="585"/>
    <n v="535"/>
    <x v="1"/>
    <x v="10809"/>
  </r>
  <r>
    <n v="20437"/>
    <x v="104"/>
    <d v="2012-11-06T00:00:00"/>
    <x v="4"/>
    <n v="11"/>
    <n v="6"/>
    <x v="8"/>
    <x v="0"/>
    <d v="2012-11-01T00:00:00"/>
    <n v="3"/>
    <s v="Tuesday"/>
    <s v="0.79"/>
    <s v="Nov"/>
    <s v="Q3"/>
    <x v="1"/>
    <n v="3615"/>
    <n v="4563"/>
    <n v="906"/>
    <x v="1"/>
    <x v="4570"/>
  </r>
  <r>
    <n v="20437"/>
    <x v="104"/>
    <d v="2012-10-04T00:00:00"/>
    <x v="4"/>
    <n v="10"/>
    <n v="4"/>
    <x v="6"/>
    <x v="0"/>
    <d v="2012-10-01T00:00:00"/>
    <n v="5"/>
    <s v="Thursday"/>
    <s v="0.64"/>
    <s v="Oct"/>
    <s v="Q3"/>
    <x v="1"/>
    <n v="1791"/>
    <n v="2808"/>
    <n v="594"/>
    <x v="1"/>
    <x v="2788"/>
  </r>
  <r>
    <n v="20437"/>
    <x v="104"/>
    <d v="2012-03-09T00:00:00"/>
    <x v="4"/>
    <n v="3"/>
    <n v="9"/>
    <x v="3"/>
    <x v="2"/>
    <d v="2012-03-01T00:00:00"/>
    <n v="6"/>
    <s v="Friday"/>
    <s v="0.85"/>
    <s v="Mar"/>
    <s v="Q4"/>
    <x v="1"/>
    <n v="9271"/>
    <n v="10881"/>
    <n v="842"/>
    <x v="1"/>
    <x v="10488"/>
  </r>
  <r>
    <n v="20437"/>
    <x v="104"/>
    <d v="2012-01-23T00:00:00"/>
    <x v="4"/>
    <n v="1"/>
    <n v="23"/>
    <x v="10"/>
    <x v="2"/>
    <d v="2012-01-01T00:00:00"/>
    <n v="2"/>
    <s v="Monday"/>
    <s v="0.67"/>
    <s v="Jan"/>
    <s v="Q4"/>
    <x v="1"/>
    <n v="7328"/>
    <n v="10881"/>
    <n v="545"/>
    <x v="1"/>
    <x v="1364"/>
  </r>
  <r>
    <n v="20437"/>
    <x v="104"/>
    <d v="2012-12-07T00:00:00"/>
    <x v="4"/>
    <n v="12"/>
    <n v="7"/>
    <x v="0"/>
    <x v="0"/>
    <d v="2012-12-01T00:00:00"/>
    <n v="6"/>
    <s v="Friday"/>
    <s v="0.85"/>
    <s v="Dec"/>
    <s v="Q3"/>
    <x v="1"/>
    <n v="7435"/>
    <n v="8775"/>
    <n v="644"/>
    <x v="1"/>
    <x v="4603"/>
  </r>
  <r>
    <n v="20437"/>
    <x v="104"/>
    <d v="2012-03-19T00:00:00"/>
    <x v="4"/>
    <n v="3"/>
    <n v="19"/>
    <x v="3"/>
    <x v="2"/>
    <d v="2012-03-01T00:00:00"/>
    <n v="2"/>
    <s v="Monday"/>
    <s v="0.84"/>
    <s v="Mar"/>
    <s v="Q4"/>
    <x v="1"/>
    <n v="9141"/>
    <n v="10881"/>
    <n v="545"/>
    <x v="1"/>
    <x v="1364"/>
  </r>
  <r>
    <n v="20437"/>
    <x v="104"/>
    <d v="2012-03-01T00:00:00"/>
    <x v="4"/>
    <n v="3"/>
    <n v="1"/>
    <x v="3"/>
    <x v="2"/>
    <d v="2012-03-01T00:00:00"/>
    <n v="5"/>
    <s v="Thursday"/>
    <s v="0.89"/>
    <s v="Mar"/>
    <s v="Q4"/>
    <x v="1"/>
    <n v="10499"/>
    <n v="11817"/>
    <n v="828"/>
    <x v="1"/>
    <x v="8386"/>
  </r>
  <r>
    <n v="20437"/>
    <x v="104"/>
    <d v="2012-12-25T00:00:00"/>
    <x v="4"/>
    <n v="12"/>
    <n v="25"/>
    <x v="0"/>
    <x v="0"/>
    <d v="2012-12-01T00:00:00"/>
    <n v="3"/>
    <s v="Tuesday"/>
    <s v="0.69"/>
    <s v="Dec"/>
    <s v="Q3"/>
    <x v="1"/>
    <n v="7067"/>
    <n v="10296"/>
    <n v="634"/>
    <x v="1"/>
    <x v="2848"/>
  </r>
  <r>
    <n v="20437"/>
    <x v="104"/>
    <d v="2012-03-19T00:00:00"/>
    <x v="4"/>
    <n v="3"/>
    <n v="19"/>
    <x v="3"/>
    <x v="2"/>
    <d v="2012-03-01T00:00:00"/>
    <n v="2"/>
    <s v="Monday"/>
    <s v="0.80"/>
    <s v="Mar"/>
    <s v="Q4"/>
    <x v="1"/>
    <n v="14887"/>
    <n v="18603"/>
    <n v="576"/>
    <x v="1"/>
    <x v="1382"/>
  </r>
  <r>
    <n v="20437"/>
    <x v="104"/>
    <d v="2012-05-28T00:00:00"/>
    <x v="4"/>
    <n v="5"/>
    <n v="28"/>
    <x v="7"/>
    <x v="3"/>
    <d v="2012-05-01T00:00:00"/>
    <n v="2"/>
    <s v="Monday"/>
    <s v="0.87"/>
    <s v="May"/>
    <s v="Q1"/>
    <x v="1"/>
    <n v="307"/>
    <n v="351"/>
    <n v="876"/>
    <x v="1"/>
    <x v="10819"/>
  </r>
  <r>
    <n v="20437"/>
    <x v="104"/>
    <d v="2012-12-05T00:00:00"/>
    <x v="4"/>
    <n v="12"/>
    <n v="5"/>
    <x v="0"/>
    <x v="0"/>
    <d v="2012-12-01T00:00:00"/>
    <n v="4"/>
    <s v="Wednesday"/>
    <s v="0.78"/>
    <s v="Dec"/>
    <s v="Q3"/>
    <x v="1"/>
    <n v="2815"/>
    <n v="3627"/>
    <n v="998"/>
    <x v="1"/>
    <x v="10461"/>
  </r>
  <r>
    <n v="20437"/>
    <x v="104"/>
    <d v="2012-06-02T00:00:00"/>
    <x v="4"/>
    <n v="6"/>
    <n v="2"/>
    <x v="11"/>
    <x v="3"/>
    <d v="2012-06-01T00:00:00"/>
    <n v="7"/>
    <s v="Saturday"/>
    <s v="0.97"/>
    <s v="Jun"/>
    <s v="Q1"/>
    <x v="0"/>
    <n v="4183"/>
    <n v="4329"/>
    <n v="906"/>
    <x v="1"/>
    <x v="4570"/>
  </r>
  <r>
    <n v="20437"/>
    <x v="104"/>
    <d v="2012-02-21T00:00:00"/>
    <x v="4"/>
    <n v="2"/>
    <n v="21"/>
    <x v="5"/>
    <x v="2"/>
    <d v="2012-02-01T00:00:00"/>
    <n v="3"/>
    <s v="Tuesday"/>
    <s v="0.91"/>
    <s v="Feb"/>
    <s v="Q4"/>
    <x v="1"/>
    <n v="5851"/>
    <n v="6435"/>
    <n v="749"/>
    <x v="1"/>
    <x v="4058"/>
  </r>
  <r>
    <n v="20437"/>
    <x v="104"/>
    <d v="2012-04-17T00:00:00"/>
    <x v="4"/>
    <n v="4"/>
    <n v="17"/>
    <x v="9"/>
    <x v="3"/>
    <d v="2012-04-01T00:00:00"/>
    <n v="3"/>
    <s v="Tuesday"/>
    <s v="0.39"/>
    <s v="Apr"/>
    <s v="Q1"/>
    <x v="1"/>
    <n v="3885"/>
    <n v="9945"/>
    <n v="781"/>
    <x v="1"/>
    <x v="6079"/>
  </r>
  <r>
    <n v="20437"/>
    <x v="104"/>
    <d v="2012-04-09T00:00:00"/>
    <x v="4"/>
    <n v="4"/>
    <n v="9"/>
    <x v="9"/>
    <x v="3"/>
    <d v="2012-04-01T00:00:00"/>
    <n v="2"/>
    <s v="Monday"/>
    <s v="0.88"/>
    <s v="Apr"/>
    <s v="Q1"/>
    <x v="1"/>
    <n v="10187"/>
    <n v="11583"/>
    <n v="828"/>
    <x v="1"/>
    <x v="8386"/>
  </r>
  <r>
    <n v="20437"/>
    <x v="104"/>
    <d v="2012-03-17T00:00:00"/>
    <x v="4"/>
    <n v="3"/>
    <n v="17"/>
    <x v="3"/>
    <x v="2"/>
    <d v="2012-03-01T00:00:00"/>
    <n v="7"/>
    <s v="Saturday"/>
    <s v="0.83"/>
    <s v="Mar"/>
    <s v="Q4"/>
    <x v="0"/>
    <n v="9195"/>
    <n v="11115"/>
    <n v="925"/>
    <x v="1"/>
    <x v="2190"/>
  </r>
  <r>
    <n v="20437"/>
    <x v="104"/>
    <d v="2012-01-08T00:00:00"/>
    <x v="4"/>
    <n v="1"/>
    <n v="8"/>
    <x v="10"/>
    <x v="2"/>
    <d v="2012-01-01T00:00:00"/>
    <n v="1"/>
    <s v="Sunday"/>
    <s v="0.90"/>
    <s v="Jan"/>
    <s v="Q4"/>
    <x v="0"/>
    <n v="1681"/>
    <n v="1872"/>
    <n v="834"/>
    <x v="1"/>
    <x v="4366"/>
  </r>
  <r>
    <n v="20437"/>
    <x v="104"/>
    <d v="2012-07-01T00:00:00"/>
    <x v="4"/>
    <n v="7"/>
    <n v="1"/>
    <x v="4"/>
    <x v="1"/>
    <d v="2012-07-01T00:00:00"/>
    <n v="1"/>
    <s v="Sunday"/>
    <s v="0.96"/>
    <s v="Jul"/>
    <s v="Q2"/>
    <x v="0"/>
    <n v="5368"/>
    <n v="5616"/>
    <n v="994"/>
    <x v="1"/>
    <x v="1470"/>
  </r>
  <r>
    <n v="20437"/>
    <x v="104"/>
    <d v="2012-01-25T00:00:00"/>
    <x v="4"/>
    <n v="1"/>
    <n v="25"/>
    <x v="10"/>
    <x v="2"/>
    <d v="2012-01-01T00:00:00"/>
    <n v="4"/>
    <s v="Wednesday"/>
    <s v="0.56"/>
    <s v="Jan"/>
    <s v="Q4"/>
    <x v="1"/>
    <n v="2014"/>
    <n v="3627"/>
    <n v="549"/>
    <x v="1"/>
    <x v="10792"/>
  </r>
  <r>
    <n v="20437"/>
    <x v="104"/>
    <d v="2012-07-27T00:00:00"/>
    <x v="4"/>
    <n v="7"/>
    <n v="27"/>
    <x v="4"/>
    <x v="1"/>
    <d v="2012-07-01T00:00:00"/>
    <n v="6"/>
    <s v="Friday"/>
    <s v="0.94"/>
    <s v="Jul"/>
    <s v="Q2"/>
    <x v="1"/>
    <n v="3405"/>
    <n v="3627"/>
    <n v="802"/>
    <x v="1"/>
    <x v="4761"/>
  </r>
  <r>
    <n v="20437"/>
    <x v="104"/>
    <d v="2012-05-18T00:00:00"/>
    <x v="4"/>
    <n v="5"/>
    <n v="18"/>
    <x v="7"/>
    <x v="3"/>
    <d v="2012-05-01T00:00:00"/>
    <n v="6"/>
    <s v="Friday"/>
    <s v="0.39"/>
    <s v="May"/>
    <s v="Q1"/>
    <x v="1"/>
    <n v="452"/>
    <n v="1170"/>
    <n v="640"/>
    <x v="1"/>
    <x v="4728"/>
  </r>
  <r>
    <n v="20437"/>
    <x v="104"/>
    <d v="2012-07-24T00:00:00"/>
    <x v="4"/>
    <n v="7"/>
    <n v="24"/>
    <x v="4"/>
    <x v="1"/>
    <d v="2012-07-01T00:00:00"/>
    <n v="3"/>
    <s v="Tuesday"/>
    <s v="0.91"/>
    <s v="Jul"/>
    <s v="Q2"/>
    <x v="1"/>
    <n v="3312"/>
    <n v="3627"/>
    <n v="808"/>
    <x v="1"/>
    <x v="10799"/>
  </r>
  <r>
    <n v="20437"/>
    <x v="104"/>
    <d v="2012-03-11T00:00:00"/>
    <x v="4"/>
    <n v="3"/>
    <n v="11"/>
    <x v="3"/>
    <x v="2"/>
    <d v="2012-03-01T00:00:00"/>
    <n v="1"/>
    <s v="Sunday"/>
    <s v="0.85"/>
    <s v="Mar"/>
    <s v="Q4"/>
    <x v="0"/>
    <n v="3081"/>
    <n v="3627"/>
    <n v="883"/>
    <x v="1"/>
    <x v="10807"/>
  </r>
  <r>
    <n v="20437"/>
    <x v="104"/>
    <d v="2012-05-25T00:00:00"/>
    <x v="4"/>
    <n v="5"/>
    <n v="25"/>
    <x v="7"/>
    <x v="3"/>
    <d v="2012-05-01T00:00:00"/>
    <n v="6"/>
    <s v="Friday"/>
    <s v="0.87"/>
    <s v="May"/>
    <s v="Q1"/>
    <x v="1"/>
    <n v="7642"/>
    <n v="8775"/>
    <n v="508"/>
    <x v="1"/>
    <x v="4615"/>
  </r>
  <r>
    <n v="20437"/>
    <x v="104"/>
    <d v="2012-10-11T00:00:00"/>
    <x v="4"/>
    <n v="10"/>
    <n v="11"/>
    <x v="6"/>
    <x v="0"/>
    <d v="2012-10-01T00:00:00"/>
    <n v="5"/>
    <s v="Thursday"/>
    <s v="0.76"/>
    <s v="Oct"/>
    <s v="Q3"/>
    <x v="1"/>
    <n v="7193"/>
    <n v="9477"/>
    <n v="780"/>
    <x v="1"/>
    <x v="10517"/>
  </r>
  <r>
    <n v="20437"/>
    <x v="104"/>
    <d v="2012-09-01T00:00:00"/>
    <x v="4"/>
    <n v="9"/>
    <n v="1"/>
    <x v="1"/>
    <x v="1"/>
    <d v="2012-09-01T00:00:00"/>
    <n v="7"/>
    <s v="Saturday"/>
    <s v="0.84"/>
    <s v="Sep"/>
    <s v="Q2"/>
    <x v="0"/>
    <n v="4927"/>
    <n v="5850"/>
    <n v="644"/>
    <x v="1"/>
    <x v="4628"/>
  </r>
  <r>
    <n v="20437"/>
    <x v="104"/>
    <d v="2012-04-22T00:00:00"/>
    <x v="4"/>
    <n v="4"/>
    <n v="22"/>
    <x v="9"/>
    <x v="3"/>
    <d v="2012-04-01T00:00:00"/>
    <n v="1"/>
    <s v="Sunday"/>
    <s v="0.92"/>
    <s v="Apr"/>
    <s v="Q1"/>
    <x v="0"/>
    <n v="7605"/>
    <n v="8307"/>
    <n v="828"/>
    <x v="1"/>
    <x v="8383"/>
  </r>
  <r>
    <n v="20437"/>
    <x v="104"/>
    <d v="2012-06-21T00:00:00"/>
    <x v="4"/>
    <n v="6"/>
    <n v="21"/>
    <x v="11"/>
    <x v="3"/>
    <d v="2012-06-01T00:00:00"/>
    <n v="5"/>
    <s v="Thursday"/>
    <s v="0.87"/>
    <s v="Jun"/>
    <s v="Q1"/>
    <x v="1"/>
    <n v="3991"/>
    <n v="4563"/>
    <n v="984"/>
    <x v="1"/>
    <x v="10780"/>
  </r>
  <r>
    <n v="20437"/>
    <x v="104"/>
    <d v="2012-08-24T00:00:00"/>
    <x v="4"/>
    <n v="8"/>
    <n v="24"/>
    <x v="2"/>
    <x v="1"/>
    <d v="2012-08-01T00:00:00"/>
    <n v="6"/>
    <s v="Friday"/>
    <s v="0.56"/>
    <s v="Aug"/>
    <s v="Q2"/>
    <x v="1"/>
    <n v="262"/>
    <n v="468"/>
    <n v="889"/>
    <x v="1"/>
    <x v="10815"/>
  </r>
  <r>
    <n v="20437"/>
    <x v="104"/>
    <d v="2012-12-25T00:00:00"/>
    <x v="4"/>
    <n v="12"/>
    <n v="25"/>
    <x v="0"/>
    <x v="0"/>
    <d v="2012-12-01T00:00:00"/>
    <n v="3"/>
    <s v="Tuesday"/>
    <s v="0.81"/>
    <s v="Dec"/>
    <s v="Q3"/>
    <x v="1"/>
    <n v="1044"/>
    <n v="1287"/>
    <n v="896"/>
    <x v="1"/>
    <x v="10820"/>
  </r>
  <r>
    <n v="20437"/>
    <x v="104"/>
    <d v="2012-04-11T00:00:00"/>
    <x v="4"/>
    <n v="4"/>
    <n v="11"/>
    <x v="9"/>
    <x v="3"/>
    <d v="2012-04-01T00:00:00"/>
    <n v="4"/>
    <s v="Wednesday"/>
    <s v="0.79"/>
    <s v="Apr"/>
    <s v="Q1"/>
    <x v="1"/>
    <n v="4808"/>
    <n v="6084"/>
    <n v="946"/>
    <x v="1"/>
    <x v="2830"/>
  </r>
  <r>
    <n v="20437"/>
    <x v="104"/>
    <d v="2012-04-12T00:00:00"/>
    <x v="4"/>
    <n v="4"/>
    <n v="12"/>
    <x v="9"/>
    <x v="3"/>
    <d v="2012-04-01T00:00:00"/>
    <n v="5"/>
    <s v="Thursday"/>
    <s v="0.81"/>
    <s v="Apr"/>
    <s v="Q1"/>
    <x v="1"/>
    <n v="9535"/>
    <n v="11700"/>
    <n v="787"/>
    <x v="1"/>
    <x v="4757"/>
  </r>
  <r>
    <n v="20437"/>
    <x v="104"/>
    <d v="2012-12-26T00:00:00"/>
    <x v="4"/>
    <n v="12"/>
    <n v="26"/>
    <x v="0"/>
    <x v="0"/>
    <d v="2012-12-01T00:00:00"/>
    <n v="4"/>
    <s v="Wednesday"/>
    <s v="0.86"/>
    <s v="Dec"/>
    <s v="Q3"/>
    <x v="1"/>
    <n v="2023"/>
    <n v="2340"/>
    <n v="906"/>
    <x v="1"/>
    <x v="10618"/>
  </r>
  <r>
    <n v="20437"/>
    <x v="104"/>
    <d v="2012-06-08T00:00:00"/>
    <x v="4"/>
    <n v="6"/>
    <n v="8"/>
    <x v="11"/>
    <x v="3"/>
    <d v="2012-06-01T00:00:00"/>
    <n v="6"/>
    <s v="Friday"/>
    <s v="0.86"/>
    <s v="Jun"/>
    <s v="Q1"/>
    <x v="1"/>
    <n v="807"/>
    <n v="936"/>
    <n v="880"/>
    <x v="1"/>
    <x v="10789"/>
  </r>
  <r>
    <n v="20437"/>
    <x v="104"/>
    <d v="2012-09-24T00:00:00"/>
    <x v="4"/>
    <n v="9"/>
    <n v="24"/>
    <x v="1"/>
    <x v="1"/>
    <d v="2012-09-01T00:00:00"/>
    <n v="2"/>
    <s v="Monday"/>
    <s v="0.86"/>
    <s v="Sep"/>
    <s v="Q2"/>
    <x v="1"/>
    <n v="9693"/>
    <n v="11232"/>
    <n v="665"/>
    <x v="1"/>
    <x v="1532"/>
  </r>
  <r>
    <n v="20437"/>
    <x v="104"/>
    <d v="2012-02-02T00:00:00"/>
    <x v="4"/>
    <n v="2"/>
    <n v="2"/>
    <x v="5"/>
    <x v="2"/>
    <d v="2012-02-01T00:00:00"/>
    <n v="5"/>
    <s v="Thursday"/>
    <s v="0.74"/>
    <s v="Feb"/>
    <s v="Q4"/>
    <x v="1"/>
    <n v="13160"/>
    <n v="17784"/>
    <n v="761"/>
    <x v="1"/>
    <x v="1457"/>
  </r>
  <r>
    <n v="20437"/>
    <x v="104"/>
    <d v="2012-07-13T00:00:00"/>
    <x v="4"/>
    <n v="7"/>
    <n v="13"/>
    <x v="4"/>
    <x v="1"/>
    <d v="2012-07-01T00:00:00"/>
    <n v="6"/>
    <s v="Friday"/>
    <s v="0.91"/>
    <s v="Jul"/>
    <s v="Q2"/>
    <x v="1"/>
    <n v="3189"/>
    <n v="3510"/>
    <n v="998"/>
    <x v="1"/>
    <x v="10461"/>
  </r>
  <r>
    <n v="20437"/>
    <x v="104"/>
    <d v="2012-11-21T00:00:00"/>
    <x v="4"/>
    <n v="11"/>
    <n v="21"/>
    <x v="8"/>
    <x v="0"/>
    <d v="2012-11-01T00:00:00"/>
    <n v="4"/>
    <s v="Wednesday"/>
    <s v="0.81"/>
    <s v="Nov"/>
    <s v="Q3"/>
    <x v="1"/>
    <n v="8105"/>
    <n v="10062"/>
    <n v="545"/>
    <x v="1"/>
    <x v="4661"/>
  </r>
  <r>
    <n v="20437"/>
    <x v="104"/>
    <d v="2012-03-12T00:00:00"/>
    <x v="4"/>
    <n v="3"/>
    <n v="12"/>
    <x v="3"/>
    <x v="2"/>
    <d v="2012-03-01T00:00:00"/>
    <n v="2"/>
    <s v="Monday"/>
    <s v="0.95"/>
    <s v="Mar"/>
    <s v="Q4"/>
    <x v="1"/>
    <n v="4349"/>
    <n v="4563"/>
    <n v="834"/>
    <x v="1"/>
    <x v="4366"/>
  </r>
  <r>
    <n v="20437"/>
    <x v="104"/>
    <d v="2012-03-18T00:00:00"/>
    <x v="4"/>
    <n v="3"/>
    <n v="18"/>
    <x v="3"/>
    <x v="2"/>
    <d v="2012-03-01T00:00:00"/>
    <n v="1"/>
    <s v="Sunday"/>
    <s v="0.72"/>
    <s v="Mar"/>
    <s v="Q4"/>
    <x v="0"/>
    <n v="5152"/>
    <n v="7137"/>
    <n v="780"/>
    <x v="1"/>
    <x v="10517"/>
  </r>
  <r>
    <n v="20437"/>
    <x v="104"/>
    <d v="2012-09-23T00:00:00"/>
    <x v="4"/>
    <n v="9"/>
    <n v="23"/>
    <x v="1"/>
    <x v="1"/>
    <d v="2012-09-01T00:00:00"/>
    <n v="1"/>
    <s v="Sunday"/>
    <s v="0.61"/>
    <s v="Sep"/>
    <s v="Q2"/>
    <x v="0"/>
    <n v="4167"/>
    <n v="6786"/>
    <n v="515"/>
    <x v="1"/>
    <x v="10821"/>
  </r>
  <r>
    <n v="20437"/>
    <x v="104"/>
    <d v="2012-02-12T00:00:00"/>
    <x v="4"/>
    <n v="2"/>
    <n v="12"/>
    <x v="5"/>
    <x v="2"/>
    <d v="2012-02-01T00:00:00"/>
    <n v="1"/>
    <s v="Sunday"/>
    <s v="0.77"/>
    <s v="Feb"/>
    <s v="Q4"/>
    <x v="0"/>
    <n v="991"/>
    <n v="1287"/>
    <n v="993"/>
    <x v="1"/>
    <x v="10822"/>
  </r>
  <r>
    <n v="20437"/>
    <x v="104"/>
    <d v="2012-12-27T00:00:00"/>
    <x v="4"/>
    <n v="12"/>
    <n v="27"/>
    <x v="0"/>
    <x v="0"/>
    <d v="2012-12-01T00:00:00"/>
    <n v="5"/>
    <s v="Thursday"/>
    <s v="0.67"/>
    <s v="Dec"/>
    <s v="Q3"/>
    <x v="1"/>
    <n v="4595"/>
    <n v="6903"/>
    <n v="678"/>
    <x v="1"/>
    <x v="4305"/>
  </r>
  <r>
    <n v="20437"/>
    <x v="104"/>
    <d v="2012-08-11T00:00:00"/>
    <x v="4"/>
    <n v="8"/>
    <n v="11"/>
    <x v="2"/>
    <x v="1"/>
    <d v="2012-08-01T00:00:00"/>
    <n v="7"/>
    <s v="Saturday"/>
    <s v="0.87"/>
    <s v="Aug"/>
    <s v="Q2"/>
    <x v="0"/>
    <n v="9845"/>
    <n v="11349"/>
    <n v="528"/>
    <x v="1"/>
    <x v="10779"/>
  </r>
  <r>
    <n v="20437"/>
    <x v="104"/>
    <d v="2012-03-07T00:00:00"/>
    <x v="4"/>
    <n v="3"/>
    <n v="7"/>
    <x v="3"/>
    <x v="2"/>
    <d v="2012-03-01T00:00:00"/>
    <n v="4"/>
    <s v="Wednesday"/>
    <s v="0.87"/>
    <s v="Mar"/>
    <s v="Q4"/>
    <x v="1"/>
    <n v="2759"/>
    <n v="3159"/>
    <n v="957"/>
    <x v="1"/>
    <x v="4586"/>
  </r>
  <r>
    <n v="20437"/>
    <x v="104"/>
    <d v="2012-05-14T00:00:00"/>
    <x v="4"/>
    <n v="5"/>
    <n v="14"/>
    <x v="7"/>
    <x v="3"/>
    <d v="2012-05-01T00:00:00"/>
    <n v="2"/>
    <s v="Monday"/>
    <s v="0.78"/>
    <s v="May"/>
    <s v="Q1"/>
    <x v="1"/>
    <n v="8327"/>
    <n v="10647"/>
    <n v="780"/>
    <x v="1"/>
    <x v="10517"/>
  </r>
  <r>
    <n v="20437"/>
    <x v="104"/>
    <d v="2012-03-01T00:00:00"/>
    <x v="4"/>
    <n v="3"/>
    <n v="1"/>
    <x v="3"/>
    <x v="2"/>
    <d v="2012-03-01T00:00:00"/>
    <n v="5"/>
    <s v="Thursday"/>
    <s v="0.78"/>
    <s v="Mar"/>
    <s v="Q4"/>
    <x v="1"/>
    <n v="5552"/>
    <n v="7137"/>
    <n v="861"/>
    <x v="1"/>
    <x v="4753"/>
  </r>
  <r>
    <n v="20437"/>
    <x v="104"/>
    <d v="2012-05-09T00:00:00"/>
    <x v="4"/>
    <n v="5"/>
    <n v="9"/>
    <x v="7"/>
    <x v="3"/>
    <d v="2012-05-01T00:00:00"/>
    <n v="4"/>
    <s v="Wednesday"/>
    <s v="0.88"/>
    <s v="May"/>
    <s v="Q1"/>
    <x v="1"/>
    <n v="21258"/>
    <n v="24219"/>
    <n v="581"/>
    <x v="1"/>
    <x v="1492"/>
  </r>
  <r>
    <n v="20437"/>
    <x v="104"/>
    <d v="2012-11-27T00:00:00"/>
    <x v="4"/>
    <n v="11"/>
    <n v="27"/>
    <x v="8"/>
    <x v="0"/>
    <d v="2012-11-01T00:00:00"/>
    <n v="3"/>
    <s v="Tuesday"/>
    <s v="0.83"/>
    <s v="Nov"/>
    <s v="Q3"/>
    <x v="1"/>
    <n v="8499"/>
    <n v="10179"/>
    <n v="547"/>
    <x v="1"/>
    <x v="1495"/>
  </r>
  <r>
    <n v="20437"/>
    <x v="104"/>
    <d v="2012-08-25T00:00:00"/>
    <x v="4"/>
    <n v="8"/>
    <n v="25"/>
    <x v="2"/>
    <x v="1"/>
    <d v="2012-08-01T00:00:00"/>
    <n v="7"/>
    <s v="Saturday"/>
    <s v="0.86"/>
    <s v="Aug"/>
    <s v="Q2"/>
    <x v="0"/>
    <n v="1604"/>
    <n v="1872"/>
    <n v="972"/>
    <x v="1"/>
    <x v="10776"/>
  </r>
  <r>
    <n v="20437"/>
    <x v="104"/>
    <d v="2012-01-03T00:00:00"/>
    <x v="4"/>
    <n v="1"/>
    <n v="3"/>
    <x v="10"/>
    <x v="2"/>
    <d v="2012-01-01T00:00:00"/>
    <n v="3"/>
    <s v="Tuesday"/>
    <s v="0.80"/>
    <s v="Jan"/>
    <s v="Q4"/>
    <x v="1"/>
    <n v="5769"/>
    <n v="7254"/>
    <n v="925"/>
    <x v="1"/>
    <x v="2190"/>
  </r>
  <r>
    <n v="20437"/>
    <x v="104"/>
    <d v="2012-06-04T00:00:00"/>
    <x v="4"/>
    <n v="6"/>
    <n v="4"/>
    <x v="11"/>
    <x v="3"/>
    <d v="2012-06-01T00:00:00"/>
    <n v="2"/>
    <s v="Monday"/>
    <s v="0.87"/>
    <s v="Jun"/>
    <s v="Q1"/>
    <x v="1"/>
    <n v="14023"/>
    <n v="16146"/>
    <n v="665"/>
    <x v="1"/>
    <x v="1938"/>
  </r>
  <r>
    <n v="20437"/>
    <x v="104"/>
    <d v="2012-01-10T00:00:00"/>
    <x v="4"/>
    <n v="1"/>
    <n v="10"/>
    <x v="10"/>
    <x v="2"/>
    <d v="2012-01-01T00:00:00"/>
    <n v="3"/>
    <s v="Tuesday"/>
    <s v="0.43"/>
    <s v="Jan"/>
    <s v="Q4"/>
    <x v="1"/>
    <n v="2986"/>
    <n v="7020"/>
    <n v="678"/>
    <x v="1"/>
    <x v="4305"/>
  </r>
  <r>
    <n v="20437"/>
    <x v="104"/>
    <d v="2012-09-18T00:00:00"/>
    <x v="4"/>
    <n v="9"/>
    <n v="18"/>
    <x v="1"/>
    <x v="1"/>
    <d v="2012-09-01T00:00:00"/>
    <n v="3"/>
    <s v="Tuesday"/>
    <s v="0.86"/>
    <s v="Sep"/>
    <s v="Q2"/>
    <x v="1"/>
    <n v="3323"/>
    <n v="3861"/>
    <n v="808"/>
    <x v="1"/>
    <x v="10799"/>
  </r>
  <r>
    <n v="20437"/>
    <x v="104"/>
    <d v="2012-06-24T00:00:00"/>
    <x v="4"/>
    <n v="6"/>
    <n v="24"/>
    <x v="11"/>
    <x v="3"/>
    <d v="2012-06-01T00:00:00"/>
    <n v="1"/>
    <s v="Sunday"/>
    <s v="0.88"/>
    <s v="Jun"/>
    <s v="Q1"/>
    <x v="0"/>
    <n v="6155"/>
    <n v="7020"/>
    <n v="957"/>
    <x v="1"/>
    <x v="4586"/>
  </r>
  <r>
    <n v="20437"/>
    <x v="104"/>
    <d v="2012-01-21T00:00:00"/>
    <x v="4"/>
    <n v="1"/>
    <n v="21"/>
    <x v="10"/>
    <x v="2"/>
    <d v="2012-01-01T00:00:00"/>
    <n v="7"/>
    <s v="Saturday"/>
    <s v="0.67"/>
    <s v="Jan"/>
    <s v="Q4"/>
    <x v="0"/>
    <n v="4607"/>
    <n v="6903"/>
    <n v="896"/>
    <x v="1"/>
    <x v="1537"/>
  </r>
  <r>
    <n v="20437"/>
    <x v="104"/>
    <d v="2012-09-04T00:00:00"/>
    <x v="4"/>
    <n v="9"/>
    <n v="4"/>
    <x v="1"/>
    <x v="1"/>
    <d v="2012-09-01T00:00:00"/>
    <n v="3"/>
    <s v="Tuesday"/>
    <s v="0.94"/>
    <s v="Sep"/>
    <s v="Q2"/>
    <x v="1"/>
    <n v="329"/>
    <n v="351"/>
    <n v="828"/>
    <x v="1"/>
    <x v="10773"/>
  </r>
  <r>
    <n v="20437"/>
    <x v="104"/>
    <d v="2012-08-17T00:00:00"/>
    <x v="4"/>
    <n v="8"/>
    <n v="17"/>
    <x v="2"/>
    <x v="1"/>
    <d v="2012-08-01T00:00:00"/>
    <n v="6"/>
    <s v="Friday"/>
    <s v="0.84"/>
    <s v="Aug"/>
    <s v="Q2"/>
    <x v="1"/>
    <n v="4804"/>
    <n v="5733"/>
    <n v="842"/>
    <x v="1"/>
    <x v="4828"/>
  </r>
  <r>
    <n v="20437"/>
    <x v="104"/>
    <d v="2012-04-09T00:00:00"/>
    <x v="4"/>
    <n v="4"/>
    <n v="9"/>
    <x v="9"/>
    <x v="3"/>
    <d v="2012-04-01T00:00:00"/>
    <n v="2"/>
    <s v="Monday"/>
    <s v="0.80"/>
    <s v="Apr"/>
    <s v="Q1"/>
    <x v="1"/>
    <n v="7388"/>
    <n v="9243"/>
    <n v="526"/>
    <x v="1"/>
    <x v="1367"/>
  </r>
  <r>
    <n v="20437"/>
    <x v="104"/>
    <d v="2012-07-22T00:00:00"/>
    <x v="4"/>
    <n v="7"/>
    <n v="22"/>
    <x v="4"/>
    <x v="1"/>
    <d v="2012-07-01T00:00:00"/>
    <n v="1"/>
    <s v="Sunday"/>
    <s v="0.94"/>
    <s v="Jul"/>
    <s v="Q2"/>
    <x v="0"/>
    <n v="547"/>
    <n v="585"/>
    <n v="950"/>
    <x v="1"/>
    <x v="4576"/>
  </r>
  <r>
    <n v="20437"/>
    <x v="104"/>
    <d v="2012-12-28T00:00:00"/>
    <x v="4"/>
    <n v="12"/>
    <n v="28"/>
    <x v="0"/>
    <x v="0"/>
    <d v="2012-12-01T00:00:00"/>
    <n v="6"/>
    <s v="Friday"/>
    <s v="0.77"/>
    <s v="Dec"/>
    <s v="Q3"/>
    <x v="1"/>
    <n v="7805"/>
    <n v="10179"/>
    <n v="533"/>
    <x v="1"/>
    <x v="6544"/>
  </r>
  <r>
    <n v="20437"/>
    <x v="104"/>
    <d v="2012-05-01T00:00:00"/>
    <x v="4"/>
    <n v="5"/>
    <n v="1"/>
    <x v="7"/>
    <x v="3"/>
    <d v="2012-05-01T00:00:00"/>
    <n v="3"/>
    <s v="Tuesday"/>
    <s v="0.86"/>
    <s v="May"/>
    <s v="Q1"/>
    <x v="1"/>
    <n v="18645"/>
    <n v="21645"/>
    <n v="576"/>
    <x v="1"/>
    <x v="1896"/>
  </r>
  <r>
    <n v="20437"/>
    <x v="104"/>
    <d v="2012-08-22T00:00:00"/>
    <x v="4"/>
    <n v="8"/>
    <n v="22"/>
    <x v="2"/>
    <x v="1"/>
    <d v="2012-08-01T00:00:00"/>
    <n v="4"/>
    <s v="Wednesday"/>
    <s v="0.86"/>
    <s v="Aug"/>
    <s v="Q2"/>
    <x v="1"/>
    <n v="6213"/>
    <n v="7254"/>
    <n v="545"/>
    <x v="1"/>
    <x v="4661"/>
  </r>
  <r>
    <n v="20437"/>
    <x v="104"/>
    <d v="2012-05-19T00:00:00"/>
    <x v="4"/>
    <n v="5"/>
    <n v="19"/>
    <x v="7"/>
    <x v="3"/>
    <d v="2012-05-01T00:00:00"/>
    <n v="7"/>
    <s v="Saturday"/>
    <s v="0.68"/>
    <s v="May"/>
    <s v="Q1"/>
    <x v="0"/>
    <n v="4777"/>
    <n v="7020"/>
    <n v="678"/>
    <x v="1"/>
    <x v="4305"/>
  </r>
  <r>
    <n v="20437"/>
    <x v="104"/>
    <d v="2012-12-22T00:00:00"/>
    <x v="4"/>
    <n v="12"/>
    <n v="22"/>
    <x v="0"/>
    <x v="0"/>
    <d v="2012-12-01T00:00:00"/>
    <n v="7"/>
    <s v="Saturday"/>
    <s v="0.76"/>
    <s v="Dec"/>
    <s v="Q3"/>
    <x v="0"/>
    <n v="6188"/>
    <n v="8190"/>
    <n v="594"/>
    <x v="1"/>
    <x v="2788"/>
  </r>
  <r>
    <n v="20437"/>
    <x v="104"/>
    <d v="2012-05-04T00:00:00"/>
    <x v="4"/>
    <n v="5"/>
    <n v="4"/>
    <x v="7"/>
    <x v="3"/>
    <d v="2012-05-01T00:00:00"/>
    <n v="6"/>
    <s v="Friday"/>
    <s v="0.83"/>
    <s v="May"/>
    <s v="Q1"/>
    <x v="1"/>
    <n v="8093"/>
    <n v="9711"/>
    <n v="634"/>
    <x v="1"/>
    <x v="4335"/>
  </r>
  <r>
    <n v="20437"/>
    <x v="104"/>
    <d v="2012-02-18T00:00:00"/>
    <x v="4"/>
    <n v="2"/>
    <n v="18"/>
    <x v="5"/>
    <x v="2"/>
    <d v="2012-02-01T00:00:00"/>
    <n v="7"/>
    <s v="Saturday"/>
    <s v="0.80"/>
    <s v="Feb"/>
    <s v="Q4"/>
    <x v="0"/>
    <n v="5048"/>
    <n v="6318"/>
    <n v="595"/>
    <x v="1"/>
    <x v="1245"/>
  </r>
  <r>
    <n v="20437"/>
    <x v="104"/>
    <d v="2012-01-02T00:00:00"/>
    <x v="4"/>
    <n v="1"/>
    <n v="2"/>
    <x v="10"/>
    <x v="2"/>
    <d v="2012-01-01T00:00:00"/>
    <n v="2"/>
    <s v="Monday"/>
    <s v="0.76"/>
    <s v="Jan"/>
    <s v="Q4"/>
    <x v="1"/>
    <n v="6138"/>
    <n v="8073"/>
    <n v="644"/>
    <x v="1"/>
    <x v="4628"/>
  </r>
  <r>
    <n v="20437"/>
    <x v="104"/>
    <d v="2012-05-03T00:00:00"/>
    <x v="4"/>
    <n v="5"/>
    <n v="3"/>
    <x v="7"/>
    <x v="3"/>
    <d v="2012-05-01T00:00:00"/>
    <n v="5"/>
    <s v="Thursday"/>
    <s v="0.89"/>
    <s v="May"/>
    <s v="Q1"/>
    <x v="1"/>
    <n v="5022"/>
    <n v="5616"/>
    <n v="594"/>
    <x v="1"/>
    <x v="2788"/>
  </r>
  <r>
    <n v="20437"/>
    <x v="104"/>
    <d v="2012-10-06T00:00:00"/>
    <x v="4"/>
    <n v="10"/>
    <n v="6"/>
    <x v="6"/>
    <x v="0"/>
    <d v="2012-10-01T00:00:00"/>
    <n v="7"/>
    <s v="Saturday"/>
    <s v="0.76"/>
    <s v="Oct"/>
    <s v="Q3"/>
    <x v="0"/>
    <n v="2769"/>
    <n v="3627"/>
    <n v="662"/>
    <x v="1"/>
    <x v="10786"/>
  </r>
  <r>
    <n v="20437"/>
    <x v="104"/>
    <d v="2012-08-12T00:00:00"/>
    <x v="4"/>
    <n v="8"/>
    <n v="12"/>
    <x v="2"/>
    <x v="1"/>
    <d v="2012-08-01T00:00:00"/>
    <n v="1"/>
    <s v="Sunday"/>
    <s v="0.81"/>
    <s v="Aug"/>
    <s v="Q2"/>
    <x v="0"/>
    <n v="5861"/>
    <n v="7254"/>
    <n v="535"/>
    <x v="1"/>
    <x v="10787"/>
  </r>
  <r>
    <n v="20437"/>
    <x v="104"/>
    <d v="2012-02-22T00:00:00"/>
    <x v="4"/>
    <n v="2"/>
    <n v="22"/>
    <x v="5"/>
    <x v="2"/>
    <d v="2012-02-01T00:00:00"/>
    <n v="4"/>
    <s v="Wednesday"/>
    <s v="0.79"/>
    <s v="Feb"/>
    <s v="Q4"/>
    <x v="1"/>
    <n v="8003"/>
    <n v="10179"/>
    <n v="925"/>
    <x v="1"/>
    <x v="4454"/>
  </r>
  <r>
    <n v="20437"/>
    <x v="104"/>
    <d v="2012-08-24T00:00:00"/>
    <x v="4"/>
    <n v="8"/>
    <n v="24"/>
    <x v="2"/>
    <x v="1"/>
    <d v="2012-08-01T00:00:00"/>
    <n v="6"/>
    <s v="Friday"/>
    <s v="0.66"/>
    <s v="Aug"/>
    <s v="Q2"/>
    <x v="1"/>
    <n v="2380"/>
    <n v="3627"/>
    <n v="532"/>
    <x v="1"/>
    <x v="10805"/>
  </r>
  <r>
    <n v="20437"/>
    <x v="104"/>
    <d v="2012-08-26T00:00:00"/>
    <x v="4"/>
    <n v="8"/>
    <n v="26"/>
    <x v="2"/>
    <x v="1"/>
    <d v="2012-08-01T00:00:00"/>
    <n v="1"/>
    <s v="Sunday"/>
    <s v="0.78"/>
    <s v="Aug"/>
    <s v="Q2"/>
    <x v="0"/>
    <n v="3021"/>
    <n v="3861"/>
    <n v="759"/>
    <x v="1"/>
    <x v="4531"/>
  </r>
  <r>
    <n v="20437"/>
    <x v="104"/>
    <d v="2012-11-02T00:00:00"/>
    <x v="4"/>
    <n v="11"/>
    <n v="2"/>
    <x v="8"/>
    <x v="0"/>
    <d v="2012-11-01T00:00:00"/>
    <n v="6"/>
    <s v="Friday"/>
    <s v="0.72"/>
    <s v="Nov"/>
    <s v="Q3"/>
    <x v="1"/>
    <n v="3302"/>
    <n v="4563"/>
    <n v="906"/>
    <x v="1"/>
    <x v="1377"/>
  </r>
  <r>
    <n v="20437"/>
    <x v="104"/>
    <d v="2012-04-12T00:00:00"/>
    <x v="4"/>
    <n v="4"/>
    <n v="12"/>
    <x v="9"/>
    <x v="3"/>
    <d v="2012-04-01T00:00:00"/>
    <n v="5"/>
    <s v="Thursday"/>
    <s v="0.81"/>
    <s v="Apr"/>
    <s v="Q1"/>
    <x v="1"/>
    <n v="1609"/>
    <n v="1989"/>
    <n v="689"/>
    <x v="1"/>
    <x v="1942"/>
  </r>
  <r>
    <n v="20437"/>
    <x v="104"/>
    <d v="2012-02-17T00:00:00"/>
    <x v="4"/>
    <n v="2"/>
    <n v="17"/>
    <x v="5"/>
    <x v="2"/>
    <d v="2012-02-01T00:00:00"/>
    <n v="6"/>
    <s v="Friday"/>
    <s v="0.78"/>
    <s v="Feb"/>
    <s v="Q4"/>
    <x v="1"/>
    <n v="2197"/>
    <n v="2808"/>
    <n v="972"/>
    <x v="1"/>
    <x v="4265"/>
  </r>
  <r>
    <n v="20437"/>
    <x v="104"/>
    <d v="2012-05-23T00:00:00"/>
    <x v="4"/>
    <n v="5"/>
    <n v="23"/>
    <x v="7"/>
    <x v="3"/>
    <d v="2012-05-01T00:00:00"/>
    <n v="4"/>
    <s v="Wednesday"/>
    <s v="0.76"/>
    <s v="May"/>
    <s v="Q1"/>
    <x v="1"/>
    <n v="2764"/>
    <n v="3627"/>
    <n v="667"/>
    <x v="1"/>
    <x v="10450"/>
  </r>
  <r>
    <n v="20437"/>
    <x v="104"/>
    <d v="2012-01-18T00:00:00"/>
    <x v="4"/>
    <n v="1"/>
    <n v="18"/>
    <x v="10"/>
    <x v="2"/>
    <d v="2012-01-01T00:00:00"/>
    <n v="4"/>
    <s v="Wednesday"/>
    <s v="0.69"/>
    <s v="Jan"/>
    <s v="Q4"/>
    <x v="1"/>
    <n v="7292"/>
    <n v="10530"/>
    <n v="712"/>
    <x v="1"/>
    <x v="4037"/>
  </r>
  <r>
    <n v="20437"/>
    <x v="104"/>
    <d v="2012-06-03T00:00:00"/>
    <x v="4"/>
    <n v="6"/>
    <n v="3"/>
    <x v="11"/>
    <x v="3"/>
    <d v="2012-06-01T00:00:00"/>
    <n v="1"/>
    <s v="Sunday"/>
    <s v="0.53"/>
    <s v="Jun"/>
    <s v="Q1"/>
    <x v="0"/>
    <n v="1807"/>
    <n v="3393"/>
    <n v="692"/>
    <x v="1"/>
    <x v="4648"/>
  </r>
  <r>
    <n v="20437"/>
    <x v="104"/>
    <d v="2012-07-16T00:00:00"/>
    <x v="4"/>
    <n v="7"/>
    <n v="16"/>
    <x v="4"/>
    <x v="1"/>
    <d v="2012-07-01T00:00:00"/>
    <n v="2"/>
    <s v="Monday"/>
    <s v="0.78"/>
    <s v="Jul"/>
    <s v="Q2"/>
    <x v="1"/>
    <n v="2842"/>
    <n v="3627"/>
    <n v="535"/>
    <x v="1"/>
    <x v="10809"/>
  </r>
  <r>
    <n v="20437"/>
    <x v="104"/>
    <d v="2012-01-20T00:00:00"/>
    <x v="4"/>
    <n v="1"/>
    <n v="20"/>
    <x v="10"/>
    <x v="2"/>
    <d v="2012-01-01T00:00:00"/>
    <n v="6"/>
    <s v="Friday"/>
    <s v="0.71"/>
    <s v="Jan"/>
    <s v="Q4"/>
    <x v="1"/>
    <n v="2007"/>
    <n v="2808"/>
    <n v="738"/>
    <x v="1"/>
    <x v="8636"/>
  </r>
  <r>
    <n v="20437"/>
    <x v="104"/>
    <d v="2012-11-25T00:00:00"/>
    <x v="4"/>
    <n v="11"/>
    <n v="25"/>
    <x v="8"/>
    <x v="0"/>
    <d v="2012-11-01T00:00:00"/>
    <n v="1"/>
    <s v="Sunday"/>
    <s v="0.81"/>
    <s v="Nov"/>
    <s v="Q3"/>
    <x v="0"/>
    <n v="8289"/>
    <n v="10296"/>
    <n v="533"/>
    <x v="1"/>
    <x v="10791"/>
  </r>
  <r>
    <n v="20437"/>
    <x v="104"/>
    <d v="2012-10-28T00:00:00"/>
    <x v="4"/>
    <n v="10"/>
    <n v="28"/>
    <x v="6"/>
    <x v="0"/>
    <d v="2012-10-01T00:00:00"/>
    <n v="1"/>
    <s v="Sunday"/>
    <s v="0.89"/>
    <s v="Oct"/>
    <s v="Q3"/>
    <x v="0"/>
    <n v="5944"/>
    <n v="6669"/>
    <n v="925"/>
    <x v="1"/>
    <x v="2190"/>
  </r>
  <r>
    <n v="20437"/>
    <x v="104"/>
    <d v="2012-05-25T00:00:00"/>
    <x v="4"/>
    <n v="5"/>
    <n v="25"/>
    <x v="7"/>
    <x v="3"/>
    <d v="2012-05-01T00:00:00"/>
    <n v="6"/>
    <s v="Friday"/>
    <s v="0.87"/>
    <s v="May"/>
    <s v="Q1"/>
    <x v="1"/>
    <n v="6385"/>
    <n v="7371"/>
    <n v="834"/>
    <x v="1"/>
    <x v="10771"/>
  </r>
  <r>
    <n v="20437"/>
    <x v="104"/>
    <d v="2012-09-10T00:00:00"/>
    <x v="4"/>
    <n v="9"/>
    <n v="10"/>
    <x v="1"/>
    <x v="1"/>
    <d v="2012-09-01T00:00:00"/>
    <n v="2"/>
    <s v="Monday"/>
    <s v="0.69"/>
    <s v="Sep"/>
    <s v="Q2"/>
    <x v="1"/>
    <n v="1861"/>
    <n v="2691"/>
    <n v="667"/>
    <x v="1"/>
    <x v="10450"/>
  </r>
  <r>
    <n v="20437"/>
    <x v="104"/>
    <d v="2012-07-18T00:00:00"/>
    <x v="4"/>
    <n v="7"/>
    <n v="18"/>
    <x v="4"/>
    <x v="1"/>
    <d v="2012-07-01T00:00:00"/>
    <n v="4"/>
    <s v="Wednesday"/>
    <s v="0.80"/>
    <s v="Jul"/>
    <s v="Q2"/>
    <x v="1"/>
    <n v="11311"/>
    <n v="14157"/>
    <n v="861"/>
    <x v="1"/>
    <x v="4753"/>
  </r>
  <r>
    <n v="20437"/>
    <x v="104"/>
    <d v="2012-08-17T00:00:00"/>
    <x v="4"/>
    <n v="8"/>
    <n v="17"/>
    <x v="2"/>
    <x v="1"/>
    <d v="2012-08-01T00:00:00"/>
    <n v="6"/>
    <s v="Friday"/>
    <s v="0.80"/>
    <s v="Aug"/>
    <s v="Q2"/>
    <x v="1"/>
    <n v="2901"/>
    <n v="3627"/>
    <n v="851"/>
    <x v="1"/>
    <x v="4859"/>
  </r>
  <r>
    <n v="20437"/>
    <x v="104"/>
    <d v="2012-03-19T00:00:00"/>
    <x v="4"/>
    <n v="3"/>
    <n v="19"/>
    <x v="3"/>
    <x v="2"/>
    <d v="2012-03-01T00:00:00"/>
    <n v="2"/>
    <s v="Monday"/>
    <s v="0.82"/>
    <s v="Mar"/>
    <s v="Q4"/>
    <x v="1"/>
    <n v="9047"/>
    <n v="10998"/>
    <n v="547"/>
    <x v="1"/>
    <x v="1495"/>
  </r>
  <r>
    <n v="20437"/>
    <x v="104"/>
    <d v="2012-03-18T00:00:00"/>
    <x v="4"/>
    <n v="3"/>
    <n v="18"/>
    <x v="3"/>
    <x v="2"/>
    <d v="2012-03-01T00:00:00"/>
    <n v="1"/>
    <s v="Sunday"/>
    <s v="0.76"/>
    <s v="Mar"/>
    <s v="Q4"/>
    <x v="0"/>
    <n v="2831"/>
    <n v="3744"/>
    <n v="984"/>
    <x v="1"/>
    <x v="10780"/>
  </r>
  <r>
    <n v="20437"/>
    <x v="104"/>
    <d v="2012-04-23T00:00:00"/>
    <x v="4"/>
    <n v="4"/>
    <n v="23"/>
    <x v="9"/>
    <x v="3"/>
    <d v="2012-04-01T00:00:00"/>
    <n v="2"/>
    <s v="Monday"/>
    <s v="0.74"/>
    <s v="Apr"/>
    <s v="Q1"/>
    <x v="1"/>
    <n v="14641"/>
    <n v="19656"/>
    <n v="590"/>
    <x v="1"/>
    <x v="1901"/>
  </r>
  <r>
    <n v="20437"/>
    <x v="104"/>
    <d v="2012-10-03T00:00:00"/>
    <x v="4"/>
    <n v="10"/>
    <n v="3"/>
    <x v="6"/>
    <x v="0"/>
    <d v="2012-10-01T00:00:00"/>
    <n v="4"/>
    <s v="Wednesday"/>
    <s v="0.77"/>
    <s v="Oct"/>
    <s v="Q3"/>
    <x v="1"/>
    <n v="2601"/>
    <n v="3393"/>
    <n v="667"/>
    <x v="1"/>
    <x v="10450"/>
  </r>
  <r>
    <n v="20437"/>
    <x v="104"/>
    <d v="2012-03-24T00:00:00"/>
    <x v="4"/>
    <n v="3"/>
    <n v="24"/>
    <x v="3"/>
    <x v="2"/>
    <d v="2012-03-01T00:00:00"/>
    <n v="7"/>
    <s v="Saturday"/>
    <s v="0.80"/>
    <s v="Mar"/>
    <s v="Q4"/>
    <x v="0"/>
    <n v="4798"/>
    <n v="5967"/>
    <n v="759"/>
    <x v="1"/>
    <x v="8221"/>
  </r>
  <r>
    <n v="20437"/>
    <x v="104"/>
    <d v="2012-12-03T00:00:00"/>
    <x v="4"/>
    <n v="12"/>
    <n v="3"/>
    <x v="0"/>
    <x v="0"/>
    <d v="2012-12-01T00:00:00"/>
    <n v="2"/>
    <s v="Monday"/>
    <s v="0.75"/>
    <s v="Dec"/>
    <s v="Q3"/>
    <x v="1"/>
    <n v="7785"/>
    <n v="10413"/>
    <n v="545"/>
    <x v="1"/>
    <x v="4661"/>
  </r>
  <r>
    <n v="20437"/>
    <x v="104"/>
    <d v="2012-05-23T00:00:00"/>
    <x v="4"/>
    <n v="5"/>
    <n v="23"/>
    <x v="7"/>
    <x v="3"/>
    <d v="2012-05-01T00:00:00"/>
    <n v="4"/>
    <s v="Wednesday"/>
    <s v="0.84"/>
    <s v="May"/>
    <s v="Q1"/>
    <x v="1"/>
    <n v="5998"/>
    <n v="7137"/>
    <n v="838"/>
    <x v="1"/>
    <x v="10795"/>
  </r>
  <r>
    <n v="20437"/>
    <x v="104"/>
    <d v="2012-06-01T00:00:00"/>
    <x v="4"/>
    <n v="6"/>
    <n v="1"/>
    <x v="11"/>
    <x v="3"/>
    <d v="2012-06-01T00:00:00"/>
    <n v="6"/>
    <s v="Friday"/>
    <s v="0.78"/>
    <s v="Jun"/>
    <s v="Q1"/>
    <x v="1"/>
    <n v="2733"/>
    <n v="3510"/>
    <n v="535"/>
    <x v="1"/>
    <x v="10809"/>
  </r>
  <r>
    <n v="20437"/>
    <x v="104"/>
    <d v="2012-01-11T00:00:00"/>
    <x v="4"/>
    <n v="1"/>
    <n v="11"/>
    <x v="10"/>
    <x v="2"/>
    <d v="2012-01-01T00:00:00"/>
    <n v="4"/>
    <s v="Wednesday"/>
    <s v="0.92"/>
    <s v="Jan"/>
    <s v="Q4"/>
    <x v="1"/>
    <n v="5798"/>
    <n v="6318"/>
    <n v="994"/>
    <x v="1"/>
    <x v="1470"/>
  </r>
  <r>
    <n v="20437"/>
    <x v="104"/>
    <d v="2012-02-01T00:00:00"/>
    <x v="4"/>
    <n v="2"/>
    <n v="1"/>
    <x v="5"/>
    <x v="2"/>
    <d v="2012-02-01T00:00:00"/>
    <n v="4"/>
    <s v="Wednesday"/>
    <s v="0.74"/>
    <s v="Feb"/>
    <s v="Q4"/>
    <x v="1"/>
    <n v="5785"/>
    <n v="7839"/>
    <n v="533"/>
    <x v="1"/>
    <x v="10791"/>
  </r>
  <r>
    <n v="20437"/>
    <x v="104"/>
    <d v="2012-11-04T00:00:00"/>
    <x v="4"/>
    <n v="11"/>
    <n v="4"/>
    <x v="8"/>
    <x v="0"/>
    <d v="2012-11-01T00:00:00"/>
    <n v="1"/>
    <s v="Sunday"/>
    <s v="0.75"/>
    <s v="Nov"/>
    <s v="Q3"/>
    <x v="0"/>
    <n v="1674"/>
    <n v="2223"/>
    <n v="883"/>
    <x v="1"/>
    <x v="8137"/>
  </r>
  <r>
    <n v="20437"/>
    <x v="104"/>
    <d v="2012-10-06T00:00:00"/>
    <x v="4"/>
    <n v="10"/>
    <n v="6"/>
    <x v="6"/>
    <x v="0"/>
    <d v="2012-10-01T00:00:00"/>
    <n v="7"/>
    <s v="Saturday"/>
    <s v="0.87"/>
    <s v="Oct"/>
    <s v="Q3"/>
    <x v="0"/>
    <n v="6241"/>
    <n v="7137"/>
    <n v="749"/>
    <x v="1"/>
    <x v="4058"/>
  </r>
  <r>
    <n v="20437"/>
    <x v="104"/>
    <d v="2012-05-02T00:00:00"/>
    <x v="4"/>
    <n v="5"/>
    <n v="2"/>
    <x v="7"/>
    <x v="3"/>
    <d v="2012-05-01T00:00:00"/>
    <n v="4"/>
    <s v="Wednesday"/>
    <s v="0.90"/>
    <s v="May"/>
    <s v="Q1"/>
    <x v="1"/>
    <n v="6390"/>
    <n v="7137"/>
    <n v="749"/>
    <x v="1"/>
    <x v="4663"/>
  </r>
  <r>
    <n v="20437"/>
    <x v="104"/>
    <d v="2012-04-22T00:00:00"/>
    <x v="4"/>
    <n v="4"/>
    <n v="22"/>
    <x v="9"/>
    <x v="3"/>
    <d v="2012-04-01T00:00:00"/>
    <n v="1"/>
    <s v="Sunday"/>
    <s v="0.83"/>
    <s v="Apr"/>
    <s v="Q1"/>
    <x v="0"/>
    <n v="2521"/>
    <n v="3042"/>
    <n v="549"/>
    <x v="1"/>
    <x v="10792"/>
  </r>
  <r>
    <n v="20437"/>
    <x v="104"/>
    <d v="2012-07-08T00:00:00"/>
    <x v="4"/>
    <n v="7"/>
    <n v="8"/>
    <x v="4"/>
    <x v="1"/>
    <d v="2012-07-01T00:00:00"/>
    <n v="1"/>
    <s v="Sunday"/>
    <s v="0.82"/>
    <s v="Jul"/>
    <s v="Q2"/>
    <x v="0"/>
    <n v="11828"/>
    <n v="14508"/>
    <n v="644"/>
    <x v="1"/>
    <x v="4628"/>
  </r>
  <r>
    <n v="20437"/>
    <x v="104"/>
    <d v="2012-11-05T00:00:00"/>
    <x v="4"/>
    <n v="11"/>
    <n v="5"/>
    <x v="8"/>
    <x v="0"/>
    <d v="2012-11-01T00:00:00"/>
    <n v="2"/>
    <s v="Monday"/>
    <s v="0.76"/>
    <s v="Nov"/>
    <s v="Q3"/>
    <x v="1"/>
    <n v="2569"/>
    <n v="3393"/>
    <n v="903"/>
    <x v="1"/>
    <x v="4292"/>
  </r>
  <r>
    <n v="20437"/>
    <x v="104"/>
    <d v="2012-07-02T00:00:00"/>
    <x v="4"/>
    <n v="7"/>
    <n v="2"/>
    <x v="4"/>
    <x v="1"/>
    <d v="2012-07-01T00:00:00"/>
    <n v="2"/>
    <s v="Monday"/>
    <s v="0.96"/>
    <s v="Jul"/>
    <s v="Q2"/>
    <x v="1"/>
    <n v="3471"/>
    <n v="3627"/>
    <n v="802"/>
    <x v="1"/>
    <x v="4467"/>
  </r>
  <r>
    <n v="20437"/>
    <x v="104"/>
    <d v="2012-02-19T00:00:00"/>
    <x v="4"/>
    <n v="2"/>
    <n v="19"/>
    <x v="5"/>
    <x v="2"/>
    <d v="2012-02-01T00:00:00"/>
    <n v="1"/>
    <s v="Sunday"/>
    <s v="0.45"/>
    <s v="Feb"/>
    <s v="Q4"/>
    <x v="0"/>
    <n v="2458"/>
    <n v="5499"/>
    <n v="515"/>
    <x v="1"/>
    <x v="1363"/>
  </r>
  <r>
    <n v="20437"/>
    <x v="104"/>
    <d v="2012-07-16T00:00:00"/>
    <x v="4"/>
    <n v="7"/>
    <n v="16"/>
    <x v="4"/>
    <x v="1"/>
    <d v="2012-07-01T00:00:00"/>
    <n v="2"/>
    <s v="Monday"/>
    <s v="0.82"/>
    <s v="Jul"/>
    <s v="Q2"/>
    <x v="1"/>
    <n v="5473"/>
    <n v="6669"/>
    <n v="549"/>
    <x v="1"/>
    <x v="10802"/>
  </r>
  <r>
    <n v="20437"/>
    <x v="104"/>
    <d v="2012-12-09T00:00:00"/>
    <x v="4"/>
    <n v="12"/>
    <n v="9"/>
    <x v="0"/>
    <x v="0"/>
    <d v="2012-12-01T00:00:00"/>
    <n v="1"/>
    <s v="Sunday"/>
    <s v="0.90"/>
    <s v="Dec"/>
    <s v="Q3"/>
    <x v="0"/>
    <n v="3250"/>
    <n v="3627"/>
    <n v="802"/>
    <x v="1"/>
    <x v="4761"/>
  </r>
  <r>
    <n v="20437"/>
    <x v="104"/>
    <d v="2012-11-02T00:00:00"/>
    <x v="4"/>
    <n v="11"/>
    <n v="2"/>
    <x v="8"/>
    <x v="0"/>
    <d v="2012-11-01T00:00:00"/>
    <n v="6"/>
    <s v="Friday"/>
    <s v="0.80"/>
    <s v="Nov"/>
    <s v="Q3"/>
    <x v="1"/>
    <n v="1024"/>
    <n v="1287"/>
    <n v="993"/>
    <x v="1"/>
    <x v="10790"/>
  </r>
  <r>
    <n v="20437"/>
    <x v="104"/>
    <d v="2012-11-09T00:00:00"/>
    <x v="4"/>
    <n v="11"/>
    <n v="9"/>
    <x v="8"/>
    <x v="0"/>
    <d v="2012-11-01T00:00:00"/>
    <n v="6"/>
    <s v="Friday"/>
    <s v="0.86"/>
    <s v="Nov"/>
    <s v="Q3"/>
    <x v="1"/>
    <n v="2417"/>
    <n v="2808"/>
    <n v="880"/>
    <x v="1"/>
    <x v="10789"/>
  </r>
  <r>
    <n v="20437"/>
    <x v="104"/>
    <d v="2012-09-04T00:00:00"/>
    <x v="4"/>
    <n v="9"/>
    <n v="4"/>
    <x v="1"/>
    <x v="1"/>
    <d v="2012-09-01T00:00:00"/>
    <n v="3"/>
    <s v="Tuesday"/>
    <s v="0.83"/>
    <s v="Sep"/>
    <s v="Q2"/>
    <x v="1"/>
    <n v="4370"/>
    <n v="5265"/>
    <n v="838"/>
    <x v="1"/>
    <x v="10795"/>
  </r>
  <r>
    <n v="20437"/>
    <x v="104"/>
    <d v="2012-02-02T00:00:00"/>
    <x v="4"/>
    <n v="2"/>
    <n v="2"/>
    <x v="5"/>
    <x v="2"/>
    <d v="2012-02-01T00:00:00"/>
    <n v="5"/>
    <s v="Thursday"/>
    <s v="0.79"/>
    <s v="Feb"/>
    <s v="Q4"/>
    <x v="1"/>
    <n v="2412"/>
    <n v="3042"/>
    <n v="876"/>
    <x v="1"/>
    <x v="10819"/>
  </r>
  <r>
    <n v="20437"/>
    <x v="104"/>
    <d v="2012-04-23T00:00:00"/>
    <x v="4"/>
    <n v="4"/>
    <n v="23"/>
    <x v="9"/>
    <x v="3"/>
    <d v="2012-04-01T00:00:00"/>
    <n v="2"/>
    <s v="Monday"/>
    <s v="0.84"/>
    <s v="Apr"/>
    <s v="Q1"/>
    <x v="1"/>
    <n v="8579"/>
    <n v="10179"/>
    <n v="712"/>
    <x v="1"/>
    <x v="2160"/>
  </r>
  <r>
    <n v="20437"/>
    <x v="104"/>
    <d v="2012-09-01T00:00:00"/>
    <x v="4"/>
    <n v="9"/>
    <n v="1"/>
    <x v="1"/>
    <x v="1"/>
    <d v="2012-09-01T00:00:00"/>
    <n v="7"/>
    <s v="Saturday"/>
    <s v="0.82"/>
    <s v="Sep"/>
    <s v="Q2"/>
    <x v="0"/>
    <n v="6123"/>
    <n v="7488"/>
    <n v="749"/>
    <x v="1"/>
    <x v="4058"/>
  </r>
  <r>
    <n v="20437"/>
    <x v="104"/>
    <d v="2012-12-17T00:00:00"/>
    <x v="4"/>
    <n v="12"/>
    <n v="17"/>
    <x v="0"/>
    <x v="0"/>
    <d v="2012-12-01T00:00:00"/>
    <n v="2"/>
    <s v="Monday"/>
    <s v="0.65"/>
    <s v="Dec"/>
    <s v="Q3"/>
    <x v="1"/>
    <n v="2347"/>
    <n v="3627"/>
    <n v="903"/>
    <x v="1"/>
    <x v="4292"/>
  </r>
  <r>
    <n v="20437"/>
    <x v="104"/>
    <d v="2012-02-07T00:00:00"/>
    <x v="4"/>
    <n v="2"/>
    <n v="7"/>
    <x v="5"/>
    <x v="2"/>
    <d v="2012-02-01T00:00:00"/>
    <n v="3"/>
    <s v="Tuesday"/>
    <s v="0.69"/>
    <s v="Feb"/>
    <s v="Q4"/>
    <x v="1"/>
    <n v="2274"/>
    <n v="3276"/>
    <n v="662"/>
    <x v="1"/>
    <x v="10781"/>
  </r>
  <r>
    <n v="20437"/>
    <x v="104"/>
    <d v="2012-10-02T00:00:00"/>
    <x v="4"/>
    <n v="10"/>
    <n v="2"/>
    <x v="6"/>
    <x v="0"/>
    <d v="2012-10-01T00:00:00"/>
    <n v="3"/>
    <s v="Tuesday"/>
    <s v="0.95"/>
    <s v="Oct"/>
    <s v="Q3"/>
    <x v="1"/>
    <n v="1993"/>
    <n v="2106"/>
    <n v="689"/>
    <x v="1"/>
    <x v="1942"/>
  </r>
  <r>
    <n v="20437"/>
    <x v="104"/>
    <d v="2012-09-24T00:00:00"/>
    <x v="4"/>
    <n v="9"/>
    <n v="24"/>
    <x v="1"/>
    <x v="1"/>
    <d v="2012-09-01T00:00:00"/>
    <n v="2"/>
    <s v="Monday"/>
    <s v="0.62"/>
    <s v="Sep"/>
    <s v="Q2"/>
    <x v="1"/>
    <n v="1961"/>
    <n v="3159"/>
    <n v="972"/>
    <x v="1"/>
    <x v="4265"/>
  </r>
  <r>
    <n v="20437"/>
    <x v="104"/>
    <d v="2013-02-24T00:00:00"/>
    <x v="5"/>
    <n v="2"/>
    <n v="24"/>
    <x v="5"/>
    <x v="2"/>
    <d v="2013-02-01T00:00:00"/>
    <n v="1"/>
    <s v="Sunday"/>
    <s v="0.78"/>
    <s v="Feb"/>
    <s v="Q4"/>
    <x v="0"/>
    <n v="2019"/>
    <n v="2574"/>
    <n v="828"/>
    <x v="1"/>
    <x v="10773"/>
  </r>
  <r>
    <n v="20437"/>
    <x v="104"/>
    <d v="2013-02-11T00:00:00"/>
    <x v="5"/>
    <n v="2"/>
    <n v="11"/>
    <x v="5"/>
    <x v="2"/>
    <d v="2013-02-01T00:00:00"/>
    <n v="2"/>
    <s v="Monday"/>
    <s v="0.63"/>
    <s v="Feb"/>
    <s v="Q4"/>
    <x v="1"/>
    <n v="1922"/>
    <n v="3042"/>
    <n v="896"/>
    <x v="1"/>
    <x v="10820"/>
  </r>
  <r>
    <n v="20437"/>
    <x v="104"/>
    <d v="2013-04-16T00:00:00"/>
    <x v="5"/>
    <n v="4"/>
    <n v="16"/>
    <x v="9"/>
    <x v="3"/>
    <d v="2013-04-01T00:00:00"/>
    <n v="3"/>
    <s v="Tuesday"/>
    <s v="0.75"/>
    <s v="Apr"/>
    <s v="Q1"/>
    <x v="1"/>
    <n v="9640"/>
    <n v="12870"/>
    <n v="508"/>
    <x v="1"/>
    <x v="10798"/>
  </r>
  <r>
    <n v="20437"/>
    <x v="104"/>
    <d v="2013-01-13T00:00:00"/>
    <x v="5"/>
    <n v="1"/>
    <n v="13"/>
    <x v="10"/>
    <x v="2"/>
    <d v="2013-01-01T00:00:00"/>
    <n v="1"/>
    <s v="Sunday"/>
    <s v="0.50"/>
    <s v="Jan"/>
    <s v="Q4"/>
    <x v="0"/>
    <n v="4781"/>
    <n v="9594"/>
    <n v="781"/>
    <x v="1"/>
    <x v="10502"/>
  </r>
  <r>
    <n v="20437"/>
    <x v="104"/>
    <d v="2013-01-24T00:00:00"/>
    <x v="5"/>
    <n v="1"/>
    <n v="24"/>
    <x v="10"/>
    <x v="2"/>
    <d v="2013-01-01T00:00:00"/>
    <n v="5"/>
    <s v="Thursday"/>
    <s v="0.59"/>
    <s v="Jan"/>
    <s v="Q4"/>
    <x v="1"/>
    <n v="2054"/>
    <n v="3510"/>
    <n v="535"/>
    <x v="1"/>
    <x v="4637"/>
  </r>
  <r>
    <n v="20437"/>
    <x v="104"/>
    <d v="2013-05-10T00:00:00"/>
    <x v="5"/>
    <n v="5"/>
    <n v="10"/>
    <x v="7"/>
    <x v="3"/>
    <d v="2013-05-01T00:00:00"/>
    <n v="6"/>
    <s v="Friday"/>
    <s v="0.84"/>
    <s v="May"/>
    <s v="Q1"/>
    <x v="1"/>
    <n v="1868"/>
    <n v="2223"/>
    <n v="972"/>
    <x v="1"/>
    <x v="4714"/>
  </r>
  <r>
    <n v="20437"/>
    <x v="104"/>
    <d v="2013-01-22T00:00:00"/>
    <x v="5"/>
    <n v="1"/>
    <n v="22"/>
    <x v="10"/>
    <x v="2"/>
    <d v="2013-01-01T00:00:00"/>
    <n v="3"/>
    <s v="Tuesday"/>
    <s v="0.77"/>
    <s v="Jan"/>
    <s v="Q4"/>
    <x v="1"/>
    <n v="1539"/>
    <n v="1989"/>
    <n v="936"/>
    <x v="1"/>
    <x v="10783"/>
  </r>
  <r>
    <n v="20437"/>
    <x v="104"/>
    <d v="2013-01-08T00:00:00"/>
    <x v="5"/>
    <n v="1"/>
    <n v="8"/>
    <x v="10"/>
    <x v="2"/>
    <d v="2013-01-01T00:00:00"/>
    <n v="3"/>
    <s v="Tuesday"/>
    <s v="0.49"/>
    <s v="Jan"/>
    <s v="Q4"/>
    <x v="1"/>
    <n v="1540"/>
    <n v="3159"/>
    <n v="861"/>
    <x v="1"/>
    <x v="4845"/>
  </r>
  <r>
    <n v="20437"/>
    <x v="104"/>
    <d v="2013-04-13T00:00:00"/>
    <x v="5"/>
    <n v="4"/>
    <n v="13"/>
    <x v="9"/>
    <x v="3"/>
    <d v="2013-04-01T00:00:00"/>
    <n v="7"/>
    <s v="Saturday"/>
    <s v="0.83"/>
    <s v="Apr"/>
    <s v="Q1"/>
    <x v="0"/>
    <n v="970"/>
    <n v="1170"/>
    <n v="838"/>
    <x v="1"/>
    <x v="10795"/>
  </r>
  <r>
    <n v="20437"/>
    <x v="104"/>
    <d v="2013-06-21T00:00:00"/>
    <x v="5"/>
    <n v="6"/>
    <n v="21"/>
    <x v="11"/>
    <x v="3"/>
    <d v="2013-06-01T00:00:00"/>
    <n v="6"/>
    <s v="Friday"/>
    <s v="0.84"/>
    <s v="Jun"/>
    <s v="Q1"/>
    <x v="1"/>
    <n v="5898"/>
    <n v="7020"/>
    <n v="545"/>
    <x v="1"/>
    <x v="1364"/>
  </r>
  <r>
    <n v="20437"/>
    <x v="104"/>
    <d v="2013-02-27T00:00:00"/>
    <x v="5"/>
    <n v="2"/>
    <n v="27"/>
    <x v="5"/>
    <x v="2"/>
    <d v="2013-02-01T00:00:00"/>
    <n v="4"/>
    <s v="Wednesday"/>
    <s v="0.71"/>
    <s v="Feb"/>
    <s v="Q4"/>
    <x v="1"/>
    <n v="7847"/>
    <n v="10998"/>
    <n v="547"/>
    <x v="1"/>
    <x v="1495"/>
  </r>
  <r>
    <n v="20437"/>
    <x v="104"/>
    <d v="2013-03-09T00:00:00"/>
    <x v="5"/>
    <n v="3"/>
    <n v="9"/>
    <x v="3"/>
    <x v="2"/>
    <d v="2013-03-01T00:00:00"/>
    <n v="7"/>
    <s v="Saturday"/>
    <s v="0.54"/>
    <s v="Mar"/>
    <s v="Q4"/>
    <x v="0"/>
    <n v="3939"/>
    <n v="7254"/>
    <n v="678"/>
    <x v="1"/>
    <x v="4305"/>
  </r>
  <r>
    <n v="20437"/>
    <x v="104"/>
    <d v="2013-04-05T00:00:00"/>
    <x v="5"/>
    <n v="4"/>
    <n v="5"/>
    <x v="9"/>
    <x v="3"/>
    <d v="2013-04-01T00:00:00"/>
    <n v="6"/>
    <s v="Friday"/>
    <s v="0.79"/>
    <s v="Apr"/>
    <s v="Q1"/>
    <x v="1"/>
    <n v="5339"/>
    <n v="6786"/>
    <n v="780"/>
    <x v="1"/>
    <x v="4267"/>
  </r>
  <r>
    <n v="20437"/>
    <x v="104"/>
    <d v="2013-02-13T00:00:00"/>
    <x v="5"/>
    <n v="2"/>
    <n v="13"/>
    <x v="5"/>
    <x v="2"/>
    <d v="2013-02-01T00:00:00"/>
    <n v="4"/>
    <s v="Wednesday"/>
    <s v="0.82"/>
    <s v="Feb"/>
    <s v="Q4"/>
    <x v="1"/>
    <n v="7213"/>
    <n v="8775"/>
    <n v="644"/>
    <x v="1"/>
    <x v="4603"/>
  </r>
  <r>
    <n v="20437"/>
    <x v="104"/>
    <d v="2013-03-14T00:00:00"/>
    <x v="5"/>
    <n v="3"/>
    <n v="14"/>
    <x v="3"/>
    <x v="2"/>
    <d v="2013-03-01T00:00:00"/>
    <n v="5"/>
    <s v="Thursday"/>
    <s v="0.90"/>
    <s v="Mar"/>
    <s v="Q4"/>
    <x v="1"/>
    <n v="1369"/>
    <n v="1521"/>
    <n v="993"/>
    <x v="1"/>
    <x v="10822"/>
  </r>
  <r>
    <n v="20437"/>
    <x v="104"/>
    <d v="2013-02-14T00:00:00"/>
    <x v="5"/>
    <n v="2"/>
    <n v="14"/>
    <x v="5"/>
    <x v="2"/>
    <d v="2013-02-01T00:00:00"/>
    <n v="5"/>
    <s v="Thursday"/>
    <s v="0.87"/>
    <s v="Feb"/>
    <s v="Q4"/>
    <x v="1"/>
    <n v="2753"/>
    <n v="3159"/>
    <n v="808"/>
    <x v="1"/>
    <x v="10813"/>
  </r>
  <r>
    <n v="20437"/>
    <x v="104"/>
    <d v="2013-04-23T00:00:00"/>
    <x v="5"/>
    <n v="4"/>
    <n v="23"/>
    <x v="9"/>
    <x v="3"/>
    <d v="2013-04-01T00:00:00"/>
    <n v="3"/>
    <s v="Tuesday"/>
    <s v="0.84"/>
    <s v="Apr"/>
    <s v="Q1"/>
    <x v="1"/>
    <n v="4714"/>
    <n v="5616"/>
    <n v="594"/>
    <x v="1"/>
    <x v="2788"/>
  </r>
  <r>
    <n v="20437"/>
    <x v="104"/>
    <d v="2013-05-08T00:00:00"/>
    <x v="5"/>
    <n v="5"/>
    <n v="8"/>
    <x v="7"/>
    <x v="3"/>
    <d v="2013-05-01T00:00:00"/>
    <n v="4"/>
    <s v="Wednesday"/>
    <s v="0.89"/>
    <s v="May"/>
    <s v="Q1"/>
    <x v="1"/>
    <n v="15861"/>
    <n v="17901"/>
    <n v="576"/>
    <x v="1"/>
    <x v="1896"/>
  </r>
  <r>
    <n v="20437"/>
    <x v="104"/>
    <d v="2013-05-14T00:00:00"/>
    <x v="5"/>
    <n v="5"/>
    <n v="14"/>
    <x v="7"/>
    <x v="3"/>
    <d v="2013-05-01T00:00:00"/>
    <n v="3"/>
    <s v="Tuesday"/>
    <s v="0.49"/>
    <s v="May"/>
    <s v="Q1"/>
    <x v="1"/>
    <n v="230"/>
    <n v="468"/>
    <n v="514"/>
    <x v="1"/>
    <x v="10823"/>
  </r>
  <r>
    <n v="20437"/>
    <x v="104"/>
    <d v="2013-01-28T00:00:00"/>
    <x v="5"/>
    <n v="1"/>
    <n v="28"/>
    <x v="10"/>
    <x v="2"/>
    <d v="2013-01-01T00:00:00"/>
    <n v="2"/>
    <s v="Monday"/>
    <s v="0.80"/>
    <s v="Jan"/>
    <s v="Q4"/>
    <x v="1"/>
    <n v="934"/>
    <n v="1170"/>
    <n v="950"/>
    <x v="1"/>
    <x v="2193"/>
  </r>
  <r>
    <n v="20437"/>
    <x v="104"/>
    <d v="2013-01-03T00:00:00"/>
    <x v="5"/>
    <n v="1"/>
    <n v="3"/>
    <x v="10"/>
    <x v="2"/>
    <d v="2013-01-01T00:00:00"/>
    <n v="5"/>
    <s v="Thursday"/>
    <s v="0.72"/>
    <s v="Jan"/>
    <s v="Q4"/>
    <x v="1"/>
    <n v="839"/>
    <n v="1170"/>
    <n v="950"/>
    <x v="1"/>
    <x v="4576"/>
  </r>
  <r>
    <n v="20437"/>
    <x v="104"/>
    <d v="2013-05-18T00:00:00"/>
    <x v="5"/>
    <n v="5"/>
    <n v="18"/>
    <x v="7"/>
    <x v="3"/>
    <d v="2013-05-01T00:00:00"/>
    <n v="7"/>
    <s v="Saturday"/>
    <s v="0.88"/>
    <s v="May"/>
    <s v="Q1"/>
    <x v="0"/>
    <n v="8468"/>
    <n v="9594"/>
    <n v="594"/>
    <x v="1"/>
    <x v="1510"/>
  </r>
  <r>
    <n v="20437"/>
    <x v="104"/>
    <d v="2013-05-07T00:00:00"/>
    <x v="5"/>
    <n v="5"/>
    <n v="7"/>
    <x v="7"/>
    <x v="3"/>
    <d v="2013-05-01T00:00:00"/>
    <n v="3"/>
    <s v="Tuesday"/>
    <s v="0.77"/>
    <s v="May"/>
    <s v="Q1"/>
    <x v="1"/>
    <n v="7988"/>
    <n v="10413"/>
    <n v="780"/>
    <x v="1"/>
    <x v="4267"/>
  </r>
  <r>
    <n v="20437"/>
    <x v="104"/>
    <d v="2013-02-13T00:00:00"/>
    <x v="5"/>
    <n v="2"/>
    <n v="13"/>
    <x v="5"/>
    <x v="2"/>
    <d v="2013-02-01T00:00:00"/>
    <n v="4"/>
    <s v="Wednesday"/>
    <s v="0.49"/>
    <s v="Feb"/>
    <s v="Q4"/>
    <x v="1"/>
    <n v="3188"/>
    <n v="6552"/>
    <n v="640"/>
    <x v="1"/>
    <x v="4728"/>
  </r>
  <r>
    <n v="20437"/>
    <x v="104"/>
    <d v="2013-01-19T00:00:00"/>
    <x v="5"/>
    <n v="1"/>
    <n v="19"/>
    <x v="10"/>
    <x v="2"/>
    <d v="2013-01-01T00:00:00"/>
    <n v="7"/>
    <s v="Saturday"/>
    <s v="0.64"/>
    <s v="Jan"/>
    <s v="Q4"/>
    <x v="0"/>
    <n v="4401"/>
    <n v="6903"/>
    <n v="528"/>
    <x v="1"/>
    <x v="1437"/>
  </r>
  <r>
    <n v="20437"/>
    <x v="104"/>
    <d v="2013-03-06T00:00:00"/>
    <x v="5"/>
    <n v="3"/>
    <n v="6"/>
    <x v="3"/>
    <x v="2"/>
    <d v="2013-03-01T00:00:00"/>
    <n v="4"/>
    <s v="Wednesday"/>
    <s v="0.63"/>
    <s v="Mar"/>
    <s v="Q4"/>
    <x v="1"/>
    <n v="2300"/>
    <n v="3627"/>
    <n v="535"/>
    <x v="1"/>
    <x v="10809"/>
  </r>
  <r>
    <n v="20437"/>
    <x v="104"/>
    <d v="2013-02-05T00:00:00"/>
    <x v="5"/>
    <n v="2"/>
    <n v="5"/>
    <x v="5"/>
    <x v="2"/>
    <d v="2013-02-01T00:00:00"/>
    <n v="3"/>
    <s v="Tuesday"/>
    <s v="0.61"/>
    <s v="Feb"/>
    <s v="Q4"/>
    <x v="1"/>
    <n v="1942"/>
    <n v="3159"/>
    <n v="896"/>
    <x v="1"/>
    <x v="1537"/>
  </r>
  <r>
    <n v="20437"/>
    <x v="104"/>
    <d v="2013-05-01T00:00:00"/>
    <x v="5"/>
    <n v="5"/>
    <n v="1"/>
    <x v="7"/>
    <x v="3"/>
    <d v="2013-05-01T00:00:00"/>
    <n v="4"/>
    <s v="Wednesday"/>
    <s v="0.26"/>
    <s v="May"/>
    <s v="Q1"/>
    <x v="1"/>
    <n v="91"/>
    <n v="351"/>
    <n v="876"/>
    <x v="1"/>
    <x v="10775"/>
  </r>
  <r>
    <n v="20437"/>
    <x v="104"/>
    <d v="2013-03-14T00:00:00"/>
    <x v="5"/>
    <n v="3"/>
    <n v="14"/>
    <x v="3"/>
    <x v="2"/>
    <d v="2013-03-01T00:00:00"/>
    <n v="5"/>
    <s v="Thursday"/>
    <s v="0.81"/>
    <s v="Mar"/>
    <s v="Q4"/>
    <x v="1"/>
    <n v="8306"/>
    <n v="10296"/>
    <n v="533"/>
    <x v="1"/>
    <x v="6544"/>
  </r>
  <r>
    <n v="20437"/>
    <x v="104"/>
    <d v="2013-05-19T00:00:00"/>
    <x v="5"/>
    <n v="5"/>
    <n v="19"/>
    <x v="7"/>
    <x v="3"/>
    <d v="2013-05-01T00:00:00"/>
    <n v="1"/>
    <s v="Sunday"/>
    <s v="0.90"/>
    <s v="May"/>
    <s v="Q1"/>
    <x v="0"/>
    <n v="419"/>
    <n v="468"/>
    <n v="514"/>
    <x v="1"/>
    <x v="10810"/>
  </r>
  <r>
    <n v="20437"/>
    <x v="104"/>
    <d v="2013-06-17T00:00:00"/>
    <x v="5"/>
    <n v="6"/>
    <n v="17"/>
    <x v="11"/>
    <x v="3"/>
    <d v="2013-06-01T00:00:00"/>
    <n v="2"/>
    <s v="Monday"/>
    <s v="0.92"/>
    <s v="Jun"/>
    <s v="Q1"/>
    <x v="1"/>
    <n v="3130"/>
    <n v="3393"/>
    <n v="802"/>
    <x v="1"/>
    <x v="4467"/>
  </r>
  <r>
    <n v="20437"/>
    <x v="104"/>
    <d v="2013-05-25T00:00:00"/>
    <x v="5"/>
    <n v="5"/>
    <n v="25"/>
    <x v="7"/>
    <x v="3"/>
    <d v="2013-05-01T00:00:00"/>
    <n v="7"/>
    <s v="Saturday"/>
    <s v="0.88"/>
    <s v="May"/>
    <s v="Q1"/>
    <x v="0"/>
    <n v="11921"/>
    <n v="13572"/>
    <n v="732"/>
    <x v="1"/>
    <x v="4625"/>
  </r>
  <r>
    <n v="20437"/>
    <x v="104"/>
    <d v="2013-04-16T00:00:00"/>
    <x v="5"/>
    <n v="4"/>
    <n v="16"/>
    <x v="9"/>
    <x v="3"/>
    <d v="2013-04-01T00:00:00"/>
    <n v="3"/>
    <s v="Tuesday"/>
    <s v="0.85"/>
    <s v="Apr"/>
    <s v="Q1"/>
    <x v="1"/>
    <n v="8912"/>
    <n v="10530"/>
    <n v="925"/>
    <x v="1"/>
    <x v="2190"/>
  </r>
  <r>
    <n v="20437"/>
    <x v="104"/>
    <d v="2013-03-07T00:00:00"/>
    <x v="5"/>
    <n v="3"/>
    <n v="7"/>
    <x v="3"/>
    <x v="2"/>
    <d v="2013-03-01T00:00:00"/>
    <n v="5"/>
    <s v="Thursday"/>
    <s v="0.94"/>
    <s v="Mar"/>
    <s v="Q4"/>
    <x v="1"/>
    <n v="1536"/>
    <n v="1638"/>
    <n v="864"/>
    <x v="1"/>
    <x v="10812"/>
  </r>
  <r>
    <n v="20437"/>
    <x v="104"/>
    <d v="2013-05-01T00:00:00"/>
    <x v="5"/>
    <n v="5"/>
    <n v="1"/>
    <x v="7"/>
    <x v="3"/>
    <d v="2013-05-01T00:00:00"/>
    <n v="4"/>
    <s v="Wednesday"/>
    <s v="0.86"/>
    <s v="May"/>
    <s v="Q1"/>
    <x v="1"/>
    <n v="9119"/>
    <n v="10647"/>
    <n v="644"/>
    <x v="1"/>
    <x v="4603"/>
  </r>
  <r>
    <n v="20437"/>
    <x v="104"/>
    <d v="2013-03-12T00:00:00"/>
    <x v="5"/>
    <n v="3"/>
    <n v="12"/>
    <x v="3"/>
    <x v="2"/>
    <d v="2013-03-01T00:00:00"/>
    <n v="3"/>
    <s v="Tuesday"/>
    <s v="0.93"/>
    <s v="Mar"/>
    <s v="Q4"/>
    <x v="1"/>
    <n v="6765"/>
    <n v="7254"/>
    <n v="860"/>
    <x v="1"/>
    <x v="10777"/>
  </r>
  <r>
    <n v="20437"/>
    <x v="104"/>
    <d v="2013-04-09T00:00:00"/>
    <x v="5"/>
    <n v="4"/>
    <n v="9"/>
    <x v="9"/>
    <x v="3"/>
    <d v="2013-04-01T00:00:00"/>
    <n v="3"/>
    <s v="Tuesday"/>
    <s v="0.74"/>
    <s v="Apr"/>
    <s v="Q1"/>
    <x v="1"/>
    <n v="1121"/>
    <n v="1521"/>
    <n v="864"/>
    <x v="1"/>
    <x v="10824"/>
  </r>
  <r>
    <n v="20437"/>
    <x v="104"/>
    <d v="2013-03-15T00:00:00"/>
    <x v="5"/>
    <n v="3"/>
    <n v="15"/>
    <x v="3"/>
    <x v="2"/>
    <d v="2013-03-01T00:00:00"/>
    <n v="6"/>
    <s v="Friday"/>
    <s v="0.52"/>
    <s v="Mar"/>
    <s v="Q4"/>
    <x v="1"/>
    <n v="1817"/>
    <n v="3510"/>
    <n v="659"/>
    <x v="1"/>
    <x v="4624"/>
  </r>
  <r>
    <n v="20437"/>
    <x v="104"/>
    <d v="2013-05-13T00:00:00"/>
    <x v="5"/>
    <n v="5"/>
    <n v="13"/>
    <x v="7"/>
    <x v="3"/>
    <d v="2013-05-01T00:00:00"/>
    <n v="2"/>
    <s v="Monday"/>
    <s v="0.94"/>
    <s v="May"/>
    <s v="Q1"/>
    <x v="1"/>
    <n v="7029"/>
    <n v="7488"/>
    <n v="665"/>
    <x v="1"/>
    <x v="1938"/>
  </r>
  <r>
    <n v="20437"/>
    <x v="104"/>
    <d v="2013-04-20T00:00:00"/>
    <x v="5"/>
    <n v="4"/>
    <n v="20"/>
    <x v="9"/>
    <x v="3"/>
    <d v="2013-04-01T00:00:00"/>
    <n v="7"/>
    <s v="Saturday"/>
    <s v="0.85"/>
    <s v="Apr"/>
    <s v="Q1"/>
    <x v="0"/>
    <n v="8852"/>
    <n v="10413"/>
    <n v="946"/>
    <x v="1"/>
    <x v="4601"/>
  </r>
  <r>
    <n v="20437"/>
    <x v="104"/>
    <d v="2013-03-11T00:00:00"/>
    <x v="5"/>
    <n v="3"/>
    <n v="11"/>
    <x v="3"/>
    <x v="2"/>
    <d v="2013-03-01T00:00:00"/>
    <n v="2"/>
    <s v="Monday"/>
    <s v="0.90"/>
    <s v="Mar"/>
    <s v="Q4"/>
    <x v="1"/>
    <n v="13099"/>
    <n v="14625"/>
    <n v="787"/>
    <x v="1"/>
    <x v="4644"/>
  </r>
  <r>
    <n v="20437"/>
    <x v="104"/>
    <d v="2013-04-15T00:00:00"/>
    <x v="5"/>
    <n v="4"/>
    <n v="15"/>
    <x v="9"/>
    <x v="3"/>
    <d v="2013-04-01T00:00:00"/>
    <n v="2"/>
    <s v="Monday"/>
    <s v="0.74"/>
    <s v="Apr"/>
    <s v="Q1"/>
    <x v="1"/>
    <n v="1474"/>
    <n v="1989"/>
    <n v="532"/>
    <x v="1"/>
    <x v="10642"/>
  </r>
  <r>
    <n v="20437"/>
    <x v="104"/>
    <d v="2013-07-19T00:00:00"/>
    <x v="5"/>
    <n v="7"/>
    <n v="19"/>
    <x v="4"/>
    <x v="1"/>
    <d v="2013-07-01T00:00:00"/>
    <n v="6"/>
    <s v="Friday"/>
    <s v="0.87"/>
    <s v="Jul"/>
    <s v="Q2"/>
    <x v="1"/>
    <n v="17976"/>
    <n v="20592"/>
    <n v="577"/>
    <x v="1"/>
    <x v="1896"/>
  </r>
  <r>
    <n v="20437"/>
    <x v="104"/>
    <d v="2013-07-19T00:00:00"/>
    <x v="5"/>
    <n v="7"/>
    <n v="19"/>
    <x v="4"/>
    <x v="1"/>
    <d v="2013-07-01T00:00:00"/>
    <n v="6"/>
    <s v="Friday"/>
    <s v="0.86"/>
    <s v="Jul"/>
    <s v="Q2"/>
    <x v="1"/>
    <n v="9328"/>
    <n v="10881"/>
    <n v="781"/>
    <x v="1"/>
    <x v="10517"/>
  </r>
  <r>
    <n v="20437"/>
    <x v="104"/>
    <d v="2013-07-16T00:00:00"/>
    <x v="5"/>
    <n v="7"/>
    <n v="16"/>
    <x v="4"/>
    <x v="1"/>
    <d v="2013-07-01T00:00:00"/>
    <n v="3"/>
    <s v="Tuesday"/>
    <s v="0.96"/>
    <s v="Jul"/>
    <s v="Q2"/>
    <x v="1"/>
    <n v="15938"/>
    <n v="16614"/>
    <n v="907"/>
    <x v="1"/>
    <x v="4570"/>
  </r>
  <r>
    <n v="20437"/>
    <x v="104"/>
    <d v="2013-07-23T00:00:00"/>
    <x v="5"/>
    <n v="7"/>
    <n v="23"/>
    <x v="4"/>
    <x v="1"/>
    <d v="2013-07-01T00:00:00"/>
    <n v="3"/>
    <s v="Tuesday"/>
    <s v="0.95"/>
    <s v="Jul"/>
    <s v="Q2"/>
    <x v="1"/>
    <n v="556"/>
    <n v="585"/>
    <n v="514"/>
    <x v="1"/>
    <x v="10810"/>
  </r>
  <r>
    <n v="20437"/>
    <x v="104"/>
    <d v="2013-07-20T00:00:00"/>
    <x v="5"/>
    <n v="7"/>
    <n v="20"/>
    <x v="4"/>
    <x v="1"/>
    <d v="2013-07-01T00:00:00"/>
    <n v="7"/>
    <s v="Saturday"/>
    <s v="0.89"/>
    <s v="Jul"/>
    <s v="Q2"/>
    <x v="0"/>
    <n v="15680"/>
    <n v="17667"/>
    <n v="577"/>
    <x v="1"/>
    <x v="1382"/>
  </r>
  <r>
    <n v="20437"/>
    <x v="104"/>
    <d v="2013-07-12T00:00:00"/>
    <x v="5"/>
    <n v="7"/>
    <n v="12"/>
    <x v="4"/>
    <x v="1"/>
    <d v="2013-07-01T00:00:00"/>
    <n v="6"/>
    <s v="Friday"/>
    <s v="0.95"/>
    <s v="Jul"/>
    <s v="Q2"/>
    <x v="1"/>
    <n v="6782"/>
    <n v="7137"/>
    <n v="861"/>
    <x v="1"/>
    <x v="10825"/>
  </r>
  <r>
    <n v="20437"/>
    <x v="104"/>
    <d v="2013-07-20T00:00:00"/>
    <x v="5"/>
    <n v="7"/>
    <n v="20"/>
    <x v="4"/>
    <x v="1"/>
    <d v="2013-07-01T00:00:00"/>
    <n v="7"/>
    <s v="Saturday"/>
    <s v="0.90"/>
    <s v="Jul"/>
    <s v="Q2"/>
    <x v="0"/>
    <n v="3279"/>
    <n v="3627"/>
    <n v="892"/>
    <x v="1"/>
    <x v="10401"/>
  </r>
  <r>
    <n v="20437"/>
    <x v="104"/>
    <d v="2013-07-17T00:00:00"/>
    <x v="5"/>
    <n v="7"/>
    <n v="17"/>
    <x v="4"/>
    <x v="1"/>
    <d v="2013-07-01T00:00:00"/>
    <n v="4"/>
    <s v="Wednesday"/>
    <s v="0.96"/>
    <s v="Jul"/>
    <s v="Q2"/>
    <x v="1"/>
    <n v="12326"/>
    <n v="12870"/>
    <n v="696"/>
    <x v="1"/>
    <x v="1900"/>
  </r>
  <r>
    <n v="20437"/>
    <x v="104"/>
    <d v="2013-07-11T00:00:00"/>
    <x v="5"/>
    <n v="7"/>
    <n v="11"/>
    <x v="4"/>
    <x v="1"/>
    <d v="2013-07-01T00:00:00"/>
    <n v="5"/>
    <s v="Thursday"/>
    <s v="0.89"/>
    <s v="Jul"/>
    <s v="Q2"/>
    <x v="1"/>
    <n v="1876"/>
    <n v="2106"/>
    <n v="936"/>
    <x v="1"/>
    <x v="10783"/>
  </r>
  <r>
    <n v="20437"/>
    <x v="104"/>
    <d v="2013-07-12T00:00:00"/>
    <x v="5"/>
    <n v="7"/>
    <n v="12"/>
    <x v="4"/>
    <x v="1"/>
    <d v="2013-07-01T00:00:00"/>
    <n v="6"/>
    <s v="Friday"/>
    <s v="0.89"/>
    <s v="Jul"/>
    <s v="Q2"/>
    <x v="1"/>
    <n v="6472"/>
    <n v="7254"/>
    <n v="808"/>
    <x v="1"/>
    <x v="10813"/>
  </r>
  <r>
    <n v="20437"/>
    <x v="104"/>
    <d v="2013-07-12T00:00:00"/>
    <x v="5"/>
    <n v="7"/>
    <n v="12"/>
    <x v="4"/>
    <x v="1"/>
    <d v="2013-07-01T00:00:00"/>
    <n v="6"/>
    <s v="Friday"/>
    <s v="0.91"/>
    <s v="Jul"/>
    <s v="Q2"/>
    <x v="1"/>
    <n v="3312"/>
    <n v="3627"/>
    <n v="662"/>
    <x v="1"/>
    <x v="10786"/>
  </r>
  <r>
    <n v="20437"/>
    <x v="104"/>
    <d v="2013-07-28T00:00:00"/>
    <x v="5"/>
    <n v="7"/>
    <n v="28"/>
    <x v="4"/>
    <x v="1"/>
    <d v="2013-07-01T00:00:00"/>
    <n v="1"/>
    <s v="Sunday"/>
    <s v="0.73"/>
    <s v="Jul"/>
    <s v="Q2"/>
    <x v="0"/>
    <n v="4200"/>
    <n v="5733"/>
    <n v="851"/>
    <x v="1"/>
    <x v="4788"/>
  </r>
  <r>
    <n v="20437"/>
    <x v="104"/>
    <d v="2013-07-02T00:00:00"/>
    <x v="5"/>
    <n v="7"/>
    <n v="2"/>
    <x v="4"/>
    <x v="1"/>
    <d v="2013-07-01T00:00:00"/>
    <n v="3"/>
    <s v="Tuesday"/>
    <s v="0.88"/>
    <s v="Jul"/>
    <s v="Q2"/>
    <x v="1"/>
    <n v="6398"/>
    <n v="7254"/>
    <n v="545"/>
    <x v="1"/>
    <x v="4661"/>
  </r>
  <r>
    <n v="20437"/>
    <x v="104"/>
    <d v="2013-07-12T00:00:00"/>
    <x v="5"/>
    <n v="7"/>
    <n v="12"/>
    <x v="4"/>
    <x v="1"/>
    <d v="2013-07-01T00:00:00"/>
    <n v="6"/>
    <s v="Friday"/>
    <s v="0.81"/>
    <s v="Jul"/>
    <s v="Q2"/>
    <x v="1"/>
    <n v="8799"/>
    <n v="10881"/>
    <n v="526"/>
    <x v="1"/>
    <x v="1367"/>
  </r>
  <r>
    <n v="20437"/>
    <x v="104"/>
    <d v="2013-08-13T00:00:00"/>
    <x v="5"/>
    <n v="8"/>
    <n v="13"/>
    <x v="2"/>
    <x v="1"/>
    <d v="2013-08-01T00:00:00"/>
    <n v="3"/>
    <s v="Tuesday"/>
    <s v="0.99"/>
    <s v="Aug"/>
    <s v="Q2"/>
    <x v="1"/>
    <n v="20598"/>
    <n v="20826"/>
    <n v="762"/>
    <x v="1"/>
    <x v="1457"/>
  </r>
  <r>
    <n v="20437"/>
    <x v="104"/>
    <d v="2013-08-23T00:00:00"/>
    <x v="5"/>
    <n v="8"/>
    <n v="23"/>
    <x v="2"/>
    <x v="1"/>
    <d v="2013-08-01T00:00:00"/>
    <n v="6"/>
    <s v="Friday"/>
    <s v="0.78"/>
    <s v="Aug"/>
    <s v="Q2"/>
    <x v="1"/>
    <n v="5807"/>
    <n v="7488"/>
    <n v="535"/>
    <x v="1"/>
    <x v="10787"/>
  </r>
  <r>
    <n v="20437"/>
    <x v="104"/>
    <d v="2013-08-01T00:00:00"/>
    <x v="5"/>
    <n v="8"/>
    <n v="1"/>
    <x v="2"/>
    <x v="1"/>
    <d v="2013-08-01T00:00:00"/>
    <n v="5"/>
    <s v="Thursday"/>
    <s v="0.88"/>
    <s v="Aug"/>
    <s v="Q2"/>
    <x v="1"/>
    <n v="14506"/>
    <n v="16497"/>
    <n v="577"/>
    <x v="1"/>
    <x v="1382"/>
  </r>
  <r>
    <n v="20437"/>
    <x v="104"/>
    <d v="2013-08-28T00:00:00"/>
    <x v="5"/>
    <n v="8"/>
    <n v="28"/>
    <x v="2"/>
    <x v="1"/>
    <d v="2013-08-01T00:00:00"/>
    <n v="4"/>
    <s v="Wednesday"/>
    <s v="0.72"/>
    <s v="Aug"/>
    <s v="Q2"/>
    <x v="1"/>
    <n v="1014"/>
    <n v="1404"/>
    <n v="685"/>
    <x v="1"/>
    <x v="10817"/>
  </r>
  <r>
    <n v="20437"/>
    <x v="104"/>
    <d v="2013-08-13T00:00:00"/>
    <x v="5"/>
    <n v="8"/>
    <n v="13"/>
    <x v="2"/>
    <x v="1"/>
    <d v="2013-08-01T00:00:00"/>
    <n v="3"/>
    <s v="Tuesday"/>
    <s v="0.91"/>
    <s v="Aug"/>
    <s v="Q2"/>
    <x v="1"/>
    <n v="5438"/>
    <n v="5967"/>
    <n v="594"/>
    <x v="1"/>
    <x v="2788"/>
  </r>
  <r>
    <n v="20437"/>
    <x v="104"/>
    <d v="2013-08-05T00:00:00"/>
    <x v="5"/>
    <n v="8"/>
    <n v="5"/>
    <x v="2"/>
    <x v="1"/>
    <d v="2013-08-01T00:00:00"/>
    <n v="2"/>
    <s v="Monday"/>
    <s v="0.96"/>
    <s v="Aug"/>
    <s v="Q2"/>
    <x v="1"/>
    <n v="5073"/>
    <n v="5265"/>
    <n v="861"/>
    <x v="1"/>
    <x v="10777"/>
  </r>
  <r>
    <n v="20437"/>
    <x v="104"/>
    <d v="2013-08-26T00:00:00"/>
    <x v="5"/>
    <n v="8"/>
    <n v="26"/>
    <x v="2"/>
    <x v="1"/>
    <d v="2013-08-01T00:00:00"/>
    <n v="2"/>
    <s v="Monday"/>
    <s v="0.79"/>
    <s v="Aug"/>
    <s v="Q2"/>
    <x v="1"/>
    <n v="6816"/>
    <n v="8658"/>
    <n v="990"/>
    <x v="1"/>
    <x v="4808"/>
  </r>
  <r>
    <n v="20437"/>
    <x v="104"/>
    <d v="2013-08-19T00:00:00"/>
    <x v="5"/>
    <n v="8"/>
    <n v="19"/>
    <x v="2"/>
    <x v="1"/>
    <d v="2013-08-01T00:00:00"/>
    <n v="2"/>
    <s v="Monday"/>
    <s v="0.88"/>
    <s v="Aug"/>
    <s v="Q2"/>
    <x v="1"/>
    <n v="3087"/>
    <n v="3510"/>
    <n v="966"/>
    <x v="1"/>
    <x v="10785"/>
  </r>
  <r>
    <n v="20437"/>
    <x v="104"/>
    <d v="2013-08-18T00:00:00"/>
    <x v="5"/>
    <n v="8"/>
    <n v="18"/>
    <x v="2"/>
    <x v="1"/>
    <d v="2013-08-01T00:00:00"/>
    <n v="1"/>
    <s v="Sunday"/>
    <s v="0.95"/>
    <s v="Aug"/>
    <s v="Q2"/>
    <x v="0"/>
    <n v="6919"/>
    <n v="7254"/>
    <n v="749"/>
    <x v="1"/>
    <x v="4058"/>
  </r>
  <r>
    <n v="20437"/>
    <x v="104"/>
    <d v="2013-09-26T00:00:00"/>
    <x v="5"/>
    <n v="9"/>
    <n v="26"/>
    <x v="1"/>
    <x v="1"/>
    <d v="2013-09-01T00:00:00"/>
    <n v="5"/>
    <s v="Thursday"/>
    <s v="0.89"/>
    <s v="Sep"/>
    <s v="Q2"/>
    <x v="1"/>
    <n v="9726"/>
    <n v="10881"/>
    <n v="731"/>
    <x v="1"/>
    <x v="1530"/>
  </r>
  <r>
    <n v="20437"/>
    <x v="104"/>
    <d v="2013-09-07T00:00:00"/>
    <x v="5"/>
    <n v="9"/>
    <n v="7"/>
    <x v="1"/>
    <x v="1"/>
    <d v="2013-09-01T00:00:00"/>
    <n v="7"/>
    <s v="Saturday"/>
    <s v="0.73"/>
    <s v="Sep"/>
    <s v="Q2"/>
    <x v="0"/>
    <n v="8404"/>
    <n v="11583"/>
    <n v="669"/>
    <x v="1"/>
    <x v="4198"/>
  </r>
  <r>
    <n v="20437"/>
    <x v="104"/>
    <d v="2013-09-20T00:00:00"/>
    <x v="5"/>
    <n v="9"/>
    <n v="20"/>
    <x v="1"/>
    <x v="1"/>
    <d v="2013-09-01T00:00:00"/>
    <n v="6"/>
    <s v="Friday"/>
    <s v="0.81"/>
    <s v="Sep"/>
    <s v="Q2"/>
    <x v="1"/>
    <n v="8360"/>
    <n v="10296"/>
    <n v="874"/>
    <x v="1"/>
    <x v="1504"/>
  </r>
  <r>
    <n v="20437"/>
    <x v="104"/>
    <d v="2013-09-20T00:00:00"/>
    <x v="5"/>
    <n v="9"/>
    <n v="20"/>
    <x v="1"/>
    <x v="1"/>
    <d v="2013-09-01T00:00:00"/>
    <n v="6"/>
    <s v="Friday"/>
    <s v="0.69"/>
    <s v="Sep"/>
    <s v="Q2"/>
    <x v="1"/>
    <n v="968"/>
    <n v="1404"/>
    <n v="514"/>
    <x v="1"/>
    <x v="10810"/>
  </r>
  <r>
    <n v="20437"/>
    <x v="104"/>
    <d v="2013-09-21T00:00:00"/>
    <x v="5"/>
    <n v="9"/>
    <n v="21"/>
    <x v="1"/>
    <x v="1"/>
    <d v="2013-09-01T00:00:00"/>
    <n v="7"/>
    <s v="Saturday"/>
    <s v="0.91"/>
    <s v="Sep"/>
    <s v="Q2"/>
    <x v="0"/>
    <n v="4242"/>
    <n v="4680"/>
    <n v="861"/>
    <x v="1"/>
    <x v="10777"/>
  </r>
  <r>
    <n v="20437"/>
    <x v="104"/>
    <d v="2013-09-11T00:00:00"/>
    <x v="5"/>
    <n v="9"/>
    <n v="11"/>
    <x v="1"/>
    <x v="1"/>
    <d v="2013-09-01T00:00:00"/>
    <n v="4"/>
    <s v="Wednesday"/>
    <s v="0.73"/>
    <s v="Sep"/>
    <s v="Q2"/>
    <x v="1"/>
    <n v="5576"/>
    <n v="7605"/>
    <n v="861"/>
    <x v="1"/>
    <x v="4753"/>
  </r>
  <r>
    <n v="20437"/>
    <x v="104"/>
    <d v="2013-09-03T00:00:00"/>
    <x v="5"/>
    <n v="9"/>
    <n v="3"/>
    <x v="1"/>
    <x v="1"/>
    <d v="2013-09-01T00:00:00"/>
    <n v="3"/>
    <s v="Tuesday"/>
    <s v="0.77"/>
    <s v="Sep"/>
    <s v="Q2"/>
    <x v="1"/>
    <n v="1793"/>
    <n v="2340"/>
    <n v="532"/>
    <x v="1"/>
    <x v="10805"/>
  </r>
  <r>
    <n v="20437"/>
    <x v="104"/>
    <d v="2013-09-17T00:00:00"/>
    <x v="5"/>
    <n v="9"/>
    <n v="17"/>
    <x v="1"/>
    <x v="1"/>
    <d v="2013-09-01T00:00:00"/>
    <n v="3"/>
    <s v="Tuesday"/>
    <s v="0.78"/>
    <s v="Sep"/>
    <s v="Q2"/>
    <x v="1"/>
    <n v="5139"/>
    <n v="6552"/>
    <n v="834"/>
    <x v="1"/>
    <x v="4366"/>
  </r>
  <r>
    <n v="20437"/>
    <x v="104"/>
    <d v="2013-10-10T00:00:00"/>
    <x v="5"/>
    <n v="10"/>
    <n v="10"/>
    <x v="6"/>
    <x v="0"/>
    <d v="2013-10-01T00:00:00"/>
    <n v="5"/>
    <s v="Thursday"/>
    <s v="0.71"/>
    <s v="Oct"/>
    <s v="Q3"/>
    <x v="1"/>
    <n v="5140"/>
    <n v="7254"/>
    <n v="679"/>
    <x v="1"/>
    <x v="4305"/>
  </r>
  <r>
    <n v="20437"/>
    <x v="104"/>
    <d v="2013-10-06T00:00:00"/>
    <x v="5"/>
    <n v="10"/>
    <n v="6"/>
    <x v="6"/>
    <x v="0"/>
    <d v="2013-10-01T00:00:00"/>
    <n v="1"/>
    <s v="Sunday"/>
    <s v="0.81"/>
    <s v="Oct"/>
    <s v="Q3"/>
    <x v="0"/>
    <n v="11047"/>
    <n v="13572"/>
    <n v="528"/>
    <x v="1"/>
    <x v="10779"/>
  </r>
  <r>
    <n v="20437"/>
    <x v="104"/>
    <d v="2013-10-07T00:00:00"/>
    <x v="5"/>
    <n v="10"/>
    <n v="7"/>
    <x v="6"/>
    <x v="0"/>
    <d v="2013-10-01T00:00:00"/>
    <n v="2"/>
    <s v="Monday"/>
    <s v="0.82"/>
    <s v="Oct"/>
    <s v="Q3"/>
    <x v="1"/>
    <n v="23492"/>
    <n v="28665"/>
    <n v="762"/>
    <x v="1"/>
    <x v="1457"/>
  </r>
  <r>
    <n v="20437"/>
    <x v="104"/>
    <d v="2013-10-20T00:00:00"/>
    <x v="5"/>
    <n v="10"/>
    <n v="20"/>
    <x v="6"/>
    <x v="0"/>
    <d v="2013-10-01T00:00:00"/>
    <n v="1"/>
    <s v="Sunday"/>
    <s v="0.73"/>
    <s v="Oct"/>
    <s v="Q3"/>
    <x v="0"/>
    <n v="7558"/>
    <n v="10413"/>
    <n v="526"/>
    <x v="1"/>
    <x v="4360"/>
  </r>
  <r>
    <n v="20437"/>
    <x v="104"/>
    <d v="2013-10-05T00:00:00"/>
    <x v="5"/>
    <n v="10"/>
    <n v="5"/>
    <x v="6"/>
    <x v="0"/>
    <d v="2013-10-01T00:00:00"/>
    <n v="7"/>
    <s v="Saturday"/>
    <s v="0.68"/>
    <s v="Oct"/>
    <s v="Q3"/>
    <x v="0"/>
    <n v="2315"/>
    <n v="3393"/>
    <n v="998"/>
    <x v="1"/>
    <x v="10433"/>
  </r>
  <r>
    <n v="20437"/>
    <x v="104"/>
    <d v="2013-10-14T00:00:00"/>
    <x v="5"/>
    <n v="10"/>
    <n v="14"/>
    <x v="6"/>
    <x v="0"/>
    <d v="2013-10-01T00:00:00"/>
    <n v="2"/>
    <s v="Monday"/>
    <s v="0.84"/>
    <s v="Oct"/>
    <s v="Q3"/>
    <x v="1"/>
    <n v="11699"/>
    <n v="13923"/>
    <n v="528"/>
    <x v="1"/>
    <x v="1437"/>
  </r>
  <r>
    <n v="20437"/>
    <x v="104"/>
    <d v="2013-10-02T00:00:00"/>
    <x v="5"/>
    <n v="10"/>
    <n v="2"/>
    <x v="6"/>
    <x v="0"/>
    <d v="2013-10-01T00:00:00"/>
    <n v="4"/>
    <s v="Wednesday"/>
    <s v="0.57"/>
    <s v="Oct"/>
    <s v="Q3"/>
    <x v="1"/>
    <n v="1808"/>
    <n v="3159"/>
    <n v="759"/>
    <x v="1"/>
    <x v="8221"/>
  </r>
  <r>
    <n v="20437"/>
    <x v="104"/>
    <d v="2013-10-01T00:00:00"/>
    <x v="5"/>
    <n v="10"/>
    <n v="1"/>
    <x v="6"/>
    <x v="0"/>
    <d v="2013-10-01T00:00:00"/>
    <n v="3"/>
    <s v="Tuesday"/>
    <s v="0.89"/>
    <s v="Oct"/>
    <s v="Q3"/>
    <x v="1"/>
    <n v="3240"/>
    <n v="3627"/>
    <n v="930"/>
    <x v="1"/>
    <x v="10794"/>
  </r>
  <r>
    <n v="20437"/>
    <x v="104"/>
    <d v="2013-10-19T00:00:00"/>
    <x v="5"/>
    <n v="10"/>
    <n v="19"/>
    <x v="6"/>
    <x v="0"/>
    <d v="2013-10-01T00:00:00"/>
    <n v="7"/>
    <s v="Saturday"/>
    <s v="0.91"/>
    <s v="Oct"/>
    <s v="Q3"/>
    <x v="0"/>
    <n v="1908"/>
    <n v="2106"/>
    <n v="532"/>
    <x v="1"/>
    <x v="10642"/>
  </r>
  <r>
    <n v="20437"/>
    <x v="104"/>
    <d v="2013-11-22T00:00:00"/>
    <x v="5"/>
    <n v="11"/>
    <n v="22"/>
    <x v="8"/>
    <x v="0"/>
    <d v="2013-11-01T00:00:00"/>
    <n v="6"/>
    <s v="Friday"/>
    <s v="0.90"/>
    <s v="Nov"/>
    <s v="Q3"/>
    <x v="1"/>
    <n v="12358"/>
    <n v="13689"/>
    <n v="696"/>
    <x v="1"/>
    <x v="1240"/>
  </r>
  <r>
    <n v="20437"/>
    <x v="104"/>
    <d v="2013-11-09T00:00:00"/>
    <x v="5"/>
    <n v="11"/>
    <n v="9"/>
    <x v="8"/>
    <x v="0"/>
    <d v="2013-11-01T00:00:00"/>
    <n v="7"/>
    <s v="Saturday"/>
    <s v="0.66"/>
    <s v="Nov"/>
    <s v="Q3"/>
    <x v="0"/>
    <n v="5959"/>
    <n v="9009"/>
    <n v="669"/>
    <x v="1"/>
    <x v="4198"/>
  </r>
  <r>
    <n v="20437"/>
    <x v="104"/>
    <d v="2013-11-06T00:00:00"/>
    <x v="5"/>
    <n v="11"/>
    <n v="6"/>
    <x v="8"/>
    <x v="0"/>
    <d v="2013-11-01T00:00:00"/>
    <n v="4"/>
    <s v="Wednesday"/>
    <s v="0.70"/>
    <s v="Nov"/>
    <s v="Q3"/>
    <x v="1"/>
    <n v="2553"/>
    <n v="3627"/>
    <n v="549"/>
    <x v="1"/>
    <x v="10802"/>
  </r>
  <r>
    <n v="20437"/>
    <x v="104"/>
    <d v="2013-11-21T00:00:00"/>
    <x v="5"/>
    <n v="11"/>
    <n v="21"/>
    <x v="8"/>
    <x v="0"/>
    <d v="2013-11-01T00:00:00"/>
    <n v="5"/>
    <s v="Thursday"/>
    <s v="0.76"/>
    <s v="Nov"/>
    <s v="Q3"/>
    <x v="1"/>
    <n v="3713"/>
    <n v="4914"/>
    <n v="634"/>
    <x v="1"/>
    <x v="2848"/>
  </r>
  <r>
    <n v="20437"/>
    <x v="104"/>
    <d v="2013-11-03T00:00:00"/>
    <x v="5"/>
    <n v="11"/>
    <n v="3"/>
    <x v="8"/>
    <x v="0"/>
    <d v="2013-11-01T00:00:00"/>
    <n v="1"/>
    <s v="Sunday"/>
    <s v="0.80"/>
    <s v="Nov"/>
    <s v="Q3"/>
    <x v="0"/>
    <n v="8179"/>
    <n v="10179"/>
    <n v="645"/>
    <x v="1"/>
    <x v="4628"/>
  </r>
  <r>
    <n v="20437"/>
    <x v="104"/>
    <d v="2013-11-14T00:00:00"/>
    <x v="5"/>
    <n v="11"/>
    <n v="14"/>
    <x v="8"/>
    <x v="0"/>
    <d v="2013-11-01T00:00:00"/>
    <n v="5"/>
    <s v="Thursday"/>
    <s v="0.74"/>
    <s v="Nov"/>
    <s v="Q3"/>
    <x v="1"/>
    <n v="2585"/>
    <n v="3510"/>
    <n v="998"/>
    <x v="1"/>
    <x v="10461"/>
  </r>
  <r>
    <n v="20437"/>
    <x v="104"/>
    <d v="2013-11-05T00:00:00"/>
    <x v="5"/>
    <n v="11"/>
    <n v="5"/>
    <x v="8"/>
    <x v="0"/>
    <d v="2013-11-01T00:00:00"/>
    <n v="3"/>
    <s v="Tuesday"/>
    <s v="0.77"/>
    <s v="Nov"/>
    <s v="Q3"/>
    <x v="1"/>
    <n v="8097"/>
    <n v="10530"/>
    <n v="666"/>
    <x v="1"/>
    <x v="1532"/>
  </r>
  <r>
    <n v="20437"/>
    <x v="104"/>
    <d v="2013-11-25T00:00:00"/>
    <x v="5"/>
    <n v="11"/>
    <n v="25"/>
    <x v="8"/>
    <x v="0"/>
    <d v="2013-11-01T00:00:00"/>
    <n v="2"/>
    <s v="Monday"/>
    <s v="0.85"/>
    <s v="Nov"/>
    <s v="Q3"/>
    <x v="1"/>
    <n v="2084"/>
    <n v="2457"/>
    <n v="532"/>
    <x v="1"/>
    <x v="10642"/>
  </r>
  <r>
    <n v="20437"/>
    <x v="104"/>
    <d v="2013-12-16T00:00:00"/>
    <x v="5"/>
    <n v="12"/>
    <n v="16"/>
    <x v="0"/>
    <x v="0"/>
    <d v="2013-12-01T00:00:00"/>
    <n v="2"/>
    <s v="Monday"/>
    <s v="0.59"/>
    <s v="Dec"/>
    <s v="Q3"/>
    <x v="1"/>
    <n v="3608"/>
    <n v="6084"/>
    <n v="535"/>
    <x v="1"/>
    <x v="10826"/>
  </r>
  <r>
    <n v="20437"/>
    <x v="104"/>
    <d v="2013-12-02T00:00:00"/>
    <x v="5"/>
    <n v="12"/>
    <n v="2"/>
    <x v="0"/>
    <x v="0"/>
    <d v="2013-12-01T00:00:00"/>
    <n v="2"/>
    <s v="Monday"/>
    <s v="0.74"/>
    <s v="Dec"/>
    <s v="Q3"/>
    <x v="1"/>
    <n v="8019"/>
    <n v="10881"/>
    <n v="545"/>
    <x v="1"/>
    <x v="1364"/>
  </r>
  <r>
    <n v="20437"/>
    <x v="104"/>
    <d v="2013-12-26T00:00:00"/>
    <x v="5"/>
    <n v="12"/>
    <n v="26"/>
    <x v="0"/>
    <x v="0"/>
    <d v="2013-12-01T00:00:00"/>
    <n v="5"/>
    <s v="Thursday"/>
    <s v="0.87"/>
    <s v="Dec"/>
    <s v="Q3"/>
    <x v="1"/>
    <n v="6294"/>
    <n v="7254"/>
    <n v="925"/>
    <x v="1"/>
    <x v="4454"/>
  </r>
  <r>
    <n v="20437"/>
    <x v="104"/>
    <d v="2013-12-14T00:00:00"/>
    <x v="5"/>
    <n v="12"/>
    <n v="14"/>
    <x v="0"/>
    <x v="0"/>
    <d v="2013-12-01T00:00:00"/>
    <n v="7"/>
    <s v="Saturday"/>
    <s v="0.88"/>
    <s v="Dec"/>
    <s v="Q3"/>
    <x v="0"/>
    <n v="14226"/>
    <n v="16146"/>
    <n v="696"/>
    <x v="1"/>
    <x v="1900"/>
  </r>
  <r>
    <n v="20437"/>
    <x v="104"/>
    <d v="2013-12-10T00:00:00"/>
    <x v="5"/>
    <n v="12"/>
    <n v="10"/>
    <x v="0"/>
    <x v="0"/>
    <d v="2013-12-01T00:00:00"/>
    <n v="3"/>
    <s v="Tuesday"/>
    <s v="0.71"/>
    <s v="Dec"/>
    <s v="Q3"/>
    <x v="1"/>
    <n v="1164"/>
    <n v="1638"/>
    <n v="865"/>
    <x v="1"/>
    <x v="10824"/>
  </r>
  <r>
    <n v="20437"/>
    <x v="104"/>
    <d v="2013-12-09T00:00:00"/>
    <x v="5"/>
    <n v="12"/>
    <n v="9"/>
    <x v="0"/>
    <x v="0"/>
    <d v="2013-12-01T00:00:00"/>
    <n v="2"/>
    <s v="Monday"/>
    <s v="0.78"/>
    <s v="Dec"/>
    <s v="Q3"/>
    <x v="1"/>
    <n v="2822"/>
    <n v="3627"/>
    <n v="957"/>
    <x v="1"/>
    <x v="4584"/>
  </r>
  <r>
    <n v="20437"/>
    <x v="104"/>
    <d v="2013-12-26T00:00:00"/>
    <x v="5"/>
    <n v="12"/>
    <n v="26"/>
    <x v="0"/>
    <x v="0"/>
    <d v="2013-12-01T00:00:00"/>
    <n v="5"/>
    <s v="Thursday"/>
    <s v="0.79"/>
    <s v="Dec"/>
    <s v="Q3"/>
    <x v="1"/>
    <n v="835"/>
    <n v="1053"/>
    <n v="950"/>
    <x v="1"/>
    <x v="4576"/>
  </r>
  <r>
    <n v="20437"/>
    <x v="104"/>
    <d v="2013-12-09T00:00:00"/>
    <x v="5"/>
    <n v="12"/>
    <n v="9"/>
    <x v="0"/>
    <x v="0"/>
    <d v="2013-12-01T00:00:00"/>
    <n v="2"/>
    <s v="Monday"/>
    <s v="0.66"/>
    <s v="Dec"/>
    <s v="Q3"/>
    <x v="1"/>
    <n v="4174"/>
    <n v="6318"/>
    <n v="919"/>
    <x v="1"/>
    <x v="4559"/>
  </r>
  <r>
    <n v="20437"/>
    <x v="104"/>
    <d v="2008-05-25T00:00:00"/>
    <x v="0"/>
    <n v="5"/>
    <n v="25"/>
    <x v="7"/>
    <x v="3"/>
    <d v="2008-05-01T00:00:00"/>
    <n v="1"/>
    <s v="Sunday"/>
    <s v="0.72"/>
    <s v="May"/>
    <s v="Q1"/>
    <x v="0"/>
    <n v="3153"/>
    <n v="4384"/>
    <n v="594"/>
    <x v="1"/>
    <x v="1510"/>
  </r>
  <r>
    <n v="20437"/>
    <x v="104"/>
    <d v="2008-11-06T00:00:00"/>
    <x v="0"/>
    <n v="11"/>
    <n v="6"/>
    <x v="8"/>
    <x v="0"/>
    <d v="2008-11-01T00:00:00"/>
    <n v="5"/>
    <s v="Thursday"/>
    <s v="0.69"/>
    <s v="Nov"/>
    <s v="Q3"/>
    <x v="1"/>
    <n v="8746"/>
    <n v="12604"/>
    <n v="861"/>
    <x v="1"/>
    <x v="4845"/>
  </r>
  <r>
    <n v="20437"/>
    <x v="104"/>
    <d v="2008-01-21T00:00:00"/>
    <x v="0"/>
    <n v="1"/>
    <n v="21"/>
    <x v="10"/>
    <x v="2"/>
    <d v="2008-01-01T00:00:00"/>
    <n v="2"/>
    <s v="Monday"/>
    <s v="0.65"/>
    <s v="Jan"/>
    <s v="Q4"/>
    <x v="1"/>
    <n v="2688"/>
    <n v="4110"/>
    <n v="950"/>
    <x v="1"/>
    <x v="2193"/>
  </r>
  <r>
    <n v="20437"/>
    <x v="104"/>
    <d v="2008-12-26T00:00:00"/>
    <x v="0"/>
    <n v="12"/>
    <n v="26"/>
    <x v="0"/>
    <x v="0"/>
    <d v="2008-12-01T00:00:00"/>
    <n v="6"/>
    <s v="Friday"/>
    <s v="0.70"/>
    <s v="Dec"/>
    <s v="Q3"/>
    <x v="1"/>
    <n v="2577"/>
    <n v="3699"/>
    <n v="892"/>
    <x v="1"/>
    <x v="10414"/>
  </r>
  <r>
    <n v="20437"/>
    <x v="104"/>
    <d v="2008-10-08T00:00:00"/>
    <x v="0"/>
    <n v="10"/>
    <n v="8"/>
    <x v="6"/>
    <x v="0"/>
    <d v="2008-10-01T00:00:00"/>
    <n v="4"/>
    <s v="Wednesday"/>
    <s v="0.80"/>
    <s v="Oct"/>
    <s v="Q3"/>
    <x v="1"/>
    <n v="2743"/>
    <n v="3425"/>
    <n v="644"/>
    <x v="1"/>
    <x v="4628"/>
  </r>
  <r>
    <n v="20437"/>
    <x v="104"/>
    <d v="2008-06-10T00:00:00"/>
    <x v="0"/>
    <n v="6"/>
    <n v="10"/>
    <x v="11"/>
    <x v="3"/>
    <d v="2008-06-01T00:00:00"/>
    <n v="3"/>
    <s v="Tuesday"/>
    <s v="0.75"/>
    <s v="Jun"/>
    <s v="Q1"/>
    <x v="1"/>
    <n v="3078"/>
    <n v="4110"/>
    <n v="896"/>
    <x v="1"/>
    <x v="10820"/>
  </r>
  <r>
    <n v="20437"/>
    <x v="104"/>
    <d v="2008-08-07T00:00:00"/>
    <x v="0"/>
    <n v="8"/>
    <n v="7"/>
    <x v="2"/>
    <x v="1"/>
    <d v="2008-08-01T00:00:00"/>
    <n v="5"/>
    <s v="Thursday"/>
    <s v="0.81"/>
    <s v="Aug"/>
    <s v="Q2"/>
    <x v="1"/>
    <n v="6738"/>
    <n v="8357"/>
    <n v="828"/>
    <x v="1"/>
    <x v="8386"/>
  </r>
  <r>
    <n v="20437"/>
    <x v="104"/>
    <d v="2008-08-09T00:00:00"/>
    <x v="0"/>
    <n v="8"/>
    <n v="9"/>
    <x v="2"/>
    <x v="1"/>
    <d v="2008-08-01T00:00:00"/>
    <n v="7"/>
    <s v="Saturday"/>
    <s v="0.89"/>
    <s v="Aug"/>
    <s v="Q2"/>
    <x v="0"/>
    <n v="10020"/>
    <n v="11234"/>
    <n v="787"/>
    <x v="1"/>
    <x v="4644"/>
  </r>
  <r>
    <n v="20437"/>
    <x v="104"/>
    <d v="2008-12-11T00:00:00"/>
    <x v="0"/>
    <n v="12"/>
    <n v="11"/>
    <x v="0"/>
    <x v="0"/>
    <d v="2008-12-01T00:00:00"/>
    <n v="5"/>
    <s v="Thursday"/>
    <s v="0.70"/>
    <s v="Dec"/>
    <s v="Q3"/>
    <x v="1"/>
    <n v="8045"/>
    <n v="11508"/>
    <n v="669"/>
    <x v="1"/>
    <x v="8469"/>
  </r>
  <r>
    <n v="20437"/>
    <x v="104"/>
    <d v="2008-12-12T00:00:00"/>
    <x v="0"/>
    <n v="12"/>
    <n v="12"/>
    <x v="0"/>
    <x v="0"/>
    <d v="2008-12-01T00:00:00"/>
    <n v="6"/>
    <s v="Friday"/>
    <s v="0.64"/>
    <s v="Dec"/>
    <s v="Q3"/>
    <x v="1"/>
    <n v="2808"/>
    <n v="4384"/>
    <n v="946"/>
    <x v="1"/>
    <x v="4601"/>
  </r>
  <r>
    <n v="20437"/>
    <x v="104"/>
    <d v="2008-02-03T00:00:00"/>
    <x v="0"/>
    <n v="2"/>
    <n v="3"/>
    <x v="5"/>
    <x v="2"/>
    <d v="2008-02-01T00:00:00"/>
    <n v="1"/>
    <s v="Sunday"/>
    <s v="0.71"/>
    <s v="Feb"/>
    <s v="Q4"/>
    <x v="0"/>
    <n v="1934"/>
    <n v="2740"/>
    <n v="989"/>
    <x v="1"/>
    <x v="4808"/>
  </r>
  <r>
    <n v="20437"/>
    <x v="104"/>
    <d v="2008-11-28T00:00:00"/>
    <x v="0"/>
    <n v="11"/>
    <n v="28"/>
    <x v="8"/>
    <x v="0"/>
    <d v="2008-11-01T00:00:00"/>
    <n v="6"/>
    <s v="Friday"/>
    <s v="0.88"/>
    <s v="Nov"/>
    <s v="Q3"/>
    <x v="1"/>
    <n v="1691"/>
    <n v="1918"/>
    <n v="994"/>
    <x v="1"/>
    <x v="1470"/>
  </r>
  <r>
    <n v="20437"/>
    <x v="104"/>
    <d v="2008-10-24T00:00:00"/>
    <x v="0"/>
    <n v="10"/>
    <n v="24"/>
    <x v="6"/>
    <x v="0"/>
    <d v="2008-10-01T00:00:00"/>
    <n v="6"/>
    <s v="Friday"/>
    <s v="0.75"/>
    <s v="Oct"/>
    <s v="Q3"/>
    <x v="1"/>
    <n v="7097"/>
    <n v="9453"/>
    <n v="946"/>
    <x v="1"/>
    <x v="2830"/>
  </r>
  <r>
    <n v="20437"/>
    <x v="104"/>
    <d v="2008-04-20T00:00:00"/>
    <x v="0"/>
    <n v="4"/>
    <n v="20"/>
    <x v="9"/>
    <x v="3"/>
    <d v="2008-04-01T00:00:00"/>
    <n v="1"/>
    <s v="Sunday"/>
    <s v="0.88"/>
    <s v="Apr"/>
    <s v="Q1"/>
    <x v="0"/>
    <n v="3615"/>
    <n v="4110"/>
    <n v="919"/>
    <x v="1"/>
    <x v="10477"/>
  </r>
  <r>
    <n v="20437"/>
    <x v="104"/>
    <d v="2008-06-06T00:00:00"/>
    <x v="0"/>
    <n v="6"/>
    <n v="6"/>
    <x v="11"/>
    <x v="3"/>
    <d v="2008-06-01T00:00:00"/>
    <n v="6"/>
    <s v="Friday"/>
    <s v="0.78"/>
    <s v="Jun"/>
    <s v="Q1"/>
    <x v="1"/>
    <n v="2973"/>
    <n v="3836"/>
    <n v="749"/>
    <x v="1"/>
    <x v="4058"/>
  </r>
  <r>
    <n v="20437"/>
    <x v="104"/>
    <d v="2008-11-23T00:00:00"/>
    <x v="0"/>
    <n v="11"/>
    <n v="23"/>
    <x v="8"/>
    <x v="0"/>
    <d v="2008-11-01T00:00:00"/>
    <n v="1"/>
    <s v="Sunday"/>
    <s v="0.86"/>
    <s v="Nov"/>
    <s v="Q3"/>
    <x v="0"/>
    <n v="4583"/>
    <n v="5343"/>
    <n v="787"/>
    <x v="1"/>
    <x v="4644"/>
  </r>
  <r>
    <n v="20437"/>
    <x v="104"/>
    <d v="2008-09-23T00:00:00"/>
    <x v="0"/>
    <n v="9"/>
    <n v="23"/>
    <x v="1"/>
    <x v="1"/>
    <d v="2008-09-01T00:00:00"/>
    <n v="3"/>
    <s v="Tuesday"/>
    <s v="0.77"/>
    <s v="Sep"/>
    <s v="Q2"/>
    <x v="1"/>
    <n v="2003"/>
    <n v="2603"/>
    <n v="930"/>
    <x v="1"/>
    <x v="10796"/>
  </r>
  <r>
    <n v="20437"/>
    <x v="104"/>
    <d v="2008-08-26T00:00:00"/>
    <x v="0"/>
    <n v="8"/>
    <n v="26"/>
    <x v="2"/>
    <x v="1"/>
    <d v="2008-08-01T00:00:00"/>
    <n v="3"/>
    <s v="Tuesday"/>
    <s v="0.88"/>
    <s v="Aug"/>
    <s v="Q2"/>
    <x v="1"/>
    <n v="8967"/>
    <n v="10138"/>
    <n v="861"/>
    <x v="1"/>
    <x v="4753"/>
  </r>
  <r>
    <n v="20437"/>
    <x v="104"/>
    <d v="2008-02-18T00:00:00"/>
    <x v="0"/>
    <n v="2"/>
    <n v="18"/>
    <x v="5"/>
    <x v="2"/>
    <d v="2008-02-01T00:00:00"/>
    <n v="2"/>
    <s v="Monday"/>
    <s v="0.93"/>
    <s v="Feb"/>
    <s v="Q4"/>
    <x v="1"/>
    <n v="2172"/>
    <n v="2329"/>
    <n v="930"/>
    <x v="1"/>
    <x v="10796"/>
  </r>
  <r>
    <n v="20437"/>
    <x v="104"/>
    <d v="2008-08-18T00:00:00"/>
    <x v="0"/>
    <n v="8"/>
    <n v="18"/>
    <x v="2"/>
    <x v="1"/>
    <d v="2008-08-01T00:00:00"/>
    <n v="2"/>
    <s v="Monday"/>
    <s v="0.94"/>
    <s v="Aug"/>
    <s v="Q2"/>
    <x v="1"/>
    <n v="7614"/>
    <n v="8083"/>
    <n v="946"/>
    <x v="1"/>
    <x v="2830"/>
  </r>
  <r>
    <n v="20437"/>
    <x v="104"/>
    <d v="2008-06-25T00:00:00"/>
    <x v="0"/>
    <n v="6"/>
    <n v="25"/>
    <x v="11"/>
    <x v="3"/>
    <d v="2008-06-01T00:00:00"/>
    <n v="4"/>
    <s v="Wednesday"/>
    <s v="0.97"/>
    <s v="Jun"/>
    <s v="Q1"/>
    <x v="1"/>
    <n v="794"/>
    <n v="822"/>
    <n v="994"/>
    <x v="1"/>
    <x v="1470"/>
  </r>
  <r>
    <n v="20437"/>
    <x v="104"/>
    <d v="2008-04-01T00:00:00"/>
    <x v="0"/>
    <n v="4"/>
    <n v="1"/>
    <x v="9"/>
    <x v="3"/>
    <d v="2008-04-01T00:00:00"/>
    <n v="3"/>
    <s v="Tuesday"/>
    <s v="0.73"/>
    <s v="Apr"/>
    <s v="Q1"/>
    <x v="1"/>
    <n v="8940"/>
    <n v="12330"/>
    <n v="761"/>
    <x v="1"/>
    <x v="1457"/>
  </r>
  <r>
    <n v="20437"/>
    <x v="104"/>
    <d v="2008-04-17T00:00:00"/>
    <x v="0"/>
    <n v="4"/>
    <n v="17"/>
    <x v="9"/>
    <x v="3"/>
    <d v="2008-04-01T00:00:00"/>
    <n v="5"/>
    <s v="Thursday"/>
    <s v="0.52"/>
    <s v="Apr"/>
    <s v="Q1"/>
    <x v="1"/>
    <n v="922"/>
    <n v="1781"/>
    <n v="528"/>
    <x v="1"/>
    <x v="10779"/>
  </r>
  <r>
    <n v="20437"/>
    <x v="104"/>
    <d v="2008-12-05T00:00:00"/>
    <x v="0"/>
    <n v="12"/>
    <n v="5"/>
    <x v="0"/>
    <x v="0"/>
    <d v="2008-12-01T00:00:00"/>
    <n v="6"/>
    <s v="Friday"/>
    <s v="0.81"/>
    <s v="Dec"/>
    <s v="Q3"/>
    <x v="1"/>
    <n v="222"/>
    <n v="274"/>
    <n v="842"/>
    <x v="1"/>
    <x v="10488"/>
  </r>
  <r>
    <n v="20437"/>
    <x v="104"/>
    <d v="2008-01-17T00:00:00"/>
    <x v="0"/>
    <n v="1"/>
    <n v="17"/>
    <x v="10"/>
    <x v="2"/>
    <d v="2008-01-01T00:00:00"/>
    <n v="5"/>
    <s v="Thursday"/>
    <s v="0.62"/>
    <s v="Jan"/>
    <s v="Q4"/>
    <x v="1"/>
    <n v="2699"/>
    <n v="4384"/>
    <n v="712"/>
    <x v="1"/>
    <x v="4037"/>
  </r>
  <r>
    <n v="20437"/>
    <x v="104"/>
    <d v="2008-12-22T00:00:00"/>
    <x v="0"/>
    <n v="12"/>
    <n v="22"/>
    <x v="0"/>
    <x v="0"/>
    <d v="2008-12-01T00:00:00"/>
    <n v="2"/>
    <s v="Monday"/>
    <s v="0.65"/>
    <s v="Dec"/>
    <s v="Q3"/>
    <x v="1"/>
    <n v="269"/>
    <n v="411"/>
    <n v="528"/>
    <x v="1"/>
    <x v="1437"/>
  </r>
  <r>
    <n v="20437"/>
    <x v="104"/>
    <d v="2008-05-19T00:00:00"/>
    <x v="0"/>
    <n v="5"/>
    <n v="19"/>
    <x v="7"/>
    <x v="3"/>
    <d v="2008-05-01T00:00:00"/>
    <n v="2"/>
    <s v="Monday"/>
    <s v="0.86"/>
    <s v="May"/>
    <s v="Q1"/>
    <x v="1"/>
    <n v="7898"/>
    <n v="9179"/>
    <n v="581"/>
    <x v="1"/>
    <x v="1484"/>
  </r>
  <r>
    <n v="20437"/>
    <x v="104"/>
    <d v="2008-08-15T00:00:00"/>
    <x v="0"/>
    <n v="8"/>
    <n v="15"/>
    <x v="2"/>
    <x v="1"/>
    <d v="2008-08-01T00:00:00"/>
    <n v="6"/>
    <s v="Friday"/>
    <s v="0.82"/>
    <s v="Aug"/>
    <s v="Q2"/>
    <x v="1"/>
    <n v="6934"/>
    <n v="8494"/>
    <n v="547"/>
    <x v="1"/>
    <x v="1439"/>
  </r>
  <r>
    <n v="20437"/>
    <x v="104"/>
    <d v="2008-05-26T00:00:00"/>
    <x v="0"/>
    <n v="5"/>
    <n v="26"/>
    <x v="7"/>
    <x v="3"/>
    <d v="2008-05-01T00:00:00"/>
    <n v="2"/>
    <s v="Monday"/>
    <s v="0.75"/>
    <s v="May"/>
    <s v="Q1"/>
    <x v="1"/>
    <n v="14001"/>
    <n v="18632"/>
    <n v="590"/>
    <x v="1"/>
    <x v="1901"/>
  </r>
  <r>
    <n v="20437"/>
    <x v="104"/>
    <d v="2008-12-18T00:00:00"/>
    <x v="0"/>
    <n v="12"/>
    <n v="18"/>
    <x v="0"/>
    <x v="0"/>
    <d v="2008-12-01T00:00:00"/>
    <n v="5"/>
    <s v="Thursday"/>
    <s v="0.75"/>
    <s v="Dec"/>
    <s v="Q3"/>
    <x v="1"/>
    <n v="3206"/>
    <n v="4247"/>
    <n v="644"/>
    <x v="1"/>
    <x v="4603"/>
  </r>
  <r>
    <n v="20437"/>
    <x v="104"/>
    <d v="2008-04-04T00:00:00"/>
    <x v="0"/>
    <n v="4"/>
    <n v="4"/>
    <x v="9"/>
    <x v="3"/>
    <d v="2008-04-01T00:00:00"/>
    <n v="6"/>
    <s v="Friday"/>
    <s v="0.89"/>
    <s v="Apr"/>
    <s v="Q1"/>
    <x v="1"/>
    <n v="3658"/>
    <n v="4110"/>
    <n v="808"/>
    <x v="1"/>
    <x v="10799"/>
  </r>
  <r>
    <n v="20437"/>
    <x v="104"/>
    <d v="2008-12-19T00:00:00"/>
    <x v="0"/>
    <n v="12"/>
    <n v="19"/>
    <x v="0"/>
    <x v="0"/>
    <d v="2008-12-01T00:00:00"/>
    <n v="6"/>
    <s v="Friday"/>
    <s v="0.68"/>
    <s v="Dec"/>
    <s v="Q3"/>
    <x v="1"/>
    <n v="2788"/>
    <n v="4110"/>
    <n v="528"/>
    <x v="1"/>
    <x v="10779"/>
  </r>
  <r>
    <n v="20437"/>
    <x v="104"/>
    <d v="2008-05-11T00:00:00"/>
    <x v="0"/>
    <n v="5"/>
    <n v="11"/>
    <x v="7"/>
    <x v="3"/>
    <d v="2008-05-01T00:00:00"/>
    <n v="1"/>
    <s v="Sunday"/>
    <s v="0.82"/>
    <s v="May"/>
    <s v="Q1"/>
    <x v="0"/>
    <n v="8564"/>
    <n v="10412"/>
    <n v="787"/>
    <x v="1"/>
    <x v="4644"/>
  </r>
  <r>
    <n v="20437"/>
    <x v="104"/>
    <d v="2008-06-23T00:00:00"/>
    <x v="0"/>
    <n v="6"/>
    <n v="23"/>
    <x v="11"/>
    <x v="3"/>
    <d v="2008-06-01T00:00:00"/>
    <n v="2"/>
    <s v="Monday"/>
    <s v="0.78"/>
    <s v="Jun"/>
    <s v="Q1"/>
    <x v="1"/>
    <n v="6450"/>
    <n v="8220"/>
    <n v="669"/>
    <x v="1"/>
    <x v="4198"/>
  </r>
  <r>
    <n v="20437"/>
    <x v="104"/>
    <d v="2008-11-22T00:00:00"/>
    <x v="0"/>
    <n v="11"/>
    <n v="22"/>
    <x v="8"/>
    <x v="0"/>
    <d v="2008-11-01T00:00:00"/>
    <n v="7"/>
    <s v="Saturday"/>
    <s v="0.64"/>
    <s v="Nov"/>
    <s v="Q3"/>
    <x v="0"/>
    <n v="3922"/>
    <n v="6165"/>
    <n v="641"/>
    <x v="1"/>
    <x v="10827"/>
  </r>
  <r>
    <n v="20437"/>
    <x v="104"/>
    <d v="2008-12-03T00:00:00"/>
    <x v="0"/>
    <n v="12"/>
    <n v="3"/>
    <x v="0"/>
    <x v="0"/>
    <d v="2008-12-01T00:00:00"/>
    <n v="4"/>
    <s v="Wednesday"/>
    <s v="0.65"/>
    <s v="Dec"/>
    <s v="Q3"/>
    <x v="1"/>
    <n v="3641"/>
    <n v="5617"/>
    <n v="641"/>
    <x v="1"/>
    <x v="10788"/>
  </r>
  <r>
    <n v="20437"/>
    <x v="104"/>
    <d v="2008-01-23T00:00:00"/>
    <x v="0"/>
    <n v="1"/>
    <n v="23"/>
    <x v="10"/>
    <x v="2"/>
    <d v="2008-01-01T00:00:00"/>
    <n v="4"/>
    <s v="Wednesday"/>
    <s v="0.83"/>
    <s v="Jan"/>
    <s v="Q4"/>
    <x v="1"/>
    <n v="7080"/>
    <n v="8494"/>
    <n v="946"/>
    <x v="1"/>
    <x v="4587"/>
  </r>
  <r>
    <n v="20437"/>
    <x v="104"/>
    <d v="2008-07-09T00:00:00"/>
    <x v="0"/>
    <n v="7"/>
    <n v="9"/>
    <x v="4"/>
    <x v="1"/>
    <d v="2008-07-01T00:00:00"/>
    <n v="4"/>
    <s v="Wednesday"/>
    <s v="0.93"/>
    <s v="Jul"/>
    <s v="Q2"/>
    <x v="1"/>
    <n v="127"/>
    <n v="137"/>
    <n v="745"/>
    <x v="1"/>
    <x v="4345"/>
  </r>
  <r>
    <n v="20437"/>
    <x v="104"/>
    <d v="2009-02-19T00:00:00"/>
    <x v="1"/>
    <n v="2"/>
    <n v="19"/>
    <x v="5"/>
    <x v="2"/>
    <d v="2009-02-01T00:00:00"/>
    <n v="5"/>
    <s v="Thursday"/>
    <s v="0.72"/>
    <s v="Feb"/>
    <s v="Q4"/>
    <x v="1"/>
    <n v="198"/>
    <n v="274"/>
    <n v="533"/>
    <x v="1"/>
    <x v="10791"/>
  </r>
  <r>
    <n v="20437"/>
    <x v="104"/>
    <d v="2009-11-20T00:00:00"/>
    <x v="1"/>
    <n v="11"/>
    <n v="20"/>
    <x v="8"/>
    <x v="0"/>
    <d v="2009-11-01T00:00:00"/>
    <n v="6"/>
    <s v="Friday"/>
    <s v="0.93"/>
    <s v="Nov"/>
    <s v="Q3"/>
    <x v="1"/>
    <n v="1905"/>
    <n v="2055"/>
    <n v="834"/>
    <x v="1"/>
    <x v="4366"/>
  </r>
  <r>
    <n v="20437"/>
    <x v="104"/>
    <d v="2009-05-21T00:00:00"/>
    <x v="1"/>
    <n v="5"/>
    <n v="21"/>
    <x v="7"/>
    <x v="3"/>
    <d v="2009-05-01T00:00:00"/>
    <n v="5"/>
    <s v="Thursday"/>
    <s v="0.62"/>
    <s v="May"/>
    <s v="Q1"/>
    <x v="1"/>
    <n v="1103"/>
    <n v="1781"/>
    <n v="528"/>
    <x v="1"/>
    <x v="10779"/>
  </r>
  <r>
    <n v="20437"/>
    <x v="104"/>
    <d v="2009-11-24T00:00:00"/>
    <x v="1"/>
    <n v="11"/>
    <n v="24"/>
    <x v="8"/>
    <x v="0"/>
    <d v="2009-11-01T00:00:00"/>
    <n v="3"/>
    <s v="Tuesday"/>
    <s v="0.92"/>
    <s v="Nov"/>
    <s v="Q3"/>
    <x v="1"/>
    <n v="3639"/>
    <n v="3973"/>
    <n v="966"/>
    <x v="1"/>
    <x v="10782"/>
  </r>
  <r>
    <n v="20437"/>
    <x v="104"/>
    <d v="2009-11-10T00:00:00"/>
    <x v="1"/>
    <n v="11"/>
    <n v="10"/>
    <x v="8"/>
    <x v="0"/>
    <d v="2009-11-01T00:00:00"/>
    <n v="3"/>
    <s v="Tuesday"/>
    <s v="0.75"/>
    <s v="Nov"/>
    <s v="Q3"/>
    <x v="1"/>
    <n v="2890"/>
    <n v="3836"/>
    <n v="842"/>
    <x v="1"/>
    <x v="4828"/>
  </r>
  <r>
    <n v="20437"/>
    <x v="104"/>
    <d v="2009-07-12T00:00:00"/>
    <x v="1"/>
    <n v="7"/>
    <n v="12"/>
    <x v="4"/>
    <x v="1"/>
    <d v="2009-07-01T00:00:00"/>
    <n v="1"/>
    <s v="Sunday"/>
    <s v="0.82"/>
    <s v="Jul"/>
    <s v="Q2"/>
    <x v="0"/>
    <n v="10009"/>
    <n v="12193"/>
    <n v="528"/>
    <x v="1"/>
    <x v="1437"/>
  </r>
  <r>
    <n v="20437"/>
    <x v="104"/>
    <d v="2009-07-07T00:00:00"/>
    <x v="1"/>
    <n v="7"/>
    <n v="7"/>
    <x v="4"/>
    <x v="1"/>
    <d v="2009-07-01T00:00:00"/>
    <n v="3"/>
    <s v="Tuesday"/>
    <s v="0.96"/>
    <s v="Jul"/>
    <s v="Q2"/>
    <x v="1"/>
    <n v="4066"/>
    <n v="4247"/>
    <n v="838"/>
    <x v="1"/>
    <x v="10772"/>
  </r>
  <r>
    <n v="20437"/>
    <x v="104"/>
    <d v="2009-03-10T00:00:00"/>
    <x v="1"/>
    <n v="3"/>
    <n v="10"/>
    <x v="3"/>
    <x v="2"/>
    <d v="2009-03-01T00:00:00"/>
    <n v="3"/>
    <s v="Tuesday"/>
    <s v="0.83"/>
    <s v="Mar"/>
    <s v="Q4"/>
    <x v="1"/>
    <n v="8518"/>
    <n v="10275"/>
    <n v="828"/>
    <x v="1"/>
    <x v="8386"/>
  </r>
  <r>
    <n v="20437"/>
    <x v="104"/>
    <d v="2009-10-05T00:00:00"/>
    <x v="1"/>
    <n v="10"/>
    <n v="5"/>
    <x v="6"/>
    <x v="0"/>
    <d v="2009-10-01T00:00:00"/>
    <n v="2"/>
    <s v="Monday"/>
    <s v="0.84"/>
    <s v="Oct"/>
    <s v="Q3"/>
    <x v="1"/>
    <n v="2975"/>
    <n v="3562"/>
    <n v="880"/>
    <x v="1"/>
    <x v="10797"/>
  </r>
  <r>
    <n v="20437"/>
    <x v="104"/>
    <d v="2009-11-17T00:00:00"/>
    <x v="1"/>
    <n v="11"/>
    <n v="17"/>
    <x v="8"/>
    <x v="0"/>
    <d v="2009-11-01T00:00:00"/>
    <n v="3"/>
    <s v="Tuesday"/>
    <s v="0.55"/>
    <s v="Nov"/>
    <s v="Q3"/>
    <x v="1"/>
    <n v="225"/>
    <n v="411"/>
    <n v="860"/>
    <x v="1"/>
    <x v="10411"/>
  </r>
  <r>
    <n v="20437"/>
    <x v="104"/>
    <d v="2009-08-08T00:00:00"/>
    <x v="1"/>
    <n v="8"/>
    <n v="8"/>
    <x v="2"/>
    <x v="1"/>
    <d v="2009-08-01T00:00:00"/>
    <n v="7"/>
    <s v="Saturday"/>
    <s v="0.74"/>
    <s v="Aug"/>
    <s v="Q2"/>
    <x v="0"/>
    <n v="2945"/>
    <n v="3973"/>
    <n v="838"/>
    <x v="1"/>
    <x v="10772"/>
  </r>
  <r>
    <n v="20437"/>
    <x v="104"/>
    <d v="2009-02-01T00:00:00"/>
    <x v="1"/>
    <n v="2"/>
    <n v="1"/>
    <x v="5"/>
    <x v="2"/>
    <d v="2009-02-01T00:00:00"/>
    <n v="1"/>
    <s v="Sunday"/>
    <s v="0.80"/>
    <s v="Feb"/>
    <s v="Q4"/>
    <x v="0"/>
    <n v="7680"/>
    <n v="9590"/>
    <n v="581"/>
    <x v="1"/>
    <x v="1484"/>
  </r>
  <r>
    <n v="20437"/>
    <x v="104"/>
    <d v="2009-01-17T00:00:00"/>
    <x v="1"/>
    <n v="1"/>
    <n v="17"/>
    <x v="10"/>
    <x v="2"/>
    <d v="2009-01-01T00:00:00"/>
    <n v="7"/>
    <s v="Saturday"/>
    <s v="0.59"/>
    <s v="Jan"/>
    <s v="Q4"/>
    <x v="0"/>
    <n v="6244"/>
    <n v="10549"/>
    <n v="946"/>
    <x v="1"/>
    <x v="4601"/>
  </r>
  <r>
    <n v="20437"/>
    <x v="104"/>
    <d v="2009-10-20T00:00:00"/>
    <x v="1"/>
    <n v="10"/>
    <n v="20"/>
    <x v="6"/>
    <x v="0"/>
    <d v="2009-10-01T00:00:00"/>
    <n v="3"/>
    <s v="Tuesday"/>
    <s v="0.84"/>
    <s v="Oct"/>
    <s v="Q3"/>
    <x v="1"/>
    <n v="1950"/>
    <n v="2329"/>
    <n v="842"/>
    <x v="1"/>
    <x v="4828"/>
  </r>
  <r>
    <n v="20437"/>
    <x v="104"/>
    <d v="2009-04-27T00:00:00"/>
    <x v="1"/>
    <n v="4"/>
    <n v="27"/>
    <x v="9"/>
    <x v="3"/>
    <d v="2009-04-01T00:00:00"/>
    <n v="2"/>
    <s v="Monday"/>
    <s v="0.94"/>
    <s v="Apr"/>
    <s v="Q1"/>
    <x v="1"/>
    <n v="1676"/>
    <n v="1781"/>
    <n v="994"/>
    <x v="1"/>
    <x v="1470"/>
  </r>
  <r>
    <n v="20437"/>
    <x v="104"/>
    <d v="2009-11-19T00:00:00"/>
    <x v="1"/>
    <n v="11"/>
    <n v="19"/>
    <x v="8"/>
    <x v="0"/>
    <d v="2009-11-01T00:00:00"/>
    <n v="5"/>
    <s v="Thursday"/>
    <s v="0.88"/>
    <s v="Nov"/>
    <s v="Q3"/>
    <x v="1"/>
    <n v="7699"/>
    <n v="8768"/>
    <n v="515"/>
    <x v="1"/>
    <x v="1513"/>
  </r>
  <r>
    <n v="20437"/>
    <x v="104"/>
    <d v="2009-05-05T00:00:00"/>
    <x v="1"/>
    <n v="5"/>
    <n v="5"/>
    <x v="7"/>
    <x v="3"/>
    <d v="2009-05-01T00:00:00"/>
    <n v="3"/>
    <s v="Tuesday"/>
    <s v="0.61"/>
    <s v="May"/>
    <s v="Q1"/>
    <x v="1"/>
    <n v="7999"/>
    <n v="13015"/>
    <n v="669"/>
    <x v="1"/>
    <x v="8469"/>
  </r>
  <r>
    <n v="20437"/>
    <x v="104"/>
    <d v="2009-05-08T00:00:00"/>
    <x v="1"/>
    <n v="5"/>
    <n v="8"/>
    <x v="7"/>
    <x v="3"/>
    <d v="2009-05-01T00:00:00"/>
    <n v="6"/>
    <s v="Friday"/>
    <s v="0.68"/>
    <s v="May"/>
    <s v="Q1"/>
    <x v="1"/>
    <n v="1864"/>
    <n v="2740"/>
    <n v="989"/>
    <x v="1"/>
    <x v="1353"/>
  </r>
  <r>
    <n v="20437"/>
    <x v="104"/>
    <d v="2009-08-28T00:00:00"/>
    <x v="1"/>
    <n v="8"/>
    <n v="28"/>
    <x v="2"/>
    <x v="1"/>
    <d v="2009-08-01T00:00:00"/>
    <n v="6"/>
    <s v="Friday"/>
    <s v="0.96"/>
    <s v="Aug"/>
    <s v="Q2"/>
    <x v="1"/>
    <n v="4061"/>
    <n v="4247"/>
    <n v="994"/>
    <x v="1"/>
    <x v="1470"/>
  </r>
  <r>
    <n v="20437"/>
    <x v="104"/>
    <d v="2009-11-22T00:00:00"/>
    <x v="1"/>
    <n v="11"/>
    <n v="22"/>
    <x v="8"/>
    <x v="0"/>
    <d v="2009-11-01T00:00:00"/>
    <n v="1"/>
    <s v="Sunday"/>
    <s v="0.67"/>
    <s v="Nov"/>
    <s v="Q3"/>
    <x v="0"/>
    <n v="4865"/>
    <n v="7261"/>
    <n v="547"/>
    <x v="1"/>
    <x v="1439"/>
  </r>
  <r>
    <n v="20437"/>
    <x v="104"/>
    <d v="2009-02-03T00:00:00"/>
    <x v="1"/>
    <n v="2"/>
    <n v="3"/>
    <x v="5"/>
    <x v="2"/>
    <d v="2009-02-01T00:00:00"/>
    <n v="3"/>
    <s v="Tuesday"/>
    <s v="0.49"/>
    <s v="Feb"/>
    <s v="Q4"/>
    <x v="1"/>
    <n v="2292"/>
    <n v="4658"/>
    <n v="665"/>
    <x v="1"/>
    <x v="1532"/>
  </r>
  <r>
    <n v="20437"/>
    <x v="104"/>
    <d v="2009-04-25T00:00:00"/>
    <x v="1"/>
    <n v="4"/>
    <n v="25"/>
    <x v="9"/>
    <x v="3"/>
    <d v="2009-04-01T00:00:00"/>
    <n v="7"/>
    <s v="Saturday"/>
    <s v="0.88"/>
    <s v="Apr"/>
    <s v="Q1"/>
    <x v="0"/>
    <n v="3996"/>
    <n v="4521"/>
    <n v="712"/>
    <x v="1"/>
    <x v="4037"/>
  </r>
  <r>
    <n v="20437"/>
    <x v="104"/>
    <d v="2009-12-26T00:00:00"/>
    <x v="1"/>
    <n v="12"/>
    <n v="26"/>
    <x v="0"/>
    <x v="0"/>
    <d v="2009-12-01T00:00:00"/>
    <n v="7"/>
    <s v="Saturday"/>
    <s v="0.59"/>
    <s v="Dec"/>
    <s v="Q3"/>
    <x v="0"/>
    <n v="1057"/>
    <n v="1781"/>
    <n v="892"/>
    <x v="1"/>
    <x v="10401"/>
  </r>
  <r>
    <n v="20437"/>
    <x v="104"/>
    <d v="2009-02-28T00:00:00"/>
    <x v="1"/>
    <n v="2"/>
    <n v="28"/>
    <x v="5"/>
    <x v="2"/>
    <d v="2009-02-01T00:00:00"/>
    <n v="7"/>
    <s v="Saturday"/>
    <s v="0.91"/>
    <s v="Feb"/>
    <s v="Q4"/>
    <x v="0"/>
    <n v="3741"/>
    <n v="4110"/>
    <n v="808"/>
    <x v="1"/>
    <x v="10799"/>
  </r>
  <r>
    <n v="20437"/>
    <x v="104"/>
    <d v="2009-11-24T00:00:00"/>
    <x v="1"/>
    <n v="11"/>
    <n v="24"/>
    <x v="8"/>
    <x v="0"/>
    <d v="2009-11-01T00:00:00"/>
    <n v="3"/>
    <s v="Tuesday"/>
    <s v="0.74"/>
    <s v="Nov"/>
    <s v="Q3"/>
    <x v="1"/>
    <n v="4276"/>
    <n v="5754"/>
    <n v="930"/>
    <x v="1"/>
    <x v="10796"/>
  </r>
  <r>
    <n v="20437"/>
    <x v="104"/>
    <d v="2009-01-04T00:00:00"/>
    <x v="1"/>
    <n v="1"/>
    <n v="4"/>
    <x v="10"/>
    <x v="2"/>
    <d v="2009-01-01T00:00:00"/>
    <n v="1"/>
    <s v="Sunday"/>
    <s v="0.93"/>
    <s v="Jan"/>
    <s v="Q4"/>
    <x v="0"/>
    <n v="4601"/>
    <n v="4932"/>
    <n v="994"/>
    <x v="1"/>
    <x v="1470"/>
  </r>
  <r>
    <n v="20437"/>
    <x v="104"/>
    <d v="2009-12-26T00:00:00"/>
    <x v="1"/>
    <n v="12"/>
    <n v="26"/>
    <x v="0"/>
    <x v="0"/>
    <d v="2009-12-01T00:00:00"/>
    <n v="7"/>
    <s v="Saturday"/>
    <s v="0.80"/>
    <s v="Dec"/>
    <s v="Q3"/>
    <x v="0"/>
    <n v="8561"/>
    <n v="10686"/>
    <n v="761"/>
    <x v="1"/>
    <x v="1457"/>
  </r>
  <r>
    <n v="20437"/>
    <x v="104"/>
    <d v="2009-03-25T00:00:00"/>
    <x v="1"/>
    <n v="3"/>
    <n v="25"/>
    <x v="3"/>
    <x v="2"/>
    <d v="2009-03-01T00:00:00"/>
    <n v="4"/>
    <s v="Wednesday"/>
    <s v="0.78"/>
    <s v="Mar"/>
    <s v="Q4"/>
    <x v="1"/>
    <n v="215"/>
    <n v="274"/>
    <n v="696"/>
    <x v="1"/>
    <x v="1900"/>
  </r>
  <r>
    <n v="20437"/>
    <x v="104"/>
    <d v="2009-04-25T00:00:00"/>
    <x v="1"/>
    <n v="4"/>
    <n v="25"/>
    <x v="9"/>
    <x v="3"/>
    <d v="2009-04-01T00:00:00"/>
    <n v="7"/>
    <s v="Saturday"/>
    <s v="0.83"/>
    <s v="Apr"/>
    <s v="Q1"/>
    <x v="0"/>
    <n v="3083"/>
    <n v="3699"/>
    <n v="526"/>
    <x v="1"/>
    <x v="4360"/>
  </r>
  <r>
    <n v="20437"/>
    <x v="104"/>
    <d v="2009-04-23T00:00:00"/>
    <x v="1"/>
    <n v="4"/>
    <n v="23"/>
    <x v="9"/>
    <x v="3"/>
    <d v="2009-04-01T00:00:00"/>
    <n v="5"/>
    <s v="Thursday"/>
    <s v="0.96"/>
    <s v="Apr"/>
    <s v="Q1"/>
    <x v="1"/>
    <n v="2511"/>
    <n v="2603"/>
    <n v="787"/>
    <x v="1"/>
    <x v="4644"/>
  </r>
  <r>
    <n v="20437"/>
    <x v="104"/>
    <d v="2009-12-08T00:00:00"/>
    <x v="1"/>
    <n v="12"/>
    <n v="8"/>
    <x v="0"/>
    <x v="0"/>
    <d v="2009-12-01T00:00:00"/>
    <n v="3"/>
    <s v="Tuesday"/>
    <s v="0.79"/>
    <s v="Dec"/>
    <s v="Q3"/>
    <x v="1"/>
    <n v="1846"/>
    <n v="2329"/>
    <n v="644"/>
    <x v="1"/>
    <x v="4628"/>
  </r>
  <r>
    <n v="20437"/>
    <x v="104"/>
    <d v="2009-10-06T00:00:00"/>
    <x v="1"/>
    <n v="10"/>
    <n v="6"/>
    <x v="6"/>
    <x v="0"/>
    <d v="2009-10-01T00:00:00"/>
    <n v="3"/>
    <s v="Tuesday"/>
    <s v="0.77"/>
    <s v="Oct"/>
    <s v="Q3"/>
    <x v="1"/>
    <n v="10533"/>
    <n v="13700"/>
    <n v="590"/>
    <x v="1"/>
    <x v="1901"/>
  </r>
  <r>
    <n v="20437"/>
    <x v="104"/>
    <d v="2009-05-14T00:00:00"/>
    <x v="1"/>
    <n v="5"/>
    <n v="14"/>
    <x v="7"/>
    <x v="3"/>
    <d v="2009-05-01T00:00:00"/>
    <n v="5"/>
    <s v="Thursday"/>
    <s v="0.59"/>
    <s v="May"/>
    <s v="Q1"/>
    <x v="1"/>
    <n v="807"/>
    <n v="1370"/>
    <n v="860"/>
    <x v="1"/>
    <x v="4847"/>
  </r>
  <r>
    <n v="20437"/>
    <x v="104"/>
    <d v="2009-02-05T00:00:00"/>
    <x v="1"/>
    <n v="2"/>
    <n v="5"/>
    <x v="5"/>
    <x v="2"/>
    <d v="2009-02-01T00:00:00"/>
    <n v="5"/>
    <s v="Thursday"/>
    <s v="0.73"/>
    <s v="Feb"/>
    <s v="Q4"/>
    <x v="1"/>
    <n v="1101"/>
    <n v="1507"/>
    <n v="919"/>
    <x v="1"/>
    <x v="4559"/>
  </r>
  <r>
    <n v="20437"/>
    <x v="104"/>
    <d v="2009-12-16T00:00:00"/>
    <x v="1"/>
    <n v="12"/>
    <n v="16"/>
    <x v="0"/>
    <x v="0"/>
    <d v="2009-12-01T00:00:00"/>
    <n v="4"/>
    <s v="Wednesday"/>
    <s v="0.72"/>
    <s v="Dec"/>
    <s v="Q3"/>
    <x v="1"/>
    <n v="8414"/>
    <n v="11645"/>
    <n v="906"/>
    <x v="1"/>
    <x v="4570"/>
  </r>
  <r>
    <n v="20437"/>
    <x v="104"/>
    <d v="2009-07-26T00:00:00"/>
    <x v="1"/>
    <n v="7"/>
    <n v="26"/>
    <x v="4"/>
    <x v="1"/>
    <d v="2009-07-01T00:00:00"/>
    <n v="1"/>
    <s v="Sunday"/>
    <s v="0.87"/>
    <s v="Jul"/>
    <s v="Q2"/>
    <x v="0"/>
    <n v="3689"/>
    <n v="4247"/>
    <n v="925"/>
    <x v="1"/>
    <x v="4454"/>
  </r>
  <r>
    <n v="20437"/>
    <x v="104"/>
    <d v="2009-05-12T00:00:00"/>
    <x v="1"/>
    <n v="5"/>
    <n v="12"/>
    <x v="7"/>
    <x v="3"/>
    <d v="2009-05-01T00:00:00"/>
    <n v="3"/>
    <s v="Tuesday"/>
    <s v="0.79"/>
    <s v="May"/>
    <s v="Q1"/>
    <x v="1"/>
    <n v="9062"/>
    <n v="11508"/>
    <n v="547"/>
    <x v="1"/>
    <x v="1495"/>
  </r>
  <r>
    <n v="20437"/>
    <x v="104"/>
    <d v="2009-03-23T00:00:00"/>
    <x v="1"/>
    <n v="3"/>
    <n v="23"/>
    <x v="3"/>
    <x v="2"/>
    <d v="2009-03-01T00:00:00"/>
    <n v="2"/>
    <s v="Monday"/>
    <s v="0.96"/>
    <s v="Mar"/>
    <s v="Q4"/>
    <x v="1"/>
    <n v="4083"/>
    <n v="4247"/>
    <n v="994"/>
    <x v="1"/>
    <x v="1470"/>
  </r>
  <r>
    <n v="20437"/>
    <x v="104"/>
    <d v="2009-03-15T00:00:00"/>
    <x v="1"/>
    <n v="3"/>
    <n v="15"/>
    <x v="3"/>
    <x v="2"/>
    <d v="2009-03-01T00:00:00"/>
    <n v="1"/>
    <s v="Sunday"/>
    <s v="0.91"/>
    <s v="Mar"/>
    <s v="Q4"/>
    <x v="0"/>
    <n v="3873"/>
    <n v="4247"/>
    <n v="919"/>
    <x v="1"/>
    <x v="10477"/>
  </r>
  <r>
    <n v="20437"/>
    <x v="104"/>
    <d v="2009-09-28T00:00:00"/>
    <x v="1"/>
    <n v="9"/>
    <n v="28"/>
    <x v="1"/>
    <x v="1"/>
    <d v="2009-09-01T00:00:00"/>
    <n v="2"/>
    <s v="Monday"/>
    <s v="0.63"/>
    <s v="Sep"/>
    <s v="Q2"/>
    <x v="1"/>
    <n v="5473"/>
    <n v="8631"/>
    <n v="641"/>
    <x v="1"/>
    <x v="10788"/>
  </r>
  <r>
    <n v="20437"/>
    <x v="104"/>
    <d v="2009-11-18T00:00:00"/>
    <x v="1"/>
    <n v="11"/>
    <n v="18"/>
    <x v="8"/>
    <x v="0"/>
    <d v="2009-11-01T00:00:00"/>
    <n v="4"/>
    <s v="Wednesday"/>
    <s v="0.75"/>
    <s v="Nov"/>
    <s v="Q3"/>
    <x v="1"/>
    <n v="4948"/>
    <n v="6576"/>
    <n v="669"/>
    <x v="1"/>
    <x v="8469"/>
  </r>
  <r>
    <n v="20437"/>
    <x v="104"/>
    <d v="2009-01-24T00:00:00"/>
    <x v="1"/>
    <n v="1"/>
    <n v="24"/>
    <x v="10"/>
    <x v="2"/>
    <d v="2009-01-01T00:00:00"/>
    <n v="7"/>
    <s v="Saturday"/>
    <s v="0.69"/>
    <s v="Jan"/>
    <s v="Q4"/>
    <x v="0"/>
    <n v="2855"/>
    <n v="4110"/>
    <n v="950"/>
    <x v="1"/>
    <x v="4576"/>
  </r>
  <r>
    <n v="20437"/>
    <x v="104"/>
    <d v="2009-11-13T00:00:00"/>
    <x v="1"/>
    <n v="11"/>
    <n v="13"/>
    <x v="8"/>
    <x v="0"/>
    <d v="2009-11-01T00:00:00"/>
    <n v="6"/>
    <s v="Friday"/>
    <s v="0.92"/>
    <s v="Nov"/>
    <s v="Q3"/>
    <x v="1"/>
    <n v="1516"/>
    <n v="1644"/>
    <n v="808"/>
    <x v="1"/>
    <x v="10799"/>
  </r>
  <r>
    <n v="20437"/>
    <x v="104"/>
    <d v="2009-01-17T00:00:00"/>
    <x v="1"/>
    <n v="1"/>
    <n v="17"/>
    <x v="10"/>
    <x v="2"/>
    <d v="2009-01-01T00:00:00"/>
    <n v="7"/>
    <s v="Saturday"/>
    <s v="0.70"/>
    <s v="Jan"/>
    <s v="Q4"/>
    <x v="0"/>
    <n v="192"/>
    <n v="274"/>
    <n v="745"/>
    <x v="1"/>
    <x v="4345"/>
  </r>
  <r>
    <n v="20437"/>
    <x v="104"/>
    <d v="2009-04-04T00:00:00"/>
    <x v="1"/>
    <n v="4"/>
    <n v="4"/>
    <x v="9"/>
    <x v="3"/>
    <d v="2009-04-01T00:00:00"/>
    <n v="7"/>
    <s v="Saturday"/>
    <s v="0.76"/>
    <s v="Apr"/>
    <s v="Q1"/>
    <x v="0"/>
    <n v="1673"/>
    <n v="2192"/>
    <n v="749"/>
    <x v="1"/>
    <x v="4058"/>
  </r>
  <r>
    <n v="20437"/>
    <x v="104"/>
    <d v="2009-12-03T00:00:00"/>
    <x v="1"/>
    <n v="12"/>
    <n v="3"/>
    <x v="0"/>
    <x v="0"/>
    <d v="2009-12-01T00:00:00"/>
    <n v="5"/>
    <s v="Thursday"/>
    <s v="0.84"/>
    <s v="Dec"/>
    <s v="Q3"/>
    <x v="1"/>
    <n v="5511"/>
    <n v="6576"/>
    <n v="930"/>
    <x v="1"/>
    <x v="10796"/>
  </r>
  <r>
    <n v="20437"/>
    <x v="104"/>
    <d v="2009-10-20T00:00:00"/>
    <x v="1"/>
    <n v="10"/>
    <n v="20"/>
    <x v="6"/>
    <x v="0"/>
    <d v="2009-10-01T00:00:00"/>
    <n v="3"/>
    <s v="Tuesday"/>
    <s v="0.77"/>
    <s v="Oct"/>
    <s v="Q3"/>
    <x v="1"/>
    <n v="9150"/>
    <n v="11919"/>
    <n v="581"/>
    <x v="1"/>
    <x v="1492"/>
  </r>
  <r>
    <n v="20437"/>
    <x v="104"/>
    <d v="2009-04-17T00:00:00"/>
    <x v="1"/>
    <n v="4"/>
    <n v="17"/>
    <x v="9"/>
    <x v="3"/>
    <d v="2009-04-01T00:00:00"/>
    <n v="6"/>
    <s v="Friday"/>
    <s v="0.82"/>
    <s v="Apr"/>
    <s v="Q1"/>
    <x v="1"/>
    <n v="9055"/>
    <n v="11097"/>
    <n v="581"/>
    <x v="1"/>
    <x v="1484"/>
  </r>
  <r>
    <n v="20437"/>
    <x v="104"/>
    <d v="2009-06-06T00:00:00"/>
    <x v="1"/>
    <n v="6"/>
    <n v="6"/>
    <x v="11"/>
    <x v="3"/>
    <d v="2009-06-01T00:00:00"/>
    <n v="7"/>
    <s v="Saturday"/>
    <s v="0.92"/>
    <s v="Jun"/>
    <s v="Q1"/>
    <x v="0"/>
    <n v="6275"/>
    <n v="6850"/>
    <n v="989"/>
    <x v="1"/>
    <x v="1353"/>
  </r>
  <r>
    <n v="20437"/>
    <x v="104"/>
    <d v="2009-10-20T00:00:00"/>
    <x v="1"/>
    <n v="10"/>
    <n v="20"/>
    <x v="6"/>
    <x v="0"/>
    <d v="2009-10-01T00:00:00"/>
    <n v="3"/>
    <s v="Tuesday"/>
    <s v="0.76"/>
    <s v="Oct"/>
    <s v="Q3"/>
    <x v="1"/>
    <n v="3641"/>
    <n v="4795"/>
    <n v="957"/>
    <x v="1"/>
    <x v="4584"/>
  </r>
  <r>
    <n v="20437"/>
    <x v="104"/>
    <d v="2009-09-03T00:00:00"/>
    <x v="1"/>
    <n v="9"/>
    <n v="3"/>
    <x v="1"/>
    <x v="1"/>
    <d v="2009-09-01T00:00:00"/>
    <n v="5"/>
    <s v="Thursday"/>
    <s v="0.57"/>
    <s v="Sep"/>
    <s v="Q2"/>
    <x v="1"/>
    <n v="235"/>
    <n v="411"/>
    <n v="696"/>
    <x v="1"/>
    <x v="1900"/>
  </r>
  <r>
    <n v="20437"/>
    <x v="104"/>
    <d v="2009-11-20T00:00:00"/>
    <x v="1"/>
    <n v="11"/>
    <n v="20"/>
    <x v="8"/>
    <x v="0"/>
    <d v="2009-11-01T00:00:00"/>
    <n v="6"/>
    <s v="Friday"/>
    <s v="0.78"/>
    <s v="Nov"/>
    <s v="Q3"/>
    <x v="1"/>
    <n v="3717"/>
    <n v="4795"/>
    <n v="526"/>
    <x v="1"/>
    <x v="4360"/>
  </r>
  <r>
    <n v="20437"/>
    <x v="104"/>
    <d v="2009-04-19T00:00:00"/>
    <x v="1"/>
    <n v="4"/>
    <n v="19"/>
    <x v="9"/>
    <x v="3"/>
    <d v="2009-04-01T00:00:00"/>
    <n v="1"/>
    <s v="Sunday"/>
    <s v="0.84"/>
    <s v="Apr"/>
    <s v="Q1"/>
    <x v="0"/>
    <n v="3347"/>
    <n v="3973"/>
    <n v="749"/>
    <x v="1"/>
    <x v="4663"/>
  </r>
  <r>
    <n v="20437"/>
    <x v="104"/>
    <d v="2010-11-10T00:00:00"/>
    <x v="2"/>
    <n v="11"/>
    <n v="10"/>
    <x v="8"/>
    <x v="0"/>
    <d v="2010-11-01T00:00:00"/>
    <n v="4"/>
    <s v="Wednesday"/>
    <s v="0.81"/>
    <s v="Nov"/>
    <s v="Q3"/>
    <x v="1"/>
    <n v="2887"/>
    <n v="3562"/>
    <n v="966"/>
    <x v="1"/>
    <x v="10785"/>
  </r>
  <r>
    <n v="20437"/>
    <x v="104"/>
    <d v="2010-06-17T00:00:00"/>
    <x v="2"/>
    <n v="6"/>
    <n v="17"/>
    <x v="11"/>
    <x v="3"/>
    <d v="2010-06-01T00:00:00"/>
    <n v="5"/>
    <s v="Thursday"/>
    <s v="0.84"/>
    <s v="Jun"/>
    <s v="Q1"/>
    <x v="1"/>
    <n v="6130"/>
    <n v="7261"/>
    <n v="946"/>
    <x v="1"/>
    <x v="4587"/>
  </r>
  <r>
    <n v="20437"/>
    <x v="104"/>
    <d v="2010-05-03T00:00:00"/>
    <x v="2"/>
    <n v="5"/>
    <n v="3"/>
    <x v="7"/>
    <x v="3"/>
    <d v="2010-05-01T00:00:00"/>
    <n v="2"/>
    <s v="Monday"/>
    <s v="0.71"/>
    <s v="May"/>
    <s v="Q1"/>
    <x v="1"/>
    <n v="9956"/>
    <n v="13974"/>
    <n v="590"/>
    <x v="1"/>
    <x v="4599"/>
  </r>
  <r>
    <n v="20437"/>
    <x v="104"/>
    <d v="2010-07-20T00:00:00"/>
    <x v="2"/>
    <n v="7"/>
    <n v="20"/>
    <x v="4"/>
    <x v="1"/>
    <d v="2010-07-01T00:00:00"/>
    <n v="3"/>
    <s v="Tuesday"/>
    <s v="0.86"/>
    <s v="Jul"/>
    <s v="Q2"/>
    <x v="1"/>
    <n v="4365"/>
    <n v="5069"/>
    <n v="576"/>
    <x v="1"/>
    <x v="1382"/>
  </r>
  <r>
    <n v="20437"/>
    <x v="104"/>
    <d v="2010-01-09T00:00:00"/>
    <x v="2"/>
    <n v="1"/>
    <n v="9"/>
    <x v="10"/>
    <x v="2"/>
    <d v="2010-01-01T00:00:00"/>
    <n v="7"/>
    <s v="Saturday"/>
    <s v="0.68"/>
    <s v="Jan"/>
    <s v="Q4"/>
    <x v="0"/>
    <n v="5680"/>
    <n v="8357"/>
    <n v="946"/>
    <x v="1"/>
    <x v="2830"/>
  </r>
  <r>
    <n v="20437"/>
    <x v="104"/>
    <d v="2010-02-04T00:00:00"/>
    <x v="2"/>
    <n v="2"/>
    <n v="4"/>
    <x v="5"/>
    <x v="2"/>
    <d v="2010-02-01T00:00:00"/>
    <n v="5"/>
    <s v="Thursday"/>
    <s v="0.71"/>
    <s v="Feb"/>
    <s v="Q4"/>
    <x v="1"/>
    <n v="2721"/>
    <n v="3836"/>
    <n v="528"/>
    <x v="1"/>
    <x v="10779"/>
  </r>
  <r>
    <n v="20437"/>
    <x v="104"/>
    <d v="2010-06-15T00:00:00"/>
    <x v="2"/>
    <n v="6"/>
    <n v="15"/>
    <x v="11"/>
    <x v="3"/>
    <d v="2010-06-01T00:00:00"/>
    <n v="3"/>
    <s v="Tuesday"/>
    <s v="0.69"/>
    <s v="Jun"/>
    <s v="Q1"/>
    <x v="1"/>
    <n v="2167"/>
    <n v="3151"/>
    <n v="892"/>
    <x v="1"/>
    <x v="10414"/>
  </r>
  <r>
    <n v="20437"/>
    <x v="104"/>
    <d v="2010-09-05T00:00:00"/>
    <x v="2"/>
    <n v="9"/>
    <n v="5"/>
    <x v="1"/>
    <x v="1"/>
    <d v="2010-09-01T00:00:00"/>
    <n v="1"/>
    <s v="Sunday"/>
    <s v="0.66"/>
    <s v="Sep"/>
    <s v="Q2"/>
    <x v="0"/>
    <n v="3598"/>
    <n v="5480"/>
    <n v="526"/>
    <x v="1"/>
    <x v="4360"/>
  </r>
  <r>
    <n v="20437"/>
    <x v="104"/>
    <d v="2010-07-01T00:00:00"/>
    <x v="2"/>
    <n v="7"/>
    <n v="1"/>
    <x v="4"/>
    <x v="1"/>
    <d v="2010-07-01T00:00:00"/>
    <n v="5"/>
    <s v="Thursday"/>
    <s v="0.91"/>
    <s v="Jul"/>
    <s v="Q2"/>
    <x v="1"/>
    <n v="11044"/>
    <n v="12193"/>
    <n v="906"/>
    <x v="1"/>
    <x v="1377"/>
  </r>
  <r>
    <n v="20437"/>
    <x v="104"/>
    <d v="2010-05-16T00:00:00"/>
    <x v="2"/>
    <n v="5"/>
    <n v="16"/>
    <x v="7"/>
    <x v="3"/>
    <d v="2010-05-01T00:00:00"/>
    <n v="1"/>
    <s v="Sunday"/>
    <s v="0.67"/>
    <s v="May"/>
    <s v="Q1"/>
    <x v="0"/>
    <n v="4884"/>
    <n v="7261"/>
    <n v="641"/>
    <x v="1"/>
    <x v="10788"/>
  </r>
  <r>
    <n v="20437"/>
    <x v="104"/>
    <d v="2010-12-21T00:00:00"/>
    <x v="2"/>
    <n v="12"/>
    <n v="21"/>
    <x v="0"/>
    <x v="0"/>
    <d v="2010-12-01T00:00:00"/>
    <n v="3"/>
    <s v="Tuesday"/>
    <s v="0.90"/>
    <s v="Dec"/>
    <s v="Q3"/>
    <x v="1"/>
    <n v="2839"/>
    <n v="3151"/>
    <n v="984"/>
    <x v="1"/>
    <x v="2099"/>
  </r>
  <r>
    <n v="20437"/>
    <x v="104"/>
    <d v="2010-05-28T00:00:00"/>
    <x v="2"/>
    <n v="5"/>
    <n v="28"/>
    <x v="7"/>
    <x v="3"/>
    <d v="2010-05-01T00:00:00"/>
    <n v="6"/>
    <s v="Friday"/>
    <s v="0.78"/>
    <s v="May"/>
    <s v="Q1"/>
    <x v="1"/>
    <n v="3309"/>
    <n v="4247"/>
    <n v="946"/>
    <x v="1"/>
    <x v="4587"/>
  </r>
  <r>
    <n v="20437"/>
    <x v="104"/>
    <d v="2010-12-13T00:00:00"/>
    <x v="2"/>
    <n v="12"/>
    <n v="13"/>
    <x v="0"/>
    <x v="0"/>
    <d v="2010-12-01T00:00:00"/>
    <n v="2"/>
    <s v="Monday"/>
    <s v="0.75"/>
    <s v="Dec"/>
    <s v="Q3"/>
    <x v="1"/>
    <n v="7221"/>
    <n v="9590"/>
    <n v="665"/>
    <x v="1"/>
    <x v="1938"/>
  </r>
  <r>
    <n v="20437"/>
    <x v="104"/>
    <d v="2010-08-18T00:00:00"/>
    <x v="2"/>
    <n v="8"/>
    <n v="18"/>
    <x v="2"/>
    <x v="1"/>
    <d v="2010-08-01T00:00:00"/>
    <n v="4"/>
    <s v="Wednesday"/>
    <s v="0.84"/>
    <s v="Aug"/>
    <s v="Q2"/>
    <x v="1"/>
    <n v="7159"/>
    <n v="8494"/>
    <n v="641"/>
    <x v="1"/>
    <x v="10788"/>
  </r>
  <r>
    <n v="20437"/>
    <x v="104"/>
    <d v="2010-02-24T00:00:00"/>
    <x v="2"/>
    <n v="2"/>
    <n v="24"/>
    <x v="5"/>
    <x v="2"/>
    <d v="2010-02-01T00:00:00"/>
    <n v="4"/>
    <s v="Wednesday"/>
    <s v="0.71"/>
    <s v="Feb"/>
    <s v="Q4"/>
    <x v="1"/>
    <n v="4353"/>
    <n v="6165"/>
    <n v="526"/>
    <x v="1"/>
    <x v="4360"/>
  </r>
  <r>
    <n v="20437"/>
    <x v="104"/>
    <d v="2010-05-26T00:00:00"/>
    <x v="2"/>
    <n v="5"/>
    <n v="26"/>
    <x v="7"/>
    <x v="3"/>
    <d v="2010-05-01T00:00:00"/>
    <n v="4"/>
    <s v="Wednesday"/>
    <s v="0.75"/>
    <s v="May"/>
    <s v="Q1"/>
    <x v="1"/>
    <n v="9807"/>
    <n v="13152"/>
    <n v="696"/>
    <x v="1"/>
    <x v="1900"/>
  </r>
  <r>
    <n v="20437"/>
    <x v="104"/>
    <d v="2010-02-21T00:00:00"/>
    <x v="2"/>
    <n v="2"/>
    <n v="21"/>
    <x v="5"/>
    <x v="2"/>
    <d v="2010-02-01T00:00:00"/>
    <n v="1"/>
    <s v="Sunday"/>
    <s v="0.62"/>
    <s v="Feb"/>
    <s v="Q4"/>
    <x v="0"/>
    <n v="1855"/>
    <n v="3014"/>
    <n v="644"/>
    <x v="1"/>
    <x v="4628"/>
  </r>
  <r>
    <n v="20437"/>
    <x v="104"/>
    <d v="2010-09-24T00:00:00"/>
    <x v="2"/>
    <n v="9"/>
    <n v="24"/>
    <x v="1"/>
    <x v="1"/>
    <d v="2010-09-01T00:00:00"/>
    <n v="6"/>
    <s v="Friday"/>
    <s v="0.40"/>
    <s v="Sep"/>
    <s v="Q2"/>
    <x v="1"/>
    <n v="221"/>
    <n v="548"/>
    <n v="663"/>
    <x v="1"/>
    <x v="10828"/>
  </r>
  <r>
    <n v="20437"/>
    <x v="104"/>
    <d v="2010-10-02T00:00:00"/>
    <x v="2"/>
    <n v="10"/>
    <n v="2"/>
    <x v="6"/>
    <x v="0"/>
    <d v="2010-10-01T00:00:00"/>
    <n v="7"/>
    <s v="Saturday"/>
    <s v="0.82"/>
    <s v="Oct"/>
    <s v="Q3"/>
    <x v="0"/>
    <n v="13064"/>
    <n v="16029"/>
    <n v="761"/>
    <x v="1"/>
    <x v="1457"/>
  </r>
  <r>
    <n v="20437"/>
    <x v="104"/>
    <d v="2010-10-04T00:00:00"/>
    <x v="2"/>
    <n v="10"/>
    <n v="4"/>
    <x v="6"/>
    <x v="0"/>
    <d v="2010-10-01T00:00:00"/>
    <n v="2"/>
    <s v="Monday"/>
    <s v="0.72"/>
    <s v="Oct"/>
    <s v="Q3"/>
    <x v="1"/>
    <n v="9977"/>
    <n v="13837"/>
    <n v="738"/>
    <x v="1"/>
    <x v="8636"/>
  </r>
  <r>
    <n v="20437"/>
    <x v="104"/>
    <d v="2010-08-13T00:00:00"/>
    <x v="2"/>
    <n v="8"/>
    <n v="13"/>
    <x v="2"/>
    <x v="1"/>
    <d v="2010-08-01T00:00:00"/>
    <n v="6"/>
    <s v="Friday"/>
    <s v="0.91"/>
    <s v="Aug"/>
    <s v="Q2"/>
    <x v="1"/>
    <n v="746"/>
    <n v="822"/>
    <n v="759"/>
    <x v="1"/>
    <x v="8221"/>
  </r>
  <r>
    <n v="20437"/>
    <x v="104"/>
    <d v="2010-11-11T00:00:00"/>
    <x v="2"/>
    <n v="11"/>
    <n v="11"/>
    <x v="8"/>
    <x v="0"/>
    <d v="2010-11-01T00:00:00"/>
    <n v="5"/>
    <s v="Thursday"/>
    <s v="0.90"/>
    <s v="Nov"/>
    <s v="Q3"/>
    <x v="1"/>
    <n v="1601"/>
    <n v="1781"/>
    <n v="991"/>
    <x v="1"/>
    <x v="10801"/>
  </r>
  <r>
    <n v="20437"/>
    <x v="104"/>
    <d v="2010-05-06T00:00:00"/>
    <x v="2"/>
    <n v="5"/>
    <n v="6"/>
    <x v="7"/>
    <x v="3"/>
    <d v="2010-05-01T00:00:00"/>
    <n v="5"/>
    <s v="Thursday"/>
    <s v="0.73"/>
    <s v="May"/>
    <s v="Q1"/>
    <x v="1"/>
    <n v="7282"/>
    <n v="10001"/>
    <n v="590"/>
    <x v="1"/>
    <x v="1901"/>
  </r>
  <r>
    <n v="20437"/>
    <x v="104"/>
    <d v="2010-09-10T00:00:00"/>
    <x v="2"/>
    <n v="9"/>
    <n v="10"/>
    <x v="1"/>
    <x v="1"/>
    <d v="2010-09-01T00:00:00"/>
    <n v="6"/>
    <s v="Friday"/>
    <s v="0.71"/>
    <s v="Sep"/>
    <s v="Q2"/>
    <x v="1"/>
    <n v="3890"/>
    <n v="5480"/>
    <n v="594"/>
    <x v="1"/>
    <x v="1510"/>
  </r>
  <r>
    <n v="20437"/>
    <x v="104"/>
    <d v="2010-08-28T00:00:00"/>
    <x v="2"/>
    <n v="8"/>
    <n v="28"/>
    <x v="2"/>
    <x v="1"/>
    <d v="2010-08-01T00:00:00"/>
    <n v="7"/>
    <s v="Saturday"/>
    <s v="0.80"/>
    <s v="Aug"/>
    <s v="Q2"/>
    <x v="0"/>
    <n v="9544"/>
    <n v="11919"/>
    <n v="696"/>
    <x v="1"/>
    <x v="1240"/>
  </r>
  <r>
    <n v="20437"/>
    <x v="104"/>
    <d v="2010-09-14T00:00:00"/>
    <x v="2"/>
    <n v="9"/>
    <n v="14"/>
    <x v="1"/>
    <x v="1"/>
    <d v="2010-09-01T00:00:00"/>
    <n v="3"/>
    <s v="Tuesday"/>
    <s v="0.73"/>
    <s v="Sep"/>
    <s v="Q2"/>
    <x v="1"/>
    <n v="4383"/>
    <n v="6028"/>
    <n v="787"/>
    <x v="1"/>
    <x v="4644"/>
  </r>
  <r>
    <n v="20437"/>
    <x v="104"/>
    <d v="2010-12-24T00:00:00"/>
    <x v="2"/>
    <n v="12"/>
    <n v="24"/>
    <x v="0"/>
    <x v="0"/>
    <d v="2010-12-01T00:00:00"/>
    <n v="6"/>
    <s v="Friday"/>
    <s v="0.89"/>
    <s v="Dec"/>
    <s v="Q3"/>
    <x v="1"/>
    <n v="2800"/>
    <n v="3151"/>
    <n v="696"/>
    <x v="1"/>
    <x v="1900"/>
  </r>
  <r>
    <n v="20437"/>
    <x v="104"/>
    <d v="2010-09-05T00:00:00"/>
    <x v="2"/>
    <n v="9"/>
    <n v="5"/>
    <x v="1"/>
    <x v="1"/>
    <d v="2010-09-01T00:00:00"/>
    <n v="1"/>
    <s v="Sunday"/>
    <s v="0.87"/>
    <s v="Sep"/>
    <s v="Q2"/>
    <x v="0"/>
    <n v="358"/>
    <n v="411"/>
    <n v="802"/>
    <x v="1"/>
    <x v="4761"/>
  </r>
  <r>
    <n v="20437"/>
    <x v="104"/>
    <d v="2010-09-12T00:00:00"/>
    <x v="2"/>
    <n v="9"/>
    <n v="12"/>
    <x v="1"/>
    <x v="1"/>
    <d v="2010-09-01T00:00:00"/>
    <n v="1"/>
    <s v="Sunday"/>
    <s v="0.73"/>
    <s v="Sep"/>
    <s v="Q2"/>
    <x v="0"/>
    <n v="5811"/>
    <n v="7946"/>
    <n v="874"/>
    <x v="1"/>
    <x v="1504"/>
  </r>
  <r>
    <n v="20437"/>
    <x v="104"/>
    <d v="2010-09-10T00:00:00"/>
    <x v="2"/>
    <n v="9"/>
    <n v="10"/>
    <x v="1"/>
    <x v="1"/>
    <d v="2010-09-01T00:00:00"/>
    <n v="6"/>
    <s v="Friday"/>
    <s v="0.80"/>
    <s v="Sep"/>
    <s v="Q2"/>
    <x v="1"/>
    <n v="7321"/>
    <n v="9179"/>
    <n v="906"/>
    <x v="1"/>
    <x v="1377"/>
  </r>
  <r>
    <n v="20437"/>
    <x v="104"/>
    <d v="2010-07-13T00:00:00"/>
    <x v="2"/>
    <n v="7"/>
    <n v="13"/>
    <x v="4"/>
    <x v="1"/>
    <d v="2010-07-01T00:00:00"/>
    <n v="3"/>
    <s v="Tuesday"/>
    <s v="0.95"/>
    <s v="Jul"/>
    <s v="Q2"/>
    <x v="1"/>
    <n v="520"/>
    <n v="548"/>
    <n v="759"/>
    <x v="1"/>
    <x v="4531"/>
  </r>
  <r>
    <n v="20437"/>
    <x v="104"/>
    <d v="2010-11-02T00:00:00"/>
    <x v="2"/>
    <n v="11"/>
    <n v="2"/>
    <x v="8"/>
    <x v="0"/>
    <d v="2010-11-01T00:00:00"/>
    <n v="3"/>
    <s v="Tuesday"/>
    <s v="0.72"/>
    <s v="Nov"/>
    <s v="Q3"/>
    <x v="1"/>
    <n v="3569"/>
    <n v="4932"/>
    <n v="526"/>
    <x v="1"/>
    <x v="1367"/>
  </r>
  <r>
    <n v="20437"/>
    <x v="104"/>
    <d v="2010-12-24T00:00:00"/>
    <x v="2"/>
    <n v="12"/>
    <n v="24"/>
    <x v="0"/>
    <x v="0"/>
    <d v="2010-12-01T00:00:00"/>
    <n v="6"/>
    <s v="Friday"/>
    <s v="0.71"/>
    <s v="Dec"/>
    <s v="Q3"/>
    <x v="1"/>
    <n v="5470"/>
    <n v="7672"/>
    <n v="665"/>
    <x v="1"/>
    <x v="1532"/>
  </r>
  <r>
    <n v="20437"/>
    <x v="104"/>
    <d v="2010-04-18T00:00:00"/>
    <x v="2"/>
    <n v="4"/>
    <n v="18"/>
    <x v="9"/>
    <x v="3"/>
    <d v="2010-04-01T00:00:00"/>
    <n v="1"/>
    <s v="Sunday"/>
    <s v="0.79"/>
    <s v="Apr"/>
    <s v="Q1"/>
    <x v="0"/>
    <n v="5612"/>
    <n v="7124"/>
    <n v="576"/>
    <x v="1"/>
    <x v="1382"/>
  </r>
  <r>
    <n v="20437"/>
    <x v="104"/>
    <d v="2010-06-01T00:00:00"/>
    <x v="2"/>
    <n v="6"/>
    <n v="1"/>
    <x v="11"/>
    <x v="3"/>
    <d v="2010-06-01T00:00:00"/>
    <n v="3"/>
    <s v="Tuesday"/>
    <s v="0.68"/>
    <s v="Jun"/>
    <s v="Q1"/>
    <x v="1"/>
    <n v="1120"/>
    <n v="1644"/>
    <n v="946"/>
    <x v="1"/>
    <x v="1378"/>
  </r>
  <r>
    <n v="20437"/>
    <x v="104"/>
    <d v="2010-05-11T00:00:00"/>
    <x v="2"/>
    <n v="5"/>
    <n v="11"/>
    <x v="7"/>
    <x v="3"/>
    <d v="2010-05-01T00:00:00"/>
    <n v="3"/>
    <s v="Tuesday"/>
    <s v="0.76"/>
    <s v="May"/>
    <s v="Q1"/>
    <x v="1"/>
    <n v="3623"/>
    <n v="4795"/>
    <n v="634"/>
    <x v="1"/>
    <x v="2848"/>
  </r>
  <r>
    <n v="20437"/>
    <x v="104"/>
    <d v="2010-10-06T00:00:00"/>
    <x v="2"/>
    <n v="10"/>
    <n v="6"/>
    <x v="6"/>
    <x v="0"/>
    <d v="2010-10-01T00:00:00"/>
    <n v="4"/>
    <s v="Wednesday"/>
    <s v="0.74"/>
    <s v="Oct"/>
    <s v="Q3"/>
    <x v="1"/>
    <n v="9388"/>
    <n v="12604"/>
    <n v="732"/>
    <x v="1"/>
    <x v="1530"/>
  </r>
  <r>
    <n v="20437"/>
    <x v="104"/>
    <d v="2010-09-15T00:00:00"/>
    <x v="2"/>
    <n v="9"/>
    <n v="15"/>
    <x v="1"/>
    <x v="1"/>
    <d v="2010-09-01T00:00:00"/>
    <n v="4"/>
    <s v="Wednesday"/>
    <s v="0.75"/>
    <s v="Sep"/>
    <s v="Q2"/>
    <x v="1"/>
    <n v="10559"/>
    <n v="14111"/>
    <n v="581"/>
    <x v="1"/>
    <x v="1484"/>
  </r>
  <r>
    <n v="20437"/>
    <x v="104"/>
    <d v="2010-11-28T00:00:00"/>
    <x v="2"/>
    <n v="11"/>
    <n v="28"/>
    <x v="8"/>
    <x v="0"/>
    <d v="2010-11-01T00:00:00"/>
    <n v="1"/>
    <s v="Sunday"/>
    <s v="0.78"/>
    <s v="Nov"/>
    <s v="Q3"/>
    <x v="0"/>
    <n v="1074"/>
    <n v="1370"/>
    <n v="838"/>
    <x v="1"/>
    <x v="10772"/>
  </r>
  <r>
    <n v="20437"/>
    <x v="104"/>
    <d v="2010-06-04T00:00:00"/>
    <x v="2"/>
    <n v="6"/>
    <n v="4"/>
    <x v="11"/>
    <x v="3"/>
    <d v="2010-06-01T00:00:00"/>
    <n v="6"/>
    <s v="Friday"/>
    <s v="0.81"/>
    <s v="Jun"/>
    <s v="Q1"/>
    <x v="1"/>
    <n v="6661"/>
    <n v="8220"/>
    <n v="896"/>
    <x v="1"/>
    <x v="10820"/>
  </r>
  <r>
    <n v="20437"/>
    <x v="104"/>
    <d v="2010-08-26T00:00:00"/>
    <x v="2"/>
    <n v="8"/>
    <n v="26"/>
    <x v="2"/>
    <x v="1"/>
    <d v="2010-08-01T00:00:00"/>
    <n v="5"/>
    <s v="Thursday"/>
    <s v="0.99"/>
    <s v="Aug"/>
    <s v="Q2"/>
    <x v="1"/>
    <n v="406"/>
    <n v="411"/>
    <n v="950"/>
    <x v="1"/>
    <x v="2193"/>
  </r>
  <r>
    <n v="20437"/>
    <x v="104"/>
    <d v="2010-06-06T00:00:00"/>
    <x v="2"/>
    <n v="6"/>
    <n v="6"/>
    <x v="11"/>
    <x v="3"/>
    <d v="2010-06-01T00:00:00"/>
    <n v="1"/>
    <s v="Sunday"/>
    <s v="0.79"/>
    <s v="Jun"/>
    <s v="Q1"/>
    <x v="0"/>
    <n v="6810"/>
    <n v="8631"/>
    <n v="581"/>
    <x v="1"/>
    <x v="1484"/>
  </r>
  <r>
    <n v="20437"/>
    <x v="104"/>
    <d v="2010-06-27T00:00:00"/>
    <x v="2"/>
    <n v="6"/>
    <n v="27"/>
    <x v="11"/>
    <x v="3"/>
    <d v="2010-06-01T00:00:00"/>
    <n v="1"/>
    <s v="Sunday"/>
    <s v="0.76"/>
    <s v="Jun"/>
    <s v="Q1"/>
    <x v="0"/>
    <n v="4173"/>
    <n v="5480"/>
    <n v="547"/>
    <x v="1"/>
    <x v="1439"/>
  </r>
  <r>
    <n v="20437"/>
    <x v="104"/>
    <d v="2010-07-15T00:00:00"/>
    <x v="2"/>
    <n v="7"/>
    <n v="15"/>
    <x v="4"/>
    <x v="1"/>
    <d v="2010-07-01T00:00:00"/>
    <n v="5"/>
    <s v="Thursday"/>
    <s v="0.88"/>
    <s v="Jul"/>
    <s v="Q2"/>
    <x v="1"/>
    <n v="1206"/>
    <n v="1370"/>
    <n v="834"/>
    <x v="1"/>
    <x v="4366"/>
  </r>
  <r>
    <n v="20437"/>
    <x v="104"/>
    <d v="2010-11-19T00:00:00"/>
    <x v="2"/>
    <n v="11"/>
    <n v="19"/>
    <x v="8"/>
    <x v="0"/>
    <d v="2010-11-01T00:00:00"/>
    <n v="6"/>
    <s v="Friday"/>
    <s v="0.74"/>
    <s v="Nov"/>
    <s v="Q3"/>
    <x v="1"/>
    <n v="1815"/>
    <n v="2466"/>
    <n v="696"/>
    <x v="1"/>
    <x v="1900"/>
  </r>
  <r>
    <n v="20437"/>
    <x v="104"/>
    <d v="2010-10-21T00:00:00"/>
    <x v="2"/>
    <n v="10"/>
    <n v="21"/>
    <x v="6"/>
    <x v="0"/>
    <d v="2010-10-01T00:00:00"/>
    <n v="5"/>
    <s v="Thursday"/>
    <s v="0.72"/>
    <s v="Oct"/>
    <s v="Q3"/>
    <x v="1"/>
    <n v="4370"/>
    <n v="6028"/>
    <n v="669"/>
    <x v="1"/>
    <x v="4198"/>
  </r>
  <r>
    <n v="20437"/>
    <x v="104"/>
    <d v="2010-09-24T00:00:00"/>
    <x v="2"/>
    <n v="9"/>
    <n v="24"/>
    <x v="1"/>
    <x v="1"/>
    <d v="2010-09-01T00:00:00"/>
    <n v="6"/>
    <s v="Friday"/>
    <s v="0.74"/>
    <s v="Sep"/>
    <s v="Q2"/>
    <x v="1"/>
    <n v="3945"/>
    <n v="5343"/>
    <n v="515"/>
    <x v="1"/>
    <x v="4538"/>
  </r>
  <r>
    <n v="20437"/>
    <x v="104"/>
    <d v="2010-10-28T00:00:00"/>
    <x v="2"/>
    <n v="10"/>
    <n v="28"/>
    <x v="6"/>
    <x v="0"/>
    <d v="2010-10-01T00:00:00"/>
    <n v="5"/>
    <s v="Thursday"/>
    <s v="1.00"/>
    <s v="Oct"/>
    <s v="Q3"/>
    <x v="1"/>
    <n v="137"/>
    <n v="137"/>
    <n v="802"/>
    <x v="1"/>
    <x v="4467"/>
  </r>
  <r>
    <n v="20437"/>
    <x v="104"/>
    <d v="2011-03-24T00:00:00"/>
    <x v="3"/>
    <n v="3"/>
    <n v="24"/>
    <x v="3"/>
    <x v="2"/>
    <d v="2011-03-01T00:00:00"/>
    <n v="5"/>
    <s v="Thursday"/>
    <s v="0.90"/>
    <s v="Mar"/>
    <s v="Q4"/>
    <x v="1"/>
    <n v="3462"/>
    <n v="3836"/>
    <n v="966"/>
    <x v="1"/>
    <x v="10785"/>
  </r>
  <r>
    <n v="20437"/>
    <x v="104"/>
    <d v="2011-03-21T00:00:00"/>
    <x v="3"/>
    <n v="3"/>
    <n v="21"/>
    <x v="3"/>
    <x v="2"/>
    <d v="2011-03-01T00:00:00"/>
    <n v="2"/>
    <s v="Monday"/>
    <s v="0.25"/>
    <s v="Mar"/>
    <s v="Q4"/>
    <x v="1"/>
    <n v="239"/>
    <n v="959"/>
    <n v="641"/>
    <x v="1"/>
    <x v="10827"/>
  </r>
  <r>
    <n v="20437"/>
    <x v="104"/>
    <d v="2011-03-17T00:00:00"/>
    <x v="3"/>
    <n v="3"/>
    <n v="17"/>
    <x v="3"/>
    <x v="2"/>
    <d v="2011-03-01T00:00:00"/>
    <n v="5"/>
    <s v="Thursday"/>
    <s v="0.85"/>
    <s v="Mar"/>
    <s v="Q4"/>
    <x v="1"/>
    <n v="2811"/>
    <n v="3288"/>
    <n v="842"/>
    <x v="1"/>
    <x v="4828"/>
  </r>
  <r>
    <n v="20437"/>
    <x v="104"/>
    <d v="2011-04-14T00:00:00"/>
    <x v="3"/>
    <n v="4"/>
    <n v="14"/>
    <x v="9"/>
    <x v="3"/>
    <d v="2011-04-01T00:00:00"/>
    <n v="5"/>
    <s v="Thursday"/>
    <s v="0.86"/>
    <s v="Apr"/>
    <s v="Q1"/>
    <x v="1"/>
    <n v="6041"/>
    <n v="6987"/>
    <n v="761"/>
    <x v="1"/>
    <x v="1457"/>
  </r>
  <r>
    <n v="20437"/>
    <x v="104"/>
    <d v="2011-06-12T00:00:00"/>
    <x v="3"/>
    <n v="6"/>
    <n v="12"/>
    <x v="11"/>
    <x v="3"/>
    <d v="2011-06-01T00:00:00"/>
    <n v="1"/>
    <s v="Sunday"/>
    <s v="0.94"/>
    <s v="Jun"/>
    <s v="Q1"/>
    <x v="0"/>
    <n v="903"/>
    <n v="959"/>
    <n v="515"/>
    <x v="1"/>
    <x v="1513"/>
  </r>
  <r>
    <n v="20437"/>
    <x v="104"/>
    <d v="2011-05-21T00:00:00"/>
    <x v="3"/>
    <n v="5"/>
    <n v="21"/>
    <x v="7"/>
    <x v="3"/>
    <d v="2011-05-01T00:00:00"/>
    <n v="7"/>
    <s v="Saturday"/>
    <s v="0.92"/>
    <s v="May"/>
    <s v="Q1"/>
    <x v="0"/>
    <n v="4038"/>
    <n v="4384"/>
    <n v="761"/>
    <x v="1"/>
    <x v="1457"/>
  </r>
  <r>
    <n v="20437"/>
    <x v="104"/>
    <d v="2011-06-08T00:00:00"/>
    <x v="3"/>
    <n v="6"/>
    <n v="8"/>
    <x v="11"/>
    <x v="3"/>
    <d v="2011-06-01T00:00:00"/>
    <n v="4"/>
    <s v="Wednesday"/>
    <s v="0.90"/>
    <s v="Jun"/>
    <s v="Q1"/>
    <x v="1"/>
    <n v="2347"/>
    <n v="2603"/>
    <n v="906"/>
    <x v="1"/>
    <x v="4570"/>
  </r>
  <r>
    <n v="20437"/>
    <x v="104"/>
    <d v="2011-04-23T00:00:00"/>
    <x v="3"/>
    <n v="4"/>
    <n v="23"/>
    <x v="9"/>
    <x v="3"/>
    <d v="2011-04-01T00:00:00"/>
    <n v="7"/>
    <s v="Saturday"/>
    <s v="0.73"/>
    <s v="Apr"/>
    <s v="Q1"/>
    <x v="0"/>
    <n v="5502"/>
    <n v="7535"/>
    <n v="738"/>
    <x v="1"/>
    <x v="4257"/>
  </r>
  <r>
    <n v="20437"/>
    <x v="104"/>
    <d v="2011-04-21T00:00:00"/>
    <x v="3"/>
    <n v="4"/>
    <n v="21"/>
    <x v="9"/>
    <x v="3"/>
    <d v="2011-04-01T00:00:00"/>
    <n v="5"/>
    <s v="Thursday"/>
    <s v="0.37"/>
    <s v="Apr"/>
    <s v="Q1"/>
    <x v="1"/>
    <n v="355"/>
    <n v="959"/>
    <n v="842"/>
    <x v="1"/>
    <x v="10488"/>
  </r>
  <r>
    <n v="20437"/>
    <x v="104"/>
    <d v="2011-06-14T00:00:00"/>
    <x v="3"/>
    <n v="6"/>
    <n v="14"/>
    <x v="11"/>
    <x v="3"/>
    <d v="2011-06-01T00:00:00"/>
    <n v="3"/>
    <s v="Tuesday"/>
    <s v="0.42"/>
    <s v="Jun"/>
    <s v="Q1"/>
    <x v="1"/>
    <n v="465"/>
    <n v="1096"/>
    <n v="787"/>
    <x v="1"/>
    <x v="4757"/>
  </r>
  <r>
    <n v="20437"/>
    <x v="104"/>
    <d v="2011-03-24T00:00:00"/>
    <x v="3"/>
    <n v="3"/>
    <n v="24"/>
    <x v="3"/>
    <x v="2"/>
    <d v="2011-03-01T00:00:00"/>
    <n v="5"/>
    <s v="Thursday"/>
    <s v="0.92"/>
    <s v="Mar"/>
    <s v="Q4"/>
    <x v="1"/>
    <n v="379"/>
    <n v="411"/>
    <n v="930"/>
    <x v="1"/>
    <x v="10794"/>
  </r>
  <r>
    <n v="20437"/>
    <x v="104"/>
    <d v="2011-02-01T00:00:00"/>
    <x v="3"/>
    <n v="2"/>
    <n v="1"/>
    <x v="5"/>
    <x v="2"/>
    <d v="2011-02-01T00:00:00"/>
    <n v="3"/>
    <s v="Tuesday"/>
    <s v="0.87"/>
    <s v="Feb"/>
    <s v="Q4"/>
    <x v="1"/>
    <n v="7394"/>
    <n v="8494"/>
    <n v="515"/>
    <x v="1"/>
    <x v="1513"/>
  </r>
  <r>
    <n v="20437"/>
    <x v="104"/>
    <d v="2011-06-18T00:00:00"/>
    <x v="3"/>
    <n v="6"/>
    <n v="18"/>
    <x v="11"/>
    <x v="3"/>
    <d v="2011-06-01T00:00:00"/>
    <n v="7"/>
    <s v="Saturday"/>
    <s v="0.83"/>
    <s v="Jun"/>
    <s v="Q1"/>
    <x v="0"/>
    <n v="8388"/>
    <n v="10138"/>
    <n v="594"/>
    <x v="1"/>
    <x v="1510"/>
  </r>
  <r>
    <n v="20437"/>
    <x v="104"/>
    <d v="2011-01-13T00:00:00"/>
    <x v="3"/>
    <n v="1"/>
    <n v="13"/>
    <x v="10"/>
    <x v="2"/>
    <d v="2011-01-01T00:00:00"/>
    <n v="5"/>
    <s v="Thursday"/>
    <s v="0.72"/>
    <s v="Jan"/>
    <s v="Q4"/>
    <x v="1"/>
    <n v="4353"/>
    <n v="6028"/>
    <n v="761"/>
    <x v="1"/>
    <x v="1457"/>
  </r>
  <r>
    <n v="20437"/>
    <x v="104"/>
    <d v="2011-06-16T00:00:00"/>
    <x v="3"/>
    <n v="6"/>
    <n v="16"/>
    <x v="11"/>
    <x v="3"/>
    <d v="2011-06-01T00:00:00"/>
    <n v="5"/>
    <s v="Thursday"/>
    <s v="0.80"/>
    <s v="Jun"/>
    <s v="Q1"/>
    <x v="1"/>
    <n v="1417"/>
    <n v="1781"/>
    <n v="514"/>
    <x v="1"/>
    <x v="10823"/>
  </r>
  <r>
    <n v="20437"/>
    <x v="104"/>
    <d v="2011-06-26T00:00:00"/>
    <x v="3"/>
    <n v="6"/>
    <n v="26"/>
    <x v="11"/>
    <x v="3"/>
    <d v="2011-06-01T00:00:00"/>
    <n v="1"/>
    <s v="Sunday"/>
    <s v="0.88"/>
    <s v="Jun"/>
    <s v="Q1"/>
    <x v="0"/>
    <n v="6137"/>
    <n v="6987"/>
    <n v="669"/>
    <x v="1"/>
    <x v="8469"/>
  </r>
  <r>
    <n v="20437"/>
    <x v="104"/>
    <d v="2011-04-10T00:00:00"/>
    <x v="3"/>
    <n v="4"/>
    <n v="10"/>
    <x v="9"/>
    <x v="3"/>
    <d v="2011-04-01T00:00:00"/>
    <n v="1"/>
    <s v="Sunday"/>
    <s v="0.87"/>
    <s v="Apr"/>
    <s v="Q1"/>
    <x v="0"/>
    <n v="4889"/>
    <n v="5617"/>
    <n v="787"/>
    <x v="1"/>
    <x v="4644"/>
  </r>
  <r>
    <n v="20437"/>
    <x v="104"/>
    <d v="2011-07-08T00:00:00"/>
    <x v="3"/>
    <n v="7"/>
    <n v="8"/>
    <x v="4"/>
    <x v="1"/>
    <d v="2011-07-01T00:00:00"/>
    <n v="6"/>
    <s v="Friday"/>
    <s v="0.91"/>
    <s v="Jul"/>
    <s v="Q2"/>
    <x v="1"/>
    <n v="7218"/>
    <n v="7946"/>
    <n v="762"/>
    <x v="1"/>
    <x v="1457"/>
  </r>
  <r>
    <n v="20437"/>
    <x v="104"/>
    <d v="2011-07-21T00:00:00"/>
    <x v="3"/>
    <n v="7"/>
    <n v="21"/>
    <x v="4"/>
    <x v="1"/>
    <d v="2011-07-01T00:00:00"/>
    <n v="5"/>
    <s v="Thursday"/>
    <s v="0.78"/>
    <s v="Jul"/>
    <s v="Q2"/>
    <x v="1"/>
    <n v="3194"/>
    <n v="4110"/>
    <n v="526"/>
    <x v="1"/>
    <x v="4360"/>
  </r>
  <r>
    <n v="20437"/>
    <x v="104"/>
    <d v="2011-07-08T00:00:00"/>
    <x v="3"/>
    <n v="7"/>
    <n v="8"/>
    <x v="4"/>
    <x v="1"/>
    <d v="2011-07-01T00:00:00"/>
    <n v="6"/>
    <s v="Friday"/>
    <s v="0.72"/>
    <s v="Jul"/>
    <s v="Q2"/>
    <x v="1"/>
    <n v="4724"/>
    <n v="6576"/>
    <n v="829"/>
    <x v="1"/>
    <x v="8386"/>
  </r>
  <r>
    <n v="20437"/>
    <x v="104"/>
    <d v="2011-07-25T00:00:00"/>
    <x v="3"/>
    <n v="7"/>
    <n v="25"/>
    <x v="4"/>
    <x v="1"/>
    <d v="2011-07-01T00:00:00"/>
    <n v="2"/>
    <s v="Monday"/>
    <s v="0.99"/>
    <s v="Jul"/>
    <s v="Q2"/>
    <x v="1"/>
    <n v="271"/>
    <n v="274"/>
    <n v="874"/>
    <x v="1"/>
    <x v="8212"/>
  </r>
  <r>
    <n v="20437"/>
    <x v="104"/>
    <d v="2011-08-12T00:00:00"/>
    <x v="3"/>
    <n v="8"/>
    <n v="12"/>
    <x v="2"/>
    <x v="1"/>
    <d v="2011-08-01T00:00:00"/>
    <n v="6"/>
    <s v="Friday"/>
    <s v="0.94"/>
    <s v="Aug"/>
    <s v="Q2"/>
    <x v="1"/>
    <n v="388"/>
    <n v="411"/>
    <n v="712"/>
    <x v="1"/>
    <x v="4037"/>
  </r>
  <r>
    <n v="20437"/>
    <x v="104"/>
    <d v="2011-08-20T00:00:00"/>
    <x v="3"/>
    <n v="8"/>
    <n v="20"/>
    <x v="2"/>
    <x v="1"/>
    <d v="2011-08-01T00:00:00"/>
    <n v="7"/>
    <s v="Saturday"/>
    <s v="0.94"/>
    <s v="Aug"/>
    <s v="Q2"/>
    <x v="0"/>
    <n v="10914"/>
    <n v="11645"/>
    <n v="696"/>
    <x v="1"/>
    <x v="1240"/>
  </r>
  <r>
    <n v="20437"/>
    <x v="104"/>
    <d v="2011-08-13T00:00:00"/>
    <x v="3"/>
    <n v="8"/>
    <n v="13"/>
    <x v="2"/>
    <x v="1"/>
    <d v="2011-08-01T00:00:00"/>
    <n v="7"/>
    <s v="Saturday"/>
    <s v="0.81"/>
    <s v="Aug"/>
    <s v="Q2"/>
    <x v="0"/>
    <n v="1550"/>
    <n v="1918"/>
    <n v="526"/>
    <x v="1"/>
    <x v="4360"/>
  </r>
  <r>
    <n v="20437"/>
    <x v="104"/>
    <d v="2011-08-10T00:00:00"/>
    <x v="3"/>
    <n v="8"/>
    <n v="10"/>
    <x v="2"/>
    <x v="1"/>
    <d v="2011-08-01T00:00:00"/>
    <n v="4"/>
    <s v="Wednesday"/>
    <s v="0.77"/>
    <s v="Aug"/>
    <s v="Q2"/>
    <x v="1"/>
    <n v="3259"/>
    <n v="4247"/>
    <n v="634"/>
    <x v="1"/>
    <x v="2848"/>
  </r>
  <r>
    <n v="20437"/>
    <x v="104"/>
    <d v="2011-08-06T00:00:00"/>
    <x v="3"/>
    <n v="8"/>
    <n v="6"/>
    <x v="2"/>
    <x v="1"/>
    <d v="2011-08-01T00:00:00"/>
    <n v="7"/>
    <s v="Saturday"/>
    <s v="0.64"/>
    <s v="Aug"/>
    <s v="Q2"/>
    <x v="0"/>
    <n v="2111"/>
    <n v="3288"/>
    <n v="641"/>
    <x v="1"/>
    <x v="10788"/>
  </r>
  <r>
    <n v="20437"/>
    <x v="104"/>
    <d v="2011-09-04T00:00:00"/>
    <x v="3"/>
    <n v="9"/>
    <n v="4"/>
    <x v="1"/>
    <x v="1"/>
    <d v="2011-09-01T00:00:00"/>
    <n v="1"/>
    <s v="Sunday"/>
    <s v="0.75"/>
    <s v="Sep"/>
    <s v="Q2"/>
    <x v="0"/>
    <n v="2466"/>
    <n v="3288"/>
    <n v="528"/>
    <x v="1"/>
    <x v="1437"/>
  </r>
  <r>
    <n v="20437"/>
    <x v="104"/>
    <d v="2011-09-27T00:00:00"/>
    <x v="3"/>
    <n v="9"/>
    <n v="27"/>
    <x v="1"/>
    <x v="1"/>
    <d v="2011-09-01T00:00:00"/>
    <n v="3"/>
    <s v="Tuesday"/>
    <s v="0.72"/>
    <s v="Sep"/>
    <s v="Q2"/>
    <x v="1"/>
    <n v="1082"/>
    <n v="1507"/>
    <n v="594"/>
    <x v="1"/>
    <x v="2788"/>
  </r>
  <r>
    <n v="20437"/>
    <x v="104"/>
    <d v="2011-09-12T00:00:00"/>
    <x v="3"/>
    <n v="9"/>
    <n v="12"/>
    <x v="1"/>
    <x v="1"/>
    <d v="2011-09-01T00:00:00"/>
    <n v="2"/>
    <s v="Monday"/>
    <s v="0.83"/>
    <s v="Sep"/>
    <s v="Q2"/>
    <x v="1"/>
    <n v="2744"/>
    <n v="3288"/>
    <n v="666"/>
    <x v="1"/>
    <x v="1532"/>
  </r>
  <r>
    <n v="20437"/>
    <x v="104"/>
    <d v="2011-09-04T00:00:00"/>
    <x v="3"/>
    <n v="9"/>
    <n v="4"/>
    <x v="1"/>
    <x v="1"/>
    <d v="2011-09-01T00:00:00"/>
    <n v="1"/>
    <s v="Sunday"/>
    <s v="0.69"/>
    <s v="Sep"/>
    <s v="Q2"/>
    <x v="0"/>
    <n v="380"/>
    <n v="548"/>
    <n v="515"/>
    <x v="1"/>
    <x v="4538"/>
  </r>
  <r>
    <n v="20437"/>
    <x v="104"/>
    <d v="2011-10-20T00:00:00"/>
    <x v="3"/>
    <n v="10"/>
    <n v="20"/>
    <x v="6"/>
    <x v="0"/>
    <d v="2011-10-01T00:00:00"/>
    <n v="5"/>
    <s v="Thursday"/>
    <s v="0.85"/>
    <s v="Oct"/>
    <s v="Q3"/>
    <x v="1"/>
    <n v="9485"/>
    <n v="11097"/>
    <n v="696"/>
    <x v="1"/>
    <x v="1240"/>
  </r>
  <r>
    <n v="20437"/>
    <x v="104"/>
    <d v="2011-10-03T00:00:00"/>
    <x v="3"/>
    <n v="10"/>
    <n v="3"/>
    <x v="6"/>
    <x v="0"/>
    <d v="2011-10-01T00:00:00"/>
    <n v="2"/>
    <s v="Monday"/>
    <s v="0.85"/>
    <s v="Oct"/>
    <s v="Q3"/>
    <x v="1"/>
    <n v="3956"/>
    <n v="4658"/>
    <n v="669"/>
    <x v="1"/>
    <x v="4198"/>
  </r>
  <r>
    <n v="20437"/>
    <x v="104"/>
    <d v="2011-10-25T00:00:00"/>
    <x v="3"/>
    <n v="10"/>
    <n v="25"/>
    <x v="6"/>
    <x v="0"/>
    <d v="2011-10-01T00:00:00"/>
    <n v="3"/>
    <s v="Tuesday"/>
    <s v="0.79"/>
    <s v="Oct"/>
    <s v="Q3"/>
    <x v="1"/>
    <n v="217"/>
    <n v="274"/>
    <n v="594"/>
    <x v="1"/>
    <x v="2788"/>
  </r>
  <r>
    <n v="20437"/>
    <x v="104"/>
    <d v="2011-11-14T00:00:00"/>
    <x v="3"/>
    <n v="11"/>
    <n v="14"/>
    <x v="8"/>
    <x v="0"/>
    <d v="2011-11-01T00:00:00"/>
    <n v="2"/>
    <s v="Monday"/>
    <s v="0.77"/>
    <s v="Nov"/>
    <s v="Q3"/>
    <x v="1"/>
    <n v="5715"/>
    <n v="7398"/>
    <n v="515"/>
    <x v="1"/>
    <x v="1513"/>
  </r>
  <r>
    <n v="20437"/>
    <x v="104"/>
    <d v="2011-11-11T00:00:00"/>
    <x v="3"/>
    <n v="11"/>
    <n v="11"/>
    <x v="8"/>
    <x v="0"/>
    <d v="2011-11-01T00:00:00"/>
    <n v="6"/>
    <s v="Friday"/>
    <s v="0.61"/>
    <s v="Nov"/>
    <s v="Q3"/>
    <x v="1"/>
    <n v="2502"/>
    <n v="4110"/>
    <n v="860"/>
    <x v="1"/>
    <x v="4847"/>
  </r>
  <r>
    <n v="20437"/>
    <x v="104"/>
    <d v="2011-11-13T00:00:00"/>
    <x v="3"/>
    <n v="11"/>
    <n v="13"/>
    <x v="8"/>
    <x v="0"/>
    <d v="2011-11-01T00:00:00"/>
    <n v="1"/>
    <s v="Sunday"/>
    <s v="0.79"/>
    <s v="Nov"/>
    <s v="Q3"/>
    <x v="0"/>
    <n v="3791"/>
    <n v="4795"/>
    <n v="925"/>
    <x v="1"/>
    <x v="4454"/>
  </r>
  <r>
    <n v="20437"/>
    <x v="104"/>
    <d v="2011-12-05T00:00:00"/>
    <x v="3"/>
    <n v="12"/>
    <n v="5"/>
    <x v="0"/>
    <x v="0"/>
    <d v="2011-12-01T00:00:00"/>
    <n v="2"/>
    <s v="Monday"/>
    <s v="0.40"/>
    <s v="Dec"/>
    <s v="Q3"/>
    <x v="1"/>
    <n v="942"/>
    <n v="2329"/>
    <n v="712"/>
    <x v="1"/>
    <x v="2160"/>
  </r>
  <r>
    <n v="20437"/>
    <x v="104"/>
    <d v="2011-12-23T00:00:00"/>
    <x v="3"/>
    <n v="12"/>
    <n v="23"/>
    <x v="0"/>
    <x v="0"/>
    <d v="2011-12-01T00:00:00"/>
    <n v="6"/>
    <s v="Friday"/>
    <s v="0.87"/>
    <s v="Dec"/>
    <s v="Q3"/>
    <x v="1"/>
    <n v="3710"/>
    <n v="4247"/>
    <n v="990"/>
    <x v="1"/>
    <x v="1353"/>
  </r>
  <r>
    <n v="20437"/>
    <x v="104"/>
    <d v="2011-12-21T00:00:00"/>
    <x v="3"/>
    <n v="12"/>
    <n v="21"/>
    <x v="0"/>
    <x v="0"/>
    <d v="2011-12-01T00:00:00"/>
    <n v="4"/>
    <s v="Wednesday"/>
    <s v="0.98"/>
    <s v="Dec"/>
    <s v="Q3"/>
    <x v="1"/>
    <n v="1343"/>
    <n v="1370"/>
    <n v="966"/>
    <x v="1"/>
    <x v="10785"/>
  </r>
  <r>
    <n v="20437"/>
    <x v="104"/>
    <d v="2012-06-22T00:00:00"/>
    <x v="4"/>
    <n v="6"/>
    <n v="22"/>
    <x v="11"/>
    <x v="3"/>
    <d v="2012-06-01T00:00:00"/>
    <n v="6"/>
    <s v="Friday"/>
    <s v="0.59"/>
    <s v="Jun"/>
    <s v="Q1"/>
    <x v="1"/>
    <n v="323"/>
    <n v="548"/>
    <n v="834"/>
    <x v="1"/>
    <x v="10771"/>
  </r>
  <r>
    <n v="20437"/>
    <x v="104"/>
    <d v="2012-04-13T00:00:00"/>
    <x v="4"/>
    <n v="4"/>
    <n v="13"/>
    <x v="9"/>
    <x v="3"/>
    <d v="2012-04-01T00:00:00"/>
    <n v="6"/>
    <s v="Friday"/>
    <s v="0.94"/>
    <s v="Apr"/>
    <s v="Q1"/>
    <x v="1"/>
    <n v="7499"/>
    <n v="7946"/>
    <n v="515"/>
    <x v="1"/>
    <x v="4538"/>
  </r>
  <r>
    <n v="20437"/>
    <x v="104"/>
    <d v="2012-04-05T00:00:00"/>
    <x v="4"/>
    <n v="4"/>
    <n v="5"/>
    <x v="9"/>
    <x v="3"/>
    <d v="2012-04-01T00:00:00"/>
    <n v="5"/>
    <s v="Thursday"/>
    <s v="0.68"/>
    <s v="Apr"/>
    <s v="Q1"/>
    <x v="1"/>
    <n v="3437"/>
    <n v="5069"/>
    <n v="925"/>
    <x v="1"/>
    <x v="4454"/>
  </r>
  <r>
    <n v="20437"/>
    <x v="104"/>
    <d v="2012-05-28T00:00:00"/>
    <x v="4"/>
    <n v="5"/>
    <n v="28"/>
    <x v="7"/>
    <x v="3"/>
    <d v="2012-05-01T00:00:00"/>
    <n v="2"/>
    <s v="Monday"/>
    <s v="0.73"/>
    <s v="May"/>
    <s v="Q1"/>
    <x v="1"/>
    <n v="502"/>
    <n v="685"/>
    <n v="595"/>
    <x v="1"/>
    <x v="1245"/>
  </r>
  <r>
    <n v="20437"/>
    <x v="104"/>
    <d v="2012-03-03T00:00:00"/>
    <x v="4"/>
    <n v="3"/>
    <n v="3"/>
    <x v="3"/>
    <x v="2"/>
    <d v="2012-03-01T00:00:00"/>
    <n v="7"/>
    <s v="Saturday"/>
    <s v="0.84"/>
    <s v="Mar"/>
    <s v="Q4"/>
    <x v="0"/>
    <n v="3469"/>
    <n v="4110"/>
    <n v="892"/>
    <x v="1"/>
    <x v="10414"/>
  </r>
  <r>
    <n v="20437"/>
    <x v="104"/>
    <d v="2012-03-02T00:00:00"/>
    <x v="4"/>
    <n v="3"/>
    <n v="2"/>
    <x v="3"/>
    <x v="2"/>
    <d v="2012-03-01T00:00:00"/>
    <n v="6"/>
    <s v="Friday"/>
    <s v="0.82"/>
    <s v="Mar"/>
    <s v="Q4"/>
    <x v="1"/>
    <n v="6396"/>
    <n v="7809"/>
    <n v="946"/>
    <x v="1"/>
    <x v="2830"/>
  </r>
  <r>
    <n v="20437"/>
    <x v="104"/>
    <d v="2012-06-08T00:00:00"/>
    <x v="4"/>
    <n v="6"/>
    <n v="8"/>
    <x v="11"/>
    <x v="3"/>
    <d v="2012-06-01T00:00:00"/>
    <n v="6"/>
    <s v="Friday"/>
    <s v="0.91"/>
    <s v="Jun"/>
    <s v="Q1"/>
    <x v="1"/>
    <n v="8622"/>
    <n v="9453"/>
    <n v="761"/>
    <x v="1"/>
    <x v="1457"/>
  </r>
  <r>
    <n v="20437"/>
    <x v="104"/>
    <d v="2012-03-17T00:00:00"/>
    <x v="4"/>
    <n v="3"/>
    <n v="17"/>
    <x v="3"/>
    <x v="2"/>
    <d v="2012-03-01T00:00:00"/>
    <n v="7"/>
    <s v="Saturday"/>
    <s v="0.78"/>
    <s v="Mar"/>
    <s v="Q4"/>
    <x v="0"/>
    <n v="1065"/>
    <n v="1370"/>
    <n v="925"/>
    <x v="1"/>
    <x v="4454"/>
  </r>
  <r>
    <n v="20437"/>
    <x v="104"/>
    <d v="2012-07-05T00:00:00"/>
    <x v="4"/>
    <n v="7"/>
    <n v="5"/>
    <x v="4"/>
    <x v="1"/>
    <d v="2012-07-01T00:00:00"/>
    <n v="5"/>
    <s v="Thursday"/>
    <s v="0.83"/>
    <s v="Jul"/>
    <s v="Q2"/>
    <x v="1"/>
    <n v="2053"/>
    <n v="2466"/>
    <n v="946"/>
    <x v="1"/>
    <x v="2489"/>
  </r>
  <r>
    <n v="20437"/>
    <x v="104"/>
    <d v="2012-06-22T00:00:00"/>
    <x v="4"/>
    <n v="6"/>
    <n v="22"/>
    <x v="11"/>
    <x v="3"/>
    <d v="2012-06-01T00:00:00"/>
    <n v="6"/>
    <s v="Friday"/>
    <s v="0.92"/>
    <s v="Jun"/>
    <s v="Q1"/>
    <x v="1"/>
    <n v="503"/>
    <n v="548"/>
    <n v="994"/>
    <x v="1"/>
    <x v="4777"/>
  </r>
  <r>
    <n v="20437"/>
    <x v="104"/>
    <d v="2012-02-26T00:00:00"/>
    <x v="4"/>
    <n v="2"/>
    <n v="26"/>
    <x v="5"/>
    <x v="2"/>
    <d v="2012-02-01T00:00:00"/>
    <n v="1"/>
    <s v="Sunday"/>
    <s v="0.55"/>
    <s v="Feb"/>
    <s v="Q4"/>
    <x v="0"/>
    <n v="2198"/>
    <n v="3973"/>
    <n v="641"/>
    <x v="1"/>
    <x v="10788"/>
  </r>
  <r>
    <n v="20437"/>
    <x v="104"/>
    <d v="2012-04-14T00:00:00"/>
    <x v="4"/>
    <n v="4"/>
    <n v="14"/>
    <x v="9"/>
    <x v="3"/>
    <d v="2012-04-01T00:00:00"/>
    <n v="7"/>
    <s v="Saturday"/>
    <s v="0.57"/>
    <s v="Apr"/>
    <s v="Q1"/>
    <x v="0"/>
    <n v="2496"/>
    <n v="4384"/>
    <n v="641"/>
    <x v="1"/>
    <x v="10827"/>
  </r>
  <r>
    <n v="20437"/>
    <x v="104"/>
    <d v="2012-05-11T00:00:00"/>
    <x v="4"/>
    <n v="5"/>
    <n v="11"/>
    <x v="7"/>
    <x v="3"/>
    <d v="2012-05-01T00:00:00"/>
    <n v="6"/>
    <s v="Friday"/>
    <s v="0.84"/>
    <s v="May"/>
    <s v="Q1"/>
    <x v="1"/>
    <n v="5647"/>
    <n v="6713"/>
    <n v="547"/>
    <x v="1"/>
    <x v="1439"/>
  </r>
  <r>
    <n v="20437"/>
    <x v="104"/>
    <d v="2012-11-04T00:00:00"/>
    <x v="4"/>
    <n v="11"/>
    <n v="4"/>
    <x v="8"/>
    <x v="0"/>
    <d v="2012-11-01T00:00:00"/>
    <n v="1"/>
    <s v="Sunday"/>
    <s v="0.82"/>
    <s v="Nov"/>
    <s v="Q3"/>
    <x v="0"/>
    <n v="1462"/>
    <n v="1781"/>
    <n v="991"/>
    <x v="1"/>
    <x v="10784"/>
  </r>
  <r>
    <n v="20437"/>
    <x v="104"/>
    <d v="2012-07-19T00:00:00"/>
    <x v="4"/>
    <n v="7"/>
    <n v="19"/>
    <x v="4"/>
    <x v="1"/>
    <d v="2012-07-01T00:00:00"/>
    <n v="5"/>
    <s v="Thursday"/>
    <s v="0.91"/>
    <s v="Jul"/>
    <s v="Q2"/>
    <x v="1"/>
    <n v="7590"/>
    <n v="8357"/>
    <n v="896"/>
    <x v="1"/>
    <x v="10820"/>
  </r>
  <r>
    <n v="20437"/>
    <x v="104"/>
    <d v="2012-07-21T00:00:00"/>
    <x v="4"/>
    <n v="7"/>
    <n v="21"/>
    <x v="4"/>
    <x v="1"/>
    <d v="2012-07-01T00:00:00"/>
    <n v="7"/>
    <s v="Saturday"/>
    <s v="0.87"/>
    <s v="Jul"/>
    <s v="Q2"/>
    <x v="0"/>
    <n v="10918"/>
    <n v="12604"/>
    <n v="547"/>
    <x v="1"/>
    <x v="1495"/>
  </r>
  <r>
    <n v="20437"/>
    <x v="104"/>
    <d v="2012-01-17T00:00:00"/>
    <x v="4"/>
    <n v="1"/>
    <n v="17"/>
    <x v="10"/>
    <x v="2"/>
    <d v="2012-01-01T00:00:00"/>
    <n v="3"/>
    <s v="Tuesday"/>
    <s v="0.70"/>
    <s v="Jan"/>
    <s v="Q4"/>
    <x v="1"/>
    <n v="2975"/>
    <n v="4247"/>
    <n v="991"/>
    <x v="1"/>
    <x v="10784"/>
  </r>
  <r>
    <n v="20437"/>
    <x v="104"/>
    <d v="2012-04-16T00:00:00"/>
    <x v="4"/>
    <n v="4"/>
    <n v="16"/>
    <x v="9"/>
    <x v="3"/>
    <d v="2012-04-01T00:00:00"/>
    <n v="2"/>
    <s v="Monday"/>
    <s v="0.62"/>
    <s v="Apr"/>
    <s v="Q1"/>
    <x v="1"/>
    <n v="4268"/>
    <n v="6850"/>
    <n v="732"/>
    <x v="1"/>
    <x v="1530"/>
  </r>
  <r>
    <n v="20437"/>
    <x v="104"/>
    <d v="2012-09-19T00:00:00"/>
    <x v="4"/>
    <n v="9"/>
    <n v="19"/>
    <x v="1"/>
    <x v="1"/>
    <d v="2012-09-01T00:00:00"/>
    <n v="4"/>
    <s v="Wednesday"/>
    <s v="0.53"/>
    <s v="Sep"/>
    <s v="Q2"/>
    <x v="1"/>
    <n v="2417"/>
    <n v="4521"/>
    <n v="641"/>
    <x v="1"/>
    <x v="10827"/>
  </r>
  <r>
    <n v="20437"/>
    <x v="104"/>
    <d v="2012-02-11T00:00:00"/>
    <x v="4"/>
    <n v="2"/>
    <n v="11"/>
    <x v="5"/>
    <x v="2"/>
    <d v="2012-02-01T00:00:00"/>
    <n v="7"/>
    <s v="Saturday"/>
    <s v="0.54"/>
    <s v="Feb"/>
    <s v="Q4"/>
    <x v="0"/>
    <n v="1489"/>
    <n v="2740"/>
    <n v="989"/>
    <x v="1"/>
    <x v="4808"/>
  </r>
  <r>
    <n v="20437"/>
    <x v="104"/>
    <d v="2012-08-16T00:00:00"/>
    <x v="4"/>
    <n v="8"/>
    <n v="16"/>
    <x v="2"/>
    <x v="1"/>
    <d v="2012-08-01T00:00:00"/>
    <n v="5"/>
    <s v="Thursday"/>
    <s v="0.94"/>
    <s v="Aug"/>
    <s v="Q2"/>
    <x v="1"/>
    <n v="9127"/>
    <n v="9727"/>
    <n v="946"/>
    <x v="1"/>
    <x v="2830"/>
  </r>
  <r>
    <n v="20437"/>
    <x v="104"/>
    <d v="2012-07-27T00:00:00"/>
    <x v="4"/>
    <n v="7"/>
    <n v="27"/>
    <x v="4"/>
    <x v="1"/>
    <d v="2012-07-01T00:00:00"/>
    <n v="6"/>
    <s v="Friday"/>
    <s v="0.88"/>
    <s v="Jul"/>
    <s v="Q2"/>
    <x v="1"/>
    <n v="8486"/>
    <n v="9590"/>
    <n v="761"/>
    <x v="1"/>
    <x v="1457"/>
  </r>
  <r>
    <n v="20437"/>
    <x v="104"/>
    <d v="2012-10-28T00:00:00"/>
    <x v="4"/>
    <n v="10"/>
    <n v="28"/>
    <x v="6"/>
    <x v="0"/>
    <d v="2012-10-01T00:00:00"/>
    <n v="1"/>
    <s v="Sunday"/>
    <s v="0.75"/>
    <s v="Oct"/>
    <s v="Q3"/>
    <x v="0"/>
    <n v="722"/>
    <n v="959"/>
    <n v="998"/>
    <x v="1"/>
    <x v="10461"/>
  </r>
  <r>
    <n v="20437"/>
    <x v="104"/>
    <d v="2012-02-24T00:00:00"/>
    <x v="4"/>
    <n v="2"/>
    <n v="24"/>
    <x v="5"/>
    <x v="2"/>
    <d v="2012-02-01T00:00:00"/>
    <n v="6"/>
    <s v="Friday"/>
    <s v="0.73"/>
    <s v="Feb"/>
    <s v="Q4"/>
    <x v="1"/>
    <n v="4298"/>
    <n v="5891"/>
    <n v="526"/>
    <x v="1"/>
    <x v="1367"/>
  </r>
  <r>
    <n v="20437"/>
    <x v="104"/>
    <d v="2012-06-06T00:00:00"/>
    <x v="4"/>
    <n v="6"/>
    <n v="6"/>
    <x v="11"/>
    <x v="3"/>
    <d v="2012-06-01T00:00:00"/>
    <n v="4"/>
    <s v="Wednesday"/>
    <s v="0.97"/>
    <s v="Jun"/>
    <s v="Q1"/>
    <x v="1"/>
    <n v="3452"/>
    <n v="3562"/>
    <n v="828"/>
    <x v="1"/>
    <x v="8386"/>
  </r>
  <r>
    <n v="20437"/>
    <x v="104"/>
    <d v="2012-11-02T00:00:00"/>
    <x v="4"/>
    <n v="11"/>
    <n v="2"/>
    <x v="8"/>
    <x v="0"/>
    <d v="2012-11-01T00:00:00"/>
    <n v="6"/>
    <s v="Friday"/>
    <s v="0.56"/>
    <s v="Nov"/>
    <s v="Q3"/>
    <x v="1"/>
    <n v="1776"/>
    <n v="3151"/>
    <n v="634"/>
    <x v="1"/>
    <x v="2848"/>
  </r>
  <r>
    <n v="20437"/>
    <x v="104"/>
    <d v="2012-07-13T00:00:00"/>
    <x v="4"/>
    <n v="7"/>
    <n v="13"/>
    <x v="4"/>
    <x v="1"/>
    <d v="2012-07-01T00:00:00"/>
    <n v="6"/>
    <s v="Friday"/>
    <s v="0.83"/>
    <s v="Jul"/>
    <s v="Q2"/>
    <x v="1"/>
    <n v="7081"/>
    <n v="8494"/>
    <n v="874"/>
    <x v="1"/>
    <x v="1504"/>
  </r>
  <r>
    <n v="20437"/>
    <x v="104"/>
    <d v="2012-12-20T00:00:00"/>
    <x v="4"/>
    <n v="12"/>
    <n v="20"/>
    <x v="0"/>
    <x v="0"/>
    <d v="2012-12-01T00:00:00"/>
    <n v="5"/>
    <s v="Thursday"/>
    <s v="0.79"/>
    <s v="Dec"/>
    <s v="Q3"/>
    <x v="1"/>
    <n v="2395"/>
    <n v="3014"/>
    <n v="957"/>
    <x v="1"/>
    <x v="4586"/>
  </r>
  <r>
    <n v="20437"/>
    <x v="104"/>
    <d v="2012-02-02T00:00:00"/>
    <x v="4"/>
    <n v="2"/>
    <n v="2"/>
    <x v="5"/>
    <x v="2"/>
    <d v="2012-02-01T00:00:00"/>
    <n v="5"/>
    <s v="Thursday"/>
    <s v="0.89"/>
    <s v="Feb"/>
    <s v="Q4"/>
    <x v="1"/>
    <n v="2921"/>
    <n v="3288"/>
    <n v="802"/>
    <x v="1"/>
    <x v="4761"/>
  </r>
  <r>
    <n v="20437"/>
    <x v="104"/>
    <d v="2012-12-14T00:00:00"/>
    <x v="4"/>
    <n v="12"/>
    <n v="14"/>
    <x v="0"/>
    <x v="0"/>
    <d v="2012-12-01T00:00:00"/>
    <n v="6"/>
    <s v="Friday"/>
    <s v="0.80"/>
    <s v="Dec"/>
    <s v="Q3"/>
    <x v="1"/>
    <n v="6899"/>
    <n v="8631"/>
    <n v="861"/>
    <x v="1"/>
    <x v="4753"/>
  </r>
  <r>
    <n v="20437"/>
    <x v="104"/>
    <d v="2012-05-17T00:00:00"/>
    <x v="4"/>
    <n v="5"/>
    <n v="17"/>
    <x v="7"/>
    <x v="3"/>
    <d v="2012-05-01T00:00:00"/>
    <n v="5"/>
    <s v="Thursday"/>
    <s v="0.86"/>
    <s v="May"/>
    <s v="Q1"/>
    <x v="1"/>
    <n v="942"/>
    <n v="1096"/>
    <n v="860"/>
    <x v="1"/>
    <x v="10411"/>
  </r>
  <r>
    <n v="20437"/>
    <x v="104"/>
    <d v="2012-12-01T00:00:00"/>
    <x v="4"/>
    <n v="12"/>
    <n v="1"/>
    <x v="0"/>
    <x v="0"/>
    <d v="2012-12-01T00:00:00"/>
    <n v="7"/>
    <s v="Saturday"/>
    <s v="0.67"/>
    <s v="Dec"/>
    <s v="Q3"/>
    <x v="0"/>
    <n v="3494"/>
    <n v="5206"/>
    <n v="576"/>
    <x v="1"/>
    <x v="1382"/>
  </r>
  <r>
    <n v="20437"/>
    <x v="104"/>
    <d v="2012-07-09T00:00:00"/>
    <x v="4"/>
    <n v="7"/>
    <n v="9"/>
    <x v="4"/>
    <x v="1"/>
    <d v="2012-07-01T00:00:00"/>
    <n v="2"/>
    <s v="Monday"/>
    <s v="0.83"/>
    <s v="Jul"/>
    <s v="Q2"/>
    <x v="1"/>
    <n v="3633"/>
    <n v="4384"/>
    <n v="515"/>
    <x v="1"/>
    <x v="4538"/>
  </r>
  <r>
    <n v="20437"/>
    <x v="104"/>
    <d v="2012-04-22T00:00:00"/>
    <x v="4"/>
    <n v="4"/>
    <n v="22"/>
    <x v="9"/>
    <x v="3"/>
    <d v="2012-04-01T00:00:00"/>
    <n v="1"/>
    <s v="Sunday"/>
    <s v="0.57"/>
    <s v="Apr"/>
    <s v="Q1"/>
    <x v="0"/>
    <n v="2184"/>
    <n v="3836"/>
    <n v="991"/>
    <x v="1"/>
    <x v="10784"/>
  </r>
  <r>
    <n v="20437"/>
    <x v="104"/>
    <d v="2012-09-08T00:00:00"/>
    <x v="4"/>
    <n v="9"/>
    <n v="8"/>
    <x v="1"/>
    <x v="1"/>
    <d v="2012-09-01T00:00:00"/>
    <n v="7"/>
    <s v="Saturday"/>
    <s v="0.63"/>
    <s v="Sep"/>
    <s v="Q2"/>
    <x v="0"/>
    <n v="86"/>
    <n v="137"/>
    <n v="894"/>
    <x v="1"/>
    <x v="10808"/>
  </r>
  <r>
    <n v="20437"/>
    <x v="104"/>
    <d v="2013-03-05T00:00:00"/>
    <x v="5"/>
    <n v="3"/>
    <n v="5"/>
    <x v="3"/>
    <x v="2"/>
    <d v="2013-03-01T00:00:00"/>
    <n v="3"/>
    <s v="Tuesday"/>
    <s v="0.74"/>
    <s v="Mar"/>
    <s v="Q4"/>
    <x v="1"/>
    <n v="2948"/>
    <n v="3973"/>
    <n v="946"/>
    <x v="1"/>
    <x v="4601"/>
  </r>
  <r>
    <n v="20437"/>
    <x v="104"/>
    <d v="2013-04-14T00:00:00"/>
    <x v="5"/>
    <n v="4"/>
    <n v="14"/>
    <x v="9"/>
    <x v="3"/>
    <d v="2013-04-01T00:00:00"/>
    <n v="1"/>
    <s v="Sunday"/>
    <s v="0.66"/>
    <s v="Apr"/>
    <s v="Q1"/>
    <x v="0"/>
    <n v="2726"/>
    <n v="4110"/>
    <n v="873"/>
    <x v="1"/>
    <x v="1448"/>
  </r>
  <r>
    <n v="20437"/>
    <x v="104"/>
    <d v="2013-02-03T00:00:00"/>
    <x v="5"/>
    <n v="2"/>
    <n v="3"/>
    <x v="5"/>
    <x v="2"/>
    <d v="2013-02-01T00:00:00"/>
    <n v="1"/>
    <s v="Sunday"/>
    <s v="0.57"/>
    <s v="Feb"/>
    <s v="Q4"/>
    <x v="0"/>
    <n v="855"/>
    <n v="1507"/>
    <n v="634"/>
    <x v="1"/>
    <x v="4335"/>
  </r>
  <r>
    <n v="20437"/>
    <x v="104"/>
    <d v="2013-02-19T00:00:00"/>
    <x v="5"/>
    <n v="2"/>
    <n v="19"/>
    <x v="5"/>
    <x v="2"/>
    <d v="2013-02-01T00:00:00"/>
    <n v="3"/>
    <s v="Tuesday"/>
    <s v="0.84"/>
    <s v="Feb"/>
    <s v="Q4"/>
    <x v="1"/>
    <n v="4390"/>
    <n v="5206"/>
    <n v="906"/>
    <x v="1"/>
    <x v="4570"/>
  </r>
  <r>
    <n v="20437"/>
    <x v="104"/>
    <d v="2013-02-12T00:00:00"/>
    <x v="5"/>
    <n v="2"/>
    <n v="12"/>
    <x v="5"/>
    <x v="2"/>
    <d v="2013-02-01T00:00:00"/>
    <n v="3"/>
    <s v="Tuesday"/>
    <s v="0.75"/>
    <s v="Feb"/>
    <s v="Q4"/>
    <x v="1"/>
    <n v="307"/>
    <n v="411"/>
    <n v="696"/>
    <x v="1"/>
    <x v="1900"/>
  </r>
  <r>
    <n v="20437"/>
    <x v="104"/>
    <d v="2013-04-17T00:00:00"/>
    <x v="5"/>
    <n v="4"/>
    <n v="17"/>
    <x v="9"/>
    <x v="3"/>
    <d v="2013-04-01T00:00:00"/>
    <n v="4"/>
    <s v="Wednesday"/>
    <s v="0.68"/>
    <s v="Apr"/>
    <s v="Q1"/>
    <x v="1"/>
    <n v="7215"/>
    <n v="10686"/>
    <n v="547"/>
    <x v="1"/>
    <x v="1439"/>
  </r>
  <r>
    <n v="20437"/>
    <x v="104"/>
    <d v="2013-04-16T00:00:00"/>
    <x v="5"/>
    <n v="4"/>
    <n v="16"/>
    <x v="9"/>
    <x v="3"/>
    <d v="2013-04-01T00:00:00"/>
    <n v="3"/>
    <s v="Tuesday"/>
    <s v="0.84"/>
    <s v="Apr"/>
    <s v="Q1"/>
    <x v="1"/>
    <n v="11792"/>
    <n v="13974"/>
    <n v="581"/>
    <x v="1"/>
    <x v="1484"/>
  </r>
  <r>
    <n v="20437"/>
    <x v="104"/>
    <d v="2013-02-11T00:00:00"/>
    <x v="5"/>
    <n v="2"/>
    <n v="11"/>
    <x v="5"/>
    <x v="2"/>
    <d v="2013-02-01T00:00:00"/>
    <n v="2"/>
    <s v="Monday"/>
    <s v="0.81"/>
    <s v="Feb"/>
    <s v="Q4"/>
    <x v="1"/>
    <n v="14063"/>
    <n v="17262"/>
    <n v="581"/>
    <x v="1"/>
    <x v="1492"/>
  </r>
  <r>
    <n v="20437"/>
    <x v="104"/>
    <d v="2013-04-17T00:00:00"/>
    <x v="5"/>
    <n v="4"/>
    <n v="17"/>
    <x v="9"/>
    <x v="3"/>
    <d v="2013-04-01T00:00:00"/>
    <n v="4"/>
    <s v="Wednesday"/>
    <s v="0.87"/>
    <s v="Apr"/>
    <s v="Q1"/>
    <x v="1"/>
    <n v="3210"/>
    <n v="3699"/>
    <n v="696"/>
    <x v="1"/>
    <x v="1900"/>
  </r>
  <r>
    <n v="20437"/>
    <x v="104"/>
    <d v="2013-02-10T00:00:00"/>
    <x v="5"/>
    <n v="2"/>
    <n v="10"/>
    <x v="5"/>
    <x v="2"/>
    <d v="2013-02-01T00:00:00"/>
    <n v="1"/>
    <s v="Sunday"/>
    <s v="0.77"/>
    <s v="Feb"/>
    <s v="Q4"/>
    <x v="0"/>
    <n v="4836"/>
    <n v="6302"/>
    <n v="861"/>
    <x v="1"/>
    <x v="4753"/>
  </r>
  <r>
    <n v="20437"/>
    <x v="104"/>
    <d v="2013-02-11T00:00:00"/>
    <x v="5"/>
    <n v="2"/>
    <n v="11"/>
    <x v="5"/>
    <x v="2"/>
    <d v="2013-02-01T00:00:00"/>
    <n v="2"/>
    <s v="Monday"/>
    <s v="0.64"/>
    <s v="Feb"/>
    <s v="Q4"/>
    <x v="1"/>
    <n v="3922"/>
    <n v="6165"/>
    <n v="669"/>
    <x v="1"/>
    <x v="8469"/>
  </r>
  <r>
    <n v="20437"/>
    <x v="104"/>
    <d v="2013-03-10T00:00:00"/>
    <x v="5"/>
    <n v="3"/>
    <n v="10"/>
    <x v="3"/>
    <x v="2"/>
    <d v="2013-03-01T00:00:00"/>
    <n v="1"/>
    <s v="Sunday"/>
    <s v="0.75"/>
    <s v="Mar"/>
    <s v="Q4"/>
    <x v="0"/>
    <n v="2374"/>
    <n v="3151"/>
    <n v="802"/>
    <x v="1"/>
    <x v="4467"/>
  </r>
  <r>
    <n v="20437"/>
    <x v="104"/>
    <d v="2013-02-27T00:00:00"/>
    <x v="5"/>
    <n v="2"/>
    <n v="27"/>
    <x v="5"/>
    <x v="2"/>
    <d v="2013-02-01T00:00:00"/>
    <n v="4"/>
    <s v="Wednesday"/>
    <s v="0.25"/>
    <s v="Feb"/>
    <s v="Q4"/>
    <x v="1"/>
    <n v="68"/>
    <n v="274"/>
    <n v="659"/>
    <x v="1"/>
    <x v="8433"/>
  </r>
  <r>
    <n v="20437"/>
    <x v="104"/>
    <d v="2013-05-14T00:00:00"/>
    <x v="5"/>
    <n v="5"/>
    <n v="14"/>
    <x v="7"/>
    <x v="3"/>
    <d v="2013-05-01T00:00:00"/>
    <n v="3"/>
    <s v="Tuesday"/>
    <s v="0.94"/>
    <s v="May"/>
    <s v="Q1"/>
    <x v="1"/>
    <n v="7177"/>
    <n v="7672"/>
    <n v="787"/>
    <x v="1"/>
    <x v="4644"/>
  </r>
  <r>
    <n v="20437"/>
    <x v="104"/>
    <d v="2013-03-21T00:00:00"/>
    <x v="5"/>
    <n v="3"/>
    <n v="21"/>
    <x v="3"/>
    <x v="2"/>
    <d v="2013-03-01T00:00:00"/>
    <n v="5"/>
    <s v="Thursday"/>
    <s v="0.52"/>
    <s v="Mar"/>
    <s v="Q4"/>
    <x v="1"/>
    <n v="1485"/>
    <n v="2877"/>
    <n v="634"/>
    <x v="1"/>
    <x v="2848"/>
  </r>
  <r>
    <n v="20437"/>
    <x v="104"/>
    <d v="2013-01-22T00:00:00"/>
    <x v="5"/>
    <n v="1"/>
    <n v="22"/>
    <x v="10"/>
    <x v="2"/>
    <d v="2013-01-01T00:00:00"/>
    <n v="3"/>
    <s v="Tuesday"/>
    <s v="0.67"/>
    <s v="Jan"/>
    <s v="Q4"/>
    <x v="1"/>
    <n v="4701"/>
    <n v="6987"/>
    <n v="925"/>
    <x v="1"/>
    <x v="4454"/>
  </r>
  <r>
    <n v="20437"/>
    <x v="104"/>
    <d v="2013-05-16T00:00:00"/>
    <x v="5"/>
    <n v="5"/>
    <n v="16"/>
    <x v="7"/>
    <x v="3"/>
    <d v="2013-05-01T00:00:00"/>
    <n v="5"/>
    <s v="Thursday"/>
    <s v="0.90"/>
    <s v="May"/>
    <s v="Q1"/>
    <x v="1"/>
    <n v="9475"/>
    <n v="10549"/>
    <n v="696"/>
    <x v="1"/>
    <x v="1900"/>
  </r>
  <r>
    <n v="20437"/>
    <x v="104"/>
    <d v="2013-05-03T00:00:00"/>
    <x v="5"/>
    <n v="5"/>
    <n v="3"/>
    <x v="7"/>
    <x v="3"/>
    <d v="2013-05-01T00:00:00"/>
    <n v="6"/>
    <s v="Friday"/>
    <s v="0.82"/>
    <s v="May"/>
    <s v="Q1"/>
    <x v="1"/>
    <n v="3038"/>
    <n v="3699"/>
    <n v="842"/>
    <x v="1"/>
    <x v="10488"/>
  </r>
  <r>
    <n v="20437"/>
    <x v="104"/>
    <d v="2013-01-13T00:00:00"/>
    <x v="5"/>
    <n v="1"/>
    <n v="13"/>
    <x v="10"/>
    <x v="2"/>
    <d v="2013-01-01T00:00:00"/>
    <n v="1"/>
    <s v="Sunday"/>
    <s v="0.80"/>
    <s v="Jan"/>
    <s v="Q4"/>
    <x v="0"/>
    <n v="218"/>
    <n v="274"/>
    <n v="533"/>
    <x v="1"/>
    <x v="6544"/>
  </r>
  <r>
    <n v="20437"/>
    <x v="104"/>
    <d v="2013-03-23T00:00:00"/>
    <x v="5"/>
    <n v="3"/>
    <n v="23"/>
    <x v="3"/>
    <x v="2"/>
    <d v="2013-03-01T00:00:00"/>
    <n v="7"/>
    <s v="Saturday"/>
    <s v="0.93"/>
    <s v="Mar"/>
    <s v="Q4"/>
    <x v="0"/>
    <n v="4076"/>
    <n v="4384"/>
    <n v="957"/>
    <x v="1"/>
    <x v="4586"/>
  </r>
  <r>
    <n v="20437"/>
    <x v="104"/>
    <d v="2013-04-19T00:00:00"/>
    <x v="5"/>
    <n v="4"/>
    <n v="19"/>
    <x v="9"/>
    <x v="3"/>
    <d v="2013-04-01T00:00:00"/>
    <n v="6"/>
    <s v="Friday"/>
    <s v="0.78"/>
    <s v="Apr"/>
    <s v="Q1"/>
    <x v="1"/>
    <n v="3002"/>
    <n v="3836"/>
    <n v="860"/>
    <x v="1"/>
    <x v="4847"/>
  </r>
  <r>
    <n v="20437"/>
    <x v="104"/>
    <d v="2013-03-23T00:00:00"/>
    <x v="5"/>
    <n v="3"/>
    <n v="23"/>
    <x v="3"/>
    <x v="2"/>
    <d v="2013-03-01T00:00:00"/>
    <n v="7"/>
    <s v="Saturday"/>
    <s v="0.81"/>
    <s v="Mar"/>
    <s v="Q4"/>
    <x v="0"/>
    <n v="1114"/>
    <n v="1370"/>
    <n v="787"/>
    <x v="1"/>
    <x v="4757"/>
  </r>
  <r>
    <n v="20437"/>
    <x v="104"/>
    <d v="2013-07-08T00:00:00"/>
    <x v="5"/>
    <n v="7"/>
    <n v="8"/>
    <x v="4"/>
    <x v="1"/>
    <d v="2013-07-01T00:00:00"/>
    <n v="2"/>
    <s v="Monday"/>
    <s v="0.83"/>
    <s v="Jul"/>
    <s v="Q2"/>
    <x v="1"/>
    <n v="1480"/>
    <n v="1781"/>
    <n v="514"/>
    <x v="1"/>
    <x v="10823"/>
  </r>
  <r>
    <n v="20437"/>
    <x v="104"/>
    <d v="2013-08-05T00:00:00"/>
    <x v="5"/>
    <n v="8"/>
    <n v="5"/>
    <x v="2"/>
    <x v="1"/>
    <d v="2013-08-01T00:00:00"/>
    <n v="2"/>
    <s v="Monday"/>
    <s v="0.24"/>
    <s v="Aug"/>
    <s v="Q2"/>
    <x v="1"/>
    <n v="497"/>
    <n v="2055"/>
    <n v="990"/>
    <x v="1"/>
    <x v="1353"/>
  </r>
  <r>
    <n v="20437"/>
    <x v="104"/>
    <d v="2013-09-14T00:00:00"/>
    <x v="5"/>
    <n v="9"/>
    <n v="14"/>
    <x v="1"/>
    <x v="1"/>
    <d v="2013-09-01T00:00:00"/>
    <n v="7"/>
    <s v="Saturday"/>
    <s v="0.68"/>
    <s v="Sep"/>
    <s v="Q2"/>
    <x v="0"/>
    <n v="5212"/>
    <n v="7672"/>
    <n v="577"/>
    <x v="1"/>
    <x v="1896"/>
  </r>
  <r>
    <n v="20437"/>
    <x v="104"/>
    <d v="2013-09-25T00:00:00"/>
    <x v="5"/>
    <n v="9"/>
    <n v="25"/>
    <x v="1"/>
    <x v="1"/>
    <d v="2013-09-01T00:00:00"/>
    <n v="4"/>
    <s v="Wednesday"/>
    <s v="0.70"/>
    <s v="Sep"/>
    <s v="Q2"/>
    <x v="1"/>
    <n v="2696"/>
    <n v="3836"/>
    <n v="738"/>
    <x v="1"/>
    <x v="8636"/>
  </r>
  <r>
    <n v="20437"/>
    <x v="104"/>
    <d v="2013-10-18T00:00:00"/>
    <x v="5"/>
    <n v="10"/>
    <n v="18"/>
    <x v="6"/>
    <x v="0"/>
    <d v="2013-10-01T00:00:00"/>
    <n v="6"/>
    <s v="Friday"/>
    <s v="0.90"/>
    <s v="Oct"/>
    <s v="Q3"/>
    <x v="1"/>
    <n v="739"/>
    <n v="822"/>
    <n v="874"/>
    <x v="1"/>
    <x v="1504"/>
  </r>
  <r>
    <n v="20437"/>
    <x v="104"/>
    <d v="2013-10-12T00:00:00"/>
    <x v="5"/>
    <n v="10"/>
    <n v="12"/>
    <x v="6"/>
    <x v="0"/>
    <d v="2013-10-01T00:00:00"/>
    <n v="7"/>
    <s v="Saturday"/>
    <s v="0.68"/>
    <s v="Oct"/>
    <s v="Q3"/>
    <x v="0"/>
    <n v="7612"/>
    <n v="11234"/>
    <n v="577"/>
    <x v="1"/>
    <x v="1382"/>
  </r>
  <r>
    <n v="20437"/>
    <x v="104"/>
    <d v="2013-10-12T00:00:00"/>
    <x v="5"/>
    <n v="10"/>
    <n v="12"/>
    <x v="6"/>
    <x v="0"/>
    <d v="2013-10-01T00:00:00"/>
    <n v="7"/>
    <s v="Saturday"/>
    <s v="0.71"/>
    <s v="Oct"/>
    <s v="Q3"/>
    <x v="0"/>
    <n v="5169"/>
    <n v="7261"/>
    <n v="925"/>
    <x v="1"/>
    <x v="4454"/>
  </r>
  <r>
    <n v="20437"/>
    <x v="104"/>
    <d v="2013-10-07T00:00:00"/>
    <x v="5"/>
    <n v="10"/>
    <n v="7"/>
    <x v="6"/>
    <x v="0"/>
    <d v="2013-10-01T00:00:00"/>
    <n v="2"/>
    <s v="Monday"/>
    <s v="0.76"/>
    <s v="Oct"/>
    <s v="Q3"/>
    <x v="1"/>
    <n v="5517"/>
    <n v="7261"/>
    <n v="738"/>
    <x v="1"/>
    <x v="8636"/>
  </r>
  <r>
    <n v="20437"/>
    <x v="104"/>
    <d v="2013-11-19T00:00:00"/>
    <x v="5"/>
    <n v="11"/>
    <n v="19"/>
    <x v="8"/>
    <x v="0"/>
    <d v="2013-11-01T00:00:00"/>
    <n v="3"/>
    <s v="Tuesday"/>
    <s v="0.76"/>
    <s v="Nov"/>
    <s v="Q3"/>
    <x v="1"/>
    <n v="6691"/>
    <n v="8768"/>
    <n v="577"/>
    <x v="1"/>
    <x v="1896"/>
  </r>
  <r>
    <n v="20437"/>
    <x v="104"/>
    <d v="2013-11-01T00:00:00"/>
    <x v="5"/>
    <n v="11"/>
    <n v="1"/>
    <x v="8"/>
    <x v="0"/>
    <d v="2013-11-01T00:00:00"/>
    <n v="6"/>
    <s v="Friday"/>
    <s v="0.69"/>
    <s v="Nov"/>
    <s v="Q3"/>
    <x v="1"/>
    <n v="6042"/>
    <n v="8768"/>
    <n v="666"/>
    <x v="1"/>
    <x v="1938"/>
  </r>
  <r>
    <n v="20437"/>
    <x v="104"/>
    <d v="2013-11-01T00:00:00"/>
    <x v="5"/>
    <n v="11"/>
    <n v="1"/>
    <x v="8"/>
    <x v="0"/>
    <d v="2013-11-01T00:00:00"/>
    <n v="6"/>
    <s v="Friday"/>
    <s v="0.80"/>
    <s v="Nov"/>
    <s v="Q3"/>
    <x v="1"/>
    <n v="11765"/>
    <n v="14659"/>
    <n v="581"/>
    <x v="1"/>
    <x v="1492"/>
  </r>
  <r>
    <n v="20437"/>
    <x v="104"/>
    <d v="2013-11-13T00:00:00"/>
    <x v="5"/>
    <n v="11"/>
    <n v="13"/>
    <x v="8"/>
    <x v="0"/>
    <d v="2013-11-01T00:00:00"/>
    <n v="4"/>
    <s v="Wednesday"/>
    <s v="0.84"/>
    <s v="Nov"/>
    <s v="Q3"/>
    <x v="1"/>
    <n v="2992"/>
    <n v="3562"/>
    <n v="945"/>
    <x v="1"/>
    <x v="10778"/>
  </r>
  <r>
    <n v="20437"/>
    <x v="104"/>
    <d v="2013-11-12T00:00:00"/>
    <x v="5"/>
    <n v="11"/>
    <n v="12"/>
    <x v="8"/>
    <x v="0"/>
    <d v="2013-11-01T00:00:00"/>
    <n v="3"/>
    <s v="Tuesday"/>
    <s v="0.73"/>
    <s v="Nov"/>
    <s v="Q3"/>
    <x v="1"/>
    <n v="5588"/>
    <n v="7672"/>
    <n v="738"/>
    <x v="1"/>
    <x v="4257"/>
  </r>
  <r>
    <n v="20437"/>
    <x v="104"/>
    <d v="2013-11-20T00:00:00"/>
    <x v="5"/>
    <n v="11"/>
    <n v="20"/>
    <x v="8"/>
    <x v="0"/>
    <d v="2013-11-01T00:00:00"/>
    <n v="4"/>
    <s v="Wednesday"/>
    <s v="0.85"/>
    <s v="Nov"/>
    <s v="Q3"/>
    <x v="1"/>
    <n v="5850"/>
    <n v="6850"/>
    <n v="515"/>
    <x v="1"/>
    <x v="4538"/>
  </r>
  <r>
    <n v="20437"/>
    <x v="104"/>
    <d v="2013-12-09T00:00:00"/>
    <x v="5"/>
    <n v="12"/>
    <n v="9"/>
    <x v="0"/>
    <x v="0"/>
    <d v="2013-12-01T00:00:00"/>
    <n v="2"/>
    <s v="Monday"/>
    <s v="0.78"/>
    <s v="Dec"/>
    <s v="Q3"/>
    <x v="1"/>
    <n v="2879"/>
    <n v="3699"/>
    <n v="692"/>
    <x v="1"/>
    <x v="10498"/>
  </r>
  <r>
    <n v="20437"/>
    <x v="104"/>
    <d v="2013-12-23T00:00:00"/>
    <x v="5"/>
    <n v="12"/>
    <n v="23"/>
    <x v="0"/>
    <x v="0"/>
    <d v="2013-12-01T00:00:00"/>
    <n v="2"/>
    <s v="Monday"/>
    <s v="0.52"/>
    <s v="Dec"/>
    <s v="Q3"/>
    <x v="1"/>
    <n v="4452"/>
    <n v="8494"/>
    <n v="860"/>
    <x v="1"/>
    <x v="10411"/>
  </r>
  <r>
    <n v="20437"/>
    <x v="104"/>
    <d v="2013-12-13T00:00:00"/>
    <x v="5"/>
    <n v="12"/>
    <n v="13"/>
    <x v="0"/>
    <x v="0"/>
    <d v="2013-12-01T00:00:00"/>
    <n v="6"/>
    <s v="Friday"/>
    <s v="0.74"/>
    <s v="Dec"/>
    <s v="Q3"/>
    <x v="1"/>
    <n v="8188"/>
    <n v="11097"/>
    <n v="861"/>
    <x v="1"/>
    <x v="4845"/>
  </r>
  <r>
    <n v="20437"/>
    <x v="104"/>
    <d v="2013-12-18T00:00:00"/>
    <x v="5"/>
    <n v="12"/>
    <n v="18"/>
    <x v="0"/>
    <x v="0"/>
    <d v="2013-12-01T00:00:00"/>
    <n v="4"/>
    <s v="Wednesday"/>
    <s v="0.92"/>
    <s v="Dec"/>
    <s v="Q3"/>
    <x v="1"/>
    <n v="3637"/>
    <n v="3973"/>
    <n v="945"/>
    <x v="1"/>
    <x v="4587"/>
  </r>
  <r>
    <n v="20437"/>
    <x v="104"/>
    <d v="2013-12-13T00:00:00"/>
    <x v="5"/>
    <n v="12"/>
    <n v="13"/>
    <x v="0"/>
    <x v="0"/>
    <d v="2013-12-01T00:00:00"/>
    <n v="6"/>
    <s v="Friday"/>
    <s v="0.79"/>
    <s v="Dec"/>
    <s v="Q3"/>
    <x v="1"/>
    <n v="3341"/>
    <n v="4247"/>
    <n v="837"/>
    <x v="1"/>
    <x v="10772"/>
  </r>
  <r>
    <n v="20418"/>
    <x v="116"/>
    <d v="2008-09-30T00:00:00"/>
    <x v="0"/>
    <n v="9"/>
    <n v="30"/>
    <x v="1"/>
    <x v="1"/>
    <d v="2008-09-01T00:00:00"/>
    <n v="3"/>
    <s v="Tuesday"/>
    <s v="0.91"/>
    <s v="Sep"/>
    <s v="Q2"/>
    <x v="1"/>
    <n v="956"/>
    <n v="1050"/>
    <n v="752"/>
    <x v="1"/>
    <x v="4791"/>
  </r>
  <r>
    <n v="20418"/>
    <x v="116"/>
    <d v="2008-09-30T00:00:00"/>
    <x v="0"/>
    <n v="9"/>
    <n v="30"/>
    <x v="1"/>
    <x v="1"/>
    <d v="2008-09-01T00:00:00"/>
    <n v="3"/>
    <s v="Tuesday"/>
    <s v="0.66"/>
    <s v="Sep"/>
    <s v="Q2"/>
    <x v="1"/>
    <n v="1586"/>
    <n v="2400"/>
    <n v="658"/>
    <x v="1"/>
    <x v="10758"/>
  </r>
  <r>
    <n v="20418"/>
    <x v="116"/>
    <d v="2008-04-30T00:00:00"/>
    <x v="0"/>
    <n v="4"/>
    <n v="30"/>
    <x v="9"/>
    <x v="3"/>
    <d v="2008-04-01T00:00:00"/>
    <n v="4"/>
    <s v="Wednesday"/>
    <s v="0.83"/>
    <s v="Apr"/>
    <s v="Q1"/>
    <x v="1"/>
    <n v="1197"/>
    <n v="1450"/>
    <n v="917"/>
    <x v="1"/>
    <x v="10720"/>
  </r>
  <r>
    <n v="20418"/>
    <x v="116"/>
    <d v="2008-04-30T00:00:00"/>
    <x v="0"/>
    <n v="4"/>
    <n v="30"/>
    <x v="9"/>
    <x v="3"/>
    <d v="2008-04-01T00:00:00"/>
    <n v="4"/>
    <s v="Wednesday"/>
    <s v="0.45"/>
    <s v="Apr"/>
    <s v="Q1"/>
    <x v="1"/>
    <n v="493"/>
    <n v="1100"/>
    <n v="549"/>
    <x v="1"/>
    <x v="10754"/>
  </r>
  <r>
    <n v="20418"/>
    <x v="116"/>
    <d v="2008-11-30T00:00:00"/>
    <x v="0"/>
    <n v="11"/>
    <n v="30"/>
    <x v="8"/>
    <x v="0"/>
    <d v="2008-11-01T00:00:00"/>
    <n v="1"/>
    <s v="Sunday"/>
    <s v="0.97"/>
    <s v="Nov"/>
    <s v="Q3"/>
    <x v="0"/>
    <n v="242"/>
    <n v="250"/>
    <n v="845"/>
    <x v="1"/>
    <x v="10751"/>
  </r>
  <r>
    <n v="20418"/>
    <x v="116"/>
    <d v="2008-04-30T00:00:00"/>
    <x v="0"/>
    <n v="4"/>
    <n v="30"/>
    <x v="9"/>
    <x v="3"/>
    <d v="2008-04-01T00:00:00"/>
    <n v="4"/>
    <s v="Wednesday"/>
    <s v="0.61"/>
    <s v="Apr"/>
    <s v="Q1"/>
    <x v="1"/>
    <n v="1682"/>
    <n v="2750"/>
    <n v="576"/>
    <x v="1"/>
    <x v="4721"/>
  </r>
  <r>
    <n v="20418"/>
    <x v="116"/>
    <d v="2008-11-30T00:00:00"/>
    <x v="0"/>
    <n v="11"/>
    <n v="30"/>
    <x v="8"/>
    <x v="0"/>
    <d v="2008-11-01T00:00:00"/>
    <n v="1"/>
    <s v="Sunday"/>
    <s v="0.79"/>
    <s v="Nov"/>
    <s v="Q3"/>
    <x v="0"/>
    <n v="2796"/>
    <n v="3550"/>
    <n v="540"/>
    <x v="1"/>
    <x v="1374"/>
  </r>
  <r>
    <n v="20418"/>
    <x v="116"/>
    <d v="2008-06-30T00:00:00"/>
    <x v="0"/>
    <n v="6"/>
    <n v="30"/>
    <x v="11"/>
    <x v="3"/>
    <d v="2008-06-01T00:00:00"/>
    <n v="2"/>
    <s v="Monday"/>
    <s v="0.91"/>
    <s v="Jun"/>
    <s v="Q1"/>
    <x v="1"/>
    <n v="1499"/>
    <n v="1650"/>
    <n v="700"/>
    <x v="1"/>
    <x v="8628"/>
  </r>
  <r>
    <n v="20418"/>
    <x v="116"/>
    <d v="2008-09-30T00:00:00"/>
    <x v="0"/>
    <n v="9"/>
    <n v="30"/>
    <x v="1"/>
    <x v="1"/>
    <d v="2008-09-01T00:00:00"/>
    <n v="3"/>
    <s v="Tuesday"/>
    <s v="0.88"/>
    <s v="Sep"/>
    <s v="Q2"/>
    <x v="1"/>
    <n v="353"/>
    <n v="400"/>
    <n v="589"/>
    <x v="1"/>
    <x v="4022"/>
  </r>
  <r>
    <n v="20418"/>
    <x v="116"/>
    <d v="2008-06-30T00:00:00"/>
    <x v="0"/>
    <n v="6"/>
    <n v="30"/>
    <x v="11"/>
    <x v="3"/>
    <d v="2008-06-01T00:00:00"/>
    <n v="2"/>
    <s v="Monday"/>
    <s v="0.78"/>
    <s v="Jun"/>
    <s v="Q1"/>
    <x v="1"/>
    <n v="740"/>
    <n v="950"/>
    <n v="554"/>
    <x v="1"/>
    <x v="4809"/>
  </r>
  <r>
    <n v="20418"/>
    <x v="116"/>
    <d v="2008-06-30T00:00:00"/>
    <x v="0"/>
    <n v="6"/>
    <n v="30"/>
    <x v="11"/>
    <x v="3"/>
    <d v="2008-06-01T00:00:00"/>
    <n v="2"/>
    <s v="Monday"/>
    <s v="0.89"/>
    <s v="Jun"/>
    <s v="Q1"/>
    <x v="1"/>
    <n v="2357"/>
    <n v="2650"/>
    <n v="661"/>
    <x v="1"/>
    <x v="2418"/>
  </r>
  <r>
    <n v="20418"/>
    <x v="116"/>
    <d v="2008-06-30T00:00:00"/>
    <x v="0"/>
    <n v="6"/>
    <n v="30"/>
    <x v="11"/>
    <x v="3"/>
    <d v="2008-06-01T00:00:00"/>
    <n v="2"/>
    <s v="Monday"/>
    <s v="0.66"/>
    <s v="Jun"/>
    <s v="Q1"/>
    <x v="1"/>
    <n v="786"/>
    <n v="1200"/>
    <n v="549"/>
    <x v="1"/>
    <x v="4555"/>
  </r>
  <r>
    <n v="20418"/>
    <x v="116"/>
    <d v="2008-04-30T00:00:00"/>
    <x v="0"/>
    <n v="4"/>
    <n v="30"/>
    <x v="9"/>
    <x v="3"/>
    <d v="2008-04-01T00:00:00"/>
    <n v="4"/>
    <s v="Wednesday"/>
    <s v="0.84"/>
    <s v="Apr"/>
    <s v="Q1"/>
    <x v="1"/>
    <n v="1254"/>
    <n v="1500"/>
    <n v="845"/>
    <x v="1"/>
    <x v="10751"/>
  </r>
  <r>
    <n v="20418"/>
    <x v="116"/>
    <d v="2008-06-30T00:00:00"/>
    <x v="0"/>
    <n v="6"/>
    <n v="30"/>
    <x v="11"/>
    <x v="3"/>
    <d v="2008-06-01T00:00:00"/>
    <n v="2"/>
    <s v="Monday"/>
    <s v="0.90"/>
    <s v="Jun"/>
    <s v="Q1"/>
    <x v="1"/>
    <n v="179"/>
    <n v="200"/>
    <n v="644"/>
    <x v="1"/>
    <x v="10829"/>
  </r>
  <r>
    <n v="20418"/>
    <x v="116"/>
    <d v="2009-11-30T00:00:00"/>
    <x v="1"/>
    <n v="11"/>
    <n v="30"/>
    <x v="8"/>
    <x v="0"/>
    <d v="2009-11-01T00:00:00"/>
    <n v="2"/>
    <s v="Monday"/>
    <s v="0.95"/>
    <s v="Nov"/>
    <s v="Q3"/>
    <x v="1"/>
    <n v="189"/>
    <n v="200"/>
    <n v="845"/>
    <x v="1"/>
    <x v="10694"/>
  </r>
  <r>
    <n v="20418"/>
    <x v="116"/>
    <d v="2009-09-30T00:00:00"/>
    <x v="1"/>
    <n v="9"/>
    <n v="30"/>
    <x v="1"/>
    <x v="1"/>
    <d v="2009-09-01T00:00:00"/>
    <n v="4"/>
    <s v="Wednesday"/>
    <s v="0.71"/>
    <s v="Sep"/>
    <s v="Q2"/>
    <x v="1"/>
    <n v="107"/>
    <n v="150"/>
    <n v="715"/>
    <x v="1"/>
    <x v="10341"/>
  </r>
  <r>
    <n v="20418"/>
    <x v="116"/>
    <d v="2009-06-30T00:00:00"/>
    <x v="1"/>
    <n v="6"/>
    <n v="30"/>
    <x v="11"/>
    <x v="3"/>
    <d v="2009-06-01T00:00:00"/>
    <n v="3"/>
    <s v="Tuesday"/>
    <s v="0.89"/>
    <s v="Jun"/>
    <s v="Q1"/>
    <x v="1"/>
    <n v="89"/>
    <n v="100"/>
    <n v="753"/>
    <x v="1"/>
    <x v="10347"/>
  </r>
  <r>
    <n v="20418"/>
    <x v="116"/>
    <d v="2009-11-30T00:00:00"/>
    <x v="1"/>
    <n v="11"/>
    <n v="30"/>
    <x v="8"/>
    <x v="0"/>
    <d v="2009-11-01T00:00:00"/>
    <n v="2"/>
    <s v="Monday"/>
    <s v="0.84"/>
    <s v="Nov"/>
    <s v="Q3"/>
    <x v="1"/>
    <n v="1096"/>
    <n v="1300"/>
    <n v="917"/>
    <x v="1"/>
    <x v="10676"/>
  </r>
  <r>
    <n v="20418"/>
    <x v="116"/>
    <d v="2009-06-30T00:00:00"/>
    <x v="1"/>
    <n v="6"/>
    <n v="30"/>
    <x v="11"/>
    <x v="3"/>
    <d v="2009-06-01T00:00:00"/>
    <n v="3"/>
    <s v="Tuesday"/>
    <s v="0.92"/>
    <s v="Jun"/>
    <s v="Q1"/>
    <x v="1"/>
    <n v="4068"/>
    <n v="4400"/>
    <n v="614"/>
    <x v="1"/>
    <x v="8651"/>
  </r>
  <r>
    <n v="20418"/>
    <x v="116"/>
    <d v="2009-09-30T00:00:00"/>
    <x v="1"/>
    <n v="9"/>
    <n v="30"/>
    <x v="1"/>
    <x v="1"/>
    <d v="2009-09-01T00:00:00"/>
    <n v="4"/>
    <s v="Wednesday"/>
    <s v="0.51"/>
    <s v="Sep"/>
    <s v="Q2"/>
    <x v="1"/>
    <n v="101"/>
    <n v="200"/>
    <n v="866"/>
    <x v="1"/>
    <x v="8182"/>
  </r>
  <r>
    <n v="20418"/>
    <x v="116"/>
    <d v="2009-11-30T00:00:00"/>
    <x v="1"/>
    <n v="11"/>
    <n v="30"/>
    <x v="8"/>
    <x v="0"/>
    <d v="2009-11-01T00:00:00"/>
    <n v="2"/>
    <s v="Monday"/>
    <s v="0.70"/>
    <s v="Nov"/>
    <s v="Q3"/>
    <x v="1"/>
    <n v="1503"/>
    <n v="2150"/>
    <n v="622"/>
    <x v="1"/>
    <x v="1894"/>
  </r>
  <r>
    <n v="20418"/>
    <x v="116"/>
    <d v="2009-09-30T00:00:00"/>
    <x v="1"/>
    <n v="9"/>
    <n v="30"/>
    <x v="1"/>
    <x v="1"/>
    <d v="2009-09-01T00:00:00"/>
    <n v="4"/>
    <s v="Wednesday"/>
    <s v="0.77"/>
    <s v="Sep"/>
    <s v="Q2"/>
    <x v="1"/>
    <n v="1741"/>
    <n v="2250"/>
    <n v="622"/>
    <x v="1"/>
    <x v="1894"/>
  </r>
  <r>
    <n v="20418"/>
    <x v="116"/>
    <d v="2009-09-30T00:00:00"/>
    <x v="1"/>
    <n v="9"/>
    <n v="30"/>
    <x v="1"/>
    <x v="1"/>
    <d v="2009-09-01T00:00:00"/>
    <n v="4"/>
    <s v="Wednesday"/>
    <s v="0.72"/>
    <s v="Sep"/>
    <s v="Q2"/>
    <x v="1"/>
    <n v="180"/>
    <n v="250"/>
    <n v="604"/>
    <x v="1"/>
    <x v="1456"/>
  </r>
  <r>
    <n v="20418"/>
    <x v="116"/>
    <d v="2010-04-30T00:00:00"/>
    <x v="2"/>
    <n v="4"/>
    <n v="30"/>
    <x v="9"/>
    <x v="3"/>
    <d v="2010-04-01T00:00:00"/>
    <n v="6"/>
    <s v="Friday"/>
    <s v="0.93"/>
    <s v="Apr"/>
    <s v="Q1"/>
    <x v="1"/>
    <n v="1440"/>
    <n v="1550"/>
    <n v="689"/>
    <x v="1"/>
    <x v="1240"/>
  </r>
  <r>
    <n v="20418"/>
    <x v="116"/>
    <d v="2010-06-30T00:00:00"/>
    <x v="2"/>
    <n v="6"/>
    <n v="30"/>
    <x v="11"/>
    <x v="3"/>
    <d v="2010-06-01T00:00:00"/>
    <n v="4"/>
    <s v="Wednesday"/>
    <s v="0.91"/>
    <s v="Jun"/>
    <s v="Q1"/>
    <x v="1"/>
    <n v="2561"/>
    <n v="2800"/>
    <n v="986"/>
    <x v="1"/>
    <x v="10765"/>
  </r>
  <r>
    <n v="20418"/>
    <x v="116"/>
    <d v="2010-04-30T00:00:00"/>
    <x v="2"/>
    <n v="4"/>
    <n v="30"/>
    <x v="9"/>
    <x v="3"/>
    <d v="2010-04-01T00:00:00"/>
    <n v="6"/>
    <s v="Friday"/>
    <s v="0.72"/>
    <s v="Apr"/>
    <s v="Q1"/>
    <x v="1"/>
    <n v="1521"/>
    <n v="2100"/>
    <n v="669"/>
    <x v="1"/>
    <x v="8469"/>
  </r>
  <r>
    <n v="20418"/>
    <x v="116"/>
    <d v="2010-09-30T00:00:00"/>
    <x v="2"/>
    <n v="9"/>
    <n v="30"/>
    <x v="1"/>
    <x v="1"/>
    <d v="2010-09-01T00:00:00"/>
    <n v="5"/>
    <s v="Thursday"/>
    <s v="0.78"/>
    <s v="Sep"/>
    <s v="Q2"/>
    <x v="1"/>
    <n v="779"/>
    <n v="1000"/>
    <n v="617"/>
    <x v="1"/>
    <x v="6652"/>
  </r>
  <r>
    <n v="20418"/>
    <x v="116"/>
    <d v="2010-06-30T00:00:00"/>
    <x v="2"/>
    <n v="6"/>
    <n v="30"/>
    <x v="11"/>
    <x v="3"/>
    <d v="2010-06-01T00:00:00"/>
    <n v="4"/>
    <s v="Wednesday"/>
    <s v="0.83"/>
    <s v="Jun"/>
    <s v="Q1"/>
    <x v="1"/>
    <n v="1862"/>
    <n v="2250"/>
    <n v="641"/>
    <x v="1"/>
    <x v="2676"/>
  </r>
  <r>
    <n v="20418"/>
    <x v="116"/>
    <d v="2010-11-30T00:00:00"/>
    <x v="2"/>
    <n v="11"/>
    <n v="30"/>
    <x v="8"/>
    <x v="0"/>
    <d v="2010-11-01T00:00:00"/>
    <n v="3"/>
    <s v="Tuesday"/>
    <s v="0.76"/>
    <s v="Nov"/>
    <s v="Q3"/>
    <x v="1"/>
    <n v="1710"/>
    <n v="2250"/>
    <n v="690"/>
    <x v="1"/>
    <x v="4806"/>
  </r>
  <r>
    <n v="20418"/>
    <x v="116"/>
    <d v="2010-06-30T00:00:00"/>
    <x v="2"/>
    <n v="6"/>
    <n v="30"/>
    <x v="11"/>
    <x v="3"/>
    <d v="2010-06-01T00:00:00"/>
    <n v="4"/>
    <s v="Wednesday"/>
    <s v="0.84"/>
    <s v="Jun"/>
    <s v="Q1"/>
    <x v="1"/>
    <n v="2764"/>
    <n v="3300"/>
    <n v="788"/>
    <x v="1"/>
    <x v="10725"/>
  </r>
  <r>
    <n v="20418"/>
    <x v="116"/>
    <d v="2010-06-30T00:00:00"/>
    <x v="2"/>
    <n v="6"/>
    <n v="30"/>
    <x v="11"/>
    <x v="3"/>
    <d v="2010-06-01T00:00:00"/>
    <n v="4"/>
    <s v="Wednesday"/>
    <s v="0.72"/>
    <s v="Jun"/>
    <s v="Q1"/>
    <x v="1"/>
    <n v="644"/>
    <n v="900"/>
    <n v="561"/>
    <x v="1"/>
    <x v="8171"/>
  </r>
  <r>
    <n v="20418"/>
    <x v="116"/>
    <d v="2010-09-30T00:00:00"/>
    <x v="2"/>
    <n v="9"/>
    <n v="30"/>
    <x v="1"/>
    <x v="1"/>
    <d v="2010-09-01T00:00:00"/>
    <n v="5"/>
    <s v="Thursday"/>
    <s v="0.83"/>
    <s v="Sep"/>
    <s v="Q2"/>
    <x v="1"/>
    <n v="3213"/>
    <n v="3850"/>
    <n v="668"/>
    <x v="1"/>
    <x v="10722"/>
  </r>
  <r>
    <n v="20418"/>
    <x v="116"/>
    <d v="2010-06-30T00:00:00"/>
    <x v="2"/>
    <n v="6"/>
    <n v="30"/>
    <x v="11"/>
    <x v="3"/>
    <d v="2010-06-01T00:00:00"/>
    <n v="4"/>
    <s v="Wednesday"/>
    <s v="0.58"/>
    <s v="Jun"/>
    <s v="Q1"/>
    <x v="1"/>
    <n v="345"/>
    <n v="600"/>
    <n v="604"/>
    <x v="1"/>
    <x v="10735"/>
  </r>
  <r>
    <n v="20418"/>
    <x v="116"/>
    <d v="2010-06-30T00:00:00"/>
    <x v="2"/>
    <n v="6"/>
    <n v="30"/>
    <x v="11"/>
    <x v="3"/>
    <d v="2010-06-01T00:00:00"/>
    <n v="4"/>
    <s v="Wednesday"/>
    <s v="0.92"/>
    <s v="Jun"/>
    <s v="Q1"/>
    <x v="1"/>
    <n v="462"/>
    <n v="500"/>
    <n v="529"/>
    <x v="1"/>
    <x v="8192"/>
  </r>
  <r>
    <n v="20418"/>
    <x v="116"/>
    <d v="2010-11-30T00:00:00"/>
    <x v="2"/>
    <n v="11"/>
    <n v="30"/>
    <x v="8"/>
    <x v="0"/>
    <d v="2010-11-01T00:00:00"/>
    <n v="3"/>
    <s v="Tuesday"/>
    <s v="0.79"/>
    <s v="Nov"/>
    <s v="Q3"/>
    <x v="1"/>
    <n v="1814"/>
    <n v="2300"/>
    <n v="780"/>
    <x v="1"/>
    <x v="6549"/>
  </r>
  <r>
    <n v="20418"/>
    <x v="116"/>
    <d v="2010-04-30T00:00:00"/>
    <x v="2"/>
    <n v="4"/>
    <n v="30"/>
    <x v="9"/>
    <x v="3"/>
    <d v="2010-04-01T00:00:00"/>
    <n v="6"/>
    <s v="Friday"/>
    <s v="0.81"/>
    <s v="Apr"/>
    <s v="Q1"/>
    <x v="1"/>
    <n v="1341"/>
    <n v="1650"/>
    <n v="788"/>
    <x v="1"/>
    <x v="10725"/>
  </r>
  <r>
    <n v="20418"/>
    <x v="116"/>
    <d v="2010-11-30T00:00:00"/>
    <x v="2"/>
    <n v="11"/>
    <n v="30"/>
    <x v="8"/>
    <x v="0"/>
    <d v="2010-11-01T00:00:00"/>
    <n v="3"/>
    <s v="Tuesday"/>
    <s v="0.79"/>
    <s v="Nov"/>
    <s v="Q3"/>
    <x v="1"/>
    <n v="2782"/>
    <n v="3500"/>
    <n v="788"/>
    <x v="1"/>
    <x v="4694"/>
  </r>
  <r>
    <n v="20418"/>
    <x v="116"/>
    <d v="2011-06-30T00:00:00"/>
    <x v="3"/>
    <n v="6"/>
    <n v="30"/>
    <x v="11"/>
    <x v="3"/>
    <d v="2011-06-01T00:00:00"/>
    <n v="5"/>
    <s v="Thursday"/>
    <s v="0.98"/>
    <s v="Jun"/>
    <s v="Q1"/>
    <x v="1"/>
    <n v="295"/>
    <n v="300"/>
    <n v="706"/>
    <x v="1"/>
    <x v="8671"/>
  </r>
  <r>
    <n v="20418"/>
    <x v="116"/>
    <d v="2011-06-30T00:00:00"/>
    <x v="3"/>
    <n v="6"/>
    <n v="30"/>
    <x v="11"/>
    <x v="3"/>
    <d v="2011-06-01T00:00:00"/>
    <n v="5"/>
    <s v="Thursday"/>
    <s v="0.86"/>
    <s v="Jun"/>
    <s v="Q1"/>
    <x v="1"/>
    <n v="945"/>
    <n v="1100"/>
    <n v="690"/>
    <x v="1"/>
    <x v="8222"/>
  </r>
  <r>
    <n v="20418"/>
    <x v="116"/>
    <d v="2011-04-30T00:00:00"/>
    <x v="3"/>
    <n v="4"/>
    <n v="30"/>
    <x v="9"/>
    <x v="3"/>
    <d v="2011-04-01T00:00:00"/>
    <n v="7"/>
    <s v="Saturday"/>
    <s v="0.86"/>
    <s v="Apr"/>
    <s v="Q1"/>
    <x v="0"/>
    <n v="3234"/>
    <n v="3750"/>
    <n v="641"/>
    <x v="1"/>
    <x v="2676"/>
  </r>
  <r>
    <n v="20418"/>
    <x v="116"/>
    <d v="2011-06-30T00:00:00"/>
    <x v="3"/>
    <n v="6"/>
    <n v="30"/>
    <x v="11"/>
    <x v="3"/>
    <d v="2011-06-01T00:00:00"/>
    <n v="5"/>
    <s v="Thursday"/>
    <s v="0.92"/>
    <s v="Jun"/>
    <s v="Q1"/>
    <x v="1"/>
    <n v="1291"/>
    <n v="1400"/>
    <n v="563"/>
    <x v="1"/>
    <x v="10468"/>
  </r>
  <r>
    <n v="20418"/>
    <x v="116"/>
    <d v="2011-06-30T00:00:00"/>
    <x v="3"/>
    <n v="6"/>
    <n v="30"/>
    <x v="11"/>
    <x v="3"/>
    <d v="2011-06-01T00:00:00"/>
    <n v="5"/>
    <s v="Thursday"/>
    <s v="0.86"/>
    <s v="Jun"/>
    <s v="Q1"/>
    <x v="1"/>
    <n v="3096"/>
    <n v="3600"/>
    <n v="541"/>
    <x v="1"/>
    <x v="4542"/>
  </r>
  <r>
    <n v="20418"/>
    <x v="116"/>
    <d v="2011-06-30T00:00:00"/>
    <x v="3"/>
    <n v="6"/>
    <n v="30"/>
    <x v="11"/>
    <x v="3"/>
    <d v="2011-06-01T00:00:00"/>
    <n v="5"/>
    <s v="Thursday"/>
    <s v="0.92"/>
    <s v="Jun"/>
    <s v="Q1"/>
    <x v="1"/>
    <n v="971"/>
    <n v="1050"/>
    <n v="507"/>
    <x v="1"/>
    <x v="2029"/>
  </r>
  <r>
    <n v="20418"/>
    <x v="116"/>
    <d v="2011-04-30T00:00:00"/>
    <x v="3"/>
    <n v="4"/>
    <n v="30"/>
    <x v="9"/>
    <x v="3"/>
    <d v="2011-04-01T00:00:00"/>
    <n v="7"/>
    <s v="Saturday"/>
    <s v="0.42"/>
    <s v="Apr"/>
    <s v="Q1"/>
    <x v="0"/>
    <n v="486"/>
    <n v="1150"/>
    <n v="604"/>
    <x v="1"/>
    <x v="10741"/>
  </r>
  <r>
    <n v="20418"/>
    <x v="116"/>
    <d v="2011-09-30T00:00:00"/>
    <x v="3"/>
    <n v="9"/>
    <n v="30"/>
    <x v="1"/>
    <x v="1"/>
    <d v="2011-09-01T00:00:00"/>
    <n v="6"/>
    <s v="Friday"/>
    <s v="0.55"/>
    <s v="Sep"/>
    <s v="Q2"/>
    <x v="1"/>
    <n v="194"/>
    <n v="350"/>
    <n v="507"/>
    <x v="1"/>
    <x v="10756"/>
  </r>
  <r>
    <n v="20418"/>
    <x v="116"/>
    <d v="2011-09-30T00:00:00"/>
    <x v="3"/>
    <n v="9"/>
    <n v="30"/>
    <x v="1"/>
    <x v="1"/>
    <d v="2011-09-01T00:00:00"/>
    <n v="6"/>
    <s v="Friday"/>
    <s v="0.83"/>
    <s v="Sep"/>
    <s v="Q2"/>
    <x v="1"/>
    <n v="249"/>
    <n v="300"/>
    <n v="527"/>
    <x v="1"/>
    <x v="4745"/>
  </r>
  <r>
    <n v="20418"/>
    <x v="116"/>
    <d v="2011-09-30T00:00:00"/>
    <x v="3"/>
    <n v="9"/>
    <n v="30"/>
    <x v="1"/>
    <x v="1"/>
    <d v="2011-09-01T00:00:00"/>
    <n v="6"/>
    <s v="Friday"/>
    <s v="0.62"/>
    <s v="Sep"/>
    <s v="Q2"/>
    <x v="1"/>
    <n v="835"/>
    <n v="1350"/>
    <n v="583"/>
    <x v="1"/>
    <x v="10750"/>
  </r>
  <r>
    <n v="20418"/>
    <x v="116"/>
    <d v="2011-11-30T00:00:00"/>
    <x v="3"/>
    <n v="11"/>
    <n v="30"/>
    <x v="8"/>
    <x v="0"/>
    <d v="2011-11-01T00:00:00"/>
    <n v="4"/>
    <s v="Wednesday"/>
    <s v="0.69"/>
    <s v="Nov"/>
    <s v="Q3"/>
    <x v="1"/>
    <n v="791"/>
    <n v="1150"/>
    <n v="583"/>
    <x v="1"/>
    <x v="10750"/>
  </r>
  <r>
    <n v="20418"/>
    <x v="116"/>
    <d v="2011-11-30T00:00:00"/>
    <x v="3"/>
    <n v="11"/>
    <n v="30"/>
    <x v="8"/>
    <x v="0"/>
    <d v="2011-11-01T00:00:00"/>
    <n v="4"/>
    <s v="Wednesday"/>
    <s v="0.84"/>
    <s v="Nov"/>
    <s v="Q3"/>
    <x v="1"/>
    <n v="126"/>
    <n v="150"/>
    <n v="738"/>
    <x v="1"/>
    <x v="4138"/>
  </r>
  <r>
    <n v="20418"/>
    <x v="116"/>
    <d v="2011-11-30T00:00:00"/>
    <x v="3"/>
    <n v="11"/>
    <n v="30"/>
    <x v="8"/>
    <x v="0"/>
    <d v="2011-11-01T00:00:00"/>
    <n v="4"/>
    <s v="Wednesday"/>
    <s v="0.70"/>
    <s v="Nov"/>
    <s v="Q3"/>
    <x v="1"/>
    <n v="1864"/>
    <n v="2650"/>
    <n v="576"/>
    <x v="1"/>
    <x v="10749"/>
  </r>
  <r>
    <n v="20418"/>
    <x v="116"/>
    <d v="2011-11-30T00:00:00"/>
    <x v="3"/>
    <n v="11"/>
    <n v="30"/>
    <x v="8"/>
    <x v="0"/>
    <d v="2011-11-01T00:00:00"/>
    <n v="4"/>
    <s v="Wednesday"/>
    <s v="0.89"/>
    <s v="Nov"/>
    <s v="Q3"/>
    <x v="1"/>
    <n v="134"/>
    <n v="150"/>
    <n v="668"/>
    <x v="1"/>
    <x v="4023"/>
  </r>
  <r>
    <n v="20418"/>
    <x v="116"/>
    <d v="2011-11-30T00:00:00"/>
    <x v="3"/>
    <n v="11"/>
    <n v="30"/>
    <x v="8"/>
    <x v="0"/>
    <d v="2011-11-01T00:00:00"/>
    <n v="4"/>
    <s v="Wednesday"/>
    <s v="0.73"/>
    <s v="Nov"/>
    <s v="Q3"/>
    <x v="1"/>
    <n v="109"/>
    <n v="150"/>
    <n v="501"/>
    <x v="1"/>
    <x v="1479"/>
  </r>
  <r>
    <n v="20418"/>
    <x v="116"/>
    <d v="2012-04-30T00:00:00"/>
    <x v="4"/>
    <n v="4"/>
    <n v="30"/>
    <x v="9"/>
    <x v="3"/>
    <d v="2012-04-01T00:00:00"/>
    <n v="2"/>
    <s v="Monday"/>
    <s v="0.82"/>
    <s v="Apr"/>
    <s v="Q1"/>
    <x v="1"/>
    <n v="2255"/>
    <n v="2750"/>
    <n v="659"/>
    <x v="1"/>
    <x v="4624"/>
  </r>
  <r>
    <n v="20418"/>
    <x v="116"/>
    <d v="2012-06-30T00:00:00"/>
    <x v="4"/>
    <n v="6"/>
    <n v="30"/>
    <x v="11"/>
    <x v="3"/>
    <d v="2012-06-01T00:00:00"/>
    <n v="7"/>
    <s v="Saturday"/>
    <s v="0.91"/>
    <s v="Jun"/>
    <s v="Q1"/>
    <x v="0"/>
    <n v="456"/>
    <n v="500"/>
    <n v="563"/>
    <x v="1"/>
    <x v="4816"/>
  </r>
  <r>
    <n v="20418"/>
    <x v="116"/>
    <d v="2012-06-30T00:00:00"/>
    <x v="4"/>
    <n v="6"/>
    <n v="30"/>
    <x v="11"/>
    <x v="3"/>
    <d v="2012-06-01T00:00:00"/>
    <n v="7"/>
    <s v="Saturday"/>
    <s v="0.81"/>
    <s v="Jun"/>
    <s v="Q1"/>
    <x v="0"/>
    <n v="606"/>
    <n v="750"/>
    <n v="659"/>
    <x v="1"/>
    <x v="8433"/>
  </r>
  <r>
    <n v="20418"/>
    <x v="116"/>
    <d v="2012-06-30T00:00:00"/>
    <x v="4"/>
    <n v="6"/>
    <n v="30"/>
    <x v="11"/>
    <x v="3"/>
    <d v="2012-06-01T00:00:00"/>
    <n v="7"/>
    <s v="Saturday"/>
    <s v="0.90"/>
    <s v="Jun"/>
    <s v="Q1"/>
    <x v="0"/>
    <n v="4261"/>
    <n v="4750"/>
    <n v="668"/>
    <x v="1"/>
    <x v="10718"/>
  </r>
  <r>
    <n v="20418"/>
    <x v="116"/>
    <d v="2012-06-30T00:00:00"/>
    <x v="4"/>
    <n v="6"/>
    <n v="30"/>
    <x v="11"/>
    <x v="3"/>
    <d v="2012-06-01T00:00:00"/>
    <n v="7"/>
    <s v="Saturday"/>
    <s v="0.93"/>
    <s v="Jun"/>
    <s v="Q1"/>
    <x v="0"/>
    <n v="140"/>
    <n v="150"/>
    <n v="507"/>
    <x v="1"/>
    <x v="4841"/>
  </r>
  <r>
    <n v="20418"/>
    <x v="116"/>
    <d v="2012-06-30T00:00:00"/>
    <x v="4"/>
    <n v="6"/>
    <n v="30"/>
    <x v="11"/>
    <x v="3"/>
    <d v="2012-06-01T00:00:00"/>
    <n v="7"/>
    <s v="Saturday"/>
    <s v="0.51"/>
    <s v="Jun"/>
    <s v="Q1"/>
    <x v="0"/>
    <n v="433"/>
    <n v="850"/>
    <n v="647"/>
    <x v="1"/>
    <x v="4464"/>
  </r>
  <r>
    <n v="20418"/>
    <x v="116"/>
    <d v="2012-11-30T00:00:00"/>
    <x v="4"/>
    <n v="11"/>
    <n v="30"/>
    <x v="8"/>
    <x v="0"/>
    <d v="2012-11-01T00:00:00"/>
    <n v="6"/>
    <s v="Friday"/>
    <s v="0.66"/>
    <s v="Nov"/>
    <s v="Q3"/>
    <x v="1"/>
    <n v="1655"/>
    <n v="2500"/>
    <n v="668"/>
    <x v="1"/>
    <x v="2785"/>
  </r>
  <r>
    <n v="20418"/>
    <x v="116"/>
    <d v="2012-09-30T00:00:00"/>
    <x v="4"/>
    <n v="9"/>
    <n v="30"/>
    <x v="1"/>
    <x v="1"/>
    <d v="2012-09-01T00:00:00"/>
    <n v="1"/>
    <s v="Sunday"/>
    <s v="0.79"/>
    <s v="Sep"/>
    <s v="Q2"/>
    <x v="0"/>
    <n v="1703"/>
    <n v="2150"/>
    <n v="540"/>
    <x v="1"/>
    <x v="2856"/>
  </r>
  <r>
    <n v="20418"/>
    <x v="116"/>
    <d v="2012-09-30T00:00:00"/>
    <x v="4"/>
    <n v="9"/>
    <n v="30"/>
    <x v="1"/>
    <x v="1"/>
    <d v="2012-09-01T00:00:00"/>
    <n v="1"/>
    <s v="Sunday"/>
    <s v="0.88"/>
    <s v="Sep"/>
    <s v="Q2"/>
    <x v="0"/>
    <n v="88"/>
    <n v="100"/>
    <n v="512"/>
    <x v="1"/>
    <x v="8143"/>
  </r>
  <r>
    <n v="20418"/>
    <x v="116"/>
    <d v="2012-04-30T00:00:00"/>
    <x v="4"/>
    <n v="4"/>
    <n v="30"/>
    <x v="9"/>
    <x v="3"/>
    <d v="2012-04-01T00:00:00"/>
    <n v="2"/>
    <s v="Monday"/>
    <s v="0.91"/>
    <s v="Apr"/>
    <s v="Q1"/>
    <x v="1"/>
    <n v="726"/>
    <n v="800"/>
    <n v="554"/>
    <x v="1"/>
    <x v="1990"/>
  </r>
  <r>
    <n v="20418"/>
    <x v="116"/>
    <d v="2012-06-30T00:00:00"/>
    <x v="4"/>
    <n v="6"/>
    <n v="30"/>
    <x v="11"/>
    <x v="3"/>
    <d v="2012-06-01T00:00:00"/>
    <n v="7"/>
    <s v="Saturday"/>
    <s v="0.82"/>
    <s v="Jun"/>
    <s v="Q1"/>
    <x v="0"/>
    <n v="2489"/>
    <n v="3050"/>
    <n v="576"/>
    <x v="1"/>
    <x v="4721"/>
  </r>
  <r>
    <n v="20418"/>
    <x v="116"/>
    <d v="2012-11-30T00:00:00"/>
    <x v="4"/>
    <n v="11"/>
    <n v="30"/>
    <x v="8"/>
    <x v="0"/>
    <d v="2012-11-01T00:00:00"/>
    <n v="6"/>
    <s v="Friday"/>
    <s v="0.71"/>
    <s v="Nov"/>
    <s v="Q3"/>
    <x v="1"/>
    <n v="2908"/>
    <n v="4100"/>
    <n v="541"/>
    <x v="1"/>
    <x v="4542"/>
  </r>
  <r>
    <n v="20418"/>
    <x v="116"/>
    <d v="2012-04-30T00:00:00"/>
    <x v="4"/>
    <n v="4"/>
    <n v="30"/>
    <x v="9"/>
    <x v="3"/>
    <d v="2012-04-01T00:00:00"/>
    <n v="2"/>
    <s v="Monday"/>
    <s v="0.85"/>
    <s v="Apr"/>
    <s v="Q1"/>
    <x v="1"/>
    <n v="1068"/>
    <n v="1250"/>
    <n v="623"/>
    <x v="1"/>
    <x v="8632"/>
  </r>
  <r>
    <n v="20418"/>
    <x v="116"/>
    <d v="2012-11-30T00:00:00"/>
    <x v="4"/>
    <n v="11"/>
    <n v="30"/>
    <x v="8"/>
    <x v="0"/>
    <d v="2012-11-01T00:00:00"/>
    <n v="6"/>
    <s v="Friday"/>
    <s v="0.66"/>
    <s v="Nov"/>
    <s v="Q3"/>
    <x v="1"/>
    <n v="132"/>
    <n v="200"/>
    <n v="575"/>
    <x v="1"/>
    <x v="10335"/>
  </r>
  <r>
    <n v="20418"/>
    <x v="116"/>
    <d v="2012-04-30T00:00:00"/>
    <x v="4"/>
    <n v="4"/>
    <n v="30"/>
    <x v="9"/>
    <x v="3"/>
    <d v="2012-04-01T00:00:00"/>
    <n v="2"/>
    <s v="Monday"/>
    <s v="0.85"/>
    <s v="Apr"/>
    <s v="Q1"/>
    <x v="1"/>
    <n v="1778"/>
    <n v="2100"/>
    <n v="669"/>
    <x v="1"/>
    <x v="4198"/>
  </r>
  <r>
    <n v="20418"/>
    <x v="116"/>
    <d v="2012-09-30T00:00:00"/>
    <x v="4"/>
    <n v="9"/>
    <n v="30"/>
    <x v="1"/>
    <x v="1"/>
    <d v="2012-09-01T00:00:00"/>
    <n v="1"/>
    <s v="Sunday"/>
    <s v="0.73"/>
    <s v="Sep"/>
    <s v="Q2"/>
    <x v="0"/>
    <n v="1671"/>
    <n v="2300"/>
    <n v="658"/>
    <x v="1"/>
    <x v="4019"/>
  </r>
  <r>
    <n v="20418"/>
    <x v="116"/>
    <d v="2012-06-30T00:00:00"/>
    <x v="4"/>
    <n v="6"/>
    <n v="30"/>
    <x v="11"/>
    <x v="3"/>
    <d v="2012-06-01T00:00:00"/>
    <n v="7"/>
    <s v="Saturday"/>
    <s v="0.98"/>
    <s v="Jun"/>
    <s v="Q1"/>
    <x v="0"/>
    <n v="2343"/>
    <n v="2400"/>
    <n v="845"/>
    <x v="1"/>
    <x v="10751"/>
  </r>
  <r>
    <n v="20418"/>
    <x v="116"/>
    <d v="2012-06-30T00:00:00"/>
    <x v="4"/>
    <n v="6"/>
    <n v="30"/>
    <x v="11"/>
    <x v="3"/>
    <d v="2012-06-01T00:00:00"/>
    <n v="7"/>
    <s v="Saturday"/>
    <s v="0.81"/>
    <s v="Jun"/>
    <s v="Q1"/>
    <x v="0"/>
    <n v="1985"/>
    <n v="2450"/>
    <n v="725"/>
    <x v="1"/>
    <x v="4274"/>
  </r>
  <r>
    <n v="20418"/>
    <x v="116"/>
    <d v="2012-06-30T00:00:00"/>
    <x v="4"/>
    <n v="6"/>
    <n v="30"/>
    <x v="11"/>
    <x v="3"/>
    <d v="2012-06-01T00:00:00"/>
    <n v="7"/>
    <s v="Saturday"/>
    <s v="0.94"/>
    <s v="Jun"/>
    <s v="Q1"/>
    <x v="0"/>
    <n v="375"/>
    <n v="400"/>
    <n v="559"/>
    <x v="1"/>
    <x v="8188"/>
  </r>
  <r>
    <n v="20418"/>
    <x v="116"/>
    <d v="2013-06-30T00:00:00"/>
    <x v="5"/>
    <n v="6"/>
    <n v="30"/>
    <x v="11"/>
    <x v="3"/>
    <d v="2013-06-01T00:00:00"/>
    <n v="1"/>
    <s v="Sunday"/>
    <s v="0.85"/>
    <s v="Jun"/>
    <s v="Q1"/>
    <x v="0"/>
    <n v="2039"/>
    <n v="2400"/>
    <n v="501"/>
    <x v="1"/>
    <x v="10742"/>
  </r>
  <r>
    <n v="20418"/>
    <x v="116"/>
    <d v="2013-06-30T00:00:00"/>
    <x v="5"/>
    <n v="6"/>
    <n v="30"/>
    <x v="11"/>
    <x v="3"/>
    <d v="2013-06-01T00:00:00"/>
    <n v="1"/>
    <s v="Sunday"/>
    <s v="0.86"/>
    <s v="Jun"/>
    <s v="Q1"/>
    <x v="0"/>
    <n v="1035"/>
    <n v="1200"/>
    <n v="549"/>
    <x v="1"/>
    <x v="4555"/>
  </r>
  <r>
    <n v="20418"/>
    <x v="116"/>
    <d v="2013-06-30T00:00:00"/>
    <x v="5"/>
    <n v="6"/>
    <n v="30"/>
    <x v="11"/>
    <x v="3"/>
    <d v="2013-06-01T00:00:00"/>
    <n v="1"/>
    <s v="Sunday"/>
    <s v="0.76"/>
    <s v="Jun"/>
    <s v="Q1"/>
    <x v="0"/>
    <n v="567"/>
    <n v="750"/>
    <n v="634"/>
    <x v="1"/>
    <x v="10395"/>
  </r>
  <r>
    <n v="20418"/>
    <x v="116"/>
    <d v="2013-09-30T00:00:00"/>
    <x v="5"/>
    <n v="9"/>
    <n v="30"/>
    <x v="1"/>
    <x v="1"/>
    <d v="2013-09-01T00:00:00"/>
    <n v="2"/>
    <s v="Monday"/>
    <s v="0.91"/>
    <s v="Sep"/>
    <s v="Q2"/>
    <x v="1"/>
    <n v="998"/>
    <n v="1100"/>
    <n v="563"/>
    <x v="1"/>
    <x v="4816"/>
  </r>
  <r>
    <n v="20418"/>
    <x v="116"/>
    <d v="2013-09-30T00:00:00"/>
    <x v="5"/>
    <n v="9"/>
    <n v="30"/>
    <x v="1"/>
    <x v="1"/>
    <d v="2013-09-01T00:00:00"/>
    <n v="2"/>
    <s v="Monday"/>
    <s v="0.82"/>
    <s v="Sep"/>
    <s v="Q2"/>
    <x v="1"/>
    <n v="2125"/>
    <n v="2600"/>
    <n v="500"/>
    <x v="1"/>
    <x v="10742"/>
  </r>
  <r>
    <n v="20418"/>
    <x v="116"/>
    <d v="2013-09-30T00:00:00"/>
    <x v="5"/>
    <n v="9"/>
    <n v="30"/>
    <x v="1"/>
    <x v="1"/>
    <d v="2013-09-01T00:00:00"/>
    <n v="2"/>
    <s v="Monday"/>
    <s v="0.83"/>
    <s v="Sep"/>
    <s v="Q2"/>
    <x v="1"/>
    <n v="1036"/>
    <n v="1250"/>
    <n v="689"/>
    <x v="1"/>
    <x v="8222"/>
  </r>
  <r>
    <n v="20418"/>
    <x v="116"/>
    <d v="2013-11-30T00:00:00"/>
    <x v="5"/>
    <n v="11"/>
    <n v="30"/>
    <x v="8"/>
    <x v="0"/>
    <d v="2013-11-01T00:00:00"/>
    <n v="7"/>
    <s v="Saturday"/>
    <s v="0.84"/>
    <s v="Nov"/>
    <s v="Q3"/>
    <x v="0"/>
    <n v="1216"/>
    <n v="1450"/>
    <n v="563"/>
    <x v="1"/>
    <x v="10468"/>
  </r>
  <r>
    <n v="20418"/>
    <x v="116"/>
    <d v="2013-11-30T00:00:00"/>
    <x v="5"/>
    <n v="11"/>
    <n v="30"/>
    <x v="8"/>
    <x v="0"/>
    <d v="2013-11-01T00:00:00"/>
    <n v="7"/>
    <s v="Saturday"/>
    <s v="0.76"/>
    <s v="Nov"/>
    <s v="Q3"/>
    <x v="0"/>
    <n v="3518"/>
    <n v="4650"/>
    <n v="541"/>
    <x v="1"/>
    <x v="2856"/>
  </r>
  <r>
    <n v="20418"/>
    <x v="116"/>
    <d v="2013-11-30T00:00:00"/>
    <x v="5"/>
    <n v="11"/>
    <n v="30"/>
    <x v="8"/>
    <x v="0"/>
    <d v="2013-11-01T00:00:00"/>
    <n v="7"/>
    <s v="Saturday"/>
    <s v="0.86"/>
    <s v="Nov"/>
    <s v="Q3"/>
    <x v="0"/>
    <n v="1115"/>
    <n v="1300"/>
    <n v="507"/>
    <x v="1"/>
    <x v="2029"/>
  </r>
  <r>
    <n v="20418"/>
    <x v="116"/>
    <d v="2013-11-30T00:00:00"/>
    <x v="5"/>
    <n v="11"/>
    <n v="30"/>
    <x v="8"/>
    <x v="0"/>
    <d v="2013-11-01T00:00:00"/>
    <n v="7"/>
    <s v="Saturday"/>
    <s v="0.85"/>
    <s v="Nov"/>
    <s v="Q3"/>
    <x v="0"/>
    <n v="1024"/>
    <n v="1200"/>
    <n v="549"/>
    <x v="1"/>
    <x v="4555"/>
  </r>
  <r>
    <n v="20418"/>
    <x v="116"/>
    <d v="2013-11-30T00:00:00"/>
    <x v="5"/>
    <n v="11"/>
    <n v="30"/>
    <x v="8"/>
    <x v="0"/>
    <d v="2013-11-01T00:00:00"/>
    <n v="7"/>
    <s v="Saturday"/>
    <s v="0.91"/>
    <s v="Nov"/>
    <s v="Q3"/>
    <x v="0"/>
    <n v="136"/>
    <n v="150"/>
    <n v="511"/>
    <x v="1"/>
    <x v="8143"/>
  </r>
  <r>
    <n v="20418"/>
    <x v="116"/>
    <d v="2013-11-30T00:00:00"/>
    <x v="5"/>
    <n v="11"/>
    <n v="30"/>
    <x v="8"/>
    <x v="0"/>
    <d v="2013-11-01T00:00:00"/>
    <n v="7"/>
    <s v="Saturday"/>
    <s v="0.90"/>
    <s v="Nov"/>
    <s v="Q3"/>
    <x v="0"/>
    <n v="678"/>
    <n v="750"/>
    <n v="917"/>
    <x v="1"/>
    <x v="10676"/>
  </r>
  <r>
    <n v="20418"/>
    <x v="116"/>
    <d v="2013-11-30T00:00:00"/>
    <x v="5"/>
    <n v="11"/>
    <n v="30"/>
    <x v="8"/>
    <x v="0"/>
    <d v="2013-11-01T00:00:00"/>
    <n v="7"/>
    <s v="Saturday"/>
    <s v="0.80"/>
    <s v="Nov"/>
    <s v="Q3"/>
    <x v="0"/>
    <n v="2080"/>
    <n v="2600"/>
    <n v="576"/>
    <x v="1"/>
    <x v="4721"/>
  </r>
  <r>
    <n v="19393"/>
    <x v="106"/>
    <d v="2008-08-30T00:00:00"/>
    <x v="0"/>
    <n v="8"/>
    <n v="30"/>
    <x v="2"/>
    <x v="1"/>
    <d v="2008-08-01T00:00:00"/>
    <n v="7"/>
    <s v="Saturday"/>
    <s v="0.91"/>
    <s v="Aug"/>
    <s v="Q2"/>
    <x v="0"/>
    <n v="248"/>
    <n v="274"/>
    <n v="688"/>
    <x v="1"/>
    <x v="10830"/>
  </r>
  <r>
    <n v="20304"/>
    <x v="122"/>
    <d v="2008-05-30T00:00:00"/>
    <x v="0"/>
    <n v="5"/>
    <n v="30"/>
    <x v="7"/>
    <x v="3"/>
    <d v="2008-05-01T00:00:00"/>
    <n v="6"/>
    <s v="Friday"/>
    <s v="0.80"/>
    <s v="May"/>
    <s v="Q1"/>
    <x v="1"/>
    <n v="1281"/>
    <n v="1596"/>
    <n v="871"/>
    <x v="1"/>
    <x v="8678"/>
  </r>
  <r>
    <n v="20398"/>
    <x v="112"/>
    <d v="2008-10-30T00:00:00"/>
    <x v="0"/>
    <n v="10"/>
    <n v="30"/>
    <x v="6"/>
    <x v="0"/>
    <d v="2008-10-01T00:00:00"/>
    <n v="5"/>
    <s v="Thursday"/>
    <s v="0.78"/>
    <s v="Oct"/>
    <s v="Q3"/>
    <x v="1"/>
    <n v="821"/>
    <n v="1056"/>
    <n v="640"/>
    <x v="1"/>
    <x v="10831"/>
  </r>
  <r>
    <n v="20409"/>
    <x v="110"/>
    <d v="2008-03-30T00:00:00"/>
    <x v="0"/>
    <n v="3"/>
    <n v="30"/>
    <x v="3"/>
    <x v="2"/>
    <d v="2008-03-01T00:00:00"/>
    <n v="1"/>
    <s v="Sunday"/>
    <s v="0.67"/>
    <s v="Mar"/>
    <s v="Q4"/>
    <x v="0"/>
    <n v="2075"/>
    <n v="3100"/>
    <n v="631"/>
    <x v="1"/>
    <x v="2248"/>
  </r>
  <r>
    <n v="20409"/>
    <x v="110"/>
    <d v="2008-12-30T00:00:00"/>
    <x v="0"/>
    <n v="12"/>
    <n v="30"/>
    <x v="0"/>
    <x v="0"/>
    <d v="2008-12-01T00:00:00"/>
    <n v="3"/>
    <s v="Tuesday"/>
    <s v="0.86"/>
    <s v="Dec"/>
    <s v="Q3"/>
    <x v="1"/>
    <n v="3867"/>
    <n v="4500"/>
    <n v="972"/>
    <x v="1"/>
    <x v="10442"/>
  </r>
  <r>
    <n v="20398"/>
    <x v="112"/>
    <d v="2008-08-30T00:00:00"/>
    <x v="0"/>
    <n v="8"/>
    <n v="30"/>
    <x v="2"/>
    <x v="1"/>
    <d v="2008-08-01T00:00:00"/>
    <n v="7"/>
    <s v="Saturday"/>
    <s v="0.85"/>
    <s v="Aug"/>
    <s v="Q2"/>
    <x v="0"/>
    <n v="262"/>
    <n v="308"/>
    <n v="812"/>
    <x v="1"/>
    <x v="2162"/>
  </r>
  <r>
    <n v="20304"/>
    <x v="122"/>
    <d v="2008-07-30T00:00:00"/>
    <x v="0"/>
    <n v="7"/>
    <n v="30"/>
    <x v="4"/>
    <x v="1"/>
    <d v="2008-07-01T00:00:00"/>
    <n v="4"/>
    <s v="Wednesday"/>
    <s v="0.87"/>
    <s v="Jul"/>
    <s v="Q2"/>
    <x v="1"/>
    <n v="1845"/>
    <n v="2128"/>
    <n v="696"/>
    <x v="1"/>
    <x v="1240"/>
  </r>
  <r>
    <n v="19704"/>
    <x v="50"/>
    <d v="2008-01-30T00:00:00"/>
    <x v="0"/>
    <n v="1"/>
    <n v="30"/>
    <x v="10"/>
    <x v="2"/>
    <d v="2008-01-01T00:00:00"/>
    <n v="4"/>
    <s v="Wednesday"/>
    <s v="0.50"/>
    <s v="Jan"/>
    <s v="Q4"/>
    <x v="1"/>
    <n v="250"/>
    <n v="496"/>
    <n v="935"/>
    <x v="1"/>
    <x v="10832"/>
  </r>
  <r>
    <n v="20436"/>
    <x v="109"/>
    <d v="2008-03-30T00:00:00"/>
    <x v="0"/>
    <n v="3"/>
    <n v="30"/>
    <x v="3"/>
    <x v="2"/>
    <d v="2008-03-01T00:00:00"/>
    <n v="1"/>
    <s v="Sunday"/>
    <s v="0.90"/>
    <s v="Mar"/>
    <s v="Q4"/>
    <x v="0"/>
    <n v="1290"/>
    <n v="1440"/>
    <n v="846"/>
    <x v="1"/>
    <x v="10833"/>
  </r>
  <r>
    <n v="20304"/>
    <x v="122"/>
    <d v="2008-10-30T00:00:00"/>
    <x v="0"/>
    <n v="10"/>
    <n v="30"/>
    <x v="6"/>
    <x v="0"/>
    <d v="2008-10-01T00:00:00"/>
    <n v="5"/>
    <s v="Thursday"/>
    <s v="0.84"/>
    <s v="Oct"/>
    <s v="Q3"/>
    <x v="1"/>
    <n v="4581"/>
    <n v="5472"/>
    <n v="689"/>
    <x v="1"/>
    <x v="4540"/>
  </r>
  <r>
    <n v="20417"/>
    <x v="64"/>
    <d v="2008-03-30T00:00:00"/>
    <x v="0"/>
    <n v="3"/>
    <n v="30"/>
    <x v="3"/>
    <x v="2"/>
    <d v="2008-03-01T00:00:00"/>
    <n v="1"/>
    <s v="Sunday"/>
    <s v="0.89"/>
    <s v="Mar"/>
    <s v="Q4"/>
    <x v="0"/>
    <n v="2031"/>
    <n v="2280"/>
    <n v="606"/>
    <x v="1"/>
    <x v="1901"/>
  </r>
  <r>
    <n v="20355"/>
    <x v="107"/>
    <d v="2008-08-30T00:00:00"/>
    <x v="0"/>
    <n v="8"/>
    <n v="30"/>
    <x v="2"/>
    <x v="1"/>
    <d v="2008-08-01T00:00:00"/>
    <n v="7"/>
    <s v="Saturday"/>
    <s v="0.90"/>
    <s v="Aug"/>
    <s v="Q2"/>
    <x v="0"/>
    <n v="673"/>
    <n v="750"/>
    <n v="601"/>
    <x v="1"/>
    <x v="6240"/>
  </r>
  <r>
    <n v="20304"/>
    <x v="122"/>
    <d v="2008-07-30T00:00:00"/>
    <x v="0"/>
    <n v="7"/>
    <n v="30"/>
    <x v="4"/>
    <x v="1"/>
    <d v="2008-07-01T00:00:00"/>
    <n v="4"/>
    <s v="Wednesday"/>
    <s v="0.94"/>
    <s v="Jul"/>
    <s v="Q2"/>
    <x v="1"/>
    <n v="4212"/>
    <n v="4484"/>
    <n v="689"/>
    <x v="1"/>
    <x v="1240"/>
  </r>
  <r>
    <n v="20366"/>
    <x v="138"/>
    <d v="2008-10-30T00:00:00"/>
    <x v="0"/>
    <n v="10"/>
    <n v="30"/>
    <x v="6"/>
    <x v="0"/>
    <d v="2008-10-01T00:00:00"/>
    <n v="5"/>
    <s v="Thursday"/>
    <s v="0.96"/>
    <s v="Oct"/>
    <s v="Q3"/>
    <x v="1"/>
    <n v="363"/>
    <n v="380"/>
    <n v="526"/>
    <x v="1"/>
    <x v="1367"/>
  </r>
  <r>
    <n v="20398"/>
    <x v="112"/>
    <d v="2008-03-30T00:00:00"/>
    <x v="0"/>
    <n v="3"/>
    <n v="30"/>
    <x v="3"/>
    <x v="2"/>
    <d v="2008-03-01T00:00:00"/>
    <n v="1"/>
    <s v="Sunday"/>
    <s v="0.88"/>
    <s v="Mar"/>
    <s v="Q4"/>
    <x v="0"/>
    <n v="893"/>
    <n v="1012"/>
    <n v="826"/>
    <x v="1"/>
    <x v="8123"/>
  </r>
  <r>
    <n v="20398"/>
    <x v="112"/>
    <d v="2008-08-30T00:00:00"/>
    <x v="0"/>
    <n v="8"/>
    <n v="30"/>
    <x v="2"/>
    <x v="1"/>
    <d v="2008-08-01T00:00:00"/>
    <n v="7"/>
    <s v="Saturday"/>
    <s v="0.80"/>
    <s v="Aug"/>
    <s v="Q2"/>
    <x v="0"/>
    <n v="59"/>
    <n v="74"/>
    <n v="540"/>
    <x v="1"/>
    <x v="10426"/>
  </r>
  <r>
    <n v="19393"/>
    <x v="106"/>
    <d v="2008-08-30T00:00:00"/>
    <x v="0"/>
    <n v="8"/>
    <n v="30"/>
    <x v="2"/>
    <x v="1"/>
    <d v="2008-08-01T00:00:00"/>
    <n v="7"/>
    <s v="Saturday"/>
    <s v="0.76"/>
    <s v="Aug"/>
    <s v="Q2"/>
    <x v="0"/>
    <n v="277"/>
    <n v="366"/>
    <n v="639"/>
    <x v="1"/>
    <x v="1423"/>
  </r>
  <r>
    <n v="20304"/>
    <x v="122"/>
    <d v="2008-10-30T00:00:00"/>
    <x v="0"/>
    <n v="10"/>
    <n v="30"/>
    <x v="6"/>
    <x v="0"/>
    <d v="2008-10-01T00:00:00"/>
    <n v="5"/>
    <s v="Thursday"/>
    <s v="0.95"/>
    <s v="Oct"/>
    <s v="Q3"/>
    <x v="1"/>
    <n v="2228"/>
    <n v="2356"/>
    <n v="669"/>
    <x v="1"/>
    <x v="8469"/>
  </r>
  <r>
    <n v="20378"/>
    <x v="114"/>
    <d v="2008-01-30T00:00:00"/>
    <x v="0"/>
    <n v="1"/>
    <n v="30"/>
    <x v="10"/>
    <x v="2"/>
    <d v="2008-01-01T00:00:00"/>
    <n v="4"/>
    <s v="Wednesday"/>
    <s v="0.43"/>
    <s v="Jan"/>
    <s v="Q4"/>
    <x v="1"/>
    <n v="184"/>
    <n v="430"/>
    <n v="507"/>
    <x v="1"/>
    <x v="1525"/>
  </r>
  <r>
    <n v="20304"/>
    <x v="122"/>
    <d v="2008-12-30T00:00:00"/>
    <x v="0"/>
    <n v="12"/>
    <n v="30"/>
    <x v="0"/>
    <x v="0"/>
    <d v="2008-12-01T00:00:00"/>
    <n v="3"/>
    <s v="Tuesday"/>
    <s v="0.86"/>
    <s v="Dec"/>
    <s v="Q3"/>
    <x v="1"/>
    <n v="1243"/>
    <n v="1444"/>
    <n v="669"/>
    <x v="1"/>
    <x v="8469"/>
  </r>
  <r>
    <n v="20304"/>
    <x v="122"/>
    <d v="2008-10-30T00:00:00"/>
    <x v="0"/>
    <n v="10"/>
    <n v="30"/>
    <x v="6"/>
    <x v="0"/>
    <d v="2008-10-01T00:00:00"/>
    <n v="5"/>
    <s v="Thursday"/>
    <s v="0.88"/>
    <s v="Oct"/>
    <s v="Q3"/>
    <x v="1"/>
    <n v="732"/>
    <n v="836"/>
    <n v="589"/>
    <x v="1"/>
    <x v="1918"/>
  </r>
  <r>
    <n v="19393"/>
    <x v="106"/>
    <d v="2008-08-30T00:00:00"/>
    <x v="0"/>
    <n v="8"/>
    <n v="30"/>
    <x v="2"/>
    <x v="1"/>
    <d v="2008-08-01T00:00:00"/>
    <n v="7"/>
    <s v="Saturday"/>
    <s v="0.54"/>
    <s v="Aug"/>
    <s v="Q2"/>
    <x v="0"/>
    <n v="222"/>
    <n v="411"/>
    <n v="585"/>
    <x v="1"/>
    <x v="10834"/>
  </r>
  <r>
    <n v="20366"/>
    <x v="138"/>
    <d v="2008-05-30T00:00:00"/>
    <x v="0"/>
    <n v="5"/>
    <n v="30"/>
    <x v="7"/>
    <x v="3"/>
    <d v="2008-05-01T00:00:00"/>
    <n v="6"/>
    <s v="Friday"/>
    <s v="0.87"/>
    <s v="May"/>
    <s v="Q1"/>
    <x v="1"/>
    <n v="329"/>
    <n v="380"/>
    <n v="813"/>
    <x v="1"/>
    <x v="10354"/>
  </r>
  <r>
    <n v="20355"/>
    <x v="107"/>
    <d v="2008-01-30T00:00:00"/>
    <x v="0"/>
    <n v="1"/>
    <n v="30"/>
    <x v="10"/>
    <x v="2"/>
    <d v="2008-01-01T00:00:00"/>
    <n v="4"/>
    <s v="Wednesday"/>
    <s v="0.77"/>
    <s v="Jan"/>
    <s v="Q4"/>
    <x v="1"/>
    <n v="2050"/>
    <n v="2673"/>
    <n v="857"/>
    <x v="1"/>
    <x v="10463"/>
  </r>
  <r>
    <n v="19704"/>
    <x v="50"/>
    <d v="2008-08-30T00:00:00"/>
    <x v="0"/>
    <n v="8"/>
    <n v="30"/>
    <x v="2"/>
    <x v="1"/>
    <d v="2008-08-01T00:00:00"/>
    <n v="7"/>
    <s v="Saturday"/>
    <s v="0.82"/>
    <s v="Aug"/>
    <s v="Q2"/>
    <x v="0"/>
    <n v="510"/>
    <n v="620"/>
    <n v="563"/>
    <x v="1"/>
    <x v="10468"/>
  </r>
  <r>
    <n v="20378"/>
    <x v="114"/>
    <d v="2008-05-30T00:00:00"/>
    <x v="0"/>
    <n v="5"/>
    <n v="30"/>
    <x v="7"/>
    <x v="3"/>
    <d v="2008-05-01T00:00:00"/>
    <n v="6"/>
    <s v="Friday"/>
    <s v="0.76"/>
    <s v="May"/>
    <s v="Q1"/>
    <x v="1"/>
    <n v="130"/>
    <n v="172"/>
    <n v="936"/>
    <x v="1"/>
    <x v="10835"/>
  </r>
  <r>
    <n v="20304"/>
    <x v="122"/>
    <d v="2008-01-30T00:00:00"/>
    <x v="0"/>
    <n v="1"/>
    <n v="30"/>
    <x v="10"/>
    <x v="2"/>
    <d v="2008-01-01T00:00:00"/>
    <n v="4"/>
    <s v="Wednesday"/>
    <s v="0.78"/>
    <s v="Jan"/>
    <s v="Q4"/>
    <x v="1"/>
    <n v="3011"/>
    <n v="3876"/>
    <n v="689"/>
    <x v="1"/>
    <x v="1240"/>
  </r>
  <r>
    <n v="20398"/>
    <x v="112"/>
    <d v="2008-08-30T00:00:00"/>
    <x v="0"/>
    <n v="8"/>
    <n v="30"/>
    <x v="2"/>
    <x v="1"/>
    <d v="2008-08-01T00:00:00"/>
    <n v="7"/>
    <s v="Saturday"/>
    <s v="0.77"/>
    <s v="Aug"/>
    <s v="Q2"/>
    <x v="0"/>
    <n v="101"/>
    <n v="132"/>
    <n v="987"/>
    <x v="1"/>
    <x v="8404"/>
  </r>
  <r>
    <n v="19704"/>
    <x v="50"/>
    <d v="2008-07-30T00:00:00"/>
    <x v="0"/>
    <n v="7"/>
    <n v="30"/>
    <x v="4"/>
    <x v="1"/>
    <d v="2008-07-01T00:00:00"/>
    <n v="4"/>
    <s v="Wednesday"/>
    <s v="0.90"/>
    <s v="Jul"/>
    <s v="Q2"/>
    <x v="1"/>
    <n v="333"/>
    <n v="372"/>
    <n v="781"/>
    <x v="1"/>
    <x v="4722"/>
  </r>
  <r>
    <n v="20366"/>
    <x v="138"/>
    <d v="2008-07-30T00:00:00"/>
    <x v="0"/>
    <n v="7"/>
    <n v="30"/>
    <x v="4"/>
    <x v="1"/>
    <d v="2008-07-01T00:00:00"/>
    <n v="4"/>
    <s v="Wednesday"/>
    <s v="0.85"/>
    <s v="Jul"/>
    <s v="Q2"/>
    <x v="1"/>
    <n v="129"/>
    <n v="152"/>
    <n v="554"/>
    <x v="1"/>
    <x v="4809"/>
  </r>
  <r>
    <n v="20304"/>
    <x v="122"/>
    <d v="2008-03-30T00:00:00"/>
    <x v="0"/>
    <n v="3"/>
    <n v="30"/>
    <x v="3"/>
    <x v="2"/>
    <d v="2008-03-01T00:00:00"/>
    <n v="1"/>
    <s v="Sunday"/>
    <s v="0.92"/>
    <s v="Mar"/>
    <s v="Q4"/>
    <x v="0"/>
    <n v="1258"/>
    <n v="1368"/>
    <n v="692"/>
    <x v="1"/>
    <x v="10498"/>
  </r>
  <r>
    <n v="20355"/>
    <x v="107"/>
    <d v="2008-03-30T00:00:00"/>
    <x v="0"/>
    <n v="3"/>
    <n v="30"/>
    <x v="3"/>
    <x v="2"/>
    <d v="2008-03-01T00:00:00"/>
    <n v="1"/>
    <s v="Sunday"/>
    <s v="0.90"/>
    <s v="Mar"/>
    <s v="Q4"/>
    <x v="0"/>
    <n v="444"/>
    <n v="495"/>
    <n v="546"/>
    <x v="1"/>
    <x v="10423"/>
  </r>
  <r>
    <n v="20355"/>
    <x v="107"/>
    <d v="2008-01-30T00:00:00"/>
    <x v="0"/>
    <n v="1"/>
    <n v="30"/>
    <x v="10"/>
    <x v="2"/>
    <d v="2008-01-01T00:00:00"/>
    <n v="4"/>
    <s v="Wednesday"/>
    <s v="0.97"/>
    <s v="Jan"/>
    <s v="Q4"/>
    <x v="1"/>
    <n v="383"/>
    <n v="396"/>
    <n v="737"/>
    <x v="1"/>
    <x v="10415"/>
  </r>
  <r>
    <n v="20304"/>
    <x v="122"/>
    <d v="2008-05-30T00:00:00"/>
    <x v="0"/>
    <n v="5"/>
    <n v="30"/>
    <x v="7"/>
    <x v="3"/>
    <d v="2008-05-01T00:00:00"/>
    <n v="6"/>
    <s v="Friday"/>
    <s v="0.87"/>
    <s v="May"/>
    <s v="Q1"/>
    <x v="1"/>
    <n v="923"/>
    <n v="1064"/>
    <n v="626"/>
    <x v="1"/>
    <x v="1983"/>
  </r>
  <r>
    <n v="20436"/>
    <x v="109"/>
    <d v="2008-10-30T00:00:00"/>
    <x v="0"/>
    <n v="10"/>
    <n v="30"/>
    <x v="6"/>
    <x v="0"/>
    <d v="2008-10-01T00:00:00"/>
    <n v="5"/>
    <s v="Thursday"/>
    <s v="0.65"/>
    <s v="Oct"/>
    <s v="Q3"/>
    <x v="1"/>
    <n v="9396"/>
    <n v="14404"/>
    <n v="641"/>
    <x v="1"/>
    <x v="5726"/>
  </r>
  <r>
    <n v="19930"/>
    <x v="67"/>
    <d v="2008-01-30T00:00:00"/>
    <x v="0"/>
    <n v="1"/>
    <n v="30"/>
    <x v="10"/>
    <x v="2"/>
    <d v="2008-01-01T00:00:00"/>
    <n v="4"/>
    <s v="Wednesday"/>
    <s v="0.53"/>
    <s v="Jan"/>
    <s v="Q4"/>
    <x v="1"/>
    <n v="3054"/>
    <n v="5760"/>
    <n v="965"/>
    <x v="1"/>
    <x v="1989"/>
  </r>
  <r>
    <n v="20409"/>
    <x v="110"/>
    <d v="2008-08-30T00:00:00"/>
    <x v="0"/>
    <n v="8"/>
    <n v="30"/>
    <x v="2"/>
    <x v="1"/>
    <d v="2008-08-01T00:00:00"/>
    <n v="7"/>
    <s v="Saturday"/>
    <s v="0.49"/>
    <s v="Aug"/>
    <s v="Q2"/>
    <x v="0"/>
    <n v="2300"/>
    <n v="4650"/>
    <n v="626"/>
    <x v="1"/>
    <x v="1983"/>
  </r>
  <r>
    <n v="20378"/>
    <x v="114"/>
    <d v="2008-01-30T00:00:00"/>
    <x v="0"/>
    <n v="1"/>
    <n v="30"/>
    <x v="10"/>
    <x v="2"/>
    <d v="2008-01-01T00:00:00"/>
    <n v="4"/>
    <s v="Wednesday"/>
    <s v="0.39"/>
    <s v="Jan"/>
    <s v="Q4"/>
    <x v="1"/>
    <n v="67"/>
    <n v="172"/>
    <n v="870"/>
    <x v="1"/>
    <x v="10592"/>
  </r>
  <r>
    <n v="20304"/>
    <x v="122"/>
    <d v="2008-08-30T00:00:00"/>
    <x v="0"/>
    <n v="8"/>
    <n v="30"/>
    <x v="2"/>
    <x v="1"/>
    <d v="2008-08-01T00:00:00"/>
    <n v="7"/>
    <s v="Saturday"/>
    <s v="0.95"/>
    <s v="Aug"/>
    <s v="Q2"/>
    <x v="0"/>
    <n v="937"/>
    <n v="988"/>
    <n v="526"/>
    <x v="1"/>
    <x v="1367"/>
  </r>
  <r>
    <n v="19386"/>
    <x v="68"/>
    <d v="2008-12-30T00:00:00"/>
    <x v="0"/>
    <n v="12"/>
    <n v="30"/>
    <x v="0"/>
    <x v="0"/>
    <d v="2008-12-01T00:00:00"/>
    <n v="3"/>
    <s v="Tuesday"/>
    <s v="0.37"/>
    <s v="Dec"/>
    <s v="Q3"/>
    <x v="1"/>
    <n v="92"/>
    <n v="248"/>
    <n v="774"/>
    <x v="1"/>
    <x v="10836"/>
  </r>
  <r>
    <n v="19386"/>
    <x v="68"/>
    <d v="2008-12-30T00:00:00"/>
    <x v="0"/>
    <n v="12"/>
    <n v="30"/>
    <x v="0"/>
    <x v="0"/>
    <d v="2008-12-01T00:00:00"/>
    <n v="3"/>
    <s v="Tuesday"/>
    <s v="0.66"/>
    <s v="Dec"/>
    <s v="Q3"/>
    <x v="1"/>
    <n v="434"/>
    <n v="660"/>
    <n v="529"/>
    <x v="1"/>
    <x v="4049"/>
  </r>
  <r>
    <n v="20398"/>
    <x v="112"/>
    <d v="2008-12-30T00:00:00"/>
    <x v="0"/>
    <n v="12"/>
    <n v="30"/>
    <x v="0"/>
    <x v="0"/>
    <d v="2008-12-01T00:00:00"/>
    <n v="3"/>
    <s v="Tuesday"/>
    <s v="0.71"/>
    <s v="Dec"/>
    <s v="Q3"/>
    <x v="1"/>
    <n v="156"/>
    <n v="220"/>
    <n v="764"/>
    <x v="1"/>
    <x v="4626"/>
  </r>
  <r>
    <n v="20304"/>
    <x v="122"/>
    <d v="2008-07-30T00:00:00"/>
    <x v="0"/>
    <n v="7"/>
    <n v="30"/>
    <x v="4"/>
    <x v="1"/>
    <d v="2008-07-01T00:00:00"/>
    <n v="4"/>
    <s v="Wednesday"/>
    <s v="0.84"/>
    <s v="Jul"/>
    <s v="Q2"/>
    <x v="1"/>
    <n v="1794"/>
    <n v="2128"/>
    <n v="696"/>
    <x v="1"/>
    <x v="1900"/>
  </r>
  <r>
    <n v="19393"/>
    <x v="106"/>
    <d v="2008-03-30T00:00:00"/>
    <x v="0"/>
    <n v="3"/>
    <n v="30"/>
    <x v="3"/>
    <x v="2"/>
    <d v="2008-03-01T00:00:00"/>
    <n v="1"/>
    <s v="Sunday"/>
    <s v="0.42"/>
    <s v="Mar"/>
    <s v="Q4"/>
    <x v="0"/>
    <n v="513"/>
    <n v="1233"/>
    <n v="972"/>
    <x v="1"/>
    <x v="10424"/>
  </r>
  <r>
    <n v="20378"/>
    <x v="114"/>
    <d v="2008-08-30T00:00:00"/>
    <x v="0"/>
    <n v="8"/>
    <n v="30"/>
    <x v="2"/>
    <x v="1"/>
    <d v="2008-08-01T00:00:00"/>
    <n v="7"/>
    <s v="Saturday"/>
    <s v="0.93"/>
    <s v="Aug"/>
    <s v="Q2"/>
    <x v="0"/>
    <n v="2789"/>
    <n v="3010"/>
    <n v="913"/>
    <x v="1"/>
    <x v="10521"/>
  </r>
  <r>
    <n v="19386"/>
    <x v="68"/>
    <d v="2008-08-30T00:00:00"/>
    <x v="0"/>
    <n v="8"/>
    <n v="30"/>
    <x v="2"/>
    <x v="1"/>
    <d v="2008-08-01T00:00:00"/>
    <n v="7"/>
    <s v="Saturday"/>
    <s v="0.86"/>
    <s v="Aug"/>
    <s v="Q2"/>
    <x v="0"/>
    <n v="1713"/>
    <n v="2000"/>
    <n v="508"/>
    <x v="1"/>
    <x v="8152"/>
  </r>
  <r>
    <n v="20398"/>
    <x v="112"/>
    <d v="2008-01-30T00:00:00"/>
    <x v="0"/>
    <n v="1"/>
    <n v="30"/>
    <x v="10"/>
    <x v="2"/>
    <d v="2008-01-01T00:00:00"/>
    <n v="4"/>
    <s v="Wednesday"/>
    <s v="0.53"/>
    <s v="Jan"/>
    <s v="Q4"/>
    <x v="1"/>
    <n v="79"/>
    <n v="148"/>
    <n v="641"/>
    <x v="1"/>
    <x v="10837"/>
  </r>
  <r>
    <n v="20436"/>
    <x v="109"/>
    <d v="2008-08-30T00:00:00"/>
    <x v="0"/>
    <n v="8"/>
    <n v="30"/>
    <x v="2"/>
    <x v="1"/>
    <d v="2008-08-01T00:00:00"/>
    <n v="7"/>
    <s v="Saturday"/>
    <s v="0.93"/>
    <s v="Aug"/>
    <s v="Q2"/>
    <x v="0"/>
    <n v="3461"/>
    <n v="3720"/>
    <n v="909"/>
    <x v="1"/>
    <x v="10434"/>
  </r>
  <r>
    <n v="20398"/>
    <x v="112"/>
    <d v="2008-01-30T00:00:00"/>
    <x v="0"/>
    <n v="1"/>
    <n v="30"/>
    <x v="10"/>
    <x v="2"/>
    <d v="2008-01-01T00:00:00"/>
    <n v="4"/>
    <s v="Wednesday"/>
    <s v="0.36"/>
    <s v="Jan"/>
    <s v="Q4"/>
    <x v="1"/>
    <n v="220"/>
    <n v="616"/>
    <n v="551"/>
    <x v="1"/>
    <x v="1531"/>
  </r>
  <r>
    <n v="20366"/>
    <x v="138"/>
    <d v="2008-10-30T00:00:00"/>
    <x v="0"/>
    <n v="10"/>
    <n v="30"/>
    <x v="6"/>
    <x v="0"/>
    <d v="2008-10-01T00:00:00"/>
    <n v="5"/>
    <s v="Thursday"/>
    <s v="0.69"/>
    <s v="Oct"/>
    <s v="Q3"/>
    <x v="1"/>
    <n v="1210"/>
    <n v="1748"/>
    <n v="689"/>
    <x v="1"/>
    <x v="1240"/>
  </r>
  <r>
    <n v="19393"/>
    <x v="106"/>
    <d v="2008-03-30T00:00:00"/>
    <x v="0"/>
    <n v="3"/>
    <n v="30"/>
    <x v="3"/>
    <x v="2"/>
    <d v="2008-03-01T00:00:00"/>
    <n v="1"/>
    <s v="Sunday"/>
    <s v="0.81"/>
    <s v="Mar"/>
    <s v="Q4"/>
    <x v="0"/>
    <n v="497"/>
    <n v="610"/>
    <n v="587"/>
    <x v="1"/>
    <x v="10449"/>
  </r>
  <r>
    <n v="20398"/>
    <x v="112"/>
    <d v="2008-08-30T00:00:00"/>
    <x v="0"/>
    <n v="8"/>
    <n v="30"/>
    <x v="2"/>
    <x v="1"/>
    <d v="2008-08-01T00:00:00"/>
    <n v="7"/>
    <s v="Saturday"/>
    <s v="0.62"/>
    <s v="Aug"/>
    <s v="Q2"/>
    <x v="0"/>
    <n v="115"/>
    <n v="185"/>
    <n v="510"/>
    <x v="1"/>
    <x v="10711"/>
  </r>
  <r>
    <n v="20398"/>
    <x v="112"/>
    <d v="2008-05-30T00:00:00"/>
    <x v="0"/>
    <n v="5"/>
    <n v="30"/>
    <x v="7"/>
    <x v="3"/>
    <d v="2008-05-01T00:00:00"/>
    <n v="6"/>
    <s v="Friday"/>
    <s v="0.84"/>
    <s v="May"/>
    <s v="Q1"/>
    <x v="1"/>
    <n v="704"/>
    <n v="836"/>
    <n v="784"/>
    <x v="1"/>
    <x v="10344"/>
  </r>
  <r>
    <n v="20355"/>
    <x v="107"/>
    <d v="2008-12-30T00:00:00"/>
    <x v="0"/>
    <n v="12"/>
    <n v="30"/>
    <x v="0"/>
    <x v="0"/>
    <d v="2008-12-01T00:00:00"/>
    <n v="3"/>
    <s v="Tuesday"/>
    <s v="0.72"/>
    <s v="Dec"/>
    <s v="Q3"/>
    <x v="1"/>
    <n v="497"/>
    <n v="693"/>
    <n v="683"/>
    <x v="1"/>
    <x v="10425"/>
  </r>
  <r>
    <n v="20355"/>
    <x v="107"/>
    <d v="2008-05-30T00:00:00"/>
    <x v="0"/>
    <n v="5"/>
    <n v="30"/>
    <x v="7"/>
    <x v="3"/>
    <d v="2008-05-01T00:00:00"/>
    <n v="6"/>
    <s v="Friday"/>
    <s v="0.91"/>
    <s v="May"/>
    <s v="Q1"/>
    <x v="1"/>
    <n v="633"/>
    <n v="693"/>
    <n v="683"/>
    <x v="1"/>
    <x v="10425"/>
  </r>
  <r>
    <n v="19386"/>
    <x v="68"/>
    <d v="2008-08-30T00:00:00"/>
    <x v="0"/>
    <n v="8"/>
    <n v="30"/>
    <x v="2"/>
    <x v="1"/>
    <d v="2008-08-01T00:00:00"/>
    <n v="7"/>
    <s v="Saturday"/>
    <s v="0.91"/>
    <s v="Aug"/>
    <s v="Q2"/>
    <x v="0"/>
    <n v="343"/>
    <n v="375"/>
    <n v="518"/>
    <x v="1"/>
    <x v="4532"/>
  </r>
  <r>
    <n v="20304"/>
    <x v="122"/>
    <d v="2008-05-30T00:00:00"/>
    <x v="0"/>
    <n v="5"/>
    <n v="30"/>
    <x v="7"/>
    <x v="3"/>
    <d v="2008-05-01T00:00:00"/>
    <n v="6"/>
    <s v="Friday"/>
    <s v="0.89"/>
    <s v="May"/>
    <s v="Q1"/>
    <x v="1"/>
    <n v="1831"/>
    <n v="2052"/>
    <n v="558"/>
    <x v="1"/>
    <x v="4505"/>
  </r>
  <r>
    <n v="20417"/>
    <x v="64"/>
    <d v="2008-03-30T00:00:00"/>
    <x v="0"/>
    <n v="3"/>
    <n v="30"/>
    <x v="3"/>
    <x v="2"/>
    <d v="2008-03-01T00:00:00"/>
    <n v="1"/>
    <s v="Sunday"/>
    <s v="0.84"/>
    <s v="Mar"/>
    <s v="Q4"/>
    <x v="0"/>
    <n v="192"/>
    <n v="228"/>
    <n v="892"/>
    <x v="1"/>
    <x v="10838"/>
  </r>
  <r>
    <n v="20409"/>
    <x v="110"/>
    <d v="2008-05-30T00:00:00"/>
    <x v="0"/>
    <n v="5"/>
    <n v="30"/>
    <x v="7"/>
    <x v="3"/>
    <d v="2008-05-01T00:00:00"/>
    <n v="6"/>
    <s v="Friday"/>
    <s v="0.77"/>
    <s v="May"/>
    <s v="Q1"/>
    <x v="1"/>
    <n v="4518"/>
    <n v="5850"/>
    <n v="758"/>
    <x v="1"/>
    <x v="4531"/>
  </r>
  <r>
    <n v="19790"/>
    <x v="44"/>
    <d v="2008-05-30T00:00:00"/>
    <x v="0"/>
    <n v="5"/>
    <n v="30"/>
    <x v="7"/>
    <x v="3"/>
    <d v="2008-05-01T00:00:00"/>
    <n v="6"/>
    <s v="Friday"/>
    <s v="0.77"/>
    <s v="May"/>
    <s v="Q1"/>
    <x v="1"/>
    <n v="281"/>
    <n v="366"/>
    <n v="558"/>
    <x v="1"/>
    <x v="4505"/>
  </r>
  <r>
    <n v="20398"/>
    <x v="112"/>
    <d v="2008-01-30T00:00:00"/>
    <x v="0"/>
    <n v="1"/>
    <n v="30"/>
    <x v="10"/>
    <x v="2"/>
    <d v="2008-01-01T00:00:00"/>
    <n v="4"/>
    <s v="Wednesday"/>
    <s v="0.48"/>
    <s v="Jan"/>
    <s v="Q4"/>
    <x v="1"/>
    <n v="210"/>
    <n v="440"/>
    <n v="641"/>
    <x v="1"/>
    <x v="8172"/>
  </r>
  <r>
    <n v="20409"/>
    <x v="110"/>
    <d v="2008-05-30T00:00:00"/>
    <x v="0"/>
    <n v="5"/>
    <n v="30"/>
    <x v="7"/>
    <x v="3"/>
    <d v="2008-05-01T00:00:00"/>
    <n v="6"/>
    <s v="Friday"/>
    <s v="0.72"/>
    <s v="May"/>
    <s v="Q1"/>
    <x v="1"/>
    <n v="2231"/>
    <n v="3100"/>
    <n v="667"/>
    <x v="1"/>
    <x v="10428"/>
  </r>
  <r>
    <n v="19393"/>
    <x v="106"/>
    <d v="2008-07-30T00:00:00"/>
    <x v="0"/>
    <n v="7"/>
    <n v="30"/>
    <x v="4"/>
    <x v="1"/>
    <d v="2008-07-01T00:00:00"/>
    <n v="4"/>
    <s v="Wednesday"/>
    <s v="0.64"/>
    <s v="Jul"/>
    <s v="Q2"/>
    <x v="1"/>
    <n v="157"/>
    <n v="244"/>
    <n v="909"/>
    <x v="1"/>
    <x v="10434"/>
  </r>
  <r>
    <n v="20436"/>
    <x v="109"/>
    <d v="2008-05-30T00:00:00"/>
    <x v="0"/>
    <n v="5"/>
    <n v="30"/>
    <x v="7"/>
    <x v="3"/>
    <d v="2008-05-01T00:00:00"/>
    <n v="6"/>
    <s v="Friday"/>
    <s v="0.86"/>
    <s v="May"/>
    <s v="Q1"/>
    <x v="1"/>
    <n v="1245"/>
    <n v="1440"/>
    <n v="794"/>
    <x v="1"/>
    <x v="10390"/>
  </r>
  <r>
    <n v="20398"/>
    <x v="112"/>
    <d v="2008-05-30T00:00:00"/>
    <x v="0"/>
    <n v="5"/>
    <n v="30"/>
    <x v="7"/>
    <x v="3"/>
    <d v="2008-05-01T00:00:00"/>
    <n v="6"/>
    <s v="Friday"/>
    <s v="0.57"/>
    <s v="May"/>
    <s v="Q1"/>
    <x v="1"/>
    <n v="75"/>
    <n v="132"/>
    <n v="862"/>
    <x v="1"/>
    <x v="4738"/>
  </r>
  <r>
    <n v="19386"/>
    <x v="68"/>
    <d v="2008-07-30T00:00:00"/>
    <x v="0"/>
    <n v="7"/>
    <n v="30"/>
    <x v="4"/>
    <x v="1"/>
    <d v="2008-07-01T00:00:00"/>
    <n v="4"/>
    <s v="Wednesday"/>
    <s v="0.87"/>
    <s v="Jul"/>
    <s v="Q2"/>
    <x v="1"/>
    <n v="324"/>
    <n v="372"/>
    <n v="991"/>
    <x v="1"/>
    <x v="1899"/>
  </r>
  <r>
    <n v="20355"/>
    <x v="107"/>
    <d v="2008-01-30T00:00:00"/>
    <x v="0"/>
    <n v="1"/>
    <n v="30"/>
    <x v="10"/>
    <x v="2"/>
    <d v="2008-01-01T00:00:00"/>
    <n v="4"/>
    <s v="Wednesday"/>
    <s v="0.93"/>
    <s v="Jan"/>
    <s v="Q4"/>
    <x v="1"/>
    <n v="807"/>
    <n v="868"/>
    <n v="899"/>
    <x v="1"/>
    <x v="4435"/>
  </r>
  <r>
    <n v="20398"/>
    <x v="112"/>
    <d v="2008-10-30T00:00:00"/>
    <x v="0"/>
    <n v="10"/>
    <n v="30"/>
    <x v="6"/>
    <x v="0"/>
    <d v="2008-10-01T00:00:00"/>
    <n v="5"/>
    <s v="Thursday"/>
    <s v="0.81"/>
    <s v="Oct"/>
    <s v="Q3"/>
    <x v="1"/>
    <n v="150"/>
    <n v="185"/>
    <n v="510"/>
    <x v="1"/>
    <x v="10473"/>
  </r>
  <r>
    <n v="20398"/>
    <x v="112"/>
    <d v="2008-05-30T00:00:00"/>
    <x v="0"/>
    <n v="5"/>
    <n v="30"/>
    <x v="7"/>
    <x v="3"/>
    <d v="2008-05-01T00:00:00"/>
    <n v="6"/>
    <s v="Friday"/>
    <s v="0.86"/>
    <s v="May"/>
    <s v="Q1"/>
    <x v="1"/>
    <n v="951"/>
    <n v="1100"/>
    <n v="802"/>
    <x v="1"/>
    <x v="2580"/>
  </r>
  <r>
    <n v="20304"/>
    <x v="122"/>
    <d v="2008-10-30T00:00:00"/>
    <x v="0"/>
    <n v="10"/>
    <n v="30"/>
    <x v="6"/>
    <x v="0"/>
    <d v="2008-10-01T00:00:00"/>
    <n v="5"/>
    <s v="Thursday"/>
    <s v="0.86"/>
    <s v="Oct"/>
    <s v="Q3"/>
    <x v="1"/>
    <n v="721"/>
    <n v="836"/>
    <n v="589"/>
    <x v="1"/>
    <x v="1509"/>
  </r>
  <r>
    <n v="20355"/>
    <x v="107"/>
    <d v="2008-01-30T00:00:00"/>
    <x v="0"/>
    <n v="1"/>
    <n v="30"/>
    <x v="10"/>
    <x v="2"/>
    <d v="2008-01-01T00:00:00"/>
    <n v="4"/>
    <s v="Wednesday"/>
    <s v="0.77"/>
    <s v="Jan"/>
    <s v="Q4"/>
    <x v="1"/>
    <n v="628"/>
    <n v="816"/>
    <n v="861"/>
    <x v="1"/>
    <x v="4845"/>
  </r>
  <r>
    <n v="20304"/>
    <x v="122"/>
    <d v="2008-01-30T00:00:00"/>
    <x v="0"/>
    <n v="1"/>
    <n v="30"/>
    <x v="10"/>
    <x v="2"/>
    <d v="2008-01-01T00:00:00"/>
    <n v="4"/>
    <s v="Wednesday"/>
    <s v="0.81"/>
    <s v="Jan"/>
    <s v="Q4"/>
    <x v="1"/>
    <n v="123"/>
    <n v="152"/>
    <n v="906"/>
    <x v="1"/>
    <x v="4570"/>
  </r>
  <r>
    <n v="20409"/>
    <x v="110"/>
    <d v="2008-08-30T00:00:00"/>
    <x v="0"/>
    <n v="8"/>
    <n v="30"/>
    <x v="2"/>
    <x v="1"/>
    <d v="2008-08-01T00:00:00"/>
    <n v="7"/>
    <s v="Saturday"/>
    <s v="0.86"/>
    <s v="Aug"/>
    <s v="Q2"/>
    <x v="0"/>
    <n v="5173"/>
    <n v="6000"/>
    <n v="829"/>
    <x v="1"/>
    <x v="4680"/>
  </r>
  <r>
    <n v="20417"/>
    <x v="64"/>
    <d v="2008-01-30T00:00:00"/>
    <x v="0"/>
    <n v="1"/>
    <n v="30"/>
    <x v="10"/>
    <x v="2"/>
    <d v="2008-01-01T00:00:00"/>
    <n v="4"/>
    <s v="Wednesday"/>
    <s v="0.53"/>
    <s v="Jan"/>
    <s v="Q4"/>
    <x v="1"/>
    <n v="2687"/>
    <n v="5092"/>
    <n v="752"/>
    <x v="1"/>
    <x v="4791"/>
  </r>
  <r>
    <n v="19790"/>
    <x v="44"/>
    <d v="2008-05-30T00:00:00"/>
    <x v="0"/>
    <n v="5"/>
    <n v="30"/>
    <x v="7"/>
    <x v="3"/>
    <d v="2008-05-01T00:00:00"/>
    <n v="6"/>
    <s v="Friday"/>
    <s v="0.85"/>
    <s v="May"/>
    <s v="Q1"/>
    <x v="1"/>
    <n v="529"/>
    <n v="620"/>
    <n v="547"/>
    <x v="1"/>
    <x v="1439"/>
  </r>
  <r>
    <n v="20398"/>
    <x v="112"/>
    <d v="2008-08-30T00:00:00"/>
    <x v="0"/>
    <n v="8"/>
    <n v="30"/>
    <x v="2"/>
    <x v="1"/>
    <d v="2008-08-01T00:00:00"/>
    <n v="7"/>
    <s v="Saturday"/>
    <s v="0.83"/>
    <s v="Aug"/>
    <s v="Q2"/>
    <x v="0"/>
    <n v="582"/>
    <n v="704"/>
    <n v="501"/>
    <x v="1"/>
    <x v="8152"/>
  </r>
  <r>
    <n v="20409"/>
    <x v="110"/>
    <d v="2008-01-30T00:00:00"/>
    <x v="0"/>
    <n v="1"/>
    <n v="30"/>
    <x v="10"/>
    <x v="2"/>
    <d v="2008-01-01T00:00:00"/>
    <n v="4"/>
    <s v="Wednesday"/>
    <s v="0.42"/>
    <s v="Jan"/>
    <s v="Q4"/>
    <x v="1"/>
    <n v="125"/>
    <n v="300"/>
    <n v="846"/>
    <x v="1"/>
    <x v="4558"/>
  </r>
  <r>
    <n v="19790"/>
    <x v="44"/>
    <d v="2008-05-30T00:00:00"/>
    <x v="0"/>
    <n v="5"/>
    <n v="30"/>
    <x v="7"/>
    <x v="3"/>
    <d v="2008-05-01T00:00:00"/>
    <n v="6"/>
    <s v="Friday"/>
    <s v="0.89"/>
    <s v="May"/>
    <s v="Q1"/>
    <x v="1"/>
    <n v="532"/>
    <n v="600"/>
    <n v="756"/>
    <x v="1"/>
    <x v="4550"/>
  </r>
  <r>
    <n v="20409"/>
    <x v="110"/>
    <d v="2008-05-30T00:00:00"/>
    <x v="0"/>
    <n v="5"/>
    <n v="30"/>
    <x v="7"/>
    <x v="3"/>
    <d v="2008-05-01T00:00:00"/>
    <n v="6"/>
    <s v="Friday"/>
    <s v="0.86"/>
    <s v="May"/>
    <s v="Q1"/>
    <x v="1"/>
    <n v="4897"/>
    <n v="5700"/>
    <n v="972"/>
    <x v="1"/>
    <x v="10442"/>
  </r>
  <r>
    <n v="20398"/>
    <x v="112"/>
    <d v="2008-01-30T00:00:00"/>
    <x v="0"/>
    <n v="1"/>
    <n v="30"/>
    <x v="10"/>
    <x v="2"/>
    <d v="2008-01-01T00:00:00"/>
    <n v="4"/>
    <s v="Wednesday"/>
    <s v="0.66"/>
    <s v="Jan"/>
    <s v="Q4"/>
    <x v="1"/>
    <n v="97"/>
    <n v="148"/>
    <n v="929"/>
    <x v="1"/>
    <x v="10839"/>
  </r>
  <r>
    <n v="19393"/>
    <x v="106"/>
    <d v="2008-12-30T00:00:00"/>
    <x v="0"/>
    <n v="12"/>
    <n v="30"/>
    <x v="0"/>
    <x v="0"/>
    <d v="2008-12-01T00:00:00"/>
    <n v="3"/>
    <s v="Tuesday"/>
    <s v="0.88"/>
    <s v="Dec"/>
    <s v="Q3"/>
    <x v="1"/>
    <n v="963"/>
    <n v="1096"/>
    <n v="543"/>
    <x v="1"/>
    <x v="8138"/>
  </r>
  <r>
    <n v="20378"/>
    <x v="114"/>
    <d v="2008-12-30T00:00:00"/>
    <x v="0"/>
    <n v="12"/>
    <n v="30"/>
    <x v="0"/>
    <x v="0"/>
    <d v="2008-12-01T00:00:00"/>
    <n v="3"/>
    <s v="Tuesday"/>
    <s v="0.90"/>
    <s v="Dec"/>
    <s v="Q3"/>
    <x v="1"/>
    <n v="617"/>
    <n v="688"/>
    <n v="546"/>
    <x v="1"/>
    <x v="10501"/>
  </r>
  <r>
    <n v="19930"/>
    <x v="67"/>
    <d v="2008-07-30T00:00:00"/>
    <x v="0"/>
    <n v="7"/>
    <n v="30"/>
    <x v="4"/>
    <x v="1"/>
    <d v="2008-07-01T00:00:00"/>
    <n v="4"/>
    <s v="Wednesday"/>
    <s v="0.87"/>
    <s v="Jul"/>
    <s v="Q2"/>
    <x v="1"/>
    <n v="215"/>
    <n v="248"/>
    <n v="956"/>
    <x v="1"/>
    <x v="10421"/>
  </r>
  <r>
    <n v="20304"/>
    <x v="122"/>
    <d v="2008-12-30T00:00:00"/>
    <x v="0"/>
    <n v="12"/>
    <n v="30"/>
    <x v="0"/>
    <x v="0"/>
    <d v="2008-12-01T00:00:00"/>
    <n v="3"/>
    <s v="Tuesday"/>
    <s v="0.84"/>
    <s v="Dec"/>
    <s v="Q3"/>
    <x v="1"/>
    <n v="1842"/>
    <n v="2204"/>
    <n v="585"/>
    <x v="1"/>
    <x v="4638"/>
  </r>
  <r>
    <n v="20436"/>
    <x v="109"/>
    <d v="2008-12-30T00:00:00"/>
    <x v="0"/>
    <n v="12"/>
    <n v="30"/>
    <x v="0"/>
    <x v="0"/>
    <d v="2008-12-01T00:00:00"/>
    <n v="3"/>
    <s v="Tuesday"/>
    <s v="0.80"/>
    <s v="Dec"/>
    <s v="Q3"/>
    <x v="1"/>
    <n v="383"/>
    <n v="480"/>
    <n v="853"/>
    <x v="1"/>
    <x v="4752"/>
  </r>
  <r>
    <n v="19393"/>
    <x v="106"/>
    <d v="2008-07-30T00:00:00"/>
    <x v="0"/>
    <n v="7"/>
    <n v="30"/>
    <x v="4"/>
    <x v="1"/>
    <d v="2008-07-01T00:00:00"/>
    <n v="4"/>
    <s v="Wednesday"/>
    <s v="0.96"/>
    <s v="Jul"/>
    <s v="Q2"/>
    <x v="1"/>
    <n v="264"/>
    <n v="274"/>
    <n v="717"/>
    <x v="1"/>
    <x v="10738"/>
  </r>
  <r>
    <n v="20304"/>
    <x v="122"/>
    <d v="2008-07-30T00:00:00"/>
    <x v="0"/>
    <n v="7"/>
    <n v="30"/>
    <x v="4"/>
    <x v="1"/>
    <d v="2008-07-01T00:00:00"/>
    <n v="4"/>
    <s v="Wednesday"/>
    <s v="0.81"/>
    <s v="Jul"/>
    <s v="Q2"/>
    <x v="1"/>
    <n v="3753"/>
    <n v="4636"/>
    <n v="589"/>
    <x v="1"/>
    <x v="10446"/>
  </r>
  <r>
    <n v="19393"/>
    <x v="106"/>
    <d v="2008-07-30T00:00:00"/>
    <x v="0"/>
    <n v="7"/>
    <n v="30"/>
    <x v="4"/>
    <x v="1"/>
    <d v="2008-07-01T00:00:00"/>
    <n v="4"/>
    <s v="Wednesday"/>
    <s v="0.73"/>
    <s v="Jul"/>
    <s v="Q2"/>
    <x v="1"/>
    <n v="498"/>
    <n v="685"/>
    <n v="639"/>
    <x v="1"/>
    <x v="1423"/>
  </r>
  <r>
    <n v="20304"/>
    <x v="122"/>
    <d v="2008-12-30T00:00:00"/>
    <x v="0"/>
    <n v="12"/>
    <n v="30"/>
    <x v="0"/>
    <x v="0"/>
    <d v="2008-12-01T00:00:00"/>
    <n v="3"/>
    <s v="Tuesday"/>
    <s v="0.85"/>
    <s v="Dec"/>
    <s v="Q3"/>
    <x v="1"/>
    <n v="5117"/>
    <n v="6004"/>
    <n v="988"/>
    <x v="1"/>
    <x v="1987"/>
  </r>
  <r>
    <n v="20355"/>
    <x v="107"/>
    <d v="2008-01-30T00:00:00"/>
    <x v="0"/>
    <n v="1"/>
    <n v="30"/>
    <x v="10"/>
    <x v="2"/>
    <d v="2008-01-01T00:00:00"/>
    <n v="4"/>
    <s v="Wednesday"/>
    <s v="0.94"/>
    <s v="Jan"/>
    <s v="Q4"/>
    <x v="1"/>
    <n v="816"/>
    <n v="868"/>
    <n v="992"/>
    <x v="1"/>
    <x v="10448"/>
  </r>
  <r>
    <n v="20398"/>
    <x v="112"/>
    <d v="2008-01-30T00:00:00"/>
    <x v="0"/>
    <n v="1"/>
    <n v="30"/>
    <x v="10"/>
    <x v="2"/>
    <d v="2008-01-01T00:00:00"/>
    <n v="4"/>
    <s v="Wednesday"/>
    <s v="0.73"/>
    <s v="Jan"/>
    <s v="Q4"/>
    <x v="1"/>
    <n v="64"/>
    <n v="88"/>
    <n v="931"/>
    <x v="1"/>
    <x v="4735"/>
  </r>
  <r>
    <n v="20436"/>
    <x v="109"/>
    <d v="2008-12-30T00:00:00"/>
    <x v="0"/>
    <n v="12"/>
    <n v="30"/>
    <x v="0"/>
    <x v="0"/>
    <d v="2008-12-01T00:00:00"/>
    <n v="3"/>
    <s v="Tuesday"/>
    <s v="0.73"/>
    <s v="Dec"/>
    <s v="Q3"/>
    <x v="1"/>
    <n v="17071"/>
    <n v="23512"/>
    <n v="629"/>
    <x v="1"/>
    <x v="4320"/>
  </r>
  <r>
    <n v="20409"/>
    <x v="110"/>
    <d v="2008-03-30T00:00:00"/>
    <x v="0"/>
    <n v="3"/>
    <n v="30"/>
    <x v="3"/>
    <x v="2"/>
    <d v="2008-03-01T00:00:00"/>
    <n v="1"/>
    <s v="Sunday"/>
    <s v="0.73"/>
    <s v="Mar"/>
    <s v="Q4"/>
    <x v="0"/>
    <n v="4400"/>
    <n v="6000"/>
    <n v="972"/>
    <x v="1"/>
    <x v="10442"/>
  </r>
  <r>
    <n v="20304"/>
    <x v="122"/>
    <d v="2008-07-30T00:00:00"/>
    <x v="0"/>
    <n v="7"/>
    <n v="30"/>
    <x v="4"/>
    <x v="1"/>
    <d v="2008-07-01T00:00:00"/>
    <n v="4"/>
    <s v="Wednesday"/>
    <s v="0.78"/>
    <s v="Jul"/>
    <s v="Q2"/>
    <x v="1"/>
    <n v="1606"/>
    <n v="2052"/>
    <n v="871"/>
    <x v="1"/>
    <x v="8655"/>
  </r>
  <r>
    <n v="19386"/>
    <x v="68"/>
    <d v="2008-03-30T00:00:00"/>
    <x v="0"/>
    <n v="3"/>
    <n v="30"/>
    <x v="3"/>
    <x v="2"/>
    <d v="2008-03-01T00:00:00"/>
    <n v="1"/>
    <s v="Sunday"/>
    <s v="0.74"/>
    <s v="Mar"/>
    <s v="Q4"/>
    <x v="0"/>
    <n v="1713"/>
    <n v="2300"/>
    <n v="508"/>
    <x v="1"/>
    <x v="8152"/>
  </r>
  <r>
    <n v="19386"/>
    <x v="68"/>
    <d v="2008-07-30T00:00:00"/>
    <x v="0"/>
    <n v="7"/>
    <n v="30"/>
    <x v="4"/>
    <x v="1"/>
    <d v="2008-07-01T00:00:00"/>
    <n v="4"/>
    <s v="Wednesday"/>
    <s v="0.71"/>
    <s v="Jul"/>
    <s v="Q2"/>
    <x v="1"/>
    <n v="156"/>
    <n v="220"/>
    <n v="636"/>
    <x v="1"/>
    <x v="1389"/>
  </r>
  <r>
    <n v="19393"/>
    <x v="106"/>
    <d v="2008-08-30T00:00:00"/>
    <x v="0"/>
    <n v="8"/>
    <n v="30"/>
    <x v="2"/>
    <x v="1"/>
    <d v="2008-08-01T00:00:00"/>
    <n v="7"/>
    <s v="Saturday"/>
    <s v="0.70"/>
    <s v="Aug"/>
    <s v="Q2"/>
    <x v="0"/>
    <n v="8549"/>
    <n v="12193"/>
    <n v="846"/>
    <x v="1"/>
    <x v="10833"/>
  </r>
  <r>
    <n v="19393"/>
    <x v="106"/>
    <d v="2008-10-30T00:00:00"/>
    <x v="0"/>
    <n v="10"/>
    <n v="30"/>
    <x v="6"/>
    <x v="0"/>
    <d v="2008-10-01T00:00:00"/>
    <n v="5"/>
    <s v="Thursday"/>
    <s v="0.92"/>
    <s v="Oct"/>
    <s v="Q3"/>
    <x v="1"/>
    <n v="449"/>
    <n v="488"/>
    <n v="777"/>
    <x v="1"/>
    <x v="4737"/>
  </r>
  <r>
    <n v="19930"/>
    <x v="67"/>
    <d v="2008-07-30T00:00:00"/>
    <x v="0"/>
    <n v="7"/>
    <n v="30"/>
    <x v="4"/>
    <x v="1"/>
    <d v="2008-07-01T00:00:00"/>
    <n v="4"/>
    <s v="Wednesday"/>
    <s v="0.84"/>
    <s v="Jul"/>
    <s v="Q2"/>
    <x v="1"/>
    <n v="3214"/>
    <n v="3844"/>
    <n v="846"/>
    <x v="1"/>
    <x v="4558"/>
  </r>
  <r>
    <n v="20355"/>
    <x v="107"/>
    <d v="2008-10-30T00:00:00"/>
    <x v="0"/>
    <n v="10"/>
    <n v="30"/>
    <x v="6"/>
    <x v="0"/>
    <d v="2008-10-01T00:00:00"/>
    <n v="5"/>
    <s v="Thursday"/>
    <s v="0.77"/>
    <s v="Oct"/>
    <s v="Q3"/>
    <x v="1"/>
    <n v="1065"/>
    <n v="1386"/>
    <n v="683"/>
    <x v="1"/>
    <x v="10425"/>
  </r>
  <r>
    <n v="19930"/>
    <x v="67"/>
    <d v="2008-05-30T00:00:00"/>
    <x v="0"/>
    <n v="5"/>
    <n v="30"/>
    <x v="7"/>
    <x v="3"/>
    <d v="2008-05-01T00:00:00"/>
    <n v="6"/>
    <s v="Friday"/>
    <s v="0.69"/>
    <s v="May"/>
    <s v="Q1"/>
    <x v="1"/>
    <n v="1792"/>
    <n v="2592"/>
    <n v="965"/>
    <x v="1"/>
    <x v="1989"/>
  </r>
  <r>
    <n v="20417"/>
    <x v="64"/>
    <d v="2008-10-30T00:00:00"/>
    <x v="0"/>
    <n v="10"/>
    <n v="30"/>
    <x v="6"/>
    <x v="0"/>
    <d v="2008-10-01T00:00:00"/>
    <n v="5"/>
    <s v="Thursday"/>
    <s v="0.83"/>
    <s v="Oct"/>
    <s v="Q3"/>
    <x v="1"/>
    <n v="1640"/>
    <n v="1976"/>
    <n v="589"/>
    <x v="1"/>
    <x v="4025"/>
  </r>
  <r>
    <n v="20409"/>
    <x v="110"/>
    <d v="2008-01-30T00:00:00"/>
    <x v="0"/>
    <n v="1"/>
    <n v="30"/>
    <x v="10"/>
    <x v="2"/>
    <d v="2008-01-01T00:00:00"/>
    <n v="4"/>
    <s v="Wednesday"/>
    <s v="0.68"/>
    <s v="Jan"/>
    <s v="Q4"/>
    <x v="1"/>
    <n v="2119"/>
    <n v="3100"/>
    <n v="667"/>
    <x v="1"/>
    <x v="10450"/>
  </r>
  <r>
    <n v="20355"/>
    <x v="107"/>
    <d v="2008-12-30T00:00:00"/>
    <x v="0"/>
    <n v="12"/>
    <n v="30"/>
    <x v="0"/>
    <x v="0"/>
    <d v="2008-12-01T00:00:00"/>
    <n v="3"/>
    <s v="Tuesday"/>
    <s v="0.74"/>
    <s v="Dec"/>
    <s v="Q3"/>
    <x v="1"/>
    <n v="2381"/>
    <n v="3224"/>
    <n v="634"/>
    <x v="1"/>
    <x v="10395"/>
  </r>
  <r>
    <n v="20398"/>
    <x v="112"/>
    <d v="2008-07-30T00:00:00"/>
    <x v="0"/>
    <n v="7"/>
    <n v="30"/>
    <x v="4"/>
    <x v="1"/>
    <d v="2008-07-01T00:00:00"/>
    <n v="4"/>
    <s v="Wednesday"/>
    <s v="1.00"/>
    <s v="Jul"/>
    <s v="Q2"/>
    <x v="1"/>
    <n v="74"/>
    <n v="74"/>
    <n v="783"/>
    <x v="1"/>
    <x v="4737"/>
  </r>
  <r>
    <n v="20374"/>
    <x v="73"/>
    <d v="2008-06-30T00:00:00"/>
    <x v="0"/>
    <n v="6"/>
    <n v="30"/>
    <x v="11"/>
    <x v="3"/>
    <d v="2008-06-01T00:00:00"/>
    <n v="2"/>
    <s v="Monday"/>
    <s v="0.98"/>
    <s v="Jun"/>
    <s v="Q1"/>
    <x v="1"/>
    <n v="1277"/>
    <n v="1300"/>
    <n v="861"/>
    <x v="1"/>
    <x v="10840"/>
  </r>
  <r>
    <n v="20374"/>
    <x v="73"/>
    <d v="2008-09-30T00:00:00"/>
    <x v="0"/>
    <n v="9"/>
    <n v="30"/>
    <x v="1"/>
    <x v="1"/>
    <d v="2008-09-01T00:00:00"/>
    <n v="3"/>
    <s v="Tuesday"/>
    <s v="0.94"/>
    <s v="Sep"/>
    <s v="Q2"/>
    <x v="1"/>
    <n v="1413"/>
    <n v="1500"/>
    <n v="861"/>
    <x v="1"/>
    <x v="4502"/>
  </r>
  <r>
    <n v="20374"/>
    <x v="73"/>
    <d v="2008-04-30T00:00:00"/>
    <x v="0"/>
    <n v="4"/>
    <n v="30"/>
    <x v="9"/>
    <x v="3"/>
    <d v="2008-04-01T00:00:00"/>
    <n v="4"/>
    <s v="Wednesday"/>
    <s v="0.59"/>
    <s v="Apr"/>
    <s v="Q1"/>
    <x v="1"/>
    <n v="763"/>
    <n v="1300"/>
    <n v="799"/>
    <x v="1"/>
    <x v="10675"/>
  </r>
  <r>
    <n v="20374"/>
    <x v="73"/>
    <d v="2008-04-30T00:00:00"/>
    <x v="0"/>
    <n v="4"/>
    <n v="30"/>
    <x v="9"/>
    <x v="3"/>
    <d v="2008-04-01T00:00:00"/>
    <n v="4"/>
    <s v="Wednesday"/>
    <s v="0.96"/>
    <s v="Apr"/>
    <s v="Q1"/>
    <x v="1"/>
    <n v="1254"/>
    <n v="1300"/>
    <n v="540"/>
    <x v="1"/>
    <x v="1374"/>
  </r>
  <r>
    <n v="20374"/>
    <x v="73"/>
    <d v="2008-06-30T00:00:00"/>
    <x v="0"/>
    <n v="6"/>
    <n v="30"/>
    <x v="11"/>
    <x v="3"/>
    <d v="2008-06-01T00:00:00"/>
    <n v="2"/>
    <s v="Monday"/>
    <s v="0.88"/>
    <s v="Jun"/>
    <s v="Q1"/>
    <x v="1"/>
    <n v="2539"/>
    <n v="2900"/>
    <n v="773"/>
    <x v="1"/>
    <x v="8389"/>
  </r>
  <r>
    <n v="20374"/>
    <x v="73"/>
    <d v="2008-04-30T00:00:00"/>
    <x v="0"/>
    <n v="4"/>
    <n v="30"/>
    <x v="9"/>
    <x v="3"/>
    <d v="2008-04-01T00:00:00"/>
    <n v="4"/>
    <s v="Wednesday"/>
    <s v="0.49"/>
    <s v="Apr"/>
    <s v="Q1"/>
    <x v="1"/>
    <n v="1897"/>
    <n v="3850"/>
    <n v="594"/>
    <x v="1"/>
    <x v="3243"/>
  </r>
  <r>
    <n v="20374"/>
    <x v="73"/>
    <d v="2008-04-30T00:00:00"/>
    <x v="0"/>
    <n v="4"/>
    <n v="30"/>
    <x v="9"/>
    <x v="3"/>
    <d v="2008-04-01T00:00:00"/>
    <n v="4"/>
    <s v="Wednesday"/>
    <s v="0.85"/>
    <s v="Apr"/>
    <s v="Q1"/>
    <x v="1"/>
    <n v="5711"/>
    <n v="6750"/>
    <n v="809"/>
    <x v="1"/>
    <x v="10841"/>
  </r>
  <r>
    <n v="20374"/>
    <x v="73"/>
    <d v="2008-04-30T00:00:00"/>
    <x v="0"/>
    <n v="4"/>
    <n v="30"/>
    <x v="9"/>
    <x v="3"/>
    <d v="2008-04-01T00:00:00"/>
    <n v="4"/>
    <s v="Wednesday"/>
    <s v="0.53"/>
    <s v="Apr"/>
    <s v="Q1"/>
    <x v="1"/>
    <n v="1496"/>
    <n v="2800"/>
    <n v="838"/>
    <x v="1"/>
    <x v="10842"/>
  </r>
  <r>
    <n v="20374"/>
    <x v="73"/>
    <d v="2008-09-30T00:00:00"/>
    <x v="0"/>
    <n v="9"/>
    <n v="30"/>
    <x v="1"/>
    <x v="1"/>
    <d v="2008-09-01T00:00:00"/>
    <n v="3"/>
    <s v="Tuesday"/>
    <s v="0.79"/>
    <s v="Sep"/>
    <s v="Q2"/>
    <x v="1"/>
    <n v="1185"/>
    <n v="1500"/>
    <n v="834"/>
    <x v="1"/>
    <x v="10733"/>
  </r>
  <r>
    <n v="20374"/>
    <x v="73"/>
    <d v="2008-06-30T00:00:00"/>
    <x v="0"/>
    <n v="6"/>
    <n v="30"/>
    <x v="11"/>
    <x v="3"/>
    <d v="2008-06-01T00:00:00"/>
    <n v="2"/>
    <s v="Monday"/>
    <s v="0.96"/>
    <s v="Jun"/>
    <s v="Q1"/>
    <x v="1"/>
    <n v="816"/>
    <n v="850"/>
    <n v="853"/>
    <x v="1"/>
    <x v="4724"/>
  </r>
  <r>
    <n v="20374"/>
    <x v="73"/>
    <d v="2008-11-30T00:00:00"/>
    <x v="0"/>
    <n v="11"/>
    <n v="30"/>
    <x v="8"/>
    <x v="0"/>
    <d v="2008-11-01T00:00:00"/>
    <n v="1"/>
    <s v="Sunday"/>
    <s v="0.56"/>
    <s v="Nov"/>
    <s v="Q3"/>
    <x v="0"/>
    <n v="841"/>
    <n v="1500"/>
    <n v="975"/>
    <x v="1"/>
    <x v="10685"/>
  </r>
  <r>
    <n v="20398"/>
    <x v="112"/>
    <d v="2008-06-30T00:00:00"/>
    <x v="0"/>
    <n v="6"/>
    <n v="30"/>
    <x v="11"/>
    <x v="3"/>
    <d v="2008-06-01T00:00:00"/>
    <n v="2"/>
    <s v="Monday"/>
    <s v="0.80"/>
    <s v="Jun"/>
    <s v="Q1"/>
    <x v="1"/>
    <n v="200"/>
    <n v="250"/>
    <n v="911"/>
    <x v="1"/>
    <x v="4436"/>
  </r>
  <r>
    <n v="20398"/>
    <x v="112"/>
    <d v="2008-04-30T00:00:00"/>
    <x v="0"/>
    <n v="4"/>
    <n v="30"/>
    <x v="9"/>
    <x v="3"/>
    <d v="2008-04-01T00:00:00"/>
    <n v="4"/>
    <s v="Wednesday"/>
    <s v="0.74"/>
    <s v="Apr"/>
    <s v="Q1"/>
    <x v="1"/>
    <n v="223"/>
    <n v="300"/>
    <n v="826"/>
    <x v="1"/>
    <x v="2243"/>
  </r>
  <r>
    <n v="20398"/>
    <x v="112"/>
    <d v="2008-04-30T00:00:00"/>
    <x v="0"/>
    <n v="4"/>
    <n v="30"/>
    <x v="9"/>
    <x v="3"/>
    <d v="2008-04-01T00:00:00"/>
    <n v="4"/>
    <s v="Wednesday"/>
    <s v="0.78"/>
    <s v="Apr"/>
    <s v="Q1"/>
    <x v="1"/>
    <n v="194"/>
    <n v="250"/>
    <n v="990"/>
    <x v="1"/>
    <x v="10752"/>
  </r>
  <r>
    <n v="20398"/>
    <x v="112"/>
    <d v="2008-11-30T00:00:00"/>
    <x v="0"/>
    <n v="11"/>
    <n v="30"/>
    <x v="8"/>
    <x v="0"/>
    <d v="2008-11-01T00:00:00"/>
    <n v="1"/>
    <s v="Sunday"/>
    <s v="0.40"/>
    <s v="Nov"/>
    <s v="Q3"/>
    <x v="0"/>
    <n v="1042"/>
    <n v="2600"/>
    <n v="510"/>
    <x v="1"/>
    <x v="10711"/>
  </r>
  <r>
    <n v="20304"/>
    <x v="122"/>
    <d v="2009-08-30T00:00:00"/>
    <x v="1"/>
    <n v="8"/>
    <n v="30"/>
    <x v="2"/>
    <x v="1"/>
    <d v="2009-08-01T00:00:00"/>
    <n v="1"/>
    <s v="Sunday"/>
    <s v="0.94"/>
    <s v="Aug"/>
    <s v="Q2"/>
    <x v="0"/>
    <n v="927"/>
    <n v="988"/>
    <n v="596"/>
    <x v="1"/>
    <x v="8637"/>
  </r>
  <r>
    <n v="20436"/>
    <x v="109"/>
    <d v="2009-07-30T00:00:00"/>
    <x v="1"/>
    <n v="7"/>
    <n v="30"/>
    <x v="4"/>
    <x v="1"/>
    <d v="2009-07-01T00:00:00"/>
    <n v="5"/>
    <s v="Thursday"/>
    <s v="0.93"/>
    <s v="Jul"/>
    <s v="Q2"/>
    <x v="1"/>
    <n v="3652"/>
    <n v="3940"/>
    <n v="649"/>
    <x v="1"/>
    <x v="8382"/>
  </r>
  <r>
    <n v="20304"/>
    <x v="122"/>
    <d v="2009-01-30T00:00:00"/>
    <x v="1"/>
    <n v="1"/>
    <n v="30"/>
    <x v="10"/>
    <x v="2"/>
    <d v="2009-01-01T00:00:00"/>
    <n v="6"/>
    <s v="Friday"/>
    <s v="0.87"/>
    <s v="Jan"/>
    <s v="Q4"/>
    <x v="1"/>
    <n v="265"/>
    <n v="304"/>
    <n v="594"/>
    <x v="1"/>
    <x v="1510"/>
  </r>
  <r>
    <n v="20304"/>
    <x v="122"/>
    <d v="2009-08-30T00:00:00"/>
    <x v="1"/>
    <n v="8"/>
    <n v="30"/>
    <x v="2"/>
    <x v="1"/>
    <d v="2009-08-01T00:00:00"/>
    <n v="1"/>
    <s v="Sunday"/>
    <s v="0.96"/>
    <s v="Aug"/>
    <s v="Q2"/>
    <x v="0"/>
    <n v="2687"/>
    <n v="2812"/>
    <n v="590"/>
    <x v="1"/>
    <x v="4307"/>
  </r>
  <r>
    <n v="20355"/>
    <x v="107"/>
    <d v="2009-05-30T00:00:00"/>
    <x v="1"/>
    <n v="5"/>
    <n v="30"/>
    <x v="7"/>
    <x v="3"/>
    <d v="2009-05-01T00:00:00"/>
    <n v="7"/>
    <s v="Saturday"/>
    <s v="0.98"/>
    <s v="May"/>
    <s v="Q1"/>
    <x v="0"/>
    <n v="1607"/>
    <n v="1647"/>
    <n v="600"/>
    <x v="1"/>
    <x v="1413"/>
  </r>
  <r>
    <n v="20355"/>
    <x v="107"/>
    <d v="2009-05-30T00:00:00"/>
    <x v="1"/>
    <n v="5"/>
    <n v="30"/>
    <x v="7"/>
    <x v="3"/>
    <d v="2009-05-01T00:00:00"/>
    <n v="7"/>
    <s v="Saturday"/>
    <s v="0.46"/>
    <s v="May"/>
    <s v="Q1"/>
    <x v="0"/>
    <n v="171"/>
    <n v="372"/>
    <n v="587"/>
    <x v="1"/>
    <x v="4799"/>
  </r>
  <r>
    <n v="19393"/>
    <x v="106"/>
    <d v="2009-07-30T00:00:00"/>
    <x v="1"/>
    <n v="7"/>
    <n v="30"/>
    <x v="4"/>
    <x v="1"/>
    <d v="2009-07-01T00:00:00"/>
    <n v="5"/>
    <s v="Thursday"/>
    <s v="0.97"/>
    <s v="Jul"/>
    <s v="Q2"/>
    <x v="1"/>
    <n v="237"/>
    <n v="244"/>
    <n v="880"/>
    <x v="1"/>
    <x v="1494"/>
  </r>
  <r>
    <n v="20417"/>
    <x v="64"/>
    <d v="2009-07-30T00:00:00"/>
    <x v="1"/>
    <n v="7"/>
    <n v="30"/>
    <x v="4"/>
    <x v="1"/>
    <d v="2009-07-01T00:00:00"/>
    <n v="5"/>
    <s v="Thursday"/>
    <s v="0.87"/>
    <s v="Jul"/>
    <s v="Q2"/>
    <x v="1"/>
    <n v="1658"/>
    <n v="1900"/>
    <n v="508"/>
    <x v="1"/>
    <x v="2658"/>
  </r>
  <r>
    <n v="20366"/>
    <x v="138"/>
    <d v="2009-07-30T00:00:00"/>
    <x v="1"/>
    <n v="7"/>
    <n v="30"/>
    <x v="4"/>
    <x v="1"/>
    <d v="2009-07-01T00:00:00"/>
    <n v="5"/>
    <s v="Thursday"/>
    <s v="0.93"/>
    <s v="Jul"/>
    <s v="Q2"/>
    <x v="1"/>
    <n v="3397"/>
    <n v="3648"/>
    <n v="780"/>
    <x v="1"/>
    <x v="4267"/>
  </r>
  <r>
    <n v="20355"/>
    <x v="107"/>
    <d v="2009-08-30T00:00:00"/>
    <x v="1"/>
    <n v="8"/>
    <n v="30"/>
    <x v="2"/>
    <x v="1"/>
    <d v="2009-08-01T00:00:00"/>
    <n v="1"/>
    <s v="Sunday"/>
    <s v="0.62"/>
    <s v="Aug"/>
    <s v="Q2"/>
    <x v="0"/>
    <n v="187"/>
    <n v="300"/>
    <n v="603"/>
    <x v="1"/>
    <x v="4676"/>
  </r>
  <r>
    <n v="20355"/>
    <x v="107"/>
    <d v="2009-10-30T00:00:00"/>
    <x v="1"/>
    <n v="10"/>
    <n v="30"/>
    <x v="6"/>
    <x v="0"/>
    <d v="2009-10-01T00:00:00"/>
    <n v="6"/>
    <s v="Friday"/>
    <s v="0.59"/>
    <s v="Oct"/>
    <s v="Q3"/>
    <x v="1"/>
    <n v="640"/>
    <n v="1089"/>
    <n v="969"/>
    <x v="1"/>
    <x v="10389"/>
  </r>
  <r>
    <n v="20355"/>
    <x v="107"/>
    <d v="2009-01-30T00:00:00"/>
    <x v="1"/>
    <n v="1"/>
    <n v="30"/>
    <x v="10"/>
    <x v="2"/>
    <d v="2009-01-01T00:00:00"/>
    <n v="6"/>
    <s v="Friday"/>
    <s v="0.75"/>
    <s v="Jan"/>
    <s v="Q4"/>
    <x v="1"/>
    <n v="6851"/>
    <n v="9150"/>
    <n v="601"/>
    <x v="1"/>
    <x v="6240"/>
  </r>
  <r>
    <n v="20409"/>
    <x v="110"/>
    <d v="2009-10-30T00:00:00"/>
    <x v="1"/>
    <n v="10"/>
    <n v="30"/>
    <x v="6"/>
    <x v="0"/>
    <d v="2009-10-01T00:00:00"/>
    <n v="6"/>
    <s v="Friday"/>
    <s v="0.47"/>
    <s v="Oct"/>
    <s v="Q3"/>
    <x v="1"/>
    <n v="211"/>
    <n v="450"/>
    <n v="541"/>
    <x v="1"/>
    <x v="4542"/>
  </r>
  <r>
    <n v="20378"/>
    <x v="114"/>
    <d v="2009-01-30T00:00:00"/>
    <x v="1"/>
    <n v="1"/>
    <n v="30"/>
    <x v="10"/>
    <x v="2"/>
    <d v="2009-01-01T00:00:00"/>
    <n v="6"/>
    <s v="Friday"/>
    <s v="0.81"/>
    <s v="Jan"/>
    <s v="Q4"/>
    <x v="1"/>
    <n v="280"/>
    <n v="344"/>
    <n v="500"/>
    <x v="1"/>
    <x v="2760"/>
  </r>
  <r>
    <n v="19393"/>
    <x v="106"/>
    <d v="2009-01-30T00:00:00"/>
    <x v="1"/>
    <n v="1"/>
    <n v="30"/>
    <x v="10"/>
    <x v="2"/>
    <d v="2009-01-01T00:00:00"/>
    <n v="6"/>
    <s v="Friday"/>
    <s v="0.82"/>
    <s v="Jan"/>
    <s v="Q4"/>
    <x v="1"/>
    <n v="301"/>
    <n v="366"/>
    <n v="616"/>
    <x v="1"/>
    <x v="10843"/>
  </r>
  <r>
    <n v="19790"/>
    <x v="44"/>
    <d v="2009-03-30T00:00:00"/>
    <x v="1"/>
    <n v="3"/>
    <n v="30"/>
    <x v="3"/>
    <x v="2"/>
    <d v="2009-03-01T00:00:00"/>
    <n v="2"/>
    <s v="Monday"/>
    <s v="0.76"/>
    <s v="Mar"/>
    <s v="Q4"/>
    <x v="1"/>
    <n v="265"/>
    <n v="348"/>
    <n v="932"/>
    <x v="1"/>
    <x v="8153"/>
  </r>
  <r>
    <n v="20409"/>
    <x v="110"/>
    <d v="2009-12-30T00:00:00"/>
    <x v="1"/>
    <n v="12"/>
    <n v="30"/>
    <x v="0"/>
    <x v="0"/>
    <d v="2009-12-01T00:00:00"/>
    <n v="4"/>
    <s v="Wednesday"/>
    <s v="0.88"/>
    <s v="Dec"/>
    <s v="Q3"/>
    <x v="1"/>
    <n v="11451"/>
    <n v="13050"/>
    <n v="901"/>
    <x v="1"/>
    <x v="4435"/>
  </r>
  <r>
    <n v="20436"/>
    <x v="109"/>
    <d v="2009-08-30T00:00:00"/>
    <x v="1"/>
    <n v="8"/>
    <n v="30"/>
    <x v="2"/>
    <x v="1"/>
    <d v="2009-08-01T00:00:00"/>
    <n v="1"/>
    <s v="Sunday"/>
    <s v="0.87"/>
    <s v="Aug"/>
    <s v="Q2"/>
    <x v="0"/>
    <n v="14600"/>
    <n v="16848"/>
    <n v="846"/>
    <x v="1"/>
    <x v="4238"/>
  </r>
  <r>
    <n v="19790"/>
    <x v="44"/>
    <d v="2009-12-30T00:00:00"/>
    <x v="1"/>
    <n v="12"/>
    <n v="30"/>
    <x v="0"/>
    <x v="0"/>
    <d v="2009-12-01T00:00:00"/>
    <n v="4"/>
    <s v="Wednesday"/>
    <s v="0.78"/>
    <s v="Dec"/>
    <s v="Q3"/>
    <x v="1"/>
    <n v="250"/>
    <n v="320"/>
    <n v="545"/>
    <x v="1"/>
    <x v="1364"/>
  </r>
  <r>
    <n v="19393"/>
    <x v="106"/>
    <d v="2009-12-30T00:00:00"/>
    <x v="1"/>
    <n v="12"/>
    <n v="30"/>
    <x v="0"/>
    <x v="0"/>
    <d v="2009-12-01T00:00:00"/>
    <n v="4"/>
    <s v="Wednesday"/>
    <s v="0.87"/>
    <s v="Dec"/>
    <s v="Q3"/>
    <x v="1"/>
    <n v="477"/>
    <n v="548"/>
    <n v="680"/>
    <x v="1"/>
    <x v="4451"/>
  </r>
  <r>
    <n v="20304"/>
    <x v="122"/>
    <d v="2009-07-30T00:00:00"/>
    <x v="1"/>
    <n v="7"/>
    <n v="30"/>
    <x v="4"/>
    <x v="1"/>
    <d v="2009-07-01T00:00:00"/>
    <n v="5"/>
    <s v="Thursday"/>
    <s v="0.98"/>
    <s v="Jul"/>
    <s v="Q2"/>
    <x v="1"/>
    <n v="1936"/>
    <n v="1976"/>
    <n v="526"/>
    <x v="1"/>
    <x v="4360"/>
  </r>
  <r>
    <n v="20304"/>
    <x v="122"/>
    <d v="2009-05-30T00:00:00"/>
    <x v="1"/>
    <n v="5"/>
    <n v="30"/>
    <x v="7"/>
    <x v="3"/>
    <d v="2009-05-01T00:00:00"/>
    <n v="7"/>
    <s v="Saturday"/>
    <s v="0.92"/>
    <s v="May"/>
    <s v="Q1"/>
    <x v="0"/>
    <n v="3835"/>
    <n v="4180"/>
    <n v="689"/>
    <x v="1"/>
    <x v="4540"/>
  </r>
  <r>
    <n v="20355"/>
    <x v="107"/>
    <d v="2009-05-30T00:00:00"/>
    <x v="1"/>
    <n v="5"/>
    <n v="30"/>
    <x v="7"/>
    <x v="3"/>
    <d v="2009-05-01T00:00:00"/>
    <n v="7"/>
    <s v="Saturday"/>
    <s v="0.83"/>
    <s v="May"/>
    <s v="Q1"/>
    <x v="0"/>
    <n v="164"/>
    <n v="198"/>
    <n v="936"/>
    <x v="1"/>
    <x v="10835"/>
  </r>
  <r>
    <n v="20417"/>
    <x v="64"/>
    <d v="2009-03-30T00:00:00"/>
    <x v="1"/>
    <n v="3"/>
    <n v="30"/>
    <x v="3"/>
    <x v="2"/>
    <d v="2009-03-01T00:00:00"/>
    <n v="2"/>
    <s v="Monday"/>
    <s v="0.94"/>
    <s v="Mar"/>
    <s v="Q4"/>
    <x v="1"/>
    <n v="285"/>
    <n v="304"/>
    <n v="948"/>
    <x v="1"/>
    <x v="2060"/>
  </r>
  <r>
    <n v="19386"/>
    <x v="68"/>
    <d v="2009-12-30T00:00:00"/>
    <x v="1"/>
    <n v="12"/>
    <n v="30"/>
    <x v="0"/>
    <x v="0"/>
    <d v="2009-12-01T00:00:00"/>
    <n v="4"/>
    <s v="Wednesday"/>
    <s v="0.34"/>
    <s v="Dec"/>
    <s v="Q3"/>
    <x v="1"/>
    <n v="85"/>
    <n v="250"/>
    <n v="651"/>
    <x v="1"/>
    <x v="4003"/>
  </r>
  <r>
    <n v="20409"/>
    <x v="110"/>
    <d v="2009-01-30T00:00:00"/>
    <x v="1"/>
    <n v="1"/>
    <n v="30"/>
    <x v="10"/>
    <x v="2"/>
    <d v="2009-01-01T00:00:00"/>
    <n v="6"/>
    <s v="Friday"/>
    <s v="0.73"/>
    <s v="Jan"/>
    <s v="Q4"/>
    <x v="1"/>
    <n v="3408"/>
    <n v="4650"/>
    <n v="758"/>
    <x v="1"/>
    <x v="8221"/>
  </r>
  <r>
    <n v="20355"/>
    <x v="107"/>
    <d v="2009-01-30T00:00:00"/>
    <x v="1"/>
    <n v="1"/>
    <n v="30"/>
    <x v="10"/>
    <x v="2"/>
    <d v="2009-01-01T00:00:00"/>
    <n v="6"/>
    <s v="Friday"/>
    <s v="0.39"/>
    <s v="Jan"/>
    <s v="Q4"/>
    <x v="1"/>
    <n v="177"/>
    <n v="450"/>
    <n v="634"/>
    <x v="1"/>
    <x v="10439"/>
  </r>
  <r>
    <n v="20409"/>
    <x v="110"/>
    <d v="2009-07-30T00:00:00"/>
    <x v="1"/>
    <n v="7"/>
    <n v="30"/>
    <x v="4"/>
    <x v="1"/>
    <d v="2009-07-01T00:00:00"/>
    <n v="5"/>
    <s v="Thursday"/>
    <s v="0.83"/>
    <s v="Jul"/>
    <s v="Q2"/>
    <x v="1"/>
    <n v="2573"/>
    <n v="3100"/>
    <n v="612"/>
    <x v="1"/>
    <x v="8635"/>
  </r>
  <r>
    <n v="20355"/>
    <x v="107"/>
    <d v="2009-01-30T00:00:00"/>
    <x v="1"/>
    <n v="1"/>
    <n v="30"/>
    <x v="10"/>
    <x v="2"/>
    <d v="2009-01-01T00:00:00"/>
    <n v="6"/>
    <s v="Friday"/>
    <s v="0.60"/>
    <s v="Jan"/>
    <s v="Q4"/>
    <x v="1"/>
    <n v="1697"/>
    <n v="2852"/>
    <n v="634"/>
    <x v="1"/>
    <x v="10395"/>
  </r>
  <r>
    <n v="19386"/>
    <x v="68"/>
    <d v="2009-07-30T00:00:00"/>
    <x v="1"/>
    <n v="7"/>
    <n v="30"/>
    <x v="4"/>
    <x v="1"/>
    <d v="2009-07-01T00:00:00"/>
    <n v="5"/>
    <s v="Thursday"/>
    <s v="0.91"/>
    <s v="Jul"/>
    <s v="Q2"/>
    <x v="1"/>
    <n v="547"/>
    <n v="600"/>
    <n v="609"/>
    <x v="1"/>
    <x v="4350"/>
  </r>
  <r>
    <n v="20398"/>
    <x v="112"/>
    <d v="2009-03-30T00:00:00"/>
    <x v="1"/>
    <n v="3"/>
    <n v="30"/>
    <x v="3"/>
    <x v="2"/>
    <d v="2009-03-01T00:00:00"/>
    <n v="2"/>
    <s v="Monday"/>
    <s v="0.91"/>
    <s v="Mar"/>
    <s v="Q4"/>
    <x v="1"/>
    <n v="602"/>
    <n v="660"/>
    <n v="783"/>
    <x v="1"/>
    <x v="4737"/>
  </r>
  <r>
    <n v="20398"/>
    <x v="112"/>
    <d v="2009-12-30T00:00:00"/>
    <x v="1"/>
    <n v="12"/>
    <n v="30"/>
    <x v="0"/>
    <x v="0"/>
    <d v="2009-12-01T00:00:00"/>
    <n v="4"/>
    <s v="Wednesday"/>
    <s v="0.85"/>
    <s v="Dec"/>
    <s v="Q3"/>
    <x v="1"/>
    <n v="977"/>
    <n v="1144"/>
    <n v="528"/>
    <x v="1"/>
    <x v="10452"/>
  </r>
  <r>
    <n v="20398"/>
    <x v="112"/>
    <d v="2009-07-30T00:00:00"/>
    <x v="1"/>
    <n v="7"/>
    <n v="30"/>
    <x v="4"/>
    <x v="1"/>
    <d v="2009-07-01T00:00:00"/>
    <n v="5"/>
    <s v="Thursday"/>
    <s v="0.98"/>
    <s v="Jul"/>
    <s v="Q2"/>
    <x v="1"/>
    <n v="86"/>
    <n v="88"/>
    <n v="783"/>
    <x v="1"/>
    <x v="10410"/>
  </r>
  <r>
    <n v="20355"/>
    <x v="107"/>
    <d v="2009-01-30T00:00:00"/>
    <x v="1"/>
    <n v="1"/>
    <n v="30"/>
    <x v="10"/>
    <x v="2"/>
    <d v="2009-01-01T00:00:00"/>
    <n v="6"/>
    <s v="Friday"/>
    <s v="0.80"/>
    <s v="Jan"/>
    <s v="Q4"/>
    <x v="1"/>
    <n v="238"/>
    <n v="297"/>
    <n v="644"/>
    <x v="1"/>
    <x v="10419"/>
  </r>
  <r>
    <n v="20355"/>
    <x v="107"/>
    <d v="2009-10-30T00:00:00"/>
    <x v="1"/>
    <n v="10"/>
    <n v="30"/>
    <x v="6"/>
    <x v="0"/>
    <d v="2009-10-01T00:00:00"/>
    <n v="6"/>
    <s v="Friday"/>
    <s v="0.90"/>
    <s v="Oct"/>
    <s v="Q3"/>
    <x v="1"/>
    <n v="557"/>
    <n v="620"/>
    <n v="992"/>
    <x v="1"/>
    <x v="4595"/>
  </r>
  <r>
    <n v="20398"/>
    <x v="112"/>
    <d v="2009-08-30T00:00:00"/>
    <x v="1"/>
    <n v="8"/>
    <n v="30"/>
    <x v="2"/>
    <x v="1"/>
    <d v="2009-08-01T00:00:00"/>
    <n v="1"/>
    <s v="Sunday"/>
    <s v="0.84"/>
    <s v="Aug"/>
    <s v="Q2"/>
    <x v="0"/>
    <n v="846"/>
    <n v="1012"/>
    <n v="948"/>
    <x v="1"/>
    <x v="2060"/>
  </r>
  <r>
    <n v="19386"/>
    <x v="68"/>
    <d v="2009-10-30T00:00:00"/>
    <x v="1"/>
    <n v="10"/>
    <n v="30"/>
    <x v="6"/>
    <x v="0"/>
    <d v="2009-10-01T00:00:00"/>
    <n v="6"/>
    <s v="Friday"/>
    <s v="0.91"/>
    <s v="Oct"/>
    <s v="Q3"/>
    <x v="1"/>
    <n v="343"/>
    <n v="375"/>
    <n v="538"/>
    <x v="1"/>
    <x v="4522"/>
  </r>
  <r>
    <n v="20378"/>
    <x v="114"/>
    <d v="2009-10-30T00:00:00"/>
    <x v="1"/>
    <n v="10"/>
    <n v="30"/>
    <x v="6"/>
    <x v="0"/>
    <d v="2009-10-01T00:00:00"/>
    <n v="6"/>
    <s v="Friday"/>
    <s v="0.48"/>
    <s v="Oct"/>
    <s v="Q3"/>
    <x v="1"/>
    <n v="125"/>
    <n v="258"/>
    <n v="551"/>
    <x v="1"/>
    <x v="8435"/>
  </r>
  <r>
    <n v="20378"/>
    <x v="114"/>
    <d v="2009-12-30T00:00:00"/>
    <x v="1"/>
    <n v="12"/>
    <n v="30"/>
    <x v="0"/>
    <x v="0"/>
    <d v="2009-12-01T00:00:00"/>
    <n v="4"/>
    <s v="Wednesday"/>
    <s v="0.85"/>
    <s v="Dec"/>
    <s v="Q3"/>
    <x v="1"/>
    <n v="293"/>
    <n v="344"/>
    <n v="575"/>
    <x v="1"/>
    <x v="10343"/>
  </r>
  <r>
    <n v="20304"/>
    <x v="122"/>
    <d v="2009-05-30T00:00:00"/>
    <x v="1"/>
    <n v="5"/>
    <n v="30"/>
    <x v="7"/>
    <x v="3"/>
    <d v="2009-05-01T00:00:00"/>
    <n v="7"/>
    <s v="Saturday"/>
    <s v="0.91"/>
    <s v="May"/>
    <s v="Q1"/>
    <x v="0"/>
    <n v="2215"/>
    <n v="2432"/>
    <n v="630"/>
    <x v="1"/>
    <x v="10496"/>
  </r>
  <r>
    <n v="20398"/>
    <x v="112"/>
    <d v="2009-08-30T00:00:00"/>
    <x v="1"/>
    <n v="8"/>
    <n v="30"/>
    <x v="2"/>
    <x v="1"/>
    <d v="2009-08-01T00:00:00"/>
    <n v="1"/>
    <s v="Sunday"/>
    <s v="0.86"/>
    <s v="Aug"/>
    <s v="Q2"/>
    <x v="0"/>
    <n v="76"/>
    <n v="88"/>
    <n v="931"/>
    <x v="1"/>
    <x v="10844"/>
  </r>
  <r>
    <n v="19393"/>
    <x v="106"/>
    <d v="2009-05-30T00:00:00"/>
    <x v="1"/>
    <n v="5"/>
    <n v="30"/>
    <x v="7"/>
    <x v="3"/>
    <d v="2009-05-01T00:00:00"/>
    <n v="7"/>
    <s v="Saturday"/>
    <s v="0.62"/>
    <s v="May"/>
    <s v="Q1"/>
    <x v="0"/>
    <n v="170"/>
    <n v="274"/>
    <n v="934"/>
    <x v="1"/>
    <x v="10845"/>
  </r>
  <r>
    <n v="20304"/>
    <x v="122"/>
    <d v="2009-08-30T00:00:00"/>
    <x v="1"/>
    <n v="8"/>
    <n v="30"/>
    <x v="2"/>
    <x v="1"/>
    <d v="2009-08-01T00:00:00"/>
    <n v="1"/>
    <s v="Sunday"/>
    <s v="0.93"/>
    <s v="Aug"/>
    <s v="Q2"/>
    <x v="0"/>
    <n v="1846"/>
    <n v="1976"/>
    <n v="630"/>
    <x v="1"/>
    <x v="4074"/>
  </r>
  <r>
    <n v="20355"/>
    <x v="107"/>
    <d v="2009-01-30T00:00:00"/>
    <x v="1"/>
    <n v="1"/>
    <n v="30"/>
    <x v="10"/>
    <x v="2"/>
    <d v="2009-01-01T00:00:00"/>
    <n v="6"/>
    <s v="Friday"/>
    <s v="0.96"/>
    <s v="Jan"/>
    <s v="Q4"/>
    <x v="1"/>
    <n v="837"/>
    <n v="868"/>
    <n v="861"/>
    <x v="1"/>
    <x v="4753"/>
  </r>
  <r>
    <n v="20398"/>
    <x v="112"/>
    <d v="2009-05-30T00:00:00"/>
    <x v="1"/>
    <n v="5"/>
    <n v="30"/>
    <x v="7"/>
    <x v="3"/>
    <d v="2009-05-01T00:00:00"/>
    <n v="7"/>
    <s v="Saturday"/>
    <s v="0.72"/>
    <s v="May"/>
    <s v="Q1"/>
    <x v="0"/>
    <n v="187"/>
    <n v="259"/>
    <n v="785"/>
    <x v="1"/>
    <x v="4622"/>
  </r>
  <r>
    <n v="20355"/>
    <x v="107"/>
    <d v="2009-08-30T00:00:00"/>
    <x v="1"/>
    <n v="8"/>
    <n v="30"/>
    <x v="2"/>
    <x v="1"/>
    <d v="2009-08-01T00:00:00"/>
    <n v="1"/>
    <s v="Sunday"/>
    <s v="0.98"/>
    <s v="Aug"/>
    <s v="Q2"/>
    <x v="0"/>
    <n v="291"/>
    <n v="297"/>
    <n v="861"/>
    <x v="1"/>
    <x v="4753"/>
  </r>
  <r>
    <n v="20355"/>
    <x v="107"/>
    <d v="2009-05-30T00:00:00"/>
    <x v="1"/>
    <n v="5"/>
    <n v="30"/>
    <x v="7"/>
    <x v="3"/>
    <d v="2009-05-01T00:00:00"/>
    <n v="7"/>
    <s v="Saturday"/>
    <s v="0.76"/>
    <s v="May"/>
    <s v="Q1"/>
    <x v="0"/>
    <n v="312"/>
    <n v="408"/>
    <n v="728"/>
    <x v="1"/>
    <x v="10416"/>
  </r>
  <r>
    <n v="20398"/>
    <x v="112"/>
    <d v="2009-07-30T00:00:00"/>
    <x v="1"/>
    <n v="7"/>
    <n v="30"/>
    <x v="4"/>
    <x v="1"/>
    <d v="2009-07-01T00:00:00"/>
    <n v="5"/>
    <s v="Thursday"/>
    <s v="0.86"/>
    <s v="Jul"/>
    <s v="Q2"/>
    <x v="1"/>
    <n v="76"/>
    <n v="88"/>
    <n v="540"/>
    <x v="1"/>
    <x v="10426"/>
  </r>
  <r>
    <n v="20366"/>
    <x v="138"/>
    <d v="2009-08-30T00:00:00"/>
    <x v="1"/>
    <n v="8"/>
    <n v="30"/>
    <x v="2"/>
    <x v="1"/>
    <d v="2009-08-01T00:00:00"/>
    <n v="1"/>
    <s v="Sunday"/>
    <s v="0.90"/>
    <s v="Aug"/>
    <s v="Q2"/>
    <x v="0"/>
    <n v="1985"/>
    <n v="2204"/>
    <n v="516"/>
    <x v="1"/>
    <x v="2499"/>
  </r>
  <r>
    <n v="19393"/>
    <x v="106"/>
    <d v="2009-10-30T00:00:00"/>
    <x v="1"/>
    <n v="10"/>
    <n v="30"/>
    <x v="6"/>
    <x v="0"/>
    <d v="2009-10-01T00:00:00"/>
    <n v="6"/>
    <s v="Friday"/>
    <s v="0.80"/>
    <s v="Oct"/>
    <s v="Q3"/>
    <x v="1"/>
    <n v="437"/>
    <n v="548"/>
    <n v="543"/>
    <x v="1"/>
    <x v="4114"/>
  </r>
  <r>
    <n v="19393"/>
    <x v="106"/>
    <d v="2009-12-30T00:00:00"/>
    <x v="1"/>
    <n v="12"/>
    <n v="30"/>
    <x v="0"/>
    <x v="0"/>
    <d v="2009-12-01T00:00:00"/>
    <n v="4"/>
    <s v="Wednesday"/>
    <s v="0.66"/>
    <s v="Dec"/>
    <s v="Q3"/>
    <x v="1"/>
    <n v="455"/>
    <n v="685"/>
    <n v="765"/>
    <x v="1"/>
    <x v="10437"/>
  </r>
  <r>
    <n v="20409"/>
    <x v="110"/>
    <d v="2009-07-30T00:00:00"/>
    <x v="1"/>
    <n v="7"/>
    <n v="30"/>
    <x v="4"/>
    <x v="1"/>
    <d v="2009-07-01T00:00:00"/>
    <n v="5"/>
    <s v="Thursday"/>
    <s v="0.87"/>
    <s v="Jul"/>
    <s v="Q2"/>
    <x v="1"/>
    <n v="2611"/>
    <n v="3000"/>
    <n v="667"/>
    <x v="1"/>
    <x v="10450"/>
  </r>
  <r>
    <n v="20398"/>
    <x v="112"/>
    <d v="2009-05-30T00:00:00"/>
    <x v="1"/>
    <n v="5"/>
    <n v="30"/>
    <x v="7"/>
    <x v="3"/>
    <d v="2009-05-01T00:00:00"/>
    <n v="7"/>
    <s v="Saturday"/>
    <s v="0.58"/>
    <s v="May"/>
    <s v="Q1"/>
    <x v="0"/>
    <n v="77"/>
    <n v="132"/>
    <n v="957"/>
    <x v="1"/>
    <x v="4012"/>
  </r>
  <r>
    <n v="20366"/>
    <x v="138"/>
    <d v="2009-12-30T00:00:00"/>
    <x v="1"/>
    <n v="12"/>
    <n v="30"/>
    <x v="0"/>
    <x v="0"/>
    <d v="2009-12-01T00:00:00"/>
    <n v="4"/>
    <s v="Wednesday"/>
    <s v="0.68"/>
    <s v="Dec"/>
    <s v="Q3"/>
    <x v="1"/>
    <n v="617"/>
    <n v="912"/>
    <n v="903"/>
    <x v="1"/>
    <x v="10406"/>
  </r>
  <r>
    <n v="19393"/>
    <x v="106"/>
    <d v="2009-01-30T00:00:00"/>
    <x v="1"/>
    <n v="1"/>
    <n v="30"/>
    <x v="10"/>
    <x v="2"/>
    <d v="2009-01-01T00:00:00"/>
    <n v="6"/>
    <s v="Friday"/>
    <s v="0.46"/>
    <s v="Jan"/>
    <s v="Q4"/>
    <x v="1"/>
    <n v="1123"/>
    <n v="2466"/>
    <n v="742"/>
    <x v="1"/>
    <x v="4856"/>
  </r>
  <r>
    <n v="19393"/>
    <x v="106"/>
    <d v="2009-07-30T00:00:00"/>
    <x v="1"/>
    <n v="7"/>
    <n v="30"/>
    <x v="4"/>
    <x v="1"/>
    <d v="2009-07-01T00:00:00"/>
    <n v="5"/>
    <s v="Thursday"/>
    <s v="0.94"/>
    <s v="Jul"/>
    <s v="Q2"/>
    <x v="1"/>
    <n v="459"/>
    <n v="488"/>
    <n v="704"/>
    <x v="1"/>
    <x v="8365"/>
  </r>
  <r>
    <n v="20378"/>
    <x v="114"/>
    <d v="2009-05-30T00:00:00"/>
    <x v="1"/>
    <n v="5"/>
    <n v="30"/>
    <x v="7"/>
    <x v="3"/>
    <d v="2009-05-01T00:00:00"/>
    <n v="7"/>
    <s v="Saturday"/>
    <s v="0.61"/>
    <s v="May"/>
    <s v="Q1"/>
    <x v="0"/>
    <n v="314"/>
    <n v="516"/>
    <n v="646"/>
    <x v="1"/>
    <x v="10362"/>
  </r>
  <r>
    <n v="20355"/>
    <x v="107"/>
    <d v="2009-07-30T00:00:00"/>
    <x v="1"/>
    <n v="7"/>
    <n v="30"/>
    <x v="4"/>
    <x v="1"/>
    <d v="2009-07-01T00:00:00"/>
    <n v="5"/>
    <s v="Thursday"/>
    <s v="0.78"/>
    <s v="Jul"/>
    <s v="Q2"/>
    <x v="1"/>
    <n v="3627"/>
    <n v="4650"/>
    <n v="866"/>
    <x v="1"/>
    <x v="1252"/>
  </r>
  <r>
    <n v="19386"/>
    <x v="68"/>
    <d v="2009-05-30T00:00:00"/>
    <x v="1"/>
    <n v="5"/>
    <n v="30"/>
    <x v="7"/>
    <x v="3"/>
    <d v="2009-05-01T00:00:00"/>
    <n v="7"/>
    <s v="Saturday"/>
    <s v="0.78"/>
    <s v="May"/>
    <s v="Q1"/>
    <x v="0"/>
    <n v="1206"/>
    <n v="1540"/>
    <n v="508"/>
    <x v="1"/>
    <x v="8152"/>
  </r>
  <r>
    <n v="20409"/>
    <x v="110"/>
    <d v="2009-01-30T00:00:00"/>
    <x v="1"/>
    <n v="1"/>
    <n v="30"/>
    <x v="10"/>
    <x v="2"/>
    <d v="2009-01-01T00:00:00"/>
    <n v="6"/>
    <s v="Friday"/>
    <s v="0.68"/>
    <s v="Jan"/>
    <s v="Q4"/>
    <x v="1"/>
    <n v="2108"/>
    <n v="3100"/>
    <n v="829"/>
    <x v="1"/>
    <x v="4680"/>
  </r>
  <r>
    <n v="20398"/>
    <x v="112"/>
    <d v="2009-10-30T00:00:00"/>
    <x v="1"/>
    <n v="10"/>
    <n v="30"/>
    <x v="6"/>
    <x v="0"/>
    <d v="2009-10-01T00:00:00"/>
    <n v="6"/>
    <s v="Friday"/>
    <s v="0.84"/>
    <s v="Oct"/>
    <s v="Q3"/>
    <x v="1"/>
    <n v="93"/>
    <n v="111"/>
    <n v="599"/>
    <x v="1"/>
    <x v="10358"/>
  </r>
  <r>
    <n v="20398"/>
    <x v="112"/>
    <d v="2009-01-30T00:00:00"/>
    <x v="1"/>
    <n v="1"/>
    <n v="30"/>
    <x v="10"/>
    <x v="2"/>
    <d v="2009-01-01T00:00:00"/>
    <n v="6"/>
    <s v="Friday"/>
    <s v="0.65"/>
    <s v="Jan"/>
    <s v="Q4"/>
    <x v="1"/>
    <n v="114"/>
    <n v="176"/>
    <n v="540"/>
    <x v="1"/>
    <x v="4654"/>
  </r>
  <r>
    <n v="20417"/>
    <x v="64"/>
    <d v="2009-03-30T00:00:00"/>
    <x v="1"/>
    <n v="3"/>
    <n v="30"/>
    <x v="3"/>
    <x v="2"/>
    <d v="2009-03-01T00:00:00"/>
    <n v="2"/>
    <s v="Monday"/>
    <s v="0.59"/>
    <s v="Mar"/>
    <s v="Q4"/>
    <x v="1"/>
    <n v="1292"/>
    <n v="2204"/>
    <n v="696"/>
    <x v="1"/>
    <x v="1900"/>
  </r>
  <r>
    <n v="20378"/>
    <x v="114"/>
    <d v="2009-08-30T00:00:00"/>
    <x v="1"/>
    <n v="8"/>
    <n v="30"/>
    <x v="2"/>
    <x v="1"/>
    <d v="2009-08-01T00:00:00"/>
    <n v="1"/>
    <s v="Sunday"/>
    <s v="0.67"/>
    <s v="Aug"/>
    <s v="Q2"/>
    <x v="0"/>
    <n v="2586"/>
    <n v="3870"/>
    <n v="601"/>
    <x v="1"/>
    <x v="10422"/>
  </r>
  <r>
    <n v="20417"/>
    <x v="64"/>
    <d v="2009-01-30T00:00:00"/>
    <x v="1"/>
    <n v="1"/>
    <n v="30"/>
    <x v="10"/>
    <x v="2"/>
    <d v="2009-01-01T00:00:00"/>
    <n v="6"/>
    <s v="Friday"/>
    <s v="0.83"/>
    <s v="Jan"/>
    <s v="Q4"/>
    <x v="1"/>
    <n v="251"/>
    <n v="304"/>
    <n v="892"/>
    <x v="1"/>
    <x v="4679"/>
  </r>
  <r>
    <n v="20355"/>
    <x v="107"/>
    <d v="2009-03-30T00:00:00"/>
    <x v="1"/>
    <n v="3"/>
    <n v="30"/>
    <x v="3"/>
    <x v="2"/>
    <d v="2009-03-01T00:00:00"/>
    <n v="2"/>
    <s v="Monday"/>
    <s v="0.80"/>
    <s v="Mar"/>
    <s v="Q4"/>
    <x v="1"/>
    <n v="7029"/>
    <n v="8784"/>
    <n v="892"/>
    <x v="1"/>
    <x v="10401"/>
  </r>
  <r>
    <n v="20409"/>
    <x v="110"/>
    <d v="2009-08-30T00:00:00"/>
    <x v="1"/>
    <n v="8"/>
    <n v="30"/>
    <x v="2"/>
    <x v="1"/>
    <d v="2009-08-01T00:00:00"/>
    <n v="1"/>
    <s v="Sunday"/>
    <s v="0.67"/>
    <s v="Aug"/>
    <s v="Q2"/>
    <x v="0"/>
    <n v="2066"/>
    <n v="3100"/>
    <n v="680"/>
    <x v="1"/>
    <x v="4451"/>
  </r>
  <r>
    <n v="20436"/>
    <x v="109"/>
    <d v="2009-08-30T00:00:00"/>
    <x v="1"/>
    <n v="8"/>
    <n v="30"/>
    <x v="2"/>
    <x v="1"/>
    <d v="2009-08-01T00:00:00"/>
    <n v="1"/>
    <s v="Sunday"/>
    <s v="0.94"/>
    <s v="Aug"/>
    <s v="Q2"/>
    <x v="0"/>
    <n v="2933"/>
    <n v="3120"/>
    <n v="895"/>
    <x v="1"/>
    <x v="4156"/>
  </r>
  <r>
    <n v="20398"/>
    <x v="112"/>
    <d v="2009-01-30T00:00:00"/>
    <x v="1"/>
    <n v="1"/>
    <n v="30"/>
    <x v="10"/>
    <x v="2"/>
    <d v="2009-01-01T00:00:00"/>
    <n v="6"/>
    <s v="Friday"/>
    <s v="0.57"/>
    <s v="Jan"/>
    <s v="Q4"/>
    <x v="1"/>
    <n v="151"/>
    <n v="264"/>
    <n v="604"/>
    <x v="1"/>
    <x v="10441"/>
  </r>
  <r>
    <n v="20398"/>
    <x v="112"/>
    <d v="2009-08-30T00:00:00"/>
    <x v="1"/>
    <n v="8"/>
    <n v="30"/>
    <x v="2"/>
    <x v="1"/>
    <d v="2009-08-01T00:00:00"/>
    <n v="1"/>
    <s v="Sunday"/>
    <s v="0.62"/>
    <s v="Aug"/>
    <s v="Q2"/>
    <x v="0"/>
    <n v="245"/>
    <n v="396"/>
    <n v="540"/>
    <x v="1"/>
    <x v="4654"/>
  </r>
  <r>
    <n v="20355"/>
    <x v="107"/>
    <d v="2009-08-30T00:00:00"/>
    <x v="1"/>
    <n v="8"/>
    <n v="30"/>
    <x v="2"/>
    <x v="1"/>
    <d v="2009-08-01T00:00:00"/>
    <n v="1"/>
    <s v="Sunday"/>
    <s v="0.90"/>
    <s v="Aug"/>
    <s v="Q2"/>
    <x v="0"/>
    <n v="268"/>
    <n v="297"/>
    <n v="600"/>
    <x v="1"/>
    <x v="5788"/>
  </r>
  <r>
    <n v="19386"/>
    <x v="68"/>
    <d v="2009-12-30T00:00:00"/>
    <x v="1"/>
    <n v="12"/>
    <n v="30"/>
    <x v="0"/>
    <x v="0"/>
    <d v="2009-12-01T00:00:00"/>
    <n v="4"/>
    <s v="Wednesday"/>
    <s v="0.53"/>
    <s v="Dec"/>
    <s v="Q3"/>
    <x v="1"/>
    <n v="661"/>
    <n v="1240"/>
    <n v="872"/>
    <x v="1"/>
    <x v="4700"/>
  </r>
  <r>
    <n v="20398"/>
    <x v="112"/>
    <d v="2009-01-30T00:00:00"/>
    <x v="1"/>
    <n v="1"/>
    <n v="30"/>
    <x v="10"/>
    <x v="2"/>
    <d v="2009-01-01T00:00:00"/>
    <n v="6"/>
    <s v="Friday"/>
    <s v="0.42"/>
    <s v="Jan"/>
    <s v="Q4"/>
    <x v="1"/>
    <n v="258"/>
    <n v="616"/>
    <n v="714"/>
    <x v="1"/>
    <x v="10846"/>
  </r>
  <r>
    <n v="20398"/>
    <x v="112"/>
    <d v="2009-08-30T00:00:00"/>
    <x v="1"/>
    <n v="8"/>
    <n v="30"/>
    <x v="2"/>
    <x v="1"/>
    <d v="2009-08-01T00:00:00"/>
    <n v="1"/>
    <s v="Sunday"/>
    <s v="0.86"/>
    <s v="Aug"/>
    <s v="Q2"/>
    <x v="0"/>
    <n v="722"/>
    <n v="836"/>
    <n v="784"/>
    <x v="1"/>
    <x v="10344"/>
  </r>
  <r>
    <n v="20409"/>
    <x v="110"/>
    <d v="2009-10-30T00:00:00"/>
    <x v="1"/>
    <n v="10"/>
    <n v="30"/>
    <x v="6"/>
    <x v="0"/>
    <d v="2009-10-01T00:00:00"/>
    <n v="6"/>
    <s v="Friday"/>
    <s v="0.68"/>
    <s v="Oct"/>
    <s v="Q3"/>
    <x v="1"/>
    <n v="5122"/>
    <n v="7500"/>
    <n v="829"/>
    <x v="1"/>
    <x v="4680"/>
  </r>
  <r>
    <n v="20409"/>
    <x v="110"/>
    <d v="2009-07-30T00:00:00"/>
    <x v="1"/>
    <n v="7"/>
    <n v="30"/>
    <x v="4"/>
    <x v="1"/>
    <d v="2009-07-01T00:00:00"/>
    <n v="5"/>
    <s v="Thursday"/>
    <s v="0.79"/>
    <s v="Jul"/>
    <s v="Q2"/>
    <x v="1"/>
    <n v="2370"/>
    <n v="3000"/>
    <n v="667"/>
    <x v="1"/>
    <x v="10428"/>
  </r>
  <r>
    <n v="20398"/>
    <x v="112"/>
    <d v="2009-08-30T00:00:00"/>
    <x v="1"/>
    <n v="8"/>
    <n v="30"/>
    <x v="2"/>
    <x v="1"/>
    <d v="2009-08-01T00:00:00"/>
    <n v="1"/>
    <s v="Sunday"/>
    <s v="0.35"/>
    <s v="Aug"/>
    <s v="Q2"/>
    <x v="0"/>
    <n v="52"/>
    <n v="148"/>
    <n v="685"/>
    <x v="1"/>
    <x v="10847"/>
  </r>
  <r>
    <n v="20304"/>
    <x v="122"/>
    <d v="2009-12-30T00:00:00"/>
    <x v="1"/>
    <n v="12"/>
    <n v="30"/>
    <x v="0"/>
    <x v="0"/>
    <d v="2009-12-01T00:00:00"/>
    <n v="4"/>
    <s v="Wednesday"/>
    <s v="0.90"/>
    <s v="Dec"/>
    <s v="Q3"/>
    <x v="1"/>
    <n v="2540"/>
    <n v="2812"/>
    <n v="630"/>
    <x v="1"/>
    <x v="4074"/>
  </r>
  <r>
    <n v="20304"/>
    <x v="122"/>
    <d v="2009-01-30T00:00:00"/>
    <x v="1"/>
    <n v="1"/>
    <n v="30"/>
    <x v="10"/>
    <x v="2"/>
    <d v="2009-01-01T00:00:00"/>
    <n v="6"/>
    <s v="Friday"/>
    <s v="0.80"/>
    <s v="Jan"/>
    <s v="Q4"/>
    <x v="1"/>
    <n v="1829"/>
    <n v="2280"/>
    <n v="521"/>
    <x v="1"/>
    <x v="10506"/>
  </r>
  <r>
    <n v="20417"/>
    <x v="64"/>
    <d v="2009-07-30T00:00:00"/>
    <x v="1"/>
    <n v="7"/>
    <n v="30"/>
    <x v="4"/>
    <x v="1"/>
    <d v="2009-07-01T00:00:00"/>
    <n v="5"/>
    <s v="Thursday"/>
    <s v="0.88"/>
    <s v="Jul"/>
    <s v="Q2"/>
    <x v="1"/>
    <n v="4552"/>
    <n v="5166"/>
    <n v="585"/>
    <x v="1"/>
    <x v="4025"/>
  </r>
  <r>
    <n v="19393"/>
    <x v="106"/>
    <d v="2009-12-30T00:00:00"/>
    <x v="1"/>
    <n v="12"/>
    <n v="30"/>
    <x v="0"/>
    <x v="0"/>
    <d v="2009-12-01T00:00:00"/>
    <n v="4"/>
    <s v="Wednesday"/>
    <s v="0.78"/>
    <s v="Dec"/>
    <s v="Q3"/>
    <x v="1"/>
    <n v="427"/>
    <n v="548"/>
    <n v="639"/>
    <x v="1"/>
    <x v="1423"/>
  </r>
  <r>
    <n v="20366"/>
    <x v="138"/>
    <d v="2009-08-30T00:00:00"/>
    <x v="1"/>
    <n v="8"/>
    <n v="30"/>
    <x v="2"/>
    <x v="1"/>
    <d v="2009-08-01T00:00:00"/>
    <n v="1"/>
    <s v="Sunday"/>
    <s v="0.83"/>
    <s v="Aug"/>
    <s v="Q2"/>
    <x v="0"/>
    <n v="378"/>
    <n v="456"/>
    <n v="644"/>
    <x v="1"/>
    <x v="4603"/>
  </r>
  <r>
    <n v="20398"/>
    <x v="112"/>
    <d v="2009-01-30T00:00:00"/>
    <x v="1"/>
    <n v="1"/>
    <n v="30"/>
    <x v="10"/>
    <x v="2"/>
    <d v="2009-01-01T00:00:00"/>
    <n v="6"/>
    <s v="Friday"/>
    <s v="0.41"/>
    <s v="Jan"/>
    <s v="Q4"/>
    <x v="1"/>
    <n v="121"/>
    <n v="296"/>
    <n v="798"/>
    <x v="1"/>
    <x v="4201"/>
  </r>
  <r>
    <n v="20409"/>
    <x v="110"/>
    <d v="2009-05-30T00:00:00"/>
    <x v="1"/>
    <n v="5"/>
    <n v="30"/>
    <x v="7"/>
    <x v="3"/>
    <d v="2009-05-01T00:00:00"/>
    <n v="7"/>
    <s v="Saturday"/>
    <s v="0.81"/>
    <s v="May"/>
    <s v="Q1"/>
    <x v="0"/>
    <n v="4745"/>
    <n v="5850"/>
    <n v="758"/>
    <x v="1"/>
    <x v="8221"/>
  </r>
  <r>
    <n v="19704"/>
    <x v="50"/>
    <d v="2009-07-30T00:00:00"/>
    <x v="1"/>
    <n v="7"/>
    <n v="30"/>
    <x v="4"/>
    <x v="1"/>
    <d v="2009-07-01T00:00:00"/>
    <n v="5"/>
    <s v="Thursday"/>
    <s v="0.73"/>
    <s v="Jul"/>
    <s v="Q2"/>
    <x v="1"/>
    <n v="465"/>
    <n v="634"/>
    <n v="609"/>
    <x v="1"/>
    <x v="10666"/>
  </r>
  <r>
    <n v="20398"/>
    <x v="112"/>
    <d v="2009-10-30T00:00:00"/>
    <x v="1"/>
    <n v="10"/>
    <n v="30"/>
    <x v="6"/>
    <x v="0"/>
    <d v="2009-10-01T00:00:00"/>
    <n v="6"/>
    <s v="Friday"/>
    <s v="0.98"/>
    <s v="Oct"/>
    <s v="Q3"/>
    <x v="1"/>
    <n v="129"/>
    <n v="132"/>
    <n v="691"/>
    <x v="1"/>
    <x v="10848"/>
  </r>
  <r>
    <n v="20398"/>
    <x v="112"/>
    <d v="2009-05-30T00:00:00"/>
    <x v="1"/>
    <n v="5"/>
    <n v="30"/>
    <x v="7"/>
    <x v="3"/>
    <d v="2009-05-01T00:00:00"/>
    <n v="7"/>
    <s v="Saturday"/>
    <s v="0.70"/>
    <s v="May"/>
    <s v="Q1"/>
    <x v="0"/>
    <n v="710"/>
    <n v="1012"/>
    <n v="860"/>
    <x v="1"/>
    <x v="2030"/>
  </r>
  <r>
    <n v="19393"/>
    <x v="106"/>
    <d v="2009-08-30T00:00:00"/>
    <x v="1"/>
    <n v="8"/>
    <n v="30"/>
    <x v="2"/>
    <x v="1"/>
    <d v="2009-08-01T00:00:00"/>
    <n v="1"/>
    <s v="Sunday"/>
    <s v="0.85"/>
    <s v="Aug"/>
    <s v="Q2"/>
    <x v="0"/>
    <n v="1757"/>
    <n v="2055"/>
    <n v="541"/>
    <x v="1"/>
    <x v="10706"/>
  </r>
  <r>
    <n v="20398"/>
    <x v="112"/>
    <d v="2009-07-30T00:00:00"/>
    <x v="1"/>
    <n v="7"/>
    <n v="30"/>
    <x v="4"/>
    <x v="1"/>
    <d v="2009-07-01T00:00:00"/>
    <n v="5"/>
    <s v="Thursday"/>
    <s v="0.95"/>
    <s v="Jul"/>
    <s v="Q2"/>
    <x v="1"/>
    <n v="125"/>
    <n v="132"/>
    <n v="673"/>
    <x v="1"/>
    <x v="4617"/>
  </r>
  <r>
    <n v="19704"/>
    <x v="50"/>
    <d v="2009-05-30T00:00:00"/>
    <x v="1"/>
    <n v="5"/>
    <n v="30"/>
    <x v="7"/>
    <x v="3"/>
    <d v="2009-05-01T00:00:00"/>
    <n v="7"/>
    <s v="Saturday"/>
    <s v="0.49"/>
    <s v="May"/>
    <s v="Q1"/>
    <x v="0"/>
    <n v="121"/>
    <n v="248"/>
    <n v="563"/>
    <x v="1"/>
    <x v="4816"/>
  </r>
  <r>
    <n v="19704"/>
    <x v="50"/>
    <d v="2009-01-30T00:00:00"/>
    <x v="1"/>
    <n v="1"/>
    <n v="30"/>
    <x v="10"/>
    <x v="2"/>
    <d v="2009-01-01T00:00:00"/>
    <n v="6"/>
    <s v="Friday"/>
    <s v="0.99"/>
    <s v="Jan"/>
    <s v="Q4"/>
    <x v="1"/>
    <n v="246"/>
    <n v="248"/>
    <n v="895"/>
    <x v="1"/>
    <x v="4589"/>
  </r>
  <r>
    <n v="20355"/>
    <x v="107"/>
    <d v="2009-05-30T00:00:00"/>
    <x v="1"/>
    <n v="5"/>
    <n v="30"/>
    <x v="7"/>
    <x v="3"/>
    <d v="2009-05-01T00:00:00"/>
    <n v="7"/>
    <s v="Saturday"/>
    <s v="0.79"/>
    <s v="May"/>
    <s v="Q1"/>
    <x v="0"/>
    <n v="726"/>
    <n v="915"/>
    <n v="546"/>
    <x v="1"/>
    <x v="10423"/>
  </r>
  <r>
    <n v="19790"/>
    <x v="44"/>
    <d v="2009-08-30T00:00:00"/>
    <x v="1"/>
    <n v="8"/>
    <n v="30"/>
    <x v="2"/>
    <x v="1"/>
    <d v="2009-08-01T00:00:00"/>
    <n v="1"/>
    <s v="Sunday"/>
    <s v="0.95"/>
    <s v="Aug"/>
    <s v="Q2"/>
    <x v="0"/>
    <n v="8779"/>
    <n v="9280"/>
    <n v="546"/>
    <x v="1"/>
    <x v="4513"/>
  </r>
  <r>
    <n v="20409"/>
    <x v="110"/>
    <d v="2009-05-30T00:00:00"/>
    <x v="1"/>
    <n v="5"/>
    <n v="30"/>
    <x v="7"/>
    <x v="3"/>
    <d v="2009-05-01T00:00:00"/>
    <n v="7"/>
    <s v="Saturday"/>
    <s v="0.52"/>
    <s v="May"/>
    <s v="Q1"/>
    <x v="0"/>
    <n v="2408"/>
    <n v="4650"/>
    <n v="626"/>
    <x v="1"/>
    <x v="1988"/>
  </r>
  <r>
    <n v="19393"/>
    <x v="106"/>
    <d v="2009-12-30T00:00:00"/>
    <x v="1"/>
    <n v="12"/>
    <n v="30"/>
    <x v="0"/>
    <x v="0"/>
    <d v="2009-12-01T00:00:00"/>
    <n v="4"/>
    <s v="Wednesday"/>
    <s v="0.78"/>
    <s v="Dec"/>
    <s v="Q3"/>
    <x v="1"/>
    <n v="1071"/>
    <n v="1370"/>
    <n v="585"/>
    <x v="1"/>
    <x v="10834"/>
  </r>
  <r>
    <n v="20398"/>
    <x v="112"/>
    <d v="2009-05-30T00:00:00"/>
    <x v="1"/>
    <n v="5"/>
    <n v="30"/>
    <x v="7"/>
    <x v="3"/>
    <d v="2009-05-01T00:00:00"/>
    <n v="7"/>
    <s v="Saturday"/>
    <s v="0.89"/>
    <s v="May"/>
    <s v="Q1"/>
    <x v="0"/>
    <n v="78"/>
    <n v="88"/>
    <n v="624"/>
    <x v="1"/>
    <x v="4612"/>
  </r>
  <r>
    <n v="20398"/>
    <x v="112"/>
    <d v="2009-12-30T00:00:00"/>
    <x v="1"/>
    <n v="12"/>
    <n v="30"/>
    <x v="0"/>
    <x v="0"/>
    <d v="2009-12-01T00:00:00"/>
    <n v="4"/>
    <s v="Wednesday"/>
    <s v="0.73"/>
    <s v="Dec"/>
    <s v="Q3"/>
    <x v="1"/>
    <n v="546"/>
    <n v="748"/>
    <n v="801"/>
    <x v="1"/>
    <x v="2643"/>
  </r>
  <r>
    <n v="20304"/>
    <x v="122"/>
    <d v="2009-03-30T00:00:00"/>
    <x v="1"/>
    <n v="3"/>
    <n v="30"/>
    <x v="3"/>
    <x v="2"/>
    <d v="2009-03-01T00:00:00"/>
    <n v="2"/>
    <s v="Monday"/>
    <s v="0.89"/>
    <s v="Mar"/>
    <s v="Q4"/>
    <x v="1"/>
    <n v="4183"/>
    <n v="4712"/>
    <n v="507"/>
    <x v="1"/>
    <x v="1939"/>
  </r>
  <r>
    <n v="19790"/>
    <x v="44"/>
    <d v="2009-08-30T00:00:00"/>
    <x v="1"/>
    <n v="8"/>
    <n v="30"/>
    <x v="2"/>
    <x v="1"/>
    <d v="2009-08-01T00:00:00"/>
    <n v="1"/>
    <s v="Sunday"/>
    <s v="0.73"/>
    <s v="Aug"/>
    <s v="Q2"/>
    <x v="0"/>
    <n v="349"/>
    <n v="479"/>
    <n v="599"/>
    <x v="1"/>
    <x v="1862"/>
  </r>
  <r>
    <n v="20378"/>
    <x v="114"/>
    <d v="2009-12-30T00:00:00"/>
    <x v="1"/>
    <n v="12"/>
    <n v="30"/>
    <x v="0"/>
    <x v="0"/>
    <d v="2009-12-01T00:00:00"/>
    <n v="4"/>
    <s v="Wednesday"/>
    <s v="0.70"/>
    <s v="Dec"/>
    <s v="Q3"/>
    <x v="1"/>
    <n v="241"/>
    <n v="344"/>
    <n v="575"/>
    <x v="1"/>
    <x v="10335"/>
  </r>
  <r>
    <n v="20355"/>
    <x v="107"/>
    <d v="2009-07-30T00:00:00"/>
    <x v="1"/>
    <n v="7"/>
    <n v="30"/>
    <x v="4"/>
    <x v="1"/>
    <d v="2009-07-01T00:00:00"/>
    <n v="5"/>
    <s v="Thursday"/>
    <s v="0.65"/>
    <s v="Jul"/>
    <s v="Q2"/>
    <x v="1"/>
    <n v="242"/>
    <n v="372"/>
    <n v="646"/>
    <x v="1"/>
    <x v="10362"/>
  </r>
  <r>
    <n v="20304"/>
    <x v="122"/>
    <d v="2009-05-30T00:00:00"/>
    <x v="1"/>
    <n v="5"/>
    <n v="30"/>
    <x v="7"/>
    <x v="3"/>
    <d v="2009-05-01T00:00:00"/>
    <n v="7"/>
    <s v="Saturday"/>
    <s v="0.78"/>
    <s v="May"/>
    <s v="Q1"/>
    <x v="0"/>
    <n v="3930"/>
    <n v="5016"/>
    <n v="696"/>
    <x v="1"/>
    <x v="1240"/>
  </r>
  <r>
    <n v="20374"/>
    <x v="73"/>
    <d v="2009-09-30T00:00:00"/>
    <x v="1"/>
    <n v="9"/>
    <n v="30"/>
    <x v="1"/>
    <x v="1"/>
    <d v="2009-09-01T00:00:00"/>
    <n v="4"/>
    <s v="Wednesday"/>
    <s v="0.93"/>
    <s v="Sep"/>
    <s v="Q2"/>
    <x v="1"/>
    <n v="1398"/>
    <n v="1500"/>
    <n v="834"/>
    <x v="1"/>
    <x v="10849"/>
  </r>
  <r>
    <n v="20374"/>
    <x v="73"/>
    <d v="2009-06-30T00:00:00"/>
    <x v="1"/>
    <n v="6"/>
    <n v="30"/>
    <x v="11"/>
    <x v="3"/>
    <d v="2009-06-01T00:00:00"/>
    <n v="3"/>
    <s v="Tuesday"/>
    <s v="0.80"/>
    <s v="Jun"/>
    <s v="Q1"/>
    <x v="1"/>
    <n v="1039"/>
    <n v="1300"/>
    <n v="799"/>
    <x v="1"/>
    <x v="10714"/>
  </r>
  <r>
    <n v="20374"/>
    <x v="73"/>
    <d v="2009-06-30T00:00:00"/>
    <x v="1"/>
    <n v="6"/>
    <n v="30"/>
    <x v="11"/>
    <x v="3"/>
    <d v="2009-06-01T00:00:00"/>
    <n v="3"/>
    <s v="Tuesday"/>
    <s v="0.76"/>
    <s v="Jun"/>
    <s v="Q1"/>
    <x v="1"/>
    <n v="3589"/>
    <n v="4750"/>
    <n v="628"/>
    <x v="1"/>
    <x v="10674"/>
  </r>
  <r>
    <n v="20374"/>
    <x v="73"/>
    <d v="2009-09-30T00:00:00"/>
    <x v="1"/>
    <n v="9"/>
    <n v="30"/>
    <x v="1"/>
    <x v="1"/>
    <d v="2009-09-01T00:00:00"/>
    <n v="4"/>
    <s v="Wednesday"/>
    <s v="0.46"/>
    <s v="Sep"/>
    <s v="Q2"/>
    <x v="1"/>
    <n v="822"/>
    <n v="1800"/>
    <n v="631"/>
    <x v="1"/>
    <x v="10697"/>
  </r>
  <r>
    <n v="20374"/>
    <x v="73"/>
    <d v="2009-09-30T00:00:00"/>
    <x v="1"/>
    <n v="9"/>
    <n v="30"/>
    <x v="1"/>
    <x v="1"/>
    <d v="2009-09-01T00:00:00"/>
    <n v="4"/>
    <s v="Wednesday"/>
    <s v="0.68"/>
    <s v="Sep"/>
    <s v="Q2"/>
    <x v="1"/>
    <n v="2175"/>
    <n v="3200"/>
    <n v="528"/>
    <x v="1"/>
    <x v="10704"/>
  </r>
  <r>
    <n v="20374"/>
    <x v="73"/>
    <d v="2009-04-30T00:00:00"/>
    <x v="1"/>
    <n v="4"/>
    <n v="30"/>
    <x v="9"/>
    <x v="3"/>
    <d v="2009-04-01T00:00:00"/>
    <n v="5"/>
    <s v="Thursday"/>
    <s v="1.00"/>
    <s v="Apr"/>
    <s v="Q1"/>
    <x v="1"/>
    <n v="150"/>
    <n v="150"/>
    <n v="927"/>
    <x v="1"/>
    <x v="10850"/>
  </r>
  <r>
    <n v="20374"/>
    <x v="73"/>
    <d v="2009-09-30T00:00:00"/>
    <x v="1"/>
    <n v="9"/>
    <n v="30"/>
    <x v="1"/>
    <x v="1"/>
    <d v="2009-09-01T00:00:00"/>
    <n v="4"/>
    <s v="Wednesday"/>
    <s v="0.69"/>
    <s v="Sep"/>
    <s v="Q2"/>
    <x v="1"/>
    <n v="1790"/>
    <n v="2600"/>
    <n v="622"/>
    <x v="1"/>
    <x v="1894"/>
  </r>
  <r>
    <n v="20374"/>
    <x v="73"/>
    <d v="2009-06-30T00:00:00"/>
    <x v="1"/>
    <n v="6"/>
    <n v="30"/>
    <x v="11"/>
    <x v="3"/>
    <d v="2009-06-01T00:00:00"/>
    <n v="3"/>
    <s v="Tuesday"/>
    <s v="0.83"/>
    <s v="Jun"/>
    <s v="Q1"/>
    <x v="1"/>
    <n v="3407"/>
    <n v="4100"/>
    <n v="588"/>
    <x v="1"/>
    <x v="5862"/>
  </r>
  <r>
    <n v="20374"/>
    <x v="73"/>
    <d v="2009-04-30T00:00:00"/>
    <x v="1"/>
    <n v="4"/>
    <n v="30"/>
    <x v="9"/>
    <x v="3"/>
    <d v="2009-04-01T00:00:00"/>
    <n v="5"/>
    <s v="Thursday"/>
    <s v="0.56"/>
    <s v="Apr"/>
    <s v="Q1"/>
    <x v="1"/>
    <n v="1575"/>
    <n v="2800"/>
    <n v="622"/>
    <x v="1"/>
    <x v="1894"/>
  </r>
  <r>
    <n v="20398"/>
    <x v="112"/>
    <d v="2009-11-30T00:00:00"/>
    <x v="1"/>
    <n v="11"/>
    <n v="30"/>
    <x v="8"/>
    <x v="0"/>
    <d v="2009-11-01T00:00:00"/>
    <n v="2"/>
    <s v="Monday"/>
    <s v="0.74"/>
    <s v="Nov"/>
    <s v="Q3"/>
    <x v="1"/>
    <n v="484"/>
    <n v="650"/>
    <n v="784"/>
    <x v="1"/>
    <x v="10339"/>
  </r>
  <r>
    <n v="20398"/>
    <x v="112"/>
    <d v="2009-06-30T00:00:00"/>
    <x v="1"/>
    <n v="6"/>
    <n v="30"/>
    <x v="11"/>
    <x v="3"/>
    <d v="2009-06-01T00:00:00"/>
    <n v="3"/>
    <s v="Tuesday"/>
    <s v="0.72"/>
    <s v="Jun"/>
    <s v="Q1"/>
    <x v="1"/>
    <n v="1219"/>
    <n v="1700"/>
    <n v="650"/>
    <x v="1"/>
    <x v="2852"/>
  </r>
  <r>
    <n v="20398"/>
    <x v="112"/>
    <d v="2009-06-30T00:00:00"/>
    <x v="1"/>
    <n v="6"/>
    <n v="30"/>
    <x v="11"/>
    <x v="3"/>
    <d v="2009-06-01T00:00:00"/>
    <n v="3"/>
    <s v="Tuesday"/>
    <s v="0.90"/>
    <s v="Jun"/>
    <s v="Q1"/>
    <x v="1"/>
    <n v="3358"/>
    <n v="3750"/>
    <n v="642"/>
    <x v="1"/>
    <x v="8398"/>
  </r>
  <r>
    <n v="20398"/>
    <x v="112"/>
    <d v="2009-06-30T00:00:00"/>
    <x v="1"/>
    <n v="6"/>
    <n v="30"/>
    <x v="11"/>
    <x v="3"/>
    <d v="2009-06-01T00:00:00"/>
    <n v="3"/>
    <s v="Tuesday"/>
    <s v="0.78"/>
    <s v="Jun"/>
    <s v="Q1"/>
    <x v="1"/>
    <n v="155"/>
    <n v="200"/>
    <n v="767"/>
    <x v="1"/>
    <x v="4623"/>
  </r>
  <r>
    <n v="20398"/>
    <x v="112"/>
    <d v="2009-06-30T00:00:00"/>
    <x v="1"/>
    <n v="6"/>
    <n v="30"/>
    <x v="11"/>
    <x v="3"/>
    <d v="2009-06-01T00:00:00"/>
    <n v="3"/>
    <s v="Tuesday"/>
    <s v="0.59"/>
    <s v="Jun"/>
    <s v="Q1"/>
    <x v="1"/>
    <n v="327"/>
    <n v="550"/>
    <n v="860"/>
    <x v="1"/>
    <x v="10435"/>
  </r>
  <r>
    <n v="20398"/>
    <x v="112"/>
    <d v="2009-04-30T00:00:00"/>
    <x v="1"/>
    <n v="4"/>
    <n v="30"/>
    <x v="9"/>
    <x v="3"/>
    <d v="2009-04-01T00:00:00"/>
    <n v="5"/>
    <s v="Thursday"/>
    <s v="0.60"/>
    <s v="Apr"/>
    <s v="Q1"/>
    <x v="1"/>
    <n v="810"/>
    <n v="1350"/>
    <n v="642"/>
    <x v="1"/>
    <x v="8186"/>
  </r>
  <r>
    <n v="20398"/>
    <x v="112"/>
    <d v="2009-11-30T00:00:00"/>
    <x v="1"/>
    <n v="11"/>
    <n v="30"/>
    <x v="8"/>
    <x v="0"/>
    <d v="2009-11-01T00:00:00"/>
    <n v="2"/>
    <s v="Monday"/>
    <s v="0.85"/>
    <s v="Nov"/>
    <s v="Q3"/>
    <x v="1"/>
    <n v="1750"/>
    <n v="2050"/>
    <n v="861"/>
    <x v="1"/>
    <x v="10737"/>
  </r>
  <r>
    <n v="20398"/>
    <x v="112"/>
    <d v="2009-06-30T00:00:00"/>
    <x v="1"/>
    <n v="6"/>
    <n v="30"/>
    <x v="11"/>
    <x v="3"/>
    <d v="2009-06-01T00:00:00"/>
    <n v="3"/>
    <s v="Tuesday"/>
    <s v="0.82"/>
    <s v="Jun"/>
    <s v="Q1"/>
    <x v="1"/>
    <n v="410"/>
    <n v="500"/>
    <n v="990"/>
    <x v="1"/>
    <x v="4701"/>
  </r>
  <r>
    <n v="20398"/>
    <x v="112"/>
    <d v="2009-06-30T00:00:00"/>
    <x v="1"/>
    <n v="6"/>
    <n v="30"/>
    <x v="11"/>
    <x v="3"/>
    <d v="2009-06-01T00:00:00"/>
    <n v="3"/>
    <s v="Tuesday"/>
    <s v="0.55"/>
    <s v="Jun"/>
    <s v="Q1"/>
    <x v="1"/>
    <n v="55"/>
    <n v="100"/>
    <n v="785"/>
    <x v="1"/>
    <x v="10851"/>
  </r>
  <r>
    <n v="20398"/>
    <x v="112"/>
    <d v="2009-04-30T00:00:00"/>
    <x v="1"/>
    <n v="4"/>
    <n v="30"/>
    <x v="9"/>
    <x v="3"/>
    <d v="2009-04-01T00:00:00"/>
    <n v="5"/>
    <s v="Thursday"/>
    <s v="0.86"/>
    <s v="Apr"/>
    <s v="Q1"/>
    <x v="1"/>
    <n v="3833"/>
    <n v="4450"/>
    <n v="693"/>
    <x v="1"/>
    <x v="4719"/>
  </r>
  <r>
    <n v="20398"/>
    <x v="112"/>
    <d v="2009-09-30T00:00:00"/>
    <x v="1"/>
    <n v="9"/>
    <n v="30"/>
    <x v="1"/>
    <x v="1"/>
    <d v="2009-09-01T00:00:00"/>
    <n v="4"/>
    <s v="Wednesday"/>
    <s v="0.67"/>
    <s v="Sep"/>
    <s v="Q2"/>
    <x v="1"/>
    <n v="1929"/>
    <n v="2900"/>
    <n v="650"/>
    <x v="1"/>
    <x v="2852"/>
  </r>
  <r>
    <n v="20398"/>
    <x v="112"/>
    <d v="2009-06-30T00:00:00"/>
    <x v="1"/>
    <n v="6"/>
    <n v="30"/>
    <x v="11"/>
    <x v="3"/>
    <d v="2009-06-01T00:00:00"/>
    <n v="3"/>
    <s v="Tuesday"/>
    <s v="0.89"/>
    <s v="Jun"/>
    <s v="Q1"/>
    <x v="1"/>
    <n v="3643"/>
    <n v="4100"/>
    <n v="853"/>
    <x v="1"/>
    <x v="10396"/>
  </r>
  <r>
    <n v="20398"/>
    <x v="112"/>
    <d v="2009-09-30T00:00:00"/>
    <x v="1"/>
    <n v="9"/>
    <n v="30"/>
    <x v="1"/>
    <x v="1"/>
    <d v="2009-09-01T00:00:00"/>
    <n v="4"/>
    <s v="Wednesday"/>
    <s v="0.65"/>
    <s v="Sep"/>
    <s v="Q2"/>
    <x v="1"/>
    <n v="454"/>
    <n v="700"/>
    <n v="802"/>
    <x v="1"/>
    <x v="2580"/>
  </r>
  <r>
    <n v="20366"/>
    <x v="138"/>
    <d v="2010-05-30T00:00:00"/>
    <x v="2"/>
    <n v="5"/>
    <n v="30"/>
    <x v="7"/>
    <x v="3"/>
    <d v="2010-05-01T00:00:00"/>
    <n v="1"/>
    <s v="Sunday"/>
    <s v="0.95"/>
    <s v="May"/>
    <s v="Q1"/>
    <x v="0"/>
    <n v="431"/>
    <n v="456"/>
    <n v="526"/>
    <x v="1"/>
    <x v="4360"/>
  </r>
  <r>
    <n v="19790"/>
    <x v="44"/>
    <d v="2010-08-30T00:00:00"/>
    <x v="2"/>
    <n v="8"/>
    <n v="30"/>
    <x v="2"/>
    <x v="1"/>
    <d v="2010-08-01T00:00:00"/>
    <n v="2"/>
    <s v="Monday"/>
    <s v="0.89"/>
    <s v="Aug"/>
    <s v="Q2"/>
    <x v="1"/>
    <n v="220"/>
    <n v="248"/>
    <n v="860"/>
    <x v="1"/>
    <x v="2030"/>
  </r>
  <r>
    <n v="20366"/>
    <x v="138"/>
    <d v="2010-12-30T00:00:00"/>
    <x v="2"/>
    <n v="12"/>
    <n v="30"/>
    <x v="0"/>
    <x v="0"/>
    <d v="2010-12-01T00:00:00"/>
    <n v="5"/>
    <s v="Thursday"/>
    <s v="0.94"/>
    <s v="Dec"/>
    <s v="Q3"/>
    <x v="1"/>
    <n v="1791"/>
    <n v="1900"/>
    <n v="516"/>
    <x v="1"/>
    <x v="4591"/>
  </r>
  <r>
    <n v="19790"/>
    <x v="44"/>
    <d v="2010-01-30T00:00:00"/>
    <x v="2"/>
    <n v="1"/>
    <n v="30"/>
    <x v="10"/>
    <x v="2"/>
    <d v="2010-01-01T00:00:00"/>
    <n v="7"/>
    <s v="Saturday"/>
    <s v="0.55"/>
    <s v="Jan"/>
    <s v="Q4"/>
    <x v="0"/>
    <n v="275"/>
    <n v="496"/>
    <n v="508"/>
    <x v="1"/>
    <x v="8152"/>
  </r>
  <r>
    <n v="20366"/>
    <x v="138"/>
    <d v="2010-07-30T00:00:00"/>
    <x v="2"/>
    <n v="7"/>
    <n v="30"/>
    <x v="4"/>
    <x v="1"/>
    <d v="2010-07-01T00:00:00"/>
    <n v="6"/>
    <s v="Friday"/>
    <s v="0.75"/>
    <s v="Jul"/>
    <s v="Q2"/>
    <x v="1"/>
    <n v="170"/>
    <n v="228"/>
    <n v="674"/>
    <x v="1"/>
    <x v="10453"/>
  </r>
  <r>
    <n v="20355"/>
    <x v="107"/>
    <d v="2010-08-30T00:00:00"/>
    <x v="2"/>
    <n v="8"/>
    <n v="30"/>
    <x v="2"/>
    <x v="1"/>
    <d v="2010-08-01T00:00:00"/>
    <n v="2"/>
    <s v="Monday"/>
    <s v="0.70"/>
    <s v="Aug"/>
    <s v="Q2"/>
    <x v="1"/>
    <n v="9347"/>
    <n v="13268"/>
    <n v="601"/>
    <x v="1"/>
    <x v="6240"/>
  </r>
  <r>
    <n v="20366"/>
    <x v="138"/>
    <d v="2010-03-30T00:00:00"/>
    <x v="2"/>
    <n v="3"/>
    <n v="30"/>
    <x v="3"/>
    <x v="2"/>
    <d v="2010-03-01T00:00:00"/>
    <n v="3"/>
    <s v="Tuesday"/>
    <s v="0.95"/>
    <s v="Mar"/>
    <s v="Q4"/>
    <x v="1"/>
    <n v="2373"/>
    <n v="2508"/>
    <n v="606"/>
    <x v="1"/>
    <x v="1901"/>
  </r>
  <r>
    <n v="20304"/>
    <x v="122"/>
    <d v="2010-12-30T00:00:00"/>
    <x v="2"/>
    <n v="12"/>
    <n v="30"/>
    <x v="0"/>
    <x v="0"/>
    <d v="2010-12-01T00:00:00"/>
    <n v="5"/>
    <s v="Thursday"/>
    <s v="0.88"/>
    <s v="Dec"/>
    <s v="Q3"/>
    <x v="1"/>
    <n v="1799"/>
    <n v="2052"/>
    <n v="589"/>
    <x v="1"/>
    <x v="1918"/>
  </r>
  <r>
    <n v="20409"/>
    <x v="110"/>
    <d v="2010-12-30T00:00:00"/>
    <x v="2"/>
    <n v="12"/>
    <n v="30"/>
    <x v="0"/>
    <x v="0"/>
    <d v="2010-12-01T00:00:00"/>
    <n v="5"/>
    <s v="Thursday"/>
    <s v="0.88"/>
    <s v="Dec"/>
    <s v="Q3"/>
    <x v="1"/>
    <n v="2645"/>
    <n v="3000"/>
    <n v="805"/>
    <x v="1"/>
    <x v="10495"/>
  </r>
  <r>
    <n v="20436"/>
    <x v="109"/>
    <d v="2010-07-30T00:00:00"/>
    <x v="2"/>
    <n v="7"/>
    <n v="30"/>
    <x v="4"/>
    <x v="1"/>
    <d v="2010-07-01T00:00:00"/>
    <n v="6"/>
    <s v="Friday"/>
    <s v="0.96"/>
    <s v="Jul"/>
    <s v="Q2"/>
    <x v="1"/>
    <n v="4713"/>
    <n v="4896"/>
    <n v="775"/>
    <x v="1"/>
    <x v="4060"/>
  </r>
  <r>
    <n v="20436"/>
    <x v="109"/>
    <d v="2010-03-30T00:00:00"/>
    <x v="2"/>
    <n v="3"/>
    <n v="30"/>
    <x v="3"/>
    <x v="2"/>
    <d v="2010-03-01T00:00:00"/>
    <n v="3"/>
    <s v="Tuesday"/>
    <s v="0.77"/>
    <s v="Mar"/>
    <s v="Q4"/>
    <x v="1"/>
    <n v="9919"/>
    <n v="12920"/>
    <n v="846"/>
    <x v="1"/>
    <x v="4238"/>
  </r>
  <r>
    <n v="20366"/>
    <x v="138"/>
    <d v="2010-05-30T00:00:00"/>
    <x v="2"/>
    <n v="5"/>
    <n v="30"/>
    <x v="7"/>
    <x v="3"/>
    <d v="2010-05-01T00:00:00"/>
    <n v="1"/>
    <s v="Sunday"/>
    <s v="0.90"/>
    <s v="May"/>
    <s v="Q1"/>
    <x v="0"/>
    <n v="4031"/>
    <n v="4484"/>
    <n v="606"/>
    <x v="1"/>
    <x v="1901"/>
  </r>
  <r>
    <n v="20417"/>
    <x v="64"/>
    <d v="2010-05-30T00:00:00"/>
    <x v="2"/>
    <n v="5"/>
    <n v="30"/>
    <x v="7"/>
    <x v="3"/>
    <d v="2010-05-01T00:00:00"/>
    <n v="1"/>
    <s v="Sunday"/>
    <s v="0.86"/>
    <s v="May"/>
    <s v="Q1"/>
    <x v="0"/>
    <n v="1830"/>
    <n v="2128"/>
    <n v="508"/>
    <x v="1"/>
    <x v="8152"/>
  </r>
  <r>
    <n v="20436"/>
    <x v="109"/>
    <d v="2010-07-30T00:00:00"/>
    <x v="2"/>
    <n v="7"/>
    <n v="30"/>
    <x v="4"/>
    <x v="1"/>
    <d v="2010-07-01T00:00:00"/>
    <n v="6"/>
    <s v="Friday"/>
    <s v="0.90"/>
    <s v="Jul"/>
    <s v="Q2"/>
    <x v="1"/>
    <n v="3010"/>
    <n v="3360"/>
    <n v="639"/>
    <x v="1"/>
    <x v="1423"/>
  </r>
  <r>
    <n v="19393"/>
    <x v="106"/>
    <d v="2010-12-30T00:00:00"/>
    <x v="2"/>
    <n v="12"/>
    <n v="30"/>
    <x v="0"/>
    <x v="0"/>
    <d v="2010-12-01T00:00:00"/>
    <n v="5"/>
    <s v="Thursday"/>
    <s v="0.98"/>
    <s v="Dec"/>
    <s v="Q3"/>
    <x v="1"/>
    <n v="716"/>
    <n v="732"/>
    <n v="972"/>
    <x v="1"/>
    <x v="10852"/>
  </r>
  <r>
    <n v="20355"/>
    <x v="107"/>
    <d v="2010-07-30T00:00:00"/>
    <x v="2"/>
    <n v="7"/>
    <n v="30"/>
    <x v="4"/>
    <x v="1"/>
    <d v="2010-07-01T00:00:00"/>
    <n v="6"/>
    <s v="Friday"/>
    <s v="0.93"/>
    <s v="Jul"/>
    <s v="Q2"/>
    <x v="1"/>
    <n v="368"/>
    <n v="396"/>
    <n v="678"/>
    <x v="1"/>
    <x v="5761"/>
  </r>
  <r>
    <n v="20304"/>
    <x v="122"/>
    <d v="2010-12-30T00:00:00"/>
    <x v="2"/>
    <n v="12"/>
    <n v="30"/>
    <x v="0"/>
    <x v="0"/>
    <d v="2010-12-01T00:00:00"/>
    <n v="5"/>
    <s v="Thursday"/>
    <s v="0.45"/>
    <s v="Dec"/>
    <s v="Q3"/>
    <x v="1"/>
    <n v="513"/>
    <n v="1140"/>
    <n v="700"/>
    <x v="1"/>
    <x v="4001"/>
  </r>
  <r>
    <n v="20355"/>
    <x v="107"/>
    <d v="2010-07-30T00:00:00"/>
    <x v="2"/>
    <n v="7"/>
    <n v="30"/>
    <x v="4"/>
    <x v="1"/>
    <d v="2010-07-01T00:00:00"/>
    <n v="6"/>
    <s v="Friday"/>
    <s v="0.94"/>
    <s v="Jul"/>
    <s v="Q2"/>
    <x v="1"/>
    <n v="585"/>
    <n v="620"/>
    <n v="899"/>
    <x v="1"/>
    <x v="4435"/>
  </r>
  <r>
    <n v="20304"/>
    <x v="122"/>
    <d v="2010-07-30T00:00:00"/>
    <x v="2"/>
    <n v="7"/>
    <n v="30"/>
    <x v="4"/>
    <x v="1"/>
    <d v="2010-07-01T00:00:00"/>
    <n v="6"/>
    <s v="Friday"/>
    <s v="0.69"/>
    <s v="Jul"/>
    <s v="Q2"/>
    <x v="1"/>
    <n v="157"/>
    <n v="228"/>
    <n v="700"/>
    <x v="1"/>
    <x v="4001"/>
  </r>
  <r>
    <n v="20398"/>
    <x v="112"/>
    <d v="2010-10-30T00:00:00"/>
    <x v="2"/>
    <n v="10"/>
    <n v="30"/>
    <x v="6"/>
    <x v="0"/>
    <d v="2010-10-01T00:00:00"/>
    <n v="7"/>
    <s v="Saturday"/>
    <s v="0.92"/>
    <s v="Oct"/>
    <s v="Q3"/>
    <x v="0"/>
    <n v="1211"/>
    <n v="1320"/>
    <n v="550"/>
    <x v="1"/>
    <x v="4723"/>
  </r>
  <r>
    <n v="20366"/>
    <x v="138"/>
    <d v="2010-10-30T00:00:00"/>
    <x v="2"/>
    <n v="10"/>
    <n v="30"/>
    <x v="6"/>
    <x v="0"/>
    <d v="2010-10-01T00:00:00"/>
    <n v="7"/>
    <s v="Saturday"/>
    <s v="0.76"/>
    <s v="Oct"/>
    <s v="Q3"/>
    <x v="0"/>
    <n v="1276"/>
    <n v="1672"/>
    <n v="529"/>
    <x v="1"/>
    <x v="4049"/>
  </r>
  <r>
    <n v="20398"/>
    <x v="112"/>
    <d v="2010-07-30T00:00:00"/>
    <x v="2"/>
    <n v="7"/>
    <n v="30"/>
    <x v="4"/>
    <x v="1"/>
    <d v="2010-07-01T00:00:00"/>
    <n v="6"/>
    <s v="Friday"/>
    <s v="0.68"/>
    <s v="Jul"/>
    <s v="Q2"/>
    <x v="1"/>
    <n v="268"/>
    <n v="396"/>
    <n v="737"/>
    <x v="1"/>
    <x v="10753"/>
  </r>
  <r>
    <n v="20436"/>
    <x v="109"/>
    <d v="2010-01-30T00:00:00"/>
    <x v="2"/>
    <n v="1"/>
    <n v="30"/>
    <x v="10"/>
    <x v="2"/>
    <d v="2010-01-01T00:00:00"/>
    <n v="7"/>
    <s v="Saturday"/>
    <s v="0.60"/>
    <s v="Jan"/>
    <s v="Q4"/>
    <x v="0"/>
    <n v="6406"/>
    <n v="10680"/>
    <n v="895"/>
    <x v="1"/>
    <x v="4156"/>
  </r>
  <r>
    <n v="20409"/>
    <x v="110"/>
    <d v="2010-07-30T00:00:00"/>
    <x v="2"/>
    <n v="7"/>
    <n v="30"/>
    <x v="4"/>
    <x v="1"/>
    <d v="2010-07-01T00:00:00"/>
    <n v="6"/>
    <s v="Friday"/>
    <s v="0.83"/>
    <s v="Jul"/>
    <s v="Q2"/>
    <x v="1"/>
    <n v="11500"/>
    <n v="13800"/>
    <n v="965"/>
    <x v="1"/>
    <x v="1989"/>
  </r>
  <r>
    <n v="20304"/>
    <x v="122"/>
    <d v="2010-08-30T00:00:00"/>
    <x v="2"/>
    <n v="8"/>
    <n v="30"/>
    <x v="2"/>
    <x v="1"/>
    <d v="2010-08-01T00:00:00"/>
    <n v="2"/>
    <s v="Monday"/>
    <s v="0.88"/>
    <s v="Aug"/>
    <s v="Q2"/>
    <x v="1"/>
    <n v="3405"/>
    <n v="3876"/>
    <n v="988"/>
    <x v="1"/>
    <x v="1987"/>
  </r>
  <r>
    <n v="20355"/>
    <x v="107"/>
    <d v="2010-10-30T00:00:00"/>
    <x v="2"/>
    <n v="10"/>
    <n v="30"/>
    <x v="6"/>
    <x v="0"/>
    <d v="2010-10-01T00:00:00"/>
    <n v="7"/>
    <s v="Saturday"/>
    <s v="0.68"/>
    <s v="Oct"/>
    <s v="Q3"/>
    <x v="0"/>
    <n v="337"/>
    <n v="495"/>
    <n v="634"/>
    <x v="1"/>
    <x v="10439"/>
  </r>
  <r>
    <n v="19393"/>
    <x v="106"/>
    <d v="2010-08-30T00:00:00"/>
    <x v="2"/>
    <n v="8"/>
    <n v="30"/>
    <x v="2"/>
    <x v="1"/>
    <d v="2010-08-01T00:00:00"/>
    <n v="2"/>
    <s v="Monday"/>
    <s v="0.99"/>
    <s v="Aug"/>
    <s v="Q2"/>
    <x v="1"/>
    <n v="542"/>
    <n v="548"/>
    <n v="667"/>
    <x v="1"/>
    <x v="1452"/>
  </r>
  <r>
    <n v="20304"/>
    <x v="122"/>
    <d v="2010-12-30T00:00:00"/>
    <x v="2"/>
    <n v="12"/>
    <n v="30"/>
    <x v="0"/>
    <x v="0"/>
    <d v="2010-12-01T00:00:00"/>
    <n v="5"/>
    <s v="Thursday"/>
    <s v="0.88"/>
    <s v="Dec"/>
    <s v="Q3"/>
    <x v="1"/>
    <n v="733"/>
    <n v="836"/>
    <n v="908"/>
    <x v="1"/>
    <x v="4387"/>
  </r>
  <r>
    <n v="20355"/>
    <x v="107"/>
    <d v="2010-12-30T00:00:00"/>
    <x v="2"/>
    <n v="12"/>
    <n v="30"/>
    <x v="0"/>
    <x v="0"/>
    <d v="2010-12-01T00:00:00"/>
    <n v="5"/>
    <s v="Thursday"/>
    <s v="0.85"/>
    <s v="Dec"/>
    <s v="Q3"/>
    <x v="1"/>
    <n v="1691"/>
    <n v="1984"/>
    <n v="812"/>
    <x v="1"/>
    <x v="10444"/>
  </r>
  <r>
    <n v="20398"/>
    <x v="112"/>
    <d v="2010-03-30T00:00:00"/>
    <x v="2"/>
    <n v="3"/>
    <n v="30"/>
    <x v="3"/>
    <x v="2"/>
    <d v="2010-03-01T00:00:00"/>
    <n v="3"/>
    <s v="Tuesday"/>
    <s v="0.52"/>
    <s v="Mar"/>
    <s v="Q4"/>
    <x v="1"/>
    <n v="480"/>
    <n v="924"/>
    <n v="501"/>
    <x v="1"/>
    <x v="2658"/>
  </r>
  <r>
    <n v="20304"/>
    <x v="122"/>
    <d v="2010-12-30T00:00:00"/>
    <x v="2"/>
    <n v="12"/>
    <n v="30"/>
    <x v="0"/>
    <x v="0"/>
    <d v="2010-12-01T00:00:00"/>
    <n v="5"/>
    <s v="Thursday"/>
    <s v="0.74"/>
    <s v="Dec"/>
    <s v="Q3"/>
    <x v="1"/>
    <n v="1517"/>
    <n v="2052"/>
    <n v="839"/>
    <x v="1"/>
    <x v="10508"/>
  </r>
  <r>
    <n v="19704"/>
    <x v="50"/>
    <d v="2010-01-30T00:00:00"/>
    <x v="2"/>
    <n v="1"/>
    <n v="30"/>
    <x v="10"/>
    <x v="2"/>
    <d v="2010-01-01T00:00:00"/>
    <n v="7"/>
    <s v="Saturday"/>
    <s v="0.86"/>
    <s v="Jan"/>
    <s v="Q4"/>
    <x v="0"/>
    <n v="684"/>
    <n v="792"/>
    <n v="956"/>
    <x v="1"/>
    <x v="2226"/>
  </r>
  <r>
    <n v="20398"/>
    <x v="112"/>
    <d v="2010-01-30T00:00:00"/>
    <x v="2"/>
    <n v="1"/>
    <n v="30"/>
    <x v="10"/>
    <x v="2"/>
    <d v="2010-01-01T00:00:00"/>
    <n v="7"/>
    <s v="Saturday"/>
    <s v="0.69"/>
    <s v="Jan"/>
    <s v="Q4"/>
    <x v="0"/>
    <n v="785"/>
    <n v="1144"/>
    <n v="693"/>
    <x v="1"/>
    <x v="4719"/>
  </r>
  <r>
    <n v="20436"/>
    <x v="109"/>
    <d v="2010-07-30T00:00:00"/>
    <x v="2"/>
    <n v="7"/>
    <n v="30"/>
    <x v="4"/>
    <x v="1"/>
    <d v="2010-07-01T00:00:00"/>
    <n v="6"/>
    <s v="Friday"/>
    <s v="0.94"/>
    <s v="Jul"/>
    <s v="Q2"/>
    <x v="1"/>
    <n v="15498"/>
    <n v="16560"/>
    <n v="895"/>
    <x v="1"/>
    <x v="2538"/>
  </r>
  <r>
    <n v="20436"/>
    <x v="109"/>
    <d v="2010-05-30T00:00:00"/>
    <x v="2"/>
    <n v="5"/>
    <n v="30"/>
    <x v="7"/>
    <x v="3"/>
    <d v="2010-05-01T00:00:00"/>
    <n v="1"/>
    <s v="Sunday"/>
    <s v="0.69"/>
    <s v="May"/>
    <s v="Q1"/>
    <x v="0"/>
    <n v="2343"/>
    <n v="3400"/>
    <n v="860"/>
    <x v="1"/>
    <x v="4847"/>
  </r>
  <r>
    <n v="19704"/>
    <x v="50"/>
    <d v="2010-05-30T00:00:00"/>
    <x v="2"/>
    <n v="5"/>
    <n v="30"/>
    <x v="7"/>
    <x v="3"/>
    <d v="2010-05-01T00:00:00"/>
    <n v="1"/>
    <s v="Sunday"/>
    <s v="0.96"/>
    <s v="May"/>
    <s v="Q1"/>
    <x v="0"/>
    <n v="677"/>
    <n v="705"/>
    <n v="938"/>
    <x v="1"/>
    <x v="3240"/>
  </r>
  <r>
    <n v="20304"/>
    <x v="122"/>
    <d v="2010-07-30T00:00:00"/>
    <x v="2"/>
    <n v="7"/>
    <n v="30"/>
    <x v="4"/>
    <x v="1"/>
    <d v="2010-07-01T00:00:00"/>
    <n v="6"/>
    <s v="Friday"/>
    <s v="0.88"/>
    <s v="Jul"/>
    <s v="Q2"/>
    <x v="1"/>
    <n v="2008"/>
    <n v="2280"/>
    <n v="872"/>
    <x v="1"/>
    <x v="10520"/>
  </r>
  <r>
    <n v="20398"/>
    <x v="112"/>
    <d v="2010-07-30T00:00:00"/>
    <x v="2"/>
    <n v="7"/>
    <n v="30"/>
    <x v="4"/>
    <x v="1"/>
    <d v="2010-07-01T00:00:00"/>
    <n v="6"/>
    <s v="Friday"/>
    <s v="0.90"/>
    <s v="Jul"/>
    <s v="Q2"/>
    <x v="1"/>
    <n v="159"/>
    <n v="176"/>
    <n v="647"/>
    <x v="1"/>
    <x v="4212"/>
  </r>
  <r>
    <n v="19790"/>
    <x v="44"/>
    <d v="2010-05-30T00:00:00"/>
    <x v="2"/>
    <n v="5"/>
    <n v="30"/>
    <x v="7"/>
    <x v="3"/>
    <d v="2010-05-01T00:00:00"/>
    <n v="1"/>
    <s v="Sunday"/>
    <s v="0.49"/>
    <s v="May"/>
    <s v="Q1"/>
    <x v="0"/>
    <n v="123"/>
    <n v="250"/>
    <n v="503"/>
    <x v="1"/>
    <x v="1451"/>
  </r>
  <r>
    <n v="19393"/>
    <x v="106"/>
    <d v="2010-03-30T00:00:00"/>
    <x v="2"/>
    <n v="3"/>
    <n v="30"/>
    <x v="3"/>
    <x v="2"/>
    <d v="2010-03-01T00:00:00"/>
    <n v="3"/>
    <s v="Tuesday"/>
    <s v="0.72"/>
    <s v="Mar"/>
    <s v="Q4"/>
    <x v="1"/>
    <n v="350"/>
    <n v="488"/>
    <n v="629"/>
    <x v="1"/>
    <x v="4476"/>
  </r>
  <r>
    <n v="19393"/>
    <x v="106"/>
    <d v="2010-12-30T00:00:00"/>
    <x v="2"/>
    <n v="12"/>
    <n v="30"/>
    <x v="0"/>
    <x v="0"/>
    <d v="2010-12-01T00:00:00"/>
    <n v="5"/>
    <s v="Thursday"/>
    <s v="0.79"/>
    <s v="Dec"/>
    <s v="Q3"/>
    <x v="1"/>
    <n v="5277"/>
    <n v="6713"/>
    <n v="570"/>
    <x v="1"/>
    <x v="10466"/>
  </r>
  <r>
    <n v="20436"/>
    <x v="109"/>
    <d v="2010-07-30T00:00:00"/>
    <x v="2"/>
    <n v="7"/>
    <n v="30"/>
    <x v="4"/>
    <x v="1"/>
    <d v="2010-07-01T00:00:00"/>
    <n v="6"/>
    <s v="Friday"/>
    <s v="0.85"/>
    <s v="Jul"/>
    <s v="Q2"/>
    <x v="1"/>
    <n v="2857"/>
    <n v="3360"/>
    <n v="649"/>
    <x v="1"/>
    <x v="10465"/>
  </r>
  <r>
    <n v="20398"/>
    <x v="112"/>
    <d v="2010-05-30T00:00:00"/>
    <x v="2"/>
    <n v="5"/>
    <n v="30"/>
    <x v="7"/>
    <x v="3"/>
    <d v="2010-05-01T00:00:00"/>
    <n v="1"/>
    <s v="Sunday"/>
    <s v="0.88"/>
    <s v="May"/>
    <s v="Q1"/>
    <x v="0"/>
    <n v="193"/>
    <n v="220"/>
    <n v="642"/>
    <x v="1"/>
    <x v="8392"/>
  </r>
  <r>
    <n v="20355"/>
    <x v="107"/>
    <d v="2010-12-30T00:00:00"/>
    <x v="2"/>
    <n v="12"/>
    <n v="30"/>
    <x v="0"/>
    <x v="0"/>
    <d v="2010-12-01T00:00:00"/>
    <n v="5"/>
    <s v="Thursday"/>
    <s v="0.67"/>
    <s v="Dec"/>
    <s v="Q3"/>
    <x v="1"/>
    <n v="8602"/>
    <n v="12896"/>
    <n v="601"/>
    <x v="1"/>
    <x v="6240"/>
  </r>
  <r>
    <n v="19393"/>
    <x v="106"/>
    <d v="2010-05-30T00:00:00"/>
    <x v="2"/>
    <n v="5"/>
    <n v="30"/>
    <x v="7"/>
    <x v="3"/>
    <d v="2010-05-01T00:00:00"/>
    <n v="1"/>
    <s v="Sunday"/>
    <s v="0.53"/>
    <s v="May"/>
    <s v="Q1"/>
    <x v="0"/>
    <n v="129"/>
    <n v="244"/>
    <n v="570"/>
    <x v="1"/>
    <x v="3230"/>
  </r>
  <r>
    <n v="20398"/>
    <x v="112"/>
    <d v="2010-07-30T00:00:00"/>
    <x v="2"/>
    <n v="7"/>
    <n v="30"/>
    <x v="4"/>
    <x v="1"/>
    <d v="2010-07-01T00:00:00"/>
    <n v="6"/>
    <s v="Friday"/>
    <s v="0.97"/>
    <s v="Jul"/>
    <s v="Q2"/>
    <x v="1"/>
    <n v="85"/>
    <n v="88"/>
    <n v="594"/>
    <x v="1"/>
    <x v="4658"/>
  </r>
  <r>
    <n v="19393"/>
    <x v="106"/>
    <d v="2010-01-30T00:00:00"/>
    <x v="2"/>
    <n v="1"/>
    <n v="30"/>
    <x v="10"/>
    <x v="2"/>
    <d v="2010-01-01T00:00:00"/>
    <n v="7"/>
    <s v="Saturday"/>
    <s v="0.89"/>
    <s v="Jan"/>
    <s v="Q4"/>
    <x v="0"/>
    <n v="217"/>
    <n v="244"/>
    <n v="907"/>
    <x v="1"/>
    <x v="10431"/>
  </r>
  <r>
    <n v="20417"/>
    <x v="64"/>
    <d v="2010-10-30T00:00:00"/>
    <x v="2"/>
    <n v="10"/>
    <n v="30"/>
    <x v="6"/>
    <x v="0"/>
    <d v="2010-10-01T00:00:00"/>
    <n v="7"/>
    <s v="Saturday"/>
    <s v="0.78"/>
    <s v="Oct"/>
    <s v="Q3"/>
    <x v="0"/>
    <n v="1123"/>
    <n v="1444"/>
    <n v="787"/>
    <x v="1"/>
    <x v="4028"/>
  </r>
  <r>
    <n v="20398"/>
    <x v="112"/>
    <d v="2010-03-30T00:00:00"/>
    <x v="2"/>
    <n v="3"/>
    <n v="30"/>
    <x v="3"/>
    <x v="2"/>
    <d v="2010-03-01T00:00:00"/>
    <n v="3"/>
    <s v="Tuesday"/>
    <s v="0.53"/>
    <s v="Mar"/>
    <s v="Q4"/>
    <x v="1"/>
    <n v="491"/>
    <n v="924"/>
    <n v="501"/>
    <x v="1"/>
    <x v="8152"/>
  </r>
  <r>
    <n v="20304"/>
    <x v="122"/>
    <d v="2010-05-30T00:00:00"/>
    <x v="2"/>
    <n v="5"/>
    <n v="30"/>
    <x v="7"/>
    <x v="3"/>
    <d v="2010-05-01T00:00:00"/>
    <n v="1"/>
    <s v="Sunday"/>
    <s v="0.87"/>
    <s v="May"/>
    <s v="Q1"/>
    <x v="0"/>
    <n v="5397"/>
    <n v="6232"/>
    <n v="590"/>
    <x v="1"/>
    <x v="4307"/>
  </r>
  <r>
    <n v="20355"/>
    <x v="107"/>
    <d v="2010-08-30T00:00:00"/>
    <x v="2"/>
    <n v="8"/>
    <n v="30"/>
    <x v="2"/>
    <x v="1"/>
    <d v="2010-08-01T00:00:00"/>
    <n v="2"/>
    <s v="Monday"/>
    <s v="0.91"/>
    <s v="Aug"/>
    <s v="Q2"/>
    <x v="1"/>
    <n v="4599"/>
    <n v="5040"/>
    <n v="861"/>
    <x v="1"/>
    <x v="4845"/>
  </r>
  <r>
    <n v="19790"/>
    <x v="44"/>
    <d v="2010-08-30T00:00:00"/>
    <x v="2"/>
    <n v="8"/>
    <n v="30"/>
    <x v="2"/>
    <x v="1"/>
    <d v="2010-08-01T00:00:00"/>
    <n v="2"/>
    <s v="Monday"/>
    <s v="0.75"/>
    <s v="Aug"/>
    <s v="Q2"/>
    <x v="1"/>
    <n v="3084"/>
    <n v="4113"/>
    <n v="762"/>
    <x v="1"/>
    <x v="2851"/>
  </r>
  <r>
    <n v="20366"/>
    <x v="138"/>
    <d v="2010-01-30T00:00:00"/>
    <x v="2"/>
    <n v="1"/>
    <n v="30"/>
    <x v="10"/>
    <x v="2"/>
    <d v="2010-01-01T00:00:00"/>
    <n v="7"/>
    <s v="Saturday"/>
    <s v="0.84"/>
    <s v="Jan"/>
    <s v="Q4"/>
    <x v="0"/>
    <n v="705"/>
    <n v="836"/>
    <n v="516"/>
    <x v="1"/>
    <x v="4591"/>
  </r>
  <r>
    <n v="20355"/>
    <x v="107"/>
    <d v="2010-01-30T00:00:00"/>
    <x v="2"/>
    <n v="1"/>
    <n v="30"/>
    <x v="10"/>
    <x v="2"/>
    <d v="2010-01-01T00:00:00"/>
    <n v="7"/>
    <s v="Saturday"/>
    <s v="0.90"/>
    <s v="Jan"/>
    <s v="Q4"/>
    <x v="0"/>
    <n v="356"/>
    <n v="396"/>
    <n v="529"/>
    <x v="1"/>
    <x v="4610"/>
  </r>
  <r>
    <n v="20366"/>
    <x v="138"/>
    <d v="2010-05-30T00:00:00"/>
    <x v="2"/>
    <n v="5"/>
    <n v="30"/>
    <x v="7"/>
    <x v="3"/>
    <d v="2010-05-01T00:00:00"/>
    <n v="1"/>
    <s v="Sunday"/>
    <s v="0.72"/>
    <s v="May"/>
    <s v="Q1"/>
    <x v="0"/>
    <n v="1267"/>
    <n v="1748"/>
    <n v="590"/>
    <x v="1"/>
    <x v="1901"/>
  </r>
  <r>
    <n v="19790"/>
    <x v="44"/>
    <d v="2010-05-30T00:00:00"/>
    <x v="2"/>
    <n v="5"/>
    <n v="30"/>
    <x v="7"/>
    <x v="3"/>
    <d v="2010-05-01T00:00:00"/>
    <n v="1"/>
    <s v="Sunday"/>
    <s v="0.36"/>
    <s v="May"/>
    <s v="Q1"/>
    <x v="0"/>
    <n v="109"/>
    <n v="300"/>
    <n v="507"/>
    <x v="1"/>
    <x v="1939"/>
  </r>
  <r>
    <n v="19393"/>
    <x v="106"/>
    <d v="2010-01-30T00:00:00"/>
    <x v="2"/>
    <n v="1"/>
    <n v="30"/>
    <x v="10"/>
    <x v="2"/>
    <d v="2010-01-01T00:00:00"/>
    <n v="7"/>
    <s v="Saturday"/>
    <s v="0.58"/>
    <s v="Jan"/>
    <s v="Q4"/>
    <x v="0"/>
    <n v="213"/>
    <n v="366"/>
    <n v="888"/>
    <x v="1"/>
    <x v="10853"/>
  </r>
  <r>
    <n v="20355"/>
    <x v="107"/>
    <d v="2010-03-30T00:00:00"/>
    <x v="2"/>
    <n v="3"/>
    <n v="30"/>
    <x v="3"/>
    <x v="2"/>
    <d v="2010-03-01T00:00:00"/>
    <n v="3"/>
    <s v="Tuesday"/>
    <s v="0.82"/>
    <s v="Mar"/>
    <s v="Q4"/>
    <x v="1"/>
    <n v="324"/>
    <n v="396"/>
    <n v="634"/>
    <x v="1"/>
    <x v="10395"/>
  </r>
  <r>
    <n v="20366"/>
    <x v="138"/>
    <d v="2010-03-30T00:00:00"/>
    <x v="2"/>
    <n v="3"/>
    <n v="30"/>
    <x v="3"/>
    <x v="2"/>
    <d v="2010-03-01T00:00:00"/>
    <n v="3"/>
    <s v="Tuesday"/>
    <s v="0.81"/>
    <s v="Mar"/>
    <s v="Q4"/>
    <x v="1"/>
    <n v="1908"/>
    <n v="2356"/>
    <n v="696"/>
    <x v="1"/>
    <x v="1900"/>
  </r>
  <r>
    <n v="20417"/>
    <x v="64"/>
    <d v="2010-05-30T00:00:00"/>
    <x v="2"/>
    <n v="5"/>
    <n v="30"/>
    <x v="7"/>
    <x v="3"/>
    <d v="2010-05-01T00:00:00"/>
    <n v="1"/>
    <s v="Sunday"/>
    <s v="0.86"/>
    <s v="May"/>
    <s v="Q1"/>
    <x v="0"/>
    <n v="6179"/>
    <n v="7205"/>
    <n v="740"/>
    <x v="1"/>
    <x v="1490"/>
  </r>
  <r>
    <n v="19790"/>
    <x v="44"/>
    <d v="2010-01-30T00:00:00"/>
    <x v="2"/>
    <n v="1"/>
    <n v="30"/>
    <x v="10"/>
    <x v="2"/>
    <d v="2010-01-01T00:00:00"/>
    <n v="7"/>
    <s v="Saturday"/>
    <s v="0.71"/>
    <s v="Jan"/>
    <s v="Q4"/>
    <x v="0"/>
    <n v="141"/>
    <n v="200"/>
    <n v="930"/>
    <x v="1"/>
    <x v="4535"/>
  </r>
  <r>
    <n v="20398"/>
    <x v="112"/>
    <d v="2010-01-30T00:00:00"/>
    <x v="2"/>
    <n v="1"/>
    <n v="30"/>
    <x v="10"/>
    <x v="2"/>
    <d v="2010-01-01T00:00:00"/>
    <n v="7"/>
    <s v="Saturday"/>
    <s v="0.71"/>
    <s v="Jan"/>
    <s v="Q4"/>
    <x v="0"/>
    <n v="779"/>
    <n v="1100"/>
    <n v="764"/>
    <x v="1"/>
    <x v="4626"/>
  </r>
  <r>
    <n v="20409"/>
    <x v="110"/>
    <d v="2010-12-30T00:00:00"/>
    <x v="2"/>
    <n v="12"/>
    <n v="30"/>
    <x v="0"/>
    <x v="0"/>
    <d v="2010-12-01T00:00:00"/>
    <n v="5"/>
    <s v="Thursday"/>
    <s v="0.81"/>
    <s v="Dec"/>
    <s v="Q3"/>
    <x v="1"/>
    <n v="4760"/>
    <n v="5900"/>
    <n v="758"/>
    <x v="1"/>
    <x v="8221"/>
  </r>
  <r>
    <n v="20366"/>
    <x v="138"/>
    <d v="2010-08-30T00:00:00"/>
    <x v="2"/>
    <n v="8"/>
    <n v="30"/>
    <x v="2"/>
    <x v="1"/>
    <d v="2010-08-01T00:00:00"/>
    <n v="2"/>
    <s v="Monday"/>
    <s v="0.83"/>
    <s v="Aug"/>
    <s v="Q2"/>
    <x v="1"/>
    <n v="949"/>
    <n v="1140"/>
    <n v="516"/>
    <x v="1"/>
    <x v="2499"/>
  </r>
  <r>
    <n v="20409"/>
    <x v="110"/>
    <d v="2010-10-30T00:00:00"/>
    <x v="2"/>
    <n v="10"/>
    <n v="30"/>
    <x v="6"/>
    <x v="0"/>
    <d v="2010-10-01T00:00:00"/>
    <n v="7"/>
    <s v="Saturday"/>
    <s v="0.92"/>
    <s v="Oct"/>
    <s v="Q3"/>
    <x v="0"/>
    <n v="2837"/>
    <n v="3100"/>
    <n v="667"/>
    <x v="1"/>
    <x v="10428"/>
  </r>
  <r>
    <n v="20398"/>
    <x v="112"/>
    <d v="2010-07-30T00:00:00"/>
    <x v="2"/>
    <n v="7"/>
    <n v="30"/>
    <x v="4"/>
    <x v="1"/>
    <d v="2010-07-01T00:00:00"/>
    <n v="6"/>
    <s v="Friday"/>
    <s v="0.74"/>
    <s v="Jul"/>
    <s v="Q2"/>
    <x v="1"/>
    <n v="852"/>
    <n v="1144"/>
    <n v="801"/>
    <x v="1"/>
    <x v="10854"/>
  </r>
  <r>
    <n v="19393"/>
    <x v="106"/>
    <d v="2010-03-30T00:00:00"/>
    <x v="2"/>
    <n v="3"/>
    <n v="30"/>
    <x v="3"/>
    <x v="2"/>
    <d v="2010-03-01T00:00:00"/>
    <n v="3"/>
    <s v="Tuesday"/>
    <s v="0.81"/>
    <s v="Mar"/>
    <s v="Q4"/>
    <x v="1"/>
    <n v="693"/>
    <n v="854"/>
    <n v="758"/>
    <x v="1"/>
    <x v="4531"/>
  </r>
  <r>
    <n v="19393"/>
    <x v="106"/>
    <d v="2010-07-30T00:00:00"/>
    <x v="2"/>
    <n v="7"/>
    <n v="30"/>
    <x v="4"/>
    <x v="1"/>
    <d v="2010-07-01T00:00:00"/>
    <n v="6"/>
    <s v="Friday"/>
    <s v="0.79"/>
    <s v="Jul"/>
    <s v="Q2"/>
    <x v="1"/>
    <n v="217"/>
    <n v="274"/>
    <n v="717"/>
    <x v="1"/>
    <x v="2227"/>
  </r>
  <r>
    <n v="20417"/>
    <x v="64"/>
    <d v="2010-05-30T00:00:00"/>
    <x v="2"/>
    <n v="5"/>
    <n v="30"/>
    <x v="7"/>
    <x v="3"/>
    <d v="2010-05-01T00:00:00"/>
    <n v="1"/>
    <s v="Sunday"/>
    <s v="0.80"/>
    <s v="May"/>
    <s v="Q1"/>
    <x v="0"/>
    <n v="4927"/>
    <n v="6152"/>
    <n v="834"/>
    <x v="1"/>
    <x v="4680"/>
  </r>
  <r>
    <n v="20304"/>
    <x v="122"/>
    <d v="2010-08-30T00:00:00"/>
    <x v="2"/>
    <n v="8"/>
    <n v="30"/>
    <x v="2"/>
    <x v="1"/>
    <d v="2010-08-01T00:00:00"/>
    <n v="2"/>
    <s v="Monday"/>
    <s v="0.90"/>
    <s v="Aug"/>
    <s v="Q2"/>
    <x v="1"/>
    <n v="2120"/>
    <n v="2356"/>
    <n v="589"/>
    <x v="1"/>
    <x v="10440"/>
  </r>
  <r>
    <n v="19930"/>
    <x v="67"/>
    <d v="2010-12-30T00:00:00"/>
    <x v="2"/>
    <n v="12"/>
    <n v="30"/>
    <x v="0"/>
    <x v="0"/>
    <d v="2010-12-01T00:00:00"/>
    <n v="5"/>
    <s v="Thursday"/>
    <s v="0"/>
    <s v="Dec"/>
    <s v="Q3"/>
    <x v="1"/>
    <n v="0"/>
    <n v="0"/>
    <n v="626"/>
    <x v="1"/>
    <x v="10855"/>
  </r>
  <r>
    <n v="20304"/>
    <x v="122"/>
    <d v="2010-10-30T00:00:00"/>
    <x v="2"/>
    <n v="10"/>
    <n v="30"/>
    <x v="6"/>
    <x v="0"/>
    <d v="2010-10-01T00:00:00"/>
    <n v="7"/>
    <s v="Saturday"/>
    <s v="0.85"/>
    <s v="Oct"/>
    <s v="Q3"/>
    <x v="0"/>
    <n v="2074"/>
    <n v="2432"/>
    <n v="585"/>
    <x v="1"/>
    <x v="4638"/>
  </r>
  <r>
    <n v="20417"/>
    <x v="64"/>
    <d v="2010-07-30T00:00:00"/>
    <x v="2"/>
    <n v="7"/>
    <n v="30"/>
    <x v="4"/>
    <x v="1"/>
    <d v="2010-07-01T00:00:00"/>
    <n v="6"/>
    <s v="Friday"/>
    <s v="0.89"/>
    <s v="Jul"/>
    <s v="Q2"/>
    <x v="1"/>
    <n v="1353"/>
    <n v="1520"/>
    <n v="964"/>
    <x v="1"/>
    <x v="4034"/>
  </r>
  <r>
    <n v="20417"/>
    <x v="64"/>
    <d v="2010-10-30T00:00:00"/>
    <x v="2"/>
    <n v="10"/>
    <n v="30"/>
    <x v="6"/>
    <x v="0"/>
    <d v="2010-10-01T00:00:00"/>
    <n v="7"/>
    <s v="Saturday"/>
    <s v="0.77"/>
    <s v="Oct"/>
    <s v="Q3"/>
    <x v="0"/>
    <n v="1756"/>
    <n v="2280"/>
    <n v="508"/>
    <x v="1"/>
    <x v="8152"/>
  </r>
  <r>
    <n v="20304"/>
    <x v="122"/>
    <d v="2010-08-30T00:00:00"/>
    <x v="2"/>
    <n v="8"/>
    <n v="30"/>
    <x v="2"/>
    <x v="1"/>
    <d v="2010-08-01T00:00:00"/>
    <n v="2"/>
    <s v="Monday"/>
    <s v="0.98"/>
    <s v="Aug"/>
    <s v="Q2"/>
    <x v="1"/>
    <n v="1048"/>
    <n v="1064"/>
    <n v="606"/>
    <x v="1"/>
    <x v="4599"/>
  </r>
  <r>
    <n v="20409"/>
    <x v="110"/>
    <d v="2010-10-30T00:00:00"/>
    <x v="2"/>
    <n v="10"/>
    <n v="30"/>
    <x v="6"/>
    <x v="0"/>
    <d v="2010-10-01T00:00:00"/>
    <n v="7"/>
    <s v="Saturday"/>
    <s v="0.82"/>
    <s v="Oct"/>
    <s v="Q3"/>
    <x v="0"/>
    <n v="3798"/>
    <n v="4650"/>
    <n v="829"/>
    <x v="1"/>
    <x v="6582"/>
  </r>
  <r>
    <n v="19393"/>
    <x v="106"/>
    <d v="2010-12-30T00:00:00"/>
    <x v="2"/>
    <n v="12"/>
    <n v="30"/>
    <x v="0"/>
    <x v="0"/>
    <d v="2010-12-01T00:00:00"/>
    <n v="5"/>
    <s v="Thursday"/>
    <s v="0.79"/>
    <s v="Dec"/>
    <s v="Q3"/>
    <x v="1"/>
    <n v="5173"/>
    <n v="6576"/>
    <n v="570"/>
    <x v="1"/>
    <x v="10474"/>
  </r>
  <r>
    <n v="20398"/>
    <x v="112"/>
    <d v="2010-01-30T00:00:00"/>
    <x v="2"/>
    <n v="1"/>
    <n v="30"/>
    <x v="10"/>
    <x v="2"/>
    <d v="2010-01-01T00:00:00"/>
    <n v="7"/>
    <s v="Saturday"/>
    <s v="0.57"/>
    <s v="Jan"/>
    <s v="Q4"/>
    <x v="0"/>
    <n v="50"/>
    <n v="88"/>
    <n v="540"/>
    <x v="1"/>
    <x v="10426"/>
  </r>
  <r>
    <n v="19790"/>
    <x v="44"/>
    <d v="2010-01-30T00:00:00"/>
    <x v="2"/>
    <n v="1"/>
    <n v="30"/>
    <x v="10"/>
    <x v="2"/>
    <d v="2010-01-01T00:00:00"/>
    <n v="7"/>
    <s v="Saturday"/>
    <s v="0.98"/>
    <s v="Jan"/>
    <s v="Q4"/>
    <x v="0"/>
    <n v="486"/>
    <n v="496"/>
    <n v="683"/>
    <x v="1"/>
    <x v="4854"/>
  </r>
  <r>
    <n v="20436"/>
    <x v="109"/>
    <d v="2010-07-30T00:00:00"/>
    <x v="2"/>
    <n v="7"/>
    <n v="30"/>
    <x v="4"/>
    <x v="1"/>
    <d v="2010-07-01T00:00:00"/>
    <n v="6"/>
    <s v="Friday"/>
    <s v="0.99"/>
    <s v="Jul"/>
    <s v="Q2"/>
    <x v="1"/>
    <n v="269"/>
    <n v="272"/>
    <n v="826"/>
    <x v="1"/>
    <x v="10482"/>
  </r>
  <r>
    <n v="20398"/>
    <x v="112"/>
    <d v="2010-05-30T00:00:00"/>
    <x v="2"/>
    <n v="5"/>
    <n v="30"/>
    <x v="7"/>
    <x v="3"/>
    <d v="2010-05-01T00:00:00"/>
    <n v="1"/>
    <s v="Sunday"/>
    <s v="0.61"/>
    <s v="May"/>
    <s v="Q1"/>
    <x v="0"/>
    <n v="830"/>
    <n v="1364"/>
    <n v="510"/>
    <x v="1"/>
    <x v="10711"/>
  </r>
  <r>
    <n v="20366"/>
    <x v="138"/>
    <d v="2010-10-30T00:00:00"/>
    <x v="2"/>
    <n v="10"/>
    <n v="30"/>
    <x v="6"/>
    <x v="0"/>
    <d v="2010-10-01T00:00:00"/>
    <n v="7"/>
    <s v="Saturday"/>
    <s v="0.76"/>
    <s v="Oct"/>
    <s v="Q3"/>
    <x v="0"/>
    <n v="116"/>
    <n v="152"/>
    <n v="692"/>
    <x v="1"/>
    <x v="6594"/>
  </r>
  <r>
    <n v="20417"/>
    <x v="64"/>
    <d v="2010-07-30T00:00:00"/>
    <x v="2"/>
    <n v="7"/>
    <n v="30"/>
    <x v="4"/>
    <x v="1"/>
    <d v="2010-07-01T00:00:00"/>
    <n v="6"/>
    <s v="Friday"/>
    <s v="0.84"/>
    <s v="Jul"/>
    <s v="Q2"/>
    <x v="1"/>
    <n v="3398"/>
    <n v="4028"/>
    <n v="852"/>
    <x v="1"/>
    <x v="8205"/>
  </r>
  <r>
    <n v="20366"/>
    <x v="138"/>
    <d v="2010-10-30T00:00:00"/>
    <x v="2"/>
    <n v="10"/>
    <n v="30"/>
    <x v="6"/>
    <x v="0"/>
    <d v="2010-10-01T00:00:00"/>
    <n v="7"/>
    <s v="Saturday"/>
    <s v="0.89"/>
    <s v="Oct"/>
    <s v="Q3"/>
    <x v="0"/>
    <n v="136"/>
    <n v="152"/>
    <n v="793"/>
    <x v="1"/>
    <x v="1867"/>
  </r>
  <r>
    <n v="20355"/>
    <x v="107"/>
    <d v="2010-08-30T00:00:00"/>
    <x v="2"/>
    <n v="8"/>
    <n v="30"/>
    <x v="2"/>
    <x v="1"/>
    <d v="2010-08-01T00:00:00"/>
    <n v="2"/>
    <s v="Monday"/>
    <s v="0.48"/>
    <s v="Aug"/>
    <s v="Q2"/>
    <x v="1"/>
    <n v="1009"/>
    <n v="2100"/>
    <n v="601"/>
    <x v="1"/>
    <x v="10422"/>
  </r>
  <r>
    <n v="19790"/>
    <x v="44"/>
    <d v="2010-08-30T00:00:00"/>
    <x v="2"/>
    <n v="8"/>
    <n v="30"/>
    <x v="2"/>
    <x v="1"/>
    <d v="2010-08-01T00:00:00"/>
    <n v="2"/>
    <s v="Monday"/>
    <s v="0.95"/>
    <s v="Aug"/>
    <s v="Q2"/>
    <x v="1"/>
    <n v="305"/>
    <n v="320"/>
    <n v="501"/>
    <x v="1"/>
    <x v="8152"/>
  </r>
  <r>
    <n v="20304"/>
    <x v="122"/>
    <d v="2010-03-30T00:00:00"/>
    <x v="2"/>
    <n v="3"/>
    <n v="30"/>
    <x v="3"/>
    <x v="2"/>
    <d v="2010-03-01T00:00:00"/>
    <n v="3"/>
    <s v="Tuesday"/>
    <s v="0.93"/>
    <s v="Mar"/>
    <s v="Q4"/>
    <x v="1"/>
    <n v="2180"/>
    <n v="2356"/>
    <n v="589"/>
    <x v="1"/>
    <x v="1509"/>
  </r>
  <r>
    <n v="20304"/>
    <x v="122"/>
    <d v="2010-07-30T00:00:00"/>
    <x v="2"/>
    <n v="7"/>
    <n v="30"/>
    <x v="4"/>
    <x v="1"/>
    <d v="2010-07-01T00:00:00"/>
    <n v="6"/>
    <s v="Friday"/>
    <s v="0.94"/>
    <s v="Jul"/>
    <s v="Q2"/>
    <x v="1"/>
    <n v="2282"/>
    <n v="2432"/>
    <n v="919"/>
    <x v="1"/>
    <x v="1985"/>
  </r>
  <r>
    <n v="20417"/>
    <x v="64"/>
    <d v="2010-03-30T00:00:00"/>
    <x v="2"/>
    <n v="3"/>
    <n v="30"/>
    <x v="3"/>
    <x v="2"/>
    <d v="2010-03-01T00:00:00"/>
    <n v="3"/>
    <s v="Tuesday"/>
    <s v="0.88"/>
    <s v="Mar"/>
    <s v="Q4"/>
    <x v="1"/>
    <n v="737"/>
    <n v="836"/>
    <n v="752"/>
    <x v="1"/>
    <x v="4791"/>
  </r>
  <r>
    <n v="20355"/>
    <x v="107"/>
    <d v="2010-12-30T00:00:00"/>
    <x v="2"/>
    <n v="12"/>
    <n v="30"/>
    <x v="0"/>
    <x v="0"/>
    <d v="2010-12-01T00:00:00"/>
    <n v="5"/>
    <s v="Thursday"/>
    <s v="0.42"/>
    <s v="Dec"/>
    <s v="Q3"/>
    <x v="1"/>
    <n v="153"/>
    <n v="366"/>
    <n v="683"/>
    <x v="1"/>
    <x v="10400"/>
  </r>
  <r>
    <n v="20366"/>
    <x v="138"/>
    <d v="2010-08-30T00:00:00"/>
    <x v="2"/>
    <n v="8"/>
    <n v="30"/>
    <x v="2"/>
    <x v="1"/>
    <d v="2010-08-01T00:00:00"/>
    <n v="2"/>
    <s v="Monday"/>
    <s v="0.89"/>
    <s v="Aug"/>
    <s v="Q2"/>
    <x v="1"/>
    <n v="136"/>
    <n v="152"/>
    <n v="903"/>
    <x v="1"/>
    <x v="10406"/>
  </r>
  <r>
    <n v="20355"/>
    <x v="107"/>
    <d v="2010-12-30T00:00:00"/>
    <x v="2"/>
    <n v="12"/>
    <n v="30"/>
    <x v="0"/>
    <x v="0"/>
    <d v="2010-12-01T00:00:00"/>
    <n v="5"/>
    <s v="Thursday"/>
    <s v="0.50"/>
    <s v="Dec"/>
    <s v="Q3"/>
    <x v="1"/>
    <n v="143"/>
    <n v="288"/>
    <n v="651"/>
    <x v="1"/>
    <x v="10417"/>
  </r>
  <r>
    <n v="20355"/>
    <x v="107"/>
    <d v="2010-05-30T00:00:00"/>
    <x v="2"/>
    <n v="5"/>
    <n v="30"/>
    <x v="7"/>
    <x v="3"/>
    <d v="2010-05-01T00:00:00"/>
    <n v="1"/>
    <s v="Sunday"/>
    <s v="0.78"/>
    <s v="May"/>
    <s v="Q1"/>
    <x v="0"/>
    <n v="1280"/>
    <n v="1650"/>
    <n v="861"/>
    <x v="1"/>
    <x v="4845"/>
  </r>
  <r>
    <n v="20436"/>
    <x v="109"/>
    <d v="2010-07-30T00:00:00"/>
    <x v="2"/>
    <n v="7"/>
    <n v="30"/>
    <x v="4"/>
    <x v="1"/>
    <d v="2010-07-01T00:00:00"/>
    <n v="6"/>
    <s v="Friday"/>
    <s v="0.92"/>
    <s v="Jul"/>
    <s v="Q2"/>
    <x v="1"/>
    <n v="10964"/>
    <n v="11968"/>
    <n v="862"/>
    <x v="1"/>
    <x v="10377"/>
  </r>
  <r>
    <n v="20355"/>
    <x v="107"/>
    <d v="2010-05-30T00:00:00"/>
    <x v="2"/>
    <n v="5"/>
    <n v="30"/>
    <x v="7"/>
    <x v="3"/>
    <d v="2010-05-01T00:00:00"/>
    <n v="1"/>
    <s v="Sunday"/>
    <s v="0.75"/>
    <s v="May"/>
    <s v="Q1"/>
    <x v="0"/>
    <n v="2790"/>
    <n v="3720"/>
    <n v="812"/>
    <x v="1"/>
    <x v="10444"/>
  </r>
  <r>
    <n v="20436"/>
    <x v="109"/>
    <d v="2010-12-30T00:00:00"/>
    <x v="2"/>
    <n v="12"/>
    <n v="30"/>
    <x v="0"/>
    <x v="0"/>
    <d v="2010-12-01T00:00:00"/>
    <n v="5"/>
    <s v="Thursday"/>
    <s v="0.59"/>
    <s v="Dec"/>
    <s v="Q3"/>
    <x v="1"/>
    <n v="160"/>
    <n v="272"/>
    <n v="665"/>
    <x v="1"/>
    <x v="10856"/>
  </r>
  <r>
    <n v="20436"/>
    <x v="109"/>
    <d v="2010-12-30T00:00:00"/>
    <x v="2"/>
    <n v="12"/>
    <n v="30"/>
    <x v="0"/>
    <x v="0"/>
    <d v="2010-12-01T00:00:00"/>
    <n v="5"/>
    <s v="Thursday"/>
    <s v="0.81"/>
    <s v="Dec"/>
    <s v="Q3"/>
    <x v="1"/>
    <n v="3945"/>
    <n v="4860"/>
    <n v="853"/>
    <x v="1"/>
    <x v="10382"/>
  </r>
  <r>
    <n v="20436"/>
    <x v="109"/>
    <d v="2012-08-30T00:00:00"/>
    <x v="4"/>
    <n v="8"/>
    <n v="30"/>
    <x v="2"/>
    <x v="1"/>
    <d v="2012-08-01T00:00:00"/>
    <n v="5"/>
    <s v="Thursday"/>
    <s v="0.79"/>
    <s v="Aug"/>
    <s v="Q2"/>
    <x v="1"/>
    <n v="2561"/>
    <n v="3240"/>
    <n v="639"/>
    <x v="1"/>
    <x v="1423"/>
  </r>
  <r>
    <n v="20398"/>
    <x v="112"/>
    <d v="2012-01-30T00:00:00"/>
    <x v="4"/>
    <n v="1"/>
    <n v="30"/>
    <x v="10"/>
    <x v="2"/>
    <d v="2012-01-01T00:00:00"/>
    <n v="2"/>
    <s v="Monday"/>
    <s v="0.80"/>
    <s v="Jan"/>
    <s v="Q4"/>
    <x v="1"/>
    <n v="1026"/>
    <n v="1276"/>
    <n v="642"/>
    <x v="1"/>
    <x v="8398"/>
  </r>
  <r>
    <n v="20304"/>
    <x v="122"/>
    <d v="2012-05-30T00:00:00"/>
    <x v="4"/>
    <n v="5"/>
    <n v="30"/>
    <x v="7"/>
    <x v="3"/>
    <d v="2012-05-01T00:00:00"/>
    <n v="4"/>
    <s v="Wednesday"/>
    <s v="0.94"/>
    <s v="May"/>
    <s v="Q1"/>
    <x v="1"/>
    <n v="1922"/>
    <n v="2052"/>
    <n v="558"/>
    <x v="1"/>
    <x v="4505"/>
  </r>
  <r>
    <n v="20304"/>
    <x v="122"/>
    <d v="2012-10-30T00:00:00"/>
    <x v="4"/>
    <n v="10"/>
    <n v="30"/>
    <x v="6"/>
    <x v="0"/>
    <d v="2012-10-01T00:00:00"/>
    <n v="3"/>
    <s v="Tuesday"/>
    <s v="0.92"/>
    <s v="Oct"/>
    <s v="Q3"/>
    <x v="1"/>
    <n v="2230"/>
    <n v="2432"/>
    <n v="919"/>
    <x v="1"/>
    <x v="10513"/>
  </r>
  <r>
    <n v="20355"/>
    <x v="107"/>
    <d v="2012-01-30T00:00:00"/>
    <x v="4"/>
    <n v="1"/>
    <n v="30"/>
    <x v="10"/>
    <x v="2"/>
    <d v="2012-01-01T00:00:00"/>
    <n v="2"/>
    <s v="Monday"/>
    <s v="0.92"/>
    <s v="Jan"/>
    <s v="Q4"/>
    <x v="1"/>
    <n v="273"/>
    <n v="297"/>
    <n v="651"/>
    <x v="1"/>
    <x v="4748"/>
  </r>
  <r>
    <n v="20398"/>
    <x v="112"/>
    <d v="2012-07-30T00:00:00"/>
    <x v="4"/>
    <n v="7"/>
    <n v="30"/>
    <x v="4"/>
    <x v="1"/>
    <d v="2012-07-01T00:00:00"/>
    <n v="2"/>
    <s v="Monday"/>
    <s v="0.74"/>
    <s v="Jul"/>
    <s v="Q2"/>
    <x v="1"/>
    <n v="324"/>
    <n v="440"/>
    <n v="562"/>
    <x v="1"/>
    <x v="1380"/>
  </r>
  <r>
    <n v="19790"/>
    <x v="44"/>
    <d v="2012-08-30T00:00:00"/>
    <x v="4"/>
    <n v="8"/>
    <n v="30"/>
    <x v="2"/>
    <x v="1"/>
    <d v="2012-08-01T00:00:00"/>
    <n v="5"/>
    <s v="Thursday"/>
    <s v="0.73"/>
    <s v="Aug"/>
    <s v="Q2"/>
    <x v="1"/>
    <n v="1172"/>
    <n v="1612"/>
    <n v="683"/>
    <x v="1"/>
    <x v="4854"/>
  </r>
  <r>
    <n v="20355"/>
    <x v="107"/>
    <d v="2012-05-30T00:00:00"/>
    <x v="4"/>
    <n v="5"/>
    <n v="30"/>
    <x v="7"/>
    <x v="3"/>
    <d v="2012-05-01T00:00:00"/>
    <n v="4"/>
    <s v="Wednesday"/>
    <s v="0.83"/>
    <s v="May"/>
    <s v="Q1"/>
    <x v="1"/>
    <n v="1189"/>
    <n v="1440"/>
    <n v="992"/>
    <x v="1"/>
    <x v="4785"/>
  </r>
  <r>
    <n v="19790"/>
    <x v="44"/>
    <d v="2012-10-30T00:00:00"/>
    <x v="4"/>
    <n v="10"/>
    <n v="30"/>
    <x v="6"/>
    <x v="0"/>
    <d v="2012-10-01T00:00:00"/>
    <n v="3"/>
    <s v="Tuesday"/>
    <s v="0.76"/>
    <s v="Oct"/>
    <s v="Q3"/>
    <x v="1"/>
    <n v="499"/>
    <n v="660"/>
    <n v="548"/>
    <x v="1"/>
    <x v="6409"/>
  </r>
  <r>
    <n v="20355"/>
    <x v="107"/>
    <d v="2012-08-30T00:00:00"/>
    <x v="4"/>
    <n v="8"/>
    <n v="30"/>
    <x v="2"/>
    <x v="1"/>
    <d v="2012-08-01T00:00:00"/>
    <n v="5"/>
    <s v="Thursday"/>
    <s v="0.57"/>
    <s v="Aug"/>
    <s v="Q2"/>
    <x v="1"/>
    <n v="2046"/>
    <n v="3600"/>
    <n v="634"/>
    <x v="1"/>
    <x v="10439"/>
  </r>
  <r>
    <n v="20409"/>
    <x v="110"/>
    <d v="2012-01-30T00:00:00"/>
    <x v="4"/>
    <n v="1"/>
    <n v="30"/>
    <x v="10"/>
    <x v="2"/>
    <d v="2012-01-01T00:00:00"/>
    <n v="2"/>
    <s v="Monday"/>
    <s v="0.78"/>
    <s v="Jan"/>
    <s v="Q4"/>
    <x v="1"/>
    <n v="1710"/>
    <n v="2200"/>
    <n v="758"/>
    <x v="1"/>
    <x v="8221"/>
  </r>
  <r>
    <n v="20355"/>
    <x v="107"/>
    <d v="2012-01-30T00:00:00"/>
    <x v="4"/>
    <n v="1"/>
    <n v="30"/>
    <x v="10"/>
    <x v="2"/>
    <d v="2012-01-01T00:00:00"/>
    <n v="2"/>
    <s v="Monday"/>
    <s v="0.97"/>
    <s v="Jan"/>
    <s v="Q4"/>
    <x v="1"/>
    <n v="287"/>
    <n v="297"/>
    <n v="573"/>
    <x v="1"/>
    <x v="10857"/>
  </r>
  <r>
    <n v="20398"/>
    <x v="112"/>
    <d v="2012-01-30T00:00:00"/>
    <x v="4"/>
    <n v="1"/>
    <n v="30"/>
    <x v="10"/>
    <x v="2"/>
    <d v="2012-01-01T00:00:00"/>
    <n v="2"/>
    <s v="Monday"/>
    <s v="0.89"/>
    <s v="Jan"/>
    <s v="Q4"/>
    <x v="1"/>
    <n v="274"/>
    <n v="308"/>
    <n v="685"/>
    <x v="1"/>
    <x v="10847"/>
  </r>
  <r>
    <n v="19704"/>
    <x v="50"/>
    <d v="2012-05-30T00:00:00"/>
    <x v="4"/>
    <n v="5"/>
    <n v="30"/>
    <x v="7"/>
    <x v="3"/>
    <d v="2012-05-01T00:00:00"/>
    <n v="4"/>
    <s v="Wednesday"/>
    <s v="0.90"/>
    <s v="May"/>
    <s v="Q1"/>
    <x v="1"/>
    <n v="514"/>
    <n v="570"/>
    <n v="861"/>
    <x v="1"/>
    <x v="10840"/>
  </r>
  <r>
    <n v="20366"/>
    <x v="138"/>
    <d v="2012-08-30T00:00:00"/>
    <x v="4"/>
    <n v="8"/>
    <n v="30"/>
    <x v="2"/>
    <x v="1"/>
    <d v="2012-08-01T00:00:00"/>
    <n v="5"/>
    <s v="Thursday"/>
    <s v="1.00"/>
    <s v="Aug"/>
    <s v="Q2"/>
    <x v="1"/>
    <n v="152"/>
    <n v="152"/>
    <n v="692"/>
    <x v="1"/>
    <x v="1404"/>
  </r>
  <r>
    <n v="19393"/>
    <x v="106"/>
    <d v="2012-10-30T00:00:00"/>
    <x v="4"/>
    <n v="10"/>
    <n v="30"/>
    <x v="6"/>
    <x v="0"/>
    <d v="2012-10-01T00:00:00"/>
    <n v="3"/>
    <s v="Tuesday"/>
    <s v="0.94"/>
    <s v="Oct"/>
    <s v="Q3"/>
    <x v="1"/>
    <n v="258"/>
    <n v="274"/>
    <n v="842"/>
    <x v="1"/>
    <x v="10705"/>
  </r>
  <r>
    <n v="19790"/>
    <x v="44"/>
    <d v="2012-08-30T00:00:00"/>
    <x v="4"/>
    <n v="8"/>
    <n v="30"/>
    <x v="2"/>
    <x v="1"/>
    <d v="2012-08-01T00:00:00"/>
    <n v="5"/>
    <s v="Thursday"/>
    <s v="0.55"/>
    <s v="Aug"/>
    <s v="Q2"/>
    <x v="1"/>
    <n v="136"/>
    <n v="248"/>
    <n v="692"/>
    <x v="1"/>
    <x v="10498"/>
  </r>
  <r>
    <n v="20355"/>
    <x v="107"/>
    <d v="2012-12-30T00:00:00"/>
    <x v="4"/>
    <n v="12"/>
    <n v="30"/>
    <x v="0"/>
    <x v="0"/>
    <d v="2012-12-01T00:00:00"/>
    <n v="1"/>
    <s v="Sunday"/>
    <s v="0.86"/>
    <s v="Dec"/>
    <s v="Q3"/>
    <x v="0"/>
    <n v="1604"/>
    <n v="1860"/>
    <n v="812"/>
    <x v="1"/>
    <x v="10469"/>
  </r>
  <r>
    <n v="19790"/>
    <x v="44"/>
    <d v="2012-05-30T00:00:00"/>
    <x v="4"/>
    <n v="5"/>
    <n v="30"/>
    <x v="7"/>
    <x v="3"/>
    <d v="2012-05-01T00:00:00"/>
    <n v="4"/>
    <s v="Wednesday"/>
    <s v="0.82"/>
    <s v="May"/>
    <s v="Q1"/>
    <x v="1"/>
    <n v="244"/>
    <n v="296"/>
    <n v="980"/>
    <x v="1"/>
    <x v="1940"/>
  </r>
  <r>
    <n v="20436"/>
    <x v="109"/>
    <d v="2012-10-30T00:00:00"/>
    <x v="4"/>
    <n v="10"/>
    <n v="30"/>
    <x v="6"/>
    <x v="0"/>
    <d v="2012-10-01T00:00:00"/>
    <n v="3"/>
    <s v="Tuesday"/>
    <s v="0.82"/>
    <s v="Oct"/>
    <s v="Q3"/>
    <x v="1"/>
    <n v="2260"/>
    <n v="2760"/>
    <n v="641"/>
    <x v="1"/>
    <x v="10388"/>
  </r>
  <r>
    <n v="20355"/>
    <x v="107"/>
    <d v="2012-10-30T00:00:00"/>
    <x v="4"/>
    <n v="10"/>
    <n v="30"/>
    <x v="6"/>
    <x v="0"/>
    <d v="2012-10-01T00:00:00"/>
    <n v="3"/>
    <s v="Tuesday"/>
    <s v="0.81"/>
    <s v="Oct"/>
    <s v="Q3"/>
    <x v="1"/>
    <n v="5198"/>
    <n v="6448"/>
    <n v="812"/>
    <x v="1"/>
    <x v="10469"/>
  </r>
  <r>
    <n v="20366"/>
    <x v="138"/>
    <d v="2012-08-30T00:00:00"/>
    <x v="4"/>
    <n v="8"/>
    <n v="30"/>
    <x v="2"/>
    <x v="1"/>
    <d v="2012-08-01T00:00:00"/>
    <n v="5"/>
    <s v="Thursday"/>
    <s v="0.76"/>
    <s v="Aug"/>
    <s v="Q2"/>
    <x v="1"/>
    <n v="1043"/>
    <n v="1368"/>
    <n v="554"/>
    <x v="1"/>
    <x v="4809"/>
  </r>
  <r>
    <n v="20366"/>
    <x v="138"/>
    <d v="2012-03-30T00:00:00"/>
    <x v="4"/>
    <n v="3"/>
    <n v="30"/>
    <x v="3"/>
    <x v="2"/>
    <d v="2012-03-01T00:00:00"/>
    <n v="6"/>
    <s v="Friday"/>
    <s v="0.80"/>
    <s v="Mar"/>
    <s v="Q4"/>
    <x v="1"/>
    <n v="1878"/>
    <n v="2356"/>
    <n v="689"/>
    <x v="1"/>
    <x v="1240"/>
  </r>
  <r>
    <n v="20398"/>
    <x v="112"/>
    <d v="2012-01-30T00:00:00"/>
    <x v="4"/>
    <n v="1"/>
    <n v="30"/>
    <x v="10"/>
    <x v="2"/>
    <d v="2012-01-01T00:00:00"/>
    <n v="2"/>
    <s v="Monday"/>
    <s v="0.54"/>
    <s v="Jan"/>
    <s v="Q4"/>
    <x v="1"/>
    <n v="80"/>
    <n v="148"/>
    <n v="588"/>
    <x v="1"/>
    <x v="5862"/>
  </r>
  <r>
    <n v="19704"/>
    <x v="50"/>
    <d v="2012-12-30T00:00:00"/>
    <x v="4"/>
    <n v="12"/>
    <n v="30"/>
    <x v="0"/>
    <x v="0"/>
    <d v="2012-12-01T00:00:00"/>
    <n v="1"/>
    <s v="Sunday"/>
    <s v="0.95"/>
    <s v="Dec"/>
    <s v="Q3"/>
    <x v="0"/>
    <n v="1431"/>
    <n v="1512"/>
    <n v="938"/>
    <x v="1"/>
    <x v="3240"/>
  </r>
  <r>
    <n v="20304"/>
    <x v="122"/>
    <d v="2012-10-30T00:00:00"/>
    <x v="4"/>
    <n v="10"/>
    <n v="30"/>
    <x v="6"/>
    <x v="0"/>
    <d v="2012-10-01T00:00:00"/>
    <n v="3"/>
    <s v="Tuesday"/>
    <s v="0.91"/>
    <s v="Oct"/>
    <s v="Q3"/>
    <x v="1"/>
    <n v="2147"/>
    <n v="2356"/>
    <n v="919"/>
    <x v="1"/>
    <x v="1985"/>
  </r>
  <r>
    <n v="20304"/>
    <x v="122"/>
    <d v="2012-07-30T00:00:00"/>
    <x v="4"/>
    <n v="7"/>
    <n v="30"/>
    <x v="4"/>
    <x v="1"/>
    <d v="2012-07-01T00:00:00"/>
    <n v="2"/>
    <s v="Monday"/>
    <s v="0.92"/>
    <s v="Jul"/>
    <s v="Q2"/>
    <x v="1"/>
    <n v="1466"/>
    <n v="1596"/>
    <n v="558"/>
    <x v="1"/>
    <x v="4718"/>
  </r>
  <r>
    <n v="19790"/>
    <x v="44"/>
    <d v="2012-08-30T00:00:00"/>
    <x v="4"/>
    <n v="8"/>
    <n v="30"/>
    <x v="2"/>
    <x v="1"/>
    <d v="2012-08-01T00:00:00"/>
    <n v="5"/>
    <s v="Thursday"/>
    <s v="0.56"/>
    <s v="Aug"/>
    <s v="Q2"/>
    <x v="1"/>
    <n v="166"/>
    <n v="296"/>
    <n v="599"/>
    <x v="1"/>
    <x v="1862"/>
  </r>
  <r>
    <n v="20366"/>
    <x v="138"/>
    <d v="2012-07-30T00:00:00"/>
    <x v="4"/>
    <n v="7"/>
    <n v="30"/>
    <x v="4"/>
    <x v="1"/>
    <d v="2012-07-01T00:00:00"/>
    <n v="2"/>
    <s v="Monday"/>
    <s v="0.81"/>
    <s v="Jul"/>
    <s v="Q2"/>
    <x v="1"/>
    <n v="1966"/>
    <n v="2432"/>
    <n v="781"/>
    <x v="1"/>
    <x v="6079"/>
  </r>
  <r>
    <n v="19930"/>
    <x v="67"/>
    <d v="2012-03-30T00:00:00"/>
    <x v="4"/>
    <n v="3"/>
    <n v="30"/>
    <x v="3"/>
    <x v="2"/>
    <d v="2012-03-01T00:00:00"/>
    <n v="6"/>
    <s v="Friday"/>
    <s v="0.86"/>
    <s v="Mar"/>
    <s v="Q4"/>
    <x v="1"/>
    <n v="406"/>
    <n v="471"/>
    <n v="937"/>
    <x v="1"/>
    <x v="4696"/>
  </r>
  <r>
    <n v="20366"/>
    <x v="138"/>
    <d v="2012-08-30T00:00:00"/>
    <x v="4"/>
    <n v="8"/>
    <n v="30"/>
    <x v="2"/>
    <x v="1"/>
    <d v="2012-08-01T00:00:00"/>
    <n v="5"/>
    <s v="Thursday"/>
    <s v="0.99"/>
    <s v="Aug"/>
    <s v="Q2"/>
    <x v="1"/>
    <n v="302"/>
    <n v="304"/>
    <n v="526"/>
    <x v="1"/>
    <x v="1367"/>
  </r>
  <r>
    <n v="20366"/>
    <x v="138"/>
    <d v="2012-03-30T00:00:00"/>
    <x v="4"/>
    <n v="3"/>
    <n v="30"/>
    <x v="3"/>
    <x v="2"/>
    <d v="2012-03-01T00:00:00"/>
    <n v="6"/>
    <s v="Friday"/>
    <s v="0.94"/>
    <s v="Mar"/>
    <s v="Q4"/>
    <x v="1"/>
    <n v="286"/>
    <n v="304"/>
    <n v="516"/>
    <x v="1"/>
    <x v="2499"/>
  </r>
  <r>
    <n v="20398"/>
    <x v="112"/>
    <d v="2012-12-30T00:00:00"/>
    <x v="4"/>
    <n v="12"/>
    <n v="30"/>
    <x v="0"/>
    <x v="0"/>
    <d v="2012-12-01T00:00:00"/>
    <n v="1"/>
    <s v="Sunday"/>
    <s v="0.70"/>
    <s v="Dec"/>
    <s v="Q3"/>
    <x v="0"/>
    <n v="1382"/>
    <n v="1980"/>
    <n v="501"/>
    <x v="1"/>
    <x v="2658"/>
  </r>
  <r>
    <n v="20366"/>
    <x v="138"/>
    <d v="2012-10-30T00:00:00"/>
    <x v="4"/>
    <n v="10"/>
    <n v="30"/>
    <x v="6"/>
    <x v="0"/>
    <d v="2012-10-01T00:00:00"/>
    <n v="3"/>
    <s v="Tuesday"/>
    <s v="0.86"/>
    <s v="Oct"/>
    <s v="Q3"/>
    <x v="1"/>
    <n v="131"/>
    <n v="152"/>
    <n v="821"/>
    <x v="1"/>
    <x v="4010"/>
  </r>
  <r>
    <n v="20304"/>
    <x v="122"/>
    <d v="2012-05-30T00:00:00"/>
    <x v="4"/>
    <n v="5"/>
    <n v="30"/>
    <x v="7"/>
    <x v="3"/>
    <d v="2012-05-01T00:00:00"/>
    <n v="4"/>
    <s v="Wednesday"/>
    <s v="0.87"/>
    <s v="May"/>
    <s v="Q1"/>
    <x v="1"/>
    <n v="132"/>
    <n v="152"/>
    <n v="532"/>
    <x v="1"/>
    <x v="4677"/>
  </r>
  <r>
    <n v="20398"/>
    <x v="112"/>
    <d v="2012-03-30T00:00:00"/>
    <x v="4"/>
    <n v="3"/>
    <n v="30"/>
    <x v="3"/>
    <x v="2"/>
    <d v="2012-03-01T00:00:00"/>
    <n v="6"/>
    <s v="Friday"/>
    <s v="0.78"/>
    <s v="Mar"/>
    <s v="Q4"/>
    <x v="1"/>
    <n v="69"/>
    <n v="88"/>
    <n v="987"/>
    <x v="1"/>
    <x v="8404"/>
  </r>
  <r>
    <n v="20355"/>
    <x v="107"/>
    <d v="2012-08-30T00:00:00"/>
    <x v="4"/>
    <n v="8"/>
    <n v="30"/>
    <x v="2"/>
    <x v="1"/>
    <d v="2012-08-01T00:00:00"/>
    <n v="5"/>
    <s v="Thursday"/>
    <s v="0.99"/>
    <s v="Aug"/>
    <s v="Q2"/>
    <x v="1"/>
    <n v="374"/>
    <n v="378"/>
    <n v="920"/>
    <x v="1"/>
    <x v="10457"/>
  </r>
  <r>
    <n v="20436"/>
    <x v="109"/>
    <d v="2012-10-30T00:00:00"/>
    <x v="4"/>
    <n v="10"/>
    <n v="30"/>
    <x v="6"/>
    <x v="0"/>
    <d v="2012-10-01T00:00:00"/>
    <n v="3"/>
    <s v="Tuesday"/>
    <s v="0.85"/>
    <s v="Oct"/>
    <s v="Q3"/>
    <x v="1"/>
    <n v="575"/>
    <n v="680"/>
    <n v="665"/>
    <x v="1"/>
    <x v="10858"/>
  </r>
  <r>
    <n v="20355"/>
    <x v="107"/>
    <d v="2012-12-30T00:00:00"/>
    <x v="4"/>
    <n v="12"/>
    <n v="30"/>
    <x v="0"/>
    <x v="0"/>
    <d v="2012-12-01T00:00:00"/>
    <n v="1"/>
    <s v="Sunday"/>
    <s v="0.82"/>
    <s v="Dec"/>
    <s v="Q3"/>
    <x v="0"/>
    <n v="243"/>
    <n v="297"/>
    <n v="980"/>
    <x v="1"/>
    <x v="1940"/>
  </r>
  <r>
    <n v="19393"/>
    <x v="106"/>
    <d v="2012-01-30T00:00:00"/>
    <x v="4"/>
    <n v="1"/>
    <n v="30"/>
    <x v="10"/>
    <x v="2"/>
    <d v="2012-01-01T00:00:00"/>
    <n v="2"/>
    <s v="Monday"/>
    <s v="0.74"/>
    <s v="Jan"/>
    <s v="Q4"/>
    <x v="1"/>
    <n v="304"/>
    <n v="411"/>
    <n v="928"/>
    <x v="1"/>
    <x v="4301"/>
  </r>
  <r>
    <n v="20409"/>
    <x v="110"/>
    <d v="2012-10-30T00:00:00"/>
    <x v="4"/>
    <n v="10"/>
    <n v="30"/>
    <x v="6"/>
    <x v="0"/>
    <d v="2012-10-01T00:00:00"/>
    <n v="3"/>
    <s v="Tuesday"/>
    <s v="0.85"/>
    <s v="Oct"/>
    <s v="Q3"/>
    <x v="1"/>
    <n v="3972"/>
    <n v="4650"/>
    <n v="829"/>
    <x v="1"/>
    <x v="4680"/>
  </r>
  <r>
    <n v="20409"/>
    <x v="110"/>
    <d v="2012-03-30T00:00:00"/>
    <x v="4"/>
    <n v="3"/>
    <n v="30"/>
    <x v="3"/>
    <x v="2"/>
    <d v="2012-03-01T00:00:00"/>
    <n v="6"/>
    <s v="Friday"/>
    <s v="0.78"/>
    <s v="Mar"/>
    <s v="Q4"/>
    <x v="1"/>
    <n v="2329"/>
    <n v="3000"/>
    <n v="680"/>
    <x v="1"/>
    <x v="4361"/>
  </r>
  <r>
    <n v="19393"/>
    <x v="106"/>
    <d v="2012-03-30T00:00:00"/>
    <x v="4"/>
    <n v="3"/>
    <n v="30"/>
    <x v="3"/>
    <x v="2"/>
    <d v="2012-03-01T00:00:00"/>
    <n v="6"/>
    <s v="Friday"/>
    <s v="0.99"/>
    <s v="Mar"/>
    <s v="Q4"/>
    <x v="1"/>
    <n v="271"/>
    <n v="274"/>
    <n v="835"/>
    <x v="1"/>
    <x v="10397"/>
  </r>
  <r>
    <n v="20436"/>
    <x v="109"/>
    <d v="2012-05-30T00:00:00"/>
    <x v="4"/>
    <n v="5"/>
    <n v="30"/>
    <x v="7"/>
    <x v="3"/>
    <d v="2012-05-01T00:00:00"/>
    <n v="4"/>
    <s v="Wednesday"/>
    <s v="0.67"/>
    <s v="May"/>
    <s v="Q1"/>
    <x v="1"/>
    <n v="917"/>
    <n v="1360"/>
    <n v="895"/>
    <x v="1"/>
    <x v="4156"/>
  </r>
  <r>
    <n v="20366"/>
    <x v="138"/>
    <d v="2012-10-30T00:00:00"/>
    <x v="4"/>
    <n v="10"/>
    <n v="30"/>
    <x v="6"/>
    <x v="0"/>
    <d v="2012-10-01T00:00:00"/>
    <n v="3"/>
    <s v="Tuesday"/>
    <s v="0.91"/>
    <s v="Oct"/>
    <s v="Q3"/>
    <x v="1"/>
    <n v="345"/>
    <n v="380"/>
    <n v="813"/>
    <x v="1"/>
    <x v="10355"/>
  </r>
  <r>
    <n v="20304"/>
    <x v="122"/>
    <d v="2012-08-30T00:00:00"/>
    <x v="4"/>
    <n v="8"/>
    <n v="30"/>
    <x v="2"/>
    <x v="1"/>
    <d v="2012-08-01T00:00:00"/>
    <n v="5"/>
    <s v="Thursday"/>
    <s v="0.88"/>
    <s v="Aug"/>
    <s v="Q2"/>
    <x v="1"/>
    <n v="2267"/>
    <n v="2584"/>
    <n v="599"/>
    <x v="1"/>
    <x v="4528"/>
  </r>
  <r>
    <n v="20355"/>
    <x v="107"/>
    <d v="2012-12-30T00:00:00"/>
    <x v="4"/>
    <n v="12"/>
    <n v="30"/>
    <x v="0"/>
    <x v="0"/>
    <d v="2012-12-01T00:00:00"/>
    <n v="1"/>
    <s v="Sunday"/>
    <s v="0.85"/>
    <s v="Dec"/>
    <s v="Q3"/>
    <x v="0"/>
    <n v="215"/>
    <n v="252"/>
    <n v="737"/>
    <x v="1"/>
    <x v="10486"/>
  </r>
  <r>
    <n v="20304"/>
    <x v="122"/>
    <d v="2012-01-30T00:00:00"/>
    <x v="4"/>
    <n v="1"/>
    <n v="30"/>
    <x v="10"/>
    <x v="2"/>
    <d v="2012-01-01T00:00:00"/>
    <n v="2"/>
    <s v="Monday"/>
    <s v="0.87"/>
    <s v="Jan"/>
    <s v="Q4"/>
    <x v="1"/>
    <n v="263"/>
    <n v="304"/>
    <n v="874"/>
    <x v="1"/>
    <x v="8212"/>
  </r>
  <r>
    <n v="20355"/>
    <x v="107"/>
    <d v="2012-08-30T00:00:00"/>
    <x v="4"/>
    <n v="8"/>
    <n v="30"/>
    <x v="2"/>
    <x v="1"/>
    <d v="2012-08-01T00:00:00"/>
    <n v="5"/>
    <s v="Thursday"/>
    <s v="0.89"/>
    <s v="Aug"/>
    <s v="Q2"/>
    <x v="1"/>
    <n v="1228"/>
    <n v="1386"/>
    <n v="742"/>
    <x v="1"/>
    <x v="4856"/>
  </r>
  <r>
    <n v="20417"/>
    <x v="64"/>
    <d v="2012-10-30T00:00:00"/>
    <x v="4"/>
    <n v="10"/>
    <n v="30"/>
    <x v="6"/>
    <x v="0"/>
    <d v="2012-10-01T00:00:00"/>
    <n v="3"/>
    <s v="Tuesday"/>
    <s v="0.44"/>
    <s v="Oct"/>
    <s v="Q3"/>
    <x v="1"/>
    <n v="134"/>
    <n v="304"/>
    <n v="871"/>
    <x v="1"/>
    <x v="8655"/>
  </r>
  <r>
    <n v="20436"/>
    <x v="109"/>
    <d v="2012-07-30T00:00:00"/>
    <x v="4"/>
    <n v="7"/>
    <n v="30"/>
    <x v="4"/>
    <x v="1"/>
    <d v="2012-07-01T00:00:00"/>
    <n v="2"/>
    <s v="Monday"/>
    <s v="0.87"/>
    <s v="Jul"/>
    <s v="Q2"/>
    <x v="1"/>
    <n v="4229"/>
    <n v="4860"/>
    <n v="853"/>
    <x v="1"/>
    <x v="10382"/>
  </r>
  <r>
    <n v="20436"/>
    <x v="109"/>
    <d v="2012-08-30T00:00:00"/>
    <x v="4"/>
    <n v="8"/>
    <n v="30"/>
    <x v="2"/>
    <x v="1"/>
    <d v="2012-08-01T00:00:00"/>
    <n v="5"/>
    <s v="Thursday"/>
    <s v="0.86"/>
    <s v="Aug"/>
    <s v="Q2"/>
    <x v="1"/>
    <n v="3045"/>
    <n v="3536"/>
    <n v="738"/>
    <x v="1"/>
    <x v="8636"/>
  </r>
  <r>
    <n v="20304"/>
    <x v="122"/>
    <d v="2012-05-30T00:00:00"/>
    <x v="4"/>
    <n v="5"/>
    <n v="30"/>
    <x v="7"/>
    <x v="3"/>
    <d v="2012-05-01T00:00:00"/>
    <n v="4"/>
    <s v="Wednesday"/>
    <s v="0.82"/>
    <s v="May"/>
    <s v="Q1"/>
    <x v="1"/>
    <n v="1739"/>
    <n v="2128"/>
    <n v="589"/>
    <x v="1"/>
    <x v="10440"/>
  </r>
  <r>
    <n v="19393"/>
    <x v="106"/>
    <d v="2012-01-30T00:00:00"/>
    <x v="4"/>
    <n v="1"/>
    <n v="30"/>
    <x v="10"/>
    <x v="2"/>
    <d v="2012-01-01T00:00:00"/>
    <n v="2"/>
    <s v="Monday"/>
    <s v="0.93"/>
    <s v="Jan"/>
    <s v="Q4"/>
    <x v="1"/>
    <n v="906"/>
    <n v="976"/>
    <n v="972"/>
    <x v="1"/>
    <x v="10424"/>
  </r>
  <r>
    <n v="20366"/>
    <x v="138"/>
    <d v="2012-01-30T00:00:00"/>
    <x v="4"/>
    <n v="1"/>
    <n v="30"/>
    <x v="10"/>
    <x v="2"/>
    <d v="2012-01-01T00:00:00"/>
    <n v="2"/>
    <s v="Monday"/>
    <s v="0.86"/>
    <s v="Jan"/>
    <s v="Q4"/>
    <x v="1"/>
    <n v="654"/>
    <n v="760"/>
    <n v="761"/>
    <x v="1"/>
    <x v="4858"/>
  </r>
  <r>
    <n v="19930"/>
    <x v="67"/>
    <d v="2012-08-30T00:00:00"/>
    <x v="4"/>
    <n v="8"/>
    <n v="30"/>
    <x v="2"/>
    <x v="1"/>
    <d v="2012-08-01T00:00:00"/>
    <n v="5"/>
    <s v="Thursday"/>
    <s v="0.90"/>
    <s v="Aug"/>
    <s v="Q2"/>
    <x v="1"/>
    <n v="2837"/>
    <n v="3146"/>
    <n v="954"/>
    <x v="1"/>
    <x v="4671"/>
  </r>
  <r>
    <n v="20417"/>
    <x v="64"/>
    <d v="2012-12-30T00:00:00"/>
    <x v="4"/>
    <n v="12"/>
    <n v="30"/>
    <x v="0"/>
    <x v="0"/>
    <d v="2012-12-01T00:00:00"/>
    <n v="1"/>
    <s v="Sunday"/>
    <s v="0.88"/>
    <s v="Dec"/>
    <s v="Q3"/>
    <x v="0"/>
    <n v="1003"/>
    <n v="1139"/>
    <n v="606"/>
    <x v="1"/>
    <x v="1901"/>
  </r>
  <r>
    <n v="20366"/>
    <x v="138"/>
    <d v="2012-10-30T00:00:00"/>
    <x v="4"/>
    <n v="10"/>
    <n v="30"/>
    <x v="6"/>
    <x v="0"/>
    <d v="2012-10-01T00:00:00"/>
    <n v="3"/>
    <s v="Tuesday"/>
    <s v="0.50"/>
    <s v="Oct"/>
    <s v="Q3"/>
    <x v="1"/>
    <n v="76"/>
    <n v="152"/>
    <n v="674"/>
    <x v="1"/>
    <x v="10453"/>
  </r>
  <r>
    <n v="20398"/>
    <x v="112"/>
    <d v="2012-07-30T00:00:00"/>
    <x v="4"/>
    <n v="7"/>
    <n v="30"/>
    <x v="4"/>
    <x v="1"/>
    <d v="2012-07-01T00:00:00"/>
    <n v="2"/>
    <s v="Monday"/>
    <s v="0.74"/>
    <s v="Jul"/>
    <s v="Q2"/>
    <x v="1"/>
    <n v="162"/>
    <n v="220"/>
    <n v="540"/>
    <x v="1"/>
    <x v="4654"/>
  </r>
  <r>
    <n v="19790"/>
    <x v="44"/>
    <d v="2012-07-30T00:00:00"/>
    <x v="4"/>
    <n v="7"/>
    <n v="30"/>
    <x v="4"/>
    <x v="1"/>
    <d v="2012-07-01T00:00:00"/>
    <n v="2"/>
    <s v="Monday"/>
    <s v="0.79"/>
    <s v="Jul"/>
    <s v="Q2"/>
    <x v="1"/>
    <n v="931"/>
    <n v="1184"/>
    <n v="980"/>
    <x v="1"/>
    <x v="1940"/>
  </r>
  <r>
    <n v="20304"/>
    <x v="122"/>
    <d v="2012-12-30T00:00:00"/>
    <x v="4"/>
    <n v="12"/>
    <n v="30"/>
    <x v="0"/>
    <x v="0"/>
    <d v="2012-12-01T00:00:00"/>
    <n v="1"/>
    <s v="Sunday"/>
    <s v="0.88"/>
    <s v="Dec"/>
    <s v="Q3"/>
    <x v="0"/>
    <n v="2281"/>
    <n v="2584"/>
    <n v="689"/>
    <x v="1"/>
    <x v="4540"/>
  </r>
  <r>
    <n v="20355"/>
    <x v="107"/>
    <d v="2012-03-30T00:00:00"/>
    <x v="4"/>
    <n v="3"/>
    <n v="30"/>
    <x v="3"/>
    <x v="2"/>
    <d v="2012-03-01T00:00:00"/>
    <n v="6"/>
    <s v="Friday"/>
    <s v="0.79"/>
    <s v="Mar"/>
    <s v="Q4"/>
    <x v="1"/>
    <n v="7303"/>
    <n v="9300"/>
    <n v="601"/>
    <x v="1"/>
    <x v="6240"/>
  </r>
  <r>
    <n v="20436"/>
    <x v="109"/>
    <d v="2012-05-30T00:00:00"/>
    <x v="4"/>
    <n v="5"/>
    <n v="30"/>
    <x v="7"/>
    <x v="3"/>
    <d v="2012-05-01T00:00:00"/>
    <n v="4"/>
    <s v="Wednesday"/>
    <s v="0.74"/>
    <s v="May"/>
    <s v="Q1"/>
    <x v="1"/>
    <n v="8679"/>
    <n v="11696"/>
    <n v="853"/>
    <x v="1"/>
    <x v="10382"/>
  </r>
  <r>
    <n v="20304"/>
    <x v="122"/>
    <d v="2012-12-30T00:00:00"/>
    <x v="4"/>
    <n v="12"/>
    <n v="30"/>
    <x v="0"/>
    <x v="0"/>
    <d v="2012-12-01T00:00:00"/>
    <n v="1"/>
    <s v="Sunday"/>
    <s v="0.78"/>
    <s v="Dec"/>
    <s v="Q3"/>
    <x v="0"/>
    <n v="594"/>
    <n v="760"/>
    <n v="507"/>
    <x v="1"/>
    <x v="1939"/>
  </r>
  <r>
    <n v="19790"/>
    <x v="44"/>
    <d v="2012-12-30T00:00:00"/>
    <x v="4"/>
    <n v="12"/>
    <n v="30"/>
    <x v="0"/>
    <x v="0"/>
    <d v="2012-12-01T00:00:00"/>
    <n v="1"/>
    <s v="Sunday"/>
    <s v="0.55"/>
    <s v="Dec"/>
    <s v="Q3"/>
    <x v="0"/>
    <n v="206"/>
    <n v="372"/>
    <n v="590"/>
    <x v="1"/>
    <x v="1901"/>
  </r>
  <r>
    <n v="20417"/>
    <x v="64"/>
    <d v="2012-12-30T00:00:00"/>
    <x v="4"/>
    <n v="12"/>
    <n v="30"/>
    <x v="0"/>
    <x v="0"/>
    <d v="2012-12-01T00:00:00"/>
    <n v="1"/>
    <s v="Sunday"/>
    <s v="0.73"/>
    <s v="Dec"/>
    <s v="Q3"/>
    <x v="0"/>
    <n v="2602"/>
    <n v="3572"/>
    <n v="596"/>
    <x v="1"/>
    <x v="1430"/>
  </r>
  <r>
    <n v="20355"/>
    <x v="107"/>
    <d v="2012-01-30T00:00:00"/>
    <x v="4"/>
    <n v="1"/>
    <n v="30"/>
    <x v="10"/>
    <x v="2"/>
    <d v="2012-01-01T00:00:00"/>
    <n v="2"/>
    <s v="Monday"/>
    <s v="0.68"/>
    <s v="Jan"/>
    <s v="Q4"/>
    <x v="1"/>
    <n v="204"/>
    <n v="300"/>
    <n v="843"/>
    <x v="1"/>
    <x v="4139"/>
  </r>
  <r>
    <n v="20398"/>
    <x v="112"/>
    <d v="2012-05-30T00:00:00"/>
    <x v="4"/>
    <n v="5"/>
    <n v="30"/>
    <x v="7"/>
    <x v="3"/>
    <d v="2012-05-01T00:00:00"/>
    <n v="4"/>
    <s v="Wednesday"/>
    <s v="0.59"/>
    <s v="May"/>
    <s v="Q1"/>
    <x v="1"/>
    <n v="833"/>
    <n v="1408"/>
    <n v="510"/>
    <x v="1"/>
    <x v="10473"/>
  </r>
  <r>
    <n v="19790"/>
    <x v="44"/>
    <d v="2012-03-30T00:00:00"/>
    <x v="4"/>
    <n v="3"/>
    <n v="30"/>
    <x v="3"/>
    <x v="2"/>
    <d v="2012-03-01T00:00:00"/>
    <n v="6"/>
    <s v="Friday"/>
    <s v="0.68"/>
    <s v="Mar"/>
    <s v="Q4"/>
    <x v="1"/>
    <n v="744"/>
    <n v="1099"/>
    <n v="547"/>
    <x v="1"/>
    <x v="1495"/>
  </r>
  <r>
    <n v="19393"/>
    <x v="106"/>
    <d v="2012-12-30T00:00:00"/>
    <x v="4"/>
    <n v="12"/>
    <n v="30"/>
    <x v="0"/>
    <x v="0"/>
    <d v="2012-12-01T00:00:00"/>
    <n v="1"/>
    <s v="Sunday"/>
    <s v="0.93"/>
    <s v="Dec"/>
    <s v="Q3"/>
    <x v="0"/>
    <n v="227"/>
    <n v="244"/>
    <n v="605"/>
    <x v="1"/>
    <x v="8151"/>
  </r>
  <r>
    <n v="20409"/>
    <x v="110"/>
    <d v="2012-05-30T00:00:00"/>
    <x v="4"/>
    <n v="5"/>
    <n v="30"/>
    <x v="7"/>
    <x v="3"/>
    <d v="2012-05-01T00:00:00"/>
    <n v="4"/>
    <s v="Wednesday"/>
    <s v="0.66"/>
    <s v="May"/>
    <s v="Q1"/>
    <x v="1"/>
    <n v="3071"/>
    <n v="4650"/>
    <n v="993"/>
    <x v="1"/>
    <x v="10859"/>
  </r>
  <r>
    <n v="20436"/>
    <x v="109"/>
    <d v="2012-07-30T00:00:00"/>
    <x v="4"/>
    <n v="7"/>
    <n v="30"/>
    <x v="4"/>
    <x v="1"/>
    <d v="2012-07-01T00:00:00"/>
    <n v="2"/>
    <s v="Monday"/>
    <s v="0.94"/>
    <s v="Jul"/>
    <s v="Q2"/>
    <x v="1"/>
    <n v="5778"/>
    <n v="6120"/>
    <n v="909"/>
    <x v="1"/>
    <x v="10434"/>
  </r>
  <r>
    <n v="20304"/>
    <x v="122"/>
    <d v="2012-12-30T00:00:00"/>
    <x v="4"/>
    <n v="12"/>
    <n v="30"/>
    <x v="0"/>
    <x v="0"/>
    <d v="2012-12-01T00:00:00"/>
    <n v="1"/>
    <s v="Sunday"/>
    <s v="0.90"/>
    <s v="Dec"/>
    <s v="Q3"/>
    <x v="0"/>
    <n v="962"/>
    <n v="1064"/>
    <n v="546"/>
    <x v="1"/>
    <x v="4513"/>
  </r>
  <r>
    <n v="20398"/>
    <x v="112"/>
    <d v="2012-03-30T00:00:00"/>
    <x v="4"/>
    <n v="3"/>
    <n v="30"/>
    <x v="3"/>
    <x v="2"/>
    <d v="2012-03-01T00:00:00"/>
    <n v="6"/>
    <s v="Friday"/>
    <s v="0.77"/>
    <s v="Mar"/>
    <s v="Q4"/>
    <x v="1"/>
    <n v="917"/>
    <n v="1188"/>
    <n v="764"/>
    <x v="1"/>
    <x v="4626"/>
  </r>
  <r>
    <n v="20409"/>
    <x v="110"/>
    <d v="2012-07-30T00:00:00"/>
    <x v="4"/>
    <n v="7"/>
    <n v="30"/>
    <x v="4"/>
    <x v="1"/>
    <d v="2012-07-01T00:00:00"/>
    <n v="2"/>
    <s v="Monday"/>
    <s v="0.89"/>
    <s v="Jul"/>
    <s v="Q2"/>
    <x v="1"/>
    <n v="8089"/>
    <n v="9100"/>
    <n v="972"/>
    <x v="1"/>
    <x v="10442"/>
  </r>
  <r>
    <n v="20398"/>
    <x v="112"/>
    <d v="2012-05-30T00:00:00"/>
    <x v="4"/>
    <n v="5"/>
    <n v="30"/>
    <x v="7"/>
    <x v="3"/>
    <d v="2012-05-01T00:00:00"/>
    <n v="4"/>
    <s v="Wednesday"/>
    <s v="0.99"/>
    <s v="May"/>
    <s v="Q1"/>
    <x v="1"/>
    <n v="87"/>
    <n v="88"/>
    <n v="647"/>
    <x v="1"/>
    <x v="4212"/>
  </r>
  <r>
    <n v="20398"/>
    <x v="112"/>
    <d v="2012-03-30T00:00:00"/>
    <x v="4"/>
    <n v="3"/>
    <n v="30"/>
    <x v="3"/>
    <x v="2"/>
    <d v="2012-03-01T00:00:00"/>
    <n v="6"/>
    <s v="Friday"/>
    <s v="0.83"/>
    <s v="Mar"/>
    <s v="Q4"/>
    <x v="1"/>
    <n v="73"/>
    <n v="88"/>
    <n v="624"/>
    <x v="1"/>
    <x v="8438"/>
  </r>
  <r>
    <n v="19393"/>
    <x v="106"/>
    <d v="2012-07-30T00:00:00"/>
    <x v="4"/>
    <n v="7"/>
    <n v="30"/>
    <x v="4"/>
    <x v="1"/>
    <d v="2012-07-01T00:00:00"/>
    <n v="2"/>
    <s v="Monday"/>
    <s v="0.82"/>
    <s v="Jul"/>
    <s v="Q2"/>
    <x v="1"/>
    <n v="1007"/>
    <n v="1233"/>
    <n v="680"/>
    <x v="1"/>
    <x v="4451"/>
  </r>
  <r>
    <n v="19393"/>
    <x v="106"/>
    <d v="2012-03-30T00:00:00"/>
    <x v="4"/>
    <n v="3"/>
    <n v="30"/>
    <x v="3"/>
    <x v="2"/>
    <d v="2012-03-01T00:00:00"/>
    <n v="6"/>
    <s v="Friday"/>
    <s v="1.00"/>
    <s v="Mar"/>
    <s v="Q4"/>
    <x v="1"/>
    <n v="244"/>
    <n v="244"/>
    <n v="920"/>
    <x v="1"/>
    <x v="10481"/>
  </r>
  <r>
    <n v="20409"/>
    <x v="110"/>
    <d v="2012-10-30T00:00:00"/>
    <x v="4"/>
    <n v="10"/>
    <n v="30"/>
    <x v="6"/>
    <x v="0"/>
    <d v="2012-10-01T00:00:00"/>
    <n v="3"/>
    <s v="Tuesday"/>
    <s v="0.83"/>
    <s v="Oct"/>
    <s v="Q3"/>
    <x v="1"/>
    <n v="2573"/>
    <n v="3100"/>
    <n v="680"/>
    <x v="1"/>
    <x v="4361"/>
  </r>
  <r>
    <n v="20398"/>
    <x v="112"/>
    <d v="2012-05-30T00:00:00"/>
    <x v="4"/>
    <n v="5"/>
    <n v="30"/>
    <x v="7"/>
    <x v="3"/>
    <d v="2012-05-01T00:00:00"/>
    <n v="4"/>
    <s v="Wednesday"/>
    <s v="0.75"/>
    <s v="May"/>
    <s v="Q1"/>
    <x v="1"/>
    <n v="132"/>
    <n v="176"/>
    <n v="599"/>
    <x v="1"/>
    <x v="2198"/>
  </r>
  <r>
    <n v="20436"/>
    <x v="109"/>
    <d v="2012-07-30T00:00:00"/>
    <x v="4"/>
    <n v="7"/>
    <n v="30"/>
    <x v="4"/>
    <x v="1"/>
    <d v="2012-07-01T00:00:00"/>
    <n v="2"/>
    <s v="Monday"/>
    <s v="0.92"/>
    <s v="Jul"/>
    <s v="Q2"/>
    <x v="1"/>
    <n v="5632"/>
    <n v="6120"/>
    <n v="909"/>
    <x v="1"/>
    <x v="4262"/>
  </r>
  <r>
    <n v="20436"/>
    <x v="109"/>
    <d v="2012-07-30T00:00:00"/>
    <x v="4"/>
    <n v="7"/>
    <n v="30"/>
    <x v="4"/>
    <x v="1"/>
    <d v="2012-07-01T00:00:00"/>
    <n v="2"/>
    <s v="Monday"/>
    <s v="0.91"/>
    <s v="Jul"/>
    <s v="Q2"/>
    <x v="1"/>
    <n v="329"/>
    <n v="360"/>
    <n v="629"/>
    <x v="1"/>
    <x v="4320"/>
  </r>
  <r>
    <n v="19393"/>
    <x v="106"/>
    <d v="2012-03-30T00:00:00"/>
    <x v="4"/>
    <n v="3"/>
    <n v="30"/>
    <x v="3"/>
    <x v="2"/>
    <d v="2012-03-01T00:00:00"/>
    <n v="6"/>
    <s v="Friday"/>
    <s v="0.98"/>
    <s v="Mar"/>
    <s v="Q4"/>
    <x v="1"/>
    <n v="240"/>
    <n v="244"/>
    <n v="742"/>
    <x v="1"/>
    <x v="4856"/>
  </r>
  <r>
    <n v="20304"/>
    <x v="122"/>
    <d v="2012-03-30T00:00:00"/>
    <x v="4"/>
    <n v="3"/>
    <n v="30"/>
    <x v="3"/>
    <x v="2"/>
    <d v="2012-03-01T00:00:00"/>
    <n v="6"/>
    <s v="Friday"/>
    <s v="0.92"/>
    <s v="Mar"/>
    <s v="Q4"/>
    <x v="1"/>
    <n v="279"/>
    <n v="304"/>
    <n v="532"/>
    <x v="1"/>
    <x v="4677"/>
  </r>
  <r>
    <n v="20355"/>
    <x v="107"/>
    <d v="2012-01-30T00:00:00"/>
    <x v="4"/>
    <n v="1"/>
    <n v="30"/>
    <x v="10"/>
    <x v="2"/>
    <d v="2012-01-01T00:00:00"/>
    <n v="2"/>
    <s v="Monday"/>
    <s v="0.89"/>
    <s v="Jan"/>
    <s v="Q4"/>
    <x v="1"/>
    <n v="715"/>
    <n v="804"/>
    <n v="601"/>
    <x v="1"/>
    <x v="6240"/>
  </r>
  <r>
    <n v="20409"/>
    <x v="110"/>
    <d v="2012-05-30T00:00:00"/>
    <x v="4"/>
    <n v="5"/>
    <n v="30"/>
    <x v="7"/>
    <x v="3"/>
    <d v="2012-05-01T00:00:00"/>
    <n v="4"/>
    <s v="Wednesday"/>
    <s v="0.85"/>
    <s v="May"/>
    <s v="Q1"/>
    <x v="1"/>
    <n v="7379"/>
    <n v="8700"/>
    <n v="612"/>
    <x v="1"/>
    <x v="8635"/>
  </r>
  <r>
    <n v="20304"/>
    <x v="122"/>
    <d v="2012-10-30T00:00:00"/>
    <x v="4"/>
    <n v="10"/>
    <n v="30"/>
    <x v="6"/>
    <x v="0"/>
    <d v="2012-10-01T00:00:00"/>
    <n v="3"/>
    <s v="Tuesday"/>
    <s v="0.78"/>
    <s v="Oct"/>
    <s v="Q3"/>
    <x v="1"/>
    <n v="1299"/>
    <n v="1672"/>
    <n v="630"/>
    <x v="1"/>
    <x v="4074"/>
  </r>
  <r>
    <n v="20304"/>
    <x v="122"/>
    <d v="2012-08-30T00:00:00"/>
    <x v="4"/>
    <n v="8"/>
    <n v="30"/>
    <x v="2"/>
    <x v="1"/>
    <d v="2012-08-01T00:00:00"/>
    <n v="5"/>
    <s v="Thursday"/>
    <s v="0.93"/>
    <s v="Aug"/>
    <s v="Q2"/>
    <x v="1"/>
    <n v="2198"/>
    <n v="2356"/>
    <n v="589"/>
    <x v="1"/>
    <x v="1509"/>
  </r>
  <r>
    <n v="19393"/>
    <x v="106"/>
    <d v="2012-08-30T00:00:00"/>
    <x v="4"/>
    <n v="8"/>
    <n v="30"/>
    <x v="2"/>
    <x v="1"/>
    <d v="2012-08-01T00:00:00"/>
    <n v="5"/>
    <s v="Thursday"/>
    <s v="0.98"/>
    <s v="Aug"/>
    <s v="Q2"/>
    <x v="1"/>
    <n v="268"/>
    <n v="274"/>
    <n v="564"/>
    <x v="1"/>
    <x v="8465"/>
  </r>
  <r>
    <n v="20366"/>
    <x v="138"/>
    <d v="2012-12-30T00:00:00"/>
    <x v="4"/>
    <n v="12"/>
    <n v="30"/>
    <x v="0"/>
    <x v="0"/>
    <d v="2012-12-01T00:00:00"/>
    <n v="1"/>
    <s v="Sunday"/>
    <s v="0.72"/>
    <s v="Dec"/>
    <s v="Q3"/>
    <x v="0"/>
    <n v="273"/>
    <n v="380"/>
    <n v="554"/>
    <x v="1"/>
    <x v="1990"/>
  </r>
  <r>
    <n v="20366"/>
    <x v="138"/>
    <d v="2012-01-30T00:00:00"/>
    <x v="4"/>
    <n v="1"/>
    <n v="30"/>
    <x v="10"/>
    <x v="2"/>
    <d v="2012-01-01T00:00:00"/>
    <n v="2"/>
    <s v="Monday"/>
    <s v="0.64"/>
    <s v="Jan"/>
    <s v="Q4"/>
    <x v="1"/>
    <n v="2515"/>
    <n v="3952"/>
    <n v="780"/>
    <x v="1"/>
    <x v="4267"/>
  </r>
  <r>
    <n v="20436"/>
    <x v="109"/>
    <d v="2012-10-30T00:00:00"/>
    <x v="4"/>
    <n v="10"/>
    <n v="30"/>
    <x v="6"/>
    <x v="0"/>
    <d v="2012-10-01T00:00:00"/>
    <n v="3"/>
    <s v="Tuesday"/>
    <s v="0.78"/>
    <s v="Oct"/>
    <s v="Q3"/>
    <x v="1"/>
    <n v="13116"/>
    <n v="16864"/>
    <n v="846"/>
    <x v="1"/>
    <x v="4238"/>
  </r>
  <r>
    <n v="20398"/>
    <x v="112"/>
    <d v="2012-03-30T00:00:00"/>
    <x v="4"/>
    <n v="3"/>
    <n v="30"/>
    <x v="3"/>
    <x v="2"/>
    <d v="2012-03-01T00:00:00"/>
    <n v="6"/>
    <s v="Friday"/>
    <s v="0.59"/>
    <s v="Mar"/>
    <s v="Q4"/>
    <x v="1"/>
    <n v="104"/>
    <n v="176"/>
    <n v="862"/>
    <x v="1"/>
    <x v="4738"/>
  </r>
  <r>
    <n v="19393"/>
    <x v="106"/>
    <d v="2012-12-30T00:00:00"/>
    <x v="4"/>
    <n v="12"/>
    <n v="30"/>
    <x v="0"/>
    <x v="0"/>
    <d v="2012-12-01T00:00:00"/>
    <n v="1"/>
    <s v="Sunday"/>
    <s v="0.57"/>
    <s v="Dec"/>
    <s v="Q3"/>
    <x v="0"/>
    <n v="235"/>
    <n v="411"/>
    <n v="838"/>
    <x v="1"/>
    <x v="10429"/>
  </r>
  <r>
    <n v="20355"/>
    <x v="107"/>
    <d v="2012-08-30T00:00:00"/>
    <x v="4"/>
    <n v="8"/>
    <n v="30"/>
    <x v="2"/>
    <x v="1"/>
    <d v="2012-08-01T00:00:00"/>
    <n v="5"/>
    <s v="Thursday"/>
    <s v="0.99"/>
    <s v="Aug"/>
    <s v="Q2"/>
    <x v="1"/>
    <n v="493"/>
    <n v="496"/>
    <n v="899"/>
    <x v="1"/>
    <x v="1392"/>
  </r>
  <r>
    <n v="20436"/>
    <x v="109"/>
    <d v="2012-10-30T00:00:00"/>
    <x v="4"/>
    <n v="10"/>
    <n v="30"/>
    <x v="6"/>
    <x v="0"/>
    <d v="2012-10-01T00:00:00"/>
    <n v="3"/>
    <s v="Tuesday"/>
    <s v="0.87"/>
    <s v="Oct"/>
    <s v="Q3"/>
    <x v="1"/>
    <n v="10681"/>
    <n v="12240"/>
    <n v="977"/>
    <x v="1"/>
    <x v="10359"/>
  </r>
  <r>
    <n v="19393"/>
    <x v="106"/>
    <d v="2012-07-30T00:00:00"/>
    <x v="4"/>
    <n v="7"/>
    <n v="30"/>
    <x v="4"/>
    <x v="1"/>
    <d v="2012-07-01T00:00:00"/>
    <n v="2"/>
    <s v="Monday"/>
    <s v="0.94"/>
    <s v="Jul"/>
    <s v="Q2"/>
    <x v="1"/>
    <n v="385"/>
    <n v="411"/>
    <n v="636"/>
    <x v="1"/>
    <x v="10860"/>
  </r>
  <r>
    <n v="20355"/>
    <x v="107"/>
    <d v="2012-10-30T00:00:00"/>
    <x v="4"/>
    <n v="10"/>
    <n v="30"/>
    <x v="6"/>
    <x v="0"/>
    <d v="2012-10-01T00:00:00"/>
    <n v="3"/>
    <s v="Tuesday"/>
    <s v="0.82"/>
    <s v="Oct"/>
    <s v="Q3"/>
    <x v="1"/>
    <n v="501"/>
    <n v="612"/>
    <n v="861"/>
    <x v="1"/>
    <x v="4845"/>
  </r>
  <r>
    <n v="20436"/>
    <x v="109"/>
    <d v="2012-12-30T00:00:00"/>
    <x v="4"/>
    <n v="12"/>
    <n v="30"/>
    <x v="0"/>
    <x v="0"/>
    <d v="2012-12-01T00:00:00"/>
    <n v="1"/>
    <s v="Sunday"/>
    <s v="0.80"/>
    <s v="Dec"/>
    <s v="Q3"/>
    <x v="0"/>
    <n v="5646"/>
    <n v="7072"/>
    <n v="967"/>
    <x v="1"/>
    <x v="10391"/>
  </r>
  <r>
    <n v="20416"/>
    <x v="60"/>
    <d v="2008-05-30T00:00:00"/>
    <x v="0"/>
    <n v="5"/>
    <n v="30"/>
    <x v="7"/>
    <x v="3"/>
    <d v="2008-05-01T00:00:00"/>
    <n v="6"/>
    <s v="Friday"/>
    <s v="0.88"/>
    <s v="May"/>
    <s v="Q1"/>
    <x v="1"/>
    <n v="3823"/>
    <n v="4350"/>
    <n v="983"/>
    <x v="1"/>
    <x v="10348"/>
  </r>
  <r>
    <n v="20416"/>
    <x v="60"/>
    <d v="2008-03-30T00:00:00"/>
    <x v="0"/>
    <n v="3"/>
    <n v="30"/>
    <x v="3"/>
    <x v="2"/>
    <d v="2008-03-01T00:00:00"/>
    <n v="1"/>
    <s v="Sunday"/>
    <s v="0.88"/>
    <s v="Mar"/>
    <s v="Q4"/>
    <x v="0"/>
    <n v="7881"/>
    <n v="8990"/>
    <n v="957"/>
    <x v="1"/>
    <x v="4584"/>
  </r>
  <r>
    <n v="20416"/>
    <x v="60"/>
    <d v="2008-12-30T00:00:00"/>
    <x v="0"/>
    <n v="12"/>
    <n v="30"/>
    <x v="0"/>
    <x v="0"/>
    <d v="2008-12-01T00:00:00"/>
    <n v="3"/>
    <s v="Tuesday"/>
    <s v="0.82"/>
    <s v="Dec"/>
    <s v="Q3"/>
    <x v="1"/>
    <n v="10239"/>
    <n v="12470"/>
    <n v="852"/>
    <x v="1"/>
    <x v="10384"/>
  </r>
  <r>
    <n v="20416"/>
    <x v="60"/>
    <d v="2008-05-30T00:00:00"/>
    <x v="0"/>
    <n v="5"/>
    <n v="30"/>
    <x v="7"/>
    <x v="3"/>
    <d v="2008-05-01T00:00:00"/>
    <n v="6"/>
    <s v="Friday"/>
    <s v="0.71"/>
    <s v="May"/>
    <s v="Q1"/>
    <x v="1"/>
    <n v="5534"/>
    <n v="7830"/>
    <n v="501"/>
    <x v="1"/>
    <x v="8152"/>
  </r>
  <r>
    <n v="20423"/>
    <x v="49"/>
    <d v="2008-03-30T00:00:00"/>
    <x v="0"/>
    <n v="3"/>
    <n v="30"/>
    <x v="3"/>
    <x v="2"/>
    <d v="2008-03-01T00:00:00"/>
    <n v="1"/>
    <s v="Sunday"/>
    <s v="0.68"/>
    <s v="Mar"/>
    <s v="Q4"/>
    <x v="0"/>
    <n v="1938"/>
    <n v="2856"/>
    <n v="992"/>
    <x v="1"/>
    <x v="10448"/>
  </r>
  <r>
    <n v="20416"/>
    <x v="60"/>
    <d v="2008-03-30T00:00:00"/>
    <x v="0"/>
    <n v="3"/>
    <n v="30"/>
    <x v="3"/>
    <x v="2"/>
    <d v="2008-03-01T00:00:00"/>
    <n v="1"/>
    <s v="Sunday"/>
    <s v="0.67"/>
    <s v="Mar"/>
    <s v="Q4"/>
    <x v="0"/>
    <n v="5900"/>
    <n v="8845"/>
    <n v="501"/>
    <x v="1"/>
    <x v="2658"/>
  </r>
  <r>
    <n v="20416"/>
    <x v="60"/>
    <d v="2008-05-30T00:00:00"/>
    <x v="0"/>
    <n v="5"/>
    <n v="30"/>
    <x v="7"/>
    <x v="3"/>
    <d v="2008-05-01T00:00:00"/>
    <n v="6"/>
    <s v="Friday"/>
    <s v="0.81"/>
    <s v="May"/>
    <s v="Q1"/>
    <x v="1"/>
    <n v="3621"/>
    <n v="4495"/>
    <n v="957"/>
    <x v="1"/>
    <x v="4586"/>
  </r>
  <r>
    <n v="20416"/>
    <x v="60"/>
    <d v="2008-12-30T00:00:00"/>
    <x v="0"/>
    <n v="12"/>
    <n v="30"/>
    <x v="0"/>
    <x v="0"/>
    <d v="2008-12-01T00:00:00"/>
    <n v="3"/>
    <s v="Tuesday"/>
    <s v="0.74"/>
    <s v="Dec"/>
    <s v="Q3"/>
    <x v="1"/>
    <n v="3421"/>
    <n v="4640"/>
    <n v="529"/>
    <x v="1"/>
    <x v="8475"/>
  </r>
  <r>
    <n v="20416"/>
    <x v="60"/>
    <d v="2008-08-30T00:00:00"/>
    <x v="0"/>
    <n v="8"/>
    <n v="30"/>
    <x v="2"/>
    <x v="1"/>
    <d v="2008-08-01T00:00:00"/>
    <n v="7"/>
    <s v="Saturday"/>
    <s v="0.75"/>
    <s v="Aug"/>
    <s v="Q2"/>
    <x v="0"/>
    <n v="3483"/>
    <n v="4640"/>
    <n v="636"/>
    <x v="1"/>
    <x v="1514"/>
  </r>
  <r>
    <n v="20416"/>
    <x v="60"/>
    <d v="2008-10-30T00:00:00"/>
    <x v="0"/>
    <n v="10"/>
    <n v="30"/>
    <x v="6"/>
    <x v="0"/>
    <d v="2008-10-01T00:00:00"/>
    <n v="5"/>
    <s v="Thursday"/>
    <s v="0.92"/>
    <s v="Oct"/>
    <s v="Q3"/>
    <x v="1"/>
    <n v="8106"/>
    <n v="8845"/>
    <n v="501"/>
    <x v="1"/>
    <x v="8152"/>
  </r>
  <r>
    <n v="20423"/>
    <x v="49"/>
    <d v="2008-07-30T00:00:00"/>
    <x v="0"/>
    <n v="7"/>
    <n v="30"/>
    <x v="4"/>
    <x v="1"/>
    <d v="2008-07-01T00:00:00"/>
    <n v="4"/>
    <s v="Wednesday"/>
    <s v="0.67"/>
    <s v="Jul"/>
    <s v="Q2"/>
    <x v="1"/>
    <n v="1474"/>
    <n v="2184"/>
    <n v="879"/>
    <x v="1"/>
    <x v="4683"/>
  </r>
  <r>
    <n v="20416"/>
    <x v="60"/>
    <d v="2008-01-30T00:00:00"/>
    <x v="0"/>
    <n v="1"/>
    <n v="30"/>
    <x v="10"/>
    <x v="2"/>
    <d v="2008-01-01T00:00:00"/>
    <n v="4"/>
    <s v="Wednesday"/>
    <s v="0.59"/>
    <s v="Jan"/>
    <s v="Q4"/>
    <x v="1"/>
    <n v="1120"/>
    <n v="1885"/>
    <n v="545"/>
    <x v="1"/>
    <x v="10861"/>
  </r>
  <r>
    <n v="20416"/>
    <x v="60"/>
    <d v="2008-10-30T00:00:00"/>
    <x v="0"/>
    <n v="10"/>
    <n v="30"/>
    <x v="6"/>
    <x v="0"/>
    <d v="2008-10-01T00:00:00"/>
    <n v="5"/>
    <s v="Thursday"/>
    <s v="0.54"/>
    <s v="Oct"/>
    <s v="Q3"/>
    <x v="1"/>
    <n v="1423"/>
    <n v="2616"/>
    <n v="636"/>
    <x v="1"/>
    <x v="1389"/>
  </r>
  <r>
    <n v="20416"/>
    <x v="60"/>
    <d v="2008-08-30T00:00:00"/>
    <x v="0"/>
    <n v="8"/>
    <n v="30"/>
    <x v="2"/>
    <x v="1"/>
    <d v="2008-08-01T00:00:00"/>
    <n v="7"/>
    <s v="Saturday"/>
    <s v="0.95"/>
    <s v="Aug"/>
    <s v="Q2"/>
    <x v="0"/>
    <n v="7754"/>
    <n v="8120"/>
    <n v="501"/>
    <x v="1"/>
    <x v="8152"/>
  </r>
  <r>
    <n v="20416"/>
    <x v="60"/>
    <d v="2008-08-30T00:00:00"/>
    <x v="0"/>
    <n v="8"/>
    <n v="30"/>
    <x v="2"/>
    <x v="1"/>
    <d v="2008-08-01T00:00:00"/>
    <n v="7"/>
    <s v="Saturday"/>
    <s v="0.74"/>
    <s v="Aug"/>
    <s v="Q2"/>
    <x v="0"/>
    <n v="9868"/>
    <n v="13340"/>
    <n v="581"/>
    <x v="1"/>
    <x v="1484"/>
  </r>
  <r>
    <n v="20416"/>
    <x v="60"/>
    <d v="2008-01-30T00:00:00"/>
    <x v="0"/>
    <n v="1"/>
    <n v="30"/>
    <x v="10"/>
    <x v="2"/>
    <d v="2008-01-01T00:00:00"/>
    <n v="4"/>
    <s v="Wednesday"/>
    <s v="0.85"/>
    <s v="Jan"/>
    <s v="Q4"/>
    <x v="1"/>
    <n v="11446"/>
    <n v="13485"/>
    <n v="977"/>
    <x v="1"/>
    <x v="4370"/>
  </r>
  <r>
    <n v="21171"/>
    <x v="105"/>
    <d v="2008-05-30T00:00:00"/>
    <x v="0"/>
    <n v="5"/>
    <n v="30"/>
    <x v="7"/>
    <x v="3"/>
    <d v="2008-05-01T00:00:00"/>
    <n v="6"/>
    <s v="Friday"/>
    <s v="0.86"/>
    <s v="May"/>
    <s v="Q1"/>
    <x v="1"/>
    <n v="13378"/>
    <n v="15496"/>
    <n v="954"/>
    <x v="1"/>
    <x v="1864"/>
  </r>
  <r>
    <n v="20423"/>
    <x v="49"/>
    <d v="2008-01-30T00:00:00"/>
    <x v="0"/>
    <n v="1"/>
    <n v="30"/>
    <x v="10"/>
    <x v="2"/>
    <d v="2008-01-01T00:00:00"/>
    <n v="4"/>
    <s v="Wednesday"/>
    <s v="0.59"/>
    <s v="Jan"/>
    <s v="Q4"/>
    <x v="1"/>
    <n v="2368"/>
    <n v="4032"/>
    <n v="992"/>
    <x v="1"/>
    <x v="10448"/>
  </r>
  <r>
    <n v="20423"/>
    <x v="49"/>
    <d v="2008-07-30T00:00:00"/>
    <x v="0"/>
    <n v="7"/>
    <n v="30"/>
    <x v="4"/>
    <x v="1"/>
    <d v="2008-07-01T00:00:00"/>
    <n v="4"/>
    <s v="Wednesday"/>
    <s v="0.59"/>
    <s v="Jul"/>
    <s v="Q2"/>
    <x v="1"/>
    <n v="889"/>
    <n v="1512"/>
    <n v="992"/>
    <x v="1"/>
    <x v="4595"/>
  </r>
  <r>
    <n v="20416"/>
    <x v="60"/>
    <d v="2008-03-30T00:00:00"/>
    <x v="0"/>
    <n v="3"/>
    <n v="30"/>
    <x v="3"/>
    <x v="2"/>
    <d v="2008-03-01T00:00:00"/>
    <n v="1"/>
    <s v="Sunday"/>
    <s v="0.88"/>
    <s v="Mar"/>
    <s v="Q4"/>
    <x v="0"/>
    <n v="11293"/>
    <n v="12905"/>
    <n v="977"/>
    <x v="1"/>
    <x v="4370"/>
  </r>
  <r>
    <n v="20422"/>
    <x v="65"/>
    <d v="2008-05-30T00:00:00"/>
    <x v="0"/>
    <n v="5"/>
    <n v="30"/>
    <x v="7"/>
    <x v="3"/>
    <d v="2008-05-01T00:00:00"/>
    <n v="6"/>
    <s v="Friday"/>
    <s v="0.51"/>
    <s v="May"/>
    <s v="Q1"/>
    <x v="1"/>
    <n v="822"/>
    <n v="1620"/>
    <n v="908"/>
    <x v="1"/>
    <x v="4789"/>
  </r>
  <r>
    <n v="20422"/>
    <x v="65"/>
    <d v="2008-05-30T00:00:00"/>
    <x v="0"/>
    <n v="5"/>
    <n v="30"/>
    <x v="7"/>
    <x v="3"/>
    <d v="2008-05-01T00:00:00"/>
    <n v="6"/>
    <s v="Friday"/>
    <s v="0.13"/>
    <s v="May"/>
    <s v="Q1"/>
    <x v="1"/>
    <n v="42"/>
    <n v="330"/>
    <n v="680"/>
    <x v="1"/>
    <x v="4123"/>
  </r>
  <r>
    <n v="21171"/>
    <x v="105"/>
    <d v="2008-01-30T00:00:00"/>
    <x v="0"/>
    <n v="1"/>
    <n v="30"/>
    <x v="10"/>
    <x v="2"/>
    <d v="2008-01-01T00:00:00"/>
    <n v="4"/>
    <s v="Wednesday"/>
    <s v="0.55"/>
    <s v="Jan"/>
    <s v="Q4"/>
    <x v="1"/>
    <n v="2436"/>
    <n v="4392"/>
    <n v="954"/>
    <x v="1"/>
    <x v="6356"/>
  </r>
  <r>
    <n v="20448"/>
    <x v="139"/>
    <d v="2008-10-30T00:00:00"/>
    <x v="0"/>
    <n v="10"/>
    <n v="30"/>
    <x v="6"/>
    <x v="0"/>
    <d v="2008-10-01T00:00:00"/>
    <n v="5"/>
    <s v="Thursday"/>
    <s v="0.80"/>
    <s v="Oct"/>
    <s v="Q3"/>
    <x v="1"/>
    <n v="3812"/>
    <n v="4760"/>
    <n v="837"/>
    <x v="1"/>
    <x v="4824"/>
  </r>
  <r>
    <n v="20448"/>
    <x v="139"/>
    <d v="2008-12-30T00:00:00"/>
    <x v="0"/>
    <n v="12"/>
    <n v="30"/>
    <x v="0"/>
    <x v="0"/>
    <d v="2008-12-01T00:00:00"/>
    <n v="3"/>
    <s v="Tuesday"/>
    <s v="0.65"/>
    <s v="Dec"/>
    <s v="Q3"/>
    <x v="1"/>
    <n v="774"/>
    <n v="1190"/>
    <n v="925"/>
    <x v="1"/>
    <x v="4147"/>
  </r>
  <r>
    <n v="20448"/>
    <x v="139"/>
    <d v="2008-10-30T00:00:00"/>
    <x v="0"/>
    <n v="10"/>
    <n v="30"/>
    <x v="6"/>
    <x v="0"/>
    <d v="2008-10-01T00:00:00"/>
    <n v="5"/>
    <s v="Thursday"/>
    <s v="0.87"/>
    <s v="Oct"/>
    <s v="Q3"/>
    <x v="1"/>
    <n v="1835"/>
    <n v="2100"/>
    <n v="783"/>
    <x v="1"/>
    <x v="10410"/>
  </r>
  <r>
    <n v="20448"/>
    <x v="139"/>
    <d v="2008-08-30T00:00:00"/>
    <x v="0"/>
    <n v="8"/>
    <n v="30"/>
    <x v="2"/>
    <x v="1"/>
    <d v="2008-08-01T00:00:00"/>
    <n v="7"/>
    <s v="Saturday"/>
    <s v="0.63"/>
    <s v="Aug"/>
    <s v="Q2"/>
    <x v="0"/>
    <n v="4928"/>
    <n v="7770"/>
    <n v="802"/>
    <x v="1"/>
    <x v="1262"/>
  </r>
  <r>
    <n v="20448"/>
    <x v="139"/>
    <d v="2008-05-30T00:00:00"/>
    <x v="0"/>
    <n v="5"/>
    <n v="30"/>
    <x v="7"/>
    <x v="3"/>
    <d v="2008-05-01T00:00:00"/>
    <n v="6"/>
    <s v="Friday"/>
    <s v="0.81"/>
    <s v="May"/>
    <s v="Q1"/>
    <x v="1"/>
    <n v="4693"/>
    <n v="5810"/>
    <n v="802"/>
    <x v="1"/>
    <x v="10369"/>
  </r>
  <r>
    <n v="20448"/>
    <x v="139"/>
    <d v="2008-08-30T00:00:00"/>
    <x v="0"/>
    <n v="8"/>
    <n v="30"/>
    <x v="2"/>
    <x v="1"/>
    <d v="2008-08-01T00:00:00"/>
    <n v="7"/>
    <s v="Saturday"/>
    <s v="0.77"/>
    <s v="Aug"/>
    <s v="Q2"/>
    <x v="0"/>
    <n v="999"/>
    <n v="1292"/>
    <n v="780"/>
    <x v="1"/>
    <x v="10517"/>
  </r>
  <r>
    <n v="20448"/>
    <x v="139"/>
    <d v="2008-03-30T00:00:00"/>
    <x v="0"/>
    <n v="3"/>
    <n v="30"/>
    <x v="3"/>
    <x v="2"/>
    <d v="2008-03-01T00:00:00"/>
    <n v="1"/>
    <s v="Sunday"/>
    <s v="0.82"/>
    <s v="Mar"/>
    <s v="Q4"/>
    <x v="0"/>
    <n v="2132"/>
    <n v="2590"/>
    <n v="717"/>
    <x v="1"/>
    <x v="10356"/>
  </r>
  <r>
    <n v="20448"/>
    <x v="139"/>
    <d v="2008-08-30T00:00:00"/>
    <x v="0"/>
    <n v="8"/>
    <n v="30"/>
    <x v="2"/>
    <x v="1"/>
    <d v="2008-08-01T00:00:00"/>
    <n v="7"/>
    <s v="Saturday"/>
    <s v="0.76"/>
    <s v="Aug"/>
    <s v="Q2"/>
    <x v="0"/>
    <n v="1711"/>
    <n v="2240"/>
    <n v="794"/>
    <x v="1"/>
    <x v="10390"/>
  </r>
  <r>
    <n v="20448"/>
    <x v="139"/>
    <d v="2008-10-30T00:00:00"/>
    <x v="0"/>
    <n v="10"/>
    <n v="30"/>
    <x v="6"/>
    <x v="0"/>
    <d v="2008-10-01T00:00:00"/>
    <n v="5"/>
    <s v="Thursday"/>
    <s v="0.76"/>
    <s v="Oct"/>
    <s v="Q3"/>
    <x v="1"/>
    <n v="2556"/>
    <n v="3360"/>
    <n v="533"/>
    <x v="1"/>
    <x v="4685"/>
  </r>
  <r>
    <n v="20448"/>
    <x v="139"/>
    <d v="2008-07-30T00:00:00"/>
    <x v="0"/>
    <n v="7"/>
    <n v="30"/>
    <x v="4"/>
    <x v="1"/>
    <d v="2008-07-01T00:00:00"/>
    <n v="4"/>
    <s v="Wednesday"/>
    <s v="0.73"/>
    <s v="Jul"/>
    <s v="Q2"/>
    <x v="1"/>
    <n v="102"/>
    <n v="140"/>
    <n v="693"/>
    <x v="1"/>
    <x v="10379"/>
  </r>
  <r>
    <n v="20448"/>
    <x v="139"/>
    <d v="2008-07-30T00:00:00"/>
    <x v="0"/>
    <n v="7"/>
    <n v="30"/>
    <x v="4"/>
    <x v="1"/>
    <d v="2008-07-01T00:00:00"/>
    <n v="4"/>
    <s v="Wednesday"/>
    <s v="0.61"/>
    <s v="Jul"/>
    <s v="Q2"/>
    <x v="1"/>
    <n v="11216"/>
    <n v="18494"/>
    <n v="725"/>
    <x v="1"/>
    <x v="1427"/>
  </r>
  <r>
    <n v="20448"/>
    <x v="139"/>
    <d v="2008-03-30T00:00:00"/>
    <x v="0"/>
    <n v="3"/>
    <n v="30"/>
    <x v="3"/>
    <x v="2"/>
    <d v="2008-03-01T00:00:00"/>
    <n v="1"/>
    <s v="Sunday"/>
    <s v="0.54"/>
    <s v="Mar"/>
    <s v="Q4"/>
    <x v="0"/>
    <n v="1882"/>
    <n v="3500"/>
    <n v="733"/>
    <x v="1"/>
    <x v="1490"/>
  </r>
  <r>
    <n v="20448"/>
    <x v="139"/>
    <d v="2008-10-30T00:00:00"/>
    <x v="0"/>
    <n v="10"/>
    <n v="30"/>
    <x v="6"/>
    <x v="0"/>
    <d v="2008-10-01T00:00:00"/>
    <n v="5"/>
    <s v="Thursday"/>
    <s v="0.67"/>
    <s v="Oct"/>
    <s v="Q3"/>
    <x v="1"/>
    <n v="256"/>
    <n v="380"/>
    <n v="585"/>
    <x v="1"/>
    <x v="4022"/>
  </r>
  <r>
    <n v="20448"/>
    <x v="139"/>
    <d v="2008-10-30T00:00:00"/>
    <x v="0"/>
    <n v="10"/>
    <n v="30"/>
    <x v="6"/>
    <x v="0"/>
    <d v="2008-10-01T00:00:00"/>
    <n v="5"/>
    <s v="Thursday"/>
    <s v="0.73"/>
    <s v="Oct"/>
    <s v="Q3"/>
    <x v="1"/>
    <n v="1126"/>
    <n v="1540"/>
    <n v="738"/>
    <x v="1"/>
    <x v="1465"/>
  </r>
  <r>
    <n v="20448"/>
    <x v="139"/>
    <d v="2008-01-30T00:00:00"/>
    <x v="0"/>
    <n v="1"/>
    <n v="30"/>
    <x v="10"/>
    <x v="2"/>
    <d v="2008-01-01T00:00:00"/>
    <n v="4"/>
    <s v="Wednesday"/>
    <s v="0.50"/>
    <s v="Jan"/>
    <s v="Q4"/>
    <x v="1"/>
    <n v="1083"/>
    <n v="2170"/>
    <n v="693"/>
    <x v="1"/>
    <x v="10368"/>
  </r>
  <r>
    <n v="20448"/>
    <x v="139"/>
    <d v="2008-01-30T00:00:00"/>
    <x v="0"/>
    <n v="1"/>
    <n v="30"/>
    <x v="10"/>
    <x v="2"/>
    <d v="2008-01-01T00:00:00"/>
    <n v="4"/>
    <s v="Wednesday"/>
    <s v="0.63"/>
    <s v="Jan"/>
    <s v="Q4"/>
    <x v="1"/>
    <n v="2063"/>
    <n v="3290"/>
    <n v="733"/>
    <x v="1"/>
    <x v="1490"/>
  </r>
  <r>
    <n v="20448"/>
    <x v="139"/>
    <d v="2008-01-30T00:00:00"/>
    <x v="0"/>
    <n v="1"/>
    <n v="30"/>
    <x v="10"/>
    <x v="2"/>
    <d v="2008-01-01T00:00:00"/>
    <n v="4"/>
    <s v="Wednesday"/>
    <s v="0.87"/>
    <s v="Jan"/>
    <s v="Q4"/>
    <x v="1"/>
    <n v="303"/>
    <n v="350"/>
    <n v="978"/>
    <x v="1"/>
    <x v="10352"/>
  </r>
  <r>
    <n v="20448"/>
    <x v="139"/>
    <d v="2008-01-30T00:00:00"/>
    <x v="0"/>
    <n v="1"/>
    <n v="30"/>
    <x v="10"/>
    <x v="2"/>
    <d v="2008-01-01T00:00:00"/>
    <n v="4"/>
    <s v="Wednesday"/>
    <s v="0.76"/>
    <s v="Jan"/>
    <s v="Q4"/>
    <x v="1"/>
    <n v="849"/>
    <n v="1122"/>
    <n v="813"/>
    <x v="1"/>
    <x v="10354"/>
  </r>
  <r>
    <n v="20448"/>
    <x v="139"/>
    <d v="2008-01-30T00:00:00"/>
    <x v="0"/>
    <n v="1"/>
    <n v="30"/>
    <x v="10"/>
    <x v="2"/>
    <d v="2008-01-01T00:00:00"/>
    <n v="4"/>
    <s v="Wednesday"/>
    <s v="0.68"/>
    <s v="Jan"/>
    <s v="Q4"/>
    <x v="1"/>
    <n v="3068"/>
    <n v="4480"/>
    <n v="533"/>
    <x v="1"/>
    <x v="1439"/>
  </r>
  <r>
    <n v="20448"/>
    <x v="139"/>
    <d v="2008-08-30T00:00:00"/>
    <x v="0"/>
    <n v="8"/>
    <n v="30"/>
    <x v="2"/>
    <x v="1"/>
    <d v="2008-08-01T00:00:00"/>
    <n v="7"/>
    <s v="Saturday"/>
    <s v="0.78"/>
    <s v="Aug"/>
    <s v="Q2"/>
    <x v="0"/>
    <n v="272"/>
    <n v="350"/>
    <n v="752"/>
    <x v="1"/>
    <x v="10698"/>
  </r>
  <r>
    <n v="20448"/>
    <x v="139"/>
    <d v="2008-07-30T00:00:00"/>
    <x v="0"/>
    <n v="7"/>
    <n v="30"/>
    <x v="4"/>
    <x v="1"/>
    <d v="2008-07-01T00:00:00"/>
    <n v="4"/>
    <s v="Wednesday"/>
    <s v="0.76"/>
    <s v="Jul"/>
    <s v="Q2"/>
    <x v="1"/>
    <n v="2569"/>
    <n v="3360"/>
    <n v="733"/>
    <x v="1"/>
    <x v="1490"/>
  </r>
  <r>
    <n v="20448"/>
    <x v="139"/>
    <d v="2008-01-30T00:00:00"/>
    <x v="0"/>
    <n v="1"/>
    <n v="30"/>
    <x v="10"/>
    <x v="2"/>
    <d v="2008-01-01T00:00:00"/>
    <n v="4"/>
    <s v="Wednesday"/>
    <s v="0.77"/>
    <s v="Jan"/>
    <s v="Q4"/>
    <x v="1"/>
    <n v="2386"/>
    <n v="3080"/>
    <n v="954"/>
    <x v="1"/>
    <x v="10357"/>
  </r>
  <r>
    <n v="20448"/>
    <x v="139"/>
    <d v="2008-03-30T00:00:00"/>
    <x v="0"/>
    <n v="3"/>
    <n v="30"/>
    <x v="3"/>
    <x v="2"/>
    <d v="2008-03-01T00:00:00"/>
    <n v="1"/>
    <s v="Sunday"/>
    <s v="0.78"/>
    <s v="Mar"/>
    <s v="Q4"/>
    <x v="0"/>
    <n v="5164"/>
    <n v="6650"/>
    <n v="647"/>
    <x v="1"/>
    <x v="4212"/>
  </r>
  <r>
    <n v="20448"/>
    <x v="139"/>
    <d v="2008-10-30T00:00:00"/>
    <x v="0"/>
    <n v="10"/>
    <n v="30"/>
    <x v="6"/>
    <x v="0"/>
    <d v="2008-10-01T00:00:00"/>
    <n v="5"/>
    <s v="Thursday"/>
    <s v="0.79"/>
    <s v="Oct"/>
    <s v="Q3"/>
    <x v="1"/>
    <n v="1986"/>
    <n v="2520"/>
    <n v="775"/>
    <x v="1"/>
    <x v="10353"/>
  </r>
  <r>
    <n v="20448"/>
    <x v="139"/>
    <d v="2008-10-30T00:00:00"/>
    <x v="0"/>
    <n v="10"/>
    <n v="30"/>
    <x v="6"/>
    <x v="0"/>
    <d v="2008-10-01T00:00:00"/>
    <n v="5"/>
    <s v="Thursday"/>
    <s v="0.81"/>
    <s v="Oct"/>
    <s v="Q3"/>
    <x v="1"/>
    <n v="3044"/>
    <n v="3780"/>
    <n v="926"/>
    <x v="1"/>
    <x v="10373"/>
  </r>
  <r>
    <n v="20448"/>
    <x v="139"/>
    <d v="2008-07-30T00:00:00"/>
    <x v="0"/>
    <n v="7"/>
    <n v="30"/>
    <x v="4"/>
    <x v="1"/>
    <d v="2008-07-01T00:00:00"/>
    <n v="4"/>
    <s v="Wednesday"/>
    <s v="0.87"/>
    <s v="Jul"/>
    <s v="Q2"/>
    <x v="1"/>
    <n v="182"/>
    <n v="210"/>
    <n v="599"/>
    <x v="1"/>
    <x v="2198"/>
  </r>
  <r>
    <n v="20448"/>
    <x v="139"/>
    <d v="2008-08-30T00:00:00"/>
    <x v="0"/>
    <n v="8"/>
    <n v="30"/>
    <x v="2"/>
    <x v="1"/>
    <d v="2008-08-01T00:00:00"/>
    <n v="7"/>
    <s v="Saturday"/>
    <s v="0.61"/>
    <s v="Aug"/>
    <s v="Q2"/>
    <x v="0"/>
    <n v="11129"/>
    <n v="18374"/>
    <n v="725"/>
    <x v="1"/>
    <x v="1490"/>
  </r>
  <r>
    <n v="20448"/>
    <x v="139"/>
    <d v="2008-12-30T00:00:00"/>
    <x v="0"/>
    <n v="12"/>
    <n v="30"/>
    <x v="0"/>
    <x v="0"/>
    <d v="2008-12-01T00:00:00"/>
    <n v="3"/>
    <s v="Tuesday"/>
    <s v="0.72"/>
    <s v="Dec"/>
    <s v="Q3"/>
    <x v="1"/>
    <n v="1257"/>
    <n v="1750"/>
    <n v="738"/>
    <x v="1"/>
    <x v="1465"/>
  </r>
  <r>
    <n v="20448"/>
    <x v="139"/>
    <d v="2008-10-30T00:00:00"/>
    <x v="0"/>
    <n v="10"/>
    <n v="30"/>
    <x v="6"/>
    <x v="0"/>
    <d v="2008-10-01T00:00:00"/>
    <n v="5"/>
    <s v="Thursday"/>
    <s v="0.78"/>
    <s v="Oct"/>
    <s v="Q3"/>
    <x v="1"/>
    <n v="3219"/>
    <n v="4130"/>
    <n v="606"/>
    <x v="1"/>
    <x v="4599"/>
  </r>
  <r>
    <n v="20448"/>
    <x v="139"/>
    <d v="2008-12-30T00:00:00"/>
    <x v="0"/>
    <n v="12"/>
    <n v="30"/>
    <x v="0"/>
    <x v="0"/>
    <d v="2008-12-01T00:00:00"/>
    <n v="3"/>
    <s v="Tuesday"/>
    <s v="0.81"/>
    <s v="Dec"/>
    <s v="Q3"/>
    <x v="1"/>
    <n v="853"/>
    <n v="1050"/>
    <n v="837"/>
    <x v="1"/>
    <x v="4824"/>
  </r>
  <r>
    <n v="20363"/>
    <x v="71"/>
    <d v="2008-03-30T00:00:00"/>
    <x v="0"/>
    <n v="3"/>
    <n v="30"/>
    <x v="3"/>
    <x v="2"/>
    <d v="2008-03-01T00:00:00"/>
    <n v="1"/>
    <s v="Sunday"/>
    <s v="0.92"/>
    <s v="Mar"/>
    <s v="Q4"/>
    <x v="0"/>
    <n v="5883"/>
    <n v="6384"/>
    <n v="516"/>
    <x v="1"/>
    <x v="2499"/>
  </r>
  <r>
    <n v="20170"/>
    <x v="35"/>
    <d v="2008-07-30T00:00:00"/>
    <x v="0"/>
    <n v="7"/>
    <n v="30"/>
    <x v="4"/>
    <x v="1"/>
    <d v="2008-07-01T00:00:00"/>
    <n v="4"/>
    <s v="Wednesday"/>
    <s v="0.75"/>
    <s v="Jul"/>
    <s v="Q2"/>
    <x v="1"/>
    <n v="172"/>
    <n v="228"/>
    <n v="599"/>
    <x v="1"/>
    <x v="4528"/>
  </r>
  <r>
    <n v="20170"/>
    <x v="35"/>
    <d v="2008-08-30T00:00:00"/>
    <x v="0"/>
    <n v="8"/>
    <n v="30"/>
    <x v="2"/>
    <x v="1"/>
    <d v="2008-08-01T00:00:00"/>
    <n v="7"/>
    <s v="Saturday"/>
    <s v="0.86"/>
    <s v="Aug"/>
    <s v="Q2"/>
    <x v="0"/>
    <n v="2612"/>
    <n v="3040"/>
    <n v="548"/>
    <x v="1"/>
    <x v="6409"/>
  </r>
  <r>
    <n v="20363"/>
    <x v="71"/>
    <d v="2008-10-30T00:00:00"/>
    <x v="0"/>
    <n v="10"/>
    <n v="30"/>
    <x v="6"/>
    <x v="0"/>
    <d v="2008-10-01T00:00:00"/>
    <n v="5"/>
    <s v="Thursday"/>
    <s v="0.95"/>
    <s v="Oct"/>
    <s v="Q3"/>
    <x v="1"/>
    <n v="3692"/>
    <n v="3876"/>
    <n v="669"/>
    <x v="1"/>
    <x v="4198"/>
  </r>
  <r>
    <n v="20363"/>
    <x v="71"/>
    <d v="2008-03-30T00:00:00"/>
    <x v="0"/>
    <n v="3"/>
    <n v="30"/>
    <x v="3"/>
    <x v="2"/>
    <d v="2008-03-01T00:00:00"/>
    <n v="1"/>
    <s v="Sunday"/>
    <s v="0.90"/>
    <s v="Mar"/>
    <s v="Q4"/>
    <x v="0"/>
    <n v="618"/>
    <n v="684"/>
    <n v="576"/>
    <x v="1"/>
    <x v="1382"/>
  </r>
  <r>
    <n v="20170"/>
    <x v="35"/>
    <d v="2008-03-30T00:00:00"/>
    <x v="0"/>
    <n v="3"/>
    <n v="30"/>
    <x v="3"/>
    <x v="2"/>
    <d v="2008-03-01T00:00:00"/>
    <n v="1"/>
    <s v="Sunday"/>
    <s v="0.95"/>
    <s v="Mar"/>
    <s v="Q4"/>
    <x v="0"/>
    <n v="2239"/>
    <n v="2356"/>
    <n v="946"/>
    <x v="1"/>
    <x v="10778"/>
  </r>
  <r>
    <n v="20170"/>
    <x v="35"/>
    <d v="2008-05-30T00:00:00"/>
    <x v="0"/>
    <n v="5"/>
    <n v="30"/>
    <x v="7"/>
    <x v="3"/>
    <d v="2008-05-01T00:00:00"/>
    <n v="6"/>
    <s v="Friday"/>
    <s v="0.81"/>
    <s v="May"/>
    <s v="Q1"/>
    <x v="1"/>
    <n v="2530"/>
    <n v="3116"/>
    <n v="599"/>
    <x v="1"/>
    <x v="4528"/>
  </r>
  <r>
    <n v="20363"/>
    <x v="71"/>
    <d v="2008-12-30T00:00:00"/>
    <x v="0"/>
    <n v="12"/>
    <n v="30"/>
    <x v="0"/>
    <x v="0"/>
    <d v="2008-12-01T00:00:00"/>
    <n v="3"/>
    <s v="Tuesday"/>
    <s v="0.87"/>
    <s v="Dec"/>
    <s v="Q3"/>
    <x v="1"/>
    <n v="728"/>
    <n v="836"/>
    <n v="745"/>
    <x v="1"/>
    <x v="4038"/>
  </r>
  <r>
    <n v="20170"/>
    <x v="35"/>
    <d v="2008-12-30T00:00:00"/>
    <x v="0"/>
    <n v="12"/>
    <n v="30"/>
    <x v="0"/>
    <x v="0"/>
    <d v="2008-12-01T00:00:00"/>
    <n v="3"/>
    <s v="Tuesday"/>
    <s v="0.75"/>
    <s v="Dec"/>
    <s v="Q3"/>
    <x v="1"/>
    <n v="2448"/>
    <n v="3268"/>
    <n v="930"/>
    <x v="1"/>
    <x v="4535"/>
  </r>
  <r>
    <n v="20363"/>
    <x v="71"/>
    <d v="2008-07-30T00:00:00"/>
    <x v="0"/>
    <n v="7"/>
    <n v="30"/>
    <x v="4"/>
    <x v="1"/>
    <d v="2008-07-01T00:00:00"/>
    <n v="4"/>
    <s v="Wednesday"/>
    <s v="0.92"/>
    <s v="Jul"/>
    <s v="Q2"/>
    <x v="1"/>
    <n v="2727"/>
    <n v="2964"/>
    <n v="533"/>
    <x v="1"/>
    <x v="1495"/>
  </r>
  <r>
    <n v="20363"/>
    <x v="71"/>
    <d v="2008-01-30T00:00:00"/>
    <x v="0"/>
    <n v="1"/>
    <n v="30"/>
    <x v="10"/>
    <x v="2"/>
    <d v="2008-01-01T00:00:00"/>
    <n v="4"/>
    <s v="Wednesday"/>
    <s v="0.81"/>
    <s v="Jan"/>
    <s v="Q4"/>
    <x v="1"/>
    <n v="246"/>
    <n v="304"/>
    <n v="585"/>
    <x v="1"/>
    <x v="4025"/>
  </r>
  <r>
    <n v="20170"/>
    <x v="35"/>
    <d v="2008-07-30T00:00:00"/>
    <x v="0"/>
    <n v="7"/>
    <n v="30"/>
    <x v="4"/>
    <x v="1"/>
    <d v="2008-07-01T00:00:00"/>
    <n v="4"/>
    <s v="Wednesday"/>
    <s v="0.68"/>
    <s v="Jul"/>
    <s v="Q2"/>
    <x v="1"/>
    <n v="3135"/>
    <n v="4636"/>
    <n v="872"/>
    <x v="1"/>
    <x v="2229"/>
  </r>
  <r>
    <n v="20170"/>
    <x v="35"/>
    <d v="2008-12-30T00:00:00"/>
    <x v="0"/>
    <n v="12"/>
    <n v="30"/>
    <x v="0"/>
    <x v="0"/>
    <d v="2008-12-01T00:00:00"/>
    <n v="3"/>
    <s v="Tuesday"/>
    <s v="0.90"/>
    <s v="Dec"/>
    <s v="Q3"/>
    <x v="1"/>
    <n v="205"/>
    <n v="228"/>
    <n v="936"/>
    <x v="1"/>
    <x v="4588"/>
  </r>
  <r>
    <n v="20170"/>
    <x v="35"/>
    <d v="2008-05-30T00:00:00"/>
    <x v="0"/>
    <n v="5"/>
    <n v="30"/>
    <x v="7"/>
    <x v="3"/>
    <d v="2008-05-01T00:00:00"/>
    <n v="6"/>
    <s v="Friday"/>
    <s v="0.86"/>
    <s v="May"/>
    <s v="Q1"/>
    <x v="1"/>
    <n v="3472"/>
    <n v="4028"/>
    <n v="991"/>
    <x v="1"/>
    <x v="1899"/>
  </r>
  <r>
    <n v="20170"/>
    <x v="35"/>
    <d v="2008-12-30T00:00:00"/>
    <x v="0"/>
    <n v="12"/>
    <n v="30"/>
    <x v="0"/>
    <x v="0"/>
    <d v="2008-12-01T00:00:00"/>
    <n v="3"/>
    <s v="Tuesday"/>
    <s v="0.61"/>
    <s v="Dec"/>
    <s v="Q3"/>
    <x v="1"/>
    <n v="139"/>
    <n v="228"/>
    <n v="936"/>
    <x v="1"/>
    <x v="10386"/>
  </r>
  <r>
    <n v="20170"/>
    <x v="35"/>
    <d v="2008-12-30T00:00:00"/>
    <x v="0"/>
    <n v="12"/>
    <n v="30"/>
    <x v="0"/>
    <x v="0"/>
    <d v="2008-12-01T00:00:00"/>
    <n v="3"/>
    <s v="Tuesday"/>
    <s v="0.68"/>
    <s v="Dec"/>
    <s v="Q3"/>
    <x v="1"/>
    <n v="1607"/>
    <n v="2356"/>
    <n v="913"/>
    <x v="1"/>
    <x v="1963"/>
  </r>
  <r>
    <n v="20170"/>
    <x v="35"/>
    <d v="2008-07-30T00:00:00"/>
    <x v="0"/>
    <n v="7"/>
    <n v="30"/>
    <x v="4"/>
    <x v="1"/>
    <d v="2008-07-01T00:00:00"/>
    <n v="4"/>
    <s v="Wednesday"/>
    <s v="0.94"/>
    <s v="Jul"/>
    <s v="Q2"/>
    <x v="1"/>
    <n v="143"/>
    <n v="152"/>
    <n v="503"/>
    <x v="1"/>
    <x v="4506"/>
  </r>
  <r>
    <n v="20416"/>
    <x v="60"/>
    <d v="2009-01-30T00:00:00"/>
    <x v="1"/>
    <n v="1"/>
    <n v="30"/>
    <x v="10"/>
    <x v="2"/>
    <d v="2009-01-01T00:00:00"/>
    <n v="6"/>
    <s v="Friday"/>
    <s v="0.78"/>
    <s v="Jan"/>
    <s v="Q4"/>
    <x v="1"/>
    <n v="3510"/>
    <n v="4495"/>
    <n v="529"/>
    <x v="1"/>
    <x v="8475"/>
  </r>
  <r>
    <n v="20416"/>
    <x v="60"/>
    <d v="2009-12-30T00:00:00"/>
    <x v="1"/>
    <n v="12"/>
    <n v="30"/>
    <x v="0"/>
    <x v="0"/>
    <d v="2009-12-01T00:00:00"/>
    <n v="4"/>
    <s v="Wednesday"/>
    <s v="0.87"/>
    <s v="Dec"/>
    <s v="Q3"/>
    <x v="1"/>
    <n v="3795"/>
    <n v="4350"/>
    <n v="529"/>
    <x v="1"/>
    <x v="10862"/>
  </r>
  <r>
    <n v="20416"/>
    <x v="60"/>
    <d v="2009-12-30T00:00:00"/>
    <x v="1"/>
    <n v="12"/>
    <n v="30"/>
    <x v="0"/>
    <x v="0"/>
    <d v="2009-12-01T00:00:00"/>
    <n v="4"/>
    <s v="Wednesday"/>
    <s v="0.82"/>
    <s v="Dec"/>
    <s v="Q3"/>
    <x v="1"/>
    <n v="7292"/>
    <n v="8845"/>
    <n v="563"/>
    <x v="1"/>
    <x v="8144"/>
  </r>
  <r>
    <n v="20416"/>
    <x v="60"/>
    <d v="2009-12-30T00:00:00"/>
    <x v="1"/>
    <n v="12"/>
    <n v="30"/>
    <x v="0"/>
    <x v="0"/>
    <d v="2009-12-01T00:00:00"/>
    <n v="4"/>
    <s v="Wednesday"/>
    <s v="0.75"/>
    <s v="Dec"/>
    <s v="Q3"/>
    <x v="1"/>
    <n v="6734"/>
    <n v="8990"/>
    <n v="983"/>
    <x v="1"/>
    <x v="1481"/>
  </r>
  <r>
    <n v="20416"/>
    <x v="60"/>
    <d v="2009-03-30T00:00:00"/>
    <x v="1"/>
    <n v="3"/>
    <n v="30"/>
    <x v="3"/>
    <x v="2"/>
    <d v="2009-03-01T00:00:00"/>
    <n v="2"/>
    <s v="Monday"/>
    <s v="0.79"/>
    <s v="Mar"/>
    <s v="Q4"/>
    <x v="1"/>
    <n v="10199"/>
    <n v="12905"/>
    <n v="977"/>
    <x v="1"/>
    <x v="8167"/>
  </r>
  <r>
    <n v="20423"/>
    <x v="49"/>
    <d v="2009-12-30T00:00:00"/>
    <x v="1"/>
    <n v="12"/>
    <n v="30"/>
    <x v="0"/>
    <x v="0"/>
    <d v="2009-12-01T00:00:00"/>
    <n v="4"/>
    <s v="Wednesday"/>
    <s v="0.45"/>
    <s v="Dec"/>
    <s v="Q3"/>
    <x v="1"/>
    <n v="752"/>
    <n v="1680"/>
    <n v="992"/>
    <x v="1"/>
    <x v="4595"/>
  </r>
  <r>
    <n v="21171"/>
    <x v="105"/>
    <d v="2009-07-30T00:00:00"/>
    <x v="1"/>
    <n v="7"/>
    <n v="30"/>
    <x v="4"/>
    <x v="1"/>
    <d v="2009-07-01T00:00:00"/>
    <n v="5"/>
    <s v="Thursday"/>
    <s v="0.91"/>
    <s v="Jul"/>
    <s v="Q2"/>
    <x v="1"/>
    <n v="12131"/>
    <n v="13261"/>
    <n v="954"/>
    <x v="1"/>
    <x v="6356"/>
  </r>
  <r>
    <n v="20416"/>
    <x v="60"/>
    <d v="2009-12-30T00:00:00"/>
    <x v="1"/>
    <n v="12"/>
    <n v="30"/>
    <x v="0"/>
    <x v="0"/>
    <d v="2009-12-01T00:00:00"/>
    <n v="4"/>
    <s v="Wednesday"/>
    <s v="0.74"/>
    <s v="Dec"/>
    <s v="Q3"/>
    <x v="1"/>
    <n v="8961"/>
    <n v="12035"/>
    <n v="852"/>
    <x v="1"/>
    <x v="10383"/>
  </r>
  <r>
    <n v="20422"/>
    <x v="65"/>
    <d v="2009-12-30T00:00:00"/>
    <x v="1"/>
    <n v="12"/>
    <n v="30"/>
    <x v="0"/>
    <x v="0"/>
    <d v="2009-12-01T00:00:00"/>
    <n v="4"/>
    <s v="Wednesday"/>
    <s v="0.76"/>
    <s v="Dec"/>
    <s v="Q3"/>
    <x v="1"/>
    <n v="2336"/>
    <n v="3078"/>
    <n v="852"/>
    <x v="1"/>
    <x v="8205"/>
  </r>
  <r>
    <n v="21171"/>
    <x v="105"/>
    <d v="2009-12-30T00:00:00"/>
    <x v="1"/>
    <n v="12"/>
    <n v="30"/>
    <x v="0"/>
    <x v="0"/>
    <d v="2009-12-01T00:00:00"/>
    <n v="4"/>
    <s v="Wednesday"/>
    <s v="0.85"/>
    <s v="Dec"/>
    <s v="Q3"/>
    <x v="1"/>
    <n v="9471"/>
    <n v="11175"/>
    <n v="679"/>
    <x v="1"/>
    <x v="8456"/>
  </r>
  <r>
    <n v="21171"/>
    <x v="105"/>
    <d v="2009-05-30T00:00:00"/>
    <x v="1"/>
    <n v="5"/>
    <n v="30"/>
    <x v="7"/>
    <x v="3"/>
    <d v="2009-05-01T00:00:00"/>
    <n v="7"/>
    <s v="Saturday"/>
    <s v="0.81"/>
    <s v="May"/>
    <s v="Q1"/>
    <x v="0"/>
    <n v="8581"/>
    <n v="10614"/>
    <n v="679"/>
    <x v="1"/>
    <x v="3291"/>
  </r>
  <r>
    <n v="20448"/>
    <x v="139"/>
    <d v="2009-12-30T00:00:00"/>
    <x v="1"/>
    <n v="12"/>
    <n v="30"/>
    <x v="0"/>
    <x v="0"/>
    <d v="2009-12-01T00:00:00"/>
    <n v="4"/>
    <s v="Wednesday"/>
    <s v="0.74"/>
    <s v="Dec"/>
    <s v="Q3"/>
    <x v="1"/>
    <n v="2500"/>
    <n v="3360"/>
    <n v="925"/>
    <x v="1"/>
    <x v="2241"/>
  </r>
  <r>
    <n v="20448"/>
    <x v="139"/>
    <d v="2009-05-30T00:00:00"/>
    <x v="1"/>
    <n v="5"/>
    <n v="30"/>
    <x v="7"/>
    <x v="3"/>
    <d v="2009-05-01T00:00:00"/>
    <n v="7"/>
    <s v="Saturday"/>
    <s v="0.61"/>
    <s v="May"/>
    <s v="Q1"/>
    <x v="0"/>
    <n v="138"/>
    <n v="228"/>
    <n v="646"/>
    <x v="1"/>
    <x v="6334"/>
  </r>
  <r>
    <n v="20448"/>
    <x v="139"/>
    <d v="2009-07-30T00:00:00"/>
    <x v="1"/>
    <n v="7"/>
    <n v="30"/>
    <x v="4"/>
    <x v="1"/>
    <d v="2009-07-01T00:00:00"/>
    <n v="5"/>
    <s v="Thursday"/>
    <s v="0.86"/>
    <s v="Jul"/>
    <s v="Q2"/>
    <x v="1"/>
    <n v="3844"/>
    <n v="4480"/>
    <n v="977"/>
    <x v="1"/>
    <x v="4151"/>
  </r>
  <r>
    <n v="20448"/>
    <x v="139"/>
    <d v="2009-10-30T00:00:00"/>
    <x v="1"/>
    <n v="10"/>
    <n v="30"/>
    <x v="6"/>
    <x v="0"/>
    <d v="2009-10-01T00:00:00"/>
    <n v="6"/>
    <s v="Friday"/>
    <s v="0.73"/>
    <s v="Oct"/>
    <s v="Q3"/>
    <x v="1"/>
    <n v="2595"/>
    <n v="3570"/>
    <n v="862"/>
    <x v="1"/>
    <x v="10377"/>
  </r>
  <r>
    <n v="20448"/>
    <x v="139"/>
    <d v="2009-08-30T00:00:00"/>
    <x v="1"/>
    <n v="8"/>
    <n v="30"/>
    <x v="2"/>
    <x v="1"/>
    <d v="2009-08-01T00:00:00"/>
    <n v="1"/>
    <s v="Sunday"/>
    <s v="0.86"/>
    <s v="Aug"/>
    <s v="Q2"/>
    <x v="0"/>
    <n v="1922"/>
    <n v="2240"/>
    <n v="680"/>
    <x v="1"/>
    <x v="4123"/>
  </r>
  <r>
    <n v="20448"/>
    <x v="139"/>
    <d v="2009-12-30T00:00:00"/>
    <x v="1"/>
    <n v="12"/>
    <n v="30"/>
    <x v="0"/>
    <x v="0"/>
    <d v="2009-12-01T00:00:00"/>
    <n v="4"/>
    <s v="Wednesday"/>
    <s v="0.66"/>
    <s v="Dec"/>
    <s v="Q3"/>
    <x v="1"/>
    <n v="6456"/>
    <n v="9728"/>
    <n v="590"/>
    <x v="1"/>
    <x v="4599"/>
  </r>
  <r>
    <n v="20448"/>
    <x v="139"/>
    <d v="2009-07-30T00:00:00"/>
    <x v="1"/>
    <n v="7"/>
    <n v="30"/>
    <x v="4"/>
    <x v="1"/>
    <d v="2009-07-01T00:00:00"/>
    <n v="5"/>
    <s v="Thursday"/>
    <s v="0.76"/>
    <s v="Jul"/>
    <s v="Q2"/>
    <x v="1"/>
    <n v="2460"/>
    <n v="3220"/>
    <n v="733"/>
    <x v="1"/>
    <x v="1427"/>
  </r>
  <r>
    <n v="20448"/>
    <x v="139"/>
    <d v="2009-05-30T00:00:00"/>
    <x v="1"/>
    <n v="5"/>
    <n v="30"/>
    <x v="7"/>
    <x v="3"/>
    <d v="2009-05-01T00:00:00"/>
    <n v="7"/>
    <s v="Saturday"/>
    <s v="0.67"/>
    <s v="May"/>
    <s v="Q1"/>
    <x v="0"/>
    <n v="3887"/>
    <n v="5810"/>
    <n v="802"/>
    <x v="1"/>
    <x v="1262"/>
  </r>
  <r>
    <n v="20448"/>
    <x v="139"/>
    <d v="2009-03-30T00:00:00"/>
    <x v="1"/>
    <n v="3"/>
    <n v="30"/>
    <x v="3"/>
    <x v="2"/>
    <d v="2009-03-01T00:00:00"/>
    <n v="2"/>
    <s v="Monday"/>
    <s v="0.82"/>
    <s v="Mar"/>
    <s v="Q4"/>
    <x v="1"/>
    <n v="3322"/>
    <n v="4060"/>
    <n v="925"/>
    <x v="1"/>
    <x v="2241"/>
  </r>
  <r>
    <n v="20448"/>
    <x v="139"/>
    <d v="2009-08-30T00:00:00"/>
    <x v="1"/>
    <n v="8"/>
    <n v="30"/>
    <x v="2"/>
    <x v="1"/>
    <d v="2009-08-01T00:00:00"/>
    <n v="1"/>
    <s v="Sunday"/>
    <s v="0.57"/>
    <s v="Aug"/>
    <s v="Q2"/>
    <x v="0"/>
    <n v="87"/>
    <n v="152"/>
    <n v="640"/>
    <x v="1"/>
    <x v="10511"/>
  </r>
  <r>
    <n v="20448"/>
    <x v="139"/>
    <d v="2009-12-30T00:00:00"/>
    <x v="1"/>
    <n v="12"/>
    <n v="30"/>
    <x v="0"/>
    <x v="0"/>
    <d v="2009-12-01T00:00:00"/>
    <n v="4"/>
    <s v="Wednesday"/>
    <s v="0.69"/>
    <s v="Dec"/>
    <s v="Q3"/>
    <x v="1"/>
    <n v="6743"/>
    <n v="9728"/>
    <n v="590"/>
    <x v="1"/>
    <x v="1901"/>
  </r>
  <r>
    <n v="20448"/>
    <x v="139"/>
    <d v="2009-03-30T00:00:00"/>
    <x v="1"/>
    <n v="3"/>
    <n v="30"/>
    <x v="3"/>
    <x v="2"/>
    <d v="2009-03-01T00:00:00"/>
    <n v="2"/>
    <s v="Monday"/>
    <s v="0.80"/>
    <s v="Mar"/>
    <s v="Q4"/>
    <x v="1"/>
    <n v="557"/>
    <n v="700"/>
    <n v="693"/>
    <x v="1"/>
    <x v="10368"/>
  </r>
  <r>
    <n v="20448"/>
    <x v="139"/>
    <d v="2009-08-30T00:00:00"/>
    <x v="1"/>
    <n v="8"/>
    <n v="30"/>
    <x v="2"/>
    <x v="1"/>
    <d v="2009-08-01T00:00:00"/>
    <n v="1"/>
    <s v="Sunday"/>
    <s v="0.81"/>
    <s v="Aug"/>
    <s v="Q2"/>
    <x v="0"/>
    <n v="309"/>
    <n v="380"/>
    <n v="547"/>
    <x v="1"/>
    <x v="1495"/>
  </r>
  <r>
    <n v="20448"/>
    <x v="139"/>
    <d v="2009-12-30T00:00:00"/>
    <x v="1"/>
    <n v="12"/>
    <n v="30"/>
    <x v="0"/>
    <x v="0"/>
    <d v="2009-12-01T00:00:00"/>
    <n v="4"/>
    <s v="Wednesday"/>
    <s v="0.84"/>
    <s v="Dec"/>
    <s v="Q3"/>
    <x v="1"/>
    <n v="127"/>
    <n v="152"/>
    <n v="585"/>
    <x v="1"/>
    <x v="4022"/>
  </r>
  <r>
    <n v="20448"/>
    <x v="139"/>
    <d v="2009-05-30T00:00:00"/>
    <x v="1"/>
    <n v="5"/>
    <n v="30"/>
    <x v="7"/>
    <x v="3"/>
    <d v="2009-05-01T00:00:00"/>
    <n v="7"/>
    <s v="Saturday"/>
    <s v="0.54"/>
    <s v="May"/>
    <s v="Q1"/>
    <x v="0"/>
    <n v="9391"/>
    <n v="17506"/>
    <n v="725"/>
    <x v="1"/>
    <x v="1427"/>
  </r>
  <r>
    <n v="20448"/>
    <x v="139"/>
    <d v="2009-10-30T00:00:00"/>
    <x v="1"/>
    <n v="10"/>
    <n v="30"/>
    <x v="6"/>
    <x v="0"/>
    <d v="2009-10-01T00:00:00"/>
    <n v="6"/>
    <s v="Friday"/>
    <s v="0.78"/>
    <s v="Oct"/>
    <s v="Q3"/>
    <x v="1"/>
    <n v="1904"/>
    <n v="2450"/>
    <n v="717"/>
    <x v="1"/>
    <x v="10356"/>
  </r>
  <r>
    <n v="20448"/>
    <x v="139"/>
    <d v="2009-12-30T00:00:00"/>
    <x v="1"/>
    <n v="12"/>
    <n v="30"/>
    <x v="0"/>
    <x v="0"/>
    <d v="2009-12-01T00:00:00"/>
    <n v="4"/>
    <s v="Wednesday"/>
    <s v="0.81"/>
    <s v="Dec"/>
    <s v="Q3"/>
    <x v="1"/>
    <n v="4268"/>
    <n v="5250"/>
    <n v="680"/>
    <x v="1"/>
    <x v="4119"/>
  </r>
  <r>
    <n v="20448"/>
    <x v="139"/>
    <d v="2009-03-30T00:00:00"/>
    <x v="1"/>
    <n v="3"/>
    <n v="30"/>
    <x v="3"/>
    <x v="2"/>
    <d v="2009-03-01T00:00:00"/>
    <n v="2"/>
    <s v="Monday"/>
    <s v="0.65"/>
    <s v="Mar"/>
    <s v="Q4"/>
    <x v="1"/>
    <n v="197"/>
    <n v="304"/>
    <n v="641"/>
    <x v="1"/>
    <x v="6524"/>
  </r>
  <r>
    <n v="20448"/>
    <x v="139"/>
    <d v="2009-03-30T00:00:00"/>
    <x v="1"/>
    <n v="3"/>
    <n v="30"/>
    <x v="3"/>
    <x v="2"/>
    <d v="2009-03-01T00:00:00"/>
    <n v="2"/>
    <s v="Monday"/>
    <s v="0.89"/>
    <s v="Mar"/>
    <s v="Q4"/>
    <x v="1"/>
    <n v="2055"/>
    <n v="2310"/>
    <n v="599"/>
    <x v="1"/>
    <x v="10358"/>
  </r>
  <r>
    <n v="20448"/>
    <x v="139"/>
    <d v="2009-01-30T00:00:00"/>
    <x v="1"/>
    <n v="1"/>
    <n v="30"/>
    <x v="10"/>
    <x v="2"/>
    <d v="2009-01-01T00:00:00"/>
    <n v="6"/>
    <s v="Friday"/>
    <s v="0.81"/>
    <s v="Jan"/>
    <s v="Q4"/>
    <x v="1"/>
    <n v="1768"/>
    <n v="2170"/>
    <n v="837"/>
    <x v="1"/>
    <x v="4824"/>
  </r>
  <r>
    <n v="20448"/>
    <x v="139"/>
    <d v="2009-07-30T00:00:00"/>
    <x v="1"/>
    <n v="7"/>
    <n v="30"/>
    <x v="4"/>
    <x v="1"/>
    <d v="2009-07-01T00:00:00"/>
    <n v="5"/>
    <s v="Thursday"/>
    <s v="0.83"/>
    <s v="Jul"/>
    <s v="Q2"/>
    <x v="1"/>
    <n v="3583"/>
    <n v="4340"/>
    <n v="921"/>
    <x v="1"/>
    <x v="4035"/>
  </r>
  <r>
    <n v="20448"/>
    <x v="139"/>
    <d v="2009-12-30T00:00:00"/>
    <x v="1"/>
    <n v="12"/>
    <n v="30"/>
    <x v="0"/>
    <x v="0"/>
    <d v="2009-12-01T00:00:00"/>
    <n v="4"/>
    <s v="Wednesday"/>
    <s v="0.85"/>
    <s v="Dec"/>
    <s v="Q3"/>
    <x v="1"/>
    <n v="4291"/>
    <n v="5040"/>
    <n v="802"/>
    <x v="1"/>
    <x v="10369"/>
  </r>
  <r>
    <n v="20448"/>
    <x v="139"/>
    <d v="2009-12-30T00:00:00"/>
    <x v="1"/>
    <n v="12"/>
    <n v="30"/>
    <x v="0"/>
    <x v="0"/>
    <d v="2009-12-01T00:00:00"/>
    <n v="4"/>
    <s v="Wednesday"/>
    <s v="0.63"/>
    <s v="Dec"/>
    <s v="Q3"/>
    <x v="1"/>
    <n v="1104"/>
    <n v="1750"/>
    <n v="738"/>
    <x v="1"/>
    <x v="4138"/>
  </r>
  <r>
    <n v="20448"/>
    <x v="139"/>
    <d v="2009-12-30T00:00:00"/>
    <x v="1"/>
    <n v="12"/>
    <n v="30"/>
    <x v="0"/>
    <x v="0"/>
    <d v="2009-12-01T00:00:00"/>
    <n v="4"/>
    <s v="Wednesday"/>
    <s v="0.66"/>
    <s v="Dec"/>
    <s v="Q3"/>
    <x v="1"/>
    <n v="1382"/>
    <n v="2100"/>
    <n v="862"/>
    <x v="1"/>
    <x v="10377"/>
  </r>
  <r>
    <n v="20448"/>
    <x v="139"/>
    <d v="2009-12-30T00:00:00"/>
    <x v="1"/>
    <n v="12"/>
    <n v="30"/>
    <x v="0"/>
    <x v="0"/>
    <d v="2009-12-01T00:00:00"/>
    <n v="4"/>
    <s v="Wednesday"/>
    <s v="0.82"/>
    <s v="Dec"/>
    <s v="Q3"/>
    <x v="1"/>
    <n v="6026"/>
    <n v="7350"/>
    <n v="733"/>
    <x v="1"/>
    <x v="1427"/>
  </r>
  <r>
    <n v="20448"/>
    <x v="139"/>
    <d v="2009-01-30T00:00:00"/>
    <x v="1"/>
    <n v="1"/>
    <n v="30"/>
    <x v="10"/>
    <x v="2"/>
    <d v="2009-01-01T00:00:00"/>
    <n v="6"/>
    <s v="Friday"/>
    <s v="0.78"/>
    <s v="Jan"/>
    <s v="Q4"/>
    <x v="1"/>
    <n v="4390"/>
    <n v="5600"/>
    <n v="802"/>
    <x v="1"/>
    <x v="10369"/>
  </r>
  <r>
    <n v="20448"/>
    <x v="139"/>
    <d v="2009-12-30T00:00:00"/>
    <x v="1"/>
    <n v="12"/>
    <n v="30"/>
    <x v="0"/>
    <x v="0"/>
    <d v="2009-12-01T00:00:00"/>
    <n v="4"/>
    <s v="Wednesday"/>
    <s v="0.71"/>
    <s v="Dec"/>
    <s v="Q3"/>
    <x v="1"/>
    <n v="3288"/>
    <n v="4620"/>
    <n v="533"/>
    <x v="1"/>
    <x v="1439"/>
  </r>
  <r>
    <n v="20448"/>
    <x v="139"/>
    <d v="2009-03-30T00:00:00"/>
    <x v="1"/>
    <n v="3"/>
    <n v="30"/>
    <x v="3"/>
    <x v="2"/>
    <d v="2009-03-01T00:00:00"/>
    <n v="2"/>
    <s v="Monday"/>
    <s v="0.44"/>
    <s v="Mar"/>
    <s v="Q4"/>
    <x v="1"/>
    <n v="1647"/>
    <n v="3780"/>
    <n v="738"/>
    <x v="1"/>
    <x v="4138"/>
  </r>
  <r>
    <n v="20170"/>
    <x v="35"/>
    <d v="2009-12-30T00:00:00"/>
    <x v="1"/>
    <n v="12"/>
    <n v="30"/>
    <x v="0"/>
    <x v="0"/>
    <d v="2009-12-01T00:00:00"/>
    <n v="4"/>
    <s v="Wednesday"/>
    <s v="0.71"/>
    <s v="Dec"/>
    <s v="Q3"/>
    <x v="1"/>
    <n v="1627"/>
    <n v="2280"/>
    <n v="900"/>
    <x v="1"/>
    <x v="10863"/>
  </r>
  <r>
    <n v="20363"/>
    <x v="71"/>
    <d v="2009-03-30T00:00:00"/>
    <x v="1"/>
    <n v="3"/>
    <n v="30"/>
    <x v="3"/>
    <x v="2"/>
    <d v="2009-03-01T00:00:00"/>
    <n v="2"/>
    <s v="Monday"/>
    <s v="0.84"/>
    <s v="Mar"/>
    <s v="Q4"/>
    <x v="1"/>
    <n v="572"/>
    <n v="684"/>
    <n v="576"/>
    <x v="1"/>
    <x v="1896"/>
  </r>
  <r>
    <n v="20170"/>
    <x v="35"/>
    <d v="2009-07-30T00:00:00"/>
    <x v="1"/>
    <n v="7"/>
    <n v="30"/>
    <x v="4"/>
    <x v="1"/>
    <d v="2009-07-01T00:00:00"/>
    <n v="5"/>
    <s v="Thursday"/>
    <s v="0.76"/>
    <s v="Jul"/>
    <s v="Q2"/>
    <x v="1"/>
    <n v="116"/>
    <n v="152"/>
    <n v="528"/>
    <x v="1"/>
    <x v="1937"/>
  </r>
  <r>
    <n v="20170"/>
    <x v="35"/>
    <d v="2009-07-30T00:00:00"/>
    <x v="1"/>
    <n v="7"/>
    <n v="30"/>
    <x v="4"/>
    <x v="1"/>
    <d v="2009-07-01T00:00:00"/>
    <n v="5"/>
    <s v="Thursday"/>
    <s v="0.93"/>
    <s v="Jul"/>
    <s v="Q2"/>
    <x v="1"/>
    <n v="2190"/>
    <n v="2356"/>
    <n v="926"/>
    <x v="1"/>
    <x v="4509"/>
  </r>
  <r>
    <n v="20170"/>
    <x v="35"/>
    <d v="2009-03-30T00:00:00"/>
    <x v="1"/>
    <n v="3"/>
    <n v="30"/>
    <x v="3"/>
    <x v="2"/>
    <d v="2009-03-01T00:00:00"/>
    <n v="2"/>
    <s v="Monday"/>
    <s v="0.86"/>
    <s v="Mar"/>
    <s v="Q4"/>
    <x v="1"/>
    <n v="3975"/>
    <n v="4636"/>
    <n v="725"/>
    <x v="1"/>
    <x v="10516"/>
  </r>
  <r>
    <n v="20170"/>
    <x v="35"/>
    <d v="2009-12-30T00:00:00"/>
    <x v="1"/>
    <n v="12"/>
    <n v="30"/>
    <x v="0"/>
    <x v="0"/>
    <d v="2009-12-01T00:00:00"/>
    <n v="4"/>
    <s v="Wednesday"/>
    <s v="0.91"/>
    <s v="Dec"/>
    <s v="Q3"/>
    <x v="1"/>
    <n v="834"/>
    <n v="912"/>
    <n v="726"/>
    <x v="1"/>
    <x v="1986"/>
  </r>
  <r>
    <n v="20363"/>
    <x v="71"/>
    <d v="2009-10-30T00:00:00"/>
    <x v="1"/>
    <n v="10"/>
    <n v="30"/>
    <x v="6"/>
    <x v="0"/>
    <d v="2009-10-01T00:00:00"/>
    <n v="6"/>
    <s v="Friday"/>
    <s v="0.90"/>
    <s v="Oct"/>
    <s v="Q3"/>
    <x v="1"/>
    <n v="1837"/>
    <n v="2052"/>
    <n v="516"/>
    <x v="1"/>
    <x v="4591"/>
  </r>
  <r>
    <n v="20363"/>
    <x v="71"/>
    <d v="2009-12-30T00:00:00"/>
    <x v="1"/>
    <n v="12"/>
    <n v="30"/>
    <x v="0"/>
    <x v="0"/>
    <d v="2009-12-01T00:00:00"/>
    <n v="4"/>
    <s v="Wednesday"/>
    <s v="0.88"/>
    <s v="Dec"/>
    <s v="Q3"/>
    <x v="1"/>
    <n v="3004"/>
    <n v="3420"/>
    <n v="533"/>
    <x v="1"/>
    <x v="1495"/>
  </r>
  <r>
    <n v="20170"/>
    <x v="35"/>
    <d v="2009-03-30T00:00:00"/>
    <x v="1"/>
    <n v="3"/>
    <n v="30"/>
    <x v="3"/>
    <x v="2"/>
    <d v="2009-03-01T00:00:00"/>
    <n v="2"/>
    <s v="Monday"/>
    <s v="0.67"/>
    <s v="Mar"/>
    <s v="Q4"/>
    <x v="1"/>
    <n v="2943"/>
    <n v="4408"/>
    <n v="512"/>
    <x v="1"/>
    <x v="8134"/>
  </r>
  <r>
    <n v="20363"/>
    <x v="71"/>
    <d v="2009-01-30T00:00:00"/>
    <x v="1"/>
    <n v="1"/>
    <n v="30"/>
    <x v="10"/>
    <x v="2"/>
    <d v="2009-01-01T00:00:00"/>
    <n v="6"/>
    <s v="Friday"/>
    <s v="0.61"/>
    <s v="Jan"/>
    <s v="Q4"/>
    <x v="1"/>
    <n v="371"/>
    <n v="608"/>
    <n v="752"/>
    <x v="1"/>
    <x v="8220"/>
  </r>
  <r>
    <n v="20170"/>
    <x v="35"/>
    <d v="2009-05-30T00:00:00"/>
    <x v="1"/>
    <n v="5"/>
    <n v="30"/>
    <x v="7"/>
    <x v="3"/>
    <d v="2009-05-01T00:00:00"/>
    <n v="7"/>
    <s v="Saturday"/>
    <s v="0.81"/>
    <s v="May"/>
    <s v="Q1"/>
    <x v="0"/>
    <n v="309"/>
    <n v="380"/>
    <n v="627"/>
    <x v="1"/>
    <x v="4081"/>
  </r>
  <r>
    <n v="20170"/>
    <x v="35"/>
    <d v="2009-08-30T00:00:00"/>
    <x v="1"/>
    <n v="8"/>
    <n v="30"/>
    <x v="2"/>
    <x v="1"/>
    <d v="2009-08-01T00:00:00"/>
    <n v="1"/>
    <s v="Sunday"/>
    <s v="0.77"/>
    <s v="Aug"/>
    <s v="Q2"/>
    <x v="0"/>
    <n v="1811"/>
    <n v="2356"/>
    <n v="955"/>
    <x v="1"/>
    <x v="10864"/>
  </r>
  <r>
    <n v="20363"/>
    <x v="71"/>
    <d v="2009-03-30T00:00:00"/>
    <x v="1"/>
    <n v="3"/>
    <n v="30"/>
    <x v="3"/>
    <x v="2"/>
    <d v="2009-03-01T00:00:00"/>
    <n v="2"/>
    <s v="Monday"/>
    <s v="0.60"/>
    <s v="Mar"/>
    <s v="Q4"/>
    <x v="1"/>
    <n v="3476"/>
    <n v="5776"/>
    <n v="812"/>
    <x v="1"/>
    <x v="2162"/>
  </r>
  <r>
    <n v="20170"/>
    <x v="35"/>
    <d v="2009-03-30T00:00:00"/>
    <x v="1"/>
    <n v="3"/>
    <n v="30"/>
    <x v="3"/>
    <x v="2"/>
    <d v="2009-03-01T00:00:00"/>
    <n v="2"/>
    <s v="Monday"/>
    <s v="0.62"/>
    <s v="Mar"/>
    <s v="Q4"/>
    <x v="1"/>
    <n v="1406"/>
    <n v="2280"/>
    <n v="700"/>
    <x v="1"/>
    <x v="10509"/>
  </r>
  <r>
    <n v="20363"/>
    <x v="71"/>
    <d v="2009-12-30T00:00:00"/>
    <x v="1"/>
    <n v="12"/>
    <n v="30"/>
    <x v="0"/>
    <x v="0"/>
    <d v="2009-12-01T00:00:00"/>
    <n v="4"/>
    <s v="Wednesday"/>
    <s v="0.96"/>
    <s v="Dec"/>
    <s v="Q3"/>
    <x v="1"/>
    <n v="878"/>
    <n v="912"/>
    <n v="745"/>
    <x v="1"/>
    <x v="4345"/>
  </r>
  <r>
    <n v="21167"/>
    <x v="111"/>
    <d v="2010-03-30T00:00:00"/>
    <x v="2"/>
    <n v="3"/>
    <n v="30"/>
    <x v="3"/>
    <x v="2"/>
    <d v="2010-03-01T00:00:00"/>
    <n v="3"/>
    <s v="Tuesday"/>
    <s v="0.58"/>
    <s v="Mar"/>
    <s v="Q4"/>
    <x v="1"/>
    <n v="1284"/>
    <n v="2204"/>
    <n v="603"/>
    <x v="1"/>
    <x v="4605"/>
  </r>
  <r>
    <n v="20416"/>
    <x v="60"/>
    <d v="2010-03-30T00:00:00"/>
    <x v="2"/>
    <n v="3"/>
    <n v="30"/>
    <x v="3"/>
    <x v="2"/>
    <d v="2010-03-01T00:00:00"/>
    <n v="3"/>
    <s v="Tuesday"/>
    <s v="0.82"/>
    <s v="Mar"/>
    <s v="Q4"/>
    <x v="1"/>
    <n v="10765"/>
    <n v="13195"/>
    <n v="852"/>
    <x v="1"/>
    <x v="10383"/>
  </r>
  <r>
    <n v="20448"/>
    <x v="139"/>
    <d v="2010-05-30T00:00:00"/>
    <x v="2"/>
    <n v="5"/>
    <n v="30"/>
    <x v="7"/>
    <x v="3"/>
    <d v="2010-05-01T00:00:00"/>
    <n v="1"/>
    <s v="Sunday"/>
    <s v="0.75"/>
    <s v="May"/>
    <s v="Q1"/>
    <x v="0"/>
    <n v="6271"/>
    <n v="8360"/>
    <n v="590"/>
    <x v="1"/>
    <x v="4599"/>
  </r>
  <r>
    <n v="20448"/>
    <x v="139"/>
    <d v="2010-10-30T00:00:00"/>
    <x v="2"/>
    <n v="10"/>
    <n v="30"/>
    <x v="6"/>
    <x v="0"/>
    <d v="2010-10-01T00:00:00"/>
    <n v="7"/>
    <s v="Saturday"/>
    <s v="0.57"/>
    <s v="Oct"/>
    <s v="Q3"/>
    <x v="0"/>
    <n v="215"/>
    <n v="380"/>
    <n v="834"/>
    <x v="1"/>
    <x v="6582"/>
  </r>
  <r>
    <n v="20416"/>
    <x v="60"/>
    <d v="2010-03-30T00:00:00"/>
    <x v="2"/>
    <n v="3"/>
    <n v="30"/>
    <x v="3"/>
    <x v="2"/>
    <d v="2010-03-01T00:00:00"/>
    <n v="3"/>
    <s v="Tuesday"/>
    <s v="0.59"/>
    <s v="Mar"/>
    <s v="Q4"/>
    <x v="1"/>
    <n v="423"/>
    <n v="712"/>
    <n v="983"/>
    <x v="1"/>
    <x v="10350"/>
  </r>
  <r>
    <n v="20448"/>
    <x v="139"/>
    <d v="2010-07-30T00:00:00"/>
    <x v="2"/>
    <n v="7"/>
    <n v="30"/>
    <x v="4"/>
    <x v="1"/>
    <d v="2010-07-01T00:00:00"/>
    <n v="6"/>
    <s v="Friday"/>
    <s v="0.68"/>
    <s v="Jul"/>
    <s v="Q2"/>
    <x v="1"/>
    <n v="14927"/>
    <n v="21812"/>
    <n v="733"/>
    <x v="1"/>
    <x v="1427"/>
  </r>
  <r>
    <n v="21167"/>
    <x v="111"/>
    <d v="2010-03-30T00:00:00"/>
    <x v="2"/>
    <n v="3"/>
    <n v="30"/>
    <x v="3"/>
    <x v="2"/>
    <d v="2010-03-01T00:00:00"/>
    <n v="3"/>
    <s v="Tuesday"/>
    <s v="0.91"/>
    <s v="Mar"/>
    <s v="Q4"/>
    <x v="1"/>
    <n v="3792"/>
    <n v="4180"/>
    <n v="980"/>
    <x v="1"/>
    <x v="1940"/>
  </r>
  <r>
    <n v="21167"/>
    <x v="111"/>
    <d v="2010-12-30T00:00:00"/>
    <x v="2"/>
    <n v="12"/>
    <n v="30"/>
    <x v="0"/>
    <x v="0"/>
    <d v="2010-12-01T00:00:00"/>
    <n v="5"/>
    <s v="Thursday"/>
    <s v="0.79"/>
    <s v="Dec"/>
    <s v="Q3"/>
    <x v="1"/>
    <n v="721"/>
    <n v="912"/>
    <n v="659"/>
    <x v="1"/>
    <x v="4624"/>
  </r>
  <r>
    <n v="20416"/>
    <x v="60"/>
    <d v="2010-12-30T00:00:00"/>
    <x v="2"/>
    <n v="12"/>
    <n v="30"/>
    <x v="0"/>
    <x v="0"/>
    <d v="2010-12-01T00:00:00"/>
    <n v="5"/>
    <s v="Thursday"/>
    <s v="0.80"/>
    <s v="Dec"/>
    <s v="Q3"/>
    <x v="1"/>
    <n v="3489"/>
    <n v="4350"/>
    <n v="738"/>
    <x v="1"/>
    <x v="8427"/>
  </r>
  <r>
    <n v="20422"/>
    <x v="65"/>
    <d v="2010-07-30T00:00:00"/>
    <x v="2"/>
    <n v="7"/>
    <n v="30"/>
    <x v="4"/>
    <x v="1"/>
    <d v="2010-07-01T00:00:00"/>
    <n v="6"/>
    <s v="Friday"/>
    <s v="0.84"/>
    <s v="Jul"/>
    <s v="Q2"/>
    <x v="1"/>
    <n v="2506"/>
    <n v="2967"/>
    <n v="908"/>
    <x v="1"/>
    <x v="4387"/>
  </r>
  <r>
    <n v="20416"/>
    <x v="60"/>
    <d v="2010-07-30T00:00:00"/>
    <x v="2"/>
    <n v="7"/>
    <n v="30"/>
    <x v="4"/>
    <x v="1"/>
    <d v="2010-07-01T00:00:00"/>
    <n v="6"/>
    <s v="Friday"/>
    <s v="0.91"/>
    <s v="Jul"/>
    <s v="Q2"/>
    <x v="1"/>
    <n v="4097"/>
    <n v="4495"/>
    <n v="982"/>
    <x v="1"/>
    <x v="4702"/>
  </r>
  <r>
    <n v="20422"/>
    <x v="65"/>
    <d v="2010-05-30T00:00:00"/>
    <x v="2"/>
    <n v="5"/>
    <n v="30"/>
    <x v="7"/>
    <x v="3"/>
    <d v="2010-05-01T00:00:00"/>
    <n v="1"/>
    <s v="Sunday"/>
    <s v="0.77"/>
    <s v="May"/>
    <s v="Q1"/>
    <x v="0"/>
    <n v="1485"/>
    <n v="1935"/>
    <n v="908"/>
    <x v="1"/>
    <x v="4789"/>
  </r>
  <r>
    <n v="21167"/>
    <x v="111"/>
    <d v="2010-05-30T00:00:00"/>
    <x v="2"/>
    <n v="5"/>
    <n v="30"/>
    <x v="7"/>
    <x v="3"/>
    <d v="2010-05-01T00:00:00"/>
    <n v="1"/>
    <s v="Sunday"/>
    <s v="0.90"/>
    <s v="May"/>
    <s v="Q1"/>
    <x v="0"/>
    <n v="2116"/>
    <n v="2356"/>
    <n v="500"/>
    <x v="1"/>
    <x v="2760"/>
  </r>
  <r>
    <n v="21167"/>
    <x v="111"/>
    <d v="2010-10-30T00:00:00"/>
    <x v="2"/>
    <n v="10"/>
    <n v="30"/>
    <x v="6"/>
    <x v="0"/>
    <d v="2010-10-01T00:00:00"/>
    <n v="7"/>
    <s v="Saturday"/>
    <s v="0.74"/>
    <s v="Oct"/>
    <s v="Q3"/>
    <x v="0"/>
    <n v="168"/>
    <n v="228"/>
    <n v="695"/>
    <x v="1"/>
    <x v="1501"/>
  </r>
  <r>
    <n v="21167"/>
    <x v="111"/>
    <d v="2010-10-30T00:00:00"/>
    <x v="2"/>
    <n v="10"/>
    <n v="30"/>
    <x v="6"/>
    <x v="0"/>
    <d v="2010-10-01T00:00:00"/>
    <n v="7"/>
    <s v="Saturday"/>
    <s v="0.81"/>
    <s v="Oct"/>
    <s v="Q3"/>
    <x v="0"/>
    <n v="1897"/>
    <n v="2356"/>
    <n v="887"/>
    <x v="1"/>
    <x v="8216"/>
  </r>
  <r>
    <n v="20423"/>
    <x v="49"/>
    <d v="2010-10-30T00:00:00"/>
    <x v="2"/>
    <n v="10"/>
    <n v="30"/>
    <x v="6"/>
    <x v="0"/>
    <d v="2010-10-01T00:00:00"/>
    <n v="7"/>
    <s v="Saturday"/>
    <s v="0.79"/>
    <s v="Oct"/>
    <s v="Q3"/>
    <x v="0"/>
    <n v="1333"/>
    <n v="1680"/>
    <n v="879"/>
    <x v="1"/>
    <x v="4683"/>
  </r>
  <r>
    <n v="20416"/>
    <x v="60"/>
    <d v="2010-10-30T00:00:00"/>
    <x v="2"/>
    <n v="10"/>
    <n v="30"/>
    <x v="6"/>
    <x v="0"/>
    <d v="2010-10-01T00:00:00"/>
    <n v="7"/>
    <s v="Saturday"/>
    <s v="0.91"/>
    <s v="Oct"/>
    <s v="Q3"/>
    <x v="0"/>
    <n v="8172"/>
    <n v="8990"/>
    <n v="852"/>
    <x v="1"/>
    <x v="10383"/>
  </r>
  <r>
    <n v="20448"/>
    <x v="139"/>
    <d v="2010-08-30T00:00:00"/>
    <x v="2"/>
    <n v="8"/>
    <n v="30"/>
    <x v="2"/>
    <x v="1"/>
    <d v="2010-08-01T00:00:00"/>
    <n v="2"/>
    <s v="Monday"/>
    <s v="0.82"/>
    <s v="Aug"/>
    <s v="Q2"/>
    <x v="1"/>
    <n v="2005"/>
    <n v="2432"/>
    <n v="563"/>
    <x v="1"/>
    <x v="3277"/>
  </r>
  <r>
    <n v="20416"/>
    <x v="60"/>
    <d v="2010-08-30T00:00:00"/>
    <x v="2"/>
    <n v="8"/>
    <n v="30"/>
    <x v="2"/>
    <x v="1"/>
    <d v="2010-08-01T00:00:00"/>
    <n v="2"/>
    <s v="Monday"/>
    <s v="0.92"/>
    <s v="Aug"/>
    <s v="Q2"/>
    <x v="1"/>
    <n v="2813"/>
    <n v="3052"/>
    <n v="977"/>
    <x v="1"/>
    <x v="4370"/>
  </r>
  <r>
    <n v="21167"/>
    <x v="111"/>
    <d v="2010-03-30T00:00:00"/>
    <x v="2"/>
    <n v="3"/>
    <n v="30"/>
    <x v="3"/>
    <x v="2"/>
    <d v="2010-03-01T00:00:00"/>
    <n v="3"/>
    <s v="Tuesday"/>
    <s v="0.87"/>
    <s v="Mar"/>
    <s v="Q4"/>
    <x v="1"/>
    <n v="3847"/>
    <n v="4408"/>
    <n v="874"/>
    <x v="1"/>
    <x v="4572"/>
  </r>
  <r>
    <n v="20416"/>
    <x v="60"/>
    <d v="2010-07-30T00:00:00"/>
    <x v="2"/>
    <n v="7"/>
    <n v="30"/>
    <x v="4"/>
    <x v="1"/>
    <d v="2010-07-01T00:00:00"/>
    <n v="6"/>
    <s v="Friday"/>
    <s v="0.94"/>
    <s v="Jul"/>
    <s v="Q2"/>
    <x v="1"/>
    <n v="5173"/>
    <n v="5518"/>
    <n v="977"/>
    <x v="1"/>
    <x v="8167"/>
  </r>
  <r>
    <n v="20448"/>
    <x v="139"/>
    <d v="2010-08-30T00:00:00"/>
    <x v="2"/>
    <n v="8"/>
    <n v="30"/>
    <x v="2"/>
    <x v="1"/>
    <d v="2010-08-01T00:00:00"/>
    <n v="2"/>
    <s v="Monday"/>
    <s v="0.79"/>
    <s v="Aug"/>
    <s v="Q2"/>
    <x v="1"/>
    <n v="3049"/>
    <n v="3876"/>
    <n v="606"/>
    <x v="1"/>
    <x v="1901"/>
  </r>
  <r>
    <n v="20448"/>
    <x v="139"/>
    <d v="2010-12-30T00:00:00"/>
    <x v="2"/>
    <n v="12"/>
    <n v="30"/>
    <x v="0"/>
    <x v="0"/>
    <d v="2010-12-01T00:00:00"/>
    <n v="5"/>
    <s v="Thursday"/>
    <s v="0.58"/>
    <s v="Dec"/>
    <s v="Q3"/>
    <x v="1"/>
    <n v="9977"/>
    <n v="17328"/>
    <n v="733"/>
    <x v="1"/>
    <x v="1427"/>
  </r>
  <r>
    <n v="20416"/>
    <x v="60"/>
    <d v="2010-10-30T00:00:00"/>
    <x v="2"/>
    <n v="10"/>
    <n v="30"/>
    <x v="6"/>
    <x v="0"/>
    <d v="2010-10-01T00:00:00"/>
    <n v="7"/>
    <s v="Saturday"/>
    <s v="0.87"/>
    <s v="Oct"/>
    <s v="Q3"/>
    <x v="0"/>
    <n v="7712"/>
    <n v="8845"/>
    <n v="581"/>
    <x v="1"/>
    <x v="1484"/>
  </r>
  <r>
    <n v="21167"/>
    <x v="111"/>
    <d v="2010-10-30T00:00:00"/>
    <x v="2"/>
    <n v="10"/>
    <n v="30"/>
    <x v="6"/>
    <x v="0"/>
    <d v="2010-10-01T00:00:00"/>
    <n v="7"/>
    <s v="Saturday"/>
    <s v="0.48"/>
    <s v="Oct"/>
    <s v="Q3"/>
    <x v="0"/>
    <n v="2217"/>
    <n v="4636"/>
    <n v="887"/>
    <x v="1"/>
    <x v="4577"/>
  </r>
  <r>
    <n v="21167"/>
    <x v="111"/>
    <d v="2010-10-30T00:00:00"/>
    <x v="2"/>
    <n v="10"/>
    <n v="30"/>
    <x v="6"/>
    <x v="0"/>
    <d v="2010-10-01T00:00:00"/>
    <n v="7"/>
    <s v="Saturday"/>
    <s v="0.89"/>
    <s v="Oct"/>
    <s v="Q3"/>
    <x v="0"/>
    <n v="2096"/>
    <n v="2356"/>
    <n v="629"/>
    <x v="1"/>
    <x v="2530"/>
  </r>
  <r>
    <n v="20448"/>
    <x v="139"/>
    <d v="2010-05-30T00:00:00"/>
    <x v="2"/>
    <n v="5"/>
    <n v="30"/>
    <x v="7"/>
    <x v="3"/>
    <d v="2010-05-01T00:00:00"/>
    <n v="1"/>
    <s v="Sunday"/>
    <s v="0.74"/>
    <s v="May"/>
    <s v="Q1"/>
    <x v="0"/>
    <n v="3093"/>
    <n v="4180"/>
    <n v="689"/>
    <x v="1"/>
    <x v="1240"/>
  </r>
  <r>
    <n v="20416"/>
    <x v="60"/>
    <d v="2010-12-30T00:00:00"/>
    <x v="2"/>
    <n v="12"/>
    <n v="30"/>
    <x v="0"/>
    <x v="0"/>
    <d v="2010-12-01T00:00:00"/>
    <n v="5"/>
    <s v="Thursday"/>
    <s v="0.77"/>
    <s v="Dec"/>
    <s v="Q3"/>
    <x v="1"/>
    <n v="3365"/>
    <n v="4350"/>
    <n v="738"/>
    <x v="1"/>
    <x v="8643"/>
  </r>
  <r>
    <n v="21171"/>
    <x v="105"/>
    <d v="2010-12-30T00:00:00"/>
    <x v="2"/>
    <n v="12"/>
    <n v="30"/>
    <x v="0"/>
    <x v="0"/>
    <d v="2010-12-01T00:00:00"/>
    <n v="5"/>
    <s v="Thursday"/>
    <s v="0.78"/>
    <s v="Dec"/>
    <s v="Q3"/>
    <x v="1"/>
    <n v="13630"/>
    <n v="17430"/>
    <n v="679"/>
    <x v="1"/>
    <x v="3291"/>
  </r>
  <r>
    <n v="21171"/>
    <x v="105"/>
    <d v="2010-12-30T00:00:00"/>
    <x v="2"/>
    <n v="12"/>
    <n v="30"/>
    <x v="0"/>
    <x v="0"/>
    <d v="2010-12-01T00:00:00"/>
    <n v="5"/>
    <s v="Thursday"/>
    <s v="0.76"/>
    <s v="Dec"/>
    <s v="Q3"/>
    <x v="1"/>
    <n v="9688"/>
    <n v="12665"/>
    <n v="954"/>
    <x v="1"/>
    <x v="6356"/>
  </r>
  <r>
    <n v="21167"/>
    <x v="111"/>
    <d v="2010-05-30T00:00:00"/>
    <x v="2"/>
    <n v="5"/>
    <n v="30"/>
    <x v="7"/>
    <x v="3"/>
    <d v="2010-05-01T00:00:00"/>
    <n v="1"/>
    <s v="Sunday"/>
    <s v="0.85"/>
    <s v="May"/>
    <s v="Q1"/>
    <x v="0"/>
    <n v="4023"/>
    <n v="4712"/>
    <n v="748"/>
    <x v="1"/>
    <x v="8170"/>
  </r>
  <r>
    <n v="21167"/>
    <x v="111"/>
    <d v="2010-08-30T00:00:00"/>
    <x v="2"/>
    <n v="8"/>
    <n v="30"/>
    <x v="2"/>
    <x v="1"/>
    <d v="2010-08-01T00:00:00"/>
    <n v="2"/>
    <s v="Monday"/>
    <s v="0.90"/>
    <s v="Aug"/>
    <s v="Q2"/>
    <x v="1"/>
    <n v="275"/>
    <n v="304"/>
    <n v="931"/>
    <x v="1"/>
    <x v="4387"/>
  </r>
  <r>
    <n v="20416"/>
    <x v="60"/>
    <d v="2010-08-30T00:00:00"/>
    <x v="2"/>
    <n v="8"/>
    <n v="30"/>
    <x v="2"/>
    <x v="1"/>
    <d v="2010-08-01T00:00:00"/>
    <n v="2"/>
    <s v="Monday"/>
    <s v="0.88"/>
    <s v="Aug"/>
    <s v="Q2"/>
    <x v="1"/>
    <n v="11293"/>
    <n v="12905"/>
    <n v="899"/>
    <x v="1"/>
    <x v="4435"/>
  </r>
  <r>
    <n v="20448"/>
    <x v="139"/>
    <d v="2010-10-30T00:00:00"/>
    <x v="2"/>
    <n v="10"/>
    <n v="30"/>
    <x v="6"/>
    <x v="0"/>
    <d v="2010-10-01T00:00:00"/>
    <n v="7"/>
    <s v="Saturday"/>
    <s v="0.73"/>
    <s v="Oct"/>
    <s v="Q3"/>
    <x v="0"/>
    <n v="277"/>
    <n v="380"/>
    <n v="606"/>
    <x v="1"/>
    <x v="4599"/>
  </r>
  <r>
    <n v="20448"/>
    <x v="139"/>
    <d v="2010-07-30T00:00:00"/>
    <x v="2"/>
    <n v="7"/>
    <n v="30"/>
    <x v="4"/>
    <x v="1"/>
    <d v="2010-07-01T00:00:00"/>
    <n v="6"/>
    <s v="Friday"/>
    <s v="0.84"/>
    <s v="Jul"/>
    <s v="Q2"/>
    <x v="1"/>
    <n v="1855"/>
    <n v="2204"/>
    <n v="669"/>
    <x v="1"/>
    <x v="8469"/>
  </r>
  <r>
    <n v="20423"/>
    <x v="49"/>
    <d v="2010-01-30T00:00:00"/>
    <x v="2"/>
    <n v="1"/>
    <n v="30"/>
    <x v="10"/>
    <x v="2"/>
    <d v="2010-01-01T00:00:00"/>
    <n v="7"/>
    <s v="Saturday"/>
    <s v="0.57"/>
    <s v="Jan"/>
    <s v="Q4"/>
    <x v="0"/>
    <n v="482"/>
    <n v="840"/>
    <n v="979"/>
    <x v="1"/>
    <x v="10349"/>
  </r>
  <r>
    <n v="21167"/>
    <x v="111"/>
    <d v="2010-01-30T00:00:00"/>
    <x v="2"/>
    <n v="1"/>
    <n v="30"/>
    <x v="10"/>
    <x v="2"/>
    <d v="2010-01-01T00:00:00"/>
    <n v="7"/>
    <s v="Saturday"/>
    <s v="0.84"/>
    <s v="Jan"/>
    <s v="Q4"/>
    <x v="0"/>
    <n v="4727"/>
    <n v="5624"/>
    <n v="512"/>
    <x v="1"/>
    <x v="8134"/>
  </r>
  <r>
    <n v="20416"/>
    <x v="60"/>
    <d v="2010-12-30T00:00:00"/>
    <x v="2"/>
    <n v="12"/>
    <n v="30"/>
    <x v="0"/>
    <x v="0"/>
    <d v="2010-12-01T00:00:00"/>
    <n v="5"/>
    <s v="Thursday"/>
    <s v="0.78"/>
    <s v="Dec"/>
    <s v="Q3"/>
    <x v="1"/>
    <n v="6189"/>
    <n v="7975"/>
    <n v="982"/>
    <x v="1"/>
    <x v="4702"/>
  </r>
  <r>
    <n v="20416"/>
    <x v="60"/>
    <d v="2010-10-30T00:00:00"/>
    <x v="2"/>
    <n v="10"/>
    <n v="30"/>
    <x v="6"/>
    <x v="0"/>
    <d v="2010-10-01T00:00:00"/>
    <n v="7"/>
    <s v="Saturday"/>
    <s v="0.60"/>
    <s v="Oct"/>
    <s v="Q3"/>
    <x v="0"/>
    <n v="1609"/>
    <n v="2670"/>
    <n v="983"/>
    <x v="1"/>
    <x v="10865"/>
  </r>
  <r>
    <n v="21167"/>
    <x v="111"/>
    <d v="2010-07-30T00:00:00"/>
    <x v="2"/>
    <n v="7"/>
    <n v="30"/>
    <x v="4"/>
    <x v="1"/>
    <d v="2010-07-01T00:00:00"/>
    <n v="6"/>
    <s v="Friday"/>
    <s v="0.89"/>
    <s v="Jul"/>
    <s v="Q2"/>
    <x v="1"/>
    <n v="272"/>
    <n v="304"/>
    <n v="554"/>
    <x v="1"/>
    <x v="4809"/>
  </r>
  <r>
    <n v="20448"/>
    <x v="139"/>
    <d v="2010-12-30T00:00:00"/>
    <x v="2"/>
    <n v="12"/>
    <n v="30"/>
    <x v="0"/>
    <x v="0"/>
    <d v="2010-12-01T00:00:00"/>
    <n v="5"/>
    <s v="Thursday"/>
    <s v="0.75"/>
    <s v="Dec"/>
    <s v="Q3"/>
    <x v="1"/>
    <n v="515"/>
    <n v="684"/>
    <n v="614"/>
    <x v="1"/>
    <x v="1442"/>
  </r>
  <r>
    <n v="21171"/>
    <x v="105"/>
    <d v="2010-12-30T00:00:00"/>
    <x v="2"/>
    <n v="12"/>
    <n v="30"/>
    <x v="0"/>
    <x v="0"/>
    <d v="2010-12-01T00:00:00"/>
    <n v="5"/>
    <s v="Thursday"/>
    <s v="0.78"/>
    <s v="Dec"/>
    <s v="Q3"/>
    <x v="1"/>
    <n v="13507"/>
    <n v="17284"/>
    <n v="679"/>
    <x v="1"/>
    <x v="8456"/>
  </r>
  <r>
    <n v="21167"/>
    <x v="111"/>
    <d v="2010-03-30T00:00:00"/>
    <x v="2"/>
    <n v="3"/>
    <n v="30"/>
    <x v="3"/>
    <x v="2"/>
    <d v="2010-03-01T00:00:00"/>
    <n v="3"/>
    <s v="Tuesday"/>
    <s v="0.77"/>
    <s v="Mar"/>
    <s v="Q4"/>
    <x v="1"/>
    <n v="1691"/>
    <n v="2204"/>
    <n v="964"/>
    <x v="1"/>
    <x v="4690"/>
  </r>
  <r>
    <n v="20416"/>
    <x v="60"/>
    <d v="2010-08-30T00:00:00"/>
    <x v="2"/>
    <n v="8"/>
    <n v="30"/>
    <x v="2"/>
    <x v="1"/>
    <d v="2010-08-01T00:00:00"/>
    <n v="2"/>
    <s v="Monday"/>
    <s v="0.89"/>
    <s v="Aug"/>
    <s v="Q2"/>
    <x v="1"/>
    <n v="3998"/>
    <n v="4495"/>
    <n v="738"/>
    <x v="1"/>
    <x v="8427"/>
  </r>
  <r>
    <n v="21167"/>
    <x v="111"/>
    <d v="2010-10-30T00:00:00"/>
    <x v="2"/>
    <n v="10"/>
    <n v="30"/>
    <x v="6"/>
    <x v="0"/>
    <d v="2010-10-01T00:00:00"/>
    <n v="7"/>
    <s v="Saturday"/>
    <s v="0.84"/>
    <s v="Oct"/>
    <s v="Q3"/>
    <x v="0"/>
    <n v="3948"/>
    <n v="4710"/>
    <n v="981"/>
    <x v="1"/>
    <x v="4051"/>
  </r>
  <r>
    <n v="20422"/>
    <x v="65"/>
    <d v="2010-07-30T00:00:00"/>
    <x v="2"/>
    <n v="7"/>
    <n v="30"/>
    <x v="4"/>
    <x v="1"/>
    <d v="2010-07-01T00:00:00"/>
    <n v="6"/>
    <s v="Friday"/>
    <s v="0.70"/>
    <s v="Jul"/>
    <s v="Q2"/>
    <x v="1"/>
    <n v="235"/>
    <n v="336"/>
    <n v="908"/>
    <x v="1"/>
    <x v="4789"/>
  </r>
  <r>
    <n v="21167"/>
    <x v="111"/>
    <d v="2010-10-30T00:00:00"/>
    <x v="2"/>
    <n v="10"/>
    <n v="30"/>
    <x v="6"/>
    <x v="0"/>
    <d v="2010-10-01T00:00:00"/>
    <n v="7"/>
    <s v="Saturday"/>
    <s v="0.81"/>
    <s v="Oct"/>
    <s v="Q3"/>
    <x v="0"/>
    <n v="1609"/>
    <n v="1976"/>
    <n v="603"/>
    <x v="1"/>
    <x v="8162"/>
  </r>
  <r>
    <n v="20416"/>
    <x v="60"/>
    <d v="2010-12-30T00:00:00"/>
    <x v="2"/>
    <n v="12"/>
    <n v="30"/>
    <x v="0"/>
    <x v="0"/>
    <d v="2010-12-01T00:00:00"/>
    <n v="5"/>
    <s v="Thursday"/>
    <s v="0.89"/>
    <s v="Dec"/>
    <s v="Q3"/>
    <x v="1"/>
    <n v="5661"/>
    <n v="6380"/>
    <n v="977"/>
    <x v="1"/>
    <x v="8167"/>
  </r>
  <r>
    <n v="20416"/>
    <x v="60"/>
    <d v="2010-03-30T00:00:00"/>
    <x v="2"/>
    <n v="3"/>
    <n v="30"/>
    <x v="3"/>
    <x v="2"/>
    <d v="2010-03-01T00:00:00"/>
    <n v="3"/>
    <s v="Tuesday"/>
    <s v="0.92"/>
    <s v="Mar"/>
    <s v="Q4"/>
    <x v="1"/>
    <n v="8232"/>
    <n v="8990"/>
    <n v="983"/>
    <x v="1"/>
    <x v="1481"/>
  </r>
  <r>
    <n v="21171"/>
    <x v="105"/>
    <d v="2010-10-30T00:00:00"/>
    <x v="2"/>
    <n v="10"/>
    <n v="30"/>
    <x v="6"/>
    <x v="0"/>
    <d v="2010-10-01T00:00:00"/>
    <n v="7"/>
    <s v="Saturday"/>
    <s v="0.65"/>
    <s v="Oct"/>
    <s v="Q3"/>
    <x v="0"/>
    <n v="7697"/>
    <n v="11920"/>
    <n v="954"/>
    <x v="1"/>
    <x v="6356"/>
  </r>
  <r>
    <n v="20416"/>
    <x v="60"/>
    <d v="2010-01-30T00:00:00"/>
    <x v="2"/>
    <n v="1"/>
    <n v="30"/>
    <x v="10"/>
    <x v="2"/>
    <d v="2010-01-01T00:00:00"/>
    <n v="7"/>
    <s v="Saturday"/>
    <s v="0.84"/>
    <s v="Jan"/>
    <s v="Q4"/>
    <x v="0"/>
    <n v="3764"/>
    <n v="4495"/>
    <n v="936"/>
    <x v="1"/>
    <x v="4110"/>
  </r>
  <r>
    <n v="20448"/>
    <x v="139"/>
    <d v="2010-05-30T00:00:00"/>
    <x v="2"/>
    <n v="5"/>
    <n v="30"/>
    <x v="7"/>
    <x v="3"/>
    <d v="2010-05-01T00:00:00"/>
    <n v="1"/>
    <s v="Sunday"/>
    <s v="0.78"/>
    <s v="May"/>
    <s v="Q1"/>
    <x v="0"/>
    <n v="3155"/>
    <n v="4028"/>
    <n v="659"/>
    <x v="1"/>
    <x v="4624"/>
  </r>
  <r>
    <n v="20448"/>
    <x v="139"/>
    <d v="2010-07-30T00:00:00"/>
    <x v="2"/>
    <n v="7"/>
    <n v="30"/>
    <x v="4"/>
    <x v="1"/>
    <d v="2010-07-01T00:00:00"/>
    <n v="6"/>
    <s v="Friday"/>
    <s v="0.85"/>
    <s v="Jul"/>
    <s v="Q2"/>
    <x v="1"/>
    <n v="535"/>
    <n v="630"/>
    <n v="753"/>
    <x v="1"/>
    <x v="10363"/>
  </r>
  <r>
    <n v="20448"/>
    <x v="139"/>
    <d v="2010-08-30T00:00:00"/>
    <x v="2"/>
    <n v="8"/>
    <n v="30"/>
    <x v="2"/>
    <x v="1"/>
    <d v="2010-08-01T00:00:00"/>
    <n v="2"/>
    <s v="Monday"/>
    <s v="0.86"/>
    <s v="Aug"/>
    <s v="Q2"/>
    <x v="1"/>
    <n v="5080"/>
    <n v="5880"/>
    <n v="680"/>
    <x v="1"/>
    <x v="4123"/>
  </r>
  <r>
    <n v="20448"/>
    <x v="139"/>
    <d v="2010-03-30T00:00:00"/>
    <x v="2"/>
    <n v="3"/>
    <n v="30"/>
    <x v="3"/>
    <x v="2"/>
    <d v="2010-03-01T00:00:00"/>
    <n v="3"/>
    <s v="Tuesday"/>
    <s v="0.89"/>
    <s v="Mar"/>
    <s v="Q4"/>
    <x v="1"/>
    <n v="3364"/>
    <n v="3780"/>
    <n v="599"/>
    <x v="1"/>
    <x v="10358"/>
  </r>
  <r>
    <n v="20448"/>
    <x v="139"/>
    <d v="2010-03-30T00:00:00"/>
    <x v="2"/>
    <n v="3"/>
    <n v="30"/>
    <x v="3"/>
    <x v="2"/>
    <d v="2010-03-01T00:00:00"/>
    <n v="3"/>
    <s v="Tuesday"/>
    <s v="0.81"/>
    <s v="Mar"/>
    <s v="Q4"/>
    <x v="1"/>
    <n v="3237"/>
    <n v="3990"/>
    <n v="977"/>
    <x v="1"/>
    <x v="4151"/>
  </r>
  <r>
    <n v="20448"/>
    <x v="139"/>
    <d v="2010-08-30T00:00:00"/>
    <x v="2"/>
    <n v="8"/>
    <n v="30"/>
    <x v="2"/>
    <x v="1"/>
    <d v="2010-08-01T00:00:00"/>
    <n v="2"/>
    <s v="Monday"/>
    <s v="0.72"/>
    <s v="Aug"/>
    <s v="Q2"/>
    <x v="1"/>
    <n v="5763"/>
    <n v="7980"/>
    <n v="802"/>
    <x v="1"/>
    <x v="1262"/>
  </r>
  <r>
    <n v="20448"/>
    <x v="139"/>
    <d v="2010-10-30T00:00:00"/>
    <x v="2"/>
    <n v="10"/>
    <n v="30"/>
    <x v="6"/>
    <x v="0"/>
    <d v="2010-10-01T00:00:00"/>
    <n v="7"/>
    <s v="Saturday"/>
    <s v="0.85"/>
    <s v="Oct"/>
    <s v="Q3"/>
    <x v="0"/>
    <n v="1795"/>
    <n v="2100"/>
    <n v="925"/>
    <x v="1"/>
    <x v="2241"/>
  </r>
  <r>
    <n v="20448"/>
    <x v="139"/>
    <d v="2010-05-30T00:00:00"/>
    <x v="2"/>
    <n v="5"/>
    <n v="30"/>
    <x v="7"/>
    <x v="3"/>
    <d v="2010-05-01T00:00:00"/>
    <n v="1"/>
    <s v="Sunday"/>
    <s v="0.84"/>
    <s v="May"/>
    <s v="Q1"/>
    <x v="0"/>
    <n v="5263"/>
    <n v="6230"/>
    <n v="733"/>
    <x v="1"/>
    <x v="1490"/>
  </r>
  <r>
    <n v="20448"/>
    <x v="139"/>
    <d v="2010-10-30T00:00:00"/>
    <x v="2"/>
    <n v="10"/>
    <n v="30"/>
    <x v="6"/>
    <x v="0"/>
    <d v="2010-10-01T00:00:00"/>
    <n v="7"/>
    <s v="Saturday"/>
    <s v="0.80"/>
    <s v="Oct"/>
    <s v="Q3"/>
    <x v="0"/>
    <n v="1798"/>
    <n v="2240"/>
    <n v="641"/>
    <x v="1"/>
    <x v="10388"/>
  </r>
  <r>
    <n v="20448"/>
    <x v="139"/>
    <d v="2010-03-30T00:00:00"/>
    <x v="2"/>
    <n v="3"/>
    <n v="30"/>
    <x v="3"/>
    <x v="2"/>
    <d v="2010-03-01T00:00:00"/>
    <n v="3"/>
    <s v="Tuesday"/>
    <s v="0.87"/>
    <s v="Mar"/>
    <s v="Q4"/>
    <x v="1"/>
    <n v="1636"/>
    <n v="1890"/>
    <n v="837"/>
    <x v="1"/>
    <x v="10370"/>
  </r>
  <r>
    <n v="20448"/>
    <x v="139"/>
    <d v="2010-12-30T00:00:00"/>
    <x v="2"/>
    <n v="12"/>
    <n v="30"/>
    <x v="0"/>
    <x v="0"/>
    <d v="2010-12-01T00:00:00"/>
    <n v="5"/>
    <s v="Thursday"/>
    <s v="0.74"/>
    <s v="Dec"/>
    <s v="Q3"/>
    <x v="1"/>
    <n v="1135"/>
    <n v="1540"/>
    <n v="641"/>
    <x v="1"/>
    <x v="5726"/>
  </r>
  <r>
    <n v="20448"/>
    <x v="139"/>
    <d v="2010-03-30T00:00:00"/>
    <x v="2"/>
    <n v="3"/>
    <n v="30"/>
    <x v="3"/>
    <x v="2"/>
    <d v="2010-03-01T00:00:00"/>
    <n v="3"/>
    <s v="Tuesday"/>
    <s v="0.77"/>
    <s v="Mar"/>
    <s v="Q4"/>
    <x v="1"/>
    <n v="1448"/>
    <n v="1890"/>
    <n v="954"/>
    <x v="1"/>
    <x v="10389"/>
  </r>
  <r>
    <n v="20448"/>
    <x v="139"/>
    <d v="2010-10-30T00:00:00"/>
    <x v="2"/>
    <n v="10"/>
    <n v="30"/>
    <x v="6"/>
    <x v="0"/>
    <d v="2010-10-01T00:00:00"/>
    <n v="7"/>
    <s v="Saturday"/>
    <s v="0.74"/>
    <s v="Oct"/>
    <s v="Q3"/>
    <x v="0"/>
    <n v="1663"/>
    <n v="2240"/>
    <n v="926"/>
    <x v="1"/>
    <x v="4457"/>
  </r>
  <r>
    <n v="20448"/>
    <x v="139"/>
    <d v="2010-01-30T00:00:00"/>
    <x v="2"/>
    <n v="1"/>
    <n v="30"/>
    <x v="10"/>
    <x v="2"/>
    <d v="2010-01-01T00:00:00"/>
    <n v="7"/>
    <s v="Saturday"/>
    <s v="0.82"/>
    <s v="Jan"/>
    <s v="Q4"/>
    <x v="0"/>
    <n v="576"/>
    <n v="700"/>
    <n v="926"/>
    <x v="1"/>
    <x v="10373"/>
  </r>
  <r>
    <n v="20448"/>
    <x v="139"/>
    <d v="2010-12-30T00:00:00"/>
    <x v="2"/>
    <n v="12"/>
    <n v="30"/>
    <x v="0"/>
    <x v="0"/>
    <d v="2010-12-01T00:00:00"/>
    <n v="5"/>
    <s v="Thursday"/>
    <s v="0.78"/>
    <s v="Dec"/>
    <s v="Q3"/>
    <x v="1"/>
    <n v="3100"/>
    <n v="3990"/>
    <n v="977"/>
    <x v="1"/>
    <x v="4151"/>
  </r>
  <r>
    <n v="20448"/>
    <x v="139"/>
    <d v="2010-08-30T00:00:00"/>
    <x v="2"/>
    <n v="8"/>
    <n v="30"/>
    <x v="2"/>
    <x v="1"/>
    <d v="2010-08-01T00:00:00"/>
    <n v="2"/>
    <s v="Monday"/>
    <s v="0.79"/>
    <s v="Aug"/>
    <s v="Q2"/>
    <x v="1"/>
    <n v="6112"/>
    <n v="7770"/>
    <n v="606"/>
    <x v="1"/>
    <x v="4599"/>
  </r>
  <r>
    <n v="20448"/>
    <x v="139"/>
    <d v="2010-08-30T00:00:00"/>
    <x v="2"/>
    <n v="8"/>
    <n v="30"/>
    <x v="2"/>
    <x v="1"/>
    <d v="2010-08-01T00:00:00"/>
    <n v="2"/>
    <s v="Monday"/>
    <s v="0.85"/>
    <s v="Aug"/>
    <s v="Q2"/>
    <x v="1"/>
    <n v="2369"/>
    <n v="2800"/>
    <n v="528"/>
    <x v="1"/>
    <x v="10452"/>
  </r>
  <r>
    <n v="20448"/>
    <x v="139"/>
    <d v="2010-12-30T00:00:00"/>
    <x v="2"/>
    <n v="12"/>
    <n v="30"/>
    <x v="0"/>
    <x v="0"/>
    <d v="2010-12-01T00:00:00"/>
    <n v="5"/>
    <s v="Thursday"/>
    <s v="0.71"/>
    <s v="Dec"/>
    <s v="Q3"/>
    <x v="1"/>
    <n v="299"/>
    <n v="420"/>
    <n v="533"/>
    <x v="1"/>
    <x v="1495"/>
  </r>
  <r>
    <n v="20170"/>
    <x v="35"/>
    <d v="2010-05-30T00:00:00"/>
    <x v="2"/>
    <n v="5"/>
    <n v="30"/>
    <x v="7"/>
    <x v="3"/>
    <d v="2010-05-01T00:00:00"/>
    <n v="1"/>
    <s v="Sunday"/>
    <s v="0.90"/>
    <s v="May"/>
    <s v="Q1"/>
    <x v="0"/>
    <n v="1713"/>
    <n v="1900"/>
    <n v="988"/>
    <x v="1"/>
    <x v="4553"/>
  </r>
  <r>
    <n v="20378"/>
    <x v="114"/>
    <d v="2010-08-30T00:00:00"/>
    <x v="2"/>
    <n v="8"/>
    <n v="30"/>
    <x v="2"/>
    <x v="1"/>
    <d v="2010-08-01T00:00:00"/>
    <n v="2"/>
    <s v="Monday"/>
    <s v="0.43"/>
    <s v="Aug"/>
    <s v="Q2"/>
    <x v="1"/>
    <n v="332"/>
    <n v="774"/>
    <n v="647"/>
    <x v="1"/>
    <x v="10522"/>
  </r>
  <r>
    <n v="20170"/>
    <x v="35"/>
    <d v="2010-08-30T00:00:00"/>
    <x v="2"/>
    <n v="8"/>
    <n v="30"/>
    <x v="2"/>
    <x v="1"/>
    <d v="2010-08-01T00:00:00"/>
    <n v="2"/>
    <s v="Monday"/>
    <s v="0.93"/>
    <s v="Aug"/>
    <s v="Q2"/>
    <x v="1"/>
    <n v="4111"/>
    <n v="4408"/>
    <n v="546"/>
    <x v="1"/>
    <x v="4513"/>
  </r>
  <r>
    <n v="20363"/>
    <x v="71"/>
    <d v="2010-01-30T00:00:00"/>
    <x v="2"/>
    <n v="1"/>
    <n v="30"/>
    <x v="10"/>
    <x v="2"/>
    <d v="2010-01-01T00:00:00"/>
    <n v="7"/>
    <s v="Saturday"/>
    <s v="0.72"/>
    <s v="Jan"/>
    <s v="Q4"/>
    <x v="0"/>
    <n v="2865"/>
    <n v="3952"/>
    <n v="689"/>
    <x v="1"/>
    <x v="1240"/>
  </r>
  <r>
    <n v="20378"/>
    <x v="114"/>
    <d v="2010-01-30T00:00:00"/>
    <x v="2"/>
    <n v="1"/>
    <n v="30"/>
    <x v="10"/>
    <x v="2"/>
    <d v="2010-01-01T00:00:00"/>
    <n v="7"/>
    <s v="Saturday"/>
    <s v="0.90"/>
    <s v="Jan"/>
    <s v="Q4"/>
    <x v="0"/>
    <n v="770"/>
    <n v="860"/>
    <n v="913"/>
    <x v="1"/>
    <x v="10503"/>
  </r>
  <r>
    <n v="20378"/>
    <x v="114"/>
    <d v="2010-01-30T00:00:00"/>
    <x v="2"/>
    <n v="1"/>
    <n v="30"/>
    <x v="10"/>
    <x v="2"/>
    <d v="2010-01-01T00:00:00"/>
    <n v="7"/>
    <s v="Saturday"/>
    <s v="0.74"/>
    <s v="Jan"/>
    <s v="Q4"/>
    <x v="0"/>
    <n v="5724"/>
    <n v="7740"/>
    <n v="547"/>
    <x v="1"/>
    <x v="10413"/>
  </r>
  <r>
    <n v="20170"/>
    <x v="35"/>
    <d v="2010-10-30T00:00:00"/>
    <x v="2"/>
    <n v="10"/>
    <n v="30"/>
    <x v="6"/>
    <x v="0"/>
    <d v="2010-10-01T00:00:00"/>
    <n v="7"/>
    <s v="Saturday"/>
    <s v="0.91"/>
    <s v="Oct"/>
    <s v="Q3"/>
    <x v="0"/>
    <n v="2143"/>
    <n v="2355"/>
    <n v="589"/>
    <x v="1"/>
    <x v="1918"/>
  </r>
  <r>
    <n v="20170"/>
    <x v="35"/>
    <d v="2010-03-30T00:00:00"/>
    <x v="2"/>
    <n v="3"/>
    <n v="30"/>
    <x v="3"/>
    <x v="2"/>
    <d v="2010-03-01T00:00:00"/>
    <n v="3"/>
    <s v="Tuesday"/>
    <s v="0.90"/>
    <s v="Mar"/>
    <s v="Q4"/>
    <x v="1"/>
    <n v="1854"/>
    <n v="2049"/>
    <n v="988"/>
    <x v="1"/>
    <x v="4553"/>
  </r>
  <r>
    <n v="20170"/>
    <x v="35"/>
    <d v="2010-07-30T00:00:00"/>
    <x v="2"/>
    <n v="7"/>
    <n v="30"/>
    <x v="4"/>
    <x v="1"/>
    <d v="2010-07-01T00:00:00"/>
    <n v="6"/>
    <s v="Friday"/>
    <s v="0.88"/>
    <s v="Jul"/>
    <s v="Q2"/>
    <x v="1"/>
    <n v="2276"/>
    <n v="2584"/>
    <n v="614"/>
    <x v="1"/>
    <x v="1442"/>
  </r>
  <r>
    <n v="20170"/>
    <x v="35"/>
    <d v="2010-10-30T00:00:00"/>
    <x v="2"/>
    <n v="10"/>
    <n v="30"/>
    <x v="6"/>
    <x v="0"/>
    <d v="2010-10-01T00:00:00"/>
    <n v="7"/>
    <s v="Saturday"/>
    <s v="0.94"/>
    <s v="Oct"/>
    <s v="Q3"/>
    <x v="0"/>
    <n v="1709"/>
    <n v="1824"/>
    <n v="558"/>
    <x v="1"/>
    <x v="4505"/>
  </r>
  <r>
    <n v="20363"/>
    <x v="71"/>
    <d v="2010-08-30T00:00:00"/>
    <x v="2"/>
    <n v="8"/>
    <n v="30"/>
    <x v="2"/>
    <x v="1"/>
    <d v="2010-08-01T00:00:00"/>
    <n v="2"/>
    <s v="Monday"/>
    <s v="0.68"/>
    <s v="Aug"/>
    <s v="Q2"/>
    <x v="1"/>
    <n v="621"/>
    <n v="912"/>
    <n v="946"/>
    <x v="1"/>
    <x v="10336"/>
  </r>
  <r>
    <n v="20363"/>
    <x v="71"/>
    <d v="2010-01-30T00:00:00"/>
    <x v="2"/>
    <n v="1"/>
    <n v="30"/>
    <x v="10"/>
    <x v="2"/>
    <d v="2010-01-01T00:00:00"/>
    <n v="7"/>
    <s v="Saturday"/>
    <s v="0.86"/>
    <s v="Jan"/>
    <s v="Q4"/>
    <x v="0"/>
    <n v="2546"/>
    <n v="2964"/>
    <n v="749"/>
    <x v="1"/>
    <x v="4058"/>
  </r>
  <r>
    <n v="20378"/>
    <x v="114"/>
    <d v="2010-05-30T00:00:00"/>
    <x v="2"/>
    <n v="5"/>
    <n v="30"/>
    <x v="7"/>
    <x v="3"/>
    <d v="2010-05-01T00:00:00"/>
    <n v="1"/>
    <s v="Sunday"/>
    <s v="0.84"/>
    <s v="May"/>
    <s v="Q1"/>
    <x v="0"/>
    <n v="6772"/>
    <n v="8084"/>
    <n v="843"/>
    <x v="1"/>
    <x v="4192"/>
  </r>
  <r>
    <n v="20170"/>
    <x v="35"/>
    <d v="2010-08-30T00:00:00"/>
    <x v="2"/>
    <n v="8"/>
    <n v="30"/>
    <x v="2"/>
    <x v="1"/>
    <d v="2010-08-01T00:00:00"/>
    <n v="2"/>
    <s v="Monday"/>
    <s v="0.92"/>
    <s v="Aug"/>
    <s v="Q2"/>
    <x v="1"/>
    <n v="767"/>
    <n v="836"/>
    <n v="834"/>
    <x v="1"/>
    <x v="4680"/>
  </r>
  <r>
    <n v="20170"/>
    <x v="35"/>
    <d v="2010-08-30T00:00:00"/>
    <x v="2"/>
    <n v="8"/>
    <n v="30"/>
    <x v="2"/>
    <x v="1"/>
    <d v="2010-08-01T00:00:00"/>
    <n v="2"/>
    <s v="Monday"/>
    <s v="0.85"/>
    <s v="Aug"/>
    <s v="Q2"/>
    <x v="1"/>
    <n v="519"/>
    <n v="608"/>
    <n v="659"/>
    <x v="1"/>
    <x v="8433"/>
  </r>
  <r>
    <n v="20170"/>
    <x v="35"/>
    <d v="2010-10-30T00:00:00"/>
    <x v="2"/>
    <n v="10"/>
    <n v="30"/>
    <x v="6"/>
    <x v="0"/>
    <d v="2010-10-01T00:00:00"/>
    <n v="7"/>
    <s v="Saturday"/>
    <s v="0.65"/>
    <s v="Oct"/>
    <s v="Q3"/>
    <x v="0"/>
    <n v="1540"/>
    <n v="2356"/>
    <n v="589"/>
    <x v="1"/>
    <x v="4022"/>
  </r>
  <r>
    <n v="20378"/>
    <x v="114"/>
    <d v="2010-07-30T00:00:00"/>
    <x v="2"/>
    <n v="7"/>
    <n v="30"/>
    <x v="4"/>
    <x v="1"/>
    <d v="2010-07-01T00:00:00"/>
    <n v="6"/>
    <s v="Friday"/>
    <s v="0.89"/>
    <s v="Jul"/>
    <s v="Q2"/>
    <x v="1"/>
    <n v="9602"/>
    <n v="10750"/>
    <n v="872"/>
    <x v="1"/>
    <x v="10866"/>
  </r>
  <r>
    <n v="20170"/>
    <x v="35"/>
    <d v="2010-08-30T00:00:00"/>
    <x v="2"/>
    <n v="8"/>
    <n v="30"/>
    <x v="2"/>
    <x v="1"/>
    <d v="2010-08-01T00:00:00"/>
    <n v="2"/>
    <s v="Monday"/>
    <s v="0.94"/>
    <s v="Aug"/>
    <s v="Q2"/>
    <x v="1"/>
    <n v="1861"/>
    <n v="1976"/>
    <n v="725"/>
    <x v="1"/>
    <x v="10516"/>
  </r>
  <r>
    <n v="20170"/>
    <x v="35"/>
    <d v="2010-12-30T00:00:00"/>
    <x v="2"/>
    <n v="12"/>
    <n v="30"/>
    <x v="0"/>
    <x v="0"/>
    <d v="2010-12-01T00:00:00"/>
    <n v="5"/>
    <s v="Thursday"/>
    <s v="0.49"/>
    <s v="Dec"/>
    <s v="Q3"/>
    <x v="1"/>
    <n v="590"/>
    <n v="1216"/>
    <n v="589"/>
    <x v="1"/>
    <x v="4022"/>
  </r>
  <r>
    <n v="20170"/>
    <x v="35"/>
    <d v="2010-05-30T00:00:00"/>
    <x v="2"/>
    <n v="5"/>
    <n v="30"/>
    <x v="7"/>
    <x v="3"/>
    <d v="2010-05-01T00:00:00"/>
    <n v="1"/>
    <s v="Sunday"/>
    <s v="0.88"/>
    <s v="May"/>
    <s v="Q1"/>
    <x v="0"/>
    <n v="4153"/>
    <n v="4712"/>
    <n v="872"/>
    <x v="1"/>
    <x v="10520"/>
  </r>
  <r>
    <n v="20170"/>
    <x v="35"/>
    <d v="2010-12-30T00:00:00"/>
    <x v="2"/>
    <n v="12"/>
    <n v="30"/>
    <x v="0"/>
    <x v="0"/>
    <d v="2010-12-01T00:00:00"/>
    <n v="5"/>
    <s v="Thursday"/>
    <s v="0.87"/>
    <s v="Dec"/>
    <s v="Q3"/>
    <x v="1"/>
    <n v="796"/>
    <n v="912"/>
    <n v="752"/>
    <x v="1"/>
    <x v="4791"/>
  </r>
  <r>
    <n v="20170"/>
    <x v="35"/>
    <d v="2010-08-30T00:00:00"/>
    <x v="2"/>
    <n v="8"/>
    <n v="30"/>
    <x v="2"/>
    <x v="1"/>
    <d v="2010-08-01T00:00:00"/>
    <n v="2"/>
    <s v="Monday"/>
    <s v="0.83"/>
    <s v="Aug"/>
    <s v="Q2"/>
    <x v="1"/>
    <n v="3703"/>
    <n v="4484"/>
    <n v="546"/>
    <x v="1"/>
    <x v="10497"/>
  </r>
  <r>
    <n v="20363"/>
    <x v="71"/>
    <d v="2010-03-30T00:00:00"/>
    <x v="2"/>
    <n v="3"/>
    <n v="30"/>
    <x v="3"/>
    <x v="2"/>
    <d v="2010-03-01T00:00:00"/>
    <n v="3"/>
    <s v="Tuesday"/>
    <s v="0.84"/>
    <s v="Mar"/>
    <s v="Q4"/>
    <x v="1"/>
    <n v="1597"/>
    <n v="1900"/>
    <n v="745"/>
    <x v="1"/>
    <x v="4038"/>
  </r>
  <r>
    <n v="20363"/>
    <x v="71"/>
    <d v="2010-12-30T00:00:00"/>
    <x v="2"/>
    <n v="12"/>
    <n v="30"/>
    <x v="0"/>
    <x v="0"/>
    <d v="2010-12-01T00:00:00"/>
    <n v="5"/>
    <s v="Thursday"/>
    <s v="0.94"/>
    <s v="Dec"/>
    <s v="Q3"/>
    <x v="1"/>
    <n v="1075"/>
    <n v="1139"/>
    <n v="606"/>
    <x v="1"/>
    <x v="1901"/>
  </r>
  <r>
    <n v="20363"/>
    <x v="71"/>
    <d v="2010-10-30T00:00:00"/>
    <x v="2"/>
    <n v="10"/>
    <n v="30"/>
    <x v="6"/>
    <x v="0"/>
    <d v="2010-10-01T00:00:00"/>
    <n v="7"/>
    <s v="Saturday"/>
    <s v="0.90"/>
    <s v="Oct"/>
    <s v="Q3"/>
    <x v="0"/>
    <n v="549"/>
    <n v="608"/>
    <n v="606"/>
    <x v="1"/>
    <x v="4599"/>
  </r>
  <r>
    <n v="20170"/>
    <x v="35"/>
    <d v="2010-12-30T00:00:00"/>
    <x v="2"/>
    <n v="12"/>
    <n v="30"/>
    <x v="0"/>
    <x v="0"/>
    <d v="2010-12-01T00:00:00"/>
    <n v="5"/>
    <s v="Thursday"/>
    <s v="0.80"/>
    <s v="Dec"/>
    <s v="Q3"/>
    <x v="1"/>
    <n v="1150"/>
    <n v="1443"/>
    <n v="585"/>
    <x v="1"/>
    <x v="4533"/>
  </r>
  <r>
    <n v="20363"/>
    <x v="71"/>
    <d v="2010-10-30T00:00:00"/>
    <x v="2"/>
    <n v="10"/>
    <n v="30"/>
    <x v="6"/>
    <x v="0"/>
    <d v="2010-10-01T00:00:00"/>
    <n v="7"/>
    <s v="Saturday"/>
    <s v="0.88"/>
    <s v="Oct"/>
    <s v="Q3"/>
    <x v="0"/>
    <n v="5872"/>
    <n v="6687"/>
    <n v="749"/>
    <x v="1"/>
    <x v="4663"/>
  </r>
  <r>
    <n v="20170"/>
    <x v="35"/>
    <d v="2010-08-30T00:00:00"/>
    <x v="2"/>
    <n v="8"/>
    <n v="30"/>
    <x v="2"/>
    <x v="1"/>
    <d v="2010-08-01T00:00:00"/>
    <n v="2"/>
    <s v="Monday"/>
    <s v="0.89"/>
    <s v="Aug"/>
    <s v="Q2"/>
    <x v="1"/>
    <n v="2018"/>
    <n v="2280"/>
    <n v="913"/>
    <x v="1"/>
    <x v="1963"/>
  </r>
  <r>
    <n v="20170"/>
    <x v="35"/>
    <d v="2010-08-30T00:00:00"/>
    <x v="2"/>
    <n v="8"/>
    <n v="30"/>
    <x v="2"/>
    <x v="1"/>
    <d v="2010-08-01T00:00:00"/>
    <n v="2"/>
    <s v="Monday"/>
    <s v="0.88"/>
    <s v="Aug"/>
    <s v="Q2"/>
    <x v="1"/>
    <n v="200"/>
    <n v="228"/>
    <n v="610"/>
    <x v="1"/>
    <x v="2410"/>
  </r>
  <r>
    <n v="20378"/>
    <x v="114"/>
    <d v="2010-08-30T00:00:00"/>
    <x v="2"/>
    <n v="8"/>
    <n v="30"/>
    <x v="2"/>
    <x v="1"/>
    <d v="2010-08-01T00:00:00"/>
    <n v="2"/>
    <s v="Monday"/>
    <s v="0.68"/>
    <s v="Aug"/>
    <s v="Q2"/>
    <x v="1"/>
    <n v="117"/>
    <n v="172"/>
    <n v="644"/>
    <x v="1"/>
    <x v="10419"/>
  </r>
  <r>
    <n v="20363"/>
    <x v="71"/>
    <d v="2010-08-30T00:00:00"/>
    <x v="2"/>
    <n v="8"/>
    <n v="30"/>
    <x v="2"/>
    <x v="1"/>
    <d v="2010-08-01T00:00:00"/>
    <n v="2"/>
    <s v="Monday"/>
    <s v="0.88"/>
    <s v="Aug"/>
    <s v="Q2"/>
    <x v="1"/>
    <n v="1069"/>
    <n v="1216"/>
    <n v="606"/>
    <x v="1"/>
    <x v="4599"/>
  </r>
  <r>
    <n v="20170"/>
    <x v="35"/>
    <d v="2010-01-30T00:00:00"/>
    <x v="2"/>
    <n v="1"/>
    <n v="30"/>
    <x v="10"/>
    <x v="2"/>
    <d v="2010-01-01T00:00:00"/>
    <n v="7"/>
    <s v="Saturday"/>
    <s v="0.62"/>
    <s v="Jan"/>
    <s v="Q4"/>
    <x v="0"/>
    <n v="1470"/>
    <n v="2356"/>
    <n v="913"/>
    <x v="1"/>
    <x v="1963"/>
  </r>
  <r>
    <n v="20170"/>
    <x v="35"/>
    <d v="2010-03-30T00:00:00"/>
    <x v="2"/>
    <n v="3"/>
    <n v="30"/>
    <x v="3"/>
    <x v="2"/>
    <d v="2010-03-01T00:00:00"/>
    <n v="3"/>
    <s v="Tuesday"/>
    <s v="0.82"/>
    <s v="Mar"/>
    <s v="Q4"/>
    <x v="1"/>
    <n v="1937"/>
    <n v="2356"/>
    <n v="501"/>
    <x v="1"/>
    <x v="2758"/>
  </r>
  <r>
    <n v="20170"/>
    <x v="35"/>
    <d v="2010-10-30T00:00:00"/>
    <x v="2"/>
    <n v="10"/>
    <n v="30"/>
    <x v="6"/>
    <x v="0"/>
    <d v="2010-10-01T00:00:00"/>
    <n v="7"/>
    <s v="Saturday"/>
    <s v="0.69"/>
    <s v="Oct"/>
    <s v="Q3"/>
    <x v="0"/>
    <n v="1568"/>
    <n v="2280"/>
    <n v="700"/>
    <x v="1"/>
    <x v="8628"/>
  </r>
  <r>
    <n v="20170"/>
    <x v="35"/>
    <d v="2010-12-30T00:00:00"/>
    <x v="2"/>
    <n v="12"/>
    <n v="30"/>
    <x v="0"/>
    <x v="0"/>
    <d v="2010-12-01T00:00:00"/>
    <n v="5"/>
    <s v="Thursday"/>
    <s v="0.72"/>
    <s v="Dec"/>
    <s v="Q3"/>
    <x v="1"/>
    <n v="1695"/>
    <n v="2356"/>
    <n v="812"/>
    <x v="1"/>
    <x v="2162"/>
  </r>
  <r>
    <n v="20378"/>
    <x v="114"/>
    <d v="2010-01-30T00:00:00"/>
    <x v="2"/>
    <n v="1"/>
    <n v="30"/>
    <x v="10"/>
    <x v="2"/>
    <d v="2010-01-01T00:00:00"/>
    <n v="7"/>
    <s v="Saturday"/>
    <s v="0.49"/>
    <s v="Jan"/>
    <s v="Q4"/>
    <x v="0"/>
    <n v="891"/>
    <n v="1806"/>
    <n v="646"/>
    <x v="1"/>
    <x v="4189"/>
  </r>
  <r>
    <n v="20170"/>
    <x v="35"/>
    <d v="2010-05-30T00:00:00"/>
    <x v="2"/>
    <n v="5"/>
    <n v="30"/>
    <x v="7"/>
    <x v="3"/>
    <d v="2010-05-01T00:00:00"/>
    <n v="1"/>
    <s v="Sunday"/>
    <s v="0.69"/>
    <s v="May"/>
    <s v="Q1"/>
    <x v="0"/>
    <n v="1566"/>
    <n v="2280"/>
    <n v="812"/>
    <x v="1"/>
    <x v="2162"/>
  </r>
  <r>
    <n v="20170"/>
    <x v="35"/>
    <d v="2010-03-30T00:00:00"/>
    <x v="2"/>
    <n v="3"/>
    <n v="30"/>
    <x v="3"/>
    <x v="2"/>
    <d v="2010-03-01T00:00:00"/>
    <n v="3"/>
    <s v="Tuesday"/>
    <s v="0.89"/>
    <s v="Mar"/>
    <s v="Q4"/>
    <x v="1"/>
    <n v="2107"/>
    <n v="2356"/>
    <n v="625"/>
    <x v="1"/>
    <x v="4170"/>
  </r>
  <r>
    <n v="20378"/>
    <x v="114"/>
    <d v="2010-07-30T00:00:00"/>
    <x v="2"/>
    <n v="7"/>
    <n v="30"/>
    <x v="4"/>
    <x v="1"/>
    <d v="2010-07-01T00:00:00"/>
    <n v="6"/>
    <s v="Friday"/>
    <s v="0.31"/>
    <s v="Jul"/>
    <s v="Q2"/>
    <x v="1"/>
    <n v="134"/>
    <n v="430"/>
    <n v="644"/>
    <x v="1"/>
    <x v="10419"/>
  </r>
  <r>
    <n v="20378"/>
    <x v="114"/>
    <d v="2010-12-30T00:00:00"/>
    <x v="2"/>
    <n v="12"/>
    <n v="30"/>
    <x v="0"/>
    <x v="0"/>
    <d v="2010-12-01T00:00:00"/>
    <n v="5"/>
    <s v="Thursday"/>
    <s v="0.82"/>
    <s v="Dec"/>
    <s v="Q3"/>
    <x v="1"/>
    <n v="563"/>
    <n v="688"/>
    <n v="809"/>
    <x v="1"/>
    <x v="10519"/>
  </r>
  <r>
    <n v="20363"/>
    <x v="71"/>
    <d v="2010-03-30T00:00:00"/>
    <x v="2"/>
    <n v="3"/>
    <n v="30"/>
    <x v="3"/>
    <x v="2"/>
    <d v="2010-03-01T00:00:00"/>
    <n v="3"/>
    <s v="Tuesday"/>
    <s v="0.55"/>
    <s v="Mar"/>
    <s v="Q4"/>
    <x v="1"/>
    <n v="755"/>
    <n v="1368"/>
    <n v="590"/>
    <x v="1"/>
    <x v="1901"/>
  </r>
  <r>
    <n v="20374"/>
    <x v="73"/>
    <d v="2010-09-30T00:00:00"/>
    <x v="2"/>
    <n v="9"/>
    <n v="30"/>
    <x v="1"/>
    <x v="1"/>
    <d v="2010-09-01T00:00:00"/>
    <n v="5"/>
    <s v="Thursday"/>
    <s v="0.84"/>
    <s v="Sep"/>
    <s v="Q2"/>
    <x v="1"/>
    <n v="2464"/>
    <n v="2950"/>
    <n v="631"/>
    <x v="1"/>
    <x v="8464"/>
  </r>
  <r>
    <n v="20374"/>
    <x v="73"/>
    <d v="2010-06-30T00:00:00"/>
    <x v="2"/>
    <n v="6"/>
    <n v="30"/>
    <x v="11"/>
    <x v="3"/>
    <d v="2010-06-01T00:00:00"/>
    <n v="4"/>
    <s v="Wednesday"/>
    <s v="0.89"/>
    <s v="Jun"/>
    <s v="Q1"/>
    <x v="1"/>
    <n v="1464"/>
    <n v="1650"/>
    <n v="542"/>
    <x v="1"/>
    <x v="1380"/>
  </r>
  <r>
    <n v="20374"/>
    <x v="73"/>
    <d v="2010-04-30T00:00:00"/>
    <x v="2"/>
    <n v="4"/>
    <n v="30"/>
    <x v="9"/>
    <x v="3"/>
    <d v="2010-04-01T00:00:00"/>
    <n v="6"/>
    <s v="Friday"/>
    <s v="0.56"/>
    <s v="Apr"/>
    <s v="Q1"/>
    <x v="1"/>
    <n v="846"/>
    <n v="1500"/>
    <n v="595"/>
    <x v="1"/>
    <x v="4782"/>
  </r>
  <r>
    <n v="20374"/>
    <x v="73"/>
    <d v="2010-11-30T00:00:00"/>
    <x v="2"/>
    <n v="11"/>
    <n v="30"/>
    <x v="8"/>
    <x v="0"/>
    <d v="2010-11-01T00:00:00"/>
    <n v="3"/>
    <s v="Tuesday"/>
    <s v="0.77"/>
    <s v="Nov"/>
    <s v="Q3"/>
    <x v="1"/>
    <n v="2200"/>
    <n v="2850"/>
    <n v="542"/>
    <x v="1"/>
    <x v="1380"/>
  </r>
  <r>
    <n v="20374"/>
    <x v="73"/>
    <d v="2010-06-30T00:00:00"/>
    <x v="2"/>
    <n v="6"/>
    <n v="30"/>
    <x v="11"/>
    <x v="3"/>
    <d v="2010-06-01T00:00:00"/>
    <n v="4"/>
    <s v="Wednesday"/>
    <s v="0.94"/>
    <s v="Jun"/>
    <s v="Q1"/>
    <x v="1"/>
    <n v="2160"/>
    <n v="2300"/>
    <n v="693"/>
    <x v="1"/>
    <x v="4719"/>
  </r>
  <r>
    <n v="20374"/>
    <x v="73"/>
    <d v="2010-09-30T00:00:00"/>
    <x v="2"/>
    <n v="9"/>
    <n v="30"/>
    <x v="1"/>
    <x v="1"/>
    <d v="2010-09-01T00:00:00"/>
    <n v="5"/>
    <s v="Thursday"/>
    <s v="0.77"/>
    <s v="Sep"/>
    <s v="Q2"/>
    <x v="1"/>
    <n v="3348"/>
    <n v="4350"/>
    <n v="584"/>
    <x v="1"/>
    <x v="10688"/>
  </r>
  <r>
    <n v="20374"/>
    <x v="73"/>
    <d v="2010-11-30T00:00:00"/>
    <x v="2"/>
    <n v="11"/>
    <n v="30"/>
    <x v="8"/>
    <x v="0"/>
    <d v="2010-11-01T00:00:00"/>
    <n v="3"/>
    <s v="Tuesday"/>
    <s v="0.81"/>
    <s v="Nov"/>
    <s v="Q3"/>
    <x v="1"/>
    <n v="81"/>
    <n v="100"/>
    <n v="853"/>
    <x v="1"/>
    <x v="8140"/>
  </r>
  <r>
    <n v="20374"/>
    <x v="73"/>
    <d v="2010-06-30T00:00:00"/>
    <x v="2"/>
    <n v="6"/>
    <n v="30"/>
    <x v="11"/>
    <x v="3"/>
    <d v="2010-06-01T00:00:00"/>
    <n v="4"/>
    <s v="Wednesday"/>
    <s v="0.80"/>
    <s v="Jun"/>
    <s v="Q1"/>
    <x v="1"/>
    <n v="1839"/>
    <n v="2300"/>
    <n v="531"/>
    <x v="1"/>
    <x v="10867"/>
  </r>
  <r>
    <n v="20374"/>
    <x v="73"/>
    <d v="2010-06-30T00:00:00"/>
    <x v="2"/>
    <n v="6"/>
    <n v="30"/>
    <x v="11"/>
    <x v="3"/>
    <d v="2010-06-01T00:00:00"/>
    <n v="4"/>
    <s v="Wednesday"/>
    <s v="0.97"/>
    <s v="Jun"/>
    <s v="Q1"/>
    <x v="1"/>
    <n v="194"/>
    <n v="200"/>
    <n v="843"/>
    <x v="1"/>
    <x v="8415"/>
  </r>
  <r>
    <n v="20374"/>
    <x v="73"/>
    <d v="2010-11-30T00:00:00"/>
    <x v="2"/>
    <n v="11"/>
    <n v="30"/>
    <x v="8"/>
    <x v="0"/>
    <d v="2010-11-01T00:00:00"/>
    <n v="3"/>
    <s v="Tuesday"/>
    <s v="0.76"/>
    <s v="Nov"/>
    <s v="Q3"/>
    <x v="1"/>
    <n v="2914"/>
    <n v="3850"/>
    <n v="531"/>
    <x v="1"/>
    <x v="10679"/>
  </r>
  <r>
    <n v="20374"/>
    <x v="73"/>
    <d v="2010-04-30T00:00:00"/>
    <x v="2"/>
    <n v="4"/>
    <n v="30"/>
    <x v="9"/>
    <x v="3"/>
    <d v="2010-04-01T00:00:00"/>
    <n v="6"/>
    <s v="Friday"/>
    <s v="0.90"/>
    <s v="Apr"/>
    <s v="Q1"/>
    <x v="1"/>
    <n v="135"/>
    <n v="150"/>
    <n v="794"/>
    <x v="1"/>
    <x v="4583"/>
  </r>
  <r>
    <n v="20374"/>
    <x v="73"/>
    <d v="2010-04-30T00:00:00"/>
    <x v="2"/>
    <n v="4"/>
    <n v="30"/>
    <x v="9"/>
    <x v="3"/>
    <d v="2010-04-01T00:00:00"/>
    <n v="6"/>
    <s v="Friday"/>
    <s v="0.84"/>
    <s v="Apr"/>
    <s v="Q1"/>
    <x v="1"/>
    <n v="334"/>
    <n v="400"/>
    <n v="773"/>
    <x v="1"/>
    <x v="10715"/>
  </r>
  <r>
    <n v="20374"/>
    <x v="73"/>
    <d v="2010-09-30T00:00:00"/>
    <x v="2"/>
    <n v="9"/>
    <n v="30"/>
    <x v="1"/>
    <x v="1"/>
    <d v="2010-09-01T00:00:00"/>
    <n v="5"/>
    <s v="Thursday"/>
    <s v="0.81"/>
    <s v="Sep"/>
    <s v="Q2"/>
    <x v="1"/>
    <n v="3292"/>
    <n v="4050"/>
    <n v="693"/>
    <x v="1"/>
    <x v="4597"/>
  </r>
  <r>
    <n v="20422"/>
    <x v="65"/>
    <d v="2011-03-30T00:00:00"/>
    <x v="3"/>
    <n v="3"/>
    <n v="30"/>
    <x v="3"/>
    <x v="2"/>
    <d v="2011-03-01T00:00:00"/>
    <n v="4"/>
    <s v="Wednesday"/>
    <s v="0.95"/>
    <s v="Mar"/>
    <s v="Q4"/>
    <x v="1"/>
    <n v="331"/>
    <n v="348"/>
    <n v="689"/>
    <x v="1"/>
    <x v="5821"/>
  </r>
  <r>
    <n v="20416"/>
    <x v="60"/>
    <d v="2011-01-30T00:00:00"/>
    <x v="3"/>
    <n v="1"/>
    <n v="30"/>
    <x v="10"/>
    <x v="2"/>
    <d v="2011-01-01T00:00:00"/>
    <n v="1"/>
    <s v="Sunday"/>
    <s v="0.92"/>
    <s v="Jan"/>
    <s v="Q4"/>
    <x v="0"/>
    <n v="4117"/>
    <n v="4495"/>
    <n v="529"/>
    <x v="1"/>
    <x v="10862"/>
  </r>
  <r>
    <n v="20448"/>
    <x v="139"/>
    <d v="2011-03-30T00:00:00"/>
    <x v="3"/>
    <n v="3"/>
    <n v="30"/>
    <x v="3"/>
    <x v="2"/>
    <d v="2011-03-01T00:00:00"/>
    <n v="4"/>
    <s v="Wednesday"/>
    <s v="0.61"/>
    <s v="Mar"/>
    <s v="Q4"/>
    <x v="1"/>
    <n v="3991"/>
    <n v="6536"/>
    <n v="659"/>
    <x v="1"/>
    <x v="8433"/>
  </r>
  <r>
    <n v="20416"/>
    <x v="60"/>
    <d v="2011-05-30T00:00:00"/>
    <x v="3"/>
    <n v="5"/>
    <n v="30"/>
    <x v="7"/>
    <x v="3"/>
    <d v="2011-05-01T00:00:00"/>
    <n v="2"/>
    <s v="Monday"/>
    <s v="0.79"/>
    <s v="May"/>
    <s v="Q1"/>
    <x v="1"/>
    <n v="1723"/>
    <n v="2175"/>
    <n v="650"/>
    <x v="1"/>
    <x v="8127"/>
  </r>
  <r>
    <n v="21171"/>
    <x v="105"/>
    <d v="2011-03-30T00:00:00"/>
    <x v="3"/>
    <n v="3"/>
    <n v="30"/>
    <x v="3"/>
    <x v="2"/>
    <d v="2011-03-01T00:00:00"/>
    <n v="4"/>
    <s v="Wednesday"/>
    <s v="0.87"/>
    <s v="Mar"/>
    <s v="Q4"/>
    <x v="1"/>
    <n v="3112"/>
    <n v="3570"/>
    <n v="954"/>
    <x v="1"/>
    <x v="6356"/>
  </r>
  <r>
    <n v="21167"/>
    <x v="111"/>
    <d v="2011-01-30T00:00:00"/>
    <x v="3"/>
    <n v="1"/>
    <n v="30"/>
    <x v="10"/>
    <x v="2"/>
    <d v="2011-01-01T00:00:00"/>
    <n v="1"/>
    <s v="Sunday"/>
    <s v="0.95"/>
    <s v="Jan"/>
    <s v="Q4"/>
    <x v="0"/>
    <n v="144"/>
    <n v="152"/>
    <n v="926"/>
    <x v="1"/>
    <x v="4509"/>
  </r>
  <r>
    <n v="21167"/>
    <x v="111"/>
    <d v="2011-03-30T00:00:00"/>
    <x v="3"/>
    <n v="3"/>
    <n v="30"/>
    <x v="3"/>
    <x v="2"/>
    <d v="2011-03-01T00:00:00"/>
    <n v="4"/>
    <s v="Wednesday"/>
    <s v="0.19"/>
    <s v="Mar"/>
    <s v="Q4"/>
    <x v="1"/>
    <n v="44"/>
    <n v="228"/>
    <n v="887"/>
    <x v="1"/>
    <x v="4577"/>
  </r>
  <r>
    <n v="20416"/>
    <x v="60"/>
    <d v="2011-03-30T00:00:00"/>
    <x v="3"/>
    <n v="3"/>
    <n v="30"/>
    <x v="3"/>
    <x v="2"/>
    <d v="2011-03-01T00:00:00"/>
    <n v="4"/>
    <s v="Wednesday"/>
    <s v="0.88"/>
    <s v="Mar"/>
    <s v="Q4"/>
    <x v="1"/>
    <n v="10605"/>
    <n v="12035"/>
    <n v="581"/>
    <x v="1"/>
    <x v="1484"/>
  </r>
  <r>
    <n v="21167"/>
    <x v="111"/>
    <d v="2011-01-30T00:00:00"/>
    <x v="3"/>
    <n v="1"/>
    <n v="30"/>
    <x v="10"/>
    <x v="2"/>
    <d v="2011-01-01T00:00:00"/>
    <n v="1"/>
    <s v="Sunday"/>
    <s v="0.91"/>
    <s v="Jan"/>
    <s v="Q4"/>
    <x v="0"/>
    <n v="2409"/>
    <n v="2660"/>
    <n v="874"/>
    <x v="1"/>
    <x v="1992"/>
  </r>
  <r>
    <n v="20416"/>
    <x v="60"/>
    <d v="2011-03-30T00:00:00"/>
    <x v="3"/>
    <n v="3"/>
    <n v="30"/>
    <x v="3"/>
    <x v="2"/>
    <d v="2011-03-01T00:00:00"/>
    <n v="4"/>
    <s v="Wednesday"/>
    <s v="0.78"/>
    <s v="Mar"/>
    <s v="Q4"/>
    <x v="1"/>
    <n v="9615"/>
    <n v="12325"/>
    <n v="563"/>
    <x v="1"/>
    <x v="3277"/>
  </r>
  <r>
    <n v="20416"/>
    <x v="60"/>
    <d v="2011-03-30T00:00:00"/>
    <x v="3"/>
    <n v="3"/>
    <n v="30"/>
    <x v="3"/>
    <x v="2"/>
    <d v="2011-03-01T00:00:00"/>
    <n v="4"/>
    <s v="Wednesday"/>
    <s v="0.97"/>
    <s v="Mar"/>
    <s v="Q4"/>
    <x v="1"/>
    <n v="4343"/>
    <n v="4495"/>
    <n v="914"/>
    <x v="1"/>
    <x v="5690"/>
  </r>
  <r>
    <n v="21167"/>
    <x v="111"/>
    <d v="2011-03-30T00:00:00"/>
    <x v="3"/>
    <n v="3"/>
    <n v="30"/>
    <x v="3"/>
    <x v="2"/>
    <d v="2011-03-01T00:00:00"/>
    <n v="4"/>
    <s v="Wednesday"/>
    <s v="0.65"/>
    <s v="Mar"/>
    <s v="Q4"/>
    <x v="1"/>
    <n v="1087"/>
    <n v="1672"/>
    <n v="987"/>
    <x v="1"/>
    <x v="2425"/>
  </r>
  <r>
    <n v="20448"/>
    <x v="139"/>
    <d v="2011-05-30T00:00:00"/>
    <x v="3"/>
    <n v="5"/>
    <n v="30"/>
    <x v="7"/>
    <x v="3"/>
    <d v="2011-05-01T00:00:00"/>
    <n v="2"/>
    <s v="Monday"/>
    <s v="0.57"/>
    <s v="May"/>
    <s v="Q1"/>
    <x v="1"/>
    <n v="13395"/>
    <n v="23484"/>
    <n v="733"/>
    <x v="1"/>
    <x v="1490"/>
  </r>
  <r>
    <n v="20416"/>
    <x v="60"/>
    <d v="2011-01-30T00:00:00"/>
    <x v="3"/>
    <n v="1"/>
    <n v="30"/>
    <x v="10"/>
    <x v="2"/>
    <d v="2011-01-01T00:00:00"/>
    <n v="1"/>
    <s v="Sunday"/>
    <s v="0.87"/>
    <s v="Jan"/>
    <s v="Q4"/>
    <x v="0"/>
    <n v="3928"/>
    <n v="4495"/>
    <n v="936"/>
    <x v="1"/>
    <x v="4110"/>
  </r>
  <r>
    <n v="20416"/>
    <x v="60"/>
    <d v="2011-05-30T00:00:00"/>
    <x v="3"/>
    <n v="5"/>
    <n v="30"/>
    <x v="7"/>
    <x v="3"/>
    <d v="2011-05-01T00:00:00"/>
    <n v="2"/>
    <s v="Monday"/>
    <s v="0.96"/>
    <s v="May"/>
    <s v="Q1"/>
    <x v="1"/>
    <n v="554"/>
    <n v="580"/>
    <n v="936"/>
    <x v="1"/>
    <x v="4110"/>
  </r>
  <r>
    <n v="20448"/>
    <x v="139"/>
    <d v="2011-01-30T00:00:00"/>
    <x v="3"/>
    <n v="1"/>
    <n v="30"/>
    <x v="10"/>
    <x v="2"/>
    <d v="2011-01-01T00:00:00"/>
    <n v="1"/>
    <s v="Sunday"/>
    <s v="0.86"/>
    <s v="Jan"/>
    <s v="Q4"/>
    <x v="0"/>
    <n v="131"/>
    <n v="152"/>
    <n v="501"/>
    <x v="1"/>
    <x v="2758"/>
  </r>
  <r>
    <n v="21167"/>
    <x v="111"/>
    <d v="2011-05-30T00:00:00"/>
    <x v="3"/>
    <n v="5"/>
    <n v="30"/>
    <x v="7"/>
    <x v="3"/>
    <d v="2011-05-01T00:00:00"/>
    <n v="2"/>
    <s v="Monday"/>
    <s v="0.91"/>
    <s v="May"/>
    <s v="Q1"/>
    <x v="1"/>
    <n v="414"/>
    <n v="456"/>
    <n v="821"/>
    <x v="1"/>
    <x v="4010"/>
  </r>
  <r>
    <n v="21167"/>
    <x v="111"/>
    <d v="2011-07-30T00:00:00"/>
    <x v="3"/>
    <n v="7"/>
    <n v="30"/>
    <x v="4"/>
    <x v="1"/>
    <d v="2011-07-01T00:00:00"/>
    <n v="7"/>
    <s v="Saturday"/>
    <s v="0.91"/>
    <s v="Jul"/>
    <s v="Q2"/>
    <x v="0"/>
    <n v="6107"/>
    <n v="6685"/>
    <n v="936"/>
    <x v="1"/>
    <x v="4588"/>
  </r>
  <r>
    <n v="21167"/>
    <x v="111"/>
    <d v="2011-07-30T00:00:00"/>
    <x v="3"/>
    <n v="7"/>
    <n v="30"/>
    <x v="4"/>
    <x v="1"/>
    <d v="2011-07-01T00:00:00"/>
    <n v="7"/>
    <s v="Saturday"/>
    <s v="0.64"/>
    <s v="Jul"/>
    <s v="Q2"/>
    <x v="0"/>
    <n v="2618"/>
    <n v="4102"/>
    <n v="814"/>
    <x v="1"/>
    <x v="4472"/>
  </r>
  <r>
    <n v="21167"/>
    <x v="111"/>
    <d v="2011-07-30T00:00:00"/>
    <x v="3"/>
    <n v="7"/>
    <n v="30"/>
    <x v="4"/>
    <x v="1"/>
    <d v="2011-07-01T00:00:00"/>
    <n v="7"/>
    <s v="Saturday"/>
    <s v="0.86"/>
    <s v="Jul"/>
    <s v="Q2"/>
    <x v="0"/>
    <n v="262"/>
    <n v="304"/>
    <n v="596"/>
    <x v="1"/>
    <x v="1430"/>
  </r>
  <r>
    <n v="21167"/>
    <x v="111"/>
    <d v="2011-07-30T00:00:00"/>
    <x v="3"/>
    <n v="7"/>
    <n v="30"/>
    <x v="4"/>
    <x v="1"/>
    <d v="2011-07-01T00:00:00"/>
    <n v="7"/>
    <s v="Saturday"/>
    <s v="0.81"/>
    <s v="Jul"/>
    <s v="Q2"/>
    <x v="0"/>
    <n v="1724"/>
    <n v="2128"/>
    <n v="604"/>
    <x v="1"/>
    <x v="4605"/>
  </r>
  <r>
    <n v="20448"/>
    <x v="139"/>
    <d v="2011-07-30T00:00:00"/>
    <x v="3"/>
    <n v="7"/>
    <n v="30"/>
    <x v="4"/>
    <x v="1"/>
    <d v="2011-07-01T00:00:00"/>
    <n v="7"/>
    <s v="Saturday"/>
    <s v="0.50"/>
    <s v="Jul"/>
    <s v="Q2"/>
    <x v="0"/>
    <n v="1596"/>
    <n v="3192"/>
    <n v="660"/>
    <x v="1"/>
    <x v="4624"/>
  </r>
  <r>
    <n v="20423"/>
    <x v="49"/>
    <d v="2011-07-30T00:00:00"/>
    <x v="3"/>
    <n v="7"/>
    <n v="30"/>
    <x v="4"/>
    <x v="1"/>
    <d v="2011-07-01T00:00:00"/>
    <n v="7"/>
    <s v="Saturday"/>
    <s v="0.59"/>
    <s v="Jul"/>
    <s v="Q2"/>
    <x v="0"/>
    <n v="893"/>
    <n v="1512"/>
    <n v="979"/>
    <x v="1"/>
    <x v="10349"/>
  </r>
  <r>
    <n v="21167"/>
    <x v="111"/>
    <d v="2011-08-30T00:00:00"/>
    <x v="3"/>
    <n v="8"/>
    <n v="30"/>
    <x v="2"/>
    <x v="1"/>
    <d v="2011-08-01T00:00:00"/>
    <n v="3"/>
    <s v="Tuesday"/>
    <s v="0.95"/>
    <s v="Aug"/>
    <s v="Q2"/>
    <x v="1"/>
    <n v="145"/>
    <n v="152"/>
    <n v="903"/>
    <x v="1"/>
    <x v="8199"/>
  </r>
  <r>
    <n v="21167"/>
    <x v="111"/>
    <d v="2011-08-30T00:00:00"/>
    <x v="3"/>
    <n v="8"/>
    <n v="30"/>
    <x v="2"/>
    <x v="1"/>
    <d v="2011-08-01T00:00:00"/>
    <n v="3"/>
    <s v="Tuesday"/>
    <s v="0.94"/>
    <s v="Aug"/>
    <s v="Q2"/>
    <x v="1"/>
    <n v="3656"/>
    <n v="3874"/>
    <n v="986"/>
    <x v="1"/>
    <x v="2425"/>
  </r>
  <r>
    <n v="21167"/>
    <x v="111"/>
    <d v="2011-08-30T00:00:00"/>
    <x v="3"/>
    <n v="8"/>
    <n v="30"/>
    <x v="2"/>
    <x v="1"/>
    <d v="2011-08-01T00:00:00"/>
    <n v="3"/>
    <s v="Tuesday"/>
    <s v="0.88"/>
    <s v="Aug"/>
    <s v="Q2"/>
    <x v="1"/>
    <n v="5570"/>
    <n v="6304"/>
    <n v="908"/>
    <x v="1"/>
    <x v="4789"/>
  </r>
  <r>
    <n v="21167"/>
    <x v="111"/>
    <d v="2011-08-30T00:00:00"/>
    <x v="3"/>
    <n v="8"/>
    <n v="30"/>
    <x v="2"/>
    <x v="1"/>
    <d v="2011-08-01T00:00:00"/>
    <n v="3"/>
    <s v="Tuesday"/>
    <s v="0.77"/>
    <s v="Aug"/>
    <s v="Q2"/>
    <x v="1"/>
    <n v="1825"/>
    <n v="2356"/>
    <n v="854"/>
    <x v="1"/>
    <x v="10375"/>
  </r>
  <r>
    <n v="20416"/>
    <x v="60"/>
    <d v="2011-08-30T00:00:00"/>
    <x v="3"/>
    <n v="8"/>
    <n v="30"/>
    <x v="2"/>
    <x v="1"/>
    <d v="2011-08-01T00:00:00"/>
    <n v="3"/>
    <s v="Tuesday"/>
    <s v="0.59"/>
    <s v="Aug"/>
    <s v="Q2"/>
    <x v="1"/>
    <n v="259"/>
    <n v="436"/>
    <n v="983"/>
    <x v="1"/>
    <x v="10350"/>
  </r>
  <r>
    <n v="20416"/>
    <x v="60"/>
    <d v="2011-08-30T00:00:00"/>
    <x v="3"/>
    <n v="8"/>
    <n v="30"/>
    <x v="2"/>
    <x v="1"/>
    <d v="2011-08-01T00:00:00"/>
    <n v="3"/>
    <s v="Tuesday"/>
    <s v="0.97"/>
    <s v="Aug"/>
    <s v="Q2"/>
    <x v="1"/>
    <n v="3269"/>
    <n v="3382"/>
    <n v="636"/>
    <x v="1"/>
    <x v="1389"/>
  </r>
  <r>
    <n v="21236"/>
    <x v="42"/>
    <d v="2011-08-30T00:00:00"/>
    <x v="3"/>
    <n v="8"/>
    <n v="30"/>
    <x v="2"/>
    <x v="1"/>
    <d v="2011-08-01T00:00:00"/>
    <n v="3"/>
    <s v="Tuesday"/>
    <s v="0.66"/>
    <s v="Aug"/>
    <s v="Q2"/>
    <x v="1"/>
    <n v="1286"/>
    <n v="1950"/>
    <n v="896"/>
    <x v="1"/>
    <x v="10868"/>
  </r>
  <r>
    <n v="21167"/>
    <x v="111"/>
    <d v="2011-10-30T00:00:00"/>
    <x v="3"/>
    <n v="10"/>
    <n v="30"/>
    <x v="6"/>
    <x v="0"/>
    <d v="2011-10-01T00:00:00"/>
    <n v="1"/>
    <s v="Sunday"/>
    <s v="0.83"/>
    <s v="Oct"/>
    <s v="Q3"/>
    <x v="0"/>
    <n v="5881"/>
    <n v="7067"/>
    <n v="759"/>
    <x v="1"/>
    <x v="4531"/>
  </r>
  <r>
    <n v="21167"/>
    <x v="111"/>
    <d v="2011-10-30T00:00:00"/>
    <x v="3"/>
    <n v="10"/>
    <n v="30"/>
    <x v="6"/>
    <x v="0"/>
    <d v="2011-10-01T00:00:00"/>
    <n v="1"/>
    <s v="Sunday"/>
    <s v="0.57"/>
    <s v="Oct"/>
    <s v="Q3"/>
    <x v="0"/>
    <n v="129"/>
    <n v="228"/>
    <n v="900"/>
    <x v="1"/>
    <x v="8661"/>
  </r>
  <r>
    <n v="21167"/>
    <x v="111"/>
    <d v="2011-10-30T00:00:00"/>
    <x v="3"/>
    <n v="10"/>
    <n v="30"/>
    <x v="6"/>
    <x v="0"/>
    <d v="2011-10-01T00:00:00"/>
    <n v="1"/>
    <s v="Sunday"/>
    <s v="0.81"/>
    <s v="Oct"/>
    <s v="Q3"/>
    <x v="0"/>
    <n v="2778"/>
    <n v="3420"/>
    <n v="604"/>
    <x v="1"/>
    <x v="8162"/>
  </r>
  <r>
    <n v="21167"/>
    <x v="111"/>
    <d v="2011-10-30T00:00:00"/>
    <x v="3"/>
    <n v="10"/>
    <n v="30"/>
    <x v="6"/>
    <x v="0"/>
    <d v="2011-10-01T00:00:00"/>
    <n v="1"/>
    <s v="Sunday"/>
    <s v="0.67"/>
    <s v="Oct"/>
    <s v="Q3"/>
    <x v="0"/>
    <n v="1477"/>
    <n v="2204"/>
    <n v="900"/>
    <x v="1"/>
    <x v="10863"/>
  </r>
  <r>
    <n v="20416"/>
    <x v="60"/>
    <d v="2011-10-30T00:00:00"/>
    <x v="3"/>
    <n v="10"/>
    <n v="30"/>
    <x v="6"/>
    <x v="0"/>
    <d v="2011-10-01T00:00:00"/>
    <n v="1"/>
    <s v="Sunday"/>
    <s v="0.75"/>
    <s v="Oct"/>
    <s v="Q3"/>
    <x v="0"/>
    <n v="932"/>
    <n v="1246"/>
    <n v="581"/>
    <x v="1"/>
    <x v="1484"/>
  </r>
  <r>
    <n v="20416"/>
    <x v="60"/>
    <d v="2011-10-30T00:00:00"/>
    <x v="3"/>
    <n v="10"/>
    <n v="30"/>
    <x v="6"/>
    <x v="0"/>
    <d v="2011-10-01T00:00:00"/>
    <n v="1"/>
    <s v="Sunday"/>
    <s v="0.89"/>
    <s v="Oct"/>
    <s v="Q3"/>
    <x v="0"/>
    <n v="9169"/>
    <n v="10324"/>
    <n v="502"/>
    <x v="1"/>
    <x v="8152"/>
  </r>
  <r>
    <n v="20416"/>
    <x v="60"/>
    <d v="2011-10-30T00:00:00"/>
    <x v="3"/>
    <n v="10"/>
    <n v="30"/>
    <x v="6"/>
    <x v="0"/>
    <d v="2011-10-01T00:00:00"/>
    <n v="1"/>
    <s v="Sunday"/>
    <s v="0.85"/>
    <s v="Oct"/>
    <s v="Q3"/>
    <x v="0"/>
    <n v="491"/>
    <n v="580"/>
    <n v="529"/>
    <x v="1"/>
    <x v="10862"/>
  </r>
  <r>
    <n v="20448"/>
    <x v="139"/>
    <d v="2011-10-30T00:00:00"/>
    <x v="3"/>
    <n v="10"/>
    <n v="30"/>
    <x v="6"/>
    <x v="0"/>
    <d v="2011-10-01T00:00:00"/>
    <n v="1"/>
    <s v="Sunday"/>
    <s v="0.73"/>
    <s v="Oct"/>
    <s v="Q3"/>
    <x v="0"/>
    <n v="1215"/>
    <n v="1672"/>
    <n v="626"/>
    <x v="1"/>
    <x v="4402"/>
  </r>
  <r>
    <n v="20448"/>
    <x v="139"/>
    <d v="2011-10-30T00:00:00"/>
    <x v="3"/>
    <n v="10"/>
    <n v="30"/>
    <x v="6"/>
    <x v="0"/>
    <d v="2011-10-01T00:00:00"/>
    <n v="1"/>
    <s v="Sunday"/>
    <s v="0.70"/>
    <s v="Oct"/>
    <s v="Q3"/>
    <x v="0"/>
    <n v="1656"/>
    <n v="2356"/>
    <n v="833"/>
    <x v="1"/>
    <x v="6582"/>
  </r>
  <r>
    <n v="21167"/>
    <x v="111"/>
    <d v="2011-12-30T00:00:00"/>
    <x v="3"/>
    <n v="12"/>
    <n v="30"/>
    <x v="0"/>
    <x v="0"/>
    <d v="2011-12-01T00:00:00"/>
    <n v="6"/>
    <s v="Friday"/>
    <s v="0.95"/>
    <s v="Dec"/>
    <s v="Q3"/>
    <x v="1"/>
    <n v="1367"/>
    <n v="1443"/>
    <n v="986"/>
    <x v="1"/>
    <x v="8195"/>
  </r>
  <r>
    <n v="21167"/>
    <x v="111"/>
    <d v="2011-12-30T00:00:00"/>
    <x v="3"/>
    <n v="12"/>
    <n v="30"/>
    <x v="0"/>
    <x v="0"/>
    <d v="2011-12-01T00:00:00"/>
    <n v="6"/>
    <s v="Friday"/>
    <s v="0.76"/>
    <s v="Dec"/>
    <s v="Q3"/>
    <x v="1"/>
    <n v="1725"/>
    <n v="2280"/>
    <n v="913"/>
    <x v="1"/>
    <x v="1963"/>
  </r>
  <r>
    <n v="21167"/>
    <x v="111"/>
    <d v="2011-12-30T00:00:00"/>
    <x v="3"/>
    <n v="12"/>
    <n v="30"/>
    <x v="0"/>
    <x v="0"/>
    <d v="2011-12-01T00:00:00"/>
    <n v="6"/>
    <s v="Friday"/>
    <s v="0.65"/>
    <s v="Dec"/>
    <s v="Q3"/>
    <x v="1"/>
    <n v="2419"/>
    <n v="3724"/>
    <n v="908"/>
    <x v="1"/>
    <x v="4387"/>
  </r>
  <r>
    <n v="21167"/>
    <x v="111"/>
    <d v="2011-12-30T00:00:00"/>
    <x v="3"/>
    <n v="12"/>
    <n v="30"/>
    <x v="0"/>
    <x v="0"/>
    <d v="2011-12-01T00:00:00"/>
    <n v="6"/>
    <s v="Friday"/>
    <s v="0.82"/>
    <s v="Dec"/>
    <s v="Q3"/>
    <x v="1"/>
    <n v="2742"/>
    <n v="3343"/>
    <n v="726"/>
    <x v="1"/>
    <x v="1897"/>
  </r>
  <r>
    <n v="21236"/>
    <x v="42"/>
    <d v="2011-12-30T00:00:00"/>
    <x v="3"/>
    <n v="12"/>
    <n v="30"/>
    <x v="0"/>
    <x v="0"/>
    <d v="2011-12-01T00:00:00"/>
    <n v="6"/>
    <s v="Friday"/>
    <s v="0.70"/>
    <s v="Dec"/>
    <s v="Q3"/>
    <x v="1"/>
    <n v="419"/>
    <n v="600"/>
    <n v="806"/>
    <x v="1"/>
    <x v="10869"/>
  </r>
  <r>
    <n v="20416"/>
    <x v="60"/>
    <d v="2011-12-30T00:00:00"/>
    <x v="3"/>
    <n v="12"/>
    <n v="30"/>
    <x v="0"/>
    <x v="0"/>
    <d v="2011-12-01T00:00:00"/>
    <n v="6"/>
    <s v="Friday"/>
    <s v="0.79"/>
    <s v="Dec"/>
    <s v="Q3"/>
    <x v="1"/>
    <n v="7141"/>
    <n v="8990"/>
    <n v="982"/>
    <x v="1"/>
    <x v="8426"/>
  </r>
  <r>
    <n v="20416"/>
    <x v="60"/>
    <d v="2011-12-30T00:00:00"/>
    <x v="3"/>
    <n v="12"/>
    <n v="30"/>
    <x v="0"/>
    <x v="0"/>
    <d v="2011-12-01T00:00:00"/>
    <n v="6"/>
    <s v="Friday"/>
    <s v="0.76"/>
    <s v="Dec"/>
    <s v="Q3"/>
    <x v="1"/>
    <n v="551"/>
    <n v="725"/>
    <n v="983"/>
    <x v="1"/>
    <x v="10350"/>
  </r>
  <r>
    <n v="20416"/>
    <x v="60"/>
    <d v="2011-12-30T00:00:00"/>
    <x v="3"/>
    <n v="12"/>
    <n v="30"/>
    <x v="0"/>
    <x v="0"/>
    <d v="2011-12-01T00:00:00"/>
    <n v="6"/>
    <s v="Friday"/>
    <s v="0.78"/>
    <s v="Dec"/>
    <s v="Q3"/>
    <x v="1"/>
    <n v="4631"/>
    <n v="5945"/>
    <n v="899"/>
    <x v="1"/>
    <x v="1392"/>
  </r>
  <r>
    <n v="20416"/>
    <x v="60"/>
    <d v="2011-12-30T00:00:00"/>
    <x v="3"/>
    <n v="12"/>
    <n v="30"/>
    <x v="0"/>
    <x v="0"/>
    <d v="2011-12-01T00:00:00"/>
    <n v="6"/>
    <s v="Friday"/>
    <s v="0.87"/>
    <s v="Dec"/>
    <s v="Q3"/>
    <x v="1"/>
    <n v="7819"/>
    <n v="8990"/>
    <n v="763"/>
    <x v="1"/>
    <x v="4199"/>
  </r>
  <r>
    <n v="20448"/>
    <x v="139"/>
    <d v="2011-12-30T00:00:00"/>
    <x v="3"/>
    <n v="12"/>
    <n v="30"/>
    <x v="0"/>
    <x v="0"/>
    <d v="2011-12-01T00:00:00"/>
    <n v="6"/>
    <s v="Friday"/>
    <s v="0.65"/>
    <s v="Dec"/>
    <s v="Q3"/>
    <x v="1"/>
    <n v="197"/>
    <n v="304"/>
    <n v="585"/>
    <x v="1"/>
    <x v="4025"/>
  </r>
  <r>
    <n v="20448"/>
    <x v="139"/>
    <d v="2011-01-30T00:00:00"/>
    <x v="3"/>
    <n v="1"/>
    <n v="30"/>
    <x v="10"/>
    <x v="2"/>
    <d v="2011-01-01T00:00:00"/>
    <n v="1"/>
    <s v="Sunday"/>
    <s v="0.79"/>
    <s v="Jan"/>
    <s v="Q4"/>
    <x v="0"/>
    <n v="1836"/>
    <n v="2310"/>
    <n v="775"/>
    <x v="1"/>
    <x v="10353"/>
  </r>
  <r>
    <n v="20448"/>
    <x v="139"/>
    <d v="2011-05-30T00:00:00"/>
    <x v="3"/>
    <n v="5"/>
    <n v="30"/>
    <x v="7"/>
    <x v="3"/>
    <d v="2011-05-01T00:00:00"/>
    <n v="2"/>
    <s v="Monday"/>
    <s v="0.68"/>
    <s v="May"/>
    <s v="Q1"/>
    <x v="1"/>
    <n v="2244"/>
    <n v="3290"/>
    <n v="644"/>
    <x v="1"/>
    <x v="4857"/>
  </r>
  <r>
    <n v="20448"/>
    <x v="139"/>
    <d v="2011-03-30T00:00:00"/>
    <x v="3"/>
    <n v="3"/>
    <n v="30"/>
    <x v="3"/>
    <x v="2"/>
    <d v="2011-03-01T00:00:00"/>
    <n v="4"/>
    <s v="Wednesday"/>
    <s v="0.83"/>
    <s v="Mar"/>
    <s v="Q4"/>
    <x v="1"/>
    <n v="1865"/>
    <n v="2240"/>
    <n v="862"/>
    <x v="1"/>
    <x v="10377"/>
  </r>
  <r>
    <n v="20448"/>
    <x v="139"/>
    <d v="2011-03-30T00:00:00"/>
    <x v="3"/>
    <n v="3"/>
    <n v="30"/>
    <x v="3"/>
    <x v="2"/>
    <d v="2011-03-01T00:00:00"/>
    <n v="4"/>
    <s v="Wednesday"/>
    <s v="0.58"/>
    <s v="Mar"/>
    <s v="Q4"/>
    <x v="1"/>
    <n v="487"/>
    <n v="840"/>
    <n v="533"/>
    <x v="1"/>
    <x v="1439"/>
  </r>
  <r>
    <n v="20448"/>
    <x v="139"/>
    <d v="2011-03-30T00:00:00"/>
    <x v="3"/>
    <n v="3"/>
    <n v="30"/>
    <x v="3"/>
    <x v="2"/>
    <d v="2011-03-01T00:00:00"/>
    <n v="4"/>
    <s v="Wednesday"/>
    <s v="0.43"/>
    <s v="Mar"/>
    <s v="Q4"/>
    <x v="1"/>
    <n v="882"/>
    <n v="2030"/>
    <n v="717"/>
    <x v="1"/>
    <x v="10356"/>
  </r>
  <r>
    <n v="20448"/>
    <x v="139"/>
    <d v="2011-03-30T00:00:00"/>
    <x v="3"/>
    <n v="3"/>
    <n v="30"/>
    <x v="3"/>
    <x v="2"/>
    <d v="2011-03-01T00:00:00"/>
    <n v="4"/>
    <s v="Wednesday"/>
    <s v="0.42"/>
    <s v="Mar"/>
    <s v="Q4"/>
    <x v="1"/>
    <n v="3858"/>
    <n v="9100"/>
    <n v="745"/>
    <x v="1"/>
    <x v="4345"/>
  </r>
  <r>
    <n v="20448"/>
    <x v="139"/>
    <d v="2011-05-30T00:00:00"/>
    <x v="3"/>
    <n v="5"/>
    <n v="30"/>
    <x v="7"/>
    <x v="3"/>
    <d v="2011-05-01T00:00:00"/>
    <n v="2"/>
    <s v="Monday"/>
    <s v="0.70"/>
    <s v="May"/>
    <s v="Q1"/>
    <x v="1"/>
    <n v="1657"/>
    <n v="2380"/>
    <n v="738"/>
    <x v="1"/>
    <x v="1465"/>
  </r>
  <r>
    <n v="20448"/>
    <x v="139"/>
    <d v="2011-05-30T00:00:00"/>
    <x v="3"/>
    <n v="5"/>
    <n v="30"/>
    <x v="7"/>
    <x v="3"/>
    <d v="2011-05-01T00:00:00"/>
    <n v="2"/>
    <s v="Monday"/>
    <s v="0.57"/>
    <s v="May"/>
    <s v="Q1"/>
    <x v="1"/>
    <n v="5352"/>
    <n v="9310"/>
    <n v="745"/>
    <x v="1"/>
    <x v="4038"/>
  </r>
  <r>
    <n v="20448"/>
    <x v="139"/>
    <d v="2011-05-30T00:00:00"/>
    <x v="3"/>
    <n v="5"/>
    <n v="30"/>
    <x v="7"/>
    <x v="3"/>
    <d v="2011-05-01T00:00:00"/>
    <n v="2"/>
    <s v="Monday"/>
    <s v="0.86"/>
    <s v="May"/>
    <s v="Q1"/>
    <x v="1"/>
    <n v="3716"/>
    <n v="4340"/>
    <n v="977"/>
    <x v="1"/>
    <x v="10359"/>
  </r>
  <r>
    <n v="20448"/>
    <x v="139"/>
    <d v="2011-07-30T00:00:00"/>
    <x v="3"/>
    <n v="7"/>
    <n v="30"/>
    <x v="4"/>
    <x v="1"/>
    <d v="2011-07-01T00:00:00"/>
    <n v="7"/>
    <s v="Saturday"/>
    <s v="0.78"/>
    <s v="Jul"/>
    <s v="Q2"/>
    <x v="0"/>
    <n v="163"/>
    <n v="210"/>
    <n v="775"/>
    <x v="1"/>
    <x v="4060"/>
  </r>
  <r>
    <n v="20448"/>
    <x v="139"/>
    <d v="2011-07-30T00:00:00"/>
    <x v="3"/>
    <n v="7"/>
    <n v="30"/>
    <x v="4"/>
    <x v="1"/>
    <d v="2011-07-01T00:00:00"/>
    <n v="7"/>
    <s v="Saturday"/>
    <s v="0.67"/>
    <s v="Jul"/>
    <s v="Q2"/>
    <x v="0"/>
    <n v="94"/>
    <n v="140"/>
    <n v="641"/>
    <x v="1"/>
    <x v="6524"/>
  </r>
  <r>
    <n v="20448"/>
    <x v="139"/>
    <d v="2011-07-30T00:00:00"/>
    <x v="3"/>
    <n v="7"/>
    <n v="30"/>
    <x v="4"/>
    <x v="1"/>
    <d v="2011-07-01T00:00:00"/>
    <n v="7"/>
    <s v="Saturday"/>
    <s v="0.43"/>
    <s v="Jul"/>
    <s v="Q2"/>
    <x v="0"/>
    <n v="1226"/>
    <n v="2870"/>
    <n v="764"/>
    <x v="1"/>
    <x v="4626"/>
  </r>
  <r>
    <n v="20448"/>
    <x v="139"/>
    <d v="2011-07-30T00:00:00"/>
    <x v="3"/>
    <n v="7"/>
    <n v="30"/>
    <x v="4"/>
    <x v="1"/>
    <d v="2011-07-01T00:00:00"/>
    <n v="7"/>
    <s v="Saturday"/>
    <s v="0.82"/>
    <s v="Jul"/>
    <s v="Q2"/>
    <x v="0"/>
    <n v="1095"/>
    <n v="1330"/>
    <n v="837"/>
    <x v="1"/>
    <x v="4824"/>
  </r>
  <r>
    <n v="20448"/>
    <x v="139"/>
    <d v="2011-07-30T00:00:00"/>
    <x v="3"/>
    <n v="7"/>
    <n v="30"/>
    <x v="4"/>
    <x v="1"/>
    <d v="2011-07-01T00:00:00"/>
    <n v="7"/>
    <s v="Saturday"/>
    <s v="0.74"/>
    <s v="Jul"/>
    <s v="Q2"/>
    <x v="0"/>
    <n v="2834"/>
    <n v="3850"/>
    <n v="646"/>
    <x v="1"/>
    <x v="4212"/>
  </r>
  <r>
    <n v="20448"/>
    <x v="139"/>
    <d v="2011-08-30T00:00:00"/>
    <x v="3"/>
    <n v="8"/>
    <n v="30"/>
    <x v="2"/>
    <x v="1"/>
    <d v="2011-08-01T00:00:00"/>
    <n v="3"/>
    <s v="Tuesday"/>
    <s v="0.66"/>
    <s v="Aug"/>
    <s v="Q2"/>
    <x v="1"/>
    <n v="1210"/>
    <n v="1820"/>
    <n v="862"/>
    <x v="1"/>
    <x v="10371"/>
  </r>
  <r>
    <n v="20448"/>
    <x v="139"/>
    <d v="2011-08-30T00:00:00"/>
    <x v="3"/>
    <n v="8"/>
    <n v="30"/>
    <x v="2"/>
    <x v="1"/>
    <d v="2011-08-01T00:00:00"/>
    <n v="3"/>
    <s v="Tuesday"/>
    <s v="0.83"/>
    <s v="Aug"/>
    <s v="Q2"/>
    <x v="1"/>
    <n v="1622"/>
    <n v="1960"/>
    <n v="738"/>
    <x v="1"/>
    <x v="1465"/>
  </r>
  <r>
    <n v="20448"/>
    <x v="139"/>
    <d v="2011-08-30T00:00:00"/>
    <x v="3"/>
    <n v="8"/>
    <n v="30"/>
    <x v="2"/>
    <x v="1"/>
    <d v="2011-08-01T00:00:00"/>
    <n v="3"/>
    <s v="Tuesday"/>
    <s v="0.69"/>
    <s v="Aug"/>
    <s v="Q2"/>
    <x v="1"/>
    <n v="2074"/>
    <n v="3010"/>
    <n v="872"/>
    <x v="1"/>
    <x v="1515"/>
  </r>
  <r>
    <n v="20448"/>
    <x v="139"/>
    <d v="2011-10-30T00:00:00"/>
    <x v="3"/>
    <n v="10"/>
    <n v="30"/>
    <x v="6"/>
    <x v="0"/>
    <d v="2011-10-01T00:00:00"/>
    <n v="1"/>
    <s v="Sunday"/>
    <s v="0.79"/>
    <s v="Oct"/>
    <s v="Q3"/>
    <x v="0"/>
    <n v="3250"/>
    <n v="4130"/>
    <n v="606"/>
    <x v="1"/>
    <x v="4599"/>
  </r>
  <r>
    <n v="20448"/>
    <x v="139"/>
    <d v="2011-10-30T00:00:00"/>
    <x v="3"/>
    <n v="10"/>
    <n v="30"/>
    <x v="6"/>
    <x v="0"/>
    <d v="2011-10-01T00:00:00"/>
    <n v="1"/>
    <s v="Sunday"/>
    <s v="0.76"/>
    <s v="Oct"/>
    <s v="Q3"/>
    <x v="0"/>
    <n v="2596"/>
    <n v="3430"/>
    <n v="719"/>
    <x v="1"/>
    <x v="4399"/>
  </r>
  <r>
    <n v="20448"/>
    <x v="139"/>
    <d v="2011-10-30T00:00:00"/>
    <x v="3"/>
    <n v="10"/>
    <n v="30"/>
    <x v="6"/>
    <x v="0"/>
    <d v="2011-10-01T00:00:00"/>
    <n v="1"/>
    <s v="Sunday"/>
    <s v="0.74"/>
    <s v="Oct"/>
    <s v="Q3"/>
    <x v="0"/>
    <n v="1140"/>
    <n v="1540"/>
    <n v="738"/>
    <x v="1"/>
    <x v="1465"/>
  </r>
  <r>
    <n v="20448"/>
    <x v="139"/>
    <d v="2011-10-30T00:00:00"/>
    <x v="3"/>
    <n v="10"/>
    <n v="30"/>
    <x v="6"/>
    <x v="0"/>
    <d v="2011-10-01T00:00:00"/>
    <n v="1"/>
    <s v="Sunday"/>
    <s v="0.87"/>
    <s v="Oct"/>
    <s v="Q3"/>
    <x v="0"/>
    <n v="304"/>
    <n v="350"/>
    <n v="626"/>
    <x v="1"/>
    <x v="4081"/>
  </r>
  <r>
    <n v="20448"/>
    <x v="139"/>
    <d v="2011-12-30T00:00:00"/>
    <x v="3"/>
    <n v="12"/>
    <n v="30"/>
    <x v="0"/>
    <x v="0"/>
    <d v="2011-12-01T00:00:00"/>
    <n v="6"/>
    <s v="Friday"/>
    <s v="0.87"/>
    <s v="Dec"/>
    <s v="Q3"/>
    <x v="1"/>
    <n v="1342"/>
    <n v="1540"/>
    <n v="775"/>
    <x v="1"/>
    <x v="4060"/>
  </r>
  <r>
    <n v="20448"/>
    <x v="139"/>
    <d v="2011-12-30T00:00:00"/>
    <x v="3"/>
    <n v="12"/>
    <n v="30"/>
    <x v="0"/>
    <x v="0"/>
    <d v="2011-12-01T00:00:00"/>
    <n v="6"/>
    <s v="Friday"/>
    <s v="0.69"/>
    <s v="Dec"/>
    <s v="Q3"/>
    <x v="1"/>
    <n v="383"/>
    <n v="552"/>
    <n v="866"/>
    <x v="1"/>
    <x v="8182"/>
  </r>
  <r>
    <n v="20448"/>
    <x v="139"/>
    <d v="2011-12-30T00:00:00"/>
    <x v="3"/>
    <n v="12"/>
    <n v="30"/>
    <x v="0"/>
    <x v="0"/>
    <d v="2011-12-01T00:00:00"/>
    <n v="6"/>
    <s v="Friday"/>
    <s v="0.65"/>
    <s v="Dec"/>
    <s v="Q3"/>
    <x v="1"/>
    <n v="816"/>
    <n v="1260"/>
    <n v="833"/>
    <x v="1"/>
    <x v="6582"/>
  </r>
  <r>
    <n v="20448"/>
    <x v="139"/>
    <d v="2011-12-30T00:00:00"/>
    <x v="3"/>
    <n v="12"/>
    <n v="30"/>
    <x v="0"/>
    <x v="0"/>
    <d v="2011-12-01T00:00:00"/>
    <n v="6"/>
    <s v="Friday"/>
    <s v="0.85"/>
    <s v="Dec"/>
    <s v="Q3"/>
    <x v="1"/>
    <n v="2272"/>
    <n v="2660"/>
    <n v="978"/>
    <x v="1"/>
    <x v="10870"/>
  </r>
  <r>
    <n v="20448"/>
    <x v="139"/>
    <d v="2011-12-30T00:00:00"/>
    <x v="3"/>
    <n v="12"/>
    <n v="30"/>
    <x v="0"/>
    <x v="0"/>
    <d v="2011-12-01T00:00:00"/>
    <n v="6"/>
    <s v="Friday"/>
    <s v="0.90"/>
    <s v="Dec"/>
    <s v="Q3"/>
    <x v="1"/>
    <n v="251"/>
    <n v="280"/>
    <n v="501"/>
    <x v="1"/>
    <x v="1479"/>
  </r>
  <r>
    <n v="20366"/>
    <x v="138"/>
    <d v="2011-05-30T00:00:00"/>
    <x v="3"/>
    <n v="5"/>
    <n v="30"/>
    <x v="7"/>
    <x v="3"/>
    <d v="2011-05-01T00:00:00"/>
    <n v="2"/>
    <s v="Monday"/>
    <s v="0.85"/>
    <s v="May"/>
    <s v="Q1"/>
    <x v="1"/>
    <n v="8058"/>
    <n v="9500"/>
    <n v="696"/>
    <x v="1"/>
    <x v="1240"/>
  </r>
  <r>
    <n v="20170"/>
    <x v="35"/>
    <d v="2011-01-30T00:00:00"/>
    <x v="3"/>
    <n v="1"/>
    <n v="30"/>
    <x v="10"/>
    <x v="2"/>
    <d v="2011-01-01T00:00:00"/>
    <n v="1"/>
    <s v="Sunday"/>
    <s v="0.57"/>
    <s v="Jan"/>
    <s v="Q4"/>
    <x v="0"/>
    <n v="86"/>
    <n v="152"/>
    <n v="814"/>
    <x v="1"/>
    <x v="4520"/>
  </r>
  <r>
    <n v="20363"/>
    <x v="71"/>
    <d v="2011-03-30T00:00:00"/>
    <x v="3"/>
    <n v="3"/>
    <n v="30"/>
    <x v="3"/>
    <x v="2"/>
    <d v="2011-03-01T00:00:00"/>
    <n v="4"/>
    <s v="Wednesday"/>
    <s v="0.77"/>
    <s v="Mar"/>
    <s v="Q4"/>
    <x v="1"/>
    <n v="706"/>
    <n v="912"/>
    <n v="781"/>
    <x v="1"/>
    <x v="10502"/>
  </r>
  <r>
    <n v="20170"/>
    <x v="35"/>
    <d v="2011-05-30T00:00:00"/>
    <x v="3"/>
    <n v="5"/>
    <n v="30"/>
    <x v="7"/>
    <x v="3"/>
    <d v="2011-05-01T00:00:00"/>
    <n v="2"/>
    <s v="Monday"/>
    <s v="0.81"/>
    <s v="May"/>
    <s v="Q1"/>
    <x v="1"/>
    <n v="1774"/>
    <n v="2203"/>
    <n v="766"/>
    <x v="1"/>
    <x v="4740"/>
  </r>
  <r>
    <n v="20363"/>
    <x v="71"/>
    <d v="2011-05-30T00:00:00"/>
    <x v="3"/>
    <n v="5"/>
    <n v="30"/>
    <x v="7"/>
    <x v="3"/>
    <d v="2011-05-01T00:00:00"/>
    <n v="2"/>
    <s v="Monday"/>
    <s v="0.86"/>
    <s v="May"/>
    <s v="Q1"/>
    <x v="1"/>
    <n v="260"/>
    <n v="304"/>
    <n v="792"/>
    <x v="1"/>
    <x v="10871"/>
  </r>
  <r>
    <n v="20363"/>
    <x v="71"/>
    <d v="2011-01-30T00:00:00"/>
    <x v="3"/>
    <n v="1"/>
    <n v="30"/>
    <x v="10"/>
    <x v="2"/>
    <d v="2011-01-01T00:00:00"/>
    <n v="1"/>
    <s v="Sunday"/>
    <s v="0.54"/>
    <s v="Jan"/>
    <s v="Q4"/>
    <x v="0"/>
    <n v="2668"/>
    <n v="4940"/>
    <n v="674"/>
    <x v="1"/>
    <x v="1398"/>
  </r>
  <r>
    <n v="20363"/>
    <x v="71"/>
    <d v="2011-05-30T00:00:00"/>
    <x v="3"/>
    <n v="5"/>
    <n v="30"/>
    <x v="7"/>
    <x v="3"/>
    <d v="2011-05-01T00:00:00"/>
    <n v="2"/>
    <s v="Monday"/>
    <s v="0.93"/>
    <s v="May"/>
    <s v="Q1"/>
    <x v="1"/>
    <n v="4151"/>
    <n v="4484"/>
    <n v="852"/>
    <x v="1"/>
    <x v="10872"/>
  </r>
  <r>
    <n v="20417"/>
    <x v="64"/>
    <d v="2011-03-30T00:00:00"/>
    <x v="3"/>
    <n v="3"/>
    <n v="30"/>
    <x v="3"/>
    <x v="2"/>
    <d v="2011-03-01T00:00:00"/>
    <n v="4"/>
    <s v="Wednesday"/>
    <s v="0.87"/>
    <s v="Mar"/>
    <s v="Q4"/>
    <x v="1"/>
    <n v="1713"/>
    <n v="1976"/>
    <n v="787"/>
    <x v="1"/>
    <x v="4028"/>
  </r>
  <r>
    <n v="20170"/>
    <x v="35"/>
    <d v="2011-01-30T00:00:00"/>
    <x v="3"/>
    <n v="1"/>
    <n v="30"/>
    <x v="10"/>
    <x v="2"/>
    <d v="2011-01-01T00:00:00"/>
    <n v="1"/>
    <s v="Sunday"/>
    <s v="0.40"/>
    <s v="Jan"/>
    <s v="Q4"/>
    <x v="0"/>
    <n v="790"/>
    <n v="1972"/>
    <n v="627"/>
    <x v="1"/>
    <x v="4081"/>
  </r>
  <r>
    <n v="20170"/>
    <x v="35"/>
    <d v="2011-05-30T00:00:00"/>
    <x v="3"/>
    <n v="5"/>
    <n v="30"/>
    <x v="7"/>
    <x v="3"/>
    <d v="2011-05-01T00:00:00"/>
    <n v="2"/>
    <s v="Monday"/>
    <s v="0.85"/>
    <s v="May"/>
    <s v="Q1"/>
    <x v="1"/>
    <n v="1678"/>
    <n v="1976"/>
    <n v="897"/>
    <x v="1"/>
    <x v="4823"/>
  </r>
  <r>
    <n v="20363"/>
    <x v="71"/>
    <d v="2011-03-30T00:00:00"/>
    <x v="3"/>
    <n v="3"/>
    <n v="30"/>
    <x v="3"/>
    <x v="2"/>
    <d v="2011-03-01T00:00:00"/>
    <n v="4"/>
    <s v="Wednesday"/>
    <s v="0.86"/>
    <s v="Mar"/>
    <s v="Q4"/>
    <x v="1"/>
    <n v="2289"/>
    <n v="2660"/>
    <n v="761"/>
    <x v="1"/>
    <x v="6633"/>
  </r>
  <r>
    <n v="20417"/>
    <x v="64"/>
    <d v="2011-05-30T00:00:00"/>
    <x v="3"/>
    <n v="5"/>
    <n v="30"/>
    <x v="7"/>
    <x v="3"/>
    <d v="2011-05-01T00:00:00"/>
    <n v="2"/>
    <s v="Monday"/>
    <s v="0.85"/>
    <s v="May"/>
    <s v="Q1"/>
    <x v="1"/>
    <n v="1422"/>
    <n v="1672"/>
    <n v="812"/>
    <x v="1"/>
    <x v="8196"/>
  </r>
  <r>
    <n v="20378"/>
    <x v="114"/>
    <d v="2011-03-30T00:00:00"/>
    <x v="3"/>
    <n v="3"/>
    <n v="30"/>
    <x v="3"/>
    <x v="2"/>
    <d v="2011-03-01T00:00:00"/>
    <n v="4"/>
    <s v="Wednesday"/>
    <s v="0.81"/>
    <s v="Mar"/>
    <s v="Q4"/>
    <x v="1"/>
    <n v="8923"/>
    <n v="11008"/>
    <n v="872"/>
    <x v="1"/>
    <x v="10866"/>
  </r>
  <r>
    <n v="20170"/>
    <x v="35"/>
    <d v="2011-04-30T00:00:00"/>
    <x v="3"/>
    <n v="4"/>
    <n v="30"/>
    <x v="9"/>
    <x v="3"/>
    <d v="2011-04-01T00:00:00"/>
    <n v="7"/>
    <s v="Saturday"/>
    <s v="0.62"/>
    <s v="Apr"/>
    <s v="Q1"/>
    <x v="0"/>
    <n v="1403"/>
    <n v="2280"/>
    <n v="946"/>
    <x v="1"/>
    <x v="4796"/>
  </r>
  <r>
    <n v="20170"/>
    <x v="35"/>
    <d v="2011-06-30T00:00:00"/>
    <x v="3"/>
    <n v="6"/>
    <n v="30"/>
    <x v="11"/>
    <x v="3"/>
    <d v="2011-06-01T00:00:00"/>
    <n v="5"/>
    <s v="Thursday"/>
    <s v="0.90"/>
    <s v="Jun"/>
    <s v="Q1"/>
    <x v="1"/>
    <n v="1912"/>
    <n v="2128"/>
    <n v="610"/>
    <x v="1"/>
    <x v="2410"/>
  </r>
  <r>
    <n v="20378"/>
    <x v="114"/>
    <d v="2011-03-30T00:00:00"/>
    <x v="3"/>
    <n v="3"/>
    <n v="30"/>
    <x v="3"/>
    <x v="2"/>
    <d v="2011-03-01T00:00:00"/>
    <n v="4"/>
    <s v="Wednesday"/>
    <s v="0.97"/>
    <s v="Mar"/>
    <s v="Q4"/>
    <x v="1"/>
    <n v="1417"/>
    <n v="1462"/>
    <n v="651"/>
    <x v="1"/>
    <x v="4748"/>
  </r>
  <r>
    <n v="20417"/>
    <x v="64"/>
    <d v="2011-05-30T00:00:00"/>
    <x v="3"/>
    <n v="5"/>
    <n v="30"/>
    <x v="7"/>
    <x v="3"/>
    <d v="2011-05-01T00:00:00"/>
    <n v="2"/>
    <s v="Monday"/>
    <s v="0.84"/>
    <s v="May"/>
    <s v="Q1"/>
    <x v="1"/>
    <n v="1852"/>
    <n v="2204"/>
    <n v="834"/>
    <x v="1"/>
    <x v="6582"/>
  </r>
  <r>
    <n v="20417"/>
    <x v="64"/>
    <d v="2011-05-30T00:00:00"/>
    <x v="3"/>
    <n v="5"/>
    <n v="30"/>
    <x v="7"/>
    <x v="3"/>
    <d v="2011-05-01T00:00:00"/>
    <n v="2"/>
    <s v="Monday"/>
    <s v="0.51"/>
    <s v="May"/>
    <s v="Q1"/>
    <x v="1"/>
    <n v="78"/>
    <n v="152"/>
    <n v="658"/>
    <x v="1"/>
    <x v="4019"/>
  </r>
  <r>
    <n v="20363"/>
    <x v="71"/>
    <d v="2011-03-30T00:00:00"/>
    <x v="3"/>
    <n v="3"/>
    <n v="30"/>
    <x v="3"/>
    <x v="2"/>
    <d v="2011-03-01T00:00:00"/>
    <n v="4"/>
    <s v="Wednesday"/>
    <s v="0.94"/>
    <s v="Mar"/>
    <s v="Q4"/>
    <x v="1"/>
    <n v="1855"/>
    <n v="1976"/>
    <n v="743"/>
    <x v="1"/>
    <x v="10873"/>
  </r>
  <r>
    <n v="20417"/>
    <x v="64"/>
    <d v="2011-06-30T00:00:00"/>
    <x v="3"/>
    <n v="6"/>
    <n v="30"/>
    <x v="11"/>
    <x v="3"/>
    <d v="2011-06-01T00:00:00"/>
    <n v="5"/>
    <s v="Thursday"/>
    <s v="0.88"/>
    <s v="Jun"/>
    <s v="Q1"/>
    <x v="1"/>
    <n v="535"/>
    <n v="608"/>
    <n v="872"/>
    <x v="1"/>
    <x v="10520"/>
  </r>
  <r>
    <n v="20363"/>
    <x v="71"/>
    <d v="2011-01-30T00:00:00"/>
    <x v="3"/>
    <n v="1"/>
    <n v="30"/>
    <x v="10"/>
    <x v="2"/>
    <d v="2011-01-01T00:00:00"/>
    <n v="1"/>
    <s v="Sunday"/>
    <s v="0.89"/>
    <s v="Jan"/>
    <s v="Q4"/>
    <x v="0"/>
    <n v="1285"/>
    <n v="1444"/>
    <n v="821"/>
    <x v="1"/>
    <x v="10874"/>
  </r>
  <r>
    <n v="20378"/>
    <x v="114"/>
    <d v="2011-01-30T00:00:00"/>
    <x v="3"/>
    <n v="1"/>
    <n v="30"/>
    <x v="10"/>
    <x v="2"/>
    <d v="2011-01-01T00:00:00"/>
    <n v="1"/>
    <s v="Sunday"/>
    <s v="0.95"/>
    <s v="Jan"/>
    <s v="Q4"/>
    <x v="0"/>
    <n v="246"/>
    <n v="258"/>
    <n v="812"/>
    <x v="1"/>
    <x v="10444"/>
  </r>
  <r>
    <n v="20417"/>
    <x v="64"/>
    <d v="2011-01-30T00:00:00"/>
    <x v="3"/>
    <n v="1"/>
    <n v="30"/>
    <x v="10"/>
    <x v="2"/>
    <d v="2011-01-01T00:00:00"/>
    <n v="1"/>
    <s v="Sunday"/>
    <s v="0.52"/>
    <s v="Jan"/>
    <s v="Q4"/>
    <x v="0"/>
    <n v="905"/>
    <n v="1748"/>
    <n v="892"/>
    <x v="1"/>
    <x v="6533"/>
  </r>
  <r>
    <n v="20417"/>
    <x v="64"/>
    <d v="2011-05-30T00:00:00"/>
    <x v="3"/>
    <n v="5"/>
    <n v="30"/>
    <x v="7"/>
    <x v="3"/>
    <d v="2011-05-01T00:00:00"/>
    <n v="2"/>
    <s v="Monday"/>
    <s v="0.71"/>
    <s v="May"/>
    <s v="Q1"/>
    <x v="1"/>
    <n v="1676"/>
    <n v="2356"/>
    <n v="812"/>
    <x v="1"/>
    <x v="2162"/>
  </r>
  <r>
    <n v="20363"/>
    <x v="71"/>
    <d v="2011-03-30T00:00:00"/>
    <x v="3"/>
    <n v="3"/>
    <n v="30"/>
    <x v="3"/>
    <x v="2"/>
    <d v="2011-03-01T00:00:00"/>
    <n v="4"/>
    <s v="Wednesday"/>
    <s v="0.83"/>
    <s v="Mar"/>
    <s v="Q4"/>
    <x v="1"/>
    <n v="3539"/>
    <n v="4256"/>
    <n v="696"/>
    <x v="1"/>
    <x v="1900"/>
  </r>
  <r>
    <n v="20363"/>
    <x v="71"/>
    <d v="2011-06-30T00:00:00"/>
    <x v="3"/>
    <n v="6"/>
    <n v="30"/>
    <x v="11"/>
    <x v="3"/>
    <d v="2011-06-01T00:00:00"/>
    <n v="5"/>
    <s v="Thursday"/>
    <s v="0.87"/>
    <s v="Jun"/>
    <s v="Q1"/>
    <x v="1"/>
    <n v="1848"/>
    <n v="2128"/>
    <n v="533"/>
    <x v="1"/>
    <x v="1439"/>
  </r>
  <r>
    <n v="20417"/>
    <x v="64"/>
    <d v="2011-01-30T00:00:00"/>
    <x v="3"/>
    <n v="1"/>
    <n v="30"/>
    <x v="10"/>
    <x v="2"/>
    <d v="2011-01-01T00:00:00"/>
    <n v="1"/>
    <s v="Sunday"/>
    <s v="0.87"/>
    <s v="Jan"/>
    <s v="Q4"/>
    <x v="0"/>
    <n v="199"/>
    <n v="228"/>
    <n v="852"/>
    <x v="1"/>
    <x v="1868"/>
  </r>
  <r>
    <n v="20417"/>
    <x v="64"/>
    <d v="2011-05-30T00:00:00"/>
    <x v="3"/>
    <n v="5"/>
    <n v="30"/>
    <x v="7"/>
    <x v="3"/>
    <d v="2011-05-01T00:00:00"/>
    <n v="2"/>
    <s v="Monday"/>
    <s v="0.34"/>
    <s v="May"/>
    <s v="Q1"/>
    <x v="1"/>
    <n v="78"/>
    <n v="228"/>
    <n v="599"/>
    <x v="1"/>
    <x v="8633"/>
  </r>
  <r>
    <n v="20378"/>
    <x v="114"/>
    <d v="2011-01-30T00:00:00"/>
    <x v="3"/>
    <n v="1"/>
    <n v="30"/>
    <x v="10"/>
    <x v="2"/>
    <d v="2011-01-01T00:00:00"/>
    <n v="1"/>
    <s v="Sunday"/>
    <s v="0.57"/>
    <s v="Jan"/>
    <s v="Q4"/>
    <x v="0"/>
    <n v="296"/>
    <n v="516"/>
    <n v="601"/>
    <x v="1"/>
    <x v="6240"/>
  </r>
  <r>
    <n v="20366"/>
    <x v="138"/>
    <d v="2011-06-30T00:00:00"/>
    <x v="3"/>
    <n v="6"/>
    <n v="30"/>
    <x v="11"/>
    <x v="3"/>
    <d v="2011-06-01T00:00:00"/>
    <n v="5"/>
    <s v="Thursday"/>
    <s v="0.85"/>
    <s v="Jun"/>
    <s v="Q1"/>
    <x v="1"/>
    <n v="193"/>
    <n v="228"/>
    <n v="745"/>
    <x v="1"/>
    <x v="4038"/>
  </r>
  <r>
    <n v="20170"/>
    <x v="35"/>
    <d v="2011-06-30T00:00:00"/>
    <x v="3"/>
    <n v="6"/>
    <n v="30"/>
    <x v="11"/>
    <x v="3"/>
    <d v="2011-06-01T00:00:00"/>
    <n v="5"/>
    <s v="Thursday"/>
    <s v="0.79"/>
    <s v="Jun"/>
    <s v="Q1"/>
    <x v="1"/>
    <n v="1382"/>
    <n v="1748"/>
    <n v="507"/>
    <x v="1"/>
    <x v="4841"/>
  </r>
  <r>
    <n v="20363"/>
    <x v="71"/>
    <d v="2011-03-30T00:00:00"/>
    <x v="3"/>
    <n v="3"/>
    <n v="30"/>
    <x v="3"/>
    <x v="2"/>
    <d v="2011-03-01T00:00:00"/>
    <n v="4"/>
    <s v="Wednesday"/>
    <s v="0.36"/>
    <s v="Mar"/>
    <s v="Q4"/>
    <x v="1"/>
    <n v="83"/>
    <n v="228"/>
    <n v="813"/>
    <x v="1"/>
    <x v="10355"/>
  </r>
  <r>
    <n v="20170"/>
    <x v="35"/>
    <d v="2011-05-30T00:00:00"/>
    <x v="3"/>
    <n v="5"/>
    <n v="30"/>
    <x v="7"/>
    <x v="3"/>
    <d v="2011-05-01T00:00:00"/>
    <n v="2"/>
    <s v="Monday"/>
    <s v="0.77"/>
    <s v="May"/>
    <s v="Q1"/>
    <x v="1"/>
    <n v="4987"/>
    <n v="6460"/>
    <n v="740"/>
    <x v="1"/>
    <x v="1427"/>
  </r>
  <r>
    <n v="20366"/>
    <x v="138"/>
    <d v="2011-04-30T00:00:00"/>
    <x v="3"/>
    <n v="4"/>
    <n v="30"/>
    <x v="9"/>
    <x v="3"/>
    <d v="2011-04-01T00:00:00"/>
    <n v="7"/>
    <s v="Saturday"/>
    <s v="0.95"/>
    <s v="Apr"/>
    <s v="Q1"/>
    <x v="0"/>
    <n v="1228"/>
    <n v="1292"/>
    <n v="500"/>
    <x v="1"/>
    <x v="2200"/>
  </r>
  <r>
    <n v="20363"/>
    <x v="71"/>
    <d v="2011-05-30T00:00:00"/>
    <x v="3"/>
    <n v="5"/>
    <n v="30"/>
    <x v="7"/>
    <x v="3"/>
    <d v="2011-05-01T00:00:00"/>
    <n v="2"/>
    <s v="Monday"/>
    <s v="0.90"/>
    <s v="May"/>
    <s v="Q1"/>
    <x v="1"/>
    <n v="4045"/>
    <n v="4484"/>
    <n v="696"/>
    <x v="1"/>
    <x v="1900"/>
  </r>
  <r>
    <n v="20378"/>
    <x v="114"/>
    <d v="2011-03-30T00:00:00"/>
    <x v="3"/>
    <n v="3"/>
    <n v="30"/>
    <x v="3"/>
    <x v="2"/>
    <d v="2011-03-01T00:00:00"/>
    <n v="4"/>
    <s v="Wednesday"/>
    <s v="0.90"/>
    <s v="Mar"/>
    <s v="Q4"/>
    <x v="1"/>
    <n v="5774"/>
    <n v="6450"/>
    <n v="547"/>
    <x v="1"/>
    <x v="10413"/>
  </r>
  <r>
    <n v="20417"/>
    <x v="64"/>
    <d v="2011-06-30T00:00:00"/>
    <x v="3"/>
    <n v="6"/>
    <n v="30"/>
    <x v="11"/>
    <x v="3"/>
    <d v="2011-06-01T00:00:00"/>
    <n v="5"/>
    <s v="Thursday"/>
    <s v="0.88"/>
    <s v="Jun"/>
    <s v="Q1"/>
    <x v="1"/>
    <n v="665"/>
    <n v="760"/>
    <n v="539"/>
    <x v="1"/>
    <x v="4047"/>
  </r>
  <r>
    <n v="20366"/>
    <x v="138"/>
    <d v="2011-05-30T00:00:00"/>
    <x v="3"/>
    <n v="5"/>
    <n v="30"/>
    <x v="7"/>
    <x v="3"/>
    <d v="2011-05-01T00:00:00"/>
    <n v="2"/>
    <s v="Monday"/>
    <s v="0.72"/>
    <s v="May"/>
    <s v="Q1"/>
    <x v="1"/>
    <n v="109"/>
    <n v="152"/>
    <n v="946"/>
    <x v="1"/>
    <x v="4796"/>
  </r>
  <r>
    <n v="20417"/>
    <x v="64"/>
    <d v="2011-06-30T00:00:00"/>
    <x v="3"/>
    <n v="6"/>
    <n v="30"/>
    <x v="11"/>
    <x v="3"/>
    <d v="2011-06-01T00:00:00"/>
    <n v="5"/>
    <s v="Thursday"/>
    <s v="0.84"/>
    <s v="Jun"/>
    <s v="Q1"/>
    <x v="1"/>
    <n v="192"/>
    <n v="228"/>
    <n v="892"/>
    <x v="1"/>
    <x v="4577"/>
  </r>
  <r>
    <n v="20366"/>
    <x v="138"/>
    <d v="2011-05-30T00:00:00"/>
    <x v="3"/>
    <n v="5"/>
    <n v="30"/>
    <x v="7"/>
    <x v="3"/>
    <d v="2011-05-01T00:00:00"/>
    <n v="2"/>
    <s v="Monday"/>
    <s v="0.86"/>
    <s v="May"/>
    <s v="Q1"/>
    <x v="1"/>
    <n v="195"/>
    <n v="228"/>
    <n v="633"/>
    <x v="1"/>
    <x v="10504"/>
  </r>
  <r>
    <n v="20366"/>
    <x v="138"/>
    <d v="2011-01-30T00:00:00"/>
    <x v="3"/>
    <n v="1"/>
    <n v="30"/>
    <x v="10"/>
    <x v="2"/>
    <d v="2011-01-01T00:00:00"/>
    <n v="1"/>
    <s v="Sunday"/>
    <s v="0.83"/>
    <s v="Jan"/>
    <s v="Q4"/>
    <x v="0"/>
    <n v="505"/>
    <n v="608"/>
    <n v="508"/>
    <x v="1"/>
    <x v="4615"/>
  </r>
  <r>
    <n v="20417"/>
    <x v="64"/>
    <d v="2011-04-30T00:00:00"/>
    <x v="3"/>
    <n v="4"/>
    <n v="30"/>
    <x v="9"/>
    <x v="3"/>
    <d v="2011-04-01T00:00:00"/>
    <n v="7"/>
    <s v="Saturday"/>
    <s v="0.65"/>
    <s v="Apr"/>
    <s v="Q1"/>
    <x v="0"/>
    <n v="1289"/>
    <n v="1976"/>
    <n v="787"/>
    <x v="1"/>
    <x v="6610"/>
  </r>
  <r>
    <n v="20417"/>
    <x v="64"/>
    <d v="2011-01-30T00:00:00"/>
    <x v="3"/>
    <n v="1"/>
    <n v="30"/>
    <x v="10"/>
    <x v="2"/>
    <d v="2011-01-01T00:00:00"/>
    <n v="1"/>
    <s v="Sunday"/>
    <s v="0.62"/>
    <s v="Jan"/>
    <s v="Q4"/>
    <x v="0"/>
    <n v="804"/>
    <n v="1292"/>
    <n v="812"/>
    <x v="1"/>
    <x v="8196"/>
  </r>
  <r>
    <n v="20170"/>
    <x v="35"/>
    <d v="2011-06-30T00:00:00"/>
    <x v="3"/>
    <n v="6"/>
    <n v="30"/>
    <x v="11"/>
    <x v="3"/>
    <d v="2011-06-01T00:00:00"/>
    <n v="5"/>
    <s v="Thursday"/>
    <s v="0.57"/>
    <s v="Jun"/>
    <s v="Q1"/>
    <x v="1"/>
    <n v="129"/>
    <n v="228"/>
    <n v="661"/>
    <x v="1"/>
    <x v="2418"/>
  </r>
  <r>
    <n v="20170"/>
    <x v="35"/>
    <d v="2011-06-30T00:00:00"/>
    <x v="3"/>
    <n v="6"/>
    <n v="30"/>
    <x v="11"/>
    <x v="3"/>
    <d v="2011-06-01T00:00:00"/>
    <n v="5"/>
    <s v="Thursday"/>
    <s v="0.86"/>
    <s v="Jun"/>
    <s v="Q1"/>
    <x v="1"/>
    <n v="1694"/>
    <n v="1976"/>
    <n v="512"/>
    <x v="1"/>
    <x v="8143"/>
  </r>
  <r>
    <n v="20417"/>
    <x v="64"/>
    <d v="2011-06-30T00:00:00"/>
    <x v="3"/>
    <n v="6"/>
    <n v="30"/>
    <x v="11"/>
    <x v="3"/>
    <d v="2011-06-01T00:00:00"/>
    <n v="5"/>
    <s v="Thursday"/>
    <s v="0.72"/>
    <s v="Jun"/>
    <s v="Q1"/>
    <x v="1"/>
    <n v="2255"/>
    <n v="3114"/>
    <n v="920"/>
    <x v="1"/>
    <x v="1366"/>
  </r>
  <r>
    <n v="20363"/>
    <x v="71"/>
    <d v="2011-01-30T00:00:00"/>
    <x v="3"/>
    <n v="1"/>
    <n v="30"/>
    <x v="10"/>
    <x v="2"/>
    <d v="2011-01-01T00:00:00"/>
    <n v="1"/>
    <s v="Sunday"/>
    <s v="0.80"/>
    <s v="Jan"/>
    <s v="Q4"/>
    <x v="0"/>
    <n v="1817"/>
    <n v="2280"/>
    <n v="749"/>
    <x v="1"/>
    <x v="4663"/>
  </r>
  <r>
    <n v="20363"/>
    <x v="71"/>
    <d v="2011-01-30T00:00:00"/>
    <x v="3"/>
    <n v="1"/>
    <n v="30"/>
    <x v="10"/>
    <x v="2"/>
    <d v="2011-01-01T00:00:00"/>
    <n v="1"/>
    <s v="Sunday"/>
    <s v="0.72"/>
    <s v="Jan"/>
    <s v="Q4"/>
    <x v="0"/>
    <n v="1762"/>
    <n v="2432"/>
    <n v="761"/>
    <x v="1"/>
    <x v="6633"/>
  </r>
  <r>
    <n v="20363"/>
    <x v="71"/>
    <d v="2011-06-30T00:00:00"/>
    <x v="3"/>
    <n v="6"/>
    <n v="30"/>
    <x v="11"/>
    <x v="3"/>
    <d v="2011-06-01T00:00:00"/>
    <n v="5"/>
    <s v="Thursday"/>
    <s v="0.82"/>
    <s v="Jun"/>
    <s v="Q1"/>
    <x v="1"/>
    <n v="8410"/>
    <n v="10259"/>
    <n v="554"/>
    <x v="1"/>
    <x v="4809"/>
  </r>
  <r>
    <n v="20363"/>
    <x v="71"/>
    <d v="2011-07-30T00:00:00"/>
    <x v="3"/>
    <n v="7"/>
    <n v="30"/>
    <x v="4"/>
    <x v="1"/>
    <d v="2011-07-01T00:00:00"/>
    <n v="7"/>
    <s v="Saturday"/>
    <s v="0.92"/>
    <s v="Jul"/>
    <s v="Q2"/>
    <x v="0"/>
    <n v="2161"/>
    <n v="2356"/>
    <n v="645"/>
    <x v="1"/>
    <x v="4603"/>
  </r>
  <r>
    <n v="20363"/>
    <x v="71"/>
    <d v="2011-07-30T00:00:00"/>
    <x v="3"/>
    <n v="7"/>
    <n v="30"/>
    <x v="4"/>
    <x v="1"/>
    <d v="2011-07-01T00:00:00"/>
    <n v="7"/>
    <s v="Saturday"/>
    <s v="0.88"/>
    <s v="Jul"/>
    <s v="Q2"/>
    <x v="0"/>
    <n v="2131"/>
    <n v="2432"/>
    <n v="781"/>
    <x v="1"/>
    <x v="4267"/>
  </r>
  <r>
    <n v="20363"/>
    <x v="71"/>
    <d v="2011-07-30T00:00:00"/>
    <x v="3"/>
    <n v="7"/>
    <n v="30"/>
    <x v="4"/>
    <x v="1"/>
    <d v="2011-07-01T00:00:00"/>
    <n v="7"/>
    <s v="Saturday"/>
    <s v="0.91"/>
    <s v="Jul"/>
    <s v="Q2"/>
    <x v="0"/>
    <n v="2291"/>
    <n v="2508"/>
    <n v="782"/>
    <x v="1"/>
    <x v="10502"/>
  </r>
  <r>
    <n v="20366"/>
    <x v="138"/>
    <d v="2011-07-30T00:00:00"/>
    <x v="3"/>
    <n v="7"/>
    <n v="30"/>
    <x v="4"/>
    <x v="1"/>
    <d v="2011-07-01T00:00:00"/>
    <n v="7"/>
    <s v="Saturday"/>
    <s v="0.80"/>
    <s v="Jul"/>
    <s v="Q2"/>
    <x v="0"/>
    <n v="1101"/>
    <n v="1368"/>
    <n v="533"/>
    <x v="1"/>
    <x v="6544"/>
  </r>
  <r>
    <n v="20366"/>
    <x v="138"/>
    <d v="2011-07-30T00:00:00"/>
    <x v="3"/>
    <n v="7"/>
    <n v="30"/>
    <x v="4"/>
    <x v="1"/>
    <d v="2011-07-01T00:00:00"/>
    <n v="7"/>
    <s v="Saturday"/>
    <s v="0.88"/>
    <s v="Jul"/>
    <s v="Q2"/>
    <x v="0"/>
    <n v="1403"/>
    <n v="1596"/>
    <n v="900"/>
    <x v="1"/>
    <x v="8661"/>
  </r>
  <r>
    <n v="20366"/>
    <x v="138"/>
    <d v="2011-07-30T00:00:00"/>
    <x v="3"/>
    <n v="7"/>
    <n v="30"/>
    <x v="4"/>
    <x v="1"/>
    <d v="2011-07-01T00:00:00"/>
    <n v="7"/>
    <s v="Saturday"/>
    <s v="0.84"/>
    <s v="Jul"/>
    <s v="Q2"/>
    <x v="0"/>
    <n v="1016"/>
    <n v="1216"/>
    <n v="625"/>
    <x v="1"/>
    <x v="4170"/>
  </r>
  <r>
    <n v="20417"/>
    <x v="64"/>
    <d v="2011-07-30T00:00:00"/>
    <x v="3"/>
    <n v="7"/>
    <n v="30"/>
    <x v="4"/>
    <x v="1"/>
    <d v="2011-07-01T00:00:00"/>
    <n v="7"/>
    <s v="Saturday"/>
    <s v="0.87"/>
    <s v="Jul"/>
    <s v="Q2"/>
    <x v="0"/>
    <n v="2439"/>
    <n v="2812"/>
    <n v="812"/>
    <x v="1"/>
    <x v="2162"/>
  </r>
  <r>
    <n v="20417"/>
    <x v="64"/>
    <d v="2011-07-30T00:00:00"/>
    <x v="3"/>
    <n v="7"/>
    <n v="30"/>
    <x v="4"/>
    <x v="1"/>
    <d v="2011-07-01T00:00:00"/>
    <n v="7"/>
    <s v="Saturday"/>
    <s v="0.78"/>
    <s v="Jul"/>
    <s v="Q2"/>
    <x v="0"/>
    <n v="832"/>
    <n v="1064"/>
    <n v="812"/>
    <x v="1"/>
    <x v="8196"/>
  </r>
  <r>
    <n v="20170"/>
    <x v="35"/>
    <d v="2011-07-30T00:00:00"/>
    <x v="3"/>
    <n v="7"/>
    <n v="30"/>
    <x v="4"/>
    <x v="1"/>
    <d v="2011-07-01T00:00:00"/>
    <n v="7"/>
    <s v="Saturday"/>
    <s v="0.93"/>
    <s v="Jul"/>
    <s v="Q2"/>
    <x v="0"/>
    <n v="1480"/>
    <n v="1594"/>
    <n v="986"/>
    <x v="1"/>
    <x v="8195"/>
  </r>
  <r>
    <n v="20170"/>
    <x v="35"/>
    <d v="2011-07-30T00:00:00"/>
    <x v="3"/>
    <n v="7"/>
    <n v="30"/>
    <x v="4"/>
    <x v="1"/>
    <d v="2011-07-01T00:00:00"/>
    <n v="7"/>
    <s v="Saturday"/>
    <s v="0.86"/>
    <s v="Jul"/>
    <s v="Q2"/>
    <x v="0"/>
    <n v="3704"/>
    <n v="4332"/>
    <n v="509"/>
    <x v="1"/>
    <x v="2658"/>
  </r>
  <r>
    <n v="20170"/>
    <x v="35"/>
    <d v="2011-07-30T00:00:00"/>
    <x v="3"/>
    <n v="7"/>
    <n v="30"/>
    <x v="4"/>
    <x v="1"/>
    <d v="2011-07-01T00:00:00"/>
    <n v="7"/>
    <s v="Saturday"/>
    <s v="0.68"/>
    <s v="Jul"/>
    <s v="Q2"/>
    <x v="0"/>
    <n v="1560"/>
    <n v="2279"/>
    <n v="765"/>
    <x v="1"/>
    <x v="4626"/>
  </r>
  <r>
    <n v="20170"/>
    <x v="35"/>
    <d v="2011-07-30T00:00:00"/>
    <x v="3"/>
    <n v="7"/>
    <n v="30"/>
    <x v="4"/>
    <x v="1"/>
    <d v="2011-07-01T00:00:00"/>
    <n v="7"/>
    <s v="Saturday"/>
    <s v="0.94"/>
    <s v="Jul"/>
    <s v="Q2"/>
    <x v="0"/>
    <n v="214"/>
    <n v="228"/>
    <n v="748"/>
    <x v="1"/>
    <x v="10346"/>
  </r>
  <r>
    <n v="20170"/>
    <x v="35"/>
    <d v="2011-07-30T00:00:00"/>
    <x v="3"/>
    <n v="7"/>
    <n v="30"/>
    <x v="4"/>
    <x v="1"/>
    <d v="2011-07-01T00:00:00"/>
    <n v="7"/>
    <s v="Saturday"/>
    <s v="0.78"/>
    <s v="Jul"/>
    <s v="Q2"/>
    <x v="0"/>
    <n v="1012"/>
    <n v="1292"/>
    <n v="700"/>
    <x v="1"/>
    <x v="4001"/>
  </r>
  <r>
    <n v="20170"/>
    <x v="35"/>
    <d v="2011-07-30T00:00:00"/>
    <x v="3"/>
    <n v="7"/>
    <n v="30"/>
    <x v="4"/>
    <x v="1"/>
    <d v="2011-07-01T00:00:00"/>
    <n v="7"/>
    <s v="Saturday"/>
    <s v="0.89"/>
    <s v="Jul"/>
    <s v="Q2"/>
    <x v="0"/>
    <n v="340"/>
    <n v="380"/>
    <n v="989"/>
    <x v="1"/>
    <x v="4553"/>
  </r>
  <r>
    <n v="20378"/>
    <x v="114"/>
    <d v="2011-07-30T00:00:00"/>
    <x v="3"/>
    <n v="7"/>
    <n v="30"/>
    <x v="4"/>
    <x v="1"/>
    <d v="2011-07-01T00:00:00"/>
    <n v="7"/>
    <s v="Saturday"/>
    <s v="0.92"/>
    <s v="Jul"/>
    <s v="Q2"/>
    <x v="0"/>
    <n v="238"/>
    <n v="258"/>
    <n v="602"/>
    <x v="1"/>
    <x v="4196"/>
  </r>
  <r>
    <n v="20366"/>
    <x v="138"/>
    <d v="2011-08-30T00:00:00"/>
    <x v="3"/>
    <n v="8"/>
    <n v="30"/>
    <x v="2"/>
    <x v="1"/>
    <d v="2011-08-01T00:00:00"/>
    <n v="3"/>
    <s v="Tuesday"/>
    <s v="0.94"/>
    <s v="Aug"/>
    <s v="Q2"/>
    <x v="1"/>
    <n v="1429"/>
    <n v="1520"/>
    <n v="610"/>
    <x v="1"/>
    <x v="2410"/>
  </r>
  <r>
    <n v="20366"/>
    <x v="138"/>
    <d v="2011-08-30T00:00:00"/>
    <x v="3"/>
    <n v="8"/>
    <n v="30"/>
    <x v="2"/>
    <x v="1"/>
    <d v="2011-08-01T00:00:00"/>
    <n v="3"/>
    <s v="Tuesday"/>
    <s v="0.60"/>
    <s v="Aug"/>
    <s v="Q2"/>
    <x v="1"/>
    <n v="91"/>
    <n v="152"/>
    <n v="789"/>
    <x v="1"/>
    <x v="8207"/>
  </r>
  <r>
    <n v="20170"/>
    <x v="35"/>
    <d v="2011-08-30T00:00:00"/>
    <x v="3"/>
    <n v="8"/>
    <n v="30"/>
    <x v="2"/>
    <x v="1"/>
    <d v="2011-08-01T00:00:00"/>
    <n v="3"/>
    <s v="Tuesday"/>
    <s v="0.91"/>
    <s v="Aug"/>
    <s v="Q2"/>
    <x v="1"/>
    <n v="1310"/>
    <n v="1444"/>
    <n v="511"/>
    <x v="1"/>
    <x v="8134"/>
  </r>
  <r>
    <n v="20170"/>
    <x v="35"/>
    <d v="2011-08-30T00:00:00"/>
    <x v="3"/>
    <n v="8"/>
    <n v="30"/>
    <x v="2"/>
    <x v="1"/>
    <d v="2011-08-01T00:00:00"/>
    <n v="3"/>
    <s v="Tuesday"/>
    <s v="0.84"/>
    <s v="Aug"/>
    <s v="Q2"/>
    <x v="1"/>
    <n v="127"/>
    <n v="152"/>
    <n v="930"/>
    <x v="1"/>
    <x v="4562"/>
  </r>
  <r>
    <n v="20170"/>
    <x v="35"/>
    <d v="2011-08-30T00:00:00"/>
    <x v="3"/>
    <n v="8"/>
    <n v="30"/>
    <x v="2"/>
    <x v="1"/>
    <d v="2011-08-01T00:00:00"/>
    <n v="3"/>
    <s v="Tuesday"/>
    <s v="0.92"/>
    <s v="Aug"/>
    <s v="Q2"/>
    <x v="1"/>
    <n v="210"/>
    <n v="228"/>
    <n v="783"/>
    <x v="1"/>
    <x v="4043"/>
  </r>
  <r>
    <n v="20366"/>
    <x v="138"/>
    <d v="2011-09-30T00:00:00"/>
    <x v="3"/>
    <n v="9"/>
    <n v="30"/>
    <x v="1"/>
    <x v="1"/>
    <d v="2011-09-01T00:00:00"/>
    <n v="6"/>
    <s v="Friday"/>
    <s v="0.54"/>
    <s v="Sep"/>
    <s v="Q2"/>
    <x v="1"/>
    <n v="244"/>
    <n v="456"/>
    <n v="749"/>
    <x v="1"/>
    <x v="4058"/>
  </r>
  <r>
    <n v="20417"/>
    <x v="64"/>
    <d v="2011-09-30T00:00:00"/>
    <x v="3"/>
    <n v="9"/>
    <n v="30"/>
    <x v="1"/>
    <x v="1"/>
    <d v="2011-09-01T00:00:00"/>
    <n v="6"/>
    <s v="Friday"/>
    <s v="0.48"/>
    <s v="Sep"/>
    <s v="Q2"/>
    <x v="1"/>
    <n v="2060"/>
    <n v="4332"/>
    <n v="919"/>
    <x v="1"/>
    <x v="1366"/>
  </r>
  <r>
    <n v="20170"/>
    <x v="35"/>
    <d v="2011-09-30T00:00:00"/>
    <x v="3"/>
    <n v="9"/>
    <n v="30"/>
    <x v="1"/>
    <x v="1"/>
    <d v="2011-09-01T00:00:00"/>
    <n v="6"/>
    <s v="Friday"/>
    <s v="0.83"/>
    <s v="Sep"/>
    <s v="Q2"/>
    <x v="1"/>
    <n v="2902"/>
    <n v="3496"/>
    <n v="610"/>
    <x v="1"/>
    <x v="2410"/>
  </r>
  <r>
    <n v="20170"/>
    <x v="35"/>
    <d v="2011-09-30T00:00:00"/>
    <x v="3"/>
    <n v="9"/>
    <n v="30"/>
    <x v="1"/>
    <x v="1"/>
    <d v="2011-09-01T00:00:00"/>
    <n v="6"/>
    <s v="Friday"/>
    <s v="0.63"/>
    <s v="Sep"/>
    <s v="Q2"/>
    <x v="1"/>
    <n v="144"/>
    <n v="228"/>
    <n v="596"/>
    <x v="1"/>
    <x v="1430"/>
  </r>
  <r>
    <n v="20170"/>
    <x v="35"/>
    <d v="2011-09-30T00:00:00"/>
    <x v="3"/>
    <n v="9"/>
    <n v="30"/>
    <x v="1"/>
    <x v="1"/>
    <d v="2011-09-01T00:00:00"/>
    <n v="6"/>
    <s v="Friday"/>
    <s v="0.55"/>
    <s v="Sep"/>
    <s v="Q2"/>
    <x v="1"/>
    <n v="548"/>
    <n v="988"/>
    <n v="700"/>
    <x v="1"/>
    <x v="4001"/>
  </r>
  <r>
    <n v="20366"/>
    <x v="138"/>
    <d v="2011-10-30T00:00:00"/>
    <x v="3"/>
    <n v="10"/>
    <n v="30"/>
    <x v="6"/>
    <x v="0"/>
    <d v="2011-10-01T00:00:00"/>
    <n v="1"/>
    <s v="Sunday"/>
    <s v="0.72"/>
    <s v="Oct"/>
    <s v="Q3"/>
    <x v="0"/>
    <n v="1375"/>
    <n v="1900"/>
    <n v="852"/>
    <x v="1"/>
    <x v="1868"/>
  </r>
  <r>
    <n v="20366"/>
    <x v="138"/>
    <d v="2011-10-30T00:00:00"/>
    <x v="3"/>
    <n v="10"/>
    <n v="30"/>
    <x v="6"/>
    <x v="0"/>
    <d v="2011-10-01T00:00:00"/>
    <n v="1"/>
    <s v="Sunday"/>
    <s v="0.87"/>
    <s v="Oct"/>
    <s v="Q3"/>
    <x v="0"/>
    <n v="1386"/>
    <n v="1596"/>
    <n v="500"/>
    <x v="1"/>
    <x v="2760"/>
  </r>
  <r>
    <n v="20366"/>
    <x v="138"/>
    <d v="2011-10-30T00:00:00"/>
    <x v="3"/>
    <n v="10"/>
    <n v="30"/>
    <x v="6"/>
    <x v="0"/>
    <d v="2011-10-01T00:00:00"/>
    <n v="1"/>
    <s v="Sunday"/>
    <s v="0.92"/>
    <s v="Oct"/>
    <s v="Q3"/>
    <x v="0"/>
    <n v="1614"/>
    <n v="1748"/>
    <n v="900"/>
    <x v="1"/>
    <x v="8661"/>
  </r>
  <r>
    <n v="20170"/>
    <x v="35"/>
    <d v="2011-10-30T00:00:00"/>
    <x v="3"/>
    <n v="10"/>
    <n v="30"/>
    <x v="6"/>
    <x v="0"/>
    <d v="2011-10-01T00:00:00"/>
    <n v="1"/>
    <s v="Sunday"/>
    <s v="0.80"/>
    <s v="Oct"/>
    <s v="Q3"/>
    <x v="0"/>
    <n v="3388"/>
    <n v="4256"/>
    <n v="872"/>
    <x v="1"/>
    <x v="10520"/>
  </r>
  <r>
    <n v="20378"/>
    <x v="114"/>
    <d v="2011-10-30T00:00:00"/>
    <x v="3"/>
    <n v="10"/>
    <n v="30"/>
    <x v="6"/>
    <x v="0"/>
    <d v="2011-10-01T00:00:00"/>
    <n v="1"/>
    <s v="Sunday"/>
    <s v="0.92"/>
    <s v="Oct"/>
    <s v="Q3"/>
    <x v="0"/>
    <n v="4746"/>
    <n v="5148"/>
    <n v="606"/>
    <x v="1"/>
    <x v="4599"/>
  </r>
  <r>
    <n v="20378"/>
    <x v="114"/>
    <d v="2011-10-30T00:00:00"/>
    <x v="3"/>
    <n v="10"/>
    <n v="30"/>
    <x v="6"/>
    <x v="0"/>
    <d v="2011-10-01T00:00:00"/>
    <n v="1"/>
    <s v="Sunday"/>
    <s v="0.87"/>
    <s v="Oct"/>
    <s v="Q3"/>
    <x v="0"/>
    <n v="2251"/>
    <n v="2574"/>
    <n v="864"/>
    <x v="1"/>
    <x v="4650"/>
  </r>
  <r>
    <n v="20378"/>
    <x v="114"/>
    <d v="2011-10-30T00:00:00"/>
    <x v="3"/>
    <n v="10"/>
    <n v="30"/>
    <x v="6"/>
    <x v="0"/>
    <d v="2011-10-01T00:00:00"/>
    <n v="1"/>
    <s v="Sunday"/>
    <s v="0.82"/>
    <s v="Oct"/>
    <s v="Q3"/>
    <x v="0"/>
    <n v="6036"/>
    <n v="7389"/>
    <n v="511"/>
    <x v="1"/>
    <x v="8143"/>
  </r>
  <r>
    <n v="20363"/>
    <x v="71"/>
    <d v="2011-11-30T00:00:00"/>
    <x v="3"/>
    <n v="11"/>
    <n v="30"/>
    <x v="8"/>
    <x v="0"/>
    <d v="2011-11-01T00:00:00"/>
    <n v="4"/>
    <s v="Wednesday"/>
    <s v="0.82"/>
    <s v="Nov"/>
    <s v="Q3"/>
    <x v="1"/>
    <n v="9664"/>
    <n v="11779"/>
    <n v="554"/>
    <x v="1"/>
    <x v="4809"/>
  </r>
  <r>
    <n v="20366"/>
    <x v="138"/>
    <d v="2011-11-30T00:00:00"/>
    <x v="3"/>
    <n v="11"/>
    <n v="30"/>
    <x v="8"/>
    <x v="0"/>
    <d v="2011-11-01T00:00:00"/>
    <n v="4"/>
    <s v="Wednesday"/>
    <s v="0.68"/>
    <s v="Nov"/>
    <s v="Q3"/>
    <x v="1"/>
    <n v="1186"/>
    <n v="1748"/>
    <n v="500"/>
    <x v="1"/>
    <x v="2200"/>
  </r>
  <r>
    <n v="20170"/>
    <x v="35"/>
    <d v="2011-11-30T00:00:00"/>
    <x v="3"/>
    <n v="11"/>
    <n v="30"/>
    <x v="8"/>
    <x v="0"/>
    <d v="2011-11-01T00:00:00"/>
    <n v="4"/>
    <s v="Wednesday"/>
    <s v="0.83"/>
    <s v="Nov"/>
    <s v="Q3"/>
    <x v="1"/>
    <n v="1712"/>
    <n v="2052"/>
    <n v="989"/>
    <x v="1"/>
    <x v="1987"/>
  </r>
  <r>
    <n v="20170"/>
    <x v="35"/>
    <d v="2011-11-30T00:00:00"/>
    <x v="3"/>
    <n v="11"/>
    <n v="30"/>
    <x v="8"/>
    <x v="0"/>
    <d v="2011-11-01T00:00:00"/>
    <n v="4"/>
    <s v="Wednesday"/>
    <s v="0.81"/>
    <s v="Nov"/>
    <s v="Q3"/>
    <x v="1"/>
    <n v="3522"/>
    <n v="4332"/>
    <n v="509"/>
    <x v="1"/>
    <x v="2658"/>
  </r>
  <r>
    <n v="20170"/>
    <x v="35"/>
    <d v="2011-11-30T00:00:00"/>
    <x v="3"/>
    <n v="11"/>
    <n v="30"/>
    <x v="8"/>
    <x v="0"/>
    <d v="2011-11-01T00:00:00"/>
    <n v="4"/>
    <s v="Wednesday"/>
    <s v="0.64"/>
    <s v="Nov"/>
    <s v="Q3"/>
    <x v="1"/>
    <n v="145"/>
    <n v="228"/>
    <n v="762"/>
    <x v="1"/>
    <x v="10875"/>
  </r>
  <r>
    <n v="20378"/>
    <x v="114"/>
    <d v="2011-08-30T00:00:00"/>
    <x v="3"/>
    <n v="8"/>
    <n v="30"/>
    <x v="2"/>
    <x v="1"/>
    <d v="2011-08-01T00:00:00"/>
    <n v="3"/>
    <s v="Tuesday"/>
    <s v="0.82"/>
    <s v="Aug"/>
    <s v="Q2"/>
    <x v="1"/>
    <n v="11046"/>
    <n v="13502"/>
    <n v="511"/>
    <x v="1"/>
    <x v="8143"/>
  </r>
  <r>
    <n v="20378"/>
    <x v="114"/>
    <d v="2011-08-30T00:00:00"/>
    <x v="3"/>
    <n v="8"/>
    <n v="30"/>
    <x v="2"/>
    <x v="1"/>
    <d v="2011-08-01T00:00:00"/>
    <n v="3"/>
    <s v="Tuesday"/>
    <s v="0.65"/>
    <s v="Aug"/>
    <s v="Q2"/>
    <x v="1"/>
    <n v="111"/>
    <n v="172"/>
    <n v="507"/>
    <x v="1"/>
    <x v="1939"/>
  </r>
  <r>
    <n v="20378"/>
    <x v="114"/>
    <d v="2011-09-30T00:00:00"/>
    <x v="3"/>
    <n v="9"/>
    <n v="30"/>
    <x v="1"/>
    <x v="1"/>
    <d v="2011-09-01T00:00:00"/>
    <n v="6"/>
    <s v="Friday"/>
    <s v="0.79"/>
    <s v="Sep"/>
    <s v="Q2"/>
    <x v="1"/>
    <n v="205"/>
    <n v="258"/>
    <n v="683"/>
    <x v="1"/>
    <x v="10425"/>
  </r>
  <r>
    <n v="20366"/>
    <x v="138"/>
    <d v="2011-12-30T00:00:00"/>
    <x v="3"/>
    <n v="12"/>
    <n v="30"/>
    <x v="0"/>
    <x v="0"/>
    <d v="2011-12-01T00:00:00"/>
    <n v="6"/>
    <s v="Friday"/>
    <s v="0.79"/>
    <s v="Dec"/>
    <s v="Q3"/>
    <x v="1"/>
    <n v="539"/>
    <n v="684"/>
    <n v="813"/>
    <x v="1"/>
    <x v="2430"/>
  </r>
  <r>
    <n v="20417"/>
    <x v="64"/>
    <d v="2011-12-30T00:00:00"/>
    <x v="3"/>
    <n v="12"/>
    <n v="30"/>
    <x v="0"/>
    <x v="0"/>
    <d v="2011-12-01T00:00:00"/>
    <n v="6"/>
    <s v="Friday"/>
    <s v="0.87"/>
    <s v="Dec"/>
    <s v="Q3"/>
    <x v="1"/>
    <n v="132"/>
    <n v="151"/>
    <n v="547"/>
    <x v="1"/>
    <x v="1495"/>
  </r>
  <r>
    <n v="20417"/>
    <x v="64"/>
    <d v="2011-12-30T00:00:00"/>
    <x v="3"/>
    <n v="12"/>
    <n v="30"/>
    <x v="0"/>
    <x v="0"/>
    <d v="2011-12-01T00:00:00"/>
    <n v="6"/>
    <s v="Friday"/>
    <s v="0.69"/>
    <s v="Dec"/>
    <s v="Q3"/>
    <x v="1"/>
    <n v="2097"/>
    <n v="3040"/>
    <n v="812"/>
    <x v="1"/>
    <x v="2162"/>
  </r>
  <r>
    <n v="20417"/>
    <x v="64"/>
    <d v="2011-12-30T00:00:00"/>
    <x v="3"/>
    <n v="12"/>
    <n v="30"/>
    <x v="0"/>
    <x v="0"/>
    <d v="2011-12-01T00:00:00"/>
    <n v="6"/>
    <s v="Friday"/>
    <s v="0.51"/>
    <s v="Dec"/>
    <s v="Q3"/>
    <x v="1"/>
    <n v="964"/>
    <n v="1899"/>
    <n v="814"/>
    <x v="1"/>
    <x v="4641"/>
  </r>
  <r>
    <n v="20170"/>
    <x v="35"/>
    <d v="2011-12-30T00:00:00"/>
    <x v="3"/>
    <n v="12"/>
    <n v="30"/>
    <x v="0"/>
    <x v="0"/>
    <d v="2011-12-01T00:00:00"/>
    <n v="6"/>
    <s v="Friday"/>
    <s v="0.75"/>
    <s v="Dec"/>
    <s v="Q3"/>
    <x v="1"/>
    <n v="3412"/>
    <n v="4558"/>
    <n v="509"/>
    <x v="1"/>
    <x v="2658"/>
  </r>
  <r>
    <n v="20170"/>
    <x v="35"/>
    <d v="2011-12-30T00:00:00"/>
    <x v="3"/>
    <n v="12"/>
    <n v="30"/>
    <x v="0"/>
    <x v="0"/>
    <d v="2011-12-01T00:00:00"/>
    <n v="6"/>
    <s v="Friday"/>
    <s v="0.87"/>
    <s v="Dec"/>
    <s v="Q3"/>
    <x v="1"/>
    <n v="1721"/>
    <n v="1976"/>
    <n v="625"/>
    <x v="1"/>
    <x v="4170"/>
  </r>
  <r>
    <n v="20170"/>
    <x v="35"/>
    <d v="2011-12-30T00:00:00"/>
    <x v="3"/>
    <n v="12"/>
    <n v="30"/>
    <x v="0"/>
    <x v="0"/>
    <d v="2011-12-01T00:00:00"/>
    <n v="6"/>
    <s v="Friday"/>
    <s v="0.67"/>
    <s v="Dec"/>
    <s v="Q3"/>
    <x v="1"/>
    <n v="1475"/>
    <n v="2204"/>
    <n v="969"/>
    <x v="1"/>
    <x v="10389"/>
  </r>
  <r>
    <n v="20374"/>
    <x v="73"/>
    <d v="2011-06-30T00:00:00"/>
    <x v="3"/>
    <n v="6"/>
    <n v="30"/>
    <x v="11"/>
    <x v="3"/>
    <d v="2011-06-01T00:00:00"/>
    <n v="5"/>
    <s v="Thursday"/>
    <s v="0.91"/>
    <s v="Jun"/>
    <s v="Q1"/>
    <x v="1"/>
    <n v="274"/>
    <n v="300"/>
    <n v="606"/>
    <x v="1"/>
    <x v="1901"/>
  </r>
  <r>
    <n v="20374"/>
    <x v="73"/>
    <d v="2011-06-30T00:00:00"/>
    <x v="3"/>
    <n v="6"/>
    <n v="30"/>
    <x v="11"/>
    <x v="3"/>
    <d v="2011-06-01T00:00:00"/>
    <n v="5"/>
    <s v="Thursday"/>
    <s v="0.91"/>
    <s v="Jun"/>
    <s v="Q1"/>
    <x v="1"/>
    <n v="4113"/>
    <n v="4500"/>
    <n v="528"/>
    <x v="1"/>
    <x v="10669"/>
  </r>
  <r>
    <n v="20374"/>
    <x v="73"/>
    <d v="2011-06-30T00:00:00"/>
    <x v="3"/>
    <n v="6"/>
    <n v="30"/>
    <x v="11"/>
    <x v="3"/>
    <d v="2011-06-01T00:00:00"/>
    <n v="5"/>
    <s v="Thursday"/>
    <s v="0.65"/>
    <s v="Jun"/>
    <s v="Q1"/>
    <x v="1"/>
    <n v="1768"/>
    <n v="2700"/>
    <n v="845"/>
    <x v="1"/>
    <x v="10876"/>
  </r>
  <r>
    <n v="20374"/>
    <x v="73"/>
    <d v="2011-06-30T00:00:00"/>
    <x v="3"/>
    <n v="6"/>
    <n v="30"/>
    <x v="11"/>
    <x v="3"/>
    <d v="2011-06-01T00:00:00"/>
    <n v="5"/>
    <s v="Thursday"/>
    <s v="0.93"/>
    <s v="Jun"/>
    <s v="Q1"/>
    <x v="1"/>
    <n v="3150"/>
    <n v="3400"/>
    <n v="541"/>
    <x v="1"/>
    <x v="8727"/>
  </r>
  <r>
    <n v="20374"/>
    <x v="73"/>
    <d v="2011-06-30T00:00:00"/>
    <x v="3"/>
    <n v="6"/>
    <n v="30"/>
    <x v="11"/>
    <x v="3"/>
    <d v="2011-06-01T00:00:00"/>
    <n v="5"/>
    <s v="Thursday"/>
    <s v="0.96"/>
    <s v="Jun"/>
    <s v="Q1"/>
    <x v="1"/>
    <n v="529"/>
    <n v="550"/>
    <n v="809"/>
    <x v="1"/>
    <x v="10695"/>
  </r>
  <r>
    <n v="20374"/>
    <x v="73"/>
    <d v="2011-04-30T00:00:00"/>
    <x v="3"/>
    <n v="4"/>
    <n v="30"/>
    <x v="9"/>
    <x v="3"/>
    <d v="2011-04-01T00:00:00"/>
    <n v="7"/>
    <s v="Saturday"/>
    <s v="0.70"/>
    <s v="Apr"/>
    <s v="Q1"/>
    <x v="0"/>
    <n v="3674"/>
    <n v="5250"/>
    <n v="519"/>
    <x v="1"/>
    <x v="10877"/>
  </r>
  <r>
    <n v="20374"/>
    <x v="73"/>
    <d v="2011-06-30T00:00:00"/>
    <x v="3"/>
    <n v="6"/>
    <n v="30"/>
    <x v="11"/>
    <x v="3"/>
    <d v="2011-06-01T00:00:00"/>
    <n v="5"/>
    <s v="Thursday"/>
    <s v="0.86"/>
    <s v="Jun"/>
    <s v="Q1"/>
    <x v="1"/>
    <n v="3089"/>
    <n v="3600"/>
    <n v="594"/>
    <x v="1"/>
    <x v="8462"/>
  </r>
  <r>
    <n v="20374"/>
    <x v="73"/>
    <d v="2011-04-30T00:00:00"/>
    <x v="3"/>
    <n v="4"/>
    <n v="30"/>
    <x v="9"/>
    <x v="3"/>
    <d v="2011-04-01T00:00:00"/>
    <n v="7"/>
    <s v="Saturday"/>
    <s v="0.81"/>
    <s v="Apr"/>
    <s v="Q1"/>
    <x v="0"/>
    <n v="4686"/>
    <n v="5750"/>
    <n v="744"/>
    <x v="1"/>
    <x v="4129"/>
  </r>
  <r>
    <n v="20374"/>
    <x v="73"/>
    <d v="2011-06-30T00:00:00"/>
    <x v="3"/>
    <n v="6"/>
    <n v="30"/>
    <x v="11"/>
    <x v="3"/>
    <d v="2011-06-01T00:00:00"/>
    <n v="5"/>
    <s v="Thursday"/>
    <s v="0.84"/>
    <s v="Jun"/>
    <s v="Q1"/>
    <x v="1"/>
    <n v="2559"/>
    <n v="3050"/>
    <n v="542"/>
    <x v="1"/>
    <x v="1380"/>
  </r>
  <r>
    <n v="20374"/>
    <x v="73"/>
    <d v="2011-06-30T00:00:00"/>
    <x v="3"/>
    <n v="6"/>
    <n v="30"/>
    <x v="11"/>
    <x v="3"/>
    <d v="2011-06-01T00:00:00"/>
    <n v="5"/>
    <s v="Thursday"/>
    <s v="0.90"/>
    <s v="Jun"/>
    <s v="Q1"/>
    <x v="1"/>
    <n v="2298"/>
    <n v="2550"/>
    <n v="760"/>
    <x v="1"/>
    <x v="10464"/>
  </r>
  <r>
    <n v="20374"/>
    <x v="73"/>
    <d v="2011-06-30T00:00:00"/>
    <x v="3"/>
    <n v="6"/>
    <n v="30"/>
    <x v="11"/>
    <x v="3"/>
    <d v="2011-06-01T00:00:00"/>
    <n v="5"/>
    <s v="Thursday"/>
    <s v="0.92"/>
    <s v="Jun"/>
    <s v="Q1"/>
    <x v="1"/>
    <n v="1014"/>
    <n v="1100"/>
    <n v="717"/>
    <x v="1"/>
    <x v="8365"/>
  </r>
  <r>
    <n v="20374"/>
    <x v="73"/>
    <d v="2011-04-30T00:00:00"/>
    <x v="3"/>
    <n v="4"/>
    <n v="30"/>
    <x v="9"/>
    <x v="3"/>
    <d v="2011-04-01T00:00:00"/>
    <n v="7"/>
    <s v="Saturday"/>
    <s v="0.77"/>
    <s v="Apr"/>
    <s v="Q1"/>
    <x v="0"/>
    <n v="3610"/>
    <n v="4700"/>
    <n v="667"/>
    <x v="1"/>
    <x v="2804"/>
  </r>
  <r>
    <n v="20374"/>
    <x v="73"/>
    <d v="2011-06-30T00:00:00"/>
    <x v="3"/>
    <n v="6"/>
    <n v="30"/>
    <x v="11"/>
    <x v="3"/>
    <d v="2011-06-01T00:00:00"/>
    <n v="5"/>
    <s v="Thursday"/>
    <s v="0.89"/>
    <s v="Jun"/>
    <s v="Q1"/>
    <x v="1"/>
    <n v="8556"/>
    <n v="9600"/>
    <n v="657"/>
    <x v="1"/>
    <x v="10734"/>
  </r>
  <r>
    <n v="20374"/>
    <x v="73"/>
    <d v="2011-06-30T00:00:00"/>
    <x v="3"/>
    <n v="6"/>
    <n v="30"/>
    <x v="11"/>
    <x v="3"/>
    <d v="2011-06-01T00:00:00"/>
    <n v="5"/>
    <s v="Thursday"/>
    <s v="0.86"/>
    <s v="Jun"/>
    <s v="Q1"/>
    <x v="1"/>
    <n v="3850"/>
    <n v="4500"/>
    <n v="925"/>
    <x v="1"/>
    <x v="3241"/>
  </r>
  <r>
    <n v="20374"/>
    <x v="73"/>
    <d v="2011-04-30T00:00:00"/>
    <x v="3"/>
    <n v="4"/>
    <n v="30"/>
    <x v="9"/>
    <x v="3"/>
    <d v="2011-04-01T00:00:00"/>
    <n v="7"/>
    <s v="Saturday"/>
    <s v="0.74"/>
    <s v="Apr"/>
    <s v="Q1"/>
    <x v="0"/>
    <n v="2610"/>
    <n v="3550"/>
    <n v="595"/>
    <x v="1"/>
    <x v="10878"/>
  </r>
  <r>
    <n v="20374"/>
    <x v="73"/>
    <d v="2011-04-30T00:00:00"/>
    <x v="3"/>
    <n v="4"/>
    <n v="30"/>
    <x v="9"/>
    <x v="3"/>
    <d v="2011-04-01T00:00:00"/>
    <n v="7"/>
    <s v="Saturday"/>
    <s v="0.76"/>
    <s v="Apr"/>
    <s v="Q1"/>
    <x v="0"/>
    <n v="2138"/>
    <n v="2800"/>
    <n v="929"/>
    <x v="1"/>
    <x v="10727"/>
  </r>
  <r>
    <n v="20374"/>
    <x v="73"/>
    <d v="2011-06-30T00:00:00"/>
    <x v="3"/>
    <n v="6"/>
    <n v="30"/>
    <x v="11"/>
    <x v="3"/>
    <d v="2011-06-01T00:00:00"/>
    <n v="5"/>
    <s v="Thursday"/>
    <s v="0.97"/>
    <s v="Jun"/>
    <s v="Q1"/>
    <x v="1"/>
    <n v="338"/>
    <n v="350"/>
    <n v="606"/>
    <x v="1"/>
    <x v="4599"/>
  </r>
  <r>
    <n v="20374"/>
    <x v="73"/>
    <d v="2011-06-30T00:00:00"/>
    <x v="3"/>
    <n v="6"/>
    <n v="30"/>
    <x v="11"/>
    <x v="3"/>
    <d v="2011-06-01T00:00:00"/>
    <n v="5"/>
    <s v="Thursday"/>
    <s v="0.88"/>
    <s v="Jun"/>
    <s v="Q1"/>
    <x v="1"/>
    <n v="2407"/>
    <n v="2750"/>
    <n v="542"/>
    <x v="1"/>
    <x v="4500"/>
  </r>
  <r>
    <n v="20374"/>
    <x v="73"/>
    <d v="2011-04-30T00:00:00"/>
    <x v="3"/>
    <n v="4"/>
    <n v="30"/>
    <x v="9"/>
    <x v="3"/>
    <d v="2011-04-01T00:00:00"/>
    <n v="7"/>
    <s v="Saturday"/>
    <s v="0.57"/>
    <s v="Apr"/>
    <s v="Q1"/>
    <x v="0"/>
    <n v="716"/>
    <n v="1250"/>
    <n v="616"/>
    <x v="1"/>
    <x v="10879"/>
  </r>
  <r>
    <n v="20374"/>
    <x v="73"/>
    <d v="2011-06-30T00:00:00"/>
    <x v="3"/>
    <n v="6"/>
    <n v="30"/>
    <x v="11"/>
    <x v="3"/>
    <d v="2011-06-01T00:00:00"/>
    <n v="5"/>
    <s v="Thursday"/>
    <s v="0.76"/>
    <s v="Jun"/>
    <s v="Q1"/>
    <x v="1"/>
    <n v="800"/>
    <n v="1050"/>
    <n v="651"/>
    <x v="1"/>
    <x v="4205"/>
  </r>
  <r>
    <n v="20374"/>
    <x v="73"/>
    <d v="2011-09-30T00:00:00"/>
    <x v="3"/>
    <n v="9"/>
    <n v="30"/>
    <x v="1"/>
    <x v="1"/>
    <d v="2011-09-01T00:00:00"/>
    <n v="6"/>
    <s v="Friday"/>
    <s v="0.74"/>
    <s v="Sep"/>
    <s v="Q2"/>
    <x v="1"/>
    <n v="593"/>
    <n v="800"/>
    <n v="534"/>
    <x v="1"/>
    <x v="1439"/>
  </r>
  <r>
    <n v="20374"/>
    <x v="73"/>
    <d v="2011-09-30T00:00:00"/>
    <x v="3"/>
    <n v="9"/>
    <n v="30"/>
    <x v="1"/>
    <x v="1"/>
    <d v="2011-09-01T00:00:00"/>
    <n v="6"/>
    <s v="Friday"/>
    <s v="0.67"/>
    <s v="Sep"/>
    <s v="Q2"/>
    <x v="1"/>
    <n v="3563"/>
    <n v="5350"/>
    <n v="871"/>
    <x v="1"/>
    <x v="8655"/>
  </r>
  <r>
    <n v="20374"/>
    <x v="73"/>
    <d v="2011-09-30T00:00:00"/>
    <x v="3"/>
    <n v="9"/>
    <n v="30"/>
    <x v="1"/>
    <x v="1"/>
    <d v="2011-09-01T00:00:00"/>
    <n v="6"/>
    <s v="Friday"/>
    <s v="0.82"/>
    <s v="Sep"/>
    <s v="Q2"/>
    <x v="1"/>
    <n v="1961"/>
    <n v="2400"/>
    <n v="563"/>
    <x v="1"/>
    <x v="8461"/>
  </r>
  <r>
    <n v="20374"/>
    <x v="73"/>
    <d v="2011-09-30T00:00:00"/>
    <x v="3"/>
    <n v="9"/>
    <n v="30"/>
    <x v="1"/>
    <x v="1"/>
    <d v="2011-09-01T00:00:00"/>
    <n v="6"/>
    <s v="Friday"/>
    <s v="0.84"/>
    <s v="Sep"/>
    <s v="Q2"/>
    <x v="1"/>
    <n v="2693"/>
    <n v="3200"/>
    <n v="628"/>
    <x v="1"/>
    <x v="4800"/>
  </r>
  <r>
    <n v="20374"/>
    <x v="73"/>
    <d v="2011-09-30T00:00:00"/>
    <x v="3"/>
    <n v="9"/>
    <n v="30"/>
    <x v="1"/>
    <x v="1"/>
    <d v="2011-09-01T00:00:00"/>
    <n v="6"/>
    <s v="Friday"/>
    <s v="0.31"/>
    <s v="Sep"/>
    <s v="Q2"/>
    <x v="1"/>
    <n v="440"/>
    <n v="1400"/>
    <n v="596"/>
    <x v="1"/>
    <x v="4782"/>
  </r>
  <r>
    <n v="20374"/>
    <x v="73"/>
    <d v="2011-09-30T00:00:00"/>
    <x v="3"/>
    <n v="9"/>
    <n v="30"/>
    <x v="1"/>
    <x v="1"/>
    <d v="2011-09-01T00:00:00"/>
    <n v="6"/>
    <s v="Friday"/>
    <s v="0.84"/>
    <s v="Sep"/>
    <s v="Q2"/>
    <x v="1"/>
    <n v="6559"/>
    <n v="7850"/>
    <n v="562"/>
    <x v="1"/>
    <x v="3230"/>
  </r>
  <r>
    <n v="20374"/>
    <x v="73"/>
    <d v="2011-09-30T00:00:00"/>
    <x v="3"/>
    <n v="9"/>
    <n v="30"/>
    <x v="1"/>
    <x v="1"/>
    <d v="2011-09-01T00:00:00"/>
    <n v="6"/>
    <s v="Friday"/>
    <s v="0.80"/>
    <s v="Sep"/>
    <s v="Q2"/>
    <x v="1"/>
    <n v="1925"/>
    <n v="2400"/>
    <n v="979"/>
    <x v="1"/>
    <x v="4556"/>
  </r>
  <r>
    <n v="20374"/>
    <x v="73"/>
    <d v="2011-09-30T00:00:00"/>
    <x v="3"/>
    <n v="9"/>
    <n v="30"/>
    <x v="1"/>
    <x v="1"/>
    <d v="2011-09-01T00:00:00"/>
    <n v="6"/>
    <s v="Friday"/>
    <s v="0.80"/>
    <s v="Sep"/>
    <s v="Q2"/>
    <x v="1"/>
    <n v="5185"/>
    <n v="6450"/>
    <n v="788"/>
    <x v="1"/>
    <x v="10725"/>
  </r>
  <r>
    <n v="20374"/>
    <x v="73"/>
    <d v="2011-09-30T00:00:00"/>
    <x v="3"/>
    <n v="9"/>
    <n v="30"/>
    <x v="1"/>
    <x v="1"/>
    <d v="2011-09-01T00:00:00"/>
    <n v="6"/>
    <s v="Friday"/>
    <s v="0.87"/>
    <s v="Sep"/>
    <s v="Q2"/>
    <x v="1"/>
    <n v="2688"/>
    <n v="3100"/>
    <n v="763"/>
    <x v="1"/>
    <x v="8449"/>
  </r>
  <r>
    <n v="20374"/>
    <x v="73"/>
    <d v="2011-09-30T00:00:00"/>
    <x v="3"/>
    <n v="9"/>
    <n v="30"/>
    <x v="1"/>
    <x v="1"/>
    <d v="2011-09-01T00:00:00"/>
    <n v="6"/>
    <s v="Friday"/>
    <s v="0.93"/>
    <s v="Sep"/>
    <s v="Q2"/>
    <x v="1"/>
    <n v="1399"/>
    <n v="1500"/>
    <n v="861"/>
    <x v="1"/>
    <x v="10840"/>
  </r>
  <r>
    <n v="20374"/>
    <x v="73"/>
    <d v="2011-11-30T00:00:00"/>
    <x v="3"/>
    <n v="11"/>
    <n v="30"/>
    <x v="8"/>
    <x v="0"/>
    <d v="2011-11-01T00:00:00"/>
    <n v="4"/>
    <s v="Wednesday"/>
    <s v="0.87"/>
    <s v="Nov"/>
    <s v="Q3"/>
    <x v="1"/>
    <n v="1350"/>
    <n v="1550"/>
    <n v="563"/>
    <x v="1"/>
    <x v="10468"/>
  </r>
  <r>
    <n v="20374"/>
    <x v="73"/>
    <d v="2011-11-30T00:00:00"/>
    <x v="3"/>
    <n v="11"/>
    <n v="30"/>
    <x v="8"/>
    <x v="0"/>
    <d v="2011-11-01T00:00:00"/>
    <n v="4"/>
    <s v="Wednesday"/>
    <s v="0.83"/>
    <s v="Nov"/>
    <s v="Q3"/>
    <x v="1"/>
    <n v="3844"/>
    <n v="4650"/>
    <n v="694"/>
    <x v="1"/>
    <x v="10693"/>
  </r>
  <r>
    <n v="20374"/>
    <x v="73"/>
    <d v="2011-11-30T00:00:00"/>
    <x v="3"/>
    <n v="11"/>
    <n v="30"/>
    <x v="8"/>
    <x v="0"/>
    <d v="2011-11-01T00:00:00"/>
    <n v="4"/>
    <s v="Wednesday"/>
    <s v="0.84"/>
    <s v="Nov"/>
    <s v="Q3"/>
    <x v="1"/>
    <n v="5975"/>
    <n v="7100"/>
    <n v="912"/>
    <x v="1"/>
    <x v="10521"/>
  </r>
  <r>
    <n v="20374"/>
    <x v="73"/>
    <d v="2011-11-30T00:00:00"/>
    <x v="3"/>
    <n v="11"/>
    <n v="30"/>
    <x v="8"/>
    <x v="0"/>
    <d v="2011-11-01T00:00:00"/>
    <n v="4"/>
    <s v="Wednesday"/>
    <s v="0.68"/>
    <s v="Nov"/>
    <s v="Q3"/>
    <x v="1"/>
    <n v="3620"/>
    <n v="5350"/>
    <n v="569"/>
    <x v="1"/>
    <x v="2548"/>
  </r>
  <r>
    <n v="20374"/>
    <x v="73"/>
    <d v="2011-11-30T00:00:00"/>
    <x v="3"/>
    <n v="11"/>
    <n v="30"/>
    <x v="8"/>
    <x v="0"/>
    <d v="2011-11-01T00:00:00"/>
    <n v="4"/>
    <s v="Wednesday"/>
    <s v="0.61"/>
    <s v="Nov"/>
    <s v="Q3"/>
    <x v="1"/>
    <n v="2277"/>
    <n v="3750"/>
    <n v="708"/>
    <x v="1"/>
    <x v="10728"/>
  </r>
  <r>
    <n v="20374"/>
    <x v="73"/>
    <d v="2011-11-30T00:00:00"/>
    <x v="3"/>
    <n v="11"/>
    <n v="30"/>
    <x v="8"/>
    <x v="0"/>
    <d v="2011-11-01T00:00:00"/>
    <n v="4"/>
    <s v="Wednesday"/>
    <s v="0.86"/>
    <s v="Nov"/>
    <s v="Q3"/>
    <x v="1"/>
    <n v="1929"/>
    <n v="2250"/>
    <n v="979"/>
    <x v="1"/>
    <x v="10708"/>
  </r>
  <r>
    <n v="20374"/>
    <x v="73"/>
    <d v="2011-11-30T00:00:00"/>
    <x v="3"/>
    <n v="11"/>
    <n v="30"/>
    <x v="8"/>
    <x v="0"/>
    <d v="2011-11-01T00:00:00"/>
    <n v="4"/>
    <s v="Wednesday"/>
    <s v="0.82"/>
    <s v="Nov"/>
    <s v="Q3"/>
    <x v="1"/>
    <n v="3334"/>
    <n v="4050"/>
    <n v="578"/>
    <x v="1"/>
    <x v="1433"/>
  </r>
  <r>
    <n v="20374"/>
    <x v="73"/>
    <d v="2011-11-30T00:00:00"/>
    <x v="3"/>
    <n v="11"/>
    <n v="30"/>
    <x v="8"/>
    <x v="0"/>
    <d v="2011-11-01T00:00:00"/>
    <n v="4"/>
    <s v="Wednesday"/>
    <s v="0.88"/>
    <s v="Nov"/>
    <s v="Q3"/>
    <x v="1"/>
    <n v="3092"/>
    <n v="3500"/>
    <n v="744"/>
    <x v="1"/>
    <x v="4596"/>
  </r>
  <r>
    <n v="20374"/>
    <x v="73"/>
    <d v="2011-11-30T00:00:00"/>
    <x v="3"/>
    <n v="11"/>
    <n v="30"/>
    <x v="8"/>
    <x v="0"/>
    <d v="2011-11-01T00:00:00"/>
    <n v="4"/>
    <s v="Wednesday"/>
    <s v="0.88"/>
    <s v="Nov"/>
    <s v="Q3"/>
    <x v="1"/>
    <n v="2627"/>
    <n v="3000"/>
    <n v="956"/>
    <x v="1"/>
    <x v="2226"/>
  </r>
  <r>
    <n v="20374"/>
    <x v="73"/>
    <d v="2011-11-30T00:00:00"/>
    <x v="3"/>
    <n v="11"/>
    <n v="30"/>
    <x v="8"/>
    <x v="0"/>
    <d v="2011-11-01T00:00:00"/>
    <n v="4"/>
    <s v="Wednesday"/>
    <s v="0.88"/>
    <s v="Nov"/>
    <s v="Q3"/>
    <x v="1"/>
    <n v="6463"/>
    <n v="7350"/>
    <n v="643"/>
    <x v="1"/>
    <x v="10880"/>
  </r>
  <r>
    <n v="20374"/>
    <x v="73"/>
    <d v="2011-11-30T00:00:00"/>
    <x v="3"/>
    <n v="11"/>
    <n v="30"/>
    <x v="8"/>
    <x v="0"/>
    <d v="2011-11-01T00:00:00"/>
    <n v="4"/>
    <s v="Wednesday"/>
    <s v="0.93"/>
    <s v="Nov"/>
    <s v="Q3"/>
    <x v="1"/>
    <n v="1908"/>
    <n v="2050"/>
    <n v="826"/>
    <x v="1"/>
    <x v="10479"/>
  </r>
  <r>
    <n v="20374"/>
    <x v="73"/>
    <d v="2011-11-30T00:00:00"/>
    <x v="3"/>
    <n v="11"/>
    <n v="30"/>
    <x v="8"/>
    <x v="0"/>
    <d v="2011-11-01T00:00:00"/>
    <n v="4"/>
    <s v="Wednesday"/>
    <s v="0.67"/>
    <s v="Nov"/>
    <s v="Q3"/>
    <x v="1"/>
    <n v="2455"/>
    <n v="3650"/>
    <n v="522"/>
    <x v="1"/>
    <x v="8360"/>
  </r>
  <r>
    <n v="20374"/>
    <x v="73"/>
    <d v="2011-11-30T00:00:00"/>
    <x v="3"/>
    <n v="11"/>
    <n v="30"/>
    <x v="8"/>
    <x v="0"/>
    <d v="2011-11-01T00:00:00"/>
    <n v="4"/>
    <s v="Wednesday"/>
    <s v="0.75"/>
    <s v="Nov"/>
    <s v="Q3"/>
    <x v="1"/>
    <n v="1125"/>
    <n v="1500"/>
    <n v="779"/>
    <x v="1"/>
    <x v="4710"/>
  </r>
  <r>
    <n v="20374"/>
    <x v="73"/>
    <d v="2011-11-30T00:00:00"/>
    <x v="3"/>
    <n v="11"/>
    <n v="30"/>
    <x v="8"/>
    <x v="0"/>
    <d v="2011-11-01T00:00:00"/>
    <n v="4"/>
    <s v="Wednesday"/>
    <s v="0.00"/>
    <s v="Nov"/>
    <s v="Q3"/>
    <x v="1"/>
    <n v="0"/>
    <n v="100"/>
    <n v="905"/>
    <x v="1"/>
    <x v="10881"/>
  </r>
  <r>
    <n v="21167"/>
    <x v="111"/>
    <d v="2012-07-30T00:00:00"/>
    <x v="4"/>
    <n v="7"/>
    <n v="30"/>
    <x v="4"/>
    <x v="1"/>
    <d v="2012-07-01T00:00:00"/>
    <n v="2"/>
    <s v="Monday"/>
    <s v="0.95"/>
    <s v="Jul"/>
    <s v="Q2"/>
    <x v="1"/>
    <n v="1012"/>
    <n v="1064"/>
    <n v="513"/>
    <x v="1"/>
    <x v="10748"/>
  </r>
  <r>
    <n v="20416"/>
    <x v="60"/>
    <d v="2012-03-30T00:00:00"/>
    <x v="4"/>
    <n v="3"/>
    <n v="30"/>
    <x v="3"/>
    <x v="2"/>
    <d v="2012-03-01T00:00:00"/>
    <n v="6"/>
    <s v="Friday"/>
    <s v="0.88"/>
    <s v="Mar"/>
    <s v="Q4"/>
    <x v="1"/>
    <n v="7004"/>
    <n v="7975"/>
    <n v="899"/>
    <x v="1"/>
    <x v="4435"/>
  </r>
  <r>
    <n v="21167"/>
    <x v="111"/>
    <d v="2012-12-30T00:00:00"/>
    <x v="4"/>
    <n v="12"/>
    <n v="30"/>
    <x v="0"/>
    <x v="0"/>
    <d v="2012-12-01T00:00:00"/>
    <n v="1"/>
    <s v="Sunday"/>
    <s v="0.61"/>
    <s v="Dec"/>
    <s v="Q3"/>
    <x v="0"/>
    <n v="600"/>
    <n v="988"/>
    <n v="834"/>
    <x v="1"/>
    <x v="6582"/>
  </r>
  <r>
    <n v="21167"/>
    <x v="111"/>
    <d v="2012-12-30T00:00:00"/>
    <x v="4"/>
    <n v="12"/>
    <n v="30"/>
    <x v="0"/>
    <x v="0"/>
    <d v="2012-12-01T00:00:00"/>
    <n v="1"/>
    <s v="Sunday"/>
    <s v="0.84"/>
    <s v="Dec"/>
    <s v="Q3"/>
    <x v="0"/>
    <n v="1716"/>
    <n v="2052"/>
    <n v="987"/>
    <x v="1"/>
    <x v="8195"/>
  </r>
  <r>
    <n v="20448"/>
    <x v="139"/>
    <d v="2012-07-30T00:00:00"/>
    <x v="4"/>
    <n v="7"/>
    <n v="30"/>
    <x v="4"/>
    <x v="1"/>
    <d v="2012-07-01T00:00:00"/>
    <n v="2"/>
    <s v="Monday"/>
    <s v="0.81"/>
    <s v="Jul"/>
    <s v="Q2"/>
    <x v="1"/>
    <n v="1667"/>
    <n v="2052"/>
    <n v="834"/>
    <x v="1"/>
    <x v="4680"/>
  </r>
  <r>
    <n v="21167"/>
    <x v="111"/>
    <d v="2012-03-30T00:00:00"/>
    <x v="4"/>
    <n v="3"/>
    <n v="30"/>
    <x v="3"/>
    <x v="2"/>
    <d v="2012-03-01T00:00:00"/>
    <n v="6"/>
    <s v="Friday"/>
    <s v="0.75"/>
    <s v="Mar"/>
    <s v="Q4"/>
    <x v="1"/>
    <n v="1760"/>
    <n v="2356"/>
    <n v="603"/>
    <x v="1"/>
    <x v="8162"/>
  </r>
  <r>
    <n v="21167"/>
    <x v="111"/>
    <d v="2012-12-30T00:00:00"/>
    <x v="4"/>
    <n v="12"/>
    <n v="30"/>
    <x v="0"/>
    <x v="0"/>
    <d v="2012-12-01T00:00:00"/>
    <n v="1"/>
    <s v="Sunday"/>
    <s v="0.87"/>
    <s v="Dec"/>
    <s v="Q3"/>
    <x v="0"/>
    <n v="1060"/>
    <n v="1216"/>
    <n v="548"/>
    <x v="1"/>
    <x v="8653"/>
  </r>
  <r>
    <n v="21167"/>
    <x v="111"/>
    <d v="2012-08-30T00:00:00"/>
    <x v="4"/>
    <n v="8"/>
    <n v="30"/>
    <x v="2"/>
    <x v="1"/>
    <d v="2012-08-01T00:00:00"/>
    <n v="5"/>
    <s v="Thursday"/>
    <s v="0.59"/>
    <s v="Aug"/>
    <s v="Q2"/>
    <x v="1"/>
    <n v="1302"/>
    <n v="2204"/>
    <n v="651"/>
    <x v="1"/>
    <x v="4003"/>
  </r>
  <r>
    <n v="21171"/>
    <x v="105"/>
    <d v="2012-01-30T00:00:00"/>
    <x v="4"/>
    <n v="1"/>
    <n v="30"/>
    <x v="10"/>
    <x v="2"/>
    <d v="2012-01-01T00:00:00"/>
    <n v="2"/>
    <s v="Monday"/>
    <s v="0.70"/>
    <s v="Jan"/>
    <s v="Q4"/>
    <x v="1"/>
    <n v="9132"/>
    <n v="12963"/>
    <n v="679"/>
    <x v="1"/>
    <x v="8456"/>
  </r>
  <r>
    <n v="20416"/>
    <x v="60"/>
    <d v="2012-08-30T00:00:00"/>
    <x v="4"/>
    <n v="8"/>
    <n v="30"/>
    <x v="2"/>
    <x v="1"/>
    <d v="2012-08-01T00:00:00"/>
    <n v="5"/>
    <s v="Thursday"/>
    <s v="0.78"/>
    <s v="Aug"/>
    <s v="Q2"/>
    <x v="1"/>
    <n v="3497"/>
    <n v="4495"/>
    <n v="753"/>
    <x v="1"/>
    <x v="10363"/>
  </r>
  <r>
    <n v="20422"/>
    <x v="65"/>
    <d v="2012-07-30T00:00:00"/>
    <x v="4"/>
    <n v="7"/>
    <n v="30"/>
    <x v="4"/>
    <x v="1"/>
    <d v="2012-07-01T00:00:00"/>
    <n v="2"/>
    <s v="Monday"/>
    <s v="0.76"/>
    <s v="Jul"/>
    <s v="Q2"/>
    <x v="1"/>
    <n v="256"/>
    <n v="336"/>
    <n v="908"/>
    <x v="1"/>
    <x v="4387"/>
  </r>
  <r>
    <n v="20416"/>
    <x v="60"/>
    <d v="2012-07-30T00:00:00"/>
    <x v="4"/>
    <n v="7"/>
    <n v="30"/>
    <x v="4"/>
    <x v="1"/>
    <d v="2012-07-01T00:00:00"/>
    <n v="2"/>
    <s v="Monday"/>
    <s v="0.77"/>
    <s v="Jul"/>
    <s v="Q2"/>
    <x v="1"/>
    <n v="3450"/>
    <n v="4495"/>
    <n v="983"/>
    <x v="1"/>
    <x v="1481"/>
  </r>
  <r>
    <n v="21167"/>
    <x v="111"/>
    <d v="2012-10-30T00:00:00"/>
    <x v="4"/>
    <n v="10"/>
    <n v="30"/>
    <x v="6"/>
    <x v="0"/>
    <d v="2012-10-01T00:00:00"/>
    <n v="3"/>
    <s v="Tuesday"/>
    <s v="0.74"/>
    <s v="Oct"/>
    <s v="Q3"/>
    <x v="1"/>
    <n v="1677"/>
    <n v="2280"/>
    <n v="629"/>
    <x v="1"/>
    <x v="2739"/>
  </r>
  <r>
    <n v="21167"/>
    <x v="111"/>
    <d v="2012-05-30T00:00:00"/>
    <x v="4"/>
    <n v="5"/>
    <n v="30"/>
    <x v="7"/>
    <x v="3"/>
    <d v="2012-05-01T00:00:00"/>
    <n v="4"/>
    <s v="Wednesday"/>
    <s v="0.93"/>
    <s v="May"/>
    <s v="Q1"/>
    <x v="1"/>
    <n v="1989"/>
    <n v="2128"/>
    <n v="980"/>
    <x v="1"/>
    <x v="1940"/>
  </r>
  <r>
    <n v="21167"/>
    <x v="111"/>
    <d v="2012-08-30T00:00:00"/>
    <x v="4"/>
    <n v="8"/>
    <n v="30"/>
    <x v="2"/>
    <x v="1"/>
    <d v="2012-08-01T00:00:00"/>
    <n v="5"/>
    <s v="Thursday"/>
    <s v="0.83"/>
    <s v="Aug"/>
    <s v="Q2"/>
    <x v="1"/>
    <n v="880"/>
    <n v="1064"/>
    <n v="651"/>
    <x v="1"/>
    <x v="4004"/>
  </r>
  <r>
    <n v="21167"/>
    <x v="111"/>
    <d v="2012-12-30T00:00:00"/>
    <x v="4"/>
    <n v="12"/>
    <n v="30"/>
    <x v="0"/>
    <x v="0"/>
    <d v="2012-12-01T00:00:00"/>
    <n v="1"/>
    <s v="Sunday"/>
    <s v="0.59"/>
    <s v="Dec"/>
    <s v="Q3"/>
    <x v="0"/>
    <n v="178"/>
    <n v="304"/>
    <n v="528"/>
    <x v="1"/>
    <x v="1965"/>
  </r>
  <r>
    <n v="20416"/>
    <x v="60"/>
    <d v="2012-10-30T00:00:00"/>
    <x v="4"/>
    <n v="10"/>
    <n v="30"/>
    <x v="6"/>
    <x v="0"/>
    <d v="2012-10-01T00:00:00"/>
    <n v="3"/>
    <s v="Tuesday"/>
    <s v="0.85"/>
    <s v="Oct"/>
    <s v="Q3"/>
    <x v="1"/>
    <n v="3805"/>
    <n v="4495"/>
    <n v="529"/>
    <x v="1"/>
    <x v="8475"/>
  </r>
  <r>
    <n v="21167"/>
    <x v="111"/>
    <d v="2012-05-30T00:00:00"/>
    <x v="4"/>
    <n v="5"/>
    <n v="30"/>
    <x v="7"/>
    <x v="3"/>
    <d v="2012-05-01T00:00:00"/>
    <n v="4"/>
    <s v="Wednesday"/>
    <s v="0.83"/>
    <s v="May"/>
    <s v="Q1"/>
    <x v="1"/>
    <n v="317"/>
    <n v="380"/>
    <n v="706"/>
    <x v="1"/>
    <x v="8671"/>
  </r>
  <r>
    <n v="20416"/>
    <x v="60"/>
    <d v="2012-07-30T00:00:00"/>
    <x v="4"/>
    <n v="7"/>
    <n v="30"/>
    <x v="4"/>
    <x v="1"/>
    <d v="2012-07-01T00:00:00"/>
    <n v="2"/>
    <s v="Monday"/>
    <s v="0.89"/>
    <s v="Jul"/>
    <s v="Q2"/>
    <x v="1"/>
    <n v="4143"/>
    <n v="4640"/>
    <n v="852"/>
    <x v="1"/>
    <x v="10384"/>
  </r>
  <r>
    <n v="21167"/>
    <x v="111"/>
    <d v="2012-08-30T00:00:00"/>
    <x v="4"/>
    <n v="8"/>
    <n v="30"/>
    <x v="2"/>
    <x v="1"/>
    <d v="2012-08-01T00:00:00"/>
    <n v="5"/>
    <s v="Thursday"/>
    <s v="0.96"/>
    <s v="Aug"/>
    <s v="Q2"/>
    <x v="1"/>
    <n v="4469"/>
    <n v="4636"/>
    <n v="606"/>
    <x v="1"/>
    <x v="1901"/>
  </r>
  <r>
    <n v="21167"/>
    <x v="111"/>
    <d v="2012-01-30T00:00:00"/>
    <x v="4"/>
    <n v="1"/>
    <n v="30"/>
    <x v="10"/>
    <x v="2"/>
    <d v="2012-01-01T00:00:00"/>
    <n v="2"/>
    <s v="Monday"/>
    <s v="0.80"/>
    <s v="Jan"/>
    <s v="Q4"/>
    <x v="1"/>
    <n v="4700"/>
    <n v="5852"/>
    <n v="874"/>
    <x v="1"/>
    <x v="4572"/>
  </r>
  <r>
    <n v="20416"/>
    <x v="60"/>
    <d v="2012-10-30T00:00:00"/>
    <x v="4"/>
    <n v="10"/>
    <n v="30"/>
    <x v="6"/>
    <x v="0"/>
    <d v="2012-10-01T00:00:00"/>
    <n v="3"/>
    <s v="Tuesday"/>
    <s v="0.77"/>
    <s v="Oct"/>
    <s v="Q3"/>
    <x v="1"/>
    <n v="3482"/>
    <n v="4495"/>
    <n v="636"/>
    <x v="1"/>
    <x v="1514"/>
  </r>
  <r>
    <n v="21167"/>
    <x v="111"/>
    <d v="2012-08-30T00:00:00"/>
    <x v="4"/>
    <n v="8"/>
    <n v="30"/>
    <x v="2"/>
    <x v="1"/>
    <d v="2012-08-01T00:00:00"/>
    <n v="5"/>
    <s v="Thursday"/>
    <s v="0.90"/>
    <s v="Aug"/>
    <s v="Q2"/>
    <x v="1"/>
    <n v="3267"/>
    <n v="3648"/>
    <n v="748"/>
    <x v="1"/>
    <x v="10346"/>
  </r>
  <r>
    <n v="20416"/>
    <x v="60"/>
    <d v="2012-08-30T00:00:00"/>
    <x v="4"/>
    <n v="8"/>
    <n v="30"/>
    <x v="2"/>
    <x v="1"/>
    <d v="2012-08-01T00:00:00"/>
    <n v="5"/>
    <s v="Thursday"/>
    <s v="0.86"/>
    <s v="Aug"/>
    <s v="Q2"/>
    <x v="1"/>
    <n v="5707"/>
    <n v="6670"/>
    <n v="914"/>
    <x v="1"/>
    <x v="10351"/>
  </r>
  <r>
    <n v="20448"/>
    <x v="139"/>
    <d v="2012-07-30T00:00:00"/>
    <x v="4"/>
    <n v="7"/>
    <n v="30"/>
    <x v="4"/>
    <x v="1"/>
    <d v="2012-07-01T00:00:00"/>
    <n v="2"/>
    <s v="Monday"/>
    <s v="0.79"/>
    <s v="Jul"/>
    <s v="Q2"/>
    <x v="1"/>
    <n v="2295"/>
    <n v="2888"/>
    <n v="606"/>
    <x v="1"/>
    <x v="1901"/>
  </r>
  <r>
    <n v="20416"/>
    <x v="60"/>
    <d v="2012-12-30T00:00:00"/>
    <x v="4"/>
    <n v="12"/>
    <n v="30"/>
    <x v="0"/>
    <x v="0"/>
    <d v="2012-12-01T00:00:00"/>
    <n v="1"/>
    <s v="Sunday"/>
    <s v="0.90"/>
    <s v="Dec"/>
    <s v="Q3"/>
    <x v="0"/>
    <n v="4179"/>
    <n v="4640"/>
    <n v="983"/>
    <x v="1"/>
    <x v="1481"/>
  </r>
  <r>
    <n v="20416"/>
    <x v="60"/>
    <d v="2012-01-30T00:00:00"/>
    <x v="4"/>
    <n v="1"/>
    <n v="30"/>
    <x v="10"/>
    <x v="2"/>
    <d v="2012-01-01T00:00:00"/>
    <n v="2"/>
    <s v="Monday"/>
    <s v="0.75"/>
    <s v="Jan"/>
    <s v="Q4"/>
    <x v="1"/>
    <n v="9349"/>
    <n v="12470"/>
    <n v="899"/>
    <x v="1"/>
    <x v="4435"/>
  </r>
  <r>
    <n v="20423"/>
    <x v="49"/>
    <d v="2012-05-30T00:00:00"/>
    <x v="4"/>
    <n v="5"/>
    <n v="30"/>
    <x v="7"/>
    <x v="3"/>
    <d v="2012-05-01T00:00:00"/>
    <n v="4"/>
    <s v="Wednesday"/>
    <s v="0.70"/>
    <s v="May"/>
    <s v="Q1"/>
    <x v="1"/>
    <n v="1061"/>
    <n v="1512"/>
    <n v="879"/>
    <x v="1"/>
    <x v="4683"/>
  </r>
  <r>
    <n v="21167"/>
    <x v="111"/>
    <d v="2012-10-30T00:00:00"/>
    <x v="4"/>
    <n v="10"/>
    <n v="30"/>
    <x v="6"/>
    <x v="0"/>
    <d v="2012-10-01T00:00:00"/>
    <n v="3"/>
    <s v="Tuesday"/>
    <s v="0.73"/>
    <s v="Oct"/>
    <s v="Q3"/>
    <x v="1"/>
    <n v="1669"/>
    <n v="2280"/>
    <n v="854"/>
    <x v="1"/>
    <x v="10882"/>
  </r>
  <r>
    <n v="20416"/>
    <x v="60"/>
    <d v="2012-08-30T00:00:00"/>
    <x v="4"/>
    <n v="8"/>
    <n v="30"/>
    <x v="2"/>
    <x v="1"/>
    <d v="2012-08-01T00:00:00"/>
    <n v="5"/>
    <s v="Thursday"/>
    <s v="0.96"/>
    <s v="Aug"/>
    <s v="Q2"/>
    <x v="1"/>
    <n v="8519"/>
    <n v="8845"/>
    <n v="501"/>
    <x v="1"/>
    <x v="8152"/>
  </r>
  <r>
    <n v="20416"/>
    <x v="60"/>
    <d v="2012-05-30T00:00:00"/>
    <x v="4"/>
    <n v="5"/>
    <n v="30"/>
    <x v="7"/>
    <x v="3"/>
    <d v="2012-05-01T00:00:00"/>
    <n v="4"/>
    <s v="Wednesday"/>
    <s v="0.79"/>
    <s v="May"/>
    <s v="Q1"/>
    <x v="1"/>
    <n v="343"/>
    <n v="436"/>
    <n v="957"/>
    <x v="1"/>
    <x v="4586"/>
  </r>
  <r>
    <n v="21167"/>
    <x v="111"/>
    <d v="2012-08-30T00:00:00"/>
    <x v="4"/>
    <n v="8"/>
    <n v="30"/>
    <x v="2"/>
    <x v="1"/>
    <d v="2012-08-01T00:00:00"/>
    <n v="5"/>
    <s v="Thursday"/>
    <s v="0.85"/>
    <s v="Aug"/>
    <s v="Q2"/>
    <x v="1"/>
    <n v="2002"/>
    <n v="2356"/>
    <n v="874"/>
    <x v="1"/>
    <x v="1992"/>
  </r>
  <r>
    <n v="20448"/>
    <x v="139"/>
    <d v="2012-07-30T00:00:00"/>
    <x v="4"/>
    <n v="7"/>
    <n v="30"/>
    <x v="4"/>
    <x v="1"/>
    <d v="2012-07-01T00:00:00"/>
    <n v="2"/>
    <s v="Monday"/>
    <s v="0.83"/>
    <s v="Jul"/>
    <s v="Q2"/>
    <x v="1"/>
    <n v="3385"/>
    <n v="4060"/>
    <n v="641"/>
    <x v="1"/>
    <x v="10388"/>
  </r>
  <r>
    <n v="20448"/>
    <x v="139"/>
    <d v="2012-07-30T00:00:00"/>
    <x v="4"/>
    <n v="7"/>
    <n v="30"/>
    <x v="4"/>
    <x v="1"/>
    <d v="2012-07-01T00:00:00"/>
    <n v="2"/>
    <s v="Monday"/>
    <s v="0.66"/>
    <s v="Jul"/>
    <s v="Q2"/>
    <x v="1"/>
    <n v="2445"/>
    <n v="3710"/>
    <n v="533"/>
    <x v="1"/>
    <x v="1439"/>
  </r>
  <r>
    <n v="20448"/>
    <x v="139"/>
    <d v="2012-03-30T00:00:00"/>
    <x v="4"/>
    <n v="3"/>
    <n v="30"/>
    <x v="3"/>
    <x v="2"/>
    <d v="2012-03-01T00:00:00"/>
    <n v="6"/>
    <s v="Friday"/>
    <s v="0.72"/>
    <s v="Mar"/>
    <s v="Q4"/>
    <x v="1"/>
    <n v="151"/>
    <n v="210"/>
    <n v="862"/>
    <x v="1"/>
    <x v="10377"/>
  </r>
  <r>
    <n v="20448"/>
    <x v="139"/>
    <d v="2012-01-30T00:00:00"/>
    <x v="4"/>
    <n v="1"/>
    <n v="30"/>
    <x v="10"/>
    <x v="2"/>
    <d v="2012-01-01T00:00:00"/>
    <n v="2"/>
    <s v="Monday"/>
    <s v="0.88"/>
    <s v="Jan"/>
    <s v="Q4"/>
    <x v="1"/>
    <n v="1793"/>
    <n v="2030"/>
    <n v="867"/>
    <x v="1"/>
    <x v="10378"/>
  </r>
  <r>
    <n v="20448"/>
    <x v="139"/>
    <d v="2012-12-30T00:00:00"/>
    <x v="4"/>
    <n v="12"/>
    <n v="30"/>
    <x v="0"/>
    <x v="0"/>
    <d v="2012-12-01T00:00:00"/>
    <n v="1"/>
    <s v="Sunday"/>
    <s v="0.77"/>
    <s v="Dec"/>
    <s v="Q3"/>
    <x v="0"/>
    <n v="1773"/>
    <n v="2310"/>
    <n v="533"/>
    <x v="1"/>
    <x v="1439"/>
  </r>
  <r>
    <n v="20448"/>
    <x v="139"/>
    <d v="2012-05-30T00:00:00"/>
    <x v="4"/>
    <n v="5"/>
    <n v="30"/>
    <x v="7"/>
    <x v="3"/>
    <d v="2012-05-01T00:00:00"/>
    <n v="4"/>
    <s v="Wednesday"/>
    <s v="0.87"/>
    <s v="May"/>
    <s v="Q1"/>
    <x v="1"/>
    <n v="3951"/>
    <n v="4550"/>
    <n v="680"/>
    <x v="1"/>
    <x v="4119"/>
  </r>
  <r>
    <n v="20448"/>
    <x v="139"/>
    <d v="2012-01-30T00:00:00"/>
    <x v="4"/>
    <n v="1"/>
    <n v="30"/>
    <x v="10"/>
    <x v="2"/>
    <d v="2012-01-01T00:00:00"/>
    <n v="2"/>
    <s v="Monday"/>
    <s v="0.81"/>
    <s v="Jan"/>
    <s v="Q4"/>
    <x v="1"/>
    <n v="1648"/>
    <n v="2030"/>
    <n v="867"/>
    <x v="1"/>
    <x v="3235"/>
  </r>
  <r>
    <n v="20448"/>
    <x v="139"/>
    <d v="2012-10-30T00:00:00"/>
    <x v="4"/>
    <n v="10"/>
    <n v="30"/>
    <x v="6"/>
    <x v="0"/>
    <d v="2012-10-01T00:00:00"/>
    <n v="3"/>
    <s v="Tuesday"/>
    <s v="0.88"/>
    <s v="Oct"/>
    <s v="Q3"/>
    <x v="1"/>
    <n v="1793"/>
    <n v="2030"/>
    <n v="783"/>
    <x v="1"/>
    <x v="10410"/>
  </r>
  <r>
    <n v="20448"/>
    <x v="139"/>
    <d v="2012-05-30T00:00:00"/>
    <x v="4"/>
    <n v="5"/>
    <n v="30"/>
    <x v="7"/>
    <x v="3"/>
    <d v="2012-05-01T00:00:00"/>
    <n v="4"/>
    <s v="Wednesday"/>
    <s v="0.88"/>
    <s v="May"/>
    <s v="Q1"/>
    <x v="1"/>
    <n v="3444"/>
    <n v="3920"/>
    <n v="606"/>
    <x v="1"/>
    <x v="4599"/>
  </r>
  <r>
    <n v="20448"/>
    <x v="139"/>
    <d v="2012-10-30T00:00:00"/>
    <x v="4"/>
    <n v="10"/>
    <n v="30"/>
    <x v="6"/>
    <x v="0"/>
    <d v="2012-10-01T00:00:00"/>
    <n v="3"/>
    <s v="Tuesday"/>
    <s v="0.68"/>
    <s v="Oct"/>
    <s v="Q3"/>
    <x v="1"/>
    <n v="1704"/>
    <n v="2520"/>
    <n v="533"/>
    <x v="1"/>
    <x v="1439"/>
  </r>
  <r>
    <n v="20448"/>
    <x v="139"/>
    <d v="2012-12-30T00:00:00"/>
    <x v="4"/>
    <n v="12"/>
    <n v="30"/>
    <x v="0"/>
    <x v="0"/>
    <d v="2012-12-01T00:00:00"/>
    <n v="1"/>
    <s v="Sunday"/>
    <s v="0.76"/>
    <s v="Dec"/>
    <s v="Q3"/>
    <x v="0"/>
    <n v="2728"/>
    <n v="3570"/>
    <n v="977"/>
    <x v="1"/>
    <x v="10359"/>
  </r>
  <r>
    <n v="20448"/>
    <x v="139"/>
    <d v="2012-03-30T00:00:00"/>
    <x v="4"/>
    <n v="3"/>
    <n v="30"/>
    <x v="3"/>
    <x v="2"/>
    <d v="2012-03-01T00:00:00"/>
    <n v="6"/>
    <s v="Friday"/>
    <s v="0.82"/>
    <s v="Mar"/>
    <s v="Q4"/>
    <x v="1"/>
    <n v="1383"/>
    <n v="1680"/>
    <n v="925"/>
    <x v="1"/>
    <x v="2241"/>
  </r>
  <r>
    <n v="20448"/>
    <x v="139"/>
    <d v="2012-08-30T00:00:00"/>
    <x v="4"/>
    <n v="8"/>
    <n v="30"/>
    <x v="2"/>
    <x v="1"/>
    <d v="2012-08-01T00:00:00"/>
    <n v="5"/>
    <s v="Thursday"/>
    <s v="0.84"/>
    <s v="Aug"/>
    <s v="Q2"/>
    <x v="1"/>
    <n v="118"/>
    <n v="140"/>
    <n v="783"/>
    <x v="1"/>
    <x v="4737"/>
  </r>
  <r>
    <n v="20448"/>
    <x v="139"/>
    <d v="2012-08-30T00:00:00"/>
    <x v="4"/>
    <n v="8"/>
    <n v="30"/>
    <x v="2"/>
    <x v="1"/>
    <d v="2012-08-01T00:00:00"/>
    <n v="5"/>
    <s v="Thursday"/>
    <s v="0.78"/>
    <s v="Aug"/>
    <s v="Q2"/>
    <x v="1"/>
    <n v="1200"/>
    <n v="1540"/>
    <n v="926"/>
    <x v="1"/>
    <x v="10373"/>
  </r>
  <r>
    <n v="20448"/>
    <x v="139"/>
    <d v="2012-01-30T00:00:00"/>
    <x v="4"/>
    <n v="1"/>
    <n v="30"/>
    <x v="10"/>
    <x v="2"/>
    <d v="2012-01-01T00:00:00"/>
    <n v="2"/>
    <s v="Monday"/>
    <s v="0.55"/>
    <s v="Jan"/>
    <s v="Q4"/>
    <x v="1"/>
    <n v="3746"/>
    <n v="6764"/>
    <n v="590"/>
    <x v="1"/>
    <x v="4599"/>
  </r>
  <r>
    <n v="20448"/>
    <x v="139"/>
    <d v="2012-03-30T00:00:00"/>
    <x v="4"/>
    <n v="3"/>
    <n v="30"/>
    <x v="3"/>
    <x v="2"/>
    <d v="2012-03-01T00:00:00"/>
    <n v="6"/>
    <s v="Friday"/>
    <s v="0.78"/>
    <s v="Mar"/>
    <s v="Q4"/>
    <x v="1"/>
    <n v="237"/>
    <n v="304"/>
    <n v="547"/>
    <x v="1"/>
    <x v="1495"/>
  </r>
  <r>
    <n v="20448"/>
    <x v="139"/>
    <d v="2012-10-30T00:00:00"/>
    <x v="4"/>
    <n v="10"/>
    <n v="30"/>
    <x v="6"/>
    <x v="0"/>
    <d v="2012-10-01T00:00:00"/>
    <n v="3"/>
    <s v="Tuesday"/>
    <s v="0.49"/>
    <s v="Oct"/>
    <s v="Q3"/>
    <x v="1"/>
    <n v="68"/>
    <n v="140"/>
    <n v="752"/>
    <x v="1"/>
    <x v="10698"/>
  </r>
  <r>
    <n v="20448"/>
    <x v="139"/>
    <d v="2012-01-30T00:00:00"/>
    <x v="4"/>
    <n v="1"/>
    <n v="30"/>
    <x v="10"/>
    <x v="2"/>
    <d v="2012-01-01T00:00:00"/>
    <n v="2"/>
    <s v="Monday"/>
    <s v="0.69"/>
    <s v="Jan"/>
    <s v="Q4"/>
    <x v="1"/>
    <n v="144"/>
    <n v="210"/>
    <n v="528"/>
    <x v="1"/>
    <x v="8453"/>
  </r>
  <r>
    <n v="20448"/>
    <x v="139"/>
    <d v="2012-01-30T00:00:00"/>
    <x v="4"/>
    <n v="1"/>
    <n v="30"/>
    <x v="10"/>
    <x v="2"/>
    <d v="2012-01-01T00:00:00"/>
    <n v="2"/>
    <s v="Monday"/>
    <s v="0.76"/>
    <s v="Jan"/>
    <s v="Q4"/>
    <x v="1"/>
    <n v="2764"/>
    <n v="3640"/>
    <n v="647"/>
    <x v="1"/>
    <x v="4178"/>
  </r>
  <r>
    <n v="20448"/>
    <x v="139"/>
    <d v="2012-08-30T00:00:00"/>
    <x v="4"/>
    <n v="8"/>
    <n v="30"/>
    <x v="2"/>
    <x v="1"/>
    <d v="2012-08-01T00:00:00"/>
    <n v="5"/>
    <s v="Thursday"/>
    <s v="0.86"/>
    <s v="Aug"/>
    <s v="Q2"/>
    <x v="1"/>
    <n v="2906"/>
    <n v="3360"/>
    <n v="590"/>
    <x v="1"/>
    <x v="10360"/>
  </r>
  <r>
    <n v="20448"/>
    <x v="139"/>
    <d v="2012-10-30T00:00:00"/>
    <x v="4"/>
    <n v="10"/>
    <n v="30"/>
    <x v="6"/>
    <x v="0"/>
    <d v="2012-10-01T00:00:00"/>
    <n v="3"/>
    <s v="Tuesday"/>
    <s v="0.71"/>
    <s v="Oct"/>
    <s v="Q3"/>
    <x v="1"/>
    <n v="446"/>
    <n v="630"/>
    <n v="733"/>
    <x v="1"/>
    <x v="1490"/>
  </r>
  <r>
    <n v="20448"/>
    <x v="139"/>
    <d v="2012-01-30T00:00:00"/>
    <x v="4"/>
    <n v="1"/>
    <n v="30"/>
    <x v="10"/>
    <x v="2"/>
    <d v="2012-01-01T00:00:00"/>
    <n v="2"/>
    <s v="Monday"/>
    <s v="0.74"/>
    <s v="Jan"/>
    <s v="Q4"/>
    <x v="1"/>
    <n v="2589"/>
    <n v="3500"/>
    <n v="606"/>
    <x v="1"/>
    <x v="4599"/>
  </r>
  <r>
    <n v="20448"/>
    <x v="139"/>
    <d v="2012-08-30T00:00:00"/>
    <x v="4"/>
    <n v="8"/>
    <n v="30"/>
    <x v="2"/>
    <x v="1"/>
    <d v="2012-08-01T00:00:00"/>
    <n v="5"/>
    <s v="Thursday"/>
    <s v="0.74"/>
    <s v="Aug"/>
    <s v="Q2"/>
    <x v="1"/>
    <n v="520"/>
    <n v="700"/>
    <n v="533"/>
    <x v="1"/>
    <x v="4685"/>
  </r>
  <r>
    <n v="20448"/>
    <x v="139"/>
    <d v="2012-01-30T00:00:00"/>
    <x v="4"/>
    <n v="1"/>
    <n v="30"/>
    <x v="10"/>
    <x v="2"/>
    <d v="2012-01-01T00:00:00"/>
    <n v="2"/>
    <s v="Monday"/>
    <s v="0.74"/>
    <s v="Jan"/>
    <s v="Q4"/>
    <x v="1"/>
    <n v="1680"/>
    <n v="2280"/>
    <n v="752"/>
    <x v="1"/>
    <x v="4791"/>
  </r>
  <r>
    <n v="20448"/>
    <x v="139"/>
    <d v="2012-10-30T00:00:00"/>
    <x v="4"/>
    <n v="10"/>
    <n v="30"/>
    <x v="6"/>
    <x v="0"/>
    <d v="2012-10-01T00:00:00"/>
    <n v="3"/>
    <s v="Tuesday"/>
    <s v="0.82"/>
    <s v="Oct"/>
    <s v="Q3"/>
    <x v="1"/>
    <n v="1658"/>
    <n v="2030"/>
    <n v="612"/>
    <x v="1"/>
    <x v="2417"/>
  </r>
  <r>
    <n v="20378"/>
    <x v="114"/>
    <d v="2012-03-30T00:00:00"/>
    <x v="4"/>
    <n v="3"/>
    <n v="30"/>
    <x v="3"/>
    <x v="2"/>
    <d v="2012-03-01T00:00:00"/>
    <n v="6"/>
    <s v="Friday"/>
    <s v="0.42"/>
    <s v="Mar"/>
    <s v="Q4"/>
    <x v="1"/>
    <n v="322"/>
    <n v="774"/>
    <n v="646"/>
    <x v="1"/>
    <x v="10489"/>
  </r>
  <r>
    <n v="20170"/>
    <x v="35"/>
    <d v="2012-10-30T00:00:00"/>
    <x v="4"/>
    <n v="10"/>
    <n v="30"/>
    <x v="6"/>
    <x v="0"/>
    <d v="2012-10-01T00:00:00"/>
    <n v="3"/>
    <s v="Tuesday"/>
    <s v="0.98"/>
    <s v="Oct"/>
    <s v="Q3"/>
    <x v="1"/>
    <n v="299"/>
    <n v="304"/>
    <n v="585"/>
    <x v="1"/>
    <x v="4022"/>
  </r>
  <r>
    <n v="20170"/>
    <x v="35"/>
    <d v="2012-08-30T00:00:00"/>
    <x v="4"/>
    <n v="8"/>
    <n v="30"/>
    <x v="2"/>
    <x v="1"/>
    <d v="2012-08-01T00:00:00"/>
    <n v="5"/>
    <s v="Thursday"/>
    <s v="0.91"/>
    <s v="Aug"/>
    <s v="Q2"/>
    <x v="1"/>
    <n v="4687"/>
    <n v="5168"/>
    <n v="988"/>
    <x v="1"/>
    <x v="4553"/>
  </r>
  <r>
    <n v="20170"/>
    <x v="35"/>
    <d v="2012-03-30T00:00:00"/>
    <x v="4"/>
    <n v="3"/>
    <n v="30"/>
    <x v="3"/>
    <x v="2"/>
    <d v="2012-03-01T00:00:00"/>
    <n v="6"/>
    <s v="Friday"/>
    <s v="0.81"/>
    <s v="Mar"/>
    <s v="Q4"/>
    <x v="1"/>
    <n v="1670"/>
    <n v="2052"/>
    <n v="930"/>
    <x v="1"/>
    <x v="4562"/>
  </r>
  <r>
    <n v="20363"/>
    <x v="71"/>
    <d v="2012-08-30T00:00:00"/>
    <x v="4"/>
    <n v="8"/>
    <n v="30"/>
    <x v="2"/>
    <x v="1"/>
    <d v="2012-08-01T00:00:00"/>
    <n v="5"/>
    <s v="Thursday"/>
    <s v="0.63"/>
    <s v="Aug"/>
    <s v="Q2"/>
    <x v="1"/>
    <n v="1384"/>
    <n v="2204"/>
    <n v="674"/>
    <x v="1"/>
    <x v="10453"/>
  </r>
  <r>
    <n v="20170"/>
    <x v="35"/>
    <d v="2012-12-30T00:00:00"/>
    <x v="4"/>
    <n v="12"/>
    <n v="30"/>
    <x v="0"/>
    <x v="0"/>
    <d v="2012-12-01T00:00:00"/>
    <n v="1"/>
    <s v="Sunday"/>
    <s v="0.60"/>
    <s v="Dec"/>
    <s v="Q3"/>
    <x v="0"/>
    <n v="1241"/>
    <n v="2052"/>
    <n v="811"/>
    <x v="1"/>
    <x v="2802"/>
  </r>
  <r>
    <n v="20170"/>
    <x v="35"/>
    <d v="2012-12-30T00:00:00"/>
    <x v="4"/>
    <n v="12"/>
    <n v="30"/>
    <x v="0"/>
    <x v="0"/>
    <d v="2012-12-01T00:00:00"/>
    <n v="1"/>
    <s v="Sunday"/>
    <s v="0.82"/>
    <s v="Dec"/>
    <s v="Q3"/>
    <x v="0"/>
    <n v="2740"/>
    <n v="3342"/>
    <n v="872"/>
    <x v="1"/>
    <x v="10520"/>
  </r>
  <r>
    <n v="20170"/>
    <x v="35"/>
    <d v="2012-10-30T00:00:00"/>
    <x v="4"/>
    <n v="10"/>
    <n v="30"/>
    <x v="6"/>
    <x v="0"/>
    <d v="2012-10-01T00:00:00"/>
    <n v="3"/>
    <s v="Tuesday"/>
    <s v="0.85"/>
    <s v="Oct"/>
    <s v="Q3"/>
    <x v="1"/>
    <n v="3948"/>
    <n v="4636"/>
    <n v="852"/>
    <x v="1"/>
    <x v="8205"/>
  </r>
  <r>
    <n v="20363"/>
    <x v="71"/>
    <d v="2012-08-30T00:00:00"/>
    <x v="4"/>
    <n v="8"/>
    <n v="30"/>
    <x v="2"/>
    <x v="1"/>
    <d v="2012-08-01T00:00:00"/>
    <n v="5"/>
    <s v="Thursday"/>
    <s v="0.77"/>
    <s v="Aug"/>
    <s v="Q2"/>
    <x v="1"/>
    <n v="3344"/>
    <n v="4330"/>
    <n v="512"/>
    <x v="1"/>
    <x v="8134"/>
  </r>
  <r>
    <n v="20378"/>
    <x v="114"/>
    <d v="2012-05-30T00:00:00"/>
    <x v="4"/>
    <n v="5"/>
    <n v="30"/>
    <x v="7"/>
    <x v="3"/>
    <d v="2012-05-01T00:00:00"/>
    <n v="4"/>
    <s v="Wednesday"/>
    <s v="0.91"/>
    <s v="May"/>
    <s v="Q1"/>
    <x v="1"/>
    <n v="1492"/>
    <n v="1634"/>
    <n v="500"/>
    <x v="1"/>
    <x v="2760"/>
  </r>
  <r>
    <n v="20170"/>
    <x v="35"/>
    <d v="2012-08-30T00:00:00"/>
    <x v="4"/>
    <n v="8"/>
    <n v="30"/>
    <x v="2"/>
    <x v="1"/>
    <d v="2012-08-01T00:00:00"/>
    <n v="5"/>
    <s v="Thursday"/>
    <s v="0.92"/>
    <s v="Aug"/>
    <s v="Q2"/>
    <x v="1"/>
    <n v="977"/>
    <n v="1064"/>
    <n v="630"/>
    <x v="1"/>
    <x v="4074"/>
  </r>
  <r>
    <n v="20170"/>
    <x v="35"/>
    <d v="2012-08-30T00:00:00"/>
    <x v="4"/>
    <n v="8"/>
    <n v="30"/>
    <x v="2"/>
    <x v="1"/>
    <d v="2012-08-01T00:00:00"/>
    <n v="5"/>
    <s v="Thursday"/>
    <s v="0.73"/>
    <s v="Aug"/>
    <s v="Q2"/>
    <x v="1"/>
    <n v="829"/>
    <n v="1139"/>
    <n v="548"/>
    <x v="1"/>
    <x v="6409"/>
  </r>
  <r>
    <n v="20363"/>
    <x v="71"/>
    <d v="2012-08-30T00:00:00"/>
    <x v="4"/>
    <n v="8"/>
    <n v="30"/>
    <x v="2"/>
    <x v="1"/>
    <d v="2012-08-01T00:00:00"/>
    <n v="5"/>
    <s v="Thursday"/>
    <s v="0.89"/>
    <s v="Aug"/>
    <s v="Q2"/>
    <x v="1"/>
    <n v="204"/>
    <n v="228"/>
    <n v="793"/>
    <x v="1"/>
    <x v="1867"/>
  </r>
  <r>
    <n v="20170"/>
    <x v="35"/>
    <d v="2012-03-30T00:00:00"/>
    <x v="4"/>
    <n v="3"/>
    <n v="30"/>
    <x v="3"/>
    <x v="2"/>
    <d v="2012-03-01T00:00:00"/>
    <n v="6"/>
    <s v="Friday"/>
    <s v="0.87"/>
    <s v="Mar"/>
    <s v="Q4"/>
    <x v="1"/>
    <n v="2038"/>
    <n v="2356"/>
    <n v="926"/>
    <x v="1"/>
    <x v="4509"/>
  </r>
  <r>
    <n v="20170"/>
    <x v="35"/>
    <d v="2012-03-30T00:00:00"/>
    <x v="4"/>
    <n v="3"/>
    <n v="30"/>
    <x v="3"/>
    <x v="2"/>
    <d v="2012-03-01T00:00:00"/>
    <n v="6"/>
    <s v="Friday"/>
    <s v="0.85"/>
    <s v="Mar"/>
    <s v="Q4"/>
    <x v="1"/>
    <n v="3609"/>
    <n v="4256"/>
    <n v="599"/>
    <x v="1"/>
    <x v="1862"/>
  </r>
  <r>
    <n v="20363"/>
    <x v="71"/>
    <d v="2012-08-30T00:00:00"/>
    <x v="4"/>
    <n v="8"/>
    <n v="30"/>
    <x v="2"/>
    <x v="1"/>
    <d v="2012-08-01T00:00:00"/>
    <n v="5"/>
    <s v="Thursday"/>
    <s v="0.84"/>
    <s v="Aug"/>
    <s v="Q2"/>
    <x v="1"/>
    <n v="1272"/>
    <n v="1520"/>
    <n v="696"/>
    <x v="1"/>
    <x v="1240"/>
  </r>
  <r>
    <n v="20170"/>
    <x v="35"/>
    <d v="2012-10-30T00:00:00"/>
    <x v="4"/>
    <n v="10"/>
    <n v="30"/>
    <x v="6"/>
    <x v="0"/>
    <d v="2012-10-01T00:00:00"/>
    <n v="3"/>
    <s v="Tuesday"/>
    <s v="0.91"/>
    <s v="Oct"/>
    <s v="Q3"/>
    <x v="1"/>
    <n v="2134"/>
    <n v="2356"/>
    <n v="734"/>
    <x v="1"/>
    <x v="8219"/>
  </r>
  <r>
    <n v="20378"/>
    <x v="114"/>
    <d v="2012-07-30T00:00:00"/>
    <x v="4"/>
    <n v="7"/>
    <n v="30"/>
    <x v="4"/>
    <x v="1"/>
    <d v="2012-07-01T00:00:00"/>
    <n v="2"/>
    <s v="Monday"/>
    <s v="0.78"/>
    <s v="Jul"/>
    <s v="Q2"/>
    <x v="1"/>
    <n v="8335"/>
    <n v="10750"/>
    <n v="512"/>
    <x v="1"/>
    <x v="8143"/>
  </r>
  <r>
    <n v="20170"/>
    <x v="35"/>
    <d v="2012-10-30T00:00:00"/>
    <x v="4"/>
    <n v="10"/>
    <n v="30"/>
    <x v="6"/>
    <x v="0"/>
    <d v="2012-10-01T00:00:00"/>
    <n v="3"/>
    <s v="Tuesday"/>
    <s v="0.89"/>
    <s v="Oct"/>
    <s v="Q3"/>
    <x v="1"/>
    <n v="680"/>
    <n v="760"/>
    <n v="839"/>
    <x v="1"/>
    <x v="10507"/>
  </r>
  <r>
    <n v="20170"/>
    <x v="35"/>
    <d v="2012-01-30T00:00:00"/>
    <x v="4"/>
    <n v="1"/>
    <n v="30"/>
    <x v="10"/>
    <x v="2"/>
    <d v="2012-01-01T00:00:00"/>
    <n v="2"/>
    <s v="Monday"/>
    <s v="0.81"/>
    <s v="Jan"/>
    <s v="Q4"/>
    <x v="1"/>
    <n v="1596"/>
    <n v="1976"/>
    <n v="930"/>
    <x v="1"/>
    <x v="4535"/>
  </r>
  <r>
    <n v="20170"/>
    <x v="35"/>
    <d v="2012-10-30T00:00:00"/>
    <x v="4"/>
    <n v="10"/>
    <n v="30"/>
    <x v="6"/>
    <x v="0"/>
    <d v="2012-10-01T00:00:00"/>
    <n v="3"/>
    <s v="Tuesday"/>
    <s v="0.92"/>
    <s v="Oct"/>
    <s v="Q3"/>
    <x v="1"/>
    <n v="1680"/>
    <n v="1824"/>
    <n v="521"/>
    <x v="1"/>
    <x v="10883"/>
  </r>
  <r>
    <n v="20170"/>
    <x v="35"/>
    <d v="2012-08-30T00:00:00"/>
    <x v="4"/>
    <n v="8"/>
    <n v="30"/>
    <x v="2"/>
    <x v="1"/>
    <d v="2012-08-01T00:00:00"/>
    <n v="5"/>
    <s v="Thursday"/>
    <s v="0.59"/>
    <s v="Aug"/>
    <s v="Q2"/>
    <x v="1"/>
    <n v="1296"/>
    <n v="2204"/>
    <n v="790"/>
    <x v="1"/>
    <x v="8207"/>
  </r>
  <r>
    <n v="20170"/>
    <x v="35"/>
    <d v="2012-08-30T00:00:00"/>
    <x v="4"/>
    <n v="8"/>
    <n v="30"/>
    <x v="2"/>
    <x v="1"/>
    <d v="2012-08-01T00:00:00"/>
    <n v="5"/>
    <s v="Thursday"/>
    <s v="0.90"/>
    <s v="Aug"/>
    <s v="Q2"/>
    <x v="1"/>
    <n v="4031"/>
    <n v="4484"/>
    <n v="919"/>
    <x v="1"/>
    <x v="1985"/>
  </r>
  <r>
    <n v="20170"/>
    <x v="35"/>
    <d v="2012-10-30T00:00:00"/>
    <x v="4"/>
    <n v="10"/>
    <n v="30"/>
    <x v="6"/>
    <x v="0"/>
    <d v="2012-10-01T00:00:00"/>
    <n v="3"/>
    <s v="Tuesday"/>
    <s v="0.88"/>
    <s v="Oct"/>
    <s v="Q3"/>
    <x v="1"/>
    <n v="134"/>
    <n v="152"/>
    <n v="787"/>
    <x v="1"/>
    <x v="6610"/>
  </r>
  <r>
    <n v="20378"/>
    <x v="114"/>
    <d v="2012-12-30T00:00:00"/>
    <x v="4"/>
    <n v="12"/>
    <n v="30"/>
    <x v="0"/>
    <x v="0"/>
    <d v="2012-12-01T00:00:00"/>
    <n v="1"/>
    <s v="Sunday"/>
    <s v="0.83"/>
    <s v="Dec"/>
    <s v="Q3"/>
    <x v="0"/>
    <n v="8765"/>
    <n v="10578"/>
    <n v="872"/>
    <x v="1"/>
    <x v="10866"/>
  </r>
  <r>
    <n v="20170"/>
    <x v="35"/>
    <d v="2012-12-30T00:00:00"/>
    <x v="4"/>
    <n v="12"/>
    <n v="30"/>
    <x v="0"/>
    <x v="0"/>
    <d v="2012-12-01T00:00:00"/>
    <n v="1"/>
    <s v="Sunday"/>
    <s v="0.69"/>
    <s v="Dec"/>
    <s v="Q3"/>
    <x v="0"/>
    <n v="1946"/>
    <n v="2812"/>
    <n v="614"/>
    <x v="1"/>
    <x v="1442"/>
  </r>
  <r>
    <n v="20363"/>
    <x v="71"/>
    <d v="2012-01-30T00:00:00"/>
    <x v="4"/>
    <n v="1"/>
    <n v="30"/>
    <x v="10"/>
    <x v="2"/>
    <d v="2012-01-01T00:00:00"/>
    <n v="2"/>
    <s v="Monday"/>
    <s v="0.92"/>
    <s v="Jan"/>
    <s v="Q4"/>
    <x v="1"/>
    <n v="1887"/>
    <n v="2052"/>
    <n v="669"/>
    <x v="1"/>
    <x v="8469"/>
  </r>
  <r>
    <n v="20170"/>
    <x v="35"/>
    <d v="2012-12-30T00:00:00"/>
    <x v="4"/>
    <n v="12"/>
    <n v="30"/>
    <x v="0"/>
    <x v="0"/>
    <d v="2012-12-01T00:00:00"/>
    <n v="1"/>
    <s v="Sunday"/>
    <s v="0.55"/>
    <s v="Dec"/>
    <s v="Q3"/>
    <x v="0"/>
    <n v="1339"/>
    <n v="2432"/>
    <n v="700"/>
    <x v="1"/>
    <x v="10509"/>
  </r>
  <r>
    <n v="20170"/>
    <x v="35"/>
    <d v="2012-12-30T00:00:00"/>
    <x v="4"/>
    <n v="12"/>
    <n v="30"/>
    <x v="0"/>
    <x v="0"/>
    <d v="2012-12-01T00:00:00"/>
    <n v="1"/>
    <s v="Sunday"/>
    <s v="0.80"/>
    <s v="Dec"/>
    <s v="Q3"/>
    <x v="0"/>
    <n v="2481"/>
    <n v="3116"/>
    <n v="508"/>
    <x v="1"/>
    <x v="2658"/>
  </r>
  <r>
    <n v="20170"/>
    <x v="35"/>
    <d v="2012-05-30T00:00:00"/>
    <x v="4"/>
    <n v="5"/>
    <n v="30"/>
    <x v="7"/>
    <x v="3"/>
    <d v="2012-05-01T00:00:00"/>
    <n v="4"/>
    <s v="Wednesday"/>
    <s v="0.83"/>
    <s v="May"/>
    <s v="Q1"/>
    <x v="1"/>
    <n v="1586"/>
    <n v="1900"/>
    <n v="900"/>
    <x v="1"/>
    <x v="8661"/>
  </r>
  <r>
    <n v="20170"/>
    <x v="35"/>
    <d v="2012-05-30T00:00:00"/>
    <x v="4"/>
    <n v="5"/>
    <n v="30"/>
    <x v="7"/>
    <x v="3"/>
    <d v="2012-05-01T00:00:00"/>
    <n v="4"/>
    <s v="Wednesday"/>
    <s v="0.89"/>
    <s v="May"/>
    <s v="Q1"/>
    <x v="1"/>
    <n v="339"/>
    <n v="380"/>
    <n v="874"/>
    <x v="1"/>
    <x v="4554"/>
  </r>
  <r>
    <n v="20378"/>
    <x v="114"/>
    <d v="2012-12-30T00:00:00"/>
    <x v="4"/>
    <n v="12"/>
    <n v="30"/>
    <x v="0"/>
    <x v="0"/>
    <d v="2012-12-01T00:00:00"/>
    <n v="1"/>
    <s v="Sunday"/>
    <s v="0.97"/>
    <s v="Dec"/>
    <s v="Q3"/>
    <x v="0"/>
    <n v="251"/>
    <n v="258"/>
    <n v="683"/>
    <x v="1"/>
    <x v="10425"/>
  </r>
  <r>
    <n v="20363"/>
    <x v="71"/>
    <d v="2012-12-30T00:00:00"/>
    <x v="4"/>
    <n v="12"/>
    <n v="30"/>
    <x v="0"/>
    <x v="0"/>
    <d v="2012-12-01T00:00:00"/>
    <n v="1"/>
    <s v="Sunday"/>
    <s v="0.65"/>
    <s v="Dec"/>
    <s v="Q3"/>
    <x v="0"/>
    <n v="689"/>
    <n v="1064"/>
    <n v="674"/>
    <x v="1"/>
    <x v="10453"/>
  </r>
  <r>
    <n v="20170"/>
    <x v="35"/>
    <d v="2012-12-30T00:00:00"/>
    <x v="4"/>
    <n v="12"/>
    <n v="30"/>
    <x v="0"/>
    <x v="0"/>
    <d v="2012-12-01T00:00:00"/>
    <n v="1"/>
    <s v="Sunday"/>
    <s v="0.90"/>
    <s v="Dec"/>
    <s v="Q3"/>
    <x v="0"/>
    <n v="206"/>
    <n v="228"/>
    <n v="632"/>
    <x v="1"/>
    <x v="1463"/>
  </r>
  <r>
    <n v="20170"/>
    <x v="35"/>
    <d v="2012-08-30T00:00:00"/>
    <x v="4"/>
    <n v="8"/>
    <n v="30"/>
    <x v="2"/>
    <x v="1"/>
    <d v="2012-08-01T00:00:00"/>
    <n v="5"/>
    <s v="Thursday"/>
    <s v="0.61"/>
    <s v="Aug"/>
    <s v="Q2"/>
    <x v="1"/>
    <n v="184"/>
    <n v="304"/>
    <n v="871"/>
    <x v="1"/>
    <x v="8655"/>
  </r>
  <r>
    <n v="20374"/>
    <x v="73"/>
    <d v="2012-09-30T00:00:00"/>
    <x v="4"/>
    <n v="9"/>
    <n v="30"/>
    <x v="1"/>
    <x v="1"/>
    <d v="2012-09-01T00:00:00"/>
    <n v="1"/>
    <s v="Sunday"/>
    <s v="0.79"/>
    <s v="Sep"/>
    <s v="Q2"/>
    <x v="0"/>
    <n v="1384"/>
    <n v="1750"/>
    <n v="542"/>
    <x v="1"/>
    <x v="4500"/>
  </r>
  <r>
    <n v="20374"/>
    <x v="73"/>
    <d v="2012-09-30T00:00:00"/>
    <x v="4"/>
    <n v="9"/>
    <n v="30"/>
    <x v="1"/>
    <x v="1"/>
    <d v="2012-09-01T00:00:00"/>
    <n v="1"/>
    <s v="Sunday"/>
    <s v="0.81"/>
    <s v="Sep"/>
    <s v="Q2"/>
    <x v="0"/>
    <n v="3552"/>
    <n v="4400"/>
    <n v="654"/>
    <x v="1"/>
    <x v="6334"/>
  </r>
  <r>
    <n v="20374"/>
    <x v="73"/>
    <d v="2012-06-30T00:00:00"/>
    <x v="4"/>
    <n v="6"/>
    <n v="30"/>
    <x v="11"/>
    <x v="3"/>
    <d v="2012-06-01T00:00:00"/>
    <n v="7"/>
    <s v="Saturday"/>
    <s v="0.94"/>
    <s v="Jun"/>
    <s v="Q1"/>
    <x v="0"/>
    <n v="377"/>
    <n v="400"/>
    <n v="647"/>
    <x v="1"/>
    <x v="4178"/>
  </r>
  <r>
    <n v="20374"/>
    <x v="73"/>
    <d v="2012-09-30T00:00:00"/>
    <x v="4"/>
    <n v="9"/>
    <n v="30"/>
    <x v="1"/>
    <x v="1"/>
    <d v="2012-09-01T00:00:00"/>
    <n v="1"/>
    <s v="Sunday"/>
    <s v="0.86"/>
    <s v="Sep"/>
    <s v="Q2"/>
    <x v="0"/>
    <n v="3787"/>
    <n v="4400"/>
    <n v="654"/>
    <x v="1"/>
    <x v="8173"/>
  </r>
  <r>
    <n v="20374"/>
    <x v="73"/>
    <d v="2012-04-30T00:00:00"/>
    <x v="4"/>
    <n v="4"/>
    <n v="30"/>
    <x v="9"/>
    <x v="3"/>
    <d v="2012-04-01T00:00:00"/>
    <n v="2"/>
    <s v="Monday"/>
    <s v="0.94"/>
    <s v="Apr"/>
    <s v="Q1"/>
    <x v="1"/>
    <n v="421"/>
    <n v="450"/>
    <n v="927"/>
    <x v="1"/>
    <x v="10850"/>
  </r>
  <r>
    <n v="20374"/>
    <x v="73"/>
    <d v="2012-04-30T00:00:00"/>
    <x v="4"/>
    <n v="4"/>
    <n v="30"/>
    <x v="9"/>
    <x v="3"/>
    <d v="2012-04-01T00:00:00"/>
    <n v="2"/>
    <s v="Monday"/>
    <s v="0.58"/>
    <s v="Apr"/>
    <s v="Q1"/>
    <x v="1"/>
    <n v="2252"/>
    <n v="3900"/>
    <n v="533"/>
    <x v="1"/>
    <x v="10884"/>
  </r>
  <r>
    <n v="20374"/>
    <x v="73"/>
    <d v="2012-09-30T00:00:00"/>
    <x v="4"/>
    <n v="9"/>
    <n v="30"/>
    <x v="1"/>
    <x v="1"/>
    <d v="2012-09-01T00:00:00"/>
    <n v="1"/>
    <s v="Sunday"/>
    <s v="0.94"/>
    <s v="Sep"/>
    <s v="Q2"/>
    <x v="0"/>
    <n v="1035"/>
    <n v="1100"/>
    <n v="609"/>
    <x v="1"/>
    <x v="10666"/>
  </r>
  <r>
    <n v="20374"/>
    <x v="73"/>
    <d v="2012-09-30T00:00:00"/>
    <x v="4"/>
    <n v="9"/>
    <n v="30"/>
    <x v="1"/>
    <x v="1"/>
    <d v="2012-09-01T00:00:00"/>
    <n v="1"/>
    <s v="Sunday"/>
    <s v="0.95"/>
    <s v="Sep"/>
    <s v="Q2"/>
    <x v="0"/>
    <n v="1045"/>
    <n v="1100"/>
    <n v="609"/>
    <x v="1"/>
    <x v="1500"/>
  </r>
  <r>
    <n v="20374"/>
    <x v="73"/>
    <d v="2012-04-30T00:00:00"/>
    <x v="4"/>
    <n v="4"/>
    <n v="30"/>
    <x v="9"/>
    <x v="3"/>
    <d v="2012-04-01T00:00:00"/>
    <n v="2"/>
    <s v="Monday"/>
    <s v="0.42"/>
    <s v="Apr"/>
    <s v="Q1"/>
    <x v="1"/>
    <n v="63"/>
    <n v="150"/>
    <n v="804"/>
    <x v="1"/>
    <x v="5656"/>
  </r>
  <r>
    <n v="20374"/>
    <x v="73"/>
    <d v="2012-06-30T00:00:00"/>
    <x v="4"/>
    <n v="6"/>
    <n v="30"/>
    <x v="11"/>
    <x v="3"/>
    <d v="2012-06-01T00:00:00"/>
    <n v="7"/>
    <s v="Saturday"/>
    <s v="0.83"/>
    <s v="Jun"/>
    <s v="Q1"/>
    <x v="0"/>
    <n v="3061"/>
    <n v="3700"/>
    <n v="584"/>
    <x v="1"/>
    <x v="8400"/>
  </r>
  <r>
    <n v="20374"/>
    <x v="73"/>
    <d v="2012-06-30T00:00:00"/>
    <x v="4"/>
    <n v="6"/>
    <n v="30"/>
    <x v="11"/>
    <x v="3"/>
    <d v="2012-06-01T00:00:00"/>
    <n v="7"/>
    <s v="Saturday"/>
    <s v="0.92"/>
    <s v="Jun"/>
    <s v="Q1"/>
    <x v="0"/>
    <n v="550"/>
    <n v="600"/>
    <n v="853"/>
    <x v="1"/>
    <x v="4724"/>
  </r>
  <r>
    <n v="20374"/>
    <x v="73"/>
    <d v="2012-06-30T00:00:00"/>
    <x v="4"/>
    <n v="6"/>
    <n v="30"/>
    <x v="11"/>
    <x v="3"/>
    <d v="2012-06-01T00:00:00"/>
    <n v="7"/>
    <s v="Saturday"/>
    <s v="0.83"/>
    <s v="Jun"/>
    <s v="Q1"/>
    <x v="0"/>
    <n v="124"/>
    <n v="150"/>
    <n v="515"/>
    <x v="1"/>
    <x v="6291"/>
  </r>
  <r>
    <n v="20374"/>
    <x v="73"/>
    <d v="2012-09-30T00:00:00"/>
    <x v="4"/>
    <n v="9"/>
    <n v="30"/>
    <x v="1"/>
    <x v="1"/>
    <d v="2012-09-01T00:00:00"/>
    <n v="1"/>
    <s v="Sunday"/>
    <s v="0.62"/>
    <s v="Sep"/>
    <s v="Q2"/>
    <x v="0"/>
    <n v="124"/>
    <n v="200"/>
    <n v="647"/>
    <x v="1"/>
    <x v="4212"/>
  </r>
  <r>
    <n v="20374"/>
    <x v="73"/>
    <d v="2012-09-30T00:00:00"/>
    <x v="4"/>
    <n v="9"/>
    <n v="30"/>
    <x v="1"/>
    <x v="1"/>
    <d v="2012-09-01T00:00:00"/>
    <n v="1"/>
    <s v="Sunday"/>
    <s v="0.92"/>
    <s v="Sep"/>
    <s v="Q2"/>
    <x v="0"/>
    <n v="1063"/>
    <n v="1150"/>
    <n v="986"/>
    <x v="1"/>
    <x v="10765"/>
  </r>
  <r>
    <n v="21167"/>
    <x v="111"/>
    <d v="2013-05-30T00:00:00"/>
    <x v="5"/>
    <n v="5"/>
    <n v="30"/>
    <x v="7"/>
    <x v="3"/>
    <d v="2013-05-01T00:00:00"/>
    <n v="5"/>
    <s v="Thursday"/>
    <s v="0.89"/>
    <s v="May"/>
    <s v="Q1"/>
    <x v="1"/>
    <n v="338"/>
    <n v="380"/>
    <n v="629"/>
    <x v="1"/>
    <x v="2739"/>
  </r>
  <r>
    <n v="20416"/>
    <x v="60"/>
    <d v="2013-05-30T00:00:00"/>
    <x v="5"/>
    <n v="5"/>
    <n v="30"/>
    <x v="7"/>
    <x v="3"/>
    <d v="2013-05-01T00:00:00"/>
    <n v="5"/>
    <s v="Thursday"/>
    <s v="0.92"/>
    <s v="May"/>
    <s v="Q1"/>
    <x v="1"/>
    <n v="532"/>
    <n v="580"/>
    <n v="983"/>
    <x v="1"/>
    <x v="10865"/>
  </r>
  <r>
    <n v="21236"/>
    <x v="42"/>
    <d v="2013-05-30T00:00:00"/>
    <x v="5"/>
    <n v="5"/>
    <n v="30"/>
    <x v="7"/>
    <x v="3"/>
    <d v="2013-05-01T00:00:00"/>
    <n v="5"/>
    <s v="Thursday"/>
    <s v="0.82"/>
    <s v="May"/>
    <s v="Q1"/>
    <x v="1"/>
    <n v="2217"/>
    <n v="2700"/>
    <n v="532"/>
    <x v="1"/>
    <x v="10404"/>
  </r>
  <r>
    <n v="21167"/>
    <x v="111"/>
    <d v="2013-01-30T00:00:00"/>
    <x v="5"/>
    <n v="1"/>
    <n v="30"/>
    <x v="10"/>
    <x v="2"/>
    <d v="2013-01-01T00:00:00"/>
    <n v="4"/>
    <s v="Wednesday"/>
    <s v="0.53"/>
    <s v="Jan"/>
    <s v="Q4"/>
    <x v="1"/>
    <n v="1259"/>
    <n v="2356"/>
    <n v="603"/>
    <x v="1"/>
    <x v="8162"/>
  </r>
  <r>
    <n v="21167"/>
    <x v="111"/>
    <d v="2013-03-30T00:00:00"/>
    <x v="5"/>
    <n v="3"/>
    <n v="30"/>
    <x v="3"/>
    <x v="2"/>
    <d v="2013-03-01T00:00:00"/>
    <n v="7"/>
    <s v="Saturday"/>
    <s v="0.83"/>
    <s v="Mar"/>
    <s v="Q4"/>
    <x v="0"/>
    <n v="1891"/>
    <n v="2280"/>
    <n v="640"/>
    <x v="1"/>
    <x v="8648"/>
  </r>
  <r>
    <n v="21167"/>
    <x v="111"/>
    <d v="2013-05-30T00:00:00"/>
    <x v="5"/>
    <n v="5"/>
    <n v="30"/>
    <x v="7"/>
    <x v="3"/>
    <d v="2013-05-01T00:00:00"/>
    <n v="5"/>
    <s v="Thursday"/>
    <s v="0.74"/>
    <s v="May"/>
    <s v="Q1"/>
    <x v="1"/>
    <n v="225"/>
    <n v="303"/>
    <n v="852"/>
    <x v="1"/>
    <x v="8205"/>
  </r>
  <r>
    <n v="21167"/>
    <x v="111"/>
    <d v="2013-05-30T00:00:00"/>
    <x v="5"/>
    <n v="5"/>
    <n v="30"/>
    <x v="7"/>
    <x v="3"/>
    <d v="2013-05-01T00:00:00"/>
    <n v="5"/>
    <s v="Thursday"/>
    <s v="0.93"/>
    <s v="May"/>
    <s v="Q1"/>
    <x v="1"/>
    <n v="1060"/>
    <n v="1139"/>
    <n v="627"/>
    <x v="1"/>
    <x v="4081"/>
  </r>
  <r>
    <n v="20416"/>
    <x v="60"/>
    <d v="2013-05-30T00:00:00"/>
    <x v="5"/>
    <n v="5"/>
    <n v="30"/>
    <x v="7"/>
    <x v="3"/>
    <d v="2013-05-01T00:00:00"/>
    <n v="5"/>
    <s v="Thursday"/>
    <s v="0.76"/>
    <s v="May"/>
    <s v="Q1"/>
    <x v="1"/>
    <n v="1551"/>
    <n v="2030"/>
    <n v="852"/>
    <x v="1"/>
    <x v="10885"/>
  </r>
  <r>
    <n v="21236"/>
    <x v="42"/>
    <d v="2013-03-30T00:00:00"/>
    <x v="5"/>
    <n v="3"/>
    <n v="30"/>
    <x v="3"/>
    <x v="2"/>
    <d v="2013-03-01T00:00:00"/>
    <n v="7"/>
    <s v="Saturday"/>
    <s v="0.44"/>
    <s v="Mar"/>
    <s v="Q4"/>
    <x v="0"/>
    <n v="261"/>
    <n v="600"/>
    <n v="532"/>
    <x v="1"/>
    <x v="10404"/>
  </r>
  <r>
    <n v="20416"/>
    <x v="60"/>
    <d v="2013-05-30T00:00:00"/>
    <x v="5"/>
    <n v="5"/>
    <n v="30"/>
    <x v="7"/>
    <x v="3"/>
    <d v="2013-05-01T00:00:00"/>
    <n v="5"/>
    <s v="Thursday"/>
    <s v="0.95"/>
    <s v="May"/>
    <s v="Q1"/>
    <x v="1"/>
    <n v="4816"/>
    <n v="5075"/>
    <n v="501"/>
    <x v="1"/>
    <x v="2658"/>
  </r>
  <r>
    <n v="20416"/>
    <x v="60"/>
    <d v="2013-05-30T00:00:00"/>
    <x v="5"/>
    <n v="5"/>
    <n v="30"/>
    <x v="7"/>
    <x v="3"/>
    <d v="2013-05-01T00:00:00"/>
    <n v="5"/>
    <s v="Thursday"/>
    <s v="0.90"/>
    <s v="May"/>
    <s v="Q1"/>
    <x v="1"/>
    <n v="8515"/>
    <n v="9425"/>
    <n v="581"/>
    <x v="1"/>
    <x v="1492"/>
  </r>
  <r>
    <n v="21167"/>
    <x v="111"/>
    <d v="2013-05-30T00:00:00"/>
    <x v="5"/>
    <n v="5"/>
    <n v="30"/>
    <x v="7"/>
    <x v="3"/>
    <d v="2013-05-01T00:00:00"/>
    <n v="5"/>
    <s v="Thursday"/>
    <s v="0.76"/>
    <s v="May"/>
    <s v="Q1"/>
    <x v="1"/>
    <n v="461"/>
    <n v="607"/>
    <n v="700"/>
    <x v="1"/>
    <x v="10509"/>
  </r>
  <r>
    <n v="21171"/>
    <x v="105"/>
    <d v="2013-03-30T00:00:00"/>
    <x v="5"/>
    <n v="3"/>
    <n v="30"/>
    <x v="3"/>
    <x v="2"/>
    <d v="2013-03-01T00:00:00"/>
    <n v="7"/>
    <s v="Saturday"/>
    <s v="0.82"/>
    <s v="Mar"/>
    <s v="Q4"/>
    <x v="0"/>
    <n v="14123"/>
    <n v="17272"/>
    <n v="679"/>
    <x v="1"/>
    <x v="8456"/>
  </r>
  <r>
    <n v="21171"/>
    <x v="105"/>
    <d v="2013-03-30T00:00:00"/>
    <x v="5"/>
    <n v="3"/>
    <n v="30"/>
    <x v="3"/>
    <x v="2"/>
    <d v="2013-03-01T00:00:00"/>
    <n v="7"/>
    <s v="Saturday"/>
    <s v="0.77"/>
    <s v="Mar"/>
    <s v="Q4"/>
    <x v="0"/>
    <n v="2943"/>
    <n v="3808"/>
    <n v="954"/>
    <x v="1"/>
    <x v="1864"/>
  </r>
  <r>
    <n v="21167"/>
    <x v="111"/>
    <d v="2013-05-30T00:00:00"/>
    <x v="5"/>
    <n v="5"/>
    <n v="30"/>
    <x v="7"/>
    <x v="3"/>
    <d v="2013-05-01T00:00:00"/>
    <n v="5"/>
    <s v="Thursday"/>
    <s v="0.49"/>
    <s v="May"/>
    <s v="Q1"/>
    <x v="1"/>
    <n v="148"/>
    <n v="304"/>
    <n v="503"/>
    <x v="1"/>
    <x v="4506"/>
  </r>
  <r>
    <n v="20416"/>
    <x v="60"/>
    <d v="2013-05-30T00:00:00"/>
    <x v="5"/>
    <n v="5"/>
    <n v="30"/>
    <x v="7"/>
    <x v="3"/>
    <d v="2013-05-01T00:00:00"/>
    <n v="5"/>
    <s v="Thursday"/>
    <s v="0.88"/>
    <s v="May"/>
    <s v="Q1"/>
    <x v="1"/>
    <n v="3710"/>
    <n v="4205"/>
    <n v="720"/>
    <x v="1"/>
    <x v="4142"/>
  </r>
  <r>
    <n v="20448"/>
    <x v="139"/>
    <d v="2013-03-30T00:00:00"/>
    <x v="5"/>
    <n v="3"/>
    <n v="30"/>
    <x v="3"/>
    <x v="2"/>
    <d v="2013-03-01T00:00:00"/>
    <n v="7"/>
    <s v="Saturday"/>
    <s v="0.33"/>
    <s v="Mar"/>
    <s v="Q4"/>
    <x v="0"/>
    <n v="1318"/>
    <n v="3952"/>
    <n v="764"/>
    <x v="1"/>
    <x v="4626"/>
  </r>
  <r>
    <n v="20416"/>
    <x v="60"/>
    <d v="2013-03-30T00:00:00"/>
    <x v="5"/>
    <n v="3"/>
    <n v="30"/>
    <x v="3"/>
    <x v="2"/>
    <d v="2013-03-01T00:00:00"/>
    <n v="7"/>
    <s v="Saturday"/>
    <s v="0.89"/>
    <s v="Mar"/>
    <s v="Q4"/>
    <x v="0"/>
    <n v="4014"/>
    <n v="4495"/>
    <n v="529"/>
    <x v="1"/>
    <x v="10862"/>
  </r>
  <r>
    <n v="20448"/>
    <x v="139"/>
    <d v="2013-01-30T00:00:00"/>
    <x v="5"/>
    <n v="1"/>
    <n v="30"/>
    <x v="10"/>
    <x v="2"/>
    <d v="2013-01-01T00:00:00"/>
    <n v="4"/>
    <s v="Wednesday"/>
    <s v="0.79"/>
    <s v="Jan"/>
    <s v="Q4"/>
    <x v="1"/>
    <n v="1375"/>
    <n v="1748"/>
    <n v="629"/>
    <x v="1"/>
    <x v="2530"/>
  </r>
  <r>
    <n v="20448"/>
    <x v="139"/>
    <d v="2013-03-30T00:00:00"/>
    <x v="5"/>
    <n v="3"/>
    <n v="30"/>
    <x v="3"/>
    <x v="2"/>
    <d v="2013-03-01T00:00:00"/>
    <n v="7"/>
    <s v="Saturday"/>
    <s v="0.26"/>
    <s v="Mar"/>
    <s v="Q4"/>
    <x v="0"/>
    <n v="80"/>
    <n v="304"/>
    <n v="817"/>
    <x v="1"/>
    <x v="8634"/>
  </r>
  <r>
    <n v="21167"/>
    <x v="111"/>
    <d v="2013-01-30T00:00:00"/>
    <x v="5"/>
    <n v="1"/>
    <n v="30"/>
    <x v="10"/>
    <x v="2"/>
    <d v="2013-01-01T00:00:00"/>
    <n v="4"/>
    <s v="Wednesday"/>
    <s v="0.95"/>
    <s v="Jan"/>
    <s v="Q4"/>
    <x v="1"/>
    <n v="217"/>
    <n v="228"/>
    <n v="606"/>
    <x v="1"/>
    <x v="1901"/>
  </r>
  <r>
    <n v="20416"/>
    <x v="60"/>
    <d v="2013-03-30T00:00:00"/>
    <x v="5"/>
    <n v="3"/>
    <n v="30"/>
    <x v="3"/>
    <x v="2"/>
    <d v="2013-03-01T00:00:00"/>
    <n v="7"/>
    <s v="Saturday"/>
    <s v="0.91"/>
    <s v="Mar"/>
    <s v="Q4"/>
    <x v="0"/>
    <n v="12441"/>
    <n v="13630"/>
    <n v="977"/>
    <x v="1"/>
    <x v="4370"/>
  </r>
  <r>
    <n v="20448"/>
    <x v="139"/>
    <d v="2013-03-30T00:00:00"/>
    <x v="5"/>
    <n v="3"/>
    <n v="30"/>
    <x v="3"/>
    <x v="2"/>
    <d v="2013-03-01T00:00:00"/>
    <n v="7"/>
    <s v="Saturday"/>
    <s v="0.50"/>
    <s v="Mar"/>
    <s v="Q4"/>
    <x v="0"/>
    <n v="1026"/>
    <n v="2052"/>
    <n v="887"/>
    <x v="1"/>
    <x v="6533"/>
  </r>
  <r>
    <n v="20416"/>
    <x v="60"/>
    <d v="2013-03-30T00:00:00"/>
    <x v="5"/>
    <n v="3"/>
    <n v="30"/>
    <x v="3"/>
    <x v="2"/>
    <d v="2013-03-01T00:00:00"/>
    <n v="7"/>
    <s v="Saturday"/>
    <s v="0.90"/>
    <s v="Mar"/>
    <s v="Q4"/>
    <x v="0"/>
    <n v="260"/>
    <n v="290"/>
    <n v="606"/>
    <x v="1"/>
    <x v="4599"/>
  </r>
  <r>
    <n v="20416"/>
    <x v="60"/>
    <d v="2013-03-30T00:00:00"/>
    <x v="5"/>
    <n v="3"/>
    <n v="30"/>
    <x v="3"/>
    <x v="2"/>
    <d v="2013-03-01T00:00:00"/>
    <n v="7"/>
    <s v="Saturday"/>
    <s v="0.81"/>
    <s v="Mar"/>
    <s v="Q4"/>
    <x v="0"/>
    <n v="7286"/>
    <n v="8990"/>
    <n v="983"/>
    <x v="1"/>
    <x v="10348"/>
  </r>
  <r>
    <n v="20416"/>
    <x v="60"/>
    <d v="2013-01-30T00:00:00"/>
    <x v="5"/>
    <n v="1"/>
    <n v="30"/>
    <x v="10"/>
    <x v="2"/>
    <d v="2013-01-01T00:00:00"/>
    <n v="4"/>
    <s v="Wednesday"/>
    <s v="0.92"/>
    <s v="Jan"/>
    <s v="Q4"/>
    <x v="1"/>
    <n v="4281"/>
    <n v="4640"/>
    <n v="936"/>
    <x v="1"/>
    <x v="4175"/>
  </r>
  <r>
    <n v="21167"/>
    <x v="111"/>
    <d v="2013-03-30T00:00:00"/>
    <x v="5"/>
    <n v="3"/>
    <n v="30"/>
    <x v="3"/>
    <x v="2"/>
    <d v="2013-03-01T00:00:00"/>
    <n v="7"/>
    <s v="Saturday"/>
    <s v="0.94"/>
    <s v="Mar"/>
    <s v="Q4"/>
    <x v="0"/>
    <n v="2789"/>
    <n v="2964"/>
    <n v="931"/>
    <x v="1"/>
    <x v="4387"/>
  </r>
  <r>
    <n v="21167"/>
    <x v="111"/>
    <d v="2013-01-30T00:00:00"/>
    <x v="5"/>
    <n v="1"/>
    <n v="30"/>
    <x v="10"/>
    <x v="2"/>
    <d v="2013-01-01T00:00:00"/>
    <n v="4"/>
    <s v="Wednesday"/>
    <s v="0.77"/>
    <s v="Jan"/>
    <s v="Q4"/>
    <x v="1"/>
    <n v="3093"/>
    <n v="4028"/>
    <n v="987"/>
    <x v="1"/>
    <x v="2425"/>
  </r>
  <r>
    <n v="20416"/>
    <x v="60"/>
    <d v="2013-05-30T00:00:00"/>
    <x v="5"/>
    <n v="5"/>
    <n v="30"/>
    <x v="7"/>
    <x v="3"/>
    <d v="2013-05-01T00:00:00"/>
    <n v="5"/>
    <s v="Thursday"/>
    <s v="0.69"/>
    <s v="May"/>
    <s v="Q1"/>
    <x v="1"/>
    <n v="855"/>
    <n v="1246"/>
    <n v="957"/>
    <x v="1"/>
    <x v="4586"/>
  </r>
  <r>
    <n v="20416"/>
    <x v="60"/>
    <d v="2013-01-30T00:00:00"/>
    <x v="5"/>
    <n v="1"/>
    <n v="30"/>
    <x v="10"/>
    <x v="2"/>
    <d v="2013-01-01T00:00:00"/>
    <n v="4"/>
    <s v="Wednesday"/>
    <s v="0.90"/>
    <s v="Jan"/>
    <s v="Q4"/>
    <x v="1"/>
    <n v="5469"/>
    <n v="6090"/>
    <n v="899"/>
    <x v="1"/>
    <x v="1392"/>
  </r>
  <r>
    <n v="21167"/>
    <x v="111"/>
    <d v="2013-07-30T00:00:00"/>
    <x v="5"/>
    <n v="7"/>
    <n v="30"/>
    <x v="4"/>
    <x v="1"/>
    <d v="2013-07-01T00:00:00"/>
    <n v="3"/>
    <s v="Tuesday"/>
    <s v="0.78"/>
    <s v="Jul"/>
    <s v="Q2"/>
    <x v="1"/>
    <n v="295"/>
    <n v="379"/>
    <n v="700"/>
    <x v="1"/>
    <x v="10509"/>
  </r>
  <r>
    <n v="21171"/>
    <x v="105"/>
    <d v="2013-07-30T00:00:00"/>
    <x v="5"/>
    <n v="7"/>
    <n v="30"/>
    <x v="4"/>
    <x v="1"/>
    <d v="2013-07-01T00:00:00"/>
    <n v="3"/>
    <s v="Tuesday"/>
    <s v="0.82"/>
    <s v="Jul"/>
    <s v="Q2"/>
    <x v="1"/>
    <n v="14469"/>
    <n v="17582"/>
    <n v="679"/>
    <x v="1"/>
    <x v="3291"/>
  </r>
  <r>
    <n v="21236"/>
    <x v="42"/>
    <d v="2013-07-30T00:00:00"/>
    <x v="5"/>
    <n v="7"/>
    <n v="30"/>
    <x v="4"/>
    <x v="1"/>
    <d v="2013-07-01T00:00:00"/>
    <n v="3"/>
    <s v="Tuesday"/>
    <s v="0.90"/>
    <s v="Jul"/>
    <s v="Q2"/>
    <x v="1"/>
    <n v="1215"/>
    <n v="1350"/>
    <n v="610"/>
    <x v="1"/>
    <x v="10408"/>
  </r>
  <r>
    <n v="21167"/>
    <x v="111"/>
    <d v="2013-08-30T00:00:00"/>
    <x v="5"/>
    <n v="8"/>
    <n v="30"/>
    <x v="2"/>
    <x v="1"/>
    <d v="2013-08-01T00:00:00"/>
    <n v="6"/>
    <s v="Friday"/>
    <s v="0.83"/>
    <s v="Aug"/>
    <s v="Q2"/>
    <x v="1"/>
    <n v="5452"/>
    <n v="6534"/>
    <n v="759"/>
    <x v="1"/>
    <x v="4531"/>
  </r>
  <r>
    <n v="21167"/>
    <x v="111"/>
    <d v="2013-08-30T00:00:00"/>
    <x v="5"/>
    <n v="8"/>
    <n v="30"/>
    <x v="2"/>
    <x v="1"/>
    <d v="2013-08-01T00:00:00"/>
    <n v="6"/>
    <s v="Friday"/>
    <s v="0.86"/>
    <s v="Aug"/>
    <s v="Q2"/>
    <x v="1"/>
    <n v="521"/>
    <n v="608"/>
    <n v="549"/>
    <x v="1"/>
    <x v="8653"/>
  </r>
  <r>
    <n v="21167"/>
    <x v="111"/>
    <d v="2013-08-30T00:00:00"/>
    <x v="5"/>
    <n v="8"/>
    <n v="30"/>
    <x v="2"/>
    <x v="1"/>
    <d v="2013-08-01T00:00:00"/>
    <n v="6"/>
    <s v="Friday"/>
    <s v="0.86"/>
    <s v="Aug"/>
    <s v="Q2"/>
    <x v="1"/>
    <n v="1904"/>
    <n v="2204"/>
    <n v="636"/>
    <x v="1"/>
    <x v="1389"/>
  </r>
  <r>
    <n v="21167"/>
    <x v="111"/>
    <d v="2013-08-30T00:00:00"/>
    <x v="5"/>
    <n v="8"/>
    <n v="30"/>
    <x v="2"/>
    <x v="1"/>
    <d v="2013-08-01T00:00:00"/>
    <n v="6"/>
    <s v="Friday"/>
    <s v="0.65"/>
    <s v="Aug"/>
    <s v="Q2"/>
    <x v="1"/>
    <n v="197"/>
    <n v="302"/>
    <n v="596"/>
    <x v="1"/>
    <x v="1430"/>
  </r>
  <r>
    <n v="21167"/>
    <x v="111"/>
    <d v="2013-08-30T00:00:00"/>
    <x v="5"/>
    <n v="8"/>
    <n v="30"/>
    <x v="2"/>
    <x v="1"/>
    <d v="2013-08-01T00:00:00"/>
    <n v="6"/>
    <s v="Friday"/>
    <s v="0.87"/>
    <s v="Aug"/>
    <s v="Q2"/>
    <x v="1"/>
    <n v="2050"/>
    <n v="2356"/>
    <n v="980"/>
    <x v="1"/>
    <x v="4057"/>
  </r>
  <r>
    <n v="21167"/>
    <x v="111"/>
    <d v="2013-08-30T00:00:00"/>
    <x v="5"/>
    <n v="8"/>
    <n v="30"/>
    <x v="2"/>
    <x v="1"/>
    <d v="2013-08-01T00:00:00"/>
    <n v="6"/>
    <s v="Friday"/>
    <s v="0.85"/>
    <s v="Aug"/>
    <s v="Q2"/>
    <x v="1"/>
    <n v="1879"/>
    <n v="2204"/>
    <n v="636"/>
    <x v="1"/>
    <x v="1514"/>
  </r>
  <r>
    <n v="20416"/>
    <x v="60"/>
    <d v="2013-08-30T00:00:00"/>
    <x v="5"/>
    <n v="8"/>
    <n v="30"/>
    <x v="2"/>
    <x v="1"/>
    <d v="2013-08-01T00:00:00"/>
    <n v="6"/>
    <s v="Friday"/>
    <s v="0.93"/>
    <s v="Aug"/>
    <s v="Q2"/>
    <x v="1"/>
    <n v="2821"/>
    <n v="3026"/>
    <n v="636"/>
    <x v="1"/>
    <x v="1514"/>
  </r>
  <r>
    <n v="20416"/>
    <x v="60"/>
    <d v="2013-08-30T00:00:00"/>
    <x v="5"/>
    <n v="8"/>
    <n v="30"/>
    <x v="2"/>
    <x v="1"/>
    <d v="2013-08-01T00:00:00"/>
    <n v="6"/>
    <s v="Friday"/>
    <s v="0.90"/>
    <s v="Aug"/>
    <s v="Q2"/>
    <x v="1"/>
    <n v="1567"/>
    <n v="1740"/>
    <n v="733"/>
    <x v="1"/>
    <x v="1490"/>
  </r>
  <r>
    <n v="21236"/>
    <x v="42"/>
    <d v="2013-08-30T00:00:00"/>
    <x v="5"/>
    <n v="8"/>
    <n v="30"/>
    <x v="2"/>
    <x v="1"/>
    <d v="2013-08-01T00:00:00"/>
    <n v="6"/>
    <s v="Friday"/>
    <s v="0.73"/>
    <s v="Aug"/>
    <s v="Q2"/>
    <x v="1"/>
    <n v="982"/>
    <n v="1350"/>
    <n v="611"/>
    <x v="1"/>
    <x v="10886"/>
  </r>
  <r>
    <n v="20422"/>
    <x v="65"/>
    <d v="2013-08-30T00:00:00"/>
    <x v="5"/>
    <n v="8"/>
    <n v="30"/>
    <x v="2"/>
    <x v="1"/>
    <d v="2013-08-01T00:00:00"/>
    <n v="6"/>
    <s v="Friday"/>
    <s v="0.64"/>
    <s v="Aug"/>
    <s v="Q2"/>
    <x v="1"/>
    <n v="2292"/>
    <n v="3588"/>
    <n v="852"/>
    <x v="1"/>
    <x v="1868"/>
  </r>
  <r>
    <n v="21167"/>
    <x v="111"/>
    <d v="2013-10-30T00:00:00"/>
    <x v="5"/>
    <n v="10"/>
    <n v="30"/>
    <x v="6"/>
    <x v="0"/>
    <d v="2013-10-01T00:00:00"/>
    <n v="4"/>
    <s v="Wednesday"/>
    <s v="0.94"/>
    <s v="Oct"/>
    <s v="Q3"/>
    <x v="1"/>
    <n v="4853"/>
    <n v="5166"/>
    <n v="980"/>
    <x v="1"/>
    <x v="10409"/>
  </r>
  <r>
    <n v="20416"/>
    <x v="60"/>
    <d v="2013-10-30T00:00:00"/>
    <x v="5"/>
    <n v="10"/>
    <n v="30"/>
    <x v="6"/>
    <x v="0"/>
    <d v="2013-10-01T00:00:00"/>
    <n v="4"/>
    <s v="Wednesday"/>
    <s v="0.87"/>
    <s v="Oct"/>
    <s v="Q3"/>
    <x v="1"/>
    <n v="1139"/>
    <n v="1305"/>
    <n v="852"/>
    <x v="1"/>
    <x v="10885"/>
  </r>
  <r>
    <n v="20416"/>
    <x v="60"/>
    <d v="2013-10-30T00:00:00"/>
    <x v="5"/>
    <n v="10"/>
    <n v="30"/>
    <x v="6"/>
    <x v="0"/>
    <d v="2013-10-01T00:00:00"/>
    <n v="4"/>
    <s v="Wednesday"/>
    <s v="0.92"/>
    <s v="Oct"/>
    <s v="Q3"/>
    <x v="1"/>
    <n v="4113"/>
    <n v="4495"/>
    <n v="977"/>
    <x v="1"/>
    <x v="4370"/>
  </r>
  <r>
    <n v="20416"/>
    <x v="60"/>
    <d v="2013-10-30T00:00:00"/>
    <x v="5"/>
    <n v="10"/>
    <n v="30"/>
    <x v="6"/>
    <x v="0"/>
    <d v="2013-10-01T00:00:00"/>
    <n v="4"/>
    <s v="Wednesday"/>
    <s v="0.80"/>
    <s v="Oct"/>
    <s v="Q3"/>
    <x v="1"/>
    <n v="1221"/>
    <n v="1526"/>
    <n v="899"/>
    <x v="1"/>
    <x v="1392"/>
  </r>
  <r>
    <n v="20448"/>
    <x v="139"/>
    <d v="2013-10-30T00:00:00"/>
    <x v="5"/>
    <n v="10"/>
    <n v="30"/>
    <x v="6"/>
    <x v="0"/>
    <d v="2013-10-01T00:00:00"/>
    <n v="4"/>
    <s v="Wednesday"/>
    <s v="0.40"/>
    <s v="Oct"/>
    <s v="Q3"/>
    <x v="1"/>
    <n v="275"/>
    <n v="684"/>
    <n v="888"/>
    <x v="1"/>
    <x v="6533"/>
  </r>
  <r>
    <n v="21167"/>
    <x v="111"/>
    <d v="2013-12-30T00:00:00"/>
    <x v="5"/>
    <n v="12"/>
    <n v="30"/>
    <x v="0"/>
    <x v="0"/>
    <d v="2013-12-01T00:00:00"/>
    <n v="2"/>
    <s v="Monday"/>
    <s v="0.61"/>
    <s v="Dec"/>
    <s v="Q3"/>
    <x v="1"/>
    <n v="230"/>
    <n v="380"/>
    <n v="503"/>
    <x v="1"/>
    <x v="4506"/>
  </r>
  <r>
    <n v="21167"/>
    <x v="111"/>
    <d v="2013-12-30T00:00:00"/>
    <x v="5"/>
    <n v="12"/>
    <n v="30"/>
    <x v="0"/>
    <x v="0"/>
    <d v="2013-12-01T00:00:00"/>
    <n v="2"/>
    <s v="Monday"/>
    <s v="0.77"/>
    <s v="Dec"/>
    <s v="Q3"/>
    <x v="1"/>
    <n v="407"/>
    <n v="532"/>
    <n v="852"/>
    <x v="1"/>
    <x v="8205"/>
  </r>
  <r>
    <n v="20416"/>
    <x v="60"/>
    <d v="2013-12-30T00:00:00"/>
    <x v="5"/>
    <n v="12"/>
    <n v="30"/>
    <x v="0"/>
    <x v="0"/>
    <d v="2013-12-01T00:00:00"/>
    <n v="2"/>
    <s v="Monday"/>
    <s v="0.83"/>
    <s v="Dec"/>
    <s v="Q3"/>
    <x v="1"/>
    <n v="5439"/>
    <n v="6586"/>
    <n v="977"/>
    <x v="1"/>
    <x v="4370"/>
  </r>
  <r>
    <n v="20416"/>
    <x v="60"/>
    <d v="2013-12-30T00:00:00"/>
    <x v="5"/>
    <n v="12"/>
    <n v="30"/>
    <x v="0"/>
    <x v="0"/>
    <d v="2013-12-01T00:00:00"/>
    <n v="2"/>
    <s v="Monday"/>
    <s v="0.75"/>
    <s v="Dec"/>
    <s v="Q3"/>
    <x v="1"/>
    <n v="8255"/>
    <n v="11036"/>
    <n v="733"/>
    <x v="1"/>
    <x v="1427"/>
  </r>
  <r>
    <n v="20416"/>
    <x v="60"/>
    <d v="2013-12-30T00:00:00"/>
    <x v="5"/>
    <n v="12"/>
    <n v="30"/>
    <x v="0"/>
    <x v="0"/>
    <d v="2013-12-01T00:00:00"/>
    <n v="2"/>
    <s v="Monday"/>
    <s v="0.78"/>
    <s v="Dec"/>
    <s v="Q3"/>
    <x v="1"/>
    <n v="1663"/>
    <n v="2136"/>
    <n v="738"/>
    <x v="1"/>
    <x v="8643"/>
  </r>
  <r>
    <n v="20448"/>
    <x v="139"/>
    <d v="2013-12-30T00:00:00"/>
    <x v="5"/>
    <n v="12"/>
    <n v="30"/>
    <x v="0"/>
    <x v="0"/>
    <d v="2013-12-01T00:00:00"/>
    <n v="2"/>
    <s v="Monday"/>
    <s v="0.61"/>
    <s v="Dec"/>
    <s v="Q3"/>
    <x v="1"/>
    <n v="11427"/>
    <n v="18848"/>
    <n v="733"/>
    <x v="1"/>
    <x v="1427"/>
  </r>
  <r>
    <n v="20448"/>
    <x v="139"/>
    <d v="2013-12-30T00:00:00"/>
    <x v="5"/>
    <n v="12"/>
    <n v="30"/>
    <x v="0"/>
    <x v="0"/>
    <d v="2013-12-01T00:00:00"/>
    <n v="2"/>
    <s v="Monday"/>
    <s v="0.45"/>
    <s v="Dec"/>
    <s v="Q3"/>
    <x v="1"/>
    <n v="239"/>
    <n v="532"/>
    <n v="888"/>
    <x v="1"/>
    <x v="6533"/>
  </r>
  <r>
    <n v="20448"/>
    <x v="139"/>
    <d v="2013-12-30T00:00:00"/>
    <x v="5"/>
    <n v="12"/>
    <n v="30"/>
    <x v="0"/>
    <x v="0"/>
    <d v="2013-12-01T00:00:00"/>
    <n v="2"/>
    <s v="Monday"/>
    <s v="0.55"/>
    <s v="Dec"/>
    <s v="Q3"/>
    <x v="1"/>
    <n v="83"/>
    <n v="152"/>
    <n v="596"/>
    <x v="1"/>
    <x v="1430"/>
  </r>
  <r>
    <n v="20448"/>
    <x v="139"/>
    <d v="2013-03-30T00:00:00"/>
    <x v="5"/>
    <n v="3"/>
    <n v="30"/>
    <x v="3"/>
    <x v="2"/>
    <d v="2013-03-01T00:00:00"/>
    <n v="7"/>
    <s v="Saturday"/>
    <s v="0.75"/>
    <s v="Mar"/>
    <s v="Q4"/>
    <x v="0"/>
    <n v="2614"/>
    <n v="3500"/>
    <n v="837"/>
    <x v="1"/>
    <x v="4824"/>
  </r>
  <r>
    <n v="20448"/>
    <x v="139"/>
    <d v="2013-03-30T00:00:00"/>
    <x v="5"/>
    <n v="3"/>
    <n v="30"/>
    <x v="3"/>
    <x v="2"/>
    <d v="2013-03-01T00:00:00"/>
    <n v="7"/>
    <s v="Saturday"/>
    <s v="0.77"/>
    <s v="Mar"/>
    <s v="Q4"/>
    <x v="0"/>
    <n v="2597"/>
    <n v="3360"/>
    <n v="867"/>
    <x v="1"/>
    <x v="3235"/>
  </r>
  <r>
    <n v="20448"/>
    <x v="139"/>
    <d v="2013-03-30T00:00:00"/>
    <x v="5"/>
    <n v="3"/>
    <n v="30"/>
    <x v="3"/>
    <x v="2"/>
    <d v="2013-03-01T00:00:00"/>
    <n v="7"/>
    <s v="Saturday"/>
    <s v="0.87"/>
    <s v="Mar"/>
    <s v="Q4"/>
    <x v="0"/>
    <n v="3581"/>
    <n v="4130"/>
    <n v="680"/>
    <x v="1"/>
    <x v="4119"/>
  </r>
  <r>
    <n v="20448"/>
    <x v="139"/>
    <d v="2013-05-30T00:00:00"/>
    <x v="5"/>
    <n v="5"/>
    <n v="30"/>
    <x v="7"/>
    <x v="3"/>
    <d v="2013-05-01T00:00:00"/>
    <n v="5"/>
    <s v="Thursday"/>
    <s v="0.64"/>
    <s v="May"/>
    <s v="Q1"/>
    <x v="1"/>
    <n v="401"/>
    <n v="630"/>
    <n v="926"/>
    <x v="1"/>
    <x v="4457"/>
  </r>
  <r>
    <n v="20448"/>
    <x v="139"/>
    <d v="2013-05-30T00:00:00"/>
    <x v="5"/>
    <n v="5"/>
    <n v="30"/>
    <x v="7"/>
    <x v="3"/>
    <d v="2013-05-01T00:00:00"/>
    <n v="5"/>
    <s v="Thursday"/>
    <s v="0.72"/>
    <s v="May"/>
    <s v="Q1"/>
    <x v="1"/>
    <n v="302"/>
    <n v="420"/>
    <n v="533"/>
    <x v="1"/>
    <x v="1439"/>
  </r>
  <r>
    <n v="21167"/>
    <x v="111"/>
    <d v="2013-07-30T00:00:00"/>
    <x v="5"/>
    <n v="7"/>
    <n v="30"/>
    <x v="4"/>
    <x v="1"/>
    <d v="2013-07-01T00:00:00"/>
    <n v="3"/>
    <s v="Tuesday"/>
    <s v="0.92"/>
    <s v="Jul"/>
    <s v="Q2"/>
    <x v="1"/>
    <n v="1541"/>
    <n v="1680"/>
    <n v="695"/>
    <x v="1"/>
    <x v="8676"/>
  </r>
  <r>
    <n v="20448"/>
    <x v="139"/>
    <d v="2013-07-30T00:00:00"/>
    <x v="5"/>
    <n v="7"/>
    <n v="30"/>
    <x v="4"/>
    <x v="1"/>
    <d v="2013-07-01T00:00:00"/>
    <n v="3"/>
    <s v="Tuesday"/>
    <s v="0.81"/>
    <s v="Jul"/>
    <s v="Q2"/>
    <x v="1"/>
    <n v="1825"/>
    <n v="2240"/>
    <n v="977"/>
    <x v="1"/>
    <x v="4151"/>
  </r>
  <r>
    <n v="20448"/>
    <x v="139"/>
    <d v="2013-07-30T00:00:00"/>
    <x v="5"/>
    <n v="7"/>
    <n v="30"/>
    <x v="4"/>
    <x v="1"/>
    <d v="2013-07-01T00:00:00"/>
    <n v="3"/>
    <s v="Tuesday"/>
    <s v="0.89"/>
    <s v="Jul"/>
    <s v="Q2"/>
    <x v="1"/>
    <n v="2254"/>
    <n v="2520"/>
    <n v="977"/>
    <x v="1"/>
    <x v="10359"/>
  </r>
  <r>
    <n v="20448"/>
    <x v="139"/>
    <d v="2013-07-30T00:00:00"/>
    <x v="5"/>
    <n v="7"/>
    <n v="30"/>
    <x v="4"/>
    <x v="1"/>
    <d v="2013-07-01T00:00:00"/>
    <n v="3"/>
    <s v="Tuesday"/>
    <s v="0.88"/>
    <s v="Jul"/>
    <s v="Q2"/>
    <x v="1"/>
    <n v="368"/>
    <n v="420"/>
    <n v="503"/>
    <x v="1"/>
    <x v="1451"/>
  </r>
  <r>
    <n v="21167"/>
    <x v="111"/>
    <d v="2013-08-30T00:00:00"/>
    <x v="5"/>
    <n v="8"/>
    <n v="30"/>
    <x v="2"/>
    <x v="1"/>
    <d v="2013-08-01T00:00:00"/>
    <n v="6"/>
    <s v="Friday"/>
    <s v="0.66"/>
    <s v="Aug"/>
    <s v="Q2"/>
    <x v="1"/>
    <n v="734"/>
    <n v="1120"/>
    <n v="604"/>
    <x v="1"/>
    <x v="8162"/>
  </r>
  <r>
    <n v="20448"/>
    <x v="139"/>
    <d v="2013-08-30T00:00:00"/>
    <x v="5"/>
    <n v="8"/>
    <n v="30"/>
    <x v="2"/>
    <x v="1"/>
    <d v="2013-08-01T00:00:00"/>
    <n v="6"/>
    <s v="Friday"/>
    <s v="0.80"/>
    <s v="Aug"/>
    <s v="Q2"/>
    <x v="1"/>
    <n v="3251"/>
    <n v="4060"/>
    <n v="612"/>
    <x v="1"/>
    <x v="1417"/>
  </r>
  <r>
    <n v="20448"/>
    <x v="139"/>
    <d v="2013-08-30T00:00:00"/>
    <x v="5"/>
    <n v="8"/>
    <n v="30"/>
    <x v="2"/>
    <x v="1"/>
    <d v="2013-08-01T00:00:00"/>
    <n v="6"/>
    <s v="Friday"/>
    <s v="0.84"/>
    <s v="Aug"/>
    <s v="Q2"/>
    <x v="1"/>
    <n v="351"/>
    <n v="420"/>
    <n v="750"/>
    <x v="1"/>
    <x v="4039"/>
  </r>
  <r>
    <n v="20448"/>
    <x v="139"/>
    <d v="2013-08-30T00:00:00"/>
    <x v="5"/>
    <n v="8"/>
    <n v="30"/>
    <x v="2"/>
    <x v="1"/>
    <d v="2013-08-01T00:00:00"/>
    <n v="6"/>
    <s v="Friday"/>
    <s v="0.70"/>
    <s v="Aug"/>
    <s v="Q2"/>
    <x v="1"/>
    <n v="344"/>
    <n v="490"/>
    <n v="900"/>
    <x v="1"/>
    <x v="8661"/>
  </r>
  <r>
    <n v="20448"/>
    <x v="139"/>
    <d v="2013-08-30T00:00:00"/>
    <x v="5"/>
    <n v="8"/>
    <n v="30"/>
    <x v="2"/>
    <x v="1"/>
    <d v="2013-08-01T00:00:00"/>
    <n v="6"/>
    <s v="Friday"/>
    <s v="0.51"/>
    <s v="Aug"/>
    <s v="Q2"/>
    <x v="1"/>
    <n v="1333"/>
    <n v="2590"/>
    <n v="764"/>
    <x v="1"/>
    <x v="4626"/>
  </r>
  <r>
    <n v="20448"/>
    <x v="139"/>
    <d v="2013-08-30T00:00:00"/>
    <x v="5"/>
    <n v="8"/>
    <n v="30"/>
    <x v="2"/>
    <x v="1"/>
    <d v="2013-08-01T00:00:00"/>
    <n v="6"/>
    <s v="Friday"/>
    <s v="0.78"/>
    <s v="Aug"/>
    <s v="Q2"/>
    <x v="1"/>
    <n v="1854"/>
    <n v="2380"/>
    <n v="606"/>
    <x v="1"/>
    <x v="1901"/>
  </r>
  <r>
    <n v="20448"/>
    <x v="139"/>
    <d v="2013-08-30T00:00:00"/>
    <x v="5"/>
    <n v="8"/>
    <n v="30"/>
    <x v="2"/>
    <x v="1"/>
    <d v="2013-08-01T00:00:00"/>
    <n v="6"/>
    <s v="Friday"/>
    <s v="0.85"/>
    <s v="Aug"/>
    <s v="Q2"/>
    <x v="1"/>
    <n v="1668"/>
    <n v="1960"/>
    <n v="717"/>
    <x v="1"/>
    <x v="8365"/>
  </r>
  <r>
    <n v="21167"/>
    <x v="111"/>
    <d v="2013-10-30T00:00:00"/>
    <x v="5"/>
    <n v="10"/>
    <n v="30"/>
    <x v="6"/>
    <x v="0"/>
    <d v="2013-10-01T00:00:00"/>
    <n v="4"/>
    <s v="Wednesday"/>
    <s v="0.61"/>
    <s v="Oct"/>
    <s v="Q3"/>
    <x v="1"/>
    <n v="128"/>
    <n v="210"/>
    <n v="622"/>
    <x v="1"/>
    <x v="2218"/>
  </r>
  <r>
    <n v="20448"/>
    <x v="139"/>
    <d v="2013-10-30T00:00:00"/>
    <x v="5"/>
    <n v="10"/>
    <n v="30"/>
    <x v="6"/>
    <x v="0"/>
    <d v="2013-10-01T00:00:00"/>
    <n v="4"/>
    <s v="Wednesday"/>
    <s v="0.80"/>
    <s v="Oct"/>
    <s v="Q3"/>
    <x v="1"/>
    <n v="225"/>
    <n v="280"/>
    <n v="751"/>
    <x v="1"/>
    <x v="10698"/>
  </r>
  <r>
    <n v="20448"/>
    <x v="139"/>
    <d v="2013-10-30T00:00:00"/>
    <x v="5"/>
    <n v="10"/>
    <n v="30"/>
    <x v="6"/>
    <x v="0"/>
    <d v="2013-10-01T00:00:00"/>
    <n v="4"/>
    <s v="Wednesday"/>
    <s v="0.62"/>
    <s v="Oct"/>
    <s v="Q3"/>
    <x v="1"/>
    <n v="2711"/>
    <n v="4340"/>
    <n v="908"/>
    <x v="1"/>
    <x v="4789"/>
  </r>
  <r>
    <n v="20448"/>
    <x v="139"/>
    <d v="2013-10-30T00:00:00"/>
    <x v="5"/>
    <n v="10"/>
    <n v="30"/>
    <x v="6"/>
    <x v="0"/>
    <d v="2013-10-01T00:00:00"/>
    <n v="4"/>
    <s v="Wednesday"/>
    <s v="0.81"/>
    <s v="Oct"/>
    <s v="Q3"/>
    <x v="1"/>
    <n v="1252"/>
    <n v="1540"/>
    <n v="783"/>
    <x v="1"/>
    <x v="4737"/>
  </r>
  <r>
    <n v="20448"/>
    <x v="139"/>
    <d v="2013-10-30T00:00:00"/>
    <x v="5"/>
    <n v="10"/>
    <n v="30"/>
    <x v="6"/>
    <x v="0"/>
    <d v="2013-10-01T00:00:00"/>
    <n v="4"/>
    <s v="Wednesday"/>
    <s v="0.76"/>
    <s v="Oct"/>
    <s v="Q3"/>
    <x v="1"/>
    <n v="2543"/>
    <n v="3360"/>
    <n v="719"/>
    <x v="1"/>
    <x v="2709"/>
  </r>
  <r>
    <n v="21167"/>
    <x v="111"/>
    <d v="2013-12-30T00:00:00"/>
    <x v="5"/>
    <n v="12"/>
    <n v="30"/>
    <x v="0"/>
    <x v="0"/>
    <d v="2013-12-01T00:00:00"/>
    <n v="2"/>
    <s v="Monday"/>
    <s v="0.83"/>
    <s v="Dec"/>
    <s v="Q3"/>
    <x v="1"/>
    <n v="633"/>
    <n v="759"/>
    <n v="930"/>
    <x v="1"/>
    <x v="4535"/>
  </r>
  <r>
    <n v="20448"/>
    <x v="139"/>
    <d v="2013-12-30T00:00:00"/>
    <x v="5"/>
    <n v="12"/>
    <n v="30"/>
    <x v="0"/>
    <x v="0"/>
    <d v="2013-12-01T00:00:00"/>
    <n v="2"/>
    <s v="Monday"/>
    <s v="0.84"/>
    <s v="Dec"/>
    <s v="Q3"/>
    <x v="1"/>
    <n v="1713"/>
    <n v="2030"/>
    <n v="589"/>
    <x v="1"/>
    <x v="10366"/>
  </r>
  <r>
    <n v="20448"/>
    <x v="139"/>
    <d v="2013-12-30T00:00:00"/>
    <x v="5"/>
    <n v="12"/>
    <n v="30"/>
    <x v="0"/>
    <x v="0"/>
    <d v="2013-12-01T00:00:00"/>
    <n v="2"/>
    <s v="Monday"/>
    <s v="0.60"/>
    <s v="Dec"/>
    <s v="Q3"/>
    <x v="1"/>
    <n v="4101"/>
    <n v="6815"/>
    <n v="660"/>
    <x v="1"/>
    <x v="8433"/>
  </r>
  <r>
    <n v="20378"/>
    <x v="114"/>
    <d v="2013-05-30T00:00:00"/>
    <x v="5"/>
    <n v="5"/>
    <n v="30"/>
    <x v="7"/>
    <x v="3"/>
    <d v="2013-05-01T00:00:00"/>
    <n v="5"/>
    <s v="Thursday"/>
    <s v="0.60"/>
    <s v="May"/>
    <s v="Q1"/>
    <x v="1"/>
    <n v="1337"/>
    <n v="2236"/>
    <n v="598"/>
    <x v="1"/>
    <x v="8723"/>
  </r>
  <r>
    <n v="20170"/>
    <x v="35"/>
    <d v="2013-03-30T00:00:00"/>
    <x v="5"/>
    <n v="3"/>
    <n v="30"/>
    <x v="3"/>
    <x v="2"/>
    <d v="2013-03-01T00:00:00"/>
    <n v="7"/>
    <s v="Saturday"/>
    <s v="0.59"/>
    <s v="Mar"/>
    <s v="Q4"/>
    <x v="0"/>
    <n v="1390"/>
    <n v="2356"/>
    <n v="913"/>
    <x v="1"/>
    <x v="1506"/>
  </r>
  <r>
    <n v="20363"/>
    <x v="71"/>
    <d v="2013-01-30T00:00:00"/>
    <x v="5"/>
    <n v="1"/>
    <n v="30"/>
    <x v="10"/>
    <x v="2"/>
    <d v="2013-01-01T00:00:00"/>
    <n v="4"/>
    <s v="Wednesday"/>
    <s v="0.70"/>
    <s v="Jan"/>
    <s v="Q4"/>
    <x v="1"/>
    <n v="964"/>
    <n v="1368"/>
    <n v="554"/>
    <x v="1"/>
    <x v="1990"/>
  </r>
  <r>
    <n v="20417"/>
    <x v="64"/>
    <d v="2013-05-30T00:00:00"/>
    <x v="5"/>
    <n v="5"/>
    <n v="30"/>
    <x v="7"/>
    <x v="3"/>
    <d v="2013-05-01T00:00:00"/>
    <n v="5"/>
    <s v="Thursday"/>
    <s v="0.84"/>
    <s v="May"/>
    <s v="Q1"/>
    <x v="1"/>
    <n v="1792"/>
    <n v="2128"/>
    <n v="874"/>
    <x v="1"/>
    <x v="1435"/>
  </r>
  <r>
    <n v="20363"/>
    <x v="71"/>
    <d v="2013-01-30T00:00:00"/>
    <x v="5"/>
    <n v="1"/>
    <n v="30"/>
    <x v="10"/>
    <x v="2"/>
    <d v="2013-01-01T00:00:00"/>
    <n v="4"/>
    <s v="Wednesday"/>
    <s v="0.83"/>
    <s v="Jan"/>
    <s v="Q4"/>
    <x v="1"/>
    <n v="1132"/>
    <n v="1368"/>
    <n v="554"/>
    <x v="1"/>
    <x v="4809"/>
  </r>
  <r>
    <n v="20378"/>
    <x v="114"/>
    <d v="2013-05-30T00:00:00"/>
    <x v="5"/>
    <n v="5"/>
    <n v="30"/>
    <x v="7"/>
    <x v="3"/>
    <d v="2013-05-01T00:00:00"/>
    <n v="5"/>
    <s v="Thursday"/>
    <s v="0.93"/>
    <s v="May"/>
    <s v="Q1"/>
    <x v="1"/>
    <n v="719"/>
    <n v="774"/>
    <n v="546"/>
    <x v="1"/>
    <x v="10423"/>
  </r>
  <r>
    <n v="20363"/>
    <x v="71"/>
    <d v="2013-05-30T00:00:00"/>
    <x v="5"/>
    <n v="5"/>
    <n v="30"/>
    <x v="7"/>
    <x v="3"/>
    <d v="2013-05-01T00:00:00"/>
    <n v="5"/>
    <s v="Thursday"/>
    <s v="0.97"/>
    <s v="May"/>
    <s v="Q1"/>
    <x v="1"/>
    <n v="2277"/>
    <n v="2356"/>
    <n v="793"/>
    <x v="1"/>
    <x v="1867"/>
  </r>
  <r>
    <n v="20170"/>
    <x v="35"/>
    <d v="2013-05-30T00:00:00"/>
    <x v="5"/>
    <n v="5"/>
    <n v="30"/>
    <x v="7"/>
    <x v="3"/>
    <d v="2013-05-01T00:00:00"/>
    <n v="5"/>
    <s v="Thursday"/>
    <s v="0.62"/>
    <s v="May"/>
    <s v="Q1"/>
    <x v="1"/>
    <n v="1216"/>
    <n v="1976"/>
    <n v="707"/>
    <x v="1"/>
    <x v="8630"/>
  </r>
  <r>
    <n v="20378"/>
    <x v="114"/>
    <d v="2013-03-30T00:00:00"/>
    <x v="5"/>
    <n v="3"/>
    <n v="30"/>
    <x v="3"/>
    <x v="2"/>
    <d v="2013-03-01T00:00:00"/>
    <n v="7"/>
    <s v="Saturday"/>
    <s v="0.77"/>
    <s v="Mar"/>
    <s v="Q4"/>
    <x v="0"/>
    <n v="329"/>
    <n v="430"/>
    <n v="507"/>
    <x v="1"/>
    <x v="1525"/>
  </r>
  <r>
    <n v="20366"/>
    <x v="138"/>
    <d v="2013-03-30T00:00:00"/>
    <x v="5"/>
    <n v="3"/>
    <n v="30"/>
    <x v="3"/>
    <x v="2"/>
    <d v="2013-03-01T00:00:00"/>
    <n v="7"/>
    <s v="Saturday"/>
    <s v="0.78"/>
    <s v="Mar"/>
    <s v="Q4"/>
    <x v="0"/>
    <n v="296"/>
    <n v="380"/>
    <n v="651"/>
    <x v="1"/>
    <x v="4004"/>
  </r>
  <r>
    <n v="20170"/>
    <x v="35"/>
    <d v="2013-05-30T00:00:00"/>
    <x v="5"/>
    <n v="5"/>
    <n v="30"/>
    <x v="7"/>
    <x v="3"/>
    <d v="2013-05-01T00:00:00"/>
    <n v="5"/>
    <s v="Thursday"/>
    <s v="0.89"/>
    <s v="May"/>
    <s v="Q1"/>
    <x v="1"/>
    <n v="2034"/>
    <n v="2277"/>
    <n v="919"/>
    <x v="1"/>
    <x v="1985"/>
  </r>
  <r>
    <n v="20170"/>
    <x v="35"/>
    <d v="2013-01-30T00:00:00"/>
    <x v="5"/>
    <n v="1"/>
    <n v="30"/>
    <x v="10"/>
    <x v="2"/>
    <d v="2013-01-01T00:00:00"/>
    <n v="4"/>
    <s v="Wednesday"/>
    <s v="0.91"/>
    <s v="Jan"/>
    <s v="Q4"/>
    <x v="1"/>
    <n v="417"/>
    <n v="456"/>
    <n v="930"/>
    <x v="1"/>
    <x v="4562"/>
  </r>
  <r>
    <n v="20378"/>
    <x v="114"/>
    <d v="2013-05-30T00:00:00"/>
    <x v="5"/>
    <n v="5"/>
    <n v="30"/>
    <x v="7"/>
    <x v="3"/>
    <d v="2013-05-01T00:00:00"/>
    <n v="5"/>
    <s v="Thursday"/>
    <s v="0.82"/>
    <s v="May"/>
    <s v="Q1"/>
    <x v="1"/>
    <n v="141"/>
    <n v="172"/>
    <n v="737"/>
    <x v="1"/>
    <x v="10486"/>
  </r>
  <r>
    <n v="20170"/>
    <x v="35"/>
    <d v="2013-01-30T00:00:00"/>
    <x v="5"/>
    <n v="1"/>
    <n v="30"/>
    <x v="10"/>
    <x v="2"/>
    <d v="2013-01-01T00:00:00"/>
    <n v="4"/>
    <s v="Wednesday"/>
    <s v="0.76"/>
    <s v="Jan"/>
    <s v="Q4"/>
    <x v="1"/>
    <n v="346"/>
    <n v="456"/>
    <n v="930"/>
    <x v="1"/>
    <x v="4535"/>
  </r>
  <r>
    <n v="20170"/>
    <x v="35"/>
    <d v="2013-01-30T00:00:00"/>
    <x v="5"/>
    <n v="1"/>
    <n v="30"/>
    <x v="10"/>
    <x v="2"/>
    <d v="2013-01-01T00:00:00"/>
    <n v="4"/>
    <s v="Wednesday"/>
    <s v="0.73"/>
    <s v="Jan"/>
    <s v="Q4"/>
    <x v="1"/>
    <n v="1499"/>
    <n v="2051"/>
    <n v="787"/>
    <x v="1"/>
    <x v="6610"/>
  </r>
  <r>
    <n v="20170"/>
    <x v="35"/>
    <d v="2013-05-30T00:00:00"/>
    <x v="5"/>
    <n v="5"/>
    <n v="30"/>
    <x v="7"/>
    <x v="3"/>
    <d v="2013-05-01T00:00:00"/>
    <n v="5"/>
    <s v="Thursday"/>
    <s v="0.62"/>
    <s v="May"/>
    <s v="Q1"/>
    <x v="1"/>
    <n v="1184"/>
    <n v="1900"/>
    <n v="946"/>
    <x v="1"/>
    <x v="10336"/>
  </r>
  <r>
    <n v="20170"/>
    <x v="35"/>
    <d v="2013-05-30T00:00:00"/>
    <x v="5"/>
    <n v="5"/>
    <n v="30"/>
    <x v="7"/>
    <x v="3"/>
    <d v="2013-05-01T00:00:00"/>
    <n v="5"/>
    <s v="Thursday"/>
    <s v="0.81"/>
    <s v="May"/>
    <s v="Q1"/>
    <x v="1"/>
    <n v="1846"/>
    <n v="2280"/>
    <n v="507"/>
    <x v="1"/>
    <x v="4841"/>
  </r>
  <r>
    <n v="20363"/>
    <x v="71"/>
    <d v="2013-04-30T00:00:00"/>
    <x v="5"/>
    <n v="4"/>
    <n v="30"/>
    <x v="9"/>
    <x v="3"/>
    <d v="2013-04-01T00:00:00"/>
    <n v="3"/>
    <s v="Tuesday"/>
    <s v="0.81"/>
    <s v="Apr"/>
    <s v="Q1"/>
    <x v="1"/>
    <n v="1972"/>
    <n v="2432"/>
    <n v="689"/>
    <x v="1"/>
    <x v="1240"/>
  </r>
  <r>
    <n v="20363"/>
    <x v="71"/>
    <d v="2013-01-30T00:00:00"/>
    <x v="5"/>
    <n v="1"/>
    <n v="30"/>
    <x v="10"/>
    <x v="2"/>
    <d v="2013-01-01T00:00:00"/>
    <n v="4"/>
    <s v="Wednesday"/>
    <s v="0.71"/>
    <s v="Jan"/>
    <s v="Q4"/>
    <x v="1"/>
    <n v="2871"/>
    <n v="4028"/>
    <n v="780"/>
    <x v="1"/>
    <x v="10517"/>
  </r>
  <r>
    <n v="20378"/>
    <x v="114"/>
    <d v="2013-03-30T00:00:00"/>
    <x v="5"/>
    <n v="3"/>
    <n v="30"/>
    <x v="3"/>
    <x v="2"/>
    <d v="2013-03-01T00:00:00"/>
    <n v="7"/>
    <s v="Saturday"/>
    <s v="0.87"/>
    <s v="Mar"/>
    <s v="Q4"/>
    <x v="0"/>
    <n v="599"/>
    <n v="688"/>
    <n v="603"/>
    <x v="1"/>
    <x v="4676"/>
  </r>
  <r>
    <n v="20366"/>
    <x v="138"/>
    <d v="2013-04-30T00:00:00"/>
    <x v="5"/>
    <n v="4"/>
    <n v="30"/>
    <x v="9"/>
    <x v="3"/>
    <d v="2013-04-01T00:00:00"/>
    <n v="3"/>
    <s v="Tuesday"/>
    <s v="0.80"/>
    <s v="Apr"/>
    <s v="Q1"/>
    <x v="1"/>
    <n v="183"/>
    <n v="228"/>
    <n v="761"/>
    <x v="1"/>
    <x v="4858"/>
  </r>
  <r>
    <n v="20170"/>
    <x v="35"/>
    <d v="2013-05-30T00:00:00"/>
    <x v="5"/>
    <n v="5"/>
    <n v="30"/>
    <x v="7"/>
    <x v="3"/>
    <d v="2013-05-01T00:00:00"/>
    <n v="5"/>
    <s v="Thursday"/>
    <s v="0.90"/>
    <s v="May"/>
    <s v="Q1"/>
    <x v="1"/>
    <n v="1984"/>
    <n v="2204"/>
    <n v="987"/>
    <x v="1"/>
    <x v="8195"/>
  </r>
  <r>
    <n v="20366"/>
    <x v="138"/>
    <d v="2013-01-30T00:00:00"/>
    <x v="5"/>
    <n v="1"/>
    <n v="30"/>
    <x v="10"/>
    <x v="2"/>
    <d v="2013-01-01T00:00:00"/>
    <n v="4"/>
    <s v="Wednesday"/>
    <s v="0.64"/>
    <s v="Jan"/>
    <s v="Q4"/>
    <x v="1"/>
    <n v="1224"/>
    <n v="1900"/>
    <n v="761"/>
    <x v="1"/>
    <x v="4858"/>
  </r>
  <r>
    <n v="20170"/>
    <x v="35"/>
    <d v="2013-01-30T00:00:00"/>
    <x v="5"/>
    <n v="1"/>
    <n v="30"/>
    <x v="10"/>
    <x v="2"/>
    <d v="2013-01-01T00:00:00"/>
    <n v="4"/>
    <s v="Wednesday"/>
    <s v="0.87"/>
    <s v="Jan"/>
    <s v="Q4"/>
    <x v="1"/>
    <n v="1196"/>
    <n v="1368"/>
    <n v="743"/>
    <x v="1"/>
    <x v="4429"/>
  </r>
  <r>
    <n v="20378"/>
    <x v="114"/>
    <d v="2013-01-30T00:00:00"/>
    <x v="5"/>
    <n v="1"/>
    <n v="30"/>
    <x v="10"/>
    <x v="2"/>
    <d v="2013-01-01T00:00:00"/>
    <n v="4"/>
    <s v="Wednesday"/>
    <s v="0.95"/>
    <s v="Jan"/>
    <s v="Q4"/>
    <x v="1"/>
    <n v="410"/>
    <n v="430"/>
    <n v="683"/>
    <x v="1"/>
    <x v="10400"/>
  </r>
  <r>
    <n v="20366"/>
    <x v="138"/>
    <d v="2013-01-30T00:00:00"/>
    <x v="5"/>
    <n v="1"/>
    <n v="30"/>
    <x v="10"/>
    <x v="2"/>
    <d v="2013-01-01T00:00:00"/>
    <n v="4"/>
    <s v="Wednesday"/>
    <s v="0.47"/>
    <s v="Jan"/>
    <s v="Q4"/>
    <x v="1"/>
    <n v="71"/>
    <n v="152"/>
    <n v="803"/>
    <x v="1"/>
    <x v="10887"/>
  </r>
  <r>
    <n v="20366"/>
    <x v="138"/>
    <d v="2013-06-30T00:00:00"/>
    <x v="5"/>
    <n v="6"/>
    <n v="30"/>
    <x v="11"/>
    <x v="3"/>
    <d v="2013-06-01T00:00:00"/>
    <n v="1"/>
    <s v="Sunday"/>
    <s v="0.92"/>
    <s v="Jun"/>
    <s v="Q1"/>
    <x v="0"/>
    <n v="140"/>
    <n v="152"/>
    <n v="501"/>
    <x v="1"/>
    <x v="2758"/>
  </r>
  <r>
    <n v="20366"/>
    <x v="138"/>
    <d v="2013-05-30T00:00:00"/>
    <x v="5"/>
    <n v="5"/>
    <n v="30"/>
    <x v="7"/>
    <x v="3"/>
    <d v="2013-05-01T00:00:00"/>
    <n v="5"/>
    <s v="Thursday"/>
    <s v="0.83"/>
    <s v="May"/>
    <s v="Q1"/>
    <x v="1"/>
    <n v="1837"/>
    <n v="2204"/>
    <n v="787"/>
    <x v="1"/>
    <x v="4028"/>
  </r>
  <r>
    <n v="20170"/>
    <x v="35"/>
    <d v="2013-01-30T00:00:00"/>
    <x v="5"/>
    <n v="1"/>
    <n v="30"/>
    <x v="10"/>
    <x v="2"/>
    <d v="2013-01-01T00:00:00"/>
    <n v="4"/>
    <s v="Wednesday"/>
    <s v="0.50"/>
    <s v="Jan"/>
    <s v="Q4"/>
    <x v="1"/>
    <n v="1338"/>
    <n v="2658"/>
    <n v="700"/>
    <x v="1"/>
    <x v="4001"/>
  </r>
  <r>
    <n v="20170"/>
    <x v="35"/>
    <d v="2013-01-30T00:00:00"/>
    <x v="5"/>
    <n v="1"/>
    <n v="30"/>
    <x v="10"/>
    <x v="2"/>
    <d v="2013-01-01T00:00:00"/>
    <n v="4"/>
    <s v="Wednesday"/>
    <s v="0.75"/>
    <s v="Jan"/>
    <s v="Q4"/>
    <x v="1"/>
    <n v="1712"/>
    <n v="2279"/>
    <n v="559"/>
    <x v="1"/>
    <x v="1520"/>
  </r>
  <r>
    <n v="20366"/>
    <x v="138"/>
    <d v="2013-03-30T00:00:00"/>
    <x v="5"/>
    <n v="3"/>
    <n v="30"/>
    <x v="3"/>
    <x v="2"/>
    <d v="2013-03-01T00:00:00"/>
    <n v="7"/>
    <s v="Saturday"/>
    <s v="0.82"/>
    <s v="Mar"/>
    <s v="Q4"/>
    <x v="0"/>
    <n v="1680"/>
    <n v="2052"/>
    <n v="872"/>
    <x v="1"/>
    <x v="10520"/>
  </r>
  <r>
    <n v="20366"/>
    <x v="138"/>
    <d v="2013-06-30T00:00:00"/>
    <x v="5"/>
    <n v="6"/>
    <n v="30"/>
    <x v="11"/>
    <x v="3"/>
    <d v="2013-06-01T00:00:00"/>
    <n v="1"/>
    <s v="Sunday"/>
    <s v="0.80"/>
    <s v="Jun"/>
    <s v="Q1"/>
    <x v="0"/>
    <n v="182"/>
    <n v="228"/>
    <n v="533"/>
    <x v="1"/>
    <x v="10791"/>
  </r>
  <r>
    <n v="20170"/>
    <x v="35"/>
    <d v="2013-01-30T00:00:00"/>
    <x v="5"/>
    <n v="1"/>
    <n v="30"/>
    <x v="10"/>
    <x v="2"/>
    <d v="2013-01-01T00:00:00"/>
    <n v="4"/>
    <s v="Wednesday"/>
    <s v="0.42"/>
    <s v="Jan"/>
    <s v="Q4"/>
    <x v="1"/>
    <n v="823"/>
    <n v="1976"/>
    <n v="897"/>
    <x v="1"/>
    <x v="4823"/>
  </r>
  <r>
    <n v="20363"/>
    <x v="71"/>
    <d v="2013-05-30T00:00:00"/>
    <x v="5"/>
    <n v="5"/>
    <n v="30"/>
    <x v="7"/>
    <x v="3"/>
    <d v="2013-05-01T00:00:00"/>
    <n v="5"/>
    <s v="Thursday"/>
    <s v="0.84"/>
    <s v="May"/>
    <s v="Q1"/>
    <x v="1"/>
    <n v="1787"/>
    <n v="2128"/>
    <n v="852"/>
    <x v="1"/>
    <x v="1868"/>
  </r>
  <r>
    <n v="20366"/>
    <x v="138"/>
    <d v="2013-01-30T00:00:00"/>
    <x v="5"/>
    <n v="1"/>
    <n v="30"/>
    <x v="10"/>
    <x v="2"/>
    <d v="2013-01-01T00:00:00"/>
    <n v="4"/>
    <s v="Wednesday"/>
    <s v="0.92"/>
    <s v="Jan"/>
    <s v="Q4"/>
    <x v="1"/>
    <n v="140"/>
    <n v="152"/>
    <n v="813"/>
    <x v="1"/>
    <x v="10354"/>
  </r>
  <r>
    <n v="20417"/>
    <x v="64"/>
    <d v="2013-03-30T00:00:00"/>
    <x v="5"/>
    <n v="3"/>
    <n v="30"/>
    <x v="3"/>
    <x v="2"/>
    <d v="2013-03-01T00:00:00"/>
    <n v="7"/>
    <s v="Saturday"/>
    <s v="0.74"/>
    <s v="Mar"/>
    <s v="Q4"/>
    <x v="0"/>
    <n v="1352"/>
    <n v="1824"/>
    <n v="740"/>
    <x v="1"/>
    <x v="1490"/>
  </r>
  <r>
    <n v="20170"/>
    <x v="35"/>
    <d v="2013-01-30T00:00:00"/>
    <x v="5"/>
    <n v="1"/>
    <n v="30"/>
    <x v="10"/>
    <x v="2"/>
    <d v="2013-01-01T00:00:00"/>
    <n v="4"/>
    <s v="Wednesday"/>
    <s v="0.75"/>
    <s v="Jan"/>
    <s v="Q4"/>
    <x v="1"/>
    <n v="1425"/>
    <n v="1900"/>
    <n v="752"/>
    <x v="1"/>
    <x v="4791"/>
  </r>
  <r>
    <n v="20378"/>
    <x v="114"/>
    <d v="2013-03-30T00:00:00"/>
    <x v="5"/>
    <n v="3"/>
    <n v="30"/>
    <x v="3"/>
    <x v="2"/>
    <d v="2013-03-01T00:00:00"/>
    <n v="7"/>
    <s v="Saturday"/>
    <s v="0.99"/>
    <s v="Mar"/>
    <s v="Q4"/>
    <x v="0"/>
    <n v="425"/>
    <n v="430"/>
    <n v="507"/>
    <x v="1"/>
    <x v="1939"/>
  </r>
  <r>
    <n v="20366"/>
    <x v="138"/>
    <d v="2013-06-30T00:00:00"/>
    <x v="5"/>
    <n v="6"/>
    <n v="30"/>
    <x v="11"/>
    <x v="3"/>
    <d v="2013-06-01T00:00:00"/>
    <n v="1"/>
    <s v="Sunday"/>
    <s v="0.88"/>
    <s v="Jun"/>
    <s v="Q1"/>
    <x v="0"/>
    <n v="201"/>
    <n v="228"/>
    <n v="629"/>
    <x v="1"/>
    <x v="2739"/>
  </r>
  <r>
    <n v="20363"/>
    <x v="71"/>
    <d v="2013-01-30T00:00:00"/>
    <x v="5"/>
    <n v="1"/>
    <n v="30"/>
    <x v="10"/>
    <x v="2"/>
    <d v="2013-01-01T00:00:00"/>
    <n v="4"/>
    <s v="Wednesday"/>
    <s v="0.79"/>
    <s v="Jan"/>
    <s v="Q4"/>
    <x v="1"/>
    <n v="3127"/>
    <n v="3952"/>
    <n v="780"/>
    <x v="1"/>
    <x v="4267"/>
  </r>
  <r>
    <n v="20363"/>
    <x v="71"/>
    <d v="2013-05-30T00:00:00"/>
    <x v="5"/>
    <n v="5"/>
    <n v="30"/>
    <x v="7"/>
    <x v="3"/>
    <d v="2013-05-01T00:00:00"/>
    <n v="5"/>
    <s v="Thursday"/>
    <s v="0.97"/>
    <s v="May"/>
    <s v="Q1"/>
    <x v="1"/>
    <n v="147"/>
    <n v="152"/>
    <n v="695"/>
    <x v="1"/>
    <x v="1501"/>
  </r>
  <r>
    <n v="20366"/>
    <x v="138"/>
    <d v="2013-07-30T00:00:00"/>
    <x v="5"/>
    <n v="7"/>
    <n v="30"/>
    <x v="4"/>
    <x v="1"/>
    <d v="2013-07-01T00:00:00"/>
    <n v="3"/>
    <s v="Tuesday"/>
    <s v="0.76"/>
    <s v="Jul"/>
    <s v="Q2"/>
    <x v="1"/>
    <n v="464"/>
    <n v="608"/>
    <n v="986"/>
    <x v="1"/>
    <x v="8195"/>
  </r>
  <r>
    <n v="20417"/>
    <x v="64"/>
    <d v="2013-07-30T00:00:00"/>
    <x v="5"/>
    <n v="7"/>
    <n v="30"/>
    <x v="4"/>
    <x v="1"/>
    <d v="2013-07-01T00:00:00"/>
    <n v="3"/>
    <s v="Tuesday"/>
    <s v="0.85"/>
    <s v="Jul"/>
    <s v="Q2"/>
    <x v="1"/>
    <n v="193"/>
    <n v="228"/>
    <n v="872"/>
    <x v="1"/>
    <x v="10520"/>
  </r>
  <r>
    <n v="20170"/>
    <x v="35"/>
    <d v="2013-07-30T00:00:00"/>
    <x v="5"/>
    <n v="7"/>
    <n v="30"/>
    <x v="4"/>
    <x v="1"/>
    <d v="2013-07-01T00:00:00"/>
    <n v="3"/>
    <s v="Tuesday"/>
    <s v="0.88"/>
    <s v="Jul"/>
    <s v="Q2"/>
    <x v="1"/>
    <n v="1344"/>
    <n v="1520"/>
    <n v="511"/>
    <x v="1"/>
    <x v="8134"/>
  </r>
  <r>
    <n v="20170"/>
    <x v="35"/>
    <d v="2013-07-30T00:00:00"/>
    <x v="5"/>
    <n v="7"/>
    <n v="30"/>
    <x v="4"/>
    <x v="1"/>
    <d v="2013-07-01T00:00:00"/>
    <n v="3"/>
    <s v="Tuesday"/>
    <s v="0.85"/>
    <s v="Jul"/>
    <s v="Q2"/>
    <x v="1"/>
    <n v="1676"/>
    <n v="1976"/>
    <n v="908"/>
    <x v="1"/>
    <x v="4789"/>
  </r>
  <r>
    <n v="20170"/>
    <x v="35"/>
    <d v="2013-07-30T00:00:00"/>
    <x v="5"/>
    <n v="7"/>
    <n v="30"/>
    <x v="4"/>
    <x v="1"/>
    <d v="2013-07-01T00:00:00"/>
    <n v="3"/>
    <s v="Tuesday"/>
    <s v="0.88"/>
    <s v="Jul"/>
    <s v="Q2"/>
    <x v="1"/>
    <n v="2076"/>
    <n v="2356"/>
    <n v="787"/>
    <x v="1"/>
    <x v="4028"/>
  </r>
  <r>
    <n v="20170"/>
    <x v="35"/>
    <d v="2013-07-30T00:00:00"/>
    <x v="5"/>
    <n v="7"/>
    <n v="30"/>
    <x v="4"/>
    <x v="1"/>
    <d v="2013-07-01T00:00:00"/>
    <n v="3"/>
    <s v="Tuesday"/>
    <s v="0.72"/>
    <s v="Jul"/>
    <s v="Q2"/>
    <x v="1"/>
    <n v="713"/>
    <n v="988"/>
    <n v="700"/>
    <x v="1"/>
    <x v="10509"/>
  </r>
  <r>
    <n v="20170"/>
    <x v="35"/>
    <d v="2013-07-30T00:00:00"/>
    <x v="5"/>
    <n v="7"/>
    <n v="30"/>
    <x v="4"/>
    <x v="1"/>
    <d v="2013-07-01T00:00:00"/>
    <n v="3"/>
    <s v="Tuesday"/>
    <s v="0.93"/>
    <s v="Jul"/>
    <s v="Q2"/>
    <x v="1"/>
    <n v="4382"/>
    <n v="4712"/>
    <n v="734"/>
    <x v="1"/>
    <x v="8219"/>
  </r>
  <r>
    <n v="20378"/>
    <x v="114"/>
    <d v="2013-07-30T00:00:00"/>
    <x v="5"/>
    <n v="7"/>
    <n v="30"/>
    <x v="4"/>
    <x v="1"/>
    <d v="2013-07-01T00:00:00"/>
    <n v="3"/>
    <s v="Tuesday"/>
    <s v="0.85"/>
    <s v="Jul"/>
    <s v="Q2"/>
    <x v="1"/>
    <n v="2114"/>
    <n v="2494"/>
    <n v="808"/>
    <x v="1"/>
    <x v="10493"/>
  </r>
  <r>
    <n v="20366"/>
    <x v="138"/>
    <d v="2013-08-30T00:00:00"/>
    <x v="5"/>
    <n v="8"/>
    <n v="30"/>
    <x v="2"/>
    <x v="1"/>
    <d v="2013-08-01T00:00:00"/>
    <n v="6"/>
    <s v="Friday"/>
    <s v="0.69"/>
    <s v="Aug"/>
    <s v="Q2"/>
    <x v="1"/>
    <n v="105"/>
    <n v="152"/>
    <n v="821"/>
    <x v="1"/>
    <x v="10874"/>
  </r>
  <r>
    <n v="20417"/>
    <x v="64"/>
    <d v="2013-08-30T00:00:00"/>
    <x v="5"/>
    <n v="8"/>
    <n v="30"/>
    <x v="2"/>
    <x v="1"/>
    <d v="2013-08-01T00:00:00"/>
    <n v="6"/>
    <s v="Friday"/>
    <s v="0.68"/>
    <s v="Aug"/>
    <s v="Q2"/>
    <x v="1"/>
    <n v="1963"/>
    <n v="2887"/>
    <n v="812"/>
    <x v="1"/>
    <x v="2162"/>
  </r>
  <r>
    <n v="20417"/>
    <x v="64"/>
    <d v="2013-08-30T00:00:00"/>
    <x v="5"/>
    <n v="8"/>
    <n v="30"/>
    <x v="2"/>
    <x v="1"/>
    <d v="2013-08-01T00:00:00"/>
    <n v="6"/>
    <s v="Friday"/>
    <s v="0.95"/>
    <s v="Aug"/>
    <s v="Q2"/>
    <x v="1"/>
    <n v="144"/>
    <n v="152"/>
    <n v="632"/>
    <x v="1"/>
    <x v="1487"/>
  </r>
  <r>
    <n v="20170"/>
    <x v="35"/>
    <d v="2013-08-30T00:00:00"/>
    <x v="5"/>
    <n v="8"/>
    <n v="30"/>
    <x v="2"/>
    <x v="1"/>
    <d v="2013-08-01T00:00:00"/>
    <n v="6"/>
    <s v="Friday"/>
    <s v="0.50"/>
    <s v="Aug"/>
    <s v="Q2"/>
    <x v="1"/>
    <n v="866"/>
    <n v="1748"/>
    <n v="765"/>
    <x v="1"/>
    <x v="4740"/>
  </r>
  <r>
    <n v="20170"/>
    <x v="35"/>
    <d v="2013-08-30T00:00:00"/>
    <x v="5"/>
    <n v="8"/>
    <n v="30"/>
    <x v="2"/>
    <x v="1"/>
    <d v="2013-08-01T00:00:00"/>
    <n v="6"/>
    <s v="Friday"/>
    <s v="0.70"/>
    <s v="Aug"/>
    <s v="Q2"/>
    <x v="1"/>
    <n v="1377"/>
    <n v="1976"/>
    <n v="969"/>
    <x v="1"/>
    <x v="10357"/>
  </r>
  <r>
    <n v="20170"/>
    <x v="35"/>
    <d v="2013-08-30T00:00:00"/>
    <x v="5"/>
    <n v="8"/>
    <n v="30"/>
    <x v="2"/>
    <x v="1"/>
    <d v="2013-08-01T00:00:00"/>
    <n v="6"/>
    <s v="Friday"/>
    <s v="0.94"/>
    <s v="Aug"/>
    <s v="Q2"/>
    <x v="1"/>
    <n v="572"/>
    <n v="607"/>
    <n v="549"/>
    <x v="1"/>
    <x v="8653"/>
  </r>
  <r>
    <n v="20170"/>
    <x v="35"/>
    <d v="2013-08-30T00:00:00"/>
    <x v="5"/>
    <n v="8"/>
    <n v="30"/>
    <x v="2"/>
    <x v="1"/>
    <d v="2013-08-01T00:00:00"/>
    <n v="6"/>
    <s v="Friday"/>
    <s v="0.55"/>
    <s v="Aug"/>
    <s v="Q2"/>
    <x v="1"/>
    <n v="1088"/>
    <n v="1976"/>
    <n v="765"/>
    <x v="1"/>
    <x v="4626"/>
  </r>
  <r>
    <n v="20170"/>
    <x v="35"/>
    <d v="2013-08-30T00:00:00"/>
    <x v="5"/>
    <n v="8"/>
    <n v="30"/>
    <x v="2"/>
    <x v="1"/>
    <d v="2013-08-01T00:00:00"/>
    <n v="6"/>
    <s v="Friday"/>
    <s v="0.84"/>
    <s v="Aug"/>
    <s v="Q2"/>
    <x v="1"/>
    <n v="3509"/>
    <n v="4180"/>
    <n v="740"/>
    <x v="1"/>
    <x v="1490"/>
  </r>
  <r>
    <n v="20366"/>
    <x v="138"/>
    <d v="2013-09-30T00:00:00"/>
    <x v="5"/>
    <n v="9"/>
    <n v="30"/>
    <x v="1"/>
    <x v="1"/>
    <d v="2013-09-01T00:00:00"/>
    <n v="2"/>
    <s v="Monday"/>
    <s v="0.70"/>
    <s v="Sep"/>
    <s v="Q2"/>
    <x v="1"/>
    <n v="159"/>
    <n v="228"/>
    <n v="533"/>
    <x v="1"/>
    <x v="6544"/>
  </r>
  <r>
    <n v="20366"/>
    <x v="138"/>
    <d v="2013-09-30T00:00:00"/>
    <x v="5"/>
    <n v="9"/>
    <n v="30"/>
    <x v="1"/>
    <x v="1"/>
    <d v="2013-09-01T00:00:00"/>
    <n v="2"/>
    <s v="Monday"/>
    <s v="0.87"/>
    <s v="Sep"/>
    <s v="Q2"/>
    <x v="1"/>
    <n v="329"/>
    <n v="380"/>
    <n v="500"/>
    <x v="1"/>
    <x v="2200"/>
  </r>
  <r>
    <n v="20366"/>
    <x v="138"/>
    <d v="2013-09-30T00:00:00"/>
    <x v="5"/>
    <n v="9"/>
    <n v="30"/>
    <x v="1"/>
    <x v="1"/>
    <d v="2013-09-01T00:00:00"/>
    <n v="2"/>
    <s v="Monday"/>
    <s v="0.86"/>
    <s v="Sep"/>
    <s v="Q2"/>
    <x v="1"/>
    <n v="197"/>
    <n v="228"/>
    <n v="750"/>
    <x v="1"/>
    <x v="4039"/>
  </r>
  <r>
    <n v="20366"/>
    <x v="138"/>
    <d v="2013-09-30T00:00:00"/>
    <x v="5"/>
    <n v="9"/>
    <n v="30"/>
    <x v="1"/>
    <x v="1"/>
    <d v="2013-09-01T00:00:00"/>
    <n v="2"/>
    <s v="Monday"/>
    <s v="0.53"/>
    <s v="Sep"/>
    <s v="Q2"/>
    <x v="1"/>
    <n v="120"/>
    <n v="228"/>
    <n v="803"/>
    <x v="1"/>
    <x v="10887"/>
  </r>
  <r>
    <n v="20366"/>
    <x v="138"/>
    <d v="2013-09-30T00:00:00"/>
    <x v="5"/>
    <n v="9"/>
    <n v="30"/>
    <x v="1"/>
    <x v="1"/>
    <d v="2013-09-01T00:00:00"/>
    <n v="2"/>
    <s v="Monday"/>
    <s v="0.91"/>
    <s v="Sep"/>
    <s v="Q2"/>
    <x v="1"/>
    <n v="1240"/>
    <n v="1368"/>
    <n v="980"/>
    <x v="1"/>
    <x v="4050"/>
  </r>
  <r>
    <n v="20417"/>
    <x v="64"/>
    <d v="2013-09-30T00:00:00"/>
    <x v="5"/>
    <n v="9"/>
    <n v="30"/>
    <x v="1"/>
    <x v="1"/>
    <d v="2013-09-01T00:00:00"/>
    <n v="2"/>
    <s v="Monday"/>
    <s v="0.58"/>
    <s v="Sep"/>
    <s v="Q2"/>
    <x v="1"/>
    <n v="1020"/>
    <n v="1748"/>
    <n v="707"/>
    <x v="1"/>
    <x v="8630"/>
  </r>
  <r>
    <n v="20170"/>
    <x v="35"/>
    <d v="2013-09-30T00:00:00"/>
    <x v="5"/>
    <n v="9"/>
    <n v="30"/>
    <x v="1"/>
    <x v="1"/>
    <d v="2013-09-01T00:00:00"/>
    <n v="2"/>
    <s v="Monday"/>
    <s v="0.76"/>
    <s v="Sep"/>
    <s v="Q2"/>
    <x v="1"/>
    <n v="174"/>
    <n v="228"/>
    <n v="762"/>
    <x v="1"/>
    <x v="2851"/>
  </r>
  <r>
    <n v="20170"/>
    <x v="35"/>
    <d v="2013-09-30T00:00:00"/>
    <x v="5"/>
    <n v="9"/>
    <n v="30"/>
    <x v="1"/>
    <x v="1"/>
    <d v="2013-09-01T00:00:00"/>
    <n v="2"/>
    <s v="Monday"/>
    <s v="0.91"/>
    <s v="Sep"/>
    <s v="Q2"/>
    <x v="1"/>
    <n v="1658"/>
    <n v="1824"/>
    <n v="511"/>
    <x v="1"/>
    <x v="8143"/>
  </r>
  <r>
    <n v="20170"/>
    <x v="35"/>
    <d v="2013-09-30T00:00:00"/>
    <x v="5"/>
    <n v="9"/>
    <n v="30"/>
    <x v="1"/>
    <x v="1"/>
    <d v="2013-09-01T00:00:00"/>
    <n v="2"/>
    <s v="Monday"/>
    <s v="0.92"/>
    <s v="Sep"/>
    <s v="Q2"/>
    <x v="1"/>
    <n v="1745"/>
    <n v="1900"/>
    <n v="980"/>
    <x v="1"/>
    <x v="4057"/>
  </r>
  <r>
    <n v="20170"/>
    <x v="35"/>
    <d v="2013-09-30T00:00:00"/>
    <x v="5"/>
    <n v="9"/>
    <n v="30"/>
    <x v="1"/>
    <x v="1"/>
    <d v="2013-09-01T00:00:00"/>
    <n v="2"/>
    <s v="Monday"/>
    <s v="0.88"/>
    <s v="Sep"/>
    <s v="Q2"/>
    <x v="1"/>
    <n v="4099"/>
    <n v="4632"/>
    <n v="840"/>
    <x v="1"/>
    <x v="10508"/>
  </r>
  <r>
    <n v="20366"/>
    <x v="138"/>
    <d v="2013-10-30T00:00:00"/>
    <x v="5"/>
    <n v="10"/>
    <n v="30"/>
    <x v="6"/>
    <x v="0"/>
    <d v="2013-10-01T00:00:00"/>
    <n v="4"/>
    <s v="Wednesday"/>
    <s v="0.90"/>
    <s v="Oct"/>
    <s v="Q3"/>
    <x v="1"/>
    <n v="1573"/>
    <n v="1748"/>
    <n v="853"/>
    <x v="1"/>
    <x v="10888"/>
  </r>
  <r>
    <n v="20366"/>
    <x v="138"/>
    <d v="2013-10-30T00:00:00"/>
    <x v="5"/>
    <n v="10"/>
    <n v="30"/>
    <x v="6"/>
    <x v="0"/>
    <d v="2013-10-01T00:00:00"/>
    <n v="4"/>
    <s v="Wednesday"/>
    <s v="0.69"/>
    <s v="Oct"/>
    <s v="Q3"/>
    <x v="1"/>
    <n v="365"/>
    <n v="532"/>
    <n v="749"/>
    <x v="1"/>
    <x v="4058"/>
  </r>
  <r>
    <n v="20417"/>
    <x v="64"/>
    <d v="2013-10-30T00:00:00"/>
    <x v="5"/>
    <n v="10"/>
    <n v="30"/>
    <x v="6"/>
    <x v="0"/>
    <d v="2013-10-01T00:00:00"/>
    <n v="4"/>
    <s v="Wednesday"/>
    <s v="0.88"/>
    <s v="Oct"/>
    <s v="Q3"/>
    <x v="1"/>
    <n v="3271"/>
    <n v="3724"/>
    <n v="612"/>
    <x v="1"/>
    <x v="8213"/>
  </r>
  <r>
    <n v="20170"/>
    <x v="35"/>
    <d v="2013-10-30T00:00:00"/>
    <x v="5"/>
    <n v="10"/>
    <n v="30"/>
    <x v="6"/>
    <x v="0"/>
    <d v="2013-10-01T00:00:00"/>
    <n v="4"/>
    <s v="Wednesday"/>
    <s v="0.98"/>
    <s v="Oct"/>
    <s v="Q3"/>
    <x v="1"/>
    <n v="374"/>
    <n v="380"/>
    <n v="874"/>
    <x v="1"/>
    <x v="4572"/>
  </r>
  <r>
    <n v="20170"/>
    <x v="35"/>
    <d v="2013-10-30T00:00:00"/>
    <x v="5"/>
    <n v="10"/>
    <n v="30"/>
    <x v="6"/>
    <x v="0"/>
    <d v="2013-10-01T00:00:00"/>
    <n v="4"/>
    <s v="Wednesday"/>
    <s v="0.89"/>
    <s v="Oct"/>
    <s v="Q3"/>
    <x v="1"/>
    <n v="270"/>
    <n v="304"/>
    <n v="813"/>
    <x v="1"/>
    <x v="2430"/>
  </r>
  <r>
    <n v="20170"/>
    <x v="35"/>
    <d v="2013-10-30T00:00:00"/>
    <x v="5"/>
    <n v="10"/>
    <n v="30"/>
    <x v="6"/>
    <x v="0"/>
    <d v="2013-10-01T00:00:00"/>
    <n v="4"/>
    <s v="Wednesday"/>
    <s v="0.79"/>
    <s v="Oct"/>
    <s v="Q3"/>
    <x v="1"/>
    <n v="1855"/>
    <n v="2356"/>
    <n v="695"/>
    <x v="1"/>
    <x v="4682"/>
  </r>
  <r>
    <n v="20170"/>
    <x v="35"/>
    <d v="2013-10-30T00:00:00"/>
    <x v="5"/>
    <n v="10"/>
    <n v="30"/>
    <x v="6"/>
    <x v="0"/>
    <d v="2013-10-01T00:00:00"/>
    <n v="4"/>
    <s v="Wednesday"/>
    <s v="0.81"/>
    <s v="Oct"/>
    <s v="Q3"/>
    <x v="1"/>
    <n v="1238"/>
    <n v="1520"/>
    <n v="980"/>
    <x v="1"/>
    <x v="10409"/>
  </r>
  <r>
    <n v="20363"/>
    <x v="71"/>
    <d v="2013-10-30T00:00:00"/>
    <x v="5"/>
    <n v="10"/>
    <n v="30"/>
    <x v="6"/>
    <x v="0"/>
    <d v="2013-10-01T00:00:00"/>
    <n v="4"/>
    <s v="Wednesday"/>
    <s v="0.81"/>
    <s v="Oct"/>
    <s v="Q3"/>
    <x v="1"/>
    <n v="1915"/>
    <n v="2356"/>
    <n v="508"/>
    <x v="1"/>
    <x v="10798"/>
  </r>
  <r>
    <n v="20363"/>
    <x v="71"/>
    <d v="2013-10-30T00:00:00"/>
    <x v="5"/>
    <n v="10"/>
    <n v="30"/>
    <x v="6"/>
    <x v="0"/>
    <d v="2013-10-01T00:00:00"/>
    <n v="4"/>
    <s v="Wednesday"/>
    <s v="0.80"/>
    <s v="Oct"/>
    <s v="Q3"/>
    <x v="1"/>
    <n v="2201"/>
    <n v="2736"/>
    <n v="645"/>
    <x v="1"/>
    <x v="4628"/>
  </r>
  <r>
    <n v="20363"/>
    <x v="71"/>
    <d v="2013-10-30T00:00:00"/>
    <x v="5"/>
    <n v="10"/>
    <n v="30"/>
    <x v="6"/>
    <x v="0"/>
    <d v="2013-10-01T00:00:00"/>
    <n v="4"/>
    <s v="Wednesday"/>
    <s v="0.78"/>
    <s v="Oct"/>
    <s v="Q3"/>
    <x v="1"/>
    <n v="8881"/>
    <n v="11324"/>
    <n v="696"/>
    <x v="1"/>
    <x v="1900"/>
  </r>
  <r>
    <n v="20363"/>
    <x v="71"/>
    <d v="2013-10-30T00:00:00"/>
    <x v="5"/>
    <n v="10"/>
    <n v="30"/>
    <x v="6"/>
    <x v="0"/>
    <d v="2013-10-01T00:00:00"/>
    <n v="4"/>
    <s v="Wednesday"/>
    <s v="0.86"/>
    <s v="Oct"/>
    <s v="Q3"/>
    <x v="1"/>
    <n v="2033"/>
    <n v="2356"/>
    <n v="508"/>
    <x v="1"/>
    <x v="4615"/>
  </r>
  <r>
    <n v="20378"/>
    <x v="114"/>
    <d v="2013-10-30T00:00:00"/>
    <x v="5"/>
    <n v="10"/>
    <n v="30"/>
    <x v="6"/>
    <x v="0"/>
    <d v="2013-10-01T00:00:00"/>
    <n v="4"/>
    <s v="Wednesday"/>
    <s v="0.81"/>
    <s v="Oct"/>
    <s v="Q3"/>
    <x v="1"/>
    <n v="2095"/>
    <n v="2573"/>
    <n v="500"/>
    <x v="1"/>
    <x v="2760"/>
  </r>
  <r>
    <n v="20378"/>
    <x v="114"/>
    <d v="2013-10-30T00:00:00"/>
    <x v="5"/>
    <n v="10"/>
    <n v="30"/>
    <x v="6"/>
    <x v="0"/>
    <d v="2013-10-01T00:00:00"/>
    <n v="4"/>
    <s v="Wednesday"/>
    <s v="0.94"/>
    <s v="Oct"/>
    <s v="Q3"/>
    <x v="1"/>
    <n v="1420"/>
    <n v="1518"/>
    <n v="678"/>
    <x v="1"/>
    <x v="4760"/>
  </r>
  <r>
    <n v="20378"/>
    <x v="114"/>
    <d v="2013-10-30T00:00:00"/>
    <x v="5"/>
    <n v="10"/>
    <n v="30"/>
    <x v="6"/>
    <x v="0"/>
    <d v="2013-10-01T00:00:00"/>
    <n v="4"/>
    <s v="Wednesday"/>
    <s v="0.75"/>
    <s v="Oct"/>
    <s v="Q3"/>
    <x v="1"/>
    <n v="1552"/>
    <n v="2064"/>
    <n v="646"/>
    <x v="1"/>
    <x v="4189"/>
  </r>
  <r>
    <n v="20363"/>
    <x v="71"/>
    <d v="2013-11-30T00:00:00"/>
    <x v="5"/>
    <n v="11"/>
    <n v="30"/>
    <x v="8"/>
    <x v="0"/>
    <d v="2013-11-01T00:00:00"/>
    <n v="7"/>
    <s v="Saturday"/>
    <s v="0.79"/>
    <s v="Nov"/>
    <s v="Q3"/>
    <x v="0"/>
    <n v="9690"/>
    <n v="12312"/>
    <n v="696"/>
    <x v="1"/>
    <x v="1900"/>
  </r>
  <r>
    <n v="20366"/>
    <x v="138"/>
    <d v="2013-11-30T00:00:00"/>
    <x v="5"/>
    <n v="11"/>
    <n v="30"/>
    <x v="8"/>
    <x v="0"/>
    <d v="2013-11-01T00:00:00"/>
    <n v="7"/>
    <s v="Saturday"/>
    <s v="0.87"/>
    <s v="Nov"/>
    <s v="Q3"/>
    <x v="0"/>
    <n v="465"/>
    <n v="532"/>
    <n v="794"/>
    <x v="1"/>
    <x v="6473"/>
  </r>
  <r>
    <n v="20417"/>
    <x v="64"/>
    <d v="2013-11-30T00:00:00"/>
    <x v="5"/>
    <n v="11"/>
    <n v="30"/>
    <x v="8"/>
    <x v="0"/>
    <d v="2013-11-01T00:00:00"/>
    <n v="7"/>
    <s v="Saturday"/>
    <s v="0.44"/>
    <s v="Nov"/>
    <s v="Q3"/>
    <x v="0"/>
    <n v="976"/>
    <n v="2204"/>
    <n v="886"/>
    <x v="1"/>
    <x v="8678"/>
  </r>
  <r>
    <n v="20170"/>
    <x v="35"/>
    <d v="2013-11-30T00:00:00"/>
    <x v="5"/>
    <n v="11"/>
    <n v="30"/>
    <x v="8"/>
    <x v="0"/>
    <d v="2013-11-01T00:00:00"/>
    <n v="7"/>
    <s v="Saturday"/>
    <s v="0.49"/>
    <s v="Nov"/>
    <s v="Q3"/>
    <x v="0"/>
    <n v="1118"/>
    <n v="2280"/>
    <n v="765"/>
    <x v="1"/>
    <x v="4740"/>
  </r>
  <r>
    <n v="20170"/>
    <x v="35"/>
    <d v="2013-11-30T00:00:00"/>
    <x v="5"/>
    <n v="11"/>
    <n v="30"/>
    <x v="8"/>
    <x v="0"/>
    <d v="2013-11-01T00:00:00"/>
    <n v="7"/>
    <s v="Saturday"/>
    <s v="0.78"/>
    <s v="Nov"/>
    <s v="Q3"/>
    <x v="0"/>
    <n v="832"/>
    <n v="1064"/>
    <n v="549"/>
    <x v="1"/>
    <x v="8653"/>
  </r>
  <r>
    <n v="20170"/>
    <x v="35"/>
    <d v="2013-11-30T00:00:00"/>
    <x v="5"/>
    <n v="11"/>
    <n v="30"/>
    <x v="8"/>
    <x v="0"/>
    <d v="2013-11-01T00:00:00"/>
    <n v="7"/>
    <s v="Saturday"/>
    <s v="0.87"/>
    <s v="Nov"/>
    <s v="Q3"/>
    <x v="0"/>
    <n v="5590"/>
    <n v="6460"/>
    <n v="726"/>
    <x v="1"/>
    <x v="1897"/>
  </r>
  <r>
    <n v="20378"/>
    <x v="114"/>
    <d v="2013-11-30T00:00:00"/>
    <x v="5"/>
    <n v="11"/>
    <n v="30"/>
    <x v="8"/>
    <x v="0"/>
    <d v="2013-11-01T00:00:00"/>
    <n v="7"/>
    <s v="Saturday"/>
    <s v="0.86"/>
    <s v="Nov"/>
    <s v="Q3"/>
    <x v="0"/>
    <n v="285"/>
    <n v="330"/>
    <n v="546"/>
    <x v="1"/>
    <x v="10501"/>
  </r>
  <r>
    <n v="20378"/>
    <x v="114"/>
    <d v="2013-08-30T00:00:00"/>
    <x v="5"/>
    <n v="8"/>
    <n v="30"/>
    <x v="2"/>
    <x v="1"/>
    <d v="2013-08-01T00:00:00"/>
    <n v="6"/>
    <s v="Friday"/>
    <s v="0.89"/>
    <s v="Aug"/>
    <s v="Q2"/>
    <x v="1"/>
    <n v="998"/>
    <n v="1118"/>
    <n v="500"/>
    <x v="1"/>
    <x v="2200"/>
  </r>
  <r>
    <n v="20366"/>
    <x v="138"/>
    <d v="2013-12-30T00:00:00"/>
    <x v="5"/>
    <n v="12"/>
    <n v="30"/>
    <x v="0"/>
    <x v="0"/>
    <d v="2013-12-01T00:00:00"/>
    <n v="2"/>
    <s v="Monday"/>
    <s v="0.84"/>
    <s v="Dec"/>
    <s v="Q3"/>
    <x v="1"/>
    <n v="1335"/>
    <n v="1596"/>
    <n v="508"/>
    <x v="1"/>
    <x v="10798"/>
  </r>
  <r>
    <n v="20417"/>
    <x v="64"/>
    <d v="2013-12-30T00:00:00"/>
    <x v="5"/>
    <n v="12"/>
    <n v="30"/>
    <x v="0"/>
    <x v="0"/>
    <d v="2013-12-01T00:00:00"/>
    <n v="2"/>
    <s v="Monday"/>
    <s v="0.76"/>
    <s v="Dec"/>
    <s v="Q3"/>
    <x v="1"/>
    <n v="2147"/>
    <n v="2812"/>
    <n v="612"/>
    <x v="1"/>
    <x v="8635"/>
  </r>
  <r>
    <n v="20170"/>
    <x v="35"/>
    <d v="2013-12-30T00:00:00"/>
    <x v="5"/>
    <n v="12"/>
    <n v="30"/>
    <x v="0"/>
    <x v="0"/>
    <d v="2013-12-01T00:00:00"/>
    <n v="2"/>
    <s v="Monday"/>
    <s v="0.45"/>
    <s v="Dec"/>
    <s v="Q3"/>
    <x v="1"/>
    <n v="1055"/>
    <n v="2356"/>
    <n v="765"/>
    <x v="1"/>
    <x v="4740"/>
  </r>
  <r>
    <n v="20170"/>
    <x v="35"/>
    <d v="2013-12-30T00:00:00"/>
    <x v="5"/>
    <n v="12"/>
    <n v="30"/>
    <x v="0"/>
    <x v="0"/>
    <d v="2013-12-01T00:00:00"/>
    <n v="2"/>
    <s v="Monday"/>
    <s v="0.87"/>
    <s v="Dec"/>
    <s v="Q3"/>
    <x v="1"/>
    <n v="3425"/>
    <n v="3952"/>
    <n v="610"/>
    <x v="1"/>
    <x v="1450"/>
  </r>
  <r>
    <n v="20374"/>
    <x v="73"/>
    <d v="2013-06-30T00:00:00"/>
    <x v="5"/>
    <n v="6"/>
    <n v="30"/>
    <x v="11"/>
    <x v="3"/>
    <d v="2013-06-01T00:00:00"/>
    <n v="1"/>
    <s v="Sunday"/>
    <s v="0.76"/>
    <s v="Jun"/>
    <s v="Q1"/>
    <x v="0"/>
    <n v="1900"/>
    <n v="2500"/>
    <n v="828"/>
    <x v="1"/>
    <x v="10889"/>
  </r>
  <r>
    <n v="20374"/>
    <x v="73"/>
    <d v="2013-04-30T00:00:00"/>
    <x v="5"/>
    <n v="4"/>
    <n v="30"/>
    <x v="9"/>
    <x v="3"/>
    <d v="2013-04-01T00:00:00"/>
    <n v="3"/>
    <s v="Tuesday"/>
    <s v="0.76"/>
    <s v="Apr"/>
    <s v="Q1"/>
    <x v="1"/>
    <n v="3214"/>
    <n v="4250"/>
    <n v="585"/>
    <x v="1"/>
    <x v="10680"/>
  </r>
  <r>
    <n v="20374"/>
    <x v="73"/>
    <d v="2013-04-30T00:00:00"/>
    <x v="5"/>
    <n v="4"/>
    <n v="30"/>
    <x v="9"/>
    <x v="3"/>
    <d v="2013-04-01T00:00:00"/>
    <n v="3"/>
    <s v="Tuesday"/>
    <s v="0.86"/>
    <s v="Apr"/>
    <s v="Q1"/>
    <x v="1"/>
    <n v="6131"/>
    <n v="7150"/>
    <n v="817"/>
    <x v="1"/>
    <x v="10485"/>
  </r>
  <r>
    <n v="20374"/>
    <x v="73"/>
    <d v="2013-06-30T00:00:00"/>
    <x v="5"/>
    <n v="6"/>
    <n v="30"/>
    <x v="11"/>
    <x v="3"/>
    <d v="2013-06-01T00:00:00"/>
    <n v="1"/>
    <s v="Sunday"/>
    <s v="0.66"/>
    <s v="Jun"/>
    <s v="Q1"/>
    <x v="0"/>
    <n v="926"/>
    <n v="1400"/>
    <n v="583"/>
    <x v="1"/>
    <x v="10678"/>
  </r>
  <r>
    <n v="20374"/>
    <x v="73"/>
    <d v="2013-06-30T00:00:00"/>
    <x v="5"/>
    <n v="6"/>
    <n v="30"/>
    <x v="11"/>
    <x v="3"/>
    <d v="2013-06-01T00:00:00"/>
    <n v="1"/>
    <s v="Sunday"/>
    <s v="0.67"/>
    <s v="Jun"/>
    <s v="Q1"/>
    <x v="0"/>
    <n v="902"/>
    <n v="1350"/>
    <n v="716"/>
    <x v="1"/>
    <x v="10681"/>
  </r>
  <r>
    <n v="20374"/>
    <x v="73"/>
    <d v="2013-06-30T00:00:00"/>
    <x v="5"/>
    <n v="6"/>
    <n v="30"/>
    <x v="11"/>
    <x v="3"/>
    <d v="2013-06-01T00:00:00"/>
    <n v="1"/>
    <s v="Sunday"/>
    <s v="1.00"/>
    <s v="Jun"/>
    <s v="Q1"/>
    <x v="0"/>
    <n v="200"/>
    <n v="200"/>
    <n v="783"/>
    <x v="1"/>
    <x v="4737"/>
  </r>
  <r>
    <n v="20374"/>
    <x v="73"/>
    <d v="2013-04-30T00:00:00"/>
    <x v="5"/>
    <n v="4"/>
    <n v="30"/>
    <x v="9"/>
    <x v="3"/>
    <d v="2013-04-01T00:00:00"/>
    <n v="3"/>
    <s v="Tuesday"/>
    <s v="0.76"/>
    <s v="Apr"/>
    <s v="Q1"/>
    <x v="1"/>
    <n v="4742"/>
    <n v="6200"/>
    <n v="542"/>
    <x v="1"/>
    <x v="10703"/>
  </r>
  <r>
    <n v="20374"/>
    <x v="73"/>
    <d v="2013-06-30T00:00:00"/>
    <x v="5"/>
    <n v="6"/>
    <n v="30"/>
    <x v="11"/>
    <x v="3"/>
    <d v="2013-06-01T00:00:00"/>
    <n v="1"/>
    <s v="Sunday"/>
    <s v="0.93"/>
    <s v="Jun"/>
    <s v="Q1"/>
    <x v="0"/>
    <n v="1395"/>
    <n v="1500"/>
    <n v="793"/>
    <x v="1"/>
    <x v="10890"/>
  </r>
  <r>
    <n v="20374"/>
    <x v="73"/>
    <d v="2013-04-30T00:00:00"/>
    <x v="5"/>
    <n v="4"/>
    <n v="30"/>
    <x v="9"/>
    <x v="3"/>
    <d v="2013-04-01T00:00:00"/>
    <n v="3"/>
    <s v="Tuesday"/>
    <s v="0.79"/>
    <s v="Apr"/>
    <s v="Q1"/>
    <x v="1"/>
    <n v="989"/>
    <n v="1250"/>
    <n v="799"/>
    <x v="1"/>
    <x v="10714"/>
  </r>
  <r>
    <n v="20374"/>
    <x v="73"/>
    <d v="2013-04-30T00:00:00"/>
    <x v="5"/>
    <n v="4"/>
    <n v="30"/>
    <x v="9"/>
    <x v="3"/>
    <d v="2013-04-01T00:00:00"/>
    <n v="3"/>
    <s v="Tuesday"/>
    <s v="0.85"/>
    <s v="Apr"/>
    <s v="Q1"/>
    <x v="1"/>
    <n v="1196"/>
    <n v="1400"/>
    <n v="541"/>
    <x v="1"/>
    <x v="10706"/>
  </r>
  <r>
    <n v="20374"/>
    <x v="73"/>
    <d v="2013-04-30T00:00:00"/>
    <x v="5"/>
    <n v="4"/>
    <n v="30"/>
    <x v="9"/>
    <x v="3"/>
    <d v="2013-04-01T00:00:00"/>
    <n v="3"/>
    <s v="Tuesday"/>
    <s v="0.68"/>
    <s v="Apr"/>
    <s v="Q1"/>
    <x v="1"/>
    <n v="544"/>
    <n v="800"/>
    <n v="752"/>
    <x v="1"/>
    <x v="10367"/>
  </r>
  <r>
    <n v="20374"/>
    <x v="73"/>
    <d v="2013-06-30T00:00:00"/>
    <x v="5"/>
    <n v="6"/>
    <n v="30"/>
    <x v="11"/>
    <x v="3"/>
    <d v="2013-06-01T00:00:00"/>
    <n v="1"/>
    <s v="Sunday"/>
    <s v="0.91"/>
    <s v="Jun"/>
    <s v="Q1"/>
    <x v="0"/>
    <n v="2729"/>
    <n v="3000"/>
    <n v="763"/>
    <x v="1"/>
    <x v="8449"/>
  </r>
  <r>
    <n v="20374"/>
    <x v="73"/>
    <d v="2013-06-30T00:00:00"/>
    <x v="5"/>
    <n v="6"/>
    <n v="30"/>
    <x v="11"/>
    <x v="3"/>
    <d v="2013-06-01T00:00:00"/>
    <n v="1"/>
    <s v="Sunday"/>
    <s v="0.79"/>
    <s v="Jun"/>
    <s v="Q1"/>
    <x v="0"/>
    <n v="4123"/>
    <n v="5250"/>
    <n v="552"/>
    <x v="1"/>
    <x v="10767"/>
  </r>
  <r>
    <n v="20374"/>
    <x v="73"/>
    <d v="2013-06-30T00:00:00"/>
    <x v="5"/>
    <n v="6"/>
    <n v="30"/>
    <x v="11"/>
    <x v="3"/>
    <d v="2013-06-01T00:00:00"/>
    <n v="1"/>
    <s v="Sunday"/>
    <s v="0.78"/>
    <s v="Jun"/>
    <s v="Q1"/>
    <x v="0"/>
    <n v="1130"/>
    <n v="1450"/>
    <n v="975"/>
    <x v="1"/>
    <x v="10891"/>
  </r>
  <r>
    <n v="20374"/>
    <x v="73"/>
    <d v="2013-06-30T00:00:00"/>
    <x v="5"/>
    <n v="6"/>
    <n v="30"/>
    <x v="11"/>
    <x v="3"/>
    <d v="2013-06-01T00:00:00"/>
    <n v="1"/>
    <s v="Sunday"/>
    <s v="0.92"/>
    <s v="Jun"/>
    <s v="Q1"/>
    <x v="0"/>
    <n v="2844"/>
    <n v="3100"/>
    <n v="763"/>
    <x v="1"/>
    <x v="10747"/>
  </r>
  <r>
    <n v="20374"/>
    <x v="73"/>
    <d v="2013-06-30T00:00:00"/>
    <x v="5"/>
    <n v="6"/>
    <n v="30"/>
    <x v="11"/>
    <x v="3"/>
    <d v="2013-06-01T00:00:00"/>
    <n v="1"/>
    <s v="Sunday"/>
    <s v="0.81"/>
    <s v="Jun"/>
    <s v="Q1"/>
    <x v="0"/>
    <n v="3502"/>
    <n v="4300"/>
    <n v="851"/>
    <x v="1"/>
    <x v="10732"/>
  </r>
  <r>
    <n v="20374"/>
    <x v="73"/>
    <d v="2013-06-30T00:00:00"/>
    <x v="5"/>
    <n v="6"/>
    <n v="30"/>
    <x v="11"/>
    <x v="3"/>
    <d v="2013-06-01T00:00:00"/>
    <n v="1"/>
    <s v="Sunday"/>
    <s v="0.82"/>
    <s v="Jun"/>
    <s v="Q1"/>
    <x v="0"/>
    <n v="3173"/>
    <n v="3850"/>
    <n v="838"/>
    <x v="1"/>
    <x v="10665"/>
  </r>
  <r>
    <n v="20374"/>
    <x v="73"/>
    <d v="2013-04-30T00:00:00"/>
    <x v="5"/>
    <n v="4"/>
    <n v="30"/>
    <x v="9"/>
    <x v="3"/>
    <d v="2013-04-01T00:00:00"/>
    <n v="3"/>
    <s v="Tuesday"/>
    <s v="0.44"/>
    <s v="Apr"/>
    <s v="Q1"/>
    <x v="1"/>
    <n v="833"/>
    <n v="1900"/>
    <n v="631"/>
    <x v="1"/>
    <x v="10697"/>
  </r>
  <r>
    <n v="20374"/>
    <x v="73"/>
    <d v="2013-04-30T00:00:00"/>
    <x v="5"/>
    <n v="4"/>
    <n v="30"/>
    <x v="9"/>
    <x v="3"/>
    <d v="2013-04-01T00:00:00"/>
    <n v="3"/>
    <s v="Tuesday"/>
    <s v="0.84"/>
    <s v="Apr"/>
    <s v="Q1"/>
    <x v="1"/>
    <n v="4104"/>
    <n v="4900"/>
    <n v="763"/>
    <x v="1"/>
    <x v="8449"/>
  </r>
  <r>
    <n v="20374"/>
    <x v="73"/>
    <d v="2013-06-30T00:00:00"/>
    <x v="5"/>
    <n v="6"/>
    <n v="30"/>
    <x v="11"/>
    <x v="3"/>
    <d v="2013-06-01T00:00:00"/>
    <n v="1"/>
    <s v="Sunday"/>
    <s v="0.86"/>
    <s v="Jun"/>
    <s v="Q1"/>
    <x v="0"/>
    <n v="4852"/>
    <n v="5650"/>
    <n v="588"/>
    <x v="1"/>
    <x v="5861"/>
  </r>
  <r>
    <n v="20374"/>
    <x v="73"/>
    <d v="2013-04-30T00:00:00"/>
    <x v="5"/>
    <n v="4"/>
    <n v="30"/>
    <x v="9"/>
    <x v="3"/>
    <d v="2013-04-01T00:00:00"/>
    <n v="3"/>
    <s v="Tuesday"/>
    <s v="0.81"/>
    <s v="Apr"/>
    <s v="Q1"/>
    <x v="1"/>
    <n v="1862"/>
    <n v="2300"/>
    <n v="590"/>
    <x v="1"/>
    <x v="10682"/>
  </r>
  <r>
    <n v="20374"/>
    <x v="73"/>
    <d v="2013-04-30T00:00:00"/>
    <x v="5"/>
    <n v="4"/>
    <n v="30"/>
    <x v="9"/>
    <x v="3"/>
    <d v="2013-04-01T00:00:00"/>
    <n v="3"/>
    <s v="Tuesday"/>
    <s v="0.84"/>
    <s v="Apr"/>
    <s v="Q1"/>
    <x v="1"/>
    <n v="1254"/>
    <n v="1500"/>
    <n v="926"/>
    <x v="1"/>
    <x v="10373"/>
  </r>
  <r>
    <n v="20374"/>
    <x v="73"/>
    <d v="2013-06-30T00:00:00"/>
    <x v="5"/>
    <n v="6"/>
    <n v="30"/>
    <x v="11"/>
    <x v="3"/>
    <d v="2013-06-01T00:00:00"/>
    <n v="1"/>
    <s v="Sunday"/>
    <s v="0.80"/>
    <s v="Jun"/>
    <s v="Q1"/>
    <x v="0"/>
    <n v="4465"/>
    <n v="5550"/>
    <n v="519"/>
    <x v="1"/>
    <x v="4693"/>
  </r>
  <r>
    <n v="20374"/>
    <x v="73"/>
    <d v="2013-04-30T00:00:00"/>
    <x v="5"/>
    <n v="4"/>
    <n v="30"/>
    <x v="9"/>
    <x v="3"/>
    <d v="2013-04-01T00:00:00"/>
    <n v="3"/>
    <s v="Tuesday"/>
    <s v="0.80"/>
    <s v="Apr"/>
    <s v="Q1"/>
    <x v="1"/>
    <n v="3128"/>
    <n v="3900"/>
    <n v="986"/>
    <x v="1"/>
    <x v="10765"/>
  </r>
  <r>
    <n v="20374"/>
    <x v="73"/>
    <d v="2013-04-30T00:00:00"/>
    <x v="5"/>
    <n v="4"/>
    <n v="30"/>
    <x v="9"/>
    <x v="3"/>
    <d v="2013-04-01T00:00:00"/>
    <n v="3"/>
    <s v="Tuesday"/>
    <s v="0.96"/>
    <s v="Apr"/>
    <s v="Q1"/>
    <x v="1"/>
    <n v="2939"/>
    <n v="3050"/>
    <n v="622"/>
    <x v="1"/>
    <x v="4695"/>
  </r>
  <r>
    <n v="20374"/>
    <x v="73"/>
    <d v="2013-06-30T00:00:00"/>
    <x v="5"/>
    <n v="6"/>
    <n v="30"/>
    <x v="11"/>
    <x v="3"/>
    <d v="2013-06-01T00:00:00"/>
    <n v="1"/>
    <s v="Sunday"/>
    <s v="0.82"/>
    <s v="Jun"/>
    <s v="Q1"/>
    <x v="0"/>
    <n v="2528"/>
    <n v="3100"/>
    <n v="563"/>
    <x v="1"/>
    <x v="4729"/>
  </r>
  <r>
    <n v="20374"/>
    <x v="73"/>
    <d v="2013-09-30T00:00:00"/>
    <x v="5"/>
    <n v="9"/>
    <n v="30"/>
    <x v="1"/>
    <x v="1"/>
    <d v="2013-09-01T00:00:00"/>
    <n v="2"/>
    <s v="Monday"/>
    <s v="0.87"/>
    <s v="Sep"/>
    <s v="Q2"/>
    <x v="1"/>
    <n v="3254"/>
    <n v="3750"/>
    <n v="725"/>
    <x v="1"/>
    <x v="4811"/>
  </r>
  <r>
    <n v="20374"/>
    <x v="73"/>
    <d v="2013-09-30T00:00:00"/>
    <x v="5"/>
    <n v="9"/>
    <n v="30"/>
    <x v="1"/>
    <x v="1"/>
    <d v="2013-09-01T00:00:00"/>
    <n v="2"/>
    <s v="Monday"/>
    <s v="0.80"/>
    <s v="Sep"/>
    <s v="Q2"/>
    <x v="1"/>
    <n v="2885"/>
    <n v="3600"/>
    <n v="595"/>
    <x v="1"/>
    <x v="10878"/>
  </r>
  <r>
    <n v="20374"/>
    <x v="73"/>
    <d v="2013-09-30T00:00:00"/>
    <x v="5"/>
    <n v="9"/>
    <n v="30"/>
    <x v="1"/>
    <x v="1"/>
    <d v="2013-09-01T00:00:00"/>
    <n v="2"/>
    <s v="Monday"/>
    <s v="0.92"/>
    <s v="Sep"/>
    <s v="Q2"/>
    <x v="1"/>
    <n v="783"/>
    <n v="850"/>
    <n v="809"/>
    <x v="1"/>
    <x v="10695"/>
  </r>
  <r>
    <n v="20374"/>
    <x v="73"/>
    <d v="2013-09-30T00:00:00"/>
    <x v="5"/>
    <n v="9"/>
    <n v="30"/>
    <x v="1"/>
    <x v="1"/>
    <d v="2013-09-01T00:00:00"/>
    <n v="2"/>
    <s v="Monday"/>
    <s v="0.81"/>
    <s v="Sep"/>
    <s v="Q2"/>
    <x v="1"/>
    <n v="4953"/>
    <n v="6100"/>
    <n v="542"/>
    <x v="1"/>
    <x v="10670"/>
  </r>
  <r>
    <n v="20374"/>
    <x v="73"/>
    <d v="2013-09-30T00:00:00"/>
    <x v="5"/>
    <n v="9"/>
    <n v="30"/>
    <x v="1"/>
    <x v="1"/>
    <d v="2013-09-01T00:00:00"/>
    <n v="2"/>
    <s v="Monday"/>
    <s v="0.89"/>
    <s v="Sep"/>
    <s v="Q2"/>
    <x v="1"/>
    <n v="2771"/>
    <n v="3100"/>
    <n v="820"/>
    <x v="1"/>
    <x v="10387"/>
  </r>
  <r>
    <n v="20374"/>
    <x v="73"/>
    <d v="2013-09-30T00:00:00"/>
    <x v="5"/>
    <n v="9"/>
    <n v="30"/>
    <x v="1"/>
    <x v="1"/>
    <d v="2013-09-01T00:00:00"/>
    <n v="2"/>
    <s v="Monday"/>
    <s v="0.54"/>
    <s v="Sep"/>
    <s v="Q2"/>
    <x v="1"/>
    <n v="1303"/>
    <n v="2400"/>
    <n v="828"/>
    <x v="1"/>
    <x v="10667"/>
  </r>
  <r>
    <n v="20374"/>
    <x v="73"/>
    <d v="2013-09-30T00:00:00"/>
    <x v="5"/>
    <n v="9"/>
    <n v="30"/>
    <x v="1"/>
    <x v="1"/>
    <d v="2013-09-01T00:00:00"/>
    <n v="2"/>
    <s v="Monday"/>
    <s v="0.80"/>
    <s v="Sep"/>
    <s v="Q2"/>
    <x v="1"/>
    <n v="2125"/>
    <n v="2650"/>
    <n v="717"/>
    <x v="1"/>
    <x v="10356"/>
  </r>
  <r>
    <n v="20374"/>
    <x v="73"/>
    <d v="2013-09-30T00:00:00"/>
    <x v="5"/>
    <n v="9"/>
    <n v="30"/>
    <x v="1"/>
    <x v="1"/>
    <d v="2013-09-01T00:00:00"/>
    <n v="2"/>
    <s v="Monday"/>
    <s v="0.69"/>
    <s v="Sep"/>
    <s v="Q2"/>
    <x v="1"/>
    <n v="1244"/>
    <n v="1800"/>
    <n v="528"/>
    <x v="1"/>
    <x v="10452"/>
  </r>
  <r>
    <n v="20374"/>
    <x v="73"/>
    <d v="2013-09-30T00:00:00"/>
    <x v="5"/>
    <n v="9"/>
    <n v="30"/>
    <x v="1"/>
    <x v="1"/>
    <d v="2013-09-01T00:00:00"/>
    <n v="2"/>
    <s v="Monday"/>
    <s v="0.92"/>
    <s v="Sep"/>
    <s v="Q2"/>
    <x v="1"/>
    <n v="1518"/>
    <n v="1650"/>
    <n v="607"/>
    <x v="1"/>
    <x v="4691"/>
  </r>
  <r>
    <n v="20374"/>
    <x v="73"/>
    <d v="2013-11-30T00:00:00"/>
    <x v="5"/>
    <n v="11"/>
    <n v="30"/>
    <x v="8"/>
    <x v="0"/>
    <d v="2013-11-01T00:00:00"/>
    <n v="7"/>
    <s v="Saturday"/>
    <s v="0.51"/>
    <s v="Nov"/>
    <s v="Q3"/>
    <x v="0"/>
    <n v="977"/>
    <n v="1900"/>
    <n v="554"/>
    <x v="1"/>
    <x v="1990"/>
  </r>
  <r>
    <n v="20374"/>
    <x v="73"/>
    <d v="2013-11-30T00:00:00"/>
    <x v="5"/>
    <n v="11"/>
    <n v="30"/>
    <x v="8"/>
    <x v="0"/>
    <d v="2013-11-01T00:00:00"/>
    <n v="7"/>
    <s v="Saturday"/>
    <s v="0.91"/>
    <s v="Nov"/>
    <s v="Q3"/>
    <x v="0"/>
    <n v="181"/>
    <n v="200"/>
    <n v="534"/>
    <x v="1"/>
    <x v="1495"/>
  </r>
  <r>
    <n v="20374"/>
    <x v="73"/>
    <d v="2013-11-30T00:00:00"/>
    <x v="5"/>
    <n v="11"/>
    <n v="30"/>
    <x v="8"/>
    <x v="0"/>
    <d v="2013-11-01T00:00:00"/>
    <n v="7"/>
    <s v="Saturday"/>
    <s v="0.95"/>
    <s v="Nov"/>
    <s v="Q3"/>
    <x v="0"/>
    <n v="142"/>
    <n v="150"/>
    <n v="630"/>
    <x v="1"/>
    <x v="10395"/>
  </r>
  <r>
    <n v="20374"/>
    <x v="73"/>
    <d v="2013-11-30T00:00:00"/>
    <x v="5"/>
    <n v="11"/>
    <n v="30"/>
    <x v="8"/>
    <x v="0"/>
    <d v="2013-11-01T00:00:00"/>
    <n v="7"/>
    <s v="Saturday"/>
    <s v="0.77"/>
    <s v="Nov"/>
    <s v="Q3"/>
    <x v="0"/>
    <n v="4720"/>
    <n v="6150"/>
    <n v="542"/>
    <x v="1"/>
    <x v="10670"/>
  </r>
  <r>
    <n v="20374"/>
    <x v="73"/>
    <d v="2013-11-30T00:00:00"/>
    <x v="5"/>
    <n v="11"/>
    <n v="30"/>
    <x v="8"/>
    <x v="0"/>
    <d v="2013-11-01T00:00:00"/>
    <n v="7"/>
    <s v="Saturday"/>
    <s v="0.79"/>
    <s v="Nov"/>
    <s v="Q3"/>
    <x v="0"/>
    <n v="3072"/>
    <n v="3900"/>
    <n v="693"/>
    <x v="1"/>
    <x v="4719"/>
  </r>
  <r>
    <n v="20374"/>
    <x v="73"/>
    <d v="2013-11-30T00:00:00"/>
    <x v="5"/>
    <n v="11"/>
    <n v="30"/>
    <x v="8"/>
    <x v="0"/>
    <d v="2013-11-01T00:00:00"/>
    <n v="7"/>
    <s v="Saturday"/>
    <s v="0.86"/>
    <s v="Nov"/>
    <s v="Q3"/>
    <x v="0"/>
    <n v="986"/>
    <n v="1150"/>
    <n v="667"/>
    <x v="1"/>
    <x v="10710"/>
  </r>
  <r>
    <n v="20374"/>
    <x v="73"/>
    <d v="2013-11-30T00:00:00"/>
    <x v="5"/>
    <n v="11"/>
    <n v="30"/>
    <x v="8"/>
    <x v="0"/>
    <d v="2013-11-01T00:00:00"/>
    <n v="7"/>
    <s v="Saturday"/>
    <s v="0.87"/>
    <s v="Nov"/>
    <s v="Q3"/>
    <x v="0"/>
    <n v="3078"/>
    <n v="3550"/>
    <n v="578"/>
    <x v="1"/>
    <x v="10462"/>
  </r>
  <r>
    <n v="20374"/>
    <x v="73"/>
    <d v="2013-11-30T00:00:00"/>
    <x v="5"/>
    <n v="11"/>
    <n v="30"/>
    <x v="8"/>
    <x v="0"/>
    <d v="2013-11-01T00:00:00"/>
    <n v="7"/>
    <s v="Saturday"/>
    <s v="0.79"/>
    <s v="Nov"/>
    <s v="Q3"/>
    <x v="0"/>
    <n v="1777"/>
    <n v="2250"/>
    <n v="531"/>
    <x v="1"/>
    <x v="10679"/>
  </r>
  <r>
    <n v="20374"/>
    <x v="73"/>
    <d v="2013-11-30T00:00:00"/>
    <x v="5"/>
    <n v="11"/>
    <n v="30"/>
    <x v="8"/>
    <x v="0"/>
    <d v="2013-11-01T00:00:00"/>
    <n v="7"/>
    <s v="Saturday"/>
    <s v="0.86"/>
    <s v="Nov"/>
    <s v="Q3"/>
    <x v="0"/>
    <n v="2523"/>
    <n v="2950"/>
    <n v="528"/>
    <x v="1"/>
    <x v="10669"/>
  </r>
  <r>
    <n v="20368"/>
    <x v="115"/>
    <d v="2008-09-30T00:00:00"/>
    <x v="0"/>
    <n v="9"/>
    <n v="30"/>
    <x v="1"/>
    <x v="1"/>
    <d v="2008-09-01T00:00:00"/>
    <n v="3"/>
    <s v="Tuesday"/>
    <s v="0.88"/>
    <s v="Sep"/>
    <s v="Q2"/>
    <x v="1"/>
    <n v="1184"/>
    <n v="1350"/>
    <n v="878"/>
    <x v="1"/>
    <x v="10528"/>
  </r>
  <r>
    <n v="20368"/>
    <x v="115"/>
    <d v="2008-06-30T00:00:00"/>
    <x v="0"/>
    <n v="6"/>
    <n v="30"/>
    <x v="11"/>
    <x v="3"/>
    <d v="2008-06-01T00:00:00"/>
    <n v="2"/>
    <s v="Monday"/>
    <s v="0.92"/>
    <s v="Jun"/>
    <s v="Q1"/>
    <x v="1"/>
    <n v="1237"/>
    <n v="1350"/>
    <n v="630"/>
    <x v="1"/>
    <x v="10644"/>
  </r>
  <r>
    <n v="20368"/>
    <x v="115"/>
    <d v="2008-09-30T00:00:00"/>
    <x v="0"/>
    <n v="9"/>
    <n v="30"/>
    <x v="1"/>
    <x v="1"/>
    <d v="2008-09-01T00:00:00"/>
    <n v="3"/>
    <s v="Tuesday"/>
    <s v="0.84"/>
    <s v="Sep"/>
    <s v="Q2"/>
    <x v="1"/>
    <n v="1130"/>
    <n v="1350"/>
    <n v="970"/>
    <x v="1"/>
    <x v="10595"/>
  </r>
  <r>
    <n v="20368"/>
    <x v="115"/>
    <d v="2008-04-30T00:00:00"/>
    <x v="0"/>
    <n v="4"/>
    <n v="30"/>
    <x v="9"/>
    <x v="3"/>
    <d v="2008-04-01T00:00:00"/>
    <n v="4"/>
    <s v="Wednesday"/>
    <s v="0.85"/>
    <s v="Apr"/>
    <s v="Q1"/>
    <x v="1"/>
    <n v="1016"/>
    <n v="1200"/>
    <n v="846"/>
    <x v="1"/>
    <x v="10538"/>
  </r>
  <r>
    <n v="20368"/>
    <x v="115"/>
    <d v="2008-09-30T00:00:00"/>
    <x v="0"/>
    <n v="9"/>
    <n v="30"/>
    <x v="1"/>
    <x v="1"/>
    <d v="2008-09-01T00:00:00"/>
    <n v="3"/>
    <s v="Tuesday"/>
    <s v="0.94"/>
    <s v="Sep"/>
    <s v="Q2"/>
    <x v="1"/>
    <n v="2249"/>
    <n v="2400"/>
    <n v="882"/>
    <x v="1"/>
    <x v="10892"/>
  </r>
  <r>
    <n v="20368"/>
    <x v="115"/>
    <d v="2008-06-30T00:00:00"/>
    <x v="0"/>
    <n v="6"/>
    <n v="30"/>
    <x v="11"/>
    <x v="3"/>
    <d v="2008-06-01T00:00:00"/>
    <n v="2"/>
    <s v="Monday"/>
    <s v="0.94"/>
    <s v="Jun"/>
    <s v="Q1"/>
    <x v="1"/>
    <n v="1274"/>
    <n v="1350"/>
    <n v="550"/>
    <x v="1"/>
    <x v="10551"/>
  </r>
  <r>
    <n v="20368"/>
    <x v="115"/>
    <d v="2008-04-30T00:00:00"/>
    <x v="0"/>
    <n v="4"/>
    <n v="30"/>
    <x v="9"/>
    <x v="3"/>
    <d v="2008-04-01T00:00:00"/>
    <n v="4"/>
    <s v="Wednesday"/>
    <s v="0.92"/>
    <s v="Apr"/>
    <s v="Q1"/>
    <x v="1"/>
    <n v="2351"/>
    <n v="2550"/>
    <n v="987"/>
    <x v="1"/>
    <x v="2277"/>
  </r>
  <r>
    <n v="20368"/>
    <x v="115"/>
    <d v="2008-04-30T00:00:00"/>
    <x v="0"/>
    <n v="4"/>
    <n v="30"/>
    <x v="9"/>
    <x v="3"/>
    <d v="2008-04-01T00:00:00"/>
    <n v="4"/>
    <s v="Wednesday"/>
    <s v="0.91"/>
    <s v="Apr"/>
    <s v="Q1"/>
    <x v="1"/>
    <n v="2313"/>
    <n v="2550"/>
    <n v="628"/>
    <x v="1"/>
    <x v="10533"/>
  </r>
  <r>
    <n v="20368"/>
    <x v="115"/>
    <d v="2008-09-30T00:00:00"/>
    <x v="0"/>
    <n v="9"/>
    <n v="30"/>
    <x v="1"/>
    <x v="1"/>
    <d v="2008-09-01T00:00:00"/>
    <n v="3"/>
    <s v="Tuesday"/>
    <s v="0.94"/>
    <s v="Sep"/>
    <s v="Q2"/>
    <x v="1"/>
    <n v="1123"/>
    <n v="1200"/>
    <n v="948"/>
    <x v="1"/>
    <x v="10529"/>
  </r>
  <r>
    <n v="20368"/>
    <x v="115"/>
    <d v="2008-04-30T00:00:00"/>
    <x v="0"/>
    <n v="4"/>
    <n v="30"/>
    <x v="9"/>
    <x v="3"/>
    <d v="2008-04-01T00:00:00"/>
    <n v="4"/>
    <s v="Wednesday"/>
    <s v="0.73"/>
    <s v="Apr"/>
    <s v="Q1"/>
    <x v="1"/>
    <n v="988"/>
    <n v="1350"/>
    <n v="522"/>
    <x v="1"/>
    <x v="10555"/>
  </r>
  <r>
    <n v="20368"/>
    <x v="115"/>
    <d v="2008-09-30T00:00:00"/>
    <x v="0"/>
    <n v="9"/>
    <n v="30"/>
    <x v="1"/>
    <x v="1"/>
    <d v="2008-09-01T00:00:00"/>
    <n v="3"/>
    <s v="Tuesday"/>
    <s v="0.90"/>
    <s v="Sep"/>
    <s v="Q2"/>
    <x v="1"/>
    <n v="2299"/>
    <n v="2550"/>
    <n v="511"/>
    <x v="1"/>
    <x v="2858"/>
  </r>
  <r>
    <n v="20368"/>
    <x v="115"/>
    <d v="2008-04-30T00:00:00"/>
    <x v="0"/>
    <n v="4"/>
    <n v="30"/>
    <x v="9"/>
    <x v="3"/>
    <d v="2008-04-01T00:00:00"/>
    <n v="4"/>
    <s v="Wednesday"/>
    <s v="0.92"/>
    <s v="Apr"/>
    <s v="Q1"/>
    <x v="1"/>
    <n v="1240"/>
    <n v="1350"/>
    <n v="859"/>
    <x v="1"/>
    <x v="10589"/>
  </r>
  <r>
    <n v="20368"/>
    <x v="115"/>
    <d v="2008-06-30T00:00:00"/>
    <x v="0"/>
    <n v="6"/>
    <n v="30"/>
    <x v="11"/>
    <x v="3"/>
    <d v="2008-06-01T00:00:00"/>
    <n v="2"/>
    <s v="Monday"/>
    <s v="0.93"/>
    <s v="Jun"/>
    <s v="Q1"/>
    <x v="1"/>
    <n v="1252"/>
    <n v="1350"/>
    <n v="630"/>
    <x v="1"/>
    <x v="10643"/>
  </r>
  <r>
    <n v="20368"/>
    <x v="115"/>
    <d v="2008-04-30T00:00:00"/>
    <x v="0"/>
    <n v="4"/>
    <n v="30"/>
    <x v="9"/>
    <x v="3"/>
    <d v="2008-04-01T00:00:00"/>
    <n v="4"/>
    <s v="Wednesday"/>
    <s v="0.88"/>
    <s v="Apr"/>
    <s v="Q1"/>
    <x v="1"/>
    <n v="1186"/>
    <n v="1350"/>
    <n v="701"/>
    <x v="1"/>
    <x v="10561"/>
  </r>
  <r>
    <n v="20368"/>
    <x v="115"/>
    <d v="2008-11-30T00:00:00"/>
    <x v="0"/>
    <n v="11"/>
    <n v="30"/>
    <x v="8"/>
    <x v="0"/>
    <d v="2008-11-01T00:00:00"/>
    <n v="1"/>
    <s v="Sunday"/>
    <s v="0.90"/>
    <s v="Nov"/>
    <s v="Q3"/>
    <x v="0"/>
    <n v="2442"/>
    <n v="2700"/>
    <n v="604"/>
    <x v="1"/>
    <x v="10893"/>
  </r>
  <r>
    <n v="20368"/>
    <x v="115"/>
    <d v="2008-06-30T00:00:00"/>
    <x v="0"/>
    <n v="6"/>
    <n v="30"/>
    <x v="11"/>
    <x v="3"/>
    <d v="2008-06-01T00:00:00"/>
    <n v="2"/>
    <s v="Monday"/>
    <s v="0.88"/>
    <s v="Jun"/>
    <s v="Q1"/>
    <x v="1"/>
    <n v="2519"/>
    <n v="2850"/>
    <n v="628"/>
    <x v="1"/>
    <x v="10584"/>
  </r>
  <r>
    <n v="20368"/>
    <x v="115"/>
    <d v="2008-09-30T00:00:00"/>
    <x v="0"/>
    <n v="9"/>
    <n v="30"/>
    <x v="1"/>
    <x v="1"/>
    <d v="2008-09-01T00:00:00"/>
    <n v="3"/>
    <s v="Tuesday"/>
    <s v="0.90"/>
    <s v="Sep"/>
    <s v="Q2"/>
    <x v="1"/>
    <n v="1083"/>
    <n v="1200"/>
    <n v="550"/>
    <x v="1"/>
    <x v="10551"/>
  </r>
  <r>
    <n v="20368"/>
    <x v="115"/>
    <d v="2008-06-30T00:00:00"/>
    <x v="0"/>
    <n v="6"/>
    <n v="30"/>
    <x v="11"/>
    <x v="3"/>
    <d v="2008-06-01T00:00:00"/>
    <n v="2"/>
    <s v="Monday"/>
    <s v="0.94"/>
    <s v="Jun"/>
    <s v="Q1"/>
    <x v="1"/>
    <n v="3093"/>
    <n v="3300"/>
    <n v="550"/>
    <x v="1"/>
    <x v="10586"/>
  </r>
  <r>
    <n v="20368"/>
    <x v="115"/>
    <d v="2008-09-30T00:00:00"/>
    <x v="0"/>
    <n v="9"/>
    <n v="30"/>
    <x v="1"/>
    <x v="1"/>
    <d v="2008-09-01T00:00:00"/>
    <n v="3"/>
    <s v="Tuesday"/>
    <s v="0.85"/>
    <s v="Sep"/>
    <s v="Q2"/>
    <x v="1"/>
    <n v="1016"/>
    <n v="1200"/>
    <n v="656"/>
    <x v="1"/>
    <x v="5714"/>
  </r>
  <r>
    <n v="20368"/>
    <x v="115"/>
    <d v="2008-09-30T00:00:00"/>
    <x v="0"/>
    <n v="9"/>
    <n v="30"/>
    <x v="1"/>
    <x v="1"/>
    <d v="2008-09-01T00:00:00"/>
    <n v="3"/>
    <s v="Tuesday"/>
    <s v="0.95"/>
    <s v="Sep"/>
    <s v="Q2"/>
    <x v="1"/>
    <n v="1143"/>
    <n v="1200"/>
    <n v="936"/>
    <x v="1"/>
    <x v="10571"/>
  </r>
  <r>
    <n v="20368"/>
    <x v="115"/>
    <d v="2008-06-30T00:00:00"/>
    <x v="0"/>
    <n v="6"/>
    <n v="30"/>
    <x v="11"/>
    <x v="3"/>
    <d v="2008-06-01T00:00:00"/>
    <n v="2"/>
    <s v="Monday"/>
    <s v="0.82"/>
    <s v="Jun"/>
    <s v="Q1"/>
    <x v="1"/>
    <n v="986"/>
    <n v="1200"/>
    <n v="661"/>
    <x v="1"/>
    <x v="10656"/>
  </r>
  <r>
    <n v="20368"/>
    <x v="115"/>
    <d v="2008-11-30T00:00:00"/>
    <x v="0"/>
    <n v="11"/>
    <n v="30"/>
    <x v="8"/>
    <x v="0"/>
    <d v="2008-11-01T00:00:00"/>
    <n v="1"/>
    <s v="Sunday"/>
    <s v="0.91"/>
    <s v="Nov"/>
    <s v="Q3"/>
    <x v="0"/>
    <n v="1500"/>
    <n v="1650"/>
    <n v="699"/>
    <x v="1"/>
    <x v="10583"/>
  </r>
  <r>
    <n v="20368"/>
    <x v="115"/>
    <d v="2008-04-30T00:00:00"/>
    <x v="0"/>
    <n v="4"/>
    <n v="30"/>
    <x v="9"/>
    <x v="3"/>
    <d v="2008-04-01T00:00:00"/>
    <n v="4"/>
    <s v="Wednesday"/>
    <s v="0.92"/>
    <s v="Apr"/>
    <s v="Q1"/>
    <x v="1"/>
    <n v="1106"/>
    <n v="1200"/>
    <n v="779"/>
    <x v="1"/>
    <x v="10550"/>
  </r>
  <r>
    <n v="20368"/>
    <x v="115"/>
    <d v="2008-11-30T00:00:00"/>
    <x v="0"/>
    <n v="11"/>
    <n v="30"/>
    <x v="8"/>
    <x v="0"/>
    <d v="2008-11-01T00:00:00"/>
    <n v="1"/>
    <s v="Sunday"/>
    <s v="0.91"/>
    <s v="Nov"/>
    <s v="Q3"/>
    <x v="0"/>
    <n v="1645"/>
    <n v="1800"/>
    <n v="535"/>
    <x v="1"/>
    <x v="10609"/>
  </r>
  <r>
    <n v="20368"/>
    <x v="115"/>
    <d v="2008-04-30T00:00:00"/>
    <x v="0"/>
    <n v="4"/>
    <n v="30"/>
    <x v="9"/>
    <x v="3"/>
    <d v="2008-04-01T00:00:00"/>
    <n v="4"/>
    <s v="Wednesday"/>
    <s v="0.94"/>
    <s v="Apr"/>
    <s v="Q1"/>
    <x v="1"/>
    <n v="1122"/>
    <n v="1200"/>
    <n v="707"/>
    <x v="1"/>
    <x v="10596"/>
  </r>
  <r>
    <n v="20368"/>
    <x v="115"/>
    <d v="2008-11-30T00:00:00"/>
    <x v="0"/>
    <n v="11"/>
    <n v="30"/>
    <x v="8"/>
    <x v="0"/>
    <d v="2008-11-01T00:00:00"/>
    <n v="1"/>
    <s v="Sunday"/>
    <s v="0.90"/>
    <s v="Nov"/>
    <s v="Q3"/>
    <x v="0"/>
    <n v="1213"/>
    <n v="1350"/>
    <n v="895"/>
    <x v="1"/>
    <x v="10605"/>
  </r>
  <r>
    <n v="20368"/>
    <x v="115"/>
    <d v="2008-04-30T00:00:00"/>
    <x v="0"/>
    <n v="4"/>
    <n v="30"/>
    <x v="9"/>
    <x v="3"/>
    <d v="2008-04-01T00:00:00"/>
    <n v="4"/>
    <s v="Wednesday"/>
    <s v="0.91"/>
    <s v="Apr"/>
    <s v="Q1"/>
    <x v="1"/>
    <n v="1089"/>
    <n v="1200"/>
    <n v="539"/>
    <x v="1"/>
    <x v="10604"/>
  </r>
  <r>
    <n v="20368"/>
    <x v="115"/>
    <d v="2009-06-30T00:00:00"/>
    <x v="1"/>
    <n v="6"/>
    <n v="30"/>
    <x v="11"/>
    <x v="3"/>
    <d v="2009-06-01T00:00:00"/>
    <n v="3"/>
    <s v="Tuesday"/>
    <s v="0.92"/>
    <s v="Jun"/>
    <s v="Q1"/>
    <x v="1"/>
    <n v="1791"/>
    <n v="1950"/>
    <n v="599"/>
    <x v="1"/>
    <x v="10601"/>
  </r>
  <r>
    <n v="20368"/>
    <x v="115"/>
    <d v="2009-06-30T00:00:00"/>
    <x v="1"/>
    <n v="6"/>
    <n v="30"/>
    <x v="11"/>
    <x v="3"/>
    <d v="2009-06-01T00:00:00"/>
    <n v="3"/>
    <s v="Tuesday"/>
    <s v="0.91"/>
    <s v="Jun"/>
    <s v="Q1"/>
    <x v="1"/>
    <n v="4929"/>
    <n v="5400"/>
    <n v="511"/>
    <x v="1"/>
    <x v="2858"/>
  </r>
  <r>
    <n v="20368"/>
    <x v="115"/>
    <d v="2009-09-30T00:00:00"/>
    <x v="1"/>
    <n v="9"/>
    <n v="30"/>
    <x v="1"/>
    <x v="1"/>
    <d v="2009-09-01T00:00:00"/>
    <n v="4"/>
    <s v="Wednesday"/>
    <s v="0.93"/>
    <s v="Sep"/>
    <s v="Q2"/>
    <x v="1"/>
    <n v="1114"/>
    <n v="1200"/>
    <n v="535"/>
    <x v="1"/>
    <x v="10609"/>
  </r>
  <r>
    <n v="20368"/>
    <x v="115"/>
    <d v="2009-11-30T00:00:00"/>
    <x v="1"/>
    <n v="11"/>
    <n v="30"/>
    <x v="8"/>
    <x v="0"/>
    <d v="2009-11-01T00:00:00"/>
    <n v="2"/>
    <s v="Monday"/>
    <s v="0.92"/>
    <s v="Nov"/>
    <s v="Q3"/>
    <x v="1"/>
    <n v="1243"/>
    <n v="1350"/>
    <n v="870"/>
    <x v="1"/>
    <x v="10585"/>
  </r>
  <r>
    <n v="20368"/>
    <x v="115"/>
    <d v="2009-04-30T00:00:00"/>
    <x v="1"/>
    <n v="4"/>
    <n v="30"/>
    <x v="9"/>
    <x v="3"/>
    <d v="2009-04-01T00:00:00"/>
    <n v="5"/>
    <s v="Thursday"/>
    <s v="0.83"/>
    <s v="Apr"/>
    <s v="Q1"/>
    <x v="1"/>
    <n v="2116"/>
    <n v="2550"/>
    <n v="936"/>
    <x v="1"/>
    <x v="10571"/>
  </r>
  <r>
    <n v="20368"/>
    <x v="115"/>
    <d v="2009-04-30T00:00:00"/>
    <x v="1"/>
    <n v="4"/>
    <n v="30"/>
    <x v="9"/>
    <x v="3"/>
    <d v="2009-04-01T00:00:00"/>
    <n v="5"/>
    <s v="Thursday"/>
    <s v="0.92"/>
    <s v="Apr"/>
    <s v="Q1"/>
    <x v="1"/>
    <n v="1373"/>
    <n v="1500"/>
    <n v="895"/>
    <x v="1"/>
    <x v="10629"/>
  </r>
  <r>
    <n v="20368"/>
    <x v="115"/>
    <d v="2009-06-30T00:00:00"/>
    <x v="1"/>
    <n v="6"/>
    <n v="30"/>
    <x v="11"/>
    <x v="3"/>
    <d v="2009-06-01T00:00:00"/>
    <n v="3"/>
    <s v="Tuesday"/>
    <s v="0.93"/>
    <s v="Jun"/>
    <s v="Q1"/>
    <x v="1"/>
    <n v="1119"/>
    <n v="1200"/>
    <n v="895"/>
    <x v="1"/>
    <x v="10530"/>
  </r>
  <r>
    <n v="20368"/>
    <x v="115"/>
    <d v="2009-06-30T00:00:00"/>
    <x v="1"/>
    <n v="6"/>
    <n v="30"/>
    <x v="11"/>
    <x v="3"/>
    <d v="2009-06-01T00:00:00"/>
    <n v="3"/>
    <s v="Tuesday"/>
    <s v="0.88"/>
    <s v="Jun"/>
    <s v="Q1"/>
    <x v="1"/>
    <n v="1192"/>
    <n v="1350"/>
    <n v="779"/>
    <x v="1"/>
    <x v="10572"/>
  </r>
  <r>
    <n v="20368"/>
    <x v="115"/>
    <d v="2009-04-30T00:00:00"/>
    <x v="1"/>
    <n v="4"/>
    <n v="30"/>
    <x v="9"/>
    <x v="3"/>
    <d v="2009-04-01T00:00:00"/>
    <n v="5"/>
    <s v="Thursday"/>
    <s v="0.87"/>
    <s v="Apr"/>
    <s v="Q1"/>
    <x v="1"/>
    <n v="1168"/>
    <n v="1350"/>
    <n v="971"/>
    <x v="1"/>
    <x v="10613"/>
  </r>
  <r>
    <n v="20368"/>
    <x v="115"/>
    <d v="2009-04-30T00:00:00"/>
    <x v="1"/>
    <n v="4"/>
    <n v="30"/>
    <x v="9"/>
    <x v="3"/>
    <d v="2009-04-01T00:00:00"/>
    <n v="5"/>
    <s v="Thursday"/>
    <s v="0.94"/>
    <s v="Apr"/>
    <s v="Q1"/>
    <x v="1"/>
    <n v="10337"/>
    <n v="10950"/>
    <n v="954"/>
    <x v="1"/>
    <x v="4671"/>
  </r>
  <r>
    <n v="20368"/>
    <x v="115"/>
    <d v="2009-11-30T00:00:00"/>
    <x v="1"/>
    <n v="11"/>
    <n v="30"/>
    <x v="8"/>
    <x v="0"/>
    <d v="2009-11-01T00:00:00"/>
    <n v="2"/>
    <s v="Monday"/>
    <s v="0.91"/>
    <s v="Nov"/>
    <s v="Q3"/>
    <x v="1"/>
    <n v="1233"/>
    <n v="1350"/>
    <n v="539"/>
    <x v="1"/>
    <x v="10552"/>
  </r>
  <r>
    <n v="20368"/>
    <x v="115"/>
    <d v="2009-04-30T00:00:00"/>
    <x v="1"/>
    <n v="4"/>
    <n v="30"/>
    <x v="9"/>
    <x v="3"/>
    <d v="2009-04-01T00:00:00"/>
    <n v="5"/>
    <s v="Thursday"/>
    <s v="0.84"/>
    <s v="Apr"/>
    <s v="Q1"/>
    <x v="1"/>
    <n v="2387"/>
    <n v="2850"/>
    <n v="895"/>
    <x v="1"/>
    <x v="10530"/>
  </r>
  <r>
    <n v="20368"/>
    <x v="115"/>
    <d v="2009-11-30T00:00:00"/>
    <x v="1"/>
    <n v="11"/>
    <n v="30"/>
    <x v="8"/>
    <x v="0"/>
    <d v="2009-11-01T00:00:00"/>
    <n v="2"/>
    <s v="Monday"/>
    <s v="0.93"/>
    <s v="Nov"/>
    <s v="Q3"/>
    <x v="1"/>
    <n v="555"/>
    <n v="600"/>
    <n v="977"/>
    <x v="1"/>
    <x v="10648"/>
  </r>
  <r>
    <n v="20368"/>
    <x v="115"/>
    <d v="2009-11-30T00:00:00"/>
    <x v="1"/>
    <n v="11"/>
    <n v="30"/>
    <x v="8"/>
    <x v="0"/>
    <d v="2009-11-01T00:00:00"/>
    <n v="2"/>
    <s v="Monday"/>
    <s v="0.88"/>
    <s v="Nov"/>
    <s v="Q3"/>
    <x v="1"/>
    <n v="1059"/>
    <n v="1200"/>
    <n v="861"/>
    <x v="1"/>
    <x v="10894"/>
  </r>
  <r>
    <n v="20368"/>
    <x v="115"/>
    <d v="2009-04-30T00:00:00"/>
    <x v="1"/>
    <n v="4"/>
    <n v="30"/>
    <x v="9"/>
    <x v="3"/>
    <d v="2009-04-01T00:00:00"/>
    <n v="5"/>
    <s v="Thursday"/>
    <s v="0.94"/>
    <s v="Apr"/>
    <s v="Q1"/>
    <x v="1"/>
    <n v="1273"/>
    <n v="1350"/>
    <n v="699"/>
    <x v="1"/>
    <x v="4792"/>
  </r>
  <r>
    <n v="20368"/>
    <x v="115"/>
    <d v="2009-11-30T00:00:00"/>
    <x v="1"/>
    <n v="11"/>
    <n v="30"/>
    <x v="8"/>
    <x v="0"/>
    <d v="2009-11-01T00:00:00"/>
    <n v="2"/>
    <s v="Monday"/>
    <s v="0.93"/>
    <s v="Nov"/>
    <s v="Q3"/>
    <x v="1"/>
    <n v="2775"/>
    <n v="3000"/>
    <n v="987"/>
    <x v="1"/>
    <x v="2277"/>
  </r>
  <r>
    <n v="20368"/>
    <x v="115"/>
    <d v="2009-06-30T00:00:00"/>
    <x v="1"/>
    <n v="6"/>
    <n v="30"/>
    <x v="11"/>
    <x v="3"/>
    <d v="2009-06-01T00:00:00"/>
    <n v="3"/>
    <s v="Tuesday"/>
    <s v="0.91"/>
    <s v="Jun"/>
    <s v="Q1"/>
    <x v="1"/>
    <n v="5073"/>
    <n v="5550"/>
    <n v="511"/>
    <x v="1"/>
    <x v="10594"/>
  </r>
  <r>
    <n v="20368"/>
    <x v="115"/>
    <d v="2009-06-30T00:00:00"/>
    <x v="1"/>
    <n v="6"/>
    <n v="30"/>
    <x v="11"/>
    <x v="3"/>
    <d v="2009-06-01T00:00:00"/>
    <n v="3"/>
    <s v="Tuesday"/>
    <s v="0.92"/>
    <s v="Jun"/>
    <s v="Q1"/>
    <x v="1"/>
    <n v="1107"/>
    <n v="1200"/>
    <n v="971"/>
    <x v="1"/>
    <x v="10638"/>
  </r>
  <r>
    <n v="20368"/>
    <x v="115"/>
    <d v="2009-06-30T00:00:00"/>
    <x v="1"/>
    <n v="6"/>
    <n v="30"/>
    <x v="11"/>
    <x v="3"/>
    <d v="2009-06-01T00:00:00"/>
    <n v="3"/>
    <s v="Tuesday"/>
    <s v="0.94"/>
    <s v="Jun"/>
    <s v="Q1"/>
    <x v="1"/>
    <n v="2538"/>
    <n v="2700"/>
    <n v="765"/>
    <x v="1"/>
    <x v="10534"/>
  </r>
  <r>
    <n v="20368"/>
    <x v="115"/>
    <d v="2009-11-30T00:00:00"/>
    <x v="1"/>
    <n v="11"/>
    <n v="30"/>
    <x v="8"/>
    <x v="0"/>
    <d v="2009-11-01T00:00:00"/>
    <n v="2"/>
    <s v="Monday"/>
    <s v="0.78"/>
    <s v="Nov"/>
    <s v="Q3"/>
    <x v="1"/>
    <n v="1055"/>
    <n v="1350"/>
    <n v="911"/>
    <x v="1"/>
    <x v="10546"/>
  </r>
  <r>
    <n v="20368"/>
    <x v="115"/>
    <d v="2009-09-30T00:00:00"/>
    <x v="1"/>
    <n v="9"/>
    <n v="30"/>
    <x v="1"/>
    <x v="1"/>
    <d v="2009-09-01T00:00:00"/>
    <n v="4"/>
    <s v="Wednesday"/>
    <s v="0.95"/>
    <s v="Sep"/>
    <s v="Q2"/>
    <x v="1"/>
    <n v="1140"/>
    <n v="1200"/>
    <n v="765"/>
    <x v="1"/>
    <x v="10534"/>
  </r>
  <r>
    <n v="20368"/>
    <x v="115"/>
    <d v="2009-04-30T00:00:00"/>
    <x v="1"/>
    <n v="4"/>
    <n v="30"/>
    <x v="9"/>
    <x v="3"/>
    <d v="2009-04-01T00:00:00"/>
    <n v="5"/>
    <s v="Thursday"/>
    <s v="0.93"/>
    <s v="Apr"/>
    <s v="Q1"/>
    <x v="1"/>
    <n v="1256"/>
    <n v="1350"/>
    <n v="971"/>
    <x v="1"/>
    <x v="4803"/>
  </r>
  <r>
    <n v="20368"/>
    <x v="115"/>
    <d v="2009-06-30T00:00:00"/>
    <x v="1"/>
    <n v="6"/>
    <n v="30"/>
    <x v="11"/>
    <x v="3"/>
    <d v="2009-06-01T00:00:00"/>
    <n v="3"/>
    <s v="Tuesday"/>
    <s v="0.95"/>
    <s v="Jun"/>
    <s v="Q1"/>
    <x v="1"/>
    <n v="1140"/>
    <n v="1200"/>
    <n v="971"/>
    <x v="1"/>
    <x v="10613"/>
  </r>
  <r>
    <n v="20368"/>
    <x v="115"/>
    <d v="2009-04-30T00:00:00"/>
    <x v="1"/>
    <n v="4"/>
    <n v="30"/>
    <x v="9"/>
    <x v="3"/>
    <d v="2009-04-01T00:00:00"/>
    <n v="5"/>
    <s v="Thursday"/>
    <s v="0.88"/>
    <s v="Apr"/>
    <s v="Q1"/>
    <x v="1"/>
    <n v="1190"/>
    <n v="1350"/>
    <n v="873"/>
    <x v="1"/>
    <x v="10523"/>
  </r>
  <r>
    <n v="20368"/>
    <x v="115"/>
    <d v="2009-04-30T00:00:00"/>
    <x v="1"/>
    <n v="4"/>
    <n v="30"/>
    <x v="9"/>
    <x v="3"/>
    <d v="2009-04-01T00:00:00"/>
    <n v="5"/>
    <s v="Thursday"/>
    <s v="0.86"/>
    <s v="Apr"/>
    <s v="Q1"/>
    <x v="1"/>
    <n v="1927"/>
    <n v="2250"/>
    <n v="948"/>
    <x v="1"/>
    <x v="10529"/>
  </r>
  <r>
    <n v="20368"/>
    <x v="115"/>
    <d v="2009-06-30T00:00:00"/>
    <x v="1"/>
    <n v="6"/>
    <n v="30"/>
    <x v="11"/>
    <x v="3"/>
    <d v="2009-06-01T00:00:00"/>
    <n v="3"/>
    <s v="Tuesday"/>
    <s v="0.91"/>
    <s v="Jun"/>
    <s v="Q1"/>
    <x v="1"/>
    <n v="1094"/>
    <n v="1200"/>
    <n v="591"/>
    <x v="1"/>
    <x v="10575"/>
  </r>
  <r>
    <n v="20368"/>
    <x v="115"/>
    <d v="2009-04-30T00:00:00"/>
    <x v="1"/>
    <n v="4"/>
    <n v="30"/>
    <x v="9"/>
    <x v="3"/>
    <d v="2009-04-01T00:00:00"/>
    <n v="5"/>
    <s v="Thursday"/>
    <s v="0.90"/>
    <s v="Apr"/>
    <s v="Q1"/>
    <x v="1"/>
    <n v="1214"/>
    <n v="1350"/>
    <n v="647"/>
    <x v="1"/>
    <x v="10603"/>
  </r>
  <r>
    <n v="20368"/>
    <x v="115"/>
    <d v="2009-11-30T00:00:00"/>
    <x v="1"/>
    <n v="11"/>
    <n v="30"/>
    <x v="8"/>
    <x v="0"/>
    <d v="2009-11-01T00:00:00"/>
    <n v="2"/>
    <s v="Monday"/>
    <s v="0.95"/>
    <s v="Nov"/>
    <s v="Q3"/>
    <x v="1"/>
    <n v="572"/>
    <n v="600"/>
    <n v="954"/>
    <x v="1"/>
    <x v="10525"/>
  </r>
  <r>
    <n v="20368"/>
    <x v="115"/>
    <d v="2009-06-30T00:00:00"/>
    <x v="1"/>
    <n v="6"/>
    <n v="30"/>
    <x v="11"/>
    <x v="3"/>
    <d v="2009-06-01T00:00:00"/>
    <n v="3"/>
    <s v="Tuesday"/>
    <s v="0.93"/>
    <s v="Jun"/>
    <s v="Q1"/>
    <x v="1"/>
    <n v="1114"/>
    <n v="1200"/>
    <n v="706"/>
    <x v="1"/>
    <x v="10543"/>
  </r>
  <r>
    <n v="20368"/>
    <x v="115"/>
    <d v="2010-06-30T00:00:00"/>
    <x v="2"/>
    <n v="6"/>
    <n v="30"/>
    <x v="11"/>
    <x v="3"/>
    <d v="2010-06-01T00:00:00"/>
    <n v="4"/>
    <s v="Wednesday"/>
    <s v="0.88"/>
    <s v="Jun"/>
    <s v="Q1"/>
    <x v="1"/>
    <n v="2252"/>
    <n v="2550"/>
    <n v="895"/>
    <x v="1"/>
    <x v="10629"/>
  </r>
  <r>
    <n v="20368"/>
    <x v="115"/>
    <d v="2010-04-30T00:00:00"/>
    <x v="2"/>
    <n v="4"/>
    <n v="30"/>
    <x v="9"/>
    <x v="3"/>
    <d v="2010-04-01T00:00:00"/>
    <n v="6"/>
    <s v="Friday"/>
    <s v="0.96"/>
    <s v="Apr"/>
    <s v="Q1"/>
    <x v="1"/>
    <n v="1728"/>
    <n v="1800"/>
    <n v="699"/>
    <x v="1"/>
    <x v="10583"/>
  </r>
  <r>
    <n v="20368"/>
    <x v="115"/>
    <d v="2010-06-30T00:00:00"/>
    <x v="2"/>
    <n v="6"/>
    <n v="30"/>
    <x v="11"/>
    <x v="3"/>
    <d v="2010-06-01T00:00:00"/>
    <n v="4"/>
    <s v="Wednesday"/>
    <s v="0.90"/>
    <s v="Jun"/>
    <s v="Q1"/>
    <x v="1"/>
    <n v="3253"/>
    <n v="3600"/>
    <n v="926"/>
    <x v="1"/>
    <x v="10647"/>
  </r>
  <r>
    <n v="20368"/>
    <x v="115"/>
    <d v="2010-09-30T00:00:00"/>
    <x v="2"/>
    <n v="9"/>
    <n v="30"/>
    <x v="1"/>
    <x v="1"/>
    <d v="2010-09-01T00:00:00"/>
    <n v="5"/>
    <s v="Thursday"/>
    <s v="0.96"/>
    <s v="Sep"/>
    <s v="Q2"/>
    <x v="1"/>
    <n v="2166"/>
    <n v="2250"/>
    <n v="699"/>
    <x v="1"/>
    <x v="4792"/>
  </r>
  <r>
    <n v="20368"/>
    <x v="115"/>
    <d v="2010-04-30T00:00:00"/>
    <x v="2"/>
    <n v="4"/>
    <n v="30"/>
    <x v="9"/>
    <x v="3"/>
    <d v="2010-04-01T00:00:00"/>
    <n v="6"/>
    <s v="Friday"/>
    <s v="0.93"/>
    <s v="Apr"/>
    <s v="Q1"/>
    <x v="1"/>
    <n v="1536"/>
    <n v="1650"/>
    <n v="620"/>
    <x v="1"/>
    <x v="10626"/>
  </r>
  <r>
    <n v="20368"/>
    <x v="115"/>
    <d v="2010-06-30T00:00:00"/>
    <x v="2"/>
    <n v="6"/>
    <n v="30"/>
    <x v="11"/>
    <x v="3"/>
    <d v="2010-06-01T00:00:00"/>
    <n v="4"/>
    <s v="Wednesday"/>
    <s v="0.94"/>
    <s v="Jun"/>
    <s v="Q1"/>
    <x v="1"/>
    <n v="2525"/>
    <n v="2700"/>
    <n v="965"/>
    <x v="1"/>
    <x v="10616"/>
  </r>
  <r>
    <n v="20368"/>
    <x v="115"/>
    <d v="2010-04-30T00:00:00"/>
    <x v="2"/>
    <n v="4"/>
    <n v="30"/>
    <x v="9"/>
    <x v="3"/>
    <d v="2010-04-01T00:00:00"/>
    <n v="6"/>
    <s v="Friday"/>
    <s v="0.80"/>
    <s v="Apr"/>
    <s v="Q1"/>
    <x v="1"/>
    <n v="360"/>
    <n v="450"/>
    <n v="531"/>
    <x v="1"/>
    <x v="10663"/>
  </r>
  <r>
    <n v="20368"/>
    <x v="115"/>
    <d v="2010-09-30T00:00:00"/>
    <x v="2"/>
    <n v="9"/>
    <n v="30"/>
    <x v="1"/>
    <x v="1"/>
    <d v="2010-09-01T00:00:00"/>
    <n v="5"/>
    <s v="Thursday"/>
    <s v="0.66"/>
    <s v="Sep"/>
    <s v="Q2"/>
    <x v="1"/>
    <n v="3842"/>
    <n v="5850"/>
    <n v="954"/>
    <x v="1"/>
    <x v="4580"/>
  </r>
  <r>
    <n v="20368"/>
    <x v="115"/>
    <d v="2010-11-30T00:00:00"/>
    <x v="2"/>
    <n v="11"/>
    <n v="30"/>
    <x v="8"/>
    <x v="0"/>
    <d v="2010-11-01T00:00:00"/>
    <n v="3"/>
    <s v="Tuesday"/>
    <s v="0.91"/>
    <s v="Nov"/>
    <s v="Q3"/>
    <x v="1"/>
    <n v="1097"/>
    <n v="1200"/>
    <n v="656"/>
    <x v="1"/>
    <x v="10579"/>
  </r>
  <r>
    <n v="20368"/>
    <x v="115"/>
    <d v="2010-09-30T00:00:00"/>
    <x v="2"/>
    <n v="9"/>
    <n v="30"/>
    <x v="1"/>
    <x v="1"/>
    <d v="2010-09-01T00:00:00"/>
    <n v="5"/>
    <s v="Thursday"/>
    <s v="0.73"/>
    <s v="Sep"/>
    <s v="Q2"/>
    <x v="1"/>
    <n v="990"/>
    <n v="1350"/>
    <n v="661"/>
    <x v="1"/>
    <x v="10656"/>
  </r>
  <r>
    <n v="20368"/>
    <x v="115"/>
    <d v="2010-04-30T00:00:00"/>
    <x v="2"/>
    <n v="4"/>
    <n v="30"/>
    <x v="9"/>
    <x v="3"/>
    <d v="2010-04-01T00:00:00"/>
    <n v="6"/>
    <s v="Friday"/>
    <s v="0.95"/>
    <s v="Apr"/>
    <s v="Q1"/>
    <x v="1"/>
    <n v="1424"/>
    <n v="1500"/>
    <n v="707"/>
    <x v="1"/>
    <x v="10596"/>
  </r>
  <r>
    <n v="20368"/>
    <x v="115"/>
    <d v="2010-06-30T00:00:00"/>
    <x v="2"/>
    <n v="6"/>
    <n v="30"/>
    <x v="11"/>
    <x v="3"/>
    <d v="2010-06-01T00:00:00"/>
    <n v="4"/>
    <s v="Wednesday"/>
    <s v="0.95"/>
    <s v="Jun"/>
    <s v="Q1"/>
    <x v="1"/>
    <n v="1137"/>
    <n v="1200"/>
    <n v="859"/>
    <x v="1"/>
    <x v="10589"/>
  </r>
  <r>
    <n v="20368"/>
    <x v="115"/>
    <d v="2010-11-30T00:00:00"/>
    <x v="2"/>
    <n v="11"/>
    <n v="30"/>
    <x v="8"/>
    <x v="0"/>
    <d v="2010-11-01T00:00:00"/>
    <n v="3"/>
    <s v="Tuesday"/>
    <s v="0.90"/>
    <s v="Nov"/>
    <s v="Q3"/>
    <x v="1"/>
    <n v="1220"/>
    <n v="1350"/>
    <n v="745"/>
    <x v="1"/>
    <x v="10615"/>
  </r>
  <r>
    <n v="20368"/>
    <x v="115"/>
    <d v="2010-09-30T00:00:00"/>
    <x v="2"/>
    <n v="9"/>
    <n v="30"/>
    <x v="1"/>
    <x v="1"/>
    <d v="2010-09-01T00:00:00"/>
    <n v="5"/>
    <s v="Thursday"/>
    <s v="0.93"/>
    <s v="Sep"/>
    <s v="Q2"/>
    <x v="1"/>
    <n v="1262"/>
    <n v="1350"/>
    <n v="977"/>
    <x v="1"/>
    <x v="10648"/>
  </r>
  <r>
    <n v="20368"/>
    <x v="115"/>
    <d v="2010-06-30T00:00:00"/>
    <x v="2"/>
    <n v="6"/>
    <n v="30"/>
    <x v="11"/>
    <x v="3"/>
    <d v="2010-06-01T00:00:00"/>
    <n v="4"/>
    <s v="Wednesday"/>
    <s v="0.93"/>
    <s v="Jun"/>
    <s v="Q1"/>
    <x v="1"/>
    <n v="1258"/>
    <n v="1350"/>
    <n v="586"/>
    <x v="1"/>
    <x v="10651"/>
  </r>
  <r>
    <n v="20368"/>
    <x v="115"/>
    <d v="2010-04-30T00:00:00"/>
    <x v="2"/>
    <n v="4"/>
    <n v="30"/>
    <x v="9"/>
    <x v="3"/>
    <d v="2010-04-01T00:00:00"/>
    <n v="6"/>
    <s v="Friday"/>
    <s v="0.96"/>
    <s v="Apr"/>
    <s v="Q1"/>
    <x v="1"/>
    <n v="1296"/>
    <n v="1350"/>
    <n v="539"/>
    <x v="1"/>
    <x v="10552"/>
  </r>
  <r>
    <n v="20368"/>
    <x v="115"/>
    <d v="2010-04-30T00:00:00"/>
    <x v="2"/>
    <n v="4"/>
    <n v="30"/>
    <x v="9"/>
    <x v="3"/>
    <d v="2010-04-01T00:00:00"/>
    <n v="6"/>
    <s v="Friday"/>
    <s v="0.92"/>
    <s v="Apr"/>
    <s v="Q1"/>
    <x v="1"/>
    <n v="1239"/>
    <n v="1350"/>
    <n v="586"/>
    <x v="1"/>
    <x v="10651"/>
  </r>
  <r>
    <n v="20368"/>
    <x v="115"/>
    <d v="2010-06-30T00:00:00"/>
    <x v="2"/>
    <n v="6"/>
    <n v="30"/>
    <x v="11"/>
    <x v="3"/>
    <d v="2010-06-01T00:00:00"/>
    <n v="4"/>
    <s v="Wednesday"/>
    <s v="0.95"/>
    <s v="Jun"/>
    <s v="Q1"/>
    <x v="1"/>
    <n v="1844"/>
    <n v="1950"/>
    <n v="765"/>
    <x v="1"/>
    <x v="10534"/>
  </r>
  <r>
    <n v="20368"/>
    <x v="115"/>
    <d v="2010-06-30T00:00:00"/>
    <x v="2"/>
    <n v="6"/>
    <n v="30"/>
    <x v="11"/>
    <x v="3"/>
    <d v="2010-06-01T00:00:00"/>
    <n v="4"/>
    <s v="Wednesday"/>
    <s v="0.94"/>
    <s v="Jun"/>
    <s v="Q1"/>
    <x v="1"/>
    <n v="2667"/>
    <n v="2850"/>
    <n v="732"/>
    <x v="1"/>
    <x v="10580"/>
  </r>
  <r>
    <n v="20368"/>
    <x v="115"/>
    <d v="2010-11-30T00:00:00"/>
    <x v="2"/>
    <n v="11"/>
    <n v="30"/>
    <x v="8"/>
    <x v="0"/>
    <d v="2010-11-01T00:00:00"/>
    <n v="3"/>
    <s v="Tuesday"/>
    <s v="0.90"/>
    <s v="Nov"/>
    <s v="Q3"/>
    <x v="1"/>
    <n v="1219"/>
    <n v="1350"/>
    <n v="550"/>
    <x v="1"/>
    <x v="10553"/>
  </r>
  <r>
    <n v="20368"/>
    <x v="115"/>
    <d v="2010-04-30T00:00:00"/>
    <x v="2"/>
    <n v="4"/>
    <n v="30"/>
    <x v="9"/>
    <x v="3"/>
    <d v="2010-04-01T00:00:00"/>
    <n v="6"/>
    <s v="Friday"/>
    <s v="0.93"/>
    <s v="Apr"/>
    <s v="Q1"/>
    <x v="1"/>
    <n v="2378"/>
    <n v="2550"/>
    <n v="811"/>
    <x v="1"/>
    <x v="10574"/>
  </r>
  <r>
    <n v="20368"/>
    <x v="115"/>
    <d v="2010-11-30T00:00:00"/>
    <x v="2"/>
    <n v="11"/>
    <n v="30"/>
    <x v="8"/>
    <x v="0"/>
    <d v="2010-11-01T00:00:00"/>
    <n v="3"/>
    <s v="Tuesday"/>
    <s v="0.89"/>
    <s v="Nov"/>
    <s v="Q3"/>
    <x v="1"/>
    <n v="1204"/>
    <n v="1350"/>
    <n v="614"/>
    <x v="1"/>
    <x v="10658"/>
  </r>
  <r>
    <n v="20368"/>
    <x v="115"/>
    <d v="2010-09-30T00:00:00"/>
    <x v="2"/>
    <n v="9"/>
    <n v="30"/>
    <x v="1"/>
    <x v="1"/>
    <d v="2010-09-01T00:00:00"/>
    <n v="5"/>
    <s v="Thursday"/>
    <s v="0.94"/>
    <s v="Sep"/>
    <s v="Q2"/>
    <x v="1"/>
    <n v="1274"/>
    <n v="1350"/>
    <n v="811"/>
    <x v="1"/>
    <x v="10574"/>
  </r>
  <r>
    <n v="20368"/>
    <x v="115"/>
    <d v="2010-09-30T00:00:00"/>
    <x v="2"/>
    <n v="9"/>
    <n v="30"/>
    <x v="1"/>
    <x v="1"/>
    <d v="2010-09-01T00:00:00"/>
    <n v="5"/>
    <s v="Thursday"/>
    <s v="0.87"/>
    <s v="Sep"/>
    <s v="Q2"/>
    <x v="1"/>
    <n v="1179"/>
    <n v="1350"/>
    <n v="539"/>
    <x v="1"/>
    <x v="10604"/>
  </r>
  <r>
    <n v="20368"/>
    <x v="115"/>
    <d v="2010-11-30T00:00:00"/>
    <x v="2"/>
    <n v="11"/>
    <n v="30"/>
    <x v="8"/>
    <x v="0"/>
    <d v="2010-11-01T00:00:00"/>
    <n v="3"/>
    <s v="Tuesday"/>
    <s v="0.94"/>
    <s v="Nov"/>
    <s v="Q3"/>
    <x v="1"/>
    <n v="1410"/>
    <n v="1500"/>
    <n v="912"/>
    <x v="1"/>
    <x v="10539"/>
  </r>
  <r>
    <n v="20368"/>
    <x v="115"/>
    <d v="2010-11-30T00:00:00"/>
    <x v="2"/>
    <n v="11"/>
    <n v="30"/>
    <x v="8"/>
    <x v="0"/>
    <d v="2010-11-01T00:00:00"/>
    <n v="3"/>
    <s v="Tuesday"/>
    <s v="0.91"/>
    <s v="Nov"/>
    <s v="Q3"/>
    <x v="1"/>
    <n v="1911"/>
    <n v="2100"/>
    <n v="550"/>
    <x v="1"/>
    <x v="10586"/>
  </r>
  <r>
    <n v="20368"/>
    <x v="115"/>
    <d v="2011-04-30T00:00:00"/>
    <x v="3"/>
    <n v="4"/>
    <n v="30"/>
    <x v="9"/>
    <x v="3"/>
    <d v="2011-04-01T00:00:00"/>
    <n v="7"/>
    <s v="Saturday"/>
    <s v="0.94"/>
    <s v="Apr"/>
    <s v="Q1"/>
    <x v="0"/>
    <n v="1269"/>
    <n v="1350"/>
    <n v="745"/>
    <x v="1"/>
    <x v="10645"/>
  </r>
  <r>
    <n v="20368"/>
    <x v="115"/>
    <d v="2011-04-30T00:00:00"/>
    <x v="3"/>
    <n v="4"/>
    <n v="30"/>
    <x v="9"/>
    <x v="3"/>
    <d v="2011-04-01T00:00:00"/>
    <n v="7"/>
    <s v="Saturday"/>
    <s v="0.90"/>
    <s v="Apr"/>
    <s v="Q1"/>
    <x v="0"/>
    <n v="1212"/>
    <n v="1350"/>
    <n v="661"/>
    <x v="1"/>
    <x v="10565"/>
  </r>
  <r>
    <n v="20368"/>
    <x v="115"/>
    <d v="2011-04-30T00:00:00"/>
    <x v="3"/>
    <n v="4"/>
    <n v="30"/>
    <x v="9"/>
    <x v="3"/>
    <d v="2011-04-01T00:00:00"/>
    <n v="7"/>
    <s v="Saturday"/>
    <s v="0.88"/>
    <s v="Apr"/>
    <s v="Q1"/>
    <x v="0"/>
    <n v="1055"/>
    <n v="1200"/>
    <n v="971"/>
    <x v="1"/>
    <x v="10638"/>
  </r>
  <r>
    <n v="20368"/>
    <x v="115"/>
    <d v="2011-06-30T00:00:00"/>
    <x v="3"/>
    <n v="6"/>
    <n v="30"/>
    <x v="11"/>
    <x v="3"/>
    <d v="2011-06-01T00:00:00"/>
    <n v="5"/>
    <s v="Thursday"/>
    <s v="0.95"/>
    <s v="Jun"/>
    <s v="Q1"/>
    <x v="1"/>
    <n v="1717"/>
    <n v="1800"/>
    <n v="971"/>
    <x v="1"/>
    <x v="10587"/>
  </r>
  <r>
    <n v="20368"/>
    <x v="115"/>
    <d v="2011-06-30T00:00:00"/>
    <x v="3"/>
    <n v="6"/>
    <n v="30"/>
    <x v="11"/>
    <x v="3"/>
    <d v="2011-06-01T00:00:00"/>
    <n v="5"/>
    <s v="Thursday"/>
    <s v="0.95"/>
    <s v="Jun"/>
    <s v="Q1"/>
    <x v="1"/>
    <n v="1566"/>
    <n v="1650"/>
    <n v="861"/>
    <x v="1"/>
    <x v="10619"/>
  </r>
  <r>
    <n v="20368"/>
    <x v="115"/>
    <d v="2011-04-30T00:00:00"/>
    <x v="3"/>
    <n v="4"/>
    <n v="30"/>
    <x v="9"/>
    <x v="3"/>
    <d v="2011-04-01T00:00:00"/>
    <n v="7"/>
    <s v="Saturday"/>
    <s v="0.89"/>
    <s v="Apr"/>
    <s v="Q1"/>
    <x v="0"/>
    <n v="1066"/>
    <n v="1200"/>
    <n v="607"/>
    <x v="1"/>
    <x v="10632"/>
  </r>
  <r>
    <n v="20368"/>
    <x v="115"/>
    <d v="2011-06-30T00:00:00"/>
    <x v="3"/>
    <n v="6"/>
    <n v="30"/>
    <x v="11"/>
    <x v="3"/>
    <d v="2011-06-01T00:00:00"/>
    <n v="5"/>
    <s v="Thursday"/>
    <s v="0.94"/>
    <s v="Jun"/>
    <s v="Q1"/>
    <x v="1"/>
    <n v="2253"/>
    <n v="2400"/>
    <n v="936"/>
    <x v="1"/>
    <x v="10571"/>
  </r>
  <r>
    <n v="20368"/>
    <x v="115"/>
    <d v="2011-06-30T00:00:00"/>
    <x v="3"/>
    <n v="6"/>
    <n v="30"/>
    <x v="11"/>
    <x v="3"/>
    <d v="2011-06-01T00:00:00"/>
    <n v="5"/>
    <s v="Thursday"/>
    <s v="0.84"/>
    <s v="Jun"/>
    <s v="Q1"/>
    <x v="1"/>
    <n v="1255"/>
    <n v="1500"/>
    <n v="518"/>
    <x v="1"/>
    <x v="10895"/>
  </r>
  <r>
    <n v="20368"/>
    <x v="115"/>
    <d v="2011-04-30T00:00:00"/>
    <x v="3"/>
    <n v="4"/>
    <n v="30"/>
    <x v="9"/>
    <x v="3"/>
    <d v="2011-04-01T00:00:00"/>
    <n v="7"/>
    <s v="Saturday"/>
    <s v="0.89"/>
    <s v="Apr"/>
    <s v="Q1"/>
    <x v="0"/>
    <n v="1328"/>
    <n v="1500"/>
    <n v="750"/>
    <x v="1"/>
    <x v="10637"/>
  </r>
  <r>
    <n v="20368"/>
    <x v="115"/>
    <d v="2011-06-30T00:00:00"/>
    <x v="3"/>
    <n v="6"/>
    <n v="30"/>
    <x v="11"/>
    <x v="3"/>
    <d v="2011-06-01T00:00:00"/>
    <n v="5"/>
    <s v="Thursday"/>
    <s v="0.93"/>
    <s v="Jun"/>
    <s v="Q1"/>
    <x v="1"/>
    <n v="1262"/>
    <n v="1350"/>
    <n v="550"/>
    <x v="1"/>
    <x v="10551"/>
  </r>
  <r>
    <n v="20368"/>
    <x v="115"/>
    <d v="2011-04-30T00:00:00"/>
    <x v="3"/>
    <n v="4"/>
    <n v="30"/>
    <x v="9"/>
    <x v="3"/>
    <d v="2011-04-01T00:00:00"/>
    <n v="7"/>
    <s v="Saturday"/>
    <s v="0.91"/>
    <s v="Apr"/>
    <s v="Q1"/>
    <x v="0"/>
    <n v="1365"/>
    <n v="1500"/>
    <n v="977"/>
    <x v="1"/>
    <x v="10648"/>
  </r>
  <r>
    <n v="20368"/>
    <x v="115"/>
    <d v="2011-06-30T00:00:00"/>
    <x v="3"/>
    <n v="6"/>
    <n v="30"/>
    <x v="11"/>
    <x v="3"/>
    <d v="2011-06-01T00:00:00"/>
    <n v="5"/>
    <s v="Thursday"/>
    <s v="0.87"/>
    <s v="Jun"/>
    <s v="Q1"/>
    <x v="1"/>
    <n v="1690"/>
    <n v="1950"/>
    <n v="878"/>
    <x v="1"/>
    <x v="10528"/>
  </r>
  <r>
    <n v="20368"/>
    <x v="115"/>
    <d v="2011-04-30T00:00:00"/>
    <x v="3"/>
    <n v="4"/>
    <n v="30"/>
    <x v="9"/>
    <x v="3"/>
    <d v="2011-04-01T00:00:00"/>
    <n v="7"/>
    <s v="Saturday"/>
    <s v="0.81"/>
    <s v="Apr"/>
    <s v="Q1"/>
    <x v="0"/>
    <n v="2077"/>
    <n v="2550"/>
    <n v="912"/>
    <x v="1"/>
    <x v="10657"/>
  </r>
  <r>
    <n v="20368"/>
    <x v="115"/>
    <d v="2011-06-30T00:00:00"/>
    <x v="3"/>
    <n v="6"/>
    <n v="30"/>
    <x v="11"/>
    <x v="3"/>
    <d v="2011-06-01T00:00:00"/>
    <n v="5"/>
    <s v="Thursday"/>
    <s v="0.95"/>
    <s v="Jun"/>
    <s v="Q1"/>
    <x v="1"/>
    <n v="2269"/>
    <n v="2400"/>
    <n v="620"/>
    <x v="1"/>
    <x v="10654"/>
  </r>
  <r>
    <n v="20368"/>
    <x v="115"/>
    <d v="2011-04-30T00:00:00"/>
    <x v="3"/>
    <n v="4"/>
    <n v="30"/>
    <x v="9"/>
    <x v="3"/>
    <d v="2011-04-01T00:00:00"/>
    <n v="7"/>
    <s v="Saturday"/>
    <s v="0.95"/>
    <s v="Apr"/>
    <s v="Q1"/>
    <x v="0"/>
    <n v="1280"/>
    <n v="1350"/>
    <n v="781"/>
    <x v="1"/>
    <x v="10630"/>
  </r>
  <r>
    <n v="20368"/>
    <x v="115"/>
    <d v="2011-06-30T00:00:00"/>
    <x v="3"/>
    <n v="6"/>
    <n v="30"/>
    <x v="11"/>
    <x v="3"/>
    <d v="2011-06-01T00:00:00"/>
    <n v="5"/>
    <s v="Thursday"/>
    <s v="0.93"/>
    <s v="Jun"/>
    <s v="Q1"/>
    <x v="1"/>
    <n v="1110"/>
    <n v="1200"/>
    <n v="661"/>
    <x v="1"/>
    <x v="10565"/>
  </r>
  <r>
    <n v="20368"/>
    <x v="115"/>
    <d v="2011-04-30T00:00:00"/>
    <x v="3"/>
    <n v="4"/>
    <n v="30"/>
    <x v="9"/>
    <x v="3"/>
    <d v="2011-04-01T00:00:00"/>
    <n v="7"/>
    <s v="Saturday"/>
    <s v="0.86"/>
    <s v="Apr"/>
    <s v="Q1"/>
    <x v="0"/>
    <n v="1285"/>
    <n v="1500"/>
    <n v="846"/>
    <x v="1"/>
    <x v="10538"/>
  </r>
  <r>
    <n v="20368"/>
    <x v="115"/>
    <d v="2011-09-30T00:00:00"/>
    <x v="3"/>
    <n v="9"/>
    <n v="30"/>
    <x v="1"/>
    <x v="1"/>
    <d v="2011-09-01T00:00:00"/>
    <n v="6"/>
    <s v="Friday"/>
    <s v="0.85"/>
    <s v="Sep"/>
    <s v="Q2"/>
    <x v="1"/>
    <n v="1145"/>
    <n v="1350"/>
    <n v="861"/>
    <x v="1"/>
    <x v="10896"/>
  </r>
  <r>
    <n v="20368"/>
    <x v="115"/>
    <d v="2011-09-30T00:00:00"/>
    <x v="3"/>
    <n v="9"/>
    <n v="30"/>
    <x v="1"/>
    <x v="1"/>
    <d v="2011-09-01T00:00:00"/>
    <n v="6"/>
    <s v="Friday"/>
    <s v="0.92"/>
    <s v="Sep"/>
    <s v="Q2"/>
    <x v="1"/>
    <n v="277"/>
    <n v="300"/>
    <n v="977"/>
    <x v="1"/>
    <x v="10628"/>
  </r>
  <r>
    <n v="20368"/>
    <x v="115"/>
    <d v="2011-09-30T00:00:00"/>
    <x v="3"/>
    <n v="9"/>
    <n v="30"/>
    <x v="1"/>
    <x v="1"/>
    <d v="2011-09-01T00:00:00"/>
    <n v="6"/>
    <s v="Friday"/>
    <s v="0.92"/>
    <s v="Sep"/>
    <s v="Q2"/>
    <x v="1"/>
    <n v="13872"/>
    <n v="15150"/>
    <n v="954"/>
    <x v="1"/>
    <x v="4671"/>
  </r>
  <r>
    <n v="20368"/>
    <x v="115"/>
    <d v="2011-09-30T00:00:00"/>
    <x v="3"/>
    <n v="9"/>
    <n v="30"/>
    <x v="1"/>
    <x v="1"/>
    <d v="2011-09-01T00:00:00"/>
    <n v="6"/>
    <s v="Friday"/>
    <s v="0.87"/>
    <s v="Sep"/>
    <s v="Q2"/>
    <x v="1"/>
    <n v="2354"/>
    <n v="2700"/>
    <n v="732"/>
    <x v="1"/>
    <x v="10556"/>
  </r>
  <r>
    <n v="20368"/>
    <x v="115"/>
    <d v="2011-09-30T00:00:00"/>
    <x v="3"/>
    <n v="9"/>
    <n v="30"/>
    <x v="1"/>
    <x v="1"/>
    <d v="2011-09-01T00:00:00"/>
    <n v="6"/>
    <s v="Friday"/>
    <s v="0.95"/>
    <s v="Sep"/>
    <s v="Q2"/>
    <x v="1"/>
    <n v="285"/>
    <n v="300"/>
    <n v="851"/>
    <x v="1"/>
    <x v="10897"/>
  </r>
  <r>
    <n v="20368"/>
    <x v="115"/>
    <d v="2011-09-30T00:00:00"/>
    <x v="3"/>
    <n v="9"/>
    <n v="30"/>
    <x v="1"/>
    <x v="1"/>
    <d v="2011-09-01T00:00:00"/>
    <n v="6"/>
    <s v="Friday"/>
    <s v="0.97"/>
    <s v="Sep"/>
    <s v="Q2"/>
    <x v="1"/>
    <n v="1311"/>
    <n v="1350"/>
    <n v="970"/>
    <x v="1"/>
    <x v="10563"/>
  </r>
  <r>
    <n v="20368"/>
    <x v="115"/>
    <d v="2011-09-30T00:00:00"/>
    <x v="3"/>
    <n v="9"/>
    <n v="30"/>
    <x v="1"/>
    <x v="1"/>
    <d v="2011-09-01T00:00:00"/>
    <n v="6"/>
    <s v="Friday"/>
    <s v="0.84"/>
    <s v="Sep"/>
    <s v="Q2"/>
    <x v="1"/>
    <n v="1133"/>
    <n v="1350"/>
    <n v="607"/>
    <x v="1"/>
    <x v="10632"/>
  </r>
  <r>
    <n v="20368"/>
    <x v="115"/>
    <d v="2011-09-30T00:00:00"/>
    <x v="3"/>
    <n v="9"/>
    <n v="30"/>
    <x v="1"/>
    <x v="1"/>
    <d v="2011-09-01T00:00:00"/>
    <n v="6"/>
    <s v="Friday"/>
    <s v="0.92"/>
    <s v="Sep"/>
    <s v="Q2"/>
    <x v="1"/>
    <n v="1244"/>
    <n v="1350"/>
    <n v="927"/>
    <x v="1"/>
    <x v="10898"/>
  </r>
  <r>
    <n v="20368"/>
    <x v="115"/>
    <d v="2011-11-30T00:00:00"/>
    <x v="3"/>
    <n v="11"/>
    <n v="30"/>
    <x v="8"/>
    <x v="0"/>
    <d v="2011-11-01T00:00:00"/>
    <n v="4"/>
    <s v="Wednesday"/>
    <s v="0.95"/>
    <s v="Nov"/>
    <s v="Q3"/>
    <x v="1"/>
    <n v="2280"/>
    <n v="2400"/>
    <n v="882"/>
    <x v="1"/>
    <x v="10582"/>
  </r>
  <r>
    <n v="20368"/>
    <x v="115"/>
    <d v="2011-11-30T00:00:00"/>
    <x v="3"/>
    <n v="11"/>
    <n v="30"/>
    <x v="8"/>
    <x v="0"/>
    <d v="2011-11-01T00:00:00"/>
    <n v="4"/>
    <s v="Wednesday"/>
    <s v="0.94"/>
    <s v="Nov"/>
    <s v="Q3"/>
    <x v="1"/>
    <n v="1408"/>
    <n v="1500"/>
    <n v="912"/>
    <x v="1"/>
    <x v="10657"/>
  </r>
  <r>
    <n v="20368"/>
    <x v="115"/>
    <d v="2011-11-30T00:00:00"/>
    <x v="3"/>
    <n v="11"/>
    <n v="30"/>
    <x v="8"/>
    <x v="0"/>
    <d v="2011-11-01T00:00:00"/>
    <n v="4"/>
    <s v="Wednesday"/>
    <s v="0.90"/>
    <s v="Nov"/>
    <s v="Q3"/>
    <x v="1"/>
    <n v="1343"/>
    <n v="1500"/>
    <n v="781"/>
    <x v="1"/>
    <x v="10614"/>
  </r>
  <r>
    <n v="20368"/>
    <x v="115"/>
    <d v="2011-11-30T00:00:00"/>
    <x v="3"/>
    <n v="11"/>
    <n v="30"/>
    <x v="8"/>
    <x v="0"/>
    <d v="2011-11-01T00:00:00"/>
    <n v="4"/>
    <s v="Wednesday"/>
    <s v="0.94"/>
    <s v="Nov"/>
    <s v="Q3"/>
    <x v="1"/>
    <n v="1263"/>
    <n v="1350"/>
    <n v="513"/>
    <x v="1"/>
    <x v="10562"/>
  </r>
  <r>
    <n v="20368"/>
    <x v="115"/>
    <d v="2011-11-30T00:00:00"/>
    <x v="3"/>
    <n v="11"/>
    <n v="30"/>
    <x v="8"/>
    <x v="0"/>
    <d v="2011-11-01T00:00:00"/>
    <n v="4"/>
    <s v="Wednesday"/>
    <s v="0.92"/>
    <s v="Nov"/>
    <s v="Q3"/>
    <x v="1"/>
    <n v="1247"/>
    <n v="1350"/>
    <n v="927"/>
    <x v="1"/>
    <x v="10617"/>
  </r>
  <r>
    <n v="20368"/>
    <x v="115"/>
    <d v="2011-11-30T00:00:00"/>
    <x v="3"/>
    <n v="11"/>
    <n v="30"/>
    <x v="8"/>
    <x v="0"/>
    <d v="2011-11-01T00:00:00"/>
    <n v="4"/>
    <s v="Wednesday"/>
    <s v="0.93"/>
    <s v="Nov"/>
    <s v="Q3"/>
    <x v="1"/>
    <n v="1110"/>
    <n v="1200"/>
    <n v="843"/>
    <x v="1"/>
    <x v="10590"/>
  </r>
  <r>
    <n v="20368"/>
    <x v="115"/>
    <d v="2012-09-30T00:00:00"/>
    <x v="4"/>
    <n v="9"/>
    <n v="30"/>
    <x v="1"/>
    <x v="1"/>
    <d v="2012-09-01T00:00:00"/>
    <n v="1"/>
    <s v="Sunday"/>
    <s v="0.93"/>
    <s v="Sep"/>
    <s v="Q2"/>
    <x v="0"/>
    <n v="1253"/>
    <n v="1350"/>
    <n v="855"/>
    <x v="1"/>
    <x v="10592"/>
  </r>
  <r>
    <n v="20368"/>
    <x v="115"/>
    <d v="2012-04-30T00:00:00"/>
    <x v="4"/>
    <n v="4"/>
    <n v="30"/>
    <x v="9"/>
    <x v="3"/>
    <d v="2012-04-01T00:00:00"/>
    <n v="2"/>
    <s v="Monday"/>
    <s v="0.94"/>
    <s v="Apr"/>
    <s v="Q1"/>
    <x v="1"/>
    <n v="1838"/>
    <n v="1950"/>
    <n v="954"/>
    <x v="1"/>
    <x v="10639"/>
  </r>
  <r>
    <n v="20368"/>
    <x v="115"/>
    <d v="2012-06-30T00:00:00"/>
    <x v="4"/>
    <n v="6"/>
    <n v="30"/>
    <x v="11"/>
    <x v="3"/>
    <d v="2012-06-01T00:00:00"/>
    <n v="7"/>
    <s v="Saturday"/>
    <s v="0.85"/>
    <s v="Jun"/>
    <s v="Q1"/>
    <x v="0"/>
    <n v="1023"/>
    <n v="1200"/>
    <n v="661"/>
    <x v="1"/>
    <x v="10656"/>
  </r>
  <r>
    <n v="20368"/>
    <x v="115"/>
    <d v="2012-04-30T00:00:00"/>
    <x v="4"/>
    <n v="4"/>
    <n v="30"/>
    <x v="9"/>
    <x v="3"/>
    <d v="2012-04-01T00:00:00"/>
    <n v="2"/>
    <s v="Monday"/>
    <s v="0.87"/>
    <s v="Apr"/>
    <s v="Q1"/>
    <x v="1"/>
    <n v="1312"/>
    <n v="1500"/>
    <n v="750"/>
    <x v="1"/>
    <x v="10637"/>
  </r>
  <r>
    <n v="20368"/>
    <x v="115"/>
    <d v="2012-09-30T00:00:00"/>
    <x v="4"/>
    <n v="9"/>
    <n v="30"/>
    <x v="1"/>
    <x v="1"/>
    <d v="2012-09-01T00:00:00"/>
    <n v="1"/>
    <s v="Sunday"/>
    <s v="0.92"/>
    <s v="Sep"/>
    <s v="Q2"/>
    <x v="0"/>
    <n v="1108"/>
    <n v="1200"/>
    <n v="624"/>
    <x v="1"/>
    <x v="10659"/>
  </r>
  <r>
    <n v="20368"/>
    <x v="115"/>
    <d v="2012-06-30T00:00:00"/>
    <x v="4"/>
    <n v="6"/>
    <n v="30"/>
    <x v="11"/>
    <x v="3"/>
    <d v="2012-06-01T00:00:00"/>
    <n v="7"/>
    <s v="Saturday"/>
    <s v="0.95"/>
    <s v="Jun"/>
    <s v="Q1"/>
    <x v="0"/>
    <n v="2987"/>
    <n v="3150"/>
    <n v="604"/>
    <x v="1"/>
    <x v="10581"/>
  </r>
  <r>
    <n v="20368"/>
    <x v="115"/>
    <d v="2012-09-30T00:00:00"/>
    <x v="4"/>
    <n v="9"/>
    <n v="30"/>
    <x v="1"/>
    <x v="1"/>
    <d v="2012-09-01T00:00:00"/>
    <n v="1"/>
    <s v="Sunday"/>
    <s v="0.94"/>
    <s v="Sep"/>
    <s v="Q2"/>
    <x v="0"/>
    <n v="1264"/>
    <n v="1350"/>
    <n v="978"/>
    <x v="1"/>
    <x v="10569"/>
  </r>
  <r>
    <n v="20368"/>
    <x v="115"/>
    <d v="2012-11-30T00:00:00"/>
    <x v="4"/>
    <n v="11"/>
    <n v="30"/>
    <x v="8"/>
    <x v="0"/>
    <d v="2012-11-01T00:00:00"/>
    <n v="6"/>
    <s v="Friday"/>
    <s v="0.91"/>
    <s v="Nov"/>
    <s v="Q3"/>
    <x v="1"/>
    <n v="1361"/>
    <n v="1500"/>
    <n v="920"/>
    <x v="1"/>
    <x v="10899"/>
  </r>
  <r>
    <n v="20368"/>
    <x v="115"/>
    <d v="2012-06-30T00:00:00"/>
    <x v="4"/>
    <n v="6"/>
    <n v="30"/>
    <x v="11"/>
    <x v="3"/>
    <d v="2012-06-01T00:00:00"/>
    <n v="7"/>
    <s v="Saturday"/>
    <s v="0.94"/>
    <s v="Jun"/>
    <s v="Q1"/>
    <x v="0"/>
    <n v="1555"/>
    <n v="1650"/>
    <n v="971"/>
    <x v="1"/>
    <x v="4803"/>
  </r>
  <r>
    <n v="20368"/>
    <x v="115"/>
    <d v="2012-06-30T00:00:00"/>
    <x v="4"/>
    <n v="6"/>
    <n v="30"/>
    <x v="11"/>
    <x v="3"/>
    <d v="2012-06-01T00:00:00"/>
    <n v="7"/>
    <s v="Saturday"/>
    <s v="0.93"/>
    <s v="Jun"/>
    <s v="Q1"/>
    <x v="0"/>
    <n v="1527"/>
    <n v="1650"/>
    <n v="518"/>
    <x v="1"/>
    <x v="10548"/>
  </r>
  <r>
    <n v="20368"/>
    <x v="115"/>
    <d v="2012-11-30T00:00:00"/>
    <x v="4"/>
    <n v="11"/>
    <n v="30"/>
    <x v="8"/>
    <x v="0"/>
    <d v="2012-11-01T00:00:00"/>
    <n v="6"/>
    <s v="Friday"/>
    <s v="0.92"/>
    <s v="Nov"/>
    <s v="Q3"/>
    <x v="1"/>
    <n v="1382"/>
    <n v="1500"/>
    <n v="721"/>
    <x v="1"/>
    <x v="10633"/>
  </r>
  <r>
    <n v="20368"/>
    <x v="115"/>
    <d v="2012-04-30T00:00:00"/>
    <x v="4"/>
    <n v="4"/>
    <n v="30"/>
    <x v="9"/>
    <x v="3"/>
    <d v="2012-04-01T00:00:00"/>
    <n v="2"/>
    <s v="Monday"/>
    <s v="0.88"/>
    <s v="Apr"/>
    <s v="Q1"/>
    <x v="1"/>
    <n v="1978"/>
    <n v="2250"/>
    <n v="550"/>
    <x v="1"/>
    <x v="10586"/>
  </r>
  <r>
    <n v="20368"/>
    <x v="115"/>
    <d v="2012-11-30T00:00:00"/>
    <x v="4"/>
    <n v="11"/>
    <n v="30"/>
    <x v="8"/>
    <x v="0"/>
    <d v="2012-11-01T00:00:00"/>
    <n v="6"/>
    <s v="Friday"/>
    <s v="0.94"/>
    <s v="Nov"/>
    <s v="Q3"/>
    <x v="1"/>
    <n v="1410"/>
    <n v="1500"/>
    <n v="855"/>
    <x v="1"/>
    <x v="5817"/>
  </r>
  <r>
    <n v="20368"/>
    <x v="115"/>
    <d v="2012-11-30T00:00:00"/>
    <x v="4"/>
    <n v="11"/>
    <n v="30"/>
    <x v="8"/>
    <x v="0"/>
    <d v="2012-11-01T00:00:00"/>
    <n v="6"/>
    <s v="Friday"/>
    <s v="0.91"/>
    <s v="Nov"/>
    <s v="Q3"/>
    <x v="1"/>
    <n v="1358"/>
    <n v="1500"/>
    <n v="513"/>
    <x v="1"/>
    <x v="10557"/>
  </r>
  <r>
    <n v="20368"/>
    <x v="115"/>
    <d v="2012-06-30T00:00:00"/>
    <x v="4"/>
    <n v="6"/>
    <n v="30"/>
    <x v="11"/>
    <x v="3"/>
    <d v="2012-06-01T00:00:00"/>
    <n v="7"/>
    <s v="Saturday"/>
    <s v="0.94"/>
    <s v="Jun"/>
    <s v="Q1"/>
    <x v="0"/>
    <n v="2124"/>
    <n v="2250"/>
    <n v="948"/>
    <x v="1"/>
    <x v="10532"/>
  </r>
  <r>
    <n v="20368"/>
    <x v="115"/>
    <d v="2012-06-30T00:00:00"/>
    <x v="4"/>
    <n v="6"/>
    <n v="30"/>
    <x v="11"/>
    <x v="3"/>
    <d v="2012-06-01T00:00:00"/>
    <n v="7"/>
    <s v="Saturday"/>
    <s v="0.96"/>
    <s v="Jun"/>
    <s v="Q1"/>
    <x v="0"/>
    <n v="1576"/>
    <n v="1650"/>
    <n v="630"/>
    <x v="1"/>
    <x v="10643"/>
  </r>
  <r>
    <n v="20368"/>
    <x v="115"/>
    <d v="2012-04-30T00:00:00"/>
    <x v="4"/>
    <n v="4"/>
    <n v="30"/>
    <x v="9"/>
    <x v="3"/>
    <d v="2012-04-01T00:00:00"/>
    <n v="2"/>
    <s v="Monday"/>
    <s v="0.81"/>
    <s v="Apr"/>
    <s v="Q1"/>
    <x v="1"/>
    <n v="970"/>
    <n v="1200"/>
    <n v="668"/>
    <x v="1"/>
    <x v="10547"/>
  </r>
  <r>
    <n v="20368"/>
    <x v="115"/>
    <d v="2012-06-30T00:00:00"/>
    <x v="4"/>
    <n v="6"/>
    <n v="30"/>
    <x v="11"/>
    <x v="3"/>
    <d v="2012-06-01T00:00:00"/>
    <n v="7"/>
    <s v="Saturday"/>
    <s v="0.93"/>
    <s v="Jun"/>
    <s v="Q1"/>
    <x v="0"/>
    <n v="14972"/>
    <n v="16050"/>
    <n v="954"/>
    <x v="1"/>
    <x v="4580"/>
  </r>
  <r>
    <n v="20368"/>
    <x v="115"/>
    <d v="2012-04-30T00:00:00"/>
    <x v="4"/>
    <n v="4"/>
    <n v="30"/>
    <x v="9"/>
    <x v="3"/>
    <d v="2012-04-01T00:00:00"/>
    <n v="2"/>
    <s v="Monday"/>
    <s v="0.77"/>
    <s v="Apr"/>
    <s v="Q1"/>
    <x v="1"/>
    <n v="2181"/>
    <n v="2850"/>
    <n v="973"/>
    <x v="1"/>
    <x v="10622"/>
  </r>
  <r>
    <n v="20368"/>
    <x v="115"/>
    <d v="2012-11-30T00:00:00"/>
    <x v="4"/>
    <n v="11"/>
    <n v="30"/>
    <x v="8"/>
    <x v="0"/>
    <d v="2012-11-01T00:00:00"/>
    <n v="6"/>
    <s v="Friday"/>
    <s v="0.88"/>
    <s v="Nov"/>
    <s v="Q3"/>
    <x v="1"/>
    <n v="1058"/>
    <n v="1200"/>
    <n v="755"/>
    <x v="1"/>
    <x v="10621"/>
  </r>
  <r>
    <n v="20368"/>
    <x v="115"/>
    <d v="2012-11-30T00:00:00"/>
    <x v="4"/>
    <n v="11"/>
    <n v="30"/>
    <x v="8"/>
    <x v="0"/>
    <d v="2012-11-01T00:00:00"/>
    <n v="6"/>
    <s v="Friday"/>
    <s v="0.93"/>
    <s v="Nov"/>
    <s v="Q3"/>
    <x v="1"/>
    <n v="1259"/>
    <n v="1350"/>
    <n v="748"/>
    <x v="1"/>
    <x v="8736"/>
  </r>
  <r>
    <n v="20368"/>
    <x v="115"/>
    <d v="2012-09-30T00:00:00"/>
    <x v="4"/>
    <n v="9"/>
    <n v="30"/>
    <x v="1"/>
    <x v="1"/>
    <d v="2012-09-01T00:00:00"/>
    <n v="1"/>
    <s v="Sunday"/>
    <s v="0.91"/>
    <s v="Sep"/>
    <s v="Q2"/>
    <x v="0"/>
    <n v="1234"/>
    <n v="1350"/>
    <n v="965"/>
    <x v="1"/>
    <x v="10616"/>
  </r>
  <r>
    <n v="20368"/>
    <x v="115"/>
    <d v="2012-04-30T00:00:00"/>
    <x v="4"/>
    <n v="4"/>
    <n v="30"/>
    <x v="9"/>
    <x v="3"/>
    <d v="2012-04-01T00:00:00"/>
    <n v="2"/>
    <s v="Monday"/>
    <s v="0.85"/>
    <s v="Apr"/>
    <s v="Q1"/>
    <x v="1"/>
    <n v="1151"/>
    <n v="1350"/>
    <n v="661"/>
    <x v="1"/>
    <x v="10565"/>
  </r>
  <r>
    <n v="20368"/>
    <x v="115"/>
    <d v="2012-06-30T00:00:00"/>
    <x v="4"/>
    <n v="6"/>
    <n v="30"/>
    <x v="11"/>
    <x v="3"/>
    <d v="2012-06-01T00:00:00"/>
    <n v="7"/>
    <s v="Saturday"/>
    <s v="0.96"/>
    <s v="Jun"/>
    <s v="Q1"/>
    <x v="0"/>
    <n v="1147"/>
    <n v="1200"/>
    <n v="945"/>
    <x v="1"/>
    <x v="10661"/>
  </r>
  <r>
    <n v="20368"/>
    <x v="115"/>
    <d v="2012-04-30T00:00:00"/>
    <x v="4"/>
    <n v="4"/>
    <n v="30"/>
    <x v="9"/>
    <x v="3"/>
    <d v="2012-04-01T00:00:00"/>
    <n v="2"/>
    <s v="Monday"/>
    <s v="0.88"/>
    <s v="Apr"/>
    <s v="Q1"/>
    <x v="1"/>
    <n v="1183"/>
    <n v="1350"/>
    <n v="874"/>
    <x v="1"/>
    <x v="10549"/>
  </r>
  <r>
    <n v="20368"/>
    <x v="115"/>
    <d v="2012-04-30T00:00:00"/>
    <x v="4"/>
    <n v="4"/>
    <n v="30"/>
    <x v="9"/>
    <x v="3"/>
    <d v="2012-04-01T00:00:00"/>
    <n v="2"/>
    <s v="Monday"/>
    <s v="0.93"/>
    <s v="Apr"/>
    <s v="Q1"/>
    <x v="1"/>
    <n v="13281"/>
    <n v="14250"/>
    <n v="954"/>
    <x v="1"/>
    <x v="4671"/>
  </r>
  <r>
    <n v="20368"/>
    <x v="115"/>
    <d v="2012-11-30T00:00:00"/>
    <x v="4"/>
    <n v="11"/>
    <n v="30"/>
    <x v="8"/>
    <x v="0"/>
    <d v="2012-11-01T00:00:00"/>
    <n v="6"/>
    <s v="Friday"/>
    <s v="0.93"/>
    <s v="Nov"/>
    <s v="Q3"/>
    <x v="1"/>
    <n v="1532"/>
    <n v="1650"/>
    <n v="708"/>
    <x v="1"/>
    <x v="10527"/>
  </r>
  <r>
    <n v="20368"/>
    <x v="115"/>
    <d v="2012-06-30T00:00:00"/>
    <x v="4"/>
    <n v="6"/>
    <n v="30"/>
    <x v="11"/>
    <x v="3"/>
    <d v="2012-06-01T00:00:00"/>
    <n v="7"/>
    <s v="Saturday"/>
    <s v="0.95"/>
    <s v="Jun"/>
    <s v="Q1"/>
    <x v="0"/>
    <n v="1996"/>
    <n v="2100"/>
    <n v="620"/>
    <x v="1"/>
    <x v="10654"/>
  </r>
  <r>
    <n v="20368"/>
    <x v="115"/>
    <d v="2012-09-30T00:00:00"/>
    <x v="4"/>
    <n v="9"/>
    <n v="30"/>
    <x v="1"/>
    <x v="1"/>
    <d v="2012-09-01T00:00:00"/>
    <n v="1"/>
    <s v="Sunday"/>
    <s v="0.93"/>
    <s v="Sep"/>
    <s v="Q2"/>
    <x v="0"/>
    <n v="1822"/>
    <n v="1950"/>
    <n v="732"/>
    <x v="1"/>
    <x v="10556"/>
  </r>
  <r>
    <n v="20368"/>
    <x v="115"/>
    <d v="2012-04-30T00:00:00"/>
    <x v="4"/>
    <n v="4"/>
    <n v="30"/>
    <x v="9"/>
    <x v="3"/>
    <d v="2012-04-01T00:00:00"/>
    <n v="2"/>
    <s v="Monday"/>
    <s v="0.92"/>
    <s v="Apr"/>
    <s v="Q1"/>
    <x v="1"/>
    <n v="1245"/>
    <n v="1350"/>
    <n v="591"/>
    <x v="1"/>
    <x v="10575"/>
  </r>
  <r>
    <n v="20368"/>
    <x v="115"/>
    <d v="2012-04-30T00:00:00"/>
    <x v="4"/>
    <n v="4"/>
    <n v="30"/>
    <x v="9"/>
    <x v="3"/>
    <d v="2012-04-01T00:00:00"/>
    <n v="2"/>
    <s v="Monday"/>
    <s v="0.95"/>
    <s v="Apr"/>
    <s v="Q1"/>
    <x v="1"/>
    <n v="1566"/>
    <n v="1650"/>
    <n v="948"/>
    <x v="1"/>
    <x v="10532"/>
  </r>
  <r>
    <n v="20368"/>
    <x v="115"/>
    <d v="2012-09-30T00:00:00"/>
    <x v="4"/>
    <n v="9"/>
    <n v="30"/>
    <x v="1"/>
    <x v="1"/>
    <d v="2012-09-01T00:00:00"/>
    <n v="1"/>
    <s v="Sunday"/>
    <s v="0.91"/>
    <s v="Sep"/>
    <s v="Q2"/>
    <x v="0"/>
    <n v="1093"/>
    <n v="1200"/>
    <n v="593"/>
    <x v="1"/>
    <x v="10577"/>
  </r>
  <r>
    <n v="20368"/>
    <x v="115"/>
    <d v="2012-11-30T00:00:00"/>
    <x v="4"/>
    <n v="11"/>
    <n v="30"/>
    <x v="8"/>
    <x v="0"/>
    <d v="2012-11-01T00:00:00"/>
    <n v="6"/>
    <s v="Friday"/>
    <s v="0.90"/>
    <s v="Nov"/>
    <s v="Q3"/>
    <x v="1"/>
    <n v="1214"/>
    <n v="1350"/>
    <n v="550"/>
    <x v="1"/>
    <x v="10551"/>
  </r>
  <r>
    <n v="20368"/>
    <x v="115"/>
    <d v="2012-09-30T00:00:00"/>
    <x v="4"/>
    <n v="9"/>
    <n v="30"/>
    <x v="1"/>
    <x v="1"/>
    <d v="2012-09-01T00:00:00"/>
    <n v="1"/>
    <s v="Sunday"/>
    <s v="0.95"/>
    <s v="Sep"/>
    <s v="Q2"/>
    <x v="0"/>
    <n v="1286"/>
    <n v="1350"/>
    <n v="748"/>
    <x v="1"/>
    <x v="4817"/>
  </r>
  <r>
    <n v="20368"/>
    <x v="115"/>
    <d v="2012-11-30T00:00:00"/>
    <x v="4"/>
    <n v="11"/>
    <n v="30"/>
    <x v="8"/>
    <x v="0"/>
    <d v="2012-11-01T00:00:00"/>
    <n v="6"/>
    <s v="Friday"/>
    <s v="0.92"/>
    <s v="Nov"/>
    <s v="Q3"/>
    <x v="1"/>
    <n v="1239"/>
    <n v="1350"/>
    <n v="630"/>
    <x v="1"/>
    <x v="10644"/>
  </r>
  <r>
    <n v="20368"/>
    <x v="115"/>
    <d v="2012-11-30T00:00:00"/>
    <x v="4"/>
    <n v="11"/>
    <n v="30"/>
    <x v="8"/>
    <x v="0"/>
    <d v="2012-11-01T00:00:00"/>
    <n v="6"/>
    <s v="Friday"/>
    <s v="0.92"/>
    <s v="Nov"/>
    <s v="Q3"/>
    <x v="1"/>
    <n v="827"/>
    <n v="900"/>
    <n v="704"/>
    <x v="1"/>
    <x v="10634"/>
  </r>
  <r>
    <n v="20368"/>
    <x v="115"/>
    <d v="2012-11-30T00:00:00"/>
    <x v="4"/>
    <n v="11"/>
    <n v="30"/>
    <x v="8"/>
    <x v="0"/>
    <d v="2012-11-01T00:00:00"/>
    <n v="6"/>
    <s v="Friday"/>
    <s v="0.89"/>
    <s v="Nov"/>
    <s v="Q3"/>
    <x v="1"/>
    <n v="1068"/>
    <n v="1200"/>
    <n v="656"/>
    <x v="1"/>
    <x v="5714"/>
  </r>
  <r>
    <n v="20368"/>
    <x v="115"/>
    <d v="2012-06-30T00:00:00"/>
    <x v="4"/>
    <n v="6"/>
    <n v="30"/>
    <x v="11"/>
    <x v="3"/>
    <d v="2012-06-01T00:00:00"/>
    <n v="7"/>
    <s v="Saturday"/>
    <s v="0.87"/>
    <s v="Jun"/>
    <s v="Q1"/>
    <x v="0"/>
    <n v="1042"/>
    <n v="1200"/>
    <n v="843"/>
    <x v="1"/>
    <x v="10590"/>
  </r>
  <r>
    <n v="20368"/>
    <x v="115"/>
    <d v="2012-06-30T00:00:00"/>
    <x v="4"/>
    <n v="6"/>
    <n v="30"/>
    <x v="11"/>
    <x v="3"/>
    <d v="2012-06-01T00:00:00"/>
    <n v="7"/>
    <s v="Saturday"/>
    <s v="0.91"/>
    <s v="Jun"/>
    <s v="Q1"/>
    <x v="0"/>
    <n v="1366"/>
    <n v="1500"/>
    <n v="971"/>
    <x v="1"/>
    <x v="10613"/>
  </r>
  <r>
    <n v="20368"/>
    <x v="115"/>
    <d v="2013-06-30T00:00:00"/>
    <x v="5"/>
    <n v="6"/>
    <n v="30"/>
    <x v="11"/>
    <x v="3"/>
    <d v="2013-06-01T00:00:00"/>
    <n v="1"/>
    <s v="Sunday"/>
    <s v="0.95"/>
    <s v="Jun"/>
    <s v="Q1"/>
    <x v="0"/>
    <n v="2283"/>
    <n v="2400"/>
    <n v="965"/>
    <x v="1"/>
    <x v="10635"/>
  </r>
  <r>
    <n v="20368"/>
    <x v="115"/>
    <d v="2013-04-30T00:00:00"/>
    <x v="5"/>
    <n v="4"/>
    <n v="30"/>
    <x v="9"/>
    <x v="3"/>
    <d v="2013-04-01T00:00:00"/>
    <n v="3"/>
    <s v="Tuesday"/>
    <s v="0.95"/>
    <s v="Apr"/>
    <s v="Q1"/>
    <x v="1"/>
    <n v="1564"/>
    <n v="1650"/>
    <n v="954"/>
    <x v="1"/>
    <x v="10639"/>
  </r>
  <r>
    <n v="20368"/>
    <x v="115"/>
    <d v="2013-04-30T00:00:00"/>
    <x v="5"/>
    <n v="4"/>
    <n v="30"/>
    <x v="9"/>
    <x v="3"/>
    <d v="2013-04-01T00:00:00"/>
    <n v="3"/>
    <s v="Tuesday"/>
    <s v="0.95"/>
    <s v="Apr"/>
    <s v="Q1"/>
    <x v="1"/>
    <n v="1140"/>
    <n v="1200"/>
    <n v="656"/>
    <x v="1"/>
    <x v="10579"/>
  </r>
  <r>
    <n v="20368"/>
    <x v="115"/>
    <d v="2013-04-30T00:00:00"/>
    <x v="5"/>
    <n v="4"/>
    <n v="30"/>
    <x v="9"/>
    <x v="3"/>
    <d v="2013-04-01T00:00:00"/>
    <n v="3"/>
    <s v="Tuesday"/>
    <s v="0.93"/>
    <s v="Apr"/>
    <s v="Q1"/>
    <x v="1"/>
    <n v="1118"/>
    <n v="1200"/>
    <n v="851"/>
    <x v="1"/>
    <x v="10897"/>
  </r>
  <r>
    <n v="20368"/>
    <x v="115"/>
    <d v="2013-06-30T00:00:00"/>
    <x v="5"/>
    <n v="6"/>
    <n v="30"/>
    <x v="11"/>
    <x v="3"/>
    <d v="2013-06-01T00:00:00"/>
    <n v="1"/>
    <s v="Sunday"/>
    <s v="0.95"/>
    <s v="Jun"/>
    <s v="Q1"/>
    <x v="0"/>
    <n v="1989"/>
    <n v="2100"/>
    <n v="535"/>
    <x v="1"/>
    <x v="10542"/>
  </r>
  <r>
    <n v="20368"/>
    <x v="115"/>
    <d v="2013-06-30T00:00:00"/>
    <x v="5"/>
    <n v="6"/>
    <n v="30"/>
    <x v="11"/>
    <x v="3"/>
    <d v="2013-06-01T00:00:00"/>
    <n v="1"/>
    <s v="Sunday"/>
    <s v="0.96"/>
    <s v="Jun"/>
    <s v="Q1"/>
    <x v="0"/>
    <n v="1592"/>
    <n v="1650"/>
    <n v="861"/>
    <x v="1"/>
    <x v="10894"/>
  </r>
  <r>
    <n v="20368"/>
    <x v="115"/>
    <d v="2013-06-30T00:00:00"/>
    <x v="5"/>
    <n v="6"/>
    <n v="30"/>
    <x v="11"/>
    <x v="3"/>
    <d v="2013-06-01T00:00:00"/>
    <n v="1"/>
    <s v="Sunday"/>
    <s v="0.91"/>
    <s v="Jun"/>
    <s v="Q1"/>
    <x v="0"/>
    <n v="1234"/>
    <n v="1350"/>
    <n v="971"/>
    <x v="1"/>
    <x v="10638"/>
  </r>
  <r>
    <n v="20368"/>
    <x v="115"/>
    <d v="2013-06-30T00:00:00"/>
    <x v="5"/>
    <n v="6"/>
    <n v="30"/>
    <x v="11"/>
    <x v="3"/>
    <d v="2013-06-01T00:00:00"/>
    <n v="1"/>
    <s v="Sunday"/>
    <s v="0.97"/>
    <s v="Jun"/>
    <s v="Q1"/>
    <x v="0"/>
    <n v="1163"/>
    <n v="1200"/>
    <n v="704"/>
    <x v="1"/>
    <x v="10634"/>
  </r>
  <r>
    <n v="20368"/>
    <x v="115"/>
    <d v="2013-06-30T00:00:00"/>
    <x v="5"/>
    <n v="6"/>
    <n v="30"/>
    <x v="11"/>
    <x v="3"/>
    <d v="2013-06-01T00:00:00"/>
    <n v="1"/>
    <s v="Sunday"/>
    <s v="0.90"/>
    <s v="Jun"/>
    <s v="Q1"/>
    <x v="0"/>
    <n v="1221"/>
    <n v="1350"/>
    <n v="728"/>
    <x v="1"/>
    <x v="10641"/>
  </r>
  <r>
    <n v="20368"/>
    <x v="115"/>
    <d v="2013-06-30T00:00:00"/>
    <x v="5"/>
    <n v="6"/>
    <n v="30"/>
    <x v="11"/>
    <x v="3"/>
    <d v="2013-06-01T00:00:00"/>
    <n v="1"/>
    <s v="Sunday"/>
    <s v="0.88"/>
    <s v="Jun"/>
    <s v="Q1"/>
    <x v="0"/>
    <n v="2240"/>
    <n v="2550"/>
    <n v="811"/>
    <x v="1"/>
    <x v="10535"/>
  </r>
  <r>
    <n v="20368"/>
    <x v="115"/>
    <d v="2013-06-30T00:00:00"/>
    <x v="5"/>
    <n v="6"/>
    <n v="30"/>
    <x v="11"/>
    <x v="3"/>
    <d v="2013-06-01T00:00:00"/>
    <n v="1"/>
    <s v="Sunday"/>
    <s v="0.96"/>
    <s v="Jun"/>
    <s v="Q1"/>
    <x v="0"/>
    <n v="1873"/>
    <n v="1950"/>
    <n v="912"/>
    <x v="1"/>
    <x v="10539"/>
  </r>
  <r>
    <n v="20368"/>
    <x v="115"/>
    <d v="2013-06-30T00:00:00"/>
    <x v="5"/>
    <n v="6"/>
    <n v="30"/>
    <x v="11"/>
    <x v="3"/>
    <d v="2013-06-01T00:00:00"/>
    <n v="1"/>
    <s v="Sunday"/>
    <s v="0.97"/>
    <s v="Jun"/>
    <s v="Q1"/>
    <x v="0"/>
    <n v="1885"/>
    <n v="1950"/>
    <n v="895"/>
    <x v="1"/>
    <x v="10649"/>
  </r>
  <r>
    <n v="20368"/>
    <x v="115"/>
    <d v="2013-06-30T00:00:00"/>
    <x v="5"/>
    <n v="6"/>
    <n v="30"/>
    <x v="11"/>
    <x v="3"/>
    <d v="2013-06-01T00:00:00"/>
    <n v="1"/>
    <s v="Sunday"/>
    <s v="0.91"/>
    <s v="Jun"/>
    <s v="Q1"/>
    <x v="0"/>
    <n v="1234"/>
    <n v="1350"/>
    <n v="531"/>
    <x v="1"/>
    <x v="10663"/>
  </r>
  <r>
    <n v="20368"/>
    <x v="115"/>
    <d v="2013-04-30T00:00:00"/>
    <x v="5"/>
    <n v="4"/>
    <n v="30"/>
    <x v="9"/>
    <x v="3"/>
    <d v="2013-04-01T00:00:00"/>
    <n v="3"/>
    <s v="Tuesday"/>
    <s v="0.96"/>
    <s v="Apr"/>
    <s v="Q1"/>
    <x v="1"/>
    <n v="3325"/>
    <n v="3450"/>
    <n v="882"/>
    <x v="1"/>
    <x v="10892"/>
  </r>
  <r>
    <n v="20368"/>
    <x v="115"/>
    <d v="2013-06-30T00:00:00"/>
    <x v="5"/>
    <n v="6"/>
    <n v="30"/>
    <x v="11"/>
    <x v="3"/>
    <d v="2013-06-01T00:00:00"/>
    <n v="1"/>
    <s v="Sunday"/>
    <s v="0.94"/>
    <s v="Jun"/>
    <s v="Q1"/>
    <x v="0"/>
    <n v="1130"/>
    <n v="1200"/>
    <n v="895"/>
    <x v="1"/>
    <x v="10605"/>
  </r>
  <r>
    <n v="20368"/>
    <x v="115"/>
    <d v="2013-04-30T00:00:00"/>
    <x v="5"/>
    <n v="4"/>
    <n v="30"/>
    <x v="9"/>
    <x v="3"/>
    <d v="2013-04-01T00:00:00"/>
    <n v="3"/>
    <s v="Tuesday"/>
    <s v="0.95"/>
    <s v="Apr"/>
    <s v="Q1"/>
    <x v="1"/>
    <n v="1289"/>
    <n v="1350"/>
    <n v="591"/>
    <x v="1"/>
    <x v="10531"/>
  </r>
  <r>
    <n v="20368"/>
    <x v="115"/>
    <d v="2013-04-30T00:00:00"/>
    <x v="5"/>
    <n v="4"/>
    <n v="30"/>
    <x v="9"/>
    <x v="3"/>
    <d v="2013-04-01T00:00:00"/>
    <n v="3"/>
    <s v="Tuesday"/>
    <s v="0.88"/>
    <s v="Apr"/>
    <s v="Q1"/>
    <x v="1"/>
    <n v="1060"/>
    <n v="1200"/>
    <n v="647"/>
    <x v="1"/>
    <x v="10603"/>
  </r>
  <r>
    <n v="20368"/>
    <x v="115"/>
    <d v="2013-04-30T00:00:00"/>
    <x v="5"/>
    <n v="4"/>
    <n v="30"/>
    <x v="9"/>
    <x v="3"/>
    <d v="2013-04-01T00:00:00"/>
    <n v="3"/>
    <s v="Tuesday"/>
    <s v="0.92"/>
    <s v="Apr"/>
    <s v="Q1"/>
    <x v="1"/>
    <n v="1247"/>
    <n v="1350"/>
    <n v="539"/>
    <x v="1"/>
    <x v="10552"/>
  </r>
  <r>
    <n v="20368"/>
    <x v="115"/>
    <d v="2013-06-30T00:00:00"/>
    <x v="5"/>
    <n v="6"/>
    <n v="30"/>
    <x v="11"/>
    <x v="3"/>
    <d v="2013-06-01T00:00:00"/>
    <n v="1"/>
    <s v="Sunday"/>
    <s v="0.95"/>
    <s v="Jun"/>
    <s v="Q1"/>
    <x v="0"/>
    <n v="1278"/>
    <n v="1350"/>
    <n v="586"/>
    <x v="1"/>
    <x v="1533"/>
  </r>
  <r>
    <n v="20368"/>
    <x v="115"/>
    <d v="2013-06-30T00:00:00"/>
    <x v="5"/>
    <n v="6"/>
    <n v="30"/>
    <x v="11"/>
    <x v="3"/>
    <d v="2013-06-01T00:00:00"/>
    <n v="1"/>
    <s v="Sunday"/>
    <s v="0.89"/>
    <s v="Jun"/>
    <s v="Q1"/>
    <x v="0"/>
    <n v="1195"/>
    <n v="1350"/>
    <n v="728"/>
    <x v="1"/>
    <x v="10900"/>
  </r>
  <r>
    <n v="20368"/>
    <x v="115"/>
    <d v="2013-06-30T00:00:00"/>
    <x v="5"/>
    <n v="6"/>
    <n v="30"/>
    <x v="11"/>
    <x v="3"/>
    <d v="2013-06-01T00:00:00"/>
    <n v="1"/>
    <s v="Sunday"/>
    <s v="0.93"/>
    <s v="Jun"/>
    <s v="Q1"/>
    <x v="0"/>
    <n v="1116"/>
    <n v="1200"/>
    <n v="668"/>
    <x v="1"/>
    <x v="10564"/>
  </r>
  <r>
    <n v="20368"/>
    <x v="115"/>
    <d v="2013-06-30T00:00:00"/>
    <x v="5"/>
    <n v="6"/>
    <n v="30"/>
    <x v="11"/>
    <x v="3"/>
    <d v="2013-06-01T00:00:00"/>
    <n v="1"/>
    <s v="Sunday"/>
    <s v="0.93"/>
    <s v="Jun"/>
    <s v="Q1"/>
    <x v="0"/>
    <n v="1115"/>
    <n v="1200"/>
    <n v="745"/>
    <x v="1"/>
    <x v="10645"/>
  </r>
  <r>
    <n v="20368"/>
    <x v="115"/>
    <d v="2013-04-30T00:00:00"/>
    <x v="5"/>
    <n v="4"/>
    <n v="30"/>
    <x v="9"/>
    <x v="3"/>
    <d v="2013-04-01T00:00:00"/>
    <n v="3"/>
    <s v="Tuesday"/>
    <s v="0.95"/>
    <s v="Apr"/>
    <s v="Q1"/>
    <x v="1"/>
    <n v="1276"/>
    <n v="1350"/>
    <n v="914"/>
    <x v="1"/>
    <x v="10901"/>
  </r>
  <r>
    <n v="20368"/>
    <x v="115"/>
    <d v="2013-09-30T00:00:00"/>
    <x v="5"/>
    <n v="9"/>
    <n v="30"/>
    <x v="1"/>
    <x v="1"/>
    <d v="2013-09-01T00:00:00"/>
    <n v="2"/>
    <s v="Monday"/>
    <s v="0.84"/>
    <s v="Sep"/>
    <s v="Q2"/>
    <x v="1"/>
    <n v="1006"/>
    <n v="1200"/>
    <n v="978"/>
    <x v="1"/>
    <x v="10568"/>
  </r>
  <r>
    <n v="20368"/>
    <x v="115"/>
    <d v="2013-09-30T00:00:00"/>
    <x v="5"/>
    <n v="9"/>
    <n v="30"/>
    <x v="1"/>
    <x v="1"/>
    <d v="2013-09-01T00:00:00"/>
    <n v="2"/>
    <s v="Monday"/>
    <s v="0.92"/>
    <s v="Sep"/>
    <s v="Q2"/>
    <x v="1"/>
    <n v="1236"/>
    <n v="1350"/>
    <n v="878"/>
    <x v="1"/>
    <x v="10528"/>
  </r>
  <r>
    <n v="20368"/>
    <x v="115"/>
    <d v="2013-09-30T00:00:00"/>
    <x v="5"/>
    <n v="9"/>
    <n v="30"/>
    <x v="1"/>
    <x v="1"/>
    <d v="2013-09-01T00:00:00"/>
    <n v="2"/>
    <s v="Monday"/>
    <s v="0.94"/>
    <s v="Sep"/>
    <s v="Q2"/>
    <x v="1"/>
    <n v="1271"/>
    <n v="1350"/>
    <n v="912"/>
    <x v="1"/>
    <x v="10657"/>
  </r>
  <r>
    <n v="20368"/>
    <x v="115"/>
    <d v="2013-09-30T00:00:00"/>
    <x v="5"/>
    <n v="9"/>
    <n v="30"/>
    <x v="1"/>
    <x v="1"/>
    <d v="2013-09-01T00:00:00"/>
    <n v="2"/>
    <s v="Monday"/>
    <s v="0.88"/>
    <s v="Sep"/>
    <s v="Q2"/>
    <x v="1"/>
    <n v="1447"/>
    <n v="1650"/>
    <n v="811"/>
    <x v="1"/>
    <x v="10535"/>
  </r>
  <r>
    <n v="20368"/>
    <x v="115"/>
    <d v="2013-11-30T00:00:00"/>
    <x v="5"/>
    <n v="11"/>
    <n v="30"/>
    <x v="8"/>
    <x v="0"/>
    <d v="2013-11-01T00:00:00"/>
    <n v="7"/>
    <s v="Saturday"/>
    <s v="0.94"/>
    <s v="Nov"/>
    <s v="Q3"/>
    <x v="0"/>
    <n v="1127"/>
    <n v="1200"/>
    <n v="615"/>
    <x v="1"/>
    <x v="10660"/>
  </r>
  <r>
    <n v="20368"/>
    <x v="115"/>
    <d v="2013-11-30T00:00:00"/>
    <x v="5"/>
    <n v="11"/>
    <n v="30"/>
    <x v="8"/>
    <x v="0"/>
    <d v="2013-11-01T00:00:00"/>
    <n v="7"/>
    <s v="Saturday"/>
    <s v="0.94"/>
    <s v="Nov"/>
    <s v="Q3"/>
    <x v="0"/>
    <n v="1409"/>
    <n v="1500"/>
    <n v="855"/>
    <x v="1"/>
    <x v="5817"/>
  </r>
  <r>
    <n v="20368"/>
    <x v="115"/>
    <d v="2013-11-30T00:00:00"/>
    <x v="5"/>
    <n v="11"/>
    <n v="30"/>
    <x v="8"/>
    <x v="0"/>
    <d v="2013-11-01T00:00:00"/>
    <n v="7"/>
    <s v="Saturday"/>
    <s v="0.94"/>
    <s v="Nov"/>
    <s v="Q3"/>
    <x v="0"/>
    <n v="1265"/>
    <n v="1350"/>
    <n v="604"/>
    <x v="1"/>
    <x v="10893"/>
  </r>
  <r>
    <n v="20368"/>
    <x v="115"/>
    <d v="2013-11-30T00:00:00"/>
    <x v="5"/>
    <n v="11"/>
    <n v="30"/>
    <x v="8"/>
    <x v="0"/>
    <d v="2013-11-01T00:00:00"/>
    <n v="7"/>
    <s v="Saturday"/>
    <s v="0.92"/>
    <s v="Nov"/>
    <s v="Q3"/>
    <x v="0"/>
    <n v="1237"/>
    <n v="1350"/>
    <n v="948"/>
    <x v="1"/>
    <x v="10529"/>
  </r>
  <r>
    <n v="20368"/>
    <x v="115"/>
    <d v="2013-11-30T00:00:00"/>
    <x v="5"/>
    <n v="11"/>
    <n v="30"/>
    <x v="8"/>
    <x v="0"/>
    <d v="2013-11-01T00:00:00"/>
    <n v="7"/>
    <s v="Saturday"/>
    <s v="0.91"/>
    <s v="Nov"/>
    <s v="Q3"/>
    <x v="0"/>
    <n v="1087"/>
    <n v="1200"/>
    <n v="624"/>
    <x v="1"/>
    <x v="10902"/>
  </r>
  <r>
    <n v="20368"/>
    <x v="115"/>
    <d v="2013-11-30T00:00:00"/>
    <x v="5"/>
    <n v="11"/>
    <n v="30"/>
    <x v="8"/>
    <x v="0"/>
    <d v="2013-11-01T00:00:00"/>
    <n v="7"/>
    <s v="Saturday"/>
    <s v="0.94"/>
    <s v="Nov"/>
    <s v="Q3"/>
    <x v="0"/>
    <n v="1407"/>
    <n v="1500"/>
    <n v="936"/>
    <x v="1"/>
    <x v="10571"/>
  </r>
  <r>
    <n v="20368"/>
    <x v="115"/>
    <d v="2013-11-30T00:00:00"/>
    <x v="5"/>
    <n v="11"/>
    <n v="30"/>
    <x v="8"/>
    <x v="0"/>
    <d v="2013-11-01T00:00:00"/>
    <n v="7"/>
    <s v="Saturday"/>
    <s v="0.67"/>
    <s v="Nov"/>
    <s v="Q3"/>
    <x v="0"/>
    <n v="898"/>
    <n v="1350"/>
    <n v="638"/>
    <x v="1"/>
    <x v="10903"/>
  </r>
  <r>
    <n v="20368"/>
    <x v="115"/>
    <d v="2013-11-30T00:00:00"/>
    <x v="5"/>
    <n v="11"/>
    <n v="30"/>
    <x v="8"/>
    <x v="0"/>
    <d v="2013-11-01T00:00:00"/>
    <n v="7"/>
    <s v="Saturday"/>
    <s v="0.95"/>
    <s v="Nov"/>
    <s v="Q3"/>
    <x v="0"/>
    <n v="1432"/>
    <n v="1500"/>
    <n v="861"/>
    <x v="1"/>
    <x v="10894"/>
  </r>
  <r>
    <n v="20452"/>
    <x v="124"/>
    <d v="2008-07-30T00:00:00"/>
    <x v="0"/>
    <n v="7"/>
    <n v="30"/>
    <x v="4"/>
    <x v="1"/>
    <d v="2008-07-01T00:00:00"/>
    <n v="4"/>
    <s v="Wednesday"/>
    <s v="1.00"/>
    <s v="Jul"/>
    <s v="Q2"/>
    <x v="1"/>
    <n v="687"/>
    <n v="688"/>
    <n v="544"/>
    <x v="1"/>
    <x v="8178"/>
  </r>
  <r>
    <n v="20452"/>
    <x v="124"/>
    <d v="2008-07-30T00:00:00"/>
    <x v="0"/>
    <n v="7"/>
    <n v="30"/>
    <x v="4"/>
    <x v="1"/>
    <d v="2008-07-01T00:00:00"/>
    <n v="4"/>
    <s v="Wednesday"/>
    <s v="0.93"/>
    <s v="Jul"/>
    <s v="Q2"/>
    <x v="1"/>
    <n v="283"/>
    <n v="304"/>
    <n v="969"/>
    <x v="1"/>
    <x v="10357"/>
  </r>
  <r>
    <n v="20452"/>
    <x v="124"/>
    <d v="2008-07-30T00:00:00"/>
    <x v="0"/>
    <n v="7"/>
    <n v="30"/>
    <x v="4"/>
    <x v="1"/>
    <d v="2008-07-01T00:00:00"/>
    <n v="4"/>
    <s v="Wednesday"/>
    <s v="0.64"/>
    <s v="Jul"/>
    <s v="Q2"/>
    <x v="1"/>
    <n v="1941"/>
    <n v="3010"/>
    <n v="550"/>
    <x v="1"/>
    <x v="10904"/>
  </r>
  <r>
    <n v="20452"/>
    <x v="124"/>
    <d v="2008-07-30T00:00:00"/>
    <x v="0"/>
    <n v="7"/>
    <n v="30"/>
    <x v="4"/>
    <x v="1"/>
    <d v="2008-07-01T00:00:00"/>
    <n v="4"/>
    <s v="Wednesday"/>
    <s v="0.91"/>
    <s v="Jul"/>
    <s v="Q2"/>
    <x v="1"/>
    <n v="3924"/>
    <n v="4332"/>
    <n v="896"/>
    <x v="1"/>
    <x v="10820"/>
  </r>
  <r>
    <n v="20452"/>
    <x v="124"/>
    <d v="2008-03-30T00:00:00"/>
    <x v="0"/>
    <n v="3"/>
    <n v="30"/>
    <x v="3"/>
    <x v="2"/>
    <d v="2008-03-01T00:00:00"/>
    <n v="1"/>
    <s v="Sunday"/>
    <s v="0.71"/>
    <s v="Mar"/>
    <s v="Q4"/>
    <x v="0"/>
    <n v="1183"/>
    <n v="1672"/>
    <n v="550"/>
    <x v="1"/>
    <x v="10402"/>
  </r>
  <r>
    <n v="20452"/>
    <x v="124"/>
    <d v="2008-01-30T00:00:00"/>
    <x v="0"/>
    <n v="1"/>
    <n v="30"/>
    <x v="10"/>
    <x v="2"/>
    <d v="2008-01-01T00:00:00"/>
    <n v="4"/>
    <s v="Wednesday"/>
    <s v="0.96"/>
    <s v="Jan"/>
    <s v="Q4"/>
    <x v="1"/>
    <n v="578"/>
    <n v="602"/>
    <n v="728"/>
    <x v="1"/>
    <x v="4775"/>
  </r>
  <r>
    <n v="20452"/>
    <x v="124"/>
    <d v="2008-01-30T00:00:00"/>
    <x v="0"/>
    <n v="1"/>
    <n v="30"/>
    <x v="10"/>
    <x v="2"/>
    <d v="2008-01-01T00:00:00"/>
    <n v="4"/>
    <s v="Wednesday"/>
    <s v="0.83"/>
    <s v="Jan"/>
    <s v="Q4"/>
    <x v="1"/>
    <n v="4299"/>
    <n v="5160"/>
    <n v="541"/>
    <x v="1"/>
    <x v="4542"/>
  </r>
  <r>
    <n v="20452"/>
    <x v="124"/>
    <d v="2008-04-30T00:00:00"/>
    <x v="0"/>
    <n v="4"/>
    <n v="30"/>
    <x v="9"/>
    <x v="3"/>
    <d v="2008-04-01T00:00:00"/>
    <n v="4"/>
    <s v="Wednesday"/>
    <s v="0.74"/>
    <s v="Apr"/>
    <s v="Q1"/>
    <x v="1"/>
    <n v="254"/>
    <n v="344"/>
    <n v="629"/>
    <x v="1"/>
    <x v="10361"/>
  </r>
  <r>
    <n v="20452"/>
    <x v="124"/>
    <d v="2008-07-30T00:00:00"/>
    <x v="0"/>
    <n v="7"/>
    <n v="30"/>
    <x v="4"/>
    <x v="1"/>
    <d v="2008-07-01T00:00:00"/>
    <n v="4"/>
    <s v="Wednesday"/>
    <s v="0.70"/>
    <s v="Jul"/>
    <s v="Q2"/>
    <x v="1"/>
    <n v="159"/>
    <n v="228"/>
    <n v="613"/>
    <x v="1"/>
    <x v="4782"/>
  </r>
  <r>
    <n v="20452"/>
    <x v="124"/>
    <d v="2008-09-30T00:00:00"/>
    <x v="0"/>
    <n v="9"/>
    <n v="30"/>
    <x v="1"/>
    <x v="1"/>
    <d v="2008-09-01T00:00:00"/>
    <n v="3"/>
    <s v="Tuesday"/>
    <s v="0.77"/>
    <s v="Sep"/>
    <s v="Q2"/>
    <x v="1"/>
    <n v="176"/>
    <n v="228"/>
    <n v="742"/>
    <x v="1"/>
    <x v="4856"/>
  </r>
  <r>
    <n v="20452"/>
    <x v="124"/>
    <d v="2008-06-30T00:00:00"/>
    <x v="0"/>
    <n v="6"/>
    <n v="30"/>
    <x v="11"/>
    <x v="3"/>
    <d v="2008-06-01T00:00:00"/>
    <n v="2"/>
    <s v="Monday"/>
    <s v="0.81"/>
    <s v="Jun"/>
    <s v="Q1"/>
    <x v="1"/>
    <n v="3850"/>
    <n v="4730"/>
    <n v="587"/>
    <x v="1"/>
    <x v="10372"/>
  </r>
  <r>
    <n v="20452"/>
    <x v="124"/>
    <d v="2008-05-30T00:00:00"/>
    <x v="0"/>
    <n v="5"/>
    <n v="30"/>
    <x v="7"/>
    <x v="3"/>
    <d v="2008-05-01T00:00:00"/>
    <n v="6"/>
    <s v="Friday"/>
    <s v="0.84"/>
    <s v="May"/>
    <s v="Q1"/>
    <x v="1"/>
    <n v="1889"/>
    <n v="2236"/>
    <n v="512"/>
    <x v="1"/>
    <x v="8143"/>
  </r>
  <r>
    <n v="20452"/>
    <x v="124"/>
    <d v="2008-09-30T00:00:00"/>
    <x v="0"/>
    <n v="9"/>
    <n v="30"/>
    <x v="1"/>
    <x v="1"/>
    <d v="2008-09-01T00:00:00"/>
    <n v="3"/>
    <s v="Tuesday"/>
    <s v="0.65"/>
    <s v="Sep"/>
    <s v="Q2"/>
    <x v="1"/>
    <n v="1521"/>
    <n v="2356"/>
    <n v="634"/>
    <x v="1"/>
    <x v="10439"/>
  </r>
  <r>
    <n v="20452"/>
    <x v="124"/>
    <d v="2008-06-30T00:00:00"/>
    <x v="0"/>
    <n v="6"/>
    <n v="30"/>
    <x v="11"/>
    <x v="3"/>
    <d v="2008-06-01T00:00:00"/>
    <n v="2"/>
    <s v="Monday"/>
    <s v="0.85"/>
    <s v="Jun"/>
    <s v="Q1"/>
    <x v="1"/>
    <n v="3344"/>
    <n v="3952"/>
    <n v="896"/>
    <x v="1"/>
    <x v="1537"/>
  </r>
  <r>
    <n v="20452"/>
    <x v="124"/>
    <d v="2008-07-30T00:00:00"/>
    <x v="0"/>
    <n v="7"/>
    <n v="30"/>
    <x v="4"/>
    <x v="1"/>
    <d v="2008-07-01T00:00:00"/>
    <n v="4"/>
    <s v="Wednesday"/>
    <s v="0.85"/>
    <s v="Jul"/>
    <s v="Q2"/>
    <x v="1"/>
    <n v="7216"/>
    <n v="8512"/>
    <n v="634"/>
    <x v="1"/>
    <x v="2848"/>
  </r>
  <r>
    <n v="20452"/>
    <x v="124"/>
    <d v="2008-09-30T00:00:00"/>
    <x v="0"/>
    <n v="9"/>
    <n v="30"/>
    <x v="1"/>
    <x v="1"/>
    <d v="2008-09-01T00:00:00"/>
    <n v="3"/>
    <s v="Tuesday"/>
    <s v="0.86"/>
    <s v="Sep"/>
    <s v="Q2"/>
    <x v="1"/>
    <n v="5522"/>
    <n v="6448"/>
    <n v="860"/>
    <x v="1"/>
    <x v="10411"/>
  </r>
  <r>
    <n v="20452"/>
    <x v="124"/>
    <d v="2008-08-30T00:00:00"/>
    <x v="0"/>
    <n v="8"/>
    <n v="30"/>
    <x v="2"/>
    <x v="1"/>
    <d v="2008-08-01T00:00:00"/>
    <n v="7"/>
    <s v="Saturday"/>
    <s v="0.96"/>
    <s v="Aug"/>
    <s v="Q2"/>
    <x v="0"/>
    <n v="414"/>
    <n v="430"/>
    <n v="646"/>
    <x v="1"/>
    <x v="10394"/>
  </r>
  <r>
    <n v="20452"/>
    <x v="124"/>
    <d v="2008-06-30T00:00:00"/>
    <x v="0"/>
    <n v="6"/>
    <n v="30"/>
    <x v="11"/>
    <x v="3"/>
    <d v="2008-06-01T00:00:00"/>
    <n v="2"/>
    <s v="Monday"/>
    <s v="0.65"/>
    <s v="Jun"/>
    <s v="Q1"/>
    <x v="1"/>
    <n v="1377"/>
    <n v="2128"/>
    <n v="722"/>
    <x v="1"/>
    <x v="8644"/>
  </r>
  <r>
    <n v="20452"/>
    <x v="124"/>
    <d v="2008-07-30T00:00:00"/>
    <x v="0"/>
    <n v="7"/>
    <n v="30"/>
    <x v="4"/>
    <x v="1"/>
    <d v="2008-07-01T00:00:00"/>
    <n v="4"/>
    <s v="Wednesday"/>
    <s v="0.96"/>
    <s v="Jul"/>
    <s v="Q2"/>
    <x v="1"/>
    <n v="5048"/>
    <n v="5246"/>
    <n v="500"/>
    <x v="1"/>
    <x v="2760"/>
  </r>
  <r>
    <n v="20452"/>
    <x v="124"/>
    <d v="2008-09-30T00:00:00"/>
    <x v="0"/>
    <n v="9"/>
    <n v="30"/>
    <x v="1"/>
    <x v="1"/>
    <d v="2008-09-01T00:00:00"/>
    <n v="3"/>
    <s v="Tuesday"/>
    <s v="0.68"/>
    <s v="Sep"/>
    <s v="Q2"/>
    <x v="1"/>
    <n v="155"/>
    <n v="228"/>
    <n v="742"/>
    <x v="1"/>
    <x v="10427"/>
  </r>
  <r>
    <n v="20452"/>
    <x v="124"/>
    <d v="2008-09-30T00:00:00"/>
    <x v="0"/>
    <n v="9"/>
    <n v="30"/>
    <x v="1"/>
    <x v="1"/>
    <d v="2008-09-01T00:00:00"/>
    <n v="3"/>
    <s v="Tuesday"/>
    <s v="0.65"/>
    <s v="Sep"/>
    <s v="Q2"/>
    <x v="1"/>
    <n v="189"/>
    <n v="292"/>
    <n v="669"/>
    <x v="1"/>
    <x v="8469"/>
  </r>
  <r>
    <n v="20452"/>
    <x v="124"/>
    <d v="2008-03-30T00:00:00"/>
    <x v="0"/>
    <n v="3"/>
    <n v="30"/>
    <x v="3"/>
    <x v="2"/>
    <d v="2008-03-01T00:00:00"/>
    <n v="1"/>
    <s v="Sunday"/>
    <s v="0.89"/>
    <s v="Mar"/>
    <s v="Q4"/>
    <x v="0"/>
    <n v="2209"/>
    <n v="2494"/>
    <n v="812"/>
    <x v="1"/>
    <x v="10444"/>
  </r>
  <r>
    <n v="20452"/>
    <x v="124"/>
    <d v="2008-04-30T00:00:00"/>
    <x v="0"/>
    <n v="4"/>
    <n v="30"/>
    <x v="9"/>
    <x v="3"/>
    <d v="2008-04-01T00:00:00"/>
    <n v="4"/>
    <s v="Wednesday"/>
    <s v="0.79"/>
    <s v="Apr"/>
    <s v="Q1"/>
    <x v="1"/>
    <n v="752"/>
    <n v="946"/>
    <n v="500"/>
    <x v="1"/>
    <x v="2200"/>
  </r>
  <r>
    <n v="20452"/>
    <x v="124"/>
    <d v="2008-08-30T00:00:00"/>
    <x v="0"/>
    <n v="8"/>
    <n v="30"/>
    <x v="2"/>
    <x v="1"/>
    <d v="2008-08-01T00:00:00"/>
    <n v="7"/>
    <s v="Saturday"/>
    <s v="0.97"/>
    <s v="Aug"/>
    <s v="Q2"/>
    <x v="0"/>
    <n v="251"/>
    <n v="258"/>
    <n v="742"/>
    <x v="1"/>
    <x v="10427"/>
  </r>
  <r>
    <n v="20452"/>
    <x v="124"/>
    <d v="2008-03-30T00:00:00"/>
    <x v="0"/>
    <n v="3"/>
    <n v="30"/>
    <x v="3"/>
    <x v="2"/>
    <d v="2008-03-01T00:00:00"/>
    <n v="1"/>
    <s v="Sunday"/>
    <s v="0.85"/>
    <s v="Mar"/>
    <s v="Q4"/>
    <x v="0"/>
    <n v="4473"/>
    <n v="5246"/>
    <n v="980"/>
    <x v="1"/>
    <x v="1940"/>
  </r>
  <r>
    <n v="20452"/>
    <x v="124"/>
    <d v="2008-09-30T00:00:00"/>
    <x v="0"/>
    <n v="9"/>
    <n v="30"/>
    <x v="1"/>
    <x v="1"/>
    <d v="2008-09-01T00:00:00"/>
    <n v="3"/>
    <s v="Tuesday"/>
    <s v="0.82"/>
    <s v="Sep"/>
    <s v="Q2"/>
    <x v="1"/>
    <n v="1902"/>
    <n v="2322"/>
    <n v="813"/>
    <x v="1"/>
    <x v="10342"/>
  </r>
  <r>
    <n v="20452"/>
    <x v="124"/>
    <d v="2008-04-30T00:00:00"/>
    <x v="0"/>
    <n v="4"/>
    <n v="30"/>
    <x v="9"/>
    <x v="3"/>
    <d v="2008-04-01T00:00:00"/>
    <n v="4"/>
    <s v="Wednesday"/>
    <s v="0.80"/>
    <s v="Apr"/>
    <s v="Q1"/>
    <x v="1"/>
    <n v="2063"/>
    <n v="2580"/>
    <n v="512"/>
    <x v="1"/>
    <x v="8143"/>
  </r>
  <r>
    <n v="20452"/>
    <x v="124"/>
    <d v="2008-05-30T00:00:00"/>
    <x v="0"/>
    <n v="5"/>
    <n v="30"/>
    <x v="7"/>
    <x v="3"/>
    <d v="2008-05-01T00:00:00"/>
    <n v="6"/>
    <s v="Friday"/>
    <s v="0.68"/>
    <s v="May"/>
    <s v="Q1"/>
    <x v="1"/>
    <n v="176"/>
    <n v="258"/>
    <n v="546"/>
    <x v="1"/>
    <x v="10423"/>
  </r>
  <r>
    <n v="20452"/>
    <x v="124"/>
    <d v="2008-08-30T00:00:00"/>
    <x v="0"/>
    <n v="8"/>
    <n v="30"/>
    <x v="2"/>
    <x v="1"/>
    <d v="2008-08-01T00:00:00"/>
    <n v="7"/>
    <s v="Saturday"/>
    <s v="0.86"/>
    <s v="Aug"/>
    <s v="Q2"/>
    <x v="0"/>
    <n v="3480"/>
    <n v="4028"/>
    <n v="896"/>
    <x v="1"/>
    <x v="1537"/>
  </r>
  <r>
    <n v="20452"/>
    <x v="124"/>
    <d v="2008-04-30T00:00:00"/>
    <x v="0"/>
    <n v="4"/>
    <n v="30"/>
    <x v="9"/>
    <x v="3"/>
    <d v="2008-04-01T00:00:00"/>
    <n v="4"/>
    <s v="Wednesday"/>
    <s v="0.94"/>
    <s v="Apr"/>
    <s v="Q1"/>
    <x v="1"/>
    <n v="2189"/>
    <n v="2322"/>
    <n v="634"/>
    <x v="1"/>
    <x v="10439"/>
  </r>
  <r>
    <n v="20452"/>
    <x v="124"/>
    <d v="2008-03-30T00:00:00"/>
    <x v="0"/>
    <n v="3"/>
    <n v="30"/>
    <x v="3"/>
    <x v="2"/>
    <d v="2008-03-01T00:00:00"/>
    <n v="1"/>
    <s v="Sunday"/>
    <s v="0.84"/>
    <s v="Mar"/>
    <s v="Q4"/>
    <x v="0"/>
    <n v="4282"/>
    <n v="5074"/>
    <n v="541"/>
    <x v="1"/>
    <x v="8178"/>
  </r>
  <r>
    <n v="20452"/>
    <x v="124"/>
    <d v="2008-08-30T00:00:00"/>
    <x v="0"/>
    <n v="8"/>
    <n v="30"/>
    <x v="2"/>
    <x v="1"/>
    <d v="2008-08-01T00:00:00"/>
    <n v="7"/>
    <s v="Saturday"/>
    <s v="0.82"/>
    <s v="Aug"/>
    <s v="Q2"/>
    <x v="0"/>
    <n v="3396"/>
    <n v="4128"/>
    <n v="575"/>
    <x v="1"/>
    <x v="10343"/>
  </r>
  <r>
    <n v="20452"/>
    <x v="124"/>
    <d v="2008-01-30T00:00:00"/>
    <x v="0"/>
    <n v="1"/>
    <n v="30"/>
    <x v="10"/>
    <x v="2"/>
    <d v="2008-01-01T00:00:00"/>
    <n v="4"/>
    <s v="Wednesday"/>
    <s v="0.79"/>
    <s v="Jan"/>
    <s v="Q4"/>
    <x v="1"/>
    <n v="746"/>
    <n v="946"/>
    <n v="599"/>
    <x v="1"/>
    <x v="2198"/>
  </r>
  <r>
    <n v="20452"/>
    <x v="124"/>
    <d v="2008-12-30T00:00:00"/>
    <x v="0"/>
    <n v="12"/>
    <n v="30"/>
    <x v="0"/>
    <x v="0"/>
    <d v="2008-12-01T00:00:00"/>
    <n v="3"/>
    <s v="Tuesday"/>
    <s v="0.98"/>
    <s v="Dec"/>
    <s v="Q3"/>
    <x v="1"/>
    <n v="195"/>
    <n v="198"/>
    <n v="641"/>
    <x v="1"/>
    <x v="5726"/>
  </r>
  <r>
    <n v="20452"/>
    <x v="124"/>
    <d v="2008-10-30T00:00:00"/>
    <x v="0"/>
    <n v="10"/>
    <n v="30"/>
    <x v="6"/>
    <x v="0"/>
    <d v="2008-10-01T00:00:00"/>
    <n v="5"/>
    <s v="Thursday"/>
    <s v="0.83"/>
    <s v="Oct"/>
    <s v="Q3"/>
    <x v="1"/>
    <n v="1626"/>
    <n v="1955"/>
    <n v="634"/>
    <x v="1"/>
    <x v="2848"/>
  </r>
  <r>
    <n v="20452"/>
    <x v="124"/>
    <d v="2008-12-30T00:00:00"/>
    <x v="0"/>
    <n v="12"/>
    <n v="30"/>
    <x v="0"/>
    <x v="0"/>
    <d v="2008-12-01T00:00:00"/>
    <n v="3"/>
    <s v="Tuesday"/>
    <s v="0.72"/>
    <s v="Dec"/>
    <s v="Q3"/>
    <x v="1"/>
    <n v="990"/>
    <n v="1376"/>
    <n v="813"/>
    <x v="1"/>
    <x v="4490"/>
  </r>
  <r>
    <n v="20452"/>
    <x v="124"/>
    <d v="2008-11-30T00:00:00"/>
    <x v="0"/>
    <n v="11"/>
    <n v="30"/>
    <x v="8"/>
    <x v="0"/>
    <d v="2008-11-01T00:00:00"/>
    <n v="1"/>
    <s v="Sunday"/>
    <s v="0.85"/>
    <s v="Nov"/>
    <s v="Q3"/>
    <x v="0"/>
    <n v="8526"/>
    <n v="10012"/>
    <n v="738"/>
    <x v="1"/>
    <x v="8636"/>
  </r>
  <r>
    <n v="20452"/>
    <x v="124"/>
    <d v="2008-10-30T00:00:00"/>
    <x v="0"/>
    <n v="10"/>
    <n v="30"/>
    <x v="6"/>
    <x v="0"/>
    <d v="2008-10-01T00:00:00"/>
    <n v="5"/>
    <s v="Thursday"/>
    <s v="0.79"/>
    <s v="Oct"/>
    <s v="Q3"/>
    <x v="1"/>
    <n v="1326"/>
    <n v="1672"/>
    <n v="575"/>
    <x v="1"/>
    <x v="10335"/>
  </r>
  <r>
    <n v="20452"/>
    <x v="124"/>
    <d v="2008-11-30T00:00:00"/>
    <x v="0"/>
    <n v="11"/>
    <n v="30"/>
    <x v="8"/>
    <x v="0"/>
    <d v="2008-11-01T00:00:00"/>
    <n v="1"/>
    <s v="Sunday"/>
    <s v="0.61"/>
    <s v="Nov"/>
    <s v="Q3"/>
    <x v="0"/>
    <n v="1978"/>
    <n v="3268"/>
    <n v="809"/>
    <x v="1"/>
    <x v="10493"/>
  </r>
  <r>
    <n v="20452"/>
    <x v="124"/>
    <d v="2008-11-30T00:00:00"/>
    <x v="0"/>
    <n v="11"/>
    <n v="30"/>
    <x v="8"/>
    <x v="0"/>
    <d v="2008-11-01T00:00:00"/>
    <n v="1"/>
    <s v="Sunday"/>
    <s v="0.69"/>
    <s v="Nov"/>
    <s v="Q3"/>
    <x v="0"/>
    <n v="1955"/>
    <n v="2838"/>
    <n v="500"/>
    <x v="1"/>
    <x v="2200"/>
  </r>
  <r>
    <n v="20452"/>
    <x v="124"/>
    <d v="2008-12-30T00:00:00"/>
    <x v="0"/>
    <n v="12"/>
    <n v="30"/>
    <x v="0"/>
    <x v="0"/>
    <d v="2008-12-01T00:00:00"/>
    <n v="3"/>
    <s v="Tuesday"/>
    <s v="0.74"/>
    <s v="Dec"/>
    <s v="Q3"/>
    <x v="1"/>
    <n v="2024"/>
    <n v="2752"/>
    <n v="500"/>
    <x v="1"/>
    <x v="2200"/>
  </r>
  <r>
    <n v="20452"/>
    <x v="124"/>
    <d v="2008-12-30T00:00:00"/>
    <x v="0"/>
    <n v="12"/>
    <n v="30"/>
    <x v="0"/>
    <x v="0"/>
    <d v="2008-12-01T00:00:00"/>
    <n v="3"/>
    <s v="Tuesday"/>
    <s v="0.75"/>
    <s v="Dec"/>
    <s v="Q3"/>
    <x v="1"/>
    <n v="5800"/>
    <n v="7784"/>
    <n v="634"/>
    <x v="1"/>
    <x v="4335"/>
  </r>
  <r>
    <n v="20452"/>
    <x v="124"/>
    <d v="2008-12-30T00:00:00"/>
    <x v="0"/>
    <n v="12"/>
    <n v="30"/>
    <x v="0"/>
    <x v="0"/>
    <d v="2008-12-01T00:00:00"/>
    <n v="3"/>
    <s v="Tuesday"/>
    <s v="0.92"/>
    <s v="Dec"/>
    <s v="Q3"/>
    <x v="1"/>
    <n v="3022"/>
    <n v="3268"/>
    <n v="665"/>
    <x v="1"/>
    <x v="1938"/>
  </r>
  <r>
    <n v="20452"/>
    <x v="124"/>
    <d v="2008-12-30T00:00:00"/>
    <x v="0"/>
    <n v="12"/>
    <n v="30"/>
    <x v="0"/>
    <x v="0"/>
    <d v="2008-12-01T00:00:00"/>
    <n v="3"/>
    <s v="Tuesday"/>
    <s v="0.58"/>
    <s v="Dec"/>
    <s v="Q3"/>
    <x v="1"/>
    <n v="1757"/>
    <n v="3010"/>
    <n v="809"/>
    <x v="1"/>
    <x v="10493"/>
  </r>
  <r>
    <n v="20452"/>
    <x v="124"/>
    <d v="2009-07-30T00:00:00"/>
    <x v="1"/>
    <n v="7"/>
    <n v="30"/>
    <x v="4"/>
    <x v="1"/>
    <d v="2009-07-01T00:00:00"/>
    <n v="5"/>
    <s v="Thursday"/>
    <s v="0.90"/>
    <s v="Jul"/>
    <s v="Q2"/>
    <x v="1"/>
    <n v="4903"/>
    <n v="5418"/>
    <n v="809"/>
    <x v="1"/>
    <x v="10519"/>
  </r>
  <r>
    <n v="20452"/>
    <x v="124"/>
    <d v="2009-03-30T00:00:00"/>
    <x v="1"/>
    <n v="3"/>
    <n v="30"/>
    <x v="3"/>
    <x v="2"/>
    <d v="2009-03-01T00:00:00"/>
    <n v="2"/>
    <s v="Monday"/>
    <s v="0.75"/>
    <s v="Mar"/>
    <s v="Q4"/>
    <x v="1"/>
    <n v="1373"/>
    <n v="1824"/>
    <n v="722"/>
    <x v="1"/>
    <x v="8644"/>
  </r>
  <r>
    <n v="20452"/>
    <x v="124"/>
    <d v="2009-06-30T00:00:00"/>
    <x v="1"/>
    <n v="6"/>
    <n v="30"/>
    <x v="11"/>
    <x v="3"/>
    <d v="2009-06-01T00:00:00"/>
    <n v="3"/>
    <s v="Tuesday"/>
    <s v="0.82"/>
    <s v="Jun"/>
    <s v="Q1"/>
    <x v="1"/>
    <n v="2186"/>
    <n v="2660"/>
    <n v="860"/>
    <x v="1"/>
    <x v="4847"/>
  </r>
  <r>
    <n v="20452"/>
    <x v="124"/>
    <d v="2009-04-30T00:00:00"/>
    <x v="1"/>
    <n v="4"/>
    <n v="30"/>
    <x v="9"/>
    <x v="3"/>
    <d v="2009-04-01T00:00:00"/>
    <n v="5"/>
    <s v="Thursday"/>
    <s v="0.84"/>
    <s v="Apr"/>
    <s v="Q1"/>
    <x v="1"/>
    <n v="4184"/>
    <n v="4988"/>
    <n v="980"/>
    <x v="1"/>
    <x v="1940"/>
  </r>
  <r>
    <n v="20452"/>
    <x v="124"/>
    <d v="2009-05-30T00:00:00"/>
    <x v="1"/>
    <n v="5"/>
    <n v="30"/>
    <x v="7"/>
    <x v="3"/>
    <d v="2009-05-01T00:00:00"/>
    <n v="7"/>
    <s v="Saturday"/>
    <s v="0.84"/>
    <s v="May"/>
    <s v="Q1"/>
    <x v="0"/>
    <n v="192"/>
    <n v="228"/>
    <n v="851"/>
    <x v="1"/>
    <x v="10381"/>
  </r>
  <r>
    <n v="20452"/>
    <x v="124"/>
    <d v="2009-05-30T00:00:00"/>
    <x v="1"/>
    <n v="5"/>
    <n v="30"/>
    <x v="7"/>
    <x v="3"/>
    <d v="2009-05-01T00:00:00"/>
    <n v="7"/>
    <s v="Saturday"/>
    <s v="0.84"/>
    <s v="May"/>
    <s v="Q1"/>
    <x v="0"/>
    <n v="2304"/>
    <n v="2752"/>
    <n v="587"/>
    <x v="1"/>
    <x v="4799"/>
  </r>
  <r>
    <n v="20452"/>
    <x v="124"/>
    <d v="2009-05-30T00:00:00"/>
    <x v="1"/>
    <n v="5"/>
    <n v="30"/>
    <x v="7"/>
    <x v="3"/>
    <d v="2009-05-01T00:00:00"/>
    <n v="7"/>
    <s v="Saturday"/>
    <s v="0.63"/>
    <s v="May"/>
    <s v="Q1"/>
    <x v="0"/>
    <n v="163"/>
    <n v="258"/>
    <n v="576"/>
    <x v="1"/>
    <x v="10749"/>
  </r>
  <r>
    <n v="20452"/>
    <x v="124"/>
    <d v="2009-01-30T00:00:00"/>
    <x v="1"/>
    <n v="1"/>
    <n v="30"/>
    <x v="10"/>
    <x v="2"/>
    <d v="2009-01-01T00:00:00"/>
    <n v="6"/>
    <s v="Friday"/>
    <s v="0.78"/>
    <s v="Jan"/>
    <s v="Q4"/>
    <x v="1"/>
    <n v="536"/>
    <n v="688"/>
    <n v="546"/>
    <x v="1"/>
    <x v="10501"/>
  </r>
  <r>
    <n v="20452"/>
    <x v="124"/>
    <d v="2009-06-30T00:00:00"/>
    <x v="1"/>
    <n v="6"/>
    <n v="30"/>
    <x v="11"/>
    <x v="3"/>
    <d v="2009-06-01T00:00:00"/>
    <n v="3"/>
    <s v="Tuesday"/>
    <s v="0.81"/>
    <s v="Jun"/>
    <s v="Q1"/>
    <x v="1"/>
    <n v="208"/>
    <n v="258"/>
    <n v="930"/>
    <x v="1"/>
    <x v="4562"/>
  </r>
  <r>
    <n v="20452"/>
    <x v="124"/>
    <d v="2009-05-30T00:00:00"/>
    <x v="1"/>
    <n v="5"/>
    <n v="30"/>
    <x v="7"/>
    <x v="3"/>
    <d v="2009-05-01T00:00:00"/>
    <n v="7"/>
    <s v="Saturday"/>
    <s v="0.85"/>
    <s v="May"/>
    <s v="Q1"/>
    <x v="0"/>
    <n v="4778"/>
    <n v="5590"/>
    <n v="651"/>
    <x v="1"/>
    <x v="4748"/>
  </r>
  <r>
    <n v="20452"/>
    <x v="124"/>
    <d v="2009-05-30T00:00:00"/>
    <x v="1"/>
    <n v="5"/>
    <n v="30"/>
    <x v="7"/>
    <x v="3"/>
    <d v="2009-05-01T00:00:00"/>
    <n v="7"/>
    <s v="Saturday"/>
    <s v="0.62"/>
    <s v="May"/>
    <s v="Q1"/>
    <x v="0"/>
    <n v="1500"/>
    <n v="2408"/>
    <n v="550"/>
    <x v="1"/>
    <x v="10904"/>
  </r>
  <r>
    <n v="20452"/>
    <x v="124"/>
    <d v="2009-08-30T00:00:00"/>
    <x v="1"/>
    <n v="8"/>
    <n v="30"/>
    <x v="2"/>
    <x v="1"/>
    <d v="2009-08-01T00:00:00"/>
    <n v="1"/>
    <s v="Sunday"/>
    <s v="0.48"/>
    <s v="Aug"/>
    <s v="Q2"/>
    <x v="0"/>
    <n v="123"/>
    <n v="258"/>
    <n v="722"/>
    <x v="1"/>
    <x v="8644"/>
  </r>
  <r>
    <n v="20452"/>
    <x v="124"/>
    <d v="2009-04-30T00:00:00"/>
    <x v="1"/>
    <n v="4"/>
    <n v="30"/>
    <x v="9"/>
    <x v="3"/>
    <d v="2009-04-01T00:00:00"/>
    <n v="5"/>
    <s v="Thursday"/>
    <s v="0.92"/>
    <s v="Apr"/>
    <s v="Q1"/>
    <x v="1"/>
    <n v="317"/>
    <n v="344"/>
    <n v="603"/>
    <x v="1"/>
    <x v="10905"/>
  </r>
  <r>
    <n v="20452"/>
    <x v="124"/>
    <d v="2009-07-30T00:00:00"/>
    <x v="1"/>
    <n v="7"/>
    <n v="30"/>
    <x v="4"/>
    <x v="1"/>
    <d v="2009-07-01T00:00:00"/>
    <n v="5"/>
    <s v="Thursday"/>
    <s v="0.93"/>
    <s v="Jul"/>
    <s v="Q2"/>
    <x v="1"/>
    <n v="2708"/>
    <n v="2924"/>
    <n v="651"/>
    <x v="1"/>
    <x v="4748"/>
  </r>
  <r>
    <n v="20452"/>
    <x v="124"/>
    <d v="2009-07-30T00:00:00"/>
    <x v="1"/>
    <n v="7"/>
    <n v="30"/>
    <x v="4"/>
    <x v="1"/>
    <d v="2009-07-01T00:00:00"/>
    <n v="5"/>
    <s v="Thursday"/>
    <s v="0.91"/>
    <s v="Jul"/>
    <s v="Q2"/>
    <x v="1"/>
    <n v="3616"/>
    <n v="3952"/>
    <n v="980"/>
    <x v="1"/>
    <x v="4057"/>
  </r>
  <r>
    <n v="20452"/>
    <x v="124"/>
    <d v="2009-09-30T00:00:00"/>
    <x v="1"/>
    <n v="9"/>
    <n v="30"/>
    <x v="1"/>
    <x v="1"/>
    <d v="2009-09-01T00:00:00"/>
    <n v="4"/>
    <s v="Wednesday"/>
    <s v="0.39"/>
    <s v="Sep"/>
    <s v="Q2"/>
    <x v="1"/>
    <n v="67"/>
    <n v="172"/>
    <n v="722"/>
    <x v="1"/>
    <x v="8644"/>
  </r>
  <r>
    <n v="20452"/>
    <x v="124"/>
    <d v="2009-03-30T00:00:00"/>
    <x v="1"/>
    <n v="3"/>
    <n v="30"/>
    <x v="3"/>
    <x v="2"/>
    <d v="2009-03-01T00:00:00"/>
    <n v="2"/>
    <s v="Monday"/>
    <s v="0.74"/>
    <s v="Mar"/>
    <s v="Q4"/>
    <x v="1"/>
    <n v="3640"/>
    <n v="4902"/>
    <n v="651"/>
    <x v="1"/>
    <x v="10417"/>
  </r>
  <r>
    <n v="20452"/>
    <x v="124"/>
    <d v="2009-03-30T00:00:00"/>
    <x v="1"/>
    <n v="3"/>
    <n v="30"/>
    <x v="3"/>
    <x v="2"/>
    <d v="2009-03-01T00:00:00"/>
    <n v="2"/>
    <s v="Monday"/>
    <s v="0.62"/>
    <s v="Mar"/>
    <s v="Q4"/>
    <x v="1"/>
    <n v="94"/>
    <n v="152"/>
    <n v="736"/>
    <x v="1"/>
    <x v="10380"/>
  </r>
  <r>
    <n v="20452"/>
    <x v="124"/>
    <d v="2009-06-30T00:00:00"/>
    <x v="1"/>
    <n v="6"/>
    <n v="30"/>
    <x v="11"/>
    <x v="3"/>
    <d v="2009-06-01T00:00:00"/>
    <n v="3"/>
    <s v="Tuesday"/>
    <s v="0.92"/>
    <s v="Jun"/>
    <s v="Q1"/>
    <x v="1"/>
    <n v="4580"/>
    <n v="4988"/>
    <n v="541"/>
    <x v="1"/>
    <x v="8178"/>
  </r>
  <r>
    <n v="20452"/>
    <x v="124"/>
    <d v="2009-06-30T00:00:00"/>
    <x v="1"/>
    <n v="6"/>
    <n v="30"/>
    <x v="11"/>
    <x v="3"/>
    <d v="2009-06-01T00:00:00"/>
    <n v="3"/>
    <s v="Tuesday"/>
    <s v="0.74"/>
    <s v="Jun"/>
    <s v="Q1"/>
    <x v="1"/>
    <n v="2291"/>
    <n v="3096"/>
    <n v="550"/>
    <x v="1"/>
    <x v="10402"/>
  </r>
  <r>
    <n v="20452"/>
    <x v="124"/>
    <d v="2009-05-30T00:00:00"/>
    <x v="1"/>
    <n v="5"/>
    <n v="30"/>
    <x v="7"/>
    <x v="3"/>
    <d v="2009-05-01T00:00:00"/>
    <n v="7"/>
    <s v="Saturday"/>
    <s v="0.90"/>
    <s v="May"/>
    <s v="Q1"/>
    <x v="0"/>
    <n v="231"/>
    <n v="258"/>
    <n v="930"/>
    <x v="1"/>
    <x v="4562"/>
  </r>
  <r>
    <n v="20452"/>
    <x v="124"/>
    <d v="2009-06-30T00:00:00"/>
    <x v="1"/>
    <n v="6"/>
    <n v="30"/>
    <x v="11"/>
    <x v="3"/>
    <d v="2009-06-01T00:00:00"/>
    <n v="3"/>
    <s v="Tuesday"/>
    <s v="0.98"/>
    <s v="Jun"/>
    <s v="Q1"/>
    <x v="1"/>
    <n v="677"/>
    <n v="688"/>
    <n v="544"/>
    <x v="1"/>
    <x v="8178"/>
  </r>
  <r>
    <n v="20452"/>
    <x v="124"/>
    <d v="2009-06-30T00:00:00"/>
    <x v="1"/>
    <n v="6"/>
    <n v="30"/>
    <x v="11"/>
    <x v="3"/>
    <d v="2009-06-01T00:00:00"/>
    <n v="3"/>
    <s v="Tuesday"/>
    <s v="0.85"/>
    <s v="Jun"/>
    <s v="Q1"/>
    <x v="1"/>
    <n v="194"/>
    <n v="228"/>
    <n v="500"/>
    <x v="1"/>
    <x v="2200"/>
  </r>
  <r>
    <n v="20452"/>
    <x v="124"/>
    <d v="2009-01-30T00:00:00"/>
    <x v="1"/>
    <n v="1"/>
    <n v="30"/>
    <x v="10"/>
    <x v="2"/>
    <d v="2009-01-01T00:00:00"/>
    <n v="6"/>
    <s v="Friday"/>
    <s v="0.59"/>
    <s v="Jan"/>
    <s v="Q4"/>
    <x v="1"/>
    <n v="541"/>
    <n v="912"/>
    <n v="629"/>
    <x v="1"/>
    <x v="10361"/>
  </r>
  <r>
    <n v="20452"/>
    <x v="124"/>
    <d v="2009-08-30T00:00:00"/>
    <x v="1"/>
    <n v="8"/>
    <n v="30"/>
    <x v="2"/>
    <x v="1"/>
    <d v="2009-08-01T00:00:00"/>
    <n v="1"/>
    <s v="Sunday"/>
    <s v="0.67"/>
    <s v="Aug"/>
    <s v="Q2"/>
    <x v="0"/>
    <n v="1845"/>
    <n v="2752"/>
    <n v="651"/>
    <x v="1"/>
    <x v="10417"/>
  </r>
  <r>
    <n v="20452"/>
    <x v="124"/>
    <d v="2009-08-30T00:00:00"/>
    <x v="1"/>
    <n v="8"/>
    <n v="30"/>
    <x v="2"/>
    <x v="1"/>
    <d v="2009-08-01T00:00:00"/>
    <n v="1"/>
    <s v="Sunday"/>
    <s v="0.92"/>
    <s v="Aug"/>
    <s v="Q2"/>
    <x v="0"/>
    <n v="4732"/>
    <n v="5168"/>
    <n v="665"/>
    <x v="1"/>
    <x v="1938"/>
  </r>
  <r>
    <n v="20452"/>
    <x v="124"/>
    <d v="2009-03-30T00:00:00"/>
    <x v="1"/>
    <n v="3"/>
    <n v="30"/>
    <x v="3"/>
    <x v="2"/>
    <d v="2009-03-01T00:00:00"/>
    <n v="2"/>
    <s v="Monday"/>
    <s v="0.85"/>
    <s v="Mar"/>
    <s v="Q4"/>
    <x v="1"/>
    <n v="2195"/>
    <n v="2584"/>
    <n v="629"/>
    <x v="1"/>
    <x v="10361"/>
  </r>
  <r>
    <n v="20452"/>
    <x v="124"/>
    <d v="2009-09-30T00:00:00"/>
    <x v="1"/>
    <n v="9"/>
    <n v="30"/>
    <x v="1"/>
    <x v="1"/>
    <d v="2009-09-01T00:00:00"/>
    <n v="4"/>
    <s v="Wednesday"/>
    <s v="0.84"/>
    <s v="Sep"/>
    <s v="Q2"/>
    <x v="1"/>
    <n v="829"/>
    <n v="988"/>
    <n v="759"/>
    <x v="1"/>
    <x v="8221"/>
  </r>
  <r>
    <n v="20452"/>
    <x v="124"/>
    <d v="2009-01-30T00:00:00"/>
    <x v="1"/>
    <n v="1"/>
    <n v="30"/>
    <x v="10"/>
    <x v="2"/>
    <d v="2009-01-01T00:00:00"/>
    <n v="6"/>
    <s v="Friday"/>
    <s v="0.53"/>
    <s v="Jan"/>
    <s v="Q4"/>
    <x v="1"/>
    <n v="4053"/>
    <n v="7676"/>
    <n v="853"/>
    <x v="1"/>
    <x v="4698"/>
  </r>
  <r>
    <n v="20452"/>
    <x v="124"/>
    <d v="2009-03-30T00:00:00"/>
    <x v="1"/>
    <n v="3"/>
    <n v="30"/>
    <x v="3"/>
    <x v="2"/>
    <d v="2009-03-01T00:00:00"/>
    <n v="2"/>
    <s v="Monday"/>
    <s v="0.82"/>
    <s v="Mar"/>
    <s v="Q4"/>
    <x v="1"/>
    <n v="3307"/>
    <n v="4042"/>
    <n v="809"/>
    <x v="1"/>
    <x v="10519"/>
  </r>
  <r>
    <n v="20452"/>
    <x v="124"/>
    <d v="2009-07-30T00:00:00"/>
    <x v="1"/>
    <n v="7"/>
    <n v="30"/>
    <x v="4"/>
    <x v="1"/>
    <d v="2009-07-01T00:00:00"/>
    <n v="5"/>
    <s v="Thursday"/>
    <s v="0.94"/>
    <s v="Jul"/>
    <s v="Q2"/>
    <x v="1"/>
    <n v="2665"/>
    <n v="2838"/>
    <n v="665"/>
    <x v="1"/>
    <x v="1532"/>
  </r>
  <r>
    <n v="20452"/>
    <x v="124"/>
    <d v="2009-06-30T00:00:00"/>
    <x v="1"/>
    <n v="6"/>
    <n v="30"/>
    <x v="11"/>
    <x v="3"/>
    <d v="2009-06-01T00:00:00"/>
    <n v="3"/>
    <s v="Tuesday"/>
    <s v="0.86"/>
    <s v="Jun"/>
    <s v="Q1"/>
    <x v="1"/>
    <n v="8079"/>
    <n v="9374"/>
    <n v="969"/>
    <x v="1"/>
    <x v="10357"/>
  </r>
  <r>
    <n v="20452"/>
    <x v="124"/>
    <d v="2009-09-30T00:00:00"/>
    <x v="1"/>
    <n v="9"/>
    <n v="30"/>
    <x v="1"/>
    <x v="1"/>
    <d v="2009-09-01T00:00:00"/>
    <n v="4"/>
    <s v="Wednesday"/>
    <s v="0.94"/>
    <s v="Sep"/>
    <s v="Q2"/>
    <x v="1"/>
    <n v="325"/>
    <n v="344"/>
    <n v="913"/>
    <x v="1"/>
    <x v="10503"/>
  </r>
  <r>
    <n v="20452"/>
    <x v="124"/>
    <d v="2009-05-30T00:00:00"/>
    <x v="1"/>
    <n v="5"/>
    <n v="30"/>
    <x v="7"/>
    <x v="3"/>
    <d v="2009-05-01T00:00:00"/>
    <n v="7"/>
    <s v="Saturday"/>
    <s v="0.91"/>
    <s v="May"/>
    <s v="Q1"/>
    <x v="0"/>
    <n v="2122"/>
    <n v="2322"/>
    <n v="851"/>
    <x v="1"/>
    <x v="10392"/>
  </r>
  <r>
    <n v="20452"/>
    <x v="124"/>
    <d v="2009-08-30T00:00:00"/>
    <x v="1"/>
    <n v="8"/>
    <n v="30"/>
    <x v="2"/>
    <x v="1"/>
    <d v="2009-08-01T00:00:00"/>
    <n v="1"/>
    <s v="Sunday"/>
    <s v="0.90"/>
    <s v="Aug"/>
    <s v="Q2"/>
    <x v="0"/>
    <n v="2661"/>
    <n v="2964"/>
    <n v="980"/>
    <x v="1"/>
    <x v="1940"/>
  </r>
  <r>
    <n v="20452"/>
    <x v="124"/>
    <d v="2009-03-30T00:00:00"/>
    <x v="1"/>
    <n v="3"/>
    <n v="30"/>
    <x v="3"/>
    <x v="2"/>
    <d v="2009-03-01T00:00:00"/>
    <n v="2"/>
    <s v="Monday"/>
    <s v="0.96"/>
    <s v="Mar"/>
    <s v="Q4"/>
    <x v="1"/>
    <n v="292"/>
    <n v="304"/>
    <n v="500"/>
    <x v="1"/>
    <x v="2760"/>
  </r>
  <r>
    <n v="20452"/>
    <x v="124"/>
    <d v="2009-06-30T00:00:00"/>
    <x v="1"/>
    <n v="6"/>
    <n v="30"/>
    <x v="11"/>
    <x v="3"/>
    <d v="2009-06-01T00:00:00"/>
    <n v="3"/>
    <s v="Tuesday"/>
    <s v="0.75"/>
    <s v="Jun"/>
    <s v="Q1"/>
    <x v="1"/>
    <n v="1820"/>
    <n v="2432"/>
    <n v="738"/>
    <x v="1"/>
    <x v="8636"/>
  </r>
  <r>
    <n v="20452"/>
    <x v="124"/>
    <d v="2009-05-30T00:00:00"/>
    <x v="1"/>
    <n v="5"/>
    <n v="30"/>
    <x v="7"/>
    <x v="3"/>
    <d v="2009-05-01T00:00:00"/>
    <n v="7"/>
    <s v="Saturday"/>
    <s v="0.83"/>
    <s v="May"/>
    <s v="Q1"/>
    <x v="0"/>
    <n v="3270"/>
    <n v="3956"/>
    <n v="809"/>
    <x v="1"/>
    <x v="10493"/>
  </r>
  <r>
    <n v="20452"/>
    <x v="124"/>
    <d v="2009-08-30T00:00:00"/>
    <x v="1"/>
    <n v="8"/>
    <n v="30"/>
    <x v="2"/>
    <x v="1"/>
    <d v="2009-08-01T00:00:00"/>
    <n v="1"/>
    <s v="Sunday"/>
    <s v="0.71"/>
    <s v="Aug"/>
    <s v="Q2"/>
    <x v="0"/>
    <n v="1839"/>
    <n v="2580"/>
    <n v="550"/>
    <x v="1"/>
    <x v="10402"/>
  </r>
  <r>
    <n v="20452"/>
    <x v="124"/>
    <d v="2009-05-30T00:00:00"/>
    <x v="1"/>
    <n v="5"/>
    <n v="30"/>
    <x v="7"/>
    <x v="3"/>
    <d v="2009-05-01T00:00:00"/>
    <n v="7"/>
    <s v="Saturday"/>
    <s v="0.78"/>
    <s v="May"/>
    <s v="Q1"/>
    <x v="0"/>
    <n v="134"/>
    <n v="172"/>
    <n v="659"/>
    <x v="1"/>
    <x v="8433"/>
  </r>
  <r>
    <n v="20452"/>
    <x v="124"/>
    <d v="2009-06-30T00:00:00"/>
    <x v="1"/>
    <n v="6"/>
    <n v="30"/>
    <x v="11"/>
    <x v="3"/>
    <d v="2009-06-01T00:00:00"/>
    <n v="3"/>
    <s v="Tuesday"/>
    <s v="0.90"/>
    <s v="Jun"/>
    <s v="Q1"/>
    <x v="1"/>
    <n v="2541"/>
    <n v="2838"/>
    <n v="665"/>
    <x v="1"/>
    <x v="1532"/>
  </r>
  <r>
    <n v="20452"/>
    <x v="124"/>
    <d v="2009-08-30T00:00:00"/>
    <x v="1"/>
    <n v="8"/>
    <n v="30"/>
    <x v="2"/>
    <x v="1"/>
    <d v="2009-08-01T00:00:00"/>
    <n v="1"/>
    <s v="Sunday"/>
    <s v="0.92"/>
    <s v="Aug"/>
    <s v="Q2"/>
    <x v="0"/>
    <n v="159"/>
    <n v="172"/>
    <n v="678"/>
    <x v="1"/>
    <x v="5761"/>
  </r>
  <r>
    <n v="20452"/>
    <x v="124"/>
    <d v="2009-01-30T00:00:00"/>
    <x v="1"/>
    <n v="1"/>
    <n v="30"/>
    <x v="10"/>
    <x v="2"/>
    <d v="2009-01-01T00:00:00"/>
    <n v="6"/>
    <s v="Friday"/>
    <s v="0.94"/>
    <s v="Jan"/>
    <s v="Q4"/>
    <x v="1"/>
    <n v="214"/>
    <n v="228"/>
    <n v="500"/>
    <x v="1"/>
    <x v="2200"/>
  </r>
  <r>
    <n v="20452"/>
    <x v="124"/>
    <d v="2009-01-30T00:00:00"/>
    <x v="1"/>
    <n v="1"/>
    <n v="30"/>
    <x v="10"/>
    <x v="2"/>
    <d v="2009-01-01T00:00:00"/>
    <n v="6"/>
    <s v="Friday"/>
    <s v="0.75"/>
    <s v="Jan"/>
    <s v="Q4"/>
    <x v="1"/>
    <n v="258"/>
    <n v="344"/>
    <n v="544"/>
    <x v="1"/>
    <x v="8178"/>
  </r>
  <r>
    <n v="20452"/>
    <x v="124"/>
    <d v="2009-05-30T00:00:00"/>
    <x v="1"/>
    <n v="5"/>
    <n v="30"/>
    <x v="7"/>
    <x v="3"/>
    <d v="2009-05-01T00:00:00"/>
    <n v="7"/>
    <s v="Saturday"/>
    <s v="0.87"/>
    <s v="May"/>
    <s v="Q1"/>
    <x v="0"/>
    <n v="1776"/>
    <n v="2052"/>
    <n v="665"/>
    <x v="1"/>
    <x v="1938"/>
  </r>
  <r>
    <n v="20452"/>
    <x v="124"/>
    <d v="2009-12-30T00:00:00"/>
    <x v="1"/>
    <n v="12"/>
    <n v="30"/>
    <x v="0"/>
    <x v="0"/>
    <d v="2009-12-01T00:00:00"/>
    <n v="4"/>
    <s v="Wednesday"/>
    <s v="0.67"/>
    <s v="Dec"/>
    <s v="Q3"/>
    <x v="1"/>
    <n v="2732"/>
    <n v="4103"/>
    <n v="649"/>
    <x v="1"/>
    <x v="10465"/>
  </r>
  <r>
    <n v="20452"/>
    <x v="124"/>
    <d v="2009-10-30T00:00:00"/>
    <x v="1"/>
    <n v="10"/>
    <n v="30"/>
    <x v="6"/>
    <x v="0"/>
    <d v="2009-10-01T00:00:00"/>
    <n v="6"/>
    <s v="Friday"/>
    <s v="0.84"/>
    <s v="Oct"/>
    <s v="Q3"/>
    <x v="1"/>
    <n v="1634"/>
    <n v="1955"/>
    <n v="634"/>
    <x v="1"/>
    <x v="4335"/>
  </r>
  <r>
    <n v="20452"/>
    <x v="124"/>
    <d v="2009-10-30T00:00:00"/>
    <x v="1"/>
    <n v="10"/>
    <n v="30"/>
    <x v="6"/>
    <x v="0"/>
    <d v="2009-10-01T00:00:00"/>
    <n v="6"/>
    <s v="Friday"/>
    <s v="0.95"/>
    <s v="Oct"/>
    <s v="Q3"/>
    <x v="1"/>
    <n v="144"/>
    <n v="152"/>
    <n v="813"/>
    <x v="1"/>
    <x v="10342"/>
  </r>
  <r>
    <n v="20452"/>
    <x v="124"/>
    <d v="2009-12-30T00:00:00"/>
    <x v="1"/>
    <n v="12"/>
    <n v="30"/>
    <x v="0"/>
    <x v="0"/>
    <d v="2009-12-01T00:00:00"/>
    <n v="4"/>
    <s v="Wednesday"/>
    <s v="0.87"/>
    <s v="Dec"/>
    <s v="Q3"/>
    <x v="1"/>
    <n v="375"/>
    <n v="430"/>
    <n v="851"/>
    <x v="1"/>
    <x v="10392"/>
  </r>
  <r>
    <n v="20452"/>
    <x v="124"/>
    <d v="2009-12-30T00:00:00"/>
    <x v="1"/>
    <n v="12"/>
    <n v="30"/>
    <x v="0"/>
    <x v="0"/>
    <d v="2009-12-01T00:00:00"/>
    <n v="4"/>
    <s v="Wednesday"/>
    <s v="0.59"/>
    <s v="Dec"/>
    <s v="Q3"/>
    <x v="1"/>
    <n v="1161"/>
    <n v="1976"/>
    <n v="722"/>
    <x v="1"/>
    <x v="8644"/>
  </r>
  <r>
    <n v="20452"/>
    <x v="124"/>
    <d v="2009-12-30T00:00:00"/>
    <x v="1"/>
    <n v="12"/>
    <n v="30"/>
    <x v="0"/>
    <x v="0"/>
    <d v="2009-12-01T00:00:00"/>
    <n v="4"/>
    <s v="Wednesday"/>
    <s v="0.72"/>
    <s v="Dec"/>
    <s v="Q3"/>
    <x v="1"/>
    <n v="1108"/>
    <n v="1548"/>
    <n v="646"/>
    <x v="1"/>
    <x v="10362"/>
  </r>
  <r>
    <n v="20452"/>
    <x v="124"/>
    <d v="2009-12-30T00:00:00"/>
    <x v="1"/>
    <n v="12"/>
    <n v="30"/>
    <x v="0"/>
    <x v="0"/>
    <d v="2009-12-01T00:00:00"/>
    <n v="4"/>
    <s v="Wednesday"/>
    <s v="0.66"/>
    <s v="Dec"/>
    <s v="Q3"/>
    <x v="1"/>
    <n v="2773"/>
    <n v="4202"/>
    <n v="649"/>
    <x v="1"/>
    <x v="8382"/>
  </r>
  <r>
    <n v="20452"/>
    <x v="124"/>
    <d v="2009-10-30T00:00:00"/>
    <x v="1"/>
    <n v="10"/>
    <n v="30"/>
    <x v="6"/>
    <x v="0"/>
    <d v="2009-10-01T00:00:00"/>
    <n v="6"/>
    <s v="Friday"/>
    <s v="0.70"/>
    <s v="Oct"/>
    <s v="Q3"/>
    <x v="1"/>
    <n v="1269"/>
    <n v="1806"/>
    <n v="759"/>
    <x v="1"/>
    <x v="4531"/>
  </r>
  <r>
    <n v="20452"/>
    <x v="124"/>
    <d v="2009-12-30T00:00:00"/>
    <x v="1"/>
    <n v="12"/>
    <n v="30"/>
    <x v="0"/>
    <x v="0"/>
    <d v="2009-12-01T00:00:00"/>
    <n v="4"/>
    <s v="Wednesday"/>
    <s v="0.90"/>
    <s v="Dec"/>
    <s v="Q3"/>
    <x v="1"/>
    <n v="2556"/>
    <n v="2838"/>
    <n v="644"/>
    <x v="1"/>
    <x v="10419"/>
  </r>
  <r>
    <n v="20452"/>
    <x v="124"/>
    <d v="2009-12-30T00:00:00"/>
    <x v="1"/>
    <n v="12"/>
    <n v="30"/>
    <x v="0"/>
    <x v="0"/>
    <d v="2009-12-01T00:00:00"/>
    <n v="4"/>
    <s v="Wednesday"/>
    <s v="0.88"/>
    <s v="Dec"/>
    <s v="Q3"/>
    <x v="1"/>
    <n v="266"/>
    <n v="304"/>
    <n v="969"/>
    <x v="1"/>
    <x v="10389"/>
  </r>
  <r>
    <n v="20452"/>
    <x v="124"/>
    <d v="2009-10-30T00:00:00"/>
    <x v="1"/>
    <n v="10"/>
    <n v="30"/>
    <x v="6"/>
    <x v="0"/>
    <d v="2009-10-01T00:00:00"/>
    <n v="6"/>
    <s v="Friday"/>
    <s v="0.89"/>
    <s v="Oct"/>
    <s v="Q3"/>
    <x v="1"/>
    <n v="3519"/>
    <n v="3934"/>
    <n v="896"/>
    <x v="1"/>
    <x v="1537"/>
  </r>
  <r>
    <n v="20452"/>
    <x v="124"/>
    <d v="2009-10-30T00:00:00"/>
    <x v="1"/>
    <n v="10"/>
    <n v="30"/>
    <x v="6"/>
    <x v="0"/>
    <d v="2009-10-01T00:00:00"/>
    <n v="6"/>
    <s v="Friday"/>
    <s v="0.95"/>
    <s v="Oct"/>
    <s v="Q3"/>
    <x v="1"/>
    <n v="4903"/>
    <n v="5160"/>
    <n v="541"/>
    <x v="1"/>
    <x v="8178"/>
  </r>
  <r>
    <n v="20452"/>
    <x v="124"/>
    <d v="2009-10-30T00:00:00"/>
    <x v="1"/>
    <n v="10"/>
    <n v="30"/>
    <x v="6"/>
    <x v="0"/>
    <d v="2009-10-01T00:00:00"/>
    <n v="6"/>
    <s v="Friday"/>
    <s v="0.73"/>
    <s v="Oct"/>
    <s v="Q3"/>
    <x v="1"/>
    <n v="1693"/>
    <n v="2322"/>
    <n v="644"/>
    <x v="1"/>
    <x v="10829"/>
  </r>
  <r>
    <n v="20452"/>
    <x v="124"/>
    <d v="2009-10-30T00:00:00"/>
    <x v="1"/>
    <n v="10"/>
    <n v="30"/>
    <x v="6"/>
    <x v="0"/>
    <d v="2009-10-01T00:00:00"/>
    <n v="6"/>
    <s v="Friday"/>
    <s v="0.86"/>
    <s v="Oct"/>
    <s v="Q3"/>
    <x v="1"/>
    <n v="3973"/>
    <n v="4606"/>
    <n v="738"/>
    <x v="1"/>
    <x v="4257"/>
  </r>
  <r>
    <n v="20452"/>
    <x v="124"/>
    <d v="2009-12-30T00:00:00"/>
    <x v="1"/>
    <n v="12"/>
    <n v="30"/>
    <x v="0"/>
    <x v="0"/>
    <d v="2009-12-01T00:00:00"/>
    <n v="4"/>
    <s v="Wednesday"/>
    <s v="0.78"/>
    <s v="Dec"/>
    <s v="Q3"/>
    <x v="1"/>
    <n v="2888"/>
    <n v="3698"/>
    <n v="575"/>
    <x v="1"/>
    <x v="10335"/>
  </r>
  <r>
    <n v="20452"/>
    <x v="124"/>
    <d v="2010-01-30T00:00:00"/>
    <x v="2"/>
    <n v="1"/>
    <n v="30"/>
    <x v="10"/>
    <x v="2"/>
    <d v="2010-01-01T00:00:00"/>
    <n v="7"/>
    <s v="Saturday"/>
    <s v="0.75"/>
    <s v="Jan"/>
    <s v="Q4"/>
    <x v="0"/>
    <n v="2967"/>
    <n v="3952"/>
    <n v="813"/>
    <x v="1"/>
    <x v="10342"/>
  </r>
  <r>
    <n v="20452"/>
    <x v="124"/>
    <d v="2010-03-30T00:00:00"/>
    <x v="2"/>
    <n v="3"/>
    <n v="30"/>
    <x v="3"/>
    <x v="2"/>
    <d v="2010-03-01T00:00:00"/>
    <n v="3"/>
    <s v="Tuesday"/>
    <s v="0.61"/>
    <s v="Mar"/>
    <s v="Q4"/>
    <x v="1"/>
    <n v="1422"/>
    <n v="2322"/>
    <n v="644"/>
    <x v="1"/>
    <x v="10829"/>
  </r>
  <r>
    <n v="20452"/>
    <x v="124"/>
    <d v="2010-04-30T00:00:00"/>
    <x v="2"/>
    <n v="4"/>
    <n v="30"/>
    <x v="9"/>
    <x v="3"/>
    <d v="2010-04-01T00:00:00"/>
    <n v="6"/>
    <s v="Friday"/>
    <s v="0.73"/>
    <s v="Apr"/>
    <s v="Q1"/>
    <x v="1"/>
    <n v="1608"/>
    <n v="2204"/>
    <n v="587"/>
    <x v="1"/>
    <x v="4799"/>
  </r>
  <r>
    <n v="20452"/>
    <x v="124"/>
    <d v="2010-12-30T00:00:00"/>
    <x v="2"/>
    <n v="12"/>
    <n v="30"/>
    <x v="0"/>
    <x v="0"/>
    <d v="2010-12-01T00:00:00"/>
    <n v="5"/>
    <s v="Thursday"/>
    <s v="0.49"/>
    <s v="Dec"/>
    <s v="Q3"/>
    <x v="1"/>
    <n v="74"/>
    <n v="152"/>
    <n v="969"/>
    <x v="1"/>
    <x v="10357"/>
  </r>
  <r>
    <n v="20452"/>
    <x v="124"/>
    <d v="2010-10-30T00:00:00"/>
    <x v="2"/>
    <n v="10"/>
    <n v="30"/>
    <x v="6"/>
    <x v="0"/>
    <d v="2010-10-01T00:00:00"/>
    <n v="7"/>
    <s v="Saturday"/>
    <s v="0.73"/>
    <s v="Oct"/>
    <s v="Q3"/>
    <x v="0"/>
    <n v="4108"/>
    <n v="5643"/>
    <n v="854"/>
    <x v="1"/>
    <x v="4255"/>
  </r>
  <r>
    <n v="20452"/>
    <x v="124"/>
    <d v="2010-11-30T00:00:00"/>
    <x v="2"/>
    <n v="11"/>
    <n v="30"/>
    <x v="8"/>
    <x v="0"/>
    <d v="2010-11-01T00:00:00"/>
    <n v="3"/>
    <s v="Tuesday"/>
    <s v="0.62"/>
    <s v="Nov"/>
    <s v="Q3"/>
    <x v="1"/>
    <n v="1599"/>
    <n v="2580"/>
    <n v="512"/>
    <x v="1"/>
    <x v="8134"/>
  </r>
  <r>
    <n v="20452"/>
    <x v="124"/>
    <d v="2010-07-30T00:00:00"/>
    <x v="2"/>
    <n v="7"/>
    <n v="30"/>
    <x v="4"/>
    <x v="1"/>
    <d v="2010-07-01T00:00:00"/>
    <n v="6"/>
    <s v="Friday"/>
    <s v="0.81"/>
    <s v="Jul"/>
    <s v="Q2"/>
    <x v="1"/>
    <n v="2452"/>
    <n v="3010"/>
    <n v="646"/>
    <x v="1"/>
    <x v="10362"/>
  </r>
  <r>
    <n v="20452"/>
    <x v="124"/>
    <d v="2010-11-30T00:00:00"/>
    <x v="2"/>
    <n v="11"/>
    <n v="30"/>
    <x v="8"/>
    <x v="0"/>
    <d v="2010-11-01T00:00:00"/>
    <n v="3"/>
    <s v="Tuesday"/>
    <s v="0.72"/>
    <s v="Nov"/>
    <s v="Q3"/>
    <x v="1"/>
    <n v="1317"/>
    <n v="1824"/>
    <n v="690"/>
    <x v="1"/>
    <x v="1401"/>
  </r>
  <r>
    <n v="20452"/>
    <x v="124"/>
    <d v="2010-06-30T00:00:00"/>
    <x v="2"/>
    <n v="6"/>
    <n v="30"/>
    <x v="11"/>
    <x v="3"/>
    <d v="2010-06-01T00:00:00"/>
    <n v="4"/>
    <s v="Wednesday"/>
    <s v="0.78"/>
    <s v="Jun"/>
    <s v="Q1"/>
    <x v="1"/>
    <n v="270"/>
    <n v="344"/>
    <n v="913"/>
    <x v="1"/>
    <x v="10503"/>
  </r>
  <r>
    <n v="20452"/>
    <x v="124"/>
    <d v="2010-12-30T00:00:00"/>
    <x v="2"/>
    <n v="12"/>
    <n v="30"/>
    <x v="0"/>
    <x v="0"/>
    <d v="2010-12-01T00:00:00"/>
    <n v="5"/>
    <s v="Thursday"/>
    <s v="1.00"/>
    <s v="Dec"/>
    <s v="Q3"/>
    <x v="1"/>
    <n v="343"/>
    <n v="344"/>
    <n v="899"/>
    <x v="1"/>
    <x v="4435"/>
  </r>
  <r>
    <n v="20452"/>
    <x v="124"/>
    <d v="2010-12-30T00:00:00"/>
    <x v="2"/>
    <n v="12"/>
    <n v="30"/>
    <x v="0"/>
    <x v="0"/>
    <d v="2010-12-01T00:00:00"/>
    <n v="5"/>
    <s v="Thursday"/>
    <s v="0.63"/>
    <s v="Dec"/>
    <s v="Q3"/>
    <x v="1"/>
    <n v="3652"/>
    <n v="5776"/>
    <n v="587"/>
    <x v="1"/>
    <x v="10372"/>
  </r>
  <r>
    <n v="20452"/>
    <x v="124"/>
    <d v="2010-05-30T00:00:00"/>
    <x v="2"/>
    <n v="5"/>
    <n v="30"/>
    <x v="7"/>
    <x v="3"/>
    <d v="2010-05-01T00:00:00"/>
    <n v="1"/>
    <s v="Sunday"/>
    <s v="0.94"/>
    <s v="May"/>
    <s v="Q1"/>
    <x v="0"/>
    <n v="2322"/>
    <n v="2475"/>
    <n v="826"/>
    <x v="1"/>
    <x v="10482"/>
  </r>
  <r>
    <n v="20452"/>
    <x v="124"/>
    <d v="2010-06-30T00:00:00"/>
    <x v="2"/>
    <n v="6"/>
    <n v="30"/>
    <x v="11"/>
    <x v="3"/>
    <d v="2010-06-01T00:00:00"/>
    <n v="4"/>
    <s v="Wednesday"/>
    <s v="0.76"/>
    <s v="Jun"/>
    <s v="Q1"/>
    <x v="1"/>
    <n v="1685"/>
    <n v="2204"/>
    <n v="613"/>
    <x v="1"/>
    <x v="4782"/>
  </r>
  <r>
    <n v="20452"/>
    <x v="124"/>
    <d v="2010-10-30T00:00:00"/>
    <x v="2"/>
    <n v="10"/>
    <n v="30"/>
    <x v="6"/>
    <x v="0"/>
    <d v="2010-10-01T00:00:00"/>
    <n v="7"/>
    <s v="Saturday"/>
    <s v="0.94"/>
    <s v="Oct"/>
    <s v="Q3"/>
    <x v="0"/>
    <n v="3411"/>
    <n v="3648"/>
    <n v="813"/>
    <x v="1"/>
    <x v="4490"/>
  </r>
  <r>
    <n v="20452"/>
    <x v="124"/>
    <d v="2010-12-30T00:00:00"/>
    <x v="2"/>
    <n v="12"/>
    <n v="30"/>
    <x v="0"/>
    <x v="0"/>
    <d v="2010-12-01T00:00:00"/>
    <n v="5"/>
    <s v="Thursday"/>
    <s v="0.59"/>
    <s v="Dec"/>
    <s v="Q3"/>
    <x v="1"/>
    <n v="135"/>
    <n v="228"/>
    <n v="525"/>
    <x v="1"/>
    <x v="10800"/>
  </r>
  <r>
    <n v="20452"/>
    <x v="124"/>
    <d v="2010-08-30T00:00:00"/>
    <x v="2"/>
    <n v="8"/>
    <n v="30"/>
    <x v="2"/>
    <x v="1"/>
    <d v="2010-08-01T00:00:00"/>
    <n v="2"/>
    <s v="Monday"/>
    <s v="0.69"/>
    <s v="Aug"/>
    <s v="Q2"/>
    <x v="1"/>
    <n v="179"/>
    <n v="258"/>
    <n v="851"/>
    <x v="1"/>
    <x v="10381"/>
  </r>
  <r>
    <n v="20452"/>
    <x v="124"/>
    <d v="2010-12-30T00:00:00"/>
    <x v="2"/>
    <n v="12"/>
    <n v="30"/>
    <x v="0"/>
    <x v="0"/>
    <d v="2010-12-01T00:00:00"/>
    <n v="5"/>
    <s v="Thursday"/>
    <s v="0.91"/>
    <s v="Dec"/>
    <s v="Q3"/>
    <x v="1"/>
    <n v="2355"/>
    <n v="2580"/>
    <n v="512"/>
    <x v="1"/>
    <x v="8143"/>
  </r>
  <r>
    <n v="20452"/>
    <x v="124"/>
    <d v="2010-11-30T00:00:00"/>
    <x v="2"/>
    <n v="11"/>
    <n v="30"/>
    <x v="8"/>
    <x v="0"/>
    <d v="2010-11-01T00:00:00"/>
    <n v="3"/>
    <s v="Tuesday"/>
    <s v="0.42"/>
    <s v="Nov"/>
    <s v="Q3"/>
    <x v="1"/>
    <n v="124"/>
    <n v="297"/>
    <n v="525"/>
    <x v="1"/>
    <x v="8735"/>
  </r>
  <r>
    <n v="20452"/>
    <x v="124"/>
    <d v="2010-11-30T00:00:00"/>
    <x v="2"/>
    <n v="11"/>
    <n v="30"/>
    <x v="8"/>
    <x v="0"/>
    <d v="2010-11-01T00:00:00"/>
    <n v="3"/>
    <s v="Tuesday"/>
    <s v="0.61"/>
    <s v="Nov"/>
    <s v="Q3"/>
    <x v="1"/>
    <n v="606"/>
    <n v="990"/>
    <n v="826"/>
    <x v="1"/>
    <x v="10479"/>
  </r>
  <r>
    <n v="20452"/>
    <x v="124"/>
    <d v="2010-12-30T00:00:00"/>
    <x v="2"/>
    <n v="12"/>
    <n v="30"/>
    <x v="0"/>
    <x v="0"/>
    <d v="2010-12-01T00:00:00"/>
    <n v="5"/>
    <s v="Thursday"/>
    <s v="0.74"/>
    <s v="Dec"/>
    <s v="Q3"/>
    <x v="1"/>
    <n v="2693"/>
    <n v="3624"/>
    <n v="689"/>
    <x v="1"/>
    <x v="10906"/>
  </r>
  <r>
    <n v="20452"/>
    <x v="124"/>
    <d v="2010-10-30T00:00:00"/>
    <x v="2"/>
    <n v="10"/>
    <n v="30"/>
    <x v="6"/>
    <x v="0"/>
    <d v="2010-10-01T00:00:00"/>
    <n v="7"/>
    <s v="Saturday"/>
    <s v="0.88"/>
    <s v="Oct"/>
    <s v="Q3"/>
    <x v="0"/>
    <n v="5403"/>
    <n v="6138"/>
    <n v="533"/>
    <x v="1"/>
    <x v="4685"/>
  </r>
  <r>
    <n v="20452"/>
    <x v="124"/>
    <d v="2010-09-30T00:00:00"/>
    <x v="2"/>
    <n v="9"/>
    <n v="30"/>
    <x v="1"/>
    <x v="1"/>
    <d v="2010-09-01T00:00:00"/>
    <n v="5"/>
    <s v="Thursday"/>
    <s v="0.85"/>
    <s v="Sep"/>
    <s v="Q2"/>
    <x v="1"/>
    <n v="1929"/>
    <n v="2277"/>
    <n v="967"/>
    <x v="1"/>
    <x v="10391"/>
  </r>
  <r>
    <n v="20452"/>
    <x v="124"/>
    <d v="2010-07-30T00:00:00"/>
    <x v="2"/>
    <n v="7"/>
    <n v="30"/>
    <x v="4"/>
    <x v="1"/>
    <d v="2010-07-01T00:00:00"/>
    <n v="6"/>
    <s v="Friday"/>
    <s v="0.91"/>
    <s v="Jul"/>
    <s v="Q2"/>
    <x v="1"/>
    <n v="5472"/>
    <n v="6039"/>
    <n v="896"/>
    <x v="1"/>
    <x v="10820"/>
  </r>
  <r>
    <n v="20452"/>
    <x v="124"/>
    <d v="2010-04-30T00:00:00"/>
    <x v="2"/>
    <n v="4"/>
    <n v="30"/>
    <x v="9"/>
    <x v="3"/>
    <d v="2010-04-01T00:00:00"/>
    <n v="6"/>
    <s v="Friday"/>
    <s v="0.63"/>
    <s v="Apr"/>
    <s v="Q1"/>
    <x v="1"/>
    <n v="1571"/>
    <n v="2475"/>
    <n v="649"/>
    <x v="1"/>
    <x v="8382"/>
  </r>
  <r>
    <n v="20452"/>
    <x v="124"/>
    <d v="2010-09-30T00:00:00"/>
    <x v="2"/>
    <n v="9"/>
    <n v="30"/>
    <x v="1"/>
    <x v="1"/>
    <d v="2010-09-01T00:00:00"/>
    <n v="5"/>
    <s v="Thursday"/>
    <s v="0.70"/>
    <s v="Sep"/>
    <s v="Q2"/>
    <x v="1"/>
    <n v="361"/>
    <n v="516"/>
    <n v="665"/>
    <x v="1"/>
    <x v="1532"/>
  </r>
  <r>
    <n v="20452"/>
    <x v="124"/>
    <d v="2010-01-30T00:00:00"/>
    <x v="2"/>
    <n v="1"/>
    <n v="30"/>
    <x v="10"/>
    <x v="2"/>
    <d v="2010-01-01T00:00:00"/>
    <n v="7"/>
    <s v="Saturday"/>
    <s v="0.73"/>
    <s v="Jan"/>
    <s v="Q4"/>
    <x v="0"/>
    <n v="126"/>
    <n v="172"/>
    <n v="728"/>
    <x v="1"/>
    <x v="10416"/>
  </r>
  <r>
    <n v="20452"/>
    <x v="124"/>
    <d v="2010-08-30T00:00:00"/>
    <x v="2"/>
    <n v="8"/>
    <n v="30"/>
    <x v="2"/>
    <x v="1"/>
    <d v="2010-08-01T00:00:00"/>
    <n v="2"/>
    <s v="Monday"/>
    <s v="0.70"/>
    <s v="Aug"/>
    <s v="Q2"/>
    <x v="1"/>
    <n v="6934"/>
    <n v="9890"/>
    <n v="969"/>
    <x v="1"/>
    <x v="10389"/>
  </r>
  <r>
    <n v="20452"/>
    <x v="124"/>
    <d v="2010-06-30T00:00:00"/>
    <x v="2"/>
    <n v="6"/>
    <n v="30"/>
    <x v="11"/>
    <x v="3"/>
    <d v="2010-06-01T00:00:00"/>
    <n v="4"/>
    <s v="Wednesday"/>
    <s v="0.83"/>
    <s v="Jun"/>
    <s v="Q1"/>
    <x v="1"/>
    <n v="1774"/>
    <n v="2128"/>
    <n v="587"/>
    <x v="1"/>
    <x v="4799"/>
  </r>
  <r>
    <n v="20452"/>
    <x v="124"/>
    <d v="2010-09-30T00:00:00"/>
    <x v="2"/>
    <n v="9"/>
    <n v="30"/>
    <x v="1"/>
    <x v="1"/>
    <d v="2010-09-01T00:00:00"/>
    <n v="5"/>
    <s v="Thursday"/>
    <s v="0.81"/>
    <s v="Sep"/>
    <s v="Q2"/>
    <x v="1"/>
    <n v="1748"/>
    <n v="2150"/>
    <n v="587"/>
    <x v="1"/>
    <x v="4799"/>
  </r>
  <r>
    <n v="20452"/>
    <x v="124"/>
    <d v="2010-11-30T00:00:00"/>
    <x v="2"/>
    <n v="11"/>
    <n v="30"/>
    <x v="8"/>
    <x v="0"/>
    <d v="2010-11-01T00:00:00"/>
    <n v="3"/>
    <s v="Tuesday"/>
    <s v="0.85"/>
    <s v="Nov"/>
    <s v="Q3"/>
    <x v="1"/>
    <n v="1091"/>
    <n v="1287"/>
    <n v="853"/>
    <x v="1"/>
    <x v="10382"/>
  </r>
  <r>
    <n v="20452"/>
    <x v="124"/>
    <d v="2010-10-30T00:00:00"/>
    <x v="2"/>
    <n v="10"/>
    <n v="30"/>
    <x v="6"/>
    <x v="0"/>
    <d v="2010-10-01T00:00:00"/>
    <n v="7"/>
    <s v="Saturday"/>
    <s v="0.99"/>
    <s v="Oct"/>
    <s v="Q3"/>
    <x v="0"/>
    <n v="376"/>
    <n v="380"/>
    <n v="629"/>
    <x v="1"/>
    <x v="10361"/>
  </r>
  <r>
    <n v="20452"/>
    <x v="124"/>
    <d v="2010-08-30T00:00:00"/>
    <x v="2"/>
    <n v="8"/>
    <n v="30"/>
    <x v="2"/>
    <x v="1"/>
    <d v="2010-08-01T00:00:00"/>
    <n v="2"/>
    <s v="Monday"/>
    <s v="0.78"/>
    <s v="Aug"/>
    <s v="Q2"/>
    <x v="1"/>
    <n v="269"/>
    <n v="344"/>
    <n v="950"/>
    <x v="1"/>
    <x v="4457"/>
  </r>
  <r>
    <n v="20452"/>
    <x v="124"/>
    <d v="2010-11-30T00:00:00"/>
    <x v="2"/>
    <n v="11"/>
    <n v="30"/>
    <x v="8"/>
    <x v="0"/>
    <d v="2010-11-01T00:00:00"/>
    <n v="3"/>
    <s v="Tuesday"/>
    <s v="0.85"/>
    <s v="Nov"/>
    <s v="Q3"/>
    <x v="1"/>
    <n v="2352"/>
    <n v="2752"/>
    <n v="736"/>
    <x v="1"/>
    <x v="10907"/>
  </r>
  <r>
    <n v="20452"/>
    <x v="124"/>
    <d v="2010-04-30T00:00:00"/>
    <x v="2"/>
    <n v="4"/>
    <n v="30"/>
    <x v="9"/>
    <x v="3"/>
    <d v="2010-04-01T00:00:00"/>
    <n v="6"/>
    <s v="Friday"/>
    <s v="0.81"/>
    <s v="Apr"/>
    <s v="Q1"/>
    <x v="1"/>
    <n v="1950"/>
    <n v="2408"/>
    <n v="550"/>
    <x v="1"/>
    <x v="10904"/>
  </r>
  <r>
    <n v="20452"/>
    <x v="124"/>
    <d v="2010-03-30T00:00:00"/>
    <x v="2"/>
    <n v="3"/>
    <n v="30"/>
    <x v="3"/>
    <x v="2"/>
    <d v="2010-03-01T00:00:00"/>
    <n v="3"/>
    <s v="Tuesday"/>
    <s v="0.88"/>
    <s v="Mar"/>
    <s v="Q4"/>
    <x v="1"/>
    <n v="2609"/>
    <n v="2970"/>
    <n v="639"/>
    <x v="1"/>
    <x v="1423"/>
  </r>
  <r>
    <n v="20452"/>
    <x v="124"/>
    <d v="2010-04-30T00:00:00"/>
    <x v="2"/>
    <n v="4"/>
    <n v="30"/>
    <x v="9"/>
    <x v="3"/>
    <d v="2010-04-01T00:00:00"/>
    <n v="6"/>
    <s v="Friday"/>
    <s v="0.50"/>
    <s v="Apr"/>
    <s v="Q1"/>
    <x v="1"/>
    <n v="897"/>
    <n v="1782"/>
    <n v="533"/>
    <x v="1"/>
    <x v="4685"/>
  </r>
  <r>
    <n v="20452"/>
    <x v="124"/>
    <d v="2010-12-30T00:00:00"/>
    <x v="2"/>
    <n v="12"/>
    <n v="30"/>
    <x v="0"/>
    <x v="0"/>
    <d v="2010-12-01T00:00:00"/>
    <n v="5"/>
    <s v="Thursday"/>
    <s v="0.92"/>
    <s v="Dec"/>
    <s v="Q3"/>
    <x v="1"/>
    <n v="1811"/>
    <n v="1978"/>
    <n v="544"/>
    <x v="1"/>
    <x v="4542"/>
  </r>
  <r>
    <n v="20452"/>
    <x v="124"/>
    <d v="2010-11-30T00:00:00"/>
    <x v="2"/>
    <n v="11"/>
    <n v="30"/>
    <x v="8"/>
    <x v="0"/>
    <d v="2010-11-01T00:00:00"/>
    <n v="3"/>
    <s v="Tuesday"/>
    <s v="0.74"/>
    <s v="Nov"/>
    <s v="Q3"/>
    <x v="1"/>
    <n v="191"/>
    <n v="258"/>
    <n v="613"/>
    <x v="1"/>
    <x v="8650"/>
  </r>
  <r>
    <n v="20452"/>
    <x v="124"/>
    <d v="2010-07-30T00:00:00"/>
    <x v="2"/>
    <n v="7"/>
    <n v="30"/>
    <x v="4"/>
    <x v="1"/>
    <d v="2010-07-01T00:00:00"/>
    <n v="6"/>
    <s v="Friday"/>
    <s v="0.53"/>
    <s v="Jul"/>
    <s v="Q2"/>
    <x v="1"/>
    <n v="472"/>
    <n v="891"/>
    <n v="525"/>
    <x v="1"/>
    <x v="10757"/>
  </r>
  <r>
    <n v="20452"/>
    <x v="124"/>
    <d v="2010-09-30T00:00:00"/>
    <x v="2"/>
    <n v="9"/>
    <n v="30"/>
    <x v="1"/>
    <x v="1"/>
    <d v="2010-09-01T00:00:00"/>
    <n v="5"/>
    <s v="Thursday"/>
    <s v="0.72"/>
    <s v="Sep"/>
    <s v="Q2"/>
    <x v="1"/>
    <n v="929"/>
    <n v="1287"/>
    <n v="905"/>
    <x v="1"/>
    <x v="10908"/>
  </r>
  <r>
    <n v="20452"/>
    <x v="124"/>
    <d v="2010-11-30T00:00:00"/>
    <x v="2"/>
    <n v="11"/>
    <n v="30"/>
    <x v="8"/>
    <x v="0"/>
    <d v="2010-11-01T00:00:00"/>
    <n v="3"/>
    <s v="Tuesday"/>
    <s v="0.87"/>
    <s v="Nov"/>
    <s v="Q3"/>
    <x v="1"/>
    <n v="4123"/>
    <n v="4730"/>
    <n v="651"/>
    <x v="1"/>
    <x v="4748"/>
  </r>
  <r>
    <n v="20452"/>
    <x v="124"/>
    <d v="2010-05-30T00:00:00"/>
    <x v="2"/>
    <n v="5"/>
    <n v="30"/>
    <x v="7"/>
    <x v="3"/>
    <d v="2010-05-01T00:00:00"/>
    <n v="1"/>
    <s v="Sunday"/>
    <s v="0.72"/>
    <s v="May"/>
    <s v="Q1"/>
    <x v="0"/>
    <n v="3090"/>
    <n v="4308"/>
    <n v="689"/>
    <x v="1"/>
    <x v="10906"/>
  </r>
  <r>
    <n v="20452"/>
    <x v="124"/>
    <d v="2010-03-30T00:00:00"/>
    <x v="2"/>
    <n v="3"/>
    <n v="30"/>
    <x v="3"/>
    <x v="2"/>
    <d v="2010-03-01T00:00:00"/>
    <n v="3"/>
    <s v="Tuesday"/>
    <s v="0.79"/>
    <s v="Mar"/>
    <s v="Q4"/>
    <x v="1"/>
    <n v="2169"/>
    <n v="2752"/>
    <n v="634"/>
    <x v="1"/>
    <x v="10395"/>
  </r>
  <r>
    <n v="20452"/>
    <x v="124"/>
    <d v="2010-03-30T00:00:00"/>
    <x v="2"/>
    <n v="3"/>
    <n v="30"/>
    <x v="3"/>
    <x v="2"/>
    <d v="2010-03-01T00:00:00"/>
    <n v="3"/>
    <s v="Tuesday"/>
    <s v="0.83"/>
    <s v="Mar"/>
    <s v="Q4"/>
    <x v="1"/>
    <n v="2513"/>
    <n v="3010"/>
    <n v="500"/>
    <x v="1"/>
    <x v="2200"/>
  </r>
  <r>
    <n v="20452"/>
    <x v="124"/>
    <d v="2010-07-30T00:00:00"/>
    <x v="2"/>
    <n v="7"/>
    <n v="30"/>
    <x v="4"/>
    <x v="1"/>
    <d v="2010-07-01T00:00:00"/>
    <n v="6"/>
    <s v="Friday"/>
    <s v="0.88"/>
    <s v="Jul"/>
    <s v="Q2"/>
    <x v="1"/>
    <n v="4877"/>
    <n v="5544"/>
    <n v="794"/>
    <x v="1"/>
    <x v="10376"/>
  </r>
  <r>
    <n v="20452"/>
    <x v="124"/>
    <d v="2010-03-30T00:00:00"/>
    <x v="2"/>
    <n v="3"/>
    <n v="30"/>
    <x v="3"/>
    <x v="2"/>
    <d v="2010-03-01T00:00:00"/>
    <n v="3"/>
    <s v="Tuesday"/>
    <s v="0.87"/>
    <s v="Mar"/>
    <s v="Q4"/>
    <x v="1"/>
    <n v="1195"/>
    <n v="1376"/>
    <n v="575"/>
    <x v="1"/>
    <x v="10343"/>
  </r>
  <r>
    <n v="20452"/>
    <x v="124"/>
    <d v="2010-05-30T00:00:00"/>
    <x v="2"/>
    <n v="5"/>
    <n v="30"/>
    <x v="7"/>
    <x v="3"/>
    <d v="2010-05-01T00:00:00"/>
    <n v="1"/>
    <s v="Sunday"/>
    <s v="0.85"/>
    <s v="May"/>
    <s v="Q1"/>
    <x v="0"/>
    <n v="1351"/>
    <n v="1584"/>
    <n v="854"/>
    <x v="1"/>
    <x v="10909"/>
  </r>
  <r>
    <n v="20452"/>
    <x v="124"/>
    <d v="2010-01-30T00:00:00"/>
    <x v="2"/>
    <n v="1"/>
    <n v="30"/>
    <x v="10"/>
    <x v="2"/>
    <d v="2010-01-01T00:00:00"/>
    <n v="7"/>
    <s v="Saturday"/>
    <s v="0.88"/>
    <s v="Jan"/>
    <s v="Q4"/>
    <x v="0"/>
    <n v="4593"/>
    <n v="5246"/>
    <n v="541"/>
    <x v="1"/>
    <x v="4542"/>
  </r>
  <r>
    <n v="20452"/>
    <x v="124"/>
    <d v="2010-09-30T00:00:00"/>
    <x v="2"/>
    <n v="9"/>
    <n v="30"/>
    <x v="1"/>
    <x v="1"/>
    <d v="2010-09-01T00:00:00"/>
    <n v="5"/>
    <s v="Thursday"/>
    <s v="0.75"/>
    <s v="Sep"/>
    <s v="Q2"/>
    <x v="1"/>
    <n v="1477"/>
    <n v="1976"/>
    <n v="613"/>
    <x v="1"/>
    <x v="4782"/>
  </r>
  <r>
    <n v="20452"/>
    <x v="124"/>
    <d v="2010-09-30T00:00:00"/>
    <x v="2"/>
    <n v="9"/>
    <n v="30"/>
    <x v="1"/>
    <x v="1"/>
    <d v="2010-09-01T00:00:00"/>
    <n v="5"/>
    <s v="Thursday"/>
    <s v="0.84"/>
    <s v="Sep"/>
    <s v="Q2"/>
    <x v="1"/>
    <n v="128"/>
    <n v="152"/>
    <n v="633"/>
    <x v="1"/>
    <x v="4639"/>
  </r>
  <r>
    <n v="20452"/>
    <x v="124"/>
    <d v="2010-08-30T00:00:00"/>
    <x v="2"/>
    <n v="8"/>
    <n v="30"/>
    <x v="2"/>
    <x v="1"/>
    <d v="2010-08-01T00:00:00"/>
    <n v="2"/>
    <s v="Monday"/>
    <s v="0.78"/>
    <s v="Aug"/>
    <s v="Q2"/>
    <x v="1"/>
    <n v="2014"/>
    <n v="2574"/>
    <n v="633"/>
    <x v="1"/>
    <x v="4639"/>
  </r>
  <r>
    <n v="20452"/>
    <x v="124"/>
    <d v="2010-03-30T00:00:00"/>
    <x v="2"/>
    <n v="3"/>
    <n v="30"/>
    <x v="3"/>
    <x v="2"/>
    <d v="2010-03-01T00:00:00"/>
    <n v="3"/>
    <s v="Tuesday"/>
    <s v="0.90"/>
    <s v="Mar"/>
    <s v="Q4"/>
    <x v="1"/>
    <n v="3864"/>
    <n v="4300"/>
    <n v="980"/>
    <x v="1"/>
    <x v="4057"/>
  </r>
  <r>
    <n v="20452"/>
    <x v="124"/>
    <d v="2010-01-30T00:00:00"/>
    <x v="2"/>
    <n v="1"/>
    <n v="30"/>
    <x v="10"/>
    <x v="2"/>
    <d v="2010-01-01T00:00:00"/>
    <n v="7"/>
    <s v="Saturday"/>
    <s v="0.76"/>
    <s v="Jan"/>
    <s v="Q4"/>
    <x v="0"/>
    <n v="8089"/>
    <n v="10586"/>
    <n v="738"/>
    <x v="1"/>
    <x v="8636"/>
  </r>
  <r>
    <n v="20452"/>
    <x v="124"/>
    <d v="2010-07-30T00:00:00"/>
    <x v="2"/>
    <n v="7"/>
    <n v="30"/>
    <x v="4"/>
    <x v="1"/>
    <d v="2010-07-01T00:00:00"/>
    <n v="6"/>
    <s v="Friday"/>
    <s v="0.95"/>
    <s v="Jul"/>
    <s v="Q2"/>
    <x v="1"/>
    <n v="2457"/>
    <n v="2574"/>
    <n v="967"/>
    <x v="1"/>
    <x v="8467"/>
  </r>
  <r>
    <n v="20452"/>
    <x v="124"/>
    <d v="2010-05-30T00:00:00"/>
    <x v="2"/>
    <n v="5"/>
    <n v="30"/>
    <x v="7"/>
    <x v="3"/>
    <d v="2010-05-01T00:00:00"/>
    <n v="1"/>
    <s v="Sunday"/>
    <s v="0.80"/>
    <s v="May"/>
    <s v="Q1"/>
    <x v="0"/>
    <n v="3811"/>
    <n v="4752"/>
    <n v="853"/>
    <x v="1"/>
    <x v="10382"/>
  </r>
  <r>
    <n v="20452"/>
    <x v="124"/>
    <d v="2010-06-30T00:00:00"/>
    <x v="2"/>
    <n v="6"/>
    <n v="30"/>
    <x v="11"/>
    <x v="3"/>
    <d v="2010-06-01T00:00:00"/>
    <n v="4"/>
    <s v="Wednesday"/>
    <s v="0.92"/>
    <s v="Jun"/>
    <s v="Q1"/>
    <x v="1"/>
    <n v="2638"/>
    <n v="2871"/>
    <n v="826"/>
    <x v="1"/>
    <x v="10482"/>
  </r>
  <r>
    <n v="20452"/>
    <x v="124"/>
    <d v="2010-08-30T00:00:00"/>
    <x v="2"/>
    <n v="8"/>
    <n v="30"/>
    <x v="2"/>
    <x v="1"/>
    <d v="2010-08-01T00:00:00"/>
    <n v="2"/>
    <s v="Monday"/>
    <s v="1.00"/>
    <s v="Aug"/>
    <s v="Q2"/>
    <x v="1"/>
    <n v="2740"/>
    <n v="2752"/>
    <n v="541"/>
    <x v="1"/>
    <x v="8178"/>
  </r>
  <r>
    <n v="20452"/>
    <x v="124"/>
    <d v="2010-10-30T00:00:00"/>
    <x v="2"/>
    <n v="10"/>
    <n v="30"/>
    <x v="6"/>
    <x v="0"/>
    <d v="2010-10-01T00:00:00"/>
    <n v="7"/>
    <s v="Saturday"/>
    <s v="0.63"/>
    <s v="Oct"/>
    <s v="Q3"/>
    <x v="0"/>
    <n v="1246"/>
    <n v="1964"/>
    <n v="525"/>
    <x v="1"/>
    <x v="8735"/>
  </r>
  <r>
    <n v="20452"/>
    <x v="124"/>
    <d v="2010-12-30T00:00:00"/>
    <x v="2"/>
    <n v="12"/>
    <n v="30"/>
    <x v="0"/>
    <x v="0"/>
    <d v="2010-12-01T00:00:00"/>
    <n v="5"/>
    <s v="Thursday"/>
    <s v="0.75"/>
    <s v="Dec"/>
    <s v="Q3"/>
    <x v="1"/>
    <n v="3117"/>
    <n v="4158"/>
    <n v="854"/>
    <x v="1"/>
    <x v="10909"/>
  </r>
  <r>
    <n v="20452"/>
    <x v="124"/>
    <d v="2010-03-30T00:00:00"/>
    <x v="2"/>
    <n v="3"/>
    <n v="30"/>
    <x v="3"/>
    <x v="2"/>
    <d v="2010-03-01T00:00:00"/>
    <n v="3"/>
    <s v="Tuesday"/>
    <s v="0.80"/>
    <s v="Mar"/>
    <s v="Q4"/>
    <x v="1"/>
    <n v="2051"/>
    <n v="2574"/>
    <n v="860"/>
    <x v="1"/>
    <x v="10411"/>
  </r>
  <r>
    <n v="20452"/>
    <x v="124"/>
    <d v="2010-03-30T00:00:00"/>
    <x v="2"/>
    <n v="3"/>
    <n v="30"/>
    <x v="3"/>
    <x v="2"/>
    <d v="2010-03-01T00:00:00"/>
    <n v="3"/>
    <s v="Tuesday"/>
    <s v="0.69"/>
    <s v="Mar"/>
    <s v="Q4"/>
    <x v="1"/>
    <n v="239"/>
    <n v="344"/>
    <n v="646"/>
    <x v="1"/>
    <x v="10362"/>
  </r>
  <r>
    <n v="20452"/>
    <x v="124"/>
    <d v="2010-07-30T00:00:00"/>
    <x v="2"/>
    <n v="7"/>
    <n v="30"/>
    <x v="4"/>
    <x v="1"/>
    <d v="2010-07-01T00:00:00"/>
    <n v="6"/>
    <s v="Friday"/>
    <s v="0.84"/>
    <s v="Jul"/>
    <s v="Q2"/>
    <x v="1"/>
    <n v="2310"/>
    <n v="2752"/>
    <n v="813"/>
    <x v="1"/>
    <x v="4490"/>
  </r>
  <r>
    <n v="20452"/>
    <x v="124"/>
    <d v="2010-04-30T00:00:00"/>
    <x v="2"/>
    <n v="4"/>
    <n v="30"/>
    <x v="9"/>
    <x v="3"/>
    <d v="2010-04-01T00:00:00"/>
    <n v="6"/>
    <s v="Friday"/>
    <s v="0.63"/>
    <s v="Apr"/>
    <s v="Q1"/>
    <x v="1"/>
    <n v="143"/>
    <n v="228"/>
    <n v="980"/>
    <x v="1"/>
    <x v="1940"/>
  </r>
  <r>
    <n v="20452"/>
    <x v="124"/>
    <d v="2010-12-30T00:00:00"/>
    <x v="2"/>
    <n v="12"/>
    <n v="30"/>
    <x v="0"/>
    <x v="0"/>
    <d v="2010-12-01T00:00:00"/>
    <n v="5"/>
    <s v="Thursday"/>
    <s v="0.68"/>
    <s v="Dec"/>
    <s v="Q3"/>
    <x v="1"/>
    <n v="757"/>
    <n v="1118"/>
    <n v="629"/>
    <x v="1"/>
    <x v="10361"/>
  </r>
  <r>
    <n v="20452"/>
    <x v="124"/>
    <d v="2010-05-30T00:00:00"/>
    <x v="2"/>
    <n v="5"/>
    <n v="30"/>
    <x v="7"/>
    <x v="3"/>
    <d v="2010-05-01T00:00:00"/>
    <n v="1"/>
    <s v="Sunday"/>
    <s v="0.62"/>
    <s v="May"/>
    <s v="Q1"/>
    <x v="0"/>
    <n v="1270"/>
    <n v="2064"/>
    <n v="736"/>
    <x v="1"/>
    <x v="10380"/>
  </r>
  <r>
    <n v="20452"/>
    <x v="124"/>
    <d v="2010-05-30T00:00:00"/>
    <x v="2"/>
    <n v="5"/>
    <n v="30"/>
    <x v="7"/>
    <x v="3"/>
    <d v="2010-05-01T00:00:00"/>
    <n v="1"/>
    <s v="Sunday"/>
    <s v="0.81"/>
    <s v="May"/>
    <s v="Q1"/>
    <x v="0"/>
    <n v="768"/>
    <n v="946"/>
    <n v="950"/>
    <x v="1"/>
    <x v="10373"/>
  </r>
  <r>
    <n v="20452"/>
    <x v="124"/>
    <d v="2010-11-30T00:00:00"/>
    <x v="2"/>
    <n v="11"/>
    <n v="30"/>
    <x v="8"/>
    <x v="0"/>
    <d v="2010-11-01T00:00:00"/>
    <n v="3"/>
    <s v="Tuesday"/>
    <s v="0.69"/>
    <s v="Nov"/>
    <s v="Q3"/>
    <x v="1"/>
    <n v="2995"/>
    <n v="4332"/>
    <n v="550"/>
    <x v="1"/>
    <x v="10402"/>
  </r>
  <r>
    <n v="20452"/>
    <x v="124"/>
    <d v="2010-11-30T00:00:00"/>
    <x v="2"/>
    <n v="11"/>
    <n v="30"/>
    <x v="8"/>
    <x v="0"/>
    <d v="2010-11-01T00:00:00"/>
    <n v="3"/>
    <s v="Tuesday"/>
    <s v="0.92"/>
    <s v="Nov"/>
    <s v="Q3"/>
    <x v="1"/>
    <n v="2860"/>
    <n v="3116"/>
    <n v="813"/>
    <x v="1"/>
    <x v="4490"/>
  </r>
  <r>
    <n v="20452"/>
    <x v="124"/>
    <d v="2010-01-30T00:00:00"/>
    <x v="2"/>
    <n v="1"/>
    <n v="30"/>
    <x v="10"/>
    <x v="2"/>
    <d v="2010-01-01T00:00:00"/>
    <n v="7"/>
    <s v="Saturday"/>
    <s v="0.83"/>
    <s v="Jan"/>
    <s v="Q4"/>
    <x v="0"/>
    <n v="925"/>
    <n v="1118"/>
    <n v="599"/>
    <x v="1"/>
    <x v="10358"/>
  </r>
  <r>
    <n v="20452"/>
    <x v="124"/>
    <d v="2010-03-30T00:00:00"/>
    <x v="2"/>
    <n v="3"/>
    <n v="30"/>
    <x v="3"/>
    <x v="2"/>
    <d v="2010-03-01T00:00:00"/>
    <n v="3"/>
    <s v="Tuesday"/>
    <s v="0.89"/>
    <s v="Mar"/>
    <s v="Q4"/>
    <x v="1"/>
    <n v="4687"/>
    <n v="5246"/>
    <n v="541"/>
    <x v="1"/>
    <x v="4542"/>
  </r>
  <r>
    <n v="20452"/>
    <x v="124"/>
    <d v="2011-01-30T00:00:00"/>
    <x v="3"/>
    <n v="1"/>
    <n v="30"/>
    <x v="10"/>
    <x v="2"/>
    <d v="2011-01-01T00:00:00"/>
    <n v="1"/>
    <s v="Sunday"/>
    <s v="0.83"/>
    <s v="Jan"/>
    <s v="Q4"/>
    <x v="0"/>
    <n v="3371"/>
    <n v="4042"/>
    <n v="575"/>
    <x v="1"/>
    <x v="10343"/>
  </r>
  <r>
    <n v="20452"/>
    <x v="124"/>
    <d v="2011-06-30T00:00:00"/>
    <x v="3"/>
    <n v="6"/>
    <n v="30"/>
    <x v="11"/>
    <x v="3"/>
    <d v="2011-06-01T00:00:00"/>
    <n v="5"/>
    <s v="Thursday"/>
    <s v="0.93"/>
    <s v="Jun"/>
    <s v="Q1"/>
    <x v="1"/>
    <n v="1657"/>
    <n v="1782"/>
    <n v="590"/>
    <x v="1"/>
    <x v="10366"/>
  </r>
  <r>
    <n v="20452"/>
    <x v="124"/>
    <d v="2011-05-30T00:00:00"/>
    <x v="3"/>
    <n v="5"/>
    <n v="30"/>
    <x v="7"/>
    <x v="3"/>
    <d v="2011-05-01T00:00:00"/>
    <n v="2"/>
    <s v="Monday"/>
    <s v="0.72"/>
    <s v="May"/>
    <s v="Q1"/>
    <x v="1"/>
    <n v="1922"/>
    <n v="2660"/>
    <n v="634"/>
    <x v="1"/>
    <x v="10395"/>
  </r>
  <r>
    <n v="20452"/>
    <x v="124"/>
    <d v="2011-04-30T00:00:00"/>
    <x v="3"/>
    <n v="4"/>
    <n v="30"/>
    <x v="9"/>
    <x v="3"/>
    <d v="2011-04-01T00:00:00"/>
    <n v="7"/>
    <s v="Saturday"/>
    <s v="0.60"/>
    <s v="Apr"/>
    <s v="Q1"/>
    <x v="0"/>
    <n v="181"/>
    <n v="304"/>
    <n v="522"/>
    <x v="1"/>
    <x v="10910"/>
  </r>
  <r>
    <n v="20452"/>
    <x v="124"/>
    <d v="2011-06-30T00:00:00"/>
    <x v="3"/>
    <n v="6"/>
    <n v="30"/>
    <x v="11"/>
    <x v="3"/>
    <d v="2011-06-01T00:00:00"/>
    <n v="5"/>
    <s v="Thursday"/>
    <s v="0.70"/>
    <s v="Jun"/>
    <s v="Q1"/>
    <x v="1"/>
    <n v="242"/>
    <n v="344"/>
    <n v="851"/>
    <x v="1"/>
    <x v="10381"/>
  </r>
  <r>
    <n v="20452"/>
    <x v="124"/>
    <d v="2011-04-30T00:00:00"/>
    <x v="3"/>
    <n v="4"/>
    <n v="30"/>
    <x v="9"/>
    <x v="3"/>
    <d v="2011-04-01T00:00:00"/>
    <n v="7"/>
    <s v="Saturday"/>
    <s v="0.84"/>
    <s v="Apr"/>
    <s v="Q1"/>
    <x v="0"/>
    <n v="746"/>
    <n v="891"/>
    <n v="665"/>
    <x v="1"/>
    <x v="10858"/>
  </r>
  <r>
    <n v="20452"/>
    <x v="124"/>
    <d v="2011-06-30T00:00:00"/>
    <x v="3"/>
    <n v="6"/>
    <n v="30"/>
    <x v="11"/>
    <x v="3"/>
    <d v="2011-06-01T00:00:00"/>
    <n v="5"/>
    <s v="Thursday"/>
    <s v="0.88"/>
    <s v="Jun"/>
    <s v="Q1"/>
    <x v="1"/>
    <n v="4173"/>
    <n v="4730"/>
    <n v="500"/>
    <x v="1"/>
    <x v="2200"/>
  </r>
  <r>
    <n v="20452"/>
    <x v="124"/>
    <d v="2011-04-30T00:00:00"/>
    <x v="3"/>
    <n v="4"/>
    <n v="30"/>
    <x v="9"/>
    <x v="3"/>
    <d v="2011-04-01T00:00:00"/>
    <n v="7"/>
    <s v="Saturday"/>
    <s v="0.75"/>
    <s v="Apr"/>
    <s v="Q1"/>
    <x v="0"/>
    <n v="1538"/>
    <n v="2052"/>
    <n v="634"/>
    <x v="1"/>
    <x v="10439"/>
  </r>
  <r>
    <n v="20452"/>
    <x v="124"/>
    <d v="2011-03-30T00:00:00"/>
    <x v="3"/>
    <n v="3"/>
    <n v="30"/>
    <x v="3"/>
    <x v="2"/>
    <d v="2011-03-01T00:00:00"/>
    <n v="4"/>
    <s v="Wednesday"/>
    <s v="0.74"/>
    <s v="Mar"/>
    <s v="Q4"/>
    <x v="1"/>
    <n v="1603"/>
    <n v="2178"/>
    <n v="835"/>
    <x v="1"/>
    <x v="10397"/>
  </r>
  <r>
    <n v="20452"/>
    <x v="124"/>
    <d v="2011-01-30T00:00:00"/>
    <x v="3"/>
    <n v="1"/>
    <n v="30"/>
    <x v="10"/>
    <x v="2"/>
    <d v="2011-01-01T00:00:00"/>
    <n v="1"/>
    <s v="Sunday"/>
    <s v="0.83"/>
    <s v="Jan"/>
    <s v="Q4"/>
    <x v="0"/>
    <n v="568"/>
    <n v="688"/>
    <n v="737"/>
    <x v="1"/>
    <x v="10415"/>
  </r>
  <r>
    <n v="20452"/>
    <x v="124"/>
    <d v="2011-05-30T00:00:00"/>
    <x v="3"/>
    <n v="5"/>
    <n v="30"/>
    <x v="7"/>
    <x v="3"/>
    <d v="2011-05-01T00:00:00"/>
    <n v="2"/>
    <s v="Monday"/>
    <s v="0.92"/>
    <s v="May"/>
    <s v="Q1"/>
    <x v="1"/>
    <n v="1093"/>
    <n v="1188"/>
    <n v="909"/>
    <x v="1"/>
    <x v="4262"/>
  </r>
  <r>
    <n v="20452"/>
    <x v="124"/>
    <d v="2011-06-30T00:00:00"/>
    <x v="3"/>
    <n v="6"/>
    <n v="30"/>
    <x v="11"/>
    <x v="3"/>
    <d v="2011-06-01T00:00:00"/>
    <n v="5"/>
    <s v="Thursday"/>
    <s v="0.91"/>
    <s v="Jun"/>
    <s v="Q1"/>
    <x v="1"/>
    <n v="1180"/>
    <n v="1292"/>
    <n v="853"/>
    <x v="1"/>
    <x v="10382"/>
  </r>
  <r>
    <n v="20452"/>
    <x v="124"/>
    <d v="2011-03-30T00:00:00"/>
    <x v="3"/>
    <n v="3"/>
    <n v="30"/>
    <x v="3"/>
    <x v="2"/>
    <d v="2011-03-01T00:00:00"/>
    <n v="4"/>
    <s v="Wednesday"/>
    <s v="0.91"/>
    <s v="Mar"/>
    <s v="Q4"/>
    <x v="1"/>
    <n v="4324"/>
    <n v="4770"/>
    <n v="533"/>
    <x v="1"/>
    <x v="4433"/>
  </r>
  <r>
    <n v="20452"/>
    <x v="124"/>
    <d v="2011-06-30T00:00:00"/>
    <x v="3"/>
    <n v="6"/>
    <n v="30"/>
    <x v="11"/>
    <x v="3"/>
    <d v="2011-06-01T00:00:00"/>
    <n v="5"/>
    <s v="Thursday"/>
    <s v="0.86"/>
    <s v="Jun"/>
    <s v="Q1"/>
    <x v="1"/>
    <n v="3131"/>
    <n v="3648"/>
    <n v="950"/>
    <x v="1"/>
    <x v="10373"/>
  </r>
  <r>
    <n v="20452"/>
    <x v="124"/>
    <d v="2011-06-30T00:00:00"/>
    <x v="3"/>
    <n v="6"/>
    <n v="30"/>
    <x v="11"/>
    <x v="3"/>
    <d v="2011-06-01T00:00:00"/>
    <n v="5"/>
    <s v="Thursday"/>
    <s v="0.91"/>
    <s v="Jun"/>
    <s v="Q1"/>
    <x v="1"/>
    <n v="831"/>
    <n v="912"/>
    <n v="680"/>
    <x v="1"/>
    <x v="4123"/>
  </r>
  <r>
    <n v="20452"/>
    <x v="124"/>
    <d v="2011-06-30T00:00:00"/>
    <x v="3"/>
    <n v="6"/>
    <n v="30"/>
    <x v="11"/>
    <x v="3"/>
    <d v="2011-06-01T00:00:00"/>
    <n v="5"/>
    <s v="Thursday"/>
    <s v="0.90"/>
    <s v="Jun"/>
    <s v="Q1"/>
    <x v="1"/>
    <n v="2320"/>
    <n v="2580"/>
    <n v="742"/>
    <x v="1"/>
    <x v="10427"/>
  </r>
  <r>
    <n v="20452"/>
    <x v="124"/>
    <d v="2011-04-30T00:00:00"/>
    <x v="3"/>
    <n v="4"/>
    <n v="30"/>
    <x v="9"/>
    <x v="3"/>
    <d v="2011-04-01T00:00:00"/>
    <n v="7"/>
    <s v="Saturday"/>
    <s v="0.86"/>
    <s v="Apr"/>
    <s v="Q1"/>
    <x v="0"/>
    <n v="3981"/>
    <n v="4644"/>
    <n v="980"/>
    <x v="1"/>
    <x v="1940"/>
  </r>
  <r>
    <n v="20452"/>
    <x v="124"/>
    <d v="2011-04-30T00:00:00"/>
    <x v="3"/>
    <n v="4"/>
    <n v="30"/>
    <x v="9"/>
    <x v="3"/>
    <d v="2011-04-01T00:00:00"/>
    <n v="7"/>
    <s v="Saturday"/>
    <s v="0.97"/>
    <s v="Apr"/>
    <s v="Q1"/>
    <x v="0"/>
    <n v="748"/>
    <n v="774"/>
    <n v="541"/>
    <x v="1"/>
    <x v="8178"/>
  </r>
  <r>
    <n v="20452"/>
    <x v="124"/>
    <d v="2011-01-30T00:00:00"/>
    <x v="3"/>
    <n v="1"/>
    <n v="30"/>
    <x v="10"/>
    <x v="2"/>
    <d v="2011-01-01T00:00:00"/>
    <n v="1"/>
    <s v="Sunday"/>
    <s v="0.62"/>
    <s v="Jan"/>
    <s v="Q4"/>
    <x v="0"/>
    <n v="4797"/>
    <n v="7722"/>
    <n v="950"/>
    <x v="1"/>
    <x v="10373"/>
  </r>
  <r>
    <n v="20452"/>
    <x v="124"/>
    <d v="2011-03-30T00:00:00"/>
    <x v="3"/>
    <n v="3"/>
    <n v="30"/>
    <x v="3"/>
    <x v="2"/>
    <d v="2011-03-01T00:00:00"/>
    <n v="4"/>
    <s v="Wednesday"/>
    <s v="0.95"/>
    <s v="Mar"/>
    <s v="Q4"/>
    <x v="1"/>
    <n v="490"/>
    <n v="516"/>
    <n v="851"/>
    <x v="1"/>
    <x v="10392"/>
  </r>
  <r>
    <n v="20452"/>
    <x v="124"/>
    <d v="2011-01-30T00:00:00"/>
    <x v="3"/>
    <n v="1"/>
    <n v="30"/>
    <x v="10"/>
    <x v="2"/>
    <d v="2011-01-01T00:00:00"/>
    <n v="1"/>
    <s v="Sunday"/>
    <s v="0.88"/>
    <s v="Jan"/>
    <s v="Q4"/>
    <x v="0"/>
    <n v="1661"/>
    <n v="1881"/>
    <n v="967"/>
    <x v="1"/>
    <x v="8467"/>
  </r>
  <r>
    <n v="20452"/>
    <x v="124"/>
    <d v="2011-01-30T00:00:00"/>
    <x v="3"/>
    <n v="1"/>
    <n v="30"/>
    <x v="10"/>
    <x v="2"/>
    <d v="2011-01-01T00:00:00"/>
    <n v="1"/>
    <s v="Sunday"/>
    <s v="0.75"/>
    <s v="Jan"/>
    <s v="Q4"/>
    <x v="0"/>
    <n v="2726"/>
    <n v="3648"/>
    <n v="665"/>
    <x v="1"/>
    <x v="1532"/>
  </r>
  <r>
    <n v="20452"/>
    <x v="124"/>
    <d v="2011-04-30T00:00:00"/>
    <x v="3"/>
    <n v="4"/>
    <n v="30"/>
    <x v="9"/>
    <x v="3"/>
    <d v="2011-04-01T00:00:00"/>
    <n v="7"/>
    <s v="Saturday"/>
    <s v="0.80"/>
    <s v="Apr"/>
    <s v="Q1"/>
    <x v="0"/>
    <n v="2070"/>
    <n v="2584"/>
    <n v="525"/>
    <x v="1"/>
    <x v="8730"/>
  </r>
  <r>
    <n v="20452"/>
    <x v="124"/>
    <d v="2011-03-30T00:00:00"/>
    <x v="3"/>
    <n v="3"/>
    <n v="30"/>
    <x v="3"/>
    <x v="2"/>
    <d v="2011-03-01T00:00:00"/>
    <n v="4"/>
    <s v="Wednesday"/>
    <s v="0.72"/>
    <s v="Mar"/>
    <s v="Q4"/>
    <x v="1"/>
    <n v="1426"/>
    <n v="1976"/>
    <n v="525"/>
    <x v="1"/>
    <x v="8735"/>
  </r>
  <r>
    <n v="20452"/>
    <x v="124"/>
    <d v="2011-01-30T00:00:00"/>
    <x v="3"/>
    <n v="1"/>
    <n v="30"/>
    <x v="10"/>
    <x v="2"/>
    <d v="2011-01-01T00:00:00"/>
    <n v="1"/>
    <s v="Sunday"/>
    <s v="0.37"/>
    <s v="Jan"/>
    <s v="Q4"/>
    <x v="0"/>
    <n v="953"/>
    <n v="2580"/>
    <n v="550"/>
    <x v="1"/>
    <x v="10904"/>
  </r>
  <r>
    <n v="20452"/>
    <x v="124"/>
    <d v="2011-01-30T00:00:00"/>
    <x v="3"/>
    <n v="1"/>
    <n v="30"/>
    <x v="10"/>
    <x v="2"/>
    <d v="2011-01-01T00:00:00"/>
    <n v="1"/>
    <s v="Sunday"/>
    <s v="0.84"/>
    <s v="Jan"/>
    <s v="Q4"/>
    <x v="0"/>
    <n v="3455"/>
    <n v="4128"/>
    <n v="547"/>
    <x v="1"/>
    <x v="10413"/>
  </r>
  <r>
    <n v="20452"/>
    <x v="124"/>
    <d v="2011-04-30T00:00:00"/>
    <x v="3"/>
    <n v="4"/>
    <n v="30"/>
    <x v="9"/>
    <x v="3"/>
    <d v="2011-04-01T00:00:00"/>
    <n v="7"/>
    <s v="Saturday"/>
    <s v="0.92"/>
    <s v="Apr"/>
    <s v="Q1"/>
    <x v="0"/>
    <n v="1047"/>
    <n v="1140"/>
    <n v="967"/>
    <x v="1"/>
    <x v="10391"/>
  </r>
  <r>
    <n v="20452"/>
    <x v="124"/>
    <d v="2011-03-30T00:00:00"/>
    <x v="3"/>
    <n v="3"/>
    <n v="30"/>
    <x v="3"/>
    <x v="2"/>
    <d v="2011-03-01T00:00:00"/>
    <n v="4"/>
    <s v="Wednesday"/>
    <s v="0.86"/>
    <s v="Mar"/>
    <s v="Q4"/>
    <x v="1"/>
    <n v="593"/>
    <n v="688"/>
    <n v="728"/>
    <x v="1"/>
    <x v="10416"/>
  </r>
  <r>
    <n v="20452"/>
    <x v="124"/>
    <d v="2011-04-30T00:00:00"/>
    <x v="3"/>
    <n v="4"/>
    <n v="30"/>
    <x v="9"/>
    <x v="3"/>
    <d v="2011-04-01T00:00:00"/>
    <n v="7"/>
    <s v="Saturday"/>
    <s v="0.64"/>
    <s v="Apr"/>
    <s v="Q1"/>
    <x v="0"/>
    <n v="2228"/>
    <n v="3496"/>
    <n v="613"/>
    <x v="1"/>
    <x v="4782"/>
  </r>
  <r>
    <n v="20452"/>
    <x v="124"/>
    <d v="2011-01-30T00:00:00"/>
    <x v="3"/>
    <n v="1"/>
    <n v="30"/>
    <x v="10"/>
    <x v="2"/>
    <d v="2011-01-01T00:00:00"/>
    <n v="1"/>
    <s v="Sunday"/>
    <s v="0.70"/>
    <s v="Jan"/>
    <s v="Q4"/>
    <x v="0"/>
    <n v="1227"/>
    <n v="1748"/>
    <n v="883"/>
    <x v="1"/>
    <x v="10377"/>
  </r>
  <r>
    <n v="20452"/>
    <x v="124"/>
    <d v="2011-05-30T00:00:00"/>
    <x v="3"/>
    <n v="5"/>
    <n v="30"/>
    <x v="7"/>
    <x v="3"/>
    <d v="2011-05-01T00:00:00"/>
    <n v="2"/>
    <s v="Monday"/>
    <s v="0.90"/>
    <s v="May"/>
    <s v="Q1"/>
    <x v="1"/>
    <n v="4008"/>
    <n v="4455"/>
    <n v="602"/>
    <x v="1"/>
    <x v="4112"/>
  </r>
  <r>
    <n v="20452"/>
    <x v="124"/>
    <d v="2011-04-30T00:00:00"/>
    <x v="3"/>
    <n v="4"/>
    <n v="30"/>
    <x v="9"/>
    <x v="3"/>
    <d v="2011-04-01T00:00:00"/>
    <n v="7"/>
    <s v="Saturday"/>
    <s v="0.88"/>
    <s v="Apr"/>
    <s v="Q1"/>
    <x v="0"/>
    <n v="2727"/>
    <n v="3116"/>
    <n v="813"/>
    <x v="1"/>
    <x v="4490"/>
  </r>
  <r>
    <n v="20452"/>
    <x v="124"/>
    <d v="2011-05-30T00:00:00"/>
    <x v="3"/>
    <n v="5"/>
    <n v="30"/>
    <x v="7"/>
    <x v="3"/>
    <d v="2011-05-01T00:00:00"/>
    <n v="2"/>
    <s v="Monday"/>
    <s v="0.88"/>
    <s v="May"/>
    <s v="Q1"/>
    <x v="1"/>
    <n v="133"/>
    <n v="152"/>
    <n v="853"/>
    <x v="1"/>
    <x v="4752"/>
  </r>
  <r>
    <n v="20452"/>
    <x v="124"/>
    <d v="2011-06-30T00:00:00"/>
    <x v="3"/>
    <n v="6"/>
    <n v="30"/>
    <x v="11"/>
    <x v="3"/>
    <d v="2011-06-01T00:00:00"/>
    <n v="5"/>
    <s v="Thursday"/>
    <s v="0.94"/>
    <s v="Jun"/>
    <s v="Q1"/>
    <x v="1"/>
    <n v="3704"/>
    <n v="3952"/>
    <n v="794"/>
    <x v="1"/>
    <x v="10390"/>
  </r>
  <r>
    <n v="20452"/>
    <x v="124"/>
    <d v="2011-03-30T00:00:00"/>
    <x v="3"/>
    <n v="3"/>
    <n v="30"/>
    <x v="3"/>
    <x v="2"/>
    <d v="2011-03-01T00:00:00"/>
    <n v="4"/>
    <s v="Wednesday"/>
    <s v="0.62"/>
    <s v="Mar"/>
    <s v="Q4"/>
    <x v="1"/>
    <n v="428"/>
    <n v="693"/>
    <n v="525"/>
    <x v="1"/>
    <x v="8730"/>
  </r>
  <r>
    <n v="20452"/>
    <x v="124"/>
    <d v="2011-03-30T00:00:00"/>
    <x v="3"/>
    <n v="3"/>
    <n v="30"/>
    <x v="3"/>
    <x v="2"/>
    <d v="2011-03-01T00:00:00"/>
    <n v="4"/>
    <s v="Wednesday"/>
    <s v="0.63"/>
    <s v="Mar"/>
    <s v="Q4"/>
    <x v="1"/>
    <n v="2559"/>
    <n v="4074"/>
    <n v="690"/>
    <x v="1"/>
    <x v="4806"/>
  </r>
  <r>
    <n v="20452"/>
    <x v="124"/>
    <d v="2011-06-30T00:00:00"/>
    <x v="3"/>
    <n v="6"/>
    <n v="30"/>
    <x v="11"/>
    <x v="3"/>
    <d v="2011-06-01T00:00:00"/>
    <n v="5"/>
    <s v="Thursday"/>
    <s v="0.71"/>
    <s v="Jun"/>
    <s v="Q1"/>
    <x v="1"/>
    <n v="216"/>
    <n v="304"/>
    <n v="602"/>
    <x v="1"/>
    <x v="4196"/>
  </r>
  <r>
    <n v="20452"/>
    <x v="124"/>
    <d v="2011-01-30T00:00:00"/>
    <x v="3"/>
    <n v="1"/>
    <n v="30"/>
    <x v="10"/>
    <x v="2"/>
    <d v="2011-01-01T00:00:00"/>
    <n v="1"/>
    <s v="Sunday"/>
    <s v="0.80"/>
    <s v="Jan"/>
    <s v="Q4"/>
    <x v="0"/>
    <n v="121"/>
    <n v="152"/>
    <n v="916"/>
    <x v="1"/>
    <x v="10911"/>
  </r>
  <r>
    <n v="20452"/>
    <x v="124"/>
    <d v="2011-06-30T00:00:00"/>
    <x v="3"/>
    <n v="6"/>
    <n v="30"/>
    <x v="11"/>
    <x v="3"/>
    <d v="2011-06-01T00:00:00"/>
    <n v="5"/>
    <s v="Thursday"/>
    <s v="0.82"/>
    <s v="Jun"/>
    <s v="Q1"/>
    <x v="1"/>
    <n v="567"/>
    <n v="688"/>
    <n v="892"/>
    <x v="1"/>
    <x v="10401"/>
  </r>
  <r>
    <n v="20452"/>
    <x v="124"/>
    <d v="2011-06-30T00:00:00"/>
    <x v="3"/>
    <n v="6"/>
    <n v="30"/>
    <x v="11"/>
    <x v="3"/>
    <d v="2011-06-01T00:00:00"/>
    <n v="5"/>
    <s v="Thursday"/>
    <s v="0.82"/>
    <s v="Jun"/>
    <s v="Q1"/>
    <x v="1"/>
    <n v="2750"/>
    <n v="3366"/>
    <n v="860"/>
    <x v="1"/>
    <x v="4847"/>
  </r>
  <r>
    <n v="20452"/>
    <x v="124"/>
    <d v="2011-04-30T00:00:00"/>
    <x v="3"/>
    <n v="4"/>
    <n v="30"/>
    <x v="9"/>
    <x v="3"/>
    <d v="2011-04-01T00:00:00"/>
    <n v="7"/>
    <s v="Saturday"/>
    <s v="0.85"/>
    <s v="Apr"/>
    <s v="Q1"/>
    <x v="0"/>
    <n v="1906"/>
    <n v="2236"/>
    <n v="603"/>
    <x v="1"/>
    <x v="10905"/>
  </r>
  <r>
    <n v="20452"/>
    <x v="124"/>
    <d v="2011-09-30T00:00:00"/>
    <x v="3"/>
    <n v="9"/>
    <n v="30"/>
    <x v="1"/>
    <x v="1"/>
    <d v="2011-09-01T00:00:00"/>
    <n v="6"/>
    <s v="Friday"/>
    <s v="0.53"/>
    <s v="Sep"/>
    <s v="Q2"/>
    <x v="1"/>
    <n v="158"/>
    <n v="297"/>
    <n v="665"/>
    <x v="1"/>
    <x v="10858"/>
  </r>
  <r>
    <n v="20452"/>
    <x v="124"/>
    <d v="2011-09-30T00:00:00"/>
    <x v="3"/>
    <n v="9"/>
    <n v="30"/>
    <x v="1"/>
    <x v="1"/>
    <d v="2011-09-01T00:00:00"/>
    <n v="6"/>
    <s v="Friday"/>
    <s v="0.95"/>
    <s v="Sep"/>
    <s v="Q2"/>
    <x v="1"/>
    <n v="2078"/>
    <n v="2178"/>
    <n v="533"/>
    <x v="1"/>
    <x v="4685"/>
  </r>
  <r>
    <n v="20452"/>
    <x v="124"/>
    <d v="2011-09-30T00:00:00"/>
    <x v="3"/>
    <n v="9"/>
    <n v="30"/>
    <x v="1"/>
    <x v="1"/>
    <d v="2011-09-01T00:00:00"/>
    <n v="6"/>
    <s v="Friday"/>
    <s v="0.86"/>
    <s v="Sep"/>
    <s v="Q2"/>
    <x v="1"/>
    <n v="3752"/>
    <n v="4356"/>
    <n v="589"/>
    <x v="1"/>
    <x v="10366"/>
  </r>
  <r>
    <n v="20452"/>
    <x v="124"/>
    <d v="2011-09-30T00:00:00"/>
    <x v="3"/>
    <n v="9"/>
    <n v="30"/>
    <x v="1"/>
    <x v="1"/>
    <d v="2011-09-01T00:00:00"/>
    <n v="6"/>
    <s v="Friday"/>
    <s v="0.82"/>
    <s v="Sep"/>
    <s v="Q2"/>
    <x v="1"/>
    <n v="1377"/>
    <n v="1683"/>
    <n v="689"/>
    <x v="1"/>
    <x v="8222"/>
  </r>
  <r>
    <n v="20452"/>
    <x v="124"/>
    <d v="2011-11-30T00:00:00"/>
    <x v="3"/>
    <n v="11"/>
    <n v="30"/>
    <x v="8"/>
    <x v="0"/>
    <d v="2011-11-01T00:00:00"/>
    <n v="4"/>
    <s v="Wednesday"/>
    <s v="0.67"/>
    <s v="Nov"/>
    <s v="Q3"/>
    <x v="1"/>
    <n v="1543"/>
    <n v="2320"/>
    <n v="500"/>
    <x v="1"/>
    <x v="2200"/>
  </r>
  <r>
    <n v="20452"/>
    <x v="124"/>
    <d v="2011-11-30T00:00:00"/>
    <x v="3"/>
    <n v="11"/>
    <n v="30"/>
    <x v="8"/>
    <x v="0"/>
    <d v="2011-11-01T00:00:00"/>
    <n v="4"/>
    <s v="Wednesday"/>
    <s v="0.66"/>
    <s v="Nov"/>
    <s v="Q3"/>
    <x v="1"/>
    <n v="1057"/>
    <n v="1600"/>
    <n v="808"/>
    <x v="1"/>
    <x v="10493"/>
  </r>
  <r>
    <n v="20452"/>
    <x v="124"/>
    <d v="2011-11-30T00:00:00"/>
    <x v="3"/>
    <n v="11"/>
    <n v="30"/>
    <x v="8"/>
    <x v="0"/>
    <d v="2011-11-01T00:00:00"/>
    <n v="4"/>
    <s v="Wednesday"/>
    <s v="0.83"/>
    <s v="Nov"/>
    <s v="Q3"/>
    <x v="1"/>
    <n v="1205"/>
    <n v="1449"/>
    <n v="507"/>
    <x v="1"/>
    <x v="2029"/>
  </r>
  <r>
    <n v="20452"/>
    <x v="124"/>
    <d v="2011-11-30T00:00:00"/>
    <x v="3"/>
    <n v="11"/>
    <n v="30"/>
    <x v="8"/>
    <x v="0"/>
    <d v="2011-11-01T00:00:00"/>
    <n v="4"/>
    <s v="Wednesday"/>
    <s v="0.55"/>
    <s v="Nov"/>
    <s v="Q3"/>
    <x v="1"/>
    <n v="2007"/>
    <n v="3663"/>
    <n v="634"/>
    <x v="1"/>
    <x v="2848"/>
  </r>
  <r>
    <n v="20452"/>
    <x v="124"/>
    <d v="2011-11-30T00:00:00"/>
    <x v="3"/>
    <n v="11"/>
    <n v="30"/>
    <x v="8"/>
    <x v="0"/>
    <d v="2011-11-01T00:00:00"/>
    <n v="4"/>
    <s v="Wednesday"/>
    <s v="0.94"/>
    <s v="Nov"/>
    <s v="Q3"/>
    <x v="1"/>
    <n v="1484"/>
    <n v="1584"/>
    <n v="883"/>
    <x v="1"/>
    <x v="10371"/>
  </r>
  <r>
    <n v="20452"/>
    <x v="124"/>
    <d v="2011-11-30T00:00:00"/>
    <x v="3"/>
    <n v="11"/>
    <n v="30"/>
    <x v="8"/>
    <x v="0"/>
    <d v="2011-11-01T00:00:00"/>
    <n v="4"/>
    <s v="Wednesday"/>
    <s v="0.96"/>
    <s v="Nov"/>
    <s v="Q3"/>
    <x v="1"/>
    <n v="191"/>
    <n v="198"/>
    <n v="909"/>
    <x v="1"/>
    <x v="10434"/>
  </r>
  <r>
    <n v="20452"/>
    <x v="124"/>
    <d v="2011-11-30T00:00:00"/>
    <x v="3"/>
    <n v="11"/>
    <n v="30"/>
    <x v="8"/>
    <x v="0"/>
    <d v="2011-11-01T00:00:00"/>
    <n v="4"/>
    <s v="Wednesday"/>
    <s v="0.67"/>
    <s v="Nov"/>
    <s v="Q3"/>
    <x v="1"/>
    <n v="107"/>
    <n v="160"/>
    <n v="613"/>
    <x v="1"/>
    <x v="8650"/>
  </r>
  <r>
    <n v="20452"/>
    <x v="124"/>
    <d v="2011-11-30T00:00:00"/>
    <x v="3"/>
    <n v="11"/>
    <n v="30"/>
    <x v="8"/>
    <x v="0"/>
    <d v="2011-11-01T00:00:00"/>
    <n v="4"/>
    <s v="Wednesday"/>
    <s v="0.94"/>
    <s v="Nov"/>
    <s v="Q3"/>
    <x v="1"/>
    <n v="2027"/>
    <n v="2160"/>
    <n v="511"/>
    <x v="1"/>
    <x v="8143"/>
  </r>
  <r>
    <n v="20452"/>
    <x v="124"/>
    <d v="2011-11-30T00:00:00"/>
    <x v="3"/>
    <n v="11"/>
    <n v="30"/>
    <x v="8"/>
    <x v="0"/>
    <d v="2011-11-01T00:00:00"/>
    <n v="4"/>
    <s v="Wednesday"/>
    <s v="0.81"/>
    <s v="Nov"/>
    <s v="Q3"/>
    <x v="1"/>
    <n v="799"/>
    <n v="988"/>
    <n v="634"/>
    <x v="1"/>
    <x v="4335"/>
  </r>
  <r>
    <n v="20452"/>
    <x v="124"/>
    <d v="2011-11-30T00:00:00"/>
    <x v="3"/>
    <n v="11"/>
    <n v="30"/>
    <x v="8"/>
    <x v="0"/>
    <d v="2011-11-01T00:00:00"/>
    <n v="4"/>
    <s v="Wednesday"/>
    <s v="0.86"/>
    <s v="Nov"/>
    <s v="Q3"/>
    <x v="1"/>
    <n v="237"/>
    <n v="276"/>
    <n v="892"/>
    <x v="1"/>
    <x v="10414"/>
  </r>
  <r>
    <n v="20452"/>
    <x v="124"/>
    <d v="2013-06-30T00:00:00"/>
    <x v="5"/>
    <n v="6"/>
    <n v="30"/>
    <x v="11"/>
    <x v="3"/>
    <d v="2013-06-01T00:00:00"/>
    <n v="1"/>
    <s v="Sunday"/>
    <s v="0.60"/>
    <s v="Jun"/>
    <s v="Q1"/>
    <x v="0"/>
    <n v="177"/>
    <n v="297"/>
    <n v="633"/>
    <x v="1"/>
    <x v="4639"/>
  </r>
  <r>
    <n v="20452"/>
    <x v="124"/>
    <d v="2013-01-30T00:00:00"/>
    <x v="5"/>
    <n v="1"/>
    <n v="30"/>
    <x v="10"/>
    <x v="2"/>
    <d v="2013-01-01T00:00:00"/>
    <n v="4"/>
    <s v="Wednesday"/>
    <s v="0.75"/>
    <s v="Jan"/>
    <s v="Q4"/>
    <x v="1"/>
    <n v="323"/>
    <n v="430"/>
    <n v="936"/>
    <x v="1"/>
    <x v="10912"/>
  </r>
  <r>
    <n v="20452"/>
    <x v="124"/>
    <d v="2013-04-30T00:00:00"/>
    <x v="5"/>
    <n v="4"/>
    <n v="30"/>
    <x v="9"/>
    <x v="3"/>
    <d v="2013-04-01T00:00:00"/>
    <n v="3"/>
    <s v="Tuesday"/>
    <s v="0.95"/>
    <s v="Apr"/>
    <s v="Q1"/>
    <x v="1"/>
    <n v="2351"/>
    <n v="2475"/>
    <n v="590"/>
    <x v="1"/>
    <x v="10360"/>
  </r>
  <r>
    <n v="20452"/>
    <x v="124"/>
    <d v="2013-01-30T00:00:00"/>
    <x v="5"/>
    <n v="1"/>
    <n v="30"/>
    <x v="10"/>
    <x v="2"/>
    <d v="2013-01-01T00:00:00"/>
    <n v="4"/>
    <s v="Wednesday"/>
    <s v="0.63"/>
    <s v="Jan"/>
    <s v="Q4"/>
    <x v="1"/>
    <n v="1677"/>
    <n v="2666"/>
    <n v="646"/>
    <x v="1"/>
    <x v="10362"/>
  </r>
  <r>
    <n v="20452"/>
    <x v="124"/>
    <d v="2013-03-30T00:00:00"/>
    <x v="5"/>
    <n v="3"/>
    <n v="30"/>
    <x v="3"/>
    <x v="2"/>
    <d v="2013-03-01T00:00:00"/>
    <n v="7"/>
    <s v="Saturday"/>
    <s v="0.60"/>
    <s v="Mar"/>
    <s v="Q4"/>
    <x v="0"/>
    <n v="1813"/>
    <n v="3010"/>
    <n v="646"/>
    <x v="1"/>
    <x v="10362"/>
  </r>
  <r>
    <n v="20452"/>
    <x v="124"/>
    <d v="2013-04-30T00:00:00"/>
    <x v="5"/>
    <n v="4"/>
    <n v="30"/>
    <x v="9"/>
    <x v="3"/>
    <d v="2013-04-01T00:00:00"/>
    <n v="3"/>
    <s v="Tuesday"/>
    <s v="0.83"/>
    <s v="Apr"/>
    <s v="Q1"/>
    <x v="1"/>
    <n v="1328"/>
    <n v="1596"/>
    <n v="665"/>
    <x v="1"/>
    <x v="1532"/>
  </r>
  <r>
    <n v="20452"/>
    <x v="124"/>
    <d v="2013-01-30T00:00:00"/>
    <x v="5"/>
    <n v="1"/>
    <n v="30"/>
    <x v="10"/>
    <x v="2"/>
    <d v="2013-01-01T00:00:00"/>
    <n v="4"/>
    <s v="Wednesday"/>
    <s v="0.60"/>
    <s v="Jan"/>
    <s v="Q4"/>
    <x v="1"/>
    <n v="653"/>
    <n v="1089"/>
    <n v="665"/>
    <x v="1"/>
    <x v="10856"/>
  </r>
  <r>
    <n v="20452"/>
    <x v="124"/>
    <d v="2013-01-30T00:00:00"/>
    <x v="5"/>
    <n v="1"/>
    <n v="30"/>
    <x v="10"/>
    <x v="2"/>
    <d v="2013-01-01T00:00:00"/>
    <n v="4"/>
    <s v="Wednesday"/>
    <s v="0.71"/>
    <s v="Jan"/>
    <s v="Q4"/>
    <x v="1"/>
    <n v="1234"/>
    <n v="1748"/>
    <n v="854"/>
    <x v="1"/>
    <x v="10909"/>
  </r>
  <r>
    <n v="20452"/>
    <x v="124"/>
    <d v="2013-04-30T00:00:00"/>
    <x v="5"/>
    <n v="4"/>
    <n v="30"/>
    <x v="9"/>
    <x v="3"/>
    <d v="2013-04-01T00:00:00"/>
    <n v="3"/>
    <s v="Tuesday"/>
    <s v="0.69"/>
    <s v="Apr"/>
    <s v="Q1"/>
    <x v="1"/>
    <n v="158"/>
    <n v="228"/>
    <n v="759"/>
    <x v="1"/>
    <x v="4531"/>
  </r>
  <r>
    <n v="20452"/>
    <x v="124"/>
    <d v="2013-01-30T00:00:00"/>
    <x v="5"/>
    <n v="1"/>
    <n v="30"/>
    <x v="10"/>
    <x v="2"/>
    <d v="2013-01-01T00:00:00"/>
    <n v="4"/>
    <s v="Wednesday"/>
    <s v="0.85"/>
    <s v="Jan"/>
    <s v="Q4"/>
    <x v="1"/>
    <n v="3969"/>
    <n v="4644"/>
    <n v="980"/>
    <x v="1"/>
    <x v="4057"/>
  </r>
  <r>
    <n v="20452"/>
    <x v="124"/>
    <d v="2013-04-30T00:00:00"/>
    <x v="5"/>
    <n v="4"/>
    <n v="30"/>
    <x v="9"/>
    <x v="3"/>
    <d v="2013-04-01T00:00:00"/>
    <n v="3"/>
    <s v="Tuesday"/>
    <s v="0.84"/>
    <s v="Apr"/>
    <s v="Q1"/>
    <x v="1"/>
    <n v="4263"/>
    <n v="5074"/>
    <n v="651"/>
    <x v="1"/>
    <x v="10417"/>
  </r>
  <r>
    <n v="20452"/>
    <x v="124"/>
    <d v="2013-06-30T00:00:00"/>
    <x v="5"/>
    <n v="6"/>
    <n v="30"/>
    <x v="11"/>
    <x v="3"/>
    <d v="2013-06-01T00:00:00"/>
    <n v="1"/>
    <s v="Sunday"/>
    <s v="0.91"/>
    <s v="Jun"/>
    <s v="Q1"/>
    <x v="0"/>
    <n v="1249"/>
    <n v="1368"/>
    <n v="853"/>
    <x v="1"/>
    <x v="4752"/>
  </r>
  <r>
    <n v="20452"/>
    <x v="124"/>
    <d v="2013-05-30T00:00:00"/>
    <x v="5"/>
    <n v="5"/>
    <n v="30"/>
    <x v="7"/>
    <x v="3"/>
    <d v="2013-05-01T00:00:00"/>
    <n v="5"/>
    <s v="Thursday"/>
    <s v="0.90"/>
    <s v="May"/>
    <s v="Q1"/>
    <x v="1"/>
    <n v="2234"/>
    <n v="2494"/>
    <n v="737"/>
    <x v="1"/>
    <x v="10486"/>
  </r>
  <r>
    <n v="20452"/>
    <x v="124"/>
    <d v="2013-05-30T00:00:00"/>
    <x v="5"/>
    <n v="5"/>
    <n v="30"/>
    <x v="7"/>
    <x v="3"/>
    <d v="2013-05-01T00:00:00"/>
    <n v="5"/>
    <s v="Thursday"/>
    <s v="0.83"/>
    <s v="May"/>
    <s v="Q1"/>
    <x v="1"/>
    <n v="948"/>
    <n v="1140"/>
    <n v="641"/>
    <x v="1"/>
    <x v="5726"/>
  </r>
  <r>
    <n v="20452"/>
    <x v="124"/>
    <d v="2013-05-30T00:00:00"/>
    <x v="5"/>
    <n v="5"/>
    <n v="30"/>
    <x v="7"/>
    <x v="3"/>
    <d v="2013-05-01T00:00:00"/>
    <n v="5"/>
    <s v="Thursday"/>
    <s v="1.00"/>
    <s v="May"/>
    <s v="Q1"/>
    <x v="1"/>
    <n v="152"/>
    <n v="152"/>
    <n v="969"/>
    <x v="1"/>
    <x v="10389"/>
  </r>
  <r>
    <n v="20452"/>
    <x v="124"/>
    <d v="2013-06-30T00:00:00"/>
    <x v="5"/>
    <n v="6"/>
    <n v="30"/>
    <x v="11"/>
    <x v="3"/>
    <d v="2013-06-01T00:00:00"/>
    <n v="1"/>
    <s v="Sunday"/>
    <s v="0.91"/>
    <s v="Jun"/>
    <s v="Q1"/>
    <x v="0"/>
    <n v="1800"/>
    <n v="1976"/>
    <n v="813"/>
    <x v="1"/>
    <x v="4490"/>
  </r>
  <r>
    <n v="20452"/>
    <x v="124"/>
    <d v="2013-05-30T00:00:00"/>
    <x v="5"/>
    <n v="5"/>
    <n v="30"/>
    <x v="7"/>
    <x v="3"/>
    <d v="2013-05-01T00:00:00"/>
    <n v="5"/>
    <s v="Thursday"/>
    <s v="0.81"/>
    <s v="May"/>
    <s v="Q1"/>
    <x v="1"/>
    <n v="3494"/>
    <n v="4300"/>
    <n v="575"/>
    <x v="1"/>
    <x v="10343"/>
  </r>
  <r>
    <n v="20452"/>
    <x v="124"/>
    <d v="2013-03-30T00:00:00"/>
    <x v="5"/>
    <n v="3"/>
    <n v="30"/>
    <x v="3"/>
    <x v="2"/>
    <d v="2013-03-01T00:00:00"/>
    <n v="7"/>
    <s v="Saturday"/>
    <s v="0.75"/>
    <s v="Mar"/>
    <s v="Q4"/>
    <x v="0"/>
    <n v="3888"/>
    <n v="5160"/>
    <n v="980"/>
    <x v="1"/>
    <x v="1940"/>
  </r>
  <r>
    <n v="20452"/>
    <x v="124"/>
    <d v="2013-06-30T00:00:00"/>
    <x v="5"/>
    <n v="6"/>
    <n v="30"/>
    <x v="11"/>
    <x v="3"/>
    <d v="2013-06-01T00:00:00"/>
    <n v="1"/>
    <s v="Sunday"/>
    <s v="0.97"/>
    <s v="Jun"/>
    <s v="Q1"/>
    <x v="0"/>
    <n v="815"/>
    <n v="836"/>
    <n v="916"/>
    <x v="1"/>
    <x v="10393"/>
  </r>
  <r>
    <n v="20452"/>
    <x v="124"/>
    <d v="2013-04-30T00:00:00"/>
    <x v="5"/>
    <n v="4"/>
    <n v="30"/>
    <x v="9"/>
    <x v="3"/>
    <d v="2013-04-01T00:00:00"/>
    <n v="3"/>
    <s v="Tuesday"/>
    <s v="0.53"/>
    <s v="Apr"/>
    <s v="Q1"/>
    <x v="1"/>
    <n v="361"/>
    <n v="684"/>
    <n v="738"/>
    <x v="1"/>
    <x v="8636"/>
  </r>
  <r>
    <n v="20452"/>
    <x v="124"/>
    <d v="2013-03-30T00:00:00"/>
    <x v="5"/>
    <n v="3"/>
    <n v="30"/>
    <x v="3"/>
    <x v="2"/>
    <d v="2013-03-01T00:00:00"/>
    <n v="7"/>
    <s v="Saturday"/>
    <s v="0.88"/>
    <s v="Mar"/>
    <s v="Q4"/>
    <x v="0"/>
    <n v="3290"/>
    <n v="3724"/>
    <n v="813"/>
    <x v="1"/>
    <x v="10342"/>
  </r>
  <r>
    <n v="20452"/>
    <x v="124"/>
    <d v="2013-03-30T00:00:00"/>
    <x v="5"/>
    <n v="3"/>
    <n v="30"/>
    <x v="3"/>
    <x v="2"/>
    <d v="2013-03-01T00:00:00"/>
    <n v="7"/>
    <s v="Saturday"/>
    <s v="0.91"/>
    <s v="Mar"/>
    <s v="Q4"/>
    <x v="0"/>
    <n v="4708"/>
    <n v="5160"/>
    <n v="980"/>
    <x v="1"/>
    <x v="4057"/>
  </r>
  <r>
    <n v="20452"/>
    <x v="124"/>
    <d v="2013-01-30T00:00:00"/>
    <x v="5"/>
    <n v="1"/>
    <n v="30"/>
    <x v="10"/>
    <x v="2"/>
    <d v="2013-01-01T00:00:00"/>
    <n v="4"/>
    <s v="Wednesday"/>
    <s v="0.58"/>
    <s v="Jan"/>
    <s v="Q4"/>
    <x v="1"/>
    <n v="1719"/>
    <n v="2970"/>
    <n v="794"/>
    <x v="1"/>
    <x v="10376"/>
  </r>
  <r>
    <n v="20452"/>
    <x v="124"/>
    <d v="2013-01-30T00:00:00"/>
    <x v="5"/>
    <n v="1"/>
    <n v="30"/>
    <x v="10"/>
    <x v="2"/>
    <d v="2013-01-01T00:00:00"/>
    <n v="4"/>
    <s v="Wednesday"/>
    <s v="0.66"/>
    <s v="Jan"/>
    <s v="Q4"/>
    <x v="1"/>
    <n v="1198"/>
    <n v="1824"/>
    <n v="854"/>
    <x v="1"/>
    <x v="4255"/>
  </r>
  <r>
    <n v="20452"/>
    <x v="124"/>
    <d v="2013-04-30T00:00:00"/>
    <x v="5"/>
    <n v="4"/>
    <n v="30"/>
    <x v="9"/>
    <x v="3"/>
    <d v="2013-04-01T00:00:00"/>
    <n v="3"/>
    <s v="Tuesday"/>
    <s v="0.72"/>
    <s v="Apr"/>
    <s v="Q1"/>
    <x v="1"/>
    <n v="2839"/>
    <n v="3952"/>
    <n v="550"/>
    <x v="1"/>
    <x v="10904"/>
  </r>
  <r>
    <n v="20452"/>
    <x v="124"/>
    <d v="2013-06-30T00:00:00"/>
    <x v="5"/>
    <n v="6"/>
    <n v="30"/>
    <x v="11"/>
    <x v="3"/>
    <d v="2013-06-01T00:00:00"/>
    <n v="1"/>
    <s v="Sunday"/>
    <s v="0.89"/>
    <s v="Jun"/>
    <s v="Q1"/>
    <x v="0"/>
    <n v="153"/>
    <n v="172"/>
    <n v="675"/>
    <x v="1"/>
    <x v="2158"/>
  </r>
  <r>
    <n v="20452"/>
    <x v="124"/>
    <d v="2013-04-30T00:00:00"/>
    <x v="5"/>
    <n v="4"/>
    <n v="30"/>
    <x v="9"/>
    <x v="3"/>
    <d v="2013-04-01T00:00:00"/>
    <n v="3"/>
    <s v="Tuesday"/>
    <s v="0.98"/>
    <s v="Apr"/>
    <s v="Q1"/>
    <x v="1"/>
    <n v="297"/>
    <n v="304"/>
    <n v="969"/>
    <x v="1"/>
    <x v="10357"/>
  </r>
  <r>
    <n v="20452"/>
    <x v="124"/>
    <d v="2013-06-30T00:00:00"/>
    <x v="5"/>
    <n v="6"/>
    <n v="30"/>
    <x v="11"/>
    <x v="3"/>
    <d v="2013-06-01T00:00:00"/>
    <n v="1"/>
    <s v="Sunday"/>
    <s v="0.85"/>
    <s v="Jun"/>
    <s v="Q1"/>
    <x v="0"/>
    <n v="6795"/>
    <n v="8019"/>
    <n v="950"/>
    <x v="1"/>
    <x v="4457"/>
  </r>
  <r>
    <n v="20452"/>
    <x v="124"/>
    <d v="2013-04-30T00:00:00"/>
    <x v="5"/>
    <n v="4"/>
    <n v="30"/>
    <x v="9"/>
    <x v="3"/>
    <d v="2013-04-01T00:00:00"/>
    <n v="3"/>
    <s v="Tuesday"/>
    <s v="0.68"/>
    <s v="Apr"/>
    <s v="Q1"/>
    <x v="1"/>
    <n v="470"/>
    <n v="688"/>
    <n v="950"/>
    <x v="1"/>
    <x v="4457"/>
  </r>
  <r>
    <n v="20452"/>
    <x v="124"/>
    <d v="2013-04-30T00:00:00"/>
    <x v="5"/>
    <n v="4"/>
    <n v="30"/>
    <x v="9"/>
    <x v="3"/>
    <d v="2013-04-01T00:00:00"/>
    <n v="3"/>
    <s v="Tuesday"/>
    <s v="0.84"/>
    <s v="Apr"/>
    <s v="Q1"/>
    <x v="1"/>
    <n v="1084"/>
    <n v="1292"/>
    <n v="883"/>
    <x v="1"/>
    <x v="10377"/>
  </r>
  <r>
    <n v="20452"/>
    <x v="124"/>
    <d v="2013-04-30T00:00:00"/>
    <x v="5"/>
    <n v="4"/>
    <n v="30"/>
    <x v="9"/>
    <x v="3"/>
    <d v="2013-04-01T00:00:00"/>
    <n v="3"/>
    <s v="Tuesday"/>
    <s v="0.97"/>
    <s v="Apr"/>
    <s v="Q1"/>
    <x v="1"/>
    <n v="1746"/>
    <n v="1806"/>
    <n v="603"/>
    <x v="1"/>
    <x v="4676"/>
  </r>
  <r>
    <n v="20452"/>
    <x v="124"/>
    <d v="2013-01-30T00:00:00"/>
    <x v="5"/>
    <n v="1"/>
    <n v="30"/>
    <x v="10"/>
    <x v="2"/>
    <d v="2013-01-01T00:00:00"/>
    <n v="4"/>
    <s v="Wednesday"/>
    <s v="0.69"/>
    <s v="Jan"/>
    <s v="Q4"/>
    <x v="1"/>
    <n v="478"/>
    <n v="688"/>
    <n v="665"/>
    <x v="1"/>
    <x v="1938"/>
  </r>
  <r>
    <n v="20452"/>
    <x v="124"/>
    <d v="2013-03-30T00:00:00"/>
    <x v="5"/>
    <n v="3"/>
    <n v="30"/>
    <x v="3"/>
    <x v="2"/>
    <d v="2013-03-01T00:00:00"/>
    <n v="7"/>
    <s v="Saturday"/>
    <s v="0.86"/>
    <s v="Mar"/>
    <s v="Q4"/>
    <x v="0"/>
    <n v="6844"/>
    <n v="7998"/>
    <n v="736"/>
    <x v="1"/>
    <x v="10907"/>
  </r>
  <r>
    <n v="20452"/>
    <x v="124"/>
    <d v="2013-01-30T00:00:00"/>
    <x v="5"/>
    <n v="1"/>
    <n v="30"/>
    <x v="10"/>
    <x v="2"/>
    <d v="2013-01-01T00:00:00"/>
    <n v="4"/>
    <s v="Wednesday"/>
    <s v="0.97"/>
    <s v="Jan"/>
    <s v="Q4"/>
    <x v="1"/>
    <n v="193"/>
    <n v="198"/>
    <n v="862"/>
    <x v="1"/>
    <x v="4120"/>
  </r>
  <r>
    <n v="20452"/>
    <x v="124"/>
    <d v="2013-06-30T00:00:00"/>
    <x v="5"/>
    <n v="6"/>
    <n v="30"/>
    <x v="11"/>
    <x v="3"/>
    <d v="2013-06-01T00:00:00"/>
    <n v="1"/>
    <s v="Sunday"/>
    <s v="0.76"/>
    <s v="Jun"/>
    <s v="Q1"/>
    <x v="0"/>
    <n v="131"/>
    <n v="172"/>
    <n v="728"/>
    <x v="1"/>
    <x v="4775"/>
  </r>
  <r>
    <n v="20452"/>
    <x v="124"/>
    <d v="2013-03-30T00:00:00"/>
    <x v="5"/>
    <n v="3"/>
    <n v="30"/>
    <x v="3"/>
    <x v="2"/>
    <d v="2013-03-01T00:00:00"/>
    <n v="7"/>
    <s v="Saturday"/>
    <s v="0.90"/>
    <s v="Mar"/>
    <s v="Q4"/>
    <x v="0"/>
    <n v="1563"/>
    <n v="1742"/>
    <n v="967"/>
    <x v="1"/>
    <x v="10391"/>
  </r>
  <r>
    <n v="20452"/>
    <x v="124"/>
    <d v="2013-04-30T00:00:00"/>
    <x v="5"/>
    <n v="4"/>
    <n v="30"/>
    <x v="9"/>
    <x v="3"/>
    <d v="2013-04-01T00:00:00"/>
    <n v="3"/>
    <s v="Tuesday"/>
    <s v="0.85"/>
    <s v="Apr"/>
    <s v="Q1"/>
    <x v="1"/>
    <n v="2188"/>
    <n v="2584"/>
    <n v="851"/>
    <x v="1"/>
    <x v="10392"/>
  </r>
  <r>
    <n v="20452"/>
    <x v="124"/>
    <d v="2013-05-30T00:00:00"/>
    <x v="5"/>
    <n v="5"/>
    <n v="30"/>
    <x v="7"/>
    <x v="3"/>
    <d v="2013-05-01T00:00:00"/>
    <n v="5"/>
    <s v="Thursday"/>
    <s v="0.86"/>
    <s v="May"/>
    <s v="Q1"/>
    <x v="1"/>
    <n v="2544"/>
    <n v="2970"/>
    <n v="896"/>
    <x v="1"/>
    <x v="1537"/>
  </r>
  <r>
    <n v="20452"/>
    <x v="124"/>
    <d v="2013-01-30T00:00:00"/>
    <x v="5"/>
    <n v="1"/>
    <n v="30"/>
    <x v="10"/>
    <x v="2"/>
    <d v="2013-01-01T00:00:00"/>
    <n v="4"/>
    <s v="Wednesday"/>
    <s v="0.57"/>
    <s v="Jan"/>
    <s v="Q4"/>
    <x v="1"/>
    <n v="1910"/>
    <n v="3344"/>
    <n v="613"/>
    <x v="1"/>
    <x v="4782"/>
  </r>
  <r>
    <n v="20452"/>
    <x v="124"/>
    <d v="2013-06-30T00:00:00"/>
    <x v="5"/>
    <n v="6"/>
    <n v="30"/>
    <x v="11"/>
    <x v="3"/>
    <d v="2013-06-01T00:00:00"/>
    <n v="1"/>
    <s v="Sunday"/>
    <s v="0.79"/>
    <s v="Jun"/>
    <s v="Q1"/>
    <x v="0"/>
    <n v="2806"/>
    <n v="3564"/>
    <n v="634"/>
    <x v="1"/>
    <x v="2848"/>
  </r>
  <r>
    <n v="20452"/>
    <x v="124"/>
    <d v="2013-06-30T00:00:00"/>
    <x v="5"/>
    <n v="6"/>
    <n v="30"/>
    <x v="11"/>
    <x v="3"/>
    <d v="2013-06-01T00:00:00"/>
    <n v="1"/>
    <s v="Sunday"/>
    <s v="0.84"/>
    <s v="Jun"/>
    <s v="Q1"/>
    <x v="0"/>
    <n v="256"/>
    <n v="304"/>
    <n v="683"/>
    <x v="1"/>
    <x v="10400"/>
  </r>
  <r>
    <n v="20452"/>
    <x v="124"/>
    <d v="2013-09-30T00:00:00"/>
    <x v="5"/>
    <n v="9"/>
    <n v="30"/>
    <x v="1"/>
    <x v="1"/>
    <d v="2013-09-01T00:00:00"/>
    <n v="2"/>
    <s v="Monday"/>
    <s v="0.72"/>
    <s v="Sep"/>
    <s v="Q2"/>
    <x v="1"/>
    <n v="1418"/>
    <n v="1976"/>
    <n v="550"/>
    <x v="1"/>
    <x v="10402"/>
  </r>
  <r>
    <n v="20452"/>
    <x v="124"/>
    <d v="2013-09-30T00:00:00"/>
    <x v="5"/>
    <n v="9"/>
    <n v="30"/>
    <x v="1"/>
    <x v="1"/>
    <d v="2013-09-01T00:00:00"/>
    <n v="2"/>
    <s v="Monday"/>
    <s v="0.84"/>
    <s v="Sep"/>
    <s v="Q2"/>
    <x v="1"/>
    <n v="436"/>
    <n v="516"/>
    <n v="500"/>
    <x v="1"/>
    <x v="2200"/>
  </r>
  <r>
    <n v="20452"/>
    <x v="124"/>
    <d v="2013-09-30T00:00:00"/>
    <x v="5"/>
    <n v="9"/>
    <n v="30"/>
    <x v="1"/>
    <x v="1"/>
    <d v="2013-09-01T00:00:00"/>
    <n v="2"/>
    <s v="Monday"/>
    <s v="0.85"/>
    <s v="Sep"/>
    <s v="Q2"/>
    <x v="1"/>
    <n v="3206"/>
    <n v="3766"/>
    <n v="651"/>
    <x v="1"/>
    <x v="10417"/>
  </r>
  <r>
    <n v="20452"/>
    <x v="124"/>
    <d v="2013-09-30T00:00:00"/>
    <x v="5"/>
    <n v="9"/>
    <n v="30"/>
    <x v="1"/>
    <x v="1"/>
    <d v="2013-09-01T00:00:00"/>
    <n v="2"/>
    <s v="Monday"/>
    <s v="0.65"/>
    <s v="Sep"/>
    <s v="Q2"/>
    <x v="1"/>
    <n v="1597"/>
    <n v="2464"/>
    <n v="759"/>
    <x v="1"/>
    <x v="4531"/>
  </r>
  <r>
    <n v="20452"/>
    <x v="124"/>
    <d v="2013-09-30T00:00:00"/>
    <x v="5"/>
    <n v="9"/>
    <n v="30"/>
    <x v="1"/>
    <x v="1"/>
    <d v="2013-09-01T00:00:00"/>
    <n v="2"/>
    <s v="Monday"/>
    <s v="0.92"/>
    <s v="Sep"/>
    <s v="Q2"/>
    <x v="1"/>
    <n v="4025"/>
    <n v="4356"/>
    <n v="589"/>
    <x v="1"/>
    <x v="10360"/>
  </r>
  <r>
    <n v="20452"/>
    <x v="124"/>
    <d v="2013-09-30T00:00:00"/>
    <x v="5"/>
    <n v="9"/>
    <n v="30"/>
    <x v="1"/>
    <x v="1"/>
    <d v="2013-09-01T00:00:00"/>
    <n v="2"/>
    <s v="Monday"/>
    <s v="0.63"/>
    <s v="Sep"/>
    <s v="Q2"/>
    <x v="1"/>
    <n v="431"/>
    <n v="684"/>
    <n v="666"/>
    <x v="1"/>
    <x v="1532"/>
  </r>
  <r>
    <n v="20452"/>
    <x v="124"/>
    <d v="2013-11-30T00:00:00"/>
    <x v="5"/>
    <n v="11"/>
    <n v="30"/>
    <x v="8"/>
    <x v="0"/>
    <d v="2013-11-01T00:00:00"/>
    <n v="7"/>
    <s v="Saturday"/>
    <s v="0.79"/>
    <s v="Nov"/>
    <s v="Q3"/>
    <x v="0"/>
    <n v="3214"/>
    <n v="4080"/>
    <n v="575"/>
    <x v="1"/>
    <x v="10335"/>
  </r>
  <r>
    <n v="20452"/>
    <x v="124"/>
    <d v="2013-11-30T00:00:00"/>
    <x v="5"/>
    <n v="11"/>
    <n v="30"/>
    <x v="8"/>
    <x v="0"/>
    <d v="2013-11-01T00:00:00"/>
    <n v="7"/>
    <s v="Saturday"/>
    <s v="0.74"/>
    <s v="Nov"/>
    <s v="Q3"/>
    <x v="0"/>
    <n v="4562"/>
    <n v="6160"/>
    <n v="634"/>
    <x v="1"/>
    <x v="10395"/>
  </r>
  <r>
    <n v="20452"/>
    <x v="124"/>
    <d v="2013-11-30T00:00:00"/>
    <x v="5"/>
    <n v="11"/>
    <n v="30"/>
    <x v="8"/>
    <x v="0"/>
    <d v="2013-11-01T00:00:00"/>
    <n v="7"/>
    <s v="Saturday"/>
    <s v="0.84"/>
    <s v="Nov"/>
    <s v="Q3"/>
    <x v="0"/>
    <n v="4398"/>
    <n v="5247"/>
    <n v="589"/>
    <x v="1"/>
    <x v="10366"/>
  </r>
  <r>
    <n v="20452"/>
    <x v="124"/>
    <d v="2013-11-30T00:00:00"/>
    <x v="5"/>
    <n v="11"/>
    <n v="30"/>
    <x v="8"/>
    <x v="0"/>
    <d v="2013-11-01T00:00:00"/>
    <n v="7"/>
    <s v="Saturday"/>
    <s v="0.90"/>
    <s v="Nov"/>
    <s v="Q3"/>
    <x v="0"/>
    <n v="534"/>
    <n v="594"/>
    <n v="836"/>
    <x v="1"/>
    <x v="10412"/>
  </r>
  <r>
    <n v="20452"/>
    <x v="124"/>
    <d v="2013-11-30T00:00:00"/>
    <x v="5"/>
    <n v="11"/>
    <n v="30"/>
    <x v="8"/>
    <x v="0"/>
    <d v="2013-11-01T00:00:00"/>
    <n v="7"/>
    <s v="Saturday"/>
    <s v="0.83"/>
    <s v="Nov"/>
    <s v="Q3"/>
    <x v="0"/>
    <n v="2266"/>
    <n v="2720"/>
    <n v="500"/>
    <x v="1"/>
    <x v="5382"/>
  </r>
  <r>
    <n v="20452"/>
    <x v="124"/>
    <d v="2013-11-30T00:00:00"/>
    <x v="5"/>
    <n v="11"/>
    <n v="30"/>
    <x v="8"/>
    <x v="0"/>
    <d v="2013-11-01T00:00:00"/>
    <n v="7"/>
    <s v="Saturday"/>
    <s v="0.93"/>
    <s v="Nov"/>
    <s v="Q3"/>
    <x v="0"/>
    <n v="128"/>
    <n v="138"/>
    <n v="742"/>
    <x v="1"/>
    <x v="4856"/>
  </r>
  <r>
    <n v="20452"/>
    <x v="124"/>
    <d v="2013-11-30T00:00:00"/>
    <x v="5"/>
    <n v="11"/>
    <n v="30"/>
    <x v="8"/>
    <x v="0"/>
    <d v="2013-11-01T00:00:00"/>
    <n v="7"/>
    <s v="Saturday"/>
    <s v="0.78"/>
    <s v="Nov"/>
    <s v="Q3"/>
    <x v="0"/>
    <n v="248"/>
    <n v="320"/>
    <n v="949"/>
    <x v="1"/>
    <x v="10373"/>
  </r>
  <r>
    <n v="20452"/>
    <x v="124"/>
    <d v="2013-11-30T00:00:00"/>
    <x v="5"/>
    <n v="11"/>
    <n v="30"/>
    <x v="8"/>
    <x v="0"/>
    <d v="2013-11-01T00:00:00"/>
    <n v="7"/>
    <s v="Saturday"/>
    <s v="0.79"/>
    <s v="Nov"/>
    <s v="Q3"/>
    <x v="0"/>
    <n v="1330"/>
    <n v="1683"/>
    <n v="689"/>
    <x v="1"/>
    <x v="1401"/>
  </r>
  <r>
    <n v="20452"/>
    <x v="124"/>
    <d v="2013-11-30T00:00:00"/>
    <x v="5"/>
    <n v="11"/>
    <n v="30"/>
    <x v="8"/>
    <x v="0"/>
    <d v="2013-11-01T00:00:00"/>
    <n v="7"/>
    <s v="Saturday"/>
    <s v="0.86"/>
    <s v="Nov"/>
    <s v="Q3"/>
    <x v="0"/>
    <n v="3630"/>
    <n v="4240"/>
    <n v="651"/>
    <x v="1"/>
    <x v="4748"/>
  </r>
  <r>
    <n v="20452"/>
    <x v="124"/>
    <d v="2013-11-30T00:00:00"/>
    <x v="5"/>
    <n v="11"/>
    <n v="30"/>
    <x v="8"/>
    <x v="0"/>
    <d v="2013-11-01T00:00:00"/>
    <n v="7"/>
    <s v="Saturday"/>
    <s v="0.84"/>
    <s v="Nov"/>
    <s v="Q3"/>
    <x v="0"/>
    <n v="1384"/>
    <n v="1656"/>
    <n v="675"/>
    <x v="1"/>
    <x v="10398"/>
  </r>
  <r>
    <n v="20452"/>
    <x v="124"/>
    <d v="2013-11-30T00:00:00"/>
    <x v="5"/>
    <n v="11"/>
    <n v="30"/>
    <x v="8"/>
    <x v="0"/>
    <d v="2013-11-01T00:00:00"/>
    <n v="7"/>
    <s v="Saturday"/>
    <s v="0.94"/>
    <s v="Nov"/>
    <s v="Q3"/>
    <x v="0"/>
    <n v="1364"/>
    <n v="1449"/>
    <n v="814"/>
    <x v="1"/>
    <x v="4490"/>
  </r>
  <r>
    <n v="20452"/>
    <x v="124"/>
    <d v="2013-11-30T00:00:00"/>
    <x v="5"/>
    <n v="11"/>
    <n v="30"/>
    <x v="8"/>
    <x v="0"/>
    <d v="2013-11-01T00:00:00"/>
    <n v="7"/>
    <s v="Saturday"/>
    <s v="0.75"/>
    <s v="Nov"/>
    <s v="Q3"/>
    <x v="0"/>
    <n v="240"/>
    <n v="320"/>
    <n v="851"/>
    <x v="1"/>
    <x v="10392"/>
  </r>
  <r>
    <n v="20452"/>
    <x v="124"/>
    <d v="2012-07-30T00:00:00"/>
    <x v="4"/>
    <n v="7"/>
    <n v="30"/>
    <x v="4"/>
    <x v="1"/>
    <d v="2012-07-01T00:00:00"/>
    <n v="2"/>
    <s v="Monday"/>
    <s v="0.95"/>
    <s v="Jul"/>
    <s v="Q2"/>
    <x v="1"/>
    <n v="2040"/>
    <n v="2150"/>
    <n v="544"/>
    <x v="1"/>
    <x v="4542"/>
  </r>
  <r>
    <n v="20452"/>
    <x v="124"/>
    <d v="2012-03-30T00:00:00"/>
    <x v="4"/>
    <n v="3"/>
    <n v="30"/>
    <x v="3"/>
    <x v="2"/>
    <d v="2012-03-01T00:00:00"/>
    <n v="6"/>
    <s v="Friday"/>
    <s v="0.81"/>
    <s v="Mar"/>
    <s v="Q4"/>
    <x v="1"/>
    <n v="1840"/>
    <n v="2277"/>
    <n v="949"/>
    <x v="1"/>
    <x v="4272"/>
  </r>
  <r>
    <n v="20452"/>
    <x v="124"/>
    <d v="2012-11-30T00:00:00"/>
    <x v="4"/>
    <n v="11"/>
    <n v="30"/>
    <x v="8"/>
    <x v="0"/>
    <d v="2012-11-01T00:00:00"/>
    <n v="6"/>
    <s v="Friday"/>
    <s v="0.72"/>
    <s v="Nov"/>
    <s v="Q3"/>
    <x v="1"/>
    <n v="1144"/>
    <n v="1584"/>
    <n v="665"/>
    <x v="1"/>
    <x v="10858"/>
  </r>
  <r>
    <n v="20452"/>
    <x v="124"/>
    <d v="2012-06-30T00:00:00"/>
    <x v="4"/>
    <n v="6"/>
    <n v="30"/>
    <x v="11"/>
    <x v="3"/>
    <d v="2012-06-01T00:00:00"/>
    <n v="7"/>
    <s v="Saturday"/>
    <s v="0.78"/>
    <s v="Jun"/>
    <s v="Q1"/>
    <x v="0"/>
    <n v="4545"/>
    <n v="5848"/>
    <n v="651"/>
    <x v="1"/>
    <x v="10417"/>
  </r>
  <r>
    <n v="20452"/>
    <x v="124"/>
    <d v="2012-04-30T00:00:00"/>
    <x v="4"/>
    <n v="4"/>
    <n v="30"/>
    <x v="9"/>
    <x v="3"/>
    <d v="2012-04-01T00:00:00"/>
    <n v="2"/>
    <s v="Monday"/>
    <s v="0.82"/>
    <s v="Apr"/>
    <s v="Q1"/>
    <x v="1"/>
    <n v="7830"/>
    <n v="9546"/>
    <n v="969"/>
    <x v="1"/>
    <x v="10389"/>
  </r>
  <r>
    <n v="20452"/>
    <x v="124"/>
    <d v="2012-06-30T00:00:00"/>
    <x v="4"/>
    <n v="6"/>
    <n v="30"/>
    <x v="11"/>
    <x v="3"/>
    <d v="2012-06-01T00:00:00"/>
    <n v="7"/>
    <s v="Saturday"/>
    <s v="0.94"/>
    <s v="Jun"/>
    <s v="Q1"/>
    <x v="0"/>
    <n v="3635"/>
    <n v="3861"/>
    <n v="738"/>
    <x v="1"/>
    <x v="4257"/>
  </r>
  <r>
    <n v="20452"/>
    <x v="124"/>
    <d v="2012-03-30T00:00:00"/>
    <x v="4"/>
    <n v="3"/>
    <n v="30"/>
    <x v="3"/>
    <x v="2"/>
    <d v="2012-03-01T00:00:00"/>
    <n v="6"/>
    <s v="Friday"/>
    <s v="0.65"/>
    <s v="Mar"/>
    <s v="Q4"/>
    <x v="1"/>
    <n v="1670"/>
    <n v="2580"/>
    <n v="550"/>
    <x v="1"/>
    <x v="10402"/>
  </r>
  <r>
    <n v="20452"/>
    <x v="124"/>
    <d v="2012-06-30T00:00:00"/>
    <x v="4"/>
    <n v="6"/>
    <n v="30"/>
    <x v="11"/>
    <x v="3"/>
    <d v="2012-06-01T00:00:00"/>
    <n v="7"/>
    <s v="Saturday"/>
    <s v="0.96"/>
    <s v="Jun"/>
    <s v="Q1"/>
    <x v="0"/>
    <n v="2627"/>
    <n v="2724"/>
    <n v="533"/>
    <x v="1"/>
    <x v="4433"/>
  </r>
  <r>
    <n v="20452"/>
    <x v="124"/>
    <d v="2012-09-30T00:00:00"/>
    <x v="4"/>
    <n v="9"/>
    <n v="30"/>
    <x v="1"/>
    <x v="1"/>
    <d v="2012-09-01T00:00:00"/>
    <n v="1"/>
    <s v="Sunday"/>
    <s v="0.85"/>
    <s v="Sep"/>
    <s v="Q2"/>
    <x v="0"/>
    <n v="3946"/>
    <n v="4644"/>
    <n v="980"/>
    <x v="1"/>
    <x v="1940"/>
  </r>
  <r>
    <n v="20452"/>
    <x v="124"/>
    <d v="2012-11-30T00:00:00"/>
    <x v="4"/>
    <n v="11"/>
    <n v="30"/>
    <x v="8"/>
    <x v="0"/>
    <d v="2012-11-01T00:00:00"/>
    <n v="6"/>
    <s v="Friday"/>
    <s v="0.67"/>
    <s v="Nov"/>
    <s v="Q3"/>
    <x v="1"/>
    <n v="2896"/>
    <n v="4332"/>
    <n v="550"/>
    <x v="1"/>
    <x v="10904"/>
  </r>
  <r>
    <n v="20452"/>
    <x v="124"/>
    <d v="2012-11-30T00:00:00"/>
    <x v="4"/>
    <n v="11"/>
    <n v="30"/>
    <x v="8"/>
    <x v="0"/>
    <d v="2012-11-01T00:00:00"/>
    <n v="6"/>
    <s v="Friday"/>
    <s v="0.90"/>
    <s v="Nov"/>
    <s v="Q3"/>
    <x v="1"/>
    <n v="1374"/>
    <n v="1520"/>
    <n v="794"/>
    <x v="1"/>
    <x v="10390"/>
  </r>
  <r>
    <n v="20452"/>
    <x v="124"/>
    <d v="2012-10-30T00:00:00"/>
    <x v="4"/>
    <n v="10"/>
    <n v="30"/>
    <x v="6"/>
    <x v="0"/>
    <d v="2012-10-01T00:00:00"/>
    <n v="3"/>
    <s v="Tuesday"/>
    <s v="0.24"/>
    <s v="Oct"/>
    <s v="Q3"/>
    <x v="1"/>
    <n v="91"/>
    <n v="380"/>
    <n v="629"/>
    <x v="1"/>
    <x v="10418"/>
  </r>
  <r>
    <n v="20452"/>
    <x v="124"/>
    <d v="2012-11-30T00:00:00"/>
    <x v="4"/>
    <n v="11"/>
    <n v="30"/>
    <x v="8"/>
    <x v="0"/>
    <d v="2012-11-01T00:00:00"/>
    <n v="6"/>
    <s v="Friday"/>
    <s v="0.82"/>
    <s v="Nov"/>
    <s v="Q3"/>
    <x v="1"/>
    <n v="631"/>
    <n v="774"/>
    <n v="587"/>
    <x v="1"/>
    <x v="10372"/>
  </r>
  <r>
    <n v="20452"/>
    <x v="124"/>
    <d v="2012-04-30T00:00:00"/>
    <x v="4"/>
    <n v="4"/>
    <n v="30"/>
    <x v="9"/>
    <x v="3"/>
    <d v="2012-04-01T00:00:00"/>
    <n v="2"/>
    <s v="Monday"/>
    <s v="0.82"/>
    <s v="Apr"/>
    <s v="Q1"/>
    <x v="1"/>
    <n v="4857"/>
    <n v="5934"/>
    <n v="651"/>
    <x v="1"/>
    <x v="10417"/>
  </r>
  <r>
    <n v="20452"/>
    <x v="124"/>
    <d v="2012-05-30T00:00:00"/>
    <x v="4"/>
    <n v="5"/>
    <n v="30"/>
    <x v="7"/>
    <x v="3"/>
    <d v="2012-05-01T00:00:00"/>
    <n v="4"/>
    <s v="Wednesday"/>
    <s v="0.72"/>
    <s v="May"/>
    <s v="Q1"/>
    <x v="1"/>
    <n v="246"/>
    <n v="344"/>
    <n v="812"/>
    <x v="1"/>
    <x v="10469"/>
  </r>
  <r>
    <n v="20452"/>
    <x v="124"/>
    <d v="2012-07-30T00:00:00"/>
    <x v="4"/>
    <n v="7"/>
    <n v="30"/>
    <x v="4"/>
    <x v="1"/>
    <d v="2012-07-01T00:00:00"/>
    <n v="2"/>
    <s v="Monday"/>
    <s v="0.81"/>
    <s v="Jul"/>
    <s v="Q2"/>
    <x v="1"/>
    <n v="694"/>
    <n v="860"/>
    <n v="683"/>
    <x v="1"/>
    <x v="10425"/>
  </r>
  <r>
    <n v="20452"/>
    <x v="124"/>
    <d v="2012-04-30T00:00:00"/>
    <x v="4"/>
    <n v="4"/>
    <n v="30"/>
    <x v="9"/>
    <x v="3"/>
    <d v="2012-04-01T00:00:00"/>
    <n v="2"/>
    <s v="Monday"/>
    <s v="0.76"/>
    <s v="Apr"/>
    <s v="Q1"/>
    <x v="1"/>
    <n v="7564"/>
    <n v="9944"/>
    <n v="950"/>
    <x v="1"/>
    <x v="4457"/>
  </r>
  <r>
    <n v="20452"/>
    <x v="124"/>
    <d v="2012-07-30T00:00:00"/>
    <x v="4"/>
    <n v="7"/>
    <n v="30"/>
    <x v="4"/>
    <x v="1"/>
    <d v="2012-07-01T00:00:00"/>
    <n v="2"/>
    <s v="Monday"/>
    <s v="0.90"/>
    <s v="Jul"/>
    <s v="Q2"/>
    <x v="1"/>
    <n v="7325"/>
    <n v="8102"/>
    <n v="853"/>
    <x v="1"/>
    <x v="4698"/>
  </r>
  <r>
    <n v="20452"/>
    <x v="124"/>
    <d v="2012-09-30T00:00:00"/>
    <x v="4"/>
    <n v="9"/>
    <n v="30"/>
    <x v="1"/>
    <x v="1"/>
    <d v="2012-09-01T00:00:00"/>
    <n v="1"/>
    <s v="Sunday"/>
    <s v="0.90"/>
    <s v="Sep"/>
    <s v="Q2"/>
    <x v="0"/>
    <n v="2038"/>
    <n v="2277"/>
    <n v="967"/>
    <x v="1"/>
    <x v="8467"/>
  </r>
  <r>
    <n v="20452"/>
    <x v="124"/>
    <d v="2012-08-30T00:00:00"/>
    <x v="4"/>
    <n v="8"/>
    <n v="30"/>
    <x v="2"/>
    <x v="1"/>
    <d v="2012-08-01T00:00:00"/>
    <n v="5"/>
    <s v="Thursday"/>
    <s v="0.66"/>
    <s v="Aug"/>
    <s v="Q2"/>
    <x v="1"/>
    <n v="1307"/>
    <n v="1976"/>
    <n v="613"/>
    <x v="1"/>
    <x v="8650"/>
  </r>
  <r>
    <n v="20452"/>
    <x v="124"/>
    <d v="2012-12-30T00:00:00"/>
    <x v="4"/>
    <n v="12"/>
    <n v="30"/>
    <x v="0"/>
    <x v="0"/>
    <d v="2012-12-01T00:00:00"/>
    <n v="1"/>
    <s v="Sunday"/>
    <s v="0.74"/>
    <s v="Dec"/>
    <s v="Q3"/>
    <x v="0"/>
    <n v="1772"/>
    <n v="2408"/>
    <n v="759"/>
    <x v="1"/>
    <x v="4531"/>
  </r>
  <r>
    <n v="20452"/>
    <x v="124"/>
    <d v="2012-10-30T00:00:00"/>
    <x v="4"/>
    <n v="10"/>
    <n v="30"/>
    <x v="6"/>
    <x v="0"/>
    <d v="2012-10-01T00:00:00"/>
    <n v="3"/>
    <s v="Tuesday"/>
    <s v="0.70"/>
    <s v="Oct"/>
    <s v="Q3"/>
    <x v="1"/>
    <n v="1386"/>
    <n v="1976"/>
    <n v="550"/>
    <x v="1"/>
    <x v="10402"/>
  </r>
  <r>
    <n v="20452"/>
    <x v="124"/>
    <d v="2012-12-30T00:00:00"/>
    <x v="4"/>
    <n v="12"/>
    <n v="30"/>
    <x v="0"/>
    <x v="0"/>
    <d v="2012-12-01T00:00:00"/>
    <n v="1"/>
    <s v="Sunday"/>
    <s v="0.41"/>
    <s v="Dec"/>
    <s v="Q3"/>
    <x v="0"/>
    <n v="71"/>
    <n v="172"/>
    <n v="936"/>
    <x v="1"/>
    <x v="10912"/>
  </r>
  <r>
    <n v="20452"/>
    <x v="124"/>
    <d v="2012-08-30T00:00:00"/>
    <x v="4"/>
    <n v="8"/>
    <n v="30"/>
    <x v="2"/>
    <x v="1"/>
    <d v="2012-08-01T00:00:00"/>
    <n v="5"/>
    <s v="Thursday"/>
    <s v="0.80"/>
    <s v="Aug"/>
    <s v="Q2"/>
    <x v="1"/>
    <n v="6628"/>
    <n v="8278"/>
    <n v="634"/>
    <x v="1"/>
    <x v="4335"/>
  </r>
  <r>
    <n v="20452"/>
    <x v="124"/>
    <d v="2012-04-30T00:00:00"/>
    <x v="4"/>
    <n v="4"/>
    <n v="30"/>
    <x v="9"/>
    <x v="3"/>
    <d v="2012-04-01T00:00:00"/>
    <n v="2"/>
    <s v="Monday"/>
    <s v="0.75"/>
    <s v="Apr"/>
    <s v="Q1"/>
    <x v="1"/>
    <n v="6155"/>
    <n v="8190"/>
    <n v="634"/>
    <x v="1"/>
    <x v="4335"/>
  </r>
  <r>
    <n v="20452"/>
    <x v="124"/>
    <d v="2012-08-30T00:00:00"/>
    <x v="4"/>
    <n v="8"/>
    <n v="30"/>
    <x v="2"/>
    <x v="1"/>
    <d v="2012-08-01T00:00:00"/>
    <n v="5"/>
    <s v="Thursday"/>
    <s v="0.93"/>
    <s v="Aug"/>
    <s v="Q2"/>
    <x v="1"/>
    <n v="1477"/>
    <n v="1596"/>
    <n v="575"/>
    <x v="1"/>
    <x v="10343"/>
  </r>
  <r>
    <n v="20452"/>
    <x v="124"/>
    <d v="2012-08-30T00:00:00"/>
    <x v="4"/>
    <n v="8"/>
    <n v="30"/>
    <x v="2"/>
    <x v="1"/>
    <d v="2012-08-01T00:00:00"/>
    <n v="5"/>
    <s v="Thursday"/>
    <s v="0.84"/>
    <s v="Aug"/>
    <s v="Q2"/>
    <x v="1"/>
    <n v="4189"/>
    <n v="4988"/>
    <n v="809"/>
    <x v="1"/>
    <x v="10519"/>
  </r>
  <r>
    <n v="20452"/>
    <x v="124"/>
    <d v="2012-12-30T00:00:00"/>
    <x v="4"/>
    <n v="12"/>
    <n v="30"/>
    <x v="0"/>
    <x v="0"/>
    <d v="2012-12-01T00:00:00"/>
    <n v="1"/>
    <s v="Sunday"/>
    <s v="0.79"/>
    <s v="Dec"/>
    <s v="Q3"/>
    <x v="0"/>
    <n v="241"/>
    <n v="304"/>
    <n v="602"/>
    <x v="1"/>
    <x v="4196"/>
  </r>
  <r>
    <n v="20452"/>
    <x v="124"/>
    <d v="2012-08-30T00:00:00"/>
    <x v="4"/>
    <n v="8"/>
    <n v="30"/>
    <x v="2"/>
    <x v="1"/>
    <d v="2012-08-01T00:00:00"/>
    <n v="5"/>
    <s v="Thursday"/>
    <s v="0.84"/>
    <s v="Aug"/>
    <s v="Q2"/>
    <x v="1"/>
    <n v="7021"/>
    <n v="8388"/>
    <n v="634"/>
    <x v="1"/>
    <x v="2848"/>
  </r>
  <r>
    <n v="20452"/>
    <x v="124"/>
    <d v="2012-12-30T00:00:00"/>
    <x v="4"/>
    <n v="12"/>
    <n v="30"/>
    <x v="0"/>
    <x v="0"/>
    <d v="2012-12-01T00:00:00"/>
    <n v="1"/>
    <s v="Sunday"/>
    <s v="0.87"/>
    <s v="Dec"/>
    <s v="Q3"/>
    <x v="0"/>
    <n v="2823"/>
    <n v="3262"/>
    <n v="533"/>
    <x v="1"/>
    <x v="4685"/>
  </r>
  <r>
    <n v="20452"/>
    <x v="124"/>
    <d v="2012-12-30T00:00:00"/>
    <x v="4"/>
    <n v="12"/>
    <n v="30"/>
    <x v="0"/>
    <x v="0"/>
    <d v="2012-12-01T00:00:00"/>
    <n v="1"/>
    <s v="Sunday"/>
    <s v="0.64"/>
    <s v="Dec"/>
    <s v="Q3"/>
    <x v="0"/>
    <n v="1983"/>
    <n v="3096"/>
    <n v="550"/>
    <x v="1"/>
    <x v="10402"/>
  </r>
  <r>
    <n v="20452"/>
    <x v="124"/>
    <d v="2012-10-30T00:00:00"/>
    <x v="4"/>
    <n v="10"/>
    <n v="30"/>
    <x v="6"/>
    <x v="0"/>
    <d v="2012-10-01T00:00:00"/>
    <n v="3"/>
    <s v="Tuesday"/>
    <s v="0.96"/>
    <s v="Oct"/>
    <s v="Q3"/>
    <x v="1"/>
    <n v="2136"/>
    <n v="2236"/>
    <n v="544"/>
    <x v="1"/>
    <x v="4542"/>
  </r>
  <r>
    <n v="20452"/>
    <x v="124"/>
    <d v="2012-09-30T00:00:00"/>
    <x v="4"/>
    <n v="9"/>
    <n v="30"/>
    <x v="1"/>
    <x v="1"/>
    <d v="2012-09-01T00:00:00"/>
    <n v="1"/>
    <s v="Sunday"/>
    <s v="0.83"/>
    <s v="Sep"/>
    <s v="Q2"/>
    <x v="0"/>
    <n v="2808"/>
    <n v="3366"/>
    <n v="860"/>
    <x v="1"/>
    <x v="4847"/>
  </r>
  <r>
    <n v="20452"/>
    <x v="124"/>
    <d v="2012-09-30T00:00:00"/>
    <x v="4"/>
    <n v="9"/>
    <n v="30"/>
    <x v="1"/>
    <x v="1"/>
    <d v="2012-09-01T00:00:00"/>
    <n v="1"/>
    <s v="Sunday"/>
    <s v="0.95"/>
    <s v="Sep"/>
    <s v="Q2"/>
    <x v="0"/>
    <n v="4304"/>
    <n v="4554"/>
    <n v="533"/>
    <x v="1"/>
    <x v="4685"/>
  </r>
  <r>
    <n v="20452"/>
    <x v="124"/>
    <d v="2012-05-30T00:00:00"/>
    <x v="4"/>
    <n v="5"/>
    <n v="30"/>
    <x v="7"/>
    <x v="3"/>
    <d v="2012-05-01T00:00:00"/>
    <n v="4"/>
    <s v="Wednesday"/>
    <s v="0.85"/>
    <s v="May"/>
    <s v="Q1"/>
    <x v="1"/>
    <n v="194"/>
    <n v="228"/>
    <n v="969"/>
    <x v="1"/>
    <x v="10357"/>
  </r>
  <r>
    <n v="20452"/>
    <x v="124"/>
    <d v="2012-07-30T00:00:00"/>
    <x v="4"/>
    <n v="7"/>
    <n v="30"/>
    <x v="4"/>
    <x v="1"/>
    <d v="2012-07-01T00:00:00"/>
    <n v="2"/>
    <s v="Monday"/>
    <s v="0.73"/>
    <s v="Jul"/>
    <s v="Q2"/>
    <x v="1"/>
    <n v="7227"/>
    <n v="9890"/>
    <n v="969"/>
    <x v="1"/>
    <x v="10357"/>
  </r>
  <r>
    <n v="20452"/>
    <x v="124"/>
    <d v="2012-12-30T00:00:00"/>
    <x v="4"/>
    <n v="12"/>
    <n v="30"/>
    <x v="0"/>
    <x v="0"/>
    <d v="2012-12-01T00:00:00"/>
    <n v="1"/>
    <s v="Sunday"/>
    <s v="0.76"/>
    <s v="Dec"/>
    <s v="Q3"/>
    <x v="0"/>
    <n v="3621"/>
    <n v="4752"/>
    <n v="641"/>
    <x v="1"/>
    <x v="5726"/>
  </r>
  <r>
    <n v="20452"/>
    <x v="124"/>
    <d v="2012-06-30T00:00:00"/>
    <x v="4"/>
    <n v="6"/>
    <n v="30"/>
    <x v="11"/>
    <x v="3"/>
    <d v="2012-06-01T00:00:00"/>
    <n v="7"/>
    <s v="Saturday"/>
    <s v="0.80"/>
    <s v="Jun"/>
    <s v="Q1"/>
    <x v="0"/>
    <n v="7555"/>
    <n v="9460"/>
    <n v="969"/>
    <x v="1"/>
    <x v="10357"/>
  </r>
  <r>
    <n v="20452"/>
    <x v="124"/>
    <d v="2012-03-30T00:00:00"/>
    <x v="4"/>
    <n v="3"/>
    <n v="30"/>
    <x v="3"/>
    <x v="2"/>
    <d v="2012-03-01T00:00:00"/>
    <n v="6"/>
    <s v="Friday"/>
    <s v="0.51"/>
    <s v="Mar"/>
    <s v="Q4"/>
    <x v="1"/>
    <n v="175"/>
    <n v="344"/>
    <n v="737"/>
    <x v="1"/>
    <x v="10415"/>
  </r>
  <r>
    <n v="20452"/>
    <x v="124"/>
    <d v="2012-07-30T00:00:00"/>
    <x v="4"/>
    <n v="7"/>
    <n v="30"/>
    <x v="4"/>
    <x v="1"/>
    <d v="2012-07-01T00:00:00"/>
    <n v="2"/>
    <s v="Monday"/>
    <s v="0.68"/>
    <s v="Jul"/>
    <s v="Q2"/>
    <x v="1"/>
    <n v="1660"/>
    <n v="2432"/>
    <n v="587"/>
    <x v="1"/>
    <x v="10372"/>
  </r>
  <r>
    <n v="20452"/>
    <x v="124"/>
    <d v="2012-12-30T00:00:00"/>
    <x v="4"/>
    <n v="12"/>
    <n v="30"/>
    <x v="0"/>
    <x v="0"/>
    <d v="2012-12-01T00:00:00"/>
    <n v="1"/>
    <s v="Sunday"/>
    <s v="0.65"/>
    <s v="Dec"/>
    <s v="Q3"/>
    <x v="0"/>
    <n v="1525"/>
    <n v="2356"/>
    <n v="613"/>
    <x v="1"/>
    <x v="4782"/>
  </r>
  <r>
    <n v="20452"/>
    <x v="124"/>
    <d v="2012-01-30T00:00:00"/>
    <x v="4"/>
    <n v="1"/>
    <n v="30"/>
    <x v="10"/>
    <x v="2"/>
    <d v="2012-01-01T00:00:00"/>
    <n v="2"/>
    <s v="Monday"/>
    <s v="0.79"/>
    <s v="Jan"/>
    <s v="Q4"/>
    <x v="1"/>
    <n v="2567"/>
    <n v="3267"/>
    <n v="896"/>
    <x v="1"/>
    <x v="1537"/>
  </r>
  <r>
    <n v="20452"/>
    <x v="124"/>
    <d v="2012-06-30T00:00:00"/>
    <x v="4"/>
    <n v="6"/>
    <n v="30"/>
    <x v="11"/>
    <x v="3"/>
    <d v="2012-06-01T00:00:00"/>
    <n v="7"/>
    <s v="Saturday"/>
    <s v="0.86"/>
    <s v="Jun"/>
    <s v="Q1"/>
    <x v="0"/>
    <n v="1834"/>
    <n v="2128"/>
    <n v="851"/>
    <x v="1"/>
    <x v="10392"/>
  </r>
  <r>
    <n v="20452"/>
    <x v="124"/>
    <d v="2012-06-30T00:00:00"/>
    <x v="4"/>
    <n v="6"/>
    <n v="30"/>
    <x v="11"/>
    <x v="3"/>
    <d v="2012-06-01T00:00:00"/>
    <n v="7"/>
    <s v="Saturday"/>
    <s v="0.90"/>
    <s v="Jun"/>
    <s v="Q1"/>
    <x v="0"/>
    <n v="2623"/>
    <n v="2924"/>
    <n v="646"/>
    <x v="1"/>
    <x v="10394"/>
  </r>
  <r>
    <n v="20452"/>
    <x v="124"/>
    <d v="2012-07-30T00:00:00"/>
    <x v="4"/>
    <n v="7"/>
    <n v="30"/>
    <x v="4"/>
    <x v="1"/>
    <d v="2012-07-01T00:00:00"/>
    <n v="2"/>
    <s v="Monday"/>
    <s v="0.94"/>
    <s v="Jul"/>
    <s v="Q2"/>
    <x v="1"/>
    <n v="2141"/>
    <n v="2277"/>
    <n v="853"/>
    <x v="1"/>
    <x v="10382"/>
  </r>
  <r>
    <n v="20452"/>
    <x v="124"/>
    <d v="2012-09-30T00:00:00"/>
    <x v="4"/>
    <n v="9"/>
    <n v="30"/>
    <x v="1"/>
    <x v="1"/>
    <d v="2012-09-01T00:00:00"/>
    <n v="1"/>
    <s v="Sunday"/>
    <s v="0.67"/>
    <s v="Sep"/>
    <s v="Q2"/>
    <x v="0"/>
    <n v="3632"/>
    <n v="5445"/>
    <n v="854"/>
    <x v="1"/>
    <x v="4255"/>
  </r>
  <r>
    <n v="20452"/>
    <x v="124"/>
    <d v="2012-08-30T00:00:00"/>
    <x v="4"/>
    <n v="8"/>
    <n v="30"/>
    <x v="2"/>
    <x v="1"/>
    <d v="2012-08-01T00:00:00"/>
    <n v="5"/>
    <s v="Thursday"/>
    <s v="0.87"/>
    <s v="Aug"/>
    <s v="Q2"/>
    <x v="1"/>
    <n v="1766"/>
    <n v="2040"/>
    <n v="669"/>
    <x v="1"/>
    <x v="8469"/>
  </r>
  <r>
    <n v="20452"/>
    <x v="124"/>
    <d v="2012-06-30T00:00:00"/>
    <x v="4"/>
    <n v="6"/>
    <n v="30"/>
    <x v="11"/>
    <x v="3"/>
    <d v="2012-06-01T00:00:00"/>
    <n v="7"/>
    <s v="Saturday"/>
    <s v="0.88"/>
    <s v="Jun"/>
    <s v="Q1"/>
    <x v="0"/>
    <n v="3715"/>
    <n v="4226"/>
    <n v="689"/>
    <x v="1"/>
    <x v="10913"/>
  </r>
  <r>
    <n v="20452"/>
    <x v="124"/>
    <d v="2012-08-30T00:00:00"/>
    <x v="4"/>
    <n v="8"/>
    <n v="30"/>
    <x v="2"/>
    <x v="1"/>
    <d v="2012-08-01T00:00:00"/>
    <n v="5"/>
    <s v="Thursday"/>
    <s v="0.98"/>
    <s v="Aug"/>
    <s v="Q2"/>
    <x v="1"/>
    <n v="1939"/>
    <n v="1980"/>
    <n v="680"/>
    <x v="1"/>
    <x v="4119"/>
  </r>
  <r>
    <n v="20452"/>
    <x v="124"/>
    <d v="2012-06-30T00:00:00"/>
    <x v="4"/>
    <n v="6"/>
    <n v="30"/>
    <x v="11"/>
    <x v="3"/>
    <d v="2012-06-01T00:00:00"/>
    <n v="7"/>
    <s v="Saturday"/>
    <s v="0.87"/>
    <s v="Jun"/>
    <s v="Q1"/>
    <x v="0"/>
    <n v="4727"/>
    <n v="5418"/>
    <n v="809"/>
    <x v="1"/>
    <x v="10493"/>
  </r>
  <r>
    <n v="20452"/>
    <x v="124"/>
    <d v="2012-04-30T00:00:00"/>
    <x v="4"/>
    <n v="4"/>
    <n v="30"/>
    <x v="9"/>
    <x v="3"/>
    <d v="2012-04-01T00:00:00"/>
    <n v="2"/>
    <s v="Monday"/>
    <s v="0.83"/>
    <s v="Apr"/>
    <s v="Q1"/>
    <x v="1"/>
    <n v="1290"/>
    <n v="1548"/>
    <n v="857"/>
    <x v="1"/>
    <x v="4564"/>
  </r>
  <r>
    <n v="20452"/>
    <x v="124"/>
    <d v="2012-11-30T00:00:00"/>
    <x v="4"/>
    <n v="11"/>
    <n v="30"/>
    <x v="8"/>
    <x v="0"/>
    <d v="2012-11-01T00:00:00"/>
    <n v="6"/>
    <s v="Friday"/>
    <s v="0.68"/>
    <s v="Nov"/>
    <s v="Q3"/>
    <x v="1"/>
    <n v="291"/>
    <n v="430"/>
    <n v="587"/>
    <x v="1"/>
    <x v="4799"/>
  </r>
  <r>
    <n v="20452"/>
    <x v="124"/>
    <d v="2012-04-30T00:00:00"/>
    <x v="4"/>
    <n v="4"/>
    <n v="30"/>
    <x v="9"/>
    <x v="3"/>
    <d v="2012-04-01T00:00:00"/>
    <n v="2"/>
    <s v="Monday"/>
    <s v="0.69"/>
    <s v="Apr"/>
    <s v="Q1"/>
    <x v="1"/>
    <n v="237"/>
    <n v="344"/>
    <n v="737"/>
    <x v="1"/>
    <x v="10415"/>
  </r>
  <r>
    <n v="20452"/>
    <x v="124"/>
    <d v="2012-12-30T00:00:00"/>
    <x v="4"/>
    <n v="12"/>
    <n v="30"/>
    <x v="0"/>
    <x v="0"/>
    <d v="2012-12-01T00:00:00"/>
    <n v="1"/>
    <s v="Sunday"/>
    <s v="0.77"/>
    <s v="Dec"/>
    <s v="Q3"/>
    <x v="0"/>
    <n v="331"/>
    <n v="430"/>
    <n v="930"/>
    <x v="1"/>
    <x v="4535"/>
  </r>
  <r>
    <n v="20452"/>
    <x v="124"/>
    <d v="2012-12-30T00:00:00"/>
    <x v="4"/>
    <n v="12"/>
    <n v="30"/>
    <x v="0"/>
    <x v="0"/>
    <d v="2012-12-01T00:00:00"/>
    <n v="1"/>
    <s v="Sunday"/>
    <s v="0.55"/>
    <s v="Dec"/>
    <s v="Q3"/>
    <x v="0"/>
    <n v="1351"/>
    <n v="2475"/>
    <n v="633"/>
    <x v="1"/>
    <x v="4639"/>
  </r>
  <r>
    <n v="20452"/>
    <x v="124"/>
    <d v="2012-04-30T00:00:00"/>
    <x v="4"/>
    <n v="4"/>
    <n v="30"/>
    <x v="9"/>
    <x v="3"/>
    <d v="2012-04-01T00:00:00"/>
    <n v="2"/>
    <s v="Monday"/>
    <s v="0.83"/>
    <s v="Apr"/>
    <s v="Q1"/>
    <x v="1"/>
    <n v="1446"/>
    <n v="1748"/>
    <n v="575"/>
    <x v="1"/>
    <x v="10343"/>
  </r>
  <r>
    <n v="20452"/>
    <x v="124"/>
    <d v="2012-03-30T00:00:00"/>
    <x v="4"/>
    <n v="3"/>
    <n v="30"/>
    <x v="3"/>
    <x v="2"/>
    <d v="2012-03-01T00:00:00"/>
    <n v="6"/>
    <s v="Friday"/>
    <s v="0.80"/>
    <s v="Mar"/>
    <s v="Q4"/>
    <x v="1"/>
    <n v="2143"/>
    <n v="2666"/>
    <n v="813"/>
    <x v="1"/>
    <x v="10342"/>
  </r>
  <r>
    <n v="20452"/>
    <x v="124"/>
    <d v="2012-08-30T00:00:00"/>
    <x v="4"/>
    <n v="8"/>
    <n v="30"/>
    <x v="2"/>
    <x v="1"/>
    <d v="2012-08-01T00:00:00"/>
    <n v="5"/>
    <s v="Thursday"/>
    <s v="0.92"/>
    <s v="Aug"/>
    <s v="Q2"/>
    <x v="1"/>
    <n v="3508"/>
    <n v="3800"/>
    <n v="813"/>
    <x v="1"/>
    <x v="4490"/>
  </r>
  <r>
    <n v="20452"/>
    <x v="124"/>
    <d v="2012-10-30T00:00:00"/>
    <x v="4"/>
    <n v="10"/>
    <n v="30"/>
    <x v="6"/>
    <x v="0"/>
    <d v="2012-10-01T00:00:00"/>
    <n v="3"/>
    <s v="Tuesday"/>
    <s v="0.79"/>
    <s v="Oct"/>
    <s v="Q3"/>
    <x v="1"/>
    <n v="3037"/>
    <n v="3828"/>
    <n v="689"/>
    <x v="1"/>
    <x v="10906"/>
  </r>
  <r>
    <n v="20452"/>
    <x v="124"/>
    <d v="2012-09-30T00:00:00"/>
    <x v="4"/>
    <n v="9"/>
    <n v="30"/>
    <x v="1"/>
    <x v="1"/>
    <d v="2012-09-01T00:00:00"/>
    <n v="1"/>
    <s v="Sunday"/>
    <s v="0.92"/>
    <s v="Sep"/>
    <s v="Q2"/>
    <x v="0"/>
    <n v="1751"/>
    <n v="1894"/>
    <n v="690"/>
    <x v="1"/>
    <x v="4806"/>
  </r>
  <r>
    <n v="20452"/>
    <x v="124"/>
    <d v="2012-11-30T00:00:00"/>
    <x v="4"/>
    <n v="11"/>
    <n v="30"/>
    <x v="8"/>
    <x v="0"/>
    <d v="2012-11-01T00:00:00"/>
    <n v="6"/>
    <s v="Friday"/>
    <s v="0.93"/>
    <s v="Nov"/>
    <s v="Q3"/>
    <x v="1"/>
    <n v="1478"/>
    <n v="1584"/>
    <n v="775"/>
    <x v="1"/>
    <x v="10353"/>
  </r>
  <r>
    <n v="20452"/>
    <x v="124"/>
    <d v="2012-03-30T00:00:00"/>
    <x v="4"/>
    <n v="3"/>
    <n v="30"/>
    <x v="3"/>
    <x v="2"/>
    <d v="2012-03-01T00:00:00"/>
    <n v="6"/>
    <s v="Friday"/>
    <s v="0.67"/>
    <s v="Mar"/>
    <s v="Q4"/>
    <x v="1"/>
    <n v="1666"/>
    <n v="2494"/>
    <n v="629"/>
    <x v="1"/>
    <x v="10361"/>
  </r>
  <r>
    <n v="20452"/>
    <x v="124"/>
    <d v="2012-08-30T00:00:00"/>
    <x v="4"/>
    <n v="8"/>
    <n v="30"/>
    <x v="2"/>
    <x v="1"/>
    <d v="2012-08-01T00:00:00"/>
    <n v="5"/>
    <s v="Thursday"/>
    <s v="0.81"/>
    <s v="Aug"/>
    <s v="Q2"/>
    <x v="1"/>
    <n v="1593"/>
    <n v="1976"/>
    <n v="675"/>
    <x v="1"/>
    <x v="10398"/>
  </r>
  <r>
    <n v="20452"/>
    <x v="124"/>
    <d v="2012-04-30T00:00:00"/>
    <x v="4"/>
    <n v="4"/>
    <n v="30"/>
    <x v="9"/>
    <x v="3"/>
    <d v="2012-04-01T00:00:00"/>
    <n v="2"/>
    <s v="Monday"/>
    <s v="0.95"/>
    <s v="Apr"/>
    <s v="Q1"/>
    <x v="1"/>
    <n v="3040"/>
    <n v="3192"/>
    <n v="665"/>
    <x v="1"/>
    <x v="1938"/>
  </r>
  <r>
    <n v="20452"/>
    <x v="124"/>
    <d v="2012-01-30T00:00:00"/>
    <x v="4"/>
    <n v="1"/>
    <n v="30"/>
    <x v="10"/>
    <x v="2"/>
    <d v="2012-01-01T00:00:00"/>
    <n v="2"/>
    <s v="Monday"/>
    <s v="0.82"/>
    <s v="Jan"/>
    <s v="Q4"/>
    <x v="1"/>
    <n v="1345"/>
    <n v="1634"/>
    <n v="665"/>
    <x v="1"/>
    <x v="1532"/>
  </r>
  <r>
    <n v="20452"/>
    <x v="124"/>
    <d v="2012-08-30T00:00:00"/>
    <x v="4"/>
    <n v="8"/>
    <n v="30"/>
    <x v="2"/>
    <x v="1"/>
    <d v="2012-08-01T00:00:00"/>
    <n v="5"/>
    <s v="Thursday"/>
    <s v="0.62"/>
    <s v="Aug"/>
    <s v="Q2"/>
    <x v="1"/>
    <n v="1362"/>
    <n v="2204"/>
    <n v="587"/>
    <x v="1"/>
    <x v="10372"/>
  </r>
  <r>
    <n v="20452"/>
    <x v="124"/>
    <d v="2012-07-30T00:00:00"/>
    <x v="4"/>
    <n v="7"/>
    <n v="30"/>
    <x v="4"/>
    <x v="1"/>
    <d v="2012-07-01T00:00:00"/>
    <n v="2"/>
    <s v="Monday"/>
    <s v="0.82"/>
    <s v="Jul"/>
    <s v="Q2"/>
    <x v="1"/>
    <n v="282"/>
    <n v="344"/>
    <n v="913"/>
    <x v="1"/>
    <x v="10521"/>
  </r>
  <r>
    <n v="20452"/>
    <x v="124"/>
    <d v="2012-11-30T00:00:00"/>
    <x v="4"/>
    <n v="11"/>
    <n v="30"/>
    <x v="8"/>
    <x v="0"/>
    <d v="2012-11-01T00:00:00"/>
    <n v="6"/>
    <s v="Friday"/>
    <s v="0.86"/>
    <s v="Nov"/>
    <s v="Q3"/>
    <x v="1"/>
    <n v="2804"/>
    <n v="3268"/>
    <n v="646"/>
    <x v="1"/>
    <x v="10394"/>
  </r>
  <r>
    <n v="20452"/>
    <x v="124"/>
    <d v="2012-08-30T00:00:00"/>
    <x v="4"/>
    <n v="8"/>
    <n v="30"/>
    <x v="2"/>
    <x v="1"/>
    <d v="2012-08-01T00:00:00"/>
    <n v="5"/>
    <s v="Thursday"/>
    <s v="0.90"/>
    <s v="Aug"/>
    <s v="Q2"/>
    <x v="1"/>
    <n v="1920"/>
    <n v="2128"/>
    <n v="851"/>
    <x v="1"/>
    <x v="10392"/>
  </r>
  <r>
    <n v="20452"/>
    <x v="124"/>
    <d v="2012-09-30T00:00:00"/>
    <x v="4"/>
    <n v="9"/>
    <n v="30"/>
    <x v="1"/>
    <x v="1"/>
    <d v="2012-09-01T00:00:00"/>
    <n v="1"/>
    <s v="Sunday"/>
    <s v="0.95"/>
    <s v="Sep"/>
    <s v="Q2"/>
    <x v="0"/>
    <n v="433"/>
    <n v="456"/>
    <n v="575"/>
    <x v="1"/>
    <x v="10343"/>
  </r>
  <r>
    <n v="20452"/>
    <x v="124"/>
    <d v="2012-09-30T00:00:00"/>
    <x v="4"/>
    <n v="9"/>
    <n v="30"/>
    <x v="1"/>
    <x v="1"/>
    <d v="2012-09-01T00:00:00"/>
    <n v="1"/>
    <s v="Sunday"/>
    <s v="0.74"/>
    <s v="Sep"/>
    <s v="Q2"/>
    <x v="0"/>
    <n v="1784"/>
    <n v="2408"/>
    <n v="737"/>
    <x v="1"/>
    <x v="10415"/>
  </r>
  <r>
    <n v="20452"/>
    <x v="124"/>
    <d v="2012-05-30T00:00:00"/>
    <x v="4"/>
    <n v="5"/>
    <n v="30"/>
    <x v="7"/>
    <x v="3"/>
    <d v="2012-05-01T00:00:00"/>
    <n v="4"/>
    <s v="Wednesday"/>
    <s v="0.93"/>
    <s v="May"/>
    <s v="Q1"/>
    <x v="1"/>
    <n v="211"/>
    <n v="228"/>
    <n v="980"/>
    <x v="1"/>
    <x v="4057"/>
  </r>
  <r>
    <n v="20452"/>
    <x v="124"/>
    <d v="2012-08-30T00:00:00"/>
    <x v="4"/>
    <n v="8"/>
    <n v="30"/>
    <x v="2"/>
    <x v="1"/>
    <d v="2012-08-01T00:00:00"/>
    <n v="5"/>
    <s v="Thursday"/>
    <s v="0.85"/>
    <s v="Aug"/>
    <s v="Q2"/>
    <x v="1"/>
    <n v="753"/>
    <n v="891"/>
    <n v="602"/>
    <x v="1"/>
    <x v="4112"/>
  </r>
  <r>
    <n v="20452"/>
    <x v="124"/>
    <d v="2012-05-30T00:00:00"/>
    <x v="4"/>
    <n v="5"/>
    <n v="30"/>
    <x v="7"/>
    <x v="3"/>
    <d v="2012-05-01T00:00:00"/>
    <n v="4"/>
    <s v="Wednesday"/>
    <s v="0.91"/>
    <s v="May"/>
    <s v="Q1"/>
    <x v="1"/>
    <n v="2356"/>
    <n v="2584"/>
    <n v="533"/>
    <x v="1"/>
    <x v="4685"/>
  </r>
  <r>
    <n v="20452"/>
    <x v="124"/>
    <d v="2012-07-30T00:00:00"/>
    <x v="4"/>
    <n v="7"/>
    <n v="30"/>
    <x v="4"/>
    <x v="1"/>
    <d v="2012-07-01T00:00:00"/>
    <n v="2"/>
    <s v="Monday"/>
    <s v="1.00"/>
    <s v="Jul"/>
    <s v="Q2"/>
    <x v="1"/>
    <n v="428"/>
    <n v="430"/>
    <n v="728"/>
    <x v="1"/>
    <x v="10416"/>
  </r>
  <r>
    <n v="20452"/>
    <x v="124"/>
    <d v="2012-07-30T00:00:00"/>
    <x v="4"/>
    <n v="7"/>
    <n v="30"/>
    <x v="4"/>
    <x v="1"/>
    <d v="2012-07-01T00:00:00"/>
    <n v="2"/>
    <s v="Monday"/>
    <s v="0.79"/>
    <s v="Jul"/>
    <s v="Q2"/>
    <x v="1"/>
    <n v="2249"/>
    <n v="2838"/>
    <n v="550"/>
    <x v="1"/>
    <x v="10402"/>
  </r>
  <r>
    <n v="20452"/>
    <x v="124"/>
    <d v="2012-10-30T00:00:00"/>
    <x v="4"/>
    <n v="10"/>
    <n v="30"/>
    <x v="6"/>
    <x v="0"/>
    <d v="2012-10-01T00:00:00"/>
    <n v="3"/>
    <s v="Tuesday"/>
    <s v="0.93"/>
    <s v="Oct"/>
    <s v="Q3"/>
    <x v="1"/>
    <n v="284"/>
    <n v="304"/>
    <n v="980"/>
    <x v="1"/>
    <x v="1940"/>
  </r>
  <r>
    <n v="20452"/>
    <x v="124"/>
    <d v="2012-11-30T00:00:00"/>
    <x v="4"/>
    <n v="11"/>
    <n v="30"/>
    <x v="8"/>
    <x v="0"/>
    <d v="2012-11-01T00:00:00"/>
    <n v="6"/>
    <s v="Friday"/>
    <s v="0.82"/>
    <s v="Nov"/>
    <s v="Q3"/>
    <x v="1"/>
    <n v="3655"/>
    <n v="4455"/>
    <n v="896"/>
    <x v="1"/>
    <x v="10820"/>
  </r>
  <r>
    <n v="20452"/>
    <x v="124"/>
    <d v="2012-11-30T00:00:00"/>
    <x v="4"/>
    <n v="11"/>
    <n v="30"/>
    <x v="8"/>
    <x v="0"/>
    <d v="2012-11-01T00:00:00"/>
    <n v="6"/>
    <s v="Friday"/>
    <s v="0.94"/>
    <s v="Nov"/>
    <s v="Q3"/>
    <x v="1"/>
    <n v="279"/>
    <n v="297"/>
    <n v="883"/>
    <x v="1"/>
    <x v="10377"/>
  </r>
  <r>
    <n v="20452"/>
    <x v="124"/>
    <d v="2012-03-30T00:00:00"/>
    <x v="4"/>
    <n v="3"/>
    <n v="30"/>
    <x v="3"/>
    <x v="2"/>
    <d v="2012-03-01T00:00:00"/>
    <n v="6"/>
    <s v="Friday"/>
    <s v="0.83"/>
    <s v="Mar"/>
    <s v="Q4"/>
    <x v="1"/>
    <n v="165"/>
    <n v="198"/>
    <n v="924"/>
    <x v="1"/>
    <x v="10914"/>
  </r>
  <r>
    <n v="20452"/>
    <x v="124"/>
    <d v="2012-04-30T00:00:00"/>
    <x v="4"/>
    <n v="4"/>
    <n v="30"/>
    <x v="9"/>
    <x v="3"/>
    <d v="2012-04-01T00:00:00"/>
    <n v="2"/>
    <s v="Monday"/>
    <s v="0.89"/>
    <s v="Apr"/>
    <s v="Q1"/>
    <x v="1"/>
    <n v="2902"/>
    <n v="3268"/>
    <n v="665"/>
    <x v="1"/>
    <x v="1532"/>
  </r>
  <r>
    <n v="20452"/>
    <x v="124"/>
    <d v="2012-01-30T00:00:00"/>
    <x v="4"/>
    <n v="1"/>
    <n v="30"/>
    <x v="10"/>
    <x v="2"/>
    <d v="2012-01-01T00:00:00"/>
    <n v="2"/>
    <s v="Monday"/>
    <s v="0.65"/>
    <s v="Jan"/>
    <s v="Q4"/>
    <x v="1"/>
    <n v="3947"/>
    <n v="6102"/>
    <n v="860"/>
    <x v="1"/>
    <x v="10411"/>
  </r>
  <r>
    <n v="20452"/>
    <x v="124"/>
    <d v="2012-01-30T00:00:00"/>
    <x v="4"/>
    <n v="1"/>
    <n v="30"/>
    <x v="10"/>
    <x v="2"/>
    <d v="2012-01-01T00:00:00"/>
    <n v="2"/>
    <s v="Monday"/>
    <s v="0.97"/>
    <s v="Jan"/>
    <s v="Q4"/>
    <x v="1"/>
    <n v="370"/>
    <n v="380"/>
    <n v="980"/>
    <x v="1"/>
    <x v="4057"/>
  </r>
  <r>
    <n v="20452"/>
    <x v="124"/>
    <d v="2012-12-30T00:00:00"/>
    <x v="4"/>
    <n v="12"/>
    <n v="30"/>
    <x v="0"/>
    <x v="0"/>
    <d v="2012-12-01T00:00:00"/>
    <n v="1"/>
    <s v="Sunday"/>
    <s v="0.51"/>
    <s v="Dec"/>
    <s v="Q3"/>
    <x v="0"/>
    <n v="1574"/>
    <n v="3096"/>
    <n v="550"/>
    <x v="1"/>
    <x v="10904"/>
  </r>
  <r>
    <n v="20452"/>
    <x v="124"/>
    <d v="2012-07-30T00:00:00"/>
    <x v="4"/>
    <n v="7"/>
    <n v="30"/>
    <x v="4"/>
    <x v="1"/>
    <d v="2012-07-01T00:00:00"/>
    <n v="2"/>
    <s v="Monday"/>
    <s v="0.95"/>
    <s v="Jul"/>
    <s v="Q2"/>
    <x v="1"/>
    <n v="407"/>
    <n v="430"/>
    <n v="665"/>
    <x v="1"/>
    <x v="1938"/>
  </r>
  <r>
    <n v="20452"/>
    <x v="124"/>
    <d v="2012-07-30T00:00:00"/>
    <x v="4"/>
    <n v="7"/>
    <n v="30"/>
    <x v="4"/>
    <x v="1"/>
    <d v="2012-07-01T00:00:00"/>
    <n v="2"/>
    <s v="Monday"/>
    <s v="0.71"/>
    <s v="Jul"/>
    <s v="Q2"/>
    <x v="1"/>
    <n v="637"/>
    <n v="891"/>
    <n v="602"/>
    <x v="1"/>
    <x v="4196"/>
  </r>
  <r>
    <n v="20452"/>
    <x v="124"/>
    <d v="2012-06-30T00:00:00"/>
    <x v="4"/>
    <n v="6"/>
    <n v="30"/>
    <x v="11"/>
    <x v="3"/>
    <d v="2012-06-01T00:00:00"/>
    <n v="7"/>
    <s v="Saturday"/>
    <s v="0.94"/>
    <s v="Jun"/>
    <s v="Q1"/>
    <x v="0"/>
    <n v="5209"/>
    <n v="5544"/>
    <n v="860"/>
    <x v="1"/>
    <x v="4847"/>
  </r>
  <r>
    <n v="20452"/>
    <x v="124"/>
    <d v="2012-01-30T00:00:00"/>
    <x v="4"/>
    <n v="1"/>
    <n v="30"/>
    <x v="10"/>
    <x v="2"/>
    <d v="2012-01-01T00:00:00"/>
    <n v="2"/>
    <s v="Monday"/>
    <s v="0.85"/>
    <s v="Jan"/>
    <s v="Q4"/>
    <x v="1"/>
    <n v="439"/>
    <n v="516"/>
    <n v="851"/>
    <x v="1"/>
    <x v="10392"/>
  </r>
  <r>
    <n v="20304"/>
    <x v="122"/>
    <d v="2008-07-11T00:00:00"/>
    <x v="0"/>
    <n v="7"/>
    <n v="11"/>
    <x v="4"/>
    <x v="1"/>
    <d v="2008-07-01T00:00:00"/>
    <n v="6"/>
    <s v="Friday"/>
    <s v="0.60"/>
    <s v="Jul"/>
    <s v="Q2"/>
    <x v="1"/>
    <n v="119"/>
    <n v="198"/>
    <n v="752"/>
    <x v="1"/>
    <x v="10915"/>
  </r>
  <r>
    <n v="20304"/>
    <x v="122"/>
    <d v="2008-07-07T00:00:00"/>
    <x v="0"/>
    <n v="7"/>
    <n v="7"/>
    <x v="4"/>
    <x v="1"/>
    <d v="2008-07-01T00:00:00"/>
    <n v="2"/>
    <s v="Monday"/>
    <s v="0.92"/>
    <s v="Jul"/>
    <s v="Q2"/>
    <x v="1"/>
    <n v="3588"/>
    <n v="3894"/>
    <n v="997"/>
    <x v="1"/>
    <x v="10916"/>
  </r>
  <r>
    <n v="20304"/>
    <x v="122"/>
    <d v="2008-12-22T00:00:00"/>
    <x v="0"/>
    <n v="12"/>
    <n v="22"/>
    <x v="0"/>
    <x v="0"/>
    <d v="2008-12-01T00:00:00"/>
    <n v="2"/>
    <s v="Monday"/>
    <s v="0.87"/>
    <s v="Dec"/>
    <s v="Q3"/>
    <x v="1"/>
    <n v="2868"/>
    <n v="3300"/>
    <n v="909"/>
    <x v="1"/>
    <x v="4262"/>
  </r>
  <r>
    <n v="20304"/>
    <x v="122"/>
    <d v="2008-03-16T00:00:00"/>
    <x v="0"/>
    <n v="3"/>
    <n v="16"/>
    <x v="3"/>
    <x v="2"/>
    <d v="2008-03-01T00:00:00"/>
    <n v="1"/>
    <s v="Sunday"/>
    <s v="0.69"/>
    <s v="Mar"/>
    <s v="Q4"/>
    <x v="0"/>
    <n v="181"/>
    <n v="264"/>
    <n v="807"/>
    <x v="1"/>
    <x v="10917"/>
  </r>
  <r>
    <n v="20304"/>
    <x v="122"/>
    <d v="2008-11-16T00:00:00"/>
    <x v="0"/>
    <n v="11"/>
    <n v="16"/>
    <x v="8"/>
    <x v="0"/>
    <d v="2008-11-01T00:00:00"/>
    <n v="1"/>
    <s v="Sunday"/>
    <s v="0.90"/>
    <s v="Nov"/>
    <s v="Q3"/>
    <x v="0"/>
    <n v="1790"/>
    <n v="1980"/>
    <n v="679"/>
    <x v="1"/>
    <x v="3291"/>
  </r>
  <r>
    <n v="20304"/>
    <x v="122"/>
    <d v="2008-06-22T00:00:00"/>
    <x v="0"/>
    <n v="6"/>
    <n v="22"/>
    <x v="11"/>
    <x v="3"/>
    <d v="2008-06-01T00:00:00"/>
    <n v="1"/>
    <s v="Sunday"/>
    <s v="0.90"/>
    <s v="Jun"/>
    <s v="Q1"/>
    <x v="0"/>
    <n v="533"/>
    <n v="594"/>
    <n v="775"/>
    <x v="1"/>
    <x v="10353"/>
  </r>
  <r>
    <n v="20304"/>
    <x v="122"/>
    <d v="2008-03-09T00:00:00"/>
    <x v="0"/>
    <n v="3"/>
    <n v="9"/>
    <x v="3"/>
    <x v="2"/>
    <d v="2008-03-01T00:00:00"/>
    <n v="1"/>
    <s v="Sunday"/>
    <s v="0.84"/>
    <s v="Mar"/>
    <s v="Q4"/>
    <x v="0"/>
    <n v="6349"/>
    <n v="7524"/>
    <n v="834"/>
    <x v="1"/>
    <x v="4214"/>
  </r>
  <r>
    <n v="20304"/>
    <x v="122"/>
    <d v="2008-10-02T00:00:00"/>
    <x v="0"/>
    <n v="10"/>
    <n v="2"/>
    <x v="6"/>
    <x v="0"/>
    <d v="2008-10-01T00:00:00"/>
    <n v="5"/>
    <s v="Thursday"/>
    <s v="0.92"/>
    <s v="Oct"/>
    <s v="Q3"/>
    <x v="1"/>
    <n v="3901"/>
    <n v="4224"/>
    <n v="525"/>
    <x v="1"/>
    <x v="8730"/>
  </r>
  <r>
    <n v="20304"/>
    <x v="122"/>
    <d v="2008-05-12T00:00:00"/>
    <x v="0"/>
    <n v="5"/>
    <n v="12"/>
    <x v="7"/>
    <x v="3"/>
    <d v="2008-05-01T00:00:00"/>
    <n v="2"/>
    <s v="Monday"/>
    <s v="0.66"/>
    <s v="May"/>
    <s v="Q1"/>
    <x v="1"/>
    <n v="2160"/>
    <n v="3290"/>
    <n v="507"/>
    <x v="1"/>
    <x v="1939"/>
  </r>
  <r>
    <n v="20304"/>
    <x v="122"/>
    <d v="2008-08-06T00:00:00"/>
    <x v="0"/>
    <n v="8"/>
    <n v="6"/>
    <x v="2"/>
    <x v="1"/>
    <d v="2008-08-01T00:00:00"/>
    <n v="4"/>
    <s v="Wednesday"/>
    <s v="0.65"/>
    <s v="Aug"/>
    <s v="Q2"/>
    <x v="1"/>
    <n v="4582"/>
    <n v="7000"/>
    <n v="507"/>
    <x v="1"/>
    <x v="1525"/>
  </r>
  <r>
    <n v="20304"/>
    <x v="122"/>
    <d v="2008-10-20T00:00:00"/>
    <x v="0"/>
    <n v="10"/>
    <n v="20"/>
    <x v="6"/>
    <x v="0"/>
    <d v="2008-10-01T00:00:00"/>
    <n v="2"/>
    <s v="Monday"/>
    <s v="0.90"/>
    <s v="Oct"/>
    <s v="Q3"/>
    <x v="1"/>
    <n v="629"/>
    <n v="700"/>
    <n v="589"/>
    <x v="1"/>
    <x v="10446"/>
  </r>
  <r>
    <n v="20304"/>
    <x v="122"/>
    <d v="2008-12-13T00:00:00"/>
    <x v="0"/>
    <n v="12"/>
    <n v="13"/>
    <x v="0"/>
    <x v="0"/>
    <d v="2008-12-01T00:00:00"/>
    <n v="7"/>
    <s v="Saturday"/>
    <s v="0.64"/>
    <s v="Dec"/>
    <s v="Q3"/>
    <x v="0"/>
    <n v="676"/>
    <n v="1050"/>
    <n v="532"/>
    <x v="1"/>
    <x v="10918"/>
  </r>
  <r>
    <n v="20304"/>
    <x v="122"/>
    <d v="2008-09-10T00:00:00"/>
    <x v="0"/>
    <n v="9"/>
    <n v="10"/>
    <x v="1"/>
    <x v="1"/>
    <d v="2008-09-01T00:00:00"/>
    <n v="4"/>
    <s v="Wednesday"/>
    <s v="0.78"/>
    <s v="Sep"/>
    <s v="Q2"/>
    <x v="1"/>
    <n v="3365"/>
    <n v="4290"/>
    <n v="639"/>
    <x v="1"/>
    <x v="4784"/>
  </r>
  <r>
    <n v="20304"/>
    <x v="122"/>
    <d v="2008-03-13T00:00:00"/>
    <x v="0"/>
    <n v="3"/>
    <n v="13"/>
    <x v="3"/>
    <x v="2"/>
    <d v="2008-03-01T00:00:00"/>
    <n v="5"/>
    <s v="Thursday"/>
    <s v="0.68"/>
    <s v="Mar"/>
    <s v="Q4"/>
    <x v="1"/>
    <n v="1399"/>
    <n v="2046"/>
    <n v="649"/>
    <x v="1"/>
    <x v="10465"/>
  </r>
  <r>
    <n v="20304"/>
    <x v="122"/>
    <d v="2008-04-20T00:00:00"/>
    <x v="0"/>
    <n v="4"/>
    <n v="20"/>
    <x v="9"/>
    <x v="3"/>
    <d v="2008-04-01T00:00:00"/>
    <n v="1"/>
    <s v="Sunday"/>
    <s v="0.69"/>
    <s v="Apr"/>
    <s v="Q1"/>
    <x v="0"/>
    <n v="999"/>
    <n v="1452"/>
    <n v="872"/>
    <x v="1"/>
    <x v="10520"/>
  </r>
  <r>
    <n v="20304"/>
    <x v="122"/>
    <d v="2008-11-17T00:00:00"/>
    <x v="0"/>
    <n v="11"/>
    <n v="17"/>
    <x v="8"/>
    <x v="0"/>
    <d v="2008-11-01T00:00:00"/>
    <n v="2"/>
    <s v="Monday"/>
    <s v="0.85"/>
    <s v="Nov"/>
    <s v="Q3"/>
    <x v="1"/>
    <n v="1352"/>
    <n v="1584"/>
    <n v="960"/>
    <x v="1"/>
    <x v="10919"/>
  </r>
  <r>
    <n v="20304"/>
    <x v="122"/>
    <d v="2008-02-23T00:00:00"/>
    <x v="0"/>
    <n v="2"/>
    <n v="23"/>
    <x v="5"/>
    <x v="2"/>
    <d v="2008-02-01T00:00:00"/>
    <n v="7"/>
    <s v="Saturday"/>
    <s v="0.76"/>
    <s v="Feb"/>
    <s v="Q4"/>
    <x v="0"/>
    <n v="806"/>
    <n v="1056"/>
    <n v="896"/>
    <x v="1"/>
    <x v="10920"/>
  </r>
  <r>
    <n v="20304"/>
    <x v="122"/>
    <d v="2008-04-21T00:00:00"/>
    <x v="0"/>
    <n v="4"/>
    <n v="21"/>
    <x v="9"/>
    <x v="3"/>
    <d v="2008-04-01T00:00:00"/>
    <n v="2"/>
    <s v="Monday"/>
    <s v="0.90"/>
    <s v="Apr"/>
    <s v="Q1"/>
    <x v="1"/>
    <n v="6462"/>
    <n v="7194"/>
    <n v="911"/>
    <x v="1"/>
    <x v="10921"/>
  </r>
  <r>
    <n v="20304"/>
    <x v="122"/>
    <d v="2008-11-19T00:00:00"/>
    <x v="0"/>
    <n v="11"/>
    <n v="19"/>
    <x v="8"/>
    <x v="0"/>
    <d v="2008-11-01T00:00:00"/>
    <n v="4"/>
    <s v="Wednesday"/>
    <s v="0.81"/>
    <s v="Nov"/>
    <s v="Q3"/>
    <x v="1"/>
    <n v="1646"/>
    <n v="2030"/>
    <n v="919"/>
    <x v="1"/>
    <x v="1985"/>
  </r>
  <r>
    <n v="20304"/>
    <x v="122"/>
    <d v="2008-08-25T00:00:00"/>
    <x v="0"/>
    <n v="8"/>
    <n v="25"/>
    <x v="2"/>
    <x v="1"/>
    <d v="2008-08-01T00:00:00"/>
    <n v="2"/>
    <s v="Monday"/>
    <s v="0.97"/>
    <s v="Aug"/>
    <s v="Q2"/>
    <x v="1"/>
    <n v="1339"/>
    <n v="1386"/>
    <n v="949"/>
    <x v="1"/>
    <x v="4272"/>
  </r>
  <r>
    <n v="20304"/>
    <x v="122"/>
    <d v="2008-04-21T00:00:00"/>
    <x v="0"/>
    <n v="4"/>
    <n v="21"/>
    <x v="9"/>
    <x v="3"/>
    <d v="2008-04-01T00:00:00"/>
    <n v="2"/>
    <s v="Monday"/>
    <s v="0.89"/>
    <s v="Apr"/>
    <s v="Q1"/>
    <x v="1"/>
    <n v="1528"/>
    <n v="1716"/>
    <n v="925"/>
    <x v="1"/>
    <x v="4147"/>
  </r>
  <r>
    <n v="20304"/>
    <x v="122"/>
    <d v="2008-05-22T00:00:00"/>
    <x v="0"/>
    <n v="5"/>
    <n v="22"/>
    <x v="7"/>
    <x v="3"/>
    <d v="2008-05-01T00:00:00"/>
    <n v="5"/>
    <s v="Thursday"/>
    <s v="0.93"/>
    <s v="May"/>
    <s v="Q1"/>
    <x v="1"/>
    <n v="3983"/>
    <n v="4290"/>
    <n v="550"/>
    <x v="1"/>
    <x v="10922"/>
  </r>
  <r>
    <n v="20304"/>
    <x v="122"/>
    <d v="2008-06-26T00:00:00"/>
    <x v="0"/>
    <n v="6"/>
    <n v="26"/>
    <x v="11"/>
    <x v="3"/>
    <d v="2008-06-01T00:00:00"/>
    <n v="5"/>
    <s v="Thursday"/>
    <s v="0.86"/>
    <s v="Jun"/>
    <s v="Q1"/>
    <x v="1"/>
    <n v="226"/>
    <n v="264"/>
    <n v="977"/>
    <x v="1"/>
    <x v="4151"/>
  </r>
  <r>
    <n v="20304"/>
    <x v="122"/>
    <d v="2008-10-11T00:00:00"/>
    <x v="0"/>
    <n v="10"/>
    <n v="11"/>
    <x v="6"/>
    <x v="0"/>
    <d v="2008-10-01T00:00:00"/>
    <n v="7"/>
    <s v="Saturday"/>
    <s v="0.62"/>
    <s v="Oct"/>
    <s v="Q3"/>
    <x v="0"/>
    <n v="286"/>
    <n v="462"/>
    <n v="588"/>
    <x v="1"/>
    <x v="5862"/>
  </r>
  <r>
    <n v="20304"/>
    <x v="122"/>
    <d v="2008-09-06T00:00:00"/>
    <x v="0"/>
    <n v="9"/>
    <n v="6"/>
    <x v="1"/>
    <x v="1"/>
    <d v="2008-09-01T00:00:00"/>
    <n v="7"/>
    <s v="Saturday"/>
    <s v="0.72"/>
    <s v="Sep"/>
    <s v="Q2"/>
    <x v="0"/>
    <n v="95"/>
    <n v="132"/>
    <n v="780"/>
    <x v="1"/>
    <x v="4710"/>
  </r>
  <r>
    <n v="20304"/>
    <x v="122"/>
    <d v="2008-06-19T00:00:00"/>
    <x v="0"/>
    <n v="6"/>
    <n v="19"/>
    <x v="11"/>
    <x v="3"/>
    <d v="2008-06-01T00:00:00"/>
    <n v="5"/>
    <s v="Thursday"/>
    <s v="0.92"/>
    <s v="Jun"/>
    <s v="Q1"/>
    <x v="1"/>
    <n v="1641"/>
    <n v="1782"/>
    <n v="649"/>
    <x v="1"/>
    <x v="10465"/>
  </r>
  <r>
    <n v="20304"/>
    <x v="122"/>
    <d v="2008-01-18T00:00:00"/>
    <x v="0"/>
    <n v="1"/>
    <n v="18"/>
    <x v="10"/>
    <x v="2"/>
    <d v="2008-01-01T00:00:00"/>
    <n v="6"/>
    <s v="Friday"/>
    <s v="0.68"/>
    <s v="Jan"/>
    <s v="Q4"/>
    <x v="1"/>
    <n v="2207"/>
    <n v="3234"/>
    <n v="997"/>
    <x v="1"/>
    <x v="10916"/>
  </r>
  <r>
    <n v="20304"/>
    <x v="122"/>
    <d v="2008-05-17T00:00:00"/>
    <x v="0"/>
    <n v="5"/>
    <n v="17"/>
    <x v="7"/>
    <x v="3"/>
    <d v="2008-05-01T00:00:00"/>
    <n v="7"/>
    <s v="Saturday"/>
    <s v="0.94"/>
    <s v="May"/>
    <s v="Q1"/>
    <x v="0"/>
    <n v="1991"/>
    <n v="2112"/>
    <n v="541"/>
    <x v="1"/>
    <x v="10706"/>
  </r>
  <r>
    <n v="20304"/>
    <x v="122"/>
    <d v="2008-03-16T00:00:00"/>
    <x v="0"/>
    <n v="3"/>
    <n v="16"/>
    <x v="3"/>
    <x v="2"/>
    <d v="2008-03-01T00:00:00"/>
    <n v="1"/>
    <s v="Sunday"/>
    <s v="0.82"/>
    <s v="Mar"/>
    <s v="Q4"/>
    <x v="0"/>
    <n v="434"/>
    <n v="528"/>
    <n v="522"/>
    <x v="1"/>
    <x v="10923"/>
  </r>
  <r>
    <n v="20304"/>
    <x v="122"/>
    <d v="2008-06-09T00:00:00"/>
    <x v="0"/>
    <n v="6"/>
    <n v="9"/>
    <x v="11"/>
    <x v="3"/>
    <d v="2008-06-01T00:00:00"/>
    <n v="2"/>
    <s v="Monday"/>
    <s v="0.71"/>
    <s v="Jun"/>
    <s v="Q1"/>
    <x v="1"/>
    <n v="329"/>
    <n v="462"/>
    <n v="751"/>
    <x v="1"/>
    <x v="10924"/>
  </r>
  <r>
    <n v="20304"/>
    <x v="122"/>
    <d v="2008-04-14T00:00:00"/>
    <x v="0"/>
    <n v="4"/>
    <n v="14"/>
    <x v="9"/>
    <x v="3"/>
    <d v="2008-04-01T00:00:00"/>
    <n v="2"/>
    <s v="Monday"/>
    <s v="0.77"/>
    <s v="Apr"/>
    <s v="Q1"/>
    <x v="1"/>
    <n v="5280"/>
    <n v="6864"/>
    <n v="834"/>
    <x v="1"/>
    <x v="4627"/>
  </r>
  <r>
    <n v="20304"/>
    <x v="122"/>
    <d v="2008-03-04T00:00:00"/>
    <x v="0"/>
    <n v="3"/>
    <n v="4"/>
    <x v="3"/>
    <x v="2"/>
    <d v="2008-03-01T00:00:00"/>
    <n v="3"/>
    <s v="Tuesday"/>
    <s v="0.91"/>
    <s v="Mar"/>
    <s v="Q4"/>
    <x v="1"/>
    <n v="120"/>
    <n v="132"/>
    <n v="949"/>
    <x v="1"/>
    <x v="4272"/>
  </r>
  <r>
    <n v="20304"/>
    <x v="122"/>
    <d v="2008-09-01T00:00:00"/>
    <x v="0"/>
    <n v="9"/>
    <n v="1"/>
    <x v="1"/>
    <x v="1"/>
    <d v="2008-09-01T00:00:00"/>
    <n v="2"/>
    <s v="Monday"/>
    <s v="0.84"/>
    <s v="Sep"/>
    <s v="Q2"/>
    <x v="1"/>
    <n v="5136"/>
    <n v="6090"/>
    <n v="626"/>
    <x v="1"/>
    <x v="1983"/>
  </r>
  <r>
    <n v="20304"/>
    <x v="122"/>
    <d v="2008-11-21T00:00:00"/>
    <x v="0"/>
    <n v="11"/>
    <n v="21"/>
    <x v="8"/>
    <x v="0"/>
    <d v="2008-11-01T00:00:00"/>
    <n v="6"/>
    <s v="Friday"/>
    <s v="0.86"/>
    <s v="Nov"/>
    <s v="Q3"/>
    <x v="1"/>
    <n v="1411"/>
    <n v="1650"/>
    <n v="853"/>
    <x v="1"/>
    <x v="10382"/>
  </r>
  <r>
    <n v="20304"/>
    <x v="122"/>
    <d v="2008-02-23T00:00:00"/>
    <x v="0"/>
    <n v="2"/>
    <n v="23"/>
    <x v="5"/>
    <x v="2"/>
    <d v="2008-02-01T00:00:00"/>
    <n v="7"/>
    <s v="Saturday"/>
    <s v="0.86"/>
    <s v="Feb"/>
    <s v="Q4"/>
    <x v="0"/>
    <n v="2790"/>
    <n v="3234"/>
    <n v="550"/>
    <x v="1"/>
    <x v="10922"/>
  </r>
  <r>
    <n v="20304"/>
    <x v="122"/>
    <d v="2008-11-01T00:00:00"/>
    <x v="0"/>
    <n v="11"/>
    <n v="1"/>
    <x v="8"/>
    <x v="0"/>
    <d v="2008-11-01T00:00:00"/>
    <n v="7"/>
    <s v="Saturday"/>
    <s v="0.73"/>
    <s v="Nov"/>
    <s v="Q3"/>
    <x v="0"/>
    <n v="1350"/>
    <n v="1848"/>
    <n v="852"/>
    <x v="1"/>
    <x v="10925"/>
  </r>
  <r>
    <n v="20304"/>
    <x v="122"/>
    <d v="2008-04-19T00:00:00"/>
    <x v="0"/>
    <n v="4"/>
    <n v="19"/>
    <x v="9"/>
    <x v="3"/>
    <d v="2008-04-01T00:00:00"/>
    <n v="7"/>
    <s v="Saturday"/>
    <s v="0.84"/>
    <s v="Apr"/>
    <s v="Q1"/>
    <x v="0"/>
    <n v="3387"/>
    <n v="4026"/>
    <n v="563"/>
    <x v="1"/>
    <x v="4729"/>
  </r>
  <r>
    <n v="20304"/>
    <x v="122"/>
    <d v="2008-03-26T00:00:00"/>
    <x v="0"/>
    <n v="3"/>
    <n v="26"/>
    <x v="3"/>
    <x v="2"/>
    <d v="2008-03-01T00:00:00"/>
    <n v="4"/>
    <s v="Wednesday"/>
    <s v="0.91"/>
    <s v="Mar"/>
    <s v="Q4"/>
    <x v="1"/>
    <n v="785"/>
    <n v="858"/>
    <n v="852"/>
    <x v="1"/>
    <x v="10926"/>
  </r>
  <r>
    <n v="20304"/>
    <x v="122"/>
    <d v="2008-04-26T00:00:00"/>
    <x v="0"/>
    <n v="4"/>
    <n v="26"/>
    <x v="9"/>
    <x v="3"/>
    <d v="2008-04-01T00:00:00"/>
    <n v="7"/>
    <s v="Saturday"/>
    <s v="0.88"/>
    <s v="Apr"/>
    <s v="Q1"/>
    <x v="0"/>
    <n v="1684"/>
    <n v="1914"/>
    <n v="794"/>
    <x v="1"/>
    <x v="10376"/>
  </r>
  <r>
    <n v="20304"/>
    <x v="122"/>
    <d v="2008-11-05T00:00:00"/>
    <x v="0"/>
    <n v="11"/>
    <n v="5"/>
    <x v="8"/>
    <x v="0"/>
    <d v="2008-11-01T00:00:00"/>
    <n v="4"/>
    <s v="Wednesday"/>
    <s v="0.85"/>
    <s v="Nov"/>
    <s v="Q3"/>
    <x v="1"/>
    <n v="3643"/>
    <n v="4270"/>
    <n v="507"/>
    <x v="1"/>
    <x v="1525"/>
  </r>
  <r>
    <n v="20304"/>
    <x v="122"/>
    <d v="2008-05-20T00:00:00"/>
    <x v="0"/>
    <n v="5"/>
    <n v="20"/>
    <x v="7"/>
    <x v="3"/>
    <d v="2008-05-01T00:00:00"/>
    <n v="3"/>
    <s v="Tuesday"/>
    <s v="0.83"/>
    <s v="May"/>
    <s v="Q1"/>
    <x v="1"/>
    <n v="1758"/>
    <n v="2112"/>
    <n v="677"/>
    <x v="1"/>
    <x v="10471"/>
  </r>
  <r>
    <n v="20304"/>
    <x v="122"/>
    <d v="2008-11-05T00:00:00"/>
    <x v="0"/>
    <n v="11"/>
    <n v="5"/>
    <x v="8"/>
    <x v="0"/>
    <d v="2008-11-01T00:00:00"/>
    <n v="4"/>
    <s v="Wednesday"/>
    <s v="0.61"/>
    <s v="Nov"/>
    <s v="Q3"/>
    <x v="1"/>
    <n v="487"/>
    <n v="792"/>
    <n v="872"/>
    <x v="1"/>
    <x v="10520"/>
  </r>
  <r>
    <n v="20304"/>
    <x v="122"/>
    <d v="2008-09-23T00:00:00"/>
    <x v="0"/>
    <n v="9"/>
    <n v="23"/>
    <x v="1"/>
    <x v="1"/>
    <d v="2008-09-01T00:00:00"/>
    <n v="3"/>
    <s v="Tuesday"/>
    <s v="0.72"/>
    <s v="Sep"/>
    <s v="Q2"/>
    <x v="1"/>
    <n v="1326"/>
    <n v="1848"/>
    <n v="693"/>
    <x v="1"/>
    <x v="4719"/>
  </r>
  <r>
    <n v="20304"/>
    <x v="122"/>
    <d v="2008-12-19T00:00:00"/>
    <x v="0"/>
    <n v="12"/>
    <n v="19"/>
    <x v="0"/>
    <x v="0"/>
    <d v="2008-12-01T00:00:00"/>
    <n v="6"/>
    <s v="Friday"/>
    <s v="0.82"/>
    <s v="Dec"/>
    <s v="Q3"/>
    <x v="1"/>
    <n v="1402"/>
    <n v="1716"/>
    <n v="964"/>
    <x v="1"/>
    <x v="10927"/>
  </r>
  <r>
    <n v="20304"/>
    <x v="122"/>
    <d v="2008-02-07T00:00:00"/>
    <x v="0"/>
    <n v="2"/>
    <n v="7"/>
    <x v="5"/>
    <x v="2"/>
    <d v="2008-02-01T00:00:00"/>
    <n v="5"/>
    <s v="Thursday"/>
    <s v="0.63"/>
    <s v="Feb"/>
    <s v="Q4"/>
    <x v="1"/>
    <n v="167"/>
    <n v="264"/>
    <n v="807"/>
    <x v="1"/>
    <x v="10917"/>
  </r>
  <r>
    <n v="20304"/>
    <x v="122"/>
    <d v="2008-09-25T00:00:00"/>
    <x v="0"/>
    <n v="9"/>
    <n v="25"/>
    <x v="1"/>
    <x v="1"/>
    <d v="2008-09-01T00:00:00"/>
    <n v="5"/>
    <s v="Thursday"/>
    <s v="0.36"/>
    <s v="Sep"/>
    <s v="Q2"/>
    <x v="1"/>
    <n v="95"/>
    <n v="264"/>
    <n v="510"/>
    <x v="1"/>
    <x v="10473"/>
  </r>
  <r>
    <n v="20304"/>
    <x v="122"/>
    <d v="2008-07-02T00:00:00"/>
    <x v="0"/>
    <n v="7"/>
    <n v="2"/>
    <x v="4"/>
    <x v="1"/>
    <d v="2008-07-01T00:00:00"/>
    <n v="4"/>
    <s v="Wednesday"/>
    <s v="0.89"/>
    <s v="Jul"/>
    <s v="Q2"/>
    <x v="1"/>
    <n v="5383"/>
    <n v="6072"/>
    <n v="679"/>
    <x v="1"/>
    <x v="10928"/>
  </r>
  <r>
    <n v="20304"/>
    <x v="122"/>
    <d v="2008-09-21T00:00:00"/>
    <x v="0"/>
    <n v="9"/>
    <n v="21"/>
    <x v="1"/>
    <x v="1"/>
    <d v="2008-09-01T00:00:00"/>
    <n v="1"/>
    <s v="Sunday"/>
    <s v="0.89"/>
    <s v="Sep"/>
    <s v="Q2"/>
    <x v="0"/>
    <n v="118"/>
    <n v="132"/>
    <n v="522"/>
    <x v="1"/>
    <x v="10923"/>
  </r>
  <r>
    <n v="20304"/>
    <x v="122"/>
    <d v="2008-12-12T00:00:00"/>
    <x v="0"/>
    <n v="12"/>
    <n v="12"/>
    <x v="0"/>
    <x v="0"/>
    <d v="2008-12-01T00:00:00"/>
    <n v="6"/>
    <s v="Friday"/>
    <s v="0.94"/>
    <s v="Dec"/>
    <s v="Q3"/>
    <x v="1"/>
    <n v="930"/>
    <n v="990"/>
    <n v="853"/>
    <x v="1"/>
    <x v="4752"/>
  </r>
  <r>
    <n v="20304"/>
    <x v="122"/>
    <d v="2008-04-27T00:00:00"/>
    <x v="0"/>
    <n v="4"/>
    <n v="27"/>
    <x v="9"/>
    <x v="3"/>
    <d v="2008-04-01T00:00:00"/>
    <n v="1"/>
    <s v="Sunday"/>
    <s v="0.91"/>
    <s v="Apr"/>
    <s v="Q1"/>
    <x v="0"/>
    <n v="5299"/>
    <n v="5808"/>
    <n v="954"/>
    <x v="1"/>
    <x v="1864"/>
  </r>
  <r>
    <n v="20304"/>
    <x v="122"/>
    <d v="2008-03-13T00:00:00"/>
    <x v="0"/>
    <n v="3"/>
    <n v="13"/>
    <x v="3"/>
    <x v="2"/>
    <d v="2008-03-01T00:00:00"/>
    <n v="5"/>
    <s v="Thursday"/>
    <s v="0.94"/>
    <s v="Mar"/>
    <s v="Q4"/>
    <x v="1"/>
    <n v="249"/>
    <n v="264"/>
    <n v="773"/>
    <x v="1"/>
    <x v="8389"/>
  </r>
  <r>
    <n v="20304"/>
    <x v="122"/>
    <d v="2008-07-01T00:00:00"/>
    <x v="0"/>
    <n v="7"/>
    <n v="1"/>
    <x v="4"/>
    <x v="1"/>
    <d v="2008-07-01T00:00:00"/>
    <n v="3"/>
    <s v="Tuesday"/>
    <s v="0.65"/>
    <s v="Jul"/>
    <s v="Q2"/>
    <x v="1"/>
    <n v="213"/>
    <n v="330"/>
    <n v="883"/>
    <x v="1"/>
    <x v="10929"/>
  </r>
  <r>
    <n v="20304"/>
    <x v="122"/>
    <d v="2008-12-14T00:00:00"/>
    <x v="0"/>
    <n v="12"/>
    <n v="14"/>
    <x v="0"/>
    <x v="0"/>
    <d v="2008-12-01T00:00:00"/>
    <n v="1"/>
    <s v="Sunday"/>
    <s v="0.33"/>
    <s v="Dec"/>
    <s v="Q3"/>
    <x v="0"/>
    <n v="43"/>
    <n v="132"/>
    <n v="666"/>
    <x v="1"/>
    <x v="10930"/>
  </r>
  <r>
    <n v="20304"/>
    <x v="122"/>
    <d v="2008-01-02T00:00:00"/>
    <x v="0"/>
    <n v="1"/>
    <n v="2"/>
    <x v="10"/>
    <x v="2"/>
    <d v="2008-01-01T00:00:00"/>
    <n v="4"/>
    <s v="Wednesday"/>
    <s v="0.54"/>
    <s v="Jan"/>
    <s v="Q4"/>
    <x v="1"/>
    <n v="393"/>
    <n v="726"/>
    <n v="607"/>
    <x v="1"/>
    <x v="5684"/>
  </r>
  <r>
    <n v="20304"/>
    <x v="122"/>
    <d v="2008-09-07T00:00:00"/>
    <x v="0"/>
    <n v="9"/>
    <n v="7"/>
    <x v="1"/>
    <x v="1"/>
    <d v="2008-09-01T00:00:00"/>
    <n v="1"/>
    <s v="Sunday"/>
    <s v="0.58"/>
    <s v="Sep"/>
    <s v="Q2"/>
    <x v="0"/>
    <n v="231"/>
    <n v="396"/>
    <n v="872"/>
    <x v="1"/>
    <x v="2229"/>
  </r>
  <r>
    <n v="20304"/>
    <x v="122"/>
    <d v="2008-04-11T00:00:00"/>
    <x v="0"/>
    <n v="4"/>
    <n v="11"/>
    <x v="9"/>
    <x v="3"/>
    <d v="2008-04-01T00:00:00"/>
    <n v="6"/>
    <s v="Friday"/>
    <s v="0.75"/>
    <s v="Apr"/>
    <s v="Q1"/>
    <x v="1"/>
    <n v="3894"/>
    <n v="5180"/>
    <n v="589"/>
    <x v="1"/>
    <x v="10440"/>
  </r>
  <r>
    <n v="20304"/>
    <x v="122"/>
    <d v="2008-04-10T00:00:00"/>
    <x v="0"/>
    <n v="4"/>
    <n v="10"/>
    <x v="9"/>
    <x v="3"/>
    <d v="2008-04-01T00:00:00"/>
    <n v="5"/>
    <s v="Thursday"/>
    <s v="0.91"/>
    <s v="Apr"/>
    <s v="Q1"/>
    <x v="1"/>
    <n v="2165"/>
    <n v="2376"/>
    <n v="949"/>
    <x v="1"/>
    <x v="4272"/>
  </r>
  <r>
    <n v="20304"/>
    <x v="122"/>
    <d v="2008-08-27T00:00:00"/>
    <x v="0"/>
    <n v="8"/>
    <n v="27"/>
    <x v="2"/>
    <x v="1"/>
    <d v="2008-08-01T00:00:00"/>
    <n v="4"/>
    <s v="Wednesday"/>
    <s v="0.87"/>
    <s v="Aug"/>
    <s v="Q2"/>
    <x v="1"/>
    <n v="5895"/>
    <n v="6798"/>
    <n v="911"/>
    <x v="1"/>
    <x v="10931"/>
  </r>
  <r>
    <n v="20304"/>
    <x v="122"/>
    <d v="2008-01-05T00:00:00"/>
    <x v="0"/>
    <n v="1"/>
    <n v="5"/>
    <x v="10"/>
    <x v="2"/>
    <d v="2008-01-01T00:00:00"/>
    <n v="7"/>
    <s v="Saturday"/>
    <s v="0.67"/>
    <s v="Jan"/>
    <s v="Q4"/>
    <x v="0"/>
    <n v="177"/>
    <n v="264"/>
    <n v="833"/>
    <x v="1"/>
    <x v="10932"/>
  </r>
  <r>
    <n v="20304"/>
    <x v="122"/>
    <d v="2008-04-06T00:00:00"/>
    <x v="0"/>
    <n v="4"/>
    <n v="6"/>
    <x v="9"/>
    <x v="3"/>
    <d v="2008-04-01T00:00:00"/>
    <n v="1"/>
    <s v="Sunday"/>
    <s v="0.74"/>
    <s v="Apr"/>
    <s v="Q1"/>
    <x v="0"/>
    <n v="1096"/>
    <n v="1480"/>
    <n v="599"/>
    <x v="1"/>
    <x v="4528"/>
  </r>
  <r>
    <n v="20304"/>
    <x v="122"/>
    <d v="2008-06-16T00:00:00"/>
    <x v="0"/>
    <n v="6"/>
    <n v="16"/>
    <x v="11"/>
    <x v="3"/>
    <d v="2008-06-01T00:00:00"/>
    <n v="2"/>
    <s v="Monday"/>
    <s v="0.68"/>
    <s v="Jun"/>
    <s v="Q1"/>
    <x v="1"/>
    <n v="1175"/>
    <n v="1716"/>
    <n v="752"/>
    <x v="1"/>
    <x v="10367"/>
  </r>
  <r>
    <n v="20304"/>
    <x v="122"/>
    <d v="2008-01-04T00:00:00"/>
    <x v="0"/>
    <n v="1"/>
    <n v="4"/>
    <x v="10"/>
    <x v="2"/>
    <d v="2008-01-01T00:00:00"/>
    <n v="6"/>
    <s v="Friday"/>
    <s v="0.00"/>
    <s v="Jan"/>
    <s v="Q4"/>
    <x v="1"/>
    <n v="0"/>
    <n v="198"/>
    <n v="656"/>
    <x v="1"/>
    <x v="10579"/>
  </r>
  <r>
    <n v="20304"/>
    <x v="122"/>
    <d v="2008-07-16T00:00:00"/>
    <x v="0"/>
    <n v="7"/>
    <n v="16"/>
    <x v="4"/>
    <x v="1"/>
    <d v="2008-07-01T00:00:00"/>
    <n v="4"/>
    <s v="Wednesday"/>
    <s v="0.86"/>
    <s v="Jul"/>
    <s v="Q2"/>
    <x v="1"/>
    <n v="1477"/>
    <n v="1716"/>
    <n v="845"/>
    <x v="1"/>
    <x v="10933"/>
  </r>
  <r>
    <n v="20304"/>
    <x v="122"/>
    <d v="2008-08-02T00:00:00"/>
    <x v="0"/>
    <n v="8"/>
    <n v="2"/>
    <x v="2"/>
    <x v="1"/>
    <d v="2008-08-01T00:00:00"/>
    <n v="7"/>
    <s v="Saturday"/>
    <s v="0.98"/>
    <s v="Aug"/>
    <s v="Q2"/>
    <x v="0"/>
    <n v="3799"/>
    <n v="3894"/>
    <n v="991"/>
    <x v="1"/>
    <x v="4237"/>
  </r>
  <r>
    <n v="20304"/>
    <x v="122"/>
    <d v="2008-04-20T00:00:00"/>
    <x v="0"/>
    <n v="4"/>
    <n v="20"/>
    <x v="9"/>
    <x v="3"/>
    <d v="2008-04-01T00:00:00"/>
    <n v="1"/>
    <s v="Sunday"/>
    <s v="0.82"/>
    <s v="Apr"/>
    <s v="Q1"/>
    <x v="0"/>
    <n v="916"/>
    <n v="1122"/>
    <n v="916"/>
    <x v="1"/>
    <x v="10911"/>
  </r>
  <r>
    <n v="20304"/>
    <x v="122"/>
    <d v="2008-12-18T00:00:00"/>
    <x v="0"/>
    <n v="12"/>
    <n v="18"/>
    <x v="0"/>
    <x v="0"/>
    <d v="2008-12-01T00:00:00"/>
    <n v="5"/>
    <s v="Thursday"/>
    <s v="0.89"/>
    <s v="Dec"/>
    <s v="Q3"/>
    <x v="1"/>
    <n v="118"/>
    <n v="132"/>
    <n v="533"/>
    <x v="1"/>
    <x v="4685"/>
  </r>
  <r>
    <n v="20304"/>
    <x v="122"/>
    <d v="2008-11-03T00:00:00"/>
    <x v="0"/>
    <n v="11"/>
    <n v="3"/>
    <x v="8"/>
    <x v="0"/>
    <d v="2008-11-01T00:00:00"/>
    <n v="2"/>
    <s v="Monday"/>
    <s v="0.83"/>
    <s v="Nov"/>
    <s v="Q3"/>
    <x v="1"/>
    <n v="4854"/>
    <n v="5874"/>
    <n v="911"/>
    <x v="1"/>
    <x v="10931"/>
  </r>
  <r>
    <n v="20304"/>
    <x v="122"/>
    <d v="2008-06-18T00:00:00"/>
    <x v="0"/>
    <n v="6"/>
    <n v="18"/>
    <x v="11"/>
    <x v="3"/>
    <d v="2008-06-01T00:00:00"/>
    <n v="4"/>
    <s v="Wednesday"/>
    <s v="0.83"/>
    <s v="Jun"/>
    <s v="Q1"/>
    <x v="1"/>
    <n v="1636"/>
    <n v="1980"/>
    <n v="872"/>
    <x v="1"/>
    <x v="10520"/>
  </r>
  <r>
    <n v="20304"/>
    <x v="122"/>
    <d v="2008-05-19T00:00:00"/>
    <x v="0"/>
    <n v="5"/>
    <n v="19"/>
    <x v="7"/>
    <x v="3"/>
    <d v="2008-05-01T00:00:00"/>
    <n v="2"/>
    <s v="Monday"/>
    <s v="0.81"/>
    <s v="May"/>
    <s v="Q1"/>
    <x v="1"/>
    <n v="1020"/>
    <n v="1254"/>
    <n v="590"/>
    <x v="1"/>
    <x v="10366"/>
  </r>
  <r>
    <n v="20304"/>
    <x v="122"/>
    <d v="2008-11-04T00:00:00"/>
    <x v="0"/>
    <n v="11"/>
    <n v="4"/>
    <x v="8"/>
    <x v="0"/>
    <d v="2008-11-01T00:00:00"/>
    <n v="3"/>
    <s v="Tuesday"/>
    <s v="0.83"/>
    <s v="Nov"/>
    <s v="Q3"/>
    <x v="1"/>
    <n v="165"/>
    <n v="198"/>
    <n v="693"/>
    <x v="1"/>
    <x v="10379"/>
  </r>
  <r>
    <n v="20304"/>
    <x v="122"/>
    <d v="2008-11-21T00:00:00"/>
    <x v="0"/>
    <n v="11"/>
    <n v="21"/>
    <x v="8"/>
    <x v="0"/>
    <d v="2008-11-01T00:00:00"/>
    <n v="6"/>
    <s v="Friday"/>
    <s v="0.70"/>
    <s v="Nov"/>
    <s v="Q3"/>
    <x v="1"/>
    <n v="139"/>
    <n v="198"/>
    <n v="733"/>
    <x v="1"/>
    <x v="10934"/>
  </r>
  <r>
    <n v="20304"/>
    <x v="122"/>
    <d v="2008-07-22T00:00:00"/>
    <x v="0"/>
    <n v="7"/>
    <n v="22"/>
    <x v="4"/>
    <x v="1"/>
    <d v="2008-07-01T00:00:00"/>
    <n v="3"/>
    <s v="Tuesday"/>
    <s v="0.52"/>
    <s v="Jul"/>
    <s v="Q2"/>
    <x v="1"/>
    <n v="991"/>
    <n v="1914"/>
    <n v="677"/>
    <x v="1"/>
    <x v="10935"/>
  </r>
  <r>
    <n v="20304"/>
    <x v="122"/>
    <d v="2008-11-14T00:00:00"/>
    <x v="0"/>
    <n v="11"/>
    <n v="14"/>
    <x v="8"/>
    <x v="0"/>
    <d v="2008-11-01T00:00:00"/>
    <n v="6"/>
    <s v="Friday"/>
    <s v="0.63"/>
    <s v="Nov"/>
    <s v="Q3"/>
    <x v="1"/>
    <n v="1196"/>
    <n v="1890"/>
    <n v="532"/>
    <x v="1"/>
    <x v="10918"/>
  </r>
  <r>
    <n v="20304"/>
    <x v="122"/>
    <d v="2009-07-22T00:00:00"/>
    <x v="1"/>
    <n v="7"/>
    <n v="22"/>
    <x v="4"/>
    <x v="1"/>
    <d v="2009-07-01T00:00:00"/>
    <n v="4"/>
    <s v="Wednesday"/>
    <s v="0.73"/>
    <s v="Jul"/>
    <s v="Q2"/>
    <x v="1"/>
    <n v="97"/>
    <n v="132"/>
    <n v="775"/>
    <x v="1"/>
    <x v="4060"/>
  </r>
  <r>
    <n v="20304"/>
    <x v="122"/>
    <d v="2009-02-24T00:00:00"/>
    <x v="1"/>
    <n v="2"/>
    <n v="24"/>
    <x v="5"/>
    <x v="2"/>
    <d v="2009-02-01T00:00:00"/>
    <n v="3"/>
    <s v="Tuesday"/>
    <s v="0.97"/>
    <s v="Feb"/>
    <s v="Q4"/>
    <x v="1"/>
    <n v="136"/>
    <n v="140"/>
    <n v="558"/>
    <x v="1"/>
    <x v="4718"/>
  </r>
  <r>
    <n v="20304"/>
    <x v="122"/>
    <d v="2009-01-24T00:00:00"/>
    <x v="1"/>
    <n v="1"/>
    <n v="24"/>
    <x v="10"/>
    <x v="2"/>
    <d v="2009-01-01T00:00:00"/>
    <n v="7"/>
    <s v="Saturday"/>
    <s v="0.64"/>
    <s v="Jan"/>
    <s v="Q4"/>
    <x v="0"/>
    <n v="2768"/>
    <n v="4326"/>
    <n v="590"/>
    <x v="1"/>
    <x v="4263"/>
  </r>
  <r>
    <n v="20304"/>
    <x v="122"/>
    <d v="2009-07-05T00:00:00"/>
    <x v="1"/>
    <n v="7"/>
    <n v="5"/>
    <x v="4"/>
    <x v="1"/>
    <d v="2009-07-01T00:00:00"/>
    <n v="1"/>
    <s v="Sunday"/>
    <s v="0.74"/>
    <s v="Jul"/>
    <s v="Q2"/>
    <x v="0"/>
    <n v="146"/>
    <n v="198"/>
    <n v="751"/>
    <x v="1"/>
    <x v="10924"/>
  </r>
  <r>
    <n v="20304"/>
    <x v="122"/>
    <d v="2009-03-23T00:00:00"/>
    <x v="1"/>
    <n v="3"/>
    <n v="23"/>
    <x v="3"/>
    <x v="2"/>
    <d v="2009-03-01T00:00:00"/>
    <n v="2"/>
    <s v="Monday"/>
    <s v="0.91"/>
    <s v="Mar"/>
    <s v="Q4"/>
    <x v="1"/>
    <n v="5614"/>
    <n v="6138"/>
    <n v="911"/>
    <x v="1"/>
    <x v="10921"/>
  </r>
  <r>
    <n v="20304"/>
    <x v="122"/>
    <d v="2009-08-22T00:00:00"/>
    <x v="1"/>
    <n v="8"/>
    <n v="22"/>
    <x v="2"/>
    <x v="1"/>
    <d v="2009-08-01T00:00:00"/>
    <n v="7"/>
    <s v="Saturday"/>
    <s v="0.82"/>
    <s v="Aug"/>
    <s v="Q2"/>
    <x v="0"/>
    <n v="2123"/>
    <n v="2574"/>
    <n v="964"/>
    <x v="1"/>
    <x v="10927"/>
  </r>
  <r>
    <n v="20304"/>
    <x v="122"/>
    <d v="2009-02-19T00:00:00"/>
    <x v="1"/>
    <n v="2"/>
    <n v="19"/>
    <x v="5"/>
    <x v="2"/>
    <d v="2009-02-01T00:00:00"/>
    <n v="5"/>
    <s v="Thursday"/>
    <s v="0.26"/>
    <s v="Feb"/>
    <s v="Q4"/>
    <x v="1"/>
    <n v="52"/>
    <n v="198"/>
    <n v="557"/>
    <x v="1"/>
    <x v="8412"/>
  </r>
  <r>
    <n v="20304"/>
    <x v="122"/>
    <d v="2009-11-08T00:00:00"/>
    <x v="1"/>
    <n v="11"/>
    <n v="8"/>
    <x v="8"/>
    <x v="0"/>
    <d v="2009-11-01T00:00:00"/>
    <n v="1"/>
    <s v="Sunday"/>
    <s v="0.72"/>
    <s v="Nov"/>
    <s v="Q3"/>
    <x v="0"/>
    <n v="2080"/>
    <n v="2904"/>
    <n v="585"/>
    <x v="1"/>
    <x v="10677"/>
  </r>
  <r>
    <n v="20304"/>
    <x v="122"/>
    <d v="2009-04-10T00:00:00"/>
    <x v="1"/>
    <n v="4"/>
    <n v="10"/>
    <x v="9"/>
    <x v="3"/>
    <d v="2009-04-01T00:00:00"/>
    <n v="6"/>
    <s v="Friday"/>
    <s v="0.84"/>
    <s v="Apr"/>
    <s v="Q1"/>
    <x v="1"/>
    <n v="3091"/>
    <n v="3696"/>
    <n v="997"/>
    <x v="1"/>
    <x v="10936"/>
  </r>
  <r>
    <n v="20304"/>
    <x v="122"/>
    <d v="2009-06-19T00:00:00"/>
    <x v="1"/>
    <n v="6"/>
    <n v="19"/>
    <x v="11"/>
    <x v="3"/>
    <d v="2009-06-01T00:00:00"/>
    <n v="6"/>
    <s v="Friday"/>
    <s v="0.81"/>
    <s v="Jun"/>
    <s v="Q1"/>
    <x v="1"/>
    <n v="2718"/>
    <n v="3366"/>
    <n v="916"/>
    <x v="1"/>
    <x v="10911"/>
  </r>
  <r>
    <n v="20304"/>
    <x v="122"/>
    <d v="2009-04-09T00:00:00"/>
    <x v="1"/>
    <n v="4"/>
    <n v="9"/>
    <x v="9"/>
    <x v="3"/>
    <d v="2009-04-01T00:00:00"/>
    <n v="5"/>
    <s v="Thursday"/>
    <s v="0.93"/>
    <s v="Apr"/>
    <s v="Q1"/>
    <x v="1"/>
    <n v="1783"/>
    <n v="1914"/>
    <n v="802"/>
    <x v="1"/>
    <x v="1262"/>
  </r>
  <r>
    <n v="20304"/>
    <x v="122"/>
    <d v="2009-06-16T00:00:00"/>
    <x v="1"/>
    <n v="6"/>
    <n v="16"/>
    <x v="11"/>
    <x v="3"/>
    <d v="2009-06-01T00:00:00"/>
    <n v="3"/>
    <s v="Tuesday"/>
    <s v="0.79"/>
    <s v="Jun"/>
    <s v="Q1"/>
    <x v="1"/>
    <n v="222"/>
    <n v="280"/>
    <n v="532"/>
    <x v="1"/>
    <x v="4640"/>
  </r>
  <r>
    <n v="20304"/>
    <x v="122"/>
    <d v="2009-03-03T00:00:00"/>
    <x v="1"/>
    <n v="3"/>
    <n v="3"/>
    <x v="3"/>
    <x v="2"/>
    <d v="2009-03-01T00:00:00"/>
    <n v="3"/>
    <s v="Tuesday"/>
    <s v="0.64"/>
    <s v="Mar"/>
    <s v="Q4"/>
    <x v="1"/>
    <n v="1227"/>
    <n v="1914"/>
    <n v="960"/>
    <x v="1"/>
    <x v="10937"/>
  </r>
  <r>
    <n v="20304"/>
    <x v="122"/>
    <d v="2009-11-05T00:00:00"/>
    <x v="1"/>
    <n v="11"/>
    <n v="5"/>
    <x v="8"/>
    <x v="0"/>
    <d v="2009-11-01T00:00:00"/>
    <n v="5"/>
    <s v="Thursday"/>
    <s v="0.76"/>
    <s v="Nov"/>
    <s v="Q3"/>
    <x v="1"/>
    <n v="201"/>
    <n v="264"/>
    <n v="679"/>
    <x v="1"/>
    <x v="10928"/>
  </r>
  <r>
    <n v="20304"/>
    <x v="122"/>
    <d v="2009-10-15T00:00:00"/>
    <x v="1"/>
    <n v="10"/>
    <n v="15"/>
    <x v="6"/>
    <x v="0"/>
    <d v="2009-10-01T00:00:00"/>
    <n v="5"/>
    <s v="Thursday"/>
    <s v="0.56"/>
    <s v="Oct"/>
    <s v="Q3"/>
    <x v="1"/>
    <n v="1153"/>
    <n v="2046"/>
    <n v="552"/>
    <x v="1"/>
    <x v="10767"/>
  </r>
  <r>
    <n v="20304"/>
    <x v="122"/>
    <d v="2009-05-15T00:00:00"/>
    <x v="1"/>
    <n v="5"/>
    <n v="15"/>
    <x v="7"/>
    <x v="3"/>
    <d v="2009-05-01T00:00:00"/>
    <n v="6"/>
    <s v="Friday"/>
    <s v="0.92"/>
    <s v="May"/>
    <s v="Q1"/>
    <x v="1"/>
    <n v="7835"/>
    <n v="8514"/>
    <n v="911"/>
    <x v="1"/>
    <x v="10921"/>
  </r>
  <r>
    <n v="20304"/>
    <x v="122"/>
    <d v="2009-12-11T00:00:00"/>
    <x v="1"/>
    <n v="12"/>
    <n v="11"/>
    <x v="0"/>
    <x v="0"/>
    <d v="2009-12-01T00:00:00"/>
    <n v="6"/>
    <s v="Friday"/>
    <s v="0.84"/>
    <s v="Dec"/>
    <s v="Q3"/>
    <x v="1"/>
    <n v="1771"/>
    <n v="2112"/>
    <n v="651"/>
    <x v="1"/>
    <x v="1893"/>
  </r>
  <r>
    <n v="20304"/>
    <x v="122"/>
    <d v="2009-07-10T00:00:00"/>
    <x v="1"/>
    <n v="7"/>
    <n v="10"/>
    <x v="4"/>
    <x v="1"/>
    <d v="2009-07-01T00:00:00"/>
    <n v="6"/>
    <s v="Friday"/>
    <s v="0.83"/>
    <s v="Jul"/>
    <s v="Q2"/>
    <x v="1"/>
    <n v="493"/>
    <n v="594"/>
    <n v="693"/>
    <x v="1"/>
    <x v="10379"/>
  </r>
  <r>
    <n v="20304"/>
    <x v="122"/>
    <d v="2009-06-03T00:00:00"/>
    <x v="1"/>
    <n v="6"/>
    <n v="3"/>
    <x v="11"/>
    <x v="3"/>
    <d v="2009-06-01T00:00:00"/>
    <n v="4"/>
    <s v="Wednesday"/>
    <s v="0.74"/>
    <s v="Jun"/>
    <s v="Q1"/>
    <x v="1"/>
    <n v="1019"/>
    <n v="1386"/>
    <n v="852"/>
    <x v="1"/>
    <x v="10925"/>
  </r>
  <r>
    <n v="20304"/>
    <x v="122"/>
    <d v="2009-03-03T00:00:00"/>
    <x v="1"/>
    <n v="3"/>
    <n v="3"/>
    <x v="3"/>
    <x v="2"/>
    <d v="2009-03-01T00:00:00"/>
    <n v="3"/>
    <s v="Tuesday"/>
    <s v="0.87"/>
    <s v="Mar"/>
    <s v="Q4"/>
    <x v="1"/>
    <n v="173"/>
    <n v="198"/>
    <n v="826"/>
    <x v="1"/>
    <x v="10479"/>
  </r>
  <r>
    <n v="20304"/>
    <x v="122"/>
    <d v="2009-10-23T00:00:00"/>
    <x v="1"/>
    <n v="10"/>
    <n v="23"/>
    <x v="6"/>
    <x v="0"/>
    <d v="2009-10-01T00:00:00"/>
    <n v="6"/>
    <s v="Friday"/>
    <s v="0.92"/>
    <s v="Oct"/>
    <s v="Q3"/>
    <x v="1"/>
    <n v="2251"/>
    <n v="2442"/>
    <n v="641"/>
    <x v="1"/>
    <x v="5726"/>
  </r>
  <r>
    <n v="20304"/>
    <x v="122"/>
    <d v="2009-05-08T00:00:00"/>
    <x v="1"/>
    <n v="5"/>
    <n v="8"/>
    <x v="7"/>
    <x v="3"/>
    <d v="2009-05-01T00:00:00"/>
    <n v="6"/>
    <s v="Friday"/>
    <s v="0.89"/>
    <s v="May"/>
    <s v="Q1"/>
    <x v="1"/>
    <n v="1771"/>
    <n v="1980"/>
    <n v="852"/>
    <x v="1"/>
    <x v="10926"/>
  </r>
  <r>
    <n v="20304"/>
    <x v="122"/>
    <d v="2009-12-18T00:00:00"/>
    <x v="1"/>
    <n v="12"/>
    <n v="18"/>
    <x v="0"/>
    <x v="0"/>
    <d v="2009-12-01T00:00:00"/>
    <n v="6"/>
    <s v="Friday"/>
    <s v="0.74"/>
    <s v="Dec"/>
    <s v="Q3"/>
    <x v="1"/>
    <n v="1359"/>
    <n v="1848"/>
    <n v="916"/>
    <x v="1"/>
    <x v="10911"/>
  </r>
  <r>
    <n v="20304"/>
    <x v="122"/>
    <d v="2009-06-02T00:00:00"/>
    <x v="1"/>
    <n v="6"/>
    <n v="2"/>
    <x v="11"/>
    <x v="3"/>
    <d v="2009-06-01T00:00:00"/>
    <n v="3"/>
    <s v="Tuesday"/>
    <s v="0.74"/>
    <s v="Jun"/>
    <s v="Q1"/>
    <x v="1"/>
    <n v="98"/>
    <n v="132"/>
    <n v="977"/>
    <x v="1"/>
    <x v="10359"/>
  </r>
  <r>
    <n v="20304"/>
    <x v="122"/>
    <d v="2009-09-11T00:00:00"/>
    <x v="1"/>
    <n v="9"/>
    <n v="11"/>
    <x v="1"/>
    <x v="1"/>
    <d v="2009-09-01T00:00:00"/>
    <n v="6"/>
    <s v="Friday"/>
    <s v="0.44"/>
    <s v="Sep"/>
    <s v="Q2"/>
    <x v="1"/>
    <n v="58"/>
    <n v="132"/>
    <n v="522"/>
    <x v="1"/>
    <x v="10938"/>
  </r>
  <r>
    <n v="20304"/>
    <x v="122"/>
    <d v="2009-06-27T00:00:00"/>
    <x v="1"/>
    <n v="6"/>
    <n v="27"/>
    <x v="11"/>
    <x v="3"/>
    <d v="2009-06-01T00:00:00"/>
    <n v="7"/>
    <s v="Saturday"/>
    <s v="0.96"/>
    <s v="Jun"/>
    <s v="Q1"/>
    <x v="0"/>
    <n v="569"/>
    <n v="594"/>
    <n v="717"/>
    <x v="1"/>
    <x v="10356"/>
  </r>
  <r>
    <n v="20304"/>
    <x v="122"/>
    <d v="2009-02-19T00:00:00"/>
    <x v="1"/>
    <n v="2"/>
    <n v="19"/>
    <x v="5"/>
    <x v="2"/>
    <d v="2009-02-01T00:00:00"/>
    <n v="5"/>
    <s v="Thursday"/>
    <s v="0.85"/>
    <s v="Feb"/>
    <s v="Q4"/>
    <x v="1"/>
    <n v="949"/>
    <n v="1122"/>
    <n v="862"/>
    <x v="1"/>
    <x v="10377"/>
  </r>
  <r>
    <n v="20304"/>
    <x v="122"/>
    <d v="2009-08-02T00:00:00"/>
    <x v="1"/>
    <n v="8"/>
    <n v="2"/>
    <x v="2"/>
    <x v="1"/>
    <d v="2009-08-01T00:00:00"/>
    <n v="1"/>
    <s v="Sunday"/>
    <s v="0.95"/>
    <s v="Aug"/>
    <s v="Q2"/>
    <x v="0"/>
    <n v="7780"/>
    <n v="8184"/>
    <n v="954"/>
    <x v="1"/>
    <x v="6356"/>
  </r>
  <r>
    <n v="20304"/>
    <x v="122"/>
    <d v="2009-12-18T00:00:00"/>
    <x v="1"/>
    <n v="12"/>
    <n v="18"/>
    <x v="0"/>
    <x v="0"/>
    <d v="2009-12-01T00:00:00"/>
    <n v="6"/>
    <s v="Friday"/>
    <s v="0.92"/>
    <s v="Dec"/>
    <s v="Q3"/>
    <x v="1"/>
    <n v="1814"/>
    <n v="1980"/>
    <n v="819"/>
    <x v="1"/>
    <x v="4543"/>
  </r>
  <r>
    <n v="20304"/>
    <x v="122"/>
    <d v="2009-11-18T00:00:00"/>
    <x v="1"/>
    <n v="11"/>
    <n v="18"/>
    <x v="8"/>
    <x v="0"/>
    <d v="2009-11-01T00:00:00"/>
    <n v="4"/>
    <s v="Wednesday"/>
    <s v="0.95"/>
    <s v="Nov"/>
    <s v="Q3"/>
    <x v="1"/>
    <n v="3371"/>
    <n v="3564"/>
    <n v="641"/>
    <x v="1"/>
    <x v="10388"/>
  </r>
  <r>
    <n v="20304"/>
    <x v="122"/>
    <d v="2009-04-14T00:00:00"/>
    <x v="1"/>
    <n v="4"/>
    <n v="14"/>
    <x v="9"/>
    <x v="3"/>
    <d v="2009-04-01T00:00:00"/>
    <n v="3"/>
    <s v="Tuesday"/>
    <s v="0.72"/>
    <s v="Apr"/>
    <s v="Q1"/>
    <x v="1"/>
    <n v="1063"/>
    <n v="1470"/>
    <n v="588"/>
    <x v="1"/>
    <x v="4524"/>
  </r>
  <r>
    <n v="20304"/>
    <x v="122"/>
    <d v="2009-07-13T00:00:00"/>
    <x v="1"/>
    <n v="7"/>
    <n v="13"/>
    <x v="4"/>
    <x v="1"/>
    <d v="2009-07-01T00:00:00"/>
    <n v="2"/>
    <s v="Monday"/>
    <s v="0.88"/>
    <s v="Jul"/>
    <s v="Q2"/>
    <x v="1"/>
    <n v="1866"/>
    <n v="2112"/>
    <n v="844"/>
    <x v="1"/>
    <x v="10939"/>
  </r>
  <r>
    <n v="20304"/>
    <x v="122"/>
    <d v="2009-07-28T00:00:00"/>
    <x v="1"/>
    <n v="7"/>
    <n v="28"/>
    <x v="4"/>
    <x v="1"/>
    <d v="2009-07-01T00:00:00"/>
    <n v="3"/>
    <s v="Tuesday"/>
    <s v="0.89"/>
    <s v="Jul"/>
    <s v="Q2"/>
    <x v="1"/>
    <n v="2805"/>
    <n v="3168"/>
    <n v="916"/>
    <x v="1"/>
    <x v="10911"/>
  </r>
  <r>
    <n v="20304"/>
    <x v="122"/>
    <d v="2009-10-09T00:00:00"/>
    <x v="1"/>
    <n v="10"/>
    <n v="9"/>
    <x v="6"/>
    <x v="0"/>
    <d v="2009-10-01T00:00:00"/>
    <n v="6"/>
    <s v="Friday"/>
    <s v="0.94"/>
    <s v="Oct"/>
    <s v="Q3"/>
    <x v="1"/>
    <n v="1557"/>
    <n v="1650"/>
    <n v="541"/>
    <x v="1"/>
    <x v="8727"/>
  </r>
  <r>
    <n v="20304"/>
    <x v="122"/>
    <d v="2009-11-08T00:00:00"/>
    <x v="1"/>
    <n v="11"/>
    <n v="8"/>
    <x v="8"/>
    <x v="0"/>
    <d v="2009-11-01T00:00:00"/>
    <n v="1"/>
    <s v="Sunday"/>
    <s v="0.71"/>
    <s v="Nov"/>
    <s v="Q3"/>
    <x v="0"/>
    <n v="1165"/>
    <n v="1650"/>
    <n v="693"/>
    <x v="1"/>
    <x v="4719"/>
  </r>
  <r>
    <n v="20304"/>
    <x v="122"/>
    <d v="2009-04-16T00:00:00"/>
    <x v="1"/>
    <n v="4"/>
    <n v="16"/>
    <x v="9"/>
    <x v="3"/>
    <d v="2009-04-01T00:00:00"/>
    <n v="5"/>
    <s v="Thursday"/>
    <s v="0.95"/>
    <s v="Apr"/>
    <s v="Q1"/>
    <x v="1"/>
    <n v="1631"/>
    <n v="1716"/>
    <n v="909"/>
    <x v="1"/>
    <x v="4262"/>
  </r>
  <r>
    <n v="20304"/>
    <x v="122"/>
    <d v="2009-10-19T00:00:00"/>
    <x v="1"/>
    <n v="10"/>
    <n v="19"/>
    <x v="6"/>
    <x v="0"/>
    <d v="2009-10-01T00:00:00"/>
    <n v="2"/>
    <s v="Monday"/>
    <s v="0.77"/>
    <s v="Oct"/>
    <s v="Q3"/>
    <x v="1"/>
    <n v="1627"/>
    <n v="2112"/>
    <n v="738"/>
    <x v="1"/>
    <x v="1465"/>
  </r>
  <r>
    <n v="20304"/>
    <x v="122"/>
    <d v="2009-11-27T00:00:00"/>
    <x v="1"/>
    <n v="11"/>
    <n v="27"/>
    <x v="8"/>
    <x v="0"/>
    <d v="2009-11-01T00:00:00"/>
    <n v="6"/>
    <s v="Friday"/>
    <s v="0.79"/>
    <s v="Nov"/>
    <s v="Q3"/>
    <x v="1"/>
    <n v="104"/>
    <n v="132"/>
    <n v="674"/>
    <x v="1"/>
    <x v="8743"/>
  </r>
  <r>
    <n v="20304"/>
    <x v="122"/>
    <d v="2009-09-21T00:00:00"/>
    <x v="1"/>
    <n v="9"/>
    <n v="21"/>
    <x v="1"/>
    <x v="1"/>
    <d v="2009-09-01T00:00:00"/>
    <n v="2"/>
    <s v="Monday"/>
    <s v="0.83"/>
    <s v="Sep"/>
    <s v="Q2"/>
    <x v="1"/>
    <n v="6072"/>
    <n v="7326"/>
    <n v="834"/>
    <x v="1"/>
    <x v="4214"/>
  </r>
  <r>
    <n v="20304"/>
    <x v="122"/>
    <d v="2009-06-02T00:00:00"/>
    <x v="1"/>
    <n v="6"/>
    <n v="2"/>
    <x v="11"/>
    <x v="3"/>
    <d v="2009-06-01T00:00:00"/>
    <n v="3"/>
    <s v="Tuesday"/>
    <s v="0.20"/>
    <s v="Jun"/>
    <s v="Q1"/>
    <x v="1"/>
    <n v="52"/>
    <n v="264"/>
    <n v="557"/>
    <x v="1"/>
    <x v="4629"/>
  </r>
  <r>
    <n v="20304"/>
    <x v="122"/>
    <d v="2009-10-20T00:00:00"/>
    <x v="1"/>
    <n v="10"/>
    <n v="20"/>
    <x v="6"/>
    <x v="0"/>
    <d v="2009-10-01T00:00:00"/>
    <n v="3"/>
    <s v="Tuesday"/>
    <s v="0.79"/>
    <s v="Oct"/>
    <s v="Q3"/>
    <x v="1"/>
    <n v="1503"/>
    <n v="1914"/>
    <n v="960"/>
    <x v="1"/>
    <x v="10937"/>
  </r>
  <r>
    <n v="20304"/>
    <x v="122"/>
    <d v="2009-02-02T00:00:00"/>
    <x v="1"/>
    <n v="2"/>
    <n v="2"/>
    <x v="5"/>
    <x v="2"/>
    <d v="2009-02-01T00:00:00"/>
    <n v="2"/>
    <s v="Monday"/>
    <s v="0.75"/>
    <s v="Feb"/>
    <s v="Q4"/>
    <x v="1"/>
    <n v="197"/>
    <n v="264"/>
    <n v="693"/>
    <x v="1"/>
    <x v="10368"/>
  </r>
  <r>
    <n v="20304"/>
    <x v="122"/>
    <d v="2009-12-21T00:00:00"/>
    <x v="1"/>
    <n v="12"/>
    <n v="21"/>
    <x v="0"/>
    <x v="0"/>
    <d v="2009-12-01T00:00:00"/>
    <n v="2"/>
    <s v="Monday"/>
    <s v="0.77"/>
    <s v="Dec"/>
    <s v="Q3"/>
    <x v="1"/>
    <n v="1074"/>
    <n v="1386"/>
    <n v="850"/>
    <x v="1"/>
    <x v="5752"/>
  </r>
  <r>
    <n v="20304"/>
    <x v="122"/>
    <d v="2009-10-09T00:00:00"/>
    <x v="1"/>
    <n v="10"/>
    <n v="9"/>
    <x v="6"/>
    <x v="0"/>
    <d v="2009-10-01T00:00:00"/>
    <n v="6"/>
    <s v="Friday"/>
    <s v="0.71"/>
    <s v="Oct"/>
    <s v="Q3"/>
    <x v="1"/>
    <n v="1449"/>
    <n v="2046"/>
    <n v="738"/>
    <x v="1"/>
    <x v="4138"/>
  </r>
  <r>
    <n v="20304"/>
    <x v="122"/>
    <d v="2009-01-22T00:00:00"/>
    <x v="1"/>
    <n v="1"/>
    <n v="22"/>
    <x v="10"/>
    <x v="2"/>
    <d v="2009-01-01T00:00:00"/>
    <n v="5"/>
    <s v="Thursday"/>
    <s v="0.90"/>
    <s v="Jan"/>
    <s v="Q4"/>
    <x v="1"/>
    <n v="316"/>
    <n v="350"/>
    <n v="991"/>
    <x v="1"/>
    <x v="1892"/>
  </r>
  <r>
    <n v="20304"/>
    <x v="122"/>
    <d v="2009-12-05T00:00:00"/>
    <x v="1"/>
    <n v="12"/>
    <n v="5"/>
    <x v="0"/>
    <x v="0"/>
    <d v="2009-12-01T00:00:00"/>
    <n v="7"/>
    <s v="Saturday"/>
    <s v="0.53"/>
    <s v="Dec"/>
    <s v="Q3"/>
    <x v="0"/>
    <n v="70"/>
    <n v="132"/>
    <n v="862"/>
    <x v="1"/>
    <x v="4120"/>
  </r>
  <r>
    <n v="20304"/>
    <x v="122"/>
    <d v="2009-09-11T00:00:00"/>
    <x v="1"/>
    <n v="9"/>
    <n v="11"/>
    <x v="1"/>
    <x v="1"/>
    <d v="2009-09-01T00:00:00"/>
    <n v="6"/>
    <s v="Friday"/>
    <s v="0.51"/>
    <s v="Sep"/>
    <s v="Q2"/>
    <x v="1"/>
    <n v="743"/>
    <n v="1452"/>
    <n v="677"/>
    <x v="1"/>
    <x v="10935"/>
  </r>
  <r>
    <n v="20304"/>
    <x v="122"/>
    <d v="2009-07-16T00:00:00"/>
    <x v="1"/>
    <n v="7"/>
    <n v="16"/>
    <x v="4"/>
    <x v="1"/>
    <d v="2009-07-01T00:00:00"/>
    <n v="5"/>
    <s v="Thursday"/>
    <s v="0.97"/>
    <s v="Jul"/>
    <s v="Q2"/>
    <x v="1"/>
    <n v="576"/>
    <n v="594"/>
    <n v="717"/>
    <x v="1"/>
    <x v="8365"/>
  </r>
  <r>
    <n v="20304"/>
    <x v="122"/>
    <d v="2009-02-25T00:00:00"/>
    <x v="1"/>
    <n v="2"/>
    <n v="25"/>
    <x v="5"/>
    <x v="2"/>
    <d v="2009-02-01T00:00:00"/>
    <n v="4"/>
    <s v="Wednesday"/>
    <s v="0.89"/>
    <s v="Feb"/>
    <s v="Q4"/>
    <x v="1"/>
    <n v="117"/>
    <n v="132"/>
    <n v="773"/>
    <x v="1"/>
    <x v="8389"/>
  </r>
  <r>
    <n v="20304"/>
    <x v="122"/>
    <d v="2009-08-14T00:00:00"/>
    <x v="1"/>
    <n v="8"/>
    <n v="14"/>
    <x v="2"/>
    <x v="1"/>
    <d v="2009-08-01T00:00:00"/>
    <n v="6"/>
    <s v="Friday"/>
    <s v="0.84"/>
    <s v="Aug"/>
    <s v="Q2"/>
    <x v="1"/>
    <n v="1110"/>
    <n v="1320"/>
    <n v="752"/>
    <x v="1"/>
    <x v="10698"/>
  </r>
  <r>
    <n v="20304"/>
    <x v="122"/>
    <d v="2009-07-12T00:00:00"/>
    <x v="1"/>
    <n v="7"/>
    <n v="12"/>
    <x v="4"/>
    <x v="1"/>
    <d v="2009-07-01T00:00:00"/>
    <n v="1"/>
    <s v="Sunday"/>
    <s v="0.92"/>
    <s v="Jul"/>
    <s v="Q2"/>
    <x v="0"/>
    <n v="1878"/>
    <n v="2046"/>
    <n v="960"/>
    <x v="1"/>
    <x v="10919"/>
  </r>
  <r>
    <n v="20304"/>
    <x v="122"/>
    <d v="2009-06-10T00:00:00"/>
    <x v="1"/>
    <n v="6"/>
    <n v="10"/>
    <x v="11"/>
    <x v="3"/>
    <d v="2009-06-01T00:00:00"/>
    <n v="4"/>
    <s v="Wednesday"/>
    <s v="0.92"/>
    <s v="Jun"/>
    <s v="Q1"/>
    <x v="1"/>
    <n v="1818"/>
    <n v="1980"/>
    <n v="960"/>
    <x v="1"/>
    <x v="10919"/>
  </r>
  <r>
    <n v="20304"/>
    <x v="122"/>
    <d v="2009-07-12T00:00:00"/>
    <x v="1"/>
    <n v="7"/>
    <n v="12"/>
    <x v="4"/>
    <x v="1"/>
    <d v="2009-07-01T00:00:00"/>
    <n v="1"/>
    <s v="Sunday"/>
    <s v="0.93"/>
    <s v="Jul"/>
    <s v="Q2"/>
    <x v="0"/>
    <n v="3563"/>
    <n v="3828"/>
    <n v="991"/>
    <x v="1"/>
    <x v="1519"/>
  </r>
  <r>
    <n v="20304"/>
    <x v="122"/>
    <d v="2009-10-06T00:00:00"/>
    <x v="1"/>
    <n v="10"/>
    <n v="6"/>
    <x v="6"/>
    <x v="0"/>
    <d v="2009-10-01T00:00:00"/>
    <n v="3"/>
    <s v="Tuesday"/>
    <s v="0.74"/>
    <s v="Oct"/>
    <s v="Q3"/>
    <x v="1"/>
    <n v="877"/>
    <n v="1188"/>
    <n v="896"/>
    <x v="1"/>
    <x v="10940"/>
  </r>
  <r>
    <n v="20304"/>
    <x v="122"/>
    <d v="2009-03-02T00:00:00"/>
    <x v="1"/>
    <n v="3"/>
    <n v="2"/>
    <x v="3"/>
    <x v="2"/>
    <d v="2009-03-01T00:00:00"/>
    <n v="2"/>
    <s v="Monday"/>
    <s v="0.57"/>
    <s v="Mar"/>
    <s v="Q4"/>
    <x v="1"/>
    <n v="2931"/>
    <n v="5148"/>
    <n v="737"/>
    <x v="1"/>
    <x v="10941"/>
  </r>
  <r>
    <n v="20304"/>
    <x v="122"/>
    <d v="2009-10-23T00:00:00"/>
    <x v="1"/>
    <n v="10"/>
    <n v="23"/>
    <x v="6"/>
    <x v="0"/>
    <d v="2009-10-01T00:00:00"/>
    <n v="6"/>
    <s v="Friday"/>
    <s v="0.86"/>
    <s v="Oct"/>
    <s v="Q3"/>
    <x v="1"/>
    <n v="2968"/>
    <n v="3432"/>
    <n v="909"/>
    <x v="1"/>
    <x v="4262"/>
  </r>
  <r>
    <n v="20304"/>
    <x v="122"/>
    <d v="2009-03-01T00:00:00"/>
    <x v="1"/>
    <n v="3"/>
    <n v="1"/>
    <x v="3"/>
    <x v="2"/>
    <d v="2009-03-01T00:00:00"/>
    <n v="1"/>
    <s v="Sunday"/>
    <s v="0.77"/>
    <s v="Mar"/>
    <s v="Q4"/>
    <x v="0"/>
    <n v="863"/>
    <n v="1122"/>
    <n v="563"/>
    <x v="1"/>
    <x v="8461"/>
  </r>
  <r>
    <n v="20304"/>
    <x v="122"/>
    <d v="2009-08-25T00:00:00"/>
    <x v="1"/>
    <n v="8"/>
    <n v="25"/>
    <x v="2"/>
    <x v="1"/>
    <d v="2009-08-01T00:00:00"/>
    <n v="3"/>
    <s v="Tuesday"/>
    <s v="0.79"/>
    <s v="Aug"/>
    <s v="Q2"/>
    <x v="1"/>
    <n v="779"/>
    <n v="990"/>
    <n v="780"/>
    <x v="1"/>
    <x v="10746"/>
  </r>
  <r>
    <n v="20304"/>
    <x v="122"/>
    <d v="2009-10-04T00:00:00"/>
    <x v="1"/>
    <n v="10"/>
    <n v="4"/>
    <x v="6"/>
    <x v="0"/>
    <d v="2009-10-01T00:00:00"/>
    <n v="1"/>
    <s v="Sunday"/>
    <s v="0.88"/>
    <s v="Oct"/>
    <s v="Q3"/>
    <x v="0"/>
    <n v="1914"/>
    <n v="2178"/>
    <n v="916"/>
    <x v="1"/>
    <x v="10393"/>
  </r>
  <r>
    <n v="20304"/>
    <x v="122"/>
    <d v="2009-03-28T00:00:00"/>
    <x v="1"/>
    <n v="3"/>
    <n v="28"/>
    <x v="3"/>
    <x v="2"/>
    <d v="2009-03-01T00:00:00"/>
    <n v="7"/>
    <s v="Saturday"/>
    <s v="0.94"/>
    <s v="Mar"/>
    <s v="Q4"/>
    <x v="0"/>
    <n v="497"/>
    <n v="528"/>
    <n v="525"/>
    <x v="1"/>
    <x v="8730"/>
  </r>
  <r>
    <n v="20304"/>
    <x v="122"/>
    <d v="2009-06-09T00:00:00"/>
    <x v="1"/>
    <n v="6"/>
    <n v="9"/>
    <x v="11"/>
    <x v="3"/>
    <d v="2009-06-01T00:00:00"/>
    <n v="3"/>
    <s v="Tuesday"/>
    <s v="0.36"/>
    <s v="Jun"/>
    <s v="Q1"/>
    <x v="1"/>
    <n v="694"/>
    <n v="1914"/>
    <n v="737"/>
    <x v="1"/>
    <x v="10941"/>
  </r>
  <r>
    <n v="20304"/>
    <x v="122"/>
    <d v="2009-01-21T00:00:00"/>
    <x v="1"/>
    <n v="1"/>
    <n v="21"/>
    <x v="10"/>
    <x v="2"/>
    <d v="2009-01-01T00:00:00"/>
    <n v="4"/>
    <s v="Wednesday"/>
    <s v="0.91"/>
    <s v="Jan"/>
    <s v="Q4"/>
    <x v="1"/>
    <n v="241"/>
    <n v="264"/>
    <n v="991"/>
    <x v="1"/>
    <x v="4237"/>
  </r>
  <r>
    <n v="20304"/>
    <x v="122"/>
    <d v="2009-04-26T00:00:00"/>
    <x v="1"/>
    <n v="4"/>
    <n v="26"/>
    <x v="9"/>
    <x v="3"/>
    <d v="2009-04-01T00:00:00"/>
    <n v="1"/>
    <s v="Sunday"/>
    <s v="0.89"/>
    <s v="Apr"/>
    <s v="Q1"/>
    <x v="0"/>
    <n v="1764"/>
    <n v="1980"/>
    <n v="960"/>
    <x v="1"/>
    <x v="10919"/>
  </r>
  <r>
    <n v="20304"/>
    <x v="122"/>
    <d v="2009-07-27T00:00:00"/>
    <x v="1"/>
    <n v="7"/>
    <n v="27"/>
    <x v="4"/>
    <x v="1"/>
    <d v="2009-07-01T00:00:00"/>
    <n v="2"/>
    <s v="Monday"/>
    <s v="0.68"/>
    <s v="Jul"/>
    <s v="Q2"/>
    <x v="1"/>
    <n v="90"/>
    <n v="132"/>
    <n v="751"/>
    <x v="1"/>
    <x v="10942"/>
  </r>
  <r>
    <n v="20304"/>
    <x v="122"/>
    <d v="2009-08-18T00:00:00"/>
    <x v="1"/>
    <n v="8"/>
    <n v="18"/>
    <x v="2"/>
    <x v="1"/>
    <d v="2009-08-01T00:00:00"/>
    <n v="3"/>
    <s v="Tuesday"/>
    <s v="0.88"/>
    <s v="Aug"/>
    <s v="Q2"/>
    <x v="1"/>
    <n v="2448"/>
    <n v="2772"/>
    <n v="844"/>
    <x v="1"/>
    <x v="10943"/>
  </r>
  <r>
    <n v="20304"/>
    <x v="122"/>
    <d v="2009-04-12T00:00:00"/>
    <x v="1"/>
    <n v="4"/>
    <n v="12"/>
    <x v="9"/>
    <x v="3"/>
    <d v="2009-04-01T00:00:00"/>
    <n v="1"/>
    <s v="Sunday"/>
    <s v="0.89"/>
    <s v="Apr"/>
    <s v="Q1"/>
    <x v="0"/>
    <n v="3305"/>
    <n v="3696"/>
    <n v="896"/>
    <x v="1"/>
    <x v="1537"/>
  </r>
  <r>
    <n v="20304"/>
    <x v="122"/>
    <d v="2009-05-07T00:00:00"/>
    <x v="1"/>
    <n v="5"/>
    <n v="7"/>
    <x v="7"/>
    <x v="3"/>
    <d v="2009-05-01T00:00:00"/>
    <n v="5"/>
    <s v="Thursday"/>
    <s v="0.73"/>
    <s v="May"/>
    <s v="Q1"/>
    <x v="1"/>
    <n v="97"/>
    <n v="132"/>
    <n v="533"/>
    <x v="1"/>
    <x v="4685"/>
  </r>
  <r>
    <n v="20304"/>
    <x v="122"/>
    <d v="2009-11-24T00:00:00"/>
    <x v="1"/>
    <n v="11"/>
    <n v="24"/>
    <x v="8"/>
    <x v="0"/>
    <d v="2009-11-01T00:00:00"/>
    <n v="3"/>
    <s v="Tuesday"/>
    <s v="0.83"/>
    <s v="Nov"/>
    <s v="Q3"/>
    <x v="1"/>
    <n v="1478"/>
    <n v="1782"/>
    <n v="862"/>
    <x v="1"/>
    <x v="10371"/>
  </r>
  <r>
    <n v="20304"/>
    <x v="122"/>
    <d v="2009-10-20T00:00:00"/>
    <x v="1"/>
    <n v="10"/>
    <n v="20"/>
    <x v="6"/>
    <x v="0"/>
    <d v="2009-10-01T00:00:00"/>
    <n v="3"/>
    <s v="Tuesday"/>
    <s v="0.82"/>
    <s v="Oct"/>
    <s v="Q3"/>
    <x v="1"/>
    <n v="2004"/>
    <n v="2442"/>
    <n v="794"/>
    <x v="1"/>
    <x v="10390"/>
  </r>
  <r>
    <n v="20304"/>
    <x v="122"/>
    <d v="2009-07-14T00:00:00"/>
    <x v="1"/>
    <n v="7"/>
    <n v="14"/>
    <x v="4"/>
    <x v="1"/>
    <d v="2009-07-01T00:00:00"/>
    <n v="3"/>
    <s v="Tuesday"/>
    <s v="0.85"/>
    <s v="Jul"/>
    <s v="Q2"/>
    <x v="1"/>
    <n v="1467"/>
    <n v="1716"/>
    <n v="585"/>
    <x v="1"/>
    <x v="10677"/>
  </r>
  <r>
    <n v="20304"/>
    <x v="122"/>
    <d v="2009-04-23T00:00:00"/>
    <x v="1"/>
    <n v="4"/>
    <n v="23"/>
    <x v="9"/>
    <x v="3"/>
    <d v="2009-04-01T00:00:00"/>
    <n v="5"/>
    <s v="Thursday"/>
    <s v="0.82"/>
    <s v="Apr"/>
    <s v="Q1"/>
    <x v="1"/>
    <n v="2992"/>
    <n v="3630"/>
    <n v="639"/>
    <x v="1"/>
    <x v="4784"/>
  </r>
  <r>
    <n v="20304"/>
    <x v="122"/>
    <d v="2009-12-18T00:00:00"/>
    <x v="1"/>
    <n v="12"/>
    <n v="18"/>
    <x v="0"/>
    <x v="0"/>
    <d v="2009-12-01T00:00:00"/>
    <n v="6"/>
    <s v="Friday"/>
    <s v="0.57"/>
    <s v="Dec"/>
    <s v="Q3"/>
    <x v="1"/>
    <n v="603"/>
    <n v="1056"/>
    <n v="751"/>
    <x v="1"/>
    <x v="10942"/>
  </r>
  <r>
    <n v="20304"/>
    <x v="122"/>
    <d v="2009-01-10T00:00:00"/>
    <x v="1"/>
    <n v="1"/>
    <n v="10"/>
    <x v="10"/>
    <x v="2"/>
    <d v="2009-01-01T00:00:00"/>
    <n v="7"/>
    <s v="Saturday"/>
    <s v="0.00"/>
    <s v="Jan"/>
    <s v="Q4"/>
    <x v="0"/>
    <n v="0"/>
    <n v="330"/>
    <n v="888"/>
    <x v="1"/>
    <x v="2538"/>
  </r>
  <r>
    <n v="20304"/>
    <x v="122"/>
    <d v="2009-05-27T00:00:00"/>
    <x v="1"/>
    <n v="5"/>
    <n v="27"/>
    <x v="7"/>
    <x v="3"/>
    <d v="2009-05-01T00:00:00"/>
    <n v="4"/>
    <s v="Wednesday"/>
    <s v="0.89"/>
    <s v="May"/>
    <s v="Q1"/>
    <x v="1"/>
    <n v="118"/>
    <n v="132"/>
    <n v="738"/>
    <x v="1"/>
    <x v="1465"/>
  </r>
  <r>
    <n v="20304"/>
    <x v="122"/>
    <d v="2010-08-02T00:00:00"/>
    <x v="2"/>
    <n v="8"/>
    <n v="2"/>
    <x v="2"/>
    <x v="1"/>
    <d v="2010-08-01T00:00:00"/>
    <n v="2"/>
    <s v="Monday"/>
    <s v="0.68"/>
    <s v="Aug"/>
    <s v="Q2"/>
    <x v="1"/>
    <n v="2768"/>
    <n v="4060"/>
    <n v="865"/>
    <x v="1"/>
    <x v="10505"/>
  </r>
  <r>
    <n v="20304"/>
    <x v="122"/>
    <d v="2010-03-07T00:00:00"/>
    <x v="2"/>
    <n v="3"/>
    <n v="7"/>
    <x v="3"/>
    <x v="2"/>
    <d v="2010-03-01T00:00:00"/>
    <n v="1"/>
    <s v="Sunday"/>
    <s v="0.96"/>
    <s v="Mar"/>
    <s v="Q4"/>
    <x v="0"/>
    <n v="336"/>
    <n v="350"/>
    <n v="689"/>
    <x v="1"/>
    <x v="1526"/>
  </r>
  <r>
    <n v="20304"/>
    <x v="122"/>
    <d v="2010-08-07T00:00:00"/>
    <x v="2"/>
    <n v="8"/>
    <n v="7"/>
    <x v="2"/>
    <x v="1"/>
    <d v="2010-08-01T00:00:00"/>
    <n v="7"/>
    <s v="Saturday"/>
    <s v="0.71"/>
    <s v="Aug"/>
    <s v="Q2"/>
    <x v="0"/>
    <n v="327"/>
    <n v="462"/>
    <n v="649"/>
    <x v="1"/>
    <x v="10465"/>
  </r>
  <r>
    <n v="20304"/>
    <x v="122"/>
    <d v="2010-11-03T00:00:00"/>
    <x v="2"/>
    <n v="11"/>
    <n v="3"/>
    <x v="8"/>
    <x v="0"/>
    <d v="2010-11-01T00:00:00"/>
    <n v="4"/>
    <s v="Wednesday"/>
    <s v="0.88"/>
    <s v="Nov"/>
    <s v="Q3"/>
    <x v="1"/>
    <n v="3489"/>
    <n v="3960"/>
    <n v="639"/>
    <x v="1"/>
    <x v="1423"/>
  </r>
  <r>
    <n v="20304"/>
    <x v="122"/>
    <d v="2010-10-02T00:00:00"/>
    <x v="2"/>
    <n v="10"/>
    <n v="2"/>
    <x v="6"/>
    <x v="0"/>
    <d v="2010-10-01T00:00:00"/>
    <n v="7"/>
    <s v="Saturday"/>
    <s v="0.92"/>
    <s v="Oct"/>
    <s v="Q3"/>
    <x v="0"/>
    <n v="2068"/>
    <n v="2244"/>
    <n v="964"/>
    <x v="1"/>
    <x v="10944"/>
  </r>
  <r>
    <n v="20304"/>
    <x v="122"/>
    <d v="2010-04-17T00:00:00"/>
    <x v="2"/>
    <n v="4"/>
    <n v="17"/>
    <x v="9"/>
    <x v="3"/>
    <d v="2010-04-01T00:00:00"/>
    <n v="7"/>
    <s v="Saturday"/>
    <s v="0.82"/>
    <s v="Apr"/>
    <s v="Q1"/>
    <x v="0"/>
    <n v="2597"/>
    <n v="3168"/>
    <n v="978"/>
    <x v="1"/>
    <x v="10870"/>
  </r>
  <r>
    <n v="20304"/>
    <x v="122"/>
    <d v="2010-09-22T00:00:00"/>
    <x v="2"/>
    <n v="9"/>
    <n v="22"/>
    <x v="1"/>
    <x v="1"/>
    <d v="2010-09-01T00:00:00"/>
    <n v="4"/>
    <s v="Wednesday"/>
    <s v="0.85"/>
    <s v="Sep"/>
    <s v="Q2"/>
    <x v="1"/>
    <n v="451"/>
    <n v="528"/>
    <n v="590"/>
    <x v="1"/>
    <x v="10360"/>
  </r>
  <r>
    <n v="20304"/>
    <x v="122"/>
    <d v="2010-05-08T00:00:00"/>
    <x v="2"/>
    <n v="5"/>
    <n v="8"/>
    <x v="7"/>
    <x v="3"/>
    <d v="2010-05-01T00:00:00"/>
    <n v="7"/>
    <s v="Saturday"/>
    <s v="0.88"/>
    <s v="May"/>
    <s v="Q1"/>
    <x v="0"/>
    <n v="370"/>
    <n v="420"/>
    <n v="541"/>
    <x v="1"/>
    <x v="10945"/>
  </r>
  <r>
    <n v="20304"/>
    <x v="122"/>
    <d v="2010-09-12T00:00:00"/>
    <x v="2"/>
    <n v="9"/>
    <n v="12"/>
    <x v="1"/>
    <x v="1"/>
    <d v="2010-09-01T00:00:00"/>
    <n v="1"/>
    <s v="Sunday"/>
    <s v="0.81"/>
    <s v="Sep"/>
    <s v="Q2"/>
    <x v="0"/>
    <n v="1251"/>
    <n v="1540"/>
    <n v="589"/>
    <x v="1"/>
    <x v="10446"/>
  </r>
  <r>
    <n v="20304"/>
    <x v="122"/>
    <d v="2010-08-21T00:00:00"/>
    <x v="2"/>
    <n v="8"/>
    <n v="21"/>
    <x v="2"/>
    <x v="1"/>
    <d v="2010-08-01T00:00:00"/>
    <n v="7"/>
    <s v="Saturday"/>
    <s v="0.84"/>
    <s v="Aug"/>
    <s v="Q2"/>
    <x v="0"/>
    <n v="235"/>
    <n v="280"/>
    <n v="508"/>
    <x v="1"/>
    <x v="10946"/>
  </r>
  <r>
    <n v="20304"/>
    <x v="122"/>
    <d v="2010-07-26T00:00:00"/>
    <x v="2"/>
    <n v="7"/>
    <n v="26"/>
    <x v="4"/>
    <x v="1"/>
    <d v="2010-07-01T00:00:00"/>
    <n v="2"/>
    <s v="Monday"/>
    <s v="0.79"/>
    <s v="Jul"/>
    <s v="Q2"/>
    <x v="1"/>
    <n v="3096"/>
    <n v="3920"/>
    <n v="926"/>
    <x v="1"/>
    <x v="10947"/>
  </r>
  <r>
    <n v="20304"/>
    <x v="122"/>
    <d v="2010-02-25T00:00:00"/>
    <x v="2"/>
    <n v="2"/>
    <n v="25"/>
    <x v="5"/>
    <x v="2"/>
    <d v="2010-02-01T00:00:00"/>
    <n v="5"/>
    <s v="Thursday"/>
    <s v="0.89"/>
    <s v="Feb"/>
    <s v="Q4"/>
    <x v="1"/>
    <n v="3921"/>
    <n v="4422"/>
    <n v="991"/>
    <x v="1"/>
    <x v="1519"/>
  </r>
  <r>
    <n v="20304"/>
    <x v="122"/>
    <d v="2010-04-10T00:00:00"/>
    <x v="2"/>
    <n v="4"/>
    <n v="10"/>
    <x v="9"/>
    <x v="3"/>
    <d v="2010-04-01T00:00:00"/>
    <n v="7"/>
    <s v="Saturday"/>
    <s v="0.70"/>
    <s v="Apr"/>
    <s v="Q1"/>
    <x v="0"/>
    <n v="92"/>
    <n v="132"/>
    <n v="793"/>
    <x v="1"/>
    <x v="10890"/>
  </r>
  <r>
    <n v="20304"/>
    <x v="122"/>
    <d v="2010-09-09T00:00:00"/>
    <x v="2"/>
    <n v="9"/>
    <n v="9"/>
    <x v="1"/>
    <x v="1"/>
    <d v="2010-09-01T00:00:00"/>
    <n v="5"/>
    <s v="Thursday"/>
    <s v="0.87"/>
    <s v="Sep"/>
    <s v="Q2"/>
    <x v="1"/>
    <n v="459"/>
    <n v="528"/>
    <n v="541"/>
    <x v="1"/>
    <x v="8727"/>
  </r>
  <r>
    <n v="20304"/>
    <x v="122"/>
    <d v="2010-05-02T00:00:00"/>
    <x v="2"/>
    <n v="5"/>
    <n v="2"/>
    <x v="7"/>
    <x v="3"/>
    <d v="2010-05-01T00:00:00"/>
    <n v="1"/>
    <s v="Sunday"/>
    <s v="0.85"/>
    <s v="May"/>
    <s v="Q1"/>
    <x v="0"/>
    <n v="3198"/>
    <n v="3762"/>
    <n v="590"/>
    <x v="1"/>
    <x v="10366"/>
  </r>
  <r>
    <n v="20304"/>
    <x v="122"/>
    <d v="2010-09-05T00:00:00"/>
    <x v="2"/>
    <n v="9"/>
    <n v="5"/>
    <x v="1"/>
    <x v="1"/>
    <d v="2010-09-01T00:00:00"/>
    <n v="1"/>
    <s v="Sunday"/>
    <s v="0.69"/>
    <s v="Sep"/>
    <s v="Q2"/>
    <x v="0"/>
    <n v="137"/>
    <n v="198"/>
    <n v="588"/>
    <x v="1"/>
    <x v="5862"/>
  </r>
  <r>
    <n v="20304"/>
    <x v="122"/>
    <d v="2010-05-24T00:00:00"/>
    <x v="2"/>
    <n v="5"/>
    <n v="24"/>
    <x v="7"/>
    <x v="3"/>
    <d v="2010-05-01T00:00:00"/>
    <n v="2"/>
    <s v="Monday"/>
    <s v="0.87"/>
    <s v="May"/>
    <s v="Q1"/>
    <x v="1"/>
    <n v="3442"/>
    <n v="3960"/>
    <n v="997"/>
    <x v="1"/>
    <x v="10936"/>
  </r>
  <r>
    <n v="20304"/>
    <x v="122"/>
    <d v="2010-05-14T00:00:00"/>
    <x v="2"/>
    <n v="5"/>
    <n v="14"/>
    <x v="7"/>
    <x v="3"/>
    <d v="2010-05-01T00:00:00"/>
    <n v="6"/>
    <s v="Friday"/>
    <s v="0.95"/>
    <s v="May"/>
    <s v="Q1"/>
    <x v="1"/>
    <n v="531"/>
    <n v="560"/>
    <n v="689"/>
    <x v="1"/>
    <x v="1526"/>
  </r>
  <r>
    <n v="20304"/>
    <x v="122"/>
    <d v="2010-05-02T00:00:00"/>
    <x v="2"/>
    <n v="5"/>
    <n v="2"/>
    <x v="7"/>
    <x v="3"/>
    <d v="2010-05-01T00:00:00"/>
    <n v="1"/>
    <s v="Sunday"/>
    <s v="0.93"/>
    <s v="May"/>
    <s v="Q1"/>
    <x v="0"/>
    <n v="4196"/>
    <n v="4488"/>
    <n v="991"/>
    <x v="1"/>
    <x v="1519"/>
  </r>
  <r>
    <n v="20304"/>
    <x v="122"/>
    <d v="2010-08-14T00:00:00"/>
    <x v="2"/>
    <n v="8"/>
    <n v="14"/>
    <x v="2"/>
    <x v="1"/>
    <d v="2010-08-01T00:00:00"/>
    <n v="7"/>
    <s v="Saturday"/>
    <s v="0.69"/>
    <s v="Aug"/>
    <s v="Q2"/>
    <x v="0"/>
    <n v="91"/>
    <n v="132"/>
    <n v="850"/>
    <x v="1"/>
    <x v="4226"/>
  </r>
  <r>
    <n v="20304"/>
    <x v="122"/>
    <d v="2010-05-18T00:00:00"/>
    <x v="2"/>
    <n v="5"/>
    <n v="18"/>
    <x v="7"/>
    <x v="3"/>
    <d v="2010-05-01T00:00:00"/>
    <n v="3"/>
    <s v="Tuesday"/>
    <s v="0.81"/>
    <s v="May"/>
    <s v="Q1"/>
    <x v="1"/>
    <n v="1392"/>
    <n v="1716"/>
    <n v="776"/>
    <x v="1"/>
    <x v="10948"/>
  </r>
  <r>
    <n v="20304"/>
    <x v="122"/>
    <d v="2010-01-10T00:00:00"/>
    <x v="2"/>
    <n v="1"/>
    <n v="10"/>
    <x v="10"/>
    <x v="2"/>
    <d v="2010-01-01T00:00:00"/>
    <n v="1"/>
    <s v="Sunday"/>
    <s v="0.92"/>
    <s v="Jan"/>
    <s v="Q4"/>
    <x v="0"/>
    <n v="122"/>
    <n v="132"/>
    <n v="607"/>
    <x v="1"/>
    <x v="4691"/>
  </r>
  <r>
    <n v="20304"/>
    <x v="122"/>
    <d v="2010-12-02T00:00:00"/>
    <x v="2"/>
    <n v="12"/>
    <n v="2"/>
    <x v="0"/>
    <x v="0"/>
    <d v="2010-12-01T00:00:00"/>
    <n v="5"/>
    <s v="Thursday"/>
    <s v="0.89"/>
    <s v="Dec"/>
    <s v="Q3"/>
    <x v="1"/>
    <n v="1524"/>
    <n v="1716"/>
    <n v="853"/>
    <x v="1"/>
    <x v="10382"/>
  </r>
  <r>
    <n v="20304"/>
    <x v="122"/>
    <d v="2010-02-14T00:00:00"/>
    <x v="2"/>
    <n v="2"/>
    <n v="14"/>
    <x v="5"/>
    <x v="2"/>
    <d v="2010-02-01T00:00:00"/>
    <n v="1"/>
    <s v="Sunday"/>
    <s v="0.83"/>
    <s v="Feb"/>
    <s v="Q4"/>
    <x v="0"/>
    <n v="218"/>
    <n v="264"/>
    <n v="666"/>
    <x v="1"/>
    <x v="10949"/>
  </r>
  <r>
    <n v="20304"/>
    <x v="122"/>
    <d v="2010-12-18T00:00:00"/>
    <x v="2"/>
    <n v="12"/>
    <n v="18"/>
    <x v="0"/>
    <x v="0"/>
    <d v="2010-12-01T00:00:00"/>
    <n v="7"/>
    <s v="Saturday"/>
    <s v="0.91"/>
    <s v="Dec"/>
    <s v="Q3"/>
    <x v="0"/>
    <n v="7050"/>
    <n v="7722"/>
    <n v="834"/>
    <x v="1"/>
    <x v="4627"/>
  </r>
  <r>
    <n v="20304"/>
    <x v="122"/>
    <d v="2010-04-08T00:00:00"/>
    <x v="2"/>
    <n v="4"/>
    <n v="8"/>
    <x v="9"/>
    <x v="3"/>
    <d v="2010-04-01T00:00:00"/>
    <n v="5"/>
    <s v="Thursday"/>
    <s v="0.84"/>
    <s v="Apr"/>
    <s v="Q1"/>
    <x v="1"/>
    <n v="1527"/>
    <n v="1820"/>
    <n v="839"/>
    <x v="1"/>
    <x v="10507"/>
  </r>
  <r>
    <n v="20304"/>
    <x v="122"/>
    <d v="2010-05-24T00:00:00"/>
    <x v="2"/>
    <n v="5"/>
    <n v="24"/>
    <x v="7"/>
    <x v="3"/>
    <d v="2010-05-01T00:00:00"/>
    <n v="2"/>
    <s v="Monday"/>
    <s v="0.87"/>
    <s v="May"/>
    <s v="Q1"/>
    <x v="1"/>
    <n v="3173"/>
    <n v="3630"/>
    <n v="802"/>
    <x v="1"/>
    <x v="10369"/>
  </r>
  <r>
    <n v="20304"/>
    <x v="122"/>
    <d v="2010-07-27T00:00:00"/>
    <x v="2"/>
    <n v="7"/>
    <n v="27"/>
    <x v="4"/>
    <x v="1"/>
    <d v="2010-07-01T00:00:00"/>
    <n v="3"/>
    <s v="Tuesday"/>
    <s v="0.92"/>
    <s v="Jul"/>
    <s v="Q2"/>
    <x v="1"/>
    <n v="3505"/>
    <n v="3828"/>
    <n v="997"/>
    <x v="1"/>
    <x v="10916"/>
  </r>
  <r>
    <n v="20304"/>
    <x v="122"/>
    <d v="2010-03-22T00:00:00"/>
    <x v="2"/>
    <n v="3"/>
    <n v="22"/>
    <x v="3"/>
    <x v="2"/>
    <d v="2010-03-01T00:00:00"/>
    <n v="2"/>
    <s v="Monday"/>
    <s v="0.56"/>
    <s v="Mar"/>
    <s v="Q4"/>
    <x v="1"/>
    <n v="992"/>
    <n v="1782"/>
    <n v="807"/>
    <x v="1"/>
    <x v="10950"/>
  </r>
  <r>
    <n v="20304"/>
    <x v="122"/>
    <d v="2010-12-24T00:00:00"/>
    <x v="2"/>
    <n v="12"/>
    <n v="24"/>
    <x v="0"/>
    <x v="0"/>
    <d v="2010-12-01T00:00:00"/>
    <n v="6"/>
    <s v="Friday"/>
    <s v="0.69"/>
    <s v="Dec"/>
    <s v="Q3"/>
    <x v="1"/>
    <n v="634"/>
    <n v="924"/>
    <n v="533"/>
    <x v="1"/>
    <x v="1439"/>
  </r>
  <r>
    <n v="20304"/>
    <x v="122"/>
    <d v="2010-09-23T00:00:00"/>
    <x v="2"/>
    <n v="9"/>
    <n v="23"/>
    <x v="1"/>
    <x v="1"/>
    <d v="2010-09-01T00:00:00"/>
    <n v="5"/>
    <s v="Thursday"/>
    <s v="0.92"/>
    <s v="Sep"/>
    <s v="Q2"/>
    <x v="1"/>
    <n v="182"/>
    <n v="198"/>
    <n v="776"/>
    <x v="1"/>
    <x v="10951"/>
  </r>
  <r>
    <n v="20304"/>
    <x v="122"/>
    <d v="2010-09-21T00:00:00"/>
    <x v="2"/>
    <n v="9"/>
    <n v="21"/>
    <x v="1"/>
    <x v="1"/>
    <d v="2010-09-01T00:00:00"/>
    <n v="3"/>
    <s v="Tuesday"/>
    <s v="0.94"/>
    <s v="Sep"/>
    <s v="Q2"/>
    <x v="1"/>
    <n v="1549"/>
    <n v="1650"/>
    <n v="819"/>
    <x v="1"/>
    <x v="4543"/>
  </r>
  <r>
    <n v="20304"/>
    <x v="122"/>
    <d v="2010-06-12T00:00:00"/>
    <x v="2"/>
    <n v="6"/>
    <n v="12"/>
    <x v="11"/>
    <x v="3"/>
    <d v="2010-06-01T00:00:00"/>
    <n v="7"/>
    <s v="Saturday"/>
    <s v="0.84"/>
    <s v="Jun"/>
    <s v="Q1"/>
    <x v="0"/>
    <n v="1886"/>
    <n v="2240"/>
    <n v="585"/>
    <x v="1"/>
    <x v="4533"/>
  </r>
  <r>
    <n v="20304"/>
    <x v="122"/>
    <d v="2010-04-02T00:00:00"/>
    <x v="2"/>
    <n v="4"/>
    <n v="2"/>
    <x v="9"/>
    <x v="3"/>
    <d v="2010-04-01T00:00:00"/>
    <n v="6"/>
    <s v="Friday"/>
    <s v="0.92"/>
    <s v="Apr"/>
    <s v="Q1"/>
    <x v="1"/>
    <n v="607"/>
    <n v="660"/>
    <n v="677"/>
    <x v="1"/>
    <x v="10471"/>
  </r>
  <r>
    <n v="20304"/>
    <x v="122"/>
    <d v="2010-09-09T00:00:00"/>
    <x v="2"/>
    <n v="9"/>
    <n v="9"/>
    <x v="1"/>
    <x v="1"/>
    <d v="2010-09-01T00:00:00"/>
    <n v="5"/>
    <s v="Thursday"/>
    <s v="0.87"/>
    <s v="Sep"/>
    <s v="Q2"/>
    <x v="1"/>
    <n v="8524"/>
    <n v="9834"/>
    <n v="911"/>
    <x v="1"/>
    <x v="10931"/>
  </r>
  <r>
    <n v="20304"/>
    <x v="122"/>
    <d v="2010-11-09T00:00:00"/>
    <x v="2"/>
    <n v="11"/>
    <n v="9"/>
    <x v="8"/>
    <x v="0"/>
    <d v="2010-11-01T00:00:00"/>
    <n v="3"/>
    <s v="Tuesday"/>
    <s v="0.69"/>
    <s v="Nov"/>
    <s v="Q3"/>
    <x v="1"/>
    <n v="403"/>
    <n v="585"/>
    <n v="588"/>
    <x v="1"/>
    <x v="4524"/>
  </r>
  <r>
    <n v="20304"/>
    <x v="122"/>
    <d v="2010-10-07T00:00:00"/>
    <x v="2"/>
    <n v="10"/>
    <n v="7"/>
    <x v="6"/>
    <x v="0"/>
    <d v="2010-10-01T00:00:00"/>
    <n v="5"/>
    <s v="Thursday"/>
    <s v="0.82"/>
    <s v="Oct"/>
    <s v="Q3"/>
    <x v="1"/>
    <n v="3036"/>
    <n v="3705"/>
    <n v="627"/>
    <x v="1"/>
    <x v="4402"/>
  </r>
  <r>
    <n v="20304"/>
    <x v="122"/>
    <d v="2010-05-04T00:00:00"/>
    <x v="2"/>
    <n v="5"/>
    <n v="4"/>
    <x v="7"/>
    <x v="3"/>
    <d v="2010-05-01T00:00:00"/>
    <n v="3"/>
    <s v="Tuesday"/>
    <s v="0.91"/>
    <s v="May"/>
    <s v="Q1"/>
    <x v="1"/>
    <n v="120"/>
    <n v="132"/>
    <n v="740"/>
    <x v="1"/>
    <x v="10952"/>
  </r>
  <r>
    <n v="20304"/>
    <x v="122"/>
    <d v="2010-05-08T00:00:00"/>
    <x v="2"/>
    <n v="5"/>
    <n v="8"/>
    <x v="7"/>
    <x v="3"/>
    <d v="2010-05-01T00:00:00"/>
    <n v="7"/>
    <s v="Saturday"/>
    <s v="0.85"/>
    <s v="May"/>
    <s v="Q1"/>
    <x v="0"/>
    <n v="1729"/>
    <n v="2030"/>
    <n v="926"/>
    <x v="1"/>
    <x v="10953"/>
  </r>
  <r>
    <n v="20304"/>
    <x v="122"/>
    <d v="2010-05-14T00:00:00"/>
    <x v="2"/>
    <n v="5"/>
    <n v="14"/>
    <x v="7"/>
    <x v="3"/>
    <d v="2010-05-01T00:00:00"/>
    <n v="6"/>
    <s v="Friday"/>
    <s v="0.66"/>
    <s v="May"/>
    <s v="Q1"/>
    <x v="1"/>
    <n v="1221"/>
    <n v="1848"/>
    <n v="833"/>
    <x v="1"/>
    <x v="4333"/>
  </r>
  <r>
    <n v="20304"/>
    <x v="122"/>
    <d v="2010-01-04T00:00:00"/>
    <x v="2"/>
    <n v="1"/>
    <n v="4"/>
    <x v="10"/>
    <x v="2"/>
    <d v="2010-01-01T00:00:00"/>
    <n v="2"/>
    <s v="Monday"/>
    <s v="0.74"/>
    <s v="Jan"/>
    <s v="Q4"/>
    <x v="1"/>
    <n v="1218"/>
    <n v="1650"/>
    <n v="844"/>
    <x v="1"/>
    <x v="10939"/>
  </r>
  <r>
    <n v="20304"/>
    <x v="122"/>
    <d v="2010-04-22T00:00:00"/>
    <x v="2"/>
    <n v="4"/>
    <n v="22"/>
    <x v="9"/>
    <x v="3"/>
    <d v="2010-04-01T00:00:00"/>
    <n v="5"/>
    <s v="Thursday"/>
    <s v="0.95"/>
    <s v="Apr"/>
    <s v="Q1"/>
    <x v="1"/>
    <n v="3059"/>
    <n v="3234"/>
    <n v="991"/>
    <x v="1"/>
    <x v="4237"/>
  </r>
  <r>
    <n v="20304"/>
    <x v="122"/>
    <d v="2010-11-02T00:00:00"/>
    <x v="2"/>
    <n v="11"/>
    <n v="2"/>
    <x v="8"/>
    <x v="0"/>
    <d v="2010-11-01T00:00:00"/>
    <n v="3"/>
    <s v="Tuesday"/>
    <s v="0.86"/>
    <s v="Nov"/>
    <s v="Q3"/>
    <x v="1"/>
    <n v="1750"/>
    <n v="2046"/>
    <n v="641"/>
    <x v="1"/>
    <x v="5726"/>
  </r>
  <r>
    <n v="20304"/>
    <x v="122"/>
    <d v="2010-01-08T00:00:00"/>
    <x v="2"/>
    <n v="1"/>
    <n v="8"/>
    <x v="10"/>
    <x v="2"/>
    <d v="2010-01-01T00:00:00"/>
    <n v="6"/>
    <s v="Friday"/>
    <s v="0.84"/>
    <s v="Jan"/>
    <s v="Q4"/>
    <x v="1"/>
    <n v="2499"/>
    <n v="2970"/>
    <n v="949"/>
    <x v="1"/>
    <x v="4272"/>
  </r>
  <r>
    <n v="20304"/>
    <x v="122"/>
    <d v="2010-08-09T00:00:00"/>
    <x v="2"/>
    <n v="8"/>
    <n v="9"/>
    <x v="2"/>
    <x v="1"/>
    <d v="2010-08-01T00:00:00"/>
    <n v="2"/>
    <s v="Monday"/>
    <s v="0.79"/>
    <s v="Aug"/>
    <s v="Q2"/>
    <x v="1"/>
    <n v="4833"/>
    <n v="6090"/>
    <n v="839"/>
    <x v="1"/>
    <x v="10508"/>
  </r>
  <r>
    <n v="20304"/>
    <x v="122"/>
    <d v="2010-04-05T00:00:00"/>
    <x v="2"/>
    <n v="4"/>
    <n v="5"/>
    <x v="9"/>
    <x v="3"/>
    <d v="2010-04-01T00:00:00"/>
    <n v="2"/>
    <s v="Monday"/>
    <s v="0.79"/>
    <s v="Apr"/>
    <s v="Q1"/>
    <x v="1"/>
    <n v="1502"/>
    <n v="1890"/>
    <n v="532"/>
    <x v="1"/>
    <x v="10918"/>
  </r>
  <r>
    <n v="20304"/>
    <x v="122"/>
    <d v="2010-07-06T00:00:00"/>
    <x v="2"/>
    <n v="7"/>
    <n v="6"/>
    <x v="4"/>
    <x v="1"/>
    <d v="2010-07-01T00:00:00"/>
    <n v="3"/>
    <s v="Tuesday"/>
    <s v="0.80"/>
    <s v="Jul"/>
    <s v="Q2"/>
    <x v="1"/>
    <n v="106"/>
    <n v="132"/>
    <n v="862"/>
    <x v="1"/>
    <x v="4120"/>
  </r>
  <r>
    <n v="20304"/>
    <x v="122"/>
    <d v="2010-04-25T00:00:00"/>
    <x v="2"/>
    <n v="4"/>
    <n v="25"/>
    <x v="9"/>
    <x v="3"/>
    <d v="2010-04-01T00:00:00"/>
    <n v="1"/>
    <s v="Sunday"/>
    <s v="0.90"/>
    <s v="Apr"/>
    <s v="Q1"/>
    <x v="0"/>
    <n v="3735"/>
    <n v="4158"/>
    <n v="599"/>
    <x v="1"/>
    <x v="1862"/>
  </r>
  <r>
    <n v="20304"/>
    <x v="122"/>
    <d v="2010-11-08T00:00:00"/>
    <x v="2"/>
    <n v="11"/>
    <n v="8"/>
    <x v="8"/>
    <x v="0"/>
    <d v="2010-11-01T00:00:00"/>
    <n v="2"/>
    <s v="Monday"/>
    <s v="0.88"/>
    <s v="Nov"/>
    <s v="Q3"/>
    <x v="1"/>
    <n v="2157"/>
    <n v="2442"/>
    <n v="794"/>
    <x v="1"/>
    <x v="10376"/>
  </r>
  <r>
    <n v="20304"/>
    <x v="122"/>
    <d v="2010-04-22T00:00:00"/>
    <x v="2"/>
    <n v="4"/>
    <n v="22"/>
    <x v="9"/>
    <x v="3"/>
    <d v="2010-04-01T00:00:00"/>
    <n v="5"/>
    <s v="Thursday"/>
    <s v="0.84"/>
    <s v="Apr"/>
    <s v="Q1"/>
    <x v="1"/>
    <n v="3153"/>
    <n v="3762"/>
    <n v="802"/>
    <x v="1"/>
    <x v="10369"/>
  </r>
  <r>
    <n v="20304"/>
    <x v="122"/>
    <d v="2010-02-23T00:00:00"/>
    <x v="2"/>
    <n v="2"/>
    <n v="23"/>
    <x v="5"/>
    <x v="2"/>
    <d v="2010-02-01T00:00:00"/>
    <n v="3"/>
    <s v="Tuesday"/>
    <s v="0.90"/>
    <s v="Feb"/>
    <s v="Q4"/>
    <x v="1"/>
    <n v="2897"/>
    <n v="3220"/>
    <n v="507"/>
    <x v="1"/>
    <x v="1525"/>
  </r>
  <r>
    <n v="20304"/>
    <x v="122"/>
    <d v="2010-03-21T00:00:00"/>
    <x v="2"/>
    <n v="3"/>
    <n v="21"/>
    <x v="3"/>
    <x v="2"/>
    <d v="2010-03-01T00:00:00"/>
    <n v="1"/>
    <s v="Sunday"/>
    <s v="0.90"/>
    <s v="Mar"/>
    <s v="Q4"/>
    <x v="0"/>
    <n v="1480"/>
    <n v="1650"/>
    <n v="826"/>
    <x v="1"/>
    <x v="10482"/>
  </r>
  <r>
    <n v="20304"/>
    <x v="122"/>
    <d v="2010-10-06T00:00:00"/>
    <x v="2"/>
    <n v="10"/>
    <n v="6"/>
    <x v="6"/>
    <x v="0"/>
    <d v="2010-10-01T00:00:00"/>
    <n v="4"/>
    <s v="Wednesday"/>
    <s v="0.86"/>
    <s v="Oct"/>
    <s v="Q3"/>
    <x v="1"/>
    <n v="8544"/>
    <n v="9966"/>
    <n v="911"/>
    <x v="1"/>
    <x v="10921"/>
  </r>
  <r>
    <n v="20304"/>
    <x v="122"/>
    <d v="2010-07-18T00:00:00"/>
    <x v="2"/>
    <n v="7"/>
    <n v="18"/>
    <x v="4"/>
    <x v="1"/>
    <d v="2010-07-01T00:00:00"/>
    <n v="1"/>
    <s v="Sunday"/>
    <s v="0.82"/>
    <s v="Jul"/>
    <s v="Q2"/>
    <x v="0"/>
    <n v="1843"/>
    <n v="2244"/>
    <n v="960"/>
    <x v="1"/>
    <x v="10937"/>
  </r>
  <r>
    <n v="20304"/>
    <x v="122"/>
    <d v="2010-04-21T00:00:00"/>
    <x v="2"/>
    <n v="4"/>
    <n v="21"/>
    <x v="9"/>
    <x v="3"/>
    <d v="2010-04-01T00:00:00"/>
    <n v="4"/>
    <s v="Wednesday"/>
    <s v="0.80"/>
    <s v="Apr"/>
    <s v="Q1"/>
    <x v="1"/>
    <n v="899"/>
    <n v="1122"/>
    <n v="541"/>
    <x v="1"/>
    <x v="10706"/>
  </r>
  <r>
    <n v="20304"/>
    <x v="122"/>
    <d v="2010-10-21T00:00:00"/>
    <x v="2"/>
    <n v="10"/>
    <n v="21"/>
    <x v="6"/>
    <x v="0"/>
    <d v="2010-10-01T00:00:00"/>
    <n v="5"/>
    <s v="Thursday"/>
    <s v="0.81"/>
    <s v="Oct"/>
    <s v="Q3"/>
    <x v="1"/>
    <n v="481"/>
    <n v="594"/>
    <n v="775"/>
    <x v="1"/>
    <x v="4060"/>
  </r>
  <r>
    <n v="20304"/>
    <x v="122"/>
    <d v="2010-04-19T00:00:00"/>
    <x v="2"/>
    <n v="4"/>
    <n v="19"/>
    <x v="9"/>
    <x v="3"/>
    <d v="2010-04-01T00:00:00"/>
    <n v="2"/>
    <s v="Monday"/>
    <s v="0.65"/>
    <s v="Apr"/>
    <s v="Q1"/>
    <x v="1"/>
    <n v="559"/>
    <n v="858"/>
    <n v="737"/>
    <x v="1"/>
    <x v="10941"/>
  </r>
  <r>
    <n v="20304"/>
    <x v="122"/>
    <d v="2010-02-07T00:00:00"/>
    <x v="2"/>
    <n v="2"/>
    <n v="7"/>
    <x v="5"/>
    <x v="2"/>
    <d v="2010-02-01T00:00:00"/>
    <n v="1"/>
    <s v="Sunday"/>
    <s v="0.82"/>
    <s v="Feb"/>
    <s v="Q4"/>
    <x v="0"/>
    <n v="1135"/>
    <n v="1386"/>
    <n v="844"/>
    <x v="1"/>
    <x v="10943"/>
  </r>
  <r>
    <n v="20304"/>
    <x v="122"/>
    <d v="2010-09-01T00:00:00"/>
    <x v="2"/>
    <n v="9"/>
    <n v="1"/>
    <x v="1"/>
    <x v="1"/>
    <d v="2010-09-01T00:00:00"/>
    <n v="4"/>
    <s v="Wednesday"/>
    <s v="0.60"/>
    <s v="Sep"/>
    <s v="Q2"/>
    <x v="1"/>
    <n v="710"/>
    <n v="1188"/>
    <n v="677"/>
    <x v="1"/>
    <x v="10935"/>
  </r>
  <r>
    <n v="20304"/>
    <x v="122"/>
    <d v="2010-01-12T00:00:00"/>
    <x v="2"/>
    <n v="1"/>
    <n v="12"/>
    <x v="10"/>
    <x v="2"/>
    <d v="2010-01-01T00:00:00"/>
    <n v="3"/>
    <s v="Tuesday"/>
    <s v="0.87"/>
    <s v="Jan"/>
    <s v="Q4"/>
    <x v="1"/>
    <n v="230"/>
    <n v="264"/>
    <n v="802"/>
    <x v="1"/>
    <x v="10369"/>
  </r>
  <r>
    <n v="20304"/>
    <x v="122"/>
    <d v="2010-08-04T00:00:00"/>
    <x v="2"/>
    <n v="8"/>
    <n v="4"/>
    <x v="2"/>
    <x v="1"/>
    <d v="2010-08-01T00:00:00"/>
    <n v="4"/>
    <s v="Wednesday"/>
    <s v="0.76"/>
    <s v="Aug"/>
    <s v="Q2"/>
    <x v="1"/>
    <n v="252"/>
    <n v="330"/>
    <n v="835"/>
    <x v="1"/>
    <x v="10412"/>
  </r>
  <r>
    <n v="20304"/>
    <x v="122"/>
    <d v="2010-01-19T00:00:00"/>
    <x v="2"/>
    <n v="1"/>
    <n v="19"/>
    <x v="10"/>
    <x v="2"/>
    <d v="2010-01-01T00:00:00"/>
    <n v="3"/>
    <s v="Tuesday"/>
    <s v="0.97"/>
    <s v="Jan"/>
    <s v="Q4"/>
    <x v="1"/>
    <n v="192"/>
    <n v="198"/>
    <n v="780"/>
    <x v="1"/>
    <x v="4710"/>
  </r>
  <r>
    <n v="20304"/>
    <x v="122"/>
    <d v="2010-07-13T00:00:00"/>
    <x v="2"/>
    <n v="7"/>
    <n v="13"/>
    <x v="4"/>
    <x v="1"/>
    <d v="2010-07-01T00:00:00"/>
    <n v="3"/>
    <s v="Tuesday"/>
    <s v="0.88"/>
    <s v="Jul"/>
    <s v="Q2"/>
    <x v="1"/>
    <n v="1906"/>
    <n v="2170"/>
    <n v="813"/>
    <x v="1"/>
    <x v="10354"/>
  </r>
  <r>
    <n v="20304"/>
    <x v="122"/>
    <d v="2010-04-19T00:00:00"/>
    <x v="2"/>
    <n v="4"/>
    <n v="19"/>
    <x v="9"/>
    <x v="3"/>
    <d v="2010-04-01T00:00:00"/>
    <n v="2"/>
    <s v="Monday"/>
    <s v="0.92"/>
    <s v="Apr"/>
    <s v="Q1"/>
    <x v="1"/>
    <n v="4351"/>
    <n v="4752"/>
    <n v="991"/>
    <x v="1"/>
    <x v="1519"/>
  </r>
  <r>
    <n v="20304"/>
    <x v="122"/>
    <d v="2010-11-10T00:00:00"/>
    <x v="2"/>
    <n v="11"/>
    <n v="10"/>
    <x v="8"/>
    <x v="0"/>
    <d v="2010-11-01T00:00:00"/>
    <n v="4"/>
    <s v="Wednesday"/>
    <s v="0.90"/>
    <s v="Nov"/>
    <s v="Q3"/>
    <x v="1"/>
    <n v="2741"/>
    <n v="3036"/>
    <n v="550"/>
    <x v="1"/>
    <x v="4143"/>
  </r>
  <r>
    <n v="20304"/>
    <x v="122"/>
    <d v="2010-10-15T00:00:00"/>
    <x v="2"/>
    <n v="10"/>
    <n v="15"/>
    <x v="6"/>
    <x v="0"/>
    <d v="2010-10-01T00:00:00"/>
    <n v="6"/>
    <s v="Friday"/>
    <s v="0.67"/>
    <s v="Oct"/>
    <s v="Q3"/>
    <x v="1"/>
    <n v="1333"/>
    <n v="1980"/>
    <n v="833"/>
    <x v="1"/>
    <x v="4333"/>
  </r>
  <r>
    <n v="20304"/>
    <x v="122"/>
    <d v="2010-05-20T00:00:00"/>
    <x v="2"/>
    <n v="5"/>
    <n v="20"/>
    <x v="7"/>
    <x v="3"/>
    <d v="2010-05-01T00:00:00"/>
    <n v="5"/>
    <s v="Thursday"/>
    <s v="0.86"/>
    <s v="May"/>
    <s v="Q1"/>
    <x v="1"/>
    <n v="2224"/>
    <n v="2574"/>
    <n v="550"/>
    <x v="1"/>
    <x v="4143"/>
  </r>
  <r>
    <n v="20304"/>
    <x v="122"/>
    <d v="2010-01-13T00:00:00"/>
    <x v="2"/>
    <n v="1"/>
    <n v="13"/>
    <x v="10"/>
    <x v="2"/>
    <d v="2010-01-01T00:00:00"/>
    <n v="4"/>
    <s v="Wednesday"/>
    <s v="0.49"/>
    <s v="Jan"/>
    <s v="Q4"/>
    <x v="1"/>
    <n v="161"/>
    <n v="330"/>
    <n v="666"/>
    <x v="1"/>
    <x v="10930"/>
  </r>
  <r>
    <n v="20304"/>
    <x v="122"/>
    <d v="2010-02-07T00:00:00"/>
    <x v="2"/>
    <n v="2"/>
    <n v="7"/>
    <x v="5"/>
    <x v="2"/>
    <d v="2010-02-01T00:00:00"/>
    <n v="1"/>
    <s v="Sunday"/>
    <s v="0.91"/>
    <s v="Feb"/>
    <s v="Q4"/>
    <x v="0"/>
    <n v="2038"/>
    <n v="2244"/>
    <n v="649"/>
    <x v="1"/>
    <x v="10465"/>
  </r>
  <r>
    <n v="20304"/>
    <x v="122"/>
    <d v="2010-01-07T00:00:00"/>
    <x v="2"/>
    <n v="1"/>
    <n v="7"/>
    <x v="10"/>
    <x v="2"/>
    <d v="2010-01-01T00:00:00"/>
    <n v="5"/>
    <s v="Thursday"/>
    <s v="0.76"/>
    <s v="Jan"/>
    <s v="Q4"/>
    <x v="1"/>
    <n v="5700"/>
    <n v="7524"/>
    <n v="911"/>
    <x v="1"/>
    <x v="10921"/>
  </r>
  <r>
    <n v="20304"/>
    <x v="122"/>
    <d v="2010-03-16T00:00:00"/>
    <x v="2"/>
    <n v="3"/>
    <n v="16"/>
    <x v="3"/>
    <x v="2"/>
    <d v="2010-03-01T00:00:00"/>
    <n v="3"/>
    <s v="Tuesday"/>
    <s v="0.92"/>
    <s v="Mar"/>
    <s v="Q4"/>
    <x v="1"/>
    <n v="242"/>
    <n v="264"/>
    <n v="804"/>
    <x v="1"/>
    <x v="6138"/>
  </r>
  <r>
    <n v="20304"/>
    <x v="122"/>
    <d v="2010-04-28T00:00:00"/>
    <x v="2"/>
    <n v="4"/>
    <n v="28"/>
    <x v="9"/>
    <x v="3"/>
    <d v="2010-04-01T00:00:00"/>
    <n v="4"/>
    <s v="Wednesday"/>
    <s v="0.69"/>
    <s v="Apr"/>
    <s v="Q1"/>
    <x v="1"/>
    <n v="1112"/>
    <n v="1610"/>
    <n v="558"/>
    <x v="1"/>
    <x v="4718"/>
  </r>
  <r>
    <n v="20304"/>
    <x v="122"/>
    <d v="2010-01-27T00:00:00"/>
    <x v="2"/>
    <n v="1"/>
    <n v="27"/>
    <x v="10"/>
    <x v="2"/>
    <d v="2010-01-01T00:00:00"/>
    <n v="4"/>
    <s v="Wednesday"/>
    <s v="0.95"/>
    <s v="Jan"/>
    <s v="Q4"/>
    <x v="1"/>
    <n v="199"/>
    <n v="210"/>
    <n v="589"/>
    <x v="1"/>
    <x v="10446"/>
  </r>
  <r>
    <n v="20304"/>
    <x v="122"/>
    <d v="2010-07-09T00:00:00"/>
    <x v="2"/>
    <n v="7"/>
    <n v="9"/>
    <x v="4"/>
    <x v="1"/>
    <d v="2010-07-01T00:00:00"/>
    <n v="6"/>
    <s v="Friday"/>
    <s v="0.54"/>
    <s v="Jul"/>
    <s v="Q2"/>
    <x v="1"/>
    <n v="1002"/>
    <n v="1848"/>
    <n v="677"/>
    <x v="1"/>
    <x v="10935"/>
  </r>
  <r>
    <n v="20304"/>
    <x v="122"/>
    <d v="2010-09-23T00:00:00"/>
    <x v="2"/>
    <n v="9"/>
    <n v="23"/>
    <x v="1"/>
    <x v="1"/>
    <d v="2010-09-01T00:00:00"/>
    <n v="5"/>
    <s v="Thursday"/>
    <s v="0.88"/>
    <s v="Sep"/>
    <s v="Q2"/>
    <x v="1"/>
    <n v="1451"/>
    <n v="1650"/>
    <n v="804"/>
    <x v="1"/>
    <x v="10954"/>
  </r>
  <r>
    <n v="20304"/>
    <x v="122"/>
    <d v="2010-02-03T00:00:00"/>
    <x v="2"/>
    <n v="2"/>
    <n v="3"/>
    <x v="5"/>
    <x v="2"/>
    <d v="2010-02-01T00:00:00"/>
    <n v="4"/>
    <s v="Wednesday"/>
    <s v="0.48"/>
    <s v="Feb"/>
    <s v="Q4"/>
    <x v="1"/>
    <n v="568"/>
    <n v="1188"/>
    <n v="588"/>
    <x v="1"/>
    <x v="5862"/>
  </r>
  <r>
    <n v="20304"/>
    <x v="122"/>
    <d v="2010-10-19T00:00:00"/>
    <x v="2"/>
    <n v="10"/>
    <n v="19"/>
    <x v="6"/>
    <x v="0"/>
    <d v="2010-10-01T00:00:00"/>
    <n v="3"/>
    <s v="Tuesday"/>
    <s v="0.92"/>
    <s v="Oct"/>
    <s v="Q3"/>
    <x v="1"/>
    <n v="2121"/>
    <n v="2310"/>
    <n v="794"/>
    <x v="1"/>
    <x v="10376"/>
  </r>
  <r>
    <n v="20304"/>
    <x v="122"/>
    <d v="2010-07-02T00:00:00"/>
    <x v="2"/>
    <n v="7"/>
    <n v="2"/>
    <x v="4"/>
    <x v="1"/>
    <d v="2010-07-01T00:00:00"/>
    <n v="6"/>
    <s v="Friday"/>
    <s v="0.92"/>
    <s v="Jul"/>
    <s v="Q2"/>
    <x v="1"/>
    <n v="122"/>
    <n v="132"/>
    <n v="717"/>
    <x v="1"/>
    <x v="10356"/>
  </r>
  <r>
    <n v="20304"/>
    <x v="122"/>
    <d v="2010-09-21T00:00:00"/>
    <x v="2"/>
    <n v="9"/>
    <n v="21"/>
    <x v="1"/>
    <x v="1"/>
    <d v="2010-09-01T00:00:00"/>
    <n v="3"/>
    <s v="Tuesday"/>
    <s v="0.80"/>
    <s v="Sep"/>
    <s v="Q2"/>
    <x v="1"/>
    <n v="158"/>
    <n v="198"/>
    <n v="606"/>
    <x v="1"/>
    <x v="1901"/>
  </r>
  <r>
    <n v="20304"/>
    <x v="122"/>
    <d v="2010-08-02T00:00:00"/>
    <x v="2"/>
    <n v="8"/>
    <n v="2"/>
    <x v="2"/>
    <x v="1"/>
    <d v="2010-08-01T00:00:00"/>
    <n v="2"/>
    <s v="Monday"/>
    <s v="0.75"/>
    <s v="Aug"/>
    <s v="Q2"/>
    <x v="1"/>
    <n v="4523"/>
    <n v="6020"/>
    <n v="866"/>
    <x v="1"/>
    <x v="4786"/>
  </r>
  <r>
    <n v="20304"/>
    <x v="122"/>
    <d v="2010-06-27T00:00:00"/>
    <x v="2"/>
    <n v="6"/>
    <n v="27"/>
    <x v="11"/>
    <x v="3"/>
    <d v="2010-06-01T00:00:00"/>
    <n v="1"/>
    <s v="Sunday"/>
    <s v="0.90"/>
    <s v="Jun"/>
    <s v="Q1"/>
    <x v="0"/>
    <n v="1184"/>
    <n v="1320"/>
    <n v="541"/>
    <x v="1"/>
    <x v="8727"/>
  </r>
  <r>
    <n v="20304"/>
    <x v="122"/>
    <d v="2010-02-13T00:00:00"/>
    <x v="2"/>
    <n v="2"/>
    <n v="13"/>
    <x v="5"/>
    <x v="2"/>
    <d v="2010-02-01T00:00:00"/>
    <n v="7"/>
    <s v="Saturday"/>
    <s v="0.98"/>
    <s v="Feb"/>
    <s v="Q4"/>
    <x v="0"/>
    <n v="645"/>
    <n v="660"/>
    <n v="590"/>
    <x v="1"/>
    <x v="10360"/>
  </r>
  <r>
    <n v="20304"/>
    <x v="122"/>
    <d v="2010-12-26T00:00:00"/>
    <x v="2"/>
    <n v="12"/>
    <n v="26"/>
    <x v="0"/>
    <x v="0"/>
    <d v="2010-12-01T00:00:00"/>
    <n v="1"/>
    <s v="Sunday"/>
    <s v="0.88"/>
    <s v="Dec"/>
    <s v="Q3"/>
    <x v="0"/>
    <n v="3363"/>
    <n v="3828"/>
    <n v="794"/>
    <x v="1"/>
    <x v="10390"/>
  </r>
  <r>
    <n v="20304"/>
    <x v="122"/>
    <d v="2010-05-27T00:00:00"/>
    <x v="2"/>
    <n v="5"/>
    <n v="27"/>
    <x v="7"/>
    <x v="3"/>
    <d v="2010-05-01T00:00:00"/>
    <n v="5"/>
    <s v="Thursday"/>
    <s v="0.86"/>
    <s v="May"/>
    <s v="Q1"/>
    <x v="1"/>
    <n v="3125"/>
    <n v="3630"/>
    <n v="804"/>
    <x v="1"/>
    <x v="10954"/>
  </r>
  <r>
    <n v="20304"/>
    <x v="122"/>
    <d v="2011-02-23T00:00:00"/>
    <x v="3"/>
    <n v="2"/>
    <n v="23"/>
    <x v="5"/>
    <x v="2"/>
    <d v="2011-02-01T00:00:00"/>
    <n v="4"/>
    <s v="Wednesday"/>
    <s v="0.90"/>
    <s v="Feb"/>
    <s v="Q4"/>
    <x v="1"/>
    <n v="119"/>
    <n v="132"/>
    <n v="517"/>
    <x v="1"/>
    <x v="10717"/>
  </r>
  <r>
    <n v="20304"/>
    <x v="122"/>
    <d v="2011-01-22T00:00:00"/>
    <x v="3"/>
    <n v="1"/>
    <n v="22"/>
    <x v="10"/>
    <x v="2"/>
    <d v="2011-01-01T00:00:00"/>
    <n v="7"/>
    <s v="Saturday"/>
    <s v="0.63"/>
    <s v="Jan"/>
    <s v="Q4"/>
    <x v="0"/>
    <n v="1299"/>
    <n v="2046"/>
    <n v="784"/>
    <x v="1"/>
    <x v="10955"/>
  </r>
  <r>
    <n v="20304"/>
    <x v="122"/>
    <d v="2011-03-13T00:00:00"/>
    <x v="3"/>
    <n v="3"/>
    <n v="13"/>
    <x v="3"/>
    <x v="2"/>
    <d v="2011-03-01T00:00:00"/>
    <n v="1"/>
    <s v="Sunday"/>
    <s v="0.65"/>
    <s v="Mar"/>
    <s v="Q4"/>
    <x v="0"/>
    <n v="1664"/>
    <n v="2574"/>
    <n v="643"/>
    <x v="1"/>
    <x v="10880"/>
  </r>
  <r>
    <n v="20304"/>
    <x v="122"/>
    <d v="2011-01-17T00:00:00"/>
    <x v="3"/>
    <n v="1"/>
    <n v="17"/>
    <x v="10"/>
    <x v="2"/>
    <d v="2011-01-01T00:00:00"/>
    <n v="2"/>
    <s v="Monday"/>
    <s v="0.51"/>
    <s v="Jan"/>
    <s v="Q4"/>
    <x v="1"/>
    <n v="1825"/>
    <n v="3564"/>
    <n v="848"/>
    <x v="1"/>
    <x v="10956"/>
  </r>
  <r>
    <n v="20304"/>
    <x v="122"/>
    <d v="2011-04-11T00:00:00"/>
    <x v="3"/>
    <n v="4"/>
    <n v="11"/>
    <x v="9"/>
    <x v="3"/>
    <d v="2011-04-01T00:00:00"/>
    <n v="2"/>
    <s v="Monday"/>
    <s v="0.55"/>
    <s v="Apr"/>
    <s v="Q1"/>
    <x v="1"/>
    <n v="1602"/>
    <n v="2904"/>
    <n v="871"/>
    <x v="1"/>
    <x v="8678"/>
  </r>
  <r>
    <n v="20304"/>
    <x v="122"/>
    <d v="2011-02-23T00:00:00"/>
    <x v="3"/>
    <n v="2"/>
    <n v="23"/>
    <x v="5"/>
    <x v="2"/>
    <d v="2011-02-01T00:00:00"/>
    <n v="4"/>
    <s v="Wednesday"/>
    <s v="0.78"/>
    <s v="Feb"/>
    <s v="Q4"/>
    <x v="1"/>
    <n v="206"/>
    <n v="264"/>
    <n v="844"/>
    <x v="1"/>
    <x v="10943"/>
  </r>
  <r>
    <n v="20304"/>
    <x v="122"/>
    <d v="2011-02-23T00:00:00"/>
    <x v="3"/>
    <n v="2"/>
    <n v="23"/>
    <x v="5"/>
    <x v="2"/>
    <d v="2011-02-01T00:00:00"/>
    <n v="4"/>
    <s v="Wednesday"/>
    <s v="0.76"/>
    <s v="Feb"/>
    <s v="Q4"/>
    <x v="1"/>
    <n v="1154"/>
    <n v="1518"/>
    <n v="606"/>
    <x v="1"/>
    <x v="4599"/>
  </r>
  <r>
    <n v="20304"/>
    <x v="122"/>
    <d v="2011-02-20T00:00:00"/>
    <x v="3"/>
    <n v="2"/>
    <n v="20"/>
    <x v="5"/>
    <x v="2"/>
    <d v="2011-02-01T00:00:00"/>
    <n v="1"/>
    <s v="Sunday"/>
    <s v="0.34"/>
    <s v="Feb"/>
    <s v="Q4"/>
    <x v="0"/>
    <n v="67"/>
    <n v="198"/>
    <n v="744"/>
    <x v="1"/>
    <x v="4596"/>
  </r>
  <r>
    <n v="20304"/>
    <x v="122"/>
    <d v="2011-05-08T00:00:00"/>
    <x v="3"/>
    <n v="5"/>
    <n v="8"/>
    <x v="7"/>
    <x v="3"/>
    <d v="2011-05-01T00:00:00"/>
    <n v="1"/>
    <s v="Sunday"/>
    <s v="0.64"/>
    <s v="May"/>
    <s v="Q1"/>
    <x v="0"/>
    <n v="126"/>
    <n v="198"/>
    <n v="517"/>
    <x v="1"/>
    <x v="10717"/>
  </r>
  <r>
    <n v="20304"/>
    <x v="122"/>
    <d v="2011-04-08T00:00:00"/>
    <x v="3"/>
    <n v="4"/>
    <n v="8"/>
    <x v="9"/>
    <x v="3"/>
    <d v="2011-04-01T00:00:00"/>
    <n v="6"/>
    <s v="Friday"/>
    <s v="0.48"/>
    <s v="Apr"/>
    <s v="Q1"/>
    <x v="1"/>
    <n v="382"/>
    <n v="792"/>
    <n v="677"/>
    <x v="1"/>
    <x v="10471"/>
  </r>
  <r>
    <n v="20304"/>
    <x v="122"/>
    <d v="2011-05-25T00:00:00"/>
    <x v="3"/>
    <n v="5"/>
    <n v="25"/>
    <x v="7"/>
    <x v="3"/>
    <d v="2011-05-01T00:00:00"/>
    <n v="4"/>
    <s v="Wednesday"/>
    <s v="0.95"/>
    <s v="May"/>
    <s v="Q1"/>
    <x v="1"/>
    <n v="814"/>
    <n v="858"/>
    <n v="602"/>
    <x v="1"/>
    <x v="4196"/>
  </r>
  <r>
    <n v="20304"/>
    <x v="122"/>
    <d v="2011-02-21T00:00:00"/>
    <x v="3"/>
    <n v="2"/>
    <n v="21"/>
    <x v="5"/>
    <x v="2"/>
    <d v="2011-02-01T00:00:00"/>
    <n v="2"/>
    <s v="Monday"/>
    <s v="0.57"/>
    <s v="Feb"/>
    <s v="Q4"/>
    <x v="1"/>
    <n v="866"/>
    <n v="1518"/>
    <n v="693"/>
    <x v="1"/>
    <x v="4719"/>
  </r>
  <r>
    <n v="20304"/>
    <x v="122"/>
    <d v="2011-05-28T00:00:00"/>
    <x v="3"/>
    <n v="5"/>
    <n v="28"/>
    <x v="7"/>
    <x v="3"/>
    <d v="2011-05-01T00:00:00"/>
    <n v="7"/>
    <s v="Saturday"/>
    <s v="0.65"/>
    <s v="May"/>
    <s v="Q1"/>
    <x v="0"/>
    <n v="256"/>
    <n v="396"/>
    <n v="833"/>
    <x v="1"/>
    <x v="4333"/>
  </r>
  <r>
    <n v="20304"/>
    <x v="122"/>
    <d v="2011-03-02T00:00:00"/>
    <x v="3"/>
    <n v="3"/>
    <n v="2"/>
    <x v="3"/>
    <x v="2"/>
    <d v="2011-03-01T00:00:00"/>
    <n v="4"/>
    <s v="Wednesday"/>
    <s v="0.90"/>
    <s v="Mar"/>
    <s v="Q4"/>
    <x v="1"/>
    <n v="4142"/>
    <n v="4620"/>
    <n v="639"/>
    <x v="1"/>
    <x v="1423"/>
  </r>
  <r>
    <n v="20304"/>
    <x v="122"/>
    <d v="2011-04-18T00:00:00"/>
    <x v="3"/>
    <n v="4"/>
    <n v="18"/>
    <x v="9"/>
    <x v="3"/>
    <d v="2011-04-01T00:00:00"/>
    <n v="2"/>
    <s v="Monday"/>
    <s v="0.87"/>
    <s v="Apr"/>
    <s v="Q1"/>
    <x v="1"/>
    <n v="510"/>
    <n v="585"/>
    <n v="689"/>
    <x v="1"/>
    <x v="1526"/>
  </r>
  <r>
    <n v="20304"/>
    <x v="122"/>
    <d v="2011-05-17T00:00:00"/>
    <x v="3"/>
    <n v="5"/>
    <n v="17"/>
    <x v="7"/>
    <x v="3"/>
    <d v="2011-05-01T00:00:00"/>
    <n v="3"/>
    <s v="Tuesday"/>
    <s v="0.74"/>
    <s v="May"/>
    <s v="Q1"/>
    <x v="1"/>
    <n v="1468"/>
    <n v="1980"/>
    <n v="776"/>
    <x v="1"/>
    <x v="10948"/>
  </r>
  <r>
    <n v="20304"/>
    <x v="122"/>
    <d v="2011-02-22T00:00:00"/>
    <x v="3"/>
    <n v="2"/>
    <n v="22"/>
    <x v="5"/>
    <x v="2"/>
    <d v="2011-02-01T00:00:00"/>
    <n v="3"/>
    <s v="Tuesday"/>
    <s v="0.91"/>
    <s v="Feb"/>
    <s v="Q4"/>
    <x v="1"/>
    <n v="2638"/>
    <n v="2904"/>
    <n v="804"/>
    <x v="1"/>
    <x v="10954"/>
  </r>
  <r>
    <n v="20304"/>
    <x v="122"/>
    <d v="2011-04-27T00:00:00"/>
    <x v="3"/>
    <n v="4"/>
    <n v="27"/>
    <x v="9"/>
    <x v="3"/>
    <d v="2011-04-01T00:00:00"/>
    <n v="4"/>
    <s v="Wednesday"/>
    <s v="0.90"/>
    <s v="Apr"/>
    <s v="Q1"/>
    <x v="1"/>
    <n v="2326"/>
    <n v="2574"/>
    <n v="550"/>
    <x v="1"/>
    <x v="10922"/>
  </r>
  <r>
    <n v="20304"/>
    <x v="122"/>
    <d v="2011-01-11T00:00:00"/>
    <x v="3"/>
    <n v="1"/>
    <n v="11"/>
    <x v="10"/>
    <x v="2"/>
    <d v="2011-01-01T00:00:00"/>
    <n v="3"/>
    <s v="Tuesday"/>
    <s v="0.64"/>
    <s v="Jan"/>
    <s v="Q4"/>
    <x v="1"/>
    <n v="3418"/>
    <n v="5330"/>
    <n v="866"/>
    <x v="1"/>
    <x v="10510"/>
  </r>
  <r>
    <n v="20304"/>
    <x v="122"/>
    <d v="2011-03-12T00:00:00"/>
    <x v="3"/>
    <n v="3"/>
    <n v="12"/>
    <x v="3"/>
    <x v="2"/>
    <d v="2011-03-01T00:00:00"/>
    <n v="7"/>
    <s v="Saturday"/>
    <s v="0.41"/>
    <s v="Mar"/>
    <s v="Q4"/>
    <x v="0"/>
    <n v="81"/>
    <n v="198"/>
    <n v="759"/>
    <x v="1"/>
    <x v="10957"/>
  </r>
  <r>
    <n v="20304"/>
    <x v="122"/>
    <d v="2011-04-11T00:00:00"/>
    <x v="3"/>
    <n v="4"/>
    <n v="11"/>
    <x v="9"/>
    <x v="3"/>
    <d v="2011-04-01T00:00:00"/>
    <n v="2"/>
    <s v="Monday"/>
    <s v="0.94"/>
    <s v="Apr"/>
    <s v="Q1"/>
    <x v="1"/>
    <n v="6861"/>
    <n v="7326"/>
    <n v="954"/>
    <x v="1"/>
    <x v="1864"/>
  </r>
  <r>
    <n v="20304"/>
    <x v="122"/>
    <d v="2011-02-07T00:00:00"/>
    <x v="3"/>
    <n v="2"/>
    <n v="7"/>
    <x v="5"/>
    <x v="2"/>
    <d v="2011-02-01T00:00:00"/>
    <n v="2"/>
    <s v="Monday"/>
    <s v="0.87"/>
    <s v="Feb"/>
    <s v="Q4"/>
    <x v="1"/>
    <n v="3618"/>
    <n v="4160"/>
    <n v="507"/>
    <x v="1"/>
    <x v="1939"/>
  </r>
  <r>
    <n v="20304"/>
    <x v="122"/>
    <d v="2011-05-25T00:00:00"/>
    <x v="3"/>
    <n v="5"/>
    <n v="25"/>
    <x v="7"/>
    <x v="3"/>
    <d v="2011-05-01T00:00:00"/>
    <n v="4"/>
    <s v="Wednesday"/>
    <s v="0.69"/>
    <s v="May"/>
    <s v="Q1"/>
    <x v="1"/>
    <n v="1052"/>
    <n v="1518"/>
    <n v="963"/>
    <x v="1"/>
    <x v="10958"/>
  </r>
  <r>
    <n v="20304"/>
    <x v="122"/>
    <d v="2011-01-22T00:00:00"/>
    <x v="3"/>
    <n v="1"/>
    <n v="22"/>
    <x v="10"/>
    <x v="2"/>
    <d v="2011-01-01T00:00:00"/>
    <n v="7"/>
    <s v="Saturday"/>
    <s v="0.93"/>
    <s v="Jan"/>
    <s v="Q4"/>
    <x v="0"/>
    <n v="123"/>
    <n v="132"/>
    <n v="826"/>
    <x v="1"/>
    <x v="10479"/>
  </r>
  <r>
    <n v="20304"/>
    <x v="122"/>
    <d v="2011-04-09T00:00:00"/>
    <x v="3"/>
    <n v="4"/>
    <n v="9"/>
    <x v="9"/>
    <x v="3"/>
    <d v="2011-04-01T00:00:00"/>
    <n v="7"/>
    <s v="Saturday"/>
    <s v="0.87"/>
    <s v="Apr"/>
    <s v="Q1"/>
    <x v="0"/>
    <n v="2990"/>
    <n v="3445"/>
    <n v="839"/>
    <x v="1"/>
    <x v="10508"/>
  </r>
  <r>
    <n v="20304"/>
    <x v="122"/>
    <d v="2011-05-02T00:00:00"/>
    <x v="3"/>
    <n v="5"/>
    <n v="2"/>
    <x v="7"/>
    <x v="3"/>
    <d v="2011-05-01T00:00:00"/>
    <n v="2"/>
    <s v="Monday"/>
    <s v="0.97"/>
    <s v="May"/>
    <s v="Q1"/>
    <x v="1"/>
    <n v="251"/>
    <n v="260"/>
    <n v="689"/>
    <x v="1"/>
    <x v="4540"/>
  </r>
  <r>
    <n v="20304"/>
    <x v="122"/>
    <d v="2011-03-03T00:00:00"/>
    <x v="3"/>
    <n v="3"/>
    <n v="3"/>
    <x v="3"/>
    <x v="2"/>
    <d v="2011-03-01T00:00:00"/>
    <n v="5"/>
    <s v="Thursday"/>
    <s v="0.70"/>
    <s v="Mar"/>
    <s v="Q4"/>
    <x v="1"/>
    <n v="185"/>
    <n v="264"/>
    <n v="807"/>
    <x v="1"/>
    <x v="10917"/>
  </r>
  <r>
    <n v="20304"/>
    <x v="122"/>
    <d v="2011-02-06T00:00:00"/>
    <x v="3"/>
    <n v="2"/>
    <n v="6"/>
    <x v="5"/>
    <x v="2"/>
    <d v="2011-02-01T00:00:00"/>
    <n v="1"/>
    <s v="Sunday"/>
    <s v="0.64"/>
    <s v="Feb"/>
    <s v="Q4"/>
    <x v="0"/>
    <n v="127"/>
    <n v="198"/>
    <n v="666"/>
    <x v="1"/>
    <x v="10949"/>
  </r>
  <r>
    <n v="20304"/>
    <x v="122"/>
    <d v="2011-02-22T00:00:00"/>
    <x v="3"/>
    <n v="2"/>
    <n v="22"/>
    <x v="5"/>
    <x v="2"/>
    <d v="2011-02-01T00:00:00"/>
    <n v="3"/>
    <s v="Tuesday"/>
    <s v="0.95"/>
    <s v="Feb"/>
    <s v="Q4"/>
    <x v="1"/>
    <n v="499"/>
    <n v="528"/>
    <n v="826"/>
    <x v="1"/>
    <x v="10479"/>
  </r>
  <r>
    <n v="20304"/>
    <x v="122"/>
    <d v="2011-04-05T00:00:00"/>
    <x v="3"/>
    <n v="4"/>
    <n v="5"/>
    <x v="9"/>
    <x v="3"/>
    <d v="2011-04-01T00:00:00"/>
    <n v="3"/>
    <s v="Tuesday"/>
    <s v="0.84"/>
    <s v="Apr"/>
    <s v="Q1"/>
    <x v="1"/>
    <n v="778"/>
    <n v="924"/>
    <n v="606"/>
    <x v="1"/>
    <x v="4599"/>
  </r>
  <r>
    <n v="20304"/>
    <x v="122"/>
    <d v="2011-03-09T00:00:00"/>
    <x v="3"/>
    <n v="3"/>
    <n v="9"/>
    <x v="3"/>
    <x v="2"/>
    <d v="2011-03-01T00:00:00"/>
    <n v="4"/>
    <s v="Wednesday"/>
    <s v="0.90"/>
    <s v="Mar"/>
    <s v="Q4"/>
    <x v="1"/>
    <n v="1838"/>
    <n v="2046"/>
    <n v="964"/>
    <x v="1"/>
    <x v="10944"/>
  </r>
  <r>
    <n v="20304"/>
    <x v="122"/>
    <d v="2011-03-21T00:00:00"/>
    <x v="3"/>
    <n v="3"/>
    <n v="21"/>
    <x v="3"/>
    <x v="2"/>
    <d v="2011-03-01T00:00:00"/>
    <n v="2"/>
    <s v="Monday"/>
    <s v="0.70"/>
    <s v="Mar"/>
    <s v="Q4"/>
    <x v="1"/>
    <n v="186"/>
    <n v="264"/>
    <n v="533"/>
    <x v="1"/>
    <x v="1495"/>
  </r>
  <r>
    <n v="20304"/>
    <x v="122"/>
    <d v="2011-01-06T00:00:00"/>
    <x v="3"/>
    <n v="1"/>
    <n v="6"/>
    <x v="10"/>
    <x v="2"/>
    <d v="2011-01-01T00:00:00"/>
    <n v="5"/>
    <s v="Thursday"/>
    <s v="0.98"/>
    <s v="Jan"/>
    <s v="Q4"/>
    <x v="1"/>
    <n v="194"/>
    <n v="198"/>
    <n v="674"/>
    <x v="1"/>
    <x v="8746"/>
  </r>
  <r>
    <n v="20304"/>
    <x v="122"/>
    <d v="2011-05-14T00:00:00"/>
    <x v="3"/>
    <n v="5"/>
    <n v="14"/>
    <x v="7"/>
    <x v="3"/>
    <d v="2011-05-01T00:00:00"/>
    <n v="7"/>
    <s v="Saturday"/>
    <s v="0.89"/>
    <s v="May"/>
    <s v="Q1"/>
    <x v="0"/>
    <n v="1449"/>
    <n v="1625"/>
    <n v="919"/>
    <x v="1"/>
    <x v="10513"/>
  </r>
  <r>
    <n v="20304"/>
    <x v="122"/>
    <d v="2011-03-25T00:00:00"/>
    <x v="3"/>
    <n v="3"/>
    <n v="25"/>
    <x v="3"/>
    <x v="2"/>
    <d v="2011-03-01T00:00:00"/>
    <n v="6"/>
    <s v="Friday"/>
    <s v="0.94"/>
    <s v="Mar"/>
    <s v="Q4"/>
    <x v="1"/>
    <n v="2909"/>
    <n v="3102"/>
    <n v="991"/>
    <x v="1"/>
    <x v="4237"/>
  </r>
  <r>
    <n v="20304"/>
    <x v="122"/>
    <d v="2011-01-05T00:00:00"/>
    <x v="3"/>
    <n v="1"/>
    <n v="5"/>
    <x v="10"/>
    <x v="2"/>
    <d v="2011-01-01T00:00:00"/>
    <n v="4"/>
    <s v="Wednesday"/>
    <s v="0.81"/>
    <s v="Jan"/>
    <s v="Q4"/>
    <x v="1"/>
    <n v="1977"/>
    <n v="2442"/>
    <n v="641"/>
    <x v="1"/>
    <x v="5726"/>
  </r>
  <r>
    <n v="20304"/>
    <x v="122"/>
    <d v="2011-04-20T00:00:00"/>
    <x v="3"/>
    <n v="4"/>
    <n v="20"/>
    <x v="9"/>
    <x v="3"/>
    <d v="2011-04-01T00:00:00"/>
    <n v="4"/>
    <s v="Wednesday"/>
    <s v="0.96"/>
    <s v="Apr"/>
    <s v="Q1"/>
    <x v="1"/>
    <n v="2207"/>
    <n v="2310"/>
    <n v="679"/>
    <x v="1"/>
    <x v="3291"/>
  </r>
  <r>
    <n v="20304"/>
    <x v="122"/>
    <d v="2011-06-12T00:00:00"/>
    <x v="3"/>
    <n v="6"/>
    <n v="12"/>
    <x v="11"/>
    <x v="3"/>
    <d v="2011-06-01T00:00:00"/>
    <n v="1"/>
    <s v="Sunday"/>
    <s v="0.78"/>
    <s v="Jun"/>
    <s v="Q1"/>
    <x v="0"/>
    <n v="1495"/>
    <n v="1914"/>
    <n v="643"/>
    <x v="1"/>
    <x v="1499"/>
  </r>
  <r>
    <n v="20304"/>
    <x v="122"/>
    <d v="2011-06-21T00:00:00"/>
    <x v="3"/>
    <n v="6"/>
    <n v="21"/>
    <x v="11"/>
    <x v="3"/>
    <d v="2011-06-01T00:00:00"/>
    <n v="3"/>
    <s v="Tuesday"/>
    <s v="0.91"/>
    <s v="Jun"/>
    <s v="Q1"/>
    <x v="1"/>
    <n v="1474"/>
    <n v="1625"/>
    <n v="546"/>
    <x v="1"/>
    <x v="10497"/>
  </r>
  <r>
    <n v="20304"/>
    <x v="122"/>
    <d v="2011-07-20T00:00:00"/>
    <x v="3"/>
    <n v="7"/>
    <n v="20"/>
    <x v="4"/>
    <x v="1"/>
    <d v="2011-07-01T00:00:00"/>
    <n v="4"/>
    <s v="Wednesday"/>
    <s v="0.85"/>
    <s v="Jul"/>
    <s v="Q2"/>
    <x v="1"/>
    <n v="4949"/>
    <n v="5808"/>
    <n v="809"/>
    <x v="1"/>
    <x v="10841"/>
  </r>
  <r>
    <n v="20304"/>
    <x v="122"/>
    <d v="2011-07-18T00:00:00"/>
    <x v="3"/>
    <n v="7"/>
    <n v="18"/>
    <x v="4"/>
    <x v="1"/>
    <d v="2011-07-01T00:00:00"/>
    <n v="2"/>
    <s v="Monday"/>
    <s v="0.33"/>
    <s v="Jul"/>
    <s v="Q2"/>
    <x v="1"/>
    <n v="542"/>
    <n v="1650"/>
    <n v="871"/>
    <x v="1"/>
    <x v="8655"/>
  </r>
  <r>
    <n v="20304"/>
    <x v="122"/>
    <d v="2011-07-17T00:00:00"/>
    <x v="3"/>
    <n v="7"/>
    <n v="17"/>
    <x v="4"/>
    <x v="1"/>
    <d v="2011-07-01T00:00:00"/>
    <n v="1"/>
    <s v="Sunday"/>
    <s v="0.95"/>
    <s v="Jul"/>
    <s v="Q2"/>
    <x v="0"/>
    <n v="3587"/>
    <n v="3762"/>
    <n v="853"/>
    <x v="1"/>
    <x v="4752"/>
  </r>
  <r>
    <n v="20304"/>
    <x v="122"/>
    <d v="2011-07-06T00:00:00"/>
    <x v="3"/>
    <n v="7"/>
    <n v="6"/>
    <x v="4"/>
    <x v="1"/>
    <d v="2011-07-01T00:00:00"/>
    <n v="4"/>
    <s v="Wednesday"/>
    <s v="0.68"/>
    <s v="Jul"/>
    <s v="Q2"/>
    <x v="1"/>
    <n v="1212"/>
    <n v="1782"/>
    <n v="802"/>
    <x v="1"/>
    <x v="1262"/>
  </r>
  <r>
    <n v="20304"/>
    <x v="122"/>
    <d v="2011-07-03T00:00:00"/>
    <x v="3"/>
    <n v="7"/>
    <n v="3"/>
    <x v="4"/>
    <x v="1"/>
    <d v="2011-07-01T00:00:00"/>
    <n v="1"/>
    <s v="Sunday"/>
    <s v="0.91"/>
    <s v="Jul"/>
    <s v="Q2"/>
    <x v="0"/>
    <n v="1082"/>
    <n v="1188"/>
    <n v="589"/>
    <x v="1"/>
    <x v="10366"/>
  </r>
  <r>
    <n v="20304"/>
    <x v="122"/>
    <d v="2011-07-22T00:00:00"/>
    <x v="3"/>
    <n v="7"/>
    <n v="22"/>
    <x v="4"/>
    <x v="1"/>
    <d v="2011-07-01T00:00:00"/>
    <n v="6"/>
    <s v="Friday"/>
    <s v="0.83"/>
    <s v="Jul"/>
    <s v="Q2"/>
    <x v="1"/>
    <n v="1530"/>
    <n v="1848"/>
    <n v="677"/>
    <x v="1"/>
    <x v="10935"/>
  </r>
  <r>
    <n v="20304"/>
    <x v="122"/>
    <d v="2011-07-28T00:00:00"/>
    <x v="3"/>
    <n v="7"/>
    <n v="28"/>
    <x v="4"/>
    <x v="1"/>
    <d v="2011-07-01T00:00:00"/>
    <n v="5"/>
    <s v="Thursday"/>
    <s v="0.96"/>
    <s v="Jul"/>
    <s v="Q2"/>
    <x v="1"/>
    <n v="8003"/>
    <n v="8330"/>
    <n v="965"/>
    <x v="1"/>
    <x v="1989"/>
  </r>
  <r>
    <n v="20304"/>
    <x v="122"/>
    <d v="2011-07-10T00:00:00"/>
    <x v="3"/>
    <n v="7"/>
    <n v="10"/>
    <x v="4"/>
    <x v="1"/>
    <d v="2011-07-01T00:00:00"/>
    <n v="1"/>
    <s v="Sunday"/>
    <s v="0.90"/>
    <s v="Jul"/>
    <s v="Q2"/>
    <x v="0"/>
    <n v="352"/>
    <n v="390"/>
    <n v="840"/>
    <x v="1"/>
    <x v="10507"/>
  </r>
  <r>
    <n v="20304"/>
    <x v="122"/>
    <d v="2011-07-03T00:00:00"/>
    <x v="3"/>
    <n v="7"/>
    <n v="3"/>
    <x v="4"/>
    <x v="1"/>
    <d v="2011-07-01T00:00:00"/>
    <n v="1"/>
    <s v="Sunday"/>
    <s v="0.69"/>
    <s v="Jul"/>
    <s v="Q2"/>
    <x v="0"/>
    <n v="137"/>
    <n v="198"/>
    <n v="584"/>
    <x v="1"/>
    <x v="10688"/>
  </r>
  <r>
    <n v="20304"/>
    <x v="122"/>
    <d v="2011-07-18T00:00:00"/>
    <x v="3"/>
    <n v="7"/>
    <n v="18"/>
    <x v="4"/>
    <x v="1"/>
    <d v="2011-07-01T00:00:00"/>
    <n v="2"/>
    <s v="Monday"/>
    <s v="0.78"/>
    <s v="Jul"/>
    <s v="Q2"/>
    <x v="1"/>
    <n v="1283"/>
    <n v="1650"/>
    <n v="717"/>
    <x v="1"/>
    <x v="10356"/>
  </r>
  <r>
    <n v="20304"/>
    <x v="122"/>
    <d v="2011-07-15T00:00:00"/>
    <x v="3"/>
    <n v="7"/>
    <n v="15"/>
    <x v="4"/>
    <x v="1"/>
    <d v="2011-07-01T00:00:00"/>
    <n v="6"/>
    <s v="Friday"/>
    <s v="0.82"/>
    <s v="Jul"/>
    <s v="Q2"/>
    <x v="1"/>
    <n v="1087"/>
    <n v="1320"/>
    <n v="861"/>
    <x v="1"/>
    <x v="10840"/>
  </r>
  <r>
    <n v="20304"/>
    <x v="122"/>
    <d v="2011-07-23T00:00:00"/>
    <x v="3"/>
    <n v="7"/>
    <n v="23"/>
    <x v="4"/>
    <x v="1"/>
    <d v="2011-07-01T00:00:00"/>
    <n v="7"/>
    <s v="Saturday"/>
    <s v="0.90"/>
    <s v="Jul"/>
    <s v="Q2"/>
    <x v="0"/>
    <n v="3205"/>
    <n v="3564"/>
    <n v="794"/>
    <x v="1"/>
    <x v="10390"/>
  </r>
  <r>
    <n v="20304"/>
    <x v="122"/>
    <d v="2011-07-15T00:00:00"/>
    <x v="3"/>
    <n v="7"/>
    <n v="15"/>
    <x v="4"/>
    <x v="1"/>
    <d v="2011-07-01T00:00:00"/>
    <n v="6"/>
    <s v="Friday"/>
    <s v="0.80"/>
    <s v="Jul"/>
    <s v="Q2"/>
    <x v="1"/>
    <n v="2897"/>
    <n v="3640"/>
    <n v="866"/>
    <x v="1"/>
    <x v="10505"/>
  </r>
  <r>
    <n v="20304"/>
    <x v="122"/>
    <d v="2011-07-13T00:00:00"/>
    <x v="3"/>
    <n v="7"/>
    <n v="13"/>
    <x v="4"/>
    <x v="1"/>
    <d v="2011-07-01T00:00:00"/>
    <n v="4"/>
    <s v="Wednesday"/>
    <s v="0.87"/>
    <s v="Jul"/>
    <s v="Q2"/>
    <x v="1"/>
    <n v="1761"/>
    <n v="2015"/>
    <n v="926"/>
    <x v="1"/>
    <x v="10947"/>
  </r>
  <r>
    <n v="20304"/>
    <x v="122"/>
    <d v="2011-07-24T00:00:00"/>
    <x v="3"/>
    <n v="7"/>
    <n v="24"/>
    <x v="4"/>
    <x v="1"/>
    <d v="2011-07-01T00:00:00"/>
    <n v="1"/>
    <s v="Sunday"/>
    <s v="0.94"/>
    <s v="Jul"/>
    <s v="Q2"/>
    <x v="0"/>
    <n v="374"/>
    <n v="396"/>
    <n v="541"/>
    <x v="1"/>
    <x v="8727"/>
  </r>
  <r>
    <n v="20304"/>
    <x v="122"/>
    <d v="2011-08-17T00:00:00"/>
    <x v="3"/>
    <n v="8"/>
    <n v="17"/>
    <x v="2"/>
    <x v="1"/>
    <d v="2011-08-01T00:00:00"/>
    <n v="4"/>
    <s v="Wednesday"/>
    <s v="0.89"/>
    <s v="Aug"/>
    <s v="Q2"/>
    <x v="1"/>
    <n v="118"/>
    <n v="132"/>
    <n v="977"/>
    <x v="1"/>
    <x v="4151"/>
  </r>
  <r>
    <n v="20304"/>
    <x v="122"/>
    <d v="2011-08-18T00:00:00"/>
    <x v="3"/>
    <n v="8"/>
    <n v="18"/>
    <x v="2"/>
    <x v="1"/>
    <d v="2011-08-01T00:00:00"/>
    <n v="5"/>
    <s v="Thursday"/>
    <s v="0.82"/>
    <s v="Aug"/>
    <s v="Q2"/>
    <x v="1"/>
    <n v="1671"/>
    <n v="2046"/>
    <n v="984"/>
    <x v="1"/>
    <x v="3778"/>
  </r>
  <r>
    <n v="20304"/>
    <x v="122"/>
    <d v="2011-08-03T00:00:00"/>
    <x v="3"/>
    <n v="8"/>
    <n v="3"/>
    <x v="2"/>
    <x v="1"/>
    <d v="2011-08-01T00:00:00"/>
    <n v="4"/>
    <s v="Wednesday"/>
    <s v="0.76"/>
    <s v="Aug"/>
    <s v="Q2"/>
    <x v="1"/>
    <n v="1603"/>
    <n v="2112"/>
    <n v="737"/>
    <x v="1"/>
    <x v="4157"/>
  </r>
  <r>
    <n v="20304"/>
    <x v="122"/>
    <d v="2011-08-24T00:00:00"/>
    <x v="3"/>
    <n v="8"/>
    <n v="24"/>
    <x v="2"/>
    <x v="1"/>
    <d v="2011-08-01T00:00:00"/>
    <n v="4"/>
    <s v="Wednesday"/>
    <s v="0.73"/>
    <s v="Aug"/>
    <s v="Q2"/>
    <x v="1"/>
    <n v="718"/>
    <n v="990"/>
    <n v="651"/>
    <x v="1"/>
    <x v="1453"/>
  </r>
  <r>
    <n v="20304"/>
    <x v="122"/>
    <d v="2011-08-02T00:00:00"/>
    <x v="3"/>
    <n v="8"/>
    <n v="2"/>
    <x v="2"/>
    <x v="1"/>
    <d v="2011-08-01T00:00:00"/>
    <n v="3"/>
    <s v="Tuesday"/>
    <s v="0.67"/>
    <s v="Aug"/>
    <s v="Q2"/>
    <x v="1"/>
    <n v="1332"/>
    <n v="1978"/>
    <n v="590"/>
    <x v="1"/>
    <x v="4307"/>
  </r>
  <r>
    <n v="20304"/>
    <x v="122"/>
    <d v="2011-08-16T00:00:00"/>
    <x v="3"/>
    <n v="8"/>
    <n v="16"/>
    <x v="2"/>
    <x v="1"/>
    <d v="2011-08-01T00:00:00"/>
    <n v="3"/>
    <s v="Tuesday"/>
    <s v="0.83"/>
    <s v="Aug"/>
    <s v="Q2"/>
    <x v="1"/>
    <n v="108"/>
    <n v="130"/>
    <n v="840"/>
    <x v="1"/>
    <x v="10508"/>
  </r>
  <r>
    <n v="20304"/>
    <x v="122"/>
    <d v="2011-09-23T00:00:00"/>
    <x v="3"/>
    <n v="9"/>
    <n v="23"/>
    <x v="1"/>
    <x v="1"/>
    <d v="2011-09-01T00:00:00"/>
    <n v="6"/>
    <s v="Friday"/>
    <s v="0.92"/>
    <s v="Sep"/>
    <s v="Q2"/>
    <x v="1"/>
    <n v="3203"/>
    <n v="3498"/>
    <n v="602"/>
    <x v="1"/>
    <x v="4112"/>
  </r>
  <r>
    <n v="20304"/>
    <x v="122"/>
    <d v="2011-10-10T00:00:00"/>
    <x v="3"/>
    <n v="10"/>
    <n v="10"/>
    <x v="6"/>
    <x v="0"/>
    <d v="2011-10-01T00:00:00"/>
    <n v="2"/>
    <s v="Monday"/>
    <s v="0.66"/>
    <s v="Oct"/>
    <s v="Q3"/>
    <x v="1"/>
    <n v="174"/>
    <n v="264"/>
    <n v="872"/>
    <x v="1"/>
    <x v="2229"/>
  </r>
  <r>
    <n v="20304"/>
    <x v="122"/>
    <d v="2011-10-09T00:00:00"/>
    <x v="3"/>
    <n v="10"/>
    <n v="9"/>
    <x v="6"/>
    <x v="0"/>
    <d v="2011-10-01T00:00:00"/>
    <n v="1"/>
    <s v="Sunday"/>
    <s v="0.88"/>
    <s v="Oct"/>
    <s v="Q3"/>
    <x v="0"/>
    <n v="349"/>
    <n v="396"/>
    <n v="819"/>
    <x v="1"/>
    <x v="10959"/>
  </r>
  <r>
    <n v="20304"/>
    <x v="122"/>
    <d v="2011-10-22T00:00:00"/>
    <x v="3"/>
    <n v="10"/>
    <n v="22"/>
    <x v="6"/>
    <x v="0"/>
    <d v="2011-10-01T00:00:00"/>
    <n v="7"/>
    <s v="Saturday"/>
    <s v="0.85"/>
    <s v="Oct"/>
    <s v="Q3"/>
    <x v="0"/>
    <n v="225"/>
    <n v="264"/>
    <n v="776"/>
    <x v="1"/>
    <x v="10948"/>
  </r>
  <r>
    <n v="20304"/>
    <x v="122"/>
    <d v="2011-10-10T00:00:00"/>
    <x v="3"/>
    <n v="10"/>
    <n v="10"/>
    <x v="6"/>
    <x v="0"/>
    <d v="2011-10-01T00:00:00"/>
    <n v="2"/>
    <s v="Monday"/>
    <s v="0.63"/>
    <s v="Oct"/>
    <s v="Q3"/>
    <x v="1"/>
    <n v="418"/>
    <n v="660"/>
    <n v="643"/>
    <x v="1"/>
    <x v="1499"/>
  </r>
  <r>
    <n v="20304"/>
    <x v="122"/>
    <d v="2011-10-20T00:00:00"/>
    <x v="3"/>
    <n v="10"/>
    <n v="20"/>
    <x v="6"/>
    <x v="0"/>
    <d v="2011-10-01T00:00:00"/>
    <n v="5"/>
    <s v="Thursday"/>
    <s v="0.88"/>
    <s v="Oct"/>
    <s v="Q3"/>
    <x v="1"/>
    <n v="1047"/>
    <n v="1188"/>
    <n v="599"/>
    <x v="1"/>
    <x v="10358"/>
  </r>
  <r>
    <n v="20304"/>
    <x v="122"/>
    <d v="2011-10-26T00:00:00"/>
    <x v="3"/>
    <n v="10"/>
    <n v="26"/>
    <x v="6"/>
    <x v="0"/>
    <d v="2011-10-01T00:00:00"/>
    <n v="4"/>
    <s v="Wednesday"/>
    <s v="0.81"/>
    <s v="Oct"/>
    <s v="Q3"/>
    <x v="1"/>
    <n v="4768"/>
    <n v="5880"/>
    <n v="838"/>
    <x v="1"/>
    <x v="4592"/>
  </r>
  <r>
    <n v="20304"/>
    <x v="122"/>
    <d v="2011-10-04T00:00:00"/>
    <x v="3"/>
    <n v="10"/>
    <n v="4"/>
    <x v="6"/>
    <x v="0"/>
    <d v="2011-10-01T00:00:00"/>
    <n v="3"/>
    <s v="Tuesday"/>
    <s v="0.87"/>
    <s v="Oct"/>
    <s v="Q3"/>
    <x v="1"/>
    <n v="1554"/>
    <n v="1782"/>
    <n v="602"/>
    <x v="1"/>
    <x v="4196"/>
  </r>
  <r>
    <n v="20304"/>
    <x v="122"/>
    <d v="2011-10-17T00:00:00"/>
    <x v="3"/>
    <n v="10"/>
    <n v="17"/>
    <x v="6"/>
    <x v="0"/>
    <d v="2011-10-01T00:00:00"/>
    <n v="2"/>
    <s v="Monday"/>
    <s v="0.89"/>
    <s v="Oct"/>
    <s v="Q3"/>
    <x v="1"/>
    <n v="1731"/>
    <n v="1950"/>
    <n v="532"/>
    <x v="1"/>
    <x v="4677"/>
  </r>
  <r>
    <n v="20304"/>
    <x v="122"/>
    <d v="2011-11-20T00:00:00"/>
    <x v="3"/>
    <n v="11"/>
    <n v="20"/>
    <x v="8"/>
    <x v="0"/>
    <d v="2011-11-01T00:00:00"/>
    <n v="1"/>
    <s v="Sunday"/>
    <s v="0.74"/>
    <s v="Nov"/>
    <s v="Q3"/>
    <x v="0"/>
    <n v="3355"/>
    <n v="4554"/>
    <n v="986"/>
    <x v="1"/>
    <x v="10765"/>
  </r>
  <r>
    <n v="20304"/>
    <x v="122"/>
    <d v="2011-11-24T00:00:00"/>
    <x v="3"/>
    <n v="11"/>
    <n v="24"/>
    <x v="8"/>
    <x v="0"/>
    <d v="2011-11-01T00:00:00"/>
    <n v="5"/>
    <s v="Thursday"/>
    <s v="0.64"/>
    <s v="Nov"/>
    <s v="Q3"/>
    <x v="1"/>
    <n v="127"/>
    <n v="198"/>
    <n v="563"/>
    <x v="1"/>
    <x v="8461"/>
  </r>
  <r>
    <n v="20304"/>
    <x v="122"/>
    <d v="2011-11-07T00:00:00"/>
    <x v="3"/>
    <n v="11"/>
    <n v="7"/>
    <x v="8"/>
    <x v="0"/>
    <d v="2011-11-01T00:00:00"/>
    <n v="2"/>
    <s v="Monday"/>
    <s v="0.81"/>
    <s v="Nov"/>
    <s v="Q3"/>
    <x v="1"/>
    <n v="1548"/>
    <n v="1914"/>
    <n v="984"/>
    <x v="1"/>
    <x v="3778"/>
  </r>
  <r>
    <n v="20304"/>
    <x v="122"/>
    <d v="2011-11-25T00:00:00"/>
    <x v="3"/>
    <n v="11"/>
    <n v="25"/>
    <x v="8"/>
    <x v="0"/>
    <d v="2011-11-01T00:00:00"/>
    <n v="6"/>
    <s v="Friday"/>
    <s v="0.64"/>
    <s v="Nov"/>
    <s v="Q3"/>
    <x v="1"/>
    <n v="84"/>
    <n v="132"/>
    <n v="674"/>
    <x v="1"/>
    <x v="8743"/>
  </r>
  <r>
    <n v="20304"/>
    <x v="122"/>
    <d v="2011-11-28T00:00:00"/>
    <x v="3"/>
    <n v="11"/>
    <n v="28"/>
    <x v="8"/>
    <x v="0"/>
    <d v="2011-11-01T00:00:00"/>
    <n v="2"/>
    <s v="Monday"/>
    <s v="0.83"/>
    <s v="Nov"/>
    <s v="Q3"/>
    <x v="1"/>
    <n v="3586"/>
    <n v="4340"/>
    <n v="965"/>
    <x v="1"/>
    <x v="1866"/>
  </r>
  <r>
    <n v="20304"/>
    <x v="122"/>
    <d v="2011-12-15T00:00:00"/>
    <x v="3"/>
    <n v="12"/>
    <n v="15"/>
    <x v="0"/>
    <x v="0"/>
    <d v="2011-12-01T00:00:00"/>
    <n v="5"/>
    <s v="Thursday"/>
    <s v="0.74"/>
    <s v="Dec"/>
    <s v="Q3"/>
    <x v="1"/>
    <n v="1354"/>
    <n v="1820"/>
    <n v="574"/>
    <x v="1"/>
    <x v="4311"/>
  </r>
  <r>
    <n v="20304"/>
    <x v="122"/>
    <d v="2011-12-02T00:00:00"/>
    <x v="3"/>
    <n v="12"/>
    <n v="2"/>
    <x v="0"/>
    <x v="0"/>
    <d v="2011-12-01T00:00:00"/>
    <n v="6"/>
    <s v="Friday"/>
    <s v="0.65"/>
    <s v="Dec"/>
    <s v="Q3"/>
    <x v="1"/>
    <n v="3440"/>
    <n v="5280"/>
    <n v="809"/>
    <x v="1"/>
    <x v="10841"/>
  </r>
  <r>
    <n v="20304"/>
    <x v="122"/>
    <d v="2011-12-15T00:00:00"/>
    <x v="3"/>
    <n v="12"/>
    <n v="15"/>
    <x v="0"/>
    <x v="0"/>
    <d v="2011-12-01T00:00:00"/>
    <n v="5"/>
    <s v="Thursday"/>
    <s v="0.78"/>
    <s v="Dec"/>
    <s v="Q3"/>
    <x v="1"/>
    <n v="621"/>
    <n v="792"/>
    <n v="996"/>
    <x v="1"/>
    <x v="10936"/>
  </r>
  <r>
    <n v="20304"/>
    <x v="122"/>
    <d v="2011-12-18T00:00:00"/>
    <x v="3"/>
    <n v="12"/>
    <n v="18"/>
    <x v="0"/>
    <x v="0"/>
    <d v="2011-12-01T00:00:00"/>
    <n v="1"/>
    <s v="Sunday"/>
    <s v="0.73"/>
    <s v="Dec"/>
    <s v="Q3"/>
    <x v="0"/>
    <n v="1197"/>
    <n v="1650"/>
    <n v="802"/>
    <x v="1"/>
    <x v="1262"/>
  </r>
  <r>
    <n v="20304"/>
    <x v="122"/>
    <d v="2011-12-10T00:00:00"/>
    <x v="3"/>
    <n v="12"/>
    <n v="10"/>
    <x v="0"/>
    <x v="0"/>
    <d v="2011-12-01T00:00:00"/>
    <n v="7"/>
    <s v="Saturday"/>
    <s v="0.90"/>
    <s v="Dec"/>
    <s v="Q3"/>
    <x v="0"/>
    <n v="2086"/>
    <n v="2310"/>
    <n v="667"/>
    <x v="1"/>
    <x v="10731"/>
  </r>
  <r>
    <n v="20304"/>
    <x v="122"/>
    <d v="2011-12-22T00:00:00"/>
    <x v="3"/>
    <n v="12"/>
    <n v="22"/>
    <x v="0"/>
    <x v="0"/>
    <d v="2011-12-01T00:00:00"/>
    <n v="5"/>
    <s v="Thursday"/>
    <s v="0.87"/>
    <s v="Dec"/>
    <s v="Q3"/>
    <x v="1"/>
    <n v="980"/>
    <n v="1122"/>
    <n v="628"/>
    <x v="1"/>
    <x v="4320"/>
  </r>
  <r>
    <n v="20304"/>
    <x v="122"/>
    <d v="2011-12-26T00:00:00"/>
    <x v="3"/>
    <n v="12"/>
    <n v="26"/>
    <x v="0"/>
    <x v="0"/>
    <d v="2011-12-01T00:00:00"/>
    <n v="2"/>
    <s v="Monday"/>
    <s v="0.64"/>
    <s v="Dec"/>
    <s v="Q3"/>
    <x v="1"/>
    <n v="509"/>
    <n v="792"/>
    <n v="833"/>
    <x v="1"/>
    <x v="10932"/>
  </r>
  <r>
    <n v="20304"/>
    <x v="122"/>
    <d v="2011-12-01T00:00:00"/>
    <x v="3"/>
    <n v="12"/>
    <n v="1"/>
    <x v="0"/>
    <x v="0"/>
    <d v="2011-12-01T00:00:00"/>
    <n v="5"/>
    <s v="Thursday"/>
    <s v="0.80"/>
    <s v="Dec"/>
    <s v="Q3"/>
    <x v="1"/>
    <n v="894"/>
    <n v="1122"/>
    <n v="784"/>
    <x v="1"/>
    <x v="10960"/>
  </r>
  <r>
    <n v="20304"/>
    <x v="122"/>
    <d v="2011-12-24T00:00:00"/>
    <x v="3"/>
    <n v="12"/>
    <n v="24"/>
    <x v="0"/>
    <x v="0"/>
    <d v="2011-12-01T00:00:00"/>
    <n v="7"/>
    <s v="Saturday"/>
    <s v="0.78"/>
    <s v="Dec"/>
    <s v="Q3"/>
    <x v="0"/>
    <n v="3893"/>
    <n v="5005"/>
    <n v="588"/>
    <x v="1"/>
    <x v="10440"/>
  </r>
  <r>
    <n v="20304"/>
    <x v="122"/>
    <d v="2011-12-13T00:00:00"/>
    <x v="3"/>
    <n v="12"/>
    <n v="13"/>
    <x v="0"/>
    <x v="0"/>
    <d v="2011-12-01T00:00:00"/>
    <n v="3"/>
    <s v="Tuesday"/>
    <s v="0.90"/>
    <s v="Dec"/>
    <s v="Q3"/>
    <x v="1"/>
    <n v="5553"/>
    <n v="6160"/>
    <n v="817"/>
    <x v="1"/>
    <x v="10961"/>
  </r>
  <r>
    <n v="20304"/>
    <x v="122"/>
    <d v="2011-12-22T00:00:00"/>
    <x v="3"/>
    <n v="12"/>
    <n v="22"/>
    <x v="0"/>
    <x v="0"/>
    <d v="2011-12-01T00:00:00"/>
    <n v="5"/>
    <s v="Thursday"/>
    <s v="0.88"/>
    <s v="Dec"/>
    <s v="Q3"/>
    <x v="1"/>
    <n v="5528"/>
    <n v="6300"/>
    <n v="838"/>
    <x v="1"/>
    <x v="4592"/>
  </r>
  <r>
    <n v="20304"/>
    <x v="122"/>
    <d v="2011-12-15T00:00:00"/>
    <x v="3"/>
    <n v="12"/>
    <n v="15"/>
    <x v="0"/>
    <x v="0"/>
    <d v="2011-12-01T00:00:00"/>
    <n v="5"/>
    <s v="Thursday"/>
    <s v="0.89"/>
    <s v="Dec"/>
    <s v="Q3"/>
    <x v="1"/>
    <n v="3524"/>
    <n v="3965"/>
    <n v="920"/>
    <x v="1"/>
    <x v="10513"/>
  </r>
  <r>
    <n v="20304"/>
    <x v="122"/>
    <d v="2011-12-18T00:00:00"/>
    <x v="3"/>
    <n v="12"/>
    <n v="18"/>
    <x v="0"/>
    <x v="0"/>
    <d v="2011-12-01T00:00:00"/>
    <n v="1"/>
    <s v="Sunday"/>
    <s v="0.81"/>
    <s v="Dec"/>
    <s v="Q3"/>
    <x v="0"/>
    <n v="1733"/>
    <n v="2145"/>
    <n v="521"/>
    <x v="1"/>
    <x v="10506"/>
  </r>
  <r>
    <n v="20304"/>
    <x v="122"/>
    <d v="2011-12-12T00:00:00"/>
    <x v="3"/>
    <n v="12"/>
    <n v="12"/>
    <x v="0"/>
    <x v="0"/>
    <d v="2011-12-01T00:00:00"/>
    <n v="2"/>
    <s v="Monday"/>
    <s v="0.95"/>
    <s v="Dec"/>
    <s v="Q3"/>
    <x v="1"/>
    <n v="1756"/>
    <n v="1848"/>
    <n v="846"/>
    <x v="1"/>
    <x v="4238"/>
  </r>
  <r>
    <n v="20304"/>
    <x v="122"/>
    <d v="2012-12-08T00:00:00"/>
    <x v="4"/>
    <n v="12"/>
    <n v="8"/>
    <x v="0"/>
    <x v="0"/>
    <d v="2012-12-01T00:00:00"/>
    <n v="7"/>
    <s v="Saturday"/>
    <s v="0.92"/>
    <s v="Dec"/>
    <s v="Q3"/>
    <x v="0"/>
    <n v="605"/>
    <n v="660"/>
    <n v="649"/>
    <x v="1"/>
    <x v="10465"/>
  </r>
  <r>
    <n v="20304"/>
    <x v="122"/>
    <d v="2012-02-17T00:00:00"/>
    <x v="4"/>
    <n v="2"/>
    <n v="17"/>
    <x v="5"/>
    <x v="2"/>
    <d v="2012-02-01T00:00:00"/>
    <n v="6"/>
    <s v="Friday"/>
    <s v="0.63"/>
    <s v="Feb"/>
    <s v="Q4"/>
    <x v="1"/>
    <n v="1003"/>
    <n v="1584"/>
    <n v="844"/>
    <x v="1"/>
    <x v="10939"/>
  </r>
  <r>
    <n v="20304"/>
    <x v="122"/>
    <d v="2012-12-06T00:00:00"/>
    <x v="4"/>
    <n v="12"/>
    <n v="6"/>
    <x v="0"/>
    <x v="0"/>
    <d v="2012-12-01T00:00:00"/>
    <n v="5"/>
    <s v="Thursday"/>
    <s v="0.82"/>
    <s v="Dec"/>
    <s v="Q3"/>
    <x v="1"/>
    <n v="1658"/>
    <n v="2015"/>
    <n v="589"/>
    <x v="1"/>
    <x v="10440"/>
  </r>
  <r>
    <n v="20304"/>
    <x v="122"/>
    <d v="2012-09-03T00:00:00"/>
    <x v="4"/>
    <n v="9"/>
    <n v="3"/>
    <x v="1"/>
    <x v="1"/>
    <d v="2012-09-01T00:00:00"/>
    <n v="2"/>
    <s v="Monday"/>
    <s v="0.82"/>
    <s v="Sep"/>
    <s v="Q2"/>
    <x v="1"/>
    <n v="1596"/>
    <n v="1942"/>
    <n v="599"/>
    <x v="1"/>
    <x v="1862"/>
  </r>
  <r>
    <n v="20304"/>
    <x v="122"/>
    <d v="2012-08-23T00:00:00"/>
    <x v="4"/>
    <n v="8"/>
    <n v="23"/>
    <x v="2"/>
    <x v="1"/>
    <d v="2012-08-01T00:00:00"/>
    <n v="5"/>
    <s v="Thursday"/>
    <s v="0.78"/>
    <s v="Aug"/>
    <s v="Q2"/>
    <x v="1"/>
    <n v="2176"/>
    <n v="2800"/>
    <n v="588"/>
    <x v="1"/>
    <x v="4524"/>
  </r>
  <r>
    <n v="20304"/>
    <x v="122"/>
    <d v="2012-04-03T00:00:00"/>
    <x v="4"/>
    <n v="4"/>
    <n v="3"/>
    <x v="9"/>
    <x v="3"/>
    <d v="2012-04-01T00:00:00"/>
    <n v="3"/>
    <s v="Tuesday"/>
    <s v="0.68"/>
    <s v="Apr"/>
    <s v="Q1"/>
    <x v="1"/>
    <n v="404"/>
    <n v="594"/>
    <n v="517"/>
    <x v="1"/>
    <x v="10717"/>
  </r>
  <r>
    <n v="20304"/>
    <x v="122"/>
    <d v="2012-06-09T00:00:00"/>
    <x v="4"/>
    <n v="6"/>
    <n v="9"/>
    <x v="11"/>
    <x v="3"/>
    <d v="2012-06-01T00:00:00"/>
    <n v="7"/>
    <s v="Saturday"/>
    <s v="0.92"/>
    <s v="Jun"/>
    <s v="Q1"/>
    <x v="0"/>
    <n v="1400"/>
    <n v="1518"/>
    <n v="845"/>
    <x v="1"/>
    <x v="10933"/>
  </r>
  <r>
    <n v="20304"/>
    <x v="122"/>
    <d v="2012-07-09T00:00:00"/>
    <x v="4"/>
    <n v="7"/>
    <n v="9"/>
    <x v="4"/>
    <x v="1"/>
    <d v="2012-07-01T00:00:00"/>
    <n v="2"/>
    <s v="Monday"/>
    <s v="0.72"/>
    <s v="Jul"/>
    <s v="Q2"/>
    <x v="1"/>
    <n v="1802"/>
    <n v="2508"/>
    <n v="541"/>
    <x v="1"/>
    <x v="10706"/>
  </r>
  <r>
    <n v="20304"/>
    <x v="122"/>
    <d v="2012-10-05T00:00:00"/>
    <x v="4"/>
    <n v="10"/>
    <n v="5"/>
    <x v="6"/>
    <x v="0"/>
    <d v="2012-10-01T00:00:00"/>
    <n v="6"/>
    <s v="Friday"/>
    <s v="0.56"/>
    <s v="Oct"/>
    <s v="Q3"/>
    <x v="1"/>
    <n v="371"/>
    <n v="660"/>
    <n v="717"/>
    <x v="1"/>
    <x v="10356"/>
  </r>
  <r>
    <n v="20304"/>
    <x v="122"/>
    <d v="2012-02-04T00:00:00"/>
    <x v="4"/>
    <n v="2"/>
    <n v="4"/>
    <x v="5"/>
    <x v="2"/>
    <d v="2012-02-01T00:00:00"/>
    <n v="7"/>
    <s v="Saturday"/>
    <s v="0.67"/>
    <s v="Feb"/>
    <s v="Q4"/>
    <x v="0"/>
    <n v="1317"/>
    <n v="1960"/>
    <n v="926"/>
    <x v="1"/>
    <x v="10953"/>
  </r>
  <r>
    <n v="20304"/>
    <x v="122"/>
    <d v="2012-03-10T00:00:00"/>
    <x v="4"/>
    <n v="3"/>
    <n v="10"/>
    <x v="3"/>
    <x v="2"/>
    <d v="2012-03-01T00:00:00"/>
    <n v="7"/>
    <s v="Saturday"/>
    <s v="0.83"/>
    <s v="Mar"/>
    <s v="Q4"/>
    <x v="0"/>
    <n v="1697"/>
    <n v="2046"/>
    <n v="852"/>
    <x v="1"/>
    <x v="10925"/>
  </r>
  <r>
    <n v="20304"/>
    <x v="122"/>
    <d v="2012-10-12T00:00:00"/>
    <x v="4"/>
    <n v="10"/>
    <n v="12"/>
    <x v="6"/>
    <x v="0"/>
    <d v="2012-10-01T00:00:00"/>
    <n v="6"/>
    <s v="Friday"/>
    <s v="0.96"/>
    <s v="Oct"/>
    <s v="Q3"/>
    <x v="1"/>
    <n v="4736"/>
    <n v="4950"/>
    <n v="909"/>
    <x v="1"/>
    <x v="10434"/>
  </r>
  <r>
    <n v="20304"/>
    <x v="122"/>
    <d v="2012-06-01T00:00:00"/>
    <x v="4"/>
    <n v="6"/>
    <n v="1"/>
    <x v="11"/>
    <x v="3"/>
    <d v="2012-06-01T00:00:00"/>
    <n v="6"/>
    <s v="Friday"/>
    <s v="0.89"/>
    <s v="Jun"/>
    <s v="Q1"/>
    <x v="1"/>
    <n v="497"/>
    <n v="560"/>
    <n v="532"/>
    <x v="1"/>
    <x v="4677"/>
  </r>
  <r>
    <n v="20304"/>
    <x v="122"/>
    <d v="2012-08-23T00:00:00"/>
    <x v="4"/>
    <n v="8"/>
    <n v="23"/>
    <x v="2"/>
    <x v="1"/>
    <d v="2012-08-01T00:00:00"/>
    <n v="5"/>
    <s v="Thursday"/>
    <s v="0.84"/>
    <s v="Aug"/>
    <s v="Q2"/>
    <x v="1"/>
    <n v="936"/>
    <n v="1120"/>
    <n v="821"/>
    <x v="1"/>
    <x v="10874"/>
  </r>
  <r>
    <n v="20304"/>
    <x v="122"/>
    <d v="2012-07-16T00:00:00"/>
    <x v="4"/>
    <n v="7"/>
    <n v="16"/>
    <x v="4"/>
    <x v="1"/>
    <d v="2012-07-01T00:00:00"/>
    <n v="2"/>
    <s v="Monday"/>
    <s v="0.77"/>
    <s v="Jul"/>
    <s v="Q2"/>
    <x v="1"/>
    <n v="1624"/>
    <n v="2112"/>
    <n v="639"/>
    <x v="1"/>
    <x v="1423"/>
  </r>
  <r>
    <n v="20304"/>
    <x v="122"/>
    <d v="2012-09-06T00:00:00"/>
    <x v="4"/>
    <n v="9"/>
    <n v="6"/>
    <x v="1"/>
    <x v="1"/>
    <d v="2012-09-01T00:00:00"/>
    <n v="5"/>
    <s v="Thursday"/>
    <s v="0.92"/>
    <s v="Sep"/>
    <s v="Q2"/>
    <x v="1"/>
    <n v="1756"/>
    <n v="1914"/>
    <n v="826"/>
    <x v="1"/>
    <x v="10482"/>
  </r>
  <r>
    <n v="20304"/>
    <x v="122"/>
    <d v="2012-04-10T00:00:00"/>
    <x v="4"/>
    <n v="4"/>
    <n v="10"/>
    <x v="9"/>
    <x v="3"/>
    <d v="2012-04-01T00:00:00"/>
    <n v="3"/>
    <s v="Tuesday"/>
    <s v="0.88"/>
    <s v="Apr"/>
    <s v="Q1"/>
    <x v="1"/>
    <n v="7976"/>
    <n v="9108"/>
    <n v="911"/>
    <x v="1"/>
    <x v="10921"/>
  </r>
  <r>
    <n v="20304"/>
    <x v="122"/>
    <d v="2012-04-07T00:00:00"/>
    <x v="4"/>
    <n v="4"/>
    <n v="7"/>
    <x v="9"/>
    <x v="3"/>
    <d v="2012-04-01T00:00:00"/>
    <n v="7"/>
    <s v="Saturday"/>
    <s v="0.94"/>
    <s v="Apr"/>
    <s v="Q1"/>
    <x v="0"/>
    <n v="1729"/>
    <n v="1848"/>
    <n v="853"/>
    <x v="1"/>
    <x v="4752"/>
  </r>
  <r>
    <n v="20304"/>
    <x v="122"/>
    <d v="2012-11-12T00:00:00"/>
    <x v="4"/>
    <n v="11"/>
    <n v="12"/>
    <x v="8"/>
    <x v="0"/>
    <d v="2012-11-01T00:00:00"/>
    <n v="2"/>
    <s v="Monday"/>
    <s v="0.78"/>
    <s v="Nov"/>
    <s v="Q3"/>
    <x v="1"/>
    <n v="4102"/>
    <n v="5265"/>
    <n v="866"/>
    <x v="1"/>
    <x v="10510"/>
  </r>
  <r>
    <n v="20304"/>
    <x v="122"/>
    <d v="2012-06-10T00:00:00"/>
    <x v="4"/>
    <n v="6"/>
    <n v="10"/>
    <x v="11"/>
    <x v="3"/>
    <d v="2012-06-01T00:00:00"/>
    <n v="1"/>
    <s v="Sunday"/>
    <s v="0.90"/>
    <s v="Jun"/>
    <s v="Q1"/>
    <x v="0"/>
    <n v="2134"/>
    <n v="2380"/>
    <n v="588"/>
    <x v="1"/>
    <x v="1522"/>
  </r>
  <r>
    <n v="20304"/>
    <x v="122"/>
    <d v="2012-08-14T00:00:00"/>
    <x v="4"/>
    <n v="8"/>
    <n v="14"/>
    <x v="2"/>
    <x v="1"/>
    <d v="2012-08-01T00:00:00"/>
    <n v="3"/>
    <s v="Tuesday"/>
    <s v="0.93"/>
    <s v="Aug"/>
    <s v="Q2"/>
    <x v="1"/>
    <n v="7560"/>
    <n v="8118"/>
    <n v="954"/>
    <x v="1"/>
    <x v="1864"/>
  </r>
  <r>
    <n v="20304"/>
    <x v="122"/>
    <d v="2012-07-02T00:00:00"/>
    <x v="4"/>
    <n v="7"/>
    <n v="2"/>
    <x v="4"/>
    <x v="1"/>
    <d v="2012-07-01T00:00:00"/>
    <n v="2"/>
    <s v="Monday"/>
    <s v="0.74"/>
    <s v="Jul"/>
    <s v="Q2"/>
    <x v="1"/>
    <n v="146"/>
    <n v="198"/>
    <n v="752"/>
    <x v="1"/>
    <x v="10962"/>
  </r>
  <r>
    <n v="20304"/>
    <x v="122"/>
    <d v="2012-04-28T00:00:00"/>
    <x v="4"/>
    <n v="4"/>
    <n v="28"/>
    <x v="9"/>
    <x v="3"/>
    <d v="2012-04-01T00:00:00"/>
    <n v="7"/>
    <s v="Saturday"/>
    <s v="0.88"/>
    <s v="Apr"/>
    <s v="Q1"/>
    <x v="0"/>
    <n v="495"/>
    <n v="560"/>
    <n v="689"/>
    <x v="1"/>
    <x v="1526"/>
  </r>
  <r>
    <n v="20304"/>
    <x v="122"/>
    <d v="2012-11-11T00:00:00"/>
    <x v="4"/>
    <n v="11"/>
    <n v="11"/>
    <x v="8"/>
    <x v="0"/>
    <d v="2012-11-01T00:00:00"/>
    <n v="1"/>
    <s v="Sunday"/>
    <s v="0.92"/>
    <s v="Nov"/>
    <s v="Q3"/>
    <x v="0"/>
    <n v="119"/>
    <n v="130"/>
    <n v="627"/>
    <x v="1"/>
    <x v="4402"/>
  </r>
  <r>
    <n v="20304"/>
    <x v="122"/>
    <d v="2012-08-14T00:00:00"/>
    <x v="4"/>
    <n v="8"/>
    <n v="14"/>
    <x v="2"/>
    <x v="1"/>
    <d v="2012-08-01T00:00:00"/>
    <n v="3"/>
    <s v="Tuesday"/>
    <s v="0.90"/>
    <s v="Aug"/>
    <s v="Q2"/>
    <x v="1"/>
    <n v="1187"/>
    <n v="1320"/>
    <n v="738"/>
    <x v="1"/>
    <x v="4138"/>
  </r>
  <r>
    <n v="20304"/>
    <x v="122"/>
    <d v="2012-07-25T00:00:00"/>
    <x v="4"/>
    <n v="7"/>
    <n v="25"/>
    <x v="4"/>
    <x v="1"/>
    <d v="2012-07-01T00:00:00"/>
    <n v="4"/>
    <s v="Wednesday"/>
    <s v="0.85"/>
    <s v="Jul"/>
    <s v="Q2"/>
    <x v="1"/>
    <n v="3212"/>
    <n v="3762"/>
    <n v="693"/>
    <x v="1"/>
    <x v="4597"/>
  </r>
  <r>
    <n v="20304"/>
    <x v="122"/>
    <d v="2012-01-23T00:00:00"/>
    <x v="4"/>
    <n v="1"/>
    <n v="23"/>
    <x v="10"/>
    <x v="2"/>
    <d v="2012-01-01T00:00:00"/>
    <n v="2"/>
    <s v="Monday"/>
    <s v="0.70"/>
    <s v="Jan"/>
    <s v="Q4"/>
    <x v="1"/>
    <n v="1061"/>
    <n v="1518"/>
    <n v="585"/>
    <x v="1"/>
    <x v="10680"/>
  </r>
  <r>
    <n v="20304"/>
    <x v="122"/>
    <d v="2012-09-09T00:00:00"/>
    <x v="4"/>
    <n v="9"/>
    <n v="9"/>
    <x v="1"/>
    <x v="1"/>
    <d v="2012-09-01T00:00:00"/>
    <n v="1"/>
    <s v="Sunday"/>
    <s v="0.87"/>
    <s v="Sep"/>
    <s v="Q2"/>
    <x v="0"/>
    <n v="1437"/>
    <n v="1650"/>
    <n v="654"/>
    <x v="1"/>
    <x v="8173"/>
  </r>
  <r>
    <n v="20304"/>
    <x v="122"/>
    <d v="2012-07-05T00:00:00"/>
    <x v="4"/>
    <n v="7"/>
    <n v="5"/>
    <x v="4"/>
    <x v="1"/>
    <d v="2012-07-01T00:00:00"/>
    <n v="5"/>
    <s v="Thursday"/>
    <s v="0.85"/>
    <s v="Jul"/>
    <s v="Q2"/>
    <x v="1"/>
    <n v="4097"/>
    <n v="4830"/>
    <n v="599"/>
    <x v="1"/>
    <x v="1862"/>
  </r>
  <r>
    <n v="20304"/>
    <x v="122"/>
    <d v="2012-08-28T00:00:00"/>
    <x v="4"/>
    <n v="8"/>
    <n v="28"/>
    <x v="2"/>
    <x v="1"/>
    <d v="2012-08-01T00:00:00"/>
    <n v="3"/>
    <s v="Tuesday"/>
    <s v="0.74"/>
    <s v="Aug"/>
    <s v="Q2"/>
    <x v="1"/>
    <n v="98"/>
    <n v="132"/>
    <n v="641"/>
    <x v="1"/>
    <x v="10388"/>
  </r>
  <r>
    <n v="20304"/>
    <x v="122"/>
    <d v="2012-07-22T00:00:00"/>
    <x v="4"/>
    <n v="7"/>
    <n v="22"/>
    <x v="4"/>
    <x v="1"/>
    <d v="2012-07-01T00:00:00"/>
    <n v="1"/>
    <s v="Sunday"/>
    <s v="0.83"/>
    <s v="Jul"/>
    <s v="Q2"/>
    <x v="0"/>
    <n v="526"/>
    <n v="630"/>
    <n v="558"/>
    <x v="1"/>
    <x v="4505"/>
  </r>
  <r>
    <n v="20304"/>
    <x v="122"/>
    <d v="2012-02-22T00:00:00"/>
    <x v="4"/>
    <n v="2"/>
    <n v="22"/>
    <x v="5"/>
    <x v="2"/>
    <d v="2012-02-01T00:00:00"/>
    <n v="4"/>
    <s v="Wednesday"/>
    <s v="0.73"/>
    <s v="Feb"/>
    <s v="Q4"/>
    <x v="1"/>
    <n v="821"/>
    <n v="1122"/>
    <n v="760"/>
    <x v="1"/>
    <x v="10464"/>
  </r>
  <r>
    <n v="20304"/>
    <x v="122"/>
    <d v="2012-02-25T00:00:00"/>
    <x v="4"/>
    <n v="2"/>
    <n v="25"/>
    <x v="5"/>
    <x v="2"/>
    <d v="2012-02-01T00:00:00"/>
    <n v="7"/>
    <s v="Saturday"/>
    <s v="0.46"/>
    <s v="Feb"/>
    <s v="Q4"/>
    <x v="0"/>
    <n v="241"/>
    <n v="528"/>
    <n v="585"/>
    <x v="1"/>
    <x v="10680"/>
  </r>
  <r>
    <n v="20304"/>
    <x v="122"/>
    <d v="2012-10-26T00:00:00"/>
    <x v="4"/>
    <n v="10"/>
    <n v="26"/>
    <x v="6"/>
    <x v="0"/>
    <d v="2012-10-01T00:00:00"/>
    <n v="6"/>
    <s v="Friday"/>
    <s v="0.80"/>
    <s v="Oct"/>
    <s v="Q3"/>
    <x v="1"/>
    <n v="265"/>
    <n v="330"/>
    <n v="738"/>
    <x v="1"/>
    <x v="1465"/>
  </r>
  <r>
    <n v="20304"/>
    <x v="122"/>
    <d v="2012-02-10T00:00:00"/>
    <x v="4"/>
    <n v="2"/>
    <n v="10"/>
    <x v="5"/>
    <x v="2"/>
    <d v="2012-02-01T00:00:00"/>
    <n v="6"/>
    <s v="Friday"/>
    <s v="0.92"/>
    <s v="Feb"/>
    <s v="Q4"/>
    <x v="1"/>
    <n v="2075"/>
    <n v="2244"/>
    <n v="804"/>
    <x v="1"/>
    <x v="10954"/>
  </r>
  <r>
    <n v="20304"/>
    <x v="122"/>
    <d v="2012-02-23T00:00:00"/>
    <x v="4"/>
    <n v="2"/>
    <n v="23"/>
    <x v="5"/>
    <x v="2"/>
    <d v="2012-02-01T00:00:00"/>
    <n v="5"/>
    <s v="Thursday"/>
    <s v="0.57"/>
    <s v="Feb"/>
    <s v="Q4"/>
    <x v="1"/>
    <n v="150"/>
    <n v="264"/>
    <n v="584"/>
    <x v="1"/>
    <x v="10688"/>
  </r>
  <r>
    <n v="20304"/>
    <x v="122"/>
    <d v="2012-09-18T00:00:00"/>
    <x v="4"/>
    <n v="9"/>
    <n v="18"/>
    <x v="1"/>
    <x v="1"/>
    <d v="2012-09-01T00:00:00"/>
    <n v="3"/>
    <s v="Tuesday"/>
    <s v="0.77"/>
    <s v="Sep"/>
    <s v="Q2"/>
    <x v="1"/>
    <n v="1171"/>
    <n v="1518"/>
    <n v="872"/>
    <x v="1"/>
    <x v="2229"/>
  </r>
  <r>
    <n v="20304"/>
    <x v="122"/>
    <d v="2012-04-08T00:00:00"/>
    <x v="4"/>
    <n v="4"/>
    <n v="8"/>
    <x v="9"/>
    <x v="3"/>
    <d v="2012-04-01T00:00:00"/>
    <n v="1"/>
    <s v="Sunday"/>
    <s v="0.61"/>
    <s v="Apr"/>
    <s v="Q1"/>
    <x v="0"/>
    <n v="1009"/>
    <n v="1650"/>
    <n v="771"/>
    <x v="1"/>
    <x v="10963"/>
  </r>
  <r>
    <n v="20304"/>
    <x v="122"/>
    <d v="2012-12-06T00:00:00"/>
    <x v="4"/>
    <n v="12"/>
    <n v="6"/>
    <x v="0"/>
    <x v="0"/>
    <d v="2012-12-01T00:00:00"/>
    <n v="5"/>
    <s v="Thursday"/>
    <s v="0.88"/>
    <s v="Dec"/>
    <s v="Q3"/>
    <x v="1"/>
    <n v="2027"/>
    <n v="2310"/>
    <n v="949"/>
    <x v="1"/>
    <x v="4272"/>
  </r>
  <r>
    <n v="20304"/>
    <x v="122"/>
    <d v="2012-01-02T00:00:00"/>
    <x v="4"/>
    <n v="1"/>
    <n v="2"/>
    <x v="10"/>
    <x v="2"/>
    <d v="2012-01-01T00:00:00"/>
    <n v="2"/>
    <s v="Monday"/>
    <s v="0.90"/>
    <s v="Jan"/>
    <s v="Q4"/>
    <x v="1"/>
    <n v="179"/>
    <n v="198"/>
    <n v="775"/>
    <x v="1"/>
    <x v="10353"/>
  </r>
  <r>
    <n v="20304"/>
    <x v="122"/>
    <d v="2012-12-09T00:00:00"/>
    <x v="4"/>
    <n v="12"/>
    <n v="9"/>
    <x v="0"/>
    <x v="0"/>
    <d v="2012-12-01T00:00:00"/>
    <n v="1"/>
    <s v="Sunday"/>
    <s v="0.86"/>
    <s v="Dec"/>
    <s v="Q3"/>
    <x v="0"/>
    <n v="2938"/>
    <n v="3432"/>
    <n v="997"/>
    <x v="1"/>
    <x v="10936"/>
  </r>
  <r>
    <n v="20304"/>
    <x v="122"/>
    <d v="2012-07-18T00:00:00"/>
    <x v="4"/>
    <n v="7"/>
    <n v="18"/>
    <x v="4"/>
    <x v="1"/>
    <d v="2012-07-01T00:00:00"/>
    <n v="4"/>
    <s v="Wednesday"/>
    <s v="0.93"/>
    <s v="Jul"/>
    <s v="Q2"/>
    <x v="1"/>
    <n v="3394"/>
    <n v="3630"/>
    <n v="964"/>
    <x v="1"/>
    <x v="10944"/>
  </r>
  <r>
    <n v="20304"/>
    <x v="122"/>
    <d v="2012-10-06T00:00:00"/>
    <x v="4"/>
    <n v="10"/>
    <n v="6"/>
    <x v="6"/>
    <x v="0"/>
    <d v="2012-10-01T00:00:00"/>
    <n v="7"/>
    <s v="Saturday"/>
    <s v="0.93"/>
    <s v="Oct"/>
    <s v="Q3"/>
    <x v="0"/>
    <n v="2874"/>
    <n v="3102"/>
    <n v="949"/>
    <x v="1"/>
    <x v="4272"/>
  </r>
  <r>
    <n v="20304"/>
    <x v="122"/>
    <d v="2012-05-02T00:00:00"/>
    <x v="4"/>
    <n v="5"/>
    <n v="2"/>
    <x v="7"/>
    <x v="3"/>
    <d v="2012-05-01T00:00:00"/>
    <n v="4"/>
    <s v="Wednesday"/>
    <s v="0.74"/>
    <s v="May"/>
    <s v="Q1"/>
    <x v="1"/>
    <n v="1171"/>
    <n v="1584"/>
    <n v="771"/>
    <x v="1"/>
    <x v="10963"/>
  </r>
  <r>
    <n v="20304"/>
    <x v="122"/>
    <d v="2012-09-12T00:00:00"/>
    <x v="4"/>
    <n v="9"/>
    <n v="12"/>
    <x v="1"/>
    <x v="1"/>
    <d v="2012-09-01T00:00:00"/>
    <n v="4"/>
    <s v="Wednesday"/>
    <s v="0.74"/>
    <s v="Sep"/>
    <s v="Q2"/>
    <x v="1"/>
    <n v="195"/>
    <n v="264"/>
    <n v="807"/>
    <x v="1"/>
    <x v="10917"/>
  </r>
  <r>
    <n v="20304"/>
    <x v="122"/>
    <d v="2012-01-09T00:00:00"/>
    <x v="4"/>
    <n v="1"/>
    <n v="9"/>
    <x v="10"/>
    <x v="2"/>
    <d v="2012-01-01T00:00:00"/>
    <n v="2"/>
    <s v="Monday"/>
    <s v="0.93"/>
    <s v="Jan"/>
    <s v="Q4"/>
    <x v="1"/>
    <n v="1566"/>
    <n v="1680"/>
    <n v="507"/>
    <x v="1"/>
    <x v="1939"/>
  </r>
  <r>
    <n v="20304"/>
    <x v="122"/>
    <d v="2012-01-19T00:00:00"/>
    <x v="4"/>
    <n v="1"/>
    <n v="19"/>
    <x v="10"/>
    <x v="2"/>
    <d v="2012-01-01T00:00:00"/>
    <n v="5"/>
    <s v="Thursday"/>
    <s v="0.86"/>
    <s v="Jan"/>
    <s v="Q4"/>
    <x v="1"/>
    <n v="2713"/>
    <n v="3168"/>
    <n v="909"/>
    <x v="1"/>
    <x v="10434"/>
  </r>
  <r>
    <n v="20304"/>
    <x v="122"/>
    <d v="2012-10-10T00:00:00"/>
    <x v="4"/>
    <n v="10"/>
    <n v="10"/>
    <x v="6"/>
    <x v="0"/>
    <d v="2012-10-01T00:00:00"/>
    <n v="4"/>
    <s v="Wednesday"/>
    <s v="0.84"/>
    <s v="Oct"/>
    <s v="Q3"/>
    <x v="1"/>
    <n v="3070"/>
    <n v="3640"/>
    <n v="866"/>
    <x v="1"/>
    <x v="10510"/>
  </r>
  <r>
    <n v="20304"/>
    <x v="122"/>
    <d v="2012-08-01T00:00:00"/>
    <x v="4"/>
    <n v="8"/>
    <n v="1"/>
    <x v="2"/>
    <x v="1"/>
    <d v="2012-08-01T00:00:00"/>
    <n v="4"/>
    <s v="Wednesday"/>
    <s v="0.70"/>
    <s v="Aug"/>
    <s v="Q2"/>
    <x v="1"/>
    <n v="1065"/>
    <n v="1518"/>
    <n v="737"/>
    <x v="1"/>
    <x v="10941"/>
  </r>
  <r>
    <n v="20304"/>
    <x v="122"/>
    <d v="2012-08-07T00:00:00"/>
    <x v="4"/>
    <n v="8"/>
    <n v="7"/>
    <x v="2"/>
    <x v="1"/>
    <d v="2012-08-01T00:00:00"/>
    <n v="3"/>
    <s v="Tuesday"/>
    <s v="0.88"/>
    <s v="Aug"/>
    <s v="Q2"/>
    <x v="1"/>
    <n v="933"/>
    <n v="1056"/>
    <n v="771"/>
    <x v="1"/>
    <x v="10963"/>
  </r>
  <r>
    <n v="20304"/>
    <x v="122"/>
    <d v="2012-02-25T00:00:00"/>
    <x v="4"/>
    <n v="2"/>
    <n v="25"/>
    <x v="5"/>
    <x v="2"/>
    <d v="2012-02-01T00:00:00"/>
    <n v="7"/>
    <s v="Saturday"/>
    <s v="0.68"/>
    <s v="Feb"/>
    <s v="Q4"/>
    <x v="0"/>
    <n v="1876"/>
    <n v="2772"/>
    <n v="693"/>
    <x v="1"/>
    <x v="4597"/>
  </r>
  <r>
    <n v="20304"/>
    <x v="122"/>
    <d v="2012-06-22T00:00:00"/>
    <x v="4"/>
    <n v="6"/>
    <n v="22"/>
    <x v="11"/>
    <x v="3"/>
    <d v="2012-06-01T00:00:00"/>
    <n v="6"/>
    <s v="Friday"/>
    <s v="0.85"/>
    <s v="Jun"/>
    <s v="Q1"/>
    <x v="1"/>
    <n v="415"/>
    <n v="490"/>
    <n v="521"/>
    <x v="1"/>
    <x v="10506"/>
  </r>
  <r>
    <n v="20304"/>
    <x v="122"/>
    <d v="2012-05-07T00:00:00"/>
    <x v="4"/>
    <n v="5"/>
    <n v="7"/>
    <x v="7"/>
    <x v="3"/>
    <d v="2012-05-01T00:00:00"/>
    <n v="2"/>
    <s v="Monday"/>
    <s v="0.97"/>
    <s v="May"/>
    <s v="Q1"/>
    <x v="1"/>
    <n v="128"/>
    <n v="132"/>
    <n v="846"/>
    <x v="1"/>
    <x v="10964"/>
  </r>
  <r>
    <n v="20304"/>
    <x v="122"/>
    <d v="2012-04-22T00:00:00"/>
    <x v="4"/>
    <n v="4"/>
    <n v="22"/>
    <x v="9"/>
    <x v="3"/>
    <d v="2012-04-01T00:00:00"/>
    <n v="1"/>
    <s v="Sunday"/>
    <s v="0.88"/>
    <s v="Apr"/>
    <s v="Q1"/>
    <x v="0"/>
    <n v="2436"/>
    <n v="2772"/>
    <n v="844"/>
    <x v="1"/>
    <x v="10939"/>
  </r>
  <r>
    <n v="20304"/>
    <x v="122"/>
    <d v="2012-07-21T00:00:00"/>
    <x v="4"/>
    <n v="7"/>
    <n v="21"/>
    <x v="4"/>
    <x v="1"/>
    <d v="2012-07-01T00:00:00"/>
    <n v="7"/>
    <s v="Saturday"/>
    <s v="0.84"/>
    <s v="Jul"/>
    <s v="Q2"/>
    <x v="0"/>
    <n v="3202"/>
    <n v="3828"/>
    <n v="693"/>
    <x v="1"/>
    <x v="4719"/>
  </r>
  <r>
    <n v="20304"/>
    <x v="122"/>
    <d v="2012-11-24T00:00:00"/>
    <x v="4"/>
    <n v="11"/>
    <n v="24"/>
    <x v="8"/>
    <x v="0"/>
    <d v="2012-11-01T00:00:00"/>
    <n v="7"/>
    <s v="Saturday"/>
    <s v="0.94"/>
    <s v="Nov"/>
    <s v="Q3"/>
    <x v="0"/>
    <n v="1490"/>
    <n v="1584"/>
    <n v="602"/>
    <x v="1"/>
    <x v="4196"/>
  </r>
  <r>
    <n v="20304"/>
    <x v="122"/>
    <d v="2012-09-15T00:00:00"/>
    <x v="4"/>
    <n v="9"/>
    <n v="15"/>
    <x v="1"/>
    <x v="1"/>
    <d v="2012-09-01T00:00:00"/>
    <n v="7"/>
    <s v="Saturday"/>
    <s v="0.86"/>
    <s v="Sep"/>
    <s v="Q2"/>
    <x v="0"/>
    <n v="170"/>
    <n v="198"/>
    <n v="776"/>
    <x v="1"/>
    <x v="10948"/>
  </r>
  <r>
    <n v="20304"/>
    <x v="122"/>
    <d v="2012-03-13T00:00:00"/>
    <x v="4"/>
    <n v="3"/>
    <n v="13"/>
    <x v="3"/>
    <x v="2"/>
    <d v="2012-03-01T00:00:00"/>
    <n v="3"/>
    <s v="Tuesday"/>
    <s v="0.99"/>
    <s v="Mar"/>
    <s v="Q4"/>
    <x v="1"/>
    <n v="2018"/>
    <n v="2046"/>
    <n v="853"/>
    <x v="1"/>
    <x v="4752"/>
  </r>
  <r>
    <n v="20304"/>
    <x v="122"/>
    <d v="2012-02-23T00:00:00"/>
    <x v="4"/>
    <n v="2"/>
    <n v="23"/>
    <x v="5"/>
    <x v="2"/>
    <d v="2012-02-01T00:00:00"/>
    <n v="5"/>
    <s v="Thursday"/>
    <s v="0.37"/>
    <s v="Feb"/>
    <s v="Q4"/>
    <x v="1"/>
    <n v="247"/>
    <n v="660"/>
    <n v="585"/>
    <x v="1"/>
    <x v="10677"/>
  </r>
  <r>
    <n v="20304"/>
    <x v="122"/>
    <d v="2012-10-23T00:00:00"/>
    <x v="4"/>
    <n v="10"/>
    <n v="23"/>
    <x v="6"/>
    <x v="0"/>
    <d v="2012-10-01T00:00:00"/>
    <n v="3"/>
    <s v="Tuesday"/>
    <s v="0.54"/>
    <s v="Oct"/>
    <s v="Q3"/>
    <x v="1"/>
    <n v="1071"/>
    <n v="1980"/>
    <n v="833"/>
    <x v="1"/>
    <x v="10932"/>
  </r>
  <r>
    <n v="20304"/>
    <x v="122"/>
    <d v="2012-11-20T00:00:00"/>
    <x v="4"/>
    <n v="11"/>
    <n v="20"/>
    <x v="8"/>
    <x v="0"/>
    <d v="2012-11-01T00:00:00"/>
    <n v="3"/>
    <s v="Tuesday"/>
    <s v="0.90"/>
    <s v="Nov"/>
    <s v="Q3"/>
    <x v="1"/>
    <n v="293"/>
    <n v="325"/>
    <n v="988"/>
    <x v="1"/>
    <x v="4553"/>
  </r>
  <r>
    <n v="20304"/>
    <x v="122"/>
    <d v="2012-07-14T00:00:00"/>
    <x v="4"/>
    <n v="7"/>
    <n v="14"/>
    <x v="4"/>
    <x v="1"/>
    <d v="2012-07-01T00:00:00"/>
    <n v="7"/>
    <s v="Saturday"/>
    <s v="0.89"/>
    <s v="Jul"/>
    <s v="Q2"/>
    <x v="0"/>
    <n v="3070"/>
    <n v="3432"/>
    <n v="916"/>
    <x v="1"/>
    <x v="10393"/>
  </r>
  <r>
    <n v="20304"/>
    <x v="122"/>
    <d v="2012-07-01T00:00:00"/>
    <x v="4"/>
    <n v="7"/>
    <n v="1"/>
    <x v="4"/>
    <x v="1"/>
    <d v="2012-07-01T00:00:00"/>
    <n v="1"/>
    <s v="Sunday"/>
    <s v="0.77"/>
    <s v="Jul"/>
    <s v="Q2"/>
    <x v="0"/>
    <n v="152"/>
    <n v="198"/>
    <n v="677"/>
    <x v="1"/>
    <x v="10471"/>
  </r>
  <r>
    <n v="20304"/>
    <x v="122"/>
    <d v="2012-04-12T00:00:00"/>
    <x v="4"/>
    <n v="4"/>
    <n v="12"/>
    <x v="9"/>
    <x v="3"/>
    <d v="2012-04-01T00:00:00"/>
    <n v="5"/>
    <s v="Thursday"/>
    <s v="0.77"/>
    <s v="Apr"/>
    <s v="Q1"/>
    <x v="1"/>
    <n v="1015"/>
    <n v="1320"/>
    <n v="585"/>
    <x v="1"/>
    <x v="10680"/>
  </r>
  <r>
    <n v="20304"/>
    <x v="122"/>
    <d v="2012-09-12T00:00:00"/>
    <x v="4"/>
    <n v="9"/>
    <n v="12"/>
    <x v="1"/>
    <x v="1"/>
    <d v="2012-09-01T00:00:00"/>
    <n v="4"/>
    <s v="Wednesday"/>
    <s v="0.74"/>
    <s v="Sep"/>
    <s v="Q2"/>
    <x v="1"/>
    <n v="1324"/>
    <n v="1782"/>
    <n v="852"/>
    <x v="1"/>
    <x v="10925"/>
  </r>
  <r>
    <n v="20304"/>
    <x v="122"/>
    <d v="2012-08-17T00:00:00"/>
    <x v="4"/>
    <n v="8"/>
    <n v="17"/>
    <x v="2"/>
    <x v="1"/>
    <d v="2012-08-01T00:00:00"/>
    <n v="6"/>
    <s v="Friday"/>
    <s v="0.92"/>
    <s v="Aug"/>
    <s v="Q2"/>
    <x v="1"/>
    <n v="2983"/>
    <n v="3234"/>
    <n v="964"/>
    <x v="1"/>
    <x v="10927"/>
  </r>
  <r>
    <n v="20304"/>
    <x v="122"/>
    <d v="2012-10-21T00:00:00"/>
    <x v="4"/>
    <n v="10"/>
    <n v="21"/>
    <x v="6"/>
    <x v="0"/>
    <d v="2012-10-01T00:00:00"/>
    <n v="1"/>
    <s v="Sunday"/>
    <s v="0.77"/>
    <s v="Oct"/>
    <s v="Q3"/>
    <x v="0"/>
    <n v="2906"/>
    <n v="3770"/>
    <n v="627"/>
    <x v="1"/>
    <x v="4081"/>
  </r>
  <r>
    <n v="20304"/>
    <x v="122"/>
    <d v="2012-09-05T00:00:00"/>
    <x v="4"/>
    <n v="9"/>
    <n v="5"/>
    <x v="1"/>
    <x v="1"/>
    <d v="2012-09-01T00:00:00"/>
    <n v="4"/>
    <s v="Wednesday"/>
    <s v="0.88"/>
    <s v="Sep"/>
    <s v="Q2"/>
    <x v="1"/>
    <n v="4702"/>
    <n v="5346"/>
    <n v="602"/>
    <x v="1"/>
    <x v="4196"/>
  </r>
  <r>
    <n v="20304"/>
    <x v="122"/>
    <d v="2012-07-13T00:00:00"/>
    <x v="4"/>
    <n v="7"/>
    <n v="13"/>
    <x v="4"/>
    <x v="1"/>
    <d v="2012-07-01T00:00:00"/>
    <n v="6"/>
    <s v="Friday"/>
    <s v="0.82"/>
    <s v="Jul"/>
    <s v="Q2"/>
    <x v="1"/>
    <n v="1656"/>
    <n v="2030"/>
    <n v="821"/>
    <x v="1"/>
    <x v="10874"/>
  </r>
  <r>
    <n v="20304"/>
    <x v="122"/>
    <d v="2012-12-04T00:00:00"/>
    <x v="4"/>
    <n v="12"/>
    <n v="4"/>
    <x v="0"/>
    <x v="0"/>
    <d v="2012-12-01T00:00:00"/>
    <n v="3"/>
    <s v="Tuesday"/>
    <s v="0.81"/>
    <s v="Dec"/>
    <s v="Q3"/>
    <x v="1"/>
    <n v="214"/>
    <n v="264"/>
    <n v="693"/>
    <x v="1"/>
    <x v="10368"/>
  </r>
  <r>
    <n v="20304"/>
    <x v="122"/>
    <d v="2012-09-20T00:00:00"/>
    <x v="4"/>
    <n v="9"/>
    <n v="20"/>
    <x v="1"/>
    <x v="1"/>
    <d v="2012-09-01T00:00:00"/>
    <n v="5"/>
    <s v="Thursday"/>
    <s v="0.73"/>
    <s v="Sep"/>
    <s v="Q2"/>
    <x v="1"/>
    <n v="242"/>
    <n v="330"/>
    <n v="780"/>
    <x v="1"/>
    <x v="4710"/>
  </r>
  <r>
    <n v="20304"/>
    <x v="122"/>
    <d v="2012-05-20T00:00:00"/>
    <x v="4"/>
    <n v="5"/>
    <n v="20"/>
    <x v="7"/>
    <x v="3"/>
    <d v="2012-05-01T00:00:00"/>
    <n v="1"/>
    <s v="Sunday"/>
    <s v="0.86"/>
    <s v="May"/>
    <s v="Q1"/>
    <x v="0"/>
    <n v="3010"/>
    <n v="3498"/>
    <n v="775"/>
    <x v="1"/>
    <x v="4060"/>
  </r>
  <r>
    <n v="20304"/>
    <x v="122"/>
    <d v="2012-11-10T00:00:00"/>
    <x v="4"/>
    <n v="11"/>
    <n v="10"/>
    <x v="8"/>
    <x v="0"/>
    <d v="2012-11-01T00:00:00"/>
    <n v="7"/>
    <s v="Saturday"/>
    <s v="0.89"/>
    <s v="Nov"/>
    <s v="Q3"/>
    <x v="0"/>
    <n v="236"/>
    <n v="264"/>
    <n v="845"/>
    <x v="1"/>
    <x v="10933"/>
  </r>
  <r>
    <n v="20304"/>
    <x v="122"/>
    <d v="2012-03-18T00:00:00"/>
    <x v="4"/>
    <n v="3"/>
    <n v="18"/>
    <x v="3"/>
    <x v="2"/>
    <d v="2012-03-01T00:00:00"/>
    <n v="1"/>
    <s v="Sunday"/>
    <s v="0.95"/>
    <s v="Mar"/>
    <s v="Q4"/>
    <x v="0"/>
    <n v="4178"/>
    <n v="4410"/>
    <n v="507"/>
    <x v="1"/>
    <x v="1525"/>
  </r>
  <r>
    <n v="20304"/>
    <x v="122"/>
    <d v="2012-05-18T00:00:00"/>
    <x v="4"/>
    <n v="5"/>
    <n v="18"/>
    <x v="7"/>
    <x v="3"/>
    <d v="2012-05-01T00:00:00"/>
    <n v="6"/>
    <s v="Friday"/>
    <s v="0.88"/>
    <s v="May"/>
    <s v="Q1"/>
    <x v="1"/>
    <n v="1221"/>
    <n v="1386"/>
    <n v="845"/>
    <x v="1"/>
    <x v="10933"/>
  </r>
  <r>
    <n v="20304"/>
    <x v="122"/>
    <d v="2012-02-21T00:00:00"/>
    <x v="4"/>
    <n v="2"/>
    <n v="21"/>
    <x v="5"/>
    <x v="2"/>
    <d v="2012-02-01T00:00:00"/>
    <n v="3"/>
    <s v="Tuesday"/>
    <s v="0.66"/>
    <s v="Feb"/>
    <s v="Q4"/>
    <x v="1"/>
    <n v="832"/>
    <n v="1254"/>
    <n v="771"/>
    <x v="1"/>
    <x v="10700"/>
  </r>
  <r>
    <n v="20304"/>
    <x v="122"/>
    <d v="2012-03-19T00:00:00"/>
    <x v="4"/>
    <n v="3"/>
    <n v="19"/>
    <x v="3"/>
    <x v="2"/>
    <d v="2012-03-01T00:00:00"/>
    <n v="2"/>
    <s v="Monday"/>
    <s v="0.75"/>
    <s v="Mar"/>
    <s v="Q4"/>
    <x v="1"/>
    <n v="1344"/>
    <n v="1782"/>
    <n v="677"/>
    <x v="1"/>
    <x v="10471"/>
  </r>
  <r>
    <n v="20304"/>
    <x v="122"/>
    <d v="2012-07-22T00:00:00"/>
    <x v="4"/>
    <n v="7"/>
    <n v="22"/>
    <x v="4"/>
    <x v="1"/>
    <d v="2012-07-01T00:00:00"/>
    <n v="1"/>
    <s v="Sunday"/>
    <s v="0.89"/>
    <s v="Jul"/>
    <s v="Q2"/>
    <x v="0"/>
    <n v="2834"/>
    <n v="3168"/>
    <n v="909"/>
    <x v="1"/>
    <x v="4262"/>
  </r>
  <r>
    <n v="20304"/>
    <x v="122"/>
    <d v="2012-09-24T00:00:00"/>
    <x v="4"/>
    <n v="9"/>
    <n v="24"/>
    <x v="1"/>
    <x v="1"/>
    <d v="2012-09-01T00:00:00"/>
    <n v="2"/>
    <s v="Monday"/>
    <s v="0.78"/>
    <s v="Sep"/>
    <s v="Q2"/>
    <x v="1"/>
    <n v="4263"/>
    <n v="5460"/>
    <n v="839"/>
    <x v="1"/>
    <x v="10507"/>
  </r>
  <r>
    <n v="20304"/>
    <x v="122"/>
    <d v="2012-12-16T00:00:00"/>
    <x v="4"/>
    <n v="12"/>
    <n v="16"/>
    <x v="0"/>
    <x v="0"/>
    <d v="2012-12-01T00:00:00"/>
    <n v="1"/>
    <s v="Sunday"/>
    <s v="0.84"/>
    <s v="Dec"/>
    <s v="Q3"/>
    <x v="0"/>
    <n v="2947"/>
    <n v="3498"/>
    <n v="804"/>
    <x v="1"/>
    <x v="6138"/>
  </r>
  <r>
    <n v="20304"/>
    <x v="122"/>
    <d v="2012-07-24T00:00:00"/>
    <x v="4"/>
    <n v="7"/>
    <n v="24"/>
    <x v="4"/>
    <x v="1"/>
    <d v="2012-07-01T00:00:00"/>
    <n v="3"/>
    <s v="Tuesday"/>
    <s v="0.74"/>
    <s v="Jul"/>
    <s v="Q2"/>
    <x v="1"/>
    <n v="1369"/>
    <n v="1848"/>
    <n v="896"/>
    <x v="1"/>
    <x v="10920"/>
  </r>
  <r>
    <n v="20304"/>
    <x v="122"/>
    <d v="2012-05-15T00:00:00"/>
    <x v="4"/>
    <n v="5"/>
    <n v="15"/>
    <x v="7"/>
    <x v="3"/>
    <d v="2012-05-01T00:00:00"/>
    <n v="3"/>
    <s v="Tuesday"/>
    <s v="0.93"/>
    <s v="May"/>
    <s v="Q1"/>
    <x v="1"/>
    <n v="4186"/>
    <n v="4488"/>
    <n v="909"/>
    <x v="1"/>
    <x v="10434"/>
  </r>
  <r>
    <n v="20304"/>
    <x v="122"/>
    <d v="2012-11-04T00:00:00"/>
    <x v="4"/>
    <n v="11"/>
    <n v="4"/>
    <x v="8"/>
    <x v="0"/>
    <d v="2012-11-01T00:00:00"/>
    <n v="1"/>
    <s v="Sunday"/>
    <s v="0.94"/>
    <s v="Nov"/>
    <s v="Q3"/>
    <x v="0"/>
    <n v="309"/>
    <n v="330"/>
    <n v="826"/>
    <x v="1"/>
    <x v="10482"/>
  </r>
  <r>
    <n v="20304"/>
    <x v="122"/>
    <d v="2012-01-25T00:00:00"/>
    <x v="4"/>
    <n v="1"/>
    <n v="25"/>
    <x v="10"/>
    <x v="2"/>
    <d v="2012-01-01T00:00:00"/>
    <n v="4"/>
    <s v="Wednesday"/>
    <s v="0.85"/>
    <s v="Jan"/>
    <s v="Q4"/>
    <x v="1"/>
    <n v="2808"/>
    <n v="3300"/>
    <n v="649"/>
    <x v="1"/>
    <x v="8382"/>
  </r>
  <r>
    <n v="20304"/>
    <x v="122"/>
    <d v="2012-08-08T00:00:00"/>
    <x v="4"/>
    <n v="8"/>
    <n v="8"/>
    <x v="2"/>
    <x v="1"/>
    <d v="2012-08-01T00:00:00"/>
    <n v="4"/>
    <s v="Wednesday"/>
    <s v="0.73"/>
    <s v="Aug"/>
    <s v="Q2"/>
    <x v="1"/>
    <n v="1742"/>
    <n v="2376"/>
    <n v="978"/>
    <x v="1"/>
    <x v="10352"/>
  </r>
  <r>
    <n v="20304"/>
    <x v="122"/>
    <d v="2012-11-11T00:00:00"/>
    <x v="4"/>
    <n v="11"/>
    <n v="11"/>
    <x v="8"/>
    <x v="0"/>
    <d v="2012-11-01T00:00:00"/>
    <n v="1"/>
    <s v="Sunday"/>
    <s v="0.91"/>
    <s v="Nov"/>
    <s v="Q3"/>
    <x v="0"/>
    <n v="711"/>
    <n v="780"/>
    <n v="689"/>
    <x v="1"/>
    <x v="4540"/>
  </r>
  <r>
    <n v="20304"/>
    <x v="122"/>
    <d v="2012-08-25T00:00:00"/>
    <x v="4"/>
    <n v="8"/>
    <n v="25"/>
    <x v="2"/>
    <x v="1"/>
    <d v="2012-08-01T00:00:00"/>
    <n v="7"/>
    <s v="Saturday"/>
    <s v="0.85"/>
    <s v="Aug"/>
    <s v="Q2"/>
    <x v="0"/>
    <n v="832"/>
    <n v="980"/>
    <n v="521"/>
    <x v="1"/>
    <x v="10506"/>
  </r>
  <r>
    <n v="20304"/>
    <x v="122"/>
    <d v="2012-03-27T00:00:00"/>
    <x v="4"/>
    <n v="3"/>
    <n v="27"/>
    <x v="3"/>
    <x v="2"/>
    <d v="2012-03-01T00:00:00"/>
    <n v="3"/>
    <s v="Tuesday"/>
    <s v="0.64"/>
    <s v="Mar"/>
    <s v="Q4"/>
    <x v="1"/>
    <n v="2674"/>
    <n v="4158"/>
    <n v="517"/>
    <x v="1"/>
    <x v="10701"/>
  </r>
  <r>
    <n v="20304"/>
    <x v="122"/>
    <d v="2012-01-25T00:00:00"/>
    <x v="4"/>
    <n v="1"/>
    <n v="25"/>
    <x v="10"/>
    <x v="2"/>
    <d v="2012-01-01T00:00:00"/>
    <n v="4"/>
    <s v="Wednesday"/>
    <s v="0.85"/>
    <s v="Jan"/>
    <s v="Q4"/>
    <x v="1"/>
    <n v="394"/>
    <n v="462"/>
    <n v="679"/>
    <x v="1"/>
    <x v="10928"/>
  </r>
  <r>
    <n v="20304"/>
    <x v="122"/>
    <d v="2012-10-22T00:00:00"/>
    <x v="4"/>
    <n v="10"/>
    <n v="22"/>
    <x v="6"/>
    <x v="0"/>
    <d v="2012-10-01T00:00:00"/>
    <n v="2"/>
    <s v="Monday"/>
    <s v="0.70"/>
    <s v="Oct"/>
    <s v="Q3"/>
    <x v="1"/>
    <n v="228"/>
    <n v="325"/>
    <n v="589"/>
    <x v="1"/>
    <x v="1509"/>
  </r>
  <r>
    <n v="20304"/>
    <x v="122"/>
    <d v="2012-12-17T00:00:00"/>
    <x v="4"/>
    <n v="12"/>
    <n v="17"/>
    <x v="0"/>
    <x v="0"/>
    <d v="2012-12-01T00:00:00"/>
    <n v="2"/>
    <s v="Monday"/>
    <s v="0.76"/>
    <s v="Dec"/>
    <s v="Q3"/>
    <x v="1"/>
    <n v="1453"/>
    <n v="1914"/>
    <n v="844"/>
    <x v="1"/>
    <x v="10939"/>
  </r>
  <r>
    <n v="20304"/>
    <x v="122"/>
    <d v="2013-02-03T00:00:00"/>
    <x v="5"/>
    <n v="2"/>
    <n v="3"/>
    <x v="5"/>
    <x v="2"/>
    <d v="2013-02-01T00:00:00"/>
    <n v="1"/>
    <s v="Sunday"/>
    <s v="0.94"/>
    <s v="Feb"/>
    <s v="Q4"/>
    <x v="0"/>
    <n v="806"/>
    <n v="858"/>
    <n v="776"/>
    <x v="1"/>
    <x v="10948"/>
  </r>
  <r>
    <n v="20304"/>
    <x v="122"/>
    <d v="2013-01-16T00:00:00"/>
    <x v="5"/>
    <n v="1"/>
    <n v="16"/>
    <x v="10"/>
    <x v="2"/>
    <d v="2013-01-01T00:00:00"/>
    <n v="4"/>
    <s v="Wednesday"/>
    <s v="0.55"/>
    <s v="Jan"/>
    <s v="Q4"/>
    <x v="1"/>
    <n v="832"/>
    <n v="1518"/>
    <n v="643"/>
    <x v="1"/>
    <x v="1499"/>
  </r>
  <r>
    <n v="20304"/>
    <x v="122"/>
    <d v="2013-05-27T00:00:00"/>
    <x v="5"/>
    <n v="5"/>
    <n v="27"/>
    <x v="7"/>
    <x v="3"/>
    <d v="2013-05-01T00:00:00"/>
    <n v="2"/>
    <s v="Monday"/>
    <s v="0.93"/>
    <s v="May"/>
    <s v="Q1"/>
    <x v="1"/>
    <n v="1540"/>
    <n v="1650"/>
    <n v="641"/>
    <x v="1"/>
    <x v="10388"/>
  </r>
  <r>
    <n v="20304"/>
    <x v="122"/>
    <d v="2013-01-11T00:00:00"/>
    <x v="5"/>
    <n v="1"/>
    <n v="11"/>
    <x v="10"/>
    <x v="2"/>
    <d v="2013-01-01T00:00:00"/>
    <n v="6"/>
    <s v="Friday"/>
    <s v="0.77"/>
    <s v="Jan"/>
    <s v="Q4"/>
    <x v="1"/>
    <n v="1320"/>
    <n v="1716"/>
    <n v="590"/>
    <x v="1"/>
    <x v="10360"/>
  </r>
  <r>
    <n v="20304"/>
    <x v="122"/>
    <d v="2013-03-28T00:00:00"/>
    <x v="5"/>
    <n v="3"/>
    <n v="28"/>
    <x v="3"/>
    <x v="2"/>
    <d v="2013-03-01T00:00:00"/>
    <n v="5"/>
    <s v="Thursday"/>
    <s v="0.83"/>
    <s v="Mar"/>
    <s v="Q4"/>
    <x v="1"/>
    <n v="275"/>
    <n v="330"/>
    <n v="522"/>
    <x v="1"/>
    <x v="10923"/>
  </r>
  <r>
    <n v="20304"/>
    <x v="122"/>
    <d v="2013-05-03T00:00:00"/>
    <x v="5"/>
    <n v="5"/>
    <n v="3"/>
    <x v="7"/>
    <x v="3"/>
    <d v="2013-05-01T00:00:00"/>
    <n v="6"/>
    <s v="Friday"/>
    <s v="0.94"/>
    <s v="May"/>
    <s v="Q1"/>
    <x v="1"/>
    <n v="186"/>
    <n v="198"/>
    <n v="775"/>
    <x v="1"/>
    <x v="4060"/>
  </r>
  <r>
    <n v="20304"/>
    <x v="122"/>
    <d v="2013-04-01T00:00:00"/>
    <x v="5"/>
    <n v="4"/>
    <n v="1"/>
    <x v="9"/>
    <x v="3"/>
    <d v="2013-04-01T00:00:00"/>
    <n v="2"/>
    <s v="Monday"/>
    <s v="0.59"/>
    <s v="Apr"/>
    <s v="Q1"/>
    <x v="1"/>
    <n v="194"/>
    <n v="330"/>
    <n v="896"/>
    <x v="1"/>
    <x v="10920"/>
  </r>
  <r>
    <n v="20304"/>
    <x v="122"/>
    <d v="2013-01-26T00:00:00"/>
    <x v="5"/>
    <n v="1"/>
    <n v="26"/>
    <x v="10"/>
    <x v="2"/>
    <d v="2013-01-01T00:00:00"/>
    <n v="7"/>
    <s v="Saturday"/>
    <s v="0.86"/>
    <s v="Jan"/>
    <s v="Q4"/>
    <x v="0"/>
    <n v="1642"/>
    <n v="1914"/>
    <n v="590"/>
    <x v="1"/>
    <x v="4307"/>
  </r>
  <r>
    <n v="20304"/>
    <x v="122"/>
    <d v="2013-03-01T00:00:00"/>
    <x v="5"/>
    <n v="3"/>
    <n v="1"/>
    <x v="3"/>
    <x v="2"/>
    <d v="2013-03-01T00:00:00"/>
    <n v="6"/>
    <s v="Friday"/>
    <s v="0.92"/>
    <s v="Mar"/>
    <s v="Q4"/>
    <x v="1"/>
    <n v="1464"/>
    <n v="1584"/>
    <n v="629"/>
    <x v="1"/>
    <x v="4320"/>
  </r>
  <r>
    <n v="20304"/>
    <x v="122"/>
    <d v="2013-05-07T00:00:00"/>
    <x v="5"/>
    <n v="5"/>
    <n v="7"/>
    <x v="7"/>
    <x v="3"/>
    <d v="2013-05-01T00:00:00"/>
    <n v="3"/>
    <s v="Tuesday"/>
    <s v="0.87"/>
    <s v="May"/>
    <s v="Q1"/>
    <x v="1"/>
    <n v="115"/>
    <n v="132"/>
    <n v="563"/>
    <x v="1"/>
    <x v="4729"/>
  </r>
  <r>
    <n v="20304"/>
    <x v="122"/>
    <d v="2013-03-21T00:00:00"/>
    <x v="5"/>
    <n v="3"/>
    <n v="21"/>
    <x v="3"/>
    <x v="2"/>
    <d v="2013-03-01T00:00:00"/>
    <n v="5"/>
    <s v="Thursday"/>
    <s v="0.48"/>
    <s v="Mar"/>
    <s v="Q4"/>
    <x v="1"/>
    <n v="63"/>
    <n v="132"/>
    <n v="716"/>
    <x v="1"/>
    <x v="10730"/>
  </r>
  <r>
    <n v="20304"/>
    <x v="122"/>
    <d v="2013-05-09T00:00:00"/>
    <x v="5"/>
    <n v="5"/>
    <n v="9"/>
    <x v="7"/>
    <x v="3"/>
    <d v="2013-05-01T00:00:00"/>
    <n v="5"/>
    <s v="Thursday"/>
    <s v="0.83"/>
    <s v="May"/>
    <s v="Q1"/>
    <x v="1"/>
    <n v="109"/>
    <n v="132"/>
    <n v="837"/>
    <x v="1"/>
    <x v="10370"/>
  </r>
  <r>
    <n v="20304"/>
    <x v="122"/>
    <d v="2013-04-22T00:00:00"/>
    <x v="5"/>
    <n v="4"/>
    <n v="22"/>
    <x v="9"/>
    <x v="3"/>
    <d v="2013-04-01T00:00:00"/>
    <n v="2"/>
    <s v="Monday"/>
    <s v="0.89"/>
    <s v="Apr"/>
    <s v="Q1"/>
    <x v="1"/>
    <n v="1579"/>
    <n v="1782"/>
    <n v="862"/>
    <x v="1"/>
    <x v="10377"/>
  </r>
  <r>
    <n v="20304"/>
    <x v="122"/>
    <d v="2013-03-01T00:00:00"/>
    <x v="5"/>
    <n v="3"/>
    <n v="1"/>
    <x v="3"/>
    <x v="2"/>
    <d v="2013-03-01T00:00:00"/>
    <n v="6"/>
    <s v="Friday"/>
    <s v="0.91"/>
    <s v="Mar"/>
    <s v="Q4"/>
    <x v="1"/>
    <n v="4559"/>
    <n v="5016"/>
    <n v="949"/>
    <x v="1"/>
    <x v="4272"/>
  </r>
  <r>
    <n v="20304"/>
    <x v="122"/>
    <d v="2013-05-19T00:00:00"/>
    <x v="5"/>
    <n v="5"/>
    <n v="19"/>
    <x v="7"/>
    <x v="3"/>
    <d v="2013-05-01T00:00:00"/>
    <n v="1"/>
    <s v="Sunday"/>
    <s v="0.82"/>
    <s v="May"/>
    <s v="Q1"/>
    <x v="0"/>
    <n v="2705"/>
    <n v="3300"/>
    <n v="693"/>
    <x v="1"/>
    <x v="4719"/>
  </r>
  <r>
    <n v="20304"/>
    <x v="122"/>
    <d v="2013-05-19T00:00:00"/>
    <x v="5"/>
    <n v="5"/>
    <n v="19"/>
    <x v="7"/>
    <x v="3"/>
    <d v="2013-05-01T00:00:00"/>
    <n v="1"/>
    <s v="Sunday"/>
    <s v="0.95"/>
    <s v="May"/>
    <s v="Q1"/>
    <x v="0"/>
    <n v="812"/>
    <n v="858"/>
    <n v="853"/>
    <x v="1"/>
    <x v="10382"/>
  </r>
  <r>
    <n v="20304"/>
    <x v="122"/>
    <d v="2013-04-14T00:00:00"/>
    <x v="5"/>
    <n v="4"/>
    <n v="14"/>
    <x v="9"/>
    <x v="3"/>
    <d v="2013-04-01T00:00:00"/>
    <n v="1"/>
    <s v="Sunday"/>
    <s v="0.93"/>
    <s v="Apr"/>
    <s v="Q1"/>
    <x v="0"/>
    <n v="1288"/>
    <n v="1386"/>
    <n v="846"/>
    <x v="1"/>
    <x v="10833"/>
  </r>
  <r>
    <n v="20304"/>
    <x v="122"/>
    <d v="2013-05-27T00:00:00"/>
    <x v="5"/>
    <n v="5"/>
    <n v="27"/>
    <x v="7"/>
    <x v="3"/>
    <d v="2013-05-01T00:00:00"/>
    <n v="2"/>
    <s v="Monday"/>
    <s v="0.82"/>
    <s v="May"/>
    <s v="Q1"/>
    <x v="1"/>
    <n v="1677"/>
    <n v="2046"/>
    <n v="984"/>
    <x v="1"/>
    <x v="3778"/>
  </r>
  <r>
    <n v="20304"/>
    <x v="122"/>
    <d v="2013-01-08T00:00:00"/>
    <x v="5"/>
    <n v="1"/>
    <n v="8"/>
    <x v="10"/>
    <x v="2"/>
    <d v="2013-01-01T00:00:00"/>
    <n v="3"/>
    <s v="Tuesday"/>
    <s v="0.56"/>
    <s v="Jan"/>
    <s v="Q4"/>
    <x v="1"/>
    <n v="185"/>
    <n v="330"/>
    <n v="807"/>
    <x v="1"/>
    <x v="10950"/>
  </r>
  <r>
    <n v="20304"/>
    <x v="122"/>
    <d v="2013-03-21T00:00:00"/>
    <x v="5"/>
    <n v="3"/>
    <n v="21"/>
    <x v="3"/>
    <x v="2"/>
    <d v="2013-03-01T00:00:00"/>
    <n v="5"/>
    <s v="Thursday"/>
    <s v="0.66"/>
    <s v="Mar"/>
    <s v="Q4"/>
    <x v="1"/>
    <n v="1267"/>
    <n v="1914"/>
    <n v="693"/>
    <x v="1"/>
    <x v="4597"/>
  </r>
  <r>
    <n v="20304"/>
    <x v="122"/>
    <d v="2013-02-11T00:00:00"/>
    <x v="5"/>
    <n v="2"/>
    <n v="11"/>
    <x v="5"/>
    <x v="2"/>
    <d v="2013-02-01T00:00:00"/>
    <n v="2"/>
    <s v="Monday"/>
    <s v="0.78"/>
    <s v="Feb"/>
    <s v="Q4"/>
    <x v="1"/>
    <n v="410"/>
    <n v="528"/>
    <n v="533"/>
    <x v="1"/>
    <x v="4433"/>
  </r>
  <r>
    <n v="20304"/>
    <x v="122"/>
    <d v="2013-01-23T00:00:00"/>
    <x v="5"/>
    <n v="1"/>
    <n v="23"/>
    <x v="10"/>
    <x v="2"/>
    <d v="2013-01-01T00:00:00"/>
    <n v="4"/>
    <s v="Wednesday"/>
    <s v="0.86"/>
    <s v="Jan"/>
    <s v="Q4"/>
    <x v="1"/>
    <n v="2620"/>
    <n v="3055"/>
    <n v="919"/>
    <x v="1"/>
    <x v="1985"/>
  </r>
  <r>
    <n v="20304"/>
    <x v="122"/>
    <d v="2013-04-21T00:00:00"/>
    <x v="5"/>
    <n v="4"/>
    <n v="21"/>
    <x v="9"/>
    <x v="3"/>
    <d v="2013-04-01T00:00:00"/>
    <n v="1"/>
    <s v="Sunday"/>
    <s v="0.56"/>
    <s v="Apr"/>
    <s v="Q1"/>
    <x v="0"/>
    <n v="74"/>
    <n v="132"/>
    <n v="604"/>
    <x v="1"/>
    <x v="10965"/>
  </r>
  <r>
    <n v="20304"/>
    <x v="122"/>
    <d v="2013-03-10T00:00:00"/>
    <x v="5"/>
    <n v="3"/>
    <n v="10"/>
    <x v="3"/>
    <x v="2"/>
    <d v="2013-03-01T00:00:00"/>
    <n v="1"/>
    <s v="Sunday"/>
    <s v="0.68"/>
    <s v="Mar"/>
    <s v="Q4"/>
    <x v="0"/>
    <n v="135"/>
    <n v="198"/>
    <n v="677"/>
    <x v="1"/>
    <x v="10935"/>
  </r>
  <r>
    <n v="20304"/>
    <x v="122"/>
    <d v="2013-01-20T00:00:00"/>
    <x v="5"/>
    <n v="1"/>
    <n v="20"/>
    <x v="10"/>
    <x v="2"/>
    <d v="2013-01-01T00:00:00"/>
    <n v="1"/>
    <s v="Sunday"/>
    <s v="0.85"/>
    <s v="Jan"/>
    <s v="Q4"/>
    <x v="0"/>
    <n v="3574"/>
    <n v="4195"/>
    <n v="599"/>
    <x v="1"/>
    <x v="1862"/>
  </r>
  <r>
    <n v="20304"/>
    <x v="122"/>
    <d v="2013-02-27T00:00:00"/>
    <x v="5"/>
    <n v="2"/>
    <n v="27"/>
    <x v="5"/>
    <x v="2"/>
    <d v="2013-02-01T00:00:00"/>
    <n v="4"/>
    <s v="Wednesday"/>
    <s v="0.77"/>
    <s v="Feb"/>
    <s v="Q4"/>
    <x v="1"/>
    <n v="609"/>
    <n v="792"/>
    <n v="978"/>
    <x v="1"/>
    <x v="10352"/>
  </r>
  <r>
    <n v="20304"/>
    <x v="122"/>
    <d v="2013-01-09T00:00:00"/>
    <x v="5"/>
    <n v="1"/>
    <n v="9"/>
    <x v="10"/>
    <x v="2"/>
    <d v="2013-01-01T00:00:00"/>
    <n v="4"/>
    <s v="Wednesday"/>
    <s v="0.78"/>
    <s v="Jan"/>
    <s v="Q4"/>
    <x v="1"/>
    <n v="308"/>
    <n v="396"/>
    <n v="776"/>
    <x v="1"/>
    <x v="10951"/>
  </r>
  <r>
    <n v="20304"/>
    <x v="122"/>
    <d v="2013-04-09T00:00:00"/>
    <x v="5"/>
    <n v="4"/>
    <n v="9"/>
    <x v="9"/>
    <x v="3"/>
    <d v="2013-04-01T00:00:00"/>
    <n v="3"/>
    <s v="Tuesday"/>
    <s v="0.75"/>
    <s v="Apr"/>
    <s v="Q1"/>
    <x v="1"/>
    <n v="1609"/>
    <n v="2145"/>
    <n v="588"/>
    <x v="1"/>
    <x v="4524"/>
  </r>
  <r>
    <n v="20304"/>
    <x v="122"/>
    <d v="2013-02-03T00:00:00"/>
    <x v="5"/>
    <n v="2"/>
    <n v="3"/>
    <x v="5"/>
    <x v="2"/>
    <d v="2013-02-01T00:00:00"/>
    <n v="1"/>
    <s v="Sunday"/>
    <s v="0.49"/>
    <s v="Feb"/>
    <s v="Q4"/>
    <x v="0"/>
    <n v="417"/>
    <n v="858"/>
    <n v="585"/>
    <x v="1"/>
    <x v="10680"/>
  </r>
  <r>
    <n v="20304"/>
    <x v="122"/>
    <d v="2013-01-19T00:00:00"/>
    <x v="5"/>
    <n v="1"/>
    <n v="19"/>
    <x v="10"/>
    <x v="2"/>
    <d v="2013-01-01T00:00:00"/>
    <n v="7"/>
    <s v="Saturday"/>
    <s v="0.72"/>
    <s v="Jan"/>
    <s v="Q4"/>
    <x v="0"/>
    <n v="427"/>
    <n v="594"/>
    <n v="590"/>
    <x v="1"/>
    <x v="4263"/>
  </r>
  <r>
    <n v="20304"/>
    <x v="122"/>
    <d v="2013-06-11T00:00:00"/>
    <x v="5"/>
    <n v="6"/>
    <n v="11"/>
    <x v="11"/>
    <x v="3"/>
    <d v="2013-06-01T00:00:00"/>
    <n v="3"/>
    <s v="Tuesday"/>
    <s v="0.89"/>
    <s v="Jun"/>
    <s v="Q1"/>
    <x v="1"/>
    <n v="941"/>
    <n v="1056"/>
    <n v="679"/>
    <x v="1"/>
    <x v="10928"/>
  </r>
  <r>
    <n v="20304"/>
    <x v="122"/>
    <d v="2013-06-02T00:00:00"/>
    <x v="5"/>
    <n v="6"/>
    <n v="2"/>
    <x v="11"/>
    <x v="3"/>
    <d v="2013-06-01T00:00:00"/>
    <n v="1"/>
    <s v="Sunday"/>
    <s v="0.94"/>
    <s v="Jun"/>
    <s v="Q1"/>
    <x v="0"/>
    <n v="556"/>
    <n v="594"/>
    <n v="862"/>
    <x v="1"/>
    <x v="10377"/>
  </r>
  <r>
    <n v="20304"/>
    <x v="122"/>
    <d v="2013-06-11T00:00:00"/>
    <x v="5"/>
    <n v="6"/>
    <n v="11"/>
    <x v="11"/>
    <x v="3"/>
    <d v="2013-06-01T00:00:00"/>
    <n v="3"/>
    <s v="Tuesday"/>
    <s v="0.76"/>
    <s v="Jun"/>
    <s v="Q1"/>
    <x v="1"/>
    <n v="1259"/>
    <n v="1650"/>
    <n v="737"/>
    <x v="1"/>
    <x v="4157"/>
  </r>
  <r>
    <n v="20304"/>
    <x v="122"/>
    <d v="2013-06-08T00:00:00"/>
    <x v="5"/>
    <n v="6"/>
    <n v="8"/>
    <x v="11"/>
    <x v="3"/>
    <d v="2013-06-01T00:00:00"/>
    <n v="7"/>
    <s v="Saturday"/>
    <s v="0.76"/>
    <s v="Jun"/>
    <s v="Q1"/>
    <x v="0"/>
    <n v="1504"/>
    <n v="1979"/>
    <n v="590"/>
    <x v="1"/>
    <x v="4263"/>
  </r>
  <r>
    <n v="20304"/>
    <x v="122"/>
    <d v="2013-06-05T00:00:00"/>
    <x v="5"/>
    <n v="6"/>
    <n v="5"/>
    <x v="11"/>
    <x v="3"/>
    <d v="2013-06-01T00:00:00"/>
    <n v="4"/>
    <s v="Wednesday"/>
    <s v="0.88"/>
    <s v="Jun"/>
    <s v="Q1"/>
    <x v="1"/>
    <n v="811"/>
    <n v="924"/>
    <n v="991"/>
    <x v="1"/>
    <x v="1519"/>
  </r>
  <r>
    <n v="20304"/>
    <x v="122"/>
    <d v="2013-06-28T00:00:00"/>
    <x v="5"/>
    <n v="6"/>
    <n v="28"/>
    <x v="11"/>
    <x v="3"/>
    <d v="2013-06-01T00:00:00"/>
    <n v="6"/>
    <s v="Friday"/>
    <s v="0.90"/>
    <s v="Jun"/>
    <s v="Q1"/>
    <x v="1"/>
    <n v="5404"/>
    <n v="6020"/>
    <n v="965"/>
    <x v="1"/>
    <x v="1866"/>
  </r>
  <r>
    <n v="20304"/>
    <x v="122"/>
    <d v="2013-07-10T00:00:00"/>
    <x v="5"/>
    <n v="7"/>
    <n v="10"/>
    <x v="4"/>
    <x v="1"/>
    <d v="2013-07-01T00:00:00"/>
    <n v="4"/>
    <s v="Wednesday"/>
    <s v="0.92"/>
    <s v="Jul"/>
    <s v="Q2"/>
    <x v="1"/>
    <n v="1634"/>
    <n v="1782"/>
    <n v="677"/>
    <x v="1"/>
    <x v="10471"/>
  </r>
  <r>
    <n v="20304"/>
    <x v="122"/>
    <d v="2013-07-06T00:00:00"/>
    <x v="5"/>
    <n v="7"/>
    <n v="6"/>
    <x v="4"/>
    <x v="1"/>
    <d v="2013-07-01T00:00:00"/>
    <n v="7"/>
    <s v="Saturday"/>
    <s v="0.95"/>
    <s v="Jul"/>
    <s v="Q2"/>
    <x v="0"/>
    <n v="126"/>
    <n v="132"/>
    <n v="692"/>
    <x v="1"/>
    <x v="10379"/>
  </r>
  <r>
    <n v="20304"/>
    <x v="122"/>
    <d v="2013-07-01T00:00:00"/>
    <x v="5"/>
    <n v="7"/>
    <n v="1"/>
    <x v="4"/>
    <x v="1"/>
    <d v="2013-07-01T00:00:00"/>
    <n v="2"/>
    <s v="Monday"/>
    <s v="0.75"/>
    <s v="Jul"/>
    <s v="Q2"/>
    <x v="1"/>
    <n v="1529"/>
    <n v="2046"/>
    <n v="984"/>
    <x v="1"/>
    <x v="10966"/>
  </r>
  <r>
    <n v="20304"/>
    <x v="122"/>
    <d v="2013-07-19T00:00:00"/>
    <x v="5"/>
    <n v="7"/>
    <n v="19"/>
    <x v="4"/>
    <x v="1"/>
    <d v="2013-07-01T00:00:00"/>
    <n v="6"/>
    <s v="Friday"/>
    <s v="0.86"/>
    <s v="Jul"/>
    <s v="Q2"/>
    <x v="1"/>
    <n v="1737"/>
    <n v="2015"/>
    <n v="588"/>
    <x v="1"/>
    <x v="1918"/>
  </r>
  <r>
    <n v="20304"/>
    <x v="122"/>
    <d v="2013-07-13T00:00:00"/>
    <x v="5"/>
    <n v="7"/>
    <n v="13"/>
    <x v="4"/>
    <x v="1"/>
    <d v="2013-07-01T00:00:00"/>
    <n v="7"/>
    <s v="Saturday"/>
    <s v="0.93"/>
    <s v="Jul"/>
    <s v="Q2"/>
    <x v="0"/>
    <n v="5239"/>
    <n v="5655"/>
    <n v="866"/>
    <x v="1"/>
    <x v="4786"/>
  </r>
  <r>
    <n v="20304"/>
    <x v="122"/>
    <d v="2013-07-20T00:00:00"/>
    <x v="5"/>
    <n v="7"/>
    <n v="20"/>
    <x v="4"/>
    <x v="1"/>
    <d v="2013-07-01T00:00:00"/>
    <n v="7"/>
    <s v="Saturday"/>
    <s v="0.83"/>
    <s v="Jul"/>
    <s v="Q2"/>
    <x v="0"/>
    <n v="269"/>
    <n v="325"/>
    <n v="840"/>
    <x v="1"/>
    <x v="10508"/>
  </r>
  <r>
    <n v="20304"/>
    <x v="122"/>
    <d v="2013-08-11T00:00:00"/>
    <x v="5"/>
    <n v="8"/>
    <n v="11"/>
    <x v="2"/>
    <x v="1"/>
    <d v="2013-08-01T00:00:00"/>
    <n v="1"/>
    <s v="Sunday"/>
    <s v="0.63"/>
    <s v="Aug"/>
    <s v="Q2"/>
    <x v="0"/>
    <n v="165"/>
    <n v="264"/>
    <n v="896"/>
    <x v="1"/>
    <x v="10920"/>
  </r>
  <r>
    <n v="20304"/>
    <x v="122"/>
    <d v="2013-08-04T00:00:00"/>
    <x v="5"/>
    <n v="8"/>
    <n v="4"/>
    <x v="2"/>
    <x v="1"/>
    <d v="2013-08-01T00:00:00"/>
    <n v="1"/>
    <s v="Sunday"/>
    <s v="0.90"/>
    <s v="Aug"/>
    <s v="Q2"/>
    <x v="0"/>
    <n v="418"/>
    <n v="462"/>
    <n v="641"/>
    <x v="1"/>
    <x v="5726"/>
  </r>
  <r>
    <n v="20304"/>
    <x v="122"/>
    <d v="2013-08-11T00:00:00"/>
    <x v="5"/>
    <n v="8"/>
    <n v="11"/>
    <x v="2"/>
    <x v="1"/>
    <d v="2013-08-01T00:00:00"/>
    <n v="1"/>
    <s v="Sunday"/>
    <s v="0.95"/>
    <s v="Aug"/>
    <s v="Q2"/>
    <x v="0"/>
    <n v="5505"/>
    <n v="5808"/>
    <n v="550"/>
    <x v="1"/>
    <x v="4143"/>
  </r>
  <r>
    <n v="20304"/>
    <x v="122"/>
    <d v="2013-08-07T00:00:00"/>
    <x v="5"/>
    <n v="8"/>
    <n v="7"/>
    <x v="2"/>
    <x v="1"/>
    <d v="2013-08-01T00:00:00"/>
    <n v="4"/>
    <s v="Wednesday"/>
    <s v="0.76"/>
    <s v="Aug"/>
    <s v="Q2"/>
    <x v="1"/>
    <n v="6105"/>
    <n v="8009"/>
    <n v="599"/>
    <x v="1"/>
    <x v="4528"/>
  </r>
  <r>
    <n v="20304"/>
    <x v="122"/>
    <d v="2013-08-13T00:00:00"/>
    <x v="5"/>
    <n v="8"/>
    <n v="13"/>
    <x v="2"/>
    <x v="1"/>
    <d v="2013-08-01T00:00:00"/>
    <n v="3"/>
    <s v="Tuesday"/>
    <s v="0.88"/>
    <s v="Aug"/>
    <s v="Q2"/>
    <x v="1"/>
    <n v="4248"/>
    <n v="4841"/>
    <n v="599"/>
    <x v="1"/>
    <x v="1862"/>
  </r>
  <r>
    <n v="20304"/>
    <x v="122"/>
    <d v="2013-08-07T00:00:00"/>
    <x v="5"/>
    <n v="8"/>
    <n v="7"/>
    <x v="2"/>
    <x v="1"/>
    <d v="2013-08-01T00:00:00"/>
    <n v="4"/>
    <s v="Wednesday"/>
    <s v="0.72"/>
    <s v="Aug"/>
    <s v="Q2"/>
    <x v="1"/>
    <n v="1451"/>
    <n v="2015"/>
    <n v="926"/>
    <x v="1"/>
    <x v="10953"/>
  </r>
  <r>
    <n v="20304"/>
    <x v="122"/>
    <d v="2013-09-04T00:00:00"/>
    <x v="5"/>
    <n v="9"/>
    <n v="4"/>
    <x v="1"/>
    <x v="1"/>
    <d v="2013-09-01T00:00:00"/>
    <n v="4"/>
    <s v="Wednesday"/>
    <s v="0.84"/>
    <s v="Sep"/>
    <s v="Q2"/>
    <x v="1"/>
    <n v="5146"/>
    <n v="6160"/>
    <n v="817"/>
    <x v="1"/>
    <x v="4224"/>
  </r>
  <r>
    <n v="20304"/>
    <x v="122"/>
    <d v="2013-09-14T00:00:00"/>
    <x v="5"/>
    <n v="9"/>
    <n v="14"/>
    <x v="1"/>
    <x v="1"/>
    <d v="2013-09-01T00:00:00"/>
    <n v="7"/>
    <s v="Saturday"/>
    <s v="0.84"/>
    <s v="Sep"/>
    <s v="Q2"/>
    <x v="0"/>
    <n v="1056"/>
    <n v="1254"/>
    <n v="826"/>
    <x v="1"/>
    <x v="10479"/>
  </r>
  <r>
    <n v="20304"/>
    <x v="122"/>
    <d v="2013-09-11T00:00:00"/>
    <x v="5"/>
    <n v="9"/>
    <n v="11"/>
    <x v="1"/>
    <x v="1"/>
    <d v="2013-09-01T00:00:00"/>
    <n v="4"/>
    <s v="Wednesday"/>
    <s v="0.92"/>
    <s v="Sep"/>
    <s v="Q2"/>
    <x v="1"/>
    <n v="183"/>
    <n v="198"/>
    <n v="819"/>
    <x v="1"/>
    <x v="4543"/>
  </r>
  <r>
    <n v="20304"/>
    <x v="122"/>
    <d v="2013-09-01T00:00:00"/>
    <x v="5"/>
    <n v="9"/>
    <n v="1"/>
    <x v="1"/>
    <x v="1"/>
    <d v="2013-09-01T00:00:00"/>
    <n v="1"/>
    <s v="Sunday"/>
    <s v="0.90"/>
    <s v="Sep"/>
    <s v="Q2"/>
    <x v="0"/>
    <n v="4111"/>
    <n v="4554"/>
    <n v="834"/>
    <x v="1"/>
    <x v="4627"/>
  </r>
  <r>
    <n v="20304"/>
    <x v="122"/>
    <d v="2013-09-22T00:00:00"/>
    <x v="5"/>
    <n v="9"/>
    <n v="22"/>
    <x v="1"/>
    <x v="1"/>
    <d v="2013-09-01T00:00:00"/>
    <n v="1"/>
    <s v="Sunday"/>
    <s v="0.99"/>
    <s v="Sep"/>
    <s v="Q2"/>
    <x v="0"/>
    <n v="194"/>
    <n v="195"/>
    <n v="630"/>
    <x v="1"/>
    <x v="4074"/>
  </r>
  <r>
    <n v="20304"/>
    <x v="122"/>
    <d v="2013-09-02T00:00:00"/>
    <x v="5"/>
    <n v="9"/>
    <n v="2"/>
    <x v="1"/>
    <x v="1"/>
    <d v="2013-09-01T00:00:00"/>
    <n v="2"/>
    <s v="Monday"/>
    <s v="0.66"/>
    <s v="Sep"/>
    <s v="Q2"/>
    <x v="1"/>
    <n v="87"/>
    <n v="132"/>
    <n v="776"/>
    <x v="1"/>
    <x v="10951"/>
  </r>
  <r>
    <n v="20304"/>
    <x v="122"/>
    <d v="2013-09-26T00:00:00"/>
    <x v="5"/>
    <n v="9"/>
    <n v="26"/>
    <x v="1"/>
    <x v="1"/>
    <d v="2013-09-01T00:00:00"/>
    <n v="5"/>
    <s v="Thursday"/>
    <s v="0.83"/>
    <s v="Sep"/>
    <s v="Q2"/>
    <x v="1"/>
    <n v="6538"/>
    <n v="7910"/>
    <n v="965"/>
    <x v="1"/>
    <x v="1866"/>
  </r>
  <r>
    <n v="20304"/>
    <x v="122"/>
    <d v="2013-09-14T00:00:00"/>
    <x v="5"/>
    <n v="9"/>
    <n v="14"/>
    <x v="1"/>
    <x v="1"/>
    <d v="2013-09-01T00:00:00"/>
    <n v="7"/>
    <s v="Saturday"/>
    <s v="0.85"/>
    <s v="Sep"/>
    <s v="Q2"/>
    <x v="0"/>
    <n v="3326"/>
    <n v="3894"/>
    <n v="639"/>
    <x v="1"/>
    <x v="1423"/>
  </r>
  <r>
    <n v="20304"/>
    <x v="122"/>
    <d v="2013-10-27T00:00:00"/>
    <x v="5"/>
    <n v="10"/>
    <n v="27"/>
    <x v="6"/>
    <x v="0"/>
    <d v="2013-10-01T00:00:00"/>
    <n v="1"/>
    <s v="Sunday"/>
    <s v="0.78"/>
    <s v="Oct"/>
    <s v="Q3"/>
    <x v="0"/>
    <n v="310"/>
    <n v="396"/>
    <n v="896"/>
    <x v="1"/>
    <x v="10920"/>
  </r>
  <r>
    <n v="20304"/>
    <x v="122"/>
    <d v="2013-10-02T00:00:00"/>
    <x v="5"/>
    <n v="10"/>
    <n v="2"/>
    <x v="6"/>
    <x v="0"/>
    <d v="2013-10-01T00:00:00"/>
    <n v="4"/>
    <s v="Wednesday"/>
    <s v="0.92"/>
    <s v="Oct"/>
    <s v="Q3"/>
    <x v="1"/>
    <n v="1891"/>
    <n v="2046"/>
    <n v="524"/>
    <x v="1"/>
    <x v="8730"/>
  </r>
  <r>
    <n v="20304"/>
    <x v="122"/>
    <d v="2013-10-09T00:00:00"/>
    <x v="5"/>
    <n v="10"/>
    <n v="9"/>
    <x v="6"/>
    <x v="0"/>
    <d v="2013-10-01T00:00:00"/>
    <n v="4"/>
    <s v="Wednesday"/>
    <s v="0.79"/>
    <s v="Oct"/>
    <s v="Q3"/>
    <x v="1"/>
    <n v="3115"/>
    <n v="3960"/>
    <n v="809"/>
    <x v="1"/>
    <x v="10841"/>
  </r>
  <r>
    <n v="20304"/>
    <x v="122"/>
    <d v="2013-10-22T00:00:00"/>
    <x v="5"/>
    <n v="10"/>
    <n v="22"/>
    <x v="6"/>
    <x v="0"/>
    <d v="2013-10-01T00:00:00"/>
    <n v="3"/>
    <s v="Tuesday"/>
    <s v="0.56"/>
    <s v="Oct"/>
    <s v="Q3"/>
    <x v="1"/>
    <n v="186"/>
    <n v="330"/>
    <n v="563"/>
    <x v="1"/>
    <x v="8461"/>
  </r>
  <r>
    <n v="20304"/>
    <x v="122"/>
    <d v="2013-10-18T00:00:00"/>
    <x v="5"/>
    <n v="10"/>
    <n v="18"/>
    <x v="6"/>
    <x v="0"/>
    <d v="2013-10-01T00:00:00"/>
    <n v="6"/>
    <s v="Friday"/>
    <s v="0.68"/>
    <s v="Oct"/>
    <s v="Q3"/>
    <x v="1"/>
    <n v="226"/>
    <n v="330"/>
    <n v="733"/>
    <x v="1"/>
    <x v="10934"/>
  </r>
  <r>
    <n v="20304"/>
    <x v="122"/>
    <d v="2013-10-07T00:00:00"/>
    <x v="5"/>
    <n v="10"/>
    <n v="7"/>
    <x v="6"/>
    <x v="0"/>
    <d v="2013-10-01T00:00:00"/>
    <n v="2"/>
    <s v="Monday"/>
    <s v="0.71"/>
    <s v="Oct"/>
    <s v="Q3"/>
    <x v="1"/>
    <n v="2917"/>
    <n v="4092"/>
    <n v="809"/>
    <x v="1"/>
    <x v="10695"/>
  </r>
  <r>
    <n v="20304"/>
    <x v="122"/>
    <d v="2013-10-10T00:00:00"/>
    <x v="5"/>
    <n v="10"/>
    <n v="10"/>
    <x v="6"/>
    <x v="0"/>
    <d v="2013-10-01T00:00:00"/>
    <n v="5"/>
    <s v="Thursday"/>
    <s v="0.91"/>
    <s v="Oct"/>
    <s v="Q3"/>
    <x v="1"/>
    <n v="2193"/>
    <n v="2405"/>
    <n v="920"/>
    <x v="1"/>
    <x v="1985"/>
  </r>
  <r>
    <n v="20304"/>
    <x v="122"/>
    <d v="2013-10-09T00:00:00"/>
    <x v="5"/>
    <n v="10"/>
    <n v="9"/>
    <x v="6"/>
    <x v="0"/>
    <d v="2013-10-01T00:00:00"/>
    <n v="4"/>
    <s v="Wednesday"/>
    <s v="0.84"/>
    <s v="Oct"/>
    <s v="Q3"/>
    <x v="1"/>
    <n v="1494"/>
    <n v="1782"/>
    <n v="959"/>
    <x v="1"/>
    <x v="10919"/>
  </r>
  <r>
    <n v="20304"/>
    <x v="122"/>
    <d v="2013-10-24T00:00:00"/>
    <x v="5"/>
    <n v="10"/>
    <n v="24"/>
    <x v="6"/>
    <x v="0"/>
    <d v="2013-10-01T00:00:00"/>
    <n v="5"/>
    <s v="Thursday"/>
    <s v="0.72"/>
    <s v="Oct"/>
    <s v="Q3"/>
    <x v="1"/>
    <n v="1624"/>
    <n v="2244"/>
    <n v="693"/>
    <x v="1"/>
    <x v="4597"/>
  </r>
  <r>
    <n v="20304"/>
    <x v="122"/>
    <d v="2013-10-07T00:00:00"/>
    <x v="5"/>
    <n v="10"/>
    <n v="7"/>
    <x v="6"/>
    <x v="0"/>
    <d v="2013-10-01T00:00:00"/>
    <n v="2"/>
    <s v="Monday"/>
    <s v="0.68"/>
    <s v="Oct"/>
    <s v="Q3"/>
    <x v="1"/>
    <n v="271"/>
    <n v="396"/>
    <n v="607"/>
    <x v="1"/>
    <x v="5684"/>
  </r>
  <r>
    <n v="20304"/>
    <x v="122"/>
    <d v="2013-10-14T00:00:00"/>
    <x v="5"/>
    <n v="10"/>
    <n v="14"/>
    <x v="6"/>
    <x v="0"/>
    <d v="2013-10-01T00:00:00"/>
    <n v="2"/>
    <s v="Monday"/>
    <s v="0.80"/>
    <s v="Oct"/>
    <s v="Q3"/>
    <x v="1"/>
    <n v="4112"/>
    <n v="5161"/>
    <n v="599"/>
    <x v="1"/>
    <x v="4528"/>
  </r>
  <r>
    <n v="20304"/>
    <x v="122"/>
    <d v="2013-10-01T00:00:00"/>
    <x v="5"/>
    <n v="10"/>
    <n v="1"/>
    <x v="6"/>
    <x v="0"/>
    <d v="2013-10-01T00:00:00"/>
    <n v="3"/>
    <s v="Tuesday"/>
    <s v="0.78"/>
    <s v="Oct"/>
    <s v="Q3"/>
    <x v="1"/>
    <n v="1523"/>
    <n v="1950"/>
    <n v="926"/>
    <x v="1"/>
    <x v="10953"/>
  </r>
  <r>
    <n v="20304"/>
    <x v="122"/>
    <d v="2013-11-14T00:00:00"/>
    <x v="5"/>
    <n v="11"/>
    <n v="14"/>
    <x v="8"/>
    <x v="0"/>
    <d v="2013-11-01T00:00:00"/>
    <n v="5"/>
    <s v="Thursday"/>
    <s v="0.86"/>
    <s v="Nov"/>
    <s v="Q3"/>
    <x v="1"/>
    <n v="911"/>
    <n v="1056"/>
    <n v="775"/>
    <x v="1"/>
    <x v="4060"/>
  </r>
  <r>
    <n v="20304"/>
    <x v="122"/>
    <d v="2013-11-25T00:00:00"/>
    <x v="5"/>
    <n v="11"/>
    <n v="25"/>
    <x v="8"/>
    <x v="0"/>
    <d v="2013-11-01T00:00:00"/>
    <n v="2"/>
    <s v="Monday"/>
    <s v="0.84"/>
    <s v="Nov"/>
    <s v="Q3"/>
    <x v="1"/>
    <n v="831"/>
    <n v="990"/>
    <n v="850"/>
    <x v="1"/>
    <x v="4226"/>
  </r>
  <r>
    <n v="20304"/>
    <x v="122"/>
    <d v="2013-11-21T00:00:00"/>
    <x v="5"/>
    <n v="11"/>
    <n v="21"/>
    <x v="8"/>
    <x v="0"/>
    <d v="2013-11-01T00:00:00"/>
    <n v="5"/>
    <s v="Thursday"/>
    <s v="0.92"/>
    <s v="Nov"/>
    <s v="Q3"/>
    <x v="1"/>
    <n v="182"/>
    <n v="198"/>
    <n v="804"/>
    <x v="1"/>
    <x v="6138"/>
  </r>
  <r>
    <n v="20304"/>
    <x v="122"/>
    <d v="2013-11-20T00:00:00"/>
    <x v="5"/>
    <n v="11"/>
    <n v="20"/>
    <x v="8"/>
    <x v="0"/>
    <d v="2013-11-01T00:00:00"/>
    <n v="4"/>
    <s v="Wednesday"/>
    <s v="0.95"/>
    <s v="Nov"/>
    <s v="Q3"/>
    <x v="1"/>
    <n v="378"/>
    <n v="396"/>
    <n v="861"/>
    <x v="1"/>
    <x v="4502"/>
  </r>
  <r>
    <n v="20304"/>
    <x v="122"/>
    <d v="2013-11-10T00:00:00"/>
    <x v="5"/>
    <n v="11"/>
    <n v="10"/>
    <x v="8"/>
    <x v="0"/>
    <d v="2013-11-01T00:00:00"/>
    <n v="1"/>
    <s v="Sunday"/>
    <s v="0.81"/>
    <s v="Nov"/>
    <s v="Q3"/>
    <x v="0"/>
    <n v="1343"/>
    <n v="1650"/>
    <n v="844"/>
    <x v="1"/>
    <x v="10751"/>
  </r>
  <r>
    <n v="20304"/>
    <x v="122"/>
    <d v="2013-11-07T00:00:00"/>
    <x v="5"/>
    <n v="11"/>
    <n v="7"/>
    <x v="8"/>
    <x v="0"/>
    <d v="2013-11-01T00:00:00"/>
    <n v="5"/>
    <s v="Thursday"/>
    <s v="0.96"/>
    <s v="Nov"/>
    <s v="Q3"/>
    <x v="1"/>
    <n v="1581"/>
    <n v="1650"/>
    <n v="964"/>
    <x v="1"/>
    <x v="10944"/>
  </r>
  <r>
    <n v="20304"/>
    <x v="122"/>
    <d v="2013-11-11T00:00:00"/>
    <x v="5"/>
    <n v="11"/>
    <n v="11"/>
    <x v="8"/>
    <x v="0"/>
    <d v="2013-11-01T00:00:00"/>
    <n v="2"/>
    <s v="Monday"/>
    <s v="0.73"/>
    <s v="Nov"/>
    <s v="Q3"/>
    <x v="1"/>
    <n v="242"/>
    <n v="330"/>
    <n v="959"/>
    <x v="1"/>
    <x v="10919"/>
  </r>
  <r>
    <n v="20304"/>
    <x v="122"/>
    <d v="2013-11-08T00:00:00"/>
    <x v="5"/>
    <n v="11"/>
    <n v="8"/>
    <x v="8"/>
    <x v="0"/>
    <d v="2013-11-01T00:00:00"/>
    <n v="6"/>
    <s v="Friday"/>
    <s v="0.78"/>
    <s v="Nov"/>
    <s v="Q3"/>
    <x v="1"/>
    <n v="1215"/>
    <n v="1560"/>
    <n v="866"/>
    <x v="1"/>
    <x v="10505"/>
  </r>
  <r>
    <n v="20304"/>
    <x v="122"/>
    <d v="2013-12-04T00:00:00"/>
    <x v="5"/>
    <n v="12"/>
    <n v="4"/>
    <x v="0"/>
    <x v="0"/>
    <d v="2013-12-01T00:00:00"/>
    <n v="4"/>
    <s v="Wednesday"/>
    <s v="0.58"/>
    <s v="Dec"/>
    <s v="Q3"/>
    <x v="1"/>
    <n v="422"/>
    <n v="726"/>
    <n v="852"/>
    <x v="1"/>
    <x v="10925"/>
  </r>
  <r>
    <n v="20304"/>
    <x v="122"/>
    <d v="2013-12-23T00:00:00"/>
    <x v="5"/>
    <n v="12"/>
    <n v="23"/>
    <x v="0"/>
    <x v="0"/>
    <d v="2013-12-01T00:00:00"/>
    <n v="2"/>
    <s v="Monday"/>
    <s v="0.62"/>
    <s v="Dec"/>
    <s v="Q3"/>
    <x v="1"/>
    <n v="81"/>
    <n v="130"/>
    <n v="575"/>
    <x v="1"/>
    <x v="10967"/>
  </r>
  <r>
    <n v="20304"/>
    <x v="122"/>
    <d v="2013-12-07T00:00:00"/>
    <x v="5"/>
    <n v="12"/>
    <n v="7"/>
    <x v="0"/>
    <x v="0"/>
    <d v="2013-12-01T00:00:00"/>
    <n v="7"/>
    <s v="Saturday"/>
    <s v="0.93"/>
    <s v="Dec"/>
    <s v="Q3"/>
    <x v="0"/>
    <n v="916"/>
    <n v="990"/>
    <n v="802"/>
    <x v="1"/>
    <x v="10369"/>
  </r>
  <r>
    <n v="20304"/>
    <x v="122"/>
    <d v="2013-12-03T00:00:00"/>
    <x v="5"/>
    <n v="12"/>
    <n v="3"/>
    <x v="0"/>
    <x v="0"/>
    <d v="2013-12-01T00:00:00"/>
    <n v="3"/>
    <s v="Tuesday"/>
    <s v="0.94"/>
    <s v="Dec"/>
    <s v="Q3"/>
    <x v="1"/>
    <n v="1798"/>
    <n v="1914"/>
    <n v="679"/>
    <x v="1"/>
    <x v="3291"/>
  </r>
  <r>
    <n v="20304"/>
    <x v="122"/>
    <d v="2013-12-14T00:00:00"/>
    <x v="5"/>
    <n v="12"/>
    <n v="14"/>
    <x v="0"/>
    <x v="0"/>
    <d v="2013-12-01T00:00:00"/>
    <n v="7"/>
    <s v="Saturday"/>
    <s v="0.54"/>
    <s v="Dec"/>
    <s v="Q3"/>
    <x v="0"/>
    <n v="106"/>
    <n v="198"/>
    <n v="522"/>
    <x v="1"/>
    <x v="10938"/>
  </r>
  <r>
    <n v="20304"/>
    <x v="122"/>
    <d v="2013-12-06T00:00:00"/>
    <x v="5"/>
    <n v="12"/>
    <n v="6"/>
    <x v="0"/>
    <x v="0"/>
    <d v="2013-12-01T00:00:00"/>
    <n v="6"/>
    <s v="Friday"/>
    <s v="0.90"/>
    <s v="Dec"/>
    <s v="Q3"/>
    <x v="1"/>
    <n v="939"/>
    <n v="1040"/>
    <n v="531"/>
    <x v="1"/>
    <x v="10918"/>
  </r>
  <r>
    <n v="20304"/>
    <x v="122"/>
    <d v="2013-02-19T00:00:00"/>
    <x v="5"/>
    <n v="2"/>
    <n v="19"/>
    <x v="5"/>
    <x v="2"/>
    <d v="2013-02-01T00:00:00"/>
    <n v="3"/>
    <s v="Tuesday"/>
    <s v="0.00"/>
    <s v="Feb"/>
    <s v="Q4"/>
    <x v="1"/>
    <n v="0"/>
    <n v="66"/>
    <n v="772"/>
    <x v="1"/>
    <x v="10709"/>
  </r>
  <r>
    <n v="20366"/>
    <x v="138"/>
    <d v="2011-01-01T00:00:00"/>
    <x v="3"/>
    <n v="1"/>
    <n v="1"/>
    <x v="10"/>
    <x v="2"/>
    <d v="2011-01-01T00:00:00"/>
    <n v="7"/>
    <s v="Saturday"/>
    <s v="0.75"/>
    <s v="Jan"/>
    <s v="Q4"/>
    <x v="0"/>
    <n v="637"/>
    <n v="845"/>
    <n v="632"/>
    <x v="1"/>
    <x v="1487"/>
  </r>
  <r>
    <n v="20366"/>
    <x v="138"/>
    <d v="2011-03-24T00:00:00"/>
    <x v="3"/>
    <n v="3"/>
    <n v="24"/>
    <x v="3"/>
    <x v="2"/>
    <d v="2011-03-01T00:00:00"/>
    <n v="5"/>
    <s v="Thursday"/>
    <s v="0.50"/>
    <s v="Mar"/>
    <s v="Q4"/>
    <x v="1"/>
    <n v="2557"/>
    <n v="5135"/>
    <n v="719"/>
    <x v="1"/>
    <x v="2127"/>
  </r>
  <r>
    <n v="20366"/>
    <x v="138"/>
    <d v="2011-04-07T00:00:00"/>
    <x v="3"/>
    <n v="4"/>
    <n v="7"/>
    <x v="9"/>
    <x v="3"/>
    <d v="2011-04-01T00:00:00"/>
    <n v="5"/>
    <s v="Thursday"/>
    <s v="0.91"/>
    <s v="Apr"/>
    <s v="Q1"/>
    <x v="1"/>
    <n v="178"/>
    <n v="195"/>
    <n v="526"/>
    <x v="1"/>
    <x v="1367"/>
  </r>
  <r>
    <n v="20366"/>
    <x v="138"/>
    <d v="2011-01-28T00:00:00"/>
    <x v="3"/>
    <n v="1"/>
    <n v="28"/>
    <x v="10"/>
    <x v="2"/>
    <d v="2011-01-01T00:00:00"/>
    <n v="6"/>
    <s v="Friday"/>
    <s v="0.22"/>
    <s v="Jan"/>
    <s v="Q4"/>
    <x v="1"/>
    <n v="830"/>
    <n v="3835"/>
    <n v="719"/>
    <x v="1"/>
    <x v="2127"/>
  </r>
  <r>
    <n v="20366"/>
    <x v="138"/>
    <d v="2011-02-10T00:00:00"/>
    <x v="3"/>
    <n v="2"/>
    <n v="10"/>
    <x v="5"/>
    <x v="2"/>
    <d v="2011-02-01T00:00:00"/>
    <n v="5"/>
    <s v="Thursday"/>
    <s v="0.32"/>
    <s v="Feb"/>
    <s v="Q4"/>
    <x v="1"/>
    <n v="105"/>
    <n v="325"/>
    <n v="507"/>
    <x v="1"/>
    <x v="2029"/>
  </r>
  <r>
    <n v="20366"/>
    <x v="138"/>
    <d v="2011-05-04T00:00:00"/>
    <x v="3"/>
    <n v="5"/>
    <n v="4"/>
    <x v="7"/>
    <x v="3"/>
    <d v="2011-05-01T00:00:00"/>
    <n v="4"/>
    <s v="Wednesday"/>
    <s v="0.88"/>
    <s v="May"/>
    <s v="Q1"/>
    <x v="1"/>
    <n v="1942"/>
    <n v="2210"/>
    <n v="614"/>
    <x v="1"/>
    <x v="1442"/>
  </r>
  <r>
    <n v="20366"/>
    <x v="138"/>
    <d v="2011-05-07T00:00:00"/>
    <x v="3"/>
    <n v="5"/>
    <n v="7"/>
    <x v="7"/>
    <x v="3"/>
    <d v="2011-05-01T00:00:00"/>
    <n v="7"/>
    <s v="Saturday"/>
    <s v="0.85"/>
    <s v="May"/>
    <s v="Q1"/>
    <x v="0"/>
    <n v="1666"/>
    <n v="1950"/>
    <n v="512"/>
    <x v="1"/>
    <x v="8143"/>
  </r>
  <r>
    <n v="20366"/>
    <x v="138"/>
    <d v="2011-02-08T00:00:00"/>
    <x v="3"/>
    <n v="2"/>
    <n v="8"/>
    <x v="5"/>
    <x v="2"/>
    <d v="2011-02-01T00:00:00"/>
    <n v="3"/>
    <s v="Tuesday"/>
    <s v="0.92"/>
    <s v="Feb"/>
    <s v="Q4"/>
    <x v="1"/>
    <n v="1659"/>
    <n v="1800"/>
    <n v="646"/>
    <x v="1"/>
    <x v="10436"/>
  </r>
  <r>
    <n v="20366"/>
    <x v="138"/>
    <d v="2011-02-12T00:00:00"/>
    <x v="3"/>
    <n v="2"/>
    <n v="12"/>
    <x v="5"/>
    <x v="2"/>
    <d v="2011-02-01T00:00:00"/>
    <n v="7"/>
    <s v="Saturday"/>
    <s v="0.42"/>
    <s v="Feb"/>
    <s v="Q4"/>
    <x v="0"/>
    <n v="331"/>
    <n v="780"/>
    <n v="500"/>
    <x v="1"/>
    <x v="2760"/>
  </r>
  <r>
    <n v="20366"/>
    <x v="138"/>
    <d v="2011-05-04T00:00:00"/>
    <x v="3"/>
    <n v="5"/>
    <n v="4"/>
    <x v="7"/>
    <x v="3"/>
    <d v="2011-05-01T00:00:00"/>
    <n v="4"/>
    <s v="Wednesday"/>
    <s v="0.79"/>
    <s v="May"/>
    <s v="Q1"/>
    <x v="1"/>
    <n v="2518"/>
    <n v="3185"/>
    <n v="790"/>
    <x v="1"/>
    <x v="8207"/>
  </r>
  <r>
    <n v="20366"/>
    <x v="138"/>
    <d v="2011-01-03T00:00:00"/>
    <x v="3"/>
    <n v="1"/>
    <n v="3"/>
    <x v="10"/>
    <x v="2"/>
    <d v="2011-01-01T00:00:00"/>
    <n v="2"/>
    <s v="Monday"/>
    <s v="0.72"/>
    <s v="Jan"/>
    <s v="Q4"/>
    <x v="1"/>
    <n v="842"/>
    <n v="1175"/>
    <n v="674"/>
    <x v="1"/>
    <x v="10453"/>
  </r>
  <r>
    <n v="20366"/>
    <x v="138"/>
    <d v="2011-06-14T00:00:00"/>
    <x v="3"/>
    <n v="6"/>
    <n v="14"/>
    <x v="11"/>
    <x v="3"/>
    <d v="2011-06-01T00:00:00"/>
    <n v="3"/>
    <s v="Tuesday"/>
    <s v="0.90"/>
    <s v="Jun"/>
    <s v="Q1"/>
    <x v="1"/>
    <n v="233"/>
    <n v="260"/>
    <n v="526"/>
    <x v="1"/>
    <x v="1367"/>
  </r>
  <r>
    <n v="20366"/>
    <x v="138"/>
    <d v="2011-02-24T00:00:00"/>
    <x v="3"/>
    <n v="2"/>
    <n v="24"/>
    <x v="5"/>
    <x v="2"/>
    <d v="2011-02-01T00:00:00"/>
    <n v="5"/>
    <s v="Thursday"/>
    <s v="0.84"/>
    <s v="Feb"/>
    <s v="Q4"/>
    <x v="1"/>
    <n v="760"/>
    <n v="910"/>
    <n v="656"/>
    <x v="1"/>
    <x v="10968"/>
  </r>
  <r>
    <n v="20366"/>
    <x v="138"/>
    <d v="2011-03-13T00:00:00"/>
    <x v="3"/>
    <n v="3"/>
    <n v="13"/>
    <x v="3"/>
    <x v="2"/>
    <d v="2011-03-01T00:00:00"/>
    <n v="1"/>
    <s v="Sunday"/>
    <s v="0.89"/>
    <s v="Mar"/>
    <s v="Q4"/>
    <x v="0"/>
    <n v="2193"/>
    <n v="2470"/>
    <n v="512"/>
    <x v="1"/>
    <x v="8143"/>
  </r>
  <r>
    <n v="20366"/>
    <x v="138"/>
    <d v="2011-04-16T00:00:00"/>
    <x v="3"/>
    <n v="4"/>
    <n v="16"/>
    <x v="9"/>
    <x v="3"/>
    <d v="2011-04-01T00:00:00"/>
    <n v="7"/>
    <s v="Saturday"/>
    <s v="0.88"/>
    <s v="Apr"/>
    <s v="Q1"/>
    <x v="0"/>
    <n v="1714"/>
    <n v="1950"/>
    <n v="629"/>
    <x v="1"/>
    <x v="2739"/>
  </r>
  <r>
    <n v="20366"/>
    <x v="138"/>
    <d v="2011-05-14T00:00:00"/>
    <x v="3"/>
    <n v="5"/>
    <n v="14"/>
    <x v="7"/>
    <x v="3"/>
    <d v="2011-05-01T00:00:00"/>
    <n v="7"/>
    <s v="Saturday"/>
    <s v="0.61"/>
    <s v="May"/>
    <s v="Q1"/>
    <x v="0"/>
    <n v="3211"/>
    <n v="5265"/>
    <n v="719"/>
    <x v="1"/>
    <x v="1372"/>
  </r>
  <r>
    <n v="20366"/>
    <x v="138"/>
    <d v="2011-04-26T00:00:00"/>
    <x v="3"/>
    <n v="4"/>
    <n v="26"/>
    <x v="9"/>
    <x v="3"/>
    <d v="2011-04-01T00:00:00"/>
    <n v="3"/>
    <s v="Tuesday"/>
    <s v="0.82"/>
    <s v="Apr"/>
    <s v="Q1"/>
    <x v="1"/>
    <n v="1499"/>
    <n v="1820"/>
    <n v="852"/>
    <x v="1"/>
    <x v="1868"/>
  </r>
  <r>
    <n v="20366"/>
    <x v="138"/>
    <d v="2011-06-21T00:00:00"/>
    <x v="3"/>
    <n v="6"/>
    <n v="21"/>
    <x v="11"/>
    <x v="3"/>
    <d v="2011-06-01T00:00:00"/>
    <n v="3"/>
    <s v="Tuesday"/>
    <s v="0.77"/>
    <s v="Jun"/>
    <s v="Q1"/>
    <x v="1"/>
    <n v="299"/>
    <n v="390"/>
    <n v="548"/>
    <x v="1"/>
    <x v="6409"/>
  </r>
  <r>
    <n v="20366"/>
    <x v="138"/>
    <d v="2011-07-18T00:00:00"/>
    <x v="3"/>
    <n v="7"/>
    <n v="18"/>
    <x v="4"/>
    <x v="1"/>
    <d v="2011-07-01T00:00:00"/>
    <n v="2"/>
    <s v="Monday"/>
    <s v="0.90"/>
    <s v="Jul"/>
    <s v="Q2"/>
    <x v="1"/>
    <n v="2581"/>
    <n v="2860"/>
    <n v="528"/>
    <x v="1"/>
    <x v="10779"/>
  </r>
  <r>
    <n v="20366"/>
    <x v="138"/>
    <d v="2011-07-19T00:00:00"/>
    <x v="3"/>
    <n v="7"/>
    <n v="19"/>
    <x v="4"/>
    <x v="1"/>
    <d v="2011-07-01T00:00:00"/>
    <n v="3"/>
    <s v="Tuesday"/>
    <s v="0.90"/>
    <s v="Jul"/>
    <s v="Q2"/>
    <x v="1"/>
    <n v="1052"/>
    <n v="1170"/>
    <n v="610"/>
    <x v="1"/>
    <x v="2410"/>
  </r>
  <r>
    <n v="20366"/>
    <x v="138"/>
    <d v="2011-07-23T00:00:00"/>
    <x v="3"/>
    <n v="7"/>
    <n v="23"/>
    <x v="4"/>
    <x v="1"/>
    <d v="2011-07-01T00:00:00"/>
    <n v="7"/>
    <s v="Saturday"/>
    <s v="0.88"/>
    <s v="Jul"/>
    <s v="Q2"/>
    <x v="0"/>
    <n v="627"/>
    <n v="715"/>
    <n v="875"/>
    <x v="1"/>
    <x v="1435"/>
  </r>
  <r>
    <n v="20366"/>
    <x v="138"/>
    <d v="2011-07-26T00:00:00"/>
    <x v="3"/>
    <n v="7"/>
    <n v="26"/>
    <x v="4"/>
    <x v="1"/>
    <d v="2011-07-01T00:00:00"/>
    <n v="3"/>
    <s v="Tuesday"/>
    <s v="0.78"/>
    <s v="Jul"/>
    <s v="Q2"/>
    <x v="1"/>
    <n v="3190"/>
    <n v="4095"/>
    <n v="900"/>
    <x v="1"/>
    <x v="10863"/>
  </r>
  <r>
    <n v="20366"/>
    <x v="138"/>
    <d v="2011-07-27T00:00:00"/>
    <x v="3"/>
    <n v="7"/>
    <n v="27"/>
    <x v="4"/>
    <x v="1"/>
    <d v="2011-07-01T00:00:00"/>
    <n v="4"/>
    <s v="Wednesday"/>
    <s v="0.88"/>
    <s v="Jul"/>
    <s v="Q2"/>
    <x v="1"/>
    <n v="514"/>
    <n v="585"/>
    <n v="651"/>
    <x v="1"/>
    <x v="4004"/>
  </r>
  <r>
    <n v="20366"/>
    <x v="138"/>
    <d v="2011-07-05T00:00:00"/>
    <x v="3"/>
    <n v="7"/>
    <n v="5"/>
    <x v="4"/>
    <x v="1"/>
    <d v="2011-07-01T00:00:00"/>
    <n v="3"/>
    <s v="Tuesday"/>
    <s v="0.76"/>
    <s v="Jul"/>
    <s v="Q2"/>
    <x v="1"/>
    <n v="296"/>
    <n v="390"/>
    <n v="875"/>
    <x v="1"/>
    <x v="4554"/>
  </r>
  <r>
    <n v="20366"/>
    <x v="138"/>
    <d v="2011-08-07T00:00:00"/>
    <x v="3"/>
    <n v="8"/>
    <n v="7"/>
    <x v="2"/>
    <x v="1"/>
    <d v="2011-08-01T00:00:00"/>
    <n v="1"/>
    <s v="Sunday"/>
    <s v="0.91"/>
    <s v="Aug"/>
    <s v="Q2"/>
    <x v="0"/>
    <n v="948"/>
    <n v="1040"/>
    <n v="511"/>
    <x v="1"/>
    <x v="8134"/>
  </r>
  <r>
    <n v="20366"/>
    <x v="138"/>
    <d v="2011-08-22T00:00:00"/>
    <x v="3"/>
    <n v="8"/>
    <n v="22"/>
    <x v="2"/>
    <x v="1"/>
    <d v="2011-08-01T00:00:00"/>
    <n v="2"/>
    <s v="Monday"/>
    <s v="0.55"/>
    <s v="Aug"/>
    <s v="Q2"/>
    <x v="1"/>
    <n v="465"/>
    <n v="845"/>
    <n v="705"/>
    <x v="1"/>
    <x v="8669"/>
  </r>
  <r>
    <n v="20366"/>
    <x v="138"/>
    <d v="2011-08-15T00:00:00"/>
    <x v="3"/>
    <n v="8"/>
    <n v="15"/>
    <x v="2"/>
    <x v="1"/>
    <d v="2011-08-01T00:00:00"/>
    <n v="2"/>
    <s v="Monday"/>
    <s v="0.98"/>
    <s v="Aug"/>
    <s v="Q2"/>
    <x v="1"/>
    <n v="127"/>
    <n v="130"/>
    <n v="707"/>
    <x v="1"/>
    <x v="8630"/>
  </r>
  <r>
    <n v="20366"/>
    <x v="138"/>
    <d v="2011-09-10T00:00:00"/>
    <x v="3"/>
    <n v="9"/>
    <n v="10"/>
    <x v="1"/>
    <x v="1"/>
    <d v="2011-09-01T00:00:00"/>
    <n v="7"/>
    <s v="Saturday"/>
    <s v="0.90"/>
    <s v="Sep"/>
    <s v="Q2"/>
    <x v="0"/>
    <n v="3162"/>
    <n v="3510"/>
    <n v="743"/>
    <x v="1"/>
    <x v="10873"/>
  </r>
  <r>
    <n v="20366"/>
    <x v="138"/>
    <d v="2011-09-20T00:00:00"/>
    <x v="3"/>
    <n v="9"/>
    <n v="20"/>
    <x v="1"/>
    <x v="1"/>
    <d v="2011-09-01T00:00:00"/>
    <n v="3"/>
    <s v="Tuesday"/>
    <s v="0.83"/>
    <s v="Sep"/>
    <s v="Q2"/>
    <x v="1"/>
    <n v="3525"/>
    <n v="4225"/>
    <n v="852"/>
    <x v="1"/>
    <x v="1868"/>
  </r>
  <r>
    <n v="20366"/>
    <x v="138"/>
    <d v="2011-09-20T00:00:00"/>
    <x v="3"/>
    <n v="9"/>
    <n v="20"/>
    <x v="1"/>
    <x v="1"/>
    <d v="2011-09-01T00:00:00"/>
    <n v="3"/>
    <s v="Tuesday"/>
    <s v="0.89"/>
    <s v="Sep"/>
    <s v="Q2"/>
    <x v="1"/>
    <n v="1337"/>
    <n v="1495"/>
    <n v="629"/>
    <x v="1"/>
    <x v="2530"/>
  </r>
  <r>
    <n v="20366"/>
    <x v="138"/>
    <d v="2011-09-26T00:00:00"/>
    <x v="3"/>
    <n v="9"/>
    <n v="26"/>
    <x v="1"/>
    <x v="1"/>
    <d v="2011-09-01T00:00:00"/>
    <n v="2"/>
    <s v="Monday"/>
    <s v="0.71"/>
    <s v="Sep"/>
    <s v="Q2"/>
    <x v="1"/>
    <n v="1285"/>
    <n v="1820"/>
    <n v="529"/>
    <x v="1"/>
    <x v="8192"/>
  </r>
  <r>
    <n v="20366"/>
    <x v="138"/>
    <d v="2011-09-23T00:00:00"/>
    <x v="3"/>
    <n v="9"/>
    <n v="23"/>
    <x v="1"/>
    <x v="1"/>
    <d v="2011-09-01T00:00:00"/>
    <n v="6"/>
    <s v="Friday"/>
    <s v="0.45"/>
    <s v="Sep"/>
    <s v="Q2"/>
    <x v="1"/>
    <n v="117"/>
    <n v="260"/>
    <n v="689"/>
    <x v="1"/>
    <x v="1900"/>
  </r>
  <r>
    <n v="20366"/>
    <x v="138"/>
    <d v="2011-10-14T00:00:00"/>
    <x v="3"/>
    <n v="10"/>
    <n v="14"/>
    <x v="6"/>
    <x v="0"/>
    <d v="2011-10-01T00:00:00"/>
    <n v="6"/>
    <s v="Friday"/>
    <s v="0.77"/>
    <s v="Oct"/>
    <s v="Q3"/>
    <x v="1"/>
    <n v="1496"/>
    <n v="1950"/>
    <n v="743"/>
    <x v="1"/>
    <x v="10873"/>
  </r>
  <r>
    <n v="20366"/>
    <x v="138"/>
    <d v="2011-10-23T00:00:00"/>
    <x v="3"/>
    <n v="10"/>
    <n v="23"/>
    <x v="6"/>
    <x v="0"/>
    <d v="2011-10-01T00:00:00"/>
    <n v="1"/>
    <s v="Sunday"/>
    <s v="0.75"/>
    <s v="Oct"/>
    <s v="Q3"/>
    <x v="0"/>
    <n v="1219"/>
    <n v="1625"/>
    <n v="645"/>
    <x v="1"/>
    <x v="4603"/>
  </r>
  <r>
    <n v="20366"/>
    <x v="138"/>
    <d v="2011-10-09T00:00:00"/>
    <x v="3"/>
    <n v="10"/>
    <n v="9"/>
    <x v="6"/>
    <x v="0"/>
    <d v="2011-10-01T00:00:00"/>
    <n v="1"/>
    <s v="Sunday"/>
    <s v="0.52"/>
    <s v="Oct"/>
    <s v="Q3"/>
    <x v="0"/>
    <n v="881"/>
    <n v="1690"/>
    <n v="860"/>
    <x v="1"/>
    <x v="8639"/>
  </r>
  <r>
    <n v="20366"/>
    <x v="138"/>
    <d v="2011-10-06T00:00:00"/>
    <x v="3"/>
    <n v="10"/>
    <n v="6"/>
    <x v="6"/>
    <x v="0"/>
    <d v="2011-10-01T00:00:00"/>
    <n v="5"/>
    <s v="Thursday"/>
    <s v="0.63"/>
    <s v="Oct"/>
    <s v="Q3"/>
    <x v="1"/>
    <n v="287"/>
    <n v="455"/>
    <n v="622"/>
    <x v="1"/>
    <x v="1894"/>
  </r>
  <r>
    <n v="20366"/>
    <x v="138"/>
    <d v="2011-10-14T00:00:00"/>
    <x v="3"/>
    <n v="10"/>
    <n v="14"/>
    <x v="6"/>
    <x v="0"/>
    <d v="2011-10-01T00:00:00"/>
    <n v="6"/>
    <s v="Friday"/>
    <s v="0.67"/>
    <s v="Oct"/>
    <s v="Q3"/>
    <x v="1"/>
    <n v="2119"/>
    <n v="3185"/>
    <n v="900"/>
    <x v="1"/>
    <x v="10863"/>
  </r>
  <r>
    <n v="20366"/>
    <x v="138"/>
    <d v="2011-10-25T00:00:00"/>
    <x v="3"/>
    <n v="10"/>
    <n v="25"/>
    <x v="6"/>
    <x v="0"/>
    <d v="2011-10-01T00:00:00"/>
    <n v="3"/>
    <s v="Tuesday"/>
    <s v="0.93"/>
    <s v="Oct"/>
    <s v="Q3"/>
    <x v="1"/>
    <n v="1994"/>
    <n v="2145"/>
    <n v="726"/>
    <x v="1"/>
    <x v="1897"/>
  </r>
  <r>
    <n v="20366"/>
    <x v="138"/>
    <d v="2011-10-26T00:00:00"/>
    <x v="3"/>
    <n v="10"/>
    <n v="26"/>
    <x v="6"/>
    <x v="0"/>
    <d v="2011-10-01T00:00:00"/>
    <n v="4"/>
    <s v="Wednesday"/>
    <s v="0.64"/>
    <s v="Oct"/>
    <s v="Q3"/>
    <x v="1"/>
    <n v="1158"/>
    <n v="1820"/>
    <n v="980"/>
    <x v="1"/>
    <x v="10409"/>
  </r>
  <r>
    <n v="20366"/>
    <x v="138"/>
    <d v="2011-10-04T00:00:00"/>
    <x v="3"/>
    <n v="10"/>
    <n v="4"/>
    <x v="6"/>
    <x v="0"/>
    <d v="2011-10-01T00:00:00"/>
    <n v="3"/>
    <s v="Tuesday"/>
    <s v="0.46"/>
    <s v="Oct"/>
    <s v="Q3"/>
    <x v="1"/>
    <n v="120"/>
    <n v="260"/>
    <n v="715"/>
    <x v="1"/>
    <x v="6774"/>
  </r>
  <r>
    <n v="20366"/>
    <x v="138"/>
    <d v="2011-11-08T00:00:00"/>
    <x v="3"/>
    <n v="11"/>
    <n v="8"/>
    <x v="8"/>
    <x v="0"/>
    <d v="2011-11-01T00:00:00"/>
    <n v="3"/>
    <s v="Tuesday"/>
    <s v="0.82"/>
    <s v="Nov"/>
    <s v="Q3"/>
    <x v="1"/>
    <n v="2391"/>
    <n v="2925"/>
    <n v="645"/>
    <x v="1"/>
    <x v="4603"/>
  </r>
  <r>
    <n v="20366"/>
    <x v="138"/>
    <d v="2011-11-23T00:00:00"/>
    <x v="3"/>
    <n v="11"/>
    <n v="23"/>
    <x v="8"/>
    <x v="0"/>
    <d v="2011-11-01T00:00:00"/>
    <n v="4"/>
    <s v="Wednesday"/>
    <s v="0.85"/>
    <s v="Nov"/>
    <s v="Q3"/>
    <x v="1"/>
    <n v="943"/>
    <n v="1105"/>
    <n v="549"/>
    <x v="1"/>
    <x v="6409"/>
  </r>
  <r>
    <n v="20366"/>
    <x v="138"/>
    <d v="2011-11-09T00:00:00"/>
    <x v="3"/>
    <n v="11"/>
    <n v="9"/>
    <x v="8"/>
    <x v="0"/>
    <d v="2011-11-01T00:00:00"/>
    <n v="4"/>
    <s v="Wednesday"/>
    <s v="0.93"/>
    <s v="Nov"/>
    <s v="Q3"/>
    <x v="1"/>
    <n v="2888"/>
    <n v="3120"/>
    <n v="986"/>
    <x v="1"/>
    <x v="2425"/>
  </r>
  <r>
    <n v="20366"/>
    <x v="138"/>
    <d v="2011-11-07T00:00:00"/>
    <x v="3"/>
    <n v="11"/>
    <n v="7"/>
    <x v="8"/>
    <x v="0"/>
    <d v="2011-11-01T00:00:00"/>
    <n v="2"/>
    <s v="Monday"/>
    <s v="0.66"/>
    <s v="Nov"/>
    <s v="Q3"/>
    <x v="1"/>
    <n v="2246"/>
    <n v="3380"/>
    <n v="674"/>
    <x v="1"/>
    <x v="10453"/>
  </r>
  <r>
    <n v="20366"/>
    <x v="138"/>
    <d v="2011-12-12T00:00:00"/>
    <x v="3"/>
    <n v="12"/>
    <n v="12"/>
    <x v="0"/>
    <x v="0"/>
    <d v="2011-12-01T00:00:00"/>
    <n v="2"/>
    <s v="Monday"/>
    <s v="0.75"/>
    <s v="Dec"/>
    <s v="Q3"/>
    <x v="1"/>
    <n v="1611"/>
    <n v="2145"/>
    <n v="500"/>
    <x v="1"/>
    <x v="2200"/>
  </r>
  <r>
    <n v="20366"/>
    <x v="138"/>
    <d v="2011-12-04T00:00:00"/>
    <x v="3"/>
    <n v="12"/>
    <n v="4"/>
    <x v="0"/>
    <x v="0"/>
    <d v="2011-12-01T00:00:00"/>
    <n v="1"/>
    <s v="Sunday"/>
    <s v="0.60"/>
    <s v="Dec"/>
    <s v="Q3"/>
    <x v="0"/>
    <n v="426"/>
    <n v="715"/>
    <n v="812"/>
    <x v="1"/>
    <x v="6565"/>
  </r>
  <r>
    <n v="20366"/>
    <x v="138"/>
    <d v="2011-12-23T00:00:00"/>
    <x v="3"/>
    <n v="12"/>
    <n v="23"/>
    <x v="0"/>
    <x v="0"/>
    <d v="2011-12-01T00:00:00"/>
    <n v="6"/>
    <s v="Friday"/>
    <s v="0.94"/>
    <s v="Dec"/>
    <s v="Q3"/>
    <x v="1"/>
    <n v="122"/>
    <n v="130"/>
    <n v="707"/>
    <x v="1"/>
    <x v="8679"/>
  </r>
  <r>
    <n v="20366"/>
    <x v="138"/>
    <d v="2011-12-05T00:00:00"/>
    <x v="3"/>
    <n v="12"/>
    <n v="5"/>
    <x v="0"/>
    <x v="0"/>
    <d v="2011-12-01T00:00:00"/>
    <n v="2"/>
    <s v="Monday"/>
    <s v="0.74"/>
    <s v="Dec"/>
    <s v="Q3"/>
    <x v="1"/>
    <n v="193"/>
    <n v="260"/>
    <n v="615"/>
    <x v="1"/>
    <x v="4717"/>
  </r>
  <r>
    <n v="20366"/>
    <x v="138"/>
    <d v="2011-12-28T00:00:00"/>
    <x v="3"/>
    <n v="12"/>
    <n v="28"/>
    <x v="0"/>
    <x v="0"/>
    <d v="2011-12-01T00:00:00"/>
    <n v="4"/>
    <s v="Wednesday"/>
    <s v="0.78"/>
    <s v="Dec"/>
    <s v="Q3"/>
    <x v="1"/>
    <n v="556"/>
    <n v="715"/>
    <n v="763"/>
    <x v="1"/>
    <x v="4571"/>
  </r>
  <r>
    <n v="20366"/>
    <x v="138"/>
    <d v="2013-01-13T00:00:00"/>
    <x v="5"/>
    <n v="1"/>
    <n v="13"/>
    <x v="10"/>
    <x v="2"/>
    <d v="2013-01-01T00:00:00"/>
    <n v="1"/>
    <s v="Sunday"/>
    <s v="0.78"/>
    <s v="Jan"/>
    <s v="Q4"/>
    <x v="0"/>
    <n v="2677"/>
    <n v="3445"/>
    <n v="814"/>
    <x v="1"/>
    <x v="2430"/>
  </r>
  <r>
    <n v="20366"/>
    <x v="138"/>
    <d v="2013-06-19T00:00:00"/>
    <x v="5"/>
    <n v="6"/>
    <n v="19"/>
    <x v="11"/>
    <x v="3"/>
    <d v="2013-06-01T00:00:00"/>
    <n v="4"/>
    <s v="Wednesday"/>
    <s v="0.77"/>
    <s v="Jun"/>
    <s v="Q1"/>
    <x v="1"/>
    <n v="2693"/>
    <n v="3510"/>
    <n v="790"/>
    <x v="1"/>
    <x v="10969"/>
  </r>
  <r>
    <n v="20366"/>
    <x v="138"/>
    <d v="2013-03-07T00:00:00"/>
    <x v="5"/>
    <n v="3"/>
    <n v="7"/>
    <x v="3"/>
    <x v="2"/>
    <d v="2013-03-01T00:00:00"/>
    <n v="5"/>
    <s v="Thursday"/>
    <s v="0.46"/>
    <s v="Mar"/>
    <s v="Q4"/>
    <x v="1"/>
    <n v="933"/>
    <n v="2015"/>
    <n v="569"/>
    <x v="1"/>
    <x v="2548"/>
  </r>
  <r>
    <n v="20366"/>
    <x v="138"/>
    <d v="2013-06-17T00:00:00"/>
    <x v="5"/>
    <n v="6"/>
    <n v="17"/>
    <x v="11"/>
    <x v="3"/>
    <d v="2013-06-01T00:00:00"/>
    <n v="2"/>
    <s v="Monday"/>
    <s v="0.99"/>
    <s v="Jun"/>
    <s v="Q1"/>
    <x v="1"/>
    <n v="193"/>
    <n v="195"/>
    <n v="930"/>
    <x v="1"/>
    <x v="4535"/>
  </r>
  <r>
    <n v="20366"/>
    <x v="138"/>
    <d v="2013-06-02T00:00:00"/>
    <x v="5"/>
    <n v="6"/>
    <n v="2"/>
    <x v="11"/>
    <x v="3"/>
    <d v="2013-06-01T00:00:00"/>
    <n v="1"/>
    <s v="Sunday"/>
    <s v="0.61"/>
    <s v="Jun"/>
    <s v="Q1"/>
    <x v="0"/>
    <n v="119"/>
    <n v="195"/>
    <n v="547"/>
    <x v="1"/>
    <x v="1495"/>
  </r>
  <r>
    <n v="20366"/>
    <x v="138"/>
    <d v="2013-01-24T00:00:00"/>
    <x v="5"/>
    <n v="1"/>
    <n v="24"/>
    <x v="10"/>
    <x v="2"/>
    <d v="2013-01-01T00:00:00"/>
    <n v="5"/>
    <s v="Thursday"/>
    <s v="0.59"/>
    <s v="Jan"/>
    <s v="Q4"/>
    <x v="1"/>
    <n v="840"/>
    <n v="1430"/>
    <n v="777"/>
    <x v="1"/>
    <x v="8673"/>
  </r>
  <r>
    <n v="20366"/>
    <x v="138"/>
    <d v="2013-05-24T00:00:00"/>
    <x v="5"/>
    <n v="5"/>
    <n v="24"/>
    <x v="7"/>
    <x v="3"/>
    <d v="2013-05-01T00:00:00"/>
    <n v="6"/>
    <s v="Friday"/>
    <s v="0.89"/>
    <s v="May"/>
    <s v="Q1"/>
    <x v="1"/>
    <n v="1570"/>
    <n v="1755"/>
    <n v="528"/>
    <x v="1"/>
    <x v="1437"/>
  </r>
  <r>
    <n v="20366"/>
    <x v="138"/>
    <d v="2013-06-17T00:00:00"/>
    <x v="5"/>
    <n v="6"/>
    <n v="17"/>
    <x v="11"/>
    <x v="3"/>
    <d v="2013-06-01T00:00:00"/>
    <n v="2"/>
    <s v="Monday"/>
    <s v="0.86"/>
    <s v="Jun"/>
    <s v="Q1"/>
    <x v="1"/>
    <n v="3006"/>
    <n v="3510"/>
    <n v="790"/>
    <x v="1"/>
    <x v="8207"/>
  </r>
  <r>
    <n v="20366"/>
    <x v="138"/>
    <d v="2013-06-07T00:00:00"/>
    <x v="5"/>
    <n v="6"/>
    <n v="7"/>
    <x v="11"/>
    <x v="3"/>
    <d v="2013-06-01T00:00:00"/>
    <n v="6"/>
    <s v="Friday"/>
    <s v="0.86"/>
    <s v="Jun"/>
    <s v="Q1"/>
    <x v="1"/>
    <n v="952"/>
    <n v="1105"/>
    <n v="596"/>
    <x v="1"/>
    <x v="1430"/>
  </r>
  <r>
    <n v="20366"/>
    <x v="138"/>
    <d v="2013-06-11T00:00:00"/>
    <x v="5"/>
    <n v="6"/>
    <n v="11"/>
    <x v="11"/>
    <x v="3"/>
    <d v="2013-06-01T00:00:00"/>
    <n v="3"/>
    <s v="Tuesday"/>
    <s v="0.89"/>
    <s v="Jun"/>
    <s v="Q1"/>
    <x v="1"/>
    <n v="753"/>
    <n v="845"/>
    <n v="529"/>
    <x v="1"/>
    <x v="4049"/>
  </r>
  <r>
    <n v="20366"/>
    <x v="138"/>
    <d v="2013-01-03T00:00:00"/>
    <x v="5"/>
    <n v="1"/>
    <n v="3"/>
    <x v="10"/>
    <x v="2"/>
    <d v="2013-01-01T00:00:00"/>
    <n v="5"/>
    <s v="Thursday"/>
    <s v="0.73"/>
    <s v="Jan"/>
    <s v="Q4"/>
    <x v="1"/>
    <n v="1100"/>
    <n v="1500"/>
    <n v="787"/>
    <x v="1"/>
    <x v="6610"/>
  </r>
  <r>
    <n v="20366"/>
    <x v="138"/>
    <d v="2013-06-02T00:00:00"/>
    <x v="5"/>
    <n v="6"/>
    <n v="2"/>
    <x v="11"/>
    <x v="3"/>
    <d v="2013-06-01T00:00:00"/>
    <n v="1"/>
    <s v="Sunday"/>
    <s v="0.84"/>
    <s v="Jun"/>
    <s v="Q1"/>
    <x v="0"/>
    <n v="163"/>
    <n v="195"/>
    <n v="503"/>
    <x v="1"/>
    <x v="1451"/>
  </r>
  <r>
    <n v="20366"/>
    <x v="138"/>
    <d v="2013-06-08T00:00:00"/>
    <x v="5"/>
    <n v="6"/>
    <n v="8"/>
    <x v="11"/>
    <x v="3"/>
    <d v="2013-06-01T00:00:00"/>
    <n v="7"/>
    <s v="Saturday"/>
    <s v="0.88"/>
    <s v="Jun"/>
    <s v="Q1"/>
    <x v="0"/>
    <n v="5718"/>
    <n v="6500"/>
    <n v="633"/>
    <x v="1"/>
    <x v="10512"/>
  </r>
  <r>
    <n v="20366"/>
    <x v="138"/>
    <d v="2013-05-02T00:00:00"/>
    <x v="5"/>
    <n v="5"/>
    <n v="2"/>
    <x v="7"/>
    <x v="3"/>
    <d v="2013-05-01T00:00:00"/>
    <n v="5"/>
    <s v="Thursday"/>
    <s v="0.68"/>
    <s v="May"/>
    <s v="Q1"/>
    <x v="1"/>
    <n v="1023"/>
    <n v="1495"/>
    <n v="762"/>
    <x v="1"/>
    <x v="2851"/>
  </r>
  <r>
    <n v="20366"/>
    <x v="138"/>
    <d v="2013-02-28T00:00:00"/>
    <x v="5"/>
    <n v="2"/>
    <n v="28"/>
    <x v="5"/>
    <x v="2"/>
    <d v="2013-02-01T00:00:00"/>
    <n v="5"/>
    <s v="Thursday"/>
    <s v="0.85"/>
    <s v="Feb"/>
    <s v="Q4"/>
    <x v="1"/>
    <n v="166"/>
    <n v="195"/>
    <n v="852"/>
    <x v="1"/>
    <x v="10888"/>
  </r>
  <r>
    <n v="20366"/>
    <x v="138"/>
    <d v="2013-04-06T00:00:00"/>
    <x v="5"/>
    <n v="4"/>
    <n v="6"/>
    <x v="9"/>
    <x v="3"/>
    <d v="2013-04-01T00:00:00"/>
    <n v="7"/>
    <s v="Saturday"/>
    <s v="0.50"/>
    <s v="Apr"/>
    <s v="Q1"/>
    <x v="0"/>
    <n v="1763"/>
    <n v="3510"/>
    <n v="784"/>
    <x v="1"/>
    <x v="6580"/>
  </r>
  <r>
    <n v="20366"/>
    <x v="138"/>
    <d v="2013-05-04T00:00:00"/>
    <x v="5"/>
    <n v="5"/>
    <n v="4"/>
    <x v="7"/>
    <x v="3"/>
    <d v="2013-05-01T00:00:00"/>
    <n v="7"/>
    <s v="Saturday"/>
    <s v="0.91"/>
    <s v="May"/>
    <s v="Q1"/>
    <x v="0"/>
    <n v="118"/>
    <n v="130"/>
    <n v="749"/>
    <x v="1"/>
    <x v="4058"/>
  </r>
  <r>
    <n v="20366"/>
    <x v="138"/>
    <d v="2013-02-12T00:00:00"/>
    <x v="5"/>
    <n v="2"/>
    <n v="12"/>
    <x v="5"/>
    <x v="2"/>
    <d v="2013-02-01T00:00:00"/>
    <n v="3"/>
    <s v="Tuesday"/>
    <s v="0.77"/>
    <s v="Feb"/>
    <s v="Q4"/>
    <x v="1"/>
    <n v="349"/>
    <n v="455"/>
    <n v="632"/>
    <x v="1"/>
    <x v="1463"/>
  </r>
  <r>
    <n v="20366"/>
    <x v="138"/>
    <d v="2013-02-01T00:00:00"/>
    <x v="5"/>
    <n v="2"/>
    <n v="1"/>
    <x v="5"/>
    <x v="2"/>
    <d v="2013-02-01T00:00:00"/>
    <n v="6"/>
    <s v="Friday"/>
    <s v="0.92"/>
    <s v="Feb"/>
    <s v="Q4"/>
    <x v="1"/>
    <n v="1681"/>
    <n v="1825"/>
    <n v="644"/>
    <x v="1"/>
    <x v="4628"/>
  </r>
  <r>
    <n v="20366"/>
    <x v="138"/>
    <d v="2013-03-22T00:00:00"/>
    <x v="5"/>
    <n v="3"/>
    <n v="22"/>
    <x v="3"/>
    <x v="2"/>
    <d v="2013-03-01T00:00:00"/>
    <n v="6"/>
    <s v="Friday"/>
    <s v="0.69"/>
    <s v="Mar"/>
    <s v="Q4"/>
    <x v="1"/>
    <n v="1479"/>
    <n v="2145"/>
    <n v="762"/>
    <x v="1"/>
    <x v="2851"/>
  </r>
  <r>
    <n v="20366"/>
    <x v="138"/>
    <d v="2013-01-07T00:00:00"/>
    <x v="5"/>
    <n v="1"/>
    <n v="7"/>
    <x v="10"/>
    <x v="2"/>
    <d v="2013-01-01T00:00:00"/>
    <n v="2"/>
    <s v="Monday"/>
    <s v="0.88"/>
    <s v="Jan"/>
    <s v="Q4"/>
    <x v="1"/>
    <n v="2742"/>
    <n v="3130"/>
    <n v="533"/>
    <x v="1"/>
    <x v="6544"/>
  </r>
  <r>
    <n v="20366"/>
    <x v="138"/>
    <d v="2013-02-05T00:00:00"/>
    <x v="5"/>
    <n v="2"/>
    <n v="5"/>
    <x v="5"/>
    <x v="2"/>
    <d v="2013-02-01T00:00:00"/>
    <n v="3"/>
    <s v="Tuesday"/>
    <s v="0.82"/>
    <s v="Feb"/>
    <s v="Q4"/>
    <x v="1"/>
    <n v="3910"/>
    <n v="4755"/>
    <n v="780"/>
    <x v="1"/>
    <x v="4267"/>
  </r>
  <r>
    <n v="20366"/>
    <x v="138"/>
    <d v="2013-04-20T00:00:00"/>
    <x v="5"/>
    <n v="4"/>
    <n v="20"/>
    <x v="9"/>
    <x v="3"/>
    <d v="2013-04-01T00:00:00"/>
    <n v="7"/>
    <s v="Saturday"/>
    <s v="0.69"/>
    <s v="Apr"/>
    <s v="Q1"/>
    <x v="0"/>
    <n v="2650"/>
    <n v="3830"/>
    <n v="803"/>
    <x v="1"/>
    <x v="10887"/>
  </r>
  <r>
    <n v="20366"/>
    <x v="138"/>
    <d v="2013-01-07T00:00:00"/>
    <x v="5"/>
    <n v="1"/>
    <n v="7"/>
    <x v="10"/>
    <x v="2"/>
    <d v="2013-01-01T00:00:00"/>
    <n v="2"/>
    <s v="Monday"/>
    <s v="0.93"/>
    <s v="Jan"/>
    <s v="Q4"/>
    <x v="1"/>
    <n v="243"/>
    <n v="260"/>
    <n v="533"/>
    <x v="1"/>
    <x v="1495"/>
  </r>
  <r>
    <n v="20366"/>
    <x v="138"/>
    <d v="2013-01-11T00:00:00"/>
    <x v="5"/>
    <n v="1"/>
    <n v="11"/>
    <x v="10"/>
    <x v="2"/>
    <d v="2013-01-01T00:00:00"/>
    <n v="6"/>
    <s v="Friday"/>
    <s v="0.77"/>
    <s v="Jan"/>
    <s v="Q4"/>
    <x v="1"/>
    <n v="1101"/>
    <n v="1430"/>
    <n v="512"/>
    <x v="1"/>
    <x v="8134"/>
  </r>
  <r>
    <n v="20366"/>
    <x v="138"/>
    <d v="2013-07-05T00:00:00"/>
    <x v="5"/>
    <n v="7"/>
    <n v="5"/>
    <x v="4"/>
    <x v="1"/>
    <d v="2013-07-01T00:00:00"/>
    <n v="6"/>
    <s v="Friday"/>
    <s v="0.90"/>
    <s v="Jul"/>
    <s v="Q2"/>
    <x v="1"/>
    <n v="5224"/>
    <n v="5785"/>
    <n v="821"/>
    <x v="1"/>
    <x v="4010"/>
  </r>
  <r>
    <n v="20366"/>
    <x v="138"/>
    <d v="2013-07-08T00:00:00"/>
    <x v="5"/>
    <n v="7"/>
    <n v="8"/>
    <x v="4"/>
    <x v="1"/>
    <d v="2013-07-01T00:00:00"/>
    <n v="2"/>
    <s v="Monday"/>
    <s v="0.00"/>
    <s v="Jul"/>
    <s v="Q2"/>
    <x v="1"/>
    <n v="0"/>
    <n v="195"/>
    <n v="946"/>
    <x v="1"/>
    <x v="4601"/>
  </r>
  <r>
    <n v="20366"/>
    <x v="138"/>
    <d v="2013-07-14T00:00:00"/>
    <x v="5"/>
    <n v="7"/>
    <n v="14"/>
    <x v="4"/>
    <x v="1"/>
    <d v="2013-07-01T00:00:00"/>
    <n v="1"/>
    <s v="Sunday"/>
    <s v="0.87"/>
    <s v="Jul"/>
    <s v="Q2"/>
    <x v="0"/>
    <n v="2439"/>
    <n v="2795"/>
    <n v="528"/>
    <x v="1"/>
    <x v="1437"/>
  </r>
  <r>
    <n v="20366"/>
    <x v="138"/>
    <d v="2013-07-02T00:00:00"/>
    <x v="5"/>
    <n v="7"/>
    <n v="2"/>
    <x v="4"/>
    <x v="1"/>
    <d v="2013-07-01T00:00:00"/>
    <n v="3"/>
    <s v="Tuesday"/>
    <s v="0.67"/>
    <s v="Jul"/>
    <s v="Q2"/>
    <x v="1"/>
    <n v="964"/>
    <n v="1430"/>
    <n v="569"/>
    <x v="1"/>
    <x v="1498"/>
  </r>
  <r>
    <n v="20366"/>
    <x v="138"/>
    <d v="2013-07-23T00:00:00"/>
    <x v="5"/>
    <n v="7"/>
    <n v="23"/>
    <x v="4"/>
    <x v="1"/>
    <d v="2013-07-01T00:00:00"/>
    <n v="3"/>
    <s v="Tuesday"/>
    <s v="0.92"/>
    <s v="Jul"/>
    <s v="Q2"/>
    <x v="1"/>
    <n v="1073"/>
    <n v="1170"/>
    <n v="610"/>
    <x v="1"/>
    <x v="1450"/>
  </r>
  <r>
    <n v="20366"/>
    <x v="138"/>
    <d v="2013-07-13T00:00:00"/>
    <x v="5"/>
    <n v="7"/>
    <n v="13"/>
    <x v="4"/>
    <x v="1"/>
    <d v="2013-07-01T00:00:00"/>
    <n v="7"/>
    <s v="Saturday"/>
    <s v="0.84"/>
    <s v="Jul"/>
    <s v="Q2"/>
    <x v="0"/>
    <n v="5591"/>
    <n v="6630"/>
    <n v="633"/>
    <x v="1"/>
    <x v="10512"/>
  </r>
  <r>
    <n v="20366"/>
    <x v="138"/>
    <d v="2013-07-05T00:00:00"/>
    <x v="5"/>
    <n v="7"/>
    <n v="5"/>
    <x v="4"/>
    <x v="1"/>
    <d v="2013-07-01T00:00:00"/>
    <n v="6"/>
    <s v="Friday"/>
    <s v="0.87"/>
    <s v="Jul"/>
    <s v="Q2"/>
    <x v="1"/>
    <n v="282"/>
    <n v="325"/>
    <n v="969"/>
    <x v="1"/>
    <x v="10389"/>
  </r>
  <r>
    <n v="20366"/>
    <x v="138"/>
    <d v="2013-07-08T00:00:00"/>
    <x v="5"/>
    <n v="7"/>
    <n v="8"/>
    <x v="4"/>
    <x v="1"/>
    <d v="2013-07-01T00:00:00"/>
    <n v="2"/>
    <s v="Monday"/>
    <s v="0.78"/>
    <s v="Jul"/>
    <s v="Q2"/>
    <x v="1"/>
    <n v="2120"/>
    <n v="2730"/>
    <n v="529"/>
    <x v="1"/>
    <x v="4049"/>
  </r>
  <r>
    <n v="20366"/>
    <x v="138"/>
    <d v="2013-08-27T00:00:00"/>
    <x v="5"/>
    <n v="8"/>
    <n v="27"/>
    <x v="2"/>
    <x v="1"/>
    <d v="2013-08-01T00:00:00"/>
    <n v="3"/>
    <s v="Tuesday"/>
    <s v="0.87"/>
    <s v="Aug"/>
    <s v="Q2"/>
    <x v="1"/>
    <n v="6217"/>
    <n v="7150"/>
    <n v="782"/>
    <x v="1"/>
    <x v="6079"/>
  </r>
  <r>
    <n v="20366"/>
    <x v="138"/>
    <d v="2013-08-27T00:00:00"/>
    <x v="5"/>
    <n v="8"/>
    <n v="27"/>
    <x v="2"/>
    <x v="1"/>
    <d v="2013-08-01T00:00:00"/>
    <n v="3"/>
    <s v="Tuesday"/>
    <s v="0.97"/>
    <s v="Aug"/>
    <s v="Q2"/>
    <x v="1"/>
    <n v="314"/>
    <n v="325"/>
    <n v="549"/>
    <x v="1"/>
    <x v="6409"/>
  </r>
  <r>
    <n v="20366"/>
    <x v="138"/>
    <d v="2013-08-11T00:00:00"/>
    <x v="5"/>
    <n v="8"/>
    <n v="11"/>
    <x v="2"/>
    <x v="1"/>
    <d v="2013-08-01T00:00:00"/>
    <n v="1"/>
    <s v="Sunday"/>
    <s v="0.93"/>
    <s v="Aug"/>
    <s v="Q2"/>
    <x v="0"/>
    <n v="605"/>
    <n v="650"/>
    <n v="554"/>
    <x v="1"/>
    <x v="4809"/>
  </r>
  <r>
    <n v="20366"/>
    <x v="138"/>
    <d v="2013-08-20T00:00:00"/>
    <x v="5"/>
    <n v="8"/>
    <n v="20"/>
    <x v="2"/>
    <x v="1"/>
    <d v="2013-08-01T00:00:00"/>
    <n v="3"/>
    <s v="Tuesday"/>
    <s v="0.85"/>
    <s v="Aug"/>
    <s v="Q2"/>
    <x v="1"/>
    <n v="1111"/>
    <n v="1300"/>
    <n v="651"/>
    <x v="1"/>
    <x v="4003"/>
  </r>
  <r>
    <n v="20366"/>
    <x v="138"/>
    <d v="2013-08-14T00:00:00"/>
    <x v="5"/>
    <n v="8"/>
    <n v="14"/>
    <x v="2"/>
    <x v="1"/>
    <d v="2013-08-01T00:00:00"/>
    <n v="4"/>
    <s v="Wednesday"/>
    <s v="0.94"/>
    <s v="Aug"/>
    <s v="Q2"/>
    <x v="1"/>
    <n v="1771"/>
    <n v="1885"/>
    <n v="645"/>
    <x v="1"/>
    <x v="4628"/>
  </r>
  <r>
    <n v="20366"/>
    <x v="138"/>
    <d v="2013-08-12T00:00:00"/>
    <x v="5"/>
    <n v="8"/>
    <n v="12"/>
    <x v="2"/>
    <x v="1"/>
    <d v="2013-08-01T00:00:00"/>
    <n v="2"/>
    <s v="Monday"/>
    <s v="0.88"/>
    <s v="Aug"/>
    <s v="Q2"/>
    <x v="1"/>
    <n v="1027"/>
    <n v="1170"/>
    <n v="875"/>
    <x v="1"/>
    <x v="1435"/>
  </r>
  <r>
    <n v="20366"/>
    <x v="138"/>
    <d v="2013-08-18T00:00:00"/>
    <x v="5"/>
    <n v="8"/>
    <n v="18"/>
    <x v="2"/>
    <x v="1"/>
    <d v="2013-08-01T00:00:00"/>
    <n v="1"/>
    <s v="Sunday"/>
    <s v="0.87"/>
    <s v="Aug"/>
    <s v="Q2"/>
    <x v="0"/>
    <n v="1071"/>
    <n v="1235"/>
    <n v="625"/>
    <x v="1"/>
    <x v="4170"/>
  </r>
  <r>
    <n v="20366"/>
    <x v="138"/>
    <d v="2013-09-19T00:00:00"/>
    <x v="5"/>
    <n v="9"/>
    <n v="19"/>
    <x v="1"/>
    <x v="1"/>
    <d v="2013-09-01T00:00:00"/>
    <n v="5"/>
    <s v="Thursday"/>
    <s v="0.00"/>
    <s v="Sep"/>
    <s v="Q2"/>
    <x v="1"/>
    <n v="0"/>
    <n v="130"/>
    <n v="500"/>
    <x v="1"/>
    <x v="10970"/>
  </r>
  <r>
    <n v="20366"/>
    <x v="138"/>
    <d v="2013-09-28T00:00:00"/>
    <x v="5"/>
    <n v="9"/>
    <n v="28"/>
    <x v="1"/>
    <x v="1"/>
    <d v="2013-09-01T00:00:00"/>
    <n v="7"/>
    <s v="Saturday"/>
    <s v="0.50"/>
    <s v="Sep"/>
    <s v="Q2"/>
    <x v="0"/>
    <n v="842"/>
    <n v="1690"/>
    <n v="860"/>
    <x v="1"/>
    <x v="8647"/>
  </r>
  <r>
    <n v="20366"/>
    <x v="138"/>
    <d v="2013-10-02T00:00:00"/>
    <x v="5"/>
    <n v="10"/>
    <n v="2"/>
    <x v="6"/>
    <x v="0"/>
    <d v="2013-10-01T00:00:00"/>
    <n v="4"/>
    <s v="Wednesday"/>
    <s v="0.84"/>
    <s v="Oct"/>
    <s v="Q3"/>
    <x v="1"/>
    <n v="2086"/>
    <n v="2470"/>
    <n v="813"/>
    <x v="1"/>
    <x v="2430"/>
  </r>
  <r>
    <n v="20366"/>
    <x v="138"/>
    <d v="2013-10-13T00:00:00"/>
    <x v="5"/>
    <n v="10"/>
    <n v="13"/>
    <x v="6"/>
    <x v="0"/>
    <d v="2013-10-01T00:00:00"/>
    <n v="1"/>
    <s v="Sunday"/>
    <s v="0.52"/>
    <s v="Oct"/>
    <s v="Q3"/>
    <x v="0"/>
    <n v="168"/>
    <n v="325"/>
    <n v="508"/>
    <x v="1"/>
    <x v="4615"/>
  </r>
  <r>
    <n v="20366"/>
    <x v="138"/>
    <d v="2013-11-23T00:00:00"/>
    <x v="5"/>
    <n v="11"/>
    <n v="23"/>
    <x v="8"/>
    <x v="0"/>
    <d v="2013-11-01T00:00:00"/>
    <n v="7"/>
    <s v="Saturday"/>
    <s v="0.76"/>
    <s v="Nov"/>
    <s v="Q3"/>
    <x v="0"/>
    <n v="497"/>
    <n v="650"/>
    <n v="853"/>
    <x v="1"/>
    <x v="10872"/>
  </r>
  <r>
    <n v="20366"/>
    <x v="138"/>
    <d v="2013-11-11T00:00:00"/>
    <x v="5"/>
    <n v="11"/>
    <n v="11"/>
    <x v="8"/>
    <x v="0"/>
    <d v="2013-11-01T00:00:00"/>
    <n v="2"/>
    <s v="Monday"/>
    <s v="0.90"/>
    <s v="Nov"/>
    <s v="Q3"/>
    <x v="1"/>
    <n v="700"/>
    <n v="780"/>
    <n v="508"/>
    <x v="1"/>
    <x v="10798"/>
  </r>
  <r>
    <n v="20366"/>
    <x v="138"/>
    <d v="2013-11-04T00:00:00"/>
    <x v="5"/>
    <n v="11"/>
    <n v="4"/>
    <x v="8"/>
    <x v="0"/>
    <d v="2013-11-01T00:00:00"/>
    <n v="2"/>
    <s v="Monday"/>
    <s v="0.85"/>
    <s v="Nov"/>
    <s v="Q3"/>
    <x v="1"/>
    <n v="165"/>
    <n v="195"/>
    <n v="695"/>
    <x v="1"/>
    <x v="8676"/>
  </r>
  <r>
    <n v="20366"/>
    <x v="138"/>
    <d v="2013-11-07T00:00:00"/>
    <x v="5"/>
    <n v="11"/>
    <n v="7"/>
    <x v="8"/>
    <x v="0"/>
    <d v="2013-11-01T00:00:00"/>
    <n v="5"/>
    <s v="Thursday"/>
    <s v="0.84"/>
    <s v="Nov"/>
    <s v="Q3"/>
    <x v="1"/>
    <n v="1254"/>
    <n v="1495"/>
    <n v="612"/>
    <x v="1"/>
    <x v="8213"/>
  </r>
  <r>
    <n v="20366"/>
    <x v="138"/>
    <d v="2013-12-06T00:00:00"/>
    <x v="5"/>
    <n v="12"/>
    <n v="6"/>
    <x v="0"/>
    <x v="0"/>
    <d v="2013-12-01T00:00:00"/>
    <n v="6"/>
    <s v="Friday"/>
    <s v="0.00"/>
    <s v="Dec"/>
    <s v="Q3"/>
    <x v="1"/>
    <n v="0"/>
    <n v="130"/>
    <n v="594"/>
    <x v="1"/>
    <x v="1510"/>
  </r>
  <r>
    <n v="20366"/>
    <x v="138"/>
    <d v="2013-12-06T00:00:00"/>
    <x v="5"/>
    <n v="12"/>
    <n v="6"/>
    <x v="0"/>
    <x v="0"/>
    <d v="2013-12-01T00:00:00"/>
    <n v="6"/>
    <s v="Friday"/>
    <s v="0.76"/>
    <s v="Dec"/>
    <s v="Q3"/>
    <x v="1"/>
    <n v="3104"/>
    <n v="4095"/>
    <n v="633"/>
    <x v="1"/>
    <x v="10504"/>
  </r>
  <r>
    <n v="20366"/>
    <x v="138"/>
    <d v="2013-12-05T00:00:00"/>
    <x v="5"/>
    <n v="12"/>
    <n v="5"/>
    <x v="0"/>
    <x v="0"/>
    <d v="2013-12-01T00:00:00"/>
    <n v="5"/>
    <s v="Thursday"/>
    <s v="0.93"/>
    <s v="Dec"/>
    <s v="Q3"/>
    <x v="1"/>
    <n v="121"/>
    <n v="130"/>
    <n v="626"/>
    <x v="1"/>
    <x v="4402"/>
  </r>
  <r>
    <n v="20366"/>
    <x v="138"/>
    <d v="2013-12-06T00:00:00"/>
    <x v="5"/>
    <n v="12"/>
    <n v="6"/>
    <x v="0"/>
    <x v="0"/>
    <d v="2013-12-01T00:00:00"/>
    <n v="6"/>
    <s v="Friday"/>
    <s v="0.61"/>
    <s v="Dec"/>
    <s v="Q3"/>
    <x v="1"/>
    <n v="1156"/>
    <n v="1885"/>
    <n v="719"/>
    <x v="1"/>
    <x v="2127"/>
  </r>
  <r>
    <n v="20366"/>
    <x v="138"/>
    <d v="2013-12-26T00:00:00"/>
    <x v="5"/>
    <n v="12"/>
    <n v="26"/>
    <x v="0"/>
    <x v="0"/>
    <d v="2013-12-01T00:00:00"/>
    <n v="5"/>
    <s v="Thursday"/>
    <s v="0.84"/>
    <s v="Dec"/>
    <s v="Q3"/>
    <x v="1"/>
    <n v="164"/>
    <n v="195"/>
    <n v="926"/>
    <x v="1"/>
    <x v="4509"/>
  </r>
  <r>
    <n v="20366"/>
    <x v="138"/>
    <d v="2013-12-15T00:00:00"/>
    <x v="5"/>
    <n v="12"/>
    <n v="15"/>
    <x v="0"/>
    <x v="0"/>
    <d v="2013-12-01T00:00:00"/>
    <n v="1"/>
    <s v="Sunday"/>
    <s v="0.65"/>
    <s v="Dec"/>
    <s v="Q3"/>
    <x v="0"/>
    <n v="591"/>
    <n v="910"/>
    <n v="507"/>
    <x v="1"/>
    <x v="4841"/>
  </r>
  <r>
    <n v="20366"/>
    <x v="138"/>
    <d v="2008-10-15T00:00:00"/>
    <x v="0"/>
    <n v="10"/>
    <n v="15"/>
    <x v="6"/>
    <x v="0"/>
    <d v="2008-10-01T00:00:00"/>
    <n v="4"/>
    <s v="Wednesday"/>
    <s v="0.76"/>
    <s v="Oct"/>
    <s v="Q3"/>
    <x v="1"/>
    <n v="106"/>
    <n v="140"/>
    <n v="689"/>
    <x v="1"/>
    <x v="1900"/>
  </r>
  <r>
    <n v="20366"/>
    <x v="138"/>
    <d v="2008-02-26T00:00:00"/>
    <x v="0"/>
    <n v="2"/>
    <n v="26"/>
    <x v="5"/>
    <x v="2"/>
    <d v="2008-02-01T00:00:00"/>
    <n v="3"/>
    <s v="Tuesday"/>
    <s v="0.83"/>
    <s v="Feb"/>
    <s v="Q4"/>
    <x v="1"/>
    <n v="5128"/>
    <n v="6160"/>
    <n v="646"/>
    <x v="1"/>
    <x v="10436"/>
  </r>
  <r>
    <n v="20366"/>
    <x v="138"/>
    <d v="2008-07-18T00:00:00"/>
    <x v="0"/>
    <n v="7"/>
    <n v="18"/>
    <x v="4"/>
    <x v="1"/>
    <d v="2008-07-01T00:00:00"/>
    <n v="6"/>
    <s v="Friday"/>
    <s v="0.97"/>
    <s v="Jul"/>
    <s v="Q2"/>
    <x v="1"/>
    <n v="2115"/>
    <n v="2170"/>
    <n v="874"/>
    <x v="1"/>
    <x v="1504"/>
  </r>
  <r>
    <n v="20366"/>
    <x v="138"/>
    <d v="2008-12-27T00:00:00"/>
    <x v="0"/>
    <n v="12"/>
    <n v="27"/>
    <x v="0"/>
    <x v="0"/>
    <d v="2008-12-01T00:00:00"/>
    <n v="7"/>
    <s v="Saturday"/>
    <s v="0.82"/>
    <s v="Dec"/>
    <s v="Q3"/>
    <x v="0"/>
    <n v="2870"/>
    <n v="3500"/>
    <n v="526"/>
    <x v="1"/>
    <x v="1367"/>
  </r>
  <r>
    <n v="20366"/>
    <x v="138"/>
    <d v="2008-09-17T00:00:00"/>
    <x v="0"/>
    <n v="9"/>
    <n v="17"/>
    <x v="1"/>
    <x v="1"/>
    <d v="2008-09-01T00:00:00"/>
    <n v="4"/>
    <s v="Wednesday"/>
    <s v="0.61"/>
    <s v="Sep"/>
    <s v="Q2"/>
    <x v="1"/>
    <n v="1149"/>
    <n v="1890"/>
    <n v="515"/>
    <x v="1"/>
    <x v="4538"/>
  </r>
  <r>
    <n v="20366"/>
    <x v="138"/>
    <d v="2008-02-14T00:00:00"/>
    <x v="0"/>
    <n v="2"/>
    <n v="14"/>
    <x v="5"/>
    <x v="2"/>
    <d v="2008-02-01T00:00:00"/>
    <n v="5"/>
    <s v="Thursday"/>
    <s v="0.89"/>
    <s v="Feb"/>
    <s v="Q4"/>
    <x v="1"/>
    <n v="4997"/>
    <n v="5600"/>
    <n v="852"/>
    <x v="1"/>
    <x v="10872"/>
  </r>
  <r>
    <n v="20366"/>
    <x v="138"/>
    <d v="2008-11-28T00:00:00"/>
    <x v="0"/>
    <n v="11"/>
    <n v="28"/>
    <x v="8"/>
    <x v="0"/>
    <d v="2008-11-01T00:00:00"/>
    <n v="6"/>
    <s v="Friday"/>
    <s v="0.93"/>
    <s v="Nov"/>
    <s v="Q3"/>
    <x v="1"/>
    <n v="196"/>
    <n v="210"/>
    <n v="606"/>
    <x v="1"/>
    <x v="1901"/>
  </r>
  <r>
    <n v="20366"/>
    <x v="138"/>
    <d v="2008-01-25T00:00:00"/>
    <x v="0"/>
    <n v="1"/>
    <n v="25"/>
    <x v="10"/>
    <x v="2"/>
    <d v="2008-01-01T00:00:00"/>
    <n v="6"/>
    <s v="Friday"/>
    <s v="0.86"/>
    <s v="Jan"/>
    <s v="Q4"/>
    <x v="1"/>
    <n v="6096"/>
    <n v="7070"/>
    <n v="749"/>
    <x v="1"/>
    <x v="4663"/>
  </r>
  <r>
    <n v="20366"/>
    <x v="138"/>
    <d v="2008-08-27T00:00:00"/>
    <x v="0"/>
    <n v="8"/>
    <n v="27"/>
    <x v="2"/>
    <x v="1"/>
    <d v="2008-08-01T00:00:00"/>
    <n v="4"/>
    <s v="Wednesday"/>
    <s v="0.81"/>
    <s v="Aug"/>
    <s v="Q2"/>
    <x v="1"/>
    <n v="9076"/>
    <n v="11200"/>
    <n v="644"/>
    <x v="1"/>
    <x v="4628"/>
  </r>
  <r>
    <n v="20366"/>
    <x v="138"/>
    <d v="2008-01-10T00:00:00"/>
    <x v="0"/>
    <n v="1"/>
    <n v="10"/>
    <x v="10"/>
    <x v="2"/>
    <d v="2008-01-01T00:00:00"/>
    <n v="5"/>
    <s v="Thursday"/>
    <s v="0.89"/>
    <s v="Jan"/>
    <s v="Q4"/>
    <x v="1"/>
    <n v="7031"/>
    <n v="7910"/>
    <n v="793"/>
    <x v="1"/>
    <x v="6473"/>
  </r>
  <r>
    <n v="20366"/>
    <x v="138"/>
    <d v="2008-07-04T00:00:00"/>
    <x v="0"/>
    <n v="7"/>
    <n v="4"/>
    <x v="4"/>
    <x v="1"/>
    <d v="2008-07-01T00:00:00"/>
    <n v="6"/>
    <s v="Friday"/>
    <s v="0.92"/>
    <s v="Jul"/>
    <s v="Q2"/>
    <x v="1"/>
    <n v="643"/>
    <n v="700"/>
    <n v="533"/>
    <x v="1"/>
    <x v="1495"/>
  </r>
  <r>
    <n v="20366"/>
    <x v="138"/>
    <d v="2008-04-10T00:00:00"/>
    <x v="0"/>
    <n v="4"/>
    <n v="10"/>
    <x v="9"/>
    <x v="3"/>
    <d v="2008-04-01T00:00:00"/>
    <n v="5"/>
    <s v="Thursday"/>
    <s v="0.86"/>
    <s v="Apr"/>
    <s v="Q1"/>
    <x v="1"/>
    <n v="1815"/>
    <n v="2100"/>
    <n v="952"/>
    <x v="1"/>
    <x v="2032"/>
  </r>
  <r>
    <n v="20366"/>
    <x v="138"/>
    <d v="2008-08-18T00:00:00"/>
    <x v="0"/>
    <n v="8"/>
    <n v="18"/>
    <x v="2"/>
    <x v="1"/>
    <d v="2008-08-01T00:00:00"/>
    <n v="2"/>
    <s v="Monday"/>
    <s v="0.80"/>
    <s v="Aug"/>
    <s v="Q2"/>
    <x v="1"/>
    <n v="5434"/>
    <n v="6790"/>
    <n v="646"/>
    <x v="1"/>
    <x v="10436"/>
  </r>
  <r>
    <n v="20366"/>
    <x v="138"/>
    <d v="2008-07-20T00:00:00"/>
    <x v="0"/>
    <n v="7"/>
    <n v="20"/>
    <x v="4"/>
    <x v="1"/>
    <d v="2008-07-01T00:00:00"/>
    <n v="1"/>
    <s v="Sunday"/>
    <s v="0.34"/>
    <s v="Jul"/>
    <s v="Q2"/>
    <x v="0"/>
    <n v="741"/>
    <n v="2170"/>
    <n v="515"/>
    <x v="1"/>
    <x v="4538"/>
  </r>
  <r>
    <n v="20366"/>
    <x v="138"/>
    <d v="2008-07-27T00:00:00"/>
    <x v="0"/>
    <n v="7"/>
    <n v="27"/>
    <x v="4"/>
    <x v="1"/>
    <d v="2008-07-01T00:00:00"/>
    <n v="1"/>
    <s v="Sunday"/>
    <s v="0.97"/>
    <s v="Jul"/>
    <s v="Q2"/>
    <x v="0"/>
    <n v="2036"/>
    <n v="2100"/>
    <n v="960"/>
    <x v="1"/>
    <x v="10971"/>
  </r>
  <r>
    <n v="20366"/>
    <x v="138"/>
    <d v="2008-08-26T00:00:00"/>
    <x v="0"/>
    <n v="8"/>
    <n v="26"/>
    <x v="2"/>
    <x v="1"/>
    <d v="2008-08-01T00:00:00"/>
    <n v="3"/>
    <s v="Tuesday"/>
    <s v="0.94"/>
    <s v="Aug"/>
    <s v="Q2"/>
    <x v="1"/>
    <n v="2048"/>
    <n v="2170"/>
    <n v="960"/>
    <x v="1"/>
    <x v="10971"/>
  </r>
  <r>
    <n v="20366"/>
    <x v="138"/>
    <d v="2008-10-02T00:00:00"/>
    <x v="0"/>
    <n v="10"/>
    <n v="2"/>
    <x v="6"/>
    <x v="0"/>
    <d v="2008-10-01T00:00:00"/>
    <n v="5"/>
    <s v="Thursday"/>
    <s v="1.00"/>
    <s v="Oct"/>
    <s v="Q3"/>
    <x v="1"/>
    <n v="140"/>
    <n v="140"/>
    <n v="813"/>
    <x v="1"/>
    <x v="10354"/>
  </r>
  <r>
    <n v="20366"/>
    <x v="138"/>
    <d v="2009-02-26T00:00:00"/>
    <x v="1"/>
    <n v="2"/>
    <n v="26"/>
    <x v="5"/>
    <x v="2"/>
    <d v="2009-02-01T00:00:00"/>
    <n v="5"/>
    <s v="Thursday"/>
    <s v="0.76"/>
    <s v="Feb"/>
    <s v="Q4"/>
    <x v="1"/>
    <n v="107"/>
    <n v="140"/>
    <n v="595"/>
    <x v="1"/>
    <x v="1245"/>
  </r>
  <r>
    <n v="20366"/>
    <x v="138"/>
    <d v="2009-07-13T00:00:00"/>
    <x v="1"/>
    <n v="7"/>
    <n v="13"/>
    <x v="4"/>
    <x v="1"/>
    <d v="2009-07-01T00:00:00"/>
    <n v="2"/>
    <s v="Monday"/>
    <s v="0.91"/>
    <s v="Jul"/>
    <s v="Q2"/>
    <x v="1"/>
    <n v="1918"/>
    <n v="2100"/>
    <n v="952"/>
    <x v="1"/>
    <x v="2032"/>
  </r>
  <r>
    <n v="20366"/>
    <x v="138"/>
    <d v="2009-07-04T00:00:00"/>
    <x v="1"/>
    <n v="7"/>
    <n v="4"/>
    <x v="4"/>
    <x v="1"/>
    <d v="2009-07-01T00:00:00"/>
    <n v="7"/>
    <s v="Saturday"/>
    <s v="0.88"/>
    <s v="Jul"/>
    <s v="Q2"/>
    <x v="0"/>
    <n v="9312"/>
    <n v="10640"/>
    <n v="528"/>
    <x v="1"/>
    <x v="1437"/>
  </r>
  <r>
    <n v="20366"/>
    <x v="138"/>
    <d v="2009-02-25T00:00:00"/>
    <x v="1"/>
    <n v="2"/>
    <n v="25"/>
    <x v="5"/>
    <x v="2"/>
    <d v="2009-02-01T00:00:00"/>
    <n v="4"/>
    <s v="Wednesday"/>
    <s v="0.73"/>
    <s v="Feb"/>
    <s v="Q4"/>
    <x v="1"/>
    <n v="459"/>
    <n v="630"/>
    <n v="533"/>
    <x v="1"/>
    <x v="1439"/>
  </r>
  <r>
    <n v="20366"/>
    <x v="138"/>
    <d v="2009-11-05T00:00:00"/>
    <x v="1"/>
    <n v="11"/>
    <n v="5"/>
    <x v="8"/>
    <x v="0"/>
    <d v="2009-11-01T00:00:00"/>
    <n v="5"/>
    <s v="Thursday"/>
    <s v="0.90"/>
    <s v="Nov"/>
    <s v="Q3"/>
    <x v="1"/>
    <n v="126"/>
    <n v="140"/>
    <n v="590"/>
    <x v="1"/>
    <x v="4599"/>
  </r>
  <r>
    <n v="20366"/>
    <x v="138"/>
    <d v="2009-10-02T00:00:00"/>
    <x v="1"/>
    <n v="10"/>
    <n v="2"/>
    <x v="6"/>
    <x v="0"/>
    <d v="2009-10-01T00:00:00"/>
    <n v="6"/>
    <s v="Friday"/>
    <s v="0.91"/>
    <s v="Oct"/>
    <s v="Q3"/>
    <x v="1"/>
    <n v="318"/>
    <n v="350"/>
    <n v="533"/>
    <x v="1"/>
    <x v="1495"/>
  </r>
  <r>
    <n v="20366"/>
    <x v="138"/>
    <d v="2009-10-11T00:00:00"/>
    <x v="1"/>
    <n v="10"/>
    <n v="11"/>
    <x v="6"/>
    <x v="0"/>
    <d v="2009-10-01T00:00:00"/>
    <n v="1"/>
    <s v="Sunday"/>
    <s v="0.89"/>
    <s v="Oct"/>
    <s v="Q3"/>
    <x v="0"/>
    <n v="1922"/>
    <n v="2170"/>
    <n v="952"/>
    <x v="1"/>
    <x v="10972"/>
  </r>
  <r>
    <n v="20366"/>
    <x v="138"/>
    <d v="2009-06-17T00:00:00"/>
    <x v="1"/>
    <n v="6"/>
    <n v="17"/>
    <x v="11"/>
    <x v="3"/>
    <d v="2009-06-01T00:00:00"/>
    <n v="4"/>
    <s v="Wednesday"/>
    <s v="0.81"/>
    <s v="Jun"/>
    <s v="Q1"/>
    <x v="1"/>
    <n v="8947"/>
    <n v="11060"/>
    <n v="644"/>
    <x v="1"/>
    <x v="4628"/>
  </r>
  <r>
    <n v="20366"/>
    <x v="138"/>
    <d v="2009-09-08T00:00:00"/>
    <x v="1"/>
    <n v="9"/>
    <n v="8"/>
    <x v="1"/>
    <x v="1"/>
    <d v="2009-09-01T00:00:00"/>
    <n v="3"/>
    <s v="Tuesday"/>
    <s v="0.84"/>
    <s v="Sep"/>
    <s v="Q2"/>
    <x v="1"/>
    <n v="1119"/>
    <n v="1330"/>
    <n v="516"/>
    <x v="1"/>
    <x v="2499"/>
  </r>
  <r>
    <n v="20366"/>
    <x v="138"/>
    <d v="2009-12-17T00:00:00"/>
    <x v="1"/>
    <n v="12"/>
    <n v="17"/>
    <x v="0"/>
    <x v="0"/>
    <d v="2009-12-01T00:00:00"/>
    <n v="5"/>
    <s v="Thursday"/>
    <s v="0.70"/>
    <s v="Dec"/>
    <s v="Q3"/>
    <x v="1"/>
    <n v="196"/>
    <n v="280"/>
    <n v="780"/>
    <x v="1"/>
    <x v="10517"/>
  </r>
  <r>
    <n v="20366"/>
    <x v="138"/>
    <d v="2009-02-13T00:00:00"/>
    <x v="1"/>
    <n v="2"/>
    <n v="13"/>
    <x v="5"/>
    <x v="2"/>
    <d v="2009-02-01T00:00:00"/>
    <n v="6"/>
    <s v="Friday"/>
    <s v="0.79"/>
    <s v="Feb"/>
    <s v="Q4"/>
    <x v="1"/>
    <n v="552"/>
    <n v="700"/>
    <n v="674"/>
    <x v="1"/>
    <x v="1398"/>
  </r>
  <r>
    <n v="20366"/>
    <x v="138"/>
    <d v="2009-01-17T00:00:00"/>
    <x v="1"/>
    <n v="1"/>
    <n v="17"/>
    <x v="10"/>
    <x v="2"/>
    <d v="2009-01-01T00:00:00"/>
    <n v="7"/>
    <s v="Saturday"/>
    <s v="0.85"/>
    <s v="Jan"/>
    <s v="Q4"/>
    <x v="0"/>
    <n v="717"/>
    <n v="840"/>
    <n v="533"/>
    <x v="1"/>
    <x v="1439"/>
  </r>
  <r>
    <n v="20366"/>
    <x v="138"/>
    <d v="2009-04-07T00:00:00"/>
    <x v="1"/>
    <n v="4"/>
    <n v="7"/>
    <x v="9"/>
    <x v="3"/>
    <d v="2009-04-01T00:00:00"/>
    <n v="3"/>
    <s v="Tuesday"/>
    <s v="0.72"/>
    <s v="Apr"/>
    <s v="Q1"/>
    <x v="1"/>
    <n v="1257"/>
    <n v="1750"/>
    <n v="539"/>
    <x v="1"/>
    <x v="4516"/>
  </r>
  <r>
    <n v="20366"/>
    <x v="138"/>
    <d v="2009-04-10T00:00:00"/>
    <x v="1"/>
    <n v="4"/>
    <n v="10"/>
    <x v="9"/>
    <x v="3"/>
    <d v="2009-04-01T00:00:00"/>
    <n v="6"/>
    <s v="Friday"/>
    <s v="0.54"/>
    <s v="Apr"/>
    <s v="Q1"/>
    <x v="1"/>
    <n v="2052"/>
    <n v="3780"/>
    <n v="781"/>
    <x v="1"/>
    <x v="10502"/>
  </r>
  <r>
    <n v="20366"/>
    <x v="138"/>
    <d v="2010-05-02T00:00:00"/>
    <x v="2"/>
    <n v="5"/>
    <n v="2"/>
    <x v="7"/>
    <x v="3"/>
    <d v="2010-05-01T00:00:00"/>
    <n v="1"/>
    <s v="Sunday"/>
    <s v="0.93"/>
    <s v="May"/>
    <s v="Q1"/>
    <x v="0"/>
    <n v="302"/>
    <n v="325"/>
    <n v="585"/>
    <x v="1"/>
    <x v="4022"/>
  </r>
  <r>
    <n v="20366"/>
    <x v="138"/>
    <d v="2010-11-19T00:00:00"/>
    <x v="2"/>
    <n v="11"/>
    <n v="19"/>
    <x v="8"/>
    <x v="0"/>
    <d v="2010-11-01T00:00:00"/>
    <n v="6"/>
    <s v="Friday"/>
    <s v="0.43"/>
    <s v="Nov"/>
    <s v="Q3"/>
    <x v="1"/>
    <n v="889"/>
    <n v="2080"/>
    <n v="784"/>
    <x v="1"/>
    <x v="10973"/>
  </r>
  <r>
    <n v="20366"/>
    <x v="138"/>
    <d v="2010-09-25T00:00:00"/>
    <x v="2"/>
    <n v="9"/>
    <n v="25"/>
    <x v="1"/>
    <x v="1"/>
    <d v="2010-09-01T00:00:00"/>
    <n v="7"/>
    <s v="Saturday"/>
    <s v="0.00"/>
    <s v="Sep"/>
    <s v="Q2"/>
    <x v="0"/>
    <n v="0"/>
    <n v="130"/>
    <n v="500"/>
    <x v="1"/>
    <x v="10974"/>
  </r>
  <r>
    <n v="20366"/>
    <x v="138"/>
    <d v="2010-04-10T00:00:00"/>
    <x v="2"/>
    <n v="4"/>
    <n v="10"/>
    <x v="9"/>
    <x v="3"/>
    <d v="2010-04-01T00:00:00"/>
    <n v="7"/>
    <s v="Saturday"/>
    <s v="0.81"/>
    <s v="Apr"/>
    <s v="Q1"/>
    <x v="0"/>
    <n v="2627"/>
    <n v="3250"/>
    <n v="640"/>
    <x v="1"/>
    <x v="10511"/>
  </r>
  <r>
    <n v="20366"/>
    <x v="138"/>
    <d v="2010-09-22T00:00:00"/>
    <x v="2"/>
    <n v="9"/>
    <n v="22"/>
    <x v="1"/>
    <x v="1"/>
    <d v="2010-09-01T00:00:00"/>
    <n v="4"/>
    <s v="Wednesday"/>
    <s v="0.82"/>
    <s v="Sep"/>
    <s v="Q2"/>
    <x v="1"/>
    <n v="424"/>
    <n v="520"/>
    <n v="526"/>
    <x v="1"/>
    <x v="4360"/>
  </r>
  <r>
    <n v="20366"/>
    <x v="138"/>
    <d v="2010-09-01T00:00:00"/>
    <x v="2"/>
    <n v="9"/>
    <n v="1"/>
    <x v="1"/>
    <x v="1"/>
    <d v="2010-09-01T00:00:00"/>
    <n v="4"/>
    <s v="Wednesday"/>
    <s v="0.37"/>
    <s v="Sep"/>
    <s v="Q2"/>
    <x v="1"/>
    <n v="553"/>
    <n v="1495"/>
    <n v="811"/>
    <x v="1"/>
    <x v="10975"/>
  </r>
  <r>
    <n v="20366"/>
    <x v="138"/>
    <d v="2010-05-26T00:00:00"/>
    <x v="2"/>
    <n v="5"/>
    <n v="26"/>
    <x v="7"/>
    <x v="3"/>
    <d v="2010-05-01T00:00:00"/>
    <n v="4"/>
    <s v="Wednesday"/>
    <s v="0.87"/>
    <s v="May"/>
    <s v="Q1"/>
    <x v="1"/>
    <n v="3408"/>
    <n v="3900"/>
    <n v="803"/>
    <x v="1"/>
    <x v="10887"/>
  </r>
  <r>
    <n v="20366"/>
    <x v="138"/>
    <d v="2010-11-02T00:00:00"/>
    <x v="2"/>
    <n v="11"/>
    <n v="2"/>
    <x v="8"/>
    <x v="0"/>
    <d v="2010-11-01T00:00:00"/>
    <n v="3"/>
    <s v="Tuesday"/>
    <s v="0.42"/>
    <s v="Nov"/>
    <s v="Q3"/>
    <x v="1"/>
    <n v="54"/>
    <n v="130"/>
    <n v="692"/>
    <x v="1"/>
    <x v="10498"/>
  </r>
  <r>
    <n v="20366"/>
    <x v="138"/>
    <d v="2010-04-10T00:00:00"/>
    <x v="2"/>
    <n v="4"/>
    <n v="10"/>
    <x v="9"/>
    <x v="3"/>
    <d v="2010-04-01T00:00:00"/>
    <n v="7"/>
    <s v="Saturday"/>
    <s v="0.82"/>
    <s v="Apr"/>
    <s v="Q1"/>
    <x v="0"/>
    <n v="2559"/>
    <n v="3120"/>
    <n v="803"/>
    <x v="1"/>
    <x v="10887"/>
  </r>
  <r>
    <n v="20366"/>
    <x v="138"/>
    <d v="2010-12-27T00:00:00"/>
    <x v="2"/>
    <n v="12"/>
    <n v="27"/>
    <x v="0"/>
    <x v="0"/>
    <d v="2010-12-01T00:00:00"/>
    <n v="2"/>
    <s v="Monday"/>
    <s v="0.88"/>
    <s v="Dec"/>
    <s v="Q3"/>
    <x v="1"/>
    <n v="806"/>
    <n v="915"/>
    <n v="749"/>
    <x v="1"/>
    <x v="4058"/>
  </r>
  <r>
    <n v="20366"/>
    <x v="138"/>
    <d v="2010-12-02T00:00:00"/>
    <x v="2"/>
    <n v="12"/>
    <n v="2"/>
    <x v="0"/>
    <x v="0"/>
    <d v="2010-12-01T00:00:00"/>
    <n v="5"/>
    <s v="Thursday"/>
    <s v="0.98"/>
    <s v="Dec"/>
    <s v="Q3"/>
    <x v="1"/>
    <n v="127"/>
    <n v="130"/>
    <n v="745"/>
    <x v="1"/>
    <x v="4345"/>
  </r>
  <r>
    <n v="20366"/>
    <x v="138"/>
    <d v="2010-07-07T00:00:00"/>
    <x v="2"/>
    <n v="7"/>
    <n v="7"/>
    <x v="4"/>
    <x v="1"/>
    <d v="2010-07-01T00:00:00"/>
    <n v="4"/>
    <s v="Wednesday"/>
    <s v="0.00"/>
    <s v="Jul"/>
    <s v="Q2"/>
    <x v="1"/>
    <n v="0"/>
    <n v="130"/>
    <n v="594"/>
    <x v="1"/>
    <x v="2788"/>
  </r>
  <r>
    <n v="20366"/>
    <x v="138"/>
    <d v="2010-11-18T00:00:00"/>
    <x v="2"/>
    <n v="11"/>
    <n v="18"/>
    <x v="8"/>
    <x v="0"/>
    <d v="2010-11-01T00:00:00"/>
    <n v="5"/>
    <s v="Thursday"/>
    <s v="0.72"/>
    <s v="Nov"/>
    <s v="Q3"/>
    <x v="1"/>
    <n v="2632"/>
    <n v="3640"/>
    <n v="651"/>
    <x v="1"/>
    <x v="4004"/>
  </r>
  <r>
    <n v="20366"/>
    <x v="138"/>
    <d v="2010-05-13T00:00:00"/>
    <x v="2"/>
    <n v="5"/>
    <n v="13"/>
    <x v="7"/>
    <x v="3"/>
    <d v="2010-05-01T00:00:00"/>
    <n v="5"/>
    <s v="Thursday"/>
    <s v="0.84"/>
    <s v="May"/>
    <s v="Q1"/>
    <x v="1"/>
    <n v="1690"/>
    <n v="2015"/>
    <n v="765"/>
    <x v="1"/>
    <x v="10976"/>
  </r>
  <r>
    <n v="20366"/>
    <x v="138"/>
    <d v="2010-11-28T00:00:00"/>
    <x v="2"/>
    <n v="11"/>
    <n v="28"/>
    <x v="8"/>
    <x v="0"/>
    <d v="2010-11-01T00:00:00"/>
    <n v="1"/>
    <s v="Sunday"/>
    <s v="0.97"/>
    <s v="Nov"/>
    <s v="Q3"/>
    <x v="0"/>
    <n v="126"/>
    <n v="130"/>
    <n v="852"/>
    <x v="1"/>
    <x v="10872"/>
  </r>
  <r>
    <n v="20366"/>
    <x v="138"/>
    <d v="2010-09-01T00:00:00"/>
    <x v="2"/>
    <n v="9"/>
    <n v="1"/>
    <x v="1"/>
    <x v="1"/>
    <d v="2010-09-01T00:00:00"/>
    <n v="4"/>
    <s v="Wednesday"/>
    <s v="0.86"/>
    <s v="Sep"/>
    <s v="Q2"/>
    <x v="1"/>
    <n v="4772"/>
    <n v="5560"/>
    <n v="674"/>
    <x v="1"/>
    <x v="10453"/>
  </r>
  <r>
    <n v="20366"/>
    <x v="138"/>
    <d v="2010-12-25T00:00:00"/>
    <x v="2"/>
    <n v="12"/>
    <n v="25"/>
    <x v="0"/>
    <x v="0"/>
    <d v="2010-12-01T00:00:00"/>
    <n v="7"/>
    <s v="Saturday"/>
    <s v="0.80"/>
    <s v="Dec"/>
    <s v="Q3"/>
    <x v="0"/>
    <n v="776"/>
    <n v="975"/>
    <n v="787"/>
    <x v="1"/>
    <x v="6610"/>
  </r>
  <r>
    <n v="20366"/>
    <x v="138"/>
    <d v="2010-06-15T00:00:00"/>
    <x v="2"/>
    <n v="6"/>
    <n v="15"/>
    <x v="11"/>
    <x v="3"/>
    <d v="2010-06-01T00:00:00"/>
    <n v="3"/>
    <s v="Tuesday"/>
    <s v="0.86"/>
    <s v="Jun"/>
    <s v="Q1"/>
    <x v="1"/>
    <n v="1289"/>
    <n v="1495"/>
    <n v="609"/>
    <x v="1"/>
    <x v="4350"/>
  </r>
  <r>
    <n v="20366"/>
    <x v="138"/>
    <d v="2010-04-19T00:00:00"/>
    <x v="2"/>
    <n v="4"/>
    <n v="19"/>
    <x v="9"/>
    <x v="3"/>
    <d v="2010-04-01T00:00:00"/>
    <n v="2"/>
    <s v="Monday"/>
    <s v="0.93"/>
    <s v="Apr"/>
    <s v="Q1"/>
    <x v="1"/>
    <n v="3819"/>
    <n v="4095"/>
    <n v="646"/>
    <x v="1"/>
    <x v="10436"/>
  </r>
  <r>
    <n v="20366"/>
    <x v="138"/>
    <d v="2010-11-12T00:00:00"/>
    <x v="2"/>
    <n v="11"/>
    <n v="12"/>
    <x v="8"/>
    <x v="0"/>
    <d v="2010-11-01T00:00:00"/>
    <n v="6"/>
    <s v="Friday"/>
    <s v="0.85"/>
    <s v="Nov"/>
    <s v="Q3"/>
    <x v="1"/>
    <n v="2429"/>
    <n v="2860"/>
    <n v="987"/>
    <x v="1"/>
    <x v="8195"/>
  </r>
  <r>
    <n v="20366"/>
    <x v="138"/>
    <d v="2010-09-25T00:00:00"/>
    <x v="2"/>
    <n v="9"/>
    <n v="25"/>
    <x v="1"/>
    <x v="1"/>
    <d v="2010-09-01T00:00:00"/>
    <n v="7"/>
    <s v="Saturday"/>
    <s v="0.86"/>
    <s v="Sep"/>
    <s v="Q2"/>
    <x v="0"/>
    <n v="6895"/>
    <n v="7995"/>
    <n v="554"/>
    <x v="1"/>
    <x v="1990"/>
  </r>
  <r>
    <n v="20366"/>
    <x v="138"/>
    <d v="2010-06-10T00:00:00"/>
    <x v="2"/>
    <n v="6"/>
    <n v="10"/>
    <x v="11"/>
    <x v="3"/>
    <d v="2010-06-01T00:00:00"/>
    <n v="5"/>
    <s v="Thursday"/>
    <s v="0.85"/>
    <s v="Jun"/>
    <s v="Q1"/>
    <x v="1"/>
    <n v="3541"/>
    <n v="4160"/>
    <n v="646"/>
    <x v="1"/>
    <x v="10436"/>
  </r>
  <r>
    <n v="20366"/>
    <x v="138"/>
    <d v="2010-09-14T00:00:00"/>
    <x v="2"/>
    <n v="9"/>
    <n v="14"/>
    <x v="1"/>
    <x v="1"/>
    <d v="2010-09-01T00:00:00"/>
    <n v="3"/>
    <s v="Tuesday"/>
    <s v="0.33"/>
    <s v="Sep"/>
    <s v="Q2"/>
    <x v="1"/>
    <n v="551"/>
    <n v="1690"/>
    <n v="871"/>
    <x v="1"/>
    <x v="8678"/>
  </r>
  <r>
    <n v="20366"/>
    <x v="138"/>
    <d v="2010-12-15T00:00:00"/>
    <x v="2"/>
    <n v="12"/>
    <n v="15"/>
    <x v="0"/>
    <x v="0"/>
    <d v="2010-12-01T00:00:00"/>
    <n v="4"/>
    <s v="Wednesday"/>
    <s v="0.61"/>
    <s v="Dec"/>
    <s v="Q3"/>
    <x v="1"/>
    <n v="1514"/>
    <n v="2470"/>
    <n v="871"/>
    <x v="1"/>
    <x v="8678"/>
  </r>
  <r>
    <n v="20366"/>
    <x v="138"/>
    <d v="2012-12-25T00:00:00"/>
    <x v="4"/>
    <n v="12"/>
    <n v="25"/>
    <x v="0"/>
    <x v="0"/>
    <d v="2012-12-01T00:00:00"/>
    <n v="3"/>
    <s v="Tuesday"/>
    <s v="0.88"/>
    <s v="Dec"/>
    <s v="Q3"/>
    <x v="1"/>
    <n v="910"/>
    <n v="1040"/>
    <n v="987"/>
    <x v="1"/>
    <x v="8195"/>
  </r>
  <r>
    <n v="20366"/>
    <x v="138"/>
    <d v="2012-10-17T00:00:00"/>
    <x v="4"/>
    <n v="10"/>
    <n v="17"/>
    <x v="6"/>
    <x v="0"/>
    <d v="2012-10-01T00:00:00"/>
    <n v="4"/>
    <s v="Wednesday"/>
    <s v="0.92"/>
    <s v="Oct"/>
    <s v="Q3"/>
    <x v="1"/>
    <n v="1793"/>
    <n v="1950"/>
    <n v="765"/>
    <x v="1"/>
    <x v="10976"/>
  </r>
  <r>
    <n v="20366"/>
    <x v="138"/>
    <d v="2012-02-10T00:00:00"/>
    <x v="4"/>
    <n v="2"/>
    <n v="10"/>
    <x v="5"/>
    <x v="2"/>
    <d v="2012-02-01T00:00:00"/>
    <n v="6"/>
    <s v="Friday"/>
    <s v="0.72"/>
    <s v="Feb"/>
    <s v="Q4"/>
    <x v="1"/>
    <n v="656"/>
    <n v="910"/>
    <n v="554"/>
    <x v="1"/>
    <x v="1990"/>
  </r>
  <r>
    <n v="20366"/>
    <x v="138"/>
    <d v="2012-10-23T00:00:00"/>
    <x v="4"/>
    <n v="10"/>
    <n v="23"/>
    <x v="6"/>
    <x v="0"/>
    <d v="2012-10-01T00:00:00"/>
    <n v="3"/>
    <s v="Tuesday"/>
    <s v="0.00"/>
    <s v="Oct"/>
    <s v="Q3"/>
    <x v="1"/>
    <n v="0"/>
    <n v="195"/>
    <n v="594"/>
    <x v="1"/>
    <x v="2788"/>
  </r>
  <r>
    <n v="20366"/>
    <x v="138"/>
    <d v="2012-07-15T00:00:00"/>
    <x v="4"/>
    <n v="7"/>
    <n v="15"/>
    <x v="4"/>
    <x v="1"/>
    <d v="2012-07-01T00:00:00"/>
    <n v="1"/>
    <s v="Sunday"/>
    <s v="0.82"/>
    <s v="Jul"/>
    <s v="Q2"/>
    <x v="0"/>
    <n v="6217"/>
    <n v="7605"/>
    <n v="781"/>
    <x v="1"/>
    <x v="10502"/>
  </r>
  <r>
    <n v="20366"/>
    <x v="138"/>
    <d v="2012-07-09T00:00:00"/>
    <x v="4"/>
    <n v="7"/>
    <n v="9"/>
    <x v="4"/>
    <x v="1"/>
    <d v="2012-07-01T00:00:00"/>
    <n v="2"/>
    <s v="Monday"/>
    <s v="0.89"/>
    <s v="Jul"/>
    <s v="Q2"/>
    <x v="1"/>
    <n v="1685"/>
    <n v="1885"/>
    <n v="803"/>
    <x v="1"/>
    <x v="10887"/>
  </r>
  <r>
    <n v="20366"/>
    <x v="138"/>
    <d v="2012-10-18T00:00:00"/>
    <x v="4"/>
    <n v="10"/>
    <n v="18"/>
    <x v="6"/>
    <x v="0"/>
    <d v="2012-10-01T00:00:00"/>
    <n v="5"/>
    <s v="Thursday"/>
    <s v="0.92"/>
    <s v="Oct"/>
    <s v="Q3"/>
    <x v="1"/>
    <n v="4057"/>
    <n v="4420"/>
    <n v="646"/>
    <x v="1"/>
    <x v="10436"/>
  </r>
  <r>
    <n v="20366"/>
    <x v="138"/>
    <d v="2012-04-19T00:00:00"/>
    <x v="4"/>
    <n v="4"/>
    <n v="19"/>
    <x v="9"/>
    <x v="3"/>
    <d v="2012-04-01T00:00:00"/>
    <n v="5"/>
    <s v="Thursday"/>
    <s v="0.94"/>
    <s v="Apr"/>
    <s v="Q1"/>
    <x v="1"/>
    <n v="244"/>
    <n v="260"/>
    <n v="533"/>
    <x v="1"/>
    <x v="1495"/>
  </r>
  <r>
    <n v="20366"/>
    <x v="138"/>
    <d v="2012-01-19T00:00:00"/>
    <x v="4"/>
    <n v="1"/>
    <n v="19"/>
    <x v="10"/>
    <x v="2"/>
    <d v="2012-01-01T00:00:00"/>
    <n v="5"/>
    <s v="Thursday"/>
    <s v="0.73"/>
    <s v="Jan"/>
    <s v="Q4"/>
    <x v="1"/>
    <n v="1438"/>
    <n v="1960"/>
    <n v="784"/>
    <x v="1"/>
    <x v="4045"/>
  </r>
  <r>
    <n v="20366"/>
    <x v="138"/>
    <d v="2012-06-13T00:00:00"/>
    <x v="4"/>
    <n v="6"/>
    <n v="13"/>
    <x v="11"/>
    <x v="3"/>
    <d v="2012-06-01T00:00:00"/>
    <n v="4"/>
    <s v="Wednesday"/>
    <s v="0.89"/>
    <s v="Jun"/>
    <s v="Q1"/>
    <x v="1"/>
    <n v="405"/>
    <n v="455"/>
    <n v="512"/>
    <x v="1"/>
    <x v="8143"/>
  </r>
  <r>
    <n v="20366"/>
    <x v="138"/>
    <d v="2012-05-23T00:00:00"/>
    <x v="4"/>
    <n v="5"/>
    <n v="23"/>
    <x v="7"/>
    <x v="3"/>
    <d v="2012-05-01T00:00:00"/>
    <n v="4"/>
    <s v="Wednesday"/>
    <s v="0.91"/>
    <s v="May"/>
    <s v="Q1"/>
    <x v="1"/>
    <n v="237"/>
    <n v="260"/>
    <n v="538"/>
    <x v="1"/>
    <x v="4522"/>
  </r>
  <r>
    <n v="20366"/>
    <x v="138"/>
    <d v="2012-10-25T00:00:00"/>
    <x v="4"/>
    <n v="10"/>
    <n v="25"/>
    <x v="6"/>
    <x v="0"/>
    <d v="2012-10-01T00:00:00"/>
    <n v="5"/>
    <s v="Thursday"/>
    <s v="0.92"/>
    <s v="Oct"/>
    <s v="Q3"/>
    <x v="1"/>
    <n v="1312"/>
    <n v="1430"/>
    <n v="752"/>
    <x v="1"/>
    <x v="4791"/>
  </r>
  <r>
    <n v="20366"/>
    <x v="138"/>
    <d v="2012-02-24T00:00:00"/>
    <x v="4"/>
    <n v="2"/>
    <n v="24"/>
    <x v="5"/>
    <x v="2"/>
    <d v="2012-02-01T00:00:00"/>
    <n v="6"/>
    <s v="Friday"/>
    <s v="0.69"/>
    <s v="Feb"/>
    <s v="Q4"/>
    <x v="1"/>
    <n v="5963"/>
    <n v="8610"/>
    <n v="781"/>
    <x v="1"/>
    <x v="10502"/>
  </r>
  <r>
    <n v="20366"/>
    <x v="138"/>
    <d v="2012-09-22T00:00:00"/>
    <x v="4"/>
    <n v="9"/>
    <n v="22"/>
    <x v="1"/>
    <x v="1"/>
    <d v="2012-09-01T00:00:00"/>
    <n v="7"/>
    <s v="Saturday"/>
    <s v="0.58"/>
    <s v="Sep"/>
    <s v="Q2"/>
    <x v="0"/>
    <n v="798"/>
    <n v="1365"/>
    <n v="790"/>
    <x v="1"/>
    <x v="10969"/>
  </r>
  <r>
    <n v="20366"/>
    <x v="138"/>
    <d v="2012-09-18T00:00:00"/>
    <x v="4"/>
    <n v="9"/>
    <n v="18"/>
    <x v="1"/>
    <x v="1"/>
    <d v="2012-09-01T00:00:00"/>
    <n v="3"/>
    <s v="Tuesday"/>
    <s v="0.79"/>
    <s v="Sep"/>
    <s v="Q2"/>
    <x v="1"/>
    <n v="6672"/>
    <n v="8395"/>
    <n v="761"/>
    <x v="1"/>
    <x v="6633"/>
  </r>
  <r>
    <n v="20366"/>
    <x v="138"/>
    <d v="2012-12-12T00:00:00"/>
    <x v="4"/>
    <n v="12"/>
    <n v="12"/>
    <x v="0"/>
    <x v="0"/>
    <d v="2012-12-01T00:00:00"/>
    <n v="4"/>
    <s v="Wednesday"/>
    <s v="0.82"/>
    <s v="Dec"/>
    <s v="Q3"/>
    <x v="1"/>
    <n v="1442"/>
    <n v="1755"/>
    <n v="629"/>
    <x v="1"/>
    <x v="2739"/>
  </r>
  <r>
    <n v="20366"/>
    <x v="138"/>
    <d v="2012-12-05T00:00:00"/>
    <x v="4"/>
    <n v="12"/>
    <n v="5"/>
    <x v="0"/>
    <x v="0"/>
    <d v="2012-12-01T00:00:00"/>
    <n v="4"/>
    <s v="Wednesday"/>
    <s v="0.86"/>
    <s v="Dec"/>
    <s v="Q3"/>
    <x v="1"/>
    <n v="1226"/>
    <n v="1430"/>
    <n v="874"/>
    <x v="1"/>
    <x v="4554"/>
  </r>
  <r>
    <n v="20366"/>
    <x v="138"/>
    <d v="2012-07-06T00:00:00"/>
    <x v="4"/>
    <n v="7"/>
    <n v="6"/>
    <x v="4"/>
    <x v="1"/>
    <d v="2012-07-01T00:00:00"/>
    <n v="6"/>
    <s v="Friday"/>
    <s v="0.93"/>
    <s v="Jul"/>
    <s v="Q2"/>
    <x v="1"/>
    <n v="1457"/>
    <n v="1560"/>
    <n v="629"/>
    <x v="1"/>
    <x v="2739"/>
  </r>
  <r>
    <n v="20366"/>
    <x v="138"/>
    <d v="2012-12-24T00:00:00"/>
    <x v="4"/>
    <n v="12"/>
    <n v="24"/>
    <x v="0"/>
    <x v="0"/>
    <d v="2012-12-01T00:00:00"/>
    <n v="2"/>
    <s v="Monday"/>
    <s v="0.80"/>
    <s v="Dec"/>
    <s v="Q3"/>
    <x v="1"/>
    <n v="1251"/>
    <n v="1560"/>
    <n v="790"/>
    <x v="1"/>
    <x v="8207"/>
  </r>
  <r>
    <n v="20366"/>
    <x v="138"/>
    <d v="2012-04-10T00:00:00"/>
    <x v="4"/>
    <n v="4"/>
    <n v="10"/>
    <x v="9"/>
    <x v="3"/>
    <d v="2012-04-01T00:00:00"/>
    <n v="3"/>
    <s v="Tuesday"/>
    <s v="0.96"/>
    <s v="Apr"/>
    <s v="Q1"/>
    <x v="1"/>
    <n v="2986"/>
    <n v="3120"/>
    <n v="793"/>
    <x v="1"/>
    <x v="6473"/>
  </r>
  <r>
    <n v="20366"/>
    <x v="138"/>
    <d v="2012-07-12T00:00:00"/>
    <x v="4"/>
    <n v="7"/>
    <n v="12"/>
    <x v="4"/>
    <x v="1"/>
    <d v="2012-07-01T00:00:00"/>
    <n v="5"/>
    <s v="Thursday"/>
    <s v="0.92"/>
    <s v="Jul"/>
    <s v="Q2"/>
    <x v="1"/>
    <n v="180"/>
    <n v="195"/>
    <n v="595"/>
    <x v="1"/>
    <x v="1245"/>
  </r>
  <r>
    <n v="20366"/>
    <x v="138"/>
    <d v="2012-04-14T00:00:00"/>
    <x v="4"/>
    <n v="4"/>
    <n v="14"/>
    <x v="9"/>
    <x v="3"/>
    <d v="2012-04-01T00:00:00"/>
    <n v="7"/>
    <s v="Saturday"/>
    <s v="0.74"/>
    <s v="Apr"/>
    <s v="Q1"/>
    <x v="0"/>
    <n v="912"/>
    <n v="1235"/>
    <n v="554"/>
    <x v="1"/>
    <x v="4809"/>
  </r>
  <r>
    <n v="20366"/>
    <x v="138"/>
    <d v="2012-01-09T00:00:00"/>
    <x v="4"/>
    <n v="1"/>
    <n v="9"/>
    <x v="10"/>
    <x v="2"/>
    <d v="2012-01-01T00:00:00"/>
    <n v="2"/>
    <s v="Monday"/>
    <s v="0.66"/>
    <s v="Jan"/>
    <s v="Q4"/>
    <x v="1"/>
    <n v="5246"/>
    <n v="7910"/>
    <n v="674"/>
    <x v="1"/>
    <x v="10453"/>
  </r>
  <r>
    <n v="20366"/>
    <x v="138"/>
    <d v="2012-11-19T00:00:00"/>
    <x v="4"/>
    <n v="11"/>
    <n v="19"/>
    <x v="8"/>
    <x v="0"/>
    <d v="2012-11-01T00:00:00"/>
    <n v="2"/>
    <s v="Monday"/>
    <s v="0.75"/>
    <s v="Nov"/>
    <s v="Q3"/>
    <x v="1"/>
    <n v="2596"/>
    <n v="3450"/>
    <n v="508"/>
    <x v="1"/>
    <x v="4615"/>
  </r>
  <r>
    <n v="20366"/>
    <x v="138"/>
    <d v="2012-09-06T00:00:00"/>
    <x v="4"/>
    <n v="9"/>
    <n v="6"/>
    <x v="1"/>
    <x v="1"/>
    <d v="2012-09-01T00:00:00"/>
    <n v="5"/>
    <s v="Thursday"/>
    <s v="0.84"/>
    <s v="Sep"/>
    <s v="Q2"/>
    <x v="1"/>
    <n v="768"/>
    <n v="910"/>
    <n v="903"/>
    <x v="1"/>
    <x v="10406"/>
  </r>
  <r>
    <n v="20366"/>
    <x v="138"/>
    <d v="2012-02-22T00:00:00"/>
    <x v="4"/>
    <n v="2"/>
    <n v="22"/>
    <x v="5"/>
    <x v="2"/>
    <d v="2012-02-01T00:00:00"/>
    <n v="4"/>
    <s v="Wednesday"/>
    <s v="0.77"/>
    <s v="Feb"/>
    <s v="Q4"/>
    <x v="1"/>
    <n v="377"/>
    <n v="490"/>
    <n v="669"/>
    <x v="1"/>
    <x v="8469"/>
  </r>
  <r>
    <n v="20366"/>
    <x v="138"/>
    <d v="2012-11-16T00:00:00"/>
    <x v="4"/>
    <n v="11"/>
    <n v="16"/>
    <x v="8"/>
    <x v="0"/>
    <d v="2012-11-01T00:00:00"/>
    <n v="6"/>
    <s v="Friday"/>
    <s v="0.79"/>
    <s v="Nov"/>
    <s v="Q3"/>
    <x v="1"/>
    <n v="2357"/>
    <n v="2990"/>
    <n v="507"/>
    <x v="1"/>
    <x v="4841"/>
  </r>
  <r>
    <n v="20366"/>
    <x v="138"/>
    <d v="2012-10-17T00:00:00"/>
    <x v="4"/>
    <n v="10"/>
    <n v="17"/>
    <x v="6"/>
    <x v="0"/>
    <d v="2012-10-01T00:00:00"/>
    <n v="4"/>
    <s v="Wednesday"/>
    <s v="0.11"/>
    <s v="Oct"/>
    <s v="Q3"/>
    <x v="1"/>
    <n v="28"/>
    <n v="260"/>
    <n v="719"/>
    <x v="1"/>
    <x v="1372"/>
  </r>
  <r>
    <n v="20366"/>
    <x v="138"/>
    <d v="2012-09-25T00:00:00"/>
    <x v="4"/>
    <n v="9"/>
    <n v="25"/>
    <x v="1"/>
    <x v="1"/>
    <d v="2012-09-01T00:00:00"/>
    <n v="3"/>
    <s v="Tuesday"/>
    <s v="0.89"/>
    <s v="Sep"/>
    <s v="Q2"/>
    <x v="1"/>
    <n v="7282"/>
    <n v="8200"/>
    <n v="554"/>
    <x v="1"/>
    <x v="4809"/>
  </r>
  <r>
    <n v="20417"/>
    <x v="64"/>
    <d v="2008-08-11T00:00:00"/>
    <x v="0"/>
    <n v="8"/>
    <n v="11"/>
    <x v="2"/>
    <x v="1"/>
    <d v="2008-08-01T00:00:00"/>
    <n v="2"/>
    <s v="Monday"/>
    <s v="0.87"/>
    <s v="Aug"/>
    <s v="Q2"/>
    <x v="1"/>
    <n v="183"/>
    <n v="210"/>
    <n v="596"/>
    <x v="1"/>
    <x v="8637"/>
  </r>
  <r>
    <n v="20417"/>
    <x v="64"/>
    <d v="2008-07-07T00:00:00"/>
    <x v="0"/>
    <n v="7"/>
    <n v="7"/>
    <x v="4"/>
    <x v="1"/>
    <d v="2008-07-01T00:00:00"/>
    <n v="2"/>
    <s v="Monday"/>
    <s v="0.91"/>
    <s v="Jul"/>
    <s v="Q2"/>
    <x v="1"/>
    <n v="1713"/>
    <n v="1890"/>
    <n v="932"/>
    <x v="1"/>
    <x v="4536"/>
  </r>
  <r>
    <n v="20378"/>
    <x v="114"/>
    <d v="2008-10-09T00:00:00"/>
    <x v="0"/>
    <n v="10"/>
    <n v="9"/>
    <x v="6"/>
    <x v="0"/>
    <d v="2008-10-01T00:00:00"/>
    <n v="5"/>
    <s v="Thursday"/>
    <s v="0.90"/>
    <s v="Oct"/>
    <s v="Q3"/>
    <x v="1"/>
    <n v="417"/>
    <n v="462"/>
    <n v="900"/>
    <x v="1"/>
    <x v="10977"/>
  </r>
  <r>
    <n v="20417"/>
    <x v="64"/>
    <d v="2008-04-14T00:00:00"/>
    <x v="0"/>
    <n v="4"/>
    <n v="14"/>
    <x v="9"/>
    <x v="3"/>
    <d v="2008-04-01T00:00:00"/>
    <n v="2"/>
    <s v="Monday"/>
    <s v="0.91"/>
    <s v="Apr"/>
    <s v="Q1"/>
    <x v="1"/>
    <n v="1458"/>
    <n v="1610"/>
    <n v="665"/>
    <x v="1"/>
    <x v="1938"/>
  </r>
  <r>
    <n v="20378"/>
    <x v="114"/>
    <d v="2008-08-07T00:00:00"/>
    <x v="0"/>
    <n v="8"/>
    <n v="7"/>
    <x v="2"/>
    <x v="1"/>
    <d v="2008-08-01T00:00:00"/>
    <n v="5"/>
    <s v="Thursday"/>
    <s v="0.95"/>
    <s v="Aug"/>
    <s v="Q2"/>
    <x v="1"/>
    <n v="1635"/>
    <n v="1716"/>
    <n v="763"/>
    <x v="1"/>
    <x v="10747"/>
  </r>
  <r>
    <n v="20417"/>
    <x v="64"/>
    <d v="2008-01-02T00:00:00"/>
    <x v="0"/>
    <n v="1"/>
    <n v="2"/>
    <x v="10"/>
    <x v="2"/>
    <d v="2008-01-01T00:00:00"/>
    <n v="4"/>
    <s v="Wednesday"/>
    <s v="0.98"/>
    <s v="Jan"/>
    <s v="Q4"/>
    <x v="1"/>
    <n v="206"/>
    <n v="210"/>
    <n v="948"/>
    <x v="1"/>
    <x v="2060"/>
  </r>
  <r>
    <n v="20378"/>
    <x v="114"/>
    <d v="2008-04-11T00:00:00"/>
    <x v="0"/>
    <n v="4"/>
    <n v="11"/>
    <x v="9"/>
    <x v="3"/>
    <d v="2008-04-01T00:00:00"/>
    <n v="6"/>
    <s v="Friday"/>
    <s v="0.96"/>
    <s v="Apr"/>
    <s v="Q1"/>
    <x v="1"/>
    <n v="1956"/>
    <n v="2046"/>
    <n v="783"/>
    <x v="1"/>
    <x v="10410"/>
  </r>
  <r>
    <n v="20398"/>
    <x v="112"/>
    <d v="2008-01-11T00:00:00"/>
    <x v="0"/>
    <n v="1"/>
    <n v="11"/>
    <x v="10"/>
    <x v="2"/>
    <d v="2008-01-01T00:00:00"/>
    <n v="6"/>
    <s v="Friday"/>
    <s v="0.66"/>
    <s v="Jan"/>
    <s v="Q4"/>
    <x v="1"/>
    <n v="967"/>
    <n v="1470"/>
    <n v="722"/>
    <x v="1"/>
    <x v="10978"/>
  </r>
  <r>
    <n v="20417"/>
    <x v="64"/>
    <d v="2008-12-05T00:00:00"/>
    <x v="0"/>
    <n v="12"/>
    <n v="5"/>
    <x v="0"/>
    <x v="0"/>
    <d v="2008-12-01T00:00:00"/>
    <n v="6"/>
    <s v="Friday"/>
    <s v="0.78"/>
    <s v="Dec"/>
    <s v="Q3"/>
    <x v="1"/>
    <n v="4464"/>
    <n v="5740"/>
    <n v="812"/>
    <x v="1"/>
    <x v="2162"/>
  </r>
  <r>
    <n v="20417"/>
    <x v="64"/>
    <d v="2008-11-06T00:00:00"/>
    <x v="0"/>
    <n v="11"/>
    <n v="6"/>
    <x v="8"/>
    <x v="0"/>
    <d v="2008-11-01T00:00:00"/>
    <n v="5"/>
    <s v="Thursday"/>
    <s v="0.77"/>
    <s v="Nov"/>
    <s v="Q3"/>
    <x v="1"/>
    <n v="2765"/>
    <n v="3570"/>
    <n v="700"/>
    <x v="1"/>
    <x v="4510"/>
  </r>
  <r>
    <n v="20378"/>
    <x v="114"/>
    <d v="2008-03-10T00:00:00"/>
    <x v="0"/>
    <n v="3"/>
    <n v="10"/>
    <x v="3"/>
    <x v="2"/>
    <d v="2008-03-01T00:00:00"/>
    <n v="2"/>
    <s v="Monday"/>
    <s v="0.87"/>
    <s v="Mar"/>
    <s v="Q4"/>
    <x v="1"/>
    <n v="1731"/>
    <n v="1980"/>
    <n v="647"/>
    <x v="1"/>
    <x v="4178"/>
  </r>
  <r>
    <n v="20378"/>
    <x v="114"/>
    <d v="2008-08-06T00:00:00"/>
    <x v="0"/>
    <n v="8"/>
    <n v="6"/>
    <x v="2"/>
    <x v="1"/>
    <d v="2008-08-01T00:00:00"/>
    <n v="4"/>
    <s v="Wednesday"/>
    <s v="0.72"/>
    <s v="Aug"/>
    <s v="Q2"/>
    <x v="1"/>
    <n v="1237"/>
    <n v="1716"/>
    <n v="865"/>
    <x v="1"/>
    <x v="10759"/>
  </r>
  <r>
    <n v="20378"/>
    <x v="114"/>
    <d v="2008-01-05T00:00:00"/>
    <x v="0"/>
    <n v="1"/>
    <n v="5"/>
    <x v="10"/>
    <x v="2"/>
    <d v="2008-01-01T00:00:00"/>
    <n v="7"/>
    <s v="Saturday"/>
    <s v="0.70"/>
    <s v="Jan"/>
    <s v="Q4"/>
    <x v="0"/>
    <n v="1301"/>
    <n v="1848"/>
    <n v="647"/>
    <x v="1"/>
    <x v="4178"/>
  </r>
  <r>
    <n v="20378"/>
    <x v="114"/>
    <d v="2008-01-07T00:00:00"/>
    <x v="0"/>
    <n v="1"/>
    <n v="7"/>
    <x v="10"/>
    <x v="2"/>
    <d v="2008-01-01T00:00:00"/>
    <n v="2"/>
    <s v="Monday"/>
    <s v="0.48"/>
    <s v="Jan"/>
    <s v="Q4"/>
    <x v="1"/>
    <n v="126"/>
    <n v="264"/>
    <n v="654"/>
    <x v="1"/>
    <x v="8173"/>
  </r>
  <r>
    <n v="20378"/>
    <x v="114"/>
    <d v="2008-07-25T00:00:00"/>
    <x v="0"/>
    <n v="7"/>
    <n v="25"/>
    <x v="4"/>
    <x v="1"/>
    <d v="2008-07-01T00:00:00"/>
    <n v="6"/>
    <s v="Friday"/>
    <s v="0.90"/>
    <s v="Jul"/>
    <s v="Q2"/>
    <x v="1"/>
    <n v="709"/>
    <n v="792"/>
    <n v="723"/>
    <x v="1"/>
    <x v="10738"/>
  </r>
  <r>
    <n v="20417"/>
    <x v="64"/>
    <d v="2008-07-05T00:00:00"/>
    <x v="0"/>
    <n v="7"/>
    <n v="5"/>
    <x v="4"/>
    <x v="1"/>
    <d v="2008-07-01T00:00:00"/>
    <n v="7"/>
    <s v="Saturday"/>
    <s v="0.84"/>
    <s v="Jul"/>
    <s v="Q2"/>
    <x v="0"/>
    <n v="6026"/>
    <n v="7140"/>
    <n v="507"/>
    <x v="1"/>
    <x v="4841"/>
  </r>
  <r>
    <n v="20417"/>
    <x v="64"/>
    <d v="2008-05-26T00:00:00"/>
    <x v="0"/>
    <n v="5"/>
    <n v="26"/>
    <x v="7"/>
    <x v="3"/>
    <d v="2008-05-01T00:00:00"/>
    <n v="2"/>
    <s v="Monday"/>
    <s v="0.97"/>
    <s v="May"/>
    <s v="Q1"/>
    <x v="1"/>
    <n v="2095"/>
    <n v="2170"/>
    <n v="812"/>
    <x v="1"/>
    <x v="10979"/>
  </r>
  <r>
    <n v="20417"/>
    <x v="64"/>
    <d v="2008-09-17T00:00:00"/>
    <x v="0"/>
    <n v="9"/>
    <n v="17"/>
    <x v="1"/>
    <x v="1"/>
    <d v="2008-09-01T00:00:00"/>
    <n v="4"/>
    <s v="Wednesday"/>
    <s v="0.90"/>
    <s v="Sep"/>
    <s v="Q2"/>
    <x v="1"/>
    <n v="2972"/>
    <n v="3290"/>
    <n v="585"/>
    <x v="1"/>
    <x v="4025"/>
  </r>
  <r>
    <n v="20417"/>
    <x v="64"/>
    <d v="2008-04-20T00:00:00"/>
    <x v="0"/>
    <n v="4"/>
    <n v="20"/>
    <x v="9"/>
    <x v="3"/>
    <d v="2008-04-01T00:00:00"/>
    <n v="1"/>
    <s v="Sunday"/>
    <s v="0.90"/>
    <s v="Apr"/>
    <s v="Q1"/>
    <x v="0"/>
    <n v="4875"/>
    <n v="5390"/>
    <n v="773"/>
    <x v="1"/>
    <x v="4530"/>
  </r>
  <r>
    <n v="20378"/>
    <x v="114"/>
    <d v="2008-04-22T00:00:00"/>
    <x v="0"/>
    <n v="4"/>
    <n v="22"/>
    <x v="9"/>
    <x v="3"/>
    <d v="2008-04-01T00:00:00"/>
    <n v="3"/>
    <s v="Tuesday"/>
    <s v="0.95"/>
    <s v="Apr"/>
    <s v="Q1"/>
    <x v="1"/>
    <n v="2074"/>
    <n v="2178"/>
    <n v="843"/>
    <x v="1"/>
    <x v="10429"/>
  </r>
  <r>
    <n v="20417"/>
    <x v="64"/>
    <d v="2008-08-01T00:00:00"/>
    <x v="0"/>
    <n v="8"/>
    <n v="1"/>
    <x v="2"/>
    <x v="1"/>
    <d v="2008-08-01T00:00:00"/>
    <n v="6"/>
    <s v="Friday"/>
    <s v="0.82"/>
    <s v="Aug"/>
    <s v="Q2"/>
    <x v="1"/>
    <n v="803"/>
    <n v="980"/>
    <n v="665"/>
    <x v="1"/>
    <x v="1532"/>
  </r>
  <r>
    <n v="20417"/>
    <x v="64"/>
    <d v="2008-08-13T00:00:00"/>
    <x v="0"/>
    <n v="8"/>
    <n v="13"/>
    <x v="2"/>
    <x v="1"/>
    <d v="2008-08-01T00:00:00"/>
    <n v="4"/>
    <s v="Wednesday"/>
    <s v="0.98"/>
    <s v="Aug"/>
    <s v="Q2"/>
    <x v="1"/>
    <n v="1030"/>
    <n v="1050"/>
    <n v="528"/>
    <x v="1"/>
    <x v="1437"/>
  </r>
  <r>
    <n v="20398"/>
    <x v="112"/>
    <d v="2008-01-26T00:00:00"/>
    <x v="0"/>
    <n v="1"/>
    <n v="26"/>
    <x v="10"/>
    <x v="2"/>
    <d v="2008-01-01T00:00:00"/>
    <n v="7"/>
    <s v="Saturday"/>
    <s v="0.63"/>
    <s v="Jan"/>
    <s v="Q4"/>
    <x v="0"/>
    <n v="1357"/>
    <n v="2170"/>
    <n v="552"/>
    <x v="1"/>
    <x v="10767"/>
  </r>
  <r>
    <n v="20417"/>
    <x v="64"/>
    <d v="2008-07-07T00:00:00"/>
    <x v="0"/>
    <n v="7"/>
    <n v="7"/>
    <x v="4"/>
    <x v="1"/>
    <d v="2008-07-01T00:00:00"/>
    <n v="2"/>
    <s v="Monday"/>
    <s v="0.86"/>
    <s v="Jul"/>
    <s v="Q2"/>
    <x v="1"/>
    <n v="1679"/>
    <n v="1960"/>
    <n v="563"/>
    <x v="1"/>
    <x v="3277"/>
  </r>
  <r>
    <n v="20417"/>
    <x v="64"/>
    <d v="2008-10-22T00:00:00"/>
    <x v="0"/>
    <n v="10"/>
    <n v="22"/>
    <x v="6"/>
    <x v="0"/>
    <d v="2008-10-01T00:00:00"/>
    <n v="4"/>
    <s v="Wednesday"/>
    <s v="0.94"/>
    <s v="Oct"/>
    <s v="Q3"/>
    <x v="1"/>
    <n v="2240"/>
    <n v="2380"/>
    <n v="932"/>
    <x v="1"/>
    <x v="8153"/>
  </r>
  <r>
    <n v="20378"/>
    <x v="114"/>
    <d v="2008-03-20T00:00:00"/>
    <x v="0"/>
    <n v="3"/>
    <n v="20"/>
    <x v="3"/>
    <x v="2"/>
    <d v="2008-03-01T00:00:00"/>
    <n v="5"/>
    <s v="Thursday"/>
    <s v="0.82"/>
    <s v="Mar"/>
    <s v="Q4"/>
    <x v="1"/>
    <n v="4923"/>
    <n v="6006"/>
    <n v="533"/>
    <x v="1"/>
    <x v="1495"/>
  </r>
  <r>
    <n v="20378"/>
    <x v="114"/>
    <d v="2008-12-26T00:00:00"/>
    <x v="0"/>
    <n v="12"/>
    <n v="26"/>
    <x v="0"/>
    <x v="0"/>
    <d v="2008-12-01T00:00:00"/>
    <n v="6"/>
    <s v="Friday"/>
    <s v="0.98"/>
    <s v="Dec"/>
    <s v="Q3"/>
    <x v="1"/>
    <n v="130"/>
    <n v="132"/>
    <n v="783"/>
    <x v="1"/>
    <x v="10410"/>
  </r>
  <r>
    <n v="20378"/>
    <x v="114"/>
    <d v="2008-03-25T00:00:00"/>
    <x v="0"/>
    <n v="3"/>
    <n v="25"/>
    <x v="3"/>
    <x v="2"/>
    <d v="2008-03-01T00:00:00"/>
    <n v="3"/>
    <s v="Tuesday"/>
    <s v="0.71"/>
    <s v="Mar"/>
    <s v="Q4"/>
    <x v="1"/>
    <n v="141"/>
    <n v="198"/>
    <n v="900"/>
    <x v="1"/>
    <x v="10980"/>
  </r>
  <r>
    <n v="20378"/>
    <x v="114"/>
    <d v="2008-08-23T00:00:00"/>
    <x v="0"/>
    <n v="8"/>
    <n v="23"/>
    <x v="2"/>
    <x v="1"/>
    <d v="2008-08-01T00:00:00"/>
    <n v="7"/>
    <s v="Saturday"/>
    <s v="0.95"/>
    <s v="Aug"/>
    <s v="Q2"/>
    <x v="0"/>
    <n v="312"/>
    <n v="330"/>
    <n v="533"/>
    <x v="1"/>
    <x v="4433"/>
  </r>
  <r>
    <n v="20378"/>
    <x v="114"/>
    <d v="2008-11-13T00:00:00"/>
    <x v="0"/>
    <n v="11"/>
    <n v="13"/>
    <x v="8"/>
    <x v="0"/>
    <d v="2008-11-01T00:00:00"/>
    <n v="5"/>
    <s v="Thursday"/>
    <s v="0.84"/>
    <s v="Nov"/>
    <s v="Q3"/>
    <x v="1"/>
    <n v="1337"/>
    <n v="1584"/>
    <n v="606"/>
    <x v="1"/>
    <x v="1901"/>
  </r>
  <r>
    <n v="20398"/>
    <x v="112"/>
    <d v="2008-06-10T00:00:00"/>
    <x v="0"/>
    <n v="6"/>
    <n v="10"/>
    <x v="11"/>
    <x v="3"/>
    <d v="2008-06-01T00:00:00"/>
    <n v="3"/>
    <s v="Tuesday"/>
    <s v="0.99"/>
    <s v="Jun"/>
    <s v="Q1"/>
    <x v="1"/>
    <n v="138"/>
    <n v="140"/>
    <n v="944"/>
    <x v="1"/>
    <x v="5828"/>
  </r>
  <r>
    <n v="20378"/>
    <x v="114"/>
    <d v="2008-09-20T00:00:00"/>
    <x v="0"/>
    <n v="9"/>
    <n v="20"/>
    <x v="1"/>
    <x v="1"/>
    <d v="2008-09-01T00:00:00"/>
    <n v="7"/>
    <s v="Saturday"/>
    <s v="0.77"/>
    <s v="Sep"/>
    <s v="Q2"/>
    <x v="0"/>
    <n v="202"/>
    <n v="264"/>
    <n v="925"/>
    <x v="1"/>
    <x v="4147"/>
  </r>
  <r>
    <n v="20378"/>
    <x v="114"/>
    <d v="2008-12-13T00:00:00"/>
    <x v="0"/>
    <n v="12"/>
    <n v="13"/>
    <x v="0"/>
    <x v="0"/>
    <d v="2008-12-01T00:00:00"/>
    <n v="7"/>
    <s v="Saturday"/>
    <s v="0.80"/>
    <s v="Dec"/>
    <s v="Q3"/>
    <x v="0"/>
    <n v="842"/>
    <n v="1056"/>
    <n v="926"/>
    <x v="1"/>
    <x v="10373"/>
  </r>
  <r>
    <n v="20378"/>
    <x v="114"/>
    <d v="2008-01-18T00:00:00"/>
    <x v="0"/>
    <n v="1"/>
    <n v="18"/>
    <x v="10"/>
    <x v="2"/>
    <d v="2008-01-01T00:00:00"/>
    <n v="6"/>
    <s v="Friday"/>
    <s v="0.62"/>
    <s v="Jan"/>
    <s v="Q4"/>
    <x v="1"/>
    <n v="696"/>
    <n v="1122"/>
    <n v="763"/>
    <x v="1"/>
    <x v="10747"/>
  </r>
  <r>
    <n v="20417"/>
    <x v="64"/>
    <d v="2008-09-23T00:00:00"/>
    <x v="0"/>
    <n v="9"/>
    <n v="23"/>
    <x v="1"/>
    <x v="1"/>
    <d v="2008-09-01T00:00:00"/>
    <n v="3"/>
    <s v="Tuesday"/>
    <s v="0.92"/>
    <s v="Sep"/>
    <s v="Q2"/>
    <x v="1"/>
    <n v="1862"/>
    <n v="2030"/>
    <n v="528"/>
    <x v="1"/>
    <x v="10779"/>
  </r>
  <r>
    <n v="20417"/>
    <x v="64"/>
    <d v="2008-07-05T00:00:00"/>
    <x v="0"/>
    <n v="7"/>
    <n v="5"/>
    <x v="4"/>
    <x v="1"/>
    <d v="2008-07-01T00:00:00"/>
    <n v="7"/>
    <s v="Saturday"/>
    <s v="0.90"/>
    <s v="Jul"/>
    <s v="Q2"/>
    <x v="0"/>
    <n v="1581"/>
    <n v="1750"/>
    <n v="589"/>
    <x v="1"/>
    <x v="4025"/>
  </r>
  <r>
    <n v="20417"/>
    <x v="64"/>
    <d v="2008-07-09T00:00:00"/>
    <x v="0"/>
    <n v="7"/>
    <n v="9"/>
    <x v="4"/>
    <x v="1"/>
    <d v="2008-07-01T00:00:00"/>
    <n v="4"/>
    <s v="Wednesday"/>
    <s v="0.94"/>
    <s v="Jul"/>
    <s v="Q2"/>
    <x v="1"/>
    <n v="3674"/>
    <n v="3920"/>
    <n v="614"/>
    <x v="1"/>
    <x v="8651"/>
  </r>
  <r>
    <n v="20378"/>
    <x v="114"/>
    <d v="2008-01-04T00:00:00"/>
    <x v="0"/>
    <n v="1"/>
    <n v="4"/>
    <x v="10"/>
    <x v="2"/>
    <d v="2008-01-01T00:00:00"/>
    <n v="6"/>
    <s v="Friday"/>
    <s v="0.76"/>
    <s v="Jan"/>
    <s v="Q4"/>
    <x v="1"/>
    <n v="2726"/>
    <n v="3564"/>
    <n v="865"/>
    <x v="1"/>
    <x v="10759"/>
  </r>
  <r>
    <n v="20378"/>
    <x v="114"/>
    <d v="2008-02-20T00:00:00"/>
    <x v="0"/>
    <n v="2"/>
    <n v="20"/>
    <x v="5"/>
    <x v="2"/>
    <d v="2008-02-01T00:00:00"/>
    <n v="4"/>
    <s v="Wednesday"/>
    <s v="0.65"/>
    <s v="Feb"/>
    <s v="Q4"/>
    <x v="1"/>
    <n v="2304"/>
    <n v="3564"/>
    <n v="773"/>
    <x v="1"/>
    <x v="8389"/>
  </r>
  <r>
    <n v="20417"/>
    <x v="64"/>
    <d v="2008-08-09T00:00:00"/>
    <x v="0"/>
    <n v="8"/>
    <n v="9"/>
    <x v="2"/>
    <x v="1"/>
    <d v="2008-08-01T00:00:00"/>
    <n v="7"/>
    <s v="Saturday"/>
    <s v="0.88"/>
    <s v="Aug"/>
    <s v="Q2"/>
    <x v="0"/>
    <n v="3260"/>
    <n v="3710"/>
    <n v="740"/>
    <x v="1"/>
    <x v="1427"/>
  </r>
  <r>
    <n v="20417"/>
    <x v="64"/>
    <d v="2008-06-25T00:00:00"/>
    <x v="0"/>
    <n v="6"/>
    <n v="25"/>
    <x v="11"/>
    <x v="3"/>
    <d v="2008-06-01T00:00:00"/>
    <n v="4"/>
    <s v="Wednesday"/>
    <s v="0.86"/>
    <s v="Jun"/>
    <s v="Q1"/>
    <x v="1"/>
    <n v="1934"/>
    <n v="2240"/>
    <n v="508"/>
    <x v="1"/>
    <x v="2658"/>
  </r>
  <r>
    <n v="20417"/>
    <x v="64"/>
    <d v="2008-01-23T00:00:00"/>
    <x v="0"/>
    <n v="1"/>
    <n v="23"/>
    <x v="10"/>
    <x v="2"/>
    <d v="2008-01-01T00:00:00"/>
    <n v="4"/>
    <s v="Wednesday"/>
    <s v="0.51"/>
    <s v="Jan"/>
    <s v="Q4"/>
    <x v="1"/>
    <n v="1812"/>
    <n v="3570"/>
    <n v="507"/>
    <x v="1"/>
    <x v="4841"/>
  </r>
  <r>
    <n v="20417"/>
    <x v="64"/>
    <d v="2008-10-03T00:00:00"/>
    <x v="0"/>
    <n v="10"/>
    <n v="3"/>
    <x v="6"/>
    <x v="0"/>
    <d v="2008-10-01T00:00:00"/>
    <n v="6"/>
    <s v="Friday"/>
    <s v="0.85"/>
    <s v="Oct"/>
    <s v="Q3"/>
    <x v="1"/>
    <n v="3327"/>
    <n v="3920"/>
    <n v="614"/>
    <x v="1"/>
    <x v="8651"/>
  </r>
  <r>
    <n v="20378"/>
    <x v="114"/>
    <d v="2008-10-26T00:00:00"/>
    <x v="0"/>
    <n v="10"/>
    <n v="26"/>
    <x v="6"/>
    <x v="0"/>
    <d v="2008-10-01T00:00:00"/>
    <n v="1"/>
    <s v="Sunday"/>
    <s v="0.79"/>
    <s v="Oct"/>
    <s v="Q3"/>
    <x v="0"/>
    <n v="1725"/>
    <n v="2178"/>
    <n v="773"/>
    <x v="1"/>
    <x v="10715"/>
  </r>
  <r>
    <n v="20417"/>
    <x v="64"/>
    <d v="2008-11-02T00:00:00"/>
    <x v="0"/>
    <n v="11"/>
    <n v="2"/>
    <x v="8"/>
    <x v="0"/>
    <d v="2008-11-01T00:00:00"/>
    <n v="1"/>
    <s v="Sunday"/>
    <s v="0.78"/>
    <s v="Nov"/>
    <s v="Q3"/>
    <x v="0"/>
    <n v="4241"/>
    <n v="5460"/>
    <n v="812"/>
    <x v="1"/>
    <x v="2162"/>
  </r>
  <r>
    <n v="20378"/>
    <x v="114"/>
    <d v="2008-05-25T00:00:00"/>
    <x v="0"/>
    <n v="5"/>
    <n v="25"/>
    <x v="7"/>
    <x v="3"/>
    <d v="2008-05-01T00:00:00"/>
    <n v="1"/>
    <s v="Sunday"/>
    <s v="0.96"/>
    <s v="May"/>
    <s v="Q1"/>
    <x v="0"/>
    <n v="1647"/>
    <n v="1716"/>
    <n v="717"/>
    <x v="1"/>
    <x v="10356"/>
  </r>
  <r>
    <n v="20378"/>
    <x v="114"/>
    <d v="2008-06-17T00:00:00"/>
    <x v="0"/>
    <n v="6"/>
    <n v="17"/>
    <x v="11"/>
    <x v="3"/>
    <d v="2008-06-01T00:00:00"/>
    <n v="3"/>
    <s v="Tuesday"/>
    <s v="0.89"/>
    <s v="Jun"/>
    <s v="Q1"/>
    <x v="1"/>
    <n v="706"/>
    <n v="792"/>
    <n v="723"/>
    <x v="1"/>
    <x v="10738"/>
  </r>
  <r>
    <n v="20378"/>
    <x v="114"/>
    <d v="2008-08-28T00:00:00"/>
    <x v="0"/>
    <n v="8"/>
    <n v="28"/>
    <x v="2"/>
    <x v="1"/>
    <d v="2008-08-01T00:00:00"/>
    <n v="5"/>
    <s v="Thursday"/>
    <s v="0.95"/>
    <s v="Aug"/>
    <s v="Q2"/>
    <x v="1"/>
    <n v="3756"/>
    <n v="3960"/>
    <n v="900"/>
    <x v="1"/>
    <x v="10980"/>
  </r>
  <r>
    <n v="20417"/>
    <x v="64"/>
    <d v="2008-04-25T00:00:00"/>
    <x v="0"/>
    <n v="4"/>
    <n v="25"/>
    <x v="9"/>
    <x v="3"/>
    <d v="2008-04-01T00:00:00"/>
    <n v="6"/>
    <s v="Friday"/>
    <s v="0.65"/>
    <s v="Apr"/>
    <s v="Q1"/>
    <x v="1"/>
    <n v="1220"/>
    <n v="1890"/>
    <n v="563"/>
    <x v="1"/>
    <x v="3277"/>
  </r>
  <r>
    <n v="20378"/>
    <x v="114"/>
    <d v="2008-10-17T00:00:00"/>
    <x v="0"/>
    <n v="10"/>
    <n v="17"/>
    <x v="6"/>
    <x v="0"/>
    <d v="2008-10-01T00:00:00"/>
    <n v="6"/>
    <s v="Friday"/>
    <s v="0.78"/>
    <s v="Oct"/>
    <s v="Q3"/>
    <x v="1"/>
    <n v="2567"/>
    <n v="3300"/>
    <n v="717"/>
    <x v="1"/>
    <x v="10356"/>
  </r>
  <r>
    <n v="20417"/>
    <x v="64"/>
    <d v="2008-07-22T00:00:00"/>
    <x v="0"/>
    <n v="7"/>
    <n v="22"/>
    <x v="4"/>
    <x v="1"/>
    <d v="2008-07-01T00:00:00"/>
    <n v="3"/>
    <s v="Tuesday"/>
    <s v="0.64"/>
    <s v="Jul"/>
    <s v="Q2"/>
    <x v="1"/>
    <n v="135"/>
    <n v="210"/>
    <n v="596"/>
    <x v="1"/>
    <x v="1430"/>
  </r>
  <r>
    <n v="20378"/>
    <x v="114"/>
    <d v="2008-06-05T00:00:00"/>
    <x v="0"/>
    <n v="6"/>
    <n v="5"/>
    <x v="11"/>
    <x v="3"/>
    <d v="2008-06-01T00:00:00"/>
    <n v="5"/>
    <s v="Thursday"/>
    <s v="0.86"/>
    <s v="Jun"/>
    <s v="Q1"/>
    <x v="1"/>
    <n v="1532"/>
    <n v="1782"/>
    <n v="862"/>
    <x v="1"/>
    <x v="10371"/>
  </r>
  <r>
    <n v="20378"/>
    <x v="114"/>
    <d v="2008-07-07T00:00:00"/>
    <x v="0"/>
    <n v="7"/>
    <n v="7"/>
    <x v="4"/>
    <x v="1"/>
    <d v="2008-07-01T00:00:00"/>
    <n v="2"/>
    <s v="Monday"/>
    <s v="0.96"/>
    <s v="Jul"/>
    <s v="Q2"/>
    <x v="1"/>
    <n v="2212"/>
    <n v="2310"/>
    <n v="723"/>
    <x v="1"/>
    <x v="10769"/>
  </r>
  <r>
    <n v="20378"/>
    <x v="114"/>
    <d v="2008-09-10T00:00:00"/>
    <x v="0"/>
    <n v="9"/>
    <n v="10"/>
    <x v="1"/>
    <x v="1"/>
    <d v="2008-09-01T00:00:00"/>
    <n v="4"/>
    <s v="Wednesday"/>
    <s v="0.79"/>
    <s v="Sep"/>
    <s v="Q2"/>
    <x v="1"/>
    <n v="1506"/>
    <n v="1914"/>
    <n v="542"/>
    <x v="1"/>
    <x v="1380"/>
  </r>
  <r>
    <n v="20417"/>
    <x v="64"/>
    <d v="2008-02-27T00:00:00"/>
    <x v="0"/>
    <n v="2"/>
    <n v="27"/>
    <x v="5"/>
    <x v="2"/>
    <d v="2008-02-01T00:00:00"/>
    <n v="4"/>
    <s v="Wednesday"/>
    <s v="0.48"/>
    <s v="Feb"/>
    <s v="Q4"/>
    <x v="1"/>
    <n v="1118"/>
    <n v="2310"/>
    <n v="596"/>
    <x v="1"/>
    <x v="8637"/>
  </r>
  <r>
    <n v="20378"/>
    <x v="114"/>
    <d v="2008-11-03T00:00:00"/>
    <x v="0"/>
    <n v="11"/>
    <n v="3"/>
    <x v="8"/>
    <x v="0"/>
    <d v="2008-11-01T00:00:00"/>
    <n v="2"/>
    <s v="Monday"/>
    <s v="0.87"/>
    <s v="Nov"/>
    <s v="Q3"/>
    <x v="1"/>
    <n v="3401"/>
    <n v="3894"/>
    <n v="843"/>
    <x v="1"/>
    <x v="8415"/>
  </r>
  <r>
    <n v="20378"/>
    <x v="114"/>
    <d v="2008-03-20T00:00:00"/>
    <x v="0"/>
    <n v="3"/>
    <n v="20"/>
    <x v="3"/>
    <x v="2"/>
    <d v="2008-03-01T00:00:00"/>
    <n v="5"/>
    <s v="Thursday"/>
    <s v="0.75"/>
    <s v="Mar"/>
    <s v="Q4"/>
    <x v="1"/>
    <n v="1234"/>
    <n v="1650"/>
    <n v="533"/>
    <x v="1"/>
    <x v="4433"/>
  </r>
  <r>
    <n v="20378"/>
    <x v="114"/>
    <d v="2008-12-16T00:00:00"/>
    <x v="0"/>
    <n v="12"/>
    <n v="16"/>
    <x v="0"/>
    <x v="0"/>
    <d v="2008-12-01T00:00:00"/>
    <n v="3"/>
    <s v="Tuesday"/>
    <s v="0.81"/>
    <s v="Dec"/>
    <s v="Q3"/>
    <x v="1"/>
    <n v="744"/>
    <n v="924"/>
    <n v="594"/>
    <x v="1"/>
    <x v="4658"/>
  </r>
  <r>
    <n v="20378"/>
    <x v="114"/>
    <d v="2008-05-27T00:00:00"/>
    <x v="0"/>
    <n v="5"/>
    <n v="27"/>
    <x v="7"/>
    <x v="3"/>
    <d v="2008-05-01T00:00:00"/>
    <n v="3"/>
    <s v="Tuesday"/>
    <s v="0.85"/>
    <s v="May"/>
    <s v="Q1"/>
    <x v="1"/>
    <n v="281"/>
    <n v="330"/>
    <n v="590"/>
    <x v="1"/>
    <x v="10360"/>
  </r>
  <r>
    <n v="20398"/>
    <x v="112"/>
    <d v="2008-08-02T00:00:00"/>
    <x v="0"/>
    <n v="8"/>
    <n v="2"/>
    <x v="2"/>
    <x v="1"/>
    <d v="2008-08-01T00:00:00"/>
    <n v="7"/>
    <s v="Saturday"/>
    <s v="0.72"/>
    <s v="Aug"/>
    <s v="Q2"/>
    <x v="0"/>
    <n v="1573"/>
    <n v="2170"/>
    <n v="837"/>
    <x v="1"/>
    <x v="4824"/>
  </r>
  <r>
    <n v="20378"/>
    <x v="114"/>
    <d v="2008-11-26T00:00:00"/>
    <x v="0"/>
    <n v="11"/>
    <n v="26"/>
    <x v="8"/>
    <x v="0"/>
    <d v="2008-11-01T00:00:00"/>
    <n v="4"/>
    <s v="Wednesday"/>
    <s v="0.83"/>
    <s v="Nov"/>
    <s v="Q3"/>
    <x v="1"/>
    <n v="1201"/>
    <n v="1452"/>
    <n v="607"/>
    <x v="1"/>
    <x v="4691"/>
  </r>
  <r>
    <n v="20378"/>
    <x v="114"/>
    <d v="2008-02-13T00:00:00"/>
    <x v="0"/>
    <n v="2"/>
    <n v="13"/>
    <x v="5"/>
    <x v="2"/>
    <d v="2008-02-01T00:00:00"/>
    <n v="4"/>
    <s v="Wednesday"/>
    <s v="0.84"/>
    <s v="Feb"/>
    <s v="Q4"/>
    <x v="1"/>
    <n v="3099"/>
    <n v="3696"/>
    <n v="978"/>
    <x v="1"/>
    <x v="10870"/>
  </r>
  <r>
    <n v="20378"/>
    <x v="114"/>
    <d v="2008-06-26T00:00:00"/>
    <x v="0"/>
    <n v="6"/>
    <n v="26"/>
    <x v="11"/>
    <x v="3"/>
    <d v="2008-06-01T00:00:00"/>
    <n v="5"/>
    <s v="Thursday"/>
    <s v="0.78"/>
    <s v="Jun"/>
    <s v="Q1"/>
    <x v="1"/>
    <n v="512"/>
    <n v="660"/>
    <n v="607"/>
    <x v="1"/>
    <x v="4691"/>
  </r>
  <r>
    <n v="20417"/>
    <x v="64"/>
    <d v="2009-12-23T00:00:00"/>
    <x v="1"/>
    <n v="12"/>
    <n v="23"/>
    <x v="0"/>
    <x v="0"/>
    <d v="2009-12-01T00:00:00"/>
    <n v="4"/>
    <s v="Wednesday"/>
    <s v="0.79"/>
    <s v="Dec"/>
    <s v="Q3"/>
    <x v="1"/>
    <n v="1213"/>
    <n v="1539"/>
    <n v="812"/>
    <x v="1"/>
    <x v="10979"/>
  </r>
  <r>
    <n v="20398"/>
    <x v="112"/>
    <d v="2009-03-06T00:00:00"/>
    <x v="1"/>
    <n v="3"/>
    <n v="6"/>
    <x v="3"/>
    <x v="2"/>
    <d v="2009-03-01T00:00:00"/>
    <n v="6"/>
    <s v="Friday"/>
    <s v="0.81"/>
    <s v="Mar"/>
    <s v="Q4"/>
    <x v="1"/>
    <n v="1479"/>
    <n v="1820"/>
    <n v="552"/>
    <x v="1"/>
    <x v="10767"/>
  </r>
  <r>
    <n v="20378"/>
    <x v="114"/>
    <d v="2009-01-17T00:00:00"/>
    <x v="1"/>
    <n v="1"/>
    <n v="17"/>
    <x v="10"/>
    <x v="2"/>
    <d v="2009-01-01T00:00:00"/>
    <n v="7"/>
    <s v="Saturday"/>
    <s v="0.64"/>
    <s v="Jan"/>
    <s v="Q4"/>
    <x v="0"/>
    <n v="2588"/>
    <n v="4026"/>
    <n v="773"/>
    <x v="1"/>
    <x v="10715"/>
  </r>
  <r>
    <n v="20378"/>
    <x v="114"/>
    <d v="2009-06-19T00:00:00"/>
    <x v="1"/>
    <n v="6"/>
    <n v="19"/>
    <x v="11"/>
    <x v="3"/>
    <d v="2009-06-01T00:00:00"/>
    <n v="6"/>
    <s v="Friday"/>
    <s v="0.85"/>
    <s v="Jun"/>
    <s v="Q1"/>
    <x v="1"/>
    <n v="169"/>
    <n v="198"/>
    <n v="865"/>
    <x v="1"/>
    <x v="4650"/>
  </r>
  <r>
    <n v="20378"/>
    <x v="114"/>
    <d v="2009-08-26T00:00:00"/>
    <x v="1"/>
    <n v="8"/>
    <n v="26"/>
    <x v="2"/>
    <x v="1"/>
    <d v="2009-08-01T00:00:00"/>
    <n v="4"/>
    <s v="Wednesday"/>
    <s v="0.66"/>
    <s v="Aug"/>
    <s v="Q2"/>
    <x v="1"/>
    <n v="87"/>
    <n v="132"/>
    <n v="594"/>
    <x v="1"/>
    <x v="4658"/>
  </r>
  <r>
    <n v="20378"/>
    <x v="114"/>
    <d v="2009-09-03T00:00:00"/>
    <x v="1"/>
    <n v="9"/>
    <n v="3"/>
    <x v="1"/>
    <x v="1"/>
    <d v="2009-09-01T00:00:00"/>
    <n v="5"/>
    <s v="Thursday"/>
    <s v="0.81"/>
    <s v="Sep"/>
    <s v="Q2"/>
    <x v="1"/>
    <n v="1596"/>
    <n v="1980"/>
    <n v="843"/>
    <x v="1"/>
    <x v="8415"/>
  </r>
  <r>
    <n v="20417"/>
    <x v="64"/>
    <d v="2009-11-05T00:00:00"/>
    <x v="1"/>
    <n v="11"/>
    <n v="5"/>
    <x v="8"/>
    <x v="0"/>
    <d v="2009-11-01T00:00:00"/>
    <n v="5"/>
    <s v="Thursday"/>
    <s v="0.86"/>
    <s v="Nov"/>
    <s v="Q3"/>
    <x v="1"/>
    <n v="4626"/>
    <n v="5390"/>
    <n v="812"/>
    <x v="1"/>
    <x v="6565"/>
  </r>
  <r>
    <n v="20417"/>
    <x v="64"/>
    <d v="2009-02-17T00:00:00"/>
    <x v="1"/>
    <n v="2"/>
    <n v="17"/>
    <x v="5"/>
    <x v="2"/>
    <d v="2009-02-01T00:00:00"/>
    <n v="3"/>
    <s v="Tuesday"/>
    <s v="0.56"/>
    <s v="Feb"/>
    <s v="Q4"/>
    <x v="1"/>
    <n v="1995"/>
    <n v="3570"/>
    <n v="507"/>
    <x v="1"/>
    <x v="4841"/>
  </r>
  <r>
    <n v="20378"/>
    <x v="114"/>
    <d v="2009-07-15T00:00:00"/>
    <x v="1"/>
    <n v="7"/>
    <n v="15"/>
    <x v="4"/>
    <x v="1"/>
    <d v="2009-07-01T00:00:00"/>
    <n v="4"/>
    <s v="Wednesday"/>
    <s v="0.65"/>
    <s v="Jul"/>
    <s v="Q2"/>
    <x v="1"/>
    <n v="302"/>
    <n v="462"/>
    <n v="584"/>
    <x v="1"/>
    <x v="10688"/>
  </r>
  <r>
    <n v="20378"/>
    <x v="114"/>
    <d v="2009-01-04T00:00:00"/>
    <x v="1"/>
    <n v="1"/>
    <n v="4"/>
    <x v="10"/>
    <x v="2"/>
    <d v="2009-01-01T00:00:00"/>
    <n v="1"/>
    <s v="Sunday"/>
    <s v="0.67"/>
    <s v="Jan"/>
    <s v="Q4"/>
    <x v="0"/>
    <n v="2782"/>
    <n v="4158"/>
    <n v="607"/>
    <x v="1"/>
    <x v="4691"/>
  </r>
  <r>
    <n v="20417"/>
    <x v="64"/>
    <d v="2009-08-22T00:00:00"/>
    <x v="1"/>
    <n v="8"/>
    <n v="22"/>
    <x v="2"/>
    <x v="1"/>
    <d v="2009-08-01T00:00:00"/>
    <n v="7"/>
    <s v="Saturday"/>
    <s v="0.95"/>
    <s v="Aug"/>
    <s v="Q2"/>
    <x v="0"/>
    <n v="662"/>
    <n v="700"/>
    <n v="752"/>
    <x v="1"/>
    <x v="4791"/>
  </r>
  <r>
    <n v="20417"/>
    <x v="64"/>
    <d v="2009-07-09T00:00:00"/>
    <x v="1"/>
    <n v="7"/>
    <n v="9"/>
    <x v="4"/>
    <x v="1"/>
    <d v="2009-07-01T00:00:00"/>
    <n v="5"/>
    <s v="Thursday"/>
    <s v="0.95"/>
    <s v="Jul"/>
    <s v="Q2"/>
    <x v="1"/>
    <n v="3985"/>
    <n v="4200"/>
    <n v="812"/>
    <x v="1"/>
    <x v="6565"/>
  </r>
  <r>
    <n v="20417"/>
    <x v="64"/>
    <d v="2009-10-09T00:00:00"/>
    <x v="1"/>
    <n v="10"/>
    <n v="9"/>
    <x v="6"/>
    <x v="0"/>
    <d v="2009-10-01T00:00:00"/>
    <n v="6"/>
    <s v="Friday"/>
    <s v="0.93"/>
    <s v="Oct"/>
    <s v="Q3"/>
    <x v="1"/>
    <n v="195"/>
    <n v="210"/>
    <n v="773"/>
    <x v="1"/>
    <x v="4530"/>
  </r>
  <r>
    <n v="20378"/>
    <x v="114"/>
    <d v="2009-02-03T00:00:00"/>
    <x v="1"/>
    <n v="2"/>
    <n v="3"/>
    <x v="5"/>
    <x v="2"/>
    <d v="2009-02-01T00:00:00"/>
    <n v="3"/>
    <s v="Tuesday"/>
    <s v="0.60"/>
    <s v="Feb"/>
    <s v="Q4"/>
    <x v="1"/>
    <n v="1149"/>
    <n v="1914"/>
    <n v="693"/>
    <x v="1"/>
    <x v="4719"/>
  </r>
  <r>
    <n v="20378"/>
    <x v="114"/>
    <d v="2009-10-17T00:00:00"/>
    <x v="1"/>
    <n v="10"/>
    <n v="17"/>
    <x v="6"/>
    <x v="0"/>
    <d v="2009-10-01T00:00:00"/>
    <n v="7"/>
    <s v="Saturday"/>
    <s v="0.73"/>
    <s v="Oct"/>
    <s v="Q3"/>
    <x v="0"/>
    <n v="1017"/>
    <n v="1386"/>
    <n v="647"/>
    <x v="1"/>
    <x v="4212"/>
  </r>
  <r>
    <n v="20417"/>
    <x v="64"/>
    <d v="2009-11-28T00:00:00"/>
    <x v="1"/>
    <n v="11"/>
    <n v="28"/>
    <x v="8"/>
    <x v="0"/>
    <d v="2009-11-01T00:00:00"/>
    <n v="7"/>
    <s v="Saturday"/>
    <s v="0.83"/>
    <s v="Nov"/>
    <s v="Q3"/>
    <x v="0"/>
    <n v="2909"/>
    <n v="3500"/>
    <n v="614"/>
    <x v="1"/>
    <x v="8651"/>
  </r>
  <r>
    <n v="20378"/>
    <x v="114"/>
    <d v="2009-04-17T00:00:00"/>
    <x v="1"/>
    <n v="4"/>
    <n v="17"/>
    <x v="9"/>
    <x v="3"/>
    <d v="2009-04-01T00:00:00"/>
    <n v="6"/>
    <s v="Friday"/>
    <s v="0.93"/>
    <s v="Apr"/>
    <s v="Q1"/>
    <x v="1"/>
    <n v="1598"/>
    <n v="1716"/>
    <n v="717"/>
    <x v="1"/>
    <x v="10356"/>
  </r>
  <r>
    <n v="20378"/>
    <x v="114"/>
    <d v="2009-02-15T00:00:00"/>
    <x v="1"/>
    <n v="2"/>
    <n v="15"/>
    <x v="5"/>
    <x v="2"/>
    <d v="2009-02-01T00:00:00"/>
    <n v="1"/>
    <s v="Sunday"/>
    <s v="0.79"/>
    <s v="Feb"/>
    <s v="Q4"/>
    <x v="0"/>
    <n v="784"/>
    <n v="990"/>
    <n v="606"/>
    <x v="1"/>
    <x v="4599"/>
  </r>
  <r>
    <n v="20378"/>
    <x v="114"/>
    <d v="2009-10-06T00:00:00"/>
    <x v="1"/>
    <n v="10"/>
    <n v="6"/>
    <x v="6"/>
    <x v="0"/>
    <d v="2009-10-01T00:00:00"/>
    <n v="3"/>
    <s v="Tuesday"/>
    <s v="0.78"/>
    <s v="Oct"/>
    <s v="Q3"/>
    <x v="1"/>
    <n v="207"/>
    <n v="264"/>
    <n v="826"/>
    <x v="1"/>
    <x v="10482"/>
  </r>
  <r>
    <n v="20398"/>
    <x v="112"/>
    <d v="2009-09-24T00:00:00"/>
    <x v="1"/>
    <n v="9"/>
    <n v="24"/>
    <x v="1"/>
    <x v="1"/>
    <d v="2009-09-01T00:00:00"/>
    <n v="5"/>
    <s v="Thursday"/>
    <s v="0.72"/>
    <s v="Sep"/>
    <s v="Q2"/>
    <x v="1"/>
    <n v="1513"/>
    <n v="2100"/>
    <n v="837"/>
    <x v="1"/>
    <x v="4824"/>
  </r>
  <r>
    <n v="20417"/>
    <x v="64"/>
    <d v="2009-07-11T00:00:00"/>
    <x v="1"/>
    <n v="7"/>
    <n v="11"/>
    <x v="4"/>
    <x v="1"/>
    <d v="2009-07-01T00:00:00"/>
    <n v="7"/>
    <s v="Saturday"/>
    <s v="0.87"/>
    <s v="Jul"/>
    <s v="Q2"/>
    <x v="0"/>
    <n v="2436"/>
    <n v="2800"/>
    <n v="948"/>
    <x v="1"/>
    <x v="2060"/>
  </r>
  <r>
    <n v="20417"/>
    <x v="64"/>
    <d v="2009-08-23T00:00:00"/>
    <x v="1"/>
    <n v="8"/>
    <n v="23"/>
    <x v="2"/>
    <x v="1"/>
    <d v="2009-08-01T00:00:00"/>
    <n v="1"/>
    <s v="Sunday"/>
    <s v="0.86"/>
    <s v="Aug"/>
    <s v="Q2"/>
    <x v="0"/>
    <n v="181"/>
    <n v="210"/>
    <n v="689"/>
    <x v="1"/>
    <x v="1240"/>
  </r>
  <r>
    <n v="20378"/>
    <x v="114"/>
    <d v="2009-04-21T00:00:00"/>
    <x v="1"/>
    <n v="4"/>
    <n v="21"/>
    <x v="9"/>
    <x v="3"/>
    <d v="2009-04-01T00:00:00"/>
    <n v="3"/>
    <s v="Tuesday"/>
    <s v="0.84"/>
    <s v="Apr"/>
    <s v="Q1"/>
    <x v="1"/>
    <n v="221"/>
    <n v="264"/>
    <n v="590"/>
    <x v="1"/>
    <x v="10360"/>
  </r>
  <r>
    <n v="20417"/>
    <x v="64"/>
    <d v="2009-07-28T00:00:00"/>
    <x v="1"/>
    <n v="7"/>
    <n v="28"/>
    <x v="4"/>
    <x v="1"/>
    <d v="2009-07-01T00:00:00"/>
    <n v="3"/>
    <s v="Tuesday"/>
    <s v="0.96"/>
    <s v="Jul"/>
    <s v="Q2"/>
    <x v="1"/>
    <n v="675"/>
    <n v="700"/>
    <n v="661"/>
    <x v="1"/>
    <x v="2418"/>
  </r>
  <r>
    <n v="20378"/>
    <x v="114"/>
    <d v="2009-12-12T00:00:00"/>
    <x v="1"/>
    <n v="12"/>
    <n v="12"/>
    <x v="0"/>
    <x v="0"/>
    <d v="2009-12-01T00:00:00"/>
    <n v="7"/>
    <s v="Saturday"/>
    <s v="0.93"/>
    <s v="Dec"/>
    <s v="Q3"/>
    <x v="0"/>
    <n v="918"/>
    <n v="990"/>
    <n v="647"/>
    <x v="1"/>
    <x v="4212"/>
  </r>
  <r>
    <n v="20378"/>
    <x v="114"/>
    <d v="2009-06-11T00:00:00"/>
    <x v="1"/>
    <n v="6"/>
    <n v="11"/>
    <x v="11"/>
    <x v="3"/>
    <d v="2009-06-01T00:00:00"/>
    <n v="5"/>
    <s v="Thursday"/>
    <s v="0.81"/>
    <s v="Jun"/>
    <s v="Q1"/>
    <x v="1"/>
    <n v="376"/>
    <n v="462"/>
    <n v="783"/>
    <x v="1"/>
    <x v="10410"/>
  </r>
  <r>
    <n v="20378"/>
    <x v="114"/>
    <d v="2009-10-21T00:00:00"/>
    <x v="1"/>
    <n v="10"/>
    <n v="21"/>
    <x v="6"/>
    <x v="0"/>
    <d v="2009-10-01T00:00:00"/>
    <n v="4"/>
    <s v="Wednesday"/>
    <s v="0.86"/>
    <s v="Oct"/>
    <s v="Q3"/>
    <x v="1"/>
    <n v="3057"/>
    <n v="3564"/>
    <n v="599"/>
    <x v="1"/>
    <x v="10358"/>
  </r>
  <r>
    <n v="20417"/>
    <x v="64"/>
    <d v="2009-09-07T00:00:00"/>
    <x v="1"/>
    <n v="9"/>
    <n v="7"/>
    <x v="1"/>
    <x v="1"/>
    <d v="2009-09-01T00:00:00"/>
    <n v="2"/>
    <s v="Monday"/>
    <s v="0.92"/>
    <s v="Sep"/>
    <s v="Q2"/>
    <x v="1"/>
    <n v="4703"/>
    <n v="5110"/>
    <n v="661"/>
    <x v="1"/>
    <x v="2418"/>
  </r>
  <r>
    <n v="20398"/>
    <x v="112"/>
    <d v="2009-08-02T00:00:00"/>
    <x v="1"/>
    <n v="8"/>
    <n v="2"/>
    <x v="2"/>
    <x v="1"/>
    <d v="2009-08-01T00:00:00"/>
    <n v="1"/>
    <s v="Sunday"/>
    <s v="0.82"/>
    <s v="Aug"/>
    <s v="Q2"/>
    <x v="0"/>
    <n v="1773"/>
    <n v="2170"/>
    <n v="837"/>
    <x v="1"/>
    <x v="10370"/>
  </r>
  <r>
    <n v="20378"/>
    <x v="114"/>
    <d v="2009-03-24T00:00:00"/>
    <x v="1"/>
    <n v="3"/>
    <n v="24"/>
    <x v="3"/>
    <x v="2"/>
    <d v="2009-03-01T00:00:00"/>
    <n v="3"/>
    <s v="Tuesday"/>
    <s v="0.82"/>
    <s v="Mar"/>
    <s v="Q4"/>
    <x v="1"/>
    <n v="1348"/>
    <n v="1650"/>
    <n v="584"/>
    <x v="1"/>
    <x v="8400"/>
  </r>
  <r>
    <n v="20378"/>
    <x v="114"/>
    <d v="2009-12-25T00:00:00"/>
    <x v="1"/>
    <n v="12"/>
    <n v="25"/>
    <x v="0"/>
    <x v="0"/>
    <d v="2009-12-01T00:00:00"/>
    <n v="6"/>
    <s v="Friday"/>
    <s v="0.75"/>
    <s v="Dec"/>
    <s v="Q3"/>
    <x v="1"/>
    <n v="4155"/>
    <n v="5544"/>
    <n v="760"/>
    <x v="1"/>
    <x v="8491"/>
  </r>
  <r>
    <n v="20417"/>
    <x v="64"/>
    <d v="2009-09-24T00:00:00"/>
    <x v="1"/>
    <n v="9"/>
    <n v="24"/>
    <x v="1"/>
    <x v="1"/>
    <d v="2009-09-01T00:00:00"/>
    <n v="5"/>
    <s v="Thursday"/>
    <s v="0.92"/>
    <s v="Sep"/>
    <s v="Q2"/>
    <x v="1"/>
    <n v="129"/>
    <n v="140"/>
    <n v="589"/>
    <x v="1"/>
    <x v="4022"/>
  </r>
  <r>
    <n v="20378"/>
    <x v="114"/>
    <d v="2009-07-20T00:00:00"/>
    <x v="1"/>
    <n v="7"/>
    <n v="20"/>
    <x v="4"/>
    <x v="1"/>
    <d v="2009-07-01T00:00:00"/>
    <n v="2"/>
    <s v="Monday"/>
    <s v="0.88"/>
    <s v="Jul"/>
    <s v="Q2"/>
    <x v="1"/>
    <n v="1742"/>
    <n v="1980"/>
    <n v="862"/>
    <x v="1"/>
    <x v="10371"/>
  </r>
  <r>
    <n v="20378"/>
    <x v="114"/>
    <d v="2009-12-02T00:00:00"/>
    <x v="1"/>
    <n v="12"/>
    <n v="2"/>
    <x v="0"/>
    <x v="0"/>
    <d v="2009-12-01T00:00:00"/>
    <n v="4"/>
    <s v="Wednesday"/>
    <s v="0.67"/>
    <s v="Dec"/>
    <s v="Q3"/>
    <x v="1"/>
    <n v="1202"/>
    <n v="1782"/>
    <n v="773"/>
    <x v="1"/>
    <x v="10715"/>
  </r>
  <r>
    <n v="20378"/>
    <x v="114"/>
    <d v="2009-03-25T00:00:00"/>
    <x v="1"/>
    <n v="3"/>
    <n v="25"/>
    <x v="3"/>
    <x v="2"/>
    <d v="2009-03-01T00:00:00"/>
    <n v="4"/>
    <s v="Wednesday"/>
    <s v="0.63"/>
    <s v="Mar"/>
    <s v="Q4"/>
    <x v="1"/>
    <n v="1002"/>
    <n v="1584"/>
    <n v="528"/>
    <x v="1"/>
    <x v="10452"/>
  </r>
  <r>
    <n v="20417"/>
    <x v="64"/>
    <d v="2009-06-05T00:00:00"/>
    <x v="1"/>
    <n v="6"/>
    <n v="5"/>
    <x v="11"/>
    <x v="3"/>
    <d v="2009-06-01T00:00:00"/>
    <n v="6"/>
    <s v="Friday"/>
    <s v="0.89"/>
    <s v="Jun"/>
    <s v="Q1"/>
    <x v="1"/>
    <n v="187"/>
    <n v="210"/>
    <n v="533"/>
    <x v="1"/>
    <x v="1495"/>
  </r>
  <r>
    <n v="20378"/>
    <x v="114"/>
    <d v="2009-07-26T00:00:00"/>
    <x v="1"/>
    <n v="7"/>
    <n v="26"/>
    <x v="4"/>
    <x v="1"/>
    <d v="2009-07-01T00:00:00"/>
    <n v="1"/>
    <s v="Sunday"/>
    <s v="0.92"/>
    <s v="Jul"/>
    <s v="Q2"/>
    <x v="0"/>
    <n v="3403"/>
    <n v="3696"/>
    <n v="978"/>
    <x v="1"/>
    <x v="10870"/>
  </r>
  <r>
    <n v="20378"/>
    <x v="114"/>
    <d v="2009-03-10T00:00:00"/>
    <x v="1"/>
    <n v="3"/>
    <n v="10"/>
    <x v="3"/>
    <x v="2"/>
    <d v="2009-03-01T00:00:00"/>
    <n v="3"/>
    <s v="Tuesday"/>
    <s v="0.88"/>
    <s v="Mar"/>
    <s v="Q4"/>
    <x v="1"/>
    <n v="1740"/>
    <n v="1980"/>
    <n v="647"/>
    <x v="1"/>
    <x v="4212"/>
  </r>
  <r>
    <n v="20417"/>
    <x v="64"/>
    <d v="2009-03-14T00:00:00"/>
    <x v="1"/>
    <n v="3"/>
    <n v="14"/>
    <x v="3"/>
    <x v="2"/>
    <d v="2009-03-01T00:00:00"/>
    <n v="7"/>
    <s v="Saturday"/>
    <s v="0.82"/>
    <s v="Mar"/>
    <s v="Q4"/>
    <x v="0"/>
    <n v="230"/>
    <n v="280"/>
    <n v="661"/>
    <x v="1"/>
    <x v="4052"/>
  </r>
  <r>
    <n v="20417"/>
    <x v="64"/>
    <d v="2009-02-02T00:00:00"/>
    <x v="1"/>
    <n v="2"/>
    <n v="2"/>
    <x v="5"/>
    <x v="2"/>
    <d v="2009-02-01T00:00:00"/>
    <n v="2"/>
    <s v="Monday"/>
    <s v="0.70"/>
    <s v="Feb"/>
    <s v="Q4"/>
    <x v="1"/>
    <n v="688"/>
    <n v="980"/>
    <n v="812"/>
    <x v="1"/>
    <x v="6565"/>
  </r>
  <r>
    <n v="20378"/>
    <x v="114"/>
    <d v="2009-08-15T00:00:00"/>
    <x v="1"/>
    <n v="8"/>
    <n v="15"/>
    <x v="2"/>
    <x v="1"/>
    <d v="2009-08-01T00:00:00"/>
    <n v="7"/>
    <s v="Saturday"/>
    <s v="0.96"/>
    <s v="Aug"/>
    <s v="Q2"/>
    <x v="0"/>
    <n v="1964"/>
    <n v="2046"/>
    <n v="607"/>
    <x v="1"/>
    <x v="5684"/>
  </r>
  <r>
    <n v="20378"/>
    <x v="114"/>
    <d v="2009-03-16T00:00:00"/>
    <x v="1"/>
    <n v="3"/>
    <n v="16"/>
    <x v="3"/>
    <x v="2"/>
    <d v="2009-03-01T00:00:00"/>
    <n v="2"/>
    <s v="Monday"/>
    <s v="0.93"/>
    <s v="Mar"/>
    <s v="Q4"/>
    <x v="1"/>
    <n v="184"/>
    <n v="198"/>
    <n v="826"/>
    <x v="1"/>
    <x v="10482"/>
  </r>
  <r>
    <n v="20378"/>
    <x v="114"/>
    <d v="2009-07-21T00:00:00"/>
    <x v="1"/>
    <n v="7"/>
    <n v="21"/>
    <x v="4"/>
    <x v="1"/>
    <d v="2009-07-01T00:00:00"/>
    <n v="3"/>
    <s v="Tuesday"/>
    <s v="0.93"/>
    <s v="Jul"/>
    <s v="Q2"/>
    <x v="1"/>
    <n v="1894"/>
    <n v="2046"/>
    <n v="843"/>
    <x v="1"/>
    <x v="10429"/>
  </r>
  <r>
    <n v="20417"/>
    <x v="64"/>
    <d v="2009-07-16T00:00:00"/>
    <x v="1"/>
    <n v="7"/>
    <n v="16"/>
    <x v="4"/>
    <x v="1"/>
    <d v="2009-07-01T00:00:00"/>
    <n v="5"/>
    <s v="Thursday"/>
    <s v="0.92"/>
    <s v="Jul"/>
    <s v="Q2"/>
    <x v="1"/>
    <n v="258"/>
    <n v="280"/>
    <n v="871"/>
    <x v="1"/>
    <x v="8655"/>
  </r>
  <r>
    <n v="20417"/>
    <x v="64"/>
    <d v="2009-12-08T00:00:00"/>
    <x v="1"/>
    <n v="12"/>
    <n v="8"/>
    <x v="0"/>
    <x v="0"/>
    <d v="2009-12-01T00:00:00"/>
    <n v="3"/>
    <s v="Tuesday"/>
    <s v="0.77"/>
    <s v="Dec"/>
    <s v="Q3"/>
    <x v="1"/>
    <n v="1678"/>
    <n v="2170"/>
    <n v="589"/>
    <x v="1"/>
    <x v="4025"/>
  </r>
  <r>
    <n v="20378"/>
    <x v="114"/>
    <d v="2009-02-14T00:00:00"/>
    <x v="1"/>
    <n v="2"/>
    <n v="14"/>
    <x v="5"/>
    <x v="2"/>
    <d v="2009-02-01T00:00:00"/>
    <n v="7"/>
    <s v="Saturday"/>
    <s v="0.76"/>
    <s v="Feb"/>
    <s v="Q4"/>
    <x v="0"/>
    <n v="908"/>
    <n v="1188"/>
    <n v="584"/>
    <x v="1"/>
    <x v="8400"/>
  </r>
  <r>
    <n v="20378"/>
    <x v="114"/>
    <d v="2009-11-27T00:00:00"/>
    <x v="1"/>
    <n v="11"/>
    <n v="27"/>
    <x v="8"/>
    <x v="0"/>
    <d v="2009-11-01T00:00:00"/>
    <n v="6"/>
    <s v="Friday"/>
    <s v="0.79"/>
    <s v="Nov"/>
    <s v="Q3"/>
    <x v="1"/>
    <n v="2982"/>
    <n v="3762"/>
    <n v="978"/>
    <x v="1"/>
    <x v="10352"/>
  </r>
  <r>
    <n v="20378"/>
    <x v="114"/>
    <d v="2009-11-26T00:00:00"/>
    <x v="1"/>
    <n v="11"/>
    <n v="26"/>
    <x v="8"/>
    <x v="0"/>
    <d v="2009-11-01T00:00:00"/>
    <n v="5"/>
    <s v="Thursday"/>
    <s v="0.79"/>
    <s v="Nov"/>
    <s v="Q3"/>
    <x v="1"/>
    <n v="209"/>
    <n v="264"/>
    <n v="533"/>
    <x v="1"/>
    <x v="4433"/>
  </r>
  <r>
    <n v="20398"/>
    <x v="112"/>
    <d v="2009-12-18T00:00:00"/>
    <x v="1"/>
    <n v="12"/>
    <n v="18"/>
    <x v="0"/>
    <x v="0"/>
    <d v="2009-12-01T00:00:00"/>
    <n v="6"/>
    <s v="Friday"/>
    <s v="0.73"/>
    <s v="Dec"/>
    <s v="Q3"/>
    <x v="1"/>
    <n v="1581"/>
    <n v="2170"/>
    <n v="837"/>
    <x v="1"/>
    <x v="4824"/>
  </r>
  <r>
    <n v="20417"/>
    <x v="64"/>
    <d v="2009-05-08T00:00:00"/>
    <x v="1"/>
    <n v="5"/>
    <n v="8"/>
    <x v="7"/>
    <x v="3"/>
    <d v="2009-05-01T00:00:00"/>
    <n v="6"/>
    <s v="Friday"/>
    <s v="0.94"/>
    <s v="May"/>
    <s v="Q1"/>
    <x v="1"/>
    <n v="1586"/>
    <n v="1680"/>
    <n v="665"/>
    <x v="1"/>
    <x v="1938"/>
  </r>
  <r>
    <n v="20378"/>
    <x v="114"/>
    <d v="2009-10-09T00:00:00"/>
    <x v="1"/>
    <n v="10"/>
    <n v="9"/>
    <x v="6"/>
    <x v="0"/>
    <d v="2009-10-01T00:00:00"/>
    <n v="6"/>
    <s v="Friday"/>
    <s v="0.91"/>
    <s v="Oct"/>
    <s v="Q3"/>
    <x v="1"/>
    <n v="482"/>
    <n v="528"/>
    <n v="794"/>
    <x v="1"/>
    <x v="10376"/>
  </r>
  <r>
    <n v="20398"/>
    <x v="112"/>
    <d v="2009-03-21T00:00:00"/>
    <x v="1"/>
    <n v="3"/>
    <n v="21"/>
    <x v="3"/>
    <x v="2"/>
    <d v="2009-03-01T00:00:00"/>
    <n v="7"/>
    <s v="Saturday"/>
    <s v="0.77"/>
    <s v="Mar"/>
    <s v="Q4"/>
    <x v="0"/>
    <n v="7634"/>
    <n v="9870"/>
    <n v="612"/>
    <x v="1"/>
    <x v="1417"/>
  </r>
  <r>
    <n v="20417"/>
    <x v="64"/>
    <d v="2010-07-04T00:00:00"/>
    <x v="2"/>
    <n v="7"/>
    <n v="4"/>
    <x v="4"/>
    <x v="1"/>
    <d v="2010-07-01T00:00:00"/>
    <n v="1"/>
    <s v="Sunday"/>
    <s v="0.91"/>
    <s v="Jul"/>
    <s v="Q2"/>
    <x v="0"/>
    <n v="2014"/>
    <n v="2210"/>
    <n v="596"/>
    <x v="1"/>
    <x v="8637"/>
  </r>
  <r>
    <n v="20417"/>
    <x v="64"/>
    <d v="2010-05-03T00:00:00"/>
    <x v="2"/>
    <n v="5"/>
    <n v="3"/>
    <x v="7"/>
    <x v="3"/>
    <d v="2010-05-01T00:00:00"/>
    <n v="2"/>
    <s v="Monday"/>
    <s v="0.85"/>
    <s v="May"/>
    <s v="Q1"/>
    <x v="1"/>
    <n v="1425"/>
    <n v="1680"/>
    <n v="892"/>
    <x v="1"/>
    <x v="4577"/>
  </r>
  <r>
    <n v="20398"/>
    <x v="112"/>
    <d v="2010-06-26T00:00:00"/>
    <x v="2"/>
    <n v="6"/>
    <n v="26"/>
    <x v="11"/>
    <x v="3"/>
    <d v="2010-06-01T00:00:00"/>
    <n v="7"/>
    <s v="Saturday"/>
    <s v="0.86"/>
    <s v="Jun"/>
    <s v="Q1"/>
    <x v="0"/>
    <n v="162"/>
    <n v="189"/>
    <n v="865"/>
    <x v="1"/>
    <x v="4650"/>
  </r>
  <r>
    <n v="20417"/>
    <x v="64"/>
    <d v="2010-04-26T00:00:00"/>
    <x v="2"/>
    <n v="4"/>
    <n v="26"/>
    <x v="9"/>
    <x v="3"/>
    <d v="2010-04-01T00:00:00"/>
    <n v="2"/>
    <s v="Monday"/>
    <s v="0.82"/>
    <s v="Apr"/>
    <s v="Q1"/>
    <x v="1"/>
    <n v="1441"/>
    <n v="1750"/>
    <n v="726"/>
    <x v="1"/>
    <x v="1986"/>
  </r>
  <r>
    <n v="20417"/>
    <x v="64"/>
    <d v="2010-10-26T00:00:00"/>
    <x v="2"/>
    <n v="10"/>
    <n v="26"/>
    <x v="6"/>
    <x v="0"/>
    <d v="2010-10-01T00:00:00"/>
    <n v="3"/>
    <s v="Tuesday"/>
    <s v="0.29"/>
    <s v="Oct"/>
    <s v="Q3"/>
    <x v="1"/>
    <n v="438"/>
    <n v="1495"/>
    <n v="860"/>
    <x v="1"/>
    <x v="8639"/>
  </r>
  <r>
    <n v="20417"/>
    <x v="64"/>
    <d v="2010-02-04T00:00:00"/>
    <x v="2"/>
    <n v="2"/>
    <n v="4"/>
    <x v="5"/>
    <x v="2"/>
    <d v="2010-02-01T00:00:00"/>
    <n v="5"/>
    <s v="Thursday"/>
    <s v="0.66"/>
    <s v="Feb"/>
    <s v="Q4"/>
    <x v="1"/>
    <n v="3230"/>
    <n v="4900"/>
    <n v="812"/>
    <x v="1"/>
    <x v="2162"/>
  </r>
  <r>
    <n v="20417"/>
    <x v="64"/>
    <d v="2010-11-09T00:00:00"/>
    <x v="2"/>
    <n v="11"/>
    <n v="9"/>
    <x v="8"/>
    <x v="0"/>
    <d v="2010-11-01T00:00:00"/>
    <n v="3"/>
    <s v="Tuesday"/>
    <s v="0.65"/>
    <s v="Nov"/>
    <s v="Q3"/>
    <x v="1"/>
    <n v="1270"/>
    <n v="1950"/>
    <n v="892"/>
    <x v="1"/>
    <x v="6533"/>
  </r>
  <r>
    <n v="20417"/>
    <x v="64"/>
    <d v="2010-08-14T00:00:00"/>
    <x v="2"/>
    <n v="8"/>
    <n v="14"/>
    <x v="2"/>
    <x v="1"/>
    <d v="2010-08-01T00:00:00"/>
    <n v="7"/>
    <s v="Saturday"/>
    <s v="0.89"/>
    <s v="Aug"/>
    <s v="Q2"/>
    <x v="0"/>
    <n v="748"/>
    <n v="845"/>
    <n v="695"/>
    <x v="1"/>
    <x v="4851"/>
  </r>
  <r>
    <n v="20417"/>
    <x v="64"/>
    <d v="2010-02-06T00:00:00"/>
    <x v="2"/>
    <n v="2"/>
    <n v="6"/>
    <x v="5"/>
    <x v="2"/>
    <d v="2010-02-01T00:00:00"/>
    <n v="7"/>
    <s v="Saturday"/>
    <s v="0.53"/>
    <s v="Feb"/>
    <s v="Q4"/>
    <x v="0"/>
    <n v="934"/>
    <n v="1750"/>
    <n v="651"/>
    <x v="1"/>
    <x v="4004"/>
  </r>
  <r>
    <n v="20417"/>
    <x v="64"/>
    <d v="2010-01-20T00:00:00"/>
    <x v="2"/>
    <n v="1"/>
    <n v="20"/>
    <x v="10"/>
    <x v="2"/>
    <d v="2010-01-01T00:00:00"/>
    <n v="4"/>
    <s v="Wednesday"/>
    <s v="0.81"/>
    <s v="Jan"/>
    <s v="Q4"/>
    <x v="1"/>
    <n v="1818"/>
    <n v="2240"/>
    <n v="743"/>
    <x v="1"/>
    <x v="10873"/>
  </r>
  <r>
    <n v="20417"/>
    <x v="64"/>
    <d v="2010-07-17T00:00:00"/>
    <x v="2"/>
    <n v="7"/>
    <n v="17"/>
    <x v="4"/>
    <x v="1"/>
    <d v="2010-07-01T00:00:00"/>
    <n v="7"/>
    <s v="Saturday"/>
    <s v="0.97"/>
    <s v="Jul"/>
    <s v="Q2"/>
    <x v="0"/>
    <n v="1516"/>
    <n v="1559"/>
    <n v="793"/>
    <x v="1"/>
    <x v="1867"/>
  </r>
  <r>
    <n v="20417"/>
    <x v="64"/>
    <d v="2010-11-24T00:00:00"/>
    <x v="2"/>
    <n v="11"/>
    <n v="24"/>
    <x v="8"/>
    <x v="0"/>
    <d v="2010-11-01T00:00:00"/>
    <n v="4"/>
    <s v="Wednesday"/>
    <s v="0.80"/>
    <s v="Nov"/>
    <s v="Q3"/>
    <x v="1"/>
    <n v="3163"/>
    <n v="3964"/>
    <n v="585"/>
    <x v="1"/>
    <x v="4022"/>
  </r>
  <r>
    <n v="20417"/>
    <x v="64"/>
    <d v="2010-08-14T00:00:00"/>
    <x v="2"/>
    <n v="8"/>
    <n v="14"/>
    <x v="2"/>
    <x v="1"/>
    <d v="2010-08-01T00:00:00"/>
    <n v="7"/>
    <s v="Saturday"/>
    <s v="0.84"/>
    <s v="Aug"/>
    <s v="Q2"/>
    <x v="0"/>
    <n v="1417"/>
    <n v="1690"/>
    <n v="892"/>
    <x v="1"/>
    <x v="6533"/>
  </r>
  <r>
    <n v="20417"/>
    <x v="64"/>
    <d v="2010-02-07T00:00:00"/>
    <x v="2"/>
    <n v="2"/>
    <n v="7"/>
    <x v="5"/>
    <x v="2"/>
    <d v="2010-02-01T00:00:00"/>
    <n v="1"/>
    <s v="Sunday"/>
    <s v="0.73"/>
    <s v="Feb"/>
    <s v="Q4"/>
    <x v="0"/>
    <n v="3555"/>
    <n v="4900"/>
    <n v="812"/>
    <x v="1"/>
    <x v="6565"/>
  </r>
  <r>
    <n v="20417"/>
    <x v="64"/>
    <d v="2010-01-22T00:00:00"/>
    <x v="2"/>
    <n v="1"/>
    <n v="22"/>
    <x v="10"/>
    <x v="2"/>
    <d v="2010-01-01T00:00:00"/>
    <n v="6"/>
    <s v="Friday"/>
    <s v="0.68"/>
    <s v="Jan"/>
    <s v="Q4"/>
    <x v="1"/>
    <n v="3481"/>
    <n v="5110"/>
    <n v="812"/>
    <x v="1"/>
    <x v="2162"/>
  </r>
  <r>
    <n v="20398"/>
    <x v="112"/>
    <d v="2010-07-16T00:00:00"/>
    <x v="2"/>
    <n v="7"/>
    <n v="16"/>
    <x v="4"/>
    <x v="1"/>
    <d v="2010-07-01T00:00:00"/>
    <n v="6"/>
    <s v="Friday"/>
    <s v="0.41"/>
    <s v="Jul"/>
    <s v="Q2"/>
    <x v="1"/>
    <n v="386"/>
    <n v="949"/>
    <n v="622"/>
    <x v="1"/>
    <x v="2512"/>
  </r>
  <r>
    <n v="20417"/>
    <x v="64"/>
    <d v="2010-06-04T00:00:00"/>
    <x v="2"/>
    <n v="6"/>
    <n v="4"/>
    <x v="11"/>
    <x v="3"/>
    <d v="2010-06-01T00:00:00"/>
    <n v="6"/>
    <s v="Friday"/>
    <s v="0.76"/>
    <s v="Jun"/>
    <s v="Q1"/>
    <x v="1"/>
    <n v="263"/>
    <n v="345"/>
    <n v="627"/>
    <x v="1"/>
    <x v="4081"/>
  </r>
  <r>
    <n v="20417"/>
    <x v="64"/>
    <d v="2010-10-26T00:00:00"/>
    <x v="2"/>
    <n v="10"/>
    <n v="26"/>
    <x v="6"/>
    <x v="0"/>
    <d v="2010-10-01T00:00:00"/>
    <n v="3"/>
    <s v="Tuesday"/>
    <s v="0.69"/>
    <s v="Oct"/>
    <s v="Q3"/>
    <x v="1"/>
    <n v="1250"/>
    <n v="1820"/>
    <n v="946"/>
    <x v="1"/>
    <x v="4796"/>
  </r>
  <r>
    <n v="20417"/>
    <x v="64"/>
    <d v="2010-01-09T00:00:00"/>
    <x v="2"/>
    <n v="1"/>
    <n v="9"/>
    <x v="10"/>
    <x v="2"/>
    <d v="2010-01-01T00:00:00"/>
    <n v="7"/>
    <s v="Saturday"/>
    <s v="0.81"/>
    <s v="Jan"/>
    <s v="Q4"/>
    <x v="0"/>
    <n v="171"/>
    <n v="210"/>
    <n v="879"/>
    <x v="1"/>
    <x v="8131"/>
  </r>
  <r>
    <n v="20398"/>
    <x v="112"/>
    <d v="2010-11-07T00:00:00"/>
    <x v="2"/>
    <n v="11"/>
    <n v="7"/>
    <x v="8"/>
    <x v="0"/>
    <d v="2010-11-01T00:00:00"/>
    <n v="1"/>
    <s v="Sunday"/>
    <s v="0.71"/>
    <s v="Nov"/>
    <s v="Q3"/>
    <x v="0"/>
    <n v="594"/>
    <n v="831"/>
    <n v="501"/>
    <x v="1"/>
    <x v="8152"/>
  </r>
  <r>
    <n v="20417"/>
    <x v="64"/>
    <d v="2010-11-16T00:00:00"/>
    <x v="2"/>
    <n v="11"/>
    <n v="16"/>
    <x v="8"/>
    <x v="0"/>
    <d v="2010-11-01T00:00:00"/>
    <n v="3"/>
    <s v="Tuesday"/>
    <s v="0.59"/>
    <s v="Nov"/>
    <s v="Q3"/>
    <x v="1"/>
    <n v="1072"/>
    <n v="1820"/>
    <n v="887"/>
    <x v="1"/>
    <x v="6533"/>
  </r>
  <r>
    <n v="20398"/>
    <x v="112"/>
    <d v="2010-06-24T00:00:00"/>
    <x v="2"/>
    <n v="6"/>
    <n v="24"/>
    <x v="11"/>
    <x v="3"/>
    <d v="2010-06-01T00:00:00"/>
    <n v="5"/>
    <s v="Thursday"/>
    <s v="0.87"/>
    <s v="Jun"/>
    <s v="Q1"/>
    <x v="1"/>
    <n v="436"/>
    <n v="504"/>
    <n v="783"/>
    <x v="1"/>
    <x v="4737"/>
  </r>
  <r>
    <n v="20417"/>
    <x v="64"/>
    <d v="2010-03-28T00:00:00"/>
    <x v="2"/>
    <n v="3"/>
    <n v="28"/>
    <x v="3"/>
    <x v="2"/>
    <d v="2010-03-01T00:00:00"/>
    <n v="1"/>
    <s v="Sunday"/>
    <s v="0.93"/>
    <s v="Mar"/>
    <s v="Q4"/>
    <x v="0"/>
    <n v="1881"/>
    <n v="2030"/>
    <n v="821"/>
    <x v="1"/>
    <x v="4010"/>
  </r>
  <r>
    <n v="20398"/>
    <x v="112"/>
    <d v="2010-10-23T00:00:00"/>
    <x v="2"/>
    <n v="10"/>
    <n v="23"/>
    <x v="6"/>
    <x v="0"/>
    <d v="2010-10-01T00:00:00"/>
    <n v="7"/>
    <s v="Saturday"/>
    <s v="0.85"/>
    <s v="Oct"/>
    <s v="Q3"/>
    <x v="0"/>
    <n v="7518"/>
    <n v="8876"/>
    <n v="678"/>
    <x v="1"/>
    <x v="5761"/>
  </r>
  <r>
    <n v="20417"/>
    <x v="64"/>
    <d v="2010-10-03T00:00:00"/>
    <x v="2"/>
    <n v="10"/>
    <n v="3"/>
    <x v="6"/>
    <x v="0"/>
    <d v="2010-10-01T00:00:00"/>
    <n v="1"/>
    <s v="Sunday"/>
    <s v="0.98"/>
    <s v="Oct"/>
    <s v="Q3"/>
    <x v="0"/>
    <n v="256"/>
    <n v="260"/>
    <n v="821"/>
    <x v="1"/>
    <x v="10874"/>
  </r>
  <r>
    <n v="20417"/>
    <x v="64"/>
    <d v="2010-06-24T00:00:00"/>
    <x v="2"/>
    <n v="6"/>
    <n v="24"/>
    <x v="11"/>
    <x v="3"/>
    <d v="2010-06-01T00:00:00"/>
    <n v="5"/>
    <s v="Thursday"/>
    <s v="0.75"/>
    <s v="Jun"/>
    <s v="Q1"/>
    <x v="1"/>
    <n v="251"/>
    <n v="335"/>
    <n v="871"/>
    <x v="1"/>
    <x v="8678"/>
  </r>
  <r>
    <n v="20398"/>
    <x v="112"/>
    <d v="2011-01-05T00:00:00"/>
    <x v="3"/>
    <n v="1"/>
    <n v="5"/>
    <x v="10"/>
    <x v="2"/>
    <d v="2011-01-01T00:00:00"/>
    <n v="4"/>
    <s v="Wednesday"/>
    <s v="0.69"/>
    <s v="Jan"/>
    <s v="Q4"/>
    <x v="1"/>
    <n v="3661"/>
    <n v="5309"/>
    <n v="888"/>
    <x v="1"/>
    <x v="2538"/>
  </r>
  <r>
    <n v="20398"/>
    <x v="112"/>
    <d v="2011-05-06T00:00:00"/>
    <x v="3"/>
    <n v="5"/>
    <n v="6"/>
    <x v="7"/>
    <x v="3"/>
    <d v="2011-05-01T00:00:00"/>
    <n v="6"/>
    <s v="Friday"/>
    <s v="0.92"/>
    <s v="May"/>
    <s v="Q1"/>
    <x v="1"/>
    <n v="3416"/>
    <n v="3716"/>
    <n v="888"/>
    <x v="1"/>
    <x v="4156"/>
  </r>
  <r>
    <n v="20398"/>
    <x v="112"/>
    <d v="2011-01-14T00:00:00"/>
    <x v="3"/>
    <n v="1"/>
    <n v="14"/>
    <x v="10"/>
    <x v="2"/>
    <d v="2011-01-01T00:00:00"/>
    <n v="6"/>
    <s v="Friday"/>
    <s v="0.76"/>
    <s v="Jan"/>
    <s v="Q4"/>
    <x v="1"/>
    <n v="3565"/>
    <n v="4710"/>
    <n v="612"/>
    <x v="1"/>
    <x v="2417"/>
  </r>
  <r>
    <n v="20398"/>
    <x v="112"/>
    <d v="2011-08-23T00:00:00"/>
    <x v="3"/>
    <n v="8"/>
    <n v="23"/>
    <x v="2"/>
    <x v="1"/>
    <d v="2011-08-01T00:00:00"/>
    <n v="3"/>
    <s v="Tuesday"/>
    <s v="0.81"/>
    <s v="Aug"/>
    <s v="Q2"/>
    <x v="1"/>
    <n v="1132"/>
    <n v="1404"/>
    <n v="837"/>
    <x v="1"/>
    <x v="10370"/>
  </r>
  <r>
    <n v="20398"/>
    <x v="112"/>
    <d v="2011-09-25T00:00:00"/>
    <x v="3"/>
    <n v="9"/>
    <n v="25"/>
    <x v="1"/>
    <x v="1"/>
    <d v="2011-09-01T00:00:00"/>
    <n v="1"/>
    <s v="Sunday"/>
    <s v="0.47"/>
    <s v="Sep"/>
    <s v="Q2"/>
    <x v="0"/>
    <n v="867"/>
    <n v="1863"/>
    <n v="677"/>
    <x v="1"/>
    <x v="10935"/>
  </r>
  <r>
    <n v="20417"/>
    <x v="64"/>
    <d v="2012-02-20T00:00:00"/>
    <x v="4"/>
    <n v="2"/>
    <n v="20"/>
    <x v="5"/>
    <x v="2"/>
    <d v="2012-02-01T00:00:00"/>
    <n v="2"/>
    <s v="Monday"/>
    <s v="0.85"/>
    <s v="Feb"/>
    <s v="Q4"/>
    <x v="1"/>
    <n v="4269"/>
    <n v="5040"/>
    <n v="596"/>
    <x v="1"/>
    <x v="1430"/>
  </r>
  <r>
    <n v="20417"/>
    <x v="64"/>
    <d v="2012-03-25T00:00:00"/>
    <x v="4"/>
    <n v="3"/>
    <n v="25"/>
    <x v="3"/>
    <x v="2"/>
    <d v="2012-03-01T00:00:00"/>
    <n v="1"/>
    <s v="Sunday"/>
    <s v="0.90"/>
    <s v="Mar"/>
    <s v="Q4"/>
    <x v="0"/>
    <n v="3599"/>
    <n v="3990"/>
    <n v="585"/>
    <x v="1"/>
    <x v="4025"/>
  </r>
  <r>
    <n v="20398"/>
    <x v="112"/>
    <d v="2012-07-20T00:00:00"/>
    <x v="4"/>
    <n v="7"/>
    <n v="20"/>
    <x v="4"/>
    <x v="1"/>
    <d v="2012-07-01T00:00:00"/>
    <n v="6"/>
    <s v="Friday"/>
    <s v="0.79"/>
    <s v="Jul"/>
    <s v="Q2"/>
    <x v="1"/>
    <n v="750"/>
    <n v="949"/>
    <n v="622"/>
    <x v="1"/>
    <x v="4695"/>
  </r>
  <r>
    <n v="20417"/>
    <x v="64"/>
    <d v="2012-03-06T00:00:00"/>
    <x v="4"/>
    <n v="3"/>
    <n v="6"/>
    <x v="3"/>
    <x v="2"/>
    <d v="2012-03-01T00:00:00"/>
    <n v="3"/>
    <s v="Tuesday"/>
    <s v="0.85"/>
    <s v="Mar"/>
    <s v="Q4"/>
    <x v="1"/>
    <n v="4878"/>
    <n v="5740"/>
    <n v="812"/>
    <x v="1"/>
    <x v="6565"/>
  </r>
  <r>
    <n v="20417"/>
    <x v="64"/>
    <d v="2012-02-06T00:00:00"/>
    <x v="4"/>
    <n v="2"/>
    <n v="6"/>
    <x v="5"/>
    <x v="2"/>
    <d v="2012-02-01T00:00:00"/>
    <n v="2"/>
    <s v="Monday"/>
    <s v="0.91"/>
    <s v="Feb"/>
    <s v="Q4"/>
    <x v="1"/>
    <n v="1665"/>
    <n v="1820"/>
    <n v="821"/>
    <x v="1"/>
    <x v="4010"/>
  </r>
  <r>
    <n v="20398"/>
    <x v="112"/>
    <d v="2012-03-19T00:00:00"/>
    <x v="4"/>
    <n v="3"/>
    <n v="19"/>
    <x v="3"/>
    <x v="2"/>
    <d v="2012-03-01T00:00:00"/>
    <n v="2"/>
    <s v="Monday"/>
    <s v="0.87"/>
    <s v="Mar"/>
    <s v="Q4"/>
    <x v="1"/>
    <n v="1881"/>
    <n v="2170"/>
    <n v="837"/>
    <x v="1"/>
    <x v="10370"/>
  </r>
  <r>
    <n v="20417"/>
    <x v="64"/>
    <d v="2012-10-07T00:00:00"/>
    <x v="4"/>
    <n v="10"/>
    <n v="7"/>
    <x v="6"/>
    <x v="0"/>
    <d v="2012-10-01T00:00:00"/>
    <n v="1"/>
    <s v="Sunday"/>
    <s v="0.70"/>
    <s v="Oct"/>
    <s v="Q3"/>
    <x v="0"/>
    <n v="136"/>
    <n v="195"/>
    <n v="512"/>
    <x v="1"/>
    <x v="8143"/>
  </r>
  <r>
    <n v="20417"/>
    <x v="64"/>
    <d v="2012-12-23T00:00:00"/>
    <x v="4"/>
    <n v="12"/>
    <n v="23"/>
    <x v="0"/>
    <x v="0"/>
    <d v="2012-12-01T00:00:00"/>
    <n v="1"/>
    <s v="Sunday"/>
    <s v="0.49"/>
    <s v="Dec"/>
    <s v="Q3"/>
    <x v="0"/>
    <n v="513"/>
    <n v="1040"/>
    <n v="892"/>
    <x v="1"/>
    <x v="4577"/>
  </r>
  <r>
    <n v="20417"/>
    <x v="64"/>
    <d v="2012-08-24T00:00:00"/>
    <x v="4"/>
    <n v="8"/>
    <n v="24"/>
    <x v="2"/>
    <x v="1"/>
    <d v="2012-08-01T00:00:00"/>
    <n v="6"/>
    <s v="Friday"/>
    <s v="0.66"/>
    <s v="Aug"/>
    <s v="Q2"/>
    <x v="1"/>
    <n v="642"/>
    <n v="975"/>
    <n v="958"/>
    <x v="1"/>
    <x v="10981"/>
  </r>
  <r>
    <n v="20398"/>
    <x v="112"/>
    <d v="2012-06-24T00:00:00"/>
    <x v="4"/>
    <n v="6"/>
    <n v="24"/>
    <x v="11"/>
    <x v="3"/>
    <d v="2012-06-01T00:00:00"/>
    <n v="1"/>
    <s v="Sunday"/>
    <s v="0.85"/>
    <s v="Jun"/>
    <s v="Q1"/>
    <x v="0"/>
    <n v="429"/>
    <n v="504"/>
    <n v="783"/>
    <x v="1"/>
    <x v="10410"/>
  </r>
  <r>
    <n v="20398"/>
    <x v="112"/>
    <d v="2012-02-11T00:00:00"/>
    <x v="4"/>
    <n v="2"/>
    <n v="11"/>
    <x v="5"/>
    <x v="2"/>
    <d v="2012-02-01T00:00:00"/>
    <n v="7"/>
    <s v="Saturday"/>
    <s v="0.86"/>
    <s v="Feb"/>
    <s v="Q4"/>
    <x v="0"/>
    <n v="1684"/>
    <n v="1960"/>
    <n v="837"/>
    <x v="1"/>
    <x v="10370"/>
  </r>
  <r>
    <n v="20417"/>
    <x v="64"/>
    <d v="2012-10-16T00:00:00"/>
    <x v="4"/>
    <n v="10"/>
    <n v="16"/>
    <x v="6"/>
    <x v="0"/>
    <d v="2012-10-01T00:00:00"/>
    <n v="3"/>
    <s v="Tuesday"/>
    <s v="0.90"/>
    <s v="Oct"/>
    <s v="Q3"/>
    <x v="1"/>
    <n v="294"/>
    <n v="325"/>
    <n v="852"/>
    <x v="1"/>
    <x v="10888"/>
  </r>
  <r>
    <n v="20417"/>
    <x v="64"/>
    <d v="2012-02-09T00:00:00"/>
    <x v="4"/>
    <n v="2"/>
    <n v="9"/>
    <x v="5"/>
    <x v="2"/>
    <d v="2012-02-01T00:00:00"/>
    <n v="5"/>
    <s v="Thursday"/>
    <s v="0.89"/>
    <s v="Feb"/>
    <s v="Q4"/>
    <x v="1"/>
    <n v="932"/>
    <n v="1050"/>
    <n v="640"/>
    <x v="1"/>
    <x v="8648"/>
  </r>
  <r>
    <n v="20417"/>
    <x v="64"/>
    <d v="2012-01-25T00:00:00"/>
    <x v="4"/>
    <n v="1"/>
    <n v="25"/>
    <x v="10"/>
    <x v="2"/>
    <d v="2012-01-01T00:00:00"/>
    <n v="4"/>
    <s v="Wednesday"/>
    <s v="0.80"/>
    <s v="Jan"/>
    <s v="Q4"/>
    <x v="1"/>
    <n v="1182"/>
    <n v="1470"/>
    <n v="533"/>
    <x v="1"/>
    <x v="1439"/>
  </r>
  <r>
    <n v="20417"/>
    <x v="64"/>
    <d v="2012-07-23T00:00:00"/>
    <x v="4"/>
    <n v="7"/>
    <n v="23"/>
    <x v="4"/>
    <x v="1"/>
    <d v="2012-07-01T00:00:00"/>
    <n v="2"/>
    <s v="Monday"/>
    <s v="0.78"/>
    <s v="Jul"/>
    <s v="Q2"/>
    <x v="1"/>
    <n v="1113"/>
    <n v="1430"/>
    <n v="603"/>
    <x v="1"/>
    <x v="8162"/>
  </r>
  <r>
    <n v="20417"/>
    <x v="64"/>
    <d v="2012-07-01T00:00:00"/>
    <x v="4"/>
    <n v="7"/>
    <n v="1"/>
    <x v="4"/>
    <x v="1"/>
    <d v="2012-07-01T00:00:00"/>
    <n v="1"/>
    <s v="Sunday"/>
    <s v="0.95"/>
    <s v="Jul"/>
    <s v="Q2"/>
    <x v="0"/>
    <n v="1476"/>
    <n v="1559"/>
    <n v="793"/>
    <x v="1"/>
    <x v="6473"/>
  </r>
  <r>
    <n v="20417"/>
    <x v="64"/>
    <d v="2012-07-09T00:00:00"/>
    <x v="4"/>
    <n v="7"/>
    <n v="9"/>
    <x v="4"/>
    <x v="1"/>
    <d v="2012-07-01T00:00:00"/>
    <n v="2"/>
    <s v="Monday"/>
    <s v="0.91"/>
    <s v="Jul"/>
    <s v="Q2"/>
    <x v="1"/>
    <n v="5118"/>
    <n v="5651"/>
    <n v="761"/>
    <x v="1"/>
    <x v="6633"/>
  </r>
  <r>
    <n v="20417"/>
    <x v="64"/>
    <d v="2012-08-23T00:00:00"/>
    <x v="4"/>
    <n v="8"/>
    <n v="23"/>
    <x v="2"/>
    <x v="1"/>
    <d v="2012-08-01T00:00:00"/>
    <n v="5"/>
    <s v="Thursday"/>
    <s v="0.76"/>
    <s v="Aug"/>
    <s v="Q2"/>
    <x v="1"/>
    <n v="791"/>
    <n v="1040"/>
    <n v="538"/>
    <x v="1"/>
    <x v="8654"/>
  </r>
  <r>
    <n v="20417"/>
    <x v="64"/>
    <d v="2012-12-08T00:00:00"/>
    <x v="4"/>
    <n v="12"/>
    <n v="8"/>
    <x v="0"/>
    <x v="0"/>
    <d v="2012-12-01T00:00:00"/>
    <n v="7"/>
    <s v="Saturday"/>
    <s v="0.59"/>
    <s v="Dec"/>
    <s v="Q3"/>
    <x v="0"/>
    <n v="459"/>
    <n v="780"/>
    <n v="641"/>
    <x v="1"/>
    <x v="6524"/>
  </r>
  <r>
    <n v="20398"/>
    <x v="112"/>
    <d v="2012-01-16T00:00:00"/>
    <x v="4"/>
    <n v="1"/>
    <n v="16"/>
    <x v="10"/>
    <x v="2"/>
    <d v="2012-01-01T00:00:00"/>
    <n v="2"/>
    <s v="Monday"/>
    <s v="0.37"/>
    <s v="Jan"/>
    <s v="Q4"/>
    <x v="1"/>
    <n v="747"/>
    <n v="2030"/>
    <n v="678"/>
    <x v="1"/>
    <x v="4760"/>
  </r>
  <r>
    <n v="20398"/>
    <x v="112"/>
    <d v="2012-12-17T00:00:00"/>
    <x v="4"/>
    <n v="12"/>
    <n v="17"/>
    <x v="0"/>
    <x v="0"/>
    <d v="2012-12-01T00:00:00"/>
    <n v="2"/>
    <s v="Monday"/>
    <s v="0.83"/>
    <s v="Dec"/>
    <s v="Q3"/>
    <x v="1"/>
    <n v="1573"/>
    <n v="1900"/>
    <n v="978"/>
    <x v="1"/>
    <x v="10870"/>
  </r>
  <r>
    <n v="20417"/>
    <x v="64"/>
    <d v="2012-12-16T00:00:00"/>
    <x v="4"/>
    <n v="12"/>
    <n v="16"/>
    <x v="0"/>
    <x v="0"/>
    <d v="2012-12-01T00:00:00"/>
    <n v="1"/>
    <s v="Sunday"/>
    <s v="0.84"/>
    <s v="Dec"/>
    <s v="Q3"/>
    <x v="0"/>
    <n v="1318"/>
    <n v="1560"/>
    <n v="874"/>
    <x v="1"/>
    <x v="1435"/>
  </r>
  <r>
    <n v="20417"/>
    <x v="64"/>
    <d v="2012-08-15T00:00:00"/>
    <x v="4"/>
    <n v="8"/>
    <n v="15"/>
    <x v="2"/>
    <x v="1"/>
    <d v="2012-08-01T00:00:00"/>
    <n v="4"/>
    <s v="Wednesday"/>
    <s v="0.81"/>
    <s v="Aug"/>
    <s v="Q2"/>
    <x v="1"/>
    <n v="1324"/>
    <n v="1625"/>
    <n v="625"/>
    <x v="1"/>
    <x v="4040"/>
  </r>
  <r>
    <n v="20417"/>
    <x v="64"/>
    <d v="2012-03-07T00:00:00"/>
    <x v="4"/>
    <n v="3"/>
    <n v="7"/>
    <x v="3"/>
    <x v="2"/>
    <d v="2012-03-01T00:00:00"/>
    <n v="4"/>
    <s v="Wednesday"/>
    <s v="0.77"/>
    <s v="Mar"/>
    <s v="Q4"/>
    <x v="1"/>
    <n v="4350"/>
    <n v="5670"/>
    <n v="812"/>
    <x v="1"/>
    <x v="2162"/>
  </r>
  <r>
    <n v="20398"/>
    <x v="112"/>
    <d v="2012-11-21T00:00:00"/>
    <x v="4"/>
    <n v="11"/>
    <n v="21"/>
    <x v="8"/>
    <x v="0"/>
    <d v="2012-11-01T00:00:00"/>
    <n v="4"/>
    <s v="Wednesday"/>
    <s v="0.89"/>
    <s v="Nov"/>
    <s v="Q3"/>
    <x v="1"/>
    <n v="733"/>
    <n v="821"/>
    <n v="978"/>
    <x v="1"/>
    <x v="10352"/>
  </r>
  <r>
    <n v="20417"/>
    <x v="64"/>
    <d v="2012-09-23T00:00:00"/>
    <x v="4"/>
    <n v="9"/>
    <n v="23"/>
    <x v="1"/>
    <x v="1"/>
    <d v="2012-09-01T00:00:00"/>
    <n v="1"/>
    <s v="Sunday"/>
    <s v="0.87"/>
    <s v="Sep"/>
    <s v="Q2"/>
    <x v="0"/>
    <n v="283"/>
    <n v="325"/>
    <n v="589"/>
    <x v="1"/>
    <x v="4025"/>
  </r>
  <r>
    <n v="20417"/>
    <x v="64"/>
    <d v="2012-11-09T00:00:00"/>
    <x v="4"/>
    <n v="11"/>
    <n v="9"/>
    <x v="8"/>
    <x v="0"/>
    <d v="2012-11-01T00:00:00"/>
    <n v="6"/>
    <s v="Friday"/>
    <s v="0.89"/>
    <s v="Nov"/>
    <s v="Q3"/>
    <x v="1"/>
    <n v="174"/>
    <n v="195"/>
    <n v="773"/>
    <x v="1"/>
    <x v="4530"/>
  </r>
  <r>
    <n v="20417"/>
    <x v="64"/>
    <d v="2012-02-04T00:00:00"/>
    <x v="4"/>
    <n v="2"/>
    <n v="4"/>
    <x v="5"/>
    <x v="2"/>
    <d v="2012-02-01T00:00:00"/>
    <n v="7"/>
    <s v="Saturday"/>
    <s v="0.81"/>
    <s v="Feb"/>
    <s v="Q4"/>
    <x v="0"/>
    <n v="1536"/>
    <n v="1890"/>
    <n v="651"/>
    <x v="1"/>
    <x v="4003"/>
  </r>
  <r>
    <n v="20417"/>
    <x v="64"/>
    <d v="2012-07-02T00:00:00"/>
    <x v="4"/>
    <n v="7"/>
    <n v="2"/>
    <x v="4"/>
    <x v="1"/>
    <d v="2012-07-01T00:00:00"/>
    <n v="2"/>
    <s v="Monday"/>
    <s v="0.59"/>
    <s v="Jul"/>
    <s v="Q2"/>
    <x v="1"/>
    <n v="1803"/>
    <n v="3054"/>
    <n v="569"/>
    <x v="1"/>
    <x v="2548"/>
  </r>
  <r>
    <n v="20398"/>
    <x v="112"/>
    <d v="2012-10-20T00:00:00"/>
    <x v="4"/>
    <n v="10"/>
    <n v="20"/>
    <x v="6"/>
    <x v="0"/>
    <d v="2012-10-01T00:00:00"/>
    <n v="7"/>
    <s v="Saturday"/>
    <s v="0.87"/>
    <s v="Oct"/>
    <s v="Q3"/>
    <x v="0"/>
    <n v="275"/>
    <n v="317"/>
    <n v="865"/>
    <x v="1"/>
    <x v="4650"/>
  </r>
  <r>
    <n v="20398"/>
    <x v="112"/>
    <d v="2012-11-17T00:00:00"/>
    <x v="4"/>
    <n v="11"/>
    <n v="17"/>
    <x v="8"/>
    <x v="0"/>
    <d v="2012-11-01T00:00:00"/>
    <n v="7"/>
    <s v="Saturday"/>
    <s v="0.83"/>
    <s v="Nov"/>
    <s v="Q3"/>
    <x v="0"/>
    <n v="1685"/>
    <n v="2022"/>
    <n v="783"/>
    <x v="1"/>
    <x v="10410"/>
  </r>
  <r>
    <n v="20417"/>
    <x v="64"/>
    <d v="2012-04-18T00:00:00"/>
    <x v="4"/>
    <n v="4"/>
    <n v="18"/>
    <x v="9"/>
    <x v="3"/>
    <d v="2012-04-01T00:00:00"/>
    <n v="4"/>
    <s v="Wednesday"/>
    <s v="0.92"/>
    <s v="Apr"/>
    <s v="Q1"/>
    <x v="1"/>
    <n v="3736"/>
    <n v="4060"/>
    <n v="596"/>
    <x v="1"/>
    <x v="8637"/>
  </r>
  <r>
    <n v="20398"/>
    <x v="112"/>
    <d v="2013-02-13T00:00:00"/>
    <x v="5"/>
    <n v="2"/>
    <n v="13"/>
    <x v="5"/>
    <x v="2"/>
    <d v="2013-02-01T00:00:00"/>
    <n v="4"/>
    <s v="Wednesday"/>
    <s v="0.46"/>
    <s v="Feb"/>
    <s v="Q4"/>
    <x v="1"/>
    <n v="3696"/>
    <n v="8074"/>
    <n v="544"/>
    <x v="1"/>
    <x v="8178"/>
  </r>
  <r>
    <n v="20398"/>
    <x v="112"/>
    <d v="2013-02-09T00:00:00"/>
    <x v="5"/>
    <n v="2"/>
    <n v="9"/>
    <x v="5"/>
    <x v="2"/>
    <d v="2013-02-01T00:00:00"/>
    <n v="7"/>
    <s v="Saturday"/>
    <s v="0.62"/>
    <s v="Feb"/>
    <s v="Q4"/>
    <x v="0"/>
    <n v="276"/>
    <n v="447"/>
    <n v="837"/>
    <x v="1"/>
    <x v="4824"/>
  </r>
  <r>
    <n v="20398"/>
    <x v="112"/>
    <d v="2013-05-26T00:00:00"/>
    <x v="5"/>
    <n v="5"/>
    <n v="26"/>
    <x v="7"/>
    <x v="3"/>
    <d v="2013-05-01T00:00:00"/>
    <n v="1"/>
    <s v="Sunday"/>
    <s v="0.73"/>
    <s v="May"/>
    <s v="Q1"/>
    <x v="0"/>
    <n v="2895"/>
    <n v="3960"/>
    <n v="764"/>
    <x v="1"/>
    <x v="4626"/>
  </r>
  <r>
    <n v="20398"/>
    <x v="112"/>
    <d v="2013-07-05T00:00:00"/>
    <x v="5"/>
    <n v="7"/>
    <n v="5"/>
    <x v="4"/>
    <x v="1"/>
    <d v="2013-07-01T00:00:00"/>
    <n v="6"/>
    <s v="Friday"/>
    <s v="0.57"/>
    <s v="Jul"/>
    <s v="Q2"/>
    <x v="1"/>
    <n v="1062"/>
    <n v="1871"/>
    <n v="677"/>
    <x v="1"/>
    <x v="10935"/>
  </r>
  <r>
    <n v="20398"/>
    <x v="112"/>
    <d v="2013-07-21T00:00:00"/>
    <x v="5"/>
    <n v="7"/>
    <n v="21"/>
    <x v="4"/>
    <x v="1"/>
    <d v="2013-07-01T00:00:00"/>
    <n v="1"/>
    <s v="Sunday"/>
    <s v="0.70"/>
    <s v="Jul"/>
    <s v="Q2"/>
    <x v="0"/>
    <n v="1341"/>
    <n v="1924"/>
    <n v="837"/>
    <x v="1"/>
    <x v="4824"/>
  </r>
  <r>
    <n v="20398"/>
    <x v="112"/>
    <d v="2013-12-19T00:00:00"/>
    <x v="5"/>
    <n v="12"/>
    <n v="19"/>
    <x v="0"/>
    <x v="0"/>
    <d v="2013-12-01T00:00:00"/>
    <n v="5"/>
    <s v="Thursday"/>
    <s v="0.52"/>
    <s v="Dec"/>
    <s v="Q3"/>
    <x v="1"/>
    <n v="861"/>
    <n v="1650"/>
    <n v="502"/>
    <x v="1"/>
    <x v="2658"/>
  </r>
  <r>
    <n v="20398"/>
    <x v="112"/>
    <d v="2013-12-03T00:00:00"/>
    <x v="5"/>
    <n v="12"/>
    <n v="3"/>
    <x v="0"/>
    <x v="0"/>
    <d v="2013-12-01T00:00:00"/>
    <n v="3"/>
    <s v="Tuesday"/>
    <s v="0.82"/>
    <s v="Dec"/>
    <s v="Q3"/>
    <x v="1"/>
    <n v="2341"/>
    <n v="2842"/>
    <n v="590"/>
    <x v="1"/>
    <x v="4263"/>
  </r>
  <r>
    <n v="20398"/>
    <x v="112"/>
    <d v="2013-12-10T00:00:00"/>
    <x v="5"/>
    <n v="12"/>
    <n v="10"/>
    <x v="0"/>
    <x v="0"/>
    <d v="2013-12-01T00:00:00"/>
    <n v="3"/>
    <s v="Tuesday"/>
    <s v="0.57"/>
    <s v="Dec"/>
    <s v="Q3"/>
    <x v="1"/>
    <n v="5347"/>
    <n v="9423"/>
    <n v="764"/>
    <x v="1"/>
    <x v="4626"/>
  </r>
  <r>
    <n v="20500"/>
    <x v="59"/>
    <d v="2008-08-07T00:00:00"/>
    <x v="0"/>
    <n v="8"/>
    <n v="7"/>
    <x v="2"/>
    <x v="1"/>
    <d v="2008-08-01T00:00:00"/>
    <n v="5"/>
    <s v="Thursday"/>
    <s v="0.92"/>
    <s v="Aug"/>
    <s v="Q2"/>
    <x v="1"/>
    <n v="1581"/>
    <n v="1716"/>
    <n v="642"/>
    <x v="1"/>
    <x v="8398"/>
  </r>
  <r>
    <n v="20500"/>
    <x v="59"/>
    <d v="2008-03-08T00:00:00"/>
    <x v="0"/>
    <n v="3"/>
    <n v="8"/>
    <x v="3"/>
    <x v="2"/>
    <d v="2008-03-01T00:00:00"/>
    <n v="7"/>
    <s v="Saturday"/>
    <s v="0.83"/>
    <s v="Mar"/>
    <s v="Q4"/>
    <x v="0"/>
    <n v="3194"/>
    <n v="3828"/>
    <n v="717"/>
    <x v="1"/>
    <x v="8365"/>
  </r>
  <r>
    <n v="20500"/>
    <x v="59"/>
    <d v="2008-04-04T00:00:00"/>
    <x v="0"/>
    <n v="4"/>
    <n v="4"/>
    <x v="9"/>
    <x v="3"/>
    <d v="2008-04-01T00:00:00"/>
    <n v="6"/>
    <s v="Friday"/>
    <s v="0.65"/>
    <s v="Apr"/>
    <s v="Q1"/>
    <x v="1"/>
    <n v="1423"/>
    <n v="2178"/>
    <n v="763"/>
    <x v="1"/>
    <x v="8449"/>
  </r>
  <r>
    <n v="20500"/>
    <x v="59"/>
    <d v="2008-05-21T00:00:00"/>
    <x v="0"/>
    <n v="5"/>
    <n v="21"/>
    <x v="7"/>
    <x v="3"/>
    <d v="2008-05-01T00:00:00"/>
    <n v="4"/>
    <s v="Wednesday"/>
    <s v="0.83"/>
    <s v="May"/>
    <s v="Q1"/>
    <x v="1"/>
    <n v="4832"/>
    <n v="5808"/>
    <n v="631"/>
    <x v="1"/>
    <x v="10395"/>
  </r>
  <r>
    <n v="20500"/>
    <x v="59"/>
    <d v="2008-02-26T00:00:00"/>
    <x v="0"/>
    <n v="2"/>
    <n v="26"/>
    <x v="5"/>
    <x v="2"/>
    <d v="2008-02-01T00:00:00"/>
    <n v="3"/>
    <s v="Tuesday"/>
    <s v="0.66"/>
    <s v="Feb"/>
    <s v="Q4"/>
    <x v="1"/>
    <n v="1269"/>
    <n v="1914"/>
    <n v="528"/>
    <x v="1"/>
    <x v="8453"/>
  </r>
  <r>
    <n v="20500"/>
    <x v="59"/>
    <d v="2008-11-22T00:00:00"/>
    <x v="0"/>
    <n v="11"/>
    <n v="22"/>
    <x v="8"/>
    <x v="0"/>
    <d v="2008-11-01T00:00:00"/>
    <n v="7"/>
    <s v="Saturday"/>
    <s v="0.78"/>
    <s v="Nov"/>
    <s v="Q3"/>
    <x v="0"/>
    <n v="3795"/>
    <n v="4884"/>
    <n v="719"/>
    <x v="1"/>
    <x v="2709"/>
  </r>
  <r>
    <n v="20500"/>
    <x v="59"/>
    <d v="2008-10-09T00:00:00"/>
    <x v="0"/>
    <n v="10"/>
    <n v="9"/>
    <x v="6"/>
    <x v="0"/>
    <d v="2008-10-01T00:00:00"/>
    <n v="5"/>
    <s v="Thursday"/>
    <s v="0.70"/>
    <s v="Oct"/>
    <s v="Q3"/>
    <x v="1"/>
    <n v="461"/>
    <n v="660"/>
    <n v="696"/>
    <x v="1"/>
    <x v="1372"/>
  </r>
  <r>
    <n v="20500"/>
    <x v="59"/>
    <d v="2008-06-12T00:00:00"/>
    <x v="0"/>
    <n v="6"/>
    <n v="12"/>
    <x v="11"/>
    <x v="3"/>
    <d v="2008-06-01T00:00:00"/>
    <n v="5"/>
    <s v="Thursday"/>
    <s v="0.82"/>
    <s v="Jun"/>
    <s v="Q1"/>
    <x v="1"/>
    <n v="1681"/>
    <n v="2046"/>
    <n v="696"/>
    <x v="1"/>
    <x v="1372"/>
  </r>
  <r>
    <n v="20500"/>
    <x v="59"/>
    <d v="2008-06-09T00:00:00"/>
    <x v="0"/>
    <n v="6"/>
    <n v="9"/>
    <x v="11"/>
    <x v="3"/>
    <d v="2008-06-01T00:00:00"/>
    <n v="2"/>
    <s v="Monday"/>
    <s v="0.73"/>
    <s v="Jun"/>
    <s v="Q1"/>
    <x v="1"/>
    <n v="480"/>
    <n v="660"/>
    <n v="631"/>
    <x v="1"/>
    <x v="10439"/>
  </r>
  <r>
    <n v="20500"/>
    <x v="59"/>
    <d v="2008-09-05T00:00:00"/>
    <x v="0"/>
    <n v="9"/>
    <n v="5"/>
    <x v="1"/>
    <x v="1"/>
    <d v="2008-09-01T00:00:00"/>
    <n v="6"/>
    <s v="Friday"/>
    <s v="0.92"/>
    <s v="Sep"/>
    <s v="Q2"/>
    <x v="1"/>
    <n v="1939"/>
    <n v="2112"/>
    <n v="849"/>
    <x v="1"/>
    <x v="10982"/>
  </r>
  <r>
    <n v="20500"/>
    <x v="59"/>
    <d v="2008-04-01T00:00:00"/>
    <x v="0"/>
    <n v="4"/>
    <n v="1"/>
    <x v="9"/>
    <x v="3"/>
    <d v="2008-04-01T00:00:00"/>
    <n v="3"/>
    <s v="Tuesday"/>
    <s v="0.84"/>
    <s v="Apr"/>
    <s v="Q1"/>
    <x v="1"/>
    <n v="1672"/>
    <n v="1980"/>
    <n v="849"/>
    <x v="1"/>
    <x v="10705"/>
  </r>
  <r>
    <n v="20500"/>
    <x v="59"/>
    <d v="2008-07-08T00:00:00"/>
    <x v="0"/>
    <n v="7"/>
    <n v="8"/>
    <x v="4"/>
    <x v="1"/>
    <d v="2008-07-01T00:00:00"/>
    <n v="3"/>
    <s v="Tuesday"/>
    <s v="0.90"/>
    <s v="Jul"/>
    <s v="Q2"/>
    <x v="1"/>
    <n v="2974"/>
    <n v="3300"/>
    <n v="693"/>
    <x v="1"/>
    <x v="4597"/>
  </r>
  <r>
    <n v="20500"/>
    <x v="59"/>
    <d v="2008-03-04T00:00:00"/>
    <x v="0"/>
    <n v="3"/>
    <n v="4"/>
    <x v="3"/>
    <x v="2"/>
    <d v="2008-03-01T00:00:00"/>
    <n v="3"/>
    <s v="Tuesday"/>
    <s v="0.79"/>
    <s v="Mar"/>
    <s v="Q4"/>
    <x v="1"/>
    <n v="3969"/>
    <n v="5016"/>
    <n v="607"/>
    <x v="1"/>
    <x v="5684"/>
  </r>
  <r>
    <n v="20500"/>
    <x v="59"/>
    <d v="2008-03-18T00:00:00"/>
    <x v="0"/>
    <n v="3"/>
    <n v="18"/>
    <x v="3"/>
    <x v="2"/>
    <d v="2008-03-01T00:00:00"/>
    <n v="3"/>
    <s v="Tuesday"/>
    <s v="0.95"/>
    <s v="Mar"/>
    <s v="Q4"/>
    <x v="1"/>
    <n v="125"/>
    <n v="132"/>
    <n v="696"/>
    <x v="1"/>
    <x v="2127"/>
  </r>
  <r>
    <n v="20500"/>
    <x v="59"/>
    <d v="2008-11-02T00:00:00"/>
    <x v="0"/>
    <n v="11"/>
    <n v="2"/>
    <x v="8"/>
    <x v="0"/>
    <d v="2008-11-01T00:00:00"/>
    <n v="1"/>
    <s v="Sunday"/>
    <s v="0.95"/>
    <s v="Nov"/>
    <s v="Q3"/>
    <x v="0"/>
    <n v="188"/>
    <n v="198"/>
    <n v="794"/>
    <x v="1"/>
    <x v="10376"/>
  </r>
  <r>
    <n v="20500"/>
    <x v="59"/>
    <d v="2008-05-13T00:00:00"/>
    <x v="0"/>
    <n v="5"/>
    <n v="13"/>
    <x v="7"/>
    <x v="3"/>
    <d v="2008-05-01T00:00:00"/>
    <n v="3"/>
    <s v="Tuesday"/>
    <s v="0.84"/>
    <s v="May"/>
    <s v="Q1"/>
    <x v="1"/>
    <n v="386"/>
    <n v="462"/>
    <n v="594"/>
    <x v="1"/>
    <x v="4658"/>
  </r>
  <r>
    <n v="20397"/>
    <x v="144"/>
    <d v="2008-08-07T00:00:00"/>
    <x v="0"/>
    <n v="8"/>
    <n v="7"/>
    <x v="2"/>
    <x v="1"/>
    <d v="2008-08-01T00:00:00"/>
    <n v="5"/>
    <s v="Thursday"/>
    <s v="0.65"/>
    <s v="Aug"/>
    <s v="Q2"/>
    <x v="1"/>
    <n v="91"/>
    <n v="140"/>
    <n v="575"/>
    <x v="1"/>
    <x v="10335"/>
  </r>
  <r>
    <n v="20500"/>
    <x v="59"/>
    <d v="2008-07-20T00:00:00"/>
    <x v="0"/>
    <n v="7"/>
    <n v="20"/>
    <x v="4"/>
    <x v="1"/>
    <d v="2008-07-01T00:00:00"/>
    <n v="1"/>
    <s v="Sunday"/>
    <s v="0.90"/>
    <s v="Jul"/>
    <s v="Q2"/>
    <x v="0"/>
    <n v="1777"/>
    <n v="1980"/>
    <n v="865"/>
    <x v="1"/>
    <x v="4650"/>
  </r>
  <r>
    <n v="20500"/>
    <x v="59"/>
    <d v="2008-07-24T00:00:00"/>
    <x v="0"/>
    <n v="7"/>
    <n v="24"/>
    <x v="4"/>
    <x v="1"/>
    <d v="2008-07-01T00:00:00"/>
    <n v="5"/>
    <s v="Thursday"/>
    <s v="0.90"/>
    <s v="Jul"/>
    <s v="Q2"/>
    <x v="1"/>
    <n v="237"/>
    <n v="264"/>
    <n v="528"/>
    <x v="1"/>
    <x v="10452"/>
  </r>
  <r>
    <n v="20397"/>
    <x v="144"/>
    <d v="2008-03-26T00:00:00"/>
    <x v="0"/>
    <n v="3"/>
    <n v="26"/>
    <x v="3"/>
    <x v="2"/>
    <d v="2008-03-01T00:00:00"/>
    <n v="4"/>
    <s v="Wednesday"/>
    <s v="0.88"/>
    <s v="Mar"/>
    <s v="Q4"/>
    <x v="1"/>
    <n v="247"/>
    <n v="280"/>
    <n v="646"/>
    <x v="1"/>
    <x v="10394"/>
  </r>
  <r>
    <n v="20500"/>
    <x v="59"/>
    <d v="2008-08-05T00:00:00"/>
    <x v="0"/>
    <n v="8"/>
    <n v="5"/>
    <x v="2"/>
    <x v="1"/>
    <d v="2008-08-01T00:00:00"/>
    <n v="3"/>
    <s v="Tuesday"/>
    <s v="0.74"/>
    <s v="Aug"/>
    <s v="Q2"/>
    <x v="1"/>
    <n v="3826"/>
    <n v="5148"/>
    <n v="696"/>
    <x v="1"/>
    <x v="2127"/>
  </r>
  <r>
    <n v="20500"/>
    <x v="59"/>
    <d v="2008-10-09T00:00:00"/>
    <x v="0"/>
    <n v="10"/>
    <n v="9"/>
    <x v="6"/>
    <x v="0"/>
    <d v="2008-10-01T00:00:00"/>
    <n v="5"/>
    <s v="Thursday"/>
    <s v="0.90"/>
    <s v="Oct"/>
    <s v="Q3"/>
    <x v="1"/>
    <n v="2783"/>
    <n v="3102"/>
    <n v="594"/>
    <x v="1"/>
    <x v="8462"/>
  </r>
  <r>
    <n v="20397"/>
    <x v="144"/>
    <d v="2008-04-20T00:00:00"/>
    <x v="0"/>
    <n v="4"/>
    <n v="20"/>
    <x v="9"/>
    <x v="3"/>
    <d v="2008-04-01T00:00:00"/>
    <n v="1"/>
    <s v="Sunday"/>
    <s v="0.93"/>
    <s v="Apr"/>
    <s v="Q1"/>
    <x v="0"/>
    <n v="1625"/>
    <n v="1750"/>
    <n v="599"/>
    <x v="1"/>
    <x v="2198"/>
  </r>
  <r>
    <n v="19687"/>
    <x v="90"/>
    <d v="2008-07-07T00:00:00"/>
    <x v="0"/>
    <n v="7"/>
    <n v="7"/>
    <x v="4"/>
    <x v="1"/>
    <d v="2008-07-01T00:00:00"/>
    <n v="2"/>
    <s v="Monday"/>
    <s v="0.90"/>
    <s v="Jul"/>
    <s v="Q2"/>
    <x v="1"/>
    <n v="1958"/>
    <n v="2170"/>
    <n v="908"/>
    <x v="1"/>
    <x v="10983"/>
  </r>
  <r>
    <n v="20500"/>
    <x v="59"/>
    <d v="2008-08-17T00:00:00"/>
    <x v="0"/>
    <n v="8"/>
    <n v="17"/>
    <x v="2"/>
    <x v="1"/>
    <d v="2008-08-01T00:00:00"/>
    <n v="1"/>
    <s v="Sunday"/>
    <s v="0.94"/>
    <s v="Aug"/>
    <s v="Q2"/>
    <x v="0"/>
    <n v="561"/>
    <n v="594"/>
    <n v="723"/>
    <x v="1"/>
    <x v="10738"/>
  </r>
  <r>
    <n v="20500"/>
    <x v="59"/>
    <d v="2008-01-05T00:00:00"/>
    <x v="0"/>
    <n v="1"/>
    <n v="5"/>
    <x v="10"/>
    <x v="2"/>
    <d v="2008-01-01T00:00:00"/>
    <n v="7"/>
    <s v="Saturday"/>
    <s v="0.48"/>
    <s v="Jan"/>
    <s v="Q4"/>
    <x v="0"/>
    <n v="992"/>
    <n v="2046"/>
    <n v="763"/>
    <x v="1"/>
    <x v="8449"/>
  </r>
  <r>
    <n v="20500"/>
    <x v="59"/>
    <d v="2008-11-03T00:00:00"/>
    <x v="0"/>
    <n v="11"/>
    <n v="3"/>
    <x v="8"/>
    <x v="0"/>
    <d v="2008-11-01T00:00:00"/>
    <n v="2"/>
    <s v="Monday"/>
    <s v="0.81"/>
    <s v="Nov"/>
    <s v="Q3"/>
    <x v="1"/>
    <n v="3828"/>
    <n v="4752"/>
    <n v="719"/>
    <x v="1"/>
    <x v="4399"/>
  </r>
  <r>
    <n v="20500"/>
    <x v="59"/>
    <d v="2008-12-10T00:00:00"/>
    <x v="0"/>
    <n v="12"/>
    <n v="10"/>
    <x v="0"/>
    <x v="0"/>
    <d v="2008-12-01T00:00:00"/>
    <n v="4"/>
    <s v="Wednesday"/>
    <s v="0.87"/>
    <s v="Dec"/>
    <s v="Q3"/>
    <x v="1"/>
    <n v="1731"/>
    <n v="1980"/>
    <n v="642"/>
    <x v="1"/>
    <x v="8392"/>
  </r>
  <r>
    <n v="20500"/>
    <x v="59"/>
    <d v="2008-04-26T00:00:00"/>
    <x v="0"/>
    <n v="4"/>
    <n v="26"/>
    <x v="9"/>
    <x v="3"/>
    <d v="2008-04-01T00:00:00"/>
    <n v="7"/>
    <s v="Saturday"/>
    <s v="0.85"/>
    <s v="Apr"/>
    <s v="Q1"/>
    <x v="0"/>
    <n v="4519"/>
    <n v="5346"/>
    <n v="631"/>
    <x v="1"/>
    <x v="10395"/>
  </r>
  <r>
    <n v="20500"/>
    <x v="59"/>
    <d v="2008-12-05T00:00:00"/>
    <x v="0"/>
    <n v="12"/>
    <n v="5"/>
    <x v="0"/>
    <x v="0"/>
    <d v="2008-12-01T00:00:00"/>
    <n v="6"/>
    <s v="Friday"/>
    <s v="0.79"/>
    <s v="Dec"/>
    <s v="Q3"/>
    <x v="1"/>
    <n v="2127"/>
    <n v="2706"/>
    <n v="978"/>
    <x v="1"/>
    <x v="10870"/>
  </r>
  <r>
    <n v="20397"/>
    <x v="144"/>
    <d v="2008-12-07T00:00:00"/>
    <x v="0"/>
    <n v="12"/>
    <n v="7"/>
    <x v="0"/>
    <x v="0"/>
    <d v="2008-12-01T00:00:00"/>
    <n v="1"/>
    <s v="Sunday"/>
    <s v="0.76"/>
    <s v="Dec"/>
    <s v="Q3"/>
    <x v="0"/>
    <n v="1384"/>
    <n v="1820"/>
    <n v="547"/>
    <x v="1"/>
    <x v="10413"/>
  </r>
  <r>
    <n v="20500"/>
    <x v="59"/>
    <d v="2008-01-06T00:00:00"/>
    <x v="0"/>
    <n v="1"/>
    <n v="6"/>
    <x v="10"/>
    <x v="2"/>
    <d v="2008-01-01T00:00:00"/>
    <n v="1"/>
    <s v="Sunday"/>
    <s v="0.71"/>
    <s v="Jan"/>
    <s v="Q4"/>
    <x v="0"/>
    <n v="1220"/>
    <n v="1716"/>
    <n v="849"/>
    <x v="1"/>
    <x v="10982"/>
  </r>
  <r>
    <n v="20500"/>
    <x v="59"/>
    <d v="2008-03-03T00:00:00"/>
    <x v="0"/>
    <n v="3"/>
    <n v="3"/>
    <x v="3"/>
    <x v="2"/>
    <d v="2008-03-01T00:00:00"/>
    <n v="2"/>
    <s v="Monday"/>
    <s v="0.90"/>
    <s v="Mar"/>
    <s v="Q4"/>
    <x v="1"/>
    <n v="1665"/>
    <n v="1848"/>
    <n v="775"/>
    <x v="1"/>
    <x v="10353"/>
  </r>
  <r>
    <n v="20500"/>
    <x v="59"/>
    <d v="2008-10-12T00:00:00"/>
    <x v="0"/>
    <n v="10"/>
    <n v="12"/>
    <x v="6"/>
    <x v="0"/>
    <d v="2008-10-01T00:00:00"/>
    <n v="1"/>
    <s v="Sunday"/>
    <s v="0.83"/>
    <s v="Oct"/>
    <s v="Q3"/>
    <x v="0"/>
    <n v="1982"/>
    <n v="2376"/>
    <n v="717"/>
    <x v="1"/>
    <x v="8365"/>
  </r>
  <r>
    <n v="20500"/>
    <x v="59"/>
    <d v="2008-05-21T00:00:00"/>
    <x v="0"/>
    <n v="5"/>
    <n v="21"/>
    <x v="7"/>
    <x v="3"/>
    <d v="2008-05-01T00:00:00"/>
    <n v="4"/>
    <s v="Wednesday"/>
    <s v="0.69"/>
    <s v="May"/>
    <s v="Q1"/>
    <x v="1"/>
    <n v="1188"/>
    <n v="1716"/>
    <n v="533"/>
    <x v="1"/>
    <x v="4685"/>
  </r>
  <r>
    <n v="20500"/>
    <x v="59"/>
    <d v="2008-11-13T00:00:00"/>
    <x v="0"/>
    <n v="11"/>
    <n v="13"/>
    <x v="8"/>
    <x v="0"/>
    <d v="2008-11-01T00:00:00"/>
    <n v="5"/>
    <s v="Thursday"/>
    <s v="0.73"/>
    <s v="Nov"/>
    <s v="Q3"/>
    <x v="1"/>
    <n v="2697"/>
    <n v="3696"/>
    <n v="607"/>
    <x v="1"/>
    <x v="4691"/>
  </r>
  <r>
    <n v="20397"/>
    <x v="144"/>
    <d v="2008-03-20T00:00:00"/>
    <x v="0"/>
    <n v="3"/>
    <n v="20"/>
    <x v="3"/>
    <x v="2"/>
    <d v="2008-03-01T00:00:00"/>
    <n v="5"/>
    <s v="Thursday"/>
    <s v="0.89"/>
    <s v="Mar"/>
    <s v="Q4"/>
    <x v="1"/>
    <n v="313"/>
    <n v="350"/>
    <n v="809"/>
    <x v="1"/>
    <x v="10493"/>
  </r>
  <r>
    <n v="20500"/>
    <x v="59"/>
    <d v="2008-02-17T00:00:00"/>
    <x v="0"/>
    <n v="2"/>
    <n v="17"/>
    <x v="5"/>
    <x v="2"/>
    <d v="2008-02-01T00:00:00"/>
    <n v="1"/>
    <s v="Sunday"/>
    <s v="0.34"/>
    <s v="Feb"/>
    <s v="Q4"/>
    <x v="0"/>
    <n v="90"/>
    <n v="264"/>
    <n v="642"/>
    <x v="1"/>
    <x v="8398"/>
  </r>
  <r>
    <n v="20500"/>
    <x v="59"/>
    <d v="2008-05-07T00:00:00"/>
    <x v="0"/>
    <n v="5"/>
    <n v="7"/>
    <x v="7"/>
    <x v="3"/>
    <d v="2008-05-01T00:00:00"/>
    <n v="4"/>
    <s v="Wednesday"/>
    <s v="0.82"/>
    <s v="May"/>
    <s v="Q1"/>
    <x v="1"/>
    <n v="3124"/>
    <n v="3828"/>
    <n v="631"/>
    <x v="1"/>
    <x v="10439"/>
  </r>
  <r>
    <n v="20500"/>
    <x v="59"/>
    <d v="2008-02-01T00:00:00"/>
    <x v="0"/>
    <n v="2"/>
    <n v="1"/>
    <x v="5"/>
    <x v="2"/>
    <d v="2008-02-01T00:00:00"/>
    <n v="6"/>
    <s v="Friday"/>
    <s v="0.76"/>
    <s v="Feb"/>
    <s v="Q4"/>
    <x v="1"/>
    <n v="2926"/>
    <n v="3828"/>
    <n v="607"/>
    <x v="1"/>
    <x v="4691"/>
  </r>
  <r>
    <n v="20500"/>
    <x v="59"/>
    <d v="2009-06-03T00:00:00"/>
    <x v="1"/>
    <n v="6"/>
    <n v="3"/>
    <x v="11"/>
    <x v="3"/>
    <d v="2009-06-01T00:00:00"/>
    <n v="4"/>
    <s v="Wednesday"/>
    <s v="0.49"/>
    <s v="Jun"/>
    <s v="Q1"/>
    <x v="1"/>
    <n v="65"/>
    <n v="132"/>
    <n v="954"/>
    <x v="1"/>
    <x v="10389"/>
  </r>
  <r>
    <n v="20500"/>
    <x v="59"/>
    <d v="2009-09-01T00:00:00"/>
    <x v="1"/>
    <n v="9"/>
    <n v="1"/>
    <x v="1"/>
    <x v="1"/>
    <d v="2009-09-01T00:00:00"/>
    <n v="3"/>
    <s v="Tuesday"/>
    <s v="0.72"/>
    <s v="Sep"/>
    <s v="Q2"/>
    <x v="1"/>
    <n v="2506"/>
    <n v="3498"/>
    <n v="590"/>
    <x v="1"/>
    <x v="10682"/>
  </r>
  <r>
    <n v="20500"/>
    <x v="59"/>
    <d v="2009-03-24T00:00:00"/>
    <x v="1"/>
    <n v="3"/>
    <n v="24"/>
    <x v="3"/>
    <x v="2"/>
    <d v="2009-03-01T00:00:00"/>
    <n v="3"/>
    <s v="Tuesday"/>
    <s v="1.00"/>
    <s v="Mar"/>
    <s v="Q4"/>
    <x v="1"/>
    <n v="263"/>
    <n v="264"/>
    <n v="837"/>
    <x v="1"/>
    <x v="4824"/>
  </r>
  <r>
    <n v="20397"/>
    <x v="144"/>
    <d v="2009-05-24T00:00:00"/>
    <x v="1"/>
    <n v="5"/>
    <n v="24"/>
    <x v="7"/>
    <x v="3"/>
    <d v="2009-05-01T00:00:00"/>
    <n v="1"/>
    <s v="Sunday"/>
    <s v="0.88"/>
    <s v="May"/>
    <s v="Q1"/>
    <x v="0"/>
    <n v="1229"/>
    <n v="1400"/>
    <n v="544"/>
    <x v="1"/>
    <x v="8178"/>
  </r>
  <r>
    <n v="20397"/>
    <x v="144"/>
    <d v="2009-04-05T00:00:00"/>
    <x v="1"/>
    <n v="4"/>
    <n v="5"/>
    <x v="9"/>
    <x v="3"/>
    <d v="2009-04-01T00:00:00"/>
    <n v="1"/>
    <s v="Sunday"/>
    <s v="0.85"/>
    <s v="Apr"/>
    <s v="Q1"/>
    <x v="0"/>
    <n v="237"/>
    <n v="280"/>
    <n v="809"/>
    <x v="1"/>
    <x v="10519"/>
  </r>
  <r>
    <n v="20500"/>
    <x v="59"/>
    <d v="2009-06-04T00:00:00"/>
    <x v="1"/>
    <n v="6"/>
    <n v="4"/>
    <x v="11"/>
    <x v="3"/>
    <d v="2009-06-01T00:00:00"/>
    <n v="5"/>
    <s v="Thursday"/>
    <s v="0.58"/>
    <s v="Jun"/>
    <s v="Q1"/>
    <x v="1"/>
    <n v="153"/>
    <n v="264"/>
    <n v="837"/>
    <x v="1"/>
    <x v="4824"/>
  </r>
  <r>
    <n v="20500"/>
    <x v="59"/>
    <d v="2009-01-21T00:00:00"/>
    <x v="1"/>
    <n v="1"/>
    <n v="21"/>
    <x v="10"/>
    <x v="2"/>
    <d v="2009-01-01T00:00:00"/>
    <n v="4"/>
    <s v="Wednesday"/>
    <s v="0.69"/>
    <s v="Jan"/>
    <s v="Q4"/>
    <x v="1"/>
    <n v="1509"/>
    <n v="2178"/>
    <n v="642"/>
    <x v="1"/>
    <x v="8392"/>
  </r>
  <r>
    <n v="20500"/>
    <x v="59"/>
    <d v="2009-03-11T00:00:00"/>
    <x v="1"/>
    <n v="3"/>
    <n v="11"/>
    <x v="3"/>
    <x v="2"/>
    <d v="2009-03-01T00:00:00"/>
    <n v="4"/>
    <s v="Wednesday"/>
    <s v="0.91"/>
    <s v="Mar"/>
    <s v="Q4"/>
    <x v="1"/>
    <n v="3732"/>
    <n v="4092"/>
    <n v="900"/>
    <x v="1"/>
    <x v="10977"/>
  </r>
  <r>
    <n v="20500"/>
    <x v="59"/>
    <d v="2009-07-13T00:00:00"/>
    <x v="1"/>
    <n v="7"/>
    <n v="13"/>
    <x v="4"/>
    <x v="1"/>
    <d v="2009-07-01T00:00:00"/>
    <n v="2"/>
    <s v="Monday"/>
    <s v="0.67"/>
    <s v="Jul"/>
    <s v="Q2"/>
    <x v="1"/>
    <n v="2872"/>
    <n v="4290"/>
    <n v="763"/>
    <x v="1"/>
    <x v="10747"/>
  </r>
  <r>
    <n v="20500"/>
    <x v="59"/>
    <d v="2009-05-28T00:00:00"/>
    <x v="1"/>
    <n v="5"/>
    <n v="28"/>
    <x v="7"/>
    <x v="3"/>
    <d v="2009-05-01T00:00:00"/>
    <n v="5"/>
    <s v="Thursday"/>
    <s v="0.80"/>
    <s v="May"/>
    <s v="Q1"/>
    <x v="1"/>
    <n v="896"/>
    <n v="1122"/>
    <n v="693"/>
    <x v="1"/>
    <x v="4719"/>
  </r>
  <r>
    <n v="20500"/>
    <x v="59"/>
    <d v="2009-02-24T00:00:00"/>
    <x v="1"/>
    <n v="2"/>
    <n v="24"/>
    <x v="5"/>
    <x v="2"/>
    <d v="2009-02-01T00:00:00"/>
    <n v="3"/>
    <s v="Tuesday"/>
    <s v="0.30"/>
    <s v="Feb"/>
    <s v="Q4"/>
    <x v="1"/>
    <n v="60"/>
    <n v="198"/>
    <n v="693"/>
    <x v="1"/>
    <x v="4597"/>
  </r>
  <r>
    <n v="20500"/>
    <x v="59"/>
    <d v="2009-04-07T00:00:00"/>
    <x v="1"/>
    <n v="4"/>
    <n v="7"/>
    <x v="9"/>
    <x v="3"/>
    <d v="2009-04-01T00:00:00"/>
    <n v="3"/>
    <s v="Tuesday"/>
    <s v="0.76"/>
    <s v="Apr"/>
    <s v="Q1"/>
    <x v="1"/>
    <n v="1658"/>
    <n v="2178"/>
    <n v="900"/>
    <x v="1"/>
    <x v="10977"/>
  </r>
  <r>
    <n v="20500"/>
    <x v="59"/>
    <d v="2009-08-04T00:00:00"/>
    <x v="1"/>
    <n v="8"/>
    <n v="4"/>
    <x v="2"/>
    <x v="1"/>
    <d v="2009-08-01T00:00:00"/>
    <n v="3"/>
    <s v="Tuesday"/>
    <s v="0.88"/>
    <s v="Aug"/>
    <s v="Q2"/>
    <x v="1"/>
    <n v="2734"/>
    <n v="3102"/>
    <n v="642"/>
    <x v="1"/>
    <x v="8392"/>
  </r>
  <r>
    <n v="20500"/>
    <x v="59"/>
    <d v="2009-01-10T00:00:00"/>
    <x v="1"/>
    <n v="1"/>
    <n v="10"/>
    <x v="10"/>
    <x v="2"/>
    <d v="2009-01-01T00:00:00"/>
    <n v="7"/>
    <s v="Saturday"/>
    <s v="0.62"/>
    <s v="Jan"/>
    <s v="Q4"/>
    <x v="0"/>
    <n v="1262"/>
    <n v="2046"/>
    <n v="926"/>
    <x v="1"/>
    <x v="10373"/>
  </r>
  <r>
    <n v="20397"/>
    <x v="144"/>
    <d v="2009-11-13T00:00:00"/>
    <x v="1"/>
    <n v="11"/>
    <n v="13"/>
    <x v="8"/>
    <x v="0"/>
    <d v="2009-11-01T00:00:00"/>
    <n v="6"/>
    <s v="Friday"/>
    <s v="0.66"/>
    <s v="Nov"/>
    <s v="Q3"/>
    <x v="1"/>
    <n v="739"/>
    <n v="1120"/>
    <n v="754"/>
    <x v="1"/>
    <x v="10984"/>
  </r>
  <r>
    <n v="20500"/>
    <x v="59"/>
    <d v="2009-07-19T00:00:00"/>
    <x v="1"/>
    <n v="7"/>
    <n v="19"/>
    <x v="4"/>
    <x v="1"/>
    <d v="2009-07-01T00:00:00"/>
    <n v="1"/>
    <s v="Sunday"/>
    <s v="0.87"/>
    <s v="Jul"/>
    <s v="Q2"/>
    <x v="0"/>
    <n v="515"/>
    <n v="594"/>
    <n v="770"/>
    <x v="1"/>
    <x v="8375"/>
  </r>
  <r>
    <n v="20500"/>
    <x v="59"/>
    <d v="2009-03-22T00:00:00"/>
    <x v="1"/>
    <n v="3"/>
    <n v="22"/>
    <x v="3"/>
    <x v="2"/>
    <d v="2009-03-01T00:00:00"/>
    <n v="1"/>
    <s v="Sunday"/>
    <s v="0.96"/>
    <s v="Mar"/>
    <s v="Q4"/>
    <x v="0"/>
    <n v="127"/>
    <n v="132"/>
    <n v="775"/>
    <x v="1"/>
    <x v="4060"/>
  </r>
  <r>
    <n v="20397"/>
    <x v="144"/>
    <d v="2009-10-05T00:00:00"/>
    <x v="1"/>
    <n v="10"/>
    <n v="5"/>
    <x v="6"/>
    <x v="0"/>
    <d v="2009-10-01T00:00:00"/>
    <n v="2"/>
    <s v="Monday"/>
    <s v="0.80"/>
    <s v="Oct"/>
    <s v="Q3"/>
    <x v="1"/>
    <n v="673"/>
    <n v="840"/>
    <n v="651"/>
    <x v="1"/>
    <x v="10985"/>
  </r>
  <r>
    <n v="20500"/>
    <x v="59"/>
    <d v="2009-07-05T00:00:00"/>
    <x v="1"/>
    <n v="7"/>
    <n v="5"/>
    <x v="4"/>
    <x v="1"/>
    <d v="2009-07-01T00:00:00"/>
    <n v="1"/>
    <s v="Sunday"/>
    <s v="0.76"/>
    <s v="Jul"/>
    <s v="Q2"/>
    <x v="0"/>
    <n v="1409"/>
    <n v="1848"/>
    <n v="978"/>
    <x v="1"/>
    <x v="10352"/>
  </r>
  <r>
    <n v="20397"/>
    <x v="144"/>
    <d v="2009-06-28T00:00:00"/>
    <x v="1"/>
    <n v="6"/>
    <n v="28"/>
    <x v="11"/>
    <x v="3"/>
    <d v="2009-06-01T00:00:00"/>
    <n v="1"/>
    <s v="Sunday"/>
    <s v="0.59"/>
    <s v="Jun"/>
    <s v="Q1"/>
    <x v="0"/>
    <n v="1957"/>
    <n v="3290"/>
    <n v="562"/>
    <x v="1"/>
    <x v="10986"/>
  </r>
  <r>
    <n v="20500"/>
    <x v="59"/>
    <d v="2009-01-08T00:00:00"/>
    <x v="1"/>
    <n v="1"/>
    <n v="8"/>
    <x v="10"/>
    <x v="2"/>
    <d v="2009-01-01T00:00:00"/>
    <n v="5"/>
    <s v="Thursday"/>
    <s v="0.61"/>
    <s v="Jan"/>
    <s v="Q4"/>
    <x v="1"/>
    <n v="200"/>
    <n v="330"/>
    <n v="865"/>
    <x v="1"/>
    <x v="10759"/>
  </r>
  <r>
    <n v="20500"/>
    <x v="59"/>
    <d v="2009-10-23T00:00:00"/>
    <x v="1"/>
    <n v="10"/>
    <n v="23"/>
    <x v="6"/>
    <x v="0"/>
    <d v="2009-10-01T00:00:00"/>
    <n v="6"/>
    <s v="Friday"/>
    <s v="0.76"/>
    <s v="Oct"/>
    <s v="Q3"/>
    <x v="1"/>
    <n v="201"/>
    <n v="264"/>
    <n v="954"/>
    <x v="1"/>
    <x v="10389"/>
  </r>
  <r>
    <n v="20397"/>
    <x v="144"/>
    <d v="2009-09-15T00:00:00"/>
    <x v="1"/>
    <n v="9"/>
    <n v="15"/>
    <x v="1"/>
    <x v="1"/>
    <d v="2009-09-01T00:00:00"/>
    <n v="3"/>
    <s v="Tuesday"/>
    <s v="0.39"/>
    <s v="Sep"/>
    <s v="Q2"/>
    <x v="1"/>
    <n v="55"/>
    <n v="140"/>
    <n v="512"/>
    <x v="1"/>
    <x v="8143"/>
  </r>
  <r>
    <n v="20500"/>
    <x v="59"/>
    <d v="2009-06-19T00:00:00"/>
    <x v="1"/>
    <n v="6"/>
    <n v="19"/>
    <x v="11"/>
    <x v="3"/>
    <d v="2009-06-01T00:00:00"/>
    <n v="6"/>
    <s v="Friday"/>
    <s v="0.86"/>
    <s v="Jun"/>
    <s v="Q1"/>
    <x v="1"/>
    <n v="565"/>
    <n v="660"/>
    <n v="770"/>
    <x v="1"/>
    <x v="8375"/>
  </r>
  <r>
    <n v="20500"/>
    <x v="59"/>
    <d v="2009-08-18T00:00:00"/>
    <x v="1"/>
    <n v="8"/>
    <n v="18"/>
    <x v="2"/>
    <x v="1"/>
    <d v="2009-08-01T00:00:00"/>
    <n v="3"/>
    <s v="Tuesday"/>
    <s v="0.85"/>
    <s v="Aug"/>
    <s v="Q2"/>
    <x v="1"/>
    <n v="4873"/>
    <n v="5742"/>
    <n v="794"/>
    <x v="1"/>
    <x v="10376"/>
  </r>
  <r>
    <n v="20500"/>
    <x v="59"/>
    <d v="2009-07-07T00:00:00"/>
    <x v="1"/>
    <n v="7"/>
    <n v="7"/>
    <x v="4"/>
    <x v="1"/>
    <d v="2009-07-01T00:00:00"/>
    <n v="3"/>
    <s v="Tuesday"/>
    <s v="0.86"/>
    <s v="Jul"/>
    <s v="Q2"/>
    <x v="1"/>
    <n v="1996"/>
    <n v="2310"/>
    <n v="978"/>
    <x v="1"/>
    <x v="10870"/>
  </r>
  <r>
    <n v="20397"/>
    <x v="144"/>
    <d v="2009-05-23T00:00:00"/>
    <x v="1"/>
    <n v="5"/>
    <n v="23"/>
    <x v="7"/>
    <x v="3"/>
    <d v="2009-05-01T00:00:00"/>
    <n v="7"/>
    <s v="Saturday"/>
    <s v="0.83"/>
    <s v="May"/>
    <s v="Q1"/>
    <x v="0"/>
    <n v="2319"/>
    <n v="2800"/>
    <n v="547"/>
    <x v="1"/>
    <x v="10987"/>
  </r>
  <r>
    <n v="20500"/>
    <x v="59"/>
    <d v="2009-09-14T00:00:00"/>
    <x v="1"/>
    <n v="9"/>
    <n v="14"/>
    <x v="1"/>
    <x v="1"/>
    <d v="2009-09-01T00:00:00"/>
    <n v="2"/>
    <s v="Monday"/>
    <s v="0.82"/>
    <s v="Sep"/>
    <s v="Q2"/>
    <x v="1"/>
    <n v="2696"/>
    <n v="3300"/>
    <n v="594"/>
    <x v="1"/>
    <x v="8462"/>
  </r>
  <r>
    <n v="20500"/>
    <x v="59"/>
    <d v="2009-07-07T00:00:00"/>
    <x v="1"/>
    <n v="7"/>
    <n v="7"/>
    <x v="4"/>
    <x v="1"/>
    <d v="2009-07-01T00:00:00"/>
    <n v="3"/>
    <s v="Tuesday"/>
    <s v="0.93"/>
    <s v="Jul"/>
    <s v="Q2"/>
    <x v="1"/>
    <n v="1969"/>
    <n v="2112"/>
    <n v="849"/>
    <x v="1"/>
    <x v="10705"/>
  </r>
  <r>
    <n v="20500"/>
    <x v="59"/>
    <d v="2009-09-21T00:00:00"/>
    <x v="1"/>
    <n v="9"/>
    <n v="21"/>
    <x v="1"/>
    <x v="1"/>
    <d v="2009-09-01T00:00:00"/>
    <n v="2"/>
    <s v="Monday"/>
    <s v="0.74"/>
    <s v="Sep"/>
    <s v="Q2"/>
    <x v="1"/>
    <n v="6615"/>
    <n v="8910"/>
    <n v="607"/>
    <x v="1"/>
    <x v="5684"/>
  </r>
  <r>
    <n v="20500"/>
    <x v="59"/>
    <d v="2009-10-17T00:00:00"/>
    <x v="1"/>
    <n v="10"/>
    <n v="17"/>
    <x v="6"/>
    <x v="0"/>
    <d v="2009-10-01T00:00:00"/>
    <n v="7"/>
    <s v="Saturday"/>
    <s v="0.90"/>
    <s v="Oct"/>
    <s v="Q3"/>
    <x v="0"/>
    <n v="1851"/>
    <n v="2046"/>
    <n v="865"/>
    <x v="1"/>
    <x v="4650"/>
  </r>
  <r>
    <n v="20378"/>
    <x v="114"/>
    <d v="2010-03-21T00:00:00"/>
    <x v="2"/>
    <n v="3"/>
    <n v="21"/>
    <x v="3"/>
    <x v="2"/>
    <d v="2010-03-01T00:00:00"/>
    <n v="1"/>
    <s v="Sunday"/>
    <s v="0.90"/>
    <s v="Mar"/>
    <s v="Q4"/>
    <x v="0"/>
    <n v="179"/>
    <n v="198"/>
    <n v="752"/>
    <x v="1"/>
    <x v="10367"/>
  </r>
  <r>
    <n v="20378"/>
    <x v="114"/>
    <d v="2010-04-25T00:00:00"/>
    <x v="2"/>
    <n v="4"/>
    <n v="25"/>
    <x v="9"/>
    <x v="3"/>
    <d v="2010-04-01T00:00:00"/>
    <n v="1"/>
    <s v="Sunday"/>
    <s v="0.81"/>
    <s v="Apr"/>
    <s v="Q1"/>
    <x v="0"/>
    <n v="1613"/>
    <n v="1980"/>
    <n v="865"/>
    <x v="1"/>
    <x v="10759"/>
  </r>
  <r>
    <n v="20500"/>
    <x v="59"/>
    <d v="2010-09-10T00:00:00"/>
    <x v="2"/>
    <n v="9"/>
    <n v="10"/>
    <x v="1"/>
    <x v="1"/>
    <d v="2010-09-01T00:00:00"/>
    <n v="6"/>
    <s v="Friday"/>
    <s v="0.68"/>
    <s v="Sep"/>
    <s v="Q2"/>
    <x v="1"/>
    <n v="2747"/>
    <n v="4026"/>
    <n v="696"/>
    <x v="1"/>
    <x v="2127"/>
  </r>
  <r>
    <n v="20500"/>
    <x v="59"/>
    <d v="2010-06-02T00:00:00"/>
    <x v="2"/>
    <n v="6"/>
    <n v="2"/>
    <x v="11"/>
    <x v="3"/>
    <d v="2010-06-01T00:00:00"/>
    <n v="4"/>
    <s v="Wednesday"/>
    <s v="0.86"/>
    <s v="Jun"/>
    <s v="Q1"/>
    <x v="1"/>
    <n v="1413"/>
    <n v="1650"/>
    <n v="978"/>
    <x v="1"/>
    <x v="10352"/>
  </r>
  <r>
    <n v="20378"/>
    <x v="114"/>
    <d v="2010-01-24T00:00:00"/>
    <x v="2"/>
    <n v="1"/>
    <n v="24"/>
    <x v="10"/>
    <x v="2"/>
    <d v="2010-01-01T00:00:00"/>
    <n v="1"/>
    <s v="Sunday"/>
    <s v="0.97"/>
    <s v="Jan"/>
    <s v="Q4"/>
    <x v="0"/>
    <n v="319"/>
    <n v="330"/>
    <n v="900"/>
    <x v="1"/>
    <x v="10977"/>
  </r>
  <r>
    <n v="20378"/>
    <x v="114"/>
    <d v="2010-07-01T00:00:00"/>
    <x v="2"/>
    <n v="7"/>
    <n v="1"/>
    <x v="4"/>
    <x v="1"/>
    <d v="2010-07-01T00:00:00"/>
    <n v="5"/>
    <s v="Thursday"/>
    <s v="0.85"/>
    <s v="Jul"/>
    <s v="Q2"/>
    <x v="1"/>
    <n v="4109"/>
    <n v="4818"/>
    <n v="533"/>
    <x v="1"/>
    <x v="1495"/>
  </r>
  <r>
    <n v="20378"/>
    <x v="114"/>
    <d v="2010-08-05T00:00:00"/>
    <x v="2"/>
    <n v="8"/>
    <n v="5"/>
    <x v="2"/>
    <x v="1"/>
    <d v="2010-08-01T00:00:00"/>
    <n v="5"/>
    <s v="Thursday"/>
    <s v="0.95"/>
    <s v="Aug"/>
    <s v="Q2"/>
    <x v="1"/>
    <n v="313"/>
    <n v="330"/>
    <n v="925"/>
    <x v="1"/>
    <x v="2241"/>
  </r>
  <r>
    <n v="20500"/>
    <x v="59"/>
    <d v="2010-05-21T00:00:00"/>
    <x v="2"/>
    <n v="5"/>
    <n v="21"/>
    <x v="7"/>
    <x v="3"/>
    <d v="2010-05-01T00:00:00"/>
    <n v="6"/>
    <s v="Friday"/>
    <s v="0.85"/>
    <s v="May"/>
    <s v="Q1"/>
    <x v="1"/>
    <n v="2579"/>
    <n v="3036"/>
    <n v="696"/>
    <x v="1"/>
    <x v="1372"/>
  </r>
  <r>
    <n v="20378"/>
    <x v="114"/>
    <d v="2010-03-25T00:00:00"/>
    <x v="2"/>
    <n v="3"/>
    <n v="25"/>
    <x v="3"/>
    <x v="2"/>
    <d v="2010-03-01T00:00:00"/>
    <n v="5"/>
    <s v="Thursday"/>
    <s v="0.94"/>
    <s v="Mar"/>
    <s v="Q4"/>
    <x v="1"/>
    <n v="1550"/>
    <n v="1650"/>
    <n v="590"/>
    <x v="1"/>
    <x v="10360"/>
  </r>
  <r>
    <n v="20378"/>
    <x v="114"/>
    <d v="2010-03-20T00:00:00"/>
    <x v="2"/>
    <n v="3"/>
    <n v="20"/>
    <x v="3"/>
    <x v="2"/>
    <d v="2010-03-01T00:00:00"/>
    <n v="7"/>
    <s v="Saturday"/>
    <s v="0.69"/>
    <s v="Mar"/>
    <s v="Q4"/>
    <x v="0"/>
    <n v="1048"/>
    <n v="1518"/>
    <n v="533"/>
    <x v="1"/>
    <x v="4685"/>
  </r>
  <r>
    <n v="20378"/>
    <x v="114"/>
    <d v="2010-10-28T00:00:00"/>
    <x v="2"/>
    <n v="10"/>
    <n v="28"/>
    <x v="6"/>
    <x v="0"/>
    <d v="2010-10-01T00:00:00"/>
    <n v="5"/>
    <s v="Thursday"/>
    <s v="0.84"/>
    <s v="Oct"/>
    <s v="Q3"/>
    <x v="1"/>
    <n v="4569"/>
    <n v="5412"/>
    <n v="631"/>
    <x v="1"/>
    <x v="10439"/>
  </r>
  <r>
    <n v="20378"/>
    <x v="114"/>
    <d v="2010-08-18T00:00:00"/>
    <x v="2"/>
    <n v="8"/>
    <n v="18"/>
    <x v="2"/>
    <x v="1"/>
    <d v="2010-08-01T00:00:00"/>
    <n v="4"/>
    <s v="Wednesday"/>
    <s v="0.89"/>
    <s v="Aug"/>
    <s v="Q2"/>
    <x v="1"/>
    <n v="2110"/>
    <n v="2376"/>
    <n v="528"/>
    <x v="1"/>
    <x v="8453"/>
  </r>
  <r>
    <n v="20500"/>
    <x v="59"/>
    <d v="2010-05-09T00:00:00"/>
    <x v="2"/>
    <n v="5"/>
    <n v="9"/>
    <x v="7"/>
    <x v="3"/>
    <d v="2010-05-01T00:00:00"/>
    <n v="1"/>
    <s v="Sunday"/>
    <s v="0.82"/>
    <s v="May"/>
    <s v="Q1"/>
    <x v="0"/>
    <n v="4642"/>
    <n v="5676"/>
    <n v="843"/>
    <x v="1"/>
    <x v="10429"/>
  </r>
  <r>
    <n v="20378"/>
    <x v="114"/>
    <d v="2010-07-03T00:00:00"/>
    <x v="2"/>
    <n v="7"/>
    <n v="3"/>
    <x v="4"/>
    <x v="1"/>
    <d v="2010-07-01T00:00:00"/>
    <n v="7"/>
    <s v="Saturday"/>
    <s v="0.75"/>
    <s v="Jul"/>
    <s v="Q2"/>
    <x v="0"/>
    <n v="345"/>
    <n v="462"/>
    <n v="925"/>
    <x v="1"/>
    <x v="4147"/>
  </r>
  <r>
    <n v="20500"/>
    <x v="59"/>
    <d v="2010-10-03T00:00:00"/>
    <x v="2"/>
    <n v="10"/>
    <n v="3"/>
    <x v="6"/>
    <x v="0"/>
    <d v="2010-10-01T00:00:00"/>
    <n v="1"/>
    <s v="Sunday"/>
    <s v="0.85"/>
    <s v="Oct"/>
    <s v="Q3"/>
    <x v="0"/>
    <n v="5067"/>
    <n v="5940"/>
    <n v="607"/>
    <x v="1"/>
    <x v="4691"/>
  </r>
  <r>
    <n v="20378"/>
    <x v="114"/>
    <d v="2010-07-24T00:00:00"/>
    <x v="2"/>
    <n v="7"/>
    <n v="24"/>
    <x v="4"/>
    <x v="1"/>
    <d v="2010-07-01T00:00:00"/>
    <n v="7"/>
    <s v="Saturday"/>
    <s v="0.75"/>
    <s v="Jul"/>
    <s v="Q2"/>
    <x v="0"/>
    <n v="1379"/>
    <n v="1848"/>
    <n v="773"/>
    <x v="1"/>
    <x v="8389"/>
  </r>
  <r>
    <n v="20378"/>
    <x v="114"/>
    <d v="2010-06-24T00:00:00"/>
    <x v="2"/>
    <n v="6"/>
    <n v="24"/>
    <x v="11"/>
    <x v="3"/>
    <d v="2010-06-01T00:00:00"/>
    <n v="5"/>
    <s v="Thursday"/>
    <s v="0.79"/>
    <s v="Jun"/>
    <s v="Q1"/>
    <x v="1"/>
    <n v="1049"/>
    <n v="1320"/>
    <n v="515"/>
    <x v="1"/>
    <x v="10740"/>
  </r>
  <r>
    <n v="20500"/>
    <x v="59"/>
    <d v="2010-10-07T00:00:00"/>
    <x v="2"/>
    <n v="10"/>
    <n v="7"/>
    <x v="6"/>
    <x v="0"/>
    <d v="2010-10-01T00:00:00"/>
    <n v="5"/>
    <s v="Thursday"/>
    <s v="0.94"/>
    <s v="Oct"/>
    <s v="Q3"/>
    <x v="1"/>
    <n v="3148"/>
    <n v="3366"/>
    <n v="678"/>
    <x v="1"/>
    <x v="4760"/>
  </r>
  <r>
    <n v="20397"/>
    <x v="144"/>
    <d v="2010-11-19T00:00:00"/>
    <x v="2"/>
    <n v="11"/>
    <n v="19"/>
    <x v="8"/>
    <x v="0"/>
    <d v="2010-11-01T00:00:00"/>
    <n v="6"/>
    <s v="Friday"/>
    <s v="0.94"/>
    <s v="Nov"/>
    <s v="Q3"/>
    <x v="1"/>
    <n v="1972"/>
    <n v="2100"/>
    <n v="509"/>
    <x v="1"/>
    <x v="10988"/>
  </r>
  <r>
    <n v="20378"/>
    <x v="114"/>
    <d v="2010-09-04T00:00:00"/>
    <x v="2"/>
    <n v="9"/>
    <n v="4"/>
    <x v="1"/>
    <x v="1"/>
    <d v="2010-09-01T00:00:00"/>
    <n v="7"/>
    <s v="Saturday"/>
    <s v="0.74"/>
    <s v="Sep"/>
    <s v="Q2"/>
    <x v="0"/>
    <n v="342"/>
    <n v="462"/>
    <n v="594"/>
    <x v="1"/>
    <x v="4658"/>
  </r>
  <r>
    <n v="20500"/>
    <x v="59"/>
    <d v="2010-11-23T00:00:00"/>
    <x v="2"/>
    <n v="11"/>
    <n v="23"/>
    <x v="8"/>
    <x v="0"/>
    <d v="2010-11-01T00:00:00"/>
    <n v="3"/>
    <s v="Tuesday"/>
    <s v="0.76"/>
    <s v="Nov"/>
    <s v="Q3"/>
    <x v="1"/>
    <n v="252"/>
    <n v="330"/>
    <n v="752"/>
    <x v="1"/>
    <x v="10367"/>
  </r>
  <r>
    <n v="20500"/>
    <x v="59"/>
    <d v="2010-01-14T00:00:00"/>
    <x v="2"/>
    <n v="1"/>
    <n v="14"/>
    <x v="10"/>
    <x v="2"/>
    <d v="2010-01-01T00:00:00"/>
    <n v="5"/>
    <s v="Thursday"/>
    <s v="0.78"/>
    <s v="Jan"/>
    <s v="Q4"/>
    <x v="1"/>
    <n v="2666"/>
    <n v="3432"/>
    <n v="849"/>
    <x v="1"/>
    <x v="10982"/>
  </r>
  <r>
    <n v="20500"/>
    <x v="59"/>
    <d v="2010-05-01T00:00:00"/>
    <x v="2"/>
    <n v="5"/>
    <n v="1"/>
    <x v="7"/>
    <x v="3"/>
    <d v="2010-05-01T00:00:00"/>
    <n v="7"/>
    <s v="Saturday"/>
    <s v="0.82"/>
    <s v="May"/>
    <s v="Q1"/>
    <x v="0"/>
    <n v="2320"/>
    <n v="2838"/>
    <n v="590"/>
    <x v="1"/>
    <x v="10687"/>
  </r>
  <r>
    <n v="20378"/>
    <x v="114"/>
    <d v="2010-06-09T00:00:00"/>
    <x v="2"/>
    <n v="6"/>
    <n v="9"/>
    <x v="11"/>
    <x v="3"/>
    <d v="2010-06-01T00:00:00"/>
    <n v="4"/>
    <s v="Wednesday"/>
    <s v="0.89"/>
    <s v="Jun"/>
    <s v="Q1"/>
    <x v="1"/>
    <n v="2468"/>
    <n v="2772"/>
    <n v="783"/>
    <x v="1"/>
    <x v="10410"/>
  </r>
  <r>
    <n v="20378"/>
    <x v="114"/>
    <d v="2010-03-14T00:00:00"/>
    <x v="2"/>
    <n v="3"/>
    <n v="14"/>
    <x v="3"/>
    <x v="2"/>
    <d v="2010-03-01T00:00:00"/>
    <n v="1"/>
    <s v="Sunday"/>
    <s v="0.70"/>
    <s v="Mar"/>
    <s v="Q4"/>
    <x v="0"/>
    <n v="1673"/>
    <n v="2376"/>
    <n v="978"/>
    <x v="1"/>
    <x v="10352"/>
  </r>
  <r>
    <n v="20500"/>
    <x v="59"/>
    <d v="2010-09-27T00:00:00"/>
    <x v="2"/>
    <n v="9"/>
    <n v="27"/>
    <x v="1"/>
    <x v="1"/>
    <d v="2010-09-01T00:00:00"/>
    <n v="2"/>
    <s v="Monday"/>
    <s v="0.82"/>
    <s v="Sep"/>
    <s v="Q2"/>
    <x v="1"/>
    <n v="2716"/>
    <n v="3300"/>
    <n v="696"/>
    <x v="1"/>
    <x v="1372"/>
  </r>
  <r>
    <n v="20378"/>
    <x v="114"/>
    <d v="2010-06-03T00:00:00"/>
    <x v="2"/>
    <n v="6"/>
    <n v="3"/>
    <x v="11"/>
    <x v="3"/>
    <d v="2010-06-01T00:00:00"/>
    <n v="5"/>
    <s v="Thursday"/>
    <s v="0.91"/>
    <s v="Jun"/>
    <s v="Q1"/>
    <x v="1"/>
    <n v="361"/>
    <n v="396"/>
    <n v="594"/>
    <x v="1"/>
    <x v="4658"/>
  </r>
  <r>
    <n v="20378"/>
    <x v="114"/>
    <d v="2010-11-04T00:00:00"/>
    <x v="2"/>
    <n v="11"/>
    <n v="4"/>
    <x v="8"/>
    <x v="0"/>
    <d v="2010-11-01T00:00:00"/>
    <n v="5"/>
    <s v="Thursday"/>
    <s v="0.84"/>
    <s v="Nov"/>
    <s v="Q3"/>
    <x v="1"/>
    <n v="1551"/>
    <n v="1848"/>
    <n v="607"/>
    <x v="1"/>
    <x v="4691"/>
  </r>
  <r>
    <n v="20500"/>
    <x v="59"/>
    <d v="2010-01-19T00:00:00"/>
    <x v="2"/>
    <n v="1"/>
    <n v="19"/>
    <x v="10"/>
    <x v="2"/>
    <d v="2010-01-01T00:00:00"/>
    <n v="3"/>
    <s v="Tuesday"/>
    <s v="0.62"/>
    <s v="Jan"/>
    <s v="Q4"/>
    <x v="1"/>
    <n v="2208"/>
    <n v="3564"/>
    <n v="528"/>
    <x v="1"/>
    <x v="10452"/>
  </r>
  <r>
    <n v="20378"/>
    <x v="114"/>
    <d v="2010-07-19T00:00:00"/>
    <x v="2"/>
    <n v="7"/>
    <n v="19"/>
    <x v="4"/>
    <x v="1"/>
    <d v="2010-07-01T00:00:00"/>
    <n v="2"/>
    <s v="Monday"/>
    <s v="0.93"/>
    <s v="Jul"/>
    <s v="Q2"/>
    <x v="1"/>
    <n v="3979"/>
    <n v="4290"/>
    <n v="763"/>
    <x v="1"/>
    <x v="8449"/>
  </r>
  <r>
    <n v="20500"/>
    <x v="59"/>
    <d v="2010-08-22T00:00:00"/>
    <x v="2"/>
    <n v="8"/>
    <n v="22"/>
    <x v="2"/>
    <x v="1"/>
    <d v="2010-08-01T00:00:00"/>
    <n v="1"/>
    <s v="Sunday"/>
    <s v="0.79"/>
    <s v="Aug"/>
    <s v="Q2"/>
    <x v="0"/>
    <n v="1358"/>
    <n v="1716"/>
    <n v="865"/>
    <x v="1"/>
    <x v="10759"/>
  </r>
  <r>
    <n v="20500"/>
    <x v="59"/>
    <d v="2010-04-24T00:00:00"/>
    <x v="2"/>
    <n v="4"/>
    <n v="24"/>
    <x v="9"/>
    <x v="3"/>
    <d v="2010-04-01T00:00:00"/>
    <n v="7"/>
    <s v="Saturday"/>
    <s v="0.81"/>
    <s v="Apr"/>
    <s v="Q1"/>
    <x v="0"/>
    <n v="3139"/>
    <n v="3894"/>
    <n v="900"/>
    <x v="1"/>
    <x v="10977"/>
  </r>
  <r>
    <n v="20378"/>
    <x v="114"/>
    <d v="2010-08-05T00:00:00"/>
    <x v="2"/>
    <n v="8"/>
    <n v="5"/>
    <x v="2"/>
    <x v="1"/>
    <d v="2010-08-01T00:00:00"/>
    <n v="5"/>
    <s v="Thursday"/>
    <s v="0.57"/>
    <s v="Aug"/>
    <s v="Q2"/>
    <x v="1"/>
    <n v="302"/>
    <n v="528"/>
    <n v="926"/>
    <x v="1"/>
    <x v="4457"/>
  </r>
  <r>
    <n v="20500"/>
    <x v="59"/>
    <d v="2010-08-23T00:00:00"/>
    <x v="2"/>
    <n v="8"/>
    <n v="23"/>
    <x v="2"/>
    <x v="1"/>
    <d v="2010-08-01T00:00:00"/>
    <n v="2"/>
    <s v="Monday"/>
    <s v="0.96"/>
    <s v="Aug"/>
    <s v="Q2"/>
    <x v="1"/>
    <n v="3164"/>
    <n v="3300"/>
    <n v="678"/>
    <x v="1"/>
    <x v="4760"/>
  </r>
  <r>
    <n v="20500"/>
    <x v="59"/>
    <d v="2010-05-02T00:00:00"/>
    <x v="2"/>
    <n v="5"/>
    <n v="2"/>
    <x v="7"/>
    <x v="3"/>
    <d v="2010-05-01T00:00:00"/>
    <n v="1"/>
    <s v="Sunday"/>
    <s v="0.85"/>
    <s v="May"/>
    <s v="Q1"/>
    <x v="0"/>
    <n v="4537"/>
    <n v="5346"/>
    <n v="763"/>
    <x v="1"/>
    <x v="10747"/>
  </r>
  <r>
    <n v="20500"/>
    <x v="59"/>
    <d v="2010-05-21T00:00:00"/>
    <x v="2"/>
    <n v="5"/>
    <n v="21"/>
    <x v="7"/>
    <x v="3"/>
    <d v="2010-05-01T00:00:00"/>
    <n v="6"/>
    <s v="Friday"/>
    <s v="0.87"/>
    <s v="May"/>
    <s v="Q1"/>
    <x v="1"/>
    <n v="173"/>
    <n v="198"/>
    <n v="978"/>
    <x v="1"/>
    <x v="10870"/>
  </r>
  <r>
    <n v="20378"/>
    <x v="114"/>
    <d v="2010-02-25T00:00:00"/>
    <x v="2"/>
    <n v="2"/>
    <n v="25"/>
    <x v="5"/>
    <x v="2"/>
    <d v="2010-02-01T00:00:00"/>
    <n v="5"/>
    <s v="Thursday"/>
    <s v="0.46"/>
    <s v="Feb"/>
    <s v="Q4"/>
    <x v="1"/>
    <n v="61"/>
    <n v="132"/>
    <n v="717"/>
    <x v="1"/>
    <x v="8365"/>
  </r>
  <r>
    <n v="20500"/>
    <x v="59"/>
    <d v="2010-12-11T00:00:00"/>
    <x v="2"/>
    <n v="12"/>
    <n v="11"/>
    <x v="0"/>
    <x v="0"/>
    <d v="2010-12-01T00:00:00"/>
    <n v="7"/>
    <s v="Saturday"/>
    <s v="0.74"/>
    <s v="Dec"/>
    <s v="Q3"/>
    <x v="0"/>
    <n v="2247"/>
    <n v="3036"/>
    <n v="926"/>
    <x v="1"/>
    <x v="4457"/>
  </r>
  <r>
    <n v="20500"/>
    <x v="59"/>
    <d v="2010-10-22T00:00:00"/>
    <x v="2"/>
    <n v="10"/>
    <n v="22"/>
    <x v="6"/>
    <x v="0"/>
    <d v="2010-10-01T00:00:00"/>
    <n v="6"/>
    <s v="Friday"/>
    <s v="0.91"/>
    <s v="Oct"/>
    <s v="Q3"/>
    <x v="1"/>
    <n v="3252"/>
    <n v="3564"/>
    <n v="763"/>
    <x v="1"/>
    <x v="10747"/>
  </r>
  <r>
    <n v="20500"/>
    <x v="59"/>
    <d v="2010-07-25T00:00:00"/>
    <x v="2"/>
    <n v="7"/>
    <n v="25"/>
    <x v="4"/>
    <x v="1"/>
    <d v="2010-07-01T00:00:00"/>
    <n v="1"/>
    <s v="Sunday"/>
    <s v="0.79"/>
    <s v="Jul"/>
    <s v="Q2"/>
    <x v="0"/>
    <n v="3736"/>
    <n v="4752"/>
    <n v="590"/>
    <x v="1"/>
    <x v="10687"/>
  </r>
  <r>
    <n v="20500"/>
    <x v="59"/>
    <d v="2010-05-12T00:00:00"/>
    <x v="2"/>
    <n v="5"/>
    <n v="12"/>
    <x v="7"/>
    <x v="3"/>
    <d v="2010-05-01T00:00:00"/>
    <n v="4"/>
    <s v="Wednesday"/>
    <s v="0.90"/>
    <s v="May"/>
    <s v="Q1"/>
    <x v="1"/>
    <n v="5385"/>
    <n v="6006"/>
    <n v="770"/>
    <x v="1"/>
    <x v="4343"/>
  </r>
  <r>
    <n v="20378"/>
    <x v="114"/>
    <d v="2010-05-11T00:00:00"/>
    <x v="2"/>
    <n v="5"/>
    <n v="11"/>
    <x v="7"/>
    <x v="3"/>
    <d v="2010-05-01T00:00:00"/>
    <n v="3"/>
    <s v="Tuesday"/>
    <s v="0.81"/>
    <s v="May"/>
    <s v="Q1"/>
    <x v="1"/>
    <n v="374"/>
    <n v="462"/>
    <n v="678"/>
    <x v="1"/>
    <x v="4760"/>
  </r>
  <r>
    <n v="20378"/>
    <x v="114"/>
    <d v="2010-04-26T00:00:00"/>
    <x v="2"/>
    <n v="4"/>
    <n v="26"/>
    <x v="9"/>
    <x v="3"/>
    <d v="2010-04-01T00:00:00"/>
    <n v="2"/>
    <s v="Monday"/>
    <s v="0.85"/>
    <s v="Apr"/>
    <s v="Q1"/>
    <x v="1"/>
    <n v="4390"/>
    <n v="5148"/>
    <n v="843"/>
    <x v="1"/>
    <x v="10429"/>
  </r>
  <r>
    <n v="19687"/>
    <x v="90"/>
    <d v="2010-01-22T00:00:00"/>
    <x v="2"/>
    <n v="1"/>
    <n v="22"/>
    <x v="10"/>
    <x v="2"/>
    <d v="2010-01-01T00:00:00"/>
    <n v="6"/>
    <s v="Friday"/>
    <s v="0.73"/>
    <s v="Jan"/>
    <s v="Q4"/>
    <x v="1"/>
    <n v="2951"/>
    <n v="4060"/>
    <n v="846"/>
    <x v="1"/>
    <x v="4537"/>
  </r>
  <r>
    <n v="20500"/>
    <x v="59"/>
    <d v="2010-06-10T00:00:00"/>
    <x v="2"/>
    <n v="6"/>
    <n v="10"/>
    <x v="11"/>
    <x v="3"/>
    <d v="2010-06-01T00:00:00"/>
    <n v="5"/>
    <s v="Thursday"/>
    <s v="0.87"/>
    <s v="Jun"/>
    <s v="Q1"/>
    <x v="1"/>
    <n v="6070"/>
    <n v="6996"/>
    <n v="719"/>
    <x v="1"/>
    <x v="2709"/>
  </r>
  <r>
    <n v="20378"/>
    <x v="114"/>
    <d v="2010-12-01T00:00:00"/>
    <x v="2"/>
    <n v="12"/>
    <n v="1"/>
    <x v="0"/>
    <x v="0"/>
    <d v="2010-12-01T00:00:00"/>
    <n v="4"/>
    <s v="Wednesday"/>
    <s v="0.86"/>
    <s v="Dec"/>
    <s v="Q3"/>
    <x v="1"/>
    <n v="4041"/>
    <n v="4686"/>
    <n v="599"/>
    <x v="1"/>
    <x v="10358"/>
  </r>
  <r>
    <n v="20500"/>
    <x v="59"/>
    <d v="2010-02-04T00:00:00"/>
    <x v="2"/>
    <n v="2"/>
    <n v="4"/>
    <x v="5"/>
    <x v="2"/>
    <d v="2010-02-01T00:00:00"/>
    <n v="5"/>
    <s v="Thursday"/>
    <s v="0.69"/>
    <s v="Feb"/>
    <s v="Q4"/>
    <x v="1"/>
    <n v="1050"/>
    <n v="1518"/>
    <n v="978"/>
    <x v="1"/>
    <x v="10870"/>
  </r>
  <r>
    <n v="20500"/>
    <x v="59"/>
    <d v="2010-03-21T00:00:00"/>
    <x v="2"/>
    <n v="3"/>
    <n v="21"/>
    <x v="3"/>
    <x v="2"/>
    <d v="2010-03-01T00:00:00"/>
    <n v="1"/>
    <s v="Sunday"/>
    <s v="0.91"/>
    <s v="Mar"/>
    <s v="Q4"/>
    <x v="0"/>
    <n v="2294"/>
    <n v="2508"/>
    <n v="533"/>
    <x v="1"/>
    <x v="4433"/>
  </r>
  <r>
    <n v="20500"/>
    <x v="59"/>
    <d v="2010-01-01T00:00:00"/>
    <x v="2"/>
    <n v="1"/>
    <n v="1"/>
    <x v="10"/>
    <x v="2"/>
    <d v="2010-01-01T00:00:00"/>
    <n v="6"/>
    <s v="Friday"/>
    <s v="0.95"/>
    <s v="Jan"/>
    <s v="Q4"/>
    <x v="1"/>
    <n v="250"/>
    <n v="264"/>
    <n v="837"/>
    <x v="1"/>
    <x v="4824"/>
  </r>
  <r>
    <n v="20500"/>
    <x v="59"/>
    <d v="2010-07-13T00:00:00"/>
    <x v="2"/>
    <n v="7"/>
    <n v="13"/>
    <x v="4"/>
    <x v="1"/>
    <d v="2010-07-01T00:00:00"/>
    <n v="3"/>
    <s v="Tuesday"/>
    <s v="0.75"/>
    <s v="Jul"/>
    <s v="Q2"/>
    <x v="1"/>
    <n v="545"/>
    <n v="726"/>
    <n v="954"/>
    <x v="1"/>
    <x v="10389"/>
  </r>
  <r>
    <n v="20378"/>
    <x v="114"/>
    <d v="2010-11-15T00:00:00"/>
    <x v="2"/>
    <n v="11"/>
    <n v="15"/>
    <x v="8"/>
    <x v="0"/>
    <d v="2010-11-01T00:00:00"/>
    <n v="2"/>
    <s v="Monday"/>
    <s v="0.92"/>
    <s v="Nov"/>
    <s v="Q3"/>
    <x v="1"/>
    <n v="1884"/>
    <n v="2046"/>
    <n v="783"/>
    <x v="1"/>
    <x v="10410"/>
  </r>
  <r>
    <n v="20378"/>
    <x v="114"/>
    <d v="2010-02-28T00:00:00"/>
    <x v="2"/>
    <n v="2"/>
    <n v="28"/>
    <x v="5"/>
    <x v="2"/>
    <d v="2010-02-01T00:00:00"/>
    <n v="1"/>
    <s v="Sunday"/>
    <s v="0.72"/>
    <s v="Feb"/>
    <s v="Q4"/>
    <x v="0"/>
    <n v="1474"/>
    <n v="2046"/>
    <n v="900"/>
    <x v="1"/>
    <x v="10977"/>
  </r>
  <r>
    <n v="20378"/>
    <x v="114"/>
    <d v="2010-09-11T00:00:00"/>
    <x v="2"/>
    <n v="9"/>
    <n v="11"/>
    <x v="1"/>
    <x v="1"/>
    <d v="2010-09-01T00:00:00"/>
    <n v="7"/>
    <s v="Saturday"/>
    <s v="0.83"/>
    <s v="Sep"/>
    <s v="Q2"/>
    <x v="0"/>
    <n v="3932"/>
    <n v="4752"/>
    <n v="760"/>
    <x v="1"/>
    <x v="8491"/>
  </r>
  <r>
    <n v="19687"/>
    <x v="90"/>
    <d v="2010-12-10T00:00:00"/>
    <x v="2"/>
    <n v="12"/>
    <n v="10"/>
    <x v="0"/>
    <x v="0"/>
    <d v="2010-12-01T00:00:00"/>
    <n v="6"/>
    <s v="Friday"/>
    <s v="0.86"/>
    <s v="Dec"/>
    <s v="Q3"/>
    <x v="1"/>
    <n v="3686"/>
    <n v="4270"/>
    <n v="965"/>
    <x v="1"/>
    <x v="1989"/>
  </r>
  <r>
    <n v="20500"/>
    <x v="59"/>
    <d v="2010-09-08T00:00:00"/>
    <x v="2"/>
    <n v="9"/>
    <n v="8"/>
    <x v="1"/>
    <x v="1"/>
    <d v="2010-09-01T00:00:00"/>
    <n v="4"/>
    <s v="Wednesday"/>
    <s v="0.83"/>
    <s v="Sep"/>
    <s v="Q2"/>
    <x v="1"/>
    <n v="1420"/>
    <n v="1716"/>
    <n v="775"/>
    <x v="1"/>
    <x v="4060"/>
  </r>
  <r>
    <n v="20378"/>
    <x v="114"/>
    <d v="2010-02-27T00:00:00"/>
    <x v="2"/>
    <n v="2"/>
    <n v="27"/>
    <x v="5"/>
    <x v="2"/>
    <d v="2010-02-01T00:00:00"/>
    <n v="7"/>
    <s v="Saturday"/>
    <s v="0.68"/>
    <s v="Feb"/>
    <s v="Q4"/>
    <x v="0"/>
    <n v="992"/>
    <n v="1452"/>
    <n v="693"/>
    <x v="1"/>
    <x v="10368"/>
  </r>
  <r>
    <n v="20378"/>
    <x v="114"/>
    <d v="2011-06-15T00:00:00"/>
    <x v="3"/>
    <n v="6"/>
    <n v="15"/>
    <x v="11"/>
    <x v="3"/>
    <d v="2011-06-01T00:00:00"/>
    <n v="4"/>
    <s v="Wednesday"/>
    <s v="0.69"/>
    <s v="Jun"/>
    <s v="Q1"/>
    <x v="1"/>
    <n v="183"/>
    <n v="264"/>
    <n v="773"/>
    <x v="1"/>
    <x v="8389"/>
  </r>
  <r>
    <n v="20417"/>
    <x v="64"/>
    <d v="2011-05-03T00:00:00"/>
    <x v="3"/>
    <n v="5"/>
    <n v="3"/>
    <x v="7"/>
    <x v="3"/>
    <d v="2011-05-01T00:00:00"/>
    <n v="3"/>
    <s v="Tuesday"/>
    <s v="0.67"/>
    <s v="May"/>
    <s v="Q1"/>
    <x v="1"/>
    <n v="1081"/>
    <n v="1625"/>
    <n v="618"/>
    <x v="1"/>
    <x v="8209"/>
  </r>
  <r>
    <n v="20500"/>
    <x v="59"/>
    <d v="2011-05-20T00:00:00"/>
    <x v="3"/>
    <n v="5"/>
    <n v="20"/>
    <x v="7"/>
    <x v="3"/>
    <d v="2011-05-01T00:00:00"/>
    <n v="6"/>
    <s v="Friday"/>
    <s v="0.93"/>
    <s v="May"/>
    <s v="Q1"/>
    <x v="1"/>
    <n v="184"/>
    <n v="198"/>
    <n v="542"/>
    <x v="1"/>
    <x v="4500"/>
  </r>
  <r>
    <n v="20417"/>
    <x v="64"/>
    <d v="2011-01-17T00:00:00"/>
    <x v="3"/>
    <n v="1"/>
    <n v="17"/>
    <x v="10"/>
    <x v="2"/>
    <d v="2011-01-01T00:00:00"/>
    <n v="2"/>
    <s v="Monday"/>
    <s v="0.85"/>
    <s v="Jan"/>
    <s v="Q4"/>
    <x v="1"/>
    <n v="111"/>
    <n v="130"/>
    <n v="614"/>
    <x v="1"/>
    <x v="8651"/>
  </r>
  <r>
    <n v="20500"/>
    <x v="59"/>
    <d v="2011-04-28T00:00:00"/>
    <x v="3"/>
    <n v="4"/>
    <n v="28"/>
    <x v="9"/>
    <x v="3"/>
    <d v="2011-04-01T00:00:00"/>
    <n v="5"/>
    <s v="Thursday"/>
    <s v="0.69"/>
    <s v="Apr"/>
    <s v="Q1"/>
    <x v="1"/>
    <n v="1190"/>
    <n v="1716"/>
    <n v="585"/>
    <x v="1"/>
    <x v="10677"/>
  </r>
  <r>
    <n v="20417"/>
    <x v="64"/>
    <d v="2011-04-25T00:00:00"/>
    <x v="3"/>
    <n v="4"/>
    <n v="25"/>
    <x v="9"/>
    <x v="3"/>
    <d v="2011-04-01T00:00:00"/>
    <n v="2"/>
    <s v="Monday"/>
    <s v="0.61"/>
    <s v="Apr"/>
    <s v="Q1"/>
    <x v="1"/>
    <n v="1103"/>
    <n v="1820"/>
    <n v="892"/>
    <x v="1"/>
    <x v="4577"/>
  </r>
  <r>
    <n v="20500"/>
    <x v="59"/>
    <d v="2011-03-22T00:00:00"/>
    <x v="3"/>
    <n v="3"/>
    <n v="22"/>
    <x v="3"/>
    <x v="2"/>
    <d v="2011-03-01T00:00:00"/>
    <n v="3"/>
    <s v="Tuesday"/>
    <s v="0.86"/>
    <s v="Mar"/>
    <s v="Q4"/>
    <x v="1"/>
    <n v="1871"/>
    <n v="2178"/>
    <n v="533"/>
    <x v="1"/>
    <x v="4433"/>
  </r>
  <r>
    <n v="20417"/>
    <x v="64"/>
    <d v="2011-06-28T00:00:00"/>
    <x v="3"/>
    <n v="6"/>
    <n v="28"/>
    <x v="11"/>
    <x v="3"/>
    <d v="2011-06-01T00:00:00"/>
    <n v="3"/>
    <s v="Tuesday"/>
    <s v="0.84"/>
    <s v="Jun"/>
    <s v="Q1"/>
    <x v="1"/>
    <n v="1417"/>
    <n v="1690"/>
    <n v="892"/>
    <x v="1"/>
    <x v="6533"/>
  </r>
  <r>
    <n v="20417"/>
    <x v="64"/>
    <d v="2011-06-16T00:00:00"/>
    <x v="3"/>
    <n v="6"/>
    <n v="16"/>
    <x v="11"/>
    <x v="3"/>
    <d v="2011-06-01T00:00:00"/>
    <n v="5"/>
    <s v="Thursday"/>
    <s v="0.80"/>
    <s v="Jun"/>
    <s v="Q1"/>
    <x v="1"/>
    <n v="1454"/>
    <n v="1820"/>
    <n v="585"/>
    <x v="1"/>
    <x v="4022"/>
  </r>
  <r>
    <n v="20417"/>
    <x v="64"/>
    <d v="2011-02-12T00:00:00"/>
    <x v="3"/>
    <n v="2"/>
    <n v="12"/>
    <x v="5"/>
    <x v="2"/>
    <d v="2011-02-01T00:00:00"/>
    <n v="7"/>
    <s v="Saturday"/>
    <s v="0.49"/>
    <s v="Feb"/>
    <s v="Q4"/>
    <x v="0"/>
    <n v="284"/>
    <n v="585"/>
    <n v="860"/>
    <x v="1"/>
    <x v="8639"/>
  </r>
  <r>
    <n v="20417"/>
    <x v="64"/>
    <d v="2011-06-13T00:00:00"/>
    <x v="3"/>
    <n v="6"/>
    <n v="13"/>
    <x v="11"/>
    <x v="3"/>
    <d v="2011-06-01T00:00:00"/>
    <n v="2"/>
    <s v="Monday"/>
    <s v="0.71"/>
    <s v="Jun"/>
    <s v="Q1"/>
    <x v="1"/>
    <n v="917"/>
    <n v="1300"/>
    <n v="871"/>
    <x v="1"/>
    <x v="8678"/>
  </r>
  <r>
    <n v="20417"/>
    <x v="64"/>
    <d v="2011-04-14T00:00:00"/>
    <x v="3"/>
    <n v="4"/>
    <n v="14"/>
    <x v="9"/>
    <x v="3"/>
    <d v="2011-04-01T00:00:00"/>
    <n v="5"/>
    <s v="Thursday"/>
    <s v="0.90"/>
    <s v="Apr"/>
    <s v="Q1"/>
    <x v="1"/>
    <n v="1522"/>
    <n v="1689"/>
    <n v="632"/>
    <x v="1"/>
    <x v="1487"/>
  </r>
  <r>
    <n v="20500"/>
    <x v="59"/>
    <d v="2011-02-27T00:00:00"/>
    <x v="3"/>
    <n v="2"/>
    <n v="27"/>
    <x v="5"/>
    <x v="2"/>
    <d v="2011-02-01T00:00:00"/>
    <n v="1"/>
    <s v="Sunday"/>
    <s v="0.80"/>
    <s v="Feb"/>
    <s v="Q4"/>
    <x v="0"/>
    <n v="1155"/>
    <n v="1452"/>
    <n v="642"/>
    <x v="1"/>
    <x v="8398"/>
  </r>
  <r>
    <n v="20417"/>
    <x v="64"/>
    <d v="2011-06-24T00:00:00"/>
    <x v="3"/>
    <n v="6"/>
    <n v="24"/>
    <x v="11"/>
    <x v="3"/>
    <d v="2011-06-01T00:00:00"/>
    <n v="6"/>
    <s v="Friday"/>
    <s v="0.74"/>
    <s v="Jun"/>
    <s v="Q1"/>
    <x v="1"/>
    <n v="430"/>
    <n v="585"/>
    <n v="659"/>
    <x v="1"/>
    <x v="8433"/>
  </r>
  <r>
    <n v="20500"/>
    <x v="59"/>
    <d v="2011-01-03T00:00:00"/>
    <x v="3"/>
    <n v="1"/>
    <n v="3"/>
    <x v="10"/>
    <x v="2"/>
    <d v="2011-01-01T00:00:00"/>
    <n v="2"/>
    <s v="Monday"/>
    <s v="0.77"/>
    <s v="Jan"/>
    <s v="Q4"/>
    <x v="1"/>
    <n v="1429"/>
    <n v="1848"/>
    <n v="717"/>
    <x v="1"/>
    <x v="10356"/>
  </r>
  <r>
    <n v="20378"/>
    <x v="114"/>
    <d v="2011-03-11T00:00:00"/>
    <x v="3"/>
    <n v="3"/>
    <n v="11"/>
    <x v="3"/>
    <x v="2"/>
    <d v="2011-03-01T00:00:00"/>
    <n v="6"/>
    <s v="Friday"/>
    <s v="0.94"/>
    <s v="Mar"/>
    <s v="Q4"/>
    <x v="1"/>
    <n v="249"/>
    <n v="264"/>
    <n v="900"/>
    <x v="1"/>
    <x v="10977"/>
  </r>
  <r>
    <n v="20417"/>
    <x v="64"/>
    <d v="2011-05-03T00:00:00"/>
    <x v="3"/>
    <n v="5"/>
    <n v="3"/>
    <x v="7"/>
    <x v="3"/>
    <d v="2011-05-01T00:00:00"/>
    <n v="3"/>
    <s v="Tuesday"/>
    <s v="0.83"/>
    <s v="May"/>
    <s v="Q1"/>
    <x v="1"/>
    <n v="1840"/>
    <n v="2209"/>
    <n v="585"/>
    <x v="1"/>
    <x v="4022"/>
  </r>
  <r>
    <n v="20378"/>
    <x v="114"/>
    <d v="2011-06-17T00:00:00"/>
    <x v="3"/>
    <n v="6"/>
    <n v="17"/>
    <x v="11"/>
    <x v="3"/>
    <d v="2011-06-01T00:00:00"/>
    <n v="6"/>
    <s v="Friday"/>
    <s v="0.87"/>
    <s v="Jun"/>
    <s v="Q1"/>
    <x v="1"/>
    <n v="5701"/>
    <n v="6534"/>
    <n v="599"/>
    <x v="1"/>
    <x v="2198"/>
  </r>
  <r>
    <n v="20417"/>
    <x v="64"/>
    <d v="2011-01-22T00:00:00"/>
    <x v="3"/>
    <n v="1"/>
    <n v="22"/>
    <x v="10"/>
    <x v="2"/>
    <d v="2011-01-01T00:00:00"/>
    <n v="7"/>
    <s v="Saturday"/>
    <s v="0.17"/>
    <s v="Jan"/>
    <s v="Q4"/>
    <x v="0"/>
    <n v="195"/>
    <n v="1170"/>
    <n v="719"/>
    <x v="1"/>
    <x v="1372"/>
  </r>
  <r>
    <n v="20500"/>
    <x v="59"/>
    <d v="2011-06-20T00:00:00"/>
    <x v="3"/>
    <n v="6"/>
    <n v="20"/>
    <x v="11"/>
    <x v="3"/>
    <d v="2011-06-01T00:00:00"/>
    <n v="2"/>
    <s v="Monday"/>
    <s v="0.89"/>
    <s v="Jun"/>
    <s v="Q1"/>
    <x v="1"/>
    <n v="472"/>
    <n v="528"/>
    <n v="954"/>
    <x v="1"/>
    <x v="10357"/>
  </r>
  <r>
    <n v="20417"/>
    <x v="64"/>
    <d v="2011-02-13T00:00:00"/>
    <x v="3"/>
    <n v="2"/>
    <n v="13"/>
    <x v="5"/>
    <x v="2"/>
    <d v="2011-02-01T00:00:00"/>
    <n v="1"/>
    <s v="Sunday"/>
    <s v="0.67"/>
    <s v="Feb"/>
    <s v="Q4"/>
    <x v="0"/>
    <n v="1482"/>
    <n v="2210"/>
    <n v="834"/>
    <x v="1"/>
    <x v="6582"/>
  </r>
  <r>
    <n v="20417"/>
    <x v="64"/>
    <d v="2011-03-03T00:00:00"/>
    <x v="3"/>
    <n v="3"/>
    <n v="3"/>
    <x v="3"/>
    <x v="2"/>
    <d v="2011-03-01T00:00:00"/>
    <n v="5"/>
    <s v="Thursday"/>
    <s v="0.68"/>
    <s v="Mar"/>
    <s v="Q4"/>
    <x v="1"/>
    <n v="1197"/>
    <n v="1755"/>
    <n v="892"/>
    <x v="1"/>
    <x v="4577"/>
  </r>
  <r>
    <n v="20378"/>
    <x v="114"/>
    <d v="2011-05-10T00:00:00"/>
    <x v="3"/>
    <n v="5"/>
    <n v="10"/>
    <x v="7"/>
    <x v="3"/>
    <d v="2011-05-01T00:00:00"/>
    <n v="3"/>
    <s v="Tuesday"/>
    <s v="0.91"/>
    <s v="May"/>
    <s v="Q1"/>
    <x v="1"/>
    <n v="180"/>
    <n v="198"/>
    <n v="773"/>
    <x v="1"/>
    <x v="10715"/>
  </r>
  <r>
    <n v="20417"/>
    <x v="64"/>
    <d v="2011-04-14T00:00:00"/>
    <x v="3"/>
    <n v="4"/>
    <n v="14"/>
    <x v="9"/>
    <x v="3"/>
    <d v="2011-04-01T00:00:00"/>
    <n v="5"/>
    <s v="Thursday"/>
    <s v="0.82"/>
    <s v="Apr"/>
    <s v="Q1"/>
    <x v="1"/>
    <n v="1279"/>
    <n v="1560"/>
    <n v="659"/>
    <x v="1"/>
    <x v="4624"/>
  </r>
  <r>
    <n v="20378"/>
    <x v="114"/>
    <d v="2011-04-24T00:00:00"/>
    <x v="3"/>
    <n v="4"/>
    <n v="24"/>
    <x v="9"/>
    <x v="3"/>
    <d v="2011-04-01T00:00:00"/>
    <n v="1"/>
    <s v="Sunday"/>
    <s v="0.89"/>
    <s v="Apr"/>
    <s v="Q1"/>
    <x v="0"/>
    <n v="4656"/>
    <n v="5214"/>
    <n v="921"/>
    <x v="1"/>
    <x v="4035"/>
  </r>
  <r>
    <n v="20417"/>
    <x v="64"/>
    <d v="2011-02-19T00:00:00"/>
    <x v="3"/>
    <n v="2"/>
    <n v="19"/>
    <x v="5"/>
    <x v="2"/>
    <d v="2011-02-01T00:00:00"/>
    <n v="7"/>
    <s v="Saturday"/>
    <s v="0.39"/>
    <s v="Feb"/>
    <s v="Q4"/>
    <x v="0"/>
    <n v="1382"/>
    <n v="3510"/>
    <n v="887"/>
    <x v="1"/>
    <x v="6533"/>
  </r>
  <r>
    <n v="20378"/>
    <x v="114"/>
    <d v="2011-02-04T00:00:00"/>
    <x v="3"/>
    <n v="2"/>
    <n v="4"/>
    <x v="5"/>
    <x v="2"/>
    <d v="2011-02-01T00:00:00"/>
    <n v="6"/>
    <s v="Friday"/>
    <s v="0.60"/>
    <s v="Feb"/>
    <s v="Q4"/>
    <x v="1"/>
    <n v="158"/>
    <n v="264"/>
    <n v="763"/>
    <x v="1"/>
    <x v="8449"/>
  </r>
  <r>
    <n v="20500"/>
    <x v="59"/>
    <d v="2011-04-16T00:00:00"/>
    <x v="3"/>
    <n v="4"/>
    <n v="16"/>
    <x v="9"/>
    <x v="3"/>
    <d v="2011-04-01T00:00:00"/>
    <n v="7"/>
    <s v="Saturday"/>
    <s v="0.84"/>
    <s v="Apr"/>
    <s v="Q1"/>
    <x v="0"/>
    <n v="1448"/>
    <n v="1716"/>
    <n v="525"/>
    <x v="1"/>
    <x v="8735"/>
  </r>
  <r>
    <n v="20378"/>
    <x v="114"/>
    <d v="2011-04-23T00:00:00"/>
    <x v="3"/>
    <n v="4"/>
    <n v="23"/>
    <x v="9"/>
    <x v="3"/>
    <d v="2011-04-01T00:00:00"/>
    <n v="7"/>
    <s v="Saturday"/>
    <s v="0.74"/>
    <s v="Apr"/>
    <s v="Q1"/>
    <x v="0"/>
    <n v="146"/>
    <n v="198"/>
    <n v="717"/>
    <x v="1"/>
    <x v="10356"/>
  </r>
  <r>
    <n v="20378"/>
    <x v="114"/>
    <d v="2011-03-27T00:00:00"/>
    <x v="3"/>
    <n v="3"/>
    <n v="27"/>
    <x v="3"/>
    <x v="2"/>
    <d v="2011-03-01T00:00:00"/>
    <n v="1"/>
    <s v="Sunday"/>
    <s v="0.87"/>
    <s v="Mar"/>
    <s v="Q4"/>
    <x v="0"/>
    <n v="230"/>
    <n v="264"/>
    <n v="978"/>
    <x v="1"/>
    <x v="10870"/>
  </r>
  <r>
    <n v="20417"/>
    <x v="64"/>
    <d v="2011-01-20T00:00:00"/>
    <x v="3"/>
    <n v="1"/>
    <n v="20"/>
    <x v="10"/>
    <x v="2"/>
    <d v="2011-01-01T00:00:00"/>
    <n v="5"/>
    <s v="Thursday"/>
    <s v="0.96"/>
    <s v="Jan"/>
    <s v="Q4"/>
    <x v="1"/>
    <n v="125"/>
    <n v="130"/>
    <n v="812"/>
    <x v="1"/>
    <x v="2162"/>
  </r>
  <r>
    <n v="20378"/>
    <x v="114"/>
    <d v="2011-04-12T00:00:00"/>
    <x v="3"/>
    <n v="4"/>
    <n v="12"/>
    <x v="9"/>
    <x v="3"/>
    <d v="2011-04-01T00:00:00"/>
    <n v="3"/>
    <s v="Tuesday"/>
    <s v="0.81"/>
    <s v="Apr"/>
    <s v="Q1"/>
    <x v="1"/>
    <n v="1503"/>
    <n v="1848"/>
    <n v="607"/>
    <x v="1"/>
    <x v="5684"/>
  </r>
  <r>
    <n v="20500"/>
    <x v="59"/>
    <d v="2011-06-09T00:00:00"/>
    <x v="3"/>
    <n v="6"/>
    <n v="9"/>
    <x v="11"/>
    <x v="3"/>
    <d v="2011-06-01T00:00:00"/>
    <n v="5"/>
    <s v="Thursday"/>
    <s v="0.91"/>
    <s v="Jun"/>
    <s v="Q1"/>
    <x v="1"/>
    <n v="2809"/>
    <n v="3102"/>
    <n v="775"/>
    <x v="1"/>
    <x v="4060"/>
  </r>
  <r>
    <n v="20500"/>
    <x v="59"/>
    <d v="2011-05-13T00:00:00"/>
    <x v="3"/>
    <n v="5"/>
    <n v="13"/>
    <x v="7"/>
    <x v="3"/>
    <d v="2011-05-01T00:00:00"/>
    <n v="6"/>
    <s v="Friday"/>
    <s v="0.93"/>
    <s v="May"/>
    <s v="Q1"/>
    <x v="1"/>
    <n v="307"/>
    <n v="330"/>
    <n v="926"/>
    <x v="1"/>
    <x v="10373"/>
  </r>
  <r>
    <n v="20417"/>
    <x v="64"/>
    <d v="2011-05-12T00:00:00"/>
    <x v="3"/>
    <n v="5"/>
    <n v="12"/>
    <x v="7"/>
    <x v="3"/>
    <d v="2011-05-01T00:00:00"/>
    <n v="5"/>
    <s v="Thursday"/>
    <s v="0.79"/>
    <s v="May"/>
    <s v="Q1"/>
    <x v="1"/>
    <n v="6494"/>
    <n v="8255"/>
    <n v="612"/>
    <x v="1"/>
    <x v="8635"/>
  </r>
  <r>
    <n v="20417"/>
    <x v="64"/>
    <d v="2011-05-03T00:00:00"/>
    <x v="3"/>
    <n v="5"/>
    <n v="3"/>
    <x v="7"/>
    <x v="3"/>
    <d v="2011-05-01T00:00:00"/>
    <n v="3"/>
    <s v="Tuesday"/>
    <s v="0.83"/>
    <s v="May"/>
    <s v="Q1"/>
    <x v="1"/>
    <n v="1458"/>
    <n v="1755"/>
    <n v="892"/>
    <x v="1"/>
    <x v="4577"/>
  </r>
  <r>
    <n v="20500"/>
    <x v="59"/>
    <d v="2011-07-09T00:00:00"/>
    <x v="3"/>
    <n v="7"/>
    <n v="9"/>
    <x v="4"/>
    <x v="1"/>
    <d v="2011-07-01T00:00:00"/>
    <n v="7"/>
    <s v="Saturday"/>
    <s v="0.90"/>
    <s v="Jul"/>
    <s v="Q2"/>
    <x v="0"/>
    <n v="2388"/>
    <n v="2640"/>
    <n v="751"/>
    <x v="1"/>
    <x v="10367"/>
  </r>
  <r>
    <n v="20417"/>
    <x v="64"/>
    <d v="2011-07-27T00:00:00"/>
    <x v="3"/>
    <n v="7"/>
    <n v="27"/>
    <x v="4"/>
    <x v="1"/>
    <d v="2011-07-01T00:00:00"/>
    <n v="4"/>
    <s v="Wednesday"/>
    <s v="0.89"/>
    <s v="Jul"/>
    <s v="Q2"/>
    <x v="1"/>
    <n v="1505"/>
    <n v="1690"/>
    <n v="752"/>
    <x v="1"/>
    <x v="4791"/>
  </r>
  <r>
    <n v="20378"/>
    <x v="114"/>
    <d v="2011-07-02T00:00:00"/>
    <x v="3"/>
    <n v="7"/>
    <n v="2"/>
    <x v="4"/>
    <x v="1"/>
    <d v="2011-07-01T00:00:00"/>
    <n v="7"/>
    <s v="Saturday"/>
    <s v="0.91"/>
    <s v="Jul"/>
    <s v="Q2"/>
    <x v="0"/>
    <n v="419"/>
    <n v="462"/>
    <n v="723"/>
    <x v="1"/>
    <x v="10738"/>
  </r>
  <r>
    <n v="20378"/>
    <x v="114"/>
    <d v="2011-07-11T00:00:00"/>
    <x v="3"/>
    <n v="7"/>
    <n v="11"/>
    <x v="4"/>
    <x v="1"/>
    <d v="2011-07-01T00:00:00"/>
    <n v="2"/>
    <s v="Monday"/>
    <s v="0.90"/>
    <s v="Jul"/>
    <s v="Q2"/>
    <x v="1"/>
    <n v="3980"/>
    <n v="4422"/>
    <n v="763"/>
    <x v="1"/>
    <x v="10747"/>
  </r>
  <r>
    <n v="20378"/>
    <x v="114"/>
    <d v="2011-07-09T00:00:00"/>
    <x v="3"/>
    <n v="7"/>
    <n v="9"/>
    <x v="4"/>
    <x v="1"/>
    <d v="2011-07-01T00:00:00"/>
    <n v="7"/>
    <s v="Saturday"/>
    <s v="0.94"/>
    <s v="Jul"/>
    <s v="Q2"/>
    <x v="0"/>
    <n v="1296"/>
    <n v="1386"/>
    <n v="978"/>
    <x v="1"/>
    <x v="10870"/>
  </r>
  <r>
    <n v="20378"/>
    <x v="114"/>
    <d v="2011-07-17T00:00:00"/>
    <x v="3"/>
    <n v="7"/>
    <n v="17"/>
    <x v="4"/>
    <x v="1"/>
    <d v="2011-07-01T00:00:00"/>
    <n v="1"/>
    <s v="Sunday"/>
    <s v="0.96"/>
    <s v="Jul"/>
    <s v="Q2"/>
    <x v="0"/>
    <n v="1587"/>
    <n v="1650"/>
    <n v="849"/>
    <x v="1"/>
    <x v="10705"/>
  </r>
  <r>
    <n v="20500"/>
    <x v="59"/>
    <d v="2011-08-04T00:00:00"/>
    <x v="3"/>
    <n v="8"/>
    <n v="4"/>
    <x v="2"/>
    <x v="1"/>
    <d v="2011-08-01T00:00:00"/>
    <n v="5"/>
    <s v="Thursday"/>
    <s v="0.80"/>
    <s v="Aug"/>
    <s v="Q2"/>
    <x v="1"/>
    <n v="2010"/>
    <n v="2508"/>
    <n v="630"/>
    <x v="1"/>
    <x v="10395"/>
  </r>
  <r>
    <n v="20500"/>
    <x v="59"/>
    <d v="2011-08-07T00:00:00"/>
    <x v="3"/>
    <n v="8"/>
    <n v="7"/>
    <x v="2"/>
    <x v="1"/>
    <d v="2011-08-01T00:00:00"/>
    <n v="1"/>
    <s v="Sunday"/>
    <s v="0.66"/>
    <s v="Aug"/>
    <s v="Q2"/>
    <x v="0"/>
    <n v="130"/>
    <n v="198"/>
    <n v="590"/>
    <x v="1"/>
    <x v="10682"/>
  </r>
  <r>
    <n v="20417"/>
    <x v="64"/>
    <d v="2011-08-18T00:00:00"/>
    <x v="3"/>
    <n v="8"/>
    <n v="18"/>
    <x v="2"/>
    <x v="1"/>
    <d v="2011-08-01T00:00:00"/>
    <n v="5"/>
    <s v="Thursday"/>
    <s v="0.77"/>
    <s v="Aug"/>
    <s v="Q2"/>
    <x v="1"/>
    <n v="100"/>
    <n v="130"/>
    <n v="500"/>
    <x v="1"/>
    <x v="2200"/>
  </r>
  <r>
    <n v="20417"/>
    <x v="64"/>
    <d v="2011-08-18T00:00:00"/>
    <x v="3"/>
    <n v="8"/>
    <n v="18"/>
    <x v="2"/>
    <x v="1"/>
    <d v="2011-08-01T00:00:00"/>
    <n v="5"/>
    <s v="Thursday"/>
    <s v="0.84"/>
    <s v="Aug"/>
    <s v="Q2"/>
    <x v="1"/>
    <n v="1315"/>
    <n v="1560"/>
    <n v="833"/>
    <x v="1"/>
    <x v="4680"/>
  </r>
  <r>
    <n v="20397"/>
    <x v="144"/>
    <d v="2011-01-28T00:00:00"/>
    <x v="3"/>
    <n v="1"/>
    <n v="28"/>
    <x v="10"/>
    <x v="2"/>
    <d v="2011-01-01T00:00:00"/>
    <n v="6"/>
    <s v="Friday"/>
    <s v="0.59"/>
    <s v="Jan"/>
    <s v="Q4"/>
    <x v="1"/>
    <n v="123"/>
    <n v="210"/>
    <n v="644"/>
    <x v="1"/>
    <x v="10419"/>
  </r>
  <r>
    <n v="20500"/>
    <x v="59"/>
    <d v="2011-09-11T00:00:00"/>
    <x v="3"/>
    <n v="9"/>
    <n v="11"/>
    <x v="1"/>
    <x v="1"/>
    <d v="2011-09-01T00:00:00"/>
    <n v="1"/>
    <s v="Sunday"/>
    <s v="0.59"/>
    <s v="Sep"/>
    <s v="Q2"/>
    <x v="0"/>
    <n v="273"/>
    <n v="462"/>
    <n v="692"/>
    <x v="1"/>
    <x v="10379"/>
  </r>
  <r>
    <n v="20500"/>
    <x v="59"/>
    <d v="2011-09-22T00:00:00"/>
    <x v="3"/>
    <n v="9"/>
    <n v="22"/>
    <x v="1"/>
    <x v="1"/>
    <d v="2011-09-01T00:00:00"/>
    <n v="5"/>
    <s v="Thursday"/>
    <s v="0.81"/>
    <s v="Sep"/>
    <s v="Q2"/>
    <x v="1"/>
    <n v="2474"/>
    <n v="3036"/>
    <n v="693"/>
    <x v="1"/>
    <x v="4719"/>
  </r>
  <r>
    <n v="20417"/>
    <x v="64"/>
    <d v="2011-09-02T00:00:00"/>
    <x v="3"/>
    <n v="9"/>
    <n v="2"/>
    <x v="1"/>
    <x v="1"/>
    <d v="2011-09-01T00:00:00"/>
    <n v="6"/>
    <s v="Friday"/>
    <s v="0.88"/>
    <s v="Sep"/>
    <s v="Q2"/>
    <x v="1"/>
    <n v="1479"/>
    <n v="1690"/>
    <n v="833"/>
    <x v="1"/>
    <x v="4680"/>
  </r>
  <r>
    <n v="20417"/>
    <x v="64"/>
    <d v="2011-09-25T00:00:00"/>
    <x v="3"/>
    <n v="9"/>
    <n v="25"/>
    <x v="1"/>
    <x v="1"/>
    <d v="2011-09-01T00:00:00"/>
    <n v="1"/>
    <s v="Sunday"/>
    <s v="0.83"/>
    <s v="Sep"/>
    <s v="Q2"/>
    <x v="0"/>
    <n v="161"/>
    <n v="195"/>
    <n v="787"/>
    <x v="1"/>
    <x v="4028"/>
  </r>
  <r>
    <n v="20417"/>
    <x v="64"/>
    <d v="2011-10-20T00:00:00"/>
    <x v="3"/>
    <n v="10"/>
    <n v="20"/>
    <x v="6"/>
    <x v="0"/>
    <d v="2011-10-01T00:00:00"/>
    <n v="5"/>
    <s v="Thursday"/>
    <s v="0.73"/>
    <s v="Oct"/>
    <s v="Q3"/>
    <x v="1"/>
    <n v="334"/>
    <n v="455"/>
    <n v="812"/>
    <x v="1"/>
    <x v="6565"/>
  </r>
  <r>
    <n v="20500"/>
    <x v="59"/>
    <d v="2011-11-16T00:00:00"/>
    <x v="3"/>
    <n v="11"/>
    <n v="16"/>
    <x v="8"/>
    <x v="0"/>
    <d v="2011-11-01T00:00:00"/>
    <n v="4"/>
    <s v="Wednesday"/>
    <s v="0.90"/>
    <s v="Nov"/>
    <s v="Q3"/>
    <x v="1"/>
    <n v="1303"/>
    <n v="1452"/>
    <n v="978"/>
    <x v="1"/>
    <x v="10352"/>
  </r>
  <r>
    <n v="20500"/>
    <x v="59"/>
    <d v="2011-11-01T00:00:00"/>
    <x v="3"/>
    <n v="11"/>
    <n v="1"/>
    <x v="8"/>
    <x v="0"/>
    <d v="2011-11-01T00:00:00"/>
    <n v="3"/>
    <s v="Tuesday"/>
    <s v="0.81"/>
    <s v="Nov"/>
    <s v="Q3"/>
    <x v="1"/>
    <n v="1119"/>
    <n v="1386"/>
    <n v="630"/>
    <x v="1"/>
    <x v="10395"/>
  </r>
  <r>
    <n v="20500"/>
    <x v="59"/>
    <d v="2011-11-08T00:00:00"/>
    <x v="3"/>
    <n v="11"/>
    <n v="8"/>
    <x v="8"/>
    <x v="0"/>
    <d v="2011-11-01T00:00:00"/>
    <n v="3"/>
    <s v="Tuesday"/>
    <s v="0.95"/>
    <s v="Nov"/>
    <s v="Q3"/>
    <x v="1"/>
    <n v="1692"/>
    <n v="1782"/>
    <n v="678"/>
    <x v="1"/>
    <x v="4760"/>
  </r>
  <r>
    <n v="20500"/>
    <x v="59"/>
    <d v="2011-11-01T00:00:00"/>
    <x v="3"/>
    <n v="11"/>
    <n v="1"/>
    <x v="8"/>
    <x v="0"/>
    <d v="2011-11-01T00:00:00"/>
    <n v="3"/>
    <s v="Tuesday"/>
    <s v="0.85"/>
    <s v="Nov"/>
    <s v="Q3"/>
    <x v="1"/>
    <n v="2462"/>
    <n v="2904"/>
    <n v="696"/>
    <x v="1"/>
    <x v="1372"/>
  </r>
  <r>
    <n v="20417"/>
    <x v="64"/>
    <d v="2011-11-19T00:00:00"/>
    <x v="3"/>
    <n v="11"/>
    <n v="19"/>
    <x v="8"/>
    <x v="0"/>
    <d v="2011-11-01T00:00:00"/>
    <n v="7"/>
    <s v="Saturday"/>
    <s v="0.85"/>
    <s v="Nov"/>
    <s v="Q3"/>
    <x v="0"/>
    <n v="387"/>
    <n v="455"/>
    <n v="632"/>
    <x v="1"/>
    <x v="1463"/>
  </r>
  <r>
    <n v="20417"/>
    <x v="64"/>
    <d v="2011-11-06T00:00:00"/>
    <x v="3"/>
    <n v="11"/>
    <n v="6"/>
    <x v="8"/>
    <x v="0"/>
    <d v="2011-11-01T00:00:00"/>
    <n v="1"/>
    <s v="Sunday"/>
    <s v="0.63"/>
    <s v="Nov"/>
    <s v="Q3"/>
    <x v="0"/>
    <n v="1029"/>
    <n v="1624"/>
    <n v="641"/>
    <x v="1"/>
    <x v="6524"/>
  </r>
  <r>
    <n v="20378"/>
    <x v="114"/>
    <d v="2011-11-14T00:00:00"/>
    <x v="3"/>
    <n v="11"/>
    <n v="14"/>
    <x v="8"/>
    <x v="0"/>
    <d v="2011-11-01T00:00:00"/>
    <n v="2"/>
    <s v="Monday"/>
    <s v="0.98"/>
    <s v="Nov"/>
    <s v="Q3"/>
    <x v="1"/>
    <n v="455"/>
    <n v="462"/>
    <n v="678"/>
    <x v="1"/>
    <x v="5761"/>
  </r>
  <r>
    <n v="20378"/>
    <x v="114"/>
    <d v="2011-08-21T00:00:00"/>
    <x v="3"/>
    <n v="8"/>
    <n v="21"/>
    <x v="2"/>
    <x v="1"/>
    <d v="2011-08-01T00:00:00"/>
    <n v="1"/>
    <s v="Sunday"/>
    <s v="0.86"/>
    <s v="Aug"/>
    <s v="Q2"/>
    <x v="0"/>
    <n v="913"/>
    <n v="1056"/>
    <n v="978"/>
    <x v="1"/>
    <x v="10352"/>
  </r>
  <r>
    <n v="20378"/>
    <x v="114"/>
    <d v="2011-08-14T00:00:00"/>
    <x v="3"/>
    <n v="8"/>
    <n v="14"/>
    <x v="2"/>
    <x v="1"/>
    <d v="2011-08-01T00:00:00"/>
    <n v="1"/>
    <s v="Sunday"/>
    <s v="0.81"/>
    <s v="Aug"/>
    <s v="Q2"/>
    <x v="0"/>
    <n v="5592"/>
    <n v="6864"/>
    <n v="534"/>
    <x v="1"/>
    <x v="1495"/>
  </r>
  <r>
    <n v="20378"/>
    <x v="114"/>
    <d v="2011-08-02T00:00:00"/>
    <x v="3"/>
    <n v="8"/>
    <n v="2"/>
    <x v="2"/>
    <x v="1"/>
    <d v="2011-08-01T00:00:00"/>
    <n v="3"/>
    <s v="Tuesday"/>
    <s v="0.78"/>
    <s v="Aug"/>
    <s v="Q2"/>
    <x v="1"/>
    <n v="2054"/>
    <n v="2640"/>
    <n v="864"/>
    <x v="1"/>
    <x v="4650"/>
  </r>
  <r>
    <n v="20378"/>
    <x v="114"/>
    <d v="2011-08-22T00:00:00"/>
    <x v="3"/>
    <n v="8"/>
    <n v="22"/>
    <x v="2"/>
    <x v="1"/>
    <d v="2011-08-01T00:00:00"/>
    <n v="2"/>
    <s v="Monday"/>
    <s v="0.95"/>
    <s v="Aug"/>
    <s v="Q2"/>
    <x v="1"/>
    <n v="125"/>
    <n v="132"/>
    <n v="843"/>
    <x v="1"/>
    <x v="8415"/>
  </r>
  <r>
    <n v="20378"/>
    <x v="114"/>
    <d v="2011-08-19T00:00:00"/>
    <x v="3"/>
    <n v="8"/>
    <n v="19"/>
    <x v="2"/>
    <x v="1"/>
    <d v="2011-08-01T00:00:00"/>
    <n v="6"/>
    <s v="Friday"/>
    <s v="0.96"/>
    <s v="Aug"/>
    <s v="Q2"/>
    <x v="1"/>
    <n v="3495"/>
    <n v="3630"/>
    <n v="900"/>
    <x v="1"/>
    <x v="10980"/>
  </r>
  <r>
    <n v="20378"/>
    <x v="114"/>
    <d v="2011-09-07T00:00:00"/>
    <x v="3"/>
    <n v="9"/>
    <n v="7"/>
    <x v="1"/>
    <x v="1"/>
    <d v="2011-09-01T00:00:00"/>
    <n v="4"/>
    <s v="Wednesday"/>
    <s v="0.83"/>
    <s v="Sep"/>
    <s v="Q2"/>
    <x v="1"/>
    <n v="165"/>
    <n v="198"/>
    <n v="978"/>
    <x v="1"/>
    <x v="10352"/>
  </r>
  <r>
    <n v="20378"/>
    <x v="114"/>
    <d v="2011-09-15T00:00:00"/>
    <x v="3"/>
    <n v="9"/>
    <n v="15"/>
    <x v="1"/>
    <x v="1"/>
    <d v="2011-09-01T00:00:00"/>
    <n v="5"/>
    <s v="Thursday"/>
    <s v="0.80"/>
    <s v="Sep"/>
    <s v="Q2"/>
    <x v="1"/>
    <n v="3864"/>
    <n v="4818"/>
    <n v="630"/>
    <x v="1"/>
    <x v="10395"/>
  </r>
  <r>
    <n v="20500"/>
    <x v="59"/>
    <d v="2011-12-28T00:00:00"/>
    <x v="3"/>
    <n v="12"/>
    <n v="28"/>
    <x v="0"/>
    <x v="0"/>
    <d v="2011-12-01T00:00:00"/>
    <n v="4"/>
    <s v="Wednesday"/>
    <s v="0.75"/>
    <s v="Dec"/>
    <s v="Q3"/>
    <x v="1"/>
    <n v="2656"/>
    <n v="3564"/>
    <n v="955"/>
    <x v="1"/>
    <x v="10389"/>
  </r>
  <r>
    <n v="20500"/>
    <x v="59"/>
    <d v="2011-12-22T00:00:00"/>
    <x v="3"/>
    <n v="12"/>
    <n v="22"/>
    <x v="0"/>
    <x v="0"/>
    <d v="2011-12-01T00:00:00"/>
    <n v="5"/>
    <s v="Thursday"/>
    <s v="0.91"/>
    <s v="Dec"/>
    <s v="Q3"/>
    <x v="1"/>
    <n v="2834"/>
    <n v="3102"/>
    <n v="678"/>
    <x v="1"/>
    <x v="4760"/>
  </r>
  <r>
    <n v="20417"/>
    <x v="64"/>
    <d v="2011-12-10T00:00:00"/>
    <x v="3"/>
    <n v="12"/>
    <n v="10"/>
    <x v="0"/>
    <x v="0"/>
    <d v="2011-12-01T00:00:00"/>
    <n v="7"/>
    <s v="Saturday"/>
    <s v="0.59"/>
    <s v="Dec"/>
    <s v="Q3"/>
    <x v="0"/>
    <n v="534"/>
    <n v="910"/>
    <n v="641"/>
    <x v="1"/>
    <x v="6524"/>
  </r>
  <r>
    <n v="20417"/>
    <x v="64"/>
    <d v="2011-12-10T00:00:00"/>
    <x v="3"/>
    <n v="12"/>
    <n v="10"/>
    <x v="0"/>
    <x v="0"/>
    <d v="2011-12-01T00:00:00"/>
    <n v="7"/>
    <s v="Saturday"/>
    <s v="0.76"/>
    <s v="Dec"/>
    <s v="Q3"/>
    <x v="0"/>
    <n v="1143"/>
    <n v="1495"/>
    <n v="812"/>
    <x v="1"/>
    <x v="6565"/>
  </r>
  <r>
    <n v="20378"/>
    <x v="114"/>
    <d v="2011-12-15T00:00:00"/>
    <x v="3"/>
    <n v="12"/>
    <n v="15"/>
    <x v="0"/>
    <x v="0"/>
    <d v="2011-12-01T00:00:00"/>
    <n v="5"/>
    <s v="Thursday"/>
    <s v="0.90"/>
    <s v="Dec"/>
    <s v="Q3"/>
    <x v="1"/>
    <n v="894"/>
    <n v="990"/>
    <n v="783"/>
    <x v="1"/>
    <x v="4737"/>
  </r>
  <r>
    <n v="20500"/>
    <x v="59"/>
    <d v="2012-06-28T00:00:00"/>
    <x v="4"/>
    <n v="6"/>
    <n v="28"/>
    <x v="11"/>
    <x v="3"/>
    <d v="2012-06-01T00:00:00"/>
    <n v="5"/>
    <s v="Thursday"/>
    <s v="0.85"/>
    <s v="Jun"/>
    <s v="Q1"/>
    <x v="1"/>
    <n v="2080"/>
    <n v="2442"/>
    <n v="865"/>
    <x v="1"/>
    <x v="4650"/>
  </r>
  <r>
    <n v="20500"/>
    <x v="59"/>
    <d v="2012-12-10T00:00:00"/>
    <x v="4"/>
    <n v="12"/>
    <n v="10"/>
    <x v="0"/>
    <x v="0"/>
    <d v="2012-12-01T00:00:00"/>
    <n v="2"/>
    <s v="Monday"/>
    <s v="0.89"/>
    <s v="Dec"/>
    <s v="Q3"/>
    <x v="1"/>
    <n v="2416"/>
    <n v="2706"/>
    <n v="678"/>
    <x v="1"/>
    <x v="4760"/>
  </r>
  <r>
    <n v="20378"/>
    <x v="114"/>
    <d v="2012-12-18T00:00:00"/>
    <x v="4"/>
    <n v="12"/>
    <n v="18"/>
    <x v="0"/>
    <x v="0"/>
    <d v="2012-12-01T00:00:00"/>
    <n v="3"/>
    <s v="Tuesday"/>
    <s v="0.89"/>
    <s v="Dec"/>
    <s v="Q3"/>
    <x v="1"/>
    <n v="2698"/>
    <n v="3036"/>
    <n v="647"/>
    <x v="1"/>
    <x v="4212"/>
  </r>
  <r>
    <n v="20378"/>
    <x v="114"/>
    <d v="2012-06-16T00:00:00"/>
    <x v="4"/>
    <n v="6"/>
    <n v="16"/>
    <x v="11"/>
    <x v="3"/>
    <d v="2012-06-01T00:00:00"/>
    <n v="7"/>
    <s v="Saturday"/>
    <s v="0.82"/>
    <s v="Jun"/>
    <s v="Q1"/>
    <x v="0"/>
    <n v="3321"/>
    <n v="4026"/>
    <n v="631"/>
    <x v="1"/>
    <x v="10395"/>
  </r>
  <r>
    <n v="20500"/>
    <x v="59"/>
    <d v="2012-06-12T00:00:00"/>
    <x v="4"/>
    <n v="6"/>
    <n v="12"/>
    <x v="11"/>
    <x v="3"/>
    <d v="2012-06-01T00:00:00"/>
    <n v="3"/>
    <s v="Tuesday"/>
    <s v="0.77"/>
    <s v="Jun"/>
    <s v="Q1"/>
    <x v="1"/>
    <n v="1125"/>
    <n v="1452"/>
    <n v="775"/>
    <x v="1"/>
    <x v="10353"/>
  </r>
  <r>
    <n v="20378"/>
    <x v="114"/>
    <d v="2012-01-17T00:00:00"/>
    <x v="4"/>
    <n v="1"/>
    <n v="17"/>
    <x v="10"/>
    <x v="2"/>
    <d v="2012-01-01T00:00:00"/>
    <n v="3"/>
    <s v="Tuesday"/>
    <s v="0.86"/>
    <s v="Jan"/>
    <s v="Q4"/>
    <x v="1"/>
    <n v="284"/>
    <n v="330"/>
    <n v="826"/>
    <x v="1"/>
    <x v="10482"/>
  </r>
  <r>
    <n v="20378"/>
    <x v="114"/>
    <d v="2012-11-19T00:00:00"/>
    <x v="4"/>
    <n v="11"/>
    <n v="19"/>
    <x v="8"/>
    <x v="0"/>
    <d v="2012-11-01T00:00:00"/>
    <n v="2"/>
    <s v="Monday"/>
    <s v="0.93"/>
    <s v="Nov"/>
    <s v="Q3"/>
    <x v="1"/>
    <n v="3065"/>
    <n v="3300"/>
    <n v="606"/>
    <x v="1"/>
    <x v="1901"/>
  </r>
  <r>
    <n v="20500"/>
    <x v="59"/>
    <d v="2012-07-05T00:00:00"/>
    <x v="4"/>
    <n v="7"/>
    <n v="5"/>
    <x v="4"/>
    <x v="1"/>
    <d v="2012-07-01T00:00:00"/>
    <n v="5"/>
    <s v="Thursday"/>
    <s v="0.90"/>
    <s v="Jul"/>
    <s v="Q2"/>
    <x v="1"/>
    <n v="1536"/>
    <n v="1716"/>
    <n v="775"/>
    <x v="1"/>
    <x v="4060"/>
  </r>
  <r>
    <n v="20397"/>
    <x v="144"/>
    <d v="2012-10-23T00:00:00"/>
    <x v="4"/>
    <n v="10"/>
    <n v="23"/>
    <x v="6"/>
    <x v="0"/>
    <d v="2012-10-01T00:00:00"/>
    <n v="3"/>
    <s v="Tuesday"/>
    <s v="0.91"/>
    <s v="Oct"/>
    <s v="Q3"/>
    <x v="1"/>
    <n v="254"/>
    <n v="280"/>
    <n v="500"/>
    <x v="1"/>
    <x v="2760"/>
  </r>
  <r>
    <n v="20378"/>
    <x v="114"/>
    <d v="2012-04-13T00:00:00"/>
    <x v="4"/>
    <n v="4"/>
    <n v="13"/>
    <x v="9"/>
    <x v="3"/>
    <d v="2012-04-01T00:00:00"/>
    <n v="6"/>
    <s v="Friday"/>
    <s v="0.98"/>
    <s v="Apr"/>
    <s v="Q1"/>
    <x v="1"/>
    <n v="322"/>
    <n v="330"/>
    <n v="911"/>
    <x v="1"/>
    <x v="10921"/>
  </r>
  <r>
    <n v="20378"/>
    <x v="114"/>
    <d v="2012-11-12T00:00:00"/>
    <x v="4"/>
    <n v="11"/>
    <n v="12"/>
    <x v="8"/>
    <x v="0"/>
    <d v="2012-11-01T00:00:00"/>
    <n v="2"/>
    <s v="Monday"/>
    <s v="0.91"/>
    <s v="Nov"/>
    <s v="Q3"/>
    <x v="1"/>
    <n v="3291"/>
    <n v="3630"/>
    <n v="606"/>
    <x v="1"/>
    <x v="4599"/>
  </r>
  <r>
    <n v="20378"/>
    <x v="114"/>
    <d v="2012-10-26T00:00:00"/>
    <x v="4"/>
    <n v="10"/>
    <n v="26"/>
    <x v="6"/>
    <x v="0"/>
    <d v="2012-10-01T00:00:00"/>
    <n v="6"/>
    <s v="Friday"/>
    <s v="0.85"/>
    <s v="Oct"/>
    <s v="Q3"/>
    <x v="1"/>
    <n v="3301"/>
    <n v="3894"/>
    <n v="599"/>
    <x v="1"/>
    <x v="2198"/>
  </r>
  <r>
    <n v="20378"/>
    <x v="114"/>
    <d v="2012-08-26T00:00:00"/>
    <x v="4"/>
    <n v="8"/>
    <n v="26"/>
    <x v="2"/>
    <x v="1"/>
    <d v="2012-08-01T00:00:00"/>
    <n v="1"/>
    <s v="Sunday"/>
    <s v="0.83"/>
    <s v="Aug"/>
    <s v="Q2"/>
    <x v="0"/>
    <n v="3525"/>
    <n v="4224"/>
    <n v="631"/>
    <x v="1"/>
    <x v="10395"/>
  </r>
  <r>
    <n v="20378"/>
    <x v="114"/>
    <d v="2012-02-08T00:00:00"/>
    <x v="4"/>
    <n v="2"/>
    <n v="8"/>
    <x v="5"/>
    <x v="2"/>
    <d v="2012-02-01T00:00:00"/>
    <n v="4"/>
    <s v="Wednesday"/>
    <s v="0.63"/>
    <s v="Feb"/>
    <s v="Q4"/>
    <x v="1"/>
    <n v="2206"/>
    <n v="3498"/>
    <n v="599"/>
    <x v="1"/>
    <x v="2198"/>
  </r>
  <r>
    <n v="20500"/>
    <x v="59"/>
    <d v="2012-12-09T00:00:00"/>
    <x v="4"/>
    <n v="12"/>
    <n v="9"/>
    <x v="0"/>
    <x v="0"/>
    <d v="2012-12-01T00:00:00"/>
    <n v="1"/>
    <s v="Sunday"/>
    <s v="0.71"/>
    <s v="Dec"/>
    <s v="Q3"/>
    <x v="0"/>
    <n v="1773"/>
    <n v="2508"/>
    <n v="978"/>
    <x v="1"/>
    <x v="10352"/>
  </r>
  <r>
    <n v="20378"/>
    <x v="114"/>
    <d v="2012-07-25T00:00:00"/>
    <x v="4"/>
    <n v="7"/>
    <n v="25"/>
    <x v="4"/>
    <x v="1"/>
    <d v="2012-07-01T00:00:00"/>
    <n v="4"/>
    <s v="Wednesday"/>
    <s v="0.93"/>
    <s v="Jul"/>
    <s v="Q2"/>
    <x v="1"/>
    <n v="1357"/>
    <n v="1452"/>
    <n v="528"/>
    <x v="1"/>
    <x v="8453"/>
  </r>
  <r>
    <n v="20500"/>
    <x v="59"/>
    <d v="2012-09-25T00:00:00"/>
    <x v="4"/>
    <n v="9"/>
    <n v="25"/>
    <x v="1"/>
    <x v="1"/>
    <d v="2012-09-01T00:00:00"/>
    <n v="3"/>
    <s v="Tuesday"/>
    <s v="0.79"/>
    <s v="Sep"/>
    <s v="Q2"/>
    <x v="1"/>
    <n v="1307"/>
    <n v="1650"/>
    <n v="926"/>
    <x v="1"/>
    <x v="4457"/>
  </r>
  <r>
    <n v="20500"/>
    <x v="59"/>
    <d v="2012-12-15T00:00:00"/>
    <x v="4"/>
    <n v="12"/>
    <n v="15"/>
    <x v="0"/>
    <x v="0"/>
    <d v="2012-12-01T00:00:00"/>
    <n v="7"/>
    <s v="Saturday"/>
    <s v="0.81"/>
    <s v="Dec"/>
    <s v="Q3"/>
    <x v="0"/>
    <n v="1072"/>
    <n v="1320"/>
    <n v="837"/>
    <x v="1"/>
    <x v="10370"/>
  </r>
  <r>
    <n v="20397"/>
    <x v="144"/>
    <d v="2012-04-23T00:00:00"/>
    <x v="4"/>
    <n v="4"/>
    <n v="23"/>
    <x v="9"/>
    <x v="3"/>
    <d v="2012-04-01T00:00:00"/>
    <n v="2"/>
    <s v="Monday"/>
    <s v="0.79"/>
    <s v="Apr"/>
    <s v="Q1"/>
    <x v="1"/>
    <n v="221"/>
    <n v="280"/>
    <n v="651"/>
    <x v="1"/>
    <x v="10417"/>
  </r>
  <r>
    <n v="20397"/>
    <x v="144"/>
    <d v="2012-01-20T00:00:00"/>
    <x v="4"/>
    <n v="1"/>
    <n v="20"/>
    <x v="10"/>
    <x v="2"/>
    <d v="2012-01-01T00:00:00"/>
    <n v="6"/>
    <s v="Friday"/>
    <s v="0.20"/>
    <s v="Jan"/>
    <s v="Q4"/>
    <x v="1"/>
    <n v="43"/>
    <n v="210"/>
    <n v="646"/>
    <x v="1"/>
    <x v="10362"/>
  </r>
  <r>
    <n v="20378"/>
    <x v="114"/>
    <d v="2012-09-27T00:00:00"/>
    <x v="4"/>
    <n v="9"/>
    <n v="27"/>
    <x v="1"/>
    <x v="1"/>
    <d v="2012-09-01T00:00:00"/>
    <n v="5"/>
    <s v="Thursday"/>
    <s v="0.79"/>
    <s v="Sep"/>
    <s v="Q2"/>
    <x v="1"/>
    <n v="3761"/>
    <n v="4752"/>
    <n v="760"/>
    <x v="1"/>
    <x v="10464"/>
  </r>
  <r>
    <n v="20378"/>
    <x v="114"/>
    <d v="2012-03-25T00:00:00"/>
    <x v="4"/>
    <n v="3"/>
    <n v="25"/>
    <x v="3"/>
    <x v="2"/>
    <d v="2012-03-01T00:00:00"/>
    <n v="1"/>
    <s v="Sunday"/>
    <s v="0.95"/>
    <s v="Mar"/>
    <s v="Q4"/>
    <x v="0"/>
    <n v="4220"/>
    <n v="4422"/>
    <n v="678"/>
    <x v="1"/>
    <x v="4760"/>
  </r>
  <r>
    <n v="20500"/>
    <x v="59"/>
    <d v="2012-06-06T00:00:00"/>
    <x v="4"/>
    <n v="6"/>
    <n v="6"/>
    <x v="11"/>
    <x v="3"/>
    <d v="2012-06-01T00:00:00"/>
    <n v="4"/>
    <s v="Wednesday"/>
    <s v="0.88"/>
    <s v="Jun"/>
    <s v="Q1"/>
    <x v="1"/>
    <n v="1502"/>
    <n v="1716"/>
    <n v="533"/>
    <x v="1"/>
    <x v="4685"/>
  </r>
  <r>
    <n v="20500"/>
    <x v="59"/>
    <d v="2012-07-22T00:00:00"/>
    <x v="4"/>
    <n v="7"/>
    <n v="22"/>
    <x v="4"/>
    <x v="1"/>
    <d v="2012-07-01T00:00:00"/>
    <n v="1"/>
    <s v="Sunday"/>
    <s v="0.69"/>
    <s v="Jul"/>
    <s v="Q2"/>
    <x v="0"/>
    <n v="3168"/>
    <n v="4620"/>
    <n v="590"/>
    <x v="1"/>
    <x v="10682"/>
  </r>
  <r>
    <n v="20378"/>
    <x v="114"/>
    <d v="2012-01-18T00:00:00"/>
    <x v="4"/>
    <n v="1"/>
    <n v="18"/>
    <x v="10"/>
    <x v="2"/>
    <d v="2012-01-01T00:00:00"/>
    <n v="4"/>
    <s v="Wednesday"/>
    <s v="0.52"/>
    <s v="Jan"/>
    <s v="Q4"/>
    <x v="1"/>
    <n v="1036"/>
    <n v="1980"/>
    <n v="865"/>
    <x v="1"/>
    <x v="10759"/>
  </r>
  <r>
    <n v="20500"/>
    <x v="59"/>
    <d v="2012-05-21T00:00:00"/>
    <x v="4"/>
    <n v="5"/>
    <n v="21"/>
    <x v="7"/>
    <x v="3"/>
    <d v="2012-05-01T00:00:00"/>
    <n v="2"/>
    <s v="Monday"/>
    <s v="0.91"/>
    <s v="May"/>
    <s v="Q1"/>
    <x v="1"/>
    <n v="2763"/>
    <n v="3036"/>
    <n v="865"/>
    <x v="1"/>
    <x v="4650"/>
  </r>
  <r>
    <n v="20500"/>
    <x v="59"/>
    <d v="2012-10-23T00:00:00"/>
    <x v="4"/>
    <n v="10"/>
    <n v="23"/>
    <x v="6"/>
    <x v="0"/>
    <d v="2012-10-01T00:00:00"/>
    <n v="3"/>
    <s v="Tuesday"/>
    <s v="0.87"/>
    <s v="Oct"/>
    <s v="Q3"/>
    <x v="1"/>
    <n v="8383"/>
    <n v="9636"/>
    <n v="770"/>
    <x v="1"/>
    <x v="4343"/>
  </r>
  <r>
    <n v="19687"/>
    <x v="90"/>
    <d v="2012-04-19T00:00:00"/>
    <x v="4"/>
    <n v="4"/>
    <n v="19"/>
    <x v="9"/>
    <x v="3"/>
    <d v="2012-04-01T00:00:00"/>
    <n v="5"/>
    <s v="Thursday"/>
    <s v="0.86"/>
    <s v="Apr"/>
    <s v="Q1"/>
    <x v="1"/>
    <n v="1796"/>
    <n v="2100"/>
    <n v="908"/>
    <x v="1"/>
    <x v="10983"/>
  </r>
  <r>
    <n v="20500"/>
    <x v="59"/>
    <d v="2012-10-01T00:00:00"/>
    <x v="4"/>
    <n v="10"/>
    <n v="1"/>
    <x v="6"/>
    <x v="0"/>
    <d v="2012-10-01T00:00:00"/>
    <n v="2"/>
    <s v="Monday"/>
    <s v="0.91"/>
    <s v="Oct"/>
    <s v="Q3"/>
    <x v="1"/>
    <n v="1852"/>
    <n v="2046"/>
    <n v="954"/>
    <x v="1"/>
    <x v="10389"/>
  </r>
  <r>
    <n v="20500"/>
    <x v="59"/>
    <d v="2012-06-15T00:00:00"/>
    <x v="4"/>
    <n v="6"/>
    <n v="15"/>
    <x v="11"/>
    <x v="3"/>
    <d v="2012-06-01T00:00:00"/>
    <n v="6"/>
    <s v="Friday"/>
    <s v="0.81"/>
    <s v="Jun"/>
    <s v="Q1"/>
    <x v="1"/>
    <n v="1180"/>
    <n v="1452"/>
    <n v="794"/>
    <x v="1"/>
    <x v="10390"/>
  </r>
  <r>
    <n v="20500"/>
    <x v="59"/>
    <d v="2012-10-18T00:00:00"/>
    <x v="4"/>
    <n v="10"/>
    <n v="18"/>
    <x v="6"/>
    <x v="0"/>
    <d v="2012-10-01T00:00:00"/>
    <n v="5"/>
    <s v="Thursday"/>
    <s v="0.90"/>
    <s v="Oct"/>
    <s v="Q3"/>
    <x v="1"/>
    <n v="2956"/>
    <n v="3300"/>
    <n v="642"/>
    <x v="1"/>
    <x v="8392"/>
  </r>
  <r>
    <n v="20500"/>
    <x v="59"/>
    <d v="2012-09-12T00:00:00"/>
    <x v="4"/>
    <n v="9"/>
    <n v="12"/>
    <x v="1"/>
    <x v="1"/>
    <d v="2012-09-01T00:00:00"/>
    <n v="4"/>
    <s v="Wednesday"/>
    <s v="0.93"/>
    <s v="Sep"/>
    <s v="Q2"/>
    <x v="1"/>
    <n v="1777"/>
    <n v="1914"/>
    <n v="849"/>
    <x v="1"/>
    <x v="10982"/>
  </r>
  <r>
    <n v="20378"/>
    <x v="114"/>
    <d v="2012-11-20T00:00:00"/>
    <x v="4"/>
    <n v="11"/>
    <n v="20"/>
    <x v="8"/>
    <x v="0"/>
    <d v="2012-11-01T00:00:00"/>
    <n v="3"/>
    <s v="Tuesday"/>
    <s v="0.82"/>
    <s v="Nov"/>
    <s v="Q3"/>
    <x v="1"/>
    <n v="2165"/>
    <n v="2640"/>
    <n v="717"/>
    <x v="1"/>
    <x v="10356"/>
  </r>
  <r>
    <n v="20500"/>
    <x v="59"/>
    <d v="2012-12-03T00:00:00"/>
    <x v="4"/>
    <n v="12"/>
    <n v="3"/>
    <x v="0"/>
    <x v="0"/>
    <d v="2012-12-01T00:00:00"/>
    <n v="2"/>
    <s v="Monday"/>
    <s v="0.88"/>
    <s v="Dec"/>
    <s v="Q3"/>
    <x v="1"/>
    <n v="1966"/>
    <n v="2244"/>
    <n v="763"/>
    <x v="1"/>
    <x v="10747"/>
  </r>
  <r>
    <n v="20500"/>
    <x v="59"/>
    <d v="2012-03-19T00:00:00"/>
    <x v="4"/>
    <n v="3"/>
    <n v="19"/>
    <x v="3"/>
    <x v="2"/>
    <d v="2012-03-01T00:00:00"/>
    <n v="2"/>
    <s v="Monday"/>
    <s v="0.72"/>
    <s v="Mar"/>
    <s v="Q4"/>
    <x v="1"/>
    <n v="3175"/>
    <n v="4422"/>
    <n v="631"/>
    <x v="1"/>
    <x v="10439"/>
  </r>
  <r>
    <n v="20397"/>
    <x v="144"/>
    <d v="2012-12-01T00:00:00"/>
    <x v="4"/>
    <n v="12"/>
    <n v="1"/>
    <x v="0"/>
    <x v="0"/>
    <d v="2012-12-01T00:00:00"/>
    <n v="7"/>
    <s v="Saturday"/>
    <s v="0.90"/>
    <s v="Dec"/>
    <s v="Q3"/>
    <x v="0"/>
    <n v="630"/>
    <n v="700"/>
    <n v="651"/>
    <x v="1"/>
    <x v="4748"/>
  </r>
  <r>
    <n v="20500"/>
    <x v="59"/>
    <d v="2012-07-23T00:00:00"/>
    <x v="4"/>
    <n v="7"/>
    <n v="23"/>
    <x v="4"/>
    <x v="1"/>
    <d v="2012-07-01T00:00:00"/>
    <n v="2"/>
    <s v="Monday"/>
    <s v="0.82"/>
    <s v="Jul"/>
    <s v="Q2"/>
    <x v="1"/>
    <n v="810"/>
    <n v="990"/>
    <n v="528"/>
    <x v="1"/>
    <x v="10452"/>
  </r>
  <r>
    <n v="20500"/>
    <x v="59"/>
    <d v="2012-08-16T00:00:00"/>
    <x v="4"/>
    <n v="8"/>
    <n v="16"/>
    <x v="2"/>
    <x v="1"/>
    <d v="2012-08-01T00:00:00"/>
    <n v="5"/>
    <s v="Thursday"/>
    <s v="0.90"/>
    <s v="Aug"/>
    <s v="Q2"/>
    <x v="1"/>
    <n v="829"/>
    <n v="924"/>
    <n v="954"/>
    <x v="1"/>
    <x v="10389"/>
  </r>
  <r>
    <n v="20378"/>
    <x v="114"/>
    <d v="2012-05-27T00:00:00"/>
    <x v="4"/>
    <n v="5"/>
    <n v="27"/>
    <x v="7"/>
    <x v="3"/>
    <d v="2012-05-01T00:00:00"/>
    <n v="1"/>
    <s v="Sunday"/>
    <s v="0.70"/>
    <s v="May"/>
    <s v="Q1"/>
    <x v="0"/>
    <n v="1193"/>
    <n v="1716"/>
    <n v="542"/>
    <x v="1"/>
    <x v="1380"/>
  </r>
  <r>
    <n v="20500"/>
    <x v="59"/>
    <d v="2012-12-11T00:00:00"/>
    <x v="4"/>
    <n v="12"/>
    <n v="11"/>
    <x v="0"/>
    <x v="0"/>
    <d v="2012-12-01T00:00:00"/>
    <n v="3"/>
    <s v="Tuesday"/>
    <s v="0.79"/>
    <s v="Dec"/>
    <s v="Q3"/>
    <x v="1"/>
    <n v="468"/>
    <n v="594"/>
    <n v="528"/>
    <x v="1"/>
    <x v="10452"/>
  </r>
  <r>
    <n v="20500"/>
    <x v="59"/>
    <d v="2012-05-16T00:00:00"/>
    <x v="4"/>
    <n v="5"/>
    <n v="16"/>
    <x v="7"/>
    <x v="3"/>
    <d v="2012-05-01T00:00:00"/>
    <n v="4"/>
    <s v="Wednesday"/>
    <s v="0.90"/>
    <s v="May"/>
    <s v="Q1"/>
    <x v="1"/>
    <n v="3848"/>
    <n v="4290"/>
    <n v="900"/>
    <x v="1"/>
    <x v="10977"/>
  </r>
  <r>
    <n v="20378"/>
    <x v="114"/>
    <d v="2012-05-07T00:00:00"/>
    <x v="4"/>
    <n v="5"/>
    <n v="7"/>
    <x v="7"/>
    <x v="3"/>
    <d v="2012-05-01T00:00:00"/>
    <n v="2"/>
    <s v="Monday"/>
    <s v="0.86"/>
    <s v="May"/>
    <s v="Q1"/>
    <x v="1"/>
    <n v="1358"/>
    <n v="1584"/>
    <n v="900"/>
    <x v="1"/>
    <x v="10977"/>
  </r>
  <r>
    <n v="20500"/>
    <x v="59"/>
    <d v="2012-05-10T00:00:00"/>
    <x v="4"/>
    <n v="5"/>
    <n v="10"/>
    <x v="7"/>
    <x v="3"/>
    <d v="2012-05-01T00:00:00"/>
    <n v="5"/>
    <s v="Thursday"/>
    <s v="0.88"/>
    <s v="May"/>
    <s v="Q1"/>
    <x v="1"/>
    <n v="4535"/>
    <n v="5148"/>
    <n v="607"/>
    <x v="1"/>
    <x v="5684"/>
  </r>
  <r>
    <n v="20500"/>
    <x v="59"/>
    <d v="2012-10-11T00:00:00"/>
    <x v="4"/>
    <n v="10"/>
    <n v="11"/>
    <x v="6"/>
    <x v="0"/>
    <d v="2012-10-01T00:00:00"/>
    <n v="5"/>
    <s v="Thursday"/>
    <s v="0.82"/>
    <s v="Oct"/>
    <s v="Q3"/>
    <x v="1"/>
    <n v="1945"/>
    <n v="2376"/>
    <n v="978"/>
    <x v="1"/>
    <x v="10870"/>
  </r>
  <r>
    <n v="20378"/>
    <x v="114"/>
    <d v="2012-12-06T00:00:00"/>
    <x v="4"/>
    <n v="12"/>
    <n v="6"/>
    <x v="0"/>
    <x v="0"/>
    <d v="2012-12-01T00:00:00"/>
    <n v="5"/>
    <s v="Thursday"/>
    <s v="0.82"/>
    <s v="Dec"/>
    <s v="Q3"/>
    <x v="1"/>
    <n v="2068"/>
    <n v="2508"/>
    <n v="900"/>
    <x v="1"/>
    <x v="10980"/>
  </r>
  <r>
    <n v="20397"/>
    <x v="144"/>
    <d v="2012-08-27T00:00:00"/>
    <x v="4"/>
    <n v="8"/>
    <n v="27"/>
    <x v="2"/>
    <x v="1"/>
    <d v="2012-08-01T00:00:00"/>
    <n v="2"/>
    <s v="Monday"/>
    <s v="0.88"/>
    <s v="Aug"/>
    <s v="Q2"/>
    <x v="1"/>
    <n v="368"/>
    <n v="420"/>
    <n v="500"/>
    <x v="1"/>
    <x v="2200"/>
  </r>
  <r>
    <n v="20500"/>
    <x v="59"/>
    <d v="2012-02-12T00:00:00"/>
    <x v="4"/>
    <n v="2"/>
    <n v="12"/>
    <x v="5"/>
    <x v="2"/>
    <d v="2012-02-01T00:00:00"/>
    <n v="1"/>
    <s v="Sunday"/>
    <s v="0.92"/>
    <s v="Feb"/>
    <s v="Q4"/>
    <x v="0"/>
    <n v="1157"/>
    <n v="1254"/>
    <n v="794"/>
    <x v="1"/>
    <x v="10376"/>
  </r>
  <r>
    <n v="20378"/>
    <x v="114"/>
    <d v="2012-03-09T00:00:00"/>
    <x v="4"/>
    <n v="3"/>
    <n v="9"/>
    <x v="3"/>
    <x v="2"/>
    <d v="2012-03-01T00:00:00"/>
    <n v="6"/>
    <s v="Friday"/>
    <s v="0.97"/>
    <s v="Mar"/>
    <s v="Q4"/>
    <x v="1"/>
    <n v="1537"/>
    <n v="1584"/>
    <n v="719"/>
    <x v="1"/>
    <x v="2709"/>
  </r>
  <r>
    <n v="20500"/>
    <x v="59"/>
    <d v="2012-01-02T00:00:00"/>
    <x v="4"/>
    <n v="1"/>
    <n v="2"/>
    <x v="10"/>
    <x v="2"/>
    <d v="2012-01-01T00:00:00"/>
    <n v="2"/>
    <s v="Monday"/>
    <s v="0.78"/>
    <s v="Jan"/>
    <s v="Q4"/>
    <x v="1"/>
    <n v="3619"/>
    <n v="4620"/>
    <n v="719"/>
    <x v="1"/>
    <x v="4399"/>
  </r>
  <r>
    <n v="20500"/>
    <x v="59"/>
    <d v="2012-04-12T00:00:00"/>
    <x v="4"/>
    <n v="4"/>
    <n v="12"/>
    <x v="9"/>
    <x v="3"/>
    <d v="2012-04-01T00:00:00"/>
    <n v="5"/>
    <s v="Thursday"/>
    <s v="0.73"/>
    <s v="Apr"/>
    <s v="Q1"/>
    <x v="1"/>
    <n v="3787"/>
    <n v="5214"/>
    <n v="719"/>
    <x v="1"/>
    <x v="2709"/>
  </r>
  <r>
    <n v="20397"/>
    <x v="144"/>
    <d v="2012-12-04T00:00:00"/>
    <x v="4"/>
    <n v="12"/>
    <n v="4"/>
    <x v="0"/>
    <x v="0"/>
    <d v="2012-12-01T00:00:00"/>
    <n v="3"/>
    <s v="Tuesday"/>
    <s v="0.82"/>
    <s v="Dec"/>
    <s v="Q3"/>
    <x v="1"/>
    <n v="230"/>
    <n v="280"/>
    <n v="930"/>
    <x v="1"/>
    <x v="4535"/>
  </r>
  <r>
    <n v="20378"/>
    <x v="114"/>
    <d v="2012-12-08T00:00:00"/>
    <x v="4"/>
    <n v="12"/>
    <n v="8"/>
    <x v="0"/>
    <x v="0"/>
    <d v="2012-12-01T00:00:00"/>
    <n v="7"/>
    <s v="Saturday"/>
    <s v="0.73"/>
    <s v="Dec"/>
    <s v="Q3"/>
    <x v="0"/>
    <n v="97"/>
    <n v="132"/>
    <n v="594"/>
    <x v="1"/>
    <x v="8462"/>
  </r>
  <r>
    <n v="20500"/>
    <x v="59"/>
    <d v="2012-11-23T00:00:00"/>
    <x v="4"/>
    <n v="11"/>
    <n v="23"/>
    <x v="8"/>
    <x v="0"/>
    <d v="2012-11-01T00:00:00"/>
    <n v="6"/>
    <s v="Friday"/>
    <s v="0.76"/>
    <s v="Nov"/>
    <s v="Q3"/>
    <x v="1"/>
    <n v="454"/>
    <n v="594"/>
    <n v="849"/>
    <x v="1"/>
    <x v="10705"/>
  </r>
  <r>
    <n v="20500"/>
    <x v="59"/>
    <d v="2012-05-22T00:00:00"/>
    <x v="4"/>
    <n v="5"/>
    <n v="22"/>
    <x v="7"/>
    <x v="3"/>
    <d v="2012-05-01T00:00:00"/>
    <n v="3"/>
    <s v="Tuesday"/>
    <s v="0.83"/>
    <s v="May"/>
    <s v="Q1"/>
    <x v="1"/>
    <n v="709"/>
    <n v="858"/>
    <n v="528"/>
    <x v="1"/>
    <x v="10452"/>
  </r>
  <r>
    <n v="20378"/>
    <x v="114"/>
    <d v="2012-08-21T00:00:00"/>
    <x v="4"/>
    <n v="8"/>
    <n v="21"/>
    <x v="2"/>
    <x v="1"/>
    <d v="2012-08-01T00:00:00"/>
    <n v="3"/>
    <s v="Tuesday"/>
    <s v="0.97"/>
    <s v="Aug"/>
    <s v="Q2"/>
    <x v="1"/>
    <n v="830"/>
    <n v="858"/>
    <n v="723"/>
    <x v="1"/>
    <x v="10769"/>
  </r>
  <r>
    <n v="20397"/>
    <x v="144"/>
    <d v="2012-08-04T00:00:00"/>
    <x v="4"/>
    <n v="8"/>
    <n v="4"/>
    <x v="2"/>
    <x v="1"/>
    <d v="2012-08-01T00:00:00"/>
    <n v="7"/>
    <s v="Saturday"/>
    <s v="0.74"/>
    <s v="Aug"/>
    <s v="Q2"/>
    <x v="0"/>
    <n v="207"/>
    <n v="280"/>
    <n v="644"/>
    <x v="1"/>
    <x v="10419"/>
  </r>
  <r>
    <n v="20500"/>
    <x v="59"/>
    <d v="2012-05-26T00:00:00"/>
    <x v="4"/>
    <n v="5"/>
    <n v="26"/>
    <x v="7"/>
    <x v="3"/>
    <d v="2012-05-01T00:00:00"/>
    <n v="7"/>
    <s v="Saturday"/>
    <s v="0.86"/>
    <s v="May"/>
    <s v="Q1"/>
    <x v="0"/>
    <n v="4538"/>
    <n v="5280"/>
    <n v="770"/>
    <x v="1"/>
    <x v="8375"/>
  </r>
  <r>
    <n v="20378"/>
    <x v="114"/>
    <d v="2012-04-10T00:00:00"/>
    <x v="4"/>
    <n v="4"/>
    <n v="10"/>
    <x v="9"/>
    <x v="3"/>
    <d v="2012-04-01T00:00:00"/>
    <n v="3"/>
    <s v="Tuesday"/>
    <s v="0.78"/>
    <s v="Apr"/>
    <s v="Q1"/>
    <x v="1"/>
    <n v="4013"/>
    <n v="5148"/>
    <n v="843"/>
    <x v="1"/>
    <x v="8415"/>
  </r>
  <r>
    <n v="20378"/>
    <x v="114"/>
    <d v="2012-01-18T00:00:00"/>
    <x v="4"/>
    <n v="1"/>
    <n v="18"/>
    <x v="10"/>
    <x v="2"/>
    <d v="2012-01-01T00:00:00"/>
    <n v="4"/>
    <s v="Wednesday"/>
    <s v="0.81"/>
    <s v="Jan"/>
    <s v="Q4"/>
    <x v="1"/>
    <n v="536"/>
    <n v="660"/>
    <n v="911"/>
    <x v="1"/>
    <x v="10921"/>
  </r>
  <r>
    <n v="20500"/>
    <x v="59"/>
    <d v="2012-01-08T00:00:00"/>
    <x v="4"/>
    <n v="1"/>
    <n v="8"/>
    <x v="10"/>
    <x v="2"/>
    <d v="2012-01-01T00:00:00"/>
    <n v="1"/>
    <s v="Sunday"/>
    <s v="0.62"/>
    <s v="Jan"/>
    <s v="Q4"/>
    <x v="0"/>
    <n v="2782"/>
    <n v="4488"/>
    <n v="926"/>
    <x v="1"/>
    <x v="10373"/>
  </r>
  <r>
    <n v="20378"/>
    <x v="114"/>
    <d v="2012-08-28T00:00:00"/>
    <x v="4"/>
    <n v="8"/>
    <n v="28"/>
    <x v="2"/>
    <x v="1"/>
    <d v="2012-08-01T00:00:00"/>
    <n v="3"/>
    <s v="Tuesday"/>
    <s v="0.86"/>
    <s v="Aug"/>
    <s v="Q2"/>
    <x v="1"/>
    <n v="3704"/>
    <n v="4290"/>
    <n v="606"/>
    <x v="1"/>
    <x v="4599"/>
  </r>
  <r>
    <n v="20500"/>
    <x v="59"/>
    <d v="2012-06-23T00:00:00"/>
    <x v="4"/>
    <n v="6"/>
    <n v="23"/>
    <x v="11"/>
    <x v="3"/>
    <d v="2012-06-01T00:00:00"/>
    <n v="7"/>
    <s v="Saturday"/>
    <s v="0.89"/>
    <s v="Jun"/>
    <s v="Q1"/>
    <x v="0"/>
    <n v="2338"/>
    <n v="2640"/>
    <n v="794"/>
    <x v="1"/>
    <x v="10376"/>
  </r>
  <r>
    <n v="20500"/>
    <x v="59"/>
    <d v="2012-07-18T00:00:00"/>
    <x v="4"/>
    <n v="7"/>
    <n v="18"/>
    <x v="4"/>
    <x v="1"/>
    <d v="2012-07-01T00:00:00"/>
    <n v="4"/>
    <s v="Wednesday"/>
    <s v="0.90"/>
    <s v="Jul"/>
    <s v="Q2"/>
    <x v="1"/>
    <n v="2620"/>
    <n v="2904"/>
    <n v="900"/>
    <x v="1"/>
    <x v="10977"/>
  </r>
  <r>
    <n v="20500"/>
    <x v="59"/>
    <d v="2012-01-19T00:00:00"/>
    <x v="4"/>
    <n v="1"/>
    <n v="19"/>
    <x v="10"/>
    <x v="2"/>
    <d v="2012-01-01T00:00:00"/>
    <n v="5"/>
    <s v="Thursday"/>
    <s v="0.70"/>
    <s v="Jan"/>
    <s v="Q4"/>
    <x v="1"/>
    <n v="2409"/>
    <n v="3432"/>
    <n v="978"/>
    <x v="1"/>
    <x v="10870"/>
  </r>
  <r>
    <n v="20500"/>
    <x v="59"/>
    <d v="2012-01-16T00:00:00"/>
    <x v="4"/>
    <n v="1"/>
    <n v="16"/>
    <x v="10"/>
    <x v="2"/>
    <d v="2012-01-01T00:00:00"/>
    <n v="2"/>
    <s v="Monday"/>
    <s v="0.77"/>
    <s v="Jan"/>
    <s v="Q4"/>
    <x v="1"/>
    <n v="2933"/>
    <n v="3828"/>
    <n v="900"/>
    <x v="1"/>
    <x v="10980"/>
  </r>
  <r>
    <n v="20378"/>
    <x v="114"/>
    <d v="2012-03-24T00:00:00"/>
    <x v="4"/>
    <n v="3"/>
    <n v="24"/>
    <x v="3"/>
    <x v="2"/>
    <d v="2012-03-01T00:00:00"/>
    <n v="7"/>
    <s v="Saturday"/>
    <s v="0.97"/>
    <s v="Mar"/>
    <s v="Q4"/>
    <x v="0"/>
    <n v="192"/>
    <n v="198"/>
    <n v="515"/>
    <x v="1"/>
    <x v="10740"/>
  </r>
  <r>
    <n v="20500"/>
    <x v="59"/>
    <d v="2012-03-07T00:00:00"/>
    <x v="4"/>
    <n v="3"/>
    <n v="7"/>
    <x v="3"/>
    <x v="2"/>
    <d v="2012-03-01T00:00:00"/>
    <n v="4"/>
    <s v="Wednesday"/>
    <s v="0.88"/>
    <s v="Mar"/>
    <s v="Q4"/>
    <x v="1"/>
    <n v="5448"/>
    <n v="6204"/>
    <n v="631"/>
    <x v="1"/>
    <x v="10395"/>
  </r>
  <r>
    <n v="20500"/>
    <x v="59"/>
    <d v="2012-01-18T00:00:00"/>
    <x v="4"/>
    <n v="1"/>
    <n v="18"/>
    <x v="10"/>
    <x v="2"/>
    <d v="2012-01-01T00:00:00"/>
    <n v="4"/>
    <s v="Wednesday"/>
    <s v="0.76"/>
    <s v="Jan"/>
    <s v="Q4"/>
    <x v="1"/>
    <n v="1954"/>
    <n v="2574"/>
    <n v="717"/>
    <x v="1"/>
    <x v="10356"/>
  </r>
  <r>
    <n v="20378"/>
    <x v="114"/>
    <d v="2012-07-26T00:00:00"/>
    <x v="4"/>
    <n v="7"/>
    <n v="26"/>
    <x v="4"/>
    <x v="1"/>
    <d v="2012-07-01T00:00:00"/>
    <n v="5"/>
    <s v="Thursday"/>
    <s v="0.80"/>
    <s v="Jul"/>
    <s v="Q2"/>
    <x v="1"/>
    <n v="1528"/>
    <n v="1914"/>
    <n v="515"/>
    <x v="1"/>
    <x v="10740"/>
  </r>
  <r>
    <n v="20378"/>
    <x v="114"/>
    <d v="2012-04-09T00:00:00"/>
    <x v="4"/>
    <n v="4"/>
    <n v="9"/>
    <x v="9"/>
    <x v="3"/>
    <d v="2012-04-01T00:00:00"/>
    <n v="2"/>
    <s v="Monday"/>
    <s v="0.92"/>
    <s v="Apr"/>
    <s v="Q1"/>
    <x v="1"/>
    <n v="2930"/>
    <n v="3168"/>
    <n v="647"/>
    <x v="1"/>
    <x v="4212"/>
  </r>
  <r>
    <n v="20378"/>
    <x v="114"/>
    <d v="2012-07-22T00:00:00"/>
    <x v="4"/>
    <n v="7"/>
    <n v="22"/>
    <x v="4"/>
    <x v="1"/>
    <d v="2012-07-01T00:00:00"/>
    <n v="1"/>
    <s v="Sunday"/>
    <s v="0.84"/>
    <s v="Jul"/>
    <s v="Q2"/>
    <x v="0"/>
    <n v="1833"/>
    <n v="2178"/>
    <n v="607"/>
    <x v="1"/>
    <x v="4691"/>
  </r>
  <r>
    <n v="20378"/>
    <x v="114"/>
    <d v="2012-04-12T00:00:00"/>
    <x v="4"/>
    <n v="4"/>
    <n v="12"/>
    <x v="9"/>
    <x v="3"/>
    <d v="2012-04-01T00:00:00"/>
    <n v="5"/>
    <s v="Thursday"/>
    <s v="0.91"/>
    <s v="Apr"/>
    <s v="Q1"/>
    <x v="1"/>
    <n v="1264"/>
    <n v="1386"/>
    <n v="528"/>
    <x v="1"/>
    <x v="8453"/>
  </r>
  <r>
    <n v="20500"/>
    <x v="59"/>
    <d v="2013-03-20T00:00:00"/>
    <x v="5"/>
    <n v="3"/>
    <n v="20"/>
    <x v="3"/>
    <x v="2"/>
    <d v="2013-03-01T00:00:00"/>
    <n v="4"/>
    <s v="Wednesday"/>
    <s v="0.86"/>
    <s v="Mar"/>
    <s v="Q4"/>
    <x v="1"/>
    <n v="1539"/>
    <n v="1782"/>
    <n v="642"/>
    <x v="1"/>
    <x v="8398"/>
  </r>
  <r>
    <n v="20417"/>
    <x v="64"/>
    <d v="2013-03-11T00:00:00"/>
    <x v="5"/>
    <n v="3"/>
    <n v="11"/>
    <x v="3"/>
    <x v="2"/>
    <d v="2013-03-01T00:00:00"/>
    <n v="2"/>
    <s v="Monday"/>
    <s v="0.78"/>
    <s v="Mar"/>
    <s v="Q4"/>
    <x v="1"/>
    <n v="1121"/>
    <n v="1430"/>
    <n v="700"/>
    <x v="1"/>
    <x v="4510"/>
  </r>
  <r>
    <n v="19687"/>
    <x v="90"/>
    <d v="2013-04-06T00:00:00"/>
    <x v="5"/>
    <n v="4"/>
    <n v="6"/>
    <x v="9"/>
    <x v="3"/>
    <d v="2013-04-01T00:00:00"/>
    <n v="7"/>
    <s v="Saturday"/>
    <s v="0.92"/>
    <s v="Apr"/>
    <s v="Q1"/>
    <x v="0"/>
    <n v="1931"/>
    <n v="2100"/>
    <n v="908"/>
    <x v="1"/>
    <x v="10983"/>
  </r>
  <r>
    <n v="20417"/>
    <x v="64"/>
    <d v="2013-02-27T00:00:00"/>
    <x v="5"/>
    <n v="2"/>
    <n v="27"/>
    <x v="5"/>
    <x v="2"/>
    <d v="2013-02-01T00:00:00"/>
    <n v="4"/>
    <s v="Wednesday"/>
    <s v="0.78"/>
    <s v="Feb"/>
    <s v="Q4"/>
    <x v="1"/>
    <n v="252"/>
    <n v="325"/>
    <n v="908"/>
    <x v="1"/>
    <x v="4789"/>
  </r>
  <r>
    <n v="20378"/>
    <x v="114"/>
    <d v="2013-04-27T00:00:00"/>
    <x v="5"/>
    <n v="4"/>
    <n v="27"/>
    <x v="9"/>
    <x v="3"/>
    <d v="2013-04-01T00:00:00"/>
    <n v="7"/>
    <s v="Saturday"/>
    <s v="0.92"/>
    <s v="Apr"/>
    <s v="Q1"/>
    <x v="0"/>
    <n v="3222"/>
    <n v="3498"/>
    <n v="802"/>
    <x v="1"/>
    <x v="10369"/>
  </r>
  <r>
    <n v="20378"/>
    <x v="114"/>
    <d v="2013-02-17T00:00:00"/>
    <x v="5"/>
    <n v="2"/>
    <n v="17"/>
    <x v="5"/>
    <x v="2"/>
    <d v="2013-02-01T00:00:00"/>
    <n v="1"/>
    <s v="Sunday"/>
    <s v="0.85"/>
    <s v="Feb"/>
    <s v="Q4"/>
    <x v="0"/>
    <n v="224"/>
    <n v="264"/>
    <n v="773"/>
    <x v="1"/>
    <x v="10715"/>
  </r>
  <r>
    <n v="20500"/>
    <x v="59"/>
    <d v="2013-01-18T00:00:00"/>
    <x v="5"/>
    <n v="1"/>
    <n v="18"/>
    <x v="10"/>
    <x v="2"/>
    <d v="2013-01-01T00:00:00"/>
    <n v="6"/>
    <s v="Friday"/>
    <s v="0.55"/>
    <s v="Jan"/>
    <s v="Q4"/>
    <x v="1"/>
    <n v="767"/>
    <n v="1386"/>
    <n v="752"/>
    <x v="1"/>
    <x v="10698"/>
  </r>
  <r>
    <n v="20500"/>
    <x v="59"/>
    <d v="2013-04-20T00:00:00"/>
    <x v="5"/>
    <n v="4"/>
    <n v="20"/>
    <x v="9"/>
    <x v="3"/>
    <d v="2013-04-01T00:00:00"/>
    <n v="7"/>
    <s v="Saturday"/>
    <s v="0.84"/>
    <s v="Apr"/>
    <s v="Q1"/>
    <x v="0"/>
    <n v="445"/>
    <n v="528"/>
    <n v="954"/>
    <x v="1"/>
    <x v="10357"/>
  </r>
  <r>
    <n v="20397"/>
    <x v="144"/>
    <d v="2013-02-06T00:00:00"/>
    <x v="5"/>
    <n v="2"/>
    <n v="6"/>
    <x v="5"/>
    <x v="2"/>
    <d v="2013-02-01T00:00:00"/>
    <n v="4"/>
    <s v="Wednesday"/>
    <s v="0.90"/>
    <s v="Feb"/>
    <s v="Q4"/>
    <x v="1"/>
    <n v="1388"/>
    <n v="1540"/>
    <n v="509"/>
    <x v="1"/>
    <x v="10989"/>
  </r>
  <r>
    <n v="20500"/>
    <x v="59"/>
    <d v="2013-04-20T00:00:00"/>
    <x v="5"/>
    <n v="4"/>
    <n v="20"/>
    <x v="9"/>
    <x v="3"/>
    <d v="2013-04-01T00:00:00"/>
    <n v="7"/>
    <s v="Saturday"/>
    <s v="0.91"/>
    <s v="Apr"/>
    <s v="Q1"/>
    <x v="0"/>
    <n v="1258"/>
    <n v="1386"/>
    <n v="826"/>
    <x v="1"/>
    <x v="10482"/>
  </r>
  <r>
    <n v="20417"/>
    <x v="64"/>
    <d v="2013-03-18T00:00:00"/>
    <x v="5"/>
    <n v="3"/>
    <n v="18"/>
    <x v="3"/>
    <x v="2"/>
    <d v="2013-03-01T00:00:00"/>
    <n v="2"/>
    <s v="Monday"/>
    <s v="0.61"/>
    <s v="Mar"/>
    <s v="Q4"/>
    <x v="1"/>
    <n v="1977"/>
    <n v="3250"/>
    <n v="887"/>
    <x v="1"/>
    <x v="4577"/>
  </r>
  <r>
    <n v="20500"/>
    <x v="59"/>
    <d v="2013-06-17T00:00:00"/>
    <x v="5"/>
    <n v="6"/>
    <n v="17"/>
    <x v="11"/>
    <x v="3"/>
    <d v="2013-06-01T00:00:00"/>
    <n v="2"/>
    <s v="Monday"/>
    <s v="0.93"/>
    <s v="Jun"/>
    <s v="Q1"/>
    <x v="1"/>
    <n v="2571"/>
    <n v="2772"/>
    <n v="926"/>
    <x v="1"/>
    <x v="4457"/>
  </r>
  <r>
    <n v="20417"/>
    <x v="64"/>
    <d v="2013-02-03T00:00:00"/>
    <x v="5"/>
    <n v="2"/>
    <n v="3"/>
    <x v="5"/>
    <x v="2"/>
    <d v="2013-02-01T00:00:00"/>
    <n v="1"/>
    <s v="Sunday"/>
    <s v="0.73"/>
    <s v="Feb"/>
    <s v="Q4"/>
    <x v="0"/>
    <n v="95"/>
    <n v="130"/>
    <n v="614"/>
    <x v="1"/>
    <x v="8645"/>
  </r>
  <r>
    <n v="20500"/>
    <x v="59"/>
    <d v="2013-06-20T00:00:00"/>
    <x v="5"/>
    <n v="6"/>
    <n v="20"/>
    <x v="11"/>
    <x v="3"/>
    <d v="2013-06-01T00:00:00"/>
    <n v="5"/>
    <s v="Thursday"/>
    <s v="0.87"/>
    <s v="Jun"/>
    <s v="Q1"/>
    <x v="1"/>
    <n v="3233"/>
    <n v="3696"/>
    <n v="642"/>
    <x v="1"/>
    <x v="8392"/>
  </r>
  <r>
    <n v="20500"/>
    <x v="59"/>
    <d v="2013-01-03T00:00:00"/>
    <x v="5"/>
    <n v="1"/>
    <n v="3"/>
    <x v="10"/>
    <x v="2"/>
    <d v="2013-01-01T00:00:00"/>
    <n v="5"/>
    <s v="Thursday"/>
    <s v="0.86"/>
    <s v="Jan"/>
    <s v="Q4"/>
    <x v="1"/>
    <n v="1134"/>
    <n v="1320"/>
    <n v="693"/>
    <x v="1"/>
    <x v="10379"/>
  </r>
  <r>
    <n v="20500"/>
    <x v="59"/>
    <d v="2013-04-01T00:00:00"/>
    <x v="5"/>
    <n v="4"/>
    <n v="1"/>
    <x v="9"/>
    <x v="3"/>
    <d v="2013-04-01T00:00:00"/>
    <n v="2"/>
    <s v="Monday"/>
    <s v="0.86"/>
    <s v="Apr"/>
    <s v="Q1"/>
    <x v="1"/>
    <n v="114"/>
    <n v="132"/>
    <n v="954"/>
    <x v="1"/>
    <x v="10389"/>
  </r>
  <r>
    <n v="20500"/>
    <x v="59"/>
    <d v="2013-03-26T00:00:00"/>
    <x v="5"/>
    <n v="3"/>
    <n v="26"/>
    <x v="3"/>
    <x v="2"/>
    <d v="2013-03-01T00:00:00"/>
    <n v="3"/>
    <s v="Tuesday"/>
    <s v="0.78"/>
    <s v="Mar"/>
    <s v="Q4"/>
    <x v="1"/>
    <n v="207"/>
    <n v="264"/>
    <n v="528"/>
    <x v="1"/>
    <x v="8453"/>
  </r>
  <r>
    <n v="20378"/>
    <x v="114"/>
    <d v="2013-02-20T00:00:00"/>
    <x v="5"/>
    <n v="2"/>
    <n v="20"/>
    <x v="5"/>
    <x v="2"/>
    <d v="2013-02-01T00:00:00"/>
    <n v="4"/>
    <s v="Wednesday"/>
    <s v="0.91"/>
    <s v="Feb"/>
    <s v="Q4"/>
    <x v="1"/>
    <n v="1204"/>
    <n v="1320"/>
    <n v="802"/>
    <x v="1"/>
    <x v="10369"/>
  </r>
  <r>
    <n v="20417"/>
    <x v="64"/>
    <d v="2013-03-01T00:00:00"/>
    <x v="5"/>
    <n v="3"/>
    <n v="1"/>
    <x v="3"/>
    <x v="2"/>
    <d v="2013-03-01T00:00:00"/>
    <n v="6"/>
    <s v="Friday"/>
    <s v="0.91"/>
    <s v="Mar"/>
    <s v="Q4"/>
    <x v="1"/>
    <n v="236"/>
    <n v="260"/>
    <n v="508"/>
    <x v="1"/>
    <x v="10798"/>
  </r>
  <r>
    <n v="20378"/>
    <x v="114"/>
    <d v="2013-06-17T00:00:00"/>
    <x v="5"/>
    <n v="6"/>
    <n v="17"/>
    <x v="11"/>
    <x v="3"/>
    <d v="2013-06-01T00:00:00"/>
    <n v="2"/>
    <s v="Monday"/>
    <s v="0.86"/>
    <s v="Jun"/>
    <s v="Q1"/>
    <x v="1"/>
    <n v="625"/>
    <n v="726"/>
    <n v="723"/>
    <x v="1"/>
    <x v="10769"/>
  </r>
  <r>
    <n v="20500"/>
    <x v="59"/>
    <d v="2013-05-13T00:00:00"/>
    <x v="5"/>
    <n v="5"/>
    <n v="13"/>
    <x v="7"/>
    <x v="3"/>
    <d v="2013-05-01T00:00:00"/>
    <n v="2"/>
    <s v="Monday"/>
    <s v="0.93"/>
    <s v="May"/>
    <s v="Q1"/>
    <x v="1"/>
    <n v="4795"/>
    <n v="5148"/>
    <n v="978"/>
    <x v="1"/>
    <x v="10352"/>
  </r>
  <r>
    <n v="20378"/>
    <x v="114"/>
    <d v="2013-05-08T00:00:00"/>
    <x v="5"/>
    <n v="5"/>
    <n v="8"/>
    <x v="7"/>
    <x v="3"/>
    <d v="2013-05-01T00:00:00"/>
    <n v="4"/>
    <s v="Wednesday"/>
    <s v="0.86"/>
    <s v="May"/>
    <s v="Q1"/>
    <x v="1"/>
    <n v="4893"/>
    <n v="5676"/>
    <n v="921"/>
    <x v="1"/>
    <x v="4035"/>
  </r>
  <r>
    <n v="20378"/>
    <x v="114"/>
    <d v="2013-02-24T00:00:00"/>
    <x v="5"/>
    <n v="2"/>
    <n v="24"/>
    <x v="5"/>
    <x v="2"/>
    <d v="2013-02-01T00:00:00"/>
    <n v="1"/>
    <s v="Sunday"/>
    <s v="0.42"/>
    <s v="Feb"/>
    <s v="Q4"/>
    <x v="0"/>
    <n v="551"/>
    <n v="1320"/>
    <n v="717"/>
    <x v="1"/>
    <x v="10356"/>
  </r>
  <r>
    <n v="20500"/>
    <x v="59"/>
    <d v="2013-02-17T00:00:00"/>
    <x v="5"/>
    <n v="2"/>
    <n v="17"/>
    <x v="5"/>
    <x v="2"/>
    <d v="2013-02-01T00:00:00"/>
    <n v="1"/>
    <s v="Sunday"/>
    <s v="0.93"/>
    <s v="Feb"/>
    <s v="Q4"/>
    <x v="0"/>
    <n v="2325"/>
    <n v="2508"/>
    <n v="775"/>
    <x v="1"/>
    <x v="4060"/>
  </r>
  <r>
    <n v="20500"/>
    <x v="59"/>
    <d v="2013-05-11T00:00:00"/>
    <x v="5"/>
    <n v="5"/>
    <n v="11"/>
    <x v="7"/>
    <x v="3"/>
    <d v="2013-05-01T00:00:00"/>
    <n v="7"/>
    <s v="Saturday"/>
    <s v="0.72"/>
    <s v="May"/>
    <s v="Q1"/>
    <x v="0"/>
    <n v="808"/>
    <n v="1122"/>
    <n v="763"/>
    <x v="1"/>
    <x v="10747"/>
  </r>
  <r>
    <n v="20417"/>
    <x v="64"/>
    <d v="2013-04-10T00:00:00"/>
    <x v="5"/>
    <n v="4"/>
    <n v="10"/>
    <x v="9"/>
    <x v="3"/>
    <d v="2013-04-01T00:00:00"/>
    <n v="4"/>
    <s v="Wednesday"/>
    <s v="0.67"/>
    <s v="Apr"/>
    <s v="Q1"/>
    <x v="1"/>
    <n v="1346"/>
    <n v="2014"/>
    <n v="866"/>
    <x v="1"/>
    <x v="8185"/>
  </r>
  <r>
    <n v="20417"/>
    <x v="64"/>
    <d v="2013-04-27T00:00:00"/>
    <x v="5"/>
    <n v="4"/>
    <n v="27"/>
    <x v="9"/>
    <x v="3"/>
    <d v="2013-04-01T00:00:00"/>
    <n v="7"/>
    <s v="Saturday"/>
    <s v="0.84"/>
    <s v="Apr"/>
    <s v="Q1"/>
    <x v="0"/>
    <n v="1038"/>
    <n v="1234"/>
    <n v="700"/>
    <x v="1"/>
    <x v="8628"/>
  </r>
  <r>
    <n v="20378"/>
    <x v="114"/>
    <d v="2013-02-08T00:00:00"/>
    <x v="5"/>
    <n v="2"/>
    <n v="8"/>
    <x v="5"/>
    <x v="2"/>
    <d v="2013-02-01T00:00:00"/>
    <n v="6"/>
    <s v="Friday"/>
    <s v="0.70"/>
    <s v="Feb"/>
    <s v="Q4"/>
    <x v="1"/>
    <n v="785"/>
    <n v="1122"/>
    <n v="760"/>
    <x v="1"/>
    <x v="10464"/>
  </r>
  <r>
    <n v="20417"/>
    <x v="64"/>
    <d v="2013-02-19T00:00:00"/>
    <x v="5"/>
    <n v="2"/>
    <n v="19"/>
    <x v="5"/>
    <x v="2"/>
    <d v="2013-02-01T00:00:00"/>
    <n v="3"/>
    <s v="Tuesday"/>
    <s v="0.86"/>
    <s v="Feb"/>
    <s v="Q4"/>
    <x v="1"/>
    <n v="390"/>
    <n v="455"/>
    <n v="501"/>
    <x v="1"/>
    <x v="1479"/>
  </r>
  <r>
    <n v="20417"/>
    <x v="64"/>
    <d v="2013-06-07T00:00:00"/>
    <x v="5"/>
    <n v="6"/>
    <n v="7"/>
    <x v="11"/>
    <x v="3"/>
    <d v="2013-06-01T00:00:00"/>
    <n v="6"/>
    <s v="Friday"/>
    <s v="0.72"/>
    <s v="Jun"/>
    <s v="Q1"/>
    <x v="1"/>
    <n v="3481"/>
    <n v="4810"/>
    <n v="887"/>
    <x v="1"/>
    <x v="6533"/>
  </r>
  <r>
    <n v="20500"/>
    <x v="59"/>
    <d v="2013-03-13T00:00:00"/>
    <x v="5"/>
    <n v="3"/>
    <n v="13"/>
    <x v="3"/>
    <x v="2"/>
    <d v="2013-03-01T00:00:00"/>
    <n v="4"/>
    <s v="Wednesday"/>
    <s v="0.88"/>
    <s v="Mar"/>
    <s v="Q4"/>
    <x v="1"/>
    <n v="3497"/>
    <n v="3960"/>
    <n v="978"/>
    <x v="1"/>
    <x v="10870"/>
  </r>
  <r>
    <n v="20417"/>
    <x v="64"/>
    <d v="2013-02-03T00:00:00"/>
    <x v="5"/>
    <n v="2"/>
    <n v="3"/>
    <x v="5"/>
    <x v="2"/>
    <d v="2013-02-01T00:00:00"/>
    <n v="1"/>
    <s v="Sunday"/>
    <s v="0.55"/>
    <s v="Feb"/>
    <s v="Q4"/>
    <x v="0"/>
    <n v="357"/>
    <n v="650"/>
    <n v="632"/>
    <x v="1"/>
    <x v="1463"/>
  </r>
  <r>
    <n v="20378"/>
    <x v="114"/>
    <d v="2013-01-04T00:00:00"/>
    <x v="5"/>
    <n v="1"/>
    <n v="4"/>
    <x v="10"/>
    <x v="2"/>
    <d v="2013-01-01T00:00:00"/>
    <n v="6"/>
    <s v="Friday"/>
    <s v="0.95"/>
    <s v="Jan"/>
    <s v="Q4"/>
    <x v="1"/>
    <n v="439"/>
    <n v="462"/>
    <n v="783"/>
    <x v="1"/>
    <x v="10410"/>
  </r>
  <r>
    <n v="20500"/>
    <x v="59"/>
    <d v="2013-02-14T00:00:00"/>
    <x v="5"/>
    <n v="2"/>
    <n v="14"/>
    <x v="5"/>
    <x v="2"/>
    <d v="2013-02-01T00:00:00"/>
    <n v="5"/>
    <s v="Thursday"/>
    <s v="0.45"/>
    <s v="Feb"/>
    <s v="Q4"/>
    <x v="1"/>
    <n v="419"/>
    <n v="924"/>
    <n v="607"/>
    <x v="1"/>
    <x v="5684"/>
  </r>
  <r>
    <n v="20500"/>
    <x v="59"/>
    <d v="2013-03-16T00:00:00"/>
    <x v="5"/>
    <n v="3"/>
    <n v="16"/>
    <x v="3"/>
    <x v="2"/>
    <d v="2013-03-01T00:00:00"/>
    <n v="7"/>
    <s v="Saturday"/>
    <s v="0.90"/>
    <s v="Mar"/>
    <s v="Q4"/>
    <x v="0"/>
    <n v="4351"/>
    <n v="4818"/>
    <n v="978"/>
    <x v="1"/>
    <x v="10352"/>
  </r>
  <r>
    <n v="20500"/>
    <x v="59"/>
    <d v="2013-01-06T00:00:00"/>
    <x v="5"/>
    <n v="1"/>
    <n v="6"/>
    <x v="10"/>
    <x v="2"/>
    <d v="2013-01-01T00:00:00"/>
    <n v="1"/>
    <s v="Sunday"/>
    <s v="0.75"/>
    <s v="Jan"/>
    <s v="Q4"/>
    <x v="0"/>
    <n v="296"/>
    <n v="396"/>
    <n v="696"/>
    <x v="1"/>
    <x v="2127"/>
  </r>
  <r>
    <n v="20500"/>
    <x v="59"/>
    <d v="2013-06-14T00:00:00"/>
    <x v="5"/>
    <n v="6"/>
    <n v="14"/>
    <x v="11"/>
    <x v="3"/>
    <d v="2013-06-01T00:00:00"/>
    <n v="6"/>
    <s v="Friday"/>
    <s v="0.91"/>
    <s v="Jun"/>
    <s v="Q1"/>
    <x v="1"/>
    <n v="1856"/>
    <n v="2046"/>
    <n v="696"/>
    <x v="1"/>
    <x v="1372"/>
  </r>
  <r>
    <n v="20378"/>
    <x v="114"/>
    <d v="2013-04-21T00:00:00"/>
    <x v="5"/>
    <n v="4"/>
    <n v="21"/>
    <x v="9"/>
    <x v="3"/>
    <d v="2013-04-01T00:00:00"/>
    <n v="1"/>
    <s v="Sunday"/>
    <s v="0.87"/>
    <s v="Apr"/>
    <s v="Q1"/>
    <x v="0"/>
    <n v="1555"/>
    <n v="1782"/>
    <n v="647"/>
    <x v="1"/>
    <x v="4178"/>
  </r>
  <r>
    <n v="20397"/>
    <x v="144"/>
    <d v="2013-02-15T00:00:00"/>
    <x v="5"/>
    <n v="2"/>
    <n v="15"/>
    <x v="5"/>
    <x v="2"/>
    <d v="2013-02-01T00:00:00"/>
    <n v="6"/>
    <s v="Friday"/>
    <s v="0.65"/>
    <s v="Feb"/>
    <s v="Q4"/>
    <x v="1"/>
    <n v="2334"/>
    <n v="3570"/>
    <n v="577"/>
    <x v="1"/>
    <x v="4082"/>
  </r>
  <r>
    <n v="20500"/>
    <x v="59"/>
    <d v="2013-04-15T00:00:00"/>
    <x v="5"/>
    <n v="4"/>
    <n v="15"/>
    <x v="9"/>
    <x v="3"/>
    <d v="2013-04-01T00:00:00"/>
    <n v="2"/>
    <s v="Monday"/>
    <s v="0.97"/>
    <s v="Apr"/>
    <s v="Q1"/>
    <x v="1"/>
    <n v="321"/>
    <n v="330"/>
    <n v="719"/>
    <x v="1"/>
    <x v="4399"/>
  </r>
  <r>
    <n v="20397"/>
    <x v="144"/>
    <d v="2013-06-26T00:00:00"/>
    <x v="5"/>
    <n v="6"/>
    <n v="26"/>
    <x v="11"/>
    <x v="3"/>
    <d v="2013-06-01T00:00:00"/>
    <n v="4"/>
    <s v="Wednesday"/>
    <s v="0.95"/>
    <s v="Jun"/>
    <s v="Q1"/>
    <x v="1"/>
    <n v="465"/>
    <n v="490"/>
    <n v="575"/>
    <x v="1"/>
    <x v="10335"/>
  </r>
  <r>
    <n v="20397"/>
    <x v="144"/>
    <d v="2013-04-13T00:00:00"/>
    <x v="5"/>
    <n v="4"/>
    <n v="13"/>
    <x v="9"/>
    <x v="3"/>
    <d v="2013-04-01T00:00:00"/>
    <n v="7"/>
    <s v="Saturday"/>
    <s v="0.89"/>
    <s v="Apr"/>
    <s v="Q1"/>
    <x v="0"/>
    <n v="187"/>
    <n v="210"/>
    <n v="575"/>
    <x v="1"/>
    <x v="10335"/>
  </r>
  <r>
    <n v="20417"/>
    <x v="64"/>
    <d v="2013-02-14T00:00:00"/>
    <x v="5"/>
    <n v="2"/>
    <n v="14"/>
    <x v="5"/>
    <x v="2"/>
    <d v="2013-02-01T00:00:00"/>
    <n v="5"/>
    <s v="Thursday"/>
    <s v="0.86"/>
    <s v="Feb"/>
    <s v="Q4"/>
    <x v="1"/>
    <n v="391"/>
    <n v="455"/>
    <n v="501"/>
    <x v="1"/>
    <x v="2758"/>
  </r>
  <r>
    <n v="20417"/>
    <x v="64"/>
    <d v="2013-03-09T00:00:00"/>
    <x v="5"/>
    <n v="3"/>
    <n v="9"/>
    <x v="3"/>
    <x v="2"/>
    <d v="2013-03-01T00:00:00"/>
    <n v="7"/>
    <s v="Saturday"/>
    <s v="0.67"/>
    <s v="Mar"/>
    <s v="Q4"/>
    <x v="0"/>
    <n v="303"/>
    <n v="455"/>
    <n v="722"/>
    <x v="1"/>
    <x v="8644"/>
  </r>
  <r>
    <n v="20500"/>
    <x v="59"/>
    <d v="2013-04-18T00:00:00"/>
    <x v="5"/>
    <n v="4"/>
    <n v="18"/>
    <x v="9"/>
    <x v="3"/>
    <d v="2013-04-01T00:00:00"/>
    <n v="5"/>
    <s v="Thursday"/>
    <s v="0.84"/>
    <s v="Apr"/>
    <s v="Q1"/>
    <x v="1"/>
    <n v="1546"/>
    <n v="1848"/>
    <n v="926"/>
    <x v="1"/>
    <x v="4457"/>
  </r>
  <r>
    <n v="20500"/>
    <x v="59"/>
    <d v="2013-07-02T00:00:00"/>
    <x v="5"/>
    <n v="7"/>
    <n v="2"/>
    <x v="4"/>
    <x v="1"/>
    <d v="2013-07-01T00:00:00"/>
    <n v="3"/>
    <s v="Tuesday"/>
    <s v="0.81"/>
    <s v="Jul"/>
    <s v="Q2"/>
    <x v="1"/>
    <n v="1383"/>
    <n v="1716"/>
    <n v="541"/>
    <x v="1"/>
    <x v="10706"/>
  </r>
  <r>
    <n v="20500"/>
    <x v="59"/>
    <d v="2013-07-16T00:00:00"/>
    <x v="5"/>
    <n v="7"/>
    <n v="16"/>
    <x v="4"/>
    <x v="1"/>
    <d v="2013-07-01T00:00:00"/>
    <n v="3"/>
    <s v="Tuesday"/>
    <s v="0.92"/>
    <s v="Jul"/>
    <s v="Q2"/>
    <x v="1"/>
    <n v="122"/>
    <n v="132"/>
    <n v="528"/>
    <x v="1"/>
    <x v="10452"/>
  </r>
  <r>
    <n v="20500"/>
    <x v="59"/>
    <d v="2013-07-20T00:00:00"/>
    <x v="5"/>
    <n v="7"/>
    <n v="20"/>
    <x v="4"/>
    <x v="1"/>
    <d v="2013-07-01T00:00:00"/>
    <n v="7"/>
    <s v="Saturday"/>
    <s v="0.91"/>
    <s v="Jul"/>
    <s v="Q2"/>
    <x v="0"/>
    <n v="2286"/>
    <n v="2508"/>
    <n v="678"/>
    <x v="1"/>
    <x v="5761"/>
  </r>
  <r>
    <n v="20417"/>
    <x v="64"/>
    <d v="2013-07-13T00:00:00"/>
    <x v="5"/>
    <n v="7"/>
    <n v="13"/>
    <x v="4"/>
    <x v="1"/>
    <d v="2013-07-01T00:00:00"/>
    <n v="7"/>
    <s v="Saturday"/>
    <s v="0.85"/>
    <s v="Jul"/>
    <s v="Q2"/>
    <x v="0"/>
    <n v="1324"/>
    <n v="1560"/>
    <n v="833"/>
    <x v="1"/>
    <x v="6582"/>
  </r>
  <r>
    <n v="20417"/>
    <x v="64"/>
    <d v="2013-07-08T00:00:00"/>
    <x v="5"/>
    <n v="7"/>
    <n v="8"/>
    <x v="4"/>
    <x v="1"/>
    <d v="2013-07-01T00:00:00"/>
    <n v="2"/>
    <s v="Monday"/>
    <s v="0.90"/>
    <s v="Jul"/>
    <s v="Q2"/>
    <x v="1"/>
    <n v="588"/>
    <n v="650"/>
    <n v="722"/>
    <x v="1"/>
    <x v="4565"/>
  </r>
  <r>
    <n v="20417"/>
    <x v="64"/>
    <d v="2013-07-25T00:00:00"/>
    <x v="5"/>
    <n v="7"/>
    <n v="25"/>
    <x v="4"/>
    <x v="1"/>
    <d v="2013-07-01T00:00:00"/>
    <n v="5"/>
    <s v="Thursday"/>
    <s v="0.66"/>
    <s v="Jul"/>
    <s v="Q2"/>
    <x v="1"/>
    <n v="428"/>
    <n v="650"/>
    <n v="722"/>
    <x v="1"/>
    <x v="8644"/>
  </r>
  <r>
    <n v="20378"/>
    <x v="114"/>
    <d v="2013-07-11T00:00:00"/>
    <x v="5"/>
    <n v="7"/>
    <n v="11"/>
    <x v="4"/>
    <x v="1"/>
    <d v="2013-07-01T00:00:00"/>
    <n v="5"/>
    <s v="Thursday"/>
    <s v="0.87"/>
    <s v="Jul"/>
    <s v="Q2"/>
    <x v="1"/>
    <n v="1203"/>
    <n v="1386"/>
    <n v="926"/>
    <x v="1"/>
    <x v="10373"/>
  </r>
  <r>
    <n v="20378"/>
    <x v="114"/>
    <d v="2013-07-18T00:00:00"/>
    <x v="5"/>
    <n v="7"/>
    <n v="18"/>
    <x v="4"/>
    <x v="1"/>
    <d v="2013-07-01T00:00:00"/>
    <n v="5"/>
    <s v="Thursday"/>
    <s v="0.91"/>
    <s v="Jul"/>
    <s v="Q2"/>
    <x v="1"/>
    <n v="2637"/>
    <n v="2904"/>
    <n v="921"/>
    <x v="1"/>
    <x v="4035"/>
  </r>
  <r>
    <n v="20378"/>
    <x v="114"/>
    <d v="2013-07-03T00:00:00"/>
    <x v="5"/>
    <n v="7"/>
    <n v="3"/>
    <x v="4"/>
    <x v="1"/>
    <d v="2013-07-01T00:00:00"/>
    <n v="4"/>
    <s v="Wednesday"/>
    <s v="0.89"/>
    <s v="Jul"/>
    <s v="Q2"/>
    <x v="1"/>
    <n v="527"/>
    <n v="594"/>
    <n v="717"/>
    <x v="1"/>
    <x v="8365"/>
  </r>
  <r>
    <n v="20378"/>
    <x v="114"/>
    <d v="2013-07-08T00:00:00"/>
    <x v="5"/>
    <n v="7"/>
    <n v="8"/>
    <x v="4"/>
    <x v="1"/>
    <d v="2013-07-01T00:00:00"/>
    <n v="2"/>
    <s v="Monday"/>
    <s v="0.96"/>
    <s v="Jul"/>
    <s v="Q2"/>
    <x v="1"/>
    <n v="191"/>
    <n v="198"/>
    <n v="515"/>
    <x v="1"/>
    <x v="10740"/>
  </r>
  <r>
    <n v="20500"/>
    <x v="59"/>
    <d v="2013-08-05T00:00:00"/>
    <x v="5"/>
    <n v="8"/>
    <n v="5"/>
    <x v="2"/>
    <x v="1"/>
    <d v="2013-08-01T00:00:00"/>
    <n v="2"/>
    <s v="Monday"/>
    <s v="0.61"/>
    <s v="Aug"/>
    <s v="Q2"/>
    <x v="1"/>
    <n v="1326"/>
    <n v="2178"/>
    <n v="585"/>
    <x v="1"/>
    <x v="10680"/>
  </r>
  <r>
    <n v="20500"/>
    <x v="59"/>
    <d v="2013-08-09T00:00:00"/>
    <x v="5"/>
    <n v="8"/>
    <n v="9"/>
    <x v="2"/>
    <x v="1"/>
    <d v="2013-08-01T00:00:00"/>
    <n v="6"/>
    <s v="Friday"/>
    <s v="0.87"/>
    <s v="Aug"/>
    <s v="Q2"/>
    <x v="1"/>
    <n v="1726"/>
    <n v="1980"/>
    <n v="642"/>
    <x v="1"/>
    <x v="8398"/>
  </r>
  <r>
    <n v="20417"/>
    <x v="64"/>
    <d v="2013-08-21T00:00:00"/>
    <x v="5"/>
    <n v="8"/>
    <n v="21"/>
    <x v="2"/>
    <x v="1"/>
    <d v="2013-08-01T00:00:00"/>
    <n v="4"/>
    <s v="Wednesday"/>
    <s v="0.51"/>
    <s v="Aug"/>
    <s v="Q2"/>
    <x v="1"/>
    <n v="1439"/>
    <n v="2795"/>
    <n v="866"/>
    <x v="1"/>
    <x v="8185"/>
  </r>
  <r>
    <n v="20417"/>
    <x v="64"/>
    <d v="2013-08-20T00:00:00"/>
    <x v="5"/>
    <n v="8"/>
    <n v="20"/>
    <x v="2"/>
    <x v="1"/>
    <d v="2013-08-01T00:00:00"/>
    <n v="3"/>
    <s v="Tuesday"/>
    <s v="0.84"/>
    <s v="Aug"/>
    <s v="Q2"/>
    <x v="1"/>
    <n v="1360"/>
    <n v="1625"/>
    <n v="833"/>
    <x v="1"/>
    <x v="6582"/>
  </r>
  <r>
    <n v="20397"/>
    <x v="144"/>
    <d v="2013-01-13T00:00:00"/>
    <x v="5"/>
    <n v="1"/>
    <n v="13"/>
    <x v="10"/>
    <x v="2"/>
    <d v="2013-01-01T00:00:00"/>
    <n v="1"/>
    <s v="Sunday"/>
    <s v="0.70"/>
    <s v="Jan"/>
    <s v="Q4"/>
    <x v="0"/>
    <n v="2154"/>
    <n v="3080"/>
    <n v="577"/>
    <x v="1"/>
    <x v="4082"/>
  </r>
  <r>
    <n v="20500"/>
    <x v="59"/>
    <d v="2013-09-24T00:00:00"/>
    <x v="5"/>
    <n v="9"/>
    <n v="24"/>
    <x v="1"/>
    <x v="1"/>
    <d v="2013-09-01T00:00:00"/>
    <n v="3"/>
    <s v="Tuesday"/>
    <s v="0.87"/>
    <s v="Sep"/>
    <s v="Q2"/>
    <x v="1"/>
    <n v="173"/>
    <n v="198"/>
    <n v="649"/>
    <x v="1"/>
    <x v="10465"/>
  </r>
  <r>
    <n v="20500"/>
    <x v="59"/>
    <d v="2013-09-03T00:00:00"/>
    <x v="5"/>
    <n v="9"/>
    <n v="3"/>
    <x v="1"/>
    <x v="1"/>
    <d v="2013-09-01T00:00:00"/>
    <n v="3"/>
    <s v="Tuesday"/>
    <s v="0.79"/>
    <s v="Sep"/>
    <s v="Q2"/>
    <x v="1"/>
    <n v="1815"/>
    <n v="2310"/>
    <n v="696"/>
    <x v="1"/>
    <x v="2127"/>
  </r>
  <r>
    <n v="20500"/>
    <x v="59"/>
    <d v="2013-09-15T00:00:00"/>
    <x v="5"/>
    <n v="9"/>
    <n v="15"/>
    <x v="1"/>
    <x v="1"/>
    <d v="2013-09-01T00:00:00"/>
    <n v="1"/>
    <s v="Sunday"/>
    <s v="0.88"/>
    <s v="Sep"/>
    <s v="Q2"/>
    <x v="0"/>
    <n v="3128"/>
    <n v="3564"/>
    <n v="843"/>
    <x v="1"/>
    <x v="10429"/>
  </r>
  <r>
    <n v="20500"/>
    <x v="59"/>
    <d v="2013-09-05T00:00:00"/>
    <x v="5"/>
    <n v="9"/>
    <n v="5"/>
    <x v="1"/>
    <x v="1"/>
    <d v="2013-09-01T00:00:00"/>
    <n v="5"/>
    <s v="Thursday"/>
    <s v="0.87"/>
    <s v="Sep"/>
    <s v="Q2"/>
    <x v="1"/>
    <n v="3089"/>
    <n v="3564"/>
    <n v="843"/>
    <x v="1"/>
    <x v="8415"/>
  </r>
  <r>
    <n v="20500"/>
    <x v="59"/>
    <d v="2013-09-04T00:00:00"/>
    <x v="5"/>
    <n v="9"/>
    <n v="4"/>
    <x v="1"/>
    <x v="1"/>
    <d v="2013-09-01T00:00:00"/>
    <n v="4"/>
    <s v="Wednesday"/>
    <s v="0.91"/>
    <s v="Sep"/>
    <s v="Q2"/>
    <x v="1"/>
    <n v="2651"/>
    <n v="2904"/>
    <n v="642"/>
    <x v="1"/>
    <x v="8392"/>
  </r>
  <r>
    <n v="20500"/>
    <x v="59"/>
    <d v="2013-09-12T00:00:00"/>
    <x v="5"/>
    <n v="9"/>
    <n v="12"/>
    <x v="1"/>
    <x v="1"/>
    <d v="2013-09-01T00:00:00"/>
    <n v="5"/>
    <s v="Thursday"/>
    <s v="0.89"/>
    <s v="Sep"/>
    <s v="Q2"/>
    <x v="1"/>
    <n v="1002"/>
    <n v="1122"/>
    <n v="678"/>
    <x v="1"/>
    <x v="5761"/>
  </r>
  <r>
    <n v="20417"/>
    <x v="64"/>
    <d v="2013-09-08T00:00:00"/>
    <x v="5"/>
    <n v="9"/>
    <n v="8"/>
    <x v="1"/>
    <x v="1"/>
    <d v="2013-09-01T00:00:00"/>
    <n v="1"/>
    <s v="Sunday"/>
    <s v="0.82"/>
    <s v="Sep"/>
    <s v="Q2"/>
    <x v="0"/>
    <n v="266"/>
    <n v="325"/>
    <n v="641"/>
    <x v="1"/>
    <x v="2676"/>
  </r>
  <r>
    <n v="20417"/>
    <x v="64"/>
    <d v="2013-09-26T00:00:00"/>
    <x v="5"/>
    <n v="9"/>
    <n v="26"/>
    <x v="1"/>
    <x v="1"/>
    <d v="2013-09-01T00:00:00"/>
    <n v="5"/>
    <s v="Thursday"/>
    <s v="0.70"/>
    <s v="Sep"/>
    <s v="Q2"/>
    <x v="1"/>
    <n v="1234"/>
    <n v="1755"/>
    <n v="833"/>
    <x v="1"/>
    <x v="6582"/>
  </r>
  <r>
    <n v="20500"/>
    <x v="59"/>
    <d v="2013-10-11T00:00:00"/>
    <x v="5"/>
    <n v="10"/>
    <n v="11"/>
    <x v="6"/>
    <x v="0"/>
    <d v="2013-10-01T00:00:00"/>
    <n v="6"/>
    <s v="Friday"/>
    <s v="0.85"/>
    <s v="Oct"/>
    <s v="Q3"/>
    <x v="1"/>
    <n v="1458"/>
    <n v="1716"/>
    <n v="826"/>
    <x v="1"/>
    <x v="10482"/>
  </r>
  <r>
    <n v="20500"/>
    <x v="59"/>
    <d v="2013-10-15T00:00:00"/>
    <x v="5"/>
    <n v="10"/>
    <n v="15"/>
    <x v="6"/>
    <x v="0"/>
    <d v="2013-10-01T00:00:00"/>
    <n v="3"/>
    <s v="Tuesday"/>
    <s v="0.93"/>
    <s v="Oct"/>
    <s v="Q3"/>
    <x v="1"/>
    <n v="2397"/>
    <n v="2574"/>
    <n v="533"/>
    <x v="1"/>
    <x v="4433"/>
  </r>
  <r>
    <n v="20500"/>
    <x v="59"/>
    <d v="2013-10-17T00:00:00"/>
    <x v="5"/>
    <n v="10"/>
    <n v="17"/>
    <x v="6"/>
    <x v="0"/>
    <d v="2013-10-01T00:00:00"/>
    <n v="5"/>
    <s v="Thursday"/>
    <s v="0.87"/>
    <s v="Oct"/>
    <s v="Q3"/>
    <x v="1"/>
    <n v="2931"/>
    <n v="3366"/>
    <n v="528"/>
    <x v="1"/>
    <x v="10452"/>
  </r>
  <r>
    <n v="20500"/>
    <x v="59"/>
    <d v="2013-10-23T00:00:00"/>
    <x v="5"/>
    <n v="10"/>
    <n v="23"/>
    <x v="6"/>
    <x v="0"/>
    <d v="2013-10-01T00:00:00"/>
    <n v="4"/>
    <s v="Wednesday"/>
    <s v="0.91"/>
    <s v="Oct"/>
    <s v="Q3"/>
    <x v="1"/>
    <n v="1568"/>
    <n v="1716"/>
    <n v="849"/>
    <x v="1"/>
    <x v="10982"/>
  </r>
  <r>
    <n v="20500"/>
    <x v="59"/>
    <d v="2013-10-22T00:00:00"/>
    <x v="5"/>
    <n v="10"/>
    <n v="22"/>
    <x v="6"/>
    <x v="0"/>
    <d v="2013-10-01T00:00:00"/>
    <n v="3"/>
    <s v="Tuesday"/>
    <s v="0.88"/>
    <s v="Oct"/>
    <s v="Q3"/>
    <x v="1"/>
    <n v="2851"/>
    <n v="3234"/>
    <n v="696"/>
    <x v="1"/>
    <x v="1372"/>
  </r>
  <r>
    <n v="20417"/>
    <x v="64"/>
    <d v="2013-10-15T00:00:00"/>
    <x v="5"/>
    <n v="10"/>
    <n v="15"/>
    <x v="6"/>
    <x v="0"/>
    <d v="2013-10-01T00:00:00"/>
    <n v="3"/>
    <s v="Tuesday"/>
    <s v="0.75"/>
    <s v="Oct"/>
    <s v="Q3"/>
    <x v="1"/>
    <n v="1469"/>
    <n v="1950"/>
    <n v="833"/>
    <x v="1"/>
    <x v="6582"/>
  </r>
  <r>
    <n v="20500"/>
    <x v="59"/>
    <d v="2013-11-24T00:00:00"/>
    <x v="5"/>
    <n v="11"/>
    <n v="24"/>
    <x v="8"/>
    <x v="0"/>
    <d v="2013-11-01T00:00:00"/>
    <n v="1"/>
    <s v="Sunday"/>
    <s v="0.70"/>
    <s v="Nov"/>
    <s v="Q3"/>
    <x v="0"/>
    <n v="185"/>
    <n v="264"/>
    <n v="692"/>
    <x v="1"/>
    <x v="10379"/>
  </r>
  <r>
    <n v="20500"/>
    <x v="59"/>
    <d v="2013-11-20T00:00:00"/>
    <x v="5"/>
    <n v="11"/>
    <n v="20"/>
    <x v="8"/>
    <x v="0"/>
    <d v="2013-11-01T00:00:00"/>
    <n v="4"/>
    <s v="Wednesday"/>
    <s v="0.91"/>
    <s v="Nov"/>
    <s v="Q3"/>
    <x v="1"/>
    <n v="2811"/>
    <n v="3102"/>
    <n v="524"/>
    <x v="1"/>
    <x v="8735"/>
  </r>
  <r>
    <n v="20500"/>
    <x v="59"/>
    <d v="2013-11-01T00:00:00"/>
    <x v="5"/>
    <n v="11"/>
    <n v="1"/>
    <x v="8"/>
    <x v="0"/>
    <d v="2013-11-01T00:00:00"/>
    <n v="6"/>
    <s v="Friday"/>
    <s v="0.79"/>
    <s v="Nov"/>
    <s v="Q3"/>
    <x v="1"/>
    <n v="1879"/>
    <n v="2376"/>
    <n v="837"/>
    <x v="1"/>
    <x v="4824"/>
  </r>
  <r>
    <n v="20500"/>
    <x v="59"/>
    <d v="2013-11-03T00:00:00"/>
    <x v="5"/>
    <n v="11"/>
    <n v="3"/>
    <x v="8"/>
    <x v="0"/>
    <d v="2013-11-01T00:00:00"/>
    <n v="1"/>
    <s v="Sunday"/>
    <s v="0.87"/>
    <s v="Nov"/>
    <s v="Q3"/>
    <x v="0"/>
    <n v="1209"/>
    <n v="1386"/>
    <n v="864"/>
    <x v="1"/>
    <x v="10759"/>
  </r>
  <r>
    <n v="20500"/>
    <x v="59"/>
    <d v="2013-11-18T00:00:00"/>
    <x v="5"/>
    <n v="11"/>
    <n v="18"/>
    <x v="8"/>
    <x v="0"/>
    <d v="2013-11-01T00:00:00"/>
    <n v="2"/>
    <s v="Monday"/>
    <s v="0.71"/>
    <s v="Nov"/>
    <s v="Q3"/>
    <x v="1"/>
    <n v="1555"/>
    <n v="2178"/>
    <n v="585"/>
    <x v="1"/>
    <x v="10680"/>
  </r>
  <r>
    <n v="20500"/>
    <x v="59"/>
    <d v="2013-11-27T00:00:00"/>
    <x v="5"/>
    <n v="11"/>
    <n v="27"/>
    <x v="8"/>
    <x v="0"/>
    <d v="2013-11-01T00:00:00"/>
    <n v="4"/>
    <s v="Wednesday"/>
    <s v="0.83"/>
    <s v="Nov"/>
    <s v="Q3"/>
    <x v="1"/>
    <n v="219"/>
    <n v="264"/>
    <n v="646"/>
    <x v="1"/>
    <x v="4212"/>
  </r>
  <r>
    <n v="20417"/>
    <x v="64"/>
    <d v="2013-11-19T00:00:00"/>
    <x v="5"/>
    <n v="11"/>
    <n v="19"/>
    <x v="8"/>
    <x v="0"/>
    <d v="2013-11-01T00:00:00"/>
    <n v="3"/>
    <s v="Tuesday"/>
    <s v="0.66"/>
    <s v="Nov"/>
    <s v="Q3"/>
    <x v="1"/>
    <n v="1209"/>
    <n v="1820"/>
    <n v="660"/>
    <x v="1"/>
    <x v="4624"/>
  </r>
  <r>
    <n v="20417"/>
    <x v="64"/>
    <d v="2013-11-27T00:00:00"/>
    <x v="5"/>
    <n v="11"/>
    <n v="27"/>
    <x v="8"/>
    <x v="0"/>
    <d v="2013-11-01T00:00:00"/>
    <n v="4"/>
    <s v="Wednesday"/>
    <s v="0.76"/>
    <s v="Nov"/>
    <s v="Q3"/>
    <x v="1"/>
    <n v="347"/>
    <n v="455"/>
    <n v="701"/>
    <x v="1"/>
    <x v="8628"/>
  </r>
  <r>
    <n v="20378"/>
    <x v="114"/>
    <d v="2013-11-04T00:00:00"/>
    <x v="5"/>
    <n v="11"/>
    <n v="4"/>
    <x v="8"/>
    <x v="0"/>
    <d v="2013-11-01T00:00:00"/>
    <n v="2"/>
    <s v="Monday"/>
    <s v="0.79"/>
    <s v="Nov"/>
    <s v="Q3"/>
    <x v="1"/>
    <n v="1250"/>
    <n v="1584"/>
    <n v="900"/>
    <x v="1"/>
    <x v="10977"/>
  </r>
  <r>
    <n v="20378"/>
    <x v="114"/>
    <d v="2013-08-27T00:00:00"/>
    <x v="5"/>
    <n v="8"/>
    <n v="27"/>
    <x v="2"/>
    <x v="1"/>
    <d v="2013-08-01T00:00:00"/>
    <n v="3"/>
    <s v="Tuesday"/>
    <s v="0.95"/>
    <s v="Aug"/>
    <s v="Q2"/>
    <x v="1"/>
    <n v="693"/>
    <n v="726"/>
    <n v="723"/>
    <x v="1"/>
    <x v="10769"/>
  </r>
  <r>
    <n v="20378"/>
    <x v="114"/>
    <d v="2013-08-18T00:00:00"/>
    <x v="5"/>
    <n v="8"/>
    <n v="18"/>
    <x v="2"/>
    <x v="1"/>
    <d v="2013-08-01T00:00:00"/>
    <n v="1"/>
    <s v="Sunday"/>
    <s v="0.95"/>
    <s v="Aug"/>
    <s v="Q2"/>
    <x v="0"/>
    <n v="1623"/>
    <n v="1716"/>
    <n v="802"/>
    <x v="1"/>
    <x v="10369"/>
  </r>
  <r>
    <n v="20378"/>
    <x v="114"/>
    <d v="2013-09-07T00:00:00"/>
    <x v="5"/>
    <n v="9"/>
    <n v="7"/>
    <x v="1"/>
    <x v="1"/>
    <d v="2013-09-01T00:00:00"/>
    <n v="7"/>
    <s v="Saturday"/>
    <s v="0.82"/>
    <s v="Sep"/>
    <s v="Q2"/>
    <x v="0"/>
    <n v="2858"/>
    <n v="3498"/>
    <n v="630"/>
    <x v="1"/>
    <x v="10439"/>
  </r>
  <r>
    <n v="20378"/>
    <x v="114"/>
    <d v="2013-09-28T00:00:00"/>
    <x v="5"/>
    <n v="9"/>
    <n v="28"/>
    <x v="1"/>
    <x v="1"/>
    <d v="2013-09-01T00:00:00"/>
    <n v="7"/>
    <s v="Saturday"/>
    <s v="0.93"/>
    <s v="Sep"/>
    <s v="Q2"/>
    <x v="0"/>
    <n v="1231"/>
    <n v="1320"/>
    <n v="678"/>
    <x v="1"/>
    <x v="4760"/>
  </r>
  <r>
    <n v="20378"/>
    <x v="114"/>
    <d v="2013-09-03T00:00:00"/>
    <x v="5"/>
    <n v="9"/>
    <n v="3"/>
    <x v="1"/>
    <x v="1"/>
    <d v="2013-09-01T00:00:00"/>
    <n v="3"/>
    <s v="Tuesday"/>
    <s v="0.82"/>
    <s v="Sep"/>
    <s v="Q2"/>
    <x v="1"/>
    <n v="868"/>
    <n v="1056"/>
    <n v="515"/>
    <x v="1"/>
    <x v="10740"/>
  </r>
  <r>
    <n v="20500"/>
    <x v="59"/>
    <d v="2013-12-28T00:00:00"/>
    <x v="5"/>
    <n v="12"/>
    <n v="28"/>
    <x v="0"/>
    <x v="0"/>
    <d v="2013-12-01T00:00:00"/>
    <n v="7"/>
    <s v="Saturday"/>
    <s v="0.83"/>
    <s v="Dec"/>
    <s v="Q3"/>
    <x v="0"/>
    <n v="1210"/>
    <n v="1452"/>
    <n v="533"/>
    <x v="1"/>
    <x v="4433"/>
  </r>
  <r>
    <n v="20500"/>
    <x v="59"/>
    <d v="2013-12-03T00:00:00"/>
    <x v="5"/>
    <n v="12"/>
    <n v="3"/>
    <x v="0"/>
    <x v="0"/>
    <d v="2013-12-01T00:00:00"/>
    <n v="3"/>
    <s v="Tuesday"/>
    <s v="0.87"/>
    <s v="Dec"/>
    <s v="Q3"/>
    <x v="1"/>
    <n v="2425"/>
    <n v="2772"/>
    <n v="607"/>
    <x v="1"/>
    <x v="4691"/>
  </r>
  <r>
    <n v="20417"/>
    <x v="64"/>
    <d v="2013-12-21T00:00:00"/>
    <x v="5"/>
    <n v="12"/>
    <n v="21"/>
    <x v="0"/>
    <x v="0"/>
    <d v="2013-12-01T00:00:00"/>
    <n v="7"/>
    <s v="Saturday"/>
    <s v="0.61"/>
    <s v="Dec"/>
    <s v="Q3"/>
    <x v="0"/>
    <n v="673"/>
    <n v="1105"/>
    <n v="892"/>
    <x v="1"/>
    <x v="4577"/>
  </r>
  <r>
    <n v="20378"/>
    <x v="114"/>
    <d v="2013-12-28T00:00:00"/>
    <x v="5"/>
    <n v="12"/>
    <n v="28"/>
    <x v="0"/>
    <x v="0"/>
    <d v="2013-12-01T00:00:00"/>
    <n v="7"/>
    <s v="Saturday"/>
    <s v="0.94"/>
    <s v="Dec"/>
    <s v="Q3"/>
    <x v="0"/>
    <n v="249"/>
    <n v="264"/>
    <n v="760"/>
    <x v="1"/>
    <x v="10464"/>
  </r>
  <r>
    <n v="21167"/>
    <x v="111"/>
    <d v="2008-05-29T00:00:00"/>
    <x v="0"/>
    <n v="5"/>
    <n v="29"/>
    <x v="7"/>
    <x v="3"/>
    <d v="2008-05-01T00:00:00"/>
    <n v="5"/>
    <s v="Thursday"/>
    <s v="0"/>
    <s v="May"/>
    <s v="Q1"/>
    <x v="1"/>
    <n v="0"/>
    <n v="0"/>
    <n v="742"/>
    <x v="1"/>
    <x v="10875"/>
  </r>
  <r>
    <n v="20304"/>
    <x v="122"/>
    <d v="2008-04-20T00:00:00"/>
    <x v="0"/>
    <n v="4"/>
    <n v="20"/>
    <x v="9"/>
    <x v="3"/>
    <d v="2008-04-01T00:00:00"/>
    <n v="1"/>
    <s v="Sunday"/>
    <s v="0"/>
    <s v="Apr"/>
    <s v="Q1"/>
    <x v="0"/>
    <n v="0"/>
    <n v="0"/>
    <n v="589"/>
    <x v="1"/>
    <x v="10446"/>
  </r>
  <r>
    <n v="19386"/>
    <x v="68"/>
    <d v="2008-08-30T00:00:00"/>
    <x v="0"/>
    <n v="8"/>
    <n v="30"/>
    <x v="2"/>
    <x v="1"/>
    <d v="2008-08-01T00:00:00"/>
    <n v="7"/>
    <s v="Saturday"/>
    <s v="0.91"/>
    <s v="Aug"/>
    <s v="Q2"/>
    <x v="0"/>
    <n v="794"/>
    <n v="875"/>
    <n v="983"/>
    <x v="1"/>
    <x v="1481"/>
  </r>
  <r>
    <n v="19930"/>
    <x v="67"/>
    <d v="2008-07-30T00:00:00"/>
    <x v="0"/>
    <n v="7"/>
    <n v="30"/>
    <x v="4"/>
    <x v="1"/>
    <d v="2008-07-01T00:00:00"/>
    <n v="4"/>
    <s v="Wednesday"/>
    <s v="0"/>
    <s v="Jul"/>
    <s v="Q2"/>
    <x v="1"/>
    <n v="0"/>
    <n v="0"/>
    <n v="965"/>
    <x v="1"/>
    <x v="1866"/>
  </r>
  <r>
    <n v="19386"/>
    <x v="68"/>
    <d v="2008-05-30T00:00:00"/>
    <x v="0"/>
    <n v="5"/>
    <n v="30"/>
    <x v="7"/>
    <x v="3"/>
    <d v="2008-05-01T00:00:00"/>
    <n v="6"/>
    <s v="Friday"/>
    <s v="0"/>
    <s v="May"/>
    <s v="Q1"/>
    <x v="1"/>
    <n v="0"/>
    <n v="0"/>
    <n v="548"/>
    <x v="1"/>
    <x v="8653"/>
  </r>
  <r>
    <n v="20355"/>
    <x v="107"/>
    <d v="2008-08-30T00:00:00"/>
    <x v="0"/>
    <n v="8"/>
    <n v="30"/>
    <x v="2"/>
    <x v="1"/>
    <d v="2008-08-01T00:00:00"/>
    <n v="7"/>
    <s v="Saturday"/>
    <s v="0"/>
    <s v="Aug"/>
    <s v="Q2"/>
    <x v="0"/>
    <n v="0"/>
    <n v="0"/>
    <n v="966"/>
    <x v="1"/>
    <x v="10785"/>
  </r>
  <r>
    <n v="19790"/>
    <x v="44"/>
    <d v="2008-07-30T00:00:00"/>
    <x v="0"/>
    <n v="7"/>
    <n v="30"/>
    <x v="4"/>
    <x v="1"/>
    <d v="2008-07-01T00:00:00"/>
    <n v="4"/>
    <s v="Wednesday"/>
    <s v="0.72"/>
    <s v="Jul"/>
    <s v="Q2"/>
    <x v="1"/>
    <n v="611"/>
    <n v="852"/>
    <n v="590"/>
    <x v="1"/>
    <x v="1901"/>
  </r>
  <r>
    <n v="19386"/>
    <x v="68"/>
    <d v="2008-05-30T00:00:00"/>
    <x v="0"/>
    <n v="5"/>
    <n v="30"/>
    <x v="7"/>
    <x v="3"/>
    <d v="2008-05-01T00:00:00"/>
    <n v="6"/>
    <s v="Friday"/>
    <s v="0"/>
    <s v="May"/>
    <s v="Q1"/>
    <x v="1"/>
    <n v="0"/>
    <n v="0"/>
    <n v="632"/>
    <x v="1"/>
    <x v="1487"/>
  </r>
  <r>
    <n v="20378"/>
    <x v="114"/>
    <d v="2008-12-13T00:00:00"/>
    <x v="0"/>
    <n v="12"/>
    <n v="13"/>
    <x v="0"/>
    <x v="0"/>
    <d v="2008-12-01T00:00:00"/>
    <n v="7"/>
    <s v="Saturday"/>
    <s v="0"/>
    <s v="Dec"/>
    <s v="Q3"/>
    <x v="0"/>
    <n v="0"/>
    <n v="0"/>
    <n v="862"/>
    <x v="1"/>
    <x v="10371"/>
  </r>
  <r>
    <n v="19393"/>
    <x v="106"/>
    <d v="2009-07-30T00:00:00"/>
    <x v="1"/>
    <n v="7"/>
    <n v="30"/>
    <x v="4"/>
    <x v="1"/>
    <d v="2009-07-01T00:00:00"/>
    <n v="5"/>
    <s v="Thursday"/>
    <s v="0"/>
    <s v="Jul"/>
    <s v="Q2"/>
    <x v="1"/>
    <n v="0"/>
    <n v="0"/>
    <n v="806"/>
    <x v="1"/>
    <x v="4471"/>
  </r>
  <r>
    <n v="19386"/>
    <x v="68"/>
    <d v="2009-07-30T00:00:00"/>
    <x v="1"/>
    <n v="7"/>
    <n v="30"/>
    <x v="4"/>
    <x v="1"/>
    <d v="2009-07-01T00:00:00"/>
    <n v="5"/>
    <s v="Thursday"/>
    <s v="0.87"/>
    <s v="Jul"/>
    <s v="Q2"/>
    <x v="1"/>
    <n v="173"/>
    <n v="200"/>
    <n v="636"/>
    <x v="1"/>
    <x v="1514"/>
  </r>
  <r>
    <n v="19930"/>
    <x v="67"/>
    <d v="2009-03-30T00:00:00"/>
    <x v="1"/>
    <n v="3"/>
    <n v="30"/>
    <x v="3"/>
    <x v="2"/>
    <d v="2009-03-01T00:00:00"/>
    <n v="2"/>
    <s v="Monday"/>
    <s v="0"/>
    <s v="Mar"/>
    <s v="Q4"/>
    <x v="1"/>
    <n v="0"/>
    <n v="0"/>
    <n v="539"/>
    <x v="1"/>
    <x v="715"/>
  </r>
  <r>
    <n v="20355"/>
    <x v="107"/>
    <d v="2009-12-30T00:00:00"/>
    <x v="1"/>
    <n v="12"/>
    <n v="30"/>
    <x v="0"/>
    <x v="0"/>
    <d v="2009-12-01T00:00:00"/>
    <n v="4"/>
    <s v="Wednesday"/>
    <s v="0"/>
    <s v="Dec"/>
    <s v="Q3"/>
    <x v="1"/>
    <n v="0"/>
    <n v="0"/>
    <n v="992"/>
    <x v="1"/>
    <x v="4595"/>
  </r>
  <r>
    <n v="19386"/>
    <x v="68"/>
    <d v="2009-10-30T00:00:00"/>
    <x v="1"/>
    <n v="10"/>
    <n v="30"/>
    <x v="6"/>
    <x v="0"/>
    <d v="2009-10-01T00:00:00"/>
    <n v="6"/>
    <s v="Friday"/>
    <s v="0.66"/>
    <s v="Oct"/>
    <s v="Q3"/>
    <x v="1"/>
    <n v="823"/>
    <n v="1250"/>
    <n v="636"/>
    <x v="1"/>
    <x v="1514"/>
  </r>
  <r>
    <n v="20452"/>
    <x v="124"/>
    <d v="2009-03-30T00:00:00"/>
    <x v="1"/>
    <n v="3"/>
    <n v="30"/>
    <x v="3"/>
    <x v="2"/>
    <d v="2009-03-01T00:00:00"/>
    <n v="2"/>
    <s v="Monday"/>
    <s v="0"/>
    <s v="Mar"/>
    <s v="Q4"/>
    <x v="1"/>
    <n v="0"/>
    <n v="0"/>
    <n v="646"/>
    <x v="1"/>
    <x v="10362"/>
  </r>
  <r>
    <n v="20378"/>
    <x v="114"/>
    <d v="2009-11-06T00:00:00"/>
    <x v="1"/>
    <n v="11"/>
    <n v="6"/>
    <x v="8"/>
    <x v="0"/>
    <d v="2009-11-01T00:00:00"/>
    <n v="6"/>
    <s v="Friday"/>
    <s v="0"/>
    <s v="Nov"/>
    <s v="Q3"/>
    <x v="1"/>
    <n v="0"/>
    <n v="0"/>
    <n v="595"/>
    <x v="1"/>
    <x v="4782"/>
  </r>
  <r>
    <n v="20417"/>
    <x v="64"/>
    <d v="2010-06-22T00:00:00"/>
    <x v="2"/>
    <n v="6"/>
    <n v="22"/>
    <x v="11"/>
    <x v="3"/>
    <d v="2010-06-01T00:00:00"/>
    <n v="3"/>
    <s v="Tuesday"/>
    <s v="0.48"/>
    <s v="Jun"/>
    <s v="Q1"/>
    <x v="1"/>
    <n v="143"/>
    <n v="300"/>
    <n v="561"/>
    <x v="1"/>
    <x v="8171"/>
  </r>
  <r>
    <n v="19790"/>
    <x v="44"/>
    <d v="2010-02-07T00:00:00"/>
    <x v="2"/>
    <n v="2"/>
    <n v="7"/>
    <x v="5"/>
    <x v="2"/>
    <d v="2010-02-01T00:00:00"/>
    <n v="1"/>
    <s v="Sunday"/>
    <s v="0.60"/>
    <s v="Feb"/>
    <s v="Q4"/>
    <x v="0"/>
    <n v="300"/>
    <n v="500"/>
    <n v="814"/>
    <x v="1"/>
    <x v="2430"/>
  </r>
  <r>
    <n v="19790"/>
    <x v="44"/>
    <d v="2010-11-02T00:00:00"/>
    <x v="2"/>
    <n v="11"/>
    <n v="2"/>
    <x v="8"/>
    <x v="0"/>
    <d v="2010-11-01T00:00:00"/>
    <n v="3"/>
    <s v="Tuesday"/>
    <s v="0.89"/>
    <s v="Nov"/>
    <s v="Q3"/>
    <x v="1"/>
    <n v="195"/>
    <n v="220"/>
    <n v="501"/>
    <x v="1"/>
    <x v="1479"/>
  </r>
  <r>
    <n v="19790"/>
    <x v="44"/>
    <d v="2010-04-28T00:00:00"/>
    <x v="2"/>
    <n v="4"/>
    <n v="28"/>
    <x v="9"/>
    <x v="3"/>
    <d v="2010-04-01T00:00:00"/>
    <n v="4"/>
    <s v="Wednesday"/>
    <s v="0.69"/>
    <s v="Apr"/>
    <s v="Q1"/>
    <x v="1"/>
    <n v="208"/>
    <n v="300"/>
    <n v="627"/>
    <x v="1"/>
    <x v="4081"/>
  </r>
  <r>
    <n v="20436"/>
    <x v="109"/>
    <d v="2010-01-30T00:00:00"/>
    <x v="2"/>
    <n v="1"/>
    <n v="30"/>
    <x v="10"/>
    <x v="2"/>
    <d v="2010-01-01T00:00:00"/>
    <n v="7"/>
    <s v="Saturday"/>
    <s v="0.53"/>
    <s v="Jan"/>
    <s v="Q4"/>
    <x v="0"/>
    <n v="126"/>
    <n v="240"/>
    <n v="835"/>
    <x v="1"/>
    <x v="10412"/>
  </r>
  <r>
    <n v="21167"/>
    <x v="111"/>
    <d v="2010-06-28T00:00:00"/>
    <x v="2"/>
    <n v="6"/>
    <n v="28"/>
    <x v="11"/>
    <x v="3"/>
    <d v="2010-06-01T00:00:00"/>
    <n v="2"/>
    <s v="Monday"/>
    <s v="0.97"/>
    <s v="Jun"/>
    <s v="Q1"/>
    <x v="1"/>
    <n v="147"/>
    <n v="152"/>
    <n v="528"/>
    <x v="1"/>
    <x v="1965"/>
  </r>
  <r>
    <n v="19790"/>
    <x v="44"/>
    <d v="2011-06-03T00:00:00"/>
    <x v="3"/>
    <n v="6"/>
    <n v="3"/>
    <x v="11"/>
    <x v="3"/>
    <d v="2011-06-01T00:00:00"/>
    <n v="6"/>
    <s v="Friday"/>
    <s v="0.94"/>
    <s v="Jun"/>
    <s v="Q1"/>
    <x v="1"/>
    <n v="238"/>
    <n v="252"/>
    <n v="983"/>
    <x v="1"/>
    <x v="1481"/>
  </r>
  <r>
    <n v="20398"/>
    <x v="112"/>
    <d v="2011-02-08T00:00:00"/>
    <x v="3"/>
    <n v="2"/>
    <n v="8"/>
    <x v="5"/>
    <x v="2"/>
    <d v="2011-02-01T00:00:00"/>
    <n v="3"/>
    <s v="Tuesday"/>
    <s v="0.61"/>
    <s v="Feb"/>
    <s v="Q4"/>
    <x v="1"/>
    <n v="68"/>
    <n v="111"/>
    <n v="812"/>
    <x v="1"/>
    <x v="6565"/>
  </r>
  <r>
    <n v="19393"/>
    <x v="106"/>
    <d v="2011-01-29T00:00:00"/>
    <x v="3"/>
    <n v="1"/>
    <n v="29"/>
    <x v="10"/>
    <x v="2"/>
    <d v="2011-01-01T00:00:00"/>
    <n v="7"/>
    <s v="Saturday"/>
    <s v="0.34"/>
    <s v="Jan"/>
    <s v="Q4"/>
    <x v="0"/>
    <n v="84"/>
    <n v="244"/>
    <n v="935"/>
    <x v="1"/>
    <x v="10990"/>
  </r>
  <r>
    <n v="19790"/>
    <x v="44"/>
    <d v="2011-07-29T00:00:00"/>
    <x v="3"/>
    <n v="7"/>
    <n v="29"/>
    <x v="4"/>
    <x v="1"/>
    <d v="2011-07-01T00:00:00"/>
    <n v="6"/>
    <s v="Friday"/>
    <s v="0.56"/>
    <s v="Jul"/>
    <s v="Q2"/>
    <x v="1"/>
    <n v="167"/>
    <n v="296"/>
    <n v="629"/>
    <x v="1"/>
    <x v="2739"/>
  </r>
  <r>
    <n v="19790"/>
    <x v="44"/>
    <d v="2011-08-08T00:00:00"/>
    <x v="3"/>
    <n v="8"/>
    <n v="8"/>
    <x v="2"/>
    <x v="1"/>
    <d v="2011-08-01T00:00:00"/>
    <n v="2"/>
    <s v="Monday"/>
    <s v="0.94"/>
    <s v="Aug"/>
    <s v="Q2"/>
    <x v="1"/>
    <n v="301"/>
    <n v="320"/>
    <n v="545"/>
    <x v="1"/>
    <x v="1364"/>
  </r>
  <r>
    <n v="19790"/>
    <x v="44"/>
    <d v="2011-09-05T00:00:00"/>
    <x v="3"/>
    <n v="9"/>
    <n v="5"/>
    <x v="1"/>
    <x v="1"/>
    <d v="2011-09-01T00:00:00"/>
    <n v="2"/>
    <s v="Monday"/>
    <s v="0.90"/>
    <s v="Sep"/>
    <s v="Q2"/>
    <x v="1"/>
    <n v="287"/>
    <n v="320"/>
    <n v="545"/>
    <x v="1"/>
    <x v="4661"/>
  </r>
  <r>
    <n v="19930"/>
    <x v="67"/>
    <d v="2011-09-13T00:00:00"/>
    <x v="3"/>
    <n v="9"/>
    <n v="13"/>
    <x v="1"/>
    <x v="1"/>
    <d v="2011-09-01T00:00:00"/>
    <n v="3"/>
    <s v="Tuesday"/>
    <s v="0.83"/>
    <s v="Sep"/>
    <s v="Q2"/>
    <x v="1"/>
    <n v="307"/>
    <n v="372"/>
    <n v="933"/>
    <x v="1"/>
    <x v="10991"/>
  </r>
  <r>
    <n v="19930"/>
    <x v="67"/>
    <d v="2011-11-09T00:00:00"/>
    <x v="3"/>
    <n v="11"/>
    <n v="9"/>
    <x v="8"/>
    <x v="0"/>
    <d v="2011-11-01T00:00:00"/>
    <n v="4"/>
    <s v="Wednesday"/>
    <s v="0.88"/>
    <s v="Nov"/>
    <s v="Q3"/>
    <x v="1"/>
    <n v="303"/>
    <n v="344"/>
    <n v="550"/>
    <x v="1"/>
    <x v="4143"/>
  </r>
  <r>
    <n v="20417"/>
    <x v="64"/>
    <d v="2011-06-02T00:00:00"/>
    <x v="3"/>
    <n v="6"/>
    <n v="2"/>
    <x v="11"/>
    <x v="3"/>
    <d v="2011-06-01T00:00:00"/>
    <n v="5"/>
    <s v="Thursday"/>
    <s v="0.84"/>
    <s v="Jun"/>
    <s v="Q1"/>
    <x v="1"/>
    <n v="109"/>
    <n v="130"/>
    <n v="500"/>
    <x v="1"/>
    <x v="2760"/>
  </r>
  <r>
    <n v="19930"/>
    <x v="67"/>
    <d v="2012-12-30T00:00:00"/>
    <x v="4"/>
    <n v="12"/>
    <n v="30"/>
    <x v="0"/>
    <x v="0"/>
    <d v="2012-12-01T00:00:00"/>
    <n v="1"/>
    <s v="Sunday"/>
    <s v="0.81"/>
    <s v="Dec"/>
    <s v="Q3"/>
    <x v="0"/>
    <n v="760"/>
    <n v="942"/>
    <n v="987"/>
    <x v="1"/>
    <x v="10992"/>
  </r>
  <r>
    <n v="20355"/>
    <x v="107"/>
    <d v="2012-02-20T00:00:00"/>
    <x v="4"/>
    <n v="2"/>
    <n v="20"/>
    <x v="5"/>
    <x v="2"/>
    <d v="2012-02-01T00:00:00"/>
    <n v="2"/>
    <s v="Monday"/>
    <s v="0"/>
    <s v="Feb"/>
    <s v="Q4"/>
    <x v="1"/>
    <n v="0"/>
    <n v="0"/>
    <n v="742"/>
    <x v="1"/>
    <x v="4856"/>
  </r>
  <r>
    <n v="19790"/>
    <x v="44"/>
    <d v="2012-04-04T00:00:00"/>
    <x v="4"/>
    <n v="4"/>
    <n v="4"/>
    <x v="9"/>
    <x v="3"/>
    <d v="2012-04-01T00:00:00"/>
    <n v="4"/>
    <s v="Wednesday"/>
    <s v="0.78"/>
    <s v="Apr"/>
    <s v="Q1"/>
    <x v="1"/>
    <n v="248"/>
    <n v="320"/>
    <n v="599"/>
    <x v="1"/>
    <x v="1862"/>
  </r>
  <r>
    <n v="20355"/>
    <x v="107"/>
    <d v="2012-02-07T00:00:00"/>
    <x v="4"/>
    <n v="2"/>
    <n v="7"/>
    <x v="5"/>
    <x v="2"/>
    <d v="2012-02-01T00:00:00"/>
    <n v="3"/>
    <s v="Tuesday"/>
    <s v="0"/>
    <s v="Feb"/>
    <s v="Q4"/>
    <x v="1"/>
    <n v="0"/>
    <n v="0"/>
    <n v="526"/>
    <x v="1"/>
    <x v="1367"/>
  </r>
  <r>
    <n v="20398"/>
    <x v="112"/>
    <d v="2012-01-30T00:00:00"/>
    <x v="4"/>
    <n v="1"/>
    <n v="30"/>
    <x v="10"/>
    <x v="2"/>
    <d v="2012-01-01T00:00:00"/>
    <n v="2"/>
    <s v="Monday"/>
    <s v="0"/>
    <s v="Jan"/>
    <s v="Q4"/>
    <x v="1"/>
    <n v="0"/>
    <n v="0"/>
    <n v="599"/>
    <x v="1"/>
    <x v="2198"/>
  </r>
  <r>
    <n v="19393"/>
    <x v="106"/>
    <d v="2012-10-30T00:00:00"/>
    <x v="4"/>
    <n v="10"/>
    <n v="30"/>
    <x v="6"/>
    <x v="0"/>
    <d v="2012-10-01T00:00:00"/>
    <n v="3"/>
    <s v="Tuesday"/>
    <s v="0.90"/>
    <s v="Oct"/>
    <s v="Q3"/>
    <x v="1"/>
    <n v="246"/>
    <n v="274"/>
    <n v="742"/>
    <x v="1"/>
    <x v="10427"/>
  </r>
  <r>
    <n v="20436"/>
    <x v="109"/>
    <d v="2012-06-12T00:00:00"/>
    <x v="4"/>
    <n v="6"/>
    <n v="12"/>
    <x v="11"/>
    <x v="3"/>
    <d v="2012-06-01T00:00:00"/>
    <n v="3"/>
    <s v="Tuesday"/>
    <s v="0.98"/>
    <s v="Jun"/>
    <s v="Q1"/>
    <x v="1"/>
    <n v="266"/>
    <n v="272"/>
    <n v="794"/>
    <x v="1"/>
    <x v="10376"/>
  </r>
  <r>
    <n v="20436"/>
    <x v="109"/>
    <d v="2012-04-09T00:00:00"/>
    <x v="4"/>
    <n v="4"/>
    <n v="9"/>
    <x v="9"/>
    <x v="3"/>
    <d v="2012-04-01T00:00:00"/>
    <n v="2"/>
    <s v="Monday"/>
    <s v="0.72"/>
    <s v="Apr"/>
    <s v="Q1"/>
    <x v="1"/>
    <n v="172"/>
    <n v="240"/>
    <n v="770"/>
    <x v="1"/>
    <x v="4343"/>
  </r>
  <r>
    <n v="20417"/>
    <x v="64"/>
    <d v="2012-08-19T00:00:00"/>
    <x v="4"/>
    <n v="8"/>
    <n v="19"/>
    <x v="2"/>
    <x v="1"/>
    <d v="2012-08-01T00:00:00"/>
    <n v="1"/>
    <s v="Sunday"/>
    <s v="0.94"/>
    <s v="Aug"/>
    <s v="Q2"/>
    <x v="0"/>
    <n v="489"/>
    <n v="520"/>
    <n v="752"/>
    <x v="1"/>
    <x v="8220"/>
  </r>
  <r>
    <n v="20417"/>
    <x v="64"/>
    <d v="2012-08-03T00:00:00"/>
    <x v="4"/>
    <n v="8"/>
    <n v="3"/>
    <x v="2"/>
    <x v="1"/>
    <d v="2012-08-01T00:00:00"/>
    <n v="6"/>
    <s v="Friday"/>
    <s v="0.75"/>
    <s v="Aug"/>
    <s v="Q2"/>
    <x v="1"/>
    <n v="146"/>
    <n v="195"/>
    <n v="589"/>
    <x v="1"/>
    <x v="4025"/>
  </r>
  <r>
    <n v="19790"/>
    <x v="44"/>
    <d v="2013-03-29T00:00:00"/>
    <x v="5"/>
    <n v="3"/>
    <n v="29"/>
    <x v="3"/>
    <x v="2"/>
    <d v="2013-03-01T00:00:00"/>
    <n v="6"/>
    <s v="Friday"/>
    <s v="0.58"/>
    <s v="Mar"/>
    <s v="Q4"/>
    <x v="1"/>
    <n v="186"/>
    <n v="320"/>
    <n v="745"/>
    <x v="1"/>
    <x v="4038"/>
  </r>
  <r>
    <n v="19790"/>
    <x v="44"/>
    <d v="2013-06-27T00:00:00"/>
    <x v="5"/>
    <n v="6"/>
    <n v="27"/>
    <x v="11"/>
    <x v="3"/>
    <d v="2013-06-01T00:00:00"/>
    <n v="5"/>
    <s v="Thursday"/>
    <s v="0.78"/>
    <s v="Jun"/>
    <s v="Q1"/>
    <x v="1"/>
    <n v="230"/>
    <n v="296"/>
    <n v="589"/>
    <x v="1"/>
    <x v="4025"/>
  </r>
  <r>
    <n v="19930"/>
    <x v="67"/>
    <d v="2013-04-17T00:00:00"/>
    <x v="5"/>
    <n v="4"/>
    <n v="17"/>
    <x v="9"/>
    <x v="3"/>
    <d v="2013-04-01T00:00:00"/>
    <n v="4"/>
    <s v="Wednesday"/>
    <s v="0.71"/>
    <s v="Apr"/>
    <s v="Q1"/>
    <x v="1"/>
    <n v="177"/>
    <n v="248"/>
    <n v="569"/>
    <x v="1"/>
    <x v="10993"/>
  </r>
  <r>
    <n v="19790"/>
    <x v="44"/>
    <d v="2013-10-25T00:00:00"/>
    <x v="5"/>
    <n v="10"/>
    <n v="25"/>
    <x v="6"/>
    <x v="0"/>
    <d v="2013-10-01T00:00:00"/>
    <n v="6"/>
    <s v="Friday"/>
    <s v="0.80"/>
    <s v="Oct"/>
    <s v="Q3"/>
    <x v="1"/>
    <n v="236"/>
    <n v="296"/>
    <n v="591"/>
    <x v="1"/>
    <x v="1901"/>
  </r>
  <r>
    <n v="19790"/>
    <x v="44"/>
    <d v="2013-11-28T00:00:00"/>
    <x v="5"/>
    <n v="11"/>
    <n v="28"/>
    <x v="8"/>
    <x v="0"/>
    <d v="2013-11-01T00:00:00"/>
    <n v="5"/>
    <s v="Thursday"/>
    <s v="0.86"/>
    <s v="Nov"/>
    <s v="Q3"/>
    <x v="1"/>
    <n v="248"/>
    <n v="289"/>
    <n v="936"/>
    <x v="1"/>
    <x v="4588"/>
  </r>
  <r>
    <n v="21167"/>
    <x v="111"/>
    <d v="2008-09-23T00:00:00"/>
    <x v="0"/>
    <n v="9"/>
    <n v="23"/>
    <x v="1"/>
    <x v="1"/>
    <d v="2008-09-01T00:00:00"/>
    <n v="3"/>
    <s v="Tuesday"/>
    <s v="0.87"/>
    <s v="Sep"/>
    <s v="Q2"/>
    <x v="1"/>
    <n v="66"/>
    <n v="76"/>
    <n v="625"/>
    <x v="1"/>
    <x v="4040"/>
  </r>
  <r>
    <n v="21167"/>
    <x v="111"/>
    <d v="2008-09-14T00:00:00"/>
    <x v="0"/>
    <n v="9"/>
    <n v="14"/>
    <x v="1"/>
    <x v="1"/>
    <d v="2008-09-01T00:00:00"/>
    <n v="1"/>
    <s v="Sunday"/>
    <s v="0.70"/>
    <s v="Sep"/>
    <s v="Q2"/>
    <x v="0"/>
    <n v="53"/>
    <n v="76"/>
    <n v="625"/>
    <x v="1"/>
    <x v="4170"/>
  </r>
  <r>
    <n v="21167"/>
    <x v="111"/>
    <d v="2008-07-28T00:00:00"/>
    <x v="0"/>
    <n v="7"/>
    <n v="28"/>
    <x v="4"/>
    <x v="1"/>
    <d v="2008-07-01T00:00:00"/>
    <n v="2"/>
    <s v="Monday"/>
    <s v="0.89"/>
    <s v="Jul"/>
    <s v="Q2"/>
    <x v="1"/>
    <n v="68"/>
    <n v="76"/>
    <n v="622"/>
    <x v="1"/>
    <x v="2218"/>
  </r>
  <r>
    <n v="20237"/>
    <x v="74"/>
    <d v="2008-12-10T00:00:00"/>
    <x v="0"/>
    <n v="12"/>
    <n v="10"/>
    <x v="0"/>
    <x v="0"/>
    <d v="2008-12-01T00:00:00"/>
    <n v="4"/>
    <s v="Wednesday"/>
    <s v="0.82"/>
    <s v="Dec"/>
    <s v="Q3"/>
    <x v="1"/>
    <n v="41"/>
    <n v="50"/>
    <n v="826"/>
    <x v="1"/>
    <x v="10482"/>
  </r>
  <r>
    <n v="20237"/>
    <x v="74"/>
    <d v="2008-01-09T00:00:00"/>
    <x v="0"/>
    <n v="1"/>
    <n v="9"/>
    <x v="10"/>
    <x v="2"/>
    <d v="2008-01-01T00:00:00"/>
    <n v="4"/>
    <s v="Wednesday"/>
    <s v="0.16"/>
    <s v="Jan"/>
    <s v="Q4"/>
    <x v="1"/>
    <n v="8"/>
    <n v="50"/>
    <n v="722"/>
    <x v="1"/>
    <x v="10340"/>
  </r>
  <r>
    <n v="20265"/>
    <x v="143"/>
    <d v="2008-05-01T00:00:00"/>
    <x v="0"/>
    <n v="5"/>
    <n v="1"/>
    <x v="7"/>
    <x v="3"/>
    <d v="2008-05-01T00:00:00"/>
    <n v="5"/>
    <s v="Thursday"/>
    <s v="0.74"/>
    <s v="May"/>
    <s v="Q1"/>
    <x v="1"/>
    <n v="37"/>
    <n v="50"/>
    <n v="623"/>
    <x v="1"/>
    <x v="8640"/>
  </r>
  <r>
    <n v="20237"/>
    <x v="74"/>
    <d v="2008-11-11T00:00:00"/>
    <x v="0"/>
    <n v="11"/>
    <n v="11"/>
    <x v="8"/>
    <x v="0"/>
    <d v="2008-11-01T00:00:00"/>
    <n v="3"/>
    <s v="Tuesday"/>
    <s v="0.00"/>
    <s v="Nov"/>
    <s v="Q3"/>
    <x v="1"/>
    <n v="0"/>
    <n v="50"/>
    <n v="900"/>
    <x v="1"/>
    <x v="10977"/>
  </r>
  <r>
    <n v="21167"/>
    <x v="111"/>
    <d v="2009-12-15T00:00:00"/>
    <x v="1"/>
    <n v="12"/>
    <n v="15"/>
    <x v="0"/>
    <x v="0"/>
    <d v="2009-12-01T00:00:00"/>
    <n v="3"/>
    <s v="Tuesday"/>
    <s v="0.55"/>
    <s v="Dec"/>
    <s v="Q3"/>
    <x v="1"/>
    <n v="42"/>
    <n v="76"/>
    <n v="508"/>
    <x v="1"/>
    <x v="8152"/>
  </r>
  <r>
    <n v="21167"/>
    <x v="111"/>
    <d v="2009-02-02T00:00:00"/>
    <x v="1"/>
    <n v="2"/>
    <n v="2"/>
    <x v="5"/>
    <x v="2"/>
    <d v="2009-02-01T00:00:00"/>
    <n v="2"/>
    <s v="Monday"/>
    <s v="0.54"/>
    <s v="Feb"/>
    <s v="Q4"/>
    <x v="1"/>
    <n v="41"/>
    <n v="76"/>
    <n v="987"/>
    <x v="1"/>
    <x v="8195"/>
  </r>
  <r>
    <n v="20237"/>
    <x v="74"/>
    <d v="2009-10-19T00:00:00"/>
    <x v="1"/>
    <n v="10"/>
    <n v="19"/>
    <x v="6"/>
    <x v="0"/>
    <d v="2009-10-01T00:00:00"/>
    <n v="2"/>
    <s v="Monday"/>
    <s v="0.44"/>
    <s v="Oct"/>
    <s v="Q3"/>
    <x v="1"/>
    <n v="22"/>
    <n v="50"/>
    <n v="900"/>
    <x v="1"/>
    <x v="10980"/>
  </r>
  <r>
    <n v="20265"/>
    <x v="143"/>
    <d v="2010-07-11T00:00:00"/>
    <x v="2"/>
    <n v="7"/>
    <n v="11"/>
    <x v="4"/>
    <x v="1"/>
    <d v="2010-07-01T00:00:00"/>
    <n v="1"/>
    <s v="Sunday"/>
    <s v="0.20"/>
    <s v="Jul"/>
    <s v="Q2"/>
    <x v="0"/>
    <n v="10"/>
    <n v="50"/>
    <n v="561"/>
    <x v="1"/>
    <x v="2284"/>
  </r>
  <r>
    <n v="20265"/>
    <x v="143"/>
    <d v="2010-05-03T00:00:00"/>
    <x v="2"/>
    <n v="5"/>
    <n v="3"/>
    <x v="7"/>
    <x v="3"/>
    <d v="2010-05-01T00:00:00"/>
    <n v="2"/>
    <s v="Monday"/>
    <s v="0.82"/>
    <s v="May"/>
    <s v="Q1"/>
    <x v="1"/>
    <n v="41"/>
    <n v="50"/>
    <n v="501"/>
    <x v="1"/>
    <x v="10994"/>
  </r>
  <r>
    <n v="20237"/>
    <x v="74"/>
    <d v="2010-04-07T00:00:00"/>
    <x v="2"/>
    <n v="4"/>
    <n v="7"/>
    <x v="9"/>
    <x v="3"/>
    <d v="2010-04-01T00:00:00"/>
    <n v="4"/>
    <s v="Wednesday"/>
    <s v="0.82"/>
    <s v="Apr"/>
    <s v="Q1"/>
    <x v="1"/>
    <n v="41"/>
    <n v="50"/>
    <n v="541"/>
    <x v="1"/>
    <x v="10706"/>
  </r>
  <r>
    <n v="20237"/>
    <x v="74"/>
    <d v="2012-05-01T00:00:00"/>
    <x v="4"/>
    <n v="5"/>
    <n v="1"/>
    <x v="7"/>
    <x v="3"/>
    <d v="2012-05-01T00:00:00"/>
    <n v="3"/>
    <s v="Tuesday"/>
    <s v="0.94"/>
    <s v="May"/>
    <s v="Q1"/>
    <x v="1"/>
    <n v="47"/>
    <n v="50"/>
    <n v="541"/>
    <x v="1"/>
    <x v="10706"/>
  </r>
  <r>
    <n v="20237"/>
    <x v="74"/>
    <d v="2012-02-28T00:00:00"/>
    <x v="4"/>
    <n v="2"/>
    <n v="28"/>
    <x v="5"/>
    <x v="2"/>
    <d v="2012-02-01T00:00:00"/>
    <n v="3"/>
    <s v="Tuesday"/>
    <s v="0.46"/>
    <s v="Feb"/>
    <s v="Q4"/>
    <x v="1"/>
    <n v="23"/>
    <n v="50"/>
    <n v="584"/>
    <x v="1"/>
    <x v="10688"/>
  </r>
  <r>
    <n v="20265"/>
    <x v="143"/>
    <d v="2012-07-26T00:00:00"/>
    <x v="4"/>
    <n v="7"/>
    <n v="26"/>
    <x v="4"/>
    <x v="1"/>
    <d v="2012-07-01T00:00:00"/>
    <n v="5"/>
    <s v="Thursday"/>
    <s v="0.84"/>
    <s v="Jul"/>
    <s v="Q2"/>
    <x v="1"/>
    <n v="42"/>
    <n v="50"/>
    <n v="500"/>
    <x v="1"/>
    <x v="2760"/>
  </r>
  <r>
    <n v="20418"/>
    <x v="116"/>
    <d v="2008-03-05T00:00:00"/>
    <x v="0"/>
    <n v="3"/>
    <n v="5"/>
    <x v="3"/>
    <x v="2"/>
    <d v="2008-03-01T00:00:00"/>
    <n v="4"/>
    <s v="Wednesday"/>
    <s v="1.00"/>
    <s v="Mar"/>
    <s v="Q4"/>
    <x v="1"/>
    <n v="37"/>
    <n v="37"/>
    <n v="576"/>
    <x v="1"/>
    <x v="4721"/>
  </r>
  <r>
    <n v="20418"/>
    <x v="116"/>
    <d v="2008-06-18T00:00:00"/>
    <x v="0"/>
    <n v="6"/>
    <n v="18"/>
    <x v="11"/>
    <x v="3"/>
    <d v="2008-06-01T00:00:00"/>
    <n v="4"/>
    <s v="Wednesday"/>
    <s v="0.70"/>
    <s v="Jun"/>
    <s v="Q1"/>
    <x v="1"/>
    <n v="26"/>
    <n v="37"/>
    <n v="604"/>
    <x v="1"/>
    <x v="10764"/>
  </r>
  <r>
    <n v="20418"/>
    <x v="116"/>
    <d v="2008-06-24T00:00:00"/>
    <x v="0"/>
    <n v="6"/>
    <n v="24"/>
    <x v="11"/>
    <x v="3"/>
    <d v="2008-06-01T00:00:00"/>
    <n v="3"/>
    <s v="Tuesday"/>
    <s v="0.92"/>
    <s v="Jun"/>
    <s v="Q1"/>
    <x v="1"/>
    <n v="34"/>
    <n v="37"/>
    <n v="715"/>
    <x v="1"/>
    <x v="6744"/>
  </r>
  <r>
    <n v="20418"/>
    <x v="116"/>
    <d v="2008-06-28T00:00:00"/>
    <x v="0"/>
    <n v="6"/>
    <n v="28"/>
    <x v="11"/>
    <x v="3"/>
    <d v="2008-06-01T00:00:00"/>
    <n v="7"/>
    <s v="Saturday"/>
    <s v="0.46"/>
    <s v="Jun"/>
    <s v="Q1"/>
    <x v="0"/>
    <n v="17"/>
    <n v="37"/>
    <n v="715"/>
    <x v="1"/>
    <x v="10341"/>
  </r>
  <r>
    <n v="20418"/>
    <x v="116"/>
    <d v="2008-05-03T00:00:00"/>
    <x v="0"/>
    <n v="5"/>
    <n v="3"/>
    <x v="7"/>
    <x v="3"/>
    <d v="2008-05-01T00:00:00"/>
    <n v="7"/>
    <s v="Saturday"/>
    <s v="0.92"/>
    <s v="May"/>
    <s v="Q1"/>
    <x v="0"/>
    <n v="46"/>
    <n v="50"/>
    <n v="622"/>
    <x v="1"/>
    <x v="10995"/>
  </r>
  <r>
    <n v="20418"/>
    <x v="116"/>
    <d v="2008-02-19T00:00:00"/>
    <x v="0"/>
    <n v="2"/>
    <n v="19"/>
    <x v="5"/>
    <x v="2"/>
    <d v="2008-02-01T00:00:00"/>
    <n v="3"/>
    <s v="Tuesday"/>
    <s v="1.00"/>
    <s v="Feb"/>
    <s v="Q4"/>
    <x v="1"/>
    <n v="50"/>
    <n v="50"/>
    <n v="551"/>
    <x v="1"/>
    <x v="1527"/>
  </r>
  <r>
    <n v="20418"/>
    <x v="116"/>
    <d v="2008-12-02T00:00:00"/>
    <x v="0"/>
    <n v="12"/>
    <n v="2"/>
    <x v="0"/>
    <x v="0"/>
    <d v="2008-12-01T00:00:00"/>
    <n v="3"/>
    <s v="Tuesday"/>
    <s v="0.92"/>
    <s v="Dec"/>
    <s v="Q3"/>
    <x v="1"/>
    <n v="46"/>
    <n v="50"/>
    <n v="550"/>
    <x v="1"/>
    <x v="10996"/>
  </r>
  <r>
    <n v="20418"/>
    <x v="116"/>
    <d v="2008-05-17T00:00:00"/>
    <x v="0"/>
    <n v="5"/>
    <n v="17"/>
    <x v="7"/>
    <x v="3"/>
    <d v="2008-05-01T00:00:00"/>
    <n v="7"/>
    <s v="Saturday"/>
    <s v="0.96"/>
    <s v="May"/>
    <s v="Q1"/>
    <x v="0"/>
    <n v="48"/>
    <n v="50"/>
    <n v="667"/>
    <x v="1"/>
    <x v="10731"/>
  </r>
  <r>
    <n v="20418"/>
    <x v="116"/>
    <d v="2008-10-03T00:00:00"/>
    <x v="0"/>
    <n v="10"/>
    <n v="3"/>
    <x v="6"/>
    <x v="0"/>
    <d v="2008-10-01T00:00:00"/>
    <n v="6"/>
    <s v="Friday"/>
    <s v="0.86"/>
    <s v="Oct"/>
    <s v="Q3"/>
    <x v="1"/>
    <n v="43"/>
    <n v="50"/>
    <n v="784"/>
    <x v="1"/>
    <x v="10339"/>
  </r>
  <r>
    <n v="20418"/>
    <x v="116"/>
    <d v="2008-03-20T00:00:00"/>
    <x v="0"/>
    <n v="3"/>
    <n v="20"/>
    <x v="3"/>
    <x v="2"/>
    <d v="2008-03-01T00:00:00"/>
    <n v="5"/>
    <s v="Thursday"/>
    <s v="0.82"/>
    <s v="Mar"/>
    <s v="Q4"/>
    <x v="1"/>
    <n v="41"/>
    <n v="50"/>
    <n v="528"/>
    <x v="1"/>
    <x v="10669"/>
  </r>
  <r>
    <n v="20418"/>
    <x v="116"/>
    <d v="2009-03-05T00:00:00"/>
    <x v="1"/>
    <n v="3"/>
    <n v="5"/>
    <x v="3"/>
    <x v="2"/>
    <d v="2009-03-01T00:00:00"/>
    <n v="5"/>
    <s v="Thursday"/>
    <s v="0.97"/>
    <s v="Mar"/>
    <s v="Q4"/>
    <x v="1"/>
    <n v="36"/>
    <n v="37"/>
    <n v="659"/>
    <x v="1"/>
    <x v="4624"/>
  </r>
  <r>
    <n v="20418"/>
    <x v="116"/>
    <d v="2009-02-21T00:00:00"/>
    <x v="1"/>
    <n v="2"/>
    <n v="21"/>
    <x v="5"/>
    <x v="2"/>
    <d v="2009-02-01T00:00:00"/>
    <n v="7"/>
    <s v="Saturday"/>
    <s v="0"/>
    <s v="Feb"/>
    <s v="Q4"/>
    <x v="0"/>
    <n v="0"/>
    <n v="0"/>
    <n v="631"/>
    <x v="1"/>
    <x v="4810"/>
  </r>
  <r>
    <n v="20418"/>
    <x v="116"/>
    <d v="2009-01-22T00:00:00"/>
    <x v="1"/>
    <n v="1"/>
    <n v="22"/>
    <x v="10"/>
    <x v="2"/>
    <d v="2009-01-01T00:00:00"/>
    <n v="5"/>
    <s v="Thursday"/>
    <s v="0.78"/>
    <s v="Jan"/>
    <s v="Q4"/>
    <x v="1"/>
    <n v="39"/>
    <n v="50"/>
    <n v="784"/>
    <x v="1"/>
    <x v="10344"/>
  </r>
  <r>
    <n v="20418"/>
    <x v="116"/>
    <d v="2009-02-16T00:00:00"/>
    <x v="1"/>
    <n v="2"/>
    <n v="16"/>
    <x v="5"/>
    <x v="2"/>
    <d v="2009-02-01T00:00:00"/>
    <n v="2"/>
    <s v="Monday"/>
    <s v="0.22"/>
    <s v="Feb"/>
    <s v="Q4"/>
    <x v="1"/>
    <n v="11"/>
    <n v="50"/>
    <n v="528"/>
    <x v="1"/>
    <x v="10669"/>
  </r>
  <r>
    <n v="20418"/>
    <x v="116"/>
    <d v="2009-01-12T00:00:00"/>
    <x v="1"/>
    <n v="1"/>
    <n v="12"/>
    <x v="10"/>
    <x v="2"/>
    <d v="2009-01-01T00:00:00"/>
    <n v="2"/>
    <s v="Monday"/>
    <s v="0.36"/>
    <s v="Jan"/>
    <s v="Q4"/>
    <x v="1"/>
    <n v="18"/>
    <n v="50"/>
    <n v="696"/>
    <x v="1"/>
    <x v="1372"/>
  </r>
  <r>
    <n v="20418"/>
    <x v="116"/>
    <d v="2009-12-13T00:00:00"/>
    <x v="1"/>
    <n v="12"/>
    <n v="13"/>
    <x v="0"/>
    <x v="0"/>
    <d v="2009-12-01T00:00:00"/>
    <n v="1"/>
    <s v="Sunday"/>
    <s v="0.70"/>
    <s v="Dec"/>
    <s v="Q3"/>
    <x v="0"/>
    <n v="35"/>
    <n v="50"/>
    <n v="581"/>
    <x v="1"/>
    <x v="10997"/>
  </r>
  <r>
    <n v="20418"/>
    <x v="116"/>
    <d v="2009-03-10T00:00:00"/>
    <x v="1"/>
    <n v="3"/>
    <n v="10"/>
    <x v="3"/>
    <x v="2"/>
    <d v="2009-03-01T00:00:00"/>
    <n v="3"/>
    <s v="Tuesday"/>
    <s v="0.26"/>
    <s v="Mar"/>
    <s v="Q4"/>
    <x v="1"/>
    <n v="13"/>
    <n v="50"/>
    <n v="872"/>
    <x v="1"/>
    <x v="10345"/>
  </r>
  <r>
    <n v="20418"/>
    <x v="116"/>
    <d v="2009-07-06T00:00:00"/>
    <x v="1"/>
    <n v="7"/>
    <n v="6"/>
    <x v="4"/>
    <x v="1"/>
    <d v="2009-07-01T00:00:00"/>
    <n v="2"/>
    <s v="Monday"/>
    <s v="0.54"/>
    <s v="Jul"/>
    <s v="Q2"/>
    <x v="1"/>
    <n v="27"/>
    <n v="50"/>
    <n v="813"/>
    <x v="1"/>
    <x v="4490"/>
  </r>
  <r>
    <n v="20418"/>
    <x v="116"/>
    <d v="2009-08-24T00:00:00"/>
    <x v="1"/>
    <n v="8"/>
    <n v="24"/>
    <x v="2"/>
    <x v="1"/>
    <d v="2009-08-01T00:00:00"/>
    <n v="2"/>
    <s v="Monday"/>
    <s v="0.80"/>
    <s v="Aug"/>
    <s v="Q2"/>
    <x v="1"/>
    <n v="40"/>
    <n v="50"/>
    <n v="786"/>
    <x v="1"/>
    <x v="1943"/>
  </r>
  <r>
    <n v="20418"/>
    <x v="116"/>
    <d v="2009-10-07T00:00:00"/>
    <x v="1"/>
    <n v="10"/>
    <n v="7"/>
    <x v="6"/>
    <x v="0"/>
    <d v="2009-10-01T00:00:00"/>
    <n v="4"/>
    <s v="Wednesday"/>
    <s v="0.54"/>
    <s v="Oct"/>
    <s v="Q3"/>
    <x v="1"/>
    <n v="27"/>
    <n v="50"/>
    <n v="871"/>
    <x v="1"/>
    <x v="10998"/>
  </r>
  <r>
    <n v="20418"/>
    <x v="116"/>
    <d v="2009-03-10T00:00:00"/>
    <x v="1"/>
    <n v="3"/>
    <n v="10"/>
    <x v="3"/>
    <x v="2"/>
    <d v="2009-03-01T00:00:00"/>
    <n v="3"/>
    <s v="Tuesday"/>
    <s v="0.58"/>
    <s v="Mar"/>
    <s v="Q4"/>
    <x v="1"/>
    <n v="29"/>
    <n v="50"/>
    <n v="604"/>
    <x v="1"/>
    <x v="10764"/>
  </r>
  <r>
    <n v="20418"/>
    <x v="116"/>
    <d v="2009-09-28T00:00:00"/>
    <x v="1"/>
    <n v="9"/>
    <n v="28"/>
    <x v="1"/>
    <x v="1"/>
    <d v="2009-09-01T00:00:00"/>
    <n v="2"/>
    <s v="Monday"/>
    <s v="0.68"/>
    <s v="Sep"/>
    <s v="Q2"/>
    <x v="1"/>
    <n v="34"/>
    <n v="50"/>
    <n v="753"/>
    <x v="1"/>
    <x v="10347"/>
  </r>
  <r>
    <n v="20418"/>
    <x v="116"/>
    <d v="2009-06-27T00:00:00"/>
    <x v="1"/>
    <n v="6"/>
    <n v="27"/>
    <x v="11"/>
    <x v="3"/>
    <d v="2009-06-01T00:00:00"/>
    <n v="7"/>
    <s v="Saturday"/>
    <s v="0.50"/>
    <s v="Jun"/>
    <s v="Q1"/>
    <x v="0"/>
    <n v="25"/>
    <n v="50"/>
    <n v="813"/>
    <x v="1"/>
    <x v="10342"/>
  </r>
  <r>
    <n v="20418"/>
    <x v="116"/>
    <d v="2009-03-25T00:00:00"/>
    <x v="1"/>
    <n v="3"/>
    <n v="25"/>
    <x v="3"/>
    <x v="2"/>
    <d v="2009-03-01T00:00:00"/>
    <n v="4"/>
    <s v="Wednesday"/>
    <s v="0.78"/>
    <s v="Mar"/>
    <s v="Q4"/>
    <x v="1"/>
    <n v="39"/>
    <n v="50"/>
    <n v="604"/>
    <x v="1"/>
    <x v="1456"/>
  </r>
  <r>
    <n v="20418"/>
    <x v="116"/>
    <d v="2010-02-22T00:00:00"/>
    <x v="2"/>
    <n v="2"/>
    <n v="22"/>
    <x v="5"/>
    <x v="2"/>
    <d v="2010-02-01T00:00:00"/>
    <n v="2"/>
    <s v="Monday"/>
    <s v="0.59"/>
    <s v="Feb"/>
    <s v="Q4"/>
    <x v="1"/>
    <n v="22"/>
    <n v="37"/>
    <n v="725"/>
    <x v="1"/>
    <x v="4811"/>
  </r>
  <r>
    <n v="20418"/>
    <x v="116"/>
    <d v="2010-06-07T00:00:00"/>
    <x v="2"/>
    <n v="6"/>
    <n v="7"/>
    <x v="11"/>
    <x v="3"/>
    <d v="2010-06-01T00:00:00"/>
    <n v="2"/>
    <s v="Monday"/>
    <s v="0.89"/>
    <s v="Jun"/>
    <s v="Q1"/>
    <x v="1"/>
    <n v="33"/>
    <n v="37"/>
    <n v="690"/>
    <x v="1"/>
    <x v="4819"/>
  </r>
  <r>
    <n v="20418"/>
    <x v="116"/>
    <d v="2010-10-17T00:00:00"/>
    <x v="2"/>
    <n v="10"/>
    <n v="17"/>
    <x v="6"/>
    <x v="0"/>
    <d v="2010-10-01T00:00:00"/>
    <n v="1"/>
    <s v="Sunday"/>
    <s v="0.98"/>
    <s v="Oct"/>
    <s v="Q3"/>
    <x v="0"/>
    <n v="49"/>
    <n v="50"/>
    <n v="741"/>
    <x v="1"/>
    <x v="10999"/>
  </r>
  <r>
    <n v="20418"/>
    <x v="116"/>
    <d v="2010-11-11T00:00:00"/>
    <x v="2"/>
    <n v="11"/>
    <n v="11"/>
    <x v="8"/>
    <x v="0"/>
    <d v="2010-11-01T00:00:00"/>
    <n v="5"/>
    <s v="Thursday"/>
    <s v="0.60"/>
    <s v="Nov"/>
    <s v="Q3"/>
    <x v="1"/>
    <n v="30"/>
    <n v="50"/>
    <n v="513"/>
    <x v="1"/>
    <x v="11000"/>
  </r>
  <r>
    <n v="20418"/>
    <x v="116"/>
    <d v="2010-11-07T00:00:00"/>
    <x v="2"/>
    <n v="11"/>
    <n v="7"/>
    <x v="8"/>
    <x v="0"/>
    <d v="2010-11-01T00:00:00"/>
    <n v="1"/>
    <s v="Sunday"/>
    <s v="0.84"/>
    <s v="Nov"/>
    <s v="Q3"/>
    <x v="0"/>
    <n v="42"/>
    <n v="50"/>
    <n v="514"/>
    <x v="1"/>
    <x v="11001"/>
  </r>
  <r>
    <n v="20418"/>
    <x v="116"/>
    <d v="2010-12-26T00:00:00"/>
    <x v="2"/>
    <n v="12"/>
    <n v="26"/>
    <x v="0"/>
    <x v="0"/>
    <d v="2010-12-01T00:00:00"/>
    <n v="1"/>
    <s v="Sunday"/>
    <s v="0.16"/>
    <s v="Dec"/>
    <s v="Q3"/>
    <x v="0"/>
    <n v="8"/>
    <n v="50"/>
    <n v="909"/>
    <x v="1"/>
    <x v="11002"/>
  </r>
  <r>
    <n v="20418"/>
    <x v="116"/>
    <d v="2010-09-02T00:00:00"/>
    <x v="2"/>
    <n v="9"/>
    <n v="2"/>
    <x v="1"/>
    <x v="1"/>
    <d v="2010-09-01T00:00:00"/>
    <n v="5"/>
    <s v="Thursday"/>
    <s v="0.00"/>
    <s v="Sep"/>
    <s v="Q2"/>
    <x v="1"/>
    <n v="0"/>
    <n v="50"/>
    <n v="570"/>
    <x v="1"/>
    <x v="11003"/>
  </r>
  <r>
    <n v="20418"/>
    <x v="116"/>
    <d v="2010-09-17T00:00:00"/>
    <x v="2"/>
    <n v="9"/>
    <n v="17"/>
    <x v="1"/>
    <x v="1"/>
    <d v="2010-09-01T00:00:00"/>
    <n v="6"/>
    <s v="Friday"/>
    <s v="0.98"/>
    <s v="Sep"/>
    <s v="Q2"/>
    <x v="1"/>
    <n v="49"/>
    <n v="50"/>
    <n v="559"/>
    <x v="1"/>
    <x v="4607"/>
  </r>
  <r>
    <n v="20418"/>
    <x v="116"/>
    <d v="2010-10-23T00:00:00"/>
    <x v="2"/>
    <n v="10"/>
    <n v="23"/>
    <x v="6"/>
    <x v="0"/>
    <d v="2010-10-01T00:00:00"/>
    <n v="7"/>
    <s v="Saturday"/>
    <s v="0.98"/>
    <s v="Oct"/>
    <s v="Q3"/>
    <x v="0"/>
    <n v="49"/>
    <n v="50"/>
    <n v="618"/>
    <x v="1"/>
    <x v="8209"/>
  </r>
  <r>
    <n v="20418"/>
    <x v="116"/>
    <d v="2010-10-18T00:00:00"/>
    <x v="2"/>
    <n v="10"/>
    <n v="18"/>
    <x v="6"/>
    <x v="0"/>
    <d v="2010-10-01T00:00:00"/>
    <n v="2"/>
    <s v="Monday"/>
    <s v="0.98"/>
    <s v="Oct"/>
    <s v="Q3"/>
    <x v="1"/>
    <n v="49"/>
    <n v="50"/>
    <n v="591"/>
    <x v="1"/>
    <x v="4544"/>
  </r>
  <r>
    <n v="20418"/>
    <x v="116"/>
    <d v="2010-05-13T00:00:00"/>
    <x v="2"/>
    <n v="5"/>
    <n v="13"/>
    <x v="7"/>
    <x v="3"/>
    <d v="2010-05-01T00:00:00"/>
    <n v="5"/>
    <s v="Thursday"/>
    <s v="0.72"/>
    <s v="May"/>
    <s v="Q1"/>
    <x v="1"/>
    <n v="36"/>
    <n v="50"/>
    <n v="644"/>
    <x v="1"/>
    <x v="10419"/>
  </r>
  <r>
    <n v="20418"/>
    <x v="116"/>
    <d v="2010-04-19T00:00:00"/>
    <x v="2"/>
    <n v="4"/>
    <n v="19"/>
    <x v="9"/>
    <x v="3"/>
    <d v="2010-04-01T00:00:00"/>
    <n v="2"/>
    <s v="Monday"/>
    <s v="0.64"/>
    <s v="Apr"/>
    <s v="Q1"/>
    <x v="1"/>
    <n v="32"/>
    <n v="50"/>
    <n v="549"/>
    <x v="1"/>
    <x v="4555"/>
  </r>
  <r>
    <n v="20418"/>
    <x v="116"/>
    <d v="2011-01-23T00:00:00"/>
    <x v="3"/>
    <n v="1"/>
    <n v="23"/>
    <x v="10"/>
    <x v="2"/>
    <d v="2011-01-01T00:00:00"/>
    <n v="1"/>
    <s v="Sunday"/>
    <s v="0.65"/>
    <s v="Jan"/>
    <s v="Q4"/>
    <x v="0"/>
    <n v="24"/>
    <n v="37"/>
    <n v="780"/>
    <x v="1"/>
    <x v="6549"/>
  </r>
  <r>
    <n v="20418"/>
    <x v="116"/>
    <d v="2011-05-27T00:00:00"/>
    <x v="3"/>
    <n v="5"/>
    <n v="27"/>
    <x v="7"/>
    <x v="3"/>
    <d v="2011-05-01T00:00:00"/>
    <n v="6"/>
    <s v="Friday"/>
    <s v="0.80"/>
    <s v="May"/>
    <s v="Q1"/>
    <x v="1"/>
    <n v="40"/>
    <n v="50"/>
    <n v="659"/>
    <x v="1"/>
    <x v="4624"/>
  </r>
  <r>
    <n v="20418"/>
    <x v="116"/>
    <d v="2011-03-09T00:00:00"/>
    <x v="3"/>
    <n v="3"/>
    <n v="9"/>
    <x v="3"/>
    <x v="2"/>
    <d v="2011-03-01T00:00:00"/>
    <n v="4"/>
    <s v="Wednesday"/>
    <s v="0.92"/>
    <s v="Mar"/>
    <s v="Q4"/>
    <x v="1"/>
    <n v="46"/>
    <n v="50"/>
    <n v="544"/>
    <x v="1"/>
    <x v="11004"/>
  </r>
  <r>
    <n v="20418"/>
    <x v="116"/>
    <d v="2011-01-28T00:00:00"/>
    <x v="3"/>
    <n v="1"/>
    <n v="28"/>
    <x v="10"/>
    <x v="2"/>
    <d v="2011-01-01T00:00:00"/>
    <n v="6"/>
    <s v="Friday"/>
    <s v="0.88"/>
    <s v="Jan"/>
    <s v="Q4"/>
    <x v="1"/>
    <n v="44"/>
    <n v="50"/>
    <n v="532"/>
    <x v="1"/>
    <x v="6595"/>
  </r>
  <r>
    <n v="20418"/>
    <x v="116"/>
    <d v="2011-05-22T00:00:00"/>
    <x v="3"/>
    <n v="5"/>
    <n v="22"/>
    <x v="7"/>
    <x v="3"/>
    <d v="2011-05-01T00:00:00"/>
    <n v="1"/>
    <s v="Sunday"/>
    <s v="0.94"/>
    <s v="May"/>
    <s v="Q1"/>
    <x v="0"/>
    <n v="47"/>
    <n v="50"/>
    <n v="659"/>
    <x v="1"/>
    <x v="8433"/>
  </r>
  <r>
    <n v="20418"/>
    <x v="116"/>
    <d v="2011-06-19T00:00:00"/>
    <x v="3"/>
    <n v="6"/>
    <n v="19"/>
    <x v="11"/>
    <x v="3"/>
    <d v="2011-06-01T00:00:00"/>
    <n v="1"/>
    <s v="Sunday"/>
    <s v="0.92"/>
    <s v="Jun"/>
    <s v="Q1"/>
    <x v="0"/>
    <n v="46"/>
    <n v="50"/>
    <n v="573"/>
    <x v="1"/>
    <x v="11005"/>
  </r>
  <r>
    <n v="20418"/>
    <x v="116"/>
    <d v="2011-06-28T00:00:00"/>
    <x v="3"/>
    <n v="6"/>
    <n v="28"/>
    <x v="11"/>
    <x v="3"/>
    <d v="2011-06-01T00:00:00"/>
    <n v="3"/>
    <s v="Tuesday"/>
    <s v="0.90"/>
    <s v="Jun"/>
    <s v="Q1"/>
    <x v="1"/>
    <n v="45"/>
    <n v="50"/>
    <n v="806"/>
    <x v="1"/>
    <x v="11006"/>
  </r>
  <r>
    <n v="20418"/>
    <x v="116"/>
    <d v="2012-04-21T00:00:00"/>
    <x v="4"/>
    <n v="4"/>
    <n v="21"/>
    <x v="9"/>
    <x v="3"/>
    <d v="2012-04-01T00:00:00"/>
    <n v="7"/>
    <s v="Saturday"/>
    <s v="0.62"/>
    <s v="Apr"/>
    <s v="Q1"/>
    <x v="0"/>
    <n v="23"/>
    <n v="37"/>
    <n v="725"/>
    <x v="1"/>
    <x v="4274"/>
  </r>
  <r>
    <n v="20418"/>
    <x v="116"/>
    <d v="2012-01-05T00:00:00"/>
    <x v="4"/>
    <n v="1"/>
    <n v="5"/>
    <x v="10"/>
    <x v="2"/>
    <d v="2012-01-01T00:00:00"/>
    <n v="5"/>
    <s v="Thursday"/>
    <s v="0.94"/>
    <s v="Jan"/>
    <s v="Q4"/>
    <x v="1"/>
    <n v="47"/>
    <n v="50"/>
    <n v="644"/>
    <x v="1"/>
    <x v="10419"/>
  </r>
  <r>
    <n v="20418"/>
    <x v="116"/>
    <d v="2012-07-13T00:00:00"/>
    <x v="4"/>
    <n v="7"/>
    <n v="13"/>
    <x v="4"/>
    <x v="1"/>
    <d v="2012-07-01T00:00:00"/>
    <n v="6"/>
    <s v="Friday"/>
    <s v="0.98"/>
    <s v="Jul"/>
    <s v="Q2"/>
    <x v="1"/>
    <n v="49"/>
    <n v="50"/>
    <n v="998"/>
    <x v="1"/>
    <x v="11007"/>
  </r>
  <r>
    <n v="20418"/>
    <x v="116"/>
    <d v="2012-01-16T00:00:00"/>
    <x v="4"/>
    <n v="1"/>
    <n v="16"/>
    <x v="10"/>
    <x v="2"/>
    <d v="2012-01-01T00:00:00"/>
    <n v="2"/>
    <s v="Monday"/>
    <s v="1.00"/>
    <s v="Jan"/>
    <s v="Q4"/>
    <x v="1"/>
    <n v="50"/>
    <n v="50"/>
    <n v="913"/>
    <x v="1"/>
    <x v="10503"/>
  </r>
  <r>
    <n v="20418"/>
    <x v="116"/>
    <d v="2012-01-04T00:00:00"/>
    <x v="4"/>
    <n v="1"/>
    <n v="4"/>
    <x v="10"/>
    <x v="2"/>
    <d v="2012-01-01T00:00:00"/>
    <n v="4"/>
    <s v="Wednesday"/>
    <s v="0.58"/>
    <s v="Jan"/>
    <s v="Q4"/>
    <x v="1"/>
    <n v="29"/>
    <n v="50"/>
    <n v="550"/>
    <x v="1"/>
    <x v="10996"/>
  </r>
  <r>
    <n v="20418"/>
    <x v="116"/>
    <d v="2012-10-08T00:00:00"/>
    <x v="4"/>
    <n v="10"/>
    <n v="8"/>
    <x v="6"/>
    <x v="0"/>
    <d v="2012-10-01T00:00:00"/>
    <n v="2"/>
    <s v="Monday"/>
    <s v="0.82"/>
    <s v="Oct"/>
    <s v="Q3"/>
    <x v="1"/>
    <n v="41"/>
    <n v="50"/>
    <n v="554"/>
    <x v="1"/>
    <x v="4456"/>
  </r>
  <r>
    <n v="20418"/>
    <x v="116"/>
    <d v="2012-01-16T00:00:00"/>
    <x v="4"/>
    <n v="1"/>
    <n v="16"/>
    <x v="10"/>
    <x v="2"/>
    <d v="2012-01-01T00:00:00"/>
    <n v="2"/>
    <s v="Monday"/>
    <s v="0.42"/>
    <s v="Jan"/>
    <s v="Q4"/>
    <x v="1"/>
    <n v="21"/>
    <n v="50"/>
    <n v="559"/>
    <x v="1"/>
    <x v="11008"/>
  </r>
  <r>
    <n v="20418"/>
    <x v="116"/>
    <d v="2012-07-21T00:00:00"/>
    <x v="4"/>
    <n v="7"/>
    <n v="21"/>
    <x v="4"/>
    <x v="1"/>
    <d v="2012-07-01T00:00:00"/>
    <n v="7"/>
    <s v="Saturday"/>
    <s v="0.70"/>
    <s v="Jul"/>
    <s v="Q2"/>
    <x v="0"/>
    <n v="35"/>
    <n v="50"/>
    <n v="730"/>
    <x v="1"/>
    <x v="11009"/>
  </r>
  <r>
    <n v="20418"/>
    <x v="116"/>
    <d v="2012-10-19T00:00:00"/>
    <x v="4"/>
    <n v="10"/>
    <n v="19"/>
    <x v="6"/>
    <x v="0"/>
    <d v="2012-10-01T00:00:00"/>
    <n v="6"/>
    <s v="Friday"/>
    <s v="0.72"/>
    <s v="Oct"/>
    <s v="Q3"/>
    <x v="1"/>
    <n v="36"/>
    <n v="50"/>
    <n v="508"/>
    <x v="1"/>
    <x v="8152"/>
  </r>
  <r>
    <n v="20418"/>
    <x v="116"/>
    <d v="2012-07-24T00:00:00"/>
    <x v="4"/>
    <n v="7"/>
    <n v="24"/>
    <x v="4"/>
    <x v="1"/>
    <d v="2012-07-01T00:00:00"/>
    <n v="3"/>
    <s v="Tuesday"/>
    <s v="1.00"/>
    <s v="Jul"/>
    <s v="Q2"/>
    <x v="1"/>
    <n v="50"/>
    <n v="50"/>
    <n v="689"/>
    <x v="1"/>
    <x v="10906"/>
  </r>
  <r>
    <n v="20418"/>
    <x v="116"/>
    <d v="2012-12-10T00:00:00"/>
    <x v="4"/>
    <n v="12"/>
    <n v="10"/>
    <x v="0"/>
    <x v="0"/>
    <d v="2012-12-01T00:00:00"/>
    <n v="2"/>
    <s v="Monday"/>
    <s v="0.56"/>
    <s v="Dec"/>
    <s v="Q3"/>
    <x v="1"/>
    <n v="28"/>
    <n v="50"/>
    <n v="529"/>
    <x v="1"/>
    <x v="8192"/>
  </r>
  <r>
    <n v="20418"/>
    <x v="116"/>
    <d v="2013-06-02T00:00:00"/>
    <x v="5"/>
    <n v="6"/>
    <n v="2"/>
    <x v="11"/>
    <x v="3"/>
    <d v="2013-06-01T00:00:00"/>
    <n v="1"/>
    <s v="Sunday"/>
    <s v="0.93"/>
    <s v="Jun"/>
    <s v="Q1"/>
    <x v="0"/>
    <n v="41"/>
    <n v="44"/>
    <n v="669"/>
    <x v="1"/>
    <x v="11010"/>
  </r>
  <r>
    <n v="20418"/>
    <x v="116"/>
    <d v="2013-01-15T00:00:00"/>
    <x v="5"/>
    <n v="1"/>
    <n v="15"/>
    <x v="10"/>
    <x v="2"/>
    <d v="2013-01-01T00:00:00"/>
    <n v="3"/>
    <s v="Tuesday"/>
    <s v="0.70"/>
    <s v="Jan"/>
    <s v="Q4"/>
    <x v="1"/>
    <n v="35"/>
    <n v="50"/>
    <n v="629"/>
    <x v="1"/>
    <x v="2739"/>
  </r>
  <r>
    <n v="20418"/>
    <x v="116"/>
    <d v="2013-05-02T00:00:00"/>
    <x v="5"/>
    <n v="5"/>
    <n v="2"/>
    <x v="7"/>
    <x v="3"/>
    <d v="2013-05-01T00:00:00"/>
    <n v="5"/>
    <s v="Thursday"/>
    <s v="0.94"/>
    <s v="May"/>
    <s v="Q1"/>
    <x v="1"/>
    <n v="47"/>
    <n v="50"/>
    <n v="853"/>
    <x v="1"/>
    <x v="10396"/>
  </r>
  <r>
    <n v="20418"/>
    <x v="116"/>
    <d v="2013-03-03T00:00:00"/>
    <x v="5"/>
    <n v="3"/>
    <n v="3"/>
    <x v="3"/>
    <x v="2"/>
    <d v="2013-03-01T00:00:00"/>
    <n v="1"/>
    <s v="Sunday"/>
    <s v="0.86"/>
    <s v="Mar"/>
    <s v="Q4"/>
    <x v="0"/>
    <n v="43"/>
    <n v="50"/>
    <n v="659"/>
    <x v="1"/>
    <x v="8211"/>
  </r>
  <r>
    <n v="20418"/>
    <x v="116"/>
    <d v="2013-02-23T00:00:00"/>
    <x v="5"/>
    <n v="2"/>
    <n v="23"/>
    <x v="5"/>
    <x v="2"/>
    <d v="2013-02-01T00:00:00"/>
    <n v="7"/>
    <s v="Saturday"/>
    <s v="1.00"/>
    <s v="Feb"/>
    <s v="Q4"/>
    <x v="0"/>
    <n v="50"/>
    <n v="50"/>
    <n v="689"/>
    <x v="1"/>
    <x v="10913"/>
  </r>
  <r>
    <n v="20418"/>
    <x v="116"/>
    <d v="2013-01-04T00:00:00"/>
    <x v="5"/>
    <n v="1"/>
    <n v="4"/>
    <x v="10"/>
    <x v="2"/>
    <d v="2013-01-01T00:00:00"/>
    <n v="6"/>
    <s v="Friday"/>
    <s v="0.70"/>
    <s v="Jan"/>
    <s v="Q4"/>
    <x v="1"/>
    <n v="35"/>
    <n v="50"/>
    <n v="508"/>
    <x v="1"/>
    <x v="2658"/>
  </r>
  <r>
    <n v="20418"/>
    <x v="116"/>
    <d v="2013-07-11T00:00:00"/>
    <x v="5"/>
    <n v="7"/>
    <n v="11"/>
    <x v="4"/>
    <x v="1"/>
    <d v="2013-07-01T00:00:00"/>
    <n v="5"/>
    <s v="Thursday"/>
    <s v="0.32"/>
    <s v="Jul"/>
    <s v="Q2"/>
    <x v="1"/>
    <n v="16"/>
    <n v="50"/>
    <n v="610"/>
    <x v="1"/>
    <x v="2410"/>
  </r>
  <r>
    <n v="20418"/>
    <x v="116"/>
    <d v="2013-07-05T00:00:00"/>
    <x v="5"/>
    <n v="7"/>
    <n v="5"/>
    <x v="4"/>
    <x v="1"/>
    <d v="2013-07-01T00:00:00"/>
    <n v="6"/>
    <s v="Friday"/>
    <s v="0.02"/>
    <s v="Jul"/>
    <s v="Q2"/>
    <x v="1"/>
    <n v="1"/>
    <n v="50"/>
    <n v="509"/>
    <x v="1"/>
    <x v="2458"/>
  </r>
  <r>
    <n v="20418"/>
    <x v="116"/>
    <d v="2013-08-18T00:00:00"/>
    <x v="5"/>
    <n v="8"/>
    <n v="18"/>
    <x v="2"/>
    <x v="1"/>
    <d v="2013-08-01T00:00:00"/>
    <n v="1"/>
    <s v="Sunday"/>
    <s v="0.80"/>
    <s v="Aug"/>
    <s v="Q2"/>
    <x v="0"/>
    <n v="40"/>
    <n v="50"/>
    <n v="641"/>
    <x v="1"/>
    <x v="10827"/>
  </r>
  <r>
    <n v="20418"/>
    <x v="116"/>
    <d v="2013-08-15T00:00:00"/>
    <x v="5"/>
    <n v="8"/>
    <n v="15"/>
    <x v="2"/>
    <x v="1"/>
    <d v="2013-08-01T00:00:00"/>
    <n v="5"/>
    <s v="Thursday"/>
    <s v="0.88"/>
    <s v="Aug"/>
    <s v="Q2"/>
    <x v="1"/>
    <n v="44"/>
    <n v="50"/>
    <n v="588"/>
    <x v="1"/>
    <x v="11011"/>
  </r>
  <r>
    <n v="20418"/>
    <x v="116"/>
    <d v="2013-09-09T00:00:00"/>
    <x v="5"/>
    <n v="9"/>
    <n v="9"/>
    <x v="1"/>
    <x v="1"/>
    <d v="2013-09-01T00:00:00"/>
    <n v="2"/>
    <s v="Monday"/>
    <s v="0.98"/>
    <s v="Sep"/>
    <s v="Q2"/>
    <x v="1"/>
    <n v="49"/>
    <n v="50"/>
    <n v="527"/>
    <x v="1"/>
    <x v="8660"/>
  </r>
  <r>
    <n v="20422"/>
    <x v="65"/>
    <d v="2008-04-17T00:00:00"/>
    <x v="0"/>
    <n v="4"/>
    <n v="17"/>
    <x v="9"/>
    <x v="3"/>
    <d v="2008-04-01T00:00:00"/>
    <n v="5"/>
    <s v="Thursday"/>
    <s v="0.98"/>
    <s v="Apr"/>
    <s v="Q1"/>
    <x v="1"/>
    <n v="158"/>
    <n v="162"/>
    <n v="637"/>
    <x v="1"/>
    <x v="11012"/>
  </r>
  <r>
    <n v="20452"/>
    <x v="124"/>
    <d v="2008-11-27T00:00:00"/>
    <x v="0"/>
    <n v="11"/>
    <n v="27"/>
    <x v="8"/>
    <x v="0"/>
    <d v="2008-11-01T00:00:00"/>
    <n v="5"/>
    <s v="Thursday"/>
    <s v="0.94"/>
    <s v="Nov"/>
    <s v="Q3"/>
    <x v="1"/>
    <n v="81"/>
    <n v="86"/>
    <n v="608"/>
    <x v="1"/>
    <x v="10766"/>
  </r>
  <r>
    <n v="20500"/>
    <x v="59"/>
    <d v="2008-10-26T00:00:00"/>
    <x v="0"/>
    <n v="10"/>
    <n v="26"/>
    <x v="6"/>
    <x v="0"/>
    <d v="2008-10-01T00:00:00"/>
    <n v="1"/>
    <s v="Sunday"/>
    <s v="0.68"/>
    <s v="Oct"/>
    <s v="Q3"/>
    <x v="0"/>
    <n v="45"/>
    <n v="66"/>
    <n v="865"/>
    <x v="1"/>
    <x v="10759"/>
  </r>
  <r>
    <n v="20422"/>
    <x v="65"/>
    <d v="2008-06-24T00:00:00"/>
    <x v="0"/>
    <n v="6"/>
    <n v="24"/>
    <x v="11"/>
    <x v="3"/>
    <d v="2008-06-01T00:00:00"/>
    <n v="3"/>
    <s v="Tuesday"/>
    <s v="0.62"/>
    <s v="Jun"/>
    <s v="Q1"/>
    <x v="1"/>
    <n v="101"/>
    <n v="162"/>
    <n v="770"/>
    <x v="1"/>
    <x v="11013"/>
  </r>
  <r>
    <n v="20422"/>
    <x v="65"/>
    <d v="2008-07-10T00:00:00"/>
    <x v="0"/>
    <n v="7"/>
    <n v="10"/>
    <x v="4"/>
    <x v="1"/>
    <d v="2008-07-01T00:00:00"/>
    <n v="5"/>
    <s v="Thursday"/>
    <s v="0.98"/>
    <s v="Jul"/>
    <s v="Q2"/>
    <x v="1"/>
    <n v="159"/>
    <n v="162"/>
    <n v="526"/>
    <x v="1"/>
    <x v="5846"/>
  </r>
  <r>
    <n v="20422"/>
    <x v="65"/>
    <d v="2008-08-21T00:00:00"/>
    <x v="0"/>
    <n v="8"/>
    <n v="21"/>
    <x v="2"/>
    <x v="1"/>
    <d v="2008-08-01T00:00:00"/>
    <n v="5"/>
    <s v="Thursday"/>
    <s v="0.83"/>
    <s v="Aug"/>
    <s v="Q2"/>
    <x v="1"/>
    <n v="135"/>
    <n v="162"/>
    <n v="632"/>
    <x v="1"/>
    <x v="5832"/>
  </r>
  <r>
    <n v="20422"/>
    <x v="65"/>
    <d v="2008-03-07T00:00:00"/>
    <x v="0"/>
    <n v="3"/>
    <n v="7"/>
    <x v="3"/>
    <x v="2"/>
    <d v="2008-03-01T00:00:00"/>
    <n v="6"/>
    <s v="Friday"/>
    <s v="0.89"/>
    <s v="Mar"/>
    <s v="Q4"/>
    <x v="1"/>
    <n v="144"/>
    <n v="162"/>
    <n v="669"/>
    <x v="1"/>
    <x v="11014"/>
  </r>
  <r>
    <n v="20452"/>
    <x v="124"/>
    <d v="2008-09-08T00:00:00"/>
    <x v="0"/>
    <n v="9"/>
    <n v="8"/>
    <x v="1"/>
    <x v="1"/>
    <d v="2008-09-01T00:00:00"/>
    <n v="2"/>
    <s v="Monday"/>
    <s v="0.63"/>
    <s v="Sep"/>
    <s v="Q2"/>
    <x v="1"/>
    <n v="54"/>
    <n v="86"/>
    <n v="857"/>
    <x v="1"/>
    <x v="10463"/>
  </r>
  <r>
    <n v="20368"/>
    <x v="115"/>
    <d v="2008-12-26T00:00:00"/>
    <x v="0"/>
    <n v="12"/>
    <n v="26"/>
    <x v="0"/>
    <x v="0"/>
    <d v="2008-12-01T00:00:00"/>
    <n v="6"/>
    <s v="Friday"/>
    <s v="0.87"/>
    <s v="Dec"/>
    <s v="Q3"/>
    <x v="1"/>
    <n v="130"/>
    <n v="150"/>
    <n v="954"/>
    <x v="1"/>
    <x v="1864"/>
  </r>
  <r>
    <n v="20500"/>
    <x v="59"/>
    <d v="2008-11-01T00:00:00"/>
    <x v="0"/>
    <n v="11"/>
    <n v="1"/>
    <x v="8"/>
    <x v="0"/>
    <d v="2008-11-01T00:00:00"/>
    <n v="7"/>
    <s v="Saturday"/>
    <s v="0.83"/>
    <s v="Nov"/>
    <s v="Q3"/>
    <x v="0"/>
    <n v="55"/>
    <n v="66"/>
    <n v="752"/>
    <x v="1"/>
    <x v="10698"/>
  </r>
  <r>
    <n v="20452"/>
    <x v="124"/>
    <d v="2008-01-24T00:00:00"/>
    <x v="0"/>
    <n v="1"/>
    <n v="24"/>
    <x v="10"/>
    <x v="2"/>
    <d v="2008-01-01T00:00:00"/>
    <n v="5"/>
    <s v="Thursday"/>
    <s v="0.99"/>
    <s v="Jan"/>
    <s v="Q4"/>
    <x v="1"/>
    <n v="85"/>
    <n v="86"/>
    <n v="950"/>
    <x v="1"/>
    <x v="4457"/>
  </r>
  <r>
    <n v="20422"/>
    <x v="65"/>
    <d v="2008-08-10T00:00:00"/>
    <x v="0"/>
    <n v="8"/>
    <n v="10"/>
    <x v="2"/>
    <x v="1"/>
    <d v="2008-08-01T00:00:00"/>
    <n v="1"/>
    <s v="Sunday"/>
    <s v="0.25"/>
    <s v="Aug"/>
    <s v="Q2"/>
    <x v="0"/>
    <n v="41"/>
    <n v="162"/>
    <n v="641"/>
    <x v="1"/>
    <x v="10388"/>
  </r>
  <r>
    <n v="20422"/>
    <x v="65"/>
    <d v="2008-11-25T00:00:00"/>
    <x v="0"/>
    <n v="11"/>
    <n v="25"/>
    <x v="8"/>
    <x v="0"/>
    <d v="2008-11-01T00:00:00"/>
    <n v="3"/>
    <s v="Tuesday"/>
    <s v="0.94"/>
    <s v="Nov"/>
    <s v="Q3"/>
    <x v="1"/>
    <n v="153"/>
    <n v="162"/>
    <n v="834"/>
    <x v="1"/>
    <x v="5921"/>
  </r>
  <r>
    <n v="20500"/>
    <x v="59"/>
    <d v="2008-01-25T00:00:00"/>
    <x v="0"/>
    <n v="1"/>
    <n v="25"/>
    <x v="10"/>
    <x v="2"/>
    <d v="2008-01-01T00:00:00"/>
    <n v="6"/>
    <s v="Friday"/>
    <s v="0.52"/>
    <s v="Jan"/>
    <s v="Q4"/>
    <x v="1"/>
    <n v="34"/>
    <n v="66"/>
    <n v="693"/>
    <x v="1"/>
    <x v="4597"/>
  </r>
  <r>
    <n v="20422"/>
    <x v="65"/>
    <d v="2008-02-15T00:00:00"/>
    <x v="0"/>
    <n v="2"/>
    <n v="15"/>
    <x v="5"/>
    <x v="2"/>
    <d v="2008-02-01T00:00:00"/>
    <n v="6"/>
    <s v="Friday"/>
    <s v="0.93"/>
    <s v="Feb"/>
    <s v="Q4"/>
    <x v="1"/>
    <n v="151"/>
    <n v="162"/>
    <n v="866"/>
    <x v="1"/>
    <x v="11015"/>
  </r>
  <r>
    <n v="20422"/>
    <x v="65"/>
    <d v="2008-03-17T00:00:00"/>
    <x v="0"/>
    <n v="3"/>
    <n v="17"/>
    <x v="3"/>
    <x v="2"/>
    <d v="2008-03-01T00:00:00"/>
    <n v="2"/>
    <s v="Monday"/>
    <s v="0.94"/>
    <s v="Mar"/>
    <s v="Q4"/>
    <x v="1"/>
    <n v="153"/>
    <n v="162"/>
    <n v="855"/>
    <x v="1"/>
    <x v="6169"/>
  </r>
  <r>
    <n v="20452"/>
    <x v="124"/>
    <d v="2008-04-01T00:00:00"/>
    <x v="0"/>
    <n v="4"/>
    <n v="1"/>
    <x v="9"/>
    <x v="3"/>
    <d v="2008-04-01T00:00:00"/>
    <n v="3"/>
    <s v="Tuesday"/>
    <s v="0.48"/>
    <s v="Apr"/>
    <s v="Q1"/>
    <x v="1"/>
    <n v="41"/>
    <n v="86"/>
    <n v="678"/>
    <x v="1"/>
    <x v="4674"/>
  </r>
  <r>
    <n v="20368"/>
    <x v="115"/>
    <d v="2008-12-24T00:00:00"/>
    <x v="0"/>
    <n v="12"/>
    <n v="24"/>
    <x v="0"/>
    <x v="0"/>
    <d v="2008-12-01T00:00:00"/>
    <n v="4"/>
    <s v="Wednesday"/>
    <s v="0.98"/>
    <s v="Dec"/>
    <s v="Q3"/>
    <x v="1"/>
    <n v="147"/>
    <n v="150"/>
    <n v="595"/>
    <x v="1"/>
    <x v="11016"/>
  </r>
  <r>
    <n v="20422"/>
    <x v="65"/>
    <d v="2008-08-27T00:00:00"/>
    <x v="0"/>
    <n v="8"/>
    <n v="27"/>
    <x v="2"/>
    <x v="1"/>
    <d v="2008-08-01T00:00:00"/>
    <n v="4"/>
    <s v="Wednesday"/>
    <s v="0.82"/>
    <s v="Aug"/>
    <s v="Q2"/>
    <x v="1"/>
    <n v="133"/>
    <n v="162"/>
    <n v="873"/>
    <x v="1"/>
    <x v="5871"/>
  </r>
  <r>
    <n v="20422"/>
    <x v="65"/>
    <d v="2008-06-22T00:00:00"/>
    <x v="0"/>
    <n v="6"/>
    <n v="22"/>
    <x v="11"/>
    <x v="3"/>
    <d v="2008-06-01T00:00:00"/>
    <n v="1"/>
    <s v="Sunday"/>
    <s v="0.65"/>
    <s v="Jun"/>
    <s v="Q1"/>
    <x v="0"/>
    <n v="105"/>
    <n v="162"/>
    <n v="669"/>
    <x v="1"/>
    <x v="11017"/>
  </r>
  <r>
    <n v="20397"/>
    <x v="144"/>
    <d v="2008-12-04T00:00:00"/>
    <x v="0"/>
    <n v="12"/>
    <n v="4"/>
    <x v="0"/>
    <x v="0"/>
    <d v="2008-12-01T00:00:00"/>
    <n v="5"/>
    <s v="Thursday"/>
    <s v="0.20"/>
    <s v="Dec"/>
    <s v="Q3"/>
    <x v="1"/>
    <n v="14"/>
    <n v="70"/>
    <n v="797"/>
    <x v="1"/>
    <x v="11018"/>
  </r>
  <r>
    <n v="20422"/>
    <x v="65"/>
    <d v="2008-09-26T00:00:00"/>
    <x v="0"/>
    <n v="9"/>
    <n v="26"/>
    <x v="1"/>
    <x v="1"/>
    <d v="2008-09-01T00:00:00"/>
    <n v="6"/>
    <s v="Friday"/>
    <s v="0.92"/>
    <s v="Sep"/>
    <s v="Q2"/>
    <x v="1"/>
    <n v="155"/>
    <n v="168"/>
    <n v="873"/>
    <x v="1"/>
    <x v="11019"/>
  </r>
  <r>
    <n v="20422"/>
    <x v="65"/>
    <d v="2008-01-04T00:00:00"/>
    <x v="0"/>
    <n v="1"/>
    <n v="4"/>
    <x v="10"/>
    <x v="2"/>
    <d v="2008-01-01T00:00:00"/>
    <n v="6"/>
    <s v="Friday"/>
    <s v="0.57"/>
    <s v="Jan"/>
    <s v="Q4"/>
    <x v="1"/>
    <n v="92"/>
    <n v="162"/>
    <n v="669"/>
    <x v="1"/>
    <x v="11014"/>
  </r>
  <r>
    <n v="20422"/>
    <x v="65"/>
    <d v="2008-01-27T00:00:00"/>
    <x v="0"/>
    <n v="1"/>
    <n v="27"/>
    <x v="10"/>
    <x v="2"/>
    <d v="2008-01-01T00:00:00"/>
    <n v="1"/>
    <s v="Sunday"/>
    <s v="0.52"/>
    <s v="Jan"/>
    <s v="Q4"/>
    <x v="0"/>
    <n v="85"/>
    <n v="162"/>
    <n v="680"/>
    <x v="1"/>
    <x v="4123"/>
  </r>
  <r>
    <n v="20422"/>
    <x v="65"/>
    <d v="2008-06-14T00:00:00"/>
    <x v="0"/>
    <n v="6"/>
    <n v="14"/>
    <x v="11"/>
    <x v="3"/>
    <d v="2008-06-01T00:00:00"/>
    <n v="7"/>
    <s v="Saturday"/>
    <s v="0.63"/>
    <s v="Jun"/>
    <s v="Q1"/>
    <x v="0"/>
    <n v="102"/>
    <n v="162"/>
    <n v="770"/>
    <x v="1"/>
    <x v="11020"/>
  </r>
  <r>
    <n v="20452"/>
    <x v="124"/>
    <d v="2008-04-09T00:00:00"/>
    <x v="0"/>
    <n v="4"/>
    <n v="9"/>
    <x v="9"/>
    <x v="3"/>
    <d v="2008-04-01T00:00:00"/>
    <n v="4"/>
    <s v="Wednesday"/>
    <s v="0.84"/>
    <s v="Apr"/>
    <s v="Q1"/>
    <x v="1"/>
    <n v="72"/>
    <n v="86"/>
    <n v="576"/>
    <x v="1"/>
    <x v="10749"/>
  </r>
  <r>
    <n v="20368"/>
    <x v="115"/>
    <d v="2008-10-07T00:00:00"/>
    <x v="0"/>
    <n v="10"/>
    <n v="7"/>
    <x v="6"/>
    <x v="0"/>
    <d v="2008-10-01T00:00:00"/>
    <n v="3"/>
    <s v="Tuesday"/>
    <s v="0.89"/>
    <s v="Oct"/>
    <s v="Q3"/>
    <x v="1"/>
    <n v="134"/>
    <n v="150"/>
    <n v="627"/>
    <x v="1"/>
    <x v="11021"/>
  </r>
  <r>
    <n v="20422"/>
    <x v="65"/>
    <d v="2008-01-10T00:00:00"/>
    <x v="0"/>
    <n v="1"/>
    <n v="10"/>
    <x v="10"/>
    <x v="2"/>
    <d v="2008-01-01T00:00:00"/>
    <n v="5"/>
    <s v="Thursday"/>
    <s v="0.00"/>
    <s v="Jan"/>
    <s v="Q4"/>
    <x v="1"/>
    <n v="0"/>
    <n v="162"/>
    <n v="577"/>
    <x v="1"/>
    <x v="11022"/>
  </r>
  <r>
    <n v="20452"/>
    <x v="124"/>
    <d v="2008-11-19T00:00:00"/>
    <x v="0"/>
    <n v="11"/>
    <n v="19"/>
    <x v="8"/>
    <x v="0"/>
    <d v="2008-11-01T00:00:00"/>
    <n v="4"/>
    <s v="Wednesday"/>
    <s v="0.99"/>
    <s v="Nov"/>
    <s v="Q3"/>
    <x v="1"/>
    <n v="85"/>
    <n v="86"/>
    <n v="675"/>
    <x v="1"/>
    <x v="10398"/>
  </r>
  <r>
    <n v="20422"/>
    <x v="65"/>
    <d v="2008-07-18T00:00:00"/>
    <x v="0"/>
    <n v="7"/>
    <n v="18"/>
    <x v="4"/>
    <x v="1"/>
    <d v="2008-07-01T00:00:00"/>
    <n v="6"/>
    <s v="Friday"/>
    <s v="0.51"/>
    <s v="Jul"/>
    <s v="Q2"/>
    <x v="1"/>
    <n v="83"/>
    <n v="162"/>
    <n v="551"/>
    <x v="1"/>
    <x v="1991"/>
  </r>
  <r>
    <n v="20422"/>
    <x v="65"/>
    <d v="2008-06-11T00:00:00"/>
    <x v="0"/>
    <n v="6"/>
    <n v="11"/>
    <x v="11"/>
    <x v="3"/>
    <d v="2008-06-01T00:00:00"/>
    <n v="4"/>
    <s v="Wednesday"/>
    <s v="0.11"/>
    <s v="Jun"/>
    <s v="Q1"/>
    <x v="1"/>
    <n v="18"/>
    <n v="162"/>
    <n v="569"/>
    <x v="1"/>
    <x v="11023"/>
  </r>
  <r>
    <n v="20422"/>
    <x v="65"/>
    <d v="2008-04-17T00:00:00"/>
    <x v="0"/>
    <n v="4"/>
    <n v="17"/>
    <x v="9"/>
    <x v="3"/>
    <d v="2008-04-01T00:00:00"/>
    <n v="5"/>
    <s v="Thursday"/>
    <s v="0.97"/>
    <s v="Apr"/>
    <s v="Q1"/>
    <x v="1"/>
    <n v="157"/>
    <n v="162"/>
    <n v="834"/>
    <x v="1"/>
    <x v="5921"/>
  </r>
  <r>
    <n v="19687"/>
    <x v="90"/>
    <d v="2008-07-24T00:00:00"/>
    <x v="0"/>
    <n v="7"/>
    <n v="24"/>
    <x v="4"/>
    <x v="1"/>
    <d v="2008-07-01T00:00:00"/>
    <n v="5"/>
    <s v="Thursday"/>
    <s v="1.00"/>
    <s v="Jul"/>
    <s v="Q2"/>
    <x v="1"/>
    <n v="70"/>
    <n v="70"/>
    <n v="605"/>
    <x v="1"/>
    <x v="8151"/>
  </r>
  <r>
    <n v="19687"/>
    <x v="90"/>
    <d v="2008-03-18T00:00:00"/>
    <x v="0"/>
    <n v="3"/>
    <n v="18"/>
    <x v="3"/>
    <x v="2"/>
    <d v="2008-03-01T00:00:00"/>
    <n v="3"/>
    <s v="Tuesday"/>
    <s v="0.93"/>
    <s v="Mar"/>
    <s v="Q4"/>
    <x v="1"/>
    <n v="65"/>
    <n v="70"/>
    <n v="564"/>
    <x v="1"/>
    <x v="8465"/>
  </r>
  <r>
    <n v="20448"/>
    <x v="139"/>
    <d v="2008-04-12T00:00:00"/>
    <x v="0"/>
    <n v="4"/>
    <n v="12"/>
    <x v="9"/>
    <x v="3"/>
    <d v="2008-04-01T00:00:00"/>
    <n v="7"/>
    <s v="Saturday"/>
    <s v="0.90"/>
    <s v="Apr"/>
    <s v="Q1"/>
    <x v="0"/>
    <n v="63"/>
    <n v="70"/>
    <n v="920"/>
    <x v="1"/>
    <x v="4014"/>
  </r>
  <r>
    <n v="20397"/>
    <x v="144"/>
    <d v="2008-02-06T00:00:00"/>
    <x v="0"/>
    <n v="2"/>
    <n v="6"/>
    <x v="5"/>
    <x v="2"/>
    <d v="2008-02-01T00:00:00"/>
    <n v="4"/>
    <s v="Wednesday"/>
    <s v="1.00"/>
    <s v="Feb"/>
    <s v="Q4"/>
    <x v="1"/>
    <n v="70"/>
    <n v="70"/>
    <n v="809"/>
    <x v="1"/>
    <x v="10493"/>
  </r>
  <r>
    <n v="20422"/>
    <x v="65"/>
    <d v="2008-02-26T00:00:00"/>
    <x v="0"/>
    <n v="2"/>
    <n v="26"/>
    <x v="5"/>
    <x v="2"/>
    <d v="2008-02-01T00:00:00"/>
    <n v="3"/>
    <s v="Tuesday"/>
    <s v="0.97"/>
    <s v="Feb"/>
    <s v="Q4"/>
    <x v="1"/>
    <n v="157"/>
    <n v="162"/>
    <n v="834"/>
    <x v="1"/>
    <x v="4250"/>
  </r>
  <r>
    <n v="20422"/>
    <x v="65"/>
    <d v="2008-07-11T00:00:00"/>
    <x v="0"/>
    <n v="7"/>
    <n v="11"/>
    <x v="4"/>
    <x v="1"/>
    <d v="2008-07-01T00:00:00"/>
    <n v="6"/>
    <s v="Friday"/>
    <s v="0.72"/>
    <s v="Jul"/>
    <s v="Q2"/>
    <x v="1"/>
    <n v="121"/>
    <n v="168"/>
    <n v="770"/>
    <x v="1"/>
    <x v="11013"/>
  </r>
  <r>
    <n v="20500"/>
    <x v="59"/>
    <d v="2008-05-16T00:00:00"/>
    <x v="0"/>
    <n v="5"/>
    <n v="16"/>
    <x v="7"/>
    <x v="3"/>
    <d v="2008-05-01T00:00:00"/>
    <n v="6"/>
    <s v="Friday"/>
    <s v="0.79"/>
    <s v="May"/>
    <s v="Q1"/>
    <x v="1"/>
    <n v="52"/>
    <n v="66"/>
    <n v="954"/>
    <x v="1"/>
    <x v="10389"/>
  </r>
  <r>
    <n v="20452"/>
    <x v="124"/>
    <d v="2008-11-20T00:00:00"/>
    <x v="0"/>
    <n v="11"/>
    <n v="20"/>
    <x v="8"/>
    <x v="0"/>
    <d v="2008-11-01T00:00:00"/>
    <n v="5"/>
    <s v="Thursday"/>
    <s v="0.87"/>
    <s v="Nov"/>
    <s v="Q3"/>
    <x v="1"/>
    <n v="75"/>
    <n v="86"/>
    <n v="851"/>
    <x v="1"/>
    <x v="10392"/>
  </r>
  <r>
    <n v="20416"/>
    <x v="60"/>
    <d v="2008-08-02T00:00:00"/>
    <x v="0"/>
    <n v="8"/>
    <n v="2"/>
    <x v="2"/>
    <x v="1"/>
    <d v="2008-08-01T00:00:00"/>
    <n v="7"/>
    <s v="Saturday"/>
    <s v="0.74"/>
    <s v="Aug"/>
    <s v="Q2"/>
    <x v="0"/>
    <n v="107"/>
    <n v="145"/>
    <n v="515"/>
    <x v="1"/>
    <x v="1513"/>
  </r>
  <r>
    <n v="20422"/>
    <x v="65"/>
    <d v="2008-06-13T00:00:00"/>
    <x v="0"/>
    <n v="6"/>
    <n v="13"/>
    <x v="11"/>
    <x v="3"/>
    <d v="2008-06-01T00:00:00"/>
    <n v="6"/>
    <s v="Friday"/>
    <s v="0.96"/>
    <s v="Jun"/>
    <s v="Q1"/>
    <x v="1"/>
    <n v="155"/>
    <n v="162"/>
    <n v="919"/>
    <x v="1"/>
    <x v="5989"/>
  </r>
  <r>
    <n v="20452"/>
    <x v="124"/>
    <d v="2008-06-10T00:00:00"/>
    <x v="0"/>
    <n v="6"/>
    <n v="10"/>
    <x v="11"/>
    <x v="3"/>
    <d v="2008-06-01T00:00:00"/>
    <n v="3"/>
    <s v="Tuesday"/>
    <s v="0.87"/>
    <s v="Jun"/>
    <s v="Q1"/>
    <x v="1"/>
    <n v="75"/>
    <n v="86"/>
    <n v="547"/>
    <x v="1"/>
    <x v="10413"/>
  </r>
  <r>
    <n v="20422"/>
    <x v="65"/>
    <d v="2008-05-08T00:00:00"/>
    <x v="0"/>
    <n v="5"/>
    <n v="8"/>
    <x v="7"/>
    <x v="3"/>
    <d v="2008-05-01T00:00:00"/>
    <n v="5"/>
    <s v="Thursday"/>
    <s v="0.33"/>
    <s v="May"/>
    <s v="Q1"/>
    <x v="1"/>
    <n v="55"/>
    <n v="168"/>
    <n v="739"/>
    <x v="1"/>
    <x v="11024"/>
  </r>
  <r>
    <n v="20448"/>
    <x v="139"/>
    <d v="2008-06-05T00:00:00"/>
    <x v="0"/>
    <n v="6"/>
    <n v="5"/>
    <x v="11"/>
    <x v="3"/>
    <d v="2008-06-01T00:00:00"/>
    <n v="5"/>
    <s v="Thursday"/>
    <s v="0.80"/>
    <s v="Jun"/>
    <s v="Q1"/>
    <x v="1"/>
    <n v="56"/>
    <n v="70"/>
    <n v="779"/>
    <x v="1"/>
    <x v="11025"/>
  </r>
  <r>
    <n v="20422"/>
    <x v="65"/>
    <d v="2008-01-08T00:00:00"/>
    <x v="0"/>
    <n v="1"/>
    <n v="8"/>
    <x v="10"/>
    <x v="2"/>
    <d v="2008-01-01T00:00:00"/>
    <n v="3"/>
    <s v="Tuesday"/>
    <s v="0.89"/>
    <s v="Jan"/>
    <s v="Q4"/>
    <x v="1"/>
    <n v="144"/>
    <n v="162"/>
    <n v="834"/>
    <x v="1"/>
    <x v="4250"/>
  </r>
  <r>
    <n v="20422"/>
    <x v="65"/>
    <d v="2008-03-02T00:00:00"/>
    <x v="0"/>
    <n v="3"/>
    <n v="2"/>
    <x v="3"/>
    <x v="2"/>
    <d v="2008-03-01T00:00:00"/>
    <n v="1"/>
    <s v="Sunday"/>
    <s v="0.94"/>
    <s v="Mar"/>
    <s v="Q4"/>
    <x v="0"/>
    <n v="153"/>
    <n v="162"/>
    <n v="855"/>
    <x v="1"/>
    <x v="6054"/>
  </r>
  <r>
    <n v="20422"/>
    <x v="65"/>
    <d v="2008-04-13T00:00:00"/>
    <x v="0"/>
    <n v="4"/>
    <n v="13"/>
    <x v="9"/>
    <x v="3"/>
    <d v="2008-04-01T00:00:00"/>
    <n v="1"/>
    <s v="Sunday"/>
    <s v="0.98"/>
    <s v="Apr"/>
    <s v="Q1"/>
    <x v="0"/>
    <n v="158"/>
    <n v="162"/>
    <n v="637"/>
    <x v="1"/>
    <x v="5990"/>
  </r>
  <r>
    <n v="20422"/>
    <x v="65"/>
    <d v="2008-07-26T00:00:00"/>
    <x v="0"/>
    <n v="7"/>
    <n v="26"/>
    <x v="4"/>
    <x v="1"/>
    <d v="2008-07-01T00:00:00"/>
    <n v="7"/>
    <s v="Saturday"/>
    <s v="0.35"/>
    <s v="Jul"/>
    <s v="Q2"/>
    <x v="0"/>
    <n v="57"/>
    <n v="162"/>
    <n v="784"/>
    <x v="1"/>
    <x v="11026"/>
  </r>
  <r>
    <n v="20452"/>
    <x v="124"/>
    <d v="2008-02-18T00:00:00"/>
    <x v="0"/>
    <n v="2"/>
    <n v="18"/>
    <x v="5"/>
    <x v="2"/>
    <d v="2008-02-01T00:00:00"/>
    <n v="2"/>
    <s v="Monday"/>
    <s v="0.81"/>
    <s v="Feb"/>
    <s v="Q4"/>
    <x v="1"/>
    <n v="70"/>
    <n v="86"/>
    <n v="683"/>
    <x v="1"/>
    <x v="10425"/>
  </r>
  <r>
    <n v="20452"/>
    <x v="124"/>
    <d v="2008-10-19T00:00:00"/>
    <x v="0"/>
    <n v="10"/>
    <n v="19"/>
    <x v="6"/>
    <x v="0"/>
    <d v="2008-10-01T00:00:00"/>
    <n v="1"/>
    <s v="Sunday"/>
    <s v="1.00"/>
    <s v="Oct"/>
    <s v="Q3"/>
    <x v="0"/>
    <n v="76"/>
    <n v="76"/>
    <n v="969"/>
    <x v="1"/>
    <x v="10389"/>
  </r>
  <r>
    <n v="20452"/>
    <x v="124"/>
    <d v="2008-07-14T00:00:00"/>
    <x v="0"/>
    <n v="7"/>
    <n v="14"/>
    <x v="4"/>
    <x v="1"/>
    <d v="2008-07-01T00:00:00"/>
    <n v="2"/>
    <s v="Monday"/>
    <s v="1.00"/>
    <s v="Jul"/>
    <s v="Q2"/>
    <x v="1"/>
    <n v="76"/>
    <n v="76"/>
    <n v="541"/>
    <x v="1"/>
    <x v="4542"/>
  </r>
  <r>
    <n v="20452"/>
    <x v="124"/>
    <d v="2008-04-09T00:00:00"/>
    <x v="0"/>
    <n v="4"/>
    <n v="9"/>
    <x v="9"/>
    <x v="3"/>
    <d v="2008-04-01T00:00:00"/>
    <n v="4"/>
    <s v="Wednesday"/>
    <s v="1.00"/>
    <s v="Apr"/>
    <s v="Q1"/>
    <x v="1"/>
    <n v="76"/>
    <n v="76"/>
    <n v="547"/>
    <x v="1"/>
    <x v="10413"/>
  </r>
  <r>
    <n v="20452"/>
    <x v="124"/>
    <d v="2008-07-14T00:00:00"/>
    <x v="0"/>
    <n v="7"/>
    <n v="14"/>
    <x v="4"/>
    <x v="1"/>
    <d v="2008-07-01T00:00:00"/>
    <n v="2"/>
    <s v="Monday"/>
    <s v="1.00"/>
    <s v="Jul"/>
    <s v="Q2"/>
    <x v="1"/>
    <n v="76"/>
    <n v="76"/>
    <n v="692"/>
    <x v="1"/>
    <x v="4648"/>
  </r>
  <r>
    <n v="20452"/>
    <x v="124"/>
    <d v="2008-11-03T00:00:00"/>
    <x v="0"/>
    <n v="11"/>
    <n v="3"/>
    <x v="8"/>
    <x v="0"/>
    <d v="2008-11-01T00:00:00"/>
    <n v="2"/>
    <s v="Monday"/>
    <s v="0.78"/>
    <s v="Nov"/>
    <s v="Q3"/>
    <x v="1"/>
    <n v="59"/>
    <n v="76"/>
    <n v="651"/>
    <x v="1"/>
    <x v="10417"/>
  </r>
  <r>
    <n v="20452"/>
    <x v="124"/>
    <d v="2008-07-15T00:00:00"/>
    <x v="0"/>
    <n v="7"/>
    <n v="15"/>
    <x v="4"/>
    <x v="1"/>
    <d v="2008-07-01T00:00:00"/>
    <n v="3"/>
    <s v="Tuesday"/>
    <s v="0.88"/>
    <s v="Jul"/>
    <s v="Q2"/>
    <x v="1"/>
    <n v="67"/>
    <n v="76"/>
    <n v="641"/>
    <x v="1"/>
    <x v="6524"/>
  </r>
  <r>
    <n v="20452"/>
    <x v="124"/>
    <d v="2008-06-16T00:00:00"/>
    <x v="0"/>
    <n v="6"/>
    <n v="16"/>
    <x v="11"/>
    <x v="3"/>
    <d v="2008-06-01T00:00:00"/>
    <n v="2"/>
    <s v="Monday"/>
    <s v="1.00"/>
    <s v="Jun"/>
    <s v="Q1"/>
    <x v="1"/>
    <n v="76"/>
    <n v="76"/>
    <n v="833"/>
    <x v="1"/>
    <x v="11027"/>
  </r>
  <r>
    <n v="20452"/>
    <x v="124"/>
    <d v="2008-03-23T00:00:00"/>
    <x v="0"/>
    <n v="3"/>
    <n v="23"/>
    <x v="3"/>
    <x v="2"/>
    <d v="2008-03-01T00:00:00"/>
    <n v="1"/>
    <s v="Sunday"/>
    <s v="0.99"/>
    <s v="Mar"/>
    <s v="Q4"/>
    <x v="0"/>
    <n v="75"/>
    <n v="76"/>
    <n v="851"/>
    <x v="1"/>
    <x v="10392"/>
  </r>
  <r>
    <n v="20452"/>
    <x v="124"/>
    <d v="2008-05-21T00:00:00"/>
    <x v="0"/>
    <n v="5"/>
    <n v="21"/>
    <x v="7"/>
    <x v="3"/>
    <d v="2008-05-01T00:00:00"/>
    <n v="4"/>
    <s v="Wednesday"/>
    <s v="0.55"/>
    <s v="May"/>
    <s v="Q1"/>
    <x v="1"/>
    <n v="42"/>
    <n v="76"/>
    <n v="736"/>
    <x v="1"/>
    <x v="10380"/>
  </r>
  <r>
    <n v="20452"/>
    <x v="124"/>
    <d v="2008-07-03T00:00:00"/>
    <x v="0"/>
    <n v="7"/>
    <n v="3"/>
    <x v="4"/>
    <x v="1"/>
    <d v="2008-07-01T00:00:00"/>
    <n v="5"/>
    <s v="Thursday"/>
    <s v="0.99"/>
    <s v="Jul"/>
    <s v="Q2"/>
    <x v="1"/>
    <n v="75"/>
    <n v="76"/>
    <n v="500"/>
    <x v="1"/>
    <x v="2200"/>
  </r>
  <r>
    <n v="20452"/>
    <x v="124"/>
    <d v="2008-11-25T00:00:00"/>
    <x v="0"/>
    <n v="11"/>
    <n v="25"/>
    <x v="8"/>
    <x v="0"/>
    <d v="2008-11-01T00:00:00"/>
    <n v="3"/>
    <s v="Tuesday"/>
    <s v="0.80"/>
    <s v="Nov"/>
    <s v="Q3"/>
    <x v="1"/>
    <n v="61"/>
    <n v="76"/>
    <n v="862"/>
    <x v="1"/>
    <x v="10377"/>
  </r>
  <r>
    <n v="20448"/>
    <x v="139"/>
    <d v="2008-06-25T00:00:00"/>
    <x v="0"/>
    <n v="6"/>
    <n v="25"/>
    <x v="11"/>
    <x v="3"/>
    <d v="2008-06-01T00:00:00"/>
    <n v="4"/>
    <s v="Wednesday"/>
    <s v="0.72"/>
    <s v="Jun"/>
    <s v="Q1"/>
    <x v="1"/>
    <n v="55"/>
    <n v="76"/>
    <n v="526"/>
    <x v="1"/>
    <x v="1367"/>
  </r>
  <r>
    <n v="20452"/>
    <x v="124"/>
    <d v="2008-08-12T00:00:00"/>
    <x v="0"/>
    <n v="8"/>
    <n v="12"/>
    <x v="2"/>
    <x v="1"/>
    <d v="2008-08-01T00:00:00"/>
    <n v="3"/>
    <s v="Tuesday"/>
    <s v="0.00"/>
    <s v="Aug"/>
    <s v="Q2"/>
    <x v="1"/>
    <n v="0"/>
    <n v="76"/>
    <n v="773"/>
    <x v="1"/>
    <x v="4688"/>
  </r>
  <r>
    <n v="20452"/>
    <x v="124"/>
    <d v="2008-12-13T00:00:00"/>
    <x v="0"/>
    <n v="12"/>
    <n v="13"/>
    <x v="0"/>
    <x v="0"/>
    <d v="2008-12-01T00:00:00"/>
    <n v="7"/>
    <s v="Saturday"/>
    <s v="1.00"/>
    <s v="Dec"/>
    <s v="Q3"/>
    <x v="0"/>
    <n v="76"/>
    <n v="76"/>
    <n v="967"/>
    <x v="1"/>
    <x v="11028"/>
  </r>
  <r>
    <n v="20363"/>
    <x v="71"/>
    <d v="2008-10-28T00:00:00"/>
    <x v="0"/>
    <n v="10"/>
    <n v="28"/>
    <x v="6"/>
    <x v="0"/>
    <d v="2008-10-01T00:00:00"/>
    <n v="3"/>
    <s v="Tuesday"/>
    <s v="0.99"/>
    <s v="Oct"/>
    <s v="Q3"/>
    <x v="1"/>
    <n v="75"/>
    <n v="76"/>
    <n v="692"/>
    <x v="1"/>
    <x v="1404"/>
  </r>
  <r>
    <n v="20422"/>
    <x v="65"/>
    <d v="2009-02-19T00:00:00"/>
    <x v="1"/>
    <n v="2"/>
    <n v="19"/>
    <x v="5"/>
    <x v="2"/>
    <d v="2009-02-01T00:00:00"/>
    <n v="5"/>
    <s v="Thursday"/>
    <s v="0.98"/>
    <s v="Feb"/>
    <s v="Q4"/>
    <x v="1"/>
    <n v="158"/>
    <n v="162"/>
    <n v="799"/>
    <x v="1"/>
    <x v="11029"/>
  </r>
  <r>
    <n v="20422"/>
    <x v="65"/>
    <d v="2009-10-24T00:00:00"/>
    <x v="1"/>
    <n v="10"/>
    <n v="24"/>
    <x v="6"/>
    <x v="0"/>
    <d v="2009-10-01T00:00:00"/>
    <n v="7"/>
    <s v="Saturday"/>
    <s v="0.97"/>
    <s v="Oct"/>
    <s v="Q3"/>
    <x v="0"/>
    <n v="157"/>
    <n v="162"/>
    <n v="834"/>
    <x v="1"/>
    <x v="5921"/>
  </r>
  <r>
    <n v="20397"/>
    <x v="144"/>
    <d v="2009-01-28T00:00:00"/>
    <x v="1"/>
    <n v="1"/>
    <n v="28"/>
    <x v="10"/>
    <x v="2"/>
    <d v="2009-01-01T00:00:00"/>
    <n v="4"/>
    <s v="Wednesday"/>
    <s v="0.83"/>
    <s v="Jan"/>
    <s v="Q4"/>
    <x v="1"/>
    <n v="58"/>
    <n v="70"/>
    <n v="512"/>
    <x v="1"/>
    <x v="8134"/>
  </r>
  <r>
    <n v="20452"/>
    <x v="124"/>
    <d v="2009-03-17T00:00:00"/>
    <x v="1"/>
    <n v="3"/>
    <n v="17"/>
    <x v="3"/>
    <x v="2"/>
    <d v="2009-03-01T00:00:00"/>
    <n v="3"/>
    <s v="Tuesday"/>
    <s v="1.00"/>
    <s v="Mar"/>
    <s v="Q4"/>
    <x v="1"/>
    <n v="86"/>
    <n v="86"/>
    <n v="501"/>
    <x v="1"/>
    <x v="10742"/>
  </r>
  <r>
    <n v="20422"/>
    <x v="65"/>
    <d v="2009-04-12T00:00:00"/>
    <x v="1"/>
    <n v="4"/>
    <n v="12"/>
    <x v="9"/>
    <x v="3"/>
    <d v="2009-04-01T00:00:00"/>
    <n v="1"/>
    <s v="Sunday"/>
    <s v="0.00"/>
    <s v="Apr"/>
    <s v="Q1"/>
    <x v="0"/>
    <n v="0"/>
    <n v="162"/>
    <n v="617"/>
    <x v="1"/>
    <x v="11030"/>
  </r>
  <r>
    <n v="20422"/>
    <x v="65"/>
    <d v="2009-07-02T00:00:00"/>
    <x v="1"/>
    <n v="7"/>
    <n v="2"/>
    <x v="4"/>
    <x v="1"/>
    <d v="2009-07-01T00:00:00"/>
    <n v="5"/>
    <s v="Thursday"/>
    <s v="0.93"/>
    <s v="Jul"/>
    <s v="Q2"/>
    <x v="1"/>
    <n v="151"/>
    <n v="162"/>
    <n v="747"/>
    <x v="1"/>
    <x v="11031"/>
  </r>
  <r>
    <n v="20422"/>
    <x v="65"/>
    <d v="2009-11-25T00:00:00"/>
    <x v="1"/>
    <n v="11"/>
    <n v="25"/>
    <x v="8"/>
    <x v="0"/>
    <d v="2009-11-01T00:00:00"/>
    <n v="4"/>
    <s v="Wednesday"/>
    <s v="0.74"/>
    <s v="Nov"/>
    <s v="Q3"/>
    <x v="1"/>
    <n v="120"/>
    <n v="162"/>
    <n v="599"/>
    <x v="1"/>
    <x v="5834"/>
  </r>
  <r>
    <n v="20422"/>
    <x v="65"/>
    <d v="2009-11-25T00:00:00"/>
    <x v="1"/>
    <n v="11"/>
    <n v="25"/>
    <x v="8"/>
    <x v="0"/>
    <d v="2009-11-01T00:00:00"/>
    <n v="4"/>
    <s v="Wednesday"/>
    <s v="0.90"/>
    <s v="Nov"/>
    <s v="Q3"/>
    <x v="1"/>
    <n v="152"/>
    <n v="168"/>
    <n v="846"/>
    <x v="1"/>
    <x v="11032"/>
  </r>
  <r>
    <n v="20452"/>
    <x v="124"/>
    <d v="2009-07-12T00:00:00"/>
    <x v="1"/>
    <n v="7"/>
    <n v="12"/>
    <x v="4"/>
    <x v="1"/>
    <d v="2009-07-01T00:00:00"/>
    <n v="1"/>
    <s v="Sunday"/>
    <s v="0.98"/>
    <s v="Jul"/>
    <s v="Q2"/>
    <x v="0"/>
    <n v="84"/>
    <n v="86"/>
    <n v="529"/>
    <x v="1"/>
    <x v="3300"/>
  </r>
  <r>
    <n v="20423"/>
    <x v="49"/>
    <d v="2009-06-11T00:00:00"/>
    <x v="1"/>
    <n v="6"/>
    <n v="11"/>
    <x v="11"/>
    <x v="3"/>
    <d v="2009-06-01T00:00:00"/>
    <n v="5"/>
    <s v="Thursday"/>
    <s v="0.54"/>
    <s v="Jun"/>
    <s v="Q1"/>
    <x v="1"/>
    <n v="91"/>
    <n v="168"/>
    <n v="903"/>
    <x v="1"/>
    <x v="11033"/>
  </r>
  <r>
    <n v="20368"/>
    <x v="115"/>
    <d v="2009-06-09T00:00:00"/>
    <x v="1"/>
    <n v="6"/>
    <n v="9"/>
    <x v="11"/>
    <x v="3"/>
    <d v="2009-06-01T00:00:00"/>
    <n v="3"/>
    <s v="Tuesday"/>
    <s v="0.95"/>
    <s v="Jun"/>
    <s v="Q1"/>
    <x v="1"/>
    <n v="124"/>
    <n v="130"/>
    <n v="670"/>
    <x v="1"/>
    <x v="11034"/>
  </r>
  <r>
    <n v="20397"/>
    <x v="144"/>
    <d v="2009-03-07T00:00:00"/>
    <x v="1"/>
    <n v="3"/>
    <n v="7"/>
    <x v="3"/>
    <x v="2"/>
    <d v="2009-03-01T00:00:00"/>
    <n v="7"/>
    <s v="Saturday"/>
    <s v="0.91"/>
    <s v="Mar"/>
    <s v="Q4"/>
    <x v="0"/>
    <n v="64"/>
    <n v="70"/>
    <n v="577"/>
    <x v="1"/>
    <x v="4082"/>
  </r>
  <r>
    <n v="20452"/>
    <x v="124"/>
    <d v="2009-03-21T00:00:00"/>
    <x v="1"/>
    <n v="3"/>
    <n v="21"/>
    <x v="3"/>
    <x v="2"/>
    <d v="2009-03-01T00:00:00"/>
    <n v="7"/>
    <s v="Saturday"/>
    <s v="0.07"/>
    <s v="Mar"/>
    <s v="Q4"/>
    <x v="0"/>
    <n v="6"/>
    <n v="86"/>
    <n v="659"/>
    <x v="1"/>
    <x v="8433"/>
  </r>
  <r>
    <n v="20422"/>
    <x v="65"/>
    <d v="2009-10-01T00:00:00"/>
    <x v="1"/>
    <n v="10"/>
    <n v="1"/>
    <x v="6"/>
    <x v="0"/>
    <d v="2009-10-01T00:00:00"/>
    <n v="5"/>
    <s v="Thursday"/>
    <s v="0.95"/>
    <s v="Oct"/>
    <s v="Q3"/>
    <x v="1"/>
    <n v="154"/>
    <n v="162"/>
    <n v="770"/>
    <x v="1"/>
    <x v="11013"/>
  </r>
  <r>
    <n v="20422"/>
    <x v="65"/>
    <d v="2009-04-07T00:00:00"/>
    <x v="1"/>
    <n v="4"/>
    <n v="7"/>
    <x v="9"/>
    <x v="3"/>
    <d v="2009-04-01T00:00:00"/>
    <n v="3"/>
    <s v="Tuesday"/>
    <s v="0.98"/>
    <s v="Apr"/>
    <s v="Q1"/>
    <x v="1"/>
    <n v="158"/>
    <n v="162"/>
    <n v="747"/>
    <x v="1"/>
    <x v="11031"/>
  </r>
  <r>
    <n v="20422"/>
    <x v="65"/>
    <d v="2009-11-14T00:00:00"/>
    <x v="1"/>
    <n v="11"/>
    <n v="14"/>
    <x v="8"/>
    <x v="0"/>
    <d v="2009-11-01T00:00:00"/>
    <n v="7"/>
    <s v="Saturday"/>
    <s v="0.96"/>
    <s v="Nov"/>
    <s v="Q3"/>
    <x v="0"/>
    <n v="161"/>
    <n v="168"/>
    <n v="846"/>
    <x v="1"/>
    <x v="4325"/>
  </r>
  <r>
    <n v="20448"/>
    <x v="139"/>
    <d v="2009-08-02T00:00:00"/>
    <x v="1"/>
    <n v="8"/>
    <n v="2"/>
    <x v="2"/>
    <x v="1"/>
    <d v="2009-08-01T00:00:00"/>
    <n v="1"/>
    <s v="Sunday"/>
    <s v="0.50"/>
    <s v="Aug"/>
    <s v="Q2"/>
    <x v="0"/>
    <n v="35"/>
    <n v="70"/>
    <n v="925"/>
    <x v="1"/>
    <x v="4147"/>
  </r>
  <r>
    <n v="20422"/>
    <x v="65"/>
    <d v="2009-03-22T00:00:00"/>
    <x v="1"/>
    <n v="3"/>
    <n v="22"/>
    <x v="3"/>
    <x v="2"/>
    <d v="2009-03-01T00:00:00"/>
    <n v="1"/>
    <s v="Sunday"/>
    <s v="0.70"/>
    <s v="Mar"/>
    <s v="Q4"/>
    <x v="0"/>
    <n v="113"/>
    <n v="162"/>
    <n v="586"/>
    <x v="1"/>
    <x v="11035"/>
  </r>
  <r>
    <n v="20452"/>
    <x v="124"/>
    <d v="2009-01-28T00:00:00"/>
    <x v="1"/>
    <n v="1"/>
    <n v="28"/>
    <x v="10"/>
    <x v="2"/>
    <d v="2009-01-01T00:00:00"/>
    <n v="4"/>
    <s v="Wednesday"/>
    <s v="0.81"/>
    <s v="Jan"/>
    <s v="Q4"/>
    <x v="1"/>
    <n v="70"/>
    <n v="86"/>
    <n v="936"/>
    <x v="1"/>
    <x v="10912"/>
  </r>
  <r>
    <n v="20416"/>
    <x v="60"/>
    <d v="2009-11-05T00:00:00"/>
    <x v="1"/>
    <n v="11"/>
    <n v="5"/>
    <x v="8"/>
    <x v="0"/>
    <d v="2009-11-01T00:00:00"/>
    <n v="5"/>
    <s v="Thursday"/>
    <s v="0.88"/>
    <s v="Nov"/>
    <s v="Q3"/>
    <x v="1"/>
    <n v="128"/>
    <n v="145"/>
    <n v="678"/>
    <x v="1"/>
    <x v="4305"/>
  </r>
  <r>
    <n v="20422"/>
    <x v="65"/>
    <d v="2009-03-04T00:00:00"/>
    <x v="1"/>
    <n v="3"/>
    <n v="4"/>
    <x v="3"/>
    <x v="2"/>
    <d v="2009-03-01T00:00:00"/>
    <n v="4"/>
    <s v="Wednesday"/>
    <s v="0.00"/>
    <s v="Mar"/>
    <s v="Q4"/>
    <x v="1"/>
    <n v="0"/>
    <n v="162"/>
    <n v="673"/>
    <x v="1"/>
    <x v="11036"/>
  </r>
  <r>
    <n v="20416"/>
    <x v="60"/>
    <d v="2009-03-01T00:00:00"/>
    <x v="1"/>
    <n v="3"/>
    <n v="1"/>
    <x v="3"/>
    <x v="2"/>
    <d v="2009-03-01T00:00:00"/>
    <n v="1"/>
    <s v="Sunday"/>
    <s v="0.00"/>
    <s v="Mar"/>
    <s v="Q4"/>
    <x v="0"/>
    <n v="0"/>
    <n v="218"/>
    <n v="563"/>
    <x v="1"/>
    <x v="3277"/>
  </r>
  <r>
    <n v="20422"/>
    <x v="65"/>
    <d v="2009-04-10T00:00:00"/>
    <x v="1"/>
    <n v="4"/>
    <n v="10"/>
    <x v="9"/>
    <x v="3"/>
    <d v="2009-04-01T00:00:00"/>
    <n v="6"/>
    <s v="Friday"/>
    <s v="0.80"/>
    <s v="Apr"/>
    <s v="Q1"/>
    <x v="1"/>
    <n v="130"/>
    <n v="162"/>
    <n v="802"/>
    <x v="1"/>
    <x v="11037"/>
  </r>
  <r>
    <n v="20422"/>
    <x v="65"/>
    <d v="2009-07-16T00:00:00"/>
    <x v="1"/>
    <n v="7"/>
    <n v="16"/>
    <x v="4"/>
    <x v="1"/>
    <d v="2009-07-01T00:00:00"/>
    <n v="5"/>
    <s v="Thursday"/>
    <s v="0.35"/>
    <s v="Jul"/>
    <s v="Q2"/>
    <x v="1"/>
    <n v="57"/>
    <n v="162"/>
    <n v="673"/>
    <x v="1"/>
    <x v="11038"/>
  </r>
  <r>
    <n v="20422"/>
    <x v="65"/>
    <d v="2009-06-17T00:00:00"/>
    <x v="1"/>
    <n v="6"/>
    <n v="17"/>
    <x v="11"/>
    <x v="3"/>
    <d v="2009-06-01T00:00:00"/>
    <n v="4"/>
    <s v="Wednesday"/>
    <s v="0.97"/>
    <s v="Jun"/>
    <s v="Q1"/>
    <x v="1"/>
    <n v="157"/>
    <n v="162"/>
    <n v="855"/>
    <x v="1"/>
    <x v="6054"/>
  </r>
  <r>
    <n v="20422"/>
    <x v="65"/>
    <d v="2009-10-14T00:00:00"/>
    <x v="1"/>
    <n v="10"/>
    <n v="14"/>
    <x v="6"/>
    <x v="0"/>
    <d v="2009-10-01T00:00:00"/>
    <n v="4"/>
    <s v="Wednesday"/>
    <s v="0.94"/>
    <s v="Oct"/>
    <s v="Q3"/>
    <x v="1"/>
    <n v="152"/>
    <n v="162"/>
    <n v="726"/>
    <x v="1"/>
    <x v="6066"/>
  </r>
  <r>
    <n v="20422"/>
    <x v="65"/>
    <d v="2009-10-27T00:00:00"/>
    <x v="1"/>
    <n v="10"/>
    <n v="27"/>
    <x v="6"/>
    <x v="0"/>
    <d v="2009-10-01T00:00:00"/>
    <n v="3"/>
    <s v="Tuesday"/>
    <s v="0.88"/>
    <s v="Oct"/>
    <s v="Q3"/>
    <x v="1"/>
    <n v="143"/>
    <n v="162"/>
    <n v="855"/>
    <x v="1"/>
    <x v="6054"/>
  </r>
  <r>
    <n v="20448"/>
    <x v="139"/>
    <d v="2009-06-01T00:00:00"/>
    <x v="1"/>
    <n v="6"/>
    <n v="1"/>
    <x v="11"/>
    <x v="3"/>
    <d v="2009-06-01T00:00:00"/>
    <n v="2"/>
    <s v="Monday"/>
    <s v="0.84"/>
    <s v="Jun"/>
    <s v="Q1"/>
    <x v="1"/>
    <n v="59"/>
    <n v="70"/>
    <n v="821"/>
    <x v="1"/>
    <x v="11039"/>
  </r>
  <r>
    <n v="20452"/>
    <x v="124"/>
    <d v="2009-06-12T00:00:00"/>
    <x v="1"/>
    <n v="6"/>
    <n v="12"/>
    <x v="11"/>
    <x v="3"/>
    <d v="2009-06-01T00:00:00"/>
    <n v="6"/>
    <s v="Friday"/>
    <s v="0.62"/>
    <s v="Jun"/>
    <s v="Q1"/>
    <x v="1"/>
    <n v="53"/>
    <n v="86"/>
    <n v="851"/>
    <x v="1"/>
    <x v="10381"/>
  </r>
  <r>
    <n v="20452"/>
    <x v="124"/>
    <d v="2009-06-02T00:00:00"/>
    <x v="1"/>
    <n v="6"/>
    <n v="2"/>
    <x v="11"/>
    <x v="3"/>
    <d v="2009-06-01T00:00:00"/>
    <n v="3"/>
    <s v="Tuesday"/>
    <s v="0.58"/>
    <s v="Jun"/>
    <s v="Q1"/>
    <x v="1"/>
    <n v="50"/>
    <n v="86"/>
    <n v="561"/>
    <x v="1"/>
    <x v="11040"/>
  </r>
  <r>
    <n v="20422"/>
    <x v="65"/>
    <d v="2009-08-05T00:00:00"/>
    <x v="1"/>
    <n v="8"/>
    <n v="5"/>
    <x v="2"/>
    <x v="1"/>
    <d v="2009-08-01T00:00:00"/>
    <n v="4"/>
    <s v="Wednesday"/>
    <s v="0.89"/>
    <s v="Aug"/>
    <s v="Q2"/>
    <x v="1"/>
    <n v="144"/>
    <n v="162"/>
    <n v="958"/>
    <x v="1"/>
    <x v="5866"/>
  </r>
  <r>
    <n v="20452"/>
    <x v="124"/>
    <d v="2009-11-26T00:00:00"/>
    <x v="1"/>
    <n v="11"/>
    <n v="26"/>
    <x v="8"/>
    <x v="0"/>
    <d v="2009-11-01T00:00:00"/>
    <n v="5"/>
    <s v="Thursday"/>
    <s v="0.84"/>
    <s v="Nov"/>
    <s v="Q3"/>
    <x v="1"/>
    <n v="83"/>
    <n v="99"/>
    <n v="634"/>
    <x v="1"/>
    <x v="2848"/>
  </r>
  <r>
    <n v="20422"/>
    <x v="65"/>
    <d v="2009-05-15T00:00:00"/>
    <x v="1"/>
    <n v="5"/>
    <n v="15"/>
    <x v="7"/>
    <x v="3"/>
    <d v="2009-05-01T00:00:00"/>
    <n v="6"/>
    <s v="Friday"/>
    <s v="0.22"/>
    <s v="May"/>
    <s v="Q1"/>
    <x v="1"/>
    <n v="36"/>
    <n v="162"/>
    <n v="673"/>
    <x v="1"/>
    <x v="11036"/>
  </r>
  <r>
    <n v="20422"/>
    <x v="65"/>
    <d v="2009-02-25T00:00:00"/>
    <x v="1"/>
    <n v="2"/>
    <n v="25"/>
    <x v="5"/>
    <x v="2"/>
    <d v="2009-02-01T00:00:00"/>
    <n v="4"/>
    <s v="Wednesday"/>
    <s v="0.00"/>
    <s v="Feb"/>
    <s v="Q4"/>
    <x v="1"/>
    <n v="0"/>
    <n v="162"/>
    <n v="664"/>
    <x v="1"/>
    <x v="11041"/>
  </r>
  <r>
    <n v="20452"/>
    <x v="124"/>
    <d v="2009-12-17T00:00:00"/>
    <x v="1"/>
    <n v="12"/>
    <n v="17"/>
    <x v="0"/>
    <x v="0"/>
    <d v="2009-12-01T00:00:00"/>
    <n v="5"/>
    <s v="Thursday"/>
    <s v="0.64"/>
    <s v="Dec"/>
    <s v="Q3"/>
    <x v="1"/>
    <n v="55"/>
    <n v="86"/>
    <n v="585"/>
    <x v="1"/>
    <x v="10834"/>
  </r>
  <r>
    <n v="20397"/>
    <x v="144"/>
    <d v="2009-03-15T00:00:00"/>
    <x v="1"/>
    <n v="3"/>
    <n v="15"/>
    <x v="3"/>
    <x v="2"/>
    <d v="2009-03-01T00:00:00"/>
    <n v="1"/>
    <s v="Sunday"/>
    <s v="0.60"/>
    <s v="Mar"/>
    <s v="Q4"/>
    <x v="0"/>
    <n v="42"/>
    <n v="70"/>
    <n v="547"/>
    <x v="1"/>
    <x v="10413"/>
  </r>
  <r>
    <n v="20500"/>
    <x v="59"/>
    <d v="2009-05-14T00:00:00"/>
    <x v="1"/>
    <n v="5"/>
    <n v="14"/>
    <x v="7"/>
    <x v="3"/>
    <d v="2009-05-01T00:00:00"/>
    <n v="5"/>
    <s v="Thursday"/>
    <s v="0.95"/>
    <s v="May"/>
    <s v="Q1"/>
    <x v="1"/>
    <n v="63"/>
    <n v="66"/>
    <n v="775"/>
    <x v="1"/>
    <x v="10353"/>
  </r>
  <r>
    <n v="20452"/>
    <x v="124"/>
    <d v="2009-11-17T00:00:00"/>
    <x v="1"/>
    <n v="11"/>
    <n v="17"/>
    <x v="8"/>
    <x v="0"/>
    <d v="2009-11-01T00:00:00"/>
    <n v="3"/>
    <s v="Tuesday"/>
    <s v="0.00"/>
    <s v="Nov"/>
    <s v="Q3"/>
    <x v="1"/>
    <n v="0"/>
    <n v="76"/>
    <n v="562"/>
    <x v="1"/>
    <x v="11042"/>
  </r>
  <r>
    <n v="20363"/>
    <x v="71"/>
    <d v="2009-08-02T00:00:00"/>
    <x v="1"/>
    <n v="8"/>
    <n v="2"/>
    <x v="2"/>
    <x v="1"/>
    <d v="2009-08-01T00:00:00"/>
    <n v="1"/>
    <s v="Sunday"/>
    <s v="0.78"/>
    <s v="Aug"/>
    <s v="Q2"/>
    <x v="0"/>
    <n v="59"/>
    <n v="76"/>
    <n v="780"/>
    <x v="1"/>
    <x v="10517"/>
  </r>
  <r>
    <n v="20170"/>
    <x v="35"/>
    <d v="2009-06-28T00:00:00"/>
    <x v="1"/>
    <n v="6"/>
    <n v="28"/>
    <x v="11"/>
    <x v="3"/>
    <d v="2009-06-01T00:00:00"/>
    <n v="1"/>
    <s v="Sunday"/>
    <s v="0.72"/>
    <s v="Jun"/>
    <s v="Q1"/>
    <x v="0"/>
    <n v="55"/>
    <n v="76"/>
    <n v="614"/>
    <x v="1"/>
    <x v="4717"/>
  </r>
  <r>
    <n v="20452"/>
    <x v="124"/>
    <d v="2009-03-07T00:00:00"/>
    <x v="1"/>
    <n v="3"/>
    <n v="7"/>
    <x v="3"/>
    <x v="2"/>
    <d v="2009-03-01T00:00:00"/>
    <n v="7"/>
    <s v="Saturday"/>
    <s v="0.99"/>
    <s v="Mar"/>
    <s v="Q4"/>
    <x v="0"/>
    <n v="75"/>
    <n v="76"/>
    <n v="742"/>
    <x v="1"/>
    <x v="4856"/>
  </r>
  <r>
    <n v="20452"/>
    <x v="124"/>
    <d v="2009-03-25T00:00:00"/>
    <x v="1"/>
    <n v="3"/>
    <n v="25"/>
    <x v="3"/>
    <x v="2"/>
    <d v="2009-03-01T00:00:00"/>
    <n v="4"/>
    <s v="Wednesday"/>
    <s v="1.00"/>
    <s v="Mar"/>
    <s v="Q4"/>
    <x v="1"/>
    <n v="76"/>
    <n v="76"/>
    <n v="541"/>
    <x v="1"/>
    <x v="4542"/>
  </r>
  <r>
    <n v="20452"/>
    <x v="124"/>
    <d v="2009-03-22T00:00:00"/>
    <x v="1"/>
    <n v="3"/>
    <n v="22"/>
    <x v="3"/>
    <x v="2"/>
    <d v="2009-03-01T00:00:00"/>
    <n v="1"/>
    <s v="Sunday"/>
    <s v="1.00"/>
    <s v="Mar"/>
    <s v="Q4"/>
    <x v="0"/>
    <n v="76"/>
    <n v="76"/>
    <n v="812"/>
    <x v="1"/>
    <x v="10469"/>
  </r>
  <r>
    <n v="20452"/>
    <x v="124"/>
    <d v="2009-03-06T00:00:00"/>
    <x v="1"/>
    <n v="3"/>
    <n v="6"/>
    <x v="3"/>
    <x v="2"/>
    <d v="2009-03-01T00:00:00"/>
    <n v="6"/>
    <s v="Friday"/>
    <s v="0.49"/>
    <s v="Mar"/>
    <s v="Q4"/>
    <x v="1"/>
    <n v="37"/>
    <n v="76"/>
    <n v="759"/>
    <x v="1"/>
    <x v="4531"/>
  </r>
  <r>
    <n v="20448"/>
    <x v="139"/>
    <d v="2009-12-17T00:00:00"/>
    <x v="1"/>
    <n v="12"/>
    <n v="17"/>
    <x v="0"/>
    <x v="0"/>
    <d v="2009-12-01T00:00:00"/>
    <n v="5"/>
    <s v="Thursday"/>
    <s v="0.54"/>
    <s v="Dec"/>
    <s v="Q3"/>
    <x v="1"/>
    <n v="41"/>
    <n v="76"/>
    <n v="547"/>
    <x v="1"/>
    <x v="1495"/>
  </r>
  <r>
    <n v="20452"/>
    <x v="124"/>
    <d v="2009-06-26T00:00:00"/>
    <x v="1"/>
    <n v="6"/>
    <n v="26"/>
    <x v="11"/>
    <x v="3"/>
    <d v="2009-06-01T00:00:00"/>
    <n v="6"/>
    <s v="Friday"/>
    <s v="0.62"/>
    <s v="Jun"/>
    <s v="Q1"/>
    <x v="1"/>
    <n v="47"/>
    <n v="76"/>
    <n v="813"/>
    <x v="1"/>
    <x v="4490"/>
  </r>
  <r>
    <n v="20452"/>
    <x v="124"/>
    <d v="2009-04-11T00:00:00"/>
    <x v="1"/>
    <n v="4"/>
    <n v="11"/>
    <x v="9"/>
    <x v="3"/>
    <d v="2009-04-01T00:00:00"/>
    <n v="7"/>
    <s v="Saturday"/>
    <s v="1.00"/>
    <s v="Apr"/>
    <s v="Q1"/>
    <x v="0"/>
    <n v="76"/>
    <n v="76"/>
    <n v="812"/>
    <x v="1"/>
    <x v="10469"/>
  </r>
  <r>
    <n v="20452"/>
    <x v="124"/>
    <d v="2009-05-19T00:00:00"/>
    <x v="1"/>
    <n v="5"/>
    <n v="19"/>
    <x v="7"/>
    <x v="3"/>
    <d v="2009-05-01T00:00:00"/>
    <n v="3"/>
    <s v="Tuesday"/>
    <s v="0.99"/>
    <s v="May"/>
    <s v="Q1"/>
    <x v="1"/>
    <n v="75"/>
    <n v="76"/>
    <n v="920"/>
    <x v="1"/>
    <x v="10457"/>
  </r>
  <r>
    <n v="20170"/>
    <x v="35"/>
    <d v="2009-11-22T00:00:00"/>
    <x v="1"/>
    <n v="11"/>
    <n v="22"/>
    <x v="8"/>
    <x v="0"/>
    <d v="2009-11-01T00:00:00"/>
    <n v="1"/>
    <s v="Sunday"/>
    <s v="0.54"/>
    <s v="Nov"/>
    <s v="Q3"/>
    <x v="0"/>
    <n v="41"/>
    <n v="76"/>
    <n v="695"/>
    <x v="1"/>
    <x v="1501"/>
  </r>
  <r>
    <n v="20363"/>
    <x v="71"/>
    <d v="2009-02-01T00:00:00"/>
    <x v="1"/>
    <n v="2"/>
    <n v="1"/>
    <x v="5"/>
    <x v="2"/>
    <d v="2009-02-01T00:00:00"/>
    <n v="1"/>
    <s v="Sunday"/>
    <s v="0.25"/>
    <s v="Feb"/>
    <s v="Q4"/>
    <x v="0"/>
    <n v="19"/>
    <n v="76"/>
    <n v="596"/>
    <x v="1"/>
    <x v="8637"/>
  </r>
  <r>
    <n v="20170"/>
    <x v="35"/>
    <d v="2009-05-03T00:00:00"/>
    <x v="1"/>
    <n v="5"/>
    <n v="3"/>
    <x v="7"/>
    <x v="3"/>
    <d v="2009-05-01T00:00:00"/>
    <n v="1"/>
    <s v="Sunday"/>
    <s v="0.54"/>
    <s v="May"/>
    <s v="Q1"/>
    <x v="0"/>
    <n v="41"/>
    <n v="76"/>
    <n v="538"/>
    <x v="1"/>
    <x v="8654"/>
  </r>
  <r>
    <n v="20452"/>
    <x v="124"/>
    <d v="2009-12-12T00:00:00"/>
    <x v="1"/>
    <n v="12"/>
    <n v="12"/>
    <x v="0"/>
    <x v="0"/>
    <d v="2009-12-01T00:00:00"/>
    <n v="7"/>
    <s v="Saturday"/>
    <s v="0.99"/>
    <s v="Dec"/>
    <s v="Q3"/>
    <x v="0"/>
    <n v="75"/>
    <n v="76"/>
    <n v="541"/>
    <x v="1"/>
    <x v="4542"/>
  </r>
  <r>
    <n v="20452"/>
    <x v="124"/>
    <d v="2009-11-05T00:00:00"/>
    <x v="1"/>
    <n v="11"/>
    <n v="5"/>
    <x v="8"/>
    <x v="0"/>
    <d v="2009-11-01T00:00:00"/>
    <n v="5"/>
    <s v="Thursday"/>
    <s v="1.00"/>
    <s v="Nov"/>
    <s v="Q3"/>
    <x v="1"/>
    <n v="76"/>
    <n v="76"/>
    <n v="541"/>
    <x v="1"/>
    <x v="8178"/>
  </r>
  <r>
    <n v="20170"/>
    <x v="35"/>
    <d v="2009-10-25T00:00:00"/>
    <x v="1"/>
    <n v="10"/>
    <n v="25"/>
    <x v="6"/>
    <x v="0"/>
    <d v="2009-10-01T00:00:00"/>
    <n v="1"/>
    <s v="Sunday"/>
    <s v="0.82"/>
    <s v="Oct"/>
    <s v="Q3"/>
    <x v="0"/>
    <n v="62"/>
    <n v="76"/>
    <n v="700"/>
    <x v="1"/>
    <x v="10509"/>
  </r>
  <r>
    <n v="20423"/>
    <x v="49"/>
    <d v="2010-03-03T00:00:00"/>
    <x v="2"/>
    <n v="3"/>
    <n v="3"/>
    <x v="3"/>
    <x v="2"/>
    <d v="2010-03-01T00:00:00"/>
    <n v="4"/>
    <s v="Wednesday"/>
    <s v="0.55"/>
    <s v="Mar"/>
    <s v="Q4"/>
    <x v="1"/>
    <n v="92"/>
    <n v="168"/>
    <n v="992"/>
    <x v="1"/>
    <x v="4595"/>
  </r>
  <r>
    <n v="20452"/>
    <x v="124"/>
    <d v="2010-03-06T00:00:00"/>
    <x v="2"/>
    <n v="3"/>
    <n v="6"/>
    <x v="3"/>
    <x v="2"/>
    <d v="2010-03-01T00:00:00"/>
    <n v="7"/>
    <s v="Saturday"/>
    <s v="0.41"/>
    <s v="Mar"/>
    <s v="Q4"/>
    <x v="0"/>
    <n v="35"/>
    <n v="86"/>
    <n v="849"/>
    <x v="1"/>
    <x v="11043"/>
  </r>
  <r>
    <n v="20422"/>
    <x v="65"/>
    <d v="2010-08-13T00:00:00"/>
    <x v="2"/>
    <n v="8"/>
    <n v="13"/>
    <x v="2"/>
    <x v="1"/>
    <d v="2010-08-01T00:00:00"/>
    <n v="6"/>
    <s v="Friday"/>
    <s v="0.22"/>
    <s v="Aug"/>
    <s v="Q2"/>
    <x v="1"/>
    <n v="36"/>
    <n v="162"/>
    <n v="674"/>
    <x v="1"/>
    <x v="1865"/>
  </r>
  <r>
    <n v="20422"/>
    <x v="65"/>
    <d v="2010-09-04T00:00:00"/>
    <x v="2"/>
    <n v="9"/>
    <n v="4"/>
    <x v="1"/>
    <x v="1"/>
    <d v="2010-09-01T00:00:00"/>
    <n v="7"/>
    <s v="Saturday"/>
    <s v="0.92"/>
    <s v="Sep"/>
    <s v="Q2"/>
    <x v="0"/>
    <n v="149"/>
    <n v="162"/>
    <n v="632"/>
    <x v="1"/>
    <x v="5857"/>
  </r>
  <r>
    <n v="20368"/>
    <x v="115"/>
    <d v="2010-12-14T00:00:00"/>
    <x v="2"/>
    <n v="12"/>
    <n v="14"/>
    <x v="0"/>
    <x v="0"/>
    <d v="2010-12-01T00:00:00"/>
    <n v="3"/>
    <s v="Tuesday"/>
    <s v="0.96"/>
    <s v="Dec"/>
    <s v="Q3"/>
    <x v="1"/>
    <n v="144"/>
    <n v="150"/>
    <n v="823"/>
    <x v="1"/>
    <x v="11044"/>
  </r>
  <r>
    <n v="20422"/>
    <x v="65"/>
    <d v="2010-03-17T00:00:00"/>
    <x v="2"/>
    <n v="3"/>
    <n v="17"/>
    <x v="3"/>
    <x v="2"/>
    <d v="2010-03-01T00:00:00"/>
    <n v="4"/>
    <s v="Wednesday"/>
    <s v="0.95"/>
    <s v="Mar"/>
    <s v="Q4"/>
    <x v="1"/>
    <n v="159"/>
    <n v="168"/>
    <n v="855"/>
    <x v="1"/>
    <x v="6169"/>
  </r>
  <r>
    <n v="20422"/>
    <x v="65"/>
    <d v="2010-10-11T00:00:00"/>
    <x v="2"/>
    <n v="10"/>
    <n v="11"/>
    <x v="6"/>
    <x v="0"/>
    <d v="2010-10-01T00:00:00"/>
    <n v="2"/>
    <s v="Monday"/>
    <s v="0.95"/>
    <s v="Oct"/>
    <s v="Q3"/>
    <x v="1"/>
    <n v="154"/>
    <n v="162"/>
    <n v="969"/>
    <x v="1"/>
    <x v="6043"/>
  </r>
  <r>
    <n v="20422"/>
    <x v="65"/>
    <d v="2010-09-14T00:00:00"/>
    <x v="2"/>
    <n v="9"/>
    <n v="14"/>
    <x v="1"/>
    <x v="1"/>
    <d v="2010-09-01T00:00:00"/>
    <n v="3"/>
    <s v="Tuesday"/>
    <s v="0.91"/>
    <s v="Sep"/>
    <s v="Q2"/>
    <x v="1"/>
    <n v="148"/>
    <n v="162"/>
    <n v="876"/>
    <x v="1"/>
    <x v="5863"/>
  </r>
  <r>
    <n v="20378"/>
    <x v="114"/>
    <d v="2010-03-16T00:00:00"/>
    <x v="2"/>
    <n v="3"/>
    <n v="16"/>
    <x v="3"/>
    <x v="2"/>
    <d v="2010-03-01T00:00:00"/>
    <n v="3"/>
    <s v="Tuesday"/>
    <s v="0.70"/>
    <s v="Mar"/>
    <s v="Q4"/>
    <x v="1"/>
    <n v="46"/>
    <n v="66"/>
    <n v="666"/>
    <x v="1"/>
    <x v="10710"/>
  </r>
  <r>
    <n v="20422"/>
    <x v="65"/>
    <d v="2010-10-13T00:00:00"/>
    <x v="2"/>
    <n v="10"/>
    <n v="13"/>
    <x v="6"/>
    <x v="0"/>
    <d v="2010-10-01T00:00:00"/>
    <n v="4"/>
    <s v="Wednesday"/>
    <s v="0.68"/>
    <s v="Oct"/>
    <s v="Q3"/>
    <x v="1"/>
    <n v="86"/>
    <n v="126"/>
    <n v="908"/>
    <x v="1"/>
    <x v="4789"/>
  </r>
  <r>
    <n v="20378"/>
    <x v="114"/>
    <d v="2010-01-13T00:00:00"/>
    <x v="2"/>
    <n v="1"/>
    <n v="13"/>
    <x v="10"/>
    <x v="2"/>
    <d v="2010-01-01T00:00:00"/>
    <n v="4"/>
    <s v="Wednesday"/>
    <s v="0.53"/>
    <s v="Jan"/>
    <s v="Q4"/>
    <x v="1"/>
    <n v="35"/>
    <n v="66"/>
    <n v="742"/>
    <x v="1"/>
    <x v="2851"/>
  </r>
  <r>
    <n v="20378"/>
    <x v="114"/>
    <d v="2010-06-20T00:00:00"/>
    <x v="2"/>
    <n v="6"/>
    <n v="20"/>
    <x v="11"/>
    <x v="3"/>
    <d v="2010-06-01T00:00:00"/>
    <n v="1"/>
    <s v="Sunday"/>
    <s v="1.00"/>
    <s v="Jun"/>
    <s v="Q1"/>
    <x v="0"/>
    <n v="66"/>
    <n v="66"/>
    <n v="585"/>
    <x v="1"/>
    <x v="11045"/>
  </r>
  <r>
    <n v="20378"/>
    <x v="114"/>
    <d v="2010-05-11T00:00:00"/>
    <x v="2"/>
    <n v="5"/>
    <n v="11"/>
    <x v="7"/>
    <x v="3"/>
    <d v="2010-05-01T00:00:00"/>
    <n v="3"/>
    <s v="Tuesday"/>
    <s v="0.70"/>
    <s v="May"/>
    <s v="Q1"/>
    <x v="1"/>
    <n v="46"/>
    <n v="66"/>
    <n v="584"/>
    <x v="1"/>
    <x v="8400"/>
  </r>
  <r>
    <n v="20422"/>
    <x v="65"/>
    <d v="2010-08-04T00:00:00"/>
    <x v="2"/>
    <n v="8"/>
    <n v="4"/>
    <x v="2"/>
    <x v="1"/>
    <d v="2010-08-01T00:00:00"/>
    <n v="4"/>
    <s v="Wednesday"/>
    <s v="0.95"/>
    <s v="Aug"/>
    <s v="Q2"/>
    <x v="1"/>
    <n v="154"/>
    <n v="162"/>
    <n v="846"/>
    <x v="1"/>
    <x v="11032"/>
  </r>
  <r>
    <n v="20422"/>
    <x v="65"/>
    <d v="2010-02-09T00:00:00"/>
    <x v="2"/>
    <n v="2"/>
    <n v="9"/>
    <x v="5"/>
    <x v="2"/>
    <d v="2010-02-01T00:00:00"/>
    <n v="3"/>
    <s v="Tuesday"/>
    <s v="0.48"/>
    <s v="Feb"/>
    <s v="Q4"/>
    <x v="1"/>
    <n v="84"/>
    <n v="174"/>
    <n v="674"/>
    <x v="1"/>
    <x v="1865"/>
  </r>
  <r>
    <n v="20500"/>
    <x v="59"/>
    <d v="2010-09-16T00:00:00"/>
    <x v="2"/>
    <n v="9"/>
    <n v="16"/>
    <x v="1"/>
    <x v="1"/>
    <d v="2010-09-01T00:00:00"/>
    <n v="5"/>
    <s v="Thursday"/>
    <s v="0.82"/>
    <s v="Sep"/>
    <s v="Q2"/>
    <x v="1"/>
    <n v="54"/>
    <n v="66"/>
    <n v="631"/>
    <x v="1"/>
    <x v="10439"/>
  </r>
  <r>
    <n v="20368"/>
    <x v="115"/>
    <d v="2010-03-14T00:00:00"/>
    <x v="2"/>
    <n v="3"/>
    <n v="14"/>
    <x v="3"/>
    <x v="2"/>
    <d v="2010-03-01T00:00:00"/>
    <n v="1"/>
    <s v="Sunday"/>
    <s v="1.00"/>
    <s v="Mar"/>
    <s v="Q4"/>
    <x v="0"/>
    <n v="150"/>
    <n v="150"/>
    <n v="927"/>
    <x v="1"/>
    <x v="11046"/>
  </r>
  <r>
    <n v="20422"/>
    <x v="65"/>
    <d v="2010-07-02T00:00:00"/>
    <x v="2"/>
    <n v="7"/>
    <n v="2"/>
    <x v="4"/>
    <x v="1"/>
    <d v="2010-07-01T00:00:00"/>
    <n v="6"/>
    <s v="Friday"/>
    <s v="0.04"/>
    <s v="Jul"/>
    <s v="Q2"/>
    <x v="1"/>
    <n v="7"/>
    <n v="162"/>
    <n v="551"/>
    <x v="1"/>
    <x v="1991"/>
  </r>
  <r>
    <n v="20448"/>
    <x v="139"/>
    <d v="2010-05-09T00:00:00"/>
    <x v="2"/>
    <n v="5"/>
    <n v="9"/>
    <x v="7"/>
    <x v="3"/>
    <d v="2010-05-01T00:00:00"/>
    <n v="1"/>
    <s v="Sunday"/>
    <s v="0.70"/>
    <s v="May"/>
    <s v="Q1"/>
    <x v="0"/>
    <n v="49"/>
    <n v="70"/>
    <n v="700"/>
    <x v="1"/>
    <x v="8190"/>
  </r>
  <r>
    <n v="20378"/>
    <x v="114"/>
    <d v="2010-01-04T00:00:00"/>
    <x v="2"/>
    <n v="1"/>
    <n v="4"/>
    <x v="10"/>
    <x v="2"/>
    <d v="2010-01-01T00:00:00"/>
    <n v="2"/>
    <s v="Monday"/>
    <s v="1.00"/>
    <s v="Jan"/>
    <s v="Q4"/>
    <x v="1"/>
    <n v="86"/>
    <n v="86"/>
    <n v="868"/>
    <x v="1"/>
    <x v="11047"/>
  </r>
  <r>
    <n v="20422"/>
    <x v="65"/>
    <d v="2010-11-16T00:00:00"/>
    <x v="2"/>
    <n v="11"/>
    <n v="16"/>
    <x v="8"/>
    <x v="0"/>
    <d v="2010-11-01T00:00:00"/>
    <n v="3"/>
    <s v="Tuesday"/>
    <s v="0.60"/>
    <s v="Nov"/>
    <s v="Q3"/>
    <x v="1"/>
    <n v="98"/>
    <n v="162"/>
    <n v="991"/>
    <x v="1"/>
    <x v="1892"/>
  </r>
  <r>
    <n v="20422"/>
    <x v="65"/>
    <d v="2010-01-25T00:00:00"/>
    <x v="2"/>
    <n v="1"/>
    <n v="25"/>
    <x v="10"/>
    <x v="2"/>
    <d v="2010-01-01T00:00:00"/>
    <n v="2"/>
    <s v="Monday"/>
    <s v="0.87"/>
    <s v="Jan"/>
    <s v="Q4"/>
    <x v="1"/>
    <n v="141"/>
    <n v="162"/>
    <n v="799"/>
    <x v="1"/>
    <x v="6257"/>
  </r>
  <r>
    <n v="20397"/>
    <x v="144"/>
    <d v="2010-10-24T00:00:00"/>
    <x v="2"/>
    <n v="10"/>
    <n v="24"/>
    <x v="6"/>
    <x v="0"/>
    <d v="2010-10-01T00:00:00"/>
    <n v="1"/>
    <s v="Sunday"/>
    <s v="0.73"/>
    <s v="Oct"/>
    <s v="Q3"/>
    <x v="0"/>
    <n v="51"/>
    <n v="70"/>
    <n v="651"/>
    <x v="1"/>
    <x v="4165"/>
  </r>
  <r>
    <n v="20422"/>
    <x v="65"/>
    <d v="2010-03-11T00:00:00"/>
    <x v="2"/>
    <n v="3"/>
    <n v="11"/>
    <x v="3"/>
    <x v="2"/>
    <d v="2010-03-01T00:00:00"/>
    <n v="5"/>
    <s v="Thursday"/>
    <s v="0.89"/>
    <s v="Mar"/>
    <s v="Q4"/>
    <x v="1"/>
    <n v="150"/>
    <n v="168"/>
    <n v="834"/>
    <x v="1"/>
    <x v="4250"/>
  </r>
  <r>
    <n v="20448"/>
    <x v="139"/>
    <d v="2010-07-14T00:00:00"/>
    <x v="2"/>
    <n v="7"/>
    <n v="14"/>
    <x v="4"/>
    <x v="1"/>
    <d v="2010-07-01T00:00:00"/>
    <n v="4"/>
    <s v="Wednesday"/>
    <s v="0.83"/>
    <s v="Jul"/>
    <s v="Q2"/>
    <x v="1"/>
    <n v="58"/>
    <n v="70"/>
    <n v="824"/>
    <x v="1"/>
    <x v="11048"/>
  </r>
  <r>
    <n v="20452"/>
    <x v="124"/>
    <d v="2010-04-15T00:00:00"/>
    <x v="2"/>
    <n v="4"/>
    <n v="15"/>
    <x v="9"/>
    <x v="3"/>
    <d v="2010-04-01T00:00:00"/>
    <n v="5"/>
    <s v="Thursday"/>
    <s v="0.00"/>
    <s v="Apr"/>
    <s v="Q1"/>
    <x v="1"/>
    <n v="0"/>
    <n v="99"/>
    <n v="629"/>
    <x v="1"/>
    <x v="4320"/>
  </r>
  <r>
    <n v="19687"/>
    <x v="90"/>
    <d v="2010-08-14T00:00:00"/>
    <x v="2"/>
    <n v="8"/>
    <n v="14"/>
    <x v="2"/>
    <x v="1"/>
    <d v="2010-08-01T00:00:00"/>
    <n v="7"/>
    <s v="Saturday"/>
    <s v="0.97"/>
    <s v="Aug"/>
    <s v="Q2"/>
    <x v="0"/>
    <n v="68"/>
    <n v="70"/>
    <n v="664"/>
    <x v="1"/>
    <x v="11049"/>
  </r>
  <r>
    <n v="20397"/>
    <x v="144"/>
    <d v="2010-10-27T00:00:00"/>
    <x v="2"/>
    <n v="10"/>
    <n v="27"/>
    <x v="6"/>
    <x v="0"/>
    <d v="2010-10-01T00:00:00"/>
    <n v="4"/>
    <s v="Wednesday"/>
    <s v="0.99"/>
    <s v="Oct"/>
    <s v="Q3"/>
    <x v="1"/>
    <n v="69"/>
    <n v="70"/>
    <n v="512"/>
    <x v="1"/>
    <x v="8134"/>
  </r>
  <r>
    <n v="20422"/>
    <x v="65"/>
    <d v="2010-04-10T00:00:00"/>
    <x v="2"/>
    <n v="4"/>
    <n v="10"/>
    <x v="9"/>
    <x v="3"/>
    <d v="2010-04-01T00:00:00"/>
    <n v="7"/>
    <s v="Saturday"/>
    <s v="0.36"/>
    <s v="Apr"/>
    <s v="Q1"/>
    <x v="0"/>
    <n v="58"/>
    <n v="162"/>
    <n v="813"/>
    <x v="1"/>
    <x v="11050"/>
  </r>
  <r>
    <n v="20448"/>
    <x v="139"/>
    <d v="2010-04-02T00:00:00"/>
    <x v="2"/>
    <n v="4"/>
    <n v="2"/>
    <x v="9"/>
    <x v="3"/>
    <d v="2010-04-01T00:00:00"/>
    <n v="6"/>
    <s v="Friday"/>
    <s v="0.26"/>
    <s v="Apr"/>
    <s v="Q1"/>
    <x v="1"/>
    <n v="18"/>
    <n v="70"/>
    <n v="978"/>
    <x v="1"/>
    <x v="11051"/>
  </r>
  <r>
    <n v="20422"/>
    <x v="65"/>
    <d v="2010-04-23T00:00:00"/>
    <x v="2"/>
    <n v="4"/>
    <n v="23"/>
    <x v="9"/>
    <x v="3"/>
    <d v="2010-04-01T00:00:00"/>
    <n v="6"/>
    <s v="Friday"/>
    <s v="0.97"/>
    <s v="Apr"/>
    <s v="Q1"/>
    <x v="1"/>
    <n v="157"/>
    <n v="162"/>
    <n v="770"/>
    <x v="1"/>
    <x v="11013"/>
  </r>
  <r>
    <n v="20422"/>
    <x v="65"/>
    <d v="2010-07-11T00:00:00"/>
    <x v="2"/>
    <n v="7"/>
    <n v="11"/>
    <x v="4"/>
    <x v="1"/>
    <d v="2010-07-01T00:00:00"/>
    <n v="1"/>
    <s v="Sunday"/>
    <s v="0.97"/>
    <s v="Jul"/>
    <s v="Q2"/>
    <x v="0"/>
    <n v="157"/>
    <n v="162"/>
    <n v="855"/>
    <x v="1"/>
    <x v="6169"/>
  </r>
  <r>
    <n v="20378"/>
    <x v="114"/>
    <d v="2010-10-13T00:00:00"/>
    <x v="2"/>
    <n v="10"/>
    <n v="13"/>
    <x v="6"/>
    <x v="0"/>
    <d v="2010-10-01T00:00:00"/>
    <n v="4"/>
    <s v="Wednesday"/>
    <s v="1.00"/>
    <s v="Oct"/>
    <s v="Q3"/>
    <x v="1"/>
    <n v="86"/>
    <n v="86"/>
    <n v="744"/>
    <x v="1"/>
    <x v="11052"/>
  </r>
  <r>
    <n v="20378"/>
    <x v="114"/>
    <d v="2010-01-20T00:00:00"/>
    <x v="2"/>
    <n v="1"/>
    <n v="20"/>
    <x v="10"/>
    <x v="2"/>
    <d v="2010-01-01T00:00:00"/>
    <n v="4"/>
    <s v="Wednesday"/>
    <s v="1.00"/>
    <s v="Jan"/>
    <s v="Q4"/>
    <x v="1"/>
    <n v="86"/>
    <n v="86"/>
    <n v="868"/>
    <x v="1"/>
    <x v="1962"/>
  </r>
  <r>
    <n v="20452"/>
    <x v="124"/>
    <d v="2010-04-27T00:00:00"/>
    <x v="2"/>
    <n v="4"/>
    <n v="27"/>
    <x v="9"/>
    <x v="3"/>
    <d v="2010-04-01T00:00:00"/>
    <n v="3"/>
    <s v="Tuesday"/>
    <s v="1.00"/>
    <s v="Apr"/>
    <s v="Q1"/>
    <x v="1"/>
    <n v="99"/>
    <n v="99"/>
    <n v="953"/>
    <x v="1"/>
    <x v="11053"/>
  </r>
  <r>
    <n v="20452"/>
    <x v="124"/>
    <d v="2010-03-08T00:00:00"/>
    <x v="2"/>
    <n v="3"/>
    <n v="8"/>
    <x v="3"/>
    <x v="2"/>
    <d v="2010-03-01T00:00:00"/>
    <n v="2"/>
    <s v="Monday"/>
    <s v="0.98"/>
    <s v="Mar"/>
    <s v="Q4"/>
    <x v="1"/>
    <n v="84"/>
    <n v="86"/>
    <n v="874"/>
    <x v="1"/>
    <x v="4554"/>
  </r>
  <r>
    <n v="20422"/>
    <x v="65"/>
    <d v="2010-08-10T00:00:00"/>
    <x v="2"/>
    <n v="8"/>
    <n v="10"/>
    <x v="2"/>
    <x v="1"/>
    <d v="2010-08-01T00:00:00"/>
    <n v="3"/>
    <s v="Tuesday"/>
    <s v="0.14"/>
    <s v="Aug"/>
    <s v="Q2"/>
    <x v="1"/>
    <n v="22"/>
    <n v="162"/>
    <n v="605"/>
    <x v="1"/>
    <x v="4541"/>
  </r>
  <r>
    <n v="20422"/>
    <x v="65"/>
    <d v="2010-09-02T00:00:00"/>
    <x v="2"/>
    <n v="9"/>
    <n v="2"/>
    <x v="1"/>
    <x v="1"/>
    <d v="2010-09-01T00:00:00"/>
    <n v="5"/>
    <s v="Thursday"/>
    <s v="0.90"/>
    <s v="Sep"/>
    <s v="Q2"/>
    <x v="1"/>
    <n v="146"/>
    <n v="162"/>
    <n v="632"/>
    <x v="1"/>
    <x v="5832"/>
  </r>
  <r>
    <n v="20452"/>
    <x v="124"/>
    <d v="2010-09-01T00:00:00"/>
    <x v="2"/>
    <n v="9"/>
    <n v="1"/>
    <x v="1"/>
    <x v="1"/>
    <d v="2010-09-01T00:00:00"/>
    <n v="4"/>
    <s v="Wednesday"/>
    <s v="0.99"/>
    <s v="Sep"/>
    <s v="Q2"/>
    <x v="1"/>
    <n v="98"/>
    <n v="99"/>
    <n v="629"/>
    <x v="1"/>
    <x v="4476"/>
  </r>
  <r>
    <n v="20378"/>
    <x v="114"/>
    <d v="2010-07-10T00:00:00"/>
    <x v="2"/>
    <n v="7"/>
    <n v="10"/>
    <x v="4"/>
    <x v="1"/>
    <d v="2010-07-01T00:00:00"/>
    <n v="7"/>
    <s v="Saturday"/>
    <s v="0.53"/>
    <s v="Jul"/>
    <s v="Q2"/>
    <x v="0"/>
    <n v="35"/>
    <n v="66"/>
    <n v="584"/>
    <x v="1"/>
    <x v="8400"/>
  </r>
  <r>
    <n v="20378"/>
    <x v="114"/>
    <d v="2010-07-19T00:00:00"/>
    <x v="2"/>
    <n v="7"/>
    <n v="19"/>
    <x v="4"/>
    <x v="1"/>
    <d v="2010-07-01T00:00:00"/>
    <n v="2"/>
    <s v="Monday"/>
    <s v="0.91"/>
    <s v="Jul"/>
    <s v="Q2"/>
    <x v="1"/>
    <n v="60"/>
    <n v="66"/>
    <n v="577"/>
    <x v="1"/>
    <x v="10462"/>
  </r>
  <r>
    <n v="20448"/>
    <x v="139"/>
    <d v="2010-10-17T00:00:00"/>
    <x v="2"/>
    <n v="10"/>
    <n v="17"/>
    <x v="6"/>
    <x v="0"/>
    <d v="2010-10-01T00:00:00"/>
    <n v="1"/>
    <s v="Sunday"/>
    <s v="0.73"/>
    <s v="Oct"/>
    <s v="Q3"/>
    <x v="0"/>
    <n v="51"/>
    <n v="70"/>
    <n v="633"/>
    <x v="1"/>
    <x v="10512"/>
  </r>
  <r>
    <n v="20378"/>
    <x v="114"/>
    <d v="2010-08-11T00:00:00"/>
    <x v="2"/>
    <n v="8"/>
    <n v="11"/>
    <x v="2"/>
    <x v="1"/>
    <d v="2010-08-01T00:00:00"/>
    <n v="4"/>
    <s v="Wednesday"/>
    <s v="0.97"/>
    <s v="Aug"/>
    <s v="Q2"/>
    <x v="1"/>
    <n v="64"/>
    <n v="66"/>
    <n v="629"/>
    <x v="1"/>
    <x v="4009"/>
  </r>
  <r>
    <n v="20422"/>
    <x v="65"/>
    <d v="2010-10-04T00:00:00"/>
    <x v="2"/>
    <n v="10"/>
    <n v="4"/>
    <x v="6"/>
    <x v="0"/>
    <d v="2010-10-01T00:00:00"/>
    <n v="2"/>
    <s v="Monday"/>
    <s v="0.96"/>
    <s v="Oct"/>
    <s v="Q3"/>
    <x v="1"/>
    <n v="156"/>
    <n v="162"/>
    <n v="637"/>
    <x v="1"/>
    <x v="11012"/>
  </r>
  <r>
    <n v="20422"/>
    <x v="65"/>
    <d v="2010-05-11T00:00:00"/>
    <x v="2"/>
    <n v="5"/>
    <n v="11"/>
    <x v="7"/>
    <x v="3"/>
    <d v="2010-05-01T00:00:00"/>
    <n v="3"/>
    <s v="Tuesday"/>
    <s v="0.94"/>
    <s v="May"/>
    <s v="Q1"/>
    <x v="1"/>
    <n v="153"/>
    <n v="162"/>
    <n v="919"/>
    <x v="1"/>
    <x v="5989"/>
  </r>
  <r>
    <n v="20363"/>
    <x v="71"/>
    <d v="2010-11-20T00:00:00"/>
    <x v="2"/>
    <n v="11"/>
    <n v="20"/>
    <x v="8"/>
    <x v="0"/>
    <d v="2010-11-01T00:00:00"/>
    <n v="7"/>
    <s v="Saturday"/>
    <s v="0.96"/>
    <s v="Nov"/>
    <s v="Q3"/>
    <x v="0"/>
    <n v="73"/>
    <n v="76"/>
    <n v="606"/>
    <x v="1"/>
    <x v="4599"/>
  </r>
  <r>
    <n v="20170"/>
    <x v="35"/>
    <d v="2010-09-07T00:00:00"/>
    <x v="2"/>
    <n v="9"/>
    <n v="7"/>
    <x v="1"/>
    <x v="1"/>
    <d v="2010-09-01T00:00:00"/>
    <n v="3"/>
    <s v="Tuesday"/>
    <s v="0.64"/>
    <s v="Sep"/>
    <s v="Q2"/>
    <x v="1"/>
    <n v="49"/>
    <n v="76"/>
    <n v="603"/>
    <x v="1"/>
    <x v="4605"/>
  </r>
  <r>
    <n v="20170"/>
    <x v="35"/>
    <d v="2010-10-02T00:00:00"/>
    <x v="2"/>
    <n v="10"/>
    <n v="2"/>
    <x v="6"/>
    <x v="0"/>
    <d v="2010-10-01T00:00:00"/>
    <n v="7"/>
    <s v="Saturday"/>
    <s v="0.62"/>
    <s v="Oct"/>
    <s v="Q3"/>
    <x v="0"/>
    <n v="47"/>
    <n v="76"/>
    <n v="811"/>
    <x v="1"/>
    <x v="2802"/>
  </r>
  <r>
    <n v="20452"/>
    <x v="124"/>
    <d v="2010-11-20T00:00:00"/>
    <x v="2"/>
    <n v="11"/>
    <n v="20"/>
    <x v="8"/>
    <x v="0"/>
    <d v="2010-11-01T00:00:00"/>
    <n v="7"/>
    <s v="Saturday"/>
    <s v="0.93"/>
    <s v="Nov"/>
    <s v="Q3"/>
    <x v="0"/>
    <n v="71"/>
    <n v="76"/>
    <n v="680"/>
    <x v="1"/>
    <x v="4123"/>
  </r>
  <r>
    <n v="20170"/>
    <x v="35"/>
    <d v="2010-12-11T00:00:00"/>
    <x v="2"/>
    <n v="12"/>
    <n v="11"/>
    <x v="0"/>
    <x v="0"/>
    <d v="2010-12-01T00:00:00"/>
    <n v="7"/>
    <s v="Saturday"/>
    <s v="0.88"/>
    <s v="Dec"/>
    <s v="Q3"/>
    <x v="0"/>
    <n v="67"/>
    <n v="76"/>
    <n v="651"/>
    <x v="1"/>
    <x v="4004"/>
  </r>
  <r>
    <n v="20363"/>
    <x v="71"/>
    <d v="2010-07-21T00:00:00"/>
    <x v="2"/>
    <n v="7"/>
    <n v="21"/>
    <x v="4"/>
    <x v="1"/>
    <d v="2010-07-01T00:00:00"/>
    <n v="4"/>
    <s v="Wednesday"/>
    <s v="1.00"/>
    <s v="Jul"/>
    <s v="Q2"/>
    <x v="1"/>
    <n v="76"/>
    <n v="76"/>
    <n v="900"/>
    <x v="1"/>
    <x v="8661"/>
  </r>
  <r>
    <n v="20170"/>
    <x v="35"/>
    <d v="2010-11-04T00:00:00"/>
    <x v="2"/>
    <n v="11"/>
    <n v="4"/>
    <x v="8"/>
    <x v="0"/>
    <d v="2010-11-01T00:00:00"/>
    <n v="5"/>
    <s v="Thursday"/>
    <s v="0.91"/>
    <s v="Nov"/>
    <s v="Q3"/>
    <x v="1"/>
    <n v="69"/>
    <n v="76"/>
    <n v="528"/>
    <x v="1"/>
    <x v="2282"/>
  </r>
  <r>
    <n v="20448"/>
    <x v="139"/>
    <d v="2010-06-27T00:00:00"/>
    <x v="2"/>
    <n v="6"/>
    <n v="27"/>
    <x v="11"/>
    <x v="3"/>
    <d v="2010-06-01T00:00:00"/>
    <n v="1"/>
    <s v="Sunday"/>
    <s v="0.24"/>
    <s v="Jun"/>
    <s v="Q1"/>
    <x v="0"/>
    <n v="18"/>
    <n v="76"/>
    <n v="554"/>
    <x v="1"/>
    <x v="2661"/>
  </r>
  <r>
    <n v="21167"/>
    <x v="111"/>
    <d v="2010-08-12T00:00:00"/>
    <x v="2"/>
    <n v="8"/>
    <n v="12"/>
    <x v="2"/>
    <x v="1"/>
    <d v="2010-08-01T00:00:00"/>
    <n v="5"/>
    <s v="Thursday"/>
    <s v="0.88"/>
    <s v="Aug"/>
    <s v="Q2"/>
    <x v="1"/>
    <n v="67"/>
    <n v="76"/>
    <n v="614"/>
    <x v="1"/>
    <x v="8645"/>
  </r>
  <r>
    <n v="20448"/>
    <x v="139"/>
    <d v="2010-07-23T00:00:00"/>
    <x v="2"/>
    <n v="7"/>
    <n v="23"/>
    <x v="4"/>
    <x v="1"/>
    <d v="2010-07-01T00:00:00"/>
    <n v="6"/>
    <s v="Friday"/>
    <s v="0.70"/>
    <s v="Jul"/>
    <s v="Q2"/>
    <x v="1"/>
    <n v="53"/>
    <n v="76"/>
    <n v="738"/>
    <x v="1"/>
    <x v="4257"/>
  </r>
  <r>
    <n v="20452"/>
    <x v="124"/>
    <d v="2010-04-27T00:00:00"/>
    <x v="2"/>
    <n v="4"/>
    <n v="27"/>
    <x v="9"/>
    <x v="3"/>
    <d v="2010-04-01T00:00:00"/>
    <n v="3"/>
    <s v="Tuesday"/>
    <s v="0.71"/>
    <s v="Apr"/>
    <s v="Q1"/>
    <x v="1"/>
    <n v="54"/>
    <n v="76"/>
    <n v="651"/>
    <x v="1"/>
    <x v="4748"/>
  </r>
  <r>
    <n v="21167"/>
    <x v="111"/>
    <d v="2010-09-21T00:00:00"/>
    <x v="2"/>
    <n v="9"/>
    <n v="21"/>
    <x v="1"/>
    <x v="1"/>
    <d v="2010-09-01T00:00:00"/>
    <n v="3"/>
    <s v="Tuesday"/>
    <s v="0.80"/>
    <s v="Sep"/>
    <s v="Q2"/>
    <x v="1"/>
    <n v="61"/>
    <n v="76"/>
    <n v="585"/>
    <x v="1"/>
    <x v="4025"/>
  </r>
  <r>
    <n v="20448"/>
    <x v="139"/>
    <d v="2010-07-02T00:00:00"/>
    <x v="2"/>
    <n v="7"/>
    <n v="2"/>
    <x v="4"/>
    <x v="1"/>
    <d v="2010-07-01T00:00:00"/>
    <n v="6"/>
    <s v="Friday"/>
    <s v="0.87"/>
    <s v="Jul"/>
    <s v="Q2"/>
    <x v="1"/>
    <n v="66"/>
    <n v="76"/>
    <n v="616"/>
    <x v="1"/>
    <x v="11054"/>
  </r>
  <r>
    <n v="20448"/>
    <x v="139"/>
    <d v="2010-08-21T00:00:00"/>
    <x v="2"/>
    <n v="8"/>
    <n v="21"/>
    <x v="2"/>
    <x v="1"/>
    <d v="2010-08-01T00:00:00"/>
    <n v="7"/>
    <s v="Saturday"/>
    <s v="0.78"/>
    <s v="Aug"/>
    <s v="Q2"/>
    <x v="0"/>
    <n v="59"/>
    <n v="76"/>
    <n v="738"/>
    <x v="1"/>
    <x v="4257"/>
  </r>
  <r>
    <n v="21167"/>
    <x v="111"/>
    <d v="2010-06-04T00:00:00"/>
    <x v="2"/>
    <n v="6"/>
    <n v="4"/>
    <x v="11"/>
    <x v="3"/>
    <d v="2010-06-01T00:00:00"/>
    <n v="6"/>
    <s v="Friday"/>
    <s v="0.74"/>
    <s v="Jun"/>
    <s v="Q1"/>
    <x v="1"/>
    <n v="56"/>
    <n v="76"/>
    <n v="740"/>
    <x v="1"/>
    <x v="1490"/>
  </r>
  <r>
    <n v="20448"/>
    <x v="139"/>
    <d v="2010-08-06T00:00:00"/>
    <x v="2"/>
    <n v="8"/>
    <n v="6"/>
    <x v="2"/>
    <x v="1"/>
    <d v="2010-08-01T00:00:00"/>
    <n v="6"/>
    <s v="Friday"/>
    <s v="0.89"/>
    <s v="Aug"/>
    <s v="Q2"/>
    <x v="1"/>
    <n v="68"/>
    <n v="76"/>
    <n v="516"/>
    <x v="1"/>
    <x v="4591"/>
  </r>
  <r>
    <n v="20170"/>
    <x v="35"/>
    <d v="2010-06-22T00:00:00"/>
    <x v="2"/>
    <n v="6"/>
    <n v="22"/>
    <x v="11"/>
    <x v="3"/>
    <d v="2010-06-01T00:00:00"/>
    <n v="3"/>
    <s v="Tuesday"/>
    <s v="0.87"/>
    <s v="Jun"/>
    <s v="Q1"/>
    <x v="1"/>
    <n v="66"/>
    <n v="76"/>
    <n v="596"/>
    <x v="1"/>
    <x v="8637"/>
  </r>
  <r>
    <n v="20452"/>
    <x v="124"/>
    <d v="2010-07-18T00:00:00"/>
    <x v="2"/>
    <n v="7"/>
    <n v="18"/>
    <x v="4"/>
    <x v="1"/>
    <d v="2010-07-01T00:00:00"/>
    <n v="1"/>
    <s v="Sunday"/>
    <s v="0.76"/>
    <s v="Jul"/>
    <s v="Q2"/>
    <x v="0"/>
    <n v="58"/>
    <n v="76"/>
    <n v="634"/>
    <x v="1"/>
    <x v="10395"/>
  </r>
  <r>
    <n v="20363"/>
    <x v="71"/>
    <d v="2010-09-19T00:00:00"/>
    <x v="2"/>
    <n v="9"/>
    <n v="19"/>
    <x v="1"/>
    <x v="1"/>
    <d v="2010-09-01T00:00:00"/>
    <n v="1"/>
    <s v="Sunday"/>
    <s v="0.68"/>
    <s v="Sep"/>
    <s v="Q2"/>
    <x v="0"/>
    <n v="52"/>
    <n v="76"/>
    <n v="633"/>
    <x v="1"/>
    <x v="10504"/>
  </r>
  <r>
    <n v="20452"/>
    <x v="124"/>
    <d v="2010-08-10T00:00:00"/>
    <x v="2"/>
    <n v="8"/>
    <n v="10"/>
    <x v="2"/>
    <x v="1"/>
    <d v="2010-08-01T00:00:00"/>
    <n v="3"/>
    <s v="Tuesday"/>
    <s v="0.96"/>
    <s v="Aug"/>
    <s v="Q2"/>
    <x v="1"/>
    <n v="73"/>
    <n v="76"/>
    <n v="896"/>
    <x v="1"/>
    <x v="10820"/>
  </r>
  <r>
    <n v="20170"/>
    <x v="35"/>
    <d v="2010-04-13T00:00:00"/>
    <x v="2"/>
    <n v="4"/>
    <n v="13"/>
    <x v="9"/>
    <x v="3"/>
    <d v="2010-04-01T00:00:00"/>
    <n v="3"/>
    <s v="Tuesday"/>
    <s v="0.83"/>
    <s v="Apr"/>
    <s v="Q1"/>
    <x v="1"/>
    <n v="63"/>
    <n v="76"/>
    <n v="500"/>
    <x v="1"/>
    <x v="2760"/>
  </r>
  <r>
    <n v="20448"/>
    <x v="139"/>
    <d v="2010-03-13T00:00:00"/>
    <x v="2"/>
    <n v="3"/>
    <n v="13"/>
    <x v="3"/>
    <x v="2"/>
    <d v="2010-03-01T00:00:00"/>
    <n v="7"/>
    <s v="Saturday"/>
    <s v="0.46"/>
    <s v="Mar"/>
    <s v="Q4"/>
    <x v="0"/>
    <n v="35"/>
    <n v="76"/>
    <n v="554"/>
    <x v="1"/>
    <x v="1990"/>
  </r>
  <r>
    <n v="20374"/>
    <x v="73"/>
    <d v="2010-07-13T00:00:00"/>
    <x v="2"/>
    <n v="7"/>
    <n v="13"/>
    <x v="4"/>
    <x v="1"/>
    <d v="2010-07-01T00:00:00"/>
    <n v="3"/>
    <s v="Tuesday"/>
    <s v="0.76"/>
    <s v="Jul"/>
    <s v="Q2"/>
    <x v="1"/>
    <n v="38"/>
    <n v="50"/>
    <n v="745"/>
    <x v="1"/>
    <x v="11055"/>
  </r>
  <r>
    <n v="20374"/>
    <x v="73"/>
    <d v="2010-10-19T00:00:00"/>
    <x v="2"/>
    <n v="10"/>
    <n v="19"/>
    <x v="6"/>
    <x v="0"/>
    <d v="2010-10-01T00:00:00"/>
    <n v="3"/>
    <s v="Tuesday"/>
    <s v="0.68"/>
    <s v="Oct"/>
    <s v="Q3"/>
    <x v="1"/>
    <n v="34"/>
    <n v="50"/>
    <n v="753"/>
    <x v="1"/>
    <x v="10668"/>
  </r>
  <r>
    <n v="20374"/>
    <x v="73"/>
    <d v="2010-05-17T00:00:00"/>
    <x v="2"/>
    <n v="5"/>
    <n v="17"/>
    <x v="7"/>
    <x v="3"/>
    <d v="2010-05-01T00:00:00"/>
    <n v="2"/>
    <s v="Monday"/>
    <s v="0.10"/>
    <s v="May"/>
    <s v="Q1"/>
    <x v="1"/>
    <n v="5"/>
    <n v="50"/>
    <n v="538"/>
    <x v="1"/>
    <x v="11056"/>
  </r>
  <r>
    <n v="20374"/>
    <x v="73"/>
    <d v="2010-08-02T00:00:00"/>
    <x v="2"/>
    <n v="8"/>
    <n v="2"/>
    <x v="2"/>
    <x v="1"/>
    <d v="2010-08-01T00:00:00"/>
    <n v="2"/>
    <s v="Monday"/>
    <s v="1.00"/>
    <s v="Aug"/>
    <s v="Q2"/>
    <x v="1"/>
    <n v="50"/>
    <n v="50"/>
    <n v="964"/>
    <x v="1"/>
    <x v="1260"/>
  </r>
  <r>
    <n v="20374"/>
    <x v="73"/>
    <d v="2010-05-27T00:00:00"/>
    <x v="2"/>
    <n v="5"/>
    <n v="27"/>
    <x v="7"/>
    <x v="3"/>
    <d v="2010-05-01T00:00:00"/>
    <n v="5"/>
    <s v="Thursday"/>
    <s v="0.88"/>
    <s v="May"/>
    <s v="Q1"/>
    <x v="1"/>
    <n v="44"/>
    <n v="50"/>
    <n v="506"/>
    <x v="1"/>
    <x v="6725"/>
  </r>
  <r>
    <n v="20374"/>
    <x v="73"/>
    <d v="2010-06-12T00:00:00"/>
    <x v="2"/>
    <n v="6"/>
    <n v="12"/>
    <x v="11"/>
    <x v="3"/>
    <d v="2010-06-01T00:00:00"/>
    <n v="7"/>
    <s v="Saturday"/>
    <s v="0.90"/>
    <s v="Jun"/>
    <s v="Q1"/>
    <x v="0"/>
    <n v="45"/>
    <n v="50"/>
    <n v="895"/>
    <x v="1"/>
    <x v="10490"/>
  </r>
  <r>
    <n v="20448"/>
    <x v="139"/>
    <d v="2011-05-06T00:00:00"/>
    <x v="3"/>
    <n v="5"/>
    <n v="6"/>
    <x v="7"/>
    <x v="3"/>
    <d v="2011-05-01T00:00:00"/>
    <n v="6"/>
    <s v="Friday"/>
    <s v="0.77"/>
    <s v="May"/>
    <s v="Q1"/>
    <x v="1"/>
    <n v="54"/>
    <n v="70"/>
    <n v="669"/>
    <x v="1"/>
    <x v="11057"/>
  </r>
  <r>
    <n v="20378"/>
    <x v="114"/>
    <d v="2011-01-06T00:00:00"/>
    <x v="3"/>
    <n v="1"/>
    <n v="6"/>
    <x v="10"/>
    <x v="2"/>
    <d v="2011-01-01T00:00:00"/>
    <n v="5"/>
    <s v="Thursday"/>
    <s v="0.95"/>
    <s v="Jan"/>
    <s v="Q4"/>
    <x v="1"/>
    <n v="82"/>
    <n v="86"/>
    <n v="644"/>
    <x v="1"/>
    <x v="10419"/>
  </r>
  <r>
    <n v="20366"/>
    <x v="138"/>
    <d v="2011-03-09T00:00:00"/>
    <x v="3"/>
    <n v="3"/>
    <n v="9"/>
    <x v="3"/>
    <x v="2"/>
    <d v="2011-03-01T00:00:00"/>
    <n v="4"/>
    <s v="Wednesday"/>
    <s v="0.55"/>
    <s v="Mar"/>
    <s v="Q4"/>
    <x v="1"/>
    <n v="36"/>
    <n v="65"/>
    <n v="625"/>
    <x v="1"/>
    <x v="6797"/>
  </r>
  <r>
    <n v="20366"/>
    <x v="138"/>
    <d v="2011-02-07T00:00:00"/>
    <x v="3"/>
    <n v="2"/>
    <n v="7"/>
    <x v="5"/>
    <x v="2"/>
    <d v="2011-02-01T00:00:00"/>
    <n v="2"/>
    <s v="Monday"/>
    <s v="0.62"/>
    <s v="Feb"/>
    <s v="Q4"/>
    <x v="1"/>
    <n v="40"/>
    <n v="65"/>
    <n v="952"/>
    <x v="1"/>
    <x v="10972"/>
  </r>
  <r>
    <n v="20422"/>
    <x v="65"/>
    <d v="2011-02-15T00:00:00"/>
    <x v="3"/>
    <n v="2"/>
    <n v="15"/>
    <x v="5"/>
    <x v="2"/>
    <d v="2011-02-01T00:00:00"/>
    <n v="3"/>
    <s v="Tuesday"/>
    <s v="0.84"/>
    <s v="Feb"/>
    <s v="Q4"/>
    <x v="1"/>
    <n v="146"/>
    <n v="174"/>
    <n v="846"/>
    <x v="1"/>
    <x v="4325"/>
  </r>
  <r>
    <n v="20422"/>
    <x v="65"/>
    <d v="2011-06-20T00:00:00"/>
    <x v="3"/>
    <n v="6"/>
    <n v="20"/>
    <x v="11"/>
    <x v="3"/>
    <d v="2011-06-01T00:00:00"/>
    <n v="2"/>
    <s v="Monday"/>
    <s v="0.10"/>
    <s v="Jun"/>
    <s v="Q1"/>
    <x v="1"/>
    <n v="17"/>
    <n v="168"/>
    <n v="569"/>
    <x v="1"/>
    <x v="11058"/>
  </r>
  <r>
    <n v="20452"/>
    <x v="124"/>
    <d v="2011-03-21T00:00:00"/>
    <x v="3"/>
    <n v="3"/>
    <n v="21"/>
    <x v="3"/>
    <x v="2"/>
    <d v="2011-03-01T00:00:00"/>
    <n v="2"/>
    <s v="Monday"/>
    <s v="0.68"/>
    <s v="Mar"/>
    <s v="Q4"/>
    <x v="1"/>
    <n v="67"/>
    <n v="99"/>
    <n v="826"/>
    <x v="1"/>
    <x v="10479"/>
  </r>
  <r>
    <n v="21236"/>
    <x v="42"/>
    <d v="2011-06-15T00:00:00"/>
    <x v="3"/>
    <n v="6"/>
    <n v="15"/>
    <x v="11"/>
    <x v="3"/>
    <d v="2011-06-01T00:00:00"/>
    <n v="4"/>
    <s v="Wednesday"/>
    <s v="0.89"/>
    <s v="Jun"/>
    <s v="Q1"/>
    <x v="1"/>
    <n v="134"/>
    <n v="150"/>
    <n v="657"/>
    <x v="1"/>
    <x v="4166"/>
  </r>
  <r>
    <n v="20422"/>
    <x v="65"/>
    <d v="2011-06-26T00:00:00"/>
    <x v="3"/>
    <n v="6"/>
    <n v="26"/>
    <x v="11"/>
    <x v="3"/>
    <d v="2011-06-01T00:00:00"/>
    <n v="1"/>
    <s v="Sunday"/>
    <s v="0.95"/>
    <s v="Jun"/>
    <s v="Q1"/>
    <x v="0"/>
    <n v="154"/>
    <n v="162"/>
    <n v="600"/>
    <x v="1"/>
    <x v="11059"/>
  </r>
  <r>
    <n v="20452"/>
    <x v="124"/>
    <d v="2011-01-16T00:00:00"/>
    <x v="3"/>
    <n v="1"/>
    <n v="16"/>
    <x v="10"/>
    <x v="2"/>
    <d v="2011-01-01T00:00:00"/>
    <n v="1"/>
    <s v="Sunday"/>
    <s v="0.94"/>
    <s v="Jan"/>
    <s v="Q4"/>
    <x v="0"/>
    <n v="81"/>
    <n v="86"/>
    <n v="546"/>
    <x v="1"/>
    <x v="10501"/>
  </r>
  <r>
    <n v="20422"/>
    <x v="65"/>
    <d v="2011-04-17T00:00:00"/>
    <x v="3"/>
    <n v="4"/>
    <n v="17"/>
    <x v="9"/>
    <x v="3"/>
    <d v="2011-04-01T00:00:00"/>
    <n v="1"/>
    <s v="Sunday"/>
    <s v="0.68"/>
    <s v="Apr"/>
    <s v="Q1"/>
    <x v="0"/>
    <n v="119"/>
    <n v="174"/>
    <n v="725"/>
    <x v="1"/>
    <x v="4755"/>
  </r>
  <r>
    <n v="20448"/>
    <x v="139"/>
    <d v="2011-04-04T00:00:00"/>
    <x v="3"/>
    <n v="4"/>
    <n v="4"/>
    <x v="9"/>
    <x v="3"/>
    <d v="2011-04-01T00:00:00"/>
    <n v="2"/>
    <s v="Monday"/>
    <s v="0.91"/>
    <s v="Apr"/>
    <s v="Q1"/>
    <x v="1"/>
    <n v="64"/>
    <n v="70"/>
    <n v="599"/>
    <x v="1"/>
    <x v="10358"/>
  </r>
  <r>
    <n v="20500"/>
    <x v="59"/>
    <d v="2011-05-23T00:00:00"/>
    <x v="3"/>
    <n v="5"/>
    <n v="23"/>
    <x v="7"/>
    <x v="3"/>
    <d v="2011-05-01T00:00:00"/>
    <n v="2"/>
    <s v="Monday"/>
    <s v="0.76"/>
    <s v="May"/>
    <s v="Q1"/>
    <x v="1"/>
    <n v="50"/>
    <n v="66"/>
    <n v="542"/>
    <x v="1"/>
    <x v="1380"/>
  </r>
  <r>
    <n v="20422"/>
    <x v="65"/>
    <d v="2011-01-08T00:00:00"/>
    <x v="3"/>
    <n v="1"/>
    <n v="8"/>
    <x v="10"/>
    <x v="2"/>
    <d v="2011-01-01T00:00:00"/>
    <n v="7"/>
    <s v="Saturday"/>
    <s v="0.46"/>
    <s v="Jan"/>
    <s v="Q4"/>
    <x v="0"/>
    <n v="80"/>
    <n v="174"/>
    <n v="725"/>
    <x v="1"/>
    <x v="4755"/>
  </r>
  <r>
    <n v="20422"/>
    <x v="65"/>
    <d v="2011-01-16T00:00:00"/>
    <x v="3"/>
    <n v="1"/>
    <n v="16"/>
    <x v="10"/>
    <x v="2"/>
    <d v="2011-01-01T00:00:00"/>
    <n v="1"/>
    <s v="Sunday"/>
    <s v="0.60"/>
    <s v="Jan"/>
    <s v="Q4"/>
    <x v="0"/>
    <n v="104"/>
    <n v="174"/>
    <n v="526"/>
    <x v="1"/>
    <x v="5852"/>
  </r>
  <r>
    <n v="20452"/>
    <x v="124"/>
    <d v="2011-06-12T00:00:00"/>
    <x v="3"/>
    <n v="6"/>
    <n v="12"/>
    <x v="11"/>
    <x v="3"/>
    <d v="2011-06-01T00:00:00"/>
    <n v="1"/>
    <s v="Sunday"/>
    <s v="0.95"/>
    <s v="Jun"/>
    <s v="Q1"/>
    <x v="0"/>
    <n v="94"/>
    <n v="99"/>
    <n v="538"/>
    <x v="1"/>
    <x v="8742"/>
  </r>
  <r>
    <n v="20366"/>
    <x v="138"/>
    <d v="2011-01-15T00:00:00"/>
    <x v="3"/>
    <n v="1"/>
    <n v="15"/>
    <x v="10"/>
    <x v="2"/>
    <d v="2011-01-01T00:00:00"/>
    <n v="7"/>
    <s v="Saturday"/>
    <s v="0.00"/>
    <s v="Jan"/>
    <s v="Q4"/>
    <x v="0"/>
    <n v="0"/>
    <n v="65"/>
    <n v="665"/>
    <x v="1"/>
    <x v="1532"/>
  </r>
  <r>
    <n v="20448"/>
    <x v="139"/>
    <d v="2011-05-24T00:00:00"/>
    <x v="3"/>
    <n v="5"/>
    <n v="24"/>
    <x v="7"/>
    <x v="3"/>
    <d v="2011-05-01T00:00:00"/>
    <n v="3"/>
    <s v="Tuesday"/>
    <s v="0.84"/>
    <s v="May"/>
    <s v="Q1"/>
    <x v="1"/>
    <n v="59"/>
    <n v="70"/>
    <n v="954"/>
    <x v="1"/>
    <x v="10389"/>
  </r>
  <r>
    <n v="20416"/>
    <x v="60"/>
    <d v="2011-06-15T00:00:00"/>
    <x v="3"/>
    <n v="6"/>
    <n v="15"/>
    <x v="11"/>
    <x v="3"/>
    <d v="2011-06-01T00:00:00"/>
    <n v="4"/>
    <s v="Wednesday"/>
    <s v="0.91"/>
    <s v="Jun"/>
    <s v="Q1"/>
    <x v="1"/>
    <n v="132"/>
    <n v="145"/>
    <n v="983"/>
    <x v="1"/>
    <x v="10350"/>
  </r>
  <r>
    <n v="20500"/>
    <x v="59"/>
    <d v="2011-03-18T00:00:00"/>
    <x v="3"/>
    <n v="3"/>
    <n v="18"/>
    <x v="3"/>
    <x v="2"/>
    <d v="2011-03-01T00:00:00"/>
    <n v="6"/>
    <s v="Friday"/>
    <s v="0.92"/>
    <s v="Mar"/>
    <s v="Q4"/>
    <x v="1"/>
    <n v="61"/>
    <n v="66"/>
    <n v="693"/>
    <x v="1"/>
    <x v="10368"/>
  </r>
  <r>
    <n v="20452"/>
    <x v="124"/>
    <d v="2011-05-09T00:00:00"/>
    <x v="3"/>
    <n v="5"/>
    <n v="9"/>
    <x v="7"/>
    <x v="3"/>
    <d v="2011-05-01T00:00:00"/>
    <n v="2"/>
    <s v="Monday"/>
    <s v="1.00"/>
    <s v="May"/>
    <s v="Q1"/>
    <x v="1"/>
    <n v="99"/>
    <n v="99"/>
    <n v="716"/>
    <x v="1"/>
    <x v="11060"/>
  </r>
  <r>
    <n v="20417"/>
    <x v="64"/>
    <d v="2011-02-10T00:00:00"/>
    <x v="3"/>
    <n v="2"/>
    <n v="10"/>
    <x v="5"/>
    <x v="2"/>
    <d v="2011-02-01T00:00:00"/>
    <n v="5"/>
    <s v="Thursday"/>
    <s v="0.85"/>
    <s v="Feb"/>
    <s v="Q4"/>
    <x v="1"/>
    <n v="55"/>
    <n v="65"/>
    <n v="812"/>
    <x v="1"/>
    <x v="5749"/>
  </r>
  <r>
    <n v="20378"/>
    <x v="114"/>
    <d v="2011-06-10T00:00:00"/>
    <x v="3"/>
    <n v="6"/>
    <n v="10"/>
    <x v="11"/>
    <x v="3"/>
    <d v="2011-06-01T00:00:00"/>
    <n v="6"/>
    <s v="Friday"/>
    <s v="0.76"/>
    <s v="Jun"/>
    <s v="Q1"/>
    <x v="1"/>
    <n v="65"/>
    <n v="86"/>
    <n v="524"/>
    <x v="1"/>
    <x v="11061"/>
  </r>
  <r>
    <n v="21236"/>
    <x v="42"/>
    <d v="2011-03-12T00:00:00"/>
    <x v="3"/>
    <n v="3"/>
    <n v="12"/>
    <x v="3"/>
    <x v="2"/>
    <d v="2011-03-01T00:00:00"/>
    <n v="7"/>
    <s v="Saturday"/>
    <s v="0.99"/>
    <s v="Mar"/>
    <s v="Q4"/>
    <x v="0"/>
    <n v="148"/>
    <n v="150"/>
    <n v="966"/>
    <x v="1"/>
    <x v="10385"/>
  </r>
  <r>
    <n v="20422"/>
    <x v="65"/>
    <d v="2011-03-10T00:00:00"/>
    <x v="3"/>
    <n v="3"/>
    <n v="10"/>
    <x v="3"/>
    <x v="2"/>
    <d v="2011-03-01T00:00:00"/>
    <n v="5"/>
    <s v="Thursday"/>
    <s v="0.96"/>
    <s v="Mar"/>
    <s v="Q4"/>
    <x v="1"/>
    <n v="167"/>
    <n v="174"/>
    <n v="873"/>
    <x v="1"/>
    <x v="11019"/>
  </r>
  <r>
    <n v="20422"/>
    <x v="65"/>
    <d v="2011-03-19T00:00:00"/>
    <x v="3"/>
    <n v="3"/>
    <n v="19"/>
    <x v="3"/>
    <x v="2"/>
    <d v="2011-03-01T00:00:00"/>
    <n v="7"/>
    <s v="Saturday"/>
    <s v="0.67"/>
    <s v="Mar"/>
    <s v="Q4"/>
    <x v="0"/>
    <n v="117"/>
    <n v="174"/>
    <n v="680"/>
    <x v="1"/>
    <x v="4123"/>
  </r>
  <r>
    <n v="20366"/>
    <x v="138"/>
    <d v="2011-02-28T00:00:00"/>
    <x v="3"/>
    <n v="2"/>
    <n v="28"/>
    <x v="5"/>
    <x v="2"/>
    <d v="2011-02-01T00:00:00"/>
    <n v="2"/>
    <s v="Monday"/>
    <s v="0.54"/>
    <s v="Feb"/>
    <s v="Q4"/>
    <x v="1"/>
    <n v="38"/>
    <n v="70"/>
    <n v="528"/>
    <x v="1"/>
    <x v="10779"/>
  </r>
  <r>
    <n v="20366"/>
    <x v="138"/>
    <d v="2011-01-07T00:00:00"/>
    <x v="3"/>
    <n v="1"/>
    <n v="7"/>
    <x v="10"/>
    <x v="2"/>
    <d v="2011-01-01T00:00:00"/>
    <n v="6"/>
    <s v="Friday"/>
    <s v="1.00"/>
    <s v="Jan"/>
    <s v="Q4"/>
    <x v="1"/>
    <n v="65"/>
    <n v="65"/>
    <n v="595"/>
    <x v="1"/>
    <x v="1245"/>
  </r>
  <r>
    <n v="21236"/>
    <x v="42"/>
    <d v="2011-05-19T00:00:00"/>
    <x v="3"/>
    <n v="5"/>
    <n v="19"/>
    <x v="7"/>
    <x v="3"/>
    <d v="2011-05-01T00:00:00"/>
    <n v="5"/>
    <s v="Thursday"/>
    <s v="0.82"/>
    <s v="May"/>
    <s v="Q1"/>
    <x v="1"/>
    <n v="112"/>
    <n v="136"/>
    <n v="966"/>
    <x v="1"/>
    <x v="10385"/>
  </r>
  <r>
    <n v="20448"/>
    <x v="139"/>
    <d v="2011-06-19T00:00:00"/>
    <x v="3"/>
    <n v="6"/>
    <n v="19"/>
    <x v="11"/>
    <x v="3"/>
    <d v="2011-06-01T00:00:00"/>
    <n v="1"/>
    <s v="Sunday"/>
    <s v="0.54"/>
    <s v="Jun"/>
    <s v="Q1"/>
    <x v="0"/>
    <n v="38"/>
    <n v="70"/>
    <n v="567"/>
    <x v="1"/>
    <x v="11062"/>
  </r>
  <r>
    <n v="20422"/>
    <x v="65"/>
    <d v="2011-03-06T00:00:00"/>
    <x v="3"/>
    <n v="3"/>
    <n v="6"/>
    <x v="3"/>
    <x v="2"/>
    <d v="2011-03-01T00:00:00"/>
    <n v="1"/>
    <s v="Sunday"/>
    <s v="0.96"/>
    <s v="Mar"/>
    <s v="Q4"/>
    <x v="0"/>
    <n v="167"/>
    <n v="174"/>
    <n v="866"/>
    <x v="1"/>
    <x v="11015"/>
  </r>
  <r>
    <n v="19687"/>
    <x v="90"/>
    <d v="2011-03-03T00:00:00"/>
    <x v="3"/>
    <n v="3"/>
    <n v="3"/>
    <x v="3"/>
    <x v="2"/>
    <d v="2011-03-01T00:00:00"/>
    <n v="5"/>
    <s v="Thursday"/>
    <s v="0.97"/>
    <s v="Mar"/>
    <s v="Q4"/>
    <x v="1"/>
    <n v="68"/>
    <n v="70"/>
    <n v="564"/>
    <x v="1"/>
    <x v="6242"/>
  </r>
  <r>
    <n v="20416"/>
    <x v="60"/>
    <d v="2011-01-16T00:00:00"/>
    <x v="3"/>
    <n v="1"/>
    <n v="16"/>
    <x v="10"/>
    <x v="2"/>
    <d v="2011-01-01T00:00:00"/>
    <n v="1"/>
    <s v="Sunday"/>
    <s v="0.72"/>
    <s v="Jan"/>
    <s v="Q4"/>
    <x v="0"/>
    <n v="156"/>
    <n v="218"/>
    <n v="977"/>
    <x v="1"/>
    <x v="4370"/>
  </r>
  <r>
    <n v="20422"/>
    <x v="65"/>
    <d v="2011-06-04T00:00:00"/>
    <x v="3"/>
    <n v="6"/>
    <n v="4"/>
    <x v="11"/>
    <x v="3"/>
    <d v="2011-06-01T00:00:00"/>
    <n v="7"/>
    <s v="Saturday"/>
    <s v="0.14"/>
    <s v="Jun"/>
    <s v="Q1"/>
    <x v="0"/>
    <n v="23"/>
    <n v="162"/>
    <n v="748"/>
    <x v="1"/>
    <x v="10346"/>
  </r>
  <r>
    <n v="20366"/>
    <x v="138"/>
    <d v="2011-01-11T00:00:00"/>
    <x v="3"/>
    <n v="1"/>
    <n v="11"/>
    <x v="10"/>
    <x v="2"/>
    <d v="2011-01-01T00:00:00"/>
    <n v="3"/>
    <s v="Tuesday"/>
    <s v="0.00"/>
    <s v="Jan"/>
    <s v="Q4"/>
    <x v="1"/>
    <n v="0"/>
    <n v="65"/>
    <n v="732"/>
    <x v="1"/>
    <x v="4625"/>
  </r>
  <r>
    <n v="20417"/>
    <x v="64"/>
    <d v="2011-05-17T00:00:00"/>
    <x v="3"/>
    <n v="5"/>
    <n v="17"/>
    <x v="7"/>
    <x v="3"/>
    <d v="2011-05-01T00:00:00"/>
    <n v="3"/>
    <s v="Tuesday"/>
    <s v="1.00"/>
    <s v="May"/>
    <s v="Q1"/>
    <x v="1"/>
    <n v="65"/>
    <n v="65"/>
    <n v="640"/>
    <x v="1"/>
    <x v="8648"/>
  </r>
  <r>
    <n v="20397"/>
    <x v="144"/>
    <d v="2011-07-28T00:00:00"/>
    <x v="3"/>
    <n v="7"/>
    <n v="28"/>
    <x v="4"/>
    <x v="1"/>
    <d v="2011-07-01T00:00:00"/>
    <n v="5"/>
    <s v="Thursday"/>
    <s v="0.77"/>
    <s v="Jul"/>
    <s v="Q2"/>
    <x v="1"/>
    <n v="54"/>
    <n v="70"/>
    <n v="562"/>
    <x v="1"/>
    <x v="10986"/>
  </r>
  <r>
    <n v="20368"/>
    <x v="115"/>
    <d v="2011-07-10T00:00:00"/>
    <x v="3"/>
    <n v="7"/>
    <n v="10"/>
    <x v="4"/>
    <x v="1"/>
    <d v="2011-07-01T00:00:00"/>
    <n v="1"/>
    <s v="Sunday"/>
    <s v="0.99"/>
    <s v="Jul"/>
    <s v="Q2"/>
    <x v="0"/>
    <n v="148"/>
    <n v="150"/>
    <n v="698"/>
    <x v="1"/>
    <x v="11063"/>
  </r>
  <r>
    <n v="20422"/>
    <x v="65"/>
    <d v="2011-07-09T00:00:00"/>
    <x v="3"/>
    <n v="7"/>
    <n v="9"/>
    <x v="4"/>
    <x v="1"/>
    <d v="2011-07-01T00:00:00"/>
    <n v="7"/>
    <s v="Saturday"/>
    <s v="0.93"/>
    <s v="Jul"/>
    <s v="Q2"/>
    <x v="0"/>
    <n v="151"/>
    <n v="162"/>
    <n v="727"/>
    <x v="1"/>
    <x v="6066"/>
  </r>
  <r>
    <n v="20422"/>
    <x v="65"/>
    <d v="2011-07-06T00:00:00"/>
    <x v="3"/>
    <n v="7"/>
    <n v="6"/>
    <x v="4"/>
    <x v="1"/>
    <d v="2011-07-01T00:00:00"/>
    <n v="4"/>
    <s v="Wednesday"/>
    <s v="0.70"/>
    <s v="Jul"/>
    <s v="Q2"/>
    <x v="1"/>
    <n v="113"/>
    <n v="162"/>
    <n v="734"/>
    <x v="1"/>
    <x v="6103"/>
  </r>
  <r>
    <n v="20422"/>
    <x v="65"/>
    <d v="2011-07-16T00:00:00"/>
    <x v="3"/>
    <n v="7"/>
    <n v="16"/>
    <x v="4"/>
    <x v="1"/>
    <d v="2011-07-01T00:00:00"/>
    <n v="7"/>
    <s v="Saturday"/>
    <s v="0.41"/>
    <s v="Jul"/>
    <s v="Q2"/>
    <x v="0"/>
    <n v="67"/>
    <n v="162"/>
    <n v="674"/>
    <x v="1"/>
    <x v="11064"/>
  </r>
  <r>
    <n v="20422"/>
    <x v="65"/>
    <d v="2011-07-23T00:00:00"/>
    <x v="3"/>
    <n v="7"/>
    <n v="23"/>
    <x v="4"/>
    <x v="1"/>
    <d v="2011-07-01T00:00:00"/>
    <n v="7"/>
    <s v="Saturday"/>
    <s v="0.41"/>
    <s v="Jul"/>
    <s v="Q2"/>
    <x v="0"/>
    <n v="69"/>
    <n v="168"/>
    <n v="881"/>
    <x v="1"/>
    <x v="11065"/>
  </r>
  <r>
    <n v="20422"/>
    <x v="65"/>
    <d v="2011-07-21T00:00:00"/>
    <x v="3"/>
    <n v="7"/>
    <n v="21"/>
    <x v="4"/>
    <x v="1"/>
    <d v="2011-07-01T00:00:00"/>
    <n v="5"/>
    <s v="Thursday"/>
    <s v="0.15"/>
    <s v="Jul"/>
    <s v="Q2"/>
    <x v="1"/>
    <n v="24"/>
    <n v="162"/>
    <n v="739"/>
    <x v="1"/>
    <x v="11024"/>
  </r>
  <r>
    <n v="20378"/>
    <x v="114"/>
    <d v="2011-07-12T00:00:00"/>
    <x v="3"/>
    <n v="7"/>
    <n v="12"/>
    <x v="4"/>
    <x v="1"/>
    <d v="2011-07-01T00:00:00"/>
    <n v="3"/>
    <s v="Tuesday"/>
    <s v="0.86"/>
    <s v="Jul"/>
    <s v="Q2"/>
    <x v="1"/>
    <n v="74"/>
    <n v="86"/>
    <n v="646"/>
    <x v="1"/>
    <x v="4189"/>
  </r>
  <r>
    <n v="20366"/>
    <x v="138"/>
    <d v="2011-08-19T00:00:00"/>
    <x v="3"/>
    <n v="8"/>
    <n v="19"/>
    <x v="2"/>
    <x v="1"/>
    <d v="2011-08-01T00:00:00"/>
    <n v="6"/>
    <s v="Friday"/>
    <s v="0.80"/>
    <s v="Aug"/>
    <s v="Q2"/>
    <x v="1"/>
    <n v="52"/>
    <n v="65"/>
    <n v="503"/>
    <x v="1"/>
    <x v="1451"/>
  </r>
  <r>
    <n v="20448"/>
    <x v="139"/>
    <d v="2011-08-02T00:00:00"/>
    <x v="3"/>
    <n v="8"/>
    <n v="2"/>
    <x v="2"/>
    <x v="1"/>
    <d v="2011-08-01T00:00:00"/>
    <n v="3"/>
    <s v="Tuesday"/>
    <s v="0.99"/>
    <s v="Aug"/>
    <s v="Q2"/>
    <x v="1"/>
    <n v="69"/>
    <n v="70"/>
    <n v="539"/>
    <x v="1"/>
    <x v="4574"/>
  </r>
  <r>
    <n v="20448"/>
    <x v="139"/>
    <d v="2011-08-20T00:00:00"/>
    <x v="3"/>
    <n v="8"/>
    <n v="20"/>
    <x v="2"/>
    <x v="1"/>
    <d v="2011-08-01T00:00:00"/>
    <n v="7"/>
    <s v="Saturday"/>
    <s v="0.74"/>
    <s v="Aug"/>
    <s v="Q2"/>
    <x v="0"/>
    <n v="52"/>
    <n v="70"/>
    <n v="955"/>
    <x v="1"/>
    <x v="10389"/>
  </r>
  <r>
    <n v="20452"/>
    <x v="124"/>
    <d v="2011-08-09T00:00:00"/>
    <x v="3"/>
    <n v="8"/>
    <n v="9"/>
    <x v="2"/>
    <x v="1"/>
    <d v="2011-08-01T00:00:00"/>
    <n v="3"/>
    <s v="Tuesday"/>
    <s v="0.65"/>
    <s v="Aug"/>
    <s v="Q2"/>
    <x v="1"/>
    <n v="64"/>
    <n v="99"/>
    <n v="732"/>
    <x v="1"/>
    <x v="4044"/>
  </r>
  <r>
    <n v="20422"/>
    <x v="65"/>
    <d v="2011-08-23T00:00:00"/>
    <x v="3"/>
    <n v="8"/>
    <n v="23"/>
    <x v="2"/>
    <x v="1"/>
    <d v="2011-08-01T00:00:00"/>
    <n v="3"/>
    <s v="Tuesday"/>
    <s v="0.56"/>
    <s v="Aug"/>
    <s v="Q2"/>
    <x v="1"/>
    <n v="90"/>
    <n v="162"/>
    <n v="785"/>
    <x v="1"/>
    <x v="11026"/>
  </r>
  <r>
    <n v="20397"/>
    <x v="144"/>
    <d v="2011-01-22T00:00:00"/>
    <x v="3"/>
    <n v="1"/>
    <n v="22"/>
    <x v="10"/>
    <x v="2"/>
    <d v="2011-01-01T00:00:00"/>
    <n v="7"/>
    <s v="Saturday"/>
    <s v="0.80"/>
    <s v="Jan"/>
    <s v="Q4"/>
    <x v="0"/>
    <n v="56"/>
    <n v="70"/>
    <n v="546"/>
    <x v="1"/>
    <x v="10423"/>
  </r>
  <r>
    <n v="20366"/>
    <x v="138"/>
    <d v="2011-09-05T00:00:00"/>
    <x v="3"/>
    <n v="9"/>
    <n v="5"/>
    <x v="1"/>
    <x v="1"/>
    <d v="2011-09-01T00:00:00"/>
    <n v="2"/>
    <s v="Monday"/>
    <s v="0.00"/>
    <s v="Sep"/>
    <s v="Q2"/>
    <x v="1"/>
    <n v="0"/>
    <n v="65"/>
    <n v="500"/>
    <x v="1"/>
    <x v="1566"/>
  </r>
  <r>
    <n v="20366"/>
    <x v="138"/>
    <d v="2011-09-03T00:00:00"/>
    <x v="3"/>
    <n v="9"/>
    <n v="3"/>
    <x v="1"/>
    <x v="1"/>
    <d v="2011-09-01T00:00:00"/>
    <n v="7"/>
    <s v="Saturday"/>
    <s v="0.54"/>
    <s v="Sep"/>
    <s v="Q2"/>
    <x v="0"/>
    <n v="35"/>
    <n v="65"/>
    <n v="583"/>
    <x v="1"/>
    <x v="10750"/>
  </r>
  <r>
    <n v="20366"/>
    <x v="138"/>
    <d v="2011-09-25T00:00:00"/>
    <x v="3"/>
    <n v="9"/>
    <n v="25"/>
    <x v="1"/>
    <x v="1"/>
    <d v="2011-09-01T00:00:00"/>
    <n v="1"/>
    <s v="Sunday"/>
    <s v="0.97"/>
    <s v="Sep"/>
    <s v="Q2"/>
    <x v="0"/>
    <n v="63"/>
    <n v="65"/>
    <n v="885"/>
    <x v="1"/>
    <x v="2761"/>
  </r>
  <r>
    <n v="20368"/>
    <x v="115"/>
    <d v="2011-09-13T00:00:00"/>
    <x v="3"/>
    <n v="9"/>
    <n v="13"/>
    <x v="1"/>
    <x v="1"/>
    <d v="2011-09-01T00:00:00"/>
    <n v="3"/>
    <s v="Tuesday"/>
    <s v="0.98"/>
    <s v="Sep"/>
    <s v="Q2"/>
    <x v="1"/>
    <n v="147"/>
    <n v="150"/>
    <n v="905"/>
    <x v="1"/>
    <x v="11066"/>
  </r>
  <r>
    <n v="20368"/>
    <x v="115"/>
    <d v="2011-09-05T00:00:00"/>
    <x v="3"/>
    <n v="9"/>
    <n v="5"/>
    <x v="1"/>
    <x v="1"/>
    <d v="2011-09-01T00:00:00"/>
    <n v="2"/>
    <s v="Monday"/>
    <s v="0.92"/>
    <s v="Sep"/>
    <s v="Q2"/>
    <x v="1"/>
    <n v="138"/>
    <n v="150"/>
    <n v="510"/>
    <x v="1"/>
    <x v="10591"/>
  </r>
  <r>
    <n v="20452"/>
    <x v="124"/>
    <d v="2011-09-19T00:00:00"/>
    <x v="3"/>
    <n v="9"/>
    <n v="19"/>
    <x v="1"/>
    <x v="1"/>
    <d v="2011-09-01T00:00:00"/>
    <n v="2"/>
    <s v="Monday"/>
    <s v="0.57"/>
    <s v="Sep"/>
    <s v="Q2"/>
    <x v="1"/>
    <n v="56"/>
    <n v="99"/>
    <n v="773"/>
    <x v="1"/>
    <x v="4016"/>
  </r>
  <r>
    <n v="20452"/>
    <x v="124"/>
    <d v="2011-09-07T00:00:00"/>
    <x v="3"/>
    <n v="9"/>
    <n v="7"/>
    <x v="1"/>
    <x v="1"/>
    <d v="2011-09-01T00:00:00"/>
    <n v="4"/>
    <s v="Wednesday"/>
    <s v="0.96"/>
    <s v="Sep"/>
    <s v="Q2"/>
    <x v="1"/>
    <n v="95"/>
    <n v="99"/>
    <n v="680"/>
    <x v="1"/>
    <x v="4119"/>
  </r>
  <r>
    <n v="20452"/>
    <x v="124"/>
    <d v="2011-09-04T00:00:00"/>
    <x v="3"/>
    <n v="9"/>
    <n v="4"/>
    <x v="1"/>
    <x v="1"/>
    <d v="2011-09-01T00:00:00"/>
    <n v="1"/>
    <s v="Sunday"/>
    <s v="0.88"/>
    <s v="Sep"/>
    <s v="Q2"/>
    <x v="0"/>
    <n v="70"/>
    <n v="80"/>
    <n v="549"/>
    <x v="1"/>
    <x v="2067"/>
  </r>
  <r>
    <n v="20422"/>
    <x v="65"/>
    <d v="2011-09-05T00:00:00"/>
    <x v="3"/>
    <n v="9"/>
    <n v="5"/>
    <x v="1"/>
    <x v="1"/>
    <d v="2011-09-01T00:00:00"/>
    <n v="2"/>
    <s v="Monday"/>
    <s v="0.94"/>
    <s v="Sep"/>
    <s v="Q2"/>
    <x v="1"/>
    <n v="152"/>
    <n v="162"/>
    <n v="746"/>
    <x v="1"/>
    <x v="11031"/>
  </r>
  <r>
    <n v="20422"/>
    <x v="65"/>
    <d v="2011-09-23T00:00:00"/>
    <x v="3"/>
    <n v="9"/>
    <n v="23"/>
    <x v="1"/>
    <x v="1"/>
    <d v="2011-09-01T00:00:00"/>
    <n v="6"/>
    <s v="Friday"/>
    <s v="0.94"/>
    <s v="Sep"/>
    <s v="Q2"/>
    <x v="1"/>
    <n v="153"/>
    <n v="162"/>
    <n v="958"/>
    <x v="1"/>
    <x v="5866"/>
  </r>
  <r>
    <n v="20422"/>
    <x v="65"/>
    <d v="2011-09-21T00:00:00"/>
    <x v="3"/>
    <n v="9"/>
    <n v="21"/>
    <x v="1"/>
    <x v="1"/>
    <d v="2011-09-01T00:00:00"/>
    <n v="4"/>
    <s v="Wednesday"/>
    <s v="0.35"/>
    <s v="Sep"/>
    <s v="Q2"/>
    <x v="1"/>
    <n v="57"/>
    <n v="162"/>
    <n v="739"/>
    <x v="1"/>
    <x v="11024"/>
  </r>
  <r>
    <n v="20452"/>
    <x v="124"/>
    <d v="2011-10-23T00:00:00"/>
    <x v="3"/>
    <n v="10"/>
    <n v="23"/>
    <x v="6"/>
    <x v="0"/>
    <d v="2011-10-01T00:00:00"/>
    <n v="1"/>
    <s v="Sunday"/>
    <s v="1.00"/>
    <s v="Oct"/>
    <s v="Q3"/>
    <x v="0"/>
    <n v="99"/>
    <n v="99"/>
    <n v="853"/>
    <x v="1"/>
    <x v="4752"/>
  </r>
  <r>
    <n v="20452"/>
    <x v="124"/>
    <d v="2011-10-26T00:00:00"/>
    <x v="3"/>
    <n v="10"/>
    <n v="26"/>
    <x v="6"/>
    <x v="0"/>
    <d v="2011-10-01T00:00:00"/>
    <n v="4"/>
    <s v="Wednesday"/>
    <s v="0.70"/>
    <s v="Oct"/>
    <s v="Q3"/>
    <x v="1"/>
    <n v="56"/>
    <n v="80"/>
    <n v="808"/>
    <x v="1"/>
    <x v="10519"/>
  </r>
  <r>
    <n v="20422"/>
    <x v="65"/>
    <d v="2011-10-05T00:00:00"/>
    <x v="3"/>
    <n v="10"/>
    <n v="5"/>
    <x v="6"/>
    <x v="0"/>
    <d v="2011-10-01T00:00:00"/>
    <n v="4"/>
    <s v="Wednesday"/>
    <s v="0.92"/>
    <s v="Oct"/>
    <s v="Q3"/>
    <x v="1"/>
    <n v="149"/>
    <n v="162"/>
    <n v="785"/>
    <x v="1"/>
    <x v="6229"/>
  </r>
  <r>
    <n v="20422"/>
    <x v="65"/>
    <d v="2011-10-07T00:00:00"/>
    <x v="3"/>
    <n v="10"/>
    <n v="7"/>
    <x v="6"/>
    <x v="0"/>
    <d v="2011-10-01T00:00:00"/>
    <n v="6"/>
    <s v="Friday"/>
    <s v="0.61"/>
    <s v="Oct"/>
    <s v="Q3"/>
    <x v="1"/>
    <n v="99"/>
    <n v="162"/>
    <n v="674"/>
    <x v="1"/>
    <x v="11064"/>
  </r>
  <r>
    <n v="20422"/>
    <x v="65"/>
    <d v="2011-10-28T00:00:00"/>
    <x v="3"/>
    <n v="10"/>
    <n v="28"/>
    <x v="6"/>
    <x v="0"/>
    <d v="2011-10-01T00:00:00"/>
    <n v="6"/>
    <s v="Friday"/>
    <s v="0.61"/>
    <s v="Oct"/>
    <s v="Q3"/>
    <x v="1"/>
    <n v="99"/>
    <n v="162"/>
    <n v="881"/>
    <x v="1"/>
    <x v="11065"/>
  </r>
  <r>
    <n v="20378"/>
    <x v="114"/>
    <d v="2011-10-06T00:00:00"/>
    <x v="3"/>
    <n v="10"/>
    <n v="6"/>
    <x v="6"/>
    <x v="0"/>
    <d v="2011-10-01T00:00:00"/>
    <n v="5"/>
    <s v="Thursday"/>
    <s v="0.91"/>
    <s v="Oct"/>
    <s v="Q3"/>
    <x v="1"/>
    <n v="60"/>
    <n v="66"/>
    <n v="783"/>
    <x v="1"/>
    <x v="4737"/>
  </r>
  <r>
    <n v="21236"/>
    <x v="42"/>
    <d v="2011-11-07T00:00:00"/>
    <x v="3"/>
    <n v="11"/>
    <n v="7"/>
    <x v="8"/>
    <x v="0"/>
    <d v="2011-11-01T00:00:00"/>
    <n v="2"/>
    <s v="Monday"/>
    <s v="0.35"/>
    <s v="Nov"/>
    <s v="Q3"/>
    <x v="1"/>
    <n v="52"/>
    <n v="150"/>
    <n v="532"/>
    <x v="1"/>
    <x v="10407"/>
  </r>
  <r>
    <n v="20417"/>
    <x v="64"/>
    <d v="2011-11-01T00:00:00"/>
    <x v="3"/>
    <n v="11"/>
    <n v="1"/>
    <x v="8"/>
    <x v="0"/>
    <d v="2011-11-01T00:00:00"/>
    <n v="3"/>
    <s v="Tuesday"/>
    <s v="0.72"/>
    <s v="Nov"/>
    <s v="Q3"/>
    <x v="1"/>
    <n v="47"/>
    <n v="65"/>
    <n v="547"/>
    <x v="1"/>
    <x v="1495"/>
  </r>
  <r>
    <n v="20448"/>
    <x v="139"/>
    <d v="2011-11-01T00:00:00"/>
    <x v="3"/>
    <n v="11"/>
    <n v="1"/>
    <x v="8"/>
    <x v="0"/>
    <d v="2011-11-01T00:00:00"/>
    <n v="3"/>
    <s v="Tuesday"/>
    <s v="0.53"/>
    <s v="Nov"/>
    <s v="Q3"/>
    <x v="1"/>
    <n v="37"/>
    <n v="70"/>
    <n v="926"/>
    <x v="1"/>
    <x v="4457"/>
  </r>
  <r>
    <n v="20452"/>
    <x v="124"/>
    <d v="2011-11-08T00:00:00"/>
    <x v="3"/>
    <n v="11"/>
    <n v="8"/>
    <x v="8"/>
    <x v="0"/>
    <d v="2011-11-01T00:00:00"/>
    <n v="3"/>
    <s v="Tuesday"/>
    <s v="0.97"/>
    <s v="Nov"/>
    <s v="Q3"/>
    <x v="1"/>
    <n v="67"/>
    <n v="69"/>
    <n v="857"/>
    <x v="1"/>
    <x v="4564"/>
  </r>
  <r>
    <n v="20378"/>
    <x v="114"/>
    <d v="2011-09-25T00:00:00"/>
    <x v="3"/>
    <n v="9"/>
    <n v="25"/>
    <x v="1"/>
    <x v="1"/>
    <d v="2011-09-01T00:00:00"/>
    <n v="1"/>
    <s v="Sunday"/>
    <s v="1.00"/>
    <s v="Sep"/>
    <s v="Q2"/>
    <x v="0"/>
    <n v="66"/>
    <n v="66"/>
    <n v="783"/>
    <x v="1"/>
    <x v="4737"/>
  </r>
  <r>
    <n v="20366"/>
    <x v="138"/>
    <d v="2011-12-21T00:00:00"/>
    <x v="3"/>
    <n v="12"/>
    <n v="21"/>
    <x v="0"/>
    <x v="0"/>
    <d v="2011-12-01T00:00:00"/>
    <n v="4"/>
    <s v="Wednesday"/>
    <s v="0.00"/>
    <s v="Dec"/>
    <s v="Q3"/>
    <x v="1"/>
    <n v="0"/>
    <n v="65"/>
    <n v="897"/>
    <x v="1"/>
    <x v="4823"/>
  </r>
  <r>
    <n v="20448"/>
    <x v="139"/>
    <d v="2011-12-25T00:00:00"/>
    <x v="3"/>
    <n v="12"/>
    <n v="25"/>
    <x v="0"/>
    <x v="0"/>
    <d v="2011-12-01T00:00:00"/>
    <n v="1"/>
    <s v="Sunday"/>
    <s v="0.87"/>
    <s v="Dec"/>
    <s v="Q3"/>
    <x v="0"/>
    <n v="61"/>
    <n v="70"/>
    <n v="659"/>
    <x v="1"/>
    <x v="4581"/>
  </r>
  <r>
    <n v="20378"/>
    <x v="114"/>
    <d v="2011-12-16T00:00:00"/>
    <x v="3"/>
    <n v="12"/>
    <n v="16"/>
    <x v="0"/>
    <x v="0"/>
    <d v="2011-12-01T00:00:00"/>
    <n v="6"/>
    <s v="Friday"/>
    <s v="0.64"/>
    <s v="Dec"/>
    <s v="Q3"/>
    <x v="1"/>
    <n v="42"/>
    <n v="66"/>
    <n v="646"/>
    <x v="1"/>
    <x v="4178"/>
  </r>
  <r>
    <n v="20452"/>
    <x v="124"/>
    <d v="2011-12-09T00:00:00"/>
    <x v="3"/>
    <n v="12"/>
    <n v="9"/>
    <x v="0"/>
    <x v="0"/>
    <d v="2011-12-01T00:00:00"/>
    <n v="6"/>
    <s v="Friday"/>
    <s v="0.80"/>
    <s v="Dec"/>
    <s v="Q3"/>
    <x v="1"/>
    <n v="64"/>
    <n v="80"/>
    <n v="763"/>
    <x v="1"/>
    <x v="11067"/>
  </r>
  <r>
    <n v="20417"/>
    <x v="64"/>
    <d v="2011-03-10T00:00:00"/>
    <x v="3"/>
    <n v="3"/>
    <n v="10"/>
    <x v="3"/>
    <x v="2"/>
    <d v="2011-03-01T00:00:00"/>
    <n v="5"/>
    <s v="Thursday"/>
    <s v="0.66"/>
    <s v="Mar"/>
    <s v="Q4"/>
    <x v="1"/>
    <n v="50"/>
    <n v="76"/>
    <n v="610"/>
    <x v="1"/>
    <x v="1450"/>
  </r>
  <r>
    <n v="20452"/>
    <x v="124"/>
    <d v="2011-05-17T00:00:00"/>
    <x v="3"/>
    <n v="5"/>
    <n v="17"/>
    <x v="7"/>
    <x v="3"/>
    <d v="2011-05-01T00:00:00"/>
    <n v="3"/>
    <s v="Tuesday"/>
    <s v="1.00"/>
    <s v="May"/>
    <s v="Q1"/>
    <x v="1"/>
    <n v="76"/>
    <n v="76"/>
    <n v="576"/>
    <x v="1"/>
    <x v="4721"/>
  </r>
  <r>
    <n v="20452"/>
    <x v="124"/>
    <d v="2011-01-23T00:00:00"/>
    <x v="3"/>
    <n v="1"/>
    <n v="23"/>
    <x v="10"/>
    <x v="2"/>
    <d v="2011-01-01T00:00:00"/>
    <n v="1"/>
    <s v="Sunday"/>
    <s v="0.26"/>
    <s v="Jan"/>
    <s v="Q4"/>
    <x v="0"/>
    <n v="20"/>
    <n v="76"/>
    <n v="742"/>
    <x v="1"/>
    <x v="4856"/>
  </r>
  <r>
    <n v="20448"/>
    <x v="139"/>
    <d v="2011-01-12T00:00:00"/>
    <x v="3"/>
    <n v="1"/>
    <n v="12"/>
    <x v="10"/>
    <x v="2"/>
    <d v="2011-01-01T00:00:00"/>
    <n v="4"/>
    <s v="Wednesday"/>
    <s v="0.20"/>
    <s v="Jan"/>
    <s v="Q4"/>
    <x v="1"/>
    <n v="15"/>
    <n v="76"/>
    <n v="866"/>
    <x v="1"/>
    <x v="8185"/>
  </r>
  <r>
    <n v="20366"/>
    <x v="138"/>
    <d v="2011-04-18T00:00:00"/>
    <x v="3"/>
    <n v="4"/>
    <n v="18"/>
    <x v="9"/>
    <x v="3"/>
    <d v="2011-04-01T00:00:00"/>
    <n v="2"/>
    <s v="Monday"/>
    <s v="0.82"/>
    <s v="Apr"/>
    <s v="Q1"/>
    <x v="1"/>
    <n v="62"/>
    <n v="76"/>
    <n v="803"/>
    <x v="1"/>
    <x v="11068"/>
  </r>
  <r>
    <n v="21167"/>
    <x v="111"/>
    <d v="2011-04-01T00:00:00"/>
    <x v="3"/>
    <n v="4"/>
    <n v="1"/>
    <x v="9"/>
    <x v="3"/>
    <d v="2011-04-01T00:00:00"/>
    <n v="6"/>
    <s v="Friday"/>
    <s v="0.32"/>
    <s v="Apr"/>
    <s v="Q1"/>
    <x v="1"/>
    <n v="24"/>
    <n v="76"/>
    <n v="695"/>
    <x v="1"/>
    <x v="4682"/>
  </r>
  <r>
    <n v="21167"/>
    <x v="111"/>
    <d v="2011-04-02T00:00:00"/>
    <x v="3"/>
    <n v="4"/>
    <n v="2"/>
    <x v="9"/>
    <x v="3"/>
    <d v="2011-04-01T00:00:00"/>
    <n v="7"/>
    <s v="Saturday"/>
    <s v="0.87"/>
    <s v="Apr"/>
    <s v="Q1"/>
    <x v="0"/>
    <n v="66"/>
    <n v="76"/>
    <n v="979"/>
    <x v="1"/>
    <x v="4050"/>
  </r>
  <r>
    <n v="20366"/>
    <x v="138"/>
    <d v="2011-03-03T00:00:00"/>
    <x v="3"/>
    <n v="3"/>
    <n v="3"/>
    <x v="3"/>
    <x v="2"/>
    <d v="2011-03-01T00:00:00"/>
    <n v="5"/>
    <s v="Thursday"/>
    <s v="0.91"/>
    <s v="Mar"/>
    <s v="Q4"/>
    <x v="1"/>
    <n v="69"/>
    <n v="76"/>
    <n v="745"/>
    <x v="1"/>
    <x v="4038"/>
  </r>
  <r>
    <n v="20452"/>
    <x v="124"/>
    <d v="2011-06-15T00:00:00"/>
    <x v="3"/>
    <n v="6"/>
    <n v="15"/>
    <x v="11"/>
    <x v="3"/>
    <d v="2011-06-01T00:00:00"/>
    <n v="4"/>
    <s v="Wednesday"/>
    <s v="0.01"/>
    <s v="Jun"/>
    <s v="Q1"/>
    <x v="1"/>
    <n v="1"/>
    <n v="76"/>
    <n v="514"/>
    <x v="1"/>
    <x v="11069"/>
  </r>
  <r>
    <n v="21167"/>
    <x v="111"/>
    <d v="2011-02-22T00:00:00"/>
    <x v="3"/>
    <n v="2"/>
    <n v="22"/>
    <x v="5"/>
    <x v="2"/>
    <d v="2011-02-01T00:00:00"/>
    <n v="3"/>
    <s v="Tuesday"/>
    <s v="0.82"/>
    <s v="Feb"/>
    <s v="Q4"/>
    <x v="1"/>
    <n v="62"/>
    <n v="76"/>
    <n v="834"/>
    <x v="1"/>
    <x v="4680"/>
  </r>
  <r>
    <n v="20366"/>
    <x v="138"/>
    <d v="2011-04-22T00:00:00"/>
    <x v="3"/>
    <n v="4"/>
    <n v="22"/>
    <x v="9"/>
    <x v="3"/>
    <d v="2011-04-01T00:00:00"/>
    <n v="6"/>
    <s v="Friday"/>
    <s v="0.78"/>
    <s v="Apr"/>
    <s v="Q1"/>
    <x v="1"/>
    <n v="59"/>
    <n v="76"/>
    <n v="946"/>
    <x v="1"/>
    <x v="4796"/>
  </r>
  <r>
    <n v="20170"/>
    <x v="35"/>
    <d v="2011-03-14T00:00:00"/>
    <x v="3"/>
    <n v="3"/>
    <n v="14"/>
    <x v="3"/>
    <x v="2"/>
    <d v="2011-03-01T00:00:00"/>
    <n v="2"/>
    <s v="Monday"/>
    <s v="0.58"/>
    <s v="Mar"/>
    <s v="Q4"/>
    <x v="1"/>
    <n v="44"/>
    <n v="76"/>
    <n v="946"/>
    <x v="1"/>
    <x v="10336"/>
  </r>
  <r>
    <n v="21167"/>
    <x v="111"/>
    <d v="2011-01-22T00:00:00"/>
    <x v="3"/>
    <n v="1"/>
    <n v="22"/>
    <x v="10"/>
    <x v="2"/>
    <d v="2011-01-01T00:00:00"/>
    <n v="7"/>
    <s v="Saturday"/>
    <s v="0.82"/>
    <s v="Jan"/>
    <s v="Q4"/>
    <x v="0"/>
    <n v="62"/>
    <n v="76"/>
    <n v="659"/>
    <x v="1"/>
    <x v="8433"/>
  </r>
  <r>
    <n v="20170"/>
    <x v="35"/>
    <d v="2011-03-11T00:00:00"/>
    <x v="3"/>
    <n v="3"/>
    <n v="11"/>
    <x v="3"/>
    <x v="2"/>
    <d v="2011-03-01T00:00:00"/>
    <n v="6"/>
    <s v="Friday"/>
    <s v="0.99"/>
    <s v="Mar"/>
    <s v="Q4"/>
    <x v="1"/>
    <n v="75"/>
    <n v="76"/>
    <n v="763"/>
    <x v="1"/>
    <x v="4571"/>
  </r>
  <r>
    <n v="20363"/>
    <x v="71"/>
    <d v="2011-04-23T00:00:00"/>
    <x v="3"/>
    <n v="4"/>
    <n v="23"/>
    <x v="9"/>
    <x v="3"/>
    <d v="2011-04-01T00:00:00"/>
    <n v="7"/>
    <s v="Saturday"/>
    <s v="0.67"/>
    <s v="Apr"/>
    <s v="Q1"/>
    <x v="0"/>
    <n v="51"/>
    <n v="76"/>
    <n v="674"/>
    <x v="1"/>
    <x v="10453"/>
  </r>
  <r>
    <n v="20366"/>
    <x v="138"/>
    <d v="2011-05-25T00:00:00"/>
    <x v="3"/>
    <n v="5"/>
    <n v="25"/>
    <x v="7"/>
    <x v="3"/>
    <d v="2011-05-01T00:00:00"/>
    <n v="4"/>
    <s v="Wednesday"/>
    <s v="0.82"/>
    <s v="May"/>
    <s v="Q1"/>
    <x v="1"/>
    <n v="62"/>
    <n v="76"/>
    <n v="689"/>
    <x v="1"/>
    <x v="1900"/>
  </r>
  <r>
    <n v="20170"/>
    <x v="35"/>
    <d v="2011-06-07T00:00:00"/>
    <x v="3"/>
    <n v="6"/>
    <n v="7"/>
    <x v="11"/>
    <x v="3"/>
    <d v="2011-06-01T00:00:00"/>
    <n v="3"/>
    <s v="Tuesday"/>
    <s v="0.42"/>
    <s v="Jun"/>
    <s v="Q1"/>
    <x v="1"/>
    <n v="32"/>
    <n v="76"/>
    <n v="589"/>
    <x v="1"/>
    <x v="4022"/>
  </r>
  <r>
    <n v="20452"/>
    <x v="124"/>
    <d v="2011-06-01T00:00:00"/>
    <x v="3"/>
    <n v="6"/>
    <n v="1"/>
    <x v="11"/>
    <x v="3"/>
    <d v="2011-06-01T00:00:00"/>
    <n v="4"/>
    <s v="Wednesday"/>
    <s v="0.89"/>
    <s v="Jun"/>
    <s v="Q1"/>
    <x v="1"/>
    <n v="68"/>
    <n v="76"/>
    <n v="821"/>
    <x v="1"/>
    <x v="11070"/>
  </r>
  <r>
    <n v="20452"/>
    <x v="124"/>
    <d v="2011-02-15T00:00:00"/>
    <x v="3"/>
    <n v="2"/>
    <n v="15"/>
    <x v="5"/>
    <x v="2"/>
    <d v="2011-02-01T00:00:00"/>
    <n v="3"/>
    <s v="Tuesday"/>
    <s v="0.57"/>
    <s v="Feb"/>
    <s v="Q4"/>
    <x v="1"/>
    <n v="43"/>
    <n v="76"/>
    <n v="575"/>
    <x v="1"/>
    <x v="10343"/>
  </r>
  <r>
    <n v="20448"/>
    <x v="139"/>
    <d v="2011-04-26T00:00:00"/>
    <x v="3"/>
    <n v="4"/>
    <n v="26"/>
    <x v="9"/>
    <x v="3"/>
    <d v="2011-04-01T00:00:00"/>
    <n v="3"/>
    <s v="Tuesday"/>
    <s v="0.71"/>
    <s v="Apr"/>
    <s v="Q1"/>
    <x v="1"/>
    <n v="54"/>
    <n v="76"/>
    <n v="501"/>
    <x v="1"/>
    <x v="8152"/>
  </r>
  <r>
    <n v="20170"/>
    <x v="35"/>
    <d v="2011-04-24T00:00:00"/>
    <x v="3"/>
    <n v="4"/>
    <n v="24"/>
    <x v="9"/>
    <x v="3"/>
    <d v="2011-04-01T00:00:00"/>
    <n v="1"/>
    <s v="Sunday"/>
    <s v="0.97"/>
    <s v="Apr"/>
    <s v="Q1"/>
    <x v="0"/>
    <n v="74"/>
    <n v="76"/>
    <n v="636"/>
    <x v="1"/>
    <x v="1389"/>
  </r>
  <r>
    <n v="20366"/>
    <x v="138"/>
    <d v="2011-04-19T00:00:00"/>
    <x v="3"/>
    <n v="4"/>
    <n v="19"/>
    <x v="9"/>
    <x v="3"/>
    <d v="2011-04-01T00:00:00"/>
    <n v="3"/>
    <s v="Tuesday"/>
    <s v="0.58"/>
    <s v="Apr"/>
    <s v="Q1"/>
    <x v="1"/>
    <n v="44"/>
    <n v="76"/>
    <n v="719"/>
    <x v="1"/>
    <x v="2127"/>
  </r>
  <r>
    <n v="21167"/>
    <x v="111"/>
    <d v="2011-07-25T00:00:00"/>
    <x v="3"/>
    <n v="7"/>
    <n v="25"/>
    <x v="4"/>
    <x v="1"/>
    <d v="2011-07-01T00:00:00"/>
    <n v="2"/>
    <s v="Monday"/>
    <s v="0.96"/>
    <s v="Jul"/>
    <s v="Q2"/>
    <x v="1"/>
    <n v="73"/>
    <n v="76"/>
    <n v="821"/>
    <x v="1"/>
    <x v="4010"/>
  </r>
  <r>
    <n v="20366"/>
    <x v="138"/>
    <d v="2011-07-19T00:00:00"/>
    <x v="3"/>
    <n v="7"/>
    <n v="19"/>
    <x v="4"/>
    <x v="1"/>
    <d v="2011-07-01T00:00:00"/>
    <n v="3"/>
    <s v="Tuesday"/>
    <s v="0.53"/>
    <s v="Jul"/>
    <s v="Q2"/>
    <x v="1"/>
    <n v="40"/>
    <n v="76"/>
    <n v="505"/>
    <x v="1"/>
    <x v="2736"/>
  </r>
  <r>
    <n v="20448"/>
    <x v="139"/>
    <d v="2011-07-16T00:00:00"/>
    <x v="3"/>
    <n v="7"/>
    <n v="16"/>
    <x v="4"/>
    <x v="1"/>
    <d v="2011-07-01T00:00:00"/>
    <n v="7"/>
    <s v="Saturday"/>
    <s v="0.78"/>
    <s v="Jul"/>
    <s v="Q2"/>
    <x v="0"/>
    <n v="59"/>
    <n v="76"/>
    <n v="594"/>
    <x v="1"/>
    <x v="8462"/>
  </r>
  <r>
    <n v="20452"/>
    <x v="124"/>
    <d v="2011-07-28T00:00:00"/>
    <x v="3"/>
    <n v="7"/>
    <n v="28"/>
    <x v="4"/>
    <x v="1"/>
    <d v="2011-07-01T00:00:00"/>
    <n v="5"/>
    <s v="Thursday"/>
    <s v="0.84"/>
    <s v="Jul"/>
    <s v="Q2"/>
    <x v="1"/>
    <n v="64"/>
    <n v="76"/>
    <n v="562"/>
    <x v="1"/>
    <x v="1380"/>
  </r>
  <r>
    <n v="20452"/>
    <x v="124"/>
    <d v="2011-07-13T00:00:00"/>
    <x v="3"/>
    <n v="7"/>
    <n v="13"/>
    <x v="4"/>
    <x v="1"/>
    <d v="2011-07-01T00:00:00"/>
    <n v="4"/>
    <s v="Wednesday"/>
    <s v="0.97"/>
    <s v="Jul"/>
    <s v="Q2"/>
    <x v="1"/>
    <n v="74"/>
    <n v="76"/>
    <n v="680"/>
    <x v="1"/>
    <x v="4119"/>
  </r>
  <r>
    <n v="20452"/>
    <x v="124"/>
    <d v="2011-07-20T00:00:00"/>
    <x v="3"/>
    <n v="7"/>
    <n v="20"/>
    <x v="4"/>
    <x v="1"/>
    <d v="2011-07-01T00:00:00"/>
    <n v="4"/>
    <s v="Wednesday"/>
    <s v="0.92"/>
    <s v="Jul"/>
    <s v="Q2"/>
    <x v="1"/>
    <n v="70"/>
    <n v="76"/>
    <n v="580"/>
    <x v="1"/>
    <x v="11071"/>
  </r>
  <r>
    <n v="20366"/>
    <x v="138"/>
    <d v="2011-08-10T00:00:00"/>
    <x v="3"/>
    <n v="8"/>
    <n v="10"/>
    <x v="2"/>
    <x v="1"/>
    <d v="2011-08-01T00:00:00"/>
    <n v="4"/>
    <s v="Wednesday"/>
    <s v="0.68"/>
    <s v="Aug"/>
    <s v="Q2"/>
    <x v="1"/>
    <n v="52"/>
    <n v="76"/>
    <n v="928"/>
    <x v="1"/>
    <x v="11072"/>
  </r>
  <r>
    <n v="20366"/>
    <x v="138"/>
    <d v="2011-09-24T00:00:00"/>
    <x v="3"/>
    <n v="9"/>
    <n v="24"/>
    <x v="1"/>
    <x v="1"/>
    <d v="2011-09-01T00:00:00"/>
    <n v="7"/>
    <s v="Saturday"/>
    <s v="0.84"/>
    <s v="Sep"/>
    <s v="Q2"/>
    <x v="0"/>
    <n v="64"/>
    <n v="76"/>
    <n v="761"/>
    <x v="1"/>
    <x v="4858"/>
  </r>
  <r>
    <n v="20452"/>
    <x v="124"/>
    <d v="2011-09-10T00:00:00"/>
    <x v="3"/>
    <n v="9"/>
    <n v="10"/>
    <x v="1"/>
    <x v="1"/>
    <d v="2011-09-01T00:00:00"/>
    <n v="7"/>
    <s v="Saturday"/>
    <s v="0.50"/>
    <s v="Sep"/>
    <s v="Q2"/>
    <x v="0"/>
    <n v="38"/>
    <n v="76"/>
    <n v="650"/>
    <x v="1"/>
    <x v="1388"/>
  </r>
  <r>
    <n v="20452"/>
    <x v="124"/>
    <d v="2011-09-07T00:00:00"/>
    <x v="3"/>
    <n v="9"/>
    <n v="7"/>
    <x v="1"/>
    <x v="1"/>
    <d v="2011-09-01T00:00:00"/>
    <n v="4"/>
    <s v="Wednesday"/>
    <s v="1.00"/>
    <s v="Sep"/>
    <s v="Q2"/>
    <x v="1"/>
    <n v="76"/>
    <n v="76"/>
    <n v="877"/>
    <x v="1"/>
    <x v="11073"/>
  </r>
  <r>
    <n v="20452"/>
    <x v="124"/>
    <d v="2011-09-13T00:00:00"/>
    <x v="3"/>
    <n v="9"/>
    <n v="13"/>
    <x v="1"/>
    <x v="1"/>
    <d v="2011-09-01T00:00:00"/>
    <n v="3"/>
    <s v="Tuesday"/>
    <s v="0.89"/>
    <s v="Sep"/>
    <s v="Q2"/>
    <x v="1"/>
    <n v="68"/>
    <n v="76"/>
    <n v="760"/>
    <x v="1"/>
    <x v="11074"/>
  </r>
  <r>
    <n v="20366"/>
    <x v="138"/>
    <d v="2011-10-02T00:00:00"/>
    <x v="3"/>
    <n v="10"/>
    <n v="2"/>
    <x v="6"/>
    <x v="0"/>
    <d v="2011-10-01T00:00:00"/>
    <n v="1"/>
    <s v="Sunday"/>
    <s v="0.75"/>
    <s v="Oct"/>
    <s v="Q3"/>
    <x v="0"/>
    <n v="57"/>
    <n v="76"/>
    <n v="783"/>
    <x v="1"/>
    <x v="4045"/>
  </r>
  <r>
    <n v="20363"/>
    <x v="71"/>
    <d v="2011-11-13T00:00:00"/>
    <x v="3"/>
    <n v="11"/>
    <n v="13"/>
    <x v="8"/>
    <x v="0"/>
    <d v="2011-11-01T00:00:00"/>
    <n v="1"/>
    <s v="Sunday"/>
    <s v="0.92"/>
    <s v="Nov"/>
    <s v="Q3"/>
    <x v="0"/>
    <n v="70"/>
    <n v="76"/>
    <n v="789"/>
    <x v="1"/>
    <x v="8207"/>
  </r>
  <r>
    <n v="20366"/>
    <x v="138"/>
    <d v="2011-11-19T00:00:00"/>
    <x v="3"/>
    <n v="11"/>
    <n v="19"/>
    <x v="8"/>
    <x v="0"/>
    <d v="2011-11-01T00:00:00"/>
    <n v="7"/>
    <s v="Saturday"/>
    <s v="0.91"/>
    <s v="Nov"/>
    <s v="Q3"/>
    <x v="0"/>
    <n v="69"/>
    <n v="76"/>
    <n v="765"/>
    <x v="1"/>
    <x v="10976"/>
  </r>
  <r>
    <n v="20366"/>
    <x v="138"/>
    <d v="2011-11-12T00:00:00"/>
    <x v="3"/>
    <n v="11"/>
    <n v="12"/>
    <x v="8"/>
    <x v="0"/>
    <d v="2011-11-01T00:00:00"/>
    <n v="7"/>
    <s v="Saturday"/>
    <s v="0.45"/>
    <s v="Nov"/>
    <s v="Q3"/>
    <x v="0"/>
    <n v="34"/>
    <n v="76"/>
    <n v="743"/>
    <x v="1"/>
    <x v="4429"/>
  </r>
  <r>
    <n v="20417"/>
    <x v="64"/>
    <d v="2011-11-12T00:00:00"/>
    <x v="3"/>
    <n v="11"/>
    <n v="12"/>
    <x v="8"/>
    <x v="0"/>
    <d v="2011-11-01T00:00:00"/>
    <n v="7"/>
    <s v="Saturday"/>
    <s v="0.88"/>
    <s v="Nov"/>
    <s v="Q3"/>
    <x v="0"/>
    <n v="67"/>
    <n v="76"/>
    <n v="948"/>
    <x v="1"/>
    <x v="1503"/>
  </r>
  <r>
    <n v="20417"/>
    <x v="64"/>
    <d v="2011-11-27T00:00:00"/>
    <x v="3"/>
    <n v="11"/>
    <n v="27"/>
    <x v="8"/>
    <x v="0"/>
    <d v="2011-11-01T00:00:00"/>
    <n v="1"/>
    <s v="Sunday"/>
    <s v="0.80"/>
    <s v="Nov"/>
    <s v="Q3"/>
    <x v="0"/>
    <n v="61"/>
    <n v="76"/>
    <n v="787"/>
    <x v="1"/>
    <x v="4028"/>
  </r>
  <r>
    <n v="20448"/>
    <x v="139"/>
    <d v="2011-11-15T00:00:00"/>
    <x v="3"/>
    <n v="11"/>
    <n v="15"/>
    <x v="8"/>
    <x v="0"/>
    <d v="2011-11-01T00:00:00"/>
    <n v="3"/>
    <s v="Tuesday"/>
    <s v="0.92"/>
    <s v="Nov"/>
    <s v="Q3"/>
    <x v="1"/>
    <n v="70"/>
    <n v="76"/>
    <n v="651"/>
    <x v="1"/>
    <x v="4003"/>
  </r>
  <r>
    <n v="20170"/>
    <x v="35"/>
    <d v="2011-11-06T00:00:00"/>
    <x v="3"/>
    <n v="11"/>
    <n v="6"/>
    <x v="8"/>
    <x v="0"/>
    <d v="2011-11-01T00:00:00"/>
    <n v="1"/>
    <s v="Sunday"/>
    <s v="0.79"/>
    <s v="Nov"/>
    <s v="Q3"/>
    <x v="0"/>
    <n v="60"/>
    <n v="76"/>
    <n v="569"/>
    <x v="1"/>
    <x v="1498"/>
  </r>
  <r>
    <n v="20170"/>
    <x v="35"/>
    <d v="2011-11-25T00:00:00"/>
    <x v="3"/>
    <n v="11"/>
    <n v="25"/>
    <x v="8"/>
    <x v="0"/>
    <d v="2011-11-01T00:00:00"/>
    <n v="6"/>
    <s v="Friday"/>
    <s v="0.22"/>
    <s v="Nov"/>
    <s v="Q3"/>
    <x v="1"/>
    <n v="17"/>
    <n v="76"/>
    <n v="541"/>
    <x v="1"/>
    <x v="8178"/>
  </r>
  <r>
    <n v="20170"/>
    <x v="35"/>
    <d v="2011-11-04T00:00:00"/>
    <x v="3"/>
    <n v="11"/>
    <n v="4"/>
    <x v="8"/>
    <x v="0"/>
    <d v="2011-11-01T00:00:00"/>
    <n v="6"/>
    <s v="Friday"/>
    <s v="0.93"/>
    <s v="Nov"/>
    <s v="Q3"/>
    <x v="1"/>
    <n v="71"/>
    <n v="76"/>
    <n v="507"/>
    <x v="1"/>
    <x v="1525"/>
  </r>
  <r>
    <n v="21167"/>
    <x v="111"/>
    <d v="2011-12-06T00:00:00"/>
    <x v="3"/>
    <n v="12"/>
    <n v="6"/>
    <x v="0"/>
    <x v="0"/>
    <d v="2011-12-01T00:00:00"/>
    <n v="3"/>
    <s v="Tuesday"/>
    <s v="0.25"/>
    <s v="Dec"/>
    <s v="Q3"/>
    <x v="1"/>
    <n v="19"/>
    <n v="76"/>
    <n v="689"/>
    <x v="1"/>
    <x v="1401"/>
  </r>
  <r>
    <n v="20448"/>
    <x v="139"/>
    <d v="2011-12-28T00:00:00"/>
    <x v="3"/>
    <n v="12"/>
    <n v="28"/>
    <x v="0"/>
    <x v="0"/>
    <d v="2011-12-01T00:00:00"/>
    <n v="4"/>
    <s v="Wednesday"/>
    <s v="0.84"/>
    <s v="Dec"/>
    <s v="Q3"/>
    <x v="1"/>
    <n v="64"/>
    <n v="76"/>
    <n v="500"/>
    <x v="1"/>
    <x v="2200"/>
  </r>
  <r>
    <n v="20448"/>
    <x v="139"/>
    <d v="2011-12-28T00:00:00"/>
    <x v="3"/>
    <n v="12"/>
    <n v="28"/>
    <x v="0"/>
    <x v="0"/>
    <d v="2011-12-01T00:00:00"/>
    <n v="4"/>
    <s v="Wednesday"/>
    <s v="0.79"/>
    <s v="Dec"/>
    <s v="Q3"/>
    <x v="1"/>
    <n v="60"/>
    <n v="76"/>
    <n v="615"/>
    <x v="1"/>
    <x v="1442"/>
  </r>
  <r>
    <n v="20374"/>
    <x v="73"/>
    <d v="2011-05-04T00:00:00"/>
    <x v="3"/>
    <n v="5"/>
    <n v="4"/>
    <x v="7"/>
    <x v="3"/>
    <d v="2011-05-01T00:00:00"/>
    <n v="4"/>
    <s v="Wednesday"/>
    <s v="0.94"/>
    <s v="May"/>
    <s v="Q1"/>
    <x v="1"/>
    <n v="47"/>
    <n v="50"/>
    <n v="508"/>
    <x v="1"/>
    <x v="11075"/>
  </r>
  <r>
    <n v="20374"/>
    <x v="73"/>
    <d v="2011-05-13T00:00:00"/>
    <x v="3"/>
    <n v="5"/>
    <n v="13"/>
    <x v="7"/>
    <x v="3"/>
    <d v="2011-05-01T00:00:00"/>
    <n v="6"/>
    <s v="Friday"/>
    <s v="0.00"/>
    <s v="May"/>
    <s v="Q1"/>
    <x v="1"/>
    <n v="0"/>
    <n v="50"/>
    <n v="539"/>
    <x v="1"/>
    <x v="4516"/>
  </r>
  <r>
    <n v="20374"/>
    <x v="73"/>
    <d v="2011-03-13T00:00:00"/>
    <x v="3"/>
    <n v="3"/>
    <n v="13"/>
    <x v="3"/>
    <x v="2"/>
    <d v="2011-03-01T00:00:00"/>
    <n v="1"/>
    <s v="Sunday"/>
    <s v="0.00"/>
    <s v="Mar"/>
    <s v="Q4"/>
    <x v="0"/>
    <n v="0"/>
    <n v="50"/>
    <n v="619"/>
    <x v="1"/>
    <x v="11076"/>
  </r>
  <r>
    <n v="20374"/>
    <x v="73"/>
    <d v="2011-02-12T00:00:00"/>
    <x v="3"/>
    <n v="2"/>
    <n v="12"/>
    <x v="5"/>
    <x v="2"/>
    <d v="2011-02-01T00:00:00"/>
    <n v="7"/>
    <s v="Saturday"/>
    <s v="0.00"/>
    <s v="Feb"/>
    <s v="Q4"/>
    <x v="0"/>
    <n v="0"/>
    <n v="50"/>
    <n v="798"/>
    <x v="1"/>
    <x v="11077"/>
  </r>
  <r>
    <n v="20374"/>
    <x v="73"/>
    <d v="2011-03-07T00:00:00"/>
    <x v="3"/>
    <n v="3"/>
    <n v="7"/>
    <x v="3"/>
    <x v="2"/>
    <d v="2011-03-01T00:00:00"/>
    <n v="2"/>
    <s v="Monday"/>
    <s v="0.98"/>
    <s v="Mar"/>
    <s v="Q4"/>
    <x v="1"/>
    <n v="49"/>
    <n v="50"/>
    <n v="877"/>
    <x v="1"/>
    <x v="11078"/>
  </r>
  <r>
    <n v="20374"/>
    <x v="73"/>
    <d v="2011-06-11T00:00:00"/>
    <x v="3"/>
    <n v="6"/>
    <n v="11"/>
    <x v="11"/>
    <x v="3"/>
    <d v="2011-06-01T00:00:00"/>
    <n v="7"/>
    <s v="Saturday"/>
    <s v="0.98"/>
    <s v="Jun"/>
    <s v="Q1"/>
    <x v="0"/>
    <n v="49"/>
    <n v="50"/>
    <n v="824"/>
    <x v="1"/>
    <x v="4551"/>
  </r>
  <r>
    <n v="20374"/>
    <x v="73"/>
    <d v="2011-05-11T00:00:00"/>
    <x v="3"/>
    <n v="5"/>
    <n v="11"/>
    <x v="7"/>
    <x v="3"/>
    <d v="2011-05-01T00:00:00"/>
    <n v="4"/>
    <s v="Wednesday"/>
    <s v="0.94"/>
    <s v="May"/>
    <s v="Q1"/>
    <x v="1"/>
    <n v="47"/>
    <n v="50"/>
    <n v="736"/>
    <x v="1"/>
    <x v="4820"/>
  </r>
  <r>
    <n v="20374"/>
    <x v="73"/>
    <d v="2011-06-19T00:00:00"/>
    <x v="3"/>
    <n v="6"/>
    <n v="19"/>
    <x v="11"/>
    <x v="3"/>
    <d v="2011-06-01T00:00:00"/>
    <n v="1"/>
    <s v="Sunday"/>
    <s v="0.94"/>
    <s v="Jun"/>
    <s v="Q1"/>
    <x v="0"/>
    <n v="47"/>
    <n v="50"/>
    <n v="668"/>
    <x v="1"/>
    <x v="11079"/>
  </r>
  <r>
    <n v="20374"/>
    <x v="73"/>
    <d v="2011-03-16T00:00:00"/>
    <x v="3"/>
    <n v="3"/>
    <n v="16"/>
    <x v="3"/>
    <x v="2"/>
    <d v="2011-03-01T00:00:00"/>
    <n v="4"/>
    <s v="Wednesday"/>
    <s v="0.88"/>
    <s v="Mar"/>
    <s v="Q4"/>
    <x v="1"/>
    <n v="44"/>
    <n v="50"/>
    <n v="875"/>
    <x v="1"/>
    <x v="11080"/>
  </r>
  <r>
    <n v="20374"/>
    <x v="73"/>
    <d v="2011-06-08T00:00:00"/>
    <x v="3"/>
    <n v="6"/>
    <n v="8"/>
    <x v="11"/>
    <x v="3"/>
    <d v="2011-06-01T00:00:00"/>
    <n v="4"/>
    <s v="Wednesday"/>
    <s v="0.96"/>
    <s v="Jun"/>
    <s v="Q1"/>
    <x v="1"/>
    <n v="48"/>
    <n v="50"/>
    <n v="705"/>
    <x v="1"/>
    <x v="11081"/>
  </r>
  <r>
    <n v="20374"/>
    <x v="73"/>
    <d v="2011-04-18T00:00:00"/>
    <x v="3"/>
    <n v="4"/>
    <n v="18"/>
    <x v="9"/>
    <x v="3"/>
    <d v="2011-04-01T00:00:00"/>
    <n v="2"/>
    <s v="Monday"/>
    <s v="0.00"/>
    <s v="Apr"/>
    <s v="Q1"/>
    <x v="1"/>
    <n v="0"/>
    <n v="50"/>
    <n v="900"/>
    <x v="1"/>
    <x v="11082"/>
  </r>
  <r>
    <n v="20374"/>
    <x v="73"/>
    <d v="2011-04-01T00:00:00"/>
    <x v="3"/>
    <n v="4"/>
    <n v="1"/>
    <x v="9"/>
    <x v="3"/>
    <d v="2011-04-01T00:00:00"/>
    <n v="6"/>
    <s v="Friday"/>
    <s v="1.00"/>
    <s v="Apr"/>
    <s v="Q1"/>
    <x v="1"/>
    <n v="50"/>
    <n v="50"/>
    <n v="737"/>
    <x v="1"/>
    <x v="11083"/>
  </r>
  <r>
    <n v="20374"/>
    <x v="73"/>
    <d v="2011-06-01T00:00:00"/>
    <x v="3"/>
    <n v="6"/>
    <n v="1"/>
    <x v="11"/>
    <x v="3"/>
    <d v="2011-06-01T00:00:00"/>
    <n v="4"/>
    <s v="Wednesday"/>
    <s v="0.86"/>
    <s v="Jun"/>
    <s v="Q1"/>
    <x v="1"/>
    <n v="43"/>
    <n v="50"/>
    <n v="895"/>
    <x v="1"/>
    <x v="4589"/>
  </r>
  <r>
    <n v="20374"/>
    <x v="73"/>
    <d v="2011-07-21T00:00:00"/>
    <x v="3"/>
    <n v="7"/>
    <n v="21"/>
    <x v="4"/>
    <x v="1"/>
    <d v="2011-07-01T00:00:00"/>
    <n v="5"/>
    <s v="Thursday"/>
    <s v="0.74"/>
    <s v="Jul"/>
    <s v="Q2"/>
    <x v="1"/>
    <n v="37"/>
    <n v="50"/>
    <n v="590"/>
    <x v="1"/>
    <x v="1385"/>
  </r>
  <r>
    <n v="20374"/>
    <x v="73"/>
    <d v="2011-07-08T00:00:00"/>
    <x v="3"/>
    <n v="7"/>
    <n v="8"/>
    <x v="4"/>
    <x v="1"/>
    <d v="2011-07-01T00:00:00"/>
    <n v="6"/>
    <s v="Friday"/>
    <s v="0.88"/>
    <s v="Jul"/>
    <s v="Q2"/>
    <x v="1"/>
    <n v="44"/>
    <n v="50"/>
    <n v="576"/>
    <x v="1"/>
    <x v="11084"/>
  </r>
  <r>
    <n v="20374"/>
    <x v="73"/>
    <d v="2011-08-11T00:00:00"/>
    <x v="3"/>
    <n v="8"/>
    <n v="11"/>
    <x v="2"/>
    <x v="1"/>
    <d v="2011-08-01T00:00:00"/>
    <n v="5"/>
    <s v="Thursday"/>
    <s v="0.68"/>
    <s v="Aug"/>
    <s v="Q2"/>
    <x v="1"/>
    <n v="34"/>
    <n v="50"/>
    <n v="743"/>
    <x v="1"/>
    <x v="11085"/>
  </r>
  <r>
    <n v="20374"/>
    <x v="73"/>
    <d v="2011-09-12T00:00:00"/>
    <x v="3"/>
    <n v="9"/>
    <n v="12"/>
    <x v="1"/>
    <x v="1"/>
    <d v="2011-09-01T00:00:00"/>
    <n v="2"/>
    <s v="Monday"/>
    <s v="0.84"/>
    <s v="Sep"/>
    <s v="Q2"/>
    <x v="1"/>
    <n v="42"/>
    <n v="50"/>
    <n v="728"/>
    <x v="1"/>
    <x v="11086"/>
  </r>
  <r>
    <n v="20374"/>
    <x v="73"/>
    <d v="2011-09-25T00:00:00"/>
    <x v="3"/>
    <n v="9"/>
    <n v="25"/>
    <x v="1"/>
    <x v="1"/>
    <d v="2011-09-01T00:00:00"/>
    <n v="1"/>
    <s v="Sunday"/>
    <s v="0.92"/>
    <s v="Sep"/>
    <s v="Q2"/>
    <x v="0"/>
    <n v="46"/>
    <n v="50"/>
    <n v="599"/>
    <x v="1"/>
    <x v="11087"/>
  </r>
  <r>
    <n v="20374"/>
    <x v="73"/>
    <d v="2011-10-27T00:00:00"/>
    <x v="3"/>
    <n v="10"/>
    <n v="27"/>
    <x v="6"/>
    <x v="0"/>
    <d v="2011-10-01T00:00:00"/>
    <n v="5"/>
    <s v="Thursday"/>
    <s v="0.00"/>
    <s v="Oct"/>
    <s v="Q3"/>
    <x v="1"/>
    <n v="0"/>
    <n v="50"/>
    <n v="622"/>
    <x v="1"/>
    <x v="10995"/>
  </r>
  <r>
    <n v="20374"/>
    <x v="73"/>
    <d v="2011-11-07T00:00:00"/>
    <x v="3"/>
    <n v="11"/>
    <n v="7"/>
    <x v="8"/>
    <x v="0"/>
    <d v="2011-11-01T00:00:00"/>
    <n v="2"/>
    <s v="Monday"/>
    <s v="0.80"/>
    <s v="Nov"/>
    <s v="Q3"/>
    <x v="1"/>
    <n v="40"/>
    <n v="50"/>
    <n v="613"/>
    <x v="1"/>
    <x v="11088"/>
  </r>
  <r>
    <n v="20374"/>
    <x v="73"/>
    <d v="2011-12-10T00:00:00"/>
    <x v="3"/>
    <n v="12"/>
    <n v="10"/>
    <x v="0"/>
    <x v="0"/>
    <d v="2011-12-01T00:00:00"/>
    <n v="7"/>
    <s v="Saturday"/>
    <s v="0.36"/>
    <s v="Dec"/>
    <s v="Q3"/>
    <x v="0"/>
    <n v="18"/>
    <n v="50"/>
    <n v="513"/>
    <x v="1"/>
    <x v="10739"/>
  </r>
  <r>
    <n v="20374"/>
    <x v="73"/>
    <d v="2011-12-02T00:00:00"/>
    <x v="3"/>
    <n v="12"/>
    <n v="2"/>
    <x v="0"/>
    <x v="0"/>
    <d v="2011-12-01T00:00:00"/>
    <n v="6"/>
    <s v="Friday"/>
    <s v="0.00"/>
    <s v="Dec"/>
    <s v="Q3"/>
    <x v="1"/>
    <n v="0"/>
    <n v="50"/>
    <n v="861"/>
    <x v="1"/>
    <x v="11089"/>
  </r>
  <r>
    <n v="20374"/>
    <x v="73"/>
    <d v="2011-12-07T00:00:00"/>
    <x v="3"/>
    <n v="12"/>
    <n v="7"/>
    <x v="0"/>
    <x v="0"/>
    <d v="2011-12-01T00:00:00"/>
    <n v="4"/>
    <s v="Wednesday"/>
    <s v="0.88"/>
    <s v="Dec"/>
    <s v="Q3"/>
    <x v="1"/>
    <n v="44"/>
    <n v="50"/>
    <n v="706"/>
    <x v="1"/>
    <x v="2774"/>
  </r>
  <r>
    <n v="20374"/>
    <x v="73"/>
    <d v="2011-12-24T00:00:00"/>
    <x v="3"/>
    <n v="12"/>
    <n v="24"/>
    <x v="0"/>
    <x v="0"/>
    <d v="2011-12-01T00:00:00"/>
    <n v="7"/>
    <s v="Saturday"/>
    <s v="1.00"/>
    <s v="Dec"/>
    <s v="Q3"/>
    <x v="0"/>
    <n v="50"/>
    <n v="50"/>
    <n v="837"/>
    <x v="1"/>
    <x v="4824"/>
  </r>
  <r>
    <n v="20422"/>
    <x v="65"/>
    <d v="2012-07-05T00:00:00"/>
    <x v="4"/>
    <n v="7"/>
    <n v="5"/>
    <x v="4"/>
    <x v="1"/>
    <d v="2012-07-01T00:00:00"/>
    <n v="5"/>
    <s v="Thursday"/>
    <s v="0.96"/>
    <s v="Jul"/>
    <s v="Q2"/>
    <x v="1"/>
    <n v="155"/>
    <n v="162"/>
    <n v="599"/>
    <x v="1"/>
    <x v="5834"/>
  </r>
  <r>
    <n v="20378"/>
    <x v="114"/>
    <d v="2012-12-10T00:00:00"/>
    <x v="4"/>
    <n v="12"/>
    <n v="10"/>
    <x v="0"/>
    <x v="0"/>
    <d v="2012-12-01T00:00:00"/>
    <n v="2"/>
    <s v="Monday"/>
    <s v="0.97"/>
    <s v="Dec"/>
    <s v="Q3"/>
    <x v="1"/>
    <n v="64"/>
    <n v="66"/>
    <n v="594"/>
    <x v="1"/>
    <x v="4658"/>
  </r>
  <r>
    <n v="20422"/>
    <x v="65"/>
    <d v="2012-05-12T00:00:00"/>
    <x v="4"/>
    <n v="5"/>
    <n v="12"/>
    <x v="7"/>
    <x v="3"/>
    <d v="2012-05-01T00:00:00"/>
    <n v="7"/>
    <s v="Saturday"/>
    <s v="0.98"/>
    <s v="May"/>
    <s v="Q1"/>
    <x v="0"/>
    <n v="159"/>
    <n v="162"/>
    <n v="770"/>
    <x v="1"/>
    <x v="11013"/>
  </r>
  <r>
    <n v="20452"/>
    <x v="124"/>
    <d v="2012-02-07T00:00:00"/>
    <x v="4"/>
    <n v="2"/>
    <n v="7"/>
    <x v="5"/>
    <x v="2"/>
    <d v="2012-02-01T00:00:00"/>
    <n v="3"/>
    <s v="Tuesday"/>
    <s v="0.05"/>
    <s v="Feb"/>
    <s v="Q4"/>
    <x v="1"/>
    <n v="4"/>
    <n v="86"/>
    <n v="627"/>
    <x v="1"/>
    <x v="4545"/>
  </r>
  <r>
    <n v="20422"/>
    <x v="65"/>
    <d v="2012-09-06T00:00:00"/>
    <x v="4"/>
    <n v="9"/>
    <n v="6"/>
    <x v="1"/>
    <x v="1"/>
    <d v="2012-09-01T00:00:00"/>
    <n v="5"/>
    <s v="Thursday"/>
    <s v="0.10"/>
    <s v="Sep"/>
    <s v="Q2"/>
    <x v="1"/>
    <n v="17"/>
    <n v="162"/>
    <n v="908"/>
    <x v="1"/>
    <x v="11090"/>
  </r>
  <r>
    <n v="20452"/>
    <x v="124"/>
    <d v="2012-01-22T00:00:00"/>
    <x v="4"/>
    <n v="1"/>
    <n v="22"/>
    <x v="10"/>
    <x v="2"/>
    <d v="2012-01-01T00:00:00"/>
    <n v="1"/>
    <s v="Sunday"/>
    <s v="0.64"/>
    <s v="Jan"/>
    <s v="Q4"/>
    <x v="0"/>
    <n v="63"/>
    <n v="99"/>
    <n v="622"/>
    <x v="1"/>
    <x v="11091"/>
  </r>
  <r>
    <n v="20378"/>
    <x v="114"/>
    <d v="2012-01-12T00:00:00"/>
    <x v="4"/>
    <n v="1"/>
    <n v="12"/>
    <x v="10"/>
    <x v="2"/>
    <d v="2012-01-01T00:00:00"/>
    <n v="5"/>
    <s v="Thursday"/>
    <s v="0.81"/>
    <s v="Jan"/>
    <s v="Q4"/>
    <x v="1"/>
    <n v="70"/>
    <n v="86"/>
    <n v="651"/>
    <x v="1"/>
    <x v="1453"/>
  </r>
  <r>
    <n v="20422"/>
    <x v="65"/>
    <d v="2012-08-18T00:00:00"/>
    <x v="4"/>
    <n v="8"/>
    <n v="18"/>
    <x v="2"/>
    <x v="1"/>
    <d v="2012-08-01T00:00:00"/>
    <n v="7"/>
    <s v="Saturday"/>
    <s v="0.14"/>
    <s v="Aug"/>
    <s v="Q2"/>
    <x v="0"/>
    <n v="23"/>
    <n v="168"/>
    <n v="696"/>
    <x v="1"/>
    <x v="1369"/>
  </r>
  <r>
    <n v="20422"/>
    <x v="65"/>
    <d v="2012-04-13T00:00:00"/>
    <x v="4"/>
    <n v="4"/>
    <n v="13"/>
    <x v="9"/>
    <x v="3"/>
    <d v="2012-04-01T00:00:00"/>
    <n v="6"/>
    <s v="Friday"/>
    <s v="0.64"/>
    <s v="Apr"/>
    <s v="Q1"/>
    <x v="1"/>
    <n v="104"/>
    <n v="162"/>
    <n v="726"/>
    <x v="1"/>
    <x v="6066"/>
  </r>
  <r>
    <n v="20422"/>
    <x v="65"/>
    <d v="2012-03-26T00:00:00"/>
    <x v="4"/>
    <n v="3"/>
    <n v="26"/>
    <x v="3"/>
    <x v="2"/>
    <d v="2012-03-01T00:00:00"/>
    <n v="2"/>
    <s v="Monday"/>
    <s v="0.69"/>
    <s v="Mar"/>
    <s v="Q4"/>
    <x v="1"/>
    <n v="116"/>
    <n v="168"/>
    <n v="725"/>
    <x v="1"/>
    <x v="4755"/>
  </r>
  <r>
    <n v="20378"/>
    <x v="114"/>
    <d v="2012-12-13T00:00:00"/>
    <x v="4"/>
    <n v="12"/>
    <n v="13"/>
    <x v="0"/>
    <x v="0"/>
    <d v="2012-12-01T00:00:00"/>
    <n v="5"/>
    <s v="Thursday"/>
    <s v="0.89"/>
    <s v="Dec"/>
    <s v="Q3"/>
    <x v="1"/>
    <n v="59"/>
    <n v="66"/>
    <n v="843"/>
    <x v="1"/>
    <x v="8415"/>
  </r>
  <r>
    <n v="20452"/>
    <x v="124"/>
    <d v="2012-07-28T00:00:00"/>
    <x v="4"/>
    <n v="7"/>
    <n v="28"/>
    <x v="4"/>
    <x v="1"/>
    <d v="2012-07-01T00:00:00"/>
    <n v="7"/>
    <s v="Saturday"/>
    <s v="0.99"/>
    <s v="Jul"/>
    <s v="Q2"/>
    <x v="0"/>
    <n v="85"/>
    <n v="86"/>
    <n v="753"/>
    <x v="1"/>
    <x v="2803"/>
  </r>
  <r>
    <n v="20378"/>
    <x v="114"/>
    <d v="2012-10-01T00:00:00"/>
    <x v="4"/>
    <n v="10"/>
    <n v="1"/>
    <x v="6"/>
    <x v="0"/>
    <d v="2012-10-01T00:00:00"/>
    <n v="2"/>
    <s v="Monday"/>
    <s v="0.95"/>
    <s v="Oct"/>
    <s v="Q3"/>
    <x v="1"/>
    <n v="82"/>
    <n v="86"/>
    <n v="520"/>
    <x v="1"/>
    <x v="11092"/>
  </r>
  <r>
    <n v="19687"/>
    <x v="90"/>
    <d v="2012-03-27T00:00:00"/>
    <x v="4"/>
    <n v="3"/>
    <n v="27"/>
    <x v="3"/>
    <x v="2"/>
    <d v="2012-03-01T00:00:00"/>
    <n v="3"/>
    <s v="Tuesday"/>
    <s v="0.71"/>
    <s v="Mar"/>
    <s v="Q4"/>
    <x v="1"/>
    <n v="50"/>
    <n v="70"/>
    <n v="564"/>
    <x v="1"/>
    <x v="6242"/>
  </r>
  <r>
    <n v="20452"/>
    <x v="124"/>
    <d v="2012-07-15T00:00:00"/>
    <x v="4"/>
    <n v="7"/>
    <n v="15"/>
    <x v="4"/>
    <x v="1"/>
    <d v="2012-07-01T00:00:00"/>
    <n v="1"/>
    <s v="Sunday"/>
    <s v="0.94"/>
    <s v="Jul"/>
    <s v="Q2"/>
    <x v="0"/>
    <n v="93"/>
    <n v="99"/>
    <n v="895"/>
    <x v="1"/>
    <x v="11093"/>
  </r>
  <r>
    <n v="20378"/>
    <x v="114"/>
    <d v="2012-09-13T00:00:00"/>
    <x v="4"/>
    <n v="9"/>
    <n v="13"/>
    <x v="1"/>
    <x v="1"/>
    <d v="2012-09-01T00:00:00"/>
    <n v="5"/>
    <s v="Thursday"/>
    <s v="0.79"/>
    <s v="Sep"/>
    <s v="Q2"/>
    <x v="1"/>
    <n v="52"/>
    <n v="66"/>
    <n v="849"/>
    <x v="1"/>
    <x v="10982"/>
  </r>
  <r>
    <n v="19687"/>
    <x v="90"/>
    <d v="2012-07-20T00:00:00"/>
    <x v="4"/>
    <n v="7"/>
    <n v="20"/>
    <x v="4"/>
    <x v="1"/>
    <d v="2012-07-01T00:00:00"/>
    <n v="6"/>
    <s v="Friday"/>
    <s v="0.91"/>
    <s v="Jul"/>
    <s v="Q2"/>
    <x v="1"/>
    <n v="64"/>
    <n v="70"/>
    <n v="512"/>
    <x v="1"/>
    <x v="4523"/>
  </r>
  <r>
    <n v="20422"/>
    <x v="65"/>
    <d v="2012-08-03T00:00:00"/>
    <x v="4"/>
    <n v="8"/>
    <n v="3"/>
    <x v="2"/>
    <x v="1"/>
    <d v="2012-08-01T00:00:00"/>
    <n v="6"/>
    <s v="Friday"/>
    <s v="0.96"/>
    <s v="Aug"/>
    <s v="Q2"/>
    <x v="1"/>
    <n v="155"/>
    <n v="162"/>
    <n v="526"/>
    <x v="1"/>
    <x v="5852"/>
  </r>
  <r>
    <n v="20422"/>
    <x v="65"/>
    <d v="2012-04-19T00:00:00"/>
    <x v="4"/>
    <n v="4"/>
    <n v="19"/>
    <x v="9"/>
    <x v="3"/>
    <d v="2012-04-01T00:00:00"/>
    <n v="5"/>
    <s v="Thursday"/>
    <s v="0.93"/>
    <s v="Apr"/>
    <s v="Q1"/>
    <x v="1"/>
    <n v="151"/>
    <n v="162"/>
    <n v="643"/>
    <x v="1"/>
    <x v="11094"/>
  </r>
  <r>
    <n v="20422"/>
    <x v="65"/>
    <d v="2012-11-03T00:00:00"/>
    <x v="4"/>
    <n v="11"/>
    <n v="3"/>
    <x v="8"/>
    <x v="0"/>
    <d v="2012-11-01T00:00:00"/>
    <n v="7"/>
    <s v="Saturday"/>
    <s v="0.38"/>
    <s v="Nov"/>
    <s v="Q3"/>
    <x v="0"/>
    <n v="61"/>
    <n v="162"/>
    <n v="880"/>
    <x v="1"/>
    <x v="11095"/>
  </r>
  <r>
    <n v="20422"/>
    <x v="65"/>
    <d v="2012-08-21T00:00:00"/>
    <x v="4"/>
    <n v="8"/>
    <n v="21"/>
    <x v="2"/>
    <x v="1"/>
    <d v="2012-08-01T00:00:00"/>
    <n v="3"/>
    <s v="Tuesday"/>
    <s v="0.97"/>
    <s v="Aug"/>
    <s v="Q2"/>
    <x v="1"/>
    <n v="157"/>
    <n v="162"/>
    <n v="958"/>
    <x v="1"/>
    <x v="5866"/>
  </r>
  <r>
    <n v="20368"/>
    <x v="115"/>
    <d v="2012-10-17T00:00:00"/>
    <x v="4"/>
    <n v="10"/>
    <n v="17"/>
    <x v="6"/>
    <x v="0"/>
    <d v="2012-10-01T00:00:00"/>
    <n v="4"/>
    <s v="Wednesday"/>
    <s v="0.99"/>
    <s v="Oct"/>
    <s v="Q3"/>
    <x v="1"/>
    <n v="149"/>
    <n v="150"/>
    <n v="787"/>
    <x v="1"/>
    <x v="11096"/>
  </r>
  <r>
    <n v="20422"/>
    <x v="65"/>
    <d v="2012-02-13T00:00:00"/>
    <x v="4"/>
    <n v="2"/>
    <n v="13"/>
    <x v="5"/>
    <x v="2"/>
    <d v="2012-02-01T00:00:00"/>
    <n v="2"/>
    <s v="Monday"/>
    <s v="0.47"/>
    <s v="Feb"/>
    <s v="Q4"/>
    <x v="1"/>
    <n v="76"/>
    <n v="162"/>
    <n v="958"/>
    <x v="1"/>
    <x v="6156"/>
  </r>
  <r>
    <n v="20448"/>
    <x v="139"/>
    <d v="2012-01-06T00:00:00"/>
    <x v="4"/>
    <n v="1"/>
    <n v="6"/>
    <x v="10"/>
    <x v="2"/>
    <d v="2012-01-01T00:00:00"/>
    <n v="6"/>
    <s v="Friday"/>
    <s v="0.83"/>
    <s v="Jan"/>
    <s v="Q4"/>
    <x v="1"/>
    <n v="58"/>
    <n v="70"/>
    <n v="696"/>
    <x v="1"/>
    <x v="2127"/>
  </r>
  <r>
    <n v="19687"/>
    <x v="90"/>
    <d v="2012-02-07T00:00:00"/>
    <x v="4"/>
    <n v="2"/>
    <n v="7"/>
    <x v="5"/>
    <x v="2"/>
    <d v="2012-02-01T00:00:00"/>
    <n v="3"/>
    <s v="Tuesday"/>
    <s v="1.00"/>
    <s v="Feb"/>
    <s v="Q4"/>
    <x v="1"/>
    <n v="70"/>
    <n v="70"/>
    <n v="630"/>
    <x v="1"/>
    <x v="10644"/>
  </r>
  <r>
    <n v="20448"/>
    <x v="139"/>
    <d v="2012-03-09T00:00:00"/>
    <x v="4"/>
    <n v="3"/>
    <n v="9"/>
    <x v="3"/>
    <x v="2"/>
    <d v="2012-03-01T00:00:00"/>
    <n v="6"/>
    <s v="Friday"/>
    <s v="0.91"/>
    <s v="Mar"/>
    <s v="Q4"/>
    <x v="1"/>
    <n v="64"/>
    <n v="70"/>
    <n v="743"/>
    <x v="1"/>
    <x v="10873"/>
  </r>
  <r>
    <n v="20422"/>
    <x v="65"/>
    <d v="2012-04-25T00:00:00"/>
    <x v="4"/>
    <n v="4"/>
    <n v="25"/>
    <x v="9"/>
    <x v="3"/>
    <d v="2012-04-01T00:00:00"/>
    <n v="4"/>
    <s v="Wednesday"/>
    <s v="0.30"/>
    <s v="Apr"/>
    <s v="Q1"/>
    <x v="1"/>
    <n v="49"/>
    <n v="162"/>
    <n v="680"/>
    <x v="1"/>
    <x v="4123"/>
  </r>
  <r>
    <n v="20422"/>
    <x v="65"/>
    <d v="2012-02-07T00:00:00"/>
    <x v="4"/>
    <n v="2"/>
    <n v="7"/>
    <x v="5"/>
    <x v="2"/>
    <d v="2012-02-01T00:00:00"/>
    <n v="3"/>
    <s v="Tuesday"/>
    <s v="0.95"/>
    <s v="Feb"/>
    <s v="Q4"/>
    <x v="1"/>
    <n v="154"/>
    <n v="162"/>
    <n v="600"/>
    <x v="1"/>
    <x v="11059"/>
  </r>
  <r>
    <n v="20422"/>
    <x v="65"/>
    <d v="2012-02-06T00:00:00"/>
    <x v="4"/>
    <n v="2"/>
    <n v="6"/>
    <x v="5"/>
    <x v="2"/>
    <d v="2012-02-01T00:00:00"/>
    <n v="2"/>
    <s v="Monday"/>
    <s v="0.00"/>
    <s v="Feb"/>
    <s v="Q4"/>
    <x v="1"/>
    <n v="0"/>
    <n v="162"/>
    <n v="800"/>
    <x v="1"/>
    <x v="8402"/>
  </r>
  <r>
    <n v="20422"/>
    <x v="65"/>
    <d v="2012-05-06T00:00:00"/>
    <x v="4"/>
    <n v="5"/>
    <n v="6"/>
    <x v="7"/>
    <x v="3"/>
    <d v="2012-05-01T00:00:00"/>
    <n v="1"/>
    <s v="Sunday"/>
    <s v="0.96"/>
    <s v="May"/>
    <s v="Q1"/>
    <x v="0"/>
    <n v="155"/>
    <n v="162"/>
    <n v="637"/>
    <x v="1"/>
    <x v="5990"/>
  </r>
  <r>
    <n v="20422"/>
    <x v="65"/>
    <d v="2012-09-28T00:00:00"/>
    <x v="4"/>
    <n v="9"/>
    <n v="28"/>
    <x v="1"/>
    <x v="1"/>
    <d v="2012-09-01T00:00:00"/>
    <n v="6"/>
    <s v="Friday"/>
    <s v="0.10"/>
    <s v="Sep"/>
    <s v="Q2"/>
    <x v="1"/>
    <n v="17"/>
    <n v="168"/>
    <n v="908"/>
    <x v="1"/>
    <x v="10983"/>
  </r>
  <r>
    <n v="20448"/>
    <x v="139"/>
    <d v="2012-04-11T00:00:00"/>
    <x v="4"/>
    <n v="4"/>
    <n v="11"/>
    <x v="9"/>
    <x v="3"/>
    <d v="2012-04-01T00:00:00"/>
    <n v="4"/>
    <s v="Wednesday"/>
    <s v="0.69"/>
    <s v="Apr"/>
    <s v="Q1"/>
    <x v="1"/>
    <n v="48"/>
    <n v="70"/>
    <n v="817"/>
    <x v="1"/>
    <x v="4827"/>
  </r>
  <r>
    <n v="20422"/>
    <x v="65"/>
    <d v="2012-02-15T00:00:00"/>
    <x v="4"/>
    <n v="2"/>
    <n v="15"/>
    <x v="5"/>
    <x v="2"/>
    <d v="2012-02-01T00:00:00"/>
    <n v="4"/>
    <s v="Wednesday"/>
    <s v="0.94"/>
    <s v="Feb"/>
    <s v="Q4"/>
    <x v="1"/>
    <n v="153"/>
    <n v="162"/>
    <n v="689"/>
    <x v="1"/>
    <x v="6194"/>
  </r>
  <r>
    <n v="20448"/>
    <x v="139"/>
    <d v="2012-06-14T00:00:00"/>
    <x v="4"/>
    <n v="6"/>
    <n v="14"/>
    <x v="11"/>
    <x v="3"/>
    <d v="2012-06-01T00:00:00"/>
    <n v="5"/>
    <s v="Thursday"/>
    <s v="0.73"/>
    <s v="Jun"/>
    <s v="Q1"/>
    <x v="1"/>
    <n v="51"/>
    <n v="70"/>
    <n v="927"/>
    <x v="1"/>
    <x v="11097"/>
  </r>
  <r>
    <n v="20416"/>
    <x v="60"/>
    <d v="2012-12-21T00:00:00"/>
    <x v="4"/>
    <n v="12"/>
    <n v="21"/>
    <x v="0"/>
    <x v="0"/>
    <d v="2012-12-01T00:00:00"/>
    <n v="6"/>
    <s v="Friday"/>
    <s v="0.00"/>
    <s v="Dec"/>
    <s v="Q3"/>
    <x v="1"/>
    <n v="0"/>
    <n v="178"/>
    <n v="501"/>
    <x v="1"/>
    <x v="8152"/>
  </r>
  <r>
    <n v="20422"/>
    <x v="65"/>
    <d v="2012-04-12T00:00:00"/>
    <x v="4"/>
    <n v="4"/>
    <n v="12"/>
    <x v="9"/>
    <x v="3"/>
    <d v="2012-04-01T00:00:00"/>
    <n v="5"/>
    <s v="Thursday"/>
    <s v="0.66"/>
    <s v="Apr"/>
    <s v="Q1"/>
    <x v="1"/>
    <n v="107"/>
    <n v="162"/>
    <n v="676"/>
    <x v="1"/>
    <x v="11098"/>
  </r>
  <r>
    <n v="20422"/>
    <x v="65"/>
    <d v="2012-10-14T00:00:00"/>
    <x v="4"/>
    <n v="10"/>
    <n v="14"/>
    <x v="6"/>
    <x v="0"/>
    <d v="2012-10-01T00:00:00"/>
    <n v="1"/>
    <s v="Sunday"/>
    <s v="0.34"/>
    <s v="Oct"/>
    <s v="Q3"/>
    <x v="0"/>
    <n v="55"/>
    <n v="162"/>
    <n v="673"/>
    <x v="1"/>
    <x v="11036"/>
  </r>
  <r>
    <n v="20448"/>
    <x v="139"/>
    <d v="2012-03-24T00:00:00"/>
    <x v="4"/>
    <n v="3"/>
    <n v="24"/>
    <x v="3"/>
    <x v="2"/>
    <d v="2012-03-01T00:00:00"/>
    <n v="7"/>
    <s v="Saturday"/>
    <s v="0.00"/>
    <s v="Mar"/>
    <s v="Q4"/>
    <x v="0"/>
    <n v="0"/>
    <n v="70"/>
    <n v="533"/>
    <x v="1"/>
    <x v="4433"/>
  </r>
  <r>
    <n v="20452"/>
    <x v="124"/>
    <d v="2012-10-16T00:00:00"/>
    <x v="4"/>
    <n v="10"/>
    <n v="16"/>
    <x v="6"/>
    <x v="0"/>
    <d v="2012-10-01T00:00:00"/>
    <n v="3"/>
    <s v="Tuesday"/>
    <s v="1.00"/>
    <s v="Oct"/>
    <s v="Q3"/>
    <x v="1"/>
    <n v="70"/>
    <n v="70"/>
    <n v="896"/>
    <x v="1"/>
    <x v="1537"/>
  </r>
  <r>
    <n v="20452"/>
    <x v="124"/>
    <d v="2012-08-04T00:00:00"/>
    <x v="4"/>
    <n v="8"/>
    <n v="4"/>
    <x v="2"/>
    <x v="1"/>
    <d v="2012-08-01T00:00:00"/>
    <n v="7"/>
    <s v="Saturday"/>
    <s v="0.94"/>
    <s v="Aug"/>
    <s v="Q2"/>
    <x v="0"/>
    <n v="93"/>
    <n v="99"/>
    <n v="533"/>
    <x v="1"/>
    <x v="4685"/>
  </r>
  <r>
    <n v="20422"/>
    <x v="65"/>
    <d v="2012-11-08T00:00:00"/>
    <x v="4"/>
    <n v="11"/>
    <n v="8"/>
    <x v="8"/>
    <x v="0"/>
    <d v="2012-11-01T00:00:00"/>
    <n v="5"/>
    <s v="Thursday"/>
    <s v="0.13"/>
    <s v="Nov"/>
    <s v="Q3"/>
    <x v="1"/>
    <n v="21"/>
    <n v="162"/>
    <n v="551"/>
    <x v="1"/>
    <x v="1991"/>
  </r>
  <r>
    <n v="20422"/>
    <x v="65"/>
    <d v="2012-07-25T00:00:00"/>
    <x v="4"/>
    <n v="7"/>
    <n v="25"/>
    <x v="4"/>
    <x v="1"/>
    <d v="2012-07-01T00:00:00"/>
    <n v="4"/>
    <s v="Wednesday"/>
    <s v="0.19"/>
    <s v="Jul"/>
    <s v="Q2"/>
    <x v="1"/>
    <n v="32"/>
    <n v="168"/>
    <n v="739"/>
    <x v="1"/>
    <x v="11099"/>
  </r>
  <r>
    <n v="20422"/>
    <x v="65"/>
    <d v="2012-01-18T00:00:00"/>
    <x v="4"/>
    <n v="1"/>
    <n v="18"/>
    <x v="10"/>
    <x v="2"/>
    <d v="2012-01-01T00:00:00"/>
    <n v="4"/>
    <s v="Wednesday"/>
    <s v="0.96"/>
    <s v="Jan"/>
    <s v="Q4"/>
    <x v="1"/>
    <n v="156"/>
    <n v="162"/>
    <n v="802"/>
    <x v="1"/>
    <x v="11037"/>
  </r>
  <r>
    <n v="20397"/>
    <x v="144"/>
    <d v="2012-01-28T00:00:00"/>
    <x v="4"/>
    <n v="1"/>
    <n v="28"/>
    <x v="10"/>
    <x v="2"/>
    <d v="2012-01-01T00:00:00"/>
    <n v="7"/>
    <s v="Saturday"/>
    <s v="0.91"/>
    <s v="Jan"/>
    <s v="Q4"/>
    <x v="0"/>
    <n v="64"/>
    <n v="70"/>
    <n v="512"/>
    <x v="1"/>
    <x v="8143"/>
  </r>
  <r>
    <n v="20452"/>
    <x v="124"/>
    <d v="2012-11-01T00:00:00"/>
    <x v="4"/>
    <n v="11"/>
    <n v="1"/>
    <x v="8"/>
    <x v="0"/>
    <d v="2012-11-01T00:00:00"/>
    <n v="5"/>
    <s v="Thursday"/>
    <s v="0.97"/>
    <s v="Nov"/>
    <s v="Q3"/>
    <x v="1"/>
    <n v="74"/>
    <n v="76"/>
    <n v="728"/>
    <x v="1"/>
    <x v="10416"/>
  </r>
  <r>
    <n v="20452"/>
    <x v="124"/>
    <d v="2012-09-17T00:00:00"/>
    <x v="4"/>
    <n v="9"/>
    <n v="17"/>
    <x v="1"/>
    <x v="1"/>
    <d v="2012-09-01T00:00:00"/>
    <n v="2"/>
    <s v="Monday"/>
    <s v="0.42"/>
    <s v="Sep"/>
    <s v="Q2"/>
    <x v="1"/>
    <n v="32"/>
    <n v="76"/>
    <n v="809"/>
    <x v="1"/>
    <x v="10519"/>
  </r>
  <r>
    <n v="20452"/>
    <x v="124"/>
    <d v="2012-01-22T00:00:00"/>
    <x v="4"/>
    <n v="1"/>
    <n v="22"/>
    <x v="10"/>
    <x v="2"/>
    <d v="2012-01-01T00:00:00"/>
    <n v="1"/>
    <s v="Sunday"/>
    <s v="1.00"/>
    <s v="Jan"/>
    <s v="Q4"/>
    <x v="0"/>
    <n v="76"/>
    <n v="76"/>
    <n v="651"/>
    <x v="1"/>
    <x v="4748"/>
  </r>
  <r>
    <n v="21167"/>
    <x v="111"/>
    <d v="2012-08-21T00:00:00"/>
    <x v="4"/>
    <n v="8"/>
    <n v="21"/>
    <x v="2"/>
    <x v="1"/>
    <d v="2012-08-01T00:00:00"/>
    <n v="3"/>
    <s v="Tuesday"/>
    <s v="0.93"/>
    <s v="Aug"/>
    <s v="Q2"/>
    <x v="1"/>
    <n v="71"/>
    <n v="76"/>
    <n v="596"/>
    <x v="1"/>
    <x v="8637"/>
  </r>
  <r>
    <n v="20170"/>
    <x v="35"/>
    <d v="2012-10-14T00:00:00"/>
    <x v="4"/>
    <n v="10"/>
    <n v="14"/>
    <x v="6"/>
    <x v="0"/>
    <d v="2012-10-01T00:00:00"/>
    <n v="1"/>
    <s v="Sunday"/>
    <s v="0.95"/>
    <s v="Oct"/>
    <s v="Q3"/>
    <x v="0"/>
    <n v="72"/>
    <n v="76"/>
    <n v="748"/>
    <x v="1"/>
    <x v="8170"/>
  </r>
  <r>
    <n v="20452"/>
    <x v="124"/>
    <d v="2012-04-09T00:00:00"/>
    <x v="4"/>
    <n v="4"/>
    <n v="9"/>
    <x v="9"/>
    <x v="3"/>
    <d v="2012-04-01T00:00:00"/>
    <n v="2"/>
    <s v="Monday"/>
    <s v="1.00"/>
    <s v="Apr"/>
    <s v="Q1"/>
    <x v="1"/>
    <n v="76"/>
    <n v="76"/>
    <n v="541"/>
    <x v="1"/>
    <x v="8178"/>
  </r>
  <r>
    <n v="20452"/>
    <x v="124"/>
    <d v="2012-08-03T00:00:00"/>
    <x v="4"/>
    <n v="8"/>
    <n v="3"/>
    <x v="2"/>
    <x v="1"/>
    <d v="2012-08-01T00:00:00"/>
    <n v="6"/>
    <s v="Friday"/>
    <s v="1.00"/>
    <s v="Aug"/>
    <s v="Q2"/>
    <x v="1"/>
    <n v="76"/>
    <n v="76"/>
    <n v="853"/>
    <x v="1"/>
    <x v="10382"/>
  </r>
  <r>
    <n v="21167"/>
    <x v="111"/>
    <d v="2012-10-20T00:00:00"/>
    <x v="4"/>
    <n v="10"/>
    <n v="20"/>
    <x v="6"/>
    <x v="0"/>
    <d v="2012-10-01T00:00:00"/>
    <n v="7"/>
    <s v="Saturday"/>
    <s v="0.84"/>
    <s v="Oct"/>
    <s v="Q3"/>
    <x v="0"/>
    <n v="64"/>
    <n v="76"/>
    <n v="529"/>
    <x v="1"/>
    <x v="4049"/>
  </r>
  <r>
    <n v="20452"/>
    <x v="124"/>
    <d v="2012-11-07T00:00:00"/>
    <x v="4"/>
    <n v="11"/>
    <n v="7"/>
    <x v="8"/>
    <x v="0"/>
    <d v="2012-11-01T00:00:00"/>
    <n v="4"/>
    <s v="Wednesday"/>
    <s v="0.99"/>
    <s v="Nov"/>
    <s v="Q3"/>
    <x v="1"/>
    <n v="75"/>
    <n v="76"/>
    <n v="634"/>
    <x v="1"/>
    <x v="10395"/>
  </r>
  <r>
    <n v="20170"/>
    <x v="35"/>
    <d v="2012-09-03T00:00:00"/>
    <x v="4"/>
    <n v="9"/>
    <n v="3"/>
    <x v="1"/>
    <x v="1"/>
    <d v="2012-09-01T00:00:00"/>
    <n v="2"/>
    <s v="Monday"/>
    <s v="0.87"/>
    <s v="Sep"/>
    <s v="Q2"/>
    <x v="1"/>
    <n v="66"/>
    <n v="76"/>
    <n v="887"/>
    <x v="1"/>
    <x v="8216"/>
  </r>
  <r>
    <n v="20452"/>
    <x v="124"/>
    <d v="2012-08-11T00:00:00"/>
    <x v="4"/>
    <n v="8"/>
    <n v="11"/>
    <x v="2"/>
    <x v="1"/>
    <d v="2012-08-01T00:00:00"/>
    <n v="7"/>
    <s v="Saturday"/>
    <s v="0.97"/>
    <s v="Aug"/>
    <s v="Q2"/>
    <x v="0"/>
    <n v="74"/>
    <n v="76"/>
    <n v="773"/>
    <x v="1"/>
    <x v="4016"/>
  </r>
  <r>
    <n v="20170"/>
    <x v="35"/>
    <d v="2012-07-19T00:00:00"/>
    <x v="4"/>
    <n v="7"/>
    <n v="19"/>
    <x v="4"/>
    <x v="1"/>
    <d v="2012-07-01T00:00:00"/>
    <n v="5"/>
    <s v="Thursday"/>
    <s v="0.93"/>
    <s v="Jul"/>
    <s v="Q2"/>
    <x v="1"/>
    <n v="71"/>
    <n v="76"/>
    <n v="680"/>
    <x v="1"/>
    <x v="4119"/>
  </r>
  <r>
    <n v="20452"/>
    <x v="124"/>
    <d v="2012-08-08T00:00:00"/>
    <x v="4"/>
    <n v="8"/>
    <n v="8"/>
    <x v="2"/>
    <x v="1"/>
    <d v="2012-08-01T00:00:00"/>
    <n v="4"/>
    <s v="Wednesday"/>
    <s v="1.00"/>
    <s v="Aug"/>
    <s v="Q2"/>
    <x v="1"/>
    <n v="76"/>
    <n v="76"/>
    <n v="980"/>
    <x v="1"/>
    <x v="4057"/>
  </r>
  <r>
    <n v="21167"/>
    <x v="111"/>
    <d v="2012-07-25T00:00:00"/>
    <x v="4"/>
    <n v="7"/>
    <n v="25"/>
    <x v="4"/>
    <x v="1"/>
    <d v="2012-07-01T00:00:00"/>
    <n v="4"/>
    <s v="Wednesday"/>
    <s v="0.49"/>
    <s v="Jul"/>
    <s v="Q2"/>
    <x v="1"/>
    <n v="37"/>
    <n v="76"/>
    <n v="812"/>
    <x v="1"/>
    <x v="6565"/>
  </r>
  <r>
    <n v="20452"/>
    <x v="124"/>
    <d v="2012-11-15T00:00:00"/>
    <x v="4"/>
    <n v="11"/>
    <n v="15"/>
    <x v="8"/>
    <x v="0"/>
    <d v="2012-11-01T00:00:00"/>
    <n v="5"/>
    <s v="Thursday"/>
    <s v="0.00"/>
    <s v="Nov"/>
    <s v="Q3"/>
    <x v="1"/>
    <n v="0"/>
    <n v="76"/>
    <n v="651"/>
    <x v="1"/>
    <x v="10985"/>
  </r>
  <r>
    <n v="20452"/>
    <x v="124"/>
    <d v="2012-06-08T00:00:00"/>
    <x v="4"/>
    <n v="6"/>
    <n v="8"/>
    <x v="11"/>
    <x v="3"/>
    <d v="2012-06-01T00:00:00"/>
    <n v="6"/>
    <s v="Friday"/>
    <s v="0.00"/>
    <s v="Jun"/>
    <s v="Q1"/>
    <x v="1"/>
    <n v="0"/>
    <n v="76"/>
    <n v="633"/>
    <x v="1"/>
    <x v="11100"/>
  </r>
  <r>
    <n v="21167"/>
    <x v="111"/>
    <d v="2012-12-18T00:00:00"/>
    <x v="4"/>
    <n v="12"/>
    <n v="18"/>
    <x v="0"/>
    <x v="0"/>
    <d v="2012-12-01T00:00:00"/>
    <n v="3"/>
    <s v="Tuesday"/>
    <s v="0.87"/>
    <s v="Dec"/>
    <s v="Q3"/>
    <x v="1"/>
    <n v="66"/>
    <n v="76"/>
    <n v="594"/>
    <x v="1"/>
    <x v="2788"/>
  </r>
  <r>
    <n v="20170"/>
    <x v="35"/>
    <d v="2012-11-01T00:00:00"/>
    <x v="4"/>
    <n v="11"/>
    <n v="1"/>
    <x v="8"/>
    <x v="0"/>
    <d v="2012-11-01T00:00:00"/>
    <n v="5"/>
    <s v="Thursday"/>
    <s v="0.67"/>
    <s v="Nov"/>
    <s v="Q3"/>
    <x v="1"/>
    <n v="51"/>
    <n v="76"/>
    <n v="946"/>
    <x v="1"/>
    <x v="4796"/>
  </r>
  <r>
    <n v="20452"/>
    <x v="124"/>
    <d v="2012-08-09T00:00:00"/>
    <x v="4"/>
    <n v="8"/>
    <n v="9"/>
    <x v="2"/>
    <x v="1"/>
    <d v="2012-08-01T00:00:00"/>
    <n v="5"/>
    <s v="Thursday"/>
    <s v="0.92"/>
    <s v="Aug"/>
    <s v="Q2"/>
    <x v="1"/>
    <n v="70"/>
    <n v="76"/>
    <n v="528"/>
    <x v="1"/>
    <x v="11101"/>
  </r>
  <r>
    <n v="20170"/>
    <x v="35"/>
    <d v="2012-06-04T00:00:00"/>
    <x v="4"/>
    <n v="6"/>
    <n v="4"/>
    <x v="11"/>
    <x v="3"/>
    <d v="2012-06-01T00:00:00"/>
    <n v="2"/>
    <s v="Monday"/>
    <s v="0.86"/>
    <s v="Jun"/>
    <s v="Q1"/>
    <x v="1"/>
    <n v="65"/>
    <n v="76"/>
    <n v="507"/>
    <x v="1"/>
    <x v="2029"/>
  </r>
  <r>
    <n v="21167"/>
    <x v="111"/>
    <d v="2012-11-20T00:00:00"/>
    <x v="4"/>
    <n v="11"/>
    <n v="20"/>
    <x v="8"/>
    <x v="0"/>
    <d v="2012-11-01T00:00:00"/>
    <n v="3"/>
    <s v="Tuesday"/>
    <s v="0.87"/>
    <s v="Nov"/>
    <s v="Q3"/>
    <x v="1"/>
    <n v="66"/>
    <n v="76"/>
    <n v="585"/>
    <x v="1"/>
    <x v="4022"/>
  </r>
  <r>
    <n v="20452"/>
    <x v="124"/>
    <d v="2012-09-24T00:00:00"/>
    <x v="4"/>
    <n v="9"/>
    <n v="24"/>
    <x v="1"/>
    <x v="1"/>
    <d v="2012-09-01T00:00:00"/>
    <n v="2"/>
    <s v="Monday"/>
    <s v="1.00"/>
    <s v="Sep"/>
    <s v="Q2"/>
    <x v="1"/>
    <n v="76"/>
    <n v="76"/>
    <n v="601"/>
    <x v="1"/>
    <x v="2819"/>
  </r>
  <r>
    <n v="20452"/>
    <x v="124"/>
    <d v="2012-07-13T00:00:00"/>
    <x v="4"/>
    <n v="7"/>
    <n v="13"/>
    <x v="4"/>
    <x v="1"/>
    <d v="2012-07-01T00:00:00"/>
    <n v="6"/>
    <s v="Friday"/>
    <s v="1.00"/>
    <s v="Jul"/>
    <s v="Q2"/>
    <x v="1"/>
    <n v="76"/>
    <n v="76"/>
    <n v="524"/>
    <x v="1"/>
    <x v="8657"/>
  </r>
  <r>
    <n v="21167"/>
    <x v="111"/>
    <d v="2012-07-07T00:00:00"/>
    <x v="4"/>
    <n v="7"/>
    <n v="7"/>
    <x v="4"/>
    <x v="1"/>
    <d v="2012-07-01T00:00:00"/>
    <n v="7"/>
    <s v="Saturday"/>
    <s v="0.61"/>
    <s v="Jul"/>
    <s v="Q2"/>
    <x v="0"/>
    <n v="46"/>
    <n v="76"/>
    <n v="695"/>
    <x v="1"/>
    <x v="4851"/>
  </r>
  <r>
    <n v="20452"/>
    <x v="124"/>
    <d v="2012-07-02T00:00:00"/>
    <x v="4"/>
    <n v="7"/>
    <n v="2"/>
    <x v="4"/>
    <x v="1"/>
    <d v="2012-07-01T00:00:00"/>
    <n v="2"/>
    <s v="Monday"/>
    <s v="0.93"/>
    <s v="Jul"/>
    <s v="Q2"/>
    <x v="1"/>
    <n v="71"/>
    <n v="76"/>
    <n v="715"/>
    <x v="1"/>
    <x v="10341"/>
  </r>
  <r>
    <n v="21167"/>
    <x v="111"/>
    <d v="2012-12-02T00:00:00"/>
    <x v="4"/>
    <n v="12"/>
    <n v="2"/>
    <x v="0"/>
    <x v="0"/>
    <d v="2012-12-01T00:00:00"/>
    <n v="1"/>
    <s v="Sunday"/>
    <s v="0.93"/>
    <s v="Dec"/>
    <s v="Q3"/>
    <x v="0"/>
    <n v="71"/>
    <n v="76"/>
    <n v="692"/>
    <x v="1"/>
    <x v="1404"/>
  </r>
  <r>
    <n v="20452"/>
    <x v="124"/>
    <d v="2012-03-03T00:00:00"/>
    <x v="4"/>
    <n v="3"/>
    <n v="3"/>
    <x v="3"/>
    <x v="2"/>
    <d v="2012-03-01T00:00:00"/>
    <n v="7"/>
    <s v="Saturday"/>
    <s v="1.00"/>
    <s v="Mar"/>
    <s v="Q4"/>
    <x v="0"/>
    <n v="76"/>
    <n v="76"/>
    <n v="896"/>
    <x v="1"/>
    <x v="1537"/>
  </r>
  <r>
    <n v="21167"/>
    <x v="111"/>
    <d v="2012-10-24T00:00:00"/>
    <x v="4"/>
    <n v="10"/>
    <n v="24"/>
    <x v="6"/>
    <x v="0"/>
    <d v="2012-10-01T00:00:00"/>
    <n v="4"/>
    <s v="Wednesday"/>
    <s v="0.71"/>
    <s v="Oct"/>
    <s v="Q3"/>
    <x v="1"/>
    <n v="54"/>
    <n v="76"/>
    <n v="618"/>
    <x v="1"/>
    <x v="8641"/>
  </r>
  <r>
    <n v="21167"/>
    <x v="111"/>
    <d v="2012-05-17T00:00:00"/>
    <x v="4"/>
    <n v="5"/>
    <n v="17"/>
    <x v="7"/>
    <x v="3"/>
    <d v="2012-05-01T00:00:00"/>
    <n v="5"/>
    <s v="Thursday"/>
    <s v="0.96"/>
    <s v="May"/>
    <s v="Q1"/>
    <x v="1"/>
    <n v="73"/>
    <n v="76"/>
    <n v="931"/>
    <x v="1"/>
    <x v="4789"/>
  </r>
  <r>
    <n v="20452"/>
    <x v="124"/>
    <d v="2012-08-02T00:00:00"/>
    <x v="4"/>
    <n v="8"/>
    <n v="2"/>
    <x v="2"/>
    <x v="1"/>
    <d v="2012-08-01T00:00:00"/>
    <n v="5"/>
    <s v="Thursday"/>
    <s v="1.00"/>
    <s v="Aug"/>
    <s v="Q2"/>
    <x v="1"/>
    <n v="76"/>
    <n v="76"/>
    <n v="603"/>
    <x v="1"/>
    <x v="10905"/>
  </r>
  <r>
    <n v="20452"/>
    <x v="124"/>
    <d v="2012-03-11T00:00:00"/>
    <x v="4"/>
    <n v="3"/>
    <n v="11"/>
    <x v="3"/>
    <x v="2"/>
    <d v="2012-03-01T00:00:00"/>
    <n v="1"/>
    <s v="Sunday"/>
    <s v="0.91"/>
    <s v="Mar"/>
    <s v="Q4"/>
    <x v="0"/>
    <n v="69"/>
    <n v="76"/>
    <n v="896"/>
    <x v="1"/>
    <x v="10820"/>
  </r>
  <r>
    <n v="20452"/>
    <x v="124"/>
    <d v="2012-10-01T00:00:00"/>
    <x v="4"/>
    <n v="10"/>
    <n v="1"/>
    <x v="6"/>
    <x v="0"/>
    <d v="2012-10-01T00:00:00"/>
    <n v="2"/>
    <s v="Monday"/>
    <s v="0.53"/>
    <s v="Oct"/>
    <s v="Q3"/>
    <x v="1"/>
    <n v="40"/>
    <n v="76"/>
    <n v="634"/>
    <x v="1"/>
    <x v="10395"/>
  </r>
  <r>
    <n v="21167"/>
    <x v="111"/>
    <d v="2012-09-17T00:00:00"/>
    <x v="4"/>
    <n v="9"/>
    <n v="17"/>
    <x v="1"/>
    <x v="1"/>
    <d v="2012-09-01T00:00:00"/>
    <n v="2"/>
    <s v="Monday"/>
    <s v="0.96"/>
    <s v="Sep"/>
    <s v="Q2"/>
    <x v="1"/>
    <n v="73"/>
    <n v="76"/>
    <n v="606"/>
    <x v="1"/>
    <x v="4599"/>
  </r>
  <r>
    <n v="21167"/>
    <x v="111"/>
    <d v="2012-07-10T00:00:00"/>
    <x v="4"/>
    <n v="7"/>
    <n v="10"/>
    <x v="4"/>
    <x v="1"/>
    <d v="2012-07-01T00:00:00"/>
    <n v="3"/>
    <s v="Tuesday"/>
    <s v="0.83"/>
    <s v="Jul"/>
    <s v="Q2"/>
    <x v="1"/>
    <n v="63"/>
    <n v="76"/>
    <n v="614"/>
    <x v="1"/>
    <x v="8645"/>
  </r>
  <r>
    <n v="20170"/>
    <x v="35"/>
    <d v="2012-12-25T00:00:00"/>
    <x v="4"/>
    <n v="12"/>
    <n v="25"/>
    <x v="0"/>
    <x v="0"/>
    <d v="2012-12-01T00:00:00"/>
    <n v="3"/>
    <s v="Tuesday"/>
    <s v="0.38"/>
    <s v="Dec"/>
    <s v="Q3"/>
    <x v="1"/>
    <n v="29"/>
    <n v="76"/>
    <n v="777"/>
    <x v="1"/>
    <x v="6541"/>
  </r>
  <r>
    <n v="20374"/>
    <x v="73"/>
    <d v="2012-08-17T00:00:00"/>
    <x v="4"/>
    <n v="8"/>
    <n v="17"/>
    <x v="2"/>
    <x v="1"/>
    <d v="2012-08-01T00:00:00"/>
    <n v="6"/>
    <s v="Friday"/>
    <s v="0.94"/>
    <s v="Aug"/>
    <s v="Q2"/>
    <x v="1"/>
    <n v="47"/>
    <n v="50"/>
    <n v="736"/>
    <x v="1"/>
    <x v="11102"/>
  </r>
  <r>
    <n v="20374"/>
    <x v="73"/>
    <d v="2012-06-15T00:00:00"/>
    <x v="4"/>
    <n v="6"/>
    <n v="15"/>
    <x v="11"/>
    <x v="3"/>
    <d v="2012-06-01T00:00:00"/>
    <n v="6"/>
    <s v="Friday"/>
    <s v="1.00"/>
    <s v="Jun"/>
    <s v="Q1"/>
    <x v="1"/>
    <n v="50"/>
    <n v="50"/>
    <n v="577"/>
    <x v="1"/>
    <x v="11103"/>
  </r>
  <r>
    <n v="20374"/>
    <x v="73"/>
    <d v="2012-05-18T00:00:00"/>
    <x v="4"/>
    <n v="5"/>
    <n v="18"/>
    <x v="7"/>
    <x v="3"/>
    <d v="2012-05-01T00:00:00"/>
    <n v="6"/>
    <s v="Friday"/>
    <s v="0.72"/>
    <s v="May"/>
    <s v="Q1"/>
    <x v="1"/>
    <n v="36"/>
    <n v="50"/>
    <n v="753"/>
    <x v="1"/>
    <x v="10668"/>
  </r>
  <r>
    <n v="20374"/>
    <x v="73"/>
    <d v="2012-10-25T00:00:00"/>
    <x v="4"/>
    <n v="10"/>
    <n v="25"/>
    <x v="6"/>
    <x v="0"/>
    <d v="2012-10-01T00:00:00"/>
    <n v="5"/>
    <s v="Thursday"/>
    <s v="0.86"/>
    <s v="Oct"/>
    <s v="Q3"/>
    <x v="1"/>
    <n v="43"/>
    <n v="50"/>
    <n v="662"/>
    <x v="1"/>
    <x v="11104"/>
  </r>
  <r>
    <n v="20374"/>
    <x v="73"/>
    <d v="2012-06-09T00:00:00"/>
    <x v="4"/>
    <n v="6"/>
    <n v="9"/>
    <x v="11"/>
    <x v="3"/>
    <d v="2012-06-01T00:00:00"/>
    <n v="7"/>
    <s v="Saturday"/>
    <s v="1.00"/>
    <s v="Jun"/>
    <s v="Q1"/>
    <x v="0"/>
    <n v="50"/>
    <n v="50"/>
    <n v="655"/>
    <x v="1"/>
    <x v="11105"/>
  </r>
  <r>
    <n v="20452"/>
    <x v="124"/>
    <d v="2013-01-02T00:00:00"/>
    <x v="5"/>
    <n v="1"/>
    <n v="2"/>
    <x v="10"/>
    <x v="2"/>
    <d v="2013-01-01T00:00:00"/>
    <n v="4"/>
    <s v="Wednesday"/>
    <s v="0.12"/>
    <s v="Jan"/>
    <s v="Q4"/>
    <x v="1"/>
    <n v="12"/>
    <n v="99"/>
    <n v="525"/>
    <x v="1"/>
    <x v="8730"/>
  </r>
  <r>
    <n v="20366"/>
    <x v="138"/>
    <d v="2013-04-03T00:00:00"/>
    <x v="5"/>
    <n v="4"/>
    <n v="3"/>
    <x v="9"/>
    <x v="3"/>
    <d v="2013-04-01T00:00:00"/>
    <n v="4"/>
    <s v="Wednesday"/>
    <s v="0.85"/>
    <s v="Apr"/>
    <s v="Q1"/>
    <x v="1"/>
    <n v="55"/>
    <n v="65"/>
    <n v="548"/>
    <x v="1"/>
    <x v="6409"/>
  </r>
  <r>
    <n v="20422"/>
    <x v="65"/>
    <d v="2013-04-11T00:00:00"/>
    <x v="5"/>
    <n v="4"/>
    <n v="11"/>
    <x v="9"/>
    <x v="3"/>
    <d v="2013-04-01T00:00:00"/>
    <n v="5"/>
    <s v="Thursday"/>
    <s v="0.79"/>
    <s v="Apr"/>
    <s v="Q1"/>
    <x v="1"/>
    <n v="138"/>
    <n v="174"/>
    <n v="991"/>
    <x v="1"/>
    <x v="1899"/>
  </r>
  <r>
    <n v="20416"/>
    <x v="60"/>
    <d v="2013-04-17T00:00:00"/>
    <x v="5"/>
    <n v="4"/>
    <n v="17"/>
    <x v="9"/>
    <x v="3"/>
    <d v="2013-04-01T00:00:00"/>
    <n v="4"/>
    <s v="Wednesday"/>
    <s v="0.00"/>
    <s v="Apr"/>
    <s v="Q1"/>
    <x v="1"/>
    <n v="0"/>
    <n v="178"/>
    <n v="936"/>
    <x v="1"/>
    <x v="4110"/>
  </r>
  <r>
    <n v="20448"/>
    <x v="139"/>
    <d v="2013-05-24T00:00:00"/>
    <x v="5"/>
    <n v="5"/>
    <n v="24"/>
    <x v="7"/>
    <x v="3"/>
    <d v="2013-05-01T00:00:00"/>
    <n v="6"/>
    <s v="Friday"/>
    <s v="0.83"/>
    <s v="May"/>
    <s v="Q1"/>
    <x v="1"/>
    <n v="58"/>
    <n v="70"/>
    <n v="503"/>
    <x v="1"/>
    <x v="1451"/>
  </r>
  <r>
    <n v="20422"/>
    <x v="65"/>
    <d v="2013-05-22T00:00:00"/>
    <x v="5"/>
    <n v="5"/>
    <n v="22"/>
    <x v="7"/>
    <x v="3"/>
    <d v="2013-05-01T00:00:00"/>
    <n v="4"/>
    <s v="Wednesday"/>
    <s v="0.19"/>
    <s v="May"/>
    <s v="Q1"/>
    <x v="1"/>
    <n v="30"/>
    <n v="162"/>
    <n v="641"/>
    <x v="1"/>
    <x v="10388"/>
  </r>
  <r>
    <n v="20422"/>
    <x v="65"/>
    <d v="2013-02-11T00:00:00"/>
    <x v="5"/>
    <n v="2"/>
    <n v="11"/>
    <x v="5"/>
    <x v="2"/>
    <d v="2013-02-01T00:00:00"/>
    <n v="2"/>
    <s v="Monday"/>
    <s v="0.00"/>
    <s v="Feb"/>
    <s v="Q4"/>
    <x v="1"/>
    <n v="0"/>
    <n v="162"/>
    <n v="632"/>
    <x v="1"/>
    <x v="4402"/>
  </r>
  <r>
    <n v="20422"/>
    <x v="65"/>
    <d v="2013-05-28T00:00:00"/>
    <x v="5"/>
    <n v="5"/>
    <n v="28"/>
    <x v="7"/>
    <x v="3"/>
    <d v="2013-05-01T00:00:00"/>
    <n v="3"/>
    <s v="Tuesday"/>
    <s v="0.97"/>
    <s v="May"/>
    <s v="Q1"/>
    <x v="1"/>
    <n v="157"/>
    <n v="162"/>
    <n v="726"/>
    <x v="1"/>
    <x v="6066"/>
  </r>
  <r>
    <n v="20366"/>
    <x v="138"/>
    <d v="2013-06-09T00:00:00"/>
    <x v="5"/>
    <n v="6"/>
    <n v="9"/>
    <x v="11"/>
    <x v="3"/>
    <d v="2013-06-01T00:00:00"/>
    <n v="1"/>
    <s v="Sunday"/>
    <s v="0.00"/>
    <s v="Jun"/>
    <s v="Q1"/>
    <x v="0"/>
    <n v="0"/>
    <n v="65"/>
    <n v="679"/>
    <x v="1"/>
    <x v="11106"/>
  </r>
  <r>
    <n v="20422"/>
    <x v="65"/>
    <d v="2013-03-04T00:00:00"/>
    <x v="5"/>
    <n v="3"/>
    <n v="4"/>
    <x v="3"/>
    <x v="2"/>
    <d v="2013-03-01T00:00:00"/>
    <n v="2"/>
    <s v="Monday"/>
    <s v="0.98"/>
    <s v="Mar"/>
    <s v="Q4"/>
    <x v="1"/>
    <n v="159"/>
    <n v="162"/>
    <n v="799"/>
    <x v="1"/>
    <x v="6257"/>
  </r>
  <r>
    <n v="20422"/>
    <x v="65"/>
    <d v="2013-04-23T00:00:00"/>
    <x v="5"/>
    <n v="4"/>
    <n v="23"/>
    <x v="9"/>
    <x v="3"/>
    <d v="2013-04-01T00:00:00"/>
    <n v="3"/>
    <s v="Tuesday"/>
    <s v="0.33"/>
    <s v="Apr"/>
    <s v="Q1"/>
    <x v="1"/>
    <n v="53"/>
    <n v="162"/>
    <n v="680"/>
    <x v="1"/>
    <x v="4123"/>
  </r>
  <r>
    <n v="20452"/>
    <x v="124"/>
    <d v="2013-03-06T00:00:00"/>
    <x v="5"/>
    <n v="3"/>
    <n v="6"/>
    <x v="3"/>
    <x v="2"/>
    <d v="2013-03-01T00:00:00"/>
    <n v="4"/>
    <s v="Wednesday"/>
    <s v="0.95"/>
    <s v="Mar"/>
    <s v="Q4"/>
    <x v="1"/>
    <n v="82"/>
    <n v="86"/>
    <n v="998"/>
    <x v="1"/>
    <x v="10461"/>
  </r>
  <r>
    <n v="20422"/>
    <x v="65"/>
    <d v="2013-02-11T00:00:00"/>
    <x v="5"/>
    <n v="2"/>
    <n v="11"/>
    <x v="5"/>
    <x v="2"/>
    <d v="2013-02-01T00:00:00"/>
    <n v="2"/>
    <s v="Monday"/>
    <s v="0.92"/>
    <s v="Feb"/>
    <s v="Q4"/>
    <x v="1"/>
    <n v="160"/>
    <n v="174"/>
    <n v="834"/>
    <x v="1"/>
    <x v="5921"/>
  </r>
  <r>
    <n v="20448"/>
    <x v="139"/>
    <d v="2013-05-03T00:00:00"/>
    <x v="5"/>
    <n v="5"/>
    <n v="3"/>
    <x v="7"/>
    <x v="3"/>
    <d v="2013-05-01T00:00:00"/>
    <n v="6"/>
    <s v="Friday"/>
    <s v="0.87"/>
    <s v="May"/>
    <s v="Q1"/>
    <x v="1"/>
    <n v="61"/>
    <n v="70"/>
    <n v="921"/>
    <x v="1"/>
    <x v="1366"/>
  </r>
  <r>
    <n v="20422"/>
    <x v="65"/>
    <d v="2013-02-22T00:00:00"/>
    <x v="5"/>
    <n v="2"/>
    <n v="22"/>
    <x v="5"/>
    <x v="2"/>
    <d v="2013-02-01T00:00:00"/>
    <n v="6"/>
    <s v="Friday"/>
    <s v="0.98"/>
    <s v="Feb"/>
    <s v="Q4"/>
    <x v="1"/>
    <n v="171"/>
    <n v="174"/>
    <n v="855"/>
    <x v="1"/>
    <x v="6169"/>
  </r>
  <r>
    <n v="20417"/>
    <x v="64"/>
    <d v="2013-06-24T00:00:00"/>
    <x v="5"/>
    <n v="6"/>
    <n v="24"/>
    <x v="11"/>
    <x v="3"/>
    <d v="2013-06-01T00:00:00"/>
    <n v="2"/>
    <s v="Monday"/>
    <s v="0.86"/>
    <s v="Jun"/>
    <s v="Q1"/>
    <x v="1"/>
    <n v="56"/>
    <n v="65"/>
    <n v="651"/>
    <x v="1"/>
    <x v="4004"/>
  </r>
  <r>
    <n v="20448"/>
    <x v="139"/>
    <d v="2013-01-22T00:00:00"/>
    <x v="5"/>
    <n v="1"/>
    <n v="22"/>
    <x v="10"/>
    <x v="2"/>
    <d v="2013-01-01T00:00:00"/>
    <n v="3"/>
    <s v="Tuesday"/>
    <s v="0.89"/>
    <s v="Jan"/>
    <s v="Q4"/>
    <x v="1"/>
    <n v="62"/>
    <n v="70"/>
    <n v="607"/>
    <x v="1"/>
    <x v="5684"/>
  </r>
  <r>
    <n v="20422"/>
    <x v="65"/>
    <d v="2013-02-18T00:00:00"/>
    <x v="5"/>
    <n v="2"/>
    <n v="18"/>
    <x v="5"/>
    <x v="2"/>
    <d v="2013-02-01T00:00:00"/>
    <n v="2"/>
    <s v="Monday"/>
    <s v="0.00"/>
    <s v="Feb"/>
    <s v="Q4"/>
    <x v="1"/>
    <n v="0"/>
    <n v="174"/>
    <n v="632"/>
    <x v="1"/>
    <x v="4081"/>
  </r>
  <r>
    <n v="20366"/>
    <x v="138"/>
    <d v="2013-02-04T00:00:00"/>
    <x v="5"/>
    <n v="2"/>
    <n v="4"/>
    <x v="5"/>
    <x v="2"/>
    <d v="2013-02-01T00:00:00"/>
    <n v="2"/>
    <s v="Monday"/>
    <s v="0.00"/>
    <s v="Feb"/>
    <s v="Q4"/>
    <x v="1"/>
    <n v="0"/>
    <n v="65"/>
    <n v="745"/>
    <x v="1"/>
    <x v="4345"/>
  </r>
  <r>
    <n v="20422"/>
    <x v="65"/>
    <d v="2013-05-16T00:00:00"/>
    <x v="5"/>
    <n v="5"/>
    <n v="16"/>
    <x v="7"/>
    <x v="3"/>
    <d v="2013-05-01T00:00:00"/>
    <n v="5"/>
    <s v="Thursday"/>
    <s v="0.91"/>
    <s v="May"/>
    <s v="Q1"/>
    <x v="1"/>
    <n v="153"/>
    <n v="168"/>
    <n v="526"/>
    <x v="1"/>
    <x v="5852"/>
  </r>
  <r>
    <n v="20366"/>
    <x v="138"/>
    <d v="2013-01-12T00:00:00"/>
    <x v="5"/>
    <n v="1"/>
    <n v="12"/>
    <x v="10"/>
    <x v="2"/>
    <d v="2013-01-01T00:00:00"/>
    <n v="7"/>
    <s v="Saturday"/>
    <s v="0.98"/>
    <s v="Jan"/>
    <s v="Q4"/>
    <x v="0"/>
    <n v="64"/>
    <n v="65"/>
    <n v="669"/>
    <x v="1"/>
    <x v="8469"/>
  </r>
  <r>
    <n v="20452"/>
    <x v="124"/>
    <d v="2013-02-26T00:00:00"/>
    <x v="5"/>
    <n v="2"/>
    <n v="26"/>
    <x v="5"/>
    <x v="2"/>
    <d v="2013-02-01T00:00:00"/>
    <n v="3"/>
    <s v="Tuesday"/>
    <s v="0.98"/>
    <s v="Feb"/>
    <s v="Q4"/>
    <x v="1"/>
    <n v="84"/>
    <n v="86"/>
    <n v="675"/>
    <x v="1"/>
    <x v="2158"/>
  </r>
  <r>
    <n v="20366"/>
    <x v="138"/>
    <d v="2013-01-17T00:00:00"/>
    <x v="5"/>
    <n v="1"/>
    <n v="17"/>
    <x v="10"/>
    <x v="2"/>
    <d v="2013-01-01T00:00:00"/>
    <n v="5"/>
    <s v="Thursday"/>
    <s v="0.00"/>
    <s v="Jan"/>
    <s v="Q4"/>
    <x v="1"/>
    <n v="0"/>
    <n v="65"/>
    <n v="500"/>
    <x v="1"/>
    <x v="10974"/>
  </r>
  <r>
    <n v="20422"/>
    <x v="65"/>
    <d v="2013-01-13T00:00:00"/>
    <x v="5"/>
    <n v="1"/>
    <n v="13"/>
    <x v="10"/>
    <x v="2"/>
    <d v="2013-01-01T00:00:00"/>
    <n v="1"/>
    <s v="Sunday"/>
    <s v="0.79"/>
    <s v="Jan"/>
    <s v="Q4"/>
    <x v="0"/>
    <n v="99"/>
    <n v="126"/>
    <n v="852"/>
    <x v="1"/>
    <x v="8205"/>
  </r>
  <r>
    <n v="20423"/>
    <x v="49"/>
    <d v="2013-01-10T00:00:00"/>
    <x v="5"/>
    <n v="1"/>
    <n v="10"/>
    <x v="10"/>
    <x v="2"/>
    <d v="2013-01-01T00:00:00"/>
    <n v="5"/>
    <s v="Thursday"/>
    <s v="0.23"/>
    <s v="Jan"/>
    <s v="Q4"/>
    <x v="1"/>
    <n v="38"/>
    <n v="168"/>
    <n v="992"/>
    <x v="1"/>
    <x v="10448"/>
  </r>
  <r>
    <n v="20422"/>
    <x v="65"/>
    <d v="2013-01-14T00:00:00"/>
    <x v="5"/>
    <n v="1"/>
    <n v="14"/>
    <x v="10"/>
    <x v="2"/>
    <d v="2013-01-01T00:00:00"/>
    <n v="2"/>
    <s v="Monday"/>
    <s v="0.62"/>
    <s v="Jan"/>
    <s v="Q4"/>
    <x v="1"/>
    <n v="108"/>
    <n v="174"/>
    <n v="599"/>
    <x v="1"/>
    <x v="6258"/>
  </r>
  <r>
    <n v="20422"/>
    <x v="65"/>
    <d v="2013-01-11T00:00:00"/>
    <x v="5"/>
    <n v="1"/>
    <n v="11"/>
    <x v="10"/>
    <x v="2"/>
    <d v="2013-01-01T00:00:00"/>
    <n v="6"/>
    <s v="Friday"/>
    <s v="0.95"/>
    <s v="Jan"/>
    <s v="Q4"/>
    <x v="1"/>
    <n v="165"/>
    <n v="174"/>
    <n v="834"/>
    <x v="1"/>
    <x v="4250"/>
  </r>
  <r>
    <n v="21236"/>
    <x v="42"/>
    <d v="2013-05-01T00:00:00"/>
    <x v="5"/>
    <n v="5"/>
    <n v="1"/>
    <x v="7"/>
    <x v="3"/>
    <d v="2013-05-01T00:00:00"/>
    <n v="4"/>
    <s v="Wednesday"/>
    <s v="0.62"/>
    <s v="May"/>
    <s v="Q1"/>
    <x v="1"/>
    <n v="84"/>
    <n v="136"/>
    <n v="966"/>
    <x v="1"/>
    <x v="11107"/>
  </r>
  <r>
    <n v="20422"/>
    <x v="65"/>
    <d v="2013-03-02T00:00:00"/>
    <x v="5"/>
    <n v="3"/>
    <n v="2"/>
    <x v="3"/>
    <x v="2"/>
    <d v="2013-03-01T00:00:00"/>
    <n v="7"/>
    <s v="Saturday"/>
    <s v="0.93"/>
    <s v="Mar"/>
    <s v="Q4"/>
    <x v="0"/>
    <n v="162"/>
    <n v="174"/>
    <n v="876"/>
    <x v="1"/>
    <x v="5863"/>
  </r>
  <r>
    <n v="21236"/>
    <x v="42"/>
    <d v="2013-06-19T00:00:00"/>
    <x v="5"/>
    <n v="6"/>
    <n v="19"/>
    <x v="11"/>
    <x v="3"/>
    <d v="2013-06-01T00:00:00"/>
    <n v="4"/>
    <s v="Wednesday"/>
    <s v="0.67"/>
    <s v="Jun"/>
    <s v="Q1"/>
    <x v="1"/>
    <n v="112"/>
    <n v="168"/>
    <n v="896"/>
    <x v="1"/>
    <x v="10868"/>
  </r>
  <r>
    <n v="20378"/>
    <x v="114"/>
    <d v="2013-01-23T00:00:00"/>
    <x v="5"/>
    <n v="1"/>
    <n v="23"/>
    <x v="10"/>
    <x v="2"/>
    <d v="2013-01-01T00:00:00"/>
    <n v="4"/>
    <s v="Wednesday"/>
    <s v="0.79"/>
    <s v="Jan"/>
    <s v="Q4"/>
    <x v="1"/>
    <n v="52"/>
    <n v="66"/>
    <n v="849"/>
    <x v="1"/>
    <x v="10705"/>
  </r>
  <r>
    <n v="20452"/>
    <x v="124"/>
    <d v="2013-01-13T00:00:00"/>
    <x v="5"/>
    <n v="1"/>
    <n v="13"/>
    <x v="10"/>
    <x v="2"/>
    <d v="2013-01-01T00:00:00"/>
    <n v="1"/>
    <s v="Sunday"/>
    <s v="0.88"/>
    <s v="Jan"/>
    <s v="Q4"/>
    <x v="0"/>
    <n v="76"/>
    <n v="86"/>
    <n v="526"/>
    <x v="1"/>
    <x v="11108"/>
  </r>
  <r>
    <n v="20422"/>
    <x v="65"/>
    <d v="2013-03-04T00:00:00"/>
    <x v="5"/>
    <n v="3"/>
    <n v="4"/>
    <x v="3"/>
    <x v="2"/>
    <d v="2013-03-01T00:00:00"/>
    <n v="2"/>
    <s v="Monday"/>
    <s v="0.92"/>
    <s v="Mar"/>
    <s v="Q4"/>
    <x v="1"/>
    <n v="160"/>
    <n v="174"/>
    <n v="689"/>
    <x v="1"/>
    <x v="6194"/>
  </r>
  <r>
    <n v="19687"/>
    <x v="90"/>
    <d v="2013-05-24T00:00:00"/>
    <x v="5"/>
    <n v="5"/>
    <n v="24"/>
    <x v="7"/>
    <x v="3"/>
    <d v="2013-05-01T00:00:00"/>
    <n v="6"/>
    <s v="Friday"/>
    <s v="1.00"/>
    <s v="May"/>
    <s v="Q1"/>
    <x v="1"/>
    <n v="70"/>
    <n v="70"/>
    <n v="569"/>
    <x v="1"/>
    <x v="2651"/>
  </r>
  <r>
    <n v="20366"/>
    <x v="138"/>
    <d v="2013-05-06T00:00:00"/>
    <x v="5"/>
    <n v="5"/>
    <n v="6"/>
    <x v="7"/>
    <x v="3"/>
    <d v="2013-05-01T00:00:00"/>
    <n v="2"/>
    <s v="Monday"/>
    <s v="0.00"/>
    <s v="May"/>
    <s v="Q1"/>
    <x v="1"/>
    <n v="0"/>
    <n v="65"/>
    <n v="547"/>
    <x v="1"/>
    <x v="1439"/>
  </r>
  <r>
    <n v="20366"/>
    <x v="138"/>
    <d v="2013-07-08T00:00:00"/>
    <x v="5"/>
    <n v="7"/>
    <n v="8"/>
    <x v="4"/>
    <x v="1"/>
    <d v="2013-07-01T00:00:00"/>
    <n v="2"/>
    <s v="Monday"/>
    <s v="0.00"/>
    <s v="Jul"/>
    <s v="Q2"/>
    <x v="1"/>
    <n v="0"/>
    <n v="65"/>
    <n v="907"/>
    <x v="1"/>
    <x v="1377"/>
  </r>
  <r>
    <n v="20366"/>
    <x v="138"/>
    <d v="2013-07-04T00:00:00"/>
    <x v="5"/>
    <n v="7"/>
    <n v="4"/>
    <x v="4"/>
    <x v="1"/>
    <d v="2013-07-01T00:00:00"/>
    <n v="5"/>
    <s v="Thursday"/>
    <s v="0.95"/>
    <s v="Jul"/>
    <s v="Q2"/>
    <x v="1"/>
    <n v="62"/>
    <n v="65"/>
    <n v="903"/>
    <x v="1"/>
    <x v="10406"/>
  </r>
  <r>
    <n v="20448"/>
    <x v="139"/>
    <d v="2013-07-02T00:00:00"/>
    <x v="5"/>
    <n v="7"/>
    <n v="2"/>
    <x v="4"/>
    <x v="1"/>
    <d v="2013-07-01T00:00:00"/>
    <n v="3"/>
    <s v="Tuesday"/>
    <s v="0.46"/>
    <s v="Jul"/>
    <s v="Q2"/>
    <x v="1"/>
    <n v="32"/>
    <n v="70"/>
    <n v="585"/>
    <x v="1"/>
    <x v="11109"/>
  </r>
  <r>
    <n v="20448"/>
    <x v="139"/>
    <d v="2013-07-28T00:00:00"/>
    <x v="5"/>
    <n v="7"/>
    <n v="28"/>
    <x v="4"/>
    <x v="1"/>
    <d v="2013-07-01T00:00:00"/>
    <n v="1"/>
    <s v="Sunday"/>
    <s v="0.69"/>
    <s v="Jul"/>
    <s v="Q2"/>
    <x v="0"/>
    <n v="48"/>
    <n v="70"/>
    <n v="930"/>
    <x v="1"/>
    <x v="4562"/>
  </r>
  <r>
    <n v="20422"/>
    <x v="65"/>
    <d v="2013-07-14T00:00:00"/>
    <x v="5"/>
    <n v="7"/>
    <n v="14"/>
    <x v="4"/>
    <x v="1"/>
    <d v="2013-07-01T00:00:00"/>
    <n v="1"/>
    <s v="Sunday"/>
    <s v="0.66"/>
    <s v="Jul"/>
    <s v="Q2"/>
    <x v="0"/>
    <n v="107"/>
    <n v="162"/>
    <n v="689"/>
    <x v="1"/>
    <x v="5821"/>
  </r>
  <r>
    <n v="20452"/>
    <x v="124"/>
    <d v="2013-07-19T00:00:00"/>
    <x v="5"/>
    <n v="7"/>
    <n v="19"/>
    <x v="4"/>
    <x v="1"/>
    <d v="2013-07-01T00:00:00"/>
    <n v="6"/>
    <s v="Friday"/>
    <s v="0.98"/>
    <s v="Jul"/>
    <s v="Q2"/>
    <x v="1"/>
    <n v="84"/>
    <n v="86"/>
    <n v="508"/>
    <x v="1"/>
    <x v="2749"/>
  </r>
  <r>
    <n v="20452"/>
    <x v="124"/>
    <d v="2013-07-19T00:00:00"/>
    <x v="5"/>
    <n v="7"/>
    <n v="19"/>
    <x v="4"/>
    <x v="1"/>
    <d v="2013-07-01T00:00:00"/>
    <n v="6"/>
    <s v="Friday"/>
    <s v="0.67"/>
    <s v="Jul"/>
    <s v="Q2"/>
    <x v="1"/>
    <n v="58"/>
    <n v="86"/>
    <n v="683"/>
    <x v="1"/>
    <x v="10425"/>
  </r>
  <r>
    <n v="20366"/>
    <x v="138"/>
    <d v="2013-08-05T00:00:00"/>
    <x v="5"/>
    <n v="8"/>
    <n v="5"/>
    <x v="2"/>
    <x v="1"/>
    <d v="2013-08-01T00:00:00"/>
    <n v="2"/>
    <s v="Monday"/>
    <s v="0.52"/>
    <s v="Aug"/>
    <s v="Q2"/>
    <x v="1"/>
    <n v="34"/>
    <n v="65"/>
    <n v="554"/>
    <x v="1"/>
    <x v="4048"/>
  </r>
  <r>
    <n v="20500"/>
    <x v="59"/>
    <d v="2013-08-26T00:00:00"/>
    <x v="5"/>
    <n v="8"/>
    <n v="26"/>
    <x v="2"/>
    <x v="1"/>
    <d v="2013-08-01T00:00:00"/>
    <n v="2"/>
    <s v="Monday"/>
    <s v="0.79"/>
    <s v="Aug"/>
    <s v="Q2"/>
    <x v="1"/>
    <n v="52"/>
    <n v="66"/>
    <n v="649"/>
    <x v="1"/>
    <x v="10465"/>
  </r>
  <r>
    <n v="20448"/>
    <x v="139"/>
    <d v="2013-08-06T00:00:00"/>
    <x v="5"/>
    <n v="8"/>
    <n v="6"/>
    <x v="2"/>
    <x v="1"/>
    <d v="2013-08-01T00:00:00"/>
    <n v="3"/>
    <s v="Tuesday"/>
    <s v="0.46"/>
    <s v="Aug"/>
    <s v="Q2"/>
    <x v="1"/>
    <n v="32"/>
    <n v="70"/>
    <n v="516"/>
    <x v="1"/>
    <x v="1363"/>
  </r>
  <r>
    <n v="20422"/>
    <x v="65"/>
    <d v="2013-08-13T00:00:00"/>
    <x v="5"/>
    <n v="8"/>
    <n v="13"/>
    <x v="2"/>
    <x v="1"/>
    <d v="2013-08-01T00:00:00"/>
    <n v="3"/>
    <s v="Tuesday"/>
    <s v="0.93"/>
    <s v="Aug"/>
    <s v="Q2"/>
    <x v="1"/>
    <n v="151"/>
    <n v="162"/>
    <n v="835"/>
    <x v="1"/>
    <x v="5921"/>
  </r>
  <r>
    <n v="20500"/>
    <x v="59"/>
    <d v="2013-09-25T00:00:00"/>
    <x v="5"/>
    <n v="9"/>
    <n v="25"/>
    <x v="1"/>
    <x v="1"/>
    <d v="2013-09-01T00:00:00"/>
    <n v="4"/>
    <s v="Wednesday"/>
    <s v="1.00"/>
    <s v="Sep"/>
    <s v="Q2"/>
    <x v="1"/>
    <n v="66"/>
    <n v="66"/>
    <n v="719"/>
    <x v="1"/>
    <x v="4399"/>
  </r>
  <r>
    <n v="20452"/>
    <x v="124"/>
    <d v="2013-09-12T00:00:00"/>
    <x v="5"/>
    <n v="9"/>
    <n v="12"/>
    <x v="1"/>
    <x v="1"/>
    <d v="2013-09-01T00:00:00"/>
    <n v="5"/>
    <s v="Thursday"/>
    <s v="0.90"/>
    <s v="Sep"/>
    <s v="Q2"/>
    <x v="1"/>
    <n v="77"/>
    <n v="86"/>
    <n v="600"/>
    <x v="1"/>
    <x v="5788"/>
  </r>
  <r>
    <n v="20452"/>
    <x v="124"/>
    <d v="2013-09-13T00:00:00"/>
    <x v="5"/>
    <n v="9"/>
    <n v="13"/>
    <x v="1"/>
    <x v="1"/>
    <d v="2013-09-01T00:00:00"/>
    <n v="6"/>
    <s v="Friday"/>
    <s v="0.62"/>
    <s v="Sep"/>
    <s v="Q2"/>
    <x v="1"/>
    <n v="53"/>
    <n v="86"/>
    <n v="507"/>
    <x v="1"/>
    <x v="4841"/>
  </r>
  <r>
    <n v="20452"/>
    <x v="124"/>
    <d v="2013-09-24T00:00:00"/>
    <x v="5"/>
    <n v="9"/>
    <n v="24"/>
    <x v="1"/>
    <x v="1"/>
    <d v="2013-09-01T00:00:00"/>
    <n v="3"/>
    <s v="Tuesday"/>
    <s v="0.88"/>
    <s v="Sep"/>
    <s v="Q2"/>
    <x v="1"/>
    <n v="76"/>
    <n v="86"/>
    <n v="515"/>
    <x v="1"/>
    <x v="11110"/>
  </r>
  <r>
    <n v="20422"/>
    <x v="65"/>
    <d v="2013-09-24T00:00:00"/>
    <x v="5"/>
    <n v="9"/>
    <n v="24"/>
    <x v="1"/>
    <x v="1"/>
    <d v="2013-09-01T00:00:00"/>
    <n v="3"/>
    <s v="Tuesday"/>
    <s v="0.95"/>
    <s v="Sep"/>
    <s v="Q2"/>
    <x v="1"/>
    <n v="154"/>
    <n v="162"/>
    <n v="600"/>
    <x v="1"/>
    <x v="11059"/>
  </r>
  <r>
    <n v="20422"/>
    <x v="65"/>
    <d v="2013-09-20T00:00:00"/>
    <x v="5"/>
    <n v="9"/>
    <n v="20"/>
    <x v="1"/>
    <x v="1"/>
    <d v="2013-09-01T00:00:00"/>
    <n v="6"/>
    <s v="Friday"/>
    <s v="0.51"/>
    <s v="Sep"/>
    <s v="Q2"/>
    <x v="1"/>
    <n v="83"/>
    <n v="162"/>
    <n v="734"/>
    <x v="1"/>
    <x v="11111"/>
  </r>
  <r>
    <n v="20422"/>
    <x v="65"/>
    <d v="2013-09-17T00:00:00"/>
    <x v="5"/>
    <n v="9"/>
    <n v="17"/>
    <x v="1"/>
    <x v="1"/>
    <d v="2013-09-01T00:00:00"/>
    <n v="3"/>
    <s v="Tuesday"/>
    <s v="0.49"/>
    <s v="Sep"/>
    <s v="Q2"/>
    <x v="1"/>
    <n v="79"/>
    <n v="162"/>
    <n v="725"/>
    <x v="1"/>
    <x v="4755"/>
  </r>
  <r>
    <n v="20422"/>
    <x v="65"/>
    <d v="2013-09-08T00:00:00"/>
    <x v="5"/>
    <n v="9"/>
    <n v="8"/>
    <x v="1"/>
    <x v="1"/>
    <d v="2013-09-01T00:00:00"/>
    <n v="1"/>
    <s v="Sunday"/>
    <s v="0.59"/>
    <s v="Sep"/>
    <s v="Q2"/>
    <x v="0"/>
    <n v="96"/>
    <n v="162"/>
    <n v="673"/>
    <x v="1"/>
    <x v="11038"/>
  </r>
  <r>
    <n v="20416"/>
    <x v="60"/>
    <d v="2013-10-13T00:00:00"/>
    <x v="5"/>
    <n v="10"/>
    <n v="13"/>
    <x v="6"/>
    <x v="0"/>
    <d v="2013-10-01T00:00:00"/>
    <n v="1"/>
    <s v="Sunday"/>
    <s v="0.75"/>
    <s v="Oct"/>
    <s v="Q3"/>
    <x v="0"/>
    <n v="134"/>
    <n v="178"/>
    <n v="983"/>
    <x v="1"/>
    <x v="10348"/>
  </r>
  <r>
    <n v="20452"/>
    <x v="124"/>
    <d v="2013-10-23T00:00:00"/>
    <x v="5"/>
    <n v="10"/>
    <n v="23"/>
    <x v="6"/>
    <x v="0"/>
    <d v="2013-10-01T00:00:00"/>
    <n v="4"/>
    <s v="Wednesday"/>
    <s v="0.51"/>
    <s v="Oct"/>
    <s v="Q3"/>
    <x v="1"/>
    <n v="50"/>
    <n v="99"/>
    <n v="862"/>
    <x v="1"/>
    <x v="4865"/>
  </r>
  <r>
    <n v="20397"/>
    <x v="144"/>
    <d v="2013-10-15T00:00:00"/>
    <x v="5"/>
    <n v="10"/>
    <n v="15"/>
    <x v="6"/>
    <x v="0"/>
    <d v="2013-10-01T00:00:00"/>
    <n v="3"/>
    <s v="Tuesday"/>
    <s v="0.91"/>
    <s v="Oct"/>
    <s v="Q3"/>
    <x v="1"/>
    <n v="64"/>
    <n v="70"/>
    <n v="500"/>
    <x v="1"/>
    <x v="2760"/>
  </r>
  <r>
    <n v="20422"/>
    <x v="65"/>
    <d v="2013-10-18T00:00:00"/>
    <x v="5"/>
    <n v="10"/>
    <n v="18"/>
    <x v="6"/>
    <x v="0"/>
    <d v="2013-10-01T00:00:00"/>
    <n v="6"/>
    <s v="Friday"/>
    <s v="0.62"/>
    <s v="Oct"/>
    <s v="Q3"/>
    <x v="1"/>
    <n v="101"/>
    <n v="162"/>
    <n v="674"/>
    <x v="1"/>
    <x v="1865"/>
  </r>
  <r>
    <n v="20422"/>
    <x v="65"/>
    <d v="2013-10-12T00:00:00"/>
    <x v="5"/>
    <n v="10"/>
    <n v="12"/>
    <x v="6"/>
    <x v="0"/>
    <d v="2013-10-01T00:00:00"/>
    <n v="7"/>
    <s v="Saturday"/>
    <s v="0.93"/>
    <s v="Oct"/>
    <s v="Q3"/>
    <x v="0"/>
    <n v="151"/>
    <n v="162"/>
    <n v="847"/>
    <x v="1"/>
    <x v="4325"/>
  </r>
  <r>
    <n v="20448"/>
    <x v="139"/>
    <d v="2013-10-10T00:00:00"/>
    <x v="5"/>
    <n v="10"/>
    <n v="10"/>
    <x v="6"/>
    <x v="0"/>
    <d v="2013-10-01T00:00:00"/>
    <n v="5"/>
    <s v="Thursday"/>
    <s v="0.44"/>
    <s v="Oct"/>
    <s v="Q3"/>
    <x v="1"/>
    <n v="31"/>
    <n v="70"/>
    <n v="500"/>
    <x v="1"/>
    <x v="2200"/>
  </r>
  <r>
    <n v="21167"/>
    <x v="111"/>
    <d v="2013-11-07T00:00:00"/>
    <x v="5"/>
    <n v="11"/>
    <n v="7"/>
    <x v="8"/>
    <x v="0"/>
    <d v="2013-11-01T00:00:00"/>
    <n v="5"/>
    <s v="Thursday"/>
    <s v="1.00"/>
    <s v="Nov"/>
    <s v="Q3"/>
    <x v="1"/>
    <n v="70"/>
    <n v="70"/>
    <n v="852"/>
    <x v="1"/>
    <x v="1868"/>
  </r>
  <r>
    <n v="20416"/>
    <x v="60"/>
    <d v="2013-11-08T00:00:00"/>
    <x v="5"/>
    <n v="11"/>
    <n v="8"/>
    <x v="8"/>
    <x v="0"/>
    <d v="2013-11-01T00:00:00"/>
    <n v="6"/>
    <s v="Friday"/>
    <s v="0.94"/>
    <s v="Nov"/>
    <s v="Q3"/>
    <x v="1"/>
    <n v="137"/>
    <n v="145"/>
    <n v="720"/>
    <x v="1"/>
    <x v="4167"/>
  </r>
  <r>
    <n v="20448"/>
    <x v="139"/>
    <d v="2013-11-01T00:00:00"/>
    <x v="5"/>
    <n v="11"/>
    <n v="1"/>
    <x v="8"/>
    <x v="0"/>
    <d v="2013-11-01T00:00:00"/>
    <n v="6"/>
    <s v="Friday"/>
    <s v="0.59"/>
    <s v="Nov"/>
    <s v="Q3"/>
    <x v="1"/>
    <n v="41"/>
    <n v="70"/>
    <n v="641"/>
    <x v="1"/>
    <x v="2676"/>
  </r>
  <r>
    <n v="20422"/>
    <x v="65"/>
    <d v="2013-11-04T00:00:00"/>
    <x v="5"/>
    <n v="11"/>
    <n v="4"/>
    <x v="8"/>
    <x v="0"/>
    <d v="2013-11-01T00:00:00"/>
    <n v="2"/>
    <s v="Monday"/>
    <s v="0.69"/>
    <s v="Nov"/>
    <s v="Q3"/>
    <x v="1"/>
    <n v="111"/>
    <n v="162"/>
    <n v="637"/>
    <x v="1"/>
    <x v="5990"/>
  </r>
  <r>
    <n v="20422"/>
    <x v="65"/>
    <d v="2013-11-11T00:00:00"/>
    <x v="5"/>
    <n v="11"/>
    <n v="11"/>
    <x v="8"/>
    <x v="0"/>
    <d v="2013-11-01T00:00:00"/>
    <n v="2"/>
    <s v="Monday"/>
    <s v="0.94"/>
    <s v="Nov"/>
    <s v="Q3"/>
    <x v="1"/>
    <n v="153"/>
    <n v="162"/>
    <n v="599"/>
    <x v="1"/>
    <x v="5834"/>
  </r>
  <r>
    <n v="20422"/>
    <x v="65"/>
    <d v="2013-11-27T00:00:00"/>
    <x v="5"/>
    <n v="11"/>
    <n v="27"/>
    <x v="8"/>
    <x v="0"/>
    <d v="2013-11-01T00:00:00"/>
    <n v="4"/>
    <s v="Wednesday"/>
    <s v="0.25"/>
    <s v="Nov"/>
    <s v="Q3"/>
    <x v="1"/>
    <n v="41"/>
    <n v="162"/>
    <n v="673"/>
    <x v="1"/>
    <x v="11038"/>
  </r>
  <r>
    <n v="20422"/>
    <x v="65"/>
    <d v="2013-11-10T00:00:00"/>
    <x v="5"/>
    <n v="11"/>
    <n v="10"/>
    <x v="8"/>
    <x v="0"/>
    <d v="2013-11-01T00:00:00"/>
    <n v="1"/>
    <s v="Sunday"/>
    <s v="0.58"/>
    <s v="Nov"/>
    <s v="Q3"/>
    <x v="0"/>
    <n v="94"/>
    <n v="162"/>
    <n v="830"/>
    <x v="1"/>
    <x v="11112"/>
  </r>
  <r>
    <n v="20452"/>
    <x v="124"/>
    <d v="2013-11-12T00:00:00"/>
    <x v="5"/>
    <n v="11"/>
    <n v="12"/>
    <x v="8"/>
    <x v="0"/>
    <d v="2013-11-01T00:00:00"/>
    <n v="3"/>
    <s v="Tuesday"/>
    <s v="0.88"/>
    <s v="Nov"/>
    <s v="Q3"/>
    <x v="1"/>
    <n v="61"/>
    <n v="69"/>
    <n v="629"/>
    <x v="1"/>
    <x v="10361"/>
  </r>
  <r>
    <n v="20448"/>
    <x v="139"/>
    <d v="2013-12-02T00:00:00"/>
    <x v="5"/>
    <n v="12"/>
    <n v="2"/>
    <x v="0"/>
    <x v="0"/>
    <d v="2013-12-01T00:00:00"/>
    <n v="2"/>
    <s v="Monday"/>
    <s v="0.91"/>
    <s v="Dec"/>
    <s v="Q3"/>
    <x v="1"/>
    <n v="64"/>
    <n v="70"/>
    <n v="534"/>
    <x v="1"/>
    <x v="1495"/>
  </r>
  <r>
    <n v="20448"/>
    <x v="139"/>
    <d v="2013-12-08T00:00:00"/>
    <x v="5"/>
    <n v="12"/>
    <n v="8"/>
    <x v="0"/>
    <x v="0"/>
    <d v="2013-12-01T00:00:00"/>
    <n v="1"/>
    <s v="Sunday"/>
    <s v="0.81"/>
    <s v="Dec"/>
    <s v="Q3"/>
    <x v="0"/>
    <n v="56"/>
    <n v="69"/>
    <n v="683"/>
    <x v="1"/>
    <x v="6598"/>
  </r>
  <r>
    <n v="20422"/>
    <x v="65"/>
    <d v="2013-12-09T00:00:00"/>
    <x v="5"/>
    <n v="12"/>
    <n v="9"/>
    <x v="0"/>
    <x v="0"/>
    <d v="2013-12-01T00:00:00"/>
    <n v="2"/>
    <s v="Monday"/>
    <s v="0.94"/>
    <s v="Dec"/>
    <s v="Q3"/>
    <x v="1"/>
    <n v="153"/>
    <n v="162"/>
    <n v="637"/>
    <x v="1"/>
    <x v="11012"/>
  </r>
  <r>
    <n v="20366"/>
    <x v="138"/>
    <d v="2013-01-10T00:00:00"/>
    <x v="5"/>
    <n v="1"/>
    <n v="10"/>
    <x v="10"/>
    <x v="2"/>
    <d v="2013-01-01T00:00:00"/>
    <n v="5"/>
    <s v="Thursday"/>
    <s v="0.00"/>
    <s v="Jan"/>
    <s v="Q4"/>
    <x v="1"/>
    <n v="0"/>
    <n v="76"/>
    <n v="594"/>
    <x v="1"/>
    <x v="1510"/>
  </r>
  <r>
    <n v="21167"/>
    <x v="111"/>
    <d v="2013-01-21T00:00:00"/>
    <x v="5"/>
    <n v="1"/>
    <n v="21"/>
    <x v="10"/>
    <x v="2"/>
    <d v="2013-01-01T00:00:00"/>
    <n v="2"/>
    <s v="Monday"/>
    <s v="0.95"/>
    <s v="Jan"/>
    <s v="Q4"/>
    <x v="1"/>
    <n v="72"/>
    <n v="76"/>
    <n v="508"/>
    <x v="1"/>
    <x v="8152"/>
  </r>
  <r>
    <n v="20170"/>
    <x v="35"/>
    <d v="2013-04-01T00:00:00"/>
    <x v="5"/>
    <n v="4"/>
    <n v="1"/>
    <x v="9"/>
    <x v="3"/>
    <d v="2013-04-01T00:00:00"/>
    <n v="2"/>
    <s v="Monday"/>
    <s v="0.99"/>
    <s v="Apr"/>
    <s v="Q1"/>
    <x v="1"/>
    <n v="75"/>
    <n v="76"/>
    <n v="700"/>
    <x v="1"/>
    <x v="4510"/>
  </r>
  <r>
    <n v="20452"/>
    <x v="124"/>
    <d v="2013-03-01T00:00:00"/>
    <x v="5"/>
    <n v="3"/>
    <n v="1"/>
    <x v="3"/>
    <x v="2"/>
    <d v="2013-03-01T00:00:00"/>
    <n v="6"/>
    <s v="Friday"/>
    <s v="0.83"/>
    <s v="Mar"/>
    <s v="Q4"/>
    <x v="1"/>
    <n v="63"/>
    <n v="76"/>
    <n v="500"/>
    <x v="1"/>
    <x v="2200"/>
  </r>
  <r>
    <n v="20363"/>
    <x v="71"/>
    <d v="2013-02-27T00:00:00"/>
    <x v="5"/>
    <n v="2"/>
    <n v="27"/>
    <x v="5"/>
    <x v="2"/>
    <d v="2013-02-01T00:00:00"/>
    <n v="4"/>
    <s v="Wednesday"/>
    <s v="0.89"/>
    <s v="Feb"/>
    <s v="Q4"/>
    <x v="1"/>
    <n v="68"/>
    <n v="76"/>
    <n v="633"/>
    <x v="1"/>
    <x v="10504"/>
  </r>
  <r>
    <n v="20170"/>
    <x v="35"/>
    <d v="2013-04-23T00:00:00"/>
    <x v="5"/>
    <n v="4"/>
    <n v="23"/>
    <x v="9"/>
    <x v="3"/>
    <d v="2013-04-01T00:00:00"/>
    <n v="3"/>
    <s v="Tuesday"/>
    <s v="0.41"/>
    <s v="Apr"/>
    <s v="Q1"/>
    <x v="1"/>
    <n v="31"/>
    <n v="76"/>
    <n v="632"/>
    <x v="1"/>
    <x v="1463"/>
  </r>
  <r>
    <n v="20170"/>
    <x v="35"/>
    <d v="2013-04-15T00:00:00"/>
    <x v="5"/>
    <n v="4"/>
    <n v="15"/>
    <x v="9"/>
    <x v="3"/>
    <d v="2013-04-01T00:00:00"/>
    <n v="2"/>
    <s v="Monday"/>
    <s v="0.88"/>
    <s v="Apr"/>
    <s v="Q1"/>
    <x v="1"/>
    <n v="67"/>
    <n v="76"/>
    <n v="636"/>
    <x v="1"/>
    <x v="1514"/>
  </r>
  <r>
    <n v="20448"/>
    <x v="139"/>
    <d v="2013-06-05T00:00:00"/>
    <x v="5"/>
    <n v="6"/>
    <n v="5"/>
    <x v="11"/>
    <x v="3"/>
    <d v="2013-06-01T00:00:00"/>
    <n v="4"/>
    <s v="Wednesday"/>
    <s v="0.75"/>
    <s v="Jun"/>
    <s v="Q1"/>
    <x v="1"/>
    <n v="57"/>
    <n v="76"/>
    <n v="733"/>
    <x v="1"/>
    <x v="11113"/>
  </r>
  <r>
    <n v="20363"/>
    <x v="71"/>
    <d v="2013-05-05T00:00:00"/>
    <x v="5"/>
    <n v="5"/>
    <n v="5"/>
    <x v="7"/>
    <x v="3"/>
    <d v="2013-05-01T00:00:00"/>
    <n v="1"/>
    <s v="Sunday"/>
    <s v="0.92"/>
    <s v="May"/>
    <s v="Q1"/>
    <x v="0"/>
    <n v="70"/>
    <n v="76"/>
    <n v="614"/>
    <x v="1"/>
    <x v="4717"/>
  </r>
  <r>
    <n v="20417"/>
    <x v="64"/>
    <d v="2013-01-26T00:00:00"/>
    <x v="5"/>
    <n v="1"/>
    <n v="26"/>
    <x v="10"/>
    <x v="2"/>
    <d v="2013-01-01T00:00:00"/>
    <n v="7"/>
    <s v="Saturday"/>
    <s v="0.51"/>
    <s v="Jan"/>
    <s v="Q4"/>
    <x v="0"/>
    <n v="39"/>
    <n v="76"/>
    <n v="981"/>
    <x v="1"/>
    <x v="4051"/>
  </r>
  <r>
    <n v="20452"/>
    <x v="124"/>
    <d v="2013-06-23T00:00:00"/>
    <x v="5"/>
    <n v="6"/>
    <n v="23"/>
    <x v="11"/>
    <x v="3"/>
    <d v="2013-06-01T00:00:00"/>
    <n v="1"/>
    <s v="Sunday"/>
    <s v="0.97"/>
    <s v="Jun"/>
    <s v="Q1"/>
    <x v="0"/>
    <n v="74"/>
    <n v="76"/>
    <n v="639"/>
    <x v="1"/>
    <x v="1423"/>
  </r>
  <r>
    <n v="20366"/>
    <x v="138"/>
    <d v="2013-04-28T00:00:00"/>
    <x v="5"/>
    <n v="4"/>
    <n v="28"/>
    <x v="9"/>
    <x v="3"/>
    <d v="2013-04-01T00:00:00"/>
    <n v="1"/>
    <s v="Sunday"/>
    <s v="0.75"/>
    <s v="Apr"/>
    <s v="Q1"/>
    <x v="0"/>
    <n v="57"/>
    <n v="76"/>
    <n v="529"/>
    <x v="1"/>
    <x v="4049"/>
  </r>
  <r>
    <n v="20366"/>
    <x v="138"/>
    <d v="2013-03-02T00:00:00"/>
    <x v="5"/>
    <n v="3"/>
    <n v="2"/>
    <x v="3"/>
    <x v="2"/>
    <d v="2013-03-01T00:00:00"/>
    <n v="7"/>
    <s v="Saturday"/>
    <s v="0.47"/>
    <s v="Mar"/>
    <s v="Q4"/>
    <x v="0"/>
    <n v="36"/>
    <n v="76"/>
    <n v="609"/>
    <x v="1"/>
    <x v="4547"/>
  </r>
  <r>
    <n v="20170"/>
    <x v="35"/>
    <d v="2013-01-04T00:00:00"/>
    <x v="5"/>
    <n v="1"/>
    <n v="4"/>
    <x v="10"/>
    <x v="2"/>
    <d v="2013-01-01T00:00:00"/>
    <n v="6"/>
    <s v="Friday"/>
    <s v="0.47"/>
    <s v="Jan"/>
    <s v="Q4"/>
    <x v="1"/>
    <n v="36"/>
    <n v="76"/>
    <n v="790"/>
    <x v="1"/>
    <x v="10969"/>
  </r>
  <r>
    <n v="20366"/>
    <x v="138"/>
    <d v="2013-01-14T00:00:00"/>
    <x v="5"/>
    <n v="1"/>
    <n v="14"/>
    <x v="10"/>
    <x v="2"/>
    <d v="2013-01-01T00:00:00"/>
    <n v="2"/>
    <s v="Monday"/>
    <s v="0.57"/>
    <s v="Jan"/>
    <s v="Q4"/>
    <x v="1"/>
    <n v="43"/>
    <n v="76"/>
    <n v="707"/>
    <x v="1"/>
    <x v="8630"/>
  </r>
  <r>
    <n v="20363"/>
    <x v="71"/>
    <d v="2013-06-05T00:00:00"/>
    <x v="5"/>
    <n v="6"/>
    <n v="5"/>
    <x v="11"/>
    <x v="3"/>
    <d v="2013-06-01T00:00:00"/>
    <n v="4"/>
    <s v="Wednesday"/>
    <s v="0.89"/>
    <s v="Jun"/>
    <s v="Q1"/>
    <x v="1"/>
    <n v="68"/>
    <n v="76"/>
    <n v="792"/>
    <x v="1"/>
    <x v="11114"/>
  </r>
  <r>
    <n v="20366"/>
    <x v="138"/>
    <d v="2013-06-12T00:00:00"/>
    <x v="5"/>
    <n v="6"/>
    <n v="12"/>
    <x v="11"/>
    <x v="3"/>
    <d v="2013-06-01T00:00:00"/>
    <n v="4"/>
    <s v="Wednesday"/>
    <s v="1.00"/>
    <s v="Jun"/>
    <s v="Q1"/>
    <x v="1"/>
    <n v="76"/>
    <n v="76"/>
    <n v="529"/>
    <x v="1"/>
    <x v="8192"/>
  </r>
  <r>
    <n v="20452"/>
    <x v="124"/>
    <d v="2013-05-22T00:00:00"/>
    <x v="5"/>
    <n v="5"/>
    <n v="22"/>
    <x v="7"/>
    <x v="3"/>
    <d v="2013-05-01T00:00:00"/>
    <n v="4"/>
    <s v="Wednesday"/>
    <s v="0.95"/>
    <s v="May"/>
    <s v="Q1"/>
    <x v="1"/>
    <n v="72"/>
    <n v="76"/>
    <n v="930"/>
    <x v="1"/>
    <x v="4535"/>
  </r>
  <r>
    <n v="20366"/>
    <x v="138"/>
    <d v="2013-07-25T00:00:00"/>
    <x v="5"/>
    <n v="7"/>
    <n v="25"/>
    <x v="4"/>
    <x v="1"/>
    <d v="2013-07-01T00:00:00"/>
    <n v="5"/>
    <s v="Thursday"/>
    <s v="0.75"/>
    <s v="Jul"/>
    <s v="Q2"/>
    <x v="1"/>
    <n v="57"/>
    <n v="76"/>
    <n v="803"/>
    <x v="1"/>
    <x v="11068"/>
  </r>
  <r>
    <n v="20366"/>
    <x v="138"/>
    <d v="2013-07-04T00:00:00"/>
    <x v="5"/>
    <n v="7"/>
    <n v="4"/>
    <x v="4"/>
    <x v="1"/>
    <d v="2013-07-01T00:00:00"/>
    <n v="5"/>
    <s v="Thursday"/>
    <s v="0.82"/>
    <s v="Jul"/>
    <s v="Q2"/>
    <x v="1"/>
    <n v="62"/>
    <n v="76"/>
    <n v="781"/>
    <x v="1"/>
    <x v="10517"/>
  </r>
  <r>
    <n v="20366"/>
    <x v="138"/>
    <d v="2013-07-11T00:00:00"/>
    <x v="5"/>
    <n v="7"/>
    <n v="11"/>
    <x v="4"/>
    <x v="1"/>
    <d v="2013-07-01T00:00:00"/>
    <n v="5"/>
    <s v="Thursday"/>
    <s v="0.59"/>
    <s v="Jul"/>
    <s v="Q2"/>
    <x v="1"/>
    <n v="45"/>
    <n v="76"/>
    <n v="974"/>
    <x v="1"/>
    <x v="11115"/>
  </r>
  <r>
    <n v="20366"/>
    <x v="138"/>
    <d v="2013-07-16T00:00:00"/>
    <x v="5"/>
    <n v="7"/>
    <n v="16"/>
    <x v="4"/>
    <x v="1"/>
    <d v="2013-07-01T00:00:00"/>
    <n v="3"/>
    <s v="Tuesday"/>
    <s v="0.71"/>
    <s v="Jul"/>
    <s v="Q2"/>
    <x v="1"/>
    <n v="54"/>
    <n v="76"/>
    <n v="859"/>
    <x v="1"/>
    <x v="11116"/>
  </r>
  <r>
    <n v="20452"/>
    <x v="124"/>
    <d v="2013-07-08T00:00:00"/>
    <x v="5"/>
    <n v="7"/>
    <n v="8"/>
    <x v="4"/>
    <x v="1"/>
    <d v="2013-07-01T00:00:00"/>
    <n v="2"/>
    <s v="Monday"/>
    <s v="1.00"/>
    <s v="Jul"/>
    <s v="Q2"/>
    <x v="1"/>
    <n v="76"/>
    <n v="76"/>
    <n v="853"/>
    <x v="1"/>
    <x v="10382"/>
  </r>
  <r>
    <n v="20366"/>
    <x v="138"/>
    <d v="2013-08-19T00:00:00"/>
    <x v="5"/>
    <n v="8"/>
    <n v="19"/>
    <x v="2"/>
    <x v="1"/>
    <d v="2013-08-01T00:00:00"/>
    <n v="2"/>
    <s v="Monday"/>
    <s v="0.79"/>
    <s v="Aug"/>
    <s v="Q2"/>
    <x v="1"/>
    <n v="60"/>
    <n v="76"/>
    <n v="752"/>
    <x v="1"/>
    <x v="4791"/>
  </r>
  <r>
    <n v="20452"/>
    <x v="124"/>
    <d v="2013-08-18T00:00:00"/>
    <x v="5"/>
    <n v="8"/>
    <n v="18"/>
    <x v="2"/>
    <x v="1"/>
    <d v="2013-08-01T00:00:00"/>
    <n v="1"/>
    <s v="Sunday"/>
    <s v="1.00"/>
    <s v="Aug"/>
    <s v="Q2"/>
    <x v="0"/>
    <n v="76"/>
    <n v="76"/>
    <n v="916"/>
    <x v="1"/>
    <x v="10911"/>
  </r>
  <r>
    <n v="20452"/>
    <x v="124"/>
    <d v="2013-08-12T00:00:00"/>
    <x v="5"/>
    <n v="8"/>
    <n v="12"/>
    <x v="2"/>
    <x v="1"/>
    <d v="2013-08-01T00:00:00"/>
    <n v="2"/>
    <s v="Monday"/>
    <s v="1.00"/>
    <s v="Aug"/>
    <s v="Q2"/>
    <x v="1"/>
    <n v="76"/>
    <n v="76"/>
    <n v="759"/>
    <x v="1"/>
    <x v="8221"/>
  </r>
  <r>
    <n v="20452"/>
    <x v="124"/>
    <d v="2013-08-08T00:00:00"/>
    <x v="5"/>
    <n v="8"/>
    <n v="8"/>
    <x v="2"/>
    <x v="1"/>
    <d v="2013-08-01T00:00:00"/>
    <n v="5"/>
    <s v="Thursday"/>
    <s v="0.72"/>
    <s v="Aug"/>
    <s v="Q2"/>
    <x v="1"/>
    <n v="55"/>
    <n v="76"/>
    <n v="760"/>
    <x v="1"/>
    <x v="11074"/>
  </r>
  <r>
    <n v="20366"/>
    <x v="138"/>
    <d v="2013-09-04T00:00:00"/>
    <x v="5"/>
    <n v="9"/>
    <n v="4"/>
    <x v="1"/>
    <x v="1"/>
    <d v="2013-09-01T00:00:00"/>
    <n v="4"/>
    <s v="Wednesday"/>
    <s v="0.83"/>
    <s v="Sep"/>
    <s v="Q2"/>
    <x v="1"/>
    <n v="63"/>
    <n v="76"/>
    <n v="726"/>
    <x v="1"/>
    <x v="1897"/>
  </r>
  <r>
    <n v="20170"/>
    <x v="35"/>
    <d v="2013-09-12T00:00:00"/>
    <x v="5"/>
    <n v="9"/>
    <n v="12"/>
    <x v="1"/>
    <x v="1"/>
    <d v="2013-09-01T00:00:00"/>
    <n v="5"/>
    <s v="Thursday"/>
    <s v="0.86"/>
    <s v="Sep"/>
    <s v="Q2"/>
    <x v="1"/>
    <n v="65"/>
    <n v="76"/>
    <n v="507"/>
    <x v="1"/>
    <x v="2029"/>
  </r>
  <r>
    <n v="20366"/>
    <x v="138"/>
    <d v="2013-11-10T00:00:00"/>
    <x v="5"/>
    <n v="11"/>
    <n v="10"/>
    <x v="8"/>
    <x v="0"/>
    <d v="2013-11-01T00:00:00"/>
    <n v="1"/>
    <s v="Sunday"/>
    <s v="0.97"/>
    <s v="Nov"/>
    <s v="Q3"/>
    <x v="0"/>
    <n v="74"/>
    <n v="76"/>
    <n v="624"/>
    <x v="1"/>
    <x v="4612"/>
  </r>
  <r>
    <n v="20417"/>
    <x v="64"/>
    <d v="2013-11-28T00:00:00"/>
    <x v="5"/>
    <n v="11"/>
    <n v="28"/>
    <x v="8"/>
    <x v="0"/>
    <d v="2013-11-01T00:00:00"/>
    <n v="5"/>
    <s v="Thursday"/>
    <s v="0.58"/>
    <s v="Nov"/>
    <s v="Q3"/>
    <x v="1"/>
    <n v="44"/>
    <n v="76"/>
    <n v="596"/>
    <x v="1"/>
    <x v="1430"/>
  </r>
  <r>
    <n v="21167"/>
    <x v="111"/>
    <d v="2013-12-21T00:00:00"/>
    <x v="5"/>
    <n v="12"/>
    <n v="21"/>
    <x v="0"/>
    <x v="0"/>
    <d v="2013-12-01T00:00:00"/>
    <n v="7"/>
    <s v="Saturday"/>
    <s v="0.84"/>
    <s v="Dec"/>
    <s v="Q3"/>
    <x v="0"/>
    <n v="64"/>
    <n v="76"/>
    <n v="701"/>
    <x v="1"/>
    <x v="8628"/>
  </r>
  <r>
    <n v="20366"/>
    <x v="138"/>
    <d v="2013-12-24T00:00:00"/>
    <x v="5"/>
    <n v="12"/>
    <n v="24"/>
    <x v="0"/>
    <x v="0"/>
    <d v="2013-12-01T00:00:00"/>
    <n v="3"/>
    <s v="Tuesday"/>
    <s v="0.82"/>
    <s v="Dec"/>
    <s v="Q3"/>
    <x v="1"/>
    <n v="62"/>
    <n v="76"/>
    <n v="781"/>
    <x v="1"/>
    <x v="4267"/>
  </r>
  <r>
    <n v="20366"/>
    <x v="138"/>
    <d v="2013-12-15T00:00:00"/>
    <x v="5"/>
    <n v="12"/>
    <n v="15"/>
    <x v="0"/>
    <x v="0"/>
    <d v="2013-12-01T00:00:00"/>
    <n v="1"/>
    <s v="Sunday"/>
    <s v="0.68"/>
    <s v="Dec"/>
    <s v="Q3"/>
    <x v="0"/>
    <n v="52"/>
    <n v="76"/>
    <n v="501"/>
    <x v="1"/>
    <x v="1479"/>
  </r>
  <r>
    <n v="20366"/>
    <x v="138"/>
    <d v="2013-12-13T00:00:00"/>
    <x v="5"/>
    <n v="12"/>
    <n v="13"/>
    <x v="0"/>
    <x v="0"/>
    <d v="2013-12-01T00:00:00"/>
    <n v="6"/>
    <s v="Friday"/>
    <s v="0.58"/>
    <s v="Dec"/>
    <s v="Q3"/>
    <x v="1"/>
    <n v="44"/>
    <n v="76"/>
    <n v="783"/>
    <x v="1"/>
    <x v="4045"/>
  </r>
  <r>
    <n v="20366"/>
    <x v="138"/>
    <d v="2013-12-18T00:00:00"/>
    <x v="5"/>
    <n v="12"/>
    <n v="18"/>
    <x v="0"/>
    <x v="0"/>
    <d v="2013-12-01T00:00:00"/>
    <n v="4"/>
    <s v="Wednesday"/>
    <s v="0.75"/>
    <s v="Dec"/>
    <s v="Q3"/>
    <x v="1"/>
    <n v="57"/>
    <n v="76"/>
    <n v="674"/>
    <x v="1"/>
    <x v="10453"/>
  </r>
  <r>
    <n v="20170"/>
    <x v="35"/>
    <d v="2013-12-26T00:00:00"/>
    <x v="5"/>
    <n v="12"/>
    <n v="26"/>
    <x v="0"/>
    <x v="0"/>
    <d v="2013-12-01T00:00:00"/>
    <n v="5"/>
    <s v="Thursday"/>
    <s v="0.91"/>
    <s v="Dec"/>
    <s v="Q3"/>
    <x v="1"/>
    <n v="69"/>
    <n v="76"/>
    <n v="812"/>
    <x v="1"/>
    <x v="2162"/>
  </r>
  <r>
    <n v="20374"/>
    <x v="73"/>
    <d v="2013-06-06T00:00:00"/>
    <x v="5"/>
    <n v="6"/>
    <n v="6"/>
    <x v="11"/>
    <x v="3"/>
    <d v="2013-06-01T00:00:00"/>
    <n v="5"/>
    <s v="Thursday"/>
    <s v="1.00"/>
    <s v="Jun"/>
    <s v="Q1"/>
    <x v="1"/>
    <n v="50"/>
    <n v="50"/>
    <n v="756"/>
    <x v="1"/>
    <x v="11117"/>
  </r>
  <r>
    <n v="20374"/>
    <x v="73"/>
    <d v="2013-03-08T00:00:00"/>
    <x v="5"/>
    <n v="3"/>
    <n v="8"/>
    <x v="3"/>
    <x v="2"/>
    <d v="2013-03-01T00:00:00"/>
    <n v="6"/>
    <s v="Friday"/>
    <s v="0.00"/>
    <s v="Mar"/>
    <s v="Q4"/>
    <x v="1"/>
    <n v="0"/>
    <n v="50"/>
    <n v="698"/>
    <x v="1"/>
    <x v="11118"/>
  </r>
  <r>
    <n v="20374"/>
    <x v="73"/>
    <d v="2013-06-22T00:00:00"/>
    <x v="5"/>
    <n v="6"/>
    <n v="22"/>
    <x v="11"/>
    <x v="3"/>
    <d v="2013-06-01T00:00:00"/>
    <n v="7"/>
    <s v="Saturday"/>
    <s v="0.80"/>
    <s v="Jun"/>
    <s v="Q1"/>
    <x v="0"/>
    <n v="40"/>
    <n v="50"/>
    <n v="786"/>
    <x v="1"/>
    <x v="11119"/>
  </r>
  <r>
    <n v="20374"/>
    <x v="73"/>
    <d v="2013-03-15T00:00:00"/>
    <x v="5"/>
    <n v="3"/>
    <n v="15"/>
    <x v="3"/>
    <x v="2"/>
    <d v="2013-03-01T00:00:00"/>
    <n v="6"/>
    <s v="Friday"/>
    <s v="0.00"/>
    <s v="Mar"/>
    <s v="Q4"/>
    <x v="1"/>
    <n v="0"/>
    <n v="50"/>
    <n v="609"/>
    <x v="1"/>
    <x v="11120"/>
  </r>
  <r>
    <n v="20374"/>
    <x v="73"/>
    <d v="2013-02-04T00:00:00"/>
    <x v="5"/>
    <n v="2"/>
    <n v="4"/>
    <x v="5"/>
    <x v="2"/>
    <d v="2013-02-01T00:00:00"/>
    <n v="2"/>
    <s v="Monday"/>
    <s v="0.56"/>
    <s v="Feb"/>
    <s v="Q4"/>
    <x v="1"/>
    <n v="28"/>
    <n v="50"/>
    <n v="698"/>
    <x v="1"/>
    <x v="11118"/>
  </r>
  <r>
    <n v="20374"/>
    <x v="73"/>
    <d v="2013-06-09T00:00:00"/>
    <x v="5"/>
    <n v="6"/>
    <n v="9"/>
    <x v="11"/>
    <x v="3"/>
    <d v="2013-06-01T00:00:00"/>
    <n v="1"/>
    <s v="Sunday"/>
    <s v="0.00"/>
    <s v="Jun"/>
    <s v="Q1"/>
    <x v="0"/>
    <n v="0"/>
    <n v="50"/>
    <n v="622"/>
    <x v="1"/>
    <x v="4692"/>
  </r>
  <r>
    <n v="20374"/>
    <x v="73"/>
    <d v="2013-04-03T00:00:00"/>
    <x v="5"/>
    <n v="4"/>
    <n v="3"/>
    <x v="9"/>
    <x v="3"/>
    <d v="2013-04-01T00:00:00"/>
    <n v="4"/>
    <s v="Wednesday"/>
    <s v="0.00"/>
    <s v="Apr"/>
    <s v="Q1"/>
    <x v="1"/>
    <n v="0"/>
    <n v="50"/>
    <n v="883"/>
    <x v="1"/>
    <x v="10929"/>
  </r>
  <r>
    <n v="20374"/>
    <x v="73"/>
    <d v="2013-06-17T00:00:00"/>
    <x v="5"/>
    <n v="6"/>
    <n v="17"/>
    <x v="11"/>
    <x v="3"/>
    <d v="2013-06-01T00:00:00"/>
    <n v="2"/>
    <s v="Monday"/>
    <s v="0.96"/>
    <s v="Jun"/>
    <s v="Q1"/>
    <x v="1"/>
    <n v="48"/>
    <n v="50"/>
    <n v="662"/>
    <x v="1"/>
    <x v="11121"/>
  </r>
  <r>
    <n v="20374"/>
    <x v="73"/>
    <d v="2013-02-09T00:00:00"/>
    <x v="5"/>
    <n v="2"/>
    <n v="9"/>
    <x v="5"/>
    <x v="2"/>
    <d v="2013-02-01T00:00:00"/>
    <n v="7"/>
    <s v="Saturday"/>
    <s v="0.62"/>
    <s v="Feb"/>
    <s v="Q4"/>
    <x v="0"/>
    <n v="31"/>
    <n v="50"/>
    <n v="685"/>
    <x v="1"/>
    <x v="11122"/>
  </r>
  <r>
    <n v="20374"/>
    <x v="73"/>
    <d v="2013-03-09T00:00:00"/>
    <x v="5"/>
    <n v="3"/>
    <n v="9"/>
    <x v="3"/>
    <x v="2"/>
    <d v="2013-03-01T00:00:00"/>
    <n v="7"/>
    <s v="Saturday"/>
    <s v="0.98"/>
    <s v="Mar"/>
    <s v="Q4"/>
    <x v="0"/>
    <n v="49"/>
    <n v="50"/>
    <n v="754"/>
    <x v="1"/>
    <x v="6461"/>
  </r>
  <r>
    <n v="20374"/>
    <x v="73"/>
    <d v="2013-04-08T00:00:00"/>
    <x v="5"/>
    <n v="4"/>
    <n v="8"/>
    <x v="9"/>
    <x v="3"/>
    <d v="2013-04-01T00:00:00"/>
    <n v="2"/>
    <s v="Monday"/>
    <s v="0.82"/>
    <s v="Apr"/>
    <s v="Q1"/>
    <x v="1"/>
    <n v="41"/>
    <n v="50"/>
    <n v="588"/>
    <x v="1"/>
    <x v="1536"/>
  </r>
  <r>
    <n v="20374"/>
    <x v="73"/>
    <d v="2013-05-08T00:00:00"/>
    <x v="5"/>
    <n v="5"/>
    <n v="8"/>
    <x v="7"/>
    <x v="3"/>
    <d v="2013-05-01T00:00:00"/>
    <n v="4"/>
    <s v="Wednesday"/>
    <s v="1.00"/>
    <s v="May"/>
    <s v="Q1"/>
    <x v="1"/>
    <n v="50"/>
    <n v="50"/>
    <n v="614"/>
    <x v="1"/>
    <x v="11123"/>
  </r>
  <r>
    <n v="20374"/>
    <x v="73"/>
    <d v="2013-02-26T00:00:00"/>
    <x v="5"/>
    <n v="2"/>
    <n v="26"/>
    <x v="5"/>
    <x v="2"/>
    <d v="2013-02-01T00:00:00"/>
    <n v="3"/>
    <s v="Tuesday"/>
    <s v="0.00"/>
    <s v="Feb"/>
    <s v="Q4"/>
    <x v="1"/>
    <n v="0"/>
    <n v="50"/>
    <n v="793"/>
    <x v="1"/>
    <x v="11124"/>
  </r>
  <r>
    <n v="20374"/>
    <x v="73"/>
    <d v="2013-04-11T00:00:00"/>
    <x v="5"/>
    <n v="4"/>
    <n v="11"/>
    <x v="9"/>
    <x v="3"/>
    <d v="2013-04-01T00:00:00"/>
    <n v="5"/>
    <s v="Thursday"/>
    <s v="0.00"/>
    <s v="Apr"/>
    <s v="Q1"/>
    <x v="1"/>
    <n v="0"/>
    <n v="50"/>
    <n v="823"/>
    <x v="1"/>
    <x v="11125"/>
  </r>
  <r>
    <n v="20374"/>
    <x v="73"/>
    <d v="2013-05-22T00:00:00"/>
    <x v="5"/>
    <n v="5"/>
    <n v="22"/>
    <x v="7"/>
    <x v="3"/>
    <d v="2013-05-01T00:00:00"/>
    <n v="4"/>
    <s v="Wednesday"/>
    <s v="0.00"/>
    <s v="May"/>
    <s v="Q1"/>
    <x v="1"/>
    <n v="0"/>
    <n v="50"/>
    <n v="503"/>
    <x v="1"/>
    <x v="4506"/>
  </r>
  <r>
    <n v="20374"/>
    <x v="73"/>
    <d v="2013-05-12T00:00:00"/>
    <x v="5"/>
    <n v="5"/>
    <n v="12"/>
    <x v="7"/>
    <x v="3"/>
    <d v="2013-05-01T00:00:00"/>
    <n v="1"/>
    <s v="Sunday"/>
    <s v="0.00"/>
    <s v="May"/>
    <s v="Q1"/>
    <x v="0"/>
    <n v="0"/>
    <n v="50"/>
    <n v="589"/>
    <x v="1"/>
    <x v="1417"/>
  </r>
  <r>
    <n v="20374"/>
    <x v="73"/>
    <d v="2013-03-09T00:00:00"/>
    <x v="5"/>
    <n v="3"/>
    <n v="9"/>
    <x v="3"/>
    <x v="2"/>
    <d v="2013-03-01T00:00:00"/>
    <n v="7"/>
    <s v="Saturday"/>
    <s v="0.96"/>
    <s v="Mar"/>
    <s v="Q4"/>
    <x v="0"/>
    <n v="48"/>
    <n v="50"/>
    <n v="515"/>
    <x v="1"/>
    <x v="11126"/>
  </r>
  <r>
    <n v="20374"/>
    <x v="73"/>
    <d v="2013-05-10T00:00:00"/>
    <x v="5"/>
    <n v="5"/>
    <n v="10"/>
    <x v="7"/>
    <x v="3"/>
    <d v="2013-05-01T00:00:00"/>
    <n v="6"/>
    <s v="Friday"/>
    <s v="0.72"/>
    <s v="May"/>
    <s v="Q1"/>
    <x v="1"/>
    <n v="36"/>
    <n v="50"/>
    <n v="558"/>
    <x v="1"/>
    <x v="11127"/>
  </r>
  <r>
    <n v="20374"/>
    <x v="73"/>
    <d v="2013-06-04T00:00:00"/>
    <x v="5"/>
    <n v="6"/>
    <n v="4"/>
    <x v="11"/>
    <x v="3"/>
    <d v="2013-06-01T00:00:00"/>
    <n v="3"/>
    <s v="Tuesday"/>
    <s v="1.00"/>
    <s v="Jun"/>
    <s v="Q1"/>
    <x v="1"/>
    <n v="50"/>
    <n v="50"/>
    <n v="888"/>
    <x v="1"/>
    <x v="2538"/>
  </r>
  <r>
    <n v="20374"/>
    <x v="73"/>
    <d v="2013-03-13T00:00:00"/>
    <x v="5"/>
    <n v="3"/>
    <n v="13"/>
    <x v="3"/>
    <x v="2"/>
    <d v="2013-03-01T00:00:00"/>
    <n v="4"/>
    <s v="Wednesday"/>
    <s v="0.00"/>
    <s v="Mar"/>
    <s v="Q4"/>
    <x v="1"/>
    <n v="0"/>
    <n v="50"/>
    <n v="664"/>
    <x v="1"/>
    <x v="11128"/>
  </r>
  <r>
    <n v="20374"/>
    <x v="73"/>
    <d v="2013-04-23T00:00:00"/>
    <x v="5"/>
    <n v="4"/>
    <n v="23"/>
    <x v="9"/>
    <x v="3"/>
    <d v="2013-04-01T00:00:00"/>
    <n v="3"/>
    <s v="Tuesday"/>
    <s v="0.78"/>
    <s v="Apr"/>
    <s v="Q1"/>
    <x v="1"/>
    <n v="39"/>
    <n v="50"/>
    <n v="738"/>
    <x v="1"/>
    <x v="2855"/>
  </r>
  <r>
    <n v="20374"/>
    <x v="73"/>
    <d v="2013-05-10T00:00:00"/>
    <x v="5"/>
    <n v="5"/>
    <n v="10"/>
    <x v="7"/>
    <x v="3"/>
    <d v="2013-05-01T00:00:00"/>
    <n v="6"/>
    <s v="Friday"/>
    <s v="1.00"/>
    <s v="May"/>
    <s v="Q1"/>
    <x v="1"/>
    <n v="50"/>
    <n v="50"/>
    <n v="948"/>
    <x v="1"/>
    <x v="11129"/>
  </r>
  <r>
    <n v="20374"/>
    <x v="73"/>
    <d v="2013-07-06T00:00:00"/>
    <x v="5"/>
    <n v="7"/>
    <n v="6"/>
    <x v="4"/>
    <x v="1"/>
    <d v="2013-07-01T00:00:00"/>
    <n v="7"/>
    <s v="Saturday"/>
    <s v="0.00"/>
    <s v="Jul"/>
    <s v="Q2"/>
    <x v="0"/>
    <n v="0"/>
    <n v="50"/>
    <n v="792"/>
    <x v="1"/>
    <x v="11130"/>
  </r>
  <r>
    <n v="20374"/>
    <x v="73"/>
    <d v="2013-08-22T00:00:00"/>
    <x v="5"/>
    <n v="8"/>
    <n v="22"/>
    <x v="2"/>
    <x v="1"/>
    <d v="2013-08-01T00:00:00"/>
    <n v="5"/>
    <s v="Thursday"/>
    <s v="1.00"/>
    <s v="Aug"/>
    <s v="Q2"/>
    <x v="1"/>
    <n v="50"/>
    <n v="50"/>
    <n v="746"/>
    <x v="1"/>
    <x v="11131"/>
  </r>
  <r>
    <n v="20374"/>
    <x v="73"/>
    <d v="2013-08-27T00:00:00"/>
    <x v="5"/>
    <n v="8"/>
    <n v="27"/>
    <x v="2"/>
    <x v="1"/>
    <d v="2013-08-01T00:00:00"/>
    <n v="3"/>
    <s v="Tuesday"/>
    <s v="0.00"/>
    <s v="Aug"/>
    <s v="Q2"/>
    <x v="1"/>
    <n v="0"/>
    <n v="50"/>
    <n v="589"/>
    <x v="1"/>
    <x v="2417"/>
  </r>
  <r>
    <n v="20374"/>
    <x v="73"/>
    <d v="2013-08-02T00:00:00"/>
    <x v="5"/>
    <n v="8"/>
    <n v="2"/>
    <x v="2"/>
    <x v="1"/>
    <d v="2013-08-01T00:00:00"/>
    <n v="6"/>
    <s v="Friday"/>
    <s v="0.54"/>
    <s v="Aug"/>
    <s v="Q2"/>
    <x v="1"/>
    <n v="27"/>
    <n v="50"/>
    <n v="582"/>
    <x v="1"/>
    <x v="11132"/>
  </r>
  <r>
    <n v="20374"/>
    <x v="73"/>
    <d v="2013-09-24T00:00:00"/>
    <x v="5"/>
    <n v="9"/>
    <n v="24"/>
    <x v="1"/>
    <x v="1"/>
    <d v="2013-09-01T00:00:00"/>
    <n v="3"/>
    <s v="Tuesday"/>
    <s v="0.92"/>
    <s v="Sep"/>
    <s v="Q2"/>
    <x v="1"/>
    <n v="46"/>
    <n v="50"/>
    <n v="888"/>
    <x v="1"/>
    <x v="2538"/>
  </r>
  <r>
    <n v="20374"/>
    <x v="73"/>
    <d v="2013-10-12T00:00:00"/>
    <x v="5"/>
    <n v="10"/>
    <n v="12"/>
    <x v="6"/>
    <x v="0"/>
    <d v="2013-10-01T00:00:00"/>
    <n v="7"/>
    <s v="Saturday"/>
    <s v="0.46"/>
    <s v="Oct"/>
    <s v="Q3"/>
    <x v="0"/>
    <n v="23"/>
    <n v="50"/>
    <n v="527"/>
    <x v="1"/>
    <x v="4745"/>
  </r>
  <r>
    <n v="20374"/>
    <x v="73"/>
    <d v="2013-11-06T00:00:00"/>
    <x v="5"/>
    <n v="11"/>
    <n v="6"/>
    <x v="8"/>
    <x v="0"/>
    <d v="2013-11-01T00:00:00"/>
    <n v="4"/>
    <s v="Wednesday"/>
    <s v="0.00"/>
    <s v="Nov"/>
    <s v="Q3"/>
    <x v="1"/>
    <n v="0"/>
    <n v="50"/>
    <n v="601"/>
    <x v="1"/>
    <x v="11133"/>
  </r>
  <r>
    <n v="20374"/>
    <x v="73"/>
    <d v="2013-11-10T00:00:00"/>
    <x v="5"/>
    <n v="11"/>
    <n v="10"/>
    <x v="8"/>
    <x v="0"/>
    <d v="2013-11-01T00:00:00"/>
    <n v="1"/>
    <s v="Sunday"/>
    <s v="0.96"/>
    <s v="Nov"/>
    <s v="Q3"/>
    <x v="0"/>
    <n v="48"/>
    <n v="50"/>
    <n v="576"/>
    <x v="1"/>
    <x v="11084"/>
  </r>
  <r>
    <n v="20374"/>
    <x v="73"/>
    <d v="2013-11-12T00:00:00"/>
    <x v="5"/>
    <n v="11"/>
    <n v="12"/>
    <x v="8"/>
    <x v="0"/>
    <d v="2013-11-01T00:00:00"/>
    <n v="3"/>
    <s v="Tuesday"/>
    <s v="1.00"/>
    <s v="Nov"/>
    <s v="Q3"/>
    <x v="1"/>
    <n v="50"/>
    <n v="50"/>
    <n v="815"/>
    <x v="1"/>
    <x v="6680"/>
  </r>
  <r>
    <n v="20374"/>
    <x v="73"/>
    <d v="2013-12-28T00:00:00"/>
    <x v="5"/>
    <n v="12"/>
    <n v="28"/>
    <x v="0"/>
    <x v="0"/>
    <d v="2013-12-01T00:00:00"/>
    <n v="7"/>
    <s v="Saturday"/>
    <s v="0.84"/>
    <s v="Dec"/>
    <s v="Q3"/>
    <x v="0"/>
    <n v="42"/>
    <n v="50"/>
    <n v="635"/>
    <x v="1"/>
    <x v="11134"/>
  </r>
  <r>
    <n v="20355"/>
    <x v="107"/>
    <d v="2008-03-28T00:00:00"/>
    <x v="0"/>
    <n v="3"/>
    <n v="28"/>
    <x v="3"/>
    <x v="2"/>
    <d v="2008-03-01T00:00:00"/>
    <n v="6"/>
    <s v="Friday"/>
    <s v="0.45"/>
    <s v="Mar"/>
    <s v="Q4"/>
    <x v="1"/>
    <n v="85"/>
    <n v="190"/>
    <n v="868"/>
    <x v="1"/>
    <x v="11047"/>
  </r>
  <r>
    <n v="20304"/>
    <x v="122"/>
    <d v="2008-06-17T00:00:00"/>
    <x v="0"/>
    <n v="6"/>
    <n v="17"/>
    <x v="11"/>
    <x v="3"/>
    <d v="2008-06-01T00:00:00"/>
    <n v="3"/>
    <s v="Tuesday"/>
    <s v="0.88"/>
    <s v="Jun"/>
    <s v="Q1"/>
    <x v="1"/>
    <n v="58"/>
    <n v="66"/>
    <n v="656"/>
    <x v="1"/>
    <x v="5714"/>
  </r>
  <r>
    <n v="19393"/>
    <x v="106"/>
    <d v="2008-03-26T00:00:00"/>
    <x v="0"/>
    <n v="3"/>
    <n v="26"/>
    <x v="3"/>
    <x v="2"/>
    <d v="2008-03-01T00:00:00"/>
    <n v="4"/>
    <s v="Wednesday"/>
    <s v="1.00"/>
    <s v="Mar"/>
    <s v="Q4"/>
    <x v="1"/>
    <n v="122"/>
    <n v="122"/>
    <n v="770"/>
    <x v="1"/>
    <x v="8375"/>
  </r>
  <r>
    <n v="20355"/>
    <x v="107"/>
    <d v="2008-11-04T00:00:00"/>
    <x v="0"/>
    <n v="11"/>
    <n v="4"/>
    <x v="8"/>
    <x v="0"/>
    <d v="2008-11-01T00:00:00"/>
    <n v="3"/>
    <s v="Tuesday"/>
    <s v="0.56"/>
    <s v="Nov"/>
    <s v="Q3"/>
    <x v="1"/>
    <n v="80"/>
    <n v="144"/>
    <n v="742"/>
    <x v="1"/>
    <x v="10427"/>
  </r>
  <r>
    <n v="20355"/>
    <x v="107"/>
    <d v="2008-07-06T00:00:00"/>
    <x v="0"/>
    <n v="7"/>
    <n v="6"/>
    <x v="4"/>
    <x v="1"/>
    <d v="2008-07-01T00:00:00"/>
    <n v="1"/>
    <s v="Sunday"/>
    <s v="0.18"/>
    <s v="Jul"/>
    <s v="Q2"/>
    <x v="0"/>
    <n v="18"/>
    <n v="99"/>
    <n v="587"/>
    <x v="1"/>
    <x v="4799"/>
  </r>
  <r>
    <n v="20398"/>
    <x v="112"/>
    <d v="2008-05-26T00:00:00"/>
    <x v="0"/>
    <n v="5"/>
    <n v="26"/>
    <x v="7"/>
    <x v="3"/>
    <d v="2008-05-01T00:00:00"/>
    <n v="2"/>
    <s v="Monday"/>
    <s v="0.77"/>
    <s v="May"/>
    <s v="Q1"/>
    <x v="1"/>
    <n v="34"/>
    <n v="44"/>
    <n v="821"/>
    <x v="1"/>
    <x v="11135"/>
  </r>
  <r>
    <n v="20398"/>
    <x v="112"/>
    <d v="2008-06-01T00:00:00"/>
    <x v="0"/>
    <n v="6"/>
    <n v="1"/>
    <x v="11"/>
    <x v="3"/>
    <d v="2008-06-01T00:00:00"/>
    <n v="1"/>
    <s v="Sunday"/>
    <s v="0.91"/>
    <s v="Jun"/>
    <s v="Q1"/>
    <x v="0"/>
    <n v="40"/>
    <n v="44"/>
    <n v="615"/>
    <x v="1"/>
    <x v="11136"/>
  </r>
  <r>
    <n v="20355"/>
    <x v="107"/>
    <d v="2008-11-05T00:00:00"/>
    <x v="0"/>
    <n v="11"/>
    <n v="5"/>
    <x v="8"/>
    <x v="0"/>
    <d v="2008-11-01T00:00:00"/>
    <n v="4"/>
    <s v="Wednesday"/>
    <s v="0.81"/>
    <s v="Nov"/>
    <s v="Q3"/>
    <x v="1"/>
    <n v="121"/>
    <n v="150"/>
    <n v="992"/>
    <x v="1"/>
    <x v="4595"/>
  </r>
  <r>
    <n v="19393"/>
    <x v="106"/>
    <d v="2008-03-09T00:00:00"/>
    <x v="0"/>
    <n v="3"/>
    <n v="9"/>
    <x v="3"/>
    <x v="2"/>
    <d v="2008-03-01T00:00:00"/>
    <n v="1"/>
    <s v="Sunday"/>
    <s v="0.89"/>
    <s v="Mar"/>
    <s v="Q4"/>
    <x v="0"/>
    <n v="108"/>
    <n v="122"/>
    <n v="935"/>
    <x v="1"/>
    <x v="10990"/>
  </r>
  <r>
    <n v="19393"/>
    <x v="106"/>
    <d v="2008-09-17T00:00:00"/>
    <x v="0"/>
    <n v="9"/>
    <n v="17"/>
    <x v="1"/>
    <x v="1"/>
    <d v="2008-09-01T00:00:00"/>
    <n v="4"/>
    <s v="Wednesday"/>
    <s v="0.64"/>
    <s v="Sep"/>
    <s v="Q2"/>
    <x v="1"/>
    <n v="87"/>
    <n v="137"/>
    <n v="777"/>
    <x v="1"/>
    <x v="10410"/>
  </r>
  <r>
    <n v="20355"/>
    <x v="107"/>
    <d v="2008-06-20T00:00:00"/>
    <x v="0"/>
    <n v="6"/>
    <n v="20"/>
    <x v="11"/>
    <x v="3"/>
    <d v="2008-06-01T00:00:00"/>
    <n v="6"/>
    <s v="Friday"/>
    <s v="0.76"/>
    <s v="Jun"/>
    <s v="Q1"/>
    <x v="1"/>
    <n v="75"/>
    <n v="99"/>
    <n v="663"/>
    <x v="1"/>
    <x v="10828"/>
  </r>
  <r>
    <n v="20378"/>
    <x v="114"/>
    <d v="2008-09-26T00:00:00"/>
    <x v="0"/>
    <n v="9"/>
    <n v="26"/>
    <x v="1"/>
    <x v="1"/>
    <d v="2008-09-01T00:00:00"/>
    <n v="6"/>
    <s v="Friday"/>
    <s v="0.71"/>
    <s v="Sep"/>
    <s v="Q2"/>
    <x v="1"/>
    <n v="47"/>
    <n v="66"/>
    <n v="625"/>
    <x v="1"/>
    <x v="11137"/>
  </r>
  <r>
    <n v="20366"/>
    <x v="138"/>
    <d v="2008-10-21T00:00:00"/>
    <x v="0"/>
    <n v="10"/>
    <n v="21"/>
    <x v="6"/>
    <x v="0"/>
    <d v="2008-10-01T00:00:00"/>
    <n v="3"/>
    <s v="Tuesday"/>
    <s v="0.73"/>
    <s v="Oct"/>
    <s v="Q3"/>
    <x v="1"/>
    <n v="51"/>
    <n v="70"/>
    <n v="594"/>
    <x v="1"/>
    <x v="1510"/>
  </r>
  <r>
    <n v="20304"/>
    <x v="122"/>
    <d v="2008-09-02T00:00:00"/>
    <x v="0"/>
    <n v="9"/>
    <n v="2"/>
    <x v="1"/>
    <x v="1"/>
    <d v="2008-09-01T00:00:00"/>
    <n v="3"/>
    <s v="Tuesday"/>
    <s v="0.30"/>
    <s v="Sep"/>
    <s v="Q2"/>
    <x v="1"/>
    <n v="20"/>
    <n v="66"/>
    <n v="533"/>
    <x v="1"/>
    <x v="4433"/>
  </r>
  <r>
    <n v="20398"/>
    <x v="112"/>
    <d v="2008-10-14T00:00:00"/>
    <x v="0"/>
    <n v="10"/>
    <n v="14"/>
    <x v="6"/>
    <x v="0"/>
    <d v="2008-10-01T00:00:00"/>
    <n v="3"/>
    <s v="Tuesday"/>
    <s v="0.57"/>
    <s v="Oct"/>
    <s v="Q3"/>
    <x v="1"/>
    <n v="21"/>
    <n v="37"/>
    <n v="641"/>
    <x v="1"/>
    <x v="8172"/>
  </r>
  <r>
    <n v="20378"/>
    <x v="114"/>
    <d v="2008-05-11T00:00:00"/>
    <x v="0"/>
    <n v="5"/>
    <n v="11"/>
    <x v="7"/>
    <x v="3"/>
    <d v="2008-05-01T00:00:00"/>
    <n v="1"/>
    <s v="Sunday"/>
    <s v="0.41"/>
    <s v="May"/>
    <s v="Q1"/>
    <x v="0"/>
    <n v="27"/>
    <n v="66"/>
    <n v="595"/>
    <x v="1"/>
    <x v="8650"/>
  </r>
  <r>
    <n v="19393"/>
    <x v="106"/>
    <d v="2008-10-23T00:00:00"/>
    <x v="0"/>
    <n v="10"/>
    <n v="23"/>
    <x v="6"/>
    <x v="0"/>
    <d v="2008-10-01T00:00:00"/>
    <n v="5"/>
    <s v="Thursday"/>
    <s v="0.74"/>
    <s v="Oct"/>
    <s v="Q3"/>
    <x v="1"/>
    <n v="90"/>
    <n v="122"/>
    <n v="680"/>
    <x v="1"/>
    <x v="4119"/>
  </r>
  <r>
    <n v="20355"/>
    <x v="107"/>
    <d v="2008-09-26T00:00:00"/>
    <x v="0"/>
    <n v="9"/>
    <n v="26"/>
    <x v="1"/>
    <x v="1"/>
    <d v="2008-09-01T00:00:00"/>
    <n v="6"/>
    <s v="Friday"/>
    <s v="0.76"/>
    <s v="Sep"/>
    <s v="Q2"/>
    <x v="1"/>
    <n v="109"/>
    <n v="144"/>
    <n v="544"/>
    <x v="1"/>
    <x v="8178"/>
  </r>
  <r>
    <n v="19704"/>
    <x v="50"/>
    <d v="2008-10-15T00:00:00"/>
    <x v="0"/>
    <n v="10"/>
    <n v="15"/>
    <x v="6"/>
    <x v="0"/>
    <d v="2008-10-01T00:00:00"/>
    <n v="4"/>
    <s v="Wednesday"/>
    <s v="1.00"/>
    <s v="Oct"/>
    <s v="Q3"/>
    <x v="1"/>
    <n v="124"/>
    <n v="124"/>
    <n v="927"/>
    <x v="1"/>
    <x v="10850"/>
  </r>
  <r>
    <n v="19790"/>
    <x v="44"/>
    <d v="2008-07-02T00:00:00"/>
    <x v="0"/>
    <n v="7"/>
    <n v="2"/>
    <x v="4"/>
    <x v="1"/>
    <d v="2008-07-01T00:00:00"/>
    <n v="4"/>
    <s v="Wednesday"/>
    <s v="0.81"/>
    <s v="Jul"/>
    <s v="Q2"/>
    <x v="1"/>
    <n v="100"/>
    <n v="124"/>
    <n v="665"/>
    <x v="1"/>
    <x v="1938"/>
  </r>
  <r>
    <n v="19704"/>
    <x v="50"/>
    <d v="2008-08-27T00:00:00"/>
    <x v="0"/>
    <n v="8"/>
    <n v="27"/>
    <x v="2"/>
    <x v="1"/>
    <d v="2008-08-01T00:00:00"/>
    <n v="4"/>
    <s v="Wednesday"/>
    <s v="0.86"/>
    <s v="Aug"/>
    <s v="Q2"/>
    <x v="1"/>
    <n v="98"/>
    <n v="114"/>
    <n v="862"/>
    <x v="1"/>
    <x v="10377"/>
  </r>
  <r>
    <n v="20304"/>
    <x v="122"/>
    <d v="2008-08-27T00:00:00"/>
    <x v="0"/>
    <n v="8"/>
    <n v="27"/>
    <x v="2"/>
    <x v="1"/>
    <d v="2008-08-01T00:00:00"/>
    <n v="4"/>
    <s v="Wednesday"/>
    <s v="0.74"/>
    <s v="Aug"/>
    <s v="Q2"/>
    <x v="1"/>
    <n v="52"/>
    <n v="70"/>
    <n v="653"/>
    <x v="1"/>
    <x v="11138"/>
  </r>
  <r>
    <n v="19386"/>
    <x v="68"/>
    <d v="2008-11-17T00:00:00"/>
    <x v="0"/>
    <n v="11"/>
    <n v="17"/>
    <x v="8"/>
    <x v="0"/>
    <d v="2008-11-01T00:00:00"/>
    <n v="2"/>
    <s v="Monday"/>
    <s v="0.90"/>
    <s v="Nov"/>
    <s v="Q3"/>
    <x v="1"/>
    <n v="163"/>
    <n v="182"/>
    <n v="503"/>
    <x v="1"/>
    <x v="1451"/>
  </r>
  <r>
    <n v="20398"/>
    <x v="112"/>
    <d v="2008-02-01T00:00:00"/>
    <x v="0"/>
    <n v="2"/>
    <n v="1"/>
    <x v="5"/>
    <x v="2"/>
    <d v="2008-02-01T00:00:00"/>
    <n v="6"/>
    <s v="Friday"/>
    <s v="0.93"/>
    <s v="Feb"/>
    <s v="Q4"/>
    <x v="1"/>
    <n v="41"/>
    <n v="44"/>
    <n v="622"/>
    <x v="1"/>
    <x v="4695"/>
  </r>
  <r>
    <n v="20398"/>
    <x v="112"/>
    <d v="2008-07-06T00:00:00"/>
    <x v="0"/>
    <n v="7"/>
    <n v="6"/>
    <x v="4"/>
    <x v="1"/>
    <d v="2008-07-01T00:00:00"/>
    <n v="1"/>
    <s v="Sunday"/>
    <s v="0.63"/>
    <s v="Jul"/>
    <s v="Q2"/>
    <x v="0"/>
    <n v="44"/>
    <n v="70"/>
    <n v="922"/>
    <x v="1"/>
    <x v="8210"/>
  </r>
  <r>
    <n v="19790"/>
    <x v="44"/>
    <d v="2008-07-28T00:00:00"/>
    <x v="0"/>
    <n v="7"/>
    <n v="28"/>
    <x v="4"/>
    <x v="1"/>
    <d v="2008-07-01T00:00:00"/>
    <n v="2"/>
    <s v="Monday"/>
    <s v="0.93"/>
    <s v="Jul"/>
    <s v="Q2"/>
    <x v="1"/>
    <n v="139"/>
    <n v="150"/>
    <n v="689"/>
    <x v="1"/>
    <x v="1240"/>
  </r>
  <r>
    <n v="19386"/>
    <x v="68"/>
    <d v="2008-08-20T00:00:00"/>
    <x v="0"/>
    <n v="8"/>
    <n v="20"/>
    <x v="2"/>
    <x v="1"/>
    <d v="2008-08-01T00:00:00"/>
    <n v="4"/>
    <s v="Wednesday"/>
    <s v="0.35"/>
    <s v="Aug"/>
    <s v="Q2"/>
    <x v="1"/>
    <n v="43"/>
    <n v="124"/>
    <n v="987"/>
    <x v="1"/>
    <x v="8195"/>
  </r>
  <r>
    <n v="19790"/>
    <x v="44"/>
    <d v="2008-02-26T00:00:00"/>
    <x v="0"/>
    <n v="2"/>
    <n v="26"/>
    <x v="5"/>
    <x v="2"/>
    <d v="2008-02-01T00:00:00"/>
    <n v="3"/>
    <s v="Tuesday"/>
    <s v="0.24"/>
    <s v="Feb"/>
    <s v="Q4"/>
    <x v="1"/>
    <n v="39"/>
    <n v="160"/>
    <n v="508"/>
    <x v="1"/>
    <x v="2658"/>
  </r>
  <r>
    <n v="20355"/>
    <x v="107"/>
    <d v="2008-05-19T00:00:00"/>
    <x v="0"/>
    <n v="5"/>
    <n v="19"/>
    <x v="7"/>
    <x v="3"/>
    <d v="2008-05-01T00:00:00"/>
    <n v="2"/>
    <s v="Monday"/>
    <s v="0.63"/>
    <s v="May"/>
    <s v="Q1"/>
    <x v="1"/>
    <n v="122"/>
    <n v="193"/>
    <n v="587"/>
    <x v="1"/>
    <x v="4428"/>
  </r>
  <r>
    <n v="20355"/>
    <x v="107"/>
    <d v="2008-07-25T00:00:00"/>
    <x v="0"/>
    <n v="7"/>
    <n v="25"/>
    <x v="4"/>
    <x v="1"/>
    <d v="2008-07-01T00:00:00"/>
    <n v="6"/>
    <s v="Friday"/>
    <s v="0.51"/>
    <s v="Jul"/>
    <s v="Q2"/>
    <x v="1"/>
    <n v="63"/>
    <n v="124"/>
    <n v="980"/>
    <x v="1"/>
    <x v="1940"/>
  </r>
  <r>
    <n v="20355"/>
    <x v="107"/>
    <d v="2008-10-01T00:00:00"/>
    <x v="0"/>
    <n v="10"/>
    <n v="1"/>
    <x v="6"/>
    <x v="0"/>
    <d v="2008-10-01T00:00:00"/>
    <n v="4"/>
    <s v="Wednesday"/>
    <s v="0.86"/>
    <s v="Oct"/>
    <s v="Q3"/>
    <x v="1"/>
    <n v="108"/>
    <n v="126"/>
    <n v="546"/>
    <x v="1"/>
    <x v="10501"/>
  </r>
  <r>
    <n v="19704"/>
    <x v="50"/>
    <d v="2008-02-11T00:00:00"/>
    <x v="0"/>
    <n v="2"/>
    <n v="11"/>
    <x v="5"/>
    <x v="2"/>
    <d v="2008-02-01T00:00:00"/>
    <n v="2"/>
    <s v="Monday"/>
    <s v="0.49"/>
    <s v="Feb"/>
    <s v="Q4"/>
    <x v="1"/>
    <n v="106"/>
    <n v="216"/>
    <n v="927"/>
    <x v="1"/>
    <x v="10850"/>
  </r>
  <r>
    <n v="20398"/>
    <x v="112"/>
    <d v="2008-03-01T00:00:00"/>
    <x v="0"/>
    <n v="3"/>
    <n v="1"/>
    <x v="3"/>
    <x v="2"/>
    <d v="2008-03-01T00:00:00"/>
    <n v="7"/>
    <s v="Saturday"/>
    <s v="0.89"/>
    <s v="Mar"/>
    <s v="Q4"/>
    <x v="0"/>
    <n v="62"/>
    <n v="70"/>
    <n v="607"/>
    <x v="1"/>
    <x v="4691"/>
  </r>
  <r>
    <n v="20378"/>
    <x v="114"/>
    <d v="2008-09-27T00:00:00"/>
    <x v="0"/>
    <n v="9"/>
    <n v="27"/>
    <x v="1"/>
    <x v="1"/>
    <d v="2008-09-01T00:00:00"/>
    <n v="7"/>
    <s v="Saturday"/>
    <s v="0.95"/>
    <s v="Sep"/>
    <s v="Q2"/>
    <x v="0"/>
    <n v="63"/>
    <n v="66"/>
    <n v="654"/>
    <x v="1"/>
    <x v="11139"/>
  </r>
  <r>
    <n v="20366"/>
    <x v="138"/>
    <d v="2008-06-13T00:00:00"/>
    <x v="0"/>
    <n v="6"/>
    <n v="13"/>
    <x v="11"/>
    <x v="3"/>
    <d v="2008-06-01T00:00:00"/>
    <n v="6"/>
    <s v="Friday"/>
    <s v="0.77"/>
    <s v="Jun"/>
    <s v="Q1"/>
    <x v="1"/>
    <n v="54"/>
    <n v="70"/>
    <n v="714"/>
    <x v="1"/>
    <x v="11140"/>
  </r>
  <r>
    <n v="19393"/>
    <x v="106"/>
    <d v="2008-10-16T00:00:00"/>
    <x v="0"/>
    <n v="10"/>
    <n v="16"/>
    <x v="6"/>
    <x v="0"/>
    <d v="2008-10-01T00:00:00"/>
    <n v="5"/>
    <s v="Thursday"/>
    <s v="0.46"/>
    <s v="Oct"/>
    <s v="Q3"/>
    <x v="1"/>
    <n v="56"/>
    <n v="122"/>
    <n v="834"/>
    <x v="1"/>
    <x v="4366"/>
  </r>
  <r>
    <n v="20437"/>
    <x v="104"/>
    <d v="2008-09-26T00:00:00"/>
    <x v="0"/>
    <n v="9"/>
    <n v="26"/>
    <x v="1"/>
    <x v="1"/>
    <d v="2008-09-01T00:00:00"/>
    <n v="6"/>
    <s v="Friday"/>
    <s v="0.93"/>
    <s v="Sep"/>
    <s v="Q2"/>
    <x v="1"/>
    <n v="128"/>
    <n v="137"/>
    <n v="533"/>
    <x v="1"/>
    <x v="6544"/>
  </r>
  <r>
    <n v="20398"/>
    <x v="112"/>
    <d v="2008-02-28T00:00:00"/>
    <x v="0"/>
    <n v="2"/>
    <n v="28"/>
    <x v="5"/>
    <x v="2"/>
    <d v="2008-02-01T00:00:00"/>
    <n v="5"/>
    <s v="Thursday"/>
    <s v="0.95"/>
    <s v="Feb"/>
    <s v="Q4"/>
    <x v="1"/>
    <n v="35"/>
    <n v="37"/>
    <n v="673"/>
    <x v="1"/>
    <x v="8169"/>
  </r>
  <r>
    <n v="20398"/>
    <x v="112"/>
    <d v="2008-10-15T00:00:00"/>
    <x v="0"/>
    <n v="10"/>
    <n v="15"/>
    <x v="6"/>
    <x v="0"/>
    <d v="2008-10-01T00:00:00"/>
    <n v="4"/>
    <s v="Wednesday"/>
    <s v="1.00"/>
    <s v="Oct"/>
    <s v="Q3"/>
    <x v="1"/>
    <n v="37"/>
    <n v="37"/>
    <n v="604"/>
    <x v="1"/>
    <x v="10441"/>
  </r>
  <r>
    <n v="20304"/>
    <x v="122"/>
    <d v="2008-07-19T00:00:00"/>
    <x v="0"/>
    <n v="7"/>
    <n v="19"/>
    <x v="4"/>
    <x v="1"/>
    <d v="2008-07-01T00:00:00"/>
    <n v="7"/>
    <s v="Saturday"/>
    <s v="0.71"/>
    <s v="Jul"/>
    <s v="Q2"/>
    <x v="0"/>
    <n v="47"/>
    <n v="66"/>
    <n v="563"/>
    <x v="1"/>
    <x v="8461"/>
  </r>
  <r>
    <n v="20355"/>
    <x v="107"/>
    <d v="2008-12-19T00:00:00"/>
    <x v="0"/>
    <n v="12"/>
    <n v="19"/>
    <x v="0"/>
    <x v="0"/>
    <d v="2008-12-01T00:00:00"/>
    <n v="6"/>
    <s v="Friday"/>
    <s v="0.00"/>
    <s v="Dec"/>
    <s v="Q3"/>
    <x v="1"/>
    <n v="0"/>
    <n v="144"/>
    <n v="520"/>
    <x v="1"/>
    <x v="10740"/>
  </r>
  <r>
    <n v="20398"/>
    <x v="112"/>
    <d v="2008-12-18T00:00:00"/>
    <x v="0"/>
    <n v="12"/>
    <n v="18"/>
    <x v="0"/>
    <x v="0"/>
    <d v="2008-12-01T00:00:00"/>
    <n v="5"/>
    <s v="Thursday"/>
    <s v="0.77"/>
    <s v="Dec"/>
    <s v="Q3"/>
    <x v="1"/>
    <n v="34"/>
    <n v="44"/>
    <n v="948"/>
    <x v="1"/>
    <x v="2060"/>
  </r>
  <r>
    <n v="20366"/>
    <x v="138"/>
    <d v="2008-04-27T00:00:00"/>
    <x v="0"/>
    <n v="4"/>
    <n v="27"/>
    <x v="9"/>
    <x v="3"/>
    <d v="2008-04-01T00:00:00"/>
    <n v="1"/>
    <s v="Sunday"/>
    <s v="0.60"/>
    <s v="Apr"/>
    <s v="Q1"/>
    <x v="0"/>
    <n v="42"/>
    <n v="70"/>
    <n v="597"/>
    <x v="1"/>
    <x v="11141"/>
  </r>
  <r>
    <n v="20304"/>
    <x v="122"/>
    <d v="2008-08-16T00:00:00"/>
    <x v="0"/>
    <n v="8"/>
    <n v="16"/>
    <x v="2"/>
    <x v="1"/>
    <d v="2008-08-01T00:00:00"/>
    <n v="7"/>
    <s v="Saturday"/>
    <s v="0.74"/>
    <s v="Aug"/>
    <s v="Q2"/>
    <x v="0"/>
    <n v="49"/>
    <n v="66"/>
    <n v="945"/>
    <x v="1"/>
    <x v="2241"/>
  </r>
  <r>
    <n v="20304"/>
    <x v="122"/>
    <d v="2008-06-17T00:00:00"/>
    <x v="0"/>
    <n v="6"/>
    <n v="17"/>
    <x v="11"/>
    <x v="3"/>
    <d v="2008-06-01T00:00:00"/>
    <n v="3"/>
    <s v="Tuesday"/>
    <s v="0.98"/>
    <s v="Jun"/>
    <s v="Q1"/>
    <x v="1"/>
    <n v="65"/>
    <n v="66"/>
    <n v="585"/>
    <x v="1"/>
    <x v="10680"/>
  </r>
  <r>
    <n v="19393"/>
    <x v="106"/>
    <d v="2008-04-26T00:00:00"/>
    <x v="0"/>
    <n v="4"/>
    <n v="26"/>
    <x v="9"/>
    <x v="3"/>
    <d v="2008-04-01T00:00:00"/>
    <n v="7"/>
    <s v="Saturday"/>
    <s v="0.55"/>
    <s v="Apr"/>
    <s v="Q1"/>
    <x v="0"/>
    <n v="75"/>
    <n v="137"/>
    <n v="907"/>
    <x v="1"/>
    <x v="10480"/>
  </r>
  <r>
    <n v="19393"/>
    <x v="106"/>
    <d v="2008-09-27T00:00:00"/>
    <x v="0"/>
    <n v="9"/>
    <n v="27"/>
    <x v="1"/>
    <x v="1"/>
    <d v="2008-09-01T00:00:00"/>
    <n v="7"/>
    <s v="Saturday"/>
    <s v="0.93"/>
    <s v="Sep"/>
    <s v="Q2"/>
    <x v="0"/>
    <n v="114"/>
    <n v="122"/>
    <n v="639"/>
    <x v="1"/>
    <x v="4784"/>
  </r>
  <r>
    <n v="19393"/>
    <x v="106"/>
    <d v="2008-09-08T00:00:00"/>
    <x v="0"/>
    <n v="9"/>
    <n v="8"/>
    <x v="1"/>
    <x v="1"/>
    <d v="2008-09-01T00:00:00"/>
    <n v="2"/>
    <s v="Monday"/>
    <s v="0.39"/>
    <s v="Sep"/>
    <s v="Q2"/>
    <x v="1"/>
    <n v="47"/>
    <n v="122"/>
    <n v="570"/>
    <x v="1"/>
    <x v="3230"/>
  </r>
  <r>
    <n v="20355"/>
    <x v="107"/>
    <d v="2008-04-12T00:00:00"/>
    <x v="0"/>
    <n v="4"/>
    <n v="12"/>
    <x v="9"/>
    <x v="3"/>
    <d v="2008-04-01T00:00:00"/>
    <n v="7"/>
    <s v="Saturday"/>
    <s v="0.91"/>
    <s v="Apr"/>
    <s v="Q1"/>
    <x v="0"/>
    <n v="136"/>
    <n v="150"/>
    <n v="551"/>
    <x v="1"/>
    <x v="8435"/>
  </r>
  <r>
    <n v="20355"/>
    <x v="107"/>
    <d v="2008-11-14T00:00:00"/>
    <x v="0"/>
    <n v="11"/>
    <n v="14"/>
    <x v="8"/>
    <x v="0"/>
    <d v="2008-11-01T00:00:00"/>
    <n v="6"/>
    <s v="Friday"/>
    <s v="0.88"/>
    <s v="Nov"/>
    <s v="Q3"/>
    <x v="1"/>
    <n v="132"/>
    <n v="150"/>
    <n v="992"/>
    <x v="1"/>
    <x v="10448"/>
  </r>
  <r>
    <n v="20398"/>
    <x v="112"/>
    <d v="2008-03-05T00:00:00"/>
    <x v="0"/>
    <n v="3"/>
    <n v="5"/>
    <x v="3"/>
    <x v="2"/>
    <d v="2008-03-01T00:00:00"/>
    <n v="4"/>
    <s v="Wednesday"/>
    <s v="0.56"/>
    <s v="Mar"/>
    <s v="Q4"/>
    <x v="1"/>
    <n v="39"/>
    <n v="70"/>
    <n v="693"/>
    <x v="1"/>
    <x v="4597"/>
  </r>
  <r>
    <n v="19704"/>
    <x v="50"/>
    <d v="2008-01-16T00:00:00"/>
    <x v="0"/>
    <n v="1"/>
    <n v="16"/>
    <x v="10"/>
    <x v="2"/>
    <d v="2008-01-01T00:00:00"/>
    <n v="4"/>
    <s v="Wednesday"/>
    <s v="0.97"/>
    <s v="Jan"/>
    <s v="Q4"/>
    <x v="1"/>
    <n v="168"/>
    <n v="174"/>
    <n v="853"/>
    <x v="1"/>
    <x v="8140"/>
  </r>
  <r>
    <n v="20355"/>
    <x v="107"/>
    <d v="2008-02-08T00:00:00"/>
    <x v="0"/>
    <n v="2"/>
    <n v="8"/>
    <x v="5"/>
    <x v="2"/>
    <d v="2008-02-01T00:00:00"/>
    <n v="6"/>
    <s v="Friday"/>
    <s v="0.76"/>
    <s v="Feb"/>
    <s v="Q4"/>
    <x v="1"/>
    <n v="96"/>
    <n v="126"/>
    <n v="544"/>
    <x v="1"/>
    <x v="4542"/>
  </r>
  <r>
    <n v="20378"/>
    <x v="114"/>
    <d v="2008-05-19T00:00:00"/>
    <x v="0"/>
    <n v="5"/>
    <n v="19"/>
    <x v="7"/>
    <x v="3"/>
    <d v="2008-05-01T00:00:00"/>
    <n v="2"/>
    <s v="Monday"/>
    <s v="0.86"/>
    <s v="May"/>
    <s v="Q1"/>
    <x v="1"/>
    <n v="74"/>
    <n v="86"/>
    <n v="696"/>
    <x v="1"/>
    <x v="11142"/>
  </r>
  <r>
    <n v="20304"/>
    <x v="122"/>
    <d v="2008-07-04T00:00:00"/>
    <x v="0"/>
    <n v="7"/>
    <n v="4"/>
    <x v="4"/>
    <x v="1"/>
    <d v="2008-07-01T00:00:00"/>
    <n v="6"/>
    <s v="Friday"/>
    <s v="0.35"/>
    <s v="Jul"/>
    <s v="Q2"/>
    <x v="1"/>
    <n v="23"/>
    <n v="66"/>
    <n v="624"/>
    <x v="1"/>
    <x v="11143"/>
  </r>
  <r>
    <n v="20398"/>
    <x v="112"/>
    <d v="2008-01-02T00:00:00"/>
    <x v="0"/>
    <n v="1"/>
    <n v="2"/>
    <x v="10"/>
    <x v="2"/>
    <d v="2008-01-01T00:00:00"/>
    <n v="4"/>
    <s v="Wednesday"/>
    <s v="0.92"/>
    <s v="Jan"/>
    <s v="Q4"/>
    <x v="1"/>
    <n v="34"/>
    <n v="37"/>
    <n v="990"/>
    <x v="1"/>
    <x v="10752"/>
  </r>
  <r>
    <n v="20355"/>
    <x v="107"/>
    <d v="2008-02-13T00:00:00"/>
    <x v="0"/>
    <n v="2"/>
    <n v="13"/>
    <x v="5"/>
    <x v="2"/>
    <d v="2008-02-01T00:00:00"/>
    <n v="4"/>
    <s v="Wednesday"/>
    <s v="0.65"/>
    <s v="Feb"/>
    <s v="Q4"/>
    <x v="1"/>
    <n v="97"/>
    <n v="150"/>
    <n v="735"/>
    <x v="1"/>
    <x v="11144"/>
  </r>
  <r>
    <n v="20436"/>
    <x v="109"/>
    <d v="2008-01-21T00:00:00"/>
    <x v="0"/>
    <n v="1"/>
    <n v="21"/>
    <x v="10"/>
    <x v="2"/>
    <d v="2008-01-01T00:00:00"/>
    <n v="2"/>
    <s v="Monday"/>
    <s v="0.60"/>
    <s v="Jan"/>
    <s v="Q4"/>
    <x v="1"/>
    <n v="72"/>
    <n v="120"/>
    <n v="853"/>
    <x v="1"/>
    <x v="4752"/>
  </r>
  <r>
    <n v="20409"/>
    <x v="110"/>
    <d v="2008-05-18T00:00:00"/>
    <x v="0"/>
    <n v="5"/>
    <n v="18"/>
    <x v="7"/>
    <x v="3"/>
    <d v="2008-05-01T00:00:00"/>
    <n v="1"/>
    <s v="Sunday"/>
    <s v="0.25"/>
    <s v="May"/>
    <s v="Q1"/>
    <x v="0"/>
    <n v="37"/>
    <n v="150"/>
    <n v="728"/>
    <x v="1"/>
    <x v="10416"/>
  </r>
  <r>
    <n v="19704"/>
    <x v="50"/>
    <d v="2008-10-03T00:00:00"/>
    <x v="0"/>
    <n v="10"/>
    <n v="3"/>
    <x v="6"/>
    <x v="0"/>
    <d v="2008-10-01T00:00:00"/>
    <n v="6"/>
    <s v="Friday"/>
    <s v="1.00"/>
    <s v="Oct"/>
    <s v="Q3"/>
    <x v="1"/>
    <n v="114"/>
    <n v="114"/>
    <n v="965"/>
    <x v="1"/>
    <x v="6422"/>
  </r>
  <r>
    <n v="20355"/>
    <x v="107"/>
    <d v="2008-02-18T00:00:00"/>
    <x v="0"/>
    <n v="2"/>
    <n v="18"/>
    <x v="5"/>
    <x v="2"/>
    <d v="2008-02-01T00:00:00"/>
    <n v="2"/>
    <s v="Monday"/>
    <s v="0.91"/>
    <s v="Feb"/>
    <s v="Q4"/>
    <x v="1"/>
    <n v="113"/>
    <n v="124"/>
    <n v="646"/>
    <x v="1"/>
    <x v="10362"/>
  </r>
  <r>
    <n v="20398"/>
    <x v="112"/>
    <d v="2008-01-23T00:00:00"/>
    <x v="0"/>
    <n v="1"/>
    <n v="23"/>
    <x v="10"/>
    <x v="2"/>
    <d v="2008-01-01T00:00:00"/>
    <n v="4"/>
    <s v="Wednesday"/>
    <s v="0.35"/>
    <s v="Jan"/>
    <s v="Q4"/>
    <x v="1"/>
    <n v="13"/>
    <n v="37"/>
    <n v="588"/>
    <x v="1"/>
    <x v="5862"/>
  </r>
  <r>
    <n v="20355"/>
    <x v="107"/>
    <d v="2008-07-08T00:00:00"/>
    <x v="0"/>
    <n v="7"/>
    <n v="8"/>
    <x v="4"/>
    <x v="1"/>
    <d v="2008-07-01T00:00:00"/>
    <n v="3"/>
    <s v="Tuesday"/>
    <s v="0.96"/>
    <s v="Jul"/>
    <s v="Q2"/>
    <x v="1"/>
    <n v="144"/>
    <n v="150"/>
    <n v="920"/>
    <x v="1"/>
    <x v="10457"/>
  </r>
  <r>
    <n v="20304"/>
    <x v="122"/>
    <d v="2008-09-20T00:00:00"/>
    <x v="0"/>
    <n v="9"/>
    <n v="20"/>
    <x v="1"/>
    <x v="1"/>
    <d v="2008-09-01T00:00:00"/>
    <n v="7"/>
    <s v="Saturday"/>
    <s v="0.80"/>
    <s v="Sep"/>
    <s v="Q2"/>
    <x v="0"/>
    <n v="53"/>
    <n v="66"/>
    <n v="925"/>
    <x v="1"/>
    <x v="2241"/>
  </r>
  <r>
    <n v="19393"/>
    <x v="106"/>
    <d v="2008-03-28T00:00:00"/>
    <x v="0"/>
    <n v="3"/>
    <n v="28"/>
    <x v="3"/>
    <x v="2"/>
    <d v="2008-03-01T00:00:00"/>
    <n v="6"/>
    <s v="Friday"/>
    <s v="0.73"/>
    <s v="Mar"/>
    <s v="Q4"/>
    <x v="1"/>
    <n v="100"/>
    <n v="137"/>
    <n v="934"/>
    <x v="1"/>
    <x v="10845"/>
  </r>
  <r>
    <n v="19393"/>
    <x v="106"/>
    <d v="2008-01-04T00:00:00"/>
    <x v="0"/>
    <n v="1"/>
    <n v="4"/>
    <x v="10"/>
    <x v="2"/>
    <d v="2008-01-01T00:00:00"/>
    <n v="6"/>
    <s v="Friday"/>
    <s v="0.65"/>
    <s v="Jan"/>
    <s v="Q4"/>
    <x v="1"/>
    <n v="79"/>
    <n v="122"/>
    <n v="723"/>
    <x v="1"/>
    <x v="11145"/>
  </r>
  <r>
    <n v="19393"/>
    <x v="106"/>
    <d v="2008-03-08T00:00:00"/>
    <x v="0"/>
    <n v="3"/>
    <n v="8"/>
    <x v="3"/>
    <x v="2"/>
    <d v="2008-03-01T00:00:00"/>
    <n v="7"/>
    <s v="Saturday"/>
    <s v="0.74"/>
    <s v="Mar"/>
    <s v="Q4"/>
    <x v="0"/>
    <n v="90"/>
    <n v="122"/>
    <n v="507"/>
    <x v="1"/>
    <x v="1525"/>
  </r>
  <r>
    <n v="20355"/>
    <x v="107"/>
    <d v="2008-12-05T00:00:00"/>
    <x v="0"/>
    <n v="12"/>
    <n v="5"/>
    <x v="0"/>
    <x v="0"/>
    <d v="2008-12-01T00:00:00"/>
    <n v="6"/>
    <s v="Friday"/>
    <s v="0.31"/>
    <s v="Dec"/>
    <s v="Q3"/>
    <x v="1"/>
    <n v="56"/>
    <n v="183"/>
    <n v="951"/>
    <x v="1"/>
    <x v="10438"/>
  </r>
  <r>
    <n v="20304"/>
    <x v="122"/>
    <d v="2008-09-14T00:00:00"/>
    <x v="0"/>
    <n v="9"/>
    <n v="14"/>
    <x v="1"/>
    <x v="1"/>
    <d v="2008-09-01T00:00:00"/>
    <n v="1"/>
    <s v="Sunday"/>
    <s v="0.71"/>
    <s v="Sep"/>
    <s v="Q2"/>
    <x v="0"/>
    <n v="47"/>
    <n v="66"/>
    <n v="862"/>
    <x v="1"/>
    <x v="10377"/>
  </r>
  <r>
    <n v="20437"/>
    <x v="104"/>
    <d v="2008-05-16T00:00:00"/>
    <x v="0"/>
    <n v="5"/>
    <n v="16"/>
    <x v="7"/>
    <x v="3"/>
    <d v="2008-05-01T00:00:00"/>
    <n v="6"/>
    <s v="Friday"/>
    <s v="0.80"/>
    <s v="May"/>
    <s v="Q1"/>
    <x v="1"/>
    <n v="109"/>
    <n v="137"/>
    <n v="692"/>
    <x v="1"/>
    <x v="1404"/>
  </r>
  <r>
    <n v="19386"/>
    <x v="68"/>
    <d v="2008-12-21T00:00:00"/>
    <x v="0"/>
    <n v="12"/>
    <n v="21"/>
    <x v="0"/>
    <x v="0"/>
    <d v="2008-12-01T00:00:00"/>
    <n v="1"/>
    <s v="Sunday"/>
    <s v="0.80"/>
    <s v="Dec"/>
    <s v="Q3"/>
    <x v="0"/>
    <n v="88"/>
    <n v="110"/>
    <n v="814"/>
    <x v="1"/>
    <x v="4520"/>
  </r>
  <r>
    <n v="20398"/>
    <x v="112"/>
    <d v="2008-12-18T00:00:00"/>
    <x v="0"/>
    <n v="12"/>
    <n v="18"/>
    <x v="0"/>
    <x v="0"/>
    <d v="2008-12-01T00:00:00"/>
    <n v="5"/>
    <s v="Thursday"/>
    <s v="0.57"/>
    <s v="Dec"/>
    <s v="Q3"/>
    <x v="1"/>
    <n v="25"/>
    <n v="44"/>
    <n v="724"/>
    <x v="1"/>
    <x v="10744"/>
  </r>
  <r>
    <n v="19704"/>
    <x v="50"/>
    <d v="2008-12-07T00:00:00"/>
    <x v="0"/>
    <n v="12"/>
    <n v="7"/>
    <x v="0"/>
    <x v="0"/>
    <d v="2008-12-01T00:00:00"/>
    <n v="1"/>
    <s v="Sunday"/>
    <s v="0.68"/>
    <s v="Dec"/>
    <s v="Q3"/>
    <x v="0"/>
    <n v="84"/>
    <n v="124"/>
    <n v="861"/>
    <x v="1"/>
    <x v="10840"/>
  </r>
  <r>
    <n v="20304"/>
    <x v="122"/>
    <d v="2008-07-18T00:00:00"/>
    <x v="0"/>
    <n v="7"/>
    <n v="18"/>
    <x v="4"/>
    <x v="1"/>
    <d v="2008-07-01T00:00:00"/>
    <n v="6"/>
    <s v="Friday"/>
    <s v="1.00"/>
    <s v="Jul"/>
    <s v="Q2"/>
    <x v="1"/>
    <n v="70"/>
    <n v="70"/>
    <n v="539"/>
    <x v="1"/>
    <x v="11146"/>
  </r>
  <r>
    <n v="20398"/>
    <x v="112"/>
    <d v="2008-12-16T00:00:00"/>
    <x v="0"/>
    <n v="12"/>
    <n v="16"/>
    <x v="0"/>
    <x v="0"/>
    <d v="2008-12-01T00:00:00"/>
    <n v="3"/>
    <s v="Tuesday"/>
    <s v="0.70"/>
    <s v="Dec"/>
    <s v="Q3"/>
    <x v="1"/>
    <n v="26"/>
    <n v="37"/>
    <n v="693"/>
    <x v="1"/>
    <x v="4597"/>
  </r>
  <r>
    <n v="19790"/>
    <x v="44"/>
    <d v="2008-05-02T00:00:00"/>
    <x v="0"/>
    <n v="5"/>
    <n v="2"/>
    <x v="7"/>
    <x v="3"/>
    <d v="2008-05-01T00:00:00"/>
    <n v="6"/>
    <s v="Friday"/>
    <s v="0.49"/>
    <s v="May"/>
    <s v="Q1"/>
    <x v="1"/>
    <n v="107"/>
    <n v="217"/>
    <n v="745"/>
    <x v="1"/>
    <x v="4038"/>
  </r>
  <r>
    <n v="20378"/>
    <x v="114"/>
    <d v="2008-05-01T00:00:00"/>
    <x v="0"/>
    <n v="5"/>
    <n v="1"/>
    <x v="7"/>
    <x v="3"/>
    <d v="2008-05-01T00:00:00"/>
    <n v="5"/>
    <s v="Thursday"/>
    <s v="0.98"/>
    <s v="May"/>
    <s v="Q1"/>
    <x v="1"/>
    <n v="65"/>
    <n v="66"/>
    <n v="948"/>
    <x v="1"/>
    <x v="2274"/>
  </r>
  <r>
    <n v="20378"/>
    <x v="114"/>
    <d v="2008-03-09T00:00:00"/>
    <x v="0"/>
    <n v="3"/>
    <n v="9"/>
    <x v="3"/>
    <x v="2"/>
    <d v="2008-03-01T00:00:00"/>
    <n v="1"/>
    <s v="Sunday"/>
    <s v="0.21"/>
    <s v="Mar"/>
    <s v="Q4"/>
    <x v="0"/>
    <n v="14"/>
    <n v="66"/>
    <n v="666"/>
    <x v="1"/>
    <x v="8406"/>
  </r>
  <r>
    <n v="19393"/>
    <x v="106"/>
    <d v="2008-12-01T00:00:00"/>
    <x v="0"/>
    <n v="12"/>
    <n v="1"/>
    <x v="0"/>
    <x v="0"/>
    <d v="2008-12-01T00:00:00"/>
    <n v="2"/>
    <s v="Monday"/>
    <s v="0.52"/>
    <s v="Dec"/>
    <s v="Q3"/>
    <x v="1"/>
    <n v="64"/>
    <n v="122"/>
    <n v="992"/>
    <x v="1"/>
    <x v="2070"/>
  </r>
  <r>
    <n v="19704"/>
    <x v="50"/>
    <d v="2008-12-09T00:00:00"/>
    <x v="0"/>
    <n v="12"/>
    <n v="9"/>
    <x v="0"/>
    <x v="0"/>
    <d v="2008-12-01T00:00:00"/>
    <n v="3"/>
    <s v="Tuesday"/>
    <s v="0.94"/>
    <s v="Dec"/>
    <s v="Q3"/>
    <x v="1"/>
    <n v="116"/>
    <n v="124"/>
    <n v="529"/>
    <x v="1"/>
    <x v="4610"/>
  </r>
  <r>
    <n v="19393"/>
    <x v="106"/>
    <d v="2008-07-26T00:00:00"/>
    <x v="0"/>
    <n v="7"/>
    <n v="26"/>
    <x v="4"/>
    <x v="1"/>
    <d v="2008-07-01T00:00:00"/>
    <n v="7"/>
    <s v="Saturday"/>
    <s v="0.72"/>
    <s v="Jul"/>
    <s v="Q2"/>
    <x v="0"/>
    <n v="88"/>
    <n v="122"/>
    <n v="957"/>
    <x v="1"/>
    <x v="11147"/>
  </r>
  <r>
    <n v="20304"/>
    <x v="122"/>
    <d v="2008-12-25T00:00:00"/>
    <x v="0"/>
    <n v="12"/>
    <n v="25"/>
    <x v="0"/>
    <x v="0"/>
    <d v="2008-12-01T00:00:00"/>
    <n v="5"/>
    <s v="Thursday"/>
    <s v="0.65"/>
    <s v="Dec"/>
    <s v="Q3"/>
    <x v="1"/>
    <n v="43"/>
    <n v="66"/>
    <n v="833"/>
    <x v="1"/>
    <x v="10932"/>
  </r>
  <r>
    <n v="20304"/>
    <x v="122"/>
    <d v="2008-06-18T00:00:00"/>
    <x v="0"/>
    <n v="6"/>
    <n v="18"/>
    <x v="11"/>
    <x v="3"/>
    <d v="2008-06-01T00:00:00"/>
    <n v="4"/>
    <s v="Wednesday"/>
    <s v="1.00"/>
    <s v="Jun"/>
    <s v="Q1"/>
    <x v="1"/>
    <n v="66"/>
    <n v="66"/>
    <n v="955"/>
    <x v="1"/>
    <x v="10864"/>
  </r>
  <r>
    <n v="20355"/>
    <x v="107"/>
    <d v="2008-11-21T00:00:00"/>
    <x v="0"/>
    <n v="11"/>
    <n v="21"/>
    <x v="8"/>
    <x v="0"/>
    <d v="2008-11-01T00:00:00"/>
    <n v="6"/>
    <s v="Friday"/>
    <s v="0.83"/>
    <s v="Nov"/>
    <s v="Q3"/>
    <x v="1"/>
    <n v="151"/>
    <n v="183"/>
    <n v="742"/>
    <x v="1"/>
    <x v="4856"/>
  </r>
  <r>
    <n v="19704"/>
    <x v="50"/>
    <d v="2008-08-12T00:00:00"/>
    <x v="0"/>
    <n v="8"/>
    <n v="12"/>
    <x v="2"/>
    <x v="1"/>
    <d v="2008-08-01T00:00:00"/>
    <n v="3"/>
    <s v="Tuesday"/>
    <s v="0.94"/>
    <s v="Aug"/>
    <s v="Q2"/>
    <x v="1"/>
    <n v="202"/>
    <n v="216"/>
    <n v="938"/>
    <x v="1"/>
    <x v="3240"/>
  </r>
  <r>
    <n v="20355"/>
    <x v="107"/>
    <d v="2008-03-17T00:00:00"/>
    <x v="0"/>
    <n v="3"/>
    <n v="17"/>
    <x v="3"/>
    <x v="2"/>
    <d v="2008-03-01T00:00:00"/>
    <n v="2"/>
    <s v="Monday"/>
    <s v="0.01"/>
    <s v="Mar"/>
    <s v="Q4"/>
    <x v="1"/>
    <n v="1"/>
    <n v="134"/>
    <n v="735"/>
    <x v="1"/>
    <x v="11148"/>
  </r>
  <r>
    <n v="20355"/>
    <x v="107"/>
    <d v="2008-12-26T00:00:00"/>
    <x v="0"/>
    <n v="12"/>
    <n v="26"/>
    <x v="0"/>
    <x v="0"/>
    <d v="2008-12-01T00:00:00"/>
    <n v="6"/>
    <s v="Friday"/>
    <s v="0.92"/>
    <s v="Dec"/>
    <s v="Q3"/>
    <x v="1"/>
    <n v="132"/>
    <n v="144"/>
    <n v="534"/>
    <x v="1"/>
    <x v="4860"/>
  </r>
  <r>
    <n v="19704"/>
    <x v="50"/>
    <d v="2008-07-18T00:00:00"/>
    <x v="0"/>
    <n v="7"/>
    <n v="18"/>
    <x v="4"/>
    <x v="1"/>
    <d v="2008-07-01T00:00:00"/>
    <n v="6"/>
    <s v="Friday"/>
    <s v="0.71"/>
    <s v="Jul"/>
    <s v="Q2"/>
    <x v="1"/>
    <n v="81"/>
    <n v="114"/>
    <n v="667"/>
    <x v="1"/>
    <x v="10731"/>
  </r>
  <r>
    <n v="20398"/>
    <x v="112"/>
    <d v="2008-10-12T00:00:00"/>
    <x v="0"/>
    <n v="10"/>
    <n v="12"/>
    <x v="6"/>
    <x v="0"/>
    <d v="2008-10-01T00:00:00"/>
    <n v="1"/>
    <s v="Sunday"/>
    <s v="1.00"/>
    <s v="Oct"/>
    <s v="Q3"/>
    <x v="0"/>
    <n v="44"/>
    <n v="44"/>
    <n v="576"/>
    <x v="1"/>
    <x v="11149"/>
  </r>
  <r>
    <n v="20398"/>
    <x v="112"/>
    <d v="2008-12-27T00:00:00"/>
    <x v="0"/>
    <n v="12"/>
    <n v="27"/>
    <x v="0"/>
    <x v="0"/>
    <d v="2008-12-01T00:00:00"/>
    <n v="7"/>
    <s v="Saturday"/>
    <s v="0.68"/>
    <s v="Dec"/>
    <s v="Q3"/>
    <x v="0"/>
    <n v="25"/>
    <n v="37"/>
    <n v="599"/>
    <x v="1"/>
    <x v="10358"/>
  </r>
  <r>
    <n v="20304"/>
    <x v="122"/>
    <d v="2008-02-15T00:00:00"/>
    <x v="0"/>
    <n v="2"/>
    <n v="15"/>
    <x v="5"/>
    <x v="2"/>
    <d v="2008-02-01T00:00:00"/>
    <n v="6"/>
    <s v="Friday"/>
    <s v="0.00"/>
    <s v="Feb"/>
    <s v="Q4"/>
    <x v="1"/>
    <n v="0"/>
    <n v="66"/>
    <n v="541"/>
    <x v="1"/>
    <x v="11150"/>
  </r>
  <r>
    <n v="19704"/>
    <x v="50"/>
    <d v="2008-08-14T00:00:00"/>
    <x v="0"/>
    <n v="8"/>
    <n v="14"/>
    <x v="2"/>
    <x v="1"/>
    <d v="2008-08-01T00:00:00"/>
    <n v="5"/>
    <s v="Thursday"/>
    <s v="0.78"/>
    <s v="Aug"/>
    <s v="Q2"/>
    <x v="1"/>
    <n v="135"/>
    <n v="173"/>
    <n v="956"/>
    <x v="1"/>
    <x v="2212"/>
  </r>
  <r>
    <n v="20355"/>
    <x v="107"/>
    <d v="2008-01-16T00:00:00"/>
    <x v="0"/>
    <n v="1"/>
    <n v="16"/>
    <x v="10"/>
    <x v="2"/>
    <d v="2008-01-01T00:00:00"/>
    <n v="4"/>
    <s v="Wednesday"/>
    <s v="0.98"/>
    <s v="Jan"/>
    <s v="Q4"/>
    <x v="1"/>
    <n v="97"/>
    <n v="99"/>
    <n v="920"/>
    <x v="1"/>
    <x v="10481"/>
  </r>
  <r>
    <n v="20398"/>
    <x v="112"/>
    <d v="2008-11-02T00:00:00"/>
    <x v="0"/>
    <n v="11"/>
    <n v="2"/>
    <x v="8"/>
    <x v="0"/>
    <d v="2008-11-01T00:00:00"/>
    <n v="1"/>
    <s v="Sunday"/>
    <s v="0.77"/>
    <s v="Nov"/>
    <s v="Q3"/>
    <x v="0"/>
    <n v="34"/>
    <n v="44"/>
    <n v="931"/>
    <x v="1"/>
    <x v="4735"/>
  </r>
  <r>
    <n v="19704"/>
    <x v="50"/>
    <d v="2008-08-14T00:00:00"/>
    <x v="0"/>
    <n v="8"/>
    <n v="14"/>
    <x v="2"/>
    <x v="1"/>
    <d v="2008-08-01T00:00:00"/>
    <n v="5"/>
    <s v="Thursday"/>
    <s v="0.57"/>
    <s v="Aug"/>
    <s v="Q2"/>
    <x v="1"/>
    <n v="134"/>
    <n v="235"/>
    <n v="853"/>
    <x v="1"/>
    <x v="8140"/>
  </r>
  <r>
    <n v="20304"/>
    <x v="122"/>
    <d v="2008-09-12T00:00:00"/>
    <x v="0"/>
    <n v="9"/>
    <n v="12"/>
    <x v="1"/>
    <x v="1"/>
    <d v="2008-09-01T00:00:00"/>
    <n v="6"/>
    <s v="Friday"/>
    <s v="0.52"/>
    <s v="Sep"/>
    <s v="Q2"/>
    <x v="1"/>
    <n v="34"/>
    <n v="66"/>
    <n v="627"/>
    <x v="1"/>
    <x v="8729"/>
  </r>
  <r>
    <n v="19393"/>
    <x v="106"/>
    <d v="2008-08-11T00:00:00"/>
    <x v="0"/>
    <n v="8"/>
    <n v="11"/>
    <x v="2"/>
    <x v="1"/>
    <d v="2008-08-01T00:00:00"/>
    <n v="2"/>
    <s v="Monday"/>
    <s v="0.96"/>
    <s v="Aug"/>
    <s v="Q2"/>
    <x v="1"/>
    <n v="117"/>
    <n v="122"/>
    <n v="794"/>
    <x v="1"/>
    <x v="10376"/>
  </r>
  <r>
    <n v="20304"/>
    <x v="122"/>
    <d v="2008-12-26T00:00:00"/>
    <x v="0"/>
    <n v="12"/>
    <n v="26"/>
    <x v="0"/>
    <x v="0"/>
    <d v="2008-12-01T00:00:00"/>
    <n v="6"/>
    <s v="Friday"/>
    <s v="0.39"/>
    <s v="Dec"/>
    <s v="Q3"/>
    <x v="1"/>
    <n v="26"/>
    <n v="66"/>
    <n v="522"/>
    <x v="1"/>
    <x v="10460"/>
  </r>
  <r>
    <n v="20304"/>
    <x v="122"/>
    <d v="2008-10-18T00:00:00"/>
    <x v="0"/>
    <n v="10"/>
    <n v="18"/>
    <x v="6"/>
    <x v="0"/>
    <d v="2008-10-01T00:00:00"/>
    <n v="7"/>
    <s v="Saturday"/>
    <s v="0.84"/>
    <s v="Oct"/>
    <s v="Q3"/>
    <x v="0"/>
    <n v="59"/>
    <n v="70"/>
    <n v="839"/>
    <x v="1"/>
    <x v="10507"/>
  </r>
  <r>
    <n v="20304"/>
    <x v="122"/>
    <d v="2008-09-10T00:00:00"/>
    <x v="0"/>
    <n v="9"/>
    <n v="10"/>
    <x v="1"/>
    <x v="1"/>
    <d v="2008-09-01T00:00:00"/>
    <n v="4"/>
    <s v="Wednesday"/>
    <s v="0.89"/>
    <s v="Sep"/>
    <s v="Q2"/>
    <x v="1"/>
    <n v="59"/>
    <n v="66"/>
    <n v="776"/>
    <x v="1"/>
    <x v="10948"/>
  </r>
  <r>
    <n v="19393"/>
    <x v="106"/>
    <d v="2008-03-18T00:00:00"/>
    <x v="0"/>
    <n v="3"/>
    <n v="18"/>
    <x v="3"/>
    <x v="2"/>
    <d v="2008-03-01T00:00:00"/>
    <n v="3"/>
    <s v="Tuesday"/>
    <s v="0.69"/>
    <s v="Mar"/>
    <s v="Q4"/>
    <x v="1"/>
    <n v="84"/>
    <n v="122"/>
    <n v="883"/>
    <x v="1"/>
    <x v="8137"/>
  </r>
  <r>
    <n v="20304"/>
    <x v="122"/>
    <d v="2008-07-13T00:00:00"/>
    <x v="0"/>
    <n v="7"/>
    <n v="13"/>
    <x v="4"/>
    <x v="1"/>
    <d v="2008-07-01T00:00:00"/>
    <n v="1"/>
    <s v="Sunday"/>
    <s v="0.88"/>
    <s v="Jul"/>
    <s v="Q2"/>
    <x v="0"/>
    <n v="58"/>
    <n v="66"/>
    <n v="822"/>
    <x v="1"/>
    <x v="11151"/>
  </r>
  <r>
    <n v="20355"/>
    <x v="107"/>
    <d v="2008-11-05T00:00:00"/>
    <x v="0"/>
    <n v="11"/>
    <n v="5"/>
    <x v="8"/>
    <x v="0"/>
    <d v="2008-11-01T00:00:00"/>
    <n v="4"/>
    <s v="Wednesday"/>
    <s v="0.96"/>
    <s v="Nov"/>
    <s v="Q3"/>
    <x v="1"/>
    <n v="95"/>
    <n v="99"/>
    <n v="631"/>
    <x v="1"/>
    <x v="11152"/>
  </r>
  <r>
    <n v="20355"/>
    <x v="107"/>
    <d v="2008-05-02T00:00:00"/>
    <x v="0"/>
    <n v="5"/>
    <n v="2"/>
    <x v="7"/>
    <x v="3"/>
    <d v="2008-05-01T00:00:00"/>
    <n v="6"/>
    <s v="Friday"/>
    <s v="0.92"/>
    <s v="May"/>
    <s v="Q1"/>
    <x v="1"/>
    <n v="187"/>
    <n v="204"/>
    <n v="787"/>
    <x v="1"/>
    <x v="4644"/>
  </r>
  <r>
    <n v="20304"/>
    <x v="122"/>
    <d v="2008-03-22T00:00:00"/>
    <x v="0"/>
    <n v="3"/>
    <n v="22"/>
    <x v="3"/>
    <x v="2"/>
    <d v="2008-03-01T00:00:00"/>
    <n v="7"/>
    <s v="Saturday"/>
    <s v="0.61"/>
    <s v="Mar"/>
    <s v="Q4"/>
    <x v="0"/>
    <n v="40"/>
    <n v="66"/>
    <n v="517"/>
    <x v="1"/>
    <x v="10717"/>
  </r>
  <r>
    <n v="20304"/>
    <x v="122"/>
    <d v="2008-09-24T00:00:00"/>
    <x v="0"/>
    <n v="9"/>
    <n v="24"/>
    <x v="1"/>
    <x v="1"/>
    <d v="2008-09-01T00:00:00"/>
    <n v="4"/>
    <s v="Wednesday"/>
    <s v="0.94"/>
    <s v="Sep"/>
    <s v="Q2"/>
    <x v="1"/>
    <n v="66"/>
    <n v="70"/>
    <n v="808"/>
    <x v="1"/>
    <x v="11153"/>
  </r>
  <r>
    <n v="20378"/>
    <x v="114"/>
    <d v="2008-10-17T00:00:00"/>
    <x v="0"/>
    <n v="10"/>
    <n v="17"/>
    <x v="6"/>
    <x v="0"/>
    <d v="2008-10-01T00:00:00"/>
    <n v="6"/>
    <s v="Friday"/>
    <s v="0.60"/>
    <s v="Oct"/>
    <s v="Q3"/>
    <x v="1"/>
    <n v="52"/>
    <n v="86"/>
    <n v="583"/>
    <x v="1"/>
    <x v="11154"/>
  </r>
  <r>
    <n v="20355"/>
    <x v="107"/>
    <d v="2008-11-05T00:00:00"/>
    <x v="0"/>
    <n v="11"/>
    <n v="5"/>
    <x v="8"/>
    <x v="0"/>
    <d v="2008-11-01T00:00:00"/>
    <n v="4"/>
    <s v="Wednesday"/>
    <s v="0.94"/>
    <s v="Nov"/>
    <s v="Q3"/>
    <x v="1"/>
    <n v="93"/>
    <n v="99"/>
    <n v="951"/>
    <x v="1"/>
    <x v="10492"/>
  </r>
  <r>
    <n v="19704"/>
    <x v="50"/>
    <d v="2008-04-18T00:00:00"/>
    <x v="0"/>
    <n v="4"/>
    <n v="18"/>
    <x v="9"/>
    <x v="3"/>
    <d v="2008-04-01T00:00:00"/>
    <n v="6"/>
    <s v="Friday"/>
    <s v="0.65"/>
    <s v="Apr"/>
    <s v="Q1"/>
    <x v="1"/>
    <n v="80"/>
    <n v="124"/>
    <n v="550"/>
    <x v="1"/>
    <x v="4341"/>
  </r>
  <r>
    <n v="20437"/>
    <x v="104"/>
    <d v="2008-10-01T00:00:00"/>
    <x v="0"/>
    <n v="10"/>
    <n v="1"/>
    <x v="6"/>
    <x v="0"/>
    <d v="2008-10-01T00:00:00"/>
    <n v="4"/>
    <s v="Wednesday"/>
    <s v="0.88"/>
    <s v="Oct"/>
    <s v="Q3"/>
    <x v="1"/>
    <n v="121"/>
    <n v="137"/>
    <n v="745"/>
    <x v="1"/>
    <x v="4038"/>
  </r>
  <r>
    <n v="20378"/>
    <x v="114"/>
    <d v="2008-02-25T00:00:00"/>
    <x v="0"/>
    <n v="2"/>
    <n v="25"/>
    <x v="5"/>
    <x v="2"/>
    <d v="2008-02-01T00:00:00"/>
    <n v="2"/>
    <s v="Monday"/>
    <s v="0.59"/>
    <s v="Feb"/>
    <s v="Q4"/>
    <x v="1"/>
    <n v="51"/>
    <n v="86"/>
    <n v="809"/>
    <x v="1"/>
    <x v="10519"/>
  </r>
  <r>
    <n v="20355"/>
    <x v="107"/>
    <d v="2008-05-24T00:00:00"/>
    <x v="0"/>
    <n v="5"/>
    <n v="24"/>
    <x v="7"/>
    <x v="3"/>
    <d v="2008-05-01T00:00:00"/>
    <n v="7"/>
    <s v="Saturday"/>
    <s v="0.85"/>
    <s v="May"/>
    <s v="Q1"/>
    <x v="0"/>
    <n v="127"/>
    <n v="150"/>
    <n v="762"/>
    <x v="1"/>
    <x v="4199"/>
  </r>
  <r>
    <n v="19704"/>
    <x v="50"/>
    <d v="2008-10-19T00:00:00"/>
    <x v="0"/>
    <n v="10"/>
    <n v="19"/>
    <x v="6"/>
    <x v="0"/>
    <d v="2008-10-01T00:00:00"/>
    <n v="1"/>
    <s v="Sunday"/>
    <s v="1.00"/>
    <s v="Oct"/>
    <s v="Q3"/>
    <x v="0"/>
    <n v="114"/>
    <n v="114"/>
    <n v="925"/>
    <x v="1"/>
    <x v="4147"/>
  </r>
  <r>
    <n v="20378"/>
    <x v="114"/>
    <d v="2008-09-09T00:00:00"/>
    <x v="0"/>
    <n v="9"/>
    <n v="9"/>
    <x v="1"/>
    <x v="1"/>
    <d v="2008-09-01T00:00:00"/>
    <n v="3"/>
    <s v="Tuesday"/>
    <s v="0.88"/>
    <s v="Sep"/>
    <s v="Q2"/>
    <x v="1"/>
    <n v="58"/>
    <n v="66"/>
    <n v="607"/>
    <x v="1"/>
    <x v="5684"/>
  </r>
  <r>
    <n v="20355"/>
    <x v="107"/>
    <d v="2008-11-06T00:00:00"/>
    <x v="0"/>
    <n v="11"/>
    <n v="6"/>
    <x v="8"/>
    <x v="0"/>
    <d v="2008-11-01T00:00:00"/>
    <n v="5"/>
    <s v="Thursday"/>
    <s v="0.87"/>
    <s v="Nov"/>
    <s v="Q3"/>
    <x v="1"/>
    <n v="109"/>
    <n v="126"/>
    <n v="683"/>
    <x v="1"/>
    <x v="10425"/>
  </r>
  <r>
    <n v="20355"/>
    <x v="107"/>
    <d v="2008-08-26T00:00:00"/>
    <x v="0"/>
    <n v="8"/>
    <n v="26"/>
    <x v="2"/>
    <x v="1"/>
    <d v="2008-08-01T00:00:00"/>
    <n v="3"/>
    <s v="Tuesday"/>
    <s v="0.98"/>
    <s v="Aug"/>
    <s v="Q2"/>
    <x v="1"/>
    <n v="124"/>
    <n v="126"/>
    <n v="678"/>
    <x v="1"/>
    <x v="5761"/>
  </r>
  <r>
    <n v="20304"/>
    <x v="122"/>
    <d v="2008-05-25T00:00:00"/>
    <x v="0"/>
    <n v="5"/>
    <n v="25"/>
    <x v="7"/>
    <x v="3"/>
    <d v="2008-05-01T00:00:00"/>
    <n v="1"/>
    <s v="Sunday"/>
    <s v="0.97"/>
    <s v="May"/>
    <s v="Q1"/>
    <x v="0"/>
    <n v="68"/>
    <n v="70"/>
    <n v="689"/>
    <x v="1"/>
    <x v="1900"/>
  </r>
  <r>
    <n v="19393"/>
    <x v="106"/>
    <d v="2008-11-06T00:00:00"/>
    <x v="0"/>
    <n v="11"/>
    <n v="6"/>
    <x v="8"/>
    <x v="0"/>
    <d v="2008-11-01T00:00:00"/>
    <n v="5"/>
    <s v="Thursday"/>
    <s v="0.14"/>
    <s v="Nov"/>
    <s v="Q3"/>
    <x v="1"/>
    <n v="17"/>
    <n v="122"/>
    <n v="717"/>
    <x v="1"/>
    <x v="10738"/>
  </r>
  <r>
    <n v="19393"/>
    <x v="106"/>
    <d v="2008-11-13T00:00:00"/>
    <x v="0"/>
    <n v="11"/>
    <n v="13"/>
    <x v="8"/>
    <x v="0"/>
    <d v="2008-11-01T00:00:00"/>
    <n v="5"/>
    <s v="Thursday"/>
    <s v="0.75"/>
    <s v="Nov"/>
    <s v="Q3"/>
    <x v="1"/>
    <n v="91"/>
    <n v="122"/>
    <n v="647"/>
    <x v="1"/>
    <x v="10522"/>
  </r>
  <r>
    <n v="20355"/>
    <x v="107"/>
    <d v="2008-08-27T00:00:00"/>
    <x v="0"/>
    <n v="8"/>
    <n v="27"/>
    <x v="2"/>
    <x v="1"/>
    <d v="2008-08-01T00:00:00"/>
    <n v="4"/>
    <s v="Wednesday"/>
    <s v="0.22"/>
    <s v="Aug"/>
    <s v="Q2"/>
    <x v="1"/>
    <n v="22"/>
    <n v="99"/>
    <n v="946"/>
    <x v="1"/>
    <x v="4601"/>
  </r>
  <r>
    <n v="20355"/>
    <x v="107"/>
    <d v="2008-04-23T00:00:00"/>
    <x v="0"/>
    <n v="4"/>
    <n v="23"/>
    <x v="9"/>
    <x v="3"/>
    <d v="2008-04-01T00:00:00"/>
    <n v="4"/>
    <s v="Wednesday"/>
    <s v="0.31"/>
    <s v="Apr"/>
    <s v="Q1"/>
    <x v="1"/>
    <n v="47"/>
    <n v="150"/>
    <n v="651"/>
    <x v="1"/>
    <x v="10417"/>
  </r>
  <r>
    <n v="19393"/>
    <x v="106"/>
    <d v="2008-07-16T00:00:00"/>
    <x v="0"/>
    <n v="7"/>
    <n v="16"/>
    <x v="4"/>
    <x v="1"/>
    <d v="2008-07-01T00:00:00"/>
    <n v="4"/>
    <s v="Wednesday"/>
    <s v="0.97"/>
    <s v="Jul"/>
    <s v="Q2"/>
    <x v="1"/>
    <n v="118"/>
    <n v="122"/>
    <n v="528"/>
    <x v="1"/>
    <x v="11155"/>
  </r>
  <r>
    <n v="19790"/>
    <x v="44"/>
    <d v="2008-02-14T00:00:00"/>
    <x v="0"/>
    <n v="2"/>
    <n v="14"/>
    <x v="5"/>
    <x v="2"/>
    <d v="2008-02-01T00:00:00"/>
    <n v="5"/>
    <s v="Thursday"/>
    <s v="0.39"/>
    <s v="Feb"/>
    <s v="Q4"/>
    <x v="1"/>
    <n v="63"/>
    <n v="160"/>
    <n v="988"/>
    <x v="1"/>
    <x v="4553"/>
  </r>
  <r>
    <n v="20366"/>
    <x v="138"/>
    <d v="2008-02-08T00:00:00"/>
    <x v="0"/>
    <n v="2"/>
    <n v="8"/>
    <x v="5"/>
    <x v="2"/>
    <d v="2008-02-01T00:00:00"/>
    <n v="6"/>
    <s v="Friday"/>
    <s v="0.97"/>
    <s v="Feb"/>
    <s v="Q4"/>
    <x v="1"/>
    <n v="68"/>
    <n v="70"/>
    <n v="576"/>
    <x v="1"/>
    <x v="1896"/>
  </r>
  <r>
    <n v="19393"/>
    <x v="106"/>
    <d v="2008-03-16T00:00:00"/>
    <x v="0"/>
    <n v="3"/>
    <n v="16"/>
    <x v="3"/>
    <x v="2"/>
    <d v="2008-03-01T00:00:00"/>
    <n v="1"/>
    <s v="Sunday"/>
    <s v="0.82"/>
    <s v="Mar"/>
    <s v="Q4"/>
    <x v="0"/>
    <n v="100"/>
    <n v="122"/>
    <n v="869"/>
    <x v="1"/>
    <x v="11156"/>
  </r>
  <r>
    <n v="20398"/>
    <x v="112"/>
    <d v="2008-08-19T00:00:00"/>
    <x v="0"/>
    <n v="8"/>
    <n v="19"/>
    <x v="2"/>
    <x v="1"/>
    <d v="2008-08-01T00:00:00"/>
    <n v="3"/>
    <s v="Tuesday"/>
    <s v="0.76"/>
    <s v="Aug"/>
    <s v="Q2"/>
    <x v="1"/>
    <n v="28"/>
    <n v="37"/>
    <n v="816"/>
    <x v="1"/>
    <x v="11157"/>
  </r>
  <r>
    <n v="20355"/>
    <x v="107"/>
    <d v="2008-11-25T00:00:00"/>
    <x v="0"/>
    <n v="11"/>
    <n v="25"/>
    <x v="8"/>
    <x v="0"/>
    <d v="2008-11-01T00:00:00"/>
    <n v="3"/>
    <s v="Tuesday"/>
    <s v="0.69"/>
    <s v="Nov"/>
    <s v="Q3"/>
    <x v="1"/>
    <n v="99"/>
    <n v="144"/>
    <n v="544"/>
    <x v="1"/>
    <x v="4542"/>
  </r>
  <r>
    <n v="20409"/>
    <x v="110"/>
    <d v="2008-01-15T00:00:00"/>
    <x v="0"/>
    <n v="1"/>
    <n v="15"/>
    <x v="10"/>
    <x v="2"/>
    <d v="2008-01-01T00:00:00"/>
    <n v="3"/>
    <s v="Tuesday"/>
    <s v="0.57"/>
    <s v="Jan"/>
    <s v="Q4"/>
    <x v="1"/>
    <n v="85"/>
    <n v="150"/>
    <n v="680"/>
    <x v="1"/>
    <x v="4451"/>
  </r>
  <r>
    <n v="20366"/>
    <x v="138"/>
    <d v="2008-12-17T00:00:00"/>
    <x v="0"/>
    <n v="12"/>
    <n v="17"/>
    <x v="0"/>
    <x v="0"/>
    <d v="2008-12-01T00:00:00"/>
    <n v="4"/>
    <s v="Wednesday"/>
    <s v="0.97"/>
    <s v="Dec"/>
    <s v="Q3"/>
    <x v="1"/>
    <n v="74"/>
    <n v="76"/>
    <n v="852"/>
    <x v="1"/>
    <x v="10888"/>
  </r>
  <r>
    <n v="20366"/>
    <x v="138"/>
    <d v="2008-10-25T00:00:00"/>
    <x v="0"/>
    <n v="10"/>
    <n v="25"/>
    <x v="6"/>
    <x v="0"/>
    <d v="2008-10-01T00:00:00"/>
    <n v="7"/>
    <s v="Saturday"/>
    <s v="0.97"/>
    <s v="Oct"/>
    <s v="Q3"/>
    <x v="0"/>
    <n v="74"/>
    <n v="76"/>
    <n v="644"/>
    <x v="1"/>
    <x v="4628"/>
  </r>
  <r>
    <n v="20304"/>
    <x v="122"/>
    <d v="2008-06-03T00:00:00"/>
    <x v="0"/>
    <n v="6"/>
    <n v="3"/>
    <x v="11"/>
    <x v="3"/>
    <d v="2008-06-01T00:00:00"/>
    <n v="3"/>
    <s v="Tuesday"/>
    <s v="0.74"/>
    <s v="Jun"/>
    <s v="Q1"/>
    <x v="1"/>
    <n v="56"/>
    <n v="76"/>
    <n v="974"/>
    <x v="1"/>
    <x v="11158"/>
  </r>
  <r>
    <n v="20417"/>
    <x v="64"/>
    <d v="2008-01-16T00:00:00"/>
    <x v="0"/>
    <n v="1"/>
    <n v="16"/>
    <x v="10"/>
    <x v="2"/>
    <d v="2008-01-01T00:00:00"/>
    <n v="4"/>
    <s v="Wednesday"/>
    <s v="0.99"/>
    <s v="Jan"/>
    <s v="Q4"/>
    <x v="1"/>
    <n v="75"/>
    <n v="76"/>
    <n v="700"/>
    <x v="1"/>
    <x v="4510"/>
  </r>
  <r>
    <n v="20304"/>
    <x v="122"/>
    <d v="2008-12-23T00:00:00"/>
    <x v="0"/>
    <n v="12"/>
    <n v="23"/>
    <x v="0"/>
    <x v="0"/>
    <d v="2008-12-01T00:00:00"/>
    <n v="3"/>
    <s v="Tuesday"/>
    <s v="0.24"/>
    <s v="Dec"/>
    <s v="Q3"/>
    <x v="1"/>
    <n v="18"/>
    <n v="76"/>
    <n v="926"/>
    <x v="1"/>
    <x v="10947"/>
  </r>
  <r>
    <n v="20417"/>
    <x v="64"/>
    <d v="2008-12-06T00:00:00"/>
    <x v="0"/>
    <n v="12"/>
    <n v="6"/>
    <x v="0"/>
    <x v="0"/>
    <d v="2008-12-01T00:00:00"/>
    <n v="7"/>
    <s v="Saturday"/>
    <s v="0.80"/>
    <s v="Dec"/>
    <s v="Q3"/>
    <x v="0"/>
    <n v="61"/>
    <n v="76"/>
    <n v="526"/>
    <x v="1"/>
    <x v="4360"/>
  </r>
  <r>
    <n v="20366"/>
    <x v="138"/>
    <d v="2008-02-05T00:00:00"/>
    <x v="0"/>
    <n v="2"/>
    <n v="5"/>
    <x v="5"/>
    <x v="2"/>
    <d v="2008-02-01T00:00:00"/>
    <n v="3"/>
    <s v="Tuesday"/>
    <s v="0.55"/>
    <s v="Feb"/>
    <s v="Q4"/>
    <x v="1"/>
    <n v="42"/>
    <n v="76"/>
    <n v="508"/>
    <x v="1"/>
    <x v="4615"/>
  </r>
  <r>
    <n v="20304"/>
    <x v="122"/>
    <d v="2008-07-25T00:00:00"/>
    <x v="0"/>
    <n v="7"/>
    <n v="25"/>
    <x v="4"/>
    <x v="1"/>
    <d v="2008-07-01T00:00:00"/>
    <n v="6"/>
    <s v="Friday"/>
    <s v="0.84"/>
    <s v="Jul"/>
    <s v="Q2"/>
    <x v="1"/>
    <n v="64"/>
    <n v="76"/>
    <n v="813"/>
    <x v="1"/>
    <x v="10354"/>
  </r>
  <r>
    <n v="20398"/>
    <x v="112"/>
    <d v="2008-02-14T00:00:00"/>
    <x v="0"/>
    <n v="2"/>
    <n v="14"/>
    <x v="5"/>
    <x v="2"/>
    <d v="2008-02-01T00:00:00"/>
    <n v="5"/>
    <s v="Thursday"/>
    <s v="0.90"/>
    <s v="Feb"/>
    <s v="Q4"/>
    <x v="1"/>
    <n v="45"/>
    <n v="50"/>
    <n v="647"/>
    <x v="1"/>
    <x v="4212"/>
  </r>
  <r>
    <n v="20398"/>
    <x v="112"/>
    <d v="2008-06-27T00:00:00"/>
    <x v="0"/>
    <n v="6"/>
    <n v="27"/>
    <x v="11"/>
    <x v="3"/>
    <d v="2008-06-01T00:00:00"/>
    <n v="6"/>
    <s v="Friday"/>
    <s v="0.82"/>
    <s v="Jun"/>
    <s v="Q1"/>
    <x v="1"/>
    <n v="41"/>
    <n v="50"/>
    <n v="767"/>
    <x v="1"/>
    <x v="11159"/>
  </r>
  <r>
    <n v="20398"/>
    <x v="112"/>
    <d v="2008-01-05T00:00:00"/>
    <x v="0"/>
    <n v="1"/>
    <n v="5"/>
    <x v="10"/>
    <x v="2"/>
    <d v="2008-01-01T00:00:00"/>
    <n v="7"/>
    <s v="Saturday"/>
    <s v="0.24"/>
    <s v="Jan"/>
    <s v="Q4"/>
    <x v="0"/>
    <n v="12"/>
    <n v="50"/>
    <n v="640"/>
    <x v="1"/>
    <x v="10831"/>
  </r>
  <r>
    <n v="20398"/>
    <x v="112"/>
    <d v="2008-04-05T00:00:00"/>
    <x v="0"/>
    <n v="4"/>
    <n v="5"/>
    <x v="9"/>
    <x v="3"/>
    <d v="2008-04-01T00:00:00"/>
    <n v="7"/>
    <s v="Saturday"/>
    <s v="0.26"/>
    <s v="Apr"/>
    <s v="Q1"/>
    <x v="0"/>
    <n v="13"/>
    <n v="50"/>
    <n v="924"/>
    <x v="1"/>
    <x v="5735"/>
  </r>
  <r>
    <n v="20398"/>
    <x v="112"/>
    <d v="2008-09-05T00:00:00"/>
    <x v="0"/>
    <n v="9"/>
    <n v="5"/>
    <x v="1"/>
    <x v="1"/>
    <d v="2008-09-01T00:00:00"/>
    <n v="6"/>
    <s v="Friday"/>
    <s v="0.32"/>
    <s v="Sep"/>
    <s v="Q2"/>
    <x v="1"/>
    <n v="16"/>
    <n v="50"/>
    <n v="696"/>
    <x v="1"/>
    <x v="11160"/>
  </r>
  <r>
    <n v="20398"/>
    <x v="112"/>
    <d v="2008-10-06T00:00:00"/>
    <x v="0"/>
    <n v="10"/>
    <n v="6"/>
    <x v="6"/>
    <x v="0"/>
    <d v="2008-10-01T00:00:00"/>
    <n v="2"/>
    <s v="Monday"/>
    <s v="0.96"/>
    <s v="Oct"/>
    <s v="Q3"/>
    <x v="1"/>
    <n v="48"/>
    <n v="50"/>
    <n v="843"/>
    <x v="1"/>
    <x v="11161"/>
  </r>
  <r>
    <n v="20398"/>
    <x v="112"/>
    <d v="2008-08-24T00:00:00"/>
    <x v="0"/>
    <n v="8"/>
    <n v="24"/>
    <x v="2"/>
    <x v="1"/>
    <d v="2008-08-01T00:00:00"/>
    <n v="1"/>
    <s v="Sunday"/>
    <s v="0.82"/>
    <s v="Aug"/>
    <s v="Q2"/>
    <x v="0"/>
    <n v="41"/>
    <n v="50"/>
    <n v="637"/>
    <x v="1"/>
    <x v="6284"/>
  </r>
  <r>
    <n v="20398"/>
    <x v="112"/>
    <d v="2008-07-22T00:00:00"/>
    <x v="0"/>
    <n v="7"/>
    <n v="22"/>
    <x v="4"/>
    <x v="1"/>
    <d v="2008-07-01T00:00:00"/>
    <n v="3"/>
    <s v="Tuesday"/>
    <s v="0.30"/>
    <s v="Jul"/>
    <s v="Q2"/>
    <x v="1"/>
    <n v="15"/>
    <n v="50"/>
    <n v="688"/>
    <x v="1"/>
    <x v="11162"/>
  </r>
  <r>
    <n v="20398"/>
    <x v="112"/>
    <d v="2008-05-08T00:00:00"/>
    <x v="0"/>
    <n v="5"/>
    <n v="8"/>
    <x v="7"/>
    <x v="3"/>
    <d v="2008-05-01T00:00:00"/>
    <n v="5"/>
    <s v="Thursday"/>
    <s v="0.48"/>
    <s v="May"/>
    <s v="Q1"/>
    <x v="1"/>
    <n v="24"/>
    <n v="50"/>
    <n v="976"/>
    <x v="1"/>
    <x v="11163"/>
  </r>
  <r>
    <n v="20398"/>
    <x v="112"/>
    <d v="2008-11-03T00:00:00"/>
    <x v="0"/>
    <n v="11"/>
    <n v="3"/>
    <x v="8"/>
    <x v="0"/>
    <d v="2008-11-01T00:00:00"/>
    <n v="2"/>
    <s v="Monday"/>
    <s v="0.86"/>
    <s v="Nov"/>
    <s v="Q3"/>
    <x v="1"/>
    <n v="43"/>
    <n v="50"/>
    <n v="688"/>
    <x v="1"/>
    <x v="11162"/>
  </r>
  <r>
    <n v="19393"/>
    <x v="106"/>
    <d v="2009-11-07T00:00:00"/>
    <x v="1"/>
    <n v="11"/>
    <n v="7"/>
    <x v="8"/>
    <x v="0"/>
    <d v="2009-11-01T00:00:00"/>
    <n v="7"/>
    <s v="Saturday"/>
    <s v="0.66"/>
    <s v="Nov"/>
    <s v="Q3"/>
    <x v="0"/>
    <n v="80"/>
    <n v="122"/>
    <n v="564"/>
    <x v="1"/>
    <x v="6242"/>
  </r>
  <r>
    <n v="20378"/>
    <x v="114"/>
    <d v="2009-09-20T00:00:00"/>
    <x v="1"/>
    <n v="9"/>
    <n v="20"/>
    <x v="1"/>
    <x v="1"/>
    <d v="2009-09-01T00:00:00"/>
    <n v="1"/>
    <s v="Sunday"/>
    <s v="0.86"/>
    <s v="Sep"/>
    <s v="Q2"/>
    <x v="0"/>
    <n v="57"/>
    <n v="66"/>
    <n v="883"/>
    <x v="1"/>
    <x v="11164"/>
  </r>
  <r>
    <n v="20409"/>
    <x v="110"/>
    <d v="2009-02-11T00:00:00"/>
    <x v="1"/>
    <n v="2"/>
    <n v="11"/>
    <x v="5"/>
    <x v="2"/>
    <d v="2009-02-01T00:00:00"/>
    <n v="4"/>
    <s v="Wednesday"/>
    <s v="0.57"/>
    <s v="Feb"/>
    <s v="Q4"/>
    <x v="1"/>
    <n v="85"/>
    <n v="150"/>
    <n v="680"/>
    <x v="1"/>
    <x v="4361"/>
  </r>
  <r>
    <n v="20304"/>
    <x v="122"/>
    <d v="2009-09-09T00:00:00"/>
    <x v="1"/>
    <n v="9"/>
    <n v="9"/>
    <x v="1"/>
    <x v="1"/>
    <d v="2009-09-01T00:00:00"/>
    <n v="4"/>
    <s v="Wednesday"/>
    <s v="0.82"/>
    <s v="Sep"/>
    <s v="Q2"/>
    <x v="1"/>
    <n v="54"/>
    <n v="66"/>
    <n v="883"/>
    <x v="1"/>
    <x v="10929"/>
  </r>
  <r>
    <n v="20304"/>
    <x v="122"/>
    <d v="2009-05-22T00:00:00"/>
    <x v="1"/>
    <n v="5"/>
    <n v="22"/>
    <x v="7"/>
    <x v="3"/>
    <d v="2009-05-01T00:00:00"/>
    <n v="6"/>
    <s v="Friday"/>
    <s v="0.95"/>
    <s v="May"/>
    <s v="Q1"/>
    <x v="1"/>
    <n v="63"/>
    <n v="66"/>
    <n v="674"/>
    <x v="1"/>
    <x v="8746"/>
  </r>
  <r>
    <n v="20398"/>
    <x v="112"/>
    <d v="2009-11-17T00:00:00"/>
    <x v="1"/>
    <n v="11"/>
    <n v="17"/>
    <x v="8"/>
    <x v="0"/>
    <d v="2009-11-01T00:00:00"/>
    <n v="3"/>
    <s v="Tuesday"/>
    <s v="0.78"/>
    <s v="Nov"/>
    <s v="Q3"/>
    <x v="1"/>
    <n v="29"/>
    <n v="37"/>
    <n v="642"/>
    <x v="1"/>
    <x v="8398"/>
  </r>
  <r>
    <n v="20355"/>
    <x v="107"/>
    <d v="2009-07-14T00:00:00"/>
    <x v="1"/>
    <n v="7"/>
    <n v="14"/>
    <x v="4"/>
    <x v="1"/>
    <d v="2009-07-01T00:00:00"/>
    <n v="3"/>
    <s v="Tuesday"/>
    <s v="0.84"/>
    <s v="Jul"/>
    <s v="Q2"/>
    <x v="1"/>
    <n v="162"/>
    <n v="193"/>
    <n v="936"/>
    <x v="1"/>
    <x v="10835"/>
  </r>
  <r>
    <n v="20355"/>
    <x v="107"/>
    <d v="2009-01-10T00:00:00"/>
    <x v="1"/>
    <n v="1"/>
    <n v="10"/>
    <x v="10"/>
    <x v="2"/>
    <d v="2009-01-01T00:00:00"/>
    <n v="7"/>
    <s v="Saturday"/>
    <s v="0.97"/>
    <s v="Jan"/>
    <s v="Q4"/>
    <x v="0"/>
    <n v="96"/>
    <n v="99"/>
    <n v="546"/>
    <x v="1"/>
    <x v="10501"/>
  </r>
  <r>
    <n v="20378"/>
    <x v="114"/>
    <d v="2009-01-15T00:00:00"/>
    <x v="1"/>
    <n v="1"/>
    <n v="15"/>
    <x v="10"/>
    <x v="2"/>
    <d v="2009-01-01T00:00:00"/>
    <n v="5"/>
    <s v="Thursday"/>
    <s v="0.69"/>
    <s v="Jan"/>
    <s v="Q4"/>
    <x v="1"/>
    <n v="59"/>
    <n v="86"/>
    <n v="641"/>
    <x v="1"/>
    <x v="11165"/>
  </r>
  <r>
    <n v="20417"/>
    <x v="64"/>
    <d v="2009-02-05T00:00:00"/>
    <x v="1"/>
    <n v="2"/>
    <n v="5"/>
    <x v="5"/>
    <x v="2"/>
    <d v="2009-02-01T00:00:00"/>
    <n v="5"/>
    <s v="Thursday"/>
    <s v="0.85"/>
    <s v="Feb"/>
    <s v="Q4"/>
    <x v="1"/>
    <n v="64"/>
    <n v="75"/>
    <n v="932"/>
    <x v="1"/>
    <x v="8153"/>
  </r>
  <r>
    <n v="20304"/>
    <x v="122"/>
    <d v="2009-11-14T00:00:00"/>
    <x v="1"/>
    <n v="11"/>
    <n v="14"/>
    <x v="8"/>
    <x v="0"/>
    <d v="2009-11-01T00:00:00"/>
    <n v="7"/>
    <s v="Saturday"/>
    <s v="0.47"/>
    <s v="Nov"/>
    <s v="Q3"/>
    <x v="0"/>
    <n v="31"/>
    <n v="66"/>
    <n v="845"/>
    <x v="1"/>
    <x v="10933"/>
  </r>
  <r>
    <n v="19386"/>
    <x v="68"/>
    <d v="2009-04-21T00:00:00"/>
    <x v="1"/>
    <n v="4"/>
    <n v="21"/>
    <x v="9"/>
    <x v="3"/>
    <d v="2009-04-01T00:00:00"/>
    <n v="3"/>
    <s v="Tuesday"/>
    <s v="0.92"/>
    <s v="Apr"/>
    <s v="Q1"/>
    <x v="1"/>
    <n v="101"/>
    <n v="110"/>
    <n v="548"/>
    <x v="1"/>
    <x v="6409"/>
  </r>
  <r>
    <n v="20355"/>
    <x v="107"/>
    <d v="2009-05-20T00:00:00"/>
    <x v="1"/>
    <n v="5"/>
    <n v="20"/>
    <x v="7"/>
    <x v="3"/>
    <d v="2009-05-01T00:00:00"/>
    <n v="4"/>
    <s v="Wednesday"/>
    <s v="0.99"/>
    <s v="May"/>
    <s v="Q1"/>
    <x v="1"/>
    <n v="142"/>
    <n v="144"/>
    <n v="544"/>
    <x v="1"/>
    <x v="8178"/>
  </r>
  <r>
    <n v="20304"/>
    <x v="122"/>
    <d v="2009-10-02T00:00:00"/>
    <x v="1"/>
    <n v="10"/>
    <n v="2"/>
    <x v="6"/>
    <x v="0"/>
    <d v="2009-10-01T00:00:00"/>
    <n v="6"/>
    <s v="Friday"/>
    <s v="0.77"/>
    <s v="Oct"/>
    <s v="Q3"/>
    <x v="1"/>
    <n v="54"/>
    <n v="70"/>
    <n v="988"/>
    <x v="1"/>
    <x v="4553"/>
  </r>
  <r>
    <n v="20355"/>
    <x v="107"/>
    <d v="2009-05-11T00:00:00"/>
    <x v="1"/>
    <n v="5"/>
    <n v="11"/>
    <x v="7"/>
    <x v="3"/>
    <d v="2009-05-01T00:00:00"/>
    <n v="2"/>
    <s v="Monday"/>
    <s v="0.99"/>
    <s v="May"/>
    <s v="Q1"/>
    <x v="1"/>
    <n v="182"/>
    <n v="183"/>
    <n v="781"/>
    <x v="1"/>
    <x v="11166"/>
  </r>
  <r>
    <n v="20398"/>
    <x v="112"/>
    <d v="2009-04-10T00:00:00"/>
    <x v="1"/>
    <n v="4"/>
    <n v="10"/>
    <x v="9"/>
    <x v="3"/>
    <d v="2009-04-01T00:00:00"/>
    <n v="6"/>
    <s v="Friday"/>
    <s v="0.66"/>
    <s v="Apr"/>
    <s v="Q1"/>
    <x v="1"/>
    <n v="29"/>
    <n v="44"/>
    <n v="772"/>
    <x v="1"/>
    <x v="11167"/>
  </r>
  <r>
    <n v="19393"/>
    <x v="106"/>
    <d v="2009-11-05T00:00:00"/>
    <x v="1"/>
    <n v="11"/>
    <n v="5"/>
    <x v="8"/>
    <x v="0"/>
    <d v="2009-11-01T00:00:00"/>
    <n v="5"/>
    <s v="Thursday"/>
    <s v="0.69"/>
    <s v="Nov"/>
    <s v="Q3"/>
    <x v="1"/>
    <n v="84"/>
    <n v="122"/>
    <n v="979"/>
    <x v="1"/>
    <x v="10349"/>
  </r>
  <r>
    <n v="20304"/>
    <x v="122"/>
    <d v="2009-05-21T00:00:00"/>
    <x v="1"/>
    <n v="5"/>
    <n v="21"/>
    <x v="7"/>
    <x v="3"/>
    <d v="2009-05-01T00:00:00"/>
    <n v="5"/>
    <s v="Thursday"/>
    <s v="0.73"/>
    <s v="May"/>
    <s v="Q1"/>
    <x v="1"/>
    <n v="48"/>
    <n v="66"/>
    <n v="693"/>
    <x v="1"/>
    <x v="10368"/>
  </r>
  <r>
    <n v="20304"/>
    <x v="122"/>
    <d v="2009-03-26T00:00:00"/>
    <x v="1"/>
    <n v="3"/>
    <n v="26"/>
    <x v="3"/>
    <x v="2"/>
    <d v="2009-03-01T00:00:00"/>
    <n v="5"/>
    <s v="Thursday"/>
    <s v="0.88"/>
    <s v="Mar"/>
    <s v="Q4"/>
    <x v="1"/>
    <n v="58"/>
    <n v="66"/>
    <n v="802"/>
    <x v="1"/>
    <x v="10369"/>
  </r>
  <r>
    <n v="20304"/>
    <x v="122"/>
    <d v="2009-10-27T00:00:00"/>
    <x v="1"/>
    <n v="10"/>
    <n v="27"/>
    <x v="6"/>
    <x v="0"/>
    <d v="2009-10-01T00:00:00"/>
    <n v="3"/>
    <s v="Tuesday"/>
    <s v="0.17"/>
    <s v="Oct"/>
    <s v="Q3"/>
    <x v="1"/>
    <n v="11"/>
    <n v="66"/>
    <n v="862"/>
    <x v="1"/>
    <x v="10377"/>
  </r>
  <r>
    <n v="20304"/>
    <x v="122"/>
    <d v="2009-02-18T00:00:00"/>
    <x v="1"/>
    <n v="2"/>
    <n v="18"/>
    <x v="5"/>
    <x v="2"/>
    <d v="2009-02-01T00:00:00"/>
    <n v="4"/>
    <s v="Wednesday"/>
    <s v="0.38"/>
    <s v="Feb"/>
    <s v="Q4"/>
    <x v="1"/>
    <n v="25"/>
    <n v="66"/>
    <n v="963"/>
    <x v="1"/>
    <x v="11168"/>
  </r>
  <r>
    <n v="20355"/>
    <x v="107"/>
    <d v="2009-04-09T00:00:00"/>
    <x v="1"/>
    <n v="4"/>
    <n v="9"/>
    <x v="9"/>
    <x v="3"/>
    <d v="2009-04-01T00:00:00"/>
    <n v="5"/>
    <s v="Thursday"/>
    <s v="0.51"/>
    <s v="Apr"/>
    <s v="Q1"/>
    <x v="1"/>
    <n v="77"/>
    <n v="150"/>
    <n v="899"/>
    <x v="1"/>
    <x v="4435"/>
  </r>
  <r>
    <n v="20398"/>
    <x v="112"/>
    <d v="2009-05-03T00:00:00"/>
    <x v="1"/>
    <n v="5"/>
    <n v="3"/>
    <x v="7"/>
    <x v="3"/>
    <d v="2009-05-01T00:00:00"/>
    <n v="1"/>
    <s v="Sunday"/>
    <s v="0.84"/>
    <s v="May"/>
    <s v="Q1"/>
    <x v="0"/>
    <n v="31"/>
    <n v="37"/>
    <n v="693"/>
    <x v="1"/>
    <x v="4597"/>
  </r>
  <r>
    <n v="20437"/>
    <x v="104"/>
    <d v="2009-08-06T00:00:00"/>
    <x v="1"/>
    <n v="8"/>
    <n v="6"/>
    <x v="2"/>
    <x v="1"/>
    <d v="2009-08-01T00:00:00"/>
    <n v="5"/>
    <s v="Thursday"/>
    <s v="0.78"/>
    <s v="Aug"/>
    <s v="Q2"/>
    <x v="1"/>
    <n v="107"/>
    <n v="137"/>
    <n v="692"/>
    <x v="1"/>
    <x v="10498"/>
  </r>
  <r>
    <n v="19393"/>
    <x v="106"/>
    <d v="2009-02-03T00:00:00"/>
    <x v="1"/>
    <n v="2"/>
    <n v="3"/>
    <x v="5"/>
    <x v="2"/>
    <d v="2009-02-01T00:00:00"/>
    <n v="3"/>
    <s v="Tuesday"/>
    <s v="0.50"/>
    <s v="Feb"/>
    <s v="Q4"/>
    <x v="1"/>
    <n v="61"/>
    <n v="122"/>
    <n v="842"/>
    <x v="1"/>
    <x v="10982"/>
  </r>
  <r>
    <n v="20398"/>
    <x v="112"/>
    <d v="2009-02-12T00:00:00"/>
    <x v="1"/>
    <n v="2"/>
    <n v="12"/>
    <x v="5"/>
    <x v="2"/>
    <d v="2009-02-01T00:00:00"/>
    <n v="5"/>
    <s v="Thursday"/>
    <s v="0.84"/>
    <s v="Feb"/>
    <s v="Q4"/>
    <x v="1"/>
    <n v="37"/>
    <n v="44"/>
    <n v="673"/>
    <x v="1"/>
    <x v="4617"/>
  </r>
  <r>
    <n v="20378"/>
    <x v="114"/>
    <d v="2009-11-14T00:00:00"/>
    <x v="1"/>
    <n v="11"/>
    <n v="14"/>
    <x v="8"/>
    <x v="0"/>
    <d v="2009-11-01T00:00:00"/>
    <n v="7"/>
    <s v="Saturday"/>
    <s v="0.98"/>
    <s v="Nov"/>
    <s v="Q3"/>
    <x v="0"/>
    <n v="84"/>
    <n v="86"/>
    <n v="913"/>
    <x v="1"/>
    <x v="10503"/>
  </r>
  <r>
    <n v="19704"/>
    <x v="50"/>
    <d v="2009-09-28T00:00:00"/>
    <x v="1"/>
    <n v="9"/>
    <n v="28"/>
    <x v="1"/>
    <x v="1"/>
    <d v="2009-09-01T00:00:00"/>
    <n v="2"/>
    <s v="Monday"/>
    <s v="0.90"/>
    <s v="Sep"/>
    <s v="Q2"/>
    <x v="1"/>
    <n v="112"/>
    <n v="124"/>
    <n v="895"/>
    <x v="1"/>
    <x v="4589"/>
  </r>
  <r>
    <n v="19704"/>
    <x v="50"/>
    <d v="2009-05-17T00:00:00"/>
    <x v="1"/>
    <n v="5"/>
    <n v="17"/>
    <x v="7"/>
    <x v="3"/>
    <d v="2009-05-01T00:00:00"/>
    <n v="1"/>
    <s v="Sunday"/>
    <s v="0.95"/>
    <s v="May"/>
    <s v="Q1"/>
    <x v="0"/>
    <n v="118"/>
    <n v="124"/>
    <n v="956"/>
    <x v="1"/>
    <x v="2212"/>
  </r>
  <r>
    <n v="20355"/>
    <x v="107"/>
    <d v="2009-11-07T00:00:00"/>
    <x v="1"/>
    <n v="11"/>
    <n v="7"/>
    <x v="8"/>
    <x v="0"/>
    <d v="2009-11-01T00:00:00"/>
    <n v="7"/>
    <s v="Saturday"/>
    <s v="0.00"/>
    <s v="Nov"/>
    <s v="Q3"/>
    <x v="0"/>
    <n v="0"/>
    <n v="99"/>
    <n v="566"/>
    <x v="1"/>
    <x v="11169"/>
  </r>
  <r>
    <n v="20355"/>
    <x v="107"/>
    <d v="2009-12-20T00:00:00"/>
    <x v="1"/>
    <n v="12"/>
    <n v="20"/>
    <x v="0"/>
    <x v="0"/>
    <d v="2009-12-01T00:00:00"/>
    <n v="1"/>
    <s v="Sunday"/>
    <s v="0.89"/>
    <s v="Dec"/>
    <s v="Q3"/>
    <x v="0"/>
    <n v="134"/>
    <n v="150"/>
    <n v="650"/>
    <x v="1"/>
    <x v="11170"/>
  </r>
  <r>
    <n v="20378"/>
    <x v="114"/>
    <d v="2009-09-21T00:00:00"/>
    <x v="1"/>
    <n v="9"/>
    <n v="21"/>
    <x v="1"/>
    <x v="1"/>
    <d v="2009-09-01T00:00:00"/>
    <n v="2"/>
    <s v="Monday"/>
    <s v="0.98"/>
    <s v="Sep"/>
    <s v="Q2"/>
    <x v="1"/>
    <n v="65"/>
    <n v="66"/>
    <n v="510"/>
    <x v="1"/>
    <x v="10711"/>
  </r>
  <r>
    <n v="20398"/>
    <x v="112"/>
    <d v="2009-06-04T00:00:00"/>
    <x v="1"/>
    <n v="6"/>
    <n v="4"/>
    <x v="11"/>
    <x v="3"/>
    <d v="2009-06-01T00:00:00"/>
    <n v="5"/>
    <s v="Thursday"/>
    <s v="0.76"/>
    <s v="Jun"/>
    <s v="Q1"/>
    <x v="1"/>
    <n v="28"/>
    <n v="37"/>
    <n v="673"/>
    <x v="1"/>
    <x v="8169"/>
  </r>
  <r>
    <n v="20437"/>
    <x v="104"/>
    <d v="2009-10-05T00:00:00"/>
    <x v="1"/>
    <n v="10"/>
    <n v="5"/>
    <x v="6"/>
    <x v="0"/>
    <d v="2009-10-01T00:00:00"/>
    <n v="2"/>
    <s v="Monday"/>
    <s v="0.82"/>
    <s v="Oct"/>
    <s v="Q3"/>
    <x v="1"/>
    <n v="113"/>
    <n v="137"/>
    <n v="533"/>
    <x v="1"/>
    <x v="1439"/>
  </r>
  <r>
    <n v="19790"/>
    <x v="44"/>
    <d v="2009-12-02T00:00:00"/>
    <x v="1"/>
    <n v="12"/>
    <n v="2"/>
    <x v="0"/>
    <x v="0"/>
    <d v="2009-12-01T00:00:00"/>
    <n v="4"/>
    <s v="Wednesday"/>
    <s v="0.39"/>
    <s v="Dec"/>
    <s v="Q3"/>
    <x v="1"/>
    <n v="59"/>
    <n v="150"/>
    <n v="545"/>
    <x v="1"/>
    <x v="4661"/>
  </r>
  <r>
    <n v="20437"/>
    <x v="104"/>
    <d v="2009-10-14T00:00:00"/>
    <x v="1"/>
    <n v="10"/>
    <n v="14"/>
    <x v="6"/>
    <x v="0"/>
    <d v="2009-10-01T00:00:00"/>
    <n v="4"/>
    <s v="Wednesday"/>
    <s v="0.74"/>
    <s v="Oct"/>
    <s v="Q3"/>
    <x v="1"/>
    <n v="101"/>
    <n v="137"/>
    <n v="972"/>
    <x v="1"/>
    <x v="10442"/>
  </r>
  <r>
    <n v="20304"/>
    <x v="122"/>
    <d v="2009-07-02T00:00:00"/>
    <x v="1"/>
    <n v="7"/>
    <n v="2"/>
    <x v="4"/>
    <x v="1"/>
    <d v="2009-07-01T00:00:00"/>
    <n v="5"/>
    <s v="Thursday"/>
    <s v="0.98"/>
    <s v="Jul"/>
    <s v="Q2"/>
    <x v="1"/>
    <n v="65"/>
    <n v="66"/>
    <n v="998"/>
    <x v="1"/>
    <x v="11171"/>
  </r>
  <r>
    <n v="20304"/>
    <x v="122"/>
    <d v="2009-09-14T00:00:00"/>
    <x v="1"/>
    <n v="9"/>
    <n v="14"/>
    <x v="1"/>
    <x v="1"/>
    <d v="2009-09-01T00:00:00"/>
    <n v="2"/>
    <s v="Monday"/>
    <s v="0.29"/>
    <s v="Sep"/>
    <s v="Q2"/>
    <x v="1"/>
    <n v="19"/>
    <n v="66"/>
    <n v="737"/>
    <x v="1"/>
    <x v="10941"/>
  </r>
  <r>
    <n v="20355"/>
    <x v="107"/>
    <d v="2009-03-06T00:00:00"/>
    <x v="1"/>
    <n v="3"/>
    <n v="6"/>
    <x v="3"/>
    <x v="2"/>
    <d v="2009-03-01T00:00:00"/>
    <n v="6"/>
    <s v="Friday"/>
    <s v="0.35"/>
    <s v="Mar"/>
    <s v="Q4"/>
    <x v="1"/>
    <n v="68"/>
    <n v="193"/>
    <n v="651"/>
    <x v="1"/>
    <x v="10417"/>
  </r>
  <r>
    <n v="20437"/>
    <x v="104"/>
    <d v="2009-05-13T00:00:00"/>
    <x v="1"/>
    <n v="5"/>
    <n v="13"/>
    <x v="7"/>
    <x v="3"/>
    <d v="2009-05-01T00:00:00"/>
    <n v="4"/>
    <s v="Wednesday"/>
    <s v="0.45"/>
    <s v="May"/>
    <s v="Q1"/>
    <x v="1"/>
    <n v="62"/>
    <n v="137"/>
    <n v="692"/>
    <x v="1"/>
    <x v="10498"/>
  </r>
  <r>
    <n v="19393"/>
    <x v="106"/>
    <d v="2009-02-16T00:00:00"/>
    <x v="1"/>
    <n v="2"/>
    <n v="16"/>
    <x v="5"/>
    <x v="2"/>
    <d v="2009-02-01T00:00:00"/>
    <n v="2"/>
    <s v="Monday"/>
    <s v="0.30"/>
    <s v="Feb"/>
    <s v="Q4"/>
    <x v="1"/>
    <n v="36"/>
    <n v="122"/>
    <n v="838"/>
    <x v="1"/>
    <x v="10795"/>
  </r>
  <r>
    <n v="20398"/>
    <x v="112"/>
    <d v="2009-04-26T00:00:00"/>
    <x v="1"/>
    <n v="4"/>
    <n v="26"/>
    <x v="9"/>
    <x v="3"/>
    <d v="2009-04-01T00:00:00"/>
    <n v="1"/>
    <s v="Sunday"/>
    <s v="0.84"/>
    <s v="Apr"/>
    <s v="Q1"/>
    <x v="0"/>
    <n v="59"/>
    <n v="70"/>
    <n v="604"/>
    <x v="1"/>
    <x v="10441"/>
  </r>
  <r>
    <n v="20366"/>
    <x v="138"/>
    <d v="2009-05-15T00:00:00"/>
    <x v="1"/>
    <n v="5"/>
    <n v="15"/>
    <x v="7"/>
    <x v="3"/>
    <d v="2009-05-01T00:00:00"/>
    <n v="6"/>
    <s v="Friday"/>
    <s v="0.74"/>
    <s v="May"/>
    <s v="Q1"/>
    <x v="1"/>
    <n v="52"/>
    <n v="70"/>
    <n v="564"/>
    <x v="1"/>
    <x v="11172"/>
  </r>
  <r>
    <n v="20366"/>
    <x v="138"/>
    <d v="2009-04-12T00:00:00"/>
    <x v="1"/>
    <n v="4"/>
    <n v="12"/>
    <x v="9"/>
    <x v="3"/>
    <d v="2009-04-01T00:00:00"/>
    <n v="1"/>
    <s v="Sunday"/>
    <s v="0.94"/>
    <s v="Apr"/>
    <s v="Q1"/>
    <x v="0"/>
    <n v="66"/>
    <n v="70"/>
    <n v="874"/>
    <x v="1"/>
    <x v="8212"/>
  </r>
  <r>
    <n v="20355"/>
    <x v="107"/>
    <d v="2009-10-04T00:00:00"/>
    <x v="1"/>
    <n v="10"/>
    <n v="4"/>
    <x v="6"/>
    <x v="0"/>
    <d v="2009-10-01T00:00:00"/>
    <n v="1"/>
    <s v="Sunday"/>
    <s v="0.78"/>
    <s v="Oct"/>
    <s v="Q3"/>
    <x v="0"/>
    <n v="105"/>
    <n v="134"/>
    <n v="601"/>
    <x v="1"/>
    <x v="6240"/>
  </r>
  <r>
    <n v="20409"/>
    <x v="110"/>
    <d v="2009-02-21T00:00:00"/>
    <x v="1"/>
    <n v="2"/>
    <n v="21"/>
    <x v="5"/>
    <x v="2"/>
    <d v="2009-02-01T00:00:00"/>
    <n v="7"/>
    <s v="Saturday"/>
    <s v="0.14"/>
    <s v="Feb"/>
    <s v="Q4"/>
    <x v="0"/>
    <n v="21"/>
    <n v="150"/>
    <n v="728"/>
    <x v="1"/>
    <x v="4775"/>
  </r>
  <r>
    <n v="20378"/>
    <x v="114"/>
    <d v="2009-06-07T00:00:00"/>
    <x v="1"/>
    <n v="6"/>
    <n v="7"/>
    <x v="11"/>
    <x v="3"/>
    <d v="2009-06-01T00:00:00"/>
    <n v="1"/>
    <s v="Sunday"/>
    <s v="0.94"/>
    <s v="Jun"/>
    <s v="Q1"/>
    <x v="0"/>
    <n v="62"/>
    <n v="66"/>
    <n v="666"/>
    <x v="1"/>
    <x v="10710"/>
  </r>
  <r>
    <n v="20355"/>
    <x v="107"/>
    <d v="2009-12-23T00:00:00"/>
    <x v="1"/>
    <n v="12"/>
    <n v="23"/>
    <x v="0"/>
    <x v="0"/>
    <d v="2009-12-01T00:00:00"/>
    <n v="4"/>
    <s v="Wednesday"/>
    <s v="0.88"/>
    <s v="Dec"/>
    <s v="Q3"/>
    <x v="1"/>
    <n v="126"/>
    <n v="144"/>
    <n v="805"/>
    <x v="1"/>
    <x v="10445"/>
  </r>
  <r>
    <n v="20398"/>
    <x v="112"/>
    <d v="2009-01-08T00:00:00"/>
    <x v="1"/>
    <n v="1"/>
    <n v="8"/>
    <x v="10"/>
    <x v="2"/>
    <d v="2009-01-01T00:00:00"/>
    <n v="5"/>
    <s v="Thursday"/>
    <s v="0.38"/>
    <s v="Jan"/>
    <s v="Q4"/>
    <x v="1"/>
    <n v="14"/>
    <n v="37"/>
    <n v="764"/>
    <x v="1"/>
    <x v="4626"/>
  </r>
  <r>
    <n v="20304"/>
    <x v="122"/>
    <d v="2009-02-28T00:00:00"/>
    <x v="1"/>
    <n v="2"/>
    <n v="28"/>
    <x v="5"/>
    <x v="2"/>
    <d v="2009-02-01T00:00:00"/>
    <n v="7"/>
    <s v="Saturday"/>
    <s v="0.92"/>
    <s v="Feb"/>
    <s v="Q4"/>
    <x v="0"/>
    <n v="61"/>
    <n v="66"/>
    <n v="716"/>
    <x v="1"/>
    <x v="10730"/>
  </r>
  <r>
    <n v="20378"/>
    <x v="114"/>
    <d v="2009-09-25T00:00:00"/>
    <x v="1"/>
    <n v="9"/>
    <n v="25"/>
    <x v="1"/>
    <x v="1"/>
    <d v="2009-09-01T00:00:00"/>
    <n v="6"/>
    <s v="Friday"/>
    <s v="0.41"/>
    <s v="Sep"/>
    <s v="Q2"/>
    <x v="1"/>
    <n v="35"/>
    <n v="86"/>
    <n v="647"/>
    <x v="1"/>
    <x v="4380"/>
  </r>
  <r>
    <n v="19386"/>
    <x v="68"/>
    <d v="2009-08-11T00:00:00"/>
    <x v="1"/>
    <n v="8"/>
    <n v="11"/>
    <x v="2"/>
    <x v="1"/>
    <d v="2009-08-01T00:00:00"/>
    <n v="3"/>
    <s v="Tuesday"/>
    <s v="0.55"/>
    <s v="Aug"/>
    <s v="Q2"/>
    <x v="1"/>
    <n v="68"/>
    <n v="124"/>
    <n v="946"/>
    <x v="1"/>
    <x v="4796"/>
  </r>
  <r>
    <n v="20304"/>
    <x v="122"/>
    <d v="2009-12-12T00:00:00"/>
    <x v="1"/>
    <n v="12"/>
    <n v="12"/>
    <x v="0"/>
    <x v="0"/>
    <d v="2009-12-01T00:00:00"/>
    <n v="7"/>
    <s v="Saturday"/>
    <s v="1.00"/>
    <s v="Dec"/>
    <s v="Q3"/>
    <x v="0"/>
    <n v="66"/>
    <n v="66"/>
    <n v="760"/>
    <x v="1"/>
    <x v="10464"/>
  </r>
  <r>
    <n v="20304"/>
    <x v="122"/>
    <d v="2009-05-07T00:00:00"/>
    <x v="1"/>
    <n v="5"/>
    <n v="7"/>
    <x v="7"/>
    <x v="3"/>
    <d v="2009-05-01T00:00:00"/>
    <n v="5"/>
    <s v="Thursday"/>
    <s v="0.61"/>
    <s v="May"/>
    <s v="Q1"/>
    <x v="1"/>
    <n v="43"/>
    <n v="70"/>
    <n v="991"/>
    <x v="1"/>
    <x v="1892"/>
  </r>
  <r>
    <n v="19393"/>
    <x v="106"/>
    <d v="2009-04-16T00:00:00"/>
    <x v="1"/>
    <n v="4"/>
    <n v="16"/>
    <x v="9"/>
    <x v="3"/>
    <d v="2009-04-01T00:00:00"/>
    <n v="5"/>
    <s v="Thursday"/>
    <s v="0.88"/>
    <s v="Apr"/>
    <s v="Q1"/>
    <x v="1"/>
    <n v="107"/>
    <n v="122"/>
    <n v="612"/>
    <x v="1"/>
    <x v="1460"/>
  </r>
  <r>
    <n v="20398"/>
    <x v="112"/>
    <d v="2009-01-18T00:00:00"/>
    <x v="1"/>
    <n v="1"/>
    <n v="18"/>
    <x v="10"/>
    <x v="2"/>
    <d v="2009-01-01T00:00:00"/>
    <n v="1"/>
    <s v="Sunday"/>
    <s v="0.73"/>
    <s v="Jan"/>
    <s v="Q4"/>
    <x v="0"/>
    <n v="32"/>
    <n v="44"/>
    <n v="585"/>
    <x v="1"/>
    <x v="10680"/>
  </r>
  <r>
    <n v="20366"/>
    <x v="138"/>
    <d v="2009-09-15T00:00:00"/>
    <x v="1"/>
    <n v="9"/>
    <n v="15"/>
    <x v="1"/>
    <x v="1"/>
    <d v="2009-09-01T00:00:00"/>
    <n v="3"/>
    <s v="Tuesday"/>
    <s v="0.59"/>
    <s v="Sep"/>
    <s v="Q2"/>
    <x v="1"/>
    <n v="41"/>
    <n v="70"/>
    <n v="669"/>
    <x v="1"/>
    <x v="4198"/>
  </r>
  <r>
    <n v="20355"/>
    <x v="107"/>
    <d v="2009-04-16T00:00:00"/>
    <x v="1"/>
    <n v="4"/>
    <n v="16"/>
    <x v="9"/>
    <x v="3"/>
    <d v="2009-04-01T00:00:00"/>
    <n v="5"/>
    <s v="Thursday"/>
    <s v="0.86"/>
    <s v="Apr"/>
    <s v="Q1"/>
    <x v="1"/>
    <n v="166"/>
    <n v="193"/>
    <n v="600"/>
    <x v="1"/>
    <x v="1413"/>
  </r>
  <r>
    <n v="19704"/>
    <x v="50"/>
    <d v="2009-10-14T00:00:00"/>
    <x v="1"/>
    <n v="10"/>
    <n v="14"/>
    <x v="6"/>
    <x v="0"/>
    <d v="2009-10-01T00:00:00"/>
    <n v="4"/>
    <s v="Wednesday"/>
    <s v="0.48"/>
    <s v="Oct"/>
    <s v="Q3"/>
    <x v="1"/>
    <n v="60"/>
    <n v="124"/>
    <n v="861"/>
    <x v="1"/>
    <x v="10840"/>
  </r>
  <r>
    <n v="19393"/>
    <x v="106"/>
    <d v="2009-05-14T00:00:00"/>
    <x v="1"/>
    <n v="5"/>
    <n v="14"/>
    <x v="7"/>
    <x v="3"/>
    <d v="2009-05-01T00:00:00"/>
    <n v="5"/>
    <s v="Thursday"/>
    <s v="0.34"/>
    <s v="May"/>
    <s v="Q1"/>
    <x v="1"/>
    <n v="41"/>
    <n v="122"/>
    <n v="758"/>
    <x v="1"/>
    <x v="4531"/>
  </r>
  <r>
    <n v="19704"/>
    <x v="50"/>
    <d v="2009-05-18T00:00:00"/>
    <x v="1"/>
    <n v="5"/>
    <n v="18"/>
    <x v="7"/>
    <x v="3"/>
    <d v="2009-05-01T00:00:00"/>
    <n v="2"/>
    <s v="Monday"/>
    <s v="0.96"/>
    <s v="May"/>
    <s v="Q1"/>
    <x v="1"/>
    <n v="110"/>
    <n v="114"/>
    <n v="861"/>
    <x v="1"/>
    <x v="10840"/>
  </r>
  <r>
    <n v="19704"/>
    <x v="50"/>
    <d v="2009-04-23T00:00:00"/>
    <x v="1"/>
    <n v="4"/>
    <n v="23"/>
    <x v="9"/>
    <x v="3"/>
    <d v="2009-04-01T00:00:00"/>
    <n v="5"/>
    <s v="Thursday"/>
    <s v="0.79"/>
    <s v="Apr"/>
    <s v="Q1"/>
    <x v="1"/>
    <n v="186"/>
    <n v="235"/>
    <n v="787"/>
    <x v="1"/>
    <x v="1368"/>
  </r>
  <r>
    <n v="20437"/>
    <x v="104"/>
    <d v="2009-09-05T00:00:00"/>
    <x v="1"/>
    <n v="9"/>
    <n v="5"/>
    <x v="1"/>
    <x v="1"/>
    <d v="2009-09-01T00:00:00"/>
    <n v="7"/>
    <s v="Saturday"/>
    <s v="0.80"/>
    <s v="Sep"/>
    <s v="Q2"/>
    <x v="0"/>
    <n v="110"/>
    <n v="137"/>
    <n v="533"/>
    <x v="1"/>
    <x v="1495"/>
  </r>
  <r>
    <n v="19704"/>
    <x v="50"/>
    <d v="2009-11-05T00:00:00"/>
    <x v="1"/>
    <n v="11"/>
    <n v="5"/>
    <x v="8"/>
    <x v="0"/>
    <d v="2009-11-01T00:00:00"/>
    <n v="5"/>
    <s v="Thursday"/>
    <s v="0.70"/>
    <s v="Nov"/>
    <s v="Q3"/>
    <x v="1"/>
    <n v="87"/>
    <n v="124"/>
    <n v="719"/>
    <x v="1"/>
    <x v="4399"/>
  </r>
  <r>
    <n v="20355"/>
    <x v="107"/>
    <d v="2009-09-19T00:00:00"/>
    <x v="1"/>
    <n v="9"/>
    <n v="19"/>
    <x v="1"/>
    <x v="1"/>
    <d v="2009-09-01T00:00:00"/>
    <n v="7"/>
    <s v="Saturday"/>
    <s v="0.76"/>
    <s v="Sep"/>
    <s v="Q2"/>
    <x v="0"/>
    <n v="114"/>
    <n v="150"/>
    <n v="913"/>
    <x v="1"/>
    <x v="10521"/>
  </r>
  <r>
    <n v="20366"/>
    <x v="138"/>
    <d v="2009-01-02T00:00:00"/>
    <x v="1"/>
    <n v="1"/>
    <n v="2"/>
    <x v="10"/>
    <x v="2"/>
    <d v="2009-01-01T00:00:00"/>
    <n v="6"/>
    <s v="Friday"/>
    <s v="0.00"/>
    <s v="Jan"/>
    <s v="Q4"/>
    <x v="1"/>
    <n v="0"/>
    <n v="70"/>
    <n v="595"/>
    <x v="1"/>
    <x v="1243"/>
  </r>
  <r>
    <n v="20398"/>
    <x v="112"/>
    <d v="2009-09-17T00:00:00"/>
    <x v="1"/>
    <n v="9"/>
    <n v="17"/>
    <x v="1"/>
    <x v="1"/>
    <d v="2009-09-01T00:00:00"/>
    <n v="5"/>
    <s v="Thursday"/>
    <s v="0.91"/>
    <s v="Sep"/>
    <s v="Q2"/>
    <x v="1"/>
    <n v="40"/>
    <n v="44"/>
    <n v="673"/>
    <x v="1"/>
    <x v="8169"/>
  </r>
  <r>
    <n v="20355"/>
    <x v="107"/>
    <d v="2009-12-22T00:00:00"/>
    <x v="1"/>
    <n v="12"/>
    <n v="22"/>
    <x v="0"/>
    <x v="0"/>
    <d v="2009-12-01T00:00:00"/>
    <n v="3"/>
    <s v="Tuesday"/>
    <s v="0.56"/>
    <s v="Dec"/>
    <s v="Q3"/>
    <x v="1"/>
    <n v="103"/>
    <n v="183"/>
    <n v="590"/>
    <x v="1"/>
    <x v="1385"/>
  </r>
  <r>
    <n v="20355"/>
    <x v="107"/>
    <d v="2009-06-13T00:00:00"/>
    <x v="1"/>
    <n v="6"/>
    <n v="13"/>
    <x v="11"/>
    <x v="3"/>
    <d v="2009-06-01T00:00:00"/>
    <n v="7"/>
    <s v="Saturday"/>
    <s v="0.83"/>
    <s v="Jun"/>
    <s v="Q1"/>
    <x v="0"/>
    <n v="105"/>
    <n v="126"/>
    <n v="651"/>
    <x v="1"/>
    <x v="10417"/>
  </r>
  <r>
    <n v="19930"/>
    <x v="67"/>
    <d v="2009-02-23T00:00:00"/>
    <x v="1"/>
    <n v="2"/>
    <n v="23"/>
    <x v="5"/>
    <x v="2"/>
    <d v="2009-02-01T00:00:00"/>
    <n v="2"/>
    <s v="Monday"/>
    <s v="0.66"/>
    <s v="Feb"/>
    <s v="Q4"/>
    <x v="1"/>
    <n v="113"/>
    <n v="172"/>
    <n v="696"/>
    <x v="1"/>
    <x v="1369"/>
  </r>
  <r>
    <n v="20398"/>
    <x v="112"/>
    <d v="2009-06-17T00:00:00"/>
    <x v="1"/>
    <n v="6"/>
    <n v="17"/>
    <x v="11"/>
    <x v="3"/>
    <d v="2009-06-01T00:00:00"/>
    <n v="4"/>
    <s v="Wednesday"/>
    <s v="0.97"/>
    <s v="Jun"/>
    <s v="Q1"/>
    <x v="1"/>
    <n v="36"/>
    <n v="37"/>
    <n v="691"/>
    <x v="1"/>
    <x v="4609"/>
  </r>
  <r>
    <n v="20355"/>
    <x v="107"/>
    <d v="2009-05-28T00:00:00"/>
    <x v="1"/>
    <n v="5"/>
    <n v="28"/>
    <x v="7"/>
    <x v="3"/>
    <d v="2009-05-01T00:00:00"/>
    <n v="5"/>
    <s v="Thursday"/>
    <s v="0.63"/>
    <s v="May"/>
    <s v="Q1"/>
    <x v="1"/>
    <n v="116"/>
    <n v="183"/>
    <n v="678"/>
    <x v="1"/>
    <x v="5761"/>
  </r>
  <r>
    <n v="20398"/>
    <x v="112"/>
    <d v="2009-11-15T00:00:00"/>
    <x v="1"/>
    <n v="11"/>
    <n v="15"/>
    <x v="8"/>
    <x v="0"/>
    <d v="2009-11-01T00:00:00"/>
    <n v="1"/>
    <s v="Sunday"/>
    <s v="0.83"/>
    <s v="Nov"/>
    <s v="Q3"/>
    <x v="0"/>
    <n v="58"/>
    <n v="70"/>
    <n v="886"/>
    <x v="1"/>
    <x v="11173"/>
  </r>
  <r>
    <n v="20398"/>
    <x v="112"/>
    <d v="2009-12-10T00:00:00"/>
    <x v="1"/>
    <n v="12"/>
    <n v="10"/>
    <x v="0"/>
    <x v="0"/>
    <d v="2009-12-01T00:00:00"/>
    <n v="5"/>
    <s v="Thursday"/>
    <s v="1.00"/>
    <s v="Dec"/>
    <s v="Q3"/>
    <x v="1"/>
    <n v="44"/>
    <n v="44"/>
    <n v="821"/>
    <x v="1"/>
    <x v="11135"/>
  </r>
  <r>
    <n v="20398"/>
    <x v="112"/>
    <d v="2009-12-28T00:00:00"/>
    <x v="1"/>
    <n v="12"/>
    <n v="28"/>
    <x v="0"/>
    <x v="0"/>
    <d v="2009-12-01T00:00:00"/>
    <n v="2"/>
    <s v="Monday"/>
    <s v="0.89"/>
    <s v="Dec"/>
    <s v="Q3"/>
    <x v="1"/>
    <n v="39"/>
    <n v="44"/>
    <n v="691"/>
    <x v="1"/>
    <x v="4609"/>
  </r>
  <r>
    <n v="20378"/>
    <x v="114"/>
    <d v="2009-09-22T00:00:00"/>
    <x v="1"/>
    <n v="9"/>
    <n v="22"/>
    <x v="1"/>
    <x v="1"/>
    <d v="2009-09-01T00:00:00"/>
    <n v="3"/>
    <s v="Tuesday"/>
    <s v="0.92"/>
    <s v="Sep"/>
    <s v="Q2"/>
    <x v="1"/>
    <n v="79"/>
    <n v="86"/>
    <n v="547"/>
    <x v="1"/>
    <x v="10413"/>
  </r>
  <r>
    <n v="20378"/>
    <x v="114"/>
    <d v="2009-11-20T00:00:00"/>
    <x v="1"/>
    <n v="11"/>
    <n v="20"/>
    <x v="8"/>
    <x v="0"/>
    <d v="2009-11-01T00:00:00"/>
    <n v="6"/>
    <s v="Friday"/>
    <s v="0.98"/>
    <s v="Nov"/>
    <s v="Q3"/>
    <x v="1"/>
    <n v="65"/>
    <n v="66"/>
    <n v="900"/>
    <x v="1"/>
    <x v="10977"/>
  </r>
  <r>
    <n v="20355"/>
    <x v="107"/>
    <d v="2009-06-11T00:00:00"/>
    <x v="1"/>
    <n v="6"/>
    <n v="11"/>
    <x v="11"/>
    <x v="3"/>
    <d v="2009-06-01T00:00:00"/>
    <n v="5"/>
    <s v="Thursday"/>
    <s v="0.00"/>
    <s v="Jun"/>
    <s v="Q1"/>
    <x v="1"/>
    <n v="0"/>
    <n v="124"/>
    <n v="813"/>
    <x v="1"/>
    <x v="4490"/>
  </r>
  <r>
    <n v="20355"/>
    <x v="107"/>
    <d v="2009-02-19T00:00:00"/>
    <x v="1"/>
    <n v="2"/>
    <n v="19"/>
    <x v="5"/>
    <x v="2"/>
    <d v="2009-02-01T00:00:00"/>
    <n v="5"/>
    <s v="Thursday"/>
    <s v="0.43"/>
    <s v="Feb"/>
    <s v="Q4"/>
    <x v="1"/>
    <n v="82"/>
    <n v="190"/>
    <n v="507"/>
    <x v="1"/>
    <x v="1939"/>
  </r>
  <r>
    <n v="20355"/>
    <x v="107"/>
    <d v="2009-11-28T00:00:00"/>
    <x v="1"/>
    <n v="11"/>
    <n v="28"/>
    <x v="8"/>
    <x v="0"/>
    <d v="2009-11-01T00:00:00"/>
    <n v="7"/>
    <s v="Saturday"/>
    <s v="0.97"/>
    <s v="Nov"/>
    <s v="Q3"/>
    <x v="0"/>
    <n v="145"/>
    <n v="150"/>
    <n v="992"/>
    <x v="1"/>
    <x v="2070"/>
  </r>
  <r>
    <n v="20409"/>
    <x v="110"/>
    <d v="2009-03-24T00:00:00"/>
    <x v="1"/>
    <n v="3"/>
    <n v="24"/>
    <x v="3"/>
    <x v="2"/>
    <d v="2009-03-01T00:00:00"/>
    <n v="3"/>
    <s v="Tuesday"/>
    <s v="0.45"/>
    <s v="Mar"/>
    <s v="Q4"/>
    <x v="1"/>
    <n v="67"/>
    <n v="150"/>
    <n v="846"/>
    <x v="1"/>
    <x v="4537"/>
  </r>
  <r>
    <n v="20366"/>
    <x v="138"/>
    <d v="2009-09-13T00:00:00"/>
    <x v="1"/>
    <n v="9"/>
    <n v="13"/>
    <x v="1"/>
    <x v="1"/>
    <d v="2009-09-01T00:00:00"/>
    <n v="1"/>
    <s v="Sunday"/>
    <s v="0.90"/>
    <s v="Sep"/>
    <s v="Q2"/>
    <x v="0"/>
    <n v="63"/>
    <n v="70"/>
    <n v="590"/>
    <x v="1"/>
    <x v="1901"/>
  </r>
  <r>
    <n v="20304"/>
    <x v="122"/>
    <d v="2009-02-04T00:00:00"/>
    <x v="1"/>
    <n v="2"/>
    <n v="4"/>
    <x v="5"/>
    <x v="2"/>
    <d v="2009-02-01T00:00:00"/>
    <n v="4"/>
    <s v="Wednesday"/>
    <s v="0.44"/>
    <s v="Feb"/>
    <s v="Q4"/>
    <x v="1"/>
    <n v="29"/>
    <n v="66"/>
    <n v="585"/>
    <x v="1"/>
    <x v="10680"/>
  </r>
  <r>
    <n v="20398"/>
    <x v="112"/>
    <d v="2009-01-01T00:00:00"/>
    <x v="1"/>
    <n v="1"/>
    <n v="1"/>
    <x v="10"/>
    <x v="2"/>
    <d v="2009-01-01T00:00:00"/>
    <n v="5"/>
    <s v="Thursday"/>
    <s v="0.89"/>
    <s v="Jan"/>
    <s v="Q4"/>
    <x v="1"/>
    <n v="33"/>
    <n v="37"/>
    <n v="948"/>
    <x v="1"/>
    <x v="1503"/>
  </r>
  <r>
    <n v="19790"/>
    <x v="44"/>
    <d v="2009-06-10T00:00:00"/>
    <x v="1"/>
    <n v="6"/>
    <n v="10"/>
    <x v="11"/>
    <x v="3"/>
    <d v="2009-06-01T00:00:00"/>
    <n v="4"/>
    <s v="Wednesday"/>
    <s v="0.94"/>
    <s v="Jun"/>
    <s v="Q1"/>
    <x v="1"/>
    <n v="172"/>
    <n v="183"/>
    <n v="533"/>
    <x v="1"/>
    <x v="1495"/>
  </r>
  <r>
    <n v="20304"/>
    <x v="122"/>
    <d v="2009-05-22T00:00:00"/>
    <x v="1"/>
    <n v="5"/>
    <n v="22"/>
    <x v="7"/>
    <x v="3"/>
    <d v="2009-05-01T00:00:00"/>
    <n v="6"/>
    <s v="Friday"/>
    <s v="0.84"/>
    <s v="May"/>
    <s v="Q1"/>
    <x v="1"/>
    <n v="59"/>
    <n v="70"/>
    <n v="991"/>
    <x v="1"/>
    <x v="1899"/>
  </r>
  <r>
    <n v="19704"/>
    <x v="50"/>
    <d v="2009-04-01T00:00:00"/>
    <x v="1"/>
    <n v="4"/>
    <n v="1"/>
    <x v="9"/>
    <x v="3"/>
    <d v="2009-04-01T00:00:00"/>
    <n v="4"/>
    <s v="Wednesday"/>
    <s v="1.00"/>
    <s v="Apr"/>
    <s v="Q1"/>
    <x v="1"/>
    <n v="124"/>
    <n v="124"/>
    <n v="938"/>
    <x v="1"/>
    <x v="2832"/>
  </r>
  <r>
    <n v="20304"/>
    <x v="122"/>
    <d v="2009-07-15T00:00:00"/>
    <x v="1"/>
    <n v="7"/>
    <n v="15"/>
    <x v="4"/>
    <x v="1"/>
    <d v="2009-07-01T00:00:00"/>
    <n v="4"/>
    <s v="Wednesday"/>
    <s v="0.70"/>
    <s v="Jul"/>
    <s v="Q2"/>
    <x v="1"/>
    <n v="46"/>
    <n v="66"/>
    <n v="588"/>
    <x v="1"/>
    <x v="5862"/>
  </r>
  <r>
    <n v="20355"/>
    <x v="107"/>
    <d v="2009-03-08T00:00:00"/>
    <x v="1"/>
    <n v="3"/>
    <n v="8"/>
    <x v="3"/>
    <x v="2"/>
    <d v="2009-03-01T00:00:00"/>
    <n v="1"/>
    <s v="Sunday"/>
    <s v="0.40"/>
    <s v="Mar"/>
    <s v="Q4"/>
    <x v="0"/>
    <n v="54"/>
    <n v="134"/>
    <n v="735"/>
    <x v="1"/>
    <x v="11144"/>
  </r>
  <r>
    <n v="19386"/>
    <x v="68"/>
    <d v="2009-08-09T00:00:00"/>
    <x v="1"/>
    <n v="8"/>
    <n v="9"/>
    <x v="2"/>
    <x v="1"/>
    <d v="2009-08-01T00:00:00"/>
    <n v="1"/>
    <s v="Sunday"/>
    <s v="0.58"/>
    <s v="Aug"/>
    <s v="Q2"/>
    <x v="0"/>
    <n v="58"/>
    <n v="100"/>
    <n v="591"/>
    <x v="1"/>
    <x v="4544"/>
  </r>
  <r>
    <n v="19393"/>
    <x v="106"/>
    <d v="2009-04-18T00:00:00"/>
    <x v="1"/>
    <n v="4"/>
    <n v="18"/>
    <x v="9"/>
    <x v="3"/>
    <d v="2009-04-01T00:00:00"/>
    <n v="7"/>
    <s v="Saturday"/>
    <s v="0.89"/>
    <s v="Apr"/>
    <s v="Q1"/>
    <x v="0"/>
    <n v="108"/>
    <n v="122"/>
    <n v="920"/>
    <x v="1"/>
    <x v="10457"/>
  </r>
  <r>
    <n v="20355"/>
    <x v="107"/>
    <d v="2009-06-28T00:00:00"/>
    <x v="1"/>
    <n v="6"/>
    <n v="28"/>
    <x v="11"/>
    <x v="3"/>
    <d v="2009-06-01T00:00:00"/>
    <n v="1"/>
    <s v="Sunday"/>
    <s v="0.80"/>
    <s v="Jun"/>
    <s v="Q1"/>
    <x v="0"/>
    <n v="99"/>
    <n v="124"/>
    <n v="899"/>
    <x v="1"/>
    <x v="4435"/>
  </r>
  <r>
    <n v="19790"/>
    <x v="44"/>
    <d v="2009-11-08T00:00:00"/>
    <x v="1"/>
    <n v="11"/>
    <n v="8"/>
    <x v="8"/>
    <x v="0"/>
    <d v="2009-11-01T00:00:00"/>
    <n v="1"/>
    <s v="Sunday"/>
    <s v="0.60"/>
    <s v="Nov"/>
    <s v="Q3"/>
    <x v="0"/>
    <n v="156"/>
    <n v="262"/>
    <n v="576"/>
    <x v="1"/>
    <x v="1382"/>
  </r>
  <r>
    <n v="19393"/>
    <x v="106"/>
    <d v="2009-12-24T00:00:00"/>
    <x v="1"/>
    <n v="12"/>
    <n v="24"/>
    <x v="0"/>
    <x v="0"/>
    <d v="2009-12-01T00:00:00"/>
    <n v="5"/>
    <s v="Thursday"/>
    <s v="0.84"/>
    <s v="Dec"/>
    <s v="Q3"/>
    <x v="1"/>
    <n v="102"/>
    <n v="122"/>
    <n v="587"/>
    <x v="1"/>
    <x v="2026"/>
  </r>
  <r>
    <n v="20355"/>
    <x v="107"/>
    <d v="2009-07-19T00:00:00"/>
    <x v="1"/>
    <n v="7"/>
    <n v="19"/>
    <x v="4"/>
    <x v="1"/>
    <d v="2009-07-01T00:00:00"/>
    <n v="1"/>
    <s v="Sunday"/>
    <s v="0.70"/>
    <s v="Jul"/>
    <s v="Q2"/>
    <x v="0"/>
    <n v="105"/>
    <n v="150"/>
    <n v="735"/>
    <x v="1"/>
    <x v="11148"/>
  </r>
  <r>
    <n v="20304"/>
    <x v="122"/>
    <d v="2009-02-02T00:00:00"/>
    <x v="1"/>
    <n v="2"/>
    <n v="2"/>
    <x v="5"/>
    <x v="2"/>
    <d v="2009-02-01T00:00:00"/>
    <n v="2"/>
    <s v="Monday"/>
    <s v="0.37"/>
    <s v="Feb"/>
    <s v="Q4"/>
    <x v="1"/>
    <n v="26"/>
    <n v="70"/>
    <n v="521"/>
    <x v="1"/>
    <x v="10883"/>
  </r>
  <r>
    <n v="19393"/>
    <x v="106"/>
    <d v="2009-08-04T00:00:00"/>
    <x v="1"/>
    <n v="8"/>
    <n v="4"/>
    <x v="2"/>
    <x v="1"/>
    <d v="2009-08-01T00:00:00"/>
    <n v="3"/>
    <s v="Tuesday"/>
    <s v="0.99"/>
    <s v="Aug"/>
    <s v="Q2"/>
    <x v="1"/>
    <n v="121"/>
    <n v="122"/>
    <n v="834"/>
    <x v="1"/>
    <x v="10771"/>
  </r>
  <r>
    <n v="20366"/>
    <x v="138"/>
    <d v="2009-04-15T00:00:00"/>
    <x v="1"/>
    <n v="4"/>
    <n v="15"/>
    <x v="9"/>
    <x v="3"/>
    <d v="2009-04-01T00:00:00"/>
    <n v="4"/>
    <s v="Wednesday"/>
    <s v="0.00"/>
    <s v="Apr"/>
    <s v="Q1"/>
    <x v="1"/>
    <n v="0"/>
    <n v="70"/>
    <n v="655"/>
    <x v="1"/>
    <x v="11174"/>
  </r>
  <r>
    <n v="20437"/>
    <x v="104"/>
    <d v="2009-01-17T00:00:00"/>
    <x v="1"/>
    <n v="1"/>
    <n v="17"/>
    <x v="10"/>
    <x v="2"/>
    <d v="2009-01-01T00:00:00"/>
    <n v="7"/>
    <s v="Saturday"/>
    <s v="1.00"/>
    <s v="Jan"/>
    <s v="Q4"/>
    <x v="0"/>
    <n v="137"/>
    <n v="137"/>
    <n v="644"/>
    <x v="1"/>
    <x v="4628"/>
  </r>
  <r>
    <n v="20398"/>
    <x v="112"/>
    <d v="2009-03-13T00:00:00"/>
    <x v="1"/>
    <n v="3"/>
    <n v="13"/>
    <x v="3"/>
    <x v="2"/>
    <d v="2009-03-01T00:00:00"/>
    <n v="6"/>
    <s v="Friday"/>
    <s v="0.91"/>
    <s v="Mar"/>
    <s v="Q4"/>
    <x v="1"/>
    <n v="64"/>
    <n v="70"/>
    <n v="693"/>
    <x v="1"/>
    <x v="4719"/>
  </r>
  <r>
    <n v="19393"/>
    <x v="106"/>
    <d v="2009-02-13T00:00:00"/>
    <x v="1"/>
    <n v="2"/>
    <n v="13"/>
    <x v="5"/>
    <x v="2"/>
    <d v="2009-02-01T00:00:00"/>
    <n v="6"/>
    <s v="Friday"/>
    <s v="0.53"/>
    <s v="Feb"/>
    <s v="Q4"/>
    <x v="1"/>
    <n v="65"/>
    <n v="122"/>
    <n v="585"/>
    <x v="1"/>
    <x v="10834"/>
  </r>
  <r>
    <n v="19393"/>
    <x v="106"/>
    <d v="2009-11-11T00:00:00"/>
    <x v="1"/>
    <n v="11"/>
    <n v="11"/>
    <x v="8"/>
    <x v="0"/>
    <d v="2009-11-01T00:00:00"/>
    <n v="4"/>
    <s v="Wednesday"/>
    <s v="0.65"/>
    <s v="Nov"/>
    <s v="Q3"/>
    <x v="1"/>
    <n v="79"/>
    <n v="122"/>
    <n v="756"/>
    <x v="1"/>
    <x v="11175"/>
  </r>
  <r>
    <n v="20355"/>
    <x v="107"/>
    <d v="2009-12-28T00:00:00"/>
    <x v="1"/>
    <n v="12"/>
    <n v="28"/>
    <x v="0"/>
    <x v="0"/>
    <d v="2009-12-01T00:00:00"/>
    <n v="2"/>
    <s v="Monday"/>
    <s v="0.99"/>
    <s v="Dec"/>
    <s v="Q3"/>
    <x v="1"/>
    <n v="174"/>
    <n v="176"/>
    <n v="546"/>
    <x v="1"/>
    <x v="10423"/>
  </r>
  <r>
    <n v="19704"/>
    <x v="50"/>
    <d v="2009-08-15T00:00:00"/>
    <x v="1"/>
    <n v="8"/>
    <n v="15"/>
    <x v="2"/>
    <x v="1"/>
    <d v="2009-08-01T00:00:00"/>
    <n v="7"/>
    <s v="Saturday"/>
    <s v="0.93"/>
    <s v="Aug"/>
    <s v="Q2"/>
    <x v="0"/>
    <n v="115"/>
    <n v="124"/>
    <n v="938"/>
    <x v="1"/>
    <x v="2832"/>
  </r>
  <r>
    <n v="20355"/>
    <x v="107"/>
    <d v="2009-11-04T00:00:00"/>
    <x v="1"/>
    <n v="11"/>
    <n v="4"/>
    <x v="8"/>
    <x v="0"/>
    <d v="2009-11-01T00:00:00"/>
    <n v="4"/>
    <s v="Wednesday"/>
    <s v="0.98"/>
    <s v="Nov"/>
    <s v="Q3"/>
    <x v="1"/>
    <n v="180"/>
    <n v="183"/>
    <n v="650"/>
    <x v="1"/>
    <x v="2852"/>
  </r>
  <r>
    <n v="20409"/>
    <x v="110"/>
    <d v="2009-06-14T00:00:00"/>
    <x v="1"/>
    <n v="6"/>
    <n v="14"/>
    <x v="11"/>
    <x v="3"/>
    <d v="2009-06-01T00:00:00"/>
    <n v="1"/>
    <s v="Sunday"/>
    <s v="0.65"/>
    <s v="Jun"/>
    <s v="Q1"/>
    <x v="0"/>
    <n v="98"/>
    <n v="150"/>
    <n v="541"/>
    <x v="1"/>
    <x v="4542"/>
  </r>
  <r>
    <n v="20304"/>
    <x v="122"/>
    <d v="2009-09-07T00:00:00"/>
    <x v="1"/>
    <n v="9"/>
    <n v="7"/>
    <x v="1"/>
    <x v="1"/>
    <d v="2009-09-01T00:00:00"/>
    <n v="2"/>
    <s v="Monday"/>
    <s v="0.97"/>
    <s v="Sep"/>
    <s v="Q2"/>
    <x v="1"/>
    <n v="64"/>
    <n v="66"/>
    <n v="776"/>
    <x v="1"/>
    <x v="10951"/>
  </r>
  <r>
    <n v="20304"/>
    <x v="122"/>
    <d v="2009-09-16T00:00:00"/>
    <x v="1"/>
    <n v="9"/>
    <n v="16"/>
    <x v="1"/>
    <x v="1"/>
    <d v="2009-09-01T00:00:00"/>
    <n v="4"/>
    <s v="Wednesday"/>
    <s v="0.36"/>
    <s v="Sep"/>
    <s v="Q2"/>
    <x v="1"/>
    <n v="24"/>
    <n v="66"/>
    <n v="674"/>
    <x v="1"/>
    <x v="8743"/>
  </r>
  <r>
    <n v="19704"/>
    <x v="50"/>
    <d v="2009-04-27T00:00:00"/>
    <x v="1"/>
    <n v="4"/>
    <n v="27"/>
    <x v="9"/>
    <x v="3"/>
    <d v="2009-04-01T00:00:00"/>
    <n v="2"/>
    <s v="Monday"/>
    <s v="0.37"/>
    <s v="Apr"/>
    <s v="Q1"/>
    <x v="1"/>
    <n v="58"/>
    <n v="157"/>
    <n v="745"/>
    <x v="1"/>
    <x v="4345"/>
  </r>
  <r>
    <n v="20304"/>
    <x v="122"/>
    <d v="2009-03-07T00:00:00"/>
    <x v="1"/>
    <n v="3"/>
    <n v="7"/>
    <x v="3"/>
    <x v="2"/>
    <d v="2009-03-01T00:00:00"/>
    <n v="7"/>
    <s v="Saturday"/>
    <s v="0.90"/>
    <s v="Mar"/>
    <s v="Q4"/>
    <x v="0"/>
    <n v="63"/>
    <n v="70"/>
    <n v="601"/>
    <x v="1"/>
    <x v="11176"/>
  </r>
  <r>
    <n v="20398"/>
    <x v="112"/>
    <d v="2009-11-20T00:00:00"/>
    <x v="1"/>
    <n v="11"/>
    <n v="20"/>
    <x v="8"/>
    <x v="0"/>
    <d v="2009-11-01T00:00:00"/>
    <n v="6"/>
    <s v="Friday"/>
    <s v="0.59"/>
    <s v="Nov"/>
    <s v="Q3"/>
    <x v="1"/>
    <n v="26"/>
    <n v="44"/>
    <n v="510"/>
    <x v="1"/>
    <x v="10473"/>
  </r>
  <r>
    <n v="19393"/>
    <x v="106"/>
    <d v="2009-11-23T00:00:00"/>
    <x v="1"/>
    <n v="11"/>
    <n v="23"/>
    <x v="8"/>
    <x v="0"/>
    <d v="2009-11-01T00:00:00"/>
    <n v="2"/>
    <s v="Monday"/>
    <s v="0.66"/>
    <s v="Nov"/>
    <s v="Q3"/>
    <x v="1"/>
    <n v="91"/>
    <n v="137"/>
    <n v="828"/>
    <x v="1"/>
    <x v="8383"/>
  </r>
  <r>
    <n v="20304"/>
    <x v="122"/>
    <d v="2009-10-22T00:00:00"/>
    <x v="1"/>
    <n v="10"/>
    <n v="22"/>
    <x v="6"/>
    <x v="0"/>
    <d v="2009-10-01T00:00:00"/>
    <n v="5"/>
    <s v="Thursday"/>
    <s v="0.97"/>
    <s v="Oct"/>
    <s v="Q3"/>
    <x v="1"/>
    <n v="64"/>
    <n v="66"/>
    <n v="776"/>
    <x v="1"/>
    <x v="10948"/>
  </r>
  <r>
    <n v="20398"/>
    <x v="112"/>
    <d v="2009-07-02T00:00:00"/>
    <x v="1"/>
    <n v="7"/>
    <n v="2"/>
    <x v="4"/>
    <x v="1"/>
    <d v="2009-07-01T00:00:00"/>
    <n v="5"/>
    <s v="Thursday"/>
    <s v="1.00"/>
    <s v="Jul"/>
    <s v="Q2"/>
    <x v="1"/>
    <n v="70"/>
    <n v="70"/>
    <n v="974"/>
    <x v="1"/>
    <x v="11177"/>
  </r>
  <r>
    <n v="20304"/>
    <x v="122"/>
    <d v="2009-09-09T00:00:00"/>
    <x v="1"/>
    <n v="9"/>
    <n v="9"/>
    <x v="1"/>
    <x v="1"/>
    <d v="2009-09-01T00:00:00"/>
    <n v="4"/>
    <s v="Wednesday"/>
    <s v="0.38"/>
    <s v="Sep"/>
    <s v="Q2"/>
    <x v="1"/>
    <n v="25"/>
    <n v="66"/>
    <n v="557"/>
    <x v="1"/>
    <x v="8412"/>
  </r>
  <r>
    <n v="20304"/>
    <x v="122"/>
    <d v="2009-11-04T00:00:00"/>
    <x v="1"/>
    <n v="11"/>
    <n v="4"/>
    <x v="8"/>
    <x v="0"/>
    <d v="2009-11-01T00:00:00"/>
    <n v="4"/>
    <s v="Wednesday"/>
    <s v="0.78"/>
    <s v="Nov"/>
    <s v="Q3"/>
    <x v="1"/>
    <n v="59"/>
    <n v="76"/>
    <n v="521"/>
    <x v="1"/>
    <x v="10506"/>
  </r>
  <r>
    <n v="20304"/>
    <x v="122"/>
    <d v="2009-12-07T00:00:00"/>
    <x v="1"/>
    <n v="12"/>
    <n v="7"/>
    <x v="0"/>
    <x v="0"/>
    <d v="2009-12-01T00:00:00"/>
    <n v="2"/>
    <s v="Monday"/>
    <s v="0.88"/>
    <s v="Dec"/>
    <s v="Q3"/>
    <x v="1"/>
    <n v="67"/>
    <n v="76"/>
    <n v="532"/>
    <x v="1"/>
    <x v="4640"/>
  </r>
  <r>
    <n v="20366"/>
    <x v="138"/>
    <d v="2009-03-21T00:00:00"/>
    <x v="1"/>
    <n v="3"/>
    <n v="21"/>
    <x v="3"/>
    <x v="2"/>
    <d v="2009-03-01T00:00:00"/>
    <n v="7"/>
    <s v="Saturday"/>
    <s v="0.47"/>
    <s v="Mar"/>
    <s v="Q4"/>
    <x v="0"/>
    <n v="36"/>
    <n v="76"/>
    <n v="852"/>
    <x v="1"/>
    <x v="10888"/>
  </r>
  <r>
    <n v="20304"/>
    <x v="122"/>
    <d v="2009-01-20T00:00:00"/>
    <x v="1"/>
    <n v="1"/>
    <n v="20"/>
    <x v="10"/>
    <x v="2"/>
    <d v="2009-01-01T00:00:00"/>
    <n v="3"/>
    <s v="Tuesday"/>
    <s v="0.49"/>
    <s v="Jan"/>
    <s v="Q4"/>
    <x v="1"/>
    <n v="37"/>
    <n v="76"/>
    <n v="732"/>
    <x v="1"/>
    <x v="4625"/>
  </r>
  <r>
    <n v="20304"/>
    <x v="122"/>
    <d v="2009-06-18T00:00:00"/>
    <x v="1"/>
    <n v="6"/>
    <n v="18"/>
    <x v="11"/>
    <x v="3"/>
    <d v="2009-06-01T00:00:00"/>
    <n v="5"/>
    <s v="Thursday"/>
    <s v="0.91"/>
    <s v="Jun"/>
    <s v="Q1"/>
    <x v="1"/>
    <n v="69"/>
    <n v="76"/>
    <n v="567"/>
    <x v="1"/>
    <x v="11178"/>
  </r>
  <r>
    <n v="20304"/>
    <x v="122"/>
    <d v="2009-11-13T00:00:00"/>
    <x v="1"/>
    <n v="11"/>
    <n v="13"/>
    <x v="8"/>
    <x v="0"/>
    <d v="2009-11-01T00:00:00"/>
    <n v="6"/>
    <s v="Friday"/>
    <s v="1.00"/>
    <s v="Nov"/>
    <s v="Q3"/>
    <x v="1"/>
    <n v="76"/>
    <n v="76"/>
    <n v="521"/>
    <x v="1"/>
    <x v="10883"/>
  </r>
  <r>
    <n v="20417"/>
    <x v="64"/>
    <d v="2009-04-19T00:00:00"/>
    <x v="1"/>
    <n v="4"/>
    <n v="19"/>
    <x v="9"/>
    <x v="3"/>
    <d v="2009-04-01T00:00:00"/>
    <n v="1"/>
    <s v="Sunday"/>
    <s v="0.17"/>
    <s v="Apr"/>
    <s v="Q1"/>
    <x v="0"/>
    <n v="13"/>
    <n v="76"/>
    <n v="946"/>
    <x v="1"/>
    <x v="2830"/>
  </r>
  <r>
    <n v="20366"/>
    <x v="138"/>
    <d v="2009-07-26T00:00:00"/>
    <x v="1"/>
    <n v="7"/>
    <n v="26"/>
    <x v="4"/>
    <x v="1"/>
    <d v="2009-07-01T00:00:00"/>
    <n v="1"/>
    <s v="Sunday"/>
    <s v="0.63"/>
    <s v="Jul"/>
    <s v="Q2"/>
    <x v="0"/>
    <n v="48"/>
    <n v="76"/>
    <n v="761"/>
    <x v="1"/>
    <x v="4858"/>
  </r>
  <r>
    <n v="20304"/>
    <x v="122"/>
    <d v="2009-05-03T00:00:00"/>
    <x v="1"/>
    <n v="5"/>
    <n v="3"/>
    <x v="7"/>
    <x v="3"/>
    <d v="2009-05-01T00:00:00"/>
    <n v="1"/>
    <s v="Sunday"/>
    <s v="0.91"/>
    <s v="May"/>
    <s v="Q1"/>
    <x v="0"/>
    <n v="69"/>
    <n v="76"/>
    <n v="558"/>
    <x v="1"/>
    <x v="4456"/>
  </r>
  <r>
    <n v="20366"/>
    <x v="138"/>
    <d v="2009-11-24T00:00:00"/>
    <x v="1"/>
    <n v="11"/>
    <n v="24"/>
    <x v="8"/>
    <x v="0"/>
    <d v="2009-11-01T00:00:00"/>
    <n v="3"/>
    <s v="Tuesday"/>
    <s v="0.75"/>
    <s v="Nov"/>
    <s v="Q3"/>
    <x v="1"/>
    <n v="57"/>
    <n v="76"/>
    <n v="952"/>
    <x v="1"/>
    <x v="10972"/>
  </r>
  <r>
    <n v="20398"/>
    <x v="112"/>
    <d v="2009-07-14T00:00:00"/>
    <x v="1"/>
    <n v="7"/>
    <n v="14"/>
    <x v="4"/>
    <x v="1"/>
    <d v="2009-07-01T00:00:00"/>
    <n v="3"/>
    <s v="Tuesday"/>
    <s v="0.96"/>
    <s v="Jul"/>
    <s v="Q2"/>
    <x v="1"/>
    <n v="48"/>
    <n v="50"/>
    <n v="593"/>
    <x v="1"/>
    <x v="11179"/>
  </r>
  <r>
    <n v="20398"/>
    <x v="112"/>
    <d v="2009-11-20T00:00:00"/>
    <x v="1"/>
    <n v="11"/>
    <n v="20"/>
    <x v="8"/>
    <x v="0"/>
    <d v="2009-11-01T00:00:00"/>
    <n v="6"/>
    <s v="Friday"/>
    <s v="0.98"/>
    <s v="Nov"/>
    <s v="Q3"/>
    <x v="1"/>
    <n v="49"/>
    <n v="50"/>
    <n v="602"/>
    <x v="1"/>
    <x v="11180"/>
  </r>
  <r>
    <n v="20398"/>
    <x v="112"/>
    <d v="2009-05-04T00:00:00"/>
    <x v="1"/>
    <n v="5"/>
    <n v="4"/>
    <x v="7"/>
    <x v="3"/>
    <d v="2009-05-01T00:00:00"/>
    <n v="2"/>
    <s v="Monday"/>
    <s v="0.92"/>
    <s v="May"/>
    <s v="Q1"/>
    <x v="1"/>
    <n v="46"/>
    <n v="50"/>
    <n v="711"/>
    <x v="1"/>
    <x v="11181"/>
  </r>
  <r>
    <n v="20398"/>
    <x v="112"/>
    <d v="2009-09-11T00:00:00"/>
    <x v="1"/>
    <n v="9"/>
    <n v="11"/>
    <x v="1"/>
    <x v="1"/>
    <d v="2009-09-01T00:00:00"/>
    <n v="6"/>
    <s v="Friday"/>
    <s v="0.78"/>
    <s v="Sep"/>
    <s v="Q2"/>
    <x v="1"/>
    <n v="39"/>
    <n v="50"/>
    <n v="891"/>
    <x v="1"/>
    <x v="11182"/>
  </r>
  <r>
    <n v="20398"/>
    <x v="112"/>
    <d v="2009-06-14T00:00:00"/>
    <x v="1"/>
    <n v="6"/>
    <n v="14"/>
    <x v="11"/>
    <x v="3"/>
    <d v="2009-06-01T00:00:00"/>
    <n v="1"/>
    <s v="Sunday"/>
    <s v="0.98"/>
    <s v="Jun"/>
    <s v="Q1"/>
    <x v="0"/>
    <n v="49"/>
    <n v="50"/>
    <n v="874"/>
    <x v="1"/>
    <x v="11183"/>
  </r>
  <r>
    <n v="20398"/>
    <x v="112"/>
    <d v="2009-12-09T00:00:00"/>
    <x v="1"/>
    <n v="12"/>
    <n v="9"/>
    <x v="0"/>
    <x v="0"/>
    <d v="2009-12-01T00:00:00"/>
    <n v="4"/>
    <s v="Wednesday"/>
    <s v="0.82"/>
    <s v="Dec"/>
    <s v="Q3"/>
    <x v="1"/>
    <n v="41"/>
    <n v="50"/>
    <n v="603"/>
    <x v="1"/>
    <x v="11184"/>
  </r>
  <r>
    <n v="20398"/>
    <x v="112"/>
    <d v="2009-10-12T00:00:00"/>
    <x v="1"/>
    <n v="10"/>
    <n v="12"/>
    <x v="6"/>
    <x v="0"/>
    <d v="2009-10-01T00:00:00"/>
    <n v="2"/>
    <s v="Monday"/>
    <s v="0.90"/>
    <s v="Oct"/>
    <s v="Q3"/>
    <x v="1"/>
    <n v="45"/>
    <n v="50"/>
    <n v="897"/>
    <x v="1"/>
    <x v="11185"/>
  </r>
  <r>
    <n v="20398"/>
    <x v="112"/>
    <d v="2009-04-08T00:00:00"/>
    <x v="1"/>
    <n v="4"/>
    <n v="8"/>
    <x v="9"/>
    <x v="3"/>
    <d v="2009-04-01T00:00:00"/>
    <n v="4"/>
    <s v="Wednesday"/>
    <s v="0.78"/>
    <s v="Apr"/>
    <s v="Q1"/>
    <x v="1"/>
    <n v="39"/>
    <n v="50"/>
    <n v="640"/>
    <x v="1"/>
    <x v="8629"/>
  </r>
  <r>
    <n v="20398"/>
    <x v="112"/>
    <d v="2009-04-27T00:00:00"/>
    <x v="1"/>
    <n v="4"/>
    <n v="27"/>
    <x v="9"/>
    <x v="3"/>
    <d v="2009-04-01T00:00:00"/>
    <n v="2"/>
    <s v="Monday"/>
    <s v="0.96"/>
    <s v="Apr"/>
    <s v="Q1"/>
    <x v="1"/>
    <n v="48"/>
    <n v="50"/>
    <n v="720"/>
    <x v="1"/>
    <x v="11186"/>
  </r>
  <r>
    <n v="20355"/>
    <x v="107"/>
    <d v="2010-06-22T00:00:00"/>
    <x v="2"/>
    <n v="6"/>
    <n v="22"/>
    <x v="11"/>
    <x v="3"/>
    <d v="2010-06-01T00:00:00"/>
    <n v="3"/>
    <s v="Tuesday"/>
    <s v="0.82"/>
    <s v="Jun"/>
    <s v="Q1"/>
    <x v="1"/>
    <n v="103"/>
    <n v="126"/>
    <n v="599"/>
    <x v="1"/>
    <x v="10358"/>
  </r>
  <r>
    <n v="20437"/>
    <x v="104"/>
    <d v="2010-01-01T00:00:00"/>
    <x v="2"/>
    <n v="1"/>
    <n v="1"/>
    <x v="10"/>
    <x v="2"/>
    <d v="2010-01-01T00:00:00"/>
    <n v="6"/>
    <s v="Friday"/>
    <s v="0.99"/>
    <s v="Jan"/>
    <s v="Q4"/>
    <x v="1"/>
    <n v="136"/>
    <n v="137"/>
    <n v="515"/>
    <x v="1"/>
    <x v="1363"/>
  </r>
  <r>
    <n v="20355"/>
    <x v="107"/>
    <d v="2010-11-09T00:00:00"/>
    <x v="2"/>
    <n v="11"/>
    <n v="9"/>
    <x v="8"/>
    <x v="0"/>
    <d v="2010-11-01T00:00:00"/>
    <n v="3"/>
    <s v="Tuesday"/>
    <s v="0.89"/>
    <s v="Nov"/>
    <s v="Q3"/>
    <x v="1"/>
    <n v="112"/>
    <n v="126"/>
    <n v="728"/>
    <x v="1"/>
    <x v="10416"/>
  </r>
  <r>
    <n v="20355"/>
    <x v="107"/>
    <d v="2010-10-03T00:00:00"/>
    <x v="2"/>
    <n v="10"/>
    <n v="3"/>
    <x v="6"/>
    <x v="0"/>
    <d v="2010-10-01T00:00:00"/>
    <n v="1"/>
    <s v="Sunday"/>
    <s v="0.56"/>
    <s v="Oct"/>
    <s v="Q3"/>
    <x v="0"/>
    <n v="103"/>
    <n v="183"/>
    <n v="930"/>
    <x v="1"/>
    <x v="4562"/>
  </r>
  <r>
    <n v="20437"/>
    <x v="104"/>
    <d v="2010-03-07T00:00:00"/>
    <x v="2"/>
    <n v="3"/>
    <n v="7"/>
    <x v="3"/>
    <x v="2"/>
    <d v="2010-03-01T00:00:00"/>
    <n v="1"/>
    <s v="Sunday"/>
    <s v="1.00"/>
    <s v="Mar"/>
    <s v="Q4"/>
    <x v="0"/>
    <n v="117"/>
    <n v="117"/>
    <n v="802"/>
    <x v="1"/>
    <x v="4467"/>
  </r>
  <r>
    <n v="20436"/>
    <x v="109"/>
    <d v="2010-08-07T00:00:00"/>
    <x v="2"/>
    <n v="8"/>
    <n v="7"/>
    <x v="2"/>
    <x v="1"/>
    <d v="2010-08-01T00:00:00"/>
    <n v="7"/>
    <s v="Saturday"/>
    <s v="0.97"/>
    <s v="Aug"/>
    <s v="Q2"/>
    <x v="0"/>
    <n v="116"/>
    <n v="120"/>
    <n v="629"/>
    <x v="1"/>
    <x v="4476"/>
  </r>
  <r>
    <n v="20355"/>
    <x v="107"/>
    <d v="2010-04-09T00:00:00"/>
    <x v="2"/>
    <n v="4"/>
    <n v="9"/>
    <x v="9"/>
    <x v="3"/>
    <d v="2010-04-01T00:00:00"/>
    <n v="6"/>
    <s v="Friday"/>
    <s v="0.89"/>
    <s v="Apr"/>
    <s v="Q1"/>
    <x v="1"/>
    <n v="112"/>
    <n v="126"/>
    <n v="544"/>
    <x v="1"/>
    <x v="4542"/>
  </r>
  <r>
    <n v="20355"/>
    <x v="107"/>
    <d v="2010-07-09T00:00:00"/>
    <x v="2"/>
    <n v="7"/>
    <n v="9"/>
    <x v="4"/>
    <x v="1"/>
    <d v="2010-07-01T00:00:00"/>
    <n v="6"/>
    <s v="Friday"/>
    <s v="0.80"/>
    <s v="Jul"/>
    <s v="Q2"/>
    <x v="1"/>
    <n v="120"/>
    <n v="150"/>
    <n v="812"/>
    <x v="1"/>
    <x v="10469"/>
  </r>
  <r>
    <n v="20398"/>
    <x v="112"/>
    <d v="2010-05-09T00:00:00"/>
    <x v="2"/>
    <n v="5"/>
    <n v="9"/>
    <x v="7"/>
    <x v="3"/>
    <d v="2010-05-01T00:00:00"/>
    <n v="1"/>
    <s v="Sunday"/>
    <s v="0.55"/>
    <s v="May"/>
    <s v="Q1"/>
    <x v="0"/>
    <n v="24"/>
    <n v="44"/>
    <n v="859"/>
    <x v="1"/>
    <x v="4503"/>
  </r>
  <r>
    <n v="20437"/>
    <x v="104"/>
    <d v="2010-01-03T00:00:00"/>
    <x v="2"/>
    <n v="1"/>
    <n v="3"/>
    <x v="10"/>
    <x v="2"/>
    <d v="2010-01-01T00:00:00"/>
    <n v="1"/>
    <s v="Sunday"/>
    <s v="0.80"/>
    <s v="Jan"/>
    <s v="Q4"/>
    <x v="0"/>
    <n v="110"/>
    <n v="137"/>
    <n v="919"/>
    <x v="1"/>
    <x v="10477"/>
  </r>
  <r>
    <n v="20355"/>
    <x v="107"/>
    <d v="2010-10-08T00:00:00"/>
    <x v="2"/>
    <n v="10"/>
    <n v="8"/>
    <x v="6"/>
    <x v="0"/>
    <d v="2010-10-01T00:00:00"/>
    <n v="6"/>
    <s v="Friday"/>
    <s v="0.77"/>
    <s v="Oct"/>
    <s v="Q3"/>
    <x v="1"/>
    <n v="140"/>
    <n v="183"/>
    <n v="913"/>
    <x v="1"/>
    <x v="10503"/>
  </r>
  <r>
    <n v="19393"/>
    <x v="106"/>
    <d v="2010-03-02T00:00:00"/>
    <x v="2"/>
    <n v="3"/>
    <n v="2"/>
    <x v="3"/>
    <x v="2"/>
    <d v="2010-03-01T00:00:00"/>
    <n v="3"/>
    <s v="Tuesday"/>
    <s v="0.83"/>
    <s v="Mar"/>
    <s v="Q4"/>
    <x v="1"/>
    <n v="114"/>
    <n v="137"/>
    <n v="852"/>
    <x v="1"/>
    <x v="11187"/>
  </r>
  <r>
    <n v="19790"/>
    <x v="44"/>
    <d v="2010-04-14T00:00:00"/>
    <x v="2"/>
    <n v="4"/>
    <n v="14"/>
    <x v="9"/>
    <x v="3"/>
    <d v="2010-04-01T00:00:00"/>
    <n v="4"/>
    <s v="Wednesday"/>
    <s v="0.09"/>
    <s v="Apr"/>
    <s v="Q1"/>
    <x v="1"/>
    <n v="11"/>
    <n v="125"/>
    <n v="591"/>
    <x v="1"/>
    <x v="8666"/>
  </r>
  <r>
    <n v="20304"/>
    <x v="122"/>
    <d v="2010-06-17T00:00:00"/>
    <x v="2"/>
    <n v="6"/>
    <n v="17"/>
    <x v="11"/>
    <x v="3"/>
    <d v="2010-06-01T00:00:00"/>
    <n v="5"/>
    <s v="Thursday"/>
    <s v="0.65"/>
    <s v="Jun"/>
    <s v="Q1"/>
    <x v="1"/>
    <n v="43"/>
    <n v="66"/>
    <n v="793"/>
    <x v="1"/>
    <x v="10724"/>
  </r>
  <r>
    <n v="19790"/>
    <x v="44"/>
    <d v="2010-09-19T00:00:00"/>
    <x v="2"/>
    <n v="9"/>
    <n v="19"/>
    <x v="1"/>
    <x v="1"/>
    <d v="2010-09-01T00:00:00"/>
    <n v="1"/>
    <s v="Sunday"/>
    <s v="0.78"/>
    <s v="Sep"/>
    <s v="Q2"/>
    <x v="0"/>
    <n v="116"/>
    <n v="148"/>
    <n v="529"/>
    <x v="1"/>
    <x v="4049"/>
  </r>
  <r>
    <n v="20417"/>
    <x v="64"/>
    <d v="2010-11-16T00:00:00"/>
    <x v="2"/>
    <n v="11"/>
    <n v="16"/>
    <x v="8"/>
    <x v="0"/>
    <d v="2010-11-01T00:00:00"/>
    <n v="3"/>
    <s v="Tuesday"/>
    <s v="0.97"/>
    <s v="Nov"/>
    <s v="Q3"/>
    <x v="1"/>
    <n v="63"/>
    <n v="65"/>
    <n v="752"/>
    <x v="1"/>
    <x v="4791"/>
  </r>
  <r>
    <n v="19393"/>
    <x v="106"/>
    <d v="2010-03-05T00:00:00"/>
    <x v="2"/>
    <n v="3"/>
    <n v="5"/>
    <x v="3"/>
    <x v="2"/>
    <d v="2010-03-01T00:00:00"/>
    <n v="6"/>
    <s v="Friday"/>
    <s v="0.88"/>
    <s v="Mar"/>
    <s v="Q4"/>
    <x v="1"/>
    <n v="107"/>
    <n v="122"/>
    <n v="655"/>
    <x v="1"/>
    <x v="4731"/>
  </r>
  <r>
    <n v="20355"/>
    <x v="107"/>
    <d v="2010-06-03T00:00:00"/>
    <x v="2"/>
    <n v="6"/>
    <n v="3"/>
    <x v="11"/>
    <x v="3"/>
    <d v="2010-06-01T00:00:00"/>
    <n v="5"/>
    <s v="Thursday"/>
    <s v="0.50"/>
    <s v="Jun"/>
    <s v="Q1"/>
    <x v="1"/>
    <n v="62"/>
    <n v="124"/>
    <n v="861"/>
    <x v="1"/>
    <x v="4753"/>
  </r>
  <r>
    <n v="19393"/>
    <x v="106"/>
    <d v="2010-04-25T00:00:00"/>
    <x v="2"/>
    <n v="4"/>
    <n v="25"/>
    <x v="9"/>
    <x v="3"/>
    <d v="2010-04-01T00:00:00"/>
    <n v="1"/>
    <s v="Sunday"/>
    <s v="0.99"/>
    <s v="Apr"/>
    <s v="Q1"/>
    <x v="0"/>
    <n v="121"/>
    <n v="122"/>
    <n v="925"/>
    <x v="1"/>
    <x v="4454"/>
  </r>
  <r>
    <n v="20437"/>
    <x v="104"/>
    <d v="2010-12-04T00:00:00"/>
    <x v="2"/>
    <n v="12"/>
    <n v="4"/>
    <x v="0"/>
    <x v="0"/>
    <d v="2010-12-01T00:00:00"/>
    <n v="7"/>
    <s v="Saturday"/>
    <s v="0.88"/>
    <s v="Dec"/>
    <s v="Q3"/>
    <x v="0"/>
    <n v="120"/>
    <n v="137"/>
    <n v="508"/>
    <x v="1"/>
    <x v="4615"/>
  </r>
  <r>
    <n v="20355"/>
    <x v="107"/>
    <d v="2010-11-12T00:00:00"/>
    <x v="2"/>
    <n v="11"/>
    <n v="12"/>
    <x v="8"/>
    <x v="0"/>
    <d v="2010-11-01T00:00:00"/>
    <n v="6"/>
    <s v="Friday"/>
    <s v="0.94"/>
    <s v="Nov"/>
    <s v="Q3"/>
    <x v="1"/>
    <n v="135"/>
    <n v="144"/>
    <n v="992"/>
    <x v="1"/>
    <x v="4595"/>
  </r>
  <r>
    <n v="19704"/>
    <x v="50"/>
    <d v="2010-01-18T00:00:00"/>
    <x v="2"/>
    <n v="1"/>
    <n v="18"/>
    <x v="10"/>
    <x v="2"/>
    <d v="2010-01-01T00:00:00"/>
    <n v="2"/>
    <s v="Monday"/>
    <s v="1.00"/>
    <s v="Jan"/>
    <s v="Q4"/>
    <x v="1"/>
    <n v="114"/>
    <n v="114"/>
    <n v="936"/>
    <x v="1"/>
    <x v="10684"/>
  </r>
  <r>
    <n v="20366"/>
    <x v="138"/>
    <d v="2010-06-22T00:00:00"/>
    <x v="2"/>
    <n v="6"/>
    <n v="22"/>
    <x v="11"/>
    <x v="3"/>
    <d v="2010-06-01T00:00:00"/>
    <n v="3"/>
    <s v="Tuesday"/>
    <s v="0.97"/>
    <s v="Jun"/>
    <s v="Q1"/>
    <x v="1"/>
    <n v="63"/>
    <n v="65"/>
    <n v="538"/>
    <x v="1"/>
    <x v="4522"/>
  </r>
  <r>
    <n v="20355"/>
    <x v="107"/>
    <d v="2010-01-02T00:00:00"/>
    <x v="2"/>
    <n v="1"/>
    <n v="2"/>
    <x v="10"/>
    <x v="2"/>
    <d v="2010-01-01T00:00:00"/>
    <n v="7"/>
    <s v="Saturday"/>
    <s v="0.34"/>
    <s v="Jan"/>
    <s v="Q4"/>
    <x v="0"/>
    <n v="46"/>
    <n v="134"/>
    <n v="628"/>
    <x v="1"/>
    <x v="4546"/>
  </r>
  <r>
    <n v="20398"/>
    <x v="112"/>
    <d v="2010-05-11T00:00:00"/>
    <x v="2"/>
    <n v="5"/>
    <n v="11"/>
    <x v="7"/>
    <x v="3"/>
    <d v="2010-05-01T00:00:00"/>
    <n v="3"/>
    <s v="Tuesday"/>
    <s v="0.55"/>
    <s v="May"/>
    <s v="Q1"/>
    <x v="1"/>
    <n v="24"/>
    <n v="44"/>
    <n v="931"/>
    <x v="1"/>
    <x v="10844"/>
  </r>
  <r>
    <n v="19790"/>
    <x v="44"/>
    <d v="2010-12-12T00:00:00"/>
    <x v="2"/>
    <n v="12"/>
    <n v="12"/>
    <x v="0"/>
    <x v="0"/>
    <d v="2010-12-01T00:00:00"/>
    <n v="1"/>
    <s v="Sunday"/>
    <s v="0.90"/>
    <s v="Dec"/>
    <s v="Q3"/>
    <x v="0"/>
    <n v="111"/>
    <n v="124"/>
    <n v="669"/>
    <x v="1"/>
    <x v="8469"/>
  </r>
  <r>
    <n v="20417"/>
    <x v="64"/>
    <d v="2010-12-13T00:00:00"/>
    <x v="2"/>
    <n v="12"/>
    <n v="13"/>
    <x v="0"/>
    <x v="0"/>
    <d v="2010-12-01T00:00:00"/>
    <n v="2"/>
    <s v="Monday"/>
    <s v="0.89"/>
    <s v="Dec"/>
    <s v="Q3"/>
    <x v="1"/>
    <n v="58"/>
    <n v="65"/>
    <n v="640"/>
    <x v="1"/>
    <x v="10511"/>
  </r>
  <r>
    <n v="19790"/>
    <x v="44"/>
    <d v="2010-03-28T00:00:00"/>
    <x v="2"/>
    <n v="3"/>
    <n v="28"/>
    <x v="3"/>
    <x v="2"/>
    <d v="2010-03-01T00:00:00"/>
    <n v="1"/>
    <s v="Sunday"/>
    <s v="0.90"/>
    <s v="Mar"/>
    <s v="Q4"/>
    <x v="0"/>
    <n v="196"/>
    <n v="217"/>
    <n v="508"/>
    <x v="1"/>
    <x v="8152"/>
  </r>
  <r>
    <n v="19790"/>
    <x v="44"/>
    <d v="2010-11-03T00:00:00"/>
    <x v="2"/>
    <n v="11"/>
    <n v="3"/>
    <x v="8"/>
    <x v="0"/>
    <d v="2010-11-01T00:00:00"/>
    <n v="4"/>
    <s v="Wednesday"/>
    <s v="0.69"/>
    <s v="Nov"/>
    <s v="Q3"/>
    <x v="1"/>
    <n v="102"/>
    <n v="148"/>
    <n v="508"/>
    <x v="1"/>
    <x v="8152"/>
  </r>
  <r>
    <n v="20366"/>
    <x v="138"/>
    <d v="2010-11-13T00:00:00"/>
    <x v="2"/>
    <n v="11"/>
    <n v="13"/>
    <x v="8"/>
    <x v="0"/>
    <d v="2010-11-01T00:00:00"/>
    <n v="7"/>
    <s v="Saturday"/>
    <s v="0.52"/>
    <s v="Nov"/>
    <s v="Q3"/>
    <x v="0"/>
    <n v="34"/>
    <n v="65"/>
    <n v="700"/>
    <x v="1"/>
    <x v="4001"/>
  </r>
  <r>
    <n v="20398"/>
    <x v="112"/>
    <d v="2010-05-08T00:00:00"/>
    <x v="2"/>
    <n v="5"/>
    <n v="8"/>
    <x v="7"/>
    <x v="3"/>
    <d v="2010-05-01T00:00:00"/>
    <n v="7"/>
    <s v="Saturday"/>
    <s v="0.63"/>
    <s v="May"/>
    <s v="Q1"/>
    <x v="0"/>
    <n v="40"/>
    <n v="63"/>
    <n v="552"/>
    <x v="1"/>
    <x v="10458"/>
  </r>
  <r>
    <n v="19393"/>
    <x v="106"/>
    <d v="2010-01-10T00:00:00"/>
    <x v="2"/>
    <n v="1"/>
    <n v="10"/>
    <x v="10"/>
    <x v="2"/>
    <d v="2010-01-01T00:00:00"/>
    <n v="1"/>
    <s v="Sunday"/>
    <s v="0.84"/>
    <s v="Jan"/>
    <s v="Q4"/>
    <x v="0"/>
    <n v="103"/>
    <n v="122"/>
    <n v="570"/>
    <x v="1"/>
    <x v="8400"/>
  </r>
  <r>
    <n v="19790"/>
    <x v="44"/>
    <d v="2010-06-16T00:00:00"/>
    <x v="2"/>
    <n v="6"/>
    <n v="16"/>
    <x v="11"/>
    <x v="3"/>
    <d v="2010-06-01T00:00:00"/>
    <n v="4"/>
    <s v="Wednesday"/>
    <s v="0.71"/>
    <s v="Jun"/>
    <s v="Q1"/>
    <x v="1"/>
    <n v="160"/>
    <n v="224"/>
    <n v="594"/>
    <x v="1"/>
    <x v="1510"/>
  </r>
  <r>
    <n v="19393"/>
    <x v="106"/>
    <d v="2010-11-18T00:00:00"/>
    <x v="2"/>
    <n v="11"/>
    <n v="18"/>
    <x v="8"/>
    <x v="0"/>
    <d v="2010-11-01T00:00:00"/>
    <n v="5"/>
    <s v="Thursday"/>
    <s v="0.94"/>
    <s v="Nov"/>
    <s v="Q3"/>
    <x v="1"/>
    <n v="129"/>
    <n v="137"/>
    <n v="804"/>
    <x v="1"/>
    <x v="6138"/>
  </r>
  <r>
    <n v="19790"/>
    <x v="44"/>
    <d v="2010-07-26T00:00:00"/>
    <x v="2"/>
    <n v="7"/>
    <n v="26"/>
    <x v="4"/>
    <x v="1"/>
    <d v="2010-07-01T00:00:00"/>
    <n v="2"/>
    <s v="Monday"/>
    <s v="0.58"/>
    <s v="Jul"/>
    <s v="Q2"/>
    <x v="1"/>
    <n v="72"/>
    <n v="124"/>
    <n v="852"/>
    <x v="1"/>
    <x v="1868"/>
  </r>
  <r>
    <n v="20417"/>
    <x v="64"/>
    <d v="2010-12-13T00:00:00"/>
    <x v="2"/>
    <n v="12"/>
    <n v="13"/>
    <x v="0"/>
    <x v="0"/>
    <d v="2010-12-01T00:00:00"/>
    <n v="2"/>
    <s v="Monday"/>
    <s v="0.95"/>
    <s v="Dec"/>
    <s v="Q3"/>
    <x v="1"/>
    <n v="62"/>
    <n v="65"/>
    <n v="762"/>
    <x v="1"/>
    <x v="2851"/>
  </r>
  <r>
    <n v="19790"/>
    <x v="44"/>
    <d v="2010-10-05T00:00:00"/>
    <x v="2"/>
    <n v="10"/>
    <n v="5"/>
    <x v="6"/>
    <x v="0"/>
    <d v="2010-10-01T00:00:00"/>
    <n v="3"/>
    <s v="Tuesday"/>
    <s v="0.98"/>
    <s v="Oct"/>
    <s v="Q3"/>
    <x v="1"/>
    <n v="179"/>
    <n v="183"/>
    <n v="983"/>
    <x v="1"/>
    <x v="1481"/>
  </r>
  <r>
    <n v="19790"/>
    <x v="44"/>
    <d v="2010-04-09T00:00:00"/>
    <x v="2"/>
    <n v="4"/>
    <n v="9"/>
    <x v="9"/>
    <x v="3"/>
    <d v="2010-04-01T00:00:00"/>
    <n v="6"/>
    <s v="Friday"/>
    <s v="0.78"/>
    <s v="Apr"/>
    <s v="Q1"/>
    <x v="1"/>
    <n v="78"/>
    <n v="100"/>
    <n v="603"/>
    <x v="1"/>
    <x v="4605"/>
  </r>
  <r>
    <n v="20355"/>
    <x v="107"/>
    <d v="2010-01-03T00:00:00"/>
    <x v="2"/>
    <n v="1"/>
    <n v="3"/>
    <x v="10"/>
    <x v="2"/>
    <d v="2010-01-01T00:00:00"/>
    <n v="1"/>
    <s v="Sunday"/>
    <s v="0.74"/>
    <s v="Jan"/>
    <s v="Q4"/>
    <x v="0"/>
    <n v="142"/>
    <n v="193"/>
    <n v="892"/>
    <x v="1"/>
    <x v="10401"/>
  </r>
  <r>
    <n v="19790"/>
    <x v="44"/>
    <d v="2010-12-19T00:00:00"/>
    <x v="2"/>
    <n v="12"/>
    <n v="19"/>
    <x v="0"/>
    <x v="0"/>
    <d v="2010-12-01T00:00:00"/>
    <n v="1"/>
    <s v="Sunday"/>
    <s v="0.93"/>
    <s v="Dec"/>
    <s v="Q3"/>
    <x v="0"/>
    <n v="140"/>
    <n v="150"/>
    <n v="931"/>
    <x v="1"/>
    <x v="4789"/>
  </r>
  <r>
    <n v="19790"/>
    <x v="44"/>
    <d v="2010-07-03T00:00:00"/>
    <x v="2"/>
    <n v="7"/>
    <n v="3"/>
    <x v="4"/>
    <x v="1"/>
    <d v="2010-07-01T00:00:00"/>
    <n v="7"/>
    <s v="Saturday"/>
    <s v="0.92"/>
    <s v="Jul"/>
    <s v="Q2"/>
    <x v="0"/>
    <n v="92"/>
    <n v="100"/>
    <n v="734"/>
    <x v="1"/>
    <x v="8219"/>
  </r>
  <r>
    <n v="19704"/>
    <x v="50"/>
    <d v="2010-11-09T00:00:00"/>
    <x v="2"/>
    <n v="11"/>
    <n v="9"/>
    <x v="8"/>
    <x v="0"/>
    <d v="2010-11-01T00:00:00"/>
    <n v="3"/>
    <s v="Tuesday"/>
    <s v="1.00"/>
    <s v="Nov"/>
    <s v="Q3"/>
    <x v="1"/>
    <n v="124"/>
    <n v="124"/>
    <n v="667"/>
    <x v="1"/>
    <x v="10731"/>
  </r>
  <r>
    <n v="20304"/>
    <x v="122"/>
    <d v="2010-06-21T00:00:00"/>
    <x v="2"/>
    <n v="6"/>
    <n v="21"/>
    <x v="11"/>
    <x v="3"/>
    <d v="2010-06-01T00:00:00"/>
    <n v="2"/>
    <s v="Monday"/>
    <s v="0.90"/>
    <s v="Jun"/>
    <s v="Q1"/>
    <x v="1"/>
    <n v="63"/>
    <n v="70"/>
    <n v="796"/>
    <x v="1"/>
    <x v="4055"/>
  </r>
  <r>
    <n v="20355"/>
    <x v="107"/>
    <d v="2010-07-28T00:00:00"/>
    <x v="2"/>
    <n v="7"/>
    <n v="28"/>
    <x v="4"/>
    <x v="1"/>
    <d v="2010-07-01T00:00:00"/>
    <n v="4"/>
    <s v="Wednesday"/>
    <s v="0.90"/>
    <s v="Jul"/>
    <s v="Q2"/>
    <x v="1"/>
    <n v="89"/>
    <n v="99"/>
    <n v="576"/>
    <x v="1"/>
    <x v="1896"/>
  </r>
  <r>
    <n v="20304"/>
    <x v="122"/>
    <d v="2010-03-26T00:00:00"/>
    <x v="2"/>
    <n v="3"/>
    <n v="26"/>
    <x v="3"/>
    <x v="2"/>
    <d v="2010-03-01T00:00:00"/>
    <n v="6"/>
    <s v="Friday"/>
    <s v="0.57"/>
    <s v="Mar"/>
    <s v="Q4"/>
    <x v="1"/>
    <n v="40"/>
    <n v="70"/>
    <n v="919"/>
    <x v="1"/>
    <x v="1985"/>
  </r>
  <r>
    <n v="20417"/>
    <x v="64"/>
    <d v="2010-07-20T00:00:00"/>
    <x v="2"/>
    <n v="7"/>
    <n v="20"/>
    <x v="4"/>
    <x v="1"/>
    <d v="2010-07-01T00:00:00"/>
    <n v="3"/>
    <s v="Tuesday"/>
    <s v="1.00"/>
    <s v="Jul"/>
    <s v="Q2"/>
    <x v="1"/>
    <n v="65"/>
    <n v="65"/>
    <n v="574"/>
    <x v="1"/>
    <x v="6801"/>
  </r>
  <r>
    <n v="20366"/>
    <x v="138"/>
    <d v="2010-09-27T00:00:00"/>
    <x v="2"/>
    <n v="9"/>
    <n v="27"/>
    <x v="1"/>
    <x v="1"/>
    <d v="2010-09-01T00:00:00"/>
    <n v="2"/>
    <s v="Monday"/>
    <s v="0.88"/>
    <s v="Sep"/>
    <s v="Q2"/>
    <x v="1"/>
    <n v="57"/>
    <n v="65"/>
    <n v="636"/>
    <x v="1"/>
    <x v="1514"/>
  </r>
  <r>
    <n v="20304"/>
    <x v="122"/>
    <d v="2010-08-17T00:00:00"/>
    <x v="2"/>
    <n v="8"/>
    <n v="17"/>
    <x v="2"/>
    <x v="1"/>
    <d v="2010-08-01T00:00:00"/>
    <n v="3"/>
    <s v="Tuesday"/>
    <s v="0.54"/>
    <s v="Aug"/>
    <s v="Q2"/>
    <x v="1"/>
    <n v="38"/>
    <n v="70"/>
    <n v="501"/>
    <x v="1"/>
    <x v="6294"/>
  </r>
  <r>
    <n v="20437"/>
    <x v="104"/>
    <d v="2010-07-27T00:00:00"/>
    <x v="2"/>
    <n v="7"/>
    <n v="27"/>
    <x v="4"/>
    <x v="1"/>
    <d v="2010-07-01T00:00:00"/>
    <n v="3"/>
    <s v="Tuesday"/>
    <s v="0.76"/>
    <s v="Jul"/>
    <s v="Q2"/>
    <x v="1"/>
    <n v="104"/>
    <n v="137"/>
    <n v="619"/>
    <x v="1"/>
    <x v="6571"/>
  </r>
  <r>
    <n v="19704"/>
    <x v="50"/>
    <d v="2010-07-27T00:00:00"/>
    <x v="2"/>
    <n v="7"/>
    <n v="27"/>
    <x v="4"/>
    <x v="1"/>
    <d v="2010-07-01T00:00:00"/>
    <n v="3"/>
    <s v="Tuesday"/>
    <s v="0.20"/>
    <s v="Jul"/>
    <s v="Q2"/>
    <x v="1"/>
    <n v="34"/>
    <n v="173"/>
    <n v="927"/>
    <x v="1"/>
    <x v="11188"/>
  </r>
  <r>
    <n v="19393"/>
    <x v="106"/>
    <d v="2010-08-23T00:00:00"/>
    <x v="2"/>
    <n v="8"/>
    <n v="23"/>
    <x v="2"/>
    <x v="1"/>
    <d v="2010-08-01T00:00:00"/>
    <n v="2"/>
    <s v="Monday"/>
    <s v="1.00"/>
    <s v="Aug"/>
    <s v="Q2"/>
    <x v="1"/>
    <n v="137"/>
    <n v="137"/>
    <n v="934"/>
    <x v="1"/>
    <x v="10845"/>
  </r>
  <r>
    <n v="19393"/>
    <x v="106"/>
    <d v="2010-01-08T00:00:00"/>
    <x v="2"/>
    <n v="1"/>
    <n v="8"/>
    <x v="10"/>
    <x v="2"/>
    <d v="2010-01-01T00:00:00"/>
    <n v="6"/>
    <s v="Friday"/>
    <s v="1.00"/>
    <s v="Jan"/>
    <s v="Q4"/>
    <x v="1"/>
    <n v="122"/>
    <n v="122"/>
    <n v="972"/>
    <x v="1"/>
    <x v="11189"/>
  </r>
  <r>
    <n v="20355"/>
    <x v="107"/>
    <d v="2010-01-08T00:00:00"/>
    <x v="2"/>
    <n v="1"/>
    <n v="8"/>
    <x v="10"/>
    <x v="2"/>
    <d v="2010-01-01T00:00:00"/>
    <n v="6"/>
    <s v="Friday"/>
    <s v="0.98"/>
    <s v="Jan"/>
    <s v="Q4"/>
    <x v="1"/>
    <n v="189"/>
    <n v="193"/>
    <n v="546"/>
    <x v="1"/>
    <x v="10501"/>
  </r>
  <r>
    <n v="19790"/>
    <x v="44"/>
    <d v="2010-02-15T00:00:00"/>
    <x v="2"/>
    <n v="2"/>
    <n v="15"/>
    <x v="5"/>
    <x v="2"/>
    <d v="2010-02-01T00:00:00"/>
    <n v="2"/>
    <s v="Monday"/>
    <s v="0.91"/>
    <s v="Feb"/>
    <s v="Q4"/>
    <x v="1"/>
    <n v="136"/>
    <n v="150"/>
    <n v="932"/>
    <x v="1"/>
    <x v="8153"/>
  </r>
  <r>
    <n v="20398"/>
    <x v="112"/>
    <d v="2010-03-17T00:00:00"/>
    <x v="2"/>
    <n v="3"/>
    <n v="17"/>
    <x v="3"/>
    <x v="2"/>
    <d v="2010-03-01T00:00:00"/>
    <n v="4"/>
    <s v="Wednesday"/>
    <s v="0.55"/>
    <s v="Mar"/>
    <s v="Q4"/>
    <x v="1"/>
    <n v="24"/>
    <n v="44"/>
    <n v="607"/>
    <x v="1"/>
    <x v="4691"/>
  </r>
  <r>
    <n v="19790"/>
    <x v="44"/>
    <d v="2010-12-24T00:00:00"/>
    <x v="2"/>
    <n v="12"/>
    <n v="24"/>
    <x v="0"/>
    <x v="0"/>
    <d v="2010-12-01T00:00:00"/>
    <n v="6"/>
    <s v="Friday"/>
    <s v="0.37"/>
    <s v="Dec"/>
    <s v="Q3"/>
    <x v="1"/>
    <n v="55"/>
    <n v="148"/>
    <n v="588"/>
    <x v="1"/>
    <x v="1522"/>
  </r>
  <r>
    <n v="20304"/>
    <x v="122"/>
    <d v="2010-02-10T00:00:00"/>
    <x v="2"/>
    <n v="2"/>
    <n v="10"/>
    <x v="5"/>
    <x v="2"/>
    <d v="2010-02-01T00:00:00"/>
    <n v="4"/>
    <s v="Wednesday"/>
    <s v="1.00"/>
    <s v="Feb"/>
    <s v="Q4"/>
    <x v="1"/>
    <n v="70"/>
    <n v="70"/>
    <n v="630"/>
    <x v="1"/>
    <x v="10496"/>
  </r>
  <r>
    <n v="20304"/>
    <x v="122"/>
    <d v="2010-11-14T00:00:00"/>
    <x v="2"/>
    <n v="11"/>
    <n v="14"/>
    <x v="8"/>
    <x v="0"/>
    <d v="2010-11-01T00:00:00"/>
    <n v="1"/>
    <s v="Sunday"/>
    <s v="0.32"/>
    <s v="Nov"/>
    <s v="Q3"/>
    <x v="0"/>
    <n v="21"/>
    <n v="66"/>
    <n v="517"/>
    <x v="1"/>
    <x v="10717"/>
  </r>
  <r>
    <n v="20409"/>
    <x v="110"/>
    <d v="2010-05-14T00:00:00"/>
    <x v="2"/>
    <n v="5"/>
    <n v="14"/>
    <x v="7"/>
    <x v="3"/>
    <d v="2010-05-01T00:00:00"/>
    <n v="6"/>
    <s v="Friday"/>
    <s v="0.65"/>
    <s v="May"/>
    <s v="Q1"/>
    <x v="1"/>
    <n v="98"/>
    <n v="150"/>
    <n v="667"/>
    <x v="1"/>
    <x v="10428"/>
  </r>
  <r>
    <n v="19790"/>
    <x v="44"/>
    <d v="2010-02-27T00:00:00"/>
    <x v="2"/>
    <n v="2"/>
    <n v="27"/>
    <x v="5"/>
    <x v="2"/>
    <d v="2010-02-01T00:00:00"/>
    <n v="7"/>
    <s v="Saturday"/>
    <s v="0.62"/>
    <s v="Feb"/>
    <s v="Q4"/>
    <x v="0"/>
    <n v="114"/>
    <n v="183"/>
    <n v="692"/>
    <x v="1"/>
    <x v="10498"/>
  </r>
  <r>
    <n v="20304"/>
    <x v="122"/>
    <d v="2010-06-06T00:00:00"/>
    <x v="2"/>
    <n v="6"/>
    <n v="6"/>
    <x v="11"/>
    <x v="3"/>
    <d v="2010-06-01T00:00:00"/>
    <n v="1"/>
    <s v="Sunday"/>
    <s v="1.00"/>
    <s v="Jun"/>
    <s v="Q1"/>
    <x v="0"/>
    <n v="70"/>
    <n v="70"/>
    <n v="546"/>
    <x v="1"/>
    <x v="4513"/>
  </r>
  <r>
    <n v="20355"/>
    <x v="107"/>
    <d v="2010-08-25T00:00:00"/>
    <x v="2"/>
    <n v="8"/>
    <n v="25"/>
    <x v="2"/>
    <x v="1"/>
    <d v="2010-08-01T00:00:00"/>
    <n v="4"/>
    <s v="Wednesday"/>
    <s v="1.00"/>
    <s v="Aug"/>
    <s v="Q2"/>
    <x v="1"/>
    <n v="126"/>
    <n v="126"/>
    <n v="728"/>
    <x v="1"/>
    <x v="4775"/>
  </r>
  <r>
    <n v="20304"/>
    <x v="122"/>
    <d v="2010-04-26T00:00:00"/>
    <x v="2"/>
    <n v="4"/>
    <n v="26"/>
    <x v="9"/>
    <x v="3"/>
    <d v="2010-04-01T00:00:00"/>
    <n v="2"/>
    <s v="Monday"/>
    <s v="0.91"/>
    <s v="Apr"/>
    <s v="Q1"/>
    <x v="1"/>
    <n v="60"/>
    <n v="66"/>
    <n v="533"/>
    <x v="1"/>
    <x v="4685"/>
  </r>
  <r>
    <n v="19790"/>
    <x v="44"/>
    <d v="2010-10-04T00:00:00"/>
    <x v="2"/>
    <n v="10"/>
    <n v="4"/>
    <x v="6"/>
    <x v="0"/>
    <d v="2010-10-01T00:00:00"/>
    <n v="2"/>
    <s v="Monday"/>
    <s v="0.99"/>
    <s v="Oct"/>
    <s v="Q3"/>
    <x v="1"/>
    <n v="158"/>
    <n v="160"/>
    <n v="632"/>
    <x v="1"/>
    <x v="1463"/>
  </r>
  <r>
    <n v="20436"/>
    <x v="109"/>
    <d v="2010-07-21T00:00:00"/>
    <x v="2"/>
    <n v="7"/>
    <n v="21"/>
    <x v="4"/>
    <x v="1"/>
    <d v="2010-07-01T00:00:00"/>
    <n v="4"/>
    <s v="Wednesday"/>
    <s v="1.00"/>
    <s v="Jul"/>
    <s v="Q2"/>
    <x v="1"/>
    <n v="120"/>
    <n v="120"/>
    <n v="988"/>
    <x v="1"/>
    <x v="11190"/>
  </r>
  <r>
    <n v="19790"/>
    <x v="44"/>
    <d v="2010-11-15T00:00:00"/>
    <x v="2"/>
    <n v="11"/>
    <n v="15"/>
    <x v="8"/>
    <x v="0"/>
    <d v="2010-11-01T00:00:00"/>
    <n v="2"/>
    <s v="Monday"/>
    <s v="0.85"/>
    <s v="Nov"/>
    <s v="Q3"/>
    <x v="1"/>
    <n v="120"/>
    <n v="142"/>
    <n v="981"/>
    <x v="1"/>
    <x v="4051"/>
  </r>
  <r>
    <n v="19393"/>
    <x v="106"/>
    <d v="2010-09-11T00:00:00"/>
    <x v="2"/>
    <n v="9"/>
    <n v="11"/>
    <x v="1"/>
    <x v="1"/>
    <d v="2010-09-01T00:00:00"/>
    <n v="7"/>
    <s v="Saturday"/>
    <s v="0.73"/>
    <s v="Sep"/>
    <s v="Q2"/>
    <x v="0"/>
    <n v="100"/>
    <n v="137"/>
    <n v="570"/>
    <x v="1"/>
    <x v="11042"/>
  </r>
  <r>
    <n v="20304"/>
    <x v="122"/>
    <d v="2010-11-15T00:00:00"/>
    <x v="2"/>
    <n v="11"/>
    <n v="15"/>
    <x v="8"/>
    <x v="0"/>
    <d v="2010-11-01T00:00:00"/>
    <n v="2"/>
    <s v="Monday"/>
    <s v="0.51"/>
    <s v="Nov"/>
    <s v="Q3"/>
    <x v="1"/>
    <n v="33"/>
    <n v="65"/>
    <n v="991"/>
    <x v="1"/>
    <x v="1899"/>
  </r>
  <r>
    <n v="19393"/>
    <x v="106"/>
    <d v="2010-09-03T00:00:00"/>
    <x v="2"/>
    <n v="9"/>
    <n v="3"/>
    <x v="1"/>
    <x v="1"/>
    <d v="2010-09-01T00:00:00"/>
    <n v="6"/>
    <s v="Friday"/>
    <s v="0.85"/>
    <s v="Sep"/>
    <s v="Q2"/>
    <x v="1"/>
    <n v="116"/>
    <n v="137"/>
    <n v="804"/>
    <x v="1"/>
    <x v="6138"/>
  </r>
  <r>
    <n v="20417"/>
    <x v="64"/>
    <d v="2010-09-14T00:00:00"/>
    <x v="2"/>
    <n v="9"/>
    <n v="14"/>
    <x v="1"/>
    <x v="1"/>
    <d v="2010-09-01T00:00:00"/>
    <n v="3"/>
    <s v="Tuesday"/>
    <s v="0.63"/>
    <s v="Sep"/>
    <s v="Q2"/>
    <x v="1"/>
    <n v="41"/>
    <n v="65"/>
    <n v="589"/>
    <x v="1"/>
    <x v="4022"/>
  </r>
  <r>
    <n v="20304"/>
    <x v="122"/>
    <d v="2010-05-22T00:00:00"/>
    <x v="2"/>
    <n v="5"/>
    <n v="22"/>
    <x v="7"/>
    <x v="3"/>
    <d v="2010-05-01T00:00:00"/>
    <n v="7"/>
    <s v="Saturday"/>
    <s v="0.98"/>
    <s v="May"/>
    <s v="Q1"/>
    <x v="0"/>
    <n v="65"/>
    <n v="66"/>
    <n v="607"/>
    <x v="1"/>
    <x v="4691"/>
  </r>
  <r>
    <n v="20436"/>
    <x v="109"/>
    <d v="2010-09-08T00:00:00"/>
    <x v="2"/>
    <n v="9"/>
    <n v="8"/>
    <x v="1"/>
    <x v="1"/>
    <d v="2010-09-01T00:00:00"/>
    <n v="4"/>
    <s v="Wednesday"/>
    <s v="0.93"/>
    <s v="Sep"/>
    <s v="Q2"/>
    <x v="1"/>
    <n v="127"/>
    <n v="136"/>
    <n v="561"/>
    <x v="1"/>
    <x v="11191"/>
  </r>
  <r>
    <n v="19393"/>
    <x v="106"/>
    <d v="2010-08-07T00:00:00"/>
    <x v="2"/>
    <n v="8"/>
    <n v="7"/>
    <x v="2"/>
    <x v="1"/>
    <d v="2010-08-01T00:00:00"/>
    <n v="7"/>
    <s v="Saturday"/>
    <s v="0.80"/>
    <s v="Aug"/>
    <s v="Q2"/>
    <x v="0"/>
    <n v="110"/>
    <n v="137"/>
    <n v="718"/>
    <x v="1"/>
    <x v="11192"/>
  </r>
  <r>
    <n v="20366"/>
    <x v="138"/>
    <d v="2010-12-14T00:00:00"/>
    <x v="2"/>
    <n v="12"/>
    <n v="14"/>
    <x v="0"/>
    <x v="0"/>
    <d v="2010-12-01T00:00:00"/>
    <n v="3"/>
    <s v="Tuesday"/>
    <s v="0.75"/>
    <s v="Dec"/>
    <s v="Q3"/>
    <x v="1"/>
    <n v="49"/>
    <n v="65"/>
    <n v="813"/>
    <x v="1"/>
    <x v="10354"/>
  </r>
  <r>
    <n v="20355"/>
    <x v="107"/>
    <d v="2010-10-17T00:00:00"/>
    <x v="2"/>
    <n v="10"/>
    <n v="17"/>
    <x v="6"/>
    <x v="0"/>
    <d v="2010-10-01T00:00:00"/>
    <n v="1"/>
    <s v="Sunday"/>
    <s v="0.92"/>
    <s v="Oct"/>
    <s v="Q3"/>
    <x v="0"/>
    <n v="114"/>
    <n v="124"/>
    <n v="722"/>
    <x v="1"/>
    <x v="11193"/>
  </r>
  <r>
    <n v="20355"/>
    <x v="107"/>
    <d v="2010-10-27T00:00:00"/>
    <x v="2"/>
    <n v="10"/>
    <n v="27"/>
    <x v="6"/>
    <x v="0"/>
    <d v="2010-10-01T00:00:00"/>
    <n v="4"/>
    <s v="Wednesday"/>
    <s v="0.43"/>
    <s v="Oct"/>
    <s v="Q3"/>
    <x v="1"/>
    <n v="79"/>
    <n v="183"/>
    <n v="646"/>
    <x v="1"/>
    <x v="10362"/>
  </r>
  <r>
    <n v="19704"/>
    <x v="50"/>
    <d v="2010-11-05T00:00:00"/>
    <x v="2"/>
    <n v="11"/>
    <n v="5"/>
    <x v="8"/>
    <x v="0"/>
    <d v="2010-11-01T00:00:00"/>
    <n v="6"/>
    <s v="Friday"/>
    <s v="0.58"/>
    <s v="Nov"/>
    <s v="Q3"/>
    <x v="1"/>
    <n v="101"/>
    <n v="173"/>
    <n v="956"/>
    <x v="1"/>
    <x v="2226"/>
  </r>
  <r>
    <n v="19393"/>
    <x v="106"/>
    <d v="2010-11-05T00:00:00"/>
    <x v="2"/>
    <n v="11"/>
    <n v="5"/>
    <x v="8"/>
    <x v="0"/>
    <d v="2010-11-01T00:00:00"/>
    <n v="6"/>
    <s v="Friday"/>
    <s v="0.77"/>
    <s v="Nov"/>
    <s v="Q3"/>
    <x v="1"/>
    <n v="94"/>
    <n v="122"/>
    <n v="680"/>
    <x v="1"/>
    <x v="4119"/>
  </r>
  <r>
    <n v="19790"/>
    <x v="44"/>
    <d v="2010-05-24T00:00:00"/>
    <x v="2"/>
    <n v="5"/>
    <n v="24"/>
    <x v="7"/>
    <x v="3"/>
    <d v="2010-05-01T00:00:00"/>
    <n v="2"/>
    <s v="Monday"/>
    <s v="1.00"/>
    <s v="May"/>
    <s v="Q1"/>
    <x v="1"/>
    <n v="125"/>
    <n v="125"/>
    <n v="726"/>
    <x v="1"/>
    <x v="1986"/>
  </r>
  <r>
    <n v="20355"/>
    <x v="107"/>
    <d v="2010-10-08T00:00:00"/>
    <x v="2"/>
    <n v="10"/>
    <n v="8"/>
    <x v="6"/>
    <x v="0"/>
    <d v="2010-10-01T00:00:00"/>
    <n v="6"/>
    <s v="Friday"/>
    <s v="0.33"/>
    <s v="Oct"/>
    <s v="Q3"/>
    <x v="1"/>
    <n v="61"/>
    <n v="183"/>
    <n v="529"/>
    <x v="1"/>
    <x v="4610"/>
  </r>
  <r>
    <n v="20304"/>
    <x v="122"/>
    <d v="2010-04-01T00:00:00"/>
    <x v="2"/>
    <n v="4"/>
    <n v="1"/>
    <x v="9"/>
    <x v="3"/>
    <d v="2010-04-01T00:00:00"/>
    <n v="5"/>
    <s v="Thursday"/>
    <s v="0.18"/>
    <s v="Apr"/>
    <s v="Q1"/>
    <x v="1"/>
    <n v="12"/>
    <n v="66"/>
    <n v="666"/>
    <x v="1"/>
    <x v="10949"/>
  </r>
  <r>
    <n v="20366"/>
    <x v="138"/>
    <d v="2010-03-15T00:00:00"/>
    <x v="2"/>
    <n v="3"/>
    <n v="15"/>
    <x v="3"/>
    <x v="2"/>
    <d v="2010-03-01T00:00:00"/>
    <n v="2"/>
    <s v="Monday"/>
    <s v="1.00"/>
    <s v="Mar"/>
    <s v="Q4"/>
    <x v="1"/>
    <n v="70"/>
    <n v="70"/>
    <n v="712"/>
    <x v="1"/>
    <x v="4037"/>
  </r>
  <r>
    <n v="20304"/>
    <x v="122"/>
    <d v="2010-04-18T00:00:00"/>
    <x v="2"/>
    <n v="4"/>
    <n v="18"/>
    <x v="9"/>
    <x v="3"/>
    <d v="2010-04-01T00:00:00"/>
    <n v="1"/>
    <s v="Sunday"/>
    <s v="0.91"/>
    <s v="Apr"/>
    <s v="Q1"/>
    <x v="0"/>
    <n v="60"/>
    <n v="66"/>
    <n v="666"/>
    <x v="1"/>
    <x v="10930"/>
  </r>
  <r>
    <n v="20355"/>
    <x v="107"/>
    <d v="2010-12-27T00:00:00"/>
    <x v="2"/>
    <n v="12"/>
    <n v="27"/>
    <x v="0"/>
    <x v="0"/>
    <d v="2010-12-01T00:00:00"/>
    <n v="2"/>
    <s v="Monday"/>
    <s v="0.95"/>
    <s v="Dec"/>
    <s v="Q3"/>
    <x v="1"/>
    <n v="168"/>
    <n v="176"/>
    <n v="600"/>
    <x v="1"/>
    <x v="1413"/>
  </r>
  <r>
    <n v="20398"/>
    <x v="112"/>
    <d v="2010-05-18T00:00:00"/>
    <x v="2"/>
    <n v="5"/>
    <n v="18"/>
    <x v="7"/>
    <x v="3"/>
    <d v="2010-05-01T00:00:00"/>
    <n v="3"/>
    <s v="Tuesday"/>
    <s v="0.80"/>
    <s v="May"/>
    <s v="Q1"/>
    <x v="1"/>
    <n v="35"/>
    <n v="44"/>
    <n v="772"/>
    <x v="1"/>
    <x v="4046"/>
  </r>
  <r>
    <n v="20398"/>
    <x v="112"/>
    <d v="2010-05-04T00:00:00"/>
    <x v="2"/>
    <n v="5"/>
    <n v="4"/>
    <x v="7"/>
    <x v="3"/>
    <d v="2010-05-01T00:00:00"/>
    <n v="3"/>
    <s v="Tuesday"/>
    <s v="0.86"/>
    <s v="May"/>
    <s v="Q1"/>
    <x v="1"/>
    <n v="38"/>
    <n v="44"/>
    <n v="772"/>
    <x v="1"/>
    <x v="4614"/>
  </r>
  <r>
    <n v="20355"/>
    <x v="107"/>
    <d v="2010-08-05T00:00:00"/>
    <x v="2"/>
    <n v="8"/>
    <n v="5"/>
    <x v="2"/>
    <x v="1"/>
    <d v="2010-08-01T00:00:00"/>
    <n v="5"/>
    <s v="Thursday"/>
    <s v="1.00"/>
    <s v="Aug"/>
    <s v="Q2"/>
    <x v="1"/>
    <n v="124"/>
    <n v="124"/>
    <n v="951"/>
    <x v="1"/>
    <x v="10492"/>
  </r>
  <r>
    <n v="20436"/>
    <x v="109"/>
    <d v="2010-10-02T00:00:00"/>
    <x v="2"/>
    <n v="10"/>
    <n v="2"/>
    <x v="6"/>
    <x v="0"/>
    <d v="2010-10-01T00:00:00"/>
    <n v="7"/>
    <s v="Saturday"/>
    <s v="0.70"/>
    <s v="Oct"/>
    <s v="Q3"/>
    <x v="0"/>
    <n v="95"/>
    <n v="136"/>
    <n v="525"/>
    <x v="1"/>
    <x v="8735"/>
  </r>
  <r>
    <n v="19393"/>
    <x v="106"/>
    <d v="2010-07-12T00:00:00"/>
    <x v="2"/>
    <n v="7"/>
    <n v="12"/>
    <x v="4"/>
    <x v="1"/>
    <d v="2010-07-01T00:00:00"/>
    <n v="2"/>
    <s v="Monday"/>
    <s v="0.51"/>
    <s v="Jul"/>
    <s v="Q2"/>
    <x v="1"/>
    <n v="62"/>
    <n v="122"/>
    <n v="873"/>
    <x v="1"/>
    <x v="1516"/>
  </r>
  <r>
    <n v="19393"/>
    <x v="106"/>
    <d v="2010-09-23T00:00:00"/>
    <x v="2"/>
    <n v="9"/>
    <n v="23"/>
    <x v="1"/>
    <x v="1"/>
    <d v="2010-09-01T00:00:00"/>
    <n v="5"/>
    <s v="Thursday"/>
    <s v="0.39"/>
    <s v="Sep"/>
    <s v="Q2"/>
    <x v="1"/>
    <n v="48"/>
    <n v="122"/>
    <n v="534"/>
    <x v="1"/>
    <x v="4860"/>
  </r>
  <r>
    <n v="19393"/>
    <x v="106"/>
    <d v="2010-08-22T00:00:00"/>
    <x v="2"/>
    <n v="8"/>
    <n v="22"/>
    <x v="2"/>
    <x v="1"/>
    <d v="2010-08-01T00:00:00"/>
    <n v="1"/>
    <s v="Sunday"/>
    <s v="0.56"/>
    <s v="Aug"/>
    <s v="Q2"/>
    <x v="0"/>
    <n v="68"/>
    <n v="122"/>
    <n v="550"/>
    <x v="1"/>
    <x v="2165"/>
  </r>
  <r>
    <n v="20436"/>
    <x v="109"/>
    <d v="2010-08-12T00:00:00"/>
    <x v="2"/>
    <n v="8"/>
    <n v="12"/>
    <x v="2"/>
    <x v="1"/>
    <d v="2010-08-01T00:00:00"/>
    <n v="5"/>
    <s v="Thursday"/>
    <s v="0.99"/>
    <s v="Aug"/>
    <s v="Q2"/>
    <x v="1"/>
    <n v="119"/>
    <n v="120"/>
    <n v="917"/>
    <x v="1"/>
    <x v="10931"/>
  </r>
  <r>
    <n v="19704"/>
    <x v="50"/>
    <d v="2010-03-02T00:00:00"/>
    <x v="2"/>
    <n v="3"/>
    <n v="2"/>
    <x v="3"/>
    <x v="2"/>
    <d v="2010-03-01T00:00:00"/>
    <n v="3"/>
    <s v="Tuesday"/>
    <s v="0.83"/>
    <s v="Mar"/>
    <s v="Q4"/>
    <x v="1"/>
    <n v="144"/>
    <n v="173"/>
    <n v="862"/>
    <x v="1"/>
    <x v="10371"/>
  </r>
  <r>
    <n v="19790"/>
    <x v="44"/>
    <d v="2010-07-03T00:00:00"/>
    <x v="2"/>
    <n v="7"/>
    <n v="3"/>
    <x v="4"/>
    <x v="1"/>
    <d v="2010-07-01T00:00:00"/>
    <n v="7"/>
    <s v="Saturday"/>
    <s v="0.43"/>
    <s v="Jul"/>
    <s v="Q2"/>
    <x v="0"/>
    <n v="65"/>
    <n v="150"/>
    <n v="588"/>
    <x v="1"/>
    <x v="4524"/>
  </r>
  <r>
    <n v="20304"/>
    <x v="122"/>
    <d v="2010-08-12T00:00:00"/>
    <x v="2"/>
    <n v="8"/>
    <n v="12"/>
    <x v="2"/>
    <x v="1"/>
    <d v="2010-08-01T00:00:00"/>
    <n v="5"/>
    <s v="Thursday"/>
    <s v="0.71"/>
    <s v="Aug"/>
    <s v="Q2"/>
    <x v="1"/>
    <n v="47"/>
    <n v="66"/>
    <n v="883"/>
    <x v="1"/>
    <x v="11164"/>
  </r>
  <r>
    <n v="20398"/>
    <x v="112"/>
    <d v="2010-01-21T00:00:00"/>
    <x v="2"/>
    <n v="1"/>
    <n v="21"/>
    <x v="10"/>
    <x v="2"/>
    <d v="2010-01-01T00:00:00"/>
    <n v="5"/>
    <s v="Thursday"/>
    <s v="0.14"/>
    <s v="Jan"/>
    <s v="Q4"/>
    <x v="1"/>
    <n v="5"/>
    <n v="37"/>
    <n v="552"/>
    <x v="1"/>
    <x v="10458"/>
  </r>
  <r>
    <n v="19704"/>
    <x v="50"/>
    <d v="2010-07-08T00:00:00"/>
    <x v="2"/>
    <n v="7"/>
    <n v="8"/>
    <x v="4"/>
    <x v="1"/>
    <d v="2010-07-01T00:00:00"/>
    <n v="5"/>
    <s v="Thursday"/>
    <s v="0.71"/>
    <s v="Jul"/>
    <s v="Q2"/>
    <x v="1"/>
    <n v="113"/>
    <n v="160"/>
    <n v="550"/>
    <x v="1"/>
    <x v="4229"/>
  </r>
  <r>
    <n v="20304"/>
    <x v="122"/>
    <d v="2010-12-07T00:00:00"/>
    <x v="2"/>
    <n v="12"/>
    <n v="7"/>
    <x v="0"/>
    <x v="0"/>
    <d v="2010-12-01T00:00:00"/>
    <n v="3"/>
    <s v="Tuesday"/>
    <s v="0.64"/>
    <s v="Dec"/>
    <s v="Q3"/>
    <x v="1"/>
    <n v="42"/>
    <n v="66"/>
    <n v="883"/>
    <x v="1"/>
    <x v="11164"/>
  </r>
  <r>
    <n v="20355"/>
    <x v="107"/>
    <d v="2010-04-24T00:00:00"/>
    <x v="2"/>
    <n v="4"/>
    <n v="24"/>
    <x v="9"/>
    <x v="3"/>
    <d v="2010-04-01T00:00:00"/>
    <n v="7"/>
    <s v="Saturday"/>
    <s v="0.92"/>
    <s v="Apr"/>
    <s v="Q1"/>
    <x v="0"/>
    <n v="162"/>
    <n v="176"/>
    <n v="992"/>
    <x v="1"/>
    <x v="10448"/>
  </r>
  <r>
    <n v="19790"/>
    <x v="44"/>
    <d v="2010-04-13T00:00:00"/>
    <x v="2"/>
    <n v="4"/>
    <n v="13"/>
    <x v="9"/>
    <x v="3"/>
    <d v="2010-04-01T00:00:00"/>
    <n v="3"/>
    <s v="Tuesday"/>
    <s v="1.00"/>
    <s v="Apr"/>
    <s v="Q1"/>
    <x v="1"/>
    <n v="100"/>
    <n v="100"/>
    <n v="603"/>
    <x v="1"/>
    <x v="8162"/>
  </r>
  <r>
    <n v="20304"/>
    <x v="122"/>
    <d v="2010-08-19T00:00:00"/>
    <x v="2"/>
    <n v="8"/>
    <n v="19"/>
    <x v="2"/>
    <x v="1"/>
    <d v="2010-08-01T00:00:00"/>
    <n v="5"/>
    <s v="Thursday"/>
    <s v="0.68"/>
    <s v="Aug"/>
    <s v="Q2"/>
    <x v="1"/>
    <n v="45"/>
    <n v="66"/>
    <n v="793"/>
    <x v="1"/>
    <x v="10724"/>
  </r>
  <r>
    <n v="20304"/>
    <x v="122"/>
    <d v="2010-06-15T00:00:00"/>
    <x v="2"/>
    <n v="6"/>
    <n v="15"/>
    <x v="11"/>
    <x v="3"/>
    <d v="2010-06-01T00:00:00"/>
    <n v="3"/>
    <s v="Tuesday"/>
    <s v="0.69"/>
    <s v="Jun"/>
    <s v="Q1"/>
    <x v="1"/>
    <n v="48"/>
    <n v="70"/>
    <n v="615"/>
    <x v="1"/>
    <x v="11194"/>
  </r>
  <r>
    <n v="19393"/>
    <x v="106"/>
    <d v="2010-11-15T00:00:00"/>
    <x v="2"/>
    <n v="11"/>
    <n v="15"/>
    <x v="8"/>
    <x v="0"/>
    <d v="2010-11-01T00:00:00"/>
    <n v="2"/>
    <s v="Monday"/>
    <s v="0.53"/>
    <s v="Nov"/>
    <s v="Q3"/>
    <x v="1"/>
    <n v="65"/>
    <n v="122"/>
    <n v="813"/>
    <x v="1"/>
    <x v="4490"/>
  </r>
  <r>
    <n v="20304"/>
    <x v="122"/>
    <d v="2010-12-02T00:00:00"/>
    <x v="2"/>
    <n v="12"/>
    <n v="2"/>
    <x v="0"/>
    <x v="0"/>
    <d v="2010-12-01T00:00:00"/>
    <n v="5"/>
    <s v="Thursday"/>
    <s v="0.00"/>
    <s v="Dec"/>
    <s v="Q3"/>
    <x v="1"/>
    <n v="0"/>
    <n v="66"/>
    <n v="614"/>
    <x v="1"/>
    <x v="4804"/>
  </r>
  <r>
    <n v="20304"/>
    <x v="122"/>
    <d v="2010-06-22T00:00:00"/>
    <x v="2"/>
    <n v="6"/>
    <n v="22"/>
    <x v="11"/>
    <x v="3"/>
    <d v="2010-06-01T00:00:00"/>
    <n v="3"/>
    <s v="Tuesday"/>
    <s v="0.86"/>
    <s v="Jun"/>
    <s v="Q1"/>
    <x v="1"/>
    <n v="57"/>
    <n v="66"/>
    <n v="774"/>
    <x v="1"/>
    <x v="5736"/>
  </r>
  <r>
    <n v="20366"/>
    <x v="138"/>
    <d v="2010-05-16T00:00:00"/>
    <x v="2"/>
    <n v="5"/>
    <n v="16"/>
    <x v="7"/>
    <x v="3"/>
    <d v="2010-05-01T00:00:00"/>
    <n v="1"/>
    <s v="Sunday"/>
    <s v="0.83"/>
    <s v="May"/>
    <s v="Q1"/>
    <x v="0"/>
    <n v="54"/>
    <n v="65"/>
    <n v="724"/>
    <x v="1"/>
    <x v="11195"/>
  </r>
  <r>
    <n v="20304"/>
    <x v="122"/>
    <d v="2010-02-13T00:00:00"/>
    <x v="2"/>
    <n v="2"/>
    <n v="13"/>
    <x v="5"/>
    <x v="2"/>
    <d v="2010-02-01T00:00:00"/>
    <n v="7"/>
    <s v="Saturday"/>
    <s v="0.91"/>
    <s v="Feb"/>
    <s v="Q4"/>
    <x v="0"/>
    <n v="60"/>
    <n v="66"/>
    <n v="862"/>
    <x v="1"/>
    <x v="10377"/>
  </r>
  <r>
    <n v="19704"/>
    <x v="50"/>
    <d v="2010-06-08T00:00:00"/>
    <x v="2"/>
    <n v="6"/>
    <n v="8"/>
    <x v="11"/>
    <x v="3"/>
    <d v="2010-06-01T00:00:00"/>
    <n v="3"/>
    <s v="Tuesday"/>
    <s v="0.91"/>
    <s v="Jun"/>
    <s v="Q1"/>
    <x v="1"/>
    <n v="157"/>
    <n v="173"/>
    <n v="927"/>
    <x v="1"/>
    <x v="11188"/>
  </r>
  <r>
    <n v="20398"/>
    <x v="112"/>
    <d v="2010-11-24T00:00:00"/>
    <x v="2"/>
    <n v="11"/>
    <n v="24"/>
    <x v="8"/>
    <x v="0"/>
    <d v="2010-11-01T00:00:00"/>
    <n v="4"/>
    <s v="Wednesday"/>
    <s v="0.86"/>
    <s v="Nov"/>
    <s v="Q3"/>
    <x v="1"/>
    <n v="38"/>
    <n v="44"/>
    <n v="925"/>
    <x v="1"/>
    <x v="10487"/>
  </r>
  <r>
    <n v="20355"/>
    <x v="107"/>
    <d v="2010-01-20T00:00:00"/>
    <x v="2"/>
    <n v="1"/>
    <n v="20"/>
    <x v="10"/>
    <x v="2"/>
    <d v="2010-01-01T00:00:00"/>
    <n v="4"/>
    <s v="Wednesday"/>
    <s v="0.98"/>
    <s v="Jan"/>
    <s v="Q4"/>
    <x v="1"/>
    <n v="179"/>
    <n v="183"/>
    <n v="742"/>
    <x v="1"/>
    <x v="4856"/>
  </r>
  <r>
    <n v="20355"/>
    <x v="107"/>
    <d v="2010-06-12T00:00:00"/>
    <x v="2"/>
    <n v="6"/>
    <n v="12"/>
    <x v="11"/>
    <x v="3"/>
    <d v="2010-06-01T00:00:00"/>
    <n v="7"/>
    <s v="Saturday"/>
    <s v="0.82"/>
    <s v="Jun"/>
    <s v="Q1"/>
    <x v="0"/>
    <n v="118"/>
    <n v="144"/>
    <n v="665"/>
    <x v="1"/>
    <x v="1532"/>
  </r>
  <r>
    <n v="20304"/>
    <x v="122"/>
    <d v="2010-01-12T00:00:00"/>
    <x v="2"/>
    <n v="1"/>
    <n v="12"/>
    <x v="10"/>
    <x v="2"/>
    <d v="2010-01-01T00:00:00"/>
    <n v="3"/>
    <s v="Tuesday"/>
    <s v="0.83"/>
    <s v="Jan"/>
    <s v="Q4"/>
    <x v="1"/>
    <n v="55"/>
    <n v="66"/>
    <n v="716"/>
    <x v="1"/>
    <x v="10681"/>
  </r>
  <r>
    <n v="20398"/>
    <x v="112"/>
    <d v="2010-04-10T00:00:00"/>
    <x v="2"/>
    <n v="4"/>
    <n v="10"/>
    <x v="9"/>
    <x v="3"/>
    <d v="2010-04-01T00:00:00"/>
    <n v="7"/>
    <s v="Saturday"/>
    <s v="1.00"/>
    <s v="Apr"/>
    <s v="Q1"/>
    <x v="0"/>
    <n v="37"/>
    <n v="37"/>
    <n v="528"/>
    <x v="1"/>
    <x v="8453"/>
  </r>
  <r>
    <n v="20366"/>
    <x v="138"/>
    <d v="2010-05-19T00:00:00"/>
    <x v="2"/>
    <n v="5"/>
    <n v="19"/>
    <x v="7"/>
    <x v="3"/>
    <d v="2010-05-01T00:00:00"/>
    <n v="4"/>
    <s v="Wednesday"/>
    <s v="0.97"/>
    <s v="May"/>
    <s v="Q1"/>
    <x v="1"/>
    <n v="63"/>
    <n v="65"/>
    <n v="640"/>
    <x v="1"/>
    <x v="8648"/>
  </r>
  <r>
    <n v="19393"/>
    <x v="106"/>
    <d v="2010-11-16T00:00:00"/>
    <x v="2"/>
    <n v="11"/>
    <n v="16"/>
    <x v="8"/>
    <x v="0"/>
    <d v="2010-11-01T00:00:00"/>
    <n v="3"/>
    <s v="Tuesday"/>
    <s v="0.84"/>
    <s v="Nov"/>
    <s v="Q3"/>
    <x v="1"/>
    <n v="103"/>
    <n v="122"/>
    <n v="802"/>
    <x v="1"/>
    <x v="4761"/>
  </r>
  <r>
    <n v="20436"/>
    <x v="109"/>
    <d v="2010-11-13T00:00:00"/>
    <x v="2"/>
    <n v="11"/>
    <n v="13"/>
    <x v="8"/>
    <x v="0"/>
    <d v="2010-11-01T00:00:00"/>
    <n v="7"/>
    <s v="Saturday"/>
    <s v="0.88"/>
    <s v="Nov"/>
    <s v="Q3"/>
    <x v="0"/>
    <n v="119"/>
    <n v="136"/>
    <n v="918"/>
    <x v="1"/>
    <x v="11196"/>
  </r>
  <r>
    <n v="20436"/>
    <x v="109"/>
    <d v="2010-11-05T00:00:00"/>
    <x v="2"/>
    <n v="11"/>
    <n v="5"/>
    <x v="8"/>
    <x v="0"/>
    <d v="2010-11-01T00:00:00"/>
    <n v="6"/>
    <s v="Friday"/>
    <s v="0.99"/>
    <s v="Nov"/>
    <s v="Q3"/>
    <x v="1"/>
    <n v="134"/>
    <n v="136"/>
    <n v="862"/>
    <x v="1"/>
    <x v="11197"/>
  </r>
  <r>
    <n v="20366"/>
    <x v="138"/>
    <d v="2010-05-13T00:00:00"/>
    <x v="2"/>
    <n v="5"/>
    <n v="13"/>
    <x v="7"/>
    <x v="3"/>
    <d v="2010-05-01T00:00:00"/>
    <n v="5"/>
    <s v="Thursday"/>
    <s v="0.87"/>
    <s v="May"/>
    <s v="Q1"/>
    <x v="1"/>
    <n v="66"/>
    <n v="76"/>
    <n v="533"/>
    <x v="1"/>
    <x v="6544"/>
  </r>
  <r>
    <n v="20304"/>
    <x v="122"/>
    <d v="2010-12-15T00:00:00"/>
    <x v="2"/>
    <n v="12"/>
    <n v="15"/>
    <x v="0"/>
    <x v="0"/>
    <d v="2010-12-01T00:00:00"/>
    <n v="4"/>
    <s v="Wednesday"/>
    <s v="0.75"/>
    <s v="Dec"/>
    <s v="Q3"/>
    <x v="1"/>
    <n v="57"/>
    <n v="76"/>
    <n v="532"/>
    <x v="1"/>
    <x v="4640"/>
  </r>
  <r>
    <n v="20304"/>
    <x v="122"/>
    <d v="2010-01-24T00:00:00"/>
    <x v="2"/>
    <n v="1"/>
    <n v="24"/>
    <x v="10"/>
    <x v="2"/>
    <d v="2010-01-01T00:00:00"/>
    <n v="1"/>
    <s v="Sunday"/>
    <s v="0.76"/>
    <s v="Jan"/>
    <s v="Q4"/>
    <x v="0"/>
    <n v="58"/>
    <n v="76"/>
    <n v="589"/>
    <x v="1"/>
    <x v="1509"/>
  </r>
  <r>
    <n v="20417"/>
    <x v="64"/>
    <d v="2010-06-08T00:00:00"/>
    <x v="2"/>
    <n v="6"/>
    <n v="8"/>
    <x v="11"/>
    <x v="3"/>
    <d v="2010-06-01T00:00:00"/>
    <n v="3"/>
    <s v="Tuesday"/>
    <s v="0.97"/>
    <s v="Jun"/>
    <s v="Q1"/>
    <x v="1"/>
    <n v="74"/>
    <n v="76"/>
    <n v="664"/>
    <x v="1"/>
    <x v="8433"/>
  </r>
  <r>
    <n v="20304"/>
    <x v="122"/>
    <d v="2010-11-06T00:00:00"/>
    <x v="2"/>
    <n v="11"/>
    <n v="6"/>
    <x v="8"/>
    <x v="0"/>
    <d v="2010-11-01T00:00:00"/>
    <n v="7"/>
    <s v="Saturday"/>
    <s v="0.75"/>
    <s v="Nov"/>
    <s v="Q3"/>
    <x v="0"/>
    <n v="57"/>
    <n v="76"/>
    <n v="585"/>
    <x v="1"/>
    <x v="4638"/>
  </r>
  <r>
    <n v="20366"/>
    <x v="138"/>
    <d v="2010-01-25T00:00:00"/>
    <x v="2"/>
    <n v="1"/>
    <n v="25"/>
    <x v="10"/>
    <x v="2"/>
    <d v="2010-01-01T00:00:00"/>
    <n v="2"/>
    <s v="Monday"/>
    <s v="0.49"/>
    <s v="Jan"/>
    <s v="Q4"/>
    <x v="1"/>
    <n v="37"/>
    <n v="76"/>
    <n v="589"/>
    <x v="1"/>
    <x v="2431"/>
  </r>
  <r>
    <n v="20304"/>
    <x v="122"/>
    <d v="2010-07-08T00:00:00"/>
    <x v="2"/>
    <n v="7"/>
    <n v="8"/>
    <x v="4"/>
    <x v="1"/>
    <d v="2010-07-01T00:00:00"/>
    <n v="5"/>
    <s v="Thursday"/>
    <s v="0.92"/>
    <s v="Jul"/>
    <s v="Q2"/>
    <x v="1"/>
    <n v="70"/>
    <n v="76"/>
    <n v="980"/>
    <x v="1"/>
    <x v="1940"/>
  </r>
  <r>
    <n v="20304"/>
    <x v="122"/>
    <d v="2010-06-06T00:00:00"/>
    <x v="2"/>
    <n v="6"/>
    <n v="6"/>
    <x v="11"/>
    <x v="3"/>
    <d v="2010-06-01T00:00:00"/>
    <n v="1"/>
    <s v="Sunday"/>
    <s v="0.99"/>
    <s v="Jun"/>
    <s v="Q1"/>
    <x v="0"/>
    <n v="75"/>
    <n v="76"/>
    <n v="981"/>
    <x v="1"/>
    <x v="10409"/>
  </r>
  <r>
    <n v="20366"/>
    <x v="138"/>
    <d v="2010-10-17T00:00:00"/>
    <x v="2"/>
    <n v="10"/>
    <n v="17"/>
    <x v="6"/>
    <x v="0"/>
    <d v="2010-10-01T00:00:00"/>
    <n v="1"/>
    <s v="Sunday"/>
    <s v="0.00"/>
    <s v="Oct"/>
    <s v="Q3"/>
    <x v="0"/>
    <n v="0"/>
    <n v="76"/>
    <n v="760"/>
    <x v="1"/>
    <x v="1482"/>
  </r>
  <r>
    <n v="20304"/>
    <x v="122"/>
    <d v="2010-09-14T00:00:00"/>
    <x v="2"/>
    <n v="9"/>
    <n v="14"/>
    <x v="1"/>
    <x v="1"/>
    <d v="2010-09-01T00:00:00"/>
    <n v="3"/>
    <s v="Tuesday"/>
    <s v="0.26"/>
    <s v="Sep"/>
    <s v="Q2"/>
    <x v="1"/>
    <n v="20"/>
    <n v="76"/>
    <n v="734"/>
    <x v="1"/>
    <x v="10443"/>
  </r>
  <r>
    <n v="20366"/>
    <x v="138"/>
    <d v="2010-03-27T00:00:00"/>
    <x v="2"/>
    <n v="3"/>
    <n v="27"/>
    <x v="3"/>
    <x v="2"/>
    <d v="2010-03-01T00:00:00"/>
    <n v="7"/>
    <s v="Saturday"/>
    <s v="0.49"/>
    <s v="Mar"/>
    <s v="Q4"/>
    <x v="0"/>
    <n v="37"/>
    <n v="76"/>
    <n v="508"/>
    <x v="1"/>
    <x v="10798"/>
  </r>
  <r>
    <n v="20304"/>
    <x v="122"/>
    <d v="2010-12-16T00:00:00"/>
    <x v="2"/>
    <n v="12"/>
    <n v="16"/>
    <x v="0"/>
    <x v="0"/>
    <d v="2010-12-01T00:00:00"/>
    <n v="5"/>
    <s v="Thursday"/>
    <s v="0.88"/>
    <s v="Dec"/>
    <s v="Q3"/>
    <x v="1"/>
    <n v="67"/>
    <n v="76"/>
    <n v="743"/>
    <x v="1"/>
    <x v="10664"/>
  </r>
  <r>
    <n v="20398"/>
    <x v="112"/>
    <d v="2010-08-09T00:00:00"/>
    <x v="2"/>
    <n v="8"/>
    <n v="9"/>
    <x v="2"/>
    <x v="1"/>
    <d v="2010-08-01T00:00:00"/>
    <n v="2"/>
    <s v="Monday"/>
    <s v="0.94"/>
    <s v="Aug"/>
    <s v="Q2"/>
    <x v="1"/>
    <n v="47"/>
    <n v="50"/>
    <n v="581"/>
    <x v="1"/>
    <x v="11198"/>
  </r>
  <r>
    <n v="20398"/>
    <x v="112"/>
    <d v="2010-05-15T00:00:00"/>
    <x v="2"/>
    <n v="5"/>
    <n v="15"/>
    <x v="7"/>
    <x v="3"/>
    <d v="2010-05-01T00:00:00"/>
    <n v="7"/>
    <s v="Saturday"/>
    <s v="0.98"/>
    <s v="May"/>
    <s v="Q1"/>
    <x v="0"/>
    <n v="49"/>
    <n v="50"/>
    <n v="780"/>
    <x v="1"/>
    <x v="11199"/>
  </r>
  <r>
    <n v="20398"/>
    <x v="112"/>
    <d v="2010-01-28T00:00:00"/>
    <x v="2"/>
    <n v="1"/>
    <n v="28"/>
    <x v="10"/>
    <x v="2"/>
    <d v="2010-01-01T00:00:00"/>
    <n v="5"/>
    <s v="Thursday"/>
    <s v="0.78"/>
    <s v="Jan"/>
    <s v="Q4"/>
    <x v="1"/>
    <n v="39"/>
    <n v="50"/>
    <n v="904"/>
    <x v="1"/>
    <x v="11200"/>
  </r>
  <r>
    <n v="20398"/>
    <x v="112"/>
    <d v="2010-02-13T00:00:00"/>
    <x v="2"/>
    <n v="2"/>
    <n v="13"/>
    <x v="5"/>
    <x v="2"/>
    <d v="2010-02-01T00:00:00"/>
    <n v="7"/>
    <s v="Saturday"/>
    <s v="0.94"/>
    <s v="Feb"/>
    <s v="Q4"/>
    <x v="0"/>
    <n v="47"/>
    <n v="50"/>
    <n v="728"/>
    <x v="1"/>
    <x v="11201"/>
  </r>
  <r>
    <n v="20398"/>
    <x v="112"/>
    <d v="2010-04-26T00:00:00"/>
    <x v="2"/>
    <n v="4"/>
    <n v="26"/>
    <x v="9"/>
    <x v="3"/>
    <d v="2010-04-01T00:00:00"/>
    <n v="2"/>
    <s v="Monday"/>
    <s v="0.84"/>
    <s v="Apr"/>
    <s v="Q1"/>
    <x v="1"/>
    <n v="42"/>
    <n v="50"/>
    <n v="879"/>
    <x v="1"/>
    <x v="8131"/>
  </r>
  <r>
    <n v="20398"/>
    <x v="112"/>
    <d v="2010-01-28T00:00:00"/>
    <x v="2"/>
    <n v="1"/>
    <n v="28"/>
    <x v="10"/>
    <x v="2"/>
    <d v="2010-01-01T00:00:00"/>
    <n v="5"/>
    <s v="Thursday"/>
    <s v="0.32"/>
    <s v="Jan"/>
    <s v="Q4"/>
    <x v="1"/>
    <n v="16"/>
    <n v="50"/>
    <n v="527"/>
    <x v="1"/>
    <x v="6681"/>
  </r>
  <r>
    <n v="20398"/>
    <x v="112"/>
    <d v="2010-04-21T00:00:00"/>
    <x v="2"/>
    <n v="4"/>
    <n v="21"/>
    <x v="9"/>
    <x v="3"/>
    <d v="2010-04-01T00:00:00"/>
    <n v="4"/>
    <s v="Wednesday"/>
    <s v="0.86"/>
    <s v="Apr"/>
    <s v="Q1"/>
    <x v="1"/>
    <n v="43"/>
    <n v="50"/>
    <n v="781"/>
    <x v="1"/>
    <x v="4684"/>
  </r>
  <r>
    <n v="20304"/>
    <x v="122"/>
    <d v="2011-03-19T00:00:00"/>
    <x v="3"/>
    <n v="3"/>
    <n v="19"/>
    <x v="3"/>
    <x v="2"/>
    <d v="2011-03-01T00:00:00"/>
    <n v="7"/>
    <s v="Saturday"/>
    <s v="0.80"/>
    <s v="Mar"/>
    <s v="Q4"/>
    <x v="0"/>
    <n v="53"/>
    <n v="66"/>
    <n v="752"/>
    <x v="1"/>
    <x v="10698"/>
  </r>
  <r>
    <n v="19790"/>
    <x v="44"/>
    <d v="2011-05-15T00:00:00"/>
    <x v="3"/>
    <n v="5"/>
    <n v="15"/>
    <x v="7"/>
    <x v="3"/>
    <d v="2011-05-01T00:00:00"/>
    <n v="1"/>
    <s v="Sunday"/>
    <s v="0.74"/>
    <s v="May"/>
    <s v="Q1"/>
    <x v="0"/>
    <n v="118"/>
    <n v="160"/>
    <n v="629"/>
    <x v="1"/>
    <x v="2739"/>
  </r>
  <r>
    <n v="20437"/>
    <x v="104"/>
    <d v="2011-05-03T00:00:00"/>
    <x v="3"/>
    <n v="5"/>
    <n v="3"/>
    <x v="7"/>
    <x v="3"/>
    <d v="2011-05-01T00:00:00"/>
    <n v="3"/>
    <s v="Tuesday"/>
    <s v="0.30"/>
    <s v="May"/>
    <s v="Q1"/>
    <x v="1"/>
    <n v="35"/>
    <n v="117"/>
    <n v="921"/>
    <x v="1"/>
    <x v="11202"/>
  </r>
  <r>
    <n v="19393"/>
    <x v="106"/>
    <d v="2011-06-10T00:00:00"/>
    <x v="3"/>
    <n v="6"/>
    <n v="10"/>
    <x v="11"/>
    <x v="3"/>
    <d v="2011-06-01T00:00:00"/>
    <n v="6"/>
    <s v="Friday"/>
    <s v="0.98"/>
    <s v="Jun"/>
    <s v="Q1"/>
    <x v="1"/>
    <n v="120"/>
    <n v="122"/>
    <n v="802"/>
    <x v="1"/>
    <x v="4761"/>
  </r>
  <r>
    <n v="20304"/>
    <x v="122"/>
    <d v="2011-05-02T00:00:00"/>
    <x v="3"/>
    <n v="5"/>
    <n v="2"/>
    <x v="7"/>
    <x v="3"/>
    <d v="2011-05-01T00:00:00"/>
    <n v="2"/>
    <s v="Monday"/>
    <s v="0.88"/>
    <s v="May"/>
    <s v="Q1"/>
    <x v="1"/>
    <n v="58"/>
    <n v="66"/>
    <n v="629"/>
    <x v="1"/>
    <x v="4320"/>
  </r>
  <r>
    <n v="20355"/>
    <x v="107"/>
    <d v="2011-03-04T00:00:00"/>
    <x v="3"/>
    <n v="3"/>
    <n v="4"/>
    <x v="3"/>
    <x v="2"/>
    <d v="2011-03-01T00:00:00"/>
    <n v="6"/>
    <s v="Friday"/>
    <s v="1.00"/>
    <s v="Mar"/>
    <s v="Q4"/>
    <x v="1"/>
    <n v="99"/>
    <n v="99"/>
    <n v="992"/>
    <x v="1"/>
    <x v="4785"/>
  </r>
  <r>
    <n v="20304"/>
    <x v="122"/>
    <d v="2011-04-16T00:00:00"/>
    <x v="3"/>
    <n v="4"/>
    <n v="16"/>
    <x v="9"/>
    <x v="3"/>
    <d v="2011-04-01T00:00:00"/>
    <n v="7"/>
    <s v="Saturday"/>
    <s v="0.80"/>
    <s v="Apr"/>
    <s v="Q1"/>
    <x v="0"/>
    <n v="53"/>
    <n v="66"/>
    <n v="594"/>
    <x v="1"/>
    <x v="11203"/>
  </r>
  <r>
    <n v="20437"/>
    <x v="104"/>
    <d v="2011-04-02T00:00:00"/>
    <x v="3"/>
    <n v="4"/>
    <n v="2"/>
    <x v="9"/>
    <x v="3"/>
    <d v="2011-04-01T00:00:00"/>
    <n v="7"/>
    <s v="Saturday"/>
    <s v="0.76"/>
    <s v="Apr"/>
    <s v="Q1"/>
    <x v="0"/>
    <n v="104"/>
    <n v="137"/>
    <n v="874"/>
    <x v="1"/>
    <x v="8212"/>
  </r>
  <r>
    <n v="20304"/>
    <x v="122"/>
    <d v="2011-04-16T00:00:00"/>
    <x v="3"/>
    <n v="4"/>
    <n v="16"/>
    <x v="9"/>
    <x v="3"/>
    <d v="2011-04-01T00:00:00"/>
    <n v="7"/>
    <s v="Saturday"/>
    <s v="0.00"/>
    <s v="Apr"/>
    <s v="Q1"/>
    <x v="0"/>
    <n v="0"/>
    <n v="66"/>
    <n v="862"/>
    <x v="1"/>
    <x v="4120"/>
  </r>
  <r>
    <n v="20304"/>
    <x v="122"/>
    <d v="2011-05-26T00:00:00"/>
    <x v="3"/>
    <n v="5"/>
    <n v="26"/>
    <x v="7"/>
    <x v="3"/>
    <d v="2011-05-01T00:00:00"/>
    <n v="5"/>
    <s v="Thursday"/>
    <s v="0.73"/>
    <s v="May"/>
    <s v="Q1"/>
    <x v="1"/>
    <n v="48"/>
    <n v="66"/>
    <n v="741"/>
    <x v="1"/>
    <x v="11204"/>
  </r>
  <r>
    <n v="20437"/>
    <x v="104"/>
    <d v="2011-06-08T00:00:00"/>
    <x v="3"/>
    <n v="6"/>
    <n v="8"/>
    <x v="11"/>
    <x v="3"/>
    <d v="2011-06-01T00:00:00"/>
    <n v="4"/>
    <s v="Wednesday"/>
    <s v="0.89"/>
    <s v="Jun"/>
    <s v="Q1"/>
    <x v="1"/>
    <n v="122"/>
    <n v="137"/>
    <n v="528"/>
    <x v="1"/>
    <x v="1437"/>
  </r>
  <r>
    <n v="20355"/>
    <x v="107"/>
    <d v="2011-04-12T00:00:00"/>
    <x v="3"/>
    <n v="4"/>
    <n v="12"/>
    <x v="9"/>
    <x v="3"/>
    <d v="2011-04-01T00:00:00"/>
    <n v="3"/>
    <s v="Tuesday"/>
    <s v="0.50"/>
    <s v="Apr"/>
    <s v="Q1"/>
    <x v="1"/>
    <n v="63"/>
    <n v="126"/>
    <n v="600"/>
    <x v="1"/>
    <x v="5788"/>
  </r>
  <r>
    <n v="20437"/>
    <x v="104"/>
    <d v="2011-01-11T00:00:00"/>
    <x v="3"/>
    <n v="1"/>
    <n v="11"/>
    <x v="10"/>
    <x v="2"/>
    <d v="2011-01-01T00:00:00"/>
    <n v="3"/>
    <s v="Tuesday"/>
    <s v="0.96"/>
    <s v="Jan"/>
    <s v="Q4"/>
    <x v="1"/>
    <n v="131"/>
    <n v="137"/>
    <n v="966"/>
    <x v="1"/>
    <x v="10785"/>
  </r>
  <r>
    <n v="20304"/>
    <x v="122"/>
    <d v="2011-05-19T00:00:00"/>
    <x v="3"/>
    <n v="5"/>
    <n v="19"/>
    <x v="7"/>
    <x v="3"/>
    <d v="2011-05-01T00:00:00"/>
    <n v="5"/>
    <s v="Thursday"/>
    <s v="0.83"/>
    <s v="May"/>
    <s v="Q1"/>
    <x v="1"/>
    <n v="54"/>
    <n v="65"/>
    <n v="630"/>
    <x v="1"/>
    <x v="10496"/>
  </r>
  <r>
    <n v="20304"/>
    <x v="122"/>
    <d v="2011-01-27T00:00:00"/>
    <x v="3"/>
    <n v="1"/>
    <n v="27"/>
    <x v="10"/>
    <x v="2"/>
    <d v="2011-01-01T00:00:00"/>
    <n v="5"/>
    <s v="Thursday"/>
    <s v="0.95"/>
    <s v="Jan"/>
    <s v="Q4"/>
    <x v="1"/>
    <n v="62"/>
    <n v="65"/>
    <n v="585"/>
    <x v="1"/>
    <x v="4533"/>
  </r>
  <r>
    <n v="20304"/>
    <x v="122"/>
    <d v="2011-02-15T00:00:00"/>
    <x v="3"/>
    <n v="2"/>
    <n v="15"/>
    <x v="5"/>
    <x v="2"/>
    <d v="2011-02-01T00:00:00"/>
    <n v="3"/>
    <s v="Tuesday"/>
    <s v="0.65"/>
    <s v="Feb"/>
    <s v="Q4"/>
    <x v="1"/>
    <n v="43"/>
    <n v="66"/>
    <n v="616"/>
    <x v="1"/>
    <x v="10879"/>
  </r>
  <r>
    <n v="20304"/>
    <x v="122"/>
    <d v="2011-05-20T00:00:00"/>
    <x v="3"/>
    <n v="5"/>
    <n v="20"/>
    <x v="7"/>
    <x v="3"/>
    <d v="2011-05-01T00:00:00"/>
    <n v="6"/>
    <s v="Friday"/>
    <s v="0.00"/>
    <s v="May"/>
    <s v="Q1"/>
    <x v="1"/>
    <n v="0"/>
    <n v="66"/>
    <n v="583"/>
    <x v="1"/>
    <x v="8744"/>
  </r>
  <r>
    <n v="19790"/>
    <x v="44"/>
    <d v="2011-04-20T00:00:00"/>
    <x v="3"/>
    <n v="4"/>
    <n v="20"/>
    <x v="9"/>
    <x v="3"/>
    <d v="2011-04-01T00:00:00"/>
    <n v="4"/>
    <s v="Wednesday"/>
    <s v="0.73"/>
    <s v="Apr"/>
    <s v="Q1"/>
    <x v="1"/>
    <n v="91"/>
    <n v="124"/>
    <n v="590"/>
    <x v="1"/>
    <x v="1901"/>
  </r>
  <r>
    <n v="20355"/>
    <x v="107"/>
    <d v="2011-04-23T00:00:00"/>
    <x v="3"/>
    <n v="4"/>
    <n v="23"/>
    <x v="9"/>
    <x v="3"/>
    <d v="2011-04-01T00:00:00"/>
    <n v="7"/>
    <s v="Saturday"/>
    <s v="0.65"/>
    <s v="Apr"/>
    <s v="Q1"/>
    <x v="0"/>
    <n v="80"/>
    <n v="124"/>
    <n v="646"/>
    <x v="1"/>
    <x v="10362"/>
  </r>
  <r>
    <n v="19393"/>
    <x v="106"/>
    <d v="2011-06-18T00:00:00"/>
    <x v="3"/>
    <n v="6"/>
    <n v="18"/>
    <x v="11"/>
    <x v="3"/>
    <d v="2011-06-01T00:00:00"/>
    <n v="7"/>
    <s v="Saturday"/>
    <s v="0.99"/>
    <s v="Jun"/>
    <s v="Q1"/>
    <x v="0"/>
    <n v="136"/>
    <n v="137"/>
    <n v="822"/>
    <x v="1"/>
    <x v="5741"/>
  </r>
  <r>
    <n v="19790"/>
    <x v="44"/>
    <d v="2011-05-24T00:00:00"/>
    <x v="3"/>
    <n v="5"/>
    <n v="24"/>
    <x v="7"/>
    <x v="3"/>
    <d v="2011-05-01T00:00:00"/>
    <n v="3"/>
    <s v="Tuesday"/>
    <s v="0.10"/>
    <s v="May"/>
    <s v="Q1"/>
    <x v="1"/>
    <n v="15"/>
    <n v="148"/>
    <n v="603"/>
    <x v="1"/>
    <x v="8162"/>
  </r>
  <r>
    <n v="20304"/>
    <x v="122"/>
    <d v="2011-02-21T00:00:00"/>
    <x v="3"/>
    <n v="2"/>
    <n v="21"/>
    <x v="5"/>
    <x v="2"/>
    <d v="2011-02-01T00:00:00"/>
    <n v="2"/>
    <s v="Monday"/>
    <s v="0.70"/>
    <s v="Feb"/>
    <s v="Q4"/>
    <x v="1"/>
    <n v="46"/>
    <n v="66"/>
    <n v="616"/>
    <x v="1"/>
    <x v="10721"/>
  </r>
  <r>
    <n v="19393"/>
    <x v="106"/>
    <d v="2011-06-07T00:00:00"/>
    <x v="3"/>
    <n v="6"/>
    <n v="7"/>
    <x v="11"/>
    <x v="3"/>
    <d v="2011-06-01T00:00:00"/>
    <n v="3"/>
    <s v="Tuesday"/>
    <s v="0.79"/>
    <s v="Jun"/>
    <s v="Q1"/>
    <x v="1"/>
    <n v="108"/>
    <n v="137"/>
    <n v="544"/>
    <x v="1"/>
    <x v="10767"/>
  </r>
  <r>
    <n v="19790"/>
    <x v="44"/>
    <d v="2011-05-17T00:00:00"/>
    <x v="3"/>
    <n v="5"/>
    <n v="17"/>
    <x v="7"/>
    <x v="3"/>
    <d v="2011-05-01T00:00:00"/>
    <n v="3"/>
    <s v="Tuesday"/>
    <s v="0.70"/>
    <s v="May"/>
    <s v="Q1"/>
    <x v="1"/>
    <n v="103"/>
    <n v="148"/>
    <n v="926"/>
    <x v="1"/>
    <x v="4509"/>
  </r>
  <r>
    <n v="20304"/>
    <x v="122"/>
    <d v="2011-05-06T00:00:00"/>
    <x v="3"/>
    <n v="5"/>
    <n v="6"/>
    <x v="7"/>
    <x v="3"/>
    <d v="2011-05-01T00:00:00"/>
    <n v="6"/>
    <s v="Friday"/>
    <s v="0.00"/>
    <s v="May"/>
    <s v="Q1"/>
    <x v="1"/>
    <n v="0"/>
    <n v="66"/>
    <n v="517"/>
    <x v="1"/>
    <x v="11205"/>
  </r>
  <r>
    <n v="19393"/>
    <x v="106"/>
    <d v="2011-01-16T00:00:00"/>
    <x v="3"/>
    <n v="1"/>
    <n v="16"/>
    <x v="10"/>
    <x v="2"/>
    <d v="2011-01-01T00:00:00"/>
    <n v="1"/>
    <s v="Sunday"/>
    <s v="0.69"/>
    <s v="Jan"/>
    <s v="Q4"/>
    <x v="0"/>
    <n v="84"/>
    <n v="122"/>
    <n v="601"/>
    <x v="1"/>
    <x v="10422"/>
  </r>
  <r>
    <n v="19393"/>
    <x v="106"/>
    <d v="2011-02-27T00:00:00"/>
    <x v="3"/>
    <n v="2"/>
    <n v="27"/>
    <x v="5"/>
    <x v="2"/>
    <d v="2011-02-01T00:00:00"/>
    <n v="1"/>
    <s v="Sunday"/>
    <s v="0.14"/>
    <s v="Feb"/>
    <s v="Q4"/>
    <x v="0"/>
    <n v="19"/>
    <n v="137"/>
    <n v="768"/>
    <x v="1"/>
    <x v="6663"/>
  </r>
  <r>
    <n v="20355"/>
    <x v="107"/>
    <d v="2011-02-06T00:00:00"/>
    <x v="3"/>
    <n v="2"/>
    <n v="6"/>
    <x v="5"/>
    <x v="2"/>
    <d v="2011-02-01T00:00:00"/>
    <n v="1"/>
    <s v="Sunday"/>
    <s v="0.92"/>
    <s v="Feb"/>
    <s v="Q4"/>
    <x v="0"/>
    <n v="132"/>
    <n v="144"/>
    <n v="683"/>
    <x v="1"/>
    <x v="10425"/>
  </r>
  <r>
    <n v="19930"/>
    <x v="67"/>
    <d v="2011-04-05T00:00:00"/>
    <x v="3"/>
    <n v="4"/>
    <n v="5"/>
    <x v="9"/>
    <x v="3"/>
    <d v="2011-04-01T00:00:00"/>
    <n v="3"/>
    <s v="Tuesday"/>
    <s v="0.81"/>
    <s v="Apr"/>
    <s v="Q1"/>
    <x v="1"/>
    <n v="100"/>
    <n v="124"/>
    <n v="866"/>
    <x v="1"/>
    <x v="1870"/>
  </r>
  <r>
    <n v="19790"/>
    <x v="44"/>
    <d v="2011-01-15T00:00:00"/>
    <x v="3"/>
    <n v="1"/>
    <n v="15"/>
    <x v="10"/>
    <x v="2"/>
    <d v="2011-01-01T00:00:00"/>
    <n v="7"/>
    <s v="Saturday"/>
    <s v="0.94"/>
    <s v="Jan"/>
    <s v="Q4"/>
    <x v="0"/>
    <n v="150"/>
    <n v="160"/>
    <n v="756"/>
    <x v="1"/>
    <x v="4550"/>
  </r>
  <r>
    <n v="19790"/>
    <x v="44"/>
    <d v="2011-06-17T00:00:00"/>
    <x v="3"/>
    <n v="6"/>
    <n v="17"/>
    <x v="11"/>
    <x v="3"/>
    <d v="2011-06-01T00:00:00"/>
    <n v="6"/>
    <s v="Friday"/>
    <s v="0.93"/>
    <s v="Jun"/>
    <s v="Q1"/>
    <x v="1"/>
    <n v="149"/>
    <n v="160"/>
    <n v="558"/>
    <x v="1"/>
    <x v="4718"/>
  </r>
  <r>
    <n v="20398"/>
    <x v="112"/>
    <d v="2011-02-04T00:00:00"/>
    <x v="3"/>
    <n v="2"/>
    <n v="4"/>
    <x v="5"/>
    <x v="2"/>
    <d v="2011-02-01T00:00:00"/>
    <n v="6"/>
    <s v="Friday"/>
    <s v="0.97"/>
    <s v="Feb"/>
    <s v="Q4"/>
    <x v="1"/>
    <n v="36"/>
    <n v="37"/>
    <n v="927"/>
    <x v="1"/>
    <x v="11206"/>
  </r>
  <r>
    <n v="19790"/>
    <x v="44"/>
    <d v="2011-01-02T00:00:00"/>
    <x v="3"/>
    <n v="1"/>
    <n v="2"/>
    <x v="10"/>
    <x v="2"/>
    <d v="2011-01-01T00:00:00"/>
    <n v="1"/>
    <s v="Sunday"/>
    <s v="1.00"/>
    <s v="Jan"/>
    <s v="Q4"/>
    <x v="0"/>
    <n v="126"/>
    <n v="126"/>
    <n v="515"/>
    <x v="1"/>
    <x v="4538"/>
  </r>
  <r>
    <n v="20304"/>
    <x v="122"/>
    <d v="2011-01-07T00:00:00"/>
    <x v="3"/>
    <n v="1"/>
    <n v="7"/>
    <x v="10"/>
    <x v="2"/>
    <d v="2011-01-01T00:00:00"/>
    <n v="6"/>
    <s v="Friday"/>
    <s v="0.26"/>
    <s v="Jan"/>
    <s v="Q4"/>
    <x v="1"/>
    <n v="17"/>
    <n v="66"/>
    <n v="510"/>
    <x v="1"/>
    <x v="10473"/>
  </r>
  <r>
    <n v="19704"/>
    <x v="50"/>
    <d v="2011-06-26T00:00:00"/>
    <x v="3"/>
    <n v="6"/>
    <n v="26"/>
    <x v="11"/>
    <x v="3"/>
    <d v="2011-06-01T00:00:00"/>
    <n v="1"/>
    <s v="Sunday"/>
    <s v="0.94"/>
    <s v="Jun"/>
    <s v="Q1"/>
    <x v="0"/>
    <n v="117"/>
    <n v="124"/>
    <n v="667"/>
    <x v="1"/>
    <x v="2804"/>
  </r>
  <r>
    <n v="20304"/>
    <x v="122"/>
    <d v="2011-04-24T00:00:00"/>
    <x v="3"/>
    <n v="4"/>
    <n v="24"/>
    <x v="9"/>
    <x v="3"/>
    <d v="2011-04-01T00:00:00"/>
    <n v="1"/>
    <s v="Sunday"/>
    <s v="0.00"/>
    <s v="Apr"/>
    <s v="Q1"/>
    <x v="0"/>
    <n v="0"/>
    <n v="65"/>
    <n v="601"/>
    <x v="1"/>
    <x v="11176"/>
  </r>
  <r>
    <n v="19393"/>
    <x v="106"/>
    <d v="2011-02-05T00:00:00"/>
    <x v="3"/>
    <n v="2"/>
    <n v="5"/>
    <x v="5"/>
    <x v="2"/>
    <d v="2011-02-01T00:00:00"/>
    <n v="7"/>
    <s v="Saturday"/>
    <s v="0.91"/>
    <s v="Feb"/>
    <s v="Q4"/>
    <x v="0"/>
    <n v="111"/>
    <n v="122"/>
    <n v="987"/>
    <x v="1"/>
    <x v="4200"/>
  </r>
  <r>
    <n v="20355"/>
    <x v="107"/>
    <d v="2011-02-26T00:00:00"/>
    <x v="3"/>
    <n v="2"/>
    <n v="26"/>
    <x v="5"/>
    <x v="2"/>
    <d v="2011-02-01T00:00:00"/>
    <n v="7"/>
    <s v="Saturday"/>
    <s v="0.47"/>
    <s v="Feb"/>
    <s v="Q4"/>
    <x v="0"/>
    <n v="59"/>
    <n v="126"/>
    <n v="737"/>
    <x v="1"/>
    <x v="10415"/>
  </r>
  <r>
    <n v="19790"/>
    <x v="44"/>
    <d v="2011-01-16T00:00:00"/>
    <x v="3"/>
    <n v="1"/>
    <n v="16"/>
    <x v="10"/>
    <x v="2"/>
    <d v="2011-01-01T00:00:00"/>
    <n v="1"/>
    <s v="Sunday"/>
    <s v="0.61"/>
    <s v="Jan"/>
    <s v="Q4"/>
    <x v="0"/>
    <n v="76"/>
    <n v="125"/>
    <n v="501"/>
    <x v="1"/>
    <x v="2658"/>
  </r>
  <r>
    <n v="20355"/>
    <x v="107"/>
    <d v="2011-02-23T00:00:00"/>
    <x v="3"/>
    <n v="2"/>
    <n v="23"/>
    <x v="5"/>
    <x v="2"/>
    <d v="2011-02-01T00:00:00"/>
    <n v="4"/>
    <s v="Wednesday"/>
    <s v="0.94"/>
    <s v="Feb"/>
    <s v="Q4"/>
    <x v="1"/>
    <n v="126"/>
    <n v="134"/>
    <n v="646"/>
    <x v="1"/>
    <x v="10489"/>
  </r>
  <r>
    <n v="20304"/>
    <x v="122"/>
    <d v="2011-01-19T00:00:00"/>
    <x v="3"/>
    <n v="1"/>
    <n v="19"/>
    <x v="10"/>
    <x v="2"/>
    <d v="2011-01-01T00:00:00"/>
    <n v="4"/>
    <s v="Wednesday"/>
    <s v="0.97"/>
    <s v="Jan"/>
    <s v="Q4"/>
    <x v="1"/>
    <n v="64"/>
    <n v="66"/>
    <n v="960"/>
    <x v="1"/>
    <x v="10937"/>
  </r>
  <r>
    <n v="20355"/>
    <x v="107"/>
    <d v="2011-01-13T00:00:00"/>
    <x v="3"/>
    <n v="1"/>
    <n v="13"/>
    <x v="10"/>
    <x v="2"/>
    <d v="2011-01-01T00:00:00"/>
    <n v="5"/>
    <s v="Thursday"/>
    <s v="0.09"/>
    <s v="Jan"/>
    <s v="Q4"/>
    <x v="1"/>
    <n v="9"/>
    <n v="99"/>
    <n v="526"/>
    <x v="1"/>
    <x v="4360"/>
  </r>
  <r>
    <n v="19790"/>
    <x v="44"/>
    <d v="2011-01-23T00:00:00"/>
    <x v="3"/>
    <n v="1"/>
    <n v="23"/>
    <x v="10"/>
    <x v="2"/>
    <d v="2011-01-01T00:00:00"/>
    <n v="1"/>
    <s v="Sunday"/>
    <s v="0.90"/>
    <s v="Jan"/>
    <s v="Q4"/>
    <x v="0"/>
    <n v="114"/>
    <n v="126"/>
    <n v="988"/>
    <x v="1"/>
    <x v="4553"/>
  </r>
  <r>
    <n v="20436"/>
    <x v="109"/>
    <d v="2011-07-15T00:00:00"/>
    <x v="3"/>
    <n v="7"/>
    <n v="15"/>
    <x v="4"/>
    <x v="1"/>
    <d v="2011-07-01T00:00:00"/>
    <n v="6"/>
    <s v="Friday"/>
    <s v="0.86"/>
    <s v="Jul"/>
    <s v="Q2"/>
    <x v="1"/>
    <n v="118"/>
    <n v="138"/>
    <n v="633"/>
    <x v="1"/>
    <x v="11207"/>
  </r>
  <r>
    <n v="20436"/>
    <x v="109"/>
    <d v="2011-07-17T00:00:00"/>
    <x v="3"/>
    <n v="7"/>
    <n v="17"/>
    <x v="4"/>
    <x v="1"/>
    <d v="2011-07-01T00:00:00"/>
    <n v="1"/>
    <s v="Sunday"/>
    <s v="0.81"/>
    <s v="Jul"/>
    <s v="Q2"/>
    <x v="0"/>
    <n v="97"/>
    <n v="120"/>
    <n v="770"/>
    <x v="1"/>
    <x v="8375"/>
  </r>
  <r>
    <n v="19393"/>
    <x v="106"/>
    <d v="2011-07-25T00:00:00"/>
    <x v="3"/>
    <n v="7"/>
    <n v="25"/>
    <x v="4"/>
    <x v="1"/>
    <d v="2011-07-01T00:00:00"/>
    <n v="2"/>
    <s v="Monday"/>
    <s v="0.68"/>
    <s v="Jul"/>
    <s v="Q2"/>
    <x v="1"/>
    <n v="83"/>
    <n v="122"/>
    <n v="798"/>
    <x v="1"/>
    <x v="10467"/>
  </r>
  <r>
    <n v="20436"/>
    <x v="109"/>
    <d v="2011-08-04T00:00:00"/>
    <x v="3"/>
    <n v="8"/>
    <n v="4"/>
    <x v="2"/>
    <x v="1"/>
    <d v="2011-08-01T00:00:00"/>
    <n v="5"/>
    <s v="Thursday"/>
    <s v="0.98"/>
    <s v="Aug"/>
    <s v="Q2"/>
    <x v="1"/>
    <n v="117"/>
    <n v="120"/>
    <n v="991"/>
    <x v="1"/>
    <x v="4237"/>
  </r>
  <r>
    <n v="20355"/>
    <x v="107"/>
    <d v="2011-08-11T00:00:00"/>
    <x v="3"/>
    <n v="8"/>
    <n v="11"/>
    <x v="2"/>
    <x v="1"/>
    <d v="2011-08-01T00:00:00"/>
    <n v="5"/>
    <s v="Thursday"/>
    <s v="0.73"/>
    <s v="Aug"/>
    <s v="Q2"/>
    <x v="1"/>
    <n v="90"/>
    <n v="124"/>
    <n v="628"/>
    <x v="1"/>
    <x v="4320"/>
  </r>
  <r>
    <n v="19704"/>
    <x v="50"/>
    <d v="2011-08-04T00:00:00"/>
    <x v="3"/>
    <n v="8"/>
    <n v="4"/>
    <x v="2"/>
    <x v="1"/>
    <d v="2011-08-01T00:00:00"/>
    <n v="5"/>
    <s v="Thursday"/>
    <s v="0.54"/>
    <s v="Aug"/>
    <s v="Q2"/>
    <x v="1"/>
    <n v="62"/>
    <n v="114"/>
    <n v="872"/>
    <x v="1"/>
    <x v="10345"/>
  </r>
  <r>
    <n v="19790"/>
    <x v="44"/>
    <d v="2011-09-18T00:00:00"/>
    <x v="3"/>
    <n v="9"/>
    <n v="18"/>
    <x v="1"/>
    <x v="1"/>
    <d v="2011-09-01T00:00:00"/>
    <n v="1"/>
    <s v="Sunday"/>
    <s v="0.96"/>
    <s v="Sep"/>
    <s v="Q2"/>
    <x v="0"/>
    <n v="153"/>
    <n v="160"/>
    <n v="874"/>
    <x v="1"/>
    <x v="1504"/>
  </r>
  <r>
    <n v="19790"/>
    <x v="44"/>
    <d v="2011-09-07T00:00:00"/>
    <x v="3"/>
    <n v="9"/>
    <n v="7"/>
    <x v="1"/>
    <x v="1"/>
    <d v="2011-09-01T00:00:00"/>
    <n v="4"/>
    <s v="Wednesday"/>
    <s v="0.94"/>
    <s v="Sep"/>
    <s v="Q2"/>
    <x v="1"/>
    <n v="139"/>
    <n v="148"/>
    <n v="757"/>
    <x v="1"/>
    <x v="2126"/>
  </r>
  <r>
    <n v="20355"/>
    <x v="107"/>
    <d v="2011-09-04T00:00:00"/>
    <x v="3"/>
    <n v="9"/>
    <n v="4"/>
    <x v="1"/>
    <x v="1"/>
    <d v="2011-09-01T00:00:00"/>
    <n v="1"/>
    <s v="Sunday"/>
    <s v="0.99"/>
    <s v="Sep"/>
    <s v="Q2"/>
    <x v="0"/>
    <n v="182"/>
    <n v="183"/>
    <n v="678"/>
    <x v="1"/>
    <x v="5761"/>
  </r>
  <r>
    <n v="20355"/>
    <x v="107"/>
    <d v="2011-09-03T00:00:00"/>
    <x v="3"/>
    <n v="9"/>
    <n v="3"/>
    <x v="1"/>
    <x v="1"/>
    <d v="2011-09-01T00:00:00"/>
    <n v="7"/>
    <s v="Saturday"/>
    <s v="0.92"/>
    <s v="Sep"/>
    <s v="Q2"/>
    <x v="0"/>
    <n v="168"/>
    <n v="183"/>
    <n v="920"/>
    <x v="1"/>
    <x v="10481"/>
  </r>
  <r>
    <n v="20355"/>
    <x v="107"/>
    <d v="2011-09-01T00:00:00"/>
    <x v="3"/>
    <n v="9"/>
    <n v="1"/>
    <x v="1"/>
    <x v="1"/>
    <d v="2011-09-01T00:00:00"/>
    <n v="5"/>
    <s v="Thursday"/>
    <s v="0.62"/>
    <s v="Sep"/>
    <s v="Q2"/>
    <x v="1"/>
    <n v="113"/>
    <n v="183"/>
    <n v="507"/>
    <x v="1"/>
    <x v="1525"/>
  </r>
  <r>
    <n v="20436"/>
    <x v="109"/>
    <d v="2011-09-17T00:00:00"/>
    <x v="3"/>
    <n v="9"/>
    <n v="17"/>
    <x v="1"/>
    <x v="1"/>
    <d v="2011-09-01T00:00:00"/>
    <n v="7"/>
    <s v="Saturday"/>
    <s v="0.66"/>
    <s v="Sep"/>
    <s v="Q2"/>
    <x v="0"/>
    <n v="107"/>
    <n v="162"/>
    <n v="826"/>
    <x v="1"/>
    <x v="10482"/>
  </r>
  <r>
    <n v="20436"/>
    <x v="109"/>
    <d v="2011-09-23T00:00:00"/>
    <x v="3"/>
    <n v="9"/>
    <n v="23"/>
    <x v="1"/>
    <x v="1"/>
    <d v="2011-09-01T00:00:00"/>
    <n v="6"/>
    <s v="Friday"/>
    <s v="1.00"/>
    <s v="Sep"/>
    <s v="Q2"/>
    <x v="1"/>
    <n v="138"/>
    <n v="138"/>
    <n v="793"/>
    <x v="1"/>
    <x v="10724"/>
  </r>
  <r>
    <n v="20437"/>
    <x v="104"/>
    <d v="2011-09-14T00:00:00"/>
    <x v="3"/>
    <n v="9"/>
    <n v="14"/>
    <x v="1"/>
    <x v="1"/>
    <d v="2011-09-01T00:00:00"/>
    <n v="4"/>
    <s v="Wednesday"/>
    <s v="0.84"/>
    <s v="Sep"/>
    <s v="Q2"/>
    <x v="1"/>
    <n v="115"/>
    <n v="137"/>
    <n v="533"/>
    <x v="1"/>
    <x v="6544"/>
  </r>
  <r>
    <n v="20437"/>
    <x v="104"/>
    <d v="2011-09-23T00:00:00"/>
    <x v="3"/>
    <n v="9"/>
    <n v="23"/>
    <x v="1"/>
    <x v="1"/>
    <d v="2011-09-01T00:00:00"/>
    <n v="6"/>
    <s v="Friday"/>
    <s v="0.99"/>
    <s v="Sep"/>
    <s v="Q2"/>
    <x v="1"/>
    <n v="135"/>
    <n v="137"/>
    <n v="516"/>
    <x v="1"/>
    <x v="10821"/>
  </r>
  <r>
    <n v="20437"/>
    <x v="104"/>
    <d v="2011-09-16T00:00:00"/>
    <x v="3"/>
    <n v="9"/>
    <n v="16"/>
    <x v="1"/>
    <x v="1"/>
    <d v="2011-09-01T00:00:00"/>
    <n v="6"/>
    <s v="Friday"/>
    <s v="0.15"/>
    <s v="Sep"/>
    <s v="Q2"/>
    <x v="1"/>
    <n v="20"/>
    <n v="137"/>
    <n v="901"/>
    <x v="1"/>
    <x v="1392"/>
  </r>
  <r>
    <n v="20437"/>
    <x v="104"/>
    <d v="2011-09-15T00:00:00"/>
    <x v="3"/>
    <n v="9"/>
    <n v="15"/>
    <x v="1"/>
    <x v="1"/>
    <d v="2011-09-01T00:00:00"/>
    <n v="5"/>
    <s v="Thursday"/>
    <s v="0.96"/>
    <s v="Sep"/>
    <s v="Q2"/>
    <x v="1"/>
    <n v="132"/>
    <n v="137"/>
    <n v="516"/>
    <x v="1"/>
    <x v="1363"/>
  </r>
  <r>
    <n v="19704"/>
    <x v="50"/>
    <d v="2011-10-19T00:00:00"/>
    <x v="3"/>
    <n v="10"/>
    <n v="19"/>
    <x v="6"/>
    <x v="0"/>
    <d v="2011-10-01T00:00:00"/>
    <n v="4"/>
    <s v="Wednesday"/>
    <s v="0.97"/>
    <s v="Oct"/>
    <s v="Q3"/>
    <x v="1"/>
    <n v="229"/>
    <n v="235"/>
    <n v="997"/>
    <x v="1"/>
    <x v="1528"/>
  </r>
  <r>
    <n v="19790"/>
    <x v="44"/>
    <d v="2011-10-04T00:00:00"/>
    <x v="3"/>
    <n v="10"/>
    <n v="4"/>
    <x v="6"/>
    <x v="0"/>
    <d v="2011-10-01T00:00:00"/>
    <n v="3"/>
    <s v="Tuesday"/>
    <s v="0.78"/>
    <s v="Oct"/>
    <s v="Q3"/>
    <x v="1"/>
    <n v="125"/>
    <n v="160"/>
    <n v="577"/>
    <x v="1"/>
    <x v="1382"/>
  </r>
  <r>
    <n v="20355"/>
    <x v="107"/>
    <d v="2011-10-08T00:00:00"/>
    <x v="3"/>
    <n v="10"/>
    <n v="8"/>
    <x v="6"/>
    <x v="0"/>
    <d v="2011-10-01T00:00:00"/>
    <n v="7"/>
    <s v="Saturday"/>
    <s v="0.98"/>
    <s v="Oct"/>
    <s v="Q3"/>
    <x v="0"/>
    <n v="123"/>
    <n v="126"/>
    <n v="600"/>
    <x v="1"/>
    <x v="1413"/>
  </r>
  <r>
    <n v="20436"/>
    <x v="109"/>
    <d v="2011-10-04T00:00:00"/>
    <x v="3"/>
    <n v="10"/>
    <n v="4"/>
    <x v="6"/>
    <x v="0"/>
    <d v="2011-10-01T00:00:00"/>
    <n v="3"/>
    <s v="Tuesday"/>
    <s v="0.99"/>
    <s v="Oct"/>
    <s v="Q3"/>
    <x v="1"/>
    <n v="137"/>
    <n v="138"/>
    <n v="862"/>
    <x v="1"/>
    <x v="10371"/>
  </r>
  <r>
    <n v="20437"/>
    <x v="104"/>
    <d v="2011-10-24T00:00:00"/>
    <x v="3"/>
    <n v="10"/>
    <n v="24"/>
    <x v="6"/>
    <x v="0"/>
    <d v="2011-10-01T00:00:00"/>
    <n v="2"/>
    <s v="Monday"/>
    <s v="0.55"/>
    <s v="Oct"/>
    <s v="Q3"/>
    <x v="1"/>
    <n v="75"/>
    <n v="137"/>
    <n v="892"/>
    <x v="1"/>
    <x v="10401"/>
  </r>
  <r>
    <n v="20409"/>
    <x v="110"/>
    <d v="2011-11-25T00:00:00"/>
    <x v="3"/>
    <n v="11"/>
    <n v="25"/>
    <x v="8"/>
    <x v="0"/>
    <d v="2011-11-01T00:00:00"/>
    <n v="6"/>
    <s v="Friday"/>
    <s v="0.58"/>
    <s v="Nov"/>
    <s v="Q3"/>
    <x v="1"/>
    <n v="87"/>
    <n v="150"/>
    <n v="972"/>
    <x v="1"/>
    <x v="4265"/>
  </r>
  <r>
    <n v="19704"/>
    <x v="50"/>
    <d v="2011-11-12T00:00:00"/>
    <x v="3"/>
    <n v="11"/>
    <n v="12"/>
    <x v="8"/>
    <x v="0"/>
    <d v="2011-11-01T00:00:00"/>
    <n v="7"/>
    <s v="Saturday"/>
    <s v="0.55"/>
    <s v="Nov"/>
    <s v="Q3"/>
    <x v="0"/>
    <n v="68"/>
    <n v="124"/>
    <n v="744"/>
    <x v="1"/>
    <x v="4129"/>
  </r>
  <r>
    <n v="19704"/>
    <x v="50"/>
    <d v="2011-11-16T00:00:00"/>
    <x v="3"/>
    <n v="11"/>
    <n v="16"/>
    <x v="8"/>
    <x v="0"/>
    <d v="2011-11-01T00:00:00"/>
    <n v="4"/>
    <s v="Wednesday"/>
    <s v="0.38"/>
    <s v="Nov"/>
    <s v="Q3"/>
    <x v="1"/>
    <n v="60"/>
    <n v="160"/>
    <n v="872"/>
    <x v="1"/>
    <x v="1515"/>
  </r>
  <r>
    <n v="19790"/>
    <x v="44"/>
    <d v="2011-11-22T00:00:00"/>
    <x v="3"/>
    <n v="11"/>
    <n v="22"/>
    <x v="8"/>
    <x v="0"/>
    <d v="2011-11-01T00:00:00"/>
    <n v="3"/>
    <s v="Tuesday"/>
    <s v="0.91"/>
    <s v="Nov"/>
    <s v="Q3"/>
    <x v="1"/>
    <n v="134"/>
    <n v="148"/>
    <n v="874"/>
    <x v="1"/>
    <x v="1504"/>
  </r>
  <r>
    <n v="19790"/>
    <x v="44"/>
    <d v="2011-11-23T00:00:00"/>
    <x v="3"/>
    <n v="11"/>
    <n v="23"/>
    <x v="8"/>
    <x v="0"/>
    <d v="2011-11-01T00:00:00"/>
    <n v="4"/>
    <s v="Wednesday"/>
    <s v="0.32"/>
    <s v="Nov"/>
    <s v="Q3"/>
    <x v="1"/>
    <n v="48"/>
    <n v="148"/>
    <n v="596"/>
    <x v="1"/>
    <x v="1430"/>
  </r>
  <r>
    <n v="20436"/>
    <x v="109"/>
    <d v="2011-11-28T00:00:00"/>
    <x v="3"/>
    <n v="11"/>
    <n v="28"/>
    <x v="8"/>
    <x v="0"/>
    <d v="2011-11-01T00:00:00"/>
    <n v="2"/>
    <s v="Monday"/>
    <s v="0.81"/>
    <s v="Nov"/>
    <s v="Q3"/>
    <x v="1"/>
    <n v="97"/>
    <n v="120"/>
    <n v="639"/>
    <x v="1"/>
    <x v="1423"/>
  </r>
  <r>
    <n v="20355"/>
    <x v="107"/>
    <d v="2011-11-07T00:00:00"/>
    <x v="3"/>
    <n v="11"/>
    <n v="7"/>
    <x v="8"/>
    <x v="0"/>
    <d v="2011-11-01T00:00:00"/>
    <n v="2"/>
    <s v="Monday"/>
    <s v="1.00"/>
    <s v="Nov"/>
    <s v="Q3"/>
    <x v="1"/>
    <n v="134"/>
    <n v="134"/>
    <n v="621"/>
    <x v="1"/>
    <x v="4154"/>
  </r>
  <r>
    <n v="20398"/>
    <x v="112"/>
    <d v="2011-11-15T00:00:00"/>
    <x v="3"/>
    <n v="11"/>
    <n v="15"/>
    <x v="8"/>
    <x v="0"/>
    <d v="2011-11-01T00:00:00"/>
    <n v="3"/>
    <s v="Tuesday"/>
    <s v="0.70"/>
    <s v="Nov"/>
    <s v="Q3"/>
    <x v="1"/>
    <n v="26"/>
    <n v="37"/>
    <n v="772"/>
    <x v="1"/>
    <x v="11208"/>
  </r>
  <r>
    <n v="19393"/>
    <x v="106"/>
    <d v="2011-11-04T00:00:00"/>
    <x v="3"/>
    <n v="11"/>
    <n v="4"/>
    <x v="8"/>
    <x v="0"/>
    <d v="2011-11-01T00:00:00"/>
    <n v="6"/>
    <s v="Friday"/>
    <s v="0.86"/>
    <s v="Nov"/>
    <s v="Q3"/>
    <x v="1"/>
    <n v="105"/>
    <n v="122"/>
    <n v="723"/>
    <x v="1"/>
    <x v="11209"/>
  </r>
  <r>
    <n v="19930"/>
    <x v="67"/>
    <d v="2011-12-05T00:00:00"/>
    <x v="3"/>
    <n v="12"/>
    <n v="5"/>
    <x v="0"/>
    <x v="0"/>
    <d v="2011-12-01T00:00:00"/>
    <n v="2"/>
    <s v="Monday"/>
    <s v="0.94"/>
    <s v="Dec"/>
    <s v="Q3"/>
    <x v="1"/>
    <n v="161"/>
    <n v="172"/>
    <n v="956"/>
    <x v="1"/>
    <x v="10421"/>
  </r>
  <r>
    <n v="19930"/>
    <x v="67"/>
    <d v="2011-12-18T00:00:00"/>
    <x v="3"/>
    <n v="12"/>
    <n v="18"/>
    <x v="0"/>
    <x v="0"/>
    <d v="2011-12-01T00:00:00"/>
    <n v="1"/>
    <s v="Sunday"/>
    <s v="0.87"/>
    <s v="Dec"/>
    <s v="Q3"/>
    <x v="0"/>
    <n v="150"/>
    <n v="172"/>
    <n v="672"/>
    <x v="1"/>
    <x v="4787"/>
  </r>
  <r>
    <n v="20436"/>
    <x v="109"/>
    <d v="2011-12-14T00:00:00"/>
    <x v="3"/>
    <n v="12"/>
    <n v="14"/>
    <x v="0"/>
    <x v="0"/>
    <d v="2011-12-01T00:00:00"/>
    <n v="4"/>
    <s v="Wednesday"/>
    <s v="0.83"/>
    <s v="Dec"/>
    <s v="Q3"/>
    <x v="1"/>
    <n v="100"/>
    <n v="120"/>
    <n v="794"/>
    <x v="1"/>
    <x v="10390"/>
  </r>
  <r>
    <n v="20437"/>
    <x v="104"/>
    <d v="2011-12-18T00:00:00"/>
    <x v="3"/>
    <n v="12"/>
    <n v="18"/>
    <x v="0"/>
    <x v="0"/>
    <d v="2011-12-01T00:00:00"/>
    <n v="1"/>
    <s v="Sunday"/>
    <s v="0.92"/>
    <s v="Dec"/>
    <s v="Q3"/>
    <x v="0"/>
    <n v="126"/>
    <n v="137"/>
    <n v="528"/>
    <x v="1"/>
    <x v="1437"/>
  </r>
  <r>
    <n v="20437"/>
    <x v="104"/>
    <d v="2011-12-27T00:00:00"/>
    <x v="3"/>
    <n v="12"/>
    <n v="27"/>
    <x v="0"/>
    <x v="0"/>
    <d v="2011-12-01T00:00:00"/>
    <n v="3"/>
    <s v="Tuesday"/>
    <s v="0.99"/>
    <s v="Dec"/>
    <s v="Q3"/>
    <x v="1"/>
    <n v="136"/>
    <n v="137"/>
    <n v="892"/>
    <x v="1"/>
    <x v="10401"/>
  </r>
  <r>
    <n v="20355"/>
    <x v="107"/>
    <d v="2011-12-06T00:00:00"/>
    <x v="3"/>
    <n v="12"/>
    <n v="6"/>
    <x v="0"/>
    <x v="0"/>
    <d v="2011-12-01T00:00:00"/>
    <n v="3"/>
    <s v="Tuesday"/>
    <s v="0.87"/>
    <s v="Dec"/>
    <s v="Q3"/>
    <x v="1"/>
    <n v="86"/>
    <n v="99"/>
    <n v="857"/>
    <x v="1"/>
    <x v="10463"/>
  </r>
  <r>
    <n v="20355"/>
    <x v="107"/>
    <d v="2011-12-12T00:00:00"/>
    <x v="3"/>
    <n v="12"/>
    <n v="12"/>
    <x v="0"/>
    <x v="0"/>
    <d v="2011-12-01T00:00:00"/>
    <n v="2"/>
    <s v="Monday"/>
    <s v="0.87"/>
    <s v="Dec"/>
    <s v="Q3"/>
    <x v="1"/>
    <n v="160"/>
    <n v="183"/>
    <n v="647"/>
    <x v="1"/>
    <x v="10522"/>
  </r>
  <r>
    <n v="19393"/>
    <x v="106"/>
    <d v="2011-12-28T00:00:00"/>
    <x v="3"/>
    <n v="12"/>
    <n v="28"/>
    <x v="0"/>
    <x v="0"/>
    <d v="2011-12-01T00:00:00"/>
    <n v="4"/>
    <s v="Wednesday"/>
    <s v="0.39"/>
    <s v="Dec"/>
    <s v="Q3"/>
    <x v="1"/>
    <n v="47"/>
    <n v="122"/>
    <n v="646"/>
    <x v="1"/>
    <x v="4189"/>
  </r>
  <r>
    <n v="19790"/>
    <x v="44"/>
    <d v="2011-12-08T00:00:00"/>
    <x v="3"/>
    <n v="12"/>
    <n v="8"/>
    <x v="0"/>
    <x v="0"/>
    <d v="2011-12-01T00:00:00"/>
    <n v="5"/>
    <s v="Thursday"/>
    <s v="0.76"/>
    <s v="Dec"/>
    <s v="Q3"/>
    <x v="1"/>
    <n v="112"/>
    <n v="148"/>
    <n v="948"/>
    <x v="1"/>
    <x v="1503"/>
  </r>
  <r>
    <n v="19790"/>
    <x v="44"/>
    <d v="2011-12-23T00:00:00"/>
    <x v="3"/>
    <n v="12"/>
    <n v="23"/>
    <x v="0"/>
    <x v="0"/>
    <d v="2011-12-01T00:00:00"/>
    <n v="6"/>
    <s v="Friday"/>
    <s v="0.59"/>
    <s v="Dec"/>
    <s v="Q3"/>
    <x v="1"/>
    <n v="124"/>
    <n v="210"/>
    <n v="926"/>
    <x v="1"/>
    <x v="4509"/>
  </r>
  <r>
    <n v="19790"/>
    <x v="44"/>
    <d v="2011-12-13T00:00:00"/>
    <x v="3"/>
    <n v="12"/>
    <n v="13"/>
    <x v="0"/>
    <x v="0"/>
    <d v="2011-12-01T00:00:00"/>
    <n v="3"/>
    <s v="Tuesday"/>
    <s v="0.99"/>
    <s v="Dec"/>
    <s v="Q3"/>
    <x v="1"/>
    <n v="159"/>
    <n v="160"/>
    <n v="874"/>
    <x v="1"/>
    <x v="8212"/>
  </r>
  <r>
    <n v="20304"/>
    <x v="122"/>
    <d v="2011-06-19T00:00:00"/>
    <x v="3"/>
    <n v="6"/>
    <n v="19"/>
    <x v="11"/>
    <x v="3"/>
    <d v="2011-06-01T00:00:00"/>
    <n v="1"/>
    <s v="Sunday"/>
    <s v="0.00"/>
    <s v="Jun"/>
    <s v="Q1"/>
    <x v="0"/>
    <n v="0"/>
    <n v="70"/>
    <n v="626"/>
    <x v="1"/>
    <x v="11210"/>
  </r>
  <r>
    <n v="20304"/>
    <x v="122"/>
    <d v="2011-07-22T00:00:00"/>
    <x v="3"/>
    <n v="7"/>
    <n v="22"/>
    <x v="4"/>
    <x v="1"/>
    <d v="2011-07-01T00:00:00"/>
    <n v="6"/>
    <s v="Friday"/>
    <s v="0.98"/>
    <s v="Jul"/>
    <s v="Q2"/>
    <x v="1"/>
    <n v="65"/>
    <n v="66"/>
    <n v="819"/>
    <x v="1"/>
    <x v="11211"/>
  </r>
  <r>
    <n v="20304"/>
    <x v="122"/>
    <d v="2011-07-23T00:00:00"/>
    <x v="3"/>
    <n v="7"/>
    <n v="23"/>
    <x v="4"/>
    <x v="1"/>
    <d v="2011-07-01T00:00:00"/>
    <n v="7"/>
    <s v="Saturday"/>
    <s v="0.94"/>
    <s v="Jul"/>
    <s v="Q2"/>
    <x v="0"/>
    <n v="62"/>
    <n v="66"/>
    <n v="811"/>
    <x v="1"/>
    <x v="11212"/>
  </r>
  <r>
    <n v="20304"/>
    <x v="122"/>
    <d v="2011-07-02T00:00:00"/>
    <x v="3"/>
    <n v="7"/>
    <n v="2"/>
    <x v="4"/>
    <x v="1"/>
    <d v="2011-07-01T00:00:00"/>
    <n v="7"/>
    <s v="Saturday"/>
    <s v="0.50"/>
    <s v="Jul"/>
    <s v="Q2"/>
    <x v="0"/>
    <n v="33"/>
    <n v="66"/>
    <n v="738"/>
    <x v="1"/>
    <x v="4138"/>
  </r>
  <r>
    <n v="20304"/>
    <x v="122"/>
    <d v="2011-11-01T00:00:00"/>
    <x v="3"/>
    <n v="11"/>
    <n v="1"/>
    <x v="8"/>
    <x v="0"/>
    <d v="2011-11-01T00:00:00"/>
    <n v="3"/>
    <s v="Tuesday"/>
    <s v="0.95"/>
    <s v="Nov"/>
    <s v="Q3"/>
    <x v="1"/>
    <n v="62"/>
    <n v="65"/>
    <n v="852"/>
    <x v="1"/>
    <x v="1868"/>
  </r>
  <r>
    <n v="20304"/>
    <x v="122"/>
    <d v="2011-11-03T00:00:00"/>
    <x v="3"/>
    <n v="11"/>
    <n v="3"/>
    <x v="8"/>
    <x v="0"/>
    <d v="2011-11-01T00:00:00"/>
    <n v="5"/>
    <s v="Thursday"/>
    <s v="0.92"/>
    <s v="Nov"/>
    <s v="Q3"/>
    <x v="1"/>
    <n v="61"/>
    <n v="66"/>
    <n v="588"/>
    <x v="1"/>
    <x v="5862"/>
  </r>
  <r>
    <n v="20304"/>
    <x v="122"/>
    <d v="2011-11-17T00:00:00"/>
    <x v="3"/>
    <n v="11"/>
    <n v="17"/>
    <x v="8"/>
    <x v="0"/>
    <d v="2011-11-01T00:00:00"/>
    <n v="5"/>
    <s v="Thursday"/>
    <s v="0.77"/>
    <s v="Nov"/>
    <s v="Q3"/>
    <x v="1"/>
    <n v="50"/>
    <n v="65"/>
    <n v="574"/>
    <x v="1"/>
    <x v="8198"/>
  </r>
  <r>
    <n v="20304"/>
    <x v="122"/>
    <d v="2011-02-23T00:00:00"/>
    <x v="3"/>
    <n v="2"/>
    <n v="23"/>
    <x v="5"/>
    <x v="2"/>
    <d v="2011-02-01T00:00:00"/>
    <n v="4"/>
    <s v="Wednesday"/>
    <s v="0.89"/>
    <s v="Feb"/>
    <s v="Q4"/>
    <x v="1"/>
    <n v="68"/>
    <n v="76"/>
    <n v="846"/>
    <x v="1"/>
    <x v="10964"/>
  </r>
  <r>
    <n v="20304"/>
    <x v="122"/>
    <d v="2011-05-09T00:00:00"/>
    <x v="3"/>
    <n v="5"/>
    <n v="9"/>
    <x v="7"/>
    <x v="3"/>
    <d v="2011-05-01T00:00:00"/>
    <n v="2"/>
    <s v="Monday"/>
    <s v="0.67"/>
    <s v="May"/>
    <s v="Q1"/>
    <x v="1"/>
    <n v="51"/>
    <n v="76"/>
    <n v="619"/>
    <x v="1"/>
    <x v="4862"/>
  </r>
  <r>
    <n v="20304"/>
    <x v="122"/>
    <d v="2011-02-23T00:00:00"/>
    <x v="3"/>
    <n v="2"/>
    <n v="23"/>
    <x v="5"/>
    <x v="2"/>
    <d v="2011-02-01T00:00:00"/>
    <n v="4"/>
    <s v="Wednesday"/>
    <s v="0.46"/>
    <s v="Feb"/>
    <s v="Q4"/>
    <x v="1"/>
    <n v="35"/>
    <n v="76"/>
    <n v="866"/>
    <x v="1"/>
    <x v="4786"/>
  </r>
  <r>
    <n v="20304"/>
    <x v="122"/>
    <d v="2011-09-05T00:00:00"/>
    <x v="3"/>
    <n v="9"/>
    <n v="5"/>
    <x v="1"/>
    <x v="1"/>
    <d v="2011-09-01T00:00:00"/>
    <n v="2"/>
    <s v="Monday"/>
    <s v="0.99"/>
    <s v="Sep"/>
    <s v="Q2"/>
    <x v="1"/>
    <n v="75"/>
    <n v="76"/>
    <n v="840"/>
    <x v="1"/>
    <x v="10508"/>
  </r>
  <r>
    <n v="20304"/>
    <x v="122"/>
    <d v="2011-11-28T00:00:00"/>
    <x v="3"/>
    <n v="11"/>
    <n v="28"/>
    <x v="8"/>
    <x v="0"/>
    <d v="2011-11-01T00:00:00"/>
    <n v="2"/>
    <s v="Monday"/>
    <s v="0.21"/>
    <s v="Nov"/>
    <s v="Q3"/>
    <x v="1"/>
    <n v="16"/>
    <n v="76"/>
    <n v="700"/>
    <x v="1"/>
    <x v="4001"/>
  </r>
  <r>
    <n v="20398"/>
    <x v="112"/>
    <d v="2011-05-04T00:00:00"/>
    <x v="3"/>
    <n v="5"/>
    <n v="4"/>
    <x v="7"/>
    <x v="3"/>
    <d v="2011-05-01T00:00:00"/>
    <n v="4"/>
    <s v="Wednesday"/>
    <s v="1.00"/>
    <s v="May"/>
    <s v="Q1"/>
    <x v="1"/>
    <n v="50"/>
    <n v="50"/>
    <n v="678"/>
    <x v="1"/>
    <x v="5761"/>
  </r>
  <r>
    <n v="20409"/>
    <x v="110"/>
    <d v="2012-09-14T00:00:00"/>
    <x v="4"/>
    <n v="9"/>
    <n v="14"/>
    <x v="1"/>
    <x v="1"/>
    <d v="2012-09-01T00:00:00"/>
    <n v="6"/>
    <s v="Friday"/>
    <s v="0.78"/>
    <s v="Sep"/>
    <s v="Q2"/>
    <x v="1"/>
    <n v="78"/>
    <n v="100"/>
    <n v="901"/>
    <x v="1"/>
    <x v="1392"/>
  </r>
  <r>
    <n v="20304"/>
    <x v="122"/>
    <d v="2012-04-15T00:00:00"/>
    <x v="4"/>
    <n v="4"/>
    <n v="15"/>
    <x v="9"/>
    <x v="3"/>
    <d v="2012-04-01T00:00:00"/>
    <n v="1"/>
    <s v="Sunday"/>
    <s v="0.00"/>
    <s v="Apr"/>
    <s v="Q1"/>
    <x v="0"/>
    <n v="0"/>
    <n v="66"/>
    <n v="862"/>
    <x v="1"/>
    <x v="4120"/>
  </r>
  <r>
    <n v="20304"/>
    <x v="122"/>
    <d v="2012-08-19T00:00:00"/>
    <x v="4"/>
    <n v="8"/>
    <n v="19"/>
    <x v="2"/>
    <x v="1"/>
    <d v="2012-08-01T00:00:00"/>
    <n v="1"/>
    <s v="Sunday"/>
    <s v="0.89"/>
    <s v="Aug"/>
    <s v="Q2"/>
    <x v="0"/>
    <n v="59"/>
    <n v="66"/>
    <n v="759"/>
    <x v="1"/>
    <x v="11213"/>
  </r>
  <r>
    <n v="19790"/>
    <x v="44"/>
    <d v="2012-06-24T00:00:00"/>
    <x v="4"/>
    <n v="6"/>
    <n v="24"/>
    <x v="11"/>
    <x v="3"/>
    <d v="2012-06-01T00:00:00"/>
    <n v="1"/>
    <s v="Sunday"/>
    <s v="0.39"/>
    <s v="Jun"/>
    <s v="Q1"/>
    <x v="0"/>
    <n v="62"/>
    <n v="160"/>
    <n v="629"/>
    <x v="1"/>
    <x v="2530"/>
  </r>
  <r>
    <n v="20437"/>
    <x v="104"/>
    <d v="2012-05-10T00:00:00"/>
    <x v="4"/>
    <n v="5"/>
    <n v="10"/>
    <x v="7"/>
    <x v="3"/>
    <d v="2012-05-01T00:00:00"/>
    <n v="5"/>
    <s v="Thursday"/>
    <s v="0.66"/>
    <s v="May"/>
    <s v="Q1"/>
    <x v="1"/>
    <n v="90"/>
    <n v="137"/>
    <n v="533"/>
    <x v="1"/>
    <x v="1495"/>
  </r>
  <r>
    <n v="20436"/>
    <x v="109"/>
    <d v="2012-08-16T00:00:00"/>
    <x v="4"/>
    <n v="8"/>
    <n v="16"/>
    <x v="2"/>
    <x v="1"/>
    <d v="2012-08-01T00:00:00"/>
    <n v="5"/>
    <s v="Thursday"/>
    <s v="0.96"/>
    <s v="Aug"/>
    <s v="Q2"/>
    <x v="1"/>
    <n v="131"/>
    <n v="136"/>
    <n v="662"/>
    <x v="1"/>
    <x v="11121"/>
  </r>
  <r>
    <n v="19790"/>
    <x v="44"/>
    <d v="2012-06-24T00:00:00"/>
    <x v="4"/>
    <n v="6"/>
    <n v="24"/>
    <x v="11"/>
    <x v="3"/>
    <d v="2012-06-01T00:00:00"/>
    <n v="1"/>
    <s v="Sunday"/>
    <s v="0.98"/>
    <s v="Jun"/>
    <s v="Q1"/>
    <x v="0"/>
    <n v="122"/>
    <n v="124"/>
    <n v="988"/>
    <x v="1"/>
    <x v="1987"/>
  </r>
  <r>
    <n v="19790"/>
    <x v="44"/>
    <d v="2012-12-22T00:00:00"/>
    <x v="4"/>
    <n v="12"/>
    <n v="22"/>
    <x v="0"/>
    <x v="0"/>
    <d v="2012-12-01T00:00:00"/>
    <n v="7"/>
    <s v="Saturday"/>
    <s v="0.65"/>
    <s v="Dec"/>
    <s v="Q3"/>
    <x v="0"/>
    <n v="92"/>
    <n v="142"/>
    <n v="585"/>
    <x v="1"/>
    <x v="4025"/>
  </r>
  <r>
    <n v="19790"/>
    <x v="44"/>
    <d v="2012-07-16T00:00:00"/>
    <x v="4"/>
    <n v="7"/>
    <n v="16"/>
    <x v="4"/>
    <x v="1"/>
    <d v="2012-07-01T00:00:00"/>
    <n v="2"/>
    <s v="Monday"/>
    <s v="0.73"/>
    <s v="Jul"/>
    <s v="Q2"/>
    <x v="1"/>
    <n v="116"/>
    <n v="160"/>
    <n v="589"/>
    <x v="1"/>
    <x v="1509"/>
  </r>
  <r>
    <n v="20355"/>
    <x v="107"/>
    <d v="2012-03-02T00:00:00"/>
    <x v="4"/>
    <n v="3"/>
    <n v="2"/>
    <x v="3"/>
    <x v="2"/>
    <d v="2012-03-01T00:00:00"/>
    <n v="6"/>
    <s v="Friday"/>
    <s v="0.53"/>
    <s v="Mar"/>
    <s v="Q4"/>
    <x v="1"/>
    <n v="77"/>
    <n v="144"/>
    <n v="587"/>
    <x v="1"/>
    <x v="10372"/>
  </r>
  <r>
    <n v="19930"/>
    <x v="67"/>
    <d v="2012-04-27T00:00:00"/>
    <x v="4"/>
    <n v="4"/>
    <n v="27"/>
    <x v="9"/>
    <x v="3"/>
    <d v="2012-04-01T00:00:00"/>
    <n v="6"/>
    <s v="Friday"/>
    <s v="0.81"/>
    <s v="Apr"/>
    <s v="Q1"/>
    <x v="1"/>
    <n v="139"/>
    <n v="172"/>
    <n v="954"/>
    <x v="1"/>
    <x v="4580"/>
  </r>
  <r>
    <n v="20437"/>
    <x v="104"/>
    <d v="2012-07-14T00:00:00"/>
    <x v="4"/>
    <n v="7"/>
    <n v="14"/>
    <x v="4"/>
    <x v="1"/>
    <d v="2012-07-01T00:00:00"/>
    <n v="7"/>
    <s v="Saturday"/>
    <s v="0.85"/>
    <s v="Jul"/>
    <s v="Q2"/>
    <x v="0"/>
    <n v="117"/>
    <n v="137"/>
    <n v="712"/>
    <x v="1"/>
    <x v="4037"/>
  </r>
  <r>
    <n v="20417"/>
    <x v="64"/>
    <d v="2012-06-01T00:00:00"/>
    <x v="4"/>
    <n v="6"/>
    <n v="1"/>
    <x v="11"/>
    <x v="3"/>
    <d v="2012-06-01T00:00:00"/>
    <n v="6"/>
    <s v="Friday"/>
    <s v="0.45"/>
    <s v="Jun"/>
    <s v="Q1"/>
    <x v="1"/>
    <n v="29"/>
    <n v="65"/>
    <n v="554"/>
    <x v="1"/>
    <x v="4669"/>
  </r>
  <r>
    <n v="20304"/>
    <x v="122"/>
    <d v="2012-05-17T00:00:00"/>
    <x v="4"/>
    <n v="5"/>
    <n v="17"/>
    <x v="7"/>
    <x v="3"/>
    <d v="2012-05-01T00:00:00"/>
    <n v="5"/>
    <s v="Thursday"/>
    <s v="0.79"/>
    <s v="May"/>
    <s v="Q1"/>
    <x v="1"/>
    <n v="52"/>
    <n v="66"/>
    <n v="522"/>
    <x v="1"/>
    <x v="10938"/>
  </r>
  <r>
    <n v="19790"/>
    <x v="44"/>
    <d v="2012-12-15T00:00:00"/>
    <x v="4"/>
    <n v="12"/>
    <n v="15"/>
    <x v="0"/>
    <x v="0"/>
    <d v="2012-12-01T00:00:00"/>
    <n v="7"/>
    <s v="Saturday"/>
    <s v="0.57"/>
    <s v="Dec"/>
    <s v="Q3"/>
    <x v="0"/>
    <n v="85"/>
    <n v="148"/>
    <n v="515"/>
    <x v="1"/>
    <x v="4538"/>
  </r>
  <r>
    <n v="20355"/>
    <x v="107"/>
    <d v="2012-05-24T00:00:00"/>
    <x v="4"/>
    <n v="5"/>
    <n v="24"/>
    <x v="7"/>
    <x v="3"/>
    <d v="2012-05-01T00:00:00"/>
    <n v="5"/>
    <s v="Thursday"/>
    <s v="0.63"/>
    <s v="May"/>
    <s v="Q1"/>
    <x v="1"/>
    <n v="91"/>
    <n v="144"/>
    <n v="742"/>
    <x v="1"/>
    <x v="4856"/>
  </r>
  <r>
    <n v="19393"/>
    <x v="106"/>
    <d v="2012-03-04T00:00:00"/>
    <x v="4"/>
    <n v="3"/>
    <n v="4"/>
    <x v="3"/>
    <x v="2"/>
    <d v="2012-03-01T00:00:00"/>
    <n v="1"/>
    <s v="Sunday"/>
    <s v="0.50"/>
    <s v="Mar"/>
    <s v="Q4"/>
    <x v="0"/>
    <n v="68"/>
    <n v="137"/>
    <n v="819"/>
    <x v="1"/>
    <x v="10959"/>
  </r>
  <r>
    <n v="19393"/>
    <x v="106"/>
    <d v="2012-09-28T00:00:00"/>
    <x v="4"/>
    <n v="9"/>
    <n v="28"/>
    <x v="1"/>
    <x v="1"/>
    <d v="2012-09-01T00:00:00"/>
    <n v="6"/>
    <s v="Friday"/>
    <s v="0.84"/>
    <s v="Sep"/>
    <s v="Q2"/>
    <x v="1"/>
    <n v="102"/>
    <n v="122"/>
    <n v="919"/>
    <x v="1"/>
    <x v="10477"/>
  </r>
  <r>
    <n v="20436"/>
    <x v="109"/>
    <d v="2012-10-08T00:00:00"/>
    <x v="4"/>
    <n v="10"/>
    <n v="8"/>
    <x v="6"/>
    <x v="0"/>
    <d v="2012-10-01T00:00:00"/>
    <n v="2"/>
    <s v="Monday"/>
    <s v="0.88"/>
    <s v="Oct"/>
    <s v="Q3"/>
    <x v="1"/>
    <n v="120"/>
    <n v="136"/>
    <n v="523"/>
    <x v="1"/>
    <x v="11214"/>
  </r>
  <r>
    <n v="20417"/>
    <x v="64"/>
    <d v="2012-04-28T00:00:00"/>
    <x v="4"/>
    <n v="4"/>
    <n v="28"/>
    <x v="9"/>
    <x v="3"/>
    <d v="2012-04-01T00:00:00"/>
    <n v="7"/>
    <s v="Saturday"/>
    <s v="0.60"/>
    <s v="Apr"/>
    <s v="Q1"/>
    <x v="0"/>
    <n v="42"/>
    <n v="70"/>
    <n v="533"/>
    <x v="1"/>
    <x v="1495"/>
  </r>
  <r>
    <n v="19790"/>
    <x v="44"/>
    <d v="2012-05-01T00:00:00"/>
    <x v="4"/>
    <n v="5"/>
    <n v="1"/>
    <x v="7"/>
    <x v="3"/>
    <d v="2012-05-01T00:00:00"/>
    <n v="3"/>
    <s v="Tuesday"/>
    <s v="0.96"/>
    <s v="May"/>
    <s v="Q1"/>
    <x v="1"/>
    <n v="176"/>
    <n v="184"/>
    <n v="503"/>
    <x v="1"/>
    <x v="4506"/>
  </r>
  <r>
    <n v="20304"/>
    <x v="122"/>
    <d v="2012-08-10T00:00:00"/>
    <x v="4"/>
    <n v="8"/>
    <n v="10"/>
    <x v="2"/>
    <x v="1"/>
    <d v="2012-08-01T00:00:00"/>
    <n v="6"/>
    <s v="Friday"/>
    <s v="0.82"/>
    <s v="Aug"/>
    <s v="Q2"/>
    <x v="1"/>
    <n v="54"/>
    <n v="66"/>
    <n v="734"/>
    <x v="1"/>
    <x v="11215"/>
  </r>
  <r>
    <n v="19393"/>
    <x v="106"/>
    <d v="2012-11-09T00:00:00"/>
    <x v="4"/>
    <n v="11"/>
    <n v="9"/>
    <x v="8"/>
    <x v="0"/>
    <d v="2012-11-01T00:00:00"/>
    <n v="6"/>
    <s v="Friday"/>
    <s v="0.99"/>
    <s v="Nov"/>
    <s v="Q3"/>
    <x v="1"/>
    <n v="121"/>
    <n v="122"/>
    <n v="630"/>
    <x v="1"/>
    <x v="10496"/>
  </r>
  <r>
    <n v="19790"/>
    <x v="44"/>
    <d v="2012-05-25T00:00:00"/>
    <x v="4"/>
    <n v="5"/>
    <n v="25"/>
    <x v="7"/>
    <x v="3"/>
    <d v="2012-05-01T00:00:00"/>
    <n v="6"/>
    <s v="Friday"/>
    <s v="0.95"/>
    <s v="May"/>
    <s v="Q1"/>
    <x v="1"/>
    <n v="142"/>
    <n v="150"/>
    <n v="630"/>
    <x v="1"/>
    <x v="10496"/>
  </r>
  <r>
    <n v="20398"/>
    <x v="112"/>
    <d v="2012-05-12T00:00:00"/>
    <x v="4"/>
    <n v="5"/>
    <n v="12"/>
    <x v="7"/>
    <x v="3"/>
    <d v="2012-05-01T00:00:00"/>
    <n v="7"/>
    <s v="Saturday"/>
    <s v="0.98"/>
    <s v="May"/>
    <s v="Q1"/>
    <x v="0"/>
    <n v="43"/>
    <n v="44"/>
    <n v="642"/>
    <x v="1"/>
    <x v="4630"/>
  </r>
  <r>
    <n v="20355"/>
    <x v="107"/>
    <d v="2012-02-20T00:00:00"/>
    <x v="4"/>
    <n v="2"/>
    <n v="20"/>
    <x v="5"/>
    <x v="2"/>
    <d v="2012-02-01T00:00:00"/>
    <n v="2"/>
    <s v="Monday"/>
    <s v="0.06"/>
    <s v="Feb"/>
    <s v="Q4"/>
    <x v="1"/>
    <n v="7"/>
    <n v="124"/>
    <n v="857"/>
    <x v="1"/>
    <x v="4564"/>
  </r>
  <r>
    <n v="19393"/>
    <x v="106"/>
    <d v="2012-09-13T00:00:00"/>
    <x v="4"/>
    <n v="9"/>
    <n v="13"/>
    <x v="1"/>
    <x v="1"/>
    <d v="2012-09-01T00:00:00"/>
    <n v="5"/>
    <s v="Thursday"/>
    <s v="0.99"/>
    <s v="Sep"/>
    <s v="Q2"/>
    <x v="1"/>
    <n v="121"/>
    <n v="122"/>
    <n v="689"/>
    <x v="1"/>
    <x v="4540"/>
  </r>
  <r>
    <n v="19790"/>
    <x v="44"/>
    <d v="2012-07-26T00:00:00"/>
    <x v="4"/>
    <n v="7"/>
    <n v="26"/>
    <x v="4"/>
    <x v="1"/>
    <d v="2012-07-01T00:00:00"/>
    <n v="5"/>
    <s v="Thursday"/>
    <s v="0.91"/>
    <s v="Jul"/>
    <s v="Q2"/>
    <x v="1"/>
    <n v="135"/>
    <n v="148"/>
    <n v="599"/>
    <x v="1"/>
    <x v="1862"/>
  </r>
  <r>
    <n v="20417"/>
    <x v="64"/>
    <d v="2012-05-28T00:00:00"/>
    <x v="4"/>
    <n v="5"/>
    <n v="28"/>
    <x v="7"/>
    <x v="3"/>
    <d v="2012-05-01T00:00:00"/>
    <n v="2"/>
    <s v="Monday"/>
    <s v="0.84"/>
    <s v="May"/>
    <s v="Q1"/>
    <x v="1"/>
    <n v="59"/>
    <n v="70"/>
    <n v="661"/>
    <x v="1"/>
    <x v="2418"/>
  </r>
  <r>
    <n v="20355"/>
    <x v="107"/>
    <d v="2012-07-28T00:00:00"/>
    <x v="4"/>
    <n v="7"/>
    <n v="28"/>
    <x v="4"/>
    <x v="1"/>
    <d v="2012-07-01T00:00:00"/>
    <n v="7"/>
    <s v="Saturday"/>
    <s v="0.75"/>
    <s v="Jul"/>
    <s v="Q2"/>
    <x v="0"/>
    <n v="113"/>
    <n v="150"/>
    <n v="603"/>
    <x v="1"/>
    <x v="4676"/>
  </r>
  <r>
    <n v="19704"/>
    <x v="50"/>
    <d v="2012-03-18T00:00:00"/>
    <x v="4"/>
    <n v="3"/>
    <n v="18"/>
    <x v="3"/>
    <x v="2"/>
    <d v="2012-03-01T00:00:00"/>
    <n v="1"/>
    <s v="Sunday"/>
    <s v="1.00"/>
    <s v="Mar"/>
    <s v="Q4"/>
    <x v="0"/>
    <n v="114"/>
    <n v="114"/>
    <n v="965"/>
    <x v="1"/>
    <x v="11216"/>
  </r>
  <r>
    <n v="20436"/>
    <x v="109"/>
    <d v="2012-10-02T00:00:00"/>
    <x v="4"/>
    <n v="10"/>
    <n v="2"/>
    <x v="6"/>
    <x v="0"/>
    <d v="2012-10-01T00:00:00"/>
    <n v="3"/>
    <s v="Tuesday"/>
    <s v="0.66"/>
    <s v="Oct"/>
    <s v="Q3"/>
    <x v="1"/>
    <n v="90"/>
    <n v="136"/>
    <n v="913"/>
    <x v="1"/>
    <x v="11217"/>
  </r>
  <r>
    <n v="20355"/>
    <x v="107"/>
    <d v="2012-10-21T00:00:00"/>
    <x v="4"/>
    <n v="10"/>
    <n v="21"/>
    <x v="6"/>
    <x v="0"/>
    <d v="2012-10-01T00:00:00"/>
    <n v="1"/>
    <s v="Sunday"/>
    <s v="0.97"/>
    <s v="Oct"/>
    <s v="Q3"/>
    <x v="0"/>
    <n v="146"/>
    <n v="150"/>
    <n v="809"/>
    <x v="1"/>
    <x v="10493"/>
  </r>
  <r>
    <n v="20398"/>
    <x v="112"/>
    <d v="2012-02-06T00:00:00"/>
    <x v="4"/>
    <n v="2"/>
    <n v="6"/>
    <x v="5"/>
    <x v="2"/>
    <d v="2012-02-01T00:00:00"/>
    <n v="2"/>
    <s v="Monday"/>
    <s v="0.36"/>
    <s v="Feb"/>
    <s v="Q4"/>
    <x v="1"/>
    <n v="16"/>
    <n v="44"/>
    <n v="862"/>
    <x v="1"/>
    <x v="8409"/>
  </r>
  <r>
    <n v="20355"/>
    <x v="107"/>
    <d v="2012-04-25T00:00:00"/>
    <x v="4"/>
    <n v="4"/>
    <n v="25"/>
    <x v="9"/>
    <x v="3"/>
    <d v="2012-04-01T00:00:00"/>
    <n v="4"/>
    <s v="Wednesday"/>
    <s v="0.99"/>
    <s v="Apr"/>
    <s v="Q1"/>
    <x v="1"/>
    <n v="125"/>
    <n v="126"/>
    <n v="814"/>
    <x v="1"/>
    <x v="4472"/>
  </r>
  <r>
    <n v="19790"/>
    <x v="44"/>
    <d v="2012-04-24T00:00:00"/>
    <x v="4"/>
    <n v="4"/>
    <n v="24"/>
    <x v="9"/>
    <x v="3"/>
    <d v="2012-04-01T00:00:00"/>
    <n v="3"/>
    <s v="Tuesday"/>
    <s v="0.71"/>
    <s v="Apr"/>
    <s v="Q1"/>
    <x v="1"/>
    <n v="114"/>
    <n v="160"/>
    <n v="696"/>
    <x v="1"/>
    <x v="1240"/>
  </r>
  <r>
    <n v="20355"/>
    <x v="107"/>
    <d v="2012-09-17T00:00:00"/>
    <x v="4"/>
    <n v="9"/>
    <n v="17"/>
    <x v="1"/>
    <x v="1"/>
    <d v="2012-09-01T00:00:00"/>
    <n v="2"/>
    <s v="Monday"/>
    <s v="0.99"/>
    <s v="Sep"/>
    <s v="Q2"/>
    <x v="1"/>
    <n v="143"/>
    <n v="144"/>
    <n v="992"/>
    <x v="1"/>
    <x v="2070"/>
  </r>
  <r>
    <n v="19393"/>
    <x v="106"/>
    <d v="2012-07-02T00:00:00"/>
    <x v="4"/>
    <n v="7"/>
    <n v="2"/>
    <x v="4"/>
    <x v="1"/>
    <d v="2012-07-01T00:00:00"/>
    <n v="2"/>
    <s v="Monday"/>
    <s v="0.90"/>
    <s v="Jul"/>
    <s v="Q2"/>
    <x v="1"/>
    <n v="110"/>
    <n v="122"/>
    <n v="777"/>
    <x v="1"/>
    <x v="4737"/>
  </r>
  <r>
    <n v="20355"/>
    <x v="107"/>
    <d v="2012-01-26T00:00:00"/>
    <x v="4"/>
    <n v="1"/>
    <n v="26"/>
    <x v="10"/>
    <x v="2"/>
    <d v="2012-01-01T00:00:00"/>
    <n v="5"/>
    <s v="Thursday"/>
    <s v="0.62"/>
    <s v="Jan"/>
    <s v="Q4"/>
    <x v="1"/>
    <n v="83"/>
    <n v="134"/>
    <n v="546"/>
    <x v="1"/>
    <x v="4513"/>
  </r>
  <r>
    <n v="19393"/>
    <x v="106"/>
    <d v="2012-11-07T00:00:00"/>
    <x v="4"/>
    <n v="11"/>
    <n v="7"/>
    <x v="8"/>
    <x v="0"/>
    <d v="2012-11-01T00:00:00"/>
    <n v="4"/>
    <s v="Wednesday"/>
    <s v="0.97"/>
    <s v="Nov"/>
    <s v="Q3"/>
    <x v="1"/>
    <n v="118"/>
    <n v="122"/>
    <n v="989"/>
    <x v="1"/>
    <x v="1353"/>
  </r>
  <r>
    <n v="19930"/>
    <x v="67"/>
    <d v="2012-05-08T00:00:00"/>
    <x v="4"/>
    <n v="5"/>
    <n v="8"/>
    <x v="7"/>
    <x v="3"/>
    <d v="2012-05-01T00:00:00"/>
    <n v="3"/>
    <s v="Tuesday"/>
    <s v="1.00"/>
    <s v="May"/>
    <s v="Q1"/>
    <x v="1"/>
    <n v="144"/>
    <n v="144"/>
    <n v="866"/>
    <x v="1"/>
    <x v="1870"/>
  </r>
  <r>
    <n v="20355"/>
    <x v="107"/>
    <d v="2012-02-13T00:00:00"/>
    <x v="4"/>
    <n v="2"/>
    <n v="13"/>
    <x v="5"/>
    <x v="2"/>
    <d v="2012-02-01T00:00:00"/>
    <n v="2"/>
    <s v="Monday"/>
    <s v="0.04"/>
    <s v="Feb"/>
    <s v="Q4"/>
    <x v="1"/>
    <n v="4"/>
    <n v="99"/>
    <n v="566"/>
    <x v="1"/>
    <x v="11169"/>
  </r>
  <r>
    <n v="20355"/>
    <x v="107"/>
    <d v="2012-08-07T00:00:00"/>
    <x v="4"/>
    <n v="8"/>
    <n v="7"/>
    <x v="2"/>
    <x v="1"/>
    <d v="2012-08-01T00:00:00"/>
    <n v="3"/>
    <s v="Tuesday"/>
    <s v="0.87"/>
    <s v="Aug"/>
    <s v="Q2"/>
    <x v="1"/>
    <n v="108"/>
    <n v="124"/>
    <n v="587"/>
    <x v="1"/>
    <x v="4799"/>
  </r>
  <r>
    <n v="19393"/>
    <x v="106"/>
    <d v="2012-06-25T00:00:00"/>
    <x v="4"/>
    <n v="6"/>
    <n v="25"/>
    <x v="11"/>
    <x v="3"/>
    <d v="2012-06-01T00:00:00"/>
    <n v="2"/>
    <s v="Monday"/>
    <s v="0.99"/>
    <s v="Jun"/>
    <s v="Q1"/>
    <x v="1"/>
    <n v="121"/>
    <n v="122"/>
    <n v="628"/>
    <x v="1"/>
    <x v="4546"/>
  </r>
  <r>
    <n v="20437"/>
    <x v="104"/>
    <d v="2012-10-05T00:00:00"/>
    <x v="4"/>
    <n v="10"/>
    <n v="5"/>
    <x v="6"/>
    <x v="0"/>
    <d v="2012-10-01T00:00:00"/>
    <n v="6"/>
    <s v="Friday"/>
    <s v="0.61"/>
    <s v="Oct"/>
    <s v="Q3"/>
    <x v="1"/>
    <n v="84"/>
    <n v="137"/>
    <n v="808"/>
    <x v="1"/>
    <x v="10813"/>
  </r>
  <r>
    <n v="19704"/>
    <x v="50"/>
    <d v="2012-02-02T00:00:00"/>
    <x v="4"/>
    <n v="2"/>
    <n v="2"/>
    <x v="5"/>
    <x v="2"/>
    <d v="2012-02-01T00:00:00"/>
    <n v="5"/>
    <s v="Thursday"/>
    <s v="0.79"/>
    <s v="Feb"/>
    <s v="Q4"/>
    <x v="1"/>
    <n v="137"/>
    <n v="173"/>
    <n v="927"/>
    <x v="1"/>
    <x v="10850"/>
  </r>
  <r>
    <n v="19790"/>
    <x v="44"/>
    <d v="2012-12-07T00:00:00"/>
    <x v="4"/>
    <n v="12"/>
    <n v="7"/>
    <x v="0"/>
    <x v="0"/>
    <d v="2012-12-01T00:00:00"/>
    <n v="6"/>
    <s v="Friday"/>
    <s v="0.34"/>
    <s v="Dec"/>
    <s v="Q3"/>
    <x v="1"/>
    <n v="42"/>
    <n v="125"/>
    <n v="926"/>
    <x v="1"/>
    <x v="4509"/>
  </r>
  <r>
    <n v="20409"/>
    <x v="110"/>
    <d v="2012-10-07T00:00:00"/>
    <x v="4"/>
    <n v="10"/>
    <n v="7"/>
    <x v="6"/>
    <x v="0"/>
    <d v="2012-10-01T00:00:00"/>
    <n v="1"/>
    <s v="Sunday"/>
    <s v="0.59"/>
    <s v="Oct"/>
    <s v="Q3"/>
    <x v="0"/>
    <n v="89"/>
    <n v="150"/>
    <n v="728"/>
    <x v="1"/>
    <x v="10416"/>
  </r>
  <r>
    <n v="20304"/>
    <x v="122"/>
    <d v="2012-01-03T00:00:00"/>
    <x v="4"/>
    <n v="1"/>
    <n v="3"/>
    <x v="10"/>
    <x v="2"/>
    <d v="2012-01-01T00:00:00"/>
    <n v="3"/>
    <s v="Tuesday"/>
    <s v="0.92"/>
    <s v="Jan"/>
    <s v="Q4"/>
    <x v="1"/>
    <n v="61"/>
    <n v="66"/>
    <n v="533"/>
    <x v="1"/>
    <x v="4685"/>
  </r>
  <r>
    <n v="20417"/>
    <x v="64"/>
    <d v="2012-12-09T00:00:00"/>
    <x v="4"/>
    <n v="12"/>
    <n v="9"/>
    <x v="0"/>
    <x v="0"/>
    <d v="2012-12-01T00:00:00"/>
    <n v="1"/>
    <s v="Sunday"/>
    <s v="1.00"/>
    <s v="Dec"/>
    <s v="Q3"/>
    <x v="0"/>
    <n v="65"/>
    <n v="65"/>
    <n v="589"/>
    <x v="1"/>
    <x v="4022"/>
  </r>
  <r>
    <n v="20417"/>
    <x v="64"/>
    <d v="2012-06-05T00:00:00"/>
    <x v="4"/>
    <n v="6"/>
    <n v="5"/>
    <x v="11"/>
    <x v="3"/>
    <d v="2012-06-01T00:00:00"/>
    <n v="3"/>
    <s v="Tuesday"/>
    <s v="0.98"/>
    <s v="Jun"/>
    <s v="Q1"/>
    <x v="1"/>
    <n v="64"/>
    <n v="65"/>
    <n v="614"/>
    <x v="1"/>
    <x v="8651"/>
  </r>
  <r>
    <n v="20304"/>
    <x v="122"/>
    <d v="2012-10-07T00:00:00"/>
    <x v="4"/>
    <n v="10"/>
    <n v="7"/>
    <x v="6"/>
    <x v="0"/>
    <d v="2012-10-01T00:00:00"/>
    <n v="1"/>
    <s v="Sunday"/>
    <s v="0.95"/>
    <s v="Oct"/>
    <s v="Q3"/>
    <x v="0"/>
    <n v="62"/>
    <n v="65"/>
    <n v="748"/>
    <x v="1"/>
    <x v="10346"/>
  </r>
  <r>
    <n v="19790"/>
    <x v="44"/>
    <d v="2012-02-22T00:00:00"/>
    <x v="4"/>
    <n v="2"/>
    <n v="22"/>
    <x v="5"/>
    <x v="2"/>
    <d v="2012-02-01T00:00:00"/>
    <n v="4"/>
    <s v="Wednesday"/>
    <s v="0.77"/>
    <s v="Feb"/>
    <s v="Q4"/>
    <x v="1"/>
    <n v="141"/>
    <n v="182"/>
    <n v="936"/>
    <x v="1"/>
    <x v="10386"/>
  </r>
  <r>
    <n v="20398"/>
    <x v="112"/>
    <d v="2012-07-15T00:00:00"/>
    <x v="4"/>
    <n v="7"/>
    <n v="15"/>
    <x v="4"/>
    <x v="1"/>
    <d v="2012-07-01T00:00:00"/>
    <n v="1"/>
    <s v="Sunday"/>
    <s v="0.93"/>
    <s v="Jul"/>
    <s v="Q2"/>
    <x v="0"/>
    <n v="41"/>
    <n v="44"/>
    <n v="726"/>
    <x v="1"/>
    <x v="11218"/>
  </r>
  <r>
    <n v="20398"/>
    <x v="112"/>
    <d v="2012-05-19T00:00:00"/>
    <x v="4"/>
    <n v="5"/>
    <n v="19"/>
    <x v="7"/>
    <x v="3"/>
    <d v="2012-05-01T00:00:00"/>
    <n v="7"/>
    <s v="Saturday"/>
    <s v="0.82"/>
    <s v="May"/>
    <s v="Q1"/>
    <x v="0"/>
    <n v="36"/>
    <n v="44"/>
    <n v="690"/>
    <x v="1"/>
    <x v="11219"/>
  </r>
  <r>
    <n v="20366"/>
    <x v="138"/>
    <d v="2012-11-15T00:00:00"/>
    <x v="4"/>
    <n v="11"/>
    <n v="15"/>
    <x v="8"/>
    <x v="0"/>
    <d v="2012-11-01T00:00:00"/>
    <n v="5"/>
    <s v="Thursday"/>
    <s v="0.62"/>
    <s v="Nov"/>
    <s v="Q3"/>
    <x v="1"/>
    <n v="40"/>
    <n v="65"/>
    <n v="700"/>
    <x v="1"/>
    <x v="10509"/>
  </r>
  <r>
    <n v="19790"/>
    <x v="44"/>
    <d v="2012-10-04T00:00:00"/>
    <x v="4"/>
    <n v="10"/>
    <n v="4"/>
    <x v="6"/>
    <x v="0"/>
    <d v="2012-10-01T00:00:00"/>
    <n v="5"/>
    <s v="Thursday"/>
    <s v="0.95"/>
    <s v="Oct"/>
    <s v="Q3"/>
    <x v="1"/>
    <n v="143"/>
    <n v="150"/>
    <n v="588"/>
    <x v="1"/>
    <x v="1522"/>
  </r>
  <r>
    <n v="20304"/>
    <x v="122"/>
    <d v="2012-11-19T00:00:00"/>
    <x v="4"/>
    <n v="11"/>
    <n v="19"/>
    <x v="8"/>
    <x v="0"/>
    <d v="2012-11-01T00:00:00"/>
    <n v="2"/>
    <s v="Monday"/>
    <s v="0.89"/>
    <s v="Nov"/>
    <s v="Q3"/>
    <x v="1"/>
    <n v="59"/>
    <n v="66"/>
    <n v="738"/>
    <x v="1"/>
    <x v="4138"/>
  </r>
  <r>
    <n v="20398"/>
    <x v="112"/>
    <d v="2012-04-10T00:00:00"/>
    <x v="4"/>
    <n v="4"/>
    <n v="10"/>
    <x v="9"/>
    <x v="3"/>
    <d v="2012-04-01T00:00:00"/>
    <n v="3"/>
    <s v="Tuesday"/>
    <s v="0.78"/>
    <s v="Apr"/>
    <s v="Q1"/>
    <x v="1"/>
    <n v="29"/>
    <n v="37"/>
    <n v="693"/>
    <x v="1"/>
    <x v="4597"/>
  </r>
  <r>
    <n v="20366"/>
    <x v="138"/>
    <d v="2012-12-11T00:00:00"/>
    <x v="4"/>
    <n v="12"/>
    <n v="11"/>
    <x v="0"/>
    <x v="0"/>
    <d v="2012-12-01T00:00:00"/>
    <n v="3"/>
    <s v="Tuesday"/>
    <s v="1.00"/>
    <s v="Dec"/>
    <s v="Q3"/>
    <x v="1"/>
    <n v="65"/>
    <n v="65"/>
    <n v="606"/>
    <x v="1"/>
    <x v="1901"/>
  </r>
  <r>
    <n v="20417"/>
    <x v="64"/>
    <d v="2012-05-25T00:00:00"/>
    <x v="4"/>
    <n v="5"/>
    <n v="25"/>
    <x v="7"/>
    <x v="3"/>
    <d v="2012-05-01T00:00:00"/>
    <n v="6"/>
    <s v="Friday"/>
    <s v="0.74"/>
    <s v="May"/>
    <s v="Q1"/>
    <x v="1"/>
    <n v="52"/>
    <n v="70"/>
    <n v="512"/>
    <x v="1"/>
    <x v="8134"/>
  </r>
  <r>
    <n v="20398"/>
    <x v="112"/>
    <d v="2012-06-25T00:00:00"/>
    <x v="4"/>
    <n v="6"/>
    <n v="25"/>
    <x v="11"/>
    <x v="3"/>
    <d v="2012-06-01T00:00:00"/>
    <n v="2"/>
    <s v="Monday"/>
    <s v="0.91"/>
    <s v="Jun"/>
    <s v="Q1"/>
    <x v="1"/>
    <n v="40"/>
    <n v="44"/>
    <n v="622"/>
    <x v="1"/>
    <x v="2512"/>
  </r>
  <r>
    <n v="20436"/>
    <x v="109"/>
    <d v="2012-07-16T00:00:00"/>
    <x v="4"/>
    <n v="7"/>
    <n v="16"/>
    <x v="4"/>
    <x v="1"/>
    <d v="2012-07-01T00:00:00"/>
    <n v="2"/>
    <s v="Monday"/>
    <s v="1.00"/>
    <s v="Jul"/>
    <s v="Q2"/>
    <x v="1"/>
    <n v="136"/>
    <n v="136"/>
    <n v="924"/>
    <x v="1"/>
    <x v="10914"/>
  </r>
  <r>
    <n v="20355"/>
    <x v="107"/>
    <d v="2012-10-17T00:00:00"/>
    <x v="4"/>
    <n v="10"/>
    <n v="17"/>
    <x v="6"/>
    <x v="0"/>
    <d v="2012-10-01T00:00:00"/>
    <n v="4"/>
    <s v="Wednesday"/>
    <s v="1.00"/>
    <s v="Oct"/>
    <s v="Q3"/>
    <x v="1"/>
    <n v="124"/>
    <n v="124"/>
    <n v="759"/>
    <x v="1"/>
    <x v="4531"/>
  </r>
  <r>
    <n v="20436"/>
    <x v="109"/>
    <d v="2012-06-27T00:00:00"/>
    <x v="4"/>
    <n v="6"/>
    <n v="27"/>
    <x v="11"/>
    <x v="3"/>
    <d v="2012-06-01T00:00:00"/>
    <n v="4"/>
    <s v="Wednesday"/>
    <s v="0.63"/>
    <s v="Jun"/>
    <s v="Q1"/>
    <x v="1"/>
    <n v="102"/>
    <n v="162"/>
    <n v="862"/>
    <x v="1"/>
    <x v="4120"/>
  </r>
  <r>
    <n v="20366"/>
    <x v="138"/>
    <d v="2012-01-07T00:00:00"/>
    <x v="4"/>
    <n v="1"/>
    <n v="7"/>
    <x v="10"/>
    <x v="2"/>
    <d v="2012-01-01T00:00:00"/>
    <n v="7"/>
    <s v="Saturday"/>
    <s v="0.89"/>
    <s v="Jan"/>
    <s v="Q4"/>
    <x v="0"/>
    <n v="62"/>
    <n v="70"/>
    <n v="712"/>
    <x v="1"/>
    <x v="4037"/>
  </r>
  <r>
    <n v="19790"/>
    <x v="44"/>
    <d v="2012-11-22T00:00:00"/>
    <x v="4"/>
    <n v="11"/>
    <n v="22"/>
    <x v="8"/>
    <x v="0"/>
    <d v="2012-11-01T00:00:00"/>
    <n v="5"/>
    <s v="Thursday"/>
    <s v="0.90"/>
    <s v="Nov"/>
    <s v="Q3"/>
    <x v="1"/>
    <n v="133"/>
    <n v="148"/>
    <n v="852"/>
    <x v="1"/>
    <x v="1868"/>
  </r>
  <r>
    <n v="20436"/>
    <x v="109"/>
    <d v="2012-10-06T00:00:00"/>
    <x v="4"/>
    <n v="10"/>
    <n v="6"/>
    <x v="6"/>
    <x v="0"/>
    <d v="2012-10-01T00:00:00"/>
    <n v="7"/>
    <s v="Saturday"/>
    <s v="0.91"/>
    <s v="Oct"/>
    <s v="Q3"/>
    <x v="0"/>
    <n v="124"/>
    <n v="136"/>
    <n v="744"/>
    <x v="1"/>
    <x v="2820"/>
  </r>
  <r>
    <n v="19393"/>
    <x v="106"/>
    <d v="2012-01-12T00:00:00"/>
    <x v="4"/>
    <n v="1"/>
    <n v="12"/>
    <x v="10"/>
    <x v="2"/>
    <d v="2012-01-01T00:00:00"/>
    <n v="5"/>
    <s v="Thursday"/>
    <s v="0.96"/>
    <s v="Jan"/>
    <s v="Q4"/>
    <x v="1"/>
    <n v="117"/>
    <n v="122"/>
    <n v="794"/>
    <x v="1"/>
    <x v="10376"/>
  </r>
  <r>
    <n v="20355"/>
    <x v="107"/>
    <d v="2012-08-11T00:00:00"/>
    <x v="4"/>
    <n v="8"/>
    <n v="11"/>
    <x v="2"/>
    <x v="1"/>
    <d v="2012-08-01T00:00:00"/>
    <n v="7"/>
    <s v="Saturday"/>
    <s v="0.85"/>
    <s v="Aug"/>
    <s v="Q2"/>
    <x v="0"/>
    <n v="128"/>
    <n v="150"/>
    <n v="812"/>
    <x v="1"/>
    <x v="10469"/>
  </r>
  <r>
    <n v="20398"/>
    <x v="112"/>
    <d v="2012-03-08T00:00:00"/>
    <x v="4"/>
    <n v="3"/>
    <n v="8"/>
    <x v="3"/>
    <x v="2"/>
    <d v="2012-03-01T00:00:00"/>
    <n v="5"/>
    <s v="Thursday"/>
    <s v="0.97"/>
    <s v="Mar"/>
    <s v="Q4"/>
    <x v="1"/>
    <n v="36"/>
    <n v="37"/>
    <n v="588"/>
    <x v="1"/>
    <x v="5862"/>
  </r>
  <r>
    <n v="20417"/>
    <x v="64"/>
    <d v="2012-07-18T00:00:00"/>
    <x v="4"/>
    <n v="7"/>
    <n v="18"/>
    <x v="4"/>
    <x v="1"/>
    <d v="2012-07-01T00:00:00"/>
    <n v="4"/>
    <s v="Wednesday"/>
    <s v="0.72"/>
    <s v="Jul"/>
    <s v="Q2"/>
    <x v="1"/>
    <n v="47"/>
    <n v="65"/>
    <n v="661"/>
    <x v="1"/>
    <x v="4052"/>
  </r>
  <r>
    <n v="20436"/>
    <x v="109"/>
    <d v="2012-09-06T00:00:00"/>
    <x v="4"/>
    <n v="9"/>
    <n v="6"/>
    <x v="1"/>
    <x v="1"/>
    <d v="2012-09-01T00:00:00"/>
    <n v="5"/>
    <s v="Thursday"/>
    <s v="0.90"/>
    <s v="Sep"/>
    <s v="Q2"/>
    <x v="1"/>
    <n v="122"/>
    <n v="136"/>
    <n v="957"/>
    <x v="1"/>
    <x v="4109"/>
  </r>
  <r>
    <n v="20436"/>
    <x v="109"/>
    <d v="2012-09-07T00:00:00"/>
    <x v="4"/>
    <n v="9"/>
    <n v="7"/>
    <x v="1"/>
    <x v="1"/>
    <d v="2012-09-01T00:00:00"/>
    <n v="6"/>
    <s v="Friday"/>
    <s v="0.92"/>
    <s v="Sep"/>
    <s v="Q2"/>
    <x v="1"/>
    <n v="125"/>
    <n v="136"/>
    <n v="819"/>
    <x v="1"/>
    <x v="10959"/>
  </r>
  <r>
    <n v="19704"/>
    <x v="50"/>
    <d v="2012-04-22T00:00:00"/>
    <x v="4"/>
    <n v="4"/>
    <n v="22"/>
    <x v="9"/>
    <x v="3"/>
    <d v="2012-04-01T00:00:00"/>
    <n v="1"/>
    <s v="Sunday"/>
    <s v="0.96"/>
    <s v="Apr"/>
    <s v="Q1"/>
    <x v="0"/>
    <n v="168"/>
    <n v="175"/>
    <n v="965"/>
    <x v="1"/>
    <x v="11216"/>
  </r>
  <r>
    <n v="20355"/>
    <x v="107"/>
    <d v="2012-12-16T00:00:00"/>
    <x v="4"/>
    <n v="12"/>
    <n v="16"/>
    <x v="0"/>
    <x v="0"/>
    <d v="2012-12-01T00:00:00"/>
    <n v="1"/>
    <s v="Sunday"/>
    <s v="0.38"/>
    <s v="Dec"/>
    <s v="Q3"/>
    <x v="0"/>
    <n v="57"/>
    <n v="150"/>
    <n v="742"/>
    <x v="1"/>
    <x v="10427"/>
  </r>
  <r>
    <n v="20355"/>
    <x v="107"/>
    <d v="2012-04-16T00:00:00"/>
    <x v="4"/>
    <n v="4"/>
    <n v="16"/>
    <x v="9"/>
    <x v="3"/>
    <d v="2012-04-01T00:00:00"/>
    <n v="2"/>
    <s v="Monday"/>
    <s v="0.65"/>
    <s v="Apr"/>
    <s v="Q1"/>
    <x v="1"/>
    <n v="132"/>
    <n v="204"/>
    <n v="728"/>
    <x v="1"/>
    <x v="4775"/>
  </r>
  <r>
    <n v="19393"/>
    <x v="106"/>
    <d v="2012-11-07T00:00:00"/>
    <x v="4"/>
    <n v="11"/>
    <n v="7"/>
    <x v="8"/>
    <x v="0"/>
    <d v="2012-11-01T00:00:00"/>
    <n v="4"/>
    <s v="Wednesday"/>
    <s v="0.99"/>
    <s v="Nov"/>
    <s v="Q3"/>
    <x v="1"/>
    <n v="121"/>
    <n v="122"/>
    <n v="928"/>
    <x v="1"/>
    <x v="4301"/>
  </r>
  <r>
    <n v="19930"/>
    <x v="67"/>
    <d v="2012-12-01T00:00:00"/>
    <x v="4"/>
    <n v="12"/>
    <n v="1"/>
    <x v="0"/>
    <x v="0"/>
    <d v="2012-12-01T00:00:00"/>
    <n v="7"/>
    <s v="Saturday"/>
    <s v="0.71"/>
    <s v="Dec"/>
    <s v="Q3"/>
    <x v="0"/>
    <n v="122"/>
    <n v="172"/>
    <n v="956"/>
    <x v="1"/>
    <x v="4606"/>
  </r>
  <r>
    <n v="20398"/>
    <x v="112"/>
    <d v="2012-07-16T00:00:00"/>
    <x v="4"/>
    <n v="7"/>
    <n v="16"/>
    <x v="4"/>
    <x v="1"/>
    <d v="2012-07-01T00:00:00"/>
    <n v="2"/>
    <s v="Monday"/>
    <s v="0.89"/>
    <s v="Jul"/>
    <s v="Q2"/>
    <x v="1"/>
    <n v="56"/>
    <n v="63"/>
    <n v="577"/>
    <x v="1"/>
    <x v="10462"/>
  </r>
  <r>
    <n v="20398"/>
    <x v="112"/>
    <d v="2012-09-10T00:00:00"/>
    <x v="4"/>
    <n v="9"/>
    <n v="10"/>
    <x v="1"/>
    <x v="1"/>
    <d v="2012-09-01T00:00:00"/>
    <n v="2"/>
    <s v="Monday"/>
    <s v="0.65"/>
    <s v="Sep"/>
    <s v="Q2"/>
    <x v="1"/>
    <n v="41"/>
    <n v="63"/>
    <n v="685"/>
    <x v="1"/>
    <x v="10847"/>
  </r>
  <r>
    <n v="20355"/>
    <x v="107"/>
    <d v="2012-02-14T00:00:00"/>
    <x v="4"/>
    <n v="2"/>
    <n v="14"/>
    <x v="5"/>
    <x v="2"/>
    <d v="2012-02-01T00:00:00"/>
    <n v="3"/>
    <s v="Tuesday"/>
    <s v="0.33"/>
    <s v="Feb"/>
    <s v="Q4"/>
    <x v="1"/>
    <n v="60"/>
    <n v="183"/>
    <n v="980"/>
    <x v="1"/>
    <x v="4057"/>
  </r>
  <r>
    <n v="20398"/>
    <x v="112"/>
    <d v="2012-05-16T00:00:00"/>
    <x v="4"/>
    <n v="5"/>
    <n v="16"/>
    <x v="7"/>
    <x v="3"/>
    <d v="2012-05-01T00:00:00"/>
    <n v="4"/>
    <s v="Wednesday"/>
    <s v="0.57"/>
    <s v="May"/>
    <s v="Q1"/>
    <x v="1"/>
    <n v="40"/>
    <n v="70"/>
    <n v="667"/>
    <x v="1"/>
    <x v="11220"/>
  </r>
  <r>
    <n v="20304"/>
    <x v="122"/>
    <d v="2012-12-27T00:00:00"/>
    <x v="4"/>
    <n v="12"/>
    <n v="27"/>
    <x v="0"/>
    <x v="0"/>
    <d v="2012-12-01T00:00:00"/>
    <n v="5"/>
    <s v="Thursday"/>
    <s v="0.62"/>
    <s v="Dec"/>
    <s v="Q3"/>
    <x v="1"/>
    <n v="41"/>
    <n v="66"/>
    <n v="793"/>
    <x v="1"/>
    <x v="10890"/>
  </r>
  <r>
    <n v="20355"/>
    <x v="107"/>
    <d v="2012-11-26T00:00:00"/>
    <x v="4"/>
    <n v="11"/>
    <n v="26"/>
    <x v="8"/>
    <x v="0"/>
    <d v="2012-11-01T00:00:00"/>
    <n v="2"/>
    <s v="Monday"/>
    <s v="0.91"/>
    <s v="Nov"/>
    <s v="Q3"/>
    <x v="1"/>
    <n v="167"/>
    <n v="183"/>
    <n v="992"/>
    <x v="1"/>
    <x v="10448"/>
  </r>
  <r>
    <n v="19790"/>
    <x v="44"/>
    <d v="2012-08-09T00:00:00"/>
    <x v="4"/>
    <n v="8"/>
    <n v="9"/>
    <x v="2"/>
    <x v="1"/>
    <d v="2012-08-01T00:00:00"/>
    <n v="5"/>
    <s v="Thursday"/>
    <s v="0.95"/>
    <s v="Aug"/>
    <s v="Q2"/>
    <x v="1"/>
    <n v="135"/>
    <n v="142"/>
    <n v="501"/>
    <x v="1"/>
    <x v="2758"/>
  </r>
  <r>
    <n v="20437"/>
    <x v="104"/>
    <d v="2012-11-17T00:00:00"/>
    <x v="4"/>
    <n v="11"/>
    <n v="17"/>
    <x v="8"/>
    <x v="0"/>
    <d v="2012-11-01T00:00:00"/>
    <n v="7"/>
    <s v="Saturday"/>
    <s v="0.52"/>
    <s v="Nov"/>
    <s v="Q3"/>
    <x v="0"/>
    <n v="71"/>
    <n v="137"/>
    <n v="535"/>
    <x v="1"/>
    <x v="10787"/>
  </r>
  <r>
    <n v="20398"/>
    <x v="112"/>
    <d v="2012-04-20T00:00:00"/>
    <x v="4"/>
    <n v="4"/>
    <n v="20"/>
    <x v="9"/>
    <x v="3"/>
    <d v="2012-04-01T00:00:00"/>
    <n v="6"/>
    <s v="Friday"/>
    <s v="0.52"/>
    <s v="Apr"/>
    <s v="Q1"/>
    <x v="1"/>
    <n v="23"/>
    <n v="44"/>
    <n v="661"/>
    <x v="1"/>
    <x v="11221"/>
  </r>
  <r>
    <n v="20437"/>
    <x v="104"/>
    <d v="2012-03-28T00:00:00"/>
    <x v="4"/>
    <n v="3"/>
    <n v="28"/>
    <x v="3"/>
    <x v="2"/>
    <d v="2012-03-01T00:00:00"/>
    <n v="4"/>
    <s v="Wednesday"/>
    <s v="0.30"/>
    <s v="Mar"/>
    <s v="Q4"/>
    <x v="1"/>
    <n v="41"/>
    <n v="137"/>
    <n v="838"/>
    <x v="1"/>
    <x v="10772"/>
  </r>
  <r>
    <n v="20436"/>
    <x v="109"/>
    <d v="2012-09-06T00:00:00"/>
    <x v="4"/>
    <n v="9"/>
    <n v="6"/>
    <x v="1"/>
    <x v="1"/>
    <d v="2012-09-01T00:00:00"/>
    <n v="5"/>
    <s v="Thursday"/>
    <s v="0.96"/>
    <s v="Sep"/>
    <s v="Q2"/>
    <x v="1"/>
    <n v="130"/>
    <n v="136"/>
    <n v="957"/>
    <x v="1"/>
    <x v="11147"/>
  </r>
  <r>
    <n v="20398"/>
    <x v="112"/>
    <d v="2012-02-20T00:00:00"/>
    <x v="4"/>
    <n v="2"/>
    <n v="20"/>
    <x v="5"/>
    <x v="2"/>
    <d v="2012-02-01T00:00:00"/>
    <n v="2"/>
    <s v="Monday"/>
    <s v="0.66"/>
    <s v="Feb"/>
    <s v="Q4"/>
    <x v="1"/>
    <n v="29"/>
    <n v="44"/>
    <n v="853"/>
    <x v="1"/>
    <x v="10396"/>
  </r>
  <r>
    <n v="20437"/>
    <x v="104"/>
    <d v="2012-01-16T00:00:00"/>
    <x v="4"/>
    <n v="1"/>
    <n v="16"/>
    <x v="10"/>
    <x v="2"/>
    <d v="2012-01-01T00:00:00"/>
    <n v="2"/>
    <s v="Monday"/>
    <s v="0.69"/>
    <s v="Jan"/>
    <s v="Q4"/>
    <x v="1"/>
    <n v="94"/>
    <n v="137"/>
    <n v="692"/>
    <x v="1"/>
    <x v="10498"/>
  </r>
  <r>
    <n v="19393"/>
    <x v="106"/>
    <d v="2012-01-02T00:00:00"/>
    <x v="4"/>
    <n v="1"/>
    <n v="2"/>
    <x v="10"/>
    <x v="2"/>
    <d v="2012-01-01T00:00:00"/>
    <n v="2"/>
    <s v="Monday"/>
    <s v="0.34"/>
    <s v="Jan"/>
    <s v="Q4"/>
    <x v="1"/>
    <n v="41"/>
    <n v="122"/>
    <n v="838"/>
    <x v="1"/>
    <x v="8415"/>
  </r>
  <r>
    <n v="20304"/>
    <x v="122"/>
    <d v="2012-06-10T00:00:00"/>
    <x v="4"/>
    <n v="6"/>
    <n v="10"/>
    <x v="11"/>
    <x v="3"/>
    <d v="2012-06-01T00:00:00"/>
    <n v="1"/>
    <s v="Sunday"/>
    <s v="0.96"/>
    <s v="Jun"/>
    <s v="Q1"/>
    <x v="0"/>
    <n v="67"/>
    <n v="70"/>
    <n v="546"/>
    <x v="1"/>
    <x v="10497"/>
  </r>
  <r>
    <n v="20436"/>
    <x v="109"/>
    <d v="2012-05-21T00:00:00"/>
    <x v="4"/>
    <n v="5"/>
    <n v="21"/>
    <x v="7"/>
    <x v="3"/>
    <d v="2012-05-01T00:00:00"/>
    <n v="2"/>
    <s v="Monday"/>
    <s v="0.52"/>
    <s v="May"/>
    <s v="Q1"/>
    <x v="1"/>
    <n v="71"/>
    <n v="136"/>
    <n v="649"/>
    <x v="1"/>
    <x v="10465"/>
  </r>
  <r>
    <n v="20304"/>
    <x v="122"/>
    <d v="2012-04-24T00:00:00"/>
    <x v="4"/>
    <n v="4"/>
    <n v="24"/>
    <x v="9"/>
    <x v="3"/>
    <d v="2012-04-01T00:00:00"/>
    <n v="3"/>
    <s v="Tuesday"/>
    <s v="0.59"/>
    <s v="Apr"/>
    <s v="Q1"/>
    <x v="1"/>
    <n v="41"/>
    <n v="70"/>
    <n v="574"/>
    <x v="1"/>
    <x v="10515"/>
  </r>
  <r>
    <n v="20436"/>
    <x v="109"/>
    <d v="2012-08-06T00:00:00"/>
    <x v="4"/>
    <n v="8"/>
    <n v="6"/>
    <x v="2"/>
    <x v="1"/>
    <d v="2012-08-01T00:00:00"/>
    <n v="2"/>
    <s v="Monday"/>
    <s v="1.00"/>
    <s v="Aug"/>
    <s v="Q2"/>
    <x v="1"/>
    <n v="162"/>
    <n v="162"/>
    <n v="767"/>
    <x v="1"/>
    <x v="11222"/>
  </r>
  <r>
    <n v="19790"/>
    <x v="44"/>
    <d v="2012-09-24T00:00:00"/>
    <x v="4"/>
    <n v="9"/>
    <n v="24"/>
    <x v="1"/>
    <x v="1"/>
    <d v="2012-09-01T00:00:00"/>
    <n v="2"/>
    <s v="Monday"/>
    <s v="0.55"/>
    <s v="Sep"/>
    <s v="Q2"/>
    <x v="1"/>
    <n v="68"/>
    <n v="124"/>
    <n v="749"/>
    <x v="1"/>
    <x v="4058"/>
  </r>
  <r>
    <n v="20355"/>
    <x v="107"/>
    <d v="2012-10-13T00:00:00"/>
    <x v="4"/>
    <n v="10"/>
    <n v="13"/>
    <x v="6"/>
    <x v="0"/>
    <d v="2012-10-01T00:00:00"/>
    <n v="7"/>
    <s v="Saturday"/>
    <s v="0.82"/>
    <s v="Oct"/>
    <s v="Q3"/>
    <x v="0"/>
    <n v="103"/>
    <n v="126"/>
    <n v="678"/>
    <x v="1"/>
    <x v="5761"/>
  </r>
  <r>
    <n v="19790"/>
    <x v="44"/>
    <d v="2012-05-25T00:00:00"/>
    <x v="4"/>
    <n v="5"/>
    <n v="25"/>
    <x v="7"/>
    <x v="3"/>
    <d v="2012-05-01T00:00:00"/>
    <n v="6"/>
    <s v="Friday"/>
    <s v="0.92"/>
    <s v="May"/>
    <s v="Q1"/>
    <x v="1"/>
    <n v="114"/>
    <n v="124"/>
    <n v="814"/>
    <x v="1"/>
    <x v="4520"/>
  </r>
  <r>
    <n v="19790"/>
    <x v="44"/>
    <d v="2012-04-20T00:00:00"/>
    <x v="4"/>
    <n v="4"/>
    <n v="20"/>
    <x v="9"/>
    <x v="3"/>
    <d v="2012-04-01T00:00:00"/>
    <n v="6"/>
    <s v="Friday"/>
    <s v="0.44"/>
    <s v="Apr"/>
    <s v="Q1"/>
    <x v="1"/>
    <n v="71"/>
    <n v="160"/>
    <n v="696"/>
    <x v="1"/>
    <x v="1900"/>
  </r>
  <r>
    <n v="19790"/>
    <x v="44"/>
    <d v="2012-09-17T00:00:00"/>
    <x v="4"/>
    <n v="9"/>
    <n v="17"/>
    <x v="1"/>
    <x v="1"/>
    <d v="2012-09-01T00:00:00"/>
    <n v="2"/>
    <s v="Monday"/>
    <s v="0.92"/>
    <s v="Sep"/>
    <s v="Q2"/>
    <x v="1"/>
    <n v="131"/>
    <n v="142"/>
    <n v="726"/>
    <x v="1"/>
    <x v="1897"/>
  </r>
  <r>
    <n v="19393"/>
    <x v="106"/>
    <d v="2012-12-08T00:00:00"/>
    <x v="4"/>
    <n v="12"/>
    <n v="8"/>
    <x v="0"/>
    <x v="0"/>
    <d v="2012-12-01T00:00:00"/>
    <n v="7"/>
    <s v="Saturday"/>
    <s v="0.92"/>
    <s v="Dec"/>
    <s v="Q3"/>
    <x v="0"/>
    <n v="112"/>
    <n v="122"/>
    <n v="869"/>
    <x v="1"/>
    <x v="11223"/>
  </r>
  <r>
    <n v="19393"/>
    <x v="106"/>
    <d v="2012-12-18T00:00:00"/>
    <x v="4"/>
    <n v="12"/>
    <n v="18"/>
    <x v="0"/>
    <x v="0"/>
    <d v="2012-12-01T00:00:00"/>
    <n v="3"/>
    <s v="Tuesday"/>
    <s v="0.80"/>
    <s v="Dec"/>
    <s v="Q3"/>
    <x v="1"/>
    <n v="97"/>
    <n v="122"/>
    <n v="781"/>
    <x v="1"/>
    <x v="1362"/>
  </r>
  <r>
    <n v="20436"/>
    <x v="109"/>
    <d v="2012-11-25T00:00:00"/>
    <x v="4"/>
    <n v="11"/>
    <n v="25"/>
    <x v="8"/>
    <x v="0"/>
    <d v="2012-11-01T00:00:00"/>
    <n v="1"/>
    <s v="Sunday"/>
    <s v="0.80"/>
    <s v="Nov"/>
    <s v="Q3"/>
    <x v="0"/>
    <n v="109"/>
    <n v="136"/>
    <n v="752"/>
    <x v="1"/>
    <x v="11224"/>
  </r>
  <r>
    <n v="20436"/>
    <x v="109"/>
    <d v="2012-12-18T00:00:00"/>
    <x v="4"/>
    <n v="12"/>
    <n v="18"/>
    <x v="0"/>
    <x v="0"/>
    <d v="2012-12-01T00:00:00"/>
    <n v="3"/>
    <s v="Tuesday"/>
    <s v="0.80"/>
    <s v="Dec"/>
    <s v="Q3"/>
    <x v="1"/>
    <n v="129"/>
    <n v="162"/>
    <n v="977"/>
    <x v="1"/>
    <x v="10359"/>
  </r>
  <r>
    <n v="20436"/>
    <x v="109"/>
    <d v="2012-12-19T00:00:00"/>
    <x v="4"/>
    <n v="12"/>
    <n v="19"/>
    <x v="0"/>
    <x v="0"/>
    <d v="2012-12-01T00:00:00"/>
    <n v="4"/>
    <s v="Wednesday"/>
    <s v="0.81"/>
    <s v="Dec"/>
    <s v="Q3"/>
    <x v="1"/>
    <n v="110"/>
    <n v="136"/>
    <n v="641"/>
    <x v="1"/>
    <x v="10788"/>
  </r>
  <r>
    <n v="20304"/>
    <x v="122"/>
    <d v="2012-10-09T00:00:00"/>
    <x v="4"/>
    <n v="10"/>
    <n v="9"/>
    <x v="6"/>
    <x v="0"/>
    <d v="2012-10-01T00:00:00"/>
    <n v="3"/>
    <s v="Tuesday"/>
    <s v="0.80"/>
    <s v="Oct"/>
    <s v="Q3"/>
    <x v="1"/>
    <n v="61"/>
    <n v="76"/>
    <n v="991"/>
    <x v="1"/>
    <x v="1892"/>
  </r>
  <r>
    <n v="20304"/>
    <x v="122"/>
    <d v="2012-01-18T00:00:00"/>
    <x v="4"/>
    <n v="1"/>
    <n v="18"/>
    <x v="10"/>
    <x v="2"/>
    <d v="2012-01-01T00:00:00"/>
    <n v="4"/>
    <s v="Wednesday"/>
    <s v="0.45"/>
    <s v="Jan"/>
    <s v="Q4"/>
    <x v="1"/>
    <n v="34"/>
    <n v="76"/>
    <n v="601"/>
    <x v="1"/>
    <x v="11176"/>
  </r>
  <r>
    <n v="20417"/>
    <x v="64"/>
    <d v="2012-02-01T00:00:00"/>
    <x v="4"/>
    <n v="2"/>
    <n v="1"/>
    <x v="5"/>
    <x v="2"/>
    <d v="2012-02-01T00:00:00"/>
    <n v="4"/>
    <s v="Wednesday"/>
    <s v="0.80"/>
    <s v="Feb"/>
    <s v="Q4"/>
    <x v="1"/>
    <n v="61"/>
    <n v="76"/>
    <n v="689"/>
    <x v="1"/>
    <x v="1240"/>
  </r>
  <r>
    <n v="20417"/>
    <x v="64"/>
    <d v="2012-08-07T00:00:00"/>
    <x v="4"/>
    <n v="8"/>
    <n v="7"/>
    <x v="2"/>
    <x v="1"/>
    <d v="2012-08-01T00:00:00"/>
    <n v="3"/>
    <s v="Tuesday"/>
    <s v="0.87"/>
    <s v="Aug"/>
    <s v="Q2"/>
    <x v="1"/>
    <n v="66"/>
    <n v="76"/>
    <n v="625"/>
    <x v="1"/>
    <x v="6797"/>
  </r>
  <r>
    <n v="20417"/>
    <x v="64"/>
    <d v="2012-09-11T00:00:00"/>
    <x v="4"/>
    <n v="9"/>
    <n v="11"/>
    <x v="1"/>
    <x v="1"/>
    <d v="2012-09-01T00:00:00"/>
    <n v="3"/>
    <s v="Tuesday"/>
    <s v="0.42"/>
    <s v="Sep"/>
    <s v="Q2"/>
    <x v="1"/>
    <n v="32"/>
    <n v="76"/>
    <n v="981"/>
    <x v="1"/>
    <x v="10409"/>
  </r>
  <r>
    <n v="20366"/>
    <x v="138"/>
    <d v="2012-09-13T00:00:00"/>
    <x v="4"/>
    <n v="9"/>
    <n v="13"/>
    <x v="1"/>
    <x v="1"/>
    <d v="2012-09-01T00:00:00"/>
    <n v="5"/>
    <s v="Thursday"/>
    <s v="0.74"/>
    <s v="Sep"/>
    <s v="Q2"/>
    <x v="1"/>
    <n v="56"/>
    <n v="76"/>
    <n v="528"/>
    <x v="1"/>
    <x v="1437"/>
  </r>
  <r>
    <n v="20417"/>
    <x v="64"/>
    <d v="2012-11-21T00:00:00"/>
    <x v="4"/>
    <n v="11"/>
    <n v="21"/>
    <x v="8"/>
    <x v="0"/>
    <d v="2012-11-01T00:00:00"/>
    <n v="4"/>
    <s v="Wednesday"/>
    <s v="0.71"/>
    <s v="Nov"/>
    <s v="Q3"/>
    <x v="1"/>
    <n v="54"/>
    <n v="76"/>
    <n v="508"/>
    <x v="1"/>
    <x v="8152"/>
  </r>
  <r>
    <n v="20304"/>
    <x v="122"/>
    <d v="2012-06-23T00:00:00"/>
    <x v="4"/>
    <n v="6"/>
    <n v="23"/>
    <x v="11"/>
    <x v="3"/>
    <d v="2012-06-01T00:00:00"/>
    <n v="7"/>
    <s v="Saturday"/>
    <s v="0.88"/>
    <s v="Jun"/>
    <s v="Q1"/>
    <x v="0"/>
    <n v="67"/>
    <n v="76"/>
    <n v="991"/>
    <x v="1"/>
    <x v="1892"/>
  </r>
  <r>
    <n v="20417"/>
    <x v="64"/>
    <d v="2012-08-25T00:00:00"/>
    <x v="4"/>
    <n v="8"/>
    <n v="25"/>
    <x v="2"/>
    <x v="1"/>
    <d v="2012-08-01T00:00:00"/>
    <n v="7"/>
    <s v="Saturday"/>
    <s v="0.97"/>
    <s v="Aug"/>
    <s v="Q2"/>
    <x v="0"/>
    <n v="74"/>
    <n v="76"/>
    <n v="981"/>
    <x v="1"/>
    <x v="4051"/>
  </r>
  <r>
    <n v="20366"/>
    <x v="138"/>
    <d v="2012-03-22T00:00:00"/>
    <x v="4"/>
    <n v="3"/>
    <n v="22"/>
    <x v="3"/>
    <x v="2"/>
    <d v="2012-03-01T00:00:00"/>
    <n v="5"/>
    <s v="Thursday"/>
    <s v="0.87"/>
    <s v="Mar"/>
    <s v="Q4"/>
    <x v="1"/>
    <n v="66"/>
    <n v="76"/>
    <n v="508"/>
    <x v="1"/>
    <x v="4615"/>
  </r>
  <r>
    <n v="20366"/>
    <x v="138"/>
    <d v="2012-06-03T00:00:00"/>
    <x v="4"/>
    <n v="6"/>
    <n v="3"/>
    <x v="11"/>
    <x v="3"/>
    <d v="2012-06-01T00:00:00"/>
    <n v="1"/>
    <s v="Sunday"/>
    <s v="0.66"/>
    <s v="Jun"/>
    <s v="Q1"/>
    <x v="0"/>
    <n v="50"/>
    <n v="76"/>
    <n v="695"/>
    <x v="1"/>
    <x v="1501"/>
  </r>
  <r>
    <n v="20304"/>
    <x v="122"/>
    <d v="2012-11-20T00:00:00"/>
    <x v="4"/>
    <n v="11"/>
    <n v="20"/>
    <x v="8"/>
    <x v="0"/>
    <d v="2012-11-01T00:00:00"/>
    <n v="3"/>
    <s v="Tuesday"/>
    <s v="0.70"/>
    <s v="Nov"/>
    <s v="Q3"/>
    <x v="1"/>
    <n v="53"/>
    <n v="76"/>
    <n v="508"/>
    <x v="1"/>
    <x v="8726"/>
  </r>
  <r>
    <n v="20417"/>
    <x v="64"/>
    <d v="2012-06-13T00:00:00"/>
    <x v="4"/>
    <n v="6"/>
    <n v="13"/>
    <x v="11"/>
    <x v="3"/>
    <d v="2012-06-01T00:00:00"/>
    <n v="4"/>
    <s v="Wednesday"/>
    <s v="0.96"/>
    <s v="Jun"/>
    <s v="Q1"/>
    <x v="1"/>
    <n v="73"/>
    <n v="76"/>
    <n v="761"/>
    <x v="1"/>
    <x v="6633"/>
  </r>
  <r>
    <n v="20366"/>
    <x v="138"/>
    <d v="2012-05-11T00:00:00"/>
    <x v="4"/>
    <n v="5"/>
    <n v="11"/>
    <x v="7"/>
    <x v="3"/>
    <d v="2012-05-01T00:00:00"/>
    <n v="6"/>
    <s v="Friday"/>
    <s v="0.91"/>
    <s v="May"/>
    <s v="Q1"/>
    <x v="1"/>
    <n v="69"/>
    <n v="76"/>
    <n v="743"/>
    <x v="1"/>
    <x v="4429"/>
  </r>
  <r>
    <n v="20304"/>
    <x v="122"/>
    <d v="2012-06-12T00:00:00"/>
    <x v="4"/>
    <n v="6"/>
    <n v="12"/>
    <x v="11"/>
    <x v="3"/>
    <d v="2012-06-01T00:00:00"/>
    <n v="3"/>
    <s v="Tuesday"/>
    <s v="0.97"/>
    <s v="Jun"/>
    <s v="Q1"/>
    <x v="1"/>
    <n v="74"/>
    <n v="76"/>
    <n v="913"/>
    <x v="1"/>
    <x v="1506"/>
  </r>
  <r>
    <n v="20304"/>
    <x v="122"/>
    <d v="2012-08-10T00:00:00"/>
    <x v="4"/>
    <n v="8"/>
    <n v="10"/>
    <x v="2"/>
    <x v="1"/>
    <d v="2012-08-01T00:00:00"/>
    <n v="6"/>
    <s v="Friday"/>
    <s v="0.89"/>
    <s v="Aug"/>
    <s v="Q2"/>
    <x v="1"/>
    <n v="68"/>
    <n v="76"/>
    <n v="536"/>
    <x v="1"/>
    <x v="11225"/>
  </r>
  <r>
    <n v="20304"/>
    <x v="122"/>
    <d v="2012-12-12T00:00:00"/>
    <x v="4"/>
    <n v="12"/>
    <n v="12"/>
    <x v="0"/>
    <x v="0"/>
    <d v="2012-12-01T00:00:00"/>
    <n v="4"/>
    <s v="Wednesday"/>
    <s v="0.84"/>
    <s v="Dec"/>
    <s v="Q3"/>
    <x v="1"/>
    <n v="64"/>
    <n v="76"/>
    <n v="712"/>
    <x v="1"/>
    <x v="11226"/>
  </r>
  <r>
    <n v="20366"/>
    <x v="138"/>
    <d v="2012-07-04T00:00:00"/>
    <x v="4"/>
    <n v="7"/>
    <n v="4"/>
    <x v="4"/>
    <x v="1"/>
    <d v="2012-07-01T00:00:00"/>
    <n v="4"/>
    <s v="Wednesday"/>
    <s v="0.92"/>
    <s v="Jul"/>
    <s v="Q2"/>
    <x v="1"/>
    <n v="70"/>
    <n v="76"/>
    <n v="761"/>
    <x v="1"/>
    <x v="4858"/>
  </r>
  <r>
    <n v="20398"/>
    <x v="112"/>
    <d v="2012-03-04T00:00:00"/>
    <x v="4"/>
    <n v="3"/>
    <n v="4"/>
    <x v="3"/>
    <x v="2"/>
    <d v="2012-03-01T00:00:00"/>
    <n v="1"/>
    <s v="Sunday"/>
    <s v="0.80"/>
    <s v="Mar"/>
    <s v="Q4"/>
    <x v="0"/>
    <n v="40"/>
    <n v="50"/>
    <n v="802"/>
    <x v="1"/>
    <x v="11227"/>
  </r>
  <r>
    <n v="20398"/>
    <x v="112"/>
    <d v="2012-08-05T00:00:00"/>
    <x v="4"/>
    <n v="8"/>
    <n v="5"/>
    <x v="2"/>
    <x v="1"/>
    <d v="2012-08-01T00:00:00"/>
    <n v="1"/>
    <s v="Sunday"/>
    <s v="0.82"/>
    <s v="Aug"/>
    <s v="Q2"/>
    <x v="0"/>
    <n v="41"/>
    <n v="50"/>
    <n v="695"/>
    <x v="1"/>
    <x v="8394"/>
  </r>
  <r>
    <n v="20398"/>
    <x v="112"/>
    <d v="2012-05-25T00:00:00"/>
    <x v="4"/>
    <n v="5"/>
    <n v="25"/>
    <x v="7"/>
    <x v="3"/>
    <d v="2012-05-01T00:00:00"/>
    <n v="6"/>
    <s v="Friday"/>
    <s v="0.74"/>
    <s v="May"/>
    <s v="Q1"/>
    <x v="1"/>
    <n v="37"/>
    <n v="50"/>
    <n v="666"/>
    <x v="1"/>
    <x v="11228"/>
  </r>
  <r>
    <n v="20398"/>
    <x v="112"/>
    <d v="2012-06-27T00:00:00"/>
    <x v="4"/>
    <n v="6"/>
    <n v="27"/>
    <x v="11"/>
    <x v="3"/>
    <d v="2012-06-01T00:00:00"/>
    <n v="4"/>
    <s v="Wednesday"/>
    <s v="0.00"/>
    <s v="Jun"/>
    <s v="Q1"/>
    <x v="1"/>
    <n v="0"/>
    <n v="50"/>
    <n v="691"/>
    <x v="1"/>
    <x v="11229"/>
  </r>
  <r>
    <n v="20398"/>
    <x v="112"/>
    <d v="2012-08-02T00:00:00"/>
    <x v="4"/>
    <n v="8"/>
    <n v="2"/>
    <x v="2"/>
    <x v="1"/>
    <d v="2012-08-01T00:00:00"/>
    <n v="5"/>
    <s v="Thursday"/>
    <s v="0.72"/>
    <s v="Aug"/>
    <s v="Q2"/>
    <x v="1"/>
    <n v="36"/>
    <n v="50"/>
    <n v="835"/>
    <x v="1"/>
    <x v="11230"/>
  </r>
  <r>
    <n v="20355"/>
    <x v="107"/>
    <d v="2013-01-03T00:00:00"/>
    <x v="5"/>
    <n v="1"/>
    <n v="3"/>
    <x v="10"/>
    <x v="2"/>
    <d v="2013-01-01T00:00:00"/>
    <n v="5"/>
    <s v="Thursday"/>
    <s v="0.96"/>
    <s v="Jan"/>
    <s v="Q4"/>
    <x v="1"/>
    <n v="138"/>
    <n v="144"/>
    <n v="544"/>
    <x v="1"/>
    <x v="8178"/>
  </r>
  <r>
    <n v="20304"/>
    <x v="122"/>
    <d v="2013-01-13T00:00:00"/>
    <x v="5"/>
    <n v="1"/>
    <n v="13"/>
    <x v="10"/>
    <x v="2"/>
    <d v="2013-01-01T00:00:00"/>
    <n v="1"/>
    <s v="Sunday"/>
    <s v="0.91"/>
    <s v="Jan"/>
    <s v="Q4"/>
    <x v="0"/>
    <n v="60"/>
    <n v="66"/>
    <n v="819"/>
    <x v="1"/>
    <x v="4543"/>
  </r>
  <r>
    <n v="19790"/>
    <x v="44"/>
    <d v="2013-01-28T00:00:00"/>
    <x v="5"/>
    <n v="1"/>
    <n v="28"/>
    <x v="10"/>
    <x v="2"/>
    <d v="2013-01-01T00:00:00"/>
    <n v="2"/>
    <s v="Monday"/>
    <s v="0.97"/>
    <s v="Jan"/>
    <s v="Q4"/>
    <x v="1"/>
    <n v="146"/>
    <n v="150"/>
    <n v="626"/>
    <x v="1"/>
    <x v="1983"/>
  </r>
  <r>
    <n v="20355"/>
    <x v="107"/>
    <d v="2013-03-07T00:00:00"/>
    <x v="5"/>
    <n v="3"/>
    <n v="7"/>
    <x v="3"/>
    <x v="2"/>
    <d v="2013-03-01T00:00:00"/>
    <n v="5"/>
    <s v="Thursday"/>
    <s v="0.80"/>
    <s v="Mar"/>
    <s v="Q4"/>
    <x v="1"/>
    <n v="146"/>
    <n v="183"/>
    <n v="651"/>
    <x v="1"/>
    <x v="1453"/>
  </r>
  <r>
    <n v="20355"/>
    <x v="107"/>
    <d v="2013-07-06T00:00:00"/>
    <x v="5"/>
    <n v="7"/>
    <n v="6"/>
    <x v="4"/>
    <x v="1"/>
    <d v="2013-07-01T00:00:00"/>
    <n v="7"/>
    <s v="Saturday"/>
    <s v="0.06"/>
    <s v="Jul"/>
    <s v="Q2"/>
    <x v="0"/>
    <n v="7"/>
    <n v="126"/>
    <n v="542"/>
    <x v="1"/>
    <x v="4114"/>
  </r>
  <r>
    <n v="19790"/>
    <x v="44"/>
    <d v="2013-03-08T00:00:00"/>
    <x v="5"/>
    <n v="3"/>
    <n v="8"/>
    <x v="3"/>
    <x v="2"/>
    <d v="2013-03-01T00:00:00"/>
    <n v="6"/>
    <s v="Friday"/>
    <s v="0.99"/>
    <s v="Mar"/>
    <s v="Q4"/>
    <x v="1"/>
    <n v="125"/>
    <n v="126"/>
    <n v="906"/>
    <x v="1"/>
    <x v="4570"/>
  </r>
  <r>
    <n v="20304"/>
    <x v="122"/>
    <d v="2013-01-17T00:00:00"/>
    <x v="5"/>
    <n v="1"/>
    <n v="17"/>
    <x v="10"/>
    <x v="2"/>
    <d v="2013-01-01T00:00:00"/>
    <n v="5"/>
    <s v="Thursday"/>
    <s v="0.80"/>
    <s v="Jan"/>
    <s v="Q4"/>
    <x v="1"/>
    <n v="53"/>
    <n v="66"/>
    <n v="793"/>
    <x v="1"/>
    <x v="10724"/>
  </r>
  <r>
    <n v="19704"/>
    <x v="50"/>
    <d v="2013-04-27T00:00:00"/>
    <x v="5"/>
    <n v="4"/>
    <n v="27"/>
    <x v="9"/>
    <x v="3"/>
    <d v="2013-04-01T00:00:00"/>
    <n v="7"/>
    <s v="Saturday"/>
    <s v="0.41"/>
    <s v="Apr"/>
    <s v="Q1"/>
    <x v="0"/>
    <n v="47"/>
    <n v="114"/>
    <n v="986"/>
    <x v="1"/>
    <x v="11231"/>
  </r>
  <r>
    <n v="19930"/>
    <x v="67"/>
    <d v="2013-01-11T00:00:00"/>
    <x v="5"/>
    <n v="1"/>
    <n v="11"/>
    <x v="10"/>
    <x v="2"/>
    <d v="2013-01-01T00:00:00"/>
    <n v="6"/>
    <s v="Friday"/>
    <s v="0.64"/>
    <s v="Jan"/>
    <s v="Q4"/>
    <x v="1"/>
    <n v="92"/>
    <n v="144"/>
    <n v="873"/>
    <x v="1"/>
    <x v="11232"/>
  </r>
  <r>
    <n v="20355"/>
    <x v="107"/>
    <d v="2013-03-10T00:00:00"/>
    <x v="5"/>
    <n v="3"/>
    <n v="10"/>
    <x v="3"/>
    <x v="2"/>
    <d v="2013-03-01T00:00:00"/>
    <n v="1"/>
    <s v="Sunday"/>
    <s v="0.99"/>
    <s v="Mar"/>
    <s v="Q4"/>
    <x v="0"/>
    <n v="132"/>
    <n v="134"/>
    <n v="546"/>
    <x v="1"/>
    <x v="4513"/>
  </r>
  <r>
    <n v="19393"/>
    <x v="106"/>
    <d v="2013-03-11T00:00:00"/>
    <x v="5"/>
    <n v="3"/>
    <n v="11"/>
    <x v="3"/>
    <x v="2"/>
    <d v="2013-03-01T00:00:00"/>
    <n v="2"/>
    <s v="Monday"/>
    <s v="0.84"/>
    <s v="Mar"/>
    <s v="Q4"/>
    <x v="1"/>
    <n v="102"/>
    <n v="122"/>
    <n v="655"/>
    <x v="1"/>
    <x v="4731"/>
  </r>
  <r>
    <n v="20436"/>
    <x v="109"/>
    <d v="2013-05-04T00:00:00"/>
    <x v="5"/>
    <n v="5"/>
    <n v="4"/>
    <x v="7"/>
    <x v="3"/>
    <d v="2013-05-01T00:00:00"/>
    <n v="7"/>
    <s v="Saturday"/>
    <s v="0.83"/>
    <s v="May"/>
    <s v="Q1"/>
    <x v="0"/>
    <n v="99"/>
    <n v="120"/>
    <n v="602"/>
    <x v="1"/>
    <x v="4196"/>
  </r>
  <r>
    <n v="20437"/>
    <x v="104"/>
    <d v="2013-03-04T00:00:00"/>
    <x v="5"/>
    <n v="3"/>
    <n v="4"/>
    <x v="3"/>
    <x v="2"/>
    <d v="2013-03-01T00:00:00"/>
    <n v="2"/>
    <s v="Monday"/>
    <s v="0.11"/>
    <s v="Mar"/>
    <s v="Q4"/>
    <x v="1"/>
    <n v="15"/>
    <n v="137"/>
    <n v="663"/>
    <x v="1"/>
    <x v="10828"/>
  </r>
  <r>
    <n v="20304"/>
    <x v="122"/>
    <d v="2013-02-07T00:00:00"/>
    <x v="5"/>
    <n v="2"/>
    <n v="7"/>
    <x v="5"/>
    <x v="2"/>
    <d v="2013-02-01T00:00:00"/>
    <n v="5"/>
    <s v="Thursday"/>
    <s v="0.72"/>
    <s v="Feb"/>
    <s v="Q4"/>
    <x v="1"/>
    <n v="47"/>
    <n v="65"/>
    <n v="541"/>
    <x v="1"/>
    <x v="10945"/>
  </r>
  <r>
    <n v="19704"/>
    <x v="50"/>
    <d v="2013-06-10T00:00:00"/>
    <x v="5"/>
    <n v="6"/>
    <n v="10"/>
    <x v="11"/>
    <x v="3"/>
    <d v="2013-06-01T00:00:00"/>
    <n v="2"/>
    <s v="Monday"/>
    <s v="0.90"/>
    <s v="Jun"/>
    <s v="Q1"/>
    <x v="1"/>
    <n v="195"/>
    <n v="216"/>
    <n v="927"/>
    <x v="1"/>
    <x v="10850"/>
  </r>
  <r>
    <n v="19790"/>
    <x v="44"/>
    <d v="2013-02-01T00:00:00"/>
    <x v="5"/>
    <n v="2"/>
    <n v="1"/>
    <x v="5"/>
    <x v="2"/>
    <d v="2013-02-01T00:00:00"/>
    <n v="6"/>
    <s v="Friday"/>
    <s v="0.99"/>
    <s v="Feb"/>
    <s v="Q4"/>
    <x v="1"/>
    <n v="147"/>
    <n v="148"/>
    <n v="860"/>
    <x v="1"/>
    <x v="2030"/>
  </r>
  <r>
    <n v="19704"/>
    <x v="50"/>
    <d v="2013-01-03T00:00:00"/>
    <x v="5"/>
    <n v="1"/>
    <n v="3"/>
    <x v="10"/>
    <x v="2"/>
    <d v="2013-01-01T00:00:00"/>
    <n v="5"/>
    <s v="Thursday"/>
    <s v="0.99"/>
    <s v="Jan"/>
    <s v="Q4"/>
    <x v="1"/>
    <n v="172"/>
    <n v="174"/>
    <n v="862"/>
    <x v="1"/>
    <x v="10377"/>
  </r>
  <r>
    <n v="20437"/>
    <x v="104"/>
    <d v="2013-02-02T00:00:00"/>
    <x v="5"/>
    <n v="2"/>
    <n v="2"/>
    <x v="5"/>
    <x v="2"/>
    <d v="2013-02-01T00:00:00"/>
    <n v="7"/>
    <s v="Saturday"/>
    <s v="0.94"/>
    <s v="Feb"/>
    <s v="Q4"/>
    <x v="0"/>
    <n v="129"/>
    <n v="137"/>
    <n v="545"/>
    <x v="1"/>
    <x v="1364"/>
  </r>
  <r>
    <n v="20355"/>
    <x v="107"/>
    <d v="2013-05-17T00:00:00"/>
    <x v="5"/>
    <n v="5"/>
    <n v="17"/>
    <x v="7"/>
    <x v="3"/>
    <d v="2013-05-01T00:00:00"/>
    <n v="6"/>
    <s v="Friday"/>
    <s v="1.00"/>
    <s v="May"/>
    <s v="Q1"/>
    <x v="1"/>
    <n v="124"/>
    <n v="124"/>
    <n v="904"/>
    <x v="1"/>
    <x v="11233"/>
  </r>
  <r>
    <n v="20437"/>
    <x v="104"/>
    <d v="2013-03-01T00:00:00"/>
    <x v="5"/>
    <n v="3"/>
    <n v="1"/>
    <x v="3"/>
    <x v="2"/>
    <d v="2013-03-01T00:00:00"/>
    <n v="6"/>
    <s v="Friday"/>
    <s v="1.00"/>
    <s v="Mar"/>
    <s v="Q4"/>
    <x v="1"/>
    <n v="137"/>
    <n v="137"/>
    <n v="930"/>
    <x v="1"/>
    <x v="10796"/>
  </r>
  <r>
    <n v="19790"/>
    <x v="44"/>
    <d v="2013-05-25T00:00:00"/>
    <x v="5"/>
    <n v="5"/>
    <n v="25"/>
    <x v="7"/>
    <x v="3"/>
    <d v="2013-05-01T00:00:00"/>
    <n v="7"/>
    <s v="Saturday"/>
    <s v="0.85"/>
    <s v="May"/>
    <s v="Q1"/>
    <x v="0"/>
    <n v="155"/>
    <n v="183"/>
    <n v="692"/>
    <x v="1"/>
    <x v="10498"/>
  </r>
  <r>
    <n v="20355"/>
    <x v="107"/>
    <d v="2013-06-13T00:00:00"/>
    <x v="5"/>
    <n v="6"/>
    <n v="13"/>
    <x v="11"/>
    <x v="3"/>
    <d v="2013-06-01T00:00:00"/>
    <n v="5"/>
    <s v="Thursday"/>
    <s v="1.00"/>
    <s v="Jun"/>
    <s v="Q1"/>
    <x v="1"/>
    <n v="124"/>
    <n v="124"/>
    <n v="936"/>
    <x v="1"/>
    <x v="10835"/>
  </r>
  <r>
    <n v="20355"/>
    <x v="107"/>
    <d v="2013-04-02T00:00:00"/>
    <x v="5"/>
    <n v="4"/>
    <n v="2"/>
    <x v="9"/>
    <x v="3"/>
    <d v="2013-04-01T00:00:00"/>
    <n v="3"/>
    <s v="Tuesday"/>
    <s v="0.62"/>
    <s v="Apr"/>
    <s v="Q1"/>
    <x v="1"/>
    <n v="114"/>
    <n v="183"/>
    <n v="930"/>
    <x v="1"/>
    <x v="4562"/>
  </r>
  <r>
    <n v="20437"/>
    <x v="104"/>
    <d v="2013-03-08T00:00:00"/>
    <x v="5"/>
    <n v="3"/>
    <n v="8"/>
    <x v="3"/>
    <x v="2"/>
    <d v="2013-03-01T00:00:00"/>
    <n v="6"/>
    <s v="Friday"/>
    <s v="0.90"/>
    <s v="Mar"/>
    <s v="Q4"/>
    <x v="1"/>
    <n v="123"/>
    <n v="137"/>
    <n v="508"/>
    <x v="1"/>
    <x v="4615"/>
  </r>
  <r>
    <n v="20304"/>
    <x v="122"/>
    <d v="2013-01-26T00:00:00"/>
    <x v="5"/>
    <n v="1"/>
    <n v="26"/>
    <x v="10"/>
    <x v="2"/>
    <d v="2013-01-01T00:00:00"/>
    <n v="7"/>
    <s v="Saturday"/>
    <s v="0.68"/>
    <s v="Jan"/>
    <s v="Q4"/>
    <x v="0"/>
    <n v="44"/>
    <n v="65"/>
    <n v="887"/>
    <x v="1"/>
    <x v="11234"/>
  </r>
  <r>
    <n v="20304"/>
    <x v="122"/>
    <d v="2013-04-12T00:00:00"/>
    <x v="5"/>
    <n v="4"/>
    <n v="12"/>
    <x v="9"/>
    <x v="3"/>
    <d v="2013-04-01T00:00:00"/>
    <n v="6"/>
    <s v="Friday"/>
    <s v="0.28"/>
    <s v="Apr"/>
    <s v="Q1"/>
    <x v="1"/>
    <n v="18"/>
    <n v="65"/>
    <n v="926"/>
    <x v="1"/>
    <x v="10947"/>
  </r>
  <r>
    <n v="20355"/>
    <x v="107"/>
    <d v="2013-01-24T00:00:00"/>
    <x v="5"/>
    <n v="1"/>
    <n v="24"/>
    <x v="10"/>
    <x v="2"/>
    <d v="2013-01-01T00:00:00"/>
    <n v="5"/>
    <s v="Thursday"/>
    <s v="0.69"/>
    <s v="Jan"/>
    <s v="Q4"/>
    <x v="1"/>
    <n v="92"/>
    <n v="134"/>
    <n v="646"/>
    <x v="1"/>
    <x v="10489"/>
  </r>
  <r>
    <n v="19393"/>
    <x v="106"/>
    <d v="2013-02-01T00:00:00"/>
    <x v="5"/>
    <n v="2"/>
    <n v="1"/>
    <x v="5"/>
    <x v="2"/>
    <d v="2013-02-01T00:00:00"/>
    <n v="6"/>
    <s v="Friday"/>
    <s v="0.78"/>
    <s v="Feb"/>
    <s v="Q4"/>
    <x v="1"/>
    <n v="107"/>
    <n v="137"/>
    <n v="804"/>
    <x v="1"/>
    <x v="10954"/>
  </r>
  <r>
    <n v="20355"/>
    <x v="107"/>
    <d v="2013-01-10T00:00:00"/>
    <x v="5"/>
    <n v="1"/>
    <n v="10"/>
    <x v="10"/>
    <x v="2"/>
    <d v="2013-01-01T00:00:00"/>
    <n v="5"/>
    <s v="Thursday"/>
    <s v="0.98"/>
    <s v="Jan"/>
    <s v="Q4"/>
    <x v="1"/>
    <n v="97"/>
    <n v="99"/>
    <n v="651"/>
    <x v="1"/>
    <x v="4748"/>
  </r>
  <r>
    <n v="20304"/>
    <x v="122"/>
    <d v="2013-03-08T00:00:00"/>
    <x v="5"/>
    <n v="3"/>
    <n v="8"/>
    <x v="3"/>
    <x v="2"/>
    <d v="2013-03-01T00:00:00"/>
    <n v="6"/>
    <s v="Friday"/>
    <s v="0.62"/>
    <s v="Mar"/>
    <s v="Q4"/>
    <x v="1"/>
    <n v="41"/>
    <n v="66"/>
    <n v="738"/>
    <x v="1"/>
    <x v="1465"/>
  </r>
  <r>
    <n v="20355"/>
    <x v="107"/>
    <d v="2013-03-23T00:00:00"/>
    <x v="5"/>
    <n v="3"/>
    <n v="23"/>
    <x v="3"/>
    <x v="2"/>
    <d v="2013-03-01T00:00:00"/>
    <n v="7"/>
    <s v="Saturday"/>
    <s v="1.00"/>
    <s v="Mar"/>
    <s v="Q4"/>
    <x v="0"/>
    <n v="126"/>
    <n v="126"/>
    <n v="600"/>
    <x v="1"/>
    <x v="1413"/>
  </r>
  <r>
    <n v="20398"/>
    <x v="112"/>
    <d v="2013-04-17T00:00:00"/>
    <x v="5"/>
    <n v="4"/>
    <n v="17"/>
    <x v="9"/>
    <x v="3"/>
    <d v="2013-04-01T00:00:00"/>
    <n v="4"/>
    <s v="Wednesday"/>
    <s v="0.28"/>
    <s v="Apr"/>
    <s v="Q1"/>
    <x v="1"/>
    <n v="18"/>
    <n v="65"/>
    <n v="569"/>
    <x v="1"/>
    <x v="11023"/>
  </r>
  <r>
    <n v="20437"/>
    <x v="104"/>
    <d v="2013-03-05T00:00:00"/>
    <x v="5"/>
    <n v="3"/>
    <n v="5"/>
    <x v="3"/>
    <x v="2"/>
    <d v="2013-03-01T00:00:00"/>
    <n v="3"/>
    <s v="Tuesday"/>
    <s v="1.00"/>
    <s v="Mar"/>
    <s v="Q4"/>
    <x v="1"/>
    <n v="137"/>
    <n v="137"/>
    <n v="508"/>
    <x v="1"/>
    <x v="10798"/>
  </r>
  <r>
    <n v="20437"/>
    <x v="104"/>
    <d v="2013-05-16T00:00:00"/>
    <x v="5"/>
    <n v="5"/>
    <n v="16"/>
    <x v="7"/>
    <x v="3"/>
    <d v="2013-05-01T00:00:00"/>
    <n v="5"/>
    <s v="Thursday"/>
    <s v="0.82"/>
    <s v="May"/>
    <s v="Q1"/>
    <x v="1"/>
    <n v="113"/>
    <n v="137"/>
    <n v="508"/>
    <x v="1"/>
    <x v="10798"/>
  </r>
  <r>
    <n v="19790"/>
    <x v="44"/>
    <d v="2013-06-07T00:00:00"/>
    <x v="5"/>
    <n v="6"/>
    <n v="7"/>
    <x v="11"/>
    <x v="3"/>
    <d v="2013-06-01T00:00:00"/>
    <n v="6"/>
    <s v="Friday"/>
    <s v="0.94"/>
    <s v="Jun"/>
    <s v="Q1"/>
    <x v="1"/>
    <n v="150"/>
    <n v="160"/>
    <n v="756"/>
    <x v="1"/>
    <x v="2126"/>
  </r>
  <r>
    <n v="20436"/>
    <x v="109"/>
    <d v="2013-05-18T00:00:00"/>
    <x v="5"/>
    <n v="5"/>
    <n v="18"/>
    <x v="7"/>
    <x v="3"/>
    <d v="2013-05-01T00:00:00"/>
    <n v="7"/>
    <s v="Saturday"/>
    <s v="0.76"/>
    <s v="May"/>
    <s v="Q1"/>
    <x v="0"/>
    <n v="91"/>
    <n v="120"/>
    <n v="977"/>
    <x v="1"/>
    <x v="4151"/>
  </r>
  <r>
    <n v="20304"/>
    <x v="122"/>
    <d v="2013-03-14T00:00:00"/>
    <x v="5"/>
    <n v="3"/>
    <n v="14"/>
    <x v="3"/>
    <x v="2"/>
    <d v="2013-03-01T00:00:00"/>
    <n v="5"/>
    <s v="Thursday"/>
    <s v="0.00"/>
    <s v="Mar"/>
    <s v="Q4"/>
    <x v="1"/>
    <n v="0"/>
    <n v="66"/>
    <n v="748"/>
    <x v="1"/>
    <x v="11235"/>
  </r>
  <r>
    <n v="19393"/>
    <x v="106"/>
    <d v="2013-02-12T00:00:00"/>
    <x v="5"/>
    <n v="2"/>
    <n v="12"/>
    <x v="5"/>
    <x v="2"/>
    <d v="2013-02-01T00:00:00"/>
    <n v="3"/>
    <s v="Tuesday"/>
    <s v="0.20"/>
    <s v="Feb"/>
    <s v="Q4"/>
    <x v="1"/>
    <n v="28"/>
    <n v="137"/>
    <n v="842"/>
    <x v="1"/>
    <x v="10705"/>
  </r>
  <r>
    <n v="19790"/>
    <x v="44"/>
    <d v="2013-01-26T00:00:00"/>
    <x v="5"/>
    <n v="1"/>
    <n v="26"/>
    <x v="10"/>
    <x v="2"/>
    <d v="2013-01-01T00:00:00"/>
    <n v="7"/>
    <s v="Saturday"/>
    <s v="0.94"/>
    <s v="Jan"/>
    <s v="Q4"/>
    <x v="0"/>
    <n v="172"/>
    <n v="183"/>
    <n v="821"/>
    <x v="1"/>
    <x v="10874"/>
  </r>
  <r>
    <n v="20304"/>
    <x v="122"/>
    <d v="2013-01-05T00:00:00"/>
    <x v="5"/>
    <n v="1"/>
    <n v="5"/>
    <x v="10"/>
    <x v="2"/>
    <d v="2013-01-01T00:00:00"/>
    <n v="7"/>
    <s v="Saturday"/>
    <s v="0.50"/>
    <s v="Jan"/>
    <s v="Q4"/>
    <x v="0"/>
    <n v="33"/>
    <n v="66"/>
    <n v="542"/>
    <x v="1"/>
    <x v="4500"/>
  </r>
  <r>
    <n v="19393"/>
    <x v="106"/>
    <d v="2013-03-07T00:00:00"/>
    <x v="5"/>
    <n v="3"/>
    <n v="7"/>
    <x v="3"/>
    <x v="2"/>
    <d v="2013-03-01T00:00:00"/>
    <n v="5"/>
    <s v="Thursday"/>
    <s v="0.96"/>
    <s v="Mar"/>
    <s v="Q4"/>
    <x v="1"/>
    <n v="117"/>
    <n v="122"/>
    <n v="602"/>
    <x v="1"/>
    <x v="4112"/>
  </r>
  <r>
    <n v="20355"/>
    <x v="107"/>
    <d v="2013-01-01T00:00:00"/>
    <x v="5"/>
    <n v="1"/>
    <n v="1"/>
    <x v="10"/>
    <x v="2"/>
    <d v="2013-01-01T00:00:00"/>
    <n v="3"/>
    <s v="Tuesday"/>
    <s v="0.04"/>
    <s v="Jan"/>
    <s v="Q4"/>
    <x v="1"/>
    <n v="8"/>
    <n v="183"/>
    <n v="534"/>
    <x v="1"/>
    <x v="4489"/>
  </r>
  <r>
    <n v="20437"/>
    <x v="104"/>
    <d v="2013-01-06T00:00:00"/>
    <x v="5"/>
    <n v="1"/>
    <n v="6"/>
    <x v="10"/>
    <x v="2"/>
    <d v="2013-01-01T00:00:00"/>
    <n v="1"/>
    <s v="Sunday"/>
    <s v="0.98"/>
    <s v="Jan"/>
    <s v="Q4"/>
    <x v="0"/>
    <n v="115"/>
    <n v="117"/>
    <n v="930"/>
    <x v="1"/>
    <x v="10796"/>
  </r>
  <r>
    <n v="19393"/>
    <x v="106"/>
    <d v="2013-04-16T00:00:00"/>
    <x v="5"/>
    <n v="4"/>
    <n v="16"/>
    <x v="9"/>
    <x v="3"/>
    <d v="2013-04-01T00:00:00"/>
    <n v="3"/>
    <s v="Tuesday"/>
    <s v="0.79"/>
    <s v="Apr"/>
    <s v="Q1"/>
    <x v="1"/>
    <n v="96"/>
    <n v="122"/>
    <n v="570"/>
    <x v="1"/>
    <x v="10466"/>
  </r>
  <r>
    <n v="19790"/>
    <x v="44"/>
    <d v="2013-02-04T00:00:00"/>
    <x v="5"/>
    <n v="2"/>
    <n v="4"/>
    <x v="5"/>
    <x v="2"/>
    <d v="2013-02-01T00:00:00"/>
    <n v="2"/>
    <s v="Monday"/>
    <s v="0.96"/>
    <s v="Feb"/>
    <s v="Q4"/>
    <x v="1"/>
    <n v="137"/>
    <n v="142"/>
    <n v="585"/>
    <x v="1"/>
    <x v="4025"/>
  </r>
  <r>
    <n v="20355"/>
    <x v="107"/>
    <d v="2013-04-27T00:00:00"/>
    <x v="5"/>
    <n v="4"/>
    <n v="27"/>
    <x v="9"/>
    <x v="3"/>
    <d v="2013-04-01T00:00:00"/>
    <n v="7"/>
    <s v="Saturday"/>
    <s v="0.57"/>
    <s v="Apr"/>
    <s v="Q1"/>
    <x v="0"/>
    <n v="72"/>
    <n v="126"/>
    <n v="600"/>
    <x v="1"/>
    <x v="1413"/>
  </r>
  <r>
    <n v="20304"/>
    <x v="122"/>
    <d v="2013-05-17T00:00:00"/>
    <x v="5"/>
    <n v="5"/>
    <n v="17"/>
    <x v="7"/>
    <x v="3"/>
    <d v="2013-05-01T00:00:00"/>
    <n v="6"/>
    <s v="Friday"/>
    <s v="0.76"/>
    <s v="May"/>
    <s v="Q1"/>
    <x v="1"/>
    <n v="50"/>
    <n v="66"/>
    <n v="732"/>
    <x v="1"/>
    <x v="4044"/>
  </r>
  <r>
    <n v="19704"/>
    <x v="50"/>
    <d v="2013-01-04T00:00:00"/>
    <x v="5"/>
    <n v="1"/>
    <n v="4"/>
    <x v="10"/>
    <x v="2"/>
    <d v="2013-01-01T00:00:00"/>
    <n v="6"/>
    <s v="Friday"/>
    <s v="0.92"/>
    <s v="Jan"/>
    <s v="Q4"/>
    <x v="1"/>
    <n v="159"/>
    <n v="173"/>
    <n v="861"/>
    <x v="1"/>
    <x v="10840"/>
  </r>
  <r>
    <n v="20304"/>
    <x v="122"/>
    <d v="2013-05-01T00:00:00"/>
    <x v="5"/>
    <n v="5"/>
    <n v="1"/>
    <x v="7"/>
    <x v="3"/>
    <d v="2013-05-01T00:00:00"/>
    <n v="4"/>
    <s v="Wednesday"/>
    <s v="0.95"/>
    <s v="May"/>
    <s v="Q1"/>
    <x v="1"/>
    <n v="63"/>
    <n v="66"/>
    <n v="802"/>
    <x v="1"/>
    <x v="11236"/>
  </r>
  <r>
    <n v="19790"/>
    <x v="44"/>
    <d v="2013-06-08T00:00:00"/>
    <x v="5"/>
    <n v="6"/>
    <n v="8"/>
    <x v="11"/>
    <x v="3"/>
    <d v="2013-06-01T00:00:00"/>
    <n v="7"/>
    <s v="Saturday"/>
    <s v="0.90"/>
    <s v="Jun"/>
    <s v="Q1"/>
    <x v="0"/>
    <n v="133"/>
    <n v="148"/>
    <n v="629"/>
    <x v="1"/>
    <x v="2739"/>
  </r>
  <r>
    <n v="19704"/>
    <x v="50"/>
    <d v="2013-06-22T00:00:00"/>
    <x v="5"/>
    <n v="6"/>
    <n v="22"/>
    <x v="11"/>
    <x v="3"/>
    <d v="2013-06-01T00:00:00"/>
    <n v="7"/>
    <s v="Saturday"/>
    <s v="0.74"/>
    <s v="Jun"/>
    <s v="Q1"/>
    <x v="0"/>
    <n v="92"/>
    <n v="124"/>
    <n v="563"/>
    <x v="1"/>
    <x v="4816"/>
  </r>
  <r>
    <n v="20304"/>
    <x v="122"/>
    <d v="2013-01-28T00:00:00"/>
    <x v="5"/>
    <n v="1"/>
    <n v="28"/>
    <x v="10"/>
    <x v="2"/>
    <d v="2013-01-01T00:00:00"/>
    <n v="2"/>
    <s v="Monday"/>
    <s v="0.82"/>
    <s v="Jan"/>
    <s v="Q4"/>
    <x v="1"/>
    <n v="54"/>
    <n v="66"/>
    <n v="780"/>
    <x v="1"/>
    <x v="4710"/>
  </r>
  <r>
    <n v="20355"/>
    <x v="107"/>
    <d v="2013-04-13T00:00:00"/>
    <x v="5"/>
    <n v="4"/>
    <n v="13"/>
    <x v="9"/>
    <x v="3"/>
    <d v="2013-04-01T00:00:00"/>
    <n v="7"/>
    <s v="Saturday"/>
    <s v="0.08"/>
    <s v="Apr"/>
    <s v="Q1"/>
    <x v="0"/>
    <n v="10"/>
    <n v="124"/>
    <n v="719"/>
    <x v="1"/>
    <x v="2127"/>
  </r>
  <r>
    <n v="19790"/>
    <x v="44"/>
    <d v="2013-07-05T00:00:00"/>
    <x v="5"/>
    <n v="7"/>
    <n v="5"/>
    <x v="4"/>
    <x v="1"/>
    <d v="2013-07-01T00:00:00"/>
    <n v="6"/>
    <s v="Friday"/>
    <s v="0.93"/>
    <s v="Jul"/>
    <s v="Q2"/>
    <x v="1"/>
    <n v="148"/>
    <n v="160"/>
    <n v="821"/>
    <x v="1"/>
    <x v="10874"/>
  </r>
  <r>
    <n v="19790"/>
    <x v="44"/>
    <d v="2013-07-21T00:00:00"/>
    <x v="5"/>
    <n v="7"/>
    <n v="21"/>
    <x v="4"/>
    <x v="1"/>
    <d v="2013-07-01T00:00:00"/>
    <n v="1"/>
    <s v="Sunday"/>
    <s v="0.97"/>
    <s v="Jul"/>
    <s v="Q2"/>
    <x v="0"/>
    <n v="176"/>
    <n v="182"/>
    <n v="980"/>
    <x v="1"/>
    <x v="1940"/>
  </r>
  <r>
    <n v="20436"/>
    <x v="109"/>
    <d v="2013-07-27T00:00:00"/>
    <x v="5"/>
    <n v="7"/>
    <n v="27"/>
    <x v="4"/>
    <x v="1"/>
    <d v="2013-07-01T00:00:00"/>
    <n v="7"/>
    <s v="Saturday"/>
    <s v="0.90"/>
    <s v="Jul"/>
    <s v="Q2"/>
    <x v="0"/>
    <n v="146"/>
    <n v="162"/>
    <n v="895"/>
    <x v="1"/>
    <x v="2538"/>
  </r>
  <r>
    <n v="20436"/>
    <x v="109"/>
    <d v="2013-07-26T00:00:00"/>
    <x v="5"/>
    <n v="7"/>
    <n v="26"/>
    <x v="4"/>
    <x v="1"/>
    <d v="2013-07-01T00:00:00"/>
    <n v="6"/>
    <s v="Friday"/>
    <s v="0.86"/>
    <s v="Jul"/>
    <s v="Q2"/>
    <x v="1"/>
    <n v="139"/>
    <n v="162"/>
    <n v="602"/>
    <x v="1"/>
    <x v="4112"/>
  </r>
  <r>
    <n v="20436"/>
    <x v="109"/>
    <d v="2013-07-21T00:00:00"/>
    <x v="5"/>
    <n v="7"/>
    <n v="21"/>
    <x v="4"/>
    <x v="1"/>
    <d v="2013-07-01T00:00:00"/>
    <n v="1"/>
    <s v="Sunday"/>
    <s v="0.88"/>
    <s v="Jul"/>
    <s v="Q2"/>
    <x v="0"/>
    <n v="106"/>
    <n v="120"/>
    <n v="532"/>
    <x v="1"/>
    <x v="11237"/>
  </r>
  <r>
    <n v="20436"/>
    <x v="109"/>
    <d v="2013-07-14T00:00:00"/>
    <x v="5"/>
    <n v="7"/>
    <n v="14"/>
    <x v="4"/>
    <x v="1"/>
    <d v="2013-07-01T00:00:00"/>
    <n v="1"/>
    <s v="Sunday"/>
    <s v="0.87"/>
    <s v="Jul"/>
    <s v="Q2"/>
    <x v="0"/>
    <n v="104"/>
    <n v="120"/>
    <n v="770"/>
    <x v="1"/>
    <x v="4343"/>
  </r>
  <r>
    <n v="19790"/>
    <x v="44"/>
    <d v="2013-09-28T00:00:00"/>
    <x v="5"/>
    <n v="9"/>
    <n v="28"/>
    <x v="1"/>
    <x v="1"/>
    <d v="2013-09-01T00:00:00"/>
    <n v="7"/>
    <s v="Saturday"/>
    <s v="0.95"/>
    <s v="Sep"/>
    <s v="Q2"/>
    <x v="0"/>
    <n v="140"/>
    <n v="148"/>
    <n v="957"/>
    <x v="1"/>
    <x v="4586"/>
  </r>
  <r>
    <n v="19790"/>
    <x v="44"/>
    <d v="2013-09-19T00:00:00"/>
    <x v="5"/>
    <n v="9"/>
    <n v="19"/>
    <x v="1"/>
    <x v="1"/>
    <d v="2013-09-01T00:00:00"/>
    <n v="5"/>
    <s v="Thursday"/>
    <s v="0.81"/>
    <s v="Sep"/>
    <s v="Q2"/>
    <x v="1"/>
    <n v="130"/>
    <n v="160"/>
    <n v="926"/>
    <x v="1"/>
    <x v="4632"/>
  </r>
  <r>
    <n v="19393"/>
    <x v="106"/>
    <d v="2013-09-15T00:00:00"/>
    <x v="5"/>
    <n v="9"/>
    <n v="15"/>
    <x v="1"/>
    <x v="1"/>
    <d v="2013-09-01T00:00:00"/>
    <n v="1"/>
    <s v="Sunday"/>
    <s v="0.55"/>
    <s v="Sep"/>
    <s v="Q2"/>
    <x v="0"/>
    <n v="75"/>
    <n v="137"/>
    <n v="997"/>
    <x v="1"/>
    <x v="3792"/>
  </r>
  <r>
    <n v="20409"/>
    <x v="110"/>
    <d v="2013-10-25T00:00:00"/>
    <x v="5"/>
    <n v="10"/>
    <n v="25"/>
    <x v="6"/>
    <x v="0"/>
    <d v="2013-10-01T00:00:00"/>
    <n v="6"/>
    <s v="Friday"/>
    <s v="0.47"/>
    <s v="Oct"/>
    <s v="Q3"/>
    <x v="1"/>
    <n v="70"/>
    <n v="150"/>
    <n v="541"/>
    <x v="1"/>
    <x v="4542"/>
  </r>
  <r>
    <n v="19704"/>
    <x v="50"/>
    <d v="2013-10-11T00:00:00"/>
    <x v="5"/>
    <n v="10"/>
    <n v="11"/>
    <x v="6"/>
    <x v="0"/>
    <d v="2013-10-01T00:00:00"/>
    <n v="6"/>
    <s v="Friday"/>
    <s v="0.91"/>
    <s v="Oct"/>
    <s v="Q3"/>
    <x v="1"/>
    <n v="159"/>
    <n v="174"/>
    <n v="854"/>
    <x v="1"/>
    <x v="8140"/>
  </r>
  <r>
    <n v="19790"/>
    <x v="44"/>
    <d v="2013-10-06T00:00:00"/>
    <x v="5"/>
    <n v="10"/>
    <n v="6"/>
    <x v="6"/>
    <x v="0"/>
    <d v="2013-10-01T00:00:00"/>
    <n v="1"/>
    <s v="Sunday"/>
    <s v="0.99"/>
    <s v="Oct"/>
    <s v="Q3"/>
    <x v="0"/>
    <n v="146"/>
    <n v="148"/>
    <n v="957"/>
    <x v="1"/>
    <x v="4586"/>
  </r>
  <r>
    <n v="19790"/>
    <x v="44"/>
    <d v="2013-10-21T00:00:00"/>
    <x v="5"/>
    <n v="10"/>
    <n v="21"/>
    <x v="6"/>
    <x v="0"/>
    <d v="2013-10-01T00:00:00"/>
    <n v="2"/>
    <s v="Monday"/>
    <s v="0.97"/>
    <s v="Oct"/>
    <s v="Q3"/>
    <x v="1"/>
    <n v="143"/>
    <n v="148"/>
    <n v="957"/>
    <x v="1"/>
    <x v="4584"/>
  </r>
  <r>
    <n v="20355"/>
    <x v="107"/>
    <d v="2013-10-20T00:00:00"/>
    <x v="5"/>
    <n v="10"/>
    <n v="20"/>
    <x v="6"/>
    <x v="0"/>
    <d v="2013-10-01T00:00:00"/>
    <n v="1"/>
    <s v="Sunday"/>
    <s v="0.68"/>
    <s v="Oct"/>
    <s v="Q3"/>
    <x v="0"/>
    <n v="124"/>
    <n v="183"/>
    <n v="920"/>
    <x v="1"/>
    <x v="10457"/>
  </r>
  <r>
    <n v="19393"/>
    <x v="106"/>
    <d v="2013-10-16T00:00:00"/>
    <x v="5"/>
    <n v="10"/>
    <n v="16"/>
    <x v="6"/>
    <x v="0"/>
    <d v="2013-10-01T00:00:00"/>
    <n v="4"/>
    <s v="Wednesday"/>
    <s v="0.89"/>
    <s v="Oct"/>
    <s v="Q3"/>
    <x v="1"/>
    <n v="108"/>
    <n v="122"/>
    <n v="869"/>
    <x v="1"/>
    <x v="11156"/>
  </r>
  <r>
    <n v="20436"/>
    <x v="109"/>
    <d v="2013-10-23T00:00:00"/>
    <x v="5"/>
    <n v="10"/>
    <n v="23"/>
    <x v="6"/>
    <x v="0"/>
    <d v="2013-10-01T00:00:00"/>
    <n v="4"/>
    <s v="Wednesday"/>
    <s v="0.64"/>
    <s v="Oct"/>
    <s v="Q3"/>
    <x v="1"/>
    <n v="103"/>
    <n v="162"/>
    <n v="602"/>
    <x v="1"/>
    <x v="4196"/>
  </r>
  <r>
    <n v="20437"/>
    <x v="104"/>
    <d v="2013-10-19T00:00:00"/>
    <x v="5"/>
    <n v="10"/>
    <n v="19"/>
    <x v="6"/>
    <x v="0"/>
    <d v="2013-10-01T00:00:00"/>
    <n v="7"/>
    <s v="Saturday"/>
    <s v="0.73"/>
    <s v="Oct"/>
    <s v="Q3"/>
    <x v="0"/>
    <n v="100"/>
    <n v="137"/>
    <n v="829"/>
    <x v="1"/>
    <x v="8386"/>
  </r>
  <r>
    <n v="19930"/>
    <x v="67"/>
    <d v="2013-11-13T00:00:00"/>
    <x v="5"/>
    <n v="11"/>
    <n v="13"/>
    <x v="8"/>
    <x v="0"/>
    <d v="2013-11-01T00:00:00"/>
    <n v="4"/>
    <s v="Wednesday"/>
    <s v="0.81"/>
    <s v="Nov"/>
    <s v="Q3"/>
    <x v="1"/>
    <n v="140"/>
    <n v="172"/>
    <n v="873"/>
    <x v="1"/>
    <x v="4635"/>
  </r>
  <r>
    <n v="19790"/>
    <x v="44"/>
    <d v="2013-11-01T00:00:00"/>
    <x v="5"/>
    <n v="11"/>
    <n v="1"/>
    <x v="8"/>
    <x v="0"/>
    <d v="2013-11-01T00:00:00"/>
    <n v="6"/>
    <s v="Friday"/>
    <s v="0.83"/>
    <s v="Nov"/>
    <s v="Q3"/>
    <x v="1"/>
    <n v="105"/>
    <n v="126"/>
    <n v="581"/>
    <x v="1"/>
    <x v="1492"/>
  </r>
  <r>
    <n v="19790"/>
    <x v="44"/>
    <d v="2013-11-23T00:00:00"/>
    <x v="5"/>
    <n v="11"/>
    <n v="23"/>
    <x v="8"/>
    <x v="0"/>
    <d v="2013-11-01T00:00:00"/>
    <n v="7"/>
    <s v="Saturday"/>
    <s v="0.87"/>
    <s v="Nov"/>
    <s v="Q3"/>
    <x v="0"/>
    <n v="109"/>
    <n v="126"/>
    <n v="903"/>
    <x v="1"/>
    <x v="10406"/>
  </r>
  <r>
    <n v="19790"/>
    <x v="44"/>
    <d v="2013-11-05T00:00:00"/>
    <x v="5"/>
    <n v="11"/>
    <n v="5"/>
    <x v="8"/>
    <x v="0"/>
    <d v="2013-11-01T00:00:00"/>
    <n v="3"/>
    <s v="Tuesday"/>
    <s v="0.93"/>
    <s v="Nov"/>
    <s v="Q3"/>
    <x v="1"/>
    <n v="137"/>
    <n v="148"/>
    <n v="874"/>
    <x v="1"/>
    <x v="8212"/>
  </r>
  <r>
    <n v="20436"/>
    <x v="109"/>
    <d v="2013-11-28T00:00:00"/>
    <x v="5"/>
    <n v="11"/>
    <n v="28"/>
    <x v="8"/>
    <x v="0"/>
    <d v="2013-11-01T00:00:00"/>
    <n v="5"/>
    <s v="Thursday"/>
    <s v="0.38"/>
    <s v="Nov"/>
    <s v="Q3"/>
    <x v="1"/>
    <n v="52"/>
    <n v="138"/>
    <n v="949"/>
    <x v="1"/>
    <x v="4457"/>
  </r>
  <r>
    <n v="20436"/>
    <x v="109"/>
    <d v="2013-11-28T00:00:00"/>
    <x v="5"/>
    <n v="11"/>
    <n v="28"/>
    <x v="8"/>
    <x v="0"/>
    <d v="2013-11-01T00:00:00"/>
    <n v="5"/>
    <s v="Thursday"/>
    <s v="0.98"/>
    <s v="Nov"/>
    <s v="Q3"/>
    <x v="1"/>
    <n v="118"/>
    <n v="120"/>
    <n v="896"/>
    <x v="1"/>
    <x v="10820"/>
  </r>
  <r>
    <n v="20436"/>
    <x v="109"/>
    <d v="2013-11-13T00:00:00"/>
    <x v="5"/>
    <n v="11"/>
    <n v="13"/>
    <x v="8"/>
    <x v="0"/>
    <d v="2013-11-01T00:00:00"/>
    <n v="4"/>
    <s v="Wednesday"/>
    <s v="0.19"/>
    <s v="Nov"/>
    <s v="Q3"/>
    <x v="1"/>
    <n v="30"/>
    <n v="162"/>
    <n v="639"/>
    <x v="1"/>
    <x v="4784"/>
  </r>
  <r>
    <n v="20437"/>
    <x v="104"/>
    <d v="2013-11-05T00:00:00"/>
    <x v="5"/>
    <n v="11"/>
    <n v="5"/>
    <x v="8"/>
    <x v="0"/>
    <d v="2013-11-01T00:00:00"/>
    <n v="3"/>
    <s v="Tuesday"/>
    <s v="0.65"/>
    <s v="Nov"/>
    <s v="Q3"/>
    <x v="1"/>
    <n v="89"/>
    <n v="137"/>
    <n v="759"/>
    <x v="1"/>
    <x v="11238"/>
  </r>
  <r>
    <n v="20355"/>
    <x v="107"/>
    <d v="2013-11-03T00:00:00"/>
    <x v="5"/>
    <n v="11"/>
    <n v="3"/>
    <x v="8"/>
    <x v="0"/>
    <d v="2013-11-01T00:00:00"/>
    <n v="1"/>
    <s v="Sunday"/>
    <s v="0.97"/>
    <s v="Nov"/>
    <s v="Q3"/>
    <x v="0"/>
    <n v="120"/>
    <n v="124"/>
    <n v="631"/>
    <x v="1"/>
    <x v="2248"/>
  </r>
  <r>
    <n v="20355"/>
    <x v="107"/>
    <d v="2013-11-15T00:00:00"/>
    <x v="5"/>
    <n v="11"/>
    <n v="15"/>
    <x v="8"/>
    <x v="0"/>
    <d v="2013-11-01T00:00:00"/>
    <n v="6"/>
    <s v="Friday"/>
    <s v="0.96"/>
    <s v="Nov"/>
    <s v="Q3"/>
    <x v="1"/>
    <n v="128"/>
    <n v="134"/>
    <n v="647"/>
    <x v="1"/>
    <x v="4380"/>
  </r>
  <r>
    <n v="19393"/>
    <x v="106"/>
    <d v="2013-11-26T00:00:00"/>
    <x v="5"/>
    <n v="11"/>
    <n v="26"/>
    <x v="8"/>
    <x v="0"/>
    <d v="2013-11-01T00:00:00"/>
    <n v="3"/>
    <s v="Tuesday"/>
    <s v="0.59"/>
    <s v="Nov"/>
    <s v="Q3"/>
    <x v="1"/>
    <n v="72"/>
    <n v="122"/>
    <n v="925"/>
    <x v="1"/>
    <x v="2190"/>
  </r>
  <r>
    <n v="19393"/>
    <x v="106"/>
    <d v="2013-11-11T00:00:00"/>
    <x v="5"/>
    <n v="11"/>
    <n v="11"/>
    <x v="8"/>
    <x v="0"/>
    <d v="2013-11-01T00:00:00"/>
    <n v="2"/>
    <s v="Monday"/>
    <s v="0.87"/>
    <s v="Nov"/>
    <s v="Q3"/>
    <x v="1"/>
    <n v="106"/>
    <n v="122"/>
    <n v="957"/>
    <x v="1"/>
    <x v="11216"/>
  </r>
  <r>
    <n v="19930"/>
    <x v="67"/>
    <d v="2013-12-18T00:00:00"/>
    <x v="5"/>
    <n v="12"/>
    <n v="18"/>
    <x v="0"/>
    <x v="0"/>
    <d v="2013-12-01T00:00:00"/>
    <n v="4"/>
    <s v="Wednesday"/>
    <s v="0.90"/>
    <s v="Dec"/>
    <s v="Q3"/>
    <x v="1"/>
    <n v="154"/>
    <n v="172"/>
    <n v="873"/>
    <x v="1"/>
    <x v="4635"/>
  </r>
  <r>
    <n v="20409"/>
    <x v="110"/>
    <d v="2013-12-15T00:00:00"/>
    <x v="5"/>
    <n v="12"/>
    <n v="15"/>
    <x v="0"/>
    <x v="0"/>
    <d v="2013-12-01T00:00:00"/>
    <n v="1"/>
    <s v="Sunday"/>
    <s v="0.60"/>
    <s v="Dec"/>
    <s v="Q3"/>
    <x v="0"/>
    <n v="90"/>
    <n v="150"/>
    <n v="728"/>
    <x v="1"/>
    <x v="4775"/>
  </r>
  <r>
    <n v="20355"/>
    <x v="107"/>
    <d v="2013-12-02T00:00:00"/>
    <x v="5"/>
    <n v="12"/>
    <n v="2"/>
    <x v="0"/>
    <x v="0"/>
    <d v="2013-12-01T00:00:00"/>
    <n v="2"/>
    <s v="Monday"/>
    <s v="1.00"/>
    <s v="Dec"/>
    <s v="Q3"/>
    <x v="1"/>
    <n v="150"/>
    <n v="150"/>
    <n v="951"/>
    <x v="1"/>
    <x v="10492"/>
  </r>
  <r>
    <n v="19704"/>
    <x v="50"/>
    <d v="2013-12-28T00:00:00"/>
    <x v="5"/>
    <n v="12"/>
    <n v="28"/>
    <x v="0"/>
    <x v="0"/>
    <d v="2013-12-01T00:00:00"/>
    <n v="7"/>
    <s v="Saturday"/>
    <s v="0.86"/>
    <s v="Dec"/>
    <s v="Q3"/>
    <x v="0"/>
    <n v="149"/>
    <n v="173"/>
    <n v="602"/>
    <x v="1"/>
    <x v="4112"/>
  </r>
  <r>
    <n v="19393"/>
    <x v="106"/>
    <d v="2013-12-08T00:00:00"/>
    <x v="5"/>
    <n v="12"/>
    <n v="8"/>
    <x v="0"/>
    <x v="0"/>
    <d v="2013-12-01T00:00:00"/>
    <n v="1"/>
    <s v="Sunday"/>
    <s v="0.76"/>
    <s v="Dec"/>
    <s v="Q3"/>
    <x v="0"/>
    <n v="104"/>
    <n v="137"/>
    <n v="704"/>
    <x v="1"/>
    <x v="10356"/>
  </r>
  <r>
    <n v="19393"/>
    <x v="106"/>
    <d v="2013-12-17T00:00:00"/>
    <x v="5"/>
    <n v="12"/>
    <n v="17"/>
    <x v="0"/>
    <x v="0"/>
    <d v="2013-12-01T00:00:00"/>
    <n v="3"/>
    <s v="Tuesday"/>
    <s v="0.93"/>
    <s v="Dec"/>
    <s v="Q3"/>
    <x v="1"/>
    <n v="113"/>
    <n v="122"/>
    <n v="604"/>
    <x v="1"/>
    <x v="1456"/>
  </r>
  <r>
    <n v="19790"/>
    <x v="44"/>
    <d v="2013-12-06T00:00:00"/>
    <x v="5"/>
    <n v="12"/>
    <n v="6"/>
    <x v="0"/>
    <x v="0"/>
    <d v="2013-12-01T00:00:00"/>
    <n v="6"/>
    <s v="Friday"/>
    <s v="0.26"/>
    <s v="Dec"/>
    <s v="Q3"/>
    <x v="1"/>
    <n v="69"/>
    <n v="261"/>
    <n v="577"/>
    <x v="1"/>
    <x v="1382"/>
  </r>
  <r>
    <n v="19790"/>
    <x v="44"/>
    <d v="2013-12-18T00:00:00"/>
    <x v="5"/>
    <n v="12"/>
    <n v="18"/>
    <x v="0"/>
    <x v="0"/>
    <d v="2013-12-01T00:00:00"/>
    <n v="4"/>
    <s v="Wednesday"/>
    <s v="0.71"/>
    <s v="Dec"/>
    <s v="Q3"/>
    <x v="1"/>
    <n v="90"/>
    <n v="126"/>
    <n v="762"/>
    <x v="1"/>
    <x v="10875"/>
  </r>
  <r>
    <n v="19790"/>
    <x v="44"/>
    <d v="2013-12-08T00:00:00"/>
    <x v="5"/>
    <n v="12"/>
    <n v="8"/>
    <x v="0"/>
    <x v="0"/>
    <d v="2013-12-01T00:00:00"/>
    <n v="1"/>
    <s v="Sunday"/>
    <s v="0.91"/>
    <s v="Dec"/>
    <s v="Q3"/>
    <x v="0"/>
    <n v="146"/>
    <n v="160"/>
    <n v="874"/>
    <x v="1"/>
    <x v="1992"/>
  </r>
  <r>
    <n v="19790"/>
    <x v="44"/>
    <d v="2013-12-22T00:00:00"/>
    <x v="5"/>
    <n v="12"/>
    <n v="22"/>
    <x v="0"/>
    <x v="0"/>
    <d v="2013-12-01T00:00:00"/>
    <n v="1"/>
    <s v="Sunday"/>
    <s v="0.96"/>
    <s v="Dec"/>
    <s v="Q3"/>
    <x v="0"/>
    <n v="121"/>
    <n v="126"/>
    <n v="983"/>
    <x v="1"/>
    <x v="10348"/>
  </r>
  <r>
    <n v="20304"/>
    <x v="122"/>
    <d v="2013-06-28T00:00:00"/>
    <x v="5"/>
    <n v="6"/>
    <n v="28"/>
    <x v="11"/>
    <x v="3"/>
    <d v="2013-06-01T00:00:00"/>
    <n v="6"/>
    <s v="Friday"/>
    <s v="0.00"/>
    <s v="Jun"/>
    <s v="Q1"/>
    <x v="1"/>
    <n v="0"/>
    <n v="66"/>
    <n v="888"/>
    <x v="1"/>
    <x v="4156"/>
  </r>
  <r>
    <n v="20304"/>
    <x v="122"/>
    <d v="2013-06-27T00:00:00"/>
    <x v="5"/>
    <n v="6"/>
    <n v="27"/>
    <x v="11"/>
    <x v="3"/>
    <d v="2013-06-01T00:00:00"/>
    <n v="5"/>
    <s v="Thursday"/>
    <s v="0.35"/>
    <s v="Jun"/>
    <s v="Q1"/>
    <x v="1"/>
    <n v="23"/>
    <n v="66"/>
    <n v="557"/>
    <x v="1"/>
    <x v="8412"/>
  </r>
  <r>
    <n v="20304"/>
    <x v="122"/>
    <d v="2013-06-02T00:00:00"/>
    <x v="5"/>
    <n v="6"/>
    <n v="2"/>
    <x v="11"/>
    <x v="3"/>
    <d v="2013-06-01T00:00:00"/>
    <n v="1"/>
    <s v="Sunday"/>
    <s v="0.95"/>
    <s v="Jun"/>
    <s v="Q1"/>
    <x v="0"/>
    <n v="63"/>
    <n v="66"/>
    <n v="993"/>
    <x v="1"/>
    <x v="5658"/>
  </r>
  <r>
    <n v="20304"/>
    <x v="122"/>
    <d v="2013-06-24T00:00:00"/>
    <x v="5"/>
    <n v="6"/>
    <n v="24"/>
    <x v="11"/>
    <x v="3"/>
    <d v="2013-06-01T00:00:00"/>
    <n v="2"/>
    <s v="Monday"/>
    <s v="0.83"/>
    <s v="Jun"/>
    <s v="Q1"/>
    <x v="1"/>
    <n v="55"/>
    <n v="66"/>
    <n v="597"/>
    <x v="1"/>
    <x v="11239"/>
  </r>
  <r>
    <n v="20304"/>
    <x v="122"/>
    <d v="2013-07-02T00:00:00"/>
    <x v="5"/>
    <n v="7"/>
    <n v="2"/>
    <x v="4"/>
    <x v="1"/>
    <d v="2013-07-01T00:00:00"/>
    <n v="3"/>
    <s v="Tuesday"/>
    <s v="0.85"/>
    <s v="Jul"/>
    <s v="Q2"/>
    <x v="1"/>
    <n v="56"/>
    <n v="66"/>
    <n v="522"/>
    <x v="1"/>
    <x v="10923"/>
  </r>
  <r>
    <n v="20304"/>
    <x v="122"/>
    <d v="2013-07-17T00:00:00"/>
    <x v="5"/>
    <n v="7"/>
    <n v="17"/>
    <x v="4"/>
    <x v="1"/>
    <d v="2013-07-01T00:00:00"/>
    <n v="4"/>
    <s v="Wednesday"/>
    <s v="0.94"/>
    <s v="Jul"/>
    <s v="Q2"/>
    <x v="1"/>
    <n v="62"/>
    <n v="66"/>
    <n v="862"/>
    <x v="1"/>
    <x v="10377"/>
  </r>
  <r>
    <n v="20304"/>
    <x v="122"/>
    <d v="2013-07-15T00:00:00"/>
    <x v="5"/>
    <n v="7"/>
    <n v="15"/>
    <x v="4"/>
    <x v="1"/>
    <d v="2013-07-01T00:00:00"/>
    <n v="2"/>
    <s v="Monday"/>
    <s v="0.95"/>
    <s v="Jul"/>
    <s v="Q2"/>
    <x v="1"/>
    <n v="63"/>
    <n v="66"/>
    <n v="625"/>
    <x v="1"/>
    <x v="4170"/>
  </r>
  <r>
    <n v="20304"/>
    <x v="122"/>
    <d v="2013-07-09T00:00:00"/>
    <x v="5"/>
    <n v="7"/>
    <n v="9"/>
    <x v="4"/>
    <x v="1"/>
    <d v="2013-07-01T00:00:00"/>
    <n v="3"/>
    <s v="Tuesday"/>
    <s v="0.83"/>
    <s v="Jul"/>
    <s v="Q2"/>
    <x v="1"/>
    <n v="55"/>
    <n v="66"/>
    <n v="522"/>
    <x v="1"/>
    <x v="10938"/>
  </r>
  <r>
    <n v="20304"/>
    <x v="122"/>
    <d v="2013-08-23T00:00:00"/>
    <x v="5"/>
    <n v="8"/>
    <n v="23"/>
    <x v="2"/>
    <x v="1"/>
    <d v="2013-08-01T00:00:00"/>
    <n v="6"/>
    <s v="Friday"/>
    <s v="0.97"/>
    <s v="Aug"/>
    <s v="Q2"/>
    <x v="1"/>
    <n v="64"/>
    <n v="66"/>
    <n v="649"/>
    <x v="1"/>
    <x v="8382"/>
  </r>
  <r>
    <n v="20304"/>
    <x v="122"/>
    <d v="2013-08-14T00:00:00"/>
    <x v="5"/>
    <n v="8"/>
    <n v="14"/>
    <x v="2"/>
    <x v="1"/>
    <d v="2013-08-01T00:00:00"/>
    <n v="4"/>
    <s v="Wednesday"/>
    <s v="0.88"/>
    <s v="Aug"/>
    <s v="Q2"/>
    <x v="1"/>
    <n v="58"/>
    <n v="66"/>
    <n v="679"/>
    <x v="1"/>
    <x v="10928"/>
  </r>
  <r>
    <n v="20304"/>
    <x v="122"/>
    <d v="2013-09-18T00:00:00"/>
    <x v="5"/>
    <n v="9"/>
    <n v="18"/>
    <x v="1"/>
    <x v="1"/>
    <d v="2013-09-01T00:00:00"/>
    <n v="4"/>
    <s v="Wednesday"/>
    <s v="0.76"/>
    <s v="Sep"/>
    <s v="Q2"/>
    <x v="1"/>
    <n v="50"/>
    <n v="66"/>
    <n v="696"/>
    <x v="1"/>
    <x v="1372"/>
  </r>
  <r>
    <n v="20304"/>
    <x v="122"/>
    <d v="2013-10-16T00:00:00"/>
    <x v="5"/>
    <n v="10"/>
    <n v="16"/>
    <x v="6"/>
    <x v="0"/>
    <d v="2013-10-01T00:00:00"/>
    <n v="4"/>
    <s v="Wednesday"/>
    <s v="0.76"/>
    <s v="Oct"/>
    <s v="Q3"/>
    <x v="1"/>
    <n v="50"/>
    <n v="66"/>
    <n v="826"/>
    <x v="1"/>
    <x v="10482"/>
  </r>
  <r>
    <n v="20304"/>
    <x v="122"/>
    <d v="2013-10-26T00:00:00"/>
    <x v="5"/>
    <n v="10"/>
    <n v="26"/>
    <x v="6"/>
    <x v="0"/>
    <d v="2013-10-01T00:00:00"/>
    <n v="7"/>
    <s v="Saturday"/>
    <s v="0.82"/>
    <s v="Oct"/>
    <s v="Q3"/>
    <x v="0"/>
    <n v="54"/>
    <n v="66"/>
    <n v="551"/>
    <x v="1"/>
    <x v="1531"/>
  </r>
  <r>
    <n v="20304"/>
    <x v="122"/>
    <d v="2013-10-23T00:00:00"/>
    <x v="5"/>
    <n v="10"/>
    <n v="23"/>
    <x v="6"/>
    <x v="0"/>
    <d v="2013-10-01T00:00:00"/>
    <n v="4"/>
    <s v="Wednesday"/>
    <s v="0.52"/>
    <s v="Oct"/>
    <s v="Q3"/>
    <x v="1"/>
    <n v="34"/>
    <n v="66"/>
    <n v="896"/>
    <x v="1"/>
    <x v="10940"/>
  </r>
  <r>
    <n v="20304"/>
    <x v="122"/>
    <d v="2013-10-05T00:00:00"/>
    <x v="5"/>
    <n v="10"/>
    <n v="5"/>
    <x v="6"/>
    <x v="0"/>
    <d v="2013-10-01T00:00:00"/>
    <n v="7"/>
    <s v="Saturday"/>
    <s v="0.00"/>
    <s v="Oct"/>
    <s v="Q3"/>
    <x v="0"/>
    <n v="0"/>
    <n v="65"/>
    <n v="601"/>
    <x v="1"/>
    <x v="8129"/>
  </r>
  <r>
    <n v="20304"/>
    <x v="122"/>
    <d v="2013-11-09T00:00:00"/>
    <x v="5"/>
    <n v="11"/>
    <n v="9"/>
    <x v="8"/>
    <x v="0"/>
    <d v="2013-11-01T00:00:00"/>
    <n v="7"/>
    <s v="Saturday"/>
    <s v="0.35"/>
    <s v="Nov"/>
    <s v="Q3"/>
    <x v="0"/>
    <n v="23"/>
    <n v="66"/>
    <n v="737"/>
    <x v="1"/>
    <x v="10941"/>
  </r>
  <r>
    <n v="20304"/>
    <x v="122"/>
    <d v="2013-11-03T00:00:00"/>
    <x v="5"/>
    <n v="11"/>
    <n v="3"/>
    <x v="8"/>
    <x v="0"/>
    <d v="2013-11-01T00:00:00"/>
    <n v="1"/>
    <s v="Sunday"/>
    <s v="0.62"/>
    <s v="Nov"/>
    <s v="Q3"/>
    <x v="0"/>
    <n v="41"/>
    <n v="66"/>
    <n v="824"/>
    <x v="1"/>
    <x v="4551"/>
  </r>
  <r>
    <n v="20304"/>
    <x v="122"/>
    <d v="2013-11-04T00:00:00"/>
    <x v="5"/>
    <n v="11"/>
    <n v="4"/>
    <x v="8"/>
    <x v="0"/>
    <d v="2013-11-01T00:00:00"/>
    <n v="2"/>
    <s v="Monday"/>
    <s v="0.20"/>
    <s v="Nov"/>
    <s v="Q3"/>
    <x v="1"/>
    <n v="13"/>
    <n v="66"/>
    <n v="964"/>
    <x v="1"/>
    <x v="11168"/>
  </r>
  <r>
    <n v="20304"/>
    <x v="122"/>
    <d v="2013-12-25T00:00:00"/>
    <x v="5"/>
    <n v="12"/>
    <n v="25"/>
    <x v="0"/>
    <x v="0"/>
    <d v="2013-12-01T00:00:00"/>
    <n v="4"/>
    <s v="Wednesday"/>
    <s v="0.00"/>
    <s v="Dec"/>
    <s v="Q3"/>
    <x v="1"/>
    <n v="0"/>
    <n v="66"/>
    <n v="652"/>
    <x v="1"/>
    <x v="11240"/>
  </r>
  <r>
    <n v="20304"/>
    <x v="122"/>
    <d v="2013-12-28T00:00:00"/>
    <x v="5"/>
    <n v="12"/>
    <n v="28"/>
    <x v="0"/>
    <x v="0"/>
    <d v="2013-12-01T00:00:00"/>
    <n v="7"/>
    <s v="Saturday"/>
    <s v="0.64"/>
    <s v="Dec"/>
    <s v="Q3"/>
    <x v="0"/>
    <n v="42"/>
    <n v="66"/>
    <n v="771"/>
    <x v="1"/>
    <x v="11241"/>
  </r>
  <r>
    <n v="20436"/>
    <x v="109"/>
    <d v="2013-01-13T00:00:00"/>
    <x v="5"/>
    <n v="1"/>
    <n v="13"/>
    <x v="10"/>
    <x v="2"/>
    <d v="2013-01-01T00:00:00"/>
    <n v="1"/>
    <s v="Sunday"/>
    <s v="0.94"/>
    <s v="Jan"/>
    <s v="Q4"/>
    <x v="0"/>
    <n v="128"/>
    <n v="136"/>
    <n v="673"/>
    <x v="1"/>
    <x v="11242"/>
  </r>
  <r>
    <n v="20436"/>
    <x v="109"/>
    <d v="2013-02-14T00:00:00"/>
    <x v="5"/>
    <n v="2"/>
    <n v="14"/>
    <x v="5"/>
    <x v="2"/>
    <d v="2013-02-01T00:00:00"/>
    <n v="5"/>
    <s v="Thursday"/>
    <s v="0.45"/>
    <s v="Feb"/>
    <s v="Q4"/>
    <x v="1"/>
    <n v="73"/>
    <n v="162"/>
    <n v="883"/>
    <x v="1"/>
    <x v="10377"/>
  </r>
  <r>
    <n v="20436"/>
    <x v="109"/>
    <d v="2013-03-27T00:00:00"/>
    <x v="5"/>
    <n v="3"/>
    <n v="27"/>
    <x v="3"/>
    <x v="2"/>
    <d v="2013-03-01T00:00:00"/>
    <n v="4"/>
    <s v="Wednesday"/>
    <s v="0.46"/>
    <s v="Mar"/>
    <s v="Q4"/>
    <x v="1"/>
    <n v="63"/>
    <n v="136"/>
    <n v="634"/>
    <x v="1"/>
    <x v="2848"/>
  </r>
  <r>
    <n v="20436"/>
    <x v="109"/>
    <d v="2013-03-24T00:00:00"/>
    <x v="5"/>
    <n v="3"/>
    <n v="24"/>
    <x v="3"/>
    <x v="2"/>
    <d v="2013-03-01T00:00:00"/>
    <n v="1"/>
    <s v="Sunday"/>
    <s v="0.55"/>
    <s v="Mar"/>
    <s v="Q4"/>
    <x v="0"/>
    <n v="75"/>
    <n v="136"/>
    <n v="776"/>
    <x v="1"/>
    <x v="10948"/>
  </r>
  <r>
    <n v="20304"/>
    <x v="122"/>
    <d v="2013-01-16T00:00:00"/>
    <x v="5"/>
    <n v="1"/>
    <n v="16"/>
    <x v="10"/>
    <x v="2"/>
    <d v="2013-01-01T00:00:00"/>
    <n v="4"/>
    <s v="Wednesday"/>
    <s v="0.93"/>
    <s v="Jan"/>
    <s v="Q4"/>
    <x v="1"/>
    <n v="71"/>
    <n v="76"/>
    <n v="908"/>
    <x v="1"/>
    <x v="4387"/>
  </r>
  <r>
    <n v="20304"/>
    <x v="122"/>
    <d v="2013-05-25T00:00:00"/>
    <x v="5"/>
    <n v="5"/>
    <n v="25"/>
    <x v="7"/>
    <x v="3"/>
    <d v="2013-05-01T00:00:00"/>
    <n v="7"/>
    <s v="Saturday"/>
    <s v="0.95"/>
    <s v="May"/>
    <s v="Q1"/>
    <x v="0"/>
    <n v="72"/>
    <n v="76"/>
    <n v="700"/>
    <x v="1"/>
    <x v="10509"/>
  </r>
  <r>
    <n v="20304"/>
    <x v="122"/>
    <d v="2013-01-24T00:00:00"/>
    <x v="5"/>
    <n v="1"/>
    <n v="24"/>
    <x v="10"/>
    <x v="2"/>
    <d v="2013-01-01T00:00:00"/>
    <n v="5"/>
    <s v="Thursday"/>
    <s v="0.87"/>
    <s v="Jan"/>
    <s v="Q4"/>
    <x v="1"/>
    <n v="66"/>
    <n v="76"/>
    <n v="865"/>
    <x v="1"/>
    <x v="10505"/>
  </r>
  <r>
    <n v="20304"/>
    <x v="122"/>
    <d v="2013-05-18T00:00:00"/>
    <x v="5"/>
    <n v="5"/>
    <n v="18"/>
    <x v="7"/>
    <x v="3"/>
    <d v="2013-05-01T00:00:00"/>
    <n v="7"/>
    <s v="Saturday"/>
    <s v="0.50"/>
    <s v="May"/>
    <s v="Q1"/>
    <x v="0"/>
    <n v="38"/>
    <n v="76"/>
    <n v="865"/>
    <x v="1"/>
    <x v="10505"/>
  </r>
  <r>
    <n v="20304"/>
    <x v="122"/>
    <d v="2013-09-05T00:00:00"/>
    <x v="5"/>
    <n v="9"/>
    <n v="5"/>
    <x v="1"/>
    <x v="1"/>
    <d v="2013-09-01T00:00:00"/>
    <n v="5"/>
    <s v="Thursday"/>
    <s v="0.95"/>
    <s v="Sep"/>
    <s v="Q2"/>
    <x v="1"/>
    <n v="72"/>
    <n v="76"/>
    <n v="991"/>
    <x v="1"/>
    <x v="1892"/>
  </r>
  <r>
    <n v="20304"/>
    <x v="122"/>
    <d v="2013-09-18T00:00:00"/>
    <x v="5"/>
    <n v="9"/>
    <n v="18"/>
    <x v="1"/>
    <x v="1"/>
    <d v="2013-09-01T00:00:00"/>
    <n v="4"/>
    <s v="Wednesday"/>
    <s v="0.59"/>
    <s v="Sep"/>
    <s v="Q2"/>
    <x v="1"/>
    <n v="45"/>
    <n v="76"/>
    <n v="991"/>
    <x v="1"/>
    <x v="1899"/>
  </r>
  <r>
    <n v="20046"/>
    <x v="141"/>
    <d v="2008-07-21T00:00:00"/>
    <x v="0"/>
    <n v="7"/>
    <n v="21"/>
    <x v="4"/>
    <x v="1"/>
    <d v="2008-07-01T00:00:00"/>
    <n v="2"/>
    <s v="Monday"/>
    <s v="0.88"/>
    <s v="Jul"/>
    <s v="Q2"/>
    <x v="1"/>
    <n v="1367"/>
    <n v="1550"/>
    <n v="851"/>
    <x v="1"/>
    <x v="10392"/>
  </r>
  <r>
    <n v="20046"/>
    <x v="141"/>
    <d v="2008-10-25T00:00:00"/>
    <x v="0"/>
    <n v="10"/>
    <n v="25"/>
    <x v="6"/>
    <x v="0"/>
    <d v="2008-10-01T00:00:00"/>
    <n v="7"/>
    <s v="Saturday"/>
    <s v="0.70"/>
    <s v="Oct"/>
    <s v="Q3"/>
    <x v="0"/>
    <n v="1775"/>
    <n v="2550"/>
    <n v="641"/>
    <x v="1"/>
    <x v="2676"/>
  </r>
  <r>
    <n v="20397"/>
    <x v="144"/>
    <d v="2008-01-14T00:00:00"/>
    <x v="0"/>
    <n v="1"/>
    <n v="14"/>
    <x v="10"/>
    <x v="2"/>
    <d v="2008-01-01T00:00:00"/>
    <n v="2"/>
    <s v="Monday"/>
    <s v="0.55"/>
    <s v="Jan"/>
    <s v="Q4"/>
    <x v="1"/>
    <n v="718"/>
    <n v="1300"/>
    <n v="514"/>
    <x v="1"/>
    <x v="11110"/>
  </r>
  <r>
    <n v="20046"/>
    <x v="141"/>
    <d v="2008-07-21T00:00:00"/>
    <x v="0"/>
    <n v="7"/>
    <n v="21"/>
    <x v="4"/>
    <x v="1"/>
    <d v="2008-07-01T00:00:00"/>
    <n v="2"/>
    <s v="Monday"/>
    <s v="0.73"/>
    <s v="Jul"/>
    <s v="Q2"/>
    <x v="1"/>
    <n v="1906"/>
    <n v="2600"/>
    <n v="613"/>
    <x v="1"/>
    <x v="8650"/>
  </r>
  <r>
    <n v="20046"/>
    <x v="141"/>
    <d v="2008-04-08T00:00:00"/>
    <x v="0"/>
    <n v="4"/>
    <n v="8"/>
    <x v="9"/>
    <x v="3"/>
    <d v="2008-04-01T00:00:00"/>
    <n v="3"/>
    <s v="Tuesday"/>
    <s v="0.85"/>
    <s v="Apr"/>
    <s v="Q1"/>
    <x v="1"/>
    <n v="888"/>
    <n v="1050"/>
    <n v="564"/>
    <x v="1"/>
    <x v="11243"/>
  </r>
  <r>
    <n v="20397"/>
    <x v="144"/>
    <d v="2008-06-13T00:00:00"/>
    <x v="0"/>
    <n v="6"/>
    <n v="13"/>
    <x v="11"/>
    <x v="3"/>
    <d v="2008-06-01T00:00:00"/>
    <n v="6"/>
    <s v="Friday"/>
    <s v="0.62"/>
    <s v="Jun"/>
    <s v="Q1"/>
    <x v="1"/>
    <n v="740"/>
    <n v="1200"/>
    <n v="514"/>
    <x v="1"/>
    <x v="11244"/>
  </r>
  <r>
    <n v="20046"/>
    <x v="141"/>
    <d v="2008-10-16T00:00:00"/>
    <x v="0"/>
    <n v="10"/>
    <n v="16"/>
    <x v="6"/>
    <x v="0"/>
    <d v="2008-10-01T00:00:00"/>
    <n v="5"/>
    <s v="Thursday"/>
    <s v="0.83"/>
    <s v="Oct"/>
    <s v="Q3"/>
    <x v="1"/>
    <n v="869"/>
    <n v="1050"/>
    <n v="564"/>
    <x v="1"/>
    <x v="11243"/>
  </r>
  <r>
    <n v="20170"/>
    <x v="35"/>
    <d v="2008-01-12T00:00:00"/>
    <x v="0"/>
    <n v="1"/>
    <n v="12"/>
    <x v="10"/>
    <x v="2"/>
    <d v="2008-01-01T00:00:00"/>
    <n v="7"/>
    <s v="Saturday"/>
    <s v="0.42"/>
    <s v="Jan"/>
    <s v="Q4"/>
    <x v="0"/>
    <n v="611"/>
    <n v="1450"/>
    <n v="674"/>
    <x v="1"/>
    <x v="1865"/>
  </r>
  <r>
    <n v="20046"/>
    <x v="141"/>
    <d v="2008-11-25T00:00:00"/>
    <x v="0"/>
    <n v="11"/>
    <n v="25"/>
    <x v="8"/>
    <x v="0"/>
    <d v="2008-11-01T00:00:00"/>
    <n v="3"/>
    <s v="Tuesday"/>
    <s v="0.82"/>
    <s v="Nov"/>
    <s v="Q3"/>
    <x v="1"/>
    <n v="1997"/>
    <n v="2450"/>
    <n v="564"/>
    <x v="1"/>
    <x v="4107"/>
  </r>
  <r>
    <n v="20046"/>
    <x v="141"/>
    <d v="2008-02-14T00:00:00"/>
    <x v="0"/>
    <n v="2"/>
    <n v="14"/>
    <x v="5"/>
    <x v="2"/>
    <d v="2008-02-01T00:00:00"/>
    <n v="5"/>
    <s v="Thursday"/>
    <s v="0.79"/>
    <s v="Feb"/>
    <s v="Q4"/>
    <x v="1"/>
    <n v="119"/>
    <n v="150"/>
    <n v="544"/>
    <x v="1"/>
    <x v="8178"/>
  </r>
  <r>
    <n v="20046"/>
    <x v="141"/>
    <d v="2008-08-09T00:00:00"/>
    <x v="0"/>
    <n v="8"/>
    <n v="9"/>
    <x v="2"/>
    <x v="1"/>
    <d v="2008-08-01T00:00:00"/>
    <n v="7"/>
    <s v="Saturday"/>
    <s v="0.77"/>
    <s v="Aug"/>
    <s v="Q2"/>
    <x v="0"/>
    <n v="77"/>
    <n v="100"/>
    <n v="678"/>
    <x v="1"/>
    <x v="4760"/>
  </r>
  <r>
    <n v="20397"/>
    <x v="144"/>
    <d v="2008-11-02T00:00:00"/>
    <x v="0"/>
    <n v="11"/>
    <n v="2"/>
    <x v="8"/>
    <x v="0"/>
    <d v="2008-11-01T00:00:00"/>
    <n v="1"/>
    <s v="Sunday"/>
    <s v="0.61"/>
    <s v="Nov"/>
    <s v="Q3"/>
    <x v="0"/>
    <n v="673"/>
    <n v="1100"/>
    <n v="523"/>
    <x v="1"/>
    <x v="11245"/>
  </r>
  <r>
    <n v="20397"/>
    <x v="144"/>
    <d v="2008-01-12T00:00:00"/>
    <x v="0"/>
    <n v="1"/>
    <n v="12"/>
    <x v="10"/>
    <x v="2"/>
    <d v="2008-01-01T00:00:00"/>
    <n v="7"/>
    <s v="Saturday"/>
    <s v="0.42"/>
    <s v="Jan"/>
    <s v="Q4"/>
    <x v="0"/>
    <n v="458"/>
    <n v="1100"/>
    <n v="613"/>
    <x v="1"/>
    <x v="4782"/>
  </r>
  <r>
    <n v="20170"/>
    <x v="35"/>
    <d v="2008-10-18T00:00:00"/>
    <x v="0"/>
    <n v="10"/>
    <n v="18"/>
    <x v="6"/>
    <x v="0"/>
    <d v="2008-10-01T00:00:00"/>
    <n v="7"/>
    <s v="Saturday"/>
    <s v="0.88"/>
    <s v="Oct"/>
    <s v="Q3"/>
    <x v="0"/>
    <n v="4975"/>
    <n v="5650"/>
    <n v="505"/>
    <x v="1"/>
    <x v="4041"/>
  </r>
  <r>
    <n v="20046"/>
    <x v="141"/>
    <d v="2008-10-18T00:00:00"/>
    <x v="0"/>
    <n v="10"/>
    <n v="18"/>
    <x v="6"/>
    <x v="0"/>
    <d v="2008-10-01T00:00:00"/>
    <n v="7"/>
    <s v="Saturday"/>
    <s v="0.86"/>
    <s v="Oct"/>
    <s v="Q3"/>
    <x v="0"/>
    <n v="1077"/>
    <n v="1250"/>
    <n v="658"/>
    <x v="1"/>
    <x v="4019"/>
  </r>
  <r>
    <n v="20046"/>
    <x v="141"/>
    <d v="2008-08-18T00:00:00"/>
    <x v="0"/>
    <n v="8"/>
    <n v="18"/>
    <x v="2"/>
    <x v="1"/>
    <d v="2008-08-01T00:00:00"/>
    <n v="2"/>
    <s v="Monday"/>
    <s v="0.72"/>
    <s v="Aug"/>
    <s v="Q2"/>
    <x v="1"/>
    <n v="108"/>
    <n v="150"/>
    <n v="629"/>
    <x v="1"/>
    <x v="10418"/>
  </r>
  <r>
    <n v="20397"/>
    <x v="144"/>
    <d v="2008-01-13T00:00:00"/>
    <x v="0"/>
    <n v="1"/>
    <n v="13"/>
    <x v="10"/>
    <x v="2"/>
    <d v="2008-01-01T00:00:00"/>
    <n v="1"/>
    <s v="Sunday"/>
    <s v="0.56"/>
    <s v="Jan"/>
    <s v="Q4"/>
    <x v="0"/>
    <n v="619"/>
    <n v="1100"/>
    <n v="613"/>
    <x v="1"/>
    <x v="8650"/>
  </r>
  <r>
    <n v="20046"/>
    <x v="141"/>
    <d v="2008-05-03T00:00:00"/>
    <x v="0"/>
    <n v="5"/>
    <n v="3"/>
    <x v="7"/>
    <x v="3"/>
    <d v="2008-05-01T00:00:00"/>
    <n v="7"/>
    <s v="Saturday"/>
    <s v="0.76"/>
    <s v="May"/>
    <s v="Q1"/>
    <x v="0"/>
    <n v="1558"/>
    <n v="2050"/>
    <n v="501"/>
    <x v="1"/>
    <x v="10742"/>
  </r>
  <r>
    <n v="20397"/>
    <x v="144"/>
    <d v="2008-12-26T00:00:00"/>
    <x v="0"/>
    <n v="12"/>
    <n v="26"/>
    <x v="0"/>
    <x v="0"/>
    <d v="2008-12-01T00:00:00"/>
    <n v="6"/>
    <s v="Friday"/>
    <s v="0.67"/>
    <s v="Dec"/>
    <s v="Q3"/>
    <x v="1"/>
    <n v="101"/>
    <n v="150"/>
    <n v="550"/>
    <x v="1"/>
    <x v="10904"/>
  </r>
  <r>
    <n v="20397"/>
    <x v="144"/>
    <d v="2008-11-14T00:00:00"/>
    <x v="0"/>
    <n v="11"/>
    <n v="14"/>
    <x v="8"/>
    <x v="0"/>
    <d v="2008-11-01T00:00:00"/>
    <n v="6"/>
    <s v="Friday"/>
    <s v="0.88"/>
    <s v="Nov"/>
    <s v="Q3"/>
    <x v="1"/>
    <n v="176"/>
    <n v="200"/>
    <n v="550"/>
    <x v="1"/>
    <x v="10904"/>
  </r>
  <r>
    <n v="20397"/>
    <x v="144"/>
    <d v="2008-09-11T00:00:00"/>
    <x v="0"/>
    <n v="9"/>
    <n v="11"/>
    <x v="1"/>
    <x v="1"/>
    <d v="2008-09-01T00:00:00"/>
    <n v="5"/>
    <s v="Thursday"/>
    <s v="0.70"/>
    <s v="Sep"/>
    <s v="Q2"/>
    <x v="1"/>
    <n v="1046"/>
    <n v="1500"/>
    <n v="772"/>
    <x v="1"/>
    <x v="11246"/>
  </r>
  <r>
    <n v="20046"/>
    <x v="141"/>
    <d v="2008-02-01T00:00:00"/>
    <x v="0"/>
    <n v="2"/>
    <n v="1"/>
    <x v="5"/>
    <x v="2"/>
    <d v="2008-02-01T00:00:00"/>
    <n v="6"/>
    <s v="Friday"/>
    <s v="0.75"/>
    <s v="Feb"/>
    <s v="Q4"/>
    <x v="1"/>
    <n v="2134"/>
    <n v="2850"/>
    <n v="550"/>
    <x v="1"/>
    <x v="10904"/>
  </r>
  <r>
    <n v="20397"/>
    <x v="144"/>
    <d v="2008-04-05T00:00:00"/>
    <x v="0"/>
    <n v="4"/>
    <n v="5"/>
    <x v="9"/>
    <x v="3"/>
    <d v="2008-04-01T00:00:00"/>
    <n v="7"/>
    <s v="Saturday"/>
    <s v="0.66"/>
    <s v="Apr"/>
    <s v="Q1"/>
    <x v="0"/>
    <n v="625"/>
    <n v="950"/>
    <n v="641"/>
    <x v="1"/>
    <x v="6524"/>
  </r>
  <r>
    <n v="20397"/>
    <x v="144"/>
    <d v="2008-02-14T00:00:00"/>
    <x v="0"/>
    <n v="2"/>
    <n v="14"/>
    <x v="5"/>
    <x v="2"/>
    <d v="2008-02-01T00:00:00"/>
    <n v="5"/>
    <s v="Thursday"/>
    <s v="0.57"/>
    <s v="Feb"/>
    <s v="Q4"/>
    <x v="1"/>
    <n v="85"/>
    <n v="150"/>
    <n v="641"/>
    <x v="1"/>
    <x v="11247"/>
  </r>
  <r>
    <n v="20046"/>
    <x v="141"/>
    <d v="2008-02-07T00:00:00"/>
    <x v="0"/>
    <n v="2"/>
    <n v="7"/>
    <x v="5"/>
    <x v="2"/>
    <d v="2008-02-01T00:00:00"/>
    <n v="5"/>
    <s v="Thursday"/>
    <s v="0.73"/>
    <s v="Feb"/>
    <s v="Q4"/>
    <x v="1"/>
    <n v="838"/>
    <n v="1150"/>
    <n v="613"/>
    <x v="1"/>
    <x v="8650"/>
  </r>
  <r>
    <n v="20046"/>
    <x v="141"/>
    <d v="2008-01-09T00:00:00"/>
    <x v="0"/>
    <n v="1"/>
    <n v="9"/>
    <x v="10"/>
    <x v="2"/>
    <d v="2008-01-01T00:00:00"/>
    <n v="4"/>
    <s v="Wednesday"/>
    <s v="0.60"/>
    <s v="Jan"/>
    <s v="Q4"/>
    <x v="1"/>
    <n v="626"/>
    <n v="1050"/>
    <n v="564"/>
    <x v="1"/>
    <x v="11243"/>
  </r>
  <r>
    <n v="20046"/>
    <x v="141"/>
    <d v="2008-05-26T00:00:00"/>
    <x v="0"/>
    <n v="5"/>
    <n v="26"/>
    <x v="7"/>
    <x v="3"/>
    <d v="2008-05-01T00:00:00"/>
    <n v="2"/>
    <s v="Monday"/>
    <s v="0.81"/>
    <s v="May"/>
    <s v="Q1"/>
    <x v="1"/>
    <n v="1459"/>
    <n v="1800"/>
    <n v="550"/>
    <x v="1"/>
    <x v="10402"/>
  </r>
  <r>
    <n v="20170"/>
    <x v="35"/>
    <d v="2008-09-01T00:00:00"/>
    <x v="0"/>
    <n v="9"/>
    <n v="1"/>
    <x v="1"/>
    <x v="1"/>
    <d v="2008-09-01T00:00:00"/>
    <n v="2"/>
    <s v="Monday"/>
    <s v="0.92"/>
    <s v="Sep"/>
    <s v="Q2"/>
    <x v="1"/>
    <n v="46"/>
    <n v="50"/>
    <n v="783"/>
    <x v="1"/>
    <x v="4567"/>
  </r>
  <r>
    <n v="20397"/>
    <x v="144"/>
    <d v="2008-05-14T00:00:00"/>
    <x v="0"/>
    <n v="5"/>
    <n v="14"/>
    <x v="7"/>
    <x v="3"/>
    <d v="2008-05-01T00:00:00"/>
    <n v="4"/>
    <s v="Wednesday"/>
    <s v="0.90"/>
    <s v="May"/>
    <s v="Q1"/>
    <x v="1"/>
    <n v="45"/>
    <n v="50"/>
    <n v="500"/>
    <x v="1"/>
    <x v="2200"/>
  </r>
  <r>
    <n v="20046"/>
    <x v="141"/>
    <d v="2008-06-13T00:00:00"/>
    <x v="0"/>
    <n v="6"/>
    <n v="13"/>
    <x v="11"/>
    <x v="3"/>
    <d v="2008-06-01T00:00:00"/>
    <n v="6"/>
    <s v="Friday"/>
    <s v="0.80"/>
    <s v="Jun"/>
    <s v="Q1"/>
    <x v="1"/>
    <n v="40"/>
    <n v="50"/>
    <n v="547"/>
    <x v="1"/>
    <x v="10987"/>
  </r>
  <r>
    <n v="20046"/>
    <x v="141"/>
    <d v="2008-01-26T00:00:00"/>
    <x v="0"/>
    <n v="1"/>
    <n v="26"/>
    <x v="10"/>
    <x v="2"/>
    <d v="2008-01-01T00:00:00"/>
    <n v="7"/>
    <s v="Saturday"/>
    <s v="0.88"/>
    <s v="Jan"/>
    <s v="Q4"/>
    <x v="0"/>
    <n v="44"/>
    <n v="50"/>
    <n v="737"/>
    <x v="1"/>
    <x v="10486"/>
  </r>
  <r>
    <n v="20397"/>
    <x v="144"/>
    <d v="2008-06-23T00:00:00"/>
    <x v="0"/>
    <n v="6"/>
    <n v="23"/>
    <x v="11"/>
    <x v="3"/>
    <d v="2008-06-01T00:00:00"/>
    <n v="2"/>
    <s v="Monday"/>
    <s v="0.86"/>
    <s v="Jun"/>
    <s v="Q1"/>
    <x v="1"/>
    <n v="43"/>
    <n v="50"/>
    <n v="523"/>
    <x v="1"/>
    <x v="11248"/>
  </r>
  <r>
    <n v="20397"/>
    <x v="144"/>
    <d v="2008-11-16T00:00:00"/>
    <x v="0"/>
    <n v="11"/>
    <n v="16"/>
    <x v="8"/>
    <x v="0"/>
    <d v="2008-11-01T00:00:00"/>
    <n v="1"/>
    <s v="Sunday"/>
    <s v="0.42"/>
    <s v="Nov"/>
    <s v="Q3"/>
    <x v="0"/>
    <n v="21"/>
    <n v="50"/>
    <n v="578"/>
    <x v="1"/>
    <x v="8740"/>
  </r>
  <r>
    <n v="20397"/>
    <x v="144"/>
    <d v="2008-01-02T00:00:00"/>
    <x v="0"/>
    <n v="1"/>
    <n v="2"/>
    <x v="10"/>
    <x v="2"/>
    <d v="2008-01-01T00:00:00"/>
    <n v="4"/>
    <s v="Wednesday"/>
    <s v="0.54"/>
    <s v="Jan"/>
    <s v="Q4"/>
    <x v="1"/>
    <n v="27"/>
    <n v="50"/>
    <n v="522"/>
    <x v="1"/>
    <x v="11249"/>
  </r>
  <r>
    <n v="20046"/>
    <x v="141"/>
    <d v="2008-06-08T00:00:00"/>
    <x v="0"/>
    <n v="6"/>
    <n v="8"/>
    <x v="11"/>
    <x v="3"/>
    <d v="2008-06-01T00:00:00"/>
    <n v="1"/>
    <s v="Sunday"/>
    <s v="0.90"/>
    <s v="Jun"/>
    <s v="Q1"/>
    <x v="0"/>
    <n v="45"/>
    <n v="50"/>
    <n v="640"/>
    <x v="1"/>
    <x v="8629"/>
  </r>
  <r>
    <n v="20046"/>
    <x v="141"/>
    <d v="2009-01-19T00:00:00"/>
    <x v="1"/>
    <n v="1"/>
    <n v="19"/>
    <x v="10"/>
    <x v="2"/>
    <d v="2009-01-01T00:00:00"/>
    <n v="2"/>
    <s v="Monday"/>
    <s v="0.50"/>
    <s v="Jan"/>
    <s v="Q4"/>
    <x v="1"/>
    <n v="495"/>
    <n v="1000"/>
    <n v="549"/>
    <x v="1"/>
    <x v="10754"/>
  </r>
  <r>
    <n v="20397"/>
    <x v="144"/>
    <d v="2009-01-24T00:00:00"/>
    <x v="1"/>
    <n v="1"/>
    <n v="24"/>
    <x v="10"/>
    <x v="2"/>
    <d v="2009-01-01T00:00:00"/>
    <n v="7"/>
    <s v="Saturday"/>
    <s v="0.39"/>
    <s v="Jan"/>
    <s v="Q4"/>
    <x v="0"/>
    <n v="462"/>
    <n v="1200"/>
    <n v="523"/>
    <x v="1"/>
    <x v="11250"/>
  </r>
  <r>
    <n v="20397"/>
    <x v="144"/>
    <d v="2009-01-15T00:00:00"/>
    <x v="1"/>
    <n v="1"/>
    <n v="15"/>
    <x v="10"/>
    <x v="2"/>
    <d v="2009-01-01T00:00:00"/>
    <n v="5"/>
    <s v="Thursday"/>
    <s v="0.39"/>
    <s v="Jan"/>
    <s v="Q4"/>
    <x v="1"/>
    <n v="467"/>
    <n v="1200"/>
    <n v="523"/>
    <x v="1"/>
    <x v="11245"/>
  </r>
  <r>
    <n v="20397"/>
    <x v="144"/>
    <d v="2009-05-02T00:00:00"/>
    <x v="1"/>
    <n v="5"/>
    <n v="2"/>
    <x v="7"/>
    <x v="3"/>
    <d v="2009-05-01T00:00:00"/>
    <n v="7"/>
    <s v="Saturday"/>
    <s v="0.78"/>
    <s v="May"/>
    <s v="Q1"/>
    <x v="0"/>
    <n v="1327"/>
    <n v="1700"/>
    <n v="772"/>
    <x v="1"/>
    <x v="11246"/>
  </r>
  <r>
    <n v="20046"/>
    <x v="141"/>
    <d v="2009-12-17T00:00:00"/>
    <x v="1"/>
    <n v="12"/>
    <n v="17"/>
    <x v="0"/>
    <x v="0"/>
    <d v="2009-12-01T00:00:00"/>
    <n v="5"/>
    <s v="Thursday"/>
    <s v="0.71"/>
    <s v="Dec"/>
    <s v="Q3"/>
    <x v="1"/>
    <n v="1602"/>
    <n v="2250"/>
    <n v="562"/>
    <x v="1"/>
    <x v="4500"/>
  </r>
  <r>
    <n v="20046"/>
    <x v="141"/>
    <d v="2009-09-14T00:00:00"/>
    <x v="1"/>
    <n v="9"/>
    <n v="14"/>
    <x v="1"/>
    <x v="1"/>
    <d v="2009-09-01T00:00:00"/>
    <n v="2"/>
    <s v="Monday"/>
    <s v="0.73"/>
    <s v="Sep"/>
    <s v="Q2"/>
    <x v="1"/>
    <n v="146"/>
    <n v="200"/>
    <n v="683"/>
    <x v="1"/>
    <x v="10425"/>
  </r>
  <r>
    <n v="20046"/>
    <x v="141"/>
    <d v="2009-10-06T00:00:00"/>
    <x v="1"/>
    <n v="10"/>
    <n v="6"/>
    <x v="6"/>
    <x v="0"/>
    <d v="2009-10-01T00:00:00"/>
    <n v="3"/>
    <s v="Tuesday"/>
    <s v="0.88"/>
    <s v="Oct"/>
    <s v="Q3"/>
    <x v="1"/>
    <n v="1269"/>
    <n v="1450"/>
    <n v="550"/>
    <x v="1"/>
    <x v="10904"/>
  </r>
  <r>
    <n v="20397"/>
    <x v="144"/>
    <d v="2009-11-01T00:00:00"/>
    <x v="1"/>
    <n v="11"/>
    <n v="1"/>
    <x v="8"/>
    <x v="0"/>
    <d v="2009-11-01T00:00:00"/>
    <n v="1"/>
    <s v="Sunday"/>
    <s v="0.68"/>
    <s v="Nov"/>
    <s v="Q3"/>
    <x v="0"/>
    <n v="68"/>
    <n v="100"/>
    <n v="641"/>
    <x v="1"/>
    <x v="11165"/>
  </r>
  <r>
    <n v="20046"/>
    <x v="141"/>
    <d v="2009-07-01T00:00:00"/>
    <x v="1"/>
    <n v="7"/>
    <n v="1"/>
    <x v="4"/>
    <x v="1"/>
    <d v="2009-07-01T00:00:00"/>
    <n v="4"/>
    <s v="Wednesday"/>
    <s v="0.55"/>
    <s v="Jul"/>
    <s v="Q2"/>
    <x v="1"/>
    <n v="2056"/>
    <n v="3750"/>
    <n v="659"/>
    <x v="1"/>
    <x v="8433"/>
  </r>
  <r>
    <n v="20397"/>
    <x v="144"/>
    <d v="2009-04-06T00:00:00"/>
    <x v="1"/>
    <n v="4"/>
    <n v="6"/>
    <x v="9"/>
    <x v="3"/>
    <d v="2009-04-01T00:00:00"/>
    <n v="2"/>
    <s v="Monday"/>
    <s v="0.73"/>
    <s v="Apr"/>
    <s v="Q1"/>
    <x v="1"/>
    <n v="145"/>
    <n v="200"/>
    <n v="641"/>
    <x v="1"/>
    <x v="11247"/>
  </r>
  <r>
    <n v="20397"/>
    <x v="144"/>
    <d v="2009-07-26T00:00:00"/>
    <x v="1"/>
    <n v="7"/>
    <n v="26"/>
    <x v="4"/>
    <x v="1"/>
    <d v="2009-07-01T00:00:00"/>
    <n v="1"/>
    <s v="Sunday"/>
    <s v="0.81"/>
    <s v="Jul"/>
    <s v="Q2"/>
    <x v="0"/>
    <n v="483"/>
    <n v="600"/>
    <n v="547"/>
    <x v="1"/>
    <x v="10413"/>
  </r>
  <r>
    <n v="20046"/>
    <x v="141"/>
    <d v="2009-12-24T00:00:00"/>
    <x v="1"/>
    <n v="12"/>
    <n v="24"/>
    <x v="0"/>
    <x v="0"/>
    <d v="2009-12-01T00:00:00"/>
    <n v="5"/>
    <s v="Thursday"/>
    <s v="0.77"/>
    <s v="Dec"/>
    <s v="Q3"/>
    <x v="1"/>
    <n v="115"/>
    <n v="150"/>
    <n v="950"/>
    <x v="1"/>
    <x v="4457"/>
  </r>
  <r>
    <n v="20046"/>
    <x v="141"/>
    <d v="2009-12-05T00:00:00"/>
    <x v="1"/>
    <n v="12"/>
    <n v="5"/>
    <x v="0"/>
    <x v="0"/>
    <d v="2009-12-01T00:00:00"/>
    <n v="7"/>
    <s v="Saturday"/>
    <s v="0.92"/>
    <s v="Dec"/>
    <s v="Q3"/>
    <x v="0"/>
    <n v="183"/>
    <n v="200"/>
    <n v="683"/>
    <x v="1"/>
    <x v="10425"/>
  </r>
  <r>
    <n v="20397"/>
    <x v="144"/>
    <d v="2009-05-08T00:00:00"/>
    <x v="1"/>
    <n v="5"/>
    <n v="8"/>
    <x v="7"/>
    <x v="3"/>
    <d v="2009-05-01T00:00:00"/>
    <n v="6"/>
    <s v="Friday"/>
    <s v="0.69"/>
    <s v="May"/>
    <s v="Q1"/>
    <x v="1"/>
    <n v="726"/>
    <n v="1050"/>
    <n v="641"/>
    <x v="1"/>
    <x v="6524"/>
  </r>
  <r>
    <n v="20046"/>
    <x v="141"/>
    <d v="2009-10-18T00:00:00"/>
    <x v="1"/>
    <n v="10"/>
    <n v="18"/>
    <x v="6"/>
    <x v="0"/>
    <d v="2009-10-01T00:00:00"/>
    <n v="1"/>
    <s v="Sunday"/>
    <s v="0.45"/>
    <s v="Oct"/>
    <s v="Q3"/>
    <x v="0"/>
    <n v="90"/>
    <n v="200"/>
    <n v="950"/>
    <x v="1"/>
    <x v="10373"/>
  </r>
  <r>
    <n v="20397"/>
    <x v="144"/>
    <d v="2009-11-27T00:00:00"/>
    <x v="1"/>
    <n v="11"/>
    <n v="27"/>
    <x v="8"/>
    <x v="0"/>
    <d v="2009-11-01T00:00:00"/>
    <n v="6"/>
    <s v="Friday"/>
    <s v="0.90"/>
    <s v="Nov"/>
    <s v="Q3"/>
    <x v="1"/>
    <n v="857"/>
    <n v="950"/>
    <n v="675"/>
    <x v="1"/>
    <x v="2158"/>
  </r>
  <r>
    <n v="20046"/>
    <x v="141"/>
    <d v="2009-02-22T00:00:00"/>
    <x v="1"/>
    <n v="2"/>
    <n v="22"/>
    <x v="5"/>
    <x v="2"/>
    <d v="2009-02-01T00:00:00"/>
    <n v="1"/>
    <s v="Sunday"/>
    <s v="0.86"/>
    <s v="Feb"/>
    <s v="Q4"/>
    <x v="0"/>
    <n v="1073"/>
    <n v="1250"/>
    <n v="851"/>
    <x v="1"/>
    <x v="10392"/>
  </r>
  <r>
    <n v="20397"/>
    <x v="144"/>
    <d v="2009-01-19T00:00:00"/>
    <x v="1"/>
    <n v="1"/>
    <n v="19"/>
    <x v="10"/>
    <x v="2"/>
    <d v="2009-01-01T00:00:00"/>
    <n v="2"/>
    <s v="Monday"/>
    <s v="0.52"/>
    <s v="Jan"/>
    <s v="Q4"/>
    <x v="1"/>
    <n v="1279"/>
    <n v="2450"/>
    <n v="562"/>
    <x v="1"/>
    <x v="1380"/>
  </r>
  <r>
    <n v="20046"/>
    <x v="141"/>
    <d v="2009-10-19T00:00:00"/>
    <x v="1"/>
    <n v="10"/>
    <n v="19"/>
    <x v="6"/>
    <x v="0"/>
    <d v="2009-10-01T00:00:00"/>
    <n v="2"/>
    <s v="Monday"/>
    <s v="0.71"/>
    <s v="Oct"/>
    <s v="Q3"/>
    <x v="1"/>
    <n v="2109"/>
    <n v="2950"/>
    <n v="817"/>
    <x v="1"/>
    <x v="4827"/>
  </r>
  <r>
    <n v="20046"/>
    <x v="141"/>
    <d v="2009-05-07T00:00:00"/>
    <x v="1"/>
    <n v="5"/>
    <n v="7"/>
    <x v="7"/>
    <x v="3"/>
    <d v="2009-05-01T00:00:00"/>
    <n v="5"/>
    <s v="Thursday"/>
    <s v="0.75"/>
    <s v="May"/>
    <s v="Q1"/>
    <x v="1"/>
    <n v="150"/>
    <n v="200"/>
    <n v="577"/>
    <x v="1"/>
    <x v="4082"/>
  </r>
  <r>
    <n v="20046"/>
    <x v="141"/>
    <d v="2009-02-14T00:00:00"/>
    <x v="1"/>
    <n v="2"/>
    <n v="14"/>
    <x v="5"/>
    <x v="2"/>
    <d v="2009-02-01T00:00:00"/>
    <n v="7"/>
    <s v="Saturday"/>
    <s v="0.47"/>
    <s v="Feb"/>
    <s v="Q4"/>
    <x v="0"/>
    <n v="444"/>
    <n v="950"/>
    <n v="549"/>
    <x v="1"/>
    <x v="10754"/>
  </r>
  <r>
    <n v="20046"/>
    <x v="141"/>
    <d v="2009-07-05T00:00:00"/>
    <x v="1"/>
    <n v="7"/>
    <n v="5"/>
    <x v="4"/>
    <x v="1"/>
    <d v="2009-07-01T00:00:00"/>
    <n v="1"/>
    <s v="Sunday"/>
    <s v="0.91"/>
    <s v="Jul"/>
    <s v="Q2"/>
    <x v="0"/>
    <n v="1452"/>
    <n v="1600"/>
    <n v="501"/>
    <x v="1"/>
    <x v="5507"/>
  </r>
  <r>
    <n v="20046"/>
    <x v="141"/>
    <d v="2009-04-27T00:00:00"/>
    <x v="1"/>
    <n v="4"/>
    <n v="27"/>
    <x v="9"/>
    <x v="3"/>
    <d v="2009-04-01T00:00:00"/>
    <n v="2"/>
    <s v="Monday"/>
    <s v="0.56"/>
    <s v="Apr"/>
    <s v="Q1"/>
    <x v="1"/>
    <n v="223"/>
    <n v="400"/>
    <n v="678"/>
    <x v="1"/>
    <x v="10499"/>
  </r>
  <r>
    <n v="20397"/>
    <x v="144"/>
    <d v="2009-06-13T00:00:00"/>
    <x v="1"/>
    <n v="6"/>
    <n v="13"/>
    <x v="11"/>
    <x v="3"/>
    <d v="2009-06-01T00:00:00"/>
    <n v="7"/>
    <s v="Saturday"/>
    <s v="0.90"/>
    <s v="Jun"/>
    <s v="Q1"/>
    <x v="0"/>
    <n v="179"/>
    <n v="200"/>
    <n v="603"/>
    <x v="1"/>
    <x v="10905"/>
  </r>
  <r>
    <n v="20046"/>
    <x v="141"/>
    <d v="2009-04-01T00:00:00"/>
    <x v="1"/>
    <n v="4"/>
    <n v="1"/>
    <x v="9"/>
    <x v="3"/>
    <d v="2009-04-01T00:00:00"/>
    <n v="4"/>
    <s v="Wednesday"/>
    <s v="0.82"/>
    <s v="Apr"/>
    <s v="Q1"/>
    <x v="1"/>
    <n v="1065"/>
    <n v="1300"/>
    <n v="613"/>
    <x v="1"/>
    <x v="8650"/>
  </r>
  <r>
    <n v="20397"/>
    <x v="144"/>
    <d v="2009-12-13T00:00:00"/>
    <x v="1"/>
    <n v="12"/>
    <n v="13"/>
    <x v="0"/>
    <x v="0"/>
    <d v="2009-12-01T00:00:00"/>
    <n v="1"/>
    <s v="Sunday"/>
    <s v="0.66"/>
    <s v="Dec"/>
    <s v="Q3"/>
    <x v="0"/>
    <n v="365"/>
    <n v="550"/>
    <n v="575"/>
    <x v="1"/>
    <x v="10335"/>
  </r>
  <r>
    <n v="20046"/>
    <x v="141"/>
    <d v="2009-04-13T00:00:00"/>
    <x v="1"/>
    <n v="4"/>
    <n v="13"/>
    <x v="9"/>
    <x v="3"/>
    <d v="2009-04-01T00:00:00"/>
    <n v="2"/>
    <s v="Monday"/>
    <s v="0.79"/>
    <s v="Apr"/>
    <s v="Q1"/>
    <x v="1"/>
    <n v="436"/>
    <n v="550"/>
    <n v="722"/>
    <x v="1"/>
    <x v="4565"/>
  </r>
  <r>
    <n v="20397"/>
    <x v="144"/>
    <d v="2009-12-26T00:00:00"/>
    <x v="1"/>
    <n v="12"/>
    <n v="26"/>
    <x v="0"/>
    <x v="0"/>
    <d v="2009-12-01T00:00:00"/>
    <n v="7"/>
    <s v="Saturday"/>
    <s v="0.94"/>
    <s v="Dec"/>
    <s v="Q3"/>
    <x v="0"/>
    <n v="47"/>
    <n v="50"/>
    <n v="599"/>
    <x v="1"/>
    <x v="2198"/>
  </r>
  <r>
    <n v="20046"/>
    <x v="141"/>
    <d v="2009-06-01T00:00:00"/>
    <x v="1"/>
    <n v="6"/>
    <n v="1"/>
    <x v="11"/>
    <x v="3"/>
    <d v="2009-06-01T00:00:00"/>
    <n v="2"/>
    <s v="Monday"/>
    <s v="0.58"/>
    <s v="Jun"/>
    <s v="Q1"/>
    <x v="1"/>
    <n v="29"/>
    <n v="50"/>
    <n v="528"/>
    <x v="1"/>
    <x v="11101"/>
  </r>
  <r>
    <n v="20046"/>
    <x v="141"/>
    <d v="2009-01-18T00:00:00"/>
    <x v="1"/>
    <n v="1"/>
    <n v="18"/>
    <x v="10"/>
    <x v="2"/>
    <d v="2009-01-01T00:00:00"/>
    <n v="1"/>
    <s v="Sunday"/>
    <s v="1.00"/>
    <s v="Jan"/>
    <s v="Q4"/>
    <x v="0"/>
    <n v="50"/>
    <n v="50"/>
    <n v="742"/>
    <x v="1"/>
    <x v="4856"/>
  </r>
  <r>
    <n v="20170"/>
    <x v="35"/>
    <d v="2009-05-23T00:00:00"/>
    <x v="1"/>
    <n v="5"/>
    <n v="23"/>
    <x v="7"/>
    <x v="3"/>
    <d v="2009-05-01T00:00:00"/>
    <n v="7"/>
    <s v="Saturday"/>
    <s v="0.70"/>
    <s v="May"/>
    <s v="Q1"/>
    <x v="0"/>
    <n v="35"/>
    <n v="50"/>
    <n v="596"/>
    <x v="1"/>
    <x v="1430"/>
  </r>
  <r>
    <n v="20397"/>
    <x v="144"/>
    <d v="2009-02-20T00:00:00"/>
    <x v="1"/>
    <n v="2"/>
    <n v="20"/>
    <x v="5"/>
    <x v="2"/>
    <d v="2009-02-01T00:00:00"/>
    <n v="6"/>
    <s v="Friday"/>
    <s v="0.76"/>
    <s v="Feb"/>
    <s v="Q4"/>
    <x v="1"/>
    <n v="38"/>
    <n v="50"/>
    <n v="529"/>
    <x v="1"/>
    <x v="3300"/>
  </r>
  <r>
    <n v="20046"/>
    <x v="141"/>
    <d v="2009-07-09T00:00:00"/>
    <x v="1"/>
    <n v="7"/>
    <n v="9"/>
    <x v="4"/>
    <x v="1"/>
    <d v="2009-07-01T00:00:00"/>
    <n v="5"/>
    <s v="Thursday"/>
    <s v="0.00"/>
    <s v="Jul"/>
    <s v="Q2"/>
    <x v="1"/>
    <n v="0"/>
    <n v="50"/>
    <n v="725"/>
    <x v="1"/>
    <x v="11251"/>
  </r>
  <r>
    <n v="20046"/>
    <x v="141"/>
    <d v="2009-03-01T00:00:00"/>
    <x v="1"/>
    <n v="3"/>
    <n v="1"/>
    <x v="3"/>
    <x v="2"/>
    <d v="2009-03-01T00:00:00"/>
    <n v="1"/>
    <s v="Sunday"/>
    <s v="0.00"/>
    <s v="Mar"/>
    <s v="Q4"/>
    <x v="0"/>
    <n v="0"/>
    <n v="50"/>
    <n v="954"/>
    <x v="1"/>
    <x v="11252"/>
  </r>
  <r>
    <n v="20046"/>
    <x v="141"/>
    <d v="2009-12-13T00:00:00"/>
    <x v="1"/>
    <n v="12"/>
    <n v="13"/>
    <x v="0"/>
    <x v="0"/>
    <d v="2009-12-01T00:00:00"/>
    <n v="1"/>
    <s v="Sunday"/>
    <s v="0.82"/>
    <s v="Dec"/>
    <s v="Q3"/>
    <x v="0"/>
    <n v="41"/>
    <n v="50"/>
    <n v="678"/>
    <x v="1"/>
    <x v="5761"/>
  </r>
  <r>
    <n v="20046"/>
    <x v="141"/>
    <d v="2010-09-28T00:00:00"/>
    <x v="2"/>
    <n v="9"/>
    <n v="28"/>
    <x v="1"/>
    <x v="1"/>
    <d v="2010-09-01T00:00:00"/>
    <n v="3"/>
    <s v="Tuesday"/>
    <s v="0.43"/>
    <s v="Sep"/>
    <s v="Q2"/>
    <x v="1"/>
    <n v="257"/>
    <n v="600"/>
    <n v="520"/>
    <x v="1"/>
    <x v="6291"/>
  </r>
  <r>
    <n v="20046"/>
    <x v="141"/>
    <d v="2010-05-21T00:00:00"/>
    <x v="2"/>
    <n v="5"/>
    <n v="21"/>
    <x v="7"/>
    <x v="3"/>
    <d v="2010-05-01T00:00:00"/>
    <n v="6"/>
    <s v="Friday"/>
    <s v="0.87"/>
    <s v="May"/>
    <s v="Q1"/>
    <x v="1"/>
    <n v="1342"/>
    <n v="1550"/>
    <n v="546"/>
    <x v="1"/>
    <x v="10501"/>
  </r>
  <r>
    <n v="20378"/>
    <x v="114"/>
    <d v="2010-10-28T00:00:00"/>
    <x v="2"/>
    <n v="10"/>
    <n v="28"/>
    <x v="6"/>
    <x v="0"/>
    <d v="2010-10-01T00:00:00"/>
    <n v="5"/>
    <s v="Thursday"/>
    <s v="0.86"/>
    <s v="Oct"/>
    <s v="Q3"/>
    <x v="1"/>
    <n v="1633"/>
    <n v="1900"/>
    <n v="598"/>
    <x v="1"/>
    <x v="8723"/>
  </r>
  <r>
    <n v="20397"/>
    <x v="144"/>
    <d v="2010-01-14T00:00:00"/>
    <x v="2"/>
    <n v="1"/>
    <n v="14"/>
    <x v="10"/>
    <x v="2"/>
    <d v="2010-01-01T00:00:00"/>
    <n v="5"/>
    <s v="Thursday"/>
    <s v="0.81"/>
    <s v="Jan"/>
    <s v="Q4"/>
    <x v="1"/>
    <n v="81"/>
    <n v="100"/>
    <n v="514"/>
    <x v="1"/>
    <x v="11244"/>
  </r>
  <r>
    <n v="20378"/>
    <x v="114"/>
    <d v="2010-04-20T00:00:00"/>
    <x v="2"/>
    <n v="4"/>
    <n v="20"/>
    <x v="9"/>
    <x v="3"/>
    <d v="2010-04-01T00:00:00"/>
    <n v="3"/>
    <s v="Tuesday"/>
    <s v="0.86"/>
    <s v="Apr"/>
    <s v="Q1"/>
    <x v="1"/>
    <n v="515"/>
    <n v="600"/>
    <n v="666"/>
    <x v="1"/>
    <x v="10710"/>
  </r>
  <r>
    <n v="20170"/>
    <x v="35"/>
    <d v="2010-08-19T00:00:00"/>
    <x v="2"/>
    <n v="8"/>
    <n v="19"/>
    <x v="2"/>
    <x v="1"/>
    <d v="2010-08-01T00:00:00"/>
    <n v="5"/>
    <s v="Thursday"/>
    <s v="0.46"/>
    <s v="Aug"/>
    <s v="Q2"/>
    <x v="1"/>
    <n v="296"/>
    <n v="650"/>
    <n v="695"/>
    <x v="1"/>
    <x v="1501"/>
  </r>
  <r>
    <n v="20046"/>
    <x v="141"/>
    <d v="2010-10-11T00:00:00"/>
    <x v="2"/>
    <n v="10"/>
    <n v="11"/>
    <x v="6"/>
    <x v="0"/>
    <d v="2010-10-01T00:00:00"/>
    <n v="2"/>
    <s v="Monday"/>
    <s v="0.76"/>
    <s v="Oct"/>
    <s v="Q3"/>
    <x v="1"/>
    <n v="1739"/>
    <n v="2300"/>
    <n v="613"/>
    <x v="1"/>
    <x v="8650"/>
  </r>
  <r>
    <n v="20170"/>
    <x v="35"/>
    <d v="2010-08-12T00:00:00"/>
    <x v="2"/>
    <n v="8"/>
    <n v="12"/>
    <x v="2"/>
    <x v="1"/>
    <d v="2010-08-01T00:00:00"/>
    <n v="5"/>
    <s v="Thursday"/>
    <s v="0.83"/>
    <s v="Aug"/>
    <s v="Q2"/>
    <x v="1"/>
    <n v="165"/>
    <n v="200"/>
    <n v="622"/>
    <x v="1"/>
    <x v="1894"/>
  </r>
  <r>
    <n v="20170"/>
    <x v="35"/>
    <d v="2010-08-02T00:00:00"/>
    <x v="2"/>
    <n v="8"/>
    <n v="2"/>
    <x v="2"/>
    <x v="1"/>
    <d v="2010-08-01T00:00:00"/>
    <n v="2"/>
    <s v="Monday"/>
    <s v="0.75"/>
    <s v="Aug"/>
    <s v="Q2"/>
    <x v="1"/>
    <n v="112"/>
    <n v="150"/>
    <n v="603"/>
    <x v="1"/>
    <x v="4605"/>
  </r>
  <r>
    <n v="20046"/>
    <x v="141"/>
    <d v="2010-11-15T00:00:00"/>
    <x v="2"/>
    <n v="11"/>
    <n v="15"/>
    <x v="8"/>
    <x v="0"/>
    <d v="2010-11-01T00:00:00"/>
    <n v="2"/>
    <s v="Monday"/>
    <s v="0.39"/>
    <s v="Nov"/>
    <s v="Q3"/>
    <x v="1"/>
    <n v="98"/>
    <n v="250"/>
    <n v="629"/>
    <x v="1"/>
    <x v="10418"/>
  </r>
  <r>
    <n v="20170"/>
    <x v="35"/>
    <d v="2010-07-24T00:00:00"/>
    <x v="2"/>
    <n v="7"/>
    <n v="24"/>
    <x v="4"/>
    <x v="1"/>
    <d v="2010-07-01T00:00:00"/>
    <n v="7"/>
    <s v="Saturday"/>
    <s v="0.51"/>
    <s v="Jul"/>
    <s v="Q2"/>
    <x v="0"/>
    <n v="101"/>
    <n v="200"/>
    <n v="622"/>
    <x v="1"/>
    <x v="1894"/>
  </r>
  <r>
    <n v="20397"/>
    <x v="144"/>
    <d v="2010-12-10T00:00:00"/>
    <x v="2"/>
    <n v="12"/>
    <n v="10"/>
    <x v="0"/>
    <x v="0"/>
    <d v="2010-12-01T00:00:00"/>
    <n v="6"/>
    <s v="Friday"/>
    <s v="0.89"/>
    <s v="Dec"/>
    <s v="Q3"/>
    <x v="1"/>
    <n v="939"/>
    <n v="1050"/>
    <n v="641"/>
    <x v="1"/>
    <x v="11165"/>
  </r>
  <r>
    <n v="20046"/>
    <x v="141"/>
    <d v="2010-04-14T00:00:00"/>
    <x v="2"/>
    <n v="4"/>
    <n v="14"/>
    <x v="9"/>
    <x v="3"/>
    <d v="2010-04-01T00:00:00"/>
    <n v="4"/>
    <s v="Wednesday"/>
    <s v="0.83"/>
    <s v="Apr"/>
    <s v="Q1"/>
    <x v="1"/>
    <n v="1197"/>
    <n v="1450"/>
    <n v="772"/>
    <x v="1"/>
    <x v="11246"/>
  </r>
  <r>
    <n v="20397"/>
    <x v="144"/>
    <d v="2010-05-17T00:00:00"/>
    <x v="2"/>
    <n v="5"/>
    <n v="17"/>
    <x v="7"/>
    <x v="3"/>
    <d v="2010-05-01T00:00:00"/>
    <n v="2"/>
    <s v="Monday"/>
    <s v="0.78"/>
    <s v="May"/>
    <s v="Q1"/>
    <x v="1"/>
    <n v="544"/>
    <n v="700"/>
    <n v="564"/>
    <x v="1"/>
    <x v="4107"/>
  </r>
  <r>
    <n v="20378"/>
    <x v="114"/>
    <d v="2010-03-16T00:00:00"/>
    <x v="2"/>
    <n v="3"/>
    <n v="16"/>
    <x v="3"/>
    <x v="2"/>
    <d v="2010-03-01T00:00:00"/>
    <n v="3"/>
    <s v="Tuesday"/>
    <s v="0.72"/>
    <s v="Mar"/>
    <s v="Q4"/>
    <x v="1"/>
    <n v="1339"/>
    <n v="1850"/>
    <n v="717"/>
    <x v="1"/>
    <x v="10356"/>
  </r>
  <r>
    <n v="20378"/>
    <x v="114"/>
    <d v="2010-02-25T00:00:00"/>
    <x v="2"/>
    <n v="2"/>
    <n v="25"/>
    <x v="5"/>
    <x v="2"/>
    <d v="2010-02-01T00:00:00"/>
    <n v="5"/>
    <s v="Thursday"/>
    <s v="0.58"/>
    <s v="Feb"/>
    <s v="Q4"/>
    <x v="1"/>
    <n v="203"/>
    <n v="350"/>
    <n v="584"/>
    <x v="1"/>
    <x v="10688"/>
  </r>
  <r>
    <n v="20170"/>
    <x v="35"/>
    <d v="2010-08-09T00:00:00"/>
    <x v="2"/>
    <n v="8"/>
    <n v="9"/>
    <x v="2"/>
    <x v="1"/>
    <d v="2010-08-01T00:00:00"/>
    <n v="2"/>
    <s v="Monday"/>
    <s v="0.63"/>
    <s v="Aug"/>
    <s v="Q2"/>
    <x v="1"/>
    <n v="918"/>
    <n v="1450"/>
    <n v="616"/>
    <x v="1"/>
    <x v="1919"/>
  </r>
  <r>
    <n v="20046"/>
    <x v="141"/>
    <d v="2010-05-28T00:00:00"/>
    <x v="2"/>
    <n v="5"/>
    <n v="28"/>
    <x v="7"/>
    <x v="3"/>
    <d v="2010-05-01T00:00:00"/>
    <n v="6"/>
    <s v="Friday"/>
    <s v="0.40"/>
    <s v="May"/>
    <s v="Q1"/>
    <x v="1"/>
    <n v="278"/>
    <n v="700"/>
    <n v="520"/>
    <x v="1"/>
    <x v="6291"/>
  </r>
  <r>
    <n v="20046"/>
    <x v="141"/>
    <d v="2010-02-22T00:00:00"/>
    <x v="2"/>
    <n v="2"/>
    <n v="22"/>
    <x v="5"/>
    <x v="2"/>
    <d v="2010-02-01T00:00:00"/>
    <n v="2"/>
    <s v="Monday"/>
    <s v="0.00"/>
    <s v="Feb"/>
    <s v="Q4"/>
    <x v="1"/>
    <n v="0"/>
    <n v="100"/>
    <n v="639"/>
    <x v="1"/>
    <x v="11253"/>
  </r>
  <r>
    <n v="20170"/>
    <x v="35"/>
    <d v="2010-05-24T00:00:00"/>
    <x v="2"/>
    <n v="5"/>
    <n v="24"/>
    <x v="7"/>
    <x v="3"/>
    <d v="2010-05-01T00:00:00"/>
    <n v="2"/>
    <s v="Monday"/>
    <s v="0.77"/>
    <s v="May"/>
    <s v="Q1"/>
    <x v="1"/>
    <n v="1847"/>
    <n v="2400"/>
    <n v="603"/>
    <x v="1"/>
    <x v="8162"/>
  </r>
  <r>
    <n v="20170"/>
    <x v="35"/>
    <d v="2010-12-08T00:00:00"/>
    <x v="2"/>
    <n v="12"/>
    <n v="8"/>
    <x v="0"/>
    <x v="0"/>
    <d v="2010-12-01T00:00:00"/>
    <n v="4"/>
    <s v="Wednesday"/>
    <s v="0.76"/>
    <s v="Dec"/>
    <s v="Q3"/>
    <x v="1"/>
    <n v="1436"/>
    <n v="1900"/>
    <n v="534"/>
    <x v="1"/>
    <x v="4018"/>
  </r>
  <r>
    <n v="20046"/>
    <x v="141"/>
    <d v="2010-12-07T00:00:00"/>
    <x v="2"/>
    <n v="12"/>
    <n v="7"/>
    <x v="0"/>
    <x v="0"/>
    <d v="2010-12-01T00:00:00"/>
    <n v="3"/>
    <s v="Tuesday"/>
    <s v="0.59"/>
    <s v="Dec"/>
    <s v="Q3"/>
    <x v="1"/>
    <n v="563"/>
    <n v="950"/>
    <n v="501"/>
    <x v="1"/>
    <x v="10742"/>
  </r>
  <r>
    <n v="20397"/>
    <x v="144"/>
    <d v="2010-02-11T00:00:00"/>
    <x v="2"/>
    <n v="2"/>
    <n v="11"/>
    <x v="5"/>
    <x v="2"/>
    <d v="2010-02-01T00:00:00"/>
    <n v="5"/>
    <s v="Thursday"/>
    <s v="0.94"/>
    <s v="Feb"/>
    <s v="Q4"/>
    <x v="1"/>
    <n v="188"/>
    <n v="200"/>
    <n v="509"/>
    <x v="1"/>
    <x v="10989"/>
  </r>
  <r>
    <n v="20170"/>
    <x v="35"/>
    <d v="2010-06-19T00:00:00"/>
    <x v="2"/>
    <n v="6"/>
    <n v="19"/>
    <x v="11"/>
    <x v="3"/>
    <d v="2010-06-01T00:00:00"/>
    <n v="7"/>
    <s v="Saturday"/>
    <s v="0.80"/>
    <s v="Jun"/>
    <s v="Q1"/>
    <x v="0"/>
    <n v="5009"/>
    <n v="6300"/>
    <n v="505"/>
    <x v="1"/>
    <x v="8175"/>
  </r>
  <r>
    <n v="20046"/>
    <x v="141"/>
    <d v="2010-12-16T00:00:00"/>
    <x v="2"/>
    <n v="12"/>
    <n v="16"/>
    <x v="0"/>
    <x v="0"/>
    <d v="2010-12-01T00:00:00"/>
    <n v="5"/>
    <s v="Thursday"/>
    <s v="0.76"/>
    <s v="Dec"/>
    <s v="Q3"/>
    <x v="1"/>
    <n v="762"/>
    <n v="1000"/>
    <n v="501"/>
    <x v="1"/>
    <x v="5507"/>
  </r>
  <r>
    <n v="20170"/>
    <x v="35"/>
    <d v="2010-10-19T00:00:00"/>
    <x v="2"/>
    <n v="10"/>
    <n v="19"/>
    <x v="6"/>
    <x v="0"/>
    <d v="2010-10-01T00:00:00"/>
    <n v="3"/>
    <s v="Tuesday"/>
    <s v="0.91"/>
    <s v="Oct"/>
    <s v="Q3"/>
    <x v="1"/>
    <n v="182"/>
    <n v="200"/>
    <n v="622"/>
    <x v="1"/>
    <x v="1894"/>
  </r>
  <r>
    <n v="20046"/>
    <x v="141"/>
    <d v="2010-09-25T00:00:00"/>
    <x v="2"/>
    <n v="9"/>
    <n v="25"/>
    <x v="1"/>
    <x v="1"/>
    <d v="2010-09-01T00:00:00"/>
    <n v="7"/>
    <s v="Saturday"/>
    <s v="0.73"/>
    <s v="Sep"/>
    <s v="Q2"/>
    <x v="0"/>
    <n v="843"/>
    <n v="1150"/>
    <n v="658"/>
    <x v="1"/>
    <x v="4019"/>
  </r>
  <r>
    <n v="20046"/>
    <x v="141"/>
    <d v="2010-04-01T00:00:00"/>
    <x v="2"/>
    <n v="4"/>
    <n v="1"/>
    <x v="9"/>
    <x v="3"/>
    <d v="2010-04-01T00:00:00"/>
    <n v="5"/>
    <s v="Thursday"/>
    <s v="0.81"/>
    <s v="Apr"/>
    <s v="Q1"/>
    <x v="1"/>
    <n v="486"/>
    <n v="600"/>
    <n v="546"/>
    <x v="1"/>
    <x v="10501"/>
  </r>
  <r>
    <n v="20170"/>
    <x v="35"/>
    <d v="2010-08-10T00:00:00"/>
    <x v="2"/>
    <n v="8"/>
    <n v="10"/>
    <x v="2"/>
    <x v="1"/>
    <d v="2010-08-01T00:00:00"/>
    <n v="3"/>
    <s v="Tuesday"/>
    <s v="0.88"/>
    <s v="Aug"/>
    <s v="Q2"/>
    <x v="1"/>
    <n v="483"/>
    <n v="550"/>
    <n v="597"/>
    <x v="1"/>
    <x v="8670"/>
  </r>
  <r>
    <n v="20046"/>
    <x v="141"/>
    <d v="2010-09-25T00:00:00"/>
    <x v="2"/>
    <n v="9"/>
    <n v="25"/>
    <x v="1"/>
    <x v="1"/>
    <d v="2010-09-01T00:00:00"/>
    <n v="7"/>
    <s v="Saturday"/>
    <s v="0.91"/>
    <s v="Sep"/>
    <s v="Q2"/>
    <x v="0"/>
    <n v="228"/>
    <n v="250"/>
    <n v="590"/>
    <x v="1"/>
    <x v="2819"/>
  </r>
  <r>
    <n v="20046"/>
    <x v="141"/>
    <d v="2010-10-17T00:00:00"/>
    <x v="2"/>
    <n v="10"/>
    <n v="17"/>
    <x v="6"/>
    <x v="0"/>
    <d v="2010-10-01T00:00:00"/>
    <n v="1"/>
    <s v="Sunday"/>
    <s v="0.29"/>
    <s v="Oct"/>
    <s v="Q3"/>
    <x v="0"/>
    <n v="29"/>
    <n v="100"/>
    <n v="599"/>
    <x v="1"/>
    <x v="6536"/>
  </r>
  <r>
    <n v="20046"/>
    <x v="141"/>
    <d v="2010-07-22T00:00:00"/>
    <x v="2"/>
    <n v="7"/>
    <n v="22"/>
    <x v="4"/>
    <x v="1"/>
    <d v="2010-07-01T00:00:00"/>
    <n v="5"/>
    <s v="Thursday"/>
    <s v="0.78"/>
    <s v="Jul"/>
    <s v="Q2"/>
    <x v="1"/>
    <n v="900"/>
    <n v="1150"/>
    <n v="564"/>
    <x v="1"/>
    <x v="11243"/>
  </r>
  <r>
    <n v="20170"/>
    <x v="35"/>
    <d v="2010-08-26T00:00:00"/>
    <x v="2"/>
    <n v="8"/>
    <n v="26"/>
    <x v="2"/>
    <x v="1"/>
    <d v="2010-08-01T00:00:00"/>
    <n v="5"/>
    <s v="Thursday"/>
    <s v="0.37"/>
    <s v="Aug"/>
    <s v="Q2"/>
    <x v="1"/>
    <n v="56"/>
    <n v="150"/>
    <n v="596"/>
    <x v="1"/>
    <x v="2228"/>
  </r>
  <r>
    <n v="20378"/>
    <x v="114"/>
    <d v="2010-04-03T00:00:00"/>
    <x v="2"/>
    <n v="4"/>
    <n v="3"/>
    <x v="9"/>
    <x v="3"/>
    <d v="2010-04-01T00:00:00"/>
    <n v="7"/>
    <s v="Saturday"/>
    <s v="0.58"/>
    <s v="Apr"/>
    <s v="Q1"/>
    <x v="0"/>
    <n v="202"/>
    <n v="350"/>
    <n v="515"/>
    <x v="1"/>
    <x v="6291"/>
  </r>
  <r>
    <n v="20046"/>
    <x v="141"/>
    <d v="2010-10-14T00:00:00"/>
    <x v="2"/>
    <n v="10"/>
    <n v="14"/>
    <x v="6"/>
    <x v="0"/>
    <d v="2010-10-01T00:00:00"/>
    <n v="5"/>
    <s v="Thursday"/>
    <s v="0.84"/>
    <s v="Oct"/>
    <s v="Q3"/>
    <x v="1"/>
    <n v="463"/>
    <n v="550"/>
    <n v="587"/>
    <x v="1"/>
    <x v="4799"/>
  </r>
  <r>
    <n v="20046"/>
    <x v="141"/>
    <d v="2010-08-09T00:00:00"/>
    <x v="2"/>
    <n v="8"/>
    <n v="9"/>
    <x v="2"/>
    <x v="1"/>
    <d v="2010-08-01T00:00:00"/>
    <n v="2"/>
    <s v="Monday"/>
    <s v="0.85"/>
    <s v="Aug"/>
    <s v="Q2"/>
    <x v="1"/>
    <n v="423"/>
    <n v="500"/>
    <n v="549"/>
    <x v="1"/>
    <x v="4555"/>
  </r>
  <r>
    <n v="20397"/>
    <x v="144"/>
    <d v="2010-08-03T00:00:00"/>
    <x v="2"/>
    <n v="8"/>
    <n v="3"/>
    <x v="2"/>
    <x v="1"/>
    <d v="2010-08-01T00:00:00"/>
    <n v="3"/>
    <s v="Tuesday"/>
    <s v="0.74"/>
    <s v="Aug"/>
    <s v="Q2"/>
    <x v="1"/>
    <n v="185"/>
    <n v="250"/>
    <n v="575"/>
    <x v="1"/>
    <x v="10335"/>
  </r>
  <r>
    <n v="20046"/>
    <x v="141"/>
    <d v="2010-01-06T00:00:00"/>
    <x v="2"/>
    <n v="1"/>
    <n v="6"/>
    <x v="10"/>
    <x v="2"/>
    <d v="2010-01-01T00:00:00"/>
    <n v="4"/>
    <s v="Wednesday"/>
    <s v="0.68"/>
    <s v="Jan"/>
    <s v="Q4"/>
    <x v="1"/>
    <n v="1695"/>
    <n v="2500"/>
    <n v="613"/>
    <x v="1"/>
    <x v="8650"/>
  </r>
  <r>
    <n v="20378"/>
    <x v="114"/>
    <d v="2010-02-24T00:00:00"/>
    <x v="2"/>
    <n v="2"/>
    <n v="24"/>
    <x v="5"/>
    <x v="2"/>
    <d v="2010-02-01T00:00:00"/>
    <n v="4"/>
    <s v="Wednesday"/>
    <s v="0.74"/>
    <s v="Feb"/>
    <s v="Q4"/>
    <x v="1"/>
    <n v="368"/>
    <n v="500"/>
    <n v="773"/>
    <x v="1"/>
    <x v="10715"/>
  </r>
  <r>
    <n v="20046"/>
    <x v="141"/>
    <d v="2010-07-24T00:00:00"/>
    <x v="2"/>
    <n v="7"/>
    <n v="24"/>
    <x v="4"/>
    <x v="1"/>
    <d v="2010-07-01T00:00:00"/>
    <n v="7"/>
    <s v="Saturday"/>
    <s v="0.61"/>
    <s v="Jul"/>
    <s v="Q2"/>
    <x v="0"/>
    <n v="700"/>
    <n v="1150"/>
    <n v="613"/>
    <x v="1"/>
    <x v="4782"/>
  </r>
  <r>
    <n v="20170"/>
    <x v="35"/>
    <d v="2010-07-24T00:00:00"/>
    <x v="2"/>
    <n v="7"/>
    <n v="24"/>
    <x v="4"/>
    <x v="1"/>
    <d v="2010-07-01T00:00:00"/>
    <n v="7"/>
    <s v="Saturday"/>
    <s v="0.93"/>
    <s v="Jul"/>
    <s v="Q2"/>
    <x v="0"/>
    <n v="93"/>
    <n v="100"/>
    <n v="783"/>
    <x v="1"/>
    <x v="4567"/>
  </r>
  <r>
    <n v="20046"/>
    <x v="141"/>
    <d v="2010-07-12T00:00:00"/>
    <x v="2"/>
    <n v="7"/>
    <n v="12"/>
    <x v="4"/>
    <x v="1"/>
    <d v="2010-07-01T00:00:00"/>
    <n v="2"/>
    <s v="Monday"/>
    <s v="0.65"/>
    <s v="Jul"/>
    <s v="Q2"/>
    <x v="1"/>
    <n v="947"/>
    <n v="1450"/>
    <n v="772"/>
    <x v="1"/>
    <x v="11254"/>
  </r>
  <r>
    <n v="20046"/>
    <x v="141"/>
    <d v="2010-08-06T00:00:00"/>
    <x v="2"/>
    <n v="8"/>
    <n v="6"/>
    <x v="2"/>
    <x v="1"/>
    <d v="2010-08-01T00:00:00"/>
    <n v="6"/>
    <s v="Friday"/>
    <s v="0.84"/>
    <s v="Aug"/>
    <s v="Q2"/>
    <x v="1"/>
    <n v="84"/>
    <n v="100"/>
    <n v="547"/>
    <x v="1"/>
    <x v="10413"/>
  </r>
  <r>
    <n v="20046"/>
    <x v="141"/>
    <d v="2010-02-20T00:00:00"/>
    <x v="2"/>
    <n v="2"/>
    <n v="20"/>
    <x v="5"/>
    <x v="2"/>
    <d v="2010-02-01T00:00:00"/>
    <n v="7"/>
    <s v="Saturday"/>
    <s v="0.44"/>
    <s v="Feb"/>
    <s v="Q4"/>
    <x v="0"/>
    <n v="22"/>
    <n v="50"/>
    <n v="544"/>
    <x v="1"/>
    <x v="11255"/>
  </r>
  <r>
    <n v="20378"/>
    <x v="114"/>
    <d v="2010-08-14T00:00:00"/>
    <x v="2"/>
    <n v="8"/>
    <n v="14"/>
    <x v="2"/>
    <x v="1"/>
    <d v="2010-08-01T00:00:00"/>
    <n v="7"/>
    <s v="Saturday"/>
    <s v="0.78"/>
    <s v="Aug"/>
    <s v="Q2"/>
    <x v="0"/>
    <n v="39"/>
    <n v="50"/>
    <n v="651"/>
    <x v="1"/>
    <x v="1453"/>
  </r>
  <r>
    <n v="20397"/>
    <x v="144"/>
    <d v="2010-11-02T00:00:00"/>
    <x v="2"/>
    <n v="11"/>
    <n v="2"/>
    <x v="8"/>
    <x v="0"/>
    <d v="2010-11-01T00:00:00"/>
    <n v="3"/>
    <s v="Tuesday"/>
    <s v="0.34"/>
    <s v="Nov"/>
    <s v="Q3"/>
    <x v="1"/>
    <n v="17"/>
    <n v="50"/>
    <n v="634"/>
    <x v="1"/>
    <x v="10395"/>
  </r>
  <r>
    <n v="20046"/>
    <x v="141"/>
    <d v="2010-01-03T00:00:00"/>
    <x v="2"/>
    <n v="1"/>
    <n v="3"/>
    <x v="10"/>
    <x v="2"/>
    <d v="2010-01-01T00:00:00"/>
    <n v="1"/>
    <s v="Sunday"/>
    <s v="0.88"/>
    <s v="Jan"/>
    <s v="Q4"/>
    <x v="0"/>
    <n v="44"/>
    <n v="50"/>
    <n v="930"/>
    <x v="1"/>
    <x v="4562"/>
  </r>
  <r>
    <n v="20046"/>
    <x v="141"/>
    <d v="2010-02-14T00:00:00"/>
    <x v="2"/>
    <n v="2"/>
    <n v="14"/>
    <x v="5"/>
    <x v="2"/>
    <d v="2010-02-01T00:00:00"/>
    <n v="1"/>
    <s v="Sunday"/>
    <s v="0.42"/>
    <s v="Feb"/>
    <s v="Q4"/>
    <x v="0"/>
    <n v="21"/>
    <n v="50"/>
    <n v="577"/>
    <x v="1"/>
    <x v="6282"/>
  </r>
  <r>
    <n v="20046"/>
    <x v="141"/>
    <d v="2010-01-02T00:00:00"/>
    <x v="2"/>
    <n v="1"/>
    <n v="2"/>
    <x v="10"/>
    <x v="2"/>
    <d v="2010-01-01T00:00:00"/>
    <n v="7"/>
    <s v="Saturday"/>
    <s v="0.34"/>
    <s v="Jan"/>
    <s v="Q4"/>
    <x v="0"/>
    <n v="17"/>
    <n v="50"/>
    <n v="651"/>
    <x v="1"/>
    <x v="10417"/>
  </r>
  <r>
    <n v="20378"/>
    <x v="114"/>
    <d v="2010-04-03T00:00:00"/>
    <x v="2"/>
    <n v="4"/>
    <n v="3"/>
    <x v="9"/>
    <x v="3"/>
    <d v="2010-04-01T00:00:00"/>
    <n v="7"/>
    <s v="Saturday"/>
    <s v="1.00"/>
    <s v="Apr"/>
    <s v="Q1"/>
    <x v="0"/>
    <n v="50"/>
    <n v="50"/>
    <n v="577"/>
    <x v="1"/>
    <x v="1433"/>
  </r>
  <r>
    <n v="20397"/>
    <x v="144"/>
    <d v="2010-06-05T00:00:00"/>
    <x v="2"/>
    <n v="6"/>
    <n v="5"/>
    <x v="11"/>
    <x v="3"/>
    <d v="2010-06-01T00:00:00"/>
    <n v="7"/>
    <s v="Saturday"/>
    <s v="0.68"/>
    <s v="Jun"/>
    <s v="Q1"/>
    <x v="0"/>
    <n v="34"/>
    <n v="50"/>
    <n v="687"/>
    <x v="1"/>
    <x v="11256"/>
  </r>
  <r>
    <n v="20378"/>
    <x v="114"/>
    <d v="2010-11-14T00:00:00"/>
    <x v="2"/>
    <n v="11"/>
    <n v="14"/>
    <x v="8"/>
    <x v="0"/>
    <d v="2010-11-01T00:00:00"/>
    <n v="1"/>
    <s v="Sunday"/>
    <s v="0.14"/>
    <s v="Nov"/>
    <s v="Q3"/>
    <x v="0"/>
    <n v="7"/>
    <n v="50"/>
    <n v="843"/>
    <x v="1"/>
    <x v="4192"/>
  </r>
  <r>
    <n v="20397"/>
    <x v="144"/>
    <d v="2010-07-19T00:00:00"/>
    <x v="2"/>
    <n v="7"/>
    <n v="19"/>
    <x v="4"/>
    <x v="1"/>
    <d v="2010-07-01T00:00:00"/>
    <n v="2"/>
    <s v="Monday"/>
    <s v="0.30"/>
    <s v="Jul"/>
    <s v="Q2"/>
    <x v="1"/>
    <n v="15"/>
    <n v="50"/>
    <n v="772"/>
    <x v="1"/>
    <x v="11254"/>
  </r>
  <r>
    <n v="20170"/>
    <x v="35"/>
    <d v="2011-01-11T00:00:00"/>
    <x v="3"/>
    <n v="1"/>
    <n v="11"/>
    <x v="10"/>
    <x v="2"/>
    <d v="2011-01-01T00:00:00"/>
    <n v="3"/>
    <s v="Tuesday"/>
    <s v="0.27"/>
    <s v="Jan"/>
    <s v="Q4"/>
    <x v="1"/>
    <n v="272"/>
    <n v="1000"/>
    <n v="622"/>
    <x v="1"/>
    <x v="1894"/>
  </r>
  <r>
    <n v="20046"/>
    <x v="141"/>
    <d v="2011-04-08T00:00:00"/>
    <x v="3"/>
    <n v="4"/>
    <n v="8"/>
    <x v="9"/>
    <x v="3"/>
    <d v="2011-04-01T00:00:00"/>
    <n v="6"/>
    <s v="Friday"/>
    <s v="0.90"/>
    <s v="Apr"/>
    <s v="Q1"/>
    <x v="1"/>
    <n v="226"/>
    <n v="250"/>
    <n v="590"/>
    <x v="1"/>
    <x v="11257"/>
  </r>
  <r>
    <n v="20397"/>
    <x v="144"/>
    <d v="2011-04-22T00:00:00"/>
    <x v="3"/>
    <n v="4"/>
    <n v="22"/>
    <x v="9"/>
    <x v="3"/>
    <d v="2011-04-01T00:00:00"/>
    <n v="6"/>
    <s v="Friday"/>
    <s v="0.69"/>
    <s v="Apr"/>
    <s v="Q1"/>
    <x v="1"/>
    <n v="310"/>
    <n v="450"/>
    <n v="520"/>
    <x v="1"/>
    <x v="6291"/>
  </r>
  <r>
    <n v="20046"/>
    <x v="141"/>
    <d v="2011-04-13T00:00:00"/>
    <x v="3"/>
    <n v="4"/>
    <n v="13"/>
    <x v="9"/>
    <x v="3"/>
    <d v="2011-04-01T00:00:00"/>
    <n v="4"/>
    <s v="Wednesday"/>
    <s v="0.84"/>
    <s v="Apr"/>
    <s v="Q1"/>
    <x v="1"/>
    <n v="379"/>
    <n v="450"/>
    <n v="573"/>
    <x v="1"/>
    <x v="11258"/>
  </r>
  <r>
    <n v="20046"/>
    <x v="141"/>
    <d v="2011-06-18T00:00:00"/>
    <x v="3"/>
    <n v="6"/>
    <n v="18"/>
    <x v="11"/>
    <x v="3"/>
    <d v="2011-06-01T00:00:00"/>
    <n v="7"/>
    <s v="Saturday"/>
    <s v="0.87"/>
    <s v="Jun"/>
    <s v="Q1"/>
    <x v="0"/>
    <n v="174"/>
    <n v="200"/>
    <n v="603"/>
    <x v="1"/>
    <x v="10905"/>
  </r>
  <r>
    <n v="20170"/>
    <x v="35"/>
    <d v="2011-05-03T00:00:00"/>
    <x v="3"/>
    <n v="5"/>
    <n v="3"/>
    <x v="7"/>
    <x v="3"/>
    <d v="2011-05-01T00:00:00"/>
    <n v="3"/>
    <s v="Tuesday"/>
    <s v="0.73"/>
    <s v="May"/>
    <s v="Q1"/>
    <x v="1"/>
    <n v="950"/>
    <n v="1300"/>
    <n v="686"/>
    <x v="1"/>
    <x v="11259"/>
  </r>
  <r>
    <n v="20170"/>
    <x v="35"/>
    <d v="2011-04-05T00:00:00"/>
    <x v="3"/>
    <n v="4"/>
    <n v="5"/>
    <x v="9"/>
    <x v="3"/>
    <d v="2011-04-01T00:00:00"/>
    <n v="3"/>
    <s v="Tuesday"/>
    <s v="0.70"/>
    <s v="Apr"/>
    <s v="Q1"/>
    <x v="1"/>
    <n v="3482"/>
    <n v="5000"/>
    <n v="505"/>
    <x v="1"/>
    <x v="8175"/>
  </r>
  <r>
    <n v="20046"/>
    <x v="141"/>
    <d v="2011-04-14T00:00:00"/>
    <x v="3"/>
    <n v="4"/>
    <n v="14"/>
    <x v="9"/>
    <x v="3"/>
    <d v="2011-04-01T00:00:00"/>
    <n v="5"/>
    <s v="Thursday"/>
    <s v="0.74"/>
    <s v="Apr"/>
    <s v="Q1"/>
    <x v="1"/>
    <n v="1439"/>
    <n v="1950"/>
    <n v="613"/>
    <x v="1"/>
    <x v="8650"/>
  </r>
  <r>
    <n v="20046"/>
    <x v="141"/>
    <d v="2011-05-23T00:00:00"/>
    <x v="3"/>
    <n v="5"/>
    <n v="23"/>
    <x v="7"/>
    <x v="3"/>
    <d v="2011-05-01T00:00:00"/>
    <n v="2"/>
    <s v="Monday"/>
    <s v="0.84"/>
    <s v="May"/>
    <s v="Q1"/>
    <x v="1"/>
    <n v="167"/>
    <n v="200"/>
    <n v="629"/>
    <x v="1"/>
    <x v="10361"/>
  </r>
  <r>
    <n v="20170"/>
    <x v="35"/>
    <d v="2011-06-26T00:00:00"/>
    <x v="3"/>
    <n v="6"/>
    <n v="26"/>
    <x v="11"/>
    <x v="3"/>
    <d v="2011-06-01T00:00:00"/>
    <n v="1"/>
    <s v="Sunday"/>
    <s v="0.89"/>
    <s v="Jun"/>
    <s v="Q1"/>
    <x v="0"/>
    <n v="268"/>
    <n v="300"/>
    <n v="695"/>
    <x v="1"/>
    <x v="4682"/>
  </r>
  <r>
    <n v="20046"/>
    <x v="141"/>
    <d v="2011-04-15T00:00:00"/>
    <x v="3"/>
    <n v="4"/>
    <n v="15"/>
    <x v="9"/>
    <x v="3"/>
    <d v="2011-04-01T00:00:00"/>
    <n v="6"/>
    <s v="Friday"/>
    <s v="0.88"/>
    <s v="Apr"/>
    <s v="Q1"/>
    <x v="1"/>
    <n v="221"/>
    <n v="250"/>
    <n v="728"/>
    <x v="1"/>
    <x v="4775"/>
  </r>
  <r>
    <n v="20046"/>
    <x v="141"/>
    <d v="2011-03-16T00:00:00"/>
    <x v="3"/>
    <n v="3"/>
    <n v="16"/>
    <x v="3"/>
    <x v="2"/>
    <d v="2011-03-01T00:00:00"/>
    <n v="4"/>
    <s v="Wednesday"/>
    <s v="0.70"/>
    <s v="Mar"/>
    <s v="Q4"/>
    <x v="1"/>
    <n v="281"/>
    <n v="400"/>
    <n v="665"/>
    <x v="1"/>
    <x v="1532"/>
  </r>
  <r>
    <n v="20046"/>
    <x v="141"/>
    <d v="2011-04-16T00:00:00"/>
    <x v="3"/>
    <n v="4"/>
    <n v="16"/>
    <x v="9"/>
    <x v="3"/>
    <d v="2011-04-01T00:00:00"/>
    <n v="7"/>
    <s v="Saturday"/>
    <s v="0.77"/>
    <s v="Apr"/>
    <s v="Q1"/>
    <x v="0"/>
    <n v="421"/>
    <n v="550"/>
    <n v="678"/>
    <x v="1"/>
    <x v="10499"/>
  </r>
  <r>
    <n v="20170"/>
    <x v="35"/>
    <d v="2011-03-11T00:00:00"/>
    <x v="3"/>
    <n v="3"/>
    <n v="11"/>
    <x v="3"/>
    <x v="2"/>
    <d v="2011-03-01T00:00:00"/>
    <n v="6"/>
    <s v="Friday"/>
    <s v="0.81"/>
    <s v="Mar"/>
    <s v="Q4"/>
    <x v="1"/>
    <n v="2273"/>
    <n v="2800"/>
    <n v="534"/>
    <x v="1"/>
    <x v="4018"/>
  </r>
  <r>
    <n v="20046"/>
    <x v="141"/>
    <d v="2011-06-14T00:00:00"/>
    <x v="3"/>
    <n v="6"/>
    <n v="14"/>
    <x v="11"/>
    <x v="3"/>
    <d v="2011-06-01T00:00:00"/>
    <n v="3"/>
    <s v="Tuesday"/>
    <s v="0.93"/>
    <s v="Jun"/>
    <s v="Q1"/>
    <x v="1"/>
    <n v="1772"/>
    <n v="1900"/>
    <n v="813"/>
    <x v="1"/>
    <x v="10342"/>
  </r>
  <r>
    <n v="20046"/>
    <x v="141"/>
    <d v="2011-03-27T00:00:00"/>
    <x v="3"/>
    <n v="3"/>
    <n v="27"/>
    <x v="3"/>
    <x v="2"/>
    <d v="2011-03-01T00:00:00"/>
    <n v="1"/>
    <s v="Sunday"/>
    <s v="0.87"/>
    <s v="Mar"/>
    <s v="Q4"/>
    <x v="0"/>
    <n v="1386"/>
    <n v="1600"/>
    <n v="675"/>
    <x v="1"/>
    <x v="2158"/>
  </r>
  <r>
    <n v="20046"/>
    <x v="141"/>
    <d v="2011-03-07T00:00:00"/>
    <x v="3"/>
    <n v="3"/>
    <n v="7"/>
    <x v="3"/>
    <x v="2"/>
    <d v="2011-03-01T00:00:00"/>
    <n v="2"/>
    <s v="Monday"/>
    <s v="0.65"/>
    <s v="Mar"/>
    <s v="Q4"/>
    <x v="1"/>
    <n v="1653"/>
    <n v="2550"/>
    <n v="564"/>
    <x v="1"/>
    <x v="4107"/>
  </r>
  <r>
    <n v="20378"/>
    <x v="114"/>
    <d v="2011-03-18T00:00:00"/>
    <x v="3"/>
    <n v="3"/>
    <n v="18"/>
    <x v="3"/>
    <x v="2"/>
    <d v="2011-03-01T00:00:00"/>
    <n v="6"/>
    <s v="Friday"/>
    <s v="0.64"/>
    <s v="Mar"/>
    <s v="Q4"/>
    <x v="1"/>
    <n v="193"/>
    <n v="300"/>
    <n v="509"/>
    <x v="1"/>
    <x v="11260"/>
  </r>
  <r>
    <n v="20046"/>
    <x v="141"/>
    <d v="2011-02-15T00:00:00"/>
    <x v="3"/>
    <n v="2"/>
    <n v="15"/>
    <x v="5"/>
    <x v="2"/>
    <d v="2011-02-01T00:00:00"/>
    <n v="3"/>
    <s v="Tuesday"/>
    <s v="0.48"/>
    <s v="Feb"/>
    <s v="Q4"/>
    <x v="1"/>
    <n v="581"/>
    <n v="1200"/>
    <n v="613"/>
    <x v="1"/>
    <x v="4782"/>
  </r>
  <r>
    <n v="20046"/>
    <x v="141"/>
    <d v="2011-01-02T00:00:00"/>
    <x v="3"/>
    <n v="1"/>
    <n v="2"/>
    <x v="10"/>
    <x v="2"/>
    <d v="2011-01-01T00:00:00"/>
    <n v="1"/>
    <s v="Sunday"/>
    <s v="0.43"/>
    <s v="Jan"/>
    <s v="Q4"/>
    <x v="0"/>
    <n v="494"/>
    <n v="1150"/>
    <n v="613"/>
    <x v="1"/>
    <x v="4782"/>
  </r>
  <r>
    <n v="20046"/>
    <x v="141"/>
    <d v="2011-01-09T00:00:00"/>
    <x v="3"/>
    <n v="1"/>
    <n v="9"/>
    <x v="10"/>
    <x v="2"/>
    <d v="2011-01-01T00:00:00"/>
    <n v="1"/>
    <s v="Sunday"/>
    <s v="0.19"/>
    <s v="Jan"/>
    <s v="Q4"/>
    <x v="0"/>
    <n v="132"/>
    <n v="700"/>
    <n v="610"/>
    <x v="1"/>
    <x v="10743"/>
  </r>
  <r>
    <n v="20170"/>
    <x v="35"/>
    <d v="2011-07-23T00:00:00"/>
    <x v="3"/>
    <n v="7"/>
    <n v="23"/>
    <x v="4"/>
    <x v="1"/>
    <d v="2011-07-01T00:00:00"/>
    <n v="7"/>
    <s v="Saturday"/>
    <s v="0.85"/>
    <s v="Jul"/>
    <s v="Q2"/>
    <x v="0"/>
    <n v="170"/>
    <n v="200"/>
    <n v="726"/>
    <x v="1"/>
    <x v="1986"/>
  </r>
  <r>
    <n v="20046"/>
    <x v="141"/>
    <d v="2011-07-24T00:00:00"/>
    <x v="3"/>
    <n v="7"/>
    <n v="24"/>
    <x v="4"/>
    <x v="1"/>
    <d v="2011-07-01T00:00:00"/>
    <n v="1"/>
    <s v="Sunday"/>
    <s v="0.55"/>
    <s v="Jul"/>
    <s v="Q2"/>
    <x v="0"/>
    <n v="1183"/>
    <n v="2150"/>
    <n v="599"/>
    <x v="1"/>
    <x v="6536"/>
  </r>
  <r>
    <n v="20046"/>
    <x v="141"/>
    <d v="2011-08-18T00:00:00"/>
    <x v="3"/>
    <n v="8"/>
    <n v="18"/>
    <x v="2"/>
    <x v="1"/>
    <d v="2011-08-01T00:00:00"/>
    <n v="5"/>
    <s v="Thursday"/>
    <s v="0.56"/>
    <s v="Aug"/>
    <s v="Q2"/>
    <x v="1"/>
    <n v="645"/>
    <n v="1150"/>
    <n v="613"/>
    <x v="1"/>
    <x v="4782"/>
  </r>
  <r>
    <n v="20046"/>
    <x v="141"/>
    <d v="2011-08-01T00:00:00"/>
    <x v="3"/>
    <n v="8"/>
    <n v="1"/>
    <x v="2"/>
    <x v="1"/>
    <d v="2011-08-01T00:00:00"/>
    <n v="2"/>
    <s v="Monday"/>
    <s v="0.76"/>
    <s v="Aug"/>
    <s v="Q2"/>
    <x v="1"/>
    <n v="190"/>
    <n v="250"/>
    <n v="519"/>
    <x v="1"/>
    <x v="10740"/>
  </r>
  <r>
    <n v="20046"/>
    <x v="141"/>
    <d v="2011-09-24T00:00:00"/>
    <x v="3"/>
    <n v="9"/>
    <n v="24"/>
    <x v="1"/>
    <x v="1"/>
    <d v="2011-09-01T00:00:00"/>
    <n v="7"/>
    <s v="Saturday"/>
    <s v="0.67"/>
    <s v="Sep"/>
    <s v="Q2"/>
    <x v="0"/>
    <n v="268"/>
    <n v="400"/>
    <n v="599"/>
    <x v="1"/>
    <x v="6536"/>
  </r>
  <r>
    <n v="20046"/>
    <x v="141"/>
    <d v="2011-09-11T00:00:00"/>
    <x v="3"/>
    <n v="9"/>
    <n v="11"/>
    <x v="1"/>
    <x v="1"/>
    <d v="2011-09-01T00:00:00"/>
    <n v="1"/>
    <s v="Sunday"/>
    <s v="0.39"/>
    <s v="Sep"/>
    <s v="Q2"/>
    <x v="0"/>
    <n v="177"/>
    <n v="450"/>
    <n v="604"/>
    <x v="1"/>
    <x v="10735"/>
  </r>
  <r>
    <n v="20170"/>
    <x v="35"/>
    <d v="2011-10-03T00:00:00"/>
    <x v="3"/>
    <n v="10"/>
    <n v="3"/>
    <x v="6"/>
    <x v="0"/>
    <d v="2011-10-01T00:00:00"/>
    <n v="2"/>
    <s v="Monday"/>
    <s v="0.85"/>
    <s v="Oct"/>
    <s v="Q3"/>
    <x v="1"/>
    <n v="85"/>
    <n v="100"/>
    <n v="545"/>
    <x v="1"/>
    <x v="11261"/>
  </r>
  <r>
    <n v="20170"/>
    <x v="35"/>
    <d v="2011-10-26T00:00:00"/>
    <x v="3"/>
    <n v="10"/>
    <n v="26"/>
    <x v="6"/>
    <x v="0"/>
    <d v="2011-10-01T00:00:00"/>
    <n v="4"/>
    <s v="Wednesday"/>
    <s v="0.79"/>
    <s v="Oct"/>
    <s v="Q3"/>
    <x v="1"/>
    <n v="1585"/>
    <n v="2000"/>
    <n v="604"/>
    <x v="1"/>
    <x v="4605"/>
  </r>
  <r>
    <n v="20046"/>
    <x v="141"/>
    <d v="2011-10-05T00:00:00"/>
    <x v="3"/>
    <n v="10"/>
    <n v="5"/>
    <x v="6"/>
    <x v="0"/>
    <d v="2011-10-01T00:00:00"/>
    <n v="4"/>
    <s v="Wednesday"/>
    <s v="0.46"/>
    <s v="Oct"/>
    <s v="Q3"/>
    <x v="1"/>
    <n v="114"/>
    <n v="250"/>
    <n v="634"/>
    <x v="1"/>
    <x v="10395"/>
  </r>
  <r>
    <n v="20397"/>
    <x v="144"/>
    <d v="2011-10-14T00:00:00"/>
    <x v="3"/>
    <n v="10"/>
    <n v="14"/>
    <x v="6"/>
    <x v="0"/>
    <d v="2011-10-01T00:00:00"/>
    <n v="6"/>
    <s v="Friday"/>
    <s v="1.00"/>
    <s v="Oct"/>
    <s v="Q3"/>
    <x v="1"/>
    <n v="100"/>
    <n v="100"/>
    <n v="547"/>
    <x v="1"/>
    <x v="10413"/>
  </r>
  <r>
    <n v="20397"/>
    <x v="144"/>
    <d v="2011-11-19T00:00:00"/>
    <x v="3"/>
    <n v="11"/>
    <n v="19"/>
    <x v="8"/>
    <x v="0"/>
    <d v="2011-11-01T00:00:00"/>
    <n v="7"/>
    <s v="Saturday"/>
    <s v="0.83"/>
    <s v="Nov"/>
    <s v="Q3"/>
    <x v="0"/>
    <n v="1208"/>
    <n v="1450"/>
    <n v="564"/>
    <x v="1"/>
    <x v="11243"/>
  </r>
  <r>
    <n v="20397"/>
    <x v="144"/>
    <d v="2011-12-07T00:00:00"/>
    <x v="3"/>
    <n v="12"/>
    <n v="7"/>
    <x v="0"/>
    <x v="0"/>
    <d v="2011-12-01T00:00:00"/>
    <n v="4"/>
    <s v="Wednesday"/>
    <s v="0.86"/>
    <s v="Dec"/>
    <s v="Q3"/>
    <x v="1"/>
    <n v="1290"/>
    <n v="1500"/>
    <n v="564"/>
    <x v="1"/>
    <x v="11243"/>
  </r>
  <r>
    <n v="20170"/>
    <x v="35"/>
    <d v="2011-12-10T00:00:00"/>
    <x v="3"/>
    <n v="12"/>
    <n v="10"/>
    <x v="0"/>
    <x v="0"/>
    <d v="2011-12-01T00:00:00"/>
    <n v="7"/>
    <s v="Saturday"/>
    <s v="0.79"/>
    <s v="Dec"/>
    <s v="Q3"/>
    <x v="0"/>
    <n v="315"/>
    <n v="400"/>
    <n v="574"/>
    <x v="1"/>
    <x v="6801"/>
  </r>
  <r>
    <n v="20046"/>
    <x v="141"/>
    <d v="2011-12-03T00:00:00"/>
    <x v="3"/>
    <n v="12"/>
    <n v="3"/>
    <x v="0"/>
    <x v="0"/>
    <d v="2011-12-01T00:00:00"/>
    <n v="7"/>
    <s v="Saturday"/>
    <s v="0.38"/>
    <s v="Dec"/>
    <s v="Q3"/>
    <x v="0"/>
    <n v="75"/>
    <n v="200"/>
    <n v="504"/>
    <x v="1"/>
    <x v="11262"/>
  </r>
  <r>
    <n v="20046"/>
    <x v="141"/>
    <d v="2011-12-18T00:00:00"/>
    <x v="3"/>
    <n v="12"/>
    <n v="18"/>
    <x v="0"/>
    <x v="0"/>
    <d v="2011-12-01T00:00:00"/>
    <n v="1"/>
    <s v="Sunday"/>
    <s v="0.36"/>
    <s v="Dec"/>
    <s v="Q3"/>
    <x v="0"/>
    <n v="325"/>
    <n v="900"/>
    <n v="526"/>
    <x v="1"/>
    <x v="11263"/>
  </r>
  <r>
    <n v="20046"/>
    <x v="141"/>
    <d v="2011-03-21T00:00:00"/>
    <x v="3"/>
    <n v="3"/>
    <n v="21"/>
    <x v="3"/>
    <x v="2"/>
    <d v="2011-03-01T00:00:00"/>
    <n v="2"/>
    <s v="Monday"/>
    <s v="1.00"/>
    <s v="Mar"/>
    <s v="Q4"/>
    <x v="1"/>
    <n v="50"/>
    <n v="50"/>
    <n v="737"/>
    <x v="1"/>
    <x v="10486"/>
  </r>
  <r>
    <n v="20170"/>
    <x v="35"/>
    <d v="2011-05-01T00:00:00"/>
    <x v="3"/>
    <n v="5"/>
    <n v="1"/>
    <x v="7"/>
    <x v="3"/>
    <d v="2011-05-01T00:00:00"/>
    <n v="1"/>
    <s v="Sunday"/>
    <s v="0.46"/>
    <s v="May"/>
    <s v="Q1"/>
    <x v="0"/>
    <n v="23"/>
    <n v="50"/>
    <n v="629"/>
    <x v="1"/>
    <x v="2530"/>
  </r>
  <r>
    <n v="20378"/>
    <x v="114"/>
    <d v="2011-02-12T00:00:00"/>
    <x v="3"/>
    <n v="2"/>
    <n v="12"/>
    <x v="5"/>
    <x v="2"/>
    <d v="2011-02-01T00:00:00"/>
    <n v="7"/>
    <s v="Saturday"/>
    <s v="0.86"/>
    <s v="Feb"/>
    <s v="Q4"/>
    <x v="0"/>
    <n v="43"/>
    <n v="50"/>
    <n v="872"/>
    <x v="1"/>
    <x v="4767"/>
  </r>
  <r>
    <n v="20397"/>
    <x v="144"/>
    <d v="2011-05-21T00:00:00"/>
    <x v="3"/>
    <n v="5"/>
    <n v="21"/>
    <x v="7"/>
    <x v="3"/>
    <d v="2011-05-01T00:00:00"/>
    <n v="7"/>
    <s v="Saturday"/>
    <s v="1.00"/>
    <s v="May"/>
    <s v="Q1"/>
    <x v="0"/>
    <n v="50"/>
    <n v="50"/>
    <n v="687"/>
    <x v="1"/>
    <x v="11256"/>
  </r>
  <r>
    <n v="20046"/>
    <x v="141"/>
    <d v="2011-02-06T00:00:00"/>
    <x v="3"/>
    <n v="2"/>
    <n v="6"/>
    <x v="5"/>
    <x v="2"/>
    <d v="2011-02-01T00:00:00"/>
    <n v="1"/>
    <s v="Sunday"/>
    <s v="0.50"/>
    <s v="Feb"/>
    <s v="Q4"/>
    <x v="0"/>
    <n v="25"/>
    <n v="50"/>
    <n v="784"/>
    <x v="1"/>
    <x v="10344"/>
  </r>
  <r>
    <n v="20378"/>
    <x v="114"/>
    <d v="2011-01-22T00:00:00"/>
    <x v="3"/>
    <n v="1"/>
    <n v="22"/>
    <x v="10"/>
    <x v="2"/>
    <d v="2011-01-01T00:00:00"/>
    <n v="7"/>
    <s v="Saturday"/>
    <s v="0.72"/>
    <s v="Jan"/>
    <s v="Q4"/>
    <x v="0"/>
    <n v="36"/>
    <n v="50"/>
    <n v="843"/>
    <x v="1"/>
    <x v="4139"/>
  </r>
  <r>
    <n v="20378"/>
    <x v="114"/>
    <d v="2011-01-27T00:00:00"/>
    <x v="3"/>
    <n v="1"/>
    <n v="27"/>
    <x v="10"/>
    <x v="2"/>
    <d v="2011-01-01T00:00:00"/>
    <n v="5"/>
    <s v="Thursday"/>
    <s v="0.44"/>
    <s v="Jan"/>
    <s v="Q4"/>
    <x v="1"/>
    <n v="22"/>
    <n v="50"/>
    <n v="594"/>
    <x v="1"/>
    <x v="4658"/>
  </r>
  <r>
    <n v="20397"/>
    <x v="144"/>
    <d v="2011-07-15T00:00:00"/>
    <x v="3"/>
    <n v="7"/>
    <n v="15"/>
    <x v="4"/>
    <x v="1"/>
    <d v="2011-07-01T00:00:00"/>
    <n v="6"/>
    <s v="Friday"/>
    <s v="0.96"/>
    <s v="Jul"/>
    <s v="Q2"/>
    <x v="1"/>
    <n v="48"/>
    <n v="50"/>
    <n v="511"/>
    <x v="1"/>
    <x v="8143"/>
  </r>
  <r>
    <n v="20046"/>
    <x v="141"/>
    <d v="2011-07-04T00:00:00"/>
    <x v="3"/>
    <n v="7"/>
    <n v="4"/>
    <x v="4"/>
    <x v="1"/>
    <d v="2011-07-01T00:00:00"/>
    <n v="2"/>
    <s v="Monday"/>
    <s v="0.40"/>
    <s v="Jul"/>
    <s v="Q2"/>
    <x v="1"/>
    <n v="20"/>
    <n v="50"/>
    <n v="535"/>
    <x v="1"/>
    <x v="11264"/>
  </r>
  <r>
    <n v="20397"/>
    <x v="144"/>
    <d v="2011-08-24T00:00:00"/>
    <x v="3"/>
    <n v="8"/>
    <n v="24"/>
    <x v="2"/>
    <x v="1"/>
    <d v="2011-08-01T00:00:00"/>
    <n v="4"/>
    <s v="Wednesday"/>
    <s v="0.92"/>
    <s v="Aug"/>
    <s v="Q2"/>
    <x v="1"/>
    <n v="46"/>
    <n v="50"/>
    <n v="527"/>
    <x v="1"/>
    <x v="6403"/>
  </r>
  <r>
    <n v="20046"/>
    <x v="141"/>
    <d v="2011-09-08T00:00:00"/>
    <x v="3"/>
    <n v="9"/>
    <n v="8"/>
    <x v="1"/>
    <x v="1"/>
    <d v="2011-09-01T00:00:00"/>
    <n v="5"/>
    <s v="Thursday"/>
    <s v="0.98"/>
    <s v="Sep"/>
    <s v="Q2"/>
    <x v="1"/>
    <n v="49"/>
    <n v="50"/>
    <n v="666"/>
    <x v="1"/>
    <x v="1532"/>
  </r>
  <r>
    <n v="20397"/>
    <x v="144"/>
    <d v="2011-10-06T00:00:00"/>
    <x v="3"/>
    <n v="10"/>
    <n v="6"/>
    <x v="6"/>
    <x v="0"/>
    <d v="2011-10-01T00:00:00"/>
    <n v="5"/>
    <s v="Thursday"/>
    <s v="0.84"/>
    <s v="Oct"/>
    <s v="Q3"/>
    <x v="1"/>
    <n v="42"/>
    <n v="50"/>
    <n v="511"/>
    <x v="1"/>
    <x v="8134"/>
  </r>
  <r>
    <n v="20170"/>
    <x v="35"/>
    <d v="2011-11-24T00:00:00"/>
    <x v="3"/>
    <n v="11"/>
    <n v="24"/>
    <x v="8"/>
    <x v="0"/>
    <d v="2011-11-01T00:00:00"/>
    <n v="5"/>
    <s v="Thursday"/>
    <s v="0.94"/>
    <s v="Nov"/>
    <s v="Q3"/>
    <x v="1"/>
    <n v="47"/>
    <n v="50"/>
    <n v="549"/>
    <x v="1"/>
    <x v="6409"/>
  </r>
  <r>
    <n v="20046"/>
    <x v="141"/>
    <d v="2012-11-02T00:00:00"/>
    <x v="4"/>
    <n v="11"/>
    <n v="2"/>
    <x v="8"/>
    <x v="0"/>
    <d v="2012-11-01T00:00:00"/>
    <n v="6"/>
    <s v="Friday"/>
    <s v="0.86"/>
    <s v="Nov"/>
    <s v="Q3"/>
    <x v="1"/>
    <n v="172"/>
    <n v="200"/>
    <n v="812"/>
    <x v="1"/>
    <x v="10469"/>
  </r>
  <r>
    <n v="20170"/>
    <x v="35"/>
    <d v="2012-04-14T00:00:00"/>
    <x v="4"/>
    <n v="4"/>
    <n v="14"/>
    <x v="9"/>
    <x v="3"/>
    <d v="2012-04-01T00:00:00"/>
    <n v="7"/>
    <s v="Saturday"/>
    <s v="0.96"/>
    <s v="Apr"/>
    <s v="Q1"/>
    <x v="0"/>
    <n v="1149"/>
    <n v="1200"/>
    <n v="726"/>
    <x v="1"/>
    <x v="1897"/>
  </r>
  <r>
    <n v="20170"/>
    <x v="35"/>
    <d v="2012-11-13T00:00:00"/>
    <x v="4"/>
    <n v="11"/>
    <n v="13"/>
    <x v="8"/>
    <x v="0"/>
    <d v="2012-11-01T00:00:00"/>
    <n v="3"/>
    <s v="Tuesday"/>
    <s v="0.74"/>
    <s v="Nov"/>
    <s v="Q3"/>
    <x v="1"/>
    <n v="4976"/>
    <n v="6750"/>
    <n v="505"/>
    <x v="1"/>
    <x v="8175"/>
  </r>
  <r>
    <n v="20378"/>
    <x v="114"/>
    <d v="2012-12-06T00:00:00"/>
    <x v="4"/>
    <n v="12"/>
    <n v="6"/>
    <x v="0"/>
    <x v="0"/>
    <d v="2012-12-01T00:00:00"/>
    <n v="5"/>
    <s v="Thursday"/>
    <s v="0.80"/>
    <s v="Dec"/>
    <s v="Q3"/>
    <x v="1"/>
    <n v="1002"/>
    <n v="1250"/>
    <n v="598"/>
    <x v="1"/>
    <x v="8739"/>
  </r>
  <r>
    <n v="20170"/>
    <x v="35"/>
    <d v="2012-05-15T00:00:00"/>
    <x v="4"/>
    <n v="5"/>
    <n v="15"/>
    <x v="7"/>
    <x v="3"/>
    <d v="2012-05-01T00:00:00"/>
    <n v="3"/>
    <s v="Tuesday"/>
    <s v="0.87"/>
    <s v="May"/>
    <s v="Q1"/>
    <x v="1"/>
    <n v="4593"/>
    <n v="5300"/>
    <n v="505"/>
    <x v="1"/>
    <x v="4041"/>
  </r>
  <r>
    <n v="20046"/>
    <x v="141"/>
    <d v="2012-04-06T00:00:00"/>
    <x v="4"/>
    <n v="4"/>
    <n v="6"/>
    <x v="9"/>
    <x v="3"/>
    <d v="2012-04-01T00:00:00"/>
    <n v="6"/>
    <s v="Friday"/>
    <s v="0.57"/>
    <s v="Apr"/>
    <s v="Q1"/>
    <x v="1"/>
    <n v="1344"/>
    <n v="2350"/>
    <n v="641"/>
    <x v="1"/>
    <x v="6524"/>
  </r>
  <r>
    <n v="20046"/>
    <x v="141"/>
    <d v="2012-02-11T00:00:00"/>
    <x v="4"/>
    <n v="2"/>
    <n v="11"/>
    <x v="5"/>
    <x v="2"/>
    <d v="2012-02-01T00:00:00"/>
    <n v="7"/>
    <s v="Saturday"/>
    <s v="0.70"/>
    <s v="Feb"/>
    <s v="Q4"/>
    <x v="0"/>
    <n v="1428"/>
    <n v="2050"/>
    <n v="613"/>
    <x v="1"/>
    <x v="8650"/>
  </r>
  <r>
    <n v="20397"/>
    <x v="144"/>
    <d v="2012-07-15T00:00:00"/>
    <x v="4"/>
    <n v="7"/>
    <n v="15"/>
    <x v="4"/>
    <x v="1"/>
    <d v="2012-07-01T00:00:00"/>
    <n v="1"/>
    <s v="Sunday"/>
    <s v="0.62"/>
    <s v="Jul"/>
    <s v="Q2"/>
    <x v="0"/>
    <n v="62"/>
    <n v="100"/>
    <n v="601"/>
    <x v="1"/>
    <x v="11265"/>
  </r>
  <r>
    <n v="20046"/>
    <x v="141"/>
    <d v="2012-11-06T00:00:00"/>
    <x v="4"/>
    <n v="11"/>
    <n v="6"/>
    <x v="8"/>
    <x v="0"/>
    <d v="2012-11-01T00:00:00"/>
    <n v="3"/>
    <s v="Tuesday"/>
    <s v="0.82"/>
    <s v="Nov"/>
    <s v="Q3"/>
    <x v="1"/>
    <n v="164"/>
    <n v="200"/>
    <n v="603"/>
    <x v="1"/>
    <x v="4676"/>
  </r>
  <r>
    <n v="20046"/>
    <x v="141"/>
    <d v="2012-06-14T00:00:00"/>
    <x v="4"/>
    <n v="6"/>
    <n v="14"/>
    <x v="11"/>
    <x v="3"/>
    <d v="2012-06-01T00:00:00"/>
    <n v="5"/>
    <s v="Thursday"/>
    <s v="0.94"/>
    <s v="Jun"/>
    <s v="Q1"/>
    <x v="1"/>
    <n v="188"/>
    <n v="200"/>
    <n v="500"/>
    <x v="1"/>
    <x v="2760"/>
  </r>
  <r>
    <n v="20046"/>
    <x v="141"/>
    <d v="2012-06-14T00:00:00"/>
    <x v="4"/>
    <n v="6"/>
    <n v="14"/>
    <x v="11"/>
    <x v="3"/>
    <d v="2012-06-01T00:00:00"/>
    <n v="5"/>
    <s v="Thursday"/>
    <s v="0.70"/>
    <s v="Jun"/>
    <s v="Q1"/>
    <x v="1"/>
    <n v="139"/>
    <n v="200"/>
    <n v="603"/>
    <x v="1"/>
    <x v="4676"/>
  </r>
  <r>
    <n v="20046"/>
    <x v="141"/>
    <d v="2012-08-25T00:00:00"/>
    <x v="4"/>
    <n v="8"/>
    <n v="25"/>
    <x v="2"/>
    <x v="1"/>
    <d v="2012-08-01T00:00:00"/>
    <n v="7"/>
    <s v="Saturday"/>
    <s v="0.91"/>
    <s v="Aug"/>
    <s v="Q2"/>
    <x v="0"/>
    <n v="91"/>
    <n v="100"/>
    <n v="573"/>
    <x v="1"/>
    <x v="10857"/>
  </r>
  <r>
    <n v="20170"/>
    <x v="35"/>
    <d v="2012-08-04T00:00:00"/>
    <x v="4"/>
    <n v="8"/>
    <n v="4"/>
    <x v="2"/>
    <x v="1"/>
    <d v="2012-08-01T00:00:00"/>
    <n v="7"/>
    <s v="Saturday"/>
    <s v="0.91"/>
    <s v="Aug"/>
    <s v="Q2"/>
    <x v="0"/>
    <n v="91"/>
    <n v="100"/>
    <n v="783"/>
    <x v="1"/>
    <x v="4043"/>
  </r>
  <r>
    <n v="20397"/>
    <x v="144"/>
    <d v="2012-05-03T00:00:00"/>
    <x v="4"/>
    <n v="5"/>
    <n v="3"/>
    <x v="7"/>
    <x v="3"/>
    <d v="2012-05-01T00:00:00"/>
    <n v="5"/>
    <s v="Thursday"/>
    <s v="0.95"/>
    <s v="May"/>
    <s v="Q1"/>
    <x v="1"/>
    <n v="381"/>
    <n v="400"/>
    <n v="547"/>
    <x v="1"/>
    <x v="10413"/>
  </r>
  <r>
    <n v="20046"/>
    <x v="141"/>
    <d v="2012-04-10T00:00:00"/>
    <x v="4"/>
    <n v="4"/>
    <n v="10"/>
    <x v="9"/>
    <x v="3"/>
    <d v="2012-04-01T00:00:00"/>
    <n v="3"/>
    <s v="Tuesday"/>
    <s v="0.96"/>
    <s v="Apr"/>
    <s v="Q1"/>
    <x v="1"/>
    <n v="96"/>
    <n v="100"/>
    <n v="547"/>
    <x v="1"/>
    <x v="10413"/>
  </r>
  <r>
    <n v="20046"/>
    <x v="141"/>
    <d v="2012-11-17T00:00:00"/>
    <x v="4"/>
    <n v="11"/>
    <n v="17"/>
    <x v="8"/>
    <x v="0"/>
    <d v="2012-11-01T00:00:00"/>
    <n v="7"/>
    <s v="Saturday"/>
    <s v="0.80"/>
    <s v="Nov"/>
    <s v="Q3"/>
    <x v="0"/>
    <n v="1002"/>
    <n v="1250"/>
    <n v="564"/>
    <x v="1"/>
    <x v="11243"/>
  </r>
  <r>
    <n v="20046"/>
    <x v="141"/>
    <d v="2012-01-15T00:00:00"/>
    <x v="4"/>
    <n v="1"/>
    <n v="15"/>
    <x v="10"/>
    <x v="2"/>
    <d v="2012-01-01T00:00:00"/>
    <n v="1"/>
    <s v="Sunday"/>
    <s v="0.88"/>
    <s v="Jan"/>
    <s v="Q4"/>
    <x v="0"/>
    <n v="132"/>
    <n v="150"/>
    <n v="501"/>
    <x v="1"/>
    <x v="5507"/>
  </r>
  <r>
    <n v="20378"/>
    <x v="114"/>
    <d v="2012-02-11T00:00:00"/>
    <x v="4"/>
    <n v="2"/>
    <n v="11"/>
    <x v="5"/>
    <x v="2"/>
    <d v="2012-02-01T00:00:00"/>
    <n v="7"/>
    <s v="Saturday"/>
    <s v="0.50"/>
    <s v="Feb"/>
    <s v="Q4"/>
    <x v="0"/>
    <n v="1562"/>
    <n v="3150"/>
    <n v="666"/>
    <x v="1"/>
    <x v="8406"/>
  </r>
  <r>
    <n v="20046"/>
    <x v="141"/>
    <d v="2012-03-13T00:00:00"/>
    <x v="4"/>
    <n v="3"/>
    <n v="13"/>
    <x v="3"/>
    <x v="2"/>
    <d v="2012-03-01T00:00:00"/>
    <n v="3"/>
    <s v="Tuesday"/>
    <s v="0.81"/>
    <s v="Mar"/>
    <s v="Q4"/>
    <x v="1"/>
    <n v="323"/>
    <n v="400"/>
    <n v="575"/>
    <x v="1"/>
    <x v="10343"/>
  </r>
  <r>
    <n v="20378"/>
    <x v="114"/>
    <d v="2012-02-24T00:00:00"/>
    <x v="4"/>
    <n v="2"/>
    <n v="24"/>
    <x v="5"/>
    <x v="2"/>
    <d v="2012-02-01T00:00:00"/>
    <n v="6"/>
    <s v="Friday"/>
    <s v="0.80"/>
    <s v="Feb"/>
    <s v="Q4"/>
    <x v="1"/>
    <n v="561"/>
    <n v="700"/>
    <n v="533"/>
    <x v="1"/>
    <x v="1439"/>
  </r>
  <r>
    <n v="20397"/>
    <x v="144"/>
    <d v="2012-09-26T00:00:00"/>
    <x v="4"/>
    <n v="9"/>
    <n v="26"/>
    <x v="1"/>
    <x v="1"/>
    <d v="2012-09-01T00:00:00"/>
    <n v="4"/>
    <s v="Wednesday"/>
    <s v="0.84"/>
    <s v="Sep"/>
    <s v="Q2"/>
    <x v="1"/>
    <n v="293"/>
    <n v="350"/>
    <n v="641"/>
    <x v="1"/>
    <x v="11247"/>
  </r>
  <r>
    <n v="20378"/>
    <x v="114"/>
    <d v="2012-02-07T00:00:00"/>
    <x v="4"/>
    <n v="2"/>
    <n v="7"/>
    <x v="5"/>
    <x v="2"/>
    <d v="2012-02-01T00:00:00"/>
    <n v="3"/>
    <s v="Tuesday"/>
    <s v="0.82"/>
    <s v="Feb"/>
    <s v="Q4"/>
    <x v="1"/>
    <n v="206"/>
    <n v="250"/>
    <n v="515"/>
    <x v="1"/>
    <x v="6291"/>
  </r>
  <r>
    <n v="20397"/>
    <x v="144"/>
    <d v="2012-11-17T00:00:00"/>
    <x v="4"/>
    <n v="11"/>
    <n v="17"/>
    <x v="8"/>
    <x v="0"/>
    <d v="2012-11-01T00:00:00"/>
    <n v="7"/>
    <s v="Saturday"/>
    <s v="0.47"/>
    <s v="Nov"/>
    <s v="Q3"/>
    <x v="0"/>
    <n v="71"/>
    <n v="150"/>
    <n v="644"/>
    <x v="1"/>
    <x v="10419"/>
  </r>
  <r>
    <n v="20170"/>
    <x v="35"/>
    <d v="2012-09-14T00:00:00"/>
    <x v="4"/>
    <n v="9"/>
    <n v="14"/>
    <x v="1"/>
    <x v="1"/>
    <d v="2012-09-01T00:00:00"/>
    <n v="6"/>
    <s v="Friday"/>
    <s v="0.12"/>
    <s v="Sep"/>
    <s v="Q2"/>
    <x v="1"/>
    <n v="24"/>
    <n v="200"/>
    <n v="596"/>
    <x v="1"/>
    <x v="8658"/>
  </r>
  <r>
    <n v="20378"/>
    <x v="114"/>
    <d v="2012-01-21T00:00:00"/>
    <x v="4"/>
    <n v="1"/>
    <n v="21"/>
    <x v="10"/>
    <x v="2"/>
    <d v="2012-01-01T00:00:00"/>
    <n v="7"/>
    <s v="Saturday"/>
    <s v="0.78"/>
    <s v="Jan"/>
    <s v="Q4"/>
    <x v="0"/>
    <n v="977"/>
    <n v="1250"/>
    <n v="515"/>
    <x v="1"/>
    <x v="6291"/>
  </r>
  <r>
    <n v="20397"/>
    <x v="144"/>
    <d v="2012-08-19T00:00:00"/>
    <x v="4"/>
    <n v="8"/>
    <n v="19"/>
    <x v="2"/>
    <x v="1"/>
    <d v="2012-08-01T00:00:00"/>
    <n v="1"/>
    <s v="Sunday"/>
    <s v="0.84"/>
    <s v="Aug"/>
    <s v="Q2"/>
    <x v="0"/>
    <n v="167"/>
    <n v="200"/>
    <n v="641"/>
    <x v="1"/>
    <x v="11165"/>
  </r>
  <r>
    <n v="20046"/>
    <x v="141"/>
    <d v="2012-10-20T00:00:00"/>
    <x v="4"/>
    <n v="10"/>
    <n v="20"/>
    <x v="6"/>
    <x v="0"/>
    <d v="2012-10-01T00:00:00"/>
    <n v="7"/>
    <s v="Saturday"/>
    <s v="0.81"/>
    <s v="Oct"/>
    <s v="Q3"/>
    <x v="0"/>
    <n v="443"/>
    <n v="550"/>
    <n v="665"/>
    <x v="1"/>
    <x v="1938"/>
  </r>
  <r>
    <n v="20378"/>
    <x v="114"/>
    <d v="2012-03-28T00:00:00"/>
    <x v="4"/>
    <n v="3"/>
    <n v="28"/>
    <x v="3"/>
    <x v="2"/>
    <d v="2012-03-01T00:00:00"/>
    <n v="4"/>
    <s v="Wednesday"/>
    <s v="0.68"/>
    <s v="Mar"/>
    <s v="Q4"/>
    <x v="1"/>
    <n v="135"/>
    <n v="200"/>
    <n v="577"/>
    <x v="1"/>
    <x v="1433"/>
  </r>
  <r>
    <n v="20378"/>
    <x v="114"/>
    <d v="2012-05-10T00:00:00"/>
    <x v="4"/>
    <n v="5"/>
    <n v="10"/>
    <x v="7"/>
    <x v="3"/>
    <d v="2012-05-01T00:00:00"/>
    <n v="5"/>
    <s v="Thursday"/>
    <s v="0.84"/>
    <s v="May"/>
    <s v="Q1"/>
    <x v="1"/>
    <n v="2548"/>
    <n v="3050"/>
    <n v="598"/>
    <x v="1"/>
    <x v="8723"/>
  </r>
  <r>
    <n v="20046"/>
    <x v="141"/>
    <d v="2012-12-05T00:00:00"/>
    <x v="4"/>
    <n v="12"/>
    <n v="5"/>
    <x v="0"/>
    <x v="0"/>
    <d v="2012-12-01T00:00:00"/>
    <n v="4"/>
    <s v="Wednesday"/>
    <s v="0.30"/>
    <s v="Dec"/>
    <s v="Q3"/>
    <x v="1"/>
    <n v="575"/>
    <n v="1900"/>
    <n v="599"/>
    <x v="1"/>
    <x v="8633"/>
  </r>
  <r>
    <n v="20046"/>
    <x v="141"/>
    <d v="2012-03-19T00:00:00"/>
    <x v="4"/>
    <n v="3"/>
    <n v="19"/>
    <x v="3"/>
    <x v="2"/>
    <d v="2012-03-01T00:00:00"/>
    <n v="2"/>
    <s v="Monday"/>
    <s v="0.80"/>
    <s v="Mar"/>
    <s v="Q4"/>
    <x v="1"/>
    <n v="636"/>
    <n v="800"/>
    <n v="564"/>
    <x v="1"/>
    <x v="11243"/>
  </r>
  <r>
    <n v="20170"/>
    <x v="35"/>
    <d v="2012-06-01T00:00:00"/>
    <x v="4"/>
    <n v="6"/>
    <n v="1"/>
    <x v="11"/>
    <x v="3"/>
    <d v="2012-06-01T00:00:00"/>
    <n v="6"/>
    <s v="Friday"/>
    <s v="0.96"/>
    <s v="Jun"/>
    <s v="Q1"/>
    <x v="1"/>
    <n v="818"/>
    <n v="850"/>
    <n v="503"/>
    <x v="1"/>
    <x v="4506"/>
  </r>
  <r>
    <n v="20378"/>
    <x v="114"/>
    <d v="2012-03-28T00:00:00"/>
    <x v="4"/>
    <n v="3"/>
    <n v="28"/>
    <x v="3"/>
    <x v="2"/>
    <d v="2012-03-01T00:00:00"/>
    <n v="4"/>
    <s v="Wednesday"/>
    <s v="0.82"/>
    <s v="Mar"/>
    <s v="Q4"/>
    <x v="1"/>
    <n v="163"/>
    <n v="200"/>
    <n v="760"/>
    <x v="1"/>
    <x v="8491"/>
  </r>
  <r>
    <n v="20378"/>
    <x v="114"/>
    <d v="2012-04-20T00:00:00"/>
    <x v="4"/>
    <n v="4"/>
    <n v="20"/>
    <x v="9"/>
    <x v="3"/>
    <d v="2012-04-01T00:00:00"/>
    <n v="6"/>
    <s v="Friday"/>
    <s v="0.86"/>
    <s v="Apr"/>
    <s v="Q1"/>
    <x v="1"/>
    <n v="1037"/>
    <n v="1200"/>
    <n v="542"/>
    <x v="1"/>
    <x v="4500"/>
  </r>
  <r>
    <n v="20046"/>
    <x v="141"/>
    <d v="2012-06-23T00:00:00"/>
    <x v="4"/>
    <n v="6"/>
    <n v="23"/>
    <x v="11"/>
    <x v="3"/>
    <d v="2012-06-01T00:00:00"/>
    <n v="7"/>
    <s v="Saturday"/>
    <s v="0.79"/>
    <s v="Jun"/>
    <s v="Q1"/>
    <x v="0"/>
    <n v="118"/>
    <n v="150"/>
    <n v="603"/>
    <x v="1"/>
    <x v="10905"/>
  </r>
  <r>
    <n v="20397"/>
    <x v="144"/>
    <d v="2012-10-26T00:00:00"/>
    <x v="4"/>
    <n v="10"/>
    <n v="26"/>
    <x v="6"/>
    <x v="0"/>
    <d v="2012-10-01T00:00:00"/>
    <n v="6"/>
    <s v="Friday"/>
    <s v="0.74"/>
    <s v="Oct"/>
    <s v="Q3"/>
    <x v="1"/>
    <n v="148"/>
    <n v="200"/>
    <n v="950"/>
    <x v="1"/>
    <x v="4457"/>
  </r>
  <r>
    <n v="20046"/>
    <x v="141"/>
    <d v="2012-10-06T00:00:00"/>
    <x v="4"/>
    <n v="10"/>
    <n v="6"/>
    <x v="6"/>
    <x v="0"/>
    <d v="2012-10-01T00:00:00"/>
    <n v="7"/>
    <s v="Saturday"/>
    <s v="0.84"/>
    <s v="Oct"/>
    <s v="Q3"/>
    <x v="0"/>
    <n v="796"/>
    <n v="950"/>
    <n v="549"/>
    <x v="1"/>
    <x v="4555"/>
  </r>
  <r>
    <n v="20046"/>
    <x v="141"/>
    <d v="2012-03-10T00:00:00"/>
    <x v="4"/>
    <n v="3"/>
    <n v="10"/>
    <x v="3"/>
    <x v="2"/>
    <d v="2012-03-01T00:00:00"/>
    <n v="7"/>
    <s v="Saturday"/>
    <s v="0.81"/>
    <s v="Mar"/>
    <s v="Q4"/>
    <x v="0"/>
    <n v="888"/>
    <n v="1100"/>
    <n v="658"/>
    <x v="1"/>
    <x v="4019"/>
  </r>
  <r>
    <n v="20397"/>
    <x v="144"/>
    <d v="2012-12-26T00:00:00"/>
    <x v="4"/>
    <n v="12"/>
    <n v="26"/>
    <x v="0"/>
    <x v="0"/>
    <d v="2012-12-01T00:00:00"/>
    <n v="4"/>
    <s v="Wednesday"/>
    <s v="0.82"/>
    <s v="Dec"/>
    <s v="Q3"/>
    <x v="1"/>
    <n v="41"/>
    <n v="50"/>
    <n v="651"/>
    <x v="1"/>
    <x v="4165"/>
  </r>
  <r>
    <n v="20046"/>
    <x v="141"/>
    <d v="2012-03-25T00:00:00"/>
    <x v="4"/>
    <n v="3"/>
    <n v="25"/>
    <x v="3"/>
    <x v="2"/>
    <d v="2012-03-01T00:00:00"/>
    <n v="1"/>
    <s v="Sunday"/>
    <s v="0.96"/>
    <s v="Mar"/>
    <s v="Q4"/>
    <x v="0"/>
    <n v="48"/>
    <n v="50"/>
    <n v="573"/>
    <x v="1"/>
    <x v="11258"/>
  </r>
  <r>
    <n v="20397"/>
    <x v="144"/>
    <d v="2012-11-26T00:00:00"/>
    <x v="4"/>
    <n v="11"/>
    <n v="26"/>
    <x v="8"/>
    <x v="0"/>
    <d v="2012-11-01T00:00:00"/>
    <n v="2"/>
    <s v="Monday"/>
    <s v="0.62"/>
    <s v="Nov"/>
    <s v="Q3"/>
    <x v="1"/>
    <n v="31"/>
    <n v="50"/>
    <n v="512"/>
    <x v="1"/>
    <x v="8134"/>
  </r>
  <r>
    <n v="20046"/>
    <x v="141"/>
    <d v="2012-02-11T00:00:00"/>
    <x v="4"/>
    <n v="2"/>
    <n v="11"/>
    <x v="5"/>
    <x v="2"/>
    <d v="2012-02-01T00:00:00"/>
    <n v="7"/>
    <s v="Saturday"/>
    <s v="0.96"/>
    <s v="Feb"/>
    <s v="Q4"/>
    <x v="0"/>
    <n v="48"/>
    <n v="50"/>
    <n v="721"/>
    <x v="1"/>
    <x v="11266"/>
  </r>
  <r>
    <n v="20397"/>
    <x v="144"/>
    <d v="2012-09-15T00:00:00"/>
    <x v="4"/>
    <n v="9"/>
    <n v="15"/>
    <x v="1"/>
    <x v="1"/>
    <d v="2012-09-01T00:00:00"/>
    <n v="7"/>
    <s v="Saturday"/>
    <s v="1.00"/>
    <s v="Sep"/>
    <s v="Q2"/>
    <x v="0"/>
    <n v="50"/>
    <n v="50"/>
    <n v="509"/>
    <x v="1"/>
    <x v="10989"/>
  </r>
  <r>
    <n v="20378"/>
    <x v="114"/>
    <d v="2012-03-12T00:00:00"/>
    <x v="4"/>
    <n v="3"/>
    <n v="12"/>
    <x v="3"/>
    <x v="2"/>
    <d v="2012-03-01T00:00:00"/>
    <n v="2"/>
    <s v="Monday"/>
    <s v="0.92"/>
    <s v="Mar"/>
    <s v="Q4"/>
    <x v="1"/>
    <n v="46"/>
    <n v="50"/>
    <n v="926"/>
    <x v="1"/>
    <x v="4457"/>
  </r>
  <r>
    <n v="20046"/>
    <x v="141"/>
    <d v="2012-01-15T00:00:00"/>
    <x v="4"/>
    <n v="1"/>
    <n v="15"/>
    <x v="10"/>
    <x v="2"/>
    <d v="2012-01-01T00:00:00"/>
    <n v="1"/>
    <s v="Sunday"/>
    <s v="1.00"/>
    <s v="Jan"/>
    <s v="Q4"/>
    <x v="0"/>
    <n v="50"/>
    <n v="50"/>
    <n v="683"/>
    <x v="1"/>
    <x v="10400"/>
  </r>
  <r>
    <n v="20170"/>
    <x v="35"/>
    <d v="2012-10-19T00:00:00"/>
    <x v="4"/>
    <n v="10"/>
    <n v="19"/>
    <x v="6"/>
    <x v="0"/>
    <d v="2012-10-01T00:00:00"/>
    <n v="6"/>
    <s v="Friday"/>
    <s v="0.12"/>
    <s v="Oct"/>
    <s v="Q3"/>
    <x v="1"/>
    <n v="6"/>
    <n v="50"/>
    <n v="526"/>
    <x v="1"/>
    <x v="1518"/>
  </r>
  <r>
    <n v="20046"/>
    <x v="141"/>
    <d v="2012-09-02T00:00:00"/>
    <x v="4"/>
    <n v="9"/>
    <n v="2"/>
    <x v="1"/>
    <x v="1"/>
    <d v="2012-09-01T00:00:00"/>
    <n v="1"/>
    <s v="Sunday"/>
    <s v="0.46"/>
    <s v="Sep"/>
    <s v="Q2"/>
    <x v="0"/>
    <n v="23"/>
    <n v="50"/>
    <n v="500"/>
    <x v="1"/>
    <x v="2760"/>
  </r>
  <r>
    <n v="20046"/>
    <x v="141"/>
    <d v="2012-05-17T00:00:00"/>
    <x v="4"/>
    <n v="5"/>
    <n v="17"/>
    <x v="7"/>
    <x v="3"/>
    <d v="2012-05-01T00:00:00"/>
    <n v="5"/>
    <s v="Thursday"/>
    <s v="0.68"/>
    <s v="May"/>
    <s v="Q1"/>
    <x v="1"/>
    <n v="34"/>
    <n v="50"/>
    <n v="730"/>
    <x v="1"/>
    <x v="11267"/>
  </r>
  <r>
    <n v="20046"/>
    <x v="141"/>
    <d v="2012-11-01T00:00:00"/>
    <x v="4"/>
    <n v="11"/>
    <n v="1"/>
    <x v="8"/>
    <x v="0"/>
    <d v="2012-11-01T00:00:00"/>
    <n v="5"/>
    <s v="Thursday"/>
    <s v="0.58"/>
    <s v="Nov"/>
    <s v="Q3"/>
    <x v="1"/>
    <n v="29"/>
    <n v="50"/>
    <n v="554"/>
    <x v="1"/>
    <x v="11268"/>
  </r>
  <r>
    <n v="20046"/>
    <x v="141"/>
    <d v="2013-05-27T00:00:00"/>
    <x v="5"/>
    <n v="5"/>
    <n v="27"/>
    <x v="7"/>
    <x v="3"/>
    <d v="2013-05-01T00:00:00"/>
    <n v="2"/>
    <s v="Monday"/>
    <s v="0.92"/>
    <s v="May"/>
    <s v="Q1"/>
    <x v="1"/>
    <n v="184"/>
    <n v="200"/>
    <n v="659"/>
    <x v="1"/>
    <x v="4624"/>
  </r>
  <r>
    <n v="20046"/>
    <x v="141"/>
    <d v="2013-05-19T00:00:00"/>
    <x v="5"/>
    <n v="5"/>
    <n v="19"/>
    <x v="7"/>
    <x v="3"/>
    <d v="2013-05-01T00:00:00"/>
    <n v="1"/>
    <s v="Sunday"/>
    <s v="0.47"/>
    <s v="May"/>
    <s v="Q1"/>
    <x v="0"/>
    <n v="189"/>
    <n v="400"/>
    <n v="520"/>
    <x v="1"/>
    <x v="6291"/>
  </r>
  <r>
    <n v="20046"/>
    <x v="141"/>
    <d v="2013-03-02T00:00:00"/>
    <x v="5"/>
    <n v="3"/>
    <n v="2"/>
    <x v="3"/>
    <x v="2"/>
    <d v="2013-03-01T00:00:00"/>
    <n v="7"/>
    <s v="Saturday"/>
    <s v="0.98"/>
    <s v="Mar"/>
    <s v="Q4"/>
    <x v="0"/>
    <n v="196"/>
    <n v="200"/>
    <n v="629"/>
    <x v="1"/>
    <x v="10361"/>
  </r>
  <r>
    <n v="20046"/>
    <x v="141"/>
    <d v="2013-02-27T00:00:00"/>
    <x v="5"/>
    <n v="2"/>
    <n v="27"/>
    <x v="5"/>
    <x v="2"/>
    <d v="2013-02-01T00:00:00"/>
    <n v="4"/>
    <s v="Wednesday"/>
    <s v="0.68"/>
    <s v="Feb"/>
    <s v="Q4"/>
    <x v="1"/>
    <n v="1465"/>
    <n v="2150"/>
    <n v="613"/>
    <x v="1"/>
    <x v="8650"/>
  </r>
  <r>
    <n v="20378"/>
    <x v="114"/>
    <d v="2013-04-11T00:00:00"/>
    <x v="5"/>
    <n v="4"/>
    <n v="11"/>
    <x v="9"/>
    <x v="3"/>
    <d v="2013-04-01T00:00:00"/>
    <n v="5"/>
    <s v="Thursday"/>
    <s v="0.75"/>
    <s v="Apr"/>
    <s v="Q1"/>
    <x v="1"/>
    <n v="75"/>
    <n v="100"/>
    <n v="872"/>
    <x v="1"/>
    <x v="10866"/>
  </r>
  <r>
    <n v="20046"/>
    <x v="141"/>
    <d v="2013-01-13T00:00:00"/>
    <x v="5"/>
    <n v="1"/>
    <n v="13"/>
    <x v="10"/>
    <x v="2"/>
    <d v="2013-01-01T00:00:00"/>
    <n v="1"/>
    <s v="Sunday"/>
    <s v="0.84"/>
    <s v="Jan"/>
    <s v="Q4"/>
    <x v="0"/>
    <n v="251"/>
    <n v="300"/>
    <n v="546"/>
    <x v="1"/>
    <x v="10423"/>
  </r>
  <r>
    <n v="20046"/>
    <x v="141"/>
    <d v="2013-01-21T00:00:00"/>
    <x v="5"/>
    <n v="1"/>
    <n v="21"/>
    <x v="10"/>
    <x v="2"/>
    <d v="2013-01-01T00:00:00"/>
    <n v="2"/>
    <s v="Monday"/>
    <s v="0.46"/>
    <s v="Jan"/>
    <s v="Q4"/>
    <x v="1"/>
    <n v="1413"/>
    <n v="3050"/>
    <n v="641"/>
    <x v="1"/>
    <x v="6524"/>
  </r>
  <r>
    <n v="20397"/>
    <x v="144"/>
    <d v="2013-02-25T00:00:00"/>
    <x v="5"/>
    <n v="2"/>
    <n v="25"/>
    <x v="5"/>
    <x v="2"/>
    <d v="2013-02-01T00:00:00"/>
    <n v="2"/>
    <s v="Monday"/>
    <s v="0.83"/>
    <s v="Feb"/>
    <s v="Q4"/>
    <x v="1"/>
    <n v="166"/>
    <n v="200"/>
    <n v="512"/>
    <x v="1"/>
    <x v="8143"/>
  </r>
  <r>
    <n v="20046"/>
    <x v="141"/>
    <d v="2013-05-25T00:00:00"/>
    <x v="5"/>
    <n v="5"/>
    <n v="25"/>
    <x v="7"/>
    <x v="3"/>
    <d v="2013-05-01T00:00:00"/>
    <n v="7"/>
    <s v="Saturday"/>
    <s v="0.82"/>
    <s v="May"/>
    <s v="Q1"/>
    <x v="0"/>
    <n v="1717"/>
    <n v="2100"/>
    <n v="550"/>
    <x v="1"/>
    <x v="10402"/>
  </r>
  <r>
    <n v="20046"/>
    <x v="141"/>
    <d v="2013-03-10T00:00:00"/>
    <x v="5"/>
    <n v="3"/>
    <n v="10"/>
    <x v="3"/>
    <x v="2"/>
    <d v="2013-03-01T00:00:00"/>
    <n v="1"/>
    <s v="Sunday"/>
    <s v="0.24"/>
    <s v="Mar"/>
    <s v="Q4"/>
    <x v="0"/>
    <n v="226"/>
    <n v="950"/>
    <n v="610"/>
    <x v="1"/>
    <x v="10766"/>
  </r>
  <r>
    <n v="20046"/>
    <x v="141"/>
    <d v="2013-01-25T00:00:00"/>
    <x v="5"/>
    <n v="1"/>
    <n v="25"/>
    <x v="10"/>
    <x v="2"/>
    <d v="2013-01-01T00:00:00"/>
    <n v="6"/>
    <s v="Friday"/>
    <s v="0.64"/>
    <s v="Jan"/>
    <s v="Q4"/>
    <x v="1"/>
    <n v="700"/>
    <n v="1100"/>
    <n v="564"/>
    <x v="1"/>
    <x v="11243"/>
  </r>
  <r>
    <n v="20046"/>
    <x v="141"/>
    <d v="2013-02-21T00:00:00"/>
    <x v="5"/>
    <n v="2"/>
    <n v="21"/>
    <x v="5"/>
    <x v="2"/>
    <d v="2013-02-01T00:00:00"/>
    <n v="5"/>
    <s v="Thursday"/>
    <s v="0.43"/>
    <s v="Feb"/>
    <s v="Q4"/>
    <x v="1"/>
    <n v="934"/>
    <n v="2150"/>
    <n v="604"/>
    <x v="1"/>
    <x v="10735"/>
  </r>
  <r>
    <n v="20046"/>
    <x v="141"/>
    <d v="2013-03-19T00:00:00"/>
    <x v="5"/>
    <n v="3"/>
    <n v="19"/>
    <x v="3"/>
    <x v="2"/>
    <d v="2013-03-01T00:00:00"/>
    <n v="3"/>
    <s v="Tuesday"/>
    <s v="0.70"/>
    <s v="Mar"/>
    <s v="Q4"/>
    <x v="1"/>
    <n v="880"/>
    <n v="1250"/>
    <n v="772"/>
    <x v="1"/>
    <x v="11246"/>
  </r>
  <r>
    <n v="20170"/>
    <x v="35"/>
    <d v="2013-06-21T00:00:00"/>
    <x v="5"/>
    <n v="6"/>
    <n v="21"/>
    <x v="11"/>
    <x v="3"/>
    <d v="2013-06-01T00:00:00"/>
    <n v="6"/>
    <s v="Friday"/>
    <s v="0.83"/>
    <s v="Jun"/>
    <s v="Q1"/>
    <x v="1"/>
    <n v="5365"/>
    <n v="6500"/>
    <n v="505"/>
    <x v="1"/>
    <x v="4041"/>
  </r>
  <r>
    <n v="20378"/>
    <x v="114"/>
    <d v="2013-05-06T00:00:00"/>
    <x v="5"/>
    <n v="5"/>
    <n v="6"/>
    <x v="7"/>
    <x v="3"/>
    <d v="2013-05-01T00:00:00"/>
    <n v="2"/>
    <s v="Monday"/>
    <s v="0.78"/>
    <s v="May"/>
    <s v="Q1"/>
    <x v="1"/>
    <n v="1994"/>
    <n v="2550"/>
    <n v="598"/>
    <x v="1"/>
    <x v="8723"/>
  </r>
  <r>
    <n v="20378"/>
    <x v="114"/>
    <d v="2013-04-17T00:00:00"/>
    <x v="5"/>
    <n v="4"/>
    <n v="17"/>
    <x v="9"/>
    <x v="3"/>
    <d v="2013-04-01T00:00:00"/>
    <n v="4"/>
    <s v="Wednesday"/>
    <s v="0.77"/>
    <s v="Apr"/>
    <s v="Q1"/>
    <x v="1"/>
    <n v="2221"/>
    <n v="2900"/>
    <n v="598"/>
    <x v="1"/>
    <x v="8723"/>
  </r>
  <r>
    <n v="20046"/>
    <x v="141"/>
    <d v="2013-03-27T00:00:00"/>
    <x v="5"/>
    <n v="3"/>
    <n v="27"/>
    <x v="3"/>
    <x v="2"/>
    <d v="2013-03-01T00:00:00"/>
    <n v="4"/>
    <s v="Wednesday"/>
    <s v="0.80"/>
    <s v="Mar"/>
    <s v="Q4"/>
    <x v="1"/>
    <n v="160"/>
    <n v="200"/>
    <n v="629"/>
    <x v="1"/>
    <x v="10418"/>
  </r>
  <r>
    <n v="20397"/>
    <x v="144"/>
    <d v="2013-03-14T00:00:00"/>
    <x v="5"/>
    <n v="3"/>
    <n v="14"/>
    <x v="3"/>
    <x v="2"/>
    <d v="2013-03-01T00:00:00"/>
    <n v="5"/>
    <s v="Thursday"/>
    <s v="0.88"/>
    <s v="Mar"/>
    <s v="Q4"/>
    <x v="1"/>
    <n v="3729"/>
    <n v="4250"/>
    <n v="577"/>
    <x v="1"/>
    <x v="4082"/>
  </r>
  <r>
    <n v="20170"/>
    <x v="35"/>
    <d v="2013-02-05T00:00:00"/>
    <x v="5"/>
    <n v="2"/>
    <n v="5"/>
    <x v="5"/>
    <x v="2"/>
    <d v="2013-02-01T00:00:00"/>
    <n v="3"/>
    <s v="Tuesday"/>
    <s v="0.32"/>
    <s v="Feb"/>
    <s v="Q4"/>
    <x v="1"/>
    <n v="289"/>
    <n v="900"/>
    <n v="622"/>
    <x v="1"/>
    <x v="1894"/>
  </r>
  <r>
    <n v="20046"/>
    <x v="141"/>
    <d v="2013-06-08T00:00:00"/>
    <x v="5"/>
    <n v="6"/>
    <n v="8"/>
    <x v="11"/>
    <x v="3"/>
    <d v="2013-06-01T00:00:00"/>
    <n v="7"/>
    <s v="Saturday"/>
    <s v="0.99"/>
    <s v="Jun"/>
    <s v="Q1"/>
    <x v="0"/>
    <n v="198"/>
    <n v="200"/>
    <n v="665"/>
    <x v="1"/>
    <x v="1938"/>
  </r>
  <r>
    <n v="20397"/>
    <x v="144"/>
    <d v="2013-07-02T00:00:00"/>
    <x v="5"/>
    <n v="7"/>
    <n v="2"/>
    <x v="4"/>
    <x v="1"/>
    <d v="2013-07-01T00:00:00"/>
    <n v="3"/>
    <s v="Tuesday"/>
    <s v="0.94"/>
    <s v="Jul"/>
    <s v="Q2"/>
    <x v="1"/>
    <n v="2572"/>
    <n v="2750"/>
    <n v="675"/>
    <x v="1"/>
    <x v="2158"/>
  </r>
  <r>
    <n v="20046"/>
    <x v="141"/>
    <d v="2013-07-01T00:00:00"/>
    <x v="5"/>
    <n v="7"/>
    <n v="1"/>
    <x v="4"/>
    <x v="1"/>
    <d v="2013-07-01T00:00:00"/>
    <n v="2"/>
    <s v="Monday"/>
    <s v="0.52"/>
    <s v="Jul"/>
    <s v="Q2"/>
    <x v="1"/>
    <n v="1066"/>
    <n v="2050"/>
    <n v="599"/>
    <x v="1"/>
    <x v="8633"/>
  </r>
  <r>
    <n v="20046"/>
    <x v="141"/>
    <d v="2013-07-03T00:00:00"/>
    <x v="5"/>
    <n v="7"/>
    <n v="3"/>
    <x v="4"/>
    <x v="1"/>
    <d v="2013-07-01T00:00:00"/>
    <n v="4"/>
    <s v="Wednesday"/>
    <s v="0.93"/>
    <s v="Jul"/>
    <s v="Q2"/>
    <x v="1"/>
    <n v="232"/>
    <n v="250"/>
    <n v="546"/>
    <x v="1"/>
    <x v="10423"/>
  </r>
  <r>
    <n v="20170"/>
    <x v="35"/>
    <d v="2013-08-26T00:00:00"/>
    <x v="5"/>
    <n v="8"/>
    <n v="26"/>
    <x v="2"/>
    <x v="1"/>
    <d v="2013-08-01T00:00:00"/>
    <n v="2"/>
    <s v="Monday"/>
    <s v="0.87"/>
    <s v="Aug"/>
    <s v="Q2"/>
    <x v="1"/>
    <n v="649"/>
    <n v="750"/>
    <n v="545"/>
    <x v="1"/>
    <x v="1511"/>
  </r>
  <r>
    <n v="20046"/>
    <x v="141"/>
    <d v="2013-08-16T00:00:00"/>
    <x v="5"/>
    <n v="8"/>
    <n v="16"/>
    <x v="2"/>
    <x v="1"/>
    <d v="2013-08-01T00:00:00"/>
    <n v="6"/>
    <s v="Friday"/>
    <s v="0.57"/>
    <s v="Aug"/>
    <s v="Q2"/>
    <x v="1"/>
    <n v="86"/>
    <n v="150"/>
    <n v="504"/>
    <x v="1"/>
    <x v="11262"/>
  </r>
  <r>
    <n v="20046"/>
    <x v="141"/>
    <d v="2013-08-18T00:00:00"/>
    <x v="5"/>
    <n v="8"/>
    <n v="18"/>
    <x v="2"/>
    <x v="1"/>
    <d v="2013-08-01T00:00:00"/>
    <n v="1"/>
    <s v="Sunday"/>
    <s v="0.93"/>
    <s v="Aug"/>
    <s v="Q2"/>
    <x v="0"/>
    <n v="139"/>
    <n v="150"/>
    <n v="590"/>
    <x v="1"/>
    <x v="2819"/>
  </r>
  <r>
    <n v="20046"/>
    <x v="141"/>
    <d v="2013-08-15T00:00:00"/>
    <x v="5"/>
    <n v="8"/>
    <n v="15"/>
    <x v="2"/>
    <x v="1"/>
    <d v="2013-08-01T00:00:00"/>
    <n v="5"/>
    <s v="Thursday"/>
    <s v="0.95"/>
    <s v="Aug"/>
    <s v="Q2"/>
    <x v="1"/>
    <n v="95"/>
    <n v="100"/>
    <n v="592"/>
    <x v="1"/>
    <x v="6415"/>
  </r>
  <r>
    <n v="20397"/>
    <x v="144"/>
    <d v="2013-09-28T00:00:00"/>
    <x v="5"/>
    <n v="9"/>
    <n v="28"/>
    <x v="1"/>
    <x v="1"/>
    <d v="2013-09-01T00:00:00"/>
    <n v="7"/>
    <s v="Saturday"/>
    <s v="0.86"/>
    <s v="Sep"/>
    <s v="Q2"/>
    <x v="0"/>
    <n v="86"/>
    <n v="100"/>
    <n v="511"/>
    <x v="1"/>
    <x v="8134"/>
  </r>
  <r>
    <n v="20046"/>
    <x v="141"/>
    <d v="2013-10-23T00:00:00"/>
    <x v="5"/>
    <n v="10"/>
    <n v="23"/>
    <x v="6"/>
    <x v="0"/>
    <d v="2013-10-01T00:00:00"/>
    <n v="4"/>
    <s v="Wednesday"/>
    <s v="0.85"/>
    <s v="Oct"/>
    <s v="Q3"/>
    <x v="1"/>
    <n v="1099"/>
    <n v="1300"/>
    <n v="509"/>
    <x v="1"/>
    <x v="10988"/>
  </r>
  <r>
    <n v="20046"/>
    <x v="141"/>
    <d v="2013-10-19T00:00:00"/>
    <x v="5"/>
    <n v="10"/>
    <n v="19"/>
    <x v="6"/>
    <x v="0"/>
    <d v="2013-10-01T00:00:00"/>
    <n v="7"/>
    <s v="Saturday"/>
    <s v="0.74"/>
    <s v="Oct"/>
    <s v="Q3"/>
    <x v="0"/>
    <n v="185"/>
    <n v="250"/>
    <n v="519"/>
    <x v="1"/>
    <x v="10740"/>
  </r>
  <r>
    <n v="20170"/>
    <x v="35"/>
    <d v="2013-11-20T00:00:00"/>
    <x v="5"/>
    <n v="11"/>
    <n v="20"/>
    <x v="8"/>
    <x v="0"/>
    <d v="2013-11-01T00:00:00"/>
    <n v="4"/>
    <s v="Wednesday"/>
    <s v="0.88"/>
    <s v="Nov"/>
    <s v="Q3"/>
    <x v="1"/>
    <n v="1273"/>
    <n v="1450"/>
    <n v="534"/>
    <x v="1"/>
    <x v="4018"/>
  </r>
  <r>
    <n v="20046"/>
    <x v="141"/>
    <d v="2013-11-01T00:00:00"/>
    <x v="5"/>
    <n v="11"/>
    <n v="1"/>
    <x v="8"/>
    <x v="0"/>
    <d v="2013-11-01T00:00:00"/>
    <n v="6"/>
    <s v="Friday"/>
    <s v="0.57"/>
    <s v="Nov"/>
    <s v="Q3"/>
    <x v="1"/>
    <n v="85"/>
    <n v="150"/>
    <n v="666"/>
    <x v="1"/>
    <x v="1532"/>
  </r>
  <r>
    <n v="20397"/>
    <x v="144"/>
    <d v="2013-12-05T00:00:00"/>
    <x v="5"/>
    <n v="12"/>
    <n v="5"/>
    <x v="0"/>
    <x v="0"/>
    <d v="2013-12-01T00:00:00"/>
    <n v="5"/>
    <s v="Thursday"/>
    <s v="0.64"/>
    <s v="Dec"/>
    <s v="Q3"/>
    <x v="1"/>
    <n v="128"/>
    <n v="200"/>
    <n v="519"/>
    <x v="1"/>
    <x v="10740"/>
  </r>
  <r>
    <n v="20046"/>
    <x v="141"/>
    <d v="2013-12-22T00:00:00"/>
    <x v="5"/>
    <n v="12"/>
    <n v="22"/>
    <x v="0"/>
    <x v="0"/>
    <d v="2013-12-01T00:00:00"/>
    <n v="1"/>
    <s v="Sunday"/>
    <s v="0.59"/>
    <s v="Dec"/>
    <s v="Q3"/>
    <x v="0"/>
    <n v="1035"/>
    <n v="1750"/>
    <n v="562"/>
    <x v="1"/>
    <x v="1380"/>
  </r>
  <r>
    <n v="20397"/>
    <x v="144"/>
    <d v="2013-05-17T00:00:00"/>
    <x v="5"/>
    <n v="5"/>
    <n v="17"/>
    <x v="7"/>
    <x v="3"/>
    <d v="2013-05-01T00:00:00"/>
    <n v="6"/>
    <s v="Friday"/>
    <s v="0.90"/>
    <s v="May"/>
    <s v="Q1"/>
    <x v="1"/>
    <n v="45"/>
    <n v="50"/>
    <n v="641"/>
    <x v="1"/>
    <x v="11165"/>
  </r>
  <r>
    <n v="20397"/>
    <x v="144"/>
    <d v="2013-05-15T00:00:00"/>
    <x v="5"/>
    <n v="5"/>
    <n v="15"/>
    <x v="7"/>
    <x v="3"/>
    <d v="2013-05-01T00:00:00"/>
    <n v="4"/>
    <s v="Wednesday"/>
    <s v="0.52"/>
    <s v="May"/>
    <s v="Q1"/>
    <x v="1"/>
    <n v="26"/>
    <n v="50"/>
    <n v="629"/>
    <x v="1"/>
    <x v="10361"/>
  </r>
  <r>
    <n v="20170"/>
    <x v="35"/>
    <d v="2013-03-16T00:00:00"/>
    <x v="5"/>
    <n v="3"/>
    <n v="16"/>
    <x v="3"/>
    <x v="2"/>
    <d v="2013-03-01T00:00:00"/>
    <n v="7"/>
    <s v="Saturday"/>
    <s v="0.36"/>
    <s v="Mar"/>
    <s v="Q4"/>
    <x v="0"/>
    <n v="18"/>
    <n v="50"/>
    <n v="627"/>
    <x v="1"/>
    <x v="4081"/>
  </r>
  <r>
    <n v="20397"/>
    <x v="144"/>
    <d v="2013-04-18T00:00:00"/>
    <x v="5"/>
    <n v="4"/>
    <n v="18"/>
    <x v="9"/>
    <x v="3"/>
    <d v="2013-04-01T00:00:00"/>
    <n v="5"/>
    <s v="Thursday"/>
    <s v="0.52"/>
    <s v="Apr"/>
    <s v="Q1"/>
    <x v="1"/>
    <n v="26"/>
    <n v="50"/>
    <n v="526"/>
    <x v="1"/>
    <x v="4061"/>
  </r>
  <r>
    <n v="20397"/>
    <x v="144"/>
    <d v="2013-08-25T00:00:00"/>
    <x v="5"/>
    <n v="8"/>
    <n v="25"/>
    <x v="2"/>
    <x v="1"/>
    <d v="2013-08-01T00:00:00"/>
    <n v="1"/>
    <s v="Sunday"/>
    <s v="0.68"/>
    <s v="Aug"/>
    <s v="Q2"/>
    <x v="0"/>
    <n v="34"/>
    <n v="50"/>
    <n v="682"/>
    <x v="1"/>
    <x v="11269"/>
  </r>
  <r>
    <n v="20397"/>
    <x v="144"/>
    <d v="2013-01-15T00:00:00"/>
    <x v="5"/>
    <n v="1"/>
    <n v="15"/>
    <x v="10"/>
    <x v="2"/>
    <d v="2013-01-01T00:00:00"/>
    <n v="3"/>
    <s v="Tuesday"/>
    <s v="0.00"/>
    <s v="Jan"/>
    <s v="Q4"/>
    <x v="1"/>
    <n v="0"/>
    <n v="50"/>
    <n v="583"/>
    <x v="1"/>
    <x v="11270"/>
  </r>
  <r>
    <n v="20397"/>
    <x v="144"/>
    <d v="2013-01-28T00:00:00"/>
    <x v="5"/>
    <n v="1"/>
    <n v="28"/>
    <x v="10"/>
    <x v="2"/>
    <d v="2013-01-01T00:00:00"/>
    <n v="2"/>
    <s v="Monday"/>
    <s v="1.00"/>
    <s v="Jan"/>
    <s v="Q4"/>
    <x v="1"/>
    <n v="50"/>
    <n v="50"/>
    <n v="812"/>
    <x v="1"/>
    <x v="10444"/>
  </r>
  <r>
    <n v="20397"/>
    <x v="144"/>
    <d v="2013-11-21T00:00:00"/>
    <x v="5"/>
    <n v="11"/>
    <n v="21"/>
    <x v="8"/>
    <x v="0"/>
    <d v="2013-11-01T00:00:00"/>
    <n v="5"/>
    <s v="Thursday"/>
    <s v="0.82"/>
    <s v="Nov"/>
    <s v="Q3"/>
    <x v="1"/>
    <n v="41"/>
    <n v="50"/>
    <n v="588"/>
    <x v="1"/>
    <x v="10372"/>
  </r>
  <r>
    <n v="20378"/>
    <x v="114"/>
    <d v="2008-01-22T00:00:00"/>
    <x v="0"/>
    <n v="1"/>
    <n v="22"/>
    <x v="10"/>
    <x v="2"/>
    <d v="2008-01-01T00:00:00"/>
    <n v="3"/>
    <s v="Tuesday"/>
    <s v="0.83"/>
    <s v="Jan"/>
    <s v="Q4"/>
    <x v="1"/>
    <n v="1699"/>
    <n v="2050"/>
    <n v="528"/>
    <x v="1"/>
    <x v="8453"/>
  </r>
  <r>
    <n v="20378"/>
    <x v="114"/>
    <d v="2008-03-01T00:00:00"/>
    <x v="0"/>
    <n v="3"/>
    <n v="1"/>
    <x v="3"/>
    <x v="2"/>
    <d v="2008-03-01T00:00:00"/>
    <n v="7"/>
    <s v="Saturday"/>
    <s v="0.65"/>
    <s v="Mar"/>
    <s v="Q4"/>
    <x v="0"/>
    <n v="1711"/>
    <n v="2650"/>
    <n v="595"/>
    <x v="1"/>
    <x v="4782"/>
  </r>
  <r>
    <n v="20378"/>
    <x v="114"/>
    <d v="2008-07-23T00:00:00"/>
    <x v="0"/>
    <n v="7"/>
    <n v="23"/>
    <x v="4"/>
    <x v="1"/>
    <d v="2008-07-01T00:00:00"/>
    <n v="4"/>
    <s v="Wednesday"/>
    <s v="0.89"/>
    <s v="Jul"/>
    <s v="Q2"/>
    <x v="1"/>
    <n v="3979"/>
    <n v="4450"/>
    <n v="631"/>
    <x v="1"/>
    <x v="10395"/>
  </r>
  <r>
    <n v="20378"/>
    <x v="114"/>
    <d v="2008-03-09T00:00:00"/>
    <x v="0"/>
    <n v="3"/>
    <n v="9"/>
    <x v="3"/>
    <x v="2"/>
    <d v="2008-03-01T00:00:00"/>
    <n v="1"/>
    <s v="Sunday"/>
    <s v="0.77"/>
    <s v="Mar"/>
    <s v="Q4"/>
    <x v="0"/>
    <n v="1317"/>
    <n v="1700"/>
    <n v="515"/>
    <x v="1"/>
    <x v="6291"/>
  </r>
  <r>
    <n v="20378"/>
    <x v="114"/>
    <d v="2008-10-03T00:00:00"/>
    <x v="0"/>
    <n v="10"/>
    <n v="3"/>
    <x v="6"/>
    <x v="0"/>
    <d v="2008-10-01T00:00:00"/>
    <n v="6"/>
    <s v="Friday"/>
    <s v="0.78"/>
    <s v="Oct"/>
    <s v="Q3"/>
    <x v="1"/>
    <n v="1086"/>
    <n v="1400"/>
    <n v="531"/>
    <x v="1"/>
    <x v="10679"/>
  </r>
  <r>
    <n v="20418"/>
    <x v="116"/>
    <d v="2008-04-15T00:00:00"/>
    <x v="0"/>
    <n v="4"/>
    <n v="15"/>
    <x v="9"/>
    <x v="3"/>
    <d v="2008-04-01T00:00:00"/>
    <n v="3"/>
    <s v="Tuesday"/>
    <s v="0.66"/>
    <s v="Apr"/>
    <s v="Q1"/>
    <x v="1"/>
    <n v="1675"/>
    <n v="2550"/>
    <n v="519"/>
    <x v="1"/>
    <x v="4693"/>
  </r>
  <r>
    <n v="20378"/>
    <x v="114"/>
    <d v="2008-06-18T00:00:00"/>
    <x v="0"/>
    <n v="6"/>
    <n v="18"/>
    <x v="11"/>
    <x v="3"/>
    <d v="2008-06-01T00:00:00"/>
    <n v="4"/>
    <s v="Wednesday"/>
    <s v="0.82"/>
    <s v="Jun"/>
    <s v="Q1"/>
    <x v="1"/>
    <n v="1479"/>
    <n v="1800"/>
    <n v="598"/>
    <x v="1"/>
    <x v="8723"/>
  </r>
  <r>
    <n v="20378"/>
    <x v="114"/>
    <d v="2008-01-21T00:00:00"/>
    <x v="0"/>
    <n v="1"/>
    <n v="21"/>
    <x v="10"/>
    <x v="2"/>
    <d v="2008-01-01T00:00:00"/>
    <n v="2"/>
    <s v="Monday"/>
    <s v="0.64"/>
    <s v="Jan"/>
    <s v="Q4"/>
    <x v="1"/>
    <n v="191"/>
    <n v="300"/>
    <n v="515"/>
    <x v="1"/>
    <x v="6291"/>
  </r>
  <r>
    <n v="20378"/>
    <x v="114"/>
    <d v="2008-01-14T00:00:00"/>
    <x v="0"/>
    <n v="1"/>
    <n v="14"/>
    <x v="10"/>
    <x v="2"/>
    <d v="2008-01-01T00:00:00"/>
    <n v="2"/>
    <s v="Monday"/>
    <s v="0.99"/>
    <s v="Jan"/>
    <s v="Q4"/>
    <x v="1"/>
    <n v="198"/>
    <n v="200"/>
    <n v="693"/>
    <x v="1"/>
    <x v="4597"/>
  </r>
  <r>
    <n v="20418"/>
    <x v="116"/>
    <d v="2008-01-25T00:00:00"/>
    <x v="0"/>
    <n v="1"/>
    <n v="25"/>
    <x v="10"/>
    <x v="2"/>
    <d v="2008-01-01T00:00:00"/>
    <n v="6"/>
    <s v="Friday"/>
    <s v="0.70"/>
    <s v="Jan"/>
    <s v="Q4"/>
    <x v="1"/>
    <n v="105"/>
    <n v="150"/>
    <n v="689"/>
    <x v="1"/>
    <x v="1240"/>
  </r>
  <r>
    <n v="20378"/>
    <x v="114"/>
    <d v="2008-08-22T00:00:00"/>
    <x v="0"/>
    <n v="8"/>
    <n v="22"/>
    <x v="2"/>
    <x v="1"/>
    <d v="2008-08-01T00:00:00"/>
    <n v="6"/>
    <s v="Friday"/>
    <s v="0.78"/>
    <s v="Aug"/>
    <s v="Q2"/>
    <x v="1"/>
    <n v="1638"/>
    <n v="2100"/>
    <n v="598"/>
    <x v="1"/>
    <x v="8723"/>
  </r>
  <r>
    <n v="20378"/>
    <x v="114"/>
    <d v="2008-11-08T00:00:00"/>
    <x v="0"/>
    <n v="11"/>
    <n v="8"/>
    <x v="8"/>
    <x v="0"/>
    <d v="2008-11-01T00:00:00"/>
    <n v="7"/>
    <s v="Saturday"/>
    <s v="0.68"/>
    <s v="Nov"/>
    <s v="Q3"/>
    <x v="0"/>
    <n v="1934"/>
    <n v="2850"/>
    <n v="531"/>
    <x v="1"/>
    <x v="10867"/>
  </r>
  <r>
    <n v="20378"/>
    <x v="114"/>
    <d v="2008-12-03T00:00:00"/>
    <x v="0"/>
    <n v="12"/>
    <n v="3"/>
    <x v="0"/>
    <x v="0"/>
    <d v="2008-12-01T00:00:00"/>
    <n v="4"/>
    <s v="Wednesday"/>
    <s v="0.64"/>
    <s v="Dec"/>
    <s v="Q3"/>
    <x v="1"/>
    <n v="2671"/>
    <n v="4150"/>
    <n v="666"/>
    <x v="1"/>
    <x v="10710"/>
  </r>
  <r>
    <n v="20378"/>
    <x v="114"/>
    <d v="2008-07-25T00:00:00"/>
    <x v="0"/>
    <n v="7"/>
    <n v="25"/>
    <x v="4"/>
    <x v="1"/>
    <d v="2008-07-01T00:00:00"/>
    <n v="6"/>
    <s v="Friday"/>
    <s v="0.68"/>
    <s v="Jul"/>
    <s v="Q2"/>
    <x v="1"/>
    <n v="2086"/>
    <n v="3050"/>
    <n v="595"/>
    <x v="1"/>
    <x v="4782"/>
  </r>
  <r>
    <n v="20418"/>
    <x v="116"/>
    <d v="2008-09-08T00:00:00"/>
    <x v="0"/>
    <n v="9"/>
    <n v="8"/>
    <x v="1"/>
    <x v="1"/>
    <d v="2008-09-01T00:00:00"/>
    <n v="2"/>
    <s v="Monday"/>
    <s v="0.82"/>
    <s v="Sep"/>
    <s v="Q2"/>
    <x v="1"/>
    <n v="3552"/>
    <n v="4350"/>
    <n v="788"/>
    <x v="1"/>
    <x v="4694"/>
  </r>
  <r>
    <n v="20378"/>
    <x v="114"/>
    <d v="2008-12-14T00:00:00"/>
    <x v="0"/>
    <n v="12"/>
    <n v="14"/>
    <x v="0"/>
    <x v="0"/>
    <d v="2008-12-01T00:00:00"/>
    <n v="1"/>
    <s v="Sunday"/>
    <s v="0.92"/>
    <s v="Dec"/>
    <s v="Q3"/>
    <x v="0"/>
    <n v="1741"/>
    <n v="1900"/>
    <n v="717"/>
    <x v="1"/>
    <x v="8365"/>
  </r>
  <r>
    <n v="20378"/>
    <x v="114"/>
    <d v="2008-10-19T00:00:00"/>
    <x v="0"/>
    <n v="10"/>
    <n v="19"/>
    <x v="6"/>
    <x v="0"/>
    <d v="2008-10-01T00:00:00"/>
    <n v="1"/>
    <s v="Sunday"/>
    <s v="0.55"/>
    <s v="Oct"/>
    <s v="Q3"/>
    <x v="0"/>
    <n v="1567"/>
    <n v="2850"/>
    <n v="595"/>
    <x v="1"/>
    <x v="8650"/>
  </r>
  <r>
    <n v="20378"/>
    <x v="114"/>
    <d v="2008-10-13T00:00:00"/>
    <x v="0"/>
    <n v="10"/>
    <n v="13"/>
    <x v="6"/>
    <x v="0"/>
    <d v="2008-10-01T00:00:00"/>
    <n v="2"/>
    <s v="Monday"/>
    <s v="0.77"/>
    <s v="Oct"/>
    <s v="Q3"/>
    <x v="1"/>
    <n v="269"/>
    <n v="350"/>
    <n v="542"/>
    <x v="1"/>
    <x v="1380"/>
  </r>
  <r>
    <n v="20378"/>
    <x v="114"/>
    <d v="2008-04-15T00:00:00"/>
    <x v="0"/>
    <n v="4"/>
    <n v="15"/>
    <x v="9"/>
    <x v="3"/>
    <d v="2008-04-01T00:00:00"/>
    <n v="3"/>
    <s v="Tuesday"/>
    <s v="0.94"/>
    <s v="Apr"/>
    <s v="Q1"/>
    <x v="1"/>
    <n v="468"/>
    <n v="500"/>
    <n v="773"/>
    <x v="1"/>
    <x v="8389"/>
  </r>
  <r>
    <n v="20378"/>
    <x v="114"/>
    <d v="2008-03-24T00:00:00"/>
    <x v="0"/>
    <n v="3"/>
    <n v="24"/>
    <x v="3"/>
    <x v="2"/>
    <d v="2008-03-01T00:00:00"/>
    <n v="2"/>
    <s v="Monday"/>
    <s v="0.66"/>
    <s v="Mar"/>
    <s v="Q4"/>
    <x v="1"/>
    <n v="1559"/>
    <n v="2350"/>
    <n v="598"/>
    <x v="1"/>
    <x v="8723"/>
  </r>
  <r>
    <n v="20418"/>
    <x v="116"/>
    <d v="2008-11-28T00:00:00"/>
    <x v="0"/>
    <n v="11"/>
    <n v="28"/>
    <x v="8"/>
    <x v="0"/>
    <d v="2008-11-01T00:00:00"/>
    <n v="6"/>
    <s v="Friday"/>
    <s v="0.78"/>
    <s v="Nov"/>
    <s v="Q3"/>
    <x v="1"/>
    <n v="2224"/>
    <n v="2850"/>
    <n v="788"/>
    <x v="1"/>
    <x v="10725"/>
  </r>
  <r>
    <n v="20378"/>
    <x v="114"/>
    <d v="2008-04-01T00:00:00"/>
    <x v="0"/>
    <n v="4"/>
    <n v="1"/>
    <x v="9"/>
    <x v="3"/>
    <d v="2008-04-01T00:00:00"/>
    <n v="3"/>
    <s v="Tuesday"/>
    <s v="0.82"/>
    <s v="Apr"/>
    <s v="Q1"/>
    <x v="1"/>
    <n v="82"/>
    <n v="100"/>
    <n v="719"/>
    <x v="1"/>
    <x v="2709"/>
  </r>
  <r>
    <n v="20378"/>
    <x v="114"/>
    <d v="2008-01-26T00:00:00"/>
    <x v="0"/>
    <n v="1"/>
    <n v="26"/>
    <x v="10"/>
    <x v="2"/>
    <d v="2008-01-01T00:00:00"/>
    <n v="7"/>
    <s v="Saturday"/>
    <s v="0.49"/>
    <s v="Jan"/>
    <s v="Q4"/>
    <x v="0"/>
    <n v="1051"/>
    <n v="2150"/>
    <n v="654"/>
    <x v="1"/>
    <x v="6334"/>
  </r>
  <r>
    <n v="20378"/>
    <x v="114"/>
    <d v="2008-01-24T00:00:00"/>
    <x v="0"/>
    <n v="1"/>
    <n v="24"/>
    <x v="10"/>
    <x v="2"/>
    <d v="2008-01-01T00:00:00"/>
    <n v="5"/>
    <s v="Thursday"/>
    <s v="0.74"/>
    <s v="Jan"/>
    <s v="Q4"/>
    <x v="1"/>
    <n v="1692"/>
    <n v="2300"/>
    <n v="528"/>
    <x v="1"/>
    <x v="10452"/>
  </r>
  <r>
    <n v="20418"/>
    <x v="116"/>
    <d v="2008-06-10T00:00:00"/>
    <x v="0"/>
    <n v="6"/>
    <n v="10"/>
    <x v="11"/>
    <x v="3"/>
    <d v="2008-06-01T00:00:00"/>
    <n v="3"/>
    <s v="Tuesday"/>
    <s v="0.92"/>
    <s v="Jun"/>
    <s v="Q1"/>
    <x v="1"/>
    <n v="138"/>
    <n v="150"/>
    <n v="563"/>
    <x v="1"/>
    <x v="4816"/>
  </r>
  <r>
    <n v="20418"/>
    <x v="116"/>
    <d v="2008-04-01T00:00:00"/>
    <x v="0"/>
    <n v="4"/>
    <n v="1"/>
    <x v="9"/>
    <x v="3"/>
    <d v="2008-04-01T00:00:00"/>
    <n v="3"/>
    <s v="Tuesday"/>
    <s v="0.81"/>
    <s v="Apr"/>
    <s v="Q1"/>
    <x v="1"/>
    <n v="4518"/>
    <n v="5600"/>
    <n v="788"/>
    <x v="1"/>
    <x v="4694"/>
  </r>
  <r>
    <n v="20418"/>
    <x v="116"/>
    <d v="2008-09-23T00:00:00"/>
    <x v="0"/>
    <n v="9"/>
    <n v="23"/>
    <x v="1"/>
    <x v="1"/>
    <d v="2008-09-01T00:00:00"/>
    <n v="3"/>
    <s v="Tuesday"/>
    <s v="0.67"/>
    <s v="Sep"/>
    <s v="Q2"/>
    <x v="1"/>
    <n v="1008"/>
    <n v="1500"/>
    <n v="519"/>
    <x v="1"/>
    <x v="4693"/>
  </r>
  <r>
    <n v="20378"/>
    <x v="114"/>
    <d v="2008-05-01T00:00:00"/>
    <x v="0"/>
    <n v="5"/>
    <n v="1"/>
    <x v="7"/>
    <x v="3"/>
    <d v="2008-05-01T00:00:00"/>
    <n v="5"/>
    <s v="Thursday"/>
    <s v="0.84"/>
    <s v="May"/>
    <s v="Q1"/>
    <x v="1"/>
    <n v="211"/>
    <n v="250"/>
    <n v="607"/>
    <x v="1"/>
    <x v="4691"/>
  </r>
  <r>
    <n v="20418"/>
    <x v="116"/>
    <d v="2008-11-06T00:00:00"/>
    <x v="0"/>
    <n v="11"/>
    <n v="6"/>
    <x v="8"/>
    <x v="0"/>
    <d v="2008-11-01T00:00:00"/>
    <n v="5"/>
    <s v="Thursday"/>
    <s v="0.75"/>
    <s v="Nov"/>
    <s v="Q3"/>
    <x v="1"/>
    <n v="75"/>
    <n v="100"/>
    <n v="913"/>
    <x v="1"/>
    <x v="10521"/>
  </r>
  <r>
    <n v="20378"/>
    <x v="114"/>
    <d v="2008-12-17T00:00:00"/>
    <x v="0"/>
    <n v="12"/>
    <n v="17"/>
    <x v="0"/>
    <x v="0"/>
    <d v="2008-12-01T00:00:00"/>
    <n v="4"/>
    <s v="Wednesday"/>
    <s v="0.50"/>
    <s v="Dec"/>
    <s v="Q3"/>
    <x v="1"/>
    <n v="25"/>
    <n v="50"/>
    <n v="760"/>
    <x v="1"/>
    <x v="10464"/>
  </r>
  <r>
    <n v="20418"/>
    <x v="116"/>
    <d v="2008-05-15T00:00:00"/>
    <x v="0"/>
    <n v="5"/>
    <n v="15"/>
    <x v="7"/>
    <x v="3"/>
    <d v="2008-05-01T00:00:00"/>
    <n v="5"/>
    <s v="Thursday"/>
    <s v="0.80"/>
    <s v="May"/>
    <s v="Q1"/>
    <x v="1"/>
    <n v="40"/>
    <n v="50"/>
    <n v="689"/>
    <x v="1"/>
    <x v="1240"/>
  </r>
  <r>
    <n v="20418"/>
    <x v="116"/>
    <d v="2008-01-26T00:00:00"/>
    <x v="0"/>
    <n v="1"/>
    <n v="26"/>
    <x v="10"/>
    <x v="2"/>
    <d v="2008-01-01T00:00:00"/>
    <n v="7"/>
    <s v="Saturday"/>
    <s v="0.86"/>
    <s v="Jan"/>
    <s v="Q4"/>
    <x v="0"/>
    <n v="43"/>
    <n v="50"/>
    <n v="668"/>
    <x v="1"/>
    <x v="10722"/>
  </r>
  <r>
    <n v="20418"/>
    <x v="116"/>
    <d v="2008-01-11T00:00:00"/>
    <x v="0"/>
    <n v="1"/>
    <n v="11"/>
    <x v="10"/>
    <x v="2"/>
    <d v="2008-01-01T00:00:00"/>
    <n v="6"/>
    <s v="Friday"/>
    <s v="0.00"/>
    <s v="Jan"/>
    <s v="Q4"/>
    <x v="1"/>
    <n v="0"/>
    <n v="50"/>
    <n v="576"/>
    <x v="1"/>
    <x v="11271"/>
  </r>
  <r>
    <n v="20378"/>
    <x v="114"/>
    <d v="2008-09-27T00:00:00"/>
    <x v="0"/>
    <n v="9"/>
    <n v="27"/>
    <x v="1"/>
    <x v="1"/>
    <d v="2008-09-01T00:00:00"/>
    <n v="7"/>
    <s v="Saturday"/>
    <s v="0.96"/>
    <s v="Sep"/>
    <s v="Q2"/>
    <x v="0"/>
    <n v="48"/>
    <n v="50"/>
    <n v="533"/>
    <x v="1"/>
    <x v="1439"/>
  </r>
  <r>
    <n v="20378"/>
    <x v="114"/>
    <d v="2008-02-28T00:00:00"/>
    <x v="0"/>
    <n v="2"/>
    <n v="28"/>
    <x v="5"/>
    <x v="2"/>
    <d v="2008-02-01T00:00:00"/>
    <n v="5"/>
    <s v="Thursday"/>
    <s v="1.00"/>
    <s v="Feb"/>
    <s v="Q4"/>
    <x v="1"/>
    <n v="50"/>
    <n v="50"/>
    <n v="717"/>
    <x v="1"/>
    <x v="8365"/>
  </r>
  <r>
    <n v="20378"/>
    <x v="114"/>
    <d v="2008-05-15T00:00:00"/>
    <x v="0"/>
    <n v="5"/>
    <n v="15"/>
    <x v="7"/>
    <x v="3"/>
    <d v="2008-05-01T00:00:00"/>
    <n v="5"/>
    <s v="Thursday"/>
    <s v="0.86"/>
    <s v="May"/>
    <s v="Q1"/>
    <x v="1"/>
    <n v="43"/>
    <n v="50"/>
    <n v="622"/>
    <x v="1"/>
    <x v="4154"/>
  </r>
  <r>
    <n v="20378"/>
    <x v="114"/>
    <d v="2008-02-16T00:00:00"/>
    <x v="0"/>
    <n v="2"/>
    <n v="16"/>
    <x v="5"/>
    <x v="2"/>
    <d v="2008-02-01T00:00:00"/>
    <n v="7"/>
    <s v="Saturday"/>
    <s v="0.44"/>
    <s v="Feb"/>
    <s v="Q4"/>
    <x v="0"/>
    <n v="22"/>
    <n v="50"/>
    <n v="533"/>
    <x v="1"/>
    <x v="4433"/>
  </r>
  <r>
    <n v="20378"/>
    <x v="114"/>
    <d v="2008-06-10T00:00:00"/>
    <x v="0"/>
    <n v="6"/>
    <n v="10"/>
    <x v="11"/>
    <x v="3"/>
    <d v="2008-06-01T00:00:00"/>
    <n v="3"/>
    <s v="Tuesday"/>
    <s v="1.00"/>
    <s v="Jun"/>
    <s v="Q1"/>
    <x v="1"/>
    <n v="50"/>
    <n v="50"/>
    <n v="719"/>
    <x v="1"/>
    <x v="2709"/>
  </r>
  <r>
    <n v="20378"/>
    <x v="114"/>
    <d v="2008-02-17T00:00:00"/>
    <x v="0"/>
    <n v="2"/>
    <n v="17"/>
    <x v="5"/>
    <x v="2"/>
    <d v="2008-02-01T00:00:00"/>
    <n v="1"/>
    <s v="Sunday"/>
    <s v="1.00"/>
    <s v="Feb"/>
    <s v="Q4"/>
    <x v="0"/>
    <n v="50"/>
    <n v="50"/>
    <n v="926"/>
    <x v="1"/>
    <x v="4457"/>
  </r>
  <r>
    <n v="20418"/>
    <x v="116"/>
    <d v="2009-07-06T00:00:00"/>
    <x v="1"/>
    <n v="7"/>
    <n v="6"/>
    <x v="4"/>
    <x v="1"/>
    <d v="2009-07-01T00:00:00"/>
    <n v="2"/>
    <s v="Monday"/>
    <s v="0.91"/>
    <s v="Jul"/>
    <s v="Q2"/>
    <x v="1"/>
    <n v="5031"/>
    <n v="5500"/>
    <n v="788"/>
    <x v="1"/>
    <x v="4694"/>
  </r>
  <r>
    <n v="20378"/>
    <x v="114"/>
    <d v="2009-06-25T00:00:00"/>
    <x v="1"/>
    <n v="6"/>
    <n v="25"/>
    <x v="11"/>
    <x v="3"/>
    <d v="2009-06-01T00:00:00"/>
    <n v="5"/>
    <s v="Thursday"/>
    <s v="1.00"/>
    <s v="Jun"/>
    <s v="Q1"/>
    <x v="1"/>
    <n v="199"/>
    <n v="200"/>
    <n v="773"/>
    <x v="1"/>
    <x v="10715"/>
  </r>
  <r>
    <n v="20378"/>
    <x v="114"/>
    <d v="2009-02-10T00:00:00"/>
    <x v="1"/>
    <n v="2"/>
    <n v="10"/>
    <x v="5"/>
    <x v="2"/>
    <d v="2009-02-01T00:00:00"/>
    <n v="3"/>
    <s v="Tuesday"/>
    <s v="0.70"/>
    <s v="Feb"/>
    <s v="Q4"/>
    <x v="1"/>
    <n v="914"/>
    <n v="1300"/>
    <n v="598"/>
    <x v="1"/>
    <x v="8723"/>
  </r>
  <r>
    <n v="20378"/>
    <x v="114"/>
    <d v="2009-11-27T00:00:00"/>
    <x v="1"/>
    <n v="11"/>
    <n v="27"/>
    <x v="8"/>
    <x v="0"/>
    <d v="2009-11-01T00:00:00"/>
    <n v="6"/>
    <s v="Friday"/>
    <s v="0.91"/>
    <s v="Nov"/>
    <s v="Q3"/>
    <x v="1"/>
    <n v="274"/>
    <n v="300"/>
    <n v="647"/>
    <x v="1"/>
    <x v="4178"/>
  </r>
  <r>
    <n v="20378"/>
    <x v="114"/>
    <d v="2009-10-28T00:00:00"/>
    <x v="1"/>
    <n v="10"/>
    <n v="28"/>
    <x v="6"/>
    <x v="0"/>
    <d v="2009-10-01T00:00:00"/>
    <n v="4"/>
    <s v="Wednesday"/>
    <s v="0.87"/>
    <s v="Oct"/>
    <s v="Q3"/>
    <x v="1"/>
    <n v="2571"/>
    <n v="2950"/>
    <n v="693"/>
    <x v="1"/>
    <x v="4597"/>
  </r>
  <r>
    <n v="20378"/>
    <x v="114"/>
    <d v="2009-09-06T00:00:00"/>
    <x v="1"/>
    <n v="9"/>
    <n v="6"/>
    <x v="1"/>
    <x v="1"/>
    <d v="2009-09-01T00:00:00"/>
    <n v="1"/>
    <s v="Sunday"/>
    <s v="0.72"/>
    <s v="Sep"/>
    <s v="Q2"/>
    <x v="0"/>
    <n v="1654"/>
    <n v="2300"/>
    <n v="584"/>
    <x v="1"/>
    <x v="10688"/>
  </r>
  <r>
    <n v="20378"/>
    <x v="114"/>
    <d v="2009-07-16T00:00:00"/>
    <x v="1"/>
    <n v="7"/>
    <n v="16"/>
    <x v="4"/>
    <x v="1"/>
    <d v="2009-07-01T00:00:00"/>
    <n v="5"/>
    <s v="Thursday"/>
    <s v="0.55"/>
    <s v="Jul"/>
    <s v="Q2"/>
    <x v="1"/>
    <n v="3114"/>
    <n v="5700"/>
    <n v="666"/>
    <x v="1"/>
    <x v="8406"/>
  </r>
  <r>
    <n v="20378"/>
    <x v="114"/>
    <d v="2009-10-12T00:00:00"/>
    <x v="1"/>
    <n v="10"/>
    <n v="12"/>
    <x v="6"/>
    <x v="0"/>
    <d v="2009-10-01T00:00:00"/>
    <n v="2"/>
    <s v="Monday"/>
    <s v="0.75"/>
    <s v="Oct"/>
    <s v="Q3"/>
    <x v="1"/>
    <n v="895"/>
    <n v="1200"/>
    <n v="542"/>
    <x v="1"/>
    <x v="4500"/>
  </r>
  <r>
    <n v="20418"/>
    <x v="116"/>
    <d v="2009-06-02T00:00:00"/>
    <x v="1"/>
    <n v="6"/>
    <n v="2"/>
    <x v="11"/>
    <x v="3"/>
    <d v="2009-06-01T00:00:00"/>
    <n v="3"/>
    <s v="Tuesday"/>
    <s v="0.91"/>
    <s v="Jun"/>
    <s v="Q1"/>
    <x v="1"/>
    <n v="4476"/>
    <n v="4900"/>
    <n v="788"/>
    <x v="1"/>
    <x v="4694"/>
  </r>
  <r>
    <n v="20378"/>
    <x v="114"/>
    <d v="2009-09-21T00:00:00"/>
    <x v="1"/>
    <n v="9"/>
    <n v="21"/>
    <x v="1"/>
    <x v="1"/>
    <d v="2009-09-01T00:00:00"/>
    <n v="2"/>
    <s v="Monday"/>
    <s v="0.59"/>
    <s v="Sep"/>
    <s v="Q2"/>
    <x v="1"/>
    <n v="265"/>
    <n v="450"/>
    <n v="542"/>
    <x v="1"/>
    <x v="4500"/>
  </r>
  <r>
    <n v="20378"/>
    <x v="114"/>
    <d v="2009-09-07T00:00:00"/>
    <x v="1"/>
    <n v="9"/>
    <n v="7"/>
    <x v="1"/>
    <x v="1"/>
    <d v="2009-09-01T00:00:00"/>
    <n v="2"/>
    <s v="Monday"/>
    <s v="0.69"/>
    <s v="Sep"/>
    <s v="Q2"/>
    <x v="1"/>
    <n v="2674"/>
    <n v="3900"/>
    <n v="577"/>
    <x v="1"/>
    <x v="10462"/>
  </r>
  <r>
    <n v="20418"/>
    <x v="116"/>
    <d v="2009-03-15T00:00:00"/>
    <x v="1"/>
    <n v="3"/>
    <n v="15"/>
    <x v="3"/>
    <x v="2"/>
    <d v="2009-03-01T00:00:00"/>
    <n v="1"/>
    <s v="Sunday"/>
    <s v="0.89"/>
    <s v="Mar"/>
    <s v="Q4"/>
    <x v="0"/>
    <n v="2399"/>
    <n v="2700"/>
    <n v="643"/>
    <x v="1"/>
    <x v="1499"/>
  </r>
  <r>
    <n v="20378"/>
    <x v="114"/>
    <d v="2009-12-21T00:00:00"/>
    <x v="1"/>
    <n v="12"/>
    <n v="21"/>
    <x v="0"/>
    <x v="0"/>
    <d v="2009-12-01T00:00:00"/>
    <n v="2"/>
    <s v="Monday"/>
    <s v="0.58"/>
    <s v="Dec"/>
    <s v="Q3"/>
    <x v="1"/>
    <n v="58"/>
    <n v="100"/>
    <n v="631"/>
    <x v="1"/>
    <x v="10395"/>
  </r>
  <r>
    <n v="20378"/>
    <x v="114"/>
    <d v="2009-01-20T00:00:00"/>
    <x v="1"/>
    <n v="1"/>
    <n v="20"/>
    <x v="10"/>
    <x v="2"/>
    <d v="2009-01-01T00:00:00"/>
    <n v="3"/>
    <s v="Tuesday"/>
    <s v="0.74"/>
    <s v="Jan"/>
    <s v="Q4"/>
    <x v="1"/>
    <n v="929"/>
    <n v="1250"/>
    <n v="542"/>
    <x v="1"/>
    <x v="4500"/>
  </r>
  <r>
    <n v="20378"/>
    <x v="114"/>
    <d v="2009-12-04T00:00:00"/>
    <x v="1"/>
    <n v="12"/>
    <n v="4"/>
    <x v="0"/>
    <x v="0"/>
    <d v="2009-12-01T00:00:00"/>
    <n v="6"/>
    <s v="Friday"/>
    <s v="0.78"/>
    <s v="Dec"/>
    <s v="Q3"/>
    <x v="1"/>
    <n v="1512"/>
    <n v="1950"/>
    <n v="584"/>
    <x v="1"/>
    <x v="8400"/>
  </r>
  <r>
    <n v="20378"/>
    <x v="114"/>
    <d v="2009-11-22T00:00:00"/>
    <x v="1"/>
    <n v="11"/>
    <n v="22"/>
    <x v="8"/>
    <x v="0"/>
    <d v="2009-11-01T00:00:00"/>
    <n v="1"/>
    <s v="Sunday"/>
    <s v="0.79"/>
    <s v="Nov"/>
    <s v="Q3"/>
    <x v="0"/>
    <n v="1903"/>
    <n v="2400"/>
    <n v="584"/>
    <x v="1"/>
    <x v="8400"/>
  </r>
  <r>
    <n v="20378"/>
    <x v="114"/>
    <d v="2009-08-19T00:00:00"/>
    <x v="1"/>
    <n v="8"/>
    <n v="19"/>
    <x v="2"/>
    <x v="1"/>
    <d v="2009-08-01T00:00:00"/>
    <n v="4"/>
    <s v="Wednesday"/>
    <s v="0.90"/>
    <s v="Aug"/>
    <s v="Q2"/>
    <x v="1"/>
    <n v="449"/>
    <n v="500"/>
    <n v="647"/>
    <x v="1"/>
    <x v="4212"/>
  </r>
  <r>
    <n v="20378"/>
    <x v="114"/>
    <d v="2009-10-27T00:00:00"/>
    <x v="1"/>
    <n v="10"/>
    <n v="27"/>
    <x v="6"/>
    <x v="0"/>
    <d v="2009-10-01T00:00:00"/>
    <n v="3"/>
    <s v="Tuesday"/>
    <s v="0.77"/>
    <s v="Oct"/>
    <s v="Q3"/>
    <x v="1"/>
    <n v="192"/>
    <n v="250"/>
    <n v="631"/>
    <x v="1"/>
    <x v="10439"/>
  </r>
  <r>
    <n v="20378"/>
    <x v="114"/>
    <d v="2009-11-15T00:00:00"/>
    <x v="1"/>
    <n v="11"/>
    <n v="15"/>
    <x v="8"/>
    <x v="0"/>
    <d v="2009-11-01T00:00:00"/>
    <n v="1"/>
    <s v="Sunday"/>
    <s v="0.77"/>
    <s v="Nov"/>
    <s v="Q3"/>
    <x v="0"/>
    <n v="1913"/>
    <n v="2500"/>
    <n v="584"/>
    <x v="1"/>
    <x v="10688"/>
  </r>
  <r>
    <n v="20378"/>
    <x v="114"/>
    <d v="2009-09-20T00:00:00"/>
    <x v="1"/>
    <n v="9"/>
    <n v="20"/>
    <x v="1"/>
    <x v="1"/>
    <d v="2009-09-01T00:00:00"/>
    <n v="1"/>
    <s v="Sunday"/>
    <s v="0.75"/>
    <s v="Sep"/>
    <s v="Q2"/>
    <x v="0"/>
    <n v="2164"/>
    <n v="2900"/>
    <n v="773"/>
    <x v="1"/>
    <x v="10715"/>
  </r>
  <r>
    <n v="20418"/>
    <x v="116"/>
    <d v="2009-09-01T00:00:00"/>
    <x v="1"/>
    <n v="9"/>
    <n v="1"/>
    <x v="1"/>
    <x v="1"/>
    <d v="2009-09-01T00:00:00"/>
    <n v="3"/>
    <s v="Tuesday"/>
    <s v="0.86"/>
    <s v="Sep"/>
    <s v="Q2"/>
    <x v="1"/>
    <n v="129"/>
    <n v="150"/>
    <n v="986"/>
    <x v="1"/>
    <x v="10763"/>
  </r>
  <r>
    <n v="20378"/>
    <x v="114"/>
    <d v="2009-09-08T00:00:00"/>
    <x v="1"/>
    <n v="9"/>
    <n v="8"/>
    <x v="1"/>
    <x v="1"/>
    <d v="2009-09-01T00:00:00"/>
    <n v="3"/>
    <s v="Tuesday"/>
    <s v="0.83"/>
    <s v="Sep"/>
    <s v="Q2"/>
    <x v="1"/>
    <n v="249"/>
    <n v="300"/>
    <n v="900"/>
    <x v="1"/>
    <x v="10980"/>
  </r>
  <r>
    <n v="20378"/>
    <x v="114"/>
    <d v="2009-09-13T00:00:00"/>
    <x v="1"/>
    <n v="9"/>
    <n v="13"/>
    <x v="1"/>
    <x v="1"/>
    <d v="2009-09-01T00:00:00"/>
    <n v="1"/>
    <s v="Sunday"/>
    <s v="0.81"/>
    <s v="Sep"/>
    <s v="Q2"/>
    <x v="0"/>
    <n v="81"/>
    <n v="100"/>
    <n v="723"/>
    <x v="1"/>
    <x v="10769"/>
  </r>
  <r>
    <n v="20378"/>
    <x v="114"/>
    <d v="2009-04-10T00:00:00"/>
    <x v="1"/>
    <n v="4"/>
    <n v="10"/>
    <x v="9"/>
    <x v="3"/>
    <d v="2009-04-01T00:00:00"/>
    <n v="6"/>
    <s v="Friday"/>
    <s v="0.94"/>
    <s v="Apr"/>
    <s v="Q1"/>
    <x v="1"/>
    <n v="1312"/>
    <n v="1400"/>
    <n v="584"/>
    <x v="1"/>
    <x v="10688"/>
  </r>
  <r>
    <n v="20378"/>
    <x v="114"/>
    <d v="2009-06-07T00:00:00"/>
    <x v="1"/>
    <n v="6"/>
    <n v="7"/>
    <x v="11"/>
    <x v="3"/>
    <d v="2009-06-01T00:00:00"/>
    <n v="1"/>
    <s v="Sunday"/>
    <s v="0.71"/>
    <s v="Jun"/>
    <s v="Q1"/>
    <x v="0"/>
    <n v="141"/>
    <n v="200"/>
    <n v="533"/>
    <x v="1"/>
    <x v="1439"/>
  </r>
  <r>
    <n v="20418"/>
    <x v="116"/>
    <d v="2009-02-25T00:00:00"/>
    <x v="1"/>
    <n v="2"/>
    <n v="25"/>
    <x v="5"/>
    <x v="2"/>
    <d v="2009-02-01T00:00:00"/>
    <n v="4"/>
    <s v="Wednesday"/>
    <s v="0.53"/>
    <s v="Feb"/>
    <s v="Q4"/>
    <x v="1"/>
    <n v="1236"/>
    <n v="2350"/>
    <n v="519"/>
    <x v="1"/>
    <x v="4693"/>
  </r>
  <r>
    <n v="20378"/>
    <x v="114"/>
    <d v="2009-06-27T00:00:00"/>
    <x v="1"/>
    <n v="6"/>
    <n v="27"/>
    <x v="11"/>
    <x v="3"/>
    <d v="2009-06-01T00:00:00"/>
    <n v="7"/>
    <s v="Saturday"/>
    <s v="0.86"/>
    <s v="Jun"/>
    <s v="Q1"/>
    <x v="0"/>
    <n v="562"/>
    <n v="650"/>
    <n v="515"/>
    <x v="1"/>
    <x v="10740"/>
  </r>
  <r>
    <n v="20378"/>
    <x v="114"/>
    <d v="2009-12-23T00:00:00"/>
    <x v="1"/>
    <n v="12"/>
    <n v="23"/>
    <x v="0"/>
    <x v="0"/>
    <d v="2009-12-01T00:00:00"/>
    <n v="4"/>
    <s v="Wednesday"/>
    <s v="0.74"/>
    <s v="Dec"/>
    <s v="Q3"/>
    <x v="1"/>
    <n v="1140"/>
    <n v="1550"/>
    <n v="717"/>
    <x v="1"/>
    <x v="10356"/>
  </r>
  <r>
    <n v="20378"/>
    <x v="114"/>
    <d v="2009-02-12T00:00:00"/>
    <x v="1"/>
    <n v="2"/>
    <n v="12"/>
    <x v="5"/>
    <x v="2"/>
    <d v="2009-02-01T00:00:00"/>
    <n v="5"/>
    <s v="Thursday"/>
    <s v="0.88"/>
    <s v="Feb"/>
    <s v="Q4"/>
    <x v="1"/>
    <n v="438"/>
    <n v="500"/>
    <n v="646"/>
    <x v="1"/>
    <x v="4189"/>
  </r>
  <r>
    <n v="20378"/>
    <x v="114"/>
    <d v="2009-07-23T00:00:00"/>
    <x v="1"/>
    <n v="7"/>
    <n v="23"/>
    <x v="4"/>
    <x v="1"/>
    <d v="2009-07-01T00:00:00"/>
    <n v="5"/>
    <s v="Thursday"/>
    <s v="0.82"/>
    <s v="Jul"/>
    <s v="Q2"/>
    <x v="1"/>
    <n v="247"/>
    <n v="300"/>
    <n v="607"/>
    <x v="1"/>
    <x v="5684"/>
  </r>
  <r>
    <n v="20378"/>
    <x v="114"/>
    <d v="2009-08-13T00:00:00"/>
    <x v="1"/>
    <n v="8"/>
    <n v="13"/>
    <x v="2"/>
    <x v="1"/>
    <d v="2009-08-01T00:00:00"/>
    <n v="5"/>
    <s v="Thursday"/>
    <s v="0.79"/>
    <s v="Aug"/>
    <s v="Q2"/>
    <x v="1"/>
    <n v="709"/>
    <n v="900"/>
    <n v="515"/>
    <x v="1"/>
    <x v="10740"/>
  </r>
  <r>
    <n v="20378"/>
    <x v="114"/>
    <d v="2009-05-10T00:00:00"/>
    <x v="1"/>
    <n v="5"/>
    <n v="10"/>
    <x v="7"/>
    <x v="3"/>
    <d v="2009-05-01T00:00:00"/>
    <n v="1"/>
    <s v="Sunday"/>
    <s v="0.98"/>
    <s v="May"/>
    <s v="Q1"/>
    <x v="0"/>
    <n v="585"/>
    <n v="600"/>
    <n v="773"/>
    <x v="1"/>
    <x v="8389"/>
  </r>
  <r>
    <n v="20378"/>
    <x v="114"/>
    <d v="2009-09-12T00:00:00"/>
    <x v="1"/>
    <n v="9"/>
    <n v="12"/>
    <x v="1"/>
    <x v="1"/>
    <d v="2009-09-01T00:00:00"/>
    <n v="7"/>
    <s v="Saturday"/>
    <s v="0.99"/>
    <s v="Sep"/>
    <s v="Q2"/>
    <x v="0"/>
    <n v="99"/>
    <n v="100"/>
    <n v="843"/>
    <x v="1"/>
    <x v="10429"/>
  </r>
  <r>
    <n v="20378"/>
    <x v="114"/>
    <d v="2009-05-12T00:00:00"/>
    <x v="1"/>
    <n v="5"/>
    <n v="12"/>
    <x v="7"/>
    <x v="3"/>
    <d v="2009-05-01T00:00:00"/>
    <n v="3"/>
    <s v="Tuesday"/>
    <s v="0.89"/>
    <s v="May"/>
    <s v="Q1"/>
    <x v="1"/>
    <n v="89"/>
    <n v="100"/>
    <n v="865"/>
    <x v="1"/>
    <x v="10759"/>
  </r>
  <r>
    <n v="20418"/>
    <x v="116"/>
    <d v="2009-07-03T00:00:00"/>
    <x v="1"/>
    <n v="7"/>
    <n v="3"/>
    <x v="4"/>
    <x v="1"/>
    <d v="2009-07-01T00:00:00"/>
    <n v="6"/>
    <s v="Friday"/>
    <s v="0.92"/>
    <s v="Jul"/>
    <s v="Q2"/>
    <x v="1"/>
    <n v="46"/>
    <n v="50"/>
    <n v="800"/>
    <x v="1"/>
    <x v="11272"/>
  </r>
  <r>
    <n v="20378"/>
    <x v="114"/>
    <d v="2009-06-15T00:00:00"/>
    <x v="1"/>
    <n v="6"/>
    <n v="15"/>
    <x v="11"/>
    <x v="3"/>
    <d v="2009-06-01T00:00:00"/>
    <n v="2"/>
    <s v="Monday"/>
    <s v="1.00"/>
    <s v="Jun"/>
    <s v="Q1"/>
    <x v="1"/>
    <n v="50"/>
    <n v="50"/>
    <n v="642"/>
    <x v="1"/>
    <x v="8392"/>
  </r>
  <r>
    <n v="20378"/>
    <x v="114"/>
    <d v="2009-02-01T00:00:00"/>
    <x v="1"/>
    <n v="2"/>
    <n v="1"/>
    <x v="5"/>
    <x v="2"/>
    <d v="2009-02-01T00:00:00"/>
    <n v="1"/>
    <s v="Sunday"/>
    <s v="1.00"/>
    <s v="Feb"/>
    <s v="Q4"/>
    <x v="0"/>
    <n v="50"/>
    <n v="50"/>
    <n v="693"/>
    <x v="1"/>
    <x v="10379"/>
  </r>
  <r>
    <n v="20378"/>
    <x v="114"/>
    <d v="2009-10-21T00:00:00"/>
    <x v="1"/>
    <n v="10"/>
    <n v="21"/>
    <x v="6"/>
    <x v="0"/>
    <d v="2009-10-01T00:00:00"/>
    <n v="4"/>
    <s v="Wednesday"/>
    <s v="0.92"/>
    <s v="Oct"/>
    <s v="Q3"/>
    <x v="1"/>
    <n v="46"/>
    <n v="50"/>
    <n v="978"/>
    <x v="1"/>
    <x v="10352"/>
  </r>
  <r>
    <n v="20378"/>
    <x v="114"/>
    <d v="2009-08-03T00:00:00"/>
    <x v="1"/>
    <n v="8"/>
    <n v="3"/>
    <x v="2"/>
    <x v="1"/>
    <d v="2009-08-01T00:00:00"/>
    <n v="2"/>
    <s v="Monday"/>
    <s v="0.86"/>
    <s v="Aug"/>
    <s v="Q2"/>
    <x v="1"/>
    <n v="43"/>
    <n v="50"/>
    <n v="760"/>
    <x v="1"/>
    <x v="10464"/>
  </r>
  <r>
    <n v="20418"/>
    <x v="116"/>
    <d v="2010-02-13T00:00:00"/>
    <x v="2"/>
    <n v="2"/>
    <n v="13"/>
    <x v="5"/>
    <x v="2"/>
    <d v="2010-02-01T00:00:00"/>
    <n v="7"/>
    <s v="Saturday"/>
    <s v="0.75"/>
    <s v="Feb"/>
    <s v="Q4"/>
    <x v="0"/>
    <n v="113"/>
    <n v="150"/>
    <n v="689"/>
    <x v="1"/>
    <x v="1240"/>
  </r>
  <r>
    <n v="20418"/>
    <x v="116"/>
    <d v="2010-01-01T00:00:00"/>
    <x v="2"/>
    <n v="1"/>
    <n v="1"/>
    <x v="10"/>
    <x v="2"/>
    <d v="2010-01-01T00:00:00"/>
    <n v="6"/>
    <s v="Friday"/>
    <s v="0.52"/>
    <s v="Jan"/>
    <s v="Q4"/>
    <x v="1"/>
    <n v="78"/>
    <n v="150"/>
    <n v="519"/>
    <x v="1"/>
    <x v="4693"/>
  </r>
  <r>
    <n v="20418"/>
    <x v="116"/>
    <d v="2010-01-25T00:00:00"/>
    <x v="2"/>
    <n v="1"/>
    <n v="25"/>
    <x v="10"/>
    <x v="2"/>
    <d v="2010-01-01T00:00:00"/>
    <n v="2"/>
    <s v="Monday"/>
    <s v="0.61"/>
    <s v="Jan"/>
    <s v="Q4"/>
    <x v="1"/>
    <n v="637"/>
    <n v="1050"/>
    <n v="563"/>
    <x v="1"/>
    <x v="4816"/>
  </r>
  <r>
    <n v="20418"/>
    <x v="116"/>
    <d v="2012-02-09T00:00:00"/>
    <x v="4"/>
    <n v="2"/>
    <n v="9"/>
    <x v="5"/>
    <x v="2"/>
    <d v="2012-02-01T00:00:00"/>
    <n v="5"/>
    <s v="Thursday"/>
    <s v="0.72"/>
    <s v="Feb"/>
    <s v="Q4"/>
    <x v="1"/>
    <n v="1658"/>
    <n v="2300"/>
    <n v="788"/>
    <x v="1"/>
    <x v="10725"/>
  </r>
  <r>
    <n v="20417"/>
    <x v="64"/>
    <d v="2011-03-12T00:00:00"/>
    <x v="3"/>
    <n v="3"/>
    <n v="12"/>
    <x v="3"/>
    <x v="2"/>
    <d v="2011-03-01T00:00:00"/>
    <n v="7"/>
    <s v="Saturday"/>
    <s v="0.69"/>
    <s v="Mar"/>
    <s v="Q4"/>
    <x v="0"/>
    <n v="240"/>
    <n v="350"/>
    <n v="508"/>
    <x v="1"/>
    <x v="2749"/>
  </r>
  <r>
    <n v="20417"/>
    <x v="64"/>
    <d v="2011-03-07T00:00:00"/>
    <x v="3"/>
    <n v="3"/>
    <n v="7"/>
    <x v="3"/>
    <x v="2"/>
    <d v="2011-03-01T00:00:00"/>
    <n v="2"/>
    <s v="Monday"/>
    <s v="0.88"/>
    <s v="Mar"/>
    <s v="Q4"/>
    <x v="1"/>
    <n v="395"/>
    <n v="450"/>
    <n v="614"/>
    <x v="1"/>
    <x v="8651"/>
  </r>
  <r>
    <n v="20417"/>
    <x v="64"/>
    <d v="2011-02-23T00:00:00"/>
    <x v="3"/>
    <n v="2"/>
    <n v="23"/>
    <x v="5"/>
    <x v="2"/>
    <d v="2011-02-01T00:00:00"/>
    <n v="4"/>
    <s v="Wednesday"/>
    <s v="0.76"/>
    <s v="Feb"/>
    <s v="Q4"/>
    <x v="1"/>
    <n v="190"/>
    <n v="250"/>
    <n v="548"/>
    <x v="1"/>
    <x v="6409"/>
  </r>
  <r>
    <n v="20417"/>
    <x v="64"/>
    <d v="2011-05-11T00:00:00"/>
    <x v="3"/>
    <n v="5"/>
    <n v="11"/>
    <x v="7"/>
    <x v="3"/>
    <d v="2011-05-01T00:00:00"/>
    <n v="4"/>
    <s v="Wednesday"/>
    <s v="0.64"/>
    <s v="May"/>
    <s v="Q1"/>
    <x v="1"/>
    <n v="318"/>
    <n v="500"/>
    <n v="534"/>
    <x v="1"/>
    <x v="4489"/>
  </r>
  <r>
    <n v="20417"/>
    <x v="64"/>
    <d v="2011-04-16T00:00:00"/>
    <x v="3"/>
    <n v="4"/>
    <n v="16"/>
    <x v="9"/>
    <x v="3"/>
    <d v="2011-04-01T00:00:00"/>
    <n v="7"/>
    <s v="Saturday"/>
    <s v="0.85"/>
    <s v="Apr"/>
    <s v="Q1"/>
    <x v="0"/>
    <n v="212"/>
    <n v="250"/>
    <n v="539"/>
    <x v="1"/>
    <x v="4047"/>
  </r>
  <r>
    <n v="20417"/>
    <x v="64"/>
    <d v="2011-03-17T00:00:00"/>
    <x v="3"/>
    <n v="3"/>
    <n v="17"/>
    <x v="3"/>
    <x v="2"/>
    <d v="2011-03-01T00:00:00"/>
    <n v="5"/>
    <s v="Thursday"/>
    <s v="0.93"/>
    <s v="Mar"/>
    <s v="Q4"/>
    <x v="1"/>
    <n v="326"/>
    <n v="350"/>
    <n v="539"/>
    <x v="1"/>
    <x v="4047"/>
  </r>
  <r>
    <n v="20417"/>
    <x v="64"/>
    <d v="2011-03-26T00:00:00"/>
    <x v="3"/>
    <n v="3"/>
    <n v="26"/>
    <x v="3"/>
    <x v="2"/>
    <d v="2011-03-01T00:00:00"/>
    <n v="7"/>
    <s v="Saturday"/>
    <s v="0.95"/>
    <s v="Mar"/>
    <s v="Q4"/>
    <x v="0"/>
    <n v="95"/>
    <n v="100"/>
    <n v="627"/>
    <x v="1"/>
    <x v="4402"/>
  </r>
  <r>
    <n v="20417"/>
    <x v="64"/>
    <d v="2011-05-26T00:00:00"/>
    <x v="3"/>
    <n v="5"/>
    <n v="26"/>
    <x v="7"/>
    <x v="3"/>
    <d v="2011-05-01T00:00:00"/>
    <n v="5"/>
    <s v="Thursday"/>
    <s v="0.53"/>
    <s v="May"/>
    <s v="Q1"/>
    <x v="1"/>
    <n v="80"/>
    <n v="150"/>
    <n v="524"/>
    <x v="1"/>
    <x v="8677"/>
  </r>
  <r>
    <n v="20417"/>
    <x v="64"/>
    <d v="2011-06-14T00:00:00"/>
    <x v="3"/>
    <n v="6"/>
    <n v="14"/>
    <x v="11"/>
    <x v="3"/>
    <d v="2011-06-01T00:00:00"/>
    <n v="3"/>
    <s v="Tuesday"/>
    <s v="0.27"/>
    <s v="Jun"/>
    <s v="Q1"/>
    <x v="1"/>
    <n v="53"/>
    <n v="200"/>
    <n v="640"/>
    <x v="1"/>
    <x v="8629"/>
  </r>
  <r>
    <n v="20417"/>
    <x v="64"/>
    <d v="2011-01-25T00:00:00"/>
    <x v="3"/>
    <n v="1"/>
    <n v="25"/>
    <x v="10"/>
    <x v="2"/>
    <d v="2011-01-01T00:00:00"/>
    <n v="3"/>
    <s v="Tuesday"/>
    <s v="0.53"/>
    <s v="Jan"/>
    <s v="Q4"/>
    <x v="1"/>
    <n v="105"/>
    <n v="200"/>
    <n v="532"/>
    <x v="1"/>
    <x v="4747"/>
  </r>
  <r>
    <n v="20417"/>
    <x v="64"/>
    <d v="2011-03-15T00:00:00"/>
    <x v="3"/>
    <n v="3"/>
    <n v="15"/>
    <x v="3"/>
    <x v="2"/>
    <d v="2011-03-01T00:00:00"/>
    <n v="3"/>
    <s v="Tuesday"/>
    <s v="0.80"/>
    <s v="Mar"/>
    <s v="Q4"/>
    <x v="1"/>
    <n v="120"/>
    <n v="150"/>
    <n v="524"/>
    <x v="1"/>
    <x v="8657"/>
  </r>
  <r>
    <n v="20417"/>
    <x v="64"/>
    <d v="2011-04-21T00:00:00"/>
    <x v="3"/>
    <n v="4"/>
    <n v="21"/>
    <x v="9"/>
    <x v="3"/>
    <d v="2011-04-01T00:00:00"/>
    <n v="5"/>
    <s v="Thursday"/>
    <s v="0.86"/>
    <s v="Apr"/>
    <s v="Q1"/>
    <x v="1"/>
    <n v="86"/>
    <n v="100"/>
    <n v="508"/>
    <x v="1"/>
    <x v="8656"/>
  </r>
  <r>
    <n v="20417"/>
    <x v="64"/>
    <d v="2011-03-11T00:00:00"/>
    <x v="3"/>
    <n v="3"/>
    <n v="11"/>
    <x v="3"/>
    <x v="2"/>
    <d v="2011-03-01T00:00:00"/>
    <n v="6"/>
    <s v="Friday"/>
    <s v="0.58"/>
    <s v="Mar"/>
    <s v="Q4"/>
    <x v="1"/>
    <n v="115"/>
    <n v="200"/>
    <n v="583"/>
    <x v="1"/>
    <x v="10750"/>
  </r>
  <r>
    <n v="20417"/>
    <x v="64"/>
    <d v="2011-03-07T00:00:00"/>
    <x v="3"/>
    <n v="3"/>
    <n v="7"/>
    <x v="3"/>
    <x v="2"/>
    <d v="2011-03-01T00:00:00"/>
    <n v="2"/>
    <s v="Monday"/>
    <s v="0.78"/>
    <s v="Mar"/>
    <s v="Q4"/>
    <x v="1"/>
    <n v="544"/>
    <n v="700"/>
    <n v="534"/>
    <x v="1"/>
    <x v="4489"/>
  </r>
  <r>
    <n v="20417"/>
    <x v="64"/>
    <d v="2011-04-22T00:00:00"/>
    <x v="3"/>
    <n v="4"/>
    <n v="22"/>
    <x v="9"/>
    <x v="3"/>
    <d v="2011-04-01T00:00:00"/>
    <n v="6"/>
    <s v="Friday"/>
    <s v="0.46"/>
    <s v="Apr"/>
    <s v="Q1"/>
    <x v="1"/>
    <n v="46"/>
    <n v="100"/>
    <n v="524"/>
    <x v="1"/>
    <x v="8677"/>
  </r>
  <r>
    <n v="20417"/>
    <x v="64"/>
    <d v="2011-01-14T00:00:00"/>
    <x v="3"/>
    <n v="1"/>
    <n v="14"/>
    <x v="10"/>
    <x v="2"/>
    <d v="2011-01-01T00:00:00"/>
    <n v="6"/>
    <s v="Friday"/>
    <s v="0.69"/>
    <s v="Jan"/>
    <s v="Q4"/>
    <x v="1"/>
    <n v="69"/>
    <n v="100"/>
    <n v="634"/>
    <x v="1"/>
    <x v="4390"/>
  </r>
  <r>
    <n v="20417"/>
    <x v="64"/>
    <d v="2011-04-12T00:00:00"/>
    <x v="3"/>
    <n v="4"/>
    <n v="12"/>
    <x v="9"/>
    <x v="3"/>
    <d v="2011-04-01T00:00:00"/>
    <n v="3"/>
    <s v="Tuesday"/>
    <s v="0.90"/>
    <s v="Apr"/>
    <s v="Q1"/>
    <x v="1"/>
    <n v="179"/>
    <n v="200"/>
    <n v="548"/>
    <x v="1"/>
    <x v="8653"/>
  </r>
  <r>
    <n v="20417"/>
    <x v="64"/>
    <d v="2011-07-06T00:00:00"/>
    <x v="3"/>
    <n v="7"/>
    <n v="6"/>
    <x v="4"/>
    <x v="1"/>
    <d v="2011-07-01T00:00:00"/>
    <n v="4"/>
    <s v="Wednesday"/>
    <s v="0.95"/>
    <s v="Jul"/>
    <s v="Q2"/>
    <x v="1"/>
    <n v="143"/>
    <n v="150"/>
    <n v="539"/>
    <x v="1"/>
    <x v="4047"/>
  </r>
  <r>
    <n v="20417"/>
    <x v="64"/>
    <d v="2011-09-16T00:00:00"/>
    <x v="3"/>
    <n v="9"/>
    <n v="16"/>
    <x v="1"/>
    <x v="1"/>
    <d v="2011-09-01T00:00:00"/>
    <n v="6"/>
    <s v="Friday"/>
    <s v="0.94"/>
    <s v="Sep"/>
    <s v="Q2"/>
    <x v="1"/>
    <n v="188"/>
    <n v="200"/>
    <n v="626"/>
    <x v="1"/>
    <x v="4402"/>
  </r>
  <r>
    <n v="20417"/>
    <x v="64"/>
    <d v="2011-09-16T00:00:00"/>
    <x v="3"/>
    <n v="9"/>
    <n v="16"/>
    <x v="1"/>
    <x v="1"/>
    <d v="2011-09-01T00:00:00"/>
    <n v="6"/>
    <s v="Friday"/>
    <s v="0.94"/>
    <s v="Sep"/>
    <s v="Q2"/>
    <x v="1"/>
    <n v="187"/>
    <n v="200"/>
    <n v="610"/>
    <x v="1"/>
    <x v="4547"/>
  </r>
  <r>
    <n v="20417"/>
    <x v="64"/>
    <d v="2011-09-28T00:00:00"/>
    <x v="3"/>
    <n v="9"/>
    <n v="28"/>
    <x v="1"/>
    <x v="1"/>
    <d v="2011-09-01T00:00:00"/>
    <n v="4"/>
    <s v="Wednesday"/>
    <s v="0.77"/>
    <s v="Sep"/>
    <s v="Q2"/>
    <x v="1"/>
    <n v="154"/>
    <n v="200"/>
    <n v="610"/>
    <x v="1"/>
    <x v="4350"/>
  </r>
  <r>
    <n v="20417"/>
    <x v="64"/>
    <d v="2011-04-12T00:00:00"/>
    <x v="3"/>
    <n v="4"/>
    <n v="12"/>
    <x v="9"/>
    <x v="3"/>
    <d v="2011-04-01T00:00:00"/>
    <n v="3"/>
    <s v="Tuesday"/>
    <s v="0.86"/>
    <s v="Apr"/>
    <s v="Q1"/>
    <x v="1"/>
    <n v="43"/>
    <n v="50"/>
    <n v="529"/>
    <x v="1"/>
    <x v="4049"/>
  </r>
  <r>
    <n v="20417"/>
    <x v="64"/>
    <d v="2011-07-11T00:00:00"/>
    <x v="3"/>
    <n v="7"/>
    <n v="11"/>
    <x v="4"/>
    <x v="1"/>
    <d v="2011-07-01T00:00:00"/>
    <n v="2"/>
    <s v="Monday"/>
    <s v="0.72"/>
    <s v="Jul"/>
    <s v="Q2"/>
    <x v="1"/>
    <n v="36"/>
    <n v="50"/>
    <n v="701"/>
    <x v="1"/>
    <x v="4510"/>
  </r>
  <r>
    <n v="20417"/>
    <x v="64"/>
    <d v="2011-08-14T00:00:00"/>
    <x v="3"/>
    <n v="8"/>
    <n v="14"/>
    <x v="2"/>
    <x v="1"/>
    <d v="2011-08-01T00:00:00"/>
    <n v="1"/>
    <s v="Sunday"/>
    <s v="0.76"/>
    <s v="Aug"/>
    <s v="Q2"/>
    <x v="0"/>
    <n v="38"/>
    <n v="50"/>
    <n v="529"/>
    <x v="1"/>
    <x v="4049"/>
  </r>
  <r>
    <n v="20417"/>
    <x v="64"/>
    <d v="2011-09-24T00:00:00"/>
    <x v="3"/>
    <n v="9"/>
    <n v="24"/>
    <x v="1"/>
    <x v="1"/>
    <d v="2011-09-01T00:00:00"/>
    <n v="7"/>
    <s v="Saturday"/>
    <s v="0.82"/>
    <s v="Sep"/>
    <s v="Q2"/>
    <x v="0"/>
    <n v="41"/>
    <n v="50"/>
    <n v="529"/>
    <x v="1"/>
    <x v="4049"/>
  </r>
  <r>
    <n v="20417"/>
    <x v="64"/>
    <d v="2013-01-07T00:00:00"/>
    <x v="5"/>
    <n v="1"/>
    <n v="7"/>
    <x v="10"/>
    <x v="2"/>
    <d v="2013-01-01T00:00:00"/>
    <n v="2"/>
    <s v="Monday"/>
    <s v="0.46"/>
    <s v="Jan"/>
    <s v="Q4"/>
    <x v="1"/>
    <n v="161"/>
    <n v="350"/>
    <n v="667"/>
    <x v="1"/>
    <x v="4368"/>
  </r>
  <r>
    <n v="20417"/>
    <x v="64"/>
    <d v="2013-05-22T00:00:00"/>
    <x v="5"/>
    <n v="5"/>
    <n v="22"/>
    <x v="7"/>
    <x v="3"/>
    <d v="2013-05-01T00:00:00"/>
    <n v="4"/>
    <s v="Wednesday"/>
    <s v="0.75"/>
    <s v="May"/>
    <s v="Q1"/>
    <x v="1"/>
    <n v="112"/>
    <n v="150"/>
    <n v="812"/>
    <x v="1"/>
    <x v="6565"/>
  </r>
  <r>
    <n v="20417"/>
    <x v="64"/>
    <d v="2013-02-06T00:00:00"/>
    <x v="5"/>
    <n v="2"/>
    <n v="6"/>
    <x v="5"/>
    <x v="2"/>
    <d v="2013-02-01T00:00:00"/>
    <n v="4"/>
    <s v="Wednesday"/>
    <s v="0.67"/>
    <s v="Feb"/>
    <s v="Q4"/>
    <x v="1"/>
    <n v="101"/>
    <n v="150"/>
    <n v="507"/>
    <x v="1"/>
    <x v="2029"/>
  </r>
  <r>
    <n v="20417"/>
    <x v="64"/>
    <d v="2013-04-16T00:00:00"/>
    <x v="5"/>
    <n v="4"/>
    <n v="16"/>
    <x v="9"/>
    <x v="3"/>
    <d v="2013-04-01T00:00:00"/>
    <n v="3"/>
    <s v="Tuesday"/>
    <s v="0.79"/>
    <s v="Apr"/>
    <s v="Q1"/>
    <x v="1"/>
    <n v="396"/>
    <n v="500"/>
    <n v="634"/>
    <x v="1"/>
    <x v="10395"/>
  </r>
  <r>
    <n v="20417"/>
    <x v="64"/>
    <d v="2013-04-27T00:00:00"/>
    <x v="5"/>
    <n v="4"/>
    <n v="27"/>
    <x v="9"/>
    <x v="3"/>
    <d v="2013-04-01T00:00:00"/>
    <n v="7"/>
    <s v="Saturday"/>
    <s v="0.91"/>
    <s v="Apr"/>
    <s v="Q1"/>
    <x v="0"/>
    <n v="182"/>
    <n v="200"/>
    <n v="726"/>
    <x v="1"/>
    <x v="1986"/>
  </r>
  <r>
    <n v="20417"/>
    <x v="64"/>
    <d v="2013-02-24T00:00:00"/>
    <x v="5"/>
    <n v="2"/>
    <n v="24"/>
    <x v="5"/>
    <x v="2"/>
    <d v="2013-02-01T00:00:00"/>
    <n v="1"/>
    <s v="Sunday"/>
    <s v="0.78"/>
    <s v="Feb"/>
    <s v="Q4"/>
    <x v="0"/>
    <n v="194"/>
    <n v="250"/>
    <n v="614"/>
    <x v="1"/>
    <x v="6503"/>
  </r>
  <r>
    <n v="20417"/>
    <x v="64"/>
    <d v="2013-01-26T00:00:00"/>
    <x v="5"/>
    <n v="1"/>
    <n v="26"/>
    <x v="10"/>
    <x v="2"/>
    <d v="2013-01-01T00:00:00"/>
    <n v="7"/>
    <s v="Saturday"/>
    <s v="0.67"/>
    <s v="Jan"/>
    <s v="Q4"/>
    <x v="0"/>
    <n v="434"/>
    <n v="650"/>
    <n v="700"/>
    <x v="1"/>
    <x v="4510"/>
  </r>
  <r>
    <n v="20417"/>
    <x v="64"/>
    <d v="2013-03-24T00:00:00"/>
    <x v="5"/>
    <n v="3"/>
    <n v="24"/>
    <x v="3"/>
    <x v="2"/>
    <d v="2013-03-01T00:00:00"/>
    <n v="1"/>
    <s v="Sunday"/>
    <s v="0.86"/>
    <s v="Mar"/>
    <s v="Q4"/>
    <x v="0"/>
    <n v="386"/>
    <n v="450"/>
    <n v="700"/>
    <x v="1"/>
    <x v="8628"/>
  </r>
  <r>
    <n v="20417"/>
    <x v="64"/>
    <d v="2013-02-12T00:00:00"/>
    <x v="5"/>
    <n v="2"/>
    <n v="12"/>
    <x v="5"/>
    <x v="2"/>
    <d v="2013-02-01T00:00:00"/>
    <n v="3"/>
    <s v="Tuesday"/>
    <s v="0.65"/>
    <s v="Feb"/>
    <s v="Q4"/>
    <x v="1"/>
    <n v="196"/>
    <n v="300"/>
    <n v="539"/>
    <x v="1"/>
    <x v="4047"/>
  </r>
  <r>
    <n v="20417"/>
    <x v="64"/>
    <d v="2013-01-14T00:00:00"/>
    <x v="5"/>
    <n v="1"/>
    <n v="14"/>
    <x v="10"/>
    <x v="2"/>
    <d v="2013-01-01T00:00:00"/>
    <n v="2"/>
    <s v="Monday"/>
    <s v="0.74"/>
    <s v="Jan"/>
    <s v="Q4"/>
    <x v="1"/>
    <n v="258"/>
    <n v="350"/>
    <n v="539"/>
    <x v="1"/>
    <x v="4516"/>
  </r>
  <r>
    <n v="20417"/>
    <x v="64"/>
    <d v="2013-05-05T00:00:00"/>
    <x v="5"/>
    <n v="5"/>
    <n v="5"/>
    <x v="7"/>
    <x v="3"/>
    <d v="2013-05-01T00:00:00"/>
    <n v="1"/>
    <s v="Sunday"/>
    <s v="0.93"/>
    <s v="May"/>
    <s v="Q1"/>
    <x v="0"/>
    <n v="93"/>
    <n v="100"/>
    <n v="668"/>
    <x v="1"/>
    <x v="4023"/>
  </r>
  <r>
    <n v="20417"/>
    <x v="64"/>
    <d v="2013-04-07T00:00:00"/>
    <x v="5"/>
    <n v="4"/>
    <n v="7"/>
    <x v="9"/>
    <x v="3"/>
    <d v="2013-04-01T00:00:00"/>
    <n v="1"/>
    <s v="Sunday"/>
    <s v="0.97"/>
    <s v="Apr"/>
    <s v="Q1"/>
    <x v="0"/>
    <n v="146"/>
    <n v="150"/>
    <n v="651"/>
    <x v="1"/>
    <x v="4004"/>
  </r>
  <r>
    <n v="20417"/>
    <x v="64"/>
    <d v="2013-01-05T00:00:00"/>
    <x v="5"/>
    <n v="1"/>
    <n v="5"/>
    <x v="10"/>
    <x v="2"/>
    <d v="2013-01-01T00:00:00"/>
    <n v="7"/>
    <s v="Saturday"/>
    <s v="0.42"/>
    <s v="Jan"/>
    <s v="Q4"/>
    <x v="0"/>
    <n v="229"/>
    <n v="550"/>
    <n v="634"/>
    <x v="1"/>
    <x v="10439"/>
  </r>
  <r>
    <n v="20417"/>
    <x v="64"/>
    <d v="2013-05-02T00:00:00"/>
    <x v="5"/>
    <n v="5"/>
    <n v="2"/>
    <x v="7"/>
    <x v="3"/>
    <d v="2013-05-01T00:00:00"/>
    <n v="5"/>
    <s v="Thursday"/>
    <s v="0.91"/>
    <s v="May"/>
    <s v="Q1"/>
    <x v="1"/>
    <n v="91"/>
    <n v="100"/>
    <n v="668"/>
    <x v="1"/>
    <x v="4689"/>
  </r>
  <r>
    <n v="20417"/>
    <x v="64"/>
    <d v="2013-03-12T00:00:00"/>
    <x v="5"/>
    <n v="3"/>
    <n v="12"/>
    <x v="3"/>
    <x v="2"/>
    <d v="2013-03-01T00:00:00"/>
    <n v="3"/>
    <s v="Tuesday"/>
    <s v="0.69"/>
    <s v="Mar"/>
    <s v="Q4"/>
    <x v="1"/>
    <n v="311"/>
    <n v="450"/>
    <n v="667"/>
    <x v="1"/>
    <x v="4368"/>
  </r>
  <r>
    <n v="20417"/>
    <x v="64"/>
    <d v="2013-02-08T00:00:00"/>
    <x v="5"/>
    <n v="2"/>
    <n v="8"/>
    <x v="5"/>
    <x v="2"/>
    <d v="2013-02-01T00:00:00"/>
    <n v="6"/>
    <s v="Friday"/>
    <s v="0.19"/>
    <s v="Feb"/>
    <s v="Q4"/>
    <x v="1"/>
    <n v="19"/>
    <n v="100"/>
    <n v="587"/>
    <x v="1"/>
    <x v="4351"/>
  </r>
  <r>
    <n v="20417"/>
    <x v="64"/>
    <d v="2013-07-25T00:00:00"/>
    <x v="5"/>
    <n v="7"/>
    <n v="25"/>
    <x v="4"/>
    <x v="1"/>
    <d v="2013-07-01T00:00:00"/>
    <n v="5"/>
    <s v="Thursday"/>
    <s v="0.94"/>
    <s v="Jul"/>
    <s v="Q2"/>
    <x v="1"/>
    <n v="94"/>
    <n v="100"/>
    <n v="667"/>
    <x v="1"/>
    <x v="1452"/>
  </r>
  <r>
    <n v="20417"/>
    <x v="64"/>
    <d v="2013-08-12T00:00:00"/>
    <x v="5"/>
    <n v="8"/>
    <n v="12"/>
    <x v="2"/>
    <x v="1"/>
    <d v="2013-08-01T00:00:00"/>
    <n v="2"/>
    <s v="Monday"/>
    <s v="0.81"/>
    <s v="Aug"/>
    <s v="Q2"/>
    <x v="1"/>
    <n v="81"/>
    <n v="100"/>
    <n v="614"/>
    <x v="1"/>
    <x v="8665"/>
  </r>
  <r>
    <n v="20417"/>
    <x v="64"/>
    <d v="2013-05-23T00:00:00"/>
    <x v="5"/>
    <n v="5"/>
    <n v="23"/>
    <x v="7"/>
    <x v="3"/>
    <d v="2013-05-01T00:00:00"/>
    <n v="5"/>
    <s v="Thursday"/>
    <s v="0.88"/>
    <s v="May"/>
    <s v="Q1"/>
    <x v="1"/>
    <n v="44"/>
    <n v="50"/>
    <n v="619"/>
    <x v="1"/>
    <x v="6571"/>
  </r>
  <r>
    <n v="20417"/>
    <x v="64"/>
    <d v="2013-03-25T00:00:00"/>
    <x v="5"/>
    <n v="3"/>
    <n v="25"/>
    <x v="3"/>
    <x v="2"/>
    <d v="2013-03-01T00:00:00"/>
    <n v="2"/>
    <s v="Monday"/>
    <s v="0.96"/>
    <s v="Mar"/>
    <s v="Q4"/>
    <x v="1"/>
    <n v="48"/>
    <n v="50"/>
    <n v="585"/>
    <x v="1"/>
    <x v="4022"/>
  </r>
  <r>
    <n v="20417"/>
    <x v="64"/>
    <d v="2013-05-02T00:00:00"/>
    <x v="5"/>
    <n v="5"/>
    <n v="2"/>
    <x v="7"/>
    <x v="3"/>
    <d v="2013-05-01T00:00:00"/>
    <n v="5"/>
    <s v="Thursday"/>
    <s v="0.96"/>
    <s v="May"/>
    <s v="Q1"/>
    <x v="1"/>
    <n v="48"/>
    <n v="50"/>
    <n v="619"/>
    <x v="1"/>
    <x v="2635"/>
  </r>
  <r>
    <n v="20417"/>
    <x v="64"/>
    <d v="2013-08-04T00:00:00"/>
    <x v="5"/>
    <n v="8"/>
    <n v="4"/>
    <x v="2"/>
    <x v="1"/>
    <d v="2013-08-01T00:00:00"/>
    <n v="1"/>
    <s v="Sunday"/>
    <s v="0.94"/>
    <s v="Aug"/>
    <s v="Q2"/>
    <x v="0"/>
    <n v="47"/>
    <n v="50"/>
    <n v="500"/>
    <x v="1"/>
    <x v="2760"/>
  </r>
  <r>
    <n v="20417"/>
    <x v="64"/>
    <d v="2013-08-07T00:00:00"/>
    <x v="5"/>
    <n v="8"/>
    <n v="7"/>
    <x v="2"/>
    <x v="1"/>
    <d v="2013-08-01T00:00:00"/>
    <n v="4"/>
    <s v="Wednesday"/>
    <s v="0.98"/>
    <s v="Aug"/>
    <s v="Q2"/>
    <x v="1"/>
    <n v="49"/>
    <n v="50"/>
    <n v="667"/>
    <x v="1"/>
    <x v="1452"/>
  </r>
  <r>
    <n v="20417"/>
    <x v="64"/>
    <d v="2013-09-20T00:00:00"/>
    <x v="5"/>
    <n v="9"/>
    <n v="20"/>
    <x v="1"/>
    <x v="1"/>
    <d v="2013-09-01T00:00:00"/>
    <n v="6"/>
    <s v="Friday"/>
    <s v="0.60"/>
    <s v="Sep"/>
    <s v="Q2"/>
    <x v="1"/>
    <n v="30"/>
    <n v="50"/>
    <n v="705"/>
    <x v="1"/>
    <x v="2770"/>
  </r>
  <r>
    <n v="20417"/>
    <x v="64"/>
    <d v="2013-11-28T00:00:00"/>
    <x v="5"/>
    <n v="11"/>
    <n v="28"/>
    <x v="8"/>
    <x v="0"/>
    <d v="2013-11-01T00:00:00"/>
    <n v="5"/>
    <s v="Thursday"/>
    <s v="1.00"/>
    <s v="Nov"/>
    <s v="Q3"/>
    <x v="1"/>
    <n v="50"/>
    <n v="50"/>
    <n v="668"/>
    <x v="1"/>
    <x v="4023"/>
  </r>
  <r>
    <n v="20417"/>
    <x v="64"/>
    <d v="2008-05-18T00:00:00"/>
    <x v="0"/>
    <n v="5"/>
    <n v="18"/>
    <x v="7"/>
    <x v="3"/>
    <d v="2008-05-01T00:00:00"/>
    <n v="1"/>
    <s v="Sunday"/>
    <s v="0.74"/>
    <s v="May"/>
    <s v="Q1"/>
    <x v="0"/>
    <n v="186"/>
    <n v="250"/>
    <n v="640"/>
    <x v="1"/>
    <x v="8629"/>
  </r>
  <r>
    <n v="20417"/>
    <x v="64"/>
    <d v="2008-06-27T00:00:00"/>
    <x v="0"/>
    <n v="6"/>
    <n v="27"/>
    <x v="11"/>
    <x v="3"/>
    <d v="2008-06-01T00:00:00"/>
    <n v="6"/>
    <s v="Friday"/>
    <s v="0.82"/>
    <s v="Jun"/>
    <s v="Q1"/>
    <x v="1"/>
    <n v="1062"/>
    <n v="1299"/>
    <n v="612"/>
    <x v="1"/>
    <x v="8635"/>
  </r>
  <r>
    <n v="20417"/>
    <x v="64"/>
    <d v="2008-06-18T00:00:00"/>
    <x v="0"/>
    <n v="6"/>
    <n v="18"/>
    <x v="11"/>
    <x v="3"/>
    <d v="2008-06-01T00:00:00"/>
    <n v="4"/>
    <s v="Wednesday"/>
    <s v="0.98"/>
    <s v="Jun"/>
    <s v="Q1"/>
    <x v="1"/>
    <n v="98"/>
    <n v="100"/>
    <n v="539"/>
    <x v="1"/>
    <x v="4047"/>
  </r>
  <r>
    <n v="20417"/>
    <x v="64"/>
    <d v="2008-03-16T00:00:00"/>
    <x v="0"/>
    <n v="3"/>
    <n v="16"/>
    <x v="3"/>
    <x v="2"/>
    <d v="2008-03-01T00:00:00"/>
    <n v="1"/>
    <s v="Sunday"/>
    <s v="0.39"/>
    <s v="Mar"/>
    <s v="Q4"/>
    <x v="0"/>
    <n v="118"/>
    <n v="300"/>
    <n v="613"/>
    <x v="1"/>
    <x v="4782"/>
  </r>
  <r>
    <n v="20417"/>
    <x v="64"/>
    <d v="2008-10-22T00:00:00"/>
    <x v="0"/>
    <n v="10"/>
    <n v="22"/>
    <x v="6"/>
    <x v="0"/>
    <d v="2008-10-01T00:00:00"/>
    <n v="4"/>
    <s v="Wednesday"/>
    <s v="0.89"/>
    <s v="Oct"/>
    <s v="Q3"/>
    <x v="1"/>
    <n v="715"/>
    <n v="800"/>
    <n v="722"/>
    <x v="1"/>
    <x v="4565"/>
  </r>
  <r>
    <n v="20417"/>
    <x v="64"/>
    <d v="2008-05-21T00:00:00"/>
    <x v="0"/>
    <n v="5"/>
    <n v="21"/>
    <x v="7"/>
    <x v="3"/>
    <d v="2008-05-01T00:00:00"/>
    <n v="4"/>
    <s v="Wednesday"/>
    <s v="0.90"/>
    <s v="May"/>
    <s v="Q1"/>
    <x v="1"/>
    <n v="677"/>
    <n v="750"/>
    <n v="892"/>
    <x v="1"/>
    <x v="4577"/>
  </r>
  <r>
    <n v="20417"/>
    <x v="64"/>
    <d v="2008-01-04T00:00:00"/>
    <x v="0"/>
    <n v="1"/>
    <n v="4"/>
    <x v="10"/>
    <x v="2"/>
    <d v="2008-01-01T00:00:00"/>
    <n v="6"/>
    <s v="Friday"/>
    <s v="0.71"/>
    <s v="Jan"/>
    <s v="Q4"/>
    <x v="1"/>
    <n v="676"/>
    <n v="950"/>
    <n v="740"/>
    <x v="1"/>
    <x v="1490"/>
  </r>
  <r>
    <n v="20417"/>
    <x v="64"/>
    <d v="2008-12-19T00:00:00"/>
    <x v="0"/>
    <n v="12"/>
    <n v="19"/>
    <x v="0"/>
    <x v="0"/>
    <d v="2008-12-01T00:00:00"/>
    <n v="6"/>
    <s v="Friday"/>
    <s v="0.45"/>
    <s v="Dec"/>
    <s v="Q3"/>
    <x v="1"/>
    <n v="158"/>
    <n v="350"/>
    <n v="641"/>
    <x v="1"/>
    <x v="6524"/>
  </r>
  <r>
    <n v="20417"/>
    <x v="64"/>
    <d v="2008-04-06T00:00:00"/>
    <x v="0"/>
    <n v="4"/>
    <n v="6"/>
    <x v="9"/>
    <x v="3"/>
    <d v="2008-04-01T00:00:00"/>
    <n v="1"/>
    <s v="Sunday"/>
    <s v="0.76"/>
    <s v="Apr"/>
    <s v="Q1"/>
    <x v="0"/>
    <n v="304"/>
    <n v="400"/>
    <n v="596"/>
    <x v="1"/>
    <x v="8637"/>
  </r>
  <r>
    <n v="20417"/>
    <x v="64"/>
    <d v="2008-05-09T00:00:00"/>
    <x v="0"/>
    <n v="5"/>
    <n v="9"/>
    <x v="7"/>
    <x v="3"/>
    <d v="2008-05-01T00:00:00"/>
    <n v="6"/>
    <s v="Friday"/>
    <s v="0.81"/>
    <s v="May"/>
    <s v="Q1"/>
    <x v="1"/>
    <n v="608"/>
    <n v="750"/>
    <n v="892"/>
    <x v="1"/>
    <x v="6533"/>
  </r>
  <r>
    <n v="20417"/>
    <x v="64"/>
    <d v="2008-09-26T00:00:00"/>
    <x v="0"/>
    <n v="9"/>
    <n v="26"/>
    <x v="1"/>
    <x v="1"/>
    <d v="2008-09-01T00:00:00"/>
    <n v="6"/>
    <s v="Friday"/>
    <s v="0.80"/>
    <s v="Sep"/>
    <s v="Q2"/>
    <x v="1"/>
    <n v="200"/>
    <n v="250"/>
    <n v="892"/>
    <x v="1"/>
    <x v="4577"/>
  </r>
  <r>
    <n v="20417"/>
    <x v="64"/>
    <d v="2008-01-25T00:00:00"/>
    <x v="0"/>
    <n v="1"/>
    <n v="25"/>
    <x v="10"/>
    <x v="2"/>
    <d v="2008-01-01T00:00:00"/>
    <n v="6"/>
    <s v="Friday"/>
    <s v="0.30"/>
    <s v="Jan"/>
    <s v="Q4"/>
    <x v="1"/>
    <n v="91"/>
    <n v="300"/>
    <n v="860"/>
    <x v="1"/>
    <x v="8647"/>
  </r>
  <r>
    <n v="20417"/>
    <x v="64"/>
    <d v="2008-12-27T00:00:00"/>
    <x v="0"/>
    <n v="12"/>
    <n v="27"/>
    <x v="0"/>
    <x v="0"/>
    <d v="2008-12-01T00:00:00"/>
    <n v="7"/>
    <s v="Saturday"/>
    <s v="0.86"/>
    <s v="Dec"/>
    <s v="Q3"/>
    <x v="0"/>
    <n v="644"/>
    <n v="750"/>
    <n v="541"/>
    <x v="1"/>
    <x v="8178"/>
  </r>
  <r>
    <n v="20417"/>
    <x v="64"/>
    <d v="2008-11-28T00:00:00"/>
    <x v="0"/>
    <n v="11"/>
    <n v="28"/>
    <x v="8"/>
    <x v="0"/>
    <d v="2008-11-01T00:00:00"/>
    <n v="6"/>
    <s v="Friday"/>
    <s v="0.92"/>
    <s v="Nov"/>
    <s v="Q3"/>
    <x v="1"/>
    <n v="229"/>
    <n v="250"/>
    <n v="569"/>
    <x v="1"/>
    <x v="1498"/>
  </r>
  <r>
    <n v="20417"/>
    <x v="64"/>
    <d v="2008-06-18T00:00:00"/>
    <x v="0"/>
    <n v="6"/>
    <n v="18"/>
    <x v="11"/>
    <x v="3"/>
    <d v="2008-06-01T00:00:00"/>
    <n v="4"/>
    <s v="Wednesday"/>
    <s v="0.78"/>
    <s v="Jun"/>
    <s v="Q1"/>
    <x v="1"/>
    <n v="235"/>
    <n v="300"/>
    <n v="746"/>
    <x v="1"/>
    <x v="4257"/>
  </r>
  <r>
    <n v="20417"/>
    <x v="64"/>
    <d v="2008-05-22T00:00:00"/>
    <x v="0"/>
    <n v="5"/>
    <n v="22"/>
    <x v="7"/>
    <x v="3"/>
    <d v="2008-05-01T00:00:00"/>
    <n v="5"/>
    <s v="Thursday"/>
    <s v="0.76"/>
    <s v="May"/>
    <s v="Q1"/>
    <x v="1"/>
    <n v="609"/>
    <n v="800"/>
    <n v="612"/>
    <x v="1"/>
    <x v="8635"/>
  </r>
  <r>
    <n v="20417"/>
    <x v="64"/>
    <d v="2008-12-08T00:00:00"/>
    <x v="0"/>
    <n v="12"/>
    <n v="8"/>
    <x v="0"/>
    <x v="0"/>
    <d v="2008-12-01T00:00:00"/>
    <n v="2"/>
    <s v="Monday"/>
    <s v="0"/>
    <s v="Dec"/>
    <s v="Q3"/>
    <x v="1"/>
    <n v="0"/>
    <n v="0"/>
    <n v="617"/>
    <x v="1"/>
    <x v="6639"/>
  </r>
  <r>
    <n v="20417"/>
    <x v="64"/>
    <d v="2008-02-21T00:00:00"/>
    <x v="0"/>
    <n v="2"/>
    <n v="21"/>
    <x v="5"/>
    <x v="2"/>
    <d v="2008-02-01T00:00:00"/>
    <n v="5"/>
    <s v="Thursday"/>
    <s v="0.38"/>
    <s v="Feb"/>
    <s v="Q4"/>
    <x v="1"/>
    <n v="132"/>
    <n v="350"/>
    <n v="812"/>
    <x v="1"/>
    <x v="2162"/>
  </r>
  <r>
    <n v="20417"/>
    <x v="64"/>
    <d v="2008-06-07T00:00:00"/>
    <x v="0"/>
    <n v="6"/>
    <n v="7"/>
    <x v="11"/>
    <x v="3"/>
    <d v="2008-06-01T00:00:00"/>
    <n v="7"/>
    <s v="Saturday"/>
    <s v="0.75"/>
    <s v="Jun"/>
    <s v="Q1"/>
    <x v="0"/>
    <n v="452"/>
    <n v="600"/>
    <n v="589"/>
    <x v="1"/>
    <x v="4025"/>
  </r>
  <r>
    <n v="20417"/>
    <x v="64"/>
    <d v="2008-08-11T00:00:00"/>
    <x v="0"/>
    <n v="8"/>
    <n v="11"/>
    <x v="2"/>
    <x v="1"/>
    <d v="2008-08-01T00:00:00"/>
    <n v="2"/>
    <s v="Monday"/>
    <s v="0.86"/>
    <s v="Aug"/>
    <s v="Q2"/>
    <x v="1"/>
    <n v="259"/>
    <n v="300"/>
    <n v="740"/>
    <x v="1"/>
    <x v="1490"/>
  </r>
  <r>
    <n v="20417"/>
    <x v="64"/>
    <d v="2008-04-28T00:00:00"/>
    <x v="0"/>
    <n v="4"/>
    <n v="28"/>
    <x v="9"/>
    <x v="3"/>
    <d v="2008-04-01T00:00:00"/>
    <n v="2"/>
    <s v="Monday"/>
    <s v="0.70"/>
    <s v="Apr"/>
    <s v="Q1"/>
    <x v="1"/>
    <n v="630"/>
    <n v="900"/>
    <n v="589"/>
    <x v="1"/>
    <x v="4025"/>
  </r>
  <r>
    <n v="20417"/>
    <x v="64"/>
    <d v="2008-08-22T00:00:00"/>
    <x v="0"/>
    <n v="8"/>
    <n v="22"/>
    <x v="2"/>
    <x v="1"/>
    <d v="2008-08-01T00:00:00"/>
    <n v="6"/>
    <s v="Friday"/>
    <s v="0.84"/>
    <s v="Aug"/>
    <s v="Q2"/>
    <x v="1"/>
    <n v="549"/>
    <n v="650"/>
    <n v="529"/>
    <x v="1"/>
    <x v="4049"/>
  </r>
  <r>
    <n v="20417"/>
    <x v="64"/>
    <d v="2008-08-12T00:00:00"/>
    <x v="0"/>
    <n v="8"/>
    <n v="12"/>
    <x v="2"/>
    <x v="1"/>
    <d v="2008-08-01T00:00:00"/>
    <n v="3"/>
    <s v="Tuesday"/>
    <s v="0.92"/>
    <s v="Aug"/>
    <s v="Q2"/>
    <x v="1"/>
    <n v="277"/>
    <n v="300"/>
    <n v="614"/>
    <x v="1"/>
    <x v="8645"/>
  </r>
  <r>
    <n v="20417"/>
    <x v="64"/>
    <d v="2008-01-06T00:00:00"/>
    <x v="0"/>
    <n v="1"/>
    <n v="6"/>
    <x v="10"/>
    <x v="2"/>
    <d v="2008-01-01T00:00:00"/>
    <n v="1"/>
    <s v="Sunday"/>
    <s v="0.35"/>
    <s v="Jan"/>
    <s v="Q4"/>
    <x v="0"/>
    <n v="138"/>
    <n v="400"/>
    <n v="610"/>
    <x v="1"/>
    <x v="10743"/>
  </r>
  <r>
    <n v="20417"/>
    <x v="64"/>
    <d v="2008-12-02T00:00:00"/>
    <x v="0"/>
    <n v="12"/>
    <n v="2"/>
    <x v="0"/>
    <x v="0"/>
    <d v="2008-12-01T00:00:00"/>
    <n v="3"/>
    <s v="Tuesday"/>
    <s v="0.75"/>
    <s v="Dec"/>
    <s v="Q3"/>
    <x v="1"/>
    <n v="112"/>
    <n v="150"/>
    <n v="812"/>
    <x v="1"/>
    <x v="5749"/>
  </r>
  <r>
    <n v="20417"/>
    <x v="64"/>
    <d v="2008-12-24T00:00:00"/>
    <x v="0"/>
    <n v="12"/>
    <n v="24"/>
    <x v="0"/>
    <x v="0"/>
    <d v="2008-12-01T00:00:00"/>
    <n v="4"/>
    <s v="Wednesday"/>
    <s v="0.44"/>
    <s v="Dec"/>
    <s v="Q3"/>
    <x v="1"/>
    <n v="175"/>
    <n v="400"/>
    <n v="613"/>
    <x v="1"/>
    <x v="8650"/>
  </r>
  <r>
    <n v="20417"/>
    <x v="64"/>
    <d v="2008-02-03T00:00:00"/>
    <x v="0"/>
    <n v="2"/>
    <n v="3"/>
    <x v="5"/>
    <x v="2"/>
    <d v="2008-02-01T00:00:00"/>
    <n v="1"/>
    <s v="Sunday"/>
    <s v="0.33"/>
    <s v="Feb"/>
    <s v="Q4"/>
    <x v="0"/>
    <n v="147"/>
    <n v="450"/>
    <n v="610"/>
    <x v="1"/>
    <x v="10743"/>
  </r>
  <r>
    <n v="20417"/>
    <x v="64"/>
    <d v="2008-09-26T00:00:00"/>
    <x v="0"/>
    <n v="9"/>
    <n v="26"/>
    <x v="1"/>
    <x v="1"/>
    <d v="2008-09-01T00:00:00"/>
    <n v="6"/>
    <s v="Friday"/>
    <s v="0.48"/>
    <s v="Sep"/>
    <s v="Q2"/>
    <x v="1"/>
    <n v="1775"/>
    <n v="3700"/>
    <n v="659"/>
    <x v="1"/>
    <x v="4624"/>
  </r>
  <r>
    <n v="20417"/>
    <x v="64"/>
    <d v="2008-02-18T00:00:00"/>
    <x v="0"/>
    <n v="2"/>
    <n v="18"/>
    <x v="5"/>
    <x v="2"/>
    <d v="2008-02-01T00:00:00"/>
    <n v="2"/>
    <s v="Monday"/>
    <s v="0.47"/>
    <s v="Feb"/>
    <s v="Q4"/>
    <x v="1"/>
    <n v="235"/>
    <n v="500"/>
    <n v="871"/>
    <x v="1"/>
    <x v="8678"/>
  </r>
  <r>
    <n v="20417"/>
    <x v="64"/>
    <d v="2008-01-10T00:00:00"/>
    <x v="0"/>
    <n v="1"/>
    <n v="10"/>
    <x v="10"/>
    <x v="2"/>
    <d v="2008-01-01T00:00:00"/>
    <n v="5"/>
    <s v="Thursday"/>
    <s v="0.66"/>
    <s v="Jan"/>
    <s v="Q4"/>
    <x v="1"/>
    <n v="431"/>
    <n v="650"/>
    <n v="596"/>
    <x v="1"/>
    <x v="8637"/>
  </r>
  <r>
    <n v="20417"/>
    <x v="64"/>
    <d v="2008-02-23T00:00:00"/>
    <x v="0"/>
    <n v="2"/>
    <n v="23"/>
    <x v="5"/>
    <x v="2"/>
    <d v="2008-02-01T00:00:00"/>
    <n v="7"/>
    <s v="Saturday"/>
    <s v="0.61"/>
    <s v="Feb"/>
    <s v="Q4"/>
    <x v="0"/>
    <n v="334"/>
    <n v="550"/>
    <n v="569"/>
    <x v="1"/>
    <x v="2548"/>
  </r>
  <r>
    <n v="20417"/>
    <x v="64"/>
    <d v="2008-05-01T00:00:00"/>
    <x v="0"/>
    <n v="5"/>
    <n v="1"/>
    <x v="7"/>
    <x v="3"/>
    <d v="2008-05-01T00:00:00"/>
    <n v="5"/>
    <s v="Thursday"/>
    <s v="0.72"/>
    <s v="May"/>
    <s v="Q1"/>
    <x v="1"/>
    <n v="471"/>
    <n v="650"/>
    <n v="569"/>
    <x v="1"/>
    <x v="1498"/>
  </r>
  <r>
    <n v="20417"/>
    <x v="64"/>
    <d v="2008-03-27T00:00:00"/>
    <x v="0"/>
    <n v="3"/>
    <n v="27"/>
    <x v="3"/>
    <x v="2"/>
    <d v="2008-03-01T00:00:00"/>
    <n v="5"/>
    <s v="Thursday"/>
    <s v="0.60"/>
    <s v="Mar"/>
    <s v="Q4"/>
    <x v="1"/>
    <n v="150"/>
    <n v="250"/>
    <n v="752"/>
    <x v="1"/>
    <x v="4791"/>
  </r>
  <r>
    <n v="20417"/>
    <x v="64"/>
    <d v="2008-02-28T00:00:00"/>
    <x v="0"/>
    <n v="2"/>
    <n v="28"/>
    <x v="5"/>
    <x v="2"/>
    <d v="2008-02-01T00:00:00"/>
    <n v="5"/>
    <s v="Thursday"/>
    <s v="0.33"/>
    <s v="Feb"/>
    <s v="Q4"/>
    <x v="1"/>
    <n v="82"/>
    <n v="250"/>
    <n v="647"/>
    <x v="1"/>
    <x v="4464"/>
  </r>
  <r>
    <n v="20417"/>
    <x v="64"/>
    <d v="2008-06-24T00:00:00"/>
    <x v="0"/>
    <n v="6"/>
    <n v="24"/>
    <x v="11"/>
    <x v="3"/>
    <d v="2008-06-01T00:00:00"/>
    <n v="3"/>
    <s v="Tuesday"/>
    <s v="0.78"/>
    <s v="Jun"/>
    <s v="Q1"/>
    <x v="1"/>
    <n v="273"/>
    <n v="349"/>
    <n v="812"/>
    <x v="1"/>
    <x v="8196"/>
  </r>
  <r>
    <n v="20417"/>
    <x v="64"/>
    <d v="2008-06-11T00:00:00"/>
    <x v="0"/>
    <n v="6"/>
    <n v="11"/>
    <x v="11"/>
    <x v="3"/>
    <d v="2008-06-01T00:00:00"/>
    <n v="4"/>
    <s v="Wednesday"/>
    <s v="0.94"/>
    <s v="Jun"/>
    <s v="Q1"/>
    <x v="1"/>
    <n v="47"/>
    <n v="50"/>
    <n v="646"/>
    <x v="1"/>
    <x v="8638"/>
  </r>
  <r>
    <n v="20417"/>
    <x v="64"/>
    <d v="2008-06-14T00:00:00"/>
    <x v="0"/>
    <n v="6"/>
    <n v="14"/>
    <x v="11"/>
    <x v="3"/>
    <d v="2008-06-01T00:00:00"/>
    <n v="7"/>
    <s v="Saturday"/>
    <s v="0.82"/>
    <s v="Jun"/>
    <s v="Q1"/>
    <x v="0"/>
    <n v="41"/>
    <n v="50"/>
    <n v="655"/>
    <x v="1"/>
    <x v="8642"/>
  </r>
  <r>
    <n v="20417"/>
    <x v="64"/>
    <d v="2008-09-03T00:00:00"/>
    <x v="0"/>
    <n v="9"/>
    <n v="3"/>
    <x v="1"/>
    <x v="1"/>
    <d v="2008-09-01T00:00:00"/>
    <n v="4"/>
    <s v="Wednesday"/>
    <s v="0.84"/>
    <s v="Sep"/>
    <s v="Q2"/>
    <x v="1"/>
    <n v="42"/>
    <n v="50"/>
    <n v="812"/>
    <x v="1"/>
    <x v="2409"/>
  </r>
  <r>
    <n v="20417"/>
    <x v="64"/>
    <d v="2008-11-28T00:00:00"/>
    <x v="0"/>
    <n v="11"/>
    <n v="28"/>
    <x v="8"/>
    <x v="0"/>
    <d v="2008-11-01T00:00:00"/>
    <n v="6"/>
    <s v="Friday"/>
    <s v="0.94"/>
    <s v="Nov"/>
    <s v="Q3"/>
    <x v="1"/>
    <n v="47"/>
    <n v="50"/>
    <n v="752"/>
    <x v="1"/>
    <x v="4791"/>
  </r>
  <r>
    <n v="20417"/>
    <x v="64"/>
    <d v="2008-05-05T00:00:00"/>
    <x v="0"/>
    <n v="5"/>
    <n v="5"/>
    <x v="7"/>
    <x v="3"/>
    <d v="2008-05-01T00:00:00"/>
    <n v="2"/>
    <s v="Monday"/>
    <s v="0.32"/>
    <s v="May"/>
    <s v="Q1"/>
    <x v="1"/>
    <n v="16"/>
    <n v="50"/>
    <n v="752"/>
    <x v="1"/>
    <x v="8220"/>
  </r>
  <r>
    <n v="20417"/>
    <x v="64"/>
    <d v="2008-05-14T00:00:00"/>
    <x v="0"/>
    <n v="5"/>
    <n v="14"/>
    <x v="7"/>
    <x v="3"/>
    <d v="2008-05-01T00:00:00"/>
    <n v="4"/>
    <s v="Wednesday"/>
    <s v="0.36"/>
    <s v="May"/>
    <s v="Q1"/>
    <x v="1"/>
    <n v="18"/>
    <n v="50"/>
    <n v="924"/>
    <x v="1"/>
    <x v="11273"/>
  </r>
  <r>
    <n v="20417"/>
    <x v="64"/>
    <d v="2009-07-01T00:00:00"/>
    <x v="1"/>
    <n v="7"/>
    <n v="1"/>
    <x v="4"/>
    <x v="1"/>
    <d v="2009-07-01T00:00:00"/>
    <n v="4"/>
    <s v="Wednesday"/>
    <s v="0.63"/>
    <s v="Jul"/>
    <s v="Q2"/>
    <x v="1"/>
    <n v="95"/>
    <n v="150"/>
    <n v="617"/>
    <x v="1"/>
    <x v="6639"/>
  </r>
  <r>
    <n v="20417"/>
    <x v="64"/>
    <d v="2009-08-13T00:00:00"/>
    <x v="1"/>
    <n v="8"/>
    <n v="13"/>
    <x v="2"/>
    <x v="1"/>
    <d v="2009-08-01T00:00:00"/>
    <n v="5"/>
    <s v="Thursday"/>
    <s v="0.74"/>
    <s v="Aug"/>
    <s v="Q2"/>
    <x v="1"/>
    <n v="148"/>
    <n v="200"/>
    <n v="738"/>
    <x v="1"/>
    <x v="8643"/>
  </r>
  <r>
    <n v="20417"/>
    <x v="64"/>
    <d v="2009-03-14T00:00:00"/>
    <x v="1"/>
    <n v="3"/>
    <n v="14"/>
    <x v="3"/>
    <x v="2"/>
    <d v="2009-03-01T00:00:00"/>
    <n v="7"/>
    <s v="Saturday"/>
    <s v="0.82"/>
    <s v="Mar"/>
    <s v="Q4"/>
    <x v="0"/>
    <n v="533"/>
    <n v="650"/>
    <n v="871"/>
    <x v="1"/>
    <x v="8655"/>
  </r>
  <r>
    <n v="20417"/>
    <x v="64"/>
    <d v="2009-09-02T00:00:00"/>
    <x v="1"/>
    <n v="9"/>
    <n v="2"/>
    <x v="1"/>
    <x v="1"/>
    <d v="2009-09-01T00:00:00"/>
    <n v="4"/>
    <s v="Wednesday"/>
    <s v="0.83"/>
    <s v="Sep"/>
    <s v="Q2"/>
    <x v="1"/>
    <n v="124"/>
    <n v="150"/>
    <n v="746"/>
    <x v="1"/>
    <x v="8636"/>
  </r>
  <r>
    <n v="20417"/>
    <x v="64"/>
    <d v="2009-05-26T00:00:00"/>
    <x v="1"/>
    <n v="5"/>
    <n v="26"/>
    <x v="7"/>
    <x v="3"/>
    <d v="2009-05-01T00:00:00"/>
    <n v="3"/>
    <s v="Tuesday"/>
    <s v="0.89"/>
    <s v="May"/>
    <s v="Q1"/>
    <x v="1"/>
    <n v="666"/>
    <n v="750"/>
    <n v="834"/>
    <x v="1"/>
    <x v="4680"/>
  </r>
  <r>
    <n v="20417"/>
    <x v="64"/>
    <d v="2009-02-24T00:00:00"/>
    <x v="1"/>
    <n v="2"/>
    <n v="24"/>
    <x v="5"/>
    <x v="2"/>
    <d v="2009-02-01T00:00:00"/>
    <n v="3"/>
    <s v="Tuesday"/>
    <s v="0.55"/>
    <s v="Feb"/>
    <s v="Q4"/>
    <x v="1"/>
    <n v="83"/>
    <n v="150"/>
    <n v="860"/>
    <x v="1"/>
    <x v="8647"/>
  </r>
  <r>
    <n v="20417"/>
    <x v="64"/>
    <d v="2009-06-26T00:00:00"/>
    <x v="1"/>
    <n v="6"/>
    <n v="26"/>
    <x v="11"/>
    <x v="3"/>
    <d v="2009-06-01T00:00:00"/>
    <n v="6"/>
    <s v="Friday"/>
    <s v="0.63"/>
    <s v="Jun"/>
    <s v="Q1"/>
    <x v="1"/>
    <n v="569"/>
    <n v="900"/>
    <n v="641"/>
    <x v="1"/>
    <x v="2676"/>
  </r>
  <r>
    <n v="20417"/>
    <x v="64"/>
    <d v="2009-08-07T00:00:00"/>
    <x v="1"/>
    <n v="8"/>
    <n v="7"/>
    <x v="2"/>
    <x v="1"/>
    <d v="2009-08-01T00:00:00"/>
    <n v="6"/>
    <s v="Friday"/>
    <s v="0"/>
    <s v="Aug"/>
    <s v="Q2"/>
    <x v="1"/>
    <n v="0"/>
    <n v="0"/>
    <n v="606"/>
    <x v="1"/>
    <x v="4599"/>
  </r>
  <r>
    <n v="20417"/>
    <x v="64"/>
    <d v="2009-02-05T00:00:00"/>
    <x v="1"/>
    <n v="2"/>
    <n v="5"/>
    <x v="5"/>
    <x v="2"/>
    <d v="2009-02-01T00:00:00"/>
    <n v="5"/>
    <s v="Thursday"/>
    <s v="0.71"/>
    <s v="Feb"/>
    <s v="Q4"/>
    <x v="1"/>
    <n v="393"/>
    <n v="550"/>
    <n v="722"/>
    <x v="1"/>
    <x v="11274"/>
  </r>
  <r>
    <n v="20417"/>
    <x v="64"/>
    <d v="2009-10-25T00:00:00"/>
    <x v="1"/>
    <n v="10"/>
    <n v="25"/>
    <x v="6"/>
    <x v="0"/>
    <d v="2009-10-01T00:00:00"/>
    <n v="1"/>
    <s v="Sunday"/>
    <s v="0.93"/>
    <s v="Oct"/>
    <s v="Q3"/>
    <x v="0"/>
    <n v="186"/>
    <n v="200"/>
    <n v="668"/>
    <x v="1"/>
    <x v="2785"/>
  </r>
  <r>
    <n v="20417"/>
    <x v="64"/>
    <d v="2009-01-17T00:00:00"/>
    <x v="1"/>
    <n v="1"/>
    <n v="17"/>
    <x v="10"/>
    <x v="2"/>
    <d v="2009-01-01T00:00:00"/>
    <n v="7"/>
    <s v="Saturday"/>
    <s v="0.43"/>
    <s v="Jan"/>
    <s v="Q4"/>
    <x v="0"/>
    <n v="430"/>
    <n v="1000"/>
    <n v="641"/>
    <x v="1"/>
    <x v="2676"/>
  </r>
  <r>
    <n v="20417"/>
    <x v="64"/>
    <d v="2009-06-12T00:00:00"/>
    <x v="1"/>
    <n v="6"/>
    <n v="12"/>
    <x v="11"/>
    <x v="3"/>
    <d v="2009-06-01T00:00:00"/>
    <n v="6"/>
    <s v="Friday"/>
    <s v="0.82"/>
    <s v="Jun"/>
    <s v="Q1"/>
    <x v="1"/>
    <n v="531"/>
    <n v="650"/>
    <n v="589"/>
    <x v="1"/>
    <x v="4022"/>
  </r>
  <r>
    <n v="20417"/>
    <x v="64"/>
    <d v="2009-01-23T00:00:00"/>
    <x v="1"/>
    <n v="1"/>
    <n v="23"/>
    <x v="10"/>
    <x v="2"/>
    <d v="2009-01-01T00:00:00"/>
    <n v="6"/>
    <s v="Friday"/>
    <s v="0.29"/>
    <s v="Jan"/>
    <s v="Q4"/>
    <x v="1"/>
    <n v="72"/>
    <n v="250"/>
    <n v="610"/>
    <x v="1"/>
    <x v="10766"/>
  </r>
  <r>
    <n v="20417"/>
    <x v="64"/>
    <d v="2009-03-15T00:00:00"/>
    <x v="1"/>
    <n v="3"/>
    <n v="15"/>
    <x v="3"/>
    <x v="2"/>
    <d v="2009-03-01T00:00:00"/>
    <n v="1"/>
    <s v="Sunday"/>
    <s v="0.37"/>
    <s v="Mar"/>
    <s v="Q4"/>
    <x v="0"/>
    <n v="186"/>
    <n v="500"/>
    <n v="613"/>
    <x v="1"/>
    <x v="8650"/>
  </r>
  <r>
    <n v="20417"/>
    <x v="64"/>
    <d v="2009-12-21T00:00:00"/>
    <x v="1"/>
    <n v="12"/>
    <n v="21"/>
    <x v="0"/>
    <x v="0"/>
    <d v="2009-12-01T00:00:00"/>
    <n v="2"/>
    <s v="Monday"/>
    <s v="0.72"/>
    <s v="Dec"/>
    <s v="Q3"/>
    <x v="1"/>
    <n v="833"/>
    <n v="1150"/>
    <n v="548"/>
    <x v="1"/>
    <x v="6409"/>
  </r>
  <r>
    <n v="20417"/>
    <x v="64"/>
    <d v="2009-04-19T00:00:00"/>
    <x v="1"/>
    <n v="4"/>
    <n v="19"/>
    <x v="9"/>
    <x v="3"/>
    <d v="2009-04-01T00:00:00"/>
    <n v="1"/>
    <s v="Sunday"/>
    <s v="0.79"/>
    <s v="Apr"/>
    <s v="Q1"/>
    <x v="0"/>
    <n v="236"/>
    <n v="300"/>
    <n v="812"/>
    <x v="1"/>
    <x v="8196"/>
  </r>
  <r>
    <n v="20417"/>
    <x v="64"/>
    <d v="2009-06-14T00:00:00"/>
    <x v="1"/>
    <n v="6"/>
    <n v="14"/>
    <x v="11"/>
    <x v="3"/>
    <d v="2009-06-01T00:00:00"/>
    <n v="1"/>
    <s v="Sunday"/>
    <s v="0.78"/>
    <s v="Jun"/>
    <s v="Q1"/>
    <x v="0"/>
    <n v="155"/>
    <n v="200"/>
    <n v="812"/>
    <x v="1"/>
    <x v="5749"/>
  </r>
  <r>
    <n v="20417"/>
    <x v="64"/>
    <d v="2009-08-16T00:00:00"/>
    <x v="1"/>
    <n v="8"/>
    <n v="16"/>
    <x v="2"/>
    <x v="1"/>
    <d v="2009-08-01T00:00:00"/>
    <n v="1"/>
    <s v="Sunday"/>
    <s v="0.45"/>
    <s v="Aug"/>
    <s v="Q2"/>
    <x v="0"/>
    <n v="90"/>
    <n v="200"/>
    <n v="860"/>
    <x v="1"/>
    <x v="8639"/>
  </r>
  <r>
    <n v="20417"/>
    <x v="64"/>
    <d v="2009-07-20T00:00:00"/>
    <x v="1"/>
    <n v="7"/>
    <n v="20"/>
    <x v="4"/>
    <x v="1"/>
    <d v="2009-07-01T00:00:00"/>
    <n v="2"/>
    <s v="Monday"/>
    <s v="0.74"/>
    <s v="Jul"/>
    <s v="Q2"/>
    <x v="1"/>
    <n v="111"/>
    <n v="150"/>
    <n v="610"/>
    <x v="1"/>
    <x v="10766"/>
  </r>
  <r>
    <n v="20417"/>
    <x v="64"/>
    <d v="2009-05-22T00:00:00"/>
    <x v="1"/>
    <n v="5"/>
    <n v="22"/>
    <x v="7"/>
    <x v="3"/>
    <d v="2009-05-01T00:00:00"/>
    <n v="6"/>
    <s v="Friday"/>
    <s v="0.77"/>
    <s v="May"/>
    <s v="Q1"/>
    <x v="1"/>
    <n v="966"/>
    <n v="1250"/>
    <n v="541"/>
    <x v="1"/>
    <x v="8178"/>
  </r>
  <r>
    <n v="20417"/>
    <x v="64"/>
    <d v="2009-06-13T00:00:00"/>
    <x v="1"/>
    <n v="6"/>
    <n v="13"/>
    <x v="11"/>
    <x v="3"/>
    <d v="2009-06-01T00:00:00"/>
    <n v="7"/>
    <s v="Saturday"/>
    <s v="0.74"/>
    <s v="Jun"/>
    <s v="Q1"/>
    <x v="0"/>
    <n v="260"/>
    <n v="350"/>
    <n v="746"/>
    <x v="1"/>
    <x v="8636"/>
  </r>
  <r>
    <n v="20417"/>
    <x v="64"/>
    <d v="2009-04-25T00:00:00"/>
    <x v="1"/>
    <n v="4"/>
    <n v="25"/>
    <x v="9"/>
    <x v="3"/>
    <d v="2009-04-01T00:00:00"/>
    <n v="7"/>
    <s v="Saturday"/>
    <s v="0.84"/>
    <s v="Apr"/>
    <s v="Q1"/>
    <x v="0"/>
    <n v="632"/>
    <n v="750"/>
    <n v="834"/>
    <x v="1"/>
    <x v="4680"/>
  </r>
  <r>
    <n v="20417"/>
    <x v="64"/>
    <d v="2009-06-22T00:00:00"/>
    <x v="1"/>
    <n v="6"/>
    <n v="22"/>
    <x v="11"/>
    <x v="3"/>
    <d v="2009-06-01T00:00:00"/>
    <n v="2"/>
    <s v="Monday"/>
    <s v="0.94"/>
    <s v="Jun"/>
    <s v="Q1"/>
    <x v="1"/>
    <n v="141"/>
    <n v="150"/>
    <n v="508"/>
    <x v="1"/>
    <x v="8152"/>
  </r>
  <r>
    <n v="20417"/>
    <x v="64"/>
    <d v="2009-04-02T00:00:00"/>
    <x v="1"/>
    <n v="4"/>
    <n v="2"/>
    <x v="9"/>
    <x v="3"/>
    <d v="2009-04-01T00:00:00"/>
    <n v="5"/>
    <s v="Thursday"/>
    <s v="0.60"/>
    <s v="Apr"/>
    <s v="Q1"/>
    <x v="1"/>
    <n v="60"/>
    <n v="100"/>
    <n v="646"/>
    <x v="1"/>
    <x v="6509"/>
  </r>
  <r>
    <n v="20417"/>
    <x v="64"/>
    <d v="2009-02-28T00:00:00"/>
    <x v="1"/>
    <n v="2"/>
    <n v="28"/>
    <x v="5"/>
    <x v="2"/>
    <d v="2009-02-01T00:00:00"/>
    <n v="7"/>
    <s v="Saturday"/>
    <s v="0.57"/>
    <s v="Feb"/>
    <s v="Q4"/>
    <x v="0"/>
    <n v="142"/>
    <n v="250"/>
    <n v="585"/>
    <x v="1"/>
    <x v="4022"/>
  </r>
  <r>
    <n v="20417"/>
    <x v="64"/>
    <d v="2009-04-20T00:00:00"/>
    <x v="1"/>
    <n v="4"/>
    <n v="20"/>
    <x v="9"/>
    <x v="3"/>
    <d v="2009-04-01T00:00:00"/>
    <n v="2"/>
    <s v="Monday"/>
    <s v="0"/>
    <s v="Apr"/>
    <s v="Q1"/>
    <x v="1"/>
    <n v="0"/>
    <n v="0"/>
    <n v="563"/>
    <x v="1"/>
    <x v="8144"/>
  </r>
  <r>
    <n v="20417"/>
    <x v="64"/>
    <d v="2009-11-11T00:00:00"/>
    <x v="1"/>
    <n v="11"/>
    <n v="11"/>
    <x v="8"/>
    <x v="0"/>
    <d v="2009-11-01T00:00:00"/>
    <n v="4"/>
    <s v="Wednesday"/>
    <s v="0.89"/>
    <s v="Nov"/>
    <s v="Q3"/>
    <x v="1"/>
    <n v="222"/>
    <n v="250"/>
    <n v="897"/>
    <x v="1"/>
    <x v="4823"/>
  </r>
  <r>
    <n v="20417"/>
    <x v="64"/>
    <d v="2009-12-25T00:00:00"/>
    <x v="1"/>
    <n v="12"/>
    <n v="25"/>
    <x v="0"/>
    <x v="0"/>
    <d v="2009-12-01T00:00:00"/>
    <n v="6"/>
    <s v="Friday"/>
    <s v="0.71"/>
    <s v="Dec"/>
    <s v="Q3"/>
    <x v="1"/>
    <n v="214"/>
    <n v="300"/>
    <n v="508"/>
    <x v="1"/>
    <x v="2658"/>
  </r>
  <r>
    <n v="20417"/>
    <x v="64"/>
    <d v="2009-12-15T00:00:00"/>
    <x v="1"/>
    <n v="12"/>
    <n v="15"/>
    <x v="0"/>
    <x v="0"/>
    <d v="2009-12-01T00:00:00"/>
    <n v="3"/>
    <s v="Tuesday"/>
    <s v="0.79"/>
    <s v="Dec"/>
    <s v="Q3"/>
    <x v="1"/>
    <n v="236"/>
    <n v="300"/>
    <n v="507"/>
    <x v="1"/>
    <x v="2029"/>
  </r>
  <r>
    <n v="20417"/>
    <x v="64"/>
    <d v="2009-05-05T00:00:00"/>
    <x v="1"/>
    <n v="5"/>
    <n v="5"/>
    <x v="7"/>
    <x v="3"/>
    <d v="2009-05-01T00:00:00"/>
    <n v="3"/>
    <s v="Tuesday"/>
    <s v="0.74"/>
    <s v="May"/>
    <s v="Q1"/>
    <x v="1"/>
    <n v="186"/>
    <n v="250"/>
    <n v="817"/>
    <x v="1"/>
    <x v="8634"/>
  </r>
  <r>
    <n v="20417"/>
    <x v="64"/>
    <d v="2009-02-15T00:00:00"/>
    <x v="1"/>
    <n v="2"/>
    <n v="15"/>
    <x v="5"/>
    <x v="2"/>
    <d v="2009-02-01T00:00:00"/>
    <n v="1"/>
    <s v="Sunday"/>
    <s v="0.69"/>
    <s v="Feb"/>
    <s v="Q4"/>
    <x v="0"/>
    <n v="274"/>
    <n v="400"/>
    <n v="589"/>
    <x v="1"/>
    <x v="4025"/>
  </r>
  <r>
    <n v="20417"/>
    <x v="64"/>
    <d v="2009-11-02T00:00:00"/>
    <x v="1"/>
    <n v="11"/>
    <n v="2"/>
    <x v="8"/>
    <x v="0"/>
    <d v="2009-11-01T00:00:00"/>
    <n v="2"/>
    <s v="Monday"/>
    <s v="0.65"/>
    <s v="Nov"/>
    <s v="Q3"/>
    <x v="1"/>
    <n v="840"/>
    <n v="1300"/>
    <n v="616"/>
    <x v="1"/>
    <x v="1919"/>
  </r>
  <r>
    <n v="20417"/>
    <x v="64"/>
    <d v="2009-08-21T00:00:00"/>
    <x v="1"/>
    <n v="8"/>
    <n v="21"/>
    <x v="2"/>
    <x v="1"/>
    <d v="2009-08-01T00:00:00"/>
    <n v="6"/>
    <s v="Friday"/>
    <s v="0.94"/>
    <s v="Aug"/>
    <s v="Q2"/>
    <x v="1"/>
    <n v="1787"/>
    <n v="1900"/>
    <n v="596"/>
    <x v="1"/>
    <x v="1430"/>
  </r>
  <r>
    <n v="20417"/>
    <x v="64"/>
    <d v="2009-08-25T00:00:00"/>
    <x v="1"/>
    <n v="8"/>
    <n v="25"/>
    <x v="2"/>
    <x v="1"/>
    <d v="2009-08-01T00:00:00"/>
    <n v="3"/>
    <s v="Tuesday"/>
    <s v="0.64"/>
    <s v="Aug"/>
    <s v="Q2"/>
    <x v="1"/>
    <n v="257"/>
    <n v="400"/>
    <n v="866"/>
    <x v="1"/>
    <x v="8182"/>
  </r>
  <r>
    <n v="20417"/>
    <x v="64"/>
    <d v="2009-12-10T00:00:00"/>
    <x v="1"/>
    <n v="12"/>
    <n v="10"/>
    <x v="0"/>
    <x v="0"/>
    <d v="2009-12-01T00:00:00"/>
    <n v="5"/>
    <s v="Thursday"/>
    <s v="0.67"/>
    <s v="Dec"/>
    <s v="Q3"/>
    <x v="1"/>
    <n v="236"/>
    <n v="350"/>
    <n v="746"/>
    <x v="1"/>
    <x v="8636"/>
  </r>
  <r>
    <n v="20417"/>
    <x v="64"/>
    <d v="2009-11-20T00:00:00"/>
    <x v="1"/>
    <n v="11"/>
    <n v="20"/>
    <x v="8"/>
    <x v="0"/>
    <d v="2009-11-01T00:00:00"/>
    <n v="6"/>
    <s v="Friday"/>
    <s v="0"/>
    <s v="Nov"/>
    <s v="Q3"/>
    <x v="1"/>
    <n v="0"/>
    <n v="0"/>
    <n v="614"/>
    <x v="1"/>
    <x v="4717"/>
  </r>
  <r>
    <n v="20417"/>
    <x v="64"/>
    <d v="2009-05-11T00:00:00"/>
    <x v="1"/>
    <n v="5"/>
    <n v="11"/>
    <x v="7"/>
    <x v="3"/>
    <d v="2009-05-01T00:00:00"/>
    <n v="2"/>
    <s v="Monday"/>
    <s v="0.57"/>
    <s v="May"/>
    <s v="Q1"/>
    <x v="1"/>
    <n v="171"/>
    <n v="300"/>
    <n v="610"/>
    <x v="1"/>
    <x v="10743"/>
  </r>
  <r>
    <n v="20417"/>
    <x v="64"/>
    <d v="2009-08-02T00:00:00"/>
    <x v="1"/>
    <n v="8"/>
    <n v="2"/>
    <x v="2"/>
    <x v="1"/>
    <d v="2009-08-01T00:00:00"/>
    <n v="1"/>
    <s v="Sunday"/>
    <s v="0.56"/>
    <s v="Aug"/>
    <s v="Q2"/>
    <x v="0"/>
    <n v="112"/>
    <n v="200"/>
    <n v="860"/>
    <x v="1"/>
    <x v="8647"/>
  </r>
  <r>
    <n v="20417"/>
    <x v="64"/>
    <d v="2009-02-24T00:00:00"/>
    <x v="1"/>
    <n v="2"/>
    <n v="24"/>
    <x v="5"/>
    <x v="2"/>
    <d v="2009-02-01T00:00:00"/>
    <n v="3"/>
    <s v="Tuesday"/>
    <s v="0.73"/>
    <s v="Feb"/>
    <s v="Q4"/>
    <x v="1"/>
    <n v="472"/>
    <n v="650"/>
    <n v="740"/>
    <x v="1"/>
    <x v="1490"/>
  </r>
  <r>
    <n v="20417"/>
    <x v="64"/>
    <d v="2009-02-12T00:00:00"/>
    <x v="1"/>
    <n v="2"/>
    <n v="12"/>
    <x v="5"/>
    <x v="2"/>
    <d v="2009-02-01T00:00:00"/>
    <n v="5"/>
    <s v="Thursday"/>
    <s v="0.78"/>
    <s v="Feb"/>
    <s v="Q4"/>
    <x v="1"/>
    <n v="626"/>
    <n v="800"/>
    <n v="539"/>
    <x v="1"/>
    <x v="4047"/>
  </r>
  <r>
    <n v="20417"/>
    <x v="64"/>
    <d v="2009-06-02T00:00:00"/>
    <x v="1"/>
    <n v="6"/>
    <n v="2"/>
    <x v="11"/>
    <x v="3"/>
    <d v="2009-06-01T00:00:00"/>
    <n v="3"/>
    <s v="Tuesday"/>
    <s v="0.22"/>
    <s v="Jun"/>
    <s v="Q1"/>
    <x v="1"/>
    <n v="11"/>
    <n v="50"/>
    <n v="647"/>
    <x v="1"/>
    <x v="4464"/>
  </r>
  <r>
    <n v="20417"/>
    <x v="64"/>
    <d v="2009-07-13T00:00:00"/>
    <x v="1"/>
    <n v="7"/>
    <n v="13"/>
    <x v="4"/>
    <x v="1"/>
    <d v="2009-07-01T00:00:00"/>
    <n v="2"/>
    <s v="Monday"/>
    <s v="1.00"/>
    <s v="Jul"/>
    <s v="Q2"/>
    <x v="1"/>
    <n v="50"/>
    <n v="50"/>
    <n v="700"/>
    <x v="1"/>
    <x v="8628"/>
  </r>
  <r>
    <n v="20417"/>
    <x v="64"/>
    <d v="2010-09-19T00:00:00"/>
    <x v="2"/>
    <n v="9"/>
    <n v="19"/>
    <x v="1"/>
    <x v="1"/>
    <d v="2010-09-01T00:00:00"/>
    <n v="1"/>
    <s v="Sunday"/>
    <s v="0.87"/>
    <s v="Sep"/>
    <s v="Q2"/>
    <x v="0"/>
    <n v="437"/>
    <n v="500"/>
    <n v="539"/>
    <x v="1"/>
    <x v="4516"/>
  </r>
  <r>
    <n v="20417"/>
    <x v="64"/>
    <d v="2010-07-13T00:00:00"/>
    <x v="2"/>
    <n v="7"/>
    <n v="13"/>
    <x v="4"/>
    <x v="1"/>
    <d v="2010-07-01T00:00:00"/>
    <n v="3"/>
    <s v="Tuesday"/>
    <s v="0.96"/>
    <s v="Jul"/>
    <s v="Q2"/>
    <x v="1"/>
    <n v="240"/>
    <n v="250"/>
    <n v="518"/>
    <x v="1"/>
    <x v="4532"/>
  </r>
  <r>
    <n v="20417"/>
    <x v="64"/>
    <d v="2010-12-11T00:00:00"/>
    <x v="2"/>
    <n v="12"/>
    <n v="11"/>
    <x v="0"/>
    <x v="0"/>
    <d v="2010-12-01T00:00:00"/>
    <n v="7"/>
    <s v="Saturday"/>
    <s v="0.86"/>
    <s v="Dec"/>
    <s v="Q3"/>
    <x v="0"/>
    <n v="344"/>
    <n v="400"/>
    <n v="574"/>
    <x v="1"/>
    <x v="8198"/>
  </r>
  <r>
    <n v="20417"/>
    <x v="64"/>
    <d v="2010-07-22T00:00:00"/>
    <x v="2"/>
    <n v="7"/>
    <n v="22"/>
    <x v="4"/>
    <x v="1"/>
    <d v="2010-07-01T00:00:00"/>
    <n v="5"/>
    <s v="Thursday"/>
    <s v="0.89"/>
    <s v="Jul"/>
    <s v="Q2"/>
    <x v="1"/>
    <n v="266"/>
    <n v="300"/>
    <n v="505"/>
    <x v="1"/>
    <x v="10770"/>
  </r>
  <r>
    <n v="20417"/>
    <x v="64"/>
    <d v="2010-08-15T00:00:00"/>
    <x v="2"/>
    <n v="8"/>
    <n v="15"/>
    <x v="2"/>
    <x v="1"/>
    <d v="2010-08-01T00:00:00"/>
    <n v="1"/>
    <s v="Sunday"/>
    <s v="0.85"/>
    <s v="Aug"/>
    <s v="Q2"/>
    <x v="0"/>
    <n v="212"/>
    <n v="250"/>
    <n v="603"/>
    <x v="1"/>
    <x v="4605"/>
  </r>
  <r>
    <n v="20417"/>
    <x v="64"/>
    <d v="2010-03-06T00:00:00"/>
    <x v="2"/>
    <n v="3"/>
    <n v="6"/>
    <x v="3"/>
    <x v="2"/>
    <d v="2010-03-01T00:00:00"/>
    <n v="7"/>
    <s v="Saturday"/>
    <s v="0.92"/>
    <s v="Mar"/>
    <s v="Q4"/>
    <x v="0"/>
    <n v="460"/>
    <n v="500"/>
    <n v="612"/>
    <x v="1"/>
    <x v="8635"/>
  </r>
  <r>
    <n v="20417"/>
    <x v="64"/>
    <d v="2010-07-28T00:00:00"/>
    <x v="2"/>
    <n v="7"/>
    <n v="28"/>
    <x v="4"/>
    <x v="1"/>
    <d v="2010-07-01T00:00:00"/>
    <n v="4"/>
    <s v="Wednesday"/>
    <s v="0.86"/>
    <s v="Jul"/>
    <s v="Q2"/>
    <x v="1"/>
    <n v="171"/>
    <n v="200"/>
    <n v="536"/>
    <x v="1"/>
    <x v="8672"/>
  </r>
  <r>
    <n v="20417"/>
    <x v="64"/>
    <d v="2010-12-08T00:00:00"/>
    <x v="2"/>
    <n v="12"/>
    <n v="8"/>
    <x v="0"/>
    <x v="0"/>
    <d v="2010-12-01T00:00:00"/>
    <n v="4"/>
    <s v="Wednesday"/>
    <s v="0.92"/>
    <s v="Dec"/>
    <s v="Q3"/>
    <x v="1"/>
    <n v="183"/>
    <n v="200"/>
    <n v="503"/>
    <x v="1"/>
    <x v="4506"/>
  </r>
  <r>
    <n v="20417"/>
    <x v="64"/>
    <d v="2010-06-04T00:00:00"/>
    <x v="2"/>
    <n v="6"/>
    <n v="4"/>
    <x v="11"/>
    <x v="3"/>
    <d v="2010-06-01T00:00:00"/>
    <n v="6"/>
    <s v="Friday"/>
    <s v="0.73"/>
    <s v="Jun"/>
    <s v="Q1"/>
    <x v="1"/>
    <n v="73"/>
    <n v="100"/>
    <n v="589"/>
    <x v="1"/>
    <x v="4025"/>
  </r>
  <r>
    <n v="20417"/>
    <x v="64"/>
    <d v="2010-12-18T00:00:00"/>
    <x v="2"/>
    <n v="12"/>
    <n v="18"/>
    <x v="0"/>
    <x v="0"/>
    <d v="2010-12-01T00:00:00"/>
    <n v="7"/>
    <s v="Saturday"/>
    <s v="0.52"/>
    <s v="Dec"/>
    <s v="Q3"/>
    <x v="0"/>
    <n v="206"/>
    <n v="400"/>
    <n v="561"/>
    <x v="1"/>
    <x v="8171"/>
  </r>
  <r>
    <n v="20417"/>
    <x v="64"/>
    <d v="2010-04-14T00:00:00"/>
    <x v="2"/>
    <n v="4"/>
    <n v="14"/>
    <x v="9"/>
    <x v="3"/>
    <d v="2010-04-01T00:00:00"/>
    <n v="4"/>
    <s v="Wednesday"/>
    <s v="0.90"/>
    <s v="Apr"/>
    <s v="Q1"/>
    <x v="1"/>
    <n v="180"/>
    <n v="200"/>
    <n v="661"/>
    <x v="1"/>
    <x v="2418"/>
  </r>
  <r>
    <n v="20417"/>
    <x v="64"/>
    <d v="2010-11-05T00:00:00"/>
    <x v="2"/>
    <n v="11"/>
    <n v="5"/>
    <x v="8"/>
    <x v="0"/>
    <d v="2010-11-01T00:00:00"/>
    <n v="6"/>
    <s v="Friday"/>
    <s v="0.81"/>
    <s v="Nov"/>
    <s v="Q3"/>
    <x v="1"/>
    <n v="726"/>
    <n v="900"/>
    <n v="612"/>
    <x v="1"/>
    <x v="8213"/>
  </r>
  <r>
    <n v="20417"/>
    <x v="64"/>
    <d v="2010-08-13T00:00:00"/>
    <x v="2"/>
    <n v="8"/>
    <n v="13"/>
    <x v="2"/>
    <x v="1"/>
    <d v="2010-08-01T00:00:00"/>
    <n v="6"/>
    <s v="Friday"/>
    <s v="0.91"/>
    <s v="Aug"/>
    <s v="Q2"/>
    <x v="1"/>
    <n v="137"/>
    <n v="150"/>
    <n v="508"/>
    <x v="1"/>
    <x v="11275"/>
  </r>
  <r>
    <n v="20417"/>
    <x v="64"/>
    <d v="2010-04-13T00:00:00"/>
    <x v="2"/>
    <n v="4"/>
    <n v="13"/>
    <x v="9"/>
    <x v="3"/>
    <d v="2010-04-01T00:00:00"/>
    <n v="3"/>
    <s v="Tuesday"/>
    <s v="0.95"/>
    <s v="Apr"/>
    <s v="Q1"/>
    <x v="1"/>
    <n v="143"/>
    <n v="150"/>
    <n v="874"/>
    <x v="1"/>
    <x v="4554"/>
  </r>
  <r>
    <n v="20417"/>
    <x v="64"/>
    <d v="2010-06-01T00:00:00"/>
    <x v="2"/>
    <n v="6"/>
    <n v="1"/>
    <x v="11"/>
    <x v="3"/>
    <d v="2010-06-01T00:00:00"/>
    <n v="3"/>
    <s v="Tuesday"/>
    <s v="0.86"/>
    <s v="Jun"/>
    <s v="Q1"/>
    <x v="1"/>
    <n v="215"/>
    <n v="250"/>
    <n v="614"/>
    <x v="1"/>
    <x v="6503"/>
  </r>
  <r>
    <n v="20417"/>
    <x v="64"/>
    <d v="2010-07-07T00:00:00"/>
    <x v="2"/>
    <n v="7"/>
    <n v="7"/>
    <x v="4"/>
    <x v="1"/>
    <d v="2010-07-01T00:00:00"/>
    <n v="4"/>
    <s v="Wednesday"/>
    <s v="0.93"/>
    <s v="Jul"/>
    <s v="Q2"/>
    <x v="1"/>
    <n v="324"/>
    <n v="350"/>
    <n v="817"/>
    <x v="1"/>
    <x v="8634"/>
  </r>
  <r>
    <n v="20417"/>
    <x v="64"/>
    <d v="2010-04-08T00:00:00"/>
    <x v="2"/>
    <n v="4"/>
    <n v="8"/>
    <x v="9"/>
    <x v="3"/>
    <d v="2010-04-01T00:00:00"/>
    <n v="5"/>
    <s v="Thursday"/>
    <s v="0.53"/>
    <s v="Apr"/>
    <s v="Q1"/>
    <x v="1"/>
    <n v="238"/>
    <n v="450"/>
    <n v="583"/>
    <x v="1"/>
    <x v="8663"/>
  </r>
  <r>
    <n v="20417"/>
    <x v="64"/>
    <d v="2010-06-08T00:00:00"/>
    <x v="2"/>
    <n v="6"/>
    <n v="8"/>
    <x v="11"/>
    <x v="3"/>
    <d v="2010-06-01T00:00:00"/>
    <n v="3"/>
    <s v="Tuesday"/>
    <s v="0.99"/>
    <s v="Jun"/>
    <s v="Q1"/>
    <x v="1"/>
    <n v="99"/>
    <n v="100"/>
    <n v="752"/>
    <x v="1"/>
    <x v="4791"/>
  </r>
  <r>
    <n v="20417"/>
    <x v="64"/>
    <d v="2010-06-15T00:00:00"/>
    <x v="2"/>
    <n v="6"/>
    <n v="15"/>
    <x v="11"/>
    <x v="3"/>
    <d v="2010-06-01T00:00:00"/>
    <n v="3"/>
    <s v="Tuesday"/>
    <s v="0.89"/>
    <s v="Jun"/>
    <s v="Q1"/>
    <x v="1"/>
    <n v="133"/>
    <n v="150"/>
    <n v="529"/>
    <x v="1"/>
    <x v="8192"/>
  </r>
  <r>
    <n v="20417"/>
    <x v="64"/>
    <d v="2010-10-07T00:00:00"/>
    <x v="2"/>
    <n v="10"/>
    <n v="7"/>
    <x v="6"/>
    <x v="0"/>
    <d v="2010-10-01T00:00:00"/>
    <n v="5"/>
    <s v="Thursday"/>
    <s v="0.92"/>
    <s v="Oct"/>
    <s v="Q3"/>
    <x v="1"/>
    <n v="690"/>
    <n v="750"/>
    <n v="661"/>
    <x v="1"/>
    <x v="2418"/>
  </r>
  <r>
    <n v="20417"/>
    <x v="64"/>
    <d v="2010-10-13T00:00:00"/>
    <x v="2"/>
    <n v="10"/>
    <n v="13"/>
    <x v="6"/>
    <x v="0"/>
    <d v="2010-10-01T00:00:00"/>
    <n v="4"/>
    <s v="Wednesday"/>
    <s v="0.85"/>
    <s v="Oct"/>
    <s v="Q3"/>
    <x v="1"/>
    <n v="170"/>
    <n v="200"/>
    <n v="618"/>
    <x v="1"/>
    <x v="8209"/>
  </r>
  <r>
    <n v="20417"/>
    <x v="64"/>
    <d v="2010-10-12T00:00:00"/>
    <x v="2"/>
    <n v="10"/>
    <n v="12"/>
    <x v="6"/>
    <x v="0"/>
    <d v="2010-10-01T00:00:00"/>
    <n v="3"/>
    <s v="Tuesday"/>
    <s v="0.73"/>
    <s v="Oct"/>
    <s v="Q3"/>
    <x v="1"/>
    <n v="402"/>
    <n v="550"/>
    <n v="625"/>
    <x v="1"/>
    <x v="6797"/>
  </r>
  <r>
    <n v="20417"/>
    <x v="64"/>
    <d v="2010-10-08T00:00:00"/>
    <x v="2"/>
    <n v="10"/>
    <n v="8"/>
    <x v="6"/>
    <x v="0"/>
    <d v="2010-10-01T00:00:00"/>
    <n v="6"/>
    <s v="Friday"/>
    <s v="0.82"/>
    <s v="Oct"/>
    <s v="Q3"/>
    <x v="1"/>
    <n v="163"/>
    <n v="200"/>
    <n v="651"/>
    <x v="1"/>
    <x v="4004"/>
  </r>
  <r>
    <n v="20417"/>
    <x v="64"/>
    <d v="2010-01-15T00:00:00"/>
    <x v="2"/>
    <n v="1"/>
    <n v="15"/>
    <x v="10"/>
    <x v="2"/>
    <d v="2010-01-01T00:00:00"/>
    <n v="6"/>
    <s v="Friday"/>
    <s v="0.23"/>
    <s v="Jan"/>
    <s v="Q4"/>
    <x v="1"/>
    <n v="45"/>
    <n v="200"/>
    <n v="604"/>
    <x v="1"/>
    <x v="10735"/>
  </r>
  <r>
    <n v="20417"/>
    <x v="64"/>
    <d v="2010-01-13T00:00:00"/>
    <x v="2"/>
    <n v="1"/>
    <n v="13"/>
    <x v="10"/>
    <x v="2"/>
    <d v="2010-01-01T00:00:00"/>
    <n v="4"/>
    <s v="Wednesday"/>
    <s v="0.78"/>
    <s v="Jan"/>
    <s v="Q4"/>
    <x v="1"/>
    <n v="274"/>
    <n v="350"/>
    <n v="585"/>
    <x v="1"/>
    <x v="4022"/>
  </r>
  <r>
    <n v="20417"/>
    <x v="64"/>
    <d v="2010-06-04T00:00:00"/>
    <x v="2"/>
    <n v="6"/>
    <n v="4"/>
    <x v="11"/>
    <x v="3"/>
    <d v="2010-06-01T00:00:00"/>
    <n v="6"/>
    <s v="Friday"/>
    <s v="0.93"/>
    <s v="Jun"/>
    <s v="Q1"/>
    <x v="1"/>
    <n v="93"/>
    <n v="100"/>
    <n v="541"/>
    <x v="1"/>
    <x v="4542"/>
  </r>
  <r>
    <n v="20417"/>
    <x v="64"/>
    <d v="2010-08-27T00:00:00"/>
    <x v="2"/>
    <n v="8"/>
    <n v="27"/>
    <x v="2"/>
    <x v="1"/>
    <d v="2010-08-01T00:00:00"/>
    <n v="6"/>
    <s v="Friday"/>
    <s v="0.91"/>
    <s v="Aug"/>
    <s v="Q2"/>
    <x v="1"/>
    <n v="411"/>
    <n v="450"/>
    <n v="539"/>
    <x v="1"/>
    <x v="4516"/>
  </r>
  <r>
    <n v="20417"/>
    <x v="64"/>
    <d v="2010-08-17T00:00:00"/>
    <x v="2"/>
    <n v="8"/>
    <n v="17"/>
    <x v="2"/>
    <x v="1"/>
    <d v="2010-08-01T00:00:00"/>
    <n v="3"/>
    <s v="Tuesday"/>
    <s v="0.33"/>
    <s v="Aug"/>
    <s v="Q2"/>
    <x v="1"/>
    <n v="49"/>
    <n v="150"/>
    <n v="647"/>
    <x v="1"/>
    <x v="4464"/>
  </r>
  <r>
    <n v="20417"/>
    <x v="64"/>
    <d v="2010-08-02T00:00:00"/>
    <x v="2"/>
    <n v="8"/>
    <n v="2"/>
    <x v="2"/>
    <x v="1"/>
    <d v="2010-08-01T00:00:00"/>
    <n v="2"/>
    <s v="Monday"/>
    <s v="0.80"/>
    <s v="Aug"/>
    <s v="Q2"/>
    <x v="1"/>
    <n v="200"/>
    <n v="250"/>
    <n v="536"/>
    <x v="1"/>
    <x v="8668"/>
  </r>
  <r>
    <n v="20417"/>
    <x v="64"/>
    <d v="2010-07-14T00:00:00"/>
    <x v="2"/>
    <n v="7"/>
    <n v="14"/>
    <x v="4"/>
    <x v="1"/>
    <d v="2010-07-01T00:00:00"/>
    <n v="4"/>
    <s v="Wednesday"/>
    <s v="0.94"/>
    <s v="Jul"/>
    <s v="Q2"/>
    <x v="1"/>
    <n v="236"/>
    <n v="250"/>
    <n v="695"/>
    <x v="1"/>
    <x v="8676"/>
  </r>
  <r>
    <n v="20417"/>
    <x v="64"/>
    <d v="2010-09-01T00:00:00"/>
    <x v="2"/>
    <n v="9"/>
    <n v="1"/>
    <x v="1"/>
    <x v="1"/>
    <d v="2010-09-01T00:00:00"/>
    <n v="4"/>
    <s v="Wednesday"/>
    <s v="0.78"/>
    <s v="Sep"/>
    <s v="Q2"/>
    <x v="1"/>
    <n v="194"/>
    <n v="250"/>
    <n v="766"/>
    <x v="1"/>
    <x v="4740"/>
  </r>
  <r>
    <n v="20417"/>
    <x v="64"/>
    <d v="2010-08-11T00:00:00"/>
    <x v="2"/>
    <n v="8"/>
    <n v="11"/>
    <x v="2"/>
    <x v="1"/>
    <d v="2010-08-01T00:00:00"/>
    <n v="4"/>
    <s v="Wednesday"/>
    <s v="0.80"/>
    <s v="Aug"/>
    <s v="Q2"/>
    <x v="1"/>
    <n v="80"/>
    <n v="100"/>
    <n v="536"/>
    <x v="1"/>
    <x v="8672"/>
  </r>
  <r>
    <n v="20417"/>
    <x v="64"/>
    <d v="2010-02-15T00:00:00"/>
    <x v="2"/>
    <n v="2"/>
    <n v="15"/>
    <x v="5"/>
    <x v="2"/>
    <d v="2010-02-01T00:00:00"/>
    <n v="2"/>
    <s v="Monday"/>
    <s v="0.78"/>
    <s v="Feb"/>
    <s v="Q4"/>
    <x v="1"/>
    <n v="549"/>
    <n v="700"/>
    <n v="612"/>
    <x v="1"/>
    <x v="8213"/>
  </r>
  <r>
    <n v="20417"/>
    <x v="64"/>
    <d v="2010-09-12T00:00:00"/>
    <x v="2"/>
    <n v="9"/>
    <n v="12"/>
    <x v="1"/>
    <x v="1"/>
    <d v="2010-09-01T00:00:00"/>
    <n v="1"/>
    <s v="Sunday"/>
    <s v="0.83"/>
    <s v="Sep"/>
    <s v="Q2"/>
    <x v="0"/>
    <n v="375"/>
    <n v="450"/>
    <n v="612"/>
    <x v="1"/>
    <x v="8635"/>
  </r>
  <r>
    <n v="20417"/>
    <x v="64"/>
    <d v="2010-12-10T00:00:00"/>
    <x v="2"/>
    <n v="12"/>
    <n v="10"/>
    <x v="0"/>
    <x v="0"/>
    <d v="2010-12-01T00:00:00"/>
    <n v="6"/>
    <s v="Friday"/>
    <s v="0.96"/>
    <s v="Dec"/>
    <s v="Q3"/>
    <x v="1"/>
    <n v="335"/>
    <n v="350"/>
    <n v="583"/>
    <x v="1"/>
    <x v="8663"/>
  </r>
  <r>
    <n v="20417"/>
    <x v="64"/>
    <d v="2010-08-21T00:00:00"/>
    <x v="2"/>
    <n v="8"/>
    <n v="21"/>
    <x v="2"/>
    <x v="1"/>
    <d v="2010-08-01T00:00:00"/>
    <n v="7"/>
    <s v="Saturday"/>
    <s v="0.98"/>
    <s v="Aug"/>
    <s v="Q2"/>
    <x v="0"/>
    <n v="49"/>
    <n v="50"/>
    <n v="722"/>
    <x v="1"/>
    <x v="8644"/>
  </r>
  <r>
    <n v="20417"/>
    <x v="64"/>
    <d v="2010-05-04T00:00:00"/>
    <x v="2"/>
    <n v="5"/>
    <n v="4"/>
    <x v="7"/>
    <x v="3"/>
    <d v="2010-05-01T00:00:00"/>
    <n v="3"/>
    <s v="Tuesday"/>
    <s v="0.86"/>
    <s v="May"/>
    <s v="Q1"/>
    <x v="1"/>
    <n v="43"/>
    <n v="50"/>
    <n v="508"/>
    <x v="1"/>
    <x v="2658"/>
  </r>
  <r>
    <n v="20417"/>
    <x v="64"/>
    <d v="2010-06-17T00:00:00"/>
    <x v="2"/>
    <n v="6"/>
    <n v="17"/>
    <x v="11"/>
    <x v="3"/>
    <d v="2010-06-01T00:00:00"/>
    <n v="5"/>
    <s v="Thursday"/>
    <s v="0.46"/>
    <s v="Jun"/>
    <s v="Q1"/>
    <x v="1"/>
    <n v="23"/>
    <n v="50"/>
    <n v="610"/>
    <x v="1"/>
    <x v="10766"/>
  </r>
  <r>
    <n v="20417"/>
    <x v="64"/>
    <d v="2010-09-22T00:00:00"/>
    <x v="2"/>
    <n v="9"/>
    <n v="22"/>
    <x v="1"/>
    <x v="1"/>
    <d v="2010-09-01T00:00:00"/>
    <n v="4"/>
    <s v="Wednesday"/>
    <s v="0.94"/>
    <s v="Sep"/>
    <s v="Q2"/>
    <x v="1"/>
    <n v="47"/>
    <n v="50"/>
    <n v="616"/>
    <x v="1"/>
    <x v="1919"/>
  </r>
  <r>
    <n v="20417"/>
    <x v="64"/>
    <d v="2010-08-14T00:00:00"/>
    <x v="2"/>
    <n v="8"/>
    <n v="14"/>
    <x v="2"/>
    <x v="1"/>
    <d v="2010-08-01T00:00:00"/>
    <n v="7"/>
    <s v="Saturday"/>
    <s v="0.70"/>
    <s v="Aug"/>
    <s v="Q2"/>
    <x v="0"/>
    <n v="35"/>
    <n v="50"/>
    <n v="556"/>
    <x v="1"/>
    <x v="10337"/>
  </r>
  <r>
    <n v="20417"/>
    <x v="64"/>
    <d v="2010-06-08T00:00:00"/>
    <x v="2"/>
    <n v="6"/>
    <n v="8"/>
    <x v="11"/>
    <x v="3"/>
    <d v="2010-06-01T00:00:00"/>
    <n v="3"/>
    <s v="Tuesday"/>
    <s v="0.94"/>
    <s v="Jun"/>
    <s v="Q1"/>
    <x v="1"/>
    <n v="47"/>
    <n v="50"/>
    <n v="625"/>
    <x v="1"/>
    <x v="4170"/>
  </r>
  <r>
    <n v="20417"/>
    <x v="64"/>
    <d v="2010-06-05T00:00:00"/>
    <x v="2"/>
    <n v="6"/>
    <n v="5"/>
    <x v="11"/>
    <x v="3"/>
    <d v="2010-06-01T00:00:00"/>
    <n v="7"/>
    <s v="Saturday"/>
    <s v="1.00"/>
    <s v="Jun"/>
    <s v="Q1"/>
    <x v="0"/>
    <n v="50"/>
    <n v="50"/>
    <n v="752"/>
    <x v="1"/>
    <x v="8220"/>
  </r>
  <r>
    <n v="20417"/>
    <x v="64"/>
    <d v="2010-10-01T00:00:00"/>
    <x v="2"/>
    <n v="10"/>
    <n v="1"/>
    <x v="6"/>
    <x v="0"/>
    <d v="2010-10-01T00:00:00"/>
    <n v="6"/>
    <s v="Friday"/>
    <s v="0.48"/>
    <s v="Oct"/>
    <s v="Q3"/>
    <x v="1"/>
    <n v="24"/>
    <n v="50"/>
    <n v="548"/>
    <x v="1"/>
    <x v="6409"/>
  </r>
  <r>
    <n v="20417"/>
    <x v="64"/>
    <d v="2010-08-08T00:00:00"/>
    <x v="2"/>
    <n v="8"/>
    <n v="8"/>
    <x v="2"/>
    <x v="1"/>
    <d v="2010-08-01T00:00:00"/>
    <n v="1"/>
    <s v="Sunday"/>
    <s v="1.00"/>
    <s v="Aug"/>
    <s v="Q2"/>
    <x v="0"/>
    <n v="50"/>
    <n v="50"/>
    <n v="726"/>
    <x v="1"/>
    <x v="1897"/>
  </r>
  <r>
    <n v="20417"/>
    <x v="64"/>
    <d v="2010-12-02T00:00:00"/>
    <x v="2"/>
    <n v="12"/>
    <n v="2"/>
    <x v="0"/>
    <x v="0"/>
    <d v="2010-12-01T00:00:00"/>
    <n v="5"/>
    <s v="Thursday"/>
    <s v="0.50"/>
    <s v="Dec"/>
    <s v="Q3"/>
    <x v="1"/>
    <n v="25"/>
    <n v="50"/>
    <n v="716"/>
    <x v="1"/>
    <x v="6774"/>
  </r>
  <r>
    <n v="20417"/>
    <x v="64"/>
    <d v="2010-05-21T00:00:00"/>
    <x v="2"/>
    <n v="5"/>
    <n v="21"/>
    <x v="7"/>
    <x v="3"/>
    <d v="2010-05-01T00:00:00"/>
    <n v="6"/>
    <s v="Friday"/>
    <s v="0.34"/>
    <s v="May"/>
    <s v="Q1"/>
    <x v="1"/>
    <n v="17"/>
    <n v="50"/>
    <n v="617"/>
    <x v="1"/>
    <x v="6639"/>
  </r>
  <r>
    <n v="20417"/>
    <x v="64"/>
    <d v="2010-05-09T00:00:00"/>
    <x v="2"/>
    <n v="5"/>
    <n v="9"/>
    <x v="7"/>
    <x v="3"/>
    <d v="2010-05-01T00:00:00"/>
    <n v="1"/>
    <s v="Sunday"/>
    <s v="1.00"/>
    <s v="May"/>
    <s v="Q1"/>
    <x v="0"/>
    <n v="50"/>
    <n v="50"/>
    <n v="632"/>
    <x v="1"/>
    <x v="1463"/>
  </r>
  <r>
    <n v="20417"/>
    <x v="64"/>
    <d v="2012-01-21T00:00:00"/>
    <x v="4"/>
    <n v="1"/>
    <n v="21"/>
    <x v="10"/>
    <x v="2"/>
    <d v="2012-01-01T00:00:00"/>
    <n v="7"/>
    <s v="Saturday"/>
    <s v="0.23"/>
    <s v="Jan"/>
    <s v="Q4"/>
    <x v="0"/>
    <n v="46"/>
    <n v="200"/>
    <n v="604"/>
    <x v="1"/>
    <x v="10741"/>
  </r>
  <r>
    <n v="20417"/>
    <x v="64"/>
    <d v="2012-04-17T00:00:00"/>
    <x v="4"/>
    <n v="4"/>
    <n v="17"/>
    <x v="9"/>
    <x v="3"/>
    <d v="2012-04-01T00:00:00"/>
    <n v="3"/>
    <s v="Tuesday"/>
    <s v="0.95"/>
    <s v="Apr"/>
    <s v="Q1"/>
    <x v="1"/>
    <n v="95"/>
    <n v="100"/>
    <n v="752"/>
    <x v="1"/>
    <x v="4791"/>
  </r>
  <r>
    <n v="20417"/>
    <x v="64"/>
    <d v="2012-02-25T00:00:00"/>
    <x v="4"/>
    <n v="2"/>
    <n v="25"/>
    <x v="5"/>
    <x v="2"/>
    <d v="2012-02-01T00:00:00"/>
    <n v="7"/>
    <s v="Saturday"/>
    <s v="0.75"/>
    <s v="Feb"/>
    <s v="Q4"/>
    <x v="0"/>
    <n v="149"/>
    <n v="200"/>
    <n v="817"/>
    <x v="1"/>
    <x v="4827"/>
  </r>
  <r>
    <n v="20417"/>
    <x v="64"/>
    <d v="2012-12-07T00:00:00"/>
    <x v="4"/>
    <n v="12"/>
    <n v="7"/>
    <x v="0"/>
    <x v="0"/>
    <d v="2012-12-01T00:00:00"/>
    <n v="6"/>
    <s v="Friday"/>
    <s v="0.52"/>
    <s v="Dec"/>
    <s v="Q3"/>
    <x v="1"/>
    <n v="130"/>
    <n v="250"/>
    <n v="507"/>
    <x v="1"/>
    <x v="4841"/>
  </r>
  <r>
    <n v="20417"/>
    <x v="64"/>
    <d v="2012-12-03T00:00:00"/>
    <x v="4"/>
    <n v="12"/>
    <n v="3"/>
    <x v="0"/>
    <x v="0"/>
    <d v="2012-12-01T00:00:00"/>
    <n v="2"/>
    <s v="Monday"/>
    <s v="0.51"/>
    <s v="Dec"/>
    <s v="Q3"/>
    <x v="1"/>
    <n v="154"/>
    <n v="300"/>
    <n v="634"/>
    <x v="1"/>
    <x v="10439"/>
  </r>
  <r>
    <n v="20417"/>
    <x v="64"/>
    <d v="2012-03-21T00:00:00"/>
    <x v="4"/>
    <n v="3"/>
    <n v="21"/>
    <x v="3"/>
    <x v="2"/>
    <d v="2012-03-01T00:00:00"/>
    <n v="4"/>
    <s v="Wednesday"/>
    <s v="0.33"/>
    <s v="Mar"/>
    <s v="Q4"/>
    <x v="1"/>
    <n v="148"/>
    <n v="450"/>
    <n v="613"/>
    <x v="1"/>
    <x v="4782"/>
  </r>
  <r>
    <n v="20417"/>
    <x v="64"/>
    <d v="2012-07-15T00:00:00"/>
    <x v="4"/>
    <n v="7"/>
    <n v="15"/>
    <x v="4"/>
    <x v="1"/>
    <d v="2012-07-01T00:00:00"/>
    <n v="1"/>
    <s v="Sunday"/>
    <s v="0.88"/>
    <s v="Jul"/>
    <s v="Q2"/>
    <x v="0"/>
    <n v="176"/>
    <n v="200"/>
    <n v="548"/>
    <x v="1"/>
    <x v="8653"/>
  </r>
  <r>
    <n v="20417"/>
    <x v="64"/>
    <d v="2012-11-19T00:00:00"/>
    <x v="4"/>
    <n v="11"/>
    <n v="19"/>
    <x v="8"/>
    <x v="0"/>
    <d v="2012-11-01T00:00:00"/>
    <n v="2"/>
    <s v="Monday"/>
    <s v="0.91"/>
    <s v="Nov"/>
    <s v="Q3"/>
    <x v="1"/>
    <n v="318"/>
    <n v="350"/>
    <n v="534"/>
    <x v="1"/>
    <x v="4018"/>
  </r>
  <r>
    <n v="20417"/>
    <x v="64"/>
    <d v="2012-06-17T00:00:00"/>
    <x v="4"/>
    <n v="6"/>
    <n v="17"/>
    <x v="11"/>
    <x v="3"/>
    <d v="2012-06-01T00:00:00"/>
    <n v="1"/>
    <s v="Sunday"/>
    <s v="0.87"/>
    <s v="Jun"/>
    <s v="Q1"/>
    <x v="0"/>
    <n v="217"/>
    <n v="250"/>
    <n v="554"/>
    <x v="1"/>
    <x v="4809"/>
  </r>
  <r>
    <n v="20417"/>
    <x v="64"/>
    <d v="2012-01-02T00:00:00"/>
    <x v="4"/>
    <n v="1"/>
    <n v="2"/>
    <x v="10"/>
    <x v="2"/>
    <d v="2012-01-01T00:00:00"/>
    <n v="2"/>
    <s v="Monday"/>
    <s v="0.61"/>
    <s v="Jan"/>
    <s v="Q4"/>
    <x v="1"/>
    <n v="243"/>
    <n v="400"/>
    <n v="569"/>
    <x v="1"/>
    <x v="2548"/>
  </r>
  <r>
    <n v="20417"/>
    <x v="64"/>
    <d v="2012-05-22T00:00:00"/>
    <x v="4"/>
    <n v="5"/>
    <n v="22"/>
    <x v="7"/>
    <x v="3"/>
    <d v="2012-05-01T00:00:00"/>
    <n v="3"/>
    <s v="Tuesday"/>
    <s v="0.89"/>
    <s v="May"/>
    <s v="Q1"/>
    <x v="1"/>
    <n v="223"/>
    <n v="250"/>
    <n v="790"/>
    <x v="1"/>
    <x v="10969"/>
  </r>
  <r>
    <n v="20417"/>
    <x v="64"/>
    <d v="2012-07-08T00:00:00"/>
    <x v="4"/>
    <n v="7"/>
    <n v="8"/>
    <x v="4"/>
    <x v="1"/>
    <d v="2012-07-01T00:00:00"/>
    <n v="1"/>
    <s v="Sunday"/>
    <s v="0.85"/>
    <s v="Jul"/>
    <s v="Q2"/>
    <x v="0"/>
    <n v="255"/>
    <n v="300"/>
    <n v="652"/>
    <x v="1"/>
    <x v="1464"/>
  </r>
  <r>
    <n v="20417"/>
    <x v="64"/>
    <d v="2012-02-07T00:00:00"/>
    <x v="4"/>
    <n v="2"/>
    <n v="7"/>
    <x v="5"/>
    <x v="2"/>
    <d v="2012-02-01T00:00:00"/>
    <n v="3"/>
    <s v="Tuesday"/>
    <s v="0.60"/>
    <s v="Feb"/>
    <s v="Q4"/>
    <x v="1"/>
    <n v="238"/>
    <n v="400"/>
    <n v="529"/>
    <x v="1"/>
    <x v="8192"/>
  </r>
  <r>
    <n v="20417"/>
    <x v="64"/>
    <d v="2012-11-09T00:00:00"/>
    <x v="4"/>
    <n v="11"/>
    <n v="9"/>
    <x v="8"/>
    <x v="0"/>
    <d v="2012-11-01T00:00:00"/>
    <n v="6"/>
    <s v="Friday"/>
    <s v="0.91"/>
    <s v="Nov"/>
    <s v="Q3"/>
    <x v="1"/>
    <n v="91"/>
    <n v="100"/>
    <n v="559"/>
    <x v="1"/>
    <x v="5904"/>
  </r>
  <r>
    <n v="20417"/>
    <x v="64"/>
    <d v="2012-08-07T00:00:00"/>
    <x v="4"/>
    <n v="8"/>
    <n v="7"/>
    <x v="2"/>
    <x v="1"/>
    <d v="2012-08-01T00:00:00"/>
    <n v="3"/>
    <s v="Tuesday"/>
    <s v="0.91"/>
    <s v="Aug"/>
    <s v="Q2"/>
    <x v="1"/>
    <n v="91"/>
    <n v="100"/>
    <n v="812"/>
    <x v="1"/>
    <x v="6565"/>
  </r>
  <r>
    <n v="20417"/>
    <x v="64"/>
    <d v="2012-08-18T00:00:00"/>
    <x v="4"/>
    <n v="8"/>
    <n v="18"/>
    <x v="2"/>
    <x v="1"/>
    <d v="2012-08-01T00:00:00"/>
    <n v="7"/>
    <s v="Saturday"/>
    <s v="0.65"/>
    <s v="Aug"/>
    <s v="Q2"/>
    <x v="0"/>
    <n v="65"/>
    <n v="100"/>
    <n v="614"/>
    <x v="1"/>
    <x v="4717"/>
  </r>
  <r>
    <n v="20417"/>
    <x v="64"/>
    <d v="2012-03-03T00:00:00"/>
    <x v="4"/>
    <n v="3"/>
    <n v="3"/>
    <x v="3"/>
    <x v="2"/>
    <d v="2012-03-01T00:00:00"/>
    <n v="7"/>
    <s v="Saturday"/>
    <s v="0.58"/>
    <s v="Mar"/>
    <s v="Q4"/>
    <x v="0"/>
    <n v="58"/>
    <n v="100"/>
    <n v="614"/>
    <x v="1"/>
    <x v="8665"/>
  </r>
  <r>
    <n v="20417"/>
    <x v="64"/>
    <d v="2012-11-21T00:00:00"/>
    <x v="4"/>
    <n v="11"/>
    <n v="21"/>
    <x v="8"/>
    <x v="0"/>
    <d v="2012-11-01T00:00:00"/>
    <n v="4"/>
    <s v="Wednesday"/>
    <s v="0.73"/>
    <s v="Nov"/>
    <s v="Q3"/>
    <x v="1"/>
    <n v="292"/>
    <n v="400"/>
    <n v="554"/>
    <x v="1"/>
    <x v="4669"/>
  </r>
  <r>
    <n v="20417"/>
    <x v="64"/>
    <d v="2012-08-27T00:00:00"/>
    <x v="4"/>
    <n v="8"/>
    <n v="27"/>
    <x v="2"/>
    <x v="1"/>
    <d v="2012-08-01T00:00:00"/>
    <n v="2"/>
    <s v="Monday"/>
    <s v="0.48"/>
    <s v="Aug"/>
    <s v="Q2"/>
    <x v="1"/>
    <n v="169"/>
    <n v="350"/>
    <n v="554"/>
    <x v="1"/>
    <x v="4669"/>
  </r>
  <r>
    <n v="20417"/>
    <x v="64"/>
    <d v="2012-06-12T00:00:00"/>
    <x v="4"/>
    <n v="6"/>
    <n v="12"/>
    <x v="11"/>
    <x v="3"/>
    <d v="2012-06-01T00:00:00"/>
    <n v="3"/>
    <s v="Tuesday"/>
    <s v="0.88"/>
    <s v="Jun"/>
    <s v="Q1"/>
    <x v="1"/>
    <n v="176"/>
    <n v="200"/>
    <n v="707"/>
    <x v="1"/>
    <x v="8630"/>
  </r>
  <r>
    <n v="20417"/>
    <x v="64"/>
    <d v="2012-07-02T00:00:00"/>
    <x v="4"/>
    <n v="7"/>
    <n v="2"/>
    <x v="4"/>
    <x v="1"/>
    <d v="2012-07-01T00:00:00"/>
    <n v="2"/>
    <s v="Monday"/>
    <s v="0.89"/>
    <s v="Jul"/>
    <s v="Q2"/>
    <x v="1"/>
    <n v="400"/>
    <n v="450"/>
    <n v="591"/>
    <x v="1"/>
    <x v="4544"/>
  </r>
  <r>
    <n v="20417"/>
    <x v="64"/>
    <d v="2012-05-05T00:00:00"/>
    <x v="4"/>
    <n v="5"/>
    <n v="5"/>
    <x v="7"/>
    <x v="3"/>
    <d v="2012-05-01T00:00:00"/>
    <n v="7"/>
    <s v="Saturday"/>
    <s v="0.75"/>
    <s v="May"/>
    <s v="Q1"/>
    <x v="0"/>
    <n v="224"/>
    <n v="300"/>
    <n v="722"/>
    <x v="1"/>
    <x v="4565"/>
  </r>
  <r>
    <n v="20417"/>
    <x v="64"/>
    <d v="2012-08-16T00:00:00"/>
    <x v="4"/>
    <n v="8"/>
    <n v="16"/>
    <x v="2"/>
    <x v="1"/>
    <d v="2012-08-01T00:00:00"/>
    <n v="5"/>
    <s v="Thursday"/>
    <s v="0.89"/>
    <s v="Aug"/>
    <s v="Q2"/>
    <x v="1"/>
    <n v="444"/>
    <n v="500"/>
    <n v="623"/>
    <x v="1"/>
    <x v="8640"/>
  </r>
  <r>
    <n v="20417"/>
    <x v="64"/>
    <d v="2012-05-26T00:00:00"/>
    <x v="4"/>
    <n v="5"/>
    <n v="26"/>
    <x v="7"/>
    <x v="3"/>
    <d v="2012-05-01T00:00:00"/>
    <n v="7"/>
    <s v="Saturday"/>
    <s v="0.64"/>
    <s v="May"/>
    <s v="Q1"/>
    <x v="0"/>
    <n v="413"/>
    <n v="650"/>
    <n v="871"/>
    <x v="1"/>
    <x v="8678"/>
  </r>
  <r>
    <n v="20417"/>
    <x v="64"/>
    <d v="2012-11-25T00:00:00"/>
    <x v="4"/>
    <n v="11"/>
    <n v="25"/>
    <x v="8"/>
    <x v="0"/>
    <d v="2012-11-01T00:00:00"/>
    <n v="1"/>
    <s v="Sunday"/>
    <s v="0.89"/>
    <s v="Nov"/>
    <s v="Q3"/>
    <x v="0"/>
    <n v="267"/>
    <n v="300"/>
    <n v="651"/>
    <x v="1"/>
    <x v="4003"/>
  </r>
  <r>
    <n v="20417"/>
    <x v="64"/>
    <d v="2012-06-20T00:00:00"/>
    <x v="4"/>
    <n v="6"/>
    <n v="20"/>
    <x v="11"/>
    <x v="3"/>
    <d v="2012-06-01T00:00:00"/>
    <n v="4"/>
    <s v="Wednesday"/>
    <s v="0.83"/>
    <s v="Jun"/>
    <s v="Q1"/>
    <x v="1"/>
    <n v="125"/>
    <n v="150"/>
    <n v="668"/>
    <x v="1"/>
    <x v="4689"/>
  </r>
  <r>
    <n v="20417"/>
    <x v="64"/>
    <d v="2012-05-23T00:00:00"/>
    <x v="4"/>
    <n v="5"/>
    <n v="23"/>
    <x v="7"/>
    <x v="3"/>
    <d v="2012-05-01T00:00:00"/>
    <n v="4"/>
    <s v="Wednesday"/>
    <s v="0.60"/>
    <s v="May"/>
    <s v="Q1"/>
    <x v="1"/>
    <n v="119"/>
    <n v="200"/>
    <n v="618"/>
    <x v="1"/>
    <x v="8209"/>
  </r>
  <r>
    <n v="20417"/>
    <x v="64"/>
    <d v="2012-05-01T00:00:00"/>
    <x v="4"/>
    <n v="5"/>
    <n v="1"/>
    <x v="7"/>
    <x v="3"/>
    <d v="2012-05-01T00:00:00"/>
    <n v="3"/>
    <s v="Tuesday"/>
    <s v="0.67"/>
    <s v="May"/>
    <s v="Q1"/>
    <x v="1"/>
    <n v="268"/>
    <n v="400"/>
    <n v="707"/>
    <x v="1"/>
    <x v="4030"/>
  </r>
  <r>
    <n v="20417"/>
    <x v="64"/>
    <d v="2012-07-14T00:00:00"/>
    <x v="4"/>
    <n v="7"/>
    <n v="14"/>
    <x v="4"/>
    <x v="1"/>
    <d v="2012-07-01T00:00:00"/>
    <n v="7"/>
    <s v="Saturday"/>
    <s v="0.92"/>
    <s v="Jul"/>
    <s v="Q2"/>
    <x v="0"/>
    <n v="367"/>
    <n v="400"/>
    <n v="612"/>
    <x v="1"/>
    <x v="8213"/>
  </r>
  <r>
    <n v="20417"/>
    <x v="64"/>
    <d v="2012-03-11T00:00:00"/>
    <x v="4"/>
    <n v="3"/>
    <n v="11"/>
    <x v="3"/>
    <x v="2"/>
    <d v="2012-03-01T00:00:00"/>
    <n v="1"/>
    <s v="Sunday"/>
    <s v="0.93"/>
    <s v="Mar"/>
    <s v="Q4"/>
    <x v="0"/>
    <n v="233"/>
    <n v="250"/>
    <n v="740"/>
    <x v="1"/>
    <x v="1490"/>
  </r>
  <r>
    <n v="20417"/>
    <x v="64"/>
    <d v="2012-12-24T00:00:00"/>
    <x v="4"/>
    <n v="12"/>
    <n v="24"/>
    <x v="0"/>
    <x v="0"/>
    <d v="2012-12-01T00:00:00"/>
    <n v="2"/>
    <s v="Monday"/>
    <s v="0.87"/>
    <s v="Dec"/>
    <s v="Q3"/>
    <x v="1"/>
    <n v="217"/>
    <n v="250"/>
    <n v="518"/>
    <x v="1"/>
    <x v="2031"/>
  </r>
  <r>
    <n v="20417"/>
    <x v="64"/>
    <d v="2012-10-28T00:00:00"/>
    <x v="4"/>
    <n v="10"/>
    <n v="28"/>
    <x v="6"/>
    <x v="0"/>
    <d v="2012-10-01T00:00:00"/>
    <n v="1"/>
    <s v="Sunday"/>
    <s v="0.89"/>
    <s v="Oct"/>
    <s v="Q3"/>
    <x v="0"/>
    <n v="133"/>
    <n v="150"/>
    <n v="507"/>
    <x v="1"/>
    <x v="2029"/>
  </r>
  <r>
    <n v="20417"/>
    <x v="64"/>
    <d v="2012-03-20T00:00:00"/>
    <x v="4"/>
    <n v="3"/>
    <n v="20"/>
    <x v="3"/>
    <x v="2"/>
    <d v="2012-03-01T00:00:00"/>
    <n v="3"/>
    <s v="Tuesday"/>
    <s v="0.88"/>
    <s v="Mar"/>
    <s v="Q4"/>
    <x v="1"/>
    <n v="878"/>
    <n v="1000"/>
    <n v="541"/>
    <x v="1"/>
    <x v="8178"/>
  </r>
  <r>
    <n v="20417"/>
    <x v="64"/>
    <d v="2012-01-05T00:00:00"/>
    <x v="4"/>
    <n v="1"/>
    <n v="5"/>
    <x v="10"/>
    <x v="2"/>
    <d v="2012-01-01T00:00:00"/>
    <n v="5"/>
    <s v="Thursday"/>
    <s v="0.82"/>
    <s v="Jan"/>
    <s v="Q4"/>
    <x v="1"/>
    <n v="206"/>
    <n v="250"/>
    <n v="812"/>
    <x v="1"/>
    <x v="5749"/>
  </r>
  <r>
    <n v="20417"/>
    <x v="64"/>
    <d v="2012-08-09T00:00:00"/>
    <x v="4"/>
    <n v="8"/>
    <n v="9"/>
    <x v="2"/>
    <x v="1"/>
    <d v="2012-08-01T00:00:00"/>
    <n v="5"/>
    <s v="Thursday"/>
    <s v="0.30"/>
    <s v="Aug"/>
    <s v="Q2"/>
    <x v="1"/>
    <n v="30"/>
    <n v="100"/>
    <n v="625"/>
    <x v="1"/>
    <x v="1410"/>
  </r>
  <r>
    <n v="20417"/>
    <x v="64"/>
    <d v="2012-11-20T00:00:00"/>
    <x v="4"/>
    <n v="11"/>
    <n v="20"/>
    <x v="8"/>
    <x v="0"/>
    <d v="2012-11-01T00:00:00"/>
    <n v="3"/>
    <s v="Tuesday"/>
    <s v="0.70"/>
    <s v="Nov"/>
    <s v="Q3"/>
    <x v="1"/>
    <n v="35"/>
    <n v="50"/>
    <n v="603"/>
    <x v="1"/>
    <x v="4605"/>
  </r>
  <r>
    <n v="20417"/>
    <x v="64"/>
    <d v="2012-05-22T00:00:00"/>
    <x v="4"/>
    <n v="5"/>
    <n v="22"/>
    <x v="7"/>
    <x v="3"/>
    <d v="2012-05-01T00:00:00"/>
    <n v="3"/>
    <s v="Tuesday"/>
    <s v="0.22"/>
    <s v="May"/>
    <s v="Q1"/>
    <x v="1"/>
    <n v="11"/>
    <n v="50"/>
    <n v="561"/>
    <x v="1"/>
    <x v="8171"/>
  </r>
  <r>
    <n v="20417"/>
    <x v="64"/>
    <d v="2012-09-20T00:00:00"/>
    <x v="4"/>
    <n v="9"/>
    <n v="20"/>
    <x v="1"/>
    <x v="1"/>
    <d v="2012-09-01T00:00:00"/>
    <n v="5"/>
    <s v="Thursday"/>
    <s v="1.00"/>
    <s v="Sep"/>
    <s v="Q2"/>
    <x v="1"/>
    <n v="50"/>
    <n v="50"/>
    <n v="556"/>
    <x v="1"/>
    <x v="10337"/>
  </r>
  <r>
    <n v="20417"/>
    <x v="64"/>
    <d v="2012-04-16T00:00:00"/>
    <x v="4"/>
    <n v="4"/>
    <n v="16"/>
    <x v="9"/>
    <x v="3"/>
    <d v="2012-04-01T00:00:00"/>
    <n v="2"/>
    <s v="Monday"/>
    <s v="0.54"/>
    <s v="Apr"/>
    <s v="Q1"/>
    <x v="1"/>
    <n v="27"/>
    <n v="50"/>
    <n v="897"/>
    <x v="1"/>
    <x v="2825"/>
  </r>
  <r>
    <n v="20417"/>
    <x v="64"/>
    <d v="2012-08-17T00:00:00"/>
    <x v="4"/>
    <n v="8"/>
    <n v="17"/>
    <x v="2"/>
    <x v="1"/>
    <d v="2012-08-01T00:00:00"/>
    <n v="6"/>
    <s v="Friday"/>
    <s v="0.80"/>
    <s v="Aug"/>
    <s v="Q2"/>
    <x v="1"/>
    <n v="40"/>
    <n v="50"/>
    <n v="623"/>
    <x v="1"/>
    <x v="8632"/>
  </r>
  <r>
    <n v="20417"/>
    <x v="64"/>
    <d v="2012-11-14T00:00:00"/>
    <x v="4"/>
    <n v="11"/>
    <n v="14"/>
    <x v="8"/>
    <x v="0"/>
    <d v="2012-11-01T00:00:00"/>
    <n v="4"/>
    <s v="Wednesday"/>
    <s v="1.00"/>
    <s v="Nov"/>
    <s v="Q3"/>
    <x v="1"/>
    <n v="50"/>
    <n v="50"/>
    <n v="610"/>
    <x v="1"/>
    <x v="1450"/>
  </r>
  <r>
    <n v="20417"/>
    <x v="64"/>
    <d v="2012-08-19T00:00:00"/>
    <x v="4"/>
    <n v="8"/>
    <n v="19"/>
    <x v="2"/>
    <x v="1"/>
    <d v="2012-08-01T00:00:00"/>
    <n v="1"/>
    <s v="Sunday"/>
    <s v="0.96"/>
    <s v="Aug"/>
    <s v="Q2"/>
    <x v="0"/>
    <n v="48"/>
    <n v="50"/>
    <n v="594"/>
    <x v="1"/>
    <x v="1510"/>
  </r>
  <r>
    <n v="20366"/>
    <x v="138"/>
    <d v="2008-12-04T00:00:00"/>
    <x v="0"/>
    <n v="12"/>
    <n v="4"/>
    <x v="0"/>
    <x v="0"/>
    <d v="2008-12-01T00:00:00"/>
    <n v="5"/>
    <s v="Thursday"/>
    <s v="0.76"/>
    <s v="Dec"/>
    <s v="Q3"/>
    <x v="1"/>
    <n v="795"/>
    <n v="1050"/>
    <n v="674"/>
    <x v="1"/>
    <x v="10453"/>
  </r>
  <r>
    <n v="20366"/>
    <x v="138"/>
    <d v="2008-08-08T00:00:00"/>
    <x v="0"/>
    <n v="8"/>
    <n v="8"/>
    <x v="2"/>
    <x v="1"/>
    <d v="2008-08-01T00:00:00"/>
    <n v="6"/>
    <s v="Friday"/>
    <s v="0.83"/>
    <s v="Aug"/>
    <s v="Q2"/>
    <x v="1"/>
    <n v="2488"/>
    <n v="3000"/>
    <n v="803"/>
    <x v="1"/>
    <x v="10887"/>
  </r>
  <r>
    <n v="20366"/>
    <x v="138"/>
    <d v="2008-06-25T00:00:00"/>
    <x v="0"/>
    <n v="6"/>
    <n v="25"/>
    <x v="11"/>
    <x v="3"/>
    <d v="2008-06-01T00:00:00"/>
    <n v="4"/>
    <s v="Wednesday"/>
    <s v="0.80"/>
    <s v="Jun"/>
    <s v="Q1"/>
    <x v="1"/>
    <n v="3182"/>
    <n v="4000"/>
    <n v="500"/>
    <x v="1"/>
    <x v="1407"/>
  </r>
  <r>
    <n v="20366"/>
    <x v="138"/>
    <d v="2008-06-01T00:00:00"/>
    <x v="0"/>
    <n v="6"/>
    <n v="1"/>
    <x v="11"/>
    <x v="3"/>
    <d v="2008-06-01T00:00:00"/>
    <n v="1"/>
    <s v="Sunday"/>
    <s v="0.92"/>
    <s v="Jun"/>
    <s v="Q1"/>
    <x v="0"/>
    <n v="7650"/>
    <n v="8350"/>
    <n v="674"/>
    <x v="1"/>
    <x v="10453"/>
  </r>
  <r>
    <n v="20366"/>
    <x v="138"/>
    <d v="2008-01-20T00:00:00"/>
    <x v="0"/>
    <n v="1"/>
    <n v="20"/>
    <x v="10"/>
    <x v="2"/>
    <d v="2008-01-01T00:00:00"/>
    <n v="1"/>
    <s v="Sunday"/>
    <s v="0.60"/>
    <s v="Jan"/>
    <s v="Q4"/>
    <x v="0"/>
    <n v="1722"/>
    <n v="2850"/>
    <n v="803"/>
    <x v="1"/>
    <x v="11068"/>
  </r>
  <r>
    <n v="20366"/>
    <x v="138"/>
    <d v="2008-09-08T00:00:00"/>
    <x v="0"/>
    <n v="9"/>
    <n v="8"/>
    <x v="1"/>
    <x v="1"/>
    <d v="2008-09-01T00:00:00"/>
    <n v="2"/>
    <s v="Monday"/>
    <s v="0.86"/>
    <s v="Sep"/>
    <s v="Q2"/>
    <x v="1"/>
    <n v="4834"/>
    <n v="5600"/>
    <n v="563"/>
    <x v="1"/>
    <x v="11276"/>
  </r>
  <r>
    <n v="20366"/>
    <x v="138"/>
    <d v="2008-08-07T00:00:00"/>
    <x v="0"/>
    <n v="8"/>
    <n v="7"/>
    <x v="2"/>
    <x v="1"/>
    <d v="2008-08-01T00:00:00"/>
    <n v="5"/>
    <s v="Thursday"/>
    <s v="0.92"/>
    <s v="Aug"/>
    <s v="Q2"/>
    <x v="1"/>
    <n v="1419"/>
    <n v="1550"/>
    <n v="646"/>
    <x v="1"/>
    <x v="6509"/>
  </r>
  <r>
    <n v="20366"/>
    <x v="138"/>
    <d v="2008-01-04T00:00:00"/>
    <x v="0"/>
    <n v="1"/>
    <n v="4"/>
    <x v="10"/>
    <x v="2"/>
    <d v="2008-01-01T00:00:00"/>
    <n v="6"/>
    <s v="Friday"/>
    <s v="0.80"/>
    <s v="Jan"/>
    <s v="Q4"/>
    <x v="1"/>
    <n v="3132"/>
    <n v="3900"/>
    <n v="644"/>
    <x v="1"/>
    <x v="4603"/>
  </r>
  <r>
    <n v="20366"/>
    <x v="138"/>
    <d v="2008-03-18T00:00:00"/>
    <x v="0"/>
    <n v="3"/>
    <n v="18"/>
    <x v="3"/>
    <x v="2"/>
    <d v="2008-03-01T00:00:00"/>
    <n v="3"/>
    <s v="Tuesday"/>
    <s v="0.76"/>
    <s v="Mar"/>
    <s v="Q4"/>
    <x v="1"/>
    <n v="3115"/>
    <n v="4100"/>
    <n v="503"/>
    <x v="1"/>
    <x v="5953"/>
  </r>
  <r>
    <n v="20366"/>
    <x v="138"/>
    <d v="2008-03-18T00:00:00"/>
    <x v="0"/>
    <n v="3"/>
    <n v="18"/>
    <x v="3"/>
    <x v="2"/>
    <d v="2008-03-01T00:00:00"/>
    <n v="3"/>
    <s v="Tuesday"/>
    <s v="0.96"/>
    <s v="Mar"/>
    <s v="Q4"/>
    <x v="1"/>
    <n v="1436"/>
    <n v="1500"/>
    <n v="793"/>
    <x v="1"/>
    <x v="6473"/>
  </r>
  <r>
    <n v="20366"/>
    <x v="138"/>
    <d v="2008-01-11T00:00:00"/>
    <x v="0"/>
    <n v="1"/>
    <n v="11"/>
    <x v="10"/>
    <x v="2"/>
    <d v="2008-01-01T00:00:00"/>
    <n v="6"/>
    <s v="Friday"/>
    <s v="0.57"/>
    <s v="Jan"/>
    <s v="Q4"/>
    <x v="1"/>
    <n v="1453"/>
    <n v="2550"/>
    <n v="614"/>
    <x v="1"/>
    <x v="6503"/>
  </r>
  <r>
    <n v="20366"/>
    <x v="138"/>
    <d v="2008-04-09T00:00:00"/>
    <x v="0"/>
    <n v="4"/>
    <n v="9"/>
    <x v="9"/>
    <x v="3"/>
    <d v="2008-04-01T00:00:00"/>
    <n v="4"/>
    <s v="Wednesday"/>
    <s v="0.83"/>
    <s v="Apr"/>
    <s v="Q1"/>
    <x v="1"/>
    <n v="166"/>
    <n v="200"/>
    <n v="756"/>
    <x v="1"/>
    <x v="11277"/>
  </r>
  <r>
    <n v="20366"/>
    <x v="138"/>
    <d v="2008-10-05T00:00:00"/>
    <x v="0"/>
    <n v="10"/>
    <n v="5"/>
    <x v="6"/>
    <x v="0"/>
    <d v="2008-10-01T00:00:00"/>
    <n v="1"/>
    <s v="Sunday"/>
    <s v="0.77"/>
    <s v="Oct"/>
    <s v="Q3"/>
    <x v="0"/>
    <n v="4515"/>
    <n v="5900"/>
    <n v="563"/>
    <x v="1"/>
    <x v="11276"/>
  </r>
  <r>
    <n v="20366"/>
    <x v="138"/>
    <d v="2008-03-03T00:00:00"/>
    <x v="0"/>
    <n v="3"/>
    <n v="3"/>
    <x v="3"/>
    <x v="2"/>
    <d v="2008-03-01T00:00:00"/>
    <n v="2"/>
    <s v="Monday"/>
    <s v="0.75"/>
    <s v="Mar"/>
    <s v="Q4"/>
    <x v="1"/>
    <n v="2172"/>
    <n v="2900"/>
    <n v="803"/>
    <x v="1"/>
    <x v="11068"/>
  </r>
  <r>
    <n v="20366"/>
    <x v="138"/>
    <d v="2008-04-17T00:00:00"/>
    <x v="0"/>
    <n v="4"/>
    <n v="17"/>
    <x v="9"/>
    <x v="3"/>
    <d v="2008-04-01T00:00:00"/>
    <n v="5"/>
    <s v="Thursday"/>
    <s v="0.83"/>
    <s v="Apr"/>
    <s v="Q1"/>
    <x v="1"/>
    <n v="2858"/>
    <n v="3450"/>
    <n v="528"/>
    <x v="1"/>
    <x v="10779"/>
  </r>
  <r>
    <n v="20366"/>
    <x v="138"/>
    <d v="2008-10-20T00:00:00"/>
    <x v="0"/>
    <n v="10"/>
    <n v="20"/>
    <x v="6"/>
    <x v="0"/>
    <d v="2008-10-01T00:00:00"/>
    <n v="2"/>
    <s v="Monday"/>
    <s v="0.89"/>
    <s v="Oct"/>
    <s v="Q3"/>
    <x v="1"/>
    <n v="89"/>
    <n v="100"/>
    <n v="761"/>
    <x v="1"/>
    <x v="4858"/>
  </r>
  <r>
    <n v="20366"/>
    <x v="138"/>
    <d v="2008-11-06T00:00:00"/>
    <x v="0"/>
    <n v="11"/>
    <n v="6"/>
    <x v="8"/>
    <x v="0"/>
    <d v="2008-11-01T00:00:00"/>
    <n v="5"/>
    <s v="Thursday"/>
    <s v="0.86"/>
    <s v="Nov"/>
    <s v="Q3"/>
    <x v="1"/>
    <n v="300"/>
    <n v="350"/>
    <n v="743"/>
    <x v="1"/>
    <x v="10873"/>
  </r>
  <r>
    <n v="20366"/>
    <x v="138"/>
    <d v="2008-10-19T00:00:00"/>
    <x v="0"/>
    <n v="10"/>
    <n v="19"/>
    <x v="6"/>
    <x v="0"/>
    <d v="2008-10-01T00:00:00"/>
    <n v="1"/>
    <s v="Sunday"/>
    <s v="0.85"/>
    <s v="Oct"/>
    <s v="Q3"/>
    <x v="0"/>
    <n v="2875"/>
    <n v="3400"/>
    <n v="508"/>
    <x v="1"/>
    <x v="4615"/>
  </r>
  <r>
    <n v="20366"/>
    <x v="138"/>
    <d v="2008-05-20T00:00:00"/>
    <x v="0"/>
    <n v="5"/>
    <n v="20"/>
    <x v="7"/>
    <x v="3"/>
    <d v="2008-05-01T00:00:00"/>
    <n v="3"/>
    <s v="Tuesday"/>
    <s v="0.75"/>
    <s v="May"/>
    <s v="Q1"/>
    <x v="1"/>
    <n v="5549"/>
    <n v="7400"/>
    <n v="551"/>
    <x v="1"/>
    <x v="4666"/>
  </r>
  <r>
    <n v="20366"/>
    <x v="138"/>
    <d v="2008-03-11T00:00:00"/>
    <x v="0"/>
    <n v="3"/>
    <n v="11"/>
    <x v="3"/>
    <x v="2"/>
    <d v="2008-03-01T00:00:00"/>
    <n v="3"/>
    <s v="Tuesday"/>
    <s v="0.79"/>
    <s v="Mar"/>
    <s v="Q4"/>
    <x v="1"/>
    <n v="1064"/>
    <n v="1350"/>
    <n v="694"/>
    <x v="1"/>
    <x v="11278"/>
  </r>
  <r>
    <n v="20366"/>
    <x v="138"/>
    <d v="2008-01-01T00:00:00"/>
    <x v="0"/>
    <n v="1"/>
    <n v="1"/>
    <x v="10"/>
    <x v="2"/>
    <d v="2008-01-01T00:00:00"/>
    <n v="3"/>
    <s v="Tuesday"/>
    <s v="0.64"/>
    <s v="Jan"/>
    <s v="Q4"/>
    <x v="1"/>
    <n v="2080"/>
    <n v="3250"/>
    <n v="508"/>
    <x v="1"/>
    <x v="8656"/>
  </r>
  <r>
    <n v="20366"/>
    <x v="138"/>
    <d v="2008-01-01T00:00:00"/>
    <x v="0"/>
    <n v="1"/>
    <n v="1"/>
    <x v="10"/>
    <x v="2"/>
    <d v="2008-01-01T00:00:00"/>
    <n v="3"/>
    <s v="Tuesday"/>
    <s v="0.66"/>
    <s v="Jan"/>
    <s v="Q4"/>
    <x v="1"/>
    <n v="4486"/>
    <n v="6800"/>
    <n v="508"/>
    <x v="1"/>
    <x v="4615"/>
  </r>
  <r>
    <n v="20366"/>
    <x v="138"/>
    <d v="2008-03-17T00:00:00"/>
    <x v="0"/>
    <n v="3"/>
    <n v="17"/>
    <x v="3"/>
    <x v="2"/>
    <d v="2008-03-01T00:00:00"/>
    <n v="2"/>
    <s v="Monday"/>
    <s v="0.88"/>
    <s v="Mar"/>
    <s v="Q4"/>
    <x v="1"/>
    <n v="176"/>
    <n v="200"/>
    <n v="614"/>
    <x v="1"/>
    <x v="8665"/>
  </r>
  <r>
    <n v="20366"/>
    <x v="138"/>
    <d v="2008-06-09T00:00:00"/>
    <x v="0"/>
    <n v="6"/>
    <n v="9"/>
    <x v="11"/>
    <x v="3"/>
    <d v="2008-06-01T00:00:00"/>
    <n v="2"/>
    <s v="Monday"/>
    <s v="0.99"/>
    <s v="Jun"/>
    <s v="Q1"/>
    <x v="1"/>
    <n v="99"/>
    <n v="100"/>
    <n v="533"/>
    <x v="1"/>
    <x v="1495"/>
  </r>
  <r>
    <n v="20366"/>
    <x v="138"/>
    <d v="2008-01-18T00:00:00"/>
    <x v="0"/>
    <n v="1"/>
    <n v="18"/>
    <x v="10"/>
    <x v="2"/>
    <d v="2008-01-01T00:00:00"/>
    <n v="6"/>
    <s v="Friday"/>
    <s v="0.66"/>
    <s v="Jan"/>
    <s v="Q4"/>
    <x v="1"/>
    <n v="131"/>
    <n v="200"/>
    <n v="614"/>
    <x v="1"/>
    <x v="8651"/>
  </r>
  <r>
    <n v="20366"/>
    <x v="138"/>
    <d v="2008-01-21T00:00:00"/>
    <x v="0"/>
    <n v="1"/>
    <n v="21"/>
    <x v="10"/>
    <x v="2"/>
    <d v="2008-01-01T00:00:00"/>
    <n v="2"/>
    <s v="Monday"/>
    <s v="0.80"/>
    <s v="Jan"/>
    <s v="Q4"/>
    <x v="1"/>
    <n v="159"/>
    <n v="200"/>
    <n v="526"/>
    <x v="1"/>
    <x v="4360"/>
  </r>
  <r>
    <n v="20366"/>
    <x v="138"/>
    <d v="2008-06-25T00:00:00"/>
    <x v="0"/>
    <n v="6"/>
    <n v="25"/>
    <x v="11"/>
    <x v="3"/>
    <d v="2008-06-01T00:00:00"/>
    <n v="4"/>
    <s v="Wednesday"/>
    <s v="0.64"/>
    <s v="Jun"/>
    <s v="Q1"/>
    <x v="1"/>
    <n v="451"/>
    <n v="700"/>
    <n v="633"/>
    <x v="1"/>
    <x v="10512"/>
  </r>
  <r>
    <n v="20366"/>
    <x v="138"/>
    <d v="2008-04-26T00:00:00"/>
    <x v="0"/>
    <n v="4"/>
    <n v="26"/>
    <x v="9"/>
    <x v="3"/>
    <d v="2008-04-01T00:00:00"/>
    <n v="7"/>
    <s v="Saturday"/>
    <s v="0.96"/>
    <s v="Apr"/>
    <s v="Q1"/>
    <x v="0"/>
    <n v="48"/>
    <n v="50"/>
    <n v="833"/>
    <x v="1"/>
    <x v="11279"/>
  </r>
  <r>
    <n v="20366"/>
    <x v="138"/>
    <d v="2008-11-01T00:00:00"/>
    <x v="0"/>
    <n v="11"/>
    <n v="1"/>
    <x v="8"/>
    <x v="0"/>
    <d v="2008-11-01T00:00:00"/>
    <n v="7"/>
    <s v="Saturday"/>
    <s v="1.00"/>
    <s v="Nov"/>
    <s v="Q3"/>
    <x v="0"/>
    <n v="50"/>
    <n v="50"/>
    <n v="533"/>
    <x v="1"/>
    <x v="1439"/>
  </r>
  <r>
    <n v="20366"/>
    <x v="138"/>
    <d v="2008-02-05T00:00:00"/>
    <x v="0"/>
    <n v="2"/>
    <n v="5"/>
    <x v="5"/>
    <x v="2"/>
    <d v="2008-02-01T00:00:00"/>
    <n v="3"/>
    <s v="Tuesday"/>
    <s v="0.52"/>
    <s v="Feb"/>
    <s v="Q4"/>
    <x v="1"/>
    <n v="26"/>
    <n v="50"/>
    <n v="607"/>
    <x v="1"/>
    <x v="11280"/>
  </r>
  <r>
    <n v="20366"/>
    <x v="138"/>
    <d v="2008-12-06T00:00:00"/>
    <x v="0"/>
    <n v="12"/>
    <n v="6"/>
    <x v="0"/>
    <x v="0"/>
    <d v="2008-12-01T00:00:00"/>
    <n v="7"/>
    <s v="Saturday"/>
    <s v="0.70"/>
    <s v="Dec"/>
    <s v="Q3"/>
    <x v="0"/>
    <n v="35"/>
    <n v="50"/>
    <n v="866"/>
    <x v="1"/>
    <x v="8185"/>
  </r>
  <r>
    <n v="20366"/>
    <x v="138"/>
    <d v="2008-05-07T00:00:00"/>
    <x v="0"/>
    <n v="5"/>
    <n v="7"/>
    <x v="7"/>
    <x v="3"/>
    <d v="2008-05-01T00:00:00"/>
    <n v="4"/>
    <s v="Wednesday"/>
    <s v="0.98"/>
    <s v="May"/>
    <s v="Q1"/>
    <x v="1"/>
    <n v="49"/>
    <n v="50"/>
    <n v="952"/>
    <x v="1"/>
    <x v="2032"/>
  </r>
  <r>
    <n v="20366"/>
    <x v="138"/>
    <d v="2008-12-01T00:00:00"/>
    <x v="0"/>
    <n v="12"/>
    <n v="1"/>
    <x v="0"/>
    <x v="0"/>
    <d v="2008-12-01T00:00:00"/>
    <n v="2"/>
    <s v="Monday"/>
    <s v="0.54"/>
    <s v="Dec"/>
    <s v="Q3"/>
    <x v="1"/>
    <n v="27"/>
    <n v="50"/>
    <n v="585"/>
    <x v="1"/>
    <x v="4022"/>
  </r>
  <r>
    <n v="20366"/>
    <x v="138"/>
    <d v="2008-08-28T00:00:00"/>
    <x v="0"/>
    <n v="8"/>
    <n v="28"/>
    <x v="2"/>
    <x v="1"/>
    <d v="2008-08-01T00:00:00"/>
    <n v="5"/>
    <s v="Thursday"/>
    <s v="1.00"/>
    <s v="Aug"/>
    <s v="Q2"/>
    <x v="1"/>
    <n v="50"/>
    <n v="50"/>
    <n v="533"/>
    <x v="1"/>
    <x v="1439"/>
  </r>
  <r>
    <n v="20366"/>
    <x v="138"/>
    <d v="2008-11-10T00:00:00"/>
    <x v="0"/>
    <n v="11"/>
    <n v="10"/>
    <x v="8"/>
    <x v="0"/>
    <d v="2008-11-01T00:00:00"/>
    <n v="2"/>
    <s v="Monday"/>
    <s v="0.54"/>
    <s v="Nov"/>
    <s v="Q3"/>
    <x v="1"/>
    <n v="27"/>
    <n v="50"/>
    <n v="533"/>
    <x v="1"/>
    <x v="1495"/>
  </r>
  <r>
    <n v="20366"/>
    <x v="138"/>
    <d v="2008-06-11T00:00:00"/>
    <x v="0"/>
    <n v="6"/>
    <n v="11"/>
    <x v="11"/>
    <x v="3"/>
    <d v="2008-06-01T00:00:00"/>
    <n v="4"/>
    <s v="Wednesday"/>
    <s v="1.00"/>
    <s v="Jun"/>
    <s v="Q1"/>
    <x v="1"/>
    <n v="50"/>
    <n v="50"/>
    <n v="753"/>
    <x v="1"/>
    <x v="11281"/>
  </r>
  <r>
    <n v="20366"/>
    <x v="138"/>
    <d v="2008-12-03T00:00:00"/>
    <x v="0"/>
    <n v="12"/>
    <n v="3"/>
    <x v="0"/>
    <x v="0"/>
    <d v="2008-12-01T00:00:00"/>
    <n v="4"/>
    <s v="Wednesday"/>
    <s v="0.92"/>
    <s v="Dec"/>
    <s v="Q3"/>
    <x v="1"/>
    <n v="46"/>
    <n v="50"/>
    <n v="633"/>
    <x v="1"/>
    <x v="10504"/>
  </r>
  <r>
    <n v="20366"/>
    <x v="138"/>
    <d v="2008-08-18T00:00:00"/>
    <x v="0"/>
    <n v="8"/>
    <n v="18"/>
    <x v="2"/>
    <x v="1"/>
    <d v="2008-08-01T00:00:00"/>
    <n v="2"/>
    <s v="Monday"/>
    <s v="1.00"/>
    <s v="Aug"/>
    <s v="Q2"/>
    <x v="1"/>
    <n v="50"/>
    <n v="50"/>
    <n v="874"/>
    <x v="1"/>
    <x v="1504"/>
  </r>
  <r>
    <n v="20366"/>
    <x v="138"/>
    <d v="2008-06-02T00:00:00"/>
    <x v="0"/>
    <n v="6"/>
    <n v="2"/>
    <x v="11"/>
    <x v="3"/>
    <d v="2008-06-01T00:00:00"/>
    <n v="2"/>
    <s v="Monday"/>
    <s v="1.00"/>
    <s v="Jun"/>
    <s v="Q1"/>
    <x v="1"/>
    <n v="50"/>
    <n v="50"/>
    <n v="576"/>
    <x v="1"/>
    <x v="11282"/>
  </r>
  <r>
    <n v="20366"/>
    <x v="138"/>
    <d v="2009-04-13T00:00:00"/>
    <x v="1"/>
    <n v="4"/>
    <n v="13"/>
    <x v="9"/>
    <x v="3"/>
    <d v="2009-04-01T00:00:00"/>
    <n v="2"/>
    <s v="Monday"/>
    <s v="0.80"/>
    <s v="Apr"/>
    <s v="Q1"/>
    <x v="1"/>
    <n v="1794"/>
    <n v="2250"/>
    <n v="646"/>
    <x v="1"/>
    <x v="8638"/>
  </r>
  <r>
    <n v="20366"/>
    <x v="138"/>
    <d v="2009-03-06T00:00:00"/>
    <x v="1"/>
    <n v="3"/>
    <n v="6"/>
    <x v="3"/>
    <x v="2"/>
    <d v="2009-03-01T00:00:00"/>
    <n v="6"/>
    <s v="Friday"/>
    <s v="0.79"/>
    <s v="Mar"/>
    <s v="Q4"/>
    <x v="1"/>
    <n v="3343"/>
    <n v="4250"/>
    <n v="780"/>
    <x v="1"/>
    <x v="4267"/>
  </r>
  <r>
    <n v="20366"/>
    <x v="138"/>
    <d v="2009-09-10T00:00:00"/>
    <x v="1"/>
    <n v="9"/>
    <n v="10"/>
    <x v="1"/>
    <x v="1"/>
    <d v="2009-09-01T00:00:00"/>
    <n v="5"/>
    <s v="Thursday"/>
    <s v="0.81"/>
    <s v="Sep"/>
    <s v="Q2"/>
    <x v="1"/>
    <n v="162"/>
    <n v="200"/>
    <n v="633"/>
    <x v="1"/>
    <x v="10504"/>
  </r>
  <r>
    <n v="20366"/>
    <x v="138"/>
    <d v="2009-12-15T00:00:00"/>
    <x v="1"/>
    <n v="12"/>
    <n v="15"/>
    <x v="0"/>
    <x v="0"/>
    <d v="2009-12-01T00:00:00"/>
    <n v="3"/>
    <s v="Tuesday"/>
    <s v="0.84"/>
    <s v="Dec"/>
    <s v="Q3"/>
    <x v="1"/>
    <n v="928"/>
    <n v="1100"/>
    <n v="508"/>
    <x v="1"/>
    <x v="4615"/>
  </r>
  <r>
    <n v="20366"/>
    <x v="138"/>
    <d v="2009-02-04T00:00:00"/>
    <x v="1"/>
    <n v="2"/>
    <n v="4"/>
    <x v="5"/>
    <x v="2"/>
    <d v="2009-02-01T00:00:00"/>
    <n v="4"/>
    <s v="Wednesday"/>
    <s v="0.89"/>
    <s v="Feb"/>
    <s v="Q4"/>
    <x v="1"/>
    <n v="2046"/>
    <n v="2300"/>
    <n v="644"/>
    <x v="1"/>
    <x v="4603"/>
  </r>
  <r>
    <n v="20366"/>
    <x v="138"/>
    <d v="2009-12-02T00:00:00"/>
    <x v="1"/>
    <n v="12"/>
    <n v="2"/>
    <x v="0"/>
    <x v="0"/>
    <d v="2009-12-01T00:00:00"/>
    <n v="4"/>
    <s v="Wednesday"/>
    <s v="0.92"/>
    <s v="Dec"/>
    <s v="Q3"/>
    <x v="1"/>
    <n v="1056"/>
    <n v="1150"/>
    <n v="692"/>
    <x v="1"/>
    <x v="6594"/>
  </r>
  <r>
    <n v="20366"/>
    <x v="138"/>
    <d v="2009-02-19T00:00:00"/>
    <x v="1"/>
    <n v="2"/>
    <n v="19"/>
    <x v="5"/>
    <x v="2"/>
    <d v="2009-02-01T00:00:00"/>
    <n v="5"/>
    <s v="Thursday"/>
    <s v="0.87"/>
    <s v="Feb"/>
    <s v="Q4"/>
    <x v="1"/>
    <n v="1224"/>
    <n v="1400"/>
    <n v="714"/>
    <x v="1"/>
    <x v="11283"/>
  </r>
  <r>
    <n v="20366"/>
    <x v="138"/>
    <d v="2009-03-03T00:00:00"/>
    <x v="1"/>
    <n v="3"/>
    <n v="3"/>
    <x v="3"/>
    <x v="2"/>
    <d v="2009-03-01T00:00:00"/>
    <n v="3"/>
    <s v="Tuesday"/>
    <s v="0.89"/>
    <s v="Mar"/>
    <s v="Q4"/>
    <x v="1"/>
    <n v="6462"/>
    <n v="7250"/>
    <n v="821"/>
    <x v="1"/>
    <x v="4010"/>
  </r>
  <r>
    <n v="20366"/>
    <x v="138"/>
    <d v="2009-09-28T00:00:00"/>
    <x v="1"/>
    <n v="9"/>
    <n v="28"/>
    <x v="1"/>
    <x v="1"/>
    <d v="2009-09-01T00:00:00"/>
    <n v="2"/>
    <s v="Monday"/>
    <s v="0.84"/>
    <s v="Sep"/>
    <s v="Q2"/>
    <x v="1"/>
    <n v="337"/>
    <n v="400"/>
    <n v="761"/>
    <x v="1"/>
    <x v="4858"/>
  </r>
  <r>
    <n v="20366"/>
    <x v="138"/>
    <d v="2009-05-27T00:00:00"/>
    <x v="1"/>
    <n v="5"/>
    <n v="27"/>
    <x v="7"/>
    <x v="3"/>
    <d v="2009-05-01T00:00:00"/>
    <n v="4"/>
    <s v="Wednesday"/>
    <s v="0.86"/>
    <s v="May"/>
    <s v="Q1"/>
    <x v="1"/>
    <n v="1511"/>
    <n v="1750"/>
    <n v="812"/>
    <x v="1"/>
    <x v="2162"/>
  </r>
  <r>
    <n v="20366"/>
    <x v="138"/>
    <d v="2009-11-22T00:00:00"/>
    <x v="1"/>
    <n v="11"/>
    <n v="22"/>
    <x v="8"/>
    <x v="0"/>
    <d v="2009-11-01T00:00:00"/>
    <n v="1"/>
    <s v="Sunday"/>
    <s v="0.57"/>
    <s v="Nov"/>
    <s v="Q3"/>
    <x v="0"/>
    <n v="85"/>
    <n v="150"/>
    <n v="539"/>
    <x v="1"/>
    <x v="4516"/>
  </r>
  <r>
    <n v="20366"/>
    <x v="138"/>
    <d v="2009-01-17T00:00:00"/>
    <x v="1"/>
    <n v="1"/>
    <n v="17"/>
    <x v="10"/>
    <x v="2"/>
    <d v="2009-01-01T00:00:00"/>
    <n v="7"/>
    <s v="Saturday"/>
    <s v="0.85"/>
    <s v="Jan"/>
    <s v="Q4"/>
    <x v="0"/>
    <n v="4659"/>
    <n v="5450"/>
    <n v="633"/>
    <x v="1"/>
    <x v="10512"/>
  </r>
  <r>
    <n v="20366"/>
    <x v="138"/>
    <d v="2009-06-01T00:00:00"/>
    <x v="1"/>
    <n v="6"/>
    <n v="1"/>
    <x v="11"/>
    <x v="3"/>
    <d v="2009-06-01T00:00:00"/>
    <n v="2"/>
    <s v="Monday"/>
    <s v="0.99"/>
    <s v="Jun"/>
    <s v="Q1"/>
    <x v="1"/>
    <n v="99"/>
    <n v="100"/>
    <n v="749"/>
    <x v="1"/>
    <x v="4058"/>
  </r>
  <r>
    <n v="20366"/>
    <x v="138"/>
    <d v="2009-03-23T00:00:00"/>
    <x v="1"/>
    <n v="3"/>
    <n v="23"/>
    <x v="3"/>
    <x v="2"/>
    <d v="2009-03-01T00:00:00"/>
    <n v="2"/>
    <s v="Monday"/>
    <s v="0.73"/>
    <s v="Mar"/>
    <s v="Q4"/>
    <x v="1"/>
    <n v="3817"/>
    <n v="5250"/>
    <n v="533"/>
    <x v="1"/>
    <x v="6544"/>
  </r>
  <r>
    <n v="20366"/>
    <x v="138"/>
    <d v="2009-05-16T00:00:00"/>
    <x v="1"/>
    <n v="5"/>
    <n v="16"/>
    <x v="7"/>
    <x v="3"/>
    <d v="2009-05-01T00:00:00"/>
    <n v="7"/>
    <s v="Saturday"/>
    <s v="0.92"/>
    <s v="May"/>
    <s v="Q1"/>
    <x v="0"/>
    <n v="4180"/>
    <n v="4550"/>
    <n v="781"/>
    <x v="1"/>
    <x v="10502"/>
  </r>
  <r>
    <n v="20366"/>
    <x v="138"/>
    <d v="2009-11-01T00:00:00"/>
    <x v="1"/>
    <n v="11"/>
    <n v="1"/>
    <x v="8"/>
    <x v="0"/>
    <d v="2009-11-01T00:00:00"/>
    <n v="1"/>
    <s v="Sunday"/>
    <s v="0.71"/>
    <s v="Nov"/>
    <s v="Q3"/>
    <x v="0"/>
    <n v="4002"/>
    <n v="5600"/>
    <n v="563"/>
    <x v="1"/>
    <x v="11276"/>
  </r>
  <r>
    <n v="20366"/>
    <x v="138"/>
    <d v="2009-11-06T00:00:00"/>
    <x v="1"/>
    <n v="11"/>
    <n v="6"/>
    <x v="8"/>
    <x v="0"/>
    <d v="2009-11-01T00:00:00"/>
    <n v="6"/>
    <s v="Friday"/>
    <s v="0.91"/>
    <s v="Nov"/>
    <s v="Q3"/>
    <x v="1"/>
    <n v="91"/>
    <n v="100"/>
    <n v="722"/>
    <x v="1"/>
    <x v="4565"/>
  </r>
  <r>
    <n v="20366"/>
    <x v="138"/>
    <d v="2009-08-15T00:00:00"/>
    <x v="1"/>
    <n v="8"/>
    <n v="15"/>
    <x v="2"/>
    <x v="1"/>
    <d v="2009-08-01T00:00:00"/>
    <n v="7"/>
    <s v="Saturday"/>
    <s v="0.87"/>
    <s v="Aug"/>
    <s v="Q2"/>
    <x v="0"/>
    <n v="131"/>
    <n v="150"/>
    <n v="612"/>
    <x v="1"/>
    <x v="11284"/>
  </r>
  <r>
    <n v="20366"/>
    <x v="138"/>
    <d v="2009-12-05T00:00:00"/>
    <x v="1"/>
    <n v="12"/>
    <n v="5"/>
    <x v="0"/>
    <x v="0"/>
    <d v="2009-12-01T00:00:00"/>
    <n v="7"/>
    <s v="Saturday"/>
    <s v="0.77"/>
    <s v="Dec"/>
    <s v="Q3"/>
    <x v="0"/>
    <n v="3216"/>
    <n v="4150"/>
    <n v="503"/>
    <x v="1"/>
    <x v="5953"/>
  </r>
  <r>
    <n v="20366"/>
    <x v="138"/>
    <d v="2009-08-18T00:00:00"/>
    <x v="1"/>
    <n v="8"/>
    <n v="18"/>
    <x v="2"/>
    <x v="1"/>
    <d v="2009-08-01T00:00:00"/>
    <n v="3"/>
    <s v="Tuesday"/>
    <s v="0.74"/>
    <s v="Aug"/>
    <s v="Q2"/>
    <x v="1"/>
    <n v="259"/>
    <n v="350"/>
    <n v="533"/>
    <x v="1"/>
    <x v="6544"/>
  </r>
  <r>
    <n v="20366"/>
    <x v="138"/>
    <d v="2009-06-18T00:00:00"/>
    <x v="1"/>
    <n v="6"/>
    <n v="18"/>
    <x v="11"/>
    <x v="3"/>
    <d v="2009-06-01T00:00:00"/>
    <n v="5"/>
    <s v="Thursday"/>
    <s v="0.92"/>
    <s v="Jun"/>
    <s v="Q1"/>
    <x v="1"/>
    <n v="6946"/>
    <n v="7550"/>
    <n v="761"/>
    <x v="1"/>
    <x v="6633"/>
  </r>
  <r>
    <n v="20366"/>
    <x v="138"/>
    <d v="2009-02-28T00:00:00"/>
    <x v="1"/>
    <n v="2"/>
    <n v="28"/>
    <x v="5"/>
    <x v="2"/>
    <d v="2009-02-01T00:00:00"/>
    <n v="7"/>
    <s v="Saturday"/>
    <s v="0.90"/>
    <s v="Feb"/>
    <s v="Q4"/>
    <x v="0"/>
    <n v="1211"/>
    <n v="1350"/>
    <n v="707"/>
    <x v="1"/>
    <x v="11285"/>
  </r>
  <r>
    <n v="20366"/>
    <x v="138"/>
    <d v="2009-06-19T00:00:00"/>
    <x v="1"/>
    <n v="6"/>
    <n v="19"/>
    <x v="11"/>
    <x v="3"/>
    <d v="2009-06-01T00:00:00"/>
    <n v="6"/>
    <s v="Friday"/>
    <s v="0.79"/>
    <s v="Jun"/>
    <s v="Q1"/>
    <x v="1"/>
    <n v="79"/>
    <n v="100"/>
    <n v="533"/>
    <x v="1"/>
    <x v="1439"/>
  </r>
  <r>
    <n v="20366"/>
    <x v="138"/>
    <d v="2009-07-04T00:00:00"/>
    <x v="1"/>
    <n v="7"/>
    <n v="4"/>
    <x v="4"/>
    <x v="1"/>
    <d v="2009-07-01T00:00:00"/>
    <n v="7"/>
    <s v="Saturday"/>
    <s v="0.76"/>
    <s v="Jul"/>
    <s v="Q2"/>
    <x v="0"/>
    <n v="1138"/>
    <n v="1500"/>
    <n v="841"/>
    <x v="1"/>
    <x v="11286"/>
  </r>
  <r>
    <n v="20366"/>
    <x v="138"/>
    <d v="2009-03-03T00:00:00"/>
    <x v="1"/>
    <n v="3"/>
    <n v="3"/>
    <x v="3"/>
    <x v="2"/>
    <d v="2009-03-01T00:00:00"/>
    <n v="3"/>
    <s v="Tuesday"/>
    <s v="0.84"/>
    <s v="Mar"/>
    <s v="Q4"/>
    <x v="1"/>
    <n v="1174"/>
    <n v="1400"/>
    <n v="694"/>
    <x v="1"/>
    <x v="11287"/>
  </r>
  <r>
    <n v="20366"/>
    <x v="138"/>
    <d v="2009-07-07T00:00:00"/>
    <x v="1"/>
    <n v="7"/>
    <n v="7"/>
    <x v="4"/>
    <x v="1"/>
    <d v="2009-07-01T00:00:00"/>
    <n v="3"/>
    <s v="Tuesday"/>
    <s v="0.86"/>
    <s v="Jul"/>
    <s v="Q2"/>
    <x v="1"/>
    <n v="2446"/>
    <n v="2850"/>
    <n v="765"/>
    <x v="1"/>
    <x v="10976"/>
  </r>
  <r>
    <n v="20366"/>
    <x v="138"/>
    <d v="2009-02-17T00:00:00"/>
    <x v="1"/>
    <n v="2"/>
    <n v="17"/>
    <x v="5"/>
    <x v="2"/>
    <d v="2009-02-01T00:00:00"/>
    <n v="3"/>
    <s v="Tuesday"/>
    <s v="0.98"/>
    <s v="Feb"/>
    <s v="Q4"/>
    <x v="1"/>
    <n v="831"/>
    <n v="850"/>
    <n v="793"/>
    <x v="1"/>
    <x v="6473"/>
  </r>
  <r>
    <n v="20366"/>
    <x v="138"/>
    <d v="2009-12-17T00:00:00"/>
    <x v="1"/>
    <n v="12"/>
    <n v="17"/>
    <x v="0"/>
    <x v="0"/>
    <d v="2009-12-01T00:00:00"/>
    <n v="5"/>
    <s v="Thursday"/>
    <s v="0.73"/>
    <s v="Dec"/>
    <s v="Q3"/>
    <x v="1"/>
    <n v="1779"/>
    <n v="2450"/>
    <n v="508"/>
    <x v="1"/>
    <x v="6591"/>
  </r>
  <r>
    <n v="20366"/>
    <x v="138"/>
    <d v="2009-02-07T00:00:00"/>
    <x v="1"/>
    <n v="2"/>
    <n v="7"/>
    <x v="5"/>
    <x v="2"/>
    <d v="2009-02-01T00:00:00"/>
    <n v="7"/>
    <s v="Saturday"/>
    <s v="0.83"/>
    <s v="Feb"/>
    <s v="Q4"/>
    <x v="0"/>
    <n v="4373"/>
    <n v="5300"/>
    <n v="781"/>
    <x v="1"/>
    <x v="10502"/>
  </r>
  <r>
    <n v="20366"/>
    <x v="138"/>
    <d v="2009-01-23T00:00:00"/>
    <x v="1"/>
    <n v="1"/>
    <n v="23"/>
    <x v="10"/>
    <x v="2"/>
    <d v="2009-01-01T00:00:00"/>
    <n v="6"/>
    <s v="Friday"/>
    <s v="0.75"/>
    <s v="Jan"/>
    <s v="Q4"/>
    <x v="1"/>
    <n v="4075"/>
    <n v="5450"/>
    <n v="633"/>
    <x v="1"/>
    <x v="10504"/>
  </r>
  <r>
    <n v="20366"/>
    <x v="138"/>
    <d v="2009-02-25T00:00:00"/>
    <x v="1"/>
    <n v="2"/>
    <n v="25"/>
    <x v="5"/>
    <x v="2"/>
    <d v="2009-02-01T00:00:00"/>
    <n v="4"/>
    <s v="Wednesday"/>
    <s v="0.58"/>
    <s v="Feb"/>
    <s v="Q4"/>
    <x v="1"/>
    <n v="4991"/>
    <n v="8600"/>
    <n v="589"/>
    <x v="1"/>
    <x v="2431"/>
  </r>
  <r>
    <n v="20366"/>
    <x v="138"/>
    <d v="2009-11-14T00:00:00"/>
    <x v="1"/>
    <n v="11"/>
    <n v="14"/>
    <x v="8"/>
    <x v="0"/>
    <d v="2009-11-01T00:00:00"/>
    <n v="7"/>
    <s v="Saturday"/>
    <s v="0.67"/>
    <s v="Nov"/>
    <s v="Q3"/>
    <x v="0"/>
    <n v="133"/>
    <n v="200"/>
    <n v="780"/>
    <x v="1"/>
    <x v="4267"/>
  </r>
  <r>
    <n v="20366"/>
    <x v="138"/>
    <d v="2009-01-13T00:00:00"/>
    <x v="1"/>
    <n v="1"/>
    <n v="13"/>
    <x v="10"/>
    <x v="2"/>
    <d v="2009-01-01T00:00:00"/>
    <n v="3"/>
    <s v="Tuesday"/>
    <s v="0.90"/>
    <s v="Jan"/>
    <s v="Q4"/>
    <x v="1"/>
    <n v="314"/>
    <n v="350"/>
    <n v="669"/>
    <x v="1"/>
    <x v="8469"/>
  </r>
  <r>
    <n v="20366"/>
    <x v="138"/>
    <d v="2009-01-02T00:00:00"/>
    <x v="1"/>
    <n v="1"/>
    <n v="2"/>
    <x v="10"/>
    <x v="2"/>
    <d v="2009-01-01T00:00:00"/>
    <n v="6"/>
    <s v="Friday"/>
    <s v="0.74"/>
    <s v="Jan"/>
    <s v="Q4"/>
    <x v="1"/>
    <n v="37"/>
    <n v="50"/>
    <n v="852"/>
    <x v="1"/>
    <x v="10888"/>
  </r>
  <r>
    <n v="20366"/>
    <x v="138"/>
    <d v="2009-12-24T00:00:00"/>
    <x v="1"/>
    <n v="12"/>
    <n v="24"/>
    <x v="0"/>
    <x v="0"/>
    <d v="2009-12-01T00:00:00"/>
    <n v="5"/>
    <s v="Thursday"/>
    <s v="0.00"/>
    <s v="Dec"/>
    <s v="Q3"/>
    <x v="1"/>
    <n v="0"/>
    <n v="50"/>
    <n v="732"/>
    <x v="1"/>
    <x v="4625"/>
  </r>
  <r>
    <n v="20366"/>
    <x v="138"/>
    <d v="2009-03-16T00:00:00"/>
    <x v="1"/>
    <n v="3"/>
    <n v="16"/>
    <x v="3"/>
    <x v="2"/>
    <d v="2009-03-01T00:00:00"/>
    <n v="2"/>
    <s v="Monday"/>
    <s v="0.00"/>
    <s v="Mar"/>
    <s v="Q4"/>
    <x v="1"/>
    <n v="0"/>
    <n v="50"/>
    <n v="576"/>
    <x v="1"/>
    <x v="1382"/>
  </r>
  <r>
    <n v="20366"/>
    <x v="138"/>
    <d v="2009-09-23T00:00:00"/>
    <x v="1"/>
    <n v="9"/>
    <n v="23"/>
    <x v="1"/>
    <x v="1"/>
    <d v="2009-09-01T00:00:00"/>
    <n v="4"/>
    <s v="Wednesday"/>
    <s v="0.68"/>
    <s v="Sep"/>
    <s v="Q2"/>
    <x v="1"/>
    <n v="34"/>
    <n v="50"/>
    <n v="605"/>
    <x v="1"/>
    <x v="11288"/>
  </r>
  <r>
    <n v="20366"/>
    <x v="138"/>
    <d v="2009-11-23T00:00:00"/>
    <x v="1"/>
    <n v="11"/>
    <n v="23"/>
    <x v="8"/>
    <x v="0"/>
    <d v="2009-11-01T00:00:00"/>
    <n v="2"/>
    <s v="Monday"/>
    <s v="0.64"/>
    <s v="Nov"/>
    <s v="Q3"/>
    <x v="1"/>
    <n v="32"/>
    <n v="50"/>
    <n v="533"/>
    <x v="1"/>
    <x v="10791"/>
  </r>
  <r>
    <n v="20366"/>
    <x v="138"/>
    <d v="2009-05-23T00:00:00"/>
    <x v="1"/>
    <n v="5"/>
    <n v="23"/>
    <x v="7"/>
    <x v="3"/>
    <d v="2009-05-01T00:00:00"/>
    <n v="7"/>
    <s v="Saturday"/>
    <s v="0.78"/>
    <s v="May"/>
    <s v="Q1"/>
    <x v="0"/>
    <n v="39"/>
    <n v="50"/>
    <n v="712"/>
    <x v="1"/>
    <x v="4037"/>
  </r>
  <r>
    <n v="20366"/>
    <x v="138"/>
    <d v="2009-02-03T00:00:00"/>
    <x v="1"/>
    <n v="2"/>
    <n v="3"/>
    <x v="5"/>
    <x v="2"/>
    <d v="2009-02-01T00:00:00"/>
    <n v="3"/>
    <s v="Tuesday"/>
    <s v="0.54"/>
    <s v="Feb"/>
    <s v="Q4"/>
    <x v="1"/>
    <n v="27"/>
    <n v="50"/>
    <n v="679"/>
    <x v="1"/>
    <x v="11289"/>
  </r>
  <r>
    <n v="20366"/>
    <x v="138"/>
    <d v="2009-05-19T00:00:00"/>
    <x v="1"/>
    <n v="5"/>
    <n v="19"/>
    <x v="7"/>
    <x v="3"/>
    <d v="2009-05-01T00:00:00"/>
    <n v="3"/>
    <s v="Tuesday"/>
    <s v="0.94"/>
    <s v="May"/>
    <s v="Q1"/>
    <x v="1"/>
    <n v="47"/>
    <n v="50"/>
    <n v="644"/>
    <x v="1"/>
    <x v="4603"/>
  </r>
  <r>
    <n v="20366"/>
    <x v="138"/>
    <d v="2009-12-09T00:00:00"/>
    <x v="1"/>
    <n v="12"/>
    <n v="9"/>
    <x v="0"/>
    <x v="0"/>
    <d v="2009-12-01T00:00:00"/>
    <n v="4"/>
    <s v="Wednesday"/>
    <s v="0.00"/>
    <s v="Dec"/>
    <s v="Q3"/>
    <x v="1"/>
    <n v="0"/>
    <n v="50"/>
    <n v="529"/>
    <x v="1"/>
    <x v="11290"/>
  </r>
  <r>
    <n v="20366"/>
    <x v="138"/>
    <d v="2009-07-25T00:00:00"/>
    <x v="1"/>
    <n v="7"/>
    <n v="25"/>
    <x v="4"/>
    <x v="1"/>
    <d v="2009-07-01T00:00:00"/>
    <n v="7"/>
    <s v="Saturday"/>
    <s v="0.66"/>
    <s v="Jul"/>
    <s v="Q2"/>
    <x v="0"/>
    <n v="33"/>
    <n v="50"/>
    <n v="954"/>
    <x v="1"/>
    <x v="11291"/>
  </r>
  <r>
    <n v="20366"/>
    <x v="138"/>
    <d v="2009-04-02T00:00:00"/>
    <x v="1"/>
    <n v="4"/>
    <n v="2"/>
    <x v="9"/>
    <x v="3"/>
    <d v="2009-04-01T00:00:00"/>
    <n v="5"/>
    <s v="Thursday"/>
    <s v="0.68"/>
    <s v="Apr"/>
    <s v="Q1"/>
    <x v="1"/>
    <n v="34"/>
    <n v="50"/>
    <n v="660"/>
    <x v="1"/>
    <x v="11292"/>
  </r>
  <r>
    <n v="20366"/>
    <x v="138"/>
    <d v="2009-10-24T00:00:00"/>
    <x v="1"/>
    <n v="10"/>
    <n v="24"/>
    <x v="6"/>
    <x v="0"/>
    <d v="2009-10-01T00:00:00"/>
    <n v="7"/>
    <s v="Saturday"/>
    <s v="0.00"/>
    <s v="Oct"/>
    <s v="Q3"/>
    <x v="0"/>
    <n v="0"/>
    <n v="50"/>
    <n v="954"/>
    <x v="1"/>
    <x v="11293"/>
  </r>
  <r>
    <n v="20366"/>
    <x v="138"/>
    <d v="2009-12-07T00:00:00"/>
    <x v="1"/>
    <n v="12"/>
    <n v="7"/>
    <x v="0"/>
    <x v="0"/>
    <d v="2009-12-01T00:00:00"/>
    <n v="2"/>
    <s v="Monday"/>
    <s v="0.42"/>
    <s v="Dec"/>
    <s v="Q3"/>
    <x v="1"/>
    <n v="21"/>
    <n v="50"/>
    <n v="788"/>
    <x v="1"/>
    <x v="4694"/>
  </r>
  <r>
    <n v="20366"/>
    <x v="138"/>
    <d v="2009-12-13T00:00:00"/>
    <x v="1"/>
    <n v="12"/>
    <n v="13"/>
    <x v="0"/>
    <x v="0"/>
    <d v="2009-12-01T00:00:00"/>
    <n v="1"/>
    <s v="Sunday"/>
    <s v="0.00"/>
    <s v="Dec"/>
    <s v="Q3"/>
    <x v="0"/>
    <n v="0"/>
    <n v="50"/>
    <n v="813"/>
    <x v="1"/>
    <x v="10355"/>
  </r>
  <r>
    <n v="20366"/>
    <x v="138"/>
    <d v="2009-08-07T00:00:00"/>
    <x v="1"/>
    <n v="8"/>
    <n v="7"/>
    <x v="2"/>
    <x v="1"/>
    <d v="2009-08-01T00:00:00"/>
    <n v="6"/>
    <s v="Friday"/>
    <s v="1.00"/>
    <s v="Aug"/>
    <s v="Q2"/>
    <x v="1"/>
    <n v="50"/>
    <n v="50"/>
    <n v="533"/>
    <x v="1"/>
    <x v="1495"/>
  </r>
  <r>
    <n v="20366"/>
    <x v="138"/>
    <d v="2009-08-01T00:00:00"/>
    <x v="1"/>
    <n v="8"/>
    <n v="1"/>
    <x v="2"/>
    <x v="1"/>
    <d v="2009-08-01T00:00:00"/>
    <n v="7"/>
    <s v="Saturday"/>
    <s v="0.98"/>
    <s v="Aug"/>
    <s v="Q2"/>
    <x v="0"/>
    <n v="49"/>
    <n v="50"/>
    <n v="616"/>
    <x v="1"/>
    <x v="11054"/>
  </r>
  <r>
    <n v="20366"/>
    <x v="138"/>
    <d v="2010-11-10T00:00:00"/>
    <x v="2"/>
    <n v="11"/>
    <n v="10"/>
    <x v="8"/>
    <x v="0"/>
    <d v="2010-11-01T00:00:00"/>
    <n v="4"/>
    <s v="Wednesday"/>
    <s v="0.41"/>
    <s v="Nov"/>
    <s v="Q3"/>
    <x v="1"/>
    <n v="162"/>
    <n v="400"/>
    <n v="510"/>
    <x v="1"/>
    <x v="10473"/>
  </r>
  <r>
    <n v="20366"/>
    <x v="138"/>
    <d v="2010-08-04T00:00:00"/>
    <x v="2"/>
    <n v="8"/>
    <n v="4"/>
    <x v="2"/>
    <x v="1"/>
    <d v="2010-08-01T00:00:00"/>
    <n v="4"/>
    <s v="Wednesday"/>
    <s v="1.00"/>
    <s v="Aug"/>
    <s v="Q2"/>
    <x v="1"/>
    <n v="150"/>
    <n v="150"/>
    <n v="539"/>
    <x v="1"/>
    <x v="4047"/>
  </r>
  <r>
    <n v="20366"/>
    <x v="138"/>
    <d v="2010-04-16T00:00:00"/>
    <x v="2"/>
    <n v="4"/>
    <n v="16"/>
    <x v="9"/>
    <x v="3"/>
    <d v="2010-04-01T00:00:00"/>
    <n v="6"/>
    <s v="Friday"/>
    <s v="0.66"/>
    <s v="Apr"/>
    <s v="Q1"/>
    <x v="1"/>
    <n v="1725"/>
    <n v="2600"/>
    <n v="666"/>
    <x v="1"/>
    <x v="10710"/>
  </r>
  <r>
    <n v="20366"/>
    <x v="138"/>
    <d v="2010-01-26T00:00:00"/>
    <x v="2"/>
    <n v="1"/>
    <n v="26"/>
    <x v="10"/>
    <x v="2"/>
    <d v="2010-01-01T00:00:00"/>
    <n v="3"/>
    <s v="Tuesday"/>
    <s v="0.89"/>
    <s v="Jan"/>
    <s v="Q4"/>
    <x v="1"/>
    <n v="313"/>
    <n v="350"/>
    <n v="692"/>
    <x v="1"/>
    <x v="6594"/>
  </r>
  <r>
    <n v="20366"/>
    <x v="138"/>
    <d v="2010-07-16T00:00:00"/>
    <x v="2"/>
    <n v="7"/>
    <n v="16"/>
    <x v="4"/>
    <x v="1"/>
    <d v="2010-07-01T00:00:00"/>
    <n v="6"/>
    <s v="Friday"/>
    <s v="0.54"/>
    <s v="Jul"/>
    <s v="Q2"/>
    <x v="1"/>
    <n v="681"/>
    <n v="1250"/>
    <n v="595"/>
    <x v="1"/>
    <x v="8650"/>
  </r>
  <r>
    <n v="20366"/>
    <x v="138"/>
    <d v="2010-03-12T00:00:00"/>
    <x v="2"/>
    <n v="3"/>
    <n v="12"/>
    <x v="3"/>
    <x v="2"/>
    <d v="2010-03-01T00:00:00"/>
    <n v="6"/>
    <s v="Friday"/>
    <s v="0.85"/>
    <s v="Mar"/>
    <s v="Q4"/>
    <x v="1"/>
    <n v="338"/>
    <n v="400"/>
    <n v="794"/>
    <x v="1"/>
    <x v="10683"/>
  </r>
  <r>
    <n v="20366"/>
    <x v="138"/>
    <d v="2010-02-22T00:00:00"/>
    <x v="2"/>
    <n v="2"/>
    <n v="22"/>
    <x v="5"/>
    <x v="2"/>
    <d v="2010-02-01T00:00:00"/>
    <n v="2"/>
    <s v="Monday"/>
    <s v="0.55"/>
    <s v="Feb"/>
    <s v="Q4"/>
    <x v="1"/>
    <n v="385"/>
    <n v="700"/>
    <n v="595"/>
    <x v="1"/>
    <x v="8650"/>
  </r>
  <r>
    <n v="20366"/>
    <x v="138"/>
    <d v="2010-12-15T00:00:00"/>
    <x v="2"/>
    <n v="12"/>
    <n v="15"/>
    <x v="0"/>
    <x v="0"/>
    <d v="2010-12-01T00:00:00"/>
    <n v="4"/>
    <s v="Wednesday"/>
    <s v="0.58"/>
    <s v="Dec"/>
    <s v="Q3"/>
    <x v="1"/>
    <n v="1888"/>
    <n v="3250"/>
    <n v="666"/>
    <x v="1"/>
    <x v="10710"/>
  </r>
  <r>
    <n v="20366"/>
    <x v="138"/>
    <d v="2010-05-14T00:00:00"/>
    <x v="2"/>
    <n v="5"/>
    <n v="14"/>
    <x v="7"/>
    <x v="3"/>
    <d v="2010-05-01T00:00:00"/>
    <n v="6"/>
    <s v="Friday"/>
    <s v="0.94"/>
    <s v="May"/>
    <s v="Q1"/>
    <x v="1"/>
    <n v="235"/>
    <n v="250"/>
    <n v="794"/>
    <x v="1"/>
    <x v="10683"/>
  </r>
  <r>
    <n v="20366"/>
    <x v="138"/>
    <d v="2010-12-24T00:00:00"/>
    <x v="2"/>
    <n v="12"/>
    <n v="24"/>
    <x v="0"/>
    <x v="0"/>
    <d v="2010-12-01T00:00:00"/>
    <n v="6"/>
    <s v="Friday"/>
    <s v="0.84"/>
    <s v="Dec"/>
    <s v="Q3"/>
    <x v="1"/>
    <n v="3535"/>
    <n v="4200"/>
    <n v="503"/>
    <x v="1"/>
    <x v="5953"/>
  </r>
  <r>
    <n v="20366"/>
    <x v="138"/>
    <d v="2010-05-01T00:00:00"/>
    <x v="2"/>
    <n v="5"/>
    <n v="1"/>
    <x v="7"/>
    <x v="3"/>
    <d v="2010-05-01T00:00:00"/>
    <n v="7"/>
    <s v="Saturday"/>
    <s v="0.95"/>
    <s v="May"/>
    <s v="Q1"/>
    <x v="0"/>
    <n v="806"/>
    <n v="850"/>
    <n v="508"/>
    <x v="1"/>
    <x v="4615"/>
  </r>
  <r>
    <n v="20366"/>
    <x v="138"/>
    <d v="2010-10-12T00:00:00"/>
    <x v="2"/>
    <n v="10"/>
    <n v="12"/>
    <x v="6"/>
    <x v="0"/>
    <d v="2010-10-01T00:00:00"/>
    <n v="3"/>
    <s v="Tuesday"/>
    <s v="0.52"/>
    <s v="Oct"/>
    <s v="Q3"/>
    <x v="1"/>
    <n v="52"/>
    <n v="100"/>
    <n v="784"/>
    <x v="1"/>
    <x v="6580"/>
  </r>
  <r>
    <n v="20366"/>
    <x v="138"/>
    <d v="2010-11-27T00:00:00"/>
    <x v="2"/>
    <n v="11"/>
    <n v="27"/>
    <x v="8"/>
    <x v="0"/>
    <d v="2010-11-01T00:00:00"/>
    <n v="7"/>
    <s v="Saturday"/>
    <s v="0.56"/>
    <s v="Nov"/>
    <s v="Q3"/>
    <x v="0"/>
    <n v="701"/>
    <n v="1250"/>
    <n v="716"/>
    <x v="1"/>
    <x v="6774"/>
  </r>
  <r>
    <n v="20366"/>
    <x v="138"/>
    <d v="2010-07-25T00:00:00"/>
    <x v="2"/>
    <n v="7"/>
    <n v="25"/>
    <x v="4"/>
    <x v="1"/>
    <d v="2010-07-01T00:00:00"/>
    <n v="1"/>
    <s v="Sunday"/>
    <s v="0.80"/>
    <s v="Jul"/>
    <s v="Q2"/>
    <x v="0"/>
    <n v="80"/>
    <n v="100"/>
    <n v="661"/>
    <x v="1"/>
    <x v="2418"/>
  </r>
  <r>
    <n v="20366"/>
    <x v="138"/>
    <d v="2010-07-20T00:00:00"/>
    <x v="2"/>
    <n v="7"/>
    <n v="20"/>
    <x v="4"/>
    <x v="1"/>
    <d v="2010-07-01T00:00:00"/>
    <n v="3"/>
    <s v="Tuesday"/>
    <s v="0.89"/>
    <s v="Jul"/>
    <s v="Q2"/>
    <x v="1"/>
    <n v="313"/>
    <n v="350"/>
    <n v="508"/>
    <x v="1"/>
    <x v="4615"/>
  </r>
  <r>
    <n v="20366"/>
    <x v="138"/>
    <d v="2010-09-07T00:00:00"/>
    <x v="2"/>
    <n v="9"/>
    <n v="7"/>
    <x v="1"/>
    <x v="1"/>
    <d v="2010-09-01T00:00:00"/>
    <n v="3"/>
    <s v="Tuesday"/>
    <s v="0.00"/>
    <s v="Sep"/>
    <s v="Q2"/>
    <x v="1"/>
    <n v="0"/>
    <n v="150"/>
    <n v="589"/>
    <x v="1"/>
    <x v="2417"/>
  </r>
  <r>
    <n v="20366"/>
    <x v="138"/>
    <d v="2010-09-06T00:00:00"/>
    <x v="2"/>
    <n v="9"/>
    <n v="6"/>
    <x v="1"/>
    <x v="1"/>
    <d v="2010-09-01T00:00:00"/>
    <n v="2"/>
    <s v="Monday"/>
    <s v="0.52"/>
    <s v="Sep"/>
    <s v="Q2"/>
    <x v="1"/>
    <n v="361"/>
    <n v="700"/>
    <n v="554"/>
    <x v="1"/>
    <x v="2661"/>
  </r>
  <r>
    <n v="20366"/>
    <x v="138"/>
    <d v="2010-08-16T00:00:00"/>
    <x v="2"/>
    <n v="8"/>
    <n v="16"/>
    <x v="2"/>
    <x v="1"/>
    <d v="2010-08-01T00:00:00"/>
    <n v="2"/>
    <s v="Monday"/>
    <s v="0.50"/>
    <s v="Aug"/>
    <s v="Q2"/>
    <x v="1"/>
    <n v="100"/>
    <n v="200"/>
    <n v="606"/>
    <x v="1"/>
    <x v="1901"/>
  </r>
  <r>
    <n v="20366"/>
    <x v="138"/>
    <d v="2010-05-10T00:00:00"/>
    <x v="2"/>
    <n v="5"/>
    <n v="10"/>
    <x v="7"/>
    <x v="3"/>
    <d v="2010-05-01T00:00:00"/>
    <n v="2"/>
    <s v="Monday"/>
    <s v="0.92"/>
    <s v="May"/>
    <s v="Q1"/>
    <x v="1"/>
    <n v="183"/>
    <n v="200"/>
    <n v="723"/>
    <x v="1"/>
    <x v="10769"/>
  </r>
  <r>
    <n v="20366"/>
    <x v="138"/>
    <d v="2010-07-14T00:00:00"/>
    <x v="2"/>
    <n v="7"/>
    <n v="14"/>
    <x v="4"/>
    <x v="1"/>
    <d v="2010-07-01T00:00:00"/>
    <n v="4"/>
    <s v="Wednesday"/>
    <s v="0.73"/>
    <s v="Jul"/>
    <s v="Q2"/>
    <x v="1"/>
    <n v="3524"/>
    <n v="4800"/>
    <n v="563"/>
    <x v="1"/>
    <x v="11276"/>
  </r>
  <r>
    <n v="20366"/>
    <x v="138"/>
    <d v="2010-07-06T00:00:00"/>
    <x v="2"/>
    <n v="7"/>
    <n v="6"/>
    <x v="4"/>
    <x v="1"/>
    <d v="2010-07-01T00:00:00"/>
    <n v="3"/>
    <s v="Tuesday"/>
    <s v="0.89"/>
    <s v="Jul"/>
    <s v="Q2"/>
    <x v="1"/>
    <n v="133"/>
    <n v="150"/>
    <n v="512"/>
    <x v="1"/>
    <x v="8143"/>
  </r>
  <r>
    <n v="20366"/>
    <x v="138"/>
    <d v="2010-12-17T00:00:00"/>
    <x v="2"/>
    <n v="12"/>
    <n v="17"/>
    <x v="0"/>
    <x v="0"/>
    <d v="2010-12-01T00:00:00"/>
    <n v="6"/>
    <s v="Friday"/>
    <s v="0.92"/>
    <s v="Dec"/>
    <s v="Q3"/>
    <x v="1"/>
    <n v="645"/>
    <n v="700"/>
    <n v="633"/>
    <x v="1"/>
    <x v="10512"/>
  </r>
  <r>
    <n v="20366"/>
    <x v="138"/>
    <d v="2010-11-03T00:00:00"/>
    <x v="2"/>
    <n v="11"/>
    <n v="3"/>
    <x v="8"/>
    <x v="0"/>
    <d v="2010-11-01T00:00:00"/>
    <n v="4"/>
    <s v="Wednesday"/>
    <s v="0.74"/>
    <s v="Nov"/>
    <s v="Q3"/>
    <x v="1"/>
    <n v="856"/>
    <n v="1150"/>
    <n v="531"/>
    <x v="1"/>
    <x v="10867"/>
  </r>
  <r>
    <n v="20366"/>
    <x v="138"/>
    <d v="2010-09-13T00:00:00"/>
    <x v="2"/>
    <n v="9"/>
    <n v="13"/>
    <x v="1"/>
    <x v="1"/>
    <d v="2010-09-01T00:00:00"/>
    <n v="2"/>
    <s v="Monday"/>
    <s v="0.74"/>
    <s v="Sep"/>
    <s v="Q2"/>
    <x v="1"/>
    <n v="333"/>
    <n v="450"/>
    <n v="705"/>
    <x v="1"/>
    <x v="2770"/>
  </r>
  <r>
    <n v="20366"/>
    <x v="138"/>
    <d v="2010-03-27T00:00:00"/>
    <x v="2"/>
    <n v="3"/>
    <n v="27"/>
    <x v="3"/>
    <x v="2"/>
    <d v="2010-03-01T00:00:00"/>
    <n v="7"/>
    <s v="Saturday"/>
    <s v="0.78"/>
    <s v="Mar"/>
    <s v="Q4"/>
    <x v="0"/>
    <n v="310"/>
    <n v="400"/>
    <n v="531"/>
    <x v="1"/>
    <x v="10679"/>
  </r>
  <r>
    <n v="20366"/>
    <x v="138"/>
    <d v="2010-11-07T00:00:00"/>
    <x v="2"/>
    <n v="11"/>
    <n v="7"/>
    <x v="8"/>
    <x v="0"/>
    <d v="2010-11-01T00:00:00"/>
    <n v="1"/>
    <s v="Sunday"/>
    <s v="1.00"/>
    <s v="Nov"/>
    <s v="Q3"/>
    <x v="0"/>
    <n v="150"/>
    <n v="150"/>
    <n v="644"/>
    <x v="1"/>
    <x v="4603"/>
  </r>
  <r>
    <n v="20366"/>
    <x v="138"/>
    <d v="2010-03-27T00:00:00"/>
    <x v="2"/>
    <n v="3"/>
    <n v="27"/>
    <x v="3"/>
    <x v="2"/>
    <d v="2010-03-01T00:00:00"/>
    <n v="7"/>
    <s v="Saturday"/>
    <s v="0.79"/>
    <s v="Mar"/>
    <s v="Q4"/>
    <x v="0"/>
    <n v="2304"/>
    <n v="2900"/>
    <n v="773"/>
    <x v="1"/>
    <x v="8389"/>
  </r>
  <r>
    <n v="20366"/>
    <x v="138"/>
    <d v="2010-09-06T00:00:00"/>
    <x v="2"/>
    <n v="9"/>
    <n v="6"/>
    <x v="1"/>
    <x v="1"/>
    <d v="2010-09-01T00:00:00"/>
    <n v="2"/>
    <s v="Monday"/>
    <s v="0.85"/>
    <s v="Sep"/>
    <s v="Q2"/>
    <x v="1"/>
    <n v="339"/>
    <n v="400"/>
    <n v="760"/>
    <x v="1"/>
    <x v="8491"/>
  </r>
  <r>
    <n v="20366"/>
    <x v="138"/>
    <d v="2010-03-08T00:00:00"/>
    <x v="2"/>
    <n v="3"/>
    <n v="8"/>
    <x v="3"/>
    <x v="2"/>
    <d v="2010-03-01T00:00:00"/>
    <n v="2"/>
    <s v="Monday"/>
    <s v="0.89"/>
    <s v="Mar"/>
    <s v="Q4"/>
    <x v="1"/>
    <n v="89"/>
    <n v="100"/>
    <n v="749"/>
    <x v="1"/>
    <x v="4058"/>
  </r>
  <r>
    <n v="20366"/>
    <x v="138"/>
    <d v="2010-04-02T00:00:00"/>
    <x v="2"/>
    <n v="4"/>
    <n v="2"/>
    <x v="9"/>
    <x v="3"/>
    <d v="2010-04-01T00:00:00"/>
    <n v="6"/>
    <s v="Friday"/>
    <s v="0.83"/>
    <s v="Apr"/>
    <s v="Q1"/>
    <x v="1"/>
    <n v="1569"/>
    <n v="1900"/>
    <n v="508"/>
    <x v="1"/>
    <x v="10798"/>
  </r>
  <r>
    <n v="20366"/>
    <x v="138"/>
    <d v="2010-12-27T00:00:00"/>
    <x v="2"/>
    <n v="12"/>
    <n v="27"/>
    <x v="0"/>
    <x v="0"/>
    <d v="2010-12-01T00:00:00"/>
    <n v="2"/>
    <s v="Monday"/>
    <s v="0.00"/>
    <s v="Dec"/>
    <s v="Q3"/>
    <x v="1"/>
    <n v="0"/>
    <n v="50"/>
    <n v="549"/>
    <x v="1"/>
    <x v="11294"/>
  </r>
  <r>
    <n v="20366"/>
    <x v="138"/>
    <d v="2010-10-22T00:00:00"/>
    <x v="2"/>
    <n v="10"/>
    <n v="22"/>
    <x v="6"/>
    <x v="0"/>
    <d v="2010-10-01T00:00:00"/>
    <n v="6"/>
    <s v="Friday"/>
    <s v="1.00"/>
    <s v="Oct"/>
    <s v="Q3"/>
    <x v="1"/>
    <n v="50"/>
    <n v="50"/>
    <n v="874"/>
    <x v="1"/>
    <x v="4554"/>
  </r>
  <r>
    <n v="20366"/>
    <x v="138"/>
    <d v="2010-04-23T00:00:00"/>
    <x v="2"/>
    <n v="4"/>
    <n v="23"/>
    <x v="9"/>
    <x v="3"/>
    <d v="2010-04-01T00:00:00"/>
    <n v="6"/>
    <s v="Friday"/>
    <s v="0.00"/>
    <s v="Apr"/>
    <s v="Q1"/>
    <x v="1"/>
    <n v="0"/>
    <n v="50"/>
    <n v="919"/>
    <x v="1"/>
    <x v="11295"/>
  </r>
  <r>
    <n v="20366"/>
    <x v="138"/>
    <d v="2010-08-06T00:00:00"/>
    <x v="2"/>
    <n v="8"/>
    <n v="6"/>
    <x v="2"/>
    <x v="1"/>
    <d v="2010-08-01T00:00:00"/>
    <n v="6"/>
    <s v="Friday"/>
    <s v="0.40"/>
    <s v="Aug"/>
    <s v="Q2"/>
    <x v="1"/>
    <n v="20"/>
    <n v="50"/>
    <n v="668"/>
    <x v="1"/>
    <x v="2785"/>
  </r>
  <r>
    <n v="20366"/>
    <x v="138"/>
    <d v="2010-09-18T00:00:00"/>
    <x v="2"/>
    <n v="9"/>
    <n v="18"/>
    <x v="1"/>
    <x v="1"/>
    <d v="2010-09-01T00:00:00"/>
    <n v="7"/>
    <s v="Saturday"/>
    <s v="0.32"/>
    <s v="Sep"/>
    <s v="Q2"/>
    <x v="0"/>
    <n v="16"/>
    <n v="50"/>
    <n v="614"/>
    <x v="1"/>
    <x v="8645"/>
  </r>
  <r>
    <n v="20366"/>
    <x v="138"/>
    <d v="2010-11-14T00:00:00"/>
    <x v="2"/>
    <n v="11"/>
    <n v="14"/>
    <x v="8"/>
    <x v="0"/>
    <d v="2010-11-01T00:00:00"/>
    <n v="1"/>
    <s v="Sunday"/>
    <s v="0.98"/>
    <s v="Nov"/>
    <s v="Q3"/>
    <x v="0"/>
    <n v="49"/>
    <n v="50"/>
    <n v="781"/>
    <x v="1"/>
    <x v="10502"/>
  </r>
  <r>
    <n v="20366"/>
    <x v="138"/>
    <d v="2010-09-02T00:00:00"/>
    <x v="2"/>
    <n v="9"/>
    <n v="2"/>
    <x v="1"/>
    <x v="1"/>
    <d v="2010-09-01T00:00:00"/>
    <n v="5"/>
    <s v="Thursday"/>
    <s v="0.98"/>
    <s v="Sep"/>
    <s v="Q2"/>
    <x v="1"/>
    <n v="49"/>
    <n v="50"/>
    <n v="583"/>
    <x v="1"/>
    <x v="11296"/>
  </r>
  <r>
    <n v="20366"/>
    <x v="138"/>
    <d v="2010-10-02T00:00:00"/>
    <x v="2"/>
    <n v="10"/>
    <n v="2"/>
    <x v="6"/>
    <x v="0"/>
    <d v="2010-10-01T00:00:00"/>
    <n v="7"/>
    <s v="Saturday"/>
    <s v="1.00"/>
    <s v="Oct"/>
    <s v="Q3"/>
    <x v="0"/>
    <n v="50"/>
    <n v="50"/>
    <n v="761"/>
    <x v="1"/>
    <x v="6633"/>
  </r>
  <r>
    <n v="20366"/>
    <x v="138"/>
    <d v="2010-11-08T00:00:00"/>
    <x v="2"/>
    <n v="11"/>
    <n v="8"/>
    <x v="8"/>
    <x v="0"/>
    <d v="2010-11-01T00:00:00"/>
    <n v="2"/>
    <s v="Monday"/>
    <s v="0.84"/>
    <s v="Nov"/>
    <s v="Q3"/>
    <x v="1"/>
    <n v="42"/>
    <n v="50"/>
    <n v="528"/>
    <x v="1"/>
    <x v="10452"/>
  </r>
  <r>
    <n v="20366"/>
    <x v="138"/>
    <d v="2010-11-28T00:00:00"/>
    <x v="2"/>
    <n v="11"/>
    <n v="28"/>
    <x v="8"/>
    <x v="0"/>
    <d v="2010-11-01T00:00:00"/>
    <n v="1"/>
    <s v="Sunday"/>
    <s v="0.00"/>
    <s v="Nov"/>
    <s v="Q3"/>
    <x v="0"/>
    <n v="0"/>
    <n v="50"/>
    <n v="500"/>
    <x v="1"/>
    <x v="11297"/>
  </r>
  <r>
    <n v="20366"/>
    <x v="138"/>
    <d v="2010-11-13T00:00:00"/>
    <x v="2"/>
    <n v="11"/>
    <n v="13"/>
    <x v="8"/>
    <x v="0"/>
    <d v="2010-11-01T00:00:00"/>
    <n v="7"/>
    <s v="Saturday"/>
    <s v="0.88"/>
    <s v="Nov"/>
    <s v="Q3"/>
    <x v="0"/>
    <n v="44"/>
    <n v="50"/>
    <n v="784"/>
    <x v="1"/>
    <x v="6580"/>
  </r>
  <r>
    <n v="20366"/>
    <x v="138"/>
    <d v="2010-09-20T00:00:00"/>
    <x v="2"/>
    <n v="9"/>
    <n v="20"/>
    <x v="1"/>
    <x v="1"/>
    <d v="2010-09-01T00:00:00"/>
    <n v="2"/>
    <s v="Monday"/>
    <s v="0.94"/>
    <s v="Sep"/>
    <s v="Q2"/>
    <x v="1"/>
    <n v="47"/>
    <n v="50"/>
    <n v="500"/>
    <x v="1"/>
    <x v="2760"/>
  </r>
  <r>
    <n v="20366"/>
    <x v="138"/>
    <d v="2010-09-14T00:00:00"/>
    <x v="2"/>
    <n v="9"/>
    <n v="14"/>
    <x v="1"/>
    <x v="1"/>
    <d v="2010-09-01T00:00:00"/>
    <n v="3"/>
    <s v="Tuesday"/>
    <s v="0.74"/>
    <s v="Sep"/>
    <s v="Q2"/>
    <x v="1"/>
    <n v="37"/>
    <n v="50"/>
    <n v="500"/>
    <x v="1"/>
    <x v="2200"/>
  </r>
  <r>
    <n v="20366"/>
    <x v="138"/>
    <d v="2010-01-07T00:00:00"/>
    <x v="2"/>
    <n v="1"/>
    <n v="7"/>
    <x v="10"/>
    <x v="2"/>
    <d v="2010-01-01T00:00:00"/>
    <n v="5"/>
    <s v="Thursday"/>
    <s v="0.84"/>
    <s v="Jan"/>
    <s v="Q4"/>
    <x v="1"/>
    <n v="42"/>
    <n v="50"/>
    <n v="572"/>
    <x v="1"/>
    <x v="11298"/>
  </r>
  <r>
    <n v="20366"/>
    <x v="138"/>
    <d v="2010-04-09T00:00:00"/>
    <x v="2"/>
    <n v="4"/>
    <n v="9"/>
    <x v="9"/>
    <x v="3"/>
    <d v="2010-04-01T00:00:00"/>
    <n v="6"/>
    <s v="Friday"/>
    <s v="1.00"/>
    <s v="Apr"/>
    <s v="Q1"/>
    <x v="1"/>
    <n v="50"/>
    <n v="50"/>
    <n v="696"/>
    <x v="1"/>
    <x v="1900"/>
  </r>
  <r>
    <n v="20366"/>
    <x v="138"/>
    <d v="2010-08-11T00:00:00"/>
    <x v="2"/>
    <n v="8"/>
    <n v="11"/>
    <x v="2"/>
    <x v="1"/>
    <d v="2010-08-01T00:00:00"/>
    <n v="4"/>
    <s v="Wednesday"/>
    <s v="0.00"/>
    <s v="Aug"/>
    <s v="Q2"/>
    <x v="1"/>
    <n v="0"/>
    <n v="50"/>
    <n v="700"/>
    <x v="1"/>
    <x v="10509"/>
  </r>
  <r>
    <n v="20366"/>
    <x v="138"/>
    <d v="2012-07-24T00:00:00"/>
    <x v="4"/>
    <n v="7"/>
    <n v="24"/>
    <x v="4"/>
    <x v="1"/>
    <d v="2012-07-01T00:00:00"/>
    <n v="3"/>
    <s v="Tuesday"/>
    <s v="0.97"/>
    <s v="Jul"/>
    <s v="Q2"/>
    <x v="1"/>
    <n v="1412"/>
    <n v="1450"/>
    <n v="596"/>
    <x v="1"/>
    <x v="8637"/>
  </r>
  <r>
    <n v="20366"/>
    <x v="138"/>
    <d v="2012-06-25T00:00:00"/>
    <x v="4"/>
    <n v="6"/>
    <n v="25"/>
    <x v="11"/>
    <x v="3"/>
    <d v="2012-06-01T00:00:00"/>
    <n v="2"/>
    <s v="Monday"/>
    <s v="0.86"/>
    <s v="Jun"/>
    <s v="Q1"/>
    <x v="1"/>
    <n v="3705"/>
    <n v="4300"/>
    <n v="500"/>
    <x v="1"/>
    <x v="1407"/>
  </r>
  <r>
    <n v="20366"/>
    <x v="138"/>
    <d v="2012-09-07T00:00:00"/>
    <x v="4"/>
    <n v="9"/>
    <n v="7"/>
    <x v="1"/>
    <x v="1"/>
    <d v="2012-09-01T00:00:00"/>
    <n v="6"/>
    <s v="Friday"/>
    <s v="0.77"/>
    <s v="Sep"/>
    <s v="Q2"/>
    <x v="1"/>
    <n v="383"/>
    <n v="500"/>
    <n v="705"/>
    <x v="1"/>
    <x v="8669"/>
  </r>
  <r>
    <n v="20366"/>
    <x v="138"/>
    <d v="2012-12-07T00:00:00"/>
    <x v="4"/>
    <n v="12"/>
    <n v="7"/>
    <x v="0"/>
    <x v="0"/>
    <d v="2012-12-01T00:00:00"/>
    <n v="6"/>
    <s v="Friday"/>
    <s v="0.93"/>
    <s v="Dec"/>
    <s v="Q3"/>
    <x v="1"/>
    <n v="140"/>
    <n v="150"/>
    <n v="781"/>
    <x v="1"/>
    <x v="6079"/>
  </r>
  <r>
    <n v="20366"/>
    <x v="138"/>
    <d v="2012-09-24T00:00:00"/>
    <x v="4"/>
    <n v="9"/>
    <n v="24"/>
    <x v="1"/>
    <x v="1"/>
    <d v="2012-09-01T00:00:00"/>
    <n v="2"/>
    <s v="Monday"/>
    <s v="0.38"/>
    <s v="Sep"/>
    <s v="Q2"/>
    <x v="1"/>
    <n v="38"/>
    <n v="100"/>
    <n v="614"/>
    <x v="1"/>
    <x v="8651"/>
  </r>
  <r>
    <n v="20366"/>
    <x v="138"/>
    <d v="2012-11-03T00:00:00"/>
    <x v="4"/>
    <n v="11"/>
    <n v="3"/>
    <x v="8"/>
    <x v="0"/>
    <d v="2012-11-01T00:00:00"/>
    <n v="7"/>
    <s v="Saturday"/>
    <s v="0.26"/>
    <s v="Nov"/>
    <s v="Q3"/>
    <x v="0"/>
    <n v="26"/>
    <n v="100"/>
    <n v="696"/>
    <x v="1"/>
    <x v="1240"/>
  </r>
  <r>
    <n v="20366"/>
    <x v="138"/>
    <d v="2012-09-23T00:00:00"/>
    <x v="4"/>
    <n v="9"/>
    <n v="23"/>
    <x v="1"/>
    <x v="1"/>
    <d v="2012-09-01T00:00:00"/>
    <n v="1"/>
    <s v="Sunday"/>
    <s v="0.56"/>
    <s v="Sep"/>
    <s v="Q2"/>
    <x v="0"/>
    <n v="1407"/>
    <n v="2500"/>
    <n v="595"/>
    <x v="1"/>
    <x v="4782"/>
  </r>
  <r>
    <n v="20366"/>
    <x v="138"/>
    <d v="2012-07-03T00:00:00"/>
    <x v="4"/>
    <n v="7"/>
    <n v="3"/>
    <x v="4"/>
    <x v="1"/>
    <d v="2012-07-01T00:00:00"/>
    <n v="3"/>
    <s v="Tuesday"/>
    <s v="0.94"/>
    <s v="Jul"/>
    <s v="Q2"/>
    <x v="1"/>
    <n v="141"/>
    <n v="150"/>
    <n v="512"/>
    <x v="1"/>
    <x v="8134"/>
  </r>
  <r>
    <n v="20366"/>
    <x v="138"/>
    <d v="2012-05-25T00:00:00"/>
    <x v="4"/>
    <n v="5"/>
    <n v="25"/>
    <x v="7"/>
    <x v="3"/>
    <d v="2012-05-01T00:00:00"/>
    <n v="6"/>
    <s v="Friday"/>
    <s v="0.82"/>
    <s v="May"/>
    <s v="Q1"/>
    <x v="1"/>
    <n v="82"/>
    <n v="100"/>
    <n v="633"/>
    <x v="1"/>
    <x v="10504"/>
  </r>
  <r>
    <n v="20366"/>
    <x v="138"/>
    <d v="2012-02-27T00:00:00"/>
    <x v="4"/>
    <n v="2"/>
    <n v="27"/>
    <x v="5"/>
    <x v="2"/>
    <d v="2012-02-01T00:00:00"/>
    <n v="2"/>
    <s v="Monday"/>
    <s v="0.39"/>
    <s v="Feb"/>
    <s v="Q4"/>
    <x v="1"/>
    <n v="58"/>
    <n v="150"/>
    <n v="761"/>
    <x v="1"/>
    <x v="6633"/>
  </r>
  <r>
    <n v="20366"/>
    <x v="138"/>
    <d v="2012-08-19T00:00:00"/>
    <x v="4"/>
    <n v="8"/>
    <n v="19"/>
    <x v="2"/>
    <x v="1"/>
    <d v="2012-08-01T00:00:00"/>
    <n v="1"/>
    <s v="Sunday"/>
    <s v="0.82"/>
    <s v="Aug"/>
    <s v="Q2"/>
    <x v="0"/>
    <n v="2129"/>
    <n v="2600"/>
    <n v="804"/>
    <x v="1"/>
    <x v="10691"/>
  </r>
  <r>
    <n v="20366"/>
    <x v="138"/>
    <d v="2012-06-25T00:00:00"/>
    <x v="4"/>
    <n v="6"/>
    <n v="25"/>
    <x v="11"/>
    <x v="3"/>
    <d v="2012-06-01T00:00:00"/>
    <n v="2"/>
    <s v="Monday"/>
    <s v="0.63"/>
    <s v="Jun"/>
    <s v="Q1"/>
    <x v="1"/>
    <n v="222"/>
    <n v="350"/>
    <n v="561"/>
    <x v="1"/>
    <x v="8171"/>
  </r>
  <r>
    <n v="20366"/>
    <x v="138"/>
    <d v="2012-08-01T00:00:00"/>
    <x v="4"/>
    <n v="8"/>
    <n v="1"/>
    <x v="2"/>
    <x v="1"/>
    <d v="2012-08-01T00:00:00"/>
    <n v="4"/>
    <s v="Wednesday"/>
    <s v="0.81"/>
    <s v="Aug"/>
    <s v="Q2"/>
    <x v="1"/>
    <n v="1094"/>
    <n v="1350"/>
    <n v="705"/>
    <x v="1"/>
    <x v="2770"/>
  </r>
  <r>
    <n v="20366"/>
    <x v="138"/>
    <d v="2012-10-01T00:00:00"/>
    <x v="4"/>
    <n v="10"/>
    <n v="1"/>
    <x v="6"/>
    <x v="0"/>
    <d v="2012-10-01T00:00:00"/>
    <n v="2"/>
    <s v="Monday"/>
    <s v="0.52"/>
    <s v="Oct"/>
    <s v="Q3"/>
    <x v="1"/>
    <n v="1571"/>
    <n v="3050"/>
    <n v="510"/>
    <x v="1"/>
    <x v="10473"/>
  </r>
  <r>
    <n v="20366"/>
    <x v="138"/>
    <d v="2012-01-26T00:00:00"/>
    <x v="4"/>
    <n v="1"/>
    <n v="26"/>
    <x v="10"/>
    <x v="2"/>
    <d v="2012-01-01T00:00:00"/>
    <n v="5"/>
    <s v="Thursday"/>
    <s v="0.51"/>
    <s v="Jan"/>
    <s v="Q4"/>
    <x v="1"/>
    <n v="203"/>
    <n v="400"/>
    <n v="821"/>
    <x v="1"/>
    <x v="4010"/>
  </r>
  <r>
    <n v="20366"/>
    <x v="138"/>
    <d v="2012-07-24T00:00:00"/>
    <x v="4"/>
    <n v="7"/>
    <n v="24"/>
    <x v="4"/>
    <x v="1"/>
    <d v="2012-07-01T00:00:00"/>
    <n v="3"/>
    <s v="Tuesday"/>
    <s v="0.87"/>
    <s v="Jul"/>
    <s v="Q2"/>
    <x v="1"/>
    <n v="823"/>
    <n v="950"/>
    <n v="631"/>
    <x v="1"/>
    <x v="10395"/>
  </r>
  <r>
    <n v="20366"/>
    <x v="138"/>
    <d v="2012-10-01T00:00:00"/>
    <x v="4"/>
    <n v="10"/>
    <n v="1"/>
    <x v="6"/>
    <x v="0"/>
    <d v="2012-10-01T00:00:00"/>
    <n v="2"/>
    <s v="Monday"/>
    <s v="0.89"/>
    <s v="Oct"/>
    <s v="Q3"/>
    <x v="1"/>
    <n v="134"/>
    <n v="150"/>
    <n v="849"/>
    <x v="1"/>
    <x v="10982"/>
  </r>
  <r>
    <n v="20366"/>
    <x v="138"/>
    <d v="2012-09-28T00:00:00"/>
    <x v="4"/>
    <n v="9"/>
    <n v="28"/>
    <x v="1"/>
    <x v="1"/>
    <d v="2012-09-01T00:00:00"/>
    <n v="6"/>
    <s v="Friday"/>
    <s v="0.61"/>
    <s v="Sep"/>
    <s v="Q2"/>
    <x v="1"/>
    <n v="829"/>
    <n v="1350"/>
    <n v="590"/>
    <x v="1"/>
    <x v="10682"/>
  </r>
  <r>
    <n v="20366"/>
    <x v="138"/>
    <d v="2012-06-13T00:00:00"/>
    <x v="4"/>
    <n v="6"/>
    <n v="13"/>
    <x v="11"/>
    <x v="3"/>
    <d v="2012-06-01T00:00:00"/>
    <n v="4"/>
    <s v="Wednesday"/>
    <s v="0.86"/>
    <s v="Jun"/>
    <s v="Q1"/>
    <x v="1"/>
    <n v="2059"/>
    <n v="2400"/>
    <n v="566"/>
    <x v="1"/>
    <x v="11299"/>
  </r>
  <r>
    <n v="20366"/>
    <x v="138"/>
    <d v="2012-03-03T00:00:00"/>
    <x v="4"/>
    <n v="3"/>
    <n v="3"/>
    <x v="3"/>
    <x v="2"/>
    <d v="2012-03-01T00:00:00"/>
    <n v="7"/>
    <s v="Saturday"/>
    <s v="0.87"/>
    <s v="Mar"/>
    <s v="Q4"/>
    <x v="0"/>
    <n v="478"/>
    <n v="550"/>
    <n v="674"/>
    <x v="1"/>
    <x v="1398"/>
  </r>
  <r>
    <n v="20366"/>
    <x v="138"/>
    <d v="2012-12-14T00:00:00"/>
    <x v="4"/>
    <n v="12"/>
    <n v="14"/>
    <x v="0"/>
    <x v="0"/>
    <d v="2012-12-01T00:00:00"/>
    <n v="6"/>
    <s v="Friday"/>
    <s v="0.93"/>
    <s v="Dec"/>
    <s v="Q3"/>
    <x v="1"/>
    <n v="93"/>
    <n v="100"/>
    <n v="760"/>
    <x v="1"/>
    <x v="1482"/>
  </r>
  <r>
    <n v="20366"/>
    <x v="138"/>
    <d v="2012-06-12T00:00:00"/>
    <x v="4"/>
    <n v="6"/>
    <n v="12"/>
    <x v="11"/>
    <x v="3"/>
    <d v="2012-06-01T00:00:00"/>
    <n v="3"/>
    <s v="Tuesday"/>
    <s v="0.91"/>
    <s v="Jun"/>
    <s v="Q1"/>
    <x v="1"/>
    <n v="408"/>
    <n v="450"/>
    <n v="692"/>
    <x v="1"/>
    <x v="6594"/>
  </r>
  <r>
    <n v="20366"/>
    <x v="138"/>
    <d v="2012-09-24T00:00:00"/>
    <x v="4"/>
    <n v="9"/>
    <n v="24"/>
    <x v="1"/>
    <x v="1"/>
    <d v="2012-09-01T00:00:00"/>
    <n v="2"/>
    <s v="Monday"/>
    <s v="0.81"/>
    <s v="Sep"/>
    <s v="Q2"/>
    <x v="1"/>
    <n v="162"/>
    <n v="200"/>
    <n v="674"/>
    <x v="1"/>
    <x v="1398"/>
  </r>
  <r>
    <n v="20366"/>
    <x v="138"/>
    <d v="2012-10-02T00:00:00"/>
    <x v="4"/>
    <n v="10"/>
    <n v="2"/>
    <x v="6"/>
    <x v="0"/>
    <d v="2012-10-01T00:00:00"/>
    <n v="3"/>
    <s v="Tuesday"/>
    <s v="0.91"/>
    <s v="Oct"/>
    <s v="Q3"/>
    <x v="1"/>
    <n v="3992"/>
    <n v="4400"/>
    <n v="503"/>
    <x v="1"/>
    <x v="5953"/>
  </r>
  <r>
    <n v="20366"/>
    <x v="138"/>
    <d v="2012-08-08T00:00:00"/>
    <x v="4"/>
    <n v="8"/>
    <n v="8"/>
    <x v="2"/>
    <x v="1"/>
    <d v="2012-08-01T00:00:00"/>
    <n v="4"/>
    <s v="Wednesday"/>
    <s v="0.00"/>
    <s v="Aug"/>
    <s v="Q2"/>
    <x v="1"/>
    <n v="0"/>
    <n v="100"/>
    <n v="553"/>
    <x v="1"/>
    <x v="11300"/>
  </r>
  <r>
    <n v="20366"/>
    <x v="138"/>
    <d v="2012-09-12T00:00:00"/>
    <x v="4"/>
    <n v="9"/>
    <n v="12"/>
    <x v="1"/>
    <x v="1"/>
    <d v="2012-09-01T00:00:00"/>
    <n v="4"/>
    <s v="Wednesday"/>
    <s v="0.71"/>
    <s v="Sep"/>
    <s v="Q2"/>
    <x v="1"/>
    <n v="142"/>
    <n v="200"/>
    <n v="668"/>
    <x v="1"/>
    <x v="2785"/>
  </r>
  <r>
    <n v="20366"/>
    <x v="138"/>
    <d v="2012-12-03T00:00:00"/>
    <x v="4"/>
    <n v="12"/>
    <n v="3"/>
    <x v="0"/>
    <x v="0"/>
    <d v="2012-12-01T00:00:00"/>
    <n v="2"/>
    <s v="Monday"/>
    <s v="0.60"/>
    <s v="Dec"/>
    <s v="Q3"/>
    <x v="1"/>
    <n v="1607"/>
    <n v="2700"/>
    <n v="666"/>
    <x v="1"/>
    <x v="8406"/>
  </r>
  <r>
    <n v="20366"/>
    <x v="138"/>
    <d v="2012-03-12T00:00:00"/>
    <x v="4"/>
    <n v="3"/>
    <n v="12"/>
    <x v="3"/>
    <x v="2"/>
    <d v="2012-03-01T00:00:00"/>
    <n v="2"/>
    <s v="Monday"/>
    <s v="0.90"/>
    <s v="Mar"/>
    <s v="Q4"/>
    <x v="1"/>
    <n v="1712"/>
    <n v="1900"/>
    <n v="640"/>
    <x v="1"/>
    <x v="10511"/>
  </r>
  <r>
    <n v="20366"/>
    <x v="138"/>
    <d v="2012-01-14T00:00:00"/>
    <x v="4"/>
    <n v="1"/>
    <n v="14"/>
    <x v="10"/>
    <x v="2"/>
    <d v="2012-01-01T00:00:00"/>
    <n v="7"/>
    <s v="Saturday"/>
    <s v="0.67"/>
    <s v="Jan"/>
    <s v="Q4"/>
    <x v="0"/>
    <n v="101"/>
    <n v="150"/>
    <n v="533"/>
    <x v="1"/>
    <x v="10791"/>
  </r>
  <r>
    <n v="20366"/>
    <x v="138"/>
    <d v="2012-05-15T00:00:00"/>
    <x v="4"/>
    <n v="5"/>
    <n v="15"/>
    <x v="7"/>
    <x v="3"/>
    <d v="2012-05-01T00:00:00"/>
    <n v="3"/>
    <s v="Tuesday"/>
    <s v="0.74"/>
    <s v="May"/>
    <s v="Q1"/>
    <x v="1"/>
    <n v="74"/>
    <n v="100"/>
    <n v="531"/>
    <x v="1"/>
    <x v="10679"/>
  </r>
  <r>
    <n v="20366"/>
    <x v="138"/>
    <d v="2012-05-02T00:00:00"/>
    <x v="4"/>
    <n v="5"/>
    <n v="2"/>
    <x v="7"/>
    <x v="3"/>
    <d v="2012-05-01T00:00:00"/>
    <n v="4"/>
    <s v="Wednesday"/>
    <s v="0.97"/>
    <s v="May"/>
    <s v="Q1"/>
    <x v="1"/>
    <n v="145"/>
    <n v="150"/>
    <n v="674"/>
    <x v="1"/>
    <x v="10453"/>
  </r>
  <r>
    <n v="20366"/>
    <x v="138"/>
    <d v="2012-09-09T00:00:00"/>
    <x v="4"/>
    <n v="9"/>
    <n v="9"/>
    <x v="1"/>
    <x v="1"/>
    <d v="2012-09-01T00:00:00"/>
    <n v="1"/>
    <s v="Sunday"/>
    <s v="0.83"/>
    <s v="Sep"/>
    <s v="Q2"/>
    <x v="0"/>
    <n v="249"/>
    <n v="300"/>
    <n v="661"/>
    <x v="1"/>
    <x v="2418"/>
  </r>
  <r>
    <n v="20366"/>
    <x v="138"/>
    <d v="2012-10-20T00:00:00"/>
    <x v="4"/>
    <n v="10"/>
    <n v="20"/>
    <x v="6"/>
    <x v="0"/>
    <d v="2012-10-01T00:00:00"/>
    <n v="7"/>
    <s v="Saturday"/>
    <s v="1.00"/>
    <s v="Oct"/>
    <s v="Q3"/>
    <x v="0"/>
    <n v="100"/>
    <n v="100"/>
    <n v="784"/>
    <x v="1"/>
    <x v="1360"/>
  </r>
  <r>
    <n v="20366"/>
    <x v="138"/>
    <d v="2012-02-28T00:00:00"/>
    <x v="4"/>
    <n v="2"/>
    <n v="28"/>
    <x v="5"/>
    <x v="2"/>
    <d v="2012-02-01T00:00:00"/>
    <n v="3"/>
    <s v="Tuesday"/>
    <s v="0.97"/>
    <s v="Feb"/>
    <s v="Q4"/>
    <x v="1"/>
    <n v="484"/>
    <n v="500"/>
    <n v="528"/>
    <x v="1"/>
    <x v="1437"/>
  </r>
  <r>
    <n v="20366"/>
    <x v="138"/>
    <d v="2012-02-26T00:00:00"/>
    <x v="4"/>
    <n v="2"/>
    <n v="26"/>
    <x v="5"/>
    <x v="2"/>
    <d v="2012-02-01T00:00:00"/>
    <n v="1"/>
    <s v="Sunday"/>
    <s v="0.47"/>
    <s v="Feb"/>
    <s v="Q4"/>
    <x v="0"/>
    <n v="70"/>
    <n v="150"/>
    <n v="528"/>
    <x v="1"/>
    <x v="10452"/>
  </r>
  <r>
    <n v="20366"/>
    <x v="138"/>
    <d v="2012-06-14T00:00:00"/>
    <x v="4"/>
    <n v="6"/>
    <n v="14"/>
    <x v="11"/>
    <x v="3"/>
    <d v="2012-06-01T00:00:00"/>
    <n v="5"/>
    <s v="Thursday"/>
    <s v="1.00"/>
    <s v="Jun"/>
    <s v="Q1"/>
    <x v="1"/>
    <n v="50"/>
    <n v="50"/>
    <n v="843"/>
    <x v="1"/>
    <x v="10429"/>
  </r>
  <r>
    <n v="20366"/>
    <x v="138"/>
    <d v="2012-11-28T00:00:00"/>
    <x v="4"/>
    <n v="11"/>
    <n v="28"/>
    <x v="8"/>
    <x v="0"/>
    <d v="2012-11-01T00:00:00"/>
    <n v="4"/>
    <s v="Wednesday"/>
    <s v="0.00"/>
    <s v="Nov"/>
    <s v="Q3"/>
    <x v="1"/>
    <n v="0"/>
    <n v="50"/>
    <n v="567"/>
    <x v="1"/>
    <x v="11301"/>
  </r>
  <r>
    <n v="20366"/>
    <x v="138"/>
    <d v="2012-07-18T00:00:00"/>
    <x v="4"/>
    <n v="7"/>
    <n v="18"/>
    <x v="4"/>
    <x v="1"/>
    <d v="2012-07-01T00:00:00"/>
    <n v="4"/>
    <s v="Wednesday"/>
    <s v="0.80"/>
    <s v="Jul"/>
    <s v="Q2"/>
    <x v="1"/>
    <n v="40"/>
    <n v="50"/>
    <n v="539"/>
    <x v="1"/>
    <x v="4047"/>
  </r>
  <r>
    <n v="20366"/>
    <x v="138"/>
    <d v="2012-10-08T00:00:00"/>
    <x v="4"/>
    <n v="10"/>
    <n v="8"/>
    <x v="6"/>
    <x v="0"/>
    <d v="2012-10-01T00:00:00"/>
    <n v="2"/>
    <s v="Monday"/>
    <s v="0.90"/>
    <s v="Oct"/>
    <s v="Q3"/>
    <x v="1"/>
    <n v="45"/>
    <n v="50"/>
    <n v="781"/>
    <x v="1"/>
    <x v="6079"/>
  </r>
  <r>
    <n v="20366"/>
    <x v="138"/>
    <d v="2012-07-28T00:00:00"/>
    <x v="4"/>
    <n v="7"/>
    <n v="28"/>
    <x v="4"/>
    <x v="1"/>
    <d v="2012-07-01T00:00:00"/>
    <n v="7"/>
    <s v="Saturday"/>
    <s v="0.64"/>
    <s v="Jul"/>
    <s v="Q2"/>
    <x v="0"/>
    <n v="32"/>
    <n v="50"/>
    <n v="519"/>
    <x v="1"/>
    <x v="11302"/>
  </r>
  <r>
    <n v="20366"/>
    <x v="138"/>
    <d v="2012-12-01T00:00:00"/>
    <x v="4"/>
    <n v="12"/>
    <n v="1"/>
    <x v="0"/>
    <x v="0"/>
    <d v="2012-12-01T00:00:00"/>
    <n v="7"/>
    <s v="Saturday"/>
    <s v="1.00"/>
    <s v="Dec"/>
    <s v="Q3"/>
    <x v="0"/>
    <n v="50"/>
    <n v="50"/>
    <n v="780"/>
    <x v="1"/>
    <x v="10517"/>
  </r>
  <r>
    <n v="20366"/>
    <x v="138"/>
    <d v="2012-07-10T00:00:00"/>
    <x v="4"/>
    <n v="7"/>
    <n v="10"/>
    <x v="4"/>
    <x v="1"/>
    <d v="2012-07-01T00:00:00"/>
    <n v="3"/>
    <s v="Tuesday"/>
    <s v="0.88"/>
    <s v="Jul"/>
    <s v="Q2"/>
    <x v="1"/>
    <n v="44"/>
    <n v="50"/>
    <n v="502"/>
    <x v="1"/>
    <x v="11303"/>
  </r>
  <r>
    <n v="20366"/>
    <x v="138"/>
    <d v="2012-09-10T00:00:00"/>
    <x v="4"/>
    <n v="9"/>
    <n v="10"/>
    <x v="1"/>
    <x v="1"/>
    <d v="2012-09-01T00:00:00"/>
    <n v="2"/>
    <s v="Monday"/>
    <s v="0.00"/>
    <s v="Sep"/>
    <s v="Q2"/>
    <x v="1"/>
    <n v="0"/>
    <n v="50"/>
    <n v="500"/>
    <x v="1"/>
    <x v="11297"/>
  </r>
  <r>
    <n v="20366"/>
    <x v="138"/>
    <d v="2012-03-14T00:00:00"/>
    <x v="4"/>
    <n v="3"/>
    <n v="14"/>
    <x v="3"/>
    <x v="2"/>
    <d v="2012-03-01T00:00:00"/>
    <n v="4"/>
    <s v="Wednesday"/>
    <s v="1.00"/>
    <s v="Mar"/>
    <s v="Q4"/>
    <x v="1"/>
    <n v="50"/>
    <n v="50"/>
    <n v="874"/>
    <x v="1"/>
    <x v="1504"/>
  </r>
  <r>
    <n v="20366"/>
    <x v="138"/>
    <d v="2012-11-19T00:00:00"/>
    <x v="4"/>
    <n v="11"/>
    <n v="19"/>
    <x v="8"/>
    <x v="0"/>
    <d v="2012-11-01T00:00:00"/>
    <n v="2"/>
    <s v="Monday"/>
    <s v="0.94"/>
    <s v="Nov"/>
    <s v="Q3"/>
    <x v="1"/>
    <n v="47"/>
    <n v="50"/>
    <n v="717"/>
    <x v="1"/>
    <x v="8365"/>
  </r>
  <r>
    <n v="20366"/>
    <x v="138"/>
    <d v="2012-11-27T00:00:00"/>
    <x v="4"/>
    <n v="11"/>
    <n v="27"/>
    <x v="8"/>
    <x v="0"/>
    <d v="2012-11-01T00:00:00"/>
    <n v="3"/>
    <s v="Tuesday"/>
    <s v="0.58"/>
    <s v="Nov"/>
    <s v="Q3"/>
    <x v="1"/>
    <n v="29"/>
    <n v="50"/>
    <n v="794"/>
    <x v="1"/>
    <x v="10683"/>
  </r>
  <r>
    <n v="20366"/>
    <x v="138"/>
    <d v="2012-03-25T00:00:00"/>
    <x v="4"/>
    <n v="3"/>
    <n v="25"/>
    <x v="3"/>
    <x v="2"/>
    <d v="2012-03-01T00:00:00"/>
    <n v="1"/>
    <s v="Sunday"/>
    <s v="0.00"/>
    <s v="Mar"/>
    <s v="Q4"/>
    <x v="0"/>
    <n v="0"/>
    <n v="50"/>
    <n v="777"/>
    <x v="1"/>
    <x v="11304"/>
  </r>
  <r>
    <n v="20366"/>
    <x v="138"/>
    <d v="2012-01-06T00:00:00"/>
    <x v="4"/>
    <n v="1"/>
    <n v="6"/>
    <x v="10"/>
    <x v="2"/>
    <d v="2012-01-01T00:00:00"/>
    <n v="6"/>
    <s v="Friday"/>
    <s v="0.90"/>
    <s v="Jan"/>
    <s v="Q4"/>
    <x v="1"/>
    <n v="45"/>
    <n v="50"/>
    <n v="793"/>
    <x v="1"/>
    <x v="1867"/>
  </r>
  <r>
    <n v="20366"/>
    <x v="138"/>
    <d v="2012-12-25T00:00:00"/>
    <x v="4"/>
    <n v="12"/>
    <n v="25"/>
    <x v="0"/>
    <x v="0"/>
    <d v="2012-12-01T00:00:00"/>
    <n v="3"/>
    <s v="Tuesday"/>
    <s v="0.82"/>
    <s v="Dec"/>
    <s v="Q3"/>
    <x v="1"/>
    <n v="41"/>
    <n v="50"/>
    <n v="865"/>
    <x v="1"/>
    <x v="4650"/>
  </r>
  <r>
    <n v="20366"/>
    <x v="138"/>
    <d v="2012-12-08T00:00:00"/>
    <x v="4"/>
    <n v="12"/>
    <n v="8"/>
    <x v="0"/>
    <x v="0"/>
    <d v="2012-12-01T00:00:00"/>
    <n v="7"/>
    <s v="Saturday"/>
    <s v="0.30"/>
    <s v="Dec"/>
    <s v="Q3"/>
    <x v="0"/>
    <n v="15"/>
    <n v="50"/>
    <n v="696"/>
    <x v="1"/>
    <x v="1240"/>
  </r>
  <r>
    <n v="20366"/>
    <x v="138"/>
    <d v="2012-05-05T00:00:00"/>
    <x v="4"/>
    <n v="5"/>
    <n v="5"/>
    <x v="7"/>
    <x v="3"/>
    <d v="2012-05-01T00:00:00"/>
    <n v="7"/>
    <s v="Saturday"/>
    <s v="0.94"/>
    <s v="May"/>
    <s v="Q1"/>
    <x v="0"/>
    <n v="47"/>
    <n v="50"/>
    <n v="849"/>
    <x v="1"/>
    <x v="10982"/>
  </r>
  <r>
    <n v="20366"/>
    <x v="138"/>
    <d v="2012-04-28T00:00:00"/>
    <x v="4"/>
    <n v="4"/>
    <n v="28"/>
    <x v="9"/>
    <x v="3"/>
    <d v="2012-04-01T00:00:00"/>
    <n v="7"/>
    <s v="Saturday"/>
    <s v="0.00"/>
    <s v="Apr"/>
    <s v="Q1"/>
    <x v="0"/>
    <n v="0"/>
    <n v="50"/>
    <n v="821"/>
    <x v="1"/>
    <x v="4010"/>
  </r>
  <r>
    <n v="20366"/>
    <x v="138"/>
    <d v="2012-07-22T00:00:00"/>
    <x v="4"/>
    <n v="7"/>
    <n v="22"/>
    <x v="4"/>
    <x v="1"/>
    <d v="2012-07-01T00:00:00"/>
    <n v="1"/>
    <s v="Sunday"/>
    <s v="0.40"/>
    <s v="Jul"/>
    <s v="Q2"/>
    <x v="0"/>
    <n v="20"/>
    <n v="50"/>
    <n v="745"/>
    <x v="1"/>
    <x v="11305"/>
  </r>
  <r>
    <n v="20366"/>
    <x v="138"/>
    <d v="2013-01-16T00:00:00"/>
    <x v="5"/>
    <n v="1"/>
    <n v="16"/>
    <x v="10"/>
    <x v="2"/>
    <d v="2013-01-01T00:00:00"/>
    <n v="4"/>
    <s v="Wednesday"/>
    <s v="0.93"/>
    <s v="Jan"/>
    <s v="Q4"/>
    <x v="1"/>
    <n v="93"/>
    <n v="100"/>
    <n v="793"/>
    <x v="1"/>
    <x v="6473"/>
  </r>
  <r>
    <n v="20366"/>
    <x v="138"/>
    <d v="2013-05-12T00:00:00"/>
    <x v="5"/>
    <n v="5"/>
    <n v="12"/>
    <x v="7"/>
    <x v="3"/>
    <d v="2013-05-01T00:00:00"/>
    <n v="1"/>
    <s v="Sunday"/>
    <s v="0.69"/>
    <s v="May"/>
    <s v="Q1"/>
    <x v="0"/>
    <n v="1968"/>
    <n v="2850"/>
    <n v="666"/>
    <x v="1"/>
    <x v="10710"/>
  </r>
  <r>
    <n v="20366"/>
    <x v="138"/>
    <d v="2013-03-18T00:00:00"/>
    <x v="5"/>
    <n v="3"/>
    <n v="18"/>
    <x v="3"/>
    <x v="2"/>
    <d v="2013-03-01T00:00:00"/>
    <n v="2"/>
    <s v="Monday"/>
    <s v="0.79"/>
    <s v="Mar"/>
    <s v="Q4"/>
    <x v="1"/>
    <n v="752"/>
    <n v="950"/>
    <n v="631"/>
    <x v="1"/>
    <x v="10395"/>
  </r>
  <r>
    <n v="20366"/>
    <x v="138"/>
    <d v="2013-06-06T00:00:00"/>
    <x v="5"/>
    <n v="6"/>
    <n v="6"/>
    <x v="11"/>
    <x v="3"/>
    <d v="2013-06-01T00:00:00"/>
    <n v="5"/>
    <s v="Thursday"/>
    <s v="0.55"/>
    <s v="Jun"/>
    <s v="Q1"/>
    <x v="1"/>
    <n v="1691"/>
    <n v="3100"/>
    <n v="595"/>
    <x v="1"/>
    <x v="4782"/>
  </r>
  <r>
    <n v="20366"/>
    <x v="138"/>
    <d v="2013-04-22T00:00:00"/>
    <x v="5"/>
    <n v="4"/>
    <n v="22"/>
    <x v="9"/>
    <x v="3"/>
    <d v="2013-04-01T00:00:00"/>
    <n v="2"/>
    <s v="Monday"/>
    <s v="0.45"/>
    <s v="Apr"/>
    <s v="Q1"/>
    <x v="1"/>
    <n v="45"/>
    <n v="100"/>
    <n v="821"/>
    <x v="1"/>
    <x v="10874"/>
  </r>
  <r>
    <n v="20366"/>
    <x v="138"/>
    <d v="2013-05-10T00:00:00"/>
    <x v="5"/>
    <n v="5"/>
    <n v="10"/>
    <x v="7"/>
    <x v="3"/>
    <d v="2013-05-01T00:00:00"/>
    <n v="6"/>
    <s v="Friday"/>
    <s v="0.93"/>
    <s v="May"/>
    <s v="Q1"/>
    <x v="1"/>
    <n v="4267"/>
    <n v="4600"/>
    <n v="538"/>
    <x v="1"/>
    <x v="4522"/>
  </r>
  <r>
    <n v="20366"/>
    <x v="138"/>
    <d v="2013-06-11T00:00:00"/>
    <x v="5"/>
    <n v="6"/>
    <n v="11"/>
    <x v="11"/>
    <x v="3"/>
    <d v="2013-06-01T00:00:00"/>
    <n v="3"/>
    <s v="Tuesday"/>
    <s v="0.98"/>
    <s v="Jun"/>
    <s v="Q1"/>
    <x v="1"/>
    <n v="2393"/>
    <n v="2450"/>
    <n v="723"/>
    <x v="1"/>
    <x v="10738"/>
  </r>
  <r>
    <n v="20366"/>
    <x v="138"/>
    <d v="2013-06-21T00:00:00"/>
    <x v="5"/>
    <n v="6"/>
    <n v="21"/>
    <x v="11"/>
    <x v="3"/>
    <d v="2013-06-01T00:00:00"/>
    <n v="6"/>
    <s v="Friday"/>
    <s v="0.94"/>
    <s v="Jun"/>
    <s v="Q1"/>
    <x v="1"/>
    <n v="94"/>
    <n v="100"/>
    <n v="548"/>
    <x v="1"/>
    <x v="8653"/>
  </r>
  <r>
    <n v="20366"/>
    <x v="138"/>
    <d v="2013-03-20T00:00:00"/>
    <x v="5"/>
    <n v="3"/>
    <n v="20"/>
    <x v="3"/>
    <x v="2"/>
    <d v="2013-03-01T00:00:00"/>
    <n v="4"/>
    <s v="Wednesday"/>
    <s v="0.76"/>
    <s v="Mar"/>
    <s v="Q4"/>
    <x v="1"/>
    <n v="1941"/>
    <n v="2550"/>
    <n v="622"/>
    <x v="1"/>
    <x v="10995"/>
  </r>
  <r>
    <n v="20366"/>
    <x v="138"/>
    <d v="2013-01-26T00:00:00"/>
    <x v="5"/>
    <n v="1"/>
    <n v="26"/>
    <x v="10"/>
    <x v="2"/>
    <d v="2013-01-01T00:00:00"/>
    <n v="7"/>
    <s v="Saturday"/>
    <s v="0.88"/>
    <s v="Jan"/>
    <s v="Q4"/>
    <x v="0"/>
    <n v="1060"/>
    <n v="1200"/>
    <n v="634"/>
    <x v="1"/>
    <x v="8662"/>
  </r>
  <r>
    <n v="20366"/>
    <x v="138"/>
    <d v="2013-01-06T00:00:00"/>
    <x v="5"/>
    <n v="1"/>
    <n v="6"/>
    <x v="10"/>
    <x v="2"/>
    <d v="2013-01-01T00:00:00"/>
    <n v="1"/>
    <s v="Sunday"/>
    <s v="0.85"/>
    <s v="Jan"/>
    <s v="Q4"/>
    <x v="0"/>
    <n v="4811"/>
    <n v="5650"/>
    <n v="619"/>
    <x v="1"/>
    <x v="2635"/>
  </r>
  <r>
    <n v="20366"/>
    <x v="138"/>
    <d v="2013-04-25T00:00:00"/>
    <x v="5"/>
    <n v="4"/>
    <n v="25"/>
    <x v="9"/>
    <x v="3"/>
    <d v="2013-04-01T00:00:00"/>
    <n v="5"/>
    <s v="Thursday"/>
    <s v="0.83"/>
    <s v="Apr"/>
    <s v="Q1"/>
    <x v="1"/>
    <n v="1706"/>
    <n v="2050"/>
    <n v="607"/>
    <x v="1"/>
    <x v="4691"/>
  </r>
  <r>
    <n v="20366"/>
    <x v="138"/>
    <d v="2013-05-05T00:00:00"/>
    <x v="5"/>
    <n v="5"/>
    <n v="5"/>
    <x v="7"/>
    <x v="3"/>
    <d v="2013-05-01T00:00:00"/>
    <n v="1"/>
    <s v="Sunday"/>
    <s v="0.73"/>
    <s v="May"/>
    <s v="Q1"/>
    <x v="0"/>
    <n v="1245"/>
    <n v="1700"/>
    <n v="505"/>
    <x v="1"/>
    <x v="2736"/>
  </r>
  <r>
    <n v="20366"/>
    <x v="138"/>
    <d v="2013-02-08T00:00:00"/>
    <x v="5"/>
    <n v="2"/>
    <n v="8"/>
    <x v="5"/>
    <x v="2"/>
    <d v="2013-02-01T00:00:00"/>
    <n v="6"/>
    <s v="Friday"/>
    <s v="0.00"/>
    <s v="Feb"/>
    <s v="Q4"/>
    <x v="1"/>
    <n v="0"/>
    <n v="250"/>
    <n v="533"/>
    <x v="1"/>
    <x v="1439"/>
  </r>
  <r>
    <n v="20366"/>
    <x v="138"/>
    <d v="2013-02-28T00:00:00"/>
    <x v="5"/>
    <n v="2"/>
    <n v="28"/>
    <x v="5"/>
    <x v="2"/>
    <d v="2013-02-01T00:00:00"/>
    <n v="5"/>
    <s v="Thursday"/>
    <s v="0.51"/>
    <s v="Feb"/>
    <s v="Q4"/>
    <x v="1"/>
    <n v="51"/>
    <n v="100"/>
    <n v="760"/>
    <x v="1"/>
    <x v="8491"/>
  </r>
  <r>
    <n v="20366"/>
    <x v="138"/>
    <d v="2013-03-08T00:00:00"/>
    <x v="5"/>
    <n v="3"/>
    <n v="8"/>
    <x v="3"/>
    <x v="2"/>
    <d v="2013-03-01T00:00:00"/>
    <n v="6"/>
    <s v="Friday"/>
    <s v="0.91"/>
    <s v="Mar"/>
    <s v="Q4"/>
    <x v="1"/>
    <n v="227"/>
    <n v="250"/>
    <n v="674"/>
    <x v="1"/>
    <x v="1398"/>
  </r>
  <r>
    <n v="20366"/>
    <x v="138"/>
    <d v="2013-05-21T00:00:00"/>
    <x v="5"/>
    <n v="5"/>
    <n v="21"/>
    <x v="7"/>
    <x v="3"/>
    <d v="2013-05-01T00:00:00"/>
    <n v="3"/>
    <s v="Tuesday"/>
    <s v="0.76"/>
    <s v="May"/>
    <s v="Q1"/>
    <x v="1"/>
    <n v="718"/>
    <n v="950"/>
    <n v="577"/>
    <x v="1"/>
    <x v="10462"/>
  </r>
  <r>
    <n v="20366"/>
    <x v="138"/>
    <d v="2013-06-14T00:00:00"/>
    <x v="5"/>
    <n v="6"/>
    <n v="14"/>
    <x v="11"/>
    <x v="3"/>
    <d v="2013-06-01T00:00:00"/>
    <n v="6"/>
    <s v="Friday"/>
    <s v="0.88"/>
    <s v="Jun"/>
    <s v="Q1"/>
    <x v="1"/>
    <n v="5337"/>
    <n v="6050"/>
    <n v="500"/>
    <x v="1"/>
    <x v="10970"/>
  </r>
  <r>
    <n v="20366"/>
    <x v="138"/>
    <d v="2013-02-25T00:00:00"/>
    <x v="5"/>
    <n v="2"/>
    <n v="25"/>
    <x v="5"/>
    <x v="2"/>
    <d v="2013-02-01T00:00:00"/>
    <n v="2"/>
    <s v="Monday"/>
    <s v="0.87"/>
    <s v="Feb"/>
    <s v="Q4"/>
    <x v="1"/>
    <n v="566"/>
    <n v="650"/>
    <n v="508"/>
    <x v="1"/>
    <x v="4615"/>
  </r>
  <r>
    <n v="20366"/>
    <x v="138"/>
    <d v="2013-03-03T00:00:00"/>
    <x v="5"/>
    <n v="3"/>
    <n v="3"/>
    <x v="3"/>
    <x v="2"/>
    <d v="2013-03-01T00:00:00"/>
    <n v="1"/>
    <s v="Sunday"/>
    <s v="0.82"/>
    <s v="Mar"/>
    <s v="Q4"/>
    <x v="0"/>
    <n v="164"/>
    <n v="200"/>
    <n v="607"/>
    <x v="1"/>
    <x v="5684"/>
  </r>
  <r>
    <n v="20366"/>
    <x v="138"/>
    <d v="2013-06-10T00:00:00"/>
    <x v="5"/>
    <n v="6"/>
    <n v="10"/>
    <x v="11"/>
    <x v="3"/>
    <d v="2013-06-01T00:00:00"/>
    <n v="2"/>
    <s v="Monday"/>
    <s v="0.82"/>
    <s v="Jun"/>
    <s v="Q1"/>
    <x v="1"/>
    <n v="698"/>
    <n v="850"/>
    <n v="622"/>
    <x v="1"/>
    <x v="10995"/>
  </r>
  <r>
    <n v="20366"/>
    <x v="138"/>
    <d v="2013-02-22T00:00:00"/>
    <x v="5"/>
    <n v="2"/>
    <n v="22"/>
    <x v="5"/>
    <x v="2"/>
    <d v="2013-02-01T00:00:00"/>
    <n v="6"/>
    <s v="Friday"/>
    <s v="0.93"/>
    <s v="Feb"/>
    <s v="Q4"/>
    <x v="1"/>
    <n v="1344"/>
    <n v="1450"/>
    <n v="533"/>
    <x v="1"/>
    <x v="10791"/>
  </r>
  <r>
    <n v="20366"/>
    <x v="138"/>
    <d v="2013-05-05T00:00:00"/>
    <x v="5"/>
    <n v="5"/>
    <n v="5"/>
    <x v="7"/>
    <x v="3"/>
    <d v="2013-05-01T00:00:00"/>
    <n v="1"/>
    <s v="Sunday"/>
    <s v="0.84"/>
    <s v="May"/>
    <s v="Q1"/>
    <x v="0"/>
    <n v="1923"/>
    <n v="2300"/>
    <n v="631"/>
    <x v="1"/>
    <x v="10395"/>
  </r>
  <r>
    <n v="20366"/>
    <x v="138"/>
    <d v="2013-07-18T00:00:00"/>
    <x v="5"/>
    <n v="7"/>
    <n v="18"/>
    <x v="4"/>
    <x v="1"/>
    <d v="2013-07-01T00:00:00"/>
    <n v="5"/>
    <s v="Thursday"/>
    <s v="0.88"/>
    <s v="Jul"/>
    <s v="Q2"/>
    <x v="1"/>
    <n v="1052"/>
    <n v="1200"/>
    <n v="674"/>
    <x v="1"/>
    <x v="1398"/>
  </r>
  <r>
    <n v="20366"/>
    <x v="138"/>
    <d v="2013-07-17T00:00:00"/>
    <x v="5"/>
    <n v="7"/>
    <n v="17"/>
    <x v="4"/>
    <x v="1"/>
    <d v="2013-07-01T00:00:00"/>
    <n v="4"/>
    <s v="Wednesday"/>
    <s v="0.89"/>
    <s v="Jul"/>
    <s v="Q2"/>
    <x v="1"/>
    <n v="1296"/>
    <n v="1450"/>
    <n v="508"/>
    <x v="1"/>
    <x v="2749"/>
  </r>
  <r>
    <n v="20366"/>
    <x v="138"/>
    <d v="2013-07-21T00:00:00"/>
    <x v="5"/>
    <n v="7"/>
    <n v="21"/>
    <x v="4"/>
    <x v="1"/>
    <d v="2013-07-01T00:00:00"/>
    <n v="1"/>
    <s v="Sunday"/>
    <s v="0.88"/>
    <s v="Jul"/>
    <s v="Q2"/>
    <x v="0"/>
    <n v="3930"/>
    <n v="4450"/>
    <n v="620"/>
    <x v="1"/>
    <x v="2635"/>
  </r>
  <r>
    <n v="20366"/>
    <x v="138"/>
    <d v="2013-07-20T00:00:00"/>
    <x v="5"/>
    <n v="7"/>
    <n v="20"/>
    <x v="4"/>
    <x v="1"/>
    <d v="2013-07-01T00:00:00"/>
    <n v="7"/>
    <s v="Saturday"/>
    <s v="0.91"/>
    <s v="Jul"/>
    <s v="Q2"/>
    <x v="0"/>
    <n v="1093"/>
    <n v="1200"/>
    <n v="674"/>
    <x v="1"/>
    <x v="10453"/>
  </r>
  <r>
    <n v="20366"/>
    <x v="138"/>
    <d v="2013-08-23T00:00:00"/>
    <x v="5"/>
    <n v="8"/>
    <n v="23"/>
    <x v="2"/>
    <x v="1"/>
    <d v="2013-08-01T00:00:00"/>
    <n v="6"/>
    <s v="Friday"/>
    <s v="0.56"/>
    <s v="Aug"/>
    <s v="Q2"/>
    <x v="1"/>
    <n v="139"/>
    <n v="250"/>
    <n v="625"/>
    <x v="1"/>
    <x v="1410"/>
  </r>
  <r>
    <n v="20366"/>
    <x v="138"/>
    <d v="2013-08-26T00:00:00"/>
    <x v="5"/>
    <n v="8"/>
    <n v="26"/>
    <x v="2"/>
    <x v="1"/>
    <d v="2013-08-01T00:00:00"/>
    <n v="2"/>
    <s v="Monday"/>
    <s v="0.24"/>
    <s v="Aug"/>
    <s v="Q2"/>
    <x v="1"/>
    <n v="47"/>
    <n v="200"/>
    <n v="594"/>
    <x v="1"/>
    <x v="2788"/>
  </r>
  <r>
    <n v="20366"/>
    <x v="138"/>
    <d v="2013-08-03T00:00:00"/>
    <x v="5"/>
    <n v="8"/>
    <n v="3"/>
    <x v="2"/>
    <x v="1"/>
    <d v="2013-08-01T00:00:00"/>
    <n v="7"/>
    <s v="Saturday"/>
    <s v="0.76"/>
    <s v="Aug"/>
    <s v="Q2"/>
    <x v="0"/>
    <n v="1708"/>
    <n v="2250"/>
    <n v="583"/>
    <x v="1"/>
    <x v="10750"/>
  </r>
  <r>
    <n v="20366"/>
    <x v="138"/>
    <d v="2013-08-02T00:00:00"/>
    <x v="5"/>
    <n v="8"/>
    <n v="2"/>
    <x v="2"/>
    <x v="1"/>
    <d v="2013-08-01T00:00:00"/>
    <n v="6"/>
    <s v="Friday"/>
    <s v="0.83"/>
    <s v="Aug"/>
    <s v="Q2"/>
    <x v="1"/>
    <n v="290"/>
    <n v="350"/>
    <n v="633"/>
    <x v="1"/>
    <x v="10512"/>
  </r>
  <r>
    <n v="20366"/>
    <x v="138"/>
    <d v="2013-08-23T00:00:00"/>
    <x v="5"/>
    <n v="8"/>
    <n v="23"/>
    <x v="2"/>
    <x v="1"/>
    <d v="2013-08-01T00:00:00"/>
    <n v="6"/>
    <s v="Friday"/>
    <s v="0.73"/>
    <s v="Aug"/>
    <s v="Q2"/>
    <x v="1"/>
    <n v="2954"/>
    <n v="4050"/>
    <n v="667"/>
    <x v="1"/>
    <x v="10710"/>
  </r>
  <r>
    <n v="20366"/>
    <x v="138"/>
    <d v="2013-08-08T00:00:00"/>
    <x v="5"/>
    <n v="8"/>
    <n v="8"/>
    <x v="2"/>
    <x v="1"/>
    <d v="2013-08-01T00:00:00"/>
    <n v="5"/>
    <s v="Thursday"/>
    <s v="0.94"/>
    <s v="Aug"/>
    <s v="Q2"/>
    <x v="1"/>
    <n v="2198"/>
    <n v="2350"/>
    <n v="607"/>
    <x v="1"/>
    <x v="5684"/>
  </r>
  <r>
    <n v="20366"/>
    <x v="138"/>
    <d v="2013-08-24T00:00:00"/>
    <x v="5"/>
    <n v="8"/>
    <n v="24"/>
    <x v="2"/>
    <x v="1"/>
    <d v="2013-08-01T00:00:00"/>
    <n v="7"/>
    <s v="Saturday"/>
    <s v="0.92"/>
    <s v="Aug"/>
    <s v="Q2"/>
    <x v="0"/>
    <n v="138"/>
    <n v="150"/>
    <n v="794"/>
    <x v="1"/>
    <x v="10683"/>
  </r>
  <r>
    <n v="20366"/>
    <x v="138"/>
    <d v="2013-09-01T00:00:00"/>
    <x v="5"/>
    <n v="9"/>
    <n v="1"/>
    <x v="1"/>
    <x v="1"/>
    <d v="2013-09-01T00:00:00"/>
    <n v="1"/>
    <s v="Sunday"/>
    <s v="0.89"/>
    <s v="Sep"/>
    <s v="Q2"/>
    <x v="0"/>
    <n v="1066"/>
    <n v="1200"/>
    <n v="714"/>
    <x v="1"/>
    <x v="11140"/>
  </r>
  <r>
    <n v="20366"/>
    <x v="138"/>
    <d v="2013-09-13T00:00:00"/>
    <x v="5"/>
    <n v="9"/>
    <n v="13"/>
    <x v="1"/>
    <x v="1"/>
    <d v="2013-09-01T00:00:00"/>
    <n v="6"/>
    <s v="Friday"/>
    <s v="0.80"/>
    <s v="Sep"/>
    <s v="Q2"/>
    <x v="1"/>
    <n v="996"/>
    <n v="1250"/>
    <n v="505"/>
    <x v="1"/>
    <x v="8659"/>
  </r>
  <r>
    <n v="20366"/>
    <x v="138"/>
    <d v="2013-09-12T00:00:00"/>
    <x v="5"/>
    <n v="9"/>
    <n v="12"/>
    <x v="1"/>
    <x v="1"/>
    <d v="2013-09-01T00:00:00"/>
    <n v="5"/>
    <s v="Thursday"/>
    <s v="0.76"/>
    <s v="Sep"/>
    <s v="Q2"/>
    <x v="1"/>
    <n v="190"/>
    <n v="250"/>
    <n v="554"/>
    <x v="1"/>
    <x v="2661"/>
  </r>
  <r>
    <n v="20366"/>
    <x v="138"/>
    <d v="2013-09-16T00:00:00"/>
    <x v="5"/>
    <n v="9"/>
    <n v="16"/>
    <x v="1"/>
    <x v="1"/>
    <d v="2013-09-01T00:00:00"/>
    <n v="2"/>
    <s v="Monday"/>
    <s v="0.00"/>
    <s v="Sep"/>
    <s v="Q2"/>
    <x v="1"/>
    <n v="0"/>
    <n v="200"/>
    <n v="589"/>
    <x v="1"/>
    <x v="2417"/>
  </r>
  <r>
    <n v="20366"/>
    <x v="138"/>
    <d v="2013-09-06T00:00:00"/>
    <x v="5"/>
    <n v="9"/>
    <n v="6"/>
    <x v="1"/>
    <x v="1"/>
    <d v="2013-09-01T00:00:00"/>
    <n v="6"/>
    <s v="Friday"/>
    <s v="0.70"/>
    <s v="Sep"/>
    <s v="Q2"/>
    <x v="1"/>
    <n v="1118"/>
    <n v="1600"/>
    <n v="515"/>
    <x v="1"/>
    <x v="10740"/>
  </r>
  <r>
    <n v="20366"/>
    <x v="138"/>
    <d v="2013-09-25T00:00:00"/>
    <x v="5"/>
    <n v="9"/>
    <n v="25"/>
    <x v="1"/>
    <x v="1"/>
    <d v="2013-09-01T00:00:00"/>
    <n v="4"/>
    <s v="Wednesday"/>
    <s v="0.69"/>
    <s v="Sep"/>
    <s v="Q2"/>
    <x v="1"/>
    <n v="138"/>
    <n v="200"/>
    <n v="615"/>
    <x v="1"/>
    <x v="1919"/>
  </r>
  <r>
    <n v="20366"/>
    <x v="138"/>
    <d v="2013-10-04T00:00:00"/>
    <x v="5"/>
    <n v="10"/>
    <n v="4"/>
    <x v="6"/>
    <x v="0"/>
    <d v="2013-10-01T00:00:00"/>
    <n v="6"/>
    <s v="Friday"/>
    <s v="0.86"/>
    <s v="Oct"/>
    <s v="Q3"/>
    <x v="1"/>
    <n v="86"/>
    <n v="100"/>
    <n v="528"/>
    <x v="1"/>
    <x v="10779"/>
  </r>
  <r>
    <n v="20366"/>
    <x v="138"/>
    <d v="2013-10-13T00:00:00"/>
    <x v="5"/>
    <n v="10"/>
    <n v="13"/>
    <x v="6"/>
    <x v="0"/>
    <d v="2013-10-01T00:00:00"/>
    <n v="1"/>
    <s v="Sunday"/>
    <s v="0.73"/>
    <s v="Oct"/>
    <s v="Q3"/>
    <x v="0"/>
    <n v="1134"/>
    <n v="1550"/>
    <n v="804"/>
    <x v="1"/>
    <x v="5656"/>
  </r>
  <r>
    <n v="20366"/>
    <x v="138"/>
    <d v="2013-10-28T00:00:00"/>
    <x v="5"/>
    <n v="10"/>
    <n v="28"/>
    <x v="6"/>
    <x v="0"/>
    <d v="2013-10-01T00:00:00"/>
    <n v="2"/>
    <s v="Monday"/>
    <s v="0.84"/>
    <s v="Oct"/>
    <s v="Q3"/>
    <x v="1"/>
    <n v="962"/>
    <n v="1150"/>
    <n v="532"/>
    <x v="1"/>
    <x v="4747"/>
  </r>
  <r>
    <n v="20366"/>
    <x v="138"/>
    <d v="2013-10-19T00:00:00"/>
    <x v="5"/>
    <n v="10"/>
    <n v="19"/>
    <x v="6"/>
    <x v="0"/>
    <d v="2013-10-01T00:00:00"/>
    <n v="7"/>
    <s v="Saturday"/>
    <s v="0.84"/>
    <s v="Oct"/>
    <s v="Q3"/>
    <x v="0"/>
    <n v="1264"/>
    <n v="1500"/>
    <n v="587"/>
    <x v="1"/>
    <x v="4428"/>
  </r>
  <r>
    <n v="20366"/>
    <x v="138"/>
    <d v="2013-11-21T00:00:00"/>
    <x v="5"/>
    <n v="11"/>
    <n v="21"/>
    <x v="8"/>
    <x v="0"/>
    <d v="2013-11-01T00:00:00"/>
    <n v="5"/>
    <s v="Thursday"/>
    <s v="0.88"/>
    <s v="Nov"/>
    <s v="Q3"/>
    <x v="1"/>
    <n v="1231"/>
    <n v="1400"/>
    <n v="694"/>
    <x v="1"/>
    <x v="11278"/>
  </r>
  <r>
    <n v="20366"/>
    <x v="138"/>
    <d v="2013-11-04T00:00:00"/>
    <x v="5"/>
    <n v="11"/>
    <n v="4"/>
    <x v="8"/>
    <x v="0"/>
    <d v="2013-11-01T00:00:00"/>
    <n v="2"/>
    <s v="Monday"/>
    <s v="0.71"/>
    <s v="Nov"/>
    <s v="Q3"/>
    <x v="1"/>
    <n v="819"/>
    <n v="1150"/>
    <n v="505"/>
    <x v="1"/>
    <x v="2736"/>
  </r>
  <r>
    <n v="20366"/>
    <x v="138"/>
    <d v="2013-11-01T00:00:00"/>
    <x v="5"/>
    <n v="11"/>
    <n v="1"/>
    <x v="8"/>
    <x v="0"/>
    <d v="2013-11-01T00:00:00"/>
    <n v="6"/>
    <s v="Friday"/>
    <s v="0.64"/>
    <s v="Nov"/>
    <s v="Q3"/>
    <x v="1"/>
    <n v="160"/>
    <n v="250"/>
    <n v="578"/>
    <x v="1"/>
    <x v="1433"/>
  </r>
  <r>
    <n v="20366"/>
    <x v="138"/>
    <d v="2013-11-07T00:00:00"/>
    <x v="5"/>
    <n v="11"/>
    <n v="7"/>
    <x v="8"/>
    <x v="0"/>
    <d v="2013-11-01T00:00:00"/>
    <n v="5"/>
    <s v="Thursday"/>
    <s v="0.81"/>
    <s v="Nov"/>
    <s v="Q3"/>
    <x v="1"/>
    <n v="1097"/>
    <n v="1350"/>
    <n v="622"/>
    <x v="1"/>
    <x v="4692"/>
  </r>
  <r>
    <n v="20366"/>
    <x v="138"/>
    <d v="2013-11-04T00:00:00"/>
    <x v="5"/>
    <n v="11"/>
    <n v="4"/>
    <x v="8"/>
    <x v="0"/>
    <d v="2013-11-01T00:00:00"/>
    <n v="2"/>
    <s v="Monday"/>
    <s v="0.96"/>
    <s v="Nov"/>
    <s v="Q3"/>
    <x v="1"/>
    <n v="96"/>
    <n v="100"/>
    <n v="700"/>
    <x v="1"/>
    <x v="8190"/>
  </r>
  <r>
    <n v="20366"/>
    <x v="138"/>
    <d v="2013-11-16T00:00:00"/>
    <x v="5"/>
    <n v="11"/>
    <n v="16"/>
    <x v="8"/>
    <x v="0"/>
    <d v="2013-11-01T00:00:00"/>
    <n v="7"/>
    <s v="Saturday"/>
    <s v="0.69"/>
    <s v="Nov"/>
    <s v="Q3"/>
    <x v="0"/>
    <n v="173"/>
    <n v="250"/>
    <n v="760"/>
    <x v="1"/>
    <x v="8491"/>
  </r>
  <r>
    <n v="20366"/>
    <x v="138"/>
    <d v="2013-11-19T00:00:00"/>
    <x v="5"/>
    <n v="11"/>
    <n v="19"/>
    <x v="8"/>
    <x v="0"/>
    <d v="2013-11-01T00:00:00"/>
    <n v="3"/>
    <s v="Tuesday"/>
    <s v="0.66"/>
    <s v="Nov"/>
    <s v="Q3"/>
    <x v="1"/>
    <n v="166"/>
    <n v="250"/>
    <n v="510"/>
    <x v="1"/>
    <x v="10711"/>
  </r>
  <r>
    <n v="20366"/>
    <x v="138"/>
    <d v="2013-12-17T00:00:00"/>
    <x v="5"/>
    <n v="12"/>
    <n v="17"/>
    <x v="0"/>
    <x v="0"/>
    <d v="2013-12-01T00:00:00"/>
    <n v="3"/>
    <s v="Tuesday"/>
    <s v="0.80"/>
    <s v="Dec"/>
    <s v="Q3"/>
    <x v="1"/>
    <n v="320"/>
    <n v="400"/>
    <n v="554"/>
    <x v="1"/>
    <x v="1990"/>
  </r>
  <r>
    <n v="20366"/>
    <x v="138"/>
    <d v="2013-12-13T00:00:00"/>
    <x v="5"/>
    <n v="12"/>
    <n v="13"/>
    <x v="0"/>
    <x v="0"/>
    <d v="2013-12-01T00:00:00"/>
    <n v="6"/>
    <s v="Friday"/>
    <s v="0.75"/>
    <s v="Dec"/>
    <s v="Q3"/>
    <x v="1"/>
    <n v="4264"/>
    <n v="5700"/>
    <n v="589"/>
    <x v="1"/>
    <x v="2431"/>
  </r>
  <r>
    <n v="20366"/>
    <x v="138"/>
    <d v="2013-12-08T00:00:00"/>
    <x v="5"/>
    <n v="12"/>
    <n v="8"/>
    <x v="0"/>
    <x v="0"/>
    <d v="2013-12-01T00:00:00"/>
    <n v="1"/>
    <s v="Sunday"/>
    <s v="0.88"/>
    <s v="Dec"/>
    <s v="Q3"/>
    <x v="0"/>
    <n v="352"/>
    <n v="400"/>
    <n v="554"/>
    <x v="1"/>
    <x v="4809"/>
  </r>
  <r>
    <n v="20366"/>
    <x v="138"/>
    <d v="2013-12-05T00:00:00"/>
    <x v="5"/>
    <n v="12"/>
    <n v="5"/>
    <x v="0"/>
    <x v="0"/>
    <d v="2013-12-01T00:00:00"/>
    <n v="5"/>
    <s v="Thursday"/>
    <s v="0.90"/>
    <s v="Dec"/>
    <s v="Q3"/>
    <x v="1"/>
    <n v="985"/>
    <n v="1100"/>
    <n v="590"/>
    <x v="1"/>
    <x v="10687"/>
  </r>
  <r>
    <n v="20366"/>
    <x v="138"/>
    <d v="2013-12-27T00:00:00"/>
    <x v="5"/>
    <n v="12"/>
    <n v="27"/>
    <x v="0"/>
    <x v="0"/>
    <d v="2013-12-01T00:00:00"/>
    <n v="6"/>
    <s v="Friday"/>
    <s v="0.73"/>
    <s v="Dec"/>
    <s v="Q3"/>
    <x v="1"/>
    <n v="2619"/>
    <n v="3600"/>
    <n v="667"/>
    <x v="1"/>
    <x v="10710"/>
  </r>
  <r>
    <n v="20366"/>
    <x v="138"/>
    <d v="2013-12-10T00:00:00"/>
    <x v="5"/>
    <n v="12"/>
    <n v="10"/>
    <x v="0"/>
    <x v="0"/>
    <d v="2013-12-01T00:00:00"/>
    <n v="3"/>
    <s v="Tuesday"/>
    <s v="0.85"/>
    <s v="Dec"/>
    <s v="Q3"/>
    <x v="1"/>
    <n v="1449"/>
    <n v="1700"/>
    <n v="566"/>
    <x v="1"/>
    <x v="1412"/>
  </r>
  <r>
    <n v="20366"/>
    <x v="138"/>
    <d v="2013-04-25T00:00:00"/>
    <x v="5"/>
    <n v="4"/>
    <n v="25"/>
    <x v="9"/>
    <x v="3"/>
    <d v="2013-04-01T00:00:00"/>
    <n v="5"/>
    <s v="Thursday"/>
    <s v="1.00"/>
    <s v="Apr"/>
    <s v="Q1"/>
    <x v="1"/>
    <n v="50"/>
    <n v="50"/>
    <n v="780"/>
    <x v="1"/>
    <x v="10517"/>
  </r>
  <r>
    <n v="20366"/>
    <x v="138"/>
    <d v="2013-06-21T00:00:00"/>
    <x v="5"/>
    <n v="6"/>
    <n v="21"/>
    <x v="11"/>
    <x v="3"/>
    <d v="2013-06-01T00:00:00"/>
    <n v="6"/>
    <s v="Friday"/>
    <s v="0.94"/>
    <s v="Jun"/>
    <s v="Q1"/>
    <x v="1"/>
    <n v="47"/>
    <n v="50"/>
    <n v="865"/>
    <x v="1"/>
    <x v="4650"/>
  </r>
  <r>
    <n v="20366"/>
    <x v="138"/>
    <d v="2013-02-26T00:00:00"/>
    <x v="5"/>
    <n v="2"/>
    <n v="26"/>
    <x v="5"/>
    <x v="2"/>
    <d v="2013-02-01T00:00:00"/>
    <n v="3"/>
    <s v="Tuesday"/>
    <s v="0.60"/>
    <s v="Feb"/>
    <s v="Q4"/>
    <x v="1"/>
    <n v="30"/>
    <n v="50"/>
    <n v="610"/>
    <x v="1"/>
    <x v="2410"/>
  </r>
  <r>
    <n v="20366"/>
    <x v="138"/>
    <d v="2013-05-20T00:00:00"/>
    <x v="5"/>
    <n v="5"/>
    <n v="20"/>
    <x v="7"/>
    <x v="3"/>
    <d v="2013-05-01T00:00:00"/>
    <n v="2"/>
    <s v="Monday"/>
    <s v="0.94"/>
    <s v="May"/>
    <s v="Q1"/>
    <x v="1"/>
    <n v="47"/>
    <n v="50"/>
    <n v="533"/>
    <x v="1"/>
    <x v="10791"/>
  </r>
  <r>
    <n v="20366"/>
    <x v="138"/>
    <d v="2013-06-06T00:00:00"/>
    <x v="5"/>
    <n v="6"/>
    <n v="6"/>
    <x v="11"/>
    <x v="3"/>
    <d v="2013-06-01T00:00:00"/>
    <n v="5"/>
    <s v="Thursday"/>
    <s v="0.00"/>
    <s v="Jun"/>
    <s v="Q1"/>
    <x v="1"/>
    <n v="0"/>
    <n v="50"/>
    <n v="553"/>
    <x v="1"/>
    <x v="11300"/>
  </r>
  <r>
    <n v="20366"/>
    <x v="138"/>
    <d v="2013-02-04T00:00:00"/>
    <x v="5"/>
    <n v="2"/>
    <n v="4"/>
    <x v="5"/>
    <x v="2"/>
    <d v="2013-02-01T00:00:00"/>
    <n v="2"/>
    <s v="Monday"/>
    <s v="0.92"/>
    <s v="Feb"/>
    <s v="Q4"/>
    <x v="1"/>
    <n v="46"/>
    <n v="50"/>
    <n v="821"/>
    <x v="1"/>
    <x v="4010"/>
  </r>
  <r>
    <n v="20366"/>
    <x v="138"/>
    <d v="2013-06-08T00:00:00"/>
    <x v="5"/>
    <n v="6"/>
    <n v="8"/>
    <x v="11"/>
    <x v="3"/>
    <d v="2013-06-01T00:00:00"/>
    <n v="7"/>
    <s v="Saturday"/>
    <s v="0.30"/>
    <s v="Jun"/>
    <s v="Q1"/>
    <x v="0"/>
    <n v="15"/>
    <n v="50"/>
    <n v="700"/>
    <x v="1"/>
    <x v="8628"/>
  </r>
  <r>
    <n v="20366"/>
    <x v="138"/>
    <d v="2013-06-09T00:00:00"/>
    <x v="5"/>
    <n v="6"/>
    <n v="9"/>
    <x v="11"/>
    <x v="3"/>
    <d v="2013-06-01T00:00:00"/>
    <n v="1"/>
    <s v="Sunday"/>
    <s v="0.94"/>
    <s v="Jun"/>
    <s v="Q1"/>
    <x v="0"/>
    <n v="47"/>
    <n v="50"/>
    <n v="509"/>
    <x v="1"/>
    <x v="11306"/>
  </r>
  <r>
    <n v="20366"/>
    <x v="138"/>
    <d v="2013-04-03T00:00:00"/>
    <x v="5"/>
    <n v="4"/>
    <n v="3"/>
    <x v="9"/>
    <x v="3"/>
    <d v="2013-04-01T00:00:00"/>
    <n v="4"/>
    <s v="Wednesday"/>
    <s v="0.00"/>
    <s v="Apr"/>
    <s v="Q1"/>
    <x v="1"/>
    <n v="0"/>
    <n v="50"/>
    <n v="745"/>
    <x v="1"/>
    <x v="4345"/>
  </r>
  <r>
    <n v="20366"/>
    <x v="138"/>
    <d v="2013-07-24T00:00:00"/>
    <x v="5"/>
    <n v="7"/>
    <n v="24"/>
    <x v="4"/>
    <x v="1"/>
    <d v="2013-07-01T00:00:00"/>
    <n v="4"/>
    <s v="Wednesday"/>
    <s v="0.90"/>
    <s v="Jul"/>
    <s v="Q2"/>
    <x v="1"/>
    <n v="45"/>
    <n v="50"/>
    <n v="518"/>
    <x v="1"/>
    <x v="4532"/>
  </r>
  <r>
    <n v="20366"/>
    <x v="138"/>
    <d v="2013-07-16T00:00:00"/>
    <x v="5"/>
    <n v="7"/>
    <n v="16"/>
    <x v="4"/>
    <x v="1"/>
    <d v="2013-07-01T00:00:00"/>
    <n v="3"/>
    <s v="Tuesday"/>
    <s v="0.00"/>
    <s v="Jul"/>
    <s v="Q2"/>
    <x v="1"/>
    <n v="0"/>
    <n v="50"/>
    <n v="615"/>
    <x v="1"/>
    <x v="11307"/>
  </r>
  <r>
    <n v="20366"/>
    <x v="138"/>
    <d v="2013-07-25T00:00:00"/>
    <x v="5"/>
    <n v="7"/>
    <n v="25"/>
    <x v="4"/>
    <x v="1"/>
    <d v="2013-07-01T00:00:00"/>
    <n v="5"/>
    <s v="Thursday"/>
    <s v="0.00"/>
    <s v="Jul"/>
    <s v="Q2"/>
    <x v="1"/>
    <n v="0"/>
    <n v="50"/>
    <n v="874"/>
    <x v="1"/>
    <x v="8212"/>
  </r>
  <r>
    <n v="20366"/>
    <x v="138"/>
    <d v="2013-08-20T00:00:00"/>
    <x v="5"/>
    <n v="8"/>
    <n v="20"/>
    <x v="2"/>
    <x v="1"/>
    <d v="2013-08-01T00:00:00"/>
    <n v="3"/>
    <s v="Tuesday"/>
    <s v="0.90"/>
    <s v="Aug"/>
    <s v="Q2"/>
    <x v="1"/>
    <n v="45"/>
    <n v="50"/>
    <n v="595"/>
    <x v="1"/>
    <x v="4665"/>
  </r>
  <r>
    <n v="20366"/>
    <x v="138"/>
    <d v="2013-09-23T00:00:00"/>
    <x v="5"/>
    <n v="9"/>
    <n v="23"/>
    <x v="1"/>
    <x v="1"/>
    <d v="2013-09-01T00:00:00"/>
    <n v="2"/>
    <s v="Monday"/>
    <s v="0.30"/>
    <s v="Sep"/>
    <s v="Q2"/>
    <x v="1"/>
    <n v="15"/>
    <n v="50"/>
    <n v="562"/>
    <x v="1"/>
    <x v="2284"/>
  </r>
  <r>
    <n v="20366"/>
    <x v="138"/>
    <d v="2013-09-13T00:00:00"/>
    <x v="5"/>
    <n v="9"/>
    <n v="13"/>
    <x v="1"/>
    <x v="1"/>
    <d v="2013-09-01T00:00:00"/>
    <n v="6"/>
    <s v="Friday"/>
    <s v="0.98"/>
    <s v="Sep"/>
    <s v="Q2"/>
    <x v="1"/>
    <n v="49"/>
    <n v="50"/>
    <n v="696"/>
    <x v="1"/>
    <x v="1900"/>
  </r>
  <r>
    <n v="20366"/>
    <x v="138"/>
    <d v="2013-10-18T00:00:00"/>
    <x v="5"/>
    <n v="10"/>
    <n v="18"/>
    <x v="6"/>
    <x v="0"/>
    <d v="2013-10-01T00:00:00"/>
    <n v="6"/>
    <s v="Friday"/>
    <s v="0.92"/>
    <s v="Oct"/>
    <s v="Q3"/>
    <x v="1"/>
    <n v="46"/>
    <n v="50"/>
    <n v="526"/>
    <x v="1"/>
    <x v="4360"/>
  </r>
  <r>
    <n v="20366"/>
    <x v="138"/>
    <d v="2013-11-26T00:00:00"/>
    <x v="5"/>
    <n v="11"/>
    <n v="26"/>
    <x v="8"/>
    <x v="0"/>
    <d v="2013-11-01T00:00:00"/>
    <n v="3"/>
    <s v="Tuesday"/>
    <s v="0.90"/>
    <s v="Nov"/>
    <s v="Q3"/>
    <x v="1"/>
    <n v="45"/>
    <n v="50"/>
    <n v="594"/>
    <x v="1"/>
    <x v="1510"/>
  </r>
  <r>
    <n v="20366"/>
    <x v="138"/>
    <d v="2013-11-06T00:00:00"/>
    <x v="5"/>
    <n v="11"/>
    <n v="6"/>
    <x v="8"/>
    <x v="0"/>
    <d v="2013-11-01T00:00:00"/>
    <n v="4"/>
    <s v="Wednesday"/>
    <s v="0.00"/>
    <s v="Nov"/>
    <s v="Q3"/>
    <x v="1"/>
    <n v="0"/>
    <n v="50"/>
    <n v="761"/>
    <x v="1"/>
    <x v="6633"/>
  </r>
  <r>
    <n v="20366"/>
    <x v="138"/>
    <d v="2013-12-24T00:00:00"/>
    <x v="5"/>
    <n v="12"/>
    <n v="24"/>
    <x v="0"/>
    <x v="0"/>
    <d v="2013-12-01T00:00:00"/>
    <n v="3"/>
    <s v="Tuesday"/>
    <s v="0.84"/>
    <s v="Dec"/>
    <s v="Q3"/>
    <x v="1"/>
    <n v="42"/>
    <n v="50"/>
    <n v="782"/>
    <x v="1"/>
    <x v="10502"/>
  </r>
  <r>
    <n v="20366"/>
    <x v="138"/>
    <d v="2013-12-21T00:00:00"/>
    <x v="5"/>
    <n v="12"/>
    <n v="21"/>
    <x v="0"/>
    <x v="0"/>
    <d v="2013-12-01T00:00:00"/>
    <n v="7"/>
    <s v="Saturday"/>
    <s v="0.92"/>
    <s v="Dec"/>
    <s v="Q3"/>
    <x v="0"/>
    <n v="46"/>
    <n v="50"/>
    <n v="843"/>
    <x v="1"/>
    <x v="10429"/>
  </r>
  <r>
    <n v="20366"/>
    <x v="138"/>
    <d v="2011-05-23T00:00:00"/>
    <x v="3"/>
    <n v="5"/>
    <n v="23"/>
    <x v="7"/>
    <x v="3"/>
    <d v="2011-05-01T00:00:00"/>
    <n v="2"/>
    <s v="Monday"/>
    <s v="0.93"/>
    <s v="May"/>
    <s v="Q1"/>
    <x v="1"/>
    <n v="1447"/>
    <n v="1550"/>
    <n v="692"/>
    <x v="1"/>
    <x v="6594"/>
  </r>
  <r>
    <n v="20366"/>
    <x v="138"/>
    <d v="2011-01-23T00:00:00"/>
    <x v="3"/>
    <n v="1"/>
    <n v="23"/>
    <x v="10"/>
    <x v="2"/>
    <d v="2011-01-01T00:00:00"/>
    <n v="1"/>
    <s v="Sunday"/>
    <s v="0.89"/>
    <s v="Jan"/>
    <s v="Q4"/>
    <x v="0"/>
    <n v="89"/>
    <n v="100"/>
    <n v="781"/>
    <x v="1"/>
    <x v="6079"/>
  </r>
  <r>
    <n v="20366"/>
    <x v="138"/>
    <d v="2011-02-12T00:00:00"/>
    <x v="3"/>
    <n v="2"/>
    <n v="12"/>
    <x v="5"/>
    <x v="2"/>
    <d v="2011-02-01T00:00:00"/>
    <n v="7"/>
    <s v="Saturday"/>
    <s v="0.60"/>
    <s v="Feb"/>
    <s v="Q4"/>
    <x v="0"/>
    <n v="60"/>
    <n v="100"/>
    <n v="512"/>
    <x v="1"/>
    <x v="8134"/>
  </r>
  <r>
    <n v="20366"/>
    <x v="138"/>
    <d v="2011-02-06T00:00:00"/>
    <x v="3"/>
    <n v="2"/>
    <n v="6"/>
    <x v="5"/>
    <x v="2"/>
    <d v="2011-02-01T00:00:00"/>
    <n v="1"/>
    <s v="Sunday"/>
    <s v="0.51"/>
    <s v="Feb"/>
    <s v="Q4"/>
    <x v="0"/>
    <n v="531"/>
    <n v="1050"/>
    <n v="590"/>
    <x v="1"/>
    <x v="10682"/>
  </r>
  <r>
    <n v="20366"/>
    <x v="138"/>
    <d v="2011-06-07T00:00:00"/>
    <x v="3"/>
    <n v="6"/>
    <n v="7"/>
    <x v="11"/>
    <x v="3"/>
    <d v="2011-06-01T00:00:00"/>
    <n v="3"/>
    <s v="Tuesday"/>
    <s v="0.87"/>
    <s v="Jun"/>
    <s v="Q1"/>
    <x v="1"/>
    <n v="2000"/>
    <n v="2300"/>
    <n v="559"/>
    <x v="1"/>
    <x v="4607"/>
  </r>
  <r>
    <n v="20366"/>
    <x v="138"/>
    <d v="2011-04-05T00:00:00"/>
    <x v="3"/>
    <n v="4"/>
    <n v="5"/>
    <x v="9"/>
    <x v="3"/>
    <d v="2011-04-01T00:00:00"/>
    <n v="3"/>
    <s v="Tuesday"/>
    <s v="0.83"/>
    <s v="Apr"/>
    <s v="Q1"/>
    <x v="1"/>
    <n v="165"/>
    <n v="200"/>
    <n v="865"/>
    <x v="1"/>
    <x v="4650"/>
  </r>
  <r>
    <n v="20366"/>
    <x v="138"/>
    <d v="2011-06-23T00:00:00"/>
    <x v="3"/>
    <n v="6"/>
    <n v="23"/>
    <x v="11"/>
    <x v="3"/>
    <d v="2011-06-01T00:00:00"/>
    <n v="5"/>
    <s v="Thursday"/>
    <s v="0.81"/>
    <s v="Jun"/>
    <s v="Q1"/>
    <x v="1"/>
    <n v="1303"/>
    <n v="1600"/>
    <n v="566"/>
    <x v="1"/>
    <x v="11299"/>
  </r>
  <r>
    <n v="20366"/>
    <x v="138"/>
    <d v="2011-01-14T00:00:00"/>
    <x v="3"/>
    <n v="1"/>
    <n v="14"/>
    <x v="10"/>
    <x v="2"/>
    <d v="2011-01-01T00:00:00"/>
    <n v="6"/>
    <s v="Friday"/>
    <s v="0.49"/>
    <s v="Jan"/>
    <s v="Q4"/>
    <x v="1"/>
    <n v="1438"/>
    <n v="2950"/>
    <n v="666"/>
    <x v="1"/>
    <x v="8406"/>
  </r>
  <r>
    <n v="20366"/>
    <x v="138"/>
    <d v="2011-06-11T00:00:00"/>
    <x v="3"/>
    <n v="6"/>
    <n v="11"/>
    <x v="11"/>
    <x v="3"/>
    <d v="2011-06-01T00:00:00"/>
    <n v="7"/>
    <s v="Saturday"/>
    <s v="0.96"/>
    <s v="Jun"/>
    <s v="Q1"/>
    <x v="0"/>
    <n v="96"/>
    <n v="100"/>
    <n v="533"/>
    <x v="1"/>
    <x v="6544"/>
  </r>
  <r>
    <n v="20366"/>
    <x v="138"/>
    <d v="2011-05-09T00:00:00"/>
    <x v="3"/>
    <n v="5"/>
    <n v="9"/>
    <x v="7"/>
    <x v="3"/>
    <d v="2011-05-01T00:00:00"/>
    <n v="2"/>
    <s v="Monday"/>
    <s v="0.95"/>
    <s v="May"/>
    <s v="Q1"/>
    <x v="1"/>
    <n v="143"/>
    <n v="150"/>
    <n v="794"/>
    <x v="1"/>
    <x v="4583"/>
  </r>
  <r>
    <n v="20366"/>
    <x v="138"/>
    <d v="2011-02-17T00:00:00"/>
    <x v="3"/>
    <n v="2"/>
    <n v="17"/>
    <x v="5"/>
    <x v="2"/>
    <d v="2011-02-01T00:00:00"/>
    <n v="5"/>
    <s v="Thursday"/>
    <s v="0.00"/>
    <s v="Feb"/>
    <s v="Q4"/>
    <x v="1"/>
    <n v="0"/>
    <n v="200"/>
    <n v="589"/>
    <x v="1"/>
    <x v="2417"/>
  </r>
  <r>
    <n v="20366"/>
    <x v="138"/>
    <d v="2011-02-10T00:00:00"/>
    <x v="3"/>
    <n v="2"/>
    <n v="10"/>
    <x v="5"/>
    <x v="2"/>
    <d v="2011-02-01T00:00:00"/>
    <n v="5"/>
    <s v="Thursday"/>
    <s v="0.78"/>
    <s v="Feb"/>
    <s v="Q4"/>
    <x v="1"/>
    <n v="78"/>
    <n v="100"/>
    <n v="512"/>
    <x v="1"/>
    <x v="8143"/>
  </r>
  <r>
    <n v="20366"/>
    <x v="138"/>
    <d v="2011-06-23T00:00:00"/>
    <x v="3"/>
    <n v="6"/>
    <n v="23"/>
    <x v="11"/>
    <x v="3"/>
    <d v="2011-06-01T00:00:00"/>
    <n v="5"/>
    <s v="Thursday"/>
    <s v="0.81"/>
    <s v="Jun"/>
    <s v="Q1"/>
    <x v="1"/>
    <n v="730"/>
    <n v="900"/>
    <n v="622"/>
    <x v="1"/>
    <x v="4692"/>
  </r>
  <r>
    <n v="20366"/>
    <x v="138"/>
    <d v="2011-03-11T00:00:00"/>
    <x v="3"/>
    <n v="3"/>
    <n v="11"/>
    <x v="3"/>
    <x v="2"/>
    <d v="2011-03-01T00:00:00"/>
    <n v="6"/>
    <s v="Friday"/>
    <s v="0.99"/>
    <s v="Mar"/>
    <s v="Q4"/>
    <x v="1"/>
    <n v="198"/>
    <n v="200"/>
    <n v="760"/>
    <x v="1"/>
    <x v="10464"/>
  </r>
  <r>
    <n v="20366"/>
    <x v="138"/>
    <d v="2011-02-04T00:00:00"/>
    <x v="3"/>
    <n v="2"/>
    <n v="4"/>
    <x v="5"/>
    <x v="2"/>
    <d v="2011-02-01T00:00:00"/>
    <n v="6"/>
    <s v="Friday"/>
    <s v="0.96"/>
    <s v="Feb"/>
    <s v="Q4"/>
    <x v="1"/>
    <n v="96"/>
    <n v="100"/>
    <n v="780"/>
    <x v="1"/>
    <x v="10517"/>
  </r>
  <r>
    <n v="20366"/>
    <x v="138"/>
    <d v="2011-05-15T00:00:00"/>
    <x v="3"/>
    <n v="5"/>
    <n v="15"/>
    <x v="7"/>
    <x v="3"/>
    <d v="2011-05-01T00:00:00"/>
    <n v="1"/>
    <s v="Sunday"/>
    <s v="0.80"/>
    <s v="May"/>
    <s v="Q1"/>
    <x v="0"/>
    <n v="159"/>
    <n v="200"/>
    <n v="849"/>
    <x v="1"/>
    <x v="10705"/>
  </r>
  <r>
    <n v="20366"/>
    <x v="138"/>
    <d v="2011-06-16T00:00:00"/>
    <x v="3"/>
    <n v="6"/>
    <n v="16"/>
    <x v="11"/>
    <x v="3"/>
    <d v="2011-06-01T00:00:00"/>
    <n v="5"/>
    <s v="Thursday"/>
    <s v="0.79"/>
    <s v="Jun"/>
    <s v="Q1"/>
    <x v="1"/>
    <n v="672"/>
    <n v="850"/>
    <n v="631"/>
    <x v="1"/>
    <x v="10395"/>
  </r>
  <r>
    <n v="20366"/>
    <x v="138"/>
    <d v="2011-05-02T00:00:00"/>
    <x v="3"/>
    <n v="5"/>
    <n v="2"/>
    <x v="7"/>
    <x v="3"/>
    <d v="2011-05-01T00:00:00"/>
    <n v="2"/>
    <s v="Monday"/>
    <s v="0.87"/>
    <s v="May"/>
    <s v="Q1"/>
    <x v="1"/>
    <n v="131"/>
    <n v="150"/>
    <n v="780"/>
    <x v="1"/>
    <x v="10517"/>
  </r>
  <r>
    <n v="20366"/>
    <x v="138"/>
    <d v="2011-04-21T00:00:00"/>
    <x v="3"/>
    <n v="4"/>
    <n v="21"/>
    <x v="9"/>
    <x v="3"/>
    <d v="2011-04-01T00:00:00"/>
    <n v="5"/>
    <s v="Thursday"/>
    <s v="0.72"/>
    <s v="Apr"/>
    <s v="Q1"/>
    <x v="1"/>
    <n v="2077"/>
    <n v="2900"/>
    <n v="666"/>
    <x v="1"/>
    <x v="10710"/>
  </r>
  <r>
    <n v="20366"/>
    <x v="138"/>
    <d v="2011-02-28T00:00:00"/>
    <x v="3"/>
    <n v="2"/>
    <n v="28"/>
    <x v="5"/>
    <x v="2"/>
    <d v="2011-02-01T00:00:00"/>
    <n v="2"/>
    <s v="Monday"/>
    <s v="0.00"/>
    <s v="Feb"/>
    <s v="Q4"/>
    <x v="1"/>
    <n v="0"/>
    <n v="100"/>
    <n v="793"/>
    <x v="1"/>
    <x v="6473"/>
  </r>
  <r>
    <n v="20366"/>
    <x v="138"/>
    <d v="2011-06-05T00:00:00"/>
    <x v="3"/>
    <n v="6"/>
    <n v="5"/>
    <x v="11"/>
    <x v="3"/>
    <d v="2011-06-01T00:00:00"/>
    <n v="1"/>
    <s v="Sunday"/>
    <s v="0.90"/>
    <s v="Jun"/>
    <s v="Q1"/>
    <x v="0"/>
    <n v="4988"/>
    <n v="5550"/>
    <n v="503"/>
    <x v="1"/>
    <x v="5953"/>
  </r>
  <r>
    <n v="20366"/>
    <x v="138"/>
    <d v="2011-03-06T00:00:00"/>
    <x v="3"/>
    <n v="3"/>
    <n v="6"/>
    <x v="3"/>
    <x v="2"/>
    <d v="2011-03-01T00:00:00"/>
    <n v="1"/>
    <s v="Sunday"/>
    <s v="0.89"/>
    <s v="Mar"/>
    <s v="Q4"/>
    <x v="0"/>
    <n v="1204"/>
    <n v="1350"/>
    <n v="515"/>
    <x v="1"/>
    <x v="6291"/>
  </r>
  <r>
    <n v="20366"/>
    <x v="138"/>
    <d v="2011-04-13T00:00:00"/>
    <x v="3"/>
    <n v="4"/>
    <n v="13"/>
    <x v="9"/>
    <x v="3"/>
    <d v="2011-04-01T00:00:00"/>
    <n v="4"/>
    <s v="Wednesday"/>
    <s v="0.90"/>
    <s v="Apr"/>
    <s v="Q1"/>
    <x v="1"/>
    <n v="2064"/>
    <n v="2300"/>
    <n v="591"/>
    <x v="1"/>
    <x v="8666"/>
  </r>
  <r>
    <n v="20366"/>
    <x v="138"/>
    <d v="2011-01-27T00:00:00"/>
    <x v="3"/>
    <n v="1"/>
    <n v="27"/>
    <x v="10"/>
    <x v="2"/>
    <d v="2011-01-01T00:00:00"/>
    <n v="5"/>
    <s v="Thursday"/>
    <s v="0.62"/>
    <s v="Jan"/>
    <s v="Q4"/>
    <x v="1"/>
    <n v="872"/>
    <n v="1400"/>
    <n v="622"/>
    <x v="1"/>
    <x v="10995"/>
  </r>
  <r>
    <n v="20366"/>
    <x v="138"/>
    <d v="2011-05-06T00:00:00"/>
    <x v="3"/>
    <n v="5"/>
    <n v="6"/>
    <x v="7"/>
    <x v="3"/>
    <d v="2011-05-01T00:00:00"/>
    <n v="6"/>
    <s v="Friday"/>
    <s v="0.91"/>
    <s v="May"/>
    <s v="Q1"/>
    <x v="1"/>
    <n v="1548"/>
    <n v="1700"/>
    <n v="566"/>
    <x v="1"/>
    <x v="1412"/>
  </r>
  <r>
    <n v="20366"/>
    <x v="138"/>
    <d v="2011-05-22T00:00:00"/>
    <x v="3"/>
    <n v="5"/>
    <n v="22"/>
    <x v="7"/>
    <x v="3"/>
    <d v="2011-05-01T00:00:00"/>
    <n v="1"/>
    <s v="Sunday"/>
    <s v="0.83"/>
    <s v="May"/>
    <s v="Q1"/>
    <x v="0"/>
    <n v="2230"/>
    <n v="2700"/>
    <n v="622"/>
    <x v="1"/>
    <x v="4692"/>
  </r>
  <r>
    <n v="20366"/>
    <x v="138"/>
    <d v="2011-01-15T00:00:00"/>
    <x v="3"/>
    <n v="1"/>
    <n v="15"/>
    <x v="10"/>
    <x v="2"/>
    <d v="2011-01-01T00:00:00"/>
    <n v="7"/>
    <s v="Saturday"/>
    <s v="0.89"/>
    <s v="Jan"/>
    <s v="Q4"/>
    <x v="0"/>
    <n v="7380"/>
    <n v="8300"/>
    <n v="528"/>
    <x v="1"/>
    <x v="1437"/>
  </r>
  <r>
    <n v="20366"/>
    <x v="138"/>
    <d v="2011-06-16T00:00:00"/>
    <x v="3"/>
    <n v="6"/>
    <n v="16"/>
    <x v="11"/>
    <x v="3"/>
    <d v="2011-06-01T00:00:00"/>
    <n v="5"/>
    <s v="Thursday"/>
    <s v="0.85"/>
    <s v="Jun"/>
    <s v="Q1"/>
    <x v="1"/>
    <n v="1485"/>
    <n v="1750"/>
    <n v="773"/>
    <x v="1"/>
    <x v="10715"/>
  </r>
  <r>
    <n v="20366"/>
    <x v="138"/>
    <d v="2011-05-02T00:00:00"/>
    <x v="3"/>
    <n v="5"/>
    <n v="2"/>
    <x v="7"/>
    <x v="3"/>
    <d v="2011-05-01T00:00:00"/>
    <n v="2"/>
    <s v="Monday"/>
    <s v="0.85"/>
    <s v="May"/>
    <s v="Q1"/>
    <x v="1"/>
    <n v="255"/>
    <n v="300"/>
    <n v="865"/>
    <x v="1"/>
    <x v="4650"/>
  </r>
  <r>
    <n v="20366"/>
    <x v="138"/>
    <d v="2011-05-09T00:00:00"/>
    <x v="3"/>
    <n v="5"/>
    <n v="9"/>
    <x v="7"/>
    <x v="3"/>
    <d v="2011-05-01T00:00:00"/>
    <n v="2"/>
    <s v="Monday"/>
    <s v="0.88"/>
    <s v="May"/>
    <s v="Q1"/>
    <x v="1"/>
    <n v="440"/>
    <n v="500"/>
    <n v="554"/>
    <x v="1"/>
    <x v="1990"/>
  </r>
  <r>
    <n v="20366"/>
    <x v="138"/>
    <d v="2011-02-27T00:00:00"/>
    <x v="3"/>
    <n v="2"/>
    <n v="27"/>
    <x v="5"/>
    <x v="2"/>
    <d v="2011-02-01T00:00:00"/>
    <n v="1"/>
    <s v="Sunday"/>
    <s v="0.91"/>
    <s v="Feb"/>
    <s v="Q4"/>
    <x v="0"/>
    <n v="411"/>
    <n v="450"/>
    <n v="743"/>
    <x v="1"/>
    <x v="10873"/>
  </r>
  <r>
    <n v="20366"/>
    <x v="138"/>
    <d v="2011-04-21T00:00:00"/>
    <x v="3"/>
    <n v="4"/>
    <n v="21"/>
    <x v="9"/>
    <x v="3"/>
    <d v="2011-04-01T00:00:00"/>
    <n v="5"/>
    <s v="Thursday"/>
    <s v="0.79"/>
    <s v="Apr"/>
    <s v="Q1"/>
    <x v="1"/>
    <n v="791"/>
    <n v="1000"/>
    <n v="577"/>
    <x v="1"/>
    <x v="1433"/>
  </r>
  <r>
    <n v="20366"/>
    <x v="138"/>
    <d v="2011-04-16T00:00:00"/>
    <x v="3"/>
    <n v="4"/>
    <n v="16"/>
    <x v="9"/>
    <x v="3"/>
    <d v="2011-04-01T00:00:00"/>
    <n v="7"/>
    <s v="Saturday"/>
    <s v="0.80"/>
    <s v="Apr"/>
    <s v="Q1"/>
    <x v="0"/>
    <n v="279"/>
    <n v="350"/>
    <n v="531"/>
    <x v="1"/>
    <x v="10867"/>
  </r>
  <r>
    <n v="20366"/>
    <x v="138"/>
    <d v="2011-07-12T00:00:00"/>
    <x v="3"/>
    <n v="7"/>
    <n v="12"/>
    <x v="4"/>
    <x v="1"/>
    <d v="2011-07-01T00:00:00"/>
    <n v="3"/>
    <s v="Tuesday"/>
    <s v="0.82"/>
    <s v="Jul"/>
    <s v="Q2"/>
    <x v="1"/>
    <n v="6012"/>
    <n v="7300"/>
    <n v="551"/>
    <x v="1"/>
    <x v="2223"/>
  </r>
  <r>
    <n v="20366"/>
    <x v="138"/>
    <d v="2011-07-04T00:00:00"/>
    <x v="3"/>
    <n v="7"/>
    <n v="4"/>
    <x v="4"/>
    <x v="1"/>
    <d v="2011-07-01T00:00:00"/>
    <n v="2"/>
    <s v="Monday"/>
    <s v="0.50"/>
    <s v="Jul"/>
    <s v="Q2"/>
    <x v="1"/>
    <n v="1779"/>
    <n v="3550"/>
    <n v="596"/>
    <x v="1"/>
    <x v="8650"/>
  </r>
  <r>
    <n v="20366"/>
    <x v="138"/>
    <d v="2011-07-08T00:00:00"/>
    <x v="3"/>
    <n v="7"/>
    <n v="8"/>
    <x v="4"/>
    <x v="1"/>
    <d v="2011-07-01T00:00:00"/>
    <n v="6"/>
    <s v="Friday"/>
    <s v="0.92"/>
    <s v="Jul"/>
    <s v="Q2"/>
    <x v="1"/>
    <n v="1795"/>
    <n v="1950"/>
    <n v="511"/>
    <x v="1"/>
    <x v="8143"/>
  </r>
  <r>
    <n v="20366"/>
    <x v="138"/>
    <d v="2011-07-08T00:00:00"/>
    <x v="3"/>
    <n v="7"/>
    <n v="8"/>
    <x v="4"/>
    <x v="1"/>
    <d v="2011-07-01T00:00:00"/>
    <n v="6"/>
    <s v="Friday"/>
    <s v="0.96"/>
    <s v="Jul"/>
    <s v="Q2"/>
    <x v="1"/>
    <n v="96"/>
    <n v="100"/>
    <n v="717"/>
    <x v="1"/>
    <x v="10356"/>
  </r>
  <r>
    <n v="20366"/>
    <x v="138"/>
    <d v="2011-07-17T00:00:00"/>
    <x v="3"/>
    <n v="7"/>
    <n v="17"/>
    <x v="4"/>
    <x v="1"/>
    <d v="2011-07-01T00:00:00"/>
    <n v="1"/>
    <s v="Sunday"/>
    <s v="0.67"/>
    <s v="Jul"/>
    <s v="Q2"/>
    <x v="0"/>
    <n v="566"/>
    <n v="850"/>
    <n v="532"/>
    <x v="1"/>
    <x v="4747"/>
  </r>
  <r>
    <n v="20366"/>
    <x v="138"/>
    <d v="2011-07-22T00:00:00"/>
    <x v="3"/>
    <n v="7"/>
    <n v="22"/>
    <x v="4"/>
    <x v="1"/>
    <d v="2011-07-01T00:00:00"/>
    <n v="6"/>
    <s v="Friday"/>
    <s v="0.82"/>
    <s v="Jul"/>
    <s v="Q2"/>
    <x v="1"/>
    <n v="1237"/>
    <n v="1500"/>
    <n v="587"/>
    <x v="1"/>
    <x v="4351"/>
  </r>
  <r>
    <n v="20366"/>
    <x v="138"/>
    <d v="2011-08-13T00:00:00"/>
    <x v="3"/>
    <n v="8"/>
    <n v="13"/>
    <x v="2"/>
    <x v="1"/>
    <d v="2011-08-01T00:00:00"/>
    <n v="7"/>
    <s v="Saturday"/>
    <s v="0.00"/>
    <s v="Aug"/>
    <s v="Q2"/>
    <x v="0"/>
    <n v="0"/>
    <n v="250"/>
    <n v="594"/>
    <x v="1"/>
    <x v="1510"/>
  </r>
  <r>
    <n v="20366"/>
    <x v="138"/>
    <d v="2011-08-09T00:00:00"/>
    <x v="3"/>
    <n v="8"/>
    <n v="9"/>
    <x v="2"/>
    <x v="1"/>
    <d v="2011-08-01T00:00:00"/>
    <n v="3"/>
    <s v="Tuesday"/>
    <s v="0.74"/>
    <s v="Aug"/>
    <s v="Q2"/>
    <x v="1"/>
    <n v="1116"/>
    <n v="1500"/>
    <n v="508"/>
    <x v="1"/>
    <x v="8656"/>
  </r>
  <r>
    <n v="20366"/>
    <x v="138"/>
    <d v="2011-08-26T00:00:00"/>
    <x v="3"/>
    <n v="8"/>
    <n v="26"/>
    <x v="2"/>
    <x v="1"/>
    <d v="2011-08-01T00:00:00"/>
    <n v="6"/>
    <s v="Friday"/>
    <s v="0.81"/>
    <s v="Aug"/>
    <s v="Q2"/>
    <x v="1"/>
    <n v="284"/>
    <n v="350"/>
    <n v="633"/>
    <x v="1"/>
    <x v="10504"/>
  </r>
  <r>
    <n v="20366"/>
    <x v="138"/>
    <d v="2011-08-11T00:00:00"/>
    <x v="3"/>
    <n v="8"/>
    <n v="11"/>
    <x v="2"/>
    <x v="1"/>
    <d v="2011-08-01T00:00:00"/>
    <n v="5"/>
    <s v="Thursday"/>
    <s v="0.41"/>
    <s v="Aug"/>
    <s v="Q2"/>
    <x v="1"/>
    <n v="61"/>
    <n v="150"/>
    <n v="640"/>
    <x v="1"/>
    <x v="11308"/>
  </r>
  <r>
    <n v="20366"/>
    <x v="138"/>
    <d v="2011-08-17T00:00:00"/>
    <x v="3"/>
    <n v="8"/>
    <n v="17"/>
    <x v="2"/>
    <x v="1"/>
    <d v="2011-08-01T00:00:00"/>
    <n v="4"/>
    <s v="Wednesday"/>
    <s v="0.90"/>
    <s v="Aug"/>
    <s v="Q2"/>
    <x v="1"/>
    <n v="1801"/>
    <n v="2000"/>
    <n v="528"/>
    <x v="1"/>
    <x v="1437"/>
  </r>
  <r>
    <n v="20366"/>
    <x v="138"/>
    <d v="2011-08-11T00:00:00"/>
    <x v="3"/>
    <n v="8"/>
    <n v="11"/>
    <x v="2"/>
    <x v="1"/>
    <d v="2011-08-01T00:00:00"/>
    <n v="5"/>
    <s v="Thursday"/>
    <s v="0.79"/>
    <s v="Aug"/>
    <s v="Q2"/>
    <x v="1"/>
    <n v="198"/>
    <n v="250"/>
    <n v="625"/>
    <x v="1"/>
    <x v="6797"/>
  </r>
  <r>
    <n v="20366"/>
    <x v="138"/>
    <d v="2011-08-10T00:00:00"/>
    <x v="3"/>
    <n v="8"/>
    <n v="10"/>
    <x v="2"/>
    <x v="1"/>
    <d v="2011-08-01T00:00:00"/>
    <n v="4"/>
    <s v="Wednesday"/>
    <s v="0.45"/>
    <s v="Aug"/>
    <s v="Q2"/>
    <x v="1"/>
    <n v="521"/>
    <n v="1150"/>
    <n v="510"/>
    <x v="1"/>
    <x v="10711"/>
  </r>
  <r>
    <n v="20366"/>
    <x v="138"/>
    <d v="2011-09-01T00:00:00"/>
    <x v="3"/>
    <n v="9"/>
    <n v="1"/>
    <x v="1"/>
    <x v="1"/>
    <d v="2011-09-01T00:00:00"/>
    <n v="5"/>
    <s v="Thursday"/>
    <s v="0.33"/>
    <s v="Sep"/>
    <s v="Q2"/>
    <x v="1"/>
    <n v="50"/>
    <n v="150"/>
    <n v="534"/>
    <x v="1"/>
    <x v="1439"/>
  </r>
  <r>
    <n v="20366"/>
    <x v="138"/>
    <d v="2011-09-18T00:00:00"/>
    <x v="3"/>
    <n v="9"/>
    <n v="18"/>
    <x v="1"/>
    <x v="1"/>
    <d v="2011-09-01T00:00:00"/>
    <n v="1"/>
    <s v="Sunday"/>
    <s v="0.76"/>
    <s v="Sep"/>
    <s v="Q2"/>
    <x v="0"/>
    <n v="1068"/>
    <n v="1400"/>
    <n v="583"/>
    <x v="1"/>
    <x v="8663"/>
  </r>
  <r>
    <n v="20366"/>
    <x v="138"/>
    <d v="2011-09-08T00:00:00"/>
    <x v="3"/>
    <n v="9"/>
    <n v="8"/>
    <x v="1"/>
    <x v="1"/>
    <d v="2011-09-01T00:00:00"/>
    <n v="5"/>
    <s v="Thursday"/>
    <s v="0.98"/>
    <s v="Sep"/>
    <s v="Q2"/>
    <x v="1"/>
    <n v="147"/>
    <n v="150"/>
    <n v="501"/>
    <x v="1"/>
    <x v="2758"/>
  </r>
  <r>
    <n v="20366"/>
    <x v="138"/>
    <d v="2011-09-15T00:00:00"/>
    <x v="3"/>
    <n v="9"/>
    <n v="15"/>
    <x v="1"/>
    <x v="1"/>
    <d v="2011-09-01T00:00:00"/>
    <n v="5"/>
    <s v="Thursday"/>
    <s v="0.25"/>
    <s v="Sep"/>
    <s v="Q2"/>
    <x v="1"/>
    <n v="50"/>
    <n v="200"/>
    <n v="589"/>
    <x v="1"/>
    <x v="1417"/>
  </r>
  <r>
    <n v="20366"/>
    <x v="138"/>
    <d v="2011-09-14T00:00:00"/>
    <x v="3"/>
    <n v="9"/>
    <n v="14"/>
    <x v="1"/>
    <x v="1"/>
    <d v="2011-09-01T00:00:00"/>
    <n v="4"/>
    <s v="Wednesday"/>
    <s v="0.62"/>
    <s v="Sep"/>
    <s v="Q2"/>
    <x v="1"/>
    <n v="495"/>
    <n v="800"/>
    <n v="760"/>
    <x v="1"/>
    <x v="8491"/>
  </r>
  <r>
    <n v="20366"/>
    <x v="138"/>
    <d v="2011-09-26T00:00:00"/>
    <x v="3"/>
    <n v="9"/>
    <n v="26"/>
    <x v="1"/>
    <x v="1"/>
    <d v="2011-09-01T00:00:00"/>
    <n v="2"/>
    <s v="Monday"/>
    <s v="0.93"/>
    <s v="Sep"/>
    <s v="Q2"/>
    <x v="1"/>
    <n v="139"/>
    <n v="150"/>
    <n v="900"/>
    <x v="1"/>
    <x v="10980"/>
  </r>
  <r>
    <n v="20366"/>
    <x v="138"/>
    <d v="2011-10-10T00:00:00"/>
    <x v="3"/>
    <n v="10"/>
    <n v="10"/>
    <x v="6"/>
    <x v="0"/>
    <d v="2011-10-01T00:00:00"/>
    <n v="2"/>
    <s v="Monday"/>
    <s v="0.91"/>
    <s v="Oct"/>
    <s v="Q3"/>
    <x v="1"/>
    <n v="136"/>
    <n v="150"/>
    <n v="533"/>
    <x v="1"/>
    <x v="6544"/>
  </r>
  <r>
    <n v="20366"/>
    <x v="138"/>
    <d v="2011-10-15T00:00:00"/>
    <x v="3"/>
    <n v="10"/>
    <n v="15"/>
    <x v="6"/>
    <x v="0"/>
    <d v="2011-10-01T00:00:00"/>
    <n v="7"/>
    <s v="Saturday"/>
    <s v="0.71"/>
    <s v="Oct"/>
    <s v="Q3"/>
    <x v="0"/>
    <n v="1956"/>
    <n v="2750"/>
    <n v="622"/>
    <x v="1"/>
    <x v="10995"/>
  </r>
  <r>
    <n v="20366"/>
    <x v="138"/>
    <d v="2011-10-25T00:00:00"/>
    <x v="3"/>
    <n v="10"/>
    <n v="25"/>
    <x v="6"/>
    <x v="0"/>
    <d v="2011-10-01T00:00:00"/>
    <n v="3"/>
    <s v="Tuesday"/>
    <s v="0.44"/>
    <s v="Oct"/>
    <s v="Q3"/>
    <x v="1"/>
    <n v="479"/>
    <n v="1100"/>
    <n v="596"/>
    <x v="1"/>
    <x v="8650"/>
  </r>
  <r>
    <n v="20366"/>
    <x v="138"/>
    <d v="2011-10-20T00:00:00"/>
    <x v="3"/>
    <n v="10"/>
    <n v="20"/>
    <x v="6"/>
    <x v="0"/>
    <d v="2011-10-01T00:00:00"/>
    <n v="5"/>
    <s v="Thursday"/>
    <s v="0.88"/>
    <s v="Oct"/>
    <s v="Q3"/>
    <x v="1"/>
    <n v="3668"/>
    <n v="4150"/>
    <n v="538"/>
    <x v="1"/>
    <x v="4522"/>
  </r>
  <r>
    <n v="20366"/>
    <x v="138"/>
    <d v="2011-10-17T00:00:00"/>
    <x v="3"/>
    <n v="10"/>
    <n v="17"/>
    <x v="6"/>
    <x v="0"/>
    <d v="2011-10-01T00:00:00"/>
    <n v="2"/>
    <s v="Monday"/>
    <s v="0.83"/>
    <s v="Oct"/>
    <s v="Q3"/>
    <x v="1"/>
    <n v="165"/>
    <n v="200"/>
    <n v="794"/>
    <x v="1"/>
    <x v="4583"/>
  </r>
  <r>
    <n v="20366"/>
    <x v="138"/>
    <d v="2011-11-25T00:00:00"/>
    <x v="3"/>
    <n v="11"/>
    <n v="25"/>
    <x v="8"/>
    <x v="0"/>
    <d v="2011-11-01T00:00:00"/>
    <n v="6"/>
    <s v="Friday"/>
    <s v="0.57"/>
    <s v="Nov"/>
    <s v="Q3"/>
    <x v="1"/>
    <n v="143"/>
    <n v="250"/>
    <n v="510"/>
    <x v="1"/>
    <x v="10473"/>
  </r>
  <r>
    <n v="20366"/>
    <x v="138"/>
    <d v="2011-11-11T00:00:00"/>
    <x v="3"/>
    <n v="11"/>
    <n v="11"/>
    <x v="8"/>
    <x v="0"/>
    <d v="2011-11-01T00:00:00"/>
    <n v="6"/>
    <s v="Friday"/>
    <s v="0.80"/>
    <s v="Nov"/>
    <s v="Q3"/>
    <x v="1"/>
    <n v="1198"/>
    <n v="1500"/>
    <n v="804"/>
    <x v="1"/>
    <x v="5656"/>
  </r>
  <r>
    <n v="20366"/>
    <x v="138"/>
    <d v="2011-11-07T00:00:00"/>
    <x v="3"/>
    <n v="11"/>
    <n v="7"/>
    <x v="8"/>
    <x v="0"/>
    <d v="2011-11-01T00:00:00"/>
    <n v="2"/>
    <s v="Monday"/>
    <s v="0.89"/>
    <s v="Nov"/>
    <s v="Q3"/>
    <x v="1"/>
    <n v="3371"/>
    <n v="3800"/>
    <n v="575"/>
    <x v="1"/>
    <x v="8054"/>
  </r>
  <r>
    <n v="20366"/>
    <x v="138"/>
    <d v="2011-11-24T00:00:00"/>
    <x v="3"/>
    <n v="11"/>
    <n v="24"/>
    <x v="8"/>
    <x v="0"/>
    <d v="2011-11-01T00:00:00"/>
    <n v="5"/>
    <s v="Thursday"/>
    <s v="0.81"/>
    <s v="Nov"/>
    <s v="Q3"/>
    <x v="1"/>
    <n v="1140"/>
    <n v="1400"/>
    <n v="804"/>
    <x v="1"/>
    <x v="10691"/>
  </r>
  <r>
    <n v="20366"/>
    <x v="138"/>
    <d v="2011-11-26T00:00:00"/>
    <x v="3"/>
    <n v="11"/>
    <n v="26"/>
    <x v="8"/>
    <x v="0"/>
    <d v="2011-11-01T00:00:00"/>
    <n v="7"/>
    <s v="Saturday"/>
    <s v="0.79"/>
    <s v="Nov"/>
    <s v="Q3"/>
    <x v="0"/>
    <n v="1112"/>
    <n v="1400"/>
    <n v="587"/>
    <x v="1"/>
    <x v="4351"/>
  </r>
  <r>
    <n v="20366"/>
    <x v="138"/>
    <d v="2011-12-06T00:00:00"/>
    <x v="3"/>
    <n v="12"/>
    <n v="6"/>
    <x v="0"/>
    <x v="0"/>
    <d v="2011-12-01T00:00:00"/>
    <n v="3"/>
    <s v="Tuesday"/>
    <s v="0.69"/>
    <s v="Dec"/>
    <s v="Q3"/>
    <x v="1"/>
    <n v="446"/>
    <n v="650"/>
    <n v="705"/>
    <x v="1"/>
    <x v="8669"/>
  </r>
  <r>
    <n v="20366"/>
    <x v="138"/>
    <d v="2011-12-27T00:00:00"/>
    <x v="3"/>
    <n v="12"/>
    <n v="27"/>
    <x v="0"/>
    <x v="0"/>
    <d v="2011-12-01T00:00:00"/>
    <n v="3"/>
    <s v="Tuesday"/>
    <s v="0.77"/>
    <s v="Dec"/>
    <s v="Q3"/>
    <x v="1"/>
    <n v="578"/>
    <n v="750"/>
    <n v="622"/>
    <x v="1"/>
    <x v="4692"/>
  </r>
  <r>
    <n v="20366"/>
    <x v="138"/>
    <d v="2011-12-21T00:00:00"/>
    <x v="3"/>
    <n v="12"/>
    <n v="21"/>
    <x v="0"/>
    <x v="0"/>
    <d v="2011-12-01T00:00:00"/>
    <n v="4"/>
    <s v="Wednesday"/>
    <s v="0.86"/>
    <s v="Dec"/>
    <s v="Q3"/>
    <x v="1"/>
    <n v="602"/>
    <n v="700"/>
    <n v="578"/>
    <x v="1"/>
    <x v="10462"/>
  </r>
  <r>
    <n v="20366"/>
    <x v="138"/>
    <d v="2011-04-11T00:00:00"/>
    <x v="3"/>
    <n v="4"/>
    <n v="11"/>
    <x v="9"/>
    <x v="3"/>
    <d v="2011-04-01T00:00:00"/>
    <n v="2"/>
    <s v="Monday"/>
    <s v="1.00"/>
    <s v="Apr"/>
    <s v="Q1"/>
    <x v="1"/>
    <n v="50"/>
    <n v="50"/>
    <n v="821"/>
    <x v="1"/>
    <x v="4010"/>
  </r>
  <r>
    <n v="20366"/>
    <x v="138"/>
    <d v="2011-01-08T00:00:00"/>
    <x v="3"/>
    <n v="1"/>
    <n v="8"/>
    <x v="10"/>
    <x v="2"/>
    <d v="2011-01-01T00:00:00"/>
    <n v="7"/>
    <s v="Saturday"/>
    <s v="0.30"/>
    <s v="Jan"/>
    <s v="Q4"/>
    <x v="0"/>
    <n v="15"/>
    <n v="50"/>
    <n v="505"/>
    <x v="1"/>
    <x v="8659"/>
  </r>
  <r>
    <n v="20366"/>
    <x v="138"/>
    <d v="2011-04-02T00:00:00"/>
    <x v="3"/>
    <n v="4"/>
    <n v="2"/>
    <x v="9"/>
    <x v="3"/>
    <d v="2011-04-01T00:00:00"/>
    <n v="7"/>
    <s v="Saturday"/>
    <s v="0.88"/>
    <s v="Apr"/>
    <s v="Q1"/>
    <x v="0"/>
    <n v="44"/>
    <n v="50"/>
    <n v="900"/>
    <x v="1"/>
    <x v="10980"/>
  </r>
  <r>
    <n v="20366"/>
    <x v="138"/>
    <d v="2011-05-19T00:00:00"/>
    <x v="3"/>
    <n v="5"/>
    <n v="19"/>
    <x v="7"/>
    <x v="3"/>
    <d v="2011-05-01T00:00:00"/>
    <n v="5"/>
    <s v="Thursday"/>
    <s v="1.00"/>
    <s v="May"/>
    <s v="Q1"/>
    <x v="1"/>
    <n v="50"/>
    <n v="50"/>
    <n v="550"/>
    <x v="1"/>
    <x v="11309"/>
  </r>
  <r>
    <n v="20366"/>
    <x v="138"/>
    <d v="2011-01-27T00:00:00"/>
    <x v="3"/>
    <n v="1"/>
    <n v="27"/>
    <x v="10"/>
    <x v="2"/>
    <d v="2011-01-01T00:00:00"/>
    <n v="5"/>
    <s v="Thursday"/>
    <s v="0.00"/>
    <s v="Jan"/>
    <s v="Q4"/>
    <x v="1"/>
    <n v="0"/>
    <n v="50"/>
    <n v="532"/>
    <x v="1"/>
    <x v="4492"/>
  </r>
  <r>
    <n v="20366"/>
    <x v="138"/>
    <d v="2011-07-01T00:00:00"/>
    <x v="3"/>
    <n v="7"/>
    <n v="1"/>
    <x v="4"/>
    <x v="1"/>
    <d v="2011-07-01T00:00:00"/>
    <n v="6"/>
    <s v="Friday"/>
    <s v="0.60"/>
    <s v="Jul"/>
    <s v="Q2"/>
    <x v="1"/>
    <n v="30"/>
    <n v="50"/>
    <n v="803"/>
    <x v="1"/>
    <x v="10887"/>
  </r>
  <r>
    <n v="20366"/>
    <x v="138"/>
    <d v="2011-07-07T00:00:00"/>
    <x v="3"/>
    <n v="7"/>
    <n v="7"/>
    <x v="4"/>
    <x v="1"/>
    <d v="2011-07-01T00:00:00"/>
    <n v="5"/>
    <s v="Thursday"/>
    <s v="0.00"/>
    <s v="Jul"/>
    <s v="Q2"/>
    <x v="1"/>
    <n v="0"/>
    <n v="50"/>
    <n v="589"/>
    <x v="1"/>
    <x v="1417"/>
  </r>
  <r>
    <n v="20366"/>
    <x v="138"/>
    <d v="2011-07-20T00:00:00"/>
    <x v="3"/>
    <n v="7"/>
    <n v="20"/>
    <x v="4"/>
    <x v="1"/>
    <d v="2011-07-01T00:00:00"/>
    <n v="4"/>
    <s v="Wednesday"/>
    <s v="0.00"/>
    <s v="Jul"/>
    <s v="Q2"/>
    <x v="1"/>
    <n v="0"/>
    <n v="50"/>
    <n v="692"/>
    <x v="1"/>
    <x v="11310"/>
  </r>
  <r>
    <n v="20366"/>
    <x v="138"/>
    <d v="2011-08-22T00:00:00"/>
    <x v="3"/>
    <n v="8"/>
    <n v="22"/>
    <x v="2"/>
    <x v="1"/>
    <d v="2011-08-01T00:00:00"/>
    <n v="2"/>
    <s v="Monday"/>
    <s v="0.00"/>
    <s v="Aug"/>
    <s v="Q2"/>
    <x v="1"/>
    <n v="0"/>
    <n v="50"/>
    <n v="903"/>
    <x v="1"/>
    <x v="8199"/>
  </r>
  <r>
    <n v="20366"/>
    <x v="138"/>
    <d v="2011-08-01T00:00:00"/>
    <x v="3"/>
    <n v="8"/>
    <n v="1"/>
    <x v="2"/>
    <x v="1"/>
    <d v="2011-08-01T00:00:00"/>
    <n v="2"/>
    <s v="Monday"/>
    <s v="0.00"/>
    <s v="Aug"/>
    <s v="Q2"/>
    <x v="1"/>
    <n v="0"/>
    <n v="50"/>
    <n v="684"/>
    <x v="1"/>
    <x v="4854"/>
  </r>
  <r>
    <n v="20366"/>
    <x v="138"/>
    <d v="2011-09-25T00:00:00"/>
    <x v="3"/>
    <n v="9"/>
    <n v="25"/>
    <x v="1"/>
    <x v="1"/>
    <d v="2011-09-01T00:00:00"/>
    <n v="1"/>
    <s v="Sunday"/>
    <s v="0.62"/>
    <s v="Sep"/>
    <s v="Q2"/>
    <x v="0"/>
    <n v="31"/>
    <n v="50"/>
    <n v="705"/>
    <x v="1"/>
    <x v="8669"/>
  </r>
  <r>
    <n v="20366"/>
    <x v="138"/>
    <d v="2011-10-07T00:00:00"/>
    <x v="3"/>
    <n v="10"/>
    <n v="7"/>
    <x v="6"/>
    <x v="0"/>
    <d v="2011-10-01T00:00:00"/>
    <n v="6"/>
    <s v="Friday"/>
    <s v="1.00"/>
    <s v="Oct"/>
    <s v="Q3"/>
    <x v="1"/>
    <n v="50"/>
    <n v="50"/>
    <n v="765"/>
    <x v="1"/>
    <x v="10976"/>
  </r>
  <r>
    <n v="20366"/>
    <x v="138"/>
    <d v="2011-10-26T00:00:00"/>
    <x v="3"/>
    <n v="10"/>
    <n v="26"/>
    <x v="6"/>
    <x v="0"/>
    <d v="2011-10-01T00:00:00"/>
    <n v="4"/>
    <s v="Wednesday"/>
    <s v="1.00"/>
    <s v="Oct"/>
    <s v="Q3"/>
    <x v="1"/>
    <n v="50"/>
    <n v="50"/>
    <n v="501"/>
    <x v="1"/>
    <x v="2758"/>
  </r>
  <r>
    <n v="20366"/>
    <x v="138"/>
    <d v="2011-11-11T00:00:00"/>
    <x v="3"/>
    <n v="11"/>
    <n v="11"/>
    <x v="8"/>
    <x v="0"/>
    <d v="2011-11-01T00:00:00"/>
    <n v="6"/>
    <s v="Friday"/>
    <s v="1.00"/>
    <s v="Nov"/>
    <s v="Q3"/>
    <x v="1"/>
    <n v="50"/>
    <n v="50"/>
    <n v="533"/>
    <x v="1"/>
    <x v="6544"/>
  </r>
  <r>
    <n v="20366"/>
    <x v="138"/>
    <d v="2011-11-02T00:00:00"/>
    <x v="3"/>
    <n v="11"/>
    <n v="2"/>
    <x v="8"/>
    <x v="0"/>
    <d v="2011-11-01T00:00:00"/>
    <n v="4"/>
    <s v="Wednesday"/>
    <s v="0.82"/>
    <s v="Nov"/>
    <s v="Q3"/>
    <x v="1"/>
    <n v="41"/>
    <n v="50"/>
    <n v="711"/>
    <x v="1"/>
    <x v="11311"/>
  </r>
  <r>
    <n v="20366"/>
    <x v="138"/>
    <d v="2011-12-22T00:00:00"/>
    <x v="3"/>
    <n v="12"/>
    <n v="22"/>
    <x v="0"/>
    <x v="0"/>
    <d v="2011-12-01T00:00:00"/>
    <n v="5"/>
    <s v="Thursday"/>
    <s v="0.90"/>
    <s v="Dec"/>
    <s v="Q3"/>
    <x v="1"/>
    <n v="45"/>
    <n v="50"/>
    <n v="782"/>
    <x v="1"/>
    <x v="6079"/>
  </r>
  <r>
    <n v="20363"/>
    <x v="71"/>
    <d v="2008-11-22T00:00:00"/>
    <x v="0"/>
    <n v="11"/>
    <n v="22"/>
    <x v="8"/>
    <x v="0"/>
    <d v="2008-11-01T00:00:00"/>
    <n v="7"/>
    <s v="Saturday"/>
    <s v="0.78"/>
    <s v="Nov"/>
    <s v="Q3"/>
    <x v="0"/>
    <n v="3489"/>
    <n v="4450"/>
    <n v="817"/>
    <x v="1"/>
    <x v="8634"/>
  </r>
  <r>
    <n v="20363"/>
    <x v="71"/>
    <d v="2008-11-19T00:00:00"/>
    <x v="0"/>
    <n v="11"/>
    <n v="19"/>
    <x v="8"/>
    <x v="0"/>
    <d v="2008-11-01T00:00:00"/>
    <n v="4"/>
    <s v="Wednesday"/>
    <s v="0.77"/>
    <s v="Nov"/>
    <s v="Q3"/>
    <x v="1"/>
    <n v="2085"/>
    <n v="2700"/>
    <n v="790"/>
    <x v="1"/>
    <x v="8207"/>
  </r>
  <r>
    <n v="20363"/>
    <x v="71"/>
    <d v="2008-12-11T00:00:00"/>
    <x v="0"/>
    <n v="12"/>
    <n v="11"/>
    <x v="0"/>
    <x v="0"/>
    <d v="2008-12-01T00:00:00"/>
    <n v="5"/>
    <s v="Thursday"/>
    <s v="0.88"/>
    <s v="Dec"/>
    <s v="Q3"/>
    <x v="1"/>
    <n v="4468"/>
    <n v="5100"/>
    <n v="695"/>
    <x v="1"/>
    <x v="8676"/>
  </r>
  <r>
    <n v="20363"/>
    <x v="71"/>
    <d v="2008-01-02T00:00:00"/>
    <x v="0"/>
    <n v="1"/>
    <n v="2"/>
    <x v="10"/>
    <x v="2"/>
    <d v="2008-01-01T00:00:00"/>
    <n v="4"/>
    <s v="Wednesday"/>
    <s v="0.93"/>
    <s v="Jan"/>
    <s v="Q4"/>
    <x v="1"/>
    <n v="555"/>
    <n v="600"/>
    <n v="872"/>
    <x v="1"/>
    <x v="2229"/>
  </r>
  <r>
    <n v="20363"/>
    <x v="71"/>
    <d v="2008-02-24T00:00:00"/>
    <x v="0"/>
    <n v="2"/>
    <n v="24"/>
    <x v="5"/>
    <x v="2"/>
    <d v="2008-02-01T00:00:00"/>
    <n v="1"/>
    <s v="Sunday"/>
    <s v="0.77"/>
    <s v="Feb"/>
    <s v="Q4"/>
    <x v="0"/>
    <n v="269"/>
    <n v="350"/>
    <n v="556"/>
    <x v="1"/>
    <x v="4797"/>
  </r>
  <r>
    <n v="20363"/>
    <x v="71"/>
    <d v="2008-04-11T00:00:00"/>
    <x v="0"/>
    <n v="4"/>
    <n v="11"/>
    <x v="9"/>
    <x v="3"/>
    <d v="2008-04-01T00:00:00"/>
    <n v="6"/>
    <s v="Friday"/>
    <s v="0.91"/>
    <s v="Apr"/>
    <s v="Q1"/>
    <x v="1"/>
    <n v="3833"/>
    <n v="4200"/>
    <n v="874"/>
    <x v="1"/>
    <x v="4554"/>
  </r>
  <r>
    <n v="20363"/>
    <x v="71"/>
    <d v="2008-08-23T00:00:00"/>
    <x v="0"/>
    <n v="8"/>
    <n v="23"/>
    <x v="2"/>
    <x v="1"/>
    <d v="2008-08-01T00:00:00"/>
    <n v="7"/>
    <s v="Saturday"/>
    <s v="0.76"/>
    <s v="Aug"/>
    <s v="Q2"/>
    <x v="0"/>
    <n v="990"/>
    <n v="1300"/>
    <n v="524"/>
    <x v="1"/>
    <x v="8677"/>
  </r>
  <r>
    <n v="20363"/>
    <x v="71"/>
    <d v="2008-04-10T00:00:00"/>
    <x v="0"/>
    <n v="4"/>
    <n v="10"/>
    <x v="9"/>
    <x v="3"/>
    <d v="2008-04-01T00:00:00"/>
    <n v="5"/>
    <s v="Thursday"/>
    <s v="0.80"/>
    <s v="Apr"/>
    <s v="Q1"/>
    <x v="1"/>
    <n v="3251"/>
    <n v="4050"/>
    <n v="625"/>
    <x v="1"/>
    <x v="6797"/>
  </r>
  <r>
    <n v="20363"/>
    <x v="71"/>
    <d v="2008-10-11T00:00:00"/>
    <x v="0"/>
    <n v="10"/>
    <n v="11"/>
    <x v="6"/>
    <x v="0"/>
    <d v="2008-10-01T00:00:00"/>
    <n v="7"/>
    <s v="Saturday"/>
    <s v="0.77"/>
    <s v="Oct"/>
    <s v="Q3"/>
    <x v="0"/>
    <n v="2200"/>
    <n v="2850"/>
    <n v="541"/>
    <x v="1"/>
    <x v="11312"/>
  </r>
  <r>
    <n v="20363"/>
    <x v="71"/>
    <d v="2008-05-28T00:00:00"/>
    <x v="0"/>
    <n v="5"/>
    <n v="28"/>
    <x v="7"/>
    <x v="3"/>
    <d v="2008-05-01T00:00:00"/>
    <n v="4"/>
    <s v="Wednesday"/>
    <s v="0.61"/>
    <s v="May"/>
    <s v="Q1"/>
    <x v="1"/>
    <n v="698"/>
    <n v="1150"/>
    <n v="528"/>
    <x v="1"/>
    <x v="2282"/>
  </r>
  <r>
    <n v="20363"/>
    <x v="71"/>
    <d v="2008-02-18T00:00:00"/>
    <x v="0"/>
    <n v="2"/>
    <n v="18"/>
    <x v="5"/>
    <x v="2"/>
    <d v="2008-02-01T00:00:00"/>
    <n v="2"/>
    <s v="Monday"/>
    <s v="0.88"/>
    <s v="Feb"/>
    <s v="Q4"/>
    <x v="1"/>
    <n v="1236"/>
    <n v="1400"/>
    <n v="705"/>
    <x v="1"/>
    <x v="2770"/>
  </r>
  <r>
    <n v="20363"/>
    <x v="71"/>
    <d v="2008-04-03T00:00:00"/>
    <x v="0"/>
    <n v="4"/>
    <n v="3"/>
    <x v="9"/>
    <x v="3"/>
    <d v="2008-04-01T00:00:00"/>
    <n v="5"/>
    <s v="Thursday"/>
    <s v="0.95"/>
    <s v="Apr"/>
    <s v="Q1"/>
    <x v="1"/>
    <n v="189"/>
    <n v="200"/>
    <n v="548"/>
    <x v="1"/>
    <x v="6409"/>
  </r>
  <r>
    <n v="20363"/>
    <x v="71"/>
    <d v="2008-03-21T00:00:00"/>
    <x v="0"/>
    <n v="3"/>
    <n v="21"/>
    <x v="3"/>
    <x v="2"/>
    <d v="2008-03-01T00:00:00"/>
    <n v="6"/>
    <s v="Friday"/>
    <s v="0.85"/>
    <s v="Mar"/>
    <s v="Q4"/>
    <x v="1"/>
    <n v="2515"/>
    <n v="2950"/>
    <n v="529"/>
    <x v="1"/>
    <x v="8192"/>
  </r>
  <r>
    <n v="20363"/>
    <x v="71"/>
    <d v="2008-12-03T00:00:00"/>
    <x v="0"/>
    <n v="12"/>
    <n v="3"/>
    <x v="0"/>
    <x v="0"/>
    <d v="2008-12-01T00:00:00"/>
    <n v="4"/>
    <s v="Wednesday"/>
    <s v="0.64"/>
    <s v="Dec"/>
    <s v="Q3"/>
    <x v="1"/>
    <n v="419"/>
    <n v="650"/>
    <n v="854"/>
    <x v="1"/>
    <x v="10375"/>
  </r>
  <r>
    <n v="20363"/>
    <x v="71"/>
    <d v="2008-11-24T00:00:00"/>
    <x v="0"/>
    <n v="11"/>
    <n v="24"/>
    <x v="8"/>
    <x v="0"/>
    <d v="2008-11-01T00:00:00"/>
    <n v="2"/>
    <s v="Monday"/>
    <s v="0.72"/>
    <s v="Nov"/>
    <s v="Q3"/>
    <x v="1"/>
    <n v="1111"/>
    <n v="1550"/>
    <n v="503"/>
    <x v="1"/>
    <x v="1451"/>
  </r>
  <r>
    <n v="20363"/>
    <x v="71"/>
    <d v="2008-04-18T00:00:00"/>
    <x v="0"/>
    <n v="4"/>
    <n v="18"/>
    <x v="9"/>
    <x v="3"/>
    <d v="2008-04-01T00:00:00"/>
    <n v="6"/>
    <s v="Friday"/>
    <s v="0.71"/>
    <s v="Apr"/>
    <s v="Q1"/>
    <x v="1"/>
    <n v="922"/>
    <n v="1300"/>
    <n v="716"/>
    <x v="1"/>
    <x v="6774"/>
  </r>
  <r>
    <n v="20363"/>
    <x v="71"/>
    <d v="2008-03-21T00:00:00"/>
    <x v="0"/>
    <n v="3"/>
    <n v="21"/>
    <x v="3"/>
    <x v="2"/>
    <d v="2008-03-01T00:00:00"/>
    <n v="6"/>
    <s v="Friday"/>
    <s v="0.79"/>
    <s v="Mar"/>
    <s v="Q4"/>
    <x v="1"/>
    <n v="2458"/>
    <n v="3100"/>
    <n v="668"/>
    <x v="1"/>
    <x v="2785"/>
  </r>
  <r>
    <n v="20363"/>
    <x v="71"/>
    <d v="2008-01-04T00:00:00"/>
    <x v="0"/>
    <n v="1"/>
    <n v="4"/>
    <x v="10"/>
    <x v="2"/>
    <d v="2008-01-01T00:00:00"/>
    <n v="6"/>
    <s v="Friday"/>
    <s v="0.82"/>
    <s v="Jan"/>
    <s v="Q4"/>
    <x v="1"/>
    <n v="1230"/>
    <n v="1500"/>
    <n v="629"/>
    <x v="1"/>
    <x v="2739"/>
  </r>
  <r>
    <n v="20363"/>
    <x v="71"/>
    <d v="2008-07-05T00:00:00"/>
    <x v="0"/>
    <n v="7"/>
    <n v="5"/>
    <x v="4"/>
    <x v="1"/>
    <d v="2008-07-01T00:00:00"/>
    <n v="7"/>
    <s v="Saturday"/>
    <s v="0.80"/>
    <s v="Jul"/>
    <s v="Q2"/>
    <x v="0"/>
    <n v="1247"/>
    <n v="1550"/>
    <n v="570"/>
    <x v="1"/>
    <x v="11313"/>
  </r>
  <r>
    <n v="20363"/>
    <x v="71"/>
    <d v="2008-04-11T00:00:00"/>
    <x v="0"/>
    <n v="4"/>
    <n v="11"/>
    <x v="9"/>
    <x v="3"/>
    <d v="2008-04-01T00:00:00"/>
    <n v="6"/>
    <s v="Friday"/>
    <s v="0.80"/>
    <s v="Apr"/>
    <s v="Q1"/>
    <x v="1"/>
    <n v="3375"/>
    <n v="4200"/>
    <n v="622"/>
    <x v="1"/>
    <x v="10995"/>
  </r>
  <r>
    <n v="20363"/>
    <x v="71"/>
    <d v="2008-01-27T00:00:00"/>
    <x v="0"/>
    <n v="1"/>
    <n v="27"/>
    <x v="10"/>
    <x v="2"/>
    <d v="2008-01-01T00:00:00"/>
    <n v="1"/>
    <s v="Sunday"/>
    <s v="0.70"/>
    <s v="Jan"/>
    <s v="Q4"/>
    <x v="0"/>
    <n v="1046"/>
    <n v="1500"/>
    <n v="707"/>
    <x v="1"/>
    <x v="8630"/>
  </r>
  <r>
    <n v="20363"/>
    <x v="71"/>
    <d v="2008-06-15T00:00:00"/>
    <x v="0"/>
    <n v="6"/>
    <n v="15"/>
    <x v="11"/>
    <x v="3"/>
    <d v="2008-06-01T00:00:00"/>
    <n v="1"/>
    <s v="Sunday"/>
    <s v="0.85"/>
    <s v="Jun"/>
    <s v="Q1"/>
    <x v="0"/>
    <n v="2341"/>
    <n v="2750"/>
    <n v="777"/>
    <x v="1"/>
    <x v="8673"/>
  </r>
  <r>
    <n v="20363"/>
    <x v="71"/>
    <d v="2008-01-27T00:00:00"/>
    <x v="0"/>
    <n v="1"/>
    <n v="27"/>
    <x v="10"/>
    <x v="2"/>
    <d v="2008-01-01T00:00:00"/>
    <n v="1"/>
    <s v="Sunday"/>
    <s v="0.39"/>
    <s v="Jan"/>
    <s v="Q4"/>
    <x v="0"/>
    <n v="527"/>
    <n v="1350"/>
    <n v="886"/>
    <x v="1"/>
    <x v="2761"/>
  </r>
  <r>
    <n v="20363"/>
    <x v="71"/>
    <d v="2008-08-05T00:00:00"/>
    <x v="0"/>
    <n v="8"/>
    <n v="5"/>
    <x v="2"/>
    <x v="1"/>
    <d v="2008-08-01T00:00:00"/>
    <n v="3"/>
    <s v="Tuesday"/>
    <s v="0.80"/>
    <s v="Aug"/>
    <s v="Q2"/>
    <x v="1"/>
    <n v="1005"/>
    <n v="1250"/>
    <n v="707"/>
    <x v="1"/>
    <x v="4030"/>
  </r>
  <r>
    <n v="20363"/>
    <x v="71"/>
    <d v="2008-05-13T00:00:00"/>
    <x v="0"/>
    <n v="5"/>
    <n v="13"/>
    <x v="7"/>
    <x v="3"/>
    <d v="2008-05-01T00:00:00"/>
    <n v="3"/>
    <s v="Tuesday"/>
    <s v="0.84"/>
    <s v="May"/>
    <s v="Q1"/>
    <x v="1"/>
    <n v="1265"/>
    <n v="1500"/>
    <n v="913"/>
    <x v="1"/>
    <x v="1963"/>
  </r>
  <r>
    <n v="20363"/>
    <x v="71"/>
    <d v="2008-02-05T00:00:00"/>
    <x v="0"/>
    <n v="2"/>
    <n v="5"/>
    <x v="5"/>
    <x v="2"/>
    <d v="2008-02-01T00:00:00"/>
    <n v="3"/>
    <s v="Tuesday"/>
    <s v="0.86"/>
    <s v="Feb"/>
    <s v="Q4"/>
    <x v="1"/>
    <n v="775"/>
    <n v="900"/>
    <n v="763"/>
    <x v="1"/>
    <x v="4036"/>
  </r>
  <r>
    <n v="20363"/>
    <x v="71"/>
    <d v="2008-08-16T00:00:00"/>
    <x v="0"/>
    <n v="8"/>
    <n v="16"/>
    <x v="2"/>
    <x v="1"/>
    <d v="2008-08-01T00:00:00"/>
    <n v="7"/>
    <s v="Saturday"/>
    <s v="0.89"/>
    <s v="Aug"/>
    <s v="Q2"/>
    <x v="0"/>
    <n v="2666"/>
    <n v="3000"/>
    <n v="538"/>
    <x v="1"/>
    <x v="4522"/>
  </r>
  <r>
    <n v="20363"/>
    <x v="71"/>
    <d v="2008-06-26T00:00:00"/>
    <x v="0"/>
    <n v="6"/>
    <n v="26"/>
    <x v="11"/>
    <x v="3"/>
    <d v="2008-06-01T00:00:00"/>
    <n v="5"/>
    <s v="Thursday"/>
    <s v="0.84"/>
    <s v="Jun"/>
    <s v="Q1"/>
    <x v="1"/>
    <n v="2383"/>
    <n v="2850"/>
    <n v="534"/>
    <x v="1"/>
    <x v="6763"/>
  </r>
  <r>
    <n v="20363"/>
    <x v="71"/>
    <d v="2008-02-01T00:00:00"/>
    <x v="0"/>
    <n v="2"/>
    <n v="1"/>
    <x v="5"/>
    <x v="2"/>
    <d v="2008-02-01T00:00:00"/>
    <n v="6"/>
    <s v="Friday"/>
    <s v="0.61"/>
    <s v="Feb"/>
    <s v="Q4"/>
    <x v="1"/>
    <n v="698"/>
    <n v="1150"/>
    <n v="897"/>
    <x v="1"/>
    <x v="2825"/>
  </r>
  <r>
    <n v="20363"/>
    <x v="71"/>
    <d v="2008-06-17T00:00:00"/>
    <x v="0"/>
    <n v="6"/>
    <n v="17"/>
    <x v="11"/>
    <x v="3"/>
    <d v="2008-06-01T00:00:00"/>
    <n v="3"/>
    <s v="Tuesday"/>
    <s v="0.82"/>
    <s v="Jun"/>
    <s v="Q1"/>
    <x v="1"/>
    <n v="1236"/>
    <n v="1500"/>
    <n v="528"/>
    <x v="1"/>
    <x v="11314"/>
  </r>
  <r>
    <n v="20363"/>
    <x v="71"/>
    <d v="2008-09-20T00:00:00"/>
    <x v="0"/>
    <n v="9"/>
    <n v="20"/>
    <x v="1"/>
    <x v="1"/>
    <d v="2008-09-01T00:00:00"/>
    <n v="7"/>
    <s v="Saturday"/>
    <s v="0.55"/>
    <s v="Sep"/>
    <s v="Q2"/>
    <x v="0"/>
    <n v="137"/>
    <n v="250"/>
    <n v="554"/>
    <x v="1"/>
    <x v="4669"/>
  </r>
  <r>
    <n v="20363"/>
    <x v="71"/>
    <d v="2008-09-07T00:00:00"/>
    <x v="0"/>
    <n v="9"/>
    <n v="7"/>
    <x v="1"/>
    <x v="1"/>
    <d v="2008-09-01T00:00:00"/>
    <n v="1"/>
    <s v="Sunday"/>
    <s v="0.93"/>
    <s v="Sep"/>
    <s v="Q2"/>
    <x v="0"/>
    <n v="1632"/>
    <n v="1750"/>
    <n v="503"/>
    <x v="1"/>
    <x v="4506"/>
  </r>
  <r>
    <n v="20363"/>
    <x v="71"/>
    <d v="2008-01-15T00:00:00"/>
    <x v="0"/>
    <n v="1"/>
    <n v="15"/>
    <x v="10"/>
    <x v="2"/>
    <d v="2008-01-01T00:00:00"/>
    <n v="3"/>
    <s v="Tuesday"/>
    <s v="0.45"/>
    <s v="Jan"/>
    <s v="Q4"/>
    <x v="1"/>
    <n v="581"/>
    <n v="1300"/>
    <n v="728"/>
    <x v="1"/>
    <x v="11315"/>
  </r>
  <r>
    <n v="20363"/>
    <x v="71"/>
    <d v="2008-11-28T00:00:00"/>
    <x v="0"/>
    <n v="11"/>
    <n v="28"/>
    <x v="8"/>
    <x v="0"/>
    <d v="2008-11-01T00:00:00"/>
    <n v="6"/>
    <s v="Friday"/>
    <s v="0.88"/>
    <s v="Nov"/>
    <s v="Q3"/>
    <x v="1"/>
    <n v="2506"/>
    <n v="2850"/>
    <n v="576"/>
    <x v="1"/>
    <x v="11316"/>
  </r>
  <r>
    <n v="20363"/>
    <x v="71"/>
    <d v="2008-09-12T00:00:00"/>
    <x v="0"/>
    <n v="9"/>
    <n v="12"/>
    <x v="1"/>
    <x v="1"/>
    <d v="2008-09-01T00:00:00"/>
    <n v="6"/>
    <s v="Friday"/>
    <s v="0.88"/>
    <s v="Sep"/>
    <s v="Q2"/>
    <x v="1"/>
    <n v="2629"/>
    <n v="3000"/>
    <n v="625"/>
    <x v="1"/>
    <x v="4170"/>
  </r>
  <r>
    <n v="20363"/>
    <x v="71"/>
    <d v="2008-01-05T00:00:00"/>
    <x v="0"/>
    <n v="1"/>
    <n v="5"/>
    <x v="10"/>
    <x v="2"/>
    <d v="2008-01-01T00:00:00"/>
    <n v="7"/>
    <s v="Saturday"/>
    <s v="0.50"/>
    <s v="Jan"/>
    <s v="Q4"/>
    <x v="0"/>
    <n v="626"/>
    <n v="1250"/>
    <n v="924"/>
    <x v="1"/>
    <x v="11317"/>
  </r>
  <r>
    <n v="20363"/>
    <x v="71"/>
    <d v="2008-11-13T00:00:00"/>
    <x v="0"/>
    <n v="11"/>
    <n v="13"/>
    <x v="8"/>
    <x v="0"/>
    <d v="2008-11-01T00:00:00"/>
    <n v="5"/>
    <s v="Thursday"/>
    <s v="0.92"/>
    <s v="Nov"/>
    <s v="Q3"/>
    <x v="1"/>
    <n v="1237"/>
    <n v="1350"/>
    <n v="548"/>
    <x v="1"/>
    <x v="8653"/>
  </r>
  <r>
    <n v="20363"/>
    <x v="71"/>
    <d v="2008-10-02T00:00:00"/>
    <x v="0"/>
    <n v="10"/>
    <n v="2"/>
    <x v="6"/>
    <x v="0"/>
    <d v="2008-10-01T00:00:00"/>
    <n v="5"/>
    <s v="Thursday"/>
    <s v="0.74"/>
    <s v="Oct"/>
    <s v="Q3"/>
    <x v="1"/>
    <n v="929"/>
    <n v="1250"/>
    <n v="777"/>
    <x v="1"/>
    <x v="8673"/>
  </r>
  <r>
    <n v="20363"/>
    <x v="71"/>
    <d v="2008-10-09T00:00:00"/>
    <x v="0"/>
    <n v="10"/>
    <n v="9"/>
    <x v="6"/>
    <x v="0"/>
    <d v="2008-10-01T00:00:00"/>
    <n v="5"/>
    <s v="Thursday"/>
    <s v="0.73"/>
    <s v="Oct"/>
    <s v="Q3"/>
    <x v="1"/>
    <n v="1777"/>
    <n v="2450"/>
    <n v="616"/>
    <x v="1"/>
    <x v="1917"/>
  </r>
  <r>
    <n v="20363"/>
    <x v="71"/>
    <d v="2008-07-17T00:00:00"/>
    <x v="0"/>
    <n v="7"/>
    <n v="17"/>
    <x v="4"/>
    <x v="1"/>
    <d v="2008-07-01T00:00:00"/>
    <n v="5"/>
    <s v="Thursday"/>
    <s v="0.95"/>
    <s v="Jul"/>
    <s v="Q2"/>
    <x v="1"/>
    <n v="143"/>
    <n v="150"/>
    <n v="574"/>
    <x v="1"/>
    <x v="8198"/>
  </r>
  <r>
    <n v="20363"/>
    <x v="71"/>
    <d v="2008-07-01T00:00:00"/>
    <x v="0"/>
    <n v="7"/>
    <n v="1"/>
    <x v="4"/>
    <x v="1"/>
    <d v="2008-07-01T00:00:00"/>
    <n v="3"/>
    <s v="Tuesday"/>
    <s v="0.84"/>
    <s v="Jul"/>
    <s v="Q2"/>
    <x v="1"/>
    <n v="2490"/>
    <n v="2950"/>
    <n v="668"/>
    <x v="1"/>
    <x v="2785"/>
  </r>
  <r>
    <n v="20363"/>
    <x v="71"/>
    <d v="2008-11-26T00:00:00"/>
    <x v="0"/>
    <n v="11"/>
    <n v="26"/>
    <x v="8"/>
    <x v="0"/>
    <d v="2008-11-01T00:00:00"/>
    <n v="4"/>
    <s v="Wednesday"/>
    <s v="0.86"/>
    <s v="Nov"/>
    <s v="Q3"/>
    <x v="1"/>
    <n v="2378"/>
    <n v="2750"/>
    <n v="726"/>
    <x v="1"/>
    <x v="1897"/>
  </r>
  <r>
    <n v="20363"/>
    <x v="71"/>
    <d v="2008-11-02T00:00:00"/>
    <x v="0"/>
    <n v="11"/>
    <n v="2"/>
    <x v="8"/>
    <x v="0"/>
    <d v="2008-11-01T00:00:00"/>
    <n v="1"/>
    <s v="Sunday"/>
    <s v="0.76"/>
    <s v="Nov"/>
    <s v="Q3"/>
    <x v="0"/>
    <n v="2128"/>
    <n v="2800"/>
    <n v="545"/>
    <x v="1"/>
    <x v="1511"/>
  </r>
  <r>
    <n v="20363"/>
    <x v="71"/>
    <d v="2008-09-07T00:00:00"/>
    <x v="0"/>
    <n v="9"/>
    <n v="7"/>
    <x v="1"/>
    <x v="1"/>
    <d v="2008-09-01T00:00:00"/>
    <n v="1"/>
    <s v="Sunday"/>
    <s v="0.60"/>
    <s v="Sep"/>
    <s v="Q2"/>
    <x v="0"/>
    <n v="896"/>
    <n v="1500"/>
    <n v="570"/>
    <x v="1"/>
    <x v="11313"/>
  </r>
  <r>
    <n v="20363"/>
    <x v="71"/>
    <d v="2008-05-11T00:00:00"/>
    <x v="0"/>
    <n v="5"/>
    <n v="11"/>
    <x v="7"/>
    <x v="3"/>
    <d v="2008-05-01T00:00:00"/>
    <n v="1"/>
    <s v="Sunday"/>
    <s v="0.78"/>
    <s v="May"/>
    <s v="Q1"/>
    <x v="0"/>
    <n v="2379"/>
    <n v="3050"/>
    <n v="596"/>
    <x v="1"/>
    <x v="1430"/>
  </r>
  <r>
    <n v="20363"/>
    <x v="71"/>
    <d v="2008-04-07T00:00:00"/>
    <x v="0"/>
    <n v="4"/>
    <n v="7"/>
    <x v="9"/>
    <x v="3"/>
    <d v="2008-04-01T00:00:00"/>
    <n v="2"/>
    <s v="Monday"/>
    <s v="0.92"/>
    <s v="Apr"/>
    <s v="Q1"/>
    <x v="1"/>
    <n v="1339"/>
    <n v="1450"/>
    <n v="596"/>
    <x v="1"/>
    <x v="1430"/>
  </r>
  <r>
    <n v="20363"/>
    <x v="71"/>
    <d v="2008-02-28T00:00:00"/>
    <x v="0"/>
    <n v="2"/>
    <n v="28"/>
    <x v="5"/>
    <x v="2"/>
    <d v="2008-02-01T00:00:00"/>
    <n v="5"/>
    <s v="Thursday"/>
    <s v="0.28"/>
    <s v="Feb"/>
    <s v="Q4"/>
    <x v="1"/>
    <n v="374"/>
    <n v="1350"/>
    <n v="528"/>
    <x v="1"/>
    <x v="11314"/>
  </r>
  <r>
    <n v="20363"/>
    <x v="71"/>
    <d v="2008-08-16T00:00:00"/>
    <x v="0"/>
    <n v="8"/>
    <n v="16"/>
    <x v="2"/>
    <x v="1"/>
    <d v="2008-08-01T00:00:00"/>
    <n v="7"/>
    <s v="Saturday"/>
    <s v="0.91"/>
    <s v="Aug"/>
    <s v="Q2"/>
    <x v="0"/>
    <n v="4077"/>
    <n v="4500"/>
    <n v="634"/>
    <x v="1"/>
    <x v="8662"/>
  </r>
  <r>
    <n v="20363"/>
    <x v="71"/>
    <d v="2008-11-22T00:00:00"/>
    <x v="0"/>
    <n v="11"/>
    <n v="22"/>
    <x v="8"/>
    <x v="0"/>
    <d v="2008-11-01T00:00:00"/>
    <n v="7"/>
    <s v="Saturday"/>
    <s v="0.50"/>
    <s v="Nov"/>
    <s v="Q3"/>
    <x v="0"/>
    <n v="1377"/>
    <n v="2750"/>
    <n v="596"/>
    <x v="1"/>
    <x v="8658"/>
  </r>
  <r>
    <n v="20363"/>
    <x v="71"/>
    <d v="2008-08-10T00:00:00"/>
    <x v="0"/>
    <n v="8"/>
    <n v="10"/>
    <x v="2"/>
    <x v="1"/>
    <d v="2008-08-01T00:00:00"/>
    <n v="1"/>
    <s v="Sunday"/>
    <s v="0.81"/>
    <s v="Aug"/>
    <s v="Q2"/>
    <x v="0"/>
    <n v="1089"/>
    <n v="1350"/>
    <n v="574"/>
    <x v="1"/>
    <x v="6801"/>
  </r>
  <r>
    <n v="20363"/>
    <x v="71"/>
    <d v="2008-02-18T00:00:00"/>
    <x v="0"/>
    <n v="2"/>
    <n v="18"/>
    <x v="5"/>
    <x v="2"/>
    <d v="2008-02-01T00:00:00"/>
    <n v="2"/>
    <s v="Monday"/>
    <s v="0.69"/>
    <s v="Feb"/>
    <s v="Q4"/>
    <x v="1"/>
    <n v="1906"/>
    <n v="2750"/>
    <n v="616"/>
    <x v="1"/>
    <x v="1917"/>
  </r>
  <r>
    <n v="20363"/>
    <x v="71"/>
    <d v="2008-07-26T00:00:00"/>
    <x v="0"/>
    <n v="7"/>
    <n v="26"/>
    <x v="4"/>
    <x v="1"/>
    <d v="2008-07-01T00:00:00"/>
    <n v="7"/>
    <s v="Saturday"/>
    <s v="0.80"/>
    <s v="Jul"/>
    <s v="Q2"/>
    <x v="0"/>
    <n v="2283"/>
    <n v="2850"/>
    <n v="545"/>
    <x v="1"/>
    <x v="1511"/>
  </r>
  <r>
    <n v="20363"/>
    <x v="71"/>
    <d v="2008-12-21T00:00:00"/>
    <x v="0"/>
    <n v="12"/>
    <n v="21"/>
    <x v="0"/>
    <x v="0"/>
    <d v="2008-12-01T00:00:00"/>
    <n v="1"/>
    <s v="Sunday"/>
    <s v="0.87"/>
    <s v="Dec"/>
    <s v="Q3"/>
    <x v="0"/>
    <n v="3553"/>
    <n v="4100"/>
    <n v="874"/>
    <x v="1"/>
    <x v="4554"/>
  </r>
  <r>
    <n v="20363"/>
    <x v="71"/>
    <d v="2008-02-25T00:00:00"/>
    <x v="0"/>
    <n v="2"/>
    <n v="25"/>
    <x v="5"/>
    <x v="2"/>
    <d v="2008-02-01T00:00:00"/>
    <n v="2"/>
    <s v="Monday"/>
    <s v="0.86"/>
    <s v="Feb"/>
    <s v="Q4"/>
    <x v="1"/>
    <n v="3550"/>
    <n v="4150"/>
    <n v="512"/>
    <x v="1"/>
    <x v="8143"/>
  </r>
  <r>
    <n v="20363"/>
    <x v="71"/>
    <d v="2008-04-05T00:00:00"/>
    <x v="0"/>
    <n v="4"/>
    <n v="5"/>
    <x v="9"/>
    <x v="3"/>
    <d v="2008-04-01T00:00:00"/>
    <n v="7"/>
    <s v="Saturday"/>
    <s v="0.71"/>
    <s v="Apr"/>
    <s v="Q1"/>
    <x v="0"/>
    <n v="2116"/>
    <n v="3000"/>
    <n v="616"/>
    <x v="1"/>
    <x v="1919"/>
  </r>
  <r>
    <n v="20363"/>
    <x v="71"/>
    <d v="2008-03-22T00:00:00"/>
    <x v="0"/>
    <n v="3"/>
    <n v="22"/>
    <x v="3"/>
    <x v="2"/>
    <d v="2008-03-01T00:00:00"/>
    <n v="7"/>
    <s v="Saturday"/>
    <s v="0.95"/>
    <s v="Mar"/>
    <s v="Q4"/>
    <x v="0"/>
    <n v="1426"/>
    <n v="1500"/>
    <n v="625"/>
    <x v="1"/>
    <x v="4170"/>
  </r>
  <r>
    <n v="20363"/>
    <x v="71"/>
    <d v="2008-08-19T00:00:00"/>
    <x v="0"/>
    <n v="8"/>
    <n v="19"/>
    <x v="2"/>
    <x v="1"/>
    <d v="2008-08-01T00:00:00"/>
    <n v="3"/>
    <s v="Tuesday"/>
    <s v="0.42"/>
    <s v="Aug"/>
    <s v="Q2"/>
    <x v="1"/>
    <n v="359"/>
    <n v="850"/>
    <n v="674"/>
    <x v="1"/>
    <x v="11064"/>
  </r>
  <r>
    <n v="20363"/>
    <x v="71"/>
    <d v="2008-08-03T00:00:00"/>
    <x v="0"/>
    <n v="8"/>
    <n v="3"/>
    <x v="2"/>
    <x v="1"/>
    <d v="2008-08-01T00:00:00"/>
    <n v="1"/>
    <s v="Sunday"/>
    <s v="0.88"/>
    <s v="Aug"/>
    <s v="Q2"/>
    <x v="0"/>
    <n v="2848"/>
    <n v="3250"/>
    <n v="625"/>
    <x v="1"/>
    <x v="4170"/>
  </r>
  <r>
    <n v="20363"/>
    <x v="71"/>
    <d v="2008-03-09T00:00:00"/>
    <x v="0"/>
    <n v="3"/>
    <n v="9"/>
    <x v="3"/>
    <x v="2"/>
    <d v="2008-03-01T00:00:00"/>
    <n v="1"/>
    <s v="Sunday"/>
    <s v="0.77"/>
    <s v="Mar"/>
    <s v="Q4"/>
    <x v="0"/>
    <n v="2351"/>
    <n v="3050"/>
    <n v="616"/>
    <x v="1"/>
    <x v="1917"/>
  </r>
  <r>
    <n v="20363"/>
    <x v="71"/>
    <d v="2008-01-07T00:00:00"/>
    <x v="0"/>
    <n v="1"/>
    <n v="7"/>
    <x v="10"/>
    <x v="2"/>
    <d v="2008-01-01T00:00:00"/>
    <n v="2"/>
    <s v="Monday"/>
    <s v="0.35"/>
    <s v="Jan"/>
    <s v="Q4"/>
    <x v="1"/>
    <n v="470"/>
    <n v="1350"/>
    <n v="618"/>
    <x v="1"/>
    <x v="8641"/>
  </r>
  <r>
    <n v="20363"/>
    <x v="71"/>
    <d v="2008-11-08T00:00:00"/>
    <x v="0"/>
    <n v="11"/>
    <n v="8"/>
    <x v="8"/>
    <x v="0"/>
    <d v="2008-11-01T00:00:00"/>
    <n v="7"/>
    <s v="Saturday"/>
    <s v="0.58"/>
    <s v="Nov"/>
    <s v="Q3"/>
    <x v="0"/>
    <n v="834"/>
    <n v="1450"/>
    <n v="716"/>
    <x v="1"/>
    <x v="6774"/>
  </r>
  <r>
    <n v="20363"/>
    <x v="71"/>
    <d v="2008-12-28T00:00:00"/>
    <x v="0"/>
    <n v="12"/>
    <n v="28"/>
    <x v="0"/>
    <x v="0"/>
    <d v="2008-12-01T00:00:00"/>
    <n v="1"/>
    <s v="Sunday"/>
    <s v="0.77"/>
    <s v="Dec"/>
    <s v="Q3"/>
    <x v="0"/>
    <n v="2698"/>
    <n v="3500"/>
    <n v="622"/>
    <x v="1"/>
    <x v="4692"/>
  </r>
  <r>
    <n v="20363"/>
    <x v="71"/>
    <d v="2008-02-28T00:00:00"/>
    <x v="0"/>
    <n v="2"/>
    <n v="28"/>
    <x v="5"/>
    <x v="2"/>
    <d v="2008-02-01T00:00:00"/>
    <n v="5"/>
    <s v="Thursday"/>
    <s v="0.91"/>
    <s v="Feb"/>
    <s v="Q4"/>
    <x v="1"/>
    <n v="1276"/>
    <n v="1400"/>
    <n v="559"/>
    <x v="1"/>
    <x v="4607"/>
  </r>
  <r>
    <n v="20363"/>
    <x v="71"/>
    <d v="2008-10-23T00:00:00"/>
    <x v="0"/>
    <n v="10"/>
    <n v="23"/>
    <x v="6"/>
    <x v="0"/>
    <d v="2008-10-01T00:00:00"/>
    <n v="5"/>
    <s v="Thursday"/>
    <s v="0.79"/>
    <s v="Oct"/>
    <s v="Q3"/>
    <x v="1"/>
    <n v="1028"/>
    <n v="1300"/>
    <n v="524"/>
    <x v="1"/>
    <x v="8657"/>
  </r>
  <r>
    <n v="20363"/>
    <x v="71"/>
    <d v="2008-11-18T00:00:00"/>
    <x v="0"/>
    <n v="11"/>
    <n v="18"/>
    <x v="8"/>
    <x v="0"/>
    <d v="2008-11-01T00:00:00"/>
    <n v="3"/>
    <s v="Tuesday"/>
    <s v="0.86"/>
    <s v="Nov"/>
    <s v="Q3"/>
    <x v="1"/>
    <n v="3822"/>
    <n v="4450"/>
    <n v="536"/>
    <x v="1"/>
    <x v="8668"/>
  </r>
  <r>
    <n v="20363"/>
    <x v="71"/>
    <d v="2008-01-27T00:00:00"/>
    <x v="0"/>
    <n v="1"/>
    <n v="27"/>
    <x v="10"/>
    <x v="2"/>
    <d v="2008-01-01T00:00:00"/>
    <n v="1"/>
    <s v="Sunday"/>
    <s v="0.43"/>
    <s v="Jan"/>
    <s v="Q4"/>
    <x v="0"/>
    <n v="577"/>
    <n v="1350"/>
    <n v="716"/>
    <x v="1"/>
    <x v="6774"/>
  </r>
  <r>
    <n v="20363"/>
    <x v="71"/>
    <d v="2008-02-24T00:00:00"/>
    <x v="0"/>
    <n v="2"/>
    <n v="24"/>
    <x v="5"/>
    <x v="2"/>
    <d v="2008-02-01T00:00:00"/>
    <n v="1"/>
    <s v="Sunday"/>
    <s v="0.84"/>
    <s v="Feb"/>
    <s v="Q4"/>
    <x v="0"/>
    <n v="2471"/>
    <n v="2950"/>
    <n v="652"/>
    <x v="1"/>
    <x v="8667"/>
  </r>
  <r>
    <n v="20363"/>
    <x v="71"/>
    <d v="2008-08-23T00:00:00"/>
    <x v="0"/>
    <n v="8"/>
    <n v="23"/>
    <x v="2"/>
    <x v="1"/>
    <d v="2008-08-01T00:00:00"/>
    <n v="7"/>
    <s v="Saturday"/>
    <s v="0.63"/>
    <s v="Aug"/>
    <s v="Q2"/>
    <x v="0"/>
    <n v="815"/>
    <n v="1300"/>
    <n v="897"/>
    <x v="1"/>
    <x v="4823"/>
  </r>
  <r>
    <n v="20363"/>
    <x v="71"/>
    <d v="2008-08-13T00:00:00"/>
    <x v="0"/>
    <n v="8"/>
    <n v="13"/>
    <x v="2"/>
    <x v="1"/>
    <d v="2008-08-01T00:00:00"/>
    <n v="4"/>
    <s v="Wednesday"/>
    <s v="0.82"/>
    <s v="Aug"/>
    <s v="Q2"/>
    <x v="1"/>
    <n v="2451"/>
    <n v="3000"/>
    <n v="541"/>
    <x v="1"/>
    <x v="11312"/>
  </r>
  <r>
    <n v="20363"/>
    <x v="71"/>
    <d v="2008-07-25T00:00:00"/>
    <x v="0"/>
    <n v="7"/>
    <n v="25"/>
    <x v="4"/>
    <x v="1"/>
    <d v="2008-07-01T00:00:00"/>
    <n v="6"/>
    <s v="Friday"/>
    <s v="0.85"/>
    <s v="Jul"/>
    <s v="Q2"/>
    <x v="1"/>
    <n v="1402"/>
    <n v="1650"/>
    <n v="554"/>
    <x v="1"/>
    <x v="4669"/>
  </r>
  <r>
    <n v="20363"/>
    <x v="71"/>
    <d v="2008-09-03T00:00:00"/>
    <x v="0"/>
    <n v="9"/>
    <n v="3"/>
    <x v="1"/>
    <x v="1"/>
    <d v="2008-09-01T00:00:00"/>
    <n v="4"/>
    <s v="Wednesday"/>
    <s v="0.64"/>
    <s v="Sep"/>
    <s v="Q2"/>
    <x v="1"/>
    <n v="2461"/>
    <n v="3850"/>
    <n v="659"/>
    <x v="1"/>
    <x v="4624"/>
  </r>
  <r>
    <n v="20363"/>
    <x v="71"/>
    <d v="2008-10-14T00:00:00"/>
    <x v="0"/>
    <n v="10"/>
    <n v="14"/>
    <x v="6"/>
    <x v="0"/>
    <d v="2008-10-01T00:00:00"/>
    <n v="3"/>
    <s v="Tuesday"/>
    <s v="0.93"/>
    <s v="Oct"/>
    <s v="Q3"/>
    <x v="1"/>
    <n v="1214"/>
    <n v="1300"/>
    <n v="614"/>
    <x v="1"/>
    <x v="1442"/>
  </r>
  <r>
    <n v="20363"/>
    <x v="71"/>
    <d v="2008-05-28T00:00:00"/>
    <x v="0"/>
    <n v="5"/>
    <n v="28"/>
    <x v="7"/>
    <x v="3"/>
    <d v="2008-05-01T00:00:00"/>
    <n v="4"/>
    <s v="Wednesday"/>
    <s v="0.68"/>
    <s v="May"/>
    <s v="Q1"/>
    <x v="1"/>
    <n v="2043"/>
    <n v="3000"/>
    <n v="659"/>
    <x v="1"/>
    <x v="8433"/>
  </r>
  <r>
    <n v="20363"/>
    <x v="71"/>
    <d v="2008-05-06T00:00:00"/>
    <x v="0"/>
    <n v="5"/>
    <n v="6"/>
    <x v="7"/>
    <x v="3"/>
    <d v="2008-05-01T00:00:00"/>
    <n v="3"/>
    <s v="Tuesday"/>
    <s v="0.91"/>
    <s v="May"/>
    <s v="Q1"/>
    <x v="1"/>
    <n v="2722"/>
    <n v="3000"/>
    <n v="538"/>
    <x v="1"/>
    <x v="8654"/>
  </r>
  <r>
    <n v="20363"/>
    <x v="71"/>
    <d v="2008-02-21T00:00:00"/>
    <x v="0"/>
    <n v="2"/>
    <n v="21"/>
    <x v="5"/>
    <x v="2"/>
    <d v="2008-02-01T00:00:00"/>
    <n v="5"/>
    <s v="Thursday"/>
    <s v="0.83"/>
    <s v="Feb"/>
    <s v="Q4"/>
    <x v="1"/>
    <n v="2107"/>
    <n v="2550"/>
    <n v="695"/>
    <x v="1"/>
    <x v="8676"/>
  </r>
  <r>
    <n v="20363"/>
    <x v="71"/>
    <d v="2008-10-24T00:00:00"/>
    <x v="0"/>
    <n v="10"/>
    <n v="24"/>
    <x v="6"/>
    <x v="0"/>
    <d v="2008-10-01T00:00:00"/>
    <n v="6"/>
    <s v="Friday"/>
    <s v="0.85"/>
    <s v="Oct"/>
    <s v="Q3"/>
    <x v="1"/>
    <n v="2607"/>
    <n v="3050"/>
    <n v="576"/>
    <x v="1"/>
    <x v="11316"/>
  </r>
  <r>
    <n v="20363"/>
    <x v="71"/>
    <d v="2008-09-25T00:00:00"/>
    <x v="0"/>
    <n v="9"/>
    <n v="25"/>
    <x v="1"/>
    <x v="1"/>
    <d v="2008-09-01T00:00:00"/>
    <n v="5"/>
    <s v="Thursday"/>
    <s v="0.75"/>
    <s v="Sep"/>
    <s v="Q2"/>
    <x v="1"/>
    <n v="932"/>
    <n v="1250"/>
    <n v="705"/>
    <x v="1"/>
    <x v="8669"/>
  </r>
  <r>
    <n v="20363"/>
    <x v="71"/>
    <d v="2008-12-28T00:00:00"/>
    <x v="0"/>
    <n v="12"/>
    <n v="28"/>
    <x v="0"/>
    <x v="0"/>
    <d v="2008-12-01T00:00:00"/>
    <n v="1"/>
    <s v="Sunday"/>
    <s v="0.85"/>
    <s v="Dec"/>
    <s v="Q3"/>
    <x v="0"/>
    <n v="1186"/>
    <n v="1400"/>
    <n v="534"/>
    <x v="1"/>
    <x v="4018"/>
  </r>
  <r>
    <n v="20363"/>
    <x v="71"/>
    <d v="2008-06-20T00:00:00"/>
    <x v="0"/>
    <n v="6"/>
    <n v="20"/>
    <x v="11"/>
    <x v="3"/>
    <d v="2008-06-01T00:00:00"/>
    <n v="6"/>
    <s v="Friday"/>
    <s v="0.30"/>
    <s v="Jun"/>
    <s v="Q1"/>
    <x v="1"/>
    <n v="406"/>
    <n v="1350"/>
    <n v="674"/>
    <x v="1"/>
    <x v="11064"/>
  </r>
  <r>
    <n v="20363"/>
    <x v="71"/>
    <d v="2008-03-17T00:00:00"/>
    <x v="0"/>
    <n v="3"/>
    <n v="17"/>
    <x v="3"/>
    <x v="2"/>
    <d v="2008-03-01T00:00:00"/>
    <n v="2"/>
    <s v="Monday"/>
    <s v="0.51"/>
    <s v="Mar"/>
    <s v="Q4"/>
    <x v="1"/>
    <n v="694"/>
    <n v="1350"/>
    <n v="728"/>
    <x v="1"/>
    <x v="11318"/>
  </r>
  <r>
    <n v="20363"/>
    <x v="71"/>
    <d v="2008-12-26T00:00:00"/>
    <x v="0"/>
    <n v="12"/>
    <n v="26"/>
    <x v="0"/>
    <x v="0"/>
    <d v="2008-12-01T00:00:00"/>
    <n v="6"/>
    <s v="Friday"/>
    <s v="0.94"/>
    <s v="Dec"/>
    <s v="Q3"/>
    <x v="1"/>
    <n v="657"/>
    <n v="700"/>
    <n v="548"/>
    <x v="1"/>
    <x v="8653"/>
  </r>
  <r>
    <n v="20363"/>
    <x v="71"/>
    <d v="2008-07-02T00:00:00"/>
    <x v="0"/>
    <n v="7"/>
    <n v="2"/>
    <x v="4"/>
    <x v="1"/>
    <d v="2008-07-01T00:00:00"/>
    <n v="4"/>
    <s v="Wednesday"/>
    <s v="0.90"/>
    <s v="Jul"/>
    <s v="Q2"/>
    <x v="1"/>
    <n v="1344"/>
    <n v="1500"/>
    <n v="503"/>
    <x v="1"/>
    <x v="4506"/>
  </r>
  <r>
    <n v="20363"/>
    <x v="71"/>
    <d v="2008-05-23T00:00:00"/>
    <x v="0"/>
    <n v="5"/>
    <n v="23"/>
    <x v="7"/>
    <x v="3"/>
    <d v="2008-05-01T00:00:00"/>
    <n v="6"/>
    <s v="Friday"/>
    <s v="0.41"/>
    <s v="May"/>
    <s v="Q1"/>
    <x v="1"/>
    <n v="41"/>
    <n v="100"/>
    <n v="700"/>
    <x v="1"/>
    <x v="4001"/>
  </r>
  <r>
    <n v="20363"/>
    <x v="71"/>
    <d v="2008-04-21T00:00:00"/>
    <x v="0"/>
    <n v="4"/>
    <n v="21"/>
    <x v="9"/>
    <x v="3"/>
    <d v="2008-04-01T00:00:00"/>
    <n v="2"/>
    <s v="Monday"/>
    <s v="0.44"/>
    <s v="Apr"/>
    <s v="Q1"/>
    <x v="1"/>
    <n v="22"/>
    <n v="50"/>
    <n v="924"/>
    <x v="1"/>
    <x v="11317"/>
  </r>
  <r>
    <n v="20363"/>
    <x v="71"/>
    <d v="2008-05-05T00:00:00"/>
    <x v="0"/>
    <n v="5"/>
    <n v="5"/>
    <x v="7"/>
    <x v="3"/>
    <d v="2008-05-01T00:00:00"/>
    <n v="2"/>
    <s v="Monday"/>
    <s v="0.86"/>
    <s v="May"/>
    <s v="Q1"/>
    <x v="1"/>
    <n v="43"/>
    <n v="50"/>
    <n v="635"/>
    <x v="1"/>
    <x v="11319"/>
  </r>
  <r>
    <n v="20363"/>
    <x v="71"/>
    <d v="2008-11-22T00:00:00"/>
    <x v="0"/>
    <n v="11"/>
    <n v="22"/>
    <x v="8"/>
    <x v="0"/>
    <d v="2008-11-01T00:00:00"/>
    <n v="7"/>
    <s v="Saturday"/>
    <s v="0.86"/>
    <s v="Nov"/>
    <s v="Q3"/>
    <x v="0"/>
    <n v="43"/>
    <n v="50"/>
    <n v="625"/>
    <x v="1"/>
    <x v="4170"/>
  </r>
  <r>
    <n v="20363"/>
    <x v="71"/>
    <d v="2009-05-14T00:00:00"/>
    <x v="1"/>
    <n v="5"/>
    <n v="14"/>
    <x v="7"/>
    <x v="3"/>
    <d v="2009-05-01T00:00:00"/>
    <n v="5"/>
    <s v="Thursday"/>
    <s v="0.64"/>
    <s v="May"/>
    <s v="Q1"/>
    <x v="1"/>
    <n v="992"/>
    <n v="1550"/>
    <n v="528"/>
    <x v="1"/>
    <x v="11314"/>
  </r>
  <r>
    <n v="20363"/>
    <x v="71"/>
    <d v="2009-08-18T00:00:00"/>
    <x v="1"/>
    <n v="8"/>
    <n v="18"/>
    <x v="2"/>
    <x v="1"/>
    <d v="2009-08-01T00:00:00"/>
    <n v="3"/>
    <s v="Tuesday"/>
    <s v="0.77"/>
    <s v="Aug"/>
    <s v="Q2"/>
    <x v="1"/>
    <n v="654"/>
    <n v="850"/>
    <n v="528"/>
    <x v="1"/>
    <x v="11314"/>
  </r>
  <r>
    <n v="20363"/>
    <x v="71"/>
    <d v="2009-04-07T00:00:00"/>
    <x v="1"/>
    <n v="4"/>
    <n v="7"/>
    <x v="9"/>
    <x v="3"/>
    <d v="2009-04-01T00:00:00"/>
    <n v="3"/>
    <s v="Tuesday"/>
    <s v="0.72"/>
    <s v="Apr"/>
    <s v="Q1"/>
    <x v="1"/>
    <n v="2148"/>
    <n v="3000"/>
    <n v="570"/>
    <x v="1"/>
    <x v="4616"/>
  </r>
  <r>
    <n v="20363"/>
    <x v="71"/>
    <d v="2009-08-22T00:00:00"/>
    <x v="1"/>
    <n v="8"/>
    <n v="22"/>
    <x v="2"/>
    <x v="1"/>
    <d v="2009-08-01T00:00:00"/>
    <n v="7"/>
    <s v="Saturday"/>
    <s v="0.88"/>
    <s v="Aug"/>
    <s v="Q2"/>
    <x v="0"/>
    <n v="264"/>
    <n v="300"/>
    <n v="627"/>
    <x v="1"/>
    <x v="4081"/>
  </r>
  <r>
    <n v="20363"/>
    <x v="71"/>
    <d v="2009-08-25T00:00:00"/>
    <x v="1"/>
    <n v="8"/>
    <n v="25"/>
    <x v="2"/>
    <x v="1"/>
    <d v="2009-08-01T00:00:00"/>
    <n v="3"/>
    <s v="Tuesday"/>
    <s v="0.69"/>
    <s v="Aug"/>
    <s v="Q2"/>
    <x v="1"/>
    <n v="555"/>
    <n v="800"/>
    <n v="686"/>
    <x v="1"/>
    <x v="11320"/>
  </r>
  <r>
    <n v="20363"/>
    <x v="71"/>
    <d v="2009-10-19T00:00:00"/>
    <x v="1"/>
    <n v="10"/>
    <n v="19"/>
    <x v="6"/>
    <x v="0"/>
    <d v="2009-10-01T00:00:00"/>
    <n v="2"/>
    <s v="Monday"/>
    <s v="0.71"/>
    <s v="Oct"/>
    <s v="Q3"/>
    <x v="1"/>
    <n v="884"/>
    <n v="1250"/>
    <n v="574"/>
    <x v="1"/>
    <x v="8198"/>
  </r>
  <r>
    <n v="20363"/>
    <x v="71"/>
    <d v="2009-05-21T00:00:00"/>
    <x v="1"/>
    <n v="5"/>
    <n v="21"/>
    <x v="7"/>
    <x v="3"/>
    <d v="2009-05-01T00:00:00"/>
    <n v="5"/>
    <s v="Thursday"/>
    <s v="0.88"/>
    <s v="May"/>
    <s v="Q1"/>
    <x v="1"/>
    <n v="3781"/>
    <n v="4300"/>
    <n v="634"/>
    <x v="1"/>
    <x v="8662"/>
  </r>
  <r>
    <n v="20363"/>
    <x v="71"/>
    <d v="2009-04-04T00:00:00"/>
    <x v="1"/>
    <n v="4"/>
    <n v="4"/>
    <x v="9"/>
    <x v="3"/>
    <d v="2009-04-01T00:00:00"/>
    <n v="7"/>
    <s v="Saturday"/>
    <s v="0.81"/>
    <s v="Apr"/>
    <s v="Q1"/>
    <x v="0"/>
    <n v="3240"/>
    <n v="4000"/>
    <n v="625"/>
    <x v="1"/>
    <x v="1410"/>
  </r>
  <r>
    <n v="20363"/>
    <x v="71"/>
    <d v="2009-01-15T00:00:00"/>
    <x v="1"/>
    <n v="1"/>
    <n v="15"/>
    <x v="10"/>
    <x v="2"/>
    <d v="2009-01-01T00:00:00"/>
    <n v="5"/>
    <s v="Thursday"/>
    <s v="0.67"/>
    <s v="Jan"/>
    <s v="Q4"/>
    <x v="1"/>
    <n v="1946"/>
    <n v="2900"/>
    <n v="603"/>
    <x v="1"/>
    <x v="4605"/>
  </r>
  <r>
    <n v="20363"/>
    <x v="71"/>
    <d v="2009-12-19T00:00:00"/>
    <x v="1"/>
    <n v="12"/>
    <n v="19"/>
    <x v="0"/>
    <x v="0"/>
    <d v="2009-12-01T00:00:00"/>
    <n v="7"/>
    <s v="Saturday"/>
    <s v="0.83"/>
    <s v="Dec"/>
    <s v="Q3"/>
    <x v="0"/>
    <n v="1290"/>
    <n v="1550"/>
    <n v="570"/>
    <x v="1"/>
    <x v="4616"/>
  </r>
  <r>
    <n v="20363"/>
    <x v="71"/>
    <d v="2009-07-19T00:00:00"/>
    <x v="1"/>
    <n v="7"/>
    <n v="19"/>
    <x v="4"/>
    <x v="1"/>
    <d v="2009-07-01T00:00:00"/>
    <n v="1"/>
    <s v="Sunday"/>
    <s v="0.77"/>
    <s v="Jul"/>
    <s v="Q2"/>
    <x v="0"/>
    <n v="1041"/>
    <n v="1350"/>
    <n v="524"/>
    <x v="1"/>
    <x v="8657"/>
  </r>
  <r>
    <n v="20363"/>
    <x v="71"/>
    <d v="2009-08-01T00:00:00"/>
    <x v="1"/>
    <n v="8"/>
    <n v="1"/>
    <x v="2"/>
    <x v="1"/>
    <d v="2009-08-01T00:00:00"/>
    <n v="7"/>
    <s v="Saturday"/>
    <s v="0.68"/>
    <s v="Aug"/>
    <s v="Q2"/>
    <x v="0"/>
    <n v="543"/>
    <n v="800"/>
    <n v="528"/>
    <x v="1"/>
    <x v="1937"/>
  </r>
  <r>
    <n v="20363"/>
    <x v="71"/>
    <d v="2009-04-12T00:00:00"/>
    <x v="1"/>
    <n v="4"/>
    <n v="12"/>
    <x v="9"/>
    <x v="3"/>
    <d v="2009-04-01T00:00:00"/>
    <n v="1"/>
    <s v="Sunday"/>
    <s v="0.60"/>
    <s v="Apr"/>
    <s v="Q1"/>
    <x v="0"/>
    <n v="120"/>
    <n v="200"/>
    <n v="618"/>
    <x v="1"/>
    <x v="8641"/>
  </r>
  <r>
    <n v="20363"/>
    <x v="71"/>
    <d v="2009-11-01T00:00:00"/>
    <x v="1"/>
    <n v="11"/>
    <n v="1"/>
    <x v="8"/>
    <x v="0"/>
    <d v="2009-11-01T00:00:00"/>
    <n v="1"/>
    <s v="Sunday"/>
    <s v="0.35"/>
    <s v="Nov"/>
    <s v="Q3"/>
    <x v="0"/>
    <n v="665"/>
    <n v="1900"/>
    <n v="647"/>
    <x v="1"/>
    <x v="4518"/>
  </r>
  <r>
    <n v="20363"/>
    <x v="71"/>
    <d v="2009-05-24T00:00:00"/>
    <x v="1"/>
    <n v="5"/>
    <n v="24"/>
    <x v="7"/>
    <x v="3"/>
    <d v="2009-05-01T00:00:00"/>
    <n v="1"/>
    <s v="Sunday"/>
    <s v="0.91"/>
    <s v="May"/>
    <s v="Q1"/>
    <x v="0"/>
    <n v="2177"/>
    <n v="2400"/>
    <n v="529"/>
    <x v="1"/>
    <x v="8192"/>
  </r>
  <r>
    <n v="20363"/>
    <x v="71"/>
    <d v="2009-07-11T00:00:00"/>
    <x v="1"/>
    <n v="7"/>
    <n v="11"/>
    <x v="4"/>
    <x v="1"/>
    <d v="2009-07-01T00:00:00"/>
    <n v="7"/>
    <s v="Saturday"/>
    <s v="0.78"/>
    <s v="Jul"/>
    <s v="Q2"/>
    <x v="0"/>
    <n v="1171"/>
    <n v="1500"/>
    <n v="559"/>
    <x v="1"/>
    <x v="4607"/>
  </r>
  <r>
    <n v="20363"/>
    <x v="71"/>
    <d v="2009-09-10T00:00:00"/>
    <x v="1"/>
    <n v="9"/>
    <n v="10"/>
    <x v="1"/>
    <x v="1"/>
    <d v="2009-09-01T00:00:00"/>
    <n v="5"/>
    <s v="Thursday"/>
    <s v="0.61"/>
    <s v="Sep"/>
    <s v="Q2"/>
    <x v="1"/>
    <n v="1624"/>
    <n v="2650"/>
    <n v="784"/>
    <x v="1"/>
    <x v="10973"/>
  </r>
  <r>
    <n v="20363"/>
    <x v="71"/>
    <d v="2009-04-27T00:00:00"/>
    <x v="1"/>
    <n v="4"/>
    <n v="27"/>
    <x v="9"/>
    <x v="3"/>
    <d v="2009-04-01T00:00:00"/>
    <n v="2"/>
    <s v="Monday"/>
    <s v="0.96"/>
    <s v="Apr"/>
    <s v="Q1"/>
    <x v="1"/>
    <n v="1442"/>
    <n v="1500"/>
    <n v="726"/>
    <x v="1"/>
    <x v="1897"/>
  </r>
  <r>
    <n v="20363"/>
    <x v="71"/>
    <d v="2009-07-20T00:00:00"/>
    <x v="1"/>
    <n v="7"/>
    <n v="20"/>
    <x v="4"/>
    <x v="1"/>
    <d v="2009-07-01T00:00:00"/>
    <n v="2"/>
    <s v="Monday"/>
    <s v="0.61"/>
    <s v="Jul"/>
    <s v="Q2"/>
    <x v="1"/>
    <n v="886"/>
    <n v="1450"/>
    <n v="742"/>
    <x v="1"/>
    <x v="10875"/>
  </r>
  <r>
    <n v="20363"/>
    <x v="71"/>
    <d v="2009-06-13T00:00:00"/>
    <x v="1"/>
    <n v="6"/>
    <n v="13"/>
    <x v="11"/>
    <x v="3"/>
    <d v="2009-06-01T00:00:00"/>
    <n v="7"/>
    <s v="Saturday"/>
    <s v="0.51"/>
    <s v="Jun"/>
    <s v="Q1"/>
    <x v="0"/>
    <n v="767"/>
    <n v="1500"/>
    <n v="686"/>
    <x v="1"/>
    <x v="11259"/>
  </r>
  <r>
    <n v="20363"/>
    <x v="71"/>
    <d v="2009-09-21T00:00:00"/>
    <x v="1"/>
    <n v="9"/>
    <n v="21"/>
    <x v="1"/>
    <x v="1"/>
    <d v="2009-09-01T00:00:00"/>
    <n v="2"/>
    <s v="Monday"/>
    <s v="0.93"/>
    <s v="Sep"/>
    <s v="Q2"/>
    <x v="1"/>
    <n v="1351"/>
    <n v="1450"/>
    <n v="874"/>
    <x v="1"/>
    <x v="4554"/>
  </r>
  <r>
    <n v="20363"/>
    <x v="71"/>
    <d v="2009-09-08T00:00:00"/>
    <x v="1"/>
    <n v="9"/>
    <n v="8"/>
    <x v="1"/>
    <x v="1"/>
    <d v="2009-09-01T00:00:00"/>
    <n v="3"/>
    <s v="Tuesday"/>
    <s v="0.90"/>
    <s v="Sep"/>
    <s v="Q2"/>
    <x v="1"/>
    <n v="2703"/>
    <n v="3000"/>
    <n v="538"/>
    <x v="1"/>
    <x v="4522"/>
  </r>
  <r>
    <n v="20363"/>
    <x v="71"/>
    <d v="2009-08-02T00:00:00"/>
    <x v="1"/>
    <n v="8"/>
    <n v="2"/>
    <x v="2"/>
    <x v="1"/>
    <d v="2009-08-01T00:00:00"/>
    <n v="1"/>
    <s v="Sunday"/>
    <s v="0.90"/>
    <s v="Aug"/>
    <s v="Q2"/>
    <x v="0"/>
    <n v="3908"/>
    <n v="4350"/>
    <n v="652"/>
    <x v="1"/>
    <x v="8667"/>
  </r>
  <r>
    <n v="20363"/>
    <x v="71"/>
    <d v="2009-12-12T00:00:00"/>
    <x v="1"/>
    <n v="12"/>
    <n v="12"/>
    <x v="0"/>
    <x v="0"/>
    <d v="2009-12-01T00:00:00"/>
    <n v="7"/>
    <s v="Saturday"/>
    <s v="0.58"/>
    <s v="Dec"/>
    <s v="Q3"/>
    <x v="0"/>
    <n v="1623"/>
    <n v="2800"/>
    <n v="541"/>
    <x v="1"/>
    <x v="4027"/>
  </r>
  <r>
    <n v="20363"/>
    <x v="71"/>
    <d v="2009-08-26T00:00:00"/>
    <x v="1"/>
    <n v="8"/>
    <n v="26"/>
    <x v="2"/>
    <x v="1"/>
    <d v="2009-08-01T00:00:00"/>
    <n v="4"/>
    <s v="Wednesday"/>
    <s v="0.93"/>
    <s v="Aug"/>
    <s v="Q2"/>
    <x v="1"/>
    <n v="560"/>
    <n v="600"/>
    <n v="556"/>
    <x v="1"/>
    <x v="10337"/>
  </r>
  <r>
    <n v="20363"/>
    <x v="71"/>
    <d v="2009-04-02T00:00:00"/>
    <x v="1"/>
    <n v="4"/>
    <n v="2"/>
    <x v="9"/>
    <x v="3"/>
    <d v="2009-04-01T00:00:00"/>
    <n v="5"/>
    <s v="Thursday"/>
    <s v="0.76"/>
    <s v="Apr"/>
    <s v="Q1"/>
    <x v="1"/>
    <n v="948"/>
    <n v="1250"/>
    <n v="897"/>
    <x v="1"/>
    <x v="2825"/>
  </r>
  <r>
    <n v="20363"/>
    <x v="71"/>
    <d v="2009-06-01T00:00:00"/>
    <x v="1"/>
    <n v="6"/>
    <n v="1"/>
    <x v="11"/>
    <x v="3"/>
    <d v="2009-06-01T00:00:00"/>
    <n v="2"/>
    <s v="Monday"/>
    <s v="0.76"/>
    <s v="Jun"/>
    <s v="Q1"/>
    <x v="1"/>
    <n v="2049"/>
    <n v="2700"/>
    <n v="541"/>
    <x v="1"/>
    <x v="4027"/>
  </r>
  <r>
    <n v="20363"/>
    <x v="71"/>
    <d v="2009-11-18T00:00:00"/>
    <x v="1"/>
    <n v="11"/>
    <n v="18"/>
    <x v="8"/>
    <x v="0"/>
    <d v="2009-11-01T00:00:00"/>
    <n v="4"/>
    <s v="Wednesday"/>
    <s v="0.45"/>
    <s v="Nov"/>
    <s v="Q3"/>
    <x v="1"/>
    <n v="1243"/>
    <n v="2750"/>
    <n v="583"/>
    <x v="1"/>
    <x v="10750"/>
  </r>
  <r>
    <n v="20363"/>
    <x v="71"/>
    <d v="2009-10-15T00:00:00"/>
    <x v="1"/>
    <n v="10"/>
    <n v="15"/>
    <x v="6"/>
    <x v="0"/>
    <d v="2009-10-01T00:00:00"/>
    <n v="5"/>
    <s v="Thursday"/>
    <s v="0.90"/>
    <s v="Oct"/>
    <s v="Q3"/>
    <x v="1"/>
    <n v="3921"/>
    <n v="4350"/>
    <n v="634"/>
    <x v="1"/>
    <x v="8662"/>
  </r>
  <r>
    <n v="20363"/>
    <x v="71"/>
    <d v="2009-06-09T00:00:00"/>
    <x v="1"/>
    <n v="6"/>
    <n v="9"/>
    <x v="11"/>
    <x v="3"/>
    <d v="2009-06-01T00:00:00"/>
    <n v="3"/>
    <s v="Tuesday"/>
    <s v="0.75"/>
    <s v="Jun"/>
    <s v="Q1"/>
    <x v="1"/>
    <n v="2086"/>
    <n v="2800"/>
    <n v="545"/>
    <x v="1"/>
    <x v="1511"/>
  </r>
  <r>
    <n v="20363"/>
    <x v="71"/>
    <d v="2009-02-15T00:00:00"/>
    <x v="1"/>
    <n v="2"/>
    <n v="15"/>
    <x v="5"/>
    <x v="2"/>
    <d v="2009-02-01T00:00:00"/>
    <n v="1"/>
    <s v="Sunday"/>
    <s v="0.53"/>
    <s v="Feb"/>
    <s v="Q4"/>
    <x v="0"/>
    <n v="588"/>
    <n v="1100"/>
    <n v="812"/>
    <x v="1"/>
    <x v="5749"/>
  </r>
  <r>
    <n v="20363"/>
    <x v="71"/>
    <d v="2009-03-20T00:00:00"/>
    <x v="1"/>
    <n v="3"/>
    <n v="20"/>
    <x v="3"/>
    <x v="2"/>
    <d v="2009-03-01T00:00:00"/>
    <n v="6"/>
    <s v="Friday"/>
    <s v="0.79"/>
    <s v="Mar"/>
    <s v="Q4"/>
    <x v="1"/>
    <n v="2218"/>
    <n v="2800"/>
    <n v="695"/>
    <x v="1"/>
    <x v="1501"/>
  </r>
  <r>
    <n v="20363"/>
    <x v="71"/>
    <d v="2009-01-08T00:00:00"/>
    <x v="1"/>
    <n v="1"/>
    <n v="8"/>
    <x v="10"/>
    <x v="2"/>
    <d v="2009-01-01T00:00:00"/>
    <n v="5"/>
    <s v="Thursday"/>
    <s v="0.60"/>
    <s v="Jan"/>
    <s v="Q4"/>
    <x v="1"/>
    <n v="1637"/>
    <n v="2750"/>
    <n v="505"/>
    <x v="1"/>
    <x v="8175"/>
  </r>
  <r>
    <n v="20363"/>
    <x v="71"/>
    <d v="2009-10-06T00:00:00"/>
    <x v="1"/>
    <n v="10"/>
    <n v="6"/>
    <x v="6"/>
    <x v="0"/>
    <d v="2009-10-01T00:00:00"/>
    <n v="3"/>
    <s v="Tuesday"/>
    <s v="0.73"/>
    <s v="Oct"/>
    <s v="Q3"/>
    <x v="1"/>
    <n v="1098"/>
    <n v="1500"/>
    <n v="792"/>
    <x v="1"/>
    <x v="10871"/>
  </r>
  <r>
    <n v="20363"/>
    <x v="71"/>
    <d v="2009-12-18T00:00:00"/>
    <x v="1"/>
    <n v="12"/>
    <n v="18"/>
    <x v="0"/>
    <x v="0"/>
    <d v="2009-12-01T00:00:00"/>
    <n v="6"/>
    <s v="Friday"/>
    <s v="0.53"/>
    <s v="Dec"/>
    <s v="Q3"/>
    <x v="1"/>
    <n v="1489"/>
    <n v="2800"/>
    <n v="583"/>
    <x v="1"/>
    <x v="10750"/>
  </r>
  <r>
    <n v="20363"/>
    <x v="71"/>
    <d v="2009-05-07T00:00:00"/>
    <x v="1"/>
    <n v="5"/>
    <n v="7"/>
    <x v="7"/>
    <x v="3"/>
    <d v="2009-05-01T00:00:00"/>
    <n v="5"/>
    <s v="Thursday"/>
    <s v="0.79"/>
    <s v="May"/>
    <s v="Q1"/>
    <x v="1"/>
    <n v="982"/>
    <n v="1250"/>
    <n v="707"/>
    <x v="1"/>
    <x v="4030"/>
  </r>
  <r>
    <n v="20363"/>
    <x v="71"/>
    <d v="2009-03-25T00:00:00"/>
    <x v="1"/>
    <n v="3"/>
    <n v="25"/>
    <x v="3"/>
    <x v="2"/>
    <d v="2009-03-01T00:00:00"/>
    <n v="4"/>
    <s v="Wednesday"/>
    <s v="0.95"/>
    <s v="Mar"/>
    <s v="Q4"/>
    <x v="1"/>
    <n v="1376"/>
    <n v="1450"/>
    <n v="625"/>
    <x v="1"/>
    <x v="4040"/>
  </r>
  <r>
    <n v="20363"/>
    <x v="71"/>
    <d v="2009-11-04T00:00:00"/>
    <x v="1"/>
    <n v="11"/>
    <n v="4"/>
    <x v="8"/>
    <x v="0"/>
    <d v="2009-11-01T00:00:00"/>
    <n v="4"/>
    <s v="Wednesday"/>
    <s v="0.69"/>
    <s v="Nov"/>
    <s v="Q3"/>
    <x v="1"/>
    <n v="2253"/>
    <n v="3250"/>
    <n v="659"/>
    <x v="1"/>
    <x v="8433"/>
  </r>
  <r>
    <n v="20363"/>
    <x v="71"/>
    <d v="2009-04-11T00:00:00"/>
    <x v="1"/>
    <n v="4"/>
    <n v="11"/>
    <x v="9"/>
    <x v="3"/>
    <d v="2009-04-01T00:00:00"/>
    <n v="7"/>
    <s v="Saturday"/>
    <s v="0.83"/>
    <s v="Apr"/>
    <s v="Q1"/>
    <x v="0"/>
    <n v="2248"/>
    <n v="2700"/>
    <n v="603"/>
    <x v="1"/>
    <x v="4605"/>
  </r>
  <r>
    <n v="20363"/>
    <x v="71"/>
    <d v="2009-01-25T00:00:00"/>
    <x v="1"/>
    <n v="1"/>
    <n v="25"/>
    <x v="10"/>
    <x v="2"/>
    <d v="2009-01-01T00:00:00"/>
    <n v="1"/>
    <s v="Sunday"/>
    <s v="0.10"/>
    <s v="Jan"/>
    <s v="Q4"/>
    <x v="0"/>
    <n v="121"/>
    <n v="1200"/>
    <n v="530"/>
    <x v="1"/>
    <x v="11321"/>
  </r>
  <r>
    <n v="20363"/>
    <x v="71"/>
    <d v="2009-04-23T00:00:00"/>
    <x v="1"/>
    <n v="4"/>
    <n v="23"/>
    <x v="9"/>
    <x v="3"/>
    <d v="2009-04-01T00:00:00"/>
    <n v="5"/>
    <s v="Thursday"/>
    <s v="0.65"/>
    <s v="Apr"/>
    <s v="Q1"/>
    <x v="1"/>
    <n v="1864"/>
    <n v="2850"/>
    <n v="659"/>
    <x v="1"/>
    <x v="4624"/>
  </r>
  <r>
    <n v="20363"/>
    <x v="71"/>
    <d v="2009-08-28T00:00:00"/>
    <x v="1"/>
    <n v="8"/>
    <n v="28"/>
    <x v="2"/>
    <x v="1"/>
    <d v="2009-08-01T00:00:00"/>
    <n v="6"/>
    <s v="Friday"/>
    <s v="0.89"/>
    <s v="Aug"/>
    <s v="Q2"/>
    <x v="1"/>
    <n v="1246"/>
    <n v="1400"/>
    <n v="726"/>
    <x v="1"/>
    <x v="1986"/>
  </r>
  <r>
    <n v="20363"/>
    <x v="71"/>
    <d v="2009-06-11T00:00:00"/>
    <x v="1"/>
    <n v="6"/>
    <n v="11"/>
    <x v="11"/>
    <x v="3"/>
    <d v="2009-06-01T00:00:00"/>
    <n v="5"/>
    <s v="Thursday"/>
    <s v="0.92"/>
    <s v="Jun"/>
    <s v="Q1"/>
    <x v="1"/>
    <n v="1524"/>
    <n v="1650"/>
    <n v="629"/>
    <x v="1"/>
    <x v="2739"/>
  </r>
  <r>
    <n v="20363"/>
    <x v="71"/>
    <d v="2009-06-16T00:00:00"/>
    <x v="1"/>
    <n v="6"/>
    <n v="16"/>
    <x v="11"/>
    <x v="3"/>
    <d v="2009-06-01T00:00:00"/>
    <n v="3"/>
    <s v="Tuesday"/>
    <s v="0.75"/>
    <s v="Jun"/>
    <s v="Q1"/>
    <x v="1"/>
    <n v="113"/>
    <n v="150"/>
    <n v="924"/>
    <x v="1"/>
    <x v="11317"/>
  </r>
  <r>
    <n v="20363"/>
    <x v="71"/>
    <d v="2009-10-01T00:00:00"/>
    <x v="1"/>
    <n v="10"/>
    <n v="1"/>
    <x v="6"/>
    <x v="0"/>
    <d v="2009-10-01T00:00:00"/>
    <n v="5"/>
    <s v="Thursday"/>
    <s v="0.89"/>
    <s v="Oct"/>
    <s v="Q3"/>
    <x v="1"/>
    <n v="4133"/>
    <n v="4650"/>
    <n v="668"/>
    <x v="1"/>
    <x v="4689"/>
  </r>
  <r>
    <n v="20363"/>
    <x v="71"/>
    <d v="2009-04-07T00:00:00"/>
    <x v="1"/>
    <n v="4"/>
    <n v="7"/>
    <x v="9"/>
    <x v="3"/>
    <d v="2009-04-01T00:00:00"/>
    <n v="3"/>
    <s v="Tuesday"/>
    <s v="0.78"/>
    <s v="Apr"/>
    <s v="Q1"/>
    <x v="1"/>
    <n v="1672"/>
    <n v="2150"/>
    <n v="583"/>
    <x v="1"/>
    <x v="8663"/>
  </r>
  <r>
    <n v="20363"/>
    <x v="71"/>
    <d v="2009-01-07T00:00:00"/>
    <x v="1"/>
    <n v="1"/>
    <n v="7"/>
    <x v="10"/>
    <x v="2"/>
    <d v="2009-01-01T00:00:00"/>
    <n v="4"/>
    <s v="Wednesday"/>
    <s v="0.68"/>
    <s v="Jan"/>
    <s v="Q4"/>
    <x v="1"/>
    <n v="135"/>
    <n v="200"/>
    <n v="726"/>
    <x v="1"/>
    <x v="11322"/>
  </r>
  <r>
    <n v="20363"/>
    <x v="71"/>
    <d v="2009-05-16T00:00:00"/>
    <x v="1"/>
    <n v="5"/>
    <n v="16"/>
    <x v="7"/>
    <x v="3"/>
    <d v="2009-05-01T00:00:00"/>
    <n v="7"/>
    <s v="Saturday"/>
    <s v="0.66"/>
    <s v="May"/>
    <s v="Q1"/>
    <x v="0"/>
    <n v="993"/>
    <n v="1500"/>
    <n v="924"/>
    <x v="1"/>
    <x v="11273"/>
  </r>
  <r>
    <n v="20363"/>
    <x v="71"/>
    <d v="2009-05-27T00:00:00"/>
    <x v="1"/>
    <n v="5"/>
    <n v="27"/>
    <x v="7"/>
    <x v="3"/>
    <d v="2009-05-01T00:00:00"/>
    <n v="4"/>
    <s v="Wednesday"/>
    <s v="0.90"/>
    <s v="May"/>
    <s v="Q1"/>
    <x v="1"/>
    <n v="2756"/>
    <n v="3050"/>
    <n v="900"/>
    <x v="1"/>
    <x v="8661"/>
  </r>
  <r>
    <n v="20363"/>
    <x v="71"/>
    <d v="2009-09-12T00:00:00"/>
    <x v="1"/>
    <n v="9"/>
    <n v="12"/>
    <x v="1"/>
    <x v="1"/>
    <d v="2009-09-01T00:00:00"/>
    <n v="7"/>
    <s v="Saturday"/>
    <s v="0.80"/>
    <s v="Sep"/>
    <s v="Q2"/>
    <x v="0"/>
    <n v="2968"/>
    <n v="3700"/>
    <n v="622"/>
    <x v="1"/>
    <x v="10995"/>
  </r>
  <r>
    <n v="20363"/>
    <x v="71"/>
    <d v="2009-02-26T00:00:00"/>
    <x v="1"/>
    <n v="2"/>
    <n v="26"/>
    <x v="5"/>
    <x v="2"/>
    <d v="2009-02-01T00:00:00"/>
    <n v="5"/>
    <s v="Thursday"/>
    <s v="0.86"/>
    <s v="Feb"/>
    <s v="Q4"/>
    <x v="1"/>
    <n v="3409"/>
    <n v="3950"/>
    <n v="874"/>
    <x v="1"/>
    <x v="1435"/>
  </r>
  <r>
    <n v="20363"/>
    <x v="71"/>
    <d v="2009-06-21T00:00:00"/>
    <x v="1"/>
    <n v="6"/>
    <n v="21"/>
    <x v="11"/>
    <x v="3"/>
    <d v="2009-06-01T00:00:00"/>
    <n v="1"/>
    <s v="Sunday"/>
    <s v="0.92"/>
    <s v="Jun"/>
    <s v="Q1"/>
    <x v="0"/>
    <n v="1647"/>
    <n v="1800"/>
    <n v="874"/>
    <x v="1"/>
    <x v="4554"/>
  </r>
  <r>
    <n v="20363"/>
    <x v="71"/>
    <d v="2009-06-11T00:00:00"/>
    <x v="1"/>
    <n v="6"/>
    <n v="11"/>
    <x v="11"/>
    <x v="3"/>
    <d v="2009-06-01T00:00:00"/>
    <n v="5"/>
    <s v="Thursday"/>
    <s v="0.76"/>
    <s v="Jun"/>
    <s v="Q1"/>
    <x v="1"/>
    <n v="1140"/>
    <n v="1500"/>
    <n v="913"/>
    <x v="1"/>
    <x v="1506"/>
  </r>
  <r>
    <n v="20363"/>
    <x v="71"/>
    <d v="2009-04-04T00:00:00"/>
    <x v="1"/>
    <n v="4"/>
    <n v="4"/>
    <x v="9"/>
    <x v="3"/>
    <d v="2009-04-01T00:00:00"/>
    <n v="7"/>
    <s v="Saturday"/>
    <s v="0.57"/>
    <s v="Apr"/>
    <s v="Q1"/>
    <x v="0"/>
    <n v="857"/>
    <n v="1500"/>
    <n v="792"/>
    <x v="1"/>
    <x v="10871"/>
  </r>
  <r>
    <n v="20363"/>
    <x v="71"/>
    <d v="2009-02-05T00:00:00"/>
    <x v="1"/>
    <n v="2"/>
    <n v="5"/>
    <x v="5"/>
    <x v="2"/>
    <d v="2009-02-01T00:00:00"/>
    <n v="5"/>
    <s v="Thursday"/>
    <s v="0.89"/>
    <s v="Feb"/>
    <s v="Q4"/>
    <x v="1"/>
    <n v="1638"/>
    <n v="1850"/>
    <n v="559"/>
    <x v="1"/>
    <x v="5904"/>
  </r>
  <r>
    <n v="20363"/>
    <x v="71"/>
    <d v="2009-12-05T00:00:00"/>
    <x v="1"/>
    <n v="12"/>
    <n v="5"/>
    <x v="0"/>
    <x v="0"/>
    <d v="2009-12-01T00:00:00"/>
    <n v="7"/>
    <s v="Saturday"/>
    <s v="0.93"/>
    <s v="Dec"/>
    <s v="Q3"/>
    <x v="0"/>
    <n v="1866"/>
    <n v="2000"/>
    <n v="629"/>
    <x v="1"/>
    <x v="2530"/>
  </r>
  <r>
    <n v="20363"/>
    <x v="71"/>
    <d v="2009-10-24T00:00:00"/>
    <x v="1"/>
    <n v="10"/>
    <n v="24"/>
    <x v="6"/>
    <x v="0"/>
    <d v="2009-10-01T00:00:00"/>
    <n v="7"/>
    <s v="Saturday"/>
    <s v="0.74"/>
    <s v="Oct"/>
    <s v="Q3"/>
    <x v="0"/>
    <n v="2058"/>
    <n v="2800"/>
    <n v="683"/>
    <x v="1"/>
    <x v="11323"/>
  </r>
  <r>
    <n v="20363"/>
    <x v="71"/>
    <d v="2009-06-11T00:00:00"/>
    <x v="1"/>
    <n v="6"/>
    <n v="11"/>
    <x v="11"/>
    <x v="3"/>
    <d v="2009-06-01T00:00:00"/>
    <n v="5"/>
    <s v="Thursday"/>
    <s v="0.88"/>
    <s v="Jun"/>
    <s v="Q1"/>
    <x v="1"/>
    <n v="1144"/>
    <n v="1300"/>
    <n v="898"/>
    <x v="1"/>
    <x v="4515"/>
  </r>
  <r>
    <n v="20363"/>
    <x v="71"/>
    <d v="2009-09-01T00:00:00"/>
    <x v="1"/>
    <n v="9"/>
    <n v="1"/>
    <x v="1"/>
    <x v="1"/>
    <d v="2009-09-01T00:00:00"/>
    <n v="3"/>
    <s v="Tuesday"/>
    <s v="0.87"/>
    <s v="Sep"/>
    <s v="Q2"/>
    <x v="1"/>
    <n v="1310"/>
    <n v="1500"/>
    <n v="589"/>
    <x v="1"/>
    <x v="11324"/>
  </r>
  <r>
    <n v="20363"/>
    <x v="71"/>
    <d v="2009-01-26T00:00:00"/>
    <x v="1"/>
    <n v="1"/>
    <n v="26"/>
    <x v="10"/>
    <x v="2"/>
    <d v="2009-01-01T00:00:00"/>
    <n v="2"/>
    <s v="Monday"/>
    <s v="0.58"/>
    <s v="Jan"/>
    <s v="Q4"/>
    <x v="1"/>
    <n v="892"/>
    <n v="1550"/>
    <n v="707"/>
    <x v="1"/>
    <x v="4030"/>
  </r>
  <r>
    <n v="20363"/>
    <x v="71"/>
    <d v="2009-06-24T00:00:00"/>
    <x v="1"/>
    <n v="6"/>
    <n v="24"/>
    <x v="11"/>
    <x v="3"/>
    <d v="2009-06-01T00:00:00"/>
    <n v="4"/>
    <s v="Wednesday"/>
    <s v="0.90"/>
    <s v="Jun"/>
    <s v="Q1"/>
    <x v="1"/>
    <n v="2663"/>
    <n v="2950"/>
    <n v="790"/>
    <x v="1"/>
    <x v="8207"/>
  </r>
  <r>
    <n v="20363"/>
    <x v="71"/>
    <d v="2009-04-23T00:00:00"/>
    <x v="1"/>
    <n v="4"/>
    <n v="23"/>
    <x v="9"/>
    <x v="3"/>
    <d v="2009-04-01T00:00:00"/>
    <n v="5"/>
    <s v="Thursday"/>
    <s v="0.49"/>
    <s v="Apr"/>
    <s v="Q1"/>
    <x v="1"/>
    <n v="492"/>
    <n v="1000"/>
    <n v="686"/>
    <x v="1"/>
    <x v="11325"/>
  </r>
  <r>
    <n v="20363"/>
    <x v="71"/>
    <d v="2009-05-27T00:00:00"/>
    <x v="1"/>
    <n v="5"/>
    <n v="27"/>
    <x v="7"/>
    <x v="3"/>
    <d v="2009-05-01T00:00:00"/>
    <n v="4"/>
    <s v="Wednesday"/>
    <s v="0.59"/>
    <s v="May"/>
    <s v="Q1"/>
    <x v="1"/>
    <n v="2176"/>
    <n v="3700"/>
    <n v="817"/>
    <x v="1"/>
    <x v="8634"/>
  </r>
  <r>
    <n v="20363"/>
    <x v="71"/>
    <d v="2009-12-28T00:00:00"/>
    <x v="1"/>
    <n v="12"/>
    <n v="28"/>
    <x v="0"/>
    <x v="0"/>
    <d v="2009-12-01T00:00:00"/>
    <n v="2"/>
    <s v="Monday"/>
    <s v="0.39"/>
    <s v="Dec"/>
    <s v="Q3"/>
    <x v="1"/>
    <n v="217"/>
    <n v="550"/>
    <n v="528"/>
    <x v="1"/>
    <x v="1937"/>
  </r>
  <r>
    <n v="20363"/>
    <x v="71"/>
    <d v="2009-08-08T00:00:00"/>
    <x v="1"/>
    <n v="8"/>
    <n v="8"/>
    <x v="2"/>
    <x v="1"/>
    <d v="2009-08-01T00:00:00"/>
    <n v="7"/>
    <s v="Saturday"/>
    <s v="0.89"/>
    <s v="Aug"/>
    <s v="Q2"/>
    <x v="0"/>
    <n v="2397"/>
    <n v="2700"/>
    <n v="603"/>
    <x v="1"/>
    <x v="8162"/>
  </r>
  <r>
    <n v="20363"/>
    <x v="71"/>
    <d v="2009-07-08T00:00:00"/>
    <x v="1"/>
    <n v="7"/>
    <n v="8"/>
    <x v="4"/>
    <x v="1"/>
    <d v="2009-07-01T00:00:00"/>
    <n v="4"/>
    <s v="Wednesday"/>
    <s v="0.90"/>
    <s v="Jul"/>
    <s v="Q2"/>
    <x v="1"/>
    <n v="4081"/>
    <n v="4550"/>
    <n v="668"/>
    <x v="1"/>
    <x v="4023"/>
  </r>
  <r>
    <n v="20363"/>
    <x v="71"/>
    <d v="2009-01-20T00:00:00"/>
    <x v="1"/>
    <n v="1"/>
    <n v="20"/>
    <x v="10"/>
    <x v="2"/>
    <d v="2009-01-01T00:00:00"/>
    <n v="3"/>
    <s v="Tuesday"/>
    <s v="0.65"/>
    <s v="Jan"/>
    <s v="Q4"/>
    <x v="1"/>
    <n v="1843"/>
    <n v="2850"/>
    <n v="695"/>
    <x v="1"/>
    <x v="1501"/>
  </r>
  <r>
    <n v="20363"/>
    <x v="71"/>
    <d v="2009-02-23T00:00:00"/>
    <x v="1"/>
    <n v="2"/>
    <n v="23"/>
    <x v="5"/>
    <x v="2"/>
    <d v="2009-02-01T00:00:00"/>
    <n v="2"/>
    <s v="Monday"/>
    <s v="0.59"/>
    <s v="Feb"/>
    <s v="Q4"/>
    <x v="1"/>
    <n v="2090"/>
    <n v="3550"/>
    <n v="817"/>
    <x v="1"/>
    <x v="4827"/>
  </r>
  <r>
    <n v="20363"/>
    <x v="71"/>
    <d v="2009-04-23T00:00:00"/>
    <x v="1"/>
    <n v="4"/>
    <n v="23"/>
    <x v="9"/>
    <x v="3"/>
    <d v="2009-04-01T00:00:00"/>
    <n v="5"/>
    <s v="Thursday"/>
    <s v="0.61"/>
    <s v="Apr"/>
    <s v="Q1"/>
    <x v="1"/>
    <n v="1776"/>
    <n v="2900"/>
    <n v="545"/>
    <x v="1"/>
    <x v="1511"/>
  </r>
  <r>
    <n v="20363"/>
    <x v="71"/>
    <d v="2010-06-26T00:00:00"/>
    <x v="2"/>
    <n v="6"/>
    <n v="26"/>
    <x v="11"/>
    <x v="3"/>
    <d v="2010-06-01T00:00:00"/>
    <n v="7"/>
    <s v="Saturday"/>
    <s v="0.76"/>
    <s v="Jun"/>
    <s v="Q1"/>
    <x v="0"/>
    <n v="2194"/>
    <n v="2900"/>
    <n v="541"/>
    <x v="1"/>
    <x v="11312"/>
  </r>
  <r>
    <n v="20363"/>
    <x v="71"/>
    <d v="2010-04-03T00:00:00"/>
    <x v="2"/>
    <n v="4"/>
    <n v="3"/>
    <x v="9"/>
    <x v="3"/>
    <d v="2010-04-01T00:00:00"/>
    <n v="7"/>
    <s v="Saturday"/>
    <s v="0.86"/>
    <s v="Apr"/>
    <s v="Q1"/>
    <x v="0"/>
    <n v="1287"/>
    <n v="1500"/>
    <n v="706"/>
    <x v="1"/>
    <x v="11326"/>
  </r>
  <r>
    <n v="20363"/>
    <x v="71"/>
    <d v="2010-03-18T00:00:00"/>
    <x v="2"/>
    <n v="3"/>
    <n v="18"/>
    <x v="3"/>
    <x v="2"/>
    <d v="2010-03-01T00:00:00"/>
    <n v="5"/>
    <s v="Thursday"/>
    <s v="0.96"/>
    <s v="Mar"/>
    <s v="Q4"/>
    <x v="1"/>
    <n v="1442"/>
    <n v="1500"/>
    <n v="503"/>
    <x v="1"/>
    <x v="4506"/>
  </r>
  <r>
    <n v="20363"/>
    <x v="71"/>
    <d v="2010-03-15T00:00:00"/>
    <x v="2"/>
    <n v="3"/>
    <n v="15"/>
    <x v="3"/>
    <x v="2"/>
    <d v="2010-03-01T00:00:00"/>
    <n v="2"/>
    <s v="Monday"/>
    <s v="0.91"/>
    <s v="Mar"/>
    <s v="Q4"/>
    <x v="1"/>
    <n v="2765"/>
    <n v="3050"/>
    <n v="559"/>
    <x v="1"/>
    <x v="5904"/>
  </r>
  <r>
    <n v="20363"/>
    <x v="71"/>
    <d v="2010-09-01T00:00:00"/>
    <x v="2"/>
    <n v="9"/>
    <n v="1"/>
    <x v="1"/>
    <x v="1"/>
    <d v="2010-09-01T00:00:00"/>
    <n v="4"/>
    <s v="Wednesday"/>
    <s v="0.64"/>
    <s v="Sep"/>
    <s v="Q2"/>
    <x v="1"/>
    <n v="2809"/>
    <n v="4400"/>
    <n v="683"/>
    <x v="1"/>
    <x v="11327"/>
  </r>
  <r>
    <n v="20363"/>
    <x v="71"/>
    <d v="2010-09-14T00:00:00"/>
    <x v="2"/>
    <n v="9"/>
    <n v="14"/>
    <x v="1"/>
    <x v="1"/>
    <d v="2010-09-01T00:00:00"/>
    <n v="3"/>
    <s v="Tuesday"/>
    <s v="0.64"/>
    <s v="Sep"/>
    <s v="Q2"/>
    <x v="1"/>
    <n v="699"/>
    <n v="1100"/>
    <n v="524"/>
    <x v="1"/>
    <x v="8677"/>
  </r>
  <r>
    <n v="20363"/>
    <x v="71"/>
    <d v="2010-03-17T00:00:00"/>
    <x v="2"/>
    <n v="3"/>
    <n v="17"/>
    <x v="3"/>
    <x v="2"/>
    <d v="2010-03-01T00:00:00"/>
    <n v="4"/>
    <s v="Wednesday"/>
    <s v="0.71"/>
    <s v="Mar"/>
    <s v="Q4"/>
    <x v="1"/>
    <n v="107"/>
    <n v="150"/>
    <n v="513"/>
    <x v="1"/>
    <x v="10739"/>
  </r>
  <r>
    <n v="20363"/>
    <x v="71"/>
    <d v="2010-10-17T00:00:00"/>
    <x v="2"/>
    <n v="10"/>
    <n v="17"/>
    <x v="6"/>
    <x v="0"/>
    <d v="2010-10-01T00:00:00"/>
    <n v="1"/>
    <s v="Sunday"/>
    <s v="0.91"/>
    <s v="Oct"/>
    <s v="Q3"/>
    <x v="0"/>
    <n v="1313"/>
    <n v="1449"/>
    <n v="507"/>
    <x v="1"/>
    <x v="4841"/>
  </r>
  <r>
    <n v="20363"/>
    <x v="71"/>
    <d v="2010-05-07T00:00:00"/>
    <x v="2"/>
    <n v="5"/>
    <n v="7"/>
    <x v="7"/>
    <x v="3"/>
    <d v="2010-05-01T00:00:00"/>
    <n v="6"/>
    <s v="Friday"/>
    <s v="0.67"/>
    <s v="May"/>
    <s v="Q1"/>
    <x v="1"/>
    <n v="100"/>
    <n v="150"/>
    <n v="505"/>
    <x v="1"/>
    <x v="4041"/>
  </r>
  <r>
    <n v="20363"/>
    <x v="71"/>
    <d v="2010-10-26T00:00:00"/>
    <x v="2"/>
    <n v="10"/>
    <n v="26"/>
    <x v="6"/>
    <x v="0"/>
    <d v="2010-10-01T00:00:00"/>
    <n v="3"/>
    <s v="Tuesday"/>
    <s v="0.88"/>
    <s v="Oct"/>
    <s v="Q3"/>
    <x v="1"/>
    <n v="1456"/>
    <n v="1650"/>
    <n v="508"/>
    <x v="1"/>
    <x v="8656"/>
  </r>
  <r>
    <n v="20363"/>
    <x v="71"/>
    <d v="2010-09-27T00:00:00"/>
    <x v="2"/>
    <n v="9"/>
    <n v="27"/>
    <x v="1"/>
    <x v="1"/>
    <d v="2010-09-01T00:00:00"/>
    <n v="2"/>
    <s v="Monday"/>
    <s v="0.78"/>
    <s v="Sep"/>
    <s v="Q2"/>
    <x v="1"/>
    <n v="936"/>
    <n v="1200"/>
    <n v="622"/>
    <x v="1"/>
    <x v="4692"/>
  </r>
  <r>
    <n v="20363"/>
    <x v="71"/>
    <d v="2010-12-24T00:00:00"/>
    <x v="2"/>
    <n v="12"/>
    <n v="24"/>
    <x v="0"/>
    <x v="0"/>
    <d v="2010-12-01T00:00:00"/>
    <n v="6"/>
    <s v="Friday"/>
    <s v="0.82"/>
    <s v="Dec"/>
    <s v="Q3"/>
    <x v="1"/>
    <n v="1063"/>
    <n v="1300"/>
    <n v="563"/>
    <x v="1"/>
    <x v="4021"/>
  </r>
  <r>
    <n v="20363"/>
    <x v="71"/>
    <d v="2010-06-25T00:00:00"/>
    <x v="2"/>
    <n v="6"/>
    <n v="25"/>
    <x v="11"/>
    <x v="3"/>
    <d v="2010-06-01T00:00:00"/>
    <n v="6"/>
    <s v="Friday"/>
    <s v="0.92"/>
    <s v="Jun"/>
    <s v="Q1"/>
    <x v="1"/>
    <n v="4160"/>
    <n v="4500"/>
    <n v="576"/>
    <x v="1"/>
    <x v="11316"/>
  </r>
  <r>
    <n v="20363"/>
    <x v="71"/>
    <d v="2010-05-01T00:00:00"/>
    <x v="2"/>
    <n v="5"/>
    <n v="1"/>
    <x v="7"/>
    <x v="3"/>
    <d v="2010-05-01T00:00:00"/>
    <n v="7"/>
    <s v="Saturday"/>
    <s v="0.52"/>
    <s v="May"/>
    <s v="Q1"/>
    <x v="0"/>
    <n v="647"/>
    <n v="1250"/>
    <n v="596"/>
    <x v="1"/>
    <x v="2228"/>
  </r>
  <r>
    <n v="20363"/>
    <x v="71"/>
    <d v="2010-11-22T00:00:00"/>
    <x v="2"/>
    <n v="11"/>
    <n v="22"/>
    <x v="8"/>
    <x v="0"/>
    <d v="2010-11-01T00:00:00"/>
    <n v="2"/>
    <s v="Monday"/>
    <s v="0.78"/>
    <s v="Nov"/>
    <s v="Q3"/>
    <x v="1"/>
    <n v="2228"/>
    <n v="2850"/>
    <n v="622"/>
    <x v="1"/>
    <x v="4692"/>
  </r>
  <r>
    <n v="20363"/>
    <x v="71"/>
    <d v="2010-03-08T00:00:00"/>
    <x v="2"/>
    <n v="3"/>
    <n v="8"/>
    <x v="3"/>
    <x v="2"/>
    <d v="2010-03-01T00:00:00"/>
    <n v="2"/>
    <s v="Monday"/>
    <s v="0.25"/>
    <s v="Mar"/>
    <s v="Q4"/>
    <x v="1"/>
    <n v="597"/>
    <n v="2350"/>
    <n v="647"/>
    <x v="1"/>
    <x v="4518"/>
  </r>
  <r>
    <n v="20363"/>
    <x v="71"/>
    <d v="2010-09-09T00:00:00"/>
    <x v="2"/>
    <n v="9"/>
    <n v="9"/>
    <x v="1"/>
    <x v="1"/>
    <d v="2010-09-01T00:00:00"/>
    <n v="5"/>
    <s v="Thursday"/>
    <s v="0.69"/>
    <s v="Sep"/>
    <s v="Q2"/>
    <x v="1"/>
    <n v="1559"/>
    <n v="2250"/>
    <n v="650"/>
    <x v="1"/>
    <x v="11328"/>
  </r>
  <r>
    <n v="20363"/>
    <x v="71"/>
    <d v="2010-05-01T00:00:00"/>
    <x v="2"/>
    <n v="5"/>
    <n v="1"/>
    <x v="7"/>
    <x v="3"/>
    <d v="2010-05-01T00:00:00"/>
    <n v="7"/>
    <s v="Saturday"/>
    <s v="0.68"/>
    <s v="May"/>
    <s v="Q1"/>
    <x v="0"/>
    <n v="747"/>
    <n v="1100"/>
    <n v="617"/>
    <x v="1"/>
    <x v="6652"/>
  </r>
  <r>
    <n v="20363"/>
    <x v="71"/>
    <d v="2010-02-28T00:00:00"/>
    <x v="2"/>
    <n v="2"/>
    <n v="28"/>
    <x v="5"/>
    <x v="2"/>
    <d v="2010-02-01T00:00:00"/>
    <n v="1"/>
    <s v="Sunday"/>
    <s v="0.80"/>
    <s v="Feb"/>
    <s v="Q4"/>
    <x v="0"/>
    <n v="360"/>
    <n v="450"/>
    <n v="750"/>
    <x v="1"/>
    <x v="10755"/>
  </r>
  <r>
    <n v="20363"/>
    <x v="71"/>
    <d v="2010-07-20T00:00:00"/>
    <x v="2"/>
    <n v="7"/>
    <n v="20"/>
    <x v="4"/>
    <x v="1"/>
    <d v="2010-07-01T00:00:00"/>
    <n v="3"/>
    <s v="Tuesday"/>
    <s v="0.90"/>
    <s v="Jul"/>
    <s v="Q2"/>
    <x v="1"/>
    <n v="1170"/>
    <n v="1300"/>
    <n v="706"/>
    <x v="1"/>
    <x v="8671"/>
  </r>
  <r>
    <n v="20363"/>
    <x v="71"/>
    <d v="2010-08-14T00:00:00"/>
    <x v="2"/>
    <n v="8"/>
    <n v="14"/>
    <x v="2"/>
    <x v="1"/>
    <d v="2010-08-01T00:00:00"/>
    <n v="7"/>
    <s v="Saturday"/>
    <s v="0.43"/>
    <s v="Aug"/>
    <s v="Q2"/>
    <x v="0"/>
    <n v="43"/>
    <n v="100"/>
    <n v="871"/>
    <x v="1"/>
    <x v="8678"/>
  </r>
  <r>
    <n v="20363"/>
    <x v="71"/>
    <d v="2010-07-06T00:00:00"/>
    <x v="2"/>
    <n v="7"/>
    <n v="6"/>
    <x v="4"/>
    <x v="1"/>
    <d v="2010-07-01T00:00:00"/>
    <n v="3"/>
    <s v="Tuesday"/>
    <s v="0.94"/>
    <s v="Jul"/>
    <s v="Q2"/>
    <x v="1"/>
    <n v="2915"/>
    <n v="3099"/>
    <n v="503"/>
    <x v="1"/>
    <x v="1451"/>
  </r>
  <r>
    <n v="20363"/>
    <x v="71"/>
    <d v="2010-06-14T00:00:00"/>
    <x v="2"/>
    <n v="6"/>
    <n v="14"/>
    <x v="11"/>
    <x v="3"/>
    <d v="2010-06-01T00:00:00"/>
    <n v="2"/>
    <s v="Monday"/>
    <s v="0.90"/>
    <s v="Jun"/>
    <s v="Q1"/>
    <x v="1"/>
    <n v="3118"/>
    <n v="3450"/>
    <n v="556"/>
    <x v="1"/>
    <x v="4797"/>
  </r>
  <r>
    <n v="20363"/>
    <x v="71"/>
    <d v="2010-07-06T00:00:00"/>
    <x v="2"/>
    <n v="7"/>
    <n v="6"/>
    <x v="4"/>
    <x v="1"/>
    <d v="2010-07-01T00:00:00"/>
    <n v="3"/>
    <s v="Tuesday"/>
    <s v="0.85"/>
    <s v="Jul"/>
    <s v="Q2"/>
    <x v="1"/>
    <n v="2412"/>
    <n v="2850"/>
    <n v="664"/>
    <x v="1"/>
    <x v="8433"/>
  </r>
  <r>
    <n v="20363"/>
    <x v="71"/>
    <d v="2010-09-07T00:00:00"/>
    <x v="2"/>
    <n v="9"/>
    <n v="7"/>
    <x v="1"/>
    <x v="1"/>
    <d v="2010-09-01T00:00:00"/>
    <n v="3"/>
    <s v="Tuesday"/>
    <s v="0.87"/>
    <s v="Sep"/>
    <s v="Q2"/>
    <x v="1"/>
    <n v="2186"/>
    <n v="2500"/>
    <n v="566"/>
    <x v="1"/>
    <x v="1412"/>
  </r>
  <r>
    <n v="20363"/>
    <x v="71"/>
    <d v="2010-05-19T00:00:00"/>
    <x v="2"/>
    <n v="5"/>
    <n v="19"/>
    <x v="7"/>
    <x v="3"/>
    <d v="2010-05-01T00:00:00"/>
    <n v="4"/>
    <s v="Wednesday"/>
    <s v="0.70"/>
    <s v="May"/>
    <s v="Q1"/>
    <x v="1"/>
    <n v="1848"/>
    <n v="2650"/>
    <n v="777"/>
    <x v="1"/>
    <x v="6541"/>
  </r>
  <r>
    <n v="20363"/>
    <x v="71"/>
    <d v="2010-05-18T00:00:00"/>
    <x v="2"/>
    <n v="5"/>
    <n v="18"/>
    <x v="7"/>
    <x v="3"/>
    <d v="2010-05-01T00:00:00"/>
    <n v="3"/>
    <s v="Tuesday"/>
    <s v="0.62"/>
    <s v="May"/>
    <s v="Q1"/>
    <x v="1"/>
    <n v="62"/>
    <n v="100"/>
    <n v="705"/>
    <x v="1"/>
    <x v="8669"/>
  </r>
  <r>
    <n v="20363"/>
    <x v="71"/>
    <d v="2010-12-13T00:00:00"/>
    <x v="2"/>
    <n v="12"/>
    <n v="13"/>
    <x v="0"/>
    <x v="0"/>
    <d v="2010-12-01T00:00:00"/>
    <n v="2"/>
    <s v="Monday"/>
    <s v="0.30"/>
    <s v="Dec"/>
    <s v="Q3"/>
    <x v="1"/>
    <n v="30"/>
    <n v="100"/>
    <n v="561"/>
    <x v="1"/>
    <x v="8171"/>
  </r>
  <r>
    <n v="20363"/>
    <x v="71"/>
    <d v="2010-06-05T00:00:00"/>
    <x v="2"/>
    <n v="6"/>
    <n v="5"/>
    <x v="11"/>
    <x v="3"/>
    <d v="2010-06-01T00:00:00"/>
    <n v="7"/>
    <s v="Saturday"/>
    <s v="0.90"/>
    <s v="Jun"/>
    <s v="Q1"/>
    <x v="0"/>
    <n v="902"/>
    <n v="1000"/>
    <n v="783"/>
    <x v="1"/>
    <x v="4043"/>
  </r>
  <r>
    <n v="20363"/>
    <x v="71"/>
    <d v="2010-01-19T00:00:00"/>
    <x v="2"/>
    <n v="1"/>
    <n v="19"/>
    <x v="10"/>
    <x v="2"/>
    <d v="2010-01-01T00:00:00"/>
    <n v="3"/>
    <s v="Tuesday"/>
    <s v="0.56"/>
    <s v="Jan"/>
    <s v="Q4"/>
    <x v="1"/>
    <n v="727"/>
    <n v="1300"/>
    <n v="777"/>
    <x v="1"/>
    <x v="8673"/>
  </r>
  <r>
    <n v="20363"/>
    <x v="71"/>
    <d v="2010-02-09T00:00:00"/>
    <x v="2"/>
    <n v="2"/>
    <n v="9"/>
    <x v="5"/>
    <x v="2"/>
    <d v="2010-02-01T00:00:00"/>
    <n v="3"/>
    <s v="Tuesday"/>
    <s v="0.57"/>
    <s v="Feb"/>
    <s v="Q4"/>
    <x v="1"/>
    <n v="373"/>
    <n v="650"/>
    <n v="554"/>
    <x v="1"/>
    <x v="4669"/>
  </r>
  <r>
    <n v="20363"/>
    <x v="71"/>
    <d v="2010-05-02T00:00:00"/>
    <x v="2"/>
    <n v="5"/>
    <n v="2"/>
    <x v="7"/>
    <x v="3"/>
    <d v="2010-05-01T00:00:00"/>
    <n v="1"/>
    <s v="Sunday"/>
    <s v="0.89"/>
    <s v="May"/>
    <s v="Q1"/>
    <x v="0"/>
    <n v="1475"/>
    <n v="1650"/>
    <n v="625"/>
    <x v="1"/>
    <x v="4170"/>
  </r>
  <r>
    <n v="20363"/>
    <x v="71"/>
    <d v="2010-05-12T00:00:00"/>
    <x v="2"/>
    <n v="5"/>
    <n v="12"/>
    <x v="7"/>
    <x v="3"/>
    <d v="2010-05-01T00:00:00"/>
    <n v="4"/>
    <s v="Wednesday"/>
    <s v="0.66"/>
    <s v="May"/>
    <s v="Q1"/>
    <x v="1"/>
    <n v="988"/>
    <n v="1500"/>
    <n v="792"/>
    <x v="1"/>
    <x v="10871"/>
  </r>
  <r>
    <n v="20363"/>
    <x v="71"/>
    <d v="2010-07-21T00:00:00"/>
    <x v="2"/>
    <n v="7"/>
    <n v="21"/>
    <x v="4"/>
    <x v="1"/>
    <d v="2010-07-01T00:00:00"/>
    <n v="4"/>
    <s v="Wednesday"/>
    <s v="0.91"/>
    <s v="Jul"/>
    <s v="Q2"/>
    <x v="1"/>
    <n v="4114"/>
    <n v="4500"/>
    <n v="576"/>
    <x v="1"/>
    <x v="8054"/>
  </r>
  <r>
    <n v="20363"/>
    <x v="71"/>
    <d v="2010-06-06T00:00:00"/>
    <x v="2"/>
    <n v="6"/>
    <n v="6"/>
    <x v="11"/>
    <x v="3"/>
    <d v="2010-06-01T00:00:00"/>
    <n v="1"/>
    <s v="Sunday"/>
    <s v="0.42"/>
    <s v="Jun"/>
    <s v="Q1"/>
    <x v="0"/>
    <n v="353"/>
    <n v="850"/>
    <n v="610"/>
    <x v="1"/>
    <x v="10743"/>
  </r>
  <r>
    <n v="20363"/>
    <x v="71"/>
    <d v="2010-06-12T00:00:00"/>
    <x v="2"/>
    <n v="6"/>
    <n v="12"/>
    <x v="11"/>
    <x v="3"/>
    <d v="2010-06-01T00:00:00"/>
    <n v="7"/>
    <s v="Saturday"/>
    <s v="0.61"/>
    <s v="Jun"/>
    <s v="Q1"/>
    <x v="0"/>
    <n v="306"/>
    <n v="500"/>
    <n v="722"/>
    <x v="1"/>
    <x v="4565"/>
  </r>
  <r>
    <n v="20363"/>
    <x v="71"/>
    <d v="2010-02-05T00:00:00"/>
    <x v="2"/>
    <n v="2"/>
    <n v="5"/>
    <x v="5"/>
    <x v="2"/>
    <d v="2010-02-01T00:00:00"/>
    <n v="6"/>
    <s v="Friday"/>
    <s v="0.78"/>
    <s v="Feb"/>
    <s v="Q4"/>
    <x v="1"/>
    <n v="2096"/>
    <n v="2700"/>
    <n v="668"/>
    <x v="1"/>
    <x v="8675"/>
  </r>
  <r>
    <n v="20363"/>
    <x v="71"/>
    <d v="2010-10-13T00:00:00"/>
    <x v="2"/>
    <n v="10"/>
    <n v="13"/>
    <x v="6"/>
    <x v="0"/>
    <d v="2010-10-01T00:00:00"/>
    <n v="4"/>
    <s v="Wednesday"/>
    <s v="0.75"/>
    <s v="Oct"/>
    <s v="Q3"/>
    <x v="1"/>
    <n v="1937"/>
    <n v="2600"/>
    <n v="622"/>
    <x v="1"/>
    <x v="10995"/>
  </r>
  <r>
    <n v="20363"/>
    <x v="71"/>
    <d v="2010-05-22T00:00:00"/>
    <x v="2"/>
    <n v="5"/>
    <n v="22"/>
    <x v="7"/>
    <x v="3"/>
    <d v="2010-05-01T00:00:00"/>
    <n v="7"/>
    <s v="Saturday"/>
    <s v="0.92"/>
    <s v="May"/>
    <s v="Q1"/>
    <x v="0"/>
    <n v="2523"/>
    <n v="2750"/>
    <n v="536"/>
    <x v="1"/>
    <x v="8672"/>
  </r>
  <r>
    <n v="20363"/>
    <x v="71"/>
    <d v="2010-06-17T00:00:00"/>
    <x v="2"/>
    <n v="6"/>
    <n v="17"/>
    <x v="11"/>
    <x v="3"/>
    <d v="2010-06-01T00:00:00"/>
    <n v="5"/>
    <s v="Thursday"/>
    <s v="0.87"/>
    <s v="Jun"/>
    <s v="Q1"/>
    <x v="1"/>
    <n v="743"/>
    <n v="850"/>
    <n v="705"/>
    <x v="1"/>
    <x v="8669"/>
  </r>
  <r>
    <n v="20363"/>
    <x v="71"/>
    <d v="2010-07-23T00:00:00"/>
    <x v="2"/>
    <n v="7"/>
    <n v="23"/>
    <x v="4"/>
    <x v="1"/>
    <d v="2010-07-01T00:00:00"/>
    <n v="6"/>
    <s v="Friday"/>
    <s v="0.90"/>
    <s v="Jul"/>
    <s v="Q2"/>
    <x v="1"/>
    <n v="2291"/>
    <n v="2550"/>
    <n v="559"/>
    <x v="1"/>
    <x v="8188"/>
  </r>
  <r>
    <n v="20363"/>
    <x v="71"/>
    <d v="2010-01-06T00:00:00"/>
    <x v="2"/>
    <n v="1"/>
    <n v="6"/>
    <x v="10"/>
    <x v="2"/>
    <d v="2010-01-01T00:00:00"/>
    <n v="4"/>
    <s v="Wednesday"/>
    <s v="0.84"/>
    <s v="Jan"/>
    <s v="Q4"/>
    <x v="1"/>
    <n v="251"/>
    <n v="300"/>
    <n v="614"/>
    <x v="1"/>
    <x v="1442"/>
  </r>
  <r>
    <n v="20363"/>
    <x v="71"/>
    <d v="2010-07-24T00:00:00"/>
    <x v="2"/>
    <n v="7"/>
    <n v="24"/>
    <x v="4"/>
    <x v="1"/>
    <d v="2010-07-01T00:00:00"/>
    <n v="7"/>
    <s v="Saturday"/>
    <s v="0.92"/>
    <s v="Jul"/>
    <s v="Q2"/>
    <x v="0"/>
    <n v="1380"/>
    <n v="1500"/>
    <n v="854"/>
    <x v="1"/>
    <x v="10882"/>
  </r>
  <r>
    <n v="20363"/>
    <x v="71"/>
    <d v="2010-02-09T00:00:00"/>
    <x v="2"/>
    <n v="2"/>
    <n v="9"/>
    <x v="5"/>
    <x v="2"/>
    <d v="2010-02-01T00:00:00"/>
    <n v="3"/>
    <s v="Tuesday"/>
    <s v="0.85"/>
    <s v="Feb"/>
    <s v="Q4"/>
    <x v="1"/>
    <n v="1567"/>
    <n v="1850"/>
    <n v="874"/>
    <x v="1"/>
    <x v="4554"/>
  </r>
  <r>
    <n v="20363"/>
    <x v="71"/>
    <d v="2010-11-03T00:00:00"/>
    <x v="2"/>
    <n v="11"/>
    <n v="3"/>
    <x v="8"/>
    <x v="0"/>
    <d v="2010-11-01T00:00:00"/>
    <n v="4"/>
    <s v="Wednesday"/>
    <s v="0.42"/>
    <s v="Nov"/>
    <s v="Q3"/>
    <x v="1"/>
    <n v="63"/>
    <n v="150"/>
    <n v="561"/>
    <x v="1"/>
    <x v="8171"/>
  </r>
  <r>
    <n v="20363"/>
    <x v="71"/>
    <d v="2010-06-06T00:00:00"/>
    <x v="2"/>
    <n v="6"/>
    <n v="6"/>
    <x v="11"/>
    <x v="3"/>
    <d v="2010-06-01T00:00:00"/>
    <n v="1"/>
    <s v="Sunday"/>
    <s v="0.89"/>
    <s v="Jun"/>
    <s v="Q1"/>
    <x v="0"/>
    <n v="445"/>
    <n v="500"/>
    <n v="625"/>
    <x v="1"/>
    <x v="4170"/>
  </r>
  <r>
    <n v="20363"/>
    <x v="71"/>
    <d v="2010-12-17T00:00:00"/>
    <x v="2"/>
    <n v="12"/>
    <n v="17"/>
    <x v="0"/>
    <x v="0"/>
    <d v="2010-12-01T00:00:00"/>
    <n v="6"/>
    <s v="Friday"/>
    <s v="0.72"/>
    <s v="Dec"/>
    <s v="Q3"/>
    <x v="1"/>
    <n v="1395"/>
    <n v="1950"/>
    <n v="545"/>
    <x v="1"/>
    <x v="1511"/>
  </r>
  <r>
    <n v="20363"/>
    <x v="71"/>
    <d v="2010-11-16T00:00:00"/>
    <x v="2"/>
    <n v="11"/>
    <n v="16"/>
    <x v="8"/>
    <x v="0"/>
    <d v="2010-11-01T00:00:00"/>
    <n v="3"/>
    <s v="Tuesday"/>
    <s v="0.91"/>
    <s v="Nov"/>
    <s v="Q3"/>
    <x v="1"/>
    <n v="4008"/>
    <n v="4400"/>
    <n v="625"/>
    <x v="1"/>
    <x v="4170"/>
  </r>
  <r>
    <n v="20363"/>
    <x v="71"/>
    <d v="2010-02-20T00:00:00"/>
    <x v="2"/>
    <n v="2"/>
    <n v="20"/>
    <x v="5"/>
    <x v="2"/>
    <d v="2010-02-01T00:00:00"/>
    <n v="7"/>
    <s v="Saturday"/>
    <s v="0.43"/>
    <s v="Feb"/>
    <s v="Q4"/>
    <x v="0"/>
    <n v="194"/>
    <n v="450"/>
    <n v="589"/>
    <x v="1"/>
    <x v="11324"/>
  </r>
  <r>
    <n v="20363"/>
    <x v="71"/>
    <d v="2010-11-05T00:00:00"/>
    <x v="2"/>
    <n v="11"/>
    <n v="5"/>
    <x v="8"/>
    <x v="0"/>
    <d v="2010-11-01T00:00:00"/>
    <n v="6"/>
    <s v="Friday"/>
    <s v="0.75"/>
    <s v="Nov"/>
    <s v="Q3"/>
    <x v="1"/>
    <n v="374"/>
    <n v="500"/>
    <n v="695"/>
    <x v="1"/>
    <x v="4851"/>
  </r>
  <r>
    <n v="20363"/>
    <x v="71"/>
    <d v="2010-05-16T00:00:00"/>
    <x v="2"/>
    <n v="5"/>
    <n v="16"/>
    <x v="7"/>
    <x v="3"/>
    <d v="2010-05-01T00:00:00"/>
    <n v="1"/>
    <s v="Sunday"/>
    <s v="0.54"/>
    <s v="May"/>
    <s v="Q1"/>
    <x v="0"/>
    <n v="653"/>
    <n v="1200"/>
    <n v="524"/>
    <x v="1"/>
    <x v="8677"/>
  </r>
  <r>
    <n v="20363"/>
    <x v="71"/>
    <d v="2010-11-01T00:00:00"/>
    <x v="2"/>
    <n v="11"/>
    <n v="1"/>
    <x v="8"/>
    <x v="0"/>
    <d v="2010-11-01T00:00:00"/>
    <n v="2"/>
    <s v="Monday"/>
    <s v="0.89"/>
    <s v="Nov"/>
    <s v="Q3"/>
    <x v="1"/>
    <n v="2532"/>
    <n v="2850"/>
    <n v="726"/>
    <x v="1"/>
    <x v="1897"/>
  </r>
  <r>
    <n v="20363"/>
    <x v="71"/>
    <d v="2010-12-07T00:00:00"/>
    <x v="2"/>
    <n v="12"/>
    <n v="7"/>
    <x v="0"/>
    <x v="0"/>
    <d v="2010-12-01T00:00:00"/>
    <n v="3"/>
    <s v="Tuesday"/>
    <s v="0.88"/>
    <s v="Dec"/>
    <s v="Q3"/>
    <x v="1"/>
    <n v="1681"/>
    <n v="1900"/>
    <n v="706"/>
    <x v="1"/>
    <x v="8671"/>
  </r>
  <r>
    <n v="20363"/>
    <x v="71"/>
    <d v="2010-08-26T00:00:00"/>
    <x v="2"/>
    <n v="8"/>
    <n v="26"/>
    <x v="2"/>
    <x v="1"/>
    <d v="2010-08-01T00:00:00"/>
    <n v="5"/>
    <s v="Thursday"/>
    <s v="0.59"/>
    <s v="Aug"/>
    <s v="Q2"/>
    <x v="1"/>
    <n v="648"/>
    <n v="1100"/>
    <n v="529"/>
    <x v="1"/>
    <x v="8192"/>
  </r>
  <r>
    <n v="20363"/>
    <x v="71"/>
    <d v="2010-02-10T00:00:00"/>
    <x v="2"/>
    <n v="2"/>
    <n v="10"/>
    <x v="5"/>
    <x v="2"/>
    <d v="2010-02-01T00:00:00"/>
    <n v="4"/>
    <s v="Wednesday"/>
    <s v="0.55"/>
    <s v="Feb"/>
    <s v="Q4"/>
    <x v="1"/>
    <n v="492"/>
    <n v="900"/>
    <n v="622"/>
    <x v="1"/>
    <x v="2218"/>
  </r>
  <r>
    <n v="20363"/>
    <x v="71"/>
    <d v="2010-01-25T00:00:00"/>
    <x v="2"/>
    <n v="1"/>
    <n v="25"/>
    <x v="10"/>
    <x v="2"/>
    <d v="2010-01-01T00:00:00"/>
    <n v="2"/>
    <s v="Monday"/>
    <s v="0.46"/>
    <s v="Jan"/>
    <s v="Q4"/>
    <x v="1"/>
    <n v="1212"/>
    <n v="2650"/>
    <n v="683"/>
    <x v="1"/>
    <x v="11327"/>
  </r>
  <r>
    <n v="20363"/>
    <x v="71"/>
    <d v="2010-06-13T00:00:00"/>
    <x v="2"/>
    <n v="6"/>
    <n v="13"/>
    <x v="11"/>
    <x v="3"/>
    <d v="2010-06-01T00:00:00"/>
    <n v="1"/>
    <s v="Sunday"/>
    <s v="0.85"/>
    <s v="Jun"/>
    <s v="Q1"/>
    <x v="0"/>
    <n v="2329"/>
    <n v="2750"/>
    <n v="622"/>
    <x v="1"/>
    <x v="1894"/>
  </r>
  <r>
    <n v="20363"/>
    <x v="71"/>
    <d v="2010-03-06T00:00:00"/>
    <x v="2"/>
    <n v="3"/>
    <n v="6"/>
    <x v="3"/>
    <x v="2"/>
    <d v="2010-03-01T00:00:00"/>
    <n v="7"/>
    <s v="Saturday"/>
    <s v="0.79"/>
    <s v="Mar"/>
    <s v="Q4"/>
    <x v="0"/>
    <n v="3267"/>
    <n v="4150"/>
    <n v="508"/>
    <x v="1"/>
    <x v="2749"/>
  </r>
  <r>
    <n v="20363"/>
    <x v="71"/>
    <d v="2010-09-16T00:00:00"/>
    <x v="2"/>
    <n v="9"/>
    <n v="16"/>
    <x v="1"/>
    <x v="1"/>
    <d v="2010-09-01T00:00:00"/>
    <n v="5"/>
    <s v="Thursday"/>
    <s v="0.92"/>
    <s v="Sep"/>
    <s v="Q2"/>
    <x v="1"/>
    <n v="1608"/>
    <n v="1750"/>
    <n v="576"/>
    <x v="1"/>
    <x v="8054"/>
  </r>
  <r>
    <n v="20363"/>
    <x v="71"/>
    <d v="2010-10-05T00:00:00"/>
    <x v="2"/>
    <n v="10"/>
    <n v="5"/>
    <x v="6"/>
    <x v="0"/>
    <d v="2010-10-01T00:00:00"/>
    <n v="3"/>
    <s v="Tuesday"/>
    <s v="0.90"/>
    <s v="Oct"/>
    <s v="Q3"/>
    <x v="1"/>
    <n v="1444"/>
    <n v="1600"/>
    <n v="627"/>
    <x v="1"/>
    <x v="4081"/>
  </r>
  <r>
    <n v="20363"/>
    <x v="71"/>
    <d v="2010-06-16T00:00:00"/>
    <x v="2"/>
    <n v="6"/>
    <n v="16"/>
    <x v="11"/>
    <x v="3"/>
    <d v="2010-06-01T00:00:00"/>
    <n v="4"/>
    <s v="Wednesday"/>
    <s v="0.89"/>
    <s v="Jun"/>
    <s v="Q1"/>
    <x v="1"/>
    <n v="401"/>
    <n v="450"/>
    <n v="766"/>
    <x v="1"/>
    <x v="4740"/>
  </r>
  <r>
    <n v="20363"/>
    <x v="71"/>
    <d v="2010-12-21T00:00:00"/>
    <x v="2"/>
    <n v="12"/>
    <n v="21"/>
    <x v="0"/>
    <x v="0"/>
    <d v="2010-12-01T00:00:00"/>
    <n v="3"/>
    <s v="Tuesday"/>
    <s v="0.73"/>
    <s v="Dec"/>
    <s v="Q3"/>
    <x v="1"/>
    <n v="618"/>
    <n v="850"/>
    <n v="668"/>
    <x v="1"/>
    <x v="2785"/>
  </r>
  <r>
    <n v="20363"/>
    <x v="71"/>
    <d v="2010-10-12T00:00:00"/>
    <x v="2"/>
    <n v="10"/>
    <n v="12"/>
    <x v="6"/>
    <x v="0"/>
    <d v="2010-10-01T00:00:00"/>
    <n v="3"/>
    <s v="Tuesday"/>
    <s v="0.70"/>
    <s v="Oct"/>
    <s v="Q3"/>
    <x v="1"/>
    <n v="1957"/>
    <n v="2800"/>
    <n v="650"/>
    <x v="1"/>
    <x v="11328"/>
  </r>
  <r>
    <n v="20363"/>
    <x v="71"/>
    <d v="2010-01-08T00:00:00"/>
    <x v="2"/>
    <n v="1"/>
    <n v="8"/>
    <x v="10"/>
    <x v="2"/>
    <d v="2010-01-01T00:00:00"/>
    <n v="6"/>
    <s v="Friday"/>
    <s v="0.78"/>
    <s v="Jan"/>
    <s v="Q4"/>
    <x v="1"/>
    <n v="3341"/>
    <n v="4300"/>
    <n v="518"/>
    <x v="1"/>
    <x v="2031"/>
  </r>
  <r>
    <n v="20363"/>
    <x v="71"/>
    <d v="2010-02-23T00:00:00"/>
    <x v="2"/>
    <n v="2"/>
    <n v="23"/>
    <x v="5"/>
    <x v="2"/>
    <d v="2010-02-01T00:00:00"/>
    <n v="3"/>
    <s v="Tuesday"/>
    <s v="0.88"/>
    <s v="Feb"/>
    <s v="Q4"/>
    <x v="1"/>
    <n v="924"/>
    <n v="1050"/>
    <n v="548"/>
    <x v="1"/>
    <x v="8653"/>
  </r>
  <r>
    <n v="20363"/>
    <x v="71"/>
    <d v="2010-06-16T00:00:00"/>
    <x v="2"/>
    <n v="6"/>
    <n v="16"/>
    <x v="11"/>
    <x v="3"/>
    <d v="2010-06-01T00:00:00"/>
    <n v="4"/>
    <s v="Wednesday"/>
    <s v="0.47"/>
    <s v="Jun"/>
    <s v="Q1"/>
    <x v="1"/>
    <n v="186"/>
    <n v="400"/>
    <n v="655"/>
    <x v="1"/>
    <x v="8649"/>
  </r>
  <r>
    <n v="20363"/>
    <x v="71"/>
    <d v="2010-03-01T00:00:00"/>
    <x v="2"/>
    <n v="3"/>
    <n v="1"/>
    <x v="3"/>
    <x v="2"/>
    <d v="2010-03-01T00:00:00"/>
    <n v="2"/>
    <s v="Monday"/>
    <s v="0.29"/>
    <s v="Mar"/>
    <s v="Q4"/>
    <x v="1"/>
    <n v="663"/>
    <n v="2300"/>
    <n v="647"/>
    <x v="1"/>
    <x v="4464"/>
  </r>
  <r>
    <n v="20363"/>
    <x v="71"/>
    <d v="2010-07-25T00:00:00"/>
    <x v="2"/>
    <n v="7"/>
    <n v="25"/>
    <x v="4"/>
    <x v="1"/>
    <d v="2010-07-01T00:00:00"/>
    <n v="1"/>
    <s v="Sunday"/>
    <s v="0.93"/>
    <s v="Jul"/>
    <s v="Q2"/>
    <x v="0"/>
    <n v="1448"/>
    <n v="1550"/>
    <n v="566"/>
    <x v="1"/>
    <x v="1412"/>
  </r>
  <r>
    <n v="20363"/>
    <x v="71"/>
    <d v="2010-07-03T00:00:00"/>
    <x v="2"/>
    <n v="7"/>
    <n v="3"/>
    <x v="4"/>
    <x v="1"/>
    <d v="2010-07-01T00:00:00"/>
    <n v="7"/>
    <s v="Saturday"/>
    <s v="0.82"/>
    <s v="Jul"/>
    <s v="Q2"/>
    <x v="0"/>
    <n v="1308"/>
    <n v="1600"/>
    <n v="548"/>
    <x v="1"/>
    <x v="6409"/>
  </r>
  <r>
    <n v="20363"/>
    <x v="71"/>
    <d v="2010-01-07T00:00:00"/>
    <x v="2"/>
    <n v="1"/>
    <n v="7"/>
    <x v="10"/>
    <x v="2"/>
    <d v="2010-01-01T00:00:00"/>
    <n v="5"/>
    <s v="Thursday"/>
    <s v="0.60"/>
    <s v="Jan"/>
    <s v="Q4"/>
    <x v="1"/>
    <n v="686"/>
    <n v="1150"/>
    <n v="501"/>
    <x v="1"/>
    <x v="2758"/>
  </r>
  <r>
    <n v="20363"/>
    <x v="71"/>
    <d v="2010-02-02T00:00:00"/>
    <x v="2"/>
    <n v="2"/>
    <n v="2"/>
    <x v="5"/>
    <x v="2"/>
    <d v="2010-02-01T00:00:00"/>
    <n v="3"/>
    <s v="Tuesday"/>
    <s v="0.78"/>
    <s v="Feb"/>
    <s v="Q4"/>
    <x v="1"/>
    <n v="2078"/>
    <n v="2650"/>
    <n v="784"/>
    <x v="1"/>
    <x v="10973"/>
  </r>
  <r>
    <n v="20363"/>
    <x v="71"/>
    <d v="2010-12-18T00:00:00"/>
    <x v="2"/>
    <n v="12"/>
    <n v="18"/>
    <x v="0"/>
    <x v="0"/>
    <d v="2010-12-01T00:00:00"/>
    <n v="7"/>
    <s v="Saturday"/>
    <s v="0.78"/>
    <s v="Dec"/>
    <s v="Q3"/>
    <x v="0"/>
    <n v="1059"/>
    <n v="1350"/>
    <n v="559"/>
    <x v="1"/>
    <x v="8188"/>
  </r>
  <r>
    <n v="20363"/>
    <x v="71"/>
    <d v="2010-07-07T00:00:00"/>
    <x v="2"/>
    <n v="7"/>
    <n v="7"/>
    <x v="4"/>
    <x v="1"/>
    <d v="2010-07-01T00:00:00"/>
    <n v="4"/>
    <s v="Wednesday"/>
    <s v="0.94"/>
    <s v="Jul"/>
    <s v="Q2"/>
    <x v="1"/>
    <n v="94"/>
    <n v="100"/>
    <n v="596"/>
    <x v="1"/>
    <x v="1430"/>
  </r>
  <r>
    <n v="20363"/>
    <x v="71"/>
    <d v="2010-08-06T00:00:00"/>
    <x v="2"/>
    <n v="8"/>
    <n v="6"/>
    <x v="2"/>
    <x v="1"/>
    <d v="2010-08-01T00:00:00"/>
    <n v="6"/>
    <s v="Friday"/>
    <s v="0.78"/>
    <s v="Aug"/>
    <s v="Q2"/>
    <x v="1"/>
    <n v="78"/>
    <n v="100"/>
    <n v="700"/>
    <x v="1"/>
    <x v="10509"/>
  </r>
  <r>
    <n v="20363"/>
    <x v="71"/>
    <d v="2010-08-07T00:00:00"/>
    <x v="2"/>
    <n v="8"/>
    <n v="7"/>
    <x v="2"/>
    <x v="1"/>
    <d v="2010-08-01T00:00:00"/>
    <n v="7"/>
    <s v="Saturday"/>
    <s v="0.93"/>
    <s v="Aug"/>
    <s v="Q2"/>
    <x v="0"/>
    <n v="837"/>
    <n v="900"/>
    <n v="554"/>
    <x v="1"/>
    <x v="1990"/>
  </r>
  <r>
    <n v="20363"/>
    <x v="71"/>
    <d v="2010-07-19T00:00:00"/>
    <x v="2"/>
    <n v="7"/>
    <n v="19"/>
    <x v="4"/>
    <x v="1"/>
    <d v="2010-07-01T00:00:00"/>
    <n v="2"/>
    <s v="Monday"/>
    <s v="0.79"/>
    <s v="Jul"/>
    <s v="Q2"/>
    <x v="1"/>
    <n v="1970"/>
    <n v="2500"/>
    <n v="668"/>
    <x v="1"/>
    <x v="2785"/>
  </r>
  <r>
    <n v="20363"/>
    <x v="71"/>
    <d v="2010-04-21T00:00:00"/>
    <x v="2"/>
    <n v="4"/>
    <n v="21"/>
    <x v="9"/>
    <x v="3"/>
    <d v="2010-04-01T00:00:00"/>
    <n v="4"/>
    <s v="Wednesday"/>
    <s v="0.90"/>
    <s v="Apr"/>
    <s v="Q1"/>
    <x v="1"/>
    <n v="45"/>
    <n v="50"/>
    <n v="908"/>
    <x v="1"/>
    <x v="4789"/>
  </r>
  <r>
    <n v="20363"/>
    <x v="71"/>
    <d v="2010-10-12T00:00:00"/>
    <x v="2"/>
    <n v="10"/>
    <n v="12"/>
    <x v="6"/>
    <x v="0"/>
    <d v="2010-10-01T00:00:00"/>
    <n v="3"/>
    <s v="Tuesday"/>
    <s v="0.82"/>
    <s v="Oct"/>
    <s v="Q3"/>
    <x v="1"/>
    <n v="41"/>
    <n v="50"/>
    <n v="518"/>
    <x v="1"/>
    <x v="4532"/>
  </r>
  <r>
    <n v="20363"/>
    <x v="71"/>
    <d v="2010-06-17T00:00:00"/>
    <x v="2"/>
    <n v="6"/>
    <n v="17"/>
    <x v="11"/>
    <x v="3"/>
    <d v="2010-06-01T00:00:00"/>
    <n v="5"/>
    <s v="Thursday"/>
    <s v="0.58"/>
    <s v="Jun"/>
    <s v="Q1"/>
    <x v="1"/>
    <n v="29"/>
    <n v="50"/>
    <n v="505"/>
    <x v="1"/>
    <x v="4041"/>
  </r>
  <r>
    <n v="20363"/>
    <x v="71"/>
    <d v="2010-11-14T00:00:00"/>
    <x v="2"/>
    <n v="11"/>
    <n v="14"/>
    <x v="8"/>
    <x v="0"/>
    <d v="2010-11-01T00:00:00"/>
    <n v="1"/>
    <s v="Sunday"/>
    <s v="0.54"/>
    <s v="Nov"/>
    <s v="Q3"/>
    <x v="0"/>
    <n v="27"/>
    <n v="50"/>
    <n v="700"/>
    <x v="1"/>
    <x v="8190"/>
  </r>
  <r>
    <n v="20363"/>
    <x v="71"/>
    <d v="2011-04-25T00:00:00"/>
    <x v="3"/>
    <n v="4"/>
    <n v="25"/>
    <x v="9"/>
    <x v="3"/>
    <d v="2011-04-01T00:00:00"/>
    <n v="2"/>
    <s v="Monday"/>
    <s v="0.91"/>
    <s v="Apr"/>
    <s v="Q1"/>
    <x v="1"/>
    <n v="2287"/>
    <n v="2500"/>
    <n v="501"/>
    <x v="1"/>
    <x v="1479"/>
  </r>
  <r>
    <n v="20363"/>
    <x v="71"/>
    <d v="2011-06-17T00:00:00"/>
    <x v="3"/>
    <n v="6"/>
    <n v="17"/>
    <x v="11"/>
    <x v="3"/>
    <d v="2011-06-01T00:00:00"/>
    <n v="6"/>
    <s v="Friday"/>
    <s v="0.94"/>
    <s v="Jun"/>
    <s v="Q1"/>
    <x v="1"/>
    <n v="2685"/>
    <n v="2849"/>
    <n v="574"/>
    <x v="1"/>
    <x v="8198"/>
  </r>
  <r>
    <n v="20363"/>
    <x v="71"/>
    <d v="2011-02-18T00:00:00"/>
    <x v="3"/>
    <n v="2"/>
    <n v="18"/>
    <x v="5"/>
    <x v="2"/>
    <d v="2011-02-01T00:00:00"/>
    <n v="6"/>
    <s v="Friday"/>
    <s v="0.74"/>
    <s v="Feb"/>
    <s v="Q4"/>
    <x v="1"/>
    <n v="883"/>
    <n v="1200"/>
    <n v="706"/>
    <x v="1"/>
    <x v="11326"/>
  </r>
  <r>
    <n v="20363"/>
    <x v="71"/>
    <d v="2011-05-03T00:00:00"/>
    <x v="3"/>
    <n v="5"/>
    <n v="3"/>
    <x v="7"/>
    <x v="3"/>
    <d v="2011-05-01T00:00:00"/>
    <n v="3"/>
    <s v="Tuesday"/>
    <s v="0.82"/>
    <s v="May"/>
    <s v="Q1"/>
    <x v="1"/>
    <n v="3487"/>
    <n v="4250"/>
    <n v="625"/>
    <x v="1"/>
    <x v="1410"/>
  </r>
  <r>
    <n v="20363"/>
    <x v="71"/>
    <d v="2011-03-27T00:00:00"/>
    <x v="3"/>
    <n v="3"/>
    <n v="27"/>
    <x v="3"/>
    <x v="2"/>
    <d v="2011-03-01T00:00:00"/>
    <n v="1"/>
    <s v="Sunday"/>
    <s v="0.81"/>
    <s v="Mar"/>
    <s v="Q4"/>
    <x v="0"/>
    <n v="1210"/>
    <n v="1500"/>
    <n v="686"/>
    <x v="1"/>
    <x v="11259"/>
  </r>
  <r>
    <n v="20363"/>
    <x v="71"/>
    <d v="2011-02-14T00:00:00"/>
    <x v="3"/>
    <n v="2"/>
    <n v="14"/>
    <x v="5"/>
    <x v="2"/>
    <d v="2011-02-01T00:00:00"/>
    <n v="2"/>
    <s v="Monday"/>
    <s v="0.47"/>
    <s v="Feb"/>
    <s v="Q4"/>
    <x v="1"/>
    <n v="1025"/>
    <n v="2200"/>
    <n v="665"/>
    <x v="1"/>
    <x v="11329"/>
  </r>
  <r>
    <n v="20363"/>
    <x v="71"/>
    <d v="2011-04-12T00:00:00"/>
    <x v="3"/>
    <n v="4"/>
    <n v="12"/>
    <x v="9"/>
    <x v="3"/>
    <d v="2011-04-01T00:00:00"/>
    <n v="3"/>
    <s v="Tuesday"/>
    <s v="0.67"/>
    <s v="Apr"/>
    <s v="Q1"/>
    <x v="1"/>
    <n v="2747"/>
    <n v="4100"/>
    <n v="683"/>
    <x v="1"/>
    <x v="11323"/>
  </r>
  <r>
    <n v="20363"/>
    <x v="71"/>
    <d v="2011-02-06T00:00:00"/>
    <x v="3"/>
    <n v="2"/>
    <n v="6"/>
    <x v="5"/>
    <x v="2"/>
    <d v="2011-02-01T00:00:00"/>
    <n v="1"/>
    <s v="Sunday"/>
    <s v="0.64"/>
    <s v="Feb"/>
    <s v="Q4"/>
    <x v="0"/>
    <n v="511"/>
    <n v="800"/>
    <n v="716"/>
    <x v="1"/>
    <x v="6775"/>
  </r>
  <r>
    <n v="20363"/>
    <x v="71"/>
    <d v="2011-05-27T00:00:00"/>
    <x v="3"/>
    <n v="5"/>
    <n v="27"/>
    <x v="7"/>
    <x v="3"/>
    <d v="2011-05-01T00:00:00"/>
    <n v="6"/>
    <s v="Friday"/>
    <s v="0.76"/>
    <s v="May"/>
    <s v="Q1"/>
    <x v="1"/>
    <n v="1028"/>
    <n v="1350"/>
    <n v="664"/>
    <x v="1"/>
    <x v="8433"/>
  </r>
  <r>
    <n v="20363"/>
    <x v="71"/>
    <d v="2011-06-15T00:00:00"/>
    <x v="3"/>
    <n v="6"/>
    <n v="15"/>
    <x v="11"/>
    <x v="3"/>
    <d v="2011-06-01T00:00:00"/>
    <n v="4"/>
    <s v="Wednesday"/>
    <s v="0.80"/>
    <s v="Jun"/>
    <s v="Q1"/>
    <x v="1"/>
    <n v="1324"/>
    <n v="1650"/>
    <n v="616"/>
    <x v="1"/>
    <x v="1917"/>
  </r>
  <r>
    <n v="20363"/>
    <x v="71"/>
    <d v="2011-02-06T00:00:00"/>
    <x v="3"/>
    <n v="2"/>
    <n v="6"/>
    <x v="5"/>
    <x v="2"/>
    <d v="2011-02-01T00:00:00"/>
    <n v="1"/>
    <s v="Sunday"/>
    <s v="0.87"/>
    <s v="Feb"/>
    <s v="Q4"/>
    <x v="0"/>
    <n v="2947"/>
    <n v="3400"/>
    <n v="652"/>
    <x v="1"/>
    <x v="1464"/>
  </r>
  <r>
    <n v="20363"/>
    <x v="71"/>
    <d v="2011-02-06T00:00:00"/>
    <x v="3"/>
    <n v="2"/>
    <n v="6"/>
    <x v="5"/>
    <x v="2"/>
    <d v="2011-02-01T00:00:00"/>
    <n v="1"/>
    <s v="Sunday"/>
    <s v="0.79"/>
    <s v="Feb"/>
    <s v="Q4"/>
    <x v="0"/>
    <n v="1021"/>
    <n v="1300"/>
    <n v="706"/>
    <x v="1"/>
    <x v="8671"/>
  </r>
  <r>
    <n v="20363"/>
    <x v="71"/>
    <d v="2011-02-24T00:00:00"/>
    <x v="3"/>
    <n v="2"/>
    <n v="24"/>
    <x v="5"/>
    <x v="2"/>
    <d v="2011-02-01T00:00:00"/>
    <n v="5"/>
    <s v="Thursday"/>
    <s v="0.86"/>
    <s v="Feb"/>
    <s v="Q4"/>
    <x v="1"/>
    <n v="3314"/>
    <n v="3850"/>
    <n v="625"/>
    <x v="1"/>
    <x v="4170"/>
  </r>
  <r>
    <n v="20363"/>
    <x v="71"/>
    <d v="2011-04-06T00:00:00"/>
    <x v="3"/>
    <n v="4"/>
    <n v="6"/>
    <x v="9"/>
    <x v="3"/>
    <d v="2011-04-01T00:00:00"/>
    <n v="4"/>
    <s v="Wednesday"/>
    <s v="0.76"/>
    <s v="Apr"/>
    <s v="Q1"/>
    <x v="1"/>
    <n v="4065"/>
    <n v="5350"/>
    <n v="508"/>
    <x v="1"/>
    <x v="2749"/>
  </r>
  <r>
    <n v="20363"/>
    <x v="71"/>
    <d v="2011-03-26T00:00:00"/>
    <x v="3"/>
    <n v="3"/>
    <n v="26"/>
    <x v="3"/>
    <x v="2"/>
    <d v="2011-03-01T00:00:00"/>
    <n v="7"/>
    <s v="Saturday"/>
    <s v="0.96"/>
    <s v="Mar"/>
    <s v="Q4"/>
    <x v="0"/>
    <n v="239"/>
    <n v="250"/>
    <n v="539"/>
    <x v="1"/>
    <x v="4047"/>
  </r>
  <r>
    <n v="20363"/>
    <x v="71"/>
    <d v="2011-01-23T00:00:00"/>
    <x v="3"/>
    <n v="1"/>
    <n v="23"/>
    <x v="10"/>
    <x v="2"/>
    <d v="2011-01-01T00:00:00"/>
    <n v="1"/>
    <s v="Sunday"/>
    <s v="0.91"/>
    <s v="Jan"/>
    <s v="Q4"/>
    <x v="0"/>
    <n v="3424"/>
    <n v="3750"/>
    <n v="668"/>
    <x v="1"/>
    <x v="4023"/>
  </r>
  <r>
    <n v="20363"/>
    <x v="71"/>
    <d v="2011-01-28T00:00:00"/>
    <x v="3"/>
    <n v="1"/>
    <n v="28"/>
    <x v="10"/>
    <x v="2"/>
    <d v="2011-01-01T00:00:00"/>
    <n v="6"/>
    <s v="Friday"/>
    <s v="0.55"/>
    <s v="Jan"/>
    <s v="Q4"/>
    <x v="1"/>
    <n v="1413"/>
    <n v="2549"/>
    <n v="587"/>
    <x v="1"/>
    <x v="4428"/>
  </r>
  <r>
    <n v="20363"/>
    <x v="71"/>
    <d v="2011-02-06T00:00:00"/>
    <x v="3"/>
    <n v="2"/>
    <n v="6"/>
    <x v="5"/>
    <x v="2"/>
    <d v="2011-02-01T00:00:00"/>
    <n v="1"/>
    <s v="Sunday"/>
    <s v="0.77"/>
    <s v="Feb"/>
    <s v="Q4"/>
    <x v="0"/>
    <n v="387"/>
    <n v="500"/>
    <n v="603"/>
    <x v="1"/>
    <x v="4605"/>
  </r>
  <r>
    <n v="20363"/>
    <x v="71"/>
    <d v="2011-05-23T00:00:00"/>
    <x v="3"/>
    <n v="5"/>
    <n v="23"/>
    <x v="7"/>
    <x v="3"/>
    <d v="2011-05-01T00:00:00"/>
    <n v="2"/>
    <s v="Monday"/>
    <s v="0.83"/>
    <s v="May"/>
    <s v="Q1"/>
    <x v="1"/>
    <n v="6401"/>
    <n v="7750"/>
    <n v="609"/>
    <x v="1"/>
    <x v="4350"/>
  </r>
  <r>
    <n v="20363"/>
    <x v="71"/>
    <d v="2011-02-04T00:00:00"/>
    <x v="3"/>
    <n v="2"/>
    <n v="4"/>
    <x v="5"/>
    <x v="2"/>
    <d v="2011-02-01T00:00:00"/>
    <n v="6"/>
    <s v="Friday"/>
    <s v="0.82"/>
    <s v="Feb"/>
    <s v="Q4"/>
    <x v="1"/>
    <n v="1559"/>
    <n v="1900"/>
    <n v="534"/>
    <x v="1"/>
    <x v="4018"/>
  </r>
  <r>
    <n v="20363"/>
    <x v="71"/>
    <d v="2011-01-10T00:00:00"/>
    <x v="3"/>
    <n v="1"/>
    <n v="10"/>
    <x v="10"/>
    <x v="2"/>
    <d v="2011-01-01T00:00:00"/>
    <n v="2"/>
    <s v="Monday"/>
    <s v="0.74"/>
    <s v="Jan"/>
    <s v="Q4"/>
    <x v="1"/>
    <n v="962"/>
    <n v="1300"/>
    <n v="664"/>
    <x v="1"/>
    <x v="4624"/>
  </r>
  <r>
    <n v="20363"/>
    <x v="71"/>
    <d v="2011-04-02T00:00:00"/>
    <x v="3"/>
    <n v="4"/>
    <n v="2"/>
    <x v="9"/>
    <x v="3"/>
    <d v="2011-04-01T00:00:00"/>
    <n v="7"/>
    <s v="Saturday"/>
    <s v="0.25"/>
    <s v="Apr"/>
    <s v="Q1"/>
    <x v="0"/>
    <n v="50"/>
    <n v="200"/>
    <n v="561"/>
    <x v="1"/>
    <x v="2284"/>
  </r>
  <r>
    <n v="20363"/>
    <x v="71"/>
    <d v="2011-06-11T00:00:00"/>
    <x v="3"/>
    <n v="6"/>
    <n v="11"/>
    <x v="11"/>
    <x v="3"/>
    <d v="2011-06-01T00:00:00"/>
    <n v="7"/>
    <s v="Saturday"/>
    <s v="0.93"/>
    <s v="Jun"/>
    <s v="Q1"/>
    <x v="0"/>
    <n v="2749"/>
    <n v="2950"/>
    <n v="503"/>
    <x v="1"/>
    <x v="4506"/>
  </r>
  <r>
    <n v="20363"/>
    <x v="71"/>
    <d v="2011-05-09T00:00:00"/>
    <x v="3"/>
    <n v="5"/>
    <n v="9"/>
    <x v="7"/>
    <x v="3"/>
    <d v="2011-05-01T00:00:00"/>
    <n v="2"/>
    <s v="Monday"/>
    <s v="0.93"/>
    <s v="May"/>
    <s v="Q1"/>
    <x v="1"/>
    <n v="1117"/>
    <n v="1200"/>
    <n v="750"/>
    <x v="1"/>
    <x v="4039"/>
  </r>
  <r>
    <n v="20363"/>
    <x v="71"/>
    <d v="2011-06-11T00:00:00"/>
    <x v="3"/>
    <n v="6"/>
    <n v="11"/>
    <x v="11"/>
    <x v="3"/>
    <d v="2011-06-01T00:00:00"/>
    <n v="7"/>
    <s v="Saturday"/>
    <s v="0.88"/>
    <s v="Jun"/>
    <s v="Q1"/>
    <x v="0"/>
    <n v="3217"/>
    <n v="3650"/>
    <n v="534"/>
    <x v="1"/>
    <x v="4018"/>
  </r>
  <r>
    <n v="20363"/>
    <x v="71"/>
    <d v="2011-05-04T00:00:00"/>
    <x v="3"/>
    <n v="5"/>
    <n v="4"/>
    <x v="7"/>
    <x v="3"/>
    <d v="2011-05-01T00:00:00"/>
    <n v="4"/>
    <s v="Wednesday"/>
    <s v="0.90"/>
    <s v="May"/>
    <s v="Q1"/>
    <x v="1"/>
    <n v="1211"/>
    <n v="1350"/>
    <n v="651"/>
    <x v="1"/>
    <x v="4004"/>
  </r>
  <r>
    <n v="20363"/>
    <x v="71"/>
    <d v="2011-03-18T00:00:00"/>
    <x v="3"/>
    <n v="3"/>
    <n v="18"/>
    <x v="3"/>
    <x v="2"/>
    <d v="2011-03-01T00:00:00"/>
    <n v="6"/>
    <s v="Friday"/>
    <s v="0.49"/>
    <s v="Mar"/>
    <s v="Q4"/>
    <x v="1"/>
    <n v="536"/>
    <n v="1100"/>
    <n v="505"/>
    <x v="1"/>
    <x v="4041"/>
  </r>
  <r>
    <n v="20363"/>
    <x v="71"/>
    <d v="2011-03-11T00:00:00"/>
    <x v="3"/>
    <n v="3"/>
    <n v="11"/>
    <x v="3"/>
    <x v="2"/>
    <d v="2011-03-01T00:00:00"/>
    <n v="6"/>
    <s v="Friday"/>
    <s v="0.93"/>
    <s v="Mar"/>
    <s v="Q4"/>
    <x v="1"/>
    <n v="973"/>
    <n v="1050"/>
    <n v="501"/>
    <x v="1"/>
    <x v="1479"/>
  </r>
  <r>
    <n v="20363"/>
    <x v="71"/>
    <d v="2011-02-08T00:00:00"/>
    <x v="3"/>
    <n v="2"/>
    <n v="8"/>
    <x v="5"/>
    <x v="2"/>
    <d v="2011-02-01T00:00:00"/>
    <n v="3"/>
    <s v="Tuesday"/>
    <s v="0.84"/>
    <s v="Feb"/>
    <s v="Q4"/>
    <x v="1"/>
    <n v="967"/>
    <n v="1150"/>
    <n v="559"/>
    <x v="1"/>
    <x v="8188"/>
  </r>
  <r>
    <n v="20363"/>
    <x v="71"/>
    <d v="2011-02-02T00:00:00"/>
    <x v="3"/>
    <n v="2"/>
    <n v="2"/>
    <x v="5"/>
    <x v="2"/>
    <d v="2011-02-01T00:00:00"/>
    <n v="4"/>
    <s v="Wednesday"/>
    <s v="0.87"/>
    <s v="Feb"/>
    <s v="Q4"/>
    <x v="1"/>
    <n v="1696"/>
    <n v="1950"/>
    <n v="566"/>
    <x v="1"/>
    <x v="11299"/>
  </r>
  <r>
    <n v="20363"/>
    <x v="71"/>
    <d v="2011-03-06T00:00:00"/>
    <x v="3"/>
    <n v="3"/>
    <n v="6"/>
    <x v="3"/>
    <x v="2"/>
    <d v="2011-03-01T00:00:00"/>
    <n v="1"/>
    <s v="Sunday"/>
    <s v="0.89"/>
    <s v="Mar"/>
    <s v="Q4"/>
    <x v="0"/>
    <n v="3930"/>
    <n v="4399"/>
    <n v="652"/>
    <x v="1"/>
    <x v="1464"/>
  </r>
  <r>
    <n v="20363"/>
    <x v="71"/>
    <d v="2011-07-15T00:00:00"/>
    <x v="3"/>
    <n v="7"/>
    <n v="15"/>
    <x v="4"/>
    <x v="1"/>
    <d v="2011-07-01T00:00:00"/>
    <n v="6"/>
    <s v="Friday"/>
    <s v="0.86"/>
    <s v="Jul"/>
    <s v="Q2"/>
    <x v="1"/>
    <n v="4748"/>
    <n v="5549"/>
    <n v="625"/>
    <x v="1"/>
    <x v="6797"/>
  </r>
  <r>
    <n v="20363"/>
    <x v="71"/>
    <d v="2011-07-11T00:00:00"/>
    <x v="3"/>
    <n v="7"/>
    <n v="11"/>
    <x v="4"/>
    <x v="1"/>
    <d v="2011-07-01T00:00:00"/>
    <n v="2"/>
    <s v="Monday"/>
    <s v="0.84"/>
    <s v="Jul"/>
    <s v="Q2"/>
    <x v="1"/>
    <n v="126"/>
    <n v="150"/>
    <n v="534"/>
    <x v="1"/>
    <x v="4860"/>
  </r>
  <r>
    <n v="20363"/>
    <x v="71"/>
    <d v="2011-07-14T00:00:00"/>
    <x v="3"/>
    <n v="7"/>
    <n v="14"/>
    <x v="4"/>
    <x v="1"/>
    <d v="2011-07-01T00:00:00"/>
    <n v="5"/>
    <s v="Thursday"/>
    <s v="0.85"/>
    <s v="Jul"/>
    <s v="Q2"/>
    <x v="1"/>
    <n v="2563"/>
    <n v="3000"/>
    <n v="591"/>
    <x v="1"/>
    <x v="4544"/>
  </r>
  <r>
    <n v="20363"/>
    <x v="71"/>
    <d v="2011-07-27T00:00:00"/>
    <x v="3"/>
    <n v="7"/>
    <n v="27"/>
    <x v="4"/>
    <x v="1"/>
    <d v="2011-07-01T00:00:00"/>
    <n v="4"/>
    <s v="Wednesday"/>
    <s v="0.94"/>
    <s v="Jul"/>
    <s v="Q2"/>
    <x v="1"/>
    <n v="4216"/>
    <n v="4500"/>
    <n v="503"/>
    <x v="1"/>
    <x v="1451"/>
  </r>
  <r>
    <n v="20363"/>
    <x v="71"/>
    <d v="2011-07-27T00:00:00"/>
    <x v="3"/>
    <n v="7"/>
    <n v="27"/>
    <x v="4"/>
    <x v="1"/>
    <d v="2011-07-01T00:00:00"/>
    <n v="4"/>
    <s v="Wednesday"/>
    <s v="0.88"/>
    <s v="Jul"/>
    <s v="Q2"/>
    <x v="1"/>
    <n v="1365"/>
    <n v="1550"/>
    <n v="633"/>
    <x v="1"/>
    <x v="8662"/>
  </r>
  <r>
    <n v="20363"/>
    <x v="71"/>
    <d v="2011-07-06T00:00:00"/>
    <x v="3"/>
    <n v="7"/>
    <n v="6"/>
    <x v="4"/>
    <x v="1"/>
    <d v="2011-07-01T00:00:00"/>
    <n v="4"/>
    <s v="Wednesday"/>
    <s v="0.78"/>
    <s v="Jul"/>
    <s v="Q2"/>
    <x v="1"/>
    <n v="547"/>
    <n v="700"/>
    <n v="655"/>
    <x v="1"/>
    <x v="8642"/>
  </r>
  <r>
    <n v="20363"/>
    <x v="71"/>
    <d v="2011-08-19T00:00:00"/>
    <x v="3"/>
    <n v="8"/>
    <n v="19"/>
    <x v="2"/>
    <x v="1"/>
    <d v="2011-08-01T00:00:00"/>
    <n v="6"/>
    <s v="Friday"/>
    <s v="0.76"/>
    <s v="Aug"/>
    <s v="Q2"/>
    <x v="1"/>
    <n v="1102"/>
    <n v="1450"/>
    <n v="505"/>
    <x v="1"/>
    <x v="8659"/>
  </r>
  <r>
    <n v="20363"/>
    <x v="71"/>
    <d v="2011-08-20T00:00:00"/>
    <x v="3"/>
    <n v="8"/>
    <n v="20"/>
    <x v="2"/>
    <x v="1"/>
    <d v="2011-08-01T00:00:00"/>
    <n v="7"/>
    <s v="Saturday"/>
    <s v="0.71"/>
    <s v="Aug"/>
    <s v="Q2"/>
    <x v="0"/>
    <n v="1810"/>
    <n v="2550"/>
    <n v="634"/>
    <x v="1"/>
    <x v="10395"/>
  </r>
  <r>
    <n v="20363"/>
    <x v="71"/>
    <d v="2011-08-09T00:00:00"/>
    <x v="3"/>
    <n v="8"/>
    <n v="9"/>
    <x v="2"/>
    <x v="1"/>
    <d v="2011-08-01T00:00:00"/>
    <n v="3"/>
    <s v="Tuesday"/>
    <s v="0.79"/>
    <s v="Aug"/>
    <s v="Q2"/>
    <x v="1"/>
    <n v="79"/>
    <n v="100"/>
    <n v="501"/>
    <x v="1"/>
    <x v="2758"/>
  </r>
  <r>
    <n v="20363"/>
    <x v="71"/>
    <d v="2011-08-09T00:00:00"/>
    <x v="3"/>
    <n v="8"/>
    <n v="9"/>
    <x v="2"/>
    <x v="1"/>
    <d v="2011-08-01T00:00:00"/>
    <n v="3"/>
    <s v="Tuesday"/>
    <s v="0.79"/>
    <s v="Aug"/>
    <s v="Q2"/>
    <x v="1"/>
    <n v="1104"/>
    <n v="1400"/>
    <n v="685"/>
    <x v="1"/>
    <x v="11259"/>
  </r>
  <r>
    <n v="20363"/>
    <x v="71"/>
    <d v="2011-08-17T00:00:00"/>
    <x v="3"/>
    <n v="8"/>
    <n v="17"/>
    <x v="2"/>
    <x v="1"/>
    <d v="2011-08-01T00:00:00"/>
    <n v="4"/>
    <s v="Wednesday"/>
    <s v="0.91"/>
    <s v="Aug"/>
    <s v="Q2"/>
    <x v="1"/>
    <n v="1277"/>
    <n v="1400"/>
    <n v="652"/>
    <x v="1"/>
    <x v="8667"/>
  </r>
  <r>
    <n v="20363"/>
    <x v="71"/>
    <d v="2011-09-17T00:00:00"/>
    <x v="3"/>
    <n v="9"/>
    <n v="17"/>
    <x v="1"/>
    <x v="1"/>
    <d v="2011-09-01T00:00:00"/>
    <n v="7"/>
    <s v="Saturday"/>
    <s v="0.78"/>
    <s v="Sep"/>
    <s v="Q2"/>
    <x v="0"/>
    <n v="233"/>
    <n v="300"/>
    <n v="694"/>
    <x v="1"/>
    <x v="11287"/>
  </r>
  <r>
    <n v="20363"/>
    <x v="71"/>
    <d v="2011-09-21T00:00:00"/>
    <x v="3"/>
    <n v="9"/>
    <n v="21"/>
    <x v="1"/>
    <x v="1"/>
    <d v="2011-09-01T00:00:00"/>
    <n v="4"/>
    <s v="Wednesday"/>
    <s v="0.66"/>
    <s v="Sep"/>
    <s v="Q2"/>
    <x v="1"/>
    <n v="1776"/>
    <n v="2700"/>
    <n v="634"/>
    <x v="1"/>
    <x v="10395"/>
  </r>
  <r>
    <n v="20363"/>
    <x v="71"/>
    <d v="2011-09-09T00:00:00"/>
    <x v="3"/>
    <n v="9"/>
    <n v="9"/>
    <x v="1"/>
    <x v="1"/>
    <d v="2011-09-01T00:00:00"/>
    <n v="6"/>
    <s v="Friday"/>
    <s v="0.72"/>
    <s v="Sep"/>
    <s v="Q2"/>
    <x v="1"/>
    <n v="1739"/>
    <n v="2400"/>
    <n v="625"/>
    <x v="1"/>
    <x v="6797"/>
  </r>
  <r>
    <n v="20363"/>
    <x v="71"/>
    <d v="2011-09-27T00:00:00"/>
    <x v="3"/>
    <n v="9"/>
    <n v="27"/>
    <x v="1"/>
    <x v="1"/>
    <d v="2011-09-01T00:00:00"/>
    <n v="3"/>
    <s v="Tuesday"/>
    <s v="0.78"/>
    <s v="Sep"/>
    <s v="Q2"/>
    <x v="1"/>
    <n v="195"/>
    <n v="250"/>
    <n v="705"/>
    <x v="1"/>
    <x v="2770"/>
  </r>
  <r>
    <n v="20363"/>
    <x v="71"/>
    <d v="2011-09-12T00:00:00"/>
    <x v="3"/>
    <n v="9"/>
    <n v="12"/>
    <x v="1"/>
    <x v="1"/>
    <d v="2011-09-01T00:00:00"/>
    <n v="2"/>
    <s v="Monday"/>
    <s v="0.90"/>
    <s v="Sep"/>
    <s v="Q2"/>
    <x v="1"/>
    <n v="5081"/>
    <n v="5650"/>
    <n v="668"/>
    <x v="1"/>
    <x v="4689"/>
  </r>
  <r>
    <n v="20363"/>
    <x v="71"/>
    <d v="2011-09-23T00:00:00"/>
    <x v="3"/>
    <n v="9"/>
    <n v="23"/>
    <x v="1"/>
    <x v="1"/>
    <d v="2011-09-01T00:00:00"/>
    <n v="6"/>
    <s v="Friday"/>
    <s v="0.87"/>
    <s v="Sep"/>
    <s v="Q2"/>
    <x v="1"/>
    <n v="918"/>
    <n v="1050"/>
    <n v="559"/>
    <x v="1"/>
    <x v="5904"/>
  </r>
  <r>
    <n v="20363"/>
    <x v="71"/>
    <d v="2011-09-20T00:00:00"/>
    <x v="3"/>
    <n v="9"/>
    <n v="20"/>
    <x v="1"/>
    <x v="1"/>
    <d v="2011-09-01T00:00:00"/>
    <n v="3"/>
    <s v="Tuesday"/>
    <s v="0.87"/>
    <s v="Sep"/>
    <s v="Q2"/>
    <x v="1"/>
    <n v="217"/>
    <n v="250"/>
    <n v="560"/>
    <x v="1"/>
    <x v="8188"/>
  </r>
  <r>
    <n v="20363"/>
    <x v="71"/>
    <d v="2011-09-09T00:00:00"/>
    <x v="3"/>
    <n v="9"/>
    <n v="9"/>
    <x v="1"/>
    <x v="1"/>
    <d v="2011-09-01T00:00:00"/>
    <n v="6"/>
    <s v="Friday"/>
    <s v="0.86"/>
    <s v="Sep"/>
    <s v="Q2"/>
    <x v="1"/>
    <n v="215"/>
    <n v="250"/>
    <n v="527"/>
    <x v="1"/>
    <x v="8660"/>
  </r>
  <r>
    <n v="20363"/>
    <x v="71"/>
    <d v="2011-10-25T00:00:00"/>
    <x v="3"/>
    <n v="10"/>
    <n v="25"/>
    <x v="6"/>
    <x v="0"/>
    <d v="2011-10-01T00:00:00"/>
    <n v="3"/>
    <s v="Tuesday"/>
    <s v="0.85"/>
    <s v="Oct"/>
    <s v="Q3"/>
    <x v="1"/>
    <n v="4647"/>
    <n v="5450"/>
    <n v="508"/>
    <x v="1"/>
    <x v="2749"/>
  </r>
  <r>
    <n v="20363"/>
    <x v="71"/>
    <d v="2011-10-18T00:00:00"/>
    <x v="3"/>
    <n v="10"/>
    <n v="18"/>
    <x v="6"/>
    <x v="0"/>
    <d v="2011-10-01T00:00:00"/>
    <n v="3"/>
    <s v="Tuesday"/>
    <s v="0.92"/>
    <s v="Oct"/>
    <s v="Q3"/>
    <x v="1"/>
    <n v="1560"/>
    <n v="1700"/>
    <n v="651"/>
    <x v="1"/>
    <x v="4003"/>
  </r>
  <r>
    <n v="20363"/>
    <x v="71"/>
    <d v="2011-10-27T00:00:00"/>
    <x v="3"/>
    <n v="10"/>
    <n v="27"/>
    <x v="6"/>
    <x v="0"/>
    <d v="2011-10-01T00:00:00"/>
    <n v="5"/>
    <s v="Thursday"/>
    <s v="0.85"/>
    <s v="Oct"/>
    <s v="Q3"/>
    <x v="1"/>
    <n v="1274"/>
    <n v="1500"/>
    <n v="591"/>
    <x v="1"/>
    <x v="8666"/>
  </r>
  <r>
    <n v="20363"/>
    <x v="71"/>
    <d v="2011-10-13T00:00:00"/>
    <x v="3"/>
    <n v="10"/>
    <n v="13"/>
    <x v="6"/>
    <x v="0"/>
    <d v="2011-10-01T00:00:00"/>
    <n v="5"/>
    <s v="Thursday"/>
    <s v="0.75"/>
    <s v="Oct"/>
    <s v="Q3"/>
    <x v="1"/>
    <n v="790"/>
    <n v="1050"/>
    <n v="615"/>
    <x v="1"/>
    <x v="1919"/>
  </r>
  <r>
    <n v="20363"/>
    <x v="71"/>
    <d v="2011-11-28T00:00:00"/>
    <x v="3"/>
    <n v="11"/>
    <n v="28"/>
    <x v="8"/>
    <x v="0"/>
    <d v="2011-11-01T00:00:00"/>
    <n v="2"/>
    <s v="Monday"/>
    <s v="0.89"/>
    <s v="Nov"/>
    <s v="Q3"/>
    <x v="1"/>
    <n v="1959"/>
    <n v="2200"/>
    <n v="534"/>
    <x v="1"/>
    <x v="4018"/>
  </r>
  <r>
    <n v="20363"/>
    <x v="71"/>
    <d v="2011-11-24T00:00:00"/>
    <x v="3"/>
    <n v="11"/>
    <n v="24"/>
    <x v="8"/>
    <x v="0"/>
    <d v="2011-11-01T00:00:00"/>
    <n v="5"/>
    <s v="Thursday"/>
    <s v="0.89"/>
    <s v="Nov"/>
    <s v="Q3"/>
    <x v="1"/>
    <n v="1690"/>
    <n v="1900"/>
    <n v="610"/>
    <x v="1"/>
    <x v="4547"/>
  </r>
  <r>
    <n v="20363"/>
    <x v="71"/>
    <d v="2011-11-23T00:00:00"/>
    <x v="3"/>
    <n v="11"/>
    <n v="23"/>
    <x v="8"/>
    <x v="0"/>
    <d v="2011-11-01T00:00:00"/>
    <n v="4"/>
    <s v="Wednesday"/>
    <s v="0.94"/>
    <s v="Nov"/>
    <s v="Q3"/>
    <x v="1"/>
    <n v="1223"/>
    <n v="1300"/>
    <n v="539"/>
    <x v="1"/>
    <x v="4047"/>
  </r>
  <r>
    <n v="20363"/>
    <x v="71"/>
    <d v="2011-11-04T00:00:00"/>
    <x v="3"/>
    <n v="11"/>
    <n v="4"/>
    <x v="8"/>
    <x v="0"/>
    <d v="2011-11-01T00:00:00"/>
    <n v="6"/>
    <s v="Friday"/>
    <s v="0.87"/>
    <s v="Nov"/>
    <s v="Q3"/>
    <x v="1"/>
    <n v="787"/>
    <n v="900"/>
    <n v="557"/>
    <x v="1"/>
    <x v="4797"/>
  </r>
  <r>
    <n v="20363"/>
    <x v="71"/>
    <d v="2011-11-08T00:00:00"/>
    <x v="3"/>
    <n v="11"/>
    <n v="8"/>
    <x v="8"/>
    <x v="0"/>
    <d v="2011-11-01T00:00:00"/>
    <n v="3"/>
    <s v="Tuesday"/>
    <s v="0.90"/>
    <s v="Nov"/>
    <s v="Q3"/>
    <x v="1"/>
    <n v="1977"/>
    <n v="2200"/>
    <n v="501"/>
    <x v="1"/>
    <x v="1479"/>
  </r>
  <r>
    <n v="20363"/>
    <x v="71"/>
    <d v="2011-12-22T00:00:00"/>
    <x v="3"/>
    <n v="12"/>
    <n v="22"/>
    <x v="0"/>
    <x v="0"/>
    <d v="2011-12-01T00:00:00"/>
    <n v="5"/>
    <s v="Thursday"/>
    <s v="0.86"/>
    <s v="Dec"/>
    <s v="Q3"/>
    <x v="1"/>
    <n v="560"/>
    <n v="650"/>
    <n v="625"/>
    <x v="1"/>
    <x v="1410"/>
  </r>
  <r>
    <n v="20363"/>
    <x v="71"/>
    <d v="2011-12-05T00:00:00"/>
    <x v="3"/>
    <n v="12"/>
    <n v="5"/>
    <x v="0"/>
    <x v="0"/>
    <d v="2011-12-01T00:00:00"/>
    <n v="2"/>
    <s v="Monday"/>
    <s v="0.81"/>
    <s v="Dec"/>
    <s v="Q3"/>
    <x v="1"/>
    <n v="2318"/>
    <n v="2850"/>
    <n v="667"/>
    <x v="1"/>
    <x v="8675"/>
  </r>
  <r>
    <n v="20363"/>
    <x v="71"/>
    <d v="2011-12-03T00:00:00"/>
    <x v="3"/>
    <n v="12"/>
    <n v="3"/>
    <x v="0"/>
    <x v="0"/>
    <d v="2011-12-01T00:00:00"/>
    <n v="7"/>
    <s v="Saturday"/>
    <s v="0.85"/>
    <s v="Dec"/>
    <s v="Q3"/>
    <x v="0"/>
    <n v="1521"/>
    <n v="1800"/>
    <n v="622"/>
    <x v="1"/>
    <x v="2218"/>
  </r>
  <r>
    <n v="20363"/>
    <x v="71"/>
    <d v="2011-03-24T00:00:00"/>
    <x v="3"/>
    <n v="3"/>
    <n v="24"/>
    <x v="3"/>
    <x v="2"/>
    <d v="2011-03-01T00:00:00"/>
    <n v="5"/>
    <s v="Thursday"/>
    <s v="0.84"/>
    <s v="Mar"/>
    <s v="Q4"/>
    <x v="1"/>
    <n v="42"/>
    <n v="50"/>
    <n v="534"/>
    <x v="1"/>
    <x v="4860"/>
  </r>
  <r>
    <n v="20363"/>
    <x v="71"/>
    <d v="2011-04-15T00:00:00"/>
    <x v="3"/>
    <n v="4"/>
    <n v="15"/>
    <x v="9"/>
    <x v="3"/>
    <d v="2011-04-01T00:00:00"/>
    <n v="6"/>
    <s v="Friday"/>
    <s v="0.98"/>
    <s v="Apr"/>
    <s v="Q1"/>
    <x v="1"/>
    <n v="49"/>
    <n v="50"/>
    <n v="512"/>
    <x v="1"/>
    <x v="8143"/>
  </r>
  <r>
    <n v="20363"/>
    <x v="71"/>
    <d v="2011-04-10T00:00:00"/>
    <x v="3"/>
    <n v="4"/>
    <n v="10"/>
    <x v="9"/>
    <x v="3"/>
    <d v="2011-04-01T00:00:00"/>
    <n v="1"/>
    <s v="Sunday"/>
    <s v="0.98"/>
    <s v="Apr"/>
    <s v="Q1"/>
    <x v="0"/>
    <n v="49"/>
    <n v="50"/>
    <n v="528"/>
    <x v="1"/>
    <x v="1437"/>
  </r>
  <r>
    <n v="20363"/>
    <x v="71"/>
    <d v="2011-06-19T00:00:00"/>
    <x v="3"/>
    <n v="6"/>
    <n v="19"/>
    <x v="11"/>
    <x v="3"/>
    <d v="2011-06-01T00:00:00"/>
    <n v="1"/>
    <s v="Sunday"/>
    <s v="0.94"/>
    <s v="Jun"/>
    <s v="Q1"/>
    <x v="0"/>
    <n v="47"/>
    <n v="50"/>
    <n v="674"/>
    <x v="1"/>
    <x v="10453"/>
  </r>
  <r>
    <n v="20363"/>
    <x v="71"/>
    <d v="2011-06-14T00:00:00"/>
    <x v="3"/>
    <n v="6"/>
    <n v="14"/>
    <x v="11"/>
    <x v="3"/>
    <d v="2011-06-01T00:00:00"/>
    <n v="3"/>
    <s v="Tuesday"/>
    <s v="0.74"/>
    <s v="Jun"/>
    <s v="Q1"/>
    <x v="1"/>
    <n v="37"/>
    <n v="50"/>
    <n v="534"/>
    <x v="1"/>
    <x v="4489"/>
  </r>
  <r>
    <n v="20363"/>
    <x v="71"/>
    <d v="2011-06-18T00:00:00"/>
    <x v="3"/>
    <n v="6"/>
    <n v="18"/>
    <x v="11"/>
    <x v="3"/>
    <d v="2011-06-01T00:00:00"/>
    <n v="7"/>
    <s v="Saturday"/>
    <s v="0.86"/>
    <s v="Jun"/>
    <s v="Q1"/>
    <x v="0"/>
    <n v="43"/>
    <n v="50"/>
    <n v="629"/>
    <x v="1"/>
    <x v="2530"/>
  </r>
  <r>
    <n v="20363"/>
    <x v="71"/>
    <d v="2011-01-24T00:00:00"/>
    <x v="3"/>
    <n v="1"/>
    <n v="24"/>
    <x v="10"/>
    <x v="2"/>
    <d v="2011-01-01T00:00:00"/>
    <n v="2"/>
    <s v="Monday"/>
    <s v="1.00"/>
    <s v="Jan"/>
    <s v="Q4"/>
    <x v="1"/>
    <n v="50"/>
    <n v="50"/>
    <n v="589"/>
    <x v="1"/>
    <x v="2431"/>
  </r>
  <r>
    <n v="20363"/>
    <x v="71"/>
    <d v="2011-11-21T00:00:00"/>
    <x v="3"/>
    <n v="11"/>
    <n v="21"/>
    <x v="8"/>
    <x v="0"/>
    <d v="2011-11-01T00:00:00"/>
    <n v="2"/>
    <s v="Monday"/>
    <s v="0.94"/>
    <s v="Nov"/>
    <s v="Q3"/>
    <x v="1"/>
    <n v="47"/>
    <n v="50"/>
    <n v="509"/>
    <x v="1"/>
    <x v="2658"/>
  </r>
  <r>
    <n v="20363"/>
    <x v="71"/>
    <d v="2011-12-12T00:00:00"/>
    <x v="3"/>
    <n v="12"/>
    <n v="12"/>
    <x v="0"/>
    <x v="0"/>
    <d v="2011-12-01T00:00:00"/>
    <n v="2"/>
    <s v="Monday"/>
    <s v="0.90"/>
    <s v="Dec"/>
    <s v="Q3"/>
    <x v="1"/>
    <n v="45"/>
    <n v="50"/>
    <n v="629"/>
    <x v="1"/>
    <x v="2530"/>
  </r>
  <r>
    <n v="20363"/>
    <x v="71"/>
    <d v="2012-05-17T00:00:00"/>
    <x v="4"/>
    <n v="5"/>
    <n v="17"/>
    <x v="7"/>
    <x v="3"/>
    <d v="2012-05-01T00:00:00"/>
    <n v="5"/>
    <s v="Thursday"/>
    <s v="0.84"/>
    <s v="May"/>
    <s v="Q1"/>
    <x v="1"/>
    <n v="2095"/>
    <n v="2500"/>
    <n v="706"/>
    <x v="1"/>
    <x v="11326"/>
  </r>
  <r>
    <n v="20363"/>
    <x v="71"/>
    <d v="2012-01-04T00:00:00"/>
    <x v="4"/>
    <n v="1"/>
    <n v="4"/>
    <x v="10"/>
    <x v="2"/>
    <d v="2012-01-01T00:00:00"/>
    <n v="4"/>
    <s v="Wednesday"/>
    <s v="0.86"/>
    <s v="Jan"/>
    <s v="Q4"/>
    <x v="1"/>
    <n v="3523"/>
    <n v="4100"/>
    <n v="634"/>
    <x v="1"/>
    <x v="4390"/>
  </r>
  <r>
    <n v="20363"/>
    <x v="71"/>
    <d v="2012-08-23T00:00:00"/>
    <x v="4"/>
    <n v="8"/>
    <n v="23"/>
    <x v="2"/>
    <x v="1"/>
    <d v="2012-08-01T00:00:00"/>
    <n v="5"/>
    <s v="Thursday"/>
    <s v="0.81"/>
    <s v="Aug"/>
    <s v="Q2"/>
    <x v="1"/>
    <n v="1258"/>
    <n v="1550"/>
    <n v="627"/>
    <x v="1"/>
    <x v="4081"/>
  </r>
  <r>
    <n v="20363"/>
    <x v="71"/>
    <d v="2012-04-11T00:00:00"/>
    <x v="4"/>
    <n v="4"/>
    <n v="11"/>
    <x v="9"/>
    <x v="3"/>
    <d v="2012-04-01T00:00:00"/>
    <n v="4"/>
    <s v="Wednesday"/>
    <s v="0.86"/>
    <s v="Apr"/>
    <s v="Q1"/>
    <x v="1"/>
    <n v="2442"/>
    <n v="2850"/>
    <n v="545"/>
    <x v="1"/>
    <x v="11261"/>
  </r>
  <r>
    <n v="20363"/>
    <x v="71"/>
    <d v="2012-01-13T00:00:00"/>
    <x v="4"/>
    <n v="1"/>
    <n v="13"/>
    <x v="10"/>
    <x v="2"/>
    <d v="2012-01-01T00:00:00"/>
    <n v="6"/>
    <s v="Friday"/>
    <s v="0.54"/>
    <s v="Jan"/>
    <s v="Q4"/>
    <x v="1"/>
    <n v="675"/>
    <n v="1250"/>
    <n v="686"/>
    <x v="1"/>
    <x v="11259"/>
  </r>
  <r>
    <n v="20363"/>
    <x v="71"/>
    <d v="2012-02-08T00:00:00"/>
    <x v="4"/>
    <n v="2"/>
    <n v="8"/>
    <x v="5"/>
    <x v="2"/>
    <d v="2012-02-01T00:00:00"/>
    <n v="4"/>
    <s v="Wednesday"/>
    <s v="0.56"/>
    <s v="Feb"/>
    <s v="Q4"/>
    <x v="1"/>
    <n v="1443"/>
    <n v="2600"/>
    <n v="541"/>
    <x v="1"/>
    <x v="11312"/>
  </r>
  <r>
    <n v="20363"/>
    <x v="71"/>
    <d v="2012-09-02T00:00:00"/>
    <x v="4"/>
    <n v="9"/>
    <n v="2"/>
    <x v="1"/>
    <x v="1"/>
    <d v="2012-09-01T00:00:00"/>
    <n v="1"/>
    <s v="Sunday"/>
    <s v="0.93"/>
    <s v="Sep"/>
    <s v="Q2"/>
    <x v="0"/>
    <n v="93"/>
    <n v="100"/>
    <n v="574"/>
    <x v="1"/>
    <x v="8198"/>
  </r>
  <r>
    <n v="20363"/>
    <x v="71"/>
    <d v="2012-06-18T00:00:00"/>
    <x v="4"/>
    <n v="6"/>
    <n v="18"/>
    <x v="11"/>
    <x v="3"/>
    <d v="2012-06-01T00:00:00"/>
    <n v="2"/>
    <s v="Monday"/>
    <s v="0.90"/>
    <s v="Jun"/>
    <s v="Q1"/>
    <x v="1"/>
    <n v="2292"/>
    <n v="2550"/>
    <n v="634"/>
    <x v="1"/>
    <x v="8662"/>
  </r>
  <r>
    <n v="20363"/>
    <x v="71"/>
    <d v="2012-02-11T00:00:00"/>
    <x v="4"/>
    <n v="2"/>
    <n v="11"/>
    <x v="5"/>
    <x v="2"/>
    <d v="2012-02-01T00:00:00"/>
    <n v="7"/>
    <s v="Saturday"/>
    <s v="0.85"/>
    <s v="Feb"/>
    <s v="Q4"/>
    <x v="0"/>
    <n v="2220"/>
    <n v="2600"/>
    <n v="614"/>
    <x v="1"/>
    <x v="1442"/>
  </r>
  <r>
    <n v="20363"/>
    <x v="71"/>
    <d v="2012-03-01T00:00:00"/>
    <x v="4"/>
    <n v="3"/>
    <n v="1"/>
    <x v="3"/>
    <x v="2"/>
    <d v="2012-03-01T00:00:00"/>
    <n v="5"/>
    <s v="Thursday"/>
    <s v="0.90"/>
    <s v="Mar"/>
    <s v="Q4"/>
    <x v="1"/>
    <n v="4171"/>
    <n v="4650"/>
    <n v="651"/>
    <x v="1"/>
    <x v="4004"/>
  </r>
  <r>
    <n v="20363"/>
    <x v="71"/>
    <d v="2012-06-03T00:00:00"/>
    <x v="4"/>
    <n v="6"/>
    <n v="3"/>
    <x v="11"/>
    <x v="3"/>
    <d v="2012-06-01T00:00:00"/>
    <n v="1"/>
    <s v="Sunday"/>
    <s v="0.89"/>
    <s v="Jun"/>
    <s v="Q1"/>
    <x v="0"/>
    <n v="311"/>
    <n v="350"/>
    <n v="570"/>
    <x v="1"/>
    <x v="4616"/>
  </r>
  <r>
    <n v="20363"/>
    <x v="71"/>
    <d v="2012-11-04T00:00:00"/>
    <x v="4"/>
    <n v="11"/>
    <n v="4"/>
    <x v="8"/>
    <x v="0"/>
    <d v="2012-11-01T00:00:00"/>
    <n v="1"/>
    <s v="Sunday"/>
    <s v="0.85"/>
    <s v="Nov"/>
    <s v="Q3"/>
    <x v="0"/>
    <n v="1228"/>
    <n v="1449"/>
    <n v="548"/>
    <x v="1"/>
    <x v="8653"/>
  </r>
  <r>
    <n v="20363"/>
    <x v="71"/>
    <d v="2012-12-06T00:00:00"/>
    <x v="4"/>
    <n v="12"/>
    <n v="6"/>
    <x v="0"/>
    <x v="0"/>
    <d v="2012-12-01T00:00:00"/>
    <n v="5"/>
    <s v="Thursday"/>
    <s v="0.87"/>
    <s v="Dec"/>
    <s v="Q3"/>
    <x v="1"/>
    <n v="436"/>
    <n v="500"/>
    <n v="634"/>
    <x v="1"/>
    <x v="10395"/>
  </r>
  <r>
    <n v="20363"/>
    <x v="71"/>
    <d v="2012-03-01T00:00:00"/>
    <x v="4"/>
    <n v="3"/>
    <n v="1"/>
    <x v="3"/>
    <x v="2"/>
    <d v="2012-03-01T00:00:00"/>
    <n v="5"/>
    <s v="Thursday"/>
    <s v="0.60"/>
    <s v="Mar"/>
    <s v="Q4"/>
    <x v="1"/>
    <n v="932"/>
    <n v="1550"/>
    <n v="792"/>
    <x v="1"/>
    <x v="11114"/>
  </r>
  <r>
    <n v="20363"/>
    <x v="71"/>
    <d v="2012-10-13T00:00:00"/>
    <x v="4"/>
    <n v="10"/>
    <n v="13"/>
    <x v="6"/>
    <x v="0"/>
    <d v="2012-10-01T00:00:00"/>
    <n v="7"/>
    <s v="Saturday"/>
    <s v="0.77"/>
    <s v="Oct"/>
    <s v="Q3"/>
    <x v="0"/>
    <n v="115"/>
    <n v="150"/>
    <n v="614"/>
    <x v="1"/>
    <x v="1442"/>
  </r>
  <r>
    <n v="20363"/>
    <x v="71"/>
    <d v="2012-11-11T00:00:00"/>
    <x v="4"/>
    <n v="11"/>
    <n v="11"/>
    <x v="8"/>
    <x v="0"/>
    <d v="2012-11-01T00:00:00"/>
    <n v="1"/>
    <s v="Sunday"/>
    <s v="0.79"/>
    <s v="Nov"/>
    <s v="Q3"/>
    <x v="0"/>
    <n v="1151"/>
    <n v="1450"/>
    <n v="622"/>
    <x v="1"/>
    <x v="2218"/>
  </r>
  <r>
    <n v="20363"/>
    <x v="71"/>
    <d v="2012-08-24T00:00:00"/>
    <x v="4"/>
    <n v="8"/>
    <n v="24"/>
    <x v="2"/>
    <x v="1"/>
    <d v="2012-08-01T00:00:00"/>
    <n v="6"/>
    <s v="Friday"/>
    <s v="0.82"/>
    <s v="Aug"/>
    <s v="Q2"/>
    <x v="1"/>
    <n v="1148"/>
    <n v="1400"/>
    <n v="508"/>
    <x v="1"/>
    <x v="8656"/>
  </r>
  <r>
    <n v="20363"/>
    <x v="71"/>
    <d v="2012-01-14T00:00:00"/>
    <x v="4"/>
    <n v="1"/>
    <n v="14"/>
    <x v="10"/>
    <x v="2"/>
    <d v="2012-01-01T00:00:00"/>
    <n v="7"/>
    <s v="Saturday"/>
    <s v="0.86"/>
    <s v="Jan"/>
    <s v="Q4"/>
    <x v="0"/>
    <n v="3508"/>
    <n v="4100"/>
    <n v="874"/>
    <x v="1"/>
    <x v="4554"/>
  </r>
  <r>
    <n v="20363"/>
    <x v="71"/>
    <d v="2012-06-15T00:00:00"/>
    <x v="4"/>
    <n v="6"/>
    <n v="15"/>
    <x v="11"/>
    <x v="3"/>
    <d v="2012-06-01T00:00:00"/>
    <n v="6"/>
    <s v="Friday"/>
    <s v="0.86"/>
    <s v="Jun"/>
    <s v="Q1"/>
    <x v="1"/>
    <n v="2836"/>
    <n v="3300"/>
    <n v="591"/>
    <x v="1"/>
    <x v="4544"/>
  </r>
  <r>
    <n v="20363"/>
    <x v="71"/>
    <d v="2012-06-01T00:00:00"/>
    <x v="4"/>
    <n v="6"/>
    <n v="1"/>
    <x v="11"/>
    <x v="3"/>
    <d v="2012-06-01T00:00:00"/>
    <n v="6"/>
    <s v="Friday"/>
    <s v="1.00"/>
    <s v="Jun"/>
    <s v="Q1"/>
    <x v="1"/>
    <n v="500"/>
    <n v="500"/>
    <n v="512"/>
    <x v="1"/>
    <x v="8134"/>
  </r>
  <r>
    <n v="20363"/>
    <x v="71"/>
    <d v="2012-04-11T00:00:00"/>
    <x v="4"/>
    <n v="4"/>
    <n v="11"/>
    <x v="9"/>
    <x v="3"/>
    <d v="2012-04-01T00:00:00"/>
    <n v="4"/>
    <s v="Wednesday"/>
    <s v="0.84"/>
    <s v="Apr"/>
    <s v="Q1"/>
    <x v="1"/>
    <n v="1130"/>
    <n v="1350"/>
    <n v="750"/>
    <x v="1"/>
    <x v="4039"/>
  </r>
  <r>
    <n v="20363"/>
    <x v="71"/>
    <d v="2012-06-13T00:00:00"/>
    <x v="4"/>
    <n v="6"/>
    <n v="13"/>
    <x v="11"/>
    <x v="3"/>
    <d v="2012-06-01T00:00:00"/>
    <n v="4"/>
    <s v="Wednesday"/>
    <s v="0.77"/>
    <s v="Jun"/>
    <s v="Q1"/>
    <x v="1"/>
    <n v="307"/>
    <n v="400"/>
    <n v="866"/>
    <x v="1"/>
    <x v="8182"/>
  </r>
  <r>
    <n v="20363"/>
    <x v="71"/>
    <d v="2012-09-22T00:00:00"/>
    <x v="4"/>
    <n v="9"/>
    <n v="22"/>
    <x v="1"/>
    <x v="1"/>
    <d v="2012-09-01T00:00:00"/>
    <n v="7"/>
    <s v="Saturday"/>
    <s v="0.91"/>
    <s v="Sep"/>
    <s v="Q2"/>
    <x v="0"/>
    <n v="4165"/>
    <n v="4600"/>
    <n v="695"/>
    <x v="1"/>
    <x v="4682"/>
  </r>
  <r>
    <n v="20363"/>
    <x v="71"/>
    <d v="2012-01-18T00:00:00"/>
    <x v="4"/>
    <n v="1"/>
    <n v="18"/>
    <x v="10"/>
    <x v="2"/>
    <d v="2012-01-01T00:00:00"/>
    <n v="4"/>
    <s v="Wednesday"/>
    <s v="0.65"/>
    <s v="Jan"/>
    <s v="Q4"/>
    <x v="1"/>
    <n v="753"/>
    <n v="1150"/>
    <n v="548"/>
    <x v="1"/>
    <x v="6409"/>
  </r>
  <r>
    <n v="20363"/>
    <x v="71"/>
    <d v="2012-05-04T00:00:00"/>
    <x v="4"/>
    <n v="5"/>
    <n v="4"/>
    <x v="7"/>
    <x v="3"/>
    <d v="2012-05-01T00:00:00"/>
    <n v="6"/>
    <s v="Friday"/>
    <s v="0.87"/>
    <s v="May"/>
    <s v="Q1"/>
    <x v="1"/>
    <n v="3895"/>
    <n v="4500"/>
    <n v="668"/>
    <x v="1"/>
    <x v="4023"/>
  </r>
  <r>
    <n v="20363"/>
    <x v="71"/>
    <d v="2012-08-11T00:00:00"/>
    <x v="4"/>
    <n v="8"/>
    <n v="11"/>
    <x v="2"/>
    <x v="1"/>
    <d v="2012-08-01T00:00:00"/>
    <n v="7"/>
    <s v="Saturday"/>
    <s v="0.81"/>
    <s v="Aug"/>
    <s v="Q2"/>
    <x v="0"/>
    <n v="1302"/>
    <n v="1600"/>
    <n v="664"/>
    <x v="1"/>
    <x v="4624"/>
  </r>
  <r>
    <n v="20363"/>
    <x v="71"/>
    <d v="2012-11-05T00:00:00"/>
    <x v="4"/>
    <n v="11"/>
    <n v="5"/>
    <x v="8"/>
    <x v="0"/>
    <d v="2012-11-01T00:00:00"/>
    <n v="2"/>
    <s v="Monday"/>
    <s v="0.86"/>
    <s v="Nov"/>
    <s v="Q3"/>
    <x v="1"/>
    <n v="86"/>
    <n v="100"/>
    <n v="627"/>
    <x v="1"/>
    <x v="4402"/>
  </r>
  <r>
    <n v="20363"/>
    <x v="71"/>
    <d v="2012-08-27T00:00:00"/>
    <x v="4"/>
    <n v="8"/>
    <n v="27"/>
    <x v="2"/>
    <x v="1"/>
    <d v="2012-08-01T00:00:00"/>
    <n v="2"/>
    <s v="Monday"/>
    <s v="0.87"/>
    <s v="Aug"/>
    <s v="Q2"/>
    <x v="1"/>
    <n v="3296"/>
    <n v="3800"/>
    <n v="652"/>
    <x v="1"/>
    <x v="1464"/>
  </r>
  <r>
    <n v="20363"/>
    <x v="71"/>
    <d v="2012-06-02T00:00:00"/>
    <x v="4"/>
    <n v="6"/>
    <n v="2"/>
    <x v="11"/>
    <x v="3"/>
    <d v="2012-06-01T00:00:00"/>
    <n v="7"/>
    <s v="Saturday"/>
    <s v="0.87"/>
    <s v="Jun"/>
    <s v="Q1"/>
    <x v="0"/>
    <n v="3480"/>
    <n v="4000"/>
    <n v="790"/>
    <x v="1"/>
    <x v="10969"/>
  </r>
  <r>
    <n v="20363"/>
    <x v="71"/>
    <d v="2012-04-16T00:00:00"/>
    <x v="4"/>
    <n v="4"/>
    <n v="16"/>
    <x v="9"/>
    <x v="3"/>
    <d v="2012-04-01T00:00:00"/>
    <n v="2"/>
    <s v="Monday"/>
    <s v="0.76"/>
    <s v="Apr"/>
    <s v="Q1"/>
    <x v="1"/>
    <n v="1853"/>
    <n v="2450"/>
    <n v="534"/>
    <x v="1"/>
    <x v="4018"/>
  </r>
  <r>
    <n v="20363"/>
    <x v="71"/>
    <d v="2012-09-24T00:00:00"/>
    <x v="4"/>
    <n v="9"/>
    <n v="24"/>
    <x v="1"/>
    <x v="1"/>
    <d v="2012-09-01T00:00:00"/>
    <n v="2"/>
    <s v="Monday"/>
    <s v="0.68"/>
    <s v="Sep"/>
    <s v="Q2"/>
    <x v="1"/>
    <n v="1828"/>
    <n v="2700"/>
    <n v="695"/>
    <x v="1"/>
    <x v="1501"/>
  </r>
  <r>
    <n v="20363"/>
    <x v="71"/>
    <d v="2012-07-22T00:00:00"/>
    <x v="4"/>
    <n v="7"/>
    <n v="22"/>
    <x v="4"/>
    <x v="1"/>
    <d v="2012-07-01T00:00:00"/>
    <n v="1"/>
    <s v="Sunday"/>
    <s v="0.87"/>
    <s v="Jul"/>
    <s v="Q2"/>
    <x v="0"/>
    <n v="2250"/>
    <n v="2600"/>
    <n v="559"/>
    <x v="1"/>
    <x v="4607"/>
  </r>
  <r>
    <n v="20363"/>
    <x v="71"/>
    <d v="2012-08-02T00:00:00"/>
    <x v="4"/>
    <n v="8"/>
    <n v="2"/>
    <x v="2"/>
    <x v="1"/>
    <d v="2012-08-01T00:00:00"/>
    <n v="5"/>
    <s v="Thursday"/>
    <s v="0.58"/>
    <s v="Aug"/>
    <s v="Q2"/>
    <x v="1"/>
    <n v="289"/>
    <n v="500"/>
    <n v="655"/>
    <x v="1"/>
    <x v="8649"/>
  </r>
  <r>
    <n v="20363"/>
    <x v="71"/>
    <d v="2012-06-12T00:00:00"/>
    <x v="4"/>
    <n v="6"/>
    <n v="12"/>
    <x v="11"/>
    <x v="3"/>
    <d v="2012-06-01T00:00:00"/>
    <n v="3"/>
    <s v="Tuesday"/>
    <s v="0.95"/>
    <s v="Jun"/>
    <s v="Q1"/>
    <x v="1"/>
    <n v="426"/>
    <n v="450"/>
    <n v="619"/>
    <x v="1"/>
    <x v="6571"/>
  </r>
  <r>
    <n v="20363"/>
    <x v="71"/>
    <d v="2012-10-16T00:00:00"/>
    <x v="4"/>
    <n v="10"/>
    <n v="16"/>
    <x v="6"/>
    <x v="0"/>
    <d v="2012-10-01T00:00:00"/>
    <n v="3"/>
    <s v="Tuesday"/>
    <s v="0.90"/>
    <s v="Oct"/>
    <s v="Q3"/>
    <x v="1"/>
    <n v="2072"/>
    <n v="2300"/>
    <n v="556"/>
    <x v="1"/>
    <x v="4797"/>
  </r>
  <r>
    <n v="20363"/>
    <x v="71"/>
    <d v="2012-10-21T00:00:00"/>
    <x v="4"/>
    <n v="10"/>
    <n v="21"/>
    <x v="6"/>
    <x v="0"/>
    <d v="2012-10-01T00:00:00"/>
    <n v="1"/>
    <s v="Sunday"/>
    <s v="0.79"/>
    <s v="Oct"/>
    <s v="Q3"/>
    <x v="0"/>
    <n v="2250"/>
    <n v="2850"/>
    <n v="591"/>
    <x v="1"/>
    <x v="8666"/>
  </r>
  <r>
    <n v="20363"/>
    <x v="71"/>
    <d v="2012-01-08T00:00:00"/>
    <x v="4"/>
    <n v="1"/>
    <n v="8"/>
    <x v="10"/>
    <x v="2"/>
    <d v="2012-01-01T00:00:00"/>
    <n v="1"/>
    <s v="Sunday"/>
    <s v="0.54"/>
    <s v="Jan"/>
    <s v="Q4"/>
    <x v="0"/>
    <n v="350"/>
    <n v="650"/>
    <n v="616"/>
    <x v="1"/>
    <x v="1917"/>
  </r>
  <r>
    <n v="20363"/>
    <x v="71"/>
    <d v="2012-02-14T00:00:00"/>
    <x v="4"/>
    <n v="2"/>
    <n v="14"/>
    <x v="5"/>
    <x v="2"/>
    <d v="2012-02-01T00:00:00"/>
    <n v="3"/>
    <s v="Tuesday"/>
    <s v="0.89"/>
    <s v="Feb"/>
    <s v="Q4"/>
    <x v="1"/>
    <n v="2092"/>
    <n v="2350"/>
    <n v="518"/>
    <x v="1"/>
    <x v="4532"/>
  </r>
  <r>
    <n v="20363"/>
    <x v="71"/>
    <d v="2012-11-09T00:00:00"/>
    <x v="4"/>
    <n v="11"/>
    <n v="9"/>
    <x v="8"/>
    <x v="0"/>
    <d v="2012-11-01T00:00:00"/>
    <n v="6"/>
    <s v="Friday"/>
    <s v="0.76"/>
    <s v="Nov"/>
    <s v="Q3"/>
    <x v="1"/>
    <n v="907"/>
    <n v="1200"/>
    <n v="641"/>
    <x v="1"/>
    <x v="2676"/>
  </r>
  <r>
    <n v="20363"/>
    <x v="71"/>
    <d v="2012-02-19T00:00:00"/>
    <x v="4"/>
    <n v="2"/>
    <n v="19"/>
    <x v="5"/>
    <x v="2"/>
    <d v="2012-02-01T00:00:00"/>
    <n v="1"/>
    <s v="Sunday"/>
    <s v="0.67"/>
    <s v="Feb"/>
    <s v="Q4"/>
    <x v="0"/>
    <n v="500"/>
    <n v="750"/>
    <n v="524"/>
    <x v="1"/>
    <x v="8657"/>
  </r>
  <r>
    <n v="20363"/>
    <x v="71"/>
    <d v="2012-09-13T00:00:00"/>
    <x v="4"/>
    <n v="9"/>
    <n v="13"/>
    <x v="1"/>
    <x v="1"/>
    <d v="2012-09-01T00:00:00"/>
    <n v="5"/>
    <s v="Thursday"/>
    <s v="0.41"/>
    <s v="Sep"/>
    <s v="Q2"/>
    <x v="1"/>
    <n v="767"/>
    <n v="1850"/>
    <n v="647"/>
    <x v="1"/>
    <x v="4464"/>
  </r>
  <r>
    <n v="20363"/>
    <x v="71"/>
    <d v="2012-04-27T00:00:00"/>
    <x v="4"/>
    <n v="4"/>
    <n v="27"/>
    <x v="9"/>
    <x v="3"/>
    <d v="2012-04-01T00:00:00"/>
    <n v="6"/>
    <s v="Friday"/>
    <s v="0.83"/>
    <s v="Apr"/>
    <s v="Q1"/>
    <x v="1"/>
    <n v="2187"/>
    <n v="2650"/>
    <n v="659"/>
    <x v="1"/>
    <x v="8433"/>
  </r>
  <r>
    <n v="20363"/>
    <x v="71"/>
    <d v="2012-07-25T00:00:00"/>
    <x v="4"/>
    <n v="7"/>
    <n v="25"/>
    <x v="4"/>
    <x v="1"/>
    <d v="2012-07-01T00:00:00"/>
    <n v="4"/>
    <s v="Wednesday"/>
    <s v="0.82"/>
    <s v="Jul"/>
    <s v="Q2"/>
    <x v="1"/>
    <n v="2040"/>
    <n v="2500"/>
    <n v="668"/>
    <x v="1"/>
    <x v="8675"/>
  </r>
  <r>
    <n v="20363"/>
    <x v="71"/>
    <d v="2012-01-17T00:00:00"/>
    <x v="4"/>
    <n v="1"/>
    <n v="17"/>
    <x v="10"/>
    <x v="2"/>
    <d v="2012-01-01T00:00:00"/>
    <n v="3"/>
    <s v="Tuesday"/>
    <s v="0.87"/>
    <s v="Jan"/>
    <s v="Q4"/>
    <x v="1"/>
    <n v="3628"/>
    <n v="4150"/>
    <n v="651"/>
    <x v="1"/>
    <x v="4004"/>
  </r>
  <r>
    <n v="20363"/>
    <x v="71"/>
    <d v="2012-02-09T00:00:00"/>
    <x v="4"/>
    <n v="2"/>
    <n v="9"/>
    <x v="5"/>
    <x v="2"/>
    <d v="2012-02-01T00:00:00"/>
    <n v="5"/>
    <s v="Thursday"/>
    <s v="0.84"/>
    <s v="Feb"/>
    <s v="Q4"/>
    <x v="1"/>
    <n v="2216"/>
    <n v="2650"/>
    <n v="559"/>
    <x v="1"/>
    <x v="5904"/>
  </r>
  <r>
    <n v="20363"/>
    <x v="71"/>
    <d v="2012-03-05T00:00:00"/>
    <x v="4"/>
    <n v="3"/>
    <n v="5"/>
    <x v="3"/>
    <x v="2"/>
    <d v="2012-03-01T00:00:00"/>
    <n v="2"/>
    <s v="Monday"/>
    <s v="0.94"/>
    <s v="Mar"/>
    <s v="Q4"/>
    <x v="1"/>
    <n v="2824"/>
    <n v="3000"/>
    <n v="609"/>
    <x v="1"/>
    <x v="4350"/>
  </r>
  <r>
    <n v="20363"/>
    <x v="71"/>
    <d v="2012-02-22T00:00:00"/>
    <x v="4"/>
    <n v="2"/>
    <n v="22"/>
    <x v="5"/>
    <x v="2"/>
    <d v="2012-02-01T00:00:00"/>
    <n v="4"/>
    <s v="Wednesday"/>
    <s v="0.94"/>
    <s v="Feb"/>
    <s v="Q4"/>
    <x v="1"/>
    <n v="2212"/>
    <n v="2350"/>
    <n v="536"/>
    <x v="1"/>
    <x v="8672"/>
  </r>
  <r>
    <n v="20363"/>
    <x v="71"/>
    <d v="2012-03-09T00:00:00"/>
    <x v="4"/>
    <n v="3"/>
    <n v="9"/>
    <x v="3"/>
    <x v="2"/>
    <d v="2012-03-01T00:00:00"/>
    <n v="6"/>
    <s v="Friday"/>
    <s v="0.71"/>
    <s v="Mar"/>
    <s v="Q4"/>
    <x v="1"/>
    <n v="2177"/>
    <n v="3050"/>
    <n v="541"/>
    <x v="1"/>
    <x v="4027"/>
  </r>
  <r>
    <n v="20363"/>
    <x v="71"/>
    <d v="2012-08-22T00:00:00"/>
    <x v="4"/>
    <n v="8"/>
    <n v="22"/>
    <x v="2"/>
    <x v="1"/>
    <d v="2012-08-01T00:00:00"/>
    <n v="4"/>
    <s v="Wednesday"/>
    <s v="0.56"/>
    <s v="Aug"/>
    <s v="Q2"/>
    <x v="1"/>
    <n v="446"/>
    <n v="799"/>
    <n v="528"/>
    <x v="1"/>
    <x v="1937"/>
  </r>
  <r>
    <n v="20363"/>
    <x v="71"/>
    <d v="2012-07-28T00:00:00"/>
    <x v="4"/>
    <n v="7"/>
    <n v="28"/>
    <x v="4"/>
    <x v="1"/>
    <d v="2012-07-01T00:00:00"/>
    <n v="7"/>
    <s v="Saturday"/>
    <s v="0.82"/>
    <s v="Jul"/>
    <s v="Q2"/>
    <x v="0"/>
    <n v="2123"/>
    <n v="2600"/>
    <n v="817"/>
    <x v="1"/>
    <x v="8634"/>
  </r>
  <r>
    <n v="20363"/>
    <x v="71"/>
    <d v="2012-08-02T00:00:00"/>
    <x v="4"/>
    <n v="8"/>
    <n v="2"/>
    <x v="2"/>
    <x v="1"/>
    <d v="2012-08-01T00:00:00"/>
    <n v="5"/>
    <s v="Thursday"/>
    <s v="0.69"/>
    <s v="Aug"/>
    <s v="Q2"/>
    <x v="1"/>
    <n v="997"/>
    <n v="1450"/>
    <n v="583"/>
    <x v="1"/>
    <x v="8663"/>
  </r>
  <r>
    <n v="20363"/>
    <x v="71"/>
    <d v="2012-12-04T00:00:00"/>
    <x v="4"/>
    <n v="12"/>
    <n v="4"/>
    <x v="0"/>
    <x v="0"/>
    <d v="2012-12-01T00:00:00"/>
    <n v="3"/>
    <s v="Tuesday"/>
    <s v="0.76"/>
    <s v="Dec"/>
    <s v="Q3"/>
    <x v="1"/>
    <n v="911"/>
    <n v="1200"/>
    <n v="667"/>
    <x v="1"/>
    <x v="1452"/>
  </r>
  <r>
    <n v="20363"/>
    <x v="71"/>
    <d v="2012-04-22T00:00:00"/>
    <x v="4"/>
    <n v="4"/>
    <n v="22"/>
    <x v="9"/>
    <x v="3"/>
    <d v="2012-04-01T00:00:00"/>
    <n v="1"/>
    <s v="Sunday"/>
    <s v="0.68"/>
    <s v="Apr"/>
    <s v="Q1"/>
    <x v="0"/>
    <n v="814"/>
    <n v="1200"/>
    <n v="871"/>
    <x v="1"/>
    <x v="8655"/>
  </r>
  <r>
    <n v="20363"/>
    <x v="71"/>
    <d v="2012-08-19T00:00:00"/>
    <x v="4"/>
    <n v="8"/>
    <n v="19"/>
    <x v="2"/>
    <x v="1"/>
    <d v="2012-08-01T00:00:00"/>
    <n v="1"/>
    <s v="Sunday"/>
    <s v="0.70"/>
    <s v="Aug"/>
    <s v="Q2"/>
    <x v="0"/>
    <n v="1048"/>
    <n v="1500"/>
    <n v="583"/>
    <x v="1"/>
    <x v="10750"/>
  </r>
  <r>
    <n v="20363"/>
    <x v="71"/>
    <d v="2012-01-10T00:00:00"/>
    <x v="4"/>
    <n v="1"/>
    <n v="10"/>
    <x v="10"/>
    <x v="2"/>
    <d v="2012-01-01T00:00:00"/>
    <n v="3"/>
    <s v="Tuesday"/>
    <s v="0.75"/>
    <s v="Jan"/>
    <s v="Q4"/>
    <x v="1"/>
    <n v="2076"/>
    <n v="2750"/>
    <n v="668"/>
    <x v="1"/>
    <x v="8675"/>
  </r>
  <r>
    <n v="20363"/>
    <x v="71"/>
    <d v="2012-08-27T00:00:00"/>
    <x v="4"/>
    <n v="8"/>
    <n v="27"/>
    <x v="2"/>
    <x v="1"/>
    <d v="2012-08-01T00:00:00"/>
    <n v="2"/>
    <s v="Monday"/>
    <s v="0.84"/>
    <s v="Aug"/>
    <s v="Q2"/>
    <x v="1"/>
    <n v="2515"/>
    <n v="3000"/>
    <n v="790"/>
    <x v="1"/>
    <x v="8207"/>
  </r>
  <r>
    <n v="20363"/>
    <x v="71"/>
    <d v="2012-09-19T00:00:00"/>
    <x v="4"/>
    <n v="9"/>
    <n v="19"/>
    <x v="1"/>
    <x v="1"/>
    <d v="2012-09-01T00:00:00"/>
    <n v="4"/>
    <s v="Wednesday"/>
    <s v="0.61"/>
    <s v="Sep"/>
    <s v="Q2"/>
    <x v="1"/>
    <n v="799"/>
    <n v="1300"/>
    <n v="686"/>
    <x v="1"/>
    <x v="11259"/>
  </r>
  <r>
    <n v="20363"/>
    <x v="71"/>
    <d v="2012-02-21T00:00:00"/>
    <x v="4"/>
    <n v="2"/>
    <n v="21"/>
    <x v="5"/>
    <x v="2"/>
    <d v="2012-02-01T00:00:00"/>
    <n v="3"/>
    <s v="Tuesday"/>
    <s v="0.89"/>
    <s v="Feb"/>
    <s v="Q4"/>
    <x v="1"/>
    <n v="3427"/>
    <n v="3850"/>
    <n v="556"/>
    <x v="1"/>
    <x v="4797"/>
  </r>
  <r>
    <n v="20363"/>
    <x v="71"/>
    <d v="2012-01-06T00:00:00"/>
    <x v="4"/>
    <n v="1"/>
    <n v="6"/>
    <x v="10"/>
    <x v="2"/>
    <d v="2012-01-01T00:00:00"/>
    <n v="6"/>
    <s v="Friday"/>
    <s v="0.54"/>
    <s v="Jan"/>
    <s v="Q4"/>
    <x v="1"/>
    <n v="813"/>
    <n v="1500"/>
    <n v="589"/>
    <x v="1"/>
    <x v="11324"/>
  </r>
  <r>
    <n v="20363"/>
    <x v="71"/>
    <d v="2012-03-12T00:00:00"/>
    <x v="4"/>
    <n v="3"/>
    <n v="12"/>
    <x v="3"/>
    <x v="2"/>
    <d v="2012-03-01T00:00:00"/>
    <n v="2"/>
    <s v="Monday"/>
    <s v="0.90"/>
    <s v="Mar"/>
    <s v="Q4"/>
    <x v="1"/>
    <n v="2602"/>
    <n v="2900"/>
    <n v="536"/>
    <x v="1"/>
    <x v="8668"/>
  </r>
  <r>
    <n v="20363"/>
    <x v="71"/>
    <d v="2012-10-01T00:00:00"/>
    <x v="4"/>
    <n v="10"/>
    <n v="1"/>
    <x v="6"/>
    <x v="0"/>
    <d v="2012-10-01T00:00:00"/>
    <n v="2"/>
    <s v="Monday"/>
    <s v="0.85"/>
    <s v="Oct"/>
    <s v="Q3"/>
    <x v="1"/>
    <n v="2643"/>
    <n v="3100"/>
    <n v="625"/>
    <x v="1"/>
    <x v="6797"/>
  </r>
  <r>
    <n v="20363"/>
    <x v="71"/>
    <d v="2012-06-17T00:00:00"/>
    <x v="4"/>
    <n v="6"/>
    <n v="17"/>
    <x v="11"/>
    <x v="3"/>
    <d v="2012-06-01T00:00:00"/>
    <n v="1"/>
    <s v="Sunday"/>
    <s v="0.53"/>
    <s v="Jun"/>
    <s v="Q1"/>
    <x v="0"/>
    <n v="527"/>
    <n v="1000"/>
    <n v="528"/>
    <x v="1"/>
    <x v="1937"/>
  </r>
  <r>
    <n v="20363"/>
    <x v="71"/>
    <d v="2012-07-04T00:00:00"/>
    <x v="4"/>
    <n v="7"/>
    <n v="4"/>
    <x v="4"/>
    <x v="1"/>
    <d v="2012-07-01T00:00:00"/>
    <n v="4"/>
    <s v="Wednesday"/>
    <s v="0.95"/>
    <s v="Jul"/>
    <s v="Q2"/>
    <x v="1"/>
    <n v="950"/>
    <n v="1000"/>
    <n v="507"/>
    <x v="1"/>
    <x v="4841"/>
  </r>
  <r>
    <n v="20363"/>
    <x v="71"/>
    <d v="2012-07-12T00:00:00"/>
    <x v="4"/>
    <n v="7"/>
    <n v="12"/>
    <x v="4"/>
    <x v="1"/>
    <d v="2012-07-01T00:00:00"/>
    <n v="5"/>
    <s v="Thursday"/>
    <s v="0.45"/>
    <s v="Jul"/>
    <s v="Q2"/>
    <x v="1"/>
    <n v="908"/>
    <n v="2000"/>
    <n v="647"/>
    <x v="1"/>
    <x v="4518"/>
  </r>
  <r>
    <n v="20363"/>
    <x v="71"/>
    <d v="2012-11-06T00:00:00"/>
    <x v="4"/>
    <n v="11"/>
    <n v="6"/>
    <x v="8"/>
    <x v="0"/>
    <d v="2012-11-01T00:00:00"/>
    <n v="3"/>
    <s v="Tuesday"/>
    <s v="0.81"/>
    <s v="Nov"/>
    <s v="Q3"/>
    <x v="1"/>
    <n v="81"/>
    <n v="100"/>
    <n v="538"/>
    <x v="1"/>
    <x v="8654"/>
  </r>
  <r>
    <n v="20363"/>
    <x v="71"/>
    <d v="2012-09-05T00:00:00"/>
    <x v="4"/>
    <n v="9"/>
    <n v="5"/>
    <x v="1"/>
    <x v="1"/>
    <d v="2012-09-01T00:00:00"/>
    <n v="4"/>
    <s v="Wednesday"/>
    <s v="0.61"/>
    <s v="Sep"/>
    <s v="Q2"/>
    <x v="1"/>
    <n v="2675"/>
    <n v="4400"/>
    <n v="683"/>
    <x v="1"/>
    <x v="11323"/>
  </r>
  <r>
    <n v="20363"/>
    <x v="71"/>
    <d v="2012-09-04T00:00:00"/>
    <x v="4"/>
    <n v="9"/>
    <n v="4"/>
    <x v="1"/>
    <x v="1"/>
    <d v="2012-09-01T00:00:00"/>
    <n v="3"/>
    <s v="Tuesday"/>
    <s v="0.78"/>
    <s v="Sep"/>
    <s v="Q2"/>
    <x v="1"/>
    <n v="1951"/>
    <n v="2500"/>
    <n v="541"/>
    <x v="1"/>
    <x v="4027"/>
  </r>
  <r>
    <n v="20363"/>
    <x v="71"/>
    <d v="2012-01-03T00:00:00"/>
    <x v="4"/>
    <n v="1"/>
    <n v="3"/>
    <x v="10"/>
    <x v="2"/>
    <d v="2012-01-01T00:00:00"/>
    <n v="3"/>
    <s v="Tuesday"/>
    <s v="0.62"/>
    <s v="Jan"/>
    <s v="Q4"/>
    <x v="1"/>
    <n v="1663"/>
    <n v="2700"/>
    <n v="659"/>
    <x v="1"/>
    <x v="8433"/>
  </r>
  <r>
    <n v="20363"/>
    <x v="71"/>
    <d v="2012-03-09T00:00:00"/>
    <x v="4"/>
    <n v="3"/>
    <n v="9"/>
    <x v="3"/>
    <x v="2"/>
    <d v="2012-03-01T00:00:00"/>
    <n v="6"/>
    <s v="Friday"/>
    <s v="0.97"/>
    <s v="Mar"/>
    <s v="Q4"/>
    <x v="1"/>
    <n v="146"/>
    <n v="150"/>
    <n v="513"/>
    <x v="1"/>
    <x v="10748"/>
  </r>
  <r>
    <n v="20363"/>
    <x v="71"/>
    <d v="2012-05-28T00:00:00"/>
    <x v="4"/>
    <n v="5"/>
    <n v="28"/>
    <x v="7"/>
    <x v="3"/>
    <d v="2012-05-01T00:00:00"/>
    <n v="2"/>
    <s v="Monday"/>
    <s v="0.79"/>
    <s v="May"/>
    <s v="Q1"/>
    <x v="1"/>
    <n v="1747"/>
    <n v="2200"/>
    <n v="817"/>
    <x v="1"/>
    <x v="8634"/>
  </r>
  <r>
    <n v="20363"/>
    <x v="71"/>
    <d v="2012-12-07T00:00:00"/>
    <x v="4"/>
    <n v="12"/>
    <n v="7"/>
    <x v="0"/>
    <x v="0"/>
    <d v="2012-12-01T00:00:00"/>
    <n v="6"/>
    <s v="Friday"/>
    <s v="0.73"/>
    <s v="Dec"/>
    <s v="Q3"/>
    <x v="1"/>
    <n v="1416"/>
    <n v="1950"/>
    <n v="591"/>
    <x v="1"/>
    <x v="4544"/>
  </r>
  <r>
    <n v="20363"/>
    <x v="71"/>
    <d v="2012-11-15T00:00:00"/>
    <x v="4"/>
    <n v="11"/>
    <n v="15"/>
    <x v="8"/>
    <x v="0"/>
    <d v="2012-11-01T00:00:00"/>
    <n v="5"/>
    <s v="Thursday"/>
    <s v="0.84"/>
    <s v="Nov"/>
    <s v="Q3"/>
    <x v="1"/>
    <n v="2486"/>
    <n v="2950"/>
    <n v="503"/>
    <x v="1"/>
    <x v="1451"/>
  </r>
  <r>
    <n v="20363"/>
    <x v="71"/>
    <d v="2012-09-20T00:00:00"/>
    <x v="4"/>
    <n v="9"/>
    <n v="20"/>
    <x v="1"/>
    <x v="1"/>
    <d v="2012-09-01T00:00:00"/>
    <n v="5"/>
    <s v="Thursday"/>
    <s v="0.41"/>
    <s v="Sep"/>
    <s v="Q2"/>
    <x v="1"/>
    <n v="495"/>
    <n v="1200"/>
    <n v="610"/>
    <x v="1"/>
    <x v="10743"/>
  </r>
  <r>
    <n v="20363"/>
    <x v="71"/>
    <d v="2012-02-02T00:00:00"/>
    <x v="4"/>
    <n v="2"/>
    <n v="2"/>
    <x v="5"/>
    <x v="2"/>
    <d v="2012-02-01T00:00:00"/>
    <n v="5"/>
    <s v="Thursday"/>
    <s v="0.56"/>
    <s v="Feb"/>
    <s v="Q4"/>
    <x v="1"/>
    <n v="699"/>
    <n v="1250"/>
    <n v="570"/>
    <x v="1"/>
    <x v="11313"/>
  </r>
  <r>
    <n v="20363"/>
    <x v="71"/>
    <d v="2012-10-25T00:00:00"/>
    <x v="4"/>
    <n v="10"/>
    <n v="25"/>
    <x v="6"/>
    <x v="0"/>
    <d v="2012-10-01T00:00:00"/>
    <n v="5"/>
    <s v="Thursday"/>
    <s v="0.46"/>
    <s v="Oct"/>
    <s v="Q3"/>
    <x v="1"/>
    <n v="23"/>
    <n v="50"/>
    <n v="585"/>
    <x v="1"/>
    <x v="4022"/>
  </r>
  <r>
    <n v="20363"/>
    <x v="71"/>
    <d v="2012-06-22T00:00:00"/>
    <x v="4"/>
    <n v="6"/>
    <n v="22"/>
    <x v="11"/>
    <x v="3"/>
    <d v="2012-06-01T00:00:00"/>
    <n v="6"/>
    <s v="Friday"/>
    <s v="0.92"/>
    <s v="Jun"/>
    <s v="Q1"/>
    <x v="1"/>
    <n v="46"/>
    <n v="50"/>
    <n v="507"/>
    <x v="1"/>
    <x v="2029"/>
  </r>
  <r>
    <n v="20363"/>
    <x v="71"/>
    <d v="2012-06-11T00:00:00"/>
    <x v="4"/>
    <n v="6"/>
    <n v="11"/>
    <x v="11"/>
    <x v="3"/>
    <d v="2012-06-01T00:00:00"/>
    <n v="2"/>
    <s v="Monday"/>
    <s v="0.94"/>
    <s v="Jun"/>
    <s v="Q1"/>
    <x v="1"/>
    <n v="47"/>
    <n v="50"/>
    <n v="900"/>
    <x v="1"/>
    <x v="8661"/>
  </r>
  <r>
    <n v="20363"/>
    <x v="71"/>
    <d v="2012-09-08T00:00:00"/>
    <x v="4"/>
    <n v="9"/>
    <n v="8"/>
    <x v="1"/>
    <x v="1"/>
    <d v="2012-09-01T00:00:00"/>
    <n v="7"/>
    <s v="Saturday"/>
    <s v="0.92"/>
    <s v="Sep"/>
    <s v="Q2"/>
    <x v="0"/>
    <n v="46"/>
    <n v="50"/>
    <n v="500"/>
    <x v="1"/>
    <x v="2760"/>
  </r>
  <r>
    <n v="20363"/>
    <x v="71"/>
    <d v="2012-06-01T00:00:00"/>
    <x v="4"/>
    <n v="6"/>
    <n v="1"/>
    <x v="11"/>
    <x v="3"/>
    <d v="2012-06-01T00:00:00"/>
    <n v="6"/>
    <s v="Friday"/>
    <s v="0.98"/>
    <s v="Jun"/>
    <s v="Q1"/>
    <x v="1"/>
    <n v="49"/>
    <n v="50"/>
    <n v="874"/>
    <x v="1"/>
    <x v="1435"/>
  </r>
  <r>
    <n v="20363"/>
    <x v="71"/>
    <d v="2013-03-24T00:00:00"/>
    <x v="5"/>
    <n v="3"/>
    <n v="24"/>
    <x v="3"/>
    <x v="2"/>
    <d v="2013-03-01T00:00:00"/>
    <n v="1"/>
    <s v="Sunday"/>
    <s v="0.92"/>
    <s v="Mar"/>
    <s v="Q4"/>
    <x v="0"/>
    <n v="1428"/>
    <n v="1550"/>
    <n v="508"/>
    <x v="1"/>
    <x v="8656"/>
  </r>
  <r>
    <n v="20363"/>
    <x v="71"/>
    <d v="2013-03-11T00:00:00"/>
    <x v="5"/>
    <n v="3"/>
    <n v="11"/>
    <x v="3"/>
    <x v="2"/>
    <d v="2013-03-01T00:00:00"/>
    <n v="2"/>
    <s v="Monday"/>
    <s v="0.73"/>
    <s v="Mar"/>
    <s v="Q4"/>
    <x v="1"/>
    <n v="2122"/>
    <n v="2900"/>
    <n v="541"/>
    <x v="1"/>
    <x v="4542"/>
  </r>
  <r>
    <n v="20363"/>
    <x v="71"/>
    <d v="2013-03-14T00:00:00"/>
    <x v="5"/>
    <n v="3"/>
    <n v="14"/>
    <x v="3"/>
    <x v="2"/>
    <d v="2013-03-01T00:00:00"/>
    <n v="5"/>
    <s v="Thursday"/>
    <s v="0.91"/>
    <s v="Mar"/>
    <s v="Q4"/>
    <x v="1"/>
    <n v="1358"/>
    <n v="1499"/>
    <n v="706"/>
    <x v="1"/>
    <x v="8671"/>
  </r>
  <r>
    <n v="20363"/>
    <x v="71"/>
    <d v="2013-06-13T00:00:00"/>
    <x v="5"/>
    <n v="6"/>
    <n v="13"/>
    <x v="11"/>
    <x v="3"/>
    <d v="2013-06-01T00:00:00"/>
    <n v="5"/>
    <s v="Thursday"/>
    <s v="0.97"/>
    <s v="Jun"/>
    <s v="Q1"/>
    <x v="1"/>
    <n v="194"/>
    <n v="200"/>
    <n v="500"/>
    <x v="1"/>
    <x v="2200"/>
  </r>
  <r>
    <n v="20363"/>
    <x v="71"/>
    <d v="2013-03-16T00:00:00"/>
    <x v="5"/>
    <n v="3"/>
    <n v="16"/>
    <x v="3"/>
    <x v="2"/>
    <d v="2013-03-01T00:00:00"/>
    <n v="7"/>
    <s v="Saturday"/>
    <s v="0.75"/>
    <s v="Mar"/>
    <s v="Q4"/>
    <x v="0"/>
    <n v="970"/>
    <n v="1300"/>
    <n v="554"/>
    <x v="1"/>
    <x v="2661"/>
  </r>
  <r>
    <n v="20363"/>
    <x v="71"/>
    <d v="2013-03-06T00:00:00"/>
    <x v="5"/>
    <n v="3"/>
    <n v="6"/>
    <x v="3"/>
    <x v="2"/>
    <d v="2013-03-01T00:00:00"/>
    <n v="4"/>
    <s v="Wednesday"/>
    <s v="0.89"/>
    <s v="Mar"/>
    <s v="Q4"/>
    <x v="1"/>
    <n v="2671"/>
    <n v="3000"/>
    <n v="634"/>
    <x v="1"/>
    <x v="8662"/>
  </r>
  <r>
    <n v="20363"/>
    <x v="71"/>
    <d v="2013-01-21T00:00:00"/>
    <x v="5"/>
    <n v="1"/>
    <n v="21"/>
    <x v="10"/>
    <x v="2"/>
    <d v="2013-01-01T00:00:00"/>
    <n v="2"/>
    <s v="Monday"/>
    <s v="0.80"/>
    <s v="Jan"/>
    <s v="Q4"/>
    <x v="1"/>
    <n v="2009"/>
    <n v="2500"/>
    <n v="556"/>
    <x v="1"/>
    <x v="4797"/>
  </r>
  <r>
    <n v="20363"/>
    <x v="71"/>
    <d v="2013-03-23T00:00:00"/>
    <x v="5"/>
    <n v="3"/>
    <n v="23"/>
    <x v="3"/>
    <x v="2"/>
    <d v="2013-03-01T00:00:00"/>
    <n v="7"/>
    <s v="Saturday"/>
    <s v="0.89"/>
    <s v="Mar"/>
    <s v="Q4"/>
    <x v="0"/>
    <n v="2707"/>
    <n v="3050"/>
    <n v="556"/>
    <x v="1"/>
    <x v="4797"/>
  </r>
  <r>
    <n v="20363"/>
    <x v="71"/>
    <d v="2013-06-05T00:00:00"/>
    <x v="5"/>
    <n v="6"/>
    <n v="5"/>
    <x v="11"/>
    <x v="3"/>
    <d v="2013-06-01T00:00:00"/>
    <n v="4"/>
    <s v="Wednesday"/>
    <s v="0.98"/>
    <s v="Jun"/>
    <s v="Q1"/>
    <x v="1"/>
    <n v="147"/>
    <n v="150"/>
    <n v="641"/>
    <x v="1"/>
    <x v="6524"/>
  </r>
  <r>
    <n v="20363"/>
    <x v="71"/>
    <d v="2013-06-02T00:00:00"/>
    <x v="5"/>
    <n v="6"/>
    <n v="2"/>
    <x v="11"/>
    <x v="3"/>
    <d v="2013-06-01T00:00:00"/>
    <n v="1"/>
    <s v="Sunday"/>
    <s v="0.62"/>
    <s v="Jun"/>
    <s v="Q1"/>
    <x v="0"/>
    <n v="1354"/>
    <n v="2200"/>
    <n v="716"/>
    <x v="1"/>
    <x v="6775"/>
  </r>
  <r>
    <n v="20363"/>
    <x v="71"/>
    <d v="2013-01-10T00:00:00"/>
    <x v="5"/>
    <n v="1"/>
    <n v="10"/>
    <x v="10"/>
    <x v="2"/>
    <d v="2013-01-01T00:00:00"/>
    <n v="5"/>
    <s v="Thursday"/>
    <s v="0.22"/>
    <s v="Jan"/>
    <s v="Q4"/>
    <x v="1"/>
    <n v="33"/>
    <n v="150"/>
    <n v="569"/>
    <x v="1"/>
    <x v="2548"/>
  </r>
  <r>
    <n v="20363"/>
    <x v="71"/>
    <d v="2013-05-13T00:00:00"/>
    <x v="5"/>
    <n v="5"/>
    <n v="13"/>
    <x v="7"/>
    <x v="3"/>
    <d v="2013-05-01T00:00:00"/>
    <n v="2"/>
    <s v="Monday"/>
    <s v="0.73"/>
    <s v="May"/>
    <s v="Q1"/>
    <x v="1"/>
    <n v="1052"/>
    <n v="1450"/>
    <n v="650"/>
    <x v="1"/>
    <x v="11328"/>
  </r>
  <r>
    <n v="20363"/>
    <x v="71"/>
    <d v="2013-01-10T00:00:00"/>
    <x v="5"/>
    <n v="1"/>
    <n v="10"/>
    <x v="10"/>
    <x v="2"/>
    <d v="2013-01-01T00:00:00"/>
    <n v="5"/>
    <s v="Thursday"/>
    <s v="0.83"/>
    <s v="Jan"/>
    <s v="Q4"/>
    <x v="1"/>
    <n v="3265"/>
    <n v="3950"/>
    <n v="652"/>
    <x v="1"/>
    <x v="8667"/>
  </r>
  <r>
    <n v="20363"/>
    <x v="71"/>
    <d v="2013-04-16T00:00:00"/>
    <x v="5"/>
    <n v="4"/>
    <n v="16"/>
    <x v="9"/>
    <x v="3"/>
    <d v="2013-04-01T00:00:00"/>
    <n v="3"/>
    <s v="Tuesday"/>
    <s v="0.75"/>
    <s v="Apr"/>
    <s v="Q1"/>
    <x v="1"/>
    <n v="3139"/>
    <n v="4200"/>
    <n v="596"/>
    <x v="1"/>
    <x v="1430"/>
  </r>
  <r>
    <n v="20363"/>
    <x v="71"/>
    <d v="2013-03-16T00:00:00"/>
    <x v="5"/>
    <n v="3"/>
    <n v="16"/>
    <x v="3"/>
    <x v="2"/>
    <d v="2013-03-01T00:00:00"/>
    <n v="7"/>
    <s v="Saturday"/>
    <s v="0.49"/>
    <s v="Mar"/>
    <s v="Q4"/>
    <x v="0"/>
    <n v="1397"/>
    <n v="2850"/>
    <n v="596"/>
    <x v="1"/>
    <x v="2228"/>
  </r>
  <r>
    <n v="20363"/>
    <x v="71"/>
    <d v="2013-04-07T00:00:00"/>
    <x v="5"/>
    <n v="4"/>
    <n v="7"/>
    <x v="9"/>
    <x v="3"/>
    <d v="2013-04-01T00:00:00"/>
    <n v="1"/>
    <s v="Sunday"/>
    <s v="0.82"/>
    <s v="Apr"/>
    <s v="Q1"/>
    <x v="0"/>
    <n v="866"/>
    <n v="1050"/>
    <n v="695"/>
    <x v="1"/>
    <x v="4682"/>
  </r>
  <r>
    <n v="20363"/>
    <x v="71"/>
    <d v="2013-01-15T00:00:00"/>
    <x v="5"/>
    <n v="1"/>
    <n v="15"/>
    <x v="10"/>
    <x v="2"/>
    <d v="2013-01-01T00:00:00"/>
    <n v="3"/>
    <s v="Tuesday"/>
    <s v="0.73"/>
    <s v="Jan"/>
    <s v="Q4"/>
    <x v="1"/>
    <n v="1064"/>
    <n v="1450"/>
    <n v="548"/>
    <x v="1"/>
    <x v="8653"/>
  </r>
  <r>
    <n v="20363"/>
    <x v="71"/>
    <d v="2013-02-14T00:00:00"/>
    <x v="5"/>
    <n v="2"/>
    <n v="14"/>
    <x v="5"/>
    <x v="2"/>
    <d v="2013-02-01T00:00:00"/>
    <n v="5"/>
    <s v="Thursday"/>
    <s v="0.73"/>
    <s v="Feb"/>
    <s v="Q4"/>
    <x v="1"/>
    <n v="3630"/>
    <n v="5000"/>
    <n v="614"/>
    <x v="1"/>
    <x v="1442"/>
  </r>
  <r>
    <n v="20363"/>
    <x v="71"/>
    <d v="2013-03-08T00:00:00"/>
    <x v="5"/>
    <n v="3"/>
    <n v="8"/>
    <x v="3"/>
    <x v="2"/>
    <d v="2013-03-01T00:00:00"/>
    <n v="6"/>
    <s v="Friday"/>
    <s v="0.82"/>
    <s v="Mar"/>
    <s v="Q4"/>
    <x v="1"/>
    <n v="1316"/>
    <n v="1600"/>
    <n v="527"/>
    <x v="1"/>
    <x v="8660"/>
  </r>
  <r>
    <n v="20363"/>
    <x v="71"/>
    <d v="2013-03-22T00:00:00"/>
    <x v="5"/>
    <n v="3"/>
    <n v="22"/>
    <x v="3"/>
    <x v="2"/>
    <d v="2013-03-01T00:00:00"/>
    <n v="6"/>
    <s v="Friday"/>
    <s v="0.83"/>
    <s v="Mar"/>
    <s v="Q4"/>
    <x v="1"/>
    <n v="1077"/>
    <n v="1300"/>
    <n v="548"/>
    <x v="1"/>
    <x v="6409"/>
  </r>
  <r>
    <n v="20363"/>
    <x v="71"/>
    <d v="2013-01-04T00:00:00"/>
    <x v="5"/>
    <n v="1"/>
    <n v="4"/>
    <x v="10"/>
    <x v="2"/>
    <d v="2013-01-01T00:00:00"/>
    <n v="6"/>
    <s v="Friday"/>
    <s v="0.44"/>
    <s v="Jan"/>
    <s v="Q4"/>
    <x v="1"/>
    <n v="610"/>
    <n v="1400"/>
    <n v="716"/>
    <x v="1"/>
    <x v="6774"/>
  </r>
  <r>
    <n v="20363"/>
    <x v="71"/>
    <d v="2013-06-24T00:00:00"/>
    <x v="5"/>
    <n v="6"/>
    <n v="24"/>
    <x v="11"/>
    <x v="3"/>
    <d v="2013-06-01T00:00:00"/>
    <n v="2"/>
    <s v="Monday"/>
    <s v="0.88"/>
    <s v="Jun"/>
    <s v="Q1"/>
    <x v="1"/>
    <n v="1797"/>
    <n v="2050"/>
    <n v="566"/>
    <x v="1"/>
    <x v="1412"/>
  </r>
  <r>
    <n v="20363"/>
    <x v="71"/>
    <d v="2013-04-17T00:00:00"/>
    <x v="5"/>
    <n v="4"/>
    <n v="17"/>
    <x v="9"/>
    <x v="3"/>
    <d v="2013-04-01T00:00:00"/>
    <n v="4"/>
    <s v="Wednesday"/>
    <s v="0.91"/>
    <s v="Apr"/>
    <s v="Q1"/>
    <x v="1"/>
    <n v="136"/>
    <n v="150"/>
    <n v="576"/>
    <x v="1"/>
    <x v="8054"/>
  </r>
  <r>
    <n v="20363"/>
    <x v="71"/>
    <d v="2013-05-05T00:00:00"/>
    <x v="5"/>
    <n v="5"/>
    <n v="5"/>
    <x v="7"/>
    <x v="3"/>
    <d v="2013-05-01T00:00:00"/>
    <n v="1"/>
    <s v="Sunday"/>
    <s v="0.91"/>
    <s v="May"/>
    <s v="Q1"/>
    <x v="0"/>
    <n v="3803"/>
    <n v="4200"/>
    <n v="508"/>
    <x v="1"/>
    <x v="6591"/>
  </r>
  <r>
    <n v="20363"/>
    <x v="71"/>
    <d v="2013-03-16T00:00:00"/>
    <x v="5"/>
    <n v="3"/>
    <n v="16"/>
    <x v="3"/>
    <x v="2"/>
    <d v="2013-03-01T00:00:00"/>
    <n v="7"/>
    <s v="Saturday"/>
    <s v="0.83"/>
    <s v="Mar"/>
    <s v="Q4"/>
    <x v="0"/>
    <n v="1628"/>
    <n v="1950"/>
    <n v="668"/>
    <x v="1"/>
    <x v="8675"/>
  </r>
  <r>
    <n v="20363"/>
    <x v="71"/>
    <d v="2013-03-18T00:00:00"/>
    <x v="5"/>
    <n v="3"/>
    <n v="18"/>
    <x v="3"/>
    <x v="2"/>
    <d v="2013-03-01T00:00:00"/>
    <n v="2"/>
    <s v="Monday"/>
    <s v="0.90"/>
    <s v="Mar"/>
    <s v="Q4"/>
    <x v="1"/>
    <n v="4144"/>
    <n v="4600"/>
    <n v="625"/>
    <x v="1"/>
    <x v="4170"/>
  </r>
  <r>
    <n v="20363"/>
    <x v="71"/>
    <d v="2013-05-17T00:00:00"/>
    <x v="5"/>
    <n v="5"/>
    <n v="17"/>
    <x v="7"/>
    <x v="3"/>
    <d v="2013-05-01T00:00:00"/>
    <n v="6"/>
    <s v="Friday"/>
    <s v="0.81"/>
    <s v="May"/>
    <s v="Q1"/>
    <x v="1"/>
    <n v="81"/>
    <n v="100"/>
    <n v="726"/>
    <x v="1"/>
    <x v="1986"/>
  </r>
  <r>
    <n v="20363"/>
    <x v="71"/>
    <d v="2013-04-21T00:00:00"/>
    <x v="5"/>
    <n v="4"/>
    <n v="21"/>
    <x v="9"/>
    <x v="3"/>
    <d v="2013-04-01T00:00:00"/>
    <n v="1"/>
    <s v="Sunday"/>
    <s v="0.90"/>
    <s v="Apr"/>
    <s v="Q1"/>
    <x v="0"/>
    <n v="2596"/>
    <n v="2900"/>
    <n v="518"/>
    <x v="1"/>
    <x v="2031"/>
  </r>
  <r>
    <n v="20363"/>
    <x v="71"/>
    <d v="2013-01-27T00:00:00"/>
    <x v="5"/>
    <n v="1"/>
    <n v="27"/>
    <x v="10"/>
    <x v="2"/>
    <d v="2013-01-01T00:00:00"/>
    <n v="1"/>
    <s v="Sunday"/>
    <s v="0.71"/>
    <s v="Jan"/>
    <s v="Q4"/>
    <x v="0"/>
    <n v="2032"/>
    <n v="2850"/>
    <n v="622"/>
    <x v="1"/>
    <x v="2218"/>
  </r>
  <r>
    <n v="20363"/>
    <x v="71"/>
    <d v="2013-02-04T00:00:00"/>
    <x v="5"/>
    <n v="2"/>
    <n v="4"/>
    <x v="5"/>
    <x v="2"/>
    <d v="2013-02-01T00:00:00"/>
    <n v="2"/>
    <s v="Monday"/>
    <s v="0.79"/>
    <s v="Feb"/>
    <s v="Q4"/>
    <x v="1"/>
    <n v="2759"/>
    <n v="3500"/>
    <n v="726"/>
    <x v="1"/>
    <x v="1986"/>
  </r>
  <r>
    <n v="20363"/>
    <x v="71"/>
    <d v="2013-06-26T00:00:00"/>
    <x v="5"/>
    <n v="6"/>
    <n v="26"/>
    <x v="11"/>
    <x v="3"/>
    <d v="2013-06-01T00:00:00"/>
    <n v="4"/>
    <s v="Wednesday"/>
    <s v="0.71"/>
    <s v="Jun"/>
    <s v="Q1"/>
    <x v="1"/>
    <n v="2278"/>
    <n v="3199"/>
    <n v="664"/>
    <x v="1"/>
    <x v="8433"/>
  </r>
  <r>
    <n v="20363"/>
    <x v="71"/>
    <d v="2013-06-17T00:00:00"/>
    <x v="5"/>
    <n v="6"/>
    <n v="17"/>
    <x v="11"/>
    <x v="3"/>
    <d v="2013-06-01T00:00:00"/>
    <n v="2"/>
    <s v="Monday"/>
    <s v="0.36"/>
    <s v="Jun"/>
    <s v="Q1"/>
    <x v="1"/>
    <n v="125"/>
    <n v="350"/>
    <n v="566"/>
    <x v="1"/>
    <x v="11169"/>
  </r>
  <r>
    <n v="20363"/>
    <x v="71"/>
    <d v="2013-04-12T00:00:00"/>
    <x v="5"/>
    <n v="4"/>
    <n v="12"/>
    <x v="9"/>
    <x v="3"/>
    <d v="2013-04-01T00:00:00"/>
    <n v="6"/>
    <s v="Friday"/>
    <s v="0.75"/>
    <s v="Apr"/>
    <s v="Q1"/>
    <x v="1"/>
    <n v="3899"/>
    <n v="5200"/>
    <n v="614"/>
    <x v="1"/>
    <x v="1442"/>
  </r>
  <r>
    <n v="20363"/>
    <x v="71"/>
    <d v="2013-03-14T00:00:00"/>
    <x v="5"/>
    <n v="3"/>
    <n v="14"/>
    <x v="3"/>
    <x v="2"/>
    <d v="2013-03-01T00:00:00"/>
    <n v="5"/>
    <s v="Thursday"/>
    <s v="0.93"/>
    <s v="Mar"/>
    <s v="Q4"/>
    <x v="1"/>
    <n v="2822"/>
    <n v="3050"/>
    <n v="508"/>
    <x v="1"/>
    <x v="6591"/>
  </r>
  <r>
    <n v="20363"/>
    <x v="71"/>
    <d v="2013-01-27T00:00:00"/>
    <x v="5"/>
    <n v="1"/>
    <n v="27"/>
    <x v="10"/>
    <x v="2"/>
    <d v="2013-01-01T00:00:00"/>
    <n v="1"/>
    <s v="Sunday"/>
    <s v="0.61"/>
    <s v="Jan"/>
    <s v="Q4"/>
    <x v="0"/>
    <n v="947"/>
    <n v="1550"/>
    <n v="706"/>
    <x v="1"/>
    <x v="11326"/>
  </r>
  <r>
    <n v="20363"/>
    <x v="71"/>
    <d v="2013-06-17T00:00:00"/>
    <x v="5"/>
    <n v="6"/>
    <n v="17"/>
    <x v="11"/>
    <x v="3"/>
    <d v="2013-06-01T00:00:00"/>
    <n v="2"/>
    <s v="Monday"/>
    <s v="0.69"/>
    <s v="Jun"/>
    <s v="Q1"/>
    <x v="1"/>
    <n v="788"/>
    <n v="1150"/>
    <n v="647"/>
    <x v="1"/>
    <x v="4518"/>
  </r>
  <r>
    <n v="20363"/>
    <x v="71"/>
    <d v="2013-01-02T00:00:00"/>
    <x v="5"/>
    <n v="1"/>
    <n v="2"/>
    <x v="10"/>
    <x v="2"/>
    <d v="2013-01-01T00:00:00"/>
    <n v="4"/>
    <s v="Wednesday"/>
    <s v="0.71"/>
    <s v="Jan"/>
    <s v="Q4"/>
    <x v="1"/>
    <n v="1744"/>
    <n v="2450"/>
    <n v="695"/>
    <x v="1"/>
    <x v="1501"/>
  </r>
  <r>
    <n v="20363"/>
    <x v="71"/>
    <d v="2013-07-08T00:00:00"/>
    <x v="5"/>
    <n v="7"/>
    <n v="8"/>
    <x v="4"/>
    <x v="1"/>
    <d v="2013-07-01T00:00:00"/>
    <n v="2"/>
    <s v="Monday"/>
    <s v="0.60"/>
    <s v="Jul"/>
    <s v="Q2"/>
    <x v="1"/>
    <n v="894"/>
    <n v="1500"/>
    <n v="640"/>
    <x v="1"/>
    <x v="11308"/>
  </r>
  <r>
    <n v="20363"/>
    <x v="71"/>
    <d v="2013-07-11T00:00:00"/>
    <x v="5"/>
    <n v="7"/>
    <n v="11"/>
    <x v="4"/>
    <x v="1"/>
    <d v="2013-07-01T00:00:00"/>
    <n v="5"/>
    <s v="Thursday"/>
    <s v="0.77"/>
    <s v="Jul"/>
    <s v="Q2"/>
    <x v="1"/>
    <n v="733"/>
    <n v="948"/>
    <n v="661"/>
    <x v="1"/>
    <x v="2418"/>
  </r>
  <r>
    <n v="20363"/>
    <x v="71"/>
    <d v="2013-07-08T00:00:00"/>
    <x v="5"/>
    <n v="7"/>
    <n v="8"/>
    <x v="4"/>
    <x v="1"/>
    <d v="2013-07-01T00:00:00"/>
    <n v="2"/>
    <s v="Monday"/>
    <s v="0.77"/>
    <s v="Jul"/>
    <s v="Q2"/>
    <x v="1"/>
    <n v="2630"/>
    <n v="3400"/>
    <n v="534"/>
    <x v="1"/>
    <x v="4018"/>
  </r>
  <r>
    <n v="20363"/>
    <x v="71"/>
    <d v="2013-07-09T00:00:00"/>
    <x v="5"/>
    <n v="7"/>
    <n v="9"/>
    <x v="4"/>
    <x v="1"/>
    <d v="2013-07-01T00:00:00"/>
    <n v="3"/>
    <s v="Tuesday"/>
    <s v="0.82"/>
    <s v="Jul"/>
    <s v="Q2"/>
    <x v="1"/>
    <n v="2219"/>
    <n v="2700"/>
    <n v="705"/>
    <x v="1"/>
    <x v="2770"/>
  </r>
  <r>
    <n v="20363"/>
    <x v="71"/>
    <d v="2013-07-20T00:00:00"/>
    <x v="5"/>
    <n v="7"/>
    <n v="20"/>
    <x v="4"/>
    <x v="1"/>
    <d v="2013-07-01T00:00:00"/>
    <n v="7"/>
    <s v="Saturday"/>
    <s v="0.87"/>
    <s v="Jul"/>
    <s v="Q2"/>
    <x v="0"/>
    <n v="2092"/>
    <n v="2400"/>
    <n v="651"/>
    <x v="1"/>
    <x v="4003"/>
  </r>
  <r>
    <n v="20363"/>
    <x v="71"/>
    <d v="2013-07-14T00:00:00"/>
    <x v="5"/>
    <n v="7"/>
    <n v="14"/>
    <x v="4"/>
    <x v="1"/>
    <d v="2013-07-01T00:00:00"/>
    <n v="1"/>
    <s v="Sunday"/>
    <s v="0.92"/>
    <s v="Jul"/>
    <s v="Q2"/>
    <x v="0"/>
    <n v="2893"/>
    <n v="3150"/>
    <n v="503"/>
    <x v="1"/>
    <x v="4506"/>
  </r>
  <r>
    <n v="20363"/>
    <x v="71"/>
    <d v="2013-07-23T00:00:00"/>
    <x v="5"/>
    <n v="7"/>
    <n v="23"/>
    <x v="4"/>
    <x v="1"/>
    <d v="2013-07-01T00:00:00"/>
    <n v="3"/>
    <s v="Tuesday"/>
    <s v="0.79"/>
    <s v="Jul"/>
    <s v="Q2"/>
    <x v="1"/>
    <n v="158"/>
    <n v="200"/>
    <n v="585"/>
    <x v="1"/>
    <x v="4022"/>
  </r>
  <r>
    <n v="20363"/>
    <x v="71"/>
    <d v="2013-08-06T00:00:00"/>
    <x v="5"/>
    <n v="8"/>
    <n v="6"/>
    <x v="2"/>
    <x v="1"/>
    <d v="2013-08-01T00:00:00"/>
    <n v="3"/>
    <s v="Tuesday"/>
    <s v="0.88"/>
    <s v="Aug"/>
    <s v="Q2"/>
    <x v="1"/>
    <n v="2070"/>
    <n v="2350"/>
    <n v="534"/>
    <x v="1"/>
    <x v="4018"/>
  </r>
  <r>
    <n v="20363"/>
    <x v="71"/>
    <d v="2013-08-20T00:00:00"/>
    <x v="5"/>
    <n v="8"/>
    <n v="20"/>
    <x v="2"/>
    <x v="1"/>
    <d v="2013-08-01T00:00:00"/>
    <n v="3"/>
    <s v="Tuesday"/>
    <s v="0.72"/>
    <s v="Aug"/>
    <s v="Q2"/>
    <x v="1"/>
    <n v="903"/>
    <n v="1250"/>
    <n v="722"/>
    <x v="1"/>
    <x v="4565"/>
  </r>
  <r>
    <n v="20363"/>
    <x v="71"/>
    <d v="2013-08-19T00:00:00"/>
    <x v="5"/>
    <n v="8"/>
    <n v="19"/>
    <x v="2"/>
    <x v="1"/>
    <d v="2013-08-01T00:00:00"/>
    <n v="2"/>
    <s v="Monday"/>
    <s v="0.95"/>
    <s v="Aug"/>
    <s v="Q2"/>
    <x v="1"/>
    <n v="665"/>
    <n v="700"/>
    <n v="574"/>
    <x v="1"/>
    <x v="8198"/>
  </r>
  <r>
    <n v="20363"/>
    <x v="71"/>
    <d v="2013-08-01T00:00:00"/>
    <x v="5"/>
    <n v="8"/>
    <n v="1"/>
    <x v="2"/>
    <x v="1"/>
    <d v="2013-08-01T00:00:00"/>
    <n v="5"/>
    <s v="Thursday"/>
    <s v="0.73"/>
    <s v="Aug"/>
    <s v="Q2"/>
    <x v="1"/>
    <n v="2576"/>
    <n v="3550"/>
    <n v="694"/>
    <x v="1"/>
    <x v="1501"/>
  </r>
  <r>
    <n v="20363"/>
    <x v="71"/>
    <d v="2013-08-07T00:00:00"/>
    <x v="5"/>
    <n v="8"/>
    <n v="7"/>
    <x v="2"/>
    <x v="1"/>
    <d v="2013-08-01T00:00:00"/>
    <n v="4"/>
    <s v="Wednesday"/>
    <s v="0.89"/>
    <s v="Aug"/>
    <s v="Q2"/>
    <x v="1"/>
    <n v="2546"/>
    <n v="2850"/>
    <n v="652"/>
    <x v="1"/>
    <x v="1464"/>
  </r>
  <r>
    <n v="20363"/>
    <x v="71"/>
    <d v="2013-08-20T00:00:00"/>
    <x v="5"/>
    <n v="8"/>
    <n v="20"/>
    <x v="2"/>
    <x v="1"/>
    <d v="2013-08-01T00:00:00"/>
    <n v="3"/>
    <s v="Tuesday"/>
    <s v="0.93"/>
    <s v="Aug"/>
    <s v="Q2"/>
    <x v="1"/>
    <n v="6219"/>
    <n v="6700"/>
    <n v="668"/>
    <x v="1"/>
    <x v="4023"/>
  </r>
  <r>
    <n v="20363"/>
    <x v="71"/>
    <d v="2013-09-27T00:00:00"/>
    <x v="5"/>
    <n v="9"/>
    <n v="27"/>
    <x v="1"/>
    <x v="1"/>
    <d v="2013-09-01T00:00:00"/>
    <n v="6"/>
    <s v="Friday"/>
    <s v="0.86"/>
    <s v="Sep"/>
    <s v="Q2"/>
    <x v="1"/>
    <n v="2059"/>
    <n v="2400"/>
    <n v="534"/>
    <x v="1"/>
    <x v="4018"/>
  </r>
  <r>
    <n v="20363"/>
    <x v="71"/>
    <d v="2013-09-03T00:00:00"/>
    <x v="5"/>
    <n v="9"/>
    <n v="3"/>
    <x v="1"/>
    <x v="1"/>
    <d v="2013-09-01T00:00:00"/>
    <n v="3"/>
    <s v="Tuesday"/>
    <s v="0.53"/>
    <s v="Sep"/>
    <s v="Q2"/>
    <x v="1"/>
    <n v="160"/>
    <n v="300"/>
    <n v="557"/>
    <x v="1"/>
    <x v="11330"/>
  </r>
  <r>
    <n v="20363"/>
    <x v="71"/>
    <d v="2013-09-14T00:00:00"/>
    <x v="5"/>
    <n v="9"/>
    <n v="14"/>
    <x v="1"/>
    <x v="1"/>
    <d v="2013-09-01T00:00:00"/>
    <n v="7"/>
    <s v="Saturday"/>
    <s v="0.72"/>
    <s v="Sep"/>
    <s v="Q2"/>
    <x v="0"/>
    <n v="1800"/>
    <n v="2500"/>
    <n v="554"/>
    <x v="1"/>
    <x v="4669"/>
  </r>
  <r>
    <n v="20363"/>
    <x v="71"/>
    <d v="2013-09-19T00:00:00"/>
    <x v="5"/>
    <n v="9"/>
    <n v="19"/>
    <x v="1"/>
    <x v="1"/>
    <d v="2013-09-01T00:00:00"/>
    <n v="5"/>
    <s v="Thursday"/>
    <s v="0.69"/>
    <s v="Sep"/>
    <s v="Q2"/>
    <x v="1"/>
    <n v="1032"/>
    <n v="1500"/>
    <n v="722"/>
    <x v="1"/>
    <x v="4565"/>
  </r>
  <r>
    <n v="20363"/>
    <x v="71"/>
    <d v="2013-09-03T00:00:00"/>
    <x v="5"/>
    <n v="9"/>
    <n v="3"/>
    <x v="1"/>
    <x v="1"/>
    <d v="2013-09-01T00:00:00"/>
    <n v="3"/>
    <s v="Tuesday"/>
    <s v="0.91"/>
    <s v="Sep"/>
    <s v="Q2"/>
    <x v="1"/>
    <n v="3623"/>
    <n v="4000"/>
    <n v="610"/>
    <x v="1"/>
    <x v="4350"/>
  </r>
  <r>
    <n v="20363"/>
    <x v="71"/>
    <d v="2013-09-22T00:00:00"/>
    <x v="5"/>
    <n v="9"/>
    <n v="22"/>
    <x v="1"/>
    <x v="1"/>
    <d v="2013-09-01T00:00:00"/>
    <n v="1"/>
    <s v="Sunday"/>
    <s v="0.86"/>
    <s v="Sep"/>
    <s v="Q2"/>
    <x v="0"/>
    <n v="3142"/>
    <n v="3650"/>
    <n v="626"/>
    <x v="1"/>
    <x v="4081"/>
  </r>
  <r>
    <n v="20363"/>
    <x v="71"/>
    <d v="2013-09-24T00:00:00"/>
    <x v="5"/>
    <n v="9"/>
    <n v="24"/>
    <x v="1"/>
    <x v="1"/>
    <d v="2013-09-01T00:00:00"/>
    <n v="3"/>
    <s v="Tuesday"/>
    <s v="0.71"/>
    <s v="Sep"/>
    <s v="Q2"/>
    <x v="1"/>
    <n v="1213"/>
    <n v="1700"/>
    <n v="615"/>
    <x v="1"/>
    <x v="1917"/>
  </r>
  <r>
    <n v="20363"/>
    <x v="71"/>
    <d v="2013-09-12T00:00:00"/>
    <x v="5"/>
    <n v="9"/>
    <n v="12"/>
    <x v="1"/>
    <x v="1"/>
    <d v="2013-09-01T00:00:00"/>
    <n v="5"/>
    <s v="Thursday"/>
    <s v="0.90"/>
    <s v="Sep"/>
    <s v="Q2"/>
    <x v="1"/>
    <n v="988"/>
    <n v="1100"/>
    <n v="538"/>
    <x v="1"/>
    <x v="4522"/>
  </r>
  <r>
    <n v="20363"/>
    <x v="71"/>
    <d v="2013-10-08T00:00:00"/>
    <x v="5"/>
    <n v="10"/>
    <n v="8"/>
    <x v="6"/>
    <x v="0"/>
    <d v="2013-10-01T00:00:00"/>
    <n v="3"/>
    <s v="Tuesday"/>
    <s v="0.76"/>
    <s v="Oct"/>
    <s v="Q3"/>
    <x v="1"/>
    <n v="2713"/>
    <n v="3549"/>
    <n v="500"/>
    <x v="1"/>
    <x v="1566"/>
  </r>
  <r>
    <n v="20363"/>
    <x v="71"/>
    <d v="2013-10-18T00:00:00"/>
    <x v="5"/>
    <n v="10"/>
    <n v="18"/>
    <x v="6"/>
    <x v="0"/>
    <d v="2013-10-01T00:00:00"/>
    <n v="6"/>
    <s v="Friday"/>
    <s v="0.91"/>
    <s v="Oct"/>
    <s v="Q3"/>
    <x v="1"/>
    <n v="1189"/>
    <n v="1300"/>
    <n v="705"/>
    <x v="1"/>
    <x v="2770"/>
  </r>
  <r>
    <n v="20363"/>
    <x v="71"/>
    <d v="2013-10-24T00:00:00"/>
    <x v="5"/>
    <n v="10"/>
    <n v="24"/>
    <x v="6"/>
    <x v="0"/>
    <d v="2013-10-01T00:00:00"/>
    <n v="5"/>
    <s v="Thursday"/>
    <s v="0.91"/>
    <s v="Oct"/>
    <s v="Q3"/>
    <x v="1"/>
    <n v="1186"/>
    <n v="1300"/>
    <n v="559"/>
    <x v="1"/>
    <x v="5904"/>
  </r>
  <r>
    <n v="20363"/>
    <x v="71"/>
    <d v="2013-10-24T00:00:00"/>
    <x v="5"/>
    <n v="10"/>
    <n v="24"/>
    <x v="6"/>
    <x v="0"/>
    <d v="2013-10-01T00:00:00"/>
    <n v="5"/>
    <s v="Thursday"/>
    <s v="0.89"/>
    <s v="Oct"/>
    <s v="Q3"/>
    <x v="1"/>
    <n v="3838"/>
    <n v="4300"/>
    <n v="610"/>
    <x v="1"/>
    <x v="4350"/>
  </r>
  <r>
    <n v="20363"/>
    <x v="71"/>
    <d v="2013-10-02T00:00:00"/>
    <x v="5"/>
    <n v="10"/>
    <n v="2"/>
    <x v="6"/>
    <x v="0"/>
    <d v="2013-10-01T00:00:00"/>
    <n v="4"/>
    <s v="Wednesday"/>
    <s v="0.79"/>
    <s v="Oct"/>
    <s v="Q3"/>
    <x v="1"/>
    <n v="675"/>
    <n v="850"/>
    <n v="695"/>
    <x v="1"/>
    <x v="4682"/>
  </r>
  <r>
    <n v="20363"/>
    <x v="71"/>
    <d v="2013-10-26T00:00:00"/>
    <x v="5"/>
    <n v="10"/>
    <n v="26"/>
    <x v="6"/>
    <x v="0"/>
    <d v="2013-10-01T00:00:00"/>
    <n v="7"/>
    <s v="Saturday"/>
    <s v="0.97"/>
    <s v="Oct"/>
    <s v="Q3"/>
    <x v="0"/>
    <n v="2767"/>
    <n v="2850"/>
    <n v="503"/>
    <x v="1"/>
    <x v="1451"/>
  </r>
  <r>
    <n v="20363"/>
    <x v="71"/>
    <d v="2013-10-23T00:00:00"/>
    <x v="5"/>
    <n v="10"/>
    <n v="23"/>
    <x v="6"/>
    <x v="0"/>
    <d v="2013-10-01T00:00:00"/>
    <n v="4"/>
    <s v="Wednesday"/>
    <s v="0.79"/>
    <s v="Oct"/>
    <s v="Q3"/>
    <x v="1"/>
    <n v="872"/>
    <n v="1100"/>
    <n v="694"/>
    <x v="1"/>
    <x v="1501"/>
  </r>
  <r>
    <n v="20363"/>
    <x v="71"/>
    <d v="2013-10-15T00:00:00"/>
    <x v="5"/>
    <n v="10"/>
    <n v="15"/>
    <x v="6"/>
    <x v="0"/>
    <d v="2013-10-01T00:00:00"/>
    <n v="3"/>
    <s v="Tuesday"/>
    <s v="0.86"/>
    <s v="Oct"/>
    <s v="Q3"/>
    <x v="1"/>
    <n v="2588"/>
    <n v="3000"/>
    <n v="705"/>
    <x v="1"/>
    <x v="8671"/>
  </r>
  <r>
    <n v="20363"/>
    <x v="71"/>
    <d v="2013-11-14T00:00:00"/>
    <x v="5"/>
    <n v="11"/>
    <n v="14"/>
    <x v="8"/>
    <x v="0"/>
    <d v="2013-11-01T00:00:00"/>
    <n v="5"/>
    <s v="Thursday"/>
    <s v="0.87"/>
    <s v="Nov"/>
    <s v="Q3"/>
    <x v="1"/>
    <n v="87"/>
    <n v="100"/>
    <n v="714"/>
    <x v="1"/>
    <x v="11283"/>
  </r>
  <r>
    <n v="20363"/>
    <x v="71"/>
    <d v="2013-11-11T00:00:00"/>
    <x v="5"/>
    <n v="11"/>
    <n v="11"/>
    <x v="8"/>
    <x v="0"/>
    <d v="2013-11-01T00:00:00"/>
    <n v="2"/>
    <s v="Monday"/>
    <s v="0.79"/>
    <s v="Nov"/>
    <s v="Q3"/>
    <x v="1"/>
    <n v="3170"/>
    <n v="4000"/>
    <n v="541"/>
    <x v="1"/>
    <x v="4542"/>
  </r>
  <r>
    <n v="20363"/>
    <x v="71"/>
    <d v="2013-11-25T00:00:00"/>
    <x v="5"/>
    <n v="11"/>
    <n v="25"/>
    <x v="8"/>
    <x v="0"/>
    <d v="2013-11-01T00:00:00"/>
    <n v="2"/>
    <s v="Monday"/>
    <s v="0.80"/>
    <s v="Nov"/>
    <s v="Q3"/>
    <x v="1"/>
    <n v="1918"/>
    <n v="2400"/>
    <n v="634"/>
    <x v="1"/>
    <x v="10395"/>
  </r>
  <r>
    <n v="20363"/>
    <x v="71"/>
    <d v="2013-11-09T00:00:00"/>
    <x v="5"/>
    <n v="11"/>
    <n v="9"/>
    <x v="8"/>
    <x v="0"/>
    <d v="2013-11-01T00:00:00"/>
    <n v="7"/>
    <s v="Saturday"/>
    <s v="0.83"/>
    <s v="Nov"/>
    <s v="Q3"/>
    <x v="0"/>
    <n v="1080"/>
    <n v="1300"/>
    <n v="625"/>
    <x v="1"/>
    <x v="6797"/>
  </r>
  <r>
    <n v="20363"/>
    <x v="71"/>
    <d v="2013-11-15T00:00:00"/>
    <x v="5"/>
    <n v="11"/>
    <n v="15"/>
    <x v="8"/>
    <x v="0"/>
    <d v="2013-11-01T00:00:00"/>
    <n v="6"/>
    <s v="Friday"/>
    <s v="0.88"/>
    <s v="Nov"/>
    <s v="Q3"/>
    <x v="1"/>
    <n v="261"/>
    <n v="298"/>
    <n v="575"/>
    <x v="1"/>
    <x v="8054"/>
  </r>
  <r>
    <n v="20363"/>
    <x v="71"/>
    <d v="2013-11-10T00:00:00"/>
    <x v="5"/>
    <n v="11"/>
    <n v="10"/>
    <x v="8"/>
    <x v="0"/>
    <d v="2013-11-01T00:00:00"/>
    <n v="1"/>
    <s v="Sunday"/>
    <s v="0.75"/>
    <s v="Nov"/>
    <s v="Q3"/>
    <x v="0"/>
    <n v="75"/>
    <n v="100"/>
    <n v="610"/>
    <x v="1"/>
    <x v="1450"/>
  </r>
  <r>
    <n v="20363"/>
    <x v="71"/>
    <d v="2013-11-06T00:00:00"/>
    <x v="5"/>
    <n v="11"/>
    <n v="6"/>
    <x v="8"/>
    <x v="0"/>
    <d v="2013-11-01T00:00:00"/>
    <n v="4"/>
    <s v="Wednesday"/>
    <s v="0.99"/>
    <s v="Nov"/>
    <s v="Q3"/>
    <x v="1"/>
    <n v="149"/>
    <n v="150"/>
    <n v="589"/>
    <x v="1"/>
    <x v="6587"/>
  </r>
  <r>
    <n v="20363"/>
    <x v="71"/>
    <d v="2013-12-23T00:00:00"/>
    <x v="5"/>
    <n v="12"/>
    <n v="23"/>
    <x v="0"/>
    <x v="0"/>
    <d v="2013-12-01T00:00:00"/>
    <n v="2"/>
    <s v="Monday"/>
    <s v="0.90"/>
    <s v="Dec"/>
    <s v="Q3"/>
    <x v="1"/>
    <n v="1217"/>
    <n v="1350"/>
    <n v="695"/>
    <x v="1"/>
    <x v="8676"/>
  </r>
  <r>
    <n v="20363"/>
    <x v="71"/>
    <d v="2013-12-03T00:00:00"/>
    <x v="5"/>
    <n v="12"/>
    <n v="3"/>
    <x v="0"/>
    <x v="0"/>
    <d v="2013-12-01T00:00:00"/>
    <n v="3"/>
    <s v="Tuesday"/>
    <s v="0.94"/>
    <s v="Dec"/>
    <s v="Q3"/>
    <x v="1"/>
    <n v="94"/>
    <n v="100"/>
    <n v="518"/>
    <x v="1"/>
    <x v="4532"/>
  </r>
  <r>
    <n v="20363"/>
    <x v="71"/>
    <d v="2013-12-02T00:00:00"/>
    <x v="5"/>
    <n v="12"/>
    <n v="2"/>
    <x v="0"/>
    <x v="0"/>
    <d v="2013-12-01T00:00:00"/>
    <n v="2"/>
    <s v="Monday"/>
    <s v="0.74"/>
    <s v="Dec"/>
    <s v="Q3"/>
    <x v="1"/>
    <n v="3047"/>
    <n v="4100"/>
    <n v="529"/>
    <x v="1"/>
    <x v="8192"/>
  </r>
  <r>
    <n v="20363"/>
    <x v="71"/>
    <d v="2013-12-28T00:00:00"/>
    <x v="5"/>
    <n v="12"/>
    <n v="28"/>
    <x v="0"/>
    <x v="0"/>
    <d v="2013-12-01T00:00:00"/>
    <n v="7"/>
    <s v="Saturday"/>
    <s v="0.73"/>
    <s v="Dec"/>
    <s v="Q3"/>
    <x v="0"/>
    <n v="438"/>
    <n v="600"/>
    <n v="534"/>
    <x v="1"/>
    <x v="4860"/>
  </r>
  <r>
    <n v="20363"/>
    <x v="71"/>
    <d v="2013-05-11T00:00:00"/>
    <x v="5"/>
    <n v="5"/>
    <n v="11"/>
    <x v="7"/>
    <x v="3"/>
    <d v="2013-05-01T00:00:00"/>
    <n v="7"/>
    <s v="Saturday"/>
    <s v="0.66"/>
    <s v="May"/>
    <s v="Q1"/>
    <x v="0"/>
    <n v="33"/>
    <n v="50"/>
    <n v="538"/>
    <x v="1"/>
    <x v="8654"/>
  </r>
  <r>
    <n v="20363"/>
    <x v="71"/>
    <d v="2013-04-09T00:00:00"/>
    <x v="5"/>
    <n v="4"/>
    <n v="9"/>
    <x v="9"/>
    <x v="3"/>
    <d v="2013-04-01T00:00:00"/>
    <n v="3"/>
    <s v="Tuesday"/>
    <s v="0.22"/>
    <s v="Apr"/>
    <s v="Q1"/>
    <x v="1"/>
    <n v="11"/>
    <n v="50"/>
    <n v="610"/>
    <x v="1"/>
    <x v="1450"/>
  </r>
  <r>
    <n v="20363"/>
    <x v="71"/>
    <d v="2013-04-04T00:00:00"/>
    <x v="5"/>
    <n v="4"/>
    <n v="4"/>
    <x v="9"/>
    <x v="3"/>
    <d v="2013-04-01T00:00:00"/>
    <n v="5"/>
    <s v="Thursday"/>
    <s v="0.78"/>
    <s v="Apr"/>
    <s v="Q1"/>
    <x v="1"/>
    <n v="39"/>
    <n v="50"/>
    <n v="538"/>
    <x v="1"/>
    <x v="4522"/>
  </r>
  <r>
    <n v="20363"/>
    <x v="71"/>
    <d v="2013-11-16T00:00:00"/>
    <x v="5"/>
    <n v="11"/>
    <n v="16"/>
    <x v="8"/>
    <x v="0"/>
    <d v="2013-11-01T00:00:00"/>
    <n v="7"/>
    <s v="Saturday"/>
    <s v="0.44"/>
    <s v="Nov"/>
    <s v="Q3"/>
    <x v="0"/>
    <n v="22"/>
    <n v="50"/>
    <n v="589"/>
    <x v="1"/>
    <x v="4022"/>
  </r>
  <r>
    <n v="20304"/>
    <x v="122"/>
    <d v="2008-06-13T00:00:00"/>
    <x v="0"/>
    <n v="6"/>
    <n v="13"/>
    <x v="11"/>
    <x v="3"/>
    <d v="2008-06-01T00:00:00"/>
    <n v="6"/>
    <s v="Friday"/>
    <s v="0.82"/>
    <s v="Jun"/>
    <s v="Q1"/>
    <x v="1"/>
    <n v="4045"/>
    <n v="4950"/>
    <n v="738"/>
    <x v="1"/>
    <x v="4138"/>
  </r>
  <r>
    <n v="20304"/>
    <x v="122"/>
    <d v="2008-06-07T00:00:00"/>
    <x v="0"/>
    <n v="6"/>
    <n v="7"/>
    <x v="11"/>
    <x v="3"/>
    <d v="2008-06-01T00:00:00"/>
    <n v="7"/>
    <s v="Saturday"/>
    <s v="0.83"/>
    <s v="Jun"/>
    <s v="Q1"/>
    <x v="0"/>
    <n v="4426"/>
    <n v="5350"/>
    <n v="690"/>
    <x v="1"/>
    <x v="4819"/>
  </r>
  <r>
    <n v="20304"/>
    <x v="122"/>
    <d v="2008-04-03T00:00:00"/>
    <x v="0"/>
    <n v="4"/>
    <n v="3"/>
    <x v="9"/>
    <x v="3"/>
    <d v="2008-04-01T00:00:00"/>
    <n v="5"/>
    <s v="Thursday"/>
    <s v="0.77"/>
    <s v="Apr"/>
    <s v="Q1"/>
    <x v="1"/>
    <n v="3797"/>
    <n v="4950"/>
    <n v="525"/>
    <x v="1"/>
    <x v="8735"/>
  </r>
  <r>
    <n v="20304"/>
    <x v="122"/>
    <d v="2008-12-06T00:00:00"/>
    <x v="0"/>
    <n v="12"/>
    <n v="6"/>
    <x v="0"/>
    <x v="0"/>
    <d v="2008-12-01T00:00:00"/>
    <n v="7"/>
    <s v="Saturday"/>
    <s v="0.75"/>
    <s v="Dec"/>
    <s v="Q3"/>
    <x v="0"/>
    <n v="4077"/>
    <n v="5450"/>
    <n v="599"/>
    <x v="1"/>
    <x v="4528"/>
  </r>
  <r>
    <n v="20304"/>
    <x v="122"/>
    <d v="2008-12-01T00:00:00"/>
    <x v="0"/>
    <n v="12"/>
    <n v="1"/>
    <x v="0"/>
    <x v="0"/>
    <d v="2008-12-01T00:00:00"/>
    <n v="2"/>
    <s v="Monday"/>
    <s v="0.84"/>
    <s v="Dec"/>
    <s v="Q3"/>
    <x v="1"/>
    <n v="1590"/>
    <n v="1900"/>
    <n v="614"/>
    <x v="1"/>
    <x v="8665"/>
  </r>
  <r>
    <n v="20304"/>
    <x v="122"/>
    <d v="2008-11-18T00:00:00"/>
    <x v="0"/>
    <n v="11"/>
    <n v="18"/>
    <x v="8"/>
    <x v="0"/>
    <d v="2008-11-01T00:00:00"/>
    <n v="3"/>
    <s v="Tuesday"/>
    <s v="0.82"/>
    <s v="Nov"/>
    <s v="Q3"/>
    <x v="1"/>
    <n v="2217"/>
    <n v="2700"/>
    <n v="585"/>
    <x v="1"/>
    <x v="4533"/>
  </r>
  <r>
    <n v="20304"/>
    <x v="122"/>
    <d v="2008-08-21T00:00:00"/>
    <x v="0"/>
    <n v="8"/>
    <n v="21"/>
    <x v="2"/>
    <x v="1"/>
    <d v="2008-08-01T00:00:00"/>
    <n v="5"/>
    <s v="Thursday"/>
    <s v="0.74"/>
    <s v="Aug"/>
    <s v="Q2"/>
    <x v="1"/>
    <n v="3060"/>
    <n v="4150"/>
    <n v="616"/>
    <x v="1"/>
    <x v="10879"/>
  </r>
  <r>
    <n v="20304"/>
    <x v="122"/>
    <d v="2008-09-06T00:00:00"/>
    <x v="0"/>
    <n v="9"/>
    <n v="6"/>
    <x v="1"/>
    <x v="1"/>
    <d v="2008-09-01T00:00:00"/>
    <n v="7"/>
    <s v="Saturday"/>
    <s v="0.91"/>
    <s v="Sep"/>
    <s v="Q2"/>
    <x v="0"/>
    <n v="91"/>
    <n v="100"/>
    <n v="964"/>
    <x v="1"/>
    <x v="10944"/>
  </r>
  <r>
    <n v="20304"/>
    <x v="122"/>
    <d v="2008-04-01T00:00:00"/>
    <x v="0"/>
    <n v="4"/>
    <n v="1"/>
    <x v="9"/>
    <x v="3"/>
    <d v="2008-04-01T00:00:00"/>
    <n v="3"/>
    <s v="Tuesday"/>
    <s v="0.72"/>
    <s v="Apr"/>
    <s v="Q1"/>
    <x v="1"/>
    <n v="1051"/>
    <n v="1450"/>
    <n v="963"/>
    <x v="1"/>
    <x v="10958"/>
  </r>
  <r>
    <n v="20304"/>
    <x v="122"/>
    <d v="2008-12-05T00:00:00"/>
    <x v="0"/>
    <n v="12"/>
    <n v="5"/>
    <x v="0"/>
    <x v="0"/>
    <d v="2008-12-01T00:00:00"/>
    <n v="6"/>
    <s v="Friday"/>
    <s v="0.98"/>
    <s v="Dec"/>
    <s v="Q3"/>
    <x v="1"/>
    <n v="196"/>
    <n v="200"/>
    <n v="834"/>
    <x v="1"/>
    <x v="4214"/>
  </r>
  <r>
    <n v="20304"/>
    <x v="122"/>
    <d v="2008-12-27T00:00:00"/>
    <x v="0"/>
    <n v="12"/>
    <n v="27"/>
    <x v="0"/>
    <x v="0"/>
    <d v="2008-12-01T00:00:00"/>
    <n v="7"/>
    <s v="Saturday"/>
    <s v="0.88"/>
    <s v="Dec"/>
    <s v="Q3"/>
    <x v="0"/>
    <n v="2541"/>
    <n v="2900"/>
    <n v="554"/>
    <x v="1"/>
    <x v="1990"/>
  </r>
  <r>
    <n v="20304"/>
    <x v="122"/>
    <d v="2008-03-22T00:00:00"/>
    <x v="0"/>
    <n v="3"/>
    <n v="22"/>
    <x v="3"/>
    <x v="2"/>
    <d v="2008-03-01T00:00:00"/>
    <n v="7"/>
    <s v="Saturday"/>
    <s v="0.83"/>
    <s v="Mar"/>
    <s v="Q4"/>
    <x v="0"/>
    <n v="2701"/>
    <n v="3250"/>
    <n v="844"/>
    <x v="1"/>
    <x v="10943"/>
  </r>
  <r>
    <n v="20304"/>
    <x v="122"/>
    <d v="2008-01-01T00:00:00"/>
    <x v="0"/>
    <n v="1"/>
    <n v="1"/>
    <x v="10"/>
    <x v="2"/>
    <d v="2008-01-01T00:00:00"/>
    <n v="3"/>
    <s v="Tuesday"/>
    <s v="0.80"/>
    <s v="Jan"/>
    <s v="Q4"/>
    <x v="1"/>
    <n v="1044"/>
    <n v="1300"/>
    <n v="607"/>
    <x v="1"/>
    <x v="4691"/>
  </r>
  <r>
    <n v="20304"/>
    <x v="122"/>
    <d v="2008-04-22T00:00:00"/>
    <x v="0"/>
    <n v="4"/>
    <n v="22"/>
    <x v="9"/>
    <x v="3"/>
    <d v="2008-04-01T00:00:00"/>
    <n v="3"/>
    <s v="Tuesday"/>
    <s v="0.87"/>
    <s v="Apr"/>
    <s v="Q1"/>
    <x v="1"/>
    <n v="2182"/>
    <n v="2500"/>
    <n v="539"/>
    <x v="1"/>
    <x v="4047"/>
  </r>
  <r>
    <n v="20304"/>
    <x v="122"/>
    <d v="2008-09-26T00:00:00"/>
    <x v="0"/>
    <n v="9"/>
    <n v="26"/>
    <x v="1"/>
    <x v="1"/>
    <d v="2008-09-01T00:00:00"/>
    <n v="6"/>
    <s v="Friday"/>
    <s v="0.90"/>
    <s v="Sep"/>
    <s v="Q2"/>
    <x v="1"/>
    <n v="2509"/>
    <n v="2800"/>
    <n v="558"/>
    <x v="1"/>
    <x v="4505"/>
  </r>
  <r>
    <n v="20304"/>
    <x v="122"/>
    <d v="2008-03-14T00:00:00"/>
    <x v="0"/>
    <n v="3"/>
    <n v="14"/>
    <x v="3"/>
    <x v="2"/>
    <d v="2008-03-01T00:00:00"/>
    <n v="6"/>
    <s v="Friday"/>
    <s v="0.91"/>
    <s v="Mar"/>
    <s v="Q4"/>
    <x v="1"/>
    <n v="1092"/>
    <n v="1200"/>
    <n v="977"/>
    <x v="1"/>
    <x v="4151"/>
  </r>
  <r>
    <n v="20304"/>
    <x v="122"/>
    <d v="2008-01-11T00:00:00"/>
    <x v="0"/>
    <n v="1"/>
    <n v="11"/>
    <x v="10"/>
    <x v="2"/>
    <d v="2008-01-01T00:00:00"/>
    <n v="6"/>
    <s v="Friday"/>
    <s v="0.82"/>
    <s v="Jan"/>
    <s v="Q4"/>
    <x v="1"/>
    <n v="2005"/>
    <n v="2450"/>
    <n v="631"/>
    <x v="1"/>
    <x v="8464"/>
  </r>
  <r>
    <n v="20304"/>
    <x v="122"/>
    <d v="2008-03-16T00:00:00"/>
    <x v="0"/>
    <n v="3"/>
    <n v="16"/>
    <x v="3"/>
    <x v="2"/>
    <d v="2008-03-01T00:00:00"/>
    <n v="1"/>
    <s v="Sunday"/>
    <s v="0.92"/>
    <s v="Mar"/>
    <s v="Q4"/>
    <x v="0"/>
    <n v="1420"/>
    <n v="1550"/>
    <n v="607"/>
    <x v="1"/>
    <x v="4691"/>
  </r>
  <r>
    <n v="20304"/>
    <x v="122"/>
    <d v="2008-01-18T00:00:00"/>
    <x v="0"/>
    <n v="1"/>
    <n v="18"/>
    <x v="10"/>
    <x v="2"/>
    <d v="2008-01-01T00:00:00"/>
    <n v="6"/>
    <s v="Friday"/>
    <s v="0.70"/>
    <s v="Jan"/>
    <s v="Q4"/>
    <x v="1"/>
    <n v="1080"/>
    <n v="1550"/>
    <n v="752"/>
    <x v="1"/>
    <x v="10962"/>
  </r>
  <r>
    <n v="20304"/>
    <x v="122"/>
    <d v="2008-12-27T00:00:00"/>
    <x v="0"/>
    <n v="12"/>
    <n v="27"/>
    <x v="0"/>
    <x v="0"/>
    <d v="2008-12-01T00:00:00"/>
    <n v="7"/>
    <s v="Saturday"/>
    <s v="0.69"/>
    <s v="Dec"/>
    <s v="Q3"/>
    <x v="0"/>
    <n v="999"/>
    <n v="1450"/>
    <n v="677"/>
    <x v="1"/>
    <x v="10935"/>
  </r>
  <r>
    <n v="20304"/>
    <x v="122"/>
    <d v="2008-03-14T00:00:00"/>
    <x v="0"/>
    <n v="3"/>
    <n v="14"/>
    <x v="3"/>
    <x v="2"/>
    <d v="2008-03-01T00:00:00"/>
    <n v="6"/>
    <s v="Friday"/>
    <s v="0.95"/>
    <s v="Mar"/>
    <s v="Q4"/>
    <x v="1"/>
    <n v="4190"/>
    <n v="4400"/>
    <n v="626"/>
    <x v="1"/>
    <x v="1983"/>
  </r>
  <r>
    <n v="20304"/>
    <x v="122"/>
    <d v="2008-04-22T00:00:00"/>
    <x v="0"/>
    <n v="4"/>
    <n v="22"/>
    <x v="9"/>
    <x v="3"/>
    <d v="2008-04-01T00:00:00"/>
    <n v="3"/>
    <s v="Tuesday"/>
    <s v="0.86"/>
    <s v="Apr"/>
    <s v="Q1"/>
    <x v="1"/>
    <n v="1112"/>
    <n v="1300"/>
    <n v="896"/>
    <x v="1"/>
    <x v="10940"/>
  </r>
  <r>
    <n v="20304"/>
    <x v="122"/>
    <d v="2008-12-13T00:00:00"/>
    <x v="0"/>
    <n v="12"/>
    <n v="13"/>
    <x v="0"/>
    <x v="0"/>
    <d v="2008-12-01T00:00:00"/>
    <n v="7"/>
    <s v="Saturday"/>
    <s v="0.82"/>
    <s v="Dec"/>
    <s v="Q3"/>
    <x v="0"/>
    <n v="1062"/>
    <n v="1300"/>
    <n v="689"/>
    <x v="1"/>
    <x v="4540"/>
  </r>
  <r>
    <n v="20304"/>
    <x v="122"/>
    <d v="2008-11-24T00:00:00"/>
    <x v="0"/>
    <n v="11"/>
    <n v="24"/>
    <x v="8"/>
    <x v="0"/>
    <d v="2008-11-01T00:00:00"/>
    <n v="2"/>
    <s v="Monday"/>
    <s v="0.72"/>
    <s v="Nov"/>
    <s v="Q3"/>
    <x v="1"/>
    <n v="5052"/>
    <n v="7000"/>
    <n v="588"/>
    <x v="1"/>
    <x v="5862"/>
  </r>
  <r>
    <n v="20304"/>
    <x v="122"/>
    <d v="2008-07-05T00:00:00"/>
    <x v="0"/>
    <n v="7"/>
    <n v="5"/>
    <x v="4"/>
    <x v="1"/>
    <d v="2008-07-01T00:00:00"/>
    <n v="7"/>
    <s v="Saturday"/>
    <s v="0.87"/>
    <s v="Jul"/>
    <s v="Q2"/>
    <x v="0"/>
    <n v="1267"/>
    <n v="1450"/>
    <n v="679"/>
    <x v="1"/>
    <x v="11331"/>
  </r>
  <r>
    <n v="20304"/>
    <x v="122"/>
    <d v="2008-12-06T00:00:00"/>
    <x v="0"/>
    <n v="12"/>
    <n v="6"/>
    <x v="0"/>
    <x v="0"/>
    <d v="2008-12-01T00:00:00"/>
    <n v="7"/>
    <s v="Saturday"/>
    <s v="0.76"/>
    <s v="Dec"/>
    <s v="Q3"/>
    <x v="0"/>
    <n v="1067"/>
    <n v="1400"/>
    <n v="883"/>
    <x v="1"/>
    <x v="10929"/>
  </r>
  <r>
    <n v="20304"/>
    <x v="122"/>
    <d v="2008-06-28T00:00:00"/>
    <x v="0"/>
    <n v="6"/>
    <n v="28"/>
    <x v="11"/>
    <x v="3"/>
    <d v="2008-06-01T00:00:00"/>
    <n v="7"/>
    <s v="Saturday"/>
    <s v="0.93"/>
    <s v="Jun"/>
    <s v="Q1"/>
    <x v="0"/>
    <n v="1636"/>
    <n v="1750"/>
    <n v="752"/>
    <x v="1"/>
    <x v="10698"/>
  </r>
  <r>
    <n v="20304"/>
    <x v="122"/>
    <d v="2008-04-17T00:00:00"/>
    <x v="0"/>
    <n v="4"/>
    <n v="17"/>
    <x v="9"/>
    <x v="3"/>
    <d v="2008-04-01T00:00:00"/>
    <n v="5"/>
    <s v="Thursday"/>
    <s v="0.23"/>
    <s v="Apr"/>
    <s v="Q1"/>
    <x v="1"/>
    <n v="34"/>
    <n v="150"/>
    <n v="564"/>
    <x v="1"/>
    <x v="11332"/>
  </r>
  <r>
    <n v="20304"/>
    <x v="122"/>
    <d v="2008-05-17T00:00:00"/>
    <x v="0"/>
    <n v="5"/>
    <n v="17"/>
    <x v="7"/>
    <x v="3"/>
    <d v="2008-05-01T00:00:00"/>
    <n v="7"/>
    <s v="Saturday"/>
    <s v="0.76"/>
    <s v="May"/>
    <s v="Q1"/>
    <x v="0"/>
    <n v="1945"/>
    <n v="2550"/>
    <n v="674"/>
    <x v="1"/>
    <x v="8743"/>
  </r>
  <r>
    <n v="20304"/>
    <x v="122"/>
    <d v="2008-05-02T00:00:00"/>
    <x v="0"/>
    <n v="5"/>
    <n v="2"/>
    <x v="7"/>
    <x v="3"/>
    <d v="2008-05-01T00:00:00"/>
    <n v="6"/>
    <s v="Friday"/>
    <s v="0.93"/>
    <s v="May"/>
    <s v="Q1"/>
    <x v="1"/>
    <n v="2518"/>
    <n v="2700"/>
    <n v="916"/>
    <x v="1"/>
    <x v="10393"/>
  </r>
  <r>
    <n v="20304"/>
    <x v="122"/>
    <d v="2008-09-21T00:00:00"/>
    <x v="0"/>
    <n v="9"/>
    <n v="21"/>
    <x v="1"/>
    <x v="1"/>
    <d v="2008-09-01T00:00:00"/>
    <n v="1"/>
    <s v="Sunday"/>
    <s v="0.62"/>
    <s v="Sep"/>
    <s v="Q2"/>
    <x v="0"/>
    <n v="928"/>
    <n v="1500"/>
    <n v="696"/>
    <x v="1"/>
    <x v="11333"/>
  </r>
  <r>
    <n v="20304"/>
    <x v="122"/>
    <d v="2008-12-25T00:00:00"/>
    <x v="0"/>
    <n v="12"/>
    <n v="25"/>
    <x v="0"/>
    <x v="0"/>
    <d v="2008-12-01T00:00:00"/>
    <n v="5"/>
    <s v="Thursday"/>
    <s v="0.82"/>
    <s v="Dec"/>
    <s v="Q3"/>
    <x v="1"/>
    <n v="1519"/>
    <n v="1850"/>
    <n v="517"/>
    <x v="1"/>
    <x v="10701"/>
  </r>
  <r>
    <n v="20304"/>
    <x v="122"/>
    <d v="2008-10-09T00:00:00"/>
    <x v="0"/>
    <n v="10"/>
    <n v="9"/>
    <x v="6"/>
    <x v="0"/>
    <d v="2008-10-01T00:00:00"/>
    <n v="5"/>
    <s v="Thursday"/>
    <s v="0.67"/>
    <s v="Oct"/>
    <s v="Q3"/>
    <x v="1"/>
    <n v="1752"/>
    <n v="2600"/>
    <n v="725"/>
    <x v="1"/>
    <x v="4811"/>
  </r>
  <r>
    <n v="20304"/>
    <x v="122"/>
    <d v="2008-01-09T00:00:00"/>
    <x v="0"/>
    <n v="1"/>
    <n v="9"/>
    <x v="10"/>
    <x v="2"/>
    <d v="2008-01-01T00:00:00"/>
    <n v="4"/>
    <s v="Wednesday"/>
    <s v="0.83"/>
    <s v="Jan"/>
    <s v="Q4"/>
    <x v="1"/>
    <n v="3146"/>
    <n v="3800"/>
    <n v="826"/>
    <x v="1"/>
    <x v="10482"/>
  </r>
  <r>
    <n v="20304"/>
    <x v="122"/>
    <d v="2008-12-18T00:00:00"/>
    <x v="0"/>
    <n v="12"/>
    <n v="18"/>
    <x v="0"/>
    <x v="0"/>
    <d v="2008-12-01T00:00:00"/>
    <n v="5"/>
    <s v="Thursday"/>
    <s v="0.64"/>
    <s v="Dec"/>
    <s v="Q3"/>
    <x v="1"/>
    <n v="96"/>
    <n v="150"/>
    <n v="821"/>
    <x v="1"/>
    <x v="4010"/>
  </r>
  <r>
    <n v="20304"/>
    <x v="122"/>
    <d v="2008-03-01T00:00:00"/>
    <x v="0"/>
    <n v="3"/>
    <n v="1"/>
    <x v="3"/>
    <x v="2"/>
    <d v="2008-03-01T00:00:00"/>
    <n v="7"/>
    <s v="Saturday"/>
    <s v="0.83"/>
    <s v="Mar"/>
    <s v="Q4"/>
    <x v="0"/>
    <n v="3740"/>
    <n v="4500"/>
    <n v="627"/>
    <x v="1"/>
    <x v="8733"/>
  </r>
  <r>
    <n v="20304"/>
    <x v="122"/>
    <d v="2008-05-06T00:00:00"/>
    <x v="0"/>
    <n v="5"/>
    <n v="6"/>
    <x v="7"/>
    <x v="3"/>
    <d v="2008-05-01T00:00:00"/>
    <n v="3"/>
    <s v="Tuesday"/>
    <s v="0.85"/>
    <s v="May"/>
    <s v="Q1"/>
    <x v="1"/>
    <n v="2388"/>
    <n v="2800"/>
    <n v="839"/>
    <x v="1"/>
    <x v="10507"/>
  </r>
  <r>
    <n v="20304"/>
    <x v="122"/>
    <d v="2008-10-23T00:00:00"/>
    <x v="0"/>
    <n v="10"/>
    <n v="23"/>
    <x v="6"/>
    <x v="0"/>
    <d v="2008-10-01T00:00:00"/>
    <n v="5"/>
    <s v="Thursday"/>
    <s v="0.82"/>
    <s v="Oct"/>
    <s v="Q3"/>
    <x v="1"/>
    <n v="1067"/>
    <n v="1300"/>
    <n v="883"/>
    <x v="1"/>
    <x v="11164"/>
  </r>
  <r>
    <n v="20304"/>
    <x v="122"/>
    <d v="2008-05-14T00:00:00"/>
    <x v="0"/>
    <n v="5"/>
    <n v="14"/>
    <x v="7"/>
    <x v="3"/>
    <d v="2008-05-01T00:00:00"/>
    <n v="4"/>
    <s v="Wednesday"/>
    <s v="0.77"/>
    <s v="May"/>
    <s v="Q1"/>
    <x v="1"/>
    <n v="4267"/>
    <n v="5550"/>
    <n v="627"/>
    <x v="1"/>
    <x v="8733"/>
  </r>
  <r>
    <n v="20304"/>
    <x v="122"/>
    <d v="2008-02-11T00:00:00"/>
    <x v="0"/>
    <n v="2"/>
    <n v="11"/>
    <x v="5"/>
    <x v="2"/>
    <d v="2008-02-01T00:00:00"/>
    <n v="2"/>
    <s v="Monday"/>
    <s v="0.86"/>
    <s v="Feb"/>
    <s v="Q4"/>
    <x v="1"/>
    <n v="5499"/>
    <n v="6400"/>
    <n v="599"/>
    <x v="1"/>
    <x v="1862"/>
  </r>
  <r>
    <n v="20304"/>
    <x v="122"/>
    <d v="2008-11-06T00:00:00"/>
    <x v="0"/>
    <n v="11"/>
    <n v="6"/>
    <x v="8"/>
    <x v="0"/>
    <d v="2008-11-01T00:00:00"/>
    <n v="5"/>
    <s v="Thursday"/>
    <s v="0.83"/>
    <s v="Nov"/>
    <s v="Q3"/>
    <x v="1"/>
    <n v="2409"/>
    <n v="2900"/>
    <n v="776"/>
    <x v="1"/>
    <x v="10948"/>
  </r>
  <r>
    <n v="20304"/>
    <x v="122"/>
    <d v="2008-04-15T00:00:00"/>
    <x v="0"/>
    <n v="4"/>
    <n v="15"/>
    <x v="9"/>
    <x v="3"/>
    <d v="2008-04-01T00:00:00"/>
    <n v="3"/>
    <s v="Tuesday"/>
    <s v="0.49"/>
    <s v="Apr"/>
    <s v="Q1"/>
    <x v="1"/>
    <n v="1874"/>
    <n v="3800"/>
    <n v="522"/>
    <x v="1"/>
    <x v="10460"/>
  </r>
  <r>
    <n v="20304"/>
    <x v="122"/>
    <d v="2008-01-11T00:00:00"/>
    <x v="0"/>
    <n v="1"/>
    <n v="11"/>
    <x v="10"/>
    <x v="2"/>
    <d v="2008-01-01T00:00:00"/>
    <n v="6"/>
    <s v="Friday"/>
    <s v="0.48"/>
    <s v="Jan"/>
    <s v="Q4"/>
    <x v="1"/>
    <n v="192"/>
    <n v="400"/>
    <n v="666"/>
    <x v="1"/>
    <x v="10930"/>
  </r>
  <r>
    <n v="20304"/>
    <x v="122"/>
    <d v="2008-02-02T00:00:00"/>
    <x v="0"/>
    <n v="2"/>
    <n v="2"/>
    <x v="5"/>
    <x v="2"/>
    <d v="2008-02-01T00:00:00"/>
    <n v="7"/>
    <s v="Saturday"/>
    <s v="0.80"/>
    <s v="Feb"/>
    <s v="Q4"/>
    <x v="0"/>
    <n v="3874"/>
    <n v="4850"/>
    <n v="525"/>
    <x v="1"/>
    <x v="8730"/>
  </r>
  <r>
    <n v="20304"/>
    <x v="122"/>
    <d v="2008-01-07T00:00:00"/>
    <x v="0"/>
    <n v="1"/>
    <n v="7"/>
    <x v="10"/>
    <x v="2"/>
    <d v="2008-01-01T00:00:00"/>
    <n v="2"/>
    <s v="Monday"/>
    <s v="0.50"/>
    <s v="Jan"/>
    <s v="Q4"/>
    <x v="1"/>
    <n v="1713"/>
    <n v="3450"/>
    <n v="637"/>
    <x v="1"/>
    <x v="10723"/>
  </r>
  <r>
    <n v="20304"/>
    <x v="122"/>
    <d v="2008-10-19T00:00:00"/>
    <x v="0"/>
    <n v="10"/>
    <n v="19"/>
    <x v="6"/>
    <x v="0"/>
    <d v="2008-10-01T00:00:00"/>
    <n v="1"/>
    <s v="Sunday"/>
    <s v="0.90"/>
    <s v="Oct"/>
    <s v="Q3"/>
    <x v="0"/>
    <n v="4879"/>
    <n v="5400"/>
    <n v="627"/>
    <x v="1"/>
    <x v="8733"/>
  </r>
  <r>
    <n v="20304"/>
    <x v="122"/>
    <d v="2008-08-15T00:00:00"/>
    <x v="0"/>
    <n v="8"/>
    <n v="15"/>
    <x v="2"/>
    <x v="1"/>
    <d v="2008-08-01T00:00:00"/>
    <n v="6"/>
    <s v="Friday"/>
    <s v="0.75"/>
    <s v="Aug"/>
    <s v="Q2"/>
    <x v="1"/>
    <n v="2103"/>
    <n v="2800"/>
    <n v="588"/>
    <x v="1"/>
    <x v="5861"/>
  </r>
  <r>
    <n v="20304"/>
    <x v="122"/>
    <d v="2008-07-24T00:00:00"/>
    <x v="0"/>
    <n v="7"/>
    <n v="24"/>
    <x v="4"/>
    <x v="1"/>
    <d v="2008-07-01T00:00:00"/>
    <n v="5"/>
    <s v="Thursday"/>
    <s v="0.86"/>
    <s v="Jul"/>
    <s v="Q2"/>
    <x v="1"/>
    <n v="2630"/>
    <n v="3050"/>
    <n v="575"/>
    <x v="1"/>
    <x v="11334"/>
  </r>
  <r>
    <n v="20304"/>
    <x v="122"/>
    <d v="2008-08-24T00:00:00"/>
    <x v="0"/>
    <n v="8"/>
    <n v="24"/>
    <x v="2"/>
    <x v="1"/>
    <d v="2008-08-01T00:00:00"/>
    <n v="1"/>
    <s v="Sunday"/>
    <s v="0.84"/>
    <s v="Aug"/>
    <s v="Q2"/>
    <x v="0"/>
    <n v="1094"/>
    <n v="1300"/>
    <n v="751"/>
    <x v="1"/>
    <x v="10924"/>
  </r>
  <r>
    <n v="20304"/>
    <x v="122"/>
    <d v="2008-02-22T00:00:00"/>
    <x v="0"/>
    <n v="2"/>
    <n v="22"/>
    <x v="5"/>
    <x v="2"/>
    <d v="2008-02-01T00:00:00"/>
    <n v="6"/>
    <s v="Friday"/>
    <s v="0.81"/>
    <s v="Feb"/>
    <s v="Q4"/>
    <x v="1"/>
    <n v="3198"/>
    <n v="3950"/>
    <n v="771"/>
    <x v="1"/>
    <x v="10700"/>
  </r>
  <r>
    <n v="20304"/>
    <x v="122"/>
    <d v="2008-01-07T00:00:00"/>
    <x v="0"/>
    <n v="1"/>
    <n v="7"/>
    <x v="10"/>
    <x v="2"/>
    <d v="2008-01-01T00:00:00"/>
    <n v="2"/>
    <s v="Monday"/>
    <s v="0.87"/>
    <s v="Jan"/>
    <s v="Q4"/>
    <x v="1"/>
    <n v="2610"/>
    <n v="3000"/>
    <n v="771"/>
    <x v="1"/>
    <x v="10963"/>
  </r>
  <r>
    <n v="20304"/>
    <x v="122"/>
    <d v="2008-02-26T00:00:00"/>
    <x v="0"/>
    <n v="2"/>
    <n v="26"/>
    <x v="5"/>
    <x v="2"/>
    <d v="2008-02-01T00:00:00"/>
    <n v="3"/>
    <s v="Tuesday"/>
    <s v="0.87"/>
    <s v="Feb"/>
    <s v="Q4"/>
    <x v="1"/>
    <n v="1179"/>
    <n v="1350"/>
    <n v="896"/>
    <x v="1"/>
    <x v="10940"/>
  </r>
  <r>
    <n v="20304"/>
    <x v="122"/>
    <d v="2008-04-16T00:00:00"/>
    <x v="0"/>
    <n v="4"/>
    <n v="16"/>
    <x v="9"/>
    <x v="3"/>
    <d v="2008-04-01T00:00:00"/>
    <n v="4"/>
    <s v="Wednesday"/>
    <s v="0.48"/>
    <s v="Apr"/>
    <s v="Q1"/>
    <x v="1"/>
    <n v="1340"/>
    <n v="2800"/>
    <n v="594"/>
    <x v="1"/>
    <x v="11335"/>
  </r>
  <r>
    <n v="20304"/>
    <x v="122"/>
    <d v="2008-06-13T00:00:00"/>
    <x v="0"/>
    <n v="6"/>
    <n v="13"/>
    <x v="11"/>
    <x v="3"/>
    <d v="2008-06-01T00:00:00"/>
    <n v="6"/>
    <s v="Friday"/>
    <s v="0.49"/>
    <s v="Jun"/>
    <s v="Q1"/>
    <x v="1"/>
    <n v="195"/>
    <n v="400"/>
    <n v="590"/>
    <x v="1"/>
    <x v="10366"/>
  </r>
  <r>
    <n v="20304"/>
    <x v="122"/>
    <d v="2008-07-18T00:00:00"/>
    <x v="0"/>
    <n v="7"/>
    <n v="18"/>
    <x v="4"/>
    <x v="1"/>
    <d v="2008-07-01T00:00:00"/>
    <n v="6"/>
    <s v="Friday"/>
    <s v="0.82"/>
    <s v="Jul"/>
    <s v="Q2"/>
    <x v="1"/>
    <n v="4803"/>
    <n v="5850"/>
    <n v="521"/>
    <x v="1"/>
    <x v="10883"/>
  </r>
  <r>
    <n v="20304"/>
    <x v="122"/>
    <d v="2008-05-23T00:00:00"/>
    <x v="0"/>
    <n v="5"/>
    <n v="23"/>
    <x v="7"/>
    <x v="3"/>
    <d v="2008-05-01T00:00:00"/>
    <n v="6"/>
    <s v="Friday"/>
    <s v="0.78"/>
    <s v="May"/>
    <s v="Q1"/>
    <x v="1"/>
    <n v="1213"/>
    <n v="1550"/>
    <n v="963"/>
    <x v="1"/>
    <x v="11168"/>
  </r>
  <r>
    <n v="20304"/>
    <x v="122"/>
    <d v="2008-10-28T00:00:00"/>
    <x v="0"/>
    <n v="10"/>
    <n v="28"/>
    <x v="6"/>
    <x v="0"/>
    <d v="2008-10-01T00:00:00"/>
    <n v="3"/>
    <s v="Tuesday"/>
    <s v="0.94"/>
    <s v="Oct"/>
    <s v="Q3"/>
    <x v="1"/>
    <n v="660"/>
    <n v="700"/>
    <n v="626"/>
    <x v="1"/>
    <x v="1983"/>
  </r>
  <r>
    <n v="20304"/>
    <x v="122"/>
    <d v="2008-08-12T00:00:00"/>
    <x v="0"/>
    <n v="8"/>
    <n v="12"/>
    <x v="2"/>
    <x v="1"/>
    <d v="2008-08-01T00:00:00"/>
    <n v="3"/>
    <s v="Tuesday"/>
    <s v="0.89"/>
    <s v="Aug"/>
    <s v="Q2"/>
    <x v="1"/>
    <n v="3288"/>
    <n v="3700"/>
    <n v="619"/>
    <x v="1"/>
    <x v="4833"/>
  </r>
  <r>
    <n v="20304"/>
    <x v="122"/>
    <d v="2008-01-16T00:00:00"/>
    <x v="0"/>
    <n v="1"/>
    <n v="16"/>
    <x v="10"/>
    <x v="2"/>
    <d v="2008-01-01T00:00:00"/>
    <n v="4"/>
    <s v="Wednesday"/>
    <s v="0.83"/>
    <s v="Jan"/>
    <s v="Q4"/>
    <x v="1"/>
    <n v="3643"/>
    <n v="4400"/>
    <n v="919"/>
    <x v="1"/>
    <x v="10513"/>
  </r>
  <r>
    <n v="20304"/>
    <x v="122"/>
    <d v="2008-01-23T00:00:00"/>
    <x v="0"/>
    <n v="1"/>
    <n v="23"/>
    <x v="10"/>
    <x v="2"/>
    <d v="2008-01-01T00:00:00"/>
    <n v="4"/>
    <s v="Wednesday"/>
    <s v="0.53"/>
    <s v="Jan"/>
    <s v="Q4"/>
    <x v="1"/>
    <n v="2767"/>
    <n v="5200"/>
    <n v="690"/>
    <x v="1"/>
    <x v="4819"/>
  </r>
  <r>
    <n v="20304"/>
    <x v="122"/>
    <d v="2008-01-10T00:00:00"/>
    <x v="0"/>
    <n v="1"/>
    <n v="10"/>
    <x v="10"/>
    <x v="2"/>
    <d v="2008-01-01T00:00:00"/>
    <n v="5"/>
    <s v="Thursday"/>
    <s v="0.87"/>
    <s v="Jan"/>
    <s v="Q4"/>
    <x v="1"/>
    <n v="2756"/>
    <n v="3150"/>
    <n v="563"/>
    <x v="1"/>
    <x v="8461"/>
  </r>
  <r>
    <n v="20304"/>
    <x v="122"/>
    <d v="2008-09-13T00:00:00"/>
    <x v="0"/>
    <n v="9"/>
    <n v="13"/>
    <x v="1"/>
    <x v="1"/>
    <d v="2008-09-01T00:00:00"/>
    <n v="7"/>
    <s v="Saturday"/>
    <s v="0.96"/>
    <s v="Sep"/>
    <s v="Q2"/>
    <x v="0"/>
    <n v="1300"/>
    <n v="1350"/>
    <n v="775"/>
    <x v="1"/>
    <x v="4060"/>
  </r>
  <r>
    <n v="20304"/>
    <x v="122"/>
    <d v="2008-11-25T00:00:00"/>
    <x v="0"/>
    <n v="11"/>
    <n v="25"/>
    <x v="8"/>
    <x v="0"/>
    <d v="2008-11-01T00:00:00"/>
    <n v="3"/>
    <s v="Tuesday"/>
    <s v="0.70"/>
    <s v="Nov"/>
    <s v="Q3"/>
    <x v="1"/>
    <n v="2085"/>
    <n v="3000"/>
    <n v="620"/>
    <x v="1"/>
    <x v="11336"/>
  </r>
  <r>
    <n v="20304"/>
    <x v="122"/>
    <d v="2008-07-11T00:00:00"/>
    <x v="0"/>
    <n v="7"/>
    <n v="11"/>
    <x v="4"/>
    <x v="1"/>
    <d v="2008-07-01T00:00:00"/>
    <n v="6"/>
    <s v="Friday"/>
    <s v="0.98"/>
    <s v="Jul"/>
    <s v="Q2"/>
    <x v="1"/>
    <n v="1132"/>
    <n v="1150"/>
    <n v="550"/>
    <x v="1"/>
    <x v="10922"/>
  </r>
  <r>
    <n v="20304"/>
    <x v="122"/>
    <d v="2008-10-13T00:00:00"/>
    <x v="0"/>
    <n v="10"/>
    <n v="13"/>
    <x v="6"/>
    <x v="0"/>
    <d v="2008-10-01T00:00:00"/>
    <n v="2"/>
    <s v="Monday"/>
    <s v="0.77"/>
    <s v="Oct"/>
    <s v="Q3"/>
    <x v="1"/>
    <n v="4279"/>
    <n v="5550"/>
    <n v="522"/>
    <x v="1"/>
    <x v="10938"/>
  </r>
  <r>
    <n v="20304"/>
    <x v="122"/>
    <d v="2008-08-27T00:00:00"/>
    <x v="0"/>
    <n v="8"/>
    <n v="27"/>
    <x v="2"/>
    <x v="1"/>
    <d v="2008-08-01T00:00:00"/>
    <n v="4"/>
    <s v="Wednesday"/>
    <s v="0.93"/>
    <s v="Aug"/>
    <s v="Q2"/>
    <x v="1"/>
    <n v="2698"/>
    <n v="2900"/>
    <n v="839"/>
    <x v="1"/>
    <x v="10507"/>
  </r>
  <r>
    <n v="20304"/>
    <x v="122"/>
    <d v="2008-06-04T00:00:00"/>
    <x v="0"/>
    <n v="6"/>
    <n v="4"/>
    <x v="11"/>
    <x v="3"/>
    <d v="2008-06-01T00:00:00"/>
    <n v="4"/>
    <s v="Wednesday"/>
    <s v="0.92"/>
    <s v="Jun"/>
    <s v="Q1"/>
    <x v="1"/>
    <n v="138"/>
    <n v="150"/>
    <n v="780"/>
    <x v="1"/>
    <x v="10746"/>
  </r>
  <r>
    <n v="20304"/>
    <x v="122"/>
    <d v="2008-07-01T00:00:00"/>
    <x v="0"/>
    <n v="7"/>
    <n v="1"/>
    <x v="4"/>
    <x v="1"/>
    <d v="2008-07-01T00:00:00"/>
    <n v="3"/>
    <s v="Tuesday"/>
    <s v="0.78"/>
    <s v="Jul"/>
    <s v="Q2"/>
    <x v="1"/>
    <n v="1961"/>
    <n v="2500"/>
    <n v="725"/>
    <x v="1"/>
    <x v="4811"/>
  </r>
  <r>
    <n v="20304"/>
    <x v="122"/>
    <d v="2008-04-16T00:00:00"/>
    <x v="0"/>
    <n v="4"/>
    <n v="16"/>
    <x v="9"/>
    <x v="3"/>
    <d v="2008-04-01T00:00:00"/>
    <n v="4"/>
    <s v="Wednesday"/>
    <s v="0.86"/>
    <s v="Apr"/>
    <s v="Q1"/>
    <x v="1"/>
    <n v="4760"/>
    <n v="5550"/>
    <n v="919"/>
    <x v="1"/>
    <x v="1985"/>
  </r>
  <r>
    <n v="20304"/>
    <x v="122"/>
    <d v="2008-03-13T00:00:00"/>
    <x v="0"/>
    <n v="3"/>
    <n v="13"/>
    <x v="3"/>
    <x v="2"/>
    <d v="2008-03-01T00:00:00"/>
    <n v="5"/>
    <s v="Thursday"/>
    <s v="0.76"/>
    <s v="Mar"/>
    <s v="Q4"/>
    <x v="1"/>
    <n v="3354"/>
    <n v="4400"/>
    <n v="627"/>
    <x v="1"/>
    <x v="8729"/>
  </r>
  <r>
    <n v="20304"/>
    <x v="122"/>
    <d v="2008-08-24T00:00:00"/>
    <x v="0"/>
    <n v="8"/>
    <n v="24"/>
    <x v="2"/>
    <x v="1"/>
    <d v="2008-08-01T00:00:00"/>
    <n v="1"/>
    <s v="Sunday"/>
    <s v="0.99"/>
    <s v="Aug"/>
    <s v="Q2"/>
    <x v="0"/>
    <n v="99"/>
    <n v="100"/>
    <n v="760"/>
    <x v="1"/>
    <x v="10464"/>
  </r>
  <r>
    <n v="20304"/>
    <x v="122"/>
    <d v="2008-06-24T00:00:00"/>
    <x v="0"/>
    <n v="6"/>
    <n v="24"/>
    <x v="11"/>
    <x v="3"/>
    <d v="2008-06-01T00:00:00"/>
    <n v="3"/>
    <s v="Tuesday"/>
    <s v="0.71"/>
    <s v="Jun"/>
    <s v="Q1"/>
    <x v="1"/>
    <n v="1919"/>
    <n v="2700"/>
    <n v="752"/>
    <x v="1"/>
    <x v="10915"/>
  </r>
  <r>
    <n v="20304"/>
    <x v="122"/>
    <d v="2008-07-01T00:00:00"/>
    <x v="0"/>
    <n v="7"/>
    <n v="1"/>
    <x v="4"/>
    <x v="1"/>
    <d v="2008-07-01T00:00:00"/>
    <n v="3"/>
    <s v="Tuesday"/>
    <s v="0.88"/>
    <s v="Jul"/>
    <s v="Q2"/>
    <x v="1"/>
    <n v="2588"/>
    <n v="2950"/>
    <n v="752"/>
    <x v="1"/>
    <x v="10962"/>
  </r>
  <r>
    <n v="20304"/>
    <x v="122"/>
    <d v="2008-12-24T00:00:00"/>
    <x v="0"/>
    <n v="12"/>
    <n v="24"/>
    <x v="0"/>
    <x v="0"/>
    <d v="2008-12-01T00:00:00"/>
    <n v="4"/>
    <s v="Wednesday"/>
    <s v="0.90"/>
    <s v="Dec"/>
    <s v="Q3"/>
    <x v="1"/>
    <n v="450"/>
    <n v="500"/>
    <n v="997"/>
    <x v="1"/>
    <x v="10916"/>
  </r>
  <r>
    <n v="20304"/>
    <x v="122"/>
    <d v="2008-06-05T00:00:00"/>
    <x v="0"/>
    <n v="6"/>
    <n v="5"/>
    <x v="11"/>
    <x v="3"/>
    <d v="2008-06-01T00:00:00"/>
    <n v="5"/>
    <s v="Thursday"/>
    <s v="0.32"/>
    <s v="Jun"/>
    <s v="Q1"/>
    <x v="1"/>
    <n v="426"/>
    <n v="1350"/>
    <n v="696"/>
    <x v="1"/>
    <x v="11333"/>
  </r>
  <r>
    <n v="20304"/>
    <x v="122"/>
    <d v="2008-04-02T00:00:00"/>
    <x v="0"/>
    <n v="4"/>
    <n v="2"/>
    <x v="9"/>
    <x v="3"/>
    <d v="2008-04-01T00:00:00"/>
    <n v="4"/>
    <s v="Wednesday"/>
    <s v="0.80"/>
    <s v="Apr"/>
    <s v="Q1"/>
    <x v="1"/>
    <n v="361"/>
    <n v="450"/>
    <n v="590"/>
    <x v="1"/>
    <x v="10366"/>
  </r>
  <r>
    <n v="20304"/>
    <x v="122"/>
    <d v="2008-02-21T00:00:00"/>
    <x v="0"/>
    <n v="2"/>
    <n v="21"/>
    <x v="5"/>
    <x v="2"/>
    <d v="2008-02-01T00:00:00"/>
    <n v="5"/>
    <s v="Thursday"/>
    <s v="0.70"/>
    <s v="Feb"/>
    <s v="Q4"/>
    <x v="1"/>
    <n v="973"/>
    <n v="1400"/>
    <n v="926"/>
    <x v="1"/>
    <x v="10947"/>
  </r>
  <r>
    <n v="20304"/>
    <x v="122"/>
    <d v="2008-12-27T00:00:00"/>
    <x v="0"/>
    <n v="12"/>
    <n v="27"/>
    <x v="0"/>
    <x v="0"/>
    <d v="2008-12-01T00:00:00"/>
    <n v="7"/>
    <s v="Saturday"/>
    <s v="0.42"/>
    <s v="Dec"/>
    <s v="Q3"/>
    <x v="0"/>
    <n v="42"/>
    <n v="100"/>
    <n v="539"/>
    <x v="1"/>
    <x v="4047"/>
  </r>
  <r>
    <n v="20304"/>
    <x v="122"/>
    <d v="2008-11-27T00:00:00"/>
    <x v="0"/>
    <n v="11"/>
    <n v="27"/>
    <x v="8"/>
    <x v="0"/>
    <d v="2008-11-01T00:00:00"/>
    <n v="5"/>
    <s v="Thursday"/>
    <s v="0.80"/>
    <s v="Nov"/>
    <s v="Q3"/>
    <x v="1"/>
    <n v="2237"/>
    <n v="2800"/>
    <n v="839"/>
    <x v="1"/>
    <x v="10507"/>
  </r>
  <r>
    <n v="20304"/>
    <x v="122"/>
    <d v="2008-06-27T00:00:00"/>
    <x v="0"/>
    <n v="6"/>
    <n v="27"/>
    <x v="11"/>
    <x v="3"/>
    <d v="2008-06-01T00:00:00"/>
    <n v="6"/>
    <s v="Friday"/>
    <s v="0.86"/>
    <s v="Jun"/>
    <s v="Q1"/>
    <x v="1"/>
    <n v="2755"/>
    <n v="3200"/>
    <n v="872"/>
    <x v="1"/>
    <x v="2229"/>
  </r>
  <r>
    <n v="20304"/>
    <x v="122"/>
    <d v="2008-06-21T00:00:00"/>
    <x v="0"/>
    <n v="6"/>
    <n v="21"/>
    <x v="11"/>
    <x v="3"/>
    <d v="2008-06-01T00:00:00"/>
    <n v="7"/>
    <s v="Saturday"/>
    <s v="0.68"/>
    <s v="Jun"/>
    <s v="Q1"/>
    <x v="0"/>
    <n v="4737"/>
    <n v="7000"/>
    <n v="627"/>
    <x v="1"/>
    <x v="8729"/>
  </r>
  <r>
    <n v="20304"/>
    <x v="122"/>
    <d v="2008-01-22T00:00:00"/>
    <x v="0"/>
    <n v="1"/>
    <n v="22"/>
    <x v="10"/>
    <x v="2"/>
    <d v="2008-01-01T00:00:00"/>
    <n v="3"/>
    <s v="Tuesday"/>
    <s v="0.87"/>
    <s v="Jan"/>
    <s v="Q4"/>
    <x v="1"/>
    <n v="2709"/>
    <n v="3100"/>
    <n v="826"/>
    <x v="1"/>
    <x v="10479"/>
  </r>
  <r>
    <n v="20304"/>
    <x v="122"/>
    <d v="2008-09-19T00:00:00"/>
    <x v="0"/>
    <n v="9"/>
    <n v="19"/>
    <x v="1"/>
    <x v="1"/>
    <d v="2008-09-01T00:00:00"/>
    <n v="6"/>
    <s v="Friday"/>
    <s v="0.82"/>
    <s v="Sep"/>
    <s v="Q2"/>
    <x v="1"/>
    <n v="1228"/>
    <n v="1500"/>
    <n v="898"/>
    <x v="1"/>
    <x v="11337"/>
  </r>
  <r>
    <n v="20304"/>
    <x v="122"/>
    <d v="2008-11-25T00:00:00"/>
    <x v="0"/>
    <n v="11"/>
    <n v="25"/>
    <x v="8"/>
    <x v="0"/>
    <d v="2008-11-01T00:00:00"/>
    <n v="3"/>
    <s v="Tuesday"/>
    <s v="0.73"/>
    <s v="Nov"/>
    <s v="Q3"/>
    <x v="1"/>
    <n v="837"/>
    <n v="1150"/>
    <n v="689"/>
    <x v="1"/>
    <x v="4540"/>
  </r>
  <r>
    <n v="20304"/>
    <x v="122"/>
    <d v="2008-02-09T00:00:00"/>
    <x v="0"/>
    <n v="2"/>
    <n v="9"/>
    <x v="5"/>
    <x v="2"/>
    <d v="2008-02-01T00:00:00"/>
    <n v="7"/>
    <s v="Saturday"/>
    <s v="0.90"/>
    <s v="Feb"/>
    <s v="Q4"/>
    <x v="0"/>
    <n v="1078"/>
    <n v="1200"/>
    <n v="607"/>
    <x v="1"/>
    <x v="4691"/>
  </r>
  <r>
    <n v="20304"/>
    <x v="122"/>
    <d v="2008-12-15T00:00:00"/>
    <x v="0"/>
    <n v="12"/>
    <n v="15"/>
    <x v="0"/>
    <x v="0"/>
    <d v="2008-12-01T00:00:00"/>
    <n v="2"/>
    <s v="Monday"/>
    <s v="0.94"/>
    <s v="Dec"/>
    <s v="Q3"/>
    <x v="1"/>
    <n v="47"/>
    <n v="50"/>
    <n v="584"/>
    <x v="1"/>
    <x v="8400"/>
  </r>
  <r>
    <n v="20304"/>
    <x v="122"/>
    <d v="2008-01-01T00:00:00"/>
    <x v="0"/>
    <n v="1"/>
    <n v="1"/>
    <x v="10"/>
    <x v="2"/>
    <d v="2008-01-01T00:00:00"/>
    <n v="3"/>
    <s v="Tuesday"/>
    <s v="0.54"/>
    <s v="Jan"/>
    <s v="Q4"/>
    <x v="1"/>
    <n v="27"/>
    <n v="50"/>
    <n v="862"/>
    <x v="1"/>
    <x v="4865"/>
  </r>
  <r>
    <n v="20304"/>
    <x v="122"/>
    <d v="2008-06-03T00:00:00"/>
    <x v="0"/>
    <n v="6"/>
    <n v="3"/>
    <x v="11"/>
    <x v="3"/>
    <d v="2008-06-01T00:00:00"/>
    <n v="3"/>
    <s v="Tuesday"/>
    <s v="0.96"/>
    <s v="Jun"/>
    <s v="Q1"/>
    <x v="1"/>
    <n v="48"/>
    <n v="50"/>
    <n v="688"/>
    <x v="1"/>
    <x v="11338"/>
  </r>
  <r>
    <n v="20304"/>
    <x v="122"/>
    <d v="2008-06-13T00:00:00"/>
    <x v="0"/>
    <n v="6"/>
    <n v="13"/>
    <x v="11"/>
    <x v="3"/>
    <d v="2008-06-01T00:00:00"/>
    <n v="6"/>
    <s v="Friday"/>
    <s v="0.94"/>
    <s v="Jun"/>
    <s v="Q1"/>
    <x v="1"/>
    <n v="47"/>
    <n v="50"/>
    <n v="614"/>
    <x v="1"/>
    <x v="11339"/>
  </r>
  <r>
    <n v="20304"/>
    <x v="122"/>
    <d v="2008-04-04T00:00:00"/>
    <x v="0"/>
    <n v="4"/>
    <n v="4"/>
    <x v="9"/>
    <x v="3"/>
    <d v="2008-04-01T00:00:00"/>
    <n v="6"/>
    <s v="Friday"/>
    <s v="0.00"/>
    <s v="Apr"/>
    <s v="Q1"/>
    <x v="1"/>
    <n v="0"/>
    <n v="50"/>
    <n v="744"/>
    <x v="1"/>
    <x v="8155"/>
  </r>
  <r>
    <n v="20304"/>
    <x v="122"/>
    <d v="2008-12-04T00:00:00"/>
    <x v="0"/>
    <n v="12"/>
    <n v="4"/>
    <x v="0"/>
    <x v="0"/>
    <d v="2008-12-01T00:00:00"/>
    <n v="5"/>
    <s v="Thursday"/>
    <s v="0.00"/>
    <s v="Dec"/>
    <s v="Q3"/>
    <x v="1"/>
    <n v="0"/>
    <n v="50"/>
    <n v="745"/>
    <x v="1"/>
    <x v="11340"/>
  </r>
  <r>
    <n v="20304"/>
    <x v="122"/>
    <d v="2008-11-12T00:00:00"/>
    <x v="0"/>
    <n v="11"/>
    <n v="12"/>
    <x v="8"/>
    <x v="0"/>
    <d v="2008-11-01T00:00:00"/>
    <n v="4"/>
    <s v="Wednesday"/>
    <s v="0.94"/>
    <s v="Nov"/>
    <s v="Q3"/>
    <x v="1"/>
    <n v="47"/>
    <n v="50"/>
    <n v="896"/>
    <x v="1"/>
    <x v="10920"/>
  </r>
  <r>
    <n v="20304"/>
    <x v="122"/>
    <d v="2008-03-18T00:00:00"/>
    <x v="0"/>
    <n v="3"/>
    <n v="18"/>
    <x v="3"/>
    <x v="2"/>
    <d v="2008-03-01T00:00:00"/>
    <n v="3"/>
    <s v="Tuesday"/>
    <s v="0.88"/>
    <s v="Mar"/>
    <s v="Q4"/>
    <x v="1"/>
    <n v="44"/>
    <n v="50"/>
    <n v="588"/>
    <x v="1"/>
    <x v="4524"/>
  </r>
  <r>
    <n v="20304"/>
    <x v="122"/>
    <d v="2008-06-01T00:00:00"/>
    <x v="0"/>
    <n v="6"/>
    <n v="1"/>
    <x v="11"/>
    <x v="3"/>
    <d v="2008-06-01T00:00:00"/>
    <n v="1"/>
    <s v="Sunday"/>
    <s v="0.92"/>
    <s v="Jun"/>
    <s v="Q1"/>
    <x v="0"/>
    <n v="46"/>
    <n v="50"/>
    <n v="505"/>
    <x v="1"/>
    <x v="11341"/>
  </r>
  <r>
    <n v="20304"/>
    <x v="122"/>
    <d v="2008-08-04T00:00:00"/>
    <x v="0"/>
    <n v="8"/>
    <n v="4"/>
    <x v="2"/>
    <x v="1"/>
    <d v="2008-08-01T00:00:00"/>
    <n v="2"/>
    <s v="Monday"/>
    <s v="0.94"/>
    <s v="Aug"/>
    <s v="Q2"/>
    <x v="1"/>
    <n v="47"/>
    <n v="50"/>
    <n v="654"/>
    <x v="1"/>
    <x v="6334"/>
  </r>
  <r>
    <n v="20304"/>
    <x v="122"/>
    <d v="2009-06-01T00:00:00"/>
    <x v="1"/>
    <n v="6"/>
    <n v="1"/>
    <x v="11"/>
    <x v="3"/>
    <d v="2009-06-01T00:00:00"/>
    <n v="2"/>
    <s v="Monday"/>
    <s v="0.71"/>
    <s v="Jun"/>
    <s v="Q1"/>
    <x v="1"/>
    <n v="107"/>
    <n v="150"/>
    <n v="584"/>
    <x v="1"/>
    <x v="10688"/>
  </r>
  <r>
    <n v="20304"/>
    <x v="122"/>
    <d v="2009-12-26T00:00:00"/>
    <x v="1"/>
    <n v="12"/>
    <n v="26"/>
    <x v="0"/>
    <x v="0"/>
    <d v="2009-12-01T00:00:00"/>
    <n v="7"/>
    <s v="Saturday"/>
    <s v="0.75"/>
    <s v="Dec"/>
    <s v="Q3"/>
    <x v="0"/>
    <n v="1094"/>
    <n v="1450"/>
    <n v="563"/>
    <x v="1"/>
    <x v="11342"/>
  </r>
  <r>
    <n v="20304"/>
    <x v="122"/>
    <d v="2009-09-19T00:00:00"/>
    <x v="1"/>
    <n v="9"/>
    <n v="19"/>
    <x v="1"/>
    <x v="1"/>
    <d v="2009-09-01T00:00:00"/>
    <n v="7"/>
    <s v="Saturday"/>
    <s v="0.93"/>
    <s v="Sep"/>
    <s v="Q2"/>
    <x v="0"/>
    <n v="3616"/>
    <n v="3900"/>
    <n v="826"/>
    <x v="1"/>
    <x v="10479"/>
  </r>
  <r>
    <n v="20304"/>
    <x v="122"/>
    <d v="2009-06-08T00:00:00"/>
    <x v="1"/>
    <n v="6"/>
    <n v="8"/>
    <x v="11"/>
    <x v="3"/>
    <d v="2009-06-01T00:00:00"/>
    <n v="2"/>
    <s v="Monday"/>
    <s v="0.84"/>
    <s v="Jun"/>
    <s v="Q1"/>
    <x v="1"/>
    <n v="2315"/>
    <n v="2750"/>
    <n v="674"/>
    <x v="1"/>
    <x v="8743"/>
  </r>
  <r>
    <n v="20304"/>
    <x v="122"/>
    <d v="2009-06-16T00:00:00"/>
    <x v="1"/>
    <n v="6"/>
    <n v="16"/>
    <x v="11"/>
    <x v="3"/>
    <d v="2009-06-01T00:00:00"/>
    <n v="3"/>
    <s v="Tuesday"/>
    <s v="0.68"/>
    <s v="Jun"/>
    <s v="Q1"/>
    <x v="1"/>
    <n v="2337"/>
    <n v="3450"/>
    <n v="522"/>
    <x v="1"/>
    <x v="10460"/>
  </r>
  <r>
    <n v="20304"/>
    <x v="122"/>
    <d v="2009-12-25T00:00:00"/>
    <x v="1"/>
    <n v="12"/>
    <n v="25"/>
    <x v="0"/>
    <x v="0"/>
    <d v="2009-12-01T00:00:00"/>
    <n v="6"/>
    <s v="Friday"/>
    <s v="0.83"/>
    <s v="Dec"/>
    <s v="Q3"/>
    <x v="1"/>
    <n v="2445"/>
    <n v="2950"/>
    <n v="826"/>
    <x v="1"/>
    <x v="10482"/>
  </r>
  <r>
    <n v="20304"/>
    <x v="122"/>
    <d v="2009-08-15T00:00:00"/>
    <x v="1"/>
    <n v="8"/>
    <n v="15"/>
    <x v="2"/>
    <x v="1"/>
    <d v="2009-08-01T00:00:00"/>
    <n v="7"/>
    <s v="Saturday"/>
    <s v="0.58"/>
    <s v="Aug"/>
    <s v="Q2"/>
    <x v="0"/>
    <n v="1667"/>
    <n v="2850"/>
    <n v="588"/>
    <x v="1"/>
    <x v="5862"/>
  </r>
  <r>
    <n v="20304"/>
    <x v="122"/>
    <d v="2009-02-15T00:00:00"/>
    <x v="1"/>
    <n v="2"/>
    <n v="15"/>
    <x v="5"/>
    <x v="2"/>
    <d v="2009-02-01T00:00:00"/>
    <n v="1"/>
    <s v="Sunday"/>
    <s v="0.80"/>
    <s v="Feb"/>
    <s v="Q4"/>
    <x v="0"/>
    <n v="1811"/>
    <n v="2250"/>
    <n v="693"/>
    <x v="1"/>
    <x v="10379"/>
  </r>
  <r>
    <n v="20304"/>
    <x v="122"/>
    <d v="2009-08-28T00:00:00"/>
    <x v="1"/>
    <n v="8"/>
    <n v="28"/>
    <x v="2"/>
    <x v="1"/>
    <d v="2009-08-01T00:00:00"/>
    <n v="6"/>
    <s v="Friday"/>
    <s v="0.98"/>
    <s v="Aug"/>
    <s v="Q2"/>
    <x v="1"/>
    <n v="978"/>
    <n v="1000"/>
    <n v="550"/>
    <x v="1"/>
    <x v="10922"/>
  </r>
  <r>
    <n v="20304"/>
    <x v="122"/>
    <d v="2009-10-18T00:00:00"/>
    <x v="1"/>
    <n v="10"/>
    <n v="18"/>
    <x v="6"/>
    <x v="0"/>
    <d v="2009-10-01T00:00:00"/>
    <n v="1"/>
    <s v="Sunday"/>
    <s v="0.85"/>
    <s v="Oct"/>
    <s v="Q3"/>
    <x v="0"/>
    <n v="1742"/>
    <n v="2050"/>
    <n v="752"/>
    <x v="1"/>
    <x v="10367"/>
  </r>
  <r>
    <n v="20304"/>
    <x v="122"/>
    <d v="2009-12-26T00:00:00"/>
    <x v="1"/>
    <n v="12"/>
    <n v="26"/>
    <x v="0"/>
    <x v="0"/>
    <d v="2009-12-01T00:00:00"/>
    <n v="7"/>
    <s v="Saturday"/>
    <s v="0.70"/>
    <s v="Dec"/>
    <s v="Q3"/>
    <x v="0"/>
    <n v="2301"/>
    <n v="3300"/>
    <n v="690"/>
    <x v="1"/>
    <x v="4819"/>
  </r>
  <r>
    <n v="20304"/>
    <x v="122"/>
    <d v="2009-05-21T00:00:00"/>
    <x v="1"/>
    <n v="5"/>
    <n v="21"/>
    <x v="7"/>
    <x v="3"/>
    <d v="2009-05-01T00:00:00"/>
    <n v="5"/>
    <s v="Thursday"/>
    <s v="0.91"/>
    <s v="May"/>
    <s v="Q1"/>
    <x v="1"/>
    <n v="1411"/>
    <n v="1550"/>
    <n v="845"/>
    <x v="1"/>
    <x v="10933"/>
  </r>
  <r>
    <n v="20304"/>
    <x v="122"/>
    <d v="2009-05-08T00:00:00"/>
    <x v="1"/>
    <n v="5"/>
    <n v="8"/>
    <x v="7"/>
    <x v="3"/>
    <d v="2009-05-01T00:00:00"/>
    <n v="6"/>
    <s v="Friday"/>
    <s v="0.87"/>
    <s v="May"/>
    <s v="Q1"/>
    <x v="1"/>
    <n v="1344"/>
    <n v="1550"/>
    <n v="780"/>
    <x v="1"/>
    <x v="10746"/>
  </r>
  <r>
    <n v="20304"/>
    <x v="122"/>
    <d v="2009-03-10T00:00:00"/>
    <x v="1"/>
    <n v="3"/>
    <n v="10"/>
    <x v="3"/>
    <x v="2"/>
    <d v="2009-03-01T00:00:00"/>
    <n v="3"/>
    <s v="Tuesday"/>
    <s v="0.76"/>
    <s v="Mar"/>
    <s v="Q4"/>
    <x v="1"/>
    <n v="946"/>
    <n v="1250"/>
    <n v="566"/>
    <x v="1"/>
    <x v="1412"/>
  </r>
  <r>
    <n v="20304"/>
    <x v="122"/>
    <d v="2009-08-22T00:00:00"/>
    <x v="1"/>
    <n v="8"/>
    <n v="22"/>
    <x v="2"/>
    <x v="1"/>
    <d v="2009-08-01T00:00:00"/>
    <n v="7"/>
    <s v="Saturday"/>
    <s v="0.76"/>
    <s v="Aug"/>
    <s v="Q2"/>
    <x v="0"/>
    <n v="3427"/>
    <n v="4500"/>
    <n v="624"/>
    <x v="1"/>
    <x v="11343"/>
  </r>
  <r>
    <n v="20304"/>
    <x v="122"/>
    <d v="2009-03-17T00:00:00"/>
    <x v="1"/>
    <n v="3"/>
    <n v="17"/>
    <x v="3"/>
    <x v="2"/>
    <d v="2009-03-01T00:00:00"/>
    <n v="3"/>
    <s v="Tuesday"/>
    <s v="0.79"/>
    <s v="Mar"/>
    <s v="Q4"/>
    <x v="1"/>
    <n v="3475"/>
    <n v="4400"/>
    <n v="521"/>
    <x v="1"/>
    <x v="10883"/>
  </r>
  <r>
    <n v="20304"/>
    <x v="122"/>
    <d v="2009-02-06T00:00:00"/>
    <x v="1"/>
    <n v="2"/>
    <n v="6"/>
    <x v="5"/>
    <x v="2"/>
    <d v="2009-02-01T00:00:00"/>
    <n v="6"/>
    <s v="Friday"/>
    <s v="0.89"/>
    <s v="Feb"/>
    <s v="Q4"/>
    <x v="1"/>
    <n v="2495"/>
    <n v="2800"/>
    <n v="826"/>
    <x v="1"/>
    <x v="10482"/>
  </r>
  <r>
    <n v="20304"/>
    <x v="122"/>
    <d v="2009-06-27T00:00:00"/>
    <x v="1"/>
    <n v="6"/>
    <n v="27"/>
    <x v="11"/>
    <x v="3"/>
    <d v="2009-06-01T00:00:00"/>
    <n v="7"/>
    <s v="Saturday"/>
    <s v="0.76"/>
    <s v="Jun"/>
    <s v="Q1"/>
    <x v="0"/>
    <n v="1147"/>
    <n v="1500"/>
    <n v="793"/>
    <x v="1"/>
    <x v="10724"/>
  </r>
  <r>
    <n v="20304"/>
    <x v="122"/>
    <d v="2009-10-26T00:00:00"/>
    <x v="1"/>
    <n v="10"/>
    <n v="26"/>
    <x v="6"/>
    <x v="0"/>
    <d v="2009-10-01T00:00:00"/>
    <n v="2"/>
    <s v="Monday"/>
    <s v="0.70"/>
    <s v="Oct"/>
    <s v="Q3"/>
    <x v="1"/>
    <n v="2044"/>
    <n v="2900"/>
    <n v="733"/>
    <x v="1"/>
    <x v="11344"/>
  </r>
  <r>
    <n v="20304"/>
    <x v="122"/>
    <d v="2009-11-06T00:00:00"/>
    <x v="1"/>
    <n v="11"/>
    <n v="6"/>
    <x v="8"/>
    <x v="0"/>
    <d v="2009-11-01T00:00:00"/>
    <n v="6"/>
    <s v="Friday"/>
    <s v="0.91"/>
    <s v="Nov"/>
    <s v="Q3"/>
    <x v="1"/>
    <n v="2639"/>
    <n v="2900"/>
    <n v="896"/>
    <x v="1"/>
    <x v="1537"/>
  </r>
  <r>
    <n v="20304"/>
    <x v="122"/>
    <d v="2009-03-03T00:00:00"/>
    <x v="1"/>
    <n v="3"/>
    <n v="3"/>
    <x v="3"/>
    <x v="2"/>
    <d v="2009-03-01T00:00:00"/>
    <n v="3"/>
    <s v="Tuesday"/>
    <s v="0.88"/>
    <s v="Mar"/>
    <s v="Q4"/>
    <x v="1"/>
    <n v="1313"/>
    <n v="1500"/>
    <n v="926"/>
    <x v="1"/>
    <x v="10947"/>
  </r>
  <r>
    <n v="20304"/>
    <x v="122"/>
    <d v="2009-03-23T00:00:00"/>
    <x v="1"/>
    <n v="3"/>
    <n v="23"/>
    <x v="3"/>
    <x v="2"/>
    <d v="2009-03-01T00:00:00"/>
    <n v="2"/>
    <s v="Monday"/>
    <s v="0.92"/>
    <s v="Mar"/>
    <s v="Q4"/>
    <x v="1"/>
    <n v="4058"/>
    <n v="4400"/>
    <n v="626"/>
    <x v="1"/>
    <x v="1988"/>
  </r>
  <r>
    <n v="20304"/>
    <x v="122"/>
    <d v="2009-06-01T00:00:00"/>
    <x v="1"/>
    <n v="6"/>
    <n v="1"/>
    <x v="11"/>
    <x v="3"/>
    <d v="2009-06-01T00:00:00"/>
    <n v="2"/>
    <s v="Monday"/>
    <s v="0.92"/>
    <s v="Jun"/>
    <s v="Q1"/>
    <x v="1"/>
    <n v="3587"/>
    <n v="3900"/>
    <n v="558"/>
    <x v="1"/>
    <x v="4505"/>
  </r>
  <r>
    <n v="20304"/>
    <x v="122"/>
    <d v="2009-08-04T00:00:00"/>
    <x v="1"/>
    <n v="8"/>
    <n v="4"/>
    <x v="2"/>
    <x v="1"/>
    <d v="2009-08-01T00:00:00"/>
    <n v="3"/>
    <s v="Tuesday"/>
    <s v="0.85"/>
    <s v="Aug"/>
    <s v="Q2"/>
    <x v="1"/>
    <n v="2264"/>
    <n v="2650"/>
    <n v="614"/>
    <x v="1"/>
    <x v="6503"/>
  </r>
  <r>
    <n v="20304"/>
    <x v="122"/>
    <d v="2009-01-23T00:00:00"/>
    <x v="1"/>
    <n v="1"/>
    <n v="23"/>
    <x v="10"/>
    <x v="2"/>
    <d v="2009-01-01T00:00:00"/>
    <n v="6"/>
    <s v="Friday"/>
    <s v="0.42"/>
    <s v="Jan"/>
    <s v="Q4"/>
    <x v="1"/>
    <n v="63"/>
    <n v="150"/>
    <n v="902"/>
    <x v="1"/>
    <x v="11345"/>
  </r>
  <r>
    <n v="20304"/>
    <x v="122"/>
    <d v="2009-01-14T00:00:00"/>
    <x v="1"/>
    <n v="1"/>
    <n v="14"/>
    <x v="10"/>
    <x v="2"/>
    <d v="2009-01-01T00:00:00"/>
    <n v="4"/>
    <s v="Wednesday"/>
    <s v="0.81"/>
    <s v="Jan"/>
    <s v="Q4"/>
    <x v="1"/>
    <n v="1255"/>
    <n v="1550"/>
    <n v="896"/>
    <x v="1"/>
    <x v="10940"/>
  </r>
  <r>
    <n v="20304"/>
    <x v="122"/>
    <d v="2009-02-07T00:00:00"/>
    <x v="1"/>
    <n v="2"/>
    <n v="7"/>
    <x v="5"/>
    <x v="2"/>
    <d v="2009-02-01T00:00:00"/>
    <n v="7"/>
    <s v="Saturday"/>
    <s v="0.80"/>
    <s v="Feb"/>
    <s v="Q4"/>
    <x v="0"/>
    <n v="2071"/>
    <n v="2600"/>
    <n v="532"/>
    <x v="1"/>
    <x v="4677"/>
  </r>
  <r>
    <n v="20304"/>
    <x v="122"/>
    <d v="2009-12-12T00:00:00"/>
    <x v="1"/>
    <n v="12"/>
    <n v="12"/>
    <x v="0"/>
    <x v="0"/>
    <d v="2009-12-01T00:00:00"/>
    <n v="7"/>
    <s v="Saturday"/>
    <s v="0.79"/>
    <s v="Dec"/>
    <s v="Q3"/>
    <x v="0"/>
    <n v="79"/>
    <n v="100"/>
    <n v="693"/>
    <x v="1"/>
    <x v="4719"/>
  </r>
  <r>
    <n v="20304"/>
    <x v="122"/>
    <d v="2009-04-01T00:00:00"/>
    <x v="1"/>
    <n v="4"/>
    <n v="1"/>
    <x v="9"/>
    <x v="3"/>
    <d v="2009-04-01T00:00:00"/>
    <n v="4"/>
    <s v="Wednesday"/>
    <s v="0.89"/>
    <s v="Apr"/>
    <s v="Q1"/>
    <x v="1"/>
    <n v="2484"/>
    <n v="2800"/>
    <n v="752"/>
    <x v="1"/>
    <x v="10698"/>
  </r>
  <r>
    <n v="20304"/>
    <x v="122"/>
    <d v="2009-10-07T00:00:00"/>
    <x v="1"/>
    <n v="10"/>
    <n v="7"/>
    <x v="6"/>
    <x v="0"/>
    <d v="2009-10-01T00:00:00"/>
    <n v="4"/>
    <s v="Wednesday"/>
    <s v="0.77"/>
    <s v="Oct"/>
    <s v="Q3"/>
    <x v="1"/>
    <n v="1122"/>
    <n v="1450"/>
    <n v="845"/>
    <x v="1"/>
    <x v="11346"/>
  </r>
  <r>
    <n v="20304"/>
    <x v="122"/>
    <d v="2009-03-03T00:00:00"/>
    <x v="1"/>
    <n v="3"/>
    <n v="3"/>
    <x v="3"/>
    <x v="2"/>
    <d v="2009-03-01T00:00:00"/>
    <n v="3"/>
    <s v="Tuesday"/>
    <s v="0.58"/>
    <s v="Mar"/>
    <s v="Q4"/>
    <x v="1"/>
    <n v="2124"/>
    <n v="3650"/>
    <n v="725"/>
    <x v="1"/>
    <x v="4274"/>
  </r>
  <r>
    <n v="20304"/>
    <x v="122"/>
    <d v="2009-04-24T00:00:00"/>
    <x v="1"/>
    <n v="4"/>
    <n v="24"/>
    <x v="9"/>
    <x v="3"/>
    <d v="2009-04-01T00:00:00"/>
    <n v="6"/>
    <s v="Friday"/>
    <s v="0.75"/>
    <s v="Apr"/>
    <s v="Q1"/>
    <x v="1"/>
    <n v="562"/>
    <n v="750"/>
    <n v="780"/>
    <x v="1"/>
    <x v="10746"/>
  </r>
  <r>
    <n v="20304"/>
    <x v="122"/>
    <d v="2009-03-07T00:00:00"/>
    <x v="1"/>
    <n v="3"/>
    <n v="7"/>
    <x v="3"/>
    <x v="2"/>
    <d v="2009-03-01T00:00:00"/>
    <n v="7"/>
    <s v="Saturday"/>
    <s v="0.93"/>
    <s v="Mar"/>
    <s v="Q4"/>
    <x v="0"/>
    <n v="1068"/>
    <n v="1150"/>
    <n v="775"/>
    <x v="1"/>
    <x v="4060"/>
  </r>
  <r>
    <n v="20304"/>
    <x v="122"/>
    <d v="2009-08-09T00:00:00"/>
    <x v="1"/>
    <n v="8"/>
    <n v="9"/>
    <x v="2"/>
    <x v="1"/>
    <d v="2009-08-01T00:00:00"/>
    <n v="1"/>
    <s v="Sunday"/>
    <s v="0.58"/>
    <s v="Aug"/>
    <s v="Q2"/>
    <x v="0"/>
    <n v="492"/>
    <n v="850"/>
    <n v="796"/>
    <x v="1"/>
    <x v="11347"/>
  </r>
  <r>
    <n v="20304"/>
    <x v="122"/>
    <d v="2009-06-16T00:00:00"/>
    <x v="1"/>
    <n v="6"/>
    <n v="16"/>
    <x v="11"/>
    <x v="3"/>
    <d v="2009-06-01T00:00:00"/>
    <n v="3"/>
    <s v="Tuesday"/>
    <s v="0.92"/>
    <s v="Jun"/>
    <s v="Q1"/>
    <x v="1"/>
    <n v="92"/>
    <n v="100"/>
    <n v="539"/>
    <x v="1"/>
    <x v="4516"/>
  </r>
  <r>
    <n v="20304"/>
    <x v="122"/>
    <d v="2009-12-12T00:00:00"/>
    <x v="1"/>
    <n v="12"/>
    <n v="12"/>
    <x v="0"/>
    <x v="0"/>
    <d v="2009-12-01T00:00:00"/>
    <n v="7"/>
    <s v="Saturday"/>
    <s v="0.94"/>
    <s v="Dec"/>
    <s v="Q3"/>
    <x v="0"/>
    <n v="141"/>
    <n v="150"/>
    <n v="977"/>
    <x v="1"/>
    <x v="4151"/>
  </r>
  <r>
    <n v="20304"/>
    <x v="122"/>
    <d v="2009-10-20T00:00:00"/>
    <x v="1"/>
    <n v="10"/>
    <n v="20"/>
    <x v="6"/>
    <x v="0"/>
    <d v="2009-10-01T00:00:00"/>
    <n v="3"/>
    <s v="Tuesday"/>
    <s v="0.86"/>
    <s v="Oct"/>
    <s v="Q3"/>
    <x v="1"/>
    <n v="1677"/>
    <n v="1950"/>
    <n v="844"/>
    <x v="1"/>
    <x v="10939"/>
  </r>
  <r>
    <n v="20304"/>
    <x v="122"/>
    <d v="2009-12-17T00:00:00"/>
    <x v="1"/>
    <n v="12"/>
    <n v="17"/>
    <x v="0"/>
    <x v="0"/>
    <d v="2009-12-01T00:00:00"/>
    <n v="5"/>
    <s v="Thursday"/>
    <s v="0.71"/>
    <s v="Dec"/>
    <s v="Q3"/>
    <x v="1"/>
    <n v="2307"/>
    <n v="3250"/>
    <n v="594"/>
    <x v="1"/>
    <x v="11203"/>
  </r>
  <r>
    <n v="20304"/>
    <x v="122"/>
    <d v="2009-03-27T00:00:00"/>
    <x v="1"/>
    <n v="3"/>
    <n v="27"/>
    <x v="3"/>
    <x v="2"/>
    <d v="2009-03-01T00:00:00"/>
    <n v="6"/>
    <s v="Friday"/>
    <s v="0.88"/>
    <s v="Mar"/>
    <s v="Q4"/>
    <x v="1"/>
    <n v="175"/>
    <n v="200"/>
    <n v="531"/>
    <x v="1"/>
    <x v="10867"/>
  </r>
  <r>
    <n v="20304"/>
    <x v="122"/>
    <d v="2009-06-26T00:00:00"/>
    <x v="1"/>
    <n v="6"/>
    <n v="26"/>
    <x v="11"/>
    <x v="3"/>
    <d v="2009-06-01T00:00:00"/>
    <n v="6"/>
    <s v="Friday"/>
    <s v="0.89"/>
    <s v="Jun"/>
    <s v="Q1"/>
    <x v="1"/>
    <n v="2547"/>
    <n v="2850"/>
    <n v="926"/>
    <x v="1"/>
    <x v="10947"/>
  </r>
  <r>
    <n v="20304"/>
    <x v="122"/>
    <d v="2009-09-23T00:00:00"/>
    <x v="1"/>
    <n v="9"/>
    <n v="23"/>
    <x v="1"/>
    <x v="1"/>
    <d v="2009-09-01T00:00:00"/>
    <n v="4"/>
    <s v="Wednesday"/>
    <s v="0.94"/>
    <s v="Sep"/>
    <s v="Q2"/>
    <x v="1"/>
    <n v="1311"/>
    <n v="1400"/>
    <n v="997"/>
    <x v="1"/>
    <x v="10936"/>
  </r>
  <r>
    <n v="20304"/>
    <x v="122"/>
    <d v="2009-03-03T00:00:00"/>
    <x v="1"/>
    <n v="3"/>
    <n v="3"/>
    <x v="3"/>
    <x v="2"/>
    <d v="2009-03-01T00:00:00"/>
    <n v="3"/>
    <s v="Tuesday"/>
    <s v="0.89"/>
    <s v="Mar"/>
    <s v="Q4"/>
    <x v="1"/>
    <n v="1206"/>
    <n v="1350"/>
    <n v="866"/>
    <x v="1"/>
    <x v="10510"/>
  </r>
  <r>
    <n v="20304"/>
    <x v="122"/>
    <d v="2009-08-04T00:00:00"/>
    <x v="1"/>
    <n v="8"/>
    <n v="4"/>
    <x v="2"/>
    <x v="1"/>
    <d v="2009-08-01T00:00:00"/>
    <n v="3"/>
    <s v="Tuesday"/>
    <s v="0.84"/>
    <s v="Aug"/>
    <s v="Q2"/>
    <x v="1"/>
    <n v="210"/>
    <n v="250"/>
    <n v="807"/>
    <x v="1"/>
    <x v="10917"/>
  </r>
  <r>
    <n v="20304"/>
    <x v="122"/>
    <d v="2009-06-09T00:00:00"/>
    <x v="1"/>
    <n v="6"/>
    <n v="9"/>
    <x v="11"/>
    <x v="3"/>
    <d v="2009-06-01T00:00:00"/>
    <n v="3"/>
    <s v="Tuesday"/>
    <s v="0.95"/>
    <s v="Jun"/>
    <s v="Q1"/>
    <x v="1"/>
    <n v="1136"/>
    <n v="1200"/>
    <n v="550"/>
    <x v="1"/>
    <x v="4143"/>
  </r>
  <r>
    <n v="20304"/>
    <x v="122"/>
    <d v="2009-12-11T00:00:00"/>
    <x v="1"/>
    <n v="12"/>
    <n v="11"/>
    <x v="0"/>
    <x v="0"/>
    <d v="2009-12-01T00:00:00"/>
    <n v="6"/>
    <s v="Friday"/>
    <s v="0.87"/>
    <s v="Dec"/>
    <s v="Q3"/>
    <x v="1"/>
    <n v="3445"/>
    <n v="3950"/>
    <n v="588"/>
    <x v="1"/>
    <x v="4524"/>
  </r>
  <r>
    <n v="20304"/>
    <x v="122"/>
    <d v="2009-11-06T00:00:00"/>
    <x v="1"/>
    <n v="11"/>
    <n v="6"/>
    <x v="8"/>
    <x v="0"/>
    <d v="2009-11-01T00:00:00"/>
    <n v="6"/>
    <s v="Friday"/>
    <s v="0.95"/>
    <s v="Nov"/>
    <s v="Q3"/>
    <x v="1"/>
    <n v="2368"/>
    <n v="2500"/>
    <n v="630"/>
    <x v="1"/>
    <x v="10496"/>
  </r>
  <r>
    <n v="20304"/>
    <x v="122"/>
    <d v="2009-11-02T00:00:00"/>
    <x v="1"/>
    <n v="11"/>
    <n v="2"/>
    <x v="8"/>
    <x v="0"/>
    <d v="2009-11-01T00:00:00"/>
    <n v="2"/>
    <s v="Monday"/>
    <s v="0.60"/>
    <s v="Nov"/>
    <s v="Q3"/>
    <x v="1"/>
    <n v="869"/>
    <n v="1450"/>
    <n v="696"/>
    <x v="1"/>
    <x v="11348"/>
  </r>
  <r>
    <n v="20304"/>
    <x v="122"/>
    <d v="2009-04-28T00:00:00"/>
    <x v="1"/>
    <n v="4"/>
    <n v="28"/>
    <x v="9"/>
    <x v="3"/>
    <d v="2009-04-01T00:00:00"/>
    <n v="3"/>
    <s v="Tuesday"/>
    <s v="0.83"/>
    <s v="Apr"/>
    <s v="Q1"/>
    <x v="1"/>
    <n v="5696"/>
    <n v="6900"/>
    <n v="599"/>
    <x v="1"/>
    <x v="1862"/>
  </r>
  <r>
    <n v="20304"/>
    <x v="122"/>
    <d v="2009-12-07T00:00:00"/>
    <x v="1"/>
    <n v="12"/>
    <n v="7"/>
    <x v="0"/>
    <x v="0"/>
    <d v="2009-12-01T00:00:00"/>
    <n v="2"/>
    <s v="Monday"/>
    <s v="0.78"/>
    <s v="Dec"/>
    <s v="Q3"/>
    <x v="1"/>
    <n v="2136"/>
    <n v="2750"/>
    <n v="541"/>
    <x v="1"/>
    <x v="11349"/>
  </r>
  <r>
    <n v="20304"/>
    <x v="122"/>
    <d v="2009-05-27T00:00:00"/>
    <x v="1"/>
    <n v="5"/>
    <n v="27"/>
    <x v="7"/>
    <x v="3"/>
    <d v="2009-05-01T00:00:00"/>
    <n v="4"/>
    <s v="Wednesday"/>
    <s v="0.84"/>
    <s v="May"/>
    <s v="Q1"/>
    <x v="1"/>
    <n v="418"/>
    <n v="500"/>
    <n v="751"/>
    <x v="1"/>
    <x v="10924"/>
  </r>
  <r>
    <n v="20304"/>
    <x v="122"/>
    <d v="2009-05-23T00:00:00"/>
    <x v="1"/>
    <n v="5"/>
    <n v="23"/>
    <x v="7"/>
    <x v="3"/>
    <d v="2009-05-01T00:00:00"/>
    <n v="7"/>
    <s v="Saturday"/>
    <s v="0.87"/>
    <s v="May"/>
    <s v="Q1"/>
    <x v="0"/>
    <n v="87"/>
    <n v="100"/>
    <n v="949"/>
    <x v="1"/>
    <x v="4272"/>
  </r>
  <r>
    <n v="20304"/>
    <x v="122"/>
    <d v="2009-12-14T00:00:00"/>
    <x v="1"/>
    <n v="12"/>
    <n v="14"/>
    <x v="0"/>
    <x v="0"/>
    <d v="2009-12-01T00:00:00"/>
    <n v="2"/>
    <s v="Monday"/>
    <s v="0.79"/>
    <s v="Dec"/>
    <s v="Q3"/>
    <x v="1"/>
    <n v="2198"/>
    <n v="2800"/>
    <n v="866"/>
    <x v="1"/>
    <x v="10510"/>
  </r>
  <r>
    <n v="20304"/>
    <x v="122"/>
    <d v="2009-03-27T00:00:00"/>
    <x v="1"/>
    <n v="3"/>
    <n v="27"/>
    <x v="3"/>
    <x v="2"/>
    <d v="2009-03-01T00:00:00"/>
    <n v="6"/>
    <s v="Friday"/>
    <s v="0.86"/>
    <s v="Mar"/>
    <s v="Q4"/>
    <x v="1"/>
    <n v="4564"/>
    <n v="5300"/>
    <n v="776"/>
    <x v="1"/>
    <x v="10951"/>
  </r>
  <r>
    <n v="20304"/>
    <x v="122"/>
    <d v="2009-02-23T00:00:00"/>
    <x v="1"/>
    <n v="2"/>
    <n v="23"/>
    <x v="5"/>
    <x v="2"/>
    <d v="2009-02-01T00:00:00"/>
    <n v="2"/>
    <s v="Monday"/>
    <s v="0.89"/>
    <s v="Feb"/>
    <s v="Q4"/>
    <x v="1"/>
    <n v="1289"/>
    <n v="1450"/>
    <n v="896"/>
    <x v="1"/>
    <x v="10820"/>
  </r>
  <r>
    <n v="20304"/>
    <x v="122"/>
    <d v="2009-06-26T00:00:00"/>
    <x v="1"/>
    <n v="6"/>
    <n v="26"/>
    <x v="11"/>
    <x v="3"/>
    <d v="2009-06-01T00:00:00"/>
    <n v="6"/>
    <s v="Friday"/>
    <s v="1.00"/>
    <s v="Jun"/>
    <s v="Q1"/>
    <x v="1"/>
    <n v="995"/>
    <n v="1000"/>
    <n v="550"/>
    <x v="1"/>
    <x v="10922"/>
  </r>
  <r>
    <n v="20304"/>
    <x v="122"/>
    <d v="2009-06-20T00:00:00"/>
    <x v="1"/>
    <n v="6"/>
    <n v="20"/>
    <x v="11"/>
    <x v="3"/>
    <d v="2009-06-01T00:00:00"/>
    <n v="7"/>
    <s v="Saturday"/>
    <s v="0.93"/>
    <s v="Jun"/>
    <s v="Q1"/>
    <x v="0"/>
    <n v="1352"/>
    <n v="1450"/>
    <n v="964"/>
    <x v="1"/>
    <x v="10927"/>
  </r>
  <r>
    <n v="20304"/>
    <x v="122"/>
    <d v="2009-09-04T00:00:00"/>
    <x v="1"/>
    <n v="9"/>
    <n v="4"/>
    <x v="1"/>
    <x v="1"/>
    <d v="2009-09-01T00:00:00"/>
    <n v="6"/>
    <s v="Friday"/>
    <s v="0.79"/>
    <s v="Sep"/>
    <s v="Q2"/>
    <x v="1"/>
    <n v="1033"/>
    <n v="1300"/>
    <n v="614"/>
    <x v="1"/>
    <x v="8665"/>
  </r>
  <r>
    <n v="20304"/>
    <x v="122"/>
    <d v="2009-11-24T00:00:00"/>
    <x v="1"/>
    <n v="11"/>
    <n v="24"/>
    <x v="8"/>
    <x v="0"/>
    <d v="2009-11-01T00:00:00"/>
    <n v="3"/>
    <s v="Tuesday"/>
    <s v="0.85"/>
    <s v="Nov"/>
    <s v="Q3"/>
    <x v="1"/>
    <n v="2326"/>
    <n v="2750"/>
    <n v="839"/>
    <x v="1"/>
    <x v="10508"/>
  </r>
  <r>
    <n v="20304"/>
    <x v="122"/>
    <d v="2009-05-04T00:00:00"/>
    <x v="1"/>
    <n v="5"/>
    <n v="4"/>
    <x v="7"/>
    <x v="3"/>
    <d v="2009-05-01T00:00:00"/>
    <n v="2"/>
    <s v="Monday"/>
    <s v="0.92"/>
    <s v="May"/>
    <s v="Q1"/>
    <x v="1"/>
    <n v="550"/>
    <n v="600"/>
    <n v="541"/>
    <x v="1"/>
    <x v="8727"/>
  </r>
  <r>
    <n v="20304"/>
    <x v="122"/>
    <d v="2009-12-21T00:00:00"/>
    <x v="1"/>
    <n v="12"/>
    <n v="21"/>
    <x v="0"/>
    <x v="0"/>
    <d v="2009-12-01T00:00:00"/>
    <n v="2"/>
    <s v="Monday"/>
    <s v="0.53"/>
    <s v="Dec"/>
    <s v="Q3"/>
    <x v="1"/>
    <n v="53"/>
    <n v="100"/>
    <n v="871"/>
    <x v="1"/>
    <x v="8655"/>
  </r>
  <r>
    <n v="20304"/>
    <x v="122"/>
    <d v="2009-05-18T00:00:00"/>
    <x v="1"/>
    <n v="5"/>
    <n v="18"/>
    <x v="7"/>
    <x v="3"/>
    <d v="2009-05-01T00:00:00"/>
    <n v="2"/>
    <s v="Monday"/>
    <s v="0.65"/>
    <s v="May"/>
    <s v="Q1"/>
    <x v="1"/>
    <n v="814"/>
    <n v="1250"/>
    <n v="584"/>
    <x v="1"/>
    <x v="10688"/>
  </r>
  <r>
    <n v="20304"/>
    <x v="122"/>
    <d v="2009-03-06T00:00:00"/>
    <x v="1"/>
    <n v="3"/>
    <n v="6"/>
    <x v="3"/>
    <x v="2"/>
    <d v="2009-03-01T00:00:00"/>
    <n v="6"/>
    <s v="Friday"/>
    <s v="0.65"/>
    <s v="Mar"/>
    <s v="Q4"/>
    <x v="1"/>
    <n v="1959"/>
    <n v="3000"/>
    <n v="624"/>
    <x v="1"/>
    <x v="11143"/>
  </r>
  <r>
    <n v="20304"/>
    <x v="122"/>
    <d v="2009-11-23T00:00:00"/>
    <x v="1"/>
    <n v="11"/>
    <n v="23"/>
    <x v="8"/>
    <x v="0"/>
    <d v="2009-11-01T00:00:00"/>
    <n v="2"/>
    <s v="Monday"/>
    <s v="0.66"/>
    <s v="Nov"/>
    <s v="Q3"/>
    <x v="1"/>
    <n v="1869"/>
    <n v="2850"/>
    <n v="594"/>
    <x v="1"/>
    <x v="11203"/>
  </r>
  <r>
    <n v="20304"/>
    <x v="122"/>
    <d v="2009-12-23T00:00:00"/>
    <x v="1"/>
    <n v="12"/>
    <n v="23"/>
    <x v="0"/>
    <x v="0"/>
    <d v="2009-12-01T00:00:00"/>
    <n v="4"/>
    <s v="Wednesday"/>
    <s v="0.85"/>
    <s v="Dec"/>
    <s v="Q3"/>
    <x v="1"/>
    <n v="2688"/>
    <n v="3150"/>
    <n v="752"/>
    <x v="1"/>
    <x v="10698"/>
  </r>
  <r>
    <n v="20304"/>
    <x v="122"/>
    <d v="2009-02-01T00:00:00"/>
    <x v="1"/>
    <n v="2"/>
    <n v="1"/>
    <x v="5"/>
    <x v="2"/>
    <d v="2009-02-01T00:00:00"/>
    <n v="1"/>
    <s v="Sunday"/>
    <s v="0.77"/>
    <s v="Feb"/>
    <s v="Q4"/>
    <x v="0"/>
    <n v="1079"/>
    <n v="1400"/>
    <n v="793"/>
    <x v="1"/>
    <x v="10890"/>
  </r>
  <r>
    <n v="20304"/>
    <x v="122"/>
    <d v="2009-06-03T00:00:00"/>
    <x v="1"/>
    <n v="6"/>
    <n v="3"/>
    <x v="11"/>
    <x v="3"/>
    <d v="2009-06-01T00:00:00"/>
    <n v="4"/>
    <s v="Wednesday"/>
    <s v="0.89"/>
    <s v="Jun"/>
    <s v="Q1"/>
    <x v="1"/>
    <n v="2544"/>
    <n v="2850"/>
    <n v="679"/>
    <x v="1"/>
    <x v="10928"/>
  </r>
  <r>
    <n v="20304"/>
    <x v="122"/>
    <d v="2009-09-25T00:00:00"/>
    <x v="1"/>
    <n v="9"/>
    <n v="25"/>
    <x v="1"/>
    <x v="1"/>
    <d v="2009-09-01T00:00:00"/>
    <n v="6"/>
    <s v="Friday"/>
    <s v="0.71"/>
    <s v="Sep"/>
    <s v="Q2"/>
    <x v="1"/>
    <n v="1992"/>
    <n v="2800"/>
    <n v="594"/>
    <x v="1"/>
    <x v="11335"/>
  </r>
  <r>
    <n v="20304"/>
    <x v="122"/>
    <d v="2009-03-21T00:00:00"/>
    <x v="1"/>
    <n v="3"/>
    <n v="21"/>
    <x v="3"/>
    <x v="2"/>
    <d v="2009-03-01T00:00:00"/>
    <n v="7"/>
    <s v="Saturday"/>
    <s v="0.70"/>
    <s v="Mar"/>
    <s v="Q4"/>
    <x v="0"/>
    <n v="2782"/>
    <n v="3950"/>
    <n v="677"/>
    <x v="1"/>
    <x v="10471"/>
  </r>
  <r>
    <n v="20304"/>
    <x v="122"/>
    <d v="2009-02-13T00:00:00"/>
    <x v="1"/>
    <n v="2"/>
    <n v="13"/>
    <x v="5"/>
    <x v="2"/>
    <d v="2009-02-01T00:00:00"/>
    <n v="6"/>
    <s v="Friday"/>
    <s v="0.79"/>
    <s v="Feb"/>
    <s v="Q4"/>
    <x v="1"/>
    <n v="1897"/>
    <n v="2400"/>
    <n v="589"/>
    <x v="1"/>
    <x v="10440"/>
  </r>
  <r>
    <n v="20304"/>
    <x v="122"/>
    <d v="2009-11-11T00:00:00"/>
    <x v="1"/>
    <n v="11"/>
    <n v="11"/>
    <x v="8"/>
    <x v="0"/>
    <d v="2009-11-01T00:00:00"/>
    <n v="4"/>
    <s v="Wednesday"/>
    <s v="0.94"/>
    <s v="Nov"/>
    <s v="Q3"/>
    <x v="1"/>
    <n v="3300"/>
    <n v="3500"/>
    <n v="532"/>
    <x v="1"/>
    <x v="4640"/>
  </r>
  <r>
    <n v="20304"/>
    <x v="122"/>
    <d v="2009-02-26T00:00:00"/>
    <x v="1"/>
    <n v="2"/>
    <n v="26"/>
    <x v="5"/>
    <x v="2"/>
    <d v="2009-02-01T00:00:00"/>
    <n v="5"/>
    <s v="Thursday"/>
    <s v="0.86"/>
    <s v="Feb"/>
    <s v="Q4"/>
    <x v="1"/>
    <n v="472"/>
    <n v="550"/>
    <n v="872"/>
    <x v="1"/>
    <x v="2229"/>
  </r>
  <r>
    <n v="20304"/>
    <x v="122"/>
    <d v="2009-09-06T00:00:00"/>
    <x v="1"/>
    <n v="9"/>
    <n v="6"/>
    <x v="1"/>
    <x v="1"/>
    <d v="2009-09-01T00:00:00"/>
    <n v="1"/>
    <s v="Sunday"/>
    <s v="0.88"/>
    <s v="Sep"/>
    <s v="Q2"/>
    <x v="0"/>
    <n v="1802"/>
    <n v="2050"/>
    <n v="844"/>
    <x v="1"/>
    <x v="10943"/>
  </r>
  <r>
    <n v="20304"/>
    <x v="122"/>
    <d v="2009-03-18T00:00:00"/>
    <x v="1"/>
    <n v="3"/>
    <n v="18"/>
    <x v="3"/>
    <x v="2"/>
    <d v="2009-03-01T00:00:00"/>
    <n v="4"/>
    <s v="Wednesday"/>
    <s v="0.58"/>
    <s v="Mar"/>
    <s v="Q4"/>
    <x v="1"/>
    <n v="2326"/>
    <n v="4000"/>
    <n v="738"/>
    <x v="1"/>
    <x v="4138"/>
  </r>
  <r>
    <n v="20304"/>
    <x v="122"/>
    <d v="2009-11-24T00:00:00"/>
    <x v="1"/>
    <n v="11"/>
    <n v="24"/>
    <x v="8"/>
    <x v="0"/>
    <d v="2009-11-01T00:00:00"/>
    <n v="3"/>
    <s v="Tuesday"/>
    <s v="0.91"/>
    <s v="Nov"/>
    <s v="Q3"/>
    <x v="1"/>
    <n v="1046"/>
    <n v="1150"/>
    <n v="689"/>
    <x v="1"/>
    <x v="1526"/>
  </r>
  <r>
    <n v="20304"/>
    <x v="122"/>
    <d v="2009-10-23T00:00:00"/>
    <x v="1"/>
    <n v="10"/>
    <n v="23"/>
    <x v="6"/>
    <x v="0"/>
    <d v="2009-10-01T00:00:00"/>
    <n v="6"/>
    <s v="Friday"/>
    <s v="0.79"/>
    <s v="Oct"/>
    <s v="Q3"/>
    <x v="1"/>
    <n v="3573"/>
    <n v="4550"/>
    <n v="517"/>
    <x v="1"/>
    <x v="10701"/>
  </r>
  <r>
    <n v="20304"/>
    <x v="122"/>
    <d v="2009-01-18T00:00:00"/>
    <x v="1"/>
    <n v="1"/>
    <n v="18"/>
    <x v="10"/>
    <x v="2"/>
    <d v="2009-01-01T00:00:00"/>
    <n v="1"/>
    <s v="Sunday"/>
    <s v="0.94"/>
    <s v="Jan"/>
    <s v="Q4"/>
    <x v="0"/>
    <n v="47"/>
    <n v="50"/>
    <n v="856"/>
    <x v="1"/>
    <x v="11350"/>
  </r>
  <r>
    <n v="20304"/>
    <x v="122"/>
    <d v="2009-01-02T00:00:00"/>
    <x v="1"/>
    <n v="1"/>
    <n v="2"/>
    <x v="10"/>
    <x v="2"/>
    <d v="2009-01-01T00:00:00"/>
    <n v="6"/>
    <s v="Friday"/>
    <s v="0.80"/>
    <s v="Jan"/>
    <s v="Q4"/>
    <x v="1"/>
    <n v="40"/>
    <n v="50"/>
    <n v="666"/>
    <x v="1"/>
    <x v="11351"/>
  </r>
  <r>
    <n v="20304"/>
    <x v="122"/>
    <d v="2009-01-18T00:00:00"/>
    <x v="1"/>
    <n v="1"/>
    <n v="18"/>
    <x v="10"/>
    <x v="2"/>
    <d v="2009-01-01T00:00:00"/>
    <n v="1"/>
    <s v="Sunday"/>
    <s v="0.50"/>
    <s v="Jan"/>
    <s v="Q4"/>
    <x v="0"/>
    <n v="25"/>
    <n v="50"/>
    <n v="719"/>
    <x v="1"/>
    <x v="2709"/>
  </r>
  <r>
    <n v="20304"/>
    <x v="122"/>
    <d v="2009-03-05T00:00:00"/>
    <x v="1"/>
    <n v="3"/>
    <n v="5"/>
    <x v="3"/>
    <x v="2"/>
    <d v="2009-03-01T00:00:00"/>
    <n v="5"/>
    <s v="Thursday"/>
    <s v="0.00"/>
    <s v="Mar"/>
    <s v="Q4"/>
    <x v="1"/>
    <n v="0"/>
    <n v="50"/>
    <n v="786"/>
    <x v="1"/>
    <x v="11352"/>
  </r>
  <r>
    <n v="20304"/>
    <x v="122"/>
    <d v="2009-12-12T00:00:00"/>
    <x v="1"/>
    <n v="12"/>
    <n v="12"/>
    <x v="0"/>
    <x v="0"/>
    <d v="2009-12-01T00:00:00"/>
    <n v="7"/>
    <s v="Saturday"/>
    <s v="0.00"/>
    <s v="Dec"/>
    <s v="Q3"/>
    <x v="0"/>
    <n v="0"/>
    <n v="50"/>
    <n v="690"/>
    <x v="1"/>
    <x v="11353"/>
  </r>
  <r>
    <n v="20304"/>
    <x v="122"/>
    <d v="2009-03-18T00:00:00"/>
    <x v="1"/>
    <n v="3"/>
    <n v="18"/>
    <x v="3"/>
    <x v="2"/>
    <d v="2009-03-01T00:00:00"/>
    <n v="4"/>
    <s v="Wednesday"/>
    <s v="0.00"/>
    <s v="Mar"/>
    <s v="Q4"/>
    <x v="1"/>
    <n v="0"/>
    <n v="50"/>
    <n v="905"/>
    <x v="1"/>
    <x v="10908"/>
  </r>
  <r>
    <n v="20304"/>
    <x v="122"/>
    <d v="2009-11-25T00:00:00"/>
    <x v="1"/>
    <n v="11"/>
    <n v="25"/>
    <x v="8"/>
    <x v="0"/>
    <d v="2009-11-01T00:00:00"/>
    <n v="4"/>
    <s v="Wednesday"/>
    <s v="0.90"/>
    <s v="Nov"/>
    <s v="Q3"/>
    <x v="1"/>
    <n v="45"/>
    <n v="50"/>
    <n v="589"/>
    <x v="1"/>
    <x v="6587"/>
  </r>
  <r>
    <n v="20304"/>
    <x v="122"/>
    <d v="2009-01-14T00:00:00"/>
    <x v="1"/>
    <n v="1"/>
    <n v="14"/>
    <x v="10"/>
    <x v="2"/>
    <d v="2009-01-01T00:00:00"/>
    <n v="4"/>
    <s v="Wednesday"/>
    <s v="0.82"/>
    <s v="Jan"/>
    <s v="Q4"/>
    <x v="1"/>
    <n v="41"/>
    <n v="50"/>
    <n v="717"/>
    <x v="1"/>
    <x v="10356"/>
  </r>
  <r>
    <n v="20304"/>
    <x v="122"/>
    <d v="2009-03-01T00:00:00"/>
    <x v="1"/>
    <n v="3"/>
    <n v="1"/>
    <x v="3"/>
    <x v="2"/>
    <d v="2009-03-01T00:00:00"/>
    <n v="1"/>
    <s v="Sunday"/>
    <s v="0.00"/>
    <s v="Mar"/>
    <s v="Q4"/>
    <x v="0"/>
    <n v="0"/>
    <n v="50"/>
    <n v="635"/>
    <x v="1"/>
    <x v="11354"/>
  </r>
  <r>
    <n v="20304"/>
    <x v="122"/>
    <d v="2009-02-21T00:00:00"/>
    <x v="1"/>
    <n v="2"/>
    <n v="21"/>
    <x v="5"/>
    <x v="2"/>
    <d v="2009-02-01T00:00:00"/>
    <n v="7"/>
    <s v="Saturday"/>
    <s v="1.00"/>
    <s v="Feb"/>
    <s v="Q4"/>
    <x v="0"/>
    <n v="50"/>
    <n v="50"/>
    <n v="911"/>
    <x v="1"/>
    <x v="10931"/>
  </r>
  <r>
    <n v="20304"/>
    <x v="122"/>
    <d v="2009-10-23T00:00:00"/>
    <x v="1"/>
    <n v="10"/>
    <n v="23"/>
    <x v="6"/>
    <x v="0"/>
    <d v="2009-10-01T00:00:00"/>
    <n v="6"/>
    <s v="Friday"/>
    <s v="0.84"/>
    <s v="Oct"/>
    <s v="Q3"/>
    <x v="1"/>
    <n v="42"/>
    <n v="50"/>
    <n v="732"/>
    <x v="1"/>
    <x v="1530"/>
  </r>
  <r>
    <n v="20304"/>
    <x v="122"/>
    <d v="2009-07-19T00:00:00"/>
    <x v="1"/>
    <n v="7"/>
    <n v="19"/>
    <x v="4"/>
    <x v="1"/>
    <d v="2009-07-01T00:00:00"/>
    <n v="1"/>
    <s v="Sunday"/>
    <s v="0.74"/>
    <s v="Jul"/>
    <s v="Q2"/>
    <x v="0"/>
    <n v="37"/>
    <n v="50"/>
    <n v="651"/>
    <x v="1"/>
    <x v="1893"/>
  </r>
  <r>
    <n v="20304"/>
    <x v="122"/>
    <d v="2009-03-08T00:00:00"/>
    <x v="1"/>
    <n v="3"/>
    <n v="8"/>
    <x v="3"/>
    <x v="2"/>
    <d v="2009-03-01T00:00:00"/>
    <n v="1"/>
    <s v="Sunday"/>
    <s v="0.74"/>
    <s v="Mar"/>
    <s v="Q4"/>
    <x v="0"/>
    <n v="37"/>
    <n v="50"/>
    <n v="674"/>
    <x v="1"/>
    <x v="10453"/>
  </r>
  <r>
    <n v="20304"/>
    <x v="122"/>
    <d v="2009-09-19T00:00:00"/>
    <x v="1"/>
    <n v="9"/>
    <n v="19"/>
    <x v="1"/>
    <x v="1"/>
    <d v="2009-09-01T00:00:00"/>
    <n v="7"/>
    <s v="Saturday"/>
    <s v="0.84"/>
    <s v="Sep"/>
    <s v="Q2"/>
    <x v="0"/>
    <n v="42"/>
    <n v="50"/>
    <n v="651"/>
    <x v="1"/>
    <x v="1893"/>
  </r>
  <r>
    <n v="20304"/>
    <x v="122"/>
    <d v="2010-01-25T00:00:00"/>
    <x v="2"/>
    <n v="1"/>
    <n v="25"/>
    <x v="10"/>
    <x v="2"/>
    <d v="2010-01-01T00:00:00"/>
    <n v="2"/>
    <s v="Monday"/>
    <s v="0.91"/>
    <s v="Jan"/>
    <s v="Q4"/>
    <x v="1"/>
    <n v="3332"/>
    <n v="3650"/>
    <n v="588"/>
    <x v="1"/>
    <x v="1522"/>
  </r>
  <r>
    <n v="20304"/>
    <x v="122"/>
    <d v="2010-03-27T00:00:00"/>
    <x v="2"/>
    <n v="3"/>
    <n v="27"/>
    <x v="3"/>
    <x v="2"/>
    <d v="2010-03-01T00:00:00"/>
    <n v="7"/>
    <s v="Saturday"/>
    <s v="0.84"/>
    <s v="Mar"/>
    <s v="Q4"/>
    <x v="0"/>
    <n v="335"/>
    <n v="400"/>
    <n v="997"/>
    <x v="1"/>
    <x v="10916"/>
  </r>
  <r>
    <n v="20304"/>
    <x v="122"/>
    <d v="2010-04-03T00:00:00"/>
    <x v="2"/>
    <n v="4"/>
    <n v="3"/>
    <x v="9"/>
    <x v="3"/>
    <d v="2010-04-01T00:00:00"/>
    <n v="7"/>
    <s v="Saturday"/>
    <s v="0.63"/>
    <s v="Apr"/>
    <s v="Q1"/>
    <x v="0"/>
    <n v="1756"/>
    <n v="2800"/>
    <n v="552"/>
    <x v="1"/>
    <x v="10458"/>
  </r>
  <r>
    <n v="20304"/>
    <x v="122"/>
    <d v="2010-05-23T00:00:00"/>
    <x v="2"/>
    <n v="5"/>
    <n v="23"/>
    <x v="7"/>
    <x v="3"/>
    <d v="2010-05-01T00:00:00"/>
    <n v="1"/>
    <s v="Sunday"/>
    <s v="0.99"/>
    <s v="May"/>
    <s v="Q1"/>
    <x v="0"/>
    <n v="197"/>
    <n v="200"/>
    <n v="507"/>
    <x v="1"/>
    <x v="1525"/>
  </r>
  <r>
    <n v="20304"/>
    <x v="122"/>
    <d v="2010-02-11T00:00:00"/>
    <x v="2"/>
    <n v="2"/>
    <n v="11"/>
    <x v="5"/>
    <x v="2"/>
    <d v="2010-02-01T00:00:00"/>
    <n v="5"/>
    <s v="Thursday"/>
    <s v="0.71"/>
    <s v="Feb"/>
    <s v="Q4"/>
    <x v="1"/>
    <n v="250"/>
    <n v="350"/>
    <n v="997"/>
    <x v="1"/>
    <x v="10916"/>
  </r>
  <r>
    <n v="20304"/>
    <x v="122"/>
    <d v="2010-07-07T00:00:00"/>
    <x v="2"/>
    <n v="7"/>
    <n v="7"/>
    <x v="4"/>
    <x v="1"/>
    <d v="2010-07-01T00:00:00"/>
    <n v="4"/>
    <s v="Wednesday"/>
    <s v="0.69"/>
    <s v="Jul"/>
    <s v="Q2"/>
    <x v="1"/>
    <n v="208"/>
    <n v="300"/>
    <n v="963"/>
    <x v="1"/>
    <x v="10958"/>
  </r>
  <r>
    <n v="20304"/>
    <x v="122"/>
    <d v="2010-06-11T00:00:00"/>
    <x v="2"/>
    <n v="6"/>
    <n v="11"/>
    <x v="11"/>
    <x v="3"/>
    <d v="2010-06-01T00:00:00"/>
    <n v="6"/>
    <s v="Friday"/>
    <s v="0.73"/>
    <s v="Jun"/>
    <s v="Q1"/>
    <x v="1"/>
    <n v="3085"/>
    <n v="4200"/>
    <n v="624"/>
    <x v="1"/>
    <x v="11343"/>
  </r>
  <r>
    <n v="20304"/>
    <x v="122"/>
    <d v="2010-07-22T00:00:00"/>
    <x v="2"/>
    <n v="7"/>
    <n v="22"/>
    <x v="4"/>
    <x v="1"/>
    <d v="2010-07-01T00:00:00"/>
    <n v="5"/>
    <s v="Thursday"/>
    <s v="0.91"/>
    <s v="Jul"/>
    <s v="Q2"/>
    <x v="1"/>
    <n v="2333"/>
    <n v="2550"/>
    <n v="752"/>
    <x v="1"/>
    <x v="10698"/>
  </r>
  <r>
    <n v="20304"/>
    <x v="122"/>
    <d v="2010-09-11T00:00:00"/>
    <x v="2"/>
    <n v="9"/>
    <n v="11"/>
    <x v="1"/>
    <x v="1"/>
    <d v="2010-09-01T00:00:00"/>
    <n v="7"/>
    <s v="Saturday"/>
    <s v="0.95"/>
    <s v="Sep"/>
    <s v="Q2"/>
    <x v="0"/>
    <n v="2664"/>
    <n v="2800"/>
    <n v="752"/>
    <x v="1"/>
    <x v="10915"/>
  </r>
  <r>
    <n v="20304"/>
    <x v="122"/>
    <d v="2010-03-23T00:00:00"/>
    <x v="2"/>
    <n v="3"/>
    <n v="23"/>
    <x v="3"/>
    <x v="2"/>
    <d v="2010-03-01T00:00:00"/>
    <n v="3"/>
    <s v="Tuesday"/>
    <s v="0.91"/>
    <s v="Mar"/>
    <s v="Q4"/>
    <x v="1"/>
    <n v="2855"/>
    <n v="3150"/>
    <n v="630"/>
    <x v="1"/>
    <x v="4074"/>
  </r>
  <r>
    <n v="20304"/>
    <x v="122"/>
    <d v="2010-12-21T00:00:00"/>
    <x v="2"/>
    <n v="12"/>
    <n v="21"/>
    <x v="0"/>
    <x v="0"/>
    <d v="2010-12-01T00:00:00"/>
    <n v="3"/>
    <s v="Tuesday"/>
    <s v="0.66"/>
    <s v="Dec"/>
    <s v="Q3"/>
    <x v="1"/>
    <n v="1488"/>
    <n v="2250"/>
    <n v="622"/>
    <x v="1"/>
    <x v="2218"/>
  </r>
  <r>
    <n v="20304"/>
    <x v="122"/>
    <d v="2010-05-05T00:00:00"/>
    <x v="2"/>
    <n v="5"/>
    <n v="5"/>
    <x v="7"/>
    <x v="3"/>
    <d v="2010-05-01T00:00:00"/>
    <n v="4"/>
    <s v="Wednesday"/>
    <s v="0.68"/>
    <s v="May"/>
    <s v="Q1"/>
    <x v="1"/>
    <n v="2049"/>
    <n v="3000"/>
    <n v="563"/>
    <x v="1"/>
    <x v="11355"/>
  </r>
  <r>
    <n v="20304"/>
    <x v="122"/>
    <d v="2010-03-11T00:00:00"/>
    <x v="2"/>
    <n v="3"/>
    <n v="11"/>
    <x v="3"/>
    <x v="2"/>
    <d v="2010-03-01T00:00:00"/>
    <n v="5"/>
    <s v="Thursday"/>
    <s v="0.86"/>
    <s v="Mar"/>
    <s v="Q4"/>
    <x v="1"/>
    <n v="2678"/>
    <n v="3100"/>
    <n v="916"/>
    <x v="1"/>
    <x v="10911"/>
  </r>
  <r>
    <n v="20304"/>
    <x v="122"/>
    <d v="2010-02-12T00:00:00"/>
    <x v="2"/>
    <n v="2"/>
    <n v="12"/>
    <x v="5"/>
    <x v="2"/>
    <d v="2010-02-01T00:00:00"/>
    <n v="6"/>
    <s v="Friday"/>
    <s v="0.71"/>
    <s v="Feb"/>
    <s v="Q4"/>
    <x v="1"/>
    <n v="1837"/>
    <n v="2600"/>
    <n v="501"/>
    <x v="1"/>
    <x v="6294"/>
  </r>
  <r>
    <n v="20304"/>
    <x v="122"/>
    <d v="2010-05-23T00:00:00"/>
    <x v="2"/>
    <n v="5"/>
    <n v="23"/>
    <x v="7"/>
    <x v="3"/>
    <d v="2010-05-01T00:00:00"/>
    <n v="1"/>
    <s v="Sunday"/>
    <s v="0.54"/>
    <s v="May"/>
    <s v="Q1"/>
    <x v="0"/>
    <n v="1673"/>
    <n v="3100"/>
    <n v="714"/>
    <x v="1"/>
    <x v="11356"/>
  </r>
  <r>
    <n v="20304"/>
    <x v="122"/>
    <d v="2010-04-11T00:00:00"/>
    <x v="2"/>
    <n v="4"/>
    <n v="11"/>
    <x v="9"/>
    <x v="3"/>
    <d v="2010-04-01T00:00:00"/>
    <n v="1"/>
    <s v="Sunday"/>
    <s v="0.91"/>
    <s v="Apr"/>
    <s v="Q1"/>
    <x v="0"/>
    <n v="2682"/>
    <n v="2950"/>
    <n v="622"/>
    <x v="1"/>
    <x v="1894"/>
  </r>
  <r>
    <n v="20304"/>
    <x v="122"/>
    <d v="2010-12-28T00:00:00"/>
    <x v="2"/>
    <n v="12"/>
    <n v="28"/>
    <x v="0"/>
    <x v="0"/>
    <d v="2010-12-01T00:00:00"/>
    <n v="3"/>
    <s v="Tuesday"/>
    <s v="0.44"/>
    <s v="Dec"/>
    <s v="Q3"/>
    <x v="1"/>
    <n v="573"/>
    <n v="1300"/>
    <n v="596"/>
    <x v="1"/>
    <x v="2228"/>
  </r>
  <r>
    <n v="20304"/>
    <x v="122"/>
    <d v="2010-08-20T00:00:00"/>
    <x v="2"/>
    <n v="8"/>
    <n v="20"/>
    <x v="2"/>
    <x v="1"/>
    <d v="2010-08-01T00:00:00"/>
    <n v="6"/>
    <s v="Friday"/>
    <s v="0.96"/>
    <s v="Aug"/>
    <s v="Q2"/>
    <x v="1"/>
    <n v="577"/>
    <n v="600"/>
    <n v="991"/>
    <x v="1"/>
    <x v="4237"/>
  </r>
  <r>
    <n v="20304"/>
    <x v="122"/>
    <d v="2010-05-03T00:00:00"/>
    <x v="2"/>
    <n v="5"/>
    <n v="3"/>
    <x v="7"/>
    <x v="3"/>
    <d v="2010-05-01T00:00:00"/>
    <n v="2"/>
    <s v="Monday"/>
    <s v="0.96"/>
    <s v="May"/>
    <s v="Q1"/>
    <x v="1"/>
    <n v="2255"/>
    <n v="2350"/>
    <n v="546"/>
    <x v="1"/>
    <x v="10497"/>
  </r>
  <r>
    <n v="20304"/>
    <x v="122"/>
    <d v="2010-08-15T00:00:00"/>
    <x v="2"/>
    <n v="8"/>
    <n v="15"/>
    <x v="2"/>
    <x v="1"/>
    <d v="2010-08-01T00:00:00"/>
    <n v="1"/>
    <s v="Sunday"/>
    <s v="0.88"/>
    <s v="Aug"/>
    <s v="Q2"/>
    <x v="0"/>
    <n v="2344"/>
    <n v="2650"/>
    <n v="752"/>
    <x v="1"/>
    <x v="10698"/>
  </r>
  <r>
    <n v="20304"/>
    <x v="122"/>
    <d v="2010-08-24T00:00:00"/>
    <x v="2"/>
    <n v="8"/>
    <n v="24"/>
    <x v="2"/>
    <x v="1"/>
    <d v="2010-08-01T00:00:00"/>
    <n v="3"/>
    <s v="Tuesday"/>
    <s v="0.79"/>
    <s v="Aug"/>
    <s v="Q2"/>
    <x v="1"/>
    <n v="1690"/>
    <n v="2150"/>
    <n v="693"/>
    <x v="1"/>
    <x v="10379"/>
  </r>
  <r>
    <n v="20304"/>
    <x v="122"/>
    <d v="2010-11-13T00:00:00"/>
    <x v="2"/>
    <n v="11"/>
    <n v="13"/>
    <x v="8"/>
    <x v="0"/>
    <d v="2010-11-01T00:00:00"/>
    <n v="7"/>
    <s v="Saturday"/>
    <s v="0.92"/>
    <s v="Nov"/>
    <s v="Q3"/>
    <x v="0"/>
    <n v="1479"/>
    <n v="1600"/>
    <n v="850"/>
    <x v="1"/>
    <x v="4226"/>
  </r>
  <r>
    <n v="20304"/>
    <x v="122"/>
    <d v="2010-12-05T00:00:00"/>
    <x v="2"/>
    <n v="12"/>
    <n v="5"/>
    <x v="0"/>
    <x v="0"/>
    <d v="2010-12-01T00:00:00"/>
    <n v="1"/>
    <s v="Sunday"/>
    <s v="0.93"/>
    <s v="Dec"/>
    <s v="Q3"/>
    <x v="0"/>
    <n v="140"/>
    <n v="150"/>
    <n v="964"/>
    <x v="1"/>
    <x v="10944"/>
  </r>
  <r>
    <n v="20304"/>
    <x v="122"/>
    <d v="2010-08-14T00:00:00"/>
    <x v="2"/>
    <n v="8"/>
    <n v="14"/>
    <x v="2"/>
    <x v="1"/>
    <d v="2010-08-01T00:00:00"/>
    <n v="7"/>
    <s v="Saturday"/>
    <s v="0.89"/>
    <s v="Aug"/>
    <s v="Q2"/>
    <x v="0"/>
    <n v="755"/>
    <n v="850"/>
    <n v="596"/>
    <x v="1"/>
    <x v="1430"/>
  </r>
  <r>
    <n v="20304"/>
    <x v="122"/>
    <d v="2010-12-10T00:00:00"/>
    <x v="2"/>
    <n v="12"/>
    <n v="10"/>
    <x v="0"/>
    <x v="0"/>
    <d v="2010-12-01T00:00:00"/>
    <n v="6"/>
    <s v="Friday"/>
    <s v="0.79"/>
    <s v="Dec"/>
    <s v="Q3"/>
    <x v="1"/>
    <n v="1577"/>
    <n v="2000"/>
    <n v="603"/>
    <x v="1"/>
    <x v="4605"/>
  </r>
  <r>
    <n v="20304"/>
    <x v="122"/>
    <d v="2010-10-25T00:00:00"/>
    <x v="2"/>
    <n v="10"/>
    <n v="25"/>
    <x v="6"/>
    <x v="0"/>
    <d v="2010-10-01T00:00:00"/>
    <n v="2"/>
    <s v="Monday"/>
    <s v="0.67"/>
    <s v="Oct"/>
    <s v="Q3"/>
    <x v="1"/>
    <n v="1966"/>
    <n v="2950"/>
    <n v="557"/>
    <x v="1"/>
    <x v="4629"/>
  </r>
  <r>
    <n v="20304"/>
    <x v="122"/>
    <d v="2010-03-24T00:00:00"/>
    <x v="2"/>
    <n v="3"/>
    <n v="24"/>
    <x v="3"/>
    <x v="2"/>
    <d v="2010-03-01T00:00:00"/>
    <n v="4"/>
    <s v="Wednesday"/>
    <s v="0.89"/>
    <s v="Mar"/>
    <s v="Q4"/>
    <x v="1"/>
    <n v="178"/>
    <n v="200"/>
    <n v="960"/>
    <x v="1"/>
    <x v="10919"/>
  </r>
  <r>
    <n v="20304"/>
    <x v="122"/>
    <d v="2010-01-23T00:00:00"/>
    <x v="2"/>
    <n v="1"/>
    <n v="23"/>
    <x v="10"/>
    <x v="2"/>
    <d v="2010-01-01T00:00:00"/>
    <n v="7"/>
    <s v="Saturday"/>
    <s v="0.76"/>
    <s v="Jan"/>
    <s v="Q4"/>
    <x v="0"/>
    <n v="2136"/>
    <n v="2800"/>
    <n v="631"/>
    <x v="1"/>
    <x v="8166"/>
  </r>
  <r>
    <n v="20304"/>
    <x v="122"/>
    <d v="2010-04-07T00:00:00"/>
    <x v="2"/>
    <n v="4"/>
    <n v="7"/>
    <x v="9"/>
    <x v="3"/>
    <d v="2010-04-01T00:00:00"/>
    <n v="4"/>
    <s v="Wednesday"/>
    <s v="0.95"/>
    <s v="Apr"/>
    <s v="Q1"/>
    <x v="1"/>
    <n v="1278"/>
    <n v="1350"/>
    <n v="775"/>
    <x v="1"/>
    <x v="4060"/>
  </r>
  <r>
    <n v="20304"/>
    <x v="122"/>
    <d v="2010-11-17T00:00:00"/>
    <x v="2"/>
    <n v="11"/>
    <n v="17"/>
    <x v="8"/>
    <x v="0"/>
    <d v="2010-11-01T00:00:00"/>
    <n v="4"/>
    <s v="Wednesday"/>
    <s v="0.74"/>
    <s v="Nov"/>
    <s v="Q3"/>
    <x v="1"/>
    <n v="1226"/>
    <n v="1650"/>
    <n v="752"/>
    <x v="1"/>
    <x v="10962"/>
  </r>
  <r>
    <n v="20304"/>
    <x v="122"/>
    <d v="2010-04-07T00:00:00"/>
    <x v="2"/>
    <n v="4"/>
    <n v="7"/>
    <x v="9"/>
    <x v="3"/>
    <d v="2010-04-01T00:00:00"/>
    <n v="4"/>
    <s v="Wednesday"/>
    <s v="0.74"/>
    <s v="Apr"/>
    <s v="Q1"/>
    <x v="1"/>
    <n v="1954"/>
    <n v="2650"/>
    <n v="552"/>
    <x v="1"/>
    <x v="10767"/>
  </r>
  <r>
    <n v="20304"/>
    <x v="122"/>
    <d v="2010-09-09T00:00:00"/>
    <x v="2"/>
    <n v="9"/>
    <n v="9"/>
    <x v="1"/>
    <x v="1"/>
    <d v="2010-09-01T00:00:00"/>
    <n v="5"/>
    <s v="Thursday"/>
    <s v="0.85"/>
    <s v="Sep"/>
    <s v="Q2"/>
    <x v="1"/>
    <n v="1355"/>
    <n v="1600"/>
    <n v="596"/>
    <x v="1"/>
    <x v="1430"/>
  </r>
  <r>
    <n v="20304"/>
    <x v="122"/>
    <d v="2010-06-24T00:00:00"/>
    <x v="2"/>
    <n v="6"/>
    <n v="24"/>
    <x v="11"/>
    <x v="3"/>
    <d v="2010-06-01T00:00:00"/>
    <n v="5"/>
    <s v="Thursday"/>
    <s v="0.93"/>
    <s v="Jun"/>
    <s v="Q1"/>
    <x v="1"/>
    <n v="325"/>
    <n v="350"/>
    <n v="909"/>
    <x v="1"/>
    <x v="10434"/>
  </r>
  <r>
    <n v="20304"/>
    <x v="122"/>
    <d v="2010-02-19T00:00:00"/>
    <x v="2"/>
    <n v="2"/>
    <n v="19"/>
    <x v="5"/>
    <x v="2"/>
    <d v="2010-02-01T00:00:00"/>
    <n v="6"/>
    <s v="Friday"/>
    <s v="0.89"/>
    <s v="Feb"/>
    <s v="Q4"/>
    <x v="1"/>
    <n v="2459"/>
    <n v="2750"/>
    <n v="850"/>
    <x v="1"/>
    <x v="4226"/>
  </r>
  <r>
    <n v="20304"/>
    <x v="122"/>
    <d v="2010-04-21T00:00:00"/>
    <x v="2"/>
    <n v="4"/>
    <n v="21"/>
    <x v="9"/>
    <x v="3"/>
    <d v="2010-04-01T00:00:00"/>
    <n v="4"/>
    <s v="Wednesday"/>
    <s v="0.95"/>
    <s v="Apr"/>
    <s v="Q1"/>
    <x v="1"/>
    <n v="1468"/>
    <n v="1550"/>
    <n v="630"/>
    <x v="1"/>
    <x v="10496"/>
  </r>
  <r>
    <n v="20304"/>
    <x v="122"/>
    <d v="2010-07-13T00:00:00"/>
    <x v="2"/>
    <n v="7"/>
    <n v="13"/>
    <x v="4"/>
    <x v="1"/>
    <d v="2010-07-01T00:00:00"/>
    <n v="3"/>
    <s v="Tuesday"/>
    <s v="0.89"/>
    <s v="Jul"/>
    <s v="Q2"/>
    <x v="1"/>
    <n v="5251"/>
    <n v="5900"/>
    <n v="589"/>
    <x v="1"/>
    <x v="10446"/>
  </r>
  <r>
    <n v="20304"/>
    <x v="122"/>
    <d v="2010-01-20T00:00:00"/>
    <x v="2"/>
    <n v="1"/>
    <n v="20"/>
    <x v="10"/>
    <x v="2"/>
    <d v="2010-01-01T00:00:00"/>
    <n v="4"/>
    <s v="Wednesday"/>
    <s v="0.92"/>
    <s v="Jan"/>
    <s v="Q4"/>
    <x v="1"/>
    <n v="230"/>
    <n v="250"/>
    <n v="693"/>
    <x v="1"/>
    <x v="4597"/>
  </r>
  <r>
    <n v="20304"/>
    <x v="122"/>
    <d v="2010-08-02T00:00:00"/>
    <x v="2"/>
    <n v="8"/>
    <n v="2"/>
    <x v="2"/>
    <x v="1"/>
    <d v="2010-08-01T00:00:00"/>
    <n v="2"/>
    <s v="Monday"/>
    <s v="0.92"/>
    <s v="Aug"/>
    <s v="Q2"/>
    <x v="1"/>
    <n v="1518"/>
    <n v="1650"/>
    <n v="725"/>
    <x v="1"/>
    <x v="4755"/>
  </r>
  <r>
    <n v="20304"/>
    <x v="122"/>
    <d v="2010-02-14T00:00:00"/>
    <x v="2"/>
    <n v="2"/>
    <n v="14"/>
    <x v="5"/>
    <x v="2"/>
    <d v="2010-02-01T00:00:00"/>
    <n v="1"/>
    <s v="Sunday"/>
    <s v="0.79"/>
    <s v="Feb"/>
    <s v="Q4"/>
    <x v="0"/>
    <n v="905"/>
    <n v="1150"/>
    <n v="872"/>
    <x v="1"/>
    <x v="2229"/>
  </r>
  <r>
    <n v="20304"/>
    <x v="122"/>
    <d v="2010-09-20T00:00:00"/>
    <x v="2"/>
    <n v="9"/>
    <n v="20"/>
    <x v="1"/>
    <x v="1"/>
    <d v="2010-09-01T00:00:00"/>
    <n v="2"/>
    <s v="Monday"/>
    <s v="0.87"/>
    <s v="Sep"/>
    <s v="Q2"/>
    <x v="1"/>
    <n v="958"/>
    <n v="1100"/>
    <n v="883"/>
    <x v="1"/>
    <x v="10929"/>
  </r>
  <r>
    <n v="20304"/>
    <x v="122"/>
    <d v="2010-03-07T00:00:00"/>
    <x v="2"/>
    <n v="3"/>
    <n v="7"/>
    <x v="3"/>
    <x v="2"/>
    <d v="2010-03-01T00:00:00"/>
    <n v="1"/>
    <s v="Sunday"/>
    <s v="0.88"/>
    <s v="Mar"/>
    <s v="Q4"/>
    <x v="0"/>
    <n v="1182"/>
    <n v="1350"/>
    <n v="590"/>
    <x v="1"/>
    <x v="4263"/>
  </r>
  <r>
    <n v="20304"/>
    <x v="122"/>
    <d v="2010-12-21T00:00:00"/>
    <x v="2"/>
    <n v="12"/>
    <n v="21"/>
    <x v="0"/>
    <x v="0"/>
    <d v="2010-12-01T00:00:00"/>
    <n v="3"/>
    <s v="Tuesday"/>
    <s v="0.71"/>
    <s v="Dec"/>
    <s v="Q3"/>
    <x v="1"/>
    <n v="531"/>
    <n v="750"/>
    <n v="896"/>
    <x v="1"/>
    <x v="10920"/>
  </r>
  <r>
    <n v="20304"/>
    <x v="122"/>
    <d v="2010-02-24T00:00:00"/>
    <x v="2"/>
    <n v="2"/>
    <n v="24"/>
    <x v="5"/>
    <x v="2"/>
    <d v="2010-02-01T00:00:00"/>
    <n v="4"/>
    <s v="Wednesday"/>
    <s v="0.94"/>
    <s v="Feb"/>
    <s v="Q4"/>
    <x v="1"/>
    <n v="702"/>
    <n v="750"/>
    <n v="794"/>
    <x v="1"/>
    <x v="10390"/>
  </r>
  <r>
    <n v="20304"/>
    <x v="122"/>
    <d v="2010-03-26T00:00:00"/>
    <x v="2"/>
    <n v="3"/>
    <n v="26"/>
    <x v="3"/>
    <x v="2"/>
    <d v="2010-03-01T00:00:00"/>
    <n v="6"/>
    <s v="Friday"/>
    <s v="0.83"/>
    <s v="Mar"/>
    <s v="Q4"/>
    <x v="1"/>
    <n v="2412"/>
    <n v="2900"/>
    <n v="649"/>
    <x v="1"/>
    <x v="8382"/>
  </r>
  <r>
    <n v="20304"/>
    <x v="122"/>
    <d v="2010-11-06T00:00:00"/>
    <x v="2"/>
    <n v="11"/>
    <n v="6"/>
    <x v="8"/>
    <x v="0"/>
    <d v="2010-11-01T00:00:00"/>
    <n v="7"/>
    <s v="Saturday"/>
    <s v="0.97"/>
    <s v="Nov"/>
    <s v="Q3"/>
    <x v="0"/>
    <n v="436"/>
    <n v="450"/>
    <n v="590"/>
    <x v="1"/>
    <x v="10366"/>
  </r>
  <r>
    <n v="20304"/>
    <x v="122"/>
    <d v="2010-05-06T00:00:00"/>
    <x v="2"/>
    <n v="5"/>
    <n v="6"/>
    <x v="7"/>
    <x v="3"/>
    <d v="2010-05-01T00:00:00"/>
    <n v="5"/>
    <s v="Thursday"/>
    <s v="0.80"/>
    <s v="May"/>
    <s v="Q1"/>
    <x v="1"/>
    <n v="2431"/>
    <n v="3050"/>
    <n v="615"/>
    <x v="1"/>
    <x v="11194"/>
  </r>
  <r>
    <n v="20304"/>
    <x v="122"/>
    <d v="2010-06-24T00:00:00"/>
    <x v="2"/>
    <n v="6"/>
    <n v="24"/>
    <x v="11"/>
    <x v="3"/>
    <d v="2010-06-01T00:00:00"/>
    <n v="5"/>
    <s v="Thursday"/>
    <s v="0.91"/>
    <s v="Jun"/>
    <s v="Q1"/>
    <x v="1"/>
    <n v="2693"/>
    <n v="2950"/>
    <n v="619"/>
    <x v="1"/>
    <x v="4862"/>
  </r>
  <r>
    <n v="20304"/>
    <x v="122"/>
    <d v="2010-12-03T00:00:00"/>
    <x v="2"/>
    <n v="12"/>
    <n v="3"/>
    <x v="0"/>
    <x v="0"/>
    <d v="2010-12-01T00:00:00"/>
    <n v="6"/>
    <s v="Friday"/>
    <s v="0.63"/>
    <s v="Dec"/>
    <s v="Q3"/>
    <x v="1"/>
    <n v="1873"/>
    <n v="2950"/>
    <n v="616"/>
    <x v="1"/>
    <x v="10721"/>
  </r>
  <r>
    <n v="20304"/>
    <x v="122"/>
    <d v="2010-08-19T00:00:00"/>
    <x v="2"/>
    <n v="8"/>
    <n v="19"/>
    <x v="2"/>
    <x v="1"/>
    <d v="2010-08-01T00:00:00"/>
    <n v="5"/>
    <s v="Thursday"/>
    <s v="0.79"/>
    <s v="Aug"/>
    <s v="Q2"/>
    <x v="1"/>
    <n v="2849"/>
    <n v="3600"/>
    <n v="508"/>
    <x v="1"/>
    <x v="8726"/>
  </r>
  <r>
    <n v="20304"/>
    <x v="122"/>
    <d v="2010-10-11T00:00:00"/>
    <x v="2"/>
    <n v="10"/>
    <n v="11"/>
    <x v="6"/>
    <x v="0"/>
    <d v="2010-10-01T00:00:00"/>
    <n v="2"/>
    <s v="Monday"/>
    <s v="0.62"/>
    <s v="Oct"/>
    <s v="Q3"/>
    <x v="1"/>
    <n v="1891"/>
    <n v="3050"/>
    <n v="594"/>
    <x v="1"/>
    <x v="11335"/>
  </r>
  <r>
    <n v="20304"/>
    <x v="122"/>
    <d v="2010-02-03T00:00:00"/>
    <x v="2"/>
    <n v="2"/>
    <n v="3"/>
    <x v="5"/>
    <x v="2"/>
    <d v="2010-02-01T00:00:00"/>
    <n v="4"/>
    <s v="Wednesday"/>
    <s v="0.93"/>
    <s v="Feb"/>
    <s v="Q4"/>
    <x v="1"/>
    <n v="556"/>
    <n v="600"/>
    <n v="997"/>
    <x v="1"/>
    <x v="10936"/>
  </r>
  <r>
    <n v="20304"/>
    <x v="122"/>
    <d v="2010-12-18T00:00:00"/>
    <x v="2"/>
    <n v="12"/>
    <n v="18"/>
    <x v="0"/>
    <x v="0"/>
    <d v="2010-12-01T00:00:00"/>
    <n v="7"/>
    <s v="Saturday"/>
    <s v="0.90"/>
    <s v="Dec"/>
    <s v="Q3"/>
    <x v="0"/>
    <n v="2151"/>
    <n v="2400"/>
    <n v="541"/>
    <x v="1"/>
    <x v="10706"/>
  </r>
  <r>
    <n v="20304"/>
    <x v="122"/>
    <d v="2010-06-19T00:00:00"/>
    <x v="2"/>
    <n v="6"/>
    <n v="19"/>
    <x v="11"/>
    <x v="3"/>
    <d v="2010-06-01T00:00:00"/>
    <n v="7"/>
    <s v="Saturday"/>
    <s v="0.92"/>
    <s v="Jun"/>
    <s v="Q1"/>
    <x v="0"/>
    <n v="1106"/>
    <n v="1200"/>
    <n v="590"/>
    <x v="1"/>
    <x v="10366"/>
  </r>
  <r>
    <n v="20304"/>
    <x v="122"/>
    <d v="2010-04-12T00:00:00"/>
    <x v="2"/>
    <n v="4"/>
    <n v="12"/>
    <x v="9"/>
    <x v="3"/>
    <d v="2010-04-01T00:00:00"/>
    <n v="2"/>
    <s v="Monday"/>
    <s v="0.81"/>
    <s v="Apr"/>
    <s v="Q1"/>
    <x v="1"/>
    <n v="203"/>
    <n v="250"/>
    <n v="614"/>
    <x v="1"/>
    <x v="6503"/>
  </r>
  <r>
    <n v="20304"/>
    <x v="122"/>
    <d v="2010-10-24T00:00:00"/>
    <x v="2"/>
    <n v="10"/>
    <n v="24"/>
    <x v="6"/>
    <x v="0"/>
    <d v="2010-10-01T00:00:00"/>
    <n v="1"/>
    <s v="Sunday"/>
    <s v="0.84"/>
    <s v="Oct"/>
    <s v="Q3"/>
    <x v="0"/>
    <n v="1553"/>
    <n v="1850"/>
    <n v="695"/>
    <x v="1"/>
    <x v="4682"/>
  </r>
  <r>
    <n v="20304"/>
    <x v="122"/>
    <d v="2010-07-09T00:00:00"/>
    <x v="2"/>
    <n v="7"/>
    <n v="9"/>
    <x v="4"/>
    <x v="1"/>
    <d v="2010-07-01T00:00:00"/>
    <n v="6"/>
    <s v="Friday"/>
    <s v="0.91"/>
    <s v="Jul"/>
    <s v="Q2"/>
    <x v="1"/>
    <n v="2470"/>
    <n v="2700"/>
    <n v="844"/>
    <x v="1"/>
    <x v="10939"/>
  </r>
  <r>
    <n v="20304"/>
    <x v="122"/>
    <d v="2010-04-21T00:00:00"/>
    <x v="2"/>
    <n v="4"/>
    <n v="21"/>
    <x v="9"/>
    <x v="3"/>
    <d v="2010-04-01T00:00:00"/>
    <n v="4"/>
    <s v="Wednesday"/>
    <s v="0.95"/>
    <s v="Apr"/>
    <s v="Q1"/>
    <x v="1"/>
    <n v="4044"/>
    <n v="4250"/>
    <n v="585"/>
    <x v="1"/>
    <x v="4638"/>
  </r>
  <r>
    <n v="20304"/>
    <x v="122"/>
    <d v="2010-05-07T00:00:00"/>
    <x v="2"/>
    <n v="5"/>
    <n v="7"/>
    <x v="7"/>
    <x v="3"/>
    <d v="2010-05-01T00:00:00"/>
    <n v="6"/>
    <s v="Friday"/>
    <s v="0.71"/>
    <s v="May"/>
    <s v="Q1"/>
    <x v="1"/>
    <n v="2084"/>
    <n v="2950"/>
    <n v="594"/>
    <x v="1"/>
    <x v="11335"/>
  </r>
  <r>
    <n v="20304"/>
    <x v="122"/>
    <d v="2010-07-03T00:00:00"/>
    <x v="2"/>
    <n v="7"/>
    <n v="3"/>
    <x v="4"/>
    <x v="1"/>
    <d v="2010-07-01T00:00:00"/>
    <n v="7"/>
    <s v="Saturday"/>
    <s v="0.98"/>
    <s v="Jul"/>
    <s v="Q2"/>
    <x v="0"/>
    <n v="393"/>
    <n v="400"/>
    <n v="834"/>
    <x v="1"/>
    <x v="4214"/>
  </r>
  <r>
    <n v="20304"/>
    <x v="122"/>
    <d v="2010-09-28T00:00:00"/>
    <x v="2"/>
    <n v="9"/>
    <n v="28"/>
    <x v="1"/>
    <x v="1"/>
    <d v="2010-09-01T00:00:00"/>
    <n v="3"/>
    <s v="Tuesday"/>
    <s v="0.87"/>
    <s v="Sep"/>
    <s v="Q2"/>
    <x v="1"/>
    <n v="2912"/>
    <n v="3350"/>
    <n v="844"/>
    <x v="1"/>
    <x v="10939"/>
  </r>
  <r>
    <n v="20304"/>
    <x v="122"/>
    <d v="2010-12-23T00:00:00"/>
    <x v="2"/>
    <n v="12"/>
    <n v="23"/>
    <x v="0"/>
    <x v="0"/>
    <d v="2010-12-01T00:00:00"/>
    <n v="5"/>
    <s v="Thursday"/>
    <s v="0.99"/>
    <s v="Dec"/>
    <s v="Q3"/>
    <x v="1"/>
    <n v="148"/>
    <n v="150"/>
    <n v="977"/>
    <x v="1"/>
    <x v="10359"/>
  </r>
  <r>
    <n v="20304"/>
    <x v="122"/>
    <d v="2010-06-12T00:00:00"/>
    <x v="2"/>
    <n v="6"/>
    <n v="12"/>
    <x v="11"/>
    <x v="3"/>
    <d v="2010-06-01T00:00:00"/>
    <n v="7"/>
    <s v="Saturday"/>
    <s v="0.80"/>
    <s v="Jun"/>
    <s v="Q1"/>
    <x v="0"/>
    <n v="636"/>
    <n v="800"/>
    <n v="751"/>
    <x v="1"/>
    <x v="10924"/>
  </r>
  <r>
    <n v="20304"/>
    <x v="122"/>
    <d v="2010-10-13T00:00:00"/>
    <x v="2"/>
    <n v="10"/>
    <n v="13"/>
    <x v="6"/>
    <x v="0"/>
    <d v="2010-10-01T00:00:00"/>
    <n v="4"/>
    <s v="Wednesday"/>
    <s v="0.58"/>
    <s v="Oct"/>
    <s v="Q3"/>
    <x v="1"/>
    <n v="58"/>
    <n v="100"/>
    <n v="588"/>
    <x v="1"/>
    <x v="1522"/>
  </r>
  <r>
    <n v="20304"/>
    <x v="122"/>
    <d v="2010-09-19T00:00:00"/>
    <x v="2"/>
    <n v="9"/>
    <n v="19"/>
    <x v="1"/>
    <x v="1"/>
    <d v="2010-09-01T00:00:00"/>
    <n v="1"/>
    <s v="Sunday"/>
    <s v="0.87"/>
    <s v="Sep"/>
    <s v="Q2"/>
    <x v="0"/>
    <n v="3645"/>
    <n v="4200"/>
    <n v="501"/>
    <x v="1"/>
    <x v="6294"/>
  </r>
  <r>
    <n v="20304"/>
    <x v="122"/>
    <d v="2010-08-16T00:00:00"/>
    <x v="2"/>
    <n v="8"/>
    <n v="16"/>
    <x v="2"/>
    <x v="1"/>
    <d v="2010-08-01T00:00:00"/>
    <n v="2"/>
    <s v="Monday"/>
    <s v="0.97"/>
    <s v="Aug"/>
    <s v="Q2"/>
    <x v="1"/>
    <n v="536"/>
    <n v="550"/>
    <n v="964"/>
    <x v="1"/>
    <x v="10944"/>
  </r>
  <r>
    <n v="20304"/>
    <x v="122"/>
    <d v="2010-08-01T00:00:00"/>
    <x v="2"/>
    <n v="8"/>
    <n v="1"/>
    <x v="2"/>
    <x v="1"/>
    <d v="2010-08-01T00:00:00"/>
    <n v="1"/>
    <s v="Sunday"/>
    <s v="0.68"/>
    <s v="Aug"/>
    <s v="Q2"/>
    <x v="0"/>
    <n v="509"/>
    <n v="750"/>
    <n v="588"/>
    <x v="1"/>
    <x v="5861"/>
  </r>
  <r>
    <n v="20304"/>
    <x v="122"/>
    <d v="2010-12-10T00:00:00"/>
    <x v="2"/>
    <n v="12"/>
    <n v="10"/>
    <x v="0"/>
    <x v="0"/>
    <d v="2010-12-01T00:00:00"/>
    <n v="6"/>
    <s v="Friday"/>
    <s v="0.79"/>
    <s v="Dec"/>
    <s v="Q3"/>
    <x v="1"/>
    <n v="2130"/>
    <n v="2700"/>
    <n v="872"/>
    <x v="1"/>
    <x v="2229"/>
  </r>
  <r>
    <n v="20304"/>
    <x v="122"/>
    <d v="2010-05-06T00:00:00"/>
    <x v="2"/>
    <n v="5"/>
    <n v="6"/>
    <x v="7"/>
    <x v="3"/>
    <d v="2010-05-01T00:00:00"/>
    <n v="5"/>
    <s v="Thursday"/>
    <s v="0.96"/>
    <s v="May"/>
    <s v="Q1"/>
    <x v="1"/>
    <n v="1442"/>
    <n v="1500"/>
    <n v="550"/>
    <x v="1"/>
    <x v="10922"/>
  </r>
  <r>
    <n v="20304"/>
    <x v="122"/>
    <d v="2010-08-15T00:00:00"/>
    <x v="2"/>
    <n v="8"/>
    <n v="15"/>
    <x v="2"/>
    <x v="1"/>
    <d v="2010-08-01T00:00:00"/>
    <n v="1"/>
    <s v="Sunday"/>
    <s v="0.83"/>
    <s v="Aug"/>
    <s v="Q2"/>
    <x v="0"/>
    <n v="207"/>
    <n v="250"/>
    <n v="693"/>
    <x v="1"/>
    <x v="4597"/>
  </r>
  <r>
    <n v="20304"/>
    <x v="122"/>
    <d v="2010-09-02T00:00:00"/>
    <x v="2"/>
    <n v="9"/>
    <n v="2"/>
    <x v="1"/>
    <x v="1"/>
    <d v="2010-09-01T00:00:00"/>
    <n v="5"/>
    <s v="Thursday"/>
    <s v="0.76"/>
    <s v="Sep"/>
    <s v="Q2"/>
    <x v="1"/>
    <n v="1939"/>
    <n v="2550"/>
    <n v="674"/>
    <x v="1"/>
    <x v="8746"/>
  </r>
  <r>
    <n v="20304"/>
    <x v="122"/>
    <d v="2010-09-25T00:00:00"/>
    <x v="2"/>
    <n v="9"/>
    <n v="25"/>
    <x v="1"/>
    <x v="1"/>
    <d v="2010-09-01T00:00:00"/>
    <n v="7"/>
    <s v="Saturday"/>
    <s v="0.69"/>
    <s v="Sep"/>
    <s v="Q2"/>
    <x v="0"/>
    <n v="1755"/>
    <n v="2550"/>
    <n v="833"/>
    <x v="1"/>
    <x v="4333"/>
  </r>
  <r>
    <n v="20304"/>
    <x v="122"/>
    <d v="2010-12-16T00:00:00"/>
    <x v="2"/>
    <n v="12"/>
    <n v="16"/>
    <x v="0"/>
    <x v="0"/>
    <d v="2010-12-01T00:00:00"/>
    <n v="5"/>
    <s v="Thursday"/>
    <s v="0.85"/>
    <s v="Dec"/>
    <s v="Q3"/>
    <x v="1"/>
    <n v="4980"/>
    <n v="5850"/>
    <n v="522"/>
    <x v="1"/>
    <x v="10938"/>
  </r>
  <r>
    <n v="20304"/>
    <x v="122"/>
    <d v="2010-01-24T00:00:00"/>
    <x v="2"/>
    <n v="1"/>
    <n v="24"/>
    <x v="10"/>
    <x v="2"/>
    <d v="2010-01-01T00:00:00"/>
    <n v="1"/>
    <s v="Sunday"/>
    <s v="0.89"/>
    <s v="Jan"/>
    <s v="Q4"/>
    <x v="0"/>
    <n v="1247"/>
    <n v="1400"/>
    <n v="590"/>
    <x v="1"/>
    <x v="4307"/>
  </r>
  <r>
    <n v="20304"/>
    <x v="122"/>
    <d v="2010-05-16T00:00:00"/>
    <x v="2"/>
    <n v="5"/>
    <n v="16"/>
    <x v="7"/>
    <x v="3"/>
    <d v="2010-05-01T00:00:00"/>
    <n v="1"/>
    <s v="Sunday"/>
    <s v="0.88"/>
    <s v="May"/>
    <s v="Q1"/>
    <x v="0"/>
    <n v="1410"/>
    <n v="1600"/>
    <n v="775"/>
    <x v="1"/>
    <x v="10353"/>
  </r>
  <r>
    <n v="20304"/>
    <x v="122"/>
    <d v="2010-01-14T00:00:00"/>
    <x v="2"/>
    <n v="1"/>
    <n v="14"/>
    <x v="10"/>
    <x v="2"/>
    <d v="2010-01-01T00:00:00"/>
    <n v="5"/>
    <s v="Thursday"/>
    <s v="0.73"/>
    <s v="Jan"/>
    <s v="Q4"/>
    <x v="1"/>
    <n v="2823"/>
    <n v="3850"/>
    <n v="517"/>
    <x v="1"/>
    <x v="10717"/>
  </r>
  <r>
    <n v="20304"/>
    <x v="122"/>
    <d v="2010-06-11T00:00:00"/>
    <x v="2"/>
    <n v="6"/>
    <n v="11"/>
    <x v="11"/>
    <x v="3"/>
    <d v="2010-06-01T00:00:00"/>
    <n v="6"/>
    <s v="Friday"/>
    <s v="0.85"/>
    <s v="Jun"/>
    <s v="Q1"/>
    <x v="1"/>
    <n v="1524"/>
    <n v="1800"/>
    <n v="916"/>
    <x v="1"/>
    <x v="10911"/>
  </r>
  <r>
    <n v="20304"/>
    <x v="122"/>
    <d v="2010-09-05T00:00:00"/>
    <x v="2"/>
    <n v="9"/>
    <n v="5"/>
    <x v="1"/>
    <x v="1"/>
    <d v="2010-09-01T00:00:00"/>
    <n v="1"/>
    <s v="Sunday"/>
    <s v="0.53"/>
    <s v="Sep"/>
    <s v="Q2"/>
    <x v="0"/>
    <n v="1604"/>
    <n v="3000"/>
    <n v="714"/>
    <x v="1"/>
    <x v="11356"/>
  </r>
  <r>
    <n v="20304"/>
    <x v="122"/>
    <d v="2010-08-09T00:00:00"/>
    <x v="2"/>
    <n v="8"/>
    <n v="9"/>
    <x v="2"/>
    <x v="1"/>
    <d v="2010-08-01T00:00:00"/>
    <n v="2"/>
    <s v="Monday"/>
    <s v="0.90"/>
    <s v="Aug"/>
    <s v="Q2"/>
    <x v="1"/>
    <n v="4194"/>
    <n v="4650"/>
    <n v="639"/>
    <x v="1"/>
    <x v="4784"/>
  </r>
  <r>
    <n v="20304"/>
    <x v="122"/>
    <d v="2010-02-07T00:00:00"/>
    <x v="2"/>
    <n v="2"/>
    <n v="7"/>
    <x v="5"/>
    <x v="2"/>
    <d v="2010-02-01T00:00:00"/>
    <n v="1"/>
    <s v="Sunday"/>
    <s v="0.75"/>
    <s v="Feb"/>
    <s v="Q4"/>
    <x v="0"/>
    <n v="2952"/>
    <n v="3950"/>
    <n v="679"/>
    <x v="1"/>
    <x v="10928"/>
  </r>
  <r>
    <n v="20304"/>
    <x v="122"/>
    <d v="2010-04-11T00:00:00"/>
    <x v="2"/>
    <n v="4"/>
    <n v="11"/>
    <x v="9"/>
    <x v="3"/>
    <d v="2010-04-01T00:00:00"/>
    <n v="1"/>
    <s v="Sunday"/>
    <s v="0.57"/>
    <s v="Apr"/>
    <s v="Q1"/>
    <x v="0"/>
    <n v="1672"/>
    <n v="2950"/>
    <n v="508"/>
    <x v="1"/>
    <x v="10946"/>
  </r>
  <r>
    <n v="20304"/>
    <x v="122"/>
    <d v="2010-12-14T00:00:00"/>
    <x v="2"/>
    <n v="12"/>
    <n v="14"/>
    <x v="0"/>
    <x v="0"/>
    <d v="2010-12-01T00:00:00"/>
    <n v="3"/>
    <s v="Tuesday"/>
    <s v="0.81"/>
    <s v="Dec"/>
    <s v="Q3"/>
    <x v="1"/>
    <n v="1858"/>
    <n v="2300"/>
    <n v="752"/>
    <x v="1"/>
    <x v="10698"/>
  </r>
  <r>
    <n v="20304"/>
    <x v="122"/>
    <d v="2010-09-02T00:00:00"/>
    <x v="2"/>
    <n v="9"/>
    <n v="2"/>
    <x v="1"/>
    <x v="1"/>
    <d v="2010-09-01T00:00:00"/>
    <n v="5"/>
    <s v="Thursday"/>
    <s v="0.75"/>
    <s v="Sep"/>
    <s v="Q2"/>
    <x v="1"/>
    <n v="4151"/>
    <n v="5500"/>
    <n v="522"/>
    <x v="1"/>
    <x v="10938"/>
  </r>
  <r>
    <n v="20304"/>
    <x v="122"/>
    <d v="2010-02-01T00:00:00"/>
    <x v="2"/>
    <n v="2"/>
    <n v="1"/>
    <x v="5"/>
    <x v="2"/>
    <d v="2010-02-01T00:00:00"/>
    <n v="2"/>
    <s v="Monday"/>
    <s v="0.80"/>
    <s v="Feb"/>
    <s v="Q4"/>
    <x v="1"/>
    <n v="1433"/>
    <n v="1800"/>
    <n v="839"/>
    <x v="1"/>
    <x v="10507"/>
  </r>
  <r>
    <n v="20304"/>
    <x v="122"/>
    <d v="2010-04-23T00:00:00"/>
    <x v="2"/>
    <n v="4"/>
    <n v="23"/>
    <x v="9"/>
    <x v="3"/>
    <d v="2010-04-01T00:00:00"/>
    <n v="6"/>
    <s v="Friday"/>
    <s v="0.57"/>
    <s v="Apr"/>
    <s v="Q1"/>
    <x v="1"/>
    <n v="1306"/>
    <n v="2300"/>
    <n v="557"/>
    <x v="1"/>
    <x v="4629"/>
  </r>
  <r>
    <n v="20304"/>
    <x v="122"/>
    <d v="2010-11-08T00:00:00"/>
    <x v="2"/>
    <n v="11"/>
    <n v="8"/>
    <x v="8"/>
    <x v="0"/>
    <d v="2010-11-01T00:00:00"/>
    <n v="2"/>
    <s v="Monday"/>
    <s v="0.96"/>
    <s v="Nov"/>
    <s v="Q3"/>
    <x v="1"/>
    <n v="383"/>
    <n v="400"/>
    <n v="909"/>
    <x v="1"/>
    <x v="4262"/>
  </r>
  <r>
    <n v="20304"/>
    <x v="122"/>
    <d v="2010-07-24T00:00:00"/>
    <x v="2"/>
    <n v="7"/>
    <n v="24"/>
    <x v="4"/>
    <x v="1"/>
    <d v="2010-07-01T00:00:00"/>
    <n v="7"/>
    <s v="Saturday"/>
    <s v="0.54"/>
    <s v="Jul"/>
    <s v="Q2"/>
    <x v="0"/>
    <n v="1484"/>
    <n v="2750"/>
    <n v="737"/>
    <x v="1"/>
    <x v="11357"/>
  </r>
  <r>
    <n v="20304"/>
    <x v="122"/>
    <d v="2010-06-27T00:00:00"/>
    <x v="2"/>
    <n v="6"/>
    <n v="27"/>
    <x v="11"/>
    <x v="3"/>
    <d v="2010-06-01T00:00:00"/>
    <n v="1"/>
    <s v="Sunday"/>
    <s v="0.94"/>
    <s v="Jun"/>
    <s v="Q1"/>
    <x v="0"/>
    <n v="608"/>
    <n v="650"/>
    <n v="839"/>
    <x v="1"/>
    <x v="10507"/>
  </r>
  <r>
    <n v="20304"/>
    <x v="122"/>
    <d v="2010-10-15T00:00:00"/>
    <x v="2"/>
    <n v="10"/>
    <n v="15"/>
    <x v="6"/>
    <x v="0"/>
    <d v="2010-10-01T00:00:00"/>
    <n v="6"/>
    <s v="Friday"/>
    <s v="0.87"/>
    <s v="Oct"/>
    <s v="Q3"/>
    <x v="1"/>
    <n v="3234"/>
    <n v="3700"/>
    <n v="844"/>
    <x v="1"/>
    <x v="10939"/>
  </r>
  <r>
    <n v="20304"/>
    <x v="122"/>
    <d v="2010-03-19T00:00:00"/>
    <x v="2"/>
    <n v="3"/>
    <n v="19"/>
    <x v="3"/>
    <x v="2"/>
    <d v="2010-03-01T00:00:00"/>
    <n v="6"/>
    <s v="Friday"/>
    <s v="0.76"/>
    <s v="Mar"/>
    <s v="Q4"/>
    <x v="1"/>
    <n v="1032"/>
    <n v="1350"/>
    <n v="637"/>
    <x v="1"/>
    <x v="10723"/>
  </r>
  <r>
    <n v="20304"/>
    <x v="122"/>
    <d v="2010-04-28T00:00:00"/>
    <x v="2"/>
    <n v="4"/>
    <n v="28"/>
    <x v="9"/>
    <x v="3"/>
    <d v="2010-04-01T00:00:00"/>
    <n v="4"/>
    <s v="Wednesday"/>
    <s v="0.96"/>
    <s v="Apr"/>
    <s v="Q1"/>
    <x v="1"/>
    <n v="5582"/>
    <n v="5800"/>
    <n v="639"/>
    <x v="1"/>
    <x v="1423"/>
  </r>
  <r>
    <n v="20304"/>
    <x v="122"/>
    <d v="2010-02-11T00:00:00"/>
    <x v="2"/>
    <n v="2"/>
    <n v="11"/>
    <x v="5"/>
    <x v="2"/>
    <d v="2010-02-01T00:00:00"/>
    <n v="5"/>
    <s v="Thursday"/>
    <s v="0.93"/>
    <s v="Feb"/>
    <s v="Q4"/>
    <x v="1"/>
    <n v="186"/>
    <n v="200"/>
    <n v="960"/>
    <x v="1"/>
    <x v="10919"/>
  </r>
  <r>
    <n v="20304"/>
    <x v="122"/>
    <d v="2010-08-13T00:00:00"/>
    <x v="2"/>
    <n v="8"/>
    <n v="13"/>
    <x v="2"/>
    <x v="1"/>
    <d v="2010-08-01T00:00:00"/>
    <n v="6"/>
    <s v="Friday"/>
    <s v="0.81"/>
    <s v="Aug"/>
    <s v="Q2"/>
    <x v="1"/>
    <n v="1259"/>
    <n v="1550"/>
    <n v="769"/>
    <x v="1"/>
    <x v="11358"/>
  </r>
  <r>
    <n v="20304"/>
    <x v="122"/>
    <d v="2010-11-28T00:00:00"/>
    <x v="2"/>
    <n v="11"/>
    <n v="28"/>
    <x v="8"/>
    <x v="0"/>
    <d v="2010-11-01T00:00:00"/>
    <n v="1"/>
    <s v="Sunday"/>
    <s v="0.80"/>
    <s v="Nov"/>
    <s v="Q3"/>
    <x v="0"/>
    <n v="1995"/>
    <n v="2500"/>
    <n v="588"/>
    <x v="1"/>
    <x v="5862"/>
  </r>
  <r>
    <n v="20304"/>
    <x v="122"/>
    <d v="2010-05-09T00:00:00"/>
    <x v="2"/>
    <n v="5"/>
    <n v="9"/>
    <x v="7"/>
    <x v="3"/>
    <d v="2010-05-01T00:00:00"/>
    <n v="1"/>
    <s v="Sunday"/>
    <s v="0.75"/>
    <s v="May"/>
    <s v="Q1"/>
    <x v="0"/>
    <n v="2674"/>
    <n v="3550"/>
    <n v="637"/>
    <x v="1"/>
    <x v="10723"/>
  </r>
  <r>
    <n v="20304"/>
    <x v="122"/>
    <d v="2010-08-23T00:00:00"/>
    <x v="2"/>
    <n v="8"/>
    <n v="23"/>
    <x v="2"/>
    <x v="1"/>
    <d v="2010-08-01T00:00:00"/>
    <n v="2"/>
    <s v="Monday"/>
    <s v="0.84"/>
    <s v="Aug"/>
    <s v="Q2"/>
    <x v="1"/>
    <n v="1255"/>
    <n v="1500"/>
    <n v="807"/>
    <x v="1"/>
    <x v="10917"/>
  </r>
  <r>
    <n v="20304"/>
    <x v="122"/>
    <d v="2010-03-11T00:00:00"/>
    <x v="2"/>
    <n v="3"/>
    <n v="11"/>
    <x v="3"/>
    <x v="2"/>
    <d v="2010-03-01T00:00:00"/>
    <n v="5"/>
    <s v="Thursday"/>
    <s v="0.88"/>
    <s v="Mar"/>
    <s v="Q4"/>
    <x v="1"/>
    <n v="4997"/>
    <n v="5650"/>
    <n v="776"/>
    <x v="1"/>
    <x v="10951"/>
  </r>
  <r>
    <n v="20304"/>
    <x v="122"/>
    <d v="2010-06-13T00:00:00"/>
    <x v="2"/>
    <n v="6"/>
    <n v="13"/>
    <x v="11"/>
    <x v="3"/>
    <d v="2010-06-01T00:00:00"/>
    <n v="1"/>
    <s v="Sunday"/>
    <s v="0.93"/>
    <s v="Jun"/>
    <s v="Q1"/>
    <x v="0"/>
    <n v="2785"/>
    <n v="3000"/>
    <n v="826"/>
    <x v="1"/>
    <x v="10479"/>
  </r>
  <r>
    <n v="20304"/>
    <x v="122"/>
    <d v="2010-10-11T00:00:00"/>
    <x v="2"/>
    <n v="10"/>
    <n v="11"/>
    <x v="6"/>
    <x v="0"/>
    <d v="2010-10-01T00:00:00"/>
    <n v="2"/>
    <s v="Monday"/>
    <s v="0.97"/>
    <s v="Oct"/>
    <s v="Q3"/>
    <x v="1"/>
    <n v="874"/>
    <n v="900"/>
    <n v="602"/>
    <x v="1"/>
    <x v="4196"/>
  </r>
  <r>
    <n v="20304"/>
    <x v="122"/>
    <d v="2010-01-28T00:00:00"/>
    <x v="2"/>
    <n v="1"/>
    <n v="28"/>
    <x v="10"/>
    <x v="2"/>
    <d v="2010-01-01T00:00:00"/>
    <n v="5"/>
    <s v="Thursday"/>
    <s v="0.66"/>
    <s v="Jan"/>
    <s v="Q4"/>
    <x v="1"/>
    <n v="197"/>
    <n v="300"/>
    <n v="834"/>
    <x v="1"/>
    <x v="4627"/>
  </r>
  <r>
    <n v="20304"/>
    <x v="122"/>
    <d v="2010-11-14T00:00:00"/>
    <x v="2"/>
    <n v="11"/>
    <n v="14"/>
    <x v="8"/>
    <x v="0"/>
    <d v="2010-11-01T00:00:00"/>
    <n v="1"/>
    <s v="Sunday"/>
    <s v="0.95"/>
    <s v="Nov"/>
    <s v="Q3"/>
    <x v="0"/>
    <n v="95"/>
    <n v="100"/>
    <n v="977"/>
    <x v="1"/>
    <x v="10359"/>
  </r>
  <r>
    <n v="20304"/>
    <x v="122"/>
    <d v="2010-04-16T00:00:00"/>
    <x v="2"/>
    <n v="4"/>
    <n v="16"/>
    <x v="9"/>
    <x v="3"/>
    <d v="2010-04-01T00:00:00"/>
    <n v="6"/>
    <s v="Friday"/>
    <s v="0.89"/>
    <s v="Apr"/>
    <s v="Q1"/>
    <x v="1"/>
    <n v="3289"/>
    <n v="3700"/>
    <n v="532"/>
    <x v="1"/>
    <x v="4640"/>
  </r>
  <r>
    <n v="20304"/>
    <x v="122"/>
    <d v="2010-11-09T00:00:00"/>
    <x v="2"/>
    <n v="11"/>
    <n v="9"/>
    <x v="8"/>
    <x v="0"/>
    <d v="2010-11-01T00:00:00"/>
    <n v="3"/>
    <s v="Tuesday"/>
    <s v="0.81"/>
    <s v="Nov"/>
    <s v="Q3"/>
    <x v="1"/>
    <n v="3137"/>
    <n v="3850"/>
    <n v="563"/>
    <x v="1"/>
    <x v="8461"/>
  </r>
  <r>
    <n v="20304"/>
    <x v="122"/>
    <d v="2010-03-25T00:00:00"/>
    <x v="2"/>
    <n v="3"/>
    <n v="25"/>
    <x v="3"/>
    <x v="2"/>
    <d v="2010-03-01T00:00:00"/>
    <n v="5"/>
    <s v="Thursday"/>
    <s v="0.93"/>
    <s v="Mar"/>
    <s v="Q4"/>
    <x v="1"/>
    <n v="1635"/>
    <n v="1750"/>
    <n v="751"/>
    <x v="1"/>
    <x v="10924"/>
  </r>
  <r>
    <n v="20304"/>
    <x v="122"/>
    <d v="2010-08-14T00:00:00"/>
    <x v="2"/>
    <n v="8"/>
    <n v="14"/>
    <x v="2"/>
    <x v="1"/>
    <d v="2010-08-01T00:00:00"/>
    <n v="7"/>
    <s v="Saturday"/>
    <s v="0.86"/>
    <s v="Aug"/>
    <s v="Q2"/>
    <x v="0"/>
    <n v="43"/>
    <n v="50"/>
    <n v="651"/>
    <x v="1"/>
    <x v="1893"/>
  </r>
  <r>
    <n v="20304"/>
    <x v="122"/>
    <d v="2010-06-26T00:00:00"/>
    <x v="2"/>
    <n v="6"/>
    <n v="26"/>
    <x v="11"/>
    <x v="3"/>
    <d v="2010-06-01T00:00:00"/>
    <n v="7"/>
    <s v="Saturday"/>
    <s v="0.98"/>
    <s v="Jun"/>
    <s v="Q1"/>
    <x v="0"/>
    <n v="49"/>
    <n v="50"/>
    <n v="575"/>
    <x v="1"/>
    <x v="11359"/>
  </r>
  <r>
    <n v="20304"/>
    <x v="122"/>
    <d v="2010-12-23T00:00:00"/>
    <x v="2"/>
    <n v="12"/>
    <n v="23"/>
    <x v="0"/>
    <x v="0"/>
    <d v="2010-12-01T00:00:00"/>
    <n v="5"/>
    <s v="Thursday"/>
    <s v="0.00"/>
    <s v="Dec"/>
    <s v="Q3"/>
    <x v="1"/>
    <n v="0"/>
    <n v="50"/>
    <n v="548"/>
    <x v="1"/>
    <x v="11360"/>
  </r>
  <r>
    <n v="20304"/>
    <x v="122"/>
    <d v="2010-11-25T00:00:00"/>
    <x v="2"/>
    <n v="11"/>
    <n v="25"/>
    <x v="8"/>
    <x v="0"/>
    <d v="2010-11-01T00:00:00"/>
    <n v="5"/>
    <s v="Thursday"/>
    <s v="0.96"/>
    <s v="Nov"/>
    <s v="Q3"/>
    <x v="1"/>
    <n v="48"/>
    <n v="50"/>
    <n v="760"/>
    <x v="1"/>
    <x v="10464"/>
  </r>
  <r>
    <n v="20304"/>
    <x v="122"/>
    <d v="2010-08-26T00:00:00"/>
    <x v="2"/>
    <n v="8"/>
    <n v="26"/>
    <x v="2"/>
    <x v="1"/>
    <d v="2010-08-01T00:00:00"/>
    <n v="5"/>
    <s v="Thursday"/>
    <s v="0.32"/>
    <s v="Aug"/>
    <s v="Q2"/>
    <x v="1"/>
    <n v="16"/>
    <n v="50"/>
    <n v="651"/>
    <x v="1"/>
    <x v="1453"/>
  </r>
  <r>
    <n v="20304"/>
    <x v="122"/>
    <d v="2010-05-01T00:00:00"/>
    <x v="2"/>
    <n v="5"/>
    <n v="1"/>
    <x v="7"/>
    <x v="3"/>
    <d v="2010-05-01T00:00:00"/>
    <n v="7"/>
    <s v="Saturday"/>
    <s v="0.90"/>
    <s v="May"/>
    <s v="Q1"/>
    <x v="0"/>
    <n v="45"/>
    <n v="50"/>
    <n v="584"/>
    <x v="1"/>
    <x v="8400"/>
  </r>
  <r>
    <n v="20304"/>
    <x v="122"/>
    <d v="2010-03-21T00:00:00"/>
    <x v="2"/>
    <n v="3"/>
    <n v="21"/>
    <x v="3"/>
    <x v="2"/>
    <d v="2010-03-01T00:00:00"/>
    <n v="1"/>
    <s v="Sunday"/>
    <s v="0.46"/>
    <s v="Mar"/>
    <s v="Q4"/>
    <x v="0"/>
    <n v="23"/>
    <n v="50"/>
    <n v="978"/>
    <x v="1"/>
    <x v="11051"/>
  </r>
  <r>
    <n v="20304"/>
    <x v="122"/>
    <d v="2010-07-18T00:00:00"/>
    <x v="2"/>
    <n v="7"/>
    <n v="18"/>
    <x v="4"/>
    <x v="1"/>
    <d v="2010-07-01T00:00:00"/>
    <n v="1"/>
    <s v="Sunday"/>
    <s v="0.84"/>
    <s v="Jul"/>
    <s v="Q2"/>
    <x v="0"/>
    <n v="42"/>
    <n v="50"/>
    <n v="688"/>
    <x v="1"/>
    <x v="11338"/>
  </r>
  <r>
    <n v="20304"/>
    <x v="122"/>
    <d v="2010-07-15T00:00:00"/>
    <x v="2"/>
    <n v="7"/>
    <n v="15"/>
    <x v="4"/>
    <x v="1"/>
    <d v="2010-07-01T00:00:00"/>
    <n v="5"/>
    <s v="Thursday"/>
    <s v="0.94"/>
    <s v="Jul"/>
    <s v="Q2"/>
    <x v="1"/>
    <n v="47"/>
    <n v="50"/>
    <n v="505"/>
    <x v="1"/>
    <x v="11341"/>
  </r>
  <r>
    <n v="20304"/>
    <x v="122"/>
    <d v="2010-03-11T00:00:00"/>
    <x v="2"/>
    <n v="3"/>
    <n v="11"/>
    <x v="3"/>
    <x v="2"/>
    <d v="2010-03-01T00:00:00"/>
    <n v="5"/>
    <s v="Thursday"/>
    <s v="0.82"/>
    <s v="Mar"/>
    <s v="Q4"/>
    <x v="1"/>
    <n v="41"/>
    <n v="50"/>
    <n v="526"/>
    <x v="1"/>
    <x v="11361"/>
  </r>
  <r>
    <n v="20304"/>
    <x v="122"/>
    <d v="2010-05-04T00:00:00"/>
    <x v="2"/>
    <n v="5"/>
    <n v="4"/>
    <x v="7"/>
    <x v="3"/>
    <d v="2010-05-01T00:00:00"/>
    <n v="3"/>
    <s v="Tuesday"/>
    <s v="0.86"/>
    <s v="May"/>
    <s v="Q1"/>
    <x v="1"/>
    <n v="43"/>
    <n v="50"/>
    <n v="627"/>
    <x v="1"/>
    <x v="11021"/>
  </r>
  <r>
    <n v="20304"/>
    <x v="122"/>
    <d v="2010-07-28T00:00:00"/>
    <x v="2"/>
    <n v="7"/>
    <n v="28"/>
    <x v="4"/>
    <x v="1"/>
    <d v="2010-07-01T00:00:00"/>
    <n v="4"/>
    <s v="Wednesday"/>
    <s v="0.00"/>
    <s v="Jul"/>
    <s v="Q2"/>
    <x v="1"/>
    <n v="0"/>
    <n v="50"/>
    <n v="911"/>
    <x v="1"/>
    <x v="10921"/>
  </r>
  <r>
    <n v="20304"/>
    <x v="122"/>
    <d v="2010-06-27T00:00:00"/>
    <x v="2"/>
    <n v="6"/>
    <n v="27"/>
    <x v="11"/>
    <x v="3"/>
    <d v="2010-06-01T00:00:00"/>
    <n v="1"/>
    <s v="Sunday"/>
    <s v="0.94"/>
    <s v="Jun"/>
    <s v="Q1"/>
    <x v="0"/>
    <n v="47"/>
    <n v="50"/>
    <n v="892"/>
    <x v="1"/>
    <x v="11362"/>
  </r>
  <r>
    <n v="20304"/>
    <x v="122"/>
    <d v="2010-06-06T00:00:00"/>
    <x v="2"/>
    <n v="6"/>
    <n v="6"/>
    <x v="11"/>
    <x v="3"/>
    <d v="2010-06-01T00:00:00"/>
    <n v="1"/>
    <s v="Sunday"/>
    <s v="1.00"/>
    <s v="Jun"/>
    <s v="Q1"/>
    <x v="0"/>
    <n v="50"/>
    <n v="50"/>
    <n v="740"/>
    <x v="1"/>
    <x v="10952"/>
  </r>
  <r>
    <n v="20304"/>
    <x v="122"/>
    <d v="2011-02-22T00:00:00"/>
    <x v="3"/>
    <n v="2"/>
    <n v="22"/>
    <x v="5"/>
    <x v="2"/>
    <d v="2011-02-01T00:00:00"/>
    <n v="3"/>
    <s v="Tuesday"/>
    <s v="0.72"/>
    <s v="Feb"/>
    <s v="Q4"/>
    <x v="1"/>
    <n v="1151"/>
    <n v="1600"/>
    <n v="751"/>
    <x v="1"/>
    <x v="10924"/>
  </r>
  <r>
    <n v="20304"/>
    <x v="122"/>
    <d v="2011-02-21T00:00:00"/>
    <x v="3"/>
    <n v="2"/>
    <n v="21"/>
    <x v="5"/>
    <x v="2"/>
    <d v="2011-02-01T00:00:00"/>
    <n v="2"/>
    <s v="Monday"/>
    <s v="0.86"/>
    <s v="Feb"/>
    <s v="Q4"/>
    <x v="1"/>
    <n v="1026"/>
    <n v="1200"/>
    <n v="643"/>
    <x v="1"/>
    <x v="1499"/>
  </r>
  <r>
    <n v="20304"/>
    <x v="122"/>
    <d v="2011-05-21T00:00:00"/>
    <x v="3"/>
    <n v="5"/>
    <n v="21"/>
    <x v="7"/>
    <x v="3"/>
    <d v="2011-05-01T00:00:00"/>
    <n v="7"/>
    <s v="Saturday"/>
    <s v="0.73"/>
    <s v="May"/>
    <s v="Q1"/>
    <x v="0"/>
    <n v="3197"/>
    <n v="4350"/>
    <n v="563"/>
    <x v="1"/>
    <x v="8461"/>
  </r>
  <r>
    <n v="20304"/>
    <x v="122"/>
    <d v="2011-03-16T00:00:00"/>
    <x v="3"/>
    <n v="3"/>
    <n v="16"/>
    <x v="3"/>
    <x v="2"/>
    <d v="2011-03-01T00:00:00"/>
    <n v="4"/>
    <s v="Wednesday"/>
    <s v="0.86"/>
    <s v="Mar"/>
    <s v="Q4"/>
    <x v="1"/>
    <n v="129"/>
    <n v="150"/>
    <n v="643"/>
    <x v="1"/>
    <x v="1499"/>
  </r>
  <r>
    <n v="20304"/>
    <x v="122"/>
    <d v="2011-05-01T00:00:00"/>
    <x v="3"/>
    <n v="5"/>
    <n v="1"/>
    <x v="7"/>
    <x v="3"/>
    <d v="2011-05-01T00:00:00"/>
    <n v="1"/>
    <s v="Sunday"/>
    <s v="0.82"/>
    <s v="May"/>
    <s v="Q1"/>
    <x v="0"/>
    <n v="1183"/>
    <n v="1450"/>
    <n v="627"/>
    <x v="1"/>
    <x v="8733"/>
  </r>
  <r>
    <n v="20304"/>
    <x v="122"/>
    <d v="2011-05-06T00:00:00"/>
    <x v="3"/>
    <n v="5"/>
    <n v="6"/>
    <x v="7"/>
    <x v="3"/>
    <d v="2011-05-01T00:00:00"/>
    <n v="6"/>
    <s v="Friday"/>
    <s v="0.79"/>
    <s v="May"/>
    <s v="Q1"/>
    <x v="1"/>
    <n v="4280"/>
    <n v="5400"/>
    <n v="738"/>
    <x v="1"/>
    <x v="4138"/>
  </r>
  <r>
    <n v="20304"/>
    <x v="122"/>
    <d v="2011-01-24T00:00:00"/>
    <x v="3"/>
    <n v="1"/>
    <n v="24"/>
    <x v="10"/>
    <x v="2"/>
    <d v="2011-01-01T00:00:00"/>
    <n v="2"/>
    <s v="Monday"/>
    <s v="0.66"/>
    <s v="Jan"/>
    <s v="Q4"/>
    <x v="1"/>
    <n v="1054"/>
    <n v="1600"/>
    <n v="650"/>
    <x v="1"/>
    <x v="11328"/>
  </r>
  <r>
    <n v="20304"/>
    <x v="122"/>
    <d v="2011-02-25T00:00:00"/>
    <x v="3"/>
    <n v="2"/>
    <n v="25"/>
    <x v="5"/>
    <x v="2"/>
    <d v="2011-02-01T00:00:00"/>
    <n v="6"/>
    <s v="Friday"/>
    <s v="0.54"/>
    <s v="Feb"/>
    <s v="Q4"/>
    <x v="1"/>
    <n v="644"/>
    <n v="1200"/>
    <n v="643"/>
    <x v="1"/>
    <x v="10880"/>
  </r>
  <r>
    <n v="20304"/>
    <x v="122"/>
    <d v="2011-03-13T00:00:00"/>
    <x v="3"/>
    <n v="3"/>
    <n v="13"/>
    <x v="3"/>
    <x v="2"/>
    <d v="2011-03-01T00:00:00"/>
    <n v="1"/>
    <s v="Sunday"/>
    <s v="0.68"/>
    <s v="Mar"/>
    <s v="Q4"/>
    <x v="0"/>
    <n v="884"/>
    <n v="1300"/>
    <n v="554"/>
    <x v="1"/>
    <x v="1990"/>
  </r>
  <r>
    <n v="20304"/>
    <x v="122"/>
    <d v="2011-02-11T00:00:00"/>
    <x v="3"/>
    <n v="2"/>
    <n v="11"/>
    <x v="5"/>
    <x v="2"/>
    <d v="2011-02-01T00:00:00"/>
    <n v="6"/>
    <s v="Friday"/>
    <s v="0.84"/>
    <s v="Feb"/>
    <s v="Q4"/>
    <x v="1"/>
    <n v="1761"/>
    <n v="2100"/>
    <n v="733"/>
    <x v="1"/>
    <x v="10934"/>
  </r>
  <r>
    <n v="20304"/>
    <x v="122"/>
    <d v="2011-02-09T00:00:00"/>
    <x v="3"/>
    <n v="2"/>
    <n v="9"/>
    <x v="5"/>
    <x v="2"/>
    <d v="2011-02-01T00:00:00"/>
    <n v="4"/>
    <s v="Wednesday"/>
    <s v="0.84"/>
    <s v="Feb"/>
    <s v="Q4"/>
    <x v="1"/>
    <n v="336"/>
    <n v="400"/>
    <n v="991"/>
    <x v="1"/>
    <x v="1519"/>
  </r>
  <r>
    <n v="20304"/>
    <x v="122"/>
    <d v="2011-03-25T00:00:00"/>
    <x v="3"/>
    <n v="3"/>
    <n v="25"/>
    <x v="3"/>
    <x v="2"/>
    <d v="2011-03-01T00:00:00"/>
    <n v="6"/>
    <s v="Friday"/>
    <s v="0.95"/>
    <s v="Mar"/>
    <s v="Q4"/>
    <x v="1"/>
    <n v="189"/>
    <n v="200"/>
    <n v="667"/>
    <x v="1"/>
    <x v="10731"/>
  </r>
  <r>
    <n v="20304"/>
    <x v="122"/>
    <d v="2011-04-15T00:00:00"/>
    <x v="3"/>
    <n v="4"/>
    <n v="15"/>
    <x v="9"/>
    <x v="3"/>
    <d v="2011-04-01T00:00:00"/>
    <n v="6"/>
    <s v="Friday"/>
    <s v="0.88"/>
    <s v="Apr"/>
    <s v="Q1"/>
    <x v="1"/>
    <n v="3974"/>
    <n v="4500"/>
    <n v="776"/>
    <x v="1"/>
    <x v="10951"/>
  </r>
  <r>
    <n v="20304"/>
    <x v="122"/>
    <d v="2011-04-01T00:00:00"/>
    <x v="3"/>
    <n v="4"/>
    <n v="1"/>
    <x v="9"/>
    <x v="3"/>
    <d v="2011-04-01T00:00:00"/>
    <n v="6"/>
    <s v="Friday"/>
    <s v="0.49"/>
    <s v="Apr"/>
    <s v="Q1"/>
    <x v="1"/>
    <n v="173"/>
    <n v="350"/>
    <n v="552"/>
    <x v="1"/>
    <x v="10458"/>
  </r>
  <r>
    <n v="20304"/>
    <x v="122"/>
    <d v="2011-04-16T00:00:00"/>
    <x v="3"/>
    <n v="4"/>
    <n v="16"/>
    <x v="9"/>
    <x v="3"/>
    <d v="2011-04-01T00:00:00"/>
    <n v="7"/>
    <s v="Saturday"/>
    <s v="0.82"/>
    <s v="Apr"/>
    <s v="Q1"/>
    <x v="0"/>
    <n v="2465"/>
    <n v="3000"/>
    <n v="541"/>
    <x v="1"/>
    <x v="10945"/>
  </r>
  <r>
    <n v="20304"/>
    <x v="122"/>
    <d v="2011-05-15T00:00:00"/>
    <x v="3"/>
    <n v="5"/>
    <n v="15"/>
    <x v="7"/>
    <x v="3"/>
    <d v="2011-05-01T00:00:00"/>
    <n v="1"/>
    <s v="Sunday"/>
    <s v="0.94"/>
    <s v="May"/>
    <s v="Q1"/>
    <x v="0"/>
    <n v="3656"/>
    <n v="3900"/>
    <n v="834"/>
    <x v="1"/>
    <x v="4627"/>
  </r>
  <r>
    <n v="20304"/>
    <x v="122"/>
    <d v="2011-03-24T00:00:00"/>
    <x v="3"/>
    <n v="3"/>
    <n v="24"/>
    <x v="3"/>
    <x v="2"/>
    <d v="2011-03-01T00:00:00"/>
    <n v="5"/>
    <s v="Thursday"/>
    <s v="0.88"/>
    <s v="Mar"/>
    <s v="Q4"/>
    <x v="1"/>
    <n v="353"/>
    <n v="400"/>
    <n v="916"/>
    <x v="1"/>
    <x v="10911"/>
  </r>
  <r>
    <n v="20304"/>
    <x v="122"/>
    <d v="2011-03-12T00:00:00"/>
    <x v="3"/>
    <n v="3"/>
    <n v="12"/>
    <x v="3"/>
    <x v="2"/>
    <d v="2011-03-01T00:00:00"/>
    <n v="7"/>
    <s v="Saturday"/>
    <s v="0.82"/>
    <s v="Mar"/>
    <s v="Q4"/>
    <x v="0"/>
    <n v="1068"/>
    <n v="1300"/>
    <n v="627"/>
    <x v="1"/>
    <x v="8733"/>
  </r>
  <r>
    <n v="20304"/>
    <x v="122"/>
    <d v="2011-01-22T00:00:00"/>
    <x v="3"/>
    <n v="1"/>
    <n v="22"/>
    <x v="10"/>
    <x v="2"/>
    <d v="2011-01-01T00:00:00"/>
    <n v="7"/>
    <s v="Saturday"/>
    <s v="0.56"/>
    <s v="Jan"/>
    <s v="Q4"/>
    <x v="0"/>
    <n v="559"/>
    <n v="1000"/>
    <n v="693"/>
    <x v="1"/>
    <x v="4719"/>
  </r>
  <r>
    <n v="20304"/>
    <x v="122"/>
    <d v="2011-04-19T00:00:00"/>
    <x v="3"/>
    <n v="4"/>
    <n v="19"/>
    <x v="9"/>
    <x v="3"/>
    <d v="2011-04-01T00:00:00"/>
    <n v="3"/>
    <s v="Tuesday"/>
    <s v="0.57"/>
    <s v="Apr"/>
    <s v="Q1"/>
    <x v="1"/>
    <n v="797"/>
    <n v="1400"/>
    <n v="651"/>
    <x v="1"/>
    <x v="4093"/>
  </r>
  <r>
    <n v="20304"/>
    <x v="122"/>
    <d v="2011-04-08T00:00:00"/>
    <x v="3"/>
    <n v="4"/>
    <n v="8"/>
    <x v="9"/>
    <x v="3"/>
    <d v="2011-04-01T00:00:00"/>
    <n v="6"/>
    <s v="Friday"/>
    <s v="0.98"/>
    <s v="Apr"/>
    <s v="Q1"/>
    <x v="1"/>
    <n v="98"/>
    <n v="100"/>
    <n v="717"/>
    <x v="1"/>
    <x v="8365"/>
  </r>
  <r>
    <n v="20304"/>
    <x v="122"/>
    <d v="2011-05-12T00:00:00"/>
    <x v="3"/>
    <n v="5"/>
    <n v="12"/>
    <x v="7"/>
    <x v="3"/>
    <d v="2011-05-01T00:00:00"/>
    <n v="5"/>
    <s v="Thursday"/>
    <s v="0.91"/>
    <s v="May"/>
    <s v="Q1"/>
    <x v="1"/>
    <n v="2602"/>
    <n v="2850"/>
    <n v="532"/>
    <x v="1"/>
    <x v="4640"/>
  </r>
  <r>
    <n v="20304"/>
    <x v="122"/>
    <d v="2011-02-04T00:00:00"/>
    <x v="3"/>
    <n v="2"/>
    <n v="4"/>
    <x v="5"/>
    <x v="2"/>
    <d v="2011-02-01T00:00:00"/>
    <n v="6"/>
    <s v="Friday"/>
    <s v="0.79"/>
    <s v="Feb"/>
    <s v="Q4"/>
    <x v="1"/>
    <n v="1305"/>
    <n v="1650"/>
    <n v="809"/>
    <x v="1"/>
    <x v="10841"/>
  </r>
  <r>
    <n v="20304"/>
    <x v="122"/>
    <d v="2011-01-28T00:00:00"/>
    <x v="3"/>
    <n v="1"/>
    <n v="28"/>
    <x v="10"/>
    <x v="2"/>
    <d v="2011-01-01T00:00:00"/>
    <n v="6"/>
    <s v="Friday"/>
    <s v="0.66"/>
    <s v="Jan"/>
    <s v="Q4"/>
    <x v="1"/>
    <n v="1562"/>
    <n v="2350"/>
    <n v="585"/>
    <x v="1"/>
    <x v="10680"/>
  </r>
  <r>
    <n v="20304"/>
    <x v="122"/>
    <d v="2011-05-19T00:00:00"/>
    <x v="3"/>
    <n v="5"/>
    <n v="19"/>
    <x v="7"/>
    <x v="3"/>
    <d v="2011-05-01T00:00:00"/>
    <n v="5"/>
    <s v="Thursday"/>
    <s v="0.90"/>
    <s v="May"/>
    <s v="Q1"/>
    <x v="1"/>
    <n v="2597"/>
    <n v="2900"/>
    <n v="596"/>
    <x v="1"/>
    <x v="8637"/>
  </r>
  <r>
    <n v="20304"/>
    <x v="122"/>
    <d v="2011-02-07T00:00:00"/>
    <x v="3"/>
    <n v="2"/>
    <n v="7"/>
    <x v="5"/>
    <x v="2"/>
    <d v="2011-02-01T00:00:00"/>
    <n v="2"/>
    <s v="Monday"/>
    <s v="0.77"/>
    <s v="Feb"/>
    <s v="Q4"/>
    <x v="1"/>
    <n v="425"/>
    <n v="550"/>
    <n v="793"/>
    <x v="1"/>
    <x v="10890"/>
  </r>
  <r>
    <n v="20304"/>
    <x v="122"/>
    <d v="2011-02-19T00:00:00"/>
    <x v="3"/>
    <n v="2"/>
    <n v="19"/>
    <x v="5"/>
    <x v="2"/>
    <d v="2011-02-01T00:00:00"/>
    <n v="7"/>
    <s v="Saturday"/>
    <s v="0.70"/>
    <s v="Feb"/>
    <s v="Q4"/>
    <x v="0"/>
    <n v="1893"/>
    <n v="2700"/>
    <n v="751"/>
    <x v="1"/>
    <x v="10942"/>
  </r>
  <r>
    <n v="20304"/>
    <x v="122"/>
    <d v="2011-01-13T00:00:00"/>
    <x v="3"/>
    <n v="1"/>
    <n v="13"/>
    <x v="10"/>
    <x v="2"/>
    <d v="2011-01-01T00:00:00"/>
    <n v="5"/>
    <s v="Thursday"/>
    <s v="0.80"/>
    <s v="Jan"/>
    <s v="Q4"/>
    <x v="1"/>
    <n v="2011"/>
    <n v="2500"/>
    <n v="677"/>
    <x v="1"/>
    <x v="10471"/>
  </r>
  <r>
    <n v="20304"/>
    <x v="122"/>
    <d v="2011-03-15T00:00:00"/>
    <x v="3"/>
    <n v="3"/>
    <n v="15"/>
    <x v="3"/>
    <x v="2"/>
    <d v="2011-03-01T00:00:00"/>
    <n v="3"/>
    <s v="Tuesday"/>
    <s v="0.86"/>
    <s v="Mar"/>
    <s v="Q4"/>
    <x v="1"/>
    <n v="2500"/>
    <n v="2900"/>
    <n v="619"/>
    <x v="1"/>
    <x v="4862"/>
  </r>
  <r>
    <n v="20304"/>
    <x v="122"/>
    <d v="2011-04-08T00:00:00"/>
    <x v="3"/>
    <n v="4"/>
    <n v="8"/>
    <x v="9"/>
    <x v="3"/>
    <d v="2011-04-01T00:00:00"/>
    <n v="6"/>
    <s v="Friday"/>
    <s v="0.83"/>
    <s v="Apr"/>
    <s v="Q1"/>
    <x v="1"/>
    <n v="1207"/>
    <n v="1450"/>
    <n v="845"/>
    <x v="1"/>
    <x v="10933"/>
  </r>
  <r>
    <n v="20304"/>
    <x v="122"/>
    <d v="2011-04-03T00:00:00"/>
    <x v="3"/>
    <n v="4"/>
    <n v="3"/>
    <x v="9"/>
    <x v="3"/>
    <d v="2011-04-01T00:00:00"/>
    <n v="1"/>
    <s v="Sunday"/>
    <s v="0.94"/>
    <s v="Apr"/>
    <s v="Q1"/>
    <x v="0"/>
    <n v="375"/>
    <n v="400"/>
    <n v="770"/>
    <x v="1"/>
    <x v="4343"/>
  </r>
  <r>
    <n v="20304"/>
    <x v="122"/>
    <d v="2011-02-17T00:00:00"/>
    <x v="3"/>
    <n v="2"/>
    <n v="17"/>
    <x v="5"/>
    <x v="2"/>
    <d v="2011-02-01T00:00:00"/>
    <n v="5"/>
    <s v="Thursday"/>
    <s v="0.83"/>
    <s v="Feb"/>
    <s v="Q4"/>
    <x v="1"/>
    <n v="1164"/>
    <n v="1400"/>
    <n v="627"/>
    <x v="1"/>
    <x v="8733"/>
  </r>
  <r>
    <n v="20304"/>
    <x v="122"/>
    <d v="2011-04-04T00:00:00"/>
    <x v="3"/>
    <n v="4"/>
    <n v="4"/>
    <x v="9"/>
    <x v="3"/>
    <d v="2011-04-01T00:00:00"/>
    <n v="2"/>
    <s v="Monday"/>
    <s v="0.90"/>
    <s v="Apr"/>
    <s v="Q1"/>
    <x v="1"/>
    <n v="2828"/>
    <n v="3150"/>
    <n v="639"/>
    <x v="1"/>
    <x v="1423"/>
  </r>
  <r>
    <n v="20304"/>
    <x v="122"/>
    <d v="2011-05-18T00:00:00"/>
    <x v="3"/>
    <n v="5"/>
    <n v="18"/>
    <x v="7"/>
    <x v="3"/>
    <d v="2011-05-01T00:00:00"/>
    <n v="4"/>
    <s v="Wednesday"/>
    <s v="0.93"/>
    <s v="May"/>
    <s v="Q1"/>
    <x v="1"/>
    <n v="93"/>
    <n v="100"/>
    <n v="872"/>
    <x v="1"/>
    <x v="2229"/>
  </r>
  <r>
    <n v="20304"/>
    <x v="122"/>
    <d v="2011-04-26T00:00:00"/>
    <x v="3"/>
    <n v="4"/>
    <n v="26"/>
    <x v="9"/>
    <x v="3"/>
    <d v="2011-04-01T00:00:00"/>
    <n v="3"/>
    <s v="Tuesday"/>
    <s v="0.91"/>
    <s v="Apr"/>
    <s v="Q1"/>
    <x v="1"/>
    <n v="4160"/>
    <n v="4550"/>
    <n v="546"/>
    <x v="1"/>
    <x v="10497"/>
  </r>
  <r>
    <n v="20304"/>
    <x v="122"/>
    <d v="2011-05-12T00:00:00"/>
    <x v="3"/>
    <n v="5"/>
    <n v="12"/>
    <x v="7"/>
    <x v="3"/>
    <d v="2011-05-01T00:00:00"/>
    <n v="5"/>
    <s v="Thursday"/>
    <s v="0.68"/>
    <s v="May"/>
    <s v="Q1"/>
    <x v="1"/>
    <n v="2656"/>
    <n v="3900"/>
    <n v="624"/>
    <x v="1"/>
    <x v="11343"/>
  </r>
  <r>
    <n v="20304"/>
    <x v="122"/>
    <d v="2011-05-28T00:00:00"/>
    <x v="3"/>
    <n v="5"/>
    <n v="28"/>
    <x v="7"/>
    <x v="3"/>
    <d v="2011-05-01T00:00:00"/>
    <n v="7"/>
    <s v="Saturday"/>
    <s v="0.92"/>
    <s v="May"/>
    <s v="Q1"/>
    <x v="0"/>
    <n v="1108"/>
    <n v="1200"/>
    <n v="845"/>
    <x v="1"/>
    <x v="10694"/>
  </r>
  <r>
    <n v="20304"/>
    <x v="122"/>
    <d v="2011-03-24T00:00:00"/>
    <x v="3"/>
    <n v="3"/>
    <n v="24"/>
    <x v="3"/>
    <x v="2"/>
    <d v="2011-03-01T00:00:00"/>
    <n v="5"/>
    <s v="Thursday"/>
    <s v="0.79"/>
    <s v="Mar"/>
    <s v="Q4"/>
    <x v="1"/>
    <n v="1060"/>
    <n v="1350"/>
    <n v="771"/>
    <x v="1"/>
    <x v="10963"/>
  </r>
  <r>
    <n v="20304"/>
    <x v="122"/>
    <d v="2011-05-27T00:00:00"/>
    <x v="3"/>
    <n v="5"/>
    <n v="27"/>
    <x v="7"/>
    <x v="3"/>
    <d v="2011-05-01T00:00:00"/>
    <n v="6"/>
    <s v="Friday"/>
    <s v="0.86"/>
    <s v="May"/>
    <s v="Q1"/>
    <x v="1"/>
    <n v="1283"/>
    <n v="1500"/>
    <n v="838"/>
    <x v="1"/>
    <x v="4592"/>
  </r>
  <r>
    <n v="20304"/>
    <x v="122"/>
    <d v="2011-02-01T00:00:00"/>
    <x v="3"/>
    <n v="2"/>
    <n v="1"/>
    <x v="5"/>
    <x v="2"/>
    <d v="2011-02-01T00:00:00"/>
    <n v="3"/>
    <s v="Tuesday"/>
    <s v="0.87"/>
    <s v="Feb"/>
    <s v="Q4"/>
    <x v="1"/>
    <n v="519"/>
    <n v="600"/>
    <n v="503"/>
    <x v="1"/>
    <x v="4506"/>
  </r>
  <r>
    <n v="20304"/>
    <x v="122"/>
    <d v="2011-03-22T00:00:00"/>
    <x v="3"/>
    <n v="3"/>
    <n v="22"/>
    <x v="3"/>
    <x v="2"/>
    <d v="2011-03-01T00:00:00"/>
    <n v="3"/>
    <s v="Tuesday"/>
    <s v="0.84"/>
    <s v="Mar"/>
    <s v="Q4"/>
    <x v="1"/>
    <n v="1218"/>
    <n v="1450"/>
    <n v="693"/>
    <x v="1"/>
    <x v="10379"/>
  </r>
  <r>
    <n v="20304"/>
    <x v="122"/>
    <d v="2011-04-01T00:00:00"/>
    <x v="3"/>
    <n v="4"/>
    <n v="1"/>
    <x v="9"/>
    <x v="3"/>
    <d v="2011-04-01T00:00:00"/>
    <n v="6"/>
    <s v="Friday"/>
    <s v="0.76"/>
    <s v="Apr"/>
    <s v="Q1"/>
    <x v="1"/>
    <n v="2245"/>
    <n v="2950"/>
    <n v="624"/>
    <x v="1"/>
    <x v="11343"/>
  </r>
  <r>
    <n v="20304"/>
    <x v="122"/>
    <d v="2011-05-11T00:00:00"/>
    <x v="3"/>
    <n v="5"/>
    <n v="11"/>
    <x v="7"/>
    <x v="3"/>
    <d v="2011-05-01T00:00:00"/>
    <n v="4"/>
    <s v="Wednesday"/>
    <s v="0.79"/>
    <s v="May"/>
    <s v="Q1"/>
    <x v="1"/>
    <n v="1223"/>
    <n v="1550"/>
    <n v="508"/>
    <x v="1"/>
    <x v="8726"/>
  </r>
  <r>
    <n v="20304"/>
    <x v="122"/>
    <d v="2011-01-05T00:00:00"/>
    <x v="3"/>
    <n v="1"/>
    <n v="5"/>
    <x v="10"/>
    <x v="2"/>
    <d v="2011-01-01T00:00:00"/>
    <n v="4"/>
    <s v="Wednesday"/>
    <s v="0.89"/>
    <s v="Jan"/>
    <s v="Q4"/>
    <x v="1"/>
    <n v="1387"/>
    <n v="1550"/>
    <n v="589"/>
    <x v="1"/>
    <x v="1918"/>
  </r>
  <r>
    <n v="20304"/>
    <x v="122"/>
    <d v="2011-05-18T00:00:00"/>
    <x v="3"/>
    <n v="5"/>
    <n v="18"/>
    <x v="7"/>
    <x v="3"/>
    <d v="2011-05-01T00:00:00"/>
    <n v="4"/>
    <s v="Wednesday"/>
    <s v="0.87"/>
    <s v="May"/>
    <s v="Q1"/>
    <x v="1"/>
    <n v="1344"/>
    <n v="1550"/>
    <n v="556"/>
    <x v="1"/>
    <x v="4797"/>
  </r>
  <r>
    <n v="20304"/>
    <x v="122"/>
    <d v="2011-01-15T00:00:00"/>
    <x v="3"/>
    <n v="1"/>
    <n v="15"/>
    <x v="10"/>
    <x v="2"/>
    <d v="2011-01-01T00:00:00"/>
    <n v="7"/>
    <s v="Saturday"/>
    <s v="0.91"/>
    <s v="Jan"/>
    <s v="Q4"/>
    <x v="0"/>
    <n v="1408"/>
    <n v="1550"/>
    <n v="725"/>
    <x v="1"/>
    <x v="10516"/>
  </r>
  <r>
    <n v="20304"/>
    <x v="122"/>
    <d v="2011-04-14T00:00:00"/>
    <x v="3"/>
    <n v="4"/>
    <n v="14"/>
    <x v="9"/>
    <x v="3"/>
    <d v="2011-04-01T00:00:00"/>
    <n v="5"/>
    <s v="Thursday"/>
    <s v="0.91"/>
    <s v="Apr"/>
    <s v="Q1"/>
    <x v="1"/>
    <n v="1087"/>
    <n v="1200"/>
    <n v="602"/>
    <x v="1"/>
    <x v="4196"/>
  </r>
  <r>
    <n v="20304"/>
    <x v="122"/>
    <d v="2011-03-24T00:00:00"/>
    <x v="3"/>
    <n v="3"/>
    <n v="24"/>
    <x v="3"/>
    <x v="2"/>
    <d v="2011-03-01T00:00:00"/>
    <n v="5"/>
    <s v="Thursday"/>
    <s v="0.00"/>
    <s v="Mar"/>
    <s v="Q4"/>
    <x v="1"/>
    <n v="0"/>
    <n v="100"/>
    <n v="967"/>
    <x v="1"/>
    <x v="10391"/>
  </r>
  <r>
    <n v="20304"/>
    <x v="122"/>
    <d v="2011-04-06T00:00:00"/>
    <x v="3"/>
    <n v="4"/>
    <n v="6"/>
    <x v="9"/>
    <x v="3"/>
    <d v="2011-04-01T00:00:00"/>
    <n v="4"/>
    <s v="Wednesday"/>
    <s v="0.88"/>
    <s v="Apr"/>
    <s v="Q1"/>
    <x v="1"/>
    <n v="1147"/>
    <n v="1300"/>
    <n v="911"/>
    <x v="1"/>
    <x v="10921"/>
  </r>
  <r>
    <n v="20304"/>
    <x v="122"/>
    <d v="2011-04-19T00:00:00"/>
    <x v="3"/>
    <n v="4"/>
    <n v="19"/>
    <x v="9"/>
    <x v="3"/>
    <d v="2011-04-01T00:00:00"/>
    <n v="3"/>
    <s v="Tuesday"/>
    <s v="0.87"/>
    <s v="Apr"/>
    <s v="Q1"/>
    <x v="1"/>
    <n v="4683"/>
    <n v="5400"/>
    <n v="589"/>
    <x v="1"/>
    <x v="10446"/>
  </r>
  <r>
    <n v="20304"/>
    <x v="122"/>
    <d v="2011-01-09T00:00:00"/>
    <x v="3"/>
    <n v="1"/>
    <n v="9"/>
    <x v="10"/>
    <x v="2"/>
    <d v="2011-01-01T00:00:00"/>
    <n v="1"/>
    <s v="Sunday"/>
    <s v="0.68"/>
    <s v="Jan"/>
    <s v="Q4"/>
    <x v="0"/>
    <n v="1934"/>
    <n v="2850"/>
    <n v="733"/>
    <x v="1"/>
    <x v="11344"/>
  </r>
  <r>
    <n v="20304"/>
    <x v="122"/>
    <d v="2011-03-27T00:00:00"/>
    <x v="3"/>
    <n v="3"/>
    <n v="27"/>
    <x v="3"/>
    <x v="2"/>
    <d v="2011-03-01T00:00:00"/>
    <n v="1"/>
    <s v="Sunday"/>
    <s v="0.82"/>
    <s v="Mar"/>
    <s v="Q4"/>
    <x v="0"/>
    <n v="3083"/>
    <n v="3750"/>
    <n v="677"/>
    <x v="1"/>
    <x v="10935"/>
  </r>
  <r>
    <n v="20304"/>
    <x v="122"/>
    <d v="2011-04-13T00:00:00"/>
    <x v="3"/>
    <n v="4"/>
    <n v="13"/>
    <x v="9"/>
    <x v="3"/>
    <d v="2011-04-01T00:00:00"/>
    <n v="4"/>
    <s v="Wednesday"/>
    <s v="0.56"/>
    <s v="Apr"/>
    <s v="Q1"/>
    <x v="1"/>
    <n v="670"/>
    <n v="1200"/>
    <n v="616"/>
    <x v="1"/>
    <x v="10721"/>
  </r>
  <r>
    <n v="20304"/>
    <x v="122"/>
    <d v="2011-05-20T00:00:00"/>
    <x v="3"/>
    <n v="5"/>
    <n v="20"/>
    <x v="7"/>
    <x v="3"/>
    <d v="2011-05-01T00:00:00"/>
    <n v="6"/>
    <s v="Friday"/>
    <s v="0.87"/>
    <s v="May"/>
    <s v="Q1"/>
    <x v="1"/>
    <n v="435"/>
    <n v="500"/>
    <n v="960"/>
    <x v="1"/>
    <x v="10919"/>
  </r>
  <r>
    <n v="20304"/>
    <x v="122"/>
    <d v="2011-05-01T00:00:00"/>
    <x v="3"/>
    <n v="5"/>
    <n v="1"/>
    <x v="7"/>
    <x v="3"/>
    <d v="2011-05-01T00:00:00"/>
    <n v="1"/>
    <s v="Sunday"/>
    <s v="0.94"/>
    <s v="May"/>
    <s v="Q1"/>
    <x v="0"/>
    <n v="471"/>
    <n v="500"/>
    <n v="991"/>
    <x v="1"/>
    <x v="1519"/>
  </r>
  <r>
    <n v="20304"/>
    <x v="122"/>
    <d v="2011-01-14T00:00:00"/>
    <x v="3"/>
    <n v="1"/>
    <n v="14"/>
    <x v="10"/>
    <x v="2"/>
    <d v="2011-01-01T00:00:00"/>
    <n v="6"/>
    <s v="Friday"/>
    <s v="0.93"/>
    <s v="Jan"/>
    <s v="Q4"/>
    <x v="1"/>
    <n v="185"/>
    <n v="200"/>
    <n v="819"/>
    <x v="1"/>
    <x v="10959"/>
  </r>
  <r>
    <n v="20304"/>
    <x v="122"/>
    <d v="2011-01-20T00:00:00"/>
    <x v="3"/>
    <n v="1"/>
    <n v="20"/>
    <x v="10"/>
    <x v="2"/>
    <d v="2011-01-01T00:00:00"/>
    <n v="5"/>
    <s v="Thursday"/>
    <s v="0.87"/>
    <s v="Jan"/>
    <s v="Q4"/>
    <x v="1"/>
    <n v="5018"/>
    <n v="5750"/>
    <n v="558"/>
    <x v="1"/>
    <x v="4505"/>
  </r>
  <r>
    <n v="20304"/>
    <x v="122"/>
    <d v="2011-06-28T00:00:00"/>
    <x v="3"/>
    <n v="6"/>
    <n v="28"/>
    <x v="11"/>
    <x v="3"/>
    <d v="2011-06-01T00:00:00"/>
    <n v="3"/>
    <s v="Tuesday"/>
    <s v="0.82"/>
    <s v="Jun"/>
    <s v="Q1"/>
    <x v="1"/>
    <n v="2709"/>
    <n v="3300"/>
    <n v="693"/>
    <x v="1"/>
    <x v="10379"/>
  </r>
  <r>
    <n v="20304"/>
    <x v="122"/>
    <d v="2011-06-22T00:00:00"/>
    <x v="3"/>
    <n v="6"/>
    <n v="22"/>
    <x v="11"/>
    <x v="3"/>
    <d v="2011-06-01T00:00:00"/>
    <n v="4"/>
    <s v="Wednesday"/>
    <s v="0.90"/>
    <s v="Jun"/>
    <s v="Q1"/>
    <x v="1"/>
    <n v="5127"/>
    <n v="5700"/>
    <n v="649"/>
    <x v="1"/>
    <x v="10465"/>
  </r>
  <r>
    <n v="20304"/>
    <x v="122"/>
    <d v="2011-06-05T00:00:00"/>
    <x v="3"/>
    <n v="6"/>
    <n v="5"/>
    <x v="11"/>
    <x v="3"/>
    <d v="2011-06-01T00:00:00"/>
    <n v="1"/>
    <s v="Sunday"/>
    <s v="0.91"/>
    <s v="Jun"/>
    <s v="Q1"/>
    <x v="0"/>
    <n v="320"/>
    <n v="350"/>
    <n v="590"/>
    <x v="1"/>
    <x v="10360"/>
  </r>
  <r>
    <n v="20304"/>
    <x v="122"/>
    <d v="2011-06-04T00:00:00"/>
    <x v="3"/>
    <n v="6"/>
    <n v="4"/>
    <x v="11"/>
    <x v="3"/>
    <d v="2011-06-01T00:00:00"/>
    <n v="7"/>
    <s v="Saturday"/>
    <s v="0.85"/>
    <s v="Jun"/>
    <s v="Q1"/>
    <x v="0"/>
    <n v="3346"/>
    <n v="3950"/>
    <n v="752"/>
    <x v="1"/>
    <x v="10962"/>
  </r>
  <r>
    <n v="20304"/>
    <x v="122"/>
    <d v="2011-06-16T00:00:00"/>
    <x v="3"/>
    <n v="6"/>
    <n v="16"/>
    <x v="11"/>
    <x v="3"/>
    <d v="2011-06-01T00:00:00"/>
    <n v="5"/>
    <s v="Thursday"/>
    <s v="0.94"/>
    <s v="Jun"/>
    <s v="Q1"/>
    <x v="1"/>
    <n v="1984"/>
    <n v="2100"/>
    <n v="964"/>
    <x v="1"/>
    <x v="10927"/>
  </r>
  <r>
    <n v="20304"/>
    <x v="122"/>
    <d v="2011-06-04T00:00:00"/>
    <x v="3"/>
    <n v="6"/>
    <n v="4"/>
    <x v="11"/>
    <x v="3"/>
    <d v="2011-06-01T00:00:00"/>
    <n v="7"/>
    <s v="Saturday"/>
    <s v="0.95"/>
    <s v="Jun"/>
    <s v="Q1"/>
    <x v="0"/>
    <n v="1186"/>
    <n v="1250"/>
    <n v="770"/>
    <x v="1"/>
    <x v="8375"/>
  </r>
  <r>
    <n v="20304"/>
    <x v="122"/>
    <d v="2011-06-07T00:00:00"/>
    <x v="3"/>
    <n v="6"/>
    <n v="7"/>
    <x v="11"/>
    <x v="3"/>
    <d v="2011-06-01T00:00:00"/>
    <n v="3"/>
    <s v="Tuesday"/>
    <s v="0.79"/>
    <s v="Jun"/>
    <s v="Q1"/>
    <x v="1"/>
    <n v="1688"/>
    <n v="2150"/>
    <n v="563"/>
    <x v="1"/>
    <x v="4729"/>
  </r>
  <r>
    <n v="20304"/>
    <x v="122"/>
    <d v="2011-06-14T00:00:00"/>
    <x v="3"/>
    <n v="6"/>
    <n v="14"/>
    <x v="11"/>
    <x v="3"/>
    <d v="2011-06-01T00:00:00"/>
    <n v="3"/>
    <s v="Tuesday"/>
    <s v="0.26"/>
    <s v="Jun"/>
    <s v="Q1"/>
    <x v="1"/>
    <n v="264"/>
    <n v="1000"/>
    <n v="677"/>
    <x v="1"/>
    <x v="11363"/>
  </r>
  <r>
    <n v="20304"/>
    <x v="122"/>
    <d v="2011-06-12T00:00:00"/>
    <x v="3"/>
    <n v="6"/>
    <n v="12"/>
    <x v="11"/>
    <x v="3"/>
    <d v="2011-06-01T00:00:00"/>
    <n v="1"/>
    <s v="Sunday"/>
    <s v="0.67"/>
    <s v="Jun"/>
    <s v="Q1"/>
    <x v="0"/>
    <n v="1973"/>
    <n v="2950"/>
    <n v="714"/>
    <x v="1"/>
    <x v="11356"/>
  </r>
  <r>
    <n v="20304"/>
    <x v="122"/>
    <d v="2011-06-12T00:00:00"/>
    <x v="3"/>
    <n v="6"/>
    <n v="12"/>
    <x v="11"/>
    <x v="3"/>
    <d v="2011-06-01T00:00:00"/>
    <n v="1"/>
    <s v="Sunday"/>
    <s v="0.85"/>
    <s v="Jun"/>
    <s v="Q1"/>
    <x v="0"/>
    <n v="1282"/>
    <n v="1500"/>
    <n v="556"/>
    <x v="1"/>
    <x v="10337"/>
  </r>
  <r>
    <n v="20304"/>
    <x v="122"/>
    <d v="2011-06-01T00:00:00"/>
    <x v="3"/>
    <n v="6"/>
    <n v="1"/>
    <x v="11"/>
    <x v="3"/>
    <d v="2011-06-01T00:00:00"/>
    <n v="4"/>
    <s v="Wednesday"/>
    <s v="0.84"/>
    <s v="Jun"/>
    <s v="Q1"/>
    <x v="1"/>
    <n v="336"/>
    <n v="400"/>
    <n v="541"/>
    <x v="1"/>
    <x v="8727"/>
  </r>
  <r>
    <n v="20304"/>
    <x v="122"/>
    <d v="2011-06-24T00:00:00"/>
    <x v="3"/>
    <n v="6"/>
    <n v="24"/>
    <x v="11"/>
    <x v="3"/>
    <d v="2011-06-01T00:00:00"/>
    <n v="6"/>
    <s v="Friday"/>
    <s v="0.90"/>
    <s v="Jun"/>
    <s v="Q1"/>
    <x v="1"/>
    <n v="3046"/>
    <n v="3400"/>
    <n v="639"/>
    <x v="1"/>
    <x v="1423"/>
  </r>
  <r>
    <n v="20304"/>
    <x v="122"/>
    <d v="2011-06-11T00:00:00"/>
    <x v="3"/>
    <n v="6"/>
    <n v="11"/>
    <x v="11"/>
    <x v="3"/>
    <d v="2011-06-01T00:00:00"/>
    <n v="7"/>
    <s v="Saturday"/>
    <s v="0.89"/>
    <s v="Jun"/>
    <s v="Q1"/>
    <x v="0"/>
    <n v="3995"/>
    <n v="4500"/>
    <n v="601"/>
    <x v="1"/>
    <x v="8129"/>
  </r>
  <r>
    <n v="20304"/>
    <x v="122"/>
    <d v="2011-07-04T00:00:00"/>
    <x v="3"/>
    <n v="7"/>
    <n v="4"/>
    <x v="4"/>
    <x v="1"/>
    <d v="2011-07-01T00:00:00"/>
    <n v="2"/>
    <s v="Monday"/>
    <s v="0.75"/>
    <s v="Jul"/>
    <s v="Q2"/>
    <x v="1"/>
    <n v="1046"/>
    <n v="1400"/>
    <n v="845"/>
    <x v="1"/>
    <x v="11346"/>
  </r>
  <r>
    <n v="20304"/>
    <x v="122"/>
    <d v="2011-07-09T00:00:00"/>
    <x v="3"/>
    <n v="7"/>
    <n v="9"/>
    <x v="4"/>
    <x v="1"/>
    <d v="2011-07-01T00:00:00"/>
    <n v="7"/>
    <s v="Saturday"/>
    <s v="0.92"/>
    <s v="Jul"/>
    <s v="Q2"/>
    <x v="0"/>
    <n v="1421"/>
    <n v="1550"/>
    <n v="836"/>
    <x v="1"/>
    <x v="10397"/>
  </r>
  <r>
    <n v="20304"/>
    <x v="122"/>
    <d v="2011-07-27T00:00:00"/>
    <x v="3"/>
    <n v="7"/>
    <n v="27"/>
    <x v="4"/>
    <x v="1"/>
    <d v="2011-07-01T00:00:00"/>
    <n v="4"/>
    <s v="Wednesday"/>
    <s v="0.93"/>
    <s v="Jul"/>
    <s v="Q2"/>
    <x v="1"/>
    <n v="1442"/>
    <n v="1550"/>
    <n v="546"/>
    <x v="1"/>
    <x v="4513"/>
  </r>
  <r>
    <n v="20304"/>
    <x v="122"/>
    <d v="2011-07-10T00:00:00"/>
    <x v="3"/>
    <n v="7"/>
    <n v="10"/>
    <x v="4"/>
    <x v="1"/>
    <d v="2011-07-01T00:00:00"/>
    <n v="1"/>
    <s v="Sunday"/>
    <s v="0.95"/>
    <s v="Jul"/>
    <s v="Q2"/>
    <x v="0"/>
    <n v="284"/>
    <n v="300"/>
    <n v="984"/>
    <x v="1"/>
    <x v="3778"/>
  </r>
  <r>
    <n v="20304"/>
    <x v="122"/>
    <d v="2011-07-16T00:00:00"/>
    <x v="3"/>
    <n v="7"/>
    <n v="16"/>
    <x v="4"/>
    <x v="1"/>
    <d v="2011-07-01T00:00:00"/>
    <n v="7"/>
    <s v="Saturday"/>
    <s v="0.79"/>
    <s v="Jul"/>
    <s v="Q2"/>
    <x v="0"/>
    <n v="1190"/>
    <n v="1500"/>
    <n v="545"/>
    <x v="1"/>
    <x v="11261"/>
  </r>
  <r>
    <n v="20304"/>
    <x v="122"/>
    <d v="2011-07-04T00:00:00"/>
    <x v="3"/>
    <n v="7"/>
    <n v="4"/>
    <x v="4"/>
    <x v="1"/>
    <d v="2011-07-01T00:00:00"/>
    <n v="2"/>
    <s v="Monday"/>
    <s v="0.93"/>
    <s v="Jul"/>
    <s v="Q2"/>
    <x v="1"/>
    <n v="2848"/>
    <n v="3050"/>
    <n v="575"/>
    <x v="1"/>
    <x v="10967"/>
  </r>
  <r>
    <n v="20304"/>
    <x v="122"/>
    <d v="2011-07-15T00:00:00"/>
    <x v="3"/>
    <n v="7"/>
    <n v="15"/>
    <x v="4"/>
    <x v="1"/>
    <d v="2011-07-01T00:00:00"/>
    <n v="6"/>
    <s v="Friday"/>
    <s v="0.94"/>
    <s v="Jul"/>
    <s v="Q2"/>
    <x v="1"/>
    <n v="1361"/>
    <n v="1450"/>
    <n v="604"/>
    <x v="1"/>
    <x v="8162"/>
  </r>
  <r>
    <n v="20304"/>
    <x v="122"/>
    <d v="2011-07-04T00:00:00"/>
    <x v="3"/>
    <n v="7"/>
    <n v="4"/>
    <x v="4"/>
    <x v="1"/>
    <d v="2011-07-01T00:00:00"/>
    <n v="2"/>
    <s v="Monday"/>
    <s v="0.90"/>
    <s v="Jul"/>
    <s v="Q2"/>
    <x v="1"/>
    <n v="4089"/>
    <n v="4550"/>
    <n v="558"/>
    <x v="1"/>
    <x v="4505"/>
  </r>
  <r>
    <n v="20304"/>
    <x v="122"/>
    <d v="2011-07-22T00:00:00"/>
    <x v="3"/>
    <n v="7"/>
    <n v="22"/>
    <x v="4"/>
    <x v="1"/>
    <d v="2011-07-01T00:00:00"/>
    <n v="6"/>
    <s v="Friday"/>
    <s v="0.49"/>
    <s v="Jul"/>
    <s v="Q2"/>
    <x v="1"/>
    <n v="49"/>
    <n v="100"/>
    <n v="522"/>
    <x v="1"/>
    <x v="8360"/>
  </r>
  <r>
    <n v="20304"/>
    <x v="122"/>
    <d v="2011-07-05T00:00:00"/>
    <x v="3"/>
    <n v="7"/>
    <n v="5"/>
    <x v="4"/>
    <x v="1"/>
    <d v="2011-07-01T00:00:00"/>
    <n v="3"/>
    <s v="Tuesday"/>
    <s v="0.84"/>
    <s v="Jul"/>
    <s v="Q2"/>
    <x v="1"/>
    <n v="3870"/>
    <n v="4600"/>
    <n v="521"/>
    <x v="1"/>
    <x v="10883"/>
  </r>
  <r>
    <n v="20304"/>
    <x v="122"/>
    <d v="2011-07-10T00:00:00"/>
    <x v="3"/>
    <n v="7"/>
    <n v="10"/>
    <x v="4"/>
    <x v="1"/>
    <d v="2011-07-01T00:00:00"/>
    <n v="1"/>
    <s v="Sunday"/>
    <s v="0.79"/>
    <s v="Jul"/>
    <s v="Q2"/>
    <x v="0"/>
    <n v="2459"/>
    <n v="3100"/>
    <n v="541"/>
    <x v="1"/>
    <x v="11349"/>
  </r>
  <r>
    <n v="20304"/>
    <x v="122"/>
    <d v="2011-07-13T00:00:00"/>
    <x v="3"/>
    <n v="7"/>
    <n v="13"/>
    <x v="4"/>
    <x v="1"/>
    <d v="2011-07-01T00:00:00"/>
    <n v="4"/>
    <s v="Wednesday"/>
    <s v="0.96"/>
    <s v="Jul"/>
    <s v="Q2"/>
    <x v="1"/>
    <n v="2590"/>
    <n v="2700"/>
    <n v="550"/>
    <x v="1"/>
    <x v="10922"/>
  </r>
  <r>
    <n v="20304"/>
    <x v="122"/>
    <d v="2011-07-07T00:00:00"/>
    <x v="3"/>
    <n v="7"/>
    <n v="7"/>
    <x v="4"/>
    <x v="1"/>
    <d v="2011-07-01T00:00:00"/>
    <n v="5"/>
    <s v="Thursday"/>
    <s v="0.88"/>
    <s v="Jul"/>
    <s v="Q2"/>
    <x v="1"/>
    <n v="3772"/>
    <n v="4300"/>
    <n v="574"/>
    <x v="1"/>
    <x v="10515"/>
  </r>
  <r>
    <n v="20304"/>
    <x v="122"/>
    <d v="2011-07-03T00:00:00"/>
    <x v="3"/>
    <n v="7"/>
    <n v="3"/>
    <x v="4"/>
    <x v="1"/>
    <d v="2011-07-01T00:00:00"/>
    <n v="1"/>
    <s v="Sunday"/>
    <s v="0.78"/>
    <s v="Jul"/>
    <s v="Q2"/>
    <x v="0"/>
    <n v="1129"/>
    <n v="1450"/>
    <n v="532"/>
    <x v="1"/>
    <x v="4640"/>
  </r>
  <r>
    <n v="20304"/>
    <x v="122"/>
    <d v="2011-07-26T00:00:00"/>
    <x v="3"/>
    <n v="7"/>
    <n v="26"/>
    <x v="4"/>
    <x v="1"/>
    <d v="2011-07-01T00:00:00"/>
    <n v="3"/>
    <s v="Tuesday"/>
    <s v="0.97"/>
    <s v="Jul"/>
    <s v="Q2"/>
    <x v="1"/>
    <n v="1014"/>
    <n v="1050"/>
    <n v="770"/>
    <x v="1"/>
    <x v="4343"/>
  </r>
  <r>
    <n v="20304"/>
    <x v="122"/>
    <d v="2011-07-26T00:00:00"/>
    <x v="3"/>
    <n v="7"/>
    <n v="26"/>
    <x v="4"/>
    <x v="1"/>
    <d v="2011-07-01T00:00:00"/>
    <n v="3"/>
    <s v="Tuesday"/>
    <s v="0.56"/>
    <s v="Jul"/>
    <s v="Q2"/>
    <x v="1"/>
    <n v="1380"/>
    <n v="2450"/>
    <n v="596"/>
    <x v="1"/>
    <x v="2228"/>
  </r>
  <r>
    <n v="20304"/>
    <x v="122"/>
    <d v="2011-08-16T00:00:00"/>
    <x v="3"/>
    <n v="8"/>
    <n v="16"/>
    <x v="2"/>
    <x v="1"/>
    <d v="2011-08-01T00:00:00"/>
    <n v="3"/>
    <s v="Tuesday"/>
    <s v="0.89"/>
    <s v="Aug"/>
    <s v="Q2"/>
    <x v="1"/>
    <n v="4585"/>
    <n v="5150"/>
    <n v="850"/>
    <x v="1"/>
    <x v="5752"/>
  </r>
  <r>
    <n v="20304"/>
    <x v="122"/>
    <d v="2011-08-23T00:00:00"/>
    <x v="3"/>
    <n v="8"/>
    <n v="23"/>
    <x v="2"/>
    <x v="1"/>
    <d v="2011-08-01T00:00:00"/>
    <n v="3"/>
    <s v="Tuesday"/>
    <s v="0.64"/>
    <s v="Aug"/>
    <s v="Q2"/>
    <x v="1"/>
    <n v="641"/>
    <n v="1000"/>
    <n v="554"/>
    <x v="1"/>
    <x v="4809"/>
  </r>
  <r>
    <n v="20304"/>
    <x v="122"/>
    <d v="2011-08-19T00:00:00"/>
    <x v="3"/>
    <n v="8"/>
    <n v="19"/>
    <x v="2"/>
    <x v="1"/>
    <d v="2011-08-01T00:00:00"/>
    <n v="6"/>
    <s v="Friday"/>
    <s v="0.72"/>
    <s v="Aug"/>
    <s v="Q2"/>
    <x v="1"/>
    <n v="2449"/>
    <n v="3400"/>
    <n v="627"/>
    <x v="1"/>
    <x v="8733"/>
  </r>
  <r>
    <n v="20304"/>
    <x v="122"/>
    <d v="2011-08-12T00:00:00"/>
    <x v="3"/>
    <n v="8"/>
    <n v="12"/>
    <x v="2"/>
    <x v="1"/>
    <d v="2011-08-01T00:00:00"/>
    <n v="6"/>
    <s v="Friday"/>
    <s v="0.92"/>
    <s v="Aug"/>
    <s v="Q2"/>
    <x v="1"/>
    <n v="1420"/>
    <n v="1550"/>
    <n v="964"/>
    <x v="1"/>
    <x v="10927"/>
  </r>
  <r>
    <n v="20304"/>
    <x v="122"/>
    <d v="2011-08-26T00:00:00"/>
    <x v="3"/>
    <n v="8"/>
    <n v="26"/>
    <x v="2"/>
    <x v="1"/>
    <d v="2011-08-01T00:00:00"/>
    <n v="6"/>
    <s v="Friday"/>
    <s v="0.90"/>
    <s v="Aug"/>
    <s v="Q2"/>
    <x v="1"/>
    <n v="1708"/>
    <n v="1900"/>
    <n v="602"/>
    <x v="1"/>
    <x v="4112"/>
  </r>
  <r>
    <n v="20304"/>
    <x v="122"/>
    <d v="2011-08-18T00:00:00"/>
    <x v="3"/>
    <n v="8"/>
    <n v="18"/>
    <x v="2"/>
    <x v="1"/>
    <d v="2011-08-01T00:00:00"/>
    <n v="5"/>
    <s v="Thursday"/>
    <s v="0.60"/>
    <s v="Aug"/>
    <s v="Q2"/>
    <x v="1"/>
    <n v="1408"/>
    <n v="2350"/>
    <n v="627"/>
    <x v="1"/>
    <x v="8729"/>
  </r>
  <r>
    <n v="20304"/>
    <x v="122"/>
    <d v="2011-08-20T00:00:00"/>
    <x v="3"/>
    <n v="8"/>
    <n v="20"/>
    <x v="2"/>
    <x v="1"/>
    <d v="2011-08-01T00:00:00"/>
    <n v="7"/>
    <s v="Saturday"/>
    <s v="0.80"/>
    <s v="Aug"/>
    <s v="Q2"/>
    <x v="0"/>
    <n v="1206"/>
    <n v="1500"/>
    <n v="802"/>
    <x v="1"/>
    <x v="11364"/>
  </r>
  <r>
    <n v="20304"/>
    <x v="122"/>
    <d v="2011-08-28T00:00:00"/>
    <x v="3"/>
    <n v="8"/>
    <n v="28"/>
    <x v="2"/>
    <x v="1"/>
    <d v="2011-08-01T00:00:00"/>
    <n v="1"/>
    <s v="Sunday"/>
    <s v="0.72"/>
    <s v="Aug"/>
    <s v="Q2"/>
    <x v="0"/>
    <n v="1985"/>
    <n v="2750"/>
    <n v="545"/>
    <x v="1"/>
    <x v="11261"/>
  </r>
  <r>
    <n v="20304"/>
    <x v="122"/>
    <d v="2011-08-03T00:00:00"/>
    <x v="3"/>
    <n v="8"/>
    <n v="3"/>
    <x v="2"/>
    <x v="1"/>
    <d v="2011-08-01T00:00:00"/>
    <n v="4"/>
    <s v="Wednesday"/>
    <s v="0.67"/>
    <s v="Aug"/>
    <s v="Q2"/>
    <x v="1"/>
    <n v="1946"/>
    <n v="2900"/>
    <n v="714"/>
    <x v="1"/>
    <x v="11356"/>
  </r>
  <r>
    <n v="20304"/>
    <x v="122"/>
    <d v="2011-08-19T00:00:00"/>
    <x v="3"/>
    <n v="8"/>
    <n v="19"/>
    <x v="2"/>
    <x v="1"/>
    <d v="2011-08-01T00:00:00"/>
    <n v="6"/>
    <s v="Friday"/>
    <s v="0.97"/>
    <s v="Aug"/>
    <s v="Q2"/>
    <x v="1"/>
    <n v="1455"/>
    <n v="1500"/>
    <n v="954"/>
    <x v="1"/>
    <x v="1864"/>
  </r>
  <r>
    <n v="20304"/>
    <x v="122"/>
    <d v="2011-08-11T00:00:00"/>
    <x v="3"/>
    <n v="8"/>
    <n v="11"/>
    <x v="2"/>
    <x v="1"/>
    <d v="2011-08-01T00:00:00"/>
    <n v="5"/>
    <s v="Thursday"/>
    <s v="0.95"/>
    <s v="Aug"/>
    <s v="Q2"/>
    <x v="1"/>
    <n v="1091"/>
    <n v="1150"/>
    <n v="596"/>
    <x v="1"/>
    <x v="1430"/>
  </r>
  <r>
    <n v="20304"/>
    <x v="122"/>
    <d v="2011-08-18T00:00:00"/>
    <x v="3"/>
    <n v="8"/>
    <n v="18"/>
    <x v="2"/>
    <x v="1"/>
    <d v="2011-08-01T00:00:00"/>
    <n v="5"/>
    <s v="Thursday"/>
    <s v="0.67"/>
    <s v="Aug"/>
    <s v="Q2"/>
    <x v="1"/>
    <n v="935"/>
    <n v="1400"/>
    <n v="694"/>
    <x v="1"/>
    <x v="4851"/>
  </r>
  <r>
    <n v="20304"/>
    <x v="122"/>
    <d v="2011-08-16T00:00:00"/>
    <x v="3"/>
    <n v="8"/>
    <n v="16"/>
    <x v="2"/>
    <x v="1"/>
    <d v="2011-08-01T00:00:00"/>
    <n v="3"/>
    <s v="Tuesday"/>
    <s v="0.87"/>
    <s v="Aug"/>
    <s v="Q2"/>
    <x v="1"/>
    <n v="1354"/>
    <n v="1550"/>
    <n v="911"/>
    <x v="1"/>
    <x v="10931"/>
  </r>
  <r>
    <n v="20304"/>
    <x v="122"/>
    <d v="2011-09-18T00:00:00"/>
    <x v="3"/>
    <n v="9"/>
    <n v="18"/>
    <x v="1"/>
    <x v="1"/>
    <d v="2011-09-01T00:00:00"/>
    <n v="1"/>
    <s v="Sunday"/>
    <s v="0.77"/>
    <s v="Sep"/>
    <s v="Q2"/>
    <x v="0"/>
    <n v="5281"/>
    <n v="6850"/>
    <n v="522"/>
    <x v="1"/>
    <x v="10923"/>
  </r>
  <r>
    <n v="20304"/>
    <x v="122"/>
    <d v="2011-09-06T00:00:00"/>
    <x v="3"/>
    <n v="9"/>
    <n v="6"/>
    <x v="1"/>
    <x v="1"/>
    <d v="2011-09-01T00:00:00"/>
    <n v="3"/>
    <s v="Tuesday"/>
    <s v="0.83"/>
    <s v="Sep"/>
    <s v="Q2"/>
    <x v="1"/>
    <n v="2438"/>
    <n v="2950"/>
    <n v="844"/>
    <x v="1"/>
    <x v="10939"/>
  </r>
  <r>
    <n v="20304"/>
    <x v="122"/>
    <d v="2011-09-19T00:00:00"/>
    <x v="3"/>
    <n v="9"/>
    <n v="19"/>
    <x v="1"/>
    <x v="1"/>
    <d v="2011-09-01T00:00:00"/>
    <n v="2"/>
    <s v="Monday"/>
    <s v="0.88"/>
    <s v="Sep"/>
    <s v="Q2"/>
    <x v="1"/>
    <n v="2542"/>
    <n v="2900"/>
    <n v="896"/>
    <x v="1"/>
    <x v="10820"/>
  </r>
  <r>
    <n v="20304"/>
    <x v="122"/>
    <d v="2011-09-13T00:00:00"/>
    <x v="3"/>
    <n v="9"/>
    <n v="13"/>
    <x v="1"/>
    <x v="1"/>
    <d v="2011-09-01T00:00:00"/>
    <n v="3"/>
    <s v="Tuesday"/>
    <s v="0.92"/>
    <s v="Sep"/>
    <s v="Q2"/>
    <x v="1"/>
    <n v="1150"/>
    <n v="1250"/>
    <n v="541"/>
    <x v="1"/>
    <x v="10706"/>
  </r>
  <r>
    <n v="20304"/>
    <x v="122"/>
    <d v="2011-09-15T00:00:00"/>
    <x v="3"/>
    <n v="9"/>
    <n v="15"/>
    <x v="1"/>
    <x v="1"/>
    <d v="2011-09-01T00:00:00"/>
    <n v="5"/>
    <s v="Thursday"/>
    <s v="0.96"/>
    <s v="Sep"/>
    <s v="Q2"/>
    <x v="1"/>
    <n v="1006"/>
    <n v="1050"/>
    <n v="996"/>
    <x v="1"/>
    <x v="10916"/>
  </r>
  <r>
    <n v="20304"/>
    <x v="122"/>
    <d v="2011-09-17T00:00:00"/>
    <x v="3"/>
    <n v="9"/>
    <n v="17"/>
    <x v="1"/>
    <x v="1"/>
    <d v="2011-09-01T00:00:00"/>
    <n v="7"/>
    <s v="Saturday"/>
    <s v="0.97"/>
    <s v="Sep"/>
    <s v="Q2"/>
    <x v="0"/>
    <n v="4105"/>
    <n v="4250"/>
    <n v="531"/>
    <x v="1"/>
    <x v="10518"/>
  </r>
  <r>
    <n v="20304"/>
    <x v="122"/>
    <d v="2011-09-08T00:00:00"/>
    <x v="3"/>
    <n v="9"/>
    <n v="8"/>
    <x v="1"/>
    <x v="1"/>
    <d v="2011-09-01T00:00:00"/>
    <n v="5"/>
    <s v="Thursday"/>
    <s v="0.41"/>
    <s v="Sep"/>
    <s v="Q2"/>
    <x v="1"/>
    <n v="617"/>
    <n v="1500"/>
    <n v="677"/>
    <x v="1"/>
    <x v="11363"/>
  </r>
  <r>
    <n v="20304"/>
    <x v="122"/>
    <d v="2011-09-15T00:00:00"/>
    <x v="3"/>
    <n v="9"/>
    <n v="15"/>
    <x v="1"/>
    <x v="1"/>
    <d v="2011-09-01T00:00:00"/>
    <n v="5"/>
    <s v="Thursday"/>
    <s v="0.87"/>
    <s v="Sep"/>
    <s v="Q2"/>
    <x v="1"/>
    <n v="1388"/>
    <n v="1600"/>
    <n v="834"/>
    <x v="1"/>
    <x v="4214"/>
  </r>
  <r>
    <n v="20304"/>
    <x v="122"/>
    <d v="2011-09-09T00:00:00"/>
    <x v="3"/>
    <n v="9"/>
    <n v="9"/>
    <x v="1"/>
    <x v="1"/>
    <d v="2011-09-01T00:00:00"/>
    <n v="6"/>
    <s v="Friday"/>
    <s v="0.87"/>
    <s v="Sep"/>
    <s v="Q2"/>
    <x v="1"/>
    <n v="2040"/>
    <n v="2350"/>
    <n v="588"/>
    <x v="1"/>
    <x v="10440"/>
  </r>
  <r>
    <n v="20304"/>
    <x v="122"/>
    <d v="2011-09-09T00:00:00"/>
    <x v="3"/>
    <n v="9"/>
    <n v="9"/>
    <x v="1"/>
    <x v="1"/>
    <d v="2011-09-01T00:00:00"/>
    <n v="6"/>
    <s v="Friday"/>
    <s v="0.79"/>
    <s v="Sep"/>
    <s v="Q2"/>
    <x v="1"/>
    <n v="868"/>
    <n v="1100"/>
    <n v="557"/>
    <x v="1"/>
    <x v="8412"/>
  </r>
  <r>
    <n v="20304"/>
    <x v="122"/>
    <d v="2011-09-15T00:00:00"/>
    <x v="3"/>
    <n v="9"/>
    <n v="15"/>
    <x v="1"/>
    <x v="1"/>
    <d v="2011-09-01T00:00:00"/>
    <n v="5"/>
    <s v="Thursday"/>
    <s v="0.82"/>
    <s v="Sep"/>
    <s v="Q2"/>
    <x v="1"/>
    <n v="1237"/>
    <n v="1500"/>
    <n v="964"/>
    <x v="1"/>
    <x v="11168"/>
  </r>
  <r>
    <n v="20304"/>
    <x v="122"/>
    <d v="2011-09-24T00:00:00"/>
    <x v="3"/>
    <n v="9"/>
    <n v="24"/>
    <x v="1"/>
    <x v="1"/>
    <d v="2011-09-01T00:00:00"/>
    <n v="7"/>
    <s v="Saturday"/>
    <s v="0.80"/>
    <s v="Sep"/>
    <s v="Q2"/>
    <x v="0"/>
    <n v="80"/>
    <n v="100"/>
    <n v="948"/>
    <x v="1"/>
    <x v="4272"/>
  </r>
  <r>
    <n v="20304"/>
    <x v="122"/>
    <d v="2011-09-26T00:00:00"/>
    <x v="3"/>
    <n v="9"/>
    <n v="26"/>
    <x v="1"/>
    <x v="1"/>
    <d v="2011-09-01T00:00:00"/>
    <n v="2"/>
    <s v="Monday"/>
    <s v="0.79"/>
    <s v="Sep"/>
    <s v="Q2"/>
    <x v="1"/>
    <n v="3012"/>
    <n v="3800"/>
    <n v="574"/>
    <x v="1"/>
    <x v="10515"/>
  </r>
  <r>
    <n v="20304"/>
    <x v="122"/>
    <d v="2011-09-04T00:00:00"/>
    <x v="3"/>
    <n v="9"/>
    <n v="4"/>
    <x v="1"/>
    <x v="1"/>
    <d v="2011-09-01T00:00:00"/>
    <n v="1"/>
    <s v="Sunday"/>
    <s v="0.85"/>
    <s v="Sep"/>
    <s v="Q2"/>
    <x v="0"/>
    <n v="3623"/>
    <n v="4250"/>
    <n v="531"/>
    <x v="1"/>
    <x v="10918"/>
  </r>
  <r>
    <n v="20304"/>
    <x v="122"/>
    <d v="2011-10-07T00:00:00"/>
    <x v="3"/>
    <n v="10"/>
    <n v="7"/>
    <x v="6"/>
    <x v="0"/>
    <d v="2011-10-01T00:00:00"/>
    <n v="6"/>
    <s v="Friday"/>
    <s v="0.87"/>
    <s v="Oct"/>
    <s v="Q3"/>
    <x v="1"/>
    <n v="3449"/>
    <n v="3950"/>
    <n v="531"/>
    <x v="1"/>
    <x v="10518"/>
  </r>
  <r>
    <n v="20304"/>
    <x v="122"/>
    <d v="2011-10-11T00:00:00"/>
    <x v="3"/>
    <n v="10"/>
    <n v="11"/>
    <x v="6"/>
    <x v="0"/>
    <d v="2011-10-01T00:00:00"/>
    <n v="3"/>
    <s v="Tuesday"/>
    <s v="0.82"/>
    <s v="Oct"/>
    <s v="Q3"/>
    <x v="1"/>
    <n v="1644"/>
    <n v="2000"/>
    <n v="590"/>
    <x v="1"/>
    <x v="4263"/>
  </r>
  <r>
    <n v="20304"/>
    <x v="122"/>
    <d v="2011-10-22T00:00:00"/>
    <x v="3"/>
    <n v="10"/>
    <n v="22"/>
    <x v="6"/>
    <x v="0"/>
    <d v="2011-10-01T00:00:00"/>
    <n v="7"/>
    <s v="Saturday"/>
    <s v="0.88"/>
    <s v="Oct"/>
    <s v="Q3"/>
    <x v="0"/>
    <n v="4334"/>
    <n v="4950"/>
    <n v="679"/>
    <x v="1"/>
    <x v="11331"/>
  </r>
  <r>
    <n v="20304"/>
    <x v="122"/>
    <d v="2011-10-12T00:00:00"/>
    <x v="3"/>
    <n v="10"/>
    <n v="12"/>
    <x v="6"/>
    <x v="0"/>
    <d v="2011-10-01T00:00:00"/>
    <n v="4"/>
    <s v="Wednesday"/>
    <s v="0.92"/>
    <s v="Oct"/>
    <s v="Q3"/>
    <x v="1"/>
    <n v="1334"/>
    <n v="1450"/>
    <n v="916"/>
    <x v="1"/>
    <x v="10393"/>
  </r>
  <r>
    <n v="20304"/>
    <x v="122"/>
    <d v="2011-10-09T00:00:00"/>
    <x v="3"/>
    <n v="10"/>
    <n v="9"/>
    <x v="6"/>
    <x v="0"/>
    <d v="2011-10-01T00:00:00"/>
    <n v="1"/>
    <s v="Sunday"/>
    <s v="0.81"/>
    <s v="Oct"/>
    <s v="Q3"/>
    <x v="0"/>
    <n v="122"/>
    <n v="150"/>
    <n v="637"/>
    <x v="1"/>
    <x v="10723"/>
  </r>
  <r>
    <n v="20304"/>
    <x v="122"/>
    <d v="2011-10-10T00:00:00"/>
    <x v="3"/>
    <n v="10"/>
    <n v="10"/>
    <x v="6"/>
    <x v="0"/>
    <d v="2011-10-01T00:00:00"/>
    <n v="2"/>
    <s v="Monday"/>
    <s v="0.88"/>
    <s v="Oct"/>
    <s v="Q3"/>
    <x v="1"/>
    <n v="4034"/>
    <n v="4600"/>
    <n v="601"/>
    <x v="1"/>
    <x v="11176"/>
  </r>
  <r>
    <n v="20304"/>
    <x v="122"/>
    <d v="2011-10-13T00:00:00"/>
    <x v="3"/>
    <n v="10"/>
    <n v="13"/>
    <x v="6"/>
    <x v="0"/>
    <d v="2011-10-01T00:00:00"/>
    <n v="5"/>
    <s v="Thursday"/>
    <s v="0.88"/>
    <s v="Oct"/>
    <s v="Q3"/>
    <x v="1"/>
    <n v="1184"/>
    <n v="1350"/>
    <n v="909"/>
    <x v="1"/>
    <x v="4262"/>
  </r>
  <r>
    <n v="20304"/>
    <x v="122"/>
    <d v="2011-10-08T00:00:00"/>
    <x v="3"/>
    <n v="10"/>
    <n v="8"/>
    <x v="6"/>
    <x v="0"/>
    <d v="2011-10-01T00:00:00"/>
    <n v="7"/>
    <s v="Saturday"/>
    <s v="0.83"/>
    <s v="Oct"/>
    <s v="Q3"/>
    <x v="0"/>
    <n v="873"/>
    <n v="1050"/>
    <n v="667"/>
    <x v="1"/>
    <x v="10722"/>
  </r>
  <r>
    <n v="20304"/>
    <x v="122"/>
    <d v="2011-11-13T00:00:00"/>
    <x v="3"/>
    <n v="11"/>
    <n v="13"/>
    <x v="8"/>
    <x v="0"/>
    <d v="2011-11-01T00:00:00"/>
    <n v="1"/>
    <s v="Sunday"/>
    <s v="0.77"/>
    <s v="Nov"/>
    <s v="Q3"/>
    <x v="0"/>
    <n v="2338"/>
    <n v="3050"/>
    <n v="536"/>
    <x v="1"/>
    <x v="11365"/>
  </r>
  <r>
    <n v="20304"/>
    <x v="122"/>
    <d v="2011-11-08T00:00:00"/>
    <x v="3"/>
    <n v="11"/>
    <n v="8"/>
    <x v="8"/>
    <x v="0"/>
    <d v="2011-11-01T00:00:00"/>
    <n v="3"/>
    <s v="Tuesday"/>
    <s v="0.86"/>
    <s v="Nov"/>
    <s v="Q3"/>
    <x v="1"/>
    <n v="1419"/>
    <n v="1650"/>
    <n v="809"/>
    <x v="1"/>
    <x v="10841"/>
  </r>
  <r>
    <n v="20304"/>
    <x v="122"/>
    <d v="2011-11-24T00:00:00"/>
    <x v="3"/>
    <n v="11"/>
    <n v="24"/>
    <x v="8"/>
    <x v="0"/>
    <d v="2011-11-01T00:00:00"/>
    <n v="5"/>
    <s v="Thursday"/>
    <s v="0.93"/>
    <s v="Nov"/>
    <s v="Q3"/>
    <x v="1"/>
    <n v="139"/>
    <n v="150"/>
    <n v="533"/>
    <x v="1"/>
    <x v="4685"/>
  </r>
  <r>
    <n v="20304"/>
    <x v="122"/>
    <d v="2011-11-15T00:00:00"/>
    <x v="3"/>
    <n v="11"/>
    <n v="15"/>
    <x v="8"/>
    <x v="0"/>
    <d v="2011-11-01T00:00:00"/>
    <n v="3"/>
    <s v="Tuesday"/>
    <s v="0.91"/>
    <s v="Nov"/>
    <s v="Q3"/>
    <x v="1"/>
    <n v="1229"/>
    <n v="1350"/>
    <n v="834"/>
    <x v="1"/>
    <x v="4214"/>
  </r>
  <r>
    <n v="20304"/>
    <x v="122"/>
    <d v="2011-11-12T00:00:00"/>
    <x v="3"/>
    <n v="11"/>
    <n v="12"/>
    <x v="8"/>
    <x v="0"/>
    <d v="2011-11-01T00:00:00"/>
    <n v="7"/>
    <s v="Saturday"/>
    <s v="0.91"/>
    <s v="Nov"/>
    <s v="Q3"/>
    <x v="0"/>
    <n v="1143"/>
    <n v="1250"/>
    <n v="643"/>
    <x v="1"/>
    <x v="10880"/>
  </r>
  <r>
    <n v="20304"/>
    <x v="122"/>
    <d v="2011-11-14T00:00:00"/>
    <x v="3"/>
    <n v="11"/>
    <n v="14"/>
    <x v="8"/>
    <x v="0"/>
    <d v="2011-11-01T00:00:00"/>
    <n v="2"/>
    <s v="Monday"/>
    <s v="0.58"/>
    <s v="Nov"/>
    <s v="Q3"/>
    <x v="1"/>
    <n v="869"/>
    <n v="1500"/>
    <n v="596"/>
    <x v="1"/>
    <x v="8658"/>
  </r>
  <r>
    <n v="20304"/>
    <x v="122"/>
    <d v="2011-11-03T00:00:00"/>
    <x v="3"/>
    <n v="11"/>
    <n v="3"/>
    <x v="8"/>
    <x v="0"/>
    <d v="2011-11-01T00:00:00"/>
    <n v="5"/>
    <s v="Thursday"/>
    <s v="0.87"/>
    <s v="Nov"/>
    <s v="Q3"/>
    <x v="1"/>
    <n v="131"/>
    <n v="150"/>
    <n v="948"/>
    <x v="1"/>
    <x v="4272"/>
  </r>
  <r>
    <n v="20304"/>
    <x v="122"/>
    <d v="2011-11-14T00:00:00"/>
    <x v="3"/>
    <n v="11"/>
    <n v="14"/>
    <x v="8"/>
    <x v="0"/>
    <d v="2011-11-01T00:00:00"/>
    <n v="2"/>
    <s v="Monday"/>
    <s v="0.95"/>
    <s v="Nov"/>
    <s v="Q3"/>
    <x v="1"/>
    <n v="3409"/>
    <n v="3600"/>
    <n v="639"/>
    <x v="1"/>
    <x v="1423"/>
  </r>
  <r>
    <n v="20304"/>
    <x v="122"/>
    <d v="2011-12-21T00:00:00"/>
    <x v="3"/>
    <n v="12"/>
    <n v="21"/>
    <x v="0"/>
    <x v="0"/>
    <d v="2011-12-01T00:00:00"/>
    <n v="4"/>
    <s v="Wednesday"/>
    <s v="0.93"/>
    <s v="Dec"/>
    <s v="Q3"/>
    <x v="1"/>
    <n v="93"/>
    <n v="100"/>
    <n v="641"/>
    <x v="1"/>
    <x v="5726"/>
  </r>
  <r>
    <n v="20304"/>
    <x v="122"/>
    <d v="2011-12-14T00:00:00"/>
    <x v="3"/>
    <n v="12"/>
    <n v="14"/>
    <x v="0"/>
    <x v="0"/>
    <d v="2011-12-01T00:00:00"/>
    <n v="4"/>
    <s v="Wednesday"/>
    <s v="0.91"/>
    <s v="Dec"/>
    <s v="Q3"/>
    <x v="1"/>
    <n v="1725"/>
    <n v="1900"/>
    <n v="916"/>
    <x v="1"/>
    <x v="10911"/>
  </r>
  <r>
    <n v="20304"/>
    <x v="122"/>
    <d v="2011-12-20T00:00:00"/>
    <x v="3"/>
    <n v="12"/>
    <n v="20"/>
    <x v="0"/>
    <x v="0"/>
    <d v="2011-12-01T00:00:00"/>
    <n v="3"/>
    <s v="Tuesday"/>
    <s v="0.95"/>
    <s v="Dec"/>
    <s v="Q3"/>
    <x v="1"/>
    <n v="617"/>
    <n v="650"/>
    <n v="912"/>
    <x v="1"/>
    <x v="10503"/>
  </r>
  <r>
    <n v="20304"/>
    <x v="122"/>
    <d v="2011-12-13T00:00:00"/>
    <x v="3"/>
    <n v="12"/>
    <n v="13"/>
    <x v="0"/>
    <x v="0"/>
    <d v="2011-12-01T00:00:00"/>
    <n v="3"/>
    <s v="Tuesday"/>
    <s v="0.92"/>
    <s v="Dec"/>
    <s v="Q3"/>
    <x v="1"/>
    <n v="1289"/>
    <n v="1400"/>
    <n v="834"/>
    <x v="1"/>
    <x v="4214"/>
  </r>
  <r>
    <n v="20304"/>
    <x v="122"/>
    <d v="2011-12-27T00:00:00"/>
    <x v="3"/>
    <n v="12"/>
    <n v="27"/>
    <x v="0"/>
    <x v="0"/>
    <d v="2011-12-01T00:00:00"/>
    <n v="3"/>
    <s v="Tuesday"/>
    <s v="0.97"/>
    <s v="Dec"/>
    <s v="Q3"/>
    <x v="1"/>
    <n v="146"/>
    <n v="150"/>
    <n v="651"/>
    <x v="1"/>
    <x v="1893"/>
  </r>
  <r>
    <n v="20304"/>
    <x v="122"/>
    <d v="2011-12-20T00:00:00"/>
    <x v="3"/>
    <n v="12"/>
    <n v="20"/>
    <x v="0"/>
    <x v="0"/>
    <d v="2011-12-01T00:00:00"/>
    <n v="3"/>
    <s v="Tuesday"/>
    <s v="0.71"/>
    <s v="Dec"/>
    <s v="Q3"/>
    <x v="1"/>
    <n v="71"/>
    <n v="100"/>
    <n v="585"/>
    <x v="1"/>
    <x v="10677"/>
  </r>
  <r>
    <n v="20304"/>
    <x v="122"/>
    <d v="2011-03-06T00:00:00"/>
    <x v="3"/>
    <n v="3"/>
    <n v="6"/>
    <x v="3"/>
    <x v="2"/>
    <d v="2011-03-01T00:00:00"/>
    <n v="1"/>
    <s v="Sunday"/>
    <s v="0.80"/>
    <s v="Mar"/>
    <s v="Q4"/>
    <x v="0"/>
    <n v="40"/>
    <n v="50"/>
    <n v="674"/>
    <x v="1"/>
    <x v="11064"/>
  </r>
  <r>
    <n v="20304"/>
    <x v="122"/>
    <d v="2011-01-27T00:00:00"/>
    <x v="3"/>
    <n v="1"/>
    <n v="27"/>
    <x v="10"/>
    <x v="2"/>
    <d v="2011-01-01T00:00:00"/>
    <n v="5"/>
    <s v="Thursday"/>
    <s v="0.96"/>
    <s v="Jan"/>
    <s v="Q4"/>
    <x v="1"/>
    <n v="48"/>
    <n v="50"/>
    <n v="533"/>
    <x v="1"/>
    <x v="4685"/>
  </r>
  <r>
    <n v="20304"/>
    <x v="122"/>
    <d v="2011-03-10T00:00:00"/>
    <x v="3"/>
    <n v="3"/>
    <n v="10"/>
    <x v="3"/>
    <x v="2"/>
    <d v="2011-03-01T00:00:00"/>
    <n v="5"/>
    <s v="Thursday"/>
    <s v="0.00"/>
    <s v="Mar"/>
    <s v="Q4"/>
    <x v="1"/>
    <n v="0"/>
    <n v="50"/>
    <n v="991"/>
    <x v="1"/>
    <x v="1899"/>
  </r>
  <r>
    <n v="20304"/>
    <x v="122"/>
    <d v="2011-03-01T00:00:00"/>
    <x v="3"/>
    <n v="3"/>
    <n v="1"/>
    <x v="3"/>
    <x v="2"/>
    <d v="2011-03-01T00:00:00"/>
    <n v="3"/>
    <s v="Tuesday"/>
    <s v="0.00"/>
    <s v="Mar"/>
    <s v="Q4"/>
    <x v="1"/>
    <n v="0"/>
    <n v="50"/>
    <n v="835"/>
    <x v="1"/>
    <x v="11366"/>
  </r>
  <r>
    <n v="20304"/>
    <x v="122"/>
    <d v="2011-04-03T00:00:00"/>
    <x v="3"/>
    <n v="4"/>
    <n v="3"/>
    <x v="9"/>
    <x v="3"/>
    <d v="2011-04-01T00:00:00"/>
    <n v="1"/>
    <s v="Sunday"/>
    <s v="0.00"/>
    <s v="Apr"/>
    <s v="Q1"/>
    <x v="0"/>
    <n v="0"/>
    <n v="50"/>
    <n v="617"/>
    <x v="1"/>
    <x v="11367"/>
  </r>
  <r>
    <n v="20304"/>
    <x v="122"/>
    <d v="2011-06-11T00:00:00"/>
    <x v="3"/>
    <n v="6"/>
    <n v="11"/>
    <x v="11"/>
    <x v="3"/>
    <d v="2011-06-01T00:00:00"/>
    <n v="7"/>
    <s v="Saturday"/>
    <s v="1.00"/>
    <s v="Jun"/>
    <s v="Q1"/>
    <x v="0"/>
    <n v="50"/>
    <n v="50"/>
    <n v="991"/>
    <x v="1"/>
    <x v="4237"/>
  </r>
  <r>
    <n v="20304"/>
    <x v="122"/>
    <d v="2011-06-06T00:00:00"/>
    <x v="3"/>
    <n v="6"/>
    <n v="6"/>
    <x v="11"/>
    <x v="3"/>
    <d v="2011-06-01T00:00:00"/>
    <n v="2"/>
    <s v="Monday"/>
    <s v="0.78"/>
    <s v="Jun"/>
    <s v="Q1"/>
    <x v="1"/>
    <n v="39"/>
    <n v="50"/>
    <n v="686"/>
    <x v="1"/>
    <x v="11368"/>
  </r>
  <r>
    <n v="20304"/>
    <x v="122"/>
    <d v="2011-06-18T00:00:00"/>
    <x v="3"/>
    <n v="6"/>
    <n v="18"/>
    <x v="11"/>
    <x v="3"/>
    <d v="2011-06-01T00:00:00"/>
    <n v="7"/>
    <s v="Saturday"/>
    <s v="0.84"/>
    <s v="Jun"/>
    <s v="Q1"/>
    <x v="0"/>
    <n v="42"/>
    <n v="50"/>
    <n v="716"/>
    <x v="1"/>
    <x v="10730"/>
  </r>
  <r>
    <n v="20304"/>
    <x v="122"/>
    <d v="2011-06-13T00:00:00"/>
    <x v="3"/>
    <n v="6"/>
    <n v="13"/>
    <x v="11"/>
    <x v="3"/>
    <d v="2011-06-01T00:00:00"/>
    <n v="2"/>
    <s v="Monday"/>
    <s v="0.96"/>
    <s v="Jun"/>
    <s v="Q1"/>
    <x v="1"/>
    <n v="48"/>
    <n v="50"/>
    <n v="930"/>
    <x v="1"/>
    <x v="11369"/>
  </r>
  <r>
    <n v="20304"/>
    <x v="122"/>
    <d v="2011-06-12T00:00:00"/>
    <x v="3"/>
    <n v="6"/>
    <n v="12"/>
    <x v="11"/>
    <x v="3"/>
    <d v="2011-06-01T00:00:00"/>
    <n v="1"/>
    <s v="Sunday"/>
    <s v="0.00"/>
    <s v="Jun"/>
    <s v="Q1"/>
    <x v="0"/>
    <n v="0"/>
    <n v="50"/>
    <n v="808"/>
    <x v="1"/>
    <x v="11370"/>
  </r>
  <r>
    <n v="20304"/>
    <x v="122"/>
    <d v="2011-07-01T00:00:00"/>
    <x v="3"/>
    <n v="7"/>
    <n v="1"/>
    <x v="4"/>
    <x v="1"/>
    <d v="2011-07-01T00:00:00"/>
    <n v="6"/>
    <s v="Friday"/>
    <s v="0.82"/>
    <s v="Jul"/>
    <s v="Q2"/>
    <x v="1"/>
    <n v="41"/>
    <n v="50"/>
    <n v="717"/>
    <x v="1"/>
    <x v="8365"/>
  </r>
  <r>
    <n v="20304"/>
    <x v="122"/>
    <d v="2011-07-09T00:00:00"/>
    <x v="3"/>
    <n v="7"/>
    <n v="9"/>
    <x v="4"/>
    <x v="1"/>
    <d v="2011-07-01T00:00:00"/>
    <n v="7"/>
    <s v="Saturday"/>
    <s v="0.00"/>
    <s v="Jul"/>
    <s v="Q2"/>
    <x v="0"/>
    <n v="0"/>
    <n v="50"/>
    <n v="936"/>
    <x v="1"/>
    <x v="10684"/>
  </r>
  <r>
    <n v="20304"/>
    <x v="122"/>
    <d v="2011-09-21T00:00:00"/>
    <x v="3"/>
    <n v="9"/>
    <n v="21"/>
    <x v="1"/>
    <x v="1"/>
    <d v="2011-09-01T00:00:00"/>
    <n v="4"/>
    <s v="Wednesday"/>
    <s v="0.40"/>
    <s v="Sep"/>
    <s v="Q2"/>
    <x v="1"/>
    <n v="20"/>
    <n v="50"/>
    <n v="584"/>
    <x v="1"/>
    <x v="8400"/>
  </r>
  <r>
    <n v="20304"/>
    <x v="122"/>
    <d v="2011-09-12T00:00:00"/>
    <x v="3"/>
    <n v="9"/>
    <n v="12"/>
    <x v="1"/>
    <x v="1"/>
    <d v="2011-09-01T00:00:00"/>
    <n v="2"/>
    <s v="Monday"/>
    <s v="0.82"/>
    <s v="Sep"/>
    <s v="Q2"/>
    <x v="1"/>
    <n v="41"/>
    <n v="50"/>
    <n v="948"/>
    <x v="1"/>
    <x v="8179"/>
  </r>
  <r>
    <n v="20304"/>
    <x v="122"/>
    <d v="2011-09-25T00:00:00"/>
    <x v="3"/>
    <n v="9"/>
    <n v="25"/>
    <x v="1"/>
    <x v="1"/>
    <d v="2011-09-01T00:00:00"/>
    <n v="1"/>
    <s v="Sunday"/>
    <s v="0.00"/>
    <s v="Sep"/>
    <s v="Q2"/>
    <x v="0"/>
    <n v="0"/>
    <n v="50"/>
    <n v="548"/>
    <x v="1"/>
    <x v="11371"/>
  </r>
  <r>
    <n v="20304"/>
    <x v="122"/>
    <d v="2011-09-01T00:00:00"/>
    <x v="3"/>
    <n v="9"/>
    <n v="1"/>
    <x v="1"/>
    <x v="1"/>
    <d v="2011-09-01T00:00:00"/>
    <n v="5"/>
    <s v="Thursday"/>
    <s v="0.96"/>
    <s v="Sep"/>
    <s v="Q2"/>
    <x v="1"/>
    <n v="48"/>
    <n v="50"/>
    <n v="836"/>
    <x v="1"/>
    <x v="10412"/>
  </r>
  <r>
    <n v="20304"/>
    <x v="122"/>
    <d v="2011-09-21T00:00:00"/>
    <x v="3"/>
    <n v="9"/>
    <n v="21"/>
    <x v="1"/>
    <x v="1"/>
    <d v="2011-09-01T00:00:00"/>
    <n v="4"/>
    <s v="Wednesday"/>
    <s v="0.96"/>
    <s v="Sep"/>
    <s v="Q2"/>
    <x v="1"/>
    <n v="48"/>
    <n v="50"/>
    <n v="802"/>
    <x v="1"/>
    <x v="11364"/>
  </r>
  <r>
    <n v="20304"/>
    <x v="122"/>
    <d v="2011-12-27T00:00:00"/>
    <x v="3"/>
    <n v="12"/>
    <n v="27"/>
    <x v="0"/>
    <x v="0"/>
    <d v="2011-12-01T00:00:00"/>
    <n v="3"/>
    <s v="Tuesday"/>
    <s v="0.00"/>
    <s v="Dec"/>
    <s v="Q3"/>
    <x v="1"/>
    <n v="0"/>
    <n v="50"/>
    <n v="656"/>
    <x v="1"/>
    <x v="11372"/>
  </r>
  <r>
    <n v="20304"/>
    <x v="122"/>
    <d v="2011-12-19T00:00:00"/>
    <x v="3"/>
    <n v="12"/>
    <n v="19"/>
    <x v="0"/>
    <x v="0"/>
    <d v="2011-12-01T00:00:00"/>
    <n v="2"/>
    <s v="Monday"/>
    <s v="0.00"/>
    <s v="Dec"/>
    <s v="Q3"/>
    <x v="1"/>
    <n v="0"/>
    <n v="50"/>
    <n v="663"/>
    <x v="1"/>
    <x v="11373"/>
  </r>
  <r>
    <n v="20304"/>
    <x v="122"/>
    <d v="2011-12-19T00:00:00"/>
    <x v="3"/>
    <n v="12"/>
    <n v="19"/>
    <x v="0"/>
    <x v="0"/>
    <d v="2011-12-01T00:00:00"/>
    <n v="2"/>
    <s v="Monday"/>
    <s v="0.00"/>
    <s v="Dec"/>
    <s v="Q3"/>
    <x v="1"/>
    <n v="0"/>
    <n v="50"/>
    <n v="848"/>
    <x v="1"/>
    <x v="11374"/>
  </r>
  <r>
    <n v="20304"/>
    <x v="122"/>
    <d v="2011-12-22T00:00:00"/>
    <x v="3"/>
    <n v="12"/>
    <n v="22"/>
    <x v="0"/>
    <x v="0"/>
    <d v="2011-12-01T00:00:00"/>
    <n v="5"/>
    <s v="Thursday"/>
    <s v="0.46"/>
    <s v="Dec"/>
    <s v="Q3"/>
    <x v="1"/>
    <n v="23"/>
    <n v="50"/>
    <n v="729"/>
    <x v="1"/>
    <x v="11375"/>
  </r>
  <r>
    <n v="20304"/>
    <x v="122"/>
    <d v="2012-05-26T00:00:00"/>
    <x v="4"/>
    <n v="5"/>
    <n v="26"/>
    <x v="7"/>
    <x v="3"/>
    <d v="2012-05-01T00:00:00"/>
    <n v="7"/>
    <s v="Saturday"/>
    <s v="0.87"/>
    <s v="May"/>
    <s v="Q1"/>
    <x v="0"/>
    <n v="3926"/>
    <n v="4500"/>
    <n v="695"/>
    <x v="1"/>
    <x v="8676"/>
  </r>
  <r>
    <n v="20304"/>
    <x v="122"/>
    <d v="2012-01-04T00:00:00"/>
    <x v="4"/>
    <n v="1"/>
    <n v="4"/>
    <x v="10"/>
    <x v="2"/>
    <d v="2012-01-01T00:00:00"/>
    <n v="4"/>
    <s v="Wednesday"/>
    <s v="0.50"/>
    <s v="Jan"/>
    <s v="Q4"/>
    <x v="1"/>
    <n v="1349"/>
    <n v="2700"/>
    <n v="616"/>
    <x v="1"/>
    <x v="10721"/>
  </r>
  <r>
    <n v="20304"/>
    <x v="122"/>
    <d v="2012-09-28T00:00:00"/>
    <x v="4"/>
    <n v="9"/>
    <n v="28"/>
    <x v="1"/>
    <x v="1"/>
    <d v="2012-09-01T00:00:00"/>
    <n v="6"/>
    <s v="Friday"/>
    <s v="0.68"/>
    <s v="Sep"/>
    <s v="Q2"/>
    <x v="1"/>
    <n v="2505"/>
    <n v="3700"/>
    <n v="738"/>
    <x v="1"/>
    <x v="1465"/>
  </r>
  <r>
    <n v="20304"/>
    <x v="122"/>
    <d v="2012-08-04T00:00:00"/>
    <x v="4"/>
    <n v="8"/>
    <n v="4"/>
    <x v="2"/>
    <x v="1"/>
    <d v="2012-08-01T00:00:00"/>
    <n v="7"/>
    <s v="Saturday"/>
    <s v="0.73"/>
    <s v="Aug"/>
    <s v="Q2"/>
    <x v="0"/>
    <n v="2177"/>
    <n v="3000"/>
    <n v="552"/>
    <x v="1"/>
    <x v="10767"/>
  </r>
  <r>
    <n v="20304"/>
    <x v="122"/>
    <d v="2012-07-19T00:00:00"/>
    <x v="4"/>
    <n v="7"/>
    <n v="19"/>
    <x v="4"/>
    <x v="1"/>
    <d v="2012-07-01T00:00:00"/>
    <n v="5"/>
    <s v="Thursday"/>
    <s v="0.51"/>
    <s v="Jul"/>
    <s v="Q2"/>
    <x v="1"/>
    <n v="51"/>
    <n v="100"/>
    <n v="888"/>
    <x v="1"/>
    <x v="2538"/>
  </r>
  <r>
    <n v="20304"/>
    <x v="122"/>
    <d v="2012-03-14T00:00:00"/>
    <x v="4"/>
    <n v="3"/>
    <n v="14"/>
    <x v="3"/>
    <x v="2"/>
    <d v="2012-03-01T00:00:00"/>
    <n v="4"/>
    <s v="Wednesday"/>
    <s v="0.70"/>
    <s v="Mar"/>
    <s v="Q4"/>
    <x v="1"/>
    <n v="2139"/>
    <n v="3050"/>
    <n v="695"/>
    <x v="1"/>
    <x v="4851"/>
  </r>
  <r>
    <n v="20304"/>
    <x v="122"/>
    <d v="2012-03-21T00:00:00"/>
    <x v="4"/>
    <n v="3"/>
    <n v="21"/>
    <x v="3"/>
    <x v="2"/>
    <d v="2012-03-01T00:00:00"/>
    <n v="4"/>
    <s v="Wednesday"/>
    <s v="0.84"/>
    <s v="Mar"/>
    <s v="Q4"/>
    <x v="1"/>
    <n v="1258"/>
    <n v="1500"/>
    <n v="845"/>
    <x v="1"/>
    <x v="10933"/>
  </r>
  <r>
    <n v="20304"/>
    <x v="122"/>
    <d v="2012-02-13T00:00:00"/>
    <x v="4"/>
    <n v="2"/>
    <n v="13"/>
    <x v="5"/>
    <x v="2"/>
    <d v="2012-02-01T00:00:00"/>
    <n v="2"/>
    <s v="Monday"/>
    <s v="0.91"/>
    <s v="Feb"/>
    <s v="Q4"/>
    <x v="1"/>
    <n v="2333"/>
    <n v="2550"/>
    <n v="630"/>
    <x v="1"/>
    <x v="4074"/>
  </r>
  <r>
    <n v="20304"/>
    <x v="122"/>
    <d v="2012-10-17T00:00:00"/>
    <x v="4"/>
    <n v="10"/>
    <n v="17"/>
    <x v="6"/>
    <x v="0"/>
    <d v="2012-10-01T00:00:00"/>
    <n v="4"/>
    <s v="Wednesday"/>
    <s v="0.90"/>
    <s v="Oct"/>
    <s v="Q3"/>
    <x v="1"/>
    <n v="1567"/>
    <n v="1750"/>
    <n v="596"/>
    <x v="1"/>
    <x v="8637"/>
  </r>
  <r>
    <n v="20304"/>
    <x v="122"/>
    <d v="2012-11-22T00:00:00"/>
    <x v="4"/>
    <n v="11"/>
    <n v="22"/>
    <x v="8"/>
    <x v="0"/>
    <d v="2012-11-01T00:00:00"/>
    <n v="5"/>
    <s v="Thursday"/>
    <s v="0.87"/>
    <s v="Nov"/>
    <s v="Q3"/>
    <x v="1"/>
    <n v="4440"/>
    <n v="5100"/>
    <n v="649"/>
    <x v="1"/>
    <x v="8382"/>
  </r>
  <r>
    <n v="20304"/>
    <x v="122"/>
    <d v="2012-01-27T00:00:00"/>
    <x v="4"/>
    <n v="1"/>
    <n v="27"/>
    <x v="10"/>
    <x v="2"/>
    <d v="2012-01-01T00:00:00"/>
    <n v="6"/>
    <s v="Friday"/>
    <s v="0.75"/>
    <s v="Jan"/>
    <s v="Q4"/>
    <x v="1"/>
    <n v="1161"/>
    <n v="1550"/>
    <n v="590"/>
    <x v="1"/>
    <x v="10366"/>
  </r>
  <r>
    <n v="20304"/>
    <x v="122"/>
    <d v="2012-11-10T00:00:00"/>
    <x v="4"/>
    <n v="11"/>
    <n v="10"/>
    <x v="8"/>
    <x v="0"/>
    <d v="2012-11-01T00:00:00"/>
    <n v="7"/>
    <s v="Saturday"/>
    <s v="0.77"/>
    <s v="Nov"/>
    <s v="Q3"/>
    <x v="0"/>
    <n v="2378"/>
    <n v="3100"/>
    <n v="624"/>
    <x v="1"/>
    <x v="11143"/>
  </r>
  <r>
    <n v="20304"/>
    <x v="122"/>
    <d v="2012-10-01T00:00:00"/>
    <x v="4"/>
    <n v="10"/>
    <n v="1"/>
    <x v="6"/>
    <x v="0"/>
    <d v="2012-10-01T00:00:00"/>
    <n v="2"/>
    <s v="Monday"/>
    <s v="0.98"/>
    <s v="Oct"/>
    <s v="Q3"/>
    <x v="1"/>
    <n v="196"/>
    <n v="200"/>
    <n v="819"/>
    <x v="1"/>
    <x v="4543"/>
  </r>
  <r>
    <n v="20304"/>
    <x v="122"/>
    <d v="2012-08-24T00:00:00"/>
    <x v="4"/>
    <n v="8"/>
    <n v="24"/>
    <x v="2"/>
    <x v="1"/>
    <d v="2012-08-01T00:00:00"/>
    <n v="6"/>
    <s v="Friday"/>
    <s v="0.91"/>
    <s v="Aug"/>
    <s v="Q2"/>
    <x v="1"/>
    <n v="274"/>
    <n v="300"/>
    <n v="654"/>
    <x v="1"/>
    <x v="6334"/>
  </r>
  <r>
    <n v="20304"/>
    <x v="122"/>
    <d v="2012-11-07T00:00:00"/>
    <x v="4"/>
    <n v="11"/>
    <n v="7"/>
    <x v="8"/>
    <x v="0"/>
    <d v="2012-11-01T00:00:00"/>
    <n v="4"/>
    <s v="Wednesday"/>
    <s v="0.85"/>
    <s v="Nov"/>
    <s v="Q3"/>
    <x v="1"/>
    <n v="3763"/>
    <n v="4450"/>
    <n v="776"/>
    <x v="1"/>
    <x v="10951"/>
  </r>
  <r>
    <n v="20304"/>
    <x v="122"/>
    <d v="2012-05-17T00:00:00"/>
    <x v="4"/>
    <n v="5"/>
    <n v="17"/>
    <x v="7"/>
    <x v="3"/>
    <d v="2012-05-01T00:00:00"/>
    <n v="5"/>
    <s v="Thursday"/>
    <s v="0.91"/>
    <s v="May"/>
    <s v="Q1"/>
    <x v="1"/>
    <n v="1496"/>
    <n v="1650"/>
    <n v="850"/>
    <x v="1"/>
    <x v="5752"/>
  </r>
  <r>
    <n v="20304"/>
    <x v="122"/>
    <d v="2012-11-07T00:00:00"/>
    <x v="4"/>
    <n v="11"/>
    <n v="7"/>
    <x v="8"/>
    <x v="0"/>
    <d v="2012-11-01T00:00:00"/>
    <n v="4"/>
    <s v="Wednesday"/>
    <s v="0.75"/>
    <s v="Nov"/>
    <s v="Q3"/>
    <x v="1"/>
    <n v="1798"/>
    <n v="2400"/>
    <n v="693"/>
    <x v="1"/>
    <x v="10379"/>
  </r>
  <r>
    <n v="20304"/>
    <x v="122"/>
    <d v="2012-11-10T00:00:00"/>
    <x v="4"/>
    <n v="11"/>
    <n v="10"/>
    <x v="8"/>
    <x v="0"/>
    <d v="2012-11-01T00:00:00"/>
    <n v="7"/>
    <s v="Saturday"/>
    <s v="0.84"/>
    <s v="Nov"/>
    <s v="Q3"/>
    <x v="0"/>
    <n v="126"/>
    <n v="150"/>
    <n v="507"/>
    <x v="1"/>
    <x v="1525"/>
  </r>
  <r>
    <n v="20304"/>
    <x v="122"/>
    <d v="2012-11-14T00:00:00"/>
    <x v="4"/>
    <n v="11"/>
    <n v="14"/>
    <x v="8"/>
    <x v="0"/>
    <d v="2012-11-01T00:00:00"/>
    <n v="4"/>
    <s v="Wednesday"/>
    <s v="0.75"/>
    <s v="Nov"/>
    <s v="Q3"/>
    <x v="1"/>
    <n v="940"/>
    <n v="1250"/>
    <n v="603"/>
    <x v="1"/>
    <x v="8162"/>
  </r>
  <r>
    <n v="20304"/>
    <x v="122"/>
    <d v="2012-12-24T00:00:00"/>
    <x v="4"/>
    <n v="12"/>
    <n v="24"/>
    <x v="0"/>
    <x v="0"/>
    <d v="2012-12-01T00:00:00"/>
    <n v="2"/>
    <s v="Monday"/>
    <s v="0.73"/>
    <s v="Dec"/>
    <s v="Q3"/>
    <x v="1"/>
    <n v="946"/>
    <n v="1300"/>
    <n v="588"/>
    <x v="1"/>
    <x v="5861"/>
  </r>
  <r>
    <n v="20304"/>
    <x v="122"/>
    <d v="2012-10-15T00:00:00"/>
    <x v="4"/>
    <n v="10"/>
    <n v="15"/>
    <x v="6"/>
    <x v="0"/>
    <d v="2012-10-01T00:00:00"/>
    <n v="2"/>
    <s v="Monday"/>
    <s v="0.76"/>
    <s v="Oct"/>
    <s v="Q3"/>
    <x v="1"/>
    <n v="2310"/>
    <n v="3050"/>
    <n v="552"/>
    <x v="1"/>
    <x v="10458"/>
  </r>
  <r>
    <n v="20304"/>
    <x v="122"/>
    <d v="2012-12-24T00:00:00"/>
    <x v="4"/>
    <n v="12"/>
    <n v="24"/>
    <x v="0"/>
    <x v="0"/>
    <d v="2012-12-01T00:00:00"/>
    <n v="2"/>
    <s v="Monday"/>
    <s v="0.76"/>
    <s v="Dec"/>
    <s v="Q3"/>
    <x v="1"/>
    <n v="532"/>
    <n v="700"/>
    <n v="819"/>
    <x v="1"/>
    <x v="10959"/>
  </r>
  <r>
    <n v="20304"/>
    <x v="122"/>
    <d v="2012-04-11T00:00:00"/>
    <x v="4"/>
    <n v="4"/>
    <n v="11"/>
    <x v="9"/>
    <x v="3"/>
    <d v="2012-04-01T00:00:00"/>
    <n v="4"/>
    <s v="Wednesday"/>
    <s v="0.85"/>
    <s v="Apr"/>
    <s v="Q1"/>
    <x v="1"/>
    <n v="1279"/>
    <n v="1500"/>
    <n v="916"/>
    <x v="1"/>
    <x v="10393"/>
  </r>
  <r>
    <n v="20304"/>
    <x v="122"/>
    <d v="2012-01-18T00:00:00"/>
    <x v="4"/>
    <n v="1"/>
    <n v="18"/>
    <x v="10"/>
    <x v="2"/>
    <d v="2012-01-01T00:00:00"/>
    <n v="4"/>
    <s v="Wednesday"/>
    <s v="0.86"/>
    <s v="Jan"/>
    <s v="Q4"/>
    <x v="1"/>
    <n v="4960"/>
    <n v="5750"/>
    <n v="525"/>
    <x v="1"/>
    <x v="8735"/>
  </r>
  <r>
    <n v="20304"/>
    <x v="122"/>
    <d v="2012-06-22T00:00:00"/>
    <x v="4"/>
    <n v="6"/>
    <n v="22"/>
    <x v="11"/>
    <x v="3"/>
    <d v="2012-06-01T00:00:00"/>
    <n v="6"/>
    <s v="Friday"/>
    <s v="0.79"/>
    <s v="Jun"/>
    <s v="Q1"/>
    <x v="1"/>
    <n v="2382"/>
    <n v="3000"/>
    <n v="594"/>
    <x v="1"/>
    <x v="11335"/>
  </r>
  <r>
    <n v="20304"/>
    <x v="122"/>
    <d v="2012-01-06T00:00:00"/>
    <x v="4"/>
    <n v="1"/>
    <n v="6"/>
    <x v="10"/>
    <x v="2"/>
    <d v="2012-01-01T00:00:00"/>
    <n v="6"/>
    <s v="Friday"/>
    <s v="0.61"/>
    <s v="Jan"/>
    <s v="Q4"/>
    <x v="1"/>
    <n v="2990"/>
    <n v="4900"/>
    <n v="588"/>
    <x v="1"/>
    <x v="5862"/>
  </r>
  <r>
    <n v="20304"/>
    <x v="122"/>
    <d v="2012-08-09T00:00:00"/>
    <x v="4"/>
    <n v="8"/>
    <n v="9"/>
    <x v="2"/>
    <x v="1"/>
    <d v="2012-08-01T00:00:00"/>
    <n v="5"/>
    <s v="Thursday"/>
    <s v="0.91"/>
    <s v="Aug"/>
    <s v="Q2"/>
    <x v="1"/>
    <n v="3853"/>
    <n v="4250"/>
    <n v="599"/>
    <x v="1"/>
    <x v="1862"/>
  </r>
  <r>
    <n v="20304"/>
    <x v="122"/>
    <d v="2012-09-22T00:00:00"/>
    <x v="4"/>
    <n v="9"/>
    <n v="22"/>
    <x v="1"/>
    <x v="1"/>
    <d v="2012-09-01T00:00:00"/>
    <n v="7"/>
    <s v="Saturday"/>
    <s v="0.82"/>
    <s v="Sep"/>
    <s v="Q2"/>
    <x v="0"/>
    <n v="2407"/>
    <n v="2950"/>
    <n v="541"/>
    <x v="1"/>
    <x v="11349"/>
  </r>
  <r>
    <n v="20304"/>
    <x v="122"/>
    <d v="2012-04-18T00:00:00"/>
    <x v="4"/>
    <n v="4"/>
    <n v="18"/>
    <x v="9"/>
    <x v="3"/>
    <d v="2012-04-01T00:00:00"/>
    <n v="4"/>
    <s v="Wednesday"/>
    <s v="0.99"/>
    <s v="Apr"/>
    <s v="Q1"/>
    <x v="1"/>
    <n v="1430"/>
    <n v="1450"/>
    <n v="550"/>
    <x v="1"/>
    <x v="10922"/>
  </r>
  <r>
    <n v="20304"/>
    <x v="122"/>
    <d v="2012-06-20T00:00:00"/>
    <x v="4"/>
    <n v="6"/>
    <n v="20"/>
    <x v="11"/>
    <x v="3"/>
    <d v="2012-06-01T00:00:00"/>
    <n v="4"/>
    <s v="Wednesday"/>
    <s v="0.88"/>
    <s v="Jun"/>
    <s v="Q1"/>
    <x v="1"/>
    <n v="1495"/>
    <n v="1700"/>
    <n v="725"/>
    <x v="1"/>
    <x v="4755"/>
  </r>
  <r>
    <n v="20304"/>
    <x v="122"/>
    <d v="2012-02-27T00:00:00"/>
    <x v="4"/>
    <n v="2"/>
    <n v="27"/>
    <x v="5"/>
    <x v="2"/>
    <d v="2012-02-01T00:00:00"/>
    <n v="2"/>
    <s v="Monday"/>
    <s v="0.64"/>
    <s v="Feb"/>
    <s v="Q4"/>
    <x v="1"/>
    <n v="354"/>
    <n v="550"/>
    <n v="807"/>
    <x v="1"/>
    <x v="10950"/>
  </r>
  <r>
    <n v="20304"/>
    <x v="122"/>
    <d v="2012-11-18T00:00:00"/>
    <x v="4"/>
    <n v="11"/>
    <n v="18"/>
    <x v="8"/>
    <x v="0"/>
    <d v="2012-11-01T00:00:00"/>
    <n v="1"/>
    <s v="Sunday"/>
    <s v="0.89"/>
    <s v="Nov"/>
    <s v="Q3"/>
    <x v="0"/>
    <n v="2573"/>
    <n v="2900"/>
    <n v="725"/>
    <x v="1"/>
    <x v="10516"/>
  </r>
  <r>
    <n v="20304"/>
    <x v="122"/>
    <d v="2012-05-08T00:00:00"/>
    <x v="4"/>
    <n v="5"/>
    <n v="8"/>
    <x v="7"/>
    <x v="3"/>
    <d v="2012-05-01T00:00:00"/>
    <n v="3"/>
    <s v="Tuesday"/>
    <s v="0.77"/>
    <s v="May"/>
    <s v="Q1"/>
    <x v="1"/>
    <n v="116"/>
    <n v="150"/>
    <n v="865"/>
    <x v="1"/>
    <x v="10505"/>
  </r>
  <r>
    <n v="20304"/>
    <x v="122"/>
    <d v="2012-06-20T00:00:00"/>
    <x v="4"/>
    <n v="6"/>
    <n v="20"/>
    <x v="11"/>
    <x v="3"/>
    <d v="2012-06-01T00:00:00"/>
    <n v="4"/>
    <s v="Wednesday"/>
    <s v="0.80"/>
    <s v="Jun"/>
    <s v="Q1"/>
    <x v="1"/>
    <n v="199"/>
    <n v="250"/>
    <n v="607"/>
    <x v="1"/>
    <x v="5684"/>
  </r>
  <r>
    <n v="20304"/>
    <x v="122"/>
    <d v="2012-05-07T00:00:00"/>
    <x v="4"/>
    <n v="5"/>
    <n v="7"/>
    <x v="7"/>
    <x v="3"/>
    <d v="2012-05-01T00:00:00"/>
    <n v="2"/>
    <s v="Monday"/>
    <s v="0.71"/>
    <s v="May"/>
    <s v="Q1"/>
    <x v="1"/>
    <n v="992"/>
    <n v="1400"/>
    <n v="557"/>
    <x v="1"/>
    <x v="4629"/>
  </r>
  <r>
    <n v="20304"/>
    <x v="122"/>
    <d v="2012-11-28T00:00:00"/>
    <x v="4"/>
    <n v="11"/>
    <n v="28"/>
    <x v="8"/>
    <x v="0"/>
    <d v="2012-11-01T00:00:00"/>
    <n v="4"/>
    <s v="Wednesday"/>
    <s v="0.86"/>
    <s v="Nov"/>
    <s v="Q3"/>
    <x v="1"/>
    <n v="257"/>
    <n v="300"/>
    <n v="717"/>
    <x v="1"/>
    <x v="8365"/>
  </r>
  <r>
    <n v="20304"/>
    <x v="122"/>
    <d v="2012-10-13T00:00:00"/>
    <x v="4"/>
    <n v="10"/>
    <n v="13"/>
    <x v="6"/>
    <x v="0"/>
    <d v="2012-10-01T00:00:00"/>
    <n v="7"/>
    <s v="Saturday"/>
    <s v="0.99"/>
    <s v="Oct"/>
    <s v="Q3"/>
    <x v="0"/>
    <n v="394"/>
    <n v="400"/>
    <n v="909"/>
    <x v="1"/>
    <x v="4262"/>
  </r>
  <r>
    <n v="20304"/>
    <x v="122"/>
    <d v="2012-07-04T00:00:00"/>
    <x v="4"/>
    <n v="7"/>
    <n v="4"/>
    <x v="4"/>
    <x v="1"/>
    <d v="2012-07-01T00:00:00"/>
    <n v="4"/>
    <s v="Wednesday"/>
    <s v="0.75"/>
    <s v="Jul"/>
    <s v="Q2"/>
    <x v="1"/>
    <n v="113"/>
    <n v="150"/>
    <n v="760"/>
    <x v="1"/>
    <x v="10464"/>
  </r>
  <r>
    <n v="20304"/>
    <x v="122"/>
    <d v="2012-10-19T00:00:00"/>
    <x v="4"/>
    <n v="10"/>
    <n v="19"/>
    <x v="6"/>
    <x v="0"/>
    <d v="2012-10-01T00:00:00"/>
    <n v="6"/>
    <s v="Friday"/>
    <s v="0.79"/>
    <s v="Oct"/>
    <s v="Q3"/>
    <x v="1"/>
    <n v="2410"/>
    <n v="3050"/>
    <n v="852"/>
    <x v="1"/>
    <x v="10926"/>
  </r>
  <r>
    <n v="20304"/>
    <x v="122"/>
    <d v="2012-03-13T00:00:00"/>
    <x v="4"/>
    <n v="3"/>
    <n v="13"/>
    <x v="3"/>
    <x v="2"/>
    <d v="2012-03-01T00:00:00"/>
    <n v="3"/>
    <s v="Tuesday"/>
    <s v="0.94"/>
    <s v="Mar"/>
    <s v="Q4"/>
    <x v="1"/>
    <n v="1176"/>
    <n v="1250"/>
    <n v="607"/>
    <x v="1"/>
    <x v="4691"/>
  </r>
  <r>
    <n v="20304"/>
    <x v="122"/>
    <d v="2012-03-13T00:00:00"/>
    <x v="4"/>
    <n v="3"/>
    <n v="13"/>
    <x v="3"/>
    <x v="2"/>
    <d v="2012-03-01T00:00:00"/>
    <n v="3"/>
    <s v="Tuesday"/>
    <s v="0.94"/>
    <s v="Mar"/>
    <s v="Q4"/>
    <x v="1"/>
    <n v="3950"/>
    <n v="4200"/>
    <n v="639"/>
    <x v="1"/>
    <x v="4784"/>
  </r>
  <r>
    <n v="20304"/>
    <x v="122"/>
    <d v="2012-12-15T00:00:00"/>
    <x v="4"/>
    <n v="12"/>
    <n v="15"/>
    <x v="0"/>
    <x v="0"/>
    <d v="2012-12-01T00:00:00"/>
    <n v="7"/>
    <s v="Saturday"/>
    <s v="0.76"/>
    <s v="Dec"/>
    <s v="Q3"/>
    <x v="0"/>
    <n v="2478"/>
    <n v="3250"/>
    <n v="624"/>
    <x v="1"/>
    <x v="11343"/>
  </r>
  <r>
    <n v="20304"/>
    <x v="122"/>
    <d v="2012-01-05T00:00:00"/>
    <x v="4"/>
    <n v="1"/>
    <n v="5"/>
    <x v="10"/>
    <x v="2"/>
    <d v="2012-01-01T00:00:00"/>
    <n v="5"/>
    <s v="Thursday"/>
    <s v="0.80"/>
    <s v="Jan"/>
    <s v="Q4"/>
    <x v="1"/>
    <n v="2239"/>
    <n v="2800"/>
    <n v="631"/>
    <x v="1"/>
    <x v="8464"/>
  </r>
  <r>
    <n v="20304"/>
    <x v="122"/>
    <d v="2012-04-07T00:00:00"/>
    <x v="4"/>
    <n v="4"/>
    <n v="7"/>
    <x v="9"/>
    <x v="3"/>
    <d v="2012-04-01T00:00:00"/>
    <n v="7"/>
    <s v="Saturday"/>
    <s v="0.67"/>
    <s v="Apr"/>
    <s v="Q1"/>
    <x v="0"/>
    <n v="969"/>
    <n v="1450"/>
    <n v="677"/>
    <x v="1"/>
    <x v="10935"/>
  </r>
  <r>
    <n v="20304"/>
    <x v="122"/>
    <d v="2012-01-11T00:00:00"/>
    <x v="4"/>
    <n v="1"/>
    <n v="11"/>
    <x v="10"/>
    <x v="2"/>
    <d v="2012-01-01T00:00:00"/>
    <n v="4"/>
    <s v="Wednesday"/>
    <s v="0.59"/>
    <s v="Jan"/>
    <s v="Q4"/>
    <x v="1"/>
    <n v="1728"/>
    <n v="2950"/>
    <n v="552"/>
    <x v="1"/>
    <x v="10767"/>
  </r>
  <r>
    <n v="20304"/>
    <x v="122"/>
    <d v="2012-07-28T00:00:00"/>
    <x v="4"/>
    <n v="7"/>
    <n v="28"/>
    <x v="4"/>
    <x v="1"/>
    <d v="2012-07-01T00:00:00"/>
    <n v="7"/>
    <s v="Saturday"/>
    <s v="0.93"/>
    <s v="Jul"/>
    <s v="Q2"/>
    <x v="0"/>
    <n v="2840"/>
    <n v="3050"/>
    <n v="850"/>
    <x v="1"/>
    <x v="4226"/>
  </r>
  <r>
    <n v="20304"/>
    <x v="122"/>
    <d v="2012-10-21T00:00:00"/>
    <x v="4"/>
    <n v="10"/>
    <n v="21"/>
    <x v="6"/>
    <x v="0"/>
    <d v="2012-10-01T00:00:00"/>
    <n v="1"/>
    <s v="Sunday"/>
    <s v="0.69"/>
    <s v="Oct"/>
    <s v="Q3"/>
    <x v="0"/>
    <n v="1884"/>
    <n v="2750"/>
    <n v="616"/>
    <x v="1"/>
    <x v="10721"/>
  </r>
  <r>
    <n v="20304"/>
    <x v="122"/>
    <d v="2012-07-27T00:00:00"/>
    <x v="4"/>
    <n v="7"/>
    <n v="27"/>
    <x v="4"/>
    <x v="1"/>
    <d v="2012-07-01T00:00:00"/>
    <n v="6"/>
    <s v="Friday"/>
    <s v="0.92"/>
    <s v="Jul"/>
    <s v="Q2"/>
    <x v="1"/>
    <n v="1008"/>
    <n v="1100"/>
    <n v="775"/>
    <x v="1"/>
    <x v="10353"/>
  </r>
  <r>
    <n v="20304"/>
    <x v="122"/>
    <d v="2012-05-28T00:00:00"/>
    <x v="4"/>
    <n v="5"/>
    <n v="28"/>
    <x v="7"/>
    <x v="3"/>
    <d v="2012-05-01T00:00:00"/>
    <n v="2"/>
    <s v="Monday"/>
    <s v="0.92"/>
    <s v="May"/>
    <s v="Q1"/>
    <x v="1"/>
    <n v="1237"/>
    <n v="1350"/>
    <n v="588"/>
    <x v="1"/>
    <x v="5861"/>
  </r>
  <r>
    <n v="20304"/>
    <x v="122"/>
    <d v="2012-08-27T00:00:00"/>
    <x v="4"/>
    <n v="8"/>
    <n v="27"/>
    <x v="2"/>
    <x v="1"/>
    <d v="2012-08-01T00:00:00"/>
    <n v="2"/>
    <s v="Monday"/>
    <s v="0.86"/>
    <s v="Aug"/>
    <s v="Q2"/>
    <x v="1"/>
    <n v="2674"/>
    <n v="3100"/>
    <n v="677"/>
    <x v="1"/>
    <x v="10935"/>
  </r>
  <r>
    <n v="20304"/>
    <x v="122"/>
    <d v="2012-11-05T00:00:00"/>
    <x v="4"/>
    <n v="11"/>
    <n v="5"/>
    <x v="8"/>
    <x v="0"/>
    <d v="2012-11-01T00:00:00"/>
    <n v="2"/>
    <s v="Monday"/>
    <s v="0.69"/>
    <s v="Nov"/>
    <s v="Q3"/>
    <x v="1"/>
    <n v="104"/>
    <n v="150"/>
    <n v="964"/>
    <x v="1"/>
    <x v="10944"/>
  </r>
  <r>
    <n v="20304"/>
    <x v="122"/>
    <d v="2012-09-05T00:00:00"/>
    <x v="4"/>
    <n v="9"/>
    <n v="5"/>
    <x v="1"/>
    <x v="1"/>
    <d v="2012-09-01T00:00:00"/>
    <n v="4"/>
    <s v="Wednesday"/>
    <s v="0.88"/>
    <s v="Sep"/>
    <s v="Q2"/>
    <x v="1"/>
    <n v="2343"/>
    <n v="2650"/>
    <n v="752"/>
    <x v="1"/>
    <x v="10698"/>
  </r>
  <r>
    <n v="20304"/>
    <x v="122"/>
    <d v="2012-08-16T00:00:00"/>
    <x v="4"/>
    <n v="8"/>
    <n v="16"/>
    <x v="2"/>
    <x v="1"/>
    <d v="2012-08-01T00:00:00"/>
    <n v="5"/>
    <s v="Thursday"/>
    <s v="0.59"/>
    <s v="Aug"/>
    <s v="Q2"/>
    <x v="1"/>
    <n v="1684"/>
    <n v="2850"/>
    <n v="557"/>
    <x v="1"/>
    <x v="4629"/>
  </r>
  <r>
    <n v="20304"/>
    <x v="122"/>
    <d v="2012-03-06T00:00:00"/>
    <x v="4"/>
    <n v="3"/>
    <n v="6"/>
    <x v="3"/>
    <x v="2"/>
    <d v="2012-03-01T00:00:00"/>
    <n v="3"/>
    <s v="Tuesday"/>
    <s v="0.82"/>
    <s v="Mar"/>
    <s v="Q4"/>
    <x v="1"/>
    <n v="3813"/>
    <n v="4650"/>
    <n v="574"/>
    <x v="1"/>
    <x v="10515"/>
  </r>
  <r>
    <n v="20304"/>
    <x v="122"/>
    <d v="2012-07-28T00:00:00"/>
    <x v="4"/>
    <n v="7"/>
    <n v="28"/>
    <x v="4"/>
    <x v="1"/>
    <d v="2012-07-01T00:00:00"/>
    <n v="7"/>
    <s v="Saturday"/>
    <s v="0.69"/>
    <s v="Jul"/>
    <s v="Q2"/>
    <x v="0"/>
    <n v="103"/>
    <n v="150"/>
    <n v="963"/>
    <x v="1"/>
    <x v="11168"/>
  </r>
  <r>
    <n v="20304"/>
    <x v="122"/>
    <d v="2012-08-12T00:00:00"/>
    <x v="4"/>
    <n v="8"/>
    <n v="12"/>
    <x v="2"/>
    <x v="1"/>
    <d v="2012-08-01T00:00:00"/>
    <n v="1"/>
    <s v="Sunday"/>
    <s v="0.77"/>
    <s v="Aug"/>
    <s v="Q2"/>
    <x v="0"/>
    <n v="3477"/>
    <n v="4500"/>
    <n v="624"/>
    <x v="1"/>
    <x v="11143"/>
  </r>
  <r>
    <n v="20304"/>
    <x v="122"/>
    <d v="2012-12-25T00:00:00"/>
    <x v="4"/>
    <n v="12"/>
    <n v="25"/>
    <x v="0"/>
    <x v="0"/>
    <d v="2012-12-01T00:00:00"/>
    <n v="3"/>
    <s v="Tuesday"/>
    <s v="0.93"/>
    <s v="Dec"/>
    <s v="Q3"/>
    <x v="1"/>
    <n v="372"/>
    <n v="400"/>
    <n v="949"/>
    <x v="1"/>
    <x v="8179"/>
  </r>
  <r>
    <n v="20304"/>
    <x v="122"/>
    <d v="2012-11-21T00:00:00"/>
    <x v="4"/>
    <n v="11"/>
    <n v="21"/>
    <x v="8"/>
    <x v="0"/>
    <d v="2012-11-01T00:00:00"/>
    <n v="4"/>
    <s v="Wednesday"/>
    <s v="0.75"/>
    <s v="Nov"/>
    <s v="Q3"/>
    <x v="1"/>
    <n v="2033"/>
    <n v="2700"/>
    <n v="695"/>
    <x v="1"/>
    <x v="4682"/>
  </r>
  <r>
    <n v="20304"/>
    <x v="122"/>
    <d v="2012-05-05T00:00:00"/>
    <x v="4"/>
    <n v="5"/>
    <n v="5"/>
    <x v="7"/>
    <x v="3"/>
    <d v="2012-05-01T00:00:00"/>
    <n v="7"/>
    <s v="Saturday"/>
    <s v="0.75"/>
    <s v="May"/>
    <s v="Q1"/>
    <x v="0"/>
    <n v="1351"/>
    <n v="1800"/>
    <n v="693"/>
    <x v="1"/>
    <x v="10379"/>
  </r>
  <r>
    <n v="20304"/>
    <x v="122"/>
    <d v="2012-06-06T00:00:00"/>
    <x v="4"/>
    <n v="6"/>
    <n v="6"/>
    <x v="11"/>
    <x v="3"/>
    <d v="2012-06-01T00:00:00"/>
    <n v="4"/>
    <s v="Wednesday"/>
    <s v="0.96"/>
    <s v="Jun"/>
    <s v="Q1"/>
    <x v="1"/>
    <n v="240"/>
    <n v="250"/>
    <n v="977"/>
    <x v="1"/>
    <x v="4151"/>
  </r>
  <r>
    <n v="20304"/>
    <x v="122"/>
    <d v="2012-01-17T00:00:00"/>
    <x v="4"/>
    <n v="1"/>
    <n v="17"/>
    <x v="10"/>
    <x v="2"/>
    <d v="2012-01-01T00:00:00"/>
    <n v="3"/>
    <s v="Tuesday"/>
    <s v="0.81"/>
    <s v="Jan"/>
    <s v="Q4"/>
    <x v="1"/>
    <n v="2518"/>
    <n v="3100"/>
    <n v="752"/>
    <x v="1"/>
    <x v="10698"/>
  </r>
  <r>
    <n v="20304"/>
    <x v="122"/>
    <d v="2012-09-19T00:00:00"/>
    <x v="4"/>
    <n v="9"/>
    <n v="19"/>
    <x v="1"/>
    <x v="1"/>
    <d v="2012-09-01T00:00:00"/>
    <n v="4"/>
    <s v="Wednesday"/>
    <s v="0.92"/>
    <s v="Sep"/>
    <s v="Q2"/>
    <x v="1"/>
    <n v="184"/>
    <n v="200"/>
    <n v="630"/>
    <x v="1"/>
    <x v="4074"/>
  </r>
  <r>
    <n v="20304"/>
    <x v="122"/>
    <d v="2012-02-11T00:00:00"/>
    <x v="4"/>
    <n v="2"/>
    <n v="11"/>
    <x v="5"/>
    <x v="2"/>
    <d v="2012-02-01T00:00:00"/>
    <n v="7"/>
    <s v="Saturday"/>
    <s v="0.66"/>
    <s v="Feb"/>
    <s v="Q4"/>
    <x v="0"/>
    <n v="887"/>
    <n v="1350"/>
    <n v="845"/>
    <x v="1"/>
    <x v="11346"/>
  </r>
  <r>
    <n v="20304"/>
    <x v="122"/>
    <d v="2012-06-24T00:00:00"/>
    <x v="4"/>
    <n v="6"/>
    <n v="24"/>
    <x v="11"/>
    <x v="3"/>
    <d v="2012-06-01T00:00:00"/>
    <n v="1"/>
    <s v="Sunday"/>
    <s v="0.85"/>
    <s v="Jun"/>
    <s v="Q1"/>
    <x v="0"/>
    <n v="170"/>
    <n v="200"/>
    <n v="585"/>
    <x v="1"/>
    <x v="10680"/>
  </r>
  <r>
    <n v="20304"/>
    <x v="122"/>
    <d v="2012-06-13T00:00:00"/>
    <x v="4"/>
    <n v="6"/>
    <n v="13"/>
    <x v="11"/>
    <x v="3"/>
    <d v="2012-06-01T00:00:00"/>
    <n v="4"/>
    <s v="Wednesday"/>
    <s v="0.44"/>
    <s v="Jun"/>
    <s v="Q1"/>
    <x v="1"/>
    <n v="1061"/>
    <n v="2400"/>
    <n v="737"/>
    <x v="1"/>
    <x v="11376"/>
  </r>
  <r>
    <n v="20304"/>
    <x v="122"/>
    <d v="2012-12-06T00:00:00"/>
    <x v="4"/>
    <n v="12"/>
    <n v="6"/>
    <x v="0"/>
    <x v="0"/>
    <d v="2012-12-01T00:00:00"/>
    <n v="5"/>
    <s v="Thursday"/>
    <s v="0.96"/>
    <s v="Dec"/>
    <s v="Q3"/>
    <x v="1"/>
    <n v="96"/>
    <n v="100"/>
    <n v="651"/>
    <x v="1"/>
    <x v="1893"/>
  </r>
  <r>
    <n v="20304"/>
    <x v="122"/>
    <d v="2012-07-17T00:00:00"/>
    <x v="4"/>
    <n v="7"/>
    <n v="17"/>
    <x v="4"/>
    <x v="1"/>
    <d v="2012-07-01T00:00:00"/>
    <n v="3"/>
    <s v="Tuesday"/>
    <s v="0.96"/>
    <s v="Jul"/>
    <s v="Q2"/>
    <x v="1"/>
    <n v="1350"/>
    <n v="1400"/>
    <n v="717"/>
    <x v="1"/>
    <x v="8365"/>
  </r>
  <r>
    <n v="20304"/>
    <x v="122"/>
    <d v="2012-02-08T00:00:00"/>
    <x v="4"/>
    <n v="2"/>
    <n v="8"/>
    <x v="5"/>
    <x v="2"/>
    <d v="2012-02-01T00:00:00"/>
    <n v="4"/>
    <s v="Wednesday"/>
    <s v="0.56"/>
    <s v="Feb"/>
    <s v="Q4"/>
    <x v="1"/>
    <n v="479"/>
    <n v="850"/>
    <n v="693"/>
    <x v="1"/>
    <x v="11377"/>
  </r>
  <r>
    <n v="20304"/>
    <x v="122"/>
    <d v="2012-12-05T00:00:00"/>
    <x v="4"/>
    <n v="12"/>
    <n v="5"/>
    <x v="0"/>
    <x v="0"/>
    <d v="2012-12-01T00:00:00"/>
    <n v="4"/>
    <s v="Wednesday"/>
    <s v="0.77"/>
    <s v="Dec"/>
    <s v="Q3"/>
    <x v="1"/>
    <n v="500"/>
    <n v="650"/>
    <n v="807"/>
    <x v="1"/>
    <x v="10917"/>
  </r>
  <r>
    <n v="20304"/>
    <x v="122"/>
    <d v="2012-03-02T00:00:00"/>
    <x v="4"/>
    <n v="3"/>
    <n v="2"/>
    <x v="3"/>
    <x v="2"/>
    <d v="2012-03-01T00:00:00"/>
    <n v="6"/>
    <s v="Friday"/>
    <s v="0.92"/>
    <s v="Mar"/>
    <s v="Q4"/>
    <x v="1"/>
    <n v="1153"/>
    <n v="1250"/>
    <n v="794"/>
    <x v="1"/>
    <x v="10376"/>
  </r>
  <r>
    <n v="20304"/>
    <x v="122"/>
    <d v="2012-03-01T00:00:00"/>
    <x v="4"/>
    <n v="3"/>
    <n v="1"/>
    <x v="3"/>
    <x v="2"/>
    <d v="2012-03-01T00:00:00"/>
    <n v="5"/>
    <s v="Thursday"/>
    <s v="0.00"/>
    <s v="Mar"/>
    <s v="Q4"/>
    <x v="1"/>
    <n v="0"/>
    <n v="100"/>
    <n v="888"/>
    <x v="1"/>
    <x v="4156"/>
  </r>
  <r>
    <n v="20304"/>
    <x v="122"/>
    <d v="2012-10-19T00:00:00"/>
    <x v="4"/>
    <n v="10"/>
    <n v="19"/>
    <x v="6"/>
    <x v="0"/>
    <d v="2012-10-01T00:00:00"/>
    <n v="6"/>
    <s v="Friday"/>
    <s v="0.70"/>
    <s v="Oct"/>
    <s v="Q3"/>
    <x v="1"/>
    <n v="3873"/>
    <n v="5500"/>
    <n v="679"/>
    <x v="1"/>
    <x v="11331"/>
  </r>
  <r>
    <n v="20304"/>
    <x v="122"/>
    <d v="2012-08-28T00:00:00"/>
    <x v="4"/>
    <n v="8"/>
    <n v="28"/>
    <x v="2"/>
    <x v="1"/>
    <d v="2012-08-01T00:00:00"/>
    <n v="3"/>
    <s v="Tuesday"/>
    <s v="0.77"/>
    <s v="Aug"/>
    <s v="Q2"/>
    <x v="1"/>
    <n v="852"/>
    <n v="1100"/>
    <n v="622"/>
    <x v="1"/>
    <x v="2218"/>
  </r>
  <r>
    <n v="20304"/>
    <x v="122"/>
    <d v="2012-01-24T00:00:00"/>
    <x v="4"/>
    <n v="1"/>
    <n v="24"/>
    <x v="10"/>
    <x v="2"/>
    <d v="2012-01-01T00:00:00"/>
    <n v="3"/>
    <s v="Tuesday"/>
    <s v="0.66"/>
    <s v="Jan"/>
    <s v="Q4"/>
    <x v="1"/>
    <n v="1624"/>
    <n v="2450"/>
    <n v="637"/>
    <x v="1"/>
    <x v="10707"/>
  </r>
  <r>
    <n v="20304"/>
    <x v="122"/>
    <d v="2012-03-09T00:00:00"/>
    <x v="4"/>
    <n v="3"/>
    <n v="9"/>
    <x v="3"/>
    <x v="2"/>
    <d v="2012-03-01T00:00:00"/>
    <n v="6"/>
    <s v="Friday"/>
    <s v="0.91"/>
    <s v="Mar"/>
    <s v="Q4"/>
    <x v="1"/>
    <n v="1591"/>
    <n v="1750"/>
    <n v="589"/>
    <x v="1"/>
    <x v="1918"/>
  </r>
  <r>
    <n v="20304"/>
    <x v="122"/>
    <d v="2012-02-09T00:00:00"/>
    <x v="4"/>
    <n v="2"/>
    <n v="9"/>
    <x v="5"/>
    <x v="2"/>
    <d v="2012-02-01T00:00:00"/>
    <n v="5"/>
    <s v="Thursday"/>
    <s v="0.88"/>
    <s v="Feb"/>
    <s v="Q4"/>
    <x v="1"/>
    <n v="1226"/>
    <n v="1400"/>
    <n v="752"/>
    <x v="1"/>
    <x v="10915"/>
  </r>
  <r>
    <n v="20304"/>
    <x v="122"/>
    <d v="2012-04-22T00:00:00"/>
    <x v="4"/>
    <n v="4"/>
    <n v="22"/>
    <x v="9"/>
    <x v="3"/>
    <d v="2012-04-01T00:00:00"/>
    <n v="1"/>
    <s v="Sunday"/>
    <s v="0.76"/>
    <s v="Apr"/>
    <s v="Q1"/>
    <x v="0"/>
    <n v="1861"/>
    <n v="2450"/>
    <n v="616"/>
    <x v="1"/>
    <x v="1917"/>
  </r>
  <r>
    <n v="20304"/>
    <x v="122"/>
    <d v="2012-03-10T00:00:00"/>
    <x v="4"/>
    <n v="3"/>
    <n v="10"/>
    <x v="3"/>
    <x v="2"/>
    <d v="2012-03-01T00:00:00"/>
    <n v="7"/>
    <s v="Saturday"/>
    <s v="0.65"/>
    <s v="Mar"/>
    <s v="Q4"/>
    <x v="0"/>
    <n v="969"/>
    <n v="1500"/>
    <n v="594"/>
    <x v="1"/>
    <x v="11203"/>
  </r>
  <r>
    <n v="20304"/>
    <x v="122"/>
    <d v="2012-09-24T00:00:00"/>
    <x v="4"/>
    <n v="9"/>
    <n v="24"/>
    <x v="1"/>
    <x v="1"/>
    <d v="2012-09-01T00:00:00"/>
    <n v="2"/>
    <s v="Monday"/>
    <s v="0.82"/>
    <s v="Sep"/>
    <s v="Q2"/>
    <x v="1"/>
    <n v="2610"/>
    <n v="3200"/>
    <n v="536"/>
    <x v="1"/>
    <x v="11365"/>
  </r>
  <r>
    <n v="20304"/>
    <x v="122"/>
    <d v="2012-03-27T00:00:00"/>
    <x v="4"/>
    <n v="3"/>
    <n v="27"/>
    <x v="3"/>
    <x v="2"/>
    <d v="2012-03-01T00:00:00"/>
    <n v="3"/>
    <s v="Tuesday"/>
    <s v="0.76"/>
    <s v="Mar"/>
    <s v="Q4"/>
    <x v="1"/>
    <n v="2173"/>
    <n v="2850"/>
    <n v="852"/>
    <x v="1"/>
    <x v="10926"/>
  </r>
  <r>
    <n v="20304"/>
    <x v="122"/>
    <d v="2012-03-25T00:00:00"/>
    <x v="4"/>
    <n v="3"/>
    <n v="25"/>
    <x v="3"/>
    <x v="2"/>
    <d v="2012-03-01T00:00:00"/>
    <n v="1"/>
    <s v="Sunday"/>
    <s v="0.84"/>
    <s v="Mar"/>
    <s v="Q4"/>
    <x v="0"/>
    <n v="210"/>
    <n v="250"/>
    <n v="541"/>
    <x v="1"/>
    <x v="10706"/>
  </r>
  <r>
    <n v="20304"/>
    <x v="122"/>
    <d v="2012-04-11T00:00:00"/>
    <x v="4"/>
    <n v="4"/>
    <n v="11"/>
    <x v="9"/>
    <x v="3"/>
    <d v="2012-04-01T00:00:00"/>
    <n v="4"/>
    <s v="Wednesday"/>
    <s v="0.78"/>
    <s v="Apr"/>
    <s v="Q1"/>
    <x v="1"/>
    <n v="274"/>
    <n v="350"/>
    <n v="845"/>
    <x v="1"/>
    <x v="11346"/>
  </r>
  <r>
    <n v="20304"/>
    <x v="122"/>
    <d v="2012-09-24T00:00:00"/>
    <x v="4"/>
    <n v="9"/>
    <n v="24"/>
    <x v="1"/>
    <x v="1"/>
    <d v="2012-09-01T00:00:00"/>
    <n v="2"/>
    <s v="Monday"/>
    <s v="0.93"/>
    <s v="Sep"/>
    <s v="Q2"/>
    <x v="1"/>
    <n v="139"/>
    <n v="150"/>
    <n v="991"/>
    <x v="1"/>
    <x v="4237"/>
  </r>
  <r>
    <n v="20304"/>
    <x v="122"/>
    <d v="2012-07-22T00:00:00"/>
    <x v="4"/>
    <n v="7"/>
    <n v="22"/>
    <x v="4"/>
    <x v="1"/>
    <d v="2012-07-01T00:00:00"/>
    <n v="1"/>
    <s v="Sunday"/>
    <s v="0.75"/>
    <s v="Jul"/>
    <s v="Q2"/>
    <x v="0"/>
    <n v="2264"/>
    <n v="3000"/>
    <n v="557"/>
    <x v="1"/>
    <x v="8412"/>
  </r>
  <r>
    <n v="20304"/>
    <x v="122"/>
    <d v="2012-05-21T00:00:00"/>
    <x v="4"/>
    <n v="5"/>
    <n v="21"/>
    <x v="7"/>
    <x v="3"/>
    <d v="2012-05-01T00:00:00"/>
    <n v="2"/>
    <s v="Monday"/>
    <s v="0.93"/>
    <s v="May"/>
    <s v="Q1"/>
    <x v="1"/>
    <n v="2317"/>
    <n v="2500"/>
    <n v="693"/>
    <x v="1"/>
    <x v="10368"/>
  </r>
  <r>
    <n v="20304"/>
    <x v="122"/>
    <d v="2012-07-14T00:00:00"/>
    <x v="4"/>
    <n v="7"/>
    <n v="14"/>
    <x v="4"/>
    <x v="1"/>
    <d v="2012-07-01T00:00:00"/>
    <n v="7"/>
    <s v="Saturday"/>
    <s v="0.62"/>
    <s v="Jul"/>
    <s v="Q2"/>
    <x v="0"/>
    <n v="93"/>
    <n v="150"/>
    <n v="751"/>
    <x v="1"/>
    <x v="10942"/>
  </r>
  <r>
    <n v="20304"/>
    <x v="122"/>
    <d v="2012-07-18T00:00:00"/>
    <x v="4"/>
    <n v="7"/>
    <n v="18"/>
    <x v="4"/>
    <x v="1"/>
    <d v="2012-07-01T00:00:00"/>
    <n v="4"/>
    <s v="Wednesday"/>
    <s v="0.93"/>
    <s v="Jul"/>
    <s v="Q2"/>
    <x v="1"/>
    <n v="1759"/>
    <n v="1900"/>
    <n v="826"/>
    <x v="1"/>
    <x v="10482"/>
  </r>
  <r>
    <n v="20304"/>
    <x v="122"/>
    <d v="2012-10-01T00:00:00"/>
    <x v="4"/>
    <n v="10"/>
    <n v="1"/>
    <x v="6"/>
    <x v="0"/>
    <d v="2012-10-01T00:00:00"/>
    <n v="2"/>
    <s v="Monday"/>
    <s v="0.49"/>
    <s v="Oct"/>
    <s v="Q3"/>
    <x v="1"/>
    <n v="49"/>
    <n v="100"/>
    <n v="651"/>
    <x v="1"/>
    <x v="1453"/>
  </r>
  <r>
    <n v="20304"/>
    <x v="122"/>
    <d v="2012-01-03T00:00:00"/>
    <x v="4"/>
    <n v="1"/>
    <n v="3"/>
    <x v="10"/>
    <x v="2"/>
    <d v="2012-01-01T00:00:00"/>
    <n v="3"/>
    <s v="Tuesday"/>
    <s v="0.82"/>
    <s v="Jan"/>
    <s v="Q4"/>
    <x v="1"/>
    <n v="2056"/>
    <n v="2500"/>
    <n v="916"/>
    <x v="1"/>
    <x v="10393"/>
  </r>
  <r>
    <n v="20304"/>
    <x v="122"/>
    <d v="2012-11-28T00:00:00"/>
    <x v="4"/>
    <n v="11"/>
    <n v="28"/>
    <x v="8"/>
    <x v="0"/>
    <d v="2012-11-01T00:00:00"/>
    <n v="4"/>
    <s v="Wednesday"/>
    <s v="0.84"/>
    <s v="Nov"/>
    <s v="Q3"/>
    <x v="1"/>
    <n v="2235"/>
    <n v="2650"/>
    <n v="541"/>
    <x v="1"/>
    <x v="8727"/>
  </r>
  <r>
    <n v="20304"/>
    <x v="122"/>
    <d v="2012-11-16T00:00:00"/>
    <x v="4"/>
    <n v="11"/>
    <n v="16"/>
    <x v="8"/>
    <x v="0"/>
    <d v="2012-11-01T00:00:00"/>
    <n v="6"/>
    <s v="Friday"/>
    <s v="0.52"/>
    <s v="Nov"/>
    <s v="Q3"/>
    <x v="1"/>
    <n v="705"/>
    <n v="1350"/>
    <n v="596"/>
    <x v="1"/>
    <x v="2228"/>
  </r>
  <r>
    <n v="20304"/>
    <x v="122"/>
    <d v="2012-07-27T00:00:00"/>
    <x v="4"/>
    <n v="7"/>
    <n v="27"/>
    <x v="4"/>
    <x v="1"/>
    <d v="2012-07-01T00:00:00"/>
    <n v="6"/>
    <s v="Friday"/>
    <s v="0.88"/>
    <s v="Jul"/>
    <s v="Q2"/>
    <x v="1"/>
    <n v="3704"/>
    <n v="4200"/>
    <n v="679"/>
    <x v="1"/>
    <x v="10928"/>
  </r>
  <r>
    <n v="20304"/>
    <x v="122"/>
    <d v="2012-02-16T00:00:00"/>
    <x v="4"/>
    <n v="2"/>
    <n v="16"/>
    <x v="5"/>
    <x v="2"/>
    <d v="2012-02-01T00:00:00"/>
    <n v="5"/>
    <s v="Thursday"/>
    <s v="0.80"/>
    <s v="Feb"/>
    <s v="Q4"/>
    <x v="1"/>
    <n v="280"/>
    <n v="350"/>
    <n v="834"/>
    <x v="1"/>
    <x v="4627"/>
  </r>
  <r>
    <n v="20304"/>
    <x v="122"/>
    <d v="2012-06-19T00:00:00"/>
    <x v="4"/>
    <n v="6"/>
    <n v="19"/>
    <x v="11"/>
    <x v="3"/>
    <d v="2012-06-01T00:00:00"/>
    <n v="3"/>
    <s v="Tuesday"/>
    <s v="0.86"/>
    <s v="Jun"/>
    <s v="Q1"/>
    <x v="1"/>
    <n v="388"/>
    <n v="450"/>
    <n v="834"/>
    <x v="1"/>
    <x v="4214"/>
  </r>
  <r>
    <n v="20304"/>
    <x v="122"/>
    <d v="2012-10-26T00:00:00"/>
    <x v="4"/>
    <n v="10"/>
    <n v="26"/>
    <x v="6"/>
    <x v="0"/>
    <d v="2012-10-01T00:00:00"/>
    <n v="6"/>
    <s v="Friday"/>
    <s v="0.83"/>
    <s v="Oct"/>
    <s v="Q3"/>
    <x v="1"/>
    <n v="1205"/>
    <n v="1450"/>
    <n v="590"/>
    <x v="1"/>
    <x v="4263"/>
  </r>
  <r>
    <n v="20304"/>
    <x v="122"/>
    <d v="2012-10-21T00:00:00"/>
    <x v="4"/>
    <n v="10"/>
    <n v="21"/>
    <x v="6"/>
    <x v="0"/>
    <d v="2012-10-01T00:00:00"/>
    <n v="1"/>
    <s v="Sunday"/>
    <s v="0.87"/>
    <s v="Oct"/>
    <s v="Q3"/>
    <x v="0"/>
    <n v="218"/>
    <n v="250"/>
    <n v="977"/>
    <x v="1"/>
    <x v="4151"/>
  </r>
  <r>
    <n v="20304"/>
    <x v="122"/>
    <d v="2012-09-12T00:00:00"/>
    <x v="4"/>
    <n v="9"/>
    <n v="12"/>
    <x v="1"/>
    <x v="1"/>
    <d v="2012-09-01T00:00:00"/>
    <n v="4"/>
    <s v="Wednesday"/>
    <s v="0.76"/>
    <s v="Sep"/>
    <s v="Q2"/>
    <x v="1"/>
    <n v="1145"/>
    <n v="1500"/>
    <n v="963"/>
    <x v="1"/>
    <x v="11168"/>
  </r>
  <r>
    <n v="20304"/>
    <x v="122"/>
    <d v="2012-09-18T00:00:00"/>
    <x v="4"/>
    <n v="9"/>
    <n v="18"/>
    <x v="1"/>
    <x v="1"/>
    <d v="2012-09-01T00:00:00"/>
    <n v="3"/>
    <s v="Tuesday"/>
    <s v="0.95"/>
    <s v="Sep"/>
    <s v="Q2"/>
    <x v="1"/>
    <n v="189"/>
    <n v="200"/>
    <n v="775"/>
    <x v="1"/>
    <x v="10353"/>
  </r>
  <r>
    <n v="20304"/>
    <x v="122"/>
    <d v="2012-03-14T00:00:00"/>
    <x v="4"/>
    <n v="3"/>
    <n v="14"/>
    <x v="3"/>
    <x v="2"/>
    <d v="2012-03-01T00:00:00"/>
    <n v="4"/>
    <s v="Wednesday"/>
    <s v="0.66"/>
    <s v="Mar"/>
    <s v="Q4"/>
    <x v="1"/>
    <n v="1949"/>
    <n v="2950"/>
    <n v="563"/>
    <x v="1"/>
    <x v="11342"/>
  </r>
  <r>
    <n v="20304"/>
    <x v="122"/>
    <d v="2012-12-03T00:00:00"/>
    <x v="4"/>
    <n v="12"/>
    <n v="3"/>
    <x v="0"/>
    <x v="0"/>
    <d v="2012-12-01T00:00:00"/>
    <n v="2"/>
    <s v="Monday"/>
    <s v="0.94"/>
    <s v="Dec"/>
    <s v="Q3"/>
    <x v="1"/>
    <n v="1273"/>
    <n v="1350"/>
    <n v="726"/>
    <x v="1"/>
    <x v="1986"/>
  </r>
  <r>
    <n v="20304"/>
    <x v="122"/>
    <d v="2012-04-06T00:00:00"/>
    <x v="4"/>
    <n v="4"/>
    <n v="6"/>
    <x v="9"/>
    <x v="3"/>
    <d v="2012-04-01T00:00:00"/>
    <n v="6"/>
    <s v="Friday"/>
    <s v="0.85"/>
    <s v="Apr"/>
    <s v="Q1"/>
    <x v="1"/>
    <n v="1111"/>
    <n v="1300"/>
    <n v="883"/>
    <x v="1"/>
    <x v="11164"/>
  </r>
  <r>
    <n v="20304"/>
    <x v="122"/>
    <d v="2012-08-08T00:00:00"/>
    <x v="4"/>
    <n v="8"/>
    <n v="8"/>
    <x v="2"/>
    <x v="1"/>
    <d v="2012-08-01T00:00:00"/>
    <n v="4"/>
    <s v="Wednesday"/>
    <s v="0.80"/>
    <s v="Aug"/>
    <s v="Q2"/>
    <x v="1"/>
    <n v="3540"/>
    <n v="4400"/>
    <n v="677"/>
    <x v="1"/>
    <x v="10471"/>
  </r>
  <r>
    <n v="20304"/>
    <x v="122"/>
    <d v="2012-05-27T00:00:00"/>
    <x v="4"/>
    <n v="5"/>
    <n v="27"/>
    <x v="7"/>
    <x v="3"/>
    <d v="2012-05-01T00:00:00"/>
    <n v="1"/>
    <s v="Sunday"/>
    <s v="0.59"/>
    <s v="May"/>
    <s v="Q1"/>
    <x v="0"/>
    <n v="118"/>
    <n v="200"/>
    <n v="865"/>
    <x v="1"/>
    <x v="11378"/>
  </r>
  <r>
    <n v="20304"/>
    <x v="122"/>
    <d v="2012-11-28T00:00:00"/>
    <x v="4"/>
    <n v="11"/>
    <n v="28"/>
    <x v="8"/>
    <x v="0"/>
    <d v="2012-11-01T00:00:00"/>
    <n v="4"/>
    <s v="Wednesday"/>
    <s v="0.74"/>
    <s v="Nov"/>
    <s v="Q3"/>
    <x v="1"/>
    <n v="111"/>
    <n v="150"/>
    <n v="700"/>
    <x v="1"/>
    <x v="4510"/>
  </r>
  <r>
    <n v="20304"/>
    <x v="122"/>
    <d v="2012-05-18T00:00:00"/>
    <x v="4"/>
    <n v="5"/>
    <n v="18"/>
    <x v="7"/>
    <x v="3"/>
    <d v="2012-05-01T00:00:00"/>
    <n v="6"/>
    <s v="Friday"/>
    <s v="0.83"/>
    <s v="May"/>
    <s v="Q1"/>
    <x v="1"/>
    <n v="914"/>
    <n v="1100"/>
    <n v="674"/>
    <x v="1"/>
    <x v="8743"/>
  </r>
  <r>
    <n v="20304"/>
    <x v="122"/>
    <d v="2012-05-26T00:00:00"/>
    <x v="4"/>
    <n v="5"/>
    <n v="26"/>
    <x v="7"/>
    <x v="3"/>
    <d v="2012-05-01T00:00:00"/>
    <n v="7"/>
    <s v="Saturday"/>
    <s v="0.72"/>
    <s v="May"/>
    <s v="Q1"/>
    <x v="0"/>
    <n v="1037"/>
    <n v="1450"/>
    <n v="793"/>
    <x v="1"/>
    <x v="10724"/>
  </r>
  <r>
    <n v="20304"/>
    <x v="122"/>
    <d v="2012-06-08T00:00:00"/>
    <x v="4"/>
    <n v="6"/>
    <n v="8"/>
    <x v="11"/>
    <x v="3"/>
    <d v="2012-06-01T00:00:00"/>
    <n v="6"/>
    <s v="Friday"/>
    <s v="0.79"/>
    <s v="Jun"/>
    <s v="Q1"/>
    <x v="1"/>
    <n v="2364"/>
    <n v="3000"/>
    <n v="594"/>
    <x v="1"/>
    <x v="11203"/>
  </r>
  <r>
    <n v="20304"/>
    <x v="122"/>
    <d v="2012-07-08T00:00:00"/>
    <x v="4"/>
    <n v="7"/>
    <n v="8"/>
    <x v="4"/>
    <x v="1"/>
    <d v="2012-07-01T00:00:00"/>
    <n v="1"/>
    <s v="Sunday"/>
    <s v="0.89"/>
    <s v="Jul"/>
    <s v="Q2"/>
    <x v="0"/>
    <n v="222"/>
    <n v="250"/>
    <n v="596"/>
    <x v="1"/>
    <x v="1430"/>
  </r>
  <r>
    <n v="20304"/>
    <x v="122"/>
    <d v="2012-08-09T00:00:00"/>
    <x v="4"/>
    <n v="8"/>
    <n v="9"/>
    <x v="2"/>
    <x v="1"/>
    <d v="2012-08-01T00:00:00"/>
    <n v="5"/>
    <s v="Thursday"/>
    <s v="0.87"/>
    <s v="Aug"/>
    <s v="Q2"/>
    <x v="1"/>
    <n v="3971"/>
    <n v="4550"/>
    <n v="733"/>
    <x v="1"/>
    <x v="10934"/>
  </r>
  <r>
    <n v="20304"/>
    <x v="122"/>
    <d v="2012-07-22T00:00:00"/>
    <x v="4"/>
    <n v="7"/>
    <n v="22"/>
    <x v="4"/>
    <x v="1"/>
    <d v="2012-07-01T00:00:00"/>
    <n v="1"/>
    <s v="Sunday"/>
    <s v="0.85"/>
    <s v="Jul"/>
    <s v="Q2"/>
    <x v="0"/>
    <n v="2673"/>
    <n v="3150"/>
    <n v="852"/>
    <x v="1"/>
    <x v="10926"/>
  </r>
  <r>
    <n v="20304"/>
    <x v="122"/>
    <d v="2012-12-18T00:00:00"/>
    <x v="4"/>
    <n v="12"/>
    <n v="18"/>
    <x v="0"/>
    <x v="0"/>
    <d v="2012-12-01T00:00:00"/>
    <n v="3"/>
    <s v="Tuesday"/>
    <s v="0.83"/>
    <s v="Dec"/>
    <s v="Q3"/>
    <x v="1"/>
    <n v="2909"/>
    <n v="3500"/>
    <n v="563"/>
    <x v="1"/>
    <x v="4729"/>
  </r>
  <r>
    <n v="20304"/>
    <x v="122"/>
    <d v="2012-10-12T00:00:00"/>
    <x v="4"/>
    <n v="10"/>
    <n v="12"/>
    <x v="6"/>
    <x v="0"/>
    <d v="2012-10-01T00:00:00"/>
    <n v="6"/>
    <s v="Friday"/>
    <s v="0.89"/>
    <s v="Oct"/>
    <s v="Q3"/>
    <x v="1"/>
    <n v="2145"/>
    <n v="2400"/>
    <n v="532"/>
    <x v="1"/>
    <x v="4640"/>
  </r>
  <r>
    <n v="20304"/>
    <x v="122"/>
    <d v="2012-11-12T00:00:00"/>
    <x v="4"/>
    <n v="11"/>
    <n v="12"/>
    <x v="8"/>
    <x v="0"/>
    <d v="2012-11-01T00:00:00"/>
    <n v="2"/>
    <s v="Monday"/>
    <s v="0.86"/>
    <s v="Nov"/>
    <s v="Q3"/>
    <x v="1"/>
    <n v="3950"/>
    <n v="4600"/>
    <n v="776"/>
    <x v="1"/>
    <x v="10948"/>
  </r>
  <r>
    <n v="20304"/>
    <x v="122"/>
    <d v="2012-09-22T00:00:00"/>
    <x v="4"/>
    <n v="9"/>
    <n v="22"/>
    <x v="1"/>
    <x v="1"/>
    <d v="2012-09-01T00:00:00"/>
    <n v="7"/>
    <s v="Saturday"/>
    <s v="0.67"/>
    <s v="Sep"/>
    <s v="Q2"/>
    <x v="0"/>
    <n v="742"/>
    <n v="1100"/>
    <n v="717"/>
    <x v="1"/>
    <x v="10356"/>
  </r>
  <r>
    <n v="20304"/>
    <x v="122"/>
    <d v="2012-02-01T00:00:00"/>
    <x v="4"/>
    <n v="2"/>
    <n v="1"/>
    <x v="5"/>
    <x v="2"/>
    <d v="2012-02-01T00:00:00"/>
    <n v="4"/>
    <s v="Wednesday"/>
    <s v="0.66"/>
    <s v="Feb"/>
    <s v="Q4"/>
    <x v="1"/>
    <n v="1750"/>
    <n v="2650"/>
    <n v="852"/>
    <x v="1"/>
    <x v="10926"/>
  </r>
  <r>
    <n v="20304"/>
    <x v="122"/>
    <d v="2012-10-04T00:00:00"/>
    <x v="4"/>
    <n v="10"/>
    <n v="4"/>
    <x v="6"/>
    <x v="0"/>
    <d v="2012-10-01T00:00:00"/>
    <n v="5"/>
    <s v="Thursday"/>
    <s v="0.67"/>
    <s v="Oct"/>
    <s v="Q3"/>
    <x v="1"/>
    <n v="2928"/>
    <n v="4350"/>
    <n v="624"/>
    <x v="1"/>
    <x v="11343"/>
  </r>
  <r>
    <n v="20304"/>
    <x v="122"/>
    <d v="2012-08-04T00:00:00"/>
    <x v="4"/>
    <n v="8"/>
    <n v="4"/>
    <x v="2"/>
    <x v="1"/>
    <d v="2012-08-01T00:00:00"/>
    <n v="7"/>
    <s v="Saturday"/>
    <s v="0.92"/>
    <s v="Aug"/>
    <s v="Q2"/>
    <x v="0"/>
    <n v="46"/>
    <n v="50"/>
    <n v="819"/>
    <x v="1"/>
    <x v="10959"/>
  </r>
  <r>
    <n v="20304"/>
    <x v="122"/>
    <d v="2012-08-17T00:00:00"/>
    <x v="4"/>
    <n v="8"/>
    <n v="17"/>
    <x v="2"/>
    <x v="1"/>
    <d v="2012-08-01T00:00:00"/>
    <n v="6"/>
    <s v="Friday"/>
    <s v="0.46"/>
    <s v="Aug"/>
    <s v="Q2"/>
    <x v="1"/>
    <n v="23"/>
    <n v="50"/>
    <n v="751"/>
    <x v="1"/>
    <x v="10924"/>
  </r>
  <r>
    <n v="20304"/>
    <x v="122"/>
    <d v="2012-12-21T00:00:00"/>
    <x v="4"/>
    <n v="12"/>
    <n v="21"/>
    <x v="0"/>
    <x v="0"/>
    <d v="2012-12-01T00:00:00"/>
    <n v="6"/>
    <s v="Friday"/>
    <s v="0.00"/>
    <s v="Dec"/>
    <s v="Q3"/>
    <x v="1"/>
    <n v="0"/>
    <n v="50"/>
    <n v="967"/>
    <x v="1"/>
    <x v="8467"/>
  </r>
  <r>
    <n v="20304"/>
    <x v="122"/>
    <d v="2012-12-20T00:00:00"/>
    <x v="4"/>
    <n v="12"/>
    <n v="20"/>
    <x v="0"/>
    <x v="0"/>
    <d v="2012-12-01T00:00:00"/>
    <n v="5"/>
    <s v="Thursday"/>
    <s v="1.00"/>
    <s v="Dec"/>
    <s v="Q3"/>
    <x v="1"/>
    <n v="50"/>
    <n v="50"/>
    <n v="503"/>
    <x v="1"/>
    <x v="11379"/>
  </r>
  <r>
    <n v="20304"/>
    <x v="122"/>
    <d v="2012-11-18T00:00:00"/>
    <x v="4"/>
    <n v="11"/>
    <n v="18"/>
    <x v="8"/>
    <x v="0"/>
    <d v="2012-11-01T00:00:00"/>
    <n v="1"/>
    <s v="Sunday"/>
    <s v="0.38"/>
    <s v="Nov"/>
    <s v="Q3"/>
    <x v="0"/>
    <n v="19"/>
    <n v="50"/>
    <n v="716"/>
    <x v="1"/>
    <x v="10730"/>
  </r>
  <r>
    <n v="20304"/>
    <x v="122"/>
    <d v="2012-05-01T00:00:00"/>
    <x v="4"/>
    <n v="5"/>
    <n v="1"/>
    <x v="7"/>
    <x v="3"/>
    <d v="2012-05-01T00:00:00"/>
    <n v="3"/>
    <s v="Tuesday"/>
    <s v="0.00"/>
    <s v="May"/>
    <s v="Q1"/>
    <x v="1"/>
    <n v="0"/>
    <n v="50"/>
    <n v="645"/>
    <x v="1"/>
    <x v="11380"/>
  </r>
  <r>
    <n v="20304"/>
    <x v="122"/>
    <d v="2012-01-08T00:00:00"/>
    <x v="4"/>
    <n v="1"/>
    <n v="8"/>
    <x v="10"/>
    <x v="2"/>
    <d v="2012-01-01T00:00:00"/>
    <n v="1"/>
    <s v="Sunday"/>
    <s v="0.00"/>
    <s v="Jan"/>
    <s v="Q4"/>
    <x v="0"/>
    <n v="0"/>
    <n v="50"/>
    <n v="503"/>
    <x v="1"/>
    <x v="11381"/>
  </r>
  <r>
    <n v="20304"/>
    <x v="122"/>
    <d v="2012-06-02T00:00:00"/>
    <x v="4"/>
    <n v="6"/>
    <n v="2"/>
    <x v="11"/>
    <x v="3"/>
    <d v="2012-06-01T00:00:00"/>
    <n v="7"/>
    <s v="Saturday"/>
    <s v="1.00"/>
    <s v="Jun"/>
    <s v="Q1"/>
    <x v="0"/>
    <n v="50"/>
    <n v="50"/>
    <n v="641"/>
    <x v="1"/>
    <x v="10388"/>
  </r>
  <r>
    <n v="20304"/>
    <x v="122"/>
    <d v="2012-02-05T00:00:00"/>
    <x v="4"/>
    <n v="2"/>
    <n v="5"/>
    <x v="5"/>
    <x v="2"/>
    <d v="2012-02-01T00:00:00"/>
    <n v="1"/>
    <s v="Sunday"/>
    <s v="0.96"/>
    <s v="Feb"/>
    <s v="Q4"/>
    <x v="0"/>
    <n v="48"/>
    <n v="50"/>
    <n v="529"/>
    <x v="1"/>
    <x v="11382"/>
  </r>
  <r>
    <n v="20304"/>
    <x v="122"/>
    <d v="2012-08-03T00:00:00"/>
    <x v="4"/>
    <n v="8"/>
    <n v="3"/>
    <x v="2"/>
    <x v="1"/>
    <d v="2012-08-01T00:00:00"/>
    <n v="6"/>
    <s v="Friday"/>
    <s v="0.96"/>
    <s v="Aug"/>
    <s v="Q2"/>
    <x v="1"/>
    <n v="48"/>
    <n v="50"/>
    <n v="926"/>
    <x v="1"/>
    <x v="10947"/>
  </r>
  <r>
    <n v="20304"/>
    <x v="122"/>
    <d v="2012-01-18T00:00:00"/>
    <x v="4"/>
    <n v="1"/>
    <n v="18"/>
    <x v="10"/>
    <x v="2"/>
    <d v="2012-01-01T00:00:00"/>
    <n v="4"/>
    <s v="Wednesday"/>
    <s v="0.86"/>
    <s v="Jan"/>
    <s v="Q4"/>
    <x v="1"/>
    <n v="43"/>
    <n v="50"/>
    <n v="677"/>
    <x v="1"/>
    <x v="11383"/>
  </r>
  <r>
    <n v="20304"/>
    <x v="122"/>
    <d v="2012-07-22T00:00:00"/>
    <x v="4"/>
    <n v="7"/>
    <n v="22"/>
    <x v="4"/>
    <x v="1"/>
    <d v="2012-07-01T00:00:00"/>
    <n v="1"/>
    <s v="Sunday"/>
    <s v="0.96"/>
    <s v="Jul"/>
    <s v="Q2"/>
    <x v="0"/>
    <n v="48"/>
    <n v="50"/>
    <n v="525"/>
    <x v="1"/>
    <x v="11384"/>
  </r>
  <r>
    <n v="20304"/>
    <x v="122"/>
    <d v="2012-05-11T00:00:00"/>
    <x v="4"/>
    <n v="5"/>
    <n v="11"/>
    <x v="7"/>
    <x v="3"/>
    <d v="2012-05-01T00:00:00"/>
    <n v="6"/>
    <s v="Friday"/>
    <s v="0.90"/>
    <s v="May"/>
    <s v="Q1"/>
    <x v="1"/>
    <n v="45"/>
    <n v="50"/>
    <n v="580"/>
    <x v="1"/>
    <x v="11071"/>
  </r>
  <r>
    <n v="20304"/>
    <x v="122"/>
    <d v="2012-05-13T00:00:00"/>
    <x v="4"/>
    <n v="5"/>
    <n v="13"/>
    <x v="7"/>
    <x v="3"/>
    <d v="2012-05-01T00:00:00"/>
    <n v="1"/>
    <s v="Sunday"/>
    <s v="0.94"/>
    <s v="May"/>
    <s v="Q1"/>
    <x v="0"/>
    <n v="47"/>
    <n v="50"/>
    <n v="769"/>
    <x v="1"/>
    <x v="11385"/>
  </r>
  <r>
    <n v="20304"/>
    <x v="122"/>
    <d v="2013-01-23T00:00:00"/>
    <x v="5"/>
    <n v="1"/>
    <n v="23"/>
    <x v="10"/>
    <x v="2"/>
    <d v="2013-01-01T00:00:00"/>
    <n v="4"/>
    <s v="Wednesday"/>
    <s v="0.72"/>
    <s v="Jan"/>
    <s v="Q4"/>
    <x v="1"/>
    <n v="4362"/>
    <n v="6050"/>
    <n v="522"/>
    <x v="1"/>
    <x v="10938"/>
  </r>
  <r>
    <n v="20304"/>
    <x v="122"/>
    <d v="2013-04-06T00:00:00"/>
    <x v="5"/>
    <n v="4"/>
    <n v="6"/>
    <x v="9"/>
    <x v="3"/>
    <d v="2013-04-01T00:00:00"/>
    <n v="7"/>
    <s v="Saturday"/>
    <s v="0.80"/>
    <s v="Apr"/>
    <s v="Q1"/>
    <x v="0"/>
    <n v="159"/>
    <n v="200"/>
    <n v="960"/>
    <x v="1"/>
    <x v="10919"/>
  </r>
  <r>
    <n v="20304"/>
    <x v="122"/>
    <d v="2013-04-26T00:00:00"/>
    <x v="5"/>
    <n v="4"/>
    <n v="26"/>
    <x v="9"/>
    <x v="3"/>
    <d v="2013-04-01T00:00:00"/>
    <n v="6"/>
    <s v="Friday"/>
    <s v="0.90"/>
    <s v="Apr"/>
    <s v="Q1"/>
    <x v="1"/>
    <n v="1349"/>
    <n v="1500"/>
    <n v="809"/>
    <x v="1"/>
    <x v="10695"/>
  </r>
  <r>
    <n v="20304"/>
    <x v="122"/>
    <d v="2013-05-25T00:00:00"/>
    <x v="5"/>
    <n v="5"/>
    <n v="25"/>
    <x v="7"/>
    <x v="3"/>
    <d v="2013-05-01T00:00:00"/>
    <n v="7"/>
    <s v="Saturday"/>
    <s v="0.84"/>
    <s v="May"/>
    <s v="Q1"/>
    <x v="0"/>
    <n v="2522"/>
    <n v="3000"/>
    <n v="541"/>
    <x v="1"/>
    <x v="10945"/>
  </r>
  <r>
    <n v="20304"/>
    <x v="122"/>
    <d v="2013-02-22T00:00:00"/>
    <x v="5"/>
    <n v="2"/>
    <n v="22"/>
    <x v="5"/>
    <x v="2"/>
    <d v="2013-02-01T00:00:00"/>
    <n v="6"/>
    <s v="Friday"/>
    <s v="0.93"/>
    <s v="Feb"/>
    <s v="Q4"/>
    <x v="1"/>
    <n v="930"/>
    <n v="1000"/>
    <n v="936"/>
    <x v="1"/>
    <x v="11386"/>
  </r>
  <r>
    <n v="20304"/>
    <x v="122"/>
    <d v="2013-03-20T00:00:00"/>
    <x v="5"/>
    <n v="3"/>
    <n v="20"/>
    <x v="3"/>
    <x v="2"/>
    <d v="2013-03-01T00:00:00"/>
    <n v="4"/>
    <s v="Wednesday"/>
    <s v="0.96"/>
    <s v="Mar"/>
    <s v="Q4"/>
    <x v="1"/>
    <n v="1293"/>
    <n v="1350"/>
    <n v="835"/>
    <x v="1"/>
    <x v="10412"/>
  </r>
  <r>
    <n v="20304"/>
    <x v="122"/>
    <d v="2013-02-07T00:00:00"/>
    <x v="5"/>
    <n v="2"/>
    <n v="7"/>
    <x v="5"/>
    <x v="2"/>
    <d v="2013-02-01T00:00:00"/>
    <n v="5"/>
    <s v="Thursday"/>
    <s v="0.72"/>
    <s v="Feb"/>
    <s v="Q4"/>
    <x v="1"/>
    <n v="970"/>
    <n v="1350"/>
    <n v="898"/>
    <x v="1"/>
    <x v="11387"/>
  </r>
  <r>
    <n v="20304"/>
    <x v="122"/>
    <d v="2013-02-11T00:00:00"/>
    <x v="5"/>
    <n v="2"/>
    <n v="11"/>
    <x v="5"/>
    <x v="2"/>
    <d v="2013-02-01T00:00:00"/>
    <n v="2"/>
    <s v="Monday"/>
    <s v="0.72"/>
    <s v="Feb"/>
    <s v="Q4"/>
    <x v="1"/>
    <n v="505"/>
    <n v="700"/>
    <n v="911"/>
    <x v="1"/>
    <x v="10931"/>
  </r>
  <r>
    <n v="20304"/>
    <x v="122"/>
    <d v="2013-01-28T00:00:00"/>
    <x v="5"/>
    <n v="1"/>
    <n v="28"/>
    <x v="10"/>
    <x v="2"/>
    <d v="2013-01-01T00:00:00"/>
    <n v="2"/>
    <s v="Monday"/>
    <s v="0.56"/>
    <s v="Jan"/>
    <s v="Q4"/>
    <x v="1"/>
    <n v="1555"/>
    <n v="2800"/>
    <n v="594"/>
    <x v="1"/>
    <x v="11203"/>
  </r>
  <r>
    <n v="20304"/>
    <x v="122"/>
    <d v="2013-01-27T00:00:00"/>
    <x v="5"/>
    <n v="1"/>
    <n v="27"/>
    <x v="10"/>
    <x v="2"/>
    <d v="2013-01-01T00:00:00"/>
    <n v="1"/>
    <s v="Sunday"/>
    <s v="0.61"/>
    <s v="Jan"/>
    <s v="Q4"/>
    <x v="0"/>
    <n v="942"/>
    <n v="1550"/>
    <n v="963"/>
    <x v="1"/>
    <x v="11168"/>
  </r>
  <r>
    <n v="20304"/>
    <x v="122"/>
    <d v="2013-02-04T00:00:00"/>
    <x v="5"/>
    <n v="2"/>
    <n v="4"/>
    <x v="5"/>
    <x v="2"/>
    <d v="2013-02-01T00:00:00"/>
    <n v="2"/>
    <s v="Monday"/>
    <s v="0.86"/>
    <s v="Feb"/>
    <s v="Q4"/>
    <x v="1"/>
    <n v="472"/>
    <n v="550"/>
    <n v="668"/>
    <x v="1"/>
    <x v="10718"/>
  </r>
  <r>
    <n v="20304"/>
    <x v="122"/>
    <d v="2013-03-19T00:00:00"/>
    <x v="5"/>
    <n v="3"/>
    <n v="19"/>
    <x v="3"/>
    <x v="2"/>
    <d v="2013-03-01T00:00:00"/>
    <n v="3"/>
    <s v="Tuesday"/>
    <s v="0.75"/>
    <s v="Mar"/>
    <s v="Q4"/>
    <x v="1"/>
    <n v="2281"/>
    <n v="3050"/>
    <n v="624"/>
    <x v="1"/>
    <x v="11343"/>
  </r>
  <r>
    <n v="20304"/>
    <x v="122"/>
    <d v="2013-02-19T00:00:00"/>
    <x v="5"/>
    <n v="2"/>
    <n v="19"/>
    <x v="5"/>
    <x v="2"/>
    <d v="2013-02-01T00:00:00"/>
    <n v="3"/>
    <s v="Tuesday"/>
    <s v="0.61"/>
    <s v="Feb"/>
    <s v="Q4"/>
    <x v="1"/>
    <n v="730"/>
    <n v="1200"/>
    <n v="616"/>
    <x v="1"/>
    <x v="1917"/>
  </r>
  <r>
    <n v="20304"/>
    <x v="122"/>
    <d v="2013-02-17T00:00:00"/>
    <x v="5"/>
    <n v="2"/>
    <n v="17"/>
    <x v="5"/>
    <x v="2"/>
    <d v="2013-02-01T00:00:00"/>
    <n v="1"/>
    <s v="Sunday"/>
    <s v="0.87"/>
    <s v="Feb"/>
    <s v="Q4"/>
    <x v="0"/>
    <n v="3377"/>
    <n v="3900"/>
    <n v="532"/>
    <x v="1"/>
    <x v="4640"/>
  </r>
  <r>
    <n v="20304"/>
    <x v="122"/>
    <d v="2013-04-13T00:00:00"/>
    <x v="5"/>
    <n v="4"/>
    <n v="13"/>
    <x v="9"/>
    <x v="3"/>
    <d v="2013-04-01T00:00:00"/>
    <n v="7"/>
    <s v="Saturday"/>
    <s v="0.92"/>
    <s v="Apr"/>
    <s v="Q1"/>
    <x v="0"/>
    <n v="2700"/>
    <n v="2950"/>
    <n v="896"/>
    <x v="1"/>
    <x v="10820"/>
  </r>
  <r>
    <n v="20304"/>
    <x v="122"/>
    <d v="2013-02-23T00:00:00"/>
    <x v="5"/>
    <n v="2"/>
    <n v="23"/>
    <x v="5"/>
    <x v="2"/>
    <d v="2013-02-01T00:00:00"/>
    <n v="7"/>
    <s v="Saturday"/>
    <s v="0.60"/>
    <s v="Feb"/>
    <s v="Q4"/>
    <x v="0"/>
    <n v="1562"/>
    <n v="2600"/>
    <n v="852"/>
    <x v="1"/>
    <x v="10926"/>
  </r>
  <r>
    <n v="20304"/>
    <x v="122"/>
    <d v="2013-03-04T00:00:00"/>
    <x v="5"/>
    <n v="3"/>
    <n v="4"/>
    <x v="3"/>
    <x v="2"/>
    <d v="2013-03-01T00:00:00"/>
    <n v="2"/>
    <s v="Monday"/>
    <s v="0.94"/>
    <s v="Mar"/>
    <s v="Q4"/>
    <x v="1"/>
    <n v="4178"/>
    <n v="4450"/>
    <n v="695"/>
    <x v="1"/>
    <x v="4682"/>
  </r>
  <r>
    <n v="20304"/>
    <x v="122"/>
    <d v="2013-01-07T00:00:00"/>
    <x v="5"/>
    <n v="1"/>
    <n v="7"/>
    <x v="10"/>
    <x v="2"/>
    <d v="2013-01-01T00:00:00"/>
    <n v="2"/>
    <s v="Monday"/>
    <s v="0.82"/>
    <s v="Jan"/>
    <s v="Q4"/>
    <x v="1"/>
    <n v="2306"/>
    <n v="2800"/>
    <n v="850"/>
    <x v="1"/>
    <x v="5752"/>
  </r>
  <r>
    <n v="20304"/>
    <x v="122"/>
    <d v="2013-04-23T00:00:00"/>
    <x v="5"/>
    <n v="4"/>
    <n v="23"/>
    <x v="9"/>
    <x v="3"/>
    <d v="2013-04-01T00:00:00"/>
    <n v="3"/>
    <s v="Tuesday"/>
    <s v="0.94"/>
    <s v="Apr"/>
    <s v="Q1"/>
    <x v="1"/>
    <n v="1500"/>
    <n v="1600"/>
    <n v="826"/>
    <x v="1"/>
    <x v="10482"/>
  </r>
  <r>
    <n v="20304"/>
    <x v="122"/>
    <d v="2013-05-23T00:00:00"/>
    <x v="5"/>
    <n v="5"/>
    <n v="23"/>
    <x v="7"/>
    <x v="3"/>
    <d v="2013-05-01T00:00:00"/>
    <n v="5"/>
    <s v="Thursday"/>
    <s v="0.84"/>
    <s v="May"/>
    <s v="Q1"/>
    <x v="1"/>
    <n v="3643"/>
    <n v="4350"/>
    <n v="574"/>
    <x v="1"/>
    <x v="10515"/>
  </r>
  <r>
    <n v="20304"/>
    <x v="122"/>
    <d v="2013-04-15T00:00:00"/>
    <x v="5"/>
    <n v="4"/>
    <n v="15"/>
    <x v="9"/>
    <x v="3"/>
    <d v="2013-04-01T00:00:00"/>
    <n v="2"/>
    <s v="Monday"/>
    <s v="0.92"/>
    <s v="Apr"/>
    <s v="Q1"/>
    <x v="1"/>
    <n v="2208"/>
    <n v="2400"/>
    <n v="602"/>
    <x v="1"/>
    <x v="4112"/>
  </r>
  <r>
    <n v="20304"/>
    <x v="122"/>
    <d v="2013-02-01T00:00:00"/>
    <x v="5"/>
    <n v="2"/>
    <n v="1"/>
    <x v="5"/>
    <x v="2"/>
    <d v="2013-02-01T00:00:00"/>
    <n v="6"/>
    <s v="Friday"/>
    <s v="0.94"/>
    <s v="Feb"/>
    <s v="Q4"/>
    <x v="1"/>
    <n v="425"/>
    <n v="450"/>
    <n v="627"/>
    <x v="1"/>
    <x v="4081"/>
  </r>
  <r>
    <n v="20304"/>
    <x v="122"/>
    <d v="2013-03-24T00:00:00"/>
    <x v="5"/>
    <n v="3"/>
    <n v="24"/>
    <x v="3"/>
    <x v="2"/>
    <d v="2013-03-01T00:00:00"/>
    <n v="1"/>
    <s v="Sunday"/>
    <s v="0.86"/>
    <s v="Mar"/>
    <s v="Q4"/>
    <x v="0"/>
    <n v="5131"/>
    <n v="5950"/>
    <n v="590"/>
    <x v="1"/>
    <x v="4307"/>
  </r>
  <r>
    <n v="20304"/>
    <x v="122"/>
    <d v="2013-02-19T00:00:00"/>
    <x v="5"/>
    <n v="2"/>
    <n v="19"/>
    <x v="5"/>
    <x v="2"/>
    <d v="2013-02-01T00:00:00"/>
    <n v="3"/>
    <s v="Tuesday"/>
    <s v="0.94"/>
    <s v="Feb"/>
    <s v="Q4"/>
    <x v="1"/>
    <n v="1320"/>
    <n v="1400"/>
    <n v="834"/>
    <x v="1"/>
    <x v="4214"/>
  </r>
  <r>
    <n v="20304"/>
    <x v="122"/>
    <d v="2013-02-14T00:00:00"/>
    <x v="5"/>
    <n v="2"/>
    <n v="14"/>
    <x v="5"/>
    <x v="2"/>
    <d v="2013-02-01T00:00:00"/>
    <n v="5"/>
    <s v="Thursday"/>
    <s v="0.94"/>
    <s v="Feb"/>
    <s v="Q4"/>
    <x v="1"/>
    <n v="470"/>
    <n v="500"/>
    <n v="861"/>
    <x v="1"/>
    <x v="4502"/>
  </r>
  <r>
    <n v="20304"/>
    <x v="122"/>
    <d v="2013-03-01T00:00:00"/>
    <x v="5"/>
    <n v="3"/>
    <n v="1"/>
    <x v="3"/>
    <x v="2"/>
    <d v="2013-03-01T00:00:00"/>
    <n v="6"/>
    <s v="Friday"/>
    <s v="0.91"/>
    <s v="Mar"/>
    <s v="Q4"/>
    <x v="1"/>
    <n v="1140"/>
    <n v="1250"/>
    <n v="627"/>
    <x v="1"/>
    <x v="4081"/>
  </r>
  <r>
    <n v="20304"/>
    <x v="122"/>
    <d v="2013-05-21T00:00:00"/>
    <x v="5"/>
    <n v="5"/>
    <n v="21"/>
    <x v="7"/>
    <x v="3"/>
    <d v="2013-05-01T00:00:00"/>
    <n v="3"/>
    <s v="Tuesday"/>
    <s v="0.73"/>
    <s v="May"/>
    <s v="Q1"/>
    <x v="1"/>
    <n v="2129"/>
    <n v="2900"/>
    <n v="637"/>
    <x v="1"/>
    <x v="10723"/>
  </r>
  <r>
    <n v="20304"/>
    <x v="122"/>
    <d v="2013-02-06T00:00:00"/>
    <x v="5"/>
    <n v="2"/>
    <n v="6"/>
    <x v="5"/>
    <x v="2"/>
    <d v="2013-02-01T00:00:00"/>
    <n v="4"/>
    <s v="Wednesday"/>
    <s v="0.40"/>
    <s v="Feb"/>
    <s v="Q4"/>
    <x v="1"/>
    <n v="79"/>
    <n v="200"/>
    <n v="666"/>
    <x v="1"/>
    <x v="10930"/>
  </r>
  <r>
    <n v="20304"/>
    <x v="122"/>
    <d v="2013-02-07T00:00:00"/>
    <x v="5"/>
    <n v="2"/>
    <n v="7"/>
    <x v="5"/>
    <x v="2"/>
    <d v="2013-02-01T00:00:00"/>
    <n v="5"/>
    <s v="Thursday"/>
    <s v="0.84"/>
    <s v="Feb"/>
    <s v="Q4"/>
    <x v="1"/>
    <n v="167"/>
    <n v="200"/>
    <n v="770"/>
    <x v="1"/>
    <x v="4343"/>
  </r>
  <r>
    <n v="20304"/>
    <x v="122"/>
    <d v="2013-05-07T00:00:00"/>
    <x v="5"/>
    <n v="5"/>
    <n v="7"/>
    <x v="7"/>
    <x v="3"/>
    <d v="2013-05-01T00:00:00"/>
    <n v="3"/>
    <s v="Tuesday"/>
    <s v="0.70"/>
    <s v="May"/>
    <s v="Q1"/>
    <x v="1"/>
    <n v="2111"/>
    <n v="3000"/>
    <n v="620"/>
    <x v="1"/>
    <x v="11336"/>
  </r>
  <r>
    <n v="20304"/>
    <x v="122"/>
    <d v="2013-04-05T00:00:00"/>
    <x v="5"/>
    <n v="4"/>
    <n v="5"/>
    <x v="9"/>
    <x v="3"/>
    <d v="2013-04-01T00:00:00"/>
    <n v="6"/>
    <s v="Friday"/>
    <s v="0.89"/>
    <s v="Apr"/>
    <s v="Q1"/>
    <x v="1"/>
    <n v="2619"/>
    <n v="2950"/>
    <n v="689"/>
    <x v="1"/>
    <x v="1240"/>
  </r>
  <r>
    <n v="20304"/>
    <x v="122"/>
    <d v="2013-01-09T00:00:00"/>
    <x v="5"/>
    <n v="1"/>
    <n v="9"/>
    <x v="10"/>
    <x v="2"/>
    <d v="2013-01-01T00:00:00"/>
    <n v="4"/>
    <s v="Wednesday"/>
    <s v="0.66"/>
    <s v="Jan"/>
    <s v="Q4"/>
    <x v="1"/>
    <n v="560"/>
    <n v="850"/>
    <n v="588"/>
    <x v="1"/>
    <x v="5862"/>
  </r>
  <r>
    <n v="20304"/>
    <x v="122"/>
    <d v="2013-05-20T00:00:00"/>
    <x v="5"/>
    <n v="5"/>
    <n v="20"/>
    <x v="7"/>
    <x v="3"/>
    <d v="2013-05-01T00:00:00"/>
    <n v="2"/>
    <s v="Monday"/>
    <s v="0.84"/>
    <s v="May"/>
    <s v="Q1"/>
    <x v="1"/>
    <n v="4756"/>
    <n v="5650"/>
    <n v="589"/>
    <x v="1"/>
    <x v="10446"/>
  </r>
  <r>
    <n v="20304"/>
    <x v="122"/>
    <d v="2013-04-10T00:00:00"/>
    <x v="5"/>
    <n v="4"/>
    <n v="10"/>
    <x v="9"/>
    <x v="3"/>
    <d v="2013-04-01T00:00:00"/>
    <n v="4"/>
    <s v="Wednesday"/>
    <s v="0.94"/>
    <s v="Apr"/>
    <s v="Q1"/>
    <x v="1"/>
    <n v="1360"/>
    <n v="1450"/>
    <n v="775"/>
    <x v="1"/>
    <x v="10353"/>
  </r>
  <r>
    <n v="20304"/>
    <x v="122"/>
    <d v="2013-01-20T00:00:00"/>
    <x v="5"/>
    <n v="1"/>
    <n v="20"/>
    <x v="10"/>
    <x v="2"/>
    <d v="2013-01-01T00:00:00"/>
    <n v="1"/>
    <s v="Sunday"/>
    <s v="0.65"/>
    <s v="Jan"/>
    <s v="Q4"/>
    <x v="0"/>
    <n v="911"/>
    <n v="1400"/>
    <n v="616"/>
    <x v="1"/>
    <x v="1919"/>
  </r>
  <r>
    <n v="20304"/>
    <x v="122"/>
    <d v="2013-02-07T00:00:00"/>
    <x v="5"/>
    <n v="2"/>
    <n v="7"/>
    <x v="5"/>
    <x v="2"/>
    <d v="2013-02-01T00:00:00"/>
    <n v="5"/>
    <s v="Thursday"/>
    <s v="0.86"/>
    <s v="Feb"/>
    <s v="Q4"/>
    <x v="1"/>
    <n v="1156"/>
    <n v="1350"/>
    <n v="725"/>
    <x v="1"/>
    <x v="10516"/>
  </r>
  <r>
    <n v="20304"/>
    <x v="122"/>
    <d v="2013-03-05T00:00:00"/>
    <x v="5"/>
    <n v="3"/>
    <n v="5"/>
    <x v="3"/>
    <x v="2"/>
    <d v="2013-03-01T00:00:00"/>
    <n v="3"/>
    <s v="Tuesday"/>
    <s v="0.73"/>
    <s v="Mar"/>
    <s v="Q4"/>
    <x v="1"/>
    <n v="3208"/>
    <n v="4400"/>
    <n v="521"/>
    <x v="1"/>
    <x v="10506"/>
  </r>
  <r>
    <n v="20304"/>
    <x v="122"/>
    <d v="2013-04-25T00:00:00"/>
    <x v="5"/>
    <n v="4"/>
    <n v="25"/>
    <x v="9"/>
    <x v="3"/>
    <d v="2013-04-01T00:00:00"/>
    <n v="5"/>
    <s v="Thursday"/>
    <s v="0.81"/>
    <s v="Apr"/>
    <s v="Q1"/>
    <x v="1"/>
    <n v="1133"/>
    <n v="1400"/>
    <n v="733"/>
    <x v="1"/>
    <x v="10934"/>
  </r>
  <r>
    <n v="20304"/>
    <x v="122"/>
    <d v="2013-05-02T00:00:00"/>
    <x v="5"/>
    <n v="5"/>
    <n v="2"/>
    <x v="7"/>
    <x v="3"/>
    <d v="2013-05-01T00:00:00"/>
    <n v="5"/>
    <s v="Thursday"/>
    <s v="0.58"/>
    <s v="May"/>
    <s v="Q1"/>
    <x v="1"/>
    <n v="1788"/>
    <n v="3100"/>
    <n v="714"/>
    <x v="1"/>
    <x v="11356"/>
  </r>
  <r>
    <n v="20304"/>
    <x v="122"/>
    <d v="2013-05-01T00:00:00"/>
    <x v="5"/>
    <n v="5"/>
    <n v="1"/>
    <x v="7"/>
    <x v="3"/>
    <d v="2013-05-01T00:00:00"/>
    <n v="4"/>
    <s v="Wednesday"/>
    <s v="0.89"/>
    <s v="May"/>
    <s v="Q1"/>
    <x v="1"/>
    <n v="2878"/>
    <n v="3250"/>
    <n v="677"/>
    <x v="1"/>
    <x v="10471"/>
  </r>
  <r>
    <n v="20304"/>
    <x v="122"/>
    <d v="2013-04-08T00:00:00"/>
    <x v="5"/>
    <n v="4"/>
    <n v="8"/>
    <x v="9"/>
    <x v="3"/>
    <d v="2013-04-01T00:00:00"/>
    <n v="2"/>
    <s v="Monday"/>
    <s v="0.82"/>
    <s v="Apr"/>
    <s v="Q1"/>
    <x v="1"/>
    <n v="123"/>
    <n v="150"/>
    <n v="668"/>
    <x v="1"/>
    <x v="10722"/>
  </r>
  <r>
    <n v="20304"/>
    <x v="122"/>
    <d v="2013-05-27T00:00:00"/>
    <x v="5"/>
    <n v="5"/>
    <n v="27"/>
    <x v="7"/>
    <x v="3"/>
    <d v="2013-05-01T00:00:00"/>
    <n v="2"/>
    <s v="Monday"/>
    <s v="0.71"/>
    <s v="May"/>
    <s v="Q1"/>
    <x v="1"/>
    <n v="2308"/>
    <n v="3250"/>
    <n v="679"/>
    <x v="1"/>
    <x v="10928"/>
  </r>
  <r>
    <n v="20304"/>
    <x v="122"/>
    <d v="2013-01-11T00:00:00"/>
    <x v="5"/>
    <n v="1"/>
    <n v="11"/>
    <x v="10"/>
    <x v="2"/>
    <d v="2013-01-01T00:00:00"/>
    <n v="6"/>
    <s v="Friday"/>
    <s v="0.52"/>
    <s v="Jan"/>
    <s v="Q4"/>
    <x v="1"/>
    <n v="1394"/>
    <n v="2700"/>
    <n v="622"/>
    <x v="1"/>
    <x v="2218"/>
  </r>
  <r>
    <n v="20304"/>
    <x v="122"/>
    <d v="2013-05-02T00:00:00"/>
    <x v="5"/>
    <n v="5"/>
    <n v="2"/>
    <x v="7"/>
    <x v="3"/>
    <d v="2013-05-01T00:00:00"/>
    <n v="5"/>
    <s v="Thursday"/>
    <s v="0.91"/>
    <s v="May"/>
    <s v="Q1"/>
    <x v="1"/>
    <n v="1275"/>
    <n v="1400"/>
    <n v="695"/>
    <x v="1"/>
    <x v="8676"/>
  </r>
  <r>
    <n v="20304"/>
    <x v="122"/>
    <d v="2013-05-01T00:00:00"/>
    <x v="5"/>
    <n v="5"/>
    <n v="1"/>
    <x v="7"/>
    <x v="3"/>
    <d v="2013-05-01T00:00:00"/>
    <n v="4"/>
    <s v="Wednesday"/>
    <s v="0.90"/>
    <s v="May"/>
    <s v="Q1"/>
    <x v="1"/>
    <n v="226"/>
    <n v="250"/>
    <n v="984"/>
    <x v="1"/>
    <x v="10966"/>
  </r>
  <r>
    <n v="20304"/>
    <x v="122"/>
    <d v="2013-04-15T00:00:00"/>
    <x v="5"/>
    <n v="4"/>
    <n v="15"/>
    <x v="9"/>
    <x v="3"/>
    <d v="2013-04-01T00:00:00"/>
    <n v="2"/>
    <s v="Monday"/>
    <s v="0.84"/>
    <s v="Apr"/>
    <s v="Q1"/>
    <x v="1"/>
    <n v="3573"/>
    <n v="4250"/>
    <n v="501"/>
    <x v="1"/>
    <x v="11388"/>
  </r>
  <r>
    <n v="20304"/>
    <x v="122"/>
    <d v="2013-03-24T00:00:00"/>
    <x v="5"/>
    <n v="3"/>
    <n v="24"/>
    <x v="3"/>
    <x v="2"/>
    <d v="2013-03-01T00:00:00"/>
    <n v="1"/>
    <s v="Sunday"/>
    <s v="0.86"/>
    <s v="Mar"/>
    <s v="Q4"/>
    <x v="0"/>
    <n v="1338"/>
    <n v="1550"/>
    <n v="997"/>
    <x v="1"/>
    <x v="10916"/>
  </r>
  <r>
    <n v="20304"/>
    <x v="122"/>
    <d v="2013-02-09T00:00:00"/>
    <x v="5"/>
    <n v="2"/>
    <n v="9"/>
    <x v="5"/>
    <x v="2"/>
    <d v="2013-02-01T00:00:00"/>
    <n v="7"/>
    <s v="Saturday"/>
    <s v="0.56"/>
    <s v="Feb"/>
    <s v="Q4"/>
    <x v="0"/>
    <n v="1490"/>
    <n v="2650"/>
    <n v="594"/>
    <x v="1"/>
    <x v="11335"/>
  </r>
  <r>
    <n v="20304"/>
    <x v="122"/>
    <d v="2013-04-05T00:00:00"/>
    <x v="5"/>
    <n v="4"/>
    <n v="5"/>
    <x v="9"/>
    <x v="3"/>
    <d v="2013-04-01T00:00:00"/>
    <n v="6"/>
    <s v="Friday"/>
    <s v="0.91"/>
    <s v="Apr"/>
    <s v="Q1"/>
    <x v="1"/>
    <n v="2056"/>
    <n v="2250"/>
    <n v="550"/>
    <x v="1"/>
    <x v="4143"/>
  </r>
  <r>
    <n v="20304"/>
    <x v="122"/>
    <d v="2013-05-23T00:00:00"/>
    <x v="5"/>
    <n v="5"/>
    <n v="23"/>
    <x v="7"/>
    <x v="3"/>
    <d v="2013-05-01T00:00:00"/>
    <n v="5"/>
    <s v="Thursday"/>
    <s v="0.84"/>
    <s v="May"/>
    <s v="Q1"/>
    <x v="1"/>
    <n v="2485"/>
    <n v="2950"/>
    <n v="563"/>
    <x v="1"/>
    <x v="11355"/>
  </r>
  <r>
    <n v="20304"/>
    <x v="122"/>
    <d v="2013-06-26T00:00:00"/>
    <x v="5"/>
    <n v="6"/>
    <n v="26"/>
    <x v="11"/>
    <x v="3"/>
    <d v="2013-06-01T00:00:00"/>
    <n v="4"/>
    <s v="Wednesday"/>
    <s v="0.79"/>
    <s v="Jun"/>
    <s v="Q1"/>
    <x v="1"/>
    <n v="2318"/>
    <n v="2950"/>
    <n v="677"/>
    <x v="1"/>
    <x v="10471"/>
  </r>
  <r>
    <n v="20304"/>
    <x v="122"/>
    <d v="2013-06-01T00:00:00"/>
    <x v="5"/>
    <n v="6"/>
    <n v="1"/>
    <x v="11"/>
    <x v="3"/>
    <d v="2013-06-01T00:00:00"/>
    <n v="7"/>
    <s v="Saturday"/>
    <s v="0.96"/>
    <s v="Jun"/>
    <s v="Q1"/>
    <x v="0"/>
    <n v="1959"/>
    <n v="2050"/>
    <n v="619"/>
    <x v="1"/>
    <x v="4833"/>
  </r>
  <r>
    <n v="20304"/>
    <x v="122"/>
    <d v="2013-06-17T00:00:00"/>
    <x v="5"/>
    <n v="6"/>
    <n v="17"/>
    <x v="11"/>
    <x v="3"/>
    <d v="2013-06-01T00:00:00"/>
    <n v="2"/>
    <s v="Monday"/>
    <s v="0.93"/>
    <s v="Jun"/>
    <s v="Q1"/>
    <x v="1"/>
    <n v="4036"/>
    <n v="4350"/>
    <n v="844"/>
    <x v="1"/>
    <x v="10943"/>
  </r>
  <r>
    <n v="20304"/>
    <x v="122"/>
    <d v="2013-06-04T00:00:00"/>
    <x v="5"/>
    <n v="6"/>
    <n v="4"/>
    <x v="11"/>
    <x v="3"/>
    <d v="2013-06-01T00:00:00"/>
    <n v="3"/>
    <s v="Tuesday"/>
    <s v="0.94"/>
    <s v="Jun"/>
    <s v="Q1"/>
    <x v="1"/>
    <n v="1131"/>
    <n v="1200"/>
    <n v="954"/>
    <x v="1"/>
    <x v="1864"/>
  </r>
  <r>
    <n v="20304"/>
    <x v="122"/>
    <d v="2013-06-27T00:00:00"/>
    <x v="5"/>
    <n v="6"/>
    <n v="27"/>
    <x v="11"/>
    <x v="3"/>
    <d v="2013-06-01T00:00:00"/>
    <n v="5"/>
    <s v="Thursday"/>
    <s v="0.95"/>
    <s v="Jun"/>
    <s v="Q1"/>
    <x v="1"/>
    <n v="2804"/>
    <n v="2950"/>
    <n v="575"/>
    <x v="1"/>
    <x v="10967"/>
  </r>
  <r>
    <n v="20304"/>
    <x v="122"/>
    <d v="2013-06-03T00:00:00"/>
    <x v="5"/>
    <n v="6"/>
    <n v="3"/>
    <x v="11"/>
    <x v="3"/>
    <d v="2013-06-01T00:00:00"/>
    <n v="2"/>
    <s v="Monday"/>
    <s v="0.94"/>
    <s v="Jun"/>
    <s v="Q1"/>
    <x v="1"/>
    <n v="3064"/>
    <n v="3250"/>
    <n v="826"/>
    <x v="1"/>
    <x v="10479"/>
  </r>
  <r>
    <n v="20304"/>
    <x v="122"/>
    <d v="2013-06-27T00:00:00"/>
    <x v="5"/>
    <n v="6"/>
    <n v="27"/>
    <x v="11"/>
    <x v="3"/>
    <d v="2013-06-01T00:00:00"/>
    <n v="5"/>
    <s v="Thursday"/>
    <s v="0.83"/>
    <s v="Jun"/>
    <s v="Q1"/>
    <x v="1"/>
    <n v="1201"/>
    <n v="1450"/>
    <n v="596"/>
    <x v="1"/>
    <x v="1430"/>
  </r>
  <r>
    <n v="20304"/>
    <x v="122"/>
    <d v="2013-06-25T00:00:00"/>
    <x v="5"/>
    <n v="6"/>
    <n v="25"/>
    <x v="11"/>
    <x v="3"/>
    <d v="2013-06-01T00:00:00"/>
    <n v="3"/>
    <s v="Tuesday"/>
    <s v="0.97"/>
    <s v="Jun"/>
    <s v="Q1"/>
    <x v="1"/>
    <n v="926"/>
    <n v="950"/>
    <n v="819"/>
    <x v="1"/>
    <x v="4543"/>
  </r>
  <r>
    <n v="20304"/>
    <x v="122"/>
    <d v="2013-06-01T00:00:00"/>
    <x v="5"/>
    <n v="6"/>
    <n v="1"/>
    <x v="11"/>
    <x v="3"/>
    <d v="2013-06-01T00:00:00"/>
    <n v="7"/>
    <s v="Saturday"/>
    <s v="0.92"/>
    <s v="Jun"/>
    <s v="Q1"/>
    <x v="0"/>
    <n v="924"/>
    <n v="1000"/>
    <n v="588"/>
    <x v="1"/>
    <x v="5861"/>
  </r>
  <r>
    <n v="20304"/>
    <x v="122"/>
    <d v="2013-06-04T00:00:00"/>
    <x v="5"/>
    <n v="6"/>
    <n v="4"/>
    <x v="11"/>
    <x v="3"/>
    <d v="2013-06-01T00:00:00"/>
    <n v="3"/>
    <s v="Tuesday"/>
    <s v="0.89"/>
    <s v="Jun"/>
    <s v="Q1"/>
    <x v="1"/>
    <n v="2710"/>
    <n v="3050"/>
    <n v="589"/>
    <x v="1"/>
    <x v="1509"/>
  </r>
  <r>
    <n v="20304"/>
    <x v="122"/>
    <d v="2013-06-19T00:00:00"/>
    <x v="5"/>
    <n v="6"/>
    <n v="19"/>
    <x v="11"/>
    <x v="3"/>
    <d v="2013-06-01T00:00:00"/>
    <n v="4"/>
    <s v="Wednesday"/>
    <s v="0.79"/>
    <s v="Jun"/>
    <s v="Q1"/>
    <x v="1"/>
    <n v="2342"/>
    <n v="2950"/>
    <n v="541"/>
    <x v="1"/>
    <x v="10945"/>
  </r>
  <r>
    <n v="20304"/>
    <x v="122"/>
    <d v="2013-06-06T00:00:00"/>
    <x v="5"/>
    <n v="6"/>
    <n v="6"/>
    <x v="11"/>
    <x v="3"/>
    <d v="2013-06-01T00:00:00"/>
    <n v="5"/>
    <s v="Thursday"/>
    <s v="0.95"/>
    <s v="Jun"/>
    <s v="Q1"/>
    <x v="1"/>
    <n v="1902"/>
    <n v="2000"/>
    <n v="532"/>
    <x v="1"/>
    <x v="4677"/>
  </r>
  <r>
    <n v="20304"/>
    <x v="122"/>
    <d v="2013-07-03T00:00:00"/>
    <x v="5"/>
    <n v="7"/>
    <n v="3"/>
    <x v="4"/>
    <x v="1"/>
    <d v="2013-07-01T00:00:00"/>
    <n v="4"/>
    <s v="Wednesday"/>
    <s v="0.91"/>
    <s v="Jul"/>
    <s v="Q2"/>
    <x v="1"/>
    <n v="2852"/>
    <n v="3150"/>
    <n v="524"/>
    <x v="1"/>
    <x v="8735"/>
  </r>
  <r>
    <n v="20304"/>
    <x v="122"/>
    <d v="2013-07-22T00:00:00"/>
    <x v="5"/>
    <n v="7"/>
    <n v="22"/>
    <x v="4"/>
    <x v="1"/>
    <d v="2013-07-01T00:00:00"/>
    <n v="2"/>
    <s v="Monday"/>
    <s v="0.93"/>
    <s v="Jul"/>
    <s v="Q2"/>
    <x v="1"/>
    <n v="1819"/>
    <n v="1950"/>
    <n v="996"/>
    <x v="1"/>
    <x v="10936"/>
  </r>
  <r>
    <n v="20304"/>
    <x v="122"/>
    <d v="2013-07-22T00:00:00"/>
    <x v="5"/>
    <n v="7"/>
    <n v="22"/>
    <x v="4"/>
    <x v="1"/>
    <d v="2013-07-01T00:00:00"/>
    <n v="2"/>
    <s v="Monday"/>
    <s v="0.84"/>
    <s v="Jul"/>
    <s v="Q2"/>
    <x v="1"/>
    <n v="2520"/>
    <n v="3000"/>
    <n v="563"/>
    <x v="1"/>
    <x v="11342"/>
  </r>
  <r>
    <n v="20304"/>
    <x v="122"/>
    <d v="2013-07-05T00:00:00"/>
    <x v="5"/>
    <n v="7"/>
    <n v="5"/>
    <x v="4"/>
    <x v="1"/>
    <d v="2013-07-01T00:00:00"/>
    <n v="6"/>
    <s v="Friday"/>
    <s v="0.78"/>
    <s v="Jul"/>
    <s v="Q2"/>
    <x v="1"/>
    <n v="2114"/>
    <n v="2700"/>
    <n v="604"/>
    <x v="1"/>
    <x v="11389"/>
  </r>
  <r>
    <n v="20304"/>
    <x v="122"/>
    <d v="2013-07-22T00:00:00"/>
    <x v="5"/>
    <n v="7"/>
    <n v="22"/>
    <x v="4"/>
    <x v="1"/>
    <d v="2013-07-01T00:00:00"/>
    <n v="2"/>
    <s v="Monday"/>
    <s v="0.76"/>
    <s v="Jul"/>
    <s v="Q2"/>
    <x v="1"/>
    <n v="2269"/>
    <n v="3000"/>
    <n v="594"/>
    <x v="1"/>
    <x v="11335"/>
  </r>
  <r>
    <n v="20304"/>
    <x v="122"/>
    <d v="2013-07-04T00:00:00"/>
    <x v="5"/>
    <n v="7"/>
    <n v="4"/>
    <x v="4"/>
    <x v="1"/>
    <d v="2013-07-01T00:00:00"/>
    <n v="5"/>
    <s v="Thursday"/>
    <s v="0.97"/>
    <s v="Jul"/>
    <s v="Q2"/>
    <x v="1"/>
    <n v="387"/>
    <n v="400"/>
    <n v="844"/>
    <x v="1"/>
    <x v="10751"/>
  </r>
  <r>
    <n v="20304"/>
    <x v="122"/>
    <d v="2013-07-11T00:00:00"/>
    <x v="5"/>
    <n v="7"/>
    <n v="11"/>
    <x v="4"/>
    <x v="1"/>
    <d v="2013-07-01T00:00:00"/>
    <n v="5"/>
    <s v="Thursday"/>
    <s v="0.88"/>
    <s v="Jul"/>
    <s v="Q2"/>
    <x v="1"/>
    <n v="1056"/>
    <n v="1200"/>
    <n v="628"/>
    <x v="1"/>
    <x v="4320"/>
  </r>
  <r>
    <n v="20304"/>
    <x v="122"/>
    <d v="2013-07-18T00:00:00"/>
    <x v="5"/>
    <n v="7"/>
    <n v="18"/>
    <x v="4"/>
    <x v="1"/>
    <d v="2013-07-01T00:00:00"/>
    <n v="5"/>
    <s v="Thursday"/>
    <s v="0.81"/>
    <s v="Jul"/>
    <s v="Q2"/>
    <x v="1"/>
    <n v="5688"/>
    <n v="7000"/>
    <n v="679"/>
    <x v="1"/>
    <x v="11331"/>
  </r>
  <r>
    <n v="20304"/>
    <x v="122"/>
    <d v="2013-07-12T00:00:00"/>
    <x v="5"/>
    <n v="7"/>
    <n v="12"/>
    <x v="4"/>
    <x v="1"/>
    <d v="2013-07-01T00:00:00"/>
    <n v="6"/>
    <s v="Friday"/>
    <s v="0.96"/>
    <s v="Jul"/>
    <s v="Q2"/>
    <x v="1"/>
    <n v="1434"/>
    <n v="1500"/>
    <n v="695"/>
    <x v="1"/>
    <x v="4682"/>
  </r>
  <r>
    <n v="20304"/>
    <x v="122"/>
    <d v="2013-07-22T00:00:00"/>
    <x v="5"/>
    <n v="7"/>
    <n v="22"/>
    <x v="4"/>
    <x v="1"/>
    <d v="2013-07-01T00:00:00"/>
    <n v="2"/>
    <s v="Monday"/>
    <s v="0.74"/>
    <s v="Jul"/>
    <s v="Q2"/>
    <x v="1"/>
    <n v="406"/>
    <n v="550"/>
    <n v="557"/>
    <x v="1"/>
    <x v="8412"/>
  </r>
  <r>
    <n v="20304"/>
    <x v="122"/>
    <d v="2013-07-02T00:00:00"/>
    <x v="5"/>
    <n v="7"/>
    <n v="2"/>
    <x v="4"/>
    <x v="1"/>
    <d v="2013-07-01T00:00:00"/>
    <n v="3"/>
    <s v="Tuesday"/>
    <s v="0.95"/>
    <s v="Jul"/>
    <s v="Q2"/>
    <x v="1"/>
    <n v="95"/>
    <n v="100"/>
    <n v="550"/>
    <x v="1"/>
    <x v="4143"/>
  </r>
  <r>
    <n v="20304"/>
    <x v="122"/>
    <d v="2013-07-06T00:00:00"/>
    <x v="5"/>
    <n v="7"/>
    <n v="6"/>
    <x v="4"/>
    <x v="1"/>
    <d v="2013-07-01T00:00:00"/>
    <n v="7"/>
    <s v="Saturday"/>
    <s v="0.97"/>
    <s v="Jul"/>
    <s v="Q2"/>
    <x v="0"/>
    <n v="435"/>
    <n v="450"/>
    <n v="948"/>
    <x v="1"/>
    <x v="4272"/>
  </r>
  <r>
    <n v="20304"/>
    <x v="122"/>
    <d v="2013-07-01T00:00:00"/>
    <x v="5"/>
    <n v="7"/>
    <n v="1"/>
    <x v="4"/>
    <x v="1"/>
    <d v="2013-07-01T00:00:00"/>
    <n v="2"/>
    <s v="Monday"/>
    <s v="0.89"/>
    <s v="Jul"/>
    <s v="Q2"/>
    <x v="1"/>
    <n v="3570"/>
    <n v="4000"/>
    <n v="584"/>
    <x v="1"/>
    <x v="4533"/>
  </r>
  <r>
    <n v="20304"/>
    <x v="122"/>
    <d v="2013-08-14T00:00:00"/>
    <x v="5"/>
    <n v="8"/>
    <n v="14"/>
    <x v="2"/>
    <x v="1"/>
    <d v="2013-08-01T00:00:00"/>
    <n v="4"/>
    <s v="Wednesday"/>
    <s v="0.75"/>
    <s v="Aug"/>
    <s v="Q2"/>
    <x v="1"/>
    <n v="75"/>
    <n v="100"/>
    <n v="584"/>
    <x v="1"/>
    <x v="8400"/>
  </r>
  <r>
    <n v="20304"/>
    <x v="122"/>
    <d v="2013-08-20T00:00:00"/>
    <x v="5"/>
    <n v="8"/>
    <n v="20"/>
    <x v="2"/>
    <x v="1"/>
    <d v="2013-08-01T00:00:00"/>
    <n v="3"/>
    <s v="Tuesday"/>
    <s v="0.85"/>
    <s v="Aug"/>
    <s v="Q2"/>
    <x v="1"/>
    <n v="1195"/>
    <n v="1400"/>
    <n v="902"/>
    <x v="1"/>
    <x v="11345"/>
  </r>
  <r>
    <n v="20304"/>
    <x v="122"/>
    <d v="2013-08-11T00:00:00"/>
    <x v="5"/>
    <n v="8"/>
    <n v="11"/>
    <x v="2"/>
    <x v="1"/>
    <d v="2013-08-01T00:00:00"/>
    <n v="1"/>
    <s v="Sunday"/>
    <s v="0.91"/>
    <s v="Aug"/>
    <s v="Q2"/>
    <x v="0"/>
    <n v="1004"/>
    <n v="1100"/>
    <n v="912"/>
    <x v="1"/>
    <x v="10521"/>
  </r>
  <r>
    <n v="20304"/>
    <x v="122"/>
    <d v="2013-08-14T00:00:00"/>
    <x v="5"/>
    <n v="8"/>
    <n v="14"/>
    <x v="2"/>
    <x v="1"/>
    <d v="2013-08-01T00:00:00"/>
    <n v="4"/>
    <s v="Wednesday"/>
    <s v="0.84"/>
    <s v="Aug"/>
    <s v="Q2"/>
    <x v="1"/>
    <n v="1436"/>
    <n v="1700"/>
    <n v="911"/>
    <x v="1"/>
    <x v="10921"/>
  </r>
  <r>
    <n v="20304"/>
    <x v="122"/>
    <d v="2013-08-17T00:00:00"/>
    <x v="5"/>
    <n v="8"/>
    <n v="17"/>
    <x v="2"/>
    <x v="1"/>
    <d v="2013-08-01T00:00:00"/>
    <n v="7"/>
    <s v="Saturday"/>
    <s v="0.85"/>
    <s v="Aug"/>
    <s v="Q2"/>
    <x v="0"/>
    <n v="6012"/>
    <n v="7050"/>
    <n v="639"/>
    <x v="1"/>
    <x v="4784"/>
  </r>
  <r>
    <n v="20304"/>
    <x v="122"/>
    <d v="2013-08-26T00:00:00"/>
    <x v="5"/>
    <n v="8"/>
    <n v="26"/>
    <x v="2"/>
    <x v="1"/>
    <d v="2013-08-01T00:00:00"/>
    <n v="2"/>
    <s v="Monday"/>
    <s v="0.95"/>
    <s v="Aug"/>
    <s v="Q2"/>
    <x v="1"/>
    <n v="1374"/>
    <n v="1450"/>
    <n v="589"/>
    <x v="1"/>
    <x v="10366"/>
  </r>
  <r>
    <n v="20304"/>
    <x v="122"/>
    <d v="2013-08-13T00:00:00"/>
    <x v="5"/>
    <n v="8"/>
    <n v="13"/>
    <x v="2"/>
    <x v="1"/>
    <d v="2013-08-01T00:00:00"/>
    <n v="3"/>
    <s v="Tuesday"/>
    <s v="0.91"/>
    <s v="Aug"/>
    <s v="Q2"/>
    <x v="1"/>
    <n v="4544"/>
    <n v="5000"/>
    <n v="531"/>
    <x v="1"/>
    <x v="10518"/>
  </r>
  <r>
    <n v="20304"/>
    <x v="122"/>
    <d v="2013-08-10T00:00:00"/>
    <x v="5"/>
    <n v="8"/>
    <n v="10"/>
    <x v="2"/>
    <x v="1"/>
    <d v="2013-08-01T00:00:00"/>
    <n v="7"/>
    <s v="Saturday"/>
    <s v="0.95"/>
    <s v="Aug"/>
    <s v="Q2"/>
    <x v="0"/>
    <n v="1334"/>
    <n v="1400"/>
    <n v="836"/>
    <x v="1"/>
    <x v="10412"/>
  </r>
  <r>
    <n v="20304"/>
    <x v="122"/>
    <d v="2013-08-18T00:00:00"/>
    <x v="5"/>
    <n v="8"/>
    <n v="18"/>
    <x v="2"/>
    <x v="1"/>
    <d v="2013-08-01T00:00:00"/>
    <n v="1"/>
    <s v="Sunday"/>
    <s v="0.89"/>
    <s v="Aug"/>
    <s v="Q2"/>
    <x v="0"/>
    <n v="1329"/>
    <n v="1500"/>
    <n v="557"/>
    <x v="1"/>
    <x v="10337"/>
  </r>
  <r>
    <n v="20304"/>
    <x v="122"/>
    <d v="2013-08-17T00:00:00"/>
    <x v="5"/>
    <n v="8"/>
    <n v="17"/>
    <x v="2"/>
    <x v="1"/>
    <d v="2013-08-01T00:00:00"/>
    <n v="7"/>
    <s v="Saturday"/>
    <s v="0.91"/>
    <s v="Aug"/>
    <s v="Q2"/>
    <x v="0"/>
    <n v="2831"/>
    <n v="3100"/>
    <n v="620"/>
    <x v="1"/>
    <x v="11336"/>
  </r>
  <r>
    <n v="20304"/>
    <x v="122"/>
    <d v="2013-08-20T00:00:00"/>
    <x v="5"/>
    <n v="8"/>
    <n v="20"/>
    <x v="2"/>
    <x v="1"/>
    <d v="2013-08-01T00:00:00"/>
    <n v="3"/>
    <s v="Tuesday"/>
    <s v="0.83"/>
    <s v="Aug"/>
    <s v="Q2"/>
    <x v="1"/>
    <n v="1285"/>
    <n v="1550"/>
    <n v="898"/>
    <x v="1"/>
    <x v="11337"/>
  </r>
  <r>
    <n v="20304"/>
    <x v="122"/>
    <d v="2013-08-13T00:00:00"/>
    <x v="5"/>
    <n v="8"/>
    <n v="13"/>
    <x v="2"/>
    <x v="1"/>
    <d v="2013-08-01T00:00:00"/>
    <n v="3"/>
    <s v="Tuesday"/>
    <s v="0.77"/>
    <s v="Aug"/>
    <s v="Q2"/>
    <x v="1"/>
    <n v="4720"/>
    <n v="6100"/>
    <n v="522"/>
    <x v="1"/>
    <x v="10938"/>
  </r>
  <r>
    <n v="20304"/>
    <x v="122"/>
    <d v="2013-08-06T00:00:00"/>
    <x v="5"/>
    <n v="8"/>
    <n v="6"/>
    <x v="2"/>
    <x v="1"/>
    <d v="2013-08-01T00:00:00"/>
    <n v="3"/>
    <s v="Tuesday"/>
    <s v="0.43"/>
    <s v="Aug"/>
    <s v="Q2"/>
    <x v="1"/>
    <n v="407"/>
    <n v="950"/>
    <n v="637"/>
    <x v="1"/>
    <x v="10723"/>
  </r>
  <r>
    <n v="20304"/>
    <x v="122"/>
    <d v="2013-08-13T00:00:00"/>
    <x v="5"/>
    <n v="8"/>
    <n v="13"/>
    <x v="2"/>
    <x v="1"/>
    <d v="2013-08-01T00:00:00"/>
    <n v="3"/>
    <s v="Tuesday"/>
    <s v="0.91"/>
    <s v="Aug"/>
    <s v="Q2"/>
    <x v="1"/>
    <n v="2829"/>
    <n v="3100"/>
    <n v="584"/>
    <x v="1"/>
    <x v="4638"/>
  </r>
  <r>
    <n v="20304"/>
    <x v="122"/>
    <d v="2013-08-01T00:00:00"/>
    <x v="5"/>
    <n v="8"/>
    <n v="1"/>
    <x v="2"/>
    <x v="1"/>
    <d v="2013-08-01T00:00:00"/>
    <n v="5"/>
    <s v="Thursday"/>
    <s v="0.89"/>
    <s v="Aug"/>
    <s v="Q2"/>
    <x v="1"/>
    <n v="4360"/>
    <n v="4900"/>
    <n v="501"/>
    <x v="1"/>
    <x v="11388"/>
  </r>
  <r>
    <n v="20304"/>
    <x v="122"/>
    <d v="2013-09-22T00:00:00"/>
    <x v="5"/>
    <n v="9"/>
    <n v="22"/>
    <x v="1"/>
    <x v="1"/>
    <d v="2013-09-01T00:00:00"/>
    <n v="1"/>
    <s v="Sunday"/>
    <s v="0.93"/>
    <s v="Sep"/>
    <s v="Q2"/>
    <x v="0"/>
    <n v="1397"/>
    <n v="1500"/>
    <n v="809"/>
    <x v="1"/>
    <x v="10841"/>
  </r>
  <r>
    <n v="20304"/>
    <x v="122"/>
    <d v="2013-09-02T00:00:00"/>
    <x v="5"/>
    <n v="9"/>
    <n v="2"/>
    <x v="1"/>
    <x v="1"/>
    <d v="2013-09-01T00:00:00"/>
    <n v="2"/>
    <s v="Monday"/>
    <s v="0.94"/>
    <s v="Sep"/>
    <s v="Q2"/>
    <x v="1"/>
    <n v="468"/>
    <n v="500"/>
    <n v="695"/>
    <x v="1"/>
    <x v="4682"/>
  </r>
  <r>
    <n v="20304"/>
    <x v="122"/>
    <d v="2013-09-11T00:00:00"/>
    <x v="5"/>
    <n v="9"/>
    <n v="11"/>
    <x v="1"/>
    <x v="1"/>
    <d v="2013-09-01T00:00:00"/>
    <n v="4"/>
    <s v="Wednesday"/>
    <s v="0.88"/>
    <s v="Sep"/>
    <s v="Q2"/>
    <x v="1"/>
    <n v="2958"/>
    <n v="3350"/>
    <n v="536"/>
    <x v="1"/>
    <x v="11390"/>
  </r>
  <r>
    <n v="20304"/>
    <x v="122"/>
    <d v="2013-09-14T00:00:00"/>
    <x v="5"/>
    <n v="9"/>
    <n v="14"/>
    <x v="1"/>
    <x v="1"/>
    <d v="2013-09-01T00:00:00"/>
    <n v="7"/>
    <s v="Saturday"/>
    <s v="0.89"/>
    <s v="Sep"/>
    <s v="Q2"/>
    <x v="0"/>
    <n v="1244"/>
    <n v="1400"/>
    <n v="779"/>
    <x v="1"/>
    <x v="4710"/>
  </r>
  <r>
    <n v="20304"/>
    <x v="122"/>
    <d v="2013-09-07T00:00:00"/>
    <x v="5"/>
    <n v="9"/>
    <n v="7"/>
    <x v="1"/>
    <x v="1"/>
    <d v="2013-09-01T00:00:00"/>
    <n v="7"/>
    <s v="Saturday"/>
    <s v="0.83"/>
    <s v="Sep"/>
    <s v="Q2"/>
    <x v="0"/>
    <n v="1959"/>
    <n v="2350"/>
    <n v="588"/>
    <x v="1"/>
    <x v="10446"/>
  </r>
  <r>
    <n v="20304"/>
    <x v="122"/>
    <d v="2013-09-16T00:00:00"/>
    <x v="5"/>
    <n v="9"/>
    <n v="16"/>
    <x v="1"/>
    <x v="1"/>
    <d v="2013-09-01T00:00:00"/>
    <n v="2"/>
    <s v="Monday"/>
    <s v="0.94"/>
    <s v="Sep"/>
    <s v="Q2"/>
    <x v="1"/>
    <n v="751"/>
    <n v="800"/>
    <n v="607"/>
    <x v="1"/>
    <x v="4691"/>
  </r>
  <r>
    <n v="20304"/>
    <x v="122"/>
    <d v="2013-10-08T00:00:00"/>
    <x v="5"/>
    <n v="10"/>
    <n v="8"/>
    <x v="6"/>
    <x v="0"/>
    <d v="2013-10-01T00:00:00"/>
    <n v="3"/>
    <s v="Tuesday"/>
    <s v="0.81"/>
    <s v="Oct"/>
    <s v="Q3"/>
    <x v="1"/>
    <n v="365"/>
    <n v="450"/>
    <n v="516"/>
    <x v="1"/>
    <x v="10701"/>
  </r>
  <r>
    <n v="20304"/>
    <x v="122"/>
    <d v="2013-10-02T00:00:00"/>
    <x v="5"/>
    <n v="10"/>
    <n v="2"/>
    <x v="6"/>
    <x v="0"/>
    <d v="2013-10-01T00:00:00"/>
    <n v="4"/>
    <s v="Wednesday"/>
    <s v="0.89"/>
    <s v="Oct"/>
    <s v="Q3"/>
    <x v="1"/>
    <n v="3279"/>
    <n v="3700"/>
    <n v="649"/>
    <x v="1"/>
    <x v="8382"/>
  </r>
  <r>
    <n v="20304"/>
    <x v="122"/>
    <d v="2013-10-18T00:00:00"/>
    <x v="5"/>
    <n v="10"/>
    <n v="18"/>
    <x v="6"/>
    <x v="0"/>
    <d v="2013-10-01T00:00:00"/>
    <n v="6"/>
    <s v="Friday"/>
    <s v="0.86"/>
    <s v="Oct"/>
    <s v="Q3"/>
    <x v="1"/>
    <n v="4046"/>
    <n v="4700"/>
    <n v="850"/>
    <x v="1"/>
    <x v="5752"/>
  </r>
  <r>
    <n v="20304"/>
    <x v="122"/>
    <d v="2013-10-06T00:00:00"/>
    <x v="5"/>
    <n v="10"/>
    <n v="6"/>
    <x v="6"/>
    <x v="0"/>
    <d v="2013-10-01T00:00:00"/>
    <n v="1"/>
    <s v="Sunday"/>
    <s v="0.95"/>
    <s v="Oct"/>
    <s v="Q3"/>
    <x v="0"/>
    <n v="5535"/>
    <n v="5850"/>
    <n v="639"/>
    <x v="1"/>
    <x v="4784"/>
  </r>
  <r>
    <n v="20304"/>
    <x v="122"/>
    <d v="2013-10-08T00:00:00"/>
    <x v="5"/>
    <n v="10"/>
    <n v="8"/>
    <x v="6"/>
    <x v="0"/>
    <d v="2013-10-01T00:00:00"/>
    <n v="3"/>
    <s v="Tuesday"/>
    <s v="0.93"/>
    <s v="Oct"/>
    <s v="Q3"/>
    <x v="1"/>
    <n v="2650"/>
    <n v="2850"/>
    <n v="618"/>
    <x v="1"/>
    <x v="4833"/>
  </r>
  <r>
    <n v="20304"/>
    <x v="122"/>
    <d v="2013-10-11T00:00:00"/>
    <x v="5"/>
    <n v="10"/>
    <n v="11"/>
    <x v="6"/>
    <x v="0"/>
    <d v="2013-10-01T00:00:00"/>
    <n v="6"/>
    <s v="Friday"/>
    <s v="0.93"/>
    <s v="Oct"/>
    <s v="Q3"/>
    <x v="1"/>
    <n v="653"/>
    <n v="700"/>
    <n v="533"/>
    <x v="1"/>
    <x v="4433"/>
  </r>
  <r>
    <n v="20304"/>
    <x v="122"/>
    <d v="2013-10-15T00:00:00"/>
    <x v="5"/>
    <n v="10"/>
    <n v="15"/>
    <x v="6"/>
    <x v="0"/>
    <d v="2013-10-01T00:00:00"/>
    <n v="3"/>
    <s v="Tuesday"/>
    <s v="0.91"/>
    <s v="Oct"/>
    <s v="Q3"/>
    <x v="1"/>
    <n v="2592"/>
    <n v="2850"/>
    <n v="575"/>
    <x v="1"/>
    <x v="10967"/>
  </r>
  <r>
    <n v="20304"/>
    <x v="122"/>
    <d v="2013-10-16T00:00:00"/>
    <x v="5"/>
    <n v="10"/>
    <n v="16"/>
    <x v="6"/>
    <x v="0"/>
    <d v="2013-10-01T00:00:00"/>
    <n v="4"/>
    <s v="Wednesday"/>
    <s v="0.78"/>
    <s v="Oct"/>
    <s v="Q3"/>
    <x v="1"/>
    <n v="1212"/>
    <n v="1550"/>
    <n v="557"/>
    <x v="1"/>
    <x v="8412"/>
  </r>
  <r>
    <n v="20304"/>
    <x v="122"/>
    <d v="2013-10-15T00:00:00"/>
    <x v="5"/>
    <n v="10"/>
    <n v="15"/>
    <x v="6"/>
    <x v="0"/>
    <d v="2013-10-01T00:00:00"/>
    <n v="3"/>
    <s v="Tuesday"/>
    <s v="0.80"/>
    <s v="Oct"/>
    <s v="Q3"/>
    <x v="1"/>
    <n v="159"/>
    <n v="200"/>
    <n v="588"/>
    <x v="1"/>
    <x v="5861"/>
  </r>
  <r>
    <n v="20304"/>
    <x v="122"/>
    <d v="2013-10-09T00:00:00"/>
    <x v="5"/>
    <n v="10"/>
    <n v="9"/>
    <x v="6"/>
    <x v="0"/>
    <d v="2013-10-01T00:00:00"/>
    <n v="4"/>
    <s v="Wednesday"/>
    <s v="0.80"/>
    <s v="Oct"/>
    <s v="Q3"/>
    <x v="1"/>
    <n v="160"/>
    <n v="200"/>
    <n v="793"/>
    <x v="1"/>
    <x v="10890"/>
  </r>
  <r>
    <n v="20304"/>
    <x v="122"/>
    <d v="2013-10-23T00:00:00"/>
    <x v="5"/>
    <n v="10"/>
    <n v="23"/>
    <x v="6"/>
    <x v="0"/>
    <d v="2013-10-01T00:00:00"/>
    <n v="4"/>
    <s v="Wednesday"/>
    <s v="0.89"/>
    <s v="Oct"/>
    <s v="Q3"/>
    <x v="1"/>
    <n v="133"/>
    <n v="150"/>
    <n v="954"/>
    <x v="1"/>
    <x v="6356"/>
  </r>
  <r>
    <n v="20304"/>
    <x v="122"/>
    <d v="2013-10-07T00:00:00"/>
    <x v="5"/>
    <n v="10"/>
    <n v="7"/>
    <x v="6"/>
    <x v="0"/>
    <d v="2013-10-01T00:00:00"/>
    <n v="2"/>
    <s v="Monday"/>
    <s v="0.90"/>
    <s v="Oct"/>
    <s v="Q3"/>
    <x v="1"/>
    <n v="2606"/>
    <n v="2900"/>
    <n v="584"/>
    <x v="1"/>
    <x v="4638"/>
  </r>
  <r>
    <n v="20304"/>
    <x v="122"/>
    <d v="2013-10-27T00:00:00"/>
    <x v="5"/>
    <n v="10"/>
    <n v="27"/>
    <x v="6"/>
    <x v="0"/>
    <d v="2013-10-01T00:00:00"/>
    <n v="1"/>
    <s v="Sunday"/>
    <s v="0.72"/>
    <s v="Oct"/>
    <s v="Q3"/>
    <x v="0"/>
    <n v="2859"/>
    <n v="3950"/>
    <n v="531"/>
    <x v="1"/>
    <x v="10918"/>
  </r>
  <r>
    <n v="20304"/>
    <x v="122"/>
    <d v="2013-11-09T00:00:00"/>
    <x v="5"/>
    <n v="11"/>
    <n v="9"/>
    <x v="8"/>
    <x v="0"/>
    <d v="2013-11-01T00:00:00"/>
    <n v="7"/>
    <s v="Saturday"/>
    <s v="0.80"/>
    <s v="Nov"/>
    <s v="Q3"/>
    <x v="0"/>
    <n v="1518"/>
    <n v="1900"/>
    <n v="896"/>
    <x v="1"/>
    <x v="10920"/>
  </r>
  <r>
    <n v="20304"/>
    <x v="122"/>
    <d v="2013-11-07T00:00:00"/>
    <x v="5"/>
    <n v="11"/>
    <n v="7"/>
    <x v="8"/>
    <x v="0"/>
    <d v="2013-11-01T00:00:00"/>
    <n v="5"/>
    <s v="Thursday"/>
    <s v="0.81"/>
    <s v="Nov"/>
    <s v="Q3"/>
    <x v="1"/>
    <n v="2567"/>
    <n v="3150"/>
    <n v="584"/>
    <x v="1"/>
    <x v="8400"/>
  </r>
  <r>
    <n v="20304"/>
    <x v="122"/>
    <d v="2013-11-15T00:00:00"/>
    <x v="5"/>
    <n v="11"/>
    <n v="15"/>
    <x v="8"/>
    <x v="0"/>
    <d v="2013-11-01T00:00:00"/>
    <n v="6"/>
    <s v="Friday"/>
    <s v="0.83"/>
    <s v="Nov"/>
    <s v="Q3"/>
    <x v="1"/>
    <n v="1032"/>
    <n v="1250"/>
    <n v="959"/>
    <x v="1"/>
    <x v="10937"/>
  </r>
  <r>
    <n v="20304"/>
    <x v="122"/>
    <d v="2013-11-18T00:00:00"/>
    <x v="5"/>
    <n v="11"/>
    <n v="18"/>
    <x v="8"/>
    <x v="0"/>
    <d v="2013-11-01T00:00:00"/>
    <n v="2"/>
    <s v="Monday"/>
    <s v="0.93"/>
    <s v="Nov"/>
    <s v="Q3"/>
    <x v="1"/>
    <n v="4779"/>
    <n v="5150"/>
    <n v="639"/>
    <x v="1"/>
    <x v="4784"/>
  </r>
  <r>
    <n v="20304"/>
    <x v="122"/>
    <d v="2013-11-17T00:00:00"/>
    <x v="5"/>
    <n v="11"/>
    <n v="17"/>
    <x v="8"/>
    <x v="0"/>
    <d v="2013-11-01T00:00:00"/>
    <n v="1"/>
    <s v="Sunday"/>
    <s v="0.95"/>
    <s v="Nov"/>
    <s v="Q3"/>
    <x v="0"/>
    <n v="378"/>
    <n v="400"/>
    <n v="705"/>
    <x v="1"/>
    <x v="2770"/>
  </r>
  <r>
    <n v="20304"/>
    <x v="122"/>
    <d v="2013-11-23T00:00:00"/>
    <x v="5"/>
    <n v="11"/>
    <n v="23"/>
    <x v="8"/>
    <x v="0"/>
    <d v="2013-11-01T00:00:00"/>
    <n v="7"/>
    <s v="Saturday"/>
    <s v="0.86"/>
    <s v="Nov"/>
    <s v="Q3"/>
    <x v="0"/>
    <n v="1199"/>
    <n v="1400"/>
    <n v="752"/>
    <x v="1"/>
    <x v="10915"/>
  </r>
  <r>
    <n v="20304"/>
    <x v="122"/>
    <d v="2013-11-09T00:00:00"/>
    <x v="5"/>
    <n v="11"/>
    <n v="9"/>
    <x v="8"/>
    <x v="0"/>
    <d v="2013-11-01T00:00:00"/>
    <n v="7"/>
    <s v="Saturday"/>
    <s v="0.86"/>
    <s v="Nov"/>
    <s v="Q3"/>
    <x v="0"/>
    <n v="1285"/>
    <n v="1500"/>
    <n v="594"/>
    <x v="1"/>
    <x v="11335"/>
  </r>
  <r>
    <n v="20304"/>
    <x v="122"/>
    <d v="2013-11-26T00:00:00"/>
    <x v="5"/>
    <n v="11"/>
    <n v="26"/>
    <x v="8"/>
    <x v="0"/>
    <d v="2013-11-01T00:00:00"/>
    <n v="3"/>
    <s v="Tuesday"/>
    <s v="0.82"/>
    <s v="Nov"/>
    <s v="Q3"/>
    <x v="1"/>
    <n v="2043"/>
    <n v="2500"/>
    <n v="695"/>
    <x v="1"/>
    <x v="4682"/>
  </r>
  <r>
    <n v="20304"/>
    <x v="122"/>
    <d v="2013-11-13T00:00:00"/>
    <x v="5"/>
    <n v="11"/>
    <n v="13"/>
    <x v="8"/>
    <x v="0"/>
    <d v="2013-11-01T00:00:00"/>
    <n v="4"/>
    <s v="Wednesday"/>
    <s v="0.97"/>
    <s v="Nov"/>
    <s v="Q3"/>
    <x v="1"/>
    <n v="146"/>
    <n v="150"/>
    <n v="507"/>
    <x v="1"/>
    <x v="1939"/>
  </r>
  <r>
    <n v="20304"/>
    <x v="122"/>
    <d v="2013-11-05T00:00:00"/>
    <x v="5"/>
    <n v="11"/>
    <n v="5"/>
    <x v="8"/>
    <x v="0"/>
    <d v="2013-11-01T00:00:00"/>
    <n v="3"/>
    <s v="Tuesday"/>
    <s v="0.93"/>
    <s v="Nov"/>
    <s v="Q3"/>
    <x v="1"/>
    <n v="279"/>
    <n v="300"/>
    <n v="770"/>
    <x v="1"/>
    <x v="4343"/>
  </r>
  <r>
    <n v="20304"/>
    <x v="122"/>
    <d v="2013-12-02T00:00:00"/>
    <x v="5"/>
    <n v="12"/>
    <n v="2"/>
    <x v="0"/>
    <x v="0"/>
    <d v="2013-12-01T00:00:00"/>
    <n v="2"/>
    <s v="Monday"/>
    <s v="0.86"/>
    <s v="Dec"/>
    <s v="Q3"/>
    <x v="1"/>
    <n v="3465"/>
    <n v="4050"/>
    <n v="524"/>
    <x v="1"/>
    <x v="8735"/>
  </r>
  <r>
    <n v="20304"/>
    <x v="122"/>
    <d v="2013-12-04T00:00:00"/>
    <x v="5"/>
    <n v="12"/>
    <n v="4"/>
    <x v="0"/>
    <x v="0"/>
    <d v="2013-12-01T00:00:00"/>
    <n v="4"/>
    <s v="Wednesday"/>
    <s v="0.80"/>
    <s v="Dec"/>
    <s v="Q3"/>
    <x v="1"/>
    <n v="3070"/>
    <n v="3850"/>
    <n v="624"/>
    <x v="1"/>
    <x v="11143"/>
  </r>
  <r>
    <n v="20304"/>
    <x v="122"/>
    <d v="2013-12-07T00:00:00"/>
    <x v="5"/>
    <n v="12"/>
    <n v="7"/>
    <x v="0"/>
    <x v="0"/>
    <d v="2013-12-01T00:00:00"/>
    <n v="7"/>
    <s v="Saturday"/>
    <s v="0.63"/>
    <s v="Dec"/>
    <s v="Q3"/>
    <x v="0"/>
    <n v="126"/>
    <n v="200"/>
    <n v="771"/>
    <x v="1"/>
    <x v="10963"/>
  </r>
  <r>
    <n v="20304"/>
    <x v="122"/>
    <d v="2013-12-14T00:00:00"/>
    <x v="5"/>
    <n v="12"/>
    <n v="14"/>
    <x v="0"/>
    <x v="0"/>
    <d v="2013-12-01T00:00:00"/>
    <n v="7"/>
    <s v="Saturday"/>
    <s v="0.67"/>
    <s v="Dec"/>
    <s v="Q3"/>
    <x v="0"/>
    <n v="971"/>
    <n v="1450"/>
    <n v="959"/>
    <x v="1"/>
    <x v="10937"/>
  </r>
  <r>
    <n v="20304"/>
    <x v="122"/>
    <d v="2013-12-25T00:00:00"/>
    <x v="5"/>
    <n v="12"/>
    <n v="25"/>
    <x v="0"/>
    <x v="0"/>
    <d v="2013-12-01T00:00:00"/>
    <n v="4"/>
    <s v="Wednesday"/>
    <s v="0.80"/>
    <s v="Dec"/>
    <s v="Q3"/>
    <x v="1"/>
    <n v="1927"/>
    <n v="2400"/>
    <n v="667"/>
    <x v="1"/>
    <x v="2804"/>
  </r>
  <r>
    <n v="20304"/>
    <x v="122"/>
    <d v="2013-12-08T00:00:00"/>
    <x v="5"/>
    <n v="12"/>
    <n v="8"/>
    <x v="0"/>
    <x v="0"/>
    <d v="2013-12-01T00:00:00"/>
    <n v="1"/>
    <s v="Sunday"/>
    <s v="0.83"/>
    <s v="Dec"/>
    <s v="Q3"/>
    <x v="0"/>
    <n v="2282"/>
    <n v="2750"/>
    <n v="844"/>
    <x v="1"/>
    <x v="10943"/>
  </r>
  <r>
    <n v="20304"/>
    <x v="122"/>
    <d v="2013-12-14T00:00:00"/>
    <x v="5"/>
    <n v="12"/>
    <n v="14"/>
    <x v="0"/>
    <x v="0"/>
    <d v="2013-12-01T00:00:00"/>
    <n v="7"/>
    <s v="Saturday"/>
    <s v="0.70"/>
    <s v="Dec"/>
    <s v="Q3"/>
    <x v="0"/>
    <n v="3030"/>
    <n v="4300"/>
    <n v="738"/>
    <x v="1"/>
    <x v="1465"/>
  </r>
  <r>
    <n v="20304"/>
    <x v="122"/>
    <d v="2013-12-25T00:00:00"/>
    <x v="5"/>
    <n v="12"/>
    <n v="25"/>
    <x v="0"/>
    <x v="0"/>
    <d v="2013-12-01T00:00:00"/>
    <n v="4"/>
    <s v="Wednesday"/>
    <s v="0.70"/>
    <s v="Dec"/>
    <s v="Q3"/>
    <x v="1"/>
    <n v="665"/>
    <n v="950"/>
    <n v="667"/>
    <x v="1"/>
    <x v="10718"/>
  </r>
  <r>
    <n v="20304"/>
    <x v="122"/>
    <d v="2013-12-15T00:00:00"/>
    <x v="5"/>
    <n v="12"/>
    <n v="15"/>
    <x v="0"/>
    <x v="0"/>
    <d v="2013-12-01T00:00:00"/>
    <n v="1"/>
    <s v="Sunday"/>
    <s v="0.48"/>
    <s v="Dec"/>
    <s v="Q3"/>
    <x v="0"/>
    <n v="643"/>
    <n v="1350"/>
    <n v="677"/>
    <x v="1"/>
    <x v="11363"/>
  </r>
  <r>
    <n v="20304"/>
    <x v="122"/>
    <d v="2013-12-06T00:00:00"/>
    <x v="5"/>
    <n v="12"/>
    <n v="6"/>
    <x v="0"/>
    <x v="0"/>
    <d v="2013-12-01T00:00:00"/>
    <n v="6"/>
    <s v="Friday"/>
    <s v="0.79"/>
    <s v="Dec"/>
    <s v="Q3"/>
    <x v="1"/>
    <n v="2659"/>
    <n v="3350"/>
    <n v="677"/>
    <x v="1"/>
    <x v="10935"/>
  </r>
  <r>
    <n v="20304"/>
    <x v="122"/>
    <d v="2013-12-19T00:00:00"/>
    <x v="5"/>
    <n v="12"/>
    <n v="19"/>
    <x v="0"/>
    <x v="0"/>
    <d v="2013-12-01T00:00:00"/>
    <n v="5"/>
    <s v="Thursday"/>
    <s v="0.93"/>
    <s v="Dec"/>
    <s v="Q3"/>
    <x v="1"/>
    <n v="93"/>
    <n v="100"/>
    <n v="533"/>
    <x v="1"/>
    <x v="4433"/>
  </r>
  <r>
    <n v="20304"/>
    <x v="122"/>
    <d v="2013-12-15T00:00:00"/>
    <x v="5"/>
    <n v="12"/>
    <n v="15"/>
    <x v="0"/>
    <x v="0"/>
    <d v="2013-12-01T00:00:00"/>
    <n v="1"/>
    <s v="Sunday"/>
    <s v="0.93"/>
    <s v="Dec"/>
    <s v="Q3"/>
    <x v="0"/>
    <n v="1676"/>
    <n v="1800"/>
    <n v="954"/>
    <x v="1"/>
    <x v="6356"/>
  </r>
  <r>
    <n v="20304"/>
    <x v="122"/>
    <d v="2013-01-22T00:00:00"/>
    <x v="5"/>
    <n v="1"/>
    <n v="22"/>
    <x v="10"/>
    <x v="2"/>
    <d v="2013-01-01T00:00:00"/>
    <n v="3"/>
    <s v="Tuesday"/>
    <s v="0.00"/>
    <s v="Jan"/>
    <s v="Q4"/>
    <x v="1"/>
    <n v="0"/>
    <n v="50"/>
    <n v="991"/>
    <x v="1"/>
    <x v="1899"/>
  </r>
  <r>
    <n v="20304"/>
    <x v="122"/>
    <d v="2013-01-27T00:00:00"/>
    <x v="5"/>
    <n v="1"/>
    <n v="27"/>
    <x v="10"/>
    <x v="2"/>
    <d v="2013-01-01T00:00:00"/>
    <n v="1"/>
    <s v="Sunday"/>
    <s v="0.94"/>
    <s v="Jan"/>
    <s v="Q4"/>
    <x v="0"/>
    <n v="47"/>
    <n v="50"/>
    <n v="651"/>
    <x v="1"/>
    <x v="1453"/>
  </r>
  <r>
    <n v="20304"/>
    <x v="122"/>
    <d v="2013-04-19T00:00:00"/>
    <x v="5"/>
    <n v="4"/>
    <n v="19"/>
    <x v="9"/>
    <x v="3"/>
    <d v="2013-04-01T00:00:00"/>
    <n v="6"/>
    <s v="Friday"/>
    <s v="0.96"/>
    <s v="Apr"/>
    <s v="Q1"/>
    <x v="1"/>
    <n v="48"/>
    <n v="50"/>
    <n v="586"/>
    <x v="1"/>
    <x v="11391"/>
  </r>
  <r>
    <n v="20304"/>
    <x v="122"/>
    <d v="2013-02-17T00:00:00"/>
    <x v="5"/>
    <n v="2"/>
    <n v="17"/>
    <x v="5"/>
    <x v="2"/>
    <d v="2013-02-01T00:00:00"/>
    <n v="1"/>
    <s v="Sunday"/>
    <s v="0.70"/>
    <s v="Feb"/>
    <s v="Q4"/>
    <x v="0"/>
    <n v="35"/>
    <n v="50"/>
    <n v="696"/>
    <x v="1"/>
    <x v="11348"/>
  </r>
  <r>
    <n v="20304"/>
    <x v="122"/>
    <d v="2013-01-07T00:00:00"/>
    <x v="5"/>
    <n v="1"/>
    <n v="7"/>
    <x v="10"/>
    <x v="2"/>
    <d v="2013-01-01T00:00:00"/>
    <n v="2"/>
    <s v="Monday"/>
    <s v="0.00"/>
    <s v="Jan"/>
    <s v="Q4"/>
    <x v="1"/>
    <n v="0"/>
    <n v="50"/>
    <n v="744"/>
    <x v="1"/>
    <x v="11392"/>
  </r>
  <r>
    <n v="20304"/>
    <x v="122"/>
    <d v="2013-04-10T00:00:00"/>
    <x v="5"/>
    <n v="4"/>
    <n v="10"/>
    <x v="9"/>
    <x v="3"/>
    <d v="2013-04-01T00:00:00"/>
    <n v="4"/>
    <s v="Wednesday"/>
    <s v="1.00"/>
    <s v="Apr"/>
    <s v="Q1"/>
    <x v="1"/>
    <n v="50"/>
    <n v="50"/>
    <n v="949"/>
    <x v="1"/>
    <x v="4272"/>
  </r>
  <r>
    <n v="20304"/>
    <x v="122"/>
    <d v="2013-01-25T00:00:00"/>
    <x v="5"/>
    <n v="1"/>
    <n v="25"/>
    <x v="10"/>
    <x v="2"/>
    <d v="2013-01-01T00:00:00"/>
    <n v="6"/>
    <s v="Friday"/>
    <s v="0.50"/>
    <s v="Jan"/>
    <s v="Q4"/>
    <x v="1"/>
    <n v="25"/>
    <n v="50"/>
    <n v="695"/>
    <x v="1"/>
    <x v="11393"/>
  </r>
  <r>
    <n v="20304"/>
    <x v="122"/>
    <d v="2013-02-07T00:00:00"/>
    <x v="5"/>
    <n v="2"/>
    <n v="7"/>
    <x v="5"/>
    <x v="2"/>
    <d v="2013-02-01T00:00:00"/>
    <n v="5"/>
    <s v="Thursday"/>
    <s v="0.52"/>
    <s v="Feb"/>
    <s v="Q4"/>
    <x v="1"/>
    <n v="26"/>
    <n v="50"/>
    <n v="792"/>
    <x v="1"/>
    <x v="11114"/>
  </r>
  <r>
    <n v="20304"/>
    <x v="122"/>
    <d v="2013-04-03T00:00:00"/>
    <x v="5"/>
    <n v="4"/>
    <n v="3"/>
    <x v="9"/>
    <x v="3"/>
    <d v="2013-04-01T00:00:00"/>
    <n v="4"/>
    <s v="Wednesday"/>
    <s v="0.58"/>
    <s v="Apr"/>
    <s v="Q1"/>
    <x v="1"/>
    <n v="29"/>
    <n v="50"/>
    <n v="949"/>
    <x v="1"/>
    <x v="8179"/>
  </r>
  <r>
    <n v="20304"/>
    <x v="122"/>
    <d v="2013-01-14T00:00:00"/>
    <x v="5"/>
    <n v="1"/>
    <n v="14"/>
    <x v="10"/>
    <x v="2"/>
    <d v="2013-01-01T00:00:00"/>
    <n v="2"/>
    <s v="Monday"/>
    <s v="0.00"/>
    <s v="Jan"/>
    <s v="Q4"/>
    <x v="1"/>
    <n v="0"/>
    <n v="50"/>
    <n v="674"/>
    <x v="1"/>
    <x v="1865"/>
  </r>
  <r>
    <n v="20304"/>
    <x v="122"/>
    <d v="2013-07-20T00:00:00"/>
    <x v="5"/>
    <n v="7"/>
    <n v="20"/>
    <x v="4"/>
    <x v="1"/>
    <d v="2013-07-01T00:00:00"/>
    <n v="7"/>
    <s v="Saturday"/>
    <s v="0.00"/>
    <s v="Jul"/>
    <s v="Q2"/>
    <x v="0"/>
    <n v="0"/>
    <n v="50"/>
    <n v="700"/>
    <x v="1"/>
    <x v="4001"/>
  </r>
  <r>
    <n v="20304"/>
    <x v="122"/>
    <d v="2013-08-04T00:00:00"/>
    <x v="5"/>
    <n v="8"/>
    <n v="4"/>
    <x v="2"/>
    <x v="1"/>
    <d v="2013-08-01T00:00:00"/>
    <n v="1"/>
    <s v="Sunday"/>
    <s v="0.00"/>
    <s v="Aug"/>
    <s v="Q2"/>
    <x v="0"/>
    <n v="0"/>
    <n v="50"/>
    <n v="647"/>
    <x v="1"/>
    <x v="11394"/>
  </r>
  <r>
    <n v="20304"/>
    <x v="122"/>
    <d v="2013-08-01T00:00:00"/>
    <x v="5"/>
    <n v="8"/>
    <n v="1"/>
    <x v="2"/>
    <x v="1"/>
    <d v="2013-08-01T00:00:00"/>
    <n v="5"/>
    <s v="Thursday"/>
    <s v="0.76"/>
    <s v="Aug"/>
    <s v="Q2"/>
    <x v="1"/>
    <n v="38"/>
    <n v="50"/>
    <n v="588"/>
    <x v="1"/>
    <x v="4524"/>
  </r>
  <r>
    <n v="20304"/>
    <x v="122"/>
    <d v="2013-09-26T00:00:00"/>
    <x v="5"/>
    <n v="9"/>
    <n v="26"/>
    <x v="1"/>
    <x v="1"/>
    <d v="2013-09-01T00:00:00"/>
    <n v="5"/>
    <s v="Thursday"/>
    <s v="0.00"/>
    <s v="Sep"/>
    <s v="Q2"/>
    <x v="1"/>
    <n v="0"/>
    <n v="50"/>
    <n v="862"/>
    <x v="1"/>
    <x v="4865"/>
  </r>
  <r>
    <n v="20304"/>
    <x v="122"/>
    <d v="2013-09-22T00:00:00"/>
    <x v="5"/>
    <n v="9"/>
    <n v="22"/>
    <x v="1"/>
    <x v="1"/>
    <d v="2013-09-01T00:00:00"/>
    <n v="1"/>
    <s v="Sunday"/>
    <s v="0.98"/>
    <s v="Sep"/>
    <s v="Q2"/>
    <x v="0"/>
    <n v="49"/>
    <n v="50"/>
    <n v="588"/>
    <x v="1"/>
    <x v="5861"/>
  </r>
  <r>
    <n v="20304"/>
    <x v="122"/>
    <d v="2013-11-11T00:00:00"/>
    <x v="5"/>
    <n v="11"/>
    <n v="11"/>
    <x v="8"/>
    <x v="0"/>
    <d v="2013-11-01T00:00:00"/>
    <n v="2"/>
    <s v="Monday"/>
    <s v="0.00"/>
    <s v="Nov"/>
    <s v="Q3"/>
    <x v="1"/>
    <n v="0"/>
    <n v="50"/>
    <n v="833"/>
    <x v="1"/>
    <x v="11395"/>
  </r>
  <r>
    <n v="20304"/>
    <x v="122"/>
    <d v="2013-12-19T00:00:00"/>
    <x v="5"/>
    <n v="12"/>
    <n v="19"/>
    <x v="0"/>
    <x v="0"/>
    <d v="2013-12-01T00:00:00"/>
    <n v="5"/>
    <s v="Thursday"/>
    <s v="0.48"/>
    <s v="Dec"/>
    <s v="Q3"/>
    <x v="1"/>
    <n v="24"/>
    <n v="50"/>
    <n v="701"/>
    <x v="1"/>
    <x v="8628"/>
  </r>
  <r>
    <n v="20304"/>
    <x v="122"/>
    <d v="2013-12-28T00:00:00"/>
    <x v="5"/>
    <n v="12"/>
    <n v="28"/>
    <x v="0"/>
    <x v="0"/>
    <d v="2013-12-01T00:00:00"/>
    <n v="7"/>
    <s v="Saturday"/>
    <s v="0.00"/>
    <s v="Dec"/>
    <s v="Q3"/>
    <x v="0"/>
    <n v="0"/>
    <n v="50"/>
    <n v="621"/>
    <x v="1"/>
    <x v="11396"/>
  </r>
  <r>
    <n v="20418"/>
    <x v="116"/>
    <d v="2008-04-19T00:00:00"/>
    <x v="0"/>
    <n v="4"/>
    <n v="19"/>
    <x v="9"/>
    <x v="3"/>
    <d v="2008-04-01T00:00:00"/>
    <n v="7"/>
    <s v="Saturday"/>
    <s v="0.51"/>
    <s v="Apr"/>
    <s v="Q1"/>
    <x v="0"/>
    <n v="51"/>
    <n v="100"/>
    <n v="308"/>
    <x v="0"/>
    <x v="11397"/>
  </r>
  <r>
    <n v="20418"/>
    <x v="116"/>
    <d v="2008-05-04T00:00:00"/>
    <x v="0"/>
    <n v="5"/>
    <n v="4"/>
    <x v="7"/>
    <x v="3"/>
    <d v="2008-05-01T00:00:00"/>
    <n v="1"/>
    <s v="Sunday"/>
    <s v="0.83"/>
    <s v="May"/>
    <s v="Q1"/>
    <x v="0"/>
    <n v="292"/>
    <n v="350"/>
    <n v="428"/>
    <x v="0"/>
    <x v="5293"/>
  </r>
  <r>
    <n v="20418"/>
    <x v="116"/>
    <d v="2008-01-20T00:00:00"/>
    <x v="0"/>
    <n v="1"/>
    <n v="20"/>
    <x v="10"/>
    <x v="2"/>
    <d v="2008-01-01T00:00:00"/>
    <n v="1"/>
    <s v="Sunday"/>
    <s v="0.68"/>
    <s v="Jan"/>
    <s v="Q4"/>
    <x v="0"/>
    <n v="2940"/>
    <n v="4350"/>
    <n v="284"/>
    <x v="0"/>
    <x v="8584"/>
  </r>
  <r>
    <n v="20418"/>
    <x v="116"/>
    <d v="2008-02-12T00:00:00"/>
    <x v="0"/>
    <n v="2"/>
    <n v="12"/>
    <x v="5"/>
    <x v="2"/>
    <d v="2008-02-01T00:00:00"/>
    <n v="3"/>
    <s v="Tuesday"/>
    <s v="0.38"/>
    <s v="Feb"/>
    <s v="Q4"/>
    <x v="1"/>
    <n v="57"/>
    <n v="150"/>
    <n v="88"/>
    <x v="0"/>
    <x v="9279"/>
  </r>
  <r>
    <n v="20418"/>
    <x v="116"/>
    <d v="2008-01-25T00:00:00"/>
    <x v="0"/>
    <n v="1"/>
    <n v="25"/>
    <x v="10"/>
    <x v="2"/>
    <d v="2008-01-01T00:00:00"/>
    <n v="6"/>
    <s v="Friday"/>
    <s v="0.79"/>
    <s v="Jan"/>
    <s v="Q4"/>
    <x v="1"/>
    <n v="79"/>
    <n v="100"/>
    <n v="346"/>
    <x v="0"/>
    <x v="11398"/>
  </r>
  <r>
    <n v="20418"/>
    <x v="116"/>
    <d v="2008-01-20T00:00:00"/>
    <x v="0"/>
    <n v="1"/>
    <n v="20"/>
    <x v="10"/>
    <x v="2"/>
    <d v="2008-01-01T00:00:00"/>
    <n v="1"/>
    <s v="Sunday"/>
    <s v="0.49"/>
    <s v="Jan"/>
    <s v="Q4"/>
    <x v="0"/>
    <n v="3630"/>
    <n v="7450"/>
    <n v="253"/>
    <x v="0"/>
    <x v="5562"/>
  </r>
  <r>
    <n v="20418"/>
    <x v="116"/>
    <d v="2008-11-23T00:00:00"/>
    <x v="0"/>
    <n v="11"/>
    <n v="23"/>
    <x v="8"/>
    <x v="0"/>
    <d v="2008-11-01T00:00:00"/>
    <n v="1"/>
    <s v="Sunday"/>
    <s v="0.79"/>
    <s v="Nov"/>
    <s v="Q3"/>
    <x v="0"/>
    <n v="1143"/>
    <n v="1450"/>
    <n v="96"/>
    <x v="0"/>
    <x v="1712"/>
  </r>
  <r>
    <n v="20418"/>
    <x v="116"/>
    <d v="2008-12-23T00:00:00"/>
    <x v="0"/>
    <n v="12"/>
    <n v="23"/>
    <x v="0"/>
    <x v="0"/>
    <d v="2008-12-01T00:00:00"/>
    <n v="3"/>
    <s v="Tuesday"/>
    <s v="0.98"/>
    <s v="Dec"/>
    <s v="Q3"/>
    <x v="1"/>
    <n v="98"/>
    <n v="100"/>
    <n v="157"/>
    <x v="0"/>
    <x v="1970"/>
  </r>
  <r>
    <n v="20418"/>
    <x v="116"/>
    <d v="2008-01-15T00:00:00"/>
    <x v="0"/>
    <n v="1"/>
    <n v="15"/>
    <x v="10"/>
    <x v="2"/>
    <d v="2008-01-01T00:00:00"/>
    <n v="3"/>
    <s v="Tuesday"/>
    <s v="0.40"/>
    <s v="Jan"/>
    <s v="Q4"/>
    <x v="1"/>
    <n v="60"/>
    <n v="150"/>
    <n v="449"/>
    <x v="0"/>
    <x v="1543"/>
  </r>
  <r>
    <n v="20418"/>
    <x v="116"/>
    <d v="2008-03-12T00:00:00"/>
    <x v="0"/>
    <n v="3"/>
    <n v="12"/>
    <x v="3"/>
    <x v="2"/>
    <d v="2008-03-01T00:00:00"/>
    <n v="4"/>
    <s v="Wednesday"/>
    <s v="0.79"/>
    <s v="Mar"/>
    <s v="Q4"/>
    <x v="1"/>
    <n v="5836"/>
    <n v="7350"/>
    <n v="316"/>
    <x v="0"/>
    <x v="1750"/>
  </r>
  <r>
    <n v="20418"/>
    <x v="116"/>
    <d v="2008-04-18T00:00:00"/>
    <x v="0"/>
    <n v="4"/>
    <n v="18"/>
    <x v="9"/>
    <x v="3"/>
    <d v="2008-04-01T00:00:00"/>
    <n v="6"/>
    <s v="Friday"/>
    <s v="0.86"/>
    <s v="Apr"/>
    <s v="Q1"/>
    <x v="1"/>
    <n v="2106"/>
    <n v="2450"/>
    <n v="487"/>
    <x v="0"/>
    <x v="5588"/>
  </r>
  <r>
    <n v="20418"/>
    <x v="116"/>
    <d v="2008-01-06T00:00:00"/>
    <x v="0"/>
    <n v="1"/>
    <n v="6"/>
    <x v="10"/>
    <x v="2"/>
    <d v="2008-01-01T00:00:00"/>
    <n v="1"/>
    <s v="Sunday"/>
    <s v="0.15"/>
    <s v="Jan"/>
    <s v="Q4"/>
    <x v="0"/>
    <n v="15"/>
    <n v="100"/>
    <n v="228"/>
    <x v="0"/>
    <x v="11399"/>
  </r>
  <r>
    <n v="20418"/>
    <x v="116"/>
    <d v="2008-02-21T00:00:00"/>
    <x v="0"/>
    <n v="2"/>
    <n v="21"/>
    <x v="5"/>
    <x v="2"/>
    <d v="2008-02-01T00:00:00"/>
    <n v="5"/>
    <s v="Thursday"/>
    <s v="0.32"/>
    <s v="Feb"/>
    <s v="Q4"/>
    <x v="1"/>
    <n v="444"/>
    <n v="1400"/>
    <n v="474"/>
    <x v="0"/>
    <x v="11400"/>
  </r>
  <r>
    <n v="20418"/>
    <x v="116"/>
    <d v="2008-09-19T00:00:00"/>
    <x v="0"/>
    <n v="9"/>
    <n v="19"/>
    <x v="1"/>
    <x v="1"/>
    <d v="2008-09-01T00:00:00"/>
    <n v="6"/>
    <s v="Friday"/>
    <s v="0.93"/>
    <s v="Sep"/>
    <s v="Q2"/>
    <x v="1"/>
    <n v="93"/>
    <n v="100"/>
    <n v="123"/>
    <x v="0"/>
    <x v="8695"/>
  </r>
  <r>
    <n v="20418"/>
    <x v="116"/>
    <d v="2008-07-10T00:00:00"/>
    <x v="0"/>
    <n v="7"/>
    <n v="10"/>
    <x v="4"/>
    <x v="1"/>
    <d v="2008-07-01T00:00:00"/>
    <n v="5"/>
    <s v="Thursday"/>
    <s v="0.89"/>
    <s v="Jul"/>
    <s v="Q2"/>
    <x v="1"/>
    <n v="1026"/>
    <n v="1150"/>
    <n v="430"/>
    <x v="0"/>
    <x v="11401"/>
  </r>
  <r>
    <n v="20418"/>
    <x v="116"/>
    <d v="2008-05-09T00:00:00"/>
    <x v="0"/>
    <n v="5"/>
    <n v="9"/>
    <x v="7"/>
    <x v="3"/>
    <d v="2008-05-01T00:00:00"/>
    <n v="6"/>
    <s v="Friday"/>
    <s v="0.79"/>
    <s v="May"/>
    <s v="Q1"/>
    <x v="1"/>
    <n v="1824"/>
    <n v="2300"/>
    <n v="224"/>
    <x v="0"/>
    <x v="1902"/>
  </r>
  <r>
    <n v="20418"/>
    <x v="116"/>
    <d v="2008-12-11T00:00:00"/>
    <x v="0"/>
    <n v="12"/>
    <n v="11"/>
    <x v="0"/>
    <x v="0"/>
    <d v="2008-12-01T00:00:00"/>
    <n v="5"/>
    <s v="Thursday"/>
    <s v="0.82"/>
    <s v="Dec"/>
    <s v="Q3"/>
    <x v="1"/>
    <n v="1111"/>
    <n v="1350"/>
    <n v="183"/>
    <x v="0"/>
    <x v="1968"/>
  </r>
  <r>
    <n v="20418"/>
    <x v="116"/>
    <d v="2008-12-11T00:00:00"/>
    <x v="0"/>
    <n v="12"/>
    <n v="11"/>
    <x v="0"/>
    <x v="0"/>
    <d v="2008-12-01T00:00:00"/>
    <n v="5"/>
    <s v="Thursday"/>
    <s v="0.83"/>
    <s v="Dec"/>
    <s v="Q3"/>
    <x v="1"/>
    <n v="3109"/>
    <n v="3750"/>
    <n v="475"/>
    <x v="0"/>
    <x v="6824"/>
  </r>
  <r>
    <n v="20418"/>
    <x v="116"/>
    <d v="2008-12-25T00:00:00"/>
    <x v="0"/>
    <n v="12"/>
    <n v="25"/>
    <x v="0"/>
    <x v="0"/>
    <d v="2008-12-01T00:00:00"/>
    <n v="5"/>
    <s v="Thursday"/>
    <s v="0.53"/>
    <s v="Dec"/>
    <s v="Q3"/>
    <x v="1"/>
    <n v="371"/>
    <n v="700"/>
    <n v="216"/>
    <x v="0"/>
    <x v="5434"/>
  </r>
  <r>
    <n v="20418"/>
    <x v="116"/>
    <d v="2008-08-19T00:00:00"/>
    <x v="0"/>
    <n v="8"/>
    <n v="19"/>
    <x v="2"/>
    <x v="1"/>
    <d v="2008-08-01T00:00:00"/>
    <n v="3"/>
    <s v="Tuesday"/>
    <s v="0.76"/>
    <s v="Aug"/>
    <s v="Q2"/>
    <x v="1"/>
    <n v="2175"/>
    <n v="2850"/>
    <n v="292"/>
    <x v="0"/>
    <x v="5429"/>
  </r>
  <r>
    <n v="20418"/>
    <x v="116"/>
    <d v="2008-10-02T00:00:00"/>
    <x v="0"/>
    <n v="10"/>
    <n v="2"/>
    <x v="6"/>
    <x v="0"/>
    <d v="2008-10-01T00:00:00"/>
    <n v="5"/>
    <s v="Thursday"/>
    <s v="0.75"/>
    <s v="Oct"/>
    <s v="Q3"/>
    <x v="1"/>
    <n v="187"/>
    <n v="250"/>
    <n v="314"/>
    <x v="0"/>
    <x v="5334"/>
  </r>
  <r>
    <n v="20418"/>
    <x v="116"/>
    <d v="2008-11-23T00:00:00"/>
    <x v="0"/>
    <n v="11"/>
    <n v="23"/>
    <x v="8"/>
    <x v="0"/>
    <d v="2008-11-01T00:00:00"/>
    <n v="1"/>
    <s v="Sunday"/>
    <s v="0.81"/>
    <s v="Nov"/>
    <s v="Q3"/>
    <x v="0"/>
    <n v="1132"/>
    <n v="1400"/>
    <n v="499"/>
    <x v="0"/>
    <x v="1566"/>
  </r>
  <r>
    <n v="20418"/>
    <x v="116"/>
    <d v="2008-04-17T00:00:00"/>
    <x v="0"/>
    <n v="4"/>
    <n v="17"/>
    <x v="9"/>
    